 <d v="2019-08-31T00:00:00"/>
    <x v="1"/>
    <n v="10062783.300000001"/>
  </r>
  <r>
    <s v="62-10-43708"/>
    <x v="24"/>
    <x v="7"/>
    <n v="1"/>
    <s v="C"/>
    <x v="2"/>
    <x v="2"/>
    <n v="10"/>
    <x v="8"/>
    <n v="62"/>
    <x v="32"/>
    <d v="2019-08-31T00:00:00"/>
    <x v="2"/>
    <n v="14677849"/>
  </r>
  <r>
    <s v="62-10-43708"/>
    <x v="24"/>
    <x v="7"/>
    <n v="4"/>
    <s v="D"/>
    <x v="10"/>
    <x v="10"/>
    <n v="10"/>
    <x v="8"/>
    <n v="62"/>
    <x v="32"/>
    <d v="2019-08-31T00:00:00"/>
    <x v="0"/>
    <n v="6339.03"/>
  </r>
  <r>
    <s v="62-10-43708"/>
    <x v="24"/>
    <x v="7"/>
    <n v="4"/>
    <s v="D"/>
    <x v="10"/>
    <x v="10"/>
    <n v="10"/>
    <x v="8"/>
    <n v="62"/>
    <x v="32"/>
    <d v="2019-08-31T00:00:00"/>
    <x v="1"/>
    <n v="10418377.369999999"/>
  </r>
  <r>
    <s v="62-10-43708"/>
    <x v="24"/>
    <x v="7"/>
    <n v="4"/>
    <s v="D"/>
    <x v="10"/>
    <x v="10"/>
    <n v="10"/>
    <x v="8"/>
    <n v="62"/>
    <x v="32"/>
    <d v="2019-08-31T00:00:00"/>
    <x v="2"/>
    <n v="8733665.9100000001"/>
  </r>
  <r>
    <s v="62-10-43708"/>
    <x v="24"/>
    <x v="7"/>
    <n v="6"/>
    <s v="E"/>
    <x v="11"/>
    <x v="11"/>
    <n v="10"/>
    <x v="8"/>
    <n v="62"/>
    <x v="32"/>
    <d v="2019-08-31T00:00:00"/>
    <x v="0"/>
    <n v="0"/>
  </r>
  <r>
    <s v="62-10-43708"/>
    <x v="24"/>
    <x v="7"/>
    <n v="6"/>
    <s v="E"/>
    <x v="11"/>
    <x v="11"/>
    <n v="10"/>
    <x v="8"/>
    <n v="62"/>
    <x v="32"/>
    <d v="2019-08-31T00:00:00"/>
    <x v="1"/>
    <n v="0"/>
  </r>
  <r>
    <s v="62-10-43708"/>
    <x v="24"/>
    <x v="7"/>
    <n v="6"/>
    <s v="E"/>
    <x v="11"/>
    <x v="11"/>
    <n v="10"/>
    <x v="8"/>
    <n v="62"/>
    <x v="32"/>
    <d v="2019-08-31T00:00:00"/>
    <x v="2"/>
    <n v="0"/>
  </r>
  <r>
    <s v="62-10-43708"/>
    <x v="24"/>
    <x v="7"/>
    <n v="5"/>
    <s v="F"/>
    <x v="12"/>
    <x v="12"/>
    <n v="10"/>
    <x v="8"/>
    <n v="62"/>
    <x v="32"/>
    <d v="2019-08-31T00:00:00"/>
    <x v="0"/>
    <n v="0"/>
  </r>
  <r>
    <s v="62-10-43708"/>
    <x v="24"/>
    <x v="7"/>
    <n v="5"/>
    <s v="F"/>
    <x v="12"/>
    <x v="12"/>
    <n v="10"/>
    <x v="8"/>
    <n v="62"/>
    <x v="32"/>
    <d v="2019-08-31T00:00:00"/>
    <x v="1"/>
    <n v="0"/>
  </r>
  <r>
    <s v="62-10-43708"/>
    <x v="24"/>
    <x v="7"/>
    <n v="5"/>
    <s v="F"/>
    <x v="12"/>
    <x v="12"/>
    <n v="10"/>
    <x v="8"/>
    <n v="62"/>
    <x v="32"/>
    <d v="2019-08-31T00:00:00"/>
    <x v="2"/>
    <n v="0"/>
  </r>
  <r>
    <s v="62-10-43708"/>
    <x v="24"/>
    <x v="7"/>
    <n v="8"/>
    <s v="G"/>
    <x v="9"/>
    <x v="9"/>
    <n v="10"/>
    <x v="8"/>
    <n v="62"/>
    <x v="32"/>
    <d v="2019-08-31T00:00:00"/>
    <x v="0"/>
    <n v="0"/>
  </r>
  <r>
    <s v="62-10-43708"/>
    <x v="24"/>
    <x v="7"/>
    <n v="8"/>
    <s v="G"/>
    <x v="9"/>
    <x v="9"/>
    <n v="10"/>
    <x v="8"/>
    <n v="62"/>
    <x v="32"/>
    <d v="2019-08-31T00:00:00"/>
    <x v="1"/>
    <n v="0"/>
  </r>
  <r>
    <s v="62-10-43708"/>
    <x v="24"/>
    <x v="7"/>
    <n v="8"/>
    <s v="G"/>
    <x v="9"/>
    <x v="9"/>
    <n v="10"/>
    <x v="8"/>
    <n v="62"/>
    <x v="32"/>
    <d v="2019-08-31T00:00:00"/>
    <x v="2"/>
    <n v="0"/>
  </r>
  <r>
    <s v="63-10-43708"/>
    <x v="24"/>
    <x v="7"/>
    <n v="2"/>
    <s v="A"/>
    <x v="4"/>
    <x v="4"/>
    <n v="10"/>
    <x v="8"/>
    <n v="63"/>
    <x v="33"/>
    <d v="2019-08-31T00:00:00"/>
    <x v="0"/>
    <n v="0"/>
  </r>
  <r>
    <s v="63-10-43708"/>
    <x v="24"/>
    <x v="7"/>
    <n v="2"/>
    <s v="A"/>
    <x v="4"/>
    <x v="4"/>
    <n v="10"/>
    <x v="8"/>
    <n v="63"/>
    <x v="33"/>
    <d v="2019-08-31T00:00:00"/>
    <x v="1"/>
    <n v="0"/>
  </r>
  <r>
    <s v="63-10-43708"/>
    <x v="24"/>
    <x v="7"/>
    <n v="2"/>
    <s v="A"/>
    <x v="4"/>
    <x v="4"/>
    <n v="10"/>
    <x v="8"/>
    <n v="63"/>
    <x v="33"/>
    <d v="2019-08-31T00:00:00"/>
    <x v="2"/>
    <n v="0"/>
  </r>
  <r>
    <s v="63-10-43708"/>
    <x v="24"/>
    <x v="7"/>
    <n v="3"/>
    <s v="B"/>
    <x v="0"/>
    <x v="0"/>
    <n v="10"/>
    <x v="8"/>
    <n v="63"/>
    <x v="33"/>
    <d v="2019-08-31T00:00:00"/>
    <x v="0"/>
    <n v="0"/>
  </r>
  <r>
    <s v="63-10-43708"/>
    <x v="24"/>
    <x v="7"/>
    <n v="3"/>
    <s v="B"/>
    <x v="0"/>
    <x v="0"/>
    <n v="10"/>
    <x v="8"/>
    <n v="63"/>
    <x v="33"/>
    <d v="2019-08-31T00:00:00"/>
    <x v="1"/>
    <n v="0"/>
  </r>
  <r>
    <s v="63-10-43708"/>
    <x v="24"/>
    <x v="7"/>
    <n v="3"/>
    <s v="B"/>
    <x v="0"/>
    <x v="0"/>
    <n v="10"/>
    <x v="8"/>
    <n v="63"/>
    <x v="33"/>
    <d v="2019-08-31T00:00:00"/>
    <x v="2"/>
    <n v="0"/>
  </r>
  <r>
    <s v="63-10-43708"/>
    <x v="24"/>
    <x v="7"/>
    <n v="1"/>
    <s v="C"/>
    <x v="2"/>
    <x v="2"/>
    <n v="10"/>
    <x v="8"/>
    <n v="63"/>
    <x v="33"/>
    <d v="2019-08-31T00:00:00"/>
    <x v="0"/>
    <n v="0"/>
  </r>
  <r>
    <s v="63-10-43708"/>
    <x v="24"/>
    <x v="7"/>
    <n v="1"/>
    <s v="C"/>
    <x v="2"/>
    <x v="2"/>
    <n v="10"/>
    <x v="8"/>
    <n v="63"/>
    <x v="33"/>
    <d v="2019-08-31T00:00:00"/>
    <x v="1"/>
    <n v="0"/>
  </r>
  <r>
    <s v="63-10-43708"/>
    <x v="24"/>
    <x v="7"/>
    <n v="1"/>
    <s v="C"/>
    <x v="2"/>
    <x v="2"/>
    <n v="10"/>
    <x v="8"/>
    <n v="63"/>
    <x v="33"/>
    <d v="2019-08-31T00:00:00"/>
    <x v="2"/>
    <n v="0"/>
  </r>
  <r>
    <s v="63-10-43708"/>
    <x v="24"/>
    <x v="7"/>
    <n v="4"/>
    <s v="D"/>
    <x v="10"/>
    <x v="10"/>
    <n v="10"/>
    <x v="8"/>
    <n v="63"/>
    <x v="33"/>
    <d v="2019-08-31T00:00:00"/>
    <x v="0"/>
    <n v="350"/>
  </r>
  <r>
    <s v="63-10-43708"/>
    <x v="24"/>
    <x v="7"/>
    <n v="4"/>
    <s v="D"/>
    <x v="10"/>
    <x v="10"/>
    <n v="10"/>
    <x v="8"/>
    <n v="63"/>
    <x v="33"/>
    <d v="2019-08-31T00:00:00"/>
    <x v="1"/>
    <n v="451024.51"/>
  </r>
  <r>
    <s v="63-10-43708"/>
    <x v="24"/>
    <x v="7"/>
    <n v="4"/>
    <s v="D"/>
    <x v="10"/>
    <x v="10"/>
    <n v="10"/>
    <x v="8"/>
    <n v="63"/>
    <x v="33"/>
    <d v="2019-08-31T00:00:00"/>
    <x v="2"/>
    <n v="246940.79999999999"/>
  </r>
  <r>
    <s v="63-10-43708"/>
    <x v="24"/>
    <x v="7"/>
    <n v="6"/>
    <s v="E"/>
    <x v="11"/>
    <x v="11"/>
    <n v="10"/>
    <x v="8"/>
    <n v="63"/>
    <x v="33"/>
    <d v="2019-08-31T00:00:00"/>
    <x v="0"/>
    <n v="0"/>
  </r>
  <r>
    <s v="63-10-43708"/>
    <x v="24"/>
    <x v="7"/>
    <n v="6"/>
    <s v="E"/>
    <x v="11"/>
    <x v="11"/>
    <n v="10"/>
    <x v="8"/>
    <n v="63"/>
    <x v="33"/>
    <d v="2019-08-31T00:00:00"/>
    <x v="1"/>
    <n v="0"/>
  </r>
  <r>
    <s v="63-10-43708"/>
    <x v="24"/>
    <x v="7"/>
    <n v="6"/>
    <s v="E"/>
    <x v="11"/>
    <x v="11"/>
    <n v="10"/>
    <x v="8"/>
    <n v="63"/>
    <x v="33"/>
    <d v="2019-08-31T00:00:00"/>
    <x v="2"/>
    <n v="0"/>
  </r>
  <r>
    <s v="63-10-43708"/>
    <x v="24"/>
    <x v="7"/>
    <n v="5"/>
    <s v="F"/>
    <x v="12"/>
    <x v="12"/>
    <n v="10"/>
    <x v="8"/>
    <n v="63"/>
    <x v="33"/>
    <d v="2019-08-31T00:00:00"/>
    <x v="0"/>
    <n v="4152"/>
  </r>
  <r>
    <s v="63-10-43708"/>
    <x v="24"/>
    <x v="7"/>
    <n v="5"/>
    <s v="F"/>
    <x v="12"/>
    <x v="12"/>
    <n v="10"/>
    <x v="8"/>
    <n v="63"/>
    <x v="33"/>
    <d v="2019-08-31T00:00:00"/>
    <x v="1"/>
    <n v="4895000"/>
  </r>
  <r>
    <s v="63-10-43708"/>
    <x v="24"/>
    <x v="7"/>
    <n v="5"/>
    <s v="F"/>
    <x v="12"/>
    <x v="12"/>
    <n v="10"/>
    <x v="8"/>
    <n v="63"/>
    <x v="33"/>
    <d v="2019-08-31T00:00:00"/>
    <x v="2"/>
    <n v="2768969"/>
  </r>
  <r>
    <s v="63-10-43708"/>
    <x v="24"/>
    <x v="7"/>
    <n v="8"/>
    <s v="G"/>
    <x v="9"/>
    <x v="9"/>
    <n v="10"/>
    <x v="8"/>
    <n v="63"/>
    <x v="33"/>
    <d v="2019-08-31T00:00:00"/>
    <x v="0"/>
    <n v="0"/>
  </r>
  <r>
    <s v="63-10-43708"/>
    <x v="24"/>
    <x v="7"/>
    <n v="8"/>
    <s v="G"/>
    <x v="9"/>
    <x v="9"/>
    <n v="10"/>
    <x v="8"/>
    <n v="63"/>
    <x v="33"/>
    <d v="2019-08-31T00:00:00"/>
    <x v="1"/>
    <n v="0"/>
  </r>
  <r>
    <s v="63-10-43708"/>
    <x v="24"/>
    <x v="7"/>
    <n v="8"/>
    <s v="G"/>
    <x v="9"/>
    <x v="9"/>
    <n v="10"/>
    <x v="8"/>
    <n v="63"/>
    <x v="33"/>
    <d v="2019-08-31T00:00:00"/>
    <x v="2"/>
    <n v="0"/>
  </r>
  <r>
    <s v="64-10-43708"/>
    <x v="24"/>
    <x v="7"/>
    <n v="2"/>
    <s v="A"/>
    <x v="4"/>
    <x v="4"/>
    <n v="10"/>
    <x v="8"/>
    <n v="64"/>
    <x v="51"/>
    <d v="2019-08-31T00:00:00"/>
    <x v="0"/>
    <n v="0"/>
  </r>
  <r>
    <s v="64-10-43708"/>
    <x v="24"/>
    <x v="7"/>
    <n v="2"/>
    <s v="A"/>
    <x v="4"/>
    <x v="4"/>
    <n v="10"/>
    <x v="8"/>
    <n v="64"/>
    <x v="51"/>
    <d v="2019-08-31T00:00:00"/>
    <x v="1"/>
    <n v="0"/>
  </r>
  <r>
    <s v="64-10-43708"/>
    <x v="24"/>
    <x v="7"/>
    <n v="2"/>
    <s v="A"/>
    <x v="4"/>
    <x v="4"/>
    <n v="10"/>
    <x v="8"/>
    <n v="64"/>
    <x v="51"/>
    <d v="2019-08-31T00:00:00"/>
    <x v="2"/>
    <n v="0"/>
  </r>
  <r>
    <s v="64-10-43708"/>
    <x v="24"/>
    <x v="7"/>
    <n v="3"/>
    <s v="B"/>
    <x v="0"/>
    <x v="0"/>
    <n v="10"/>
    <x v="8"/>
    <n v="64"/>
    <x v="51"/>
    <d v="2019-08-31T00:00:00"/>
    <x v="0"/>
    <n v="0"/>
  </r>
  <r>
    <s v="64-10-43708"/>
    <x v="24"/>
    <x v="7"/>
    <n v="3"/>
    <s v="B"/>
    <x v="0"/>
    <x v="0"/>
    <n v="10"/>
    <x v="8"/>
    <n v="64"/>
    <x v="51"/>
    <d v="2019-08-31T00:00:00"/>
    <x v="1"/>
    <n v="0"/>
  </r>
  <r>
    <s v="64-10-43708"/>
    <x v="24"/>
    <x v="7"/>
    <n v="3"/>
    <s v="B"/>
    <x v="0"/>
    <x v="0"/>
    <n v="10"/>
    <x v="8"/>
    <n v="64"/>
    <x v="51"/>
    <d v="2019-08-31T00:00:00"/>
    <x v="2"/>
    <n v="0"/>
  </r>
  <r>
    <s v="64-10-43708"/>
    <x v="24"/>
    <x v="7"/>
    <n v="1"/>
    <s v="C"/>
    <x v="2"/>
    <x v="2"/>
    <n v="10"/>
    <x v="8"/>
    <n v="64"/>
    <x v="51"/>
    <d v="2019-08-31T00:00:00"/>
    <x v="0"/>
    <n v="0"/>
  </r>
  <r>
    <s v="64-10-43708"/>
    <x v="24"/>
    <x v="7"/>
    <n v="1"/>
    <s v="C"/>
    <x v="2"/>
    <x v="2"/>
    <n v="10"/>
    <x v="8"/>
    <n v="64"/>
    <x v="51"/>
    <d v="2019-08-31T00:00:00"/>
    <x v="1"/>
    <n v="0"/>
  </r>
  <r>
    <s v="64-10-43708"/>
    <x v="24"/>
    <x v="7"/>
    <n v="1"/>
    <s v="C"/>
    <x v="2"/>
    <x v="2"/>
    <n v="10"/>
    <x v="8"/>
    <n v="64"/>
    <x v="51"/>
    <d v="2019-08-31T00:00:00"/>
    <x v="2"/>
    <n v="0"/>
  </r>
  <r>
    <s v="64-10-43708"/>
    <x v="24"/>
    <x v="7"/>
    <n v="4"/>
    <s v="D"/>
    <x v="10"/>
    <x v="10"/>
    <n v="10"/>
    <x v="8"/>
    <n v="64"/>
    <x v="51"/>
    <d v="2019-08-31T00:00:00"/>
    <x v="0"/>
    <n v="0"/>
  </r>
  <r>
    <s v="64-10-43708"/>
    <x v="24"/>
    <x v="7"/>
    <n v="4"/>
    <s v="D"/>
    <x v="10"/>
    <x v="10"/>
    <n v="10"/>
    <x v="8"/>
    <n v="64"/>
    <x v="51"/>
    <d v="2019-08-31T00:00:00"/>
    <x v="1"/>
    <n v="0"/>
  </r>
  <r>
    <s v="64-10-43708"/>
    <x v="24"/>
    <x v="7"/>
    <n v="4"/>
    <s v="D"/>
    <x v="10"/>
    <x v="10"/>
    <n v="10"/>
    <x v="8"/>
    <n v="64"/>
    <x v="51"/>
    <d v="2019-08-31T00:00:00"/>
    <x v="2"/>
    <n v="0"/>
  </r>
  <r>
    <s v="64-10-43708"/>
    <x v="24"/>
    <x v="7"/>
    <n v="6"/>
    <s v="E"/>
    <x v="11"/>
    <x v="11"/>
    <n v="10"/>
    <x v="8"/>
    <n v="64"/>
    <x v="51"/>
    <d v="2019-08-31T00:00:00"/>
    <x v="0"/>
    <n v="0"/>
  </r>
  <r>
    <s v="64-10-43708"/>
    <x v="24"/>
    <x v="7"/>
    <n v="6"/>
    <s v="E"/>
    <x v="11"/>
    <x v="11"/>
    <n v="10"/>
    <x v="8"/>
    <n v="64"/>
    <x v="51"/>
    <d v="2019-08-31T00:00:00"/>
    <x v="1"/>
    <n v="0"/>
  </r>
  <r>
    <s v="64-10-43708"/>
    <x v="24"/>
    <x v="7"/>
    <n v="6"/>
    <s v="E"/>
    <x v="11"/>
    <x v="11"/>
    <n v="10"/>
    <x v="8"/>
    <n v="64"/>
    <x v="51"/>
    <d v="2019-08-31T00:00:00"/>
    <x v="2"/>
    <n v="0"/>
  </r>
  <r>
    <s v="64-10-43708"/>
    <x v="24"/>
    <x v="7"/>
    <n v="5"/>
    <s v="F"/>
    <x v="12"/>
    <x v="12"/>
    <n v="10"/>
    <x v="8"/>
    <n v="64"/>
    <x v="51"/>
    <d v="2019-08-31T00:00:00"/>
    <x v="0"/>
    <n v="0"/>
  </r>
  <r>
    <s v="64-10-43708"/>
    <x v="24"/>
    <x v="7"/>
    <n v="5"/>
    <s v="F"/>
    <x v="12"/>
    <x v="12"/>
    <n v="10"/>
    <x v="8"/>
    <n v="64"/>
    <x v="51"/>
    <d v="2019-08-31T00:00:00"/>
    <x v="1"/>
    <n v="0"/>
  </r>
  <r>
    <s v="64-10-43708"/>
    <x v="24"/>
    <x v="7"/>
    <n v="5"/>
    <s v="F"/>
    <x v="12"/>
    <x v="12"/>
    <n v="10"/>
    <x v="8"/>
    <n v="64"/>
    <x v="51"/>
    <d v="2019-08-31T00:00:00"/>
    <x v="2"/>
    <n v="0"/>
  </r>
  <r>
    <s v="64-10-43708"/>
    <x v="24"/>
    <x v="7"/>
    <n v="8"/>
    <s v="G"/>
    <x v="9"/>
    <x v="9"/>
    <n v="10"/>
    <x v="8"/>
    <n v="64"/>
    <x v="51"/>
    <d v="2019-08-31T00:00:00"/>
    <x v="0"/>
    <n v="0"/>
  </r>
  <r>
    <s v="64-10-43708"/>
    <x v="24"/>
    <x v="7"/>
    <n v="8"/>
    <s v="G"/>
    <x v="9"/>
    <x v="9"/>
    <n v="10"/>
    <x v="8"/>
    <n v="64"/>
    <x v="51"/>
    <d v="2019-08-31T00:00:00"/>
    <x v="1"/>
    <n v="0"/>
  </r>
  <r>
    <s v="64-10-43708"/>
    <x v="24"/>
    <x v="7"/>
    <n v="8"/>
    <s v="G"/>
    <x v="9"/>
    <x v="9"/>
    <n v="10"/>
    <x v="8"/>
    <n v="64"/>
    <x v="51"/>
    <d v="2019-08-31T00:00:00"/>
    <x v="2"/>
    <n v="0"/>
  </r>
  <r>
    <s v="65-10-43708"/>
    <x v="24"/>
    <x v="7"/>
    <n v="2"/>
    <s v="A"/>
    <x v="4"/>
    <x v="4"/>
    <n v="10"/>
    <x v="8"/>
    <n v="65"/>
    <x v="84"/>
    <d v="2019-08-31T00:00:00"/>
    <x v="0"/>
    <n v="0"/>
  </r>
  <r>
    <s v="65-10-43708"/>
    <x v="24"/>
    <x v="7"/>
    <n v="2"/>
    <s v="A"/>
    <x v="4"/>
    <x v="4"/>
    <n v="10"/>
    <x v="8"/>
    <n v="65"/>
    <x v="84"/>
    <d v="2019-08-31T00:00:00"/>
    <x v="1"/>
    <n v="0"/>
  </r>
  <r>
    <s v="65-10-43708"/>
    <x v="24"/>
    <x v="7"/>
    <n v="2"/>
    <s v="A"/>
    <x v="4"/>
    <x v="4"/>
    <n v="10"/>
    <x v="8"/>
    <n v="65"/>
    <x v="84"/>
    <d v="2019-08-31T00:00:00"/>
    <x v="2"/>
    <n v="0"/>
  </r>
  <r>
    <s v="65-10-43708"/>
    <x v="24"/>
    <x v="7"/>
    <n v="3"/>
    <s v="B"/>
    <x v="0"/>
    <x v="0"/>
    <n v="10"/>
    <x v="8"/>
    <n v="65"/>
    <x v="84"/>
    <d v="2019-08-31T00:00:00"/>
    <x v="0"/>
    <n v="0"/>
  </r>
  <r>
    <s v="65-10-43708"/>
    <x v="24"/>
    <x v="7"/>
    <n v="3"/>
    <s v="B"/>
    <x v="0"/>
    <x v="0"/>
    <n v="10"/>
    <x v="8"/>
    <n v="65"/>
    <x v="84"/>
    <d v="2019-08-31T00:00:00"/>
    <x v="1"/>
    <n v="0"/>
  </r>
  <r>
    <s v="65-10-43708"/>
    <x v="24"/>
    <x v="7"/>
    <n v="3"/>
    <s v="B"/>
    <x v="0"/>
    <x v="0"/>
    <n v="10"/>
    <x v="8"/>
    <n v="65"/>
    <x v="84"/>
    <d v="2019-08-31T00:00:00"/>
    <x v="2"/>
    <n v="0"/>
  </r>
  <r>
    <s v="65-10-43708"/>
    <x v="24"/>
    <x v="7"/>
    <n v="1"/>
    <s v="C"/>
    <x v="2"/>
    <x v="2"/>
    <n v="10"/>
    <x v="8"/>
    <n v="65"/>
    <x v="84"/>
    <d v="2019-08-31T00:00:00"/>
    <x v="0"/>
    <n v="0"/>
  </r>
  <r>
    <s v="65-10-43708"/>
    <x v="24"/>
    <x v="7"/>
    <n v="1"/>
    <s v="C"/>
    <x v="2"/>
    <x v="2"/>
    <n v="10"/>
    <x v="8"/>
    <n v="65"/>
    <x v="84"/>
    <d v="2019-08-31T00:00:00"/>
    <x v="1"/>
    <n v="0"/>
  </r>
  <r>
    <s v="65-10-43708"/>
    <x v="24"/>
    <x v="7"/>
    <n v="1"/>
    <s v="C"/>
    <x v="2"/>
    <x v="2"/>
    <n v="10"/>
    <x v="8"/>
    <n v="65"/>
    <x v="84"/>
    <d v="2019-08-31T00:00:00"/>
    <x v="2"/>
    <n v="0"/>
  </r>
  <r>
    <s v="65-10-43708"/>
    <x v="24"/>
    <x v="7"/>
    <n v="4"/>
    <s v="D"/>
    <x v="10"/>
    <x v="10"/>
    <n v="10"/>
    <x v="8"/>
    <n v="65"/>
    <x v="84"/>
    <d v="2019-08-31T00:00:00"/>
    <x v="0"/>
    <n v="0"/>
  </r>
  <r>
    <s v="65-10-43708"/>
    <x v="24"/>
    <x v="7"/>
    <n v="4"/>
    <s v="D"/>
    <x v="10"/>
    <x v="10"/>
    <n v="10"/>
    <x v="8"/>
    <n v="65"/>
    <x v="84"/>
    <d v="2019-08-31T00:00:00"/>
    <x v="1"/>
    <n v="0"/>
  </r>
  <r>
    <s v="65-10-43708"/>
    <x v="24"/>
    <x v="7"/>
    <n v="4"/>
    <s v="D"/>
    <x v="10"/>
    <x v="10"/>
    <n v="10"/>
    <x v="8"/>
    <n v="65"/>
    <x v="84"/>
    <d v="2019-08-31T00:00:00"/>
    <x v="2"/>
    <n v="0"/>
  </r>
  <r>
    <s v="65-10-43708"/>
    <x v="24"/>
    <x v="7"/>
    <n v="6"/>
    <s v="E"/>
    <x v="11"/>
    <x v="11"/>
    <n v="10"/>
    <x v="8"/>
    <n v="65"/>
    <x v="84"/>
    <d v="2019-08-31T00:00:00"/>
    <x v="0"/>
    <n v="0"/>
  </r>
  <r>
    <s v="65-10-43708"/>
    <x v="24"/>
    <x v="7"/>
    <n v="6"/>
    <s v="E"/>
    <x v="11"/>
    <x v="11"/>
    <n v="10"/>
    <x v="8"/>
    <n v="65"/>
    <x v="84"/>
    <d v="2019-08-31T00:00:00"/>
    <x v="1"/>
    <n v="0"/>
  </r>
  <r>
    <s v="65-10-43708"/>
    <x v="24"/>
    <x v="7"/>
    <n v="6"/>
    <s v="E"/>
    <x v="11"/>
    <x v="11"/>
    <n v="10"/>
    <x v="8"/>
    <n v="65"/>
    <x v="84"/>
    <d v="2019-08-31T00:00:00"/>
    <x v="2"/>
    <n v="0"/>
  </r>
  <r>
    <s v="65-10-43708"/>
    <x v="24"/>
    <x v="7"/>
    <n v="5"/>
    <s v="F"/>
    <x v="12"/>
    <x v="12"/>
    <n v="10"/>
    <x v="8"/>
    <n v="65"/>
    <x v="84"/>
    <d v="2019-08-31T00:00:00"/>
    <x v="0"/>
    <n v="0"/>
  </r>
  <r>
    <s v="65-10-43708"/>
    <x v="24"/>
    <x v="7"/>
    <n v="5"/>
    <s v="F"/>
    <x v="12"/>
    <x v="12"/>
    <n v="10"/>
    <x v="8"/>
    <n v="65"/>
    <x v="84"/>
    <d v="2019-08-31T00:00:00"/>
    <x v="1"/>
    <n v="0"/>
  </r>
  <r>
    <s v="65-10-43708"/>
    <x v="24"/>
    <x v="7"/>
    <n v="5"/>
    <s v="F"/>
    <x v="12"/>
    <x v="12"/>
    <n v="10"/>
    <x v="8"/>
    <n v="65"/>
    <x v="84"/>
    <d v="2019-08-31T00:00:00"/>
    <x v="2"/>
    <n v="0"/>
  </r>
  <r>
    <s v="65-10-43708"/>
    <x v="24"/>
    <x v="7"/>
    <n v="8"/>
    <s v="G"/>
    <x v="9"/>
    <x v="9"/>
    <n v="10"/>
    <x v="8"/>
    <n v="65"/>
    <x v="84"/>
    <d v="2019-08-31T00:00:00"/>
    <x v="0"/>
    <n v="0"/>
  </r>
  <r>
    <s v="65-10-43708"/>
    <x v="24"/>
    <x v="7"/>
    <n v="8"/>
    <s v="G"/>
    <x v="9"/>
    <x v="9"/>
    <n v="10"/>
    <x v="8"/>
    <n v="65"/>
    <x v="84"/>
    <d v="2019-08-31T00:00:00"/>
    <x v="1"/>
    <n v="0"/>
  </r>
  <r>
    <s v="65-10-43708"/>
    <x v="24"/>
    <x v="7"/>
    <n v="8"/>
    <s v="G"/>
    <x v="9"/>
    <x v="9"/>
    <n v="10"/>
    <x v="8"/>
    <n v="65"/>
    <x v="84"/>
    <d v="2019-08-31T00:00:00"/>
    <x v="2"/>
    <n v="0"/>
  </r>
  <r>
    <s v="66-10-43708"/>
    <x v="24"/>
    <x v="7"/>
    <n v="2"/>
    <s v="A"/>
    <x v="4"/>
    <x v="4"/>
    <n v="10"/>
    <x v="8"/>
    <n v="66"/>
    <x v="34"/>
    <d v="2019-08-31T00:00:00"/>
    <x v="0"/>
    <n v="0"/>
  </r>
  <r>
    <s v="66-10-43708"/>
    <x v="24"/>
    <x v="7"/>
    <n v="2"/>
    <s v="A"/>
    <x v="4"/>
    <x v="4"/>
    <n v="10"/>
    <x v="8"/>
    <n v="66"/>
    <x v="34"/>
    <d v="2019-08-31T00:00:00"/>
    <x v="1"/>
    <n v="0"/>
  </r>
  <r>
    <s v="66-10-43708"/>
    <x v="24"/>
    <x v="7"/>
    <n v="2"/>
    <s v="A"/>
    <x v="4"/>
    <x v="4"/>
    <n v="10"/>
    <x v="8"/>
    <n v="66"/>
    <x v="34"/>
    <d v="2019-08-31T00:00:00"/>
    <x v="2"/>
    <n v="0"/>
  </r>
  <r>
    <s v="66-10-43708"/>
    <x v="24"/>
    <x v="7"/>
    <n v="3"/>
    <s v="B"/>
    <x v="0"/>
    <x v="0"/>
    <n v="10"/>
    <x v="8"/>
    <n v="66"/>
    <x v="34"/>
    <d v="2019-08-31T00:00:00"/>
    <x v="0"/>
    <n v="0"/>
  </r>
  <r>
    <s v="66-10-43708"/>
    <x v="24"/>
    <x v="7"/>
    <n v="3"/>
    <s v="B"/>
    <x v="0"/>
    <x v="0"/>
    <n v="10"/>
    <x v="8"/>
    <n v="66"/>
    <x v="34"/>
    <d v="2019-08-31T00:00:00"/>
    <x v="1"/>
    <n v="0"/>
  </r>
  <r>
    <s v="66-10-43708"/>
    <x v="24"/>
    <x v="7"/>
    <n v="3"/>
    <s v="B"/>
    <x v="0"/>
    <x v="0"/>
    <n v="10"/>
    <x v="8"/>
    <n v="66"/>
    <x v="34"/>
    <d v="2019-08-31T00:00:00"/>
    <x v="2"/>
    <n v="0"/>
  </r>
  <r>
    <s v="66-10-43708"/>
    <x v="24"/>
    <x v="7"/>
    <n v="1"/>
    <s v="C"/>
    <x v="2"/>
    <x v="2"/>
    <n v="10"/>
    <x v="8"/>
    <n v="66"/>
    <x v="34"/>
    <d v="2019-08-31T00:00:00"/>
    <x v="0"/>
    <n v="0"/>
  </r>
  <r>
    <s v="66-10-43708"/>
    <x v="24"/>
    <x v="7"/>
    <n v="1"/>
    <s v="C"/>
    <x v="2"/>
    <x v="2"/>
    <n v="10"/>
    <x v="8"/>
    <n v="66"/>
    <x v="34"/>
    <d v="2019-08-31T00:00:00"/>
    <x v="1"/>
    <n v="0"/>
  </r>
  <r>
    <s v="66-10-43708"/>
    <x v="24"/>
    <x v="7"/>
    <n v="1"/>
    <s v="C"/>
    <x v="2"/>
    <x v="2"/>
    <n v="10"/>
    <x v="8"/>
    <n v="66"/>
    <x v="34"/>
    <d v="2019-08-31T00:00:00"/>
    <x v="2"/>
    <n v="0"/>
  </r>
  <r>
    <s v="66-10-43708"/>
    <x v="24"/>
    <x v="7"/>
    <n v="4"/>
    <s v="D"/>
    <x v="10"/>
    <x v="10"/>
    <n v="10"/>
    <x v="8"/>
    <n v="66"/>
    <x v="34"/>
    <d v="2019-08-31T00:00:00"/>
    <x v="0"/>
    <n v="0"/>
  </r>
  <r>
    <s v="66-10-43708"/>
    <x v="24"/>
    <x v="7"/>
    <n v="4"/>
    <s v="D"/>
    <x v="10"/>
    <x v="10"/>
    <n v="10"/>
    <x v="8"/>
    <n v="66"/>
    <x v="34"/>
    <d v="2019-08-31T00:00:00"/>
    <x v="1"/>
    <n v="0"/>
  </r>
  <r>
    <s v="66-10-43708"/>
    <x v="24"/>
    <x v="7"/>
    <n v="4"/>
    <s v="D"/>
    <x v="10"/>
    <x v="10"/>
    <n v="10"/>
    <x v="8"/>
    <n v="66"/>
    <x v="34"/>
    <d v="2019-08-31T00:00:00"/>
    <x v="2"/>
    <n v="0"/>
  </r>
  <r>
    <s v="66-10-43708"/>
    <x v="24"/>
    <x v="7"/>
    <n v="6"/>
    <s v="E"/>
    <x v="11"/>
    <x v="11"/>
    <n v="10"/>
    <x v="8"/>
    <n v="66"/>
    <x v="34"/>
    <d v="2019-08-31T00:00:00"/>
    <x v="0"/>
    <n v="0"/>
  </r>
  <r>
    <s v="66-10-43708"/>
    <x v="24"/>
    <x v="7"/>
    <n v="6"/>
    <s v="E"/>
    <x v="11"/>
    <x v="11"/>
    <n v="10"/>
    <x v="8"/>
    <n v="66"/>
    <x v="34"/>
    <d v="2019-08-31T00:00:00"/>
    <x v="1"/>
    <n v="0"/>
  </r>
  <r>
    <s v="66-10-43708"/>
    <x v="24"/>
    <x v="7"/>
    <n v="6"/>
    <s v="E"/>
    <x v="11"/>
    <x v="11"/>
    <n v="10"/>
    <x v="8"/>
    <n v="66"/>
    <x v="34"/>
    <d v="2019-08-31T00:00:00"/>
    <x v="2"/>
    <n v="0"/>
  </r>
  <r>
    <s v="66-10-43708"/>
    <x v="24"/>
    <x v="7"/>
    <n v="5"/>
    <s v="F"/>
    <x v="12"/>
    <x v="12"/>
    <n v="10"/>
    <x v="8"/>
    <n v="66"/>
    <x v="34"/>
    <d v="2019-08-31T00:00:00"/>
    <x v="0"/>
    <n v="3963"/>
  </r>
  <r>
    <s v="66-10-43708"/>
    <x v="24"/>
    <x v="7"/>
    <n v="5"/>
    <s v="F"/>
    <x v="12"/>
    <x v="12"/>
    <n v="10"/>
    <x v="8"/>
    <n v="66"/>
    <x v="34"/>
    <d v="2019-08-31T00:00:00"/>
    <x v="1"/>
    <n v="4205000"/>
  </r>
  <r>
    <s v="66-10-43708"/>
    <x v="24"/>
    <x v="7"/>
    <n v="5"/>
    <s v="F"/>
    <x v="12"/>
    <x v="12"/>
    <n v="10"/>
    <x v="8"/>
    <n v="66"/>
    <x v="34"/>
    <d v="2019-08-31T00:00:00"/>
    <x v="2"/>
    <n v="4233551"/>
  </r>
  <r>
    <s v="66-10-43708"/>
    <x v="24"/>
    <x v="7"/>
    <n v="8"/>
    <s v="G"/>
    <x v="9"/>
    <x v="9"/>
    <n v="10"/>
    <x v="8"/>
    <n v="66"/>
    <x v="34"/>
    <d v="2019-08-31T00:00:00"/>
    <x v="0"/>
    <n v="0"/>
  </r>
  <r>
    <s v="66-10-43708"/>
    <x v="24"/>
    <x v="7"/>
    <n v="8"/>
    <s v="G"/>
    <x v="9"/>
    <x v="9"/>
    <n v="10"/>
    <x v="8"/>
    <n v="66"/>
    <x v="34"/>
    <d v="2019-08-31T00:00:00"/>
    <x v="1"/>
    <n v="0"/>
  </r>
  <r>
    <s v="66-10-43708"/>
    <x v="24"/>
    <x v="7"/>
    <n v="8"/>
    <s v="G"/>
    <x v="9"/>
    <x v="9"/>
    <n v="10"/>
    <x v="8"/>
    <n v="66"/>
    <x v="34"/>
    <d v="2019-08-31T00:00:00"/>
    <x v="2"/>
    <n v="0"/>
  </r>
  <r>
    <s v="67-10-43708"/>
    <x v="24"/>
    <x v="7"/>
    <n v="2"/>
    <s v="A"/>
    <x v="4"/>
    <x v="4"/>
    <n v="10"/>
    <x v="8"/>
    <n v="67"/>
    <x v="43"/>
    <d v="2019-08-31T00:00:00"/>
    <x v="0"/>
    <n v="0"/>
  </r>
  <r>
    <s v="67-10-43708"/>
    <x v="24"/>
    <x v="7"/>
    <n v="2"/>
    <s v="A"/>
    <x v="4"/>
    <x v="4"/>
    <n v="10"/>
    <x v="8"/>
    <n v="67"/>
    <x v="43"/>
    <d v="2019-08-31T00:00:00"/>
    <x v="1"/>
    <n v="0"/>
  </r>
  <r>
    <s v="67-10-43708"/>
    <x v="24"/>
    <x v="7"/>
    <n v="2"/>
    <s v="A"/>
    <x v="4"/>
    <x v="4"/>
    <n v="10"/>
    <x v="8"/>
    <n v="67"/>
    <x v="43"/>
    <d v="2019-08-31T00:00:00"/>
    <x v="2"/>
    <n v="0"/>
  </r>
  <r>
    <s v="67-10-43708"/>
    <x v="24"/>
    <x v="7"/>
    <n v="3"/>
    <s v="B"/>
    <x v="0"/>
    <x v="0"/>
    <n v="10"/>
    <x v="8"/>
    <n v="67"/>
    <x v="43"/>
    <d v="2019-08-31T00:00:00"/>
    <x v="0"/>
    <n v="0"/>
  </r>
  <r>
    <s v="67-10-43708"/>
    <x v="24"/>
    <x v="7"/>
    <n v="3"/>
    <s v="B"/>
    <x v="0"/>
    <x v="0"/>
    <n v="10"/>
    <x v="8"/>
    <n v="67"/>
    <x v="43"/>
    <d v="2019-08-31T00:00:00"/>
    <x v="1"/>
    <n v="0"/>
  </r>
  <r>
    <s v="67-10-43708"/>
    <x v="24"/>
    <x v="7"/>
    <n v="3"/>
    <s v="B"/>
    <x v="0"/>
    <x v="0"/>
    <n v="10"/>
    <x v="8"/>
    <n v="67"/>
    <x v="43"/>
    <d v="2019-08-31T00:00:00"/>
    <x v="2"/>
    <n v="0"/>
  </r>
  <r>
    <s v="67-10-43708"/>
    <x v="24"/>
    <x v="7"/>
    <n v="1"/>
    <s v="C"/>
    <x v="2"/>
    <x v="2"/>
    <n v="10"/>
    <x v="8"/>
    <n v="67"/>
    <x v="43"/>
    <d v="2019-08-31T00:00:00"/>
    <x v="0"/>
    <n v="280"/>
  </r>
  <r>
    <s v="67-10-43708"/>
    <x v="24"/>
    <x v="7"/>
    <n v="1"/>
    <s v="C"/>
    <x v="2"/>
    <x v="2"/>
    <n v="10"/>
    <x v="8"/>
    <n v="67"/>
    <x v="43"/>
    <d v="2019-08-31T00:00:00"/>
    <x v="1"/>
    <n v="170520"/>
  </r>
  <r>
    <s v="67-10-43708"/>
    <x v="24"/>
    <x v="7"/>
    <n v="1"/>
    <s v="C"/>
    <x v="2"/>
    <x v="2"/>
    <n v="10"/>
    <x v="8"/>
    <n v="67"/>
    <x v="43"/>
    <d v="2019-08-31T00:00:00"/>
    <x v="2"/>
    <n v="343364"/>
  </r>
  <r>
    <s v="67-10-43708"/>
    <x v="24"/>
    <x v="7"/>
    <n v="4"/>
    <s v="D"/>
    <x v="10"/>
    <x v="10"/>
    <n v="10"/>
    <x v="8"/>
    <n v="67"/>
    <x v="43"/>
    <d v="2019-08-31T00:00:00"/>
    <x v="0"/>
    <n v="0"/>
  </r>
  <r>
    <s v="67-10-43708"/>
    <x v="24"/>
    <x v="7"/>
    <n v="4"/>
    <s v="D"/>
    <x v="10"/>
    <x v="10"/>
    <n v="10"/>
    <x v="8"/>
    <n v="67"/>
    <x v="43"/>
    <d v="2019-08-31T00:00:00"/>
    <x v="1"/>
    <n v="0"/>
  </r>
  <r>
    <s v="67-10-43708"/>
    <x v="24"/>
    <x v="7"/>
    <n v="4"/>
    <s v="D"/>
    <x v="10"/>
    <x v="10"/>
    <n v="10"/>
    <x v="8"/>
    <n v="67"/>
    <x v="43"/>
    <d v="2019-08-31T00:00:00"/>
    <x v="2"/>
    <n v="0"/>
  </r>
  <r>
    <s v="67-10-43708"/>
    <x v="24"/>
    <x v="7"/>
    <n v="6"/>
    <s v="E"/>
    <x v="11"/>
    <x v="11"/>
    <n v="10"/>
    <x v="8"/>
    <n v="67"/>
    <x v="43"/>
    <d v="2019-08-31T00:00:00"/>
    <x v="0"/>
    <n v="0"/>
  </r>
  <r>
    <s v="67-10-43708"/>
    <x v="24"/>
    <x v="7"/>
    <n v="6"/>
    <s v="E"/>
    <x v="11"/>
    <x v="11"/>
    <n v="10"/>
    <x v="8"/>
    <n v="67"/>
    <x v="43"/>
    <d v="2019-08-31T00:00:00"/>
    <x v="1"/>
    <n v="0"/>
  </r>
  <r>
    <s v="67-10-43708"/>
    <x v="24"/>
    <x v="7"/>
    <n v="6"/>
    <s v="E"/>
    <x v="11"/>
    <x v="11"/>
    <n v="10"/>
    <x v="8"/>
    <n v="67"/>
    <x v="43"/>
    <d v="2019-08-31T00:00:00"/>
    <x v="2"/>
    <n v="0"/>
  </r>
  <r>
    <s v="67-10-43708"/>
    <x v="24"/>
    <x v="7"/>
    <n v="5"/>
    <s v="F"/>
    <x v="12"/>
    <x v="12"/>
    <n v="10"/>
    <x v="8"/>
    <n v="67"/>
    <x v="43"/>
    <d v="2019-08-31T00:00:00"/>
    <x v="0"/>
    <n v="0"/>
  </r>
  <r>
    <s v="67-10-43708"/>
    <x v="24"/>
    <x v="7"/>
    <n v="5"/>
    <s v="F"/>
    <x v="12"/>
    <x v="12"/>
    <n v="10"/>
    <x v="8"/>
    <n v="67"/>
    <x v="43"/>
    <d v="2019-08-31T00:00:00"/>
    <x v="1"/>
    <n v="0"/>
  </r>
  <r>
    <s v="67-10-43708"/>
    <x v="24"/>
    <x v="7"/>
    <n v="5"/>
    <s v="F"/>
    <x v="12"/>
    <x v="12"/>
    <n v="10"/>
    <x v="8"/>
    <n v="67"/>
    <x v="43"/>
    <d v="2019-08-31T00:00:00"/>
    <x v="2"/>
    <n v="0"/>
  </r>
  <r>
    <s v="67-10-43708"/>
    <x v="24"/>
    <x v="7"/>
    <n v="8"/>
    <s v="G"/>
    <x v="9"/>
    <x v="9"/>
    <n v="10"/>
    <x v="8"/>
    <n v="67"/>
    <x v="43"/>
    <d v="2019-08-31T00:00:00"/>
    <x v="0"/>
    <n v="0"/>
  </r>
  <r>
    <s v="67-10-43708"/>
    <x v="24"/>
    <x v="7"/>
    <n v="8"/>
    <s v="G"/>
    <x v="9"/>
    <x v="9"/>
    <n v="10"/>
    <x v="8"/>
    <n v="67"/>
    <x v="43"/>
    <d v="2019-08-31T00:00:00"/>
    <x v="1"/>
    <n v="0"/>
  </r>
  <r>
    <s v="67-10-43708"/>
    <x v="24"/>
    <x v="7"/>
    <n v="8"/>
    <s v="G"/>
    <x v="9"/>
    <x v="9"/>
    <n v="10"/>
    <x v="8"/>
    <n v="67"/>
    <x v="43"/>
    <d v="2019-08-31T00:00:00"/>
    <x v="2"/>
    <n v="0"/>
  </r>
  <r>
    <s v="68-11-43708"/>
    <x v="24"/>
    <x v="7"/>
    <n v="2"/>
    <s v="A"/>
    <x v="4"/>
    <x v="4"/>
    <n v="11"/>
    <x v="9"/>
    <n v="68"/>
    <x v="85"/>
    <d v="2019-08-31T00:00:00"/>
    <x v="0"/>
    <n v="0"/>
  </r>
  <r>
    <s v="68-11-43708"/>
    <x v="24"/>
    <x v="7"/>
    <n v="2"/>
    <s v="A"/>
    <x v="4"/>
    <x v="4"/>
    <n v="11"/>
    <x v="9"/>
    <n v="68"/>
    <x v="85"/>
    <d v="2019-08-31T00:00:00"/>
    <x v="1"/>
    <n v="0"/>
  </r>
  <r>
    <s v="68-11-43708"/>
    <x v="24"/>
    <x v="7"/>
    <n v="2"/>
    <s v="A"/>
    <x v="4"/>
    <x v="4"/>
    <n v="11"/>
    <x v="9"/>
    <n v="68"/>
    <x v="85"/>
    <d v="2019-08-31T00:00:00"/>
    <x v="2"/>
    <n v="0"/>
  </r>
  <r>
    <s v="68-11-43708"/>
    <x v="24"/>
    <x v="7"/>
    <n v="3"/>
    <s v="B"/>
    <x v="0"/>
    <x v="0"/>
    <n v="11"/>
    <x v="9"/>
    <n v="68"/>
    <x v="85"/>
    <d v="2019-08-31T00:00:00"/>
    <x v="0"/>
    <n v="0"/>
  </r>
  <r>
    <s v="68-11-43708"/>
    <x v="24"/>
    <x v="7"/>
    <n v="3"/>
    <s v="B"/>
    <x v="0"/>
    <x v="0"/>
    <n v="11"/>
    <x v="9"/>
    <n v="68"/>
    <x v="85"/>
    <d v="2019-08-31T00:00:00"/>
    <x v="1"/>
    <n v="0"/>
  </r>
  <r>
    <s v="68-11-43708"/>
    <x v="24"/>
    <x v="7"/>
    <n v="3"/>
    <s v="B"/>
    <x v="0"/>
    <x v="0"/>
    <n v="11"/>
    <x v="9"/>
    <n v="68"/>
    <x v="85"/>
    <d v="2019-08-31T00:00:00"/>
    <x v="2"/>
    <n v="0"/>
  </r>
  <r>
    <s v="68-11-43708"/>
    <x v="24"/>
    <x v="7"/>
    <n v="1"/>
    <s v="C"/>
    <x v="2"/>
    <x v="2"/>
    <n v="11"/>
    <x v="9"/>
    <n v="68"/>
    <x v="85"/>
    <d v="2019-08-31T00:00:00"/>
    <x v="0"/>
    <n v="0"/>
  </r>
  <r>
    <s v="68-11-43708"/>
    <x v="24"/>
    <x v="7"/>
    <n v="1"/>
    <s v="C"/>
    <x v="2"/>
    <x v="2"/>
    <n v="11"/>
    <x v="9"/>
    <n v="68"/>
    <x v="85"/>
    <d v="2019-08-31T00:00:00"/>
    <x v="1"/>
    <n v="0"/>
  </r>
  <r>
    <s v="68-11-43708"/>
    <x v="24"/>
    <x v="7"/>
    <n v="1"/>
    <s v="C"/>
    <x v="2"/>
    <x v="2"/>
    <n v="11"/>
    <x v="9"/>
    <n v="68"/>
    <x v="85"/>
    <d v="2019-08-31T00:00:00"/>
    <x v="2"/>
    <n v="0"/>
  </r>
  <r>
    <s v="68-11-43708"/>
    <x v="24"/>
    <x v="7"/>
    <n v="4"/>
    <s v="D"/>
    <x v="10"/>
    <x v="10"/>
    <n v="11"/>
    <x v="9"/>
    <n v="68"/>
    <x v="85"/>
    <d v="2019-08-31T00:00:00"/>
    <x v="0"/>
    <n v="0"/>
  </r>
  <r>
    <s v="68-11-43708"/>
    <x v="24"/>
    <x v="7"/>
    <n v="4"/>
    <s v="D"/>
    <x v="10"/>
    <x v="10"/>
    <n v="11"/>
    <x v="9"/>
    <n v="68"/>
    <x v="85"/>
    <d v="2019-08-31T00:00:00"/>
    <x v="1"/>
    <n v="0"/>
  </r>
  <r>
    <s v="68-11-43708"/>
    <x v="24"/>
    <x v="7"/>
    <n v="4"/>
    <s v="D"/>
    <x v="10"/>
    <x v="10"/>
    <n v="11"/>
    <x v="9"/>
    <n v="68"/>
    <x v="85"/>
    <d v="2019-08-31T00:00:00"/>
    <x v="2"/>
    <n v="0"/>
  </r>
  <r>
    <s v="68-11-43708"/>
    <x v="24"/>
    <x v="7"/>
    <n v="6"/>
    <s v="E"/>
    <x v="11"/>
    <x v="11"/>
    <n v="11"/>
    <x v="9"/>
    <n v="68"/>
    <x v="85"/>
    <d v="2019-08-31T00:00:00"/>
    <x v="0"/>
    <n v="0"/>
  </r>
  <r>
    <s v="68-11-43708"/>
    <x v="24"/>
    <x v="7"/>
    <n v="6"/>
    <s v="E"/>
    <x v="11"/>
    <x v="11"/>
    <n v="11"/>
    <x v="9"/>
    <n v="68"/>
    <x v="85"/>
    <d v="2019-08-31T00:00:00"/>
    <x v="1"/>
    <n v="0"/>
  </r>
  <r>
    <s v="68-11-43708"/>
    <x v="24"/>
    <x v="7"/>
    <n v="6"/>
    <s v="E"/>
    <x v="11"/>
    <x v="11"/>
    <n v="11"/>
    <x v="9"/>
    <n v="68"/>
    <x v="85"/>
    <d v="2019-08-31T00:00:00"/>
    <x v="2"/>
    <n v="0"/>
  </r>
  <r>
    <s v="68-11-43708"/>
    <x v="24"/>
    <x v="7"/>
    <n v="5"/>
    <s v="F"/>
    <x v="12"/>
    <x v="12"/>
    <n v="11"/>
    <x v="9"/>
    <n v="68"/>
    <x v="85"/>
    <d v="2019-08-31T00:00:00"/>
    <x v="0"/>
    <n v="0"/>
  </r>
  <r>
    <s v="68-11-43708"/>
    <x v="24"/>
    <x v="7"/>
    <n v="5"/>
    <s v="F"/>
    <x v="12"/>
    <x v="12"/>
    <n v="11"/>
    <x v="9"/>
    <n v="68"/>
    <x v="85"/>
    <d v="2019-08-31T00:00:00"/>
    <x v="1"/>
    <n v="0"/>
  </r>
  <r>
    <s v="68-11-43708"/>
    <x v="24"/>
    <x v="7"/>
    <n v="5"/>
    <s v="F"/>
    <x v="12"/>
    <x v="12"/>
    <n v="11"/>
    <x v="9"/>
    <n v="68"/>
    <x v="85"/>
    <d v="2019-08-31T00:00:00"/>
    <x v="2"/>
    <n v="0"/>
  </r>
  <r>
    <s v="68-11-43708"/>
    <x v="24"/>
    <x v="7"/>
    <n v="8"/>
    <s v="G"/>
    <x v="9"/>
    <x v="9"/>
    <n v="11"/>
    <x v="9"/>
    <n v="68"/>
    <x v="85"/>
    <d v="2019-08-31T00:00:00"/>
    <x v="0"/>
    <n v="0"/>
  </r>
  <r>
    <s v="68-11-43708"/>
    <x v="24"/>
    <x v="7"/>
    <n v="8"/>
    <s v="G"/>
    <x v="9"/>
    <x v="9"/>
    <n v="11"/>
    <x v="9"/>
    <n v="68"/>
    <x v="85"/>
    <d v="2019-08-31T00:00:00"/>
    <x v="1"/>
    <n v="0"/>
  </r>
  <r>
    <s v="68-11-43708"/>
    <x v="24"/>
    <x v="7"/>
    <n v="8"/>
    <s v="G"/>
    <x v="9"/>
    <x v="9"/>
    <n v="11"/>
    <x v="9"/>
    <n v="68"/>
    <x v="85"/>
    <d v="2019-08-31T00:00:00"/>
    <x v="2"/>
    <n v="0"/>
  </r>
  <r>
    <s v="69-11-43708"/>
    <x v="24"/>
    <x v="7"/>
    <n v="2"/>
    <s v="A"/>
    <x v="4"/>
    <x v="4"/>
    <n v="11"/>
    <x v="9"/>
    <n v="69"/>
    <x v="35"/>
    <d v="2019-08-31T00:00:00"/>
    <x v="0"/>
    <n v="0"/>
  </r>
  <r>
    <s v="69-11-43708"/>
    <x v="24"/>
    <x v="7"/>
    <n v="2"/>
    <s v="A"/>
    <x v="4"/>
    <x v="4"/>
    <n v="11"/>
    <x v="9"/>
    <n v="69"/>
    <x v="35"/>
    <d v="2019-08-31T00:00:00"/>
    <x v="1"/>
    <n v="0"/>
  </r>
  <r>
    <s v="69-11-43708"/>
    <x v="24"/>
    <x v="7"/>
    <n v="2"/>
    <s v="A"/>
    <x v="4"/>
    <x v="4"/>
    <n v="11"/>
    <x v="9"/>
    <n v="69"/>
    <x v="35"/>
    <d v="2019-08-31T00:00:00"/>
    <x v="2"/>
    <n v="0"/>
  </r>
  <r>
    <s v="69-11-43708"/>
    <x v="24"/>
    <x v="7"/>
    <n v="3"/>
    <s v="B"/>
    <x v="0"/>
    <x v="0"/>
    <n v="11"/>
    <x v="9"/>
    <n v="69"/>
    <x v="35"/>
    <d v="2019-08-31T00:00:00"/>
    <x v="0"/>
    <n v="0"/>
  </r>
  <r>
    <s v="69-11-43708"/>
    <x v="24"/>
    <x v="7"/>
    <n v="3"/>
    <s v="B"/>
    <x v="0"/>
    <x v="0"/>
    <n v="11"/>
    <x v="9"/>
    <n v="69"/>
    <x v="35"/>
    <d v="2019-08-31T00:00:00"/>
    <x v="1"/>
    <n v="0"/>
  </r>
  <r>
    <s v="69-11-43708"/>
    <x v="24"/>
    <x v="7"/>
    <n v="3"/>
    <s v="B"/>
    <x v="0"/>
    <x v="0"/>
    <n v="11"/>
    <x v="9"/>
    <n v="69"/>
    <x v="35"/>
    <d v="2019-08-31T00:00:00"/>
    <x v="2"/>
    <n v="0"/>
  </r>
  <r>
    <s v="69-11-43708"/>
    <x v="24"/>
    <x v="7"/>
    <n v="1"/>
    <s v="C"/>
    <x v="2"/>
    <x v="2"/>
    <n v="11"/>
    <x v="9"/>
    <n v="69"/>
    <x v="35"/>
    <d v="2019-08-31T00:00:00"/>
    <x v="0"/>
    <n v="1528.75"/>
  </r>
  <r>
    <s v="69-11-43708"/>
    <x v="24"/>
    <x v="7"/>
    <n v="1"/>
    <s v="C"/>
    <x v="2"/>
    <x v="2"/>
    <n v="11"/>
    <x v="9"/>
    <n v="69"/>
    <x v="35"/>
    <d v="2019-08-31T00:00:00"/>
    <x v="1"/>
    <n v="1635202.5"/>
  </r>
  <r>
    <s v="69-11-43708"/>
    <x v="24"/>
    <x v="7"/>
    <n v="1"/>
    <s v="C"/>
    <x v="2"/>
    <x v="2"/>
    <n v="11"/>
    <x v="9"/>
    <n v="69"/>
    <x v="35"/>
    <d v="2019-08-31T00:00:00"/>
    <x v="2"/>
    <n v="1229276.25"/>
  </r>
  <r>
    <s v="69-11-43708"/>
    <x v="24"/>
    <x v="7"/>
    <n v="4"/>
    <s v="D"/>
    <x v="10"/>
    <x v="10"/>
    <n v="11"/>
    <x v="9"/>
    <n v="69"/>
    <x v="35"/>
    <d v="2019-08-31T00:00:00"/>
    <x v="0"/>
    <n v="0"/>
  </r>
  <r>
    <s v="69-11-43708"/>
    <x v="24"/>
    <x v="7"/>
    <n v="4"/>
    <s v="D"/>
    <x v="10"/>
    <x v="10"/>
    <n v="11"/>
    <x v="9"/>
    <n v="69"/>
    <x v="35"/>
    <d v="2019-08-31T00:00:00"/>
    <x v="1"/>
    <n v="0"/>
  </r>
  <r>
    <s v="69-11-43708"/>
    <x v="24"/>
    <x v="7"/>
    <n v="4"/>
    <s v="D"/>
    <x v="10"/>
    <x v="10"/>
    <n v="11"/>
    <x v="9"/>
    <n v="69"/>
    <x v="35"/>
    <d v="2019-08-31T00:00:00"/>
    <x v="2"/>
    <n v="0"/>
  </r>
  <r>
    <s v="69-11-43708"/>
    <x v="24"/>
    <x v="7"/>
    <n v="6"/>
    <s v="E"/>
    <x v="11"/>
    <x v="11"/>
    <n v="11"/>
    <x v="9"/>
    <n v="69"/>
    <x v="35"/>
    <d v="2019-08-31T00:00:00"/>
    <x v="0"/>
    <n v="0"/>
  </r>
  <r>
    <s v="69-11-43708"/>
    <x v="24"/>
    <x v="7"/>
    <n v="6"/>
    <s v="E"/>
    <x v="11"/>
    <x v="11"/>
    <n v="11"/>
    <x v="9"/>
    <n v="69"/>
    <x v="35"/>
    <d v="2019-08-31T00:00:00"/>
    <x v="1"/>
    <n v="0"/>
  </r>
  <r>
    <s v="69-11-43708"/>
    <x v="24"/>
    <x v="7"/>
    <n v="6"/>
    <s v="E"/>
    <x v="11"/>
    <x v="11"/>
    <n v="11"/>
    <x v="9"/>
    <n v="69"/>
    <x v="35"/>
    <d v="2019-08-31T00:00:00"/>
    <x v="2"/>
    <n v="0"/>
  </r>
  <r>
    <s v="69-11-43708"/>
    <x v="24"/>
    <x v="7"/>
    <n v="5"/>
    <s v="F"/>
    <x v="12"/>
    <x v="12"/>
    <n v="11"/>
    <x v="9"/>
    <n v="69"/>
    <x v="35"/>
    <d v="2019-08-31T00:00:00"/>
    <x v="0"/>
    <n v="0"/>
  </r>
  <r>
    <s v="69-11-43708"/>
    <x v="24"/>
    <x v="7"/>
    <n v="5"/>
    <s v="F"/>
    <x v="12"/>
    <x v="12"/>
    <n v="11"/>
    <x v="9"/>
    <n v="69"/>
    <x v="35"/>
    <d v="2019-08-31T00:00:00"/>
    <x v="1"/>
    <n v="0"/>
  </r>
  <r>
    <s v="69-11-43708"/>
    <x v="24"/>
    <x v="7"/>
    <n v="5"/>
    <s v="F"/>
    <x v="12"/>
    <x v="12"/>
    <n v="11"/>
    <x v="9"/>
    <n v="69"/>
    <x v="35"/>
    <d v="2019-08-31T00:00:00"/>
    <x v="2"/>
    <n v="0"/>
  </r>
  <r>
    <s v="69-11-43708"/>
    <x v="24"/>
    <x v="7"/>
    <n v="8"/>
    <s v="G"/>
    <x v="9"/>
    <x v="9"/>
    <n v="11"/>
    <x v="9"/>
    <n v="69"/>
    <x v="35"/>
    <d v="2019-08-31T00:00:00"/>
    <x v="0"/>
    <n v="0"/>
  </r>
  <r>
    <s v="69-11-43708"/>
    <x v="24"/>
    <x v="7"/>
    <n v="8"/>
    <s v="G"/>
    <x v="9"/>
    <x v="9"/>
    <n v="11"/>
    <x v="9"/>
    <n v="69"/>
    <x v="35"/>
    <d v="2019-08-31T00:00:00"/>
    <x v="1"/>
    <n v="0"/>
  </r>
  <r>
    <s v="69-11-43708"/>
    <x v="24"/>
    <x v="7"/>
    <n v="8"/>
    <s v="G"/>
    <x v="9"/>
    <x v="9"/>
    <n v="11"/>
    <x v="9"/>
    <n v="69"/>
    <x v="35"/>
    <d v="2019-08-31T00:00:00"/>
    <x v="2"/>
    <n v="0"/>
  </r>
  <r>
    <s v="70-11-43708"/>
    <x v="24"/>
    <x v="7"/>
    <n v="2"/>
    <s v="A"/>
    <x v="4"/>
    <x v="4"/>
    <n v="11"/>
    <x v="9"/>
    <n v="70"/>
    <x v="86"/>
    <d v="2019-08-31T00:00:00"/>
    <x v="0"/>
    <n v="0"/>
  </r>
  <r>
    <s v="70-11-43708"/>
    <x v="24"/>
    <x v="7"/>
    <n v="2"/>
    <s v="A"/>
    <x v="4"/>
    <x v="4"/>
    <n v="11"/>
    <x v="9"/>
    <n v="70"/>
    <x v="86"/>
    <d v="2019-08-31T00:00:00"/>
    <x v="1"/>
    <n v="0"/>
  </r>
  <r>
    <s v="70-11-43708"/>
    <x v="24"/>
    <x v="7"/>
    <n v="2"/>
    <s v="A"/>
    <x v="4"/>
    <x v="4"/>
    <n v="11"/>
    <x v="9"/>
    <n v="70"/>
    <x v="86"/>
    <d v="2019-08-31T00:00:00"/>
    <x v="2"/>
    <n v="0"/>
  </r>
  <r>
    <s v="70-11-43708"/>
    <x v="24"/>
    <x v="7"/>
    <n v="3"/>
    <s v="B"/>
    <x v="0"/>
    <x v="0"/>
    <n v="11"/>
    <x v="9"/>
    <n v="70"/>
    <x v="86"/>
    <d v="2019-08-31T00:00:00"/>
    <x v="0"/>
    <n v="0"/>
  </r>
  <r>
    <s v="70-11-43708"/>
    <x v="24"/>
    <x v="7"/>
    <n v="3"/>
    <s v="B"/>
    <x v="0"/>
    <x v="0"/>
    <n v="11"/>
    <x v="9"/>
    <n v="70"/>
    <x v="86"/>
    <d v="2019-08-31T00:00:00"/>
    <x v="1"/>
    <n v="0"/>
  </r>
  <r>
    <s v="70-11-43708"/>
    <x v="24"/>
    <x v="7"/>
    <n v="3"/>
    <s v="B"/>
    <x v="0"/>
    <x v="0"/>
    <n v="11"/>
    <x v="9"/>
    <n v="70"/>
    <x v="86"/>
    <d v="2019-08-31T00:00:00"/>
    <x v="2"/>
    <n v="0"/>
  </r>
  <r>
    <s v="70-11-43708"/>
    <x v="24"/>
    <x v="7"/>
    <n v="1"/>
    <s v="C"/>
    <x v="2"/>
    <x v="2"/>
    <n v="11"/>
    <x v="9"/>
    <n v="70"/>
    <x v="86"/>
    <d v="2019-08-31T00:00:00"/>
    <x v="0"/>
    <n v="3422"/>
  </r>
  <r>
    <s v="70-11-43708"/>
    <x v="24"/>
    <x v="7"/>
    <n v="1"/>
    <s v="C"/>
    <x v="2"/>
    <x v="2"/>
    <n v="11"/>
    <x v="9"/>
    <n v="70"/>
    <x v="86"/>
    <d v="2019-08-31T00:00:00"/>
    <x v="1"/>
    <n v="3955774"/>
  </r>
  <r>
    <s v="70-11-43708"/>
    <x v="24"/>
    <x v="7"/>
    <n v="1"/>
    <s v="C"/>
    <x v="2"/>
    <x v="2"/>
    <n v="11"/>
    <x v="9"/>
    <n v="70"/>
    <x v="86"/>
    <d v="2019-08-31T00:00:00"/>
    <x v="2"/>
    <n v="6964462"/>
  </r>
  <r>
    <s v="70-11-43708"/>
    <x v="24"/>
    <x v="7"/>
    <n v="4"/>
    <s v="D"/>
    <x v="10"/>
    <x v="10"/>
    <n v="11"/>
    <x v="9"/>
    <n v="70"/>
    <x v="86"/>
    <d v="2019-08-31T00:00:00"/>
    <x v="0"/>
    <n v="0"/>
  </r>
  <r>
    <s v="70-11-43708"/>
    <x v="24"/>
    <x v="7"/>
    <n v="4"/>
    <s v="D"/>
    <x v="10"/>
    <x v="10"/>
    <n v="11"/>
    <x v="9"/>
    <n v="70"/>
    <x v="86"/>
    <d v="2019-08-31T00:00:00"/>
    <x v="1"/>
    <n v="0"/>
  </r>
  <r>
    <s v="70-11-43708"/>
    <x v="24"/>
    <x v="7"/>
    <n v="4"/>
    <s v="D"/>
    <x v="10"/>
    <x v="10"/>
    <n v="11"/>
    <x v="9"/>
    <n v="70"/>
    <x v="86"/>
    <d v="2019-08-31T00:00:00"/>
    <x v="2"/>
    <n v="0"/>
  </r>
  <r>
    <s v="70-11-43708"/>
    <x v="24"/>
    <x v="7"/>
    <n v="6"/>
    <s v="E"/>
    <x v="11"/>
    <x v="11"/>
    <n v="11"/>
    <x v="9"/>
    <n v="70"/>
    <x v="86"/>
    <d v="2019-08-31T00:00:00"/>
    <x v="0"/>
    <n v="0"/>
  </r>
  <r>
    <s v="70-11-43708"/>
    <x v="24"/>
    <x v="7"/>
    <n v="6"/>
    <s v="E"/>
    <x v="11"/>
    <x v="11"/>
    <n v="11"/>
    <x v="9"/>
    <n v="70"/>
    <x v="86"/>
    <d v="2019-08-31T00:00:00"/>
    <x v="1"/>
    <n v="0"/>
  </r>
  <r>
    <s v="70-11-43708"/>
    <x v="24"/>
    <x v="7"/>
    <n v="6"/>
    <s v="E"/>
    <x v="11"/>
    <x v="11"/>
    <n v="11"/>
    <x v="9"/>
    <n v="70"/>
    <x v="86"/>
    <d v="2019-08-31T00:00:00"/>
    <x v="2"/>
    <n v="0"/>
  </r>
  <r>
    <s v="70-11-43708"/>
    <x v="24"/>
    <x v="7"/>
    <n v="5"/>
    <s v="F"/>
    <x v="12"/>
    <x v="12"/>
    <n v="11"/>
    <x v="9"/>
    <n v="70"/>
    <x v="86"/>
    <d v="2019-08-31T00:00:00"/>
    <x v="0"/>
    <n v="0"/>
  </r>
  <r>
    <s v="70-11-43708"/>
    <x v="24"/>
    <x v="7"/>
    <n v="5"/>
    <s v="F"/>
    <x v="12"/>
    <x v="12"/>
    <n v="11"/>
    <x v="9"/>
    <n v="70"/>
    <x v="86"/>
    <d v="2019-08-31T00:00:00"/>
    <x v="1"/>
    <n v="0"/>
  </r>
  <r>
    <s v="70-11-43708"/>
    <x v="24"/>
    <x v="7"/>
    <n v="5"/>
    <s v="F"/>
    <x v="12"/>
    <x v="12"/>
    <n v="11"/>
    <x v="9"/>
    <n v="70"/>
    <x v="86"/>
    <d v="2019-08-31T00:00:00"/>
    <x v="2"/>
    <n v="0"/>
  </r>
  <r>
    <s v="70-11-43708"/>
    <x v="24"/>
    <x v="7"/>
    <n v="8"/>
    <s v="G"/>
    <x v="9"/>
    <x v="9"/>
    <n v="11"/>
    <x v="9"/>
    <n v="70"/>
    <x v="86"/>
    <d v="2019-08-31T00:00:00"/>
    <x v="0"/>
    <n v="0"/>
  </r>
  <r>
    <s v="70-11-43708"/>
    <x v="24"/>
    <x v="7"/>
    <n v="8"/>
    <s v="G"/>
    <x v="9"/>
    <x v="9"/>
    <n v="11"/>
    <x v="9"/>
    <n v="70"/>
    <x v="86"/>
    <d v="2019-08-31T00:00:00"/>
    <x v="1"/>
    <n v="0"/>
  </r>
  <r>
    <s v="70-11-43708"/>
    <x v="24"/>
    <x v="7"/>
    <n v="8"/>
    <s v="G"/>
    <x v="9"/>
    <x v="9"/>
    <n v="11"/>
    <x v="9"/>
    <n v="70"/>
    <x v="86"/>
    <d v="2019-08-31T00:00:00"/>
    <x v="2"/>
    <n v="0"/>
  </r>
  <r>
    <s v="71-11-43708"/>
    <x v="24"/>
    <x v="7"/>
    <n v="2"/>
    <s v="A"/>
    <x v="4"/>
    <x v="4"/>
    <n v="11"/>
    <x v="9"/>
    <n v="71"/>
    <x v="43"/>
    <d v="2019-08-31T00:00:00"/>
    <x v="0"/>
    <n v="0"/>
  </r>
  <r>
    <s v="71-11-43708"/>
    <x v="24"/>
    <x v="7"/>
    <n v="2"/>
    <s v="A"/>
    <x v="4"/>
    <x v="4"/>
    <n v="11"/>
    <x v="9"/>
    <n v="71"/>
    <x v="43"/>
    <d v="2019-08-31T00:00:00"/>
    <x v="1"/>
    <n v="0"/>
  </r>
  <r>
    <s v="71-11-43708"/>
    <x v="24"/>
    <x v="7"/>
    <n v="2"/>
    <s v="A"/>
    <x v="4"/>
    <x v="4"/>
    <n v="11"/>
    <x v="9"/>
    <n v="71"/>
    <x v="43"/>
    <d v="2019-08-31T00:00:00"/>
    <x v="2"/>
    <n v="0"/>
  </r>
  <r>
    <s v="71-11-43708"/>
    <x v="24"/>
    <x v="7"/>
    <n v="3"/>
    <s v="B"/>
    <x v="0"/>
    <x v="0"/>
    <n v="11"/>
    <x v="9"/>
    <n v="71"/>
    <x v="43"/>
    <d v="2019-08-31T00:00:00"/>
    <x v="0"/>
    <n v="0"/>
  </r>
  <r>
    <s v="71-11-43708"/>
    <x v="24"/>
    <x v="7"/>
    <n v="3"/>
    <s v="B"/>
    <x v="0"/>
    <x v="0"/>
    <n v="11"/>
    <x v="9"/>
    <n v="71"/>
    <x v="43"/>
    <d v="2019-08-31T00:00:00"/>
    <x v="1"/>
    <n v="0"/>
  </r>
  <r>
    <s v="71-11-43708"/>
    <x v="24"/>
    <x v="7"/>
    <n v="3"/>
    <s v="B"/>
    <x v="0"/>
    <x v="0"/>
    <n v="11"/>
    <x v="9"/>
    <n v="71"/>
    <x v="43"/>
    <d v="2019-08-31T00:00:00"/>
    <x v="2"/>
    <n v="0"/>
  </r>
  <r>
    <s v="71-11-43708"/>
    <x v="24"/>
    <x v="7"/>
    <n v="1"/>
    <s v="C"/>
    <x v="2"/>
    <x v="2"/>
    <n v="11"/>
    <x v="9"/>
    <n v="71"/>
    <x v="43"/>
    <d v="2019-08-31T00:00:00"/>
    <x v="0"/>
    <n v="0"/>
  </r>
  <r>
    <s v="71-11-43708"/>
    <x v="24"/>
    <x v="7"/>
    <n v="1"/>
    <s v="C"/>
    <x v="2"/>
    <x v="2"/>
    <n v="11"/>
    <x v="9"/>
    <n v="71"/>
    <x v="43"/>
    <d v="2019-08-31T00:00:00"/>
    <x v="1"/>
    <n v="0"/>
  </r>
  <r>
    <s v="71-11-43708"/>
    <x v="24"/>
    <x v="7"/>
    <n v="1"/>
    <s v="C"/>
    <x v="2"/>
    <x v="2"/>
    <n v="11"/>
    <x v="9"/>
    <n v="71"/>
    <x v="43"/>
    <d v="2019-08-31T00:00:00"/>
    <x v="2"/>
    <n v="0"/>
  </r>
  <r>
    <s v="71-11-43708"/>
    <x v="24"/>
    <x v="7"/>
    <n v="4"/>
    <s v="D"/>
    <x v="10"/>
    <x v="10"/>
    <n v="11"/>
    <x v="9"/>
    <n v="71"/>
    <x v="43"/>
    <d v="2019-08-31T00:00:00"/>
    <x v="0"/>
    <n v="0"/>
  </r>
  <r>
    <s v="71-11-43708"/>
    <x v="24"/>
    <x v="7"/>
    <n v="4"/>
    <s v="D"/>
    <x v="10"/>
    <x v="10"/>
    <n v="11"/>
    <x v="9"/>
    <n v="71"/>
    <x v="43"/>
    <d v="2019-08-31T00:00:00"/>
    <x v="1"/>
    <n v="0"/>
  </r>
  <r>
    <s v="71-11-43708"/>
    <x v="24"/>
    <x v="7"/>
    <n v="4"/>
    <s v="D"/>
    <x v="10"/>
    <x v="10"/>
    <n v="11"/>
    <x v="9"/>
    <n v="71"/>
    <x v="43"/>
    <d v="2019-08-31T00:00:00"/>
    <x v="2"/>
    <n v="0"/>
  </r>
  <r>
    <s v="71-11-43708"/>
    <x v="24"/>
    <x v="7"/>
    <n v="6"/>
    <s v="E"/>
    <x v="11"/>
    <x v="11"/>
    <n v="11"/>
    <x v="9"/>
    <n v="71"/>
    <x v="43"/>
    <d v="2019-08-31T00:00:00"/>
    <x v="0"/>
    <n v="0"/>
  </r>
  <r>
    <s v="71-11-43708"/>
    <x v="24"/>
    <x v="7"/>
    <n v="6"/>
    <s v="E"/>
    <x v="11"/>
    <x v="11"/>
    <n v="11"/>
    <x v="9"/>
    <n v="71"/>
    <x v="43"/>
    <d v="2019-08-31T00:00:00"/>
    <x v="1"/>
    <n v="0"/>
  </r>
  <r>
    <s v="71-11-43708"/>
    <x v="24"/>
    <x v="7"/>
    <n v="6"/>
    <s v="E"/>
    <x v="11"/>
    <x v="11"/>
    <n v="11"/>
    <x v="9"/>
    <n v="71"/>
    <x v="43"/>
    <d v="2019-08-31T00:00:00"/>
    <x v="2"/>
    <n v="0"/>
  </r>
  <r>
    <s v="71-11-43708"/>
    <x v="24"/>
    <x v="7"/>
    <n v="5"/>
    <s v="F"/>
    <x v="12"/>
    <x v="12"/>
    <n v="11"/>
    <x v="9"/>
    <n v="71"/>
    <x v="43"/>
    <d v="2019-08-31T00:00:00"/>
    <x v="0"/>
    <n v="0"/>
  </r>
  <r>
    <s v="71-11-43708"/>
    <x v="24"/>
    <x v="7"/>
    <n v="5"/>
    <s v="F"/>
    <x v="12"/>
    <x v="12"/>
    <n v="11"/>
    <x v="9"/>
    <n v="71"/>
    <x v="43"/>
    <d v="2019-08-31T00:00:00"/>
    <x v="1"/>
    <n v="0"/>
  </r>
  <r>
    <s v="71-11-43708"/>
    <x v="24"/>
    <x v="7"/>
    <n v="5"/>
    <s v="F"/>
    <x v="12"/>
    <x v="12"/>
    <n v="11"/>
    <x v="9"/>
    <n v="71"/>
    <x v="43"/>
    <d v="2019-08-31T00:00:00"/>
    <x v="2"/>
    <n v="0"/>
  </r>
  <r>
    <s v="71-11-43708"/>
    <x v="24"/>
    <x v="7"/>
    <n v="8"/>
    <s v="G"/>
    <x v="9"/>
    <x v="9"/>
    <n v="11"/>
    <x v="9"/>
    <n v="71"/>
    <x v="43"/>
    <d v="2019-08-31T00:00:00"/>
    <x v="0"/>
    <n v="0"/>
  </r>
  <r>
    <s v="71-11-43708"/>
    <x v="24"/>
    <x v="7"/>
    <n v="8"/>
    <s v="G"/>
    <x v="9"/>
    <x v="9"/>
    <n v="11"/>
    <x v="9"/>
    <n v="71"/>
    <x v="43"/>
    <d v="2019-08-31T00:00:00"/>
    <x v="1"/>
    <n v="0"/>
  </r>
  <r>
    <s v="71-11-43708"/>
    <x v="24"/>
    <x v="7"/>
    <n v="8"/>
    <s v="G"/>
    <x v="9"/>
    <x v="9"/>
    <n v="11"/>
    <x v="9"/>
    <n v="71"/>
    <x v="43"/>
    <d v="2019-08-31T00:00:00"/>
    <x v="2"/>
    <n v="0"/>
  </r>
  <r>
    <s v="72-12-43708"/>
    <x v="24"/>
    <x v="7"/>
    <n v="2"/>
    <s v="A"/>
    <x v="4"/>
    <x v="4"/>
    <n v="12"/>
    <x v="10"/>
    <n v="72"/>
    <x v="36"/>
    <d v="2019-08-31T00:00:00"/>
    <x v="0"/>
    <n v="0"/>
  </r>
  <r>
    <s v="72-12-43708"/>
    <x v="24"/>
    <x v="7"/>
    <n v="2"/>
    <s v="A"/>
    <x v="4"/>
    <x v="4"/>
    <n v="12"/>
    <x v="10"/>
    <n v="72"/>
    <x v="36"/>
    <d v="2019-08-31T00:00:00"/>
    <x v="1"/>
    <n v="0"/>
  </r>
  <r>
    <s v="72-12-43708"/>
    <x v="24"/>
    <x v="7"/>
    <n v="2"/>
    <s v="A"/>
    <x v="4"/>
    <x v="4"/>
    <n v="12"/>
    <x v="10"/>
    <n v="72"/>
    <x v="36"/>
    <d v="2019-08-31T00:00:00"/>
    <x v="2"/>
    <n v="0"/>
  </r>
  <r>
    <s v="72-12-43708"/>
    <x v="24"/>
    <x v="7"/>
    <n v="3"/>
    <s v="B"/>
    <x v="0"/>
    <x v="0"/>
    <n v="12"/>
    <x v="10"/>
    <n v="72"/>
    <x v="36"/>
    <d v="2019-08-31T00:00:00"/>
    <x v="0"/>
    <n v="0"/>
  </r>
  <r>
    <s v="72-12-43708"/>
    <x v="24"/>
    <x v="7"/>
    <n v="3"/>
    <s v="B"/>
    <x v="0"/>
    <x v="0"/>
    <n v="12"/>
    <x v="10"/>
    <n v="72"/>
    <x v="36"/>
    <d v="2019-08-31T00:00:00"/>
    <x v="1"/>
    <n v="0"/>
  </r>
  <r>
    <s v="72-12-43708"/>
    <x v="24"/>
    <x v="7"/>
    <n v="3"/>
    <s v="B"/>
    <x v="0"/>
    <x v="0"/>
    <n v="12"/>
    <x v="10"/>
    <n v="72"/>
    <x v="36"/>
    <d v="2019-08-31T00:00:00"/>
    <x v="2"/>
    <n v="0"/>
  </r>
  <r>
    <s v="72-12-43708"/>
    <x v="24"/>
    <x v="7"/>
    <n v="1"/>
    <s v="C"/>
    <x v="2"/>
    <x v="2"/>
    <n v="12"/>
    <x v="10"/>
    <n v="72"/>
    <x v="36"/>
    <d v="2019-08-31T00:00:00"/>
    <x v="0"/>
    <n v="12862.79"/>
  </r>
  <r>
    <s v="72-12-43708"/>
    <x v="24"/>
    <x v="7"/>
    <n v="1"/>
    <s v="C"/>
    <x v="2"/>
    <x v="2"/>
    <n v="12"/>
    <x v="10"/>
    <n v="72"/>
    <x v="36"/>
    <d v="2019-08-31T00:00:00"/>
    <x v="1"/>
    <n v="3022070.15"/>
  </r>
  <r>
    <s v="72-12-43708"/>
    <x v="24"/>
    <x v="7"/>
    <n v="1"/>
    <s v="C"/>
    <x v="2"/>
    <x v="2"/>
    <n v="12"/>
    <x v="10"/>
    <n v="72"/>
    <x v="36"/>
    <d v="2019-08-31T00:00:00"/>
    <x v="2"/>
    <n v="3757383.15"/>
  </r>
  <r>
    <s v="72-12-43708"/>
    <x v="24"/>
    <x v="7"/>
    <n v="4"/>
    <s v="D"/>
    <x v="10"/>
    <x v="10"/>
    <n v="12"/>
    <x v="10"/>
    <n v="72"/>
    <x v="36"/>
    <d v="2019-08-31T00:00:00"/>
    <x v="0"/>
    <n v="0"/>
  </r>
  <r>
    <s v="72-12-43708"/>
    <x v="24"/>
    <x v="7"/>
    <n v="4"/>
    <s v="D"/>
    <x v="10"/>
    <x v="10"/>
    <n v="12"/>
    <x v="10"/>
    <n v="72"/>
    <x v="36"/>
    <d v="2019-08-31T00:00:00"/>
    <x v="1"/>
    <n v="0"/>
  </r>
  <r>
    <s v="72-12-43708"/>
    <x v="24"/>
    <x v="7"/>
    <n v="4"/>
    <s v="D"/>
    <x v="10"/>
    <x v="10"/>
    <n v="12"/>
    <x v="10"/>
    <n v="72"/>
    <x v="36"/>
    <d v="2019-08-31T00:00:00"/>
    <x v="2"/>
    <n v="0"/>
  </r>
  <r>
    <s v="72-12-43708"/>
    <x v="24"/>
    <x v="7"/>
    <n v="6"/>
    <s v="E"/>
    <x v="11"/>
    <x v="11"/>
    <n v="12"/>
    <x v="10"/>
    <n v="72"/>
    <x v="36"/>
    <d v="2019-08-31T00:00:00"/>
    <x v="0"/>
    <n v="0"/>
  </r>
  <r>
    <s v="72-12-43708"/>
    <x v="24"/>
    <x v="7"/>
    <n v="6"/>
    <s v="E"/>
    <x v="11"/>
    <x v="11"/>
    <n v="12"/>
    <x v="10"/>
    <n v="72"/>
    <x v="36"/>
    <d v="2019-08-31T00:00:00"/>
    <x v="1"/>
    <n v="0"/>
  </r>
  <r>
    <s v="72-12-43708"/>
    <x v="24"/>
    <x v="7"/>
    <n v="6"/>
    <s v="E"/>
    <x v="11"/>
    <x v="11"/>
    <n v="12"/>
    <x v="10"/>
    <n v="72"/>
    <x v="36"/>
    <d v="2019-08-31T00:00:00"/>
    <x v="2"/>
    <n v="0"/>
  </r>
  <r>
    <s v="72-12-43708"/>
    <x v="24"/>
    <x v="7"/>
    <n v="5"/>
    <s v="F"/>
    <x v="12"/>
    <x v="12"/>
    <n v="12"/>
    <x v="10"/>
    <n v="72"/>
    <x v="36"/>
    <d v="2019-08-31T00:00:00"/>
    <x v="0"/>
    <n v="0"/>
  </r>
  <r>
    <s v="72-12-43708"/>
    <x v="24"/>
    <x v="7"/>
    <n v="5"/>
    <s v="F"/>
    <x v="12"/>
    <x v="12"/>
    <n v="12"/>
    <x v="10"/>
    <n v="72"/>
    <x v="36"/>
    <d v="2019-08-31T00:00:00"/>
    <x v="1"/>
    <n v="0"/>
  </r>
  <r>
    <s v="72-12-43708"/>
    <x v="24"/>
    <x v="7"/>
    <n v="5"/>
    <s v="F"/>
    <x v="12"/>
    <x v="12"/>
    <n v="12"/>
    <x v="10"/>
    <n v="72"/>
    <x v="36"/>
    <d v="2019-08-31T00:00:00"/>
    <x v="2"/>
    <n v="0"/>
  </r>
  <r>
    <s v="72-12-43708"/>
    <x v="24"/>
    <x v="7"/>
    <n v="8"/>
    <s v="G"/>
    <x v="9"/>
    <x v="9"/>
    <n v="12"/>
    <x v="10"/>
    <n v="72"/>
    <x v="36"/>
    <d v="2019-08-31T00:00:00"/>
    <x v="0"/>
    <n v="0"/>
  </r>
  <r>
    <s v="72-12-43708"/>
    <x v="24"/>
    <x v="7"/>
    <n v="8"/>
    <s v="G"/>
    <x v="9"/>
    <x v="9"/>
    <n v="12"/>
    <x v="10"/>
    <n v="72"/>
    <x v="36"/>
    <d v="2019-08-31T00:00:00"/>
    <x v="1"/>
    <n v="0"/>
  </r>
  <r>
    <s v="72-12-43708"/>
    <x v="24"/>
    <x v="7"/>
    <n v="8"/>
    <s v="G"/>
    <x v="9"/>
    <x v="9"/>
    <n v="12"/>
    <x v="10"/>
    <n v="72"/>
    <x v="36"/>
    <d v="2019-08-31T00:00:00"/>
    <x v="2"/>
    <n v="0"/>
  </r>
  <r>
    <s v="73-12-43708"/>
    <x v="24"/>
    <x v="7"/>
    <n v="2"/>
    <s v="A"/>
    <x v="4"/>
    <x v="4"/>
    <n v="12"/>
    <x v="10"/>
    <n v="73"/>
    <x v="37"/>
    <d v="2019-08-31T00:00:00"/>
    <x v="0"/>
    <n v="0"/>
  </r>
  <r>
    <s v="73-12-43708"/>
    <x v="24"/>
    <x v="7"/>
    <n v="2"/>
    <s v="A"/>
    <x v="4"/>
    <x v="4"/>
    <n v="12"/>
    <x v="10"/>
    <n v="73"/>
    <x v="37"/>
    <d v="2019-08-31T00:00:00"/>
    <x v="1"/>
    <n v="0"/>
  </r>
  <r>
    <s v="73-12-43708"/>
    <x v="24"/>
    <x v="7"/>
    <n v="2"/>
    <s v="A"/>
    <x v="4"/>
    <x v="4"/>
    <n v="12"/>
    <x v="10"/>
    <n v="73"/>
    <x v="37"/>
    <d v="2019-08-31T00:00:00"/>
    <x v="2"/>
    <n v="0"/>
  </r>
  <r>
    <s v="73-12-43708"/>
    <x v="24"/>
    <x v="7"/>
    <n v="3"/>
    <s v="B"/>
    <x v="0"/>
    <x v="0"/>
    <n v="12"/>
    <x v="10"/>
    <n v="73"/>
    <x v="37"/>
    <d v="2019-08-31T00:00:00"/>
    <x v="0"/>
    <n v="0"/>
  </r>
  <r>
    <s v="73-12-43708"/>
    <x v="24"/>
    <x v="7"/>
    <n v="3"/>
    <s v="B"/>
    <x v="0"/>
    <x v="0"/>
    <n v="12"/>
    <x v="10"/>
    <n v="73"/>
    <x v="37"/>
    <d v="2019-08-31T00:00:00"/>
    <x v="1"/>
    <n v="0"/>
  </r>
  <r>
    <s v="73-12-43708"/>
    <x v="24"/>
    <x v="7"/>
    <n v="3"/>
    <s v="B"/>
    <x v="0"/>
    <x v="0"/>
    <n v="12"/>
    <x v="10"/>
    <n v="73"/>
    <x v="37"/>
    <d v="2019-08-31T00:00:00"/>
    <x v="2"/>
    <n v="0"/>
  </r>
  <r>
    <s v="73-12-43708"/>
    <x v="24"/>
    <x v="7"/>
    <n v="1"/>
    <s v="C"/>
    <x v="2"/>
    <x v="2"/>
    <n v="12"/>
    <x v="10"/>
    <n v="73"/>
    <x v="37"/>
    <d v="2019-08-31T00:00:00"/>
    <x v="0"/>
    <n v="12387.28"/>
  </r>
  <r>
    <s v="73-12-43708"/>
    <x v="24"/>
    <x v="7"/>
    <n v="1"/>
    <s v="C"/>
    <x v="2"/>
    <x v="2"/>
    <n v="12"/>
    <x v="10"/>
    <n v="73"/>
    <x v="37"/>
    <d v="2019-08-31T00:00:00"/>
    <x v="1"/>
    <n v="4199287.92"/>
  </r>
  <r>
    <s v="73-12-43708"/>
    <x v="24"/>
    <x v="7"/>
    <n v="1"/>
    <s v="C"/>
    <x v="2"/>
    <x v="2"/>
    <n v="12"/>
    <x v="10"/>
    <n v="73"/>
    <x v="37"/>
    <d v="2019-08-31T00:00:00"/>
    <x v="2"/>
    <n v="5115946.6399999997"/>
  </r>
  <r>
    <s v="73-12-43708"/>
    <x v="24"/>
    <x v="7"/>
    <n v="4"/>
    <s v="D"/>
    <x v="10"/>
    <x v="10"/>
    <n v="12"/>
    <x v="10"/>
    <n v="73"/>
    <x v="37"/>
    <d v="2019-08-31T00:00:00"/>
    <x v="0"/>
    <n v="0"/>
  </r>
  <r>
    <s v="73-12-43708"/>
    <x v="24"/>
    <x v="7"/>
    <n v="4"/>
    <s v="D"/>
    <x v="10"/>
    <x v="10"/>
    <n v="12"/>
    <x v="10"/>
    <n v="73"/>
    <x v="37"/>
    <d v="2019-08-31T00:00:00"/>
    <x v="1"/>
    <n v="0"/>
  </r>
  <r>
    <s v="73-12-43708"/>
    <x v="24"/>
    <x v="7"/>
    <n v="4"/>
    <s v="D"/>
    <x v="10"/>
    <x v="10"/>
    <n v="12"/>
    <x v="10"/>
    <n v="73"/>
    <x v="37"/>
    <d v="2019-08-31T00:00:00"/>
    <x v="2"/>
    <n v="0"/>
  </r>
  <r>
    <s v="73-12-43708"/>
    <x v="24"/>
    <x v="7"/>
    <n v="6"/>
    <s v="E"/>
    <x v="11"/>
    <x v="11"/>
    <n v="12"/>
    <x v="10"/>
    <n v="73"/>
    <x v="37"/>
    <d v="2019-08-31T00:00:00"/>
    <x v="0"/>
    <n v="0"/>
  </r>
  <r>
    <s v="73-12-43708"/>
    <x v="24"/>
    <x v="7"/>
    <n v="6"/>
    <s v="E"/>
    <x v="11"/>
    <x v="11"/>
    <n v="12"/>
    <x v="10"/>
    <n v="73"/>
    <x v="37"/>
    <d v="2019-08-31T00:00:00"/>
    <x v="1"/>
    <n v="0"/>
  </r>
  <r>
    <s v="73-12-43708"/>
    <x v="24"/>
    <x v="7"/>
    <n v="6"/>
    <s v="E"/>
    <x v="11"/>
    <x v="11"/>
    <n v="12"/>
    <x v="10"/>
    <n v="73"/>
    <x v="37"/>
    <d v="2019-08-31T00:00:00"/>
    <x v="2"/>
    <n v="0"/>
  </r>
  <r>
    <s v="73-12-43708"/>
    <x v="24"/>
    <x v="7"/>
    <n v="5"/>
    <s v="F"/>
    <x v="12"/>
    <x v="12"/>
    <n v="12"/>
    <x v="10"/>
    <n v="73"/>
    <x v="37"/>
    <d v="2019-08-31T00:00:00"/>
    <x v="0"/>
    <n v="9074"/>
  </r>
  <r>
    <s v="73-12-43708"/>
    <x v="24"/>
    <x v="7"/>
    <n v="5"/>
    <s v="F"/>
    <x v="12"/>
    <x v="12"/>
    <n v="12"/>
    <x v="10"/>
    <n v="73"/>
    <x v="37"/>
    <d v="2019-08-31T00:00:00"/>
    <x v="1"/>
    <n v="2775000"/>
  </r>
  <r>
    <s v="73-12-43708"/>
    <x v="24"/>
    <x v="7"/>
    <n v="5"/>
    <s v="F"/>
    <x v="12"/>
    <x v="12"/>
    <n v="12"/>
    <x v="10"/>
    <n v="73"/>
    <x v="37"/>
    <d v="2019-08-31T00:00:00"/>
    <x v="2"/>
    <n v="4083435"/>
  </r>
  <r>
    <s v="73-12-43708"/>
    <x v="24"/>
    <x v="7"/>
    <n v="8"/>
    <s v="G"/>
    <x v="9"/>
    <x v="9"/>
    <n v="12"/>
    <x v="10"/>
    <n v="73"/>
    <x v="37"/>
    <d v="2019-08-31T00:00:00"/>
    <x v="0"/>
    <n v="0"/>
  </r>
  <r>
    <s v="73-12-43708"/>
    <x v="24"/>
    <x v="7"/>
    <n v="8"/>
    <s v="G"/>
    <x v="9"/>
    <x v="9"/>
    <n v="12"/>
    <x v="10"/>
    <n v="73"/>
    <x v="37"/>
    <d v="2019-08-31T00:00:00"/>
    <x v="1"/>
    <n v="0"/>
  </r>
  <r>
    <s v="73-12-43708"/>
    <x v="24"/>
    <x v="7"/>
    <n v="8"/>
    <s v="G"/>
    <x v="9"/>
    <x v="9"/>
    <n v="12"/>
    <x v="10"/>
    <n v="73"/>
    <x v="37"/>
    <d v="2019-08-31T00:00:00"/>
    <x v="2"/>
    <n v="0"/>
  </r>
  <r>
    <s v="74-12-43708"/>
    <x v="24"/>
    <x v="7"/>
    <n v="2"/>
    <s v="A"/>
    <x v="4"/>
    <x v="4"/>
    <n v="12"/>
    <x v="10"/>
    <n v="74"/>
    <x v="87"/>
    <d v="2019-08-31T00:00:00"/>
    <x v="0"/>
    <n v="0"/>
  </r>
  <r>
    <s v="74-12-43708"/>
    <x v="24"/>
    <x v="7"/>
    <n v="2"/>
    <s v="A"/>
    <x v="4"/>
    <x v="4"/>
    <n v="12"/>
    <x v="10"/>
    <n v="74"/>
    <x v="87"/>
    <d v="2019-08-31T00:00:00"/>
    <x v="1"/>
    <n v="0"/>
  </r>
  <r>
    <s v="74-12-43708"/>
    <x v="24"/>
    <x v="7"/>
    <n v="2"/>
    <s v="A"/>
    <x v="4"/>
    <x v="4"/>
    <n v="12"/>
    <x v="10"/>
    <n v="74"/>
    <x v="87"/>
    <d v="2019-08-31T00:00:00"/>
    <x v="2"/>
    <n v="0"/>
  </r>
  <r>
    <s v="74-12-43708"/>
    <x v="24"/>
    <x v="7"/>
    <n v="3"/>
    <s v="B"/>
    <x v="0"/>
    <x v="0"/>
    <n v="12"/>
    <x v="10"/>
    <n v="74"/>
    <x v="87"/>
    <d v="2019-08-31T00:00:00"/>
    <x v="0"/>
    <n v="0"/>
  </r>
  <r>
    <s v="74-12-43708"/>
    <x v="24"/>
    <x v="7"/>
    <n v="3"/>
    <s v="B"/>
    <x v="0"/>
    <x v="0"/>
    <n v="12"/>
    <x v="10"/>
    <n v="74"/>
    <x v="87"/>
    <d v="2019-08-31T00:00:00"/>
    <x v="1"/>
    <n v="0"/>
  </r>
  <r>
    <s v="74-12-43708"/>
    <x v="24"/>
    <x v="7"/>
    <n v="3"/>
    <s v="B"/>
    <x v="0"/>
    <x v="0"/>
    <n v="12"/>
    <x v="10"/>
    <n v="74"/>
    <x v="87"/>
    <d v="2019-08-31T00:00:00"/>
    <x v="2"/>
    <n v="0"/>
  </r>
  <r>
    <s v="74-12-43708"/>
    <x v="24"/>
    <x v="7"/>
    <n v="1"/>
    <s v="C"/>
    <x v="2"/>
    <x v="2"/>
    <n v="12"/>
    <x v="10"/>
    <n v="74"/>
    <x v="87"/>
    <d v="2019-08-31T00:00:00"/>
    <x v="0"/>
    <n v="0"/>
  </r>
  <r>
    <s v="74-12-43708"/>
    <x v="24"/>
    <x v="7"/>
    <n v="1"/>
    <s v="C"/>
    <x v="2"/>
    <x v="2"/>
    <n v="12"/>
    <x v="10"/>
    <n v="74"/>
    <x v="87"/>
    <d v="2019-08-31T00:00:00"/>
    <x v="1"/>
    <n v="0"/>
  </r>
  <r>
    <s v="74-12-43708"/>
    <x v="24"/>
    <x v="7"/>
    <n v="1"/>
    <s v="C"/>
    <x v="2"/>
    <x v="2"/>
    <n v="12"/>
    <x v="10"/>
    <n v="74"/>
    <x v="87"/>
    <d v="2019-08-31T00:00:00"/>
    <x v="2"/>
    <n v="0"/>
  </r>
  <r>
    <s v="74-12-43708"/>
    <x v="24"/>
    <x v="7"/>
    <n v="4"/>
    <s v="D"/>
    <x v="10"/>
    <x v="10"/>
    <n v="12"/>
    <x v="10"/>
    <n v="74"/>
    <x v="87"/>
    <d v="2019-08-31T00:00:00"/>
    <x v="0"/>
    <n v="0"/>
  </r>
  <r>
    <s v="74-12-43708"/>
    <x v="24"/>
    <x v="7"/>
    <n v="4"/>
    <s v="D"/>
    <x v="10"/>
    <x v="10"/>
    <n v="12"/>
    <x v="10"/>
    <n v="74"/>
    <x v="87"/>
    <d v="2019-08-31T00:00:00"/>
    <x v="1"/>
    <n v="0"/>
  </r>
  <r>
    <s v="74-12-43708"/>
    <x v="24"/>
    <x v="7"/>
    <n v="4"/>
    <s v="D"/>
    <x v="10"/>
    <x v="10"/>
    <n v="12"/>
    <x v="10"/>
    <n v="74"/>
    <x v="87"/>
    <d v="2019-08-31T00:00:00"/>
    <x v="2"/>
    <n v="0"/>
  </r>
  <r>
    <s v="74-12-43708"/>
    <x v="24"/>
    <x v="7"/>
    <n v="6"/>
    <s v="E"/>
    <x v="11"/>
    <x v="11"/>
    <n v="12"/>
    <x v="10"/>
    <n v="74"/>
    <x v="87"/>
    <d v="2019-08-31T00:00:00"/>
    <x v="0"/>
    <n v="0"/>
  </r>
  <r>
    <s v="74-12-43708"/>
    <x v="24"/>
    <x v="7"/>
    <n v="6"/>
    <s v="E"/>
    <x v="11"/>
    <x v="11"/>
    <n v="12"/>
    <x v="10"/>
    <n v="74"/>
    <x v="87"/>
    <d v="2019-08-31T00:00:00"/>
    <x v="1"/>
    <n v="0"/>
  </r>
  <r>
    <s v="74-12-43708"/>
    <x v="24"/>
    <x v="7"/>
    <n v="6"/>
    <s v="E"/>
    <x v="11"/>
    <x v="11"/>
    <n v="12"/>
    <x v="10"/>
    <n v="74"/>
    <x v="87"/>
    <d v="2019-08-31T00:00:00"/>
    <x v="2"/>
    <n v="0"/>
  </r>
  <r>
    <s v="74-12-43708"/>
    <x v="24"/>
    <x v="7"/>
    <n v="5"/>
    <s v="F"/>
    <x v="12"/>
    <x v="12"/>
    <n v="12"/>
    <x v="10"/>
    <n v="74"/>
    <x v="87"/>
    <d v="2019-08-31T00:00:00"/>
    <x v="0"/>
    <n v="0"/>
  </r>
  <r>
    <s v="74-12-43708"/>
    <x v="24"/>
    <x v="7"/>
    <n v="5"/>
    <s v="F"/>
    <x v="12"/>
    <x v="12"/>
    <n v="12"/>
    <x v="10"/>
    <n v="74"/>
    <x v="87"/>
    <d v="2019-08-31T00:00:00"/>
    <x v="1"/>
    <n v="0"/>
  </r>
  <r>
    <s v="74-12-43708"/>
    <x v="24"/>
    <x v="7"/>
    <n v="5"/>
    <s v="F"/>
    <x v="12"/>
    <x v="12"/>
    <n v="12"/>
    <x v="10"/>
    <n v="74"/>
    <x v="87"/>
    <d v="2019-08-31T00:00:00"/>
    <x v="2"/>
    <n v="0"/>
  </r>
  <r>
    <s v="74-12-43708"/>
    <x v="24"/>
    <x v="7"/>
    <n v="8"/>
    <s v="G"/>
    <x v="9"/>
    <x v="9"/>
    <n v="12"/>
    <x v="10"/>
    <n v="74"/>
    <x v="87"/>
    <d v="2019-08-31T00:00:00"/>
    <x v="0"/>
    <n v="0"/>
  </r>
  <r>
    <s v="74-12-43708"/>
    <x v="24"/>
    <x v="7"/>
    <n v="8"/>
    <s v="G"/>
    <x v="9"/>
    <x v="9"/>
    <n v="12"/>
    <x v="10"/>
    <n v="74"/>
    <x v="87"/>
    <d v="2019-08-31T00:00:00"/>
    <x v="1"/>
    <n v="0"/>
  </r>
  <r>
    <s v="74-12-43708"/>
    <x v="24"/>
    <x v="7"/>
    <n v="8"/>
    <s v="G"/>
    <x v="9"/>
    <x v="9"/>
    <n v="12"/>
    <x v="10"/>
    <n v="74"/>
    <x v="87"/>
    <d v="2019-08-31T00:00:00"/>
    <x v="2"/>
    <n v="0"/>
  </r>
  <r>
    <s v="75-12-43708"/>
    <x v="24"/>
    <x v="7"/>
    <n v="2"/>
    <s v="A"/>
    <x v="4"/>
    <x v="4"/>
    <n v="12"/>
    <x v="10"/>
    <n v="75"/>
    <x v="88"/>
    <d v="2019-08-31T00:00:00"/>
    <x v="0"/>
    <n v="0"/>
  </r>
  <r>
    <s v="75-12-43708"/>
    <x v="24"/>
    <x v="7"/>
    <n v="2"/>
    <s v="A"/>
    <x v="4"/>
    <x v="4"/>
    <n v="12"/>
    <x v="10"/>
    <n v="75"/>
    <x v="88"/>
    <d v="2019-08-31T00:00:00"/>
    <x v="1"/>
    <n v="0"/>
  </r>
  <r>
    <s v="75-12-43708"/>
    <x v="24"/>
    <x v="7"/>
    <n v="2"/>
    <s v="A"/>
    <x v="4"/>
    <x v="4"/>
    <n v="12"/>
    <x v="10"/>
    <n v="75"/>
    <x v="88"/>
    <d v="2019-08-31T00:00:00"/>
    <x v="2"/>
    <n v="0"/>
  </r>
  <r>
    <s v="75-12-43708"/>
    <x v="24"/>
    <x v="7"/>
    <n v="3"/>
    <s v="B"/>
    <x v="0"/>
    <x v="0"/>
    <n v="12"/>
    <x v="10"/>
    <n v="75"/>
    <x v="88"/>
    <d v="2019-08-31T00:00:00"/>
    <x v="0"/>
    <n v="0"/>
  </r>
  <r>
    <s v="75-12-43708"/>
    <x v="24"/>
    <x v="7"/>
    <n v="3"/>
    <s v="B"/>
    <x v="0"/>
    <x v="0"/>
    <n v="12"/>
    <x v="10"/>
    <n v="75"/>
    <x v="88"/>
    <d v="2019-08-31T00:00:00"/>
    <x v="1"/>
    <n v="0"/>
  </r>
  <r>
    <s v="75-12-43708"/>
    <x v="24"/>
    <x v="7"/>
    <n v="3"/>
    <s v="B"/>
    <x v="0"/>
    <x v="0"/>
    <n v="12"/>
    <x v="10"/>
    <n v="75"/>
    <x v="88"/>
    <d v="2019-08-31T00:00:00"/>
    <x v="2"/>
    <n v="0"/>
  </r>
  <r>
    <s v="75-12-43708"/>
    <x v="24"/>
    <x v="7"/>
    <n v="1"/>
    <s v="C"/>
    <x v="2"/>
    <x v="2"/>
    <n v="12"/>
    <x v="10"/>
    <n v="75"/>
    <x v="88"/>
    <d v="2019-08-31T00:00:00"/>
    <x v="0"/>
    <n v="0"/>
  </r>
  <r>
    <s v="75-12-43708"/>
    <x v="24"/>
    <x v="7"/>
    <n v="1"/>
    <s v="C"/>
    <x v="2"/>
    <x v="2"/>
    <n v="12"/>
    <x v="10"/>
    <n v="75"/>
    <x v="88"/>
    <d v="2019-08-31T00:00:00"/>
    <x v="1"/>
    <n v="0"/>
  </r>
  <r>
    <s v="75-12-43708"/>
    <x v="24"/>
    <x v="7"/>
    <n v="1"/>
    <s v="C"/>
    <x v="2"/>
    <x v="2"/>
    <n v="12"/>
    <x v="10"/>
    <n v="75"/>
    <x v="88"/>
    <d v="2019-08-31T00:00:00"/>
    <x v="2"/>
    <n v="0"/>
  </r>
  <r>
    <s v="75-12-43708"/>
    <x v="24"/>
    <x v="7"/>
    <n v="4"/>
    <s v="D"/>
    <x v="10"/>
    <x v="10"/>
    <n v="12"/>
    <x v="10"/>
    <n v="75"/>
    <x v="88"/>
    <d v="2019-08-31T00:00:00"/>
    <x v="0"/>
    <n v="0"/>
  </r>
  <r>
    <s v="75-12-43708"/>
    <x v="24"/>
    <x v="7"/>
    <n v="4"/>
    <s v="D"/>
    <x v="10"/>
    <x v="10"/>
    <n v="12"/>
    <x v="10"/>
    <n v="75"/>
    <x v="88"/>
    <d v="2019-08-31T00:00:00"/>
    <x v="1"/>
    <n v="0"/>
  </r>
  <r>
    <s v="75-12-43708"/>
    <x v="24"/>
    <x v="7"/>
    <n v="4"/>
    <s v="D"/>
    <x v="10"/>
    <x v="10"/>
    <n v="12"/>
    <x v="10"/>
    <n v="75"/>
    <x v="88"/>
    <d v="2019-08-31T00:00:00"/>
    <x v="2"/>
    <n v="0"/>
  </r>
  <r>
    <s v="75-12-43708"/>
    <x v="24"/>
    <x v="7"/>
    <n v="6"/>
    <s v="E"/>
    <x v="11"/>
    <x v="11"/>
    <n v="12"/>
    <x v="10"/>
    <n v="75"/>
    <x v="88"/>
    <d v="2019-08-31T00:00:00"/>
    <x v="0"/>
    <n v="0"/>
  </r>
  <r>
    <s v="75-12-43708"/>
    <x v="24"/>
    <x v="7"/>
    <n v="6"/>
    <s v="E"/>
    <x v="11"/>
    <x v="11"/>
    <n v="12"/>
    <x v="10"/>
    <n v="75"/>
    <x v="88"/>
    <d v="2019-08-31T00:00:00"/>
    <x v="1"/>
    <n v="0"/>
  </r>
  <r>
    <s v="75-12-43708"/>
    <x v="24"/>
    <x v="7"/>
    <n v="6"/>
    <s v="E"/>
    <x v="11"/>
    <x v="11"/>
    <n v="12"/>
    <x v="10"/>
    <n v="75"/>
    <x v="88"/>
    <d v="2019-08-31T00:00:00"/>
    <x v="2"/>
    <n v="0"/>
  </r>
  <r>
    <s v="75-12-43708"/>
    <x v="24"/>
    <x v="7"/>
    <n v="5"/>
    <s v="F"/>
    <x v="12"/>
    <x v="12"/>
    <n v="12"/>
    <x v="10"/>
    <n v="75"/>
    <x v="88"/>
    <d v="2019-08-31T00:00:00"/>
    <x v="0"/>
    <n v="0"/>
  </r>
  <r>
    <s v="75-12-43708"/>
    <x v="24"/>
    <x v="7"/>
    <n v="5"/>
    <s v="F"/>
    <x v="12"/>
    <x v="12"/>
    <n v="12"/>
    <x v="10"/>
    <n v="75"/>
    <x v="88"/>
    <d v="2019-08-31T00:00:00"/>
    <x v="1"/>
    <n v="0"/>
  </r>
  <r>
    <s v="75-12-43708"/>
    <x v="24"/>
    <x v="7"/>
    <n v="5"/>
    <s v="F"/>
    <x v="12"/>
    <x v="12"/>
    <n v="12"/>
    <x v="10"/>
    <n v="75"/>
    <x v="88"/>
    <d v="2019-08-31T00:00:00"/>
    <x v="2"/>
    <n v="0"/>
  </r>
  <r>
    <s v="75-12-43708"/>
    <x v="24"/>
    <x v="7"/>
    <n v="8"/>
    <s v="G"/>
    <x v="9"/>
    <x v="9"/>
    <n v="12"/>
    <x v="10"/>
    <n v="75"/>
    <x v="88"/>
    <d v="2019-08-31T00:00:00"/>
    <x v="0"/>
    <n v="0"/>
  </r>
  <r>
    <s v="75-12-43708"/>
    <x v="24"/>
    <x v="7"/>
    <n v="8"/>
    <s v="G"/>
    <x v="9"/>
    <x v="9"/>
    <n v="12"/>
    <x v="10"/>
    <n v="75"/>
    <x v="88"/>
    <d v="2019-08-31T00:00:00"/>
    <x v="1"/>
    <n v="0"/>
  </r>
  <r>
    <s v="75-12-43708"/>
    <x v="24"/>
    <x v="7"/>
    <n v="8"/>
    <s v="G"/>
    <x v="9"/>
    <x v="9"/>
    <n v="12"/>
    <x v="10"/>
    <n v="75"/>
    <x v="88"/>
    <d v="2019-08-31T00:00:00"/>
    <x v="2"/>
    <n v="0"/>
  </r>
  <r>
    <s v="76-12-43708"/>
    <x v="24"/>
    <x v="7"/>
    <n v="2"/>
    <s v="A"/>
    <x v="4"/>
    <x v="4"/>
    <n v="12"/>
    <x v="10"/>
    <n v="76"/>
    <x v="38"/>
    <d v="2019-08-31T00:00:00"/>
    <x v="0"/>
    <n v="0"/>
  </r>
  <r>
    <s v="76-12-43708"/>
    <x v="24"/>
    <x v="7"/>
    <n v="2"/>
    <s v="A"/>
    <x v="4"/>
    <x v="4"/>
    <n v="12"/>
    <x v="10"/>
    <n v="76"/>
    <x v="38"/>
    <d v="2019-08-31T00:00:00"/>
    <x v="1"/>
    <n v="0"/>
  </r>
  <r>
    <s v="76-12-43708"/>
    <x v="24"/>
    <x v="7"/>
    <n v="2"/>
    <s v="A"/>
    <x v="4"/>
    <x v="4"/>
    <n v="12"/>
    <x v="10"/>
    <n v="76"/>
    <x v="38"/>
    <d v="2019-08-31T00:00:00"/>
    <x v="2"/>
    <n v="0"/>
  </r>
  <r>
    <s v="76-12-43708"/>
    <x v="24"/>
    <x v="7"/>
    <n v="3"/>
    <s v="B"/>
    <x v="0"/>
    <x v="0"/>
    <n v="12"/>
    <x v="10"/>
    <n v="76"/>
    <x v="38"/>
    <d v="2019-08-31T00:00:00"/>
    <x v="0"/>
    <n v="16175.380000000001"/>
  </r>
  <r>
    <s v="76-12-43708"/>
    <x v="24"/>
    <x v="7"/>
    <n v="3"/>
    <s v="B"/>
    <x v="0"/>
    <x v="0"/>
    <n v="12"/>
    <x v="10"/>
    <n v="76"/>
    <x v="38"/>
    <d v="2019-08-31T00:00:00"/>
    <x v="1"/>
    <n v="2668937.6999999997"/>
  </r>
  <r>
    <s v="76-12-43708"/>
    <x v="24"/>
    <x v="7"/>
    <n v="3"/>
    <s v="B"/>
    <x v="0"/>
    <x v="0"/>
    <n v="12"/>
    <x v="10"/>
    <n v="76"/>
    <x v="38"/>
    <d v="2019-08-31T00:00:00"/>
    <x v="2"/>
    <n v="9527557.6268000007"/>
  </r>
  <r>
    <s v="76-12-43708"/>
    <x v="24"/>
    <x v="7"/>
    <n v="1"/>
    <s v="C"/>
    <x v="2"/>
    <x v="2"/>
    <n v="12"/>
    <x v="10"/>
    <n v="76"/>
    <x v="38"/>
    <d v="2019-08-31T00:00:00"/>
    <x v="0"/>
    <n v="0"/>
  </r>
  <r>
    <s v="76-12-43708"/>
    <x v="24"/>
    <x v="7"/>
    <n v="1"/>
    <s v="C"/>
    <x v="2"/>
    <x v="2"/>
    <n v="12"/>
    <x v="10"/>
    <n v="76"/>
    <x v="38"/>
    <d v="2019-08-31T00:00:00"/>
    <x v="1"/>
    <n v="0"/>
  </r>
  <r>
    <s v="76-12-43708"/>
    <x v="24"/>
    <x v="7"/>
    <n v="1"/>
    <s v="C"/>
    <x v="2"/>
    <x v="2"/>
    <n v="12"/>
    <x v="10"/>
    <n v="76"/>
    <x v="38"/>
    <d v="2019-08-31T00:00:00"/>
    <x v="2"/>
    <n v="0"/>
  </r>
  <r>
    <s v="76-12-43708"/>
    <x v="24"/>
    <x v="7"/>
    <n v="4"/>
    <s v="D"/>
    <x v="10"/>
    <x v="10"/>
    <n v="12"/>
    <x v="10"/>
    <n v="76"/>
    <x v="38"/>
    <d v="2019-08-31T00:00:00"/>
    <x v="0"/>
    <n v="0"/>
  </r>
  <r>
    <s v="76-12-43708"/>
    <x v="24"/>
    <x v="7"/>
    <n v="4"/>
    <s v="D"/>
    <x v="10"/>
    <x v="10"/>
    <n v="12"/>
    <x v="10"/>
    <n v="76"/>
    <x v="38"/>
    <d v="2019-08-31T00:00:00"/>
    <x v="1"/>
    <n v="0"/>
  </r>
  <r>
    <s v="76-12-43708"/>
    <x v="24"/>
    <x v="7"/>
    <n v="4"/>
    <s v="D"/>
    <x v="10"/>
    <x v="10"/>
    <n v="12"/>
    <x v="10"/>
    <n v="76"/>
    <x v="38"/>
    <d v="2019-08-31T00:00:00"/>
    <x v="2"/>
    <n v="0"/>
  </r>
  <r>
    <s v="76-12-43708"/>
    <x v="24"/>
    <x v="7"/>
    <n v="6"/>
    <s v="E"/>
    <x v="11"/>
    <x v="11"/>
    <n v="12"/>
    <x v="10"/>
    <n v="76"/>
    <x v="38"/>
    <d v="2019-08-31T00:00:00"/>
    <x v="0"/>
    <n v="0"/>
  </r>
  <r>
    <s v="76-12-43708"/>
    <x v="24"/>
    <x v="7"/>
    <n v="6"/>
    <s v="E"/>
    <x v="11"/>
    <x v="11"/>
    <n v="12"/>
    <x v="10"/>
    <n v="76"/>
    <x v="38"/>
    <d v="2019-08-31T00:00:00"/>
    <x v="1"/>
    <n v="0"/>
  </r>
  <r>
    <s v="76-12-43708"/>
    <x v="24"/>
    <x v="7"/>
    <n v="6"/>
    <s v="E"/>
    <x v="11"/>
    <x v="11"/>
    <n v="12"/>
    <x v="10"/>
    <n v="76"/>
    <x v="38"/>
    <d v="2019-08-31T00:00:00"/>
    <x v="2"/>
    <n v="0"/>
  </r>
  <r>
    <s v="76-12-43708"/>
    <x v="24"/>
    <x v="7"/>
    <n v="5"/>
    <s v="F"/>
    <x v="12"/>
    <x v="12"/>
    <n v="12"/>
    <x v="10"/>
    <n v="76"/>
    <x v="38"/>
    <d v="2019-08-31T00:00:00"/>
    <x v="0"/>
    <n v="0"/>
  </r>
  <r>
    <s v="76-12-43708"/>
    <x v="24"/>
    <x v="7"/>
    <n v="5"/>
    <s v="F"/>
    <x v="12"/>
    <x v="12"/>
    <n v="12"/>
    <x v="10"/>
    <n v="76"/>
    <x v="38"/>
    <d v="2019-08-31T00:00:00"/>
    <x v="1"/>
    <n v="0"/>
  </r>
  <r>
    <s v="76-12-43708"/>
    <x v="24"/>
    <x v="7"/>
    <n v="5"/>
    <s v="F"/>
    <x v="12"/>
    <x v="12"/>
    <n v="12"/>
    <x v="10"/>
    <n v="76"/>
    <x v="38"/>
    <d v="2019-08-31T00:00:00"/>
    <x v="2"/>
    <n v="0"/>
  </r>
  <r>
    <s v="76-12-43708"/>
    <x v="24"/>
    <x v="7"/>
    <n v="8"/>
    <s v="G"/>
    <x v="9"/>
    <x v="9"/>
    <n v="12"/>
    <x v="10"/>
    <n v="76"/>
    <x v="38"/>
    <d v="2019-08-31T00:00:00"/>
    <x v="0"/>
    <n v="0"/>
  </r>
  <r>
    <s v="76-12-43708"/>
    <x v="24"/>
    <x v="7"/>
    <n v="8"/>
    <s v="G"/>
    <x v="9"/>
    <x v="9"/>
    <n v="12"/>
    <x v="10"/>
    <n v="76"/>
    <x v="38"/>
    <d v="2019-08-31T00:00:00"/>
    <x v="1"/>
    <n v="0"/>
  </r>
  <r>
    <s v="76-12-43708"/>
    <x v="24"/>
    <x v="7"/>
    <n v="8"/>
    <s v="G"/>
    <x v="9"/>
    <x v="9"/>
    <n v="12"/>
    <x v="10"/>
    <n v="76"/>
    <x v="38"/>
    <d v="2019-08-31T00:00:00"/>
    <x v="2"/>
    <n v="0"/>
  </r>
  <r>
    <s v="77-12-43708"/>
    <x v="24"/>
    <x v="7"/>
    <n v="2"/>
    <s v="A"/>
    <x v="4"/>
    <x v="4"/>
    <n v="12"/>
    <x v="10"/>
    <n v="77"/>
    <x v="46"/>
    <d v="2019-08-31T00:00:00"/>
    <x v="0"/>
    <n v="0"/>
  </r>
  <r>
    <s v="77-12-43708"/>
    <x v="24"/>
    <x v="7"/>
    <n v="2"/>
    <s v="A"/>
    <x v="4"/>
    <x v="4"/>
    <n v="12"/>
    <x v="10"/>
    <n v="77"/>
    <x v="46"/>
    <d v="2019-08-31T00:00:00"/>
    <x v="1"/>
    <n v="0"/>
  </r>
  <r>
    <s v="77-12-43708"/>
    <x v="24"/>
    <x v="7"/>
    <n v="2"/>
    <s v="A"/>
    <x v="4"/>
    <x v="4"/>
    <n v="12"/>
    <x v="10"/>
    <n v="77"/>
    <x v="46"/>
    <d v="2019-08-31T00:00:00"/>
    <x v="2"/>
    <n v="0"/>
  </r>
  <r>
    <s v="77-12-43708"/>
    <x v="24"/>
    <x v="7"/>
    <n v="3"/>
    <s v="B"/>
    <x v="0"/>
    <x v="0"/>
    <n v="12"/>
    <x v="10"/>
    <n v="77"/>
    <x v="46"/>
    <d v="2019-08-31T00:00:00"/>
    <x v="0"/>
    <n v="0"/>
  </r>
  <r>
    <s v="77-12-43708"/>
    <x v="24"/>
    <x v="7"/>
    <n v="3"/>
    <s v="B"/>
    <x v="0"/>
    <x v="0"/>
    <n v="12"/>
    <x v="10"/>
    <n v="77"/>
    <x v="46"/>
    <d v="2019-08-31T00:00:00"/>
    <x v="1"/>
    <n v="0"/>
  </r>
  <r>
    <s v="77-12-43708"/>
    <x v="24"/>
    <x v="7"/>
    <n v="3"/>
    <s v="B"/>
    <x v="0"/>
    <x v="0"/>
    <n v="12"/>
    <x v="10"/>
    <n v="77"/>
    <x v="46"/>
    <d v="2019-08-31T00:00:00"/>
    <x v="2"/>
    <n v="0"/>
  </r>
  <r>
    <s v="77-12-43708"/>
    <x v="24"/>
    <x v="7"/>
    <n v="1"/>
    <s v="C"/>
    <x v="2"/>
    <x v="2"/>
    <n v="12"/>
    <x v="10"/>
    <n v="77"/>
    <x v="46"/>
    <d v="2019-08-31T00:00:00"/>
    <x v="0"/>
    <n v="230947.42"/>
  </r>
  <r>
    <s v="77-12-43708"/>
    <x v="24"/>
    <x v="7"/>
    <n v="1"/>
    <s v="C"/>
    <x v="2"/>
    <x v="2"/>
    <n v="12"/>
    <x v="10"/>
    <n v="77"/>
    <x v="46"/>
    <d v="2019-08-31T00:00:00"/>
    <x v="1"/>
    <n v="57770785.280000001"/>
  </r>
  <r>
    <s v="77-12-43708"/>
    <x v="24"/>
    <x v="7"/>
    <n v="1"/>
    <s v="C"/>
    <x v="2"/>
    <x v="2"/>
    <n v="12"/>
    <x v="10"/>
    <n v="77"/>
    <x v="46"/>
    <d v="2019-08-31T00:00:00"/>
    <x v="2"/>
    <n v="71687339.439999998"/>
  </r>
  <r>
    <s v="77-12-43708"/>
    <x v="24"/>
    <x v="7"/>
    <n v="4"/>
    <s v="D"/>
    <x v="10"/>
    <x v="10"/>
    <n v="12"/>
    <x v="10"/>
    <n v="77"/>
    <x v="46"/>
    <d v="2019-08-31T00:00:00"/>
    <x v="0"/>
    <n v="0"/>
  </r>
  <r>
    <s v="77-12-43708"/>
    <x v="24"/>
    <x v="7"/>
    <n v="4"/>
    <s v="D"/>
    <x v="10"/>
    <x v="10"/>
    <n v="12"/>
    <x v="10"/>
    <n v="77"/>
    <x v="46"/>
    <d v="2019-08-31T00:00:00"/>
    <x v="1"/>
    <n v="0"/>
  </r>
  <r>
    <s v="77-12-43708"/>
    <x v="24"/>
    <x v="7"/>
    <n v="4"/>
    <s v="D"/>
    <x v="10"/>
    <x v="10"/>
    <n v="12"/>
    <x v="10"/>
    <n v="77"/>
    <x v="46"/>
    <d v="2019-08-31T00:00:00"/>
    <x v="2"/>
    <n v="0"/>
  </r>
  <r>
    <s v="77-12-43708"/>
    <x v="24"/>
    <x v="7"/>
    <n v="6"/>
    <s v="E"/>
    <x v="11"/>
    <x v="11"/>
    <n v="12"/>
    <x v="10"/>
    <n v="77"/>
    <x v="46"/>
    <d v="2019-08-31T00:00:00"/>
    <x v="0"/>
    <n v="0"/>
  </r>
  <r>
    <s v="77-12-43708"/>
    <x v="24"/>
    <x v="7"/>
    <n v="6"/>
    <s v="E"/>
    <x v="11"/>
    <x v="11"/>
    <n v="12"/>
    <x v="10"/>
    <n v="77"/>
    <x v="46"/>
    <d v="2019-08-31T00:00:00"/>
    <x v="1"/>
    <n v="0"/>
  </r>
  <r>
    <s v="77-12-43708"/>
    <x v="24"/>
    <x v="7"/>
    <n v="6"/>
    <s v="E"/>
    <x v="11"/>
    <x v="11"/>
    <n v="12"/>
    <x v="10"/>
    <n v="77"/>
    <x v="46"/>
    <d v="2019-08-31T00:00:00"/>
    <x v="2"/>
    <n v="0"/>
  </r>
  <r>
    <s v="77-12-43708"/>
    <x v="24"/>
    <x v="7"/>
    <n v="5"/>
    <s v="F"/>
    <x v="12"/>
    <x v="12"/>
    <n v="12"/>
    <x v="10"/>
    <n v="77"/>
    <x v="46"/>
    <d v="2019-08-31T00:00:00"/>
    <x v="0"/>
    <n v="0"/>
  </r>
  <r>
    <s v="77-12-43708"/>
    <x v="24"/>
    <x v="7"/>
    <n v="5"/>
    <s v="F"/>
    <x v="12"/>
    <x v="12"/>
    <n v="12"/>
    <x v="10"/>
    <n v="77"/>
    <x v="46"/>
    <d v="2019-08-31T00:00:00"/>
    <x v="1"/>
    <n v="0"/>
  </r>
  <r>
    <s v="77-12-43708"/>
    <x v="24"/>
    <x v="7"/>
    <n v="5"/>
    <s v="F"/>
    <x v="12"/>
    <x v="12"/>
    <n v="12"/>
    <x v="10"/>
    <n v="77"/>
    <x v="46"/>
    <d v="2019-08-31T00:00:00"/>
    <x v="2"/>
    <n v="0"/>
  </r>
  <r>
    <s v="77-12-43708"/>
    <x v="24"/>
    <x v="7"/>
    <n v="8"/>
    <s v="G"/>
    <x v="9"/>
    <x v="9"/>
    <n v="12"/>
    <x v="10"/>
    <n v="77"/>
    <x v="46"/>
    <d v="2019-08-31T00:00:00"/>
    <x v="0"/>
    <n v="0"/>
  </r>
  <r>
    <s v="77-12-43708"/>
    <x v="24"/>
    <x v="7"/>
    <n v="8"/>
    <s v="G"/>
    <x v="9"/>
    <x v="9"/>
    <n v="12"/>
    <x v="10"/>
    <n v="77"/>
    <x v="46"/>
    <d v="2019-08-31T00:00:00"/>
    <x v="1"/>
    <n v="0"/>
  </r>
  <r>
    <s v="77-12-43708"/>
    <x v="24"/>
    <x v="7"/>
    <n v="8"/>
    <s v="G"/>
    <x v="9"/>
    <x v="9"/>
    <n v="12"/>
    <x v="10"/>
    <n v="77"/>
    <x v="46"/>
    <d v="2019-08-31T00:00:00"/>
    <x v="2"/>
    <n v="0"/>
  </r>
  <r>
    <s v="78-12-43708"/>
    <x v="24"/>
    <x v="7"/>
    <n v="2"/>
    <s v="A"/>
    <x v="4"/>
    <x v="4"/>
    <n v="12"/>
    <x v="10"/>
    <n v="78"/>
    <x v="89"/>
    <d v="2019-08-31T00:00:00"/>
    <x v="0"/>
    <n v="0"/>
  </r>
  <r>
    <s v="78-12-43708"/>
    <x v="24"/>
    <x v="7"/>
    <n v="2"/>
    <s v="A"/>
    <x v="4"/>
    <x v="4"/>
    <n v="12"/>
    <x v="10"/>
    <n v="78"/>
    <x v="89"/>
    <d v="2019-08-31T00:00:00"/>
    <x v="1"/>
    <n v="0"/>
  </r>
  <r>
    <s v="78-12-43708"/>
    <x v="24"/>
    <x v="7"/>
    <n v="2"/>
    <s v="A"/>
    <x v="4"/>
    <x v="4"/>
    <n v="12"/>
    <x v="10"/>
    <n v="78"/>
    <x v="89"/>
    <d v="2019-08-31T00:00:00"/>
    <x v="2"/>
    <n v="0"/>
  </r>
  <r>
    <s v="78-12-43708"/>
    <x v="24"/>
    <x v="7"/>
    <n v="3"/>
    <s v="B"/>
    <x v="0"/>
    <x v="0"/>
    <n v="12"/>
    <x v="10"/>
    <n v="78"/>
    <x v="89"/>
    <d v="2019-08-31T00:00:00"/>
    <x v="0"/>
    <n v="0"/>
  </r>
  <r>
    <s v="78-12-43708"/>
    <x v="24"/>
    <x v="7"/>
    <n v="3"/>
    <s v="B"/>
    <x v="0"/>
    <x v="0"/>
    <n v="12"/>
    <x v="10"/>
    <n v="78"/>
    <x v="89"/>
    <d v="2019-08-31T00:00:00"/>
    <x v="1"/>
    <n v="0"/>
  </r>
  <r>
    <s v="78-12-43708"/>
    <x v="24"/>
    <x v="7"/>
    <n v="3"/>
    <s v="B"/>
    <x v="0"/>
    <x v="0"/>
    <n v="12"/>
    <x v="10"/>
    <n v="78"/>
    <x v="89"/>
    <d v="2019-08-31T00:00:00"/>
    <x v="2"/>
    <n v="0"/>
  </r>
  <r>
    <s v="78-12-43708"/>
    <x v="24"/>
    <x v="7"/>
    <n v="1"/>
    <s v="C"/>
    <x v="2"/>
    <x v="2"/>
    <n v="12"/>
    <x v="10"/>
    <n v="78"/>
    <x v="89"/>
    <d v="2019-08-31T00:00:00"/>
    <x v="0"/>
    <n v="0"/>
  </r>
  <r>
    <s v="78-12-43708"/>
    <x v="24"/>
    <x v="7"/>
    <n v="1"/>
    <s v="C"/>
    <x v="2"/>
    <x v="2"/>
    <n v="12"/>
    <x v="10"/>
    <n v="78"/>
    <x v="89"/>
    <d v="2019-08-31T00:00:00"/>
    <x v="1"/>
    <n v="0"/>
  </r>
  <r>
    <s v="78-12-43708"/>
    <x v="24"/>
    <x v="7"/>
    <n v="1"/>
    <s v="C"/>
    <x v="2"/>
    <x v="2"/>
    <n v="12"/>
    <x v="10"/>
    <n v="78"/>
    <x v="89"/>
    <d v="2019-08-31T00:00:00"/>
    <x v="2"/>
    <n v="0"/>
  </r>
  <r>
    <s v="78-12-43708"/>
    <x v="24"/>
    <x v="7"/>
    <n v="4"/>
    <s v="D"/>
    <x v="10"/>
    <x v="10"/>
    <n v="12"/>
    <x v="10"/>
    <n v="78"/>
    <x v="89"/>
    <d v="2019-08-31T00:00:00"/>
    <x v="0"/>
    <n v="1884.44"/>
  </r>
  <r>
    <s v="78-12-43708"/>
    <x v="24"/>
    <x v="7"/>
    <n v="4"/>
    <s v="D"/>
    <x v="10"/>
    <x v="10"/>
    <n v="12"/>
    <x v="10"/>
    <n v="78"/>
    <x v="89"/>
    <d v="2019-08-31T00:00:00"/>
    <x v="1"/>
    <n v="9422.2000000000007"/>
  </r>
  <r>
    <s v="78-12-43708"/>
    <x v="24"/>
    <x v="7"/>
    <n v="4"/>
    <s v="D"/>
    <x v="10"/>
    <x v="10"/>
    <n v="12"/>
    <x v="10"/>
    <n v="78"/>
    <x v="89"/>
    <d v="2019-08-31T00:00:00"/>
    <x v="2"/>
    <n v="316698.98"/>
  </r>
  <r>
    <s v="78-12-43708"/>
    <x v="24"/>
    <x v="7"/>
    <n v="6"/>
    <s v="E"/>
    <x v="11"/>
    <x v="11"/>
    <n v="12"/>
    <x v="10"/>
    <n v="78"/>
    <x v="89"/>
    <d v="2019-08-31T00:00:00"/>
    <x v="0"/>
    <n v="0"/>
  </r>
  <r>
    <s v="78-12-43708"/>
    <x v="24"/>
    <x v="7"/>
    <n v="6"/>
    <s v="E"/>
    <x v="11"/>
    <x v="11"/>
    <n v="12"/>
    <x v="10"/>
    <n v="78"/>
    <x v="89"/>
    <d v="2019-08-31T00:00:00"/>
    <x v="1"/>
    <n v="0"/>
  </r>
  <r>
    <s v="78-12-43708"/>
    <x v="24"/>
    <x v="7"/>
    <n v="6"/>
    <s v="E"/>
    <x v="11"/>
    <x v="11"/>
    <n v="12"/>
    <x v="10"/>
    <n v="78"/>
    <x v="89"/>
    <d v="2019-08-31T00:00:00"/>
    <x v="2"/>
    <n v="0"/>
  </r>
  <r>
    <s v="78-12-43708"/>
    <x v="24"/>
    <x v="7"/>
    <n v="5"/>
    <s v="F"/>
    <x v="12"/>
    <x v="12"/>
    <n v="12"/>
    <x v="10"/>
    <n v="78"/>
    <x v="89"/>
    <d v="2019-08-31T00:00:00"/>
    <x v="0"/>
    <n v="0"/>
  </r>
  <r>
    <s v="78-12-43708"/>
    <x v="24"/>
    <x v="7"/>
    <n v="5"/>
    <s v="F"/>
    <x v="12"/>
    <x v="12"/>
    <n v="12"/>
    <x v="10"/>
    <n v="78"/>
    <x v="89"/>
    <d v="2019-08-31T00:00:00"/>
    <x v="1"/>
    <n v="0"/>
  </r>
  <r>
    <s v="78-12-43708"/>
    <x v="24"/>
    <x v="7"/>
    <n v="5"/>
    <s v="F"/>
    <x v="12"/>
    <x v="12"/>
    <n v="12"/>
    <x v="10"/>
    <n v="78"/>
    <x v="89"/>
    <d v="2019-08-31T00:00:00"/>
    <x v="2"/>
    <n v="0"/>
  </r>
  <r>
    <s v="78-12-43708"/>
    <x v="24"/>
    <x v="7"/>
    <n v="8"/>
    <s v="G"/>
    <x v="9"/>
    <x v="9"/>
    <n v="12"/>
    <x v="10"/>
    <n v="78"/>
    <x v="89"/>
    <d v="2019-08-31T00:00:00"/>
    <x v="0"/>
    <n v="0"/>
  </r>
  <r>
    <s v="78-12-43708"/>
    <x v="24"/>
    <x v="7"/>
    <n v="8"/>
    <s v="G"/>
    <x v="9"/>
    <x v="9"/>
    <n v="12"/>
    <x v="10"/>
    <n v="78"/>
    <x v="89"/>
    <d v="2019-08-31T00:00:00"/>
    <x v="1"/>
    <n v="0"/>
  </r>
  <r>
    <s v="78-12-43708"/>
    <x v="24"/>
    <x v="7"/>
    <n v="8"/>
    <s v="G"/>
    <x v="9"/>
    <x v="9"/>
    <n v="12"/>
    <x v="10"/>
    <n v="78"/>
    <x v="89"/>
    <d v="2019-08-31T00:00:00"/>
    <x v="2"/>
    <n v="0"/>
  </r>
  <r>
    <s v="79-12-43708"/>
    <x v="24"/>
    <x v="7"/>
    <n v="2"/>
    <s v="A"/>
    <x v="4"/>
    <x v="4"/>
    <n v="12"/>
    <x v="10"/>
    <n v="79"/>
    <x v="43"/>
    <d v="2019-08-31T00:00:00"/>
    <x v="0"/>
    <n v="0"/>
  </r>
  <r>
    <s v="79-12-43708"/>
    <x v="24"/>
    <x v="7"/>
    <n v="2"/>
    <s v="A"/>
    <x v="4"/>
    <x v="4"/>
    <n v="12"/>
    <x v="10"/>
    <n v="79"/>
    <x v="43"/>
    <d v="2019-08-31T00:00:00"/>
    <x v="1"/>
    <n v="0"/>
  </r>
  <r>
    <s v="79-12-43708"/>
    <x v="24"/>
    <x v="7"/>
    <n v="2"/>
    <s v="A"/>
    <x v="4"/>
    <x v="4"/>
    <n v="12"/>
    <x v="10"/>
    <n v="79"/>
    <x v="43"/>
    <d v="2019-08-31T00:00:00"/>
    <x v="2"/>
    <n v="0"/>
  </r>
  <r>
    <s v="79-12-43708"/>
    <x v="24"/>
    <x v="7"/>
    <n v="3"/>
    <s v="B"/>
    <x v="0"/>
    <x v="0"/>
    <n v="12"/>
    <x v="10"/>
    <n v="79"/>
    <x v="43"/>
    <d v="2019-08-31T00:00:00"/>
    <x v="0"/>
    <n v="0"/>
  </r>
  <r>
    <s v="79-12-43708"/>
    <x v="24"/>
    <x v="7"/>
    <n v="3"/>
    <s v="B"/>
    <x v="0"/>
    <x v="0"/>
    <n v="12"/>
    <x v="10"/>
    <n v="79"/>
    <x v="43"/>
    <d v="2019-08-31T00:00:00"/>
    <x v="1"/>
    <n v="0"/>
  </r>
  <r>
    <s v="79-12-43708"/>
    <x v="24"/>
    <x v="7"/>
    <n v="3"/>
    <s v="B"/>
    <x v="0"/>
    <x v="0"/>
    <n v="12"/>
    <x v="10"/>
    <n v="79"/>
    <x v="43"/>
    <d v="2019-08-31T00:00:00"/>
    <x v="2"/>
    <n v="0"/>
  </r>
  <r>
    <s v="79-12-43708"/>
    <x v="24"/>
    <x v="7"/>
    <n v="1"/>
    <s v="C"/>
    <x v="2"/>
    <x v="2"/>
    <n v="12"/>
    <x v="10"/>
    <n v="79"/>
    <x v="43"/>
    <d v="2019-08-31T00:00:00"/>
    <x v="0"/>
    <n v="0"/>
  </r>
  <r>
    <s v="79-12-43708"/>
    <x v="24"/>
    <x v="7"/>
    <n v="1"/>
    <s v="C"/>
    <x v="2"/>
    <x v="2"/>
    <n v="12"/>
    <x v="10"/>
    <n v="79"/>
    <x v="43"/>
    <d v="2019-08-31T00:00:00"/>
    <x v="1"/>
    <n v="0"/>
  </r>
  <r>
    <s v="79-12-43708"/>
    <x v="24"/>
    <x v="7"/>
    <n v="1"/>
    <s v="C"/>
    <x v="2"/>
    <x v="2"/>
    <n v="12"/>
    <x v="10"/>
    <n v="79"/>
    <x v="43"/>
    <d v="2019-08-31T00:00:00"/>
    <x v="2"/>
    <n v="0"/>
  </r>
  <r>
    <s v="79-12-43708"/>
    <x v="24"/>
    <x v="7"/>
    <n v="4"/>
    <s v="D"/>
    <x v="10"/>
    <x v="10"/>
    <n v="12"/>
    <x v="10"/>
    <n v="79"/>
    <x v="43"/>
    <d v="2019-08-31T00:00:00"/>
    <x v="0"/>
    <n v="0"/>
  </r>
  <r>
    <s v="79-12-43708"/>
    <x v="24"/>
    <x v="7"/>
    <n v="4"/>
    <s v="D"/>
    <x v="10"/>
    <x v="10"/>
    <n v="12"/>
    <x v="10"/>
    <n v="79"/>
    <x v="43"/>
    <d v="2019-08-31T00:00:00"/>
    <x v="1"/>
    <n v="0"/>
  </r>
  <r>
    <s v="79-12-43708"/>
    <x v="24"/>
    <x v="7"/>
    <n v="4"/>
    <s v="D"/>
    <x v="10"/>
    <x v="10"/>
    <n v="12"/>
    <x v="10"/>
    <n v="79"/>
    <x v="43"/>
    <d v="2019-08-31T00:00:00"/>
    <x v="2"/>
    <n v="0"/>
  </r>
  <r>
    <s v="79-12-43708"/>
    <x v="24"/>
    <x v="7"/>
    <n v="6"/>
    <s v="E"/>
    <x v="11"/>
    <x v="11"/>
    <n v="12"/>
    <x v="10"/>
    <n v="79"/>
    <x v="43"/>
    <d v="2019-08-31T00:00:00"/>
    <x v="0"/>
    <n v="0"/>
  </r>
  <r>
    <s v="79-12-43708"/>
    <x v="24"/>
    <x v="7"/>
    <n v="6"/>
    <s v="E"/>
    <x v="11"/>
    <x v="11"/>
    <n v="12"/>
    <x v="10"/>
    <n v="79"/>
    <x v="43"/>
    <d v="2019-08-31T00:00:00"/>
    <x v="1"/>
    <n v="0"/>
  </r>
  <r>
    <s v="79-12-43708"/>
    <x v="24"/>
    <x v="7"/>
    <n v="6"/>
    <s v="E"/>
    <x v="11"/>
    <x v="11"/>
    <n v="12"/>
    <x v="10"/>
    <n v="79"/>
    <x v="43"/>
    <d v="2019-08-31T00:00:00"/>
    <x v="2"/>
    <n v="0"/>
  </r>
  <r>
    <s v="79-12-43708"/>
    <x v="24"/>
    <x v="7"/>
    <n v="5"/>
    <s v="F"/>
    <x v="12"/>
    <x v="12"/>
    <n v="12"/>
    <x v="10"/>
    <n v="79"/>
    <x v="43"/>
    <d v="2019-08-31T00:00:00"/>
    <x v="0"/>
    <n v="0"/>
  </r>
  <r>
    <s v="79-12-43708"/>
    <x v="24"/>
    <x v="7"/>
    <n v="5"/>
    <s v="F"/>
    <x v="12"/>
    <x v="12"/>
    <n v="12"/>
    <x v="10"/>
    <n v="79"/>
    <x v="43"/>
    <d v="2019-08-31T00:00:00"/>
    <x v="1"/>
    <n v="0"/>
  </r>
  <r>
    <s v="79-12-43708"/>
    <x v="24"/>
    <x v="7"/>
    <n v="5"/>
    <s v="F"/>
    <x v="12"/>
    <x v="12"/>
    <n v="12"/>
    <x v="10"/>
    <n v="79"/>
    <x v="43"/>
    <d v="2019-08-31T00:00:00"/>
    <x v="2"/>
    <n v="0"/>
  </r>
  <r>
    <s v="79-12-43708"/>
    <x v="24"/>
    <x v="7"/>
    <n v="8"/>
    <s v="G"/>
    <x v="9"/>
    <x v="9"/>
    <n v="12"/>
    <x v="10"/>
    <n v="79"/>
    <x v="43"/>
    <d v="2019-08-31T00:00:00"/>
    <x v="0"/>
    <n v="0"/>
  </r>
  <r>
    <s v="79-12-43708"/>
    <x v="24"/>
    <x v="7"/>
    <n v="8"/>
    <s v="G"/>
    <x v="9"/>
    <x v="9"/>
    <n v="12"/>
    <x v="10"/>
    <n v="79"/>
    <x v="43"/>
    <d v="2019-08-31T00:00:00"/>
    <x v="1"/>
    <n v="0"/>
  </r>
  <r>
    <s v="79-12-43708"/>
    <x v="24"/>
    <x v="7"/>
    <n v="8"/>
    <s v="G"/>
    <x v="9"/>
    <x v="9"/>
    <n v="12"/>
    <x v="10"/>
    <n v="79"/>
    <x v="43"/>
    <d v="2019-08-31T00:00:00"/>
    <x v="2"/>
    <n v="0"/>
  </r>
  <r>
    <s v="80-13-43708"/>
    <x v="24"/>
    <x v="7"/>
    <n v="2"/>
    <s v="A"/>
    <x v="4"/>
    <x v="4"/>
    <n v="13"/>
    <x v="11"/>
    <n v="80"/>
    <x v="41"/>
    <d v="2019-08-31T00:00:00"/>
    <x v="0"/>
    <n v="5725"/>
  </r>
  <r>
    <s v="80-13-43708"/>
    <x v="24"/>
    <x v="7"/>
    <n v="2"/>
    <s v="A"/>
    <x v="4"/>
    <x v="4"/>
    <n v="13"/>
    <x v="11"/>
    <n v="80"/>
    <x v="41"/>
    <d v="2019-08-31T00:00:00"/>
    <x v="1"/>
    <n v="3377350"/>
  </r>
  <r>
    <s v="80-13-43708"/>
    <x v="24"/>
    <x v="7"/>
    <n v="2"/>
    <s v="A"/>
    <x v="4"/>
    <x v="4"/>
    <n v="13"/>
    <x v="11"/>
    <n v="80"/>
    <x v="41"/>
    <d v="2019-08-31T00:00:00"/>
    <x v="2"/>
    <n v="5698348.9800000004"/>
  </r>
  <r>
    <s v="80-13-43708"/>
    <x v="24"/>
    <x v="7"/>
    <n v="3"/>
    <s v="B"/>
    <x v="0"/>
    <x v="0"/>
    <n v="13"/>
    <x v="11"/>
    <n v="80"/>
    <x v="41"/>
    <d v="2019-08-31T00:00:00"/>
    <x v="0"/>
    <n v="0"/>
  </r>
  <r>
    <s v="80-13-43708"/>
    <x v="24"/>
    <x v="7"/>
    <n v="3"/>
    <s v="B"/>
    <x v="0"/>
    <x v="0"/>
    <n v="13"/>
    <x v="11"/>
    <n v="80"/>
    <x v="41"/>
    <d v="2019-08-31T00:00:00"/>
    <x v="1"/>
    <n v="0"/>
  </r>
  <r>
    <s v="80-13-43708"/>
    <x v="24"/>
    <x v="7"/>
    <n v="3"/>
    <s v="B"/>
    <x v="0"/>
    <x v="0"/>
    <n v="13"/>
    <x v="11"/>
    <n v="80"/>
    <x v="41"/>
    <d v="2019-08-31T00:00:00"/>
    <x v="2"/>
    <n v="0"/>
  </r>
  <r>
    <s v="80-13-43708"/>
    <x v="24"/>
    <x v="7"/>
    <n v="1"/>
    <s v="C"/>
    <x v="2"/>
    <x v="2"/>
    <n v="13"/>
    <x v="11"/>
    <n v="80"/>
    <x v="41"/>
    <d v="2019-08-31T00:00:00"/>
    <x v="0"/>
    <n v="0"/>
  </r>
  <r>
    <s v="80-13-43708"/>
    <x v="24"/>
    <x v="7"/>
    <n v="1"/>
    <s v="C"/>
    <x v="2"/>
    <x v="2"/>
    <n v="13"/>
    <x v="11"/>
    <n v="80"/>
    <x v="41"/>
    <d v="2019-08-31T00:00:00"/>
    <x v="1"/>
    <n v="0"/>
  </r>
  <r>
    <s v="80-13-43708"/>
    <x v="24"/>
    <x v="7"/>
    <n v="1"/>
    <s v="C"/>
    <x v="2"/>
    <x v="2"/>
    <n v="13"/>
    <x v="11"/>
    <n v="80"/>
    <x v="41"/>
    <d v="2019-08-31T00:00:00"/>
    <x v="2"/>
    <n v="0"/>
  </r>
  <r>
    <s v="80-13-43708"/>
    <x v="24"/>
    <x v="7"/>
    <n v="4"/>
    <s v="D"/>
    <x v="10"/>
    <x v="10"/>
    <n v="13"/>
    <x v="11"/>
    <n v="80"/>
    <x v="41"/>
    <d v="2019-08-31T00:00:00"/>
    <x v="0"/>
    <n v="0"/>
  </r>
  <r>
    <s v="80-13-43708"/>
    <x v="24"/>
    <x v="7"/>
    <n v="4"/>
    <s v="D"/>
    <x v="10"/>
    <x v="10"/>
    <n v="13"/>
    <x v="11"/>
    <n v="80"/>
    <x v="41"/>
    <d v="2019-08-31T00:00:00"/>
    <x v="1"/>
    <n v="0"/>
  </r>
  <r>
    <s v="80-13-43708"/>
    <x v="24"/>
    <x v="7"/>
    <n v="4"/>
    <s v="D"/>
    <x v="10"/>
    <x v="10"/>
    <n v="13"/>
    <x v="11"/>
    <n v="80"/>
    <x v="41"/>
    <d v="2019-08-31T00:00:00"/>
    <x v="2"/>
    <n v="0"/>
  </r>
  <r>
    <s v="80-13-43708"/>
    <x v="24"/>
    <x v="7"/>
    <n v="6"/>
    <s v="E"/>
    <x v="11"/>
    <x v="11"/>
    <n v="13"/>
    <x v="11"/>
    <n v="80"/>
    <x v="41"/>
    <d v="2019-08-31T00:00:00"/>
    <x v="0"/>
    <n v="0"/>
  </r>
  <r>
    <s v="80-13-43708"/>
    <x v="24"/>
    <x v="7"/>
    <n v="6"/>
    <s v="E"/>
    <x v="11"/>
    <x v="11"/>
    <n v="13"/>
    <x v="11"/>
    <n v="80"/>
    <x v="41"/>
    <d v="2019-08-31T00:00:00"/>
    <x v="1"/>
    <n v="0"/>
  </r>
  <r>
    <s v="80-13-43708"/>
    <x v="24"/>
    <x v="7"/>
    <n v="6"/>
    <s v="E"/>
    <x v="11"/>
    <x v="11"/>
    <n v="13"/>
    <x v="11"/>
    <n v="80"/>
    <x v="41"/>
    <d v="2019-08-31T00:00:00"/>
    <x v="2"/>
    <n v="0"/>
  </r>
  <r>
    <s v="80-13-43708"/>
    <x v="24"/>
    <x v="7"/>
    <n v="5"/>
    <s v="F"/>
    <x v="12"/>
    <x v="12"/>
    <n v="13"/>
    <x v="11"/>
    <n v="80"/>
    <x v="41"/>
    <d v="2019-08-31T00:00:00"/>
    <x v="0"/>
    <n v="0"/>
  </r>
  <r>
    <s v="80-13-43708"/>
    <x v="24"/>
    <x v="7"/>
    <n v="5"/>
    <s v="F"/>
    <x v="12"/>
    <x v="12"/>
    <n v="13"/>
    <x v="11"/>
    <n v="80"/>
    <x v="41"/>
    <d v="2019-08-31T00:00:00"/>
    <x v="1"/>
    <n v="0"/>
  </r>
  <r>
    <s v="80-13-43708"/>
    <x v="24"/>
    <x v="7"/>
    <n v="5"/>
    <s v="F"/>
    <x v="12"/>
    <x v="12"/>
    <n v="13"/>
    <x v="11"/>
    <n v="80"/>
    <x v="41"/>
    <d v="2019-08-31T00:00:00"/>
    <x v="2"/>
    <n v="0"/>
  </r>
  <r>
    <s v="80-13-43708"/>
    <x v="24"/>
    <x v="7"/>
    <n v="8"/>
    <s v="G"/>
    <x v="9"/>
    <x v="9"/>
    <n v="13"/>
    <x v="11"/>
    <n v="80"/>
    <x v="41"/>
    <d v="2019-08-31T00:00:00"/>
    <x v="0"/>
    <n v="0"/>
  </r>
  <r>
    <s v="80-13-43708"/>
    <x v="24"/>
    <x v="7"/>
    <n v="8"/>
    <s v="G"/>
    <x v="9"/>
    <x v="9"/>
    <n v="13"/>
    <x v="11"/>
    <n v="80"/>
    <x v="41"/>
    <d v="2019-08-31T00:00:00"/>
    <x v="1"/>
    <n v="0"/>
  </r>
  <r>
    <s v="80-13-43708"/>
    <x v="24"/>
    <x v="7"/>
    <n v="8"/>
    <s v="G"/>
    <x v="9"/>
    <x v="9"/>
    <n v="13"/>
    <x v="11"/>
    <n v="80"/>
    <x v="41"/>
    <d v="2019-08-31T00:00:00"/>
    <x v="2"/>
    <n v="0"/>
  </r>
  <r>
    <s v="81-13-43708"/>
    <x v="24"/>
    <x v="7"/>
    <n v="2"/>
    <s v="A"/>
    <x v="4"/>
    <x v="4"/>
    <n v="13"/>
    <x v="11"/>
    <n v="81"/>
    <x v="90"/>
    <d v="2019-08-31T00:00:00"/>
    <x v="0"/>
    <n v="8555.0499999999993"/>
  </r>
  <r>
    <s v="81-13-43708"/>
    <x v="24"/>
    <x v="7"/>
    <n v="2"/>
    <s v="A"/>
    <x v="4"/>
    <x v="4"/>
    <n v="13"/>
    <x v="11"/>
    <n v="81"/>
    <x v="90"/>
    <d v="2019-08-31T00:00:00"/>
    <x v="1"/>
    <n v="5098809.8"/>
  </r>
  <r>
    <s v="81-13-43708"/>
    <x v="24"/>
    <x v="7"/>
    <n v="2"/>
    <s v="A"/>
    <x v="4"/>
    <x v="4"/>
    <n v="13"/>
    <x v="11"/>
    <n v="81"/>
    <x v="90"/>
    <d v="2019-08-31T00:00:00"/>
    <x v="2"/>
    <n v="5954782.8499999996"/>
  </r>
  <r>
    <s v="81-13-43708"/>
    <x v="24"/>
    <x v="7"/>
    <n v="3"/>
    <s v="B"/>
    <x v="0"/>
    <x v="0"/>
    <n v="13"/>
    <x v="11"/>
    <n v="81"/>
    <x v="90"/>
    <d v="2019-08-31T00:00:00"/>
    <x v="0"/>
    <n v="0"/>
  </r>
  <r>
    <s v="81-13-43708"/>
    <x v="24"/>
    <x v="7"/>
    <n v="3"/>
    <s v="B"/>
    <x v="0"/>
    <x v="0"/>
    <n v="13"/>
    <x v="11"/>
    <n v="81"/>
    <x v="90"/>
    <d v="2019-08-31T00:00:00"/>
    <x v="1"/>
    <n v="0"/>
  </r>
  <r>
    <s v="81-13-43708"/>
    <x v="24"/>
    <x v="7"/>
    <n v="3"/>
    <s v="B"/>
    <x v="0"/>
    <x v="0"/>
    <n v="13"/>
    <x v="11"/>
    <n v="81"/>
    <x v="90"/>
    <d v="2019-08-31T00:00:00"/>
    <x v="2"/>
    <n v="0"/>
  </r>
  <r>
    <s v="81-13-43708"/>
    <x v="24"/>
    <x v="7"/>
    <n v="1"/>
    <s v="C"/>
    <x v="2"/>
    <x v="2"/>
    <n v="13"/>
    <x v="11"/>
    <n v="81"/>
    <x v="90"/>
    <d v="2019-08-31T00:00:00"/>
    <x v="0"/>
    <n v="0"/>
  </r>
  <r>
    <s v="81-13-43708"/>
    <x v="24"/>
    <x v="7"/>
    <n v="1"/>
    <s v="C"/>
    <x v="2"/>
    <x v="2"/>
    <n v="13"/>
    <x v="11"/>
    <n v="81"/>
    <x v="90"/>
    <d v="2019-08-31T00:00:00"/>
    <x v="1"/>
    <n v="0"/>
  </r>
  <r>
    <s v="81-13-43708"/>
    <x v="24"/>
    <x v="7"/>
    <n v="1"/>
    <s v="C"/>
    <x v="2"/>
    <x v="2"/>
    <n v="13"/>
    <x v="11"/>
    <n v="81"/>
    <x v="90"/>
    <d v="2019-08-31T00:00:00"/>
    <x v="2"/>
    <n v="0"/>
  </r>
  <r>
    <s v="81-13-43708"/>
    <x v="24"/>
    <x v="7"/>
    <n v="4"/>
    <s v="D"/>
    <x v="10"/>
    <x v="10"/>
    <n v="13"/>
    <x v="11"/>
    <n v="81"/>
    <x v="90"/>
    <d v="2019-08-31T00:00:00"/>
    <x v="0"/>
    <n v="0"/>
  </r>
  <r>
    <s v="81-13-43708"/>
    <x v="24"/>
    <x v="7"/>
    <n v="4"/>
    <s v="D"/>
    <x v="10"/>
    <x v="10"/>
    <n v="13"/>
    <x v="11"/>
    <n v="81"/>
    <x v="90"/>
    <d v="2019-08-31T00:00:00"/>
    <x v="1"/>
    <n v="0"/>
  </r>
  <r>
    <s v="81-13-43708"/>
    <x v="24"/>
    <x v="7"/>
    <n v="4"/>
    <s v="D"/>
    <x v="10"/>
    <x v="10"/>
    <n v="13"/>
    <x v="11"/>
    <n v="81"/>
    <x v="90"/>
    <d v="2019-08-31T00:00:00"/>
    <x v="2"/>
    <n v="0"/>
  </r>
  <r>
    <s v="81-13-43708"/>
    <x v="24"/>
    <x v="7"/>
    <n v="6"/>
    <s v="E"/>
    <x v="11"/>
    <x v="11"/>
    <n v="13"/>
    <x v="11"/>
    <n v="81"/>
    <x v="90"/>
    <d v="2019-08-31T00:00:00"/>
    <x v="0"/>
    <n v="0"/>
  </r>
  <r>
    <s v="81-13-43708"/>
    <x v="24"/>
    <x v="7"/>
    <n v="6"/>
    <s v="E"/>
    <x v="11"/>
    <x v="11"/>
    <n v="13"/>
    <x v="11"/>
    <n v="81"/>
    <x v="90"/>
    <d v="2019-08-31T00:00:00"/>
    <x v="1"/>
    <n v="0"/>
  </r>
  <r>
    <s v="81-13-43708"/>
    <x v="24"/>
    <x v="7"/>
    <n v="6"/>
    <s v="E"/>
    <x v="11"/>
    <x v="11"/>
    <n v="13"/>
    <x v="11"/>
    <n v="81"/>
    <x v="90"/>
    <d v="2019-08-31T00:00:00"/>
    <x v="2"/>
    <n v="0"/>
  </r>
  <r>
    <s v="81-13-43708"/>
    <x v="24"/>
    <x v="7"/>
    <n v="5"/>
    <s v="F"/>
    <x v="12"/>
    <x v="12"/>
    <n v="13"/>
    <x v="11"/>
    <n v="81"/>
    <x v="90"/>
    <d v="2019-08-31T00:00:00"/>
    <x v="0"/>
    <n v="0"/>
  </r>
  <r>
    <s v="81-13-43708"/>
    <x v="24"/>
    <x v="7"/>
    <n v="5"/>
    <s v="F"/>
    <x v="12"/>
    <x v="12"/>
    <n v="13"/>
    <x v="11"/>
    <n v="81"/>
    <x v="90"/>
    <d v="2019-08-31T00:00:00"/>
    <x v="1"/>
    <n v="0"/>
  </r>
  <r>
    <s v="81-13-43708"/>
    <x v="24"/>
    <x v="7"/>
    <n v="5"/>
    <s v="F"/>
    <x v="12"/>
    <x v="12"/>
    <n v="13"/>
    <x v="11"/>
    <n v="81"/>
    <x v="90"/>
    <d v="2019-08-31T00:00:00"/>
    <x v="2"/>
    <n v="0"/>
  </r>
  <r>
    <s v="81-13-43708"/>
    <x v="24"/>
    <x v="7"/>
    <n v="8"/>
    <s v="G"/>
    <x v="9"/>
    <x v="9"/>
    <n v="13"/>
    <x v="11"/>
    <n v="81"/>
    <x v="90"/>
    <d v="2019-08-31T00:00:00"/>
    <x v="0"/>
    <n v="0"/>
  </r>
  <r>
    <s v="81-13-43708"/>
    <x v="24"/>
    <x v="7"/>
    <n v="8"/>
    <s v="G"/>
    <x v="9"/>
    <x v="9"/>
    <n v="13"/>
    <x v="11"/>
    <n v="81"/>
    <x v="90"/>
    <d v="2019-08-31T00:00:00"/>
    <x v="1"/>
    <n v="0"/>
  </r>
  <r>
    <s v="81-13-43708"/>
    <x v="24"/>
    <x v="7"/>
    <n v="8"/>
    <s v="G"/>
    <x v="9"/>
    <x v="9"/>
    <n v="13"/>
    <x v="11"/>
    <n v="81"/>
    <x v="90"/>
    <d v="2019-08-31T00:00:00"/>
    <x v="2"/>
    <n v="0"/>
  </r>
  <r>
    <s v="82-13-43708"/>
    <x v="24"/>
    <x v="7"/>
    <n v="2"/>
    <s v="A"/>
    <x v="4"/>
    <x v="4"/>
    <n v="13"/>
    <x v="11"/>
    <n v="82"/>
    <x v="43"/>
    <d v="2019-08-31T00:00:00"/>
    <x v="0"/>
    <n v="0"/>
  </r>
  <r>
    <s v="82-13-43708"/>
    <x v="24"/>
    <x v="7"/>
    <n v="2"/>
    <s v="A"/>
    <x v="4"/>
    <x v="4"/>
    <n v="13"/>
    <x v="11"/>
    <n v="82"/>
    <x v="43"/>
    <d v="2019-08-31T00:00:00"/>
    <x v="1"/>
    <n v="0"/>
  </r>
  <r>
    <s v="82-13-43708"/>
    <x v="24"/>
    <x v="7"/>
    <n v="2"/>
    <s v="A"/>
    <x v="4"/>
    <x v="4"/>
    <n v="13"/>
    <x v="11"/>
    <n v="82"/>
    <x v="43"/>
    <d v="2019-08-31T00:00:00"/>
    <x v="2"/>
    <n v="0"/>
  </r>
  <r>
    <s v="82-13-43708"/>
    <x v="24"/>
    <x v="7"/>
    <n v="3"/>
    <s v="B"/>
    <x v="0"/>
    <x v="0"/>
    <n v="13"/>
    <x v="11"/>
    <n v="82"/>
    <x v="43"/>
    <d v="2019-08-31T00:00:00"/>
    <x v="0"/>
    <n v="0"/>
  </r>
  <r>
    <s v="82-13-43708"/>
    <x v="24"/>
    <x v="7"/>
    <n v="3"/>
    <s v="B"/>
    <x v="0"/>
    <x v="0"/>
    <n v="13"/>
    <x v="11"/>
    <n v="82"/>
    <x v="43"/>
    <d v="2019-08-31T00:00:00"/>
    <x v="1"/>
    <n v="0"/>
  </r>
  <r>
    <s v="82-13-43708"/>
    <x v="24"/>
    <x v="7"/>
    <n v="3"/>
    <s v="B"/>
    <x v="0"/>
    <x v="0"/>
    <n v="13"/>
    <x v="11"/>
    <n v="82"/>
    <x v="43"/>
    <d v="2019-08-31T00:00:00"/>
    <x v="2"/>
    <n v="0"/>
  </r>
  <r>
    <s v="82-13-43708"/>
    <x v="24"/>
    <x v="7"/>
    <n v="1"/>
    <s v="C"/>
    <x v="2"/>
    <x v="2"/>
    <n v="13"/>
    <x v="11"/>
    <n v="82"/>
    <x v="43"/>
    <d v="2019-08-31T00:00:00"/>
    <x v="0"/>
    <n v="0"/>
  </r>
  <r>
    <s v="82-13-43708"/>
    <x v="24"/>
    <x v="7"/>
    <n v="1"/>
    <s v="C"/>
    <x v="2"/>
    <x v="2"/>
    <n v="13"/>
    <x v="11"/>
    <n v="82"/>
    <x v="43"/>
    <d v="2019-08-31T00:00:00"/>
    <x v="1"/>
    <n v="0"/>
  </r>
  <r>
    <s v="82-13-43708"/>
    <x v="24"/>
    <x v="7"/>
    <n v="1"/>
    <s v="C"/>
    <x v="2"/>
    <x v="2"/>
    <n v="13"/>
    <x v="11"/>
    <n v="82"/>
    <x v="43"/>
    <d v="2019-08-31T00:00:00"/>
    <x v="2"/>
    <n v="0"/>
  </r>
  <r>
    <s v="82-13-43708"/>
    <x v="24"/>
    <x v="7"/>
    <n v="4"/>
    <s v="D"/>
    <x v="10"/>
    <x v="10"/>
    <n v="13"/>
    <x v="11"/>
    <n v="82"/>
    <x v="43"/>
    <d v="2019-08-31T00:00:00"/>
    <x v="0"/>
    <n v="0"/>
  </r>
  <r>
    <s v="82-13-43708"/>
    <x v="24"/>
    <x v="7"/>
    <n v="4"/>
    <s v="D"/>
    <x v="10"/>
    <x v="10"/>
    <n v="13"/>
    <x v="11"/>
    <n v="82"/>
    <x v="43"/>
    <d v="2019-08-31T00:00:00"/>
    <x v="1"/>
    <n v="0"/>
  </r>
  <r>
    <s v="82-13-43708"/>
    <x v="24"/>
    <x v="7"/>
    <n v="4"/>
    <s v="D"/>
    <x v="10"/>
    <x v="10"/>
    <n v="13"/>
    <x v="11"/>
    <n v="82"/>
    <x v="43"/>
    <d v="2019-08-31T00:00:00"/>
    <x v="2"/>
    <n v="0"/>
  </r>
  <r>
    <s v="82-13-43708"/>
    <x v="24"/>
    <x v="7"/>
    <n v="6"/>
    <s v="E"/>
    <x v="11"/>
    <x v="11"/>
    <n v="13"/>
    <x v="11"/>
    <n v="82"/>
    <x v="43"/>
    <d v="2019-08-31T00:00:00"/>
    <x v="0"/>
    <n v="0"/>
  </r>
  <r>
    <s v="82-13-43708"/>
    <x v="24"/>
    <x v="7"/>
    <n v="6"/>
    <s v="E"/>
    <x v="11"/>
    <x v="11"/>
    <n v="13"/>
    <x v="11"/>
    <n v="82"/>
    <x v="43"/>
    <d v="2019-08-31T00:00:00"/>
    <x v="1"/>
    <n v="0"/>
  </r>
  <r>
    <s v="82-13-43708"/>
    <x v="24"/>
    <x v="7"/>
    <n v="6"/>
    <s v="E"/>
    <x v="11"/>
    <x v="11"/>
    <n v="13"/>
    <x v="11"/>
    <n v="82"/>
    <x v="43"/>
    <d v="2019-08-31T00:00:00"/>
    <x v="2"/>
    <n v="0"/>
  </r>
  <r>
    <s v="82-13-43708"/>
    <x v="24"/>
    <x v="7"/>
    <n v="5"/>
    <s v="F"/>
    <x v="12"/>
    <x v="12"/>
    <n v="13"/>
    <x v="11"/>
    <n v="82"/>
    <x v="43"/>
    <d v="2019-08-31T00:00:00"/>
    <x v="0"/>
    <n v="0"/>
  </r>
  <r>
    <s v="82-13-43708"/>
    <x v="24"/>
    <x v="7"/>
    <n v="5"/>
    <s v="F"/>
    <x v="12"/>
    <x v="12"/>
    <n v="13"/>
    <x v="11"/>
    <n v="82"/>
    <x v="43"/>
    <d v="2019-08-31T00:00:00"/>
    <x v="1"/>
    <n v="0"/>
  </r>
  <r>
    <s v="82-13-43708"/>
    <x v="24"/>
    <x v="7"/>
    <n v="5"/>
    <s v="F"/>
    <x v="12"/>
    <x v="12"/>
    <n v="13"/>
    <x v="11"/>
    <n v="82"/>
    <x v="43"/>
    <d v="2019-08-31T00:00:00"/>
    <x v="2"/>
    <n v="0"/>
  </r>
  <r>
    <s v="82-13-43708"/>
    <x v="24"/>
    <x v="7"/>
    <n v="8"/>
    <s v="G"/>
    <x v="9"/>
    <x v="9"/>
    <n v="13"/>
    <x v="11"/>
    <n v="82"/>
    <x v="43"/>
    <d v="2019-08-31T00:00:00"/>
    <x v="0"/>
    <n v="0"/>
  </r>
  <r>
    <s v="82-13-43708"/>
    <x v="24"/>
    <x v="7"/>
    <n v="8"/>
    <s v="G"/>
    <x v="9"/>
    <x v="9"/>
    <n v="13"/>
    <x v="11"/>
    <n v="82"/>
    <x v="43"/>
    <d v="2019-08-31T00:00:00"/>
    <x v="1"/>
    <n v="0"/>
  </r>
  <r>
    <s v="82-13-43708"/>
    <x v="24"/>
    <x v="7"/>
    <n v="8"/>
    <s v="G"/>
    <x v="9"/>
    <x v="9"/>
    <n v="13"/>
    <x v="11"/>
    <n v="82"/>
    <x v="43"/>
    <d v="2019-08-31T00:00:00"/>
    <x v="2"/>
    <n v="0"/>
  </r>
  <r>
    <s v="83-14-43708"/>
    <x v="24"/>
    <x v="7"/>
    <n v="2"/>
    <s v="A"/>
    <x v="4"/>
    <x v="4"/>
    <n v="14"/>
    <x v="12"/>
    <n v="83"/>
    <x v="43"/>
    <d v="2019-08-31T00:00:00"/>
    <x v="0"/>
    <n v="3450"/>
  </r>
  <r>
    <s v="83-14-43708"/>
    <x v="24"/>
    <x v="7"/>
    <n v="2"/>
    <s v="A"/>
    <x v="4"/>
    <x v="4"/>
    <n v="14"/>
    <x v="12"/>
    <n v="83"/>
    <x v="43"/>
    <d v="2019-08-31T00:00:00"/>
    <x v="1"/>
    <n v="3325100"/>
  </r>
  <r>
    <s v="83-14-43708"/>
    <x v="24"/>
    <x v="7"/>
    <n v="2"/>
    <s v="A"/>
    <x v="4"/>
    <x v="4"/>
    <n v="14"/>
    <x v="12"/>
    <n v="83"/>
    <x v="43"/>
    <d v="2019-08-31T00:00:00"/>
    <x v="2"/>
    <n v="2893279.41"/>
  </r>
  <r>
    <s v="83-14-43708"/>
    <x v="24"/>
    <x v="7"/>
    <n v="3"/>
    <s v="B"/>
    <x v="0"/>
    <x v="0"/>
    <n v="14"/>
    <x v="12"/>
    <n v="83"/>
    <x v="43"/>
    <d v="2019-08-31T00:00:00"/>
    <x v="0"/>
    <n v="0"/>
  </r>
  <r>
    <s v="83-14-43708"/>
    <x v="24"/>
    <x v="7"/>
    <n v="3"/>
    <s v="B"/>
    <x v="0"/>
    <x v="0"/>
    <n v="14"/>
    <x v="12"/>
    <n v="83"/>
    <x v="43"/>
    <d v="2019-08-31T00:00:00"/>
    <x v="1"/>
    <n v="0"/>
  </r>
  <r>
    <s v="83-14-43708"/>
    <x v="24"/>
    <x v="7"/>
    <n v="3"/>
    <s v="B"/>
    <x v="0"/>
    <x v="0"/>
    <n v="14"/>
    <x v="12"/>
    <n v="83"/>
    <x v="43"/>
    <d v="2019-08-31T00:00:00"/>
    <x v="2"/>
    <n v="0"/>
  </r>
  <r>
    <s v="83-14-43708"/>
    <x v="24"/>
    <x v="7"/>
    <n v="1"/>
    <s v="C"/>
    <x v="2"/>
    <x v="2"/>
    <n v="14"/>
    <x v="12"/>
    <n v="83"/>
    <x v="43"/>
    <d v="2019-08-31T00:00:00"/>
    <x v="0"/>
    <n v="20"/>
  </r>
  <r>
    <s v="83-14-43708"/>
    <x v="24"/>
    <x v="7"/>
    <n v="1"/>
    <s v="C"/>
    <x v="2"/>
    <x v="2"/>
    <n v="14"/>
    <x v="12"/>
    <n v="83"/>
    <x v="43"/>
    <d v="2019-08-31T00:00:00"/>
    <x v="1"/>
    <n v="23380"/>
  </r>
  <r>
    <s v="83-14-43708"/>
    <x v="24"/>
    <x v="7"/>
    <n v="1"/>
    <s v="C"/>
    <x v="2"/>
    <x v="2"/>
    <n v="14"/>
    <x v="12"/>
    <n v="83"/>
    <x v="43"/>
    <d v="2019-08-31T00:00:00"/>
    <x v="2"/>
    <n v="0"/>
  </r>
  <r>
    <s v="83-14-43708"/>
    <x v="24"/>
    <x v="7"/>
    <n v="4"/>
    <s v="D"/>
    <x v="10"/>
    <x v="10"/>
    <n v="14"/>
    <x v="12"/>
    <n v="83"/>
    <x v="43"/>
    <d v="2019-08-31T00:00:00"/>
    <x v="0"/>
    <n v="9002.84"/>
  </r>
  <r>
    <s v="83-14-43708"/>
    <x v="24"/>
    <x v="7"/>
    <n v="4"/>
    <s v="D"/>
    <x v="10"/>
    <x v="10"/>
    <n v="14"/>
    <x v="12"/>
    <n v="83"/>
    <x v="43"/>
    <d v="2019-08-31T00:00:00"/>
    <x v="1"/>
    <n v="10058657.399999999"/>
  </r>
  <r>
    <s v="83-14-43708"/>
    <x v="24"/>
    <x v="7"/>
    <n v="4"/>
    <s v="D"/>
    <x v="10"/>
    <x v="10"/>
    <n v="14"/>
    <x v="12"/>
    <n v="83"/>
    <x v="43"/>
    <d v="2019-08-31T00:00:00"/>
    <x v="2"/>
    <n v="10701956.879999999"/>
  </r>
  <r>
    <s v="83-14-43708"/>
    <x v="24"/>
    <x v="7"/>
    <n v="6"/>
    <s v="E"/>
    <x v="11"/>
    <x v="11"/>
    <n v="14"/>
    <x v="12"/>
    <n v="83"/>
    <x v="43"/>
    <d v="2019-08-31T00:00:00"/>
    <x v="0"/>
    <n v="0"/>
  </r>
  <r>
    <s v="83-14-43708"/>
    <x v="24"/>
    <x v="7"/>
    <n v="6"/>
    <s v="E"/>
    <x v="11"/>
    <x v="11"/>
    <n v="14"/>
    <x v="12"/>
    <n v="83"/>
    <x v="43"/>
    <d v="2019-08-31T00:00:00"/>
    <x v="1"/>
    <n v="0"/>
  </r>
  <r>
    <s v="83-14-43708"/>
    <x v="24"/>
    <x v="7"/>
    <n v="6"/>
    <s v="E"/>
    <x v="11"/>
    <x v="11"/>
    <n v="14"/>
    <x v="12"/>
    <n v="83"/>
    <x v="43"/>
    <d v="2019-08-31T00:00:00"/>
    <x v="2"/>
    <n v="0"/>
  </r>
  <r>
    <s v="83-14-43708"/>
    <x v="24"/>
    <x v="7"/>
    <n v="5"/>
    <s v="F"/>
    <x v="12"/>
    <x v="12"/>
    <n v="14"/>
    <x v="12"/>
    <n v="83"/>
    <x v="43"/>
    <d v="2019-08-31T00:00:00"/>
    <x v="0"/>
    <n v="377"/>
  </r>
  <r>
    <s v="83-14-43708"/>
    <x v="24"/>
    <x v="7"/>
    <n v="5"/>
    <s v="F"/>
    <x v="12"/>
    <x v="12"/>
    <n v="14"/>
    <x v="12"/>
    <n v="83"/>
    <x v="43"/>
    <d v="2019-08-31T00:00:00"/>
    <x v="1"/>
    <n v="344000"/>
  </r>
  <r>
    <s v="83-14-43708"/>
    <x v="24"/>
    <x v="7"/>
    <n v="5"/>
    <s v="F"/>
    <x v="12"/>
    <x v="12"/>
    <n v="14"/>
    <x v="12"/>
    <n v="83"/>
    <x v="43"/>
    <d v="2019-08-31T00:00:00"/>
    <x v="2"/>
    <n v="343535"/>
  </r>
  <r>
    <s v="83-14-43708"/>
    <x v="24"/>
    <x v="7"/>
    <n v="8"/>
    <s v="G"/>
    <x v="9"/>
    <x v="9"/>
    <n v="14"/>
    <x v="12"/>
    <n v="83"/>
    <x v="43"/>
    <d v="2019-08-31T00:00:00"/>
    <x v="0"/>
    <n v="0"/>
  </r>
  <r>
    <s v="83-14-43708"/>
    <x v="24"/>
    <x v="7"/>
    <n v="8"/>
    <s v="G"/>
    <x v="9"/>
    <x v="9"/>
    <n v="14"/>
    <x v="12"/>
    <n v="83"/>
    <x v="43"/>
    <d v="2019-08-31T00:00:00"/>
    <x v="1"/>
    <n v="0"/>
  </r>
  <r>
    <s v="83-14-43708"/>
    <x v="24"/>
    <x v="7"/>
    <n v="8"/>
    <s v="G"/>
    <x v="9"/>
    <x v="9"/>
    <n v="14"/>
    <x v="12"/>
    <n v="83"/>
    <x v="43"/>
    <d v="2019-08-31T00:00:00"/>
    <x v="2"/>
    <n v="0"/>
  </r>
  <r>
    <s v="1-1-43738"/>
    <x v="24"/>
    <x v="8"/>
    <n v="2"/>
    <s v="A"/>
    <x v="4"/>
    <x v="4"/>
    <n v="1"/>
    <x v="0"/>
    <n v="1"/>
    <x v="55"/>
    <d v="2019-09-30T00:00:00"/>
    <x v="0"/>
    <n v="150"/>
  </r>
  <r>
    <s v="1-1-43738"/>
    <x v="24"/>
    <x v="8"/>
    <n v="2"/>
    <s v="A"/>
    <x v="4"/>
    <x v="4"/>
    <n v="1"/>
    <x v="0"/>
    <n v="1"/>
    <x v="55"/>
    <d v="2019-09-30T00:00:00"/>
    <x v="1"/>
    <n v="174250"/>
  </r>
  <r>
    <s v="1-1-43738"/>
    <x v="24"/>
    <x v="8"/>
    <n v="2"/>
    <s v="A"/>
    <x v="4"/>
    <x v="4"/>
    <n v="1"/>
    <x v="0"/>
    <n v="1"/>
    <x v="55"/>
    <d v="2019-09-30T00:00:00"/>
    <x v="2"/>
    <n v="174617.58000000002"/>
  </r>
  <r>
    <s v="1-1-43738"/>
    <x v="24"/>
    <x v="8"/>
    <n v="3"/>
    <s v="B"/>
    <x v="0"/>
    <x v="0"/>
    <n v="1"/>
    <x v="0"/>
    <n v="1"/>
    <x v="55"/>
    <d v="2019-09-30T00:00:00"/>
    <x v="0"/>
    <n v="4691.7999999999993"/>
  </r>
  <r>
    <s v="1-1-43738"/>
    <x v="24"/>
    <x v="8"/>
    <n v="3"/>
    <s v="B"/>
    <x v="0"/>
    <x v="0"/>
    <n v="1"/>
    <x v="0"/>
    <n v="1"/>
    <x v="55"/>
    <d v="2019-09-30T00:00:00"/>
    <x v="1"/>
    <n v="2098921.02"/>
  </r>
  <r>
    <s v="1-1-43738"/>
    <x v="24"/>
    <x v="8"/>
    <n v="3"/>
    <s v="B"/>
    <x v="0"/>
    <x v="0"/>
    <n v="1"/>
    <x v="0"/>
    <n v="1"/>
    <x v="55"/>
    <d v="2019-09-30T00:00:00"/>
    <x v="2"/>
    <n v="2919633.6415999997"/>
  </r>
  <r>
    <s v="1-1-43738"/>
    <x v="24"/>
    <x v="8"/>
    <n v="1"/>
    <s v="C"/>
    <x v="2"/>
    <x v="2"/>
    <n v="1"/>
    <x v="0"/>
    <n v="1"/>
    <x v="55"/>
    <d v="2019-09-30T00:00:00"/>
    <x v="0"/>
    <n v="0"/>
  </r>
  <r>
    <s v="1-1-43738"/>
    <x v="24"/>
    <x v="8"/>
    <n v="1"/>
    <s v="C"/>
    <x v="2"/>
    <x v="2"/>
    <n v="1"/>
    <x v="0"/>
    <n v="1"/>
    <x v="55"/>
    <d v="2019-09-30T00:00:00"/>
    <x v="1"/>
    <n v="0"/>
  </r>
  <r>
    <s v="1-1-43738"/>
    <x v="24"/>
    <x v="8"/>
    <n v="1"/>
    <s v="C"/>
    <x v="2"/>
    <x v="2"/>
    <n v="1"/>
    <x v="0"/>
    <n v="1"/>
    <x v="55"/>
    <d v="2019-09-30T00:00:00"/>
    <x v="2"/>
    <n v="0"/>
  </r>
  <r>
    <s v="1-1-43738"/>
    <x v="24"/>
    <x v="8"/>
    <n v="4"/>
    <s v="D"/>
    <x v="10"/>
    <x v="10"/>
    <n v="1"/>
    <x v="0"/>
    <n v="1"/>
    <x v="55"/>
    <d v="2019-09-30T00:00:00"/>
    <x v="0"/>
    <n v="0"/>
  </r>
  <r>
    <s v="1-1-43738"/>
    <x v="24"/>
    <x v="8"/>
    <n v="4"/>
    <s v="D"/>
    <x v="10"/>
    <x v="10"/>
    <n v="1"/>
    <x v="0"/>
    <n v="1"/>
    <x v="55"/>
    <d v="2019-09-30T00:00:00"/>
    <x v="1"/>
    <n v="0"/>
  </r>
  <r>
    <s v="1-1-43738"/>
    <x v="24"/>
    <x v="8"/>
    <n v="4"/>
    <s v="D"/>
    <x v="10"/>
    <x v="10"/>
    <n v="1"/>
    <x v="0"/>
    <n v="1"/>
    <x v="55"/>
    <d v="2019-09-30T00:00:00"/>
    <x v="2"/>
    <n v="0"/>
  </r>
  <r>
    <s v="1-1-43738"/>
    <x v="24"/>
    <x v="8"/>
    <n v="6"/>
    <s v="E"/>
    <x v="11"/>
    <x v="11"/>
    <n v="1"/>
    <x v="0"/>
    <n v="1"/>
    <x v="55"/>
    <d v="2019-09-30T00:00:00"/>
    <x v="0"/>
    <n v="0"/>
  </r>
  <r>
    <s v="1-1-43738"/>
    <x v="24"/>
    <x v="8"/>
    <n v="6"/>
    <s v="E"/>
    <x v="11"/>
    <x v="11"/>
    <n v="1"/>
    <x v="0"/>
    <n v="1"/>
    <x v="55"/>
    <d v="2019-09-30T00:00:00"/>
    <x v="1"/>
    <n v="0"/>
  </r>
  <r>
    <s v="1-1-43738"/>
    <x v="24"/>
    <x v="8"/>
    <n v="6"/>
    <s v="E"/>
    <x v="11"/>
    <x v="11"/>
    <n v="1"/>
    <x v="0"/>
    <n v="1"/>
    <x v="55"/>
    <d v="2019-09-30T00:00:00"/>
    <x v="2"/>
    <n v="0"/>
  </r>
  <r>
    <s v="1-1-43738"/>
    <x v="24"/>
    <x v="8"/>
    <n v="5"/>
    <s v="F"/>
    <x v="12"/>
    <x v="12"/>
    <n v="1"/>
    <x v="0"/>
    <n v="1"/>
    <x v="55"/>
    <d v="2019-09-30T00:00:00"/>
    <x v="0"/>
    <n v="0"/>
  </r>
  <r>
    <s v="1-1-43738"/>
    <x v="24"/>
    <x v="8"/>
    <n v="5"/>
    <s v="F"/>
    <x v="12"/>
    <x v="12"/>
    <n v="1"/>
    <x v="0"/>
    <n v="1"/>
    <x v="55"/>
    <d v="2019-09-30T00:00:00"/>
    <x v="1"/>
    <n v="0"/>
  </r>
  <r>
    <s v="1-1-43738"/>
    <x v="24"/>
    <x v="8"/>
    <n v="5"/>
    <s v="F"/>
    <x v="12"/>
    <x v="12"/>
    <n v="1"/>
    <x v="0"/>
    <n v="1"/>
    <x v="55"/>
    <d v="2019-09-30T00:00:00"/>
    <x v="2"/>
    <n v="0"/>
  </r>
  <r>
    <s v="1-1-43738"/>
    <x v="24"/>
    <x v="8"/>
    <n v="8"/>
    <s v="G"/>
    <x v="9"/>
    <x v="9"/>
    <n v="1"/>
    <x v="0"/>
    <n v="1"/>
    <x v="55"/>
    <d v="2019-09-30T00:00:00"/>
    <x v="0"/>
    <n v="0"/>
  </r>
  <r>
    <s v="1-1-43738"/>
    <x v="24"/>
    <x v="8"/>
    <n v="8"/>
    <s v="G"/>
    <x v="9"/>
    <x v="9"/>
    <n v="1"/>
    <x v="0"/>
    <n v="1"/>
    <x v="55"/>
    <d v="2019-09-30T00:00:00"/>
    <x v="1"/>
    <n v="0"/>
  </r>
  <r>
    <s v="1-1-43738"/>
    <x v="24"/>
    <x v="8"/>
    <n v="8"/>
    <s v="G"/>
    <x v="9"/>
    <x v="9"/>
    <n v="1"/>
    <x v="0"/>
    <n v="1"/>
    <x v="55"/>
    <d v="2019-09-30T00:00:00"/>
    <x v="2"/>
    <n v="0"/>
  </r>
  <r>
    <s v="2-1-43738"/>
    <x v="24"/>
    <x v="8"/>
    <n v="2"/>
    <s v="A"/>
    <x v="4"/>
    <x v="4"/>
    <n v="1"/>
    <x v="0"/>
    <n v="2"/>
    <x v="57"/>
    <d v="2019-09-30T00:00:00"/>
    <x v="0"/>
    <n v="0"/>
  </r>
  <r>
    <s v="2-1-43738"/>
    <x v="24"/>
    <x v="8"/>
    <n v="2"/>
    <s v="A"/>
    <x v="4"/>
    <x v="4"/>
    <n v="1"/>
    <x v="0"/>
    <n v="2"/>
    <x v="57"/>
    <d v="2019-09-30T00:00:00"/>
    <x v="1"/>
    <n v="0"/>
  </r>
  <r>
    <s v="2-1-43738"/>
    <x v="24"/>
    <x v="8"/>
    <n v="2"/>
    <s v="A"/>
    <x v="4"/>
    <x v="4"/>
    <n v="1"/>
    <x v="0"/>
    <n v="2"/>
    <x v="57"/>
    <d v="2019-09-30T00:00:00"/>
    <x v="2"/>
    <n v="0"/>
  </r>
  <r>
    <s v="2-1-43738"/>
    <x v="24"/>
    <x v="8"/>
    <n v="3"/>
    <s v="B"/>
    <x v="0"/>
    <x v="0"/>
    <n v="1"/>
    <x v="0"/>
    <n v="2"/>
    <x v="57"/>
    <d v="2019-09-30T00:00:00"/>
    <x v="0"/>
    <n v="0"/>
  </r>
  <r>
    <s v="2-1-43738"/>
    <x v="24"/>
    <x v="8"/>
    <n v="3"/>
    <s v="B"/>
    <x v="0"/>
    <x v="0"/>
    <n v="1"/>
    <x v="0"/>
    <n v="2"/>
    <x v="57"/>
    <d v="2019-09-30T00:00:00"/>
    <x v="1"/>
    <n v="0"/>
  </r>
  <r>
    <s v="2-1-43738"/>
    <x v="24"/>
    <x v="8"/>
    <n v="3"/>
    <s v="B"/>
    <x v="0"/>
    <x v="0"/>
    <n v="1"/>
    <x v="0"/>
    <n v="2"/>
    <x v="57"/>
    <d v="2019-09-30T00:00:00"/>
    <x v="2"/>
    <n v="0"/>
  </r>
  <r>
    <s v="2-1-43738"/>
    <x v="24"/>
    <x v="8"/>
    <n v="1"/>
    <s v="C"/>
    <x v="2"/>
    <x v="2"/>
    <n v="1"/>
    <x v="0"/>
    <n v="2"/>
    <x v="57"/>
    <d v="2019-09-30T00:00:00"/>
    <x v="0"/>
    <n v="0"/>
  </r>
  <r>
    <s v="2-1-43738"/>
    <x v="24"/>
    <x v="8"/>
    <n v="1"/>
    <s v="C"/>
    <x v="2"/>
    <x v="2"/>
    <n v="1"/>
    <x v="0"/>
    <n v="2"/>
    <x v="57"/>
    <d v="2019-09-30T00:00:00"/>
    <x v="1"/>
    <n v="0"/>
  </r>
  <r>
    <s v="2-1-43738"/>
    <x v="24"/>
    <x v="8"/>
    <n v="1"/>
    <s v="C"/>
    <x v="2"/>
    <x v="2"/>
    <n v="1"/>
    <x v="0"/>
    <n v="2"/>
    <x v="57"/>
    <d v="2019-09-30T00:00:00"/>
    <x v="2"/>
    <n v="0"/>
  </r>
  <r>
    <s v="2-1-43738"/>
    <x v="24"/>
    <x v="8"/>
    <n v="4"/>
    <s v="D"/>
    <x v="10"/>
    <x v="10"/>
    <n v="1"/>
    <x v="0"/>
    <n v="2"/>
    <x v="57"/>
    <d v="2019-09-30T00:00:00"/>
    <x v="0"/>
    <n v="0"/>
  </r>
  <r>
    <s v="2-1-43738"/>
    <x v="24"/>
    <x v="8"/>
    <n v="4"/>
    <s v="D"/>
    <x v="10"/>
    <x v="10"/>
    <n v="1"/>
    <x v="0"/>
    <n v="2"/>
    <x v="57"/>
    <d v="2019-09-30T00:00:00"/>
    <x v="1"/>
    <n v="0"/>
  </r>
  <r>
    <s v="2-1-43738"/>
    <x v="24"/>
    <x v="8"/>
    <n v="4"/>
    <s v="D"/>
    <x v="10"/>
    <x v="10"/>
    <n v="1"/>
    <x v="0"/>
    <n v="2"/>
    <x v="57"/>
    <d v="2019-09-30T00:00:00"/>
    <x v="2"/>
    <n v="0"/>
  </r>
  <r>
    <s v="2-1-43738"/>
    <x v="24"/>
    <x v="8"/>
    <n v="6"/>
    <s v="E"/>
    <x v="11"/>
    <x v="11"/>
    <n v="1"/>
    <x v="0"/>
    <n v="2"/>
    <x v="57"/>
    <d v="2019-09-30T00:00:00"/>
    <x v="0"/>
    <n v="0"/>
  </r>
  <r>
    <s v="2-1-43738"/>
    <x v="24"/>
    <x v="8"/>
    <n v="6"/>
    <s v="E"/>
    <x v="11"/>
    <x v="11"/>
    <n v="1"/>
    <x v="0"/>
    <n v="2"/>
    <x v="57"/>
    <d v="2019-09-30T00:00:00"/>
    <x v="1"/>
    <n v="0"/>
  </r>
  <r>
    <s v="2-1-43738"/>
    <x v="24"/>
    <x v="8"/>
    <n v="6"/>
    <s v="E"/>
    <x v="11"/>
    <x v="11"/>
    <n v="1"/>
    <x v="0"/>
    <n v="2"/>
    <x v="57"/>
    <d v="2019-09-30T00:00:00"/>
    <x v="2"/>
    <n v="0"/>
  </r>
  <r>
    <s v="2-1-43738"/>
    <x v="24"/>
    <x v="8"/>
    <n v="5"/>
    <s v="F"/>
    <x v="12"/>
    <x v="12"/>
    <n v="1"/>
    <x v="0"/>
    <n v="2"/>
    <x v="57"/>
    <d v="2019-09-30T00:00:00"/>
    <x v="0"/>
    <n v="0"/>
  </r>
  <r>
    <s v="2-1-43738"/>
    <x v="24"/>
    <x v="8"/>
    <n v="5"/>
    <s v="F"/>
    <x v="12"/>
    <x v="12"/>
    <n v="1"/>
    <x v="0"/>
    <n v="2"/>
    <x v="57"/>
    <d v="2019-09-30T00:00:00"/>
    <x v="1"/>
    <n v="0"/>
  </r>
  <r>
    <s v="2-1-43738"/>
    <x v="24"/>
    <x v="8"/>
    <n v="5"/>
    <s v="F"/>
    <x v="12"/>
    <x v="12"/>
    <n v="1"/>
    <x v="0"/>
    <n v="2"/>
    <x v="57"/>
    <d v="2019-09-30T00:00:00"/>
    <x v="2"/>
    <n v="0"/>
  </r>
  <r>
    <s v="2-1-43738"/>
    <x v="24"/>
    <x v="8"/>
    <n v="8"/>
    <s v="G"/>
    <x v="9"/>
    <x v="9"/>
    <n v="1"/>
    <x v="0"/>
    <n v="2"/>
    <x v="57"/>
    <d v="2019-09-30T00:00:00"/>
    <x v="0"/>
    <n v="0"/>
  </r>
  <r>
    <s v="2-1-43738"/>
    <x v="24"/>
    <x v="8"/>
    <n v="8"/>
    <s v="G"/>
    <x v="9"/>
    <x v="9"/>
    <n v="1"/>
    <x v="0"/>
    <n v="2"/>
    <x v="57"/>
    <d v="2019-09-30T00:00:00"/>
    <x v="1"/>
    <n v="0"/>
  </r>
  <r>
    <s v="2-1-43738"/>
    <x v="24"/>
    <x v="8"/>
    <n v="8"/>
    <s v="G"/>
    <x v="9"/>
    <x v="9"/>
    <n v="1"/>
    <x v="0"/>
    <n v="2"/>
    <x v="57"/>
    <d v="2019-09-30T00:00:00"/>
    <x v="2"/>
    <n v="0"/>
  </r>
  <r>
    <s v="3-1-43738"/>
    <x v="24"/>
    <x v="8"/>
    <n v="2"/>
    <s v="A"/>
    <x v="4"/>
    <x v="4"/>
    <n v="1"/>
    <x v="0"/>
    <n v="3"/>
    <x v="58"/>
    <d v="2019-09-30T00:00:00"/>
    <x v="0"/>
    <n v="0"/>
  </r>
  <r>
    <s v="3-1-43738"/>
    <x v="24"/>
    <x v="8"/>
    <n v="2"/>
    <s v="A"/>
    <x v="4"/>
    <x v="4"/>
    <n v="1"/>
    <x v="0"/>
    <n v="3"/>
    <x v="58"/>
    <d v="2019-09-30T00:00:00"/>
    <x v="1"/>
    <n v="0"/>
  </r>
  <r>
    <s v="3-1-43738"/>
    <x v="24"/>
    <x v="8"/>
    <n v="2"/>
    <s v="A"/>
    <x v="4"/>
    <x v="4"/>
    <n v="1"/>
    <x v="0"/>
    <n v="3"/>
    <x v="58"/>
    <d v="2019-09-30T00:00:00"/>
    <x v="2"/>
    <n v="0"/>
  </r>
  <r>
    <s v="3-1-43738"/>
    <x v="24"/>
    <x v="8"/>
    <n v="3"/>
    <s v="B"/>
    <x v="0"/>
    <x v="0"/>
    <n v="1"/>
    <x v="0"/>
    <n v="3"/>
    <x v="58"/>
    <d v="2019-09-30T00:00:00"/>
    <x v="0"/>
    <n v="0"/>
  </r>
  <r>
    <s v="3-1-43738"/>
    <x v="24"/>
    <x v="8"/>
    <n v="3"/>
    <s v="B"/>
    <x v="0"/>
    <x v="0"/>
    <n v="1"/>
    <x v="0"/>
    <n v="3"/>
    <x v="58"/>
    <d v="2019-09-30T00:00:00"/>
    <x v="1"/>
    <n v="0"/>
  </r>
  <r>
    <s v="3-1-43738"/>
    <x v="24"/>
    <x v="8"/>
    <n v="3"/>
    <s v="B"/>
    <x v="0"/>
    <x v="0"/>
    <n v="1"/>
    <x v="0"/>
    <n v="3"/>
    <x v="58"/>
    <d v="2019-09-30T00:00:00"/>
    <x v="2"/>
    <n v="0"/>
  </r>
  <r>
    <s v="3-1-43738"/>
    <x v="24"/>
    <x v="8"/>
    <n v="1"/>
    <s v="C"/>
    <x v="2"/>
    <x v="2"/>
    <n v="1"/>
    <x v="0"/>
    <n v="3"/>
    <x v="58"/>
    <d v="2019-09-30T00:00:00"/>
    <x v="0"/>
    <n v="0"/>
  </r>
  <r>
    <s v="3-1-43738"/>
    <x v="24"/>
    <x v="8"/>
    <n v="1"/>
    <s v="C"/>
    <x v="2"/>
    <x v="2"/>
    <n v="1"/>
    <x v="0"/>
    <n v="3"/>
    <x v="58"/>
    <d v="2019-09-30T00:00:00"/>
    <x v="1"/>
    <n v="0"/>
  </r>
  <r>
    <s v="3-1-43738"/>
    <x v="24"/>
    <x v="8"/>
    <n v="1"/>
    <s v="C"/>
    <x v="2"/>
    <x v="2"/>
    <n v="1"/>
    <x v="0"/>
    <n v="3"/>
    <x v="58"/>
    <d v="2019-09-30T00:00:00"/>
    <x v="2"/>
    <n v="0"/>
  </r>
  <r>
    <s v="3-1-43738"/>
    <x v="24"/>
    <x v="8"/>
    <n v="4"/>
    <s v="D"/>
    <x v="10"/>
    <x v="10"/>
    <n v="1"/>
    <x v="0"/>
    <n v="3"/>
    <x v="58"/>
    <d v="2019-09-30T00:00:00"/>
    <x v="0"/>
    <n v="0"/>
  </r>
  <r>
    <s v="3-1-43738"/>
    <x v="24"/>
    <x v="8"/>
    <n v="4"/>
    <s v="D"/>
    <x v="10"/>
    <x v="10"/>
    <n v="1"/>
    <x v="0"/>
    <n v="3"/>
    <x v="58"/>
    <d v="2019-09-30T00:00:00"/>
    <x v="1"/>
    <n v="0"/>
  </r>
  <r>
    <s v="3-1-43738"/>
    <x v="24"/>
    <x v="8"/>
    <n v="4"/>
    <s v="D"/>
    <x v="10"/>
    <x v="10"/>
    <n v="1"/>
    <x v="0"/>
    <n v="3"/>
    <x v="58"/>
    <d v="2019-09-30T00:00:00"/>
    <x v="2"/>
    <n v="0"/>
  </r>
  <r>
    <s v="3-1-43738"/>
    <x v="24"/>
    <x v="8"/>
    <n v="6"/>
    <s v="E"/>
    <x v="11"/>
    <x v="11"/>
    <n v="1"/>
    <x v="0"/>
    <n v="3"/>
    <x v="58"/>
    <d v="2019-09-30T00:00:00"/>
    <x v="0"/>
    <n v="0"/>
  </r>
  <r>
    <s v="3-1-43738"/>
    <x v="24"/>
    <x v="8"/>
    <n v="6"/>
    <s v="E"/>
    <x v="11"/>
    <x v="11"/>
    <n v="1"/>
    <x v="0"/>
    <n v="3"/>
    <x v="58"/>
    <d v="2019-09-30T00:00:00"/>
    <x v="1"/>
    <n v="0"/>
  </r>
  <r>
    <s v="3-1-43738"/>
    <x v="24"/>
    <x v="8"/>
    <n v="6"/>
    <s v="E"/>
    <x v="11"/>
    <x v="11"/>
    <n v="1"/>
    <x v="0"/>
    <n v="3"/>
    <x v="58"/>
    <d v="2019-09-30T00:00:00"/>
    <x v="2"/>
    <n v="0"/>
  </r>
  <r>
    <s v="3-1-43738"/>
    <x v="24"/>
    <x v="8"/>
    <n v="5"/>
    <s v="F"/>
    <x v="12"/>
    <x v="12"/>
    <n v="1"/>
    <x v="0"/>
    <n v="3"/>
    <x v="58"/>
    <d v="2019-09-30T00:00:00"/>
    <x v="0"/>
    <n v="0"/>
  </r>
  <r>
    <s v="3-1-43738"/>
    <x v="24"/>
    <x v="8"/>
    <n v="5"/>
    <s v="F"/>
    <x v="12"/>
    <x v="12"/>
    <n v="1"/>
    <x v="0"/>
    <n v="3"/>
    <x v="58"/>
    <d v="2019-09-30T00:00:00"/>
    <x v="1"/>
    <n v="0"/>
  </r>
  <r>
    <s v="3-1-43738"/>
    <x v="24"/>
    <x v="8"/>
    <n v="5"/>
    <s v="F"/>
    <x v="12"/>
    <x v="12"/>
    <n v="1"/>
    <x v="0"/>
    <n v="3"/>
    <x v="58"/>
    <d v="2019-09-30T00:00:00"/>
    <x v="2"/>
    <n v="0"/>
  </r>
  <r>
    <s v="3-1-43738"/>
    <x v="24"/>
    <x v="8"/>
    <n v="8"/>
    <s v="G"/>
    <x v="9"/>
    <x v="9"/>
    <n v="1"/>
    <x v="0"/>
    <n v="3"/>
    <x v="58"/>
    <d v="2019-09-30T00:00:00"/>
    <x v="0"/>
    <n v="0"/>
  </r>
  <r>
    <s v="3-1-43738"/>
    <x v="24"/>
    <x v="8"/>
    <n v="8"/>
    <s v="G"/>
    <x v="9"/>
    <x v="9"/>
    <n v="1"/>
    <x v="0"/>
    <n v="3"/>
    <x v="58"/>
    <d v="2019-09-30T00:00:00"/>
    <x v="1"/>
    <n v="0"/>
  </r>
  <r>
    <s v="3-1-43738"/>
    <x v="24"/>
    <x v="8"/>
    <n v="8"/>
    <s v="G"/>
    <x v="9"/>
    <x v="9"/>
    <n v="1"/>
    <x v="0"/>
    <n v="3"/>
    <x v="58"/>
    <d v="2019-09-30T00:00:00"/>
    <x v="2"/>
    <n v="0"/>
  </r>
  <r>
    <s v="4-1-43738"/>
    <x v="24"/>
    <x v="8"/>
    <n v="2"/>
    <s v="A"/>
    <x v="4"/>
    <x v="4"/>
    <n v="1"/>
    <x v="0"/>
    <n v="4"/>
    <x v="59"/>
    <d v="2019-09-30T00:00:00"/>
    <x v="0"/>
    <n v="0"/>
  </r>
  <r>
    <s v="4-1-43738"/>
    <x v="24"/>
    <x v="8"/>
    <n v="2"/>
    <s v="A"/>
    <x v="4"/>
    <x v="4"/>
    <n v="1"/>
    <x v="0"/>
    <n v="4"/>
    <x v="59"/>
    <d v="2019-09-30T00:00:00"/>
    <x v="1"/>
    <n v="0"/>
  </r>
  <r>
    <s v="4-1-43738"/>
    <x v="24"/>
    <x v="8"/>
    <n v="2"/>
    <s v="A"/>
    <x v="4"/>
    <x v="4"/>
    <n v="1"/>
    <x v="0"/>
    <n v="4"/>
    <x v="59"/>
    <d v="2019-09-30T00:00:00"/>
    <x v="2"/>
    <n v="0"/>
  </r>
  <r>
    <s v="4-1-43738"/>
    <x v="24"/>
    <x v="8"/>
    <n v="3"/>
    <s v="B"/>
    <x v="0"/>
    <x v="0"/>
    <n v="1"/>
    <x v="0"/>
    <n v="4"/>
    <x v="59"/>
    <d v="2019-09-30T00:00:00"/>
    <x v="0"/>
    <n v="0"/>
  </r>
  <r>
    <s v="4-1-43738"/>
    <x v="24"/>
    <x v="8"/>
    <n v="3"/>
    <s v="B"/>
    <x v="0"/>
    <x v="0"/>
    <n v="1"/>
    <x v="0"/>
    <n v="4"/>
    <x v="59"/>
    <d v="2019-09-30T00:00:00"/>
    <x v="1"/>
    <n v="0"/>
  </r>
  <r>
    <s v="4-1-43738"/>
    <x v="24"/>
    <x v="8"/>
    <n v="3"/>
    <s v="B"/>
    <x v="0"/>
    <x v="0"/>
    <n v="1"/>
    <x v="0"/>
    <n v="4"/>
    <x v="59"/>
    <d v="2019-09-30T00:00:00"/>
    <x v="2"/>
    <n v="0"/>
  </r>
  <r>
    <s v="4-1-43738"/>
    <x v="24"/>
    <x v="8"/>
    <n v="1"/>
    <s v="C"/>
    <x v="2"/>
    <x v="2"/>
    <n v="1"/>
    <x v="0"/>
    <n v="4"/>
    <x v="59"/>
    <d v="2019-09-30T00:00:00"/>
    <x v="0"/>
    <n v="0"/>
  </r>
  <r>
    <s v="4-1-43738"/>
    <x v="24"/>
    <x v="8"/>
    <n v="1"/>
    <s v="C"/>
    <x v="2"/>
    <x v="2"/>
    <n v="1"/>
    <x v="0"/>
    <n v="4"/>
    <x v="59"/>
    <d v="2019-09-30T00:00:00"/>
    <x v="1"/>
    <n v="0"/>
  </r>
  <r>
    <s v="4-1-43738"/>
    <x v="24"/>
    <x v="8"/>
    <n v="1"/>
    <s v="C"/>
    <x v="2"/>
    <x v="2"/>
    <n v="1"/>
    <x v="0"/>
    <n v="4"/>
    <x v="59"/>
    <d v="2019-09-30T00:00:00"/>
    <x v="2"/>
    <n v="0"/>
  </r>
  <r>
    <s v="4-1-43738"/>
    <x v="24"/>
    <x v="8"/>
    <n v="4"/>
    <s v="D"/>
    <x v="10"/>
    <x v="10"/>
    <n v="1"/>
    <x v="0"/>
    <n v="4"/>
    <x v="59"/>
    <d v="2019-09-30T00:00:00"/>
    <x v="0"/>
    <n v="0"/>
  </r>
  <r>
    <s v="4-1-43738"/>
    <x v="24"/>
    <x v="8"/>
    <n v="4"/>
    <s v="D"/>
    <x v="10"/>
    <x v="10"/>
    <n v="1"/>
    <x v="0"/>
    <n v="4"/>
    <x v="59"/>
    <d v="2019-09-30T00:00:00"/>
    <x v="1"/>
    <n v="0"/>
  </r>
  <r>
    <s v="4-1-43738"/>
    <x v="24"/>
    <x v="8"/>
    <n v="4"/>
    <s v="D"/>
    <x v="10"/>
    <x v="10"/>
    <n v="1"/>
    <x v="0"/>
    <n v="4"/>
    <x v="59"/>
    <d v="2019-09-30T00:00:00"/>
    <x v="2"/>
    <n v="0"/>
  </r>
  <r>
    <s v="4-1-43738"/>
    <x v="24"/>
    <x v="8"/>
    <n v="6"/>
    <s v="E"/>
    <x v="11"/>
    <x v="11"/>
    <n v="1"/>
    <x v="0"/>
    <n v="4"/>
    <x v="59"/>
    <d v="2019-09-30T00:00:00"/>
    <x v="0"/>
    <n v="0"/>
  </r>
  <r>
    <s v="4-1-43738"/>
    <x v="24"/>
    <x v="8"/>
    <n v="6"/>
    <s v="E"/>
    <x v="11"/>
    <x v="11"/>
    <n v="1"/>
    <x v="0"/>
    <n v="4"/>
    <x v="59"/>
    <d v="2019-09-30T00:00:00"/>
    <x v="1"/>
    <n v="0"/>
  </r>
  <r>
    <s v="4-1-43738"/>
    <x v="24"/>
    <x v="8"/>
    <n v="6"/>
    <s v="E"/>
    <x v="11"/>
    <x v="11"/>
    <n v="1"/>
    <x v="0"/>
    <n v="4"/>
    <x v="59"/>
    <d v="2019-09-30T00:00:00"/>
    <x v="2"/>
    <n v="0"/>
  </r>
  <r>
    <s v="4-1-43738"/>
    <x v="24"/>
    <x v="8"/>
    <n v="5"/>
    <s v="F"/>
    <x v="12"/>
    <x v="12"/>
    <n v="1"/>
    <x v="0"/>
    <n v="4"/>
    <x v="59"/>
    <d v="2019-09-30T00:00:00"/>
    <x v="0"/>
    <n v="0"/>
  </r>
  <r>
    <s v="4-1-43738"/>
    <x v="24"/>
    <x v="8"/>
    <n v="5"/>
    <s v="F"/>
    <x v="12"/>
    <x v="12"/>
    <n v="1"/>
    <x v="0"/>
    <n v="4"/>
    <x v="59"/>
    <d v="2019-09-30T00:00:00"/>
    <x v="1"/>
    <n v="0"/>
  </r>
  <r>
    <s v="4-1-43738"/>
    <x v="24"/>
    <x v="8"/>
    <n v="5"/>
    <s v="F"/>
    <x v="12"/>
    <x v="12"/>
    <n v="1"/>
    <x v="0"/>
    <n v="4"/>
    <x v="59"/>
    <d v="2019-09-30T00:00:00"/>
    <x v="2"/>
    <n v="0"/>
  </r>
  <r>
    <s v="4-1-43738"/>
    <x v="24"/>
    <x v="8"/>
    <n v="8"/>
    <s v="G"/>
    <x v="9"/>
    <x v="9"/>
    <n v="1"/>
    <x v="0"/>
    <n v="4"/>
    <x v="59"/>
    <d v="2019-09-30T00:00:00"/>
    <x v="0"/>
    <n v="0"/>
  </r>
  <r>
    <s v="4-1-43738"/>
    <x v="24"/>
    <x v="8"/>
    <n v="8"/>
    <s v="G"/>
    <x v="9"/>
    <x v="9"/>
    <n v="1"/>
    <x v="0"/>
    <n v="4"/>
    <x v="59"/>
    <d v="2019-09-30T00:00:00"/>
    <x v="1"/>
    <n v="0"/>
  </r>
  <r>
    <s v="4-1-43738"/>
    <x v="24"/>
    <x v="8"/>
    <n v="8"/>
    <s v="G"/>
    <x v="9"/>
    <x v="9"/>
    <n v="1"/>
    <x v="0"/>
    <n v="4"/>
    <x v="59"/>
    <d v="2019-09-30T00:00:00"/>
    <x v="2"/>
    <n v="0"/>
  </r>
  <r>
    <s v="5-1-43738"/>
    <x v="24"/>
    <x v="8"/>
    <n v="2"/>
    <s v="A"/>
    <x v="4"/>
    <x v="4"/>
    <n v="1"/>
    <x v="0"/>
    <n v="5"/>
    <x v="43"/>
    <d v="2019-09-30T00:00:00"/>
    <x v="0"/>
    <n v="0"/>
  </r>
  <r>
    <s v="5-1-43738"/>
    <x v="24"/>
    <x v="8"/>
    <n v="2"/>
    <s v="A"/>
    <x v="4"/>
    <x v="4"/>
    <n v="1"/>
    <x v="0"/>
    <n v="5"/>
    <x v="43"/>
    <d v="2019-09-30T00:00:00"/>
    <x v="1"/>
    <n v="0"/>
  </r>
  <r>
    <s v="5-1-43738"/>
    <x v="24"/>
    <x v="8"/>
    <n v="2"/>
    <s v="A"/>
    <x v="4"/>
    <x v="4"/>
    <n v="1"/>
    <x v="0"/>
    <n v="5"/>
    <x v="43"/>
    <d v="2019-09-30T00:00:00"/>
    <x v="2"/>
    <n v="0"/>
  </r>
  <r>
    <s v="5-1-43738"/>
    <x v="24"/>
    <x v="8"/>
    <n v="3"/>
    <s v="B"/>
    <x v="0"/>
    <x v="0"/>
    <n v="1"/>
    <x v="0"/>
    <n v="5"/>
    <x v="43"/>
    <d v="2019-09-30T00:00:00"/>
    <x v="0"/>
    <n v="0"/>
  </r>
  <r>
    <s v="5-1-43738"/>
    <x v="24"/>
    <x v="8"/>
    <n v="3"/>
    <s v="B"/>
    <x v="0"/>
    <x v="0"/>
    <n v="1"/>
    <x v="0"/>
    <n v="5"/>
    <x v="43"/>
    <d v="2019-09-30T00:00:00"/>
    <x v="1"/>
    <n v="0"/>
  </r>
  <r>
    <s v="5-1-43738"/>
    <x v="24"/>
    <x v="8"/>
    <n v="3"/>
    <s v="B"/>
    <x v="0"/>
    <x v="0"/>
    <n v="1"/>
    <x v="0"/>
    <n v="5"/>
    <x v="43"/>
    <d v="2019-09-30T00:00:00"/>
    <x v="2"/>
    <n v="0"/>
  </r>
  <r>
    <s v="5-1-43738"/>
    <x v="24"/>
    <x v="8"/>
    <n v="1"/>
    <s v="C"/>
    <x v="2"/>
    <x v="2"/>
    <n v="1"/>
    <x v="0"/>
    <n v="5"/>
    <x v="43"/>
    <d v="2019-09-30T00:00:00"/>
    <x v="0"/>
    <n v="0"/>
  </r>
  <r>
    <s v="5-1-43738"/>
    <x v="24"/>
    <x v="8"/>
    <n v="1"/>
    <s v="C"/>
    <x v="2"/>
    <x v="2"/>
    <n v="1"/>
    <x v="0"/>
    <n v="5"/>
    <x v="43"/>
    <d v="2019-09-30T00:00:00"/>
    <x v="1"/>
    <n v="0"/>
  </r>
  <r>
    <s v="5-1-43738"/>
    <x v="24"/>
    <x v="8"/>
    <n v="1"/>
    <s v="C"/>
    <x v="2"/>
    <x v="2"/>
    <n v="1"/>
    <x v="0"/>
    <n v="5"/>
    <x v="43"/>
    <d v="2019-09-30T00:00:00"/>
    <x v="2"/>
    <n v="0"/>
  </r>
  <r>
    <s v="5-1-43738"/>
    <x v="24"/>
    <x v="8"/>
    <n v="4"/>
    <s v="D"/>
    <x v="10"/>
    <x v="10"/>
    <n v="1"/>
    <x v="0"/>
    <n v="5"/>
    <x v="43"/>
    <d v="2019-09-30T00:00:00"/>
    <x v="0"/>
    <n v="0"/>
  </r>
  <r>
    <s v="5-1-43738"/>
    <x v="24"/>
    <x v="8"/>
    <n v="4"/>
    <s v="D"/>
    <x v="10"/>
    <x v="10"/>
    <n v="1"/>
    <x v="0"/>
    <n v="5"/>
    <x v="43"/>
    <d v="2019-09-30T00:00:00"/>
    <x v="1"/>
    <n v="0"/>
  </r>
  <r>
    <s v="5-1-43738"/>
    <x v="24"/>
    <x v="8"/>
    <n v="4"/>
    <s v="D"/>
    <x v="10"/>
    <x v="10"/>
    <n v="1"/>
    <x v="0"/>
    <n v="5"/>
    <x v="43"/>
    <d v="2019-09-30T00:00:00"/>
    <x v="2"/>
    <n v="0"/>
  </r>
  <r>
    <s v="5-1-43738"/>
    <x v="24"/>
    <x v="8"/>
    <n v="6"/>
    <s v="E"/>
    <x v="11"/>
    <x v="11"/>
    <n v="1"/>
    <x v="0"/>
    <n v="5"/>
    <x v="43"/>
    <d v="2019-09-30T00:00:00"/>
    <x v="0"/>
    <n v="0"/>
  </r>
  <r>
    <s v="5-1-43738"/>
    <x v="24"/>
    <x v="8"/>
    <n v="6"/>
    <s v="E"/>
    <x v="11"/>
    <x v="11"/>
    <n v="1"/>
    <x v="0"/>
    <n v="5"/>
    <x v="43"/>
    <d v="2019-09-30T00:00:00"/>
    <x v="1"/>
    <n v="0"/>
  </r>
  <r>
    <s v="5-1-43738"/>
    <x v="24"/>
    <x v="8"/>
    <n v="6"/>
    <s v="E"/>
    <x v="11"/>
    <x v="11"/>
    <n v="1"/>
    <x v="0"/>
    <n v="5"/>
    <x v="43"/>
    <d v="2019-09-30T00:00:00"/>
    <x v="2"/>
    <n v="0"/>
  </r>
  <r>
    <s v="5-1-43738"/>
    <x v="24"/>
    <x v="8"/>
    <n v="5"/>
    <s v="F"/>
    <x v="12"/>
    <x v="12"/>
    <n v="1"/>
    <x v="0"/>
    <n v="5"/>
    <x v="43"/>
    <d v="2019-09-30T00:00:00"/>
    <x v="0"/>
    <n v="0"/>
  </r>
  <r>
    <s v="5-1-43738"/>
    <x v="24"/>
    <x v="8"/>
    <n v="5"/>
    <s v="F"/>
    <x v="12"/>
    <x v="12"/>
    <n v="1"/>
    <x v="0"/>
    <n v="5"/>
    <x v="43"/>
    <d v="2019-09-30T00:00:00"/>
    <x v="1"/>
    <n v="0"/>
  </r>
  <r>
    <s v="5-1-43738"/>
    <x v="24"/>
    <x v="8"/>
    <n v="5"/>
    <s v="F"/>
    <x v="12"/>
    <x v="12"/>
    <n v="1"/>
    <x v="0"/>
    <n v="5"/>
    <x v="43"/>
    <d v="2019-09-30T00:00:00"/>
    <x v="2"/>
    <n v="0"/>
  </r>
  <r>
    <s v="5-1-43738"/>
    <x v="24"/>
    <x v="8"/>
    <n v="8"/>
    <s v="G"/>
    <x v="9"/>
    <x v="9"/>
    <n v="1"/>
    <x v="0"/>
    <n v="5"/>
    <x v="43"/>
    <d v="2019-09-30T00:00:00"/>
    <x v="0"/>
    <n v="0"/>
  </r>
  <r>
    <s v="5-1-43738"/>
    <x v="24"/>
    <x v="8"/>
    <n v="8"/>
    <s v="G"/>
    <x v="9"/>
    <x v="9"/>
    <n v="1"/>
    <x v="0"/>
    <n v="5"/>
    <x v="43"/>
    <d v="2019-09-30T00:00:00"/>
    <x v="1"/>
    <n v="0"/>
  </r>
  <r>
    <s v="5-1-43738"/>
    <x v="24"/>
    <x v="8"/>
    <n v="8"/>
    <s v="G"/>
    <x v="9"/>
    <x v="9"/>
    <n v="1"/>
    <x v="0"/>
    <n v="5"/>
    <x v="43"/>
    <d v="2019-09-30T00:00:00"/>
    <x v="2"/>
    <n v="0"/>
  </r>
  <r>
    <s v="6-2-43738"/>
    <x v="24"/>
    <x v="8"/>
    <n v="2"/>
    <s v="A"/>
    <x v="4"/>
    <x v="4"/>
    <n v="2"/>
    <x v="1"/>
    <n v="6"/>
    <x v="52"/>
    <d v="2019-09-30T00:00:00"/>
    <x v="0"/>
    <n v="0"/>
  </r>
  <r>
    <s v="6-2-43738"/>
    <x v="24"/>
    <x v="8"/>
    <n v="2"/>
    <s v="A"/>
    <x v="4"/>
    <x v="4"/>
    <n v="2"/>
    <x v="1"/>
    <n v="6"/>
    <x v="52"/>
    <d v="2019-09-30T00:00:00"/>
    <x v="1"/>
    <n v="0"/>
  </r>
  <r>
    <s v="6-2-43738"/>
    <x v="24"/>
    <x v="8"/>
    <n v="2"/>
    <s v="A"/>
    <x v="4"/>
    <x v="4"/>
    <n v="2"/>
    <x v="1"/>
    <n v="6"/>
    <x v="52"/>
    <d v="2019-09-30T00:00:00"/>
    <x v="2"/>
    <n v="0"/>
  </r>
  <r>
    <s v="6-2-43738"/>
    <x v="24"/>
    <x v="8"/>
    <n v="3"/>
    <s v="B"/>
    <x v="0"/>
    <x v="0"/>
    <n v="2"/>
    <x v="1"/>
    <n v="6"/>
    <x v="52"/>
    <d v="2019-09-30T00:00:00"/>
    <x v="0"/>
    <n v="0"/>
  </r>
  <r>
    <s v="6-2-43738"/>
    <x v="24"/>
    <x v="8"/>
    <n v="3"/>
    <s v="B"/>
    <x v="0"/>
    <x v="0"/>
    <n v="2"/>
    <x v="1"/>
    <n v="6"/>
    <x v="52"/>
    <d v="2019-09-30T00:00:00"/>
    <x v="1"/>
    <n v="0"/>
  </r>
  <r>
    <s v="6-2-43738"/>
    <x v="24"/>
    <x v="8"/>
    <n v="3"/>
    <s v="B"/>
    <x v="0"/>
    <x v="0"/>
    <n v="2"/>
    <x v="1"/>
    <n v="6"/>
    <x v="52"/>
    <d v="2019-09-30T00:00:00"/>
    <x v="2"/>
    <n v="0"/>
  </r>
  <r>
    <s v="6-2-43738"/>
    <x v="24"/>
    <x v="8"/>
    <n v="1"/>
    <s v="C"/>
    <x v="2"/>
    <x v="2"/>
    <n v="2"/>
    <x v="1"/>
    <n v="6"/>
    <x v="52"/>
    <d v="2019-09-30T00:00:00"/>
    <x v="0"/>
    <n v="0"/>
  </r>
  <r>
    <s v="6-2-43738"/>
    <x v="24"/>
    <x v="8"/>
    <n v="1"/>
    <s v="C"/>
    <x v="2"/>
    <x v="2"/>
    <n v="2"/>
    <x v="1"/>
    <n v="6"/>
    <x v="52"/>
    <d v="2019-09-30T00:00:00"/>
    <x v="1"/>
    <n v="0"/>
  </r>
  <r>
    <s v="6-2-43738"/>
    <x v="24"/>
    <x v="8"/>
    <n v="1"/>
    <s v="C"/>
    <x v="2"/>
    <x v="2"/>
    <n v="2"/>
    <x v="1"/>
    <n v="6"/>
    <x v="52"/>
    <d v="2019-09-30T00:00:00"/>
    <x v="2"/>
    <n v="0"/>
  </r>
  <r>
    <s v="6-2-43738"/>
    <x v="24"/>
    <x v="8"/>
    <n v="4"/>
    <s v="D"/>
    <x v="10"/>
    <x v="10"/>
    <n v="2"/>
    <x v="1"/>
    <n v="6"/>
    <x v="52"/>
    <d v="2019-09-30T00:00:00"/>
    <x v="0"/>
    <n v="0"/>
  </r>
  <r>
    <s v="6-2-43738"/>
    <x v="24"/>
    <x v="8"/>
    <n v="4"/>
    <s v="D"/>
    <x v="10"/>
    <x v="10"/>
    <n v="2"/>
    <x v="1"/>
    <n v="6"/>
    <x v="52"/>
    <d v="2019-09-30T00:00:00"/>
    <x v="1"/>
    <n v="0"/>
  </r>
  <r>
    <s v="6-2-43738"/>
    <x v="24"/>
    <x v="8"/>
    <n v="4"/>
    <s v="D"/>
    <x v="10"/>
    <x v="10"/>
    <n v="2"/>
    <x v="1"/>
    <n v="6"/>
    <x v="52"/>
    <d v="2019-09-30T00:00:00"/>
    <x v="2"/>
    <n v="0"/>
  </r>
  <r>
    <s v="6-2-43738"/>
    <x v="24"/>
    <x v="8"/>
    <n v="6"/>
    <s v="E"/>
    <x v="11"/>
    <x v="11"/>
    <n v="2"/>
    <x v="1"/>
    <n v="6"/>
    <x v="52"/>
    <d v="2019-09-30T00:00:00"/>
    <x v="0"/>
    <n v="0"/>
  </r>
  <r>
    <s v="6-2-43738"/>
    <x v="24"/>
    <x v="8"/>
    <n v="6"/>
    <s v="E"/>
    <x v="11"/>
    <x v="11"/>
    <n v="2"/>
    <x v="1"/>
    <n v="6"/>
    <x v="52"/>
    <d v="2019-09-30T00:00:00"/>
    <x v="1"/>
    <n v="0"/>
  </r>
  <r>
    <s v="6-2-43738"/>
    <x v="24"/>
    <x v="8"/>
    <n v="6"/>
    <s v="E"/>
    <x v="11"/>
    <x v="11"/>
    <n v="2"/>
    <x v="1"/>
    <n v="6"/>
    <x v="52"/>
    <d v="2019-09-30T00:00:00"/>
    <x v="2"/>
    <n v="0"/>
  </r>
  <r>
    <s v="6-2-43738"/>
    <x v="24"/>
    <x v="8"/>
    <n v="5"/>
    <s v="F"/>
    <x v="12"/>
    <x v="12"/>
    <n v="2"/>
    <x v="1"/>
    <n v="6"/>
    <x v="52"/>
    <d v="2019-09-30T00:00:00"/>
    <x v="0"/>
    <n v="0"/>
  </r>
  <r>
    <s v="6-2-43738"/>
    <x v="24"/>
    <x v="8"/>
    <n v="5"/>
    <s v="F"/>
    <x v="12"/>
    <x v="12"/>
    <n v="2"/>
    <x v="1"/>
    <n v="6"/>
    <x v="52"/>
    <d v="2019-09-30T00:00:00"/>
    <x v="1"/>
    <n v="0"/>
  </r>
  <r>
    <s v="6-2-43738"/>
    <x v="24"/>
    <x v="8"/>
    <n v="5"/>
    <s v="F"/>
    <x v="12"/>
    <x v="12"/>
    <n v="2"/>
    <x v="1"/>
    <n v="6"/>
    <x v="52"/>
    <d v="2019-09-30T00:00:00"/>
    <x v="2"/>
    <n v="0"/>
  </r>
  <r>
    <s v="6-2-43738"/>
    <x v="24"/>
    <x v="8"/>
    <n v="8"/>
    <s v="G"/>
    <x v="9"/>
    <x v="9"/>
    <n v="2"/>
    <x v="1"/>
    <n v="6"/>
    <x v="52"/>
    <d v="2019-09-30T00:00:00"/>
    <x v="0"/>
    <n v="0"/>
  </r>
  <r>
    <s v="6-2-43738"/>
    <x v="24"/>
    <x v="8"/>
    <n v="8"/>
    <s v="G"/>
    <x v="9"/>
    <x v="9"/>
    <n v="2"/>
    <x v="1"/>
    <n v="6"/>
    <x v="52"/>
    <d v="2019-09-30T00:00:00"/>
    <x v="1"/>
    <n v="0"/>
  </r>
  <r>
    <s v="6-2-43738"/>
    <x v="24"/>
    <x v="8"/>
    <n v="8"/>
    <s v="G"/>
    <x v="9"/>
    <x v="9"/>
    <n v="2"/>
    <x v="1"/>
    <n v="6"/>
    <x v="52"/>
    <d v="2019-09-30T00:00:00"/>
    <x v="2"/>
    <n v="0"/>
  </r>
  <r>
    <s v="7-2-43738"/>
    <x v="24"/>
    <x v="8"/>
    <n v="2"/>
    <s v="A"/>
    <x v="4"/>
    <x v="4"/>
    <n v="2"/>
    <x v="1"/>
    <n v="7"/>
    <x v="53"/>
    <d v="2019-09-30T00:00:00"/>
    <x v="0"/>
    <n v="0"/>
  </r>
  <r>
    <s v="7-2-43738"/>
    <x v="24"/>
    <x v="8"/>
    <n v="2"/>
    <s v="A"/>
    <x v="4"/>
    <x v="4"/>
    <n v="2"/>
    <x v="1"/>
    <n v="7"/>
    <x v="53"/>
    <d v="2019-09-30T00:00:00"/>
    <x v="1"/>
    <n v="0"/>
  </r>
  <r>
    <s v="7-2-43738"/>
    <x v="24"/>
    <x v="8"/>
    <n v="2"/>
    <s v="A"/>
    <x v="4"/>
    <x v="4"/>
    <n v="2"/>
    <x v="1"/>
    <n v="7"/>
    <x v="53"/>
    <d v="2019-09-30T00:00:00"/>
    <x v="2"/>
    <n v="0"/>
  </r>
  <r>
    <s v="7-2-43738"/>
    <x v="24"/>
    <x v="8"/>
    <n v="3"/>
    <s v="B"/>
    <x v="0"/>
    <x v="0"/>
    <n v="2"/>
    <x v="1"/>
    <n v="7"/>
    <x v="53"/>
    <d v="2019-09-30T00:00:00"/>
    <x v="0"/>
    <n v="0"/>
  </r>
  <r>
    <s v="7-2-43738"/>
    <x v="24"/>
    <x v="8"/>
    <n v="3"/>
    <s v="B"/>
    <x v="0"/>
    <x v="0"/>
    <n v="2"/>
    <x v="1"/>
    <n v="7"/>
    <x v="53"/>
    <d v="2019-09-30T00:00:00"/>
    <x v="1"/>
    <n v="0"/>
  </r>
  <r>
    <s v="7-2-43738"/>
    <x v="24"/>
    <x v="8"/>
    <n v="3"/>
    <s v="B"/>
    <x v="0"/>
    <x v="0"/>
    <n v="2"/>
    <x v="1"/>
    <n v="7"/>
    <x v="53"/>
    <d v="2019-09-30T00:00:00"/>
    <x v="2"/>
    <n v="0"/>
  </r>
  <r>
    <s v="7-2-43738"/>
    <x v="24"/>
    <x v="8"/>
    <n v="1"/>
    <s v="C"/>
    <x v="2"/>
    <x v="2"/>
    <n v="2"/>
    <x v="1"/>
    <n v="7"/>
    <x v="53"/>
    <d v="2019-09-30T00:00:00"/>
    <x v="0"/>
    <n v="30090.1"/>
  </r>
  <r>
    <s v="7-2-43738"/>
    <x v="24"/>
    <x v="8"/>
    <n v="1"/>
    <s v="C"/>
    <x v="2"/>
    <x v="2"/>
    <n v="2"/>
    <x v="1"/>
    <n v="7"/>
    <x v="53"/>
    <d v="2019-09-30T00:00:00"/>
    <x v="1"/>
    <n v="10216622.060000001"/>
  </r>
  <r>
    <s v="7-2-43738"/>
    <x v="24"/>
    <x v="8"/>
    <n v="1"/>
    <s v="C"/>
    <x v="2"/>
    <x v="2"/>
    <n v="2"/>
    <x v="1"/>
    <n v="7"/>
    <x v="53"/>
    <d v="2019-09-30T00:00:00"/>
    <x v="2"/>
    <n v="13059103.4"/>
  </r>
  <r>
    <s v="7-2-43738"/>
    <x v="24"/>
    <x v="8"/>
    <n v="4"/>
    <s v="D"/>
    <x v="10"/>
    <x v="10"/>
    <n v="2"/>
    <x v="1"/>
    <n v="7"/>
    <x v="53"/>
    <d v="2019-09-30T00:00:00"/>
    <x v="0"/>
    <n v="0"/>
  </r>
  <r>
    <s v="7-2-43738"/>
    <x v="24"/>
    <x v="8"/>
    <n v="4"/>
    <s v="D"/>
    <x v="10"/>
    <x v="10"/>
    <n v="2"/>
    <x v="1"/>
    <n v="7"/>
    <x v="53"/>
    <d v="2019-09-30T00:00:00"/>
    <x v="1"/>
    <n v="0"/>
  </r>
  <r>
    <s v="7-2-43738"/>
    <x v="24"/>
    <x v="8"/>
    <n v="4"/>
    <s v="D"/>
    <x v="10"/>
    <x v="10"/>
    <n v="2"/>
    <x v="1"/>
    <n v="7"/>
    <x v="53"/>
    <d v="2019-09-30T00:00:00"/>
    <x v="2"/>
    <n v="0"/>
  </r>
  <r>
    <s v="7-2-43738"/>
    <x v="24"/>
    <x v="8"/>
    <n v="6"/>
    <s v="E"/>
    <x v="11"/>
    <x v="11"/>
    <n v="2"/>
    <x v="1"/>
    <n v="7"/>
    <x v="53"/>
    <d v="2019-09-30T00:00:00"/>
    <x v="0"/>
    <n v="0"/>
  </r>
  <r>
    <s v="7-2-43738"/>
    <x v="24"/>
    <x v="8"/>
    <n v="6"/>
    <s v="E"/>
    <x v="11"/>
    <x v="11"/>
    <n v="2"/>
    <x v="1"/>
    <n v="7"/>
    <x v="53"/>
    <d v="2019-09-30T00:00:00"/>
    <x v="1"/>
    <n v="0"/>
  </r>
  <r>
    <s v="7-2-43738"/>
    <x v="24"/>
    <x v="8"/>
    <n v="6"/>
    <s v="E"/>
    <x v="11"/>
    <x v="11"/>
    <n v="2"/>
    <x v="1"/>
    <n v="7"/>
    <x v="53"/>
    <d v="2019-09-30T00:00:00"/>
    <x v="2"/>
    <n v="0"/>
  </r>
  <r>
    <s v="7-2-43738"/>
    <x v="24"/>
    <x v="8"/>
    <n v="5"/>
    <s v="F"/>
    <x v="12"/>
    <x v="12"/>
    <n v="2"/>
    <x v="1"/>
    <n v="7"/>
    <x v="53"/>
    <d v="2019-09-30T00:00:00"/>
    <x v="0"/>
    <n v="0"/>
  </r>
  <r>
    <s v="7-2-43738"/>
    <x v="24"/>
    <x v="8"/>
    <n v="5"/>
    <s v="F"/>
    <x v="12"/>
    <x v="12"/>
    <n v="2"/>
    <x v="1"/>
    <n v="7"/>
    <x v="53"/>
    <d v="2019-09-30T00:00:00"/>
    <x v="1"/>
    <n v="0"/>
  </r>
  <r>
    <s v="7-2-43738"/>
    <x v="24"/>
    <x v="8"/>
    <n v="5"/>
    <s v="F"/>
    <x v="12"/>
    <x v="12"/>
    <n v="2"/>
    <x v="1"/>
    <n v="7"/>
    <x v="53"/>
    <d v="2019-09-30T00:00:00"/>
    <x v="2"/>
    <n v="0"/>
  </r>
  <r>
    <s v="7-2-43738"/>
    <x v="24"/>
    <x v="8"/>
    <n v="8"/>
    <s v="G"/>
    <x v="9"/>
    <x v="9"/>
    <n v="2"/>
    <x v="1"/>
    <n v="7"/>
    <x v="53"/>
    <d v="2019-09-30T00:00:00"/>
    <x v="0"/>
    <n v="0"/>
  </r>
  <r>
    <s v="7-2-43738"/>
    <x v="24"/>
    <x v="8"/>
    <n v="8"/>
    <s v="G"/>
    <x v="9"/>
    <x v="9"/>
    <n v="2"/>
    <x v="1"/>
    <n v="7"/>
    <x v="53"/>
    <d v="2019-09-30T00:00:00"/>
    <x v="1"/>
    <n v="0"/>
  </r>
  <r>
    <s v="7-2-43738"/>
    <x v="24"/>
    <x v="8"/>
    <n v="8"/>
    <s v="G"/>
    <x v="9"/>
    <x v="9"/>
    <n v="2"/>
    <x v="1"/>
    <n v="7"/>
    <x v="53"/>
    <d v="2019-09-30T00:00:00"/>
    <x v="2"/>
    <n v="0"/>
  </r>
  <r>
    <s v="8-2-43738"/>
    <x v="24"/>
    <x v="8"/>
    <n v="2"/>
    <s v="A"/>
    <x v="4"/>
    <x v="4"/>
    <n v="2"/>
    <x v="1"/>
    <n v="8"/>
    <x v="60"/>
    <d v="2019-09-30T00:00:00"/>
    <x v="0"/>
    <n v="0"/>
  </r>
  <r>
    <s v="8-2-43738"/>
    <x v="24"/>
    <x v="8"/>
    <n v="2"/>
    <s v="A"/>
    <x v="4"/>
    <x v="4"/>
    <n v="2"/>
    <x v="1"/>
    <n v="8"/>
    <x v="60"/>
    <d v="2019-09-30T00:00:00"/>
    <x v="1"/>
    <n v="0"/>
  </r>
  <r>
    <s v="8-2-43738"/>
    <x v="24"/>
    <x v="8"/>
    <n v="2"/>
    <s v="A"/>
    <x v="4"/>
    <x v="4"/>
    <n v="2"/>
    <x v="1"/>
    <n v="8"/>
    <x v="60"/>
    <d v="2019-09-30T00:00:00"/>
    <x v="2"/>
    <n v="0"/>
  </r>
  <r>
    <s v="8-2-43738"/>
    <x v="24"/>
    <x v="8"/>
    <n v="3"/>
    <s v="B"/>
    <x v="0"/>
    <x v="0"/>
    <n v="2"/>
    <x v="1"/>
    <n v="8"/>
    <x v="60"/>
    <d v="2019-09-30T00:00:00"/>
    <x v="0"/>
    <n v="0"/>
  </r>
  <r>
    <s v="8-2-43738"/>
    <x v="24"/>
    <x v="8"/>
    <n v="3"/>
    <s v="B"/>
    <x v="0"/>
    <x v="0"/>
    <n v="2"/>
    <x v="1"/>
    <n v="8"/>
    <x v="60"/>
    <d v="2019-09-30T00:00:00"/>
    <x v="1"/>
    <n v="0"/>
  </r>
  <r>
    <s v="8-2-43738"/>
    <x v="24"/>
    <x v="8"/>
    <n v="3"/>
    <s v="B"/>
    <x v="0"/>
    <x v="0"/>
    <n v="2"/>
    <x v="1"/>
    <n v="8"/>
    <x v="60"/>
    <d v="2019-09-30T00:00:00"/>
    <x v="2"/>
    <n v="0"/>
  </r>
  <r>
    <s v="8-2-43738"/>
    <x v="24"/>
    <x v="8"/>
    <n v="1"/>
    <s v="C"/>
    <x v="2"/>
    <x v="2"/>
    <n v="2"/>
    <x v="1"/>
    <n v="8"/>
    <x v="60"/>
    <d v="2019-09-30T00:00:00"/>
    <x v="0"/>
    <n v="0"/>
  </r>
  <r>
    <s v="8-2-43738"/>
    <x v="24"/>
    <x v="8"/>
    <n v="1"/>
    <s v="C"/>
    <x v="2"/>
    <x v="2"/>
    <n v="2"/>
    <x v="1"/>
    <n v="8"/>
    <x v="60"/>
    <d v="2019-09-30T00:00:00"/>
    <x v="1"/>
    <n v="0"/>
  </r>
  <r>
    <s v="8-2-43738"/>
    <x v="24"/>
    <x v="8"/>
    <n v="1"/>
    <s v="C"/>
    <x v="2"/>
    <x v="2"/>
    <n v="2"/>
    <x v="1"/>
    <n v="8"/>
    <x v="60"/>
    <d v="2019-09-30T00:00:00"/>
    <x v="2"/>
    <n v="0"/>
  </r>
  <r>
    <s v="8-2-43738"/>
    <x v="24"/>
    <x v="8"/>
    <n v="4"/>
    <s v="D"/>
    <x v="10"/>
    <x v="10"/>
    <n v="2"/>
    <x v="1"/>
    <n v="8"/>
    <x v="60"/>
    <d v="2019-09-30T00:00:00"/>
    <x v="0"/>
    <n v="0"/>
  </r>
  <r>
    <s v="8-2-43738"/>
    <x v="24"/>
    <x v="8"/>
    <n v="4"/>
    <s v="D"/>
    <x v="10"/>
    <x v="10"/>
    <n v="2"/>
    <x v="1"/>
    <n v="8"/>
    <x v="60"/>
    <d v="2019-09-30T00:00:00"/>
    <x v="1"/>
    <n v="0"/>
  </r>
  <r>
    <s v="8-2-43738"/>
    <x v="24"/>
    <x v="8"/>
    <n v="4"/>
    <s v="D"/>
    <x v="10"/>
    <x v="10"/>
    <n v="2"/>
    <x v="1"/>
    <n v="8"/>
    <x v="60"/>
    <d v="2019-09-30T00:00:00"/>
    <x v="2"/>
    <n v="0"/>
  </r>
  <r>
    <s v="8-2-43738"/>
    <x v="24"/>
    <x v="8"/>
    <n v="6"/>
    <s v="E"/>
    <x v="11"/>
    <x v="11"/>
    <n v="2"/>
    <x v="1"/>
    <n v="8"/>
    <x v="60"/>
    <d v="2019-09-30T00:00:00"/>
    <x v="0"/>
    <n v="0"/>
  </r>
  <r>
    <s v="8-2-43738"/>
    <x v="24"/>
    <x v="8"/>
    <n v="6"/>
    <s v="E"/>
    <x v="11"/>
    <x v="11"/>
    <n v="2"/>
    <x v="1"/>
    <n v="8"/>
    <x v="60"/>
    <d v="2019-09-30T00:00:00"/>
    <x v="1"/>
    <n v="0"/>
  </r>
  <r>
    <s v="8-2-43738"/>
    <x v="24"/>
    <x v="8"/>
    <n v="6"/>
    <s v="E"/>
    <x v="11"/>
    <x v="11"/>
    <n v="2"/>
    <x v="1"/>
    <n v="8"/>
    <x v="60"/>
    <d v="2019-09-30T00:00:00"/>
    <x v="2"/>
    <n v="0"/>
  </r>
  <r>
    <s v="8-2-43738"/>
    <x v="24"/>
    <x v="8"/>
    <n v="5"/>
    <s v="F"/>
    <x v="12"/>
    <x v="12"/>
    <n v="2"/>
    <x v="1"/>
    <n v="8"/>
    <x v="60"/>
    <d v="2019-09-30T00:00:00"/>
    <x v="0"/>
    <n v="0"/>
  </r>
  <r>
    <s v="8-2-43738"/>
    <x v="24"/>
    <x v="8"/>
    <n v="5"/>
    <s v="F"/>
    <x v="12"/>
    <x v="12"/>
    <n v="2"/>
    <x v="1"/>
    <n v="8"/>
    <x v="60"/>
    <d v="2019-09-30T00:00:00"/>
    <x v="1"/>
    <n v="0"/>
  </r>
  <r>
    <s v="8-2-43738"/>
    <x v="24"/>
    <x v="8"/>
    <n v="5"/>
    <s v="F"/>
    <x v="12"/>
    <x v="12"/>
    <n v="2"/>
    <x v="1"/>
    <n v="8"/>
    <x v="60"/>
    <d v="2019-09-30T00:00:00"/>
    <x v="2"/>
    <n v="0"/>
  </r>
  <r>
    <s v="8-2-43738"/>
    <x v="24"/>
    <x v="8"/>
    <n v="8"/>
    <s v="G"/>
    <x v="9"/>
    <x v="9"/>
    <n v="2"/>
    <x v="1"/>
    <n v="8"/>
    <x v="60"/>
    <d v="2019-09-30T00:00:00"/>
    <x v="0"/>
    <n v="0"/>
  </r>
  <r>
    <s v="8-2-43738"/>
    <x v="24"/>
    <x v="8"/>
    <n v="8"/>
    <s v="G"/>
    <x v="9"/>
    <x v="9"/>
    <n v="2"/>
    <x v="1"/>
    <n v="8"/>
    <x v="60"/>
    <d v="2019-09-30T00:00:00"/>
    <x v="1"/>
    <n v="0"/>
  </r>
  <r>
    <s v="8-2-43738"/>
    <x v="24"/>
    <x v="8"/>
    <n v="8"/>
    <s v="G"/>
    <x v="9"/>
    <x v="9"/>
    <n v="2"/>
    <x v="1"/>
    <n v="8"/>
    <x v="60"/>
    <d v="2019-09-30T00:00:00"/>
    <x v="2"/>
    <n v="0"/>
  </r>
  <r>
    <s v="9-2-43738"/>
    <x v="24"/>
    <x v="8"/>
    <n v="2"/>
    <s v="A"/>
    <x v="4"/>
    <x v="4"/>
    <n v="2"/>
    <x v="1"/>
    <n v="9"/>
    <x v="61"/>
    <d v="2019-09-30T00:00:00"/>
    <x v="0"/>
    <n v="0"/>
  </r>
  <r>
    <s v="9-2-43738"/>
    <x v="24"/>
    <x v="8"/>
    <n v="2"/>
    <s v="A"/>
    <x v="4"/>
    <x v="4"/>
    <n v="2"/>
    <x v="1"/>
    <n v="9"/>
    <x v="61"/>
    <d v="2019-09-30T00:00:00"/>
    <x v="1"/>
    <n v="0"/>
  </r>
  <r>
    <s v="9-2-43738"/>
    <x v="24"/>
    <x v="8"/>
    <n v="2"/>
    <s v="A"/>
    <x v="4"/>
    <x v="4"/>
    <n v="2"/>
    <x v="1"/>
    <n v="9"/>
    <x v="61"/>
    <d v="2019-09-30T00:00:00"/>
    <x v="2"/>
    <n v="0"/>
  </r>
  <r>
    <s v="9-2-43738"/>
    <x v="24"/>
    <x v="8"/>
    <n v="3"/>
    <s v="B"/>
    <x v="0"/>
    <x v="0"/>
    <n v="2"/>
    <x v="1"/>
    <n v="9"/>
    <x v="61"/>
    <d v="2019-09-30T00:00:00"/>
    <x v="0"/>
    <n v="0"/>
  </r>
  <r>
    <s v="9-2-43738"/>
    <x v="24"/>
    <x v="8"/>
    <n v="3"/>
    <s v="B"/>
    <x v="0"/>
    <x v="0"/>
    <n v="2"/>
    <x v="1"/>
    <n v="9"/>
    <x v="61"/>
    <d v="2019-09-30T00:00:00"/>
    <x v="1"/>
    <n v="0"/>
  </r>
  <r>
    <s v="9-2-43738"/>
    <x v="24"/>
    <x v="8"/>
    <n v="3"/>
    <s v="B"/>
    <x v="0"/>
    <x v="0"/>
    <n v="2"/>
    <x v="1"/>
    <n v="9"/>
    <x v="61"/>
    <d v="2019-09-30T00:00:00"/>
    <x v="2"/>
    <n v="0"/>
  </r>
  <r>
    <s v="9-2-43738"/>
    <x v="24"/>
    <x v="8"/>
    <n v="1"/>
    <s v="C"/>
    <x v="2"/>
    <x v="2"/>
    <n v="2"/>
    <x v="1"/>
    <n v="9"/>
    <x v="61"/>
    <d v="2019-09-30T00:00:00"/>
    <x v="0"/>
    <n v="3923.95"/>
  </r>
  <r>
    <s v="9-2-43738"/>
    <x v="24"/>
    <x v="8"/>
    <n v="1"/>
    <s v="C"/>
    <x v="2"/>
    <x v="2"/>
    <n v="2"/>
    <x v="1"/>
    <n v="9"/>
    <x v="61"/>
    <d v="2019-09-30T00:00:00"/>
    <x v="1"/>
    <n v="1251740.05"/>
  </r>
  <r>
    <s v="9-2-43738"/>
    <x v="24"/>
    <x v="8"/>
    <n v="1"/>
    <s v="C"/>
    <x v="2"/>
    <x v="2"/>
    <n v="2"/>
    <x v="1"/>
    <n v="9"/>
    <x v="61"/>
    <d v="2019-09-30T00:00:00"/>
    <x v="2"/>
    <n v="1702994.3"/>
  </r>
  <r>
    <s v="9-2-43738"/>
    <x v="24"/>
    <x v="8"/>
    <n v="4"/>
    <s v="D"/>
    <x v="10"/>
    <x v="10"/>
    <n v="2"/>
    <x v="1"/>
    <n v="9"/>
    <x v="61"/>
    <d v="2019-09-30T00:00:00"/>
    <x v="0"/>
    <n v="0"/>
  </r>
  <r>
    <s v="9-2-43738"/>
    <x v="24"/>
    <x v="8"/>
    <n v="4"/>
    <s v="D"/>
    <x v="10"/>
    <x v="10"/>
    <n v="2"/>
    <x v="1"/>
    <n v="9"/>
    <x v="61"/>
    <d v="2019-09-30T00:00:00"/>
    <x v="1"/>
    <n v="0"/>
  </r>
  <r>
    <s v="9-2-43738"/>
    <x v="24"/>
    <x v="8"/>
    <n v="4"/>
    <s v="D"/>
    <x v="10"/>
    <x v="10"/>
    <n v="2"/>
    <x v="1"/>
    <n v="9"/>
    <x v="61"/>
    <d v="2019-09-30T00:00:00"/>
    <x v="2"/>
    <n v="0"/>
  </r>
  <r>
    <s v="9-2-43738"/>
    <x v="24"/>
    <x v="8"/>
    <n v="6"/>
    <s v="E"/>
    <x v="11"/>
    <x v="11"/>
    <n v="2"/>
    <x v="1"/>
    <n v="9"/>
    <x v="61"/>
    <d v="2019-09-30T00:00:00"/>
    <x v="0"/>
    <n v="0"/>
  </r>
  <r>
    <s v="9-2-43738"/>
    <x v="24"/>
    <x v="8"/>
    <n v="6"/>
    <s v="E"/>
    <x v="11"/>
    <x v="11"/>
    <n v="2"/>
    <x v="1"/>
    <n v="9"/>
    <x v="61"/>
    <d v="2019-09-30T00:00:00"/>
    <x v="1"/>
    <n v="0"/>
  </r>
  <r>
    <s v="9-2-43738"/>
    <x v="24"/>
    <x v="8"/>
    <n v="6"/>
    <s v="E"/>
    <x v="11"/>
    <x v="11"/>
    <n v="2"/>
    <x v="1"/>
    <n v="9"/>
    <x v="61"/>
    <d v="2019-09-30T00:00:00"/>
    <x v="2"/>
    <n v="0"/>
  </r>
  <r>
    <s v="9-2-43738"/>
    <x v="24"/>
    <x v="8"/>
    <n v="5"/>
    <s v="F"/>
    <x v="12"/>
    <x v="12"/>
    <n v="2"/>
    <x v="1"/>
    <n v="9"/>
    <x v="61"/>
    <d v="2019-09-30T00:00:00"/>
    <x v="0"/>
    <n v="0"/>
  </r>
  <r>
    <s v="9-2-43738"/>
    <x v="24"/>
    <x v="8"/>
    <n v="5"/>
    <s v="F"/>
    <x v="12"/>
    <x v="12"/>
    <n v="2"/>
    <x v="1"/>
    <n v="9"/>
    <x v="61"/>
    <d v="2019-09-30T00:00:00"/>
    <x v="1"/>
    <n v="0"/>
  </r>
  <r>
    <s v="9-2-43738"/>
    <x v="24"/>
    <x v="8"/>
    <n v="5"/>
    <s v="F"/>
    <x v="12"/>
    <x v="12"/>
    <n v="2"/>
    <x v="1"/>
    <n v="9"/>
    <x v="61"/>
    <d v="2019-09-30T00:00:00"/>
    <x v="2"/>
    <n v="0"/>
  </r>
  <r>
    <s v="9-2-43738"/>
    <x v="24"/>
    <x v="8"/>
    <n v="8"/>
    <s v="G"/>
    <x v="9"/>
    <x v="9"/>
    <n v="2"/>
    <x v="1"/>
    <n v="9"/>
    <x v="61"/>
    <d v="2019-09-30T00:00:00"/>
    <x v="0"/>
    <n v="0"/>
  </r>
  <r>
    <s v="9-2-43738"/>
    <x v="24"/>
    <x v="8"/>
    <n v="8"/>
    <s v="G"/>
    <x v="9"/>
    <x v="9"/>
    <n v="2"/>
    <x v="1"/>
    <n v="9"/>
    <x v="61"/>
    <d v="2019-09-30T00:00:00"/>
    <x v="1"/>
    <n v="0"/>
  </r>
  <r>
    <s v="9-2-43738"/>
    <x v="24"/>
    <x v="8"/>
    <n v="8"/>
    <s v="G"/>
    <x v="9"/>
    <x v="9"/>
    <n v="2"/>
    <x v="1"/>
    <n v="9"/>
    <x v="61"/>
    <d v="2019-09-30T00:00:00"/>
    <x v="2"/>
    <n v="0"/>
  </r>
  <r>
    <s v="10-2-43738"/>
    <x v="24"/>
    <x v="8"/>
    <n v="2"/>
    <s v="A"/>
    <x v="4"/>
    <x v="4"/>
    <n v="2"/>
    <x v="1"/>
    <n v="10"/>
    <x v="54"/>
    <d v="2019-09-30T00:00:00"/>
    <x v="0"/>
    <n v="0"/>
  </r>
  <r>
    <s v="10-2-43738"/>
    <x v="24"/>
    <x v="8"/>
    <n v="2"/>
    <s v="A"/>
    <x v="4"/>
    <x v="4"/>
    <n v="2"/>
    <x v="1"/>
    <n v="10"/>
    <x v="54"/>
    <d v="2019-09-30T00:00:00"/>
    <x v="1"/>
    <n v="0"/>
  </r>
  <r>
    <s v="10-2-43738"/>
    <x v="24"/>
    <x v="8"/>
    <n v="2"/>
    <s v="A"/>
    <x v="4"/>
    <x v="4"/>
    <n v="2"/>
    <x v="1"/>
    <n v="10"/>
    <x v="54"/>
    <d v="2019-09-30T00:00:00"/>
    <x v="2"/>
    <n v="0"/>
  </r>
  <r>
    <s v="10-2-43738"/>
    <x v="24"/>
    <x v="8"/>
    <n v="3"/>
    <s v="B"/>
    <x v="0"/>
    <x v="0"/>
    <n v="2"/>
    <x v="1"/>
    <n v="10"/>
    <x v="54"/>
    <d v="2019-09-30T00:00:00"/>
    <x v="0"/>
    <n v="0"/>
  </r>
  <r>
    <s v="10-2-43738"/>
    <x v="24"/>
    <x v="8"/>
    <n v="3"/>
    <s v="B"/>
    <x v="0"/>
    <x v="0"/>
    <n v="2"/>
    <x v="1"/>
    <n v="10"/>
    <x v="54"/>
    <d v="2019-09-30T00:00:00"/>
    <x v="1"/>
    <n v="0"/>
  </r>
  <r>
    <s v="10-2-43738"/>
    <x v="24"/>
    <x v="8"/>
    <n v="3"/>
    <s v="B"/>
    <x v="0"/>
    <x v="0"/>
    <n v="2"/>
    <x v="1"/>
    <n v="10"/>
    <x v="54"/>
    <d v="2019-09-30T00:00:00"/>
    <x v="2"/>
    <n v="0"/>
  </r>
  <r>
    <s v="10-2-43738"/>
    <x v="24"/>
    <x v="8"/>
    <n v="1"/>
    <s v="C"/>
    <x v="2"/>
    <x v="2"/>
    <n v="2"/>
    <x v="1"/>
    <n v="10"/>
    <x v="54"/>
    <d v="2019-09-30T00:00:00"/>
    <x v="0"/>
    <n v="0"/>
  </r>
  <r>
    <s v="10-2-43738"/>
    <x v="24"/>
    <x v="8"/>
    <n v="1"/>
    <s v="C"/>
    <x v="2"/>
    <x v="2"/>
    <n v="2"/>
    <x v="1"/>
    <n v="10"/>
    <x v="54"/>
    <d v="2019-09-30T00:00:00"/>
    <x v="1"/>
    <n v="0"/>
  </r>
  <r>
    <s v="10-2-43738"/>
    <x v="24"/>
    <x v="8"/>
    <n v="1"/>
    <s v="C"/>
    <x v="2"/>
    <x v="2"/>
    <n v="2"/>
    <x v="1"/>
    <n v="10"/>
    <x v="54"/>
    <d v="2019-09-30T00:00:00"/>
    <x v="2"/>
    <n v="0"/>
  </r>
  <r>
    <s v="10-2-43738"/>
    <x v="24"/>
    <x v="8"/>
    <n v="4"/>
    <s v="D"/>
    <x v="10"/>
    <x v="10"/>
    <n v="2"/>
    <x v="1"/>
    <n v="10"/>
    <x v="54"/>
    <d v="2019-09-30T00:00:00"/>
    <x v="0"/>
    <n v="0"/>
  </r>
  <r>
    <s v="10-2-43738"/>
    <x v="24"/>
    <x v="8"/>
    <n v="4"/>
    <s v="D"/>
    <x v="10"/>
    <x v="10"/>
    <n v="2"/>
    <x v="1"/>
    <n v="10"/>
    <x v="54"/>
    <d v="2019-09-30T00:00:00"/>
    <x v="1"/>
    <n v="0"/>
  </r>
  <r>
    <s v="10-2-43738"/>
    <x v="24"/>
    <x v="8"/>
    <n v="4"/>
    <s v="D"/>
    <x v="10"/>
    <x v="10"/>
    <n v="2"/>
    <x v="1"/>
    <n v="10"/>
    <x v="54"/>
    <d v="2019-09-30T00:00:00"/>
    <x v="2"/>
    <n v="0"/>
  </r>
  <r>
    <s v="10-2-43738"/>
    <x v="24"/>
    <x v="8"/>
    <n v="6"/>
    <s v="E"/>
    <x v="11"/>
    <x v="11"/>
    <n v="2"/>
    <x v="1"/>
    <n v="10"/>
    <x v="54"/>
    <d v="2019-09-30T00:00:00"/>
    <x v="0"/>
    <n v="0"/>
  </r>
  <r>
    <s v="10-2-43738"/>
    <x v="24"/>
    <x v="8"/>
    <n v="6"/>
    <s v="E"/>
    <x v="11"/>
    <x v="11"/>
    <n v="2"/>
    <x v="1"/>
    <n v="10"/>
    <x v="54"/>
    <d v="2019-09-30T00:00:00"/>
    <x v="1"/>
    <n v="0"/>
  </r>
  <r>
    <s v="10-2-43738"/>
    <x v="24"/>
    <x v="8"/>
    <n v="6"/>
    <s v="E"/>
    <x v="11"/>
    <x v="11"/>
    <n v="2"/>
    <x v="1"/>
    <n v="10"/>
    <x v="54"/>
    <d v="2019-09-30T00:00:00"/>
    <x v="2"/>
    <n v="0"/>
  </r>
  <r>
    <s v="10-2-43738"/>
    <x v="24"/>
    <x v="8"/>
    <n v="5"/>
    <s v="F"/>
    <x v="12"/>
    <x v="12"/>
    <n v="2"/>
    <x v="1"/>
    <n v="10"/>
    <x v="54"/>
    <d v="2019-09-30T00:00:00"/>
    <x v="0"/>
    <n v="0"/>
  </r>
  <r>
    <s v="10-2-43738"/>
    <x v="24"/>
    <x v="8"/>
    <n v="5"/>
    <s v="F"/>
    <x v="12"/>
    <x v="12"/>
    <n v="2"/>
    <x v="1"/>
    <n v="10"/>
    <x v="54"/>
    <d v="2019-09-30T00:00:00"/>
    <x v="1"/>
    <n v="0"/>
  </r>
  <r>
    <s v="10-2-43738"/>
    <x v="24"/>
    <x v="8"/>
    <n v="5"/>
    <s v="F"/>
    <x v="12"/>
    <x v="12"/>
    <n v="2"/>
    <x v="1"/>
    <n v="10"/>
    <x v="54"/>
    <d v="2019-09-30T00:00:00"/>
    <x v="2"/>
    <n v="0"/>
  </r>
  <r>
    <s v="10-2-43738"/>
    <x v="24"/>
    <x v="8"/>
    <n v="8"/>
    <s v="G"/>
    <x v="9"/>
    <x v="9"/>
    <n v="2"/>
    <x v="1"/>
    <n v="10"/>
    <x v="54"/>
    <d v="2019-09-30T00:00:00"/>
    <x v="0"/>
    <n v="0"/>
  </r>
  <r>
    <s v="10-2-43738"/>
    <x v="24"/>
    <x v="8"/>
    <n v="8"/>
    <s v="G"/>
    <x v="9"/>
    <x v="9"/>
    <n v="2"/>
    <x v="1"/>
    <n v="10"/>
    <x v="54"/>
    <d v="2019-09-30T00:00:00"/>
    <x v="1"/>
    <n v="0"/>
  </r>
  <r>
    <s v="10-2-43738"/>
    <x v="24"/>
    <x v="8"/>
    <n v="8"/>
    <s v="G"/>
    <x v="9"/>
    <x v="9"/>
    <n v="2"/>
    <x v="1"/>
    <n v="10"/>
    <x v="54"/>
    <d v="2019-09-30T00:00:00"/>
    <x v="2"/>
    <n v="0"/>
  </r>
  <r>
    <s v="11-2-43738"/>
    <x v="24"/>
    <x v="8"/>
    <n v="2"/>
    <s v="A"/>
    <x v="4"/>
    <x v="4"/>
    <n v="2"/>
    <x v="1"/>
    <n v="11"/>
    <x v="62"/>
    <d v="2019-09-30T00:00:00"/>
    <x v="0"/>
    <n v="0"/>
  </r>
  <r>
    <s v="11-2-43738"/>
    <x v="24"/>
    <x v="8"/>
    <n v="2"/>
    <s v="A"/>
    <x v="4"/>
    <x v="4"/>
    <n v="2"/>
    <x v="1"/>
    <n v="11"/>
    <x v="62"/>
    <d v="2019-09-30T00:00:00"/>
    <x v="1"/>
    <n v="0"/>
  </r>
  <r>
    <s v="11-2-43738"/>
    <x v="24"/>
    <x v="8"/>
    <n v="2"/>
    <s v="A"/>
    <x v="4"/>
    <x v="4"/>
    <n v="2"/>
    <x v="1"/>
    <n v="11"/>
    <x v="62"/>
    <d v="2019-09-30T00:00:00"/>
    <x v="2"/>
    <n v="0"/>
  </r>
  <r>
    <s v="11-2-43738"/>
    <x v="24"/>
    <x v="8"/>
    <n v="3"/>
    <s v="B"/>
    <x v="0"/>
    <x v="0"/>
    <n v="2"/>
    <x v="1"/>
    <n v="11"/>
    <x v="62"/>
    <d v="2019-09-30T00:00:00"/>
    <x v="0"/>
    <n v="0"/>
  </r>
  <r>
    <s v="11-2-43738"/>
    <x v="24"/>
    <x v="8"/>
    <n v="3"/>
    <s v="B"/>
    <x v="0"/>
    <x v="0"/>
    <n v="2"/>
    <x v="1"/>
    <n v="11"/>
    <x v="62"/>
    <d v="2019-09-30T00:00:00"/>
    <x v="1"/>
    <n v="0"/>
  </r>
  <r>
    <s v="11-2-43738"/>
    <x v="24"/>
    <x v="8"/>
    <n v="3"/>
    <s v="B"/>
    <x v="0"/>
    <x v="0"/>
    <n v="2"/>
    <x v="1"/>
    <n v="11"/>
    <x v="62"/>
    <d v="2019-09-30T00:00:00"/>
    <x v="2"/>
    <n v="0"/>
  </r>
  <r>
    <s v="11-2-43738"/>
    <x v="24"/>
    <x v="8"/>
    <n v="1"/>
    <s v="C"/>
    <x v="2"/>
    <x v="2"/>
    <n v="2"/>
    <x v="1"/>
    <n v="11"/>
    <x v="62"/>
    <d v="2019-09-30T00:00:00"/>
    <x v="0"/>
    <n v="3140"/>
  </r>
  <r>
    <s v="11-2-43738"/>
    <x v="24"/>
    <x v="8"/>
    <n v="1"/>
    <s v="C"/>
    <x v="2"/>
    <x v="2"/>
    <n v="2"/>
    <x v="1"/>
    <n v="11"/>
    <x v="62"/>
    <d v="2019-09-30T00:00:00"/>
    <x v="1"/>
    <n v="1857260"/>
  </r>
  <r>
    <s v="11-2-43738"/>
    <x v="24"/>
    <x v="8"/>
    <n v="1"/>
    <s v="C"/>
    <x v="2"/>
    <x v="2"/>
    <n v="2"/>
    <x v="1"/>
    <n v="11"/>
    <x v="62"/>
    <d v="2019-09-30T00:00:00"/>
    <x v="2"/>
    <n v="3512416"/>
  </r>
  <r>
    <s v="11-2-43738"/>
    <x v="24"/>
    <x v="8"/>
    <n v="4"/>
    <s v="D"/>
    <x v="10"/>
    <x v="10"/>
    <n v="2"/>
    <x v="1"/>
    <n v="11"/>
    <x v="62"/>
    <d v="2019-09-30T00:00:00"/>
    <x v="0"/>
    <n v="0"/>
  </r>
  <r>
    <s v="11-2-43738"/>
    <x v="24"/>
    <x v="8"/>
    <n v="4"/>
    <s v="D"/>
    <x v="10"/>
    <x v="10"/>
    <n v="2"/>
    <x v="1"/>
    <n v="11"/>
    <x v="62"/>
    <d v="2019-09-30T00:00:00"/>
    <x v="1"/>
    <n v="0"/>
  </r>
  <r>
    <s v="11-2-43738"/>
    <x v="24"/>
    <x v="8"/>
    <n v="4"/>
    <s v="D"/>
    <x v="10"/>
    <x v="10"/>
    <n v="2"/>
    <x v="1"/>
    <n v="11"/>
    <x v="62"/>
    <d v="2019-09-30T00:00:00"/>
    <x v="2"/>
    <n v="0"/>
  </r>
  <r>
    <s v="11-2-43738"/>
    <x v="24"/>
    <x v="8"/>
    <n v="6"/>
    <s v="E"/>
    <x v="11"/>
    <x v="11"/>
    <n v="2"/>
    <x v="1"/>
    <n v="11"/>
    <x v="62"/>
    <d v="2019-09-30T00:00:00"/>
    <x v="0"/>
    <n v="0"/>
  </r>
  <r>
    <s v="11-2-43738"/>
    <x v="24"/>
    <x v="8"/>
    <n v="6"/>
    <s v="E"/>
    <x v="11"/>
    <x v="11"/>
    <n v="2"/>
    <x v="1"/>
    <n v="11"/>
    <x v="62"/>
    <d v="2019-09-30T00:00:00"/>
    <x v="1"/>
    <n v="0"/>
  </r>
  <r>
    <s v="11-2-43738"/>
    <x v="24"/>
    <x v="8"/>
    <n v="6"/>
    <s v="E"/>
    <x v="11"/>
    <x v="11"/>
    <n v="2"/>
    <x v="1"/>
    <n v="11"/>
    <x v="62"/>
    <d v="2019-09-30T00:00:00"/>
    <x v="2"/>
    <n v="0"/>
  </r>
  <r>
    <s v="11-2-43738"/>
    <x v="24"/>
    <x v="8"/>
    <n v="5"/>
    <s v="F"/>
    <x v="12"/>
    <x v="12"/>
    <n v="2"/>
    <x v="1"/>
    <n v="11"/>
    <x v="62"/>
    <d v="2019-09-30T00:00:00"/>
    <x v="0"/>
    <n v="10694"/>
  </r>
  <r>
    <s v="11-2-43738"/>
    <x v="24"/>
    <x v="8"/>
    <n v="5"/>
    <s v="F"/>
    <x v="12"/>
    <x v="12"/>
    <n v="2"/>
    <x v="1"/>
    <n v="11"/>
    <x v="62"/>
    <d v="2019-09-30T00:00:00"/>
    <x v="1"/>
    <n v="3270000"/>
  </r>
  <r>
    <s v="11-2-43738"/>
    <x v="24"/>
    <x v="8"/>
    <n v="5"/>
    <s v="F"/>
    <x v="12"/>
    <x v="12"/>
    <n v="2"/>
    <x v="1"/>
    <n v="11"/>
    <x v="62"/>
    <d v="2019-09-30T00:00:00"/>
    <x v="2"/>
    <n v="5245204"/>
  </r>
  <r>
    <s v="11-2-43738"/>
    <x v="24"/>
    <x v="8"/>
    <n v="8"/>
    <s v="G"/>
    <x v="9"/>
    <x v="9"/>
    <n v="2"/>
    <x v="1"/>
    <n v="11"/>
    <x v="62"/>
    <d v="2019-09-30T00:00:00"/>
    <x v="0"/>
    <n v="0"/>
  </r>
  <r>
    <s v="11-2-43738"/>
    <x v="24"/>
    <x v="8"/>
    <n v="8"/>
    <s v="G"/>
    <x v="9"/>
    <x v="9"/>
    <n v="2"/>
    <x v="1"/>
    <n v="11"/>
    <x v="62"/>
    <d v="2019-09-30T00:00:00"/>
    <x v="1"/>
    <n v="0"/>
  </r>
  <r>
    <s v="11-2-43738"/>
    <x v="24"/>
    <x v="8"/>
    <n v="8"/>
    <s v="G"/>
    <x v="9"/>
    <x v="9"/>
    <n v="2"/>
    <x v="1"/>
    <n v="11"/>
    <x v="62"/>
    <d v="2019-09-30T00:00:00"/>
    <x v="2"/>
    <n v="0"/>
  </r>
  <r>
    <s v="12-3-43738"/>
    <x v="24"/>
    <x v="8"/>
    <n v="2"/>
    <s v="A"/>
    <x v="4"/>
    <x v="4"/>
    <n v="3"/>
    <x v="2"/>
    <n v="12"/>
    <x v="44"/>
    <d v="2019-09-30T00:00:00"/>
    <x v="0"/>
    <n v="0"/>
  </r>
  <r>
    <s v="12-3-43738"/>
    <x v="24"/>
    <x v="8"/>
    <n v="2"/>
    <s v="A"/>
    <x v="4"/>
    <x v="4"/>
    <n v="3"/>
    <x v="2"/>
    <n v="12"/>
    <x v="44"/>
    <d v="2019-09-30T00:00:00"/>
    <x v="1"/>
    <n v="0"/>
  </r>
  <r>
    <s v="12-3-43738"/>
    <x v="24"/>
    <x v="8"/>
    <n v="2"/>
    <s v="A"/>
    <x v="4"/>
    <x v="4"/>
    <n v="3"/>
    <x v="2"/>
    <n v="12"/>
    <x v="44"/>
    <d v="2019-09-30T00:00:00"/>
    <x v="2"/>
    <n v="0"/>
  </r>
  <r>
    <s v="12-3-43738"/>
    <x v="24"/>
    <x v="8"/>
    <n v="3"/>
    <s v="B"/>
    <x v="0"/>
    <x v="0"/>
    <n v="3"/>
    <x v="2"/>
    <n v="12"/>
    <x v="44"/>
    <d v="2019-09-30T00:00:00"/>
    <x v="0"/>
    <n v="0"/>
  </r>
  <r>
    <s v="12-3-43738"/>
    <x v="24"/>
    <x v="8"/>
    <n v="3"/>
    <s v="B"/>
    <x v="0"/>
    <x v="0"/>
    <n v="3"/>
    <x v="2"/>
    <n v="12"/>
    <x v="44"/>
    <d v="2019-09-30T00:00:00"/>
    <x v="1"/>
    <n v="0"/>
  </r>
  <r>
    <s v="12-3-43738"/>
    <x v="24"/>
    <x v="8"/>
    <n v="3"/>
    <s v="B"/>
    <x v="0"/>
    <x v="0"/>
    <n v="3"/>
    <x v="2"/>
    <n v="12"/>
    <x v="44"/>
    <d v="2019-09-30T00:00:00"/>
    <x v="2"/>
    <n v="0"/>
  </r>
  <r>
    <s v="12-3-43738"/>
    <x v="24"/>
    <x v="8"/>
    <n v="1"/>
    <s v="C"/>
    <x v="2"/>
    <x v="2"/>
    <n v="3"/>
    <x v="2"/>
    <n v="12"/>
    <x v="44"/>
    <d v="2019-09-30T00:00:00"/>
    <x v="0"/>
    <n v="0"/>
  </r>
  <r>
    <s v="12-3-43738"/>
    <x v="24"/>
    <x v="8"/>
    <n v="1"/>
    <s v="C"/>
    <x v="2"/>
    <x v="2"/>
    <n v="3"/>
    <x v="2"/>
    <n v="12"/>
    <x v="44"/>
    <d v="2019-09-30T00:00:00"/>
    <x v="1"/>
    <n v="0"/>
  </r>
  <r>
    <s v="12-3-43738"/>
    <x v="24"/>
    <x v="8"/>
    <n v="1"/>
    <s v="C"/>
    <x v="2"/>
    <x v="2"/>
    <n v="3"/>
    <x v="2"/>
    <n v="12"/>
    <x v="44"/>
    <d v="2019-09-30T00:00:00"/>
    <x v="2"/>
    <n v="0"/>
  </r>
  <r>
    <s v="12-3-43738"/>
    <x v="24"/>
    <x v="8"/>
    <n v="4"/>
    <s v="D"/>
    <x v="10"/>
    <x v="10"/>
    <n v="3"/>
    <x v="2"/>
    <n v="12"/>
    <x v="44"/>
    <d v="2019-09-30T00:00:00"/>
    <x v="0"/>
    <n v="0"/>
  </r>
  <r>
    <s v="12-3-43738"/>
    <x v="24"/>
    <x v="8"/>
    <n v="4"/>
    <s v="D"/>
    <x v="10"/>
    <x v="10"/>
    <n v="3"/>
    <x v="2"/>
    <n v="12"/>
    <x v="44"/>
    <d v="2019-09-30T00:00:00"/>
    <x v="1"/>
    <n v="0"/>
  </r>
  <r>
    <s v="12-3-43738"/>
    <x v="24"/>
    <x v="8"/>
    <n v="4"/>
    <s v="D"/>
    <x v="10"/>
    <x v="10"/>
    <n v="3"/>
    <x v="2"/>
    <n v="12"/>
    <x v="44"/>
    <d v="2019-09-30T00:00:00"/>
    <x v="2"/>
    <n v="0"/>
  </r>
  <r>
    <s v="12-3-43738"/>
    <x v="24"/>
    <x v="8"/>
    <n v="6"/>
    <s v="E"/>
    <x v="11"/>
    <x v="11"/>
    <n v="3"/>
    <x v="2"/>
    <n v="12"/>
    <x v="44"/>
    <d v="2019-09-30T00:00:00"/>
    <x v="0"/>
    <n v="0"/>
  </r>
  <r>
    <s v="12-3-43738"/>
    <x v="24"/>
    <x v="8"/>
    <n v="6"/>
    <s v="E"/>
    <x v="11"/>
    <x v="11"/>
    <n v="3"/>
    <x v="2"/>
    <n v="12"/>
    <x v="44"/>
    <d v="2019-09-30T00:00:00"/>
    <x v="1"/>
    <n v="0"/>
  </r>
  <r>
    <s v="12-3-43738"/>
    <x v="24"/>
    <x v="8"/>
    <n v="6"/>
    <s v="E"/>
    <x v="11"/>
    <x v="11"/>
    <n v="3"/>
    <x v="2"/>
    <n v="12"/>
    <x v="44"/>
    <d v="2019-09-30T00:00:00"/>
    <x v="2"/>
    <n v="0"/>
  </r>
  <r>
    <s v="12-3-43738"/>
    <x v="24"/>
    <x v="8"/>
    <n v="5"/>
    <s v="F"/>
    <x v="12"/>
    <x v="12"/>
    <n v="3"/>
    <x v="2"/>
    <n v="12"/>
    <x v="44"/>
    <d v="2019-09-30T00:00:00"/>
    <x v="0"/>
    <n v="23241"/>
  </r>
  <r>
    <s v="12-3-43738"/>
    <x v="24"/>
    <x v="8"/>
    <n v="5"/>
    <s v="F"/>
    <x v="12"/>
    <x v="12"/>
    <n v="3"/>
    <x v="2"/>
    <n v="12"/>
    <x v="44"/>
    <d v="2019-09-30T00:00:00"/>
    <x v="1"/>
    <n v="30676000"/>
  </r>
  <r>
    <s v="12-3-43738"/>
    <x v="24"/>
    <x v="8"/>
    <n v="5"/>
    <s v="F"/>
    <x v="12"/>
    <x v="12"/>
    <n v="3"/>
    <x v="2"/>
    <n v="12"/>
    <x v="44"/>
    <d v="2019-09-30T00:00:00"/>
    <x v="2"/>
    <n v="45370039"/>
  </r>
  <r>
    <s v="12-3-43738"/>
    <x v="24"/>
    <x v="8"/>
    <n v="8"/>
    <s v="G"/>
    <x v="9"/>
    <x v="9"/>
    <n v="3"/>
    <x v="2"/>
    <n v="12"/>
    <x v="44"/>
    <d v="2019-09-30T00:00:00"/>
    <x v="0"/>
    <n v="0"/>
  </r>
  <r>
    <s v="12-3-43738"/>
    <x v="24"/>
    <x v="8"/>
    <n v="8"/>
    <s v="G"/>
    <x v="9"/>
    <x v="9"/>
    <n v="3"/>
    <x v="2"/>
    <n v="12"/>
    <x v="44"/>
    <d v="2019-09-30T00:00:00"/>
    <x v="1"/>
    <n v="0"/>
  </r>
  <r>
    <s v="12-3-43738"/>
    <x v="24"/>
    <x v="8"/>
    <n v="8"/>
    <s v="G"/>
    <x v="9"/>
    <x v="9"/>
    <n v="3"/>
    <x v="2"/>
    <n v="12"/>
    <x v="44"/>
    <d v="2019-09-30T00:00:00"/>
    <x v="2"/>
    <n v="0"/>
  </r>
  <r>
    <s v="13-3-43738"/>
    <x v="24"/>
    <x v="8"/>
    <n v="2"/>
    <s v="A"/>
    <x v="4"/>
    <x v="4"/>
    <n v="3"/>
    <x v="2"/>
    <n v="13"/>
    <x v="2"/>
    <d v="2019-09-30T00:00:00"/>
    <x v="0"/>
    <n v="0"/>
  </r>
  <r>
    <s v="13-3-43738"/>
    <x v="24"/>
    <x v="8"/>
    <n v="2"/>
    <s v="A"/>
    <x v="4"/>
    <x v="4"/>
    <n v="3"/>
    <x v="2"/>
    <n v="13"/>
    <x v="2"/>
    <d v="2019-09-30T00:00:00"/>
    <x v="1"/>
    <n v="0"/>
  </r>
  <r>
    <s v="13-3-43738"/>
    <x v="24"/>
    <x v="8"/>
    <n v="2"/>
    <s v="A"/>
    <x v="4"/>
    <x v="4"/>
    <n v="3"/>
    <x v="2"/>
    <n v="13"/>
    <x v="2"/>
    <d v="2019-09-30T00:00:00"/>
    <x v="2"/>
    <n v="0"/>
  </r>
  <r>
    <s v="13-3-43738"/>
    <x v="24"/>
    <x v="8"/>
    <n v="3"/>
    <s v="B"/>
    <x v="0"/>
    <x v="0"/>
    <n v="3"/>
    <x v="2"/>
    <n v="13"/>
    <x v="2"/>
    <d v="2019-09-30T00:00:00"/>
    <x v="0"/>
    <n v="0"/>
  </r>
  <r>
    <s v="13-3-43738"/>
    <x v="24"/>
    <x v="8"/>
    <n v="3"/>
    <s v="B"/>
    <x v="0"/>
    <x v="0"/>
    <n v="3"/>
    <x v="2"/>
    <n v="13"/>
    <x v="2"/>
    <d v="2019-09-30T00:00:00"/>
    <x v="1"/>
    <n v="0"/>
  </r>
  <r>
    <s v="13-3-43738"/>
    <x v="24"/>
    <x v="8"/>
    <n v="3"/>
    <s v="B"/>
    <x v="0"/>
    <x v="0"/>
    <n v="3"/>
    <x v="2"/>
    <n v="13"/>
    <x v="2"/>
    <d v="2019-09-30T00:00:00"/>
    <x v="2"/>
    <n v="0"/>
  </r>
  <r>
    <s v="13-3-43738"/>
    <x v="24"/>
    <x v="8"/>
    <n v="1"/>
    <s v="C"/>
    <x v="2"/>
    <x v="2"/>
    <n v="3"/>
    <x v="2"/>
    <n v="13"/>
    <x v="2"/>
    <d v="2019-09-30T00:00:00"/>
    <x v="0"/>
    <n v="0"/>
  </r>
  <r>
    <s v="13-3-43738"/>
    <x v="24"/>
    <x v="8"/>
    <n v="1"/>
    <s v="C"/>
    <x v="2"/>
    <x v="2"/>
    <n v="3"/>
    <x v="2"/>
    <n v="13"/>
    <x v="2"/>
    <d v="2019-09-30T00:00:00"/>
    <x v="1"/>
    <n v="0"/>
  </r>
  <r>
    <s v="13-3-43738"/>
    <x v="24"/>
    <x v="8"/>
    <n v="1"/>
    <s v="C"/>
    <x v="2"/>
    <x v="2"/>
    <n v="3"/>
    <x v="2"/>
    <n v="13"/>
    <x v="2"/>
    <d v="2019-09-30T00:00:00"/>
    <x v="2"/>
    <n v="0"/>
  </r>
  <r>
    <s v="13-3-43738"/>
    <x v="24"/>
    <x v="8"/>
    <n v="4"/>
    <s v="D"/>
    <x v="10"/>
    <x v="10"/>
    <n v="3"/>
    <x v="2"/>
    <n v="13"/>
    <x v="2"/>
    <d v="2019-09-30T00:00:00"/>
    <x v="0"/>
    <n v="0"/>
  </r>
  <r>
    <s v="13-3-43738"/>
    <x v="24"/>
    <x v="8"/>
    <n v="4"/>
    <s v="D"/>
    <x v="10"/>
    <x v="10"/>
    <n v="3"/>
    <x v="2"/>
    <n v="13"/>
    <x v="2"/>
    <d v="2019-09-30T00:00:00"/>
    <x v="1"/>
    <n v="0"/>
  </r>
  <r>
    <s v="13-3-43738"/>
    <x v="24"/>
    <x v="8"/>
    <n v="4"/>
    <s v="D"/>
    <x v="10"/>
    <x v="10"/>
    <n v="3"/>
    <x v="2"/>
    <n v="13"/>
    <x v="2"/>
    <d v="2019-09-30T00:00:00"/>
    <x v="2"/>
    <n v="0"/>
  </r>
  <r>
    <s v="13-3-43738"/>
    <x v="24"/>
    <x v="8"/>
    <n v="6"/>
    <s v="E"/>
    <x v="11"/>
    <x v="11"/>
    <n v="3"/>
    <x v="2"/>
    <n v="13"/>
    <x v="2"/>
    <d v="2019-09-30T00:00:00"/>
    <x v="0"/>
    <n v="0"/>
  </r>
  <r>
    <s v="13-3-43738"/>
    <x v="24"/>
    <x v="8"/>
    <n v="6"/>
    <s v="E"/>
    <x v="11"/>
    <x v="11"/>
    <n v="3"/>
    <x v="2"/>
    <n v="13"/>
    <x v="2"/>
    <d v="2019-09-30T00:00:00"/>
    <x v="1"/>
    <n v="0"/>
  </r>
  <r>
    <s v="13-3-43738"/>
    <x v="24"/>
    <x v="8"/>
    <n v="6"/>
    <s v="E"/>
    <x v="11"/>
    <x v="11"/>
    <n v="3"/>
    <x v="2"/>
    <n v="13"/>
    <x v="2"/>
    <d v="2019-09-30T00:00:00"/>
    <x v="2"/>
    <n v="0"/>
  </r>
  <r>
    <s v="13-3-43738"/>
    <x v="24"/>
    <x v="8"/>
    <n v="5"/>
    <s v="F"/>
    <x v="12"/>
    <x v="12"/>
    <n v="3"/>
    <x v="2"/>
    <n v="13"/>
    <x v="2"/>
    <d v="2019-09-30T00:00:00"/>
    <x v="0"/>
    <n v="0"/>
  </r>
  <r>
    <s v="13-3-43738"/>
    <x v="24"/>
    <x v="8"/>
    <n v="5"/>
    <s v="F"/>
    <x v="12"/>
    <x v="12"/>
    <n v="3"/>
    <x v="2"/>
    <n v="13"/>
    <x v="2"/>
    <d v="2019-09-30T00:00:00"/>
    <x v="1"/>
    <n v="0"/>
  </r>
  <r>
    <s v="13-3-43738"/>
    <x v="24"/>
    <x v="8"/>
    <n v="5"/>
    <s v="F"/>
    <x v="12"/>
    <x v="12"/>
    <n v="3"/>
    <x v="2"/>
    <n v="13"/>
    <x v="2"/>
    <d v="2019-09-30T00:00:00"/>
    <x v="2"/>
    <n v="0"/>
  </r>
  <r>
    <s v="13-3-43738"/>
    <x v="24"/>
    <x v="8"/>
    <n v="8"/>
    <s v="G"/>
    <x v="9"/>
    <x v="9"/>
    <n v="3"/>
    <x v="2"/>
    <n v="13"/>
    <x v="2"/>
    <d v="2019-09-30T00:00:00"/>
    <x v="0"/>
    <n v="0"/>
  </r>
  <r>
    <s v="13-3-43738"/>
    <x v="24"/>
    <x v="8"/>
    <n v="8"/>
    <s v="G"/>
    <x v="9"/>
    <x v="9"/>
    <n v="3"/>
    <x v="2"/>
    <n v="13"/>
    <x v="2"/>
    <d v="2019-09-30T00:00:00"/>
    <x v="1"/>
    <n v="0"/>
  </r>
  <r>
    <s v="13-3-43738"/>
    <x v="24"/>
    <x v="8"/>
    <n v="8"/>
    <s v="G"/>
    <x v="9"/>
    <x v="9"/>
    <n v="3"/>
    <x v="2"/>
    <n v="13"/>
    <x v="2"/>
    <d v="2019-09-30T00:00:00"/>
    <x v="2"/>
    <n v="0"/>
  </r>
  <r>
    <s v="14-3-43738"/>
    <x v="24"/>
    <x v="8"/>
    <n v="2"/>
    <s v="A"/>
    <x v="4"/>
    <x v="4"/>
    <n v="3"/>
    <x v="2"/>
    <n v="14"/>
    <x v="63"/>
    <d v="2019-09-30T00:00:00"/>
    <x v="0"/>
    <n v="0"/>
  </r>
  <r>
    <s v="14-3-43738"/>
    <x v="24"/>
    <x v="8"/>
    <n v="2"/>
    <s v="A"/>
    <x v="4"/>
    <x v="4"/>
    <n v="3"/>
    <x v="2"/>
    <n v="14"/>
    <x v="63"/>
    <d v="2019-09-30T00:00:00"/>
    <x v="1"/>
    <n v="0"/>
  </r>
  <r>
    <s v="14-3-43738"/>
    <x v="24"/>
    <x v="8"/>
    <n v="2"/>
    <s v="A"/>
    <x v="4"/>
    <x v="4"/>
    <n v="3"/>
    <x v="2"/>
    <n v="14"/>
    <x v="63"/>
    <d v="2019-09-30T00:00:00"/>
    <x v="2"/>
    <n v="0"/>
  </r>
  <r>
    <s v="14-3-43738"/>
    <x v="24"/>
    <x v="8"/>
    <n v="3"/>
    <s v="B"/>
    <x v="0"/>
    <x v="0"/>
    <n v="3"/>
    <x v="2"/>
    <n v="14"/>
    <x v="63"/>
    <d v="2019-09-30T00:00:00"/>
    <x v="0"/>
    <n v="0"/>
  </r>
  <r>
    <s v="14-3-43738"/>
    <x v="24"/>
    <x v="8"/>
    <n v="3"/>
    <s v="B"/>
    <x v="0"/>
    <x v="0"/>
    <n v="3"/>
    <x v="2"/>
    <n v="14"/>
    <x v="63"/>
    <d v="2019-09-30T00:00:00"/>
    <x v="1"/>
    <n v="0"/>
  </r>
  <r>
    <s v="14-3-43738"/>
    <x v="24"/>
    <x v="8"/>
    <n v="3"/>
    <s v="B"/>
    <x v="0"/>
    <x v="0"/>
    <n v="3"/>
    <x v="2"/>
    <n v="14"/>
    <x v="63"/>
    <d v="2019-09-30T00:00:00"/>
    <x v="2"/>
    <n v="0"/>
  </r>
  <r>
    <s v="14-3-43738"/>
    <x v="24"/>
    <x v="8"/>
    <n v="1"/>
    <s v="C"/>
    <x v="2"/>
    <x v="2"/>
    <n v="3"/>
    <x v="2"/>
    <n v="14"/>
    <x v="63"/>
    <d v="2019-09-30T00:00:00"/>
    <x v="0"/>
    <n v="0"/>
  </r>
  <r>
    <s v="14-3-43738"/>
    <x v="24"/>
    <x v="8"/>
    <n v="1"/>
    <s v="C"/>
    <x v="2"/>
    <x v="2"/>
    <n v="3"/>
    <x v="2"/>
    <n v="14"/>
    <x v="63"/>
    <d v="2019-09-30T00:00:00"/>
    <x v="1"/>
    <n v="0"/>
  </r>
  <r>
    <s v="14-3-43738"/>
    <x v="24"/>
    <x v="8"/>
    <n v="1"/>
    <s v="C"/>
    <x v="2"/>
    <x v="2"/>
    <n v="3"/>
    <x v="2"/>
    <n v="14"/>
    <x v="63"/>
    <d v="2019-09-30T00:00:00"/>
    <x v="2"/>
    <n v="0"/>
  </r>
  <r>
    <s v="14-3-43738"/>
    <x v="24"/>
    <x v="8"/>
    <n v="4"/>
    <s v="D"/>
    <x v="10"/>
    <x v="10"/>
    <n v="3"/>
    <x v="2"/>
    <n v="14"/>
    <x v="63"/>
    <d v="2019-09-30T00:00:00"/>
    <x v="0"/>
    <n v="0"/>
  </r>
  <r>
    <s v="14-3-43738"/>
    <x v="24"/>
    <x v="8"/>
    <n v="4"/>
    <s v="D"/>
    <x v="10"/>
    <x v="10"/>
    <n v="3"/>
    <x v="2"/>
    <n v="14"/>
    <x v="63"/>
    <d v="2019-09-30T00:00:00"/>
    <x v="1"/>
    <n v="0"/>
  </r>
  <r>
    <s v="14-3-43738"/>
    <x v="24"/>
    <x v="8"/>
    <n v="4"/>
    <s v="D"/>
    <x v="10"/>
    <x v="10"/>
    <n v="3"/>
    <x v="2"/>
    <n v="14"/>
    <x v="63"/>
    <d v="2019-09-30T00:00:00"/>
    <x v="2"/>
    <n v="0"/>
  </r>
  <r>
    <s v="14-3-43738"/>
    <x v="24"/>
    <x v="8"/>
    <n v="6"/>
    <s v="E"/>
    <x v="11"/>
    <x v="11"/>
    <n v="3"/>
    <x v="2"/>
    <n v="14"/>
    <x v="63"/>
    <d v="2019-09-30T00:00:00"/>
    <x v="0"/>
    <n v="0"/>
  </r>
  <r>
    <s v="14-3-43738"/>
    <x v="24"/>
    <x v="8"/>
    <n v="6"/>
    <s v="E"/>
    <x v="11"/>
    <x v="11"/>
    <n v="3"/>
    <x v="2"/>
    <n v="14"/>
    <x v="63"/>
    <d v="2019-09-30T00:00:00"/>
    <x v="1"/>
    <n v="0"/>
  </r>
  <r>
    <s v="14-3-43738"/>
    <x v="24"/>
    <x v="8"/>
    <n v="6"/>
    <s v="E"/>
    <x v="11"/>
    <x v="11"/>
    <n v="3"/>
    <x v="2"/>
    <n v="14"/>
    <x v="63"/>
    <d v="2019-09-30T00:00:00"/>
    <x v="2"/>
    <n v="0"/>
  </r>
  <r>
    <s v="14-3-43738"/>
    <x v="24"/>
    <x v="8"/>
    <n v="5"/>
    <s v="F"/>
    <x v="12"/>
    <x v="12"/>
    <n v="3"/>
    <x v="2"/>
    <n v="14"/>
    <x v="63"/>
    <d v="2019-09-30T00:00:00"/>
    <x v="0"/>
    <n v="0"/>
  </r>
  <r>
    <s v="14-3-43738"/>
    <x v="24"/>
    <x v="8"/>
    <n v="5"/>
    <s v="F"/>
    <x v="12"/>
    <x v="12"/>
    <n v="3"/>
    <x v="2"/>
    <n v="14"/>
    <x v="63"/>
    <d v="2019-09-30T00:00:00"/>
    <x v="1"/>
    <n v="0"/>
  </r>
  <r>
    <s v="14-3-43738"/>
    <x v="24"/>
    <x v="8"/>
    <n v="5"/>
    <s v="F"/>
    <x v="12"/>
    <x v="12"/>
    <n v="3"/>
    <x v="2"/>
    <n v="14"/>
    <x v="63"/>
    <d v="2019-09-30T00:00:00"/>
    <x v="2"/>
    <n v="0"/>
  </r>
  <r>
    <s v="14-3-43738"/>
    <x v="24"/>
    <x v="8"/>
    <n v="8"/>
    <s v="G"/>
    <x v="9"/>
    <x v="9"/>
    <n v="3"/>
    <x v="2"/>
    <n v="14"/>
    <x v="63"/>
    <d v="2019-09-30T00:00:00"/>
    <x v="0"/>
    <n v="0"/>
  </r>
  <r>
    <s v="14-3-43738"/>
    <x v="24"/>
    <x v="8"/>
    <n v="8"/>
    <s v="G"/>
    <x v="9"/>
    <x v="9"/>
    <n v="3"/>
    <x v="2"/>
    <n v="14"/>
    <x v="63"/>
    <d v="2019-09-30T00:00:00"/>
    <x v="1"/>
    <n v="0"/>
  </r>
  <r>
    <s v="14-3-43738"/>
    <x v="24"/>
    <x v="8"/>
    <n v="8"/>
    <s v="G"/>
    <x v="9"/>
    <x v="9"/>
    <n v="3"/>
    <x v="2"/>
    <n v="14"/>
    <x v="63"/>
    <d v="2019-09-30T00:00:00"/>
    <x v="2"/>
    <n v="0"/>
  </r>
  <r>
    <s v="15-3-43738"/>
    <x v="24"/>
    <x v="8"/>
    <n v="2"/>
    <s v="A"/>
    <x v="4"/>
    <x v="4"/>
    <n v="3"/>
    <x v="2"/>
    <n v="15"/>
    <x v="3"/>
    <d v="2019-09-30T00:00:00"/>
    <x v="0"/>
    <n v="0"/>
  </r>
  <r>
    <s v="15-3-43738"/>
    <x v="24"/>
    <x v="8"/>
    <n v="2"/>
    <s v="A"/>
    <x v="4"/>
    <x v="4"/>
    <n v="3"/>
    <x v="2"/>
    <n v="15"/>
    <x v="3"/>
    <d v="2019-09-30T00:00:00"/>
    <x v="1"/>
    <n v="0"/>
  </r>
  <r>
    <s v="15-3-43738"/>
    <x v="24"/>
    <x v="8"/>
    <n v="2"/>
    <s v="A"/>
    <x v="4"/>
    <x v="4"/>
    <n v="3"/>
    <x v="2"/>
    <n v="15"/>
    <x v="3"/>
    <d v="2019-09-30T00:00:00"/>
    <x v="2"/>
    <n v="0"/>
  </r>
  <r>
    <s v="15-3-43738"/>
    <x v="24"/>
    <x v="8"/>
    <n v="3"/>
    <s v="B"/>
    <x v="0"/>
    <x v="0"/>
    <n v="3"/>
    <x v="2"/>
    <n v="15"/>
    <x v="3"/>
    <d v="2019-09-30T00:00:00"/>
    <x v="0"/>
    <n v="0"/>
  </r>
  <r>
    <s v="15-3-43738"/>
    <x v="24"/>
    <x v="8"/>
    <n v="3"/>
    <s v="B"/>
    <x v="0"/>
    <x v="0"/>
    <n v="3"/>
    <x v="2"/>
    <n v="15"/>
    <x v="3"/>
    <d v="2019-09-30T00:00:00"/>
    <x v="1"/>
    <n v="0"/>
  </r>
  <r>
    <s v="15-3-43738"/>
    <x v="24"/>
    <x v="8"/>
    <n v="3"/>
    <s v="B"/>
    <x v="0"/>
    <x v="0"/>
    <n v="3"/>
    <x v="2"/>
    <n v="15"/>
    <x v="3"/>
    <d v="2019-09-30T00:00:00"/>
    <x v="2"/>
    <n v="0"/>
  </r>
  <r>
    <s v="15-3-43738"/>
    <x v="24"/>
    <x v="8"/>
    <n v="1"/>
    <s v="C"/>
    <x v="2"/>
    <x v="2"/>
    <n v="3"/>
    <x v="2"/>
    <n v="15"/>
    <x v="3"/>
    <d v="2019-09-30T00:00:00"/>
    <x v="0"/>
    <n v="0"/>
  </r>
  <r>
    <s v="15-3-43738"/>
    <x v="24"/>
    <x v="8"/>
    <n v="1"/>
    <s v="C"/>
    <x v="2"/>
    <x v="2"/>
    <n v="3"/>
    <x v="2"/>
    <n v="15"/>
    <x v="3"/>
    <d v="2019-09-30T00:00:00"/>
    <x v="1"/>
    <n v="0"/>
  </r>
  <r>
    <s v="15-3-43738"/>
    <x v="24"/>
    <x v="8"/>
    <n v="1"/>
    <s v="C"/>
    <x v="2"/>
    <x v="2"/>
    <n v="3"/>
    <x v="2"/>
    <n v="15"/>
    <x v="3"/>
    <d v="2019-09-30T00:00:00"/>
    <x v="2"/>
    <n v="0"/>
  </r>
  <r>
    <s v="15-3-43738"/>
    <x v="24"/>
    <x v="8"/>
    <n v="4"/>
    <s v="D"/>
    <x v="10"/>
    <x v="10"/>
    <n v="3"/>
    <x v="2"/>
    <n v="15"/>
    <x v="3"/>
    <d v="2019-09-30T00:00:00"/>
    <x v="0"/>
    <n v="0"/>
  </r>
  <r>
    <s v="15-3-43738"/>
    <x v="24"/>
    <x v="8"/>
    <n v="4"/>
    <s v="D"/>
    <x v="10"/>
    <x v="10"/>
    <n v="3"/>
    <x v="2"/>
    <n v="15"/>
    <x v="3"/>
    <d v="2019-09-30T00:00:00"/>
    <x v="1"/>
    <n v="0"/>
  </r>
  <r>
    <s v="15-3-43738"/>
    <x v="24"/>
    <x v="8"/>
    <n v="4"/>
    <s v="D"/>
    <x v="10"/>
    <x v="10"/>
    <n v="3"/>
    <x v="2"/>
    <n v="15"/>
    <x v="3"/>
    <d v="2019-09-30T00:00:00"/>
    <x v="2"/>
    <n v="0"/>
  </r>
  <r>
    <s v="15-3-43738"/>
    <x v="24"/>
    <x v="8"/>
    <n v="6"/>
    <s v="E"/>
    <x v="11"/>
    <x v="11"/>
    <n v="3"/>
    <x v="2"/>
    <n v="15"/>
    <x v="3"/>
    <d v="2019-09-30T00:00:00"/>
    <x v="0"/>
    <n v="0"/>
  </r>
  <r>
    <s v="15-3-43738"/>
    <x v="24"/>
    <x v="8"/>
    <n v="6"/>
    <s v="E"/>
    <x v="11"/>
    <x v="11"/>
    <n v="3"/>
    <x v="2"/>
    <n v="15"/>
    <x v="3"/>
    <d v="2019-09-30T00:00:00"/>
    <x v="1"/>
    <n v="0"/>
  </r>
  <r>
    <s v="15-3-43738"/>
    <x v="24"/>
    <x v="8"/>
    <n v="6"/>
    <s v="E"/>
    <x v="11"/>
    <x v="11"/>
    <n v="3"/>
    <x v="2"/>
    <n v="15"/>
    <x v="3"/>
    <d v="2019-09-30T00:00:00"/>
    <x v="2"/>
    <n v="0"/>
  </r>
  <r>
    <s v="15-3-43738"/>
    <x v="24"/>
    <x v="8"/>
    <n v="5"/>
    <s v="F"/>
    <x v="12"/>
    <x v="12"/>
    <n v="3"/>
    <x v="2"/>
    <n v="15"/>
    <x v="3"/>
    <d v="2019-09-30T00:00:00"/>
    <x v="0"/>
    <n v="0"/>
  </r>
  <r>
    <s v="15-3-43738"/>
    <x v="24"/>
    <x v="8"/>
    <n v="5"/>
    <s v="F"/>
    <x v="12"/>
    <x v="12"/>
    <n v="3"/>
    <x v="2"/>
    <n v="15"/>
    <x v="3"/>
    <d v="2019-09-30T00:00:00"/>
    <x v="1"/>
    <n v="0"/>
  </r>
  <r>
    <s v="15-3-43738"/>
    <x v="24"/>
    <x v="8"/>
    <n v="5"/>
    <s v="F"/>
    <x v="12"/>
    <x v="12"/>
    <n v="3"/>
    <x v="2"/>
    <n v="15"/>
    <x v="3"/>
    <d v="2019-09-30T00:00:00"/>
    <x v="2"/>
    <n v="0"/>
  </r>
  <r>
    <s v="15-3-43738"/>
    <x v="24"/>
    <x v="8"/>
    <n v="8"/>
    <s v="G"/>
    <x v="9"/>
    <x v="9"/>
    <n v="3"/>
    <x v="2"/>
    <n v="15"/>
    <x v="3"/>
    <d v="2019-09-30T00:00:00"/>
    <x v="0"/>
    <n v="0"/>
  </r>
  <r>
    <s v="15-3-43738"/>
    <x v="24"/>
    <x v="8"/>
    <n v="8"/>
    <s v="G"/>
    <x v="9"/>
    <x v="9"/>
    <n v="3"/>
    <x v="2"/>
    <n v="15"/>
    <x v="3"/>
    <d v="2019-09-30T00:00:00"/>
    <x v="1"/>
    <n v="0"/>
  </r>
  <r>
    <s v="15-3-43738"/>
    <x v="24"/>
    <x v="8"/>
    <n v="8"/>
    <s v="G"/>
    <x v="9"/>
    <x v="9"/>
    <n v="3"/>
    <x v="2"/>
    <n v="15"/>
    <x v="3"/>
    <d v="2019-09-30T00:00:00"/>
    <x v="2"/>
    <n v="0"/>
  </r>
  <r>
    <s v="16-4-43738"/>
    <x v="24"/>
    <x v="8"/>
    <n v="2"/>
    <s v="A"/>
    <x v="4"/>
    <x v="4"/>
    <n v="4"/>
    <x v="3"/>
    <n v="16"/>
    <x v="4"/>
    <d v="2019-09-30T00:00:00"/>
    <x v="0"/>
    <n v="0"/>
  </r>
  <r>
    <s v="16-4-43738"/>
    <x v="24"/>
    <x v="8"/>
    <n v="2"/>
    <s v="A"/>
    <x v="4"/>
    <x v="4"/>
    <n v="4"/>
    <x v="3"/>
    <n v="16"/>
    <x v="4"/>
    <d v="2019-09-30T00:00:00"/>
    <x v="1"/>
    <n v="0"/>
  </r>
  <r>
    <s v="16-4-43738"/>
    <x v="24"/>
    <x v="8"/>
    <n v="2"/>
    <s v="A"/>
    <x v="4"/>
    <x v="4"/>
    <n v="4"/>
    <x v="3"/>
    <n v="16"/>
    <x v="4"/>
    <d v="2019-09-30T00:00:00"/>
    <x v="2"/>
    <n v="0"/>
  </r>
  <r>
    <s v="16-4-43738"/>
    <x v="24"/>
    <x v="8"/>
    <n v="3"/>
    <s v="B"/>
    <x v="0"/>
    <x v="0"/>
    <n v="4"/>
    <x v="3"/>
    <n v="16"/>
    <x v="4"/>
    <d v="2019-09-30T00:00:00"/>
    <x v="0"/>
    <n v="0"/>
  </r>
  <r>
    <s v="16-4-43738"/>
    <x v="24"/>
    <x v="8"/>
    <n v="3"/>
    <s v="B"/>
    <x v="0"/>
    <x v="0"/>
    <n v="4"/>
    <x v="3"/>
    <n v="16"/>
    <x v="4"/>
    <d v="2019-09-30T00:00:00"/>
    <x v="1"/>
    <n v="0"/>
  </r>
  <r>
    <s v="16-4-43738"/>
    <x v="24"/>
    <x v="8"/>
    <n v="3"/>
    <s v="B"/>
    <x v="0"/>
    <x v="0"/>
    <n v="4"/>
    <x v="3"/>
    <n v="16"/>
    <x v="4"/>
    <d v="2019-09-30T00:00:00"/>
    <x v="2"/>
    <n v="0"/>
  </r>
  <r>
    <s v="16-4-43738"/>
    <x v="24"/>
    <x v="8"/>
    <n v="1"/>
    <s v="C"/>
    <x v="2"/>
    <x v="2"/>
    <n v="4"/>
    <x v="3"/>
    <n v="16"/>
    <x v="4"/>
    <d v="2019-09-30T00:00:00"/>
    <x v="0"/>
    <n v="0"/>
  </r>
  <r>
    <s v="16-4-43738"/>
    <x v="24"/>
    <x v="8"/>
    <n v="1"/>
    <s v="C"/>
    <x v="2"/>
    <x v="2"/>
    <n v="4"/>
    <x v="3"/>
    <n v="16"/>
    <x v="4"/>
    <d v="2019-09-30T00:00:00"/>
    <x v="1"/>
    <n v="0"/>
  </r>
  <r>
    <s v="16-4-43738"/>
    <x v="24"/>
    <x v="8"/>
    <n v="1"/>
    <s v="C"/>
    <x v="2"/>
    <x v="2"/>
    <n v="4"/>
    <x v="3"/>
    <n v="16"/>
    <x v="4"/>
    <d v="2019-09-30T00:00:00"/>
    <x v="2"/>
    <n v="0"/>
  </r>
  <r>
    <s v="16-4-43738"/>
    <x v="24"/>
    <x v="8"/>
    <n v="4"/>
    <s v="D"/>
    <x v="10"/>
    <x v="10"/>
    <n v="4"/>
    <x v="3"/>
    <n v="16"/>
    <x v="4"/>
    <d v="2019-09-30T00:00:00"/>
    <x v="0"/>
    <n v="0"/>
  </r>
  <r>
    <s v="16-4-43738"/>
    <x v="24"/>
    <x v="8"/>
    <n v="4"/>
    <s v="D"/>
    <x v="10"/>
    <x v="10"/>
    <n v="4"/>
    <x v="3"/>
    <n v="16"/>
    <x v="4"/>
    <d v="2019-09-30T00:00:00"/>
    <x v="1"/>
    <n v="0"/>
  </r>
  <r>
    <s v="16-4-43738"/>
    <x v="24"/>
    <x v="8"/>
    <n v="4"/>
    <s v="D"/>
    <x v="10"/>
    <x v="10"/>
    <n v="4"/>
    <x v="3"/>
    <n v="16"/>
    <x v="4"/>
    <d v="2019-09-30T00:00:00"/>
    <x v="2"/>
    <n v="0"/>
  </r>
  <r>
    <s v="16-4-43738"/>
    <x v="24"/>
    <x v="8"/>
    <n v="6"/>
    <s v="E"/>
    <x v="11"/>
    <x v="11"/>
    <n v="4"/>
    <x v="3"/>
    <n v="16"/>
    <x v="4"/>
    <d v="2019-09-30T00:00:00"/>
    <x v="0"/>
    <n v="0"/>
  </r>
  <r>
    <s v="16-4-43738"/>
    <x v="24"/>
    <x v="8"/>
    <n v="6"/>
    <s v="E"/>
    <x v="11"/>
    <x v="11"/>
    <n v="4"/>
    <x v="3"/>
    <n v="16"/>
    <x v="4"/>
    <d v="2019-09-30T00:00:00"/>
    <x v="1"/>
    <n v="0"/>
  </r>
  <r>
    <s v="16-4-43738"/>
    <x v="24"/>
    <x v="8"/>
    <n v="6"/>
    <s v="E"/>
    <x v="11"/>
    <x v="11"/>
    <n v="4"/>
    <x v="3"/>
    <n v="16"/>
    <x v="4"/>
    <d v="2019-09-30T00:00:00"/>
    <x v="2"/>
    <n v="0"/>
  </r>
  <r>
    <s v="16-4-43738"/>
    <x v="24"/>
    <x v="8"/>
    <n v="5"/>
    <s v="F"/>
    <x v="12"/>
    <x v="12"/>
    <n v="4"/>
    <x v="3"/>
    <n v="16"/>
    <x v="4"/>
    <d v="2019-09-30T00:00:00"/>
    <x v="0"/>
    <n v="0"/>
  </r>
  <r>
    <s v="16-4-43738"/>
    <x v="24"/>
    <x v="8"/>
    <n v="5"/>
    <s v="F"/>
    <x v="12"/>
    <x v="12"/>
    <n v="4"/>
    <x v="3"/>
    <n v="16"/>
    <x v="4"/>
    <d v="2019-09-30T00:00:00"/>
    <x v="1"/>
    <n v="0"/>
  </r>
  <r>
    <s v="16-4-43738"/>
    <x v="24"/>
    <x v="8"/>
    <n v="5"/>
    <s v="F"/>
    <x v="12"/>
    <x v="12"/>
    <n v="4"/>
    <x v="3"/>
    <n v="16"/>
    <x v="4"/>
    <d v="2019-09-30T00:00:00"/>
    <x v="2"/>
    <n v="0"/>
  </r>
  <r>
    <s v="16-4-43738"/>
    <x v="24"/>
    <x v="8"/>
    <n v="8"/>
    <s v="G"/>
    <x v="9"/>
    <x v="9"/>
    <n v="4"/>
    <x v="3"/>
    <n v="16"/>
    <x v="4"/>
    <d v="2019-09-30T00:00:00"/>
    <x v="0"/>
    <n v="0"/>
  </r>
  <r>
    <s v="16-4-43738"/>
    <x v="24"/>
    <x v="8"/>
    <n v="8"/>
    <s v="G"/>
    <x v="9"/>
    <x v="9"/>
    <n v="4"/>
    <x v="3"/>
    <n v="16"/>
    <x v="4"/>
    <d v="2019-09-30T00:00:00"/>
    <x v="1"/>
    <n v="0"/>
  </r>
  <r>
    <s v="16-4-43738"/>
    <x v="24"/>
    <x v="8"/>
    <n v="8"/>
    <s v="G"/>
    <x v="9"/>
    <x v="9"/>
    <n v="4"/>
    <x v="3"/>
    <n v="16"/>
    <x v="4"/>
    <d v="2019-09-30T00:00:00"/>
    <x v="2"/>
    <n v="0"/>
  </r>
  <r>
    <s v="17-4-43738"/>
    <x v="24"/>
    <x v="8"/>
    <n v="2"/>
    <s v="A"/>
    <x v="4"/>
    <x v="4"/>
    <n v="4"/>
    <x v="3"/>
    <n v="17"/>
    <x v="5"/>
    <d v="2019-09-30T00:00:00"/>
    <x v="0"/>
    <n v="285"/>
  </r>
  <r>
    <s v="17-4-43738"/>
    <x v="24"/>
    <x v="8"/>
    <n v="2"/>
    <s v="A"/>
    <x v="4"/>
    <x v="4"/>
    <n v="4"/>
    <x v="3"/>
    <n v="17"/>
    <x v="5"/>
    <d v="2019-09-30T00:00:00"/>
    <x v="1"/>
    <n v="99480"/>
  </r>
  <r>
    <s v="17-4-43738"/>
    <x v="24"/>
    <x v="8"/>
    <n v="2"/>
    <s v="A"/>
    <x v="4"/>
    <x v="4"/>
    <n v="4"/>
    <x v="3"/>
    <n v="17"/>
    <x v="5"/>
    <d v="2019-09-30T00:00:00"/>
    <x v="2"/>
    <n v="423019.86"/>
  </r>
  <r>
    <s v="17-4-43738"/>
    <x v="24"/>
    <x v="8"/>
    <n v="3"/>
    <s v="B"/>
    <x v="0"/>
    <x v="0"/>
    <n v="4"/>
    <x v="3"/>
    <n v="17"/>
    <x v="5"/>
    <d v="2019-09-30T00:00:00"/>
    <x v="0"/>
    <n v="227"/>
  </r>
  <r>
    <s v="17-4-43738"/>
    <x v="24"/>
    <x v="8"/>
    <n v="3"/>
    <s v="B"/>
    <x v="0"/>
    <x v="0"/>
    <n v="4"/>
    <x v="3"/>
    <n v="17"/>
    <x v="5"/>
    <d v="2019-09-30T00:00:00"/>
    <x v="1"/>
    <n v="155495"/>
  </r>
  <r>
    <s v="17-4-43738"/>
    <x v="24"/>
    <x v="8"/>
    <n v="3"/>
    <s v="B"/>
    <x v="0"/>
    <x v="0"/>
    <n v="4"/>
    <x v="3"/>
    <n v="17"/>
    <x v="5"/>
    <d v="2019-09-30T00:00:00"/>
    <x v="2"/>
    <n v="552512.25"/>
  </r>
  <r>
    <s v="17-4-43738"/>
    <x v="24"/>
    <x v="8"/>
    <n v="1"/>
    <s v="C"/>
    <x v="2"/>
    <x v="2"/>
    <n v="4"/>
    <x v="3"/>
    <n v="17"/>
    <x v="5"/>
    <d v="2019-09-30T00:00:00"/>
    <x v="0"/>
    <n v="3972"/>
  </r>
  <r>
    <s v="17-4-43738"/>
    <x v="24"/>
    <x v="8"/>
    <n v="1"/>
    <s v="C"/>
    <x v="2"/>
    <x v="2"/>
    <n v="4"/>
    <x v="3"/>
    <n v="17"/>
    <x v="5"/>
    <d v="2019-09-30T00:00:00"/>
    <x v="1"/>
    <n v="2647442"/>
  </r>
  <r>
    <s v="17-4-43738"/>
    <x v="24"/>
    <x v="8"/>
    <n v="1"/>
    <s v="C"/>
    <x v="2"/>
    <x v="2"/>
    <n v="4"/>
    <x v="3"/>
    <n v="17"/>
    <x v="5"/>
    <d v="2019-09-30T00:00:00"/>
    <x v="2"/>
    <n v="115806"/>
  </r>
  <r>
    <s v="17-4-43738"/>
    <x v="24"/>
    <x v="8"/>
    <n v="4"/>
    <s v="D"/>
    <x v="10"/>
    <x v="10"/>
    <n v="4"/>
    <x v="3"/>
    <n v="17"/>
    <x v="5"/>
    <d v="2019-09-30T00:00:00"/>
    <x v="0"/>
    <n v="732"/>
  </r>
  <r>
    <s v="17-4-43738"/>
    <x v="24"/>
    <x v="8"/>
    <n v="4"/>
    <s v="D"/>
    <x v="10"/>
    <x v="10"/>
    <n v="4"/>
    <x v="3"/>
    <n v="17"/>
    <x v="5"/>
    <d v="2019-09-30T00:00:00"/>
    <x v="1"/>
    <n v="1098062.33"/>
  </r>
  <r>
    <s v="17-4-43738"/>
    <x v="24"/>
    <x v="8"/>
    <n v="4"/>
    <s v="D"/>
    <x v="10"/>
    <x v="10"/>
    <n v="4"/>
    <x v="3"/>
    <n v="17"/>
    <x v="5"/>
    <d v="2019-09-30T00:00:00"/>
    <x v="2"/>
    <n v="3437359.36"/>
  </r>
  <r>
    <s v="17-4-43738"/>
    <x v="24"/>
    <x v="8"/>
    <n v="6"/>
    <s v="E"/>
    <x v="11"/>
    <x v="11"/>
    <n v="4"/>
    <x v="3"/>
    <n v="17"/>
    <x v="5"/>
    <d v="2019-09-30T00:00:00"/>
    <x v="0"/>
    <n v="0"/>
  </r>
  <r>
    <s v="17-4-43738"/>
    <x v="24"/>
    <x v="8"/>
    <n v="6"/>
    <s v="E"/>
    <x v="11"/>
    <x v="11"/>
    <n v="4"/>
    <x v="3"/>
    <n v="17"/>
    <x v="5"/>
    <d v="2019-09-30T00:00:00"/>
    <x v="1"/>
    <n v="0"/>
  </r>
  <r>
    <s v="17-4-43738"/>
    <x v="24"/>
    <x v="8"/>
    <n v="6"/>
    <s v="E"/>
    <x v="11"/>
    <x v="11"/>
    <n v="4"/>
    <x v="3"/>
    <n v="17"/>
    <x v="5"/>
    <d v="2019-09-30T00:00:00"/>
    <x v="2"/>
    <n v="0"/>
  </r>
  <r>
    <s v="17-4-43738"/>
    <x v="24"/>
    <x v="8"/>
    <n v="5"/>
    <s v="F"/>
    <x v="12"/>
    <x v="12"/>
    <n v="4"/>
    <x v="3"/>
    <n v="17"/>
    <x v="5"/>
    <d v="2019-09-30T00:00:00"/>
    <x v="0"/>
    <n v="4856"/>
  </r>
  <r>
    <s v="17-4-43738"/>
    <x v="24"/>
    <x v="8"/>
    <n v="5"/>
    <s v="F"/>
    <x v="12"/>
    <x v="12"/>
    <n v="4"/>
    <x v="3"/>
    <n v="17"/>
    <x v="5"/>
    <d v="2019-09-30T00:00:00"/>
    <x v="1"/>
    <n v="4461000"/>
  </r>
  <r>
    <s v="17-4-43738"/>
    <x v="24"/>
    <x v="8"/>
    <n v="5"/>
    <s v="F"/>
    <x v="12"/>
    <x v="12"/>
    <n v="4"/>
    <x v="3"/>
    <n v="17"/>
    <x v="5"/>
    <d v="2019-09-30T00:00:00"/>
    <x v="2"/>
    <n v="4549328"/>
  </r>
  <r>
    <s v="17-4-43738"/>
    <x v="24"/>
    <x v="8"/>
    <n v="8"/>
    <s v="G"/>
    <x v="9"/>
    <x v="9"/>
    <n v="4"/>
    <x v="3"/>
    <n v="17"/>
    <x v="5"/>
    <d v="2019-09-30T00:00:00"/>
    <x v="0"/>
    <n v="0"/>
  </r>
  <r>
    <s v="17-4-43738"/>
    <x v="24"/>
    <x v="8"/>
    <n v="8"/>
    <s v="G"/>
    <x v="9"/>
    <x v="9"/>
    <n v="4"/>
    <x v="3"/>
    <n v="17"/>
    <x v="5"/>
    <d v="2019-09-30T00:00:00"/>
    <x v="1"/>
    <n v="0"/>
  </r>
  <r>
    <s v="17-4-43738"/>
    <x v="24"/>
    <x v="8"/>
    <n v="8"/>
    <s v="G"/>
    <x v="9"/>
    <x v="9"/>
    <n v="4"/>
    <x v="3"/>
    <n v="17"/>
    <x v="5"/>
    <d v="2019-09-30T00:00:00"/>
    <x v="2"/>
    <n v="0"/>
  </r>
  <r>
    <s v="18-5-43738"/>
    <x v="24"/>
    <x v="8"/>
    <n v="2"/>
    <s v="A"/>
    <x v="4"/>
    <x v="4"/>
    <n v="5"/>
    <x v="4"/>
    <n v="18"/>
    <x v="6"/>
    <d v="2019-09-30T00:00:00"/>
    <x v="0"/>
    <n v="0"/>
  </r>
  <r>
    <s v="18-5-43738"/>
    <x v="24"/>
    <x v="8"/>
    <n v="2"/>
    <s v="A"/>
    <x v="4"/>
    <x v="4"/>
    <n v="5"/>
    <x v="4"/>
    <n v="18"/>
    <x v="6"/>
    <d v="2019-09-30T00:00:00"/>
    <x v="1"/>
    <n v="0"/>
  </r>
  <r>
    <s v="18-5-43738"/>
    <x v="24"/>
    <x v="8"/>
    <n v="2"/>
    <s v="A"/>
    <x v="4"/>
    <x v="4"/>
    <n v="5"/>
    <x v="4"/>
    <n v="18"/>
    <x v="6"/>
    <d v="2019-09-30T00:00:00"/>
    <x v="2"/>
    <n v="0"/>
  </r>
  <r>
    <s v="18-5-43738"/>
    <x v="24"/>
    <x v="8"/>
    <n v="3"/>
    <s v="B"/>
    <x v="0"/>
    <x v="0"/>
    <n v="5"/>
    <x v="4"/>
    <n v="18"/>
    <x v="6"/>
    <d v="2019-09-30T00:00:00"/>
    <x v="0"/>
    <n v="0"/>
  </r>
  <r>
    <s v="18-5-43738"/>
    <x v="24"/>
    <x v="8"/>
    <n v="3"/>
    <s v="B"/>
    <x v="0"/>
    <x v="0"/>
    <n v="5"/>
    <x v="4"/>
    <n v="18"/>
    <x v="6"/>
    <d v="2019-09-30T00:00:00"/>
    <x v="1"/>
    <n v="0"/>
  </r>
  <r>
    <s v="18-5-43738"/>
    <x v="24"/>
    <x v="8"/>
    <n v="3"/>
    <s v="B"/>
    <x v="0"/>
    <x v="0"/>
    <n v="5"/>
    <x v="4"/>
    <n v="18"/>
    <x v="6"/>
    <d v="2019-09-30T00:00:00"/>
    <x v="2"/>
    <n v="0"/>
  </r>
  <r>
    <s v="18-5-43738"/>
    <x v="24"/>
    <x v="8"/>
    <n v="1"/>
    <s v="C"/>
    <x v="2"/>
    <x v="2"/>
    <n v="5"/>
    <x v="4"/>
    <n v="18"/>
    <x v="6"/>
    <d v="2019-09-30T00:00:00"/>
    <x v="0"/>
    <n v="0"/>
  </r>
  <r>
    <s v="18-5-43738"/>
    <x v="24"/>
    <x v="8"/>
    <n v="1"/>
    <s v="C"/>
    <x v="2"/>
    <x v="2"/>
    <n v="5"/>
    <x v="4"/>
    <n v="18"/>
    <x v="6"/>
    <d v="2019-09-30T00:00:00"/>
    <x v="1"/>
    <n v="0"/>
  </r>
  <r>
    <s v="18-5-43738"/>
    <x v="24"/>
    <x v="8"/>
    <n v="1"/>
    <s v="C"/>
    <x v="2"/>
    <x v="2"/>
    <n v="5"/>
    <x v="4"/>
    <n v="18"/>
    <x v="6"/>
    <d v="2019-09-30T00:00:00"/>
    <x v="2"/>
    <n v="0"/>
  </r>
  <r>
    <s v="18-5-43738"/>
    <x v="24"/>
    <x v="8"/>
    <n v="4"/>
    <s v="D"/>
    <x v="10"/>
    <x v="10"/>
    <n v="5"/>
    <x v="4"/>
    <n v="18"/>
    <x v="6"/>
    <d v="2019-09-30T00:00:00"/>
    <x v="0"/>
    <n v="0"/>
  </r>
  <r>
    <s v="18-5-43738"/>
    <x v="24"/>
    <x v="8"/>
    <n v="4"/>
    <s v="D"/>
    <x v="10"/>
    <x v="10"/>
    <n v="5"/>
    <x v="4"/>
    <n v="18"/>
    <x v="6"/>
    <d v="2019-09-30T00:00:00"/>
    <x v="1"/>
    <n v="0"/>
  </r>
  <r>
    <s v="18-5-43738"/>
    <x v="24"/>
    <x v="8"/>
    <n v="4"/>
    <s v="D"/>
    <x v="10"/>
    <x v="10"/>
    <n v="5"/>
    <x v="4"/>
    <n v="18"/>
    <x v="6"/>
    <d v="2019-09-30T00:00:00"/>
    <x v="2"/>
    <n v="0"/>
  </r>
  <r>
    <s v="18-5-43738"/>
    <x v="24"/>
    <x v="8"/>
    <n v="6"/>
    <s v="E"/>
    <x v="11"/>
    <x v="11"/>
    <n v="5"/>
    <x v="4"/>
    <n v="18"/>
    <x v="6"/>
    <d v="2019-09-30T00:00:00"/>
    <x v="0"/>
    <n v="0"/>
  </r>
  <r>
    <s v="18-5-43738"/>
    <x v="24"/>
    <x v="8"/>
    <n v="6"/>
    <s v="E"/>
    <x v="11"/>
    <x v="11"/>
    <n v="5"/>
    <x v="4"/>
    <n v="18"/>
    <x v="6"/>
    <d v="2019-09-30T00:00:00"/>
    <x v="1"/>
    <n v="0"/>
  </r>
  <r>
    <s v="18-5-43738"/>
    <x v="24"/>
    <x v="8"/>
    <n v="6"/>
    <s v="E"/>
    <x v="11"/>
    <x v="11"/>
    <n v="5"/>
    <x v="4"/>
    <n v="18"/>
    <x v="6"/>
    <d v="2019-09-30T00:00:00"/>
    <x v="2"/>
    <n v="0"/>
  </r>
  <r>
    <s v="18-5-43738"/>
    <x v="24"/>
    <x v="8"/>
    <n v="5"/>
    <s v="F"/>
    <x v="12"/>
    <x v="12"/>
    <n v="5"/>
    <x v="4"/>
    <n v="18"/>
    <x v="6"/>
    <d v="2019-09-30T00:00:00"/>
    <x v="0"/>
    <n v="0"/>
  </r>
  <r>
    <s v="18-5-43738"/>
    <x v="24"/>
    <x v="8"/>
    <n v="5"/>
    <s v="F"/>
    <x v="12"/>
    <x v="12"/>
    <n v="5"/>
    <x v="4"/>
    <n v="18"/>
    <x v="6"/>
    <d v="2019-09-30T00:00:00"/>
    <x v="1"/>
    <n v="0"/>
  </r>
  <r>
    <s v="18-5-43738"/>
    <x v="24"/>
    <x v="8"/>
    <n v="5"/>
    <s v="F"/>
    <x v="12"/>
    <x v="12"/>
    <n v="5"/>
    <x v="4"/>
    <n v="18"/>
    <x v="6"/>
    <d v="2019-09-30T00:00:00"/>
    <x v="2"/>
    <n v="0"/>
  </r>
  <r>
    <s v="18-5-43738"/>
    <x v="24"/>
    <x v="8"/>
    <n v="8"/>
    <s v="G"/>
    <x v="9"/>
    <x v="9"/>
    <n v="5"/>
    <x v="4"/>
    <n v="18"/>
    <x v="6"/>
    <d v="2019-09-30T00:00:00"/>
    <x v="0"/>
    <n v="0"/>
  </r>
  <r>
    <s v="18-5-43738"/>
    <x v="24"/>
    <x v="8"/>
    <n v="8"/>
    <s v="G"/>
    <x v="9"/>
    <x v="9"/>
    <n v="5"/>
    <x v="4"/>
    <n v="18"/>
    <x v="6"/>
    <d v="2019-09-30T00:00:00"/>
    <x v="1"/>
    <n v="0"/>
  </r>
  <r>
    <s v="18-5-43738"/>
    <x v="24"/>
    <x v="8"/>
    <n v="8"/>
    <s v="G"/>
    <x v="9"/>
    <x v="9"/>
    <n v="5"/>
    <x v="4"/>
    <n v="18"/>
    <x v="6"/>
    <d v="2019-09-30T00:00:00"/>
    <x v="2"/>
    <n v="0"/>
  </r>
  <r>
    <s v="19-5-43738"/>
    <x v="24"/>
    <x v="8"/>
    <n v="2"/>
    <s v="A"/>
    <x v="4"/>
    <x v="4"/>
    <n v="5"/>
    <x v="4"/>
    <n v="19"/>
    <x v="7"/>
    <d v="2019-09-30T00:00:00"/>
    <x v="0"/>
    <n v="0"/>
  </r>
  <r>
    <s v="19-5-43738"/>
    <x v="24"/>
    <x v="8"/>
    <n v="2"/>
    <s v="A"/>
    <x v="4"/>
    <x v="4"/>
    <n v="5"/>
    <x v="4"/>
    <n v="19"/>
    <x v="7"/>
    <d v="2019-09-30T00:00:00"/>
    <x v="1"/>
    <n v="0"/>
  </r>
  <r>
    <s v="19-5-43738"/>
    <x v="24"/>
    <x v="8"/>
    <n v="2"/>
    <s v="A"/>
    <x v="4"/>
    <x v="4"/>
    <n v="5"/>
    <x v="4"/>
    <n v="19"/>
    <x v="7"/>
    <d v="2019-09-30T00:00:00"/>
    <x v="2"/>
    <n v="0"/>
  </r>
  <r>
    <s v="19-5-43738"/>
    <x v="24"/>
    <x v="8"/>
    <n v="3"/>
    <s v="B"/>
    <x v="0"/>
    <x v="0"/>
    <n v="5"/>
    <x v="4"/>
    <n v="19"/>
    <x v="7"/>
    <d v="2019-09-30T00:00:00"/>
    <x v="0"/>
    <n v="0"/>
  </r>
  <r>
    <s v="19-5-43738"/>
    <x v="24"/>
    <x v="8"/>
    <n v="3"/>
    <s v="B"/>
    <x v="0"/>
    <x v="0"/>
    <n v="5"/>
    <x v="4"/>
    <n v="19"/>
    <x v="7"/>
    <d v="2019-09-30T00:00:00"/>
    <x v="1"/>
    <n v="0"/>
  </r>
  <r>
    <s v="19-5-43738"/>
    <x v="24"/>
    <x v="8"/>
    <n v="3"/>
    <s v="B"/>
    <x v="0"/>
    <x v="0"/>
    <n v="5"/>
    <x v="4"/>
    <n v="19"/>
    <x v="7"/>
    <d v="2019-09-30T00:00:00"/>
    <x v="2"/>
    <n v="0"/>
  </r>
  <r>
    <s v="19-5-43738"/>
    <x v="24"/>
    <x v="8"/>
    <n v="1"/>
    <s v="C"/>
    <x v="2"/>
    <x v="2"/>
    <n v="5"/>
    <x v="4"/>
    <n v="19"/>
    <x v="7"/>
    <d v="2019-09-30T00:00:00"/>
    <x v="0"/>
    <n v="0"/>
  </r>
  <r>
    <s v="19-5-43738"/>
    <x v="24"/>
    <x v="8"/>
    <n v="1"/>
    <s v="C"/>
    <x v="2"/>
    <x v="2"/>
    <n v="5"/>
    <x v="4"/>
    <n v="19"/>
    <x v="7"/>
    <d v="2019-09-30T00:00:00"/>
    <x v="1"/>
    <n v="0"/>
  </r>
  <r>
    <s v="19-5-43738"/>
    <x v="24"/>
    <x v="8"/>
    <n v="1"/>
    <s v="C"/>
    <x v="2"/>
    <x v="2"/>
    <n v="5"/>
    <x v="4"/>
    <n v="19"/>
    <x v="7"/>
    <d v="2019-09-30T00:00:00"/>
    <x v="2"/>
    <n v="0"/>
  </r>
  <r>
    <s v="19-5-43738"/>
    <x v="24"/>
    <x v="8"/>
    <n v="4"/>
    <s v="D"/>
    <x v="10"/>
    <x v="10"/>
    <n v="5"/>
    <x v="4"/>
    <n v="19"/>
    <x v="7"/>
    <d v="2019-09-30T00:00:00"/>
    <x v="0"/>
    <n v="0"/>
  </r>
  <r>
    <s v="19-5-43738"/>
    <x v="24"/>
    <x v="8"/>
    <n v="4"/>
    <s v="D"/>
    <x v="10"/>
    <x v="10"/>
    <n v="5"/>
    <x v="4"/>
    <n v="19"/>
    <x v="7"/>
    <d v="2019-09-30T00:00:00"/>
    <x v="1"/>
    <n v="0"/>
  </r>
  <r>
    <s v="19-5-43738"/>
    <x v="24"/>
    <x v="8"/>
    <n v="4"/>
    <s v="D"/>
    <x v="10"/>
    <x v="10"/>
    <n v="5"/>
    <x v="4"/>
    <n v="19"/>
    <x v="7"/>
    <d v="2019-09-30T00:00:00"/>
    <x v="2"/>
    <n v="0"/>
  </r>
  <r>
    <s v="19-5-43738"/>
    <x v="24"/>
    <x v="8"/>
    <n v="6"/>
    <s v="E"/>
    <x v="11"/>
    <x v="11"/>
    <n v="5"/>
    <x v="4"/>
    <n v="19"/>
    <x v="7"/>
    <d v="2019-09-30T00:00:00"/>
    <x v="0"/>
    <n v="0"/>
  </r>
  <r>
    <s v="19-5-43738"/>
    <x v="24"/>
    <x v="8"/>
    <n v="6"/>
    <s v="E"/>
    <x v="11"/>
    <x v="11"/>
    <n v="5"/>
    <x v="4"/>
    <n v="19"/>
    <x v="7"/>
    <d v="2019-09-30T00:00:00"/>
    <x v="1"/>
    <n v="0"/>
  </r>
  <r>
    <s v="19-5-43738"/>
    <x v="24"/>
    <x v="8"/>
    <n v="6"/>
    <s v="E"/>
    <x v="11"/>
    <x v="11"/>
    <n v="5"/>
    <x v="4"/>
    <n v="19"/>
    <x v="7"/>
    <d v="2019-09-30T00:00:00"/>
    <x v="2"/>
    <n v="0"/>
  </r>
  <r>
    <s v="19-5-43738"/>
    <x v="24"/>
    <x v="8"/>
    <n v="5"/>
    <s v="F"/>
    <x v="12"/>
    <x v="12"/>
    <n v="5"/>
    <x v="4"/>
    <n v="19"/>
    <x v="7"/>
    <d v="2019-09-30T00:00:00"/>
    <x v="0"/>
    <n v="0"/>
  </r>
  <r>
    <s v="19-5-43738"/>
    <x v="24"/>
    <x v="8"/>
    <n v="5"/>
    <s v="F"/>
    <x v="12"/>
    <x v="12"/>
    <n v="5"/>
    <x v="4"/>
    <n v="19"/>
    <x v="7"/>
    <d v="2019-09-30T00:00:00"/>
    <x v="1"/>
    <n v="0"/>
  </r>
  <r>
    <s v="19-5-43738"/>
    <x v="24"/>
    <x v="8"/>
    <n v="5"/>
    <s v="F"/>
    <x v="12"/>
    <x v="12"/>
    <n v="5"/>
    <x v="4"/>
    <n v="19"/>
    <x v="7"/>
    <d v="2019-09-30T00:00:00"/>
    <x v="2"/>
    <n v="0"/>
  </r>
  <r>
    <s v="19-5-43738"/>
    <x v="24"/>
    <x v="8"/>
    <n v="8"/>
    <s v="G"/>
    <x v="9"/>
    <x v="9"/>
    <n v="5"/>
    <x v="4"/>
    <n v="19"/>
    <x v="7"/>
    <d v="2019-09-30T00:00:00"/>
    <x v="0"/>
    <n v="0"/>
  </r>
  <r>
    <s v="19-5-43738"/>
    <x v="24"/>
    <x v="8"/>
    <n v="8"/>
    <s v="G"/>
    <x v="9"/>
    <x v="9"/>
    <n v="5"/>
    <x v="4"/>
    <n v="19"/>
    <x v="7"/>
    <d v="2019-09-30T00:00:00"/>
    <x v="1"/>
    <n v="0"/>
  </r>
  <r>
    <s v="19-5-43738"/>
    <x v="24"/>
    <x v="8"/>
    <n v="8"/>
    <s v="G"/>
    <x v="9"/>
    <x v="9"/>
    <n v="5"/>
    <x v="4"/>
    <n v="19"/>
    <x v="7"/>
    <d v="2019-09-30T00:00:00"/>
    <x v="2"/>
    <n v="0"/>
  </r>
  <r>
    <s v="20-5-43738"/>
    <x v="24"/>
    <x v="8"/>
    <n v="2"/>
    <s v="A"/>
    <x v="4"/>
    <x v="4"/>
    <n v="5"/>
    <x v="4"/>
    <n v="20"/>
    <x v="8"/>
    <d v="2019-09-30T00:00:00"/>
    <x v="0"/>
    <n v="0"/>
  </r>
  <r>
    <s v="20-5-43738"/>
    <x v="24"/>
    <x v="8"/>
    <n v="2"/>
    <s v="A"/>
    <x v="4"/>
    <x v="4"/>
    <n v="5"/>
    <x v="4"/>
    <n v="20"/>
    <x v="8"/>
    <d v="2019-09-30T00:00:00"/>
    <x v="1"/>
    <n v="0"/>
  </r>
  <r>
    <s v="20-5-43738"/>
    <x v="24"/>
    <x v="8"/>
    <n v="2"/>
    <s v="A"/>
    <x v="4"/>
    <x v="4"/>
    <n v="5"/>
    <x v="4"/>
    <n v="20"/>
    <x v="8"/>
    <d v="2019-09-30T00:00:00"/>
    <x v="2"/>
    <n v="0"/>
  </r>
  <r>
    <s v="20-5-43738"/>
    <x v="24"/>
    <x v="8"/>
    <n v="3"/>
    <s v="B"/>
    <x v="0"/>
    <x v="0"/>
    <n v="5"/>
    <x v="4"/>
    <n v="20"/>
    <x v="8"/>
    <d v="2019-09-30T00:00:00"/>
    <x v="0"/>
    <n v="7022.5609999999997"/>
  </r>
  <r>
    <s v="20-5-43738"/>
    <x v="24"/>
    <x v="8"/>
    <n v="3"/>
    <s v="B"/>
    <x v="0"/>
    <x v="0"/>
    <n v="5"/>
    <x v="4"/>
    <n v="20"/>
    <x v="8"/>
    <d v="2019-09-30T00:00:00"/>
    <x v="1"/>
    <n v="7326834.6309999991"/>
  </r>
  <r>
    <s v="20-5-43738"/>
    <x v="24"/>
    <x v="8"/>
    <n v="3"/>
    <s v="B"/>
    <x v="0"/>
    <x v="0"/>
    <n v="5"/>
    <x v="4"/>
    <n v="20"/>
    <x v="8"/>
    <d v="2019-09-30T00:00:00"/>
    <x v="2"/>
    <n v="10521083.382310299"/>
  </r>
  <r>
    <s v="20-5-43738"/>
    <x v="24"/>
    <x v="8"/>
    <n v="1"/>
    <s v="C"/>
    <x v="2"/>
    <x v="2"/>
    <n v="5"/>
    <x v="4"/>
    <n v="20"/>
    <x v="8"/>
    <d v="2019-09-30T00:00:00"/>
    <x v="0"/>
    <n v="0"/>
  </r>
  <r>
    <s v="20-5-43738"/>
    <x v="24"/>
    <x v="8"/>
    <n v="1"/>
    <s v="C"/>
    <x v="2"/>
    <x v="2"/>
    <n v="5"/>
    <x v="4"/>
    <n v="20"/>
    <x v="8"/>
    <d v="2019-09-30T00:00:00"/>
    <x v="1"/>
    <n v="0"/>
  </r>
  <r>
    <s v="20-5-43738"/>
    <x v="24"/>
    <x v="8"/>
    <n v="1"/>
    <s v="C"/>
    <x v="2"/>
    <x v="2"/>
    <n v="5"/>
    <x v="4"/>
    <n v="20"/>
    <x v="8"/>
    <d v="2019-09-30T00:00:00"/>
    <x v="2"/>
    <n v="0"/>
  </r>
  <r>
    <s v="20-5-43738"/>
    <x v="24"/>
    <x v="8"/>
    <n v="4"/>
    <s v="D"/>
    <x v="10"/>
    <x v="10"/>
    <n v="5"/>
    <x v="4"/>
    <n v="20"/>
    <x v="8"/>
    <d v="2019-09-30T00:00:00"/>
    <x v="0"/>
    <n v="0"/>
  </r>
  <r>
    <s v="20-5-43738"/>
    <x v="24"/>
    <x v="8"/>
    <n v="4"/>
    <s v="D"/>
    <x v="10"/>
    <x v="10"/>
    <n v="5"/>
    <x v="4"/>
    <n v="20"/>
    <x v="8"/>
    <d v="2019-09-30T00:00:00"/>
    <x v="1"/>
    <n v="0"/>
  </r>
  <r>
    <s v="20-5-43738"/>
    <x v="24"/>
    <x v="8"/>
    <n v="4"/>
    <s v="D"/>
    <x v="10"/>
    <x v="10"/>
    <n v="5"/>
    <x v="4"/>
    <n v="20"/>
    <x v="8"/>
    <d v="2019-09-30T00:00:00"/>
    <x v="2"/>
    <n v="0"/>
  </r>
  <r>
    <s v="20-5-43738"/>
    <x v="24"/>
    <x v="8"/>
    <n v="6"/>
    <s v="E"/>
    <x v="11"/>
    <x v="11"/>
    <n v="5"/>
    <x v="4"/>
    <n v="20"/>
    <x v="8"/>
    <d v="2019-09-30T00:00:00"/>
    <x v="0"/>
    <n v="0"/>
  </r>
  <r>
    <s v="20-5-43738"/>
    <x v="24"/>
    <x v="8"/>
    <n v="6"/>
    <s v="E"/>
    <x v="11"/>
    <x v="11"/>
    <n v="5"/>
    <x v="4"/>
    <n v="20"/>
    <x v="8"/>
    <d v="2019-09-30T00:00:00"/>
    <x v="1"/>
    <n v="0"/>
  </r>
  <r>
    <s v="20-5-43738"/>
    <x v="24"/>
    <x v="8"/>
    <n v="6"/>
    <s v="E"/>
    <x v="11"/>
    <x v="11"/>
    <n v="5"/>
    <x v="4"/>
    <n v="20"/>
    <x v="8"/>
    <d v="2019-09-30T00:00:00"/>
    <x v="2"/>
    <n v="0"/>
  </r>
  <r>
    <s v="20-5-43738"/>
    <x v="24"/>
    <x v="8"/>
    <n v="5"/>
    <s v="F"/>
    <x v="12"/>
    <x v="12"/>
    <n v="5"/>
    <x v="4"/>
    <n v="20"/>
    <x v="8"/>
    <d v="2019-09-30T00:00:00"/>
    <x v="0"/>
    <n v="0"/>
  </r>
  <r>
    <s v="20-5-43738"/>
    <x v="24"/>
    <x v="8"/>
    <n v="5"/>
    <s v="F"/>
    <x v="12"/>
    <x v="12"/>
    <n v="5"/>
    <x v="4"/>
    <n v="20"/>
    <x v="8"/>
    <d v="2019-09-30T00:00:00"/>
    <x v="1"/>
    <n v="0"/>
  </r>
  <r>
    <s v="20-5-43738"/>
    <x v="24"/>
    <x v="8"/>
    <n v="5"/>
    <s v="F"/>
    <x v="12"/>
    <x v="12"/>
    <n v="5"/>
    <x v="4"/>
    <n v="20"/>
    <x v="8"/>
    <d v="2019-09-30T00:00:00"/>
    <x v="2"/>
    <n v="0"/>
  </r>
  <r>
    <s v="20-5-43738"/>
    <x v="24"/>
    <x v="8"/>
    <n v="8"/>
    <s v="G"/>
    <x v="9"/>
    <x v="9"/>
    <n v="5"/>
    <x v="4"/>
    <n v="20"/>
    <x v="8"/>
    <d v="2019-09-30T00:00:00"/>
    <x v="0"/>
    <n v="0"/>
  </r>
  <r>
    <s v="20-5-43738"/>
    <x v="24"/>
    <x v="8"/>
    <n v="8"/>
    <s v="G"/>
    <x v="9"/>
    <x v="9"/>
    <n v="5"/>
    <x v="4"/>
    <n v="20"/>
    <x v="8"/>
    <d v="2019-09-30T00:00:00"/>
    <x v="1"/>
    <n v="0"/>
  </r>
  <r>
    <s v="20-5-43738"/>
    <x v="24"/>
    <x v="8"/>
    <n v="8"/>
    <s v="G"/>
    <x v="9"/>
    <x v="9"/>
    <n v="5"/>
    <x v="4"/>
    <n v="20"/>
    <x v="8"/>
    <d v="2019-09-30T00:00:00"/>
    <x v="2"/>
    <n v="0"/>
  </r>
  <r>
    <s v="21-5-43738"/>
    <x v="24"/>
    <x v="8"/>
    <n v="2"/>
    <s v="A"/>
    <x v="4"/>
    <x v="4"/>
    <n v="5"/>
    <x v="4"/>
    <n v="21"/>
    <x v="9"/>
    <d v="2019-09-30T00:00:00"/>
    <x v="0"/>
    <n v="0"/>
  </r>
  <r>
    <s v="21-5-43738"/>
    <x v="24"/>
    <x v="8"/>
    <n v="2"/>
    <s v="A"/>
    <x v="4"/>
    <x v="4"/>
    <n v="5"/>
    <x v="4"/>
    <n v="21"/>
    <x v="9"/>
    <d v="2019-09-30T00:00:00"/>
    <x v="1"/>
    <n v="0"/>
  </r>
  <r>
    <s v="21-5-43738"/>
    <x v="24"/>
    <x v="8"/>
    <n v="2"/>
    <s v="A"/>
    <x v="4"/>
    <x v="4"/>
    <n v="5"/>
    <x v="4"/>
    <n v="21"/>
    <x v="9"/>
    <d v="2019-09-30T00:00:00"/>
    <x v="2"/>
    <n v="0"/>
  </r>
  <r>
    <s v="21-5-43738"/>
    <x v="24"/>
    <x v="8"/>
    <n v="3"/>
    <s v="B"/>
    <x v="0"/>
    <x v="0"/>
    <n v="5"/>
    <x v="4"/>
    <n v="21"/>
    <x v="9"/>
    <d v="2019-09-30T00:00:00"/>
    <x v="0"/>
    <n v="99243.641935179548"/>
  </r>
  <r>
    <s v="21-5-43738"/>
    <x v="24"/>
    <x v="8"/>
    <n v="3"/>
    <s v="B"/>
    <x v="0"/>
    <x v="0"/>
    <n v="5"/>
    <x v="4"/>
    <n v="21"/>
    <x v="9"/>
    <d v="2019-09-30T00:00:00"/>
    <x v="1"/>
    <n v="39947563.062649749"/>
  </r>
  <r>
    <s v="21-5-43738"/>
    <x v="24"/>
    <x v="8"/>
    <n v="3"/>
    <s v="B"/>
    <x v="0"/>
    <x v="0"/>
    <n v="5"/>
    <x v="4"/>
    <n v="21"/>
    <x v="9"/>
    <d v="2019-09-30T00:00:00"/>
    <x v="2"/>
    <n v="67128201.983647242"/>
  </r>
  <r>
    <s v="21-5-43738"/>
    <x v="24"/>
    <x v="8"/>
    <n v="1"/>
    <s v="C"/>
    <x v="2"/>
    <x v="2"/>
    <n v="5"/>
    <x v="4"/>
    <n v="21"/>
    <x v="9"/>
    <d v="2019-09-30T00:00:00"/>
    <x v="0"/>
    <n v="115190.2"/>
  </r>
  <r>
    <s v="21-5-43738"/>
    <x v="24"/>
    <x v="8"/>
    <n v="1"/>
    <s v="C"/>
    <x v="2"/>
    <x v="2"/>
    <n v="5"/>
    <x v="4"/>
    <n v="21"/>
    <x v="9"/>
    <d v="2019-09-30T00:00:00"/>
    <x v="1"/>
    <n v="48236810.130000003"/>
  </r>
  <r>
    <s v="21-5-43738"/>
    <x v="24"/>
    <x v="8"/>
    <n v="1"/>
    <s v="C"/>
    <x v="2"/>
    <x v="2"/>
    <n v="5"/>
    <x v="4"/>
    <n v="21"/>
    <x v="9"/>
    <d v="2019-09-30T00:00:00"/>
    <x v="2"/>
    <n v="64142528.079999998"/>
  </r>
  <r>
    <s v="21-5-43738"/>
    <x v="24"/>
    <x v="8"/>
    <n v="4"/>
    <s v="D"/>
    <x v="10"/>
    <x v="10"/>
    <n v="5"/>
    <x v="4"/>
    <n v="21"/>
    <x v="9"/>
    <d v="2019-09-30T00:00:00"/>
    <x v="0"/>
    <n v="29390.1"/>
  </r>
  <r>
    <s v="21-5-43738"/>
    <x v="24"/>
    <x v="8"/>
    <n v="4"/>
    <s v="D"/>
    <x v="10"/>
    <x v="10"/>
    <n v="5"/>
    <x v="4"/>
    <n v="21"/>
    <x v="9"/>
    <d v="2019-09-30T00:00:00"/>
    <x v="1"/>
    <n v="19311700.84"/>
  </r>
  <r>
    <s v="21-5-43738"/>
    <x v="24"/>
    <x v="8"/>
    <n v="4"/>
    <s v="D"/>
    <x v="10"/>
    <x v="10"/>
    <n v="5"/>
    <x v="4"/>
    <n v="21"/>
    <x v="9"/>
    <d v="2019-09-30T00:00:00"/>
    <x v="2"/>
    <n v="23973159.989999998"/>
  </r>
  <r>
    <s v="21-5-43738"/>
    <x v="24"/>
    <x v="8"/>
    <n v="6"/>
    <s v="E"/>
    <x v="11"/>
    <x v="11"/>
    <n v="5"/>
    <x v="4"/>
    <n v="21"/>
    <x v="9"/>
    <d v="2019-09-30T00:00:00"/>
    <x v="0"/>
    <n v="0"/>
  </r>
  <r>
    <s v="21-5-43738"/>
    <x v="24"/>
    <x v="8"/>
    <n v="6"/>
    <s v="E"/>
    <x v="11"/>
    <x v="11"/>
    <n v="5"/>
    <x v="4"/>
    <n v="21"/>
    <x v="9"/>
    <d v="2019-09-30T00:00:00"/>
    <x v="1"/>
    <n v="0"/>
  </r>
  <r>
    <s v="21-5-43738"/>
    <x v="24"/>
    <x v="8"/>
    <n v="6"/>
    <s v="E"/>
    <x v="11"/>
    <x v="11"/>
    <n v="5"/>
    <x v="4"/>
    <n v="21"/>
    <x v="9"/>
    <d v="2019-09-30T00:00:00"/>
    <x v="2"/>
    <n v="0"/>
  </r>
  <r>
    <s v="21-5-43738"/>
    <x v="24"/>
    <x v="8"/>
    <n v="5"/>
    <s v="F"/>
    <x v="12"/>
    <x v="12"/>
    <n v="5"/>
    <x v="4"/>
    <n v="21"/>
    <x v="9"/>
    <d v="2019-09-30T00:00:00"/>
    <x v="0"/>
    <n v="82971"/>
  </r>
  <r>
    <s v="21-5-43738"/>
    <x v="24"/>
    <x v="8"/>
    <n v="5"/>
    <s v="F"/>
    <x v="12"/>
    <x v="12"/>
    <n v="5"/>
    <x v="4"/>
    <n v="21"/>
    <x v="9"/>
    <d v="2019-09-30T00:00:00"/>
    <x v="1"/>
    <n v="37440000"/>
  </r>
  <r>
    <s v="21-5-43738"/>
    <x v="24"/>
    <x v="8"/>
    <n v="5"/>
    <s v="F"/>
    <x v="12"/>
    <x v="12"/>
    <n v="5"/>
    <x v="4"/>
    <n v="21"/>
    <x v="9"/>
    <d v="2019-09-30T00:00:00"/>
    <x v="2"/>
    <n v="48489622"/>
  </r>
  <r>
    <s v="21-5-43738"/>
    <x v="24"/>
    <x v="8"/>
    <n v="8"/>
    <s v="G"/>
    <x v="9"/>
    <x v="9"/>
    <n v="5"/>
    <x v="4"/>
    <n v="21"/>
    <x v="9"/>
    <d v="2019-09-30T00:00:00"/>
    <x v="0"/>
    <n v="0"/>
  </r>
  <r>
    <s v="21-5-43738"/>
    <x v="24"/>
    <x v="8"/>
    <n v="8"/>
    <s v="G"/>
    <x v="9"/>
    <x v="9"/>
    <n v="5"/>
    <x v="4"/>
    <n v="21"/>
    <x v="9"/>
    <d v="2019-09-30T00:00:00"/>
    <x v="1"/>
    <n v="0"/>
  </r>
  <r>
    <s v="21-5-43738"/>
    <x v="24"/>
    <x v="8"/>
    <n v="8"/>
    <s v="G"/>
    <x v="9"/>
    <x v="9"/>
    <n v="5"/>
    <x v="4"/>
    <n v="21"/>
    <x v="9"/>
    <d v="2019-09-30T00:00:00"/>
    <x v="2"/>
    <n v="0"/>
  </r>
  <r>
    <s v="22-5-43738"/>
    <x v="24"/>
    <x v="8"/>
    <n v="2"/>
    <s v="A"/>
    <x v="4"/>
    <x v="4"/>
    <n v="5"/>
    <x v="4"/>
    <n v="22"/>
    <x v="64"/>
    <d v="2019-09-30T00:00:00"/>
    <x v="0"/>
    <n v="0"/>
  </r>
  <r>
    <s v="22-5-43738"/>
    <x v="24"/>
    <x v="8"/>
    <n v="2"/>
    <s v="A"/>
    <x v="4"/>
    <x v="4"/>
    <n v="5"/>
    <x v="4"/>
    <n v="22"/>
    <x v="64"/>
    <d v="2019-09-30T00:00:00"/>
    <x v="1"/>
    <n v="0"/>
  </r>
  <r>
    <s v="22-5-43738"/>
    <x v="24"/>
    <x v="8"/>
    <n v="2"/>
    <s v="A"/>
    <x v="4"/>
    <x v="4"/>
    <n v="5"/>
    <x v="4"/>
    <n v="22"/>
    <x v="64"/>
    <d v="2019-09-30T00:00:00"/>
    <x v="2"/>
    <n v="0"/>
  </r>
  <r>
    <s v="22-5-43738"/>
    <x v="24"/>
    <x v="8"/>
    <n v="3"/>
    <s v="B"/>
    <x v="0"/>
    <x v="0"/>
    <n v="5"/>
    <x v="4"/>
    <n v="22"/>
    <x v="64"/>
    <d v="2019-09-30T00:00:00"/>
    <x v="0"/>
    <n v="0"/>
  </r>
  <r>
    <s v="22-5-43738"/>
    <x v="24"/>
    <x v="8"/>
    <n v="3"/>
    <s v="B"/>
    <x v="0"/>
    <x v="0"/>
    <n v="5"/>
    <x v="4"/>
    <n v="22"/>
    <x v="64"/>
    <d v="2019-09-30T00:00:00"/>
    <x v="1"/>
    <n v="0"/>
  </r>
  <r>
    <s v="22-5-43738"/>
    <x v="24"/>
    <x v="8"/>
    <n v="3"/>
    <s v="B"/>
    <x v="0"/>
    <x v="0"/>
    <n v="5"/>
    <x v="4"/>
    <n v="22"/>
    <x v="64"/>
    <d v="2019-09-30T00:00:00"/>
    <x v="2"/>
    <n v="0"/>
  </r>
  <r>
    <s v="22-5-43738"/>
    <x v="24"/>
    <x v="8"/>
    <n v="1"/>
    <s v="C"/>
    <x v="2"/>
    <x v="2"/>
    <n v="5"/>
    <x v="4"/>
    <n v="22"/>
    <x v="64"/>
    <d v="2019-09-30T00:00:00"/>
    <x v="0"/>
    <n v="16226"/>
  </r>
  <r>
    <s v="22-5-43738"/>
    <x v="24"/>
    <x v="8"/>
    <n v="1"/>
    <s v="C"/>
    <x v="2"/>
    <x v="2"/>
    <n v="5"/>
    <x v="4"/>
    <n v="22"/>
    <x v="64"/>
    <d v="2019-09-30T00:00:00"/>
    <x v="1"/>
    <n v="8146889"/>
  </r>
  <r>
    <s v="22-5-43738"/>
    <x v="24"/>
    <x v="8"/>
    <n v="1"/>
    <s v="C"/>
    <x v="2"/>
    <x v="2"/>
    <n v="5"/>
    <x v="4"/>
    <n v="22"/>
    <x v="64"/>
    <d v="2019-09-30T00:00:00"/>
    <x v="2"/>
    <n v="15314634.66"/>
  </r>
  <r>
    <s v="22-5-43738"/>
    <x v="24"/>
    <x v="8"/>
    <n v="4"/>
    <s v="D"/>
    <x v="10"/>
    <x v="10"/>
    <n v="5"/>
    <x v="4"/>
    <n v="22"/>
    <x v="64"/>
    <d v="2019-09-30T00:00:00"/>
    <x v="0"/>
    <n v="0"/>
  </r>
  <r>
    <s v="22-5-43738"/>
    <x v="24"/>
    <x v="8"/>
    <n v="4"/>
    <s v="D"/>
    <x v="10"/>
    <x v="10"/>
    <n v="5"/>
    <x v="4"/>
    <n v="22"/>
    <x v="64"/>
    <d v="2019-09-30T00:00:00"/>
    <x v="1"/>
    <n v="0"/>
  </r>
  <r>
    <s v="22-5-43738"/>
    <x v="24"/>
    <x v="8"/>
    <n v="4"/>
    <s v="D"/>
    <x v="10"/>
    <x v="10"/>
    <n v="5"/>
    <x v="4"/>
    <n v="22"/>
    <x v="64"/>
    <d v="2019-09-30T00:00:00"/>
    <x v="2"/>
    <n v="0"/>
  </r>
  <r>
    <s v="22-5-43738"/>
    <x v="24"/>
    <x v="8"/>
    <n v="6"/>
    <s v="E"/>
    <x v="11"/>
    <x v="11"/>
    <n v="5"/>
    <x v="4"/>
    <n v="22"/>
    <x v="64"/>
    <d v="2019-09-30T00:00:00"/>
    <x v="0"/>
    <n v="0"/>
  </r>
  <r>
    <s v="22-5-43738"/>
    <x v="24"/>
    <x v="8"/>
    <n v="6"/>
    <s v="E"/>
    <x v="11"/>
    <x v="11"/>
    <n v="5"/>
    <x v="4"/>
    <n v="22"/>
    <x v="64"/>
    <d v="2019-09-30T00:00:00"/>
    <x v="1"/>
    <n v="0"/>
  </r>
  <r>
    <s v="22-5-43738"/>
    <x v="24"/>
    <x v="8"/>
    <n v="6"/>
    <s v="E"/>
    <x v="11"/>
    <x v="11"/>
    <n v="5"/>
    <x v="4"/>
    <n v="22"/>
    <x v="64"/>
    <d v="2019-09-30T00:00:00"/>
    <x v="2"/>
    <n v="0"/>
  </r>
  <r>
    <s v="22-5-43738"/>
    <x v="24"/>
    <x v="8"/>
    <n v="5"/>
    <s v="F"/>
    <x v="12"/>
    <x v="12"/>
    <n v="5"/>
    <x v="4"/>
    <n v="22"/>
    <x v="64"/>
    <d v="2019-09-30T00:00:00"/>
    <x v="0"/>
    <n v="0"/>
  </r>
  <r>
    <s v="22-5-43738"/>
    <x v="24"/>
    <x v="8"/>
    <n v="5"/>
    <s v="F"/>
    <x v="12"/>
    <x v="12"/>
    <n v="5"/>
    <x v="4"/>
    <n v="22"/>
    <x v="64"/>
    <d v="2019-09-30T00:00:00"/>
    <x v="1"/>
    <n v="0"/>
  </r>
  <r>
    <s v="22-5-43738"/>
    <x v="24"/>
    <x v="8"/>
    <n v="5"/>
    <s v="F"/>
    <x v="12"/>
    <x v="12"/>
    <n v="5"/>
    <x v="4"/>
    <n v="22"/>
    <x v="64"/>
    <d v="2019-09-30T00:00:00"/>
    <x v="2"/>
    <n v="0"/>
  </r>
  <r>
    <s v="22-5-43738"/>
    <x v="24"/>
    <x v="8"/>
    <n v="8"/>
    <s v="G"/>
    <x v="9"/>
    <x v="9"/>
    <n v="5"/>
    <x v="4"/>
    <n v="22"/>
    <x v="64"/>
    <d v="2019-09-30T00:00:00"/>
    <x v="0"/>
    <n v="0"/>
  </r>
  <r>
    <s v="22-5-43738"/>
    <x v="24"/>
    <x v="8"/>
    <n v="8"/>
    <s v="G"/>
    <x v="9"/>
    <x v="9"/>
    <n v="5"/>
    <x v="4"/>
    <n v="22"/>
    <x v="64"/>
    <d v="2019-09-30T00:00:00"/>
    <x v="1"/>
    <n v="0"/>
  </r>
  <r>
    <s v="22-5-43738"/>
    <x v="24"/>
    <x v="8"/>
    <n v="8"/>
    <s v="G"/>
    <x v="9"/>
    <x v="9"/>
    <n v="5"/>
    <x v="4"/>
    <n v="22"/>
    <x v="64"/>
    <d v="2019-09-30T00:00:00"/>
    <x v="2"/>
    <n v="0"/>
  </r>
  <r>
    <s v="23-5-43738"/>
    <x v="24"/>
    <x v="8"/>
    <n v="2"/>
    <s v="A"/>
    <x v="4"/>
    <x v="4"/>
    <n v="5"/>
    <x v="4"/>
    <n v="23"/>
    <x v="10"/>
    <d v="2019-09-30T00:00:00"/>
    <x v="0"/>
    <n v="0"/>
  </r>
  <r>
    <s v="23-5-43738"/>
    <x v="24"/>
    <x v="8"/>
    <n v="2"/>
    <s v="A"/>
    <x v="4"/>
    <x v="4"/>
    <n v="5"/>
    <x v="4"/>
    <n v="23"/>
    <x v="10"/>
    <d v="2019-09-30T00:00:00"/>
    <x v="1"/>
    <n v="0"/>
  </r>
  <r>
    <s v="23-5-43738"/>
    <x v="24"/>
    <x v="8"/>
    <n v="2"/>
    <s v="A"/>
    <x v="4"/>
    <x v="4"/>
    <n v="5"/>
    <x v="4"/>
    <n v="23"/>
    <x v="10"/>
    <d v="2019-09-30T00:00:00"/>
    <x v="2"/>
    <n v="0"/>
  </r>
  <r>
    <s v="23-5-43738"/>
    <x v="24"/>
    <x v="8"/>
    <n v="3"/>
    <s v="B"/>
    <x v="0"/>
    <x v="0"/>
    <n v="5"/>
    <x v="4"/>
    <n v="23"/>
    <x v="10"/>
    <d v="2019-09-30T00:00:00"/>
    <x v="0"/>
    <n v="9602.4000000000015"/>
  </r>
  <r>
    <s v="23-5-43738"/>
    <x v="24"/>
    <x v="8"/>
    <n v="3"/>
    <s v="B"/>
    <x v="0"/>
    <x v="0"/>
    <n v="5"/>
    <x v="4"/>
    <n v="23"/>
    <x v="10"/>
    <d v="2019-09-30T00:00:00"/>
    <x v="1"/>
    <n v="3870240.9799999995"/>
  </r>
  <r>
    <s v="23-5-43738"/>
    <x v="24"/>
    <x v="8"/>
    <n v="3"/>
    <s v="B"/>
    <x v="0"/>
    <x v="0"/>
    <n v="5"/>
    <x v="4"/>
    <n v="23"/>
    <x v="10"/>
    <d v="2019-09-30T00:00:00"/>
    <x v="2"/>
    <n v="6277806.2754393015"/>
  </r>
  <r>
    <s v="23-5-43738"/>
    <x v="24"/>
    <x v="8"/>
    <n v="1"/>
    <s v="C"/>
    <x v="2"/>
    <x v="2"/>
    <n v="5"/>
    <x v="4"/>
    <n v="23"/>
    <x v="10"/>
    <d v="2019-09-30T00:00:00"/>
    <x v="0"/>
    <n v="0"/>
  </r>
  <r>
    <s v="23-5-43738"/>
    <x v="24"/>
    <x v="8"/>
    <n v="1"/>
    <s v="C"/>
    <x v="2"/>
    <x v="2"/>
    <n v="5"/>
    <x v="4"/>
    <n v="23"/>
    <x v="10"/>
    <d v="2019-09-30T00:00:00"/>
    <x v="1"/>
    <n v="0"/>
  </r>
  <r>
    <s v="23-5-43738"/>
    <x v="24"/>
    <x v="8"/>
    <n v="1"/>
    <s v="C"/>
    <x v="2"/>
    <x v="2"/>
    <n v="5"/>
    <x v="4"/>
    <n v="23"/>
    <x v="10"/>
    <d v="2019-09-30T00:00:00"/>
    <x v="2"/>
    <n v="0"/>
  </r>
  <r>
    <s v="23-5-43738"/>
    <x v="24"/>
    <x v="8"/>
    <n v="4"/>
    <s v="D"/>
    <x v="10"/>
    <x v="10"/>
    <n v="5"/>
    <x v="4"/>
    <n v="23"/>
    <x v="10"/>
    <d v="2019-09-30T00:00:00"/>
    <x v="0"/>
    <n v="0"/>
  </r>
  <r>
    <s v="23-5-43738"/>
    <x v="24"/>
    <x v="8"/>
    <n v="4"/>
    <s v="D"/>
    <x v="10"/>
    <x v="10"/>
    <n v="5"/>
    <x v="4"/>
    <n v="23"/>
    <x v="10"/>
    <d v="2019-09-30T00:00:00"/>
    <x v="1"/>
    <n v="0"/>
  </r>
  <r>
    <s v="23-5-43738"/>
    <x v="24"/>
    <x v="8"/>
    <n v="4"/>
    <s v="D"/>
    <x v="10"/>
    <x v="10"/>
    <n v="5"/>
    <x v="4"/>
    <n v="23"/>
    <x v="10"/>
    <d v="2019-09-30T00:00:00"/>
    <x v="2"/>
    <n v="0"/>
  </r>
  <r>
    <s v="23-5-43738"/>
    <x v="24"/>
    <x v="8"/>
    <n v="6"/>
    <s v="E"/>
    <x v="11"/>
    <x v="11"/>
    <n v="5"/>
    <x v="4"/>
    <n v="23"/>
    <x v="10"/>
    <d v="2019-09-30T00:00:00"/>
    <x v="0"/>
    <n v="0"/>
  </r>
  <r>
    <s v="23-5-43738"/>
    <x v="24"/>
    <x v="8"/>
    <n v="6"/>
    <s v="E"/>
    <x v="11"/>
    <x v="11"/>
    <n v="5"/>
    <x v="4"/>
    <n v="23"/>
    <x v="10"/>
    <d v="2019-09-30T00:00:00"/>
    <x v="1"/>
    <n v="0"/>
  </r>
  <r>
    <s v="23-5-43738"/>
    <x v="24"/>
    <x v="8"/>
    <n v="6"/>
    <s v="E"/>
    <x v="11"/>
    <x v="11"/>
    <n v="5"/>
    <x v="4"/>
    <n v="23"/>
    <x v="10"/>
    <d v="2019-09-30T00:00:00"/>
    <x v="2"/>
    <n v="0"/>
  </r>
  <r>
    <s v="23-5-43738"/>
    <x v="24"/>
    <x v="8"/>
    <n v="5"/>
    <s v="F"/>
    <x v="12"/>
    <x v="12"/>
    <n v="5"/>
    <x v="4"/>
    <n v="23"/>
    <x v="10"/>
    <d v="2019-09-30T00:00:00"/>
    <x v="0"/>
    <n v="0"/>
  </r>
  <r>
    <s v="23-5-43738"/>
    <x v="24"/>
    <x v="8"/>
    <n v="5"/>
    <s v="F"/>
    <x v="12"/>
    <x v="12"/>
    <n v="5"/>
    <x v="4"/>
    <n v="23"/>
    <x v="10"/>
    <d v="2019-09-30T00:00:00"/>
    <x v="1"/>
    <n v="0"/>
  </r>
  <r>
    <s v="23-5-43738"/>
    <x v="24"/>
    <x v="8"/>
    <n v="5"/>
    <s v="F"/>
    <x v="12"/>
    <x v="12"/>
    <n v="5"/>
    <x v="4"/>
    <n v="23"/>
    <x v="10"/>
    <d v="2019-09-30T00:00:00"/>
    <x v="2"/>
    <n v="0"/>
  </r>
  <r>
    <s v="23-5-43738"/>
    <x v="24"/>
    <x v="8"/>
    <n v="8"/>
    <s v="G"/>
    <x v="9"/>
    <x v="9"/>
    <n v="5"/>
    <x v="4"/>
    <n v="23"/>
    <x v="10"/>
    <d v="2019-09-30T00:00:00"/>
    <x v="0"/>
    <n v="0"/>
  </r>
  <r>
    <s v="23-5-43738"/>
    <x v="24"/>
    <x v="8"/>
    <n v="8"/>
    <s v="G"/>
    <x v="9"/>
    <x v="9"/>
    <n v="5"/>
    <x v="4"/>
    <n v="23"/>
    <x v="10"/>
    <d v="2019-09-30T00:00:00"/>
    <x v="1"/>
    <n v="0"/>
  </r>
  <r>
    <s v="23-5-43738"/>
    <x v="24"/>
    <x v="8"/>
    <n v="8"/>
    <s v="G"/>
    <x v="9"/>
    <x v="9"/>
    <n v="5"/>
    <x v="4"/>
    <n v="23"/>
    <x v="10"/>
    <d v="2019-09-30T00:00:00"/>
    <x v="2"/>
    <n v="0"/>
  </r>
  <r>
    <s v="24-5-43738"/>
    <x v="24"/>
    <x v="8"/>
    <n v="2"/>
    <s v="A"/>
    <x v="4"/>
    <x v="4"/>
    <n v="5"/>
    <x v="4"/>
    <n v="24"/>
    <x v="11"/>
    <d v="2019-09-30T00:00:00"/>
    <x v="0"/>
    <n v="0"/>
  </r>
  <r>
    <s v="24-5-43738"/>
    <x v="24"/>
    <x v="8"/>
    <n v="2"/>
    <s v="A"/>
    <x v="4"/>
    <x v="4"/>
    <n v="5"/>
    <x v="4"/>
    <n v="24"/>
    <x v="11"/>
    <d v="2019-09-30T00:00:00"/>
    <x v="1"/>
    <n v="0"/>
  </r>
  <r>
    <s v="24-5-43738"/>
    <x v="24"/>
    <x v="8"/>
    <n v="2"/>
    <s v="A"/>
    <x v="4"/>
    <x v="4"/>
    <n v="5"/>
    <x v="4"/>
    <n v="24"/>
    <x v="11"/>
    <d v="2019-09-30T00:00:00"/>
    <x v="2"/>
    <n v="0"/>
  </r>
  <r>
    <s v="24-5-43738"/>
    <x v="24"/>
    <x v="8"/>
    <n v="3"/>
    <s v="B"/>
    <x v="0"/>
    <x v="0"/>
    <n v="5"/>
    <x v="4"/>
    <n v="24"/>
    <x v="11"/>
    <d v="2019-09-30T00:00:00"/>
    <x v="0"/>
    <n v="0"/>
  </r>
  <r>
    <s v="24-5-43738"/>
    <x v="24"/>
    <x v="8"/>
    <n v="3"/>
    <s v="B"/>
    <x v="0"/>
    <x v="0"/>
    <n v="5"/>
    <x v="4"/>
    <n v="24"/>
    <x v="11"/>
    <d v="2019-09-30T00:00:00"/>
    <x v="1"/>
    <n v="0"/>
  </r>
  <r>
    <s v="24-5-43738"/>
    <x v="24"/>
    <x v="8"/>
    <n v="3"/>
    <s v="B"/>
    <x v="0"/>
    <x v="0"/>
    <n v="5"/>
    <x v="4"/>
    <n v="24"/>
    <x v="11"/>
    <d v="2019-09-30T00:00:00"/>
    <x v="2"/>
    <n v="0"/>
  </r>
  <r>
    <s v="24-5-43738"/>
    <x v="24"/>
    <x v="8"/>
    <n v="1"/>
    <s v="C"/>
    <x v="2"/>
    <x v="2"/>
    <n v="5"/>
    <x v="4"/>
    <n v="24"/>
    <x v="11"/>
    <d v="2019-09-30T00:00:00"/>
    <x v="0"/>
    <n v="0"/>
  </r>
  <r>
    <s v="24-5-43738"/>
    <x v="24"/>
    <x v="8"/>
    <n v="1"/>
    <s v="C"/>
    <x v="2"/>
    <x v="2"/>
    <n v="5"/>
    <x v="4"/>
    <n v="24"/>
    <x v="11"/>
    <d v="2019-09-30T00:00:00"/>
    <x v="1"/>
    <n v="0"/>
  </r>
  <r>
    <s v="24-5-43738"/>
    <x v="24"/>
    <x v="8"/>
    <n v="1"/>
    <s v="C"/>
    <x v="2"/>
    <x v="2"/>
    <n v="5"/>
    <x v="4"/>
    <n v="24"/>
    <x v="11"/>
    <d v="2019-09-30T00:00:00"/>
    <x v="2"/>
    <n v="0"/>
  </r>
  <r>
    <s v="24-5-43738"/>
    <x v="24"/>
    <x v="8"/>
    <n v="4"/>
    <s v="D"/>
    <x v="10"/>
    <x v="10"/>
    <n v="5"/>
    <x v="4"/>
    <n v="24"/>
    <x v="11"/>
    <d v="2019-09-30T00:00:00"/>
    <x v="0"/>
    <n v="0"/>
  </r>
  <r>
    <s v="24-5-43738"/>
    <x v="24"/>
    <x v="8"/>
    <n v="4"/>
    <s v="D"/>
    <x v="10"/>
    <x v="10"/>
    <n v="5"/>
    <x v="4"/>
    <n v="24"/>
    <x v="11"/>
    <d v="2019-09-30T00:00:00"/>
    <x v="1"/>
    <n v="0"/>
  </r>
  <r>
    <s v="24-5-43738"/>
    <x v="24"/>
    <x v="8"/>
    <n v="4"/>
    <s v="D"/>
    <x v="10"/>
    <x v="10"/>
    <n v="5"/>
    <x v="4"/>
    <n v="24"/>
    <x v="11"/>
    <d v="2019-09-30T00:00:00"/>
    <x v="2"/>
    <n v="0"/>
  </r>
  <r>
    <s v="24-5-43738"/>
    <x v="24"/>
    <x v="8"/>
    <n v="6"/>
    <s v="E"/>
    <x v="11"/>
    <x v="11"/>
    <n v="5"/>
    <x v="4"/>
    <n v="24"/>
    <x v="11"/>
    <d v="2019-09-30T00:00:00"/>
    <x v="0"/>
    <n v="0"/>
  </r>
  <r>
    <s v="24-5-43738"/>
    <x v="24"/>
    <x v="8"/>
    <n v="6"/>
    <s v="E"/>
    <x v="11"/>
    <x v="11"/>
    <n v="5"/>
    <x v="4"/>
    <n v="24"/>
    <x v="11"/>
    <d v="2019-09-30T00:00:00"/>
    <x v="1"/>
    <n v="0"/>
  </r>
  <r>
    <s v="24-5-43738"/>
    <x v="24"/>
    <x v="8"/>
    <n v="6"/>
    <s v="E"/>
    <x v="11"/>
    <x v="11"/>
    <n v="5"/>
    <x v="4"/>
    <n v="24"/>
    <x v="11"/>
    <d v="2019-09-30T00:00:00"/>
    <x v="2"/>
    <n v="0"/>
  </r>
  <r>
    <s v="24-5-43738"/>
    <x v="24"/>
    <x v="8"/>
    <n v="5"/>
    <s v="F"/>
    <x v="12"/>
    <x v="12"/>
    <n v="5"/>
    <x v="4"/>
    <n v="24"/>
    <x v="11"/>
    <d v="2019-09-30T00:00:00"/>
    <x v="0"/>
    <n v="0"/>
  </r>
  <r>
    <s v="24-5-43738"/>
    <x v="24"/>
    <x v="8"/>
    <n v="5"/>
    <s v="F"/>
    <x v="12"/>
    <x v="12"/>
    <n v="5"/>
    <x v="4"/>
    <n v="24"/>
    <x v="11"/>
    <d v="2019-09-30T00:00:00"/>
    <x v="1"/>
    <n v="0"/>
  </r>
  <r>
    <s v="24-5-43738"/>
    <x v="24"/>
    <x v="8"/>
    <n v="5"/>
    <s v="F"/>
    <x v="12"/>
    <x v="12"/>
    <n v="5"/>
    <x v="4"/>
    <n v="24"/>
    <x v="11"/>
    <d v="2019-09-30T00:00:00"/>
    <x v="2"/>
    <n v="0"/>
  </r>
  <r>
    <s v="24-5-43738"/>
    <x v="24"/>
    <x v="8"/>
    <n v="8"/>
    <s v="G"/>
    <x v="9"/>
    <x v="9"/>
    <n v="5"/>
    <x v="4"/>
    <n v="24"/>
    <x v="11"/>
    <d v="2019-09-30T00:00:00"/>
    <x v="0"/>
    <n v="0"/>
  </r>
  <r>
    <s v="24-5-43738"/>
    <x v="24"/>
    <x v="8"/>
    <n v="8"/>
    <s v="G"/>
    <x v="9"/>
    <x v="9"/>
    <n v="5"/>
    <x v="4"/>
    <n v="24"/>
    <x v="11"/>
    <d v="2019-09-30T00:00:00"/>
    <x v="1"/>
    <n v="0"/>
  </r>
  <r>
    <s v="24-5-43738"/>
    <x v="24"/>
    <x v="8"/>
    <n v="8"/>
    <s v="G"/>
    <x v="9"/>
    <x v="9"/>
    <n v="5"/>
    <x v="4"/>
    <n v="24"/>
    <x v="11"/>
    <d v="2019-09-30T00:00:00"/>
    <x v="2"/>
    <n v="0"/>
  </r>
  <r>
    <s v="25-5-43738"/>
    <x v="24"/>
    <x v="8"/>
    <n v="2"/>
    <s v="A"/>
    <x v="4"/>
    <x v="4"/>
    <n v="5"/>
    <x v="4"/>
    <n v="25"/>
    <x v="12"/>
    <d v="2019-09-30T00:00:00"/>
    <x v="0"/>
    <n v="0"/>
  </r>
  <r>
    <s v="25-5-43738"/>
    <x v="24"/>
    <x v="8"/>
    <n v="2"/>
    <s v="A"/>
    <x v="4"/>
    <x v="4"/>
    <n v="5"/>
    <x v="4"/>
    <n v="25"/>
    <x v="12"/>
    <d v="2019-09-30T00:00:00"/>
    <x v="1"/>
    <n v="0"/>
  </r>
  <r>
    <s v="25-5-43738"/>
    <x v="24"/>
    <x v="8"/>
    <n v="2"/>
    <s v="A"/>
    <x v="4"/>
    <x v="4"/>
    <n v="5"/>
    <x v="4"/>
    <n v="25"/>
    <x v="12"/>
    <d v="2019-09-30T00:00:00"/>
    <x v="2"/>
    <n v="0"/>
  </r>
  <r>
    <s v="25-5-43738"/>
    <x v="24"/>
    <x v="8"/>
    <n v="3"/>
    <s v="B"/>
    <x v="0"/>
    <x v="0"/>
    <n v="5"/>
    <x v="4"/>
    <n v="25"/>
    <x v="12"/>
    <d v="2019-09-30T00:00:00"/>
    <x v="0"/>
    <n v="0"/>
  </r>
  <r>
    <s v="25-5-43738"/>
    <x v="24"/>
    <x v="8"/>
    <n v="3"/>
    <s v="B"/>
    <x v="0"/>
    <x v="0"/>
    <n v="5"/>
    <x v="4"/>
    <n v="25"/>
    <x v="12"/>
    <d v="2019-09-30T00:00:00"/>
    <x v="1"/>
    <n v="0"/>
  </r>
  <r>
    <s v="25-5-43738"/>
    <x v="24"/>
    <x v="8"/>
    <n v="3"/>
    <s v="B"/>
    <x v="0"/>
    <x v="0"/>
    <n v="5"/>
    <x v="4"/>
    <n v="25"/>
    <x v="12"/>
    <d v="2019-09-30T00:00:00"/>
    <x v="2"/>
    <n v="0"/>
  </r>
  <r>
    <s v="25-5-43738"/>
    <x v="24"/>
    <x v="8"/>
    <n v="1"/>
    <s v="C"/>
    <x v="2"/>
    <x v="2"/>
    <n v="5"/>
    <x v="4"/>
    <n v="25"/>
    <x v="12"/>
    <d v="2019-09-30T00:00:00"/>
    <x v="0"/>
    <n v="0"/>
  </r>
  <r>
    <s v="25-5-43738"/>
    <x v="24"/>
    <x v="8"/>
    <n v="1"/>
    <s v="C"/>
    <x v="2"/>
    <x v="2"/>
    <n v="5"/>
    <x v="4"/>
    <n v="25"/>
    <x v="12"/>
    <d v="2019-09-30T00:00:00"/>
    <x v="1"/>
    <n v="0"/>
  </r>
  <r>
    <s v="25-5-43738"/>
    <x v="24"/>
    <x v="8"/>
    <n v="1"/>
    <s v="C"/>
    <x v="2"/>
    <x v="2"/>
    <n v="5"/>
    <x v="4"/>
    <n v="25"/>
    <x v="12"/>
    <d v="2019-09-30T00:00:00"/>
    <x v="2"/>
    <n v="0"/>
  </r>
  <r>
    <s v="25-5-43738"/>
    <x v="24"/>
    <x v="8"/>
    <n v="4"/>
    <s v="D"/>
    <x v="10"/>
    <x v="10"/>
    <n v="5"/>
    <x v="4"/>
    <n v="25"/>
    <x v="12"/>
    <d v="2019-09-30T00:00:00"/>
    <x v="0"/>
    <n v="0"/>
  </r>
  <r>
    <s v="25-5-43738"/>
    <x v="24"/>
    <x v="8"/>
    <n v="4"/>
    <s v="D"/>
    <x v="10"/>
    <x v="10"/>
    <n v="5"/>
    <x v="4"/>
    <n v="25"/>
    <x v="12"/>
    <d v="2019-09-30T00:00:00"/>
    <x v="1"/>
    <n v="0"/>
  </r>
  <r>
    <s v="25-5-43738"/>
    <x v="24"/>
    <x v="8"/>
    <n v="4"/>
    <s v="D"/>
    <x v="10"/>
    <x v="10"/>
    <n v="5"/>
    <x v="4"/>
    <n v="25"/>
    <x v="12"/>
    <d v="2019-09-30T00:00:00"/>
    <x v="2"/>
    <n v="0"/>
  </r>
  <r>
    <s v="25-5-43738"/>
    <x v="24"/>
    <x v="8"/>
    <n v="6"/>
    <s v="E"/>
    <x v="11"/>
    <x v="11"/>
    <n v="5"/>
    <x v="4"/>
    <n v="25"/>
    <x v="12"/>
    <d v="2019-09-30T00:00:00"/>
    <x v="0"/>
    <n v="0"/>
  </r>
  <r>
    <s v="25-5-43738"/>
    <x v="24"/>
    <x v="8"/>
    <n v="6"/>
    <s v="E"/>
    <x v="11"/>
    <x v="11"/>
    <n v="5"/>
    <x v="4"/>
    <n v="25"/>
    <x v="12"/>
    <d v="2019-09-30T00:00:00"/>
    <x v="1"/>
    <n v="0"/>
  </r>
  <r>
    <s v="25-5-43738"/>
    <x v="24"/>
    <x v="8"/>
    <n v="6"/>
    <s v="E"/>
    <x v="11"/>
    <x v="11"/>
    <n v="5"/>
    <x v="4"/>
    <n v="25"/>
    <x v="12"/>
    <d v="2019-09-30T00:00:00"/>
    <x v="2"/>
    <n v="0"/>
  </r>
  <r>
    <s v="25-5-43738"/>
    <x v="24"/>
    <x v="8"/>
    <n v="5"/>
    <s v="F"/>
    <x v="12"/>
    <x v="12"/>
    <n v="5"/>
    <x v="4"/>
    <n v="25"/>
    <x v="12"/>
    <d v="2019-09-30T00:00:00"/>
    <x v="0"/>
    <n v="0"/>
  </r>
  <r>
    <s v="25-5-43738"/>
    <x v="24"/>
    <x v="8"/>
    <n v="5"/>
    <s v="F"/>
    <x v="12"/>
    <x v="12"/>
    <n v="5"/>
    <x v="4"/>
    <n v="25"/>
    <x v="12"/>
    <d v="2019-09-30T00:00:00"/>
    <x v="1"/>
    <n v="0"/>
  </r>
  <r>
    <s v="25-5-43738"/>
    <x v="24"/>
    <x v="8"/>
    <n v="5"/>
    <s v="F"/>
    <x v="12"/>
    <x v="12"/>
    <n v="5"/>
    <x v="4"/>
    <n v="25"/>
    <x v="12"/>
    <d v="2019-09-30T00:00:00"/>
    <x v="2"/>
    <n v="0"/>
  </r>
  <r>
    <s v="25-5-43738"/>
    <x v="24"/>
    <x v="8"/>
    <n v="8"/>
    <s v="G"/>
    <x v="9"/>
    <x v="9"/>
    <n v="5"/>
    <x v="4"/>
    <n v="25"/>
    <x v="12"/>
    <d v="2019-09-30T00:00:00"/>
    <x v="0"/>
    <n v="0"/>
  </r>
  <r>
    <s v="25-5-43738"/>
    <x v="24"/>
    <x v="8"/>
    <n v="8"/>
    <s v="G"/>
    <x v="9"/>
    <x v="9"/>
    <n v="5"/>
    <x v="4"/>
    <n v="25"/>
    <x v="12"/>
    <d v="2019-09-30T00:00:00"/>
    <x v="1"/>
    <n v="0"/>
  </r>
  <r>
    <s v="25-5-43738"/>
    <x v="24"/>
    <x v="8"/>
    <n v="8"/>
    <s v="G"/>
    <x v="9"/>
    <x v="9"/>
    <n v="5"/>
    <x v="4"/>
    <n v="25"/>
    <x v="12"/>
    <d v="2019-09-30T00:00:00"/>
    <x v="2"/>
    <n v="0"/>
  </r>
  <r>
    <s v="26-5-43738"/>
    <x v="24"/>
    <x v="8"/>
    <n v="2"/>
    <s v="A"/>
    <x v="4"/>
    <x v="4"/>
    <n v="5"/>
    <x v="4"/>
    <n v="26"/>
    <x v="13"/>
    <d v="2019-09-30T00:00:00"/>
    <x v="0"/>
    <n v="0"/>
  </r>
  <r>
    <s v="26-5-43738"/>
    <x v="24"/>
    <x v="8"/>
    <n v="2"/>
    <s v="A"/>
    <x v="4"/>
    <x v="4"/>
    <n v="5"/>
    <x v="4"/>
    <n v="26"/>
    <x v="13"/>
    <d v="2019-09-30T00:00:00"/>
    <x v="1"/>
    <n v="0"/>
  </r>
  <r>
    <s v="26-5-43738"/>
    <x v="24"/>
    <x v="8"/>
    <n v="2"/>
    <s v="A"/>
    <x v="4"/>
    <x v="4"/>
    <n v="5"/>
    <x v="4"/>
    <n v="26"/>
    <x v="13"/>
    <d v="2019-09-30T00:00:00"/>
    <x v="2"/>
    <n v="0"/>
  </r>
  <r>
    <s v="26-5-43738"/>
    <x v="24"/>
    <x v="8"/>
    <n v="3"/>
    <s v="B"/>
    <x v="0"/>
    <x v="0"/>
    <n v="5"/>
    <x v="4"/>
    <n v="26"/>
    <x v="13"/>
    <d v="2019-09-30T00:00:00"/>
    <x v="0"/>
    <n v="258807.29706482051"/>
  </r>
  <r>
    <s v="26-5-43738"/>
    <x v="24"/>
    <x v="8"/>
    <n v="3"/>
    <s v="B"/>
    <x v="0"/>
    <x v="0"/>
    <n v="5"/>
    <x v="4"/>
    <n v="26"/>
    <x v="13"/>
    <d v="2019-09-30T00:00:00"/>
    <x v="1"/>
    <n v="103898413.93282816"/>
  </r>
  <r>
    <s v="26-5-43738"/>
    <x v="24"/>
    <x v="8"/>
    <n v="3"/>
    <s v="B"/>
    <x v="0"/>
    <x v="0"/>
    <n v="5"/>
    <x v="4"/>
    <n v="26"/>
    <x v="13"/>
    <d v="2019-09-30T00:00:00"/>
    <x v="2"/>
    <n v="180901206.34865639"/>
  </r>
  <r>
    <s v="26-5-43738"/>
    <x v="24"/>
    <x v="8"/>
    <n v="1"/>
    <s v="C"/>
    <x v="2"/>
    <x v="2"/>
    <n v="5"/>
    <x v="4"/>
    <n v="26"/>
    <x v="13"/>
    <d v="2019-09-30T00:00:00"/>
    <x v="0"/>
    <n v="241390.5"/>
  </r>
  <r>
    <s v="26-5-43738"/>
    <x v="24"/>
    <x v="8"/>
    <n v="1"/>
    <s v="C"/>
    <x v="2"/>
    <x v="2"/>
    <n v="5"/>
    <x v="4"/>
    <n v="26"/>
    <x v="13"/>
    <d v="2019-09-30T00:00:00"/>
    <x v="1"/>
    <n v="132025323.63"/>
  </r>
  <r>
    <s v="26-5-43738"/>
    <x v="24"/>
    <x v="8"/>
    <n v="1"/>
    <s v="C"/>
    <x v="2"/>
    <x v="2"/>
    <n v="5"/>
    <x v="4"/>
    <n v="26"/>
    <x v="13"/>
    <d v="2019-09-30T00:00:00"/>
    <x v="2"/>
    <n v="154167196.69"/>
  </r>
  <r>
    <s v="26-5-43738"/>
    <x v="24"/>
    <x v="8"/>
    <n v="4"/>
    <s v="D"/>
    <x v="10"/>
    <x v="10"/>
    <n v="5"/>
    <x v="4"/>
    <n v="26"/>
    <x v="13"/>
    <d v="2019-09-30T00:00:00"/>
    <x v="0"/>
    <n v="101866.65"/>
  </r>
  <r>
    <s v="26-5-43738"/>
    <x v="24"/>
    <x v="8"/>
    <n v="4"/>
    <s v="D"/>
    <x v="10"/>
    <x v="10"/>
    <n v="5"/>
    <x v="4"/>
    <n v="26"/>
    <x v="13"/>
    <d v="2019-09-30T00:00:00"/>
    <x v="1"/>
    <n v="82177365.849999994"/>
  </r>
  <r>
    <s v="26-5-43738"/>
    <x v="24"/>
    <x v="8"/>
    <n v="4"/>
    <s v="D"/>
    <x v="10"/>
    <x v="10"/>
    <n v="5"/>
    <x v="4"/>
    <n v="26"/>
    <x v="13"/>
    <d v="2019-09-30T00:00:00"/>
    <x v="2"/>
    <n v="95123464.040000007"/>
  </r>
  <r>
    <s v="26-5-43738"/>
    <x v="24"/>
    <x v="8"/>
    <n v="6"/>
    <s v="E"/>
    <x v="11"/>
    <x v="11"/>
    <n v="5"/>
    <x v="4"/>
    <n v="26"/>
    <x v="13"/>
    <d v="2019-09-30T00:00:00"/>
    <x v="0"/>
    <n v="4037"/>
  </r>
  <r>
    <s v="26-5-43738"/>
    <x v="24"/>
    <x v="8"/>
    <n v="6"/>
    <s v="E"/>
    <x v="11"/>
    <x v="11"/>
    <n v="5"/>
    <x v="4"/>
    <n v="26"/>
    <x v="13"/>
    <d v="2019-09-30T00:00:00"/>
    <x v="1"/>
    <n v="977000"/>
  </r>
  <r>
    <s v="26-5-43738"/>
    <x v="24"/>
    <x v="8"/>
    <n v="6"/>
    <s v="E"/>
    <x v="11"/>
    <x v="11"/>
    <n v="5"/>
    <x v="4"/>
    <n v="26"/>
    <x v="13"/>
    <d v="2019-09-30T00:00:00"/>
    <x v="2"/>
    <n v="2141084.54"/>
  </r>
  <r>
    <s v="26-5-43738"/>
    <x v="24"/>
    <x v="8"/>
    <n v="5"/>
    <s v="F"/>
    <x v="12"/>
    <x v="12"/>
    <n v="5"/>
    <x v="4"/>
    <n v="26"/>
    <x v="13"/>
    <d v="2019-09-30T00:00:00"/>
    <x v="0"/>
    <n v="120142"/>
  </r>
  <r>
    <s v="26-5-43738"/>
    <x v="24"/>
    <x v="8"/>
    <n v="5"/>
    <s v="F"/>
    <x v="12"/>
    <x v="12"/>
    <n v="5"/>
    <x v="4"/>
    <n v="26"/>
    <x v="13"/>
    <d v="2019-09-30T00:00:00"/>
    <x v="1"/>
    <n v="47965000"/>
  </r>
  <r>
    <s v="26-5-43738"/>
    <x v="24"/>
    <x v="8"/>
    <n v="5"/>
    <s v="F"/>
    <x v="12"/>
    <x v="12"/>
    <n v="5"/>
    <x v="4"/>
    <n v="26"/>
    <x v="13"/>
    <d v="2019-09-30T00:00:00"/>
    <x v="2"/>
    <n v="58316736"/>
  </r>
  <r>
    <s v="26-5-43738"/>
    <x v="24"/>
    <x v="8"/>
    <n v="8"/>
    <s v="G"/>
    <x v="9"/>
    <x v="9"/>
    <n v="5"/>
    <x v="4"/>
    <n v="26"/>
    <x v="13"/>
    <d v="2019-09-30T00:00:00"/>
    <x v="0"/>
    <n v="0"/>
  </r>
  <r>
    <s v="26-5-43738"/>
    <x v="24"/>
    <x v="8"/>
    <n v="8"/>
    <s v="G"/>
    <x v="9"/>
    <x v="9"/>
    <n v="5"/>
    <x v="4"/>
    <n v="26"/>
    <x v="13"/>
    <d v="2019-09-30T00:00:00"/>
    <x v="1"/>
    <n v="0"/>
  </r>
  <r>
    <s v="26-5-43738"/>
    <x v="24"/>
    <x v="8"/>
    <n v="8"/>
    <s v="G"/>
    <x v="9"/>
    <x v="9"/>
    <n v="5"/>
    <x v="4"/>
    <n v="26"/>
    <x v="13"/>
    <d v="2019-09-30T00:00:00"/>
    <x v="2"/>
    <n v="0"/>
  </r>
  <r>
    <s v="27-5-43738"/>
    <x v="24"/>
    <x v="8"/>
    <n v="2"/>
    <s v="A"/>
    <x v="4"/>
    <x v="4"/>
    <n v="5"/>
    <x v="4"/>
    <n v="27"/>
    <x v="65"/>
    <d v="2019-09-30T00:00:00"/>
    <x v="0"/>
    <n v="7560"/>
  </r>
  <r>
    <s v="27-5-43738"/>
    <x v="24"/>
    <x v="8"/>
    <n v="2"/>
    <s v="A"/>
    <x v="4"/>
    <x v="4"/>
    <n v="5"/>
    <x v="4"/>
    <n v="27"/>
    <x v="65"/>
    <d v="2019-09-30T00:00:00"/>
    <x v="1"/>
    <n v="4195800"/>
  </r>
  <r>
    <s v="27-5-43738"/>
    <x v="24"/>
    <x v="8"/>
    <n v="2"/>
    <s v="A"/>
    <x v="4"/>
    <x v="4"/>
    <n v="5"/>
    <x v="4"/>
    <n v="27"/>
    <x v="65"/>
    <d v="2019-09-30T00:00:00"/>
    <x v="2"/>
    <n v="4728998.7"/>
  </r>
  <r>
    <s v="27-5-43738"/>
    <x v="24"/>
    <x v="8"/>
    <n v="3"/>
    <s v="B"/>
    <x v="0"/>
    <x v="0"/>
    <n v="5"/>
    <x v="4"/>
    <n v="27"/>
    <x v="65"/>
    <d v="2019-09-30T00:00:00"/>
    <x v="0"/>
    <n v="0"/>
  </r>
  <r>
    <s v="27-5-43738"/>
    <x v="24"/>
    <x v="8"/>
    <n v="3"/>
    <s v="B"/>
    <x v="0"/>
    <x v="0"/>
    <n v="5"/>
    <x v="4"/>
    <n v="27"/>
    <x v="65"/>
    <d v="2019-09-30T00:00:00"/>
    <x v="1"/>
    <n v="0"/>
  </r>
  <r>
    <s v="27-5-43738"/>
    <x v="24"/>
    <x v="8"/>
    <n v="3"/>
    <s v="B"/>
    <x v="0"/>
    <x v="0"/>
    <n v="5"/>
    <x v="4"/>
    <n v="27"/>
    <x v="65"/>
    <d v="2019-09-30T00:00:00"/>
    <x v="2"/>
    <n v="0"/>
  </r>
  <r>
    <s v="27-5-43738"/>
    <x v="24"/>
    <x v="8"/>
    <n v="1"/>
    <s v="C"/>
    <x v="2"/>
    <x v="2"/>
    <n v="5"/>
    <x v="4"/>
    <n v="27"/>
    <x v="65"/>
    <d v="2019-09-30T00:00:00"/>
    <x v="0"/>
    <n v="50"/>
  </r>
  <r>
    <s v="27-5-43738"/>
    <x v="24"/>
    <x v="8"/>
    <n v="1"/>
    <s v="C"/>
    <x v="2"/>
    <x v="2"/>
    <n v="5"/>
    <x v="4"/>
    <n v="27"/>
    <x v="65"/>
    <d v="2019-09-30T00:00:00"/>
    <x v="1"/>
    <n v="53650"/>
  </r>
  <r>
    <s v="27-5-43738"/>
    <x v="24"/>
    <x v="8"/>
    <n v="1"/>
    <s v="C"/>
    <x v="2"/>
    <x v="2"/>
    <n v="5"/>
    <x v="4"/>
    <n v="27"/>
    <x v="65"/>
    <d v="2019-09-30T00:00:00"/>
    <x v="2"/>
    <n v="89870"/>
  </r>
  <r>
    <s v="27-5-43738"/>
    <x v="24"/>
    <x v="8"/>
    <n v="4"/>
    <s v="D"/>
    <x v="10"/>
    <x v="10"/>
    <n v="5"/>
    <x v="4"/>
    <n v="27"/>
    <x v="65"/>
    <d v="2019-09-30T00:00:00"/>
    <x v="0"/>
    <n v="0"/>
  </r>
  <r>
    <s v="27-5-43738"/>
    <x v="24"/>
    <x v="8"/>
    <n v="4"/>
    <s v="D"/>
    <x v="10"/>
    <x v="10"/>
    <n v="5"/>
    <x v="4"/>
    <n v="27"/>
    <x v="65"/>
    <d v="2019-09-30T00:00:00"/>
    <x v="1"/>
    <n v="0"/>
  </r>
  <r>
    <s v="27-5-43738"/>
    <x v="24"/>
    <x v="8"/>
    <n v="4"/>
    <s v="D"/>
    <x v="10"/>
    <x v="10"/>
    <n v="5"/>
    <x v="4"/>
    <n v="27"/>
    <x v="65"/>
    <d v="2019-09-30T00:00:00"/>
    <x v="2"/>
    <n v="0"/>
  </r>
  <r>
    <s v="27-5-43738"/>
    <x v="24"/>
    <x v="8"/>
    <n v="6"/>
    <s v="E"/>
    <x v="11"/>
    <x v="11"/>
    <n v="5"/>
    <x v="4"/>
    <n v="27"/>
    <x v="65"/>
    <d v="2019-09-30T00:00:00"/>
    <x v="0"/>
    <n v="0"/>
  </r>
  <r>
    <s v="27-5-43738"/>
    <x v="24"/>
    <x v="8"/>
    <n v="6"/>
    <s v="E"/>
    <x v="11"/>
    <x v="11"/>
    <n v="5"/>
    <x v="4"/>
    <n v="27"/>
    <x v="65"/>
    <d v="2019-09-30T00:00:00"/>
    <x v="1"/>
    <n v="0"/>
  </r>
  <r>
    <s v="27-5-43738"/>
    <x v="24"/>
    <x v="8"/>
    <n v="6"/>
    <s v="E"/>
    <x v="11"/>
    <x v="11"/>
    <n v="5"/>
    <x v="4"/>
    <n v="27"/>
    <x v="65"/>
    <d v="2019-09-30T00:00:00"/>
    <x v="2"/>
    <n v="0"/>
  </r>
  <r>
    <s v="27-5-43738"/>
    <x v="24"/>
    <x v="8"/>
    <n v="5"/>
    <s v="F"/>
    <x v="12"/>
    <x v="12"/>
    <n v="5"/>
    <x v="4"/>
    <n v="27"/>
    <x v="65"/>
    <d v="2019-09-30T00:00:00"/>
    <x v="0"/>
    <n v="0"/>
  </r>
  <r>
    <s v="27-5-43738"/>
    <x v="24"/>
    <x v="8"/>
    <n v="5"/>
    <s v="F"/>
    <x v="12"/>
    <x v="12"/>
    <n v="5"/>
    <x v="4"/>
    <n v="27"/>
    <x v="65"/>
    <d v="2019-09-30T00:00:00"/>
    <x v="1"/>
    <n v="0"/>
  </r>
  <r>
    <s v="27-5-43738"/>
    <x v="24"/>
    <x v="8"/>
    <n v="5"/>
    <s v="F"/>
    <x v="12"/>
    <x v="12"/>
    <n v="5"/>
    <x v="4"/>
    <n v="27"/>
    <x v="65"/>
    <d v="2019-09-30T00:00:00"/>
    <x v="2"/>
    <n v="0"/>
  </r>
  <r>
    <s v="27-5-43738"/>
    <x v="24"/>
    <x v="8"/>
    <n v="8"/>
    <s v="G"/>
    <x v="9"/>
    <x v="9"/>
    <n v="5"/>
    <x v="4"/>
    <n v="27"/>
    <x v="65"/>
    <d v="2019-09-30T00:00:00"/>
    <x v="0"/>
    <n v="0"/>
  </r>
  <r>
    <s v="27-5-43738"/>
    <x v="24"/>
    <x v="8"/>
    <n v="8"/>
    <s v="G"/>
    <x v="9"/>
    <x v="9"/>
    <n v="5"/>
    <x v="4"/>
    <n v="27"/>
    <x v="65"/>
    <d v="2019-09-30T00:00:00"/>
    <x v="1"/>
    <n v="0"/>
  </r>
  <r>
    <s v="27-5-43738"/>
    <x v="24"/>
    <x v="8"/>
    <n v="8"/>
    <s v="G"/>
    <x v="9"/>
    <x v="9"/>
    <n v="5"/>
    <x v="4"/>
    <n v="27"/>
    <x v="65"/>
    <d v="2019-09-30T00:00:00"/>
    <x v="2"/>
    <n v="0"/>
  </r>
  <r>
    <s v="28-5-43738"/>
    <x v="24"/>
    <x v="8"/>
    <n v="2"/>
    <s v="A"/>
    <x v="4"/>
    <x v="4"/>
    <n v="5"/>
    <x v="4"/>
    <n v="28"/>
    <x v="48"/>
    <d v="2019-09-30T00:00:00"/>
    <x v="0"/>
    <n v="0"/>
  </r>
  <r>
    <s v="28-5-43738"/>
    <x v="24"/>
    <x v="8"/>
    <n v="2"/>
    <s v="A"/>
    <x v="4"/>
    <x v="4"/>
    <n v="5"/>
    <x v="4"/>
    <n v="28"/>
    <x v="48"/>
    <d v="2019-09-30T00:00:00"/>
    <x v="1"/>
    <n v="0"/>
  </r>
  <r>
    <s v="28-5-43738"/>
    <x v="24"/>
    <x v="8"/>
    <n v="2"/>
    <s v="A"/>
    <x v="4"/>
    <x v="4"/>
    <n v="5"/>
    <x v="4"/>
    <n v="28"/>
    <x v="48"/>
    <d v="2019-09-30T00:00:00"/>
    <x v="2"/>
    <n v="0"/>
  </r>
  <r>
    <s v="28-5-43738"/>
    <x v="24"/>
    <x v="8"/>
    <n v="3"/>
    <s v="B"/>
    <x v="0"/>
    <x v="0"/>
    <n v="5"/>
    <x v="4"/>
    <n v="28"/>
    <x v="48"/>
    <d v="2019-09-30T00:00:00"/>
    <x v="0"/>
    <n v="0"/>
  </r>
  <r>
    <s v="28-5-43738"/>
    <x v="24"/>
    <x v="8"/>
    <n v="3"/>
    <s v="B"/>
    <x v="0"/>
    <x v="0"/>
    <n v="5"/>
    <x v="4"/>
    <n v="28"/>
    <x v="48"/>
    <d v="2019-09-30T00:00:00"/>
    <x v="1"/>
    <n v="0"/>
  </r>
  <r>
    <s v="28-5-43738"/>
    <x v="24"/>
    <x v="8"/>
    <n v="3"/>
    <s v="B"/>
    <x v="0"/>
    <x v="0"/>
    <n v="5"/>
    <x v="4"/>
    <n v="28"/>
    <x v="48"/>
    <d v="2019-09-30T00:00:00"/>
    <x v="2"/>
    <n v="0"/>
  </r>
  <r>
    <s v="28-5-43738"/>
    <x v="24"/>
    <x v="8"/>
    <n v="1"/>
    <s v="C"/>
    <x v="2"/>
    <x v="2"/>
    <n v="5"/>
    <x v="4"/>
    <n v="28"/>
    <x v="48"/>
    <d v="2019-09-30T00:00:00"/>
    <x v="0"/>
    <n v="7302"/>
  </r>
  <r>
    <s v="28-5-43738"/>
    <x v="24"/>
    <x v="8"/>
    <n v="1"/>
    <s v="C"/>
    <x v="2"/>
    <x v="2"/>
    <n v="5"/>
    <x v="4"/>
    <n v="28"/>
    <x v="48"/>
    <d v="2019-09-30T00:00:00"/>
    <x v="1"/>
    <n v="7461047"/>
  </r>
  <r>
    <s v="28-5-43738"/>
    <x v="24"/>
    <x v="8"/>
    <n v="1"/>
    <s v="C"/>
    <x v="2"/>
    <x v="2"/>
    <n v="5"/>
    <x v="4"/>
    <n v="28"/>
    <x v="48"/>
    <d v="2019-09-30T00:00:00"/>
    <x v="2"/>
    <n v="13115919"/>
  </r>
  <r>
    <s v="28-5-43738"/>
    <x v="24"/>
    <x v="8"/>
    <n v="4"/>
    <s v="D"/>
    <x v="10"/>
    <x v="10"/>
    <n v="5"/>
    <x v="4"/>
    <n v="28"/>
    <x v="48"/>
    <d v="2019-09-30T00:00:00"/>
    <x v="0"/>
    <n v="0"/>
  </r>
  <r>
    <s v="28-5-43738"/>
    <x v="24"/>
    <x v="8"/>
    <n v="4"/>
    <s v="D"/>
    <x v="10"/>
    <x v="10"/>
    <n v="5"/>
    <x v="4"/>
    <n v="28"/>
    <x v="48"/>
    <d v="2019-09-30T00:00:00"/>
    <x v="1"/>
    <n v="0"/>
  </r>
  <r>
    <s v="28-5-43738"/>
    <x v="24"/>
    <x v="8"/>
    <n v="4"/>
    <s v="D"/>
    <x v="10"/>
    <x v="10"/>
    <n v="5"/>
    <x v="4"/>
    <n v="28"/>
    <x v="48"/>
    <d v="2019-09-30T00:00:00"/>
    <x v="2"/>
    <n v="0"/>
  </r>
  <r>
    <s v="28-5-43738"/>
    <x v="24"/>
    <x v="8"/>
    <n v="6"/>
    <s v="E"/>
    <x v="11"/>
    <x v="11"/>
    <n v="5"/>
    <x v="4"/>
    <n v="28"/>
    <x v="48"/>
    <d v="2019-09-30T00:00:00"/>
    <x v="0"/>
    <n v="0"/>
  </r>
  <r>
    <s v="28-5-43738"/>
    <x v="24"/>
    <x v="8"/>
    <n v="6"/>
    <s v="E"/>
    <x v="11"/>
    <x v="11"/>
    <n v="5"/>
    <x v="4"/>
    <n v="28"/>
    <x v="48"/>
    <d v="2019-09-30T00:00:00"/>
    <x v="1"/>
    <n v="0"/>
  </r>
  <r>
    <s v="28-5-43738"/>
    <x v="24"/>
    <x v="8"/>
    <n v="6"/>
    <s v="E"/>
    <x v="11"/>
    <x v="11"/>
    <n v="5"/>
    <x v="4"/>
    <n v="28"/>
    <x v="48"/>
    <d v="2019-09-30T00:00:00"/>
    <x v="2"/>
    <n v="0"/>
  </r>
  <r>
    <s v="28-5-43738"/>
    <x v="24"/>
    <x v="8"/>
    <n v="5"/>
    <s v="F"/>
    <x v="12"/>
    <x v="12"/>
    <n v="5"/>
    <x v="4"/>
    <n v="28"/>
    <x v="48"/>
    <d v="2019-09-30T00:00:00"/>
    <x v="0"/>
    <n v="0"/>
  </r>
  <r>
    <s v="28-5-43738"/>
    <x v="24"/>
    <x v="8"/>
    <n v="5"/>
    <s v="F"/>
    <x v="12"/>
    <x v="12"/>
    <n v="5"/>
    <x v="4"/>
    <n v="28"/>
    <x v="48"/>
    <d v="2019-09-30T00:00:00"/>
    <x v="1"/>
    <n v="0"/>
  </r>
  <r>
    <s v="28-5-43738"/>
    <x v="24"/>
    <x v="8"/>
    <n v="5"/>
    <s v="F"/>
    <x v="12"/>
    <x v="12"/>
    <n v="5"/>
    <x v="4"/>
    <n v="28"/>
    <x v="48"/>
    <d v="2019-09-30T00:00:00"/>
    <x v="2"/>
    <n v="0"/>
  </r>
  <r>
    <s v="28-5-43738"/>
    <x v="24"/>
    <x v="8"/>
    <n v="8"/>
    <s v="G"/>
    <x v="9"/>
    <x v="9"/>
    <n v="5"/>
    <x v="4"/>
    <n v="28"/>
    <x v="48"/>
    <d v="2019-09-30T00:00:00"/>
    <x v="0"/>
    <n v="0"/>
  </r>
  <r>
    <s v="28-5-43738"/>
    <x v="24"/>
    <x v="8"/>
    <n v="8"/>
    <s v="G"/>
    <x v="9"/>
    <x v="9"/>
    <n v="5"/>
    <x v="4"/>
    <n v="28"/>
    <x v="48"/>
    <d v="2019-09-30T00:00:00"/>
    <x v="1"/>
    <n v="0"/>
  </r>
  <r>
    <s v="28-5-43738"/>
    <x v="24"/>
    <x v="8"/>
    <n v="8"/>
    <s v="G"/>
    <x v="9"/>
    <x v="9"/>
    <n v="5"/>
    <x v="4"/>
    <n v="28"/>
    <x v="48"/>
    <d v="2019-09-30T00:00:00"/>
    <x v="2"/>
    <n v="0"/>
  </r>
  <r>
    <s v="29-6-43738"/>
    <x v="24"/>
    <x v="8"/>
    <n v="2"/>
    <s v="A"/>
    <x v="4"/>
    <x v="4"/>
    <n v="6"/>
    <x v="5"/>
    <n v="29"/>
    <x v="15"/>
    <d v="2019-09-30T00:00:00"/>
    <x v="0"/>
    <n v="0"/>
  </r>
  <r>
    <s v="29-6-43738"/>
    <x v="24"/>
    <x v="8"/>
    <n v="2"/>
    <s v="A"/>
    <x v="4"/>
    <x v="4"/>
    <n v="6"/>
    <x v="5"/>
    <n v="29"/>
    <x v="15"/>
    <d v="2019-09-30T00:00:00"/>
    <x v="1"/>
    <n v="0"/>
  </r>
  <r>
    <s v="29-6-43738"/>
    <x v="24"/>
    <x v="8"/>
    <n v="2"/>
    <s v="A"/>
    <x v="4"/>
    <x v="4"/>
    <n v="6"/>
    <x v="5"/>
    <n v="29"/>
    <x v="15"/>
    <d v="2019-09-30T00:00:00"/>
    <x v="2"/>
    <n v="0"/>
  </r>
  <r>
    <s v="29-6-43738"/>
    <x v="24"/>
    <x v="8"/>
    <n v="3"/>
    <s v="B"/>
    <x v="0"/>
    <x v="0"/>
    <n v="6"/>
    <x v="5"/>
    <n v="29"/>
    <x v="15"/>
    <d v="2019-09-30T00:00:00"/>
    <x v="0"/>
    <n v="0"/>
  </r>
  <r>
    <s v="29-6-43738"/>
    <x v="24"/>
    <x v="8"/>
    <n v="3"/>
    <s v="B"/>
    <x v="0"/>
    <x v="0"/>
    <n v="6"/>
    <x v="5"/>
    <n v="29"/>
    <x v="15"/>
    <d v="2019-09-30T00:00:00"/>
    <x v="1"/>
    <n v="0"/>
  </r>
  <r>
    <s v="29-6-43738"/>
    <x v="24"/>
    <x v="8"/>
    <n v="3"/>
    <s v="B"/>
    <x v="0"/>
    <x v="0"/>
    <n v="6"/>
    <x v="5"/>
    <n v="29"/>
    <x v="15"/>
    <d v="2019-09-30T00:00:00"/>
    <x v="2"/>
    <n v="0"/>
  </r>
  <r>
    <s v="29-6-43738"/>
    <x v="24"/>
    <x v="8"/>
    <n v="1"/>
    <s v="C"/>
    <x v="2"/>
    <x v="2"/>
    <n v="6"/>
    <x v="5"/>
    <n v="29"/>
    <x v="15"/>
    <d v="2019-09-30T00:00:00"/>
    <x v="0"/>
    <n v="0"/>
  </r>
  <r>
    <s v="29-6-43738"/>
    <x v="24"/>
    <x v="8"/>
    <n v="1"/>
    <s v="C"/>
    <x v="2"/>
    <x v="2"/>
    <n v="6"/>
    <x v="5"/>
    <n v="29"/>
    <x v="15"/>
    <d v="2019-09-30T00:00:00"/>
    <x v="1"/>
    <n v="0"/>
  </r>
  <r>
    <s v="29-6-43738"/>
    <x v="24"/>
    <x v="8"/>
    <n v="1"/>
    <s v="C"/>
    <x v="2"/>
    <x v="2"/>
    <n v="6"/>
    <x v="5"/>
    <n v="29"/>
    <x v="15"/>
    <d v="2019-09-30T00:00:00"/>
    <x v="2"/>
    <n v="0"/>
  </r>
  <r>
    <s v="29-6-43738"/>
    <x v="24"/>
    <x v="8"/>
    <n v="4"/>
    <s v="D"/>
    <x v="10"/>
    <x v="10"/>
    <n v="6"/>
    <x v="5"/>
    <n v="29"/>
    <x v="15"/>
    <d v="2019-09-30T00:00:00"/>
    <x v="0"/>
    <n v="6963"/>
  </r>
  <r>
    <s v="29-6-43738"/>
    <x v="24"/>
    <x v="8"/>
    <n v="4"/>
    <s v="D"/>
    <x v="10"/>
    <x v="10"/>
    <n v="6"/>
    <x v="5"/>
    <n v="29"/>
    <x v="15"/>
    <d v="2019-09-30T00:00:00"/>
    <x v="1"/>
    <n v="6535768.4199999999"/>
  </r>
  <r>
    <s v="29-6-43738"/>
    <x v="24"/>
    <x v="8"/>
    <n v="4"/>
    <s v="D"/>
    <x v="10"/>
    <x v="10"/>
    <n v="6"/>
    <x v="5"/>
    <n v="29"/>
    <x v="15"/>
    <d v="2019-09-30T00:00:00"/>
    <x v="2"/>
    <n v="4971628.2"/>
  </r>
  <r>
    <s v="29-6-43738"/>
    <x v="24"/>
    <x v="8"/>
    <n v="6"/>
    <s v="E"/>
    <x v="11"/>
    <x v="11"/>
    <n v="6"/>
    <x v="5"/>
    <n v="29"/>
    <x v="15"/>
    <d v="2019-09-30T00:00:00"/>
    <x v="0"/>
    <n v="10290"/>
  </r>
  <r>
    <s v="29-6-43738"/>
    <x v="24"/>
    <x v="8"/>
    <n v="6"/>
    <s v="E"/>
    <x v="11"/>
    <x v="11"/>
    <n v="6"/>
    <x v="5"/>
    <n v="29"/>
    <x v="15"/>
    <d v="2019-09-30T00:00:00"/>
    <x v="1"/>
    <n v="6468000"/>
  </r>
  <r>
    <s v="29-6-43738"/>
    <x v="24"/>
    <x v="8"/>
    <n v="6"/>
    <s v="E"/>
    <x v="11"/>
    <x v="11"/>
    <n v="6"/>
    <x v="5"/>
    <n v="29"/>
    <x v="15"/>
    <d v="2019-09-30T00:00:00"/>
    <x v="2"/>
    <n v="7460583.5"/>
  </r>
  <r>
    <s v="29-6-43738"/>
    <x v="24"/>
    <x v="8"/>
    <n v="5"/>
    <s v="F"/>
    <x v="12"/>
    <x v="12"/>
    <n v="6"/>
    <x v="5"/>
    <n v="29"/>
    <x v="15"/>
    <d v="2019-09-30T00:00:00"/>
    <x v="0"/>
    <n v="0"/>
  </r>
  <r>
    <s v="29-6-43738"/>
    <x v="24"/>
    <x v="8"/>
    <n v="5"/>
    <s v="F"/>
    <x v="12"/>
    <x v="12"/>
    <n v="6"/>
    <x v="5"/>
    <n v="29"/>
    <x v="15"/>
    <d v="2019-09-30T00:00:00"/>
    <x v="1"/>
    <n v="0"/>
  </r>
  <r>
    <s v="29-6-43738"/>
    <x v="24"/>
    <x v="8"/>
    <n v="5"/>
    <s v="F"/>
    <x v="12"/>
    <x v="12"/>
    <n v="6"/>
    <x v="5"/>
    <n v="29"/>
    <x v="15"/>
    <d v="2019-09-30T00:00:00"/>
    <x v="2"/>
    <n v="0"/>
  </r>
  <r>
    <s v="29-6-43738"/>
    <x v="24"/>
    <x v="8"/>
    <n v="8"/>
    <s v="G"/>
    <x v="9"/>
    <x v="9"/>
    <n v="6"/>
    <x v="5"/>
    <n v="29"/>
    <x v="15"/>
    <d v="2019-09-30T00:00:00"/>
    <x v="0"/>
    <n v="0"/>
  </r>
  <r>
    <s v="29-6-43738"/>
    <x v="24"/>
    <x v="8"/>
    <n v="8"/>
    <s v="G"/>
    <x v="9"/>
    <x v="9"/>
    <n v="6"/>
    <x v="5"/>
    <n v="29"/>
    <x v="15"/>
    <d v="2019-09-30T00:00:00"/>
    <x v="1"/>
    <n v="0"/>
  </r>
  <r>
    <s v="29-6-43738"/>
    <x v="24"/>
    <x v="8"/>
    <n v="8"/>
    <s v="G"/>
    <x v="9"/>
    <x v="9"/>
    <n v="6"/>
    <x v="5"/>
    <n v="29"/>
    <x v="15"/>
    <d v="2019-09-30T00:00:00"/>
    <x v="2"/>
    <n v="0"/>
  </r>
  <r>
    <s v="30-7-43738"/>
    <x v="24"/>
    <x v="8"/>
    <n v="2"/>
    <s v="A"/>
    <x v="4"/>
    <x v="4"/>
    <n v="7"/>
    <x v="6"/>
    <n v="30"/>
    <x v="16"/>
    <d v="2019-09-30T00:00:00"/>
    <x v="0"/>
    <n v="0"/>
  </r>
  <r>
    <s v="30-7-43738"/>
    <x v="24"/>
    <x v="8"/>
    <n v="2"/>
    <s v="A"/>
    <x v="4"/>
    <x v="4"/>
    <n v="7"/>
    <x v="6"/>
    <n v="30"/>
    <x v="16"/>
    <d v="2019-09-30T00:00:00"/>
    <x v="1"/>
    <n v="0"/>
  </r>
  <r>
    <s v="30-7-43738"/>
    <x v="24"/>
    <x v="8"/>
    <n v="2"/>
    <s v="A"/>
    <x v="4"/>
    <x v="4"/>
    <n v="7"/>
    <x v="6"/>
    <n v="30"/>
    <x v="16"/>
    <d v="2019-09-30T00:00:00"/>
    <x v="2"/>
    <n v="0"/>
  </r>
  <r>
    <s v="30-7-43738"/>
    <x v="24"/>
    <x v="8"/>
    <n v="3"/>
    <s v="B"/>
    <x v="0"/>
    <x v="0"/>
    <n v="7"/>
    <x v="6"/>
    <n v="30"/>
    <x v="16"/>
    <d v="2019-09-30T00:00:00"/>
    <x v="0"/>
    <n v="0"/>
  </r>
  <r>
    <s v="30-7-43738"/>
    <x v="24"/>
    <x v="8"/>
    <n v="3"/>
    <s v="B"/>
    <x v="0"/>
    <x v="0"/>
    <n v="7"/>
    <x v="6"/>
    <n v="30"/>
    <x v="16"/>
    <d v="2019-09-30T00:00:00"/>
    <x v="1"/>
    <n v="0"/>
  </r>
  <r>
    <s v="30-7-43738"/>
    <x v="24"/>
    <x v="8"/>
    <n v="3"/>
    <s v="B"/>
    <x v="0"/>
    <x v="0"/>
    <n v="7"/>
    <x v="6"/>
    <n v="30"/>
    <x v="16"/>
    <d v="2019-09-30T00:00:00"/>
    <x v="2"/>
    <n v="0"/>
  </r>
  <r>
    <s v="30-7-43738"/>
    <x v="24"/>
    <x v="8"/>
    <n v="1"/>
    <s v="C"/>
    <x v="2"/>
    <x v="2"/>
    <n v="7"/>
    <x v="6"/>
    <n v="30"/>
    <x v="16"/>
    <d v="2019-09-30T00:00:00"/>
    <x v="0"/>
    <n v="0"/>
  </r>
  <r>
    <s v="30-7-43738"/>
    <x v="24"/>
    <x v="8"/>
    <n v="1"/>
    <s v="C"/>
    <x v="2"/>
    <x v="2"/>
    <n v="7"/>
    <x v="6"/>
    <n v="30"/>
    <x v="16"/>
    <d v="2019-09-30T00:00:00"/>
    <x v="1"/>
    <n v="0"/>
  </r>
  <r>
    <s v="30-7-43738"/>
    <x v="24"/>
    <x v="8"/>
    <n v="1"/>
    <s v="C"/>
    <x v="2"/>
    <x v="2"/>
    <n v="7"/>
    <x v="6"/>
    <n v="30"/>
    <x v="16"/>
    <d v="2019-09-30T00:00:00"/>
    <x v="2"/>
    <n v="0"/>
  </r>
  <r>
    <s v="30-7-43738"/>
    <x v="24"/>
    <x v="8"/>
    <n v="4"/>
    <s v="D"/>
    <x v="10"/>
    <x v="10"/>
    <n v="7"/>
    <x v="6"/>
    <n v="30"/>
    <x v="16"/>
    <d v="2019-09-30T00:00:00"/>
    <x v="0"/>
    <n v="0"/>
  </r>
  <r>
    <s v="30-7-43738"/>
    <x v="24"/>
    <x v="8"/>
    <n v="4"/>
    <s v="D"/>
    <x v="10"/>
    <x v="10"/>
    <n v="7"/>
    <x v="6"/>
    <n v="30"/>
    <x v="16"/>
    <d v="2019-09-30T00:00:00"/>
    <x v="1"/>
    <n v="0"/>
  </r>
  <r>
    <s v="30-7-43738"/>
    <x v="24"/>
    <x v="8"/>
    <n v="4"/>
    <s v="D"/>
    <x v="10"/>
    <x v="10"/>
    <n v="7"/>
    <x v="6"/>
    <n v="30"/>
    <x v="16"/>
    <d v="2019-09-30T00:00:00"/>
    <x v="2"/>
    <n v="0"/>
  </r>
  <r>
    <s v="30-7-43738"/>
    <x v="24"/>
    <x v="8"/>
    <n v="6"/>
    <s v="E"/>
    <x v="11"/>
    <x v="11"/>
    <n v="7"/>
    <x v="6"/>
    <n v="30"/>
    <x v="16"/>
    <d v="2019-09-30T00:00:00"/>
    <x v="0"/>
    <n v="0"/>
  </r>
  <r>
    <s v="30-7-43738"/>
    <x v="24"/>
    <x v="8"/>
    <n v="6"/>
    <s v="E"/>
    <x v="11"/>
    <x v="11"/>
    <n v="7"/>
    <x v="6"/>
    <n v="30"/>
    <x v="16"/>
    <d v="2019-09-30T00:00:00"/>
    <x v="1"/>
    <n v="0"/>
  </r>
  <r>
    <s v="30-7-43738"/>
    <x v="24"/>
    <x v="8"/>
    <n v="6"/>
    <s v="E"/>
    <x v="11"/>
    <x v="11"/>
    <n v="7"/>
    <x v="6"/>
    <n v="30"/>
    <x v="16"/>
    <d v="2019-09-30T00:00:00"/>
    <x v="2"/>
    <n v="0"/>
  </r>
  <r>
    <s v="30-7-43738"/>
    <x v="24"/>
    <x v="8"/>
    <n v="5"/>
    <s v="F"/>
    <x v="12"/>
    <x v="12"/>
    <n v="7"/>
    <x v="6"/>
    <n v="30"/>
    <x v="16"/>
    <d v="2019-09-30T00:00:00"/>
    <x v="0"/>
    <n v="0"/>
  </r>
  <r>
    <s v="30-7-43738"/>
    <x v="24"/>
    <x v="8"/>
    <n v="5"/>
    <s v="F"/>
    <x v="12"/>
    <x v="12"/>
    <n v="7"/>
    <x v="6"/>
    <n v="30"/>
    <x v="16"/>
    <d v="2019-09-30T00:00:00"/>
    <x v="1"/>
    <n v="0"/>
  </r>
  <r>
    <s v="30-7-43738"/>
    <x v="24"/>
    <x v="8"/>
    <n v="5"/>
    <s v="F"/>
    <x v="12"/>
    <x v="12"/>
    <n v="7"/>
    <x v="6"/>
    <n v="30"/>
    <x v="16"/>
    <d v="2019-09-30T00:00:00"/>
    <x v="2"/>
    <n v="0"/>
  </r>
  <r>
    <s v="30-7-43738"/>
    <x v="24"/>
    <x v="8"/>
    <n v="8"/>
    <s v="G"/>
    <x v="9"/>
    <x v="9"/>
    <n v="7"/>
    <x v="6"/>
    <n v="30"/>
    <x v="16"/>
    <d v="2019-09-30T00:00:00"/>
    <x v="0"/>
    <n v="0"/>
  </r>
  <r>
    <s v="30-7-43738"/>
    <x v="24"/>
    <x v="8"/>
    <n v="8"/>
    <s v="G"/>
    <x v="9"/>
    <x v="9"/>
    <n v="7"/>
    <x v="6"/>
    <n v="30"/>
    <x v="16"/>
    <d v="2019-09-30T00:00:00"/>
    <x v="1"/>
    <n v="0"/>
  </r>
  <r>
    <s v="30-7-43738"/>
    <x v="24"/>
    <x v="8"/>
    <n v="8"/>
    <s v="G"/>
    <x v="9"/>
    <x v="9"/>
    <n v="7"/>
    <x v="6"/>
    <n v="30"/>
    <x v="16"/>
    <d v="2019-09-30T00:00:00"/>
    <x v="2"/>
    <n v="0"/>
  </r>
  <r>
    <s v="31-7-43738"/>
    <x v="24"/>
    <x v="8"/>
    <n v="2"/>
    <s v="A"/>
    <x v="4"/>
    <x v="4"/>
    <n v="7"/>
    <x v="6"/>
    <n v="31"/>
    <x v="17"/>
    <d v="2019-09-30T00:00:00"/>
    <x v="0"/>
    <n v="0"/>
  </r>
  <r>
    <s v="31-7-43738"/>
    <x v="24"/>
    <x v="8"/>
    <n v="2"/>
    <s v="A"/>
    <x v="4"/>
    <x v="4"/>
    <n v="7"/>
    <x v="6"/>
    <n v="31"/>
    <x v="17"/>
    <d v="2019-09-30T00:00:00"/>
    <x v="1"/>
    <n v="0"/>
  </r>
  <r>
    <s v="31-7-43738"/>
    <x v="24"/>
    <x v="8"/>
    <n v="2"/>
    <s v="A"/>
    <x v="4"/>
    <x v="4"/>
    <n v="7"/>
    <x v="6"/>
    <n v="31"/>
    <x v="17"/>
    <d v="2019-09-30T00:00:00"/>
    <x v="2"/>
    <n v="0"/>
  </r>
  <r>
    <s v="31-7-43738"/>
    <x v="24"/>
    <x v="8"/>
    <n v="3"/>
    <s v="B"/>
    <x v="0"/>
    <x v="0"/>
    <n v="7"/>
    <x v="6"/>
    <n v="31"/>
    <x v="17"/>
    <d v="2019-09-30T00:00:00"/>
    <x v="0"/>
    <n v="0"/>
  </r>
  <r>
    <s v="31-7-43738"/>
    <x v="24"/>
    <x v="8"/>
    <n v="3"/>
    <s v="B"/>
    <x v="0"/>
    <x v="0"/>
    <n v="7"/>
    <x v="6"/>
    <n v="31"/>
    <x v="17"/>
    <d v="2019-09-30T00:00:00"/>
    <x v="1"/>
    <n v="0"/>
  </r>
  <r>
    <s v="31-7-43738"/>
    <x v="24"/>
    <x v="8"/>
    <n v="3"/>
    <s v="B"/>
    <x v="0"/>
    <x v="0"/>
    <n v="7"/>
    <x v="6"/>
    <n v="31"/>
    <x v="17"/>
    <d v="2019-09-30T00:00:00"/>
    <x v="2"/>
    <n v="0"/>
  </r>
  <r>
    <s v="31-7-43738"/>
    <x v="24"/>
    <x v="8"/>
    <n v="1"/>
    <s v="C"/>
    <x v="2"/>
    <x v="2"/>
    <n v="7"/>
    <x v="6"/>
    <n v="31"/>
    <x v="17"/>
    <d v="2019-09-30T00:00:00"/>
    <x v="0"/>
    <n v="24346.41"/>
  </r>
  <r>
    <s v="31-7-43738"/>
    <x v="24"/>
    <x v="8"/>
    <n v="1"/>
    <s v="C"/>
    <x v="2"/>
    <x v="2"/>
    <n v="7"/>
    <x v="6"/>
    <n v="31"/>
    <x v="17"/>
    <d v="2019-09-30T00:00:00"/>
    <x v="1"/>
    <n v="7352615.8200000003"/>
  </r>
  <r>
    <s v="31-7-43738"/>
    <x v="24"/>
    <x v="8"/>
    <n v="1"/>
    <s v="C"/>
    <x v="2"/>
    <x v="2"/>
    <n v="7"/>
    <x v="6"/>
    <n v="31"/>
    <x v="17"/>
    <d v="2019-09-30T00:00:00"/>
    <x v="2"/>
    <n v="15030838.039999999"/>
  </r>
  <r>
    <s v="31-7-43738"/>
    <x v="24"/>
    <x v="8"/>
    <n v="4"/>
    <s v="D"/>
    <x v="10"/>
    <x v="10"/>
    <n v="7"/>
    <x v="6"/>
    <n v="31"/>
    <x v="17"/>
    <d v="2019-09-30T00:00:00"/>
    <x v="0"/>
    <n v="0"/>
  </r>
  <r>
    <s v="31-7-43738"/>
    <x v="24"/>
    <x v="8"/>
    <n v="4"/>
    <s v="D"/>
    <x v="10"/>
    <x v="10"/>
    <n v="7"/>
    <x v="6"/>
    <n v="31"/>
    <x v="17"/>
    <d v="2019-09-30T00:00:00"/>
    <x v="1"/>
    <n v="0"/>
  </r>
  <r>
    <s v="31-7-43738"/>
    <x v="24"/>
    <x v="8"/>
    <n v="4"/>
    <s v="D"/>
    <x v="10"/>
    <x v="10"/>
    <n v="7"/>
    <x v="6"/>
    <n v="31"/>
    <x v="17"/>
    <d v="2019-09-30T00:00:00"/>
    <x v="2"/>
    <n v="0"/>
  </r>
  <r>
    <s v="31-7-43738"/>
    <x v="24"/>
    <x v="8"/>
    <n v="6"/>
    <s v="E"/>
    <x v="11"/>
    <x v="11"/>
    <n v="7"/>
    <x v="6"/>
    <n v="31"/>
    <x v="17"/>
    <d v="2019-09-30T00:00:00"/>
    <x v="0"/>
    <n v="0"/>
  </r>
  <r>
    <s v="31-7-43738"/>
    <x v="24"/>
    <x v="8"/>
    <n v="6"/>
    <s v="E"/>
    <x v="11"/>
    <x v="11"/>
    <n v="7"/>
    <x v="6"/>
    <n v="31"/>
    <x v="17"/>
    <d v="2019-09-30T00:00:00"/>
    <x v="1"/>
    <n v="0"/>
  </r>
  <r>
    <s v="31-7-43738"/>
    <x v="24"/>
    <x v="8"/>
    <n v="6"/>
    <s v="E"/>
    <x v="11"/>
    <x v="11"/>
    <n v="7"/>
    <x v="6"/>
    <n v="31"/>
    <x v="17"/>
    <d v="2019-09-30T00:00:00"/>
    <x v="2"/>
    <n v="0"/>
  </r>
  <r>
    <s v="31-7-43738"/>
    <x v="24"/>
    <x v="8"/>
    <n v="5"/>
    <s v="F"/>
    <x v="12"/>
    <x v="12"/>
    <n v="7"/>
    <x v="6"/>
    <n v="31"/>
    <x v="17"/>
    <d v="2019-09-30T00:00:00"/>
    <x v="0"/>
    <n v="0"/>
  </r>
  <r>
    <s v="31-7-43738"/>
    <x v="24"/>
    <x v="8"/>
    <n v="5"/>
    <s v="F"/>
    <x v="12"/>
    <x v="12"/>
    <n v="7"/>
    <x v="6"/>
    <n v="31"/>
    <x v="17"/>
    <d v="2019-09-30T00:00:00"/>
    <x v="1"/>
    <n v="0"/>
  </r>
  <r>
    <s v="31-7-43738"/>
    <x v="24"/>
    <x v="8"/>
    <n v="5"/>
    <s v="F"/>
    <x v="12"/>
    <x v="12"/>
    <n v="7"/>
    <x v="6"/>
    <n v="31"/>
    <x v="17"/>
    <d v="2019-09-30T00:00:00"/>
    <x v="2"/>
    <n v="0"/>
  </r>
  <r>
    <s v="31-7-43738"/>
    <x v="24"/>
    <x v="8"/>
    <n v="8"/>
    <s v="G"/>
    <x v="9"/>
    <x v="9"/>
    <n v="7"/>
    <x v="6"/>
    <n v="31"/>
    <x v="17"/>
    <d v="2019-09-30T00:00:00"/>
    <x v="0"/>
    <n v="0"/>
  </r>
  <r>
    <s v="31-7-43738"/>
    <x v="24"/>
    <x v="8"/>
    <n v="8"/>
    <s v="G"/>
    <x v="9"/>
    <x v="9"/>
    <n v="7"/>
    <x v="6"/>
    <n v="31"/>
    <x v="17"/>
    <d v="2019-09-30T00:00:00"/>
    <x v="1"/>
    <n v="0"/>
  </r>
  <r>
    <s v="31-7-43738"/>
    <x v="24"/>
    <x v="8"/>
    <n v="8"/>
    <s v="G"/>
    <x v="9"/>
    <x v="9"/>
    <n v="7"/>
    <x v="6"/>
    <n v="31"/>
    <x v="17"/>
    <d v="2019-09-30T00:00:00"/>
    <x v="2"/>
    <n v="0"/>
  </r>
  <r>
    <s v="32-7-43738"/>
    <x v="24"/>
    <x v="8"/>
    <n v="2"/>
    <s v="A"/>
    <x v="4"/>
    <x v="4"/>
    <n v="7"/>
    <x v="6"/>
    <n v="32"/>
    <x v="18"/>
    <d v="2019-09-30T00:00:00"/>
    <x v="0"/>
    <n v="0"/>
  </r>
  <r>
    <s v="32-7-43738"/>
    <x v="24"/>
    <x v="8"/>
    <n v="2"/>
    <s v="A"/>
    <x v="4"/>
    <x v="4"/>
    <n v="7"/>
    <x v="6"/>
    <n v="32"/>
    <x v="18"/>
    <d v="2019-09-30T00:00:00"/>
    <x v="1"/>
    <n v="0"/>
  </r>
  <r>
    <s v="32-7-43738"/>
    <x v="24"/>
    <x v="8"/>
    <n v="2"/>
    <s v="A"/>
    <x v="4"/>
    <x v="4"/>
    <n v="7"/>
    <x v="6"/>
    <n v="32"/>
    <x v="18"/>
    <d v="2019-09-30T00:00:00"/>
    <x v="2"/>
    <n v="0"/>
  </r>
  <r>
    <s v="32-7-43738"/>
    <x v="24"/>
    <x v="8"/>
    <n v="3"/>
    <s v="B"/>
    <x v="0"/>
    <x v="0"/>
    <n v="7"/>
    <x v="6"/>
    <n v="32"/>
    <x v="18"/>
    <d v="2019-09-30T00:00:00"/>
    <x v="0"/>
    <n v="0"/>
  </r>
  <r>
    <s v="32-7-43738"/>
    <x v="24"/>
    <x v="8"/>
    <n v="3"/>
    <s v="B"/>
    <x v="0"/>
    <x v="0"/>
    <n v="7"/>
    <x v="6"/>
    <n v="32"/>
    <x v="18"/>
    <d v="2019-09-30T00:00:00"/>
    <x v="1"/>
    <n v="0"/>
  </r>
  <r>
    <s v="32-7-43738"/>
    <x v="24"/>
    <x v="8"/>
    <n v="3"/>
    <s v="B"/>
    <x v="0"/>
    <x v="0"/>
    <n v="7"/>
    <x v="6"/>
    <n v="32"/>
    <x v="18"/>
    <d v="2019-09-30T00:00:00"/>
    <x v="2"/>
    <n v="0"/>
  </r>
  <r>
    <s v="32-7-43738"/>
    <x v="24"/>
    <x v="8"/>
    <n v="1"/>
    <s v="C"/>
    <x v="2"/>
    <x v="2"/>
    <n v="7"/>
    <x v="6"/>
    <n v="32"/>
    <x v="18"/>
    <d v="2019-09-30T00:00:00"/>
    <x v="0"/>
    <n v="0"/>
  </r>
  <r>
    <s v="32-7-43738"/>
    <x v="24"/>
    <x v="8"/>
    <n v="1"/>
    <s v="C"/>
    <x v="2"/>
    <x v="2"/>
    <n v="7"/>
    <x v="6"/>
    <n v="32"/>
    <x v="18"/>
    <d v="2019-09-30T00:00:00"/>
    <x v="1"/>
    <n v="0"/>
  </r>
  <r>
    <s v="32-7-43738"/>
    <x v="24"/>
    <x v="8"/>
    <n v="1"/>
    <s v="C"/>
    <x v="2"/>
    <x v="2"/>
    <n v="7"/>
    <x v="6"/>
    <n v="32"/>
    <x v="18"/>
    <d v="2019-09-30T00:00:00"/>
    <x v="2"/>
    <n v="0"/>
  </r>
  <r>
    <s v="32-7-43738"/>
    <x v="24"/>
    <x v="8"/>
    <n v="4"/>
    <s v="D"/>
    <x v="10"/>
    <x v="10"/>
    <n v="7"/>
    <x v="6"/>
    <n v="32"/>
    <x v="18"/>
    <d v="2019-09-30T00:00:00"/>
    <x v="0"/>
    <n v="0"/>
  </r>
  <r>
    <s v="32-7-43738"/>
    <x v="24"/>
    <x v="8"/>
    <n v="4"/>
    <s v="D"/>
    <x v="10"/>
    <x v="10"/>
    <n v="7"/>
    <x v="6"/>
    <n v="32"/>
    <x v="18"/>
    <d v="2019-09-30T00:00:00"/>
    <x v="1"/>
    <n v="0"/>
  </r>
  <r>
    <s v="32-7-43738"/>
    <x v="24"/>
    <x v="8"/>
    <n v="4"/>
    <s v="D"/>
    <x v="10"/>
    <x v="10"/>
    <n v="7"/>
    <x v="6"/>
    <n v="32"/>
    <x v="18"/>
    <d v="2019-09-30T00:00:00"/>
    <x v="2"/>
    <n v="0"/>
  </r>
  <r>
    <s v="32-7-43738"/>
    <x v="24"/>
    <x v="8"/>
    <n v="6"/>
    <s v="E"/>
    <x v="11"/>
    <x v="11"/>
    <n v="7"/>
    <x v="6"/>
    <n v="32"/>
    <x v="18"/>
    <d v="2019-09-30T00:00:00"/>
    <x v="0"/>
    <n v="0"/>
  </r>
  <r>
    <s v="32-7-43738"/>
    <x v="24"/>
    <x v="8"/>
    <n v="6"/>
    <s v="E"/>
    <x v="11"/>
    <x v="11"/>
    <n v="7"/>
    <x v="6"/>
    <n v="32"/>
    <x v="18"/>
    <d v="2019-09-30T00:00:00"/>
    <x v="1"/>
    <n v="0"/>
  </r>
  <r>
    <s v="32-7-43738"/>
    <x v="24"/>
    <x v="8"/>
    <n v="6"/>
    <s v="E"/>
    <x v="11"/>
    <x v="11"/>
    <n v="7"/>
    <x v="6"/>
    <n v="32"/>
    <x v="18"/>
    <d v="2019-09-30T00:00:00"/>
    <x v="2"/>
    <n v="0"/>
  </r>
  <r>
    <s v="32-7-43738"/>
    <x v="24"/>
    <x v="8"/>
    <n v="5"/>
    <s v="F"/>
    <x v="12"/>
    <x v="12"/>
    <n v="7"/>
    <x v="6"/>
    <n v="32"/>
    <x v="18"/>
    <d v="2019-09-30T00:00:00"/>
    <x v="0"/>
    <n v="0"/>
  </r>
  <r>
    <s v="32-7-43738"/>
    <x v="24"/>
    <x v="8"/>
    <n v="5"/>
    <s v="F"/>
    <x v="12"/>
    <x v="12"/>
    <n v="7"/>
    <x v="6"/>
    <n v="32"/>
    <x v="18"/>
    <d v="2019-09-30T00:00:00"/>
    <x v="1"/>
    <n v="0"/>
  </r>
  <r>
    <s v="32-7-43738"/>
    <x v="24"/>
    <x v="8"/>
    <n v="5"/>
    <s v="F"/>
    <x v="12"/>
    <x v="12"/>
    <n v="7"/>
    <x v="6"/>
    <n v="32"/>
    <x v="18"/>
    <d v="2019-09-30T00:00:00"/>
    <x v="2"/>
    <n v="0"/>
  </r>
  <r>
    <s v="32-7-43738"/>
    <x v="24"/>
    <x v="8"/>
    <n v="8"/>
    <s v="G"/>
    <x v="9"/>
    <x v="9"/>
    <n v="7"/>
    <x v="6"/>
    <n v="32"/>
    <x v="18"/>
    <d v="2019-09-30T00:00:00"/>
    <x v="0"/>
    <n v="0"/>
  </r>
  <r>
    <s v="32-7-43738"/>
    <x v="24"/>
    <x v="8"/>
    <n v="8"/>
    <s v="G"/>
    <x v="9"/>
    <x v="9"/>
    <n v="7"/>
    <x v="6"/>
    <n v="32"/>
    <x v="18"/>
    <d v="2019-09-30T00:00:00"/>
    <x v="1"/>
    <n v="0"/>
  </r>
  <r>
    <s v="32-7-43738"/>
    <x v="24"/>
    <x v="8"/>
    <n v="8"/>
    <s v="G"/>
    <x v="9"/>
    <x v="9"/>
    <n v="7"/>
    <x v="6"/>
    <n v="32"/>
    <x v="18"/>
    <d v="2019-09-30T00:00:00"/>
    <x v="2"/>
    <n v="0"/>
  </r>
  <r>
    <s v="33-7-43738"/>
    <x v="24"/>
    <x v="8"/>
    <n v="2"/>
    <s v="A"/>
    <x v="4"/>
    <x v="4"/>
    <n v="7"/>
    <x v="6"/>
    <n v="33"/>
    <x v="66"/>
    <d v="2019-09-30T00:00:00"/>
    <x v="0"/>
    <n v="0"/>
  </r>
  <r>
    <s v="33-7-43738"/>
    <x v="24"/>
    <x v="8"/>
    <n v="2"/>
    <s v="A"/>
    <x v="4"/>
    <x v="4"/>
    <n v="7"/>
    <x v="6"/>
    <n v="33"/>
    <x v="66"/>
    <d v="2019-09-30T00:00:00"/>
    <x v="1"/>
    <n v="0"/>
  </r>
  <r>
    <s v="33-7-43738"/>
    <x v="24"/>
    <x v="8"/>
    <n v="2"/>
    <s v="A"/>
    <x v="4"/>
    <x v="4"/>
    <n v="7"/>
    <x v="6"/>
    <n v="33"/>
    <x v="66"/>
    <d v="2019-09-30T00:00:00"/>
    <x v="2"/>
    <n v="0"/>
  </r>
  <r>
    <s v="33-7-43738"/>
    <x v="24"/>
    <x v="8"/>
    <n v="3"/>
    <s v="B"/>
    <x v="0"/>
    <x v="0"/>
    <n v="7"/>
    <x v="6"/>
    <n v="33"/>
    <x v="66"/>
    <d v="2019-09-30T00:00:00"/>
    <x v="0"/>
    <n v="0"/>
  </r>
  <r>
    <s v="33-7-43738"/>
    <x v="24"/>
    <x v="8"/>
    <n v="3"/>
    <s v="B"/>
    <x v="0"/>
    <x v="0"/>
    <n v="7"/>
    <x v="6"/>
    <n v="33"/>
    <x v="66"/>
    <d v="2019-09-30T00:00:00"/>
    <x v="1"/>
    <n v="0"/>
  </r>
  <r>
    <s v="33-7-43738"/>
    <x v="24"/>
    <x v="8"/>
    <n v="3"/>
    <s v="B"/>
    <x v="0"/>
    <x v="0"/>
    <n v="7"/>
    <x v="6"/>
    <n v="33"/>
    <x v="66"/>
    <d v="2019-09-30T00:00:00"/>
    <x v="2"/>
    <n v="0"/>
  </r>
  <r>
    <s v="33-7-43738"/>
    <x v="24"/>
    <x v="8"/>
    <n v="1"/>
    <s v="C"/>
    <x v="2"/>
    <x v="2"/>
    <n v="7"/>
    <x v="6"/>
    <n v="33"/>
    <x v="66"/>
    <d v="2019-09-30T00:00:00"/>
    <x v="0"/>
    <n v="3914.09"/>
  </r>
  <r>
    <s v="33-7-43738"/>
    <x v="24"/>
    <x v="8"/>
    <n v="1"/>
    <s v="C"/>
    <x v="2"/>
    <x v="2"/>
    <n v="7"/>
    <x v="6"/>
    <n v="33"/>
    <x v="66"/>
    <d v="2019-09-30T00:00:00"/>
    <x v="1"/>
    <n v="544058.51"/>
  </r>
  <r>
    <s v="33-7-43738"/>
    <x v="24"/>
    <x v="8"/>
    <n v="1"/>
    <s v="C"/>
    <x v="2"/>
    <x v="2"/>
    <n v="7"/>
    <x v="6"/>
    <n v="33"/>
    <x v="66"/>
    <d v="2019-09-30T00:00:00"/>
    <x v="2"/>
    <n v="793386.04"/>
  </r>
  <r>
    <s v="33-7-43738"/>
    <x v="24"/>
    <x v="8"/>
    <n v="4"/>
    <s v="D"/>
    <x v="10"/>
    <x v="10"/>
    <n v="7"/>
    <x v="6"/>
    <n v="33"/>
    <x v="66"/>
    <d v="2019-09-30T00:00:00"/>
    <x v="0"/>
    <n v="0"/>
  </r>
  <r>
    <s v="33-7-43738"/>
    <x v="24"/>
    <x v="8"/>
    <n v="4"/>
    <s v="D"/>
    <x v="10"/>
    <x v="10"/>
    <n v="7"/>
    <x v="6"/>
    <n v="33"/>
    <x v="66"/>
    <d v="2019-09-30T00:00:00"/>
    <x v="1"/>
    <n v="0"/>
  </r>
  <r>
    <s v="33-7-43738"/>
    <x v="24"/>
    <x v="8"/>
    <n v="4"/>
    <s v="D"/>
    <x v="10"/>
    <x v="10"/>
    <n v="7"/>
    <x v="6"/>
    <n v="33"/>
    <x v="66"/>
    <d v="2019-09-30T00:00:00"/>
    <x v="2"/>
    <n v="0"/>
  </r>
  <r>
    <s v="33-7-43738"/>
    <x v="24"/>
    <x v="8"/>
    <n v="6"/>
    <s v="E"/>
    <x v="11"/>
    <x v="11"/>
    <n v="7"/>
    <x v="6"/>
    <n v="33"/>
    <x v="66"/>
    <d v="2019-09-30T00:00:00"/>
    <x v="0"/>
    <n v="0"/>
  </r>
  <r>
    <s v="33-7-43738"/>
    <x v="24"/>
    <x v="8"/>
    <n v="6"/>
    <s v="E"/>
    <x v="11"/>
    <x v="11"/>
    <n v="7"/>
    <x v="6"/>
    <n v="33"/>
    <x v="66"/>
    <d v="2019-09-30T00:00:00"/>
    <x v="1"/>
    <n v="0"/>
  </r>
  <r>
    <s v="33-7-43738"/>
    <x v="24"/>
    <x v="8"/>
    <n v="6"/>
    <s v="E"/>
    <x v="11"/>
    <x v="11"/>
    <n v="7"/>
    <x v="6"/>
    <n v="33"/>
    <x v="66"/>
    <d v="2019-09-30T00:00:00"/>
    <x v="2"/>
    <n v="0"/>
  </r>
  <r>
    <s v="33-7-43738"/>
    <x v="24"/>
    <x v="8"/>
    <n v="5"/>
    <s v="F"/>
    <x v="12"/>
    <x v="12"/>
    <n v="7"/>
    <x v="6"/>
    <n v="33"/>
    <x v="66"/>
    <d v="2019-09-30T00:00:00"/>
    <x v="0"/>
    <n v="0"/>
  </r>
  <r>
    <s v="33-7-43738"/>
    <x v="24"/>
    <x v="8"/>
    <n v="5"/>
    <s v="F"/>
    <x v="12"/>
    <x v="12"/>
    <n v="7"/>
    <x v="6"/>
    <n v="33"/>
    <x v="66"/>
    <d v="2019-09-30T00:00:00"/>
    <x v="1"/>
    <n v="0"/>
  </r>
  <r>
    <s v="33-7-43738"/>
    <x v="24"/>
    <x v="8"/>
    <n v="5"/>
    <s v="F"/>
    <x v="12"/>
    <x v="12"/>
    <n v="7"/>
    <x v="6"/>
    <n v="33"/>
    <x v="66"/>
    <d v="2019-09-30T00:00:00"/>
    <x v="2"/>
    <n v="0"/>
  </r>
  <r>
    <s v="33-7-43738"/>
    <x v="24"/>
    <x v="8"/>
    <n v="8"/>
    <s v="G"/>
    <x v="9"/>
    <x v="9"/>
    <n v="7"/>
    <x v="6"/>
    <n v="33"/>
    <x v="66"/>
    <d v="2019-09-30T00:00:00"/>
    <x v="0"/>
    <n v="0"/>
  </r>
  <r>
    <s v="33-7-43738"/>
    <x v="24"/>
    <x v="8"/>
    <n v="8"/>
    <s v="G"/>
    <x v="9"/>
    <x v="9"/>
    <n v="7"/>
    <x v="6"/>
    <n v="33"/>
    <x v="66"/>
    <d v="2019-09-30T00:00:00"/>
    <x v="1"/>
    <n v="0"/>
  </r>
  <r>
    <s v="33-7-43738"/>
    <x v="24"/>
    <x v="8"/>
    <n v="8"/>
    <s v="G"/>
    <x v="9"/>
    <x v="9"/>
    <n v="7"/>
    <x v="6"/>
    <n v="33"/>
    <x v="66"/>
    <d v="2019-09-30T00:00:00"/>
    <x v="2"/>
    <n v="0"/>
  </r>
  <r>
    <s v="34-7-43738"/>
    <x v="24"/>
    <x v="8"/>
    <n v="2"/>
    <s v="A"/>
    <x v="4"/>
    <x v="4"/>
    <n v="7"/>
    <x v="6"/>
    <n v="34"/>
    <x v="67"/>
    <d v="2019-09-30T00:00:00"/>
    <x v="0"/>
    <n v="0"/>
  </r>
  <r>
    <s v="34-7-43738"/>
    <x v="24"/>
    <x v="8"/>
    <n v="2"/>
    <s v="A"/>
    <x v="4"/>
    <x v="4"/>
    <n v="7"/>
    <x v="6"/>
    <n v="34"/>
    <x v="67"/>
    <d v="2019-09-30T00:00:00"/>
    <x v="1"/>
    <n v="0"/>
  </r>
  <r>
    <s v="34-7-43738"/>
    <x v="24"/>
    <x v="8"/>
    <n v="2"/>
    <s v="A"/>
    <x v="4"/>
    <x v="4"/>
    <n v="7"/>
    <x v="6"/>
    <n v="34"/>
    <x v="67"/>
    <d v="2019-09-30T00:00:00"/>
    <x v="2"/>
    <n v="0"/>
  </r>
  <r>
    <s v="34-7-43738"/>
    <x v="24"/>
    <x v="8"/>
    <n v="3"/>
    <s v="B"/>
    <x v="0"/>
    <x v="0"/>
    <n v="7"/>
    <x v="6"/>
    <n v="34"/>
    <x v="67"/>
    <d v="2019-09-30T00:00:00"/>
    <x v="0"/>
    <n v="0"/>
  </r>
  <r>
    <s v="34-7-43738"/>
    <x v="24"/>
    <x v="8"/>
    <n v="3"/>
    <s v="B"/>
    <x v="0"/>
    <x v="0"/>
    <n v="7"/>
    <x v="6"/>
    <n v="34"/>
    <x v="67"/>
    <d v="2019-09-30T00:00:00"/>
    <x v="1"/>
    <n v="0"/>
  </r>
  <r>
    <s v="34-7-43738"/>
    <x v="24"/>
    <x v="8"/>
    <n v="3"/>
    <s v="B"/>
    <x v="0"/>
    <x v="0"/>
    <n v="7"/>
    <x v="6"/>
    <n v="34"/>
    <x v="67"/>
    <d v="2019-09-30T00:00:00"/>
    <x v="2"/>
    <n v="0"/>
  </r>
  <r>
    <s v="34-7-43738"/>
    <x v="24"/>
    <x v="8"/>
    <n v="1"/>
    <s v="C"/>
    <x v="2"/>
    <x v="2"/>
    <n v="7"/>
    <x v="6"/>
    <n v="34"/>
    <x v="67"/>
    <d v="2019-09-30T00:00:00"/>
    <x v="0"/>
    <n v="0"/>
  </r>
  <r>
    <s v="34-7-43738"/>
    <x v="24"/>
    <x v="8"/>
    <n v="1"/>
    <s v="C"/>
    <x v="2"/>
    <x v="2"/>
    <n v="7"/>
    <x v="6"/>
    <n v="34"/>
    <x v="67"/>
    <d v="2019-09-30T00:00:00"/>
    <x v="1"/>
    <n v="0"/>
  </r>
  <r>
    <s v="34-7-43738"/>
    <x v="24"/>
    <x v="8"/>
    <n v="1"/>
    <s v="C"/>
    <x v="2"/>
    <x v="2"/>
    <n v="7"/>
    <x v="6"/>
    <n v="34"/>
    <x v="67"/>
    <d v="2019-09-30T00:00:00"/>
    <x v="2"/>
    <n v="0"/>
  </r>
  <r>
    <s v="34-7-43738"/>
    <x v="24"/>
    <x v="8"/>
    <n v="4"/>
    <s v="D"/>
    <x v="10"/>
    <x v="10"/>
    <n v="7"/>
    <x v="6"/>
    <n v="34"/>
    <x v="67"/>
    <d v="2019-09-30T00:00:00"/>
    <x v="0"/>
    <n v="0"/>
  </r>
  <r>
    <s v="34-7-43738"/>
    <x v="24"/>
    <x v="8"/>
    <n v="4"/>
    <s v="D"/>
    <x v="10"/>
    <x v="10"/>
    <n v="7"/>
    <x v="6"/>
    <n v="34"/>
    <x v="67"/>
    <d v="2019-09-30T00:00:00"/>
    <x v="1"/>
    <n v="0"/>
  </r>
  <r>
    <s v="34-7-43738"/>
    <x v="24"/>
    <x v="8"/>
    <n v="4"/>
    <s v="D"/>
    <x v="10"/>
    <x v="10"/>
    <n v="7"/>
    <x v="6"/>
    <n v="34"/>
    <x v="67"/>
    <d v="2019-09-30T00:00:00"/>
    <x v="2"/>
    <n v="0"/>
  </r>
  <r>
    <s v="34-7-43738"/>
    <x v="24"/>
    <x v="8"/>
    <n v="6"/>
    <s v="E"/>
    <x v="11"/>
    <x v="11"/>
    <n v="7"/>
    <x v="6"/>
    <n v="34"/>
    <x v="67"/>
    <d v="2019-09-30T00:00:00"/>
    <x v="0"/>
    <n v="0"/>
  </r>
  <r>
    <s v="34-7-43738"/>
    <x v="24"/>
    <x v="8"/>
    <n v="6"/>
    <s v="E"/>
    <x v="11"/>
    <x v="11"/>
    <n v="7"/>
    <x v="6"/>
    <n v="34"/>
    <x v="67"/>
    <d v="2019-09-30T00:00:00"/>
    <x v="1"/>
    <n v="0"/>
  </r>
  <r>
    <s v="34-7-43738"/>
    <x v="24"/>
    <x v="8"/>
    <n v="6"/>
    <s v="E"/>
    <x v="11"/>
    <x v="11"/>
    <n v="7"/>
    <x v="6"/>
    <n v="34"/>
    <x v="67"/>
    <d v="2019-09-30T00:00:00"/>
    <x v="2"/>
    <n v="0"/>
  </r>
  <r>
    <s v="34-7-43738"/>
    <x v="24"/>
    <x v="8"/>
    <n v="5"/>
    <s v="F"/>
    <x v="12"/>
    <x v="12"/>
    <n v="7"/>
    <x v="6"/>
    <n v="34"/>
    <x v="67"/>
    <d v="2019-09-30T00:00:00"/>
    <x v="0"/>
    <n v="0"/>
  </r>
  <r>
    <s v="34-7-43738"/>
    <x v="24"/>
    <x v="8"/>
    <n v="5"/>
    <s v="F"/>
    <x v="12"/>
    <x v="12"/>
    <n v="7"/>
    <x v="6"/>
    <n v="34"/>
    <x v="67"/>
    <d v="2019-09-30T00:00:00"/>
    <x v="1"/>
    <n v="0"/>
  </r>
  <r>
    <s v="34-7-43738"/>
    <x v="24"/>
    <x v="8"/>
    <n v="5"/>
    <s v="F"/>
    <x v="12"/>
    <x v="12"/>
    <n v="7"/>
    <x v="6"/>
    <n v="34"/>
    <x v="67"/>
    <d v="2019-09-30T00:00:00"/>
    <x v="2"/>
    <n v="0"/>
  </r>
  <r>
    <s v="34-7-43738"/>
    <x v="24"/>
    <x v="8"/>
    <n v="8"/>
    <s v="G"/>
    <x v="9"/>
    <x v="9"/>
    <n v="7"/>
    <x v="6"/>
    <n v="34"/>
    <x v="67"/>
    <d v="2019-09-30T00:00:00"/>
    <x v="0"/>
    <n v="0"/>
  </r>
  <r>
    <s v="34-7-43738"/>
    <x v="24"/>
    <x v="8"/>
    <n v="8"/>
    <s v="G"/>
    <x v="9"/>
    <x v="9"/>
    <n v="7"/>
    <x v="6"/>
    <n v="34"/>
    <x v="67"/>
    <d v="2019-09-30T00:00:00"/>
    <x v="1"/>
    <n v="0"/>
  </r>
  <r>
    <s v="34-7-43738"/>
    <x v="24"/>
    <x v="8"/>
    <n v="8"/>
    <s v="G"/>
    <x v="9"/>
    <x v="9"/>
    <n v="7"/>
    <x v="6"/>
    <n v="34"/>
    <x v="67"/>
    <d v="2019-09-30T00:00:00"/>
    <x v="2"/>
    <n v="0"/>
  </r>
  <r>
    <s v="35-7-43738"/>
    <x v="24"/>
    <x v="8"/>
    <n v="2"/>
    <s v="A"/>
    <x v="4"/>
    <x v="4"/>
    <n v="7"/>
    <x v="6"/>
    <n v="35"/>
    <x v="50"/>
    <d v="2019-09-30T00:00:00"/>
    <x v="0"/>
    <n v="0"/>
  </r>
  <r>
    <s v="35-7-43738"/>
    <x v="24"/>
    <x v="8"/>
    <n v="2"/>
    <s v="A"/>
    <x v="4"/>
    <x v="4"/>
    <n v="7"/>
    <x v="6"/>
    <n v="35"/>
    <x v="50"/>
    <d v="2019-09-30T00:00:00"/>
    <x v="1"/>
    <n v="0"/>
  </r>
  <r>
    <s v="35-7-43738"/>
    <x v="24"/>
    <x v="8"/>
    <n v="2"/>
    <s v="A"/>
    <x v="4"/>
    <x v="4"/>
    <n v="7"/>
    <x v="6"/>
    <n v="35"/>
    <x v="50"/>
    <d v="2019-09-30T00:00:00"/>
    <x v="2"/>
    <n v="0"/>
  </r>
  <r>
    <s v="35-7-43738"/>
    <x v="24"/>
    <x v="8"/>
    <n v="3"/>
    <s v="B"/>
    <x v="0"/>
    <x v="0"/>
    <n v="7"/>
    <x v="6"/>
    <n v="35"/>
    <x v="50"/>
    <d v="2019-09-30T00:00:00"/>
    <x v="0"/>
    <n v="0"/>
  </r>
  <r>
    <s v="35-7-43738"/>
    <x v="24"/>
    <x v="8"/>
    <n v="3"/>
    <s v="B"/>
    <x v="0"/>
    <x v="0"/>
    <n v="7"/>
    <x v="6"/>
    <n v="35"/>
    <x v="50"/>
    <d v="2019-09-30T00:00:00"/>
    <x v="1"/>
    <n v="0"/>
  </r>
  <r>
    <s v="35-7-43738"/>
    <x v="24"/>
    <x v="8"/>
    <n v="3"/>
    <s v="B"/>
    <x v="0"/>
    <x v="0"/>
    <n v="7"/>
    <x v="6"/>
    <n v="35"/>
    <x v="50"/>
    <d v="2019-09-30T00:00:00"/>
    <x v="2"/>
    <n v="0"/>
  </r>
  <r>
    <s v="35-7-43738"/>
    <x v="24"/>
    <x v="8"/>
    <n v="1"/>
    <s v="C"/>
    <x v="2"/>
    <x v="2"/>
    <n v="7"/>
    <x v="6"/>
    <n v="35"/>
    <x v="50"/>
    <d v="2019-09-30T00:00:00"/>
    <x v="0"/>
    <n v="0"/>
  </r>
  <r>
    <s v="35-7-43738"/>
    <x v="24"/>
    <x v="8"/>
    <n v="1"/>
    <s v="C"/>
    <x v="2"/>
    <x v="2"/>
    <n v="7"/>
    <x v="6"/>
    <n v="35"/>
    <x v="50"/>
    <d v="2019-09-30T00:00:00"/>
    <x v="1"/>
    <n v="0"/>
  </r>
  <r>
    <s v="35-7-43738"/>
    <x v="24"/>
    <x v="8"/>
    <n v="1"/>
    <s v="C"/>
    <x v="2"/>
    <x v="2"/>
    <n v="7"/>
    <x v="6"/>
    <n v="35"/>
    <x v="50"/>
    <d v="2019-09-30T00:00:00"/>
    <x v="2"/>
    <n v="0"/>
  </r>
  <r>
    <s v="35-7-43738"/>
    <x v="24"/>
    <x v="8"/>
    <n v="4"/>
    <s v="D"/>
    <x v="10"/>
    <x v="10"/>
    <n v="7"/>
    <x v="6"/>
    <n v="35"/>
    <x v="50"/>
    <d v="2019-09-30T00:00:00"/>
    <x v="0"/>
    <n v="0"/>
  </r>
  <r>
    <s v="35-7-43738"/>
    <x v="24"/>
    <x v="8"/>
    <n v="4"/>
    <s v="D"/>
    <x v="10"/>
    <x v="10"/>
    <n v="7"/>
    <x v="6"/>
    <n v="35"/>
    <x v="50"/>
    <d v="2019-09-30T00:00:00"/>
    <x v="1"/>
    <n v="0"/>
  </r>
  <r>
    <s v="35-7-43738"/>
    <x v="24"/>
    <x v="8"/>
    <n v="4"/>
    <s v="D"/>
    <x v="10"/>
    <x v="10"/>
    <n v="7"/>
    <x v="6"/>
    <n v="35"/>
    <x v="50"/>
    <d v="2019-09-30T00:00:00"/>
    <x v="2"/>
    <n v="0"/>
  </r>
  <r>
    <s v="35-7-43738"/>
    <x v="24"/>
    <x v="8"/>
    <n v="6"/>
    <s v="E"/>
    <x v="11"/>
    <x v="11"/>
    <n v="7"/>
    <x v="6"/>
    <n v="35"/>
    <x v="50"/>
    <d v="2019-09-30T00:00:00"/>
    <x v="0"/>
    <n v="0"/>
  </r>
  <r>
    <s v="35-7-43738"/>
    <x v="24"/>
    <x v="8"/>
    <n v="6"/>
    <s v="E"/>
    <x v="11"/>
    <x v="11"/>
    <n v="7"/>
    <x v="6"/>
    <n v="35"/>
    <x v="50"/>
    <d v="2019-09-30T00:00:00"/>
    <x v="1"/>
    <n v="0"/>
  </r>
  <r>
    <s v="35-7-43738"/>
    <x v="24"/>
    <x v="8"/>
    <n v="6"/>
    <s v="E"/>
    <x v="11"/>
    <x v="11"/>
    <n v="7"/>
    <x v="6"/>
    <n v="35"/>
    <x v="50"/>
    <d v="2019-09-30T00:00:00"/>
    <x v="2"/>
    <n v="0"/>
  </r>
  <r>
    <s v="35-7-43738"/>
    <x v="24"/>
    <x v="8"/>
    <n v="5"/>
    <s v="F"/>
    <x v="12"/>
    <x v="12"/>
    <n v="7"/>
    <x v="6"/>
    <n v="35"/>
    <x v="50"/>
    <d v="2019-09-30T00:00:00"/>
    <x v="0"/>
    <n v="43449"/>
  </r>
  <r>
    <s v="35-7-43738"/>
    <x v="24"/>
    <x v="8"/>
    <n v="5"/>
    <s v="F"/>
    <x v="12"/>
    <x v="12"/>
    <n v="7"/>
    <x v="6"/>
    <n v="35"/>
    <x v="50"/>
    <d v="2019-09-30T00:00:00"/>
    <x v="1"/>
    <n v="45544000"/>
  </r>
  <r>
    <s v="35-7-43738"/>
    <x v="24"/>
    <x v="8"/>
    <n v="5"/>
    <s v="F"/>
    <x v="12"/>
    <x v="12"/>
    <n v="7"/>
    <x v="6"/>
    <n v="35"/>
    <x v="50"/>
    <d v="2019-09-30T00:00:00"/>
    <x v="2"/>
    <n v="47545459"/>
  </r>
  <r>
    <s v="35-7-43738"/>
    <x v="24"/>
    <x v="8"/>
    <n v="8"/>
    <s v="G"/>
    <x v="9"/>
    <x v="9"/>
    <n v="7"/>
    <x v="6"/>
    <n v="35"/>
    <x v="50"/>
    <d v="2019-09-30T00:00:00"/>
    <x v="0"/>
    <n v="0"/>
  </r>
  <r>
    <s v="35-7-43738"/>
    <x v="24"/>
    <x v="8"/>
    <n v="8"/>
    <s v="G"/>
    <x v="9"/>
    <x v="9"/>
    <n v="7"/>
    <x v="6"/>
    <n v="35"/>
    <x v="50"/>
    <d v="2019-09-30T00:00:00"/>
    <x v="1"/>
    <n v="0"/>
  </r>
  <r>
    <s v="35-7-43738"/>
    <x v="24"/>
    <x v="8"/>
    <n v="8"/>
    <s v="G"/>
    <x v="9"/>
    <x v="9"/>
    <n v="7"/>
    <x v="6"/>
    <n v="35"/>
    <x v="50"/>
    <d v="2019-09-30T00:00:00"/>
    <x v="2"/>
    <n v="0"/>
  </r>
  <r>
    <s v="36-7-43738"/>
    <x v="24"/>
    <x v="8"/>
    <n v="2"/>
    <s v="A"/>
    <x v="4"/>
    <x v="4"/>
    <n v="7"/>
    <x v="6"/>
    <n v="36"/>
    <x v="68"/>
    <d v="2019-09-30T00:00:00"/>
    <x v="0"/>
    <n v="0"/>
  </r>
  <r>
    <s v="36-7-43738"/>
    <x v="24"/>
    <x v="8"/>
    <n v="2"/>
    <s v="A"/>
    <x v="4"/>
    <x v="4"/>
    <n v="7"/>
    <x v="6"/>
    <n v="36"/>
    <x v="68"/>
    <d v="2019-09-30T00:00:00"/>
    <x v="1"/>
    <n v="0"/>
  </r>
  <r>
    <s v="36-7-43738"/>
    <x v="24"/>
    <x v="8"/>
    <n v="2"/>
    <s v="A"/>
    <x v="4"/>
    <x v="4"/>
    <n v="7"/>
    <x v="6"/>
    <n v="36"/>
    <x v="68"/>
    <d v="2019-09-30T00:00:00"/>
    <x v="2"/>
    <n v="0"/>
  </r>
  <r>
    <s v="36-7-43738"/>
    <x v="24"/>
    <x v="8"/>
    <n v="3"/>
    <s v="B"/>
    <x v="0"/>
    <x v="0"/>
    <n v="7"/>
    <x v="6"/>
    <n v="36"/>
    <x v="68"/>
    <d v="2019-09-30T00:00:00"/>
    <x v="0"/>
    <n v="0"/>
  </r>
  <r>
    <s v="36-7-43738"/>
    <x v="24"/>
    <x v="8"/>
    <n v="3"/>
    <s v="B"/>
    <x v="0"/>
    <x v="0"/>
    <n v="7"/>
    <x v="6"/>
    <n v="36"/>
    <x v="68"/>
    <d v="2019-09-30T00:00:00"/>
    <x v="1"/>
    <n v="0"/>
  </r>
  <r>
    <s v="36-7-43738"/>
    <x v="24"/>
    <x v="8"/>
    <n v="3"/>
    <s v="B"/>
    <x v="0"/>
    <x v="0"/>
    <n v="7"/>
    <x v="6"/>
    <n v="36"/>
    <x v="68"/>
    <d v="2019-09-30T00:00:00"/>
    <x v="2"/>
    <n v="0"/>
  </r>
  <r>
    <s v="36-7-43738"/>
    <x v="24"/>
    <x v="8"/>
    <n v="1"/>
    <s v="C"/>
    <x v="2"/>
    <x v="2"/>
    <n v="7"/>
    <x v="6"/>
    <n v="36"/>
    <x v="68"/>
    <d v="2019-09-30T00:00:00"/>
    <x v="0"/>
    <n v="0"/>
  </r>
  <r>
    <s v="36-7-43738"/>
    <x v="24"/>
    <x v="8"/>
    <n v="1"/>
    <s v="C"/>
    <x v="2"/>
    <x v="2"/>
    <n v="7"/>
    <x v="6"/>
    <n v="36"/>
    <x v="68"/>
    <d v="2019-09-30T00:00:00"/>
    <x v="1"/>
    <n v="0"/>
  </r>
  <r>
    <s v="36-7-43738"/>
    <x v="24"/>
    <x v="8"/>
    <n v="1"/>
    <s v="C"/>
    <x v="2"/>
    <x v="2"/>
    <n v="7"/>
    <x v="6"/>
    <n v="36"/>
    <x v="68"/>
    <d v="2019-09-30T00:00:00"/>
    <x v="2"/>
    <n v="0"/>
  </r>
  <r>
    <s v="36-7-43738"/>
    <x v="24"/>
    <x v="8"/>
    <n v="4"/>
    <s v="D"/>
    <x v="10"/>
    <x v="10"/>
    <n v="7"/>
    <x v="6"/>
    <n v="36"/>
    <x v="68"/>
    <d v="2019-09-30T00:00:00"/>
    <x v="0"/>
    <n v="0"/>
  </r>
  <r>
    <s v="36-7-43738"/>
    <x v="24"/>
    <x v="8"/>
    <n v="4"/>
    <s v="D"/>
    <x v="10"/>
    <x v="10"/>
    <n v="7"/>
    <x v="6"/>
    <n v="36"/>
    <x v="68"/>
    <d v="2019-09-30T00:00:00"/>
    <x v="1"/>
    <n v="0"/>
  </r>
  <r>
    <s v="36-7-43738"/>
    <x v="24"/>
    <x v="8"/>
    <n v="4"/>
    <s v="D"/>
    <x v="10"/>
    <x v="10"/>
    <n v="7"/>
    <x v="6"/>
    <n v="36"/>
    <x v="68"/>
    <d v="2019-09-30T00:00:00"/>
    <x v="2"/>
    <n v="0"/>
  </r>
  <r>
    <s v="36-7-43738"/>
    <x v="24"/>
    <x v="8"/>
    <n v="6"/>
    <s v="E"/>
    <x v="11"/>
    <x v="11"/>
    <n v="7"/>
    <x v="6"/>
    <n v="36"/>
    <x v="68"/>
    <d v="2019-09-30T00:00:00"/>
    <x v="0"/>
    <n v="0"/>
  </r>
  <r>
    <s v="36-7-43738"/>
    <x v="24"/>
    <x v="8"/>
    <n v="6"/>
    <s v="E"/>
    <x v="11"/>
    <x v="11"/>
    <n v="7"/>
    <x v="6"/>
    <n v="36"/>
    <x v="68"/>
    <d v="2019-09-30T00:00:00"/>
    <x v="1"/>
    <n v="0"/>
  </r>
  <r>
    <s v="36-7-43738"/>
    <x v="24"/>
    <x v="8"/>
    <n v="6"/>
    <s v="E"/>
    <x v="11"/>
    <x v="11"/>
    <n v="7"/>
    <x v="6"/>
    <n v="36"/>
    <x v="68"/>
    <d v="2019-09-30T00:00:00"/>
    <x v="2"/>
    <n v="0"/>
  </r>
  <r>
    <s v="36-7-43738"/>
    <x v="24"/>
    <x v="8"/>
    <n v="5"/>
    <s v="F"/>
    <x v="12"/>
    <x v="12"/>
    <n v="7"/>
    <x v="6"/>
    <n v="36"/>
    <x v="68"/>
    <d v="2019-09-30T00:00:00"/>
    <x v="0"/>
    <n v="0"/>
  </r>
  <r>
    <s v="36-7-43738"/>
    <x v="24"/>
    <x v="8"/>
    <n v="5"/>
    <s v="F"/>
    <x v="12"/>
    <x v="12"/>
    <n v="7"/>
    <x v="6"/>
    <n v="36"/>
    <x v="68"/>
    <d v="2019-09-30T00:00:00"/>
    <x v="1"/>
    <n v="0"/>
  </r>
  <r>
    <s v="36-7-43738"/>
    <x v="24"/>
    <x v="8"/>
    <n v="5"/>
    <s v="F"/>
    <x v="12"/>
    <x v="12"/>
    <n v="7"/>
    <x v="6"/>
    <n v="36"/>
    <x v="68"/>
    <d v="2019-09-30T00:00:00"/>
    <x v="2"/>
    <n v="0"/>
  </r>
  <r>
    <s v="36-7-43738"/>
    <x v="24"/>
    <x v="8"/>
    <n v="8"/>
    <s v="G"/>
    <x v="9"/>
    <x v="9"/>
    <n v="7"/>
    <x v="6"/>
    <n v="36"/>
    <x v="68"/>
    <d v="2019-09-30T00:00:00"/>
    <x v="0"/>
    <n v="0"/>
  </r>
  <r>
    <s v="36-7-43738"/>
    <x v="24"/>
    <x v="8"/>
    <n v="8"/>
    <s v="G"/>
    <x v="9"/>
    <x v="9"/>
    <n v="7"/>
    <x v="6"/>
    <n v="36"/>
    <x v="68"/>
    <d v="2019-09-30T00:00:00"/>
    <x v="1"/>
    <n v="0"/>
  </r>
  <r>
    <s v="36-7-43738"/>
    <x v="24"/>
    <x v="8"/>
    <n v="8"/>
    <s v="G"/>
    <x v="9"/>
    <x v="9"/>
    <n v="7"/>
    <x v="6"/>
    <n v="36"/>
    <x v="68"/>
    <d v="2019-09-30T00:00:00"/>
    <x v="2"/>
    <n v="0"/>
  </r>
  <r>
    <s v="37-7-43738"/>
    <x v="24"/>
    <x v="8"/>
    <n v="2"/>
    <s v="A"/>
    <x v="4"/>
    <x v="4"/>
    <n v="7"/>
    <x v="6"/>
    <n v="37"/>
    <x v="19"/>
    <d v="2019-09-30T00:00:00"/>
    <x v="0"/>
    <n v="0"/>
  </r>
  <r>
    <s v="37-7-43738"/>
    <x v="24"/>
    <x v="8"/>
    <n v="2"/>
    <s v="A"/>
    <x v="4"/>
    <x v="4"/>
    <n v="7"/>
    <x v="6"/>
    <n v="37"/>
    <x v="19"/>
    <d v="2019-09-30T00:00:00"/>
    <x v="1"/>
    <n v="0"/>
  </r>
  <r>
    <s v="37-7-43738"/>
    <x v="24"/>
    <x v="8"/>
    <n v="2"/>
    <s v="A"/>
    <x v="4"/>
    <x v="4"/>
    <n v="7"/>
    <x v="6"/>
    <n v="37"/>
    <x v="19"/>
    <d v="2019-09-30T00:00:00"/>
    <x v="2"/>
    <n v="0"/>
  </r>
  <r>
    <s v="37-7-43738"/>
    <x v="24"/>
    <x v="8"/>
    <n v="3"/>
    <s v="B"/>
    <x v="0"/>
    <x v="0"/>
    <n v="7"/>
    <x v="6"/>
    <n v="37"/>
    <x v="19"/>
    <d v="2019-09-30T00:00:00"/>
    <x v="0"/>
    <n v="0"/>
  </r>
  <r>
    <s v="37-7-43738"/>
    <x v="24"/>
    <x v="8"/>
    <n v="3"/>
    <s v="B"/>
    <x v="0"/>
    <x v="0"/>
    <n v="7"/>
    <x v="6"/>
    <n v="37"/>
    <x v="19"/>
    <d v="2019-09-30T00:00:00"/>
    <x v="1"/>
    <n v="0"/>
  </r>
  <r>
    <s v="37-7-43738"/>
    <x v="24"/>
    <x v="8"/>
    <n v="3"/>
    <s v="B"/>
    <x v="0"/>
    <x v="0"/>
    <n v="7"/>
    <x v="6"/>
    <n v="37"/>
    <x v="19"/>
    <d v="2019-09-30T00:00:00"/>
    <x v="2"/>
    <n v="0"/>
  </r>
  <r>
    <s v="37-7-43738"/>
    <x v="24"/>
    <x v="8"/>
    <n v="1"/>
    <s v="C"/>
    <x v="2"/>
    <x v="2"/>
    <n v="7"/>
    <x v="6"/>
    <n v="37"/>
    <x v="19"/>
    <d v="2019-09-30T00:00:00"/>
    <x v="0"/>
    <n v="0"/>
  </r>
  <r>
    <s v="37-7-43738"/>
    <x v="24"/>
    <x v="8"/>
    <n v="1"/>
    <s v="C"/>
    <x v="2"/>
    <x v="2"/>
    <n v="7"/>
    <x v="6"/>
    <n v="37"/>
    <x v="19"/>
    <d v="2019-09-30T00:00:00"/>
    <x v="1"/>
    <n v="0"/>
  </r>
  <r>
    <s v="37-7-43738"/>
    <x v="24"/>
    <x v="8"/>
    <n v="1"/>
    <s v="C"/>
    <x v="2"/>
    <x v="2"/>
    <n v="7"/>
    <x v="6"/>
    <n v="37"/>
    <x v="19"/>
    <d v="2019-09-30T00:00:00"/>
    <x v="2"/>
    <n v="0"/>
  </r>
  <r>
    <s v="37-7-43738"/>
    <x v="24"/>
    <x v="8"/>
    <n v="4"/>
    <s v="D"/>
    <x v="10"/>
    <x v="10"/>
    <n v="7"/>
    <x v="6"/>
    <n v="37"/>
    <x v="19"/>
    <d v="2019-09-30T00:00:00"/>
    <x v="0"/>
    <n v="0"/>
  </r>
  <r>
    <s v="37-7-43738"/>
    <x v="24"/>
    <x v="8"/>
    <n v="4"/>
    <s v="D"/>
    <x v="10"/>
    <x v="10"/>
    <n v="7"/>
    <x v="6"/>
    <n v="37"/>
    <x v="19"/>
    <d v="2019-09-30T00:00:00"/>
    <x v="1"/>
    <n v="0"/>
  </r>
  <r>
    <s v="37-7-43738"/>
    <x v="24"/>
    <x v="8"/>
    <n v="4"/>
    <s v="D"/>
    <x v="10"/>
    <x v="10"/>
    <n v="7"/>
    <x v="6"/>
    <n v="37"/>
    <x v="19"/>
    <d v="2019-09-30T00:00:00"/>
    <x v="2"/>
    <n v="0"/>
  </r>
  <r>
    <s v="37-7-43738"/>
    <x v="24"/>
    <x v="8"/>
    <n v="6"/>
    <s v="E"/>
    <x v="11"/>
    <x v="11"/>
    <n v="7"/>
    <x v="6"/>
    <n v="37"/>
    <x v="19"/>
    <d v="2019-09-30T00:00:00"/>
    <x v="0"/>
    <n v="0"/>
  </r>
  <r>
    <s v="37-7-43738"/>
    <x v="24"/>
    <x v="8"/>
    <n v="6"/>
    <s v="E"/>
    <x v="11"/>
    <x v="11"/>
    <n v="7"/>
    <x v="6"/>
    <n v="37"/>
    <x v="19"/>
    <d v="2019-09-30T00:00:00"/>
    <x v="1"/>
    <n v="0"/>
  </r>
  <r>
    <s v="37-7-43738"/>
    <x v="24"/>
    <x v="8"/>
    <n v="6"/>
    <s v="E"/>
    <x v="11"/>
    <x v="11"/>
    <n v="7"/>
    <x v="6"/>
    <n v="37"/>
    <x v="19"/>
    <d v="2019-09-30T00:00:00"/>
    <x v="2"/>
    <n v="0"/>
  </r>
  <r>
    <s v="37-7-43738"/>
    <x v="24"/>
    <x v="8"/>
    <n v="5"/>
    <s v="F"/>
    <x v="12"/>
    <x v="12"/>
    <n v="7"/>
    <x v="6"/>
    <n v="37"/>
    <x v="19"/>
    <d v="2019-09-30T00:00:00"/>
    <x v="0"/>
    <n v="210"/>
  </r>
  <r>
    <s v="37-7-43738"/>
    <x v="24"/>
    <x v="8"/>
    <n v="5"/>
    <s v="F"/>
    <x v="12"/>
    <x v="12"/>
    <n v="7"/>
    <x v="6"/>
    <n v="37"/>
    <x v="19"/>
    <d v="2019-09-30T00:00:00"/>
    <x v="1"/>
    <n v="248000"/>
  </r>
  <r>
    <s v="37-7-43738"/>
    <x v="24"/>
    <x v="8"/>
    <n v="5"/>
    <s v="F"/>
    <x v="12"/>
    <x v="12"/>
    <n v="7"/>
    <x v="6"/>
    <n v="37"/>
    <x v="19"/>
    <d v="2019-09-30T00:00:00"/>
    <x v="2"/>
    <n v="77809"/>
  </r>
  <r>
    <s v="37-7-43738"/>
    <x v="24"/>
    <x v="8"/>
    <n v="8"/>
    <s v="G"/>
    <x v="9"/>
    <x v="9"/>
    <n v="7"/>
    <x v="6"/>
    <n v="37"/>
    <x v="19"/>
    <d v="2019-09-30T00:00:00"/>
    <x v="0"/>
    <n v="0"/>
  </r>
  <r>
    <s v="37-7-43738"/>
    <x v="24"/>
    <x v="8"/>
    <n v="8"/>
    <s v="G"/>
    <x v="9"/>
    <x v="9"/>
    <n v="7"/>
    <x v="6"/>
    <n v="37"/>
    <x v="19"/>
    <d v="2019-09-30T00:00:00"/>
    <x v="1"/>
    <n v="0"/>
  </r>
  <r>
    <s v="37-7-43738"/>
    <x v="24"/>
    <x v="8"/>
    <n v="8"/>
    <s v="G"/>
    <x v="9"/>
    <x v="9"/>
    <n v="7"/>
    <x v="6"/>
    <n v="37"/>
    <x v="19"/>
    <d v="2019-09-30T00:00:00"/>
    <x v="2"/>
    <n v="0"/>
  </r>
  <r>
    <s v="38-7-43738"/>
    <x v="24"/>
    <x v="8"/>
    <n v="2"/>
    <s v="A"/>
    <x v="4"/>
    <x v="4"/>
    <n v="7"/>
    <x v="6"/>
    <n v="38"/>
    <x v="20"/>
    <d v="2019-09-30T00:00:00"/>
    <x v="0"/>
    <n v="0"/>
  </r>
  <r>
    <s v="38-7-43738"/>
    <x v="24"/>
    <x v="8"/>
    <n v="2"/>
    <s v="A"/>
    <x v="4"/>
    <x v="4"/>
    <n v="7"/>
    <x v="6"/>
    <n v="38"/>
    <x v="20"/>
    <d v="2019-09-30T00:00:00"/>
    <x v="1"/>
    <n v="0"/>
  </r>
  <r>
    <s v="38-7-43738"/>
    <x v="24"/>
    <x v="8"/>
    <n v="2"/>
    <s v="A"/>
    <x v="4"/>
    <x v="4"/>
    <n v="7"/>
    <x v="6"/>
    <n v="38"/>
    <x v="20"/>
    <d v="2019-09-30T00:00:00"/>
    <x v="2"/>
    <n v="0"/>
  </r>
  <r>
    <s v="38-7-43738"/>
    <x v="24"/>
    <x v="8"/>
    <n v="3"/>
    <s v="B"/>
    <x v="0"/>
    <x v="0"/>
    <n v="7"/>
    <x v="6"/>
    <n v="38"/>
    <x v="20"/>
    <d v="2019-09-30T00:00:00"/>
    <x v="0"/>
    <n v="0"/>
  </r>
  <r>
    <s v="38-7-43738"/>
    <x v="24"/>
    <x v="8"/>
    <n v="3"/>
    <s v="B"/>
    <x v="0"/>
    <x v="0"/>
    <n v="7"/>
    <x v="6"/>
    <n v="38"/>
    <x v="20"/>
    <d v="2019-09-30T00:00:00"/>
    <x v="1"/>
    <n v="0"/>
  </r>
  <r>
    <s v="38-7-43738"/>
    <x v="24"/>
    <x v="8"/>
    <n v="3"/>
    <s v="B"/>
    <x v="0"/>
    <x v="0"/>
    <n v="7"/>
    <x v="6"/>
    <n v="38"/>
    <x v="20"/>
    <d v="2019-09-30T00:00:00"/>
    <x v="2"/>
    <n v="0"/>
  </r>
  <r>
    <s v="38-7-43738"/>
    <x v="24"/>
    <x v="8"/>
    <n v="1"/>
    <s v="C"/>
    <x v="2"/>
    <x v="2"/>
    <n v="7"/>
    <x v="6"/>
    <n v="38"/>
    <x v="20"/>
    <d v="2019-09-30T00:00:00"/>
    <x v="0"/>
    <n v="0"/>
  </r>
  <r>
    <s v="38-7-43738"/>
    <x v="24"/>
    <x v="8"/>
    <n v="1"/>
    <s v="C"/>
    <x v="2"/>
    <x v="2"/>
    <n v="7"/>
    <x v="6"/>
    <n v="38"/>
    <x v="20"/>
    <d v="2019-09-30T00:00:00"/>
    <x v="1"/>
    <n v="0"/>
  </r>
  <r>
    <s v="38-7-43738"/>
    <x v="24"/>
    <x v="8"/>
    <n v="1"/>
    <s v="C"/>
    <x v="2"/>
    <x v="2"/>
    <n v="7"/>
    <x v="6"/>
    <n v="38"/>
    <x v="20"/>
    <d v="2019-09-30T00:00:00"/>
    <x v="2"/>
    <n v="0"/>
  </r>
  <r>
    <s v="38-7-43738"/>
    <x v="24"/>
    <x v="8"/>
    <n v="4"/>
    <s v="D"/>
    <x v="10"/>
    <x v="10"/>
    <n v="7"/>
    <x v="6"/>
    <n v="38"/>
    <x v="20"/>
    <d v="2019-09-30T00:00:00"/>
    <x v="0"/>
    <n v="0"/>
  </r>
  <r>
    <s v="38-7-43738"/>
    <x v="24"/>
    <x v="8"/>
    <n v="4"/>
    <s v="D"/>
    <x v="10"/>
    <x v="10"/>
    <n v="7"/>
    <x v="6"/>
    <n v="38"/>
    <x v="20"/>
    <d v="2019-09-30T00:00:00"/>
    <x v="1"/>
    <n v="0"/>
  </r>
  <r>
    <s v="38-7-43738"/>
    <x v="24"/>
    <x v="8"/>
    <n v="4"/>
    <s v="D"/>
    <x v="10"/>
    <x v="10"/>
    <n v="7"/>
    <x v="6"/>
    <n v="38"/>
    <x v="20"/>
    <d v="2019-09-30T00:00:00"/>
    <x v="2"/>
    <n v="0"/>
  </r>
  <r>
    <s v="38-7-43738"/>
    <x v="24"/>
    <x v="8"/>
    <n v="6"/>
    <s v="E"/>
    <x v="11"/>
    <x v="11"/>
    <n v="7"/>
    <x v="6"/>
    <n v="38"/>
    <x v="20"/>
    <d v="2019-09-30T00:00:00"/>
    <x v="0"/>
    <n v="0"/>
  </r>
  <r>
    <s v="38-7-43738"/>
    <x v="24"/>
    <x v="8"/>
    <n v="6"/>
    <s v="E"/>
    <x v="11"/>
    <x v="11"/>
    <n v="7"/>
    <x v="6"/>
    <n v="38"/>
    <x v="20"/>
    <d v="2019-09-30T00:00:00"/>
    <x v="1"/>
    <n v="0"/>
  </r>
  <r>
    <s v="38-7-43738"/>
    <x v="24"/>
    <x v="8"/>
    <n v="6"/>
    <s v="E"/>
    <x v="11"/>
    <x v="11"/>
    <n v="7"/>
    <x v="6"/>
    <n v="38"/>
    <x v="20"/>
    <d v="2019-09-30T00:00:00"/>
    <x v="2"/>
    <n v="0"/>
  </r>
  <r>
    <s v="38-7-43738"/>
    <x v="24"/>
    <x v="8"/>
    <n v="5"/>
    <s v="F"/>
    <x v="12"/>
    <x v="12"/>
    <n v="7"/>
    <x v="6"/>
    <n v="38"/>
    <x v="20"/>
    <d v="2019-09-30T00:00:00"/>
    <x v="0"/>
    <n v="0"/>
  </r>
  <r>
    <s v="38-7-43738"/>
    <x v="24"/>
    <x v="8"/>
    <n v="5"/>
    <s v="F"/>
    <x v="12"/>
    <x v="12"/>
    <n v="7"/>
    <x v="6"/>
    <n v="38"/>
    <x v="20"/>
    <d v="2019-09-30T00:00:00"/>
    <x v="1"/>
    <n v="0"/>
  </r>
  <r>
    <s v="38-7-43738"/>
    <x v="24"/>
    <x v="8"/>
    <n v="5"/>
    <s v="F"/>
    <x v="12"/>
    <x v="12"/>
    <n v="7"/>
    <x v="6"/>
    <n v="38"/>
    <x v="20"/>
    <d v="2019-09-30T00:00:00"/>
    <x v="2"/>
    <n v="0"/>
  </r>
  <r>
    <s v="38-7-43738"/>
    <x v="24"/>
    <x v="8"/>
    <n v="8"/>
    <s v="G"/>
    <x v="9"/>
    <x v="9"/>
    <n v="7"/>
    <x v="6"/>
    <n v="38"/>
    <x v="20"/>
    <d v="2019-09-30T00:00:00"/>
    <x v="0"/>
    <n v="0"/>
  </r>
  <r>
    <s v="38-7-43738"/>
    <x v="24"/>
    <x v="8"/>
    <n v="8"/>
    <s v="G"/>
    <x v="9"/>
    <x v="9"/>
    <n v="7"/>
    <x v="6"/>
    <n v="38"/>
    <x v="20"/>
    <d v="2019-09-30T00:00:00"/>
    <x v="1"/>
    <n v="0"/>
  </r>
  <r>
    <s v="38-7-43738"/>
    <x v="24"/>
    <x v="8"/>
    <n v="8"/>
    <s v="G"/>
    <x v="9"/>
    <x v="9"/>
    <n v="7"/>
    <x v="6"/>
    <n v="38"/>
    <x v="20"/>
    <d v="2019-09-30T00:00:00"/>
    <x v="2"/>
    <n v="0"/>
  </r>
  <r>
    <s v="39-7-43738"/>
    <x v="24"/>
    <x v="8"/>
    <n v="2"/>
    <s v="A"/>
    <x v="4"/>
    <x v="4"/>
    <n v="7"/>
    <x v="6"/>
    <n v="39"/>
    <x v="21"/>
    <d v="2019-09-30T00:00:00"/>
    <x v="0"/>
    <n v="0"/>
  </r>
  <r>
    <s v="39-7-43738"/>
    <x v="24"/>
    <x v="8"/>
    <n v="2"/>
    <s v="A"/>
    <x v="4"/>
    <x v="4"/>
    <n v="7"/>
    <x v="6"/>
    <n v="39"/>
    <x v="21"/>
    <d v="2019-09-30T00:00:00"/>
    <x v="1"/>
    <n v="0"/>
  </r>
  <r>
    <s v="39-7-43738"/>
    <x v="24"/>
    <x v="8"/>
    <n v="2"/>
    <s v="A"/>
    <x v="4"/>
    <x v="4"/>
    <n v="7"/>
    <x v="6"/>
    <n v="39"/>
    <x v="21"/>
    <d v="2019-09-30T00:00:00"/>
    <x v="2"/>
    <n v="0"/>
  </r>
  <r>
    <s v="39-7-43738"/>
    <x v="24"/>
    <x v="8"/>
    <n v="3"/>
    <s v="B"/>
    <x v="0"/>
    <x v="0"/>
    <n v="7"/>
    <x v="6"/>
    <n v="39"/>
    <x v="21"/>
    <d v="2019-09-30T00:00:00"/>
    <x v="0"/>
    <n v="0"/>
  </r>
  <r>
    <s v="39-7-43738"/>
    <x v="24"/>
    <x v="8"/>
    <n v="3"/>
    <s v="B"/>
    <x v="0"/>
    <x v="0"/>
    <n v="7"/>
    <x v="6"/>
    <n v="39"/>
    <x v="21"/>
    <d v="2019-09-30T00:00:00"/>
    <x v="1"/>
    <n v="0"/>
  </r>
  <r>
    <s v="39-7-43738"/>
    <x v="24"/>
    <x v="8"/>
    <n v="3"/>
    <s v="B"/>
    <x v="0"/>
    <x v="0"/>
    <n v="7"/>
    <x v="6"/>
    <n v="39"/>
    <x v="21"/>
    <d v="2019-09-30T00:00:00"/>
    <x v="2"/>
    <n v="0"/>
  </r>
  <r>
    <s v="39-7-43738"/>
    <x v="24"/>
    <x v="8"/>
    <n v="1"/>
    <s v="C"/>
    <x v="2"/>
    <x v="2"/>
    <n v="7"/>
    <x v="6"/>
    <n v="39"/>
    <x v="21"/>
    <d v="2019-09-30T00:00:00"/>
    <x v="0"/>
    <n v="299.11"/>
  </r>
  <r>
    <s v="39-7-43738"/>
    <x v="24"/>
    <x v="8"/>
    <n v="1"/>
    <s v="C"/>
    <x v="2"/>
    <x v="2"/>
    <n v="7"/>
    <x v="6"/>
    <n v="39"/>
    <x v="21"/>
    <d v="2019-09-30T00:00:00"/>
    <x v="1"/>
    <n v="349659.59"/>
  </r>
  <r>
    <s v="39-7-43738"/>
    <x v="24"/>
    <x v="8"/>
    <n v="1"/>
    <s v="C"/>
    <x v="2"/>
    <x v="2"/>
    <n v="7"/>
    <x v="6"/>
    <n v="39"/>
    <x v="21"/>
    <d v="2019-09-30T00:00:00"/>
    <x v="2"/>
    <n v="314663.71999999997"/>
  </r>
  <r>
    <s v="39-7-43738"/>
    <x v="24"/>
    <x v="8"/>
    <n v="4"/>
    <s v="D"/>
    <x v="10"/>
    <x v="10"/>
    <n v="7"/>
    <x v="6"/>
    <n v="39"/>
    <x v="21"/>
    <d v="2019-09-30T00:00:00"/>
    <x v="0"/>
    <n v="0"/>
  </r>
  <r>
    <s v="39-7-43738"/>
    <x v="24"/>
    <x v="8"/>
    <n v="4"/>
    <s v="D"/>
    <x v="10"/>
    <x v="10"/>
    <n v="7"/>
    <x v="6"/>
    <n v="39"/>
    <x v="21"/>
    <d v="2019-09-30T00:00:00"/>
    <x v="1"/>
    <n v="0"/>
  </r>
  <r>
    <s v="39-7-43738"/>
    <x v="24"/>
    <x v="8"/>
    <n v="4"/>
    <s v="D"/>
    <x v="10"/>
    <x v="10"/>
    <n v="7"/>
    <x v="6"/>
    <n v="39"/>
    <x v="21"/>
    <d v="2019-09-30T00:00:00"/>
    <x v="2"/>
    <n v="0"/>
  </r>
  <r>
    <s v="39-7-43738"/>
    <x v="24"/>
    <x v="8"/>
    <n v="6"/>
    <s v="E"/>
    <x v="11"/>
    <x v="11"/>
    <n v="7"/>
    <x v="6"/>
    <n v="39"/>
    <x v="21"/>
    <d v="2019-09-30T00:00:00"/>
    <x v="0"/>
    <n v="0"/>
  </r>
  <r>
    <s v="39-7-43738"/>
    <x v="24"/>
    <x v="8"/>
    <n v="6"/>
    <s v="E"/>
    <x v="11"/>
    <x v="11"/>
    <n v="7"/>
    <x v="6"/>
    <n v="39"/>
    <x v="21"/>
    <d v="2019-09-30T00:00:00"/>
    <x v="1"/>
    <n v="0"/>
  </r>
  <r>
    <s v="39-7-43738"/>
    <x v="24"/>
    <x v="8"/>
    <n v="6"/>
    <s v="E"/>
    <x v="11"/>
    <x v="11"/>
    <n v="7"/>
    <x v="6"/>
    <n v="39"/>
    <x v="21"/>
    <d v="2019-09-30T00:00:00"/>
    <x v="2"/>
    <n v="0"/>
  </r>
  <r>
    <s v="39-7-43738"/>
    <x v="24"/>
    <x v="8"/>
    <n v="5"/>
    <s v="F"/>
    <x v="12"/>
    <x v="12"/>
    <n v="7"/>
    <x v="6"/>
    <n v="39"/>
    <x v="21"/>
    <d v="2019-09-30T00:00:00"/>
    <x v="0"/>
    <n v="0"/>
  </r>
  <r>
    <s v="39-7-43738"/>
    <x v="24"/>
    <x v="8"/>
    <n v="5"/>
    <s v="F"/>
    <x v="12"/>
    <x v="12"/>
    <n v="7"/>
    <x v="6"/>
    <n v="39"/>
    <x v="21"/>
    <d v="2019-09-30T00:00:00"/>
    <x v="1"/>
    <n v="0"/>
  </r>
  <r>
    <s v="39-7-43738"/>
    <x v="24"/>
    <x v="8"/>
    <n v="5"/>
    <s v="F"/>
    <x v="12"/>
    <x v="12"/>
    <n v="7"/>
    <x v="6"/>
    <n v="39"/>
    <x v="21"/>
    <d v="2019-09-30T00:00:00"/>
    <x v="2"/>
    <n v="0"/>
  </r>
  <r>
    <s v="39-7-43738"/>
    <x v="24"/>
    <x v="8"/>
    <n v="8"/>
    <s v="G"/>
    <x v="9"/>
    <x v="9"/>
    <n v="7"/>
    <x v="6"/>
    <n v="39"/>
    <x v="21"/>
    <d v="2019-09-30T00:00:00"/>
    <x v="0"/>
    <n v="0"/>
  </r>
  <r>
    <s v="39-7-43738"/>
    <x v="24"/>
    <x v="8"/>
    <n v="8"/>
    <s v="G"/>
    <x v="9"/>
    <x v="9"/>
    <n v="7"/>
    <x v="6"/>
    <n v="39"/>
    <x v="21"/>
    <d v="2019-09-30T00:00:00"/>
    <x v="1"/>
    <n v="0"/>
  </r>
  <r>
    <s v="39-7-43738"/>
    <x v="24"/>
    <x v="8"/>
    <n v="8"/>
    <s v="G"/>
    <x v="9"/>
    <x v="9"/>
    <n v="7"/>
    <x v="6"/>
    <n v="39"/>
    <x v="21"/>
    <d v="2019-09-30T00:00:00"/>
    <x v="2"/>
    <n v="0"/>
  </r>
  <r>
    <s v="40-8-43738"/>
    <x v="24"/>
    <x v="8"/>
    <n v="2"/>
    <s v="A"/>
    <x v="4"/>
    <x v="4"/>
    <n v="8"/>
    <x v="13"/>
    <n v="40"/>
    <x v="69"/>
    <d v="2019-09-30T00:00:00"/>
    <x v="0"/>
    <n v="0"/>
  </r>
  <r>
    <s v="40-8-43738"/>
    <x v="24"/>
    <x v="8"/>
    <n v="2"/>
    <s v="A"/>
    <x v="4"/>
    <x v="4"/>
    <n v="8"/>
    <x v="13"/>
    <n v="40"/>
    <x v="69"/>
    <d v="2019-09-30T00:00:00"/>
    <x v="1"/>
    <n v="0"/>
  </r>
  <r>
    <s v="40-8-43738"/>
    <x v="24"/>
    <x v="8"/>
    <n v="2"/>
    <s v="A"/>
    <x v="4"/>
    <x v="4"/>
    <n v="8"/>
    <x v="13"/>
    <n v="40"/>
    <x v="69"/>
    <d v="2019-09-30T00:00:00"/>
    <x v="2"/>
    <n v="0"/>
  </r>
  <r>
    <s v="40-8-43738"/>
    <x v="24"/>
    <x v="8"/>
    <n v="3"/>
    <s v="B"/>
    <x v="0"/>
    <x v="0"/>
    <n v="8"/>
    <x v="13"/>
    <n v="40"/>
    <x v="69"/>
    <d v="2019-09-30T00:00:00"/>
    <x v="0"/>
    <n v="0"/>
  </r>
  <r>
    <s v="40-8-43738"/>
    <x v="24"/>
    <x v="8"/>
    <n v="3"/>
    <s v="B"/>
    <x v="0"/>
    <x v="0"/>
    <n v="8"/>
    <x v="13"/>
    <n v="40"/>
    <x v="69"/>
    <d v="2019-09-30T00:00:00"/>
    <x v="1"/>
    <n v="0"/>
  </r>
  <r>
    <s v="40-8-43738"/>
    <x v="24"/>
    <x v="8"/>
    <n v="3"/>
    <s v="B"/>
    <x v="0"/>
    <x v="0"/>
    <n v="8"/>
    <x v="13"/>
    <n v="40"/>
    <x v="69"/>
    <d v="2019-09-30T00:00:00"/>
    <x v="2"/>
    <n v="0"/>
  </r>
  <r>
    <s v="40-8-43738"/>
    <x v="24"/>
    <x v="8"/>
    <n v="1"/>
    <s v="C"/>
    <x v="2"/>
    <x v="2"/>
    <n v="8"/>
    <x v="13"/>
    <n v="40"/>
    <x v="69"/>
    <d v="2019-09-30T00:00:00"/>
    <x v="0"/>
    <n v="9712.09"/>
  </r>
  <r>
    <s v="40-8-43738"/>
    <x v="24"/>
    <x v="8"/>
    <n v="1"/>
    <s v="C"/>
    <x v="2"/>
    <x v="2"/>
    <n v="8"/>
    <x v="13"/>
    <n v="40"/>
    <x v="69"/>
    <d v="2019-09-30T00:00:00"/>
    <x v="1"/>
    <n v="4016490.09"/>
  </r>
  <r>
    <s v="40-8-43738"/>
    <x v="24"/>
    <x v="8"/>
    <n v="1"/>
    <s v="C"/>
    <x v="2"/>
    <x v="2"/>
    <n v="8"/>
    <x v="13"/>
    <n v="40"/>
    <x v="69"/>
    <d v="2019-09-30T00:00:00"/>
    <x v="2"/>
    <n v="5288480.45"/>
  </r>
  <r>
    <s v="40-8-43738"/>
    <x v="24"/>
    <x v="8"/>
    <n v="4"/>
    <s v="D"/>
    <x v="10"/>
    <x v="10"/>
    <n v="8"/>
    <x v="13"/>
    <n v="40"/>
    <x v="69"/>
    <d v="2019-09-30T00:00:00"/>
    <x v="0"/>
    <n v="8102.5"/>
  </r>
  <r>
    <s v="40-8-43738"/>
    <x v="24"/>
    <x v="8"/>
    <n v="4"/>
    <s v="D"/>
    <x v="10"/>
    <x v="10"/>
    <n v="8"/>
    <x v="13"/>
    <n v="40"/>
    <x v="69"/>
    <d v="2019-09-30T00:00:00"/>
    <x v="1"/>
    <n v="3585680.35"/>
  </r>
  <r>
    <s v="40-8-43738"/>
    <x v="24"/>
    <x v="8"/>
    <n v="4"/>
    <s v="D"/>
    <x v="10"/>
    <x v="10"/>
    <n v="8"/>
    <x v="13"/>
    <n v="40"/>
    <x v="69"/>
    <d v="2019-09-30T00:00:00"/>
    <x v="2"/>
    <n v="3896816.38"/>
  </r>
  <r>
    <s v="40-8-43738"/>
    <x v="24"/>
    <x v="8"/>
    <n v="6"/>
    <s v="E"/>
    <x v="11"/>
    <x v="11"/>
    <n v="8"/>
    <x v="13"/>
    <n v="40"/>
    <x v="69"/>
    <d v="2019-09-30T00:00:00"/>
    <x v="0"/>
    <n v="18016"/>
  </r>
  <r>
    <s v="40-8-43738"/>
    <x v="24"/>
    <x v="8"/>
    <n v="6"/>
    <s v="E"/>
    <x v="11"/>
    <x v="11"/>
    <n v="8"/>
    <x v="13"/>
    <n v="40"/>
    <x v="69"/>
    <d v="2019-09-30T00:00:00"/>
    <x v="1"/>
    <n v="10930000"/>
  </r>
  <r>
    <s v="40-8-43738"/>
    <x v="24"/>
    <x v="8"/>
    <n v="6"/>
    <s v="E"/>
    <x v="11"/>
    <x v="11"/>
    <n v="8"/>
    <x v="13"/>
    <n v="40"/>
    <x v="69"/>
    <d v="2019-09-30T00:00:00"/>
    <x v="2"/>
    <n v="9728137.8000000007"/>
  </r>
  <r>
    <s v="40-8-43738"/>
    <x v="24"/>
    <x v="8"/>
    <n v="5"/>
    <s v="F"/>
    <x v="12"/>
    <x v="12"/>
    <n v="8"/>
    <x v="13"/>
    <n v="40"/>
    <x v="69"/>
    <d v="2019-09-30T00:00:00"/>
    <x v="0"/>
    <n v="0"/>
  </r>
  <r>
    <s v="40-8-43738"/>
    <x v="24"/>
    <x v="8"/>
    <n v="5"/>
    <s v="F"/>
    <x v="12"/>
    <x v="12"/>
    <n v="8"/>
    <x v="13"/>
    <n v="40"/>
    <x v="69"/>
    <d v="2019-09-30T00:00:00"/>
    <x v="1"/>
    <n v="0"/>
  </r>
  <r>
    <s v="40-8-43738"/>
    <x v="24"/>
    <x v="8"/>
    <n v="5"/>
    <s v="F"/>
    <x v="12"/>
    <x v="12"/>
    <n v="8"/>
    <x v="13"/>
    <n v="40"/>
    <x v="69"/>
    <d v="2019-09-30T00:00:00"/>
    <x v="2"/>
    <n v="0"/>
  </r>
  <r>
    <s v="40-8-43738"/>
    <x v="24"/>
    <x v="8"/>
    <n v="8"/>
    <s v="G"/>
    <x v="9"/>
    <x v="9"/>
    <n v="8"/>
    <x v="13"/>
    <n v="40"/>
    <x v="69"/>
    <d v="2019-09-30T00:00:00"/>
    <x v="0"/>
    <n v="0"/>
  </r>
  <r>
    <s v="40-8-43738"/>
    <x v="24"/>
    <x v="8"/>
    <n v="8"/>
    <s v="G"/>
    <x v="9"/>
    <x v="9"/>
    <n v="8"/>
    <x v="13"/>
    <n v="40"/>
    <x v="69"/>
    <d v="2019-09-30T00:00:00"/>
    <x v="1"/>
    <n v="0"/>
  </r>
  <r>
    <s v="40-8-43738"/>
    <x v="24"/>
    <x v="8"/>
    <n v="8"/>
    <s v="G"/>
    <x v="9"/>
    <x v="9"/>
    <n v="8"/>
    <x v="13"/>
    <n v="40"/>
    <x v="69"/>
    <d v="2019-09-30T00:00:00"/>
    <x v="2"/>
    <n v="0"/>
  </r>
  <r>
    <s v="41-8-43738"/>
    <x v="24"/>
    <x v="8"/>
    <n v="2"/>
    <s v="A"/>
    <x v="4"/>
    <x v="4"/>
    <n v="8"/>
    <x v="13"/>
    <n v="41"/>
    <x v="70"/>
    <d v="2019-09-30T00:00:00"/>
    <x v="0"/>
    <n v="0"/>
  </r>
  <r>
    <s v="41-8-43738"/>
    <x v="24"/>
    <x v="8"/>
    <n v="2"/>
    <s v="A"/>
    <x v="4"/>
    <x v="4"/>
    <n v="8"/>
    <x v="13"/>
    <n v="41"/>
    <x v="70"/>
    <d v="2019-09-30T00:00:00"/>
    <x v="1"/>
    <n v="0"/>
  </r>
  <r>
    <s v="41-8-43738"/>
    <x v="24"/>
    <x v="8"/>
    <n v="2"/>
    <s v="A"/>
    <x v="4"/>
    <x v="4"/>
    <n v="8"/>
    <x v="13"/>
    <n v="41"/>
    <x v="70"/>
    <d v="2019-09-30T00:00:00"/>
    <x v="2"/>
    <n v="0"/>
  </r>
  <r>
    <s v="41-8-43738"/>
    <x v="24"/>
    <x v="8"/>
    <n v="3"/>
    <s v="B"/>
    <x v="0"/>
    <x v="0"/>
    <n v="8"/>
    <x v="13"/>
    <n v="41"/>
    <x v="70"/>
    <d v="2019-09-30T00:00:00"/>
    <x v="0"/>
    <n v="0"/>
  </r>
  <r>
    <s v="41-8-43738"/>
    <x v="24"/>
    <x v="8"/>
    <n v="3"/>
    <s v="B"/>
    <x v="0"/>
    <x v="0"/>
    <n v="8"/>
    <x v="13"/>
    <n v="41"/>
    <x v="70"/>
    <d v="2019-09-30T00:00:00"/>
    <x v="1"/>
    <n v="0"/>
  </r>
  <r>
    <s v="41-8-43738"/>
    <x v="24"/>
    <x v="8"/>
    <n v="3"/>
    <s v="B"/>
    <x v="0"/>
    <x v="0"/>
    <n v="8"/>
    <x v="13"/>
    <n v="41"/>
    <x v="70"/>
    <d v="2019-09-30T00:00:00"/>
    <x v="2"/>
    <n v="0"/>
  </r>
  <r>
    <s v="41-8-43738"/>
    <x v="24"/>
    <x v="8"/>
    <n v="1"/>
    <s v="C"/>
    <x v="2"/>
    <x v="2"/>
    <n v="8"/>
    <x v="13"/>
    <n v="41"/>
    <x v="70"/>
    <d v="2019-09-30T00:00:00"/>
    <x v="0"/>
    <n v="0"/>
  </r>
  <r>
    <s v="41-8-43738"/>
    <x v="24"/>
    <x v="8"/>
    <n v="1"/>
    <s v="C"/>
    <x v="2"/>
    <x v="2"/>
    <n v="8"/>
    <x v="13"/>
    <n v="41"/>
    <x v="70"/>
    <d v="2019-09-30T00:00:00"/>
    <x v="1"/>
    <n v="0"/>
  </r>
  <r>
    <s v="41-8-43738"/>
    <x v="24"/>
    <x v="8"/>
    <n v="1"/>
    <s v="C"/>
    <x v="2"/>
    <x v="2"/>
    <n v="8"/>
    <x v="13"/>
    <n v="41"/>
    <x v="70"/>
    <d v="2019-09-30T00:00:00"/>
    <x v="2"/>
    <n v="0"/>
  </r>
  <r>
    <s v="41-8-43738"/>
    <x v="24"/>
    <x v="8"/>
    <n v="4"/>
    <s v="D"/>
    <x v="10"/>
    <x v="10"/>
    <n v="8"/>
    <x v="13"/>
    <n v="41"/>
    <x v="70"/>
    <d v="2019-09-30T00:00:00"/>
    <x v="0"/>
    <n v="0"/>
  </r>
  <r>
    <s v="41-8-43738"/>
    <x v="24"/>
    <x v="8"/>
    <n v="4"/>
    <s v="D"/>
    <x v="10"/>
    <x v="10"/>
    <n v="8"/>
    <x v="13"/>
    <n v="41"/>
    <x v="70"/>
    <d v="2019-09-30T00:00:00"/>
    <x v="1"/>
    <n v="0"/>
  </r>
  <r>
    <s v="41-8-43738"/>
    <x v="24"/>
    <x v="8"/>
    <n v="4"/>
    <s v="D"/>
    <x v="10"/>
    <x v="10"/>
    <n v="8"/>
    <x v="13"/>
    <n v="41"/>
    <x v="70"/>
    <d v="2019-09-30T00:00:00"/>
    <x v="2"/>
    <n v="0"/>
  </r>
  <r>
    <s v="41-8-43738"/>
    <x v="24"/>
    <x v="8"/>
    <n v="6"/>
    <s v="E"/>
    <x v="11"/>
    <x v="11"/>
    <n v="8"/>
    <x v="13"/>
    <n v="41"/>
    <x v="70"/>
    <d v="2019-09-30T00:00:00"/>
    <x v="0"/>
    <n v="0"/>
  </r>
  <r>
    <s v="41-8-43738"/>
    <x v="24"/>
    <x v="8"/>
    <n v="6"/>
    <s v="E"/>
    <x v="11"/>
    <x v="11"/>
    <n v="8"/>
    <x v="13"/>
    <n v="41"/>
    <x v="70"/>
    <d v="2019-09-30T00:00:00"/>
    <x v="1"/>
    <n v="0"/>
  </r>
  <r>
    <s v="41-8-43738"/>
    <x v="24"/>
    <x v="8"/>
    <n v="6"/>
    <s v="E"/>
    <x v="11"/>
    <x v="11"/>
    <n v="8"/>
    <x v="13"/>
    <n v="41"/>
    <x v="70"/>
    <d v="2019-09-30T00:00:00"/>
    <x v="2"/>
    <n v="0"/>
  </r>
  <r>
    <s v="41-8-43738"/>
    <x v="24"/>
    <x v="8"/>
    <n v="5"/>
    <s v="F"/>
    <x v="12"/>
    <x v="12"/>
    <n v="8"/>
    <x v="13"/>
    <n v="41"/>
    <x v="70"/>
    <d v="2019-09-30T00:00:00"/>
    <x v="0"/>
    <n v="0"/>
  </r>
  <r>
    <s v="41-8-43738"/>
    <x v="24"/>
    <x v="8"/>
    <n v="5"/>
    <s v="F"/>
    <x v="12"/>
    <x v="12"/>
    <n v="8"/>
    <x v="13"/>
    <n v="41"/>
    <x v="70"/>
    <d v="2019-09-30T00:00:00"/>
    <x v="1"/>
    <n v="0"/>
  </r>
  <r>
    <s v="41-8-43738"/>
    <x v="24"/>
    <x v="8"/>
    <n v="5"/>
    <s v="F"/>
    <x v="12"/>
    <x v="12"/>
    <n v="8"/>
    <x v="13"/>
    <n v="41"/>
    <x v="70"/>
    <d v="2019-09-30T00:00:00"/>
    <x v="2"/>
    <n v="0"/>
  </r>
  <r>
    <s v="41-8-43738"/>
    <x v="24"/>
    <x v="8"/>
    <n v="8"/>
    <s v="G"/>
    <x v="9"/>
    <x v="9"/>
    <n v="8"/>
    <x v="13"/>
    <n v="41"/>
    <x v="70"/>
    <d v="2019-09-30T00:00:00"/>
    <x v="0"/>
    <n v="0"/>
  </r>
  <r>
    <s v="41-8-43738"/>
    <x v="24"/>
    <x v="8"/>
    <n v="8"/>
    <s v="G"/>
    <x v="9"/>
    <x v="9"/>
    <n v="8"/>
    <x v="13"/>
    <n v="41"/>
    <x v="70"/>
    <d v="2019-09-30T00:00:00"/>
    <x v="1"/>
    <n v="0"/>
  </r>
  <r>
    <s v="41-8-43738"/>
    <x v="24"/>
    <x v="8"/>
    <n v="8"/>
    <s v="G"/>
    <x v="9"/>
    <x v="9"/>
    <n v="8"/>
    <x v="13"/>
    <n v="41"/>
    <x v="70"/>
    <d v="2019-09-30T00:00:00"/>
    <x v="2"/>
    <n v="0"/>
  </r>
  <r>
    <s v="42-8-43738"/>
    <x v="24"/>
    <x v="8"/>
    <n v="2"/>
    <s v="A"/>
    <x v="4"/>
    <x v="4"/>
    <n v="8"/>
    <x v="13"/>
    <n v="42"/>
    <x v="71"/>
    <d v="2019-09-30T00:00:00"/>
    <x v="0"/>
    <n v="0"/>
  </r>
  <r>
    <s v="42-8-43738"/>
    <x v="24"/>
    <x v="8"/>
    <n v="2"/>
    <s v="A"/>
    <x v="4"/>
    <x v="4"/>
    <n v="8"/>
    <x v="13"/>
    <n v="42"/>
    <x v="71"/>
    <d v="2019-09-30T00:00:00"/>
    <x v="1"/>
    <n v="0"/>
  </r>
  <r>
    <s v="42-8-43738"/>
    <x v="24"/>
    <x v="8"/>
    <n v="2"/>
    <s v="A"/>
    <x v="4"/>
    <x v="4"/>
    <n v="8"/>
    <x v="13"/>
    <n v="42"/>
    <x v="71"/>
    <d v="2019-09-30T00:00:00"/>
    <x v="2"/>
    <n v="0"/>
  </r>
  <r>
    <s v="42-8-43738"/>
    <x v="24"/>
    <x v="8"/>
    <n v="3"/>
    <s v="B"/>
    <x v="0"/>
    <x v="0"/>
    <n v="8"/>
    <x v="13"/>
    <n v="42"/>
    <x v="71"/>
    <d v="2019-09-30T00:00:00"/>
    <x v="0"/>
    <n v="0"/>
  </r>
  <r>
    <s v="42-8-43738"/>
    <x v="24"/>
    <x v="8"/>
    <n v="3"/>
    <s v="B"/>
    <x v="0"/>
    <x v="0"/>
    <n v="8"/>
    <x v="13"/>
    <n v="42"/>
    <x v="71"/>
    <d v="2019-09-30T00:00:00"/>
    <x v="1"/>
    <n v="0"/>
  </r>
  <r>
    <s v="42-8-43738"/>
    <x v="24"/>
    <x v="8"/>
    <n v="3"/>
    <s v="B"/>
    <x v="0"/>
    <x v="0"/>
    <n v="8"/>
    <x v="13"/>
    <n v="42"/>
    <x v="71"/>
    <d v="2019-09-30T00:00:00"/>
    <x v="2"/>
    <n v="0"/>
  </r>
  <r>
    <s v="42-8-43738"/>
    <x v="24"/>
    <x v="8"/>
    <n v="1"/>
    <s v="C"/>
    <x v="2"/>
    <x v="2"/>
    <n v="8"/>
    <x v="13"/>
    <n v="42"/>
    <x v="71"/>
    <d v="2019-09-30T00:00:00"/>
    <x v="0"/>
    <n v="0"/>
  </r>
  <r>
    <s v="42-8-43738"/>
    <x v="24"/>
    <x v="8"/>
    <n v="1"/>
    <s v="C"/>
    <x v="2"/>
    <x v="2"/>
    <n v="8"/>
    <x v="13"/>
    <n v="42"/>
    <x v="71"/>
    <d v="2019-09-30T00:00:00"/>
    <x v="1"/>
    <n v="0"/>
  </r>
  <r>
    <s v="42-8-43738"/>
    <x v="24"/>
    <x v="8"/>
    <n v="1"/>
    <s v="C"/>
    <x v="2"/>
    <x v="2"/>
    <n v="8"/>
    <x v="13"/>
    <n v="42"/>
    <x v="71"/>
    <d v="2019-09-30T00:00:00"/>
    <x v="2"/>
    <n v="0"/>
  </r>
  <r>
    <s v="42-8-43738"/>
    <x v="24"/>
    <x v="8"/>
    <n v="4"/>
    <s v="D"/>
    <x v="10"/>
    <x v="10"/>
    <n v="8"/>
    <x v="13"/>
    <n v="42"/>
    <x v="71"/>
    <d v="2019-09-30T00:00:00"/>
    <x v="0"/>
    <n v="0"/>
  </r>
  <r>
    <s v="42-8-43738"/>
    <x v="24"/>
    <x v="8"/>
    <n v="4"/>
    <s v="D"/>
    <x v="10"/>
    <x v="10"/>
    <n v="8"/>
    <x v="13"/>
    <n v="42"/>
    <x v="71"/>
    <d v="2019-09-30T00:00:00"/>
    <x v="1"/>
    <n v="0"/>
  </r>
  <r>
    <s v="42-8-43738"/>
    <x v="24"/>
    <x v="8"/>
    <n v="4"/>
    <s v="D"/>
    <x v="10"/>
    <x v="10"/>
    <n v="8"/>
    <x v="13"/>
    <n v="42"/>
    <x v="71"/>
    <d v="2019-09-30T00:00:00"/>
    <x v="2"/>
    <n v="0"/>
  </r>
  <r>
    <s v="42-8-43738"/>
    <x v="24"/>
    <x v="8"/>
    <n v="6"/>
    <s v="E"/>
    <x v="11"/>
    <x v="11"/>
    <n v="8"/>
    <x v="13"/>
    <n v="42"/>
    <x v="71"/>
    <d v="2019-09-30T00:00:00"/>
    <x v="0"/>
    <n v="0"/>
  </r>
  <r>
    <s v="42-8-43738"/>
    <x v="24"/>
    <x v="8"/>
    <n v="6"/>
    <s v="E"/>
    <x v="11"/>
    <x v="11"/>
    <n v="8"/>
    <x v="13"/>
    <n v="42"/>
    <x v="71"/>
    <d v="2019-09-30T00:00:00"/>
    <x v="1"/>
    <n v="0"/>
  </r>
  <r>
    <s v="42-8-43738"/>
    <x v="24"/>
    <x v="8"/>
    <n v="6"/>
    <s v="E"/>
    <x v="11"/>
    <x v="11"/>
    <n v="8"/>
    <x v="13"/>
    <n v="42"/>
    <x v="71"/>
    <d v="2019-09-30T00:00:00"/>
    <x v="2"/>
    <n v="0"/>
  </r>
  <r>
    <s v="42-8-43738"/>
    <x v="24"/>
    <x v="8"/>
    <n v="5"/>
    <s v="F"/>
    <x v="12"/>
    <x v="12"/>
    <n v="8"/>
    <x v="13"/>
    <n v="42"/>
    <x v="71"/>
    <d v="2019-09-30T00:00:00"/>
    <x v="0"/>
    <n v="0"/>
  </r>
  <r>
    <s v="42-8-43738"/>
    <x v="24"/>
    <x v="8"/>
    <n v="5"/>
    <s v="F"/>
    <x v="12"/>
    <x v="12"/>
    <n v="8"/>
    <x v="13"/>
    <n v="42"/>
    <x v="71"/>
    <d v="2019-09-30T00:00:00"/>
    <x v="1"/>
    <n v="0"/>
  </r>
  <r>
    <s v="42-8-43738"/>
    <x v="24"/>
    <x v="8"/>
    <n v="5"/>
    <s v="F"/>
    <x v="12"/>
    <x v="12"/>
    <n v="8"/>
    <x v="13"/>
    <n v="42"/>
    <x v="71"/>
    <d v="2019-09-30T00:00:00"/>
    <x v="2"/>
    <n v="0"/>
  </r>
  <r>
    <s v="42-8-43738"/>
    <x v="24"/>
    <x v="8"/>
    <n v="8"/>
    <s v="G"/>
    <x v="9"/>
    <x v="9"/>
    <n v="8"/>
    <x v="13"/>
    <n v="42"/>
    <x v="71"/>
    <d v="2019-09-30T00:00:00"/>
    <x v="0"/>
    <n v="0"/>
  </r>
  <r>
    <s v="42-8-43738"/>
    <x v="24"/>
    <x v="8"/>
    <n v="8"/>
    <s v="G"/>
    <x v="9"/>
    <x v="9"/>
    <n v="8"/>
    <x v="13"/>
    <n v="42"/>
    <x v="71"/>
    <d v="2019-09-30T00:00:00"/>
    <x v="1"/>
    <n v="0"/>
  </r>
  <r>
    <s v="42-8-43738"/>
    <x v="24"/>
    <x v="8"/>
    <n v="8"/>
    <s v="G"/>
    <x v="9"/>
    <x v="9"/>
    <n v="8"/>
    <x v="13"/>
    <n v="42"/>
    <x v="71"/>
    <d v="2019-09-30T00:00:00"/>
    <x v="2"/>
    <n v="0"/>
  </r>
  <r>
    <s v="43-8-43738"/>
    <x v="24"/>
    <x v="8"/>
    <n v="2"/>
    <s v="A"/>
    <x v="4"/>
    <x v="4"/>
    <n v="8"/>
    <x v="13"/>
    <n v="43"/>
    <x v="72"/>
    <d v="2019-09-30T00:00:00"/>
    <x v="0"/>
    <n v="0"/>
  </r>
  <r>
    <s v="43-8-43738"/>
    <x v="24"/>
    <x v="8"/>
    <n v="2"/>
    <s v="A"/>
    <x v="4"/>
    <x v="4"/>
    <n v="8"/>
    <x v="13"/>
    <n v="43"/>
    <x v="72"/>
    <d v="2019-09-30T00:00:00"/>
    <x v="1"/>
    <n v="0"/>
  </r>
  <r>
    <s v="43-8-43738"/>
    <x v="24"/>
    <x v="8"/>
    <n v="2"/>
    <s v="A"/>
    <x v="4"/>
    <x v="4"/>
    <n v="8"/>
    <x v="13"/>
    <n v="43"/>
    <x v="72"/>
    <d v="2019-09-30T00:00:00"/>
    <x v="2"/>
    <n v="0"/>
  </r>
  <r>
    <s v="43-8-43738"/>
    <x v="24"/>
    <x v="8"/>
    <n v="3"/>
    <s v="B"/>
    <x v="0"/>
    <x v="0"/>
    <n v="8"/>
    <x v="13"/>
    <n v="43"/>
    <x v="72"/>
    <d v="2019-09-30T00:00:00"/>
    <x v="0"/>
    <n v="0"/>
  </r>
  <r>
    <s v="43-8-43738"/>
    <x v="24"/>
    <x v="8"/>
    <n v="3"/>
    <s v="B"/>
    <x v="0"/>
    <x v="0"/>
    <n v="8"/>
    <x v="13"/>
    <n v="43"/>
    <x v="72"/>
    <d v="2019-09-30T00:00:00"/>
    <x v="1"/>
    <n v="0"/>
  </r>
  <r>
    <s v="43-8-43738"/>
    <x v="24"/>
    <x v="8"/>
    <n v="3"/>
    <s v="B"/>
    <x v="0"/>
    <x v="0"/>
    <n v="8"/>
    <x v="13"/>
    <n v="43"/>
    <x v="72"/>
    <d v="2019-09-30T00:00:00"/>
    <x v="2"/>
    <n v="0"/>
  </r>
  <r>
    <s v="43-8-43738"/>
    <x v="24"/>
    <x v="8"/>
    <n v="1"/>
    <s v="C"/>
    <x v="2"/>
    <x v="2"/>
    <n v="8"/>
    <x v="13"/>
    <n v="43"/>
    <x v="72"/>
    <d v="2019-09-30T00:00:00"/>
    <x v="0"/>
    <n v="0"/>
  </r>
  <r>
    <s v="43-8-43738"/>
    <x v="24"/>
    <x v="8"/>
    <n v="1"/>
    <s v="C"/>
    <x v="2"/>
    <x v="2"/>
    <n v="8"/>
    <x v="13"/>
    <n v="43"/>
    <x v="72"/>
    <d v="2019-09-30T00:00:00"/>
    <x v="1"/>
    <n v="0"/>
  </r>
  <r>
    <s v="43-8-43738"/>
    <x v="24"/>
    <x v="8"/>
    <n v="1"/>
    <s v="C"/>
    <x v="2"/>
    <x v="2"/>
    <n v="8"/>
    <x v="13"/>
    <n v="43"/>
    <x v="72"/>
    <d v="2019-09-30T00:00:00"/>
    <x v="2"/>
    <n v="0"/>
  </r>
  <r>
    <s v="43-8-43738"/>
    <x v="24"/>
    <x v="8"/>
    <n v="4"/>
    <s v="D"/>
    <x v="10"/>
    <x v="10"/>
    <n v="8"/>
    <x v="13"/>
    <n v="43"/>
    <x v="72"/>
    <d v="2019-09-30T00:00:00"/>
    <x v="0"/>
    <n v="0"/>
  </r>
  <r>
    <s v="43-8-43738"/>
    <x v="24"/>
    <x v="8"/>
    <n v="4"/>
    <s v="D"/>
    <x v="10"/>
    <x v="10"/>
    <n v="8"/>
    <x v="13"/>
    <n v="43"/>
    <x v="72"/>
    <d v="2019-09-30T00:00:00"/>
    <x v="1"/>
    <n v="0"/>
  </r>
  <r>
    <s v="43-8-43738"/>
    <x v="24"/>
    <x v="8"/>
    <n v="4"/>
    <s v="D"/>
    <x v="10"/>
    <x v="10"/>
    <n v="8"/>
    <x v="13"/>
    <n v="43"/>
    <x v="72"/>
    <d v="2019-09-30T00:00:00"/>
    <x v="2"/>
    <n v="0"/>
  </r>
  <r>
    <s v="43-8-43738"/>
    <x v="24"/>
    <x v="8"/>
    <n v="6"/>
    <s v="E"/>
    <x v="11"/>
    <x v="11"/>
    <n v="8"/>
    <x v="13"/>
    <n v="43"/>
    <x v="72"/>
    <d v="2019-09-30T00:00:00"/>
    <x v="0"/>
    <n v="0"/>
  </r>
  <r>
    <s v="43-8-43738"/>
    <x v="24"/>
    <x v="8"/>
    <n v="6"/>
    <s v="E"/>
    <x v="11"/>
    <x v="11"/>
    <n v="8"/>
    <x v="13"/>
    <n v="43"/>
    <x v="72"/>
    <d v="2019-09-30T00:00:00"/>
    <x v="1"/>
    <n v="0"/>
  </r>
  <r>
    <s v="43-8-43738"/>
    <x v="24"/>
    <x v="8"/>
    <n v="6"/>
    <s v="E"/>
    <x v="11"/>
    <x v="11"/>
    <n v="8"/>
    <x v="13"/>
    <n v="43"/>
    <x v="72"/>
    <d v="2019-09-30T00:00:00"/>
    <x v="2"/>
    <n v="0"/>
  </r>
  <r>
    <s v="43-8-43738"/>
    <x v="24"/>
    <x v="8"/>
    <n v="5"/>
    <s v="F"/>
    <x v="12"/>
    <x v="12"/>
    <n v="8"/>
    <x v="13"/>
    <n v="43"/>
    <x v="72"/>
    <d v="2019-09-30T00:00:00"/>
    <x v="0"/>
    <n v="0"/>
  </r>
  <r>
    <s v="43-8-43738"/>
    <x v="24"/>
    <x v="8"/>
    <n v="5"/>
    <s v="F"/>
    <x v="12"/>
    <x v="12"/>
    <n v="8"/>
    <x v="13"/>
    <n v="43"/>
    <x v="72"/>
    <d v="2019-09-30T00:00:00"/>
    <x v="1"/>
    <n v="0"/>
  </r>
  <r>
    <s v="43-8-43738"/>
    <x v="24"/>
    <x v="8"/>
    <n v="5"/>
    <s v="F"/>
    <x v="12"/>
    <x v="12"/>
    <n v="8"/>
    <x v="13"/>
    <n v="43"/>
    <x v="72"/>
    <d v="2019-09-30T00:00:00"/>
    <x v="2"/>
    <n v="0"/>
  </r>
  <r>
    <s v="43-8-43738"/>
    <x v="24"/>
    <x v="8"/>
    <n v="8"/>
    <s v="G"/>
    <x v="9"/>
    <x v="9"/>
    <n v="8"/>
    <x v="13"/>
    <n v="43"/>
    <x v="72"/>
    <d v="2019-09-30T00:00:00"/>
    <x v="0"/>
    <n v="0"/>
  </r>
  <r>
    <s v="43-8-43738"/>
    <x v="24"/>
    <x v="8"/>
    <n v="8"/>
    <s v="G"/>
    <x v="9"/>
    <x v="9"/>
    <n v="8"/>
    <x v="13"/>
    <n v="43"/>
    <x v="72"/>
    <d v="2019-09-30T00:00:00"/>
    <x v="1"/>
    <n v="0"/>
  </r>
  <r>
    <s v="43-8-43738"/>
    <x v="24"/>
    <x v="8"/>
    <n v="8"/>
    <s v="G"/>
    <x v="9"/>
    <x v="9"/>
    <n v="8"/>
    <x v="13"/>
    <n v="43"/>
    <x v="72"/>
    <d v="2019-09-30T00:00:00"/>
    <x v="2"/>
    <n v="0"/>
  </r>
  <r>
    <s v="44-8-43738"/>
    <x v="24"/>
    <x v="8"/>
    <n v="2"/>
    <s v="A"/>
    <x v="4"/>
    <x v="4"/>
    <n v="8"/>
    <x v="13"/>
    <n v="44"/>
    <x v="73"/>
    <d v="2019-09-30T00:00:00"/>
    <x v="0"/>
    <n v="0"/>
  </r>
  <r>
    <s v="44-8-43738"/>
    <x v="24"/>
    <x v="8"/>
    <n v="2"/>
    <s v="A"/>
    <x v="4"/>
    <x v="4"/>
    <n v="8"/>
    <x v="13"/>
    <n v="44"/>
    <x v="73"/>
    <d v="2019-09-30T00:00:00"/>
    <x v="1"/>
    <n v="0"/>
  </r>
  <r>
    <s v="44-8-43738"/>
    <x v="24"/>
    <x v="8"/>
    <n v="2"/>
    <s v="A"/>
    <x v="4"/>
    <x v="4"/>
    <n v="8"/>
    <x v="13"/>
    <n v="44"/>
    <x v="73"/>
    <d v="2019-09-30T00:00:00"/>
    <x v="2"/>
    <n v="0"/>
  </r>
  <r>
    <s v="44-8-43738"/>
    <x v="24"/>
    <x v="8"/>
    <n v="3"/>
    <s v="B"/>
    <x v="0"/>
    <x v="0"/>
    <n v="8"/>
    <x v="13"/>
    <n v="44"/>
    <x v="73"/>
    <d v="2019-09-30T00:00:00"/>
    <x v="0"/>
    <n v="0"/>
  </r>
  <r>
    <s v="44-8-43738"/>
    <x v="24"/>
    <x v="8"/>
    <n v="3"/>
    <s v="B"/>
    <x v="0"/>
    <x v="0"/>
    <n v="8"/>
    <x v="13"/>
    <n v="44"/>
    <x v="73"/>
    <d v="2019-09-30T00:00:00"/>
    <x v="1"/>
    <n v="0"/>
  </r>
  <r>
    <s v="44-8-43738"/>
    <x v="24"/>
    <x v="8"/>
    <n v="3"/>
    <s v="B"/>
    <x v="0"/>
    <x v="0"/>
    <n v="8"/>
    <x v="13"/>
    <n v="44"/>
    <x v="73"/>
    <d v="2019-09-30T00:00:00"/>
    <x v="2"/>
    <n v="0"/>
  </r>
  <r>
    <s v="44-8-43738"/>
    <x v="24"/>
    <x v="8"/>
    <n v="1"/>
    <s v="C"/>
    <x v="2"/>
    <x v="2"/>
    <n v="8"/>
    <x v="13"/>
    <n v="44"/>
    <x v="73"/>
    <d v="2019-09-30T00:00:00"/>
    <x v="0"/>
    <n v="0"/>
  </r>
  <r>
    <s v="44-8-43738"/>
    <x v="24"/>
    <x v="8"/>
    <n v="1"/>
    <s v="C"/>
    <x v="2"/>
    <x v="2"/>
    <n v="8"/>
    <x v="13"/>
    <n v="44"/>
    <x v="73"/>
    <d v="2019-09-30T00:00:00"/>
    <x v="1"/>
    <n v="0"/>
  </r>
  <r>
    <s v="44-8-43738"/>
    <x v="24"/>
    <x v="8"/>
    <n v="1"/>
    <s v="C"/>
    <x v="2"/>
    <x v="2"/>
    <n v="8"/>
    <x v="13"/>
    <n v="44"/>
    <x v="73"/>
    <d v="2019-09-30T00:00:00"/>
    <x v="2"/>
    <n v="0"/>
  </r>
  <r>
    <s v="44-8-43738"/>
    <x v="24"/>
    <x v="8"/>
    <n v="4"/>
    <s v="D"/>
    <x v="10"/>
    <x v="10"/>
    <n v="8"/>
    <x v="13"/>
    <n v="44"/>
    <x v="73"/>
    <d v="2019-09-30T00:00:00"/>
    <x v="0"/>
    <n v="0"/>
  </r>
  <r>
    <s v="44-8-43738"/>
    <x v="24"/>
    <x v="8"/>
    <n v="4"/>
    <s v="D"/>
    <x v="10"/>
    <x v="10"/>
    <n v="8"/>
    <x v="13"/>
    <n v="44"/>
    <x v="73"/>
    <d v="2019-09-30T00:00:00"/>
    <x v="1"/>
    <n v="0"/>
  </r>
  <r>
    <s v="44-8-43738"/>
    <x v="24"/>
    <x v="8"/>
    <n v="4"/>
    <s v="D"/>
    <x v="10"/>
    <x v="10"/>
    <n v="8"/>
    <x v="13"/>
    <n v="44"/>
    <x v="73"/>
    <d v="2019-09-30T00:00:00"/>
    <x v="2"/>
    <n v="0"/>
  </r>
  <r>
    <s v="44-8-43738"/>
    <x v="24"/>
    <x v="8"/>
    <n v="6"/>
    <s v="E"/>
    <x v="11"/>
    <x v="11"/>
    <n v="8"/>
    <x v="13"/>
    <n v="44"/>
    <x v="73"/>
    <d v="2019-09-30T00:00:00"/>
    <x v="0"/>
    <n v="0"/>
  </r>
  <r>
    <s v="44-8-43738"/>
    <x v="24"/>
    <x v="8"/>
    <n v="6"/>
    <s v="E"/>
    <x v="11"/>
    <x v="11"/>
    <n v="8"/>
    <x v="13"/>
    <n v="44"/>
    <x v="73"/>
    <d v="2019-09-30T00:00:00"/>
    <x v="1"/>
    <n v="0"/>
  </r>
  <r>
    <s v="44-8-43738"/>
    <x v="24"/>
    <x v="8"/>
    <n v="6"/>
    <s v="E"/>
    <x v="11"/>
    <x v="11"/>
    <n v="8"/>
    <x v="13"/>
    <n v="44"/>
    <x v="73"/>
    <d v="2019-09-30T00:00:00"/>
    <x v="2"/>
    <n v="0"/>
  </r>
  <r>
    <s v="44-8-43738"/>
    <x v="24"/>
    <x v="8"/>
    <n v="5"/>
    <s v="F"/>
    <x v="12"/>
    <x v="12"/>
    <n v="8"/>
    <x v="13"/>
    <n v="44"/>
    <x v="73"/>
    <d v="2019-09-30T00:00:00"/>
    <x v="0"/>
    <n v="0"/>
  </r>
  <r>
    <s v="44-8-43738"/>
    <x v="24"/>
    <x v="8"/>
    <n v="5"/>
    <s v="F"/>
    <x v="12"/>
    <x v="12"/>
    <n v="8"/>
    <x v="13"/>
    <n v="44"/>
    <x v="73"/>
    <d v="2019-09-30T00:00:00"/>
    <x v="1"/>
    <n v="0"/>
  </r>
  <r>
    <s v="44-8-43738"/>
    <x v="24"/>
    <x v="8"/>
    <n v="5"/>
    <s v="F"/>
    <x v="12"/>
    <x v="12"/>
    <n v="8"/>
    <x v="13"/>
    <n v="44"/>
    <x v="73"/>
    <d v="2019-09-30T00:00:00"/>
    <x v="2"/>
    <n v="0"/>
  </r>
  <r>
    <s v="44-8-43738"/>
    <x v="24"/>
    <x v="8"/>
    <n v="8"/>
    <s v="G"/>
    <x v="9"/>
    <x v="9"/>
    <n v="8"/>
    <x v="13"/>
    <n v="44"/>
    <x v="73"/>
    <d v="2019-09-30T00:00:00"/>
    <x v="0"/>
    <n v="0"/>
  </r>
  <r>
    <s v="44-8-43738"/>
    <x v="24"/>
    <x v="8"/>
    <n v="8"/>
    <s v="G"/>
    <x v="9"/>
    <x v="9"/>
    <n v="8"/>
    <x v="13"/>
    <n v="44"/>
    <x v="73"/>
    <d v="2019-09-30T00:00:00"/>
    <x v="1"/>
    <n v="0"/>
  </r>
  <r>
    <s v="44-8-43738"/>
    <x v="24"/>
    <x v="8"/>
    <n v="8"/>
    <s v="G"/>
    <x v="9"/>
    <x v="9"/>
    <n v="8"/>
    <x v="13"/>
    <n v="44"/>
    <x v="73"/>
    <d v="2019-09-30T00:00:00"/>
    <x v="2"/>
    <n v="0"/>
  </r>
  <r>
    <s v="45-8-43738"/>
    <x v="24"/>
    <x v="8"/>
    <n v="2"/>
    <s v="A"/>
    <x v="4"/>
    <x v="4"/>
    <n v="8"/>
    <x v="13"/>
    <n v="45"/>
    <x v="74"/>
    <d v="2019-09-30T00:00:00"/>
    <x v="0"/>
    <n v="0"/>
  </r>
  <r>
    <s v="45-8-43738"/>
    <x v="24"/>
    <x v="8"/>
    <n v="2"/>
    <s v="A"/>
    <x v="4"/>
    <x v="4"/>
    <n v="8"/>
    <x v="13"/>
    <n v="45"/>
    <x v="74"/>
    <d v="2019-09-30T00:00:00"/>
    <x v="1"/>
    <n v="0"/>
  </r>
  <r>
    <s v="45-8-43738"/>
    <x v="24"/>
    <x v="8"/>
    <n v="2"/>
    <s v="A"/>
    <x v="4"/>
    <x v="4"/>
    <n v="8"/>
    <x v="13"/>
    <n v="45"/>
    <x v="74"/>
    <d v="2019-09-30T00:00:00"/>
    <x v="2"/>
    <n v="0"/>
  </r>
  <r>
    <s v="45-8-43738"/>
    <x v="24"/>
    <x v="8"/>
    <n v="3"/>
    <s v="B"/>
    <x v="0"/>
    <x v="0"/>
    <n v="8"/>
    <x v="13"/>
    <n v="45"/>
    <x v="74"/>
    <d v="2019-09-30T00:00:00"/>
    <x v="0"/>
    <n v="0"/>
  </r>
  <r>
    <s v="45-8-43738"/>
    <x v="24"/>
    <x v="8"/>
    <n v="3"/>
    <s v="B"/>
    <x v="0"/>
    <x v="0"/>
    <n v="8"/>
    <x v="13"/>
    <n v="45"/>
    <x v="74"/>
    <d v="2019-09-30T00:00:00"/>
    <x v="1"/>
    <n v="0"/>
  </r>
  <r>
    <s v="45-8-43738"/>
    <x v="24"/>
    <x v="8"/>
    <n v="3"/>
    <s v="B"/>
    <x v="0"/>
    <x v="0"/>
    <n v="8"/>
    <x v="13"/>
    <n v="45"/>
    <x v="74"/>
    <d v="2019-09-30T00:00:00"/>
    <x v="2"/>
    <n v="0"/>
  </r>
  <r>
    <s v="45-8-43738"/>
    <x v="24"/>
    <x v="8"/>
    <n v="1"/>
    <s v="C"/>
    <x v="2"/>
    <x v="2"/>
    <n v="8"/>
    <x v="13"/>
    <n v="45"/>
    <x v="74"/>
    <d v="2019-09-30T00:00:00"/>
    <x v="0"/>
    <n v="0"/>
  </r>
  <r>
    <s v="45-8-43738"/>
    <x v="24"/>
    <x v="8"/>
    <n v="1"/>
    <s v="C"/>
    <x v="2"/>
    <x v="2"/>
    <n v="8"/>
    <x v="13"/>
    <n v="45"/>
    <x v="74"/>
    <d v="2019-09-30T00:00:00"/>
    <x v="1"/>
    <n v="0"/>
  </r>
  <r>
    <s v="45-8-43738"/>
    <x v="24"/>
    <x v="8"/>
    <n v="1"/>
    <s v="C"/>
    <x v="2"/>
    <x v="2"/>
    <n v="8"/>
    <x v="13"/>
    <n v="45"/>
    <x v="74"/>
    <d v="2019-09-30T00:00:00"/>
    <x v="2"/>
    <n v="0"/>
  </r>
  <r>
    <s v="45-8-43738"/>
    <x v="24"/>
    <x v="8"/>
    <n v="4"/>
    <s v="D"/>
    <x v="10"/>
    <x v="10"/>
    <n v="8"/>
    <x v="13"/>
    <n v="45"/>
    <x v="74"/>
    <d v="2019-09-30T00:00:00"/>
    <x v="0"/>
    <n v="0"/>
  </r>
  <r>
    <s v="45-8-43738"/>
    <x v="24"/>
    <x v="8"/>
    <n v="4"/>
    <s v="D"/>
    <x v="10"/>
    <x v="10"/>
    <n v="8"/>
    <x v="13"/>
    <n v="45"/>
    <x v="74"/>
    <d v="2019-09-30T00:00:00"/>
    <x v="1"/>
    <n v="0"/>
  </r>
  <r>
    <s v="45-8-43738"/>
    <x v="24"/>
    <x v="8"/>
    <n v="4"/>
    <s v="D"/>
    <x v="10"/>
    <x v="10"/>
    <n v="8"/>
    <x v="13"/>
    <n v="45"/>
    <x v="74"/>
    <d v="2019-09-30T00:00:00"/>
    <x v="2"/>
    <n v="0"/>
  </r>
  <r>
    <s v="45-8-43738"/>
    <x v="24"/>
    <x v="8"/>
    <n v="6"/>
    <s v="E"/>
    <x v="11"/>
    <x v="11"/>
    <n v="8"/>
    <x v="13"/>
    <n v="45"/>
    <x v="74"/>
    <d v="2019-09-30T00:00:00"/>
    <x v="0"/>
    <n v="0"/>
  </r>
  <r>
    <s v="45-8-43738"/>
    <x v="24"/>
    <x v="8"/>
    <n v="6"/>
    <s v="E"/>
    <x v="11"/>
    <x v="11"/>
    <n v="8"/>
    <x v="13"/>
    <n v="45"/>
    <x v="74"/>
    <d v="2019-09-30T00:00:00"/>
    <x v="1"/>
    <n v="0"/>
  </r>
  <r>
    <s v="45-8-43738"/>
    <x v="24"/>
    <x v="8"/>
    <n v="6"/>
    <s v="E"/>
    <x v="11"/>
    <x v="11"/>
    <n v="8"/>
    <x v="13"/>
    <n v="45"/>
    <x v="74"/>
    <d v="2019-09-30T00:00:00"/>
    <x v="2"/>
    <n v="0"/>
  </r>
  <r>
    <s v="45-8-43738"/>
    <x v="24"/>
    <x v="8"/>
    <n v="5"/>
    <s v="F"/>
    <x v="12"/>
    <x v="12"/>
    <n v="8"/>
    <x v="13"/>
    <n v="45"/>
    <x v="74"/>
    <d v="2019-09-30T00:00:00"/>
    <x v="0"/>
    <n v="0"/>
  </r>
  <r>
    <s v="45-8-43738"/>
    <x v="24"/>
    <x v="8"/>
    <n v="5"/>
    <s v="F"/>
    <x v="12"/>
    <x v="12"/>
    <n v="8"/>
    <x v="13"/>
    <n v="45"/>
    <x v="74"/>
    <d v="2019-09-30T00:00:00"/>
    <x v="1"/>
    <n v="0"/>
  </r>
  <r>
    <s v="45-8-43738"/>
    <x v="24"/>
    <x v="8"/>
    <n v="5"/>
    <s v="F"/>
    <x v="12"/>
    <x v="12"/>
    <n v="8"/>
    <x v="13"/>
    <n v="45"/>
    <x v="74"/>
    <d v="2019-09-30T00:00:00"/>
    <x v="2"/>
    <n v="0"/>
  </r>
  <r>
    <s v="45-8-43738"/>
    <x v="24"/>
    <x v="8"/>
    <n v="8"/>
    <s v="G"/>
    <x v="9"/>
    <x v="9"/>
    <n v="8"/>
    <x v="13"/>
    <n v="45"/>
    <x v="74"/>
    <d v="2019-09-30T00:00:00"/>
    <x v="0"/>
    <n v="0"/>
  </r>
  <r>
    <s v="45-8-43738"/>
    <x v="24"/>
    <x v="8"/>
    <n v="8"/>
    <s v="G"/>
    <x v="9"/>
    <x v="9"/>
    <n v="8"/>
    <x v="13"/>
    <n v="45"/>
    <x v="74"/>
    <d v="2019-09-30T00:00:00"/>
    <x v="1"/>
    <n v="0"/>
  </r>
  <r>
    <s v="45-8-43738"/>
    <x v="24"/>
    <x v="8"/>
    <n v="8"/>
    <s v="G"/>
    <x v="9"/>
    <x v="9"/>
    <n v="8"/>
    <x v="13"/>
    <n v="45"/>
    <x v="74"/>
    <d v="2019-09-30T00:00:00"/>
    <x v="2"/>
    <n v="0"/>
  </r>
  <r>
    <s v="46-8-43738"/>
    <x v="24"/>
    <x v="8"/>
    <n v="2"/>
    <s v="A"/>
    <x v="4"/>
    <x v="4"/>
    <n v="8"/>
    <x v="13"/>
    <n v="46"/>
    <x v="75"/>
    <d v="2019-09-30T00:00:00"/>
    <x v="0"/>
    <n v="0"/>
  </r>
  <r>
    <s v="46-8-43738"/>
    <x v="24"/>
    <x v="8"/>
    <n v="2"/>
    <s v="A"/>
    <x v="4"/>
    <x v="4"/>
    <n v="8"/>
    <x v="13"/>
    <n v="46"/>
    <x v="75"/>
    <d v="2019-09-30T00:00:00"/>
    <x v="1"/>
    <n v="0"/>
  </r>
  <r>
    <s v="46-8-43738"/>
    <x v="24"/>
    <x v="8"/>
    <n v="2"/>
    <s v="A"/>
    <x v="4"/>
    <x v="4"/>
    <n v="8"/>
    <x v="13"/>
    <n v="46"/>
    <x v="75"/>
    <d v="2019-09-30T00:00:00"/>
    <x v="2"/>
    <n v="0"/>
  </r>
  <r>
    <s v="46-8-43738"/>
    <x v="24"/>
    <x v="8"/>
    <n v="3"/>
    <s v="B"/>
    <x v="0"/>
    <x v="0"/>
    <n v="8"/>
    <x v="13"/>
    <n v="46"/>
    <x v="75"/>
    <d v="2019-09-30T00:00:00"/>
    <x v="0"/>
    <n v="0"/>
  </r>
  <r>
    <s v="46-8-43738"/>
    <x v="24"/>
    <x v="8"/>
    <n v="3"/>
    <s v="B"/>
    <x v="0"/>
    <x v="0"/>
    <n v="8"/>
    <x v="13"/>
    <n v="46"/>
    <x v="75"/>
    <d v="2019-09-30T00:00:00"/>
    <x v="1"/>
    <n v="0"/>
  </r>
  <r>
    <s v="46-8-43738"/>
    <x v="24"/>
    <x v="8"/>
    <n v="3"/>
    <s v="B"/>
    <x v="0"/>
    <x v="0"/>
    <n v="8"/>
    <x v="13"/>
    <n v="46"/>
    <x v="75"/>
    <d v="2019-09-30T00:00:00"/>
    <x v="2"/>
    <n v="0"/>
  </r>
  <r>
    <s v="46-8-43738"/>
    <x v="24"/>
    <x v="8"/>
    <n v="1"/>
    <s v="C"/>
    <x v="2"/>
    <x v="2"/>
    <n v="8"/>
    <x v="13"/>
    <n v="46"/>
    <x v="75"/>
    <d v="2019-09-30T00:00:00"/>
    <x v="0"/>
    <n v="0"/>
  </r>
  <r>
    <s v="46-8-43738"/>
    <x v="24"/>
    <x v="8"/>
    <n v="1"/>
    <s v="C"/>
    <x v="2"/>
    <x v="2"/>
    <n v="8"/>
    <x v="13"/>
    <n v="46"/>
    <x v="75"/>
    <d v="2019-09-30T00:00:00"/>
    <x v="1"/>
    <n v="0"/>
  </r>
  <r>
    <s v="46-8-43738"/>
    <x v="24"/>
    <x v="8"/>
    <n v="1"/>
    <s v="C"/>
    <x v="2"/>
    <x v="2"/>
    <n v="8"/>
    <x v="13"/>
    <n v="46"/>
    <x v="75"/>
    <d v="2019-09-30T00:00:00"/>
    <x v="2"/>
    <n v="0"/>
  </r>
  <r>
    <s v="46-8-43738"/>
    <x v="24"/>
    <x v="8"/>
    <n v="4"/>
    <s v="D"/>
    <x v="10"/>
    <x v="10"/>
    <n v="8"/>
    <x v="13"/>
    <n v="46"/>
    <x v="75"/>
    <d v="2019-09-30T00:00:00"/>
    <x v="0"/>
    <n v="0"/>
  </r>
  <r>
    <s v="46-8-43738"/>
    <x v="24"/>
    <x v="8"/>
    <n v="4"/>
    <s v="D"/>
    <x v="10"/>
    <x v="10"/>
    <n v="8"/>
    <x v="13"/>
    <n v="46"/>
    <x v="75"/>
    <d v="2019-09-30T00:00:00"/>
    <x v="1"/>
    <n v="0"/>
  </r>
  <r>
    <s v="46-8-43738"/>
    <x v="24"/>
    <x v="8"/>
    <n v="4"/>
    <s v="D"/>
    <x v="10"/>
    <x v="10"/>
    <n v="8"/>
    <x v="13"/>
    <n v="46"/>
    <x v="75"/>
    <d v="2019-09-30T00:00:00"/>
    <x v="2"/>
    <n v="0"/>
  </r>
  <r>
    <s v="46-8-43738"/>
    <x v="24"/>
    <x v="8"/>
    <n v="6"/>
    <s v="E"/>
    <x v="11"/>
    <x v="11"/>
    <n v="8"/>
    <x v="13"/>
    <n v="46"/>
    <x v="75"/>
    <d v="2019-09-30T00:00:00"/>
    <x v="0"/>
    <n v="0"/>
  </r>
  <r>
    <s v="46-8-43738"/>
    <x v="24"/>
    <x v="8"/>
    <n v="6"/>
    <s v="E"/>
    <x v="11"/>
    <x v="11"/>
    <n v="8"/>
    <x v="13"/>
    <n v="46"/>
    <x v="75"/>
    <d v="2019-09-30T00:00:00"/>
    <x v="1"/>
    <n v="0"/>
  </r>
  <r>
    <s v="46-8-43738"/>
    <x v="24"/>
    <x v="8"/>
    <n v="6"/>
    <s v="E"/>
    <x v="11"/>
    <x v="11"/>
    <n v="8"/>
    <x v="13"/>
    <n v="46"/>
    <x v="75"/>
    <d v="2019-09-30T00:00:00"/>
    <x v="2"/>
    <n v="0"/>
  </r>
  <r>
    <s v="46-8-43738"/>
    <x v="24"/>
    <x v="8"/>
    <n v="5"/>
    <s v="F"/>
    <x v="12"/>
    <x v="12"/>
    <n v="8"/>
    <x v="13"/>
    <n v="46"/>
    <x v="75"/>
    <d v="2019-09-30T00:00:00"/>
    <x v="0"/>
    <n v="0"/>
  </r>
  <r>
    <s v="46-8-43738"/>
    <x v="24"/>
    <x v="8"/>
    <n v="5"/>
    <s v="F"/>
    <x v="12"/>
    <x v="12"/>
    <n v="8"/>
    <x v="13"/>
    <n v="46"/>
    <x v="75"/>
    <d v="2019-09-30T00:00:00"/>
    <x v="1"/>
    <n v="0"/>
  </r>
  <r>
    <s v="46-8-43738"/>
    <x v="24"/>
    <x v="8"/>
    <n v="5"/>
    <s v="F"/>
    <x v="12"/>
    <x v="12"/>
    <n v="8"/>
    <x v="13"/>
    <n v="46"/>
    <x v="75"/>
    <d v="2019-09-30T00:00:00"/>
    <x v="2"/>
    <n v="0"/>
  </r>
  <r>
    <s v="46-8-43738"/>
    <x v="24"/>
    <x v="8"/>
    <n v="8"/>
    <s v="G"/>
    <x v="9"/>
    <x v="9"/>
    <n v="8"/>
    <x v="13"/>
    <n v="46"/>
    <x v="75"/>
    <d v="2019-09-30T00:00:00"/>
    <x v="0"/>
    <n v="0"/>
  </r>
  <r>
    <s v="46-8-43738"/>
    <x v="24"/>
    <x v="8"/>
    <n v="8"/>
    <s v="G"/>
    <x v="9"/>
    <x v="9"/>
    <n v="8"/>
    <x v="13"/>
    <n v="46"/>
    <x v="75"/>
    <d v="2019-09-30T00:00:00"/>
    <x v="1"/>
    <n v="0"/>
  </r>
  <r>
    <s v="46-8-43738"/>
    <x v="24"/>
    <x v="8"/>
    <n v="8"/>
    <s v="G"/>
    <x v="9"/>
    <x v="9"/>
    <n v="8"/>
    <x v="13"/>
    <n v="46"/>
    <x v="75"/>
    <d v="2019-09-30T00:00:00"/>
    <x v="2"/>
    <n v="0"/>
  </r>
  <r>
    <s v="47-9-43738"/>
    <x v="24"/>
    <x v="8"/>
    <n v="2"/>
    <s v="A"/>
    <x v="4"/>
    <x v="4"/>
    <n v="9"/>
    <x v="7"/>
    <n v="47"/>
    <x v="22"/>
    <d v="2019-09-30T00:00:00"/>
    <x v="0"/>
    <n v="29293.34"/>
  </r>
  <r>
    <s v="47-9-43738"/>
    <x v="24"/>
    <x v="8"/>
    <n v="2"/>
    <s v="A"/>
    <x v="4"/>
    <x v="4"/>
    <n v="9"/>
    <x v="7"/>
    <n v="47"/>
    <x v="22"/>
    <d v="2019-09-30T00:00:00"/>
    <x v="1"/>
    <n v="8035303.7599999998"/>
  </r>
  <r>
    <s v="47-9-43738"/>
    <x v="24"/>
    <x v="8"/>
    <n v="2"/>
    <s v="A"/>
    <x v="4"/>
    <x v="4"/>
    <n v="9"/>
    <x v="7"/>
    <n v="47"/>
    <x v="22"/>
    <d v="2019-09-30T00:00:00"/>
    <x v="2"/>
    <n v="12153510.380000001"/>
  </r>
  <r>
    <s v="47-9-43738"/>
    <x v="24"/>
    <x v="8"/>
    <n v="3"/>
    <s v="B"/>
    <x v="0"/>
    <x v="0"/>
    <n v="9"/>
    <x v="7"/>
    <n v="47"/>
    <x v="22"/>
    <d v="2019-09-30T00:00:00"/>
    <x v="0"/>
    <n v="0"/>
  </r>
  <r>
    <s v="47-9-43738"/>
    <x v="24"/>
    <x v="8"/>
    <n v="3"/>
    <s v="B"/>
    <x v="0"/>
    <x v="0"/>
    <n v="9"/>
    <x v="7"/>
    <n v="47"/>
    <x v="22"/>
    <d v="2019-09-30T00:00:00"/>
    <x v="1"/>
    <n v="0"/>
  </r>
  <r>
    <s v="47-9-43738"/>
    <x v="24"/>
    <x v="8"/>
    <n v="3"/>
    <s v="B"/>
    <x v="0"/>
    <x v="0"/>
    <n v="9"/>
    <x v="7"/>
    <n v="47"/>
    <x v="22"/>
    <d v="2019-09-30T00:00:00"/>
    <x v="2"/>
    <n v="0"/>
  </r>
  <r>
    <s v="47-9-43738"/>
    <x v="24"/>
    <x v="8"/>
    <n v="1"/>
    <s v="C"/>
    <x v="2"/>
    <x v="2"/>
    <n v="9"/>
    <x v="7"/>
    <n v="47"/>
    <x v="22"/>
    <d v="2019-09-30T00:00:00"/>
    <x v="0"/>
    <n v="0"/>
  </r>
  <r>
    <s v="47-9-43738"/>
    <x v="24"/>
    <x v="8"/>
    <n v="1"/>
    <s v="C"/>
    <x v="2"/>
    <x v="2"/>
    <n v="9"/>
    <x v="7"/>
    <n v="47"/>
    <x v="22"/>
    <d v="2019-09-30T00:00:00"/>
    <x v="1"/>
    <n v="0"/>
  </r>
  <r>
    <s v="47-9-43738"/>
    <x v="24"/>
    <x v="8"/>
    <n v="1"/>
    <s v="C"/>
    <x v="2"/>
    <x v="2"/>
    <n v="9"/>
    <x v="7"/>
    <n v="47"/>
    <x v="22"/>
    <d v="2019-09-30T00:00:00"/>
    <x v="2"/>
    <n v="0"/>
  </r>
  <r>
    <s v="47-9-43738"/>
    <x v="24"/>
    <x v="8"/>
    <n v="4"/>
    <s v="D"/>
    <x v="10"/>
    <x v="10"/>
    <n v="9"/>
    <x v="7"/>
    <n v="47"/>
    <x v="22"/>
    <d v="2019-09-30T00:00:00"/>
    <x v="0"/>
    <n v="90"/>
  </r>
  <r>
    <s v="47-9-43738"/>
    <x v="24"/>
    <x v="8"/>
    <n v="4"/>
    <s v="D"/>
    <x v="10"/>
    <x v="10"/>
    <n v="9"/>
    <x v="7"/>
    <n v="47"/>
    <x v="22"/>
    <d v="2019-09-30T00:00:00"/>
    <x v="1"/>
    <n v="32652"/>
  </r>
  <r>
    <s v="47-9-43738"/>
    <x v="24"/>
    <x v="8"/>
    <n v="4"/>
    <s v="D"/>
    <x v="10"/>
    <x v="10"/>
    <n v="9"/>
    <x v="7"/>
    <n v="47"/>
    <x v="22"/>
    <d v="2019-09-30T00:00:00"/>
    <x v="2"/>
    <n v="117000"/>
  </r>
  <r>
    <s v="47-9-43738"/>
    <x v="24"/>
    <x v="8"/>
    <n v="6"/>
    <s v="E"/>
    <x v="11"/>
    <x v="11"/>
    <n v="9"/>
    <x v="7"/>
    <n v="47"/>
    <x v="22"/>
    <d v="2019-09-30T00:00:00"/>
    <x v="0"/>
    <n v="0"/>
  </r>
  <r>
    <s v="47-9-43738"/>
    <x v="24"/>
    <x v="8"/>
    <n v="6"/>
    <s v="E"/>
    <x v="11"/>
    <x v="11"/>
    <n v="9"/>
    <x v="7"/>
    <n v="47"/>
    <x v="22"/>
    <d v="2019-09-30T00:00:00"/>
    <x v="1"/>
    <n v="0"/>
  </r>
  <r>
    <s v="47-9-43738"/>
    <x v="24"/>
    <x v="8"/>
    <n v="6"/>
    <s v="E"/>
    <x v="11"/>
    <x v="11"/>
    <n v="9"/>
    <x v="7"/>
    <n v="47"/>
    <x v="22"/>
    <d v="2019-09-30T00:00:00"/>
    <x v="2"/>
    <n v="0"/>
  </r>
  <r>
    <s v="47-9-43738"/>
    <x v="24"/>
    <x v="8"/>
    <n v="5"/>
    <s v="F"/>
    <x v="12"/>
    <x v="12"/>
    <n v="9"/>
    <x v="7"/>
    <n v="47"/>
    <x v="22"/>
    <d v="2019-09-30T00:00:00"/>
    <x v="0"/>
    <n v="23713"/>
  </r>
  <r>
    <s v="47-9-43738"/>
    <x v="24"/>
    <x v="8"/>
    <n v="5"/>
    <s v="F"/>
    <x v="12"/>
    <x v="12"/>
    <n v="9"/>
    <x v="7"/>
    <n v="47"/>
    <x v="22"/>
    <d v="2019-09-30T00:00:00"/>
    <x v="1"/>
    <n v="9723000"/>
  </r>
  <r>
    <s v="47-9-43738"/>
    <x v="24"/>
    <x v="8"/>
    <n v="5"/>
    <s v="F"/>
    <x v="12"/>
    <x v="12"/>
    <n v="9"/>
    <x v="7"/>
    <n v="47"/>
    <x v="22"/>
    <d v="2019-09-30T00:00:00"/>
    <x v="2"/>
    <n v="8567728"/>
  </r>
  <r>
    <s v="47-9-43738"/>
    <x v="24"/>
    <x v="8"/>
    <n v="8"/>
    <s v="G"/>
    <x v="9"/>
    <x v="9"/>
    <n v="9"/>
    <x v="7"/>
    <n v="47"/>
    <x v="22"/>
    <d v="2019-09-30T00:00:00"/>
    <x v="0"/>
    <n v="0"/>
  </r>
  <r>
    <s v="47-9-43738"/>
    <x v="24"/>
    <x v="8"/>
    <n v="8"/>
    <s v="G"/>
    <x v="9"/>
    <x v="9"/>
    <n v="9"/>
    <x v="7"/>
    <n v="47"/>
    <x v="22"/>
    <d v="2019-09-30T00:00:00"/>
    <x v="1"/>
    <n v="0"/>
  </r>
  <r>
    <s v="47-9-43738"/>
    <x v="24"/>
    <x v="8"/>
    <n v="8"/>
    <s v="G"/>
    <x v="9"/>
    <x v="9"/>
    <n v="9"/>
    <x v="7"/>
    <n v="47"/>
    <x v="22"/>
    <d v="2019-09-30T00:00:00"/>
    <x v="2"/>
    <n v="0"/>
  </r>
  <r>
    <s v="48-9-43738"/>
    <x v="24"/>
    <x v="8"/>
    <n v="2"/>
    <s v="A"/>
    <x v="4"/>
    <x v="4"/>
    <n v="9"/>
    <x v="7"/>
    <n v="48"/>
    <x v="76"/>
    <d v="2019-09-30T00:00:00"/>
    <x v="0"/>
    <n v="3625.6"/>
  </r>
  <r>
    <s v="48-9-43738"/>
    <x v="24"/>
    <x v="8"/>
    <n v="2"/>
    <s v="A"/>
    <x v="4"/>
    <x v="4"/>
    <n v="9"/>
    <x v="7"/>
    <n v="48"/>
    <x v="76"/>
    <d v="2019-09-30T00:00:00"/>
    <x v="1"/>
    <n v="1062300.8"/>
  </r>
  <r>
    <s v="48-9-43738"/>
    <x v="24"/>
    <x v="8"/>
    <n v="2"/>
    <s v="A"/>
    <x v="4"/>
    <x v="4"/>
    <n v="9"/>
    <x v="7"/>
    <n v="48"/>
    <x v="76"/>
    <d v="2019-09-30T00:00:00"/>
    <x v="2"/>
    <n v="1837331.65"/>
  </r>
  <r>
    <s v="48-9-43738"/>
    <x v="24"/>
    <x v="8"/>
    <n v="3"/>
    <s v="B"/>
    <x v="0"/>
    <x v="0"/>
    <n v="9"/>
    <x v="7"/>
    <n v="48"/>
    <x v="76"/>
    <d v="2019-09-30T00:00:00"/>
    <x v="0"/>
    <n v="0"/>
  </r>
  <r>
    <s v="48-9-43738"/>
    <x v="24"/>
    <x v="8"/>
    <n v="3"/>
    <s v="B"/>
    <x v="0"/>
    <x v="0"/>
    <n v="9"/>
    <x v="7"/>
    <n v="48"/>
    <x v="76"/>
    <d v="2019-09-30T00:00:00"/>
    <x v="1"/>
    <n v="0"/>
  </r>
  <r>
    <s v="48-9-43738"/>
    <x v="24"/>
    <x v="8"/>
    <n v="3"/>
    <s v="B"/>
    <x v="0"/>
    <x v="0"/>
    <n v="9"/>
    <x v="7"/>
    <n v="48"/>
    <x v="76"/>
    <d v="2019-09-30T00:00:00"/>
    <x v="2"/>
    <n v="0"/>
  </r>
  <r>
    <s v="48-9-43738"/>
    <x v="24"/>
    <x v="8"/>
    <n v="1"/>
    <s v="C"/>
    <x v="2"/>
    <x v="2"/>
    <n v="9"/>
    <x v="7"/>
    <n v="48"/>
    <x v="76"/>
    <d v="2019-09-30T00:00:00"/>
    <x v="0"/>
    <n v="0"/>
  </r>
  <r>
    <s v="48-9-43738"/>
    <x v="24"/>
    <x v="8"/>
    <n v="1"/>
    <s v="C"/>
    <x v="2"/>
    <x v="2"/>
    <n v="9"/>
    <x v="7"/>
    <n v="48"/>
    <x v="76"/>
    <d v="2019-09-30T00:00:00"/>
    <x v="1"/>
    <n v="0"/>
  </r>
  <r>
    <s v="48-9-43738"/>
    <x v="24"/>
    <x v="8"/>
    <n v="1"/>
    <s v="C"/>
    <x v="2"/>
    <x v="2"/>
    <n v="9"/>
    <x v="7"/>
    <n v="48"/>
    <x v="76"/>
    <d v="2019-09-30T00:00:00"/>
    <x v="2"/>
    <n v="0"/>
  </r>
  <r>
    <s v="48-9-43738"/>
    <x v="24"/>
    <x v="8"/>
    <n v="4"/>
    <s v="D"/>
    <x v="10"/>
    <x v="10"/>
    <n v="9"/>
    <x v="7"/>
    <n v="48"/>
    <x v="76"/>
    <d v="2019-09-30T00:00:00"/>
    <x v="0"/>
    <n v="0"/>
  </r>
  <r>
    <s v="48-9-43738"/>
    <x v="24"/>
    <x v="8"/>
    <n v="4"/>
    <s v="D"/>
    <x v="10"/>
    <x v="10"/>
    <n v="9"/>
    <x v="7"/>
    <n v="48"/>
    <x v="76"/>
    <d v="2019-09-30T00:00:00"/>
    <x v="1"/>
    <n v="0"/>
  </r>
  <r>
    <s v="48-9-43738"/>
    <x v="24"/>
    <x v="8"/>
    <n v="4"/>
    <s v="D"/>
    <x v="10"/>
    <x v="10"/>
    <n v="9"/>
    <x v="7"/>
    <n v="48"/>
    <x v="76"/>
    <d v="2019-09-30T00:00:00"/>
    <x v="2"/>
    <n v="0"/>
  </r>
  <r>
    <s v="48-9-43738"/>
    <x v="24"/>
    <x v="8"/>
    <n v="6"/>
    <s v="E"/>
    <x v="11"/>
    <x v="11"/>
    <n v="9"/>
    <x v="7"/>
    <n v="48"/>
    <x v="76"/>
    <d v="2019-09-30T00:00:00"/>
    <x v="0"/>
    <n v="0"/>
  </r>
  <r>
    <s v="48-9-43738"/>
    <x v="24"/>
    <x v="8"/>
    <n v="6"/>
    <s v="E"/>
    <x v="11"/>
    <x v="11"/>
    <n v="9"/>
    <x v="7"/>
    <n v="48"/>
    <x v="76"/>
    <d v="2019-09-30T00:00:00"/>
    <x v="1"/>
    <n v="0"/>
  </r>
  <r>
    <s v="48-9-43738"/>
    <x v="24"/>
    <x v="8"/>
    <n v="6"/>
    <s v="E"/>
    <x v="11"/>
    <x v="11"/>
    <n v="9"/>
    <x v="7"/>
    <n v="48"/>
    <x v="76"/>
    <d v="2019-09-30T00:00:00"/>
    <x v="2"/>
    <n v="0"/>
  </r>
  <r>
    <s v="48-9-43738"/>
    <x v="24"/>
    <x v="8"/>
    <n v="5"/>
    <s v="F"/>
    <x v="12"/>
    <x v="12"/>
    <n v="9"/>
    <x v="7"/>
    <n v="48"/>
    <x v="76"/>
    <d v="2019-09-30T00:00:00"/>
    <x v="0"/>
    <n v="117"/>
  </r>
  <r>
    <s v="48-9-43738"/>
    <x v="24"/>
    <x v="8"/>
    <n v="5"/>
    <s v="F"/>
    <x v="12"/>
    <x v="12"/>
    <n v="9"/>
    <x v="7"/>
    <n v="48"/>
    <x v="76"/>
    <d v="2019-09-30T00:00:00"/>
    <x v="1"/>
    <n v="104000"/>
  </r>
  <r>
    <s v="48-9-43738"/>
    <x v="24"/>
    <x v="8"/>
    <n v="5"/>
    <s v="F"/>
    <x v="12"/>
    <x v="12"/>
    <n v="9"/>
    <x v="7"/>
    <n v="48"/>
    <x v="76"/>
    <d v="2019-09-30T00:00:00"/>
    <x v="2"/>
    <n v="106725"/>
  </r>
  <r>
    <s v="48-9-43738"/>
    <x v="24"/>
    <x v="8"/>
    <n v="8"/>
    <s v="G"/>
    <x v="9"/>
    <x v="9"/>
    <n v="9"/>
    <x v="7"/>
    <n v="48"/>
    <x v="76"/>
    <d v="2019-09-30T00:00:00"/>
    <x v="0"/>
    <n v="0"/>
  </r>
  <r>
    <s v="48-9-43738"/>
    <x v="24"/>
    <x v="8"/>
    <n v="8"/>
    <s v="G"/>
    <x v="9"/>
    <x v="9"/>
    <n v="9"/>
    <x v="7"/>
    <n v="48"/>
    <x v="76"/>
    <d v="2019-09-30T00:00:00"/>
    <x v="1"/>
    <n v="0"/>
  </r>
  <r>
    <s v="48-9-43738"/>
    <x v="24"/>
    <x v="8"/>
    <n v="8"/>
    <s v="G"/>
    <x v="9"/>
    <x v="9"/>
    <n v="9"/>
    <x v="7"/>
    <n v="48"/>
    <x v="76"/>
    <d v="2019-09-30T00:00:00"/>
    <x v="2"/>
    <n v="0"/>
  </r>
  <r>
    <s v="49-9-43738"/>
    <x v="24"/>
    <x v="8"/>
    <n v="2"/>
    <s v="A"/>
    <x v="4"/>
    <x v="4"/>
    <n v="9"/>
    <x v="7"/>
    <n v="49"/>
    <x v="77"/>
    <d v="2019-09-30T00:00:00"/>
    <x v="0"/>
    <n v="5152"/>
  </r>
  <r>
    <s v="49-9-43738"/>
    <x v="24"/>
    <x v="8"/>
    <n v="2"/>
    <s v="A"/>
    <x v="4"/>
    <x v="4"/>
    <n v="9"/>
    <x v="7"/>
    <n v="49"/>
    <x v="77"/>
    <d v="2019-09-30T00:00:00"/>
    <x v="1"/>
    <n v="1509536"/>
  </r>
  <r>
    <s v="49-9-43738"/>
    <x v="24"/>
    <x v="8"/>
    <n v="2"/>
    <s v="A"/>
    <x v="4"/>
    <x v="4"/>
    <n v="9"/>
    <x v="7"/>
    <n v="49"/>
    <x v="77"/>
    <d v="2019-09-30T00:00:00"/>
    <x v="2"/>
    <n v="2614904.2400000002"/>
  </r>
  <r>
    <s v="49-9-43738"/>
    <x v="24"/>
    <x v="8"/>
    <n v="3"/>
    <s v="B"/>
    <x v="0"/>
    <x v="0"/>
    <n v="9"/>
    <x v="7"/>
    <n v="49"/>
    <x v="77"/>
    <d v="2019-09-30T00:00:00"/>
    <x v="0"/>
    <n v="0"/>
  </r>
  <r>
    <s v="49-9-43738"/>
    <x v="24"/>
    <x v="8"/>
    <n v="3"/>
    <s v="B"/>
    <x v="0"/>
    <x v="0"/>
    <n v="9"/>
    <x v="7"/>
    <n v="49"/>
    <x v="77"/>
    <d v="2019-09-30T00:00:00"/>
    <x v="1"/>
    <n v="0"/>
  </r>
  <r>
    <s v="49-9-43738"/>
    <x v="24"/>
    <x v="8"/>
    <n v="3"/>
    <s v="B"/>
    <x v="0"/>
    <x v="0"/>
    <n v="9"/>
    <x v="7"/>
    <n v="49"/>
    <x v="77"/>
    <d v="2019-09-30T00:00:00"/>
    <x v="2"/>
    <n v="0"/>
  </r>
  <r>
    <s v="49-9-43738"/>
    <x v="24"/>
    <x v="8"/>
    <n v="1"/>
    <s v="C"/>
    <x v="2"/>
    <x v="2"/>
    <n v="9"/>
    <x v="7"/>
    <n v="49"/>
    <x v="77"/>
    <d v="2019-09-30T00:00:00"/>
    <x v="0"/>
    <n v="0"/>
  </r>
  <r>
    <s v="49-9-43738"/>
    <x v="24"/>
    <x v="8"/>
    <n v="1"/>
    <s v="C"/>
    <x v="2"/>
    <x v="2"/>
    <n v="9"/>
    <x v="7"/>
    <n v="49"/>
    <x v="77"/>
    <d v="2019-09-30T00:00:00"/>
    <x v="1"/>
    <n v="0"/>
  </r>
  <r>
    <s v="49-9-43738"/>
    <x v="24"/>
    <x v="8"/>
    <n v="1"/>
    <s v="C"/>
    <x v="2"/>
    <x v="2"/>
    <n v="9"/>
    <x v="7"/>
    <n v="49"/>
    <x v="77"/>
    <d v="2019-09-30T00:00:00"/>
    <x v="2"/>
    <n v="0"/>
  </r>
  <r>
    <s v="49-9-43738"/>
    <x v="24"/>
    <x v="8"/>
    <n v="4"/>
    <s v="D"/>
    <x v="10"/>
    <x v="10"/>
    <n v="9"/>
    <x v="7"/>
    <n v="49"/>
    <x v="77"/>
    <d v="2019-09-30T00:00:00"/>
    <x v="0"/>
    <n v="3203.16"/>
  </r>
  <r>
    <s v="49-9-43738"/>
    <x v="24"/>
    <x v="8"/>
    <n v="4"/>
    <s v="D"/>
    <x v="10"/>
    <x v="10"/>
    <n v="9"/>
    <x v="7"/>
    <n v="49"/>
    <x v="77"/>
    <d v="2019-09-30T00:00:00"/>
    <x v="1"/>
    <n v="2626940.2799999998"/>
  </r>
  <r>
    <s v="49-9-43738"/>
    <x v="24"/>
    <x v="8"/>
    <n v="4"/>
    <s v="D"/>
    <x v="10"/>
    <x v="10"/>
    <n v="9"/>
    <x v="7"/>
    <n v="49"/>
    <x v="77"/>
    <d v="2019-09-30T00:00:00"/>
    <x v="2"/>
    <n v="2998157.76"/>
  </r>
  <r>
    <s v="49-9-43738"/>
    <x v="24"/>
    <x v="8"/>
    <n v="6"/>
    <s v="E"/>
    <x v="11"/>
    <x v="11"/>
    <n v="9"/>
    <x v="7"/>
    <n v="49"/>
    <x v="77"/>
    <d v="2019-09-30T00:00:00"/>
    <x v="0"/>
    <n v="0"/>
  </r>
  <r>
    <s v="49-9-43738"/>
    <x v="24"/>
    <x v="8"/>
    <n v="6"/>
    <s v="E"/>
    <x v="11"/>
    <x v="11"/>
    <n v="9"/>
    <x v="7"/>
    <n v="49"/>
    <x v="77"/>
    <d v="2019-09-30T00:00:00"/>
    <x v="1"/>
    <n v="0"/>
  </r>
  <r>
    <s v="49-9-43738"/>
    <x v="24"/>
    <x v="8"/>
    <n v="6"/>
    <s v="E"/>
    <x v="11"/>
    <x v="11"/>
    <n v="9"/>
    <x v="7"/>
    <n v="49"/>
    <x v="77"/>
    <d v="2019-09-30T00:00:00"/>
    <x v="2"/>
    <n v="0"/>
  </r>
  <r>
    <s v="49-9-43738"/>
    <x v="24"/>
    <x v="8"/>
    <n v="5"/>
    <s v="F"/>
    <x v="12"/>
    <x v="12"/>
    <n v="9"/>
    <x v="7"/>
    <n v="49"/>
    <x v="77"/>
    <d v="2019-09-30T00:00:00"/>
    <x v="0"/>
    <n v="12713"/>
  </r>
  <r>
    <s v="49-9-43738"/>
    <x v="24"/>
    <x v="8"/>
    <n v="5"/>
    <s v="F"/>
    <x v="12"/>
    <x v="12"/>
    <n v="9"/>
    <x v="7"/>
    <n v="49"/>
    <x v="77"/>
    <d v="2019-09-30T00:00:00"/>
    <x v="1"/>
    <n v="13713000"/>
  </r>
  <r>
    <s v="49-9-43738"/>
    <x v="24"/>
    <x v="8"/>
    <n v="5"/>
    <s v="F"/>
    <x v="12"/>
    <x v="12"/>
    <n v="9"/>
    <x v="7"/>
    <n v="49"/>
    <x v="77"/>
    <d v="2019-09-30T00:00:00"/>
    <x v="2"/>
    <n v="14536130"/>
  </r>
  <r>
    <s v="49-9-43738"/>
    <x v="24"/>
    <x v="8"/>
    <n v="8"/>
    <s v="G"/>
    <x v="9"/>
    <x v="9"/>
    <n v="9"/>
    <x v="7"/>
    <n v="49"/>
    <x v="77"/>
    <d v="2019-09-30T00:00:00"/>
    <x v="0"/>
    <n v="0"/>
  </r>
  <r>
    <s v="49-9-43738"/>
    <x v="24"/>
    <x v="8"/>
    <n v="8"/>
    <s v="G"/>
    <x v="9"/>
    <x v="9"/>
    <n v="9"/>
    <x v="7"/>
    <n v="49"/>
    <x v="77"/>
    <d v="2019-09-30T00:00:00"/>
    <x v="1"/>
    <n v="0"/>
  </r>
  <r>
    <s v="49-9-43738"/>
    <x v="24"/>
    <x v="8"/>
    <n v="8"/>
    <s v="G"/>
    <x v="9"/>
    <x v="9"/>
    <n v="9"/>
    <x v="7"/>
    <n v="49"/>
    <x v="77"/>
    <d v="2019-09-30T00:00:00"/>
    <x v="2"/>
    <n v="0"/>
  </r>
  <r>
    <s v="50-9-43738"/>
    <x v="24"/>
    <x v="8"/>
    <n v="2"/>
    <s v="A"/>
    <x v="4"/>
    <x v="4"/>
    <n v="9"/>
    <x v="7"/>
    <n v="50"/>
    <x v="78"/>
    <d v="2019-09-30T00:00:00"/>
    <x v="0"/>
    <n v="158925.37299999999"/>
  </r>
  <r>
    <s v="50-9-43738"/>
    <x v="24"/>
    <x v="8"/>
    <n v="2"/>
    <s v="A"/>
    <x v="4"/>
    <x v="4"/>
    <n v="9"/>
    <x v="7"/>
    <n v="50"/>
    <x v="78"/>
    <d v="2019-09-30T00:00:00"/>
    <x v="1"/>
    <n v="51021203.486999996"/>
  </r>
  <r>
    <s v="50-9-43738"/>
    <x v="24"/>
    <x v="8"/>
    <n v="2"/>
    <s v="A"/>
    <x v="4"/>
    <x v="4"/>
    <n v="9"/>
    <x v="7"/>
    <n v="50"/>
    <x v="78"/>
    <d v="2019-09-30T00:00:00"/>
    <x v="2"/>
    <n v="88796694.159999996"/>
  </r>
  <r>
    <s v="50-9-43738"/>
    <x v="24"/>
    <x v="8"/>
    <n v="3"/>
    <s v="B"/>
    <x v="0"/>
    <x v="0"/>
    <n v="9"/>
    <x v="7"/>
    <n v="50"/>
    <x v="78"/>
    <d v="2019-09-30T00:00:00"/>
    <x v="0"/>
    <n v="0"/>
  </r>
  <r>
    <s v="50-9-43738"/>
    <x v="24"/>
    <x v="8"/>
    <n v="3"/>
    <s v="B"/>
    <x v="0"/>
    <x v="0"/>
    <n v="9"/>
    <x v="7"/>
    <n v="50"/>
    <x v="78"/>
    <d v="2019-09-30T00:00:00"/>
    <x v="1"/>
    <n v="0"/>
  </r>
  <r>
    <s v="50-9-43738"/>
    <x v="24"/>
    <x v="8"/>
    <n v="3"/>
    <s v="B"/>
    <x v="0"/>
    <x v="0"/>
    <n v="9"/>
    <x v="7"/>
    <n v="50"/>
    <x v="78"/>
    <d v="2019-09-30T00:00:00"/>
    <x v="2"/>
    <n v="0"/>
  </r>
  <r>
    <s v="50-9-43738"/>
    <x v="24"/>
    <x v="8"/>
    <n v="1"/>
    <s v="C"/>
    <x v="2"/>
    <x v="2"/>
    <n v="9"/>
    <x v="7"/>
    <n v="50"/>
    <x v="78"/>
    <d v="2019-09-30T00:00:00"/>
    <x v="0"/>
    <n v="0"/>
  </r>
  <r>
    <s v="50-9-43738"/>
    <x v="24"/>
    <x v="8"/>
    <n v="1"/>
    <s v="C"/>
    <x v="2"/>
    <x v="2"/>
    <n v="9"/>
    <x v="7"/>
    <n v="50"/>
    <x v="78"/>
    <d v="2019-09-30T00:00:00"/>
    <x v="1"/>
    <n v="0"/>
  </r>
  <r>
    <s v="50-9-43738"/>
    <x v="24"/>
    <x v="8"/>
    <n v="1"/>
    <s v="C"/>
    <x v="2"/>
    <x v="2"/>
    <n v="9"/>
    <x v="7"/>
    <n v="50"/>
    <x v="78"/>
    <d v="2019-09-30T00:00:00"/>
    <x v="2"/>
    <n v="0"/>
  </r>
  <r>
    <s v="50-9-43738"/>
    <x v="24"/>
    <x v="8"/>
    <n v="4"/>
    <s v="D"/>
    <x v="10"/>
    <x v="10"/>
    <n v="9"/>
    <x v="7"/>
    <n v="50"/>
    <x v="78"/>
    <d v="2019-09-30T00:00:00"/>
    <x v="0"/>
    <n v="0"/>
  </r>
  <r>
    <s v="50-9-43738"/>
    <x v="24"/>
    <x v="8"/>
    <n v="4"/>
    <s v="D"/>
    <x v="10"/>
    <x v="10"/>
    <n v="9"/>
    <x v="7"/>
    <n v="50"/>
    <x v="78"/>
    <d v="2019-09-30T00:00:00"/>
    <x v="1"/>
    <n v="0"/>
  </r>
  <r>
    <s v="50-9-43738"/>
    <x v="24"/>
    <x v="8"/>
    <n v="4"/>
    <s v="D"/>
    <x v="10"/>
    <x v="10"/>
    <n v="9"/>
    <x v="7"/>
    <n v="50"/>
    <x v="78"/>
    <d v="2019-09-30T00:00:00"/>
    <x v="2"/>
    <n v="0"/>
  </r>
  <r>
    <s v="50-9-43738"/>
    <x v="24"/>
    <x v="8"/>
    <n v="6"/>
    <s v="E"/>
    <x v="11"/>
    <x v="11"/>
    <n v="9"/>
    <x v="7"/>
    <n v="50"/>
    <x v="78"/>
    <d v="2019-09-30T00:00:00"/>
    <x v="0"/>
    <n v="0"/>
  </r>
  <r>
    <s v="50-9-43738"/>
    <x v="24"/>
    <x v="8"/>
    <n v="6"/>
    <s v="E"/>
    <x v="11"/>
    <x v="11"/>
    <n v="9"/>
    <x v="7"/>
    <n v="50"/>
    <x v="78"/>
    <d v="2019-09-30T00:00:00"/>
    <x v="1"/>
    <n v="0"/>
  </r>
  <r>
    <s v="50-9-43738"/>
    <x v="24"/>
    <x v="8"/>
    <n v="6"/>
    <s v="E"/>
    <x v="11"/>
    <x v="11"/>
    <n v="9"/>
    <x v="7"/>
    <n v="50"/>
    <x v="78"/>
    <d v="2019-09-30T00:00:00"/>
    <x v="2"/>
    <n v="0"/>
  </r>
  <r>
    <s v="50-9-43738"/>
    <x v="24"/>
    <x v="8"/>
    <n v="5"/>
    <s v="F"/>
    <x v="12"/>
    <x v="12"/>
    <n v="9"/>
    <x v="7"/>
    <n v="50"/>
    <x v="78"/>
    <d v="2019-09-30T00:00:00"/>
    <x v="0"/>
    <n v="0"/>
  </r>
  <r>
    <s v="50-9-43738"/>
    <x v="24"/>
    <x v="8"/>
    <n v="5"/>
    <s v="F"/>
    <x v="12"/>
    <x v="12"/>
    <n v="9"/>
    <x v="7"/>
    <n v="50"/>
    <x v="78"/>
    <d v="2019-09-30T00:00:00"/>
    <x v="1"/>
    <n v="0"/>
  </r>
  <r>
    <s v="50-9-43738"/>
    <x v="24"/>
    <x v="8"/>
    <n v="5"/>
    <s v="F"/>
    <x v="12"/>
    <x v="12"/>
    <n v="9"/>
    <x v="7"/>
    <n v="50"/>
    <x v="78"/>
    <d v="2019-09-30T00:00:00"/>
    <x v="2"/>
    <n v="0"/>
  </r>
  <r>
    <s v="50-9-43738"/>
    <x v="24"/>
    <x v="8"/>
    <n v="8"/>
    <s v="G"/>
    <x v="9"/>
    <x v="9"/>
    <n v="9"/>
    <x v="7"/>
    <n v="50"/>
    <x v="78"/>
    <d v="2019-09-30T00:00:00"/>
    <x v="0"/>
    <n v="0"/>
  </r>
  <r>
    <s v="50-9-43738"/>
    <x v="24"/>
    <x v="8"/>
    <n v="8"/>
    <s v="G"/>
    <x v="9"/>
    <x v="9"/>
    <n v="9"/>
    <x v="7"/>
    <n v="50"/>
    <x v="78"/>
    <d v="2019-09-30T00:00:00"/>
    <x v="1"/>
    <n v="0"/>
  </r>
  <r>
    <s v="50-9-43738"/>
    <x v="24"/>
    <x v="8"/>
    <n v="8"/>
    <s v="G"/>
    <x v="9"/>
    <x v="9"/>
    <n v="9"/>
    <x v="7"/>
    <n v="50"/>
    <x v="78"/>
    <d v="2019-09-30T00:00:00"/>
    <x v="2"/>
    <n v="0"/>
  </r>
  <r>
    <s v="51-9-43738"/>
    <x v="24"/>
    <x v="8"/>
    <n v="2"/>
    <s v="A"/>
    <x v="4"/>
    <x v="4"/>
    <n v="9"/>
    <x v="7"/>
    <n v="51"/>
    <x v="47"/>
    <d v="2019-09-30T00:00:00"/>
    <x v="0"/>
    <n v="0"/>
  </r>
  <r>
    <s v="51-9-43738"/>
    <x v="24"/>
    <x v="8"/>
    <n v="2"/>
    <s v="A"/>
    <x v="4"/>
    <x v="4"/>
    <n v="9"/>
    <x v="7"/>
    <n v="51"/>
    <x v="47"/>
    <d v="2019-09-30T00:00:00"/>
    <x v="1"/>
    <n v="0"/>
  </r>
  <r>
    <s v="51-9-43738"/>
    <x v="24"/>
    <x v="8"/>
    <n v="2"/>
    <s v="A"/>
    <x v="4"/>
    <x v="4"/>
    <n v="9"/>
    <x v="7"/>
    <n v="51"/>
    <x v="47"/>
    <d v="2019-09-30T00:00:00"/>
    <x v="2"/>
    <n v="0"/>
  </r>
  <r>
    <s v="51-9-43738"/>
    <x v="24"/>
    <x v="8"/>
    <n v="3"/>
    <s v="B"/>
    <x v="0"/>
    <x v="0"/>
    <n v="9"/>
    <x v="7"/>
    <n v="51"/>
    <x v="47"/>
    <d v="2019-09-30T00:00:00"/>
    <x v="0"/>
    <n v="0"/>
  </r>
  <r>
    <s v="51-9-43738"/>
    <x v="24"/>
    <x v="8"/>
    <n v="3"/>
    <s v="B"/>
    <x v="0"/>
    <x v="0"/>
    <n v="9"/>
    <x v="7"/>
    <n v="51"/>
    <x v="47"/>
    <d v="2019-09-30T00:00:00"/>
    <x v="1"/>
    <n v="0"/>
  </r>
  <r>
    <s v="51-9-43738"/>
    <x v="24"/>
    <x v="8"/>
    <n v="3"/>
    <s v="B"/>
    <x v="0"/>
    <x v="0"/>
    <n v="9"/>
    <x v="7"/>
    <n v="51"/>
    <x v="47"/>
    <d v="2019-09-30T00:00:00"/>
    <x v="2"/>
    <n v="0"/>
  </r>
  <r>
    <s v="51-9-43738"/>
    <x v="24"/>
    <x v="8"/>
    <n v="1"/>
    <s v="C"/>
    <x v="2"/>
    <x v="2"/>
    <n v="9"/>
    <x v="7"/>
    <n v="51"/>
    <x v="47"/>
    <d v="2019-09-30T00:00:00"/>
    <x v="0"/>
    <n v="13249.43"/>
  </r>
  <r>
    <s v="51-9-43738"/>
    <x v="24"/>
    <x v="8"/>
    <n v="1"/>
    <s v="C"/>
    <x v="2"/>
    <x v="2"/>
    <n v="9"/>
    <x v="7"/>
    <n v="51"/>
    <x v="47"/>
    <d v="2019-09-30T00:00:00"/>
    <x v="1"/>
    <n v="8386889.1900000004"/>
  </r>
  <r>
    <s v="51-9-43738"/>
    <x v="24"/>
    <x v="8"/>
    <n v="1"/>
    <s v="C"/>
    <x v="2"/>
    <x v="2"/>
    <n v="9"/>
    <x v="7"/>
    <n v="51"/>
    <x v="47"/>
    <d v="2019-09-30T00:00:00"/>
    <x v="2"/>
    <n v="12616107.25"/>
  </r>
  <r>
    <s v="51-9-43738"/>
    <x v="24"/>
    <x v="8"/>
    <n v="4"/>
    <s v="D"/>
    <x v="10"/>
    <x v="10"/>
    <n v="9"/>
    <x v="7"/>
    <n v="51"/>
    <x v="47"/>
    <d v="2019-09-30T00:00:00"/>
    <x v="0"/>
    <n v="3361.32"/>
  </r>
  <r>
    <s v="51-9-43738"/>
    <x v="24"/>
    <x v="8"/>
    <n v="4"/>
    <s v="D"/>
    <x v="10"/>
    <x v="10"/>
    <n v="9"/>
    <x v="7"/>
    <n v="51"/>
    <x v="47"/>
    <d v="2019-09-30T00:00:00"/>
    <x v="1"/>
    <n v="5001106.3499999996"/>
  </r>
  <r>
    <s v="51-9-43738"/>
    <x v="24"/>
    <x v="8"/>
    <n v="4"/>
    <s v="D"/>
    <x v="10"/>
    <x v="10"/>
    <n v="9"/>
    <x v="7"/>
    <n v="51"/>
    <x v="47"/>
    <d v="2019-09-30T00:00:00"/>
    <x v="2"/>
    <n v="4426878.95"/>
  </r>
  <r>
    <s v="51-9-43738"/>
    <x v="24"/>
    <x v="8"/>
    <n v="6"/>
    <s v="E"/>
    <x v="11"/>
    <x v="11"/>
    <n v="9"/>
    <x v="7"/>
    <n v="51"/>
    <x v="47"/>
    <d v="2019-09-30T00:00:00"/>
    <x v="0"/>
    <n v="0"/>
  </r>
  <r>
    <s v="51-9-43738"/>
    <x v="24"/>
    <x v="8"/>
    <n v="6"/>
    <s v="E"/>
    <x v="11"/>
    <x v="11"/>
    <n v="9"/>
    <x v="7"/>
    <n v="51"/>
    <x v="47"/>
    <d v="2019-09-30T00:00:00"/>
    <x v="1"/>
    <n v="0"/>
  </r>
  <r>
    <s v="51-9-43738"/>
    <x v="24"/>
    <x v="8"/>
    <n v="6"/>
    <s v="E"/>
    <x v="11"/>
    <x v="11"/>
    <n v="9"/>
    <x v="7"/>
    <n v="51"/>
    <x v="47"/>
    <d v="2019-09-30T00:00:00"/>
    <x v="2"/>
    <n v="0"/>
  </r>
  <r>
    <s v="51-9-43738"/>
    <x v="24"/>
    <x v="8"/>
    <n v="5"/>
    <s v="F"/>
    <x v="12"/>
    <x v="12"/>
    <n v="9"/>
    <x v="7"/>
    <n v="51"/>
    <x v="47"/>
    <d v="2019-09-30T00:00:00"/>
    <x v="0"/>
    <n v="0"/>
  </r>
  <r>
    <s v="51-9-43738"/>
    <x v="24"/>
    <x v="8"/>
    <n v="5"/>
    <s v="F"/>
    <x v="12"/>
    <x v="12"/>
    <n v="9"/>
    <x v="7"/>
    <n v="51"/>
    <x v="47"/>
    <d v="2019-09-30T00:00:00"/>
    <x v="1"/>
    <n v="0"/>
  </r>
  <r>
    <s v="51-9-43738"/>
    <x v="24"/>
    <x v="8"/>
    <n v="5"/>
    <s v="F"/>
    <x v="12"/>
    <x v="12"/>
    <n v="9"/>
    <x v="7"/>
    <n v="51"/>
    <x v="47"/>
    <d v="2019-09-30T00:00:00"/>
    <x v="2"/>
    <n v="0"/>
  </r>
  <r>
    <s v="51-9-43738"/>
    <x v="24"/>
    <x v="8"/>
    <n v="8"/>
    <s v="G"/>
    <x v="9"/>
    <x v="9"/>
    <n v="9"/>
    <x v="7"/>
    <n v="51"/>
    <x v="47"/>
    <d v="2019-09-30T00:00:00"/>
    <x v="0"/>
    <n v="0"/>
  </r>
  <r>
    <s v="51-9-43738"/>
    <x v="24"/>
    <x v="8"/>
    <n v="8"/>
    <s v="G"/>
    <x v="9"/>
    <x v="9"/>
    <n v="9"/>
    <x v="7"/>
    <n v="51"/>
    <x v="47"/>
    <d v="2019-09-30T00:00:00"/>
    <x v="1"/>
    <n v="0"/>
  </r>
  <r>
    <s v="51-9-43738"/>
    <x v="24"/>
    <x v="8"/>
    <n v="8"/>
    <s v="G"/>
    <x v="9"/>
    <x v="9"/>
    <n v="9"/>
    <x v="7"/>
    <n v="51"/>
    <x v="47"/>
    <d v="2019-09-30T00:00:00"/>
    <x v="2"/>
    <n v="0"/>
  </r>
  <r>
    <s v="52-9-43738"/>
    <x v="24"/>
    <x v="8"/>
    <n v="2"/>
    <s v="A"/>
    <x v="4"/>
    <x v="4"/>
    <n v="9"/>
    <x v="7"/>
    <n v="52"/>
    <x v="23"/>
    <d v="2019-09-30T00:00:00"/>
    <x v="0"/>
    <n v="9277.7999999999993"/>
  </r>
  <r>
    <s v="52-9-43738"/>
    <x v="24"/>
    <x v="8"/>
    <n v="2"/>
    <s v="A"/>
    <x v="4"/>
    <x v="4"/>
    <n v="9"/>
    <x v="7"/>
    <n v="52"/>
    <x v="23"/>
    <d v="2019-09-30T00:00:00"/>
    <x v="1"/>
    <n v="7635629.4000000004"/>
  </r>
  <r>
    <s v="52-9-43738"/>
    <x v="24"/>
    <x v="8"/>
    <n v="2"/>
    <s v="A"/>
    <x v="4"/>
    <x v="4"/>
    <n v="9"/>
    <x v="7"/>
    <n v="52"/>
    <x v="23"/>
    <d v="2019-09-30T00:00:00"/>
    <x v="2"/>
    <n v="9875725.3100000005"/>
  </r>
  <r>
    <s v="52-9-43738"/>
    <x v="24"/>
    <x v="8"/>
    <n v="3"/>
    <s v="B"/>
    <x v="0"/>
    <x v="0"/>
    <n v="9"/>
    <x v="7"/>
    <n v="52"/>
    <x v="23"/>
    <d v="2019-09-30T00:00:00"/>
    <x v="0"/>
    <n v="0"/>
  </r>
  <r>
    <s v="52-9-43738"/>
    <x v="24"/>
    <x v="8"/>
    <n v="3"/>
    <s v="B"/>
    <x v="0"/>
    <x v="0"/>
    <n v="9"/>
    <x v="7"/>
    <n v="52"/>
    <x v="23"/>
    <d v="2019-09-30T00:00:00"/>
    <x v="1"/>
    <n v="0"/>
  </r>
  <r>
    <s v="52-9-43738"/>
    <x v="24"/>
    <x v="8"/>
    <n v="3"/>
    <s v="B"/>
    <x v="0"/>
    <x v="0"/>
    <n v="9"/>
    <x v="7"/>
    <n v="52"/>
    <x v="23"/>
    <d v="2019-09-30T00:00:00"/>
    <x v="2"/>
    <n v="0"/>
  </r>
  <r>
    <s v="52-9-43738"/>
    <x v="24"/>
    <x v="8"/>
    <n v="1"/>
    <s v="C"/>
    <x v="2"/>
    <x v="2"/>
    <n v="9"/>
    <x v="7"/>
    <n v="52"/>
    <x v="23"/>
    <d v="2019-09-30T00:00:00"/>
    <x v="0"/>
    <n v="0"/>
  </r>
  <r>
    <s v="52-9-43738"/>
    <x v="24"/>
    <x v="8"/>
    <n v="1"/>
    <s v="C"/>
    <x v="2"/>
    <x v="2"/>
    <n v="9"/>
    <x v="7"/>
    <n v="52"/>
    <x v="23"/>
    <d v="2019-09-30T00:00:00"/>
    <x v="1"/>
    <n v="0"/>
  </r>
  <r>
    <s v="52-9-43738"/>
    <x v="24"/>
    <x v="8"/>
    <n v="1"/>
    <s v="C"/>
    <x v="2"/>
    <x v="2"/>
    <n v="9"/>
    <x v="7"/>
    <n v="52"/>
    <x v="23"/>
    <d v="2019-09-30T00:00:00"/>
    <x v="2"/>
    <n v="0"/>
  </r>
  <r>
    <s v="52-9-43738"/>
    <x v="24"/>
    <x v="8"/>
    <n v="4"/>
    <s v="D"/>
    <x v="10"/>
    <x v="10"/>
    <n v="9"/>
    <x v="7"/>
    <n v="52"/>
    <x v="23"/>
    <d v="2019-09-30T00:00:00"/>
    <x v="0"/>
    <n v="0"/>
  </r>
  <r>
    <s v="52-9-43738"/>
    <x v="24"/>
    <x v="8"/>
    <n v="4"/>
    <s v="D"/>
    <x v="10"/>
    <x v="10"/>
    <n v="9"/>
    <x v="7"/>
    <n v="52"/>
    <x v="23"/>
    <d v="2019-09-30T00:00:00"/>
    <x v="1"/>
    <n v="0"/>
  </r>
  <r>
    <s v="52-9-43738"/>
    <x v="24"/>
    <x v="8"/>
    <n v="4"/>
    <s v="D"/>
    <x v="10"/>
    <x v="10"/>
    <n v="9"/>
    <x v="7"/>
    <n v="52"/>
    <x v="23"/>
    <d v="2019-09-30T00:00:00"/>
    <x v="2"/>
    <n v="0"/>
  </r>
  <r>
    <s v="52-9-43738"/>
    <x v="24"/>
    <x v="8"/>
    <n v="6"/>
    <s v="E"/>
    <x v="11"/>
    <x v="11"/>
    <n v="9"/>
    <x v="7"/>
    <n v="52"/>
    <x v="23"/>
    <d v="2019-09-30T00:00:00"/>
    <x v="0"/>
    <n v="0"/>
  </r>
  <r>
    <s v="52-9-43738"/>
    <x v="24"/>
    <x v="8"/>
    <n v="6"/>
    <s v="E"/>
    <x v="11"/>
    <x v="11"/>
    <n v="9"/>
    <x v="7"/>
    <n v="52"/>
    <x v="23"/>
    <d v="2019-09-30T00:00:00"/>
    <x v="1"/>
    <n v="0"/>
  </r>
  <r>
    <s v="52-9-43738"/>
    <x v="24"/>
    <x v="8"/>
    <n v="6"/>
    <s v="E"/>
    <x v="11"/>
    <x v="11"/>
    <n v="9"/>
    <x v="7"/>
    <n v="52"/>
    <x v="23"/>
    <d v="2019-09-30T00:00:00"/>
    <x v="2"/>
    <n v="0"/>
  </r>
  <r>
    <s v="52-9-43738"/>
    <x v="24"/>
    <x v="8"/>
    <n v="5"/>
    <s v="F"/>
    <x v="12"/>
    <x v="12"/>
    <n v="9"/>
    <x v="7"/>
    <n v="52"/>
    <x v="23"/>
    <d v="2019-09-30T00:00:00"/>
    <x v="0"/>
    <n v="0"/>
  </r>
  <r>
    <s v="52-9-43738"/>
    <x v="24"/>
    <x v="8"/>
    <n v="5"/>
    <s v="F"/>
    <x v="12"/>
    <x v="12"/>
    <n v="9"/>
    <x v="7"/>
    <n v="52"/>
    <x v="23"/>
    <d v="2019-09-30T00:00:00"/>
    <x v="1"/>
    <n v="0"/>
  </r>
  <r>
    <s v="52-9-43738"/>
    <x v="24"/>
    <x v="8"/>
    <n v="5"/>
    <s v="F"/>
    <x v="12"/>
    <x v="12"/>
    <n v="9"/>
    <x v="7"/>
    <n v="52"/>
    <x v="23"/>
    <d v="2019-09-30T00:00:00"/>
    <x v="2"/>
    <n v="0"/>
  </r>
  <r>
    <s v="52-9-43738"/>
    <x v="24"/>
    <x v="8"/>
    <n v="8"/>
    <s v="G"/>
    <x v="9"/>
    <x v="9"/>
    <n v="9"/>
    <x v="7"/>
    <n v="52"/>
    <x v="23"/>
    <d v="2019-09-30T00:00:00"/>
    <x v="0"/>
    <n v="0"/>
  </r>
  <r>
    <s v="52-9-43738"/>
    <x v="24"/>
    <x v="8"/>
    <n v="8"/>
    <s v="G"/>
    <x v="9"/>
    <x v="9"/>
    <n v="9"/>
    <x v="7"/>
    <n v="52"/>
    <x v="23"/>
    <d v="2019-09-30T00:00:00"/>
    <x v="1"/>
    <n v="0"/>
  </r>
  <r>
    <s v="52-9-43738"/>
    <x v="24"/>
    <x v="8"/>
    <n v="8"/>
    <s v="G"/>
    <x v="9"/>
    <x v="9"/>
    <n v="9"/>
    <x v="7"/>
    <n v="52"/>
    <x v="23"/>
    <d v="2019-09-30T00:00:00"/>
    <x v="2"/>
    <n v="0"/>
  </r>
  <r>
    <s v="53-9-43738"/>
    <x v="24"/>
    <x v="8"/>
    <n v="2"/>
    <s v="A"/>
    <x v="4"/>
    <x v="4"/>
    <n v="9"/>
    <x v="7"/>
    <n v="53"/>
    <x v="79"/>
    <d v="2019-09-30T00:00:00"/>
    <x v="0"/>
    <n v="87937.459999999992"/>
  </r>
  <r>
    <s v="53-9-43738"/>
    <x v="24"/>
    <x v="8"/>
    <n v="2"/>
    <s v="A"/>
    <x v="4"/>
    <x v="4"/>
    <n v="9"/>
    <x v="7"/>
    <n v="53"/>
    <x v="79"/>
    <d v="2019-09-30T00:00:00"/>
    <x v="1"/>
    <n v="23680403.639999997"/>
  </r>
  <r>
    <s v="53-9-43738"/>
    <x v="24"/>
    <x v="8"/>
    <n v="2"/>
    <s v="A"/>
    <x v="4"/>
    <x v="4"/>
    <n v="9"/>
    <x v="7"/>
    <n v="53"/>
    <x v="79"/>
    <d v="2019-09-30T00:00:00"/>
    <x v="2"/>
    <n v="32042865.700000003"/>
  </r>
  <r>
    <s v="53-9-43738"/>
    <x v="24"/>
    <x v="8"/>
    <n v="3"/>
    <s v="B"/>
    <x v="0"/>
    <x v="0"/>
    <n v="9"/>
    <x v="7"/>
    <n v="53"/>
    <x v="79"/>
    <d v="2019-09-30T00:00:00"/>
    <x v="0"/>
    <n v="0"/>
  </r>
  <r>
    <s v="53-9-43738"/>
    <x v="24"/>
    <x v="8"/>
    <n v="3"/>
    <s v="B"/>
    <x v="0"/>
    <x v="0"/>
    <n v="9"/>
    <x v="7"/>
    <n v="53"/>
    <x v="79"/>
    <d v="2019-09-30T00:00:00"/>
    <x v="1"/>
    <n v="0"/>
  </r>
  <r>
    <s v="53-9-43738"/>
    <x v="24"/>
    <x v="8"/>
    <n v="3"/>
    <s v="B"/>
    <x v="0"/>
    <x v="0"/>
    <n v="9"/>
    <x v="7"/>
    <n v="53"/>
    <x v="79"/>
    <d v="2019-09-30T00:00:00"/>
    <x v="2"/>
    <n v="0"/>
  </r>
  <r>
    <s v="53-9-43738"/>
    <x v="24"/>
    <x v="8"/>
    <n v="1"/>
    <s v="C"/>
    <x v="2"/>
    <x v="2"/>
    <n v="9"/>
    <x v="7"/>
    <n v="53"/>
    <x v="79"/>
    <d v="2019-09-30T00:00:00"/>
    <x v="0"/>
    <n v="5001.8500000000004"/>
  </r>
  <r>
    <s v="53-9-43738"/>
    <x v="24"/>
    <x v="8"/>
    <n v="1"/>
    <s v="C"/>
    <x v="2"/>
    <x v="2"/>
    <n v="9"/>
    <x v="7"/>
    <n v="53"/>
    <x v="79"/>
    <d v="2019-09-30T00:00:00"/>
    <x v="1"/>
    <n v="2069307.62"/>
  </r>
  <r>
    <s v="53-9-43738"/>
    <x v="24"/>
    <x v="8"/>
    <n v="1"/>
    <s v="C"/>
    <x v="2"/>
    <x v="2"/>
    <n v="9"/>
    <x v="7"/>
    <n v="53"/>
    <x v="79"/>
    <d v="2019-09-30T00:00:00"/>
    <x v="2"/>
    <n v="2471615.1"/>
  </r>
  <r>
    <s v="53-9-43738"/>
    <x v="24"/>
    <x v="8"/>
    <n v="4"/>
    <s v="D"/>
    <x v="10"/>
    <x v="10"/>
    <n v="9"/>
    <x v="7"/>
    <n v="53"/>
    <x v="79"/>
    <d v="2019-09-30T00:00:00"/>
    <x v="0"/>
    <n v="0"/>
  </r>
  <r>
    <s v="53-9-43738"/>
    <x v="24"/>
    <x v="8"/>
    <n v="4"/>
    <s v="D"/>
    <x v="10"/>
    <x v="10"/>
    <n v="9"/>
    <x v="7"/>
    <n v="53"/>
    <x v="79"/>
    <d v="2019-09-30T00:00:00"/>
    <x v="1"/>
    <n v="0"/>
  </r>
  <r>
    <s v="53-9-43738"/>
    <x v="24"/>
    <x v="8"/>
    <n v="4"/>
    <s v="D"/>
    <x v="10"/>
    <x v="10"/>
    <n v="9"/>
    <x v="7"/>
    <n v="53"/>
    <x v="79"/>
    <d v="2019-09-30T00:00:00"/>
    <x v="2"/>
    <n v="0"/>
  </r>
  <r>
    <s v="53-9-43738"/>
    <x v="24"/>
    <x v="8"/>
    <n v="6"/>
    <s v="E"/>
    <x v="11"/>
    <x v="11"/>
    <n v="9"/>
    <x v="7"/>
    <n v="53"/>
    <x v="79"/>
    <d v="2019-09-30T00:00:00"/>
    <x v="0"/>
    <n v="0"/>
  </r>
  <r>
    <s v="53-9-43738"/>
    <x v="24"/>
    <x v="8"/>
    <n v="6"/>
    <s v="E"/>
    <x v="11"/>
    <x v="11"/>
    <n v="9"/>
    <x v="7"/>
    <n v="53"/>
    <x v="79"/>
    <d v="2019-09-30T00:00:00"/>
    <x v="1"/>
    <n v="0"/>
  </r>
  <r>
    <s v="53-9-43738"/>
    <x v="24"/>
    <x v="8"/>
    <n v="6"/>
    <s v="E"/>
    <x v="11"/>
    <x v="11"/>
    <n v="9"/>
    <x v="7"/>
    <n v="53"/>
    <x v="79"/>
    <d v="2019-09-30T00:00:00"/>
    <x v="2"/>
    <n v="0"/>
  </r>
  <r>
    <s v="53-9-43738"/>
    <x v="24"/>
    <x v="8"/>
    <n v="5"/>
    <s v="F"/>
    <x v="12"/>
    <x v="12"/>
    <n v="9"/>
    <x v="7"/>
    <n v="53"/>
    <x v="79"/>
    <d v="2019-09-30T00:00:00"/>
    <x v="0"/>
    <n v="0"/>
  </r>
  <r>
    <s v="53-9-43738"/>
    <x v="24"/>
    <x v="8"/>
    <n v="5"/>
    <s v="F"/>
    <x v="12"/>
    <x v="12"/>
    <n v="9"/>
    <x v="7"/>
    <n v="53"/>
    <x v="79"/>
    <d v="2019-09-30T00:00:00"/>
    <x v="1"/>
    <n v="0"/>
  </r>
  <r>
    <s v="53-9-43738"/>
    <x v="24"/>
    <x v="8"/>
    <n v="5"/>
    <s v="F"/>
    <x v="12"/>
    <x v="12"/>
    <n v="9"/>
    <x v="7"/>
    <n v="53"/>
    <x v="79"/>
    <d v="2019-09-30T00:00:00"/>
    <x v="2"/>
    <n v="0"/>
  </r>
  <r>
    <s v="53-9-43738"/>
    <x v="24"/>
    <x v="8"/>
    <n v="8"/>
    <s v="G"/>
    <x v="9"/>
    <x v="9"/>
    <n v="9"/>
    <x v="7"/>
    <n v="53"/>
    <x v="79"/>
    <d v="2019-09-30T00:00:00"/>
    <x v="0"/>
    <n v="0"/>
  </r>
  <r>
    <s v="53-9-43738"/>
    <x v="24"/>
    <x v="8"/>
    <n v="8"/>
    <s v="G"/>
    <x v="9"/>
    <x v="9"/>
    <n v="9"/>
    <x v="7"/>
    <n v="53"/>
    <x v="79"/>
    <d v="2019-09-30T00:00:00"/>
    <x v="1"/>
    <n v="0"/>
  </r>
  <r>
    <s v="53-9-43738"/>
    <x v="24"/>
    <x v="8"/>
    <n v="8"/>
    <s v="G"/>
    <x v="9"/>
    <x v="9"/>
    <n v="9"/>
    <x v="7"/>
    <n v="53"/>
    <x v="79"/>
    <d v="2019-09-30T00:00:00"/>
    <x v="2"/>
    <n v="0"/>
  </r>
  <r>
    <s v="54-9-43738"/>
    <x v="24"/>
    <x v="8"/>
    <n v="2"/>
    <s v="A"/>
    <x v="4"/>
    <x v="4"/>
    <n v="9"/>
    <x v="7"/>
    <n v="54"/>
    <x v="24"/>
    <d v="2019-09-30T00:00:00"/>
    <x v="0"/>
    <n v="0"/>
  </r>
  <r>
    <s v="54-9-43738"/>
    <x v="24"/>
    <x v="8"/>
    <n v="2"/>
    <s v="A"/>
    <x v="4"/>
    <x v="4"/>
    <n v="9"/>
    <x v="7"/>
    <n v="54"/>
    <x v="24"/>
    <d v="2019-09-30T00:00:00"/>
    <x v="1"/>
    <n v="0"/>
  </r>
  <r>
    <s v="54-9-43738"/>
    <x v="24"/>
    <x v="8"/>
    <n v="2"/>
    <s v="A"/>
    <x v="4"/>
    <x v="4"/>
    <n v="9"/>
    <x v="7"/>
    <n v="54"/>
    <x v="24"/>
    <d v="2019-09-30T00:00:00"/>
    <x v="2"/>
    <n v="0"/>
  </r>
  <r>
    <s v="54-9-43738"/>
    <x v="24"/>
    <x v="8"/>
    <n v="3"/>
    <s v="B"/>
    <x v="0"/>
    <x v="0"/>
    <n v="9"/>
    <x v="7"/>
    <n v="54"/>
    <x v="24"/>
    <d v="2019-09-30T00:00:00"/>
    <x v="0"/>
    <n v="0"/>
  </r>
  <r>
    <s v="54-9-43738"/>
    <x v="24"/>
    <x v="8"/>
    <n v="3"/>
    <s v="B"/>
    <x v="0"/>
    <x v="0"/>
    <n v="9"/>
    <x v="7"/>
    <n v="54"/>
    <x v="24"/>
    <d v="2019-09-30T00:00:00"/>
    <x v="1"/>
    <n v="0"/>
  </r>
  <r>
    <s v="54-9-43738"/>
    <x v="24"/>
    <x v="8"/>
    <n v="3"/>
    <s v="B"/>
    <x v="0"/>
    <x v="0"/>
    <n v="9"/>
    <x v="7"/>
    <n v="54"/>
    <x v="24"/>
    <d v="2019-09-30T00:00:00"/>
    <x v="2"/>
    <n v="0"/>
  </r>
  <r>
    <s v="54-9-43738"/>
    <x v="24"/>
    <x v="8"/>
    <n v="1"/>
    <s v="C"/>
    <x v="2"/>
    <x v="2"/>
    <n v="9"/>
    <x v="7"/>
    <n v="54"/>
    <x v="24"/>
    <d v="2019-09-30T00:00:00"/>
    <x v="0"/>
    <n v="0"/>
  </r>
  <r>
    <s v="54-9-43738"/>
    <x v="24"/>
    <x v="8"/>
    <n v="1"/>
    <s v="C"/>
    <x v="2"/>
    <x v="2"/>
    <n v="9"/>
    <x v="7"/>
    <n v="54"/>
    <x v="24"/>
    <d v="2019-09-30T00:00:00"/>
    <x v="1"/>
    <n v="0"/>
  </r>
  <r>
    <s v="54-9-43738"/>
    <x v="24"/>
    <x v="8"/>
    <n v="1"/>
    <s v="C"/>
    <x v="2"/>
    <x v="2"/>
    <n v="9"/>
    <x v="7"/>
    <n v="54"/>
    <x v="24"/>
    <d v="2019-09-30T00:00:00"/>
    <x v="2"/>
    <n v="0"/>
  </r>
  <r>
    <s v="54-9-43738"/>
    <x v="24"/>
    <x v="8"/>
    <n v="4"/>
    <s v="D"/>
    <x v="10"/>
    <x v="10"/>
    <n v="9"/>
    <x v="7"/>
    <n v="54"/>
    <x v="24"/>
    <d v="2019-09-30T00:00:00"/>
    <x v="0"/>
    <n v="0"/>
  </r>
  <r>
    <s v="54-9-43738"/>
    <x v="24"/>
    <x v="8"/>
    <n v="4"/>
    <s v="D"/>
    <x v="10"/>
    <x v="10"/>
    <n v="9"/>
    <x v="7"/>
    <n v="54"/>
    <x v="24"/>
    <d v="2019-09-30T00:00:00"/>
    <x v="1"/>
    <n v="0"/>
  </r>
  <r>
    <s v="54-9-43738"/>
    <x v="24"/>
    <x v="8"/>
    <n v="4"/>
    <s v="D"/>
    <x v="10"/>
    <x v="10"/>
    <n v="9"/>
    <x v="7"/>
    <n v="54"/>
    <x v="24"/>
    <d v="2019-09-30T00:00:00"/>
    <x v="2"/>
    <n v="0"/>
  </r>
  <r>
    <s v="54-9-43738"/>
    <x v="24"/>
    <x v="8"/>
    <n v="6"/>
    <s v="E"/>
    <x v="11"/>
    <x v="11"/>
    <n v="9"/>
    <x v="7"/>
    <n v="54"/>
    <x v="24"/>
    <d v="2019-09-30T00:00:00"/>
    <x v="0"/>
    <n v="0"/>
  </r>
  <r>
    <s v="54-9-43738"/>
    <x v="24"/>
    <x v="8"/>
    <n v="6"/>
    <s v="E"/>
    <x v="11"/>
    <x v="11"/>
    <n v="9"/>
    <x v="7"/>
    <n v="54"/>
    <x v="24"/>
    <d v="2019-09-30T00:00:00"/>
    <x v="1"/>
    <n v="0"/>
  </r>
  <r>
    <s v="54-9-43738"/>
    <x v="24"/>
    <x v="8"/>
    <n v="6"/>
    <s v="E"/>
    <x v="11"/>
    <x v="11"/>
    <n v="9"/>
    <x v="7"/>
    <n v="54"/>
    <x v="24"/>
    <d v="2019-09-30T00:00:00"/>
    <x v="2"/>
    <n v="0"/>
  </r>
  <r>
    <s v="54-9-43738"/>
    <x v="24"/>
    <x v="8"/>
    <n v="5"/>
    <s v="F"/>
    <x v="12"/>
    <x v="12"/>
    <n v="9"/>
    <x v="7"/>
    <n v="54"/>
    <x v="24"/>
    <d v="2019-09-30T00:00:00"/>
    <x v="0"/>
    <n v="0"/>
  </r>
  <r>
    <s v="54-9-43738"/>
    <x v="24"/>
    <x v="8"/>
    <n v="5"/>
    <s v="F"/>
    <x v="12"/>
    <x v="12"/>
    <n v="9"/>
    <x v="7"/>
    <n v="54"/>
    <x v="24"/>
    <d v="2019-09-30T00:00:00"/>
    <x v="1"/>
    <n v="0"/>
  </r>
  <r>
    <s v="54-9-43738"/>
    <x v="24"/>
    <x v="8"/>
    <n v="5"/>
    <s v="F"/>
    <x v="12"/>
    <x v="12"/>
    <n v="9"/>
    <x v="7"/>
    <n v="54"/>
    <x v="24"/>
    <d v="2019-09-30T00:00:00"/>
    <x v="2"/>
    <n v="0"/>
  </r>
  <r>
    <s v="54-9-43738"/>
    <x v="24"/>
    <x v="8"/>
    <n v="8"/>
    <s v="G"/>
    <x v="9"/>
    <x v="9"/>
    <n v="9"/>
    <x v="7"/>
    <n v="54"/>
    <x v="24"/>
    <d v="2019-09-30T00:00:00"/>
    <x v="0"/>
    <n v="18320"/>
  </r>
  <r>
    <s v="55-9-43738"/>
    <x v="24"/>
    <x v="8"/>
    <n v="2"/>
    <s v="A"/>
    <x v="4"/>
    <x v="4"/>
    <n v="9"/>
    <x v="7"/>
    <n v="55"/>
    <x v="45"/>
    <d v="2019-09-30T00:00:00"/>
    <x v="0"/>
    <n v="0"/>
  </r>
  <r>
    <s v="55-9-43738"/>
    <x v="24"/>
    <x v="8"/>
    <n v="2"/>
    <s v="A"/>
    <x v="4"/>
    <x v="4"/>
    <n v="9"/>
    <x v="7"/>
    <n v="55"/>
    <x v="45"/>
    <d v="2019-09-30T00:00:00"/>
    <x v="1"/>
    <n v="0"/>
  </r>
  <r>
    <s v="55-9-43738"/>
    <x v="24"/>
    <x v="8"/>
    <n v="2"/>
    <s v="A"/>
    <x v="4"/>
    <x v="4"/>
    <n v="9"/>
    <x v="7"/>
    <n v="55"/>
    <x v="45"/>
    <d v="2019-09-30T00:00:00"/>
    <x v="2"/>
    <n v="0"/>
  </r>
  <r>
    <s v="55-9-43738"/>
    <x v="24"/>
    <x v="8"/>
    <n v="3"/>
    <s v="B"/>
    <x v="0"/>
    <x v="0"/>
    <n v="9"/>
    <x v="7"/>
    <n v="55"/>
    <x v="45"/>
    <d v="2019-09-30T00:00:00"/>
    <x v="0"/>
    <n v="0"/>
  </r>
  <r>
    <s v="55-9-43738"/>
    <x v="24"/>
    <x v="8"/>
    <n v="3"/>
    <s v="B"/>
    <x v="0"/>
    <x v="0"/>
    <n v="9"/>
    <x v="7"/>
    <n v="55"/>
    <x v="45"/>
    <d v="2019-09-30T00:00:00"/>
    <x v="1"/>
    <n v="0"/>
  </r>
  <r>
    <s v="55-9-43738"/>
    <x v="24"/>
    <x v="8"/>
    <n v="3"/>
    <s v="B"/>
    <x v="0"/>
    <x v="0"/>
    <n v="9"/>
    <x v="7"/>
    <n v="55"/>
    <x v="45"/>
    <d v="2019-09-30T00:00:00"/>
    <x v="2"/>
    <n v="0"/>
  </r>
  <r>
    <s v="55-9-43738"/>
    <x v="24"/>
    <x v="8"/>
    <n v="1"/>
    <s v="C"/>
    <x v="2"/>
    <x v="2"/>
    <n v="9"/>
    <x v="7"/>
    <n v="55"/>
    <x v="45"/>
    <d v="2019-09-30T00:00:00"/>
    <x v="0"/>
    <n v="0"/>
  </r>
  <r>
    <s v="55-9-43738"/>
    <x v="24"/>
    <x v="8"/>
    <n v="1"/>
    <s v="C"/>
    <x v="2"/>
    <x v="2"/>
    <n v="9"/>
    <x v="7"/>
    <n v="55"/>
    <x v="45"/>
    <d v="2019-09-30T00:00:00"/>
    <x v="1"/>
    <n v="0"/>
  </r>
  <r>
    <s v="55-9-43738"/>
    <x v="24"/>
    <x v="8"/>
    <n v="1"/>
    <s v="C"/>
    <x v="2"/>
    <x v="2"/>
    <n v="9"/>
    <x v="7"/>
    <n v="55"/>
    <x v="45"/>
    <d v="2019-09-30T00:00:00"/>
    <x v="2"/>
    <n v="0"/>
  </r>
  <r>
    <s v="55-9-43738"/>
    <x v="24"/>
    <x v="8"/>
    <n v="4"/>
    <s v="D"/>
    <x v="10"/>
    <x v="10"/>
    <n v="9"/>
    <x v="7"/>
    <n v="55"/>
    <x v="45"/>
    <d v="2019-09-30T00:00:00"/>
    <x v="0"/>
    <n v="0"/>
  </r>
  <r>
    <s v="55-9-43738"/>
    <x v="24"/>
    <x v="8"/>
    <n v="4"/>
    <s v="D"/>
    <x v="10"/>
    <x v="10"/>
    <n v="9"/>
    <x v="7"/>
    <n v="55"/>
    <x v="45"/>
    <d v="2019-09-30T00:00:00"/>
    <x v="1"/>
    <n v="0"/>
  </r>
  <r>
    <s v="55-9-43738"/>
    <x v="24"/>
    <x v="8"/>
    <n v="4"/>
    <s v="D"/>
    <x v="10"/>
    <x v="10"/>
    <n v="9"/>
    <x v="7"/>
    <n v="55"/>
    <x v="45"/>
    <d v="2019-09-30T00:00:00"/>
    <x v="2"/>
    <n v="0"/>
  </r>
  <r>
    <s v="55-9-43738"/>
    <x v="24"/>
    <x v="8"/>
    <n v="6"/>
    <s v="E"/>
    <x v="11"/>
    <x v="11"/>
    <n v="9"/>
    <x v="7"/>
    <n v="55"/>
    <x v="45"/>
    <d v="2019-09-30T00:00:00"/>
    <x v="0"/>
    <n v="0"/>
  </r>
  <r>
    <s v="55-9-43738"/>
    <x v="24"/>
    <x v="8"/>
    <n v="6"/>
    <s v="E"/>
    <x v="11"/>
    <x v="11"/>
    <n v="9"/>
    <x v="7"/>
    <n v="55"/>
    <x v="45"/>
    <d v="2019-09-30T00:00:00"/>
    <x v="1"/>
    <n v="0"/>
  </r>
  <r>
    <s v="55-9-43738"/>
    <x v="24"/>
    <x v="8"/>
    <n v="6"/>
    <s v="E"/>
    <x v="11"/>
    <x v="11"/>
    <n v="9"/>
    <x v="7"/>
    <n v="55"/>
    <x v="45"/>
    <d v="2019-09-30T00:00:00"/>
    <x v="2"/>
    <n v="0"/>
  </r>
  <r>
    <s v="55-9-43738"/>
    <x v="24"/>
    <x v="8"/>
    <n v="5"/>
    <s v="F"/>
    <x v="12"/>
    <x v="12"/>
    <n v="9"/>
    <x v="7"/>
    <n v="55"/>
    <x v="45"/>
    <d v="2019-09-30T00:00:00"/>
    <x v="0"/>
    <n v="13500"/>
  </r>
  <r>
    <s v="55-9-43738"/>
    <x v="24"/>
    <x v="8"/>
    <n v="5"/>
    <s v="F"/>
    <x v="12"/>
    <x v="12"/>
    <n v="9"/>
    <x v="7"/>
    <n v="55"/>
    <x v="45"/>
    <d v="2019-09-30T00:00:00"/>
    <x v="1"/>
    <n v="14873000"/>
  </r>
  <r>
    <s v="55-9-43738"/>
    <x v="24"/>
    <x v="8"/>
    <n v="5"/>
    <s v="F"/>
    <x v="12"/>
    <x v="12"/>
    <n v="9"/>
    <x v="7"/>
    <n v="55"/>
    <x v="45"/>
    <d v="2019-09-30T00:00:00"/>
    <x v="2"/>
    <n v="8808500"/>
  </r>
  <r>
    <s v="55-9-43738"/>
    <x v="24"/>
    <x v="8"/>
    <n v="8"/>
    <s v="G"/>
    <x v="9"/>
    <x v="9"/>
    <n v="9"/>
    <x v="7"/>
    <n v="55"/>
    <x v="45"/>
    <d v="2019-09-30T00:00:00"/>
    <x v="0"/>
    <n v="0"/>
  </r>
  <r>
    <s v="55-9-43738"/>
    <x v="24"/>
    <x v="8"/>
    <n v="8"/>
    <s v="G"/>
    <x v="9"/>
    <x v="9"/>
    <n v="9"/>
    <x v="7"/>
    <n v="55"/>
    <x v="45"/>
    <d v="2019-09-30T00:00:00"/>
    <x v="1"/>
    <n v="0"/>
  </r>
  <r>
    <s v="55-9-43738"/>
    <x v="24"/>
    <x v="8"/>
    <n v="8"/>
    <s v="G"/>
    <x v="9"/>
    <x v="9"/>
    <n v="9"/>
    <x v="7"/>
    <n v="55"/>
    <x v="45"/>
    <d v="2019-09-30T00:00:00"/>
    <x v="2"/>
    <n v="0"/>
  </r>
  <r>
    <s v="56-9-43738"/>
    <x v="24"/>
    <x v="8"/>
    <n v="2"/>
    <s v="A"/>
    <x v="4"/>
    <x v="4"/>
    <n v="9"/>
    <x v="7"/>
    <n v="56"/>
    <x v="80"/>
    <d v="2019-09-30T00:00:00"/>
    <x v="0"/>
    <n v="0"/>
  </r>
  <r>
    <s v="56-9-43738"/>
    <x v="24"/>
    <x v="8"/>
    <n v="2"/>
    <s v="A"/>
    <x v="4"/>
    <x v="4"/>
    <n v="9"/>
    <x v="7"/>
    <n v="56"/>
    <x v="80"/>
    <d v="2019-09-30T00:00:00"/>
    <x v="1"/>
    <n v="0"/>
  </r>
  <r>
    <s v="56-9-43738"/>
    <x v="24"/>
    <x v="8"/>
    <n v="2"/>
    <s v="A"/>
    <x v="4"/>
    <x v="4"/>
    <n v="9"/>
    <x v="7"/>
    <n v="56"/>
    <x v="80"/>
    <d v="2019-09-30T00:00:00"/>
    <x v="2"/>
    <n v="0"/>
  </r>
  <r>
    <s v="56-9-43738"/>
    <x v="24"/>
    <x v="8"/>
    <n v="3"/>
    <s v="B"/>
    <x v="0"/>
    <x v="0"/>
    <n v="9"/>
    <x v="7"/>
    <n v="56"/>
    <x v="80"/>
    <d v="2019-09-30T00:00:00"/>
    <x v="0"/>
    <n v="0"/>
  </r>
  <r>
    <s v="56-9-43738"/>
    <x v="24"/>
    <x v="8"/>
    <n v="3"/>
    <s v="B"/>
    <x v="0"/>
    <x v="0"/>
    <n v="9"/>
    <x v="7"/>
    <n v="56"/>
    <x v="80"/>
    <d v="2019-09-30T00:00:00"/>
    <x v="1"/>
    <n v="0"/>
  </r>
  <r>
    <s v="56-9-43738"/>
    <x v="24"/>
    <x v="8"/>
    <n v="3"/>
    <s v="B"/>
    <x v="0"/>
    <x v="0"/>
    <n v="9"/>
    <x v="7"/>
    <n v="56"/>
    <x v="80"/>
    <d v="2019-09-30T00:00:00"/>
    <x v="2"/>
    <n v="0"/>
  </r>
  <r>
    <s v="56-9-43738"/>
    <x v="24"/>
    <x v="8"/>
    <n v="1"/>
    <s v="C"/>
    <x v="2"/>
    <x v="2"/>
    <n v="9"/>
    <x v="7"/>
    <n v="56"/>
    <x v="80"/>
    <d v="2019-09-30T00:00:00"/>
    <x v="0"/>
    <n v="8089.49"/>
  </r>
  <r>
    <s v="56-9-43738"/>
    <x v="24"/>
    <x v="8"/>
    <n v="1"/>
    <s v="C"/>
    <x v="2"/>
    <x v="2"/>
    <n v="9"/>
    <x v="7"/>
    <n v="56"/>
    <x v="80"/>
    <d v="2019-09-30T00:00:00"/>
    <x v="1"/>
    <n v="3988784.75"/>
  </r>
  <r>
    <s v="56-9-43738"/>
    <x v="24"/>
    <x v="8"/>
    <n v="1"/>
    <s v="C"/>
    <x v="2"/>
    <x v="2"/>
    <n v="9"/>
    <x v="7"/>
    <n v="56"/>
    <x v="80"/>
    <d v="2019-09-30T00:00:00"/>
    <x v="2"/>
    <n v="7258185.1299999999"/>
  </r>
  <r>
    <s v="56-9-43738"/>
    <x v="24"/>
    <x v="8"/>
    <n v="4"/>
    <s v="D"/>
    <x v="10"/>
    <x v="10"/>
    <n v="9"/>
    <x v="7"/>
    <n v="56"/>
    <x v="80"/>
    <d v="2019-09-30T00:00:00"/>
    <x v="0"/>
    <n v="0"/>
  </r>
  <r>
    <s v="56-9-43738"/>
    <x v="24"/>
    <x v="8"/>
    <n v="4"/>
    <s v="D"/>
    <x v="10"/>
    <x v="10"/>
    <n v="9"/>
    <x v="7"/>
    <n v="56"/>
    <x v="80"/>
    <d v="2019-09-30T00:00:00"/>
    <x v="1"/>
    <n v="0"/>
  </r>
  <r>
    <s v="56-9-43738"/>
    <x v="24"/>
    <x v="8"/>
    <n v="4"/>
    <s v="D"/>
    <x v="10"/>
    <x v="10"/>
    <n v="9"/>
    <x v="7"/>
    <n v="56"/>
    <x v="80"/>
    <d v="2019-09-30T00:00:00"/>
    <x v="2"/>
    <n v="0"/>
  </r>
  <r>
    <s v="56-9-43738"/>
    <x v="24"/>
    <x v="8"/>
    <n v="6"/>
    <s v="E"/>
    <x v="11"/>
    <x v="11"/>
    <n v="9"/>
    <x v="7"/>
    <n v="56"/>
    <x v="80"/>
    <d v="2019-09-30T00:00:00"/>
    <x v="0"/>
    <n v="0"/>
  </r>
  <r>
    <s v="56-9-43738"/>
    <x v="24"/>
    <x v="8"/>
    <n v="6"/>
    <s v="E"/>
    <x v="11"/>
    <x v="11"/>
    <n v="9"/>
    <x v="7"/>
    <n v="56"/>
    <x v="80"/>
    <d v="2019-09-30T00:00:00"/>
    <x v="1"/>
    <n v="0"/>
  </r>
  <r>
    <s v="56-9-43738"/>
    <x v="24"/>
    <x v="8"/>
    <n v="6"/>
    <s v="E"/>
    <x v="11"/>
    <x v="11"/>
    <n v="9"/>
    <x v="7"/>
    <n v="56"/>
    <x v="80"/>
    <d v="2019-09-30T00:00:00"/>
    <x v="2"/>
    <n v="0"/>
  </r>
  <r>
    <s v="56-9-43738"/>
    <x v="24"/>
    <x v="8"/>
    <n v="5"/>
    <s v="F"/>
    <x v="12"/>
    <x v="12"/>
    <n v="9"/>
    <x v="7"/>
    <n v="56"/>
    <x v="80"/>
    <d v="2019-09-30T00:00:00"/>
    <x v="0"/>
    <n v="0"/>
  </r>
  <r>
    <s v="56-9-43738"/>
    <x v="24"/>
    <x v="8"/>
    <n v="5"/>
    <s v="F"/>
    <x v="12"/>
    <x v="12"/>
    <n v="9"/>
    <x v="7"/>
    <n v="56"/>
    <x v="80"/>
    <d v="2019-09-30T00:00:00"/>
    <x v="1"/>
    <n v="0"/>
  </r>
  <r>
    <s v="56-9-43738"/>
    <x v="24"/>
    <x v="8"/>
    <n v="5"/>
    <s v="F"/>
    <x v="12"/>
    <x v="12"/>
    <n v="9"/>
    <x v="7"/>
    <n v="56"/>
    <x v="80"/>
    <d v="2019-09-30T00:00:00"/>
    <x v="2"/>
    <n v="0"/>
  </r>
  <r>
    <s v="56-9-43738"/>
    <x v="24"/>
    <x v="8"/>
    <n v="8"/>
    <s v="G"/>
    <x v="9"/>
    <x v="9"/>
    <n v="9"/>
    <x v="7"/>
    <n v="56"/>
    <x v="80"/>
    <d v="2019-09-30T00:00:00"/>
    <x v="0"/>
    <n v="0"/>
  </r>
  <r>
    <s v="56-9-43738"/>
    <x v="24"/>
    <x v="8"/>
    <n v="8"/>
    <s v="G"/>
    <x v="9"/>
    <x v="9"/>
    <n v="9"/>
    <x v="7"/>
    <n v="56"/>
    <x v="80"/>
    <d v="2019-09-30T00:00:00"/>
    <x v="1"/>
    <n v="0"/>
  </r>
  <r>
    <s v="56-9-43738"/>
    <x v="24"/>
    <x v="8"/>
    <n v="8"/>
    <s v="G"/>
    <x v="9"/>
    <x v="9"/>
    <n v="9"/>
    <x v="7"/>
    <n v="56"/>
    <x v="80"/>
    <d v="2019-09-30T00:00:00"/>
    <x v="2"/>
    <n v="0"/>
  </r>
  <r>
    <s v="57-9-43738"/>
    <x v="24"/>
    <x v="8"/>
    <n v="2"/>
    <s v="A"/>
    <x v="4"/>
    <x v="4"/>
    <n v="9"/>
    <x v="7"/>
    <n v="57"/>
    <x v="81"/>
    <d v="2019-09-30T00:00:00"/>
    <x v="0"/>
    <n v="0"/>
  </r>
  <r>
    <s v="57-9-43738"/>
    <x v="24"/>
    <x v="8"/>
    <n v="2"/>
    <s v="A"/>
    <x v="4"/>
    <x v="4"/>
    <n v="9"/>
    <x v="7"/>
    <n v="57"/>
    <x v="81"/>
    <d v="2019-09-30T00:00:00"/>
    <x v="1"/>
    <n v="0"/>
  </r>
  <r>
    <s v="57-9-43738"/>
    <x v="24"/>
    <x v="8"/>
    <n v="2"/>
    <s v="A"/>
    <x v="4"/>
    <x v="4"/>
    <n v="9"/>
    <x v="7"/>
    <n v="57"/>
    <x v="81"/>
    <d v="2019-09-30T00:00:00"/>
    <x v="2"/>
    <n v="0"/>
  </r>
  <r>
    <s v="57-9-43738"/>
    <x v="24"/>
    <x v="8"/>
    <n v="3"/>
    <s v="B"/>
    <x v="0"/>
    <x v="0"/>
    <n v="9"/>
    <x v="7"/>
    <n v="57"/>
    <x v="81"/>
    <d v="2019-09-30T00:00:00"/>
    <x v="0"/>
    <n v="0"/>
  </r>
  <r>
    <s v="57-9-43738"/>
    <x v="24"/>
    <x v="8"/>
    <n v="3"/>
    <s v="B"/>
    <x v="0"/>
    <x v="0"/>
    <n v="9"/>
    <x v="7"/>
    <n v="57"/>
    <x v="81"/>
    <d v="2019-09-30T00:00:00"/>
    <x v="1"/>
    <n v="0"/>
  </r>
  <r>
    <s v="57-9-43738"/>
    <x v="24"/>
    <x v="8"/>
    <n v="3"/>
    <s v="B"/>
    <x v="0"/>
    <x v="0"/>
    <n v="9"/>
    <x v="7"/>
    <n v="57"/>
    <x v="81"/>
    <d v="2019-09-30T00:00:00"/>
    <x v="2"/>
    <n v="0"/>
  </r>
  <r>
    <s v="57-9-43738"/>
    <x v="24"/>
    <x v="8"/>
    <n v="1"/>
    <s v="C"/>
    <x v="2"/>
    <x v="2"/>
    <n v="9"/>
    <x v="7"/>
    <n v="57"/>
    <x v="81"/>
    <d v="2019-09-30T00:00:00"/>
    <x v="0"/>
    <n v="0"/>
  </r>
  <r>
    <s v="57-9-43738"/>
    <x v="24"/>
    <x v="8"/>
    <n v="1"/>
    <s v="C"/>
    <x v="2"/>
    <x v="2"/>
    <n v="9"/>
    <x v="7"/>
    <n v="57"/>
    <x v="81"/>
    <d v="2019-09-30T00:00:00"/>
    <x v="1"/>
    <n v="0"/>
  </r>
  <r>
    <s v="57-9-43738"/>
    <x v="24"/>
    <x v="8"/>
    <n v="1"/>
    <s v="C"/>
    <x v="2"/>
    <x v="2"/>
    <n v="9"/>
    <x v="7"/>
    <n v="57"/>
    <x v="81"/>
    <d v="2019-09-30T00:00:00"/>
    <x v="2"/>
    <n v="0"/>
  </r>
  <r>
    <s v="57-9-43738"/>
    <x v="24"/>
    <x v="8"/>
    <n v="4"/>
    <s v="D"/>
    <x v="10"/>
    <x v="10"/>
    <n v="9"/>
    <x v="7"/>
    <n v="57"/>
    <x v="81"/>
    <d v="2019-09-30T00:00:00"/>
    <x v="0"/>
    <n v="0"/>
  </r>
  <r>
    <s v="57-9-43738"/>
    <x v="24"/>
    <x v="8"/>
    <n v="4"/>
    <s v="D"/>
    <x v="10"/>
    <x v="10"/>
    <n v="9"/>
    <x v="7"/>
    <n v="57"/>
    <x v="81"/>
    <d v="2019-09-30T00:00:00"/>
    <x v="1"/>
    <n v="0"/>
  </r>
  <r>
    <s v="57-9-43738"/>
    <x v="24"/>
    <x v="8"/>
    <n v="4"/>
    <s v="D"/>
    <x v="10"/>
    <x v="10"/>
    <n v="9"/>
    <x v="7"/>
    <n v="57"/>
    <x v="81"/>
    <d v="2019-09-30T00:00:00"/>
    <x v="2"/>
    <n v="0"/>
  </r>
  <r>
    <s v="57-9-43738"/>
    <x v="24"/>
    <x v="8"/>
    <n v="6"/>
    <s v="E"/>
    <x v="11"/>
    <x v="11"/>
    <n v="9"/>
    <x v="7"/>
    <n v="57"/>
    <x v="81"/>
    <d v="2019-09-30T00:00:00"/>
    <x v="0"/>
    <n v="0"/>
  </r>
  <r>
    <s v="57-9-43738"/>
    <x v="24"/>
    <x v="8"/>
    <n v="6"/>
    <s v="E"/>
    <x v="11"/>
    <x v="11"/>
    <n v="9"/>
    <x v="7"/>
    <n v="57"/>
    <x v="81"/>
    <d v="2019-09-30T00:00:00"/>
    <x v="1"/>
    <n v="0"/>
  </r>
  <r>
    <s v="57-9-43738"/>
    <x v="24"/>
    <x v="8"/>
    <n v="6"/>
    <s v="E"/>
    <x v="11"/>
    <x v="11"/>
    <n v="9"/>
    <x v="7"/>
    <n v="57"/>
    <x v="81"/>
    <d v="2019-09-30T00:00:00"/>
    <x v="2"/>
    <n v="0"/>
  </r>
  <r>
    <s v="57-9-43738"/>
    <x v="24"/>
    <x v="8"/>
    <n v="5"/>
    <s v="F"/>
    <x v="12"/>
    <x v="12"/>
    <n v="9"/>
    <x v="7"/>
    <n v="57"/>
    <x v="81"/>
    <d v="2019-09-30T00:00:00"/>
    <x v="0"/>
    <n v="0"/>
  </r>
  <r>
    <s v="57-9-43738"/>
    <x v="24"/>
    <x v="8"/>
    <n v="5"/>
    <s v="F"/>
    <x v="12"/>
    <x v="12"/>
    <n v="9"/>
    <x v="7"/>
    <n v="57"/>
    <x v="81"/>
    <d v="2019-09-30T00:00:00"/>
    <x v="1"/>
    <n v="0"/>
  </r>
  <r>
    <s v="57-9-43738"/>
    <x v="24"/>
    <x v="8"/>
    <n v="5"/>
    <s v="F"/>
    <x v="12"/>
    <x v="12"/>
    <n v="9"/>
    <x v="7"/>
    <n v="57"/>
    <x v="81"/>
    <d v="2019-09-30T00:00:00"/>
    <x v="2"/>
    <n v="0"/>
  </r>
  <r>
    <s v="57-9-43738"/>
    <x v="24"/>
    <x v="8"/>
    <n v="8"/>
    <s v="G"/>
    <x v="9"/>
    <x v="9"/>
    <n v="9"/>
    <x v="7"/>
    <n v="57"/>
    <x v="81"/>
    <d v="2019-09-30T00:00:00"/>
    <x v="0"/>
    <n v="0"/>
  </r>
  <r>
    <s v="57-9-43738"/>
    <x v="24"/>
    <x v="8"/>
    <n v="8"/>
    <s v="G"/>
    <x v="9"/>
    <x v="9"/>
    <n v="9"/>
    <x v="7"/>
    <n v="57"/>
    <x v="81"/>
    <d v="2019-09-30T00:00:00"/>
    <x v="1"/>
    <n v="0"/>
  </r>
  <r>
    <s v="57-9-43738"/>
    <x v="24"/>
    <x v="8"/>
    <n v="8"/>
    <s v="G"/>
    <x v="9"/>
    <x v="9"/>
    <n v="9"/>
    <x v="7"/>
    <n v="57"/>
    <x v="81"/>
    <d v="2019-09-30T00:00:00"/>
    <x v="2"/>
    <n v="0"/>
  </r>
  <r>
    <s v="58-9-43738"/>
    <x v="24"/>
    <x v="8"/>
    <n v="2"/>
    <s v="A"/>
    <x v="4"/>
    <x v="4"/>
    <n v="9"/>
    <x v="7"/>
    <n v="58"/>
    <x v="82"/>
    <d v="2019-09-30T00:00:00"/>
    <x v="0"/>
    <n v="60097.229999999996"/>
  </r>
  <r>
    <s v="58-9-43738"/>
    <x v="24"/>
    <x v="8"/>
    <n v="2"/>
    <s v="A"/>
    <x v="4"/>
    <x v="4"/>
    <n v="9"/>
    <x v="7"/>
    <n v="58"/>
    <x v="82"/>
    <d v="2019-09-30T00:00:00"/>
    <x v="1"/>
    <n v="62321846.530000001"/>
  </r>
  <r>
    <s v="58-9-43738"/>
    <x v="24"/>
    <x v="8"/>
    <n v="2"/>
    <s v="A"/>
    <x v="4"/>
    <x v="4"/>
    <n v="9"/>
    <x v="7"/>
    <n v="58"/>
    <x v="82"/>
    <d v="2019-09-30T00:00:00"/>
    <x v="2"/>
    <n v="85415515.469999984"/>
  </r>
  <r>
    <s v="58-9-43738"/>
    <x v="24"/>
    <x v="8"/>
    <n v="3"/>
    <s v="B"/>
    <x v="0"/>
    <x v="0"/>
    <n v="9"/>
    <x v="7"/>
    <n v="58"/>
    <x v="82"/>
    <d v="2019-09-30T00:00:00"/>
    <x v="0"/>
    <n v="0"/>
  </r>
  <r>
    <s v="58-9-43738"/>
    <x v="24"/>
    <x v="8"/>
    <n v="3"/>
    <s v="B"/>
    <x v="0"/>
    <x v="0"/>
    <n v="9"/>
    <x v="7"/>
    <n v="58"/>
    <x v="82"/>
    <d v="2019-09-30T00:00:00"/>
    <x v="1"/>
    <n v="0"/>
  </r>
  <r>
    <s v="58-9-43738"/>
    <x v="24"/>
    <x v="8"/>
    <n v="3"/>
    <s v="B"/>
    <x v="0"/>
    <x v="0"/>
    <n v="9"/>
    <x v="7"/>
    <n v="58"/>
    <x v="82"/>
    <d v="2019-09-30T00:00:00"/>
    <x v="2"/>
    <n v="0"/>
  </r>
  <r>
    <s v="58-9-43738"/>
    <x v="24"/>
    <x v="8"/>
    <n v="1"/>
    <s v="C"/>
    <x v="2"/>
    <x v="2"/>
    <n v="9"/>
    <x v="7"/>
    <n v="58"/>
    <x v="82"/>
    <d v="2019-09-30T00:00:00"/>
    <x v="0"/>
    <n v="0"/>
  </r>
  <r>
    <s v="58-9-43738"/>
    <x v="24"/>
    <x v="8"/>
    <n v="1"/>
    <s v="C"/>
    <x v="2"/>
    <x v="2"/>
    <n v="9"/>
    <x v="7"/>
    <n v="58"/>
    <x v="82"/>
    <d v="2019-09-30T00:00:00"/>
    <x v="1"/>
    <n v="0"/>
  </r>
  <r>
    <s v="58-9-43738"/>
    <x v="24"/>
    <x v="8"/>
    <n v="1"/>
    <s v="C"/>
    <x v="2"/>
    <x v="2"/>
    <n v="9"/>
    <x v="7"/>
    <n v="58"/>
    <x v="82"/>
    <d v="2019-09-30T00:00:00"/>
    <x v="2"/>
    <n v="0"/>
  </r>
  <r>
    <s v="58-9-43738"/>
    <x v="24"/>
    <x v="8"/>
    <n v="4"/>
    <s v="D"/>
    <x v="10"/>
    <x v="10"/>
    <n v="9"/>
    <x v="7"/>
    <n v="58"/>
    <x v="82"/>
    <d v="2019-09-30T00:00:00"/>
    <x v="0"/>
    <n v="0"/>
  </r>
  <r>
    <s v="58-9-43738"/>
    <x v="24"/>
    <x v="8"/>
    <n v="4"/>
    <s v="D"/>
    <x v="10"/>
    <x v="10"/>
    <n v="9"/>
    <x v="7"/>
    <n v="58"/>
    <x v="82"/>
    <d v="2019-09-30T00:00:00"/>
    <x v="1"/>
    <n v="0"/>
  </r>
  <r>
    <s v="58-9-43738"/>
    <x v="24"/>
    <x v="8"/>
    <n v="4"/>
    <s v="D"/>
    <x v="10"/>
    <x v="10"/>
    <n v="9"/>
    <x v="7"/>
    <n v="58"/>
    <x v="82"/>
    <d v="2019-09-30T00:00:00"/>
    <x v="2"/>
    <n v="0"/>
  </r>
  <r>
    <s v="58-9-43738"/>
    <x v="24"/>
    <x v="8"/>
    <n v="6"/>
    <s v="E"/>
    <x v="11"/>
    <x v="11"/>
    <n v="9"/>
    <x v="7"/>
    <n v="58"/>
    <x v="82"/>
    <d v="2019-09-30T00:00:00"/>
    <x v="0"/>
    <n v="0"/>
  </r>
  <r>
    <s v="58-9-43738"/>
    <x v="24"/>
    <x v="8"/>
    <n v="6"/>
    <s v="E"/>
    <x v="11"/>
    <x v="11"/>
    <n v="9"/>
    <x v="7"/>
    <n v="58"/>
    <x v="82"/>
    <d v="2019-09-30T00:00:00"/>
    <x v="1"/>
    <n v="0"/>
  </r>
  <r>
    <s v="58-9-43738"/>
    <x v="24"/>
    <x v="8"/>
    <n v="6"/>
    <s v="E"/>
    <x v="11"/>
    <x v="11"/>
    <n v="9"/>
    <x v="7"/>
    <n v="58"/>
    <x v="82"/>
    <d v="2019-09-30T00:00:00"/>
    <x v="2"/>
    <n v="0"/>
  </r>
  <r>
    <s v="58-9-43738"/>
    <x v="24"/>
    <x v="8"/>
    <n v="5"/>
    <s v="F"/>
    <x v="12"/>
    <x v="12"/>
    <n v="9"/>
    <x v="7"/>
    <n v="58"/>
    <x v="82"/>
    <d v="2019-09-30T00:00:00"/>
    <x v="0"/>
    <n v="0"/>
  </r>
  <r>
    <s v="58-9-43738"/>
    <x v="24"/>
    <x v="8"/>
    <n v="5"/>
    <s v="F"/>
    <x v="12"/>
    <x v="12"/>
    <n v="9"/>
    <x v="7"/>
    <n v="58"/>
    <x v="82"/>
    <d v="2019-09-30T00:00:00"/>
    <x v="1"/>
    <n v="0"/>
  </r>
  <r>
    <s v="58-9-43738"/>
    <x v="24"/>
    <x v="8"/>
    <n v="5"/>
    <s v="F"/>
    <x v="12"/>
    <x v="12"/>
    <n v="9"/>
    <x v="7"/>
    <n v="58"/>
    <x v="82"/>
    <d v="2019-09-30T00:00:00"/>
    <x v="2"/>
    <n v="0"/>
  </r>
  <r>
    <s v="58-9-43738"/>
    <x v="24"/>
    <x v="8"/>
    <n v="8"/>
    <s v="G"/>
    <x v="9"/>
    <x v="9"/>
    <n v="9"/>
    <x v="7"/>
    <n v="58"/>
    <x v="82"/>
    <d v="2019-09-30T00:00:00"/>
    <x v="0"/>
    <n v="0"/>
  </r>
  <r>
    <s v="58-9-43738"/>
    <x v="24"/>
    <x v="8"/>
    <n v="8"/>
    <s v="G"/>
    <x v="9"/>
    <x v="9"/>
    <n v="9"/>
    <x v="7"/>
    <n v="58"/>
    <x v="82"/>
    <d v="2019-09-30T00:00:00"/>
    <x v="1"/>
    <n v="0"/>
  </r>
  <r>
    <s v="58-9-43738"/>
    <x v="24"/>
    <x v="8"/>
    <n v="8"/>
    <s v="G"/>
    <x v="9"/>
    <x v="9"/>
    <n v="9"/>
    <x v="7"/>
    <n v="58"/>
    <x v="82"/>
    <d v="2019-09-30T00:00:00"/>
    <x v="2"/>
    <n v="0"/>
  </r>
  <r>
    <s v="59-9-43738"/>
    <x v="24"/>
    <x v="8"/>
    <n v="2"/>
    <s v="A"/>
    <x v="4"/>
    <x v="4"/>
    <n v="9"/>
    <x v="7"/>
    <n v="59"/>
    <x v="83"/>
    <d v="2019-09-30T00:00:00"/>
    <x v="0"/>
    <n v="0"/>
  </r>
  <r>
    <s v="59-9-43738"/>
    <x v="24"/>
    <x v="8"/>
    <n v="2"/>
    <s v="A"/>
    <x v="4"/>
    <x v="4"/>
    <n v="9"/>
    <x v="7"/>
    <n v="59"/>
    <x v="83"/>
    <d v="2019-09-30T00:00:00"/>
    <x v="1"/>
    <n v="0"/>
  </r>
  <r>
    <s v="59-9-43738"/>
    <x v="24"/>
    <x v="8"/>
    <n v="2"/>
    <s v="A"/>
    <x v="4"/>
    <x v="4"/>
    <n v="9"/>
    <x v="7"/>
    <n v="59"/>
    <x v="83"/>
    <d v="2019-09-30T00:00:00"/>
    <x v="2"/>
    <n v="0"/>
  </r>
  <r>
    <s v="59-9-43738"/>
    <x v="24"/>
    <x v="8"/>
    <n v="3"/>
    <s v="B"/>
    <x v="0"/>
    <x v="0"/>
    <n v="9"/>
    <x v="7"/>
    <n v="59"/>
    <x v="83"/>
    <d v="2019-09-30T00:00:00"/>
    <x v="0"/>
    <n v="13303.499999999998"/>
  </r>
  <r>
    <s v="59-9-43738"/>
    <x v="24"/>
    <x v="8"/>
    <n v="3"/>
    <s v="B"/>
    <x v="0"/>
    <x v="0"/>
    <n v="9"/>
    <x v="7"/>
    <n v="59"/>
    <x v="83"/>
    <d v="2019-09-30T00:00:00"/>
    <x v="1"/>
    <n v="18608692.5"/>
  </r>
  <r>
    <s v="59-9-43738"/>
    <x v="24"/>
    <x v="8"/>
    <n v="3"/>
    <s v="B"/>
    <x v="0"/>
    <x v="0"/>
    <n v="9"/>
    <x v="7"/>
    <n v="59"/>
    <x v="83"/>
    <d v="2019-09-30T00:00:00"/>
    <x v="2"/>
    <n v="27408308.572500005"/>
  </r>
  <r>
    <s v="59-9-43738"/>
    <x v="24"/>
    <x v="8"/>
    <n v="1"/>
    <s v="C"/>
    <x v="2"/>
    <x v="2"/>
    <n v="9"/>
    <x v="7"/>
    <n v="59"/>
    <x v="83"/>
    <d v="2019-09-30T00:00:00"/>
    <x v="0"/>
    <n v="0"/>
  </r>
  <r>
    <s v="59-9-43738"/>
    <x v="24"/>
    <x v="8"/>
    <n v="1"/>
    <s v="C"/>
    <x v="2"/>
    <x v="2"/>
    <n v="9"/>
    <x v="7"/>
    <n v="59"/>
    <x v="83"/>
    <d v="2019-09-30T00:00:00"/>
    <x v="1"/>
    <n v="0"/>
  </r>
  <r>
    <s v="59-9-43738"/>
    <x v="24"/>
    <x v="8"/>
    <n v="1"/>
    <s v="C"/>
    <x v="2"/>
    <x v="2"/>
    <n v="9"/>
    <x v="7"/>
    <n v="59"/>
    <x v="83"/>
    <d v="2019-09-30T00:00:00"/>
    <x v="2"/>
    <n v="0"/>
  </r>
  <r>
    <s v="59-9-43738"/>
    <x v="24"/>
    <x v="8"/>
    <n v="4"/>
    <s v="D"/>
    <x v="10"/>
    <x v="10"/>
    <n v="9"/>
    <x v="7"/>
    <n v="59"/>
    <x v="83"/>
    <d v="2019-09-30T00:00:00"/>
    <x v="0"/>
    <n v="0"/>
  </r>
  <r>
    <s v="59-9-43738"/>
    <x v="24"/>
    <x v="8"/>
    <n v="4"/>
    <s v="D"/>
    <x v="10"/>
    <x v="10"/>
    <n v="9"/>
    <x v="7"/>
    <n v="59"/>
    <x v="83"/>
    <d v="2019-09-30T00:00:00"/>
    <x v="1"/>
    <n v="0"/>
  </r>
  <r>
    <s v="59-9-43738"/>
    <x v="24"/>
    <x v="8"/>
    <n v="4"/>
    <s v="D"/>
    <x v="10"/>
    <x v="10"/>
    <n v="9"/>
    <x v="7"/>
    <n v="59"/>
    <x v="83"/>
    <d v="2019-09-30T00:00:00"/>
    <x v="2"/>
    <n v="0"/>
  </r>
  <r>
    <s v="59-9-43738"/>
    <x v="24"/>
    <x v="8"/>
    <n v="6"/>
    <s v="E"/>
    <x v="11"/>
    <x v="11"/>
    <n v="9"/>
    <x v="7"/>
    <n v="59"/>
    <x v="83"/>
    <d v="2019-09-30T00:00:00"/>
    <x v="0"/>
    <n v="0"/>
  </r>
  <r>
    <s v="59-9-43738"/>
    <x v="24"/>
    <x v="8"/>
    <n v="6"/>
    <s v="E"/>
    <x v="11"/>
    <x v="11"/>
    <n v="9"/>
    <x v="7"/>
    <n v="59"/>
    <x v="83"/>
    <d v="2019-09-30T00:00:00"/>
    <x v="1"/>
    <n v="0"/>
  </r>
  <r>
    <s v="59-9-43738"/>
    <x v="24"/>
    <x v="8"/>
    <n v="6"/>
    <s v="E"/>
    <x v="11"/>
    <x v="11"/>
    <n v="9"/>
    <x v="7"/>
    <n v="59"/>
    <x v="83"/>
    <d v="2019-09-30T00:00:00"/>
    <x v="2"/>
    <n v="0"/>
  </r>
  <r>
    <s v="59-9-43738"/>
    <x v="24"/>
    <x v="8"/>
    <n v="5"/>
    <s v="F"/>
    <x v="12"/>
    <x v="12"/>
    <n v="9"/>
    <x v="7"/>
    <n v="59"/>
    <x v="83"/>
    <d v="2019-09-30T00:00:00"/>
    <x v="0"/>
    <n v="0"/>
  </r>
  <r>
    <s v="59-9-43738"/>
    <x v="24"/>
    <x v="8"/>
    <n v="5"/>
    <s v="F"/>
    <x v="12"/>
    <x v="12"/>
    <n v="9"/>
    <x v="7"/>
    <n v="59"/>
    <x v="83"/>
    <d v="2019-09-30T00:00:00"/>
    <x v="1"/>
    <n v="0"/>
  </r>
  <r>
    <s v="59-9-43738"/>
    <x v="24"/>
    <x v="8"/>
    <n v="5"/>
    <s v="F"/>
    <x v="12"/>
    <x v="12"/>
    <n v="9"/>
    <x v="7"/>
    <n v="59"/>
    <x v="83"/>
    <d v="2019-09-30T00:00:00"/>
    <x v="2"/>
    <n v="0"/>
  </r>
  <r>
    <s v="59-9-43738"/>
    <x v="24"/>
    <x v="8"/>
    <n v="8"/>
    <s v="G"/>
    <x v="9"/>
    <x v="9"/>
    <n v="9"/>
    <x v="7"/>
    <n v="59"/>
    <x v="83"/>
    <d v="2019-09-30T00:00:00"/>
    <x v="0"/>
    <n v="0"/>
  </r>
  <r>
    <s v="59-9-43738"/>
    <x v="24"/>
    <x v="8"/>
    <n v="8"/>
    <s v="G"/>
    <x v="9"/>
    <x v="9"/>
    <n v="9"/>
    <x v="7"/>
    <n v="59"/>
    <x v="83"/>
    <d v="2019-09-30T00:00:00"/>
    <x v="1"/>
    <n v="0"/>
  </r>
  <r>
    <s v="59-9-43738"/>
    <x v="24"/>
    <x v="8"/>
    <n v="8"/>
    <s v="G"/>
    <x v="9"/>
    <x v="9"/>
    <n v="9"/>
    <x v="7"/>
    <n v="59"/>
    <x v="83"/>
    <d v="2019-09-30T00:00:00"/>
    <x v="2"/>
    <n v="0"/>
  </r>
  <r>
    <s v="60-9-43738"/>
    <x v="24"/>
    <x v="8"/>
    <n v="2"/>
    <s v="A"/>
    <x v="4"/>
    <x v="4"/>
    <n v="9"/>
    <x v="7"/>
    <n v="60"/>
    <x v="25"/>
    <d v="2019-09-30T00:00:00"/>
    <x v="0"/>
    <n v="0"/>
  </r>
  <r>
    <s v="60-9-43738"/>
    <x v="24"/>
    <x v="8"/>
    <n v="2"/>
    <s v="A"/>
    <x v="4"/>
    <x v="4"/>
    <n v="9"/>
    <x v="7"/>
    <n v="60"/>
    <x v="25"/>
    <d v="2019-09-30T00:00:00"/>
    <x v="1"/>
    <n v="0"/>
  </r>
  <r>
    <s v="60-9-43738"/>
    <x v="24"/>
    <x v="8"/>
    <n v="2"/>
    <s v="A"/>
    <x v="4"/>
    <x v="4"/>
    <n v="9"/>
    <x v="7"/>
    <n v="60"/>
    <x v="25"/>
    <d v="2019-09-30T00:00:00"/>
    <x v="2"/>
    <n v="0"/>
  </r>
  <r>
    <s v="60-9-43738"/>
    <x v="24"/>
    <x v="8"/>
    <n v="3"/>
    <s v="B"/>
    <x v="0"/>
    <x v="0"/>
    <n v="9"/>
    <x v="7"/>
    <n v="60"/>
    <x v="25"/>
    <d v="2019-09-30T00:00:00"/>
    <x v="0"/>
    <n v="0"/>
  </r>
  <r>
    <s v="60-9-43738"/>
    <x v="24"/>
    <x v="8"/>
    <n v="3"/>
    <s v="B"/>
    <x v="0"/>
    <x v="0"/>
    <n v="9"/>
    <x v="7"/>
    <n v="60"/>
    <x v="25"/>
    <d v="2019-09-30T00:00:00"/>
    <x v="1"/>
    <n v="0"/>
  </r>
  <r>
    <s v="60-9-43738"/>
    <x v="24"/>
    <x v="8"/>
    <n v="3"/>
    <s v="B"/>
    <x v="0"/>
    <x v="0"/>
    <n v="9"/>
    <x v="7"/>
    <n v="60"/>
    <x v="25"/>
    <d v="2019-09-30T00:00:00"/>
    <x v="2"/>
    <n v="0"/>
  </r>
  <r>
    <s v="60-9-43738"/>
    <x v="24"/>
    <x v="8"/>
    <n v="1"/>
    <s v="C"/>
    <x v="2"/>
    <x v="2"/>
    <n v="9"/>
    <x v="7"/>
    <n v="60"/>
    <x v="25"/>
    <d v="2019-09-30T00:00:00"/>
    <x v="0"/>
    <n v="0"/>
  </r>
  <r>
    <s v="60-9-43738"/>
    <x v="24"/>
    <x v="8"/>
    <n v="1"/>
    <s v="C"/>
    <x v="2"/>
    <x v="2"/>
    <n v="9"/>
    <x v="7"/>
    <n v="60"/>
    <x v="25"/>
    <d v="2019-09-30T00:00:00"/>
    <x v="1"/>
    <n v="0"/>
  </r>
  <r>
    <s v="60-9-43738"/>
    <x v="24"/>
    <x v="8"/>
    <n v="1"/>
    <s v="C"/>
    <x v="2"/>
    <x v="2"/>
    <n v="9"/>
    <x v="7"/>
    <n v="60"/>
    <x v="25"/>
    <d v="2019-09-30T00:00:00"/>
    <x v="2"/>
    <n v="0"/>
  </r>
  <r>
    <s v="60-9-43738"/>
    <x v="24"/>
    <x v="8"/>
    <n v="4"/>
    <s v="D"/>
    <x v="10"/>
    <x v="10"/>
    <n v="9"/>
    <x v="7"/>
    <n v="60"/>
    <x v="25"/>
    <d v="2019-09-30T00:00:00"/>
    <x v="0"/>
    <n v="918.91"/>
  </r>
  <r>
    <s v="60-9-43738"/>
    <x v="24"/>
    <x v="8"/>
    <n v="4"/>
    <s v="D"/>
    <x v="10"/>
    <x v="10"/>
    <n v="9"/>
    <x v="7"/>
    <n v="60"/>
    <x v="25"/>
    <d v="2019-09-30T00:00:00"/>
    <x v="1"/>
    <n v="984418.06"/>
  </r>
  <r>
    <s v="60-9-43738"/>
    <x v="24"/>
    <x v="8"/>
    <n v="4"/>
    <s v="D"/>
    <x v="10"/>
    <x v="10"/>
    <n v="9"/>
    <x v="7"/>
    <n v="60"/>
    <x v="25"/>
    <d v="2019-09-30T00:00:00"/>
    <x v="2"/>
    <n v="1229372.1400000001"/>
  </r>
  <r>
    <s v="60-9-43738"/>
    <x v="24"/>
    <x v="8"/>
    <n v="6"/>
    <s v="E"/>
    <x v="11"/>
    <x v="11"/>
    <n v="9"/>
    <x v="7"/>
    <n v="60"/>
    <x v="25"/>
    <d v="2019-09-30T00:00:00"/>
    <x v="0"/>
    <n v="0"/>
  </r>
  <r>
    <s v="60-9-43738"/>
    <x v="24"/>
    <x v="8"/>
    <n v="6"/>
    <s v="E"/>
    <x v="11"/>
    <x v="11"/>
    <n v="9"/>
    <x v="7"/>
    <n v="60"/>
    <x v="25"/>
    <d v="2019-09-30T00:00:00"/>
    <x v="1"/>
    <n v="0"/>
  </r>
  <r>
    <s v="60-9-43738"/>
    <x v="24"/>
    <x v="8"/>
    <n v="6"/>
    <s v="E"/>
    <x v="11"/>
    <x v="11"/>
    <n v="9"/>
    <x v="7"/>
    <n v="60"/>
    <x v="25"/>
    <d v="2019-09-30T00:00:00"/>
    <x v="2"/>
    <n v="0"/>
  </r>
  <r>
    <s v="60-9-43738"/>
    <x v="24"/>
    <x v="8"/>
    <n v="5"/>
    <s v="F"/>
    <x v="12"/>
    <x v="12"/>
    <n v="9"/>
    <x v="7"/>
    <n v="60"/>
    <x v="25"/>
    <d v="2019-09-30T00:00:00"/>
    <x v="0"/>
    <n v="0"/>
  </r>
  <r>
    <s v="60-9-43738"/>
    <x v="24"/>
    <x v="8"/>
    <n v="5"/>
    <s v="F"/>
    <x v="12"/>
    <x v="12"/>
    <n v="9"/>
    <x v="7"/>
    <n v="60"/>
    <x v="25"/>
    <d v="2019-09-30T00:00:00"/>
    <x v="1"/>
    <n v="0"/>
  </r>
  <r>
    <s v="60-9-43738"/>
    <x v="24"/>
    <x v="8"/>
    <n v="5"/>
    <s v="F"/>
    <x v="12"/>
    <x v="12"/>
    <n v="9"/>
    <x v="7"/>
    <n v="60"/>
    <x v="25"/>
    <d v="2019-09-30T00:00:00"/>
    <x v="2"/>
    <n v="0"/>
  </r>
  <r>
    <s v="60-9-43738"/>
    <x v="24"/>
    <x v="8"/>
    <n v="8"/>
    <s v="G"/>
    <x v="9"/>
    <x v="9"/>
    <n v="9"/>
    <x v="7"/>
    <n v="60"/>
    <x v="25"/>
    <d v="2019-09-30T00:00:00"/>
    <x v="0"/>
    <n v="0"/>
  </r>
  <r>
    <s v="60-9-43738"/>
    <x v="24"/>
    <x v="8"/>
    <n v="8"/>
    <s v="G"/>
    <x v="9"/>
    <x v="9"/>
    <n v="9"/>
    <x v="7"/>
    <n v="60"/>
    <x v="25"/>
    <d v="2019-09-30T00:00:00"/>
    <x v="1"/>
    <n v="0"/>
  </r>
  <r>
    <s v="60-9-43738"/>
    <x v="24"/>
    <x v="8"/>
    <n v="8"/>
    <s v="G"/>
    <x v="9"/>
    <x v="9"/>
    <n v="9"/>
    <x v="7"/>
    <n v="60"/>
    <x v="25"/>
    <d v="2019-09-30T00:00:00"/>
    <x v="2"/>
    <n v="0"/>
  </r>
  <r>
    <s v="61-9-43738"/>
    <x v="24"/>
    <x v="8"/>
    <n v="2"/>
    <s v="A"/>
    <x v="4"/>
    <x v="4"/>
    <n v="9"/>
    <x v="7"/>
    <n v="61"/>
    <x v="26"/>
    <d v="2019-09-30T00:00:00"/>
    <x v="0"/>
    <n v="0"/>
  </r>
  <r>
    <s v="61-9-43738"/>
    <x v="24"/>
    <x v="8"/>
    <n v="2"/>
    <s v="A"/>
    <x v="4"/>
    <x v="4"/>
    <n v="9"/>
    <x v="7"/>
    <n v="61"/>
    <x v="26"/>
    <d v="2019-09-30T00:00:00"/>
    <x v="1"/>
    <n v="0"/>
  </r>
  <r>
    <s v="61-9-43738"/>
    <x v="24"/>
    <x v="8"/>
    <n v="2"/>
    <s v="A"/>
    <x v="4"/>
    <x v="4"/>
    <n v="9"/>
    <x v="7"/>
    <n v="61"/>
    <x v="26"/>
    <d v="2019-09-30T00:00:00"/>
    <x v="2"/>
    <n v="0"/>
  </r>
  <r>
    <s v="61-9-43738"/>
    <x v="24"/>
    <x v="8"/>
    <n v="3"/>
    <s v="B"/>
    <x v="0"/>
    <x v="0"/>
    <n v="9"/>
    <x v="7"/>
    <n v="61"/>
    <x v="26"/>
    <d v="2019-09-30T00:00:00"/>
    <x v="0"/>
    <n v="0"/>
  </r>
  <r>
    <s v="61-9-43738"/>
    <x v="24"/>
    <x v="8"/>
    <n v="3"/>
    <s v="B"/>
    <x v="0"/>
    <x v="0"/>
    <n v="9"/>
    <x v="7"/>
    <n v="61"/>
    <x v="26"/>
    <d v="2019-09-30T00:00:00"/>
    <x v="1"/>
    <n v="0"/>
  </r>
  <r>
    <s v="61-9-43738"/>
    <x v="24"/>
    <x v="8"/>
    <n v="3"/>
    <s v="B"/>
    <x v="0"/>
    <x v="0"/>
    <n v="9"/>
    <x v="7"/>
    <n v="61"/>
    <x v="26"/>
    <d v="2019-09-30T00:00:00"/>
    <x v="2"/>
    <n v="0"/>
  </r>
  <r>
    <s v="61-9-43738"/>
    <x v="24"/>
    <x v="8"/>
    <n v="1"/>
    <s v="C"/>
    <x v="2"/>
    <x v="2"/>
    <n v="9"/>
    <x v="7"/>
    <n v="61"/>
    <x v="26"/>
    <d v="2019-09-30T00:00:00"/>
    <x v="0"/>
    <n v="0"/>
  </r>
  <r>
    <s v="61-9-43738"/>
    <x v="24"/>
    <x v="8"/>
    <n v="1"/>
    <s v="C"/>
    <x v="2"/>
    <x v="2"/>
    <n v="9"/>
    <x v="7"/>
    <n v="61"/>
    <x v="26"/>
    <d v="2019-09-30T00:00:00"/>
    <x v="1"/>
    <n v="0"/>
  </r>
  <r>
    <s v="61-9-43738"/>
    <x v="24"/>
    <x v="8"/>
    <n v="1"/>
    <s v="C"/>
    <x v="2"/>
    <x v="2"/>
    <n v="9"/>
    <x v="7"/>
    <n v="61"/>
    <x v="26"/>
    <d v="2019-09-30T00:00:00"/>
    <x v="2"/>
    <n v="0"/>
  </r>
  <r>
    <s v="61-9-43738"/>
    <x v="24"/>
    <x v="8"/>
    <n v="4"/>
    <s v="D"/>
    <x v="10"/>
    <x v="10"/>
    <n v="9"/>
    <x v="7"/>
    <n v="61"/>
    <x v="26"/>
    <d v="2019-09-30T00:00:00"/>
    <x v="0"/>
    <n v="500.98"/>
  </r>
  <r>
    <s v="61-9-43738"/>
    <x v="24"/>
    <x v="8"/>
    <n v="4"/>
    <s v="D"/>
    <x v="10"/>
    <x v="10"/>
    <n v="9"/>
    <x v="7"/>
    <n v="61"/>
    <x v="26"/>
    <d v="2019-09-30T00:00:00"/>
    <x v="1"/>
    <n v="130104.51"/>
  </r>
  <r>
    <s v="61-9-43738"/>
    <x v="24"/>
    <x v="8"/>
    <n v="4"/>
    <s v="D"/>
    <x v="10"/>
    <x v="10"/>
    <n v="9"/>
    <x v="7"/>
    <n v="61"/>
    <x v="26"/>
    <d v="2019-09-30T00:00:00"/>
    <x v="2"/>
    <n v="578431.5"/>
  </r>
  <r>
    <s v="61-9-43738"/>
    <x v="24"/>
    <x v="8"/>
    <n v="6"/>
    <s v="E"/>
    <x v="11"/>
    <x v="11"/>
    <n v="9"/>
    <x v="7"/>
    <n v="61"/>
    <x v="26"/>
    <d v="2019-09-30T00:00:00"/>
    <x v="0"/>
    <n v="0"/>
  </r>
  <r>
    <s v="61-9-43738"/>
    <x v="24"/>
    <x v="8"/>
    <n v="6"/>
    <s v="E"/>
    <x v="11"/>
    <x v="11"/>
    <n v="9"/>
    <x v="7"/>
    <n v="61"/>
    <x v="26"/>
    <d v="2019-09-30T00:00:00"/>
    <x v="1"/>
    <n v="0"/>
  </r>
  <r>
    <s v="61-9-43738"/>
    <x v="24"/>
    <x v="8"/>
    <n v="6"/>
    <s v="E"/>
    <x v="11"/>
    <x v="11"/>
    <n v="9"/>
    <x v="7"/>
    <n v="61"/>
    <x v="26"/>
    <d v="2019-09-30T00:00:00"/>
    <x v="2"/>
    <n v="0"/>
  </r>
  <r>
    <s v="61-9-43738"/>
    <x v="24"/>
    <x v="8"/>
    <n v="5"/>
    <s v="F"/>
    <x v="12"/>
    <x v="12"/>
    <n v="9"/>
    <x v="7"/>
    <n v="61"/>
    <x v="26"/>
    <d v="2019-09-30T00:00:00"/>
    <x v="0"/>
    <n v="0"/>
  </r>
  <r>
    <s v="61-9-43738"/>
    <x v="24"/>
    <x v="8"/>
    <n v="5"/>
    <s v="F"/>
    <x v="12"/>
    <x v="12"/>
    <n v="9"/>
    <x v="7"/>
    <n v="61"/>
    <x v="26"/>
    <d v="2019-09-30T00:00:00"/>
    <x v="1"/>
    <n v="0"/>
  </r>
  <r>
    <s v="61-9-43738"/>
    <x v="24"/>
    <x v="8"/>
    <n v="5"/>
    <s v="F"/>
    <x v="12"/>
    <x v="12"/>
    <n v="9"/>
    <x v="7"/>
    <n v="61"/>
    <x v="26"/>
    <d v="2019-09-30T00:00:00"/>
    <x v="2"/>
    <n v="0"/>
  </r>
  <r>
    <s v="61-9-43738"/>
    <x v="24"/>
    <x v="8"/>
    <n v="8"/>
    <s v="G"/>
    <x v="9"/>
    <x v="9"/>
    <n v="9"/>
    <x v="7"/>
    <n v="61"/>
    <x v="26"/>
    <d v="2019-09-30T00:00:00"/>
    <x v="0"/>
    <n v="0"/>
  </r>
  <r>
    <s v="61-9-43738"/>
    <x v="24"/>
    <x v="8"/>
    <n v="8"/>
    <s v="G"/>
    <x v="9"/>
    <x v="9"/>
    <n v="9"/>
    <x v="7"/>
    <n v="61"/>
    <x v="26"/>
    <d v="2019-09-30T00:00:00"/>
    <x v="1"/>
    <n v="0"/>
  </r>
  <r>
    <s v="61-9-43738"/>
    <x v="24"/>
    <x v="8"/>
    <n v="8"/>
    <s v="G"/>
    <x v="9"/>
    <x v="9"/>
    <n v="9"/>
    <x v="7"/>
    <n v="61"/>
    <x v="26"/>
    <d v="2019-09-30T00:00:00"/>
    <x v="2"/>
    <n v="0"/>
  </r>
  <r>
    <s v="62-10-43738"/>
    <x v="24"/>
    <x v="8"/>
    <n v="2"/>
    <s v="A"/>
    <x v="4"/>
    <x v="4"/>
    <n v="10"/>
    <x v="8"/>
    <n v="62"/>
    <x v="32"/>
    <d v="2019-09-30T00:00:00"/>
    <x v="0"/>
    <n v="0"/>
  </r>
  <r>
    <s v="62-10-43738"/>
    <x v="24"/>
    <x v="8"/>
    <n v="2"/>
    <s v="A"/>
    <x v="4"/>
    <x v="4"/>
    <n v="10"/>
    <x v="8"/>
    <n v="62"/>
    <x v="32"/>
    <d v="2019-09-30T00:00:00"/>
    <x v="1"/>
    <n v="0"/>
  </r>
  <r>
    <s v="62-10-43738"/>
    <x v="24"/>
    <x v="8"/>
    <n v="2"/>
    <s v="A"/>
    <x v="4"/>
    <x v="4"/>
    <n v="10"/>
    <x v="8"/>
    <n v="62"/>
    <x v="32"/>
    <d v="2019-09-30T00:00:00"/>
    <x v="2"/>
    <n v="0"/>
  </r>
  <r>
    <s v="62-10-43738"/>
    <x v="24"/>
    <x v="8"/>
    <n v="3"/>
    <s v="B"/>
    <x v="0"/>
    <x v="0"/>
    <n v="10"/>
    <x v="8"/>
    <n v="62"/>
    <x v="32"/>
    <d v="2019-09-30T00:00:00"/>
    <x v="0"/>
    <n v="0"/>
  </r>
  <r>
    <s v="62-10-43738"/>
    <x v="24"/>
    <x v="8"/>
    <n v="3"/>
    <s v="B"/>
    <x v="0"/>
    <x v="0"/>
    <n v="10"/>
    <x v="8"/>
    <n v="62"/>
    <x v="32"/>
    <d v="2019-09-30T00:00:00"/>
    <x v="1"/>
    <n v="0"/>
  </r>
  <r>
    <s v="62-10-43738"/>
    <x v="24"/>
    <x v="8"/>
    <n v="3"/>
    <s v="B"/>
    <x v="0"/>
    <x v="0"/>
    <n v="10"/>
    <x v="8"/>
    <n v="62"/>
    <x v="32"/>
    <d v="2019-09-30T00:00:00"/>
    <x v="2"/>
    <n v="0"/>
  </r>
  <r>
    <s v="62-10-43738"/>
    <x v="24"/>
    <x v="8"/>
    <n v="1"/>
    <s v="C"/>
    <x v="2"/>
    <x v="2"/>
    <n v="10"/>
    <x v="8"/>
    <n v="62"/>
    <x v="32"/>
    <d v="2019-09-30T00:00:00"/>
    <x v="0"/>
    <n v="2859.08"/>
  </r>
  <r>
    <s v="62-10-43738"/>
    <x v="24"/>
    <x v="8"/>
    <n v="1"/>
    <s v="C"/>
    <x v="2"/>
    <x v="2"/>
    <n v="10"/>
    <x v="8"/>
    <n v="62"/>
    <x v="32"/>
    <d v="2019-09-30T00:00:00"/>
    <x v="1"/>
    <n v="2720794.72"/>
  </r>
  <r>
    <s v="62-10-43738"/>
    <x v="24"/>
    <x v="8"/>
    <n v="1"/>
    <s v="C"/>
    <x v="2"/>
    <x v="2"/>
    <n v="10"/>
    <x v="8"/>
    <n v="62"/>
    <x v="32"/>
    <d v="2019-09-30T00:00:00"/>
    <x v="2"/>
    <n v="3589559.8"/>
  </r>
  <r>
    <s v="62-10-43738"/>
    <x v="24"/>
    <x v="8"/>
    <n v="4"/>
    <s v="D"/>
    <x v="10"/>
    <x v="10"/>
    <n v="10"/>
    <x v="8"/>
    <n v="62"/>
    <x v="32"/>
    <d v="2019-09-30T00:00:00"/>
    <x v="0"/>
    <n v="6745.7"/>
  </r>
  <r>
    <s v="62-10-43738"/>
    <x v="24"/>
    <x v="8"/>
    <n v="4"/>
    <s v="D"/>
    <x v="10"/>
    <x v="10"/>
    <n v="10"/>
    <x v="8"/>
    <n v="62"/>
    <x v="32"/>
    <d v="2019-09-30T00:00:00"/>
    <x v="1"/>
    <n v="11097409.720000001"/>
  </r>
  <r>
    <s v="62-10-43738"/>
    <x v="24"/>
    <x v="8"/>
    <n v="4"/>
    <s v="D"/>
    <x v="10"/>
    <x v="10"/>
    <n v="10"/>
    <x v="8"/>
    <n v="62"/>
    <x v="32"/>
    <d v="2019-09-30T00:00:00"/>
    <x v="2"/>
    <n v="9300767.1500000004"/>
  </r>
  <r>
    <s v="62-10-43738"/>
    <x v="24"/>
    <x v="8"/>
    <n v="6"/>
    <s v="E"/>
    <x v="11"/>
    <x v="11"/>
    <n v="10"/>
    <x v="8"/>
    <n v="62"/>
    <x v="32"/>
    <d v="2019-09-30T00:00:00"/>
    <x v="0"/>
    <n v="0"/>
  </r>
  <r>
    <s v="62-10-43738"/>
    <x v="24"/>
    <x v="8"/>
    <n v="6"/>
    <s v="E"/>
    <x v="11"/>
    <x v="11"/>
    <n v="10"/>
    <x v="8"/>
    <n v="62"/>
    <x v="32"/>
    <d v="2019-09-30T00:00:00"/>
    <x v="1"/>
    <n v="0"/>
  </r>
  <r>
    <s v="62-10-43738"/>
    <x v="24"/>
    <x v="8"/>
    <n v="6"/>
    <s v="E"/>
    <x v="11"/>
    <x v="11"/>
    <n v="10"/>
    <x v="8"/>
    <n v="62"/>
    <x v="32"/>
    <d v="2019-09-30T00:00:00"/>
    <x v="2"/>
    <n v="0"/>
  </r>
  <r>
    <s v="62-10-43738"/>
    <x v="24"/>
    <x v="8"/>
    <n v="5"/>
    <s v="F"/>
    <x v="12"/>
    <x v="12"/>
    <n v="10"/>
    <x v="8"/>
    <n v="62"/>
    <x v="32"/>
    <d v="2019-09-30T00:00:00"/>
    <x v="0"/>
    <n v="0"/>
  </r>
  <r>
    <s v="62-10-43738"/>
    <x v="24"/>
    <x v="8"/>
    <n v="5"/>
    <s v="F"/>
    <x v="12"/>
    <x v="12"/>
    <n v="10"/>
    <x v="8"/>
    <n v="62"/>
    <x v="32"/>
    <d v="2019-09-30T00:00:00"/>
    <x v="1"/>
    <n v="0"/>
  </r>
  <r>
    <s v="62-10-43738"/>
    <x v="24"/>
    <x v="8"/>
    <n v="5"/>
    <s v="F"/>
    <x v="12"/>
    <x v="12"/>
    <n v="10"/>
    <x v="8"/>
    <n v="62"/>
    <x v="32"/>
    <d v="2019-09-30T00:00:00"/>
    <x v="2"/>
    <n v="0"/>
  </r>
  <r>
    <s v="62-10-43738"/>
    <x v="24"/>
    <x v="8"/>
    <n v="8"/>
    <s v="G"/>
    <x v="9"/>
    <x v="9"/>
    <n v="10"/>
    <x v="8"/>
    <n v="62"/>
    <x v="32"/>
    <d v="2019-09-30T00:00:00"/>
    <x v="0"/>
    <n v="0"/>
  </r>
  <r>
    <s v="62-10-43738"/>
    <x v="24"/>
    <x v="8"/>
    <n v="8"/>
    <s v="G"/>
    <x v="9"/>
    <x v="9"/>
    <n v="10"/>
    <x v="8"/>
    <n v="62"/>
    <x v="32"/>
    <d v="2019-09-30T00:00:00"/>
    <x v="1"/>
    <n v="0"/>
  </r>
  <r>
    <s v="62-10-43738"/>
    <x v="24"/>
    <x v="8"/>
    <n v="8"/>
    <s v="G"/>
    <x v="9"/>
    <x v="9"/>
    <n v="10"/>
    <x v="8"/>
    <n v="62"/>
    <x v="32"/>
    <d v="2019-09-30T00:00:00"/>
    <x v="2"/>
    <n v="0"/>
  </r>
  <r>
    <s v="63-10-43738"/>
    <x v="24"/>
    <x v="8"/>
    <n v="2"/>
    <s v="A"/>
    <x v="4"/>
    <x v="4"/>
    <n v="10"/>
    <x v="8"/>
    <n v="63"/>
    <x v="33"/>
    <d v="2019-09-30T00:00:00"/>
    <x v="0"/>
    <n v="0"/>
  </r>
  <r>
    <s v="63-10-43738"/>
    <x v="24"/>
    <x v="8"/>
    <n v="2"/>
    <s v="A"/>
    <x v="4"/>
    <x v="4"/>
    <n v="10"/>
    <x v="8"/>
    <n v="63"/>
    <x v="33"/>
    <d v="2019-09-30T00:00:00"/>
    <x v="1"/>
    <n v="0"/>
  </r>
  <r>
    <s v="63-10-43738"/>
    <x v="24"/>
    <x v="8"/>
    <n v="2"/>
    <s v="A"/>
    <x v="4"/>
    <x v="4"/>
    <n v="10"/>
    <x v="8"/>
    <n v="63"/>
    <x v="33"/>
    <d v="2019-09-30T00:00:00"/>
    <x v="2"/>
    <n v="0"/>
  </r>
  <r>
    <s v="63-10-43738"/>
    <x v="24"/>
    <x v="8"/>
    <n v="3"/>
    <s v="B"/>
    <x v="0"/>
    <x v="0"/>
    <n v="10"/>
    <x v="8"/>
    <n v="63"/>
    <x v="33"/>
    <d v="2019-09-30T00:00:00"/>
    <x v="0"/>
    <n v="0"/>
  </r>
  <r>
    <s v="63-10-43738"/>
    <x v="24"/>
    <x v="8"/>
    <n v="3"/>
    <s v="B"/>
    <x v="0"/>
    <x v="0"/>
    <n v="10"/>
    <x v="8"/>
    <n v="63"/>
    <x v="33"/>
    <d v="2019-09-30T00:00:00"/>
    <x v="1"/>
    <n v="0"/>
  </r>
  <r>
    <s v="63-10-43738"/>
    <x v="24"/>
    <x v="8"/>
    <n v="3"/>
    <s v="B"/>
    <x v="0"/>
    <x v="0"/>
    <n v="10"/>
    <x v="8"/>
    <n v="63"/>
    <x v="33"/>
    <d v="2019-09-30T00:00:00"/>
    <x v="2"/>
    <n v="0"/>
  </r>
  <r>
    <s v="63-10-43738"/>
    <x v="24"/>
    <x v="8"/>
    <n v="1"/>
    <s v="C"/>
    <x v="2"/>
    <x v="2"/>
    <n v="10"/>
    <x v="8"/>
    <n v="63"/>
    <x v="33"/>
    <d v="2019-09-30T00:00:00"/>
    <x v="0"/>
    <n v="0"/>
  </r>
  <r>
    <s v="63-10-43738"/>
    <x v="24"/>
    <x v="8"/>
    <n v="1"/>
    <s v="C"/>
    <x v="2"/>
    <x v="2"/>
    <n v="10"/>
    <x v="8"/>
    <n v="63"/>
    <x v="33"/>
    <d v="2019-09-30T00:00:00"/>
    <x v="1"/>
    <n v="0"/>
  </r>
  <r>
    <s v="63-10-43738"/>
    <x v="24"/>
    <x v="8"/>
    <n v="1"/>
    <s v="C"/>
    <x v="2"/>
    <x v="2"/>
    <n v="10"/>
    <x v="8"/>
    <n v="63"/>
    <x v="33"/>
    <d v="2019-09-30T00:00:00"/>
    <x v="2"/>
    <n v="0"/>
  </r>
  <r>
    <s v="63-10-43738"/>
    <x v="24"/>
    <x v="8"/>
    <n v="4"/>
    <s v="D"/>
    <x v="10"/>
    <x v="10"/>
    <n v="10"/>
    <x v="8"/>
    <n v="63"/>
    <x v="33"/>
    <d v="2019-09-30T00:00:00"/>
    <x v="0"/>
    <n v="290"/>
  </r>
  <r>
    <s v="63-10-43738"/>
    <x v="24"/>
    <x v="8"/>
    <n v="4"/>
    <s v="D"/>
    <x v="10"/>
    <x v="10"/>
    <n v="10"/>
    <x v="8"/>
    <n v="63"/>
    <x v="33"/>
    <d v="2019-09-30T00:00:00"/>
    <x v="1"/>
    <n v="373745.97"/>
  </r>
  <r>
    <s v="63-10-43738"/>
    <x v="24"/>
    <x v="8"/>
    <n v="4"/>
    <s v="D"/>
    <x v="10"/>
    <x v="10"/>
    <n v="10"/>
    <x v="8"/>
    <n v="63"/>
    <x v="33"/>
    <d v="2019-09-30T00:00:00"/>
    <x v="2"/>
    <n v="204094.8"/>
  </r>
  <r>
    <s v="63-10-43738"/>
    <x v="24"/>
    <x v="8"/>
    <n v="6"/>
    <s v="E"/>
    <x v="11"/>
    <x v="11"/>
    <n v="10"/>
    <x v="8"/>
    <n v="63"/>
    <x v="33"/>
    <d v="2019-09-30T00:00:00"/>
    <x v="0"/>
    <n v="0"/>
  </r>
  <r>
    <s v="63-10-43738"/>
    <x v="24"/>
    <x v="8"/>
    <n v="6"/>
    <s v="E"/>
    <x v="11"/>
    <x v="11"/>
    <n v="10"/>
    <x v="8"/>
    <n v="63"/>
    <x v="33"/>
    <d v="2019-09-30T00:00:00"/>
    <x v="1"/>
    <n v="0"/>
  </r>
  <r>
    <s v="63-10-43738"/>
    <x v="24"/>
    <x v="8"/>
    <n v="6"/>
    <s v="E"/>
    <x v="11"/>
    <x v="11"/>
    <n v="10"/>
    <x v="8"/>
    <n v="63"/>
    <x v="33"/>
    <d v="2019-09-30T00:00:00"/>
    <x v="2"/>
    <n v="0"/>
  </r>
  <r>
    <s v="63-10-43738"/>
    <x v="24"/>
    <x v="8"/>
    <n v="5"/>
    <s v="F"/>
    <x v="12"/>
    <x v="12"/>
    <n v="10"/>
    <x v="8"/>
    <n v="63"/>
    <x v="33"/>
    <d v="2019-09-30T00:00:00"/>
    <x v="0"/>
    <n v="3898"/>
  </r>
  <r>
    <s v="63-10-43738"/>
    <x v="24"/>
    <x v="8"/>
    <n v="5"/>
    <s v="F"/>
    <x v="12"/>
    <x v="12"/>
    <n v="10"/>
    <x v="8"/>
    <n v="63"/>
    <x v="33"/>
    <d v="2019-09-30T00:00:00"/>
    <x v="1"/>
    <n v="4594000"/>
  </r>
  <r>
    <s v="63-10-43738"/>
    <x v="24"/>
    <x v="8"/>
    <n v="5"/>
    <s v="F"/>
    <x v="12"/>
    <x v="12"/>
    <n v="10"/>
    <x v="8"/>
    <n v="63"/>
    <x v="33"/>
    <d v="2019-09-30T00:00:00"/>
    <x v="2"/>
    <n v="2599243"/>
  </r>
  <r>
    <s v="63-10-43738"/>
    <x v="24"/>
    <x v="8"/>
    <n v="8"/>
    <s v="G"/>
    <x v="9"/>
    <x v="9"/>
    <n v="10"/>
    <x v="8"/>
    <n v="63"/>
    <x v="33"/>
    <d v="2019-09-30T00:00:00"/>
    <x v="0"/>
    <n v="0"/>
  </r>
  <r>
    <s v="63-10-43738"/>
    <x v="24"/>
    <x v="8"/>
    <n v="8"/>
    <s v="G"/>
    <x v="9"/>
    <x v="9"/>
    <n v="10"/>
    <x v="8"/>
    <n v="63"/>
    <x v="33"/>
    <d v="2019-09-30T00:00:00"/>
    <x v="1"/>
    <n v="0"/>
  </r>
  <r>
    <s v="63-10-43738"/>
    <x v="24"/>
    <x v="8"/>
    <n v="8"/>
    <s v="G"/>
    <x v="9"/>
    <x v="9"/>
    <n v="10"/>
    <x v="8"/>
    <n v="63"/>
    <x v="33"/>
    <d v="2019-09-30T00:00:00"/>
    <x v="2"/>
    <n v="0"/>
  </r>
  <r>
    <s v="64-10-43738"/>
    <x v="24"/>
    <x v="8"/>
    <n v="2"/>
    <s v="A"/>
    <x v="4"/>
    <x v="4"/>
    <n v="10"/>
    <x v="8"/>
    <n v="64"/>
    <x v="51"/>
    <d v="2019-09-30T00:00:00"/>
    <x v="0"/>
    <n v="0"/>
  </r>
  <r>
    <s v="64-10-43738"/>
    <x v="24"/>
    <x v="8"/>
    <n v="2"/>
    <s v="A"/>
    <x v="4"/>
    <x v="4"/>
    <n v="10"/>
    <x v="8"/>
    <n v="64"/>
    <x v="51"/>
    <d v="2019-09-30T00:00:00"/>
    <x v="1"/>
    <n v="0"/>
  </r>
  <r>
    <s v="64-10-43738"/>
    <x v="24"/>
    <x v="8"/>
    <n v="2"/>
    <s v="A"/>
    <x v="4"/>
    <x v="4"/>
    <n v="10"/>
    <x v="8"/>
    <n v="64"/>
    <x v="51"/>
    <d v="2019-09-30T00:00:00"/>
    <x v="2"/>
    <n v="0"/>
  </r>
  <r>
    <s v="64-10-43738"/>
    <x v="24"/>
    <x v="8"/>
    <n v="3"/>
    <s v="B"/>
    <x v="0"/>
    <x v="0"/>
    <n v="10"/>
    <x v="8"/>
    <n v="64"/>
    <x v="51"/>
    <d v="2019-09-30T00:00:00"/>
    <x v="0"/>
    <n v="0"/>
  </r>
  <r>
    <s v="64-10-43738"/>
    <x v="24"/>
    <x v="8"/>
    <n v="3"/>
    <s v="B"/>
    <x v="0"/>
    <x v="0"/>
    <n v="10"/>
    <x v="8"/>
    <n v="64"/>
    <x v="51"/>
    <d v="2019-09-30T00:00:00"/>
    <x v="1"/>
    <n v="0"/>
  </r>
  <r>
    <s v="64-10-43738"/>
    <x v="24"/>
    <x v="8"/>
    <n v="3"/>
    <s v="B"/>
    <x v="0"/>
    <x v="0"/>
    <n v="10"/>
    <x v="8"/>
    <n v="64"/>
    <x v="51"/>
    <d v="2019-09-30T00:00:00"/>
    <x v="2"/>
    <n v="0"/>
  </r>
  <r>
    <s v="64-10-43738"/>
    <x v="24"/>
    <x v="8"/>
    <n v="1"/>
    <s v="C"/>
    <x v="2"/>
    <x v="2"/>
    <n v="10"/>
    <x v="8"/>
    <n v="64"/>
    <x v="51"/>
    <d v="2019-09-30T00:00:00"/>
    <x v="0"/>
    <n v="0"/>
  </r>
  <r>
    <s v="64-10-43738"/>
    <x v="24"/>
    <x v="8"/>
    <n v="1"/>
    <s v="C"/>
    <x v="2"/>
    <x v="2"/>
    <n v="10"/>
    <x v="8"/>
    <n v="64"/>
    <x v="51"/>
    <d v="2019-09-30T00:00:00"/>
    <x v="1"/>
    <n v="0"/>
  </r>
  <r>
    <s v="64-10-43738"/>
    <x v="24"/>
    <x v="8"/>
    <n v="1"/>
    <s v="C"/>
    <x v="2"/>
    <x v="2"/>
    <n v="10"/>
    <x v="8"/>
    <n v="64"/>
    <x v="51"/>
    <d v="2019-09-30T00:00:00"/>
    <x v="2"/>
    <n v="0"/>
  </r>
  <r>
    <s v="64-10-43738"/>
    <x v="24"/>
    <x v="8"/>
    <n v="4"/>
    <s v="D"/>
    <x v="10"/>
    <x v="10"/>
    <n v="10"/>
    <x v="8"/>
    <n v="64"/>
    <x v="51"/>
    <d v="2019-09-30T00:00:00"/>
    <x v="0"/>
    <n v="0"/>
  </r>
  <r>
    <s v="64-10-43738"/>
    <x v="24"/>
    <x v="8"/>
    <n v="4"/>
    <s v="D"/>
    <x v="10"/>
    <x v="10"/>
    <n v="10"/>
    <x v="8"/>
    <n v="64"/>
    <x v="51"/>
    <d v="2019-09-30T00:00:00"/>
    <x v="1"/>
    <n v="0"/>
  </r>
  <r>
    <s v="64-10-43738"/>
    <x v="24"/>
    <x v="8"/>
    <n v="4"/>
    <s v="D"/>
    <x v="10"/>
    <x v="10"/>
    <n v="10"/>
    <x v="8"/>
    <n v="64"/>
    <x v="51"/>
    <d v="2019-09-30T00:00:00"/>
    <x v="2"/>
    <n v="0"/>
  </r>
  <r>
    <s v="64-10-43738"/>
    <x v="24"/>
    <x v="8"/>
    <n v="6"/>
    <s v="E"/>
    <x v="11"/>
    <x v="11"/>
    <n v="10"/>
    <x v="8"/>
    <n v="64"/>
    <x v="51"/>
    <d v="2019-09-30T00:00:00"/>
    <x v="0"/>
    <n v="0"/>
  </r>
  <r>
    <s v="64-10-43738"/>
    <x v="24"/>
    <x v="8"/>
    <n v="6"/>
    <s v="E"/>
    <x v="11"/>
    <x v="11"/>
    <n v="10"/>
    <x v="8"/>
    <n v="64"/>
    <x v="51"/>
    <d v="2019-09-30T00:00:00"/>
    <x v="1"/>
    <n v="0"/>
  </r>
  <r>
    <s v="64-10-43738"/>
    <x v="24"/>
    <x v="8"/>
    <n v="6"/>
    <s v="E"/>
    <x v="11"/>
    <x v="11"/>
    <n v="10"/>
    <x v="8"/>
    <n v="64"/>
    <x v="51"/>
    <d v="2019-09-30T00:00:00"/>
    <x v="2"/>
    <n v="0"/>
  </r>
  <r>
    <s v="64-10-43738"/>
    <x v="24"/>
    <x v="8"/>
    <n v="5"/>
    <s v="F"/>
    <x v="12"/>
    <x v="12"/>
    <n v="10"/>
    <x v="8"/>
    <n v="64"/>
    <x v="51"/>
    <d v="2019-09-30T00:00:00"/>
    <x v="0"/>
    <n v="0"/>
  </r>
  <r>
    <s v="64-10-43738"/>
    <x v="24"/>
    <x v="8"/>
    <n v="5"/>
    <s v="F"/>
    <x v="12"/>
    <x v="12"/>
    <n v="10"/>
    <x v="8"/>
    <n v="64"/>
    <x v="51"/>
    <d v="2019-09-30T00:00:00"/>
    <x v="1"/>
    <n v="0"/>
  </r>
  <r>
    <s v="64-10-43738"/>
    <x v="24"/>
    <x v="8"/>
    <n v="5"/>
    <s v="F"/>
    <x v="12"/>
    <x v="12"/>
    <n v="10"/>
    <x v="8"/>
    <n v="64"/>
    <x v="51"/>
    <d v="2019-09-30T00:00:00"/>
    <x v="2"/>
    <n v="0"/>
  </r>
  <r>
    <s v="64-10-43738"/>
    <x v="24"/>
    <x v="8"/>
    <n v="8"/>
    <s v="G"/>
    <x v="9"/>
    <x v="9"/>
    <n v="10"/>
    <x v="8"/>
    <n v="64"/>
    <x v="51"/>
    <d v="2019-09-30T00:00:00"/>
    <x v="0"/>
    <n v="0"/>
  </r>
  <r>
    <s v="64-10-43738"/>
    <x v="24"/>
    <x v="8"/>
    <n v="8"/>
    <s v="G"/>
    <x v="9"/>
    <x v="9"/>
    <n v="10"/>
    <x v="8"/>
    <n v="64"/>
    <x v="51"/>
    <d v="2019-09-30T00:00:00"/>
    <x v="1"/>
    <n v="0"/>
  </r>
  <r>
    <s v="64-10-43738"/>
    <x v="24"/>
    <x v="8"/>
    <n v="8"/>
    <s v="G"/>
    <x v="9"/>
    <x v="9"/>
    <n v="10"/>
    <x v="8"/>
    <n v="64"/>
    <x v="51"/>
    <d v="2019-09-30T00:00:00"/>
    <x v="2"/>
    <n v="0"/>
  </r>
  <r>
    <s v="65-10-43738"/>
    <x v="24"/>
    <x v="8"/>
    <n v="2"/>
    <s v="A"/>
    <x v="4"/>
    <x v="4"/>
    <n v="10"/>
    <x v="8"/>
    <n v="65"/>
    <x v="84"/>
    <d v="2019-09-30T00:00:00"/>
    <x v="0"/>
    <n v="0"/>
  </r>
  <r>
    <s v="65-10-43738"/>
    <x v="24"/>
    <x v="8"/>
    <n v="2"/>
    <s v="A"/>
    <x v="4"/>
    <x v="4"/>
    <n v="10"/>
    <x v="8"/>
    <n v="65"/>
    <x v="84"/>
    <d v="2019-09-30T00:00:00"/>
    <x v="1"/>
    <n v="0"/>
  </r>
  <r>
    <s v="65-10-43738"/>
    <x v="24"/>
    <x v="8"/>
    <n v="2"/>
    <s v="A"/>
    <x v="4"/>
    <x v="4"/>
    <n v="10"/>
    <x v="8"/>
    <n v="65"/>
    <x v="84"/>
    <d v="2019-09-30T00:00:00"/>
    <x v="2"/>
    <n v="0"/>
  </r>
  <r>
    <s v="65-10-43738"/>
    <x v="24"/>
    <x v="8"/>
    <n v="3"/>
    <s v="B"/>
    <x v="0"/>
    <x v="0"/>
    <n v="10"/>
    <x v="8"/>
    <n v="65"/>
    <x v="84"/>
    <d v="2019-09-30T00:00:00"/>
    <x v="0"/>
    <n v="0"/>
  </r>
  <r>
    <s v="65-10-43738"/>
    <x v="24"/>
    <x v="8"/>
    <n v="3"/>
    <s v="B"/>
    <x v="0"/>
    <x v="0"/>
    <n v="10"/>
    <x v="8"/>
    <n v="65"/>
    <x v="84"/>
    <d v="2019-09-30T00:00:00"/>
    <x v="1"/>
    <n v="0"/>
  </r>
  <r>
    <s v="65-10-43738"/>
    <x v="24"/>
    <x v="8"/>
    <n v="3"/>
    <s v="B"/>
    <x v="0"/>
    <x v="0"/>
    <n v="10"/>
    <x v="8"/>
    <n v="65"/>
    <x v="84"/>
    <d v="2019-09-30T00:00:00"/>
    <x v="2"/>
    <n v="0"/>
  </r>
  <r>
    <s v="65-10-43738"/>
    <x v="24"/>
    <x v="8"/>
    <n v="1"/>
    <s v="C"/>
    <x v="2"/>
    <x v="2"/>
    <n v="10"/>
    <x v="8"/>
    <n v="65"/>
    <x v="84"/>
    <d v="2019-09-30T00:00:00"/>
    <x v="0"/>
    <n v="0"/>
  </r>
  <r>
    <s v="65-10-43738"/>
    <x v="24"/>
    <x v="8"/>
    <n v="1"/>
    <s v="C"/>
    <x v="2"/>
    <x v="2"/>
    <n v="10"/>
    <x v="8"/>
    <n v="65"/>
    <x v="84"/>
    <d v="2019-09-30T00:00:00"/>
    <x v="1"/>
    <n v="0"/>
  </r>
  <r>
    <s v="65-10-43738"/>
    <x v="24"/>
    <x v="8"/>
    <n v="1"/>
    <s v="C"/>
    <x v="2"/>
    <x v="2"/>
    <n v="10"/>
    <x v="8"/>
    <n v="65"/>
    <x v="84"/>
    <d v="2019-09-30T00:00:00"/>
    <x v="2"/>
    <n v="0"/>
  </r>
  <r>
    <s v="65-10-43738"/>
    <x v="24"/>
    <x v="8"/>
    <n v="4"/>
    <s v="D"/>
    <x v="10"/>
    <x v="10"/>
    <n v="10"/>
    <x v="8"/>
    <n v="65"/>
    <x v="84"/>
    <d v="2019-09-30T00:00:00"/>
    <x v="0"/>
    <n v="0"/>
  </r>
  <r>
    <s v="65-10-43738"/>
    <x v="24"/>
    <x v="8"/>
    <n v="4"/>
    <s v="D"/>
    <x v="10"/>
    <x v="10"/>
    <n v="10"/>
    <x v="8"/>
    <n v="65"/>
    <x v="84"/>
    <d v="2019-09-30T00:00:00"/>
    <x v="1"/>
    <n v="0"/>
  </r>
  <r>
    <s v="65-10-43738"/>
    <x v="24"/>
    <x v="8"/>
    <n v="4"/>
    <s v="D"/>
    <x v="10"/>
    <x v="10"/>
    <n v="10"/>
    <x v="8"/>
    <n v="65"/>
    <x v="84"/>
    <d v="2019-09-30T00:00:00"/>
    <x v="2"/>
    <n v="0"/>
  </r>
  <r>
    <s v="65-10-43738"/>
    <x v="24"/>
    <x v="8"/>
    <n v="6"/>
    <s v="E"/>
    <x v="11"/>
    <x v="11"/>
    <n v="10"/>
    <x v="8"/>
    <n v="65"/>
    <x v="84"/>
    <d v="2019-09-30T00:00:00"/>
    <x v="0"/>
    <n v="0"/>
  </r>
  <r>
    <s v="65-10-43738"/>
    <x v="24"/>
    <x v="8"/>
    <n v="6"/>
    <s v="E"/>
    <x v="11"/>
    <x v="11"/>
    <n v="10"/>
    <x v="8"/>
    <n v="65"/>
    <x v="84"/>
    <d v="2019-09-30T00:00:00"/>
    <x v="1"/>
    <n v="0"/>
  </r>
  <r>
    <s v="65-10-43738"/>
    <x v="24"/>
    <x v="8"/>
    <n v="6"/>
    <s v="E"/>
    <x v="11"/>
    <x v="11"/>
    <n v="10"/>
    <x v="8"/>
    <n v="65"/>
    <x v="84"/>
    <d v="2019-09-30T00:00:00"/>
    <x v="2"/>
    <n v="0"/>
  </r>
  <r>
    <s v="65-10-43738"/>
    <x v="24"/>
    <x v="8"/>
    <n v="5"/>
    <s v="F"/>
    <x v="12"/>
    <x v="12"/>
    <n v="10"/>
    <x v="8"/>
    <n v="65"/>
    <x v="84"/>
    <d v="2019-09-30T00:00:00"/>
    <x v="0"/>
    <n v="0"/>
  </r>
  <r>
    <s v="65-10-43738"/>
    <x v="24"/>
    <x v="8"/>
    <n v="5"/>
    <s v="F"/>
    <x v="12"/>
    <x v="12"/>
    <n v="10"/>
    <x v="8"/>
    <n v="65"/>
    <x v="84"/>
    <d v="2019-09-30T00:00:00"/>
    <x v="1"/>
    <n v="0"/>
  </r>
  <r>
    <s v="65-10-43738"/>
    <x v="24"/>
    <x v="8"/>
    <n v="5"/>
    <s v="F"/>
    <x v="12"/>
    <x v="12"/>
    <n v="10"/>
    <x v="8"/>
    <n v="65"/>
    <x v="84"/>
    <d v="2019-09-30T00:00:00"/>
    <x v="2"/>
    <n v="0"/>
  </r>
  <r>
    <s v="65-10-43738"/>
    <x v="24"/>
    <x v="8"/>
    <n v="8"/>
    <s v="G"/>
    <x v="9"/>
    <x v="9"/>
    <n v="10"/>
    <x v="8"/>
    <n v="65"/>
    <x v="84"/>
    <d v="2019-09-30T00:00:00"/>
    <x v="0"/>
    <n v="0"/>
  </r>
  <r>
    <s v="65-10-43738"/>
    <x v="24"/>
    <x v="8"/>
    <n v="8"/>
    <s v="G"/>
    <x v="9"/>
    <x v="9"/>
    <n v="10"/>
    <x v="8"/>
    <n v="65"/>
    <x v="84"/>
    <d v="2019-09-30T00:00:00"/>
    <x v="1"/>
    <n v="0"/>
  </r>
  <r>
    <s v="65-10-43738"/>
    <x v="24"/>
    <x v="8"/>
    <n v="8"/>
    <s v="G"/>
    <x v="9"/>
    <x v="9"/>
    <n v="10"/>
    <x v="8"/>
    <n v="65"/>
    <x v="84"/>
    <d v="2019-09-30T00:00:00"/>
    <x v="2"/>
    <n v="0"/>
  </r>
  <r>
    <s v="66-10-43738"/>
    <x v="24"/>
    <x v="8"/>
    <n v="2"/>
    <s v="A"/>
    <x v="4"/>
    <x v="4"/>
    <n v="10"/>
    <x v="8"/>
    <n v="66"/>
    <x v="34"/>
    <d v="2019-09-30T00:00:00"/>
    <x v="0"/>
    <n v="0"/>
  </r>
  <r>
    <s v="66-10-43738"/>
    <x v="24"/>
    <x v="8"/>
    <n v="2"/>
    <s v="A"/>
    <x v="4"/>
    <x v="4"/>
    <n v="10"/>
    <x v="8"/>
    <n v="66"/>
    <x v="34"/>
    <d v="2019-09-30T00:00:00"/>
    <x v="1"/>
    <n v="0"/>
  </r>
  <r>
    <s v="66-10-43738"/>
    <x v="24"/>
    <x v="8"/>
    <n v="2"/>
    <s v="A"/>
    <x v="4"/>
    <x v="4"/>
    <n v="10"/>
    <x v="8"/>
    <n v="66"/>
    <x v="34"/>
    <d v="2019-09-30T00:00:00"/>
    <x v="2"/>
    <n v="0"/>
  </r>
  <r>
    <s v="66-10-43738"/>
    <x v="24"/>
    <x v="8"/>
    <n v="3"/>
    <s v="B"/>
    <x v="0"/>
    <x v="0"/>
    <n v="10"/>
    <x v="8"/>
    <n v="66"/>
    <x v="34"/>
    <d v="2019-09-30T00:00:00"/>
    <x v="0"/>
    <n v="0"/>
  </r>
  <r>
    <s v="66-10-43738"/>
    <x v="24"/>
    <x v="8"/>
    <n v="3"/>
    <s v="B"/>
    <x v="0"/>
    <x v="0"/>
    <n v="10"/>
    <x v="8"/>
    <n v="66"/>
    <x v="34"/>
    <d v="2019-09-30T00:00:00"/>
    <x v="1"/>
    <n v="0"/>
  </r>
  <r>
    <s v="66-10-43738"/>
    <x v="24"/>
    <x v="8"/>
    <n v="3"/>
    <s v="B"/>
    <x v="0"/>
    <x v="0"/>
    <n v="10"/>
    <x v="8"/>
    <n v="66"/>
    <x v="34"/>
    <d v="2019-09-30T00:00:00"/>
    <x v="2"/>
    <n v="0"/>
  </r>
  <r>
    <s v="66-10-43738"/>
    <x v="24"/>
    <x v="8"/>
    <n v="1"/>
    <s v="C"/>
    <x v="2"/>
    <x v="2"/>
    <n v="10"/>
    <x v="8"/>
    <n v="66"/>
    <x v="34"/>
    <d v="2019-09-30T00:00:00"/>
    <x v="0"/>
    <n v="0"/>
  </r>
  <r>
    <s v="66-10-43738"/>
    <x v="24"/>
    <x v="8"/>
    <n v="1"/>
    <s v="C"/>
    <x v="2"/>
    <x v="2"/>
    <n v="10"/>
    <x v="8"/>
    <n v="66"/>
    <x v="34"/>
    <d v="2019-09-30T00:00:00"/>
    <x v="1"/>
    <n v="0"/>
  </r>
  <r>
    <s v="66-10-43738"/>
    <x v="24"/>
    <x v="8"/>
    <n v="1"/>
    <s v="C"/>
    <x v="2"/>
    <x v="2"/>
    <n v="10"/>
    <x v="8"/>
    <n v="66"/>
    <x v="34"/>
    <d v="2019-09-30T00:00:00"/>
    <x v="2"/>
    <n v="0"/>
  </r>
  <r>
    <s v="66-10-43738"/>
    <x v="24"/>
    <x v="8"/>
    <n v="4"/>
    <s v="D"/>
    <x v="10"/>
    <x v="10"/>
    <n v="10"/>
    <x v="8"/>
    <n v="66"/>
    <x v="34"/>
    <d v="2019-09-30T00:00:00"/>
    <x v="0"/>
    <n v="0"/>
  </r>
  <r>
    <s v="66-10-43738"/>
    <x v="24"/>
    <x v="8"/>
    <n v="4"/>
    <s v="D"/>
    <x v="10"/>
    <x v="10"/>
    <n v="10"/>
    <x v="8"/>
    <n v="66"/>
    <x v="34"/>
    <d v="2019-09-30T00:00:00"/>
    <x v="1"/>
    <n v="0"/>
  </r>
  <r>
    <s v="66-10-43738"/>
    <x v="24"/>
    <x v="8"/>
    <n v="4"/>
    <s v="D"/>
    <x v="10"/>
    <x v="10"/>
    <n v="10"/>
    <x v="8"/>
    <n v="66"/>
    <x v="34"/>
    <d v="2019-09-30T00:00:00"/>
    <x v="2"/>
    <n v="0"/>
  </r>
  <r>
    <s v="66-10-43738"/>
    <x v="24"/>
    <x v="8"/>
    <n v="6"/>
    <s v="E"/>
    <x v="11"/>
    <x v="11"/>
    <n v="10"/>
    <x v="8"/>
    <n v="66"/>
    <x v="34"/>
    <d v="2019-09-30T00:00:00"/>
    <x v="0"/>
    <n v="0"/>
  </r>
  <r>
    <s v="66-10-43738"/>
    <x v="24"/>
    <x v="8"/>
    <n v="6"/>
    <s v="E"/>
    <x v="11"/>
    <x v="11"/>
    <n v="10"/>
    <x v="8"/>
    <n v="66"/>
    <x v="34"/>
    <d v="2019-09-30T00:00:00"/>
    <x v="1"/>
    <n v="0"/>
  </r>
  <r>
    <s v="66-10-43738"/>
    <x v="24"/>
    <x v="8"/>
    <n v="6"/>
    <s v="E"/>
    <x v="11"/>
    <x v="11"/>
    <n v="10"/>
    <x v="8"/>
    <n v="66"/>
    <x v="34"/>
    <d v="2019-09-30T00:00:00"/>
    <x v="2"/>
    <n v="0"/>
  </r>
  <r>
    <s v="66-10-43738"/>
    <x v="24"/>
    <x v="8"/>
    <n v="5"/>
    <s v="F"/>
    <x v="12"/>
    <x v="12"/>
    <n v="10"/>
    <x v="8"/>
    <n v="66"/>
    <x v="34"/>
    <d v="2019-09-30T00:00:00"/>
    <x v="0"/>
    <n v="3186"/>
  </r>
  <r>
    <s v="66-10-43738"/>
    <x v="24"/>
    <x v="8"/>
    <n v="5"/>
    <s v="F"/>
    <x v="12"/>
    <x v="12"/>
    <n v="10"/>
    <x v="8"/>
    <n v="66"/>
    <x v="34"/>
    <d v="2019-09-30T00:00:00"/>
    <x v="1"/>
    <n v="3637000"/>
  </r>
  <r>
    <s v="66-10-43738"/>
    <x v="24"/>
    <x v="8"/>
    <n v="5"/>
    <s v="F"/>
    <x v="12"/>
    <x v="12"/>
    <n v="10"/>
    <x v="8"/>
    <n v="66"/>
    <x v="34"/>
    <d v="2019-09-30T00:00:00"/>
    <x v="2"/>
    <n v="3278674"/>
  </r>
  <r>
    <s v="66-10-43738"/>
    <x v="24"/>
    <x v="8"/>
    <n v="8"/>
    <s v="G"/>
    <x v="9"/>
    <x v="9"/>
    <n v="10"/>
    <x v="8"/>
    <n v="66"/>
    <x v="34"/>
    <d v="2019-09-30T00:00:00"/>
    <x v="0"/>
    <n v="0"/>
  </r>
  <r>
    <s v="66-10-43738"/>
    <x v="24"/>
    <x v="8"/>
    <n v="8"/>
    <s v="G"/>
    <x v="9"/>
    <x v="9"/>
    <n v="10"/>
    <x v="8"/>
    <n v="66"/>
    <x v="34"/>
    <d v="2019-09-30T00:00:00"/>
    <x v="1"/>
    <n v="0"/>
  </r>
  <r>
    <s v="66-10-43738"/>
    <x v="24"/>
    <x v="8"/>
    <n v="8"/>
    <s v="G"/>
    <x v="9"/>
    <x v="9"/>
    <n v="10"/>
    <x v="8"/>
    <n v="66"/>
    <x v="34"/>
    <d v="2019-09-30T00:00:00"/>
    <x v="2"/>
    <n v="0"/>
  </r>
  <r>
    <s v="67-10-43738"/>
    <x v="24"/>
    <x v="8"/>
    <n v="2"/>
    <s v="A"/>
    <x v="4"/>
    <x v="4"/>
    <n v="10"/>
    <x v="8"/>
    <n v="67"/>
    <x v="43"/>
    <d v="2019-09-30T00:00:00"/>
    <x v="0"/>
    <n v="0"/>
  </r>
  <r>
    <s v="67-10-43738"/>
    <x v="24"/>
    <x v="8"/>
    <n v="2"/>
    <s v="A"/>
    <x v="4"/>
    <x v="4"/>
    <n v="10"/>
    <x v="8"/>
    <n v="67"/>
    <x v="43"/>
    <d v="2019-09-30T00:00:00"/>
    <x v="1"/>
    <n v="0"/>
  </r>
  <r>
    <s v="67-10-43738"/>
    <x v="24"/>
    <x v="8"/>
    <n v="2"/>
    <s v="A"/>
    <x v="4"/>
    <x v="4"/>
    <n v="10"/>
    <x v="8"/>
    <n v="67"/>
    <x v="43"/>
    <d v="2019-09-30T00:00:00"/>
    <x v="2"/>
    <n v="0"/>
  </r>
  <r>
    <s v="67-10-43738"/>
    <x v="24"/>
    <x v="8"/>
    <n v="3"/>
    <s v="B"/>
    <x v="0"/>
    <x v="0"/>
    <n v="10"/>
    <x v="8"/>
    <n v="67"/>
    <x v="43"/>
    <d v="2019-09-30T00:00:00"/>
    <x v="0"/>
    <n v="0"/>
  </r>
  <r>
    <s v="67-10-43738"/>
    <x v="24"/>
    <x v="8"/>
    <n v="3"/>
    <s v="B"/>
    <x v="0"/>
    <x v="0"/>
    <n v="10"/>
    <x v="8"/>
    <n v="67"/>
    <x v="43"/>
    <d v="2019-09-30T00:00:00"/>
    <x v="1"/>
    <n v="0"/>
  </r>
  <r>
    <s v="67-10-43738"/>
    <x v="24"/>
    <x v="8"/>
    <n v="3"/>
    <s v="B"/>
    <x v="0"/>
    <x v="0"/>
    <n v="10"/>
    <x v="8"/>
    <n v="67"/>
    <x v="43"/>
    <d v="2019-09-30T00:00:00"/>
    <x v="2"/>
    <n v="0"/>
  </r>
  <r>
    <s v="67-10-43738"/>
    <x v="24"/>
    <x v="8"/>
    <n v="1"/>
    <s v="C"/>
    <x v="2"/>
    <x v="2"/>
    <n v="10"/>
    <x v="8"/>
    <n v="67"/>
    <x v="43"/>
    <d v="2019-09-30T00:00:00"/>
    <x v="0"/>
    <n v="180"/>
  </r>
  <r>
    <s v="67-10-43738"/>
    <x v="24"/>
    <x v="8"/>
    <n v="1"/>
    <s v="C"/>
    <x v="2"/>
    <x v="2"/>
    <n v="10"/>
    <x v="8"/>
    <n v="67"/>
    <x v="43"/>
    <d v="2019-09-30T00:00:00"/>
    <x v="1"/>
    <n v="109620"/>
  </r>
  <r>
    <s v="67-10-43738"/>
    <x v="24"/>
    <x v="8"/>
    <n v="1"/>
    <s v="C"/>
    <x v="2"/>
    <x v="2"/>
    <n v="10"/>
    <x v="8"/>
    <n v="67"/>
    <x v="43"/>
    <d v="2019-09-30T00:00:00"/>
    <x v="2"/>
    <n v="247221"/>
  </r>
  <r>
    <s v="67-10-43738"/>
    <x v="24"/>
    <x v="8"/>
    <n v="4"/>
    <s v="D"/>
    <x v="10"/>
    <x v="10"/>
    <n v="10"/>
    <x v="8"/>
    <n v="67"/>
    <x v="43"/>
    <d v="2019-09-30T00:00:00"/>
    <x v="0"/>
    <n v="0"/>
  </r>
  <r>
    <s v="67-10-43738"/>
    <x v="24"/>
    <x v="8"/>
    <n v="4"/>
    <s v="D"/>
    <x v="10"/>
    <x v="10"/>
    <n v="10"/>
    <x v="8"/>
    <n v="67"/>
    <x v="43"/>
    <d v="2019-09-30T00:00:00"/>
    <x v="1"/>
    <n v="0"/>
  </r>
  <r>
    <s v="67-10-43738"/>
    <x v="24"/>
    <x v="8"/>
    <n v="4"/>
    <s v="D"/>
    <x v="10"/>
    <x v="10"/>
    <n v="10"/>
    <x v="8"/>
    <n v="67"/>
    <x v="43"/>
    <d v="2019-09-30T00:00:00"/>
    <x v="2"/>
    <n v="0"/>
  </r>
  <r>
    <s v="67-10-43738"/>
    <x v="24"/>
    <x v="8"/>
    <n v="6"/>
    <s v="E"/>
    <x v="11"/>
    <x v="11"/>
    <n v="10"/>
    <x v="8"/>
    <n v="67"/>
    <x v="43"/>
    <d v="2019-09-30T00:00:00"/>
    <x v="0"/>
    <n v="0"/>
  </r>
  <r>
    <s v="67-10-43738"/>
    <x v="24"/>
    <x v="8"/>
    <n v="6"/>
    <s v="E"/>
    <x v="11"/>
    <x v="11"/>
    <n v="10"/>
    <x v="8"/>
    <n v="67"/>
    <x v="43"/>
    <d v="2019-09-30T00:00:00"/>
    <x v="1"/>
    <n v="0"/>
  </r>
  <r>
    <s v="67-10-43738"/>
    <x v="24"/>
    <x v="8"/>
    <n v="6"/>
    <s v="E"/>
    <x v="11"/>
    <x v="11"/>
    <n v="10"/>
    <x v="8"/>
    <n v="67"/>
    <x v="43"/>
    <d v="2019-09-30T00:00:00"/>
    <x v="2"/>
    <n v="0"/>
  </r>
  <r>
    <s v="67-10-43738"/>
    <x v="24"/>
    <x v="8"/>
    <n v="5"/>
    <s v="F"/>
    <x v="12"/>
    <x v="12"/>
    <n v="10"/>
    <x v="8"/>
    <n v="67"/>
    <x v="43"/>
    <d v="2019-09-30T00:00:00"/>
    <x v="0"/>
    <n v="0"/>
  </r>
  <r>
    <s v="67-10-43738"/>
    <x v="24"/>
    <x v="8"/>
    <n v="5"/>
    <s v="F"/>
    <x v="12"/>
    <x v="12"/>
    <n v="10"/>
    <x v="8"/>
    <n v="67"/>
    <x v="43"/>
    <d v="2019-09-30T00:00:00"/>
    <x v="1"/>
    <n v="0"/>
  </r>
  <r>
    <s v="67-10-43738"/>
    <x v="24"/>
    <x v="8"/>
    <n v="5"/>
    <s v="F"/>
    <x v="12"/>
    <x v="12"/>
    <n v="10"/>
    <x v="8"/>
    <n v="67"/>
    <x v="43"/>
    <d v="2019-09-30T00:00:00"/>
    <x v="2"/>
    <n v="0"/>
  </r>
  <r>
    <s v="67-10-43738"/>
    <x v="24"/>
    <x v="8"/>
    <n v="8"/>
    <s v="G"/>
    <x v="9"/>
    <x v="9"/>
    <n v="10"/>
    <x v="8"/>
    <n v="67"/>
    <x v="43"/>
    <d v="2019-09-30T00:00:00"/>
    <x v="0"/>
    <n v="0"/>
  </r>
  <r>
    <s v="67-10-43738"/>
    <x v="24"/>
    <x v="8"/>
    <n v="8"/>
    <s v="G"/>
    <x v="9"/>
    <x v="9"/>
    <n v="10"/>
    <x v="8"/>
    <n v="67"/>
    <x v="43"/>
    <d v="2019-09-30T00:00:00"/>
    <x v="1"/>
    <n v="0"/>
  </r>
  <r>
    <s v="67-10-43738"/>
    <x v="24"/>
    <x v="8"/>
    <n v="8"/>
    <s v="G"/>
    <x v="9"/>
    <x v="9"/>
    <n v="10"/>
    <x v="8"/>
    <n v="67"/>
    <x v="43"/>
    <d v="2019-09-30T00:00:00"/>
    <x v="2"/>
    <n v="0"/>
  </r>
  <r>
    <s v="68-11-43738"/>
    <x v="24"/>
    <x v="8"/>
    <n v="2"/>
    <s v="A"/>
    <x v="4"/>
    <x v="4"/>
    <n v="11"/>
    <x v="9"/>
    <n v="68"/>
    <x v="85"/>
    <d v="2019-09-30T00:00:00"/>
    <x v="0"/>
    <n v="0"/>
  </r>
  <r>
    <s v="68-11-43738"/>
    <x v="24"/>
    <x v="8"/>
    <n v="2"/>
    <s v="A"/>
    <x v="4"/>
    <x v="4"/>
    <n v="11"/>
    <x v="9"/>
    <n v="68"/>
    <x v="85"/>
    <d v="2019-09-30T00:00:00"/>
    <x v="1"/>
    <n v="0"/>
  </r>
  <r>
    <s v="68-11-43738"/>
    <x v="24"/>
    <x v="8"/>
    <n v="2"/>
    <s v="A"/>
    <x v="4"/>
    <x v="4"/>
    <n v="11"/>
    <x v="9"/>
    <n v="68"/>
    <x v="85"/>
    <d v="2019-09-30T00:00:00"/>
    <x v="2"/>
    <n v="0"/>
  </r>
  <r>
    <s v="68-11-43738"/>
    <x v="24"/>
    <x v="8"/>
    <n v="3"/>
    <s v="B"/>
    <x v="0"/>
    <x v="0"/>
    <n v="11"/>
    <x v="9"/>
    <n v="68"/>
    <x v="85"/>
    <d v="2019-09-30T00:00:00"/>
    <x v="0"/>
    <n v="0"/>
  </r>
  <r>
    <s v="68-11-43738"/>
    <x v="24"/>
    <x v="8"/>
    <n v="3"/>
    <s v="B"/>
    <x v="0"/>
    <x v="0"/>
    <n v="11"/>
    <x v="9"/>
    <n v="68"/>
    <x v="85"/>
    <d v="2019-09-30T00:00:00"/>
    <x v="1"/>
    <n v="0"/>
  </r>
  <r>
    <s v="68-11-43738"/>
    <x v="24"/>
    <x v="8"/>
    <n v="3"/>
    <s v="B"/>
    <x v="0"/>
    <x v="0"/>
    <n v="11"/>
    <x v="9"/>
    <n v="68"/>
    <x v="85"/>
    <d v="2019-09-30T00:00:00"/>
    <x v="2"/>
    <n v="0"/>
  </r>
  <r>
    <s v="68-11-43738"/>
    <x v="24"/>
    <x v="8"/>
    <n v="1"/>
    <s v="C"/>
    <x v="2"/>
    <x v="2"/>
    <n v="11"/>
    <x v="9"/>
    <n v="68"/>
    <x v="85"/>
    <d v="2019-09-30T00:00:00"/>
    <x v="0"/>
    <n v="0"/>
  </r>
  <r>
    <s v="68-11-43738"/>
    <x v="24"/>
    <x v="8"/>
    <n v="1"/>
    <s v="C"/>
    <x v="2"/>
    <x v="2"/>
    <n v="11"/>
    <x v="9"/>
    <n v="68"/>
    <x v="85"/>
    <d v="2019-09-30T00:00:00"/>
    <x v="1"/>
    <n v="0"/>
  </r>
  <r>
    <s v="68-11-43738"/>
    <x v="24"/>
    <x v="8"/>
    <n v="1"/>
    <s v="C"/>
    <x v="2"/>
    <x v="2"/>
    <n v="11"/>
    <x v="9"/>
    <n v="68"/>
    <x v="85"/>
    <d v="2019-09-30T00:00:00"/>
    <x v="2"/>
    <n v="0"/>
  </r>
  <r>
    <s v="68-11-43738"/>
    <x v="24"/>
    <x v="8"/>
    <n v="4"/>
    <s v="D"/>
    <x v="10"/>
    <x v="10"/>
    <n v="11"/>
    <x v="9"/>
    <n v="68"/>
    <x v="85"/>
    <d v="2019-09-30T00:00:00"/>
    <x v="0"/>
    <n v="0"/>
  </r>
  <r>
    <s v="68-11-43738"/>
    <x v="24"/>
    <x v="8"/>
    <n v="4"/>
    <s v="D"/>
    <x v="10"/>
    <x v="10"/>
    <n v="11"/>
    <x v="9"/>
    <n v="68"/>
    <x v="85"/>
    <d v="2019-09-30T00:00:00"/>
    <x v="1"/>
    <n v="0"/>
  </r>
  <r>
    <s v="68-11-43738"/>
    <x v="24"/>
    <x v="8"/>
    <n v="4"/>
    <s v="D"/>
    <x v="10"/>
    <x v="10"/>
    <n v="11"/>
    <x v="9"/>
    <n v="68"/>
    <x v="85"/>
    <d v="2019-09-30T00:00:00"/>
    <x v="2"/>
    <n v="0"/>
  </r>
  <r>
    <s v="68-11-43738"/>
    <x v="24"/>
    <x v="8"/>
    <n v="6"/>
    <s v="E"/>
    <x v="11"/>
    <x v="11"/>
    <n v="11"/>
    <x v="9"/>
    <n v="68"/>
    <x v="85"/>
    <d v="2019-09-30T00:00:00"/>
    <x v="0"/>
    <n v="0"/>
  </r>
  <r>
    <s v="68-11-43738"/>
    <x v="24"/>
    <x v="8"/>
    <n v="6"/>
    <s v="E"/>
    <x v="11"/>
    <x v="11"/>
    <n v="11"/>
    <x v="9"/>
    <n v="68"/>
    <x v="85"/>
    <d v="2019-09-30T00:00:00"/>
    <x v="1"/>
    <n v="0"/>
  </r>
  <r>
    <s v="68-11-43738"/>
    <x v="24"/>
    <x v="8"/>
    <n v="6"/>
    <s v="E"/>
    <x v="11"/>
    <x v="11"/>
    <n v="11"/>
    <x v="9"/>
    <n v="68"/>
    <x v="85"/>
    <d v="2019-09-30T00:00:00"/>
    <x v="2"/>
    <n v="0"/>
  </r>
  <r>
    <s v="68-11-43738"/>
    <x v="24"/>
    <x v="8"/>
    <n v="5"/>
    <s v="F"/>
    <x v="12"/>
    <x v="12"/>
    <n v="11"/>
    <x v="9"/>
    <n v="68"/>
    <x v="85"/>
    <d v="2019-09-30T00:00:00"/>
    <x v="0"/>
    <n v="0"/>
  </r>
  <r>
    <s v="68-11-43738"/>
    <x v="24"/>
    <x v="8"/>
    <n v="5"/>
    <s v="F"/>
    <x v="12"/>
    <x v="12"/>
    <n v="11"/>
    <x v="9"/>
    <n v="68"/>
    <x v="85"/>
    <d v="2019-09-30T00:00:00"/>
    <x v="1"/>
    <n v="0"/>
  </r>
  <r>
    <s v="68-11-43738"/>
    <x v="24"/>
    <x v="8"/>
    <n v="5"/>
    <s v="F"/>
    <x v="12"/>
    <x v="12"/>
    <n v="11"/>
    <x v="9"/>
    <n v="68"/>
    <x v="85"/>
    <d v="2019-09-30T00:00:00"/>
    <x v="2"/>
    <n v="0"/>
  </r>
  <r>
    <s v="68-11-43738"/>
    <x v="24"/>
    <x v="8"/>
    <n v="8"/>
    <s v="G"/>
    <x v="9"/>
    <x v="9"/>
    <n v="11"/>
    <x v="9"/>
    <n v="68"/>
    <x v="85"/>
    <d v="2019-09-30T00:00:00"/>
    <x v="0"/>
    <n v="0"/>
  </r>
  <r>
    <s v="68-11-43738"/>
    <x v="24"/>
    <x v="8"/>
    <n v="8"/>
    <s v="G"/>
    <x v="9"/>
    <x v="9"/>
    <n v="11"/>
    <x v="9"/>
    <n v="68"/>
    <x v="85"/>
    <d v="2019-09-30T00:00:00"/>
    <x v="1"/>
    <n v="0"/>
  </r>
  <r>
    <s v="68-11-43738"/>
    <x v="24"/>
    <x v="8"/>
    <n v="8"/>
    <s v="G"/>
    <x v="9"/>
    <x v="9"/>
    <n v="11"/>
    <x v="9"/>
    <n v="68"/>
    <x v="85"/>
    <d v="2019-09-30T00:00:00"/>
    <x v="2"/>
    <n v="0"/>
  </r>
  <r>
    <s v="69-11-43738"/>
    <x v="24"/>
    <x v="8"/>
    <n v="2"/>
    <s v="A"/>
    <x v="4"/>
    <x v="4"/>
    <n v="11"/>
    <x v="9"/>
    <n v="69"/>
    <x v="35"/>
    <d v="2019-09-30T00:00:00"/>
    <x v="0"/>
    <n v="0"/>
  </r>
  <r>
    <s v="69-11-43738"/>
    <x v="24"/>
    <x v="8"/>
    <n v="2"/>
    <s v="A"/>
    <x v="4"/>
    <x v="4"/>
    <n v="11"/>
    <x v="9"/>
    <n v="69"/>
    <x v="35"/>
    <d v="2019-09-30T00:00:00"/>
    <x v="1"/>
    <n v="0"/>
  </r>
  <r>
    <s v="69-11-43738"/>
    <x v="24"/>
    <x v="8"/>
    <n v="2"/>
    <s v="A"/>
    <x v="4"/>
    <x v="4"/>
    <n v="11"/>
    <x v="9"/>
    <n v="69"/>
    <x v="35"/>
    <d v="2019-09-30T00:00:00"/>
    <x v="2"/>
    <n v="0"/>
  </r>
  <r>
    <s v="69-11-43738"/>
    <x v="24"/>
    <x v="8"/>
    <n v="3"/>
    <s v="B"/>
    <x v="0"/>
    <x v="0"/>
    <n v="11"/>
    <x v="9"/>
    <n v="69"/>
    <x v="35"/>
    <d v="2019-09-30T00:00:00"/>
    <x v="0"/>
    <n v="0"/>
  </r>
  <r>
    <s v="69-11-43738"/>
    <x v="24"/>
    <x v="8"/>
    <n v="3"/>
    <s v="B"/>
    <x v="0"/>
    <x v="0"/>
    <n v="11"/>
    <x v="9"/>
    <n v="69"/>
    <x v="35"/>
    <d v="2019-09-30T00:00:00"/>
    <x v="1"/>
    <n v="0"/>
  </r>
  <r>
    <s v="69-11-43738"/>
    <x v="24"/>
    <x v="8"/>
    <n v="3"/>
    <s v="B"/>
    <x v="0"/>
    <x v="0"/>
    <n v="11"/>
    <x v="9"/>
    <n v="69"/>
    <x v="35"/>
    <d v="2019-09-30T00:00:00"/>
    <x v="2"/>
    <n v="0"/>
  </r>
  <r>
    <s v="69-11-43738"/>
    <x v="24"/>
    <x v="8"/>
    <n v="1"/>
    <s v="C"/>
    <x v="2"/>
    <x v="2"/>
    <n v="11"/>
    <x v="9"/>
    <n v="69"/>
    <x v="35"/>
    <d v="2019-09-30T00:00:00"/>
    <x v="0"/>
    <n v="0"/>
  </r>
  <r>
    <s v="69-11-43738"/>
    <x v="24"/>
    <x v="8"/>
    <n v="1"/>
    <s v="C"/>
    <x v="2"/>
    <x v="2"/>
    <n v="11"/>
    <x v="9"/>
    <n v="69"/>
    <x v="35"/>
    <d v="2019-09-30T00:00:00"/>
    <x v="1"/>
    <n v="0"/>
  </r>
  <r>
    <s v="69-11-43738"/>
    <x v="24"/>
    <x v="8"/>
    <n v="1"/>
    <s v="C"/>
    <x v="2"/>
    <x v="2"/>
    <n v="11"/>
    <x v="9"/>
    <n v="69"/>
    <x v="35"/>
    <d v="2019-09-30T00:00:00"/>
    <x v="2"/>
    <n v="0"/>
  </r>
  <r>
    <s v="69-11-43738"/>
    <x v="24"/>
    <x v="8"/>
    <n v="4"/>
    <s v="D"/>
    <x v="10"/>
    <x v="10"/>
    <n v="11"/>
    <x v="9"/>
    <n v="69"/>
    <x v="35"/>
    <d v="2019-09-30T00:00:00"/>
    <x v="0"/>
    <n v="0"/>
  </r>
  <r>
    <s v="69-11-43738"/>
    <x v="24"/>
    <x v="8"/>
    <n v="4"/>
    <s v="D"/>
    <x v="10"/>
    <x v="10"/>
    <n v="11"/>
    <x v="9"/>
    <n v="69"/>
    <x v="35"/>
    <d v="2019-09-30T00:00:00"/>
    <x v="1"/>
    <n v="0"/>
  </r>
  <r>
    <s v="69-11-43738"/>
    <x v="24"/>
    <x v="8"/>
    <n v="4"/>
    <s v="D"/>
    <x v="10"/>
    <x v="10"/>
    <n v="11"/>
    <x v="9"/>
    <n v="69"/>
    <x v="35"/>
    <d v="2019-09-30T00:00:00"/>
    <x v="2"/>
    <n v="0"/>
  </r>
  <r>
    <s v="69-11-43738"/>
    <x v="24"/>
    <x v="8"/>
    <n v="6"/>
    <s v="E"/>
    <x v="11"/>
    <x v="11"/>
    <n v="11"/>
    <x v="9"/>
    <n v="69"/>
    <x v="35"/>
    <d v="2019-09-30T00:00:00"/>
    <x v="0"/>
    <n v="0"/>
  </r>
  <r>
    <s v="69-11-43738"/>
    <x v="24"/>
    <x v="8"/>
    <n v="6"/>
    <s v="E"/>
    <x v="11"/>
    <x v="11"/>
    <n v="11"/>
    <x v="9"/>
    <n v="69"/>
    <x v="35"/>
    <d v="2019-09-30T00:00:00"/>
    <x v="1"/>
    <n v="0"/>
  </r>
  <r>
    <s v="69-11-43738"/>
    <x v="24"/>
    <x v="8"/>
    <n v="6"/>
    <s v="E"/>
    <x v="11"/>
    <x v="11"/>
    <n v="11"/>
    <x v="9"/>
    <n v="69"/>
    <x v="35"/>
    <d v="2019-09-30T00:00:00"/>
    <x v="2"/>
    <n v="0"/>
  </r>
  <r>
    <s v="69-11-43738"/>
    <x v="24"/>
    <x v="8"/>
    <n v="5"/>
    <s v="F"/>
    <x v="12"/>
    <x v="12"/>
    <n v="11"/>
    <x v="9"/>
    <n v="69"/>
    <x v="35"/>
    <d v="2019-09-30T00:00:00"/>
    <x v="0"/>
    <n v="0"/>
  </r>
  <r>
    <s v="69-11-43738"/>
    <x v="24"/>
    <x v="8"/>
    <n v="5"/>
    <s v="F"/>
    <x v="12"/>
    <x v="12"/>
    <n v="11"/>
    <x v="9"/>
    <n v="69"/>
    <x v="35"/>
    <d v="2019-09-30T00:00:00"/>
    <x v="1"/>
    <n v="0"/>
  </r>
  <r>
    <s v="69-11-43738"/>
    <x v="24"/>
    <x v="8"/>
    <n v="5"/>
    <s v="F"/>
    <x v="12"/>
    <x v="12"/>
    <n v="11"/>
    <x v="9"/>
    <n v="69"/>
    <x v="35"/>
    <d v="2019-09-30T00:00:00"/>
    <x v="2"/>
    <n v="0"/>
  </r>
  <r>
    <s v="69-11-43738"/>
    <x v="24"/>
    <x v="8"/>
    <n v="8"/>
    <s v="G"/>
    <x v="9"/>
    <x v="9"/>
    <n v="11"/>
    <x v="9"/>
    <n v="69"/>
    <x v="35"/>
    <d v="2019-09-30T00:00:00"/>
    <x v="0"/>
    <n v="0"/>
  </r>
  <r>
    <s v="69-11-43738"/>
    <x v="24"/>
    <x v="8"/>
    <n v="8"/>
    <s v="G"/>
    <x v="9"/>
    <x v="9"/>
    <n v="11"/>
    <x v="9"/>
    <n v="69"/>
    <x v="35"/>
    <d v="2019-09-30T00:00:00"/>
    <x v="1"/>
    <n v="0"/>
  </r>
  <r>
    <s v="69-11-43738"/>
    <x v="24"/>
    <x v="8"/>
    <n v="8"/>
    <s v="G"/>
    <x v="9"/>
    <x v="9"/>
    <n v="11"/>
    <x v="9"/>
    <n v="69"/>
    <x v="35"/>
    <d v="2019-09-30T00:00:00"/>
    <x v="2"/>
    <n v="0"/>
  </r>
  <r>
    <s v="70-11-43738"/>
    <x v="24"/>
    <x v="8"/>
    <n v="2"/>
    <s v="A"/>
    <x v="4"/>
    <x v="4"/>
    <n v="11"/>
    <x v="9"/>
    <n v="70"/>
    <x v="86"/>
    <d v="2019-09-30T00:00:00"/>
    <x v="0"/>
    <n v="0"/>
  </r>
  <r>
    <s v="70-11-43738"/>
    <x v="24"/>
    <x v="8"/>
    <n v="2"/>
    <s v="A"/>
    <x v="4"/>
    <x v="4"/>
    <n v="11"/>
    <x v="9"/>
    <n v="70"/>
    <x v="86"/>
    <d v="2019-09-30T00:00:00"/>
    <x v="1"/>
    <n v="0"/>
  </r>
  <r>
    <s v="70-11-43738"/>
    <x v="24"/>
    <x v="8"/>
    <n v="2"/>
    <s v="A"/>
    <x v="4"/>
    <x v="4"/>
    <n v="11"/>
    <x v="9"/>
    <n v="70"/>
    <x v="86"/>
    <d v="2019-09-30T00:00:00"/>
    <x v="2"/>
    <n v="0"/>
  </r>
  <r>
    <s v="70-11-43738"/>
    <x v="24"/>
    <x v="8"/>
    <n v="3"/>
    <s v="B"/>
    <x v="0"/>
    <x v="0"/>
    <n v="11"/>
    <x v="9"/>
    <n v="70"/>
    <x v="86"/>
    <d v="2019-09-30T00:00:00"/>
    <x v="0"/>
    <n v="0"/>
  </r>
  <r>
    <s v="70-11-43738"/>
    <x v="24"/>
    <x v="8"/>
    <n v="3"/>
    <s v="B"/>
    <x v="0"/>
    <x v="0"/>
    <n v="11"/>
    <x v="9"/>
    <n v="70"/>
    <x v="86"/>
    <d v="2019-09-30T00:00:00"/>
    <x v="1"/>
    <n v="0"/>
  </r>
  <r>
    <s v="70-11-43738"/>
    <x v="24"/>
    <x v="8"/>
    <n v="3"/>
    <s v="B"/>
    <x v="0"/>
    <x v="0"/>
    <n v="11"/>
    <x v="9"/>
    <n v="70"/>
    <x v="86"/>
    <d v="2019-09-30T00:00:00"/>
    <x v="2"/>
    <n v="0"/>
  </r>
  <r>
    <s v="70-11-43738"/>
    <x v="24"/>
    <x v="8"/>
    <n v="1"/>
    <s v="C"/>
    <x v="2"/>
    <x v="2"/>
    <n v="11"/>
    <x v="9"/>
    <n v="70"/>
    <x v="86"/>
    <d v="2019-09-30T00:00:00"/>
    <x v="0"/>
    <n v="3003"/>
  </r>
  <r>
    <s v="70-11-43738"/>
    <x v="24"/>
    <x v="8"/>
    <n v="1"/>
    <s v="C"/>
    <x v="2"/>
    <x v="2"/>
    <n v="11"/>
    <x v="9"/>
    <n v="70"/>
    <x v="86"/>
    <d v="2019-09-30T00:00:00"/>
    <x v="1"/>
    <n v="3471531"/>
  </r>
  <r>
    <s v="70-11-43738"/>
    <x v="24"/>
    <x v="8"/>
    <n v="1"/>
    <s v="C"/>
    <x v="2"/>
    <x v="2"/>
    <n v="11"/>
    <x v="9"/>
    <n v="70"/>
    <x v="86"/>
    <d v="2019-09-30T00:00:00"/>
    <x v="2"/>
    <n v="6021926"/>
  </r>
  <r>
    <s v="70-11-43738"/>
    <x v="24"/>
    <x v="8"/>
    <n v="4"/>
    <s v="D"/>
    <x v="10"/>
    <x v="10"/>
    <n v="11"/>
    <x v="9"/>
    <n v="70"/>
    <x v="86"/>
    <d v="2019-09-30T00:00:00"/>
    <x v="0"/>
    <n v="0"/>
  </r>
  <r>
    <s v="70-11-43738"/>
    <x v="24"/>
    <x v="8"/>
    <n v="4"/>
    <s v="D"/>
    <x v="10"/>
    <x v="10"/>
    <n v="11"/>
    <x v="9"/>
    <n v="70"/>
    <x v="86"/>
    <d v="2019-09-30T00:00:00"/>
    <x v="1"/>
    <n v="0"/>
  </r>
  <r>
    <s v="70-11-43738"/>
    <x v="24"/>
    <x v="8"/>
    <n v="4"/>
    <s v="D"/>
    <x v="10"/>
    <x v="10"/>
    <n v="11"/>
    <x v="9"/>
    <n v="70"/>
    <x v="86"/>
    <d v="2019-09-30T00:00:00"/>
    <x v="2"/>
    <n v="0"/>
  </r>
  <r>
    <s v="70-11-43738"/>
    <x v="24"/>
    <x v="8"/>
    <n v="6"/>
    <s v="E"/>
    <x v="11"/>
    <x v="11"/>
    <n v="11"/>
    <x v="9"/>
    <n v="70"/>
    <x v="86"/>
    <d v="2019-09-30T00:00:00"/>
    <x v="0"/>
    <n v="0"/>
  </r>
  <r>
    <s v="70-11-43738"/>
    <x v="24"/>
    <x v="8"/>
    <n v="6"/>
    <s v="E"/>
    <x v="11"/>
    <x v="11"/>
    <n v="11"/>
    <x v="9"/>
    <n v="70"/>
    <x v="86"/>
    <d v="2019-09-30T00:00:00"/>
    <x v="1"/>
    <n v="0"/>
  </r>
  <r>
    <s v="70-11-43738"/>
    <x v="24"/>
    <x v="8"/>
    <n v="6"/>
    <s v="E"/>
    <x v="11"/>
    <x v="11"/>
    <n v="11"/>
    <x v="9"/>
    <n v="70"/>
    <x v="86"/>
    <d v="2019-09-30T00:00:00"/>
    <x v="2"/>
    <n v="0"/>
  </r>
  <r>
    <s v="70-11-43738"/>
    <x v="24"/>
    <x v="8"/>
    <n v="5"/>
    <s v="F"/>
    <x v="12"/>
    <x v="12"/>
    <n v="11"/>
    <x v="9"/>
    <n v="70"/>
    <x v="86"/>
    <d v="2019-09-30T00:00:00"/>
    <x v="0"/>
    <n v="0"/>
  </r>
  <r>
    <s v="70-11-43738"/>
    <x v="24"/>
    <x v="8"/>
    <n v="5"/>
    <s v="F"/>
    <x v="12"/>
    <x v="12"/>
    <n v="11"/>
    <x v="9"/>
    <n v="70"/>
    <x v="86"/>
    <d v="2019-09-30T00:00:00"/>
    <x v="1"/>
    <n v="0"/>
  </r>
  <r>
    <s v="70-11-43738"/>
    <x v="24"/>
    <x v="8"/>
    <n v="5"/>
    <s v="F"/>
    <x v="12"/>
    <x v="12"/>
    <n v="11"/>
    <x v="9"/>
    <n v="70"/>
    <x v="86"/>
    <d v="2019-09-30T00:00:00"/>
    <x v="2"/>
    <n v="0"/>
  </r>
  <r>
    <s v="70-11-43738"/>
    <x v="24"/>
    <x v="8"/>
    <n v="8"/>
    <s v="G"/>
    <x v="9"/>
    <x v="9"/>
    <n v="11"/>
    <x v="9"/>
    <n v="70"/>
    <x v="86"/>
    <d v="2019-09-30T00:00:00"/>
    <x v="0"/>
    <n v="0"/>
  </r>
  <r>
    <s v="70-11-43738"/>
    <x v="24"/>
    <x v="8"/>
    <n v="8"/>
    <s v="G"/>
    <x v="9"/>
    <x v="9"/>
    <n v="11"/>
    <x v="9"/>
    <n v="70"/>
    <x v="86"/>
    <d v="2019-09-30T00:00:00"/>
    <x v="1"/>
    <n v="0"/>
  </r>
  <r>
    <s v="70-11-43738"/>
    <x v="24"/>
    <x v="8"/>
    <n v="8"/>
    <s v="G"/>
    <x v="9"/>
    <x v="9"/>
    <n v="11"/>
    <x v="9"/>
    <n v="70"/>
    <x v="86"/>
    <d v="2019-09-30T00:00:00"/>
    <x v="2"/>
    <n v="0"/>
  </r>
  <r>
    <s v="71-11-43738"/>
    <x v="24"/>
    <x v="8"/>
    <n v="2"/>
    <s v="A"/>
    <x v="4"/>
    <x v="4"/>
    <n v="11"/>
    <x v="9"/>
    <n v="71"/>
    <x v="43"/>
    <d v="2019-09-30T00:00:00"/>
    <x v="0"/>
    <n v="0"/>
  </r>
  <r>
    <s v="71-11-43738"/>
    <x v="24"/>
    <x v="8"/>
    <n v="2"/>
    <s v="A"/>
    <x v="4"/>
    <x v="4"/>
    <n v="11"/>
    <x v="9"/>
    <n v="71"/>
    <x v="43"/>
    <d v="2019-09-30T00:00:00"/>
    <x v="1"/>
    <n v="0"/>
  </r>
  <r>
    <s v="71-11-43738"/>
    <x v="24"/>
    <x v="8"/>
    <n v="2"/>
    <s v="A"/>
    <x v="4"/>
    <x v="4"/>
    <n v="11"/>
    <x v="9"/>
    <n v="71"/>
    <x v="43"/>
    <d v="2019-09-30T00:00:00"/>
    <x v="2"/>
    <n v="0"/>
  </r>
  <r>
    <s v="71-11-43738"/>
    <x v="24"/>
    <x v="8"/>
    <n v="3"/>
    <s v="B"/>
    <x v="0"/>
    <x v="0"/>
    <n v="11"/>
    <x v="9"/>
    <n v="71"/>
    <x v="43"/>
    <d v="2019-09-30T00:00:00"/>
    <x v="0"/>
    <n v="0"/>
  </r>
  <r>
    <s v="71-11-43738"/>
    <x v="24"/>
    <x v="8"/>
    <n v="3"/>
    <s v="B"/>
    <x v="0"/>
    <x v="0"/>
    <n v="11"/>
    <x v="9"/>
    <n v="71"/>
    <x v="43"/>
    <d v="2019-09-30T00:00:00"/>
    <x v="1"/>
    <n v="0"/>
  </r>
  <r>
    <s v="71-11-43738"/>
    <x v="24"/>
    <x v="8"/>
    <n v="3"/>
    <s v="B"/>
    <x v="0"/>
    <x v="0"/>
    <n v="11"/>
    <x v="9"/>
    <n v="71"/>
    <x v="43"/>
    <d v="2019-09-30T00:00:00"/>
    <x v="2"/>
    <n v="0"/>
  </r>
  <r>
    <s v="71-11-43738"/>
    <x v="24"/>
    <x v="8"/>
    <n v="1"/>
    <s v="C"/>
    <x v="2"/>
    <x v="2"/>
    <n v="11"/>
    <x v="9"/>
    <n v="71"/>
    <x v="43"/>
    <d v="2019-09-30T00:00:00"/>
    <x v="0"/>
    <n v="0"/>
  </r>
  <r>
    <s v="71-11-43738"/>
    <x v="24"/>
    <x v="8"/>
    <n v="1"/>
    <s v="C"/>
    <x v="2"/>
    <x v="2"/>
    <n v="11"/>
    <x v="9"/>
    <n v="71"/>
    <x v="43"/>
    <d v="2019-09-30T00:00:00"/>
    <x v="1"/>
    <n v="0"/>
  </r>
  <r>
    <s v="71-11-43738"/>
    <x v="24"/>
    <x v="8"/>
    <n v="1"/>
    <s v="C"/>
    <x v="2"/>
    <x v="2"/>
    <n v="11"/>
    <x v="9"/>
    <n v="71"/>
    <x v="43"/>
    <d v="2019-09-30T00:00:00"/>
    <x v="2"/>
    <n v="0"/>
  </r>
  <r>
    <s v="71-11-43738"/>
    <x v="24"/>
    <x v="8"/>
    <n v="4"/>
    <s v="D"/>
    <x v="10"/>
    <x v="10"/>
    <n v="11"/>
    <x v="9"/>
    <n v="71"/>
    <x v="43"/>
    <d v="2019-09-30T00:00:00"/>
    <x v="0"/>
    <n v="0"/>
  </r>
  <r>
    <s v="71-11-43738"/>
    <x v="24"/>
    <x v="8"/>
    <n v="4"/>
    <s v="D"/>
    <x v="10"/>
    <x v="10"/>
    <n v="11"/>
    <x v="9"/>
    <n v="71"/>
    <x v="43"/>
    <d v="2019-09-30T00:00:00"/>
    <x v="1"/>
    <n v="0"/>
  </r>
  <r>
    <s v="71-11-43738"/>
    <x v="24"/>
    <x v="8"/>
    <n v="4"/>
    <s v="D"/>
    <x v="10"/>
    <x v="10"/>
    <n v="11"/>
    <x v="9"/>
    <n v="71"/>
    <x v="43"/>
    <d v="2019-09-30T00:00:00"/>
    <x v="2"/>
    <n v="0"/>
  </r>
  <r>
    <s v="71-11-43738"/>
    <x v="24"/>
    <x v="8"/>
    <n v="6"/>
    <s v="E"/>
    <x v="11"/>
    <x v="11"/>
    <n v="11"/>
    <x v="9"/>
    <n v="71"/>
    <x v="43"/>
    <d v="2019-09-30T00:00:00"/>
    <x v="0"/>
    <n v="0"/>
  </r>
  <r>
    <s v="71-11-43738"/>
    <x v="24"/>
    <x v="8"/>
    <n v="6"/>
    <s v="E"/>
    <x v="11"/>
    <x v="11"/>
    <n v="11"/>
    <x v="9"/>
    <n v="71"/>
    <x v="43"/>
    <d v="2019-09-30T00:00:00"/>
    <x v="1"/>
    <n v="0"/>
  </r>
  <r>
    <s v="71-11-43738"/>
    <x v="24"/>
    <x v="8"/>
    <n v="6"/>
    <s v="E"/>
    <x v="11"/>
    <x v="11"/>
    <n v="11"/>
    <x v="9"/>
    <n v="71"/>
    <x v="43"/>
    <d v="2019-09-30T00:00:00"/>
    <x v="2"/>
    <n v="0"/>
  </r>
  <r>
    <s v="71-11-43738"/>
    <x v="24"/>
    <x v="8"/>
    <n v="5"/>
    <s v="F"/>
    <x v="12"/>
    <x v="12"/>
    <n v="11"/>
    <x v="9"/>
    <n v="71"/>
    <x v="43"/>
    <d v="2019-09-30T00:00:00"/>
    <x v="0"/>
    <n v="0"/>
  </r>
  <r>
    <s v="71-11-43738"/>
    <x v="24"/>
    <x v="8"/>
    <n v="5"/>
    <s v="F"/>
    <x v="12"/>
    <x v="12"/>
    <n v="11"/>
    <x v="9"/>
    <n v="71"/>
    <x v="43"/>
    <d v="2019-09-30T00:00:00"/>
    <x v="1"/>
    <n v="0"/>
  </r>
  <r>
    <s v="71-11-43738"/>
    <x v="24"/>
    <x v="8"/>
    <n v="5"/>
    <s v="F"/>
    <x v="12"/>
    <x v="12"/>
    <n v="11"/>
    <x v="9"/>
    <n v="71"/>
    <x v="43"/>
    <d v="2019-09-30T00:00:00"/>
    <x v="2"/>
    <n v="0"/>
  </r>
  <r>
    <s v="71-11-43738"/>
    <x v="24"/>
    <x v="8"/>
    <n v="8"/>
    <s v="G"/>
    <x v="9"/>
    <x v="9"/>
    <n v="11"/>
    <x v="9"/>
    <n v="71"/>
    <x v="43"/>
    <d v="2019-09-30T00:00:00"/>
    <x v="0"/>
    <n v="0"/>
  </r>
  <r>
    <s v="71-11-43738"/>
    <x v="24"/>
    <x v="8"/>
    <n v="8"/>
    <s v="G"/>
    <x v="9"/>
    <x v="9"/>
    <n v="11"/>
    <x v="9"/>
    <n v="71"/>
    <x v="43"/>
    <d v="2019-09-30T00:00:00"/>
    <x v="1"/>
    <n v="0"/>
  </r>
  <r>
    <s v="71-11-43738"/>
    <x v="24"/>
    <x v="8"/>
    <n v="8"/>
    <s v="G"/>
    <x v="9"/>
    <x v="9"/>
    <n v="11"/>
    <x v="9"/>
    <n v="71"/>
    <x v="43"/>
    <d v="2019-09-30T00:00:00"/>
    <x v="2"/>
    <n v="0"/>
  </r>
  <r>
    <s v="72-12-43738"/>
    <x v="24"/>
    <x v="8"/>
    <n v="2"/>
    <s v="A"/>
    <x v="4"/>
    <x v="4"/>
    <n v="12"/>
    <x v="10"/>
    <n v="72"/>
    <x v="36"/>
    <d v="2019-09-30T00:00:00"/>
    <x v="0"/>
    <n v="0"/>
  </r>
  <r>
    <s v="72-12-43738"/>
    <x v="24"/>
    <x v="8"/>
    <n v="2"/>
    <s v="A"/>
    <x v="4"/>
    <x v="4"/>
    <n v="12"/>
    <x v="10"/>
    <n v="72"/>
    <x v="36"/>
    <d v="2019-09-30T00:00:00"/>
    <x v="1"/>
    <n v="0"/>
  </r>
  <r>
    <s v="72-12-43738"/>
    <x v="24"/>
    <x v="8"/>
    <n v="2"/>
    <s v="A"/>
    <x v="4"/>
    <x v="4"/>
    <n v="12"/>
    <x v="10"/>
    <n v="72"/>
    <x v="36"/>
    <d v="2019-09-30T00:00:00"/>
    <x v="2"/>
    <n v="0"/>
  </r>
  <r>
    <s v="72-12-43738"/>
    <x v="24"/>
    <x v="8"/>
    <n v="3"/>
    <s v="B"/>
    <x v="0"/>
    <x v="0"/>
    <n v="12"/>
    <x v="10"/>
    <n v="72"/>
    <x v="36"/>
    <d v="2019-09-30T00:00:00"/>
    <x v="0"/>
    <n v="0"/>
  </r>
  <r>
    <s v="72-12-43738"/>
    <x v="24"/>
    <x v="8"/>
    <n v="3"/>
    <s v="B"/>
    <x v="0"/>
    <x v="0"/>
    <n v="12"/>
    <x v="10"/>
    <n v="72"/>
    <x v="36"/>
    <d v="2019-09-30T00:00:00"/>
    <x v="1"/>
    <n v="0"/>
  </r>
  <r>
    <s v="72-12-43738"/>
    <x v="24"/>
    <x v="8"/>
    <n v="3"/>
    <s v="B"/>
    <x v="0"/>
    <x v="0"/>
    <n v="12"/>
    <x v="10"/>
    <n v="72"/>
    <x v="36"/>
    <d v="2019-09-30T00:00:00"/>
    <x v="2"/>
    <n v="0"/>
  </r>
  <r>
    <s v="72-12-43738"/>
    <x v="24"/>
    <x v="8"/>
    <n v="1"/>
    <s v="C"/>
    <x v="2"/>
    <x v="2"/>
    <n v="12"/>
    <x v="10"/>
    <n v="72"/>
    <x v="36"/>
    <d v="2019-09-30T00:00:00"/>
    <x v="0"/>
    <n v="16963.59"/>
  </r>
  <r>
    <s v="72-12-43738"/>
    <x v="24"/>
    <x v="8"/>
    <n v="1"/>
    <s v="C"/>
    <x v="2"/>
    <x v="2"/>
    <n v="12"/>
    <x v="10"/>
    <n v="72"/>
    <x v="36"/>
    <d v="2019-09-30T00:00:00"/>
    <x v="1"/>
    <n v="5750657.0099999998"/>
  </r>
  <r>
    <s v="72-12-43738"/>
    <x v="24"/>
    <x v="8"/>
    <n v="1"/>
    <s v="C"/>
    <x v="2"/>
    <x v="2"/>
    <n v="12"/>
    <x v="10"/>
    <n v="72"/>
    <x v="36"/>
    <d v="2019-09-30T00:00:00"/>
    <x v="2"/>
    <n v="7362198.0599999996"/>
  </r>
  <r>
    <s v="72-12-43738"/>
    <x v="24"/>
    <x v="8"/>
    <n v="4"/>
    <s v="D"/>
    <x v="10"/>
    <x v="10"/>
    <n v="12"/>
    <x v="10"/>
    <n v="72"/>
    <x v="36"/>
    <d v="2019-09-30T00:00:00"/>
    <x v="0"/>
    <n v="0"/>
  </r>
  <r>
    <s v="72-12-43738"/>
    <x v="24"/>
    <x v="8"/>
    <n v="4"/>
    <s v="D"/>
    <x v="10"/>
    <x v="10"/>
    <n v="12"/>
    <x v="10"/>
    <n v="72"/>
    <x v="36"/>
    <d v="2019-09-30T00:00:00"/>
    <x v="1"/>
    <n v="0"/>
  </r>
  <r>
    <s v="72-12-43738"/>
    <x v="24"/>
    <x v="8"/>
    <n v="4"/>
    <s v="D"/>
    <x v="10"/>
    <x v="10"/>
    <n v="12"/>
    <x v="10"/>
    <n v="72"/>
    <x v="36"/>
    <d v="2019-09-30T00:00:00"/>
    <x v="2"/>
    <n v="0"/>
  </r>
  <r>
    <s v="72-12-43738"/>
    <x v="24"/>
    <x v="8"/>
    <n v="6"/>
    <s v="E"/>
    <x v="11"/>
    <x v="11"/>
    <n v="12"/>
    <x v="10"/>
    <n v="72"/>
    <x v="36"/>
    <d v="2019-09-30T00:00:00"/>
    <x v="0"/>
    <n v="0"/>
  </r>
  <r>
    <s v="72-12-43738"/>
    <x v="24"/>
    <x v="8"/>
    <n v="6"/>
    <s v="E"/>
    <x v="11"/>
    <x v="11"/>
    <n v="12"/>
    <x v="10"/>
    <n v="72"/>
    <x v="36"/>
    <d v="2019-09-30T00:00:00"/>
    <x v="1"/>
    <n v="0"/>
  </r>
  <r>
    <s v="72-12-43738"/>
    <x v="24"/>
    <x v="8"/>
    <n v="6"/>
    <s v="E"/>
    <x v="11"/>
    <x v="11"/>
    <n v="12"/>
    <x v="10"/>
    <n v="72"/>
    <x v="36"/>
    <d v="2019-09-30T00:00:00"/>
    <x v="2"/>
    <n v="0"/>
  </r>
  <r>
    <s v="72-12-43738"/>
    <x v="24"/>
    <x v="8"/>
    <n v="5"/>
    <s v="F"/>
    <x v="12"/>
    <x v="12"/>
    <n v="12"/>
    <x v="10"/>
    <n v="72"/>
    <x v="36"/>
    <d v="2019-09-30T00:00:00"/>
    <x v="0"/>
    <n v="0"/>
  </r>
  <r>
    <s v="72-12-43738"/>
    <x v="24"/>
    <x v="8"/>
    <n v="5"/>
    <s v="F"/>
    <x v="12"/>
    <x v="12"/>
    <n v="12"/>
    <x v="10"/>
    <n v="72"/>
    <x v="36"/>
    <d v="2019-09-30T00:00:00"/>
    <x v="1"/>
    <n v="0"/>
  </r>
  <r>
    <s v="72-12-43738"/>
    <x v="24"/>
    <x v="8"/>
    <n v="5"/>
    <s v="F"/>
    <x v="12"/>
    <x v="12"/>
    <n v="12"/>
    <x v="10"/>
    <n v="72"/>
    <x v="36"/>
    <d v="2019-09-30T00:00:00"/>
    <x v="2"/>
    <n v="0"/>
  </r>
  <r>
    <s v="72-12-43738"/>
    <x v="24"/>
    <x v="8"/>
    <n v="8"/>
    <s v="G"/>
    <x v="9"/>
    <x v="9"/>
    <n v="12"/>
    <x v="10"/>
    <n v="72"/>
    <x v="36"/>
    <d v="2019-09-30T00:00:00"/>
    <x v="0"/>
    <n v="0"/>
  </r>
  <r>
    <s v="72-12-43738"/>
    <x v="24"/>
    <x v="8"/>
    <n v="8"/>
    <s v="G"/>
    <x v="9"/>
    <x v="9"/>
    <n v="12"/>
    <x v="10"/>
    <n v="72"/>
    <x v="36"/>
    <d v="2019-09-30T00:00:00"/>
    <x v="1"/>
    <n v="0"/>
  </r>
  <r>
    <s v="72-12-43738"/>
    <x v="24"/>
    <x v="8"/>
    <n v="8"/>
    <s v="G"/>
    <x v="9"/>
    <x v="9"/>
    <n v="12"/>
    <x v="10"/>
    <n v="72"/>
    <x v="36"/>
    <d v="2019-09-30T00:00:00"/>
    <x v="2"/>
    <n v="0"/>
  </r>
  <r>
    <s v="73-12-43738"/>
    <x v="24"/>
    <x v="8"/>
    <n v="2"/>
    <s v="A"/>
    <x v="4"/>
    <x v="4"/>
    <n v="12"/>
    <x v="10"/>
    <n v="73"/>
    <x v="37"/>
    <d v="2019-09-30T00:00:00"/>
    <x v="0"/>
    <n v="0"/>
  </r>
  <r>
    <s v="73-12-43738"/>
    <x v="24"/>
    <x v="8"/>
    <n v="2"/>
    <s v="A"/>
    <x v="4"/>
    <x v="4"/>
    <n v="12"/>
    <x v="10"/>
    <n v="73"/>
    <x v="37"/>
    <d v="2019-09-30T00:00:00"/>
    <x v="1"/>
    <n v="0"/>
  </r>
  <r>
    <s v="73-12-43738"/>
    <x v="24"/>
    <x v="8"/>
    <n v="2"/>
    <s v="A"/>
    <x v="4"/>
    <x v="4"/>
    <n v="12"/>
    <x v="10"/>
    <n v="73"/>
    <x v="37"/>
    <d v="2019-09-30T00:00:00"/>
    <x v="2"/>
    <n v="0"/>
  </r>
  <r>
    <s v="73-12-43738"/>
    <x v="24"/>
    <x v="8"/>
    <n v="3"/>
    <s v="B"/>
    <x v="0"/>
    <x v="0"/>
    <n v="12"/>
    <x v="10"/>
    <n v="73"/>
    <x v="37"/>
    <d v="2019-09-30T00:00:00"/>
    <x v="0"/>
    <n v="0"/>
  </r>
  <r>
    <s v="73-12-43738"/>
    <x v="24"/>
    <x v="8"/>
    <n v="3"/>
    <s v="B"/>
    <x v="0"/>
    <x v="0"/>
    <n v="12"/>
    <x v="10"/>
    <n v="73"/>
    <x v="37"/>
    <d v="2019-09-30T00:00:00"/>
    <x v="1"/>
    <n v="0"/>
  </r>
  <r>
    <s v="73-12-43738"/>
    <x v="24"/>
    <x v="8"/>
    <n v="3"/>
    <s v="B"/>
    <x v="0"/>
    <x v="0"/>
    <n v="12"/>
    <x v="10"/>
    <n v="73"/>
    <x v="37"/>
    <d v="2019-09-30T00:00:00"/>
    <x v="2"/>
    <n v="0"/>
  </r>
  <r>
    <s v="73-12-43738"/>
    <x v="24"/>
    <x v="8"/>
    <n v="1"/>
    <s v="C"/>
    <x v="2"/>
    <x v="2"/>
    <n v="12"/>
    <x v="10"/>
    <n v="73"/>
    <x v="37"/>
    <d v="2019-09-30T00:00:00"/>
    <x v="0"/>
    <n v="0"/>
  </r>
  <r>
    <s v="73-12-43738"/>
    <x v="24"/>
    <x v="8"/>
    <n v="1"/>
    <s v="C"/>
    <x v="2"/>
    <x v="2"/>
    <n v="12"/>
    <x v="10"/>
    <n v="73"/>
    <x v="37"/>
    <d v="2019-09-30T00:00:00"/>
    <x v="1"/>
    <n v="0"/>
  </r>
  <r>
    <s v="73-12-43738"/>
    <x v="24"/>
    <x v="8"/>
    <n v="1"/>
    <s v="C"/>
    <x v="2"/>
    <x v="2"/>
    <n v="12"/>
    <x v="10"/>
    <n v="73"/>
    <x v="37"/>
    <d v="2019-09-30T00:00:00"/>
    <x v="2"/>
    <n v="0"/>
  </r>
  <r>
    <s v="73-12-43738"/>
    <x v="24"/>
    <x v="8"/>
    <n v="4"/>
    <s v="D"/>
    <x v="10"/>
    <x v="10"/>
    <n v="12"/>
    <x v="10"/>
    <n v="73"/>
    <x v="37"/>
    <d v="2019-09-30T00:00:00"/>
    <x v="0"/>
    <n v="0"/>
  </r>
  <r>
    <s v="73-12-43738"/>
    <x v="24"/>
    <x v="8"/>
    <n v="4"/>
    <s v="D"/>
    <x v="10"/>
    <x v="10"/>
    <n v="12"/>
    <x v="10"/>
    <n v="73"/>
    <x v="37"/>
    <d v="2019-09-30T00:00:00"/>
    <x v="1"/>
    <n v="0"/>
  </r>
  <r>
    <s v="73-12-43738"/>
    <x v="24"/>
    <x v="8"/>
    <n v="4"/>
    <s v="D"/>
    <x v="10"/>
    <x v="10"/>
    <n v="12"/>
    <x v="10"/>
    <n v="73"/>
    <x v="37"/>
    <d v="2019-09-30T00:00:00"/>
    <x v="2"/>
    <n v="0"/>
  </r>
  <r>
    <s v="73-12-43738"/>
    <x v="24"/>
    <x v="8"/>
    <n v="6"/>
    <s v="E"/>
    <x v="11"/>
    <x v="11"/>
    <n v="12"/>
    <x v="10"/>
    <n v="73"/>
    <x v="37"/>
    <d v="2019-09-30T00:00:00"/>
    <x v="0"/>
    <n v="0"/>
  </r>
  <r>
    <s v="73-12-43738"/>
    <x v="24"/>
    <x v="8"/>
    <n v="6"/>
    <s v="E"/>
    <x v="11"/>
    <x v="11"/>
    <n v="12"/>
    <x v="10"/>
    <n v="73"/>
    <x v="37"/>
    <d v="2019-09-30T00:00:00"/>
    <x v="1"/>
    <n v="0"/>
  </r>
  <r>
    <s v="73-12-43738"/>
    <x v="24"/>
    <x v="8"/>
    <n v="6"/>
    <s v="E"/>
    <x v="11"/>
    <x v="11"/>
    <n v="12"/>
    <x v="10"/>
    <n v="73"/>
    <x v="37"/>
    <d v="2019-09-30T00:00:00"/>
    <x v="2"/>
    <n v="0"/>
  </r>
  <r>
    <s v="73-12-43738"/>
    <x v="24"/>
    <x v="8"/>
    <n v="5"/>
    <s v="F"/>
    <x v="12"/>
    <x v="12"/>
    <n v="12"/>
    <x v="10"/>
    <n v="73"/>
    <x v="37"/>
    <d v="2019-09-30T00:00:00"/>
    <x v="0"/>
    <n v="13798"/>
  </r>
  <r>
    <s v="73-12-43738"/>
    <x v="24"/>
    <x v="8"/>
    <n v="5"/>
    <s v="F"/>
    <x v="12"/>
    <x v="12"/>
    <n v="12"/>
    <x v="10"/>
    <n v="73"/>
    <x v="37"/>
    <d v="2019-09-30T00:00:00"/>
    <x v="1"/>
    <n v="4219000"/>
  </r>
  <r>
    <s v="73-12-43738"/>
    <x v="24"/>
    <x v="8"/>
    <n v="5"/>
    <s v="F"/>
    <x v="12"/>
    <x v="12"/>
    <n v="12"/>
    <x v="10"/>
    <n v="73"/>
    <x v="37"/>
    <d v="2019-09-30T00:00:00"/>
    <x v="2"/>
    <n v="6875123"/>
  </r>
  <r>
    <s v="73-12-43738"/>
    <x v="24"/>
    <x v="8"/>
    <n v="8"/>
    <s v="G"/>
    <x v="9"/>
    <x v="9"/>
    <n v="12"/>
    <x v="10"/>
    <n v="73"/>
    <x v="37"/>
    <d v="2019-09-30T00:00:00"/>
    <x v="0"/>
    <n v="0"/>
  </r>
  <r>
    <s v="73-12-43738"/>
    <x v="24"/>
    <x v="8"/>
    <n v="8"/>
    <s v="G"/>
    <x v="9"/>
    <x v="9"/>
    <n v="12"/>
    <x v="10"/>
    <n v="73"/>
    <x v="37"/>
    <d v="2019-09-30T00:00:00"/>
    <x v="1"/>
    <n v="0"/>
  </r>
  <r>
    <s v="73-12-43738"/>
    <x v="24"/>
    <x v="8"/>
    <n v="8"/>
    <s v="G"/>
    <x v="9"/>
    <x v="9"/>
    <n v="12"/>
    <x v="10"/>
    <n v="73"/>
    <x v="37"/>
    <d v="2019-09-30T00:00:00"/>
    <x v="2"/>
    <n v="0"/>
  </r>
  <r>
    <s v="74-12-43738"/>
    <x v="24"/>
    <x v="8"/>
    <n v="2"/>
    <s v="A"/>
    <x v="4"/>
    <x v="4"/>
    <n v="12"/>
    <x v="10"/>
    <n v="74"/>
    <x v="87"/>
    <d v="2019-09-30T00:00:00"/>
    <x v="0"/>
    <n v="0"/>
  </r>
  <r>
    <s v="74-12-43738"/>
    <x v="24"/>
    <x v="8"/>
    <n v="2"/>
    <s v="A"/>
    <x v="4"/>
    <x v="4"/>
    <n v="12"/>
    <x v="10"/>
    <n v="74"/>
    <x v="87"/>
    <d v="2019-09-30T00:00:00"/>
    <x v="1"/>
    <n v="0"/>
  </r>
  <r>
    <s v="74-12-43738"/>
    <x v="24"/>
    <x v="8"/>
    <n v="2"/>
    <s v="A"/>
    <x v="4"/>
    <x v="4"/>
    <n v="12"/>
    <x v="10"/>
    <n v="74"/>
    <x v="87"/>
    <d v="2019-09-30T00:00:00"/>
    <x v="2"/>
    <n v="0"/>
  </r>
  <r>
    <s v="74-12-43738"/>
    <x v="24"/>
    <x v="8"/>
    <n v="3"/>
    <s v="B"/>
    <x v="0"/>
    <x v="0"/>
    <n v="12"/>
    <x v="10"/>
    <n v="74"/>
    <x v="87"/>
    <d v="2019-09-30T00:00:00"/>
    <x v="0"/>
    <n v="0"/>
  </r>
  <r>
    <s v="74-12-43738"/>
    <x v="24"/>
    <x v="8"/>
    <n v="3"/>
    <s v="B"/>
    <x v="0"/>
    <x v="0"/>
    <n v="12"/>
    <x v="10"/>
    <n v="74"/>
    <x v="87"/>
    <d v="2019-09-30T00:00:00"/>
    <x v="1"/>
    <n v="0"/>
  </r>
  <r>
    <s v="74-12-43738"/>
    <x v="24"/>
    <x v="8"/>
    <n v="3"/>
    <s v="B"/>
    <x v="0"/>
    <x v="0"/>
    <n v="12"/>
    <x v="10"/>
    <n v="74"/>
    <x v="87"/>
    <d v="2019-09-30T00:00:00"/>
    <x v="2"/>
    <n v="0"/>
  </r>
  <r>
    <s v="74-12-43738"/>
    <x v="24"/>
    <x v="8"/>
    <n v="1"/>
    <s v="C"/>
    <x v="2"/>
    <x v="2"/>
    <n v="12"/>
    <x v="10"/>
    <n v="74"/>
    <x v="87"/>
    <d v="2019-09-30T00:00:00"/>
    <x v="0"/>
    <n v="0"/>
  </r>
  <r>
    <s v="74-12-43738"/>
    <x v="24"/>
    <x v="8"/>
    <n v="1"/>
    <s v="C"/>
    <x v="2"/>
    <x v="2"/>
    <n v="12"/>
    <x v="10"/>
    <n v="74"/>
    <x v="87"/>
    <d v="2019-09-30T00:00:00"/>
    <x v="1"/>
    <n v="0"/>
  </r>
  <r>
    <s v="74-12-43738"/>
    <x v="24"/>
    <x v="8"/>
    <n v="1"/>
    <s v="C"/>
    <x v="2"/>
    <x v="2"/>
    <n v="12"/>
    <x v="10"/>
    <n v="74"/>
    <x v="87"/>
    <d v="2019-09-30T00:00:00"/>
    <x v="2"/>
    <n v="0"/>
  </r>
  <r>
    <s v="74-12-43738"/>
    <x v="24"/>
    <x v="8"/>
    <n v="4"/>
    <s v="D"/>
    <x v="10"/>
    <x v="10"/>
    <n v="12"/>
    <x v="10"/>
    <n v="74"/>
    <x v="87"/>
    <d v="2019-09-30T00:00:00"/>
    <x v="0"/>
    <n v="0"/>
  </r>
  <r>
    <s v="74-12-43738"/>
    <x v="24"/>
    <x v="8"/>
    <n v="4"/>
    <s v="D"/>
    <x v="10"/>
    <x v="10"/>
    <n v="12"/>
    <x v="10"/>
    <n v="74"/>
    <x v="87"/>
    <d v="2019-09-30T00:00:00"/>
    <x v="1"/>
    <n v="0"/>
  </r>
  <r>
    <s v="74-12-43738"/>
    <x v="24"/>
    <x v="8"/>
    <n v="4"/>
    <s v="D"/>
    <x v="10"/>
    <x v="10"/>
    <n v="12"/>
    <x v="10"/>
    <n v="74"/>
    <x v="87"/>
    <d v="2019-09-30T00:00:00"/>
    <x v="2"/>
    <n v="0"/>
  </r>
  <r>
    <s v="74-12-43738"/>
    <x v="24"/>
    <x v="8"/>
    <n v="6"/>
    <s v="E"/>
    <x v="11"/>
    <x v="11"/>
    <n v="12"/>
    <x v="10"/>
    <n v="74"/>
    <x v="87"/>
    <d v="2019-09-30T00:00:00"/>
    <x v="0"/>
    <n v="0"/>
  </r>
  <r>
    <s v="74-12-43738"/>
    <x v="24"/>
    <x v="8"/>
    <n v="6"/>
    <s v="E"/>
    <x v="11"/>
    <x v="11"/>
    <n v="12"/>
    <x v="10"/>
    <n v="74"/>
    <x v="87"/>
    <d v="2019-09-30T00:00:00"/>
    <x v="1"/>
    <n v="0"/>
  </r>
  <r>
    <s v="74-12-43738"/>
    <x v="24"/>
    <x v="8"/>
    <n v="6"/>
    <s v="E"/>
    <x v="11"/>
    <x v="11"/>
    <n v="12"/>
    <x v="10"/>
    <n v="74"/>
    <x v="87"/>
    <d v="2019-09-30T00:00:00"/>
    <x v="2"/>
    <n v="0"/>
  </r>
  <r>
    <s v="74-12-43738"/>
    <x v="24"/>
    <x v="8"/>
    <n v="5"/>
    <s v="F"/>
    <x v="12"/>
    <x v="12"/>
    <n v="12"/>
    <x v="10"/>
    <n v="74"/>
    <x v="87"/>
    <d v="2019-09-30T00:00:00"/>
    <x v="0"/>
    <n v="0"/>
  </r>
  <r>
    <s v="74-12-43738"/>
    <x v="24"/>
    <x v="8"/>
    <n v="5"/>
    <s v="F"/>
    <x v="12"/>
    <x v="12"/>
    <n v="12"/>
    <x v="10"/>
    <n v="74"/>
    <x v="87"/>
    <d v="2019-09-30T00:00:00"/>
    <x v="1"/>
    <n v="0"/>
  </r>
  <r>
    <s v="74-12-43738"/>
    <x v="24"/>
    <x v="8"/>
    <n v="5"/>
    <s v="F"/>
    <x v="12"/>
    <x v="12"/>
    <n v="12"/>
    <x v="10"/>
    <n v="74"/>
    <x v="87"/>
    <d v="2019-09-30T00:00:00"/>
    <x v="2"/>
    <n v="0"/>
  </r>
  <r>
    <s v="74-12-43738"/>
    <x v="24"/>
    <x v="8"/>
    <n v="8"/>
    <s v="G"/>
    <x v="9"/>
    <x v="9"/>
    <n v="12"/>
    <x v="10"/>
    <n v="74"/>
    <x v="87"/>
    <d v="2019-09-30T00:00:00"/>
    <x v="0"/>
    <n v="0"/>
  </r>
  <r>
    <s v="74-12-43738"/>
    <x v="24"/>
    <x v="8"/>
    <n v="8"/>
    <s v="G"/>
    <x v="9"/>
    <x v="9"/>
    <n v="12"/>
    <x v="10"/>
    <n v="74"/>
    <x v="87"/>
    <d v="2019-09-30T00:00:00"/>
    <x v="1"/>
    <n v="0"/>
  </r>
  <r>
    <s v="74-12-43738"/>
    <x v="24"/>
    <x v="8"/>
    <n v="8"/>
    <s v="G"/>
    <x v="9"/>
    <x v="9"/>
    <n v="12"/>
    <x v="10"/>
    <n v="74"/>
    <x v="87"/>
    <d v="2019-09-30T00:00:00"/>
    <x v="2"/>
    <n v="0"/>
  </r>
  <r>
    <s v="75-12-43738"/>
    <x v="24"/>
    <x v="8"/>
    <n v="2"/>
    <s v="A"/>
    <x v="4"/>
    <x v="4"/>
    <n v="12"/>
    <x v="10"/>
    <n v="75"/>
    <x v="88"/>
    <d v="2019-09-30T00:00:00"/>
    <x v="0"/>
    <n v="0"/>
  </r>
  <r>
    <s v="75-12-43738"/>
    <x v="24"/>
    <x v="8"/>
    <n v="2"/>
    <s v="A"/>
    <x v="4"/>
    <x v="4"/>
    <n v="12"/>
    <x v="10"/>
    <n v="75"/>
    <x v="88"/>
    <d v="2019-09-30T00:00:00"/>
    <x v="1"/>
    <n v="0"/>
  </r>
  <r>
    <s v="75-12-43738"/>
    <x v="24"/>
    <x v="8"/>
    <n v="2"/>
    <s v="A"/>
    <x v="4"/>
    <x v="4"/>
    <n v="12"/>
    <x v="10"/>
    <n v="75"/>
    <x v="88"/>
    <d v="2019-09-30T00:00:00"/>
    <x v="2"/>
    <n v="0"/>
  </r>
  <r>
    <s v="75-12-43738"/>
    <x v="24"/>
    <x v="8"/>
    <n v="3"/>
    <s v="B"/>
    <x v="0"/>
    <x v="0"/>
    <n v="12"/>
    <x v="10"/>
    <n v="75"/>
    <x v="88"/>
    <d v="2019-09-30T00:00:00"/>
    <x v="0"/>
    <n v="0"/>
  </r>
  <r>
    <s v="75-12-43738"/>
    <x v="24"/>
    <x v="8"/>
    <n v="3"/>
    <s v="B"/>
    <x v="0"/>
    <x v="0"/>
    <n v="12"/>
    <x v="10"/>
    <n v="75"/>
    <x v="88"/>
    <d v="2019-09-30T00:00:00"/>
    <x v="1"/>
    <n v="0"/>
  </r>
  <r>
    <s v="75-12-43738"/>
    <x v="24"/>
    <x v="8"/>
    <n v="3"/>
    <s v="B"/>
    <x v="0"/>
    <x v="0"/>
    <n v="12"/>
    <x v="10"/>
    <n v="75"/>
    <x v="88"/>
    <d v="2019-09-30T00:00:00"/>
    <x v="2"/>
    <n v="0"/>
  </r>
  <r>
    <s v="75-12-43738"/>
    <x v="24"/>
    <x v="8"/>
    <n v="1"/>
    <s v="C"/>
    <x v="2"/>
    <x v="2"/>
    <n v="12"/>
    <x v="10"/>
    <n v="75"/>
    <x v="88"/>
    <d v="2019-09-30T00:00:00"/>
    <x v="0"/>
    <n v="0"/>
  </r>
  <r>
    <s v="75-12-43738"/>
    <x v="24"/>
    <x v="8"/>
    <n v="1"/>
    <s v="C"/>
    <x v="2"/>
    <x v="2"/>
    <n v="12"/>
    <x v="10"/>
    <n v="75"/>
    <x v="88"/>
    <d v="2019-09-30T00:00:00"/>
    <x v="1"/>
    <n v="0"/>
  </r>
  <r>
    <s v="75-12-43738"/>
    <x v="24"/>
    <x v="8"/>
    <n v="1"/>
    <s v="C"/>
    <x v="2"/>
    <x v="2"/>
    <n v="12"/>
    <x v="10"/>
    <n v="75"/>
    <x v="88"/>
    <d v="2019-09-30T00:00:00"/>
    <x v="2"/>
    <n v="0"/>
  </r>
  <r>
    <s v="75-12-43738"/>
    <x v="24"/>
    <x v="8"/>
    <n v="4"/>
    <s v="D"/>
    <x v="10"/>
    <x v="10"/>
    <n v="12"/>
    <x v="10"/>
    <n v="75"/>
    <x v="88"/>
    <d v="2019-09-30T00:00:00"/>
    <x v="0"/>
    <n v="0"/>
  </r>
  <r>
    <s v="75-12-43738"/>
    <x v="24"/>
    <x v="8"/>
    <n v="4"/>
    <s v="D"/>
    <x v="10"/>
    <x v="10"/>
    <n v="12"/>
    <x v="10"/>
    <n v="75"/>
    <x v="88"/>
    <d v="2019-09-30T00:00:00"/>
    <x v="1"/>
    <n v="0"/>
  </r>
  <r>
    <s v="75-12-43738"/>
    <x v="24"/>
    <x v="8"/>
    <n v="4"/>
    <s v="D"/>
    <x v="10"/>
    <x v="10"/>
    <n v="12"/>
    <x v="10"/>
    <n v="75"/>
    <x v="88"/>
    <d v="2019-09-30T00:00:00"/>
    <x v="2"/>
    <n v="0"/>
  </r>
  <r>
    <s v="75-12-43738"/>
    <x v="24"/>
    <x v="8"/>
    <n v="6"/>
    <s v="E"/>
    <x v="11"/>
    <x v="11"/>
    <n v="12"/>
    <x v="10"/>
    <n v="75"/>
    <x v="88"/>
    <d v="2019-09-30T00:00:00"/>
    <x v="0"/>
    <n v="0"/>
  </r>
  <r>
    <s v="75-12-43738"/>
    <x v="24"/>
    <x v="8"/>
    <n v="6"/>
    <s v="E"/>
    <x v="11"/>
    <x v="11"/>
    <n v="12"/>
    <x v="10"/>
    <n v="75"/>
    <x v="88"/>
    <d v="2019-09-30T00:00:00"/>
    <x v="1"/>
    <n v="0"/>
  </r>
  <r>
    <s v="75-12-43738"/>
    <x v="24"/>
    <x v="8"/>
    <n v="6"/>
    <s v="E"/>
    <x v="11"/>
    <x v="11"/>
    <n v="12"/>
    <x v="10"/>
    <n v="75"/>
    <x v="88"/>
    <d v="2019-09-30T00:00:00"/>
    <x v="2"/>
    <n v="0"/>
  </r>
  <r>
    <s v="75-12-43738"/>
    <x v="24"/>
    <x v="8"/>
    <n v="5"/>
    <s v="F"/>
    <x v="12"/>
    <x v="12"/>
    <n v="12"/>
    <x v="10"/>
    <n v="75"/>
    <x v="88"/>
    <d v="2019-09-30T00:00:00"/>
    <x v="0"/>
    <n v="0"/>
  </r>
  <r>
    <s v="75-12-43738"/>
    <x v="24"/>
    <x v="8"/>
    <n v="5"/>
    <s v="F"/>
    <x v="12"/>
    <x v="12"/>
    <n v="12"/>
    <x v="10"/>
    <n v="75"/>
    <x v="88"/>
    <d v="2019-09-30T00:00:00"/>
    <x v="1"/>
    <n v="0"/>
  </r>
  <r>
    <s v="75-12-43738"/>
    <x v="24"/>
    <x v="8"/>
    <n v="5"/>
    <s v="F"/>
    <x v="12"/>
    <x v="12"/>
    <n v="12"/>
    <x v="10"/>
    <n v="75"/>
    <x v="88"/>
    <d v="2019-09-30T00:00:00"/>
    <x v="2"/>
    <n v="0"/>
  </r>
  <r>
    <s v="75-12-43738"/>
    <x v="24"/>
    <x v="8"/>
    <n v="8"/>
    <s v="G"/>
    <x v="9"/>
    <x v="9"/>
    <n v="12"/>
    <x v="10"/>
    <n v="75"/>
    <x v="88"/>
    <d v="2019-09-30T00:00:00"/>
    <x v="0"/>
    <n v="0"/>
  </r>
  <r>
    <s v="75-12-43738"/>
    <x v="24"/>
    <x v="8"/>
    <n v="8"/>
    <s v="G"/>
    <x v="9"/>
    <x v="9"/>
    <n v="12"/>
    <x v="10"/>
    <n v="75"/>
    <x v="88"/>
    <d v="2019-09-30T00:00:00"/>
    <x v="1"/>
    <n v="0"/>
  </r>
  <r>
    <s v="75-12-43738"/>
    <x v="24"/>
    <x v="8"/>
    <n v="8"/>
    <s v="G"/>
    <x v="9"/>
    <x v="9"/>
    <n v="12"/>
    <x v="10"/>
    <n v="75"/>
    <x v="88"/>
    <d v="2019-09-30T00:00:00"/>
    <x v="2"/>
    <n v="0"/>
  </r>
  <r>
    <s v="76-12-43738"/>
    <x v="24"/>
    <x v="8"/>
    <n v="2"/>
    <s v="A"/>
    <x v="4"/>
    <x v="4"/>
    <n v="12"/>
    <x v="10"/>
    <n v="76"/>
    <x v="38"/>
    <d v="2019-09-30T00:00:00"/>
    <x v="0"/>
    <n v="0"/>
  </r>
  <r>
    <s v="76-12-43738"/>
    <x v="24"/>
    <x v="8"/>
    <n v="2"/>
    <s v="A"/>
    <x v="4"/>
    <x v="4"/>
    <n v="12"/>
    <x v="10"/>
    <n v="76"/>
    <x v="38"/>
    <d v="2019-09-30T00:00:00"/>
    <x v="1"/>
    <n v="0"/>
  </r>
  <r>
    <s v="76-12-43738"/>
    <x v="24"/>
    <x v="8"/>
    <n v="2"/>
    <s v="A"/>
    <x v="4"/>
    <x v="4"/>
    <n v="12"/>
    <x v="10"/>
    <n v="76"/>
    <x v="38"/>
    <d v="2019-09-30T00:00:00"/>
    <x v="2"/>
    <n v="0"/>
  </r>
  <r>
    <s v="76-12-43738"/>
    <x v="24"/>
    <x v="8"/>
    <n v="3"/>
    <s v="B"/>
    <x v="0"/>
    <x v="0"/>
    <n v="12"/>
    <x v="10"/>
    <n v="76"/>
    <x v="38"/>
    <d v="2019-09-30T00:00:00"/>
    <x v="0"/>
    <n v="11101.799999999997"/>
  </r>
  <r>
    <s v="76-12-43738"/>
    <x v="24"/>
    <x v="8"/>
    <n v="3"/>
    <s v="B"/>
    <x v="0"/>
    <x v="0"/>
    <n v="12"/>
    <x v="10"/>
    <n v="76"/>
    <x v="38"/>
    <d v="2019-09-30T00:00:00"/>
    <x v="1"/>
    <n v="1831797"/>
  </r>
  <r>
    <s v="76-12-43738"/>
    <x v="24"/>
    <x v="8"/>
    <n v="3"/>
    <s v="B"/>
    <x v="0"/>
    <x v="0"/>
    <n v="12"/>
    <x v="10"/>
    <n v="76"/>
    <x v="38"/>
    <d v="2019-09-30T00:00:00"/>
    <x v="2"/>
    <n v="7077655.0659999996"/>
  </r>
  <r>
    <s v="76-12-43738"/>
    <x v="24"/>
    <x v="8"/>
    <n v="1"/>
    <s v="C"/>
    <x v="2"/>
    <x v="2"/>
    <n v="12"/>
    <x v="10"/>
    <n v="76"/>
    <x v="38"/>
    <d v="2019-09-30T00:00:00"/>
    <x v="0"/>
    <n v="0"/>
  </r>
  <r>
    <s v="76-12-43738"/>
    <x v="24"/>
    <x v="8"/>
    <n v="1"/>
    <s v="C"/>
    <x v="2"/>
    <x v="2"/>
    <n v="12"/>
    <x v="10"/>
    <n v="76"/>
    <x v="38"/>
    <d v="2019-09-30T00:00:00"/>
    <x v="1"/>
    <n v="0"/>
  </r>
  <r>
    <s v="76-12-43738"/>
    <x v="24"/>
    <x v="8"/>
    <n v="1"/>
    <s v="C"/>
    <x v="2"/>
    <x v="2"/>
    <n v="12"/>
    <x v="10"/>
    <n v="76"/>
    <x v="38"/>
    <d v="2019-09-30T00:00:00"/>
    <x v="2"/>
    <n v="0"/>
  </r>
  <r>
    <s v="76-12-43738"/>
    <x v="24"/>
    <x v="8"/>
    <n v="4"/>
    <s v="D"/>
    <x v="10"/>
    <x v="10"/>
    <n v="12"/>
    <x v="10"/>
    <n v="76"/>
    <x v="38"/>
    <d v="2019-09-30T00:00:00"/>
    <x v="0"/>
    <n v="0"/>
  </r>
  <r>
    <s v="76-12-43738"/>
    <x v="24"/>
    <x v="8"/>
    <n v="4"/>
    <s v="D"/>
    <x v="10"/>
    <x v="10"/>
    <n v="12"/>
    <x v="10"/>
    <n v="76"/>
    <x v="38"/>
    <d v="2019-09-30T00:00:00"/>
    <x v="1"/>
    <n v="0"/>
  </r>
  <r>
    <s v="76-12-43738"/>
    <x v="24"/>
    <x v="8"/>
    <n v="4"/>
    <s v="D"/>
    <x v="10"/>
    <x v="10"/>
    <n v="12"/>
    <x v="10"/>
    <n v="76"/>
    <x v="38"/>
    <d v="2019-09-30T00:00:00"/>
    <x v="2"/>
    <n v="0"/>
  </r>
  <r>
    <s v="76-12-43738"/>
    <x v="24"/>
    <x v="8"/>
    <n v="6"/>
    <s v="E"/>
    <x v="11"/>
    <x v="11"/>
    <n v="12"/>
    <x v="10"/>
    <n v="76"/>
    <x v="38"/>
    <d v="2019-09-30T00:00:00"/>
    <x v="0"/>
    <n v="0"/>
  </r>
  <r>
    <s v="76-12-43738"/>
    <x v="24"/>
    <x v="8"/>
    <n v="6"/>
    <s v="E"/>
    <x v="11"/>
    <x v="11"/>
    <n v="12"/>
    <x v="10"/>
    <n v="76"/>
    <x v="38"/>
    <d v="2019-09-30T00:00:00"/>
    <x v="1"/>
    <n v="0"/>
  </r>
  <r>
    <s v="76-12-43738"/>
    <x v="24"/>
    <x v="8"/>
    <n v="6"/>
    <s v="E"/>
    <x v="11"/>
    <x v="11"/>
    <n v="12"/>
    <x v="10"/>
    <n v="76"/>
    <x v="38"/>
    <d v="2019-09-30T00:00:00"/>
    <x v="2"/>
    <n v="0"/>
  </r>
  <r>
    <s v="76-12-43738"/>
    <x v="24"/>
    <x v="8"/>
    <n v="5"/>
    <s v="F"/>
    <x v="12"/>
    <x v="12"/>
    <n v="12"/>
    <x v="10"/>
    <n v="76"/>
    <x v="38"/>
    <d v="2019-09-30T00:00:00"/>
    <x v="0"/>
    <n v="0"/>
  </r>
  <r>
    <s v="76-12-43738"/>
    <x v="24"/>
    <x v="8"/>
    <n v="5"/>
    <s v="F"/>
    <x v="12"/>
    <x v="12"/>
    <n v="12"/>
    <x v="10"/>
    <n v="76"/>
    <x v="38"/>
    <d v="2019-09-30T00:00:00"/>
    <x v="1"/>
    <n v="0"/>
  </r>
  <r>
    <s v="76-12-43738"/>
    <x v="24"/>
    <x v="8"/>
    <n v="5"/>
    <s v="F"/>
    <x v="12"/>
    <x v="12"/>
    <n v="12"/>
    <x v="10"/>
    <n v="76"/>
    <x v="38"/>
    <d v="2019-09-30T00:00:00"/>
    <x v="2"/>
    <n v="0"/>
  </r>
  <r>
    <s v="76-12-43738"/>
    <x v="24"/>
    <x v="8"/>
    <n v="8"/>
    <s v="G"/>
    <x v="9"/>
    <x v="9"/>
    <n v="12"/>
    <x v="10"/>
    <n v="76"/>
    <x v="38"/>
    <d v="2019-09-30T00:00:00"/>
    <x v="0"/>
    <n v="0"/>
  </r>
  <r>
    <s v="76-12-43738"/>
    <x v="24"/>
    <x v="8"/>
    <n v="8"/>
    <s v="G"/>
    <x v="9"/>
    <x v="9"/>
    <n v="12"/>
    <x v="10"/>
    <n v="76"/>
    <x v="38"/>
    <d v="2019-09-30T00:00:00"/>
    <x v="1"/>
    <n v="0"/>
  </r>
  <r>
    <s v="76-12-43738"/>
    <x v="24"/>
    <x v="8"/>
    <n v="8"/>
    <s v="G"/>
    <x v="9"/>
    <x v="9"/>
    <n v="12"/>
    <x v="10"/>
    <n v="76"/>
    <x v="38"/>
    <d v="2019-09-30T00:00:00"/>
    <x v="2"/>
    <n v="0"/>
  </r>
  <r>
    <s v="77-12-43738"/>
    <x v="24"/>
    <x v="8"/>
    <n v="2"/>
    <s v="A"/>
    <x v="4"/>
    <x v="4"/>
    <n v="12"/>
    <x v="10"/>
    <n v="77"/>
    <x v="46"/>
    <d v="2019-09-30T00:00:00"/>
    <x v="0"/>
    <n v="0"/>
  </r>
  <r>
    <s v="77-12-43738"/>
    <x v="24"/>
    <x v="8"/>
    <n v="2"/>
    <s v="A"/>
    <x v="4"/>
    <x v="4"/>
    <n v="12"/>
    <x v="10"/>
    <n v="77"/>
    <x v="46"/>
    <d v="2019-09-30T00:00:00"/>
    <x v="1"/>
    <n v="0"/>
  </r>
  <r>
    <s v="77-12-43738"/>
    <x v="24"/>
    <x v="8"/>
    <n v="2"/>
    <s v="A"/>
    <x v="4"/>
    <x v="4"/>
    <n v="12"/>
    <x v="10"/>
    <n v="77"/>
    <x v="46"/>
    <d v="2019-09-30T00:00:00"/>
    <x v="2"/>
    <n v="0"/>
  </r>
  <r>
    <s v="77-12-43738"/>
    <x v="24"/>
    <x v="8"/>
    <n v="3"/>
    <s v="B"/>
    <x v="0"/>
    <x v="0"/>
    <n v="12"/>
    <x v="10"/>
    <n v="77"/>
    <x v="46"/>
    <d v="2019-09-30T00:00:00"/>
    <x v="0"/>
    <n v="0"/>
  </r>
  <r>
    <s v="77-12-43738"/>
    <x v="24"/>
    <x v="8"/>
    <n v="3"/>
    <s v="B"/>
    <x v="0"/>
    <x v="0"/>
    <n v="12"/>
    <x v="10"/>
    <n v="77"/>
    <x v="46"/>
    <d v="2019-09-30T00:00:00"/>
    <x v="1"/>
    <n v="0"/>
  </r>
  <r>
    <s v="77-12-43738"/>
    <x v="24"/>
    <x v="8"/>
    <n v="3"/>
    <s v="B"/>
    <x v="0"/>
    <x v="0"/>
    <n v="12"/>
    <x v="10"/>
    <n v="77"/>
    <x v="46"/>
    <d v="2019-09-30T00:00:00"/>
    <x v="2"/>
    <n v="0"/>
  </r>
  <r>
    <s v="77-12-43738"/>
    <x v="24"/>
    <x v="8"/>
    <n v="1"/>
    <s v="C"/>
    <x v="2"/>
    <x v="2"/>
    <n v="12"/>
    <x v="10"/>
    <n v="77"/>
    <x v="46"/>
    <d v="2019-09-30T00:00:00"/>
    <x v="0"/>
    <n v="134861.53"/>
  </r>
  <r>
    <s v="77-12-43738"/>
    <x v="24"/>
    <x v="8"/>
    <n v="1"/>
    <s v="C"/>
    <x v="2"/>
    <x v="2"/>
    <n v="12"/>
    <x v="10"/>
    <n v="77"/>
    <x v="46"/>
    <d v="2019-09-30T00:00:00"/>
    <x v="1"/>
    <n v="45031463.590000004"/>
  </r>
  <r>
    <s v="77-12-43738"/>
    <x v="24"/>
    <x v="8"/>
    <n v="1"/>
    <s v="C"/>
    <x v="2"/>
    <x v="2"/>
    <n v="12"/>
    <x v="10"/>
    <n v="77"/>
    <x v="46"/>
    <d v="2019-09-30T00:00:00"/>
    <x v="2"/>
    <n v="57695970.939999998"/>
  </r>
  <r>
    <s v="77-12-43738"/>
    <x v="24"/>
    <x v="8"/>
    <n v="4"/>
    <s v="D"/>
    <x v="10"/>
    <x v="10"/>
    <n v="12"/>
    <x v="10"/>
    <n v="77"/>
    <x v="46"/>
    <d v="2019-09-30T00:00:00"/>
    <x v="0"/>
    <n v="0"/>
  </r>
  <r>
    <s v="77-12-43738"/>
    <x v="24"/>
    <x v="8"/>
    <n v="4"/>
    <s v="D"/>
    <x v="10"/>
    <x v="10"/>
    <n v="12"/>
    <x v="10"/>
    <n v="77"/>
    <x v="46"/>
    <d v="2019-09-30T00:00:00"/>
    <x v="1"/>
    <n v="0"/>
  </r>
  <r>
    <s v="77-12-43738"/>
    <x v="24"/>
    <x v="8"/>
    <n v="4"/>
    <s v="D"/>
    <x v="10"/>
    <x v="10"/>
    <n v="12"/>
    <x v="10"/>
    <n v="77"/>
    <x v="46"/>
    <d v="2019-09-30T00:00:00"/>
    <x v="2"/>
    <n v="0"/>
  </r>
  <r>
    <s v="77-12-43738"/>
    <x v="24"/>
    <x v="8"/>
    <n v="6"/>
    <s v="E"/>
    <x v="11"/>
    <x v="11"/>
    <n v="12"/>
    <x v="10"/>
    <n v="77"/>
    <x v="46"/>
    <d v="2019-09-30T00:00:00"/>
    <x v="0"/>
    <n v="0"/>
  </r>
  <r>
    <s v="77-12-43738"/>
    <x v="24"/>
    <x v="8"/>
    <n v="6"/>
    <s v="E"/>
    <x v="11"/>
    <x v="11"/>
    <n v="12"/>
    <x v="10"/>
    <n v="77"/>
    <x v="46"/>
    <d v="2019-09-30T00:00:00"/>
    <x v="1"/>
    <n v="0"/>
  </r>
  <r>
    <s v="77-12-43738"/>
    <x v="24"/>
    <x v="8"/>
    <n v="6"/>
    <s v="E"/>
    <x v="11"/>
    <x v="11"/>
    <n v="12"/>
    <x v="10"/>
    <n v="77"/>
    <x v="46"/>
    <d v="2019-09-30T00:00:00"/>
    <x v="2"/>
    <n v="0"/>
  </r>
  <r>
    <s v="77-12-43738"/>
    <x v="24"/>
    <x v="8"/>
    <n v="5"/>
    <s v="F"/>
    <x v="12"/>
    <x v="12"/>
    <n v="12"/>
    <x v="10"/>
    <n v="77"/>
    <x v="46"/>
    <d v="2019-09-30T00:00:00"/>
    <x v="0"/>
    <n v="0"/>
  </r>
  <r>
    <s v="77-12-43738"/>
    <x v="24"/>
    <x v="8"/>
    <n v="5"/>
    <s v="F"/>
    <x v="12"/>
    <x v="12"/>
    <n v="12"/>
    <x v="10"/>
    <n v="77"/>
    <x v="46"/>
    <d v="2019-09-30T00:00:00"/>
    <x v="1"/>
    <n v="0"/>
  </r>
  <r>
    <s v="77-12-43738"/>
    <x v="24"/>
    <x v="8"/>
    <n v="5"/>
    <s v="F"/>
    <x v="12"/>
    <x v="12"/>
    <n v="12"/>
    <x v="10"/>
    <n v="77"/>
    <x v="46"/>
    <d v="2019-09-30T00:00:00"/>
    <x v="2"/>
    <n v="0"/>
  </r>
  <r>
    <s v="77-12-43738"/>
    <x v="24"/>
    <x v="8"/>
    <n v="8"/>
    <s v="G"/>
    <x v="9"/>
    <x v="9"/>
    <n v="12"/>
    <x v="10"/>
    <n v="77"/>
    <x v="46"/>
    <d v="2019-09-30T00:00:00"/>
    <x v="0"/>
    <n v="0"/>
  </r>
  <r>
    <s v="77-12-43738"/>
    <x v="24"/>
    <x v="8"/>
    <n v="8"/>
    <s v="G"/>
    <x v="9"/>
    <x v="9"/>
    <n v="12"/>
    <x v="10"/>
    <n v="77"/>
    <x v="46"/>
    <d v="2019-09-30T00:00:00"/>
    <x v="1"/>
    <n v="0"/>
  </r>
  <r>
    <s v="77-12-43738"/>
    <x v="24"/>
    <x v="8"/>
    <n v="8"/>
    <s v="G"/>
    <x v="9"/>
    <x v="9"/>
    <n v="12"/>
    <x v="10"/>
    <n v="77"/>
    <x v="46"/>
    <d v="2019-09-30T00:00:00"/>
    <x v="2"/>
    <n v="0"/>
  </r>
  <r>
    <s v="78-12-43738"/>
    <x v="24"/>
    <x v="8"/>
    <n v="2"/>
    <s v="A"/>
    <x v="4"/>
    <x v="4"/>
    <n v="12"/>
    <x v="10"/>
    <n v="78"/>
    <x v="89"/>
    <d v="2019-09-30T00:00:00"/>
    <x v="0"/>
    <n v="0"/>
  </r>
  <r>
    <s v="78-12-43738"/>
    <x v="24"/>
    <x v="8"/>
    <n v="2"/>
    <s v="A"/>
    <x v="4"/>
    <x v="4"/>
    <n v="12"/>
    <x v="10"/>
    <n v="78"/>
    <x v="89"/>
    <d v="2019-09-30T00:00:00"/>
    <x v="1"/>
    <n v="0"/>
  </r>
  <r>
    <s v="78-12-43738"/>
    <x v="24"/>
    <x v="8"/>
    <n v="2"/>
    <s v="A"/>
    <x v="4"/>
    <x v="4"/>
    <n v="12"/>
    <x v="10"/>
    <n v="78"/>
    <x v="89"/>
    <d v="2019-09-30T00:00:00"/>
    <x v="2"/>
    <n v="0"/>
  </r>
  <r>
    <s v="78-12-43738"/>
    <x v="24"/>
    <x v="8"/>
    <n v="3"/>
    <s v="B"/>
    <x v="0"/>
    <x v="0"/>
    <n v="12"/>
    <x v="10"/>
    <n v="78"/>
    <x v="89"/>
    <d v="2019-09-30T00:00:00"/>
    <x v="0"/>
    <n v="0"/>
  </r>
  <r>
    <s v="78-12-43738"/>
    <x v="24"/>
    <x v="8"/>
    <n v="3"/>
    <s v="B"/>
    <x v="0"/>
    <x v="0"/>
    <n v="12"/>
    <x v="10"/>
    <n v="78"/>
    <x v="89"/>
    <d v="2019-09-30T00:00:00"/>
    <x v="1"/>
    <n v="0"/>
  </r>
  <r>
    <s v="78-12-43738"/>
    <x v="24"/>
    <x v="8"/>
    <n v="3"/>
    <s v="B"/>
    <x v="0"/>
    <x v="0"/>
    <n v="12"/>
    <x v="10"/>
    <n v="78"/>
    <x v="89"/>
    <d v="2019-09-30T00:00:00"/>
    <x v="2"/>
    <n v="0"/>
  </r>
  <r>
    <s v="78-12-43738"/>
    <x v="24"/>
    <x v="8"/>
    <n v="1"/>
    <s v="C"/>
    <x v="2"/>
    <x v="2"/>
    <n v="12"/>
    <x v="10"/>
    <n v="78"/>
    <x v="89"/>
    <d v="2019-09-30T00:00:00"/>
    <x v="0"/>
    <n v="0"/>
  </r>
  <r>
    <s v="78-12-43738"/>
    <x v="24"/>
    <x v="8"/>
    <n v="1"/>
    <s v="C"/>
    <x v="2"/>
    <x v="2"/>
    <n v="12"/>
    <x v="10"/>
    <n v="78"/>
    <x v="89"/>
    <d v="2019-09-30T00:00:00"/>
    <x v="1"/>
    <n v="0"/>
  </r>
  <r>
    <s v="78-12-43738"/>
    <x v="24"/>
    <x v="8"/>
    <n v="1"/>
    <s v="C"/>
    <x v="2"/>
    <x v="2"/>
    <n v="12"/>
    <x v="10"/>
    <n v="78"/>
    <x v="89"/>
    <d v="2019-09-30T00:00:00"/>
    <x v="2"/>
    <n v="0"/>
  </r>
  <r>
    <s v="78-12-43738"/>
    <x v="24"/>
    <x v="8"/>
    <n v="4"/>
    <s v="D"/>
    <x v="10"/>
    <x v="10"/>
    <n v="12"/>
    <x v="10"/>
    <n v="78"/>
    <x v="89"/>
    <d v="2019-09-30T00:00:00"/>
    <x v="0"/>
    <n v="342.38"/>
  </r>
  <r>
    <s v="78-12-43738"/>
    <x v="24"/>
    <x v="8"/>
    <n v="4"/>
    <s v="D"/>
    <x v="10"/>
    <x v="10"/>
    <n v="12"/>
    <x v="10"/>
    <n v="78"/>
    <x v="89"/>
    <d v="2019-09-30T00:00:00"/>
    <x v="1"/>
    <n v="1711.9"/>
  </r>
  <r>
    <s v="78-12-43738"/>
    <x v="24"/>
    <x v="8"/>
    <n v="4"/>
    <s v="D"/>
    <x v="10"/>
    <x v="10"/>
    <n v="12"/>
    <x v="10"/>
    <n v="78"/>
    <x v="89"/>
    <d v="2019-09-30T00:00:00"/>
    <x v="2"/>
    <n v="59296.800000000003"/>
  </r>
  <r>
    <s v="78-12-43738"/>
    <x v="24"/>
    <x v="8"/>
    <n v="6"/>
    <s v="E"/>
    <x v="11"/>
    <x v="11"/>
    <n v="12"/>
    <x v="10"/>
    <n v="78"/>
    <x v="89"/>
    <d v="2019-09-30T00:00:00"/>
    <x v="0"/>
    <n v="0"/>
  </r>
  <r>
    <s v="78-12-43738"/>
    <x v="24"/>
    <x v="8"/>
    <n v="6"/>
    <s v="E"/>
    <x v="11"/>
    <x v="11"/>
    <n v="12"/>
    <x v="10"/>
    <n v="78"/>
    <x v="89"/>
    <d v="2019-09-30T00:00:00"/>
    <x v="1"/>
    <n v="0"/>
  </r>
  <r>
    <s v="78-12-43738"/>
    <x v="24"/>
    <x v="8"/>
    <n v="6"/>
    <s v="E"/>
    <x v="11"/>
    <x v="11"/>
    <n v="12"/>
    <x v="10"/>
    <n v="78"/>
    <x v="89"/>
    <d v="2019-09-30T00:00:00"/>
    <x v="2"/>
    <n v="0"/>
  </r>
  <r>
    <s v="78-12-43738"/>
    <x v="24"/>
    <x v="8"/>
    <n v="5"/>
    <s v="F"/>
    <x v="12"/>
    <x v="12"/>
    <n v="12"/>
    <x v="10"/>
    <n v="78"/>
    <x v="89"/>
    <d v="2019-09-30T00:00:00"/>
    <x v="0"/>
    <n v="0"/>
  </r>
  <r>
    <s v="78-12-43738"/>
    <x v="24"/>
    <x v="8"/>
    <n v="5"/>
    <s v="F"/>
    <x v="12"/>
    <x v="12"/>
    <n v="12"/>
    <x v="10"/>
    <n v="78"/>
    <x v="89"/>
    <d v="2019-09-30T00:00:00"/>
    <x v="1"/>
    <n v="0"/>
  </r>
  <r>
    <s v="78-12-43738"/>
    <x v="24"/>
    <x v="8"/>
    <n v="5"/>
    <s v="F"/>
    <x v="12"/>
    <x v="12"/>
    <n v="12"/>
    <x v="10"/>
    <n v="78"/>
    <x v="89"/>
    <d v="2019-09-30T00:00:00"/>
    <x v="2"/>
    <n v="0"/>
  </r>
  <r>
    <s v="78-12-43738"/>
    <x v="24"/>
    <x v="8"/>
    <n v="8"/>
    <s v="G"/>
    <x v="9"/>
    <x v="9"/>
    <n v="12"/>
    <x v="10"/>
    <n v="78"/>
    <x v="89"/>
    <d v="2019-09-30T00:00:00"/>
    <x v="0"/>
    <n v="0"/>
  </r>
  <r>
    <s v="78-12-43738"/>
    <x v="24"/>
    <x v="8"/>
    <n v="8"/>
    <s v="G"/>
    <x v="9"/>
    <x v="9"/>
    <n v="12"/>
    <x v="10"/>
    <n v="78"/>
    <x v="89"/>
    <d v="2019-09-30T00:00:00"/>
    <x v="1"/>
    <n v="0"/>
  </r>
  <r>
    <s v="78-12-43738"/>
    <x v="24"/>
    <x v="8"/>
    <n v="8"/>
    <s v="G"/>
    <x v="9"/>
    <x v="9"/>
    <n v="12"/>
    <x v="10"/>
    <n v="78"/>
    <x v="89"/>
    <d v="2019-09-30T00:00:00"/>
    <x v="2"/>
    <n v="0"/>
  </r>
  <r>
    <s v="79-12-43738"/>
    <x v="24"/>
    <x v="8"/>
    <n v="2"/>
    <s v="A"/>
    <x v="4"/>
    <x v="4"/>
    <n v="12"/>
    <x v="10"/>
    <n v="79"/>
    <x v="43"/>
    <d v="2019-09-30T00:00:00"/>
    <x v="0"/>
    <n v="0"/>
  </r>
  <r>
    <s v="79-12-43738"/>
    <x v="24"/>
    <x v="8"/>
    <n v="2"/>
    <s v="A"/>
    <x v="4"/>
    <x v="4"/>
    <n v="12"/>
    <x v="10"/>
    <n v="79"/>
    <x v="43"/>
    <d v="2019-09-30T00:00:00"/>
    <x v="1"/>
    <n v="0"/>
  </r>
  <r>
    <s v="79-12-43738"/>
    <x v="24"/>
    <x v="8"/>
    <n v="2"/>
    <s v="A"/>
    <x v="4"/>
    <x v="4"/>
    <n v="12"/>
    <x v="10"/>
    <n v="79"/>
    <x v="43"/>
    <d v="2019-09-30T00:00:00"/>
    <x v="2"/>
    <n v="0"/>
  </r>
  <r>
    <s v="79-12-43738"/>
    <x v="24"/>
    <x v="8"/>
    <n v="3"/>
    <s v="B"/>
    <x v="0"/>
    <x v="0"/>
    <n v="12"/>
    <x v="10"/>
    <n v="79"/>
    <x v="43"/>
    <d v="2019-09-30T00:00:00"/>
    <x v="0"/>
    <n v="0"/>
  </r>
  <r>
    <s v="79-12-43738"/>
    <x v="24"/>
    <x v="8"/>
    <n v="3"/>
    <s v="B"/>
    <x v="0"/>
    <x v="0"/>
    <n v="12"/>
    <x v="10"/>
    <n v="79"/>
    <x v="43"/>
    <d v="2019-09-30T00:00:00"/>
    <x v="1"/>
    <n v="0"/>
  </r>
  <r>
    <s v="79-12-43738"/>
    <x v="24"/>
    <x v="8"/>
    <n v="3"/>
    <s v="B"/>
    <x v="0"/>
    <x v="0"/>
    <n v="12"/>
    <x v="10"/>
    <n v="79"/>
    <x v="43"/>
    <d v="2019-09-30T00:00:00"/>
    <x v="2"/>
    <n v="0"/>
  </r>
  <r>
    <s v="79-12-43738"/>
    <x v="24"/>
    <x v="8"/>
    <n v="1"/>
    <s v="C"/>
    <x v="2"/>
    <x v="2"/>
    <n v="12"/>
    <x v="10"/>
    <n v="79"/>
    <x v="43"/>
    <d v="2019-09-30T00:00:00"/>
    <x v="0"/>
    <n v="0"/>
  </r>
  <r>
    <s v="79-12-43738"/>
    <x v="24"/>
    <x v="8"/>
    <n v="1"/>
    <s v="C"/>
    <x v="2"/>
    <x v="2"/>
    <n v="12"/>
    <x v="10"/>
    <n v="79"/>
    <x v="43"/>
    <d v="2019-09-30T00:00:00"/>
    <x v="1"/>
    <n v="0"/>
  </r>
  <r>
    <s v="79-12-43738"/>
    <x v="24"/>
    <x v="8"/>
    <n v="1"/>
    <s v="C"/>
    <x v="2"/>
    <x v="2"/>
    <n v="12"/>
    <x v="10"/>
    <n v="79"/>
    <x v="43"/>
    <d v="2019-09-30T00:00:00"/>
    <x v="2"/>
    <n v="0"/>
  </r>
  <r>
    <s v="79-12-43738"/>
    <x v="24"/>
    <x v="8"/>
    <n v="4"/>
    <s v="D"/>
    <x v="10"/>
    <x v="10"/>
    <n v="12"/>
    <x v="10"/>
    <n v="79"/>
    <x v="43"/>
    <d v="2019-09-30T00:00:00"/>
    <x v="0"/>
    <n v="0"/>
  </r>
  <r>
    <s v="79-12-43738"/>
    <x v="24"/>
    <x v="8"/>
    <n v="4"/>
    <s v="D"/>
    <x v="10"/>
    <x v="10"/>
    <n v="12"/>
    <x v="10"/>
    <n v="79"/>
    <x v="43"/>
    <d v="2019-09-30T00:00:00"/>
    <x v="1"/>
    <n v="0"/>
  </r>
  <r>
    <s v="79-12-43738"/>
    <x v="24"/>
    <x v="8"/>
    <n v="4"/>
    <s v="D"/>
    <x v="10"/>
    <x v="10"/>
    <n v="12"/>
    <x v="10"/>
    <n v="79"/>
    <x v="43"/>
    <d v="2019-09-30T00:00:00"/>
    <x v="2"/>
    <n v="0"/>
  </r>
  <r>
    <s v="79-12-43738"/>
    <x v="24"/>
    <x v="8"/>
    <n v="6"/>
    <s v="E"/>
    <x v="11"/>
    <x v="11"/>
    <n v="12"/>
    <x v="10"/>
    <n v="79"/>
    <x v="43"/>
    <d v="2019-09-30T00:00:00"/>
    <x v="0"/>
    <n v="0"/>
  </r>
  <r>
    <s v="79-12-43738"/>
    <x v="24"/>
    <x v="8"/>
    <n v="6"/>
    <s v="E"/>
    <x v="11"/>
    <x v="11"/>
    <n v="12"/>
    <x v="10"/>
    <n v="79"/>
    <x v="43"/>
    <d v="2019-09-30T00:00:00"/>
    <x v="1"/>
    <n v="0"/>
  </r>
  <r>
    <s v="79-12-43738"/>
    <x v="24"/>
    <x v="8"/>
    <n v="6"/>
    <s v="E"/>
    <x v="11"/>
    <x v="11"/>
    <n v="12"/>
    <x v="10"/>
    <n v="79"/>
    <x v="43"/>
    <d v="2019-09-30T00:00:00"/>
    <x v="2"/>
    <n v="0"/>
  </r>
  <r>
    <s v="79-12-43738"/>
    <x v="24"/>
    <x v="8"/>
    <n v="5"/>
    <s v="F"/>
    <x v="12"/>
    <x v="12"/>
    <n v="12"/>
    <x v="10"/>
    <n v="79"/>
    <x v="43"/>
    <d v="2019-09-30T00:00:00"/>
    <x v="0"/>
    <n v="0"/>
  </r>
  <r>
    <s v="79-12-43738"/>
    <x v="24"/>
    <x v="8"/>
    <n v="5"/>
    <s v="F"/>
    <x v="12"/>
    <x v="12"/>
    <n v="12"/>
    <x v="10"/>
    <n v="79"/>
    <x v="43"/>
    <d v="2019-09-30T00:00:00"/>
    <x v="1"/>
    <n v="0"/>
  </r>
  <r>
    <s v="79-12-43738"/>
    <x v="24"/>
    <x v="8"/>
    <n v="5"/>
    <s v="F"/>
    <x v="12"/>
    <x v="12"/>
    <n v="12"/>
    <x v="10"/>
    <n v="79"/>
    <x v="43"/>
    <d v="2019-09-30T00:00:00"/>
    <x v="2"/>
    <n v="0"/>
  </r>
  <r>
    <s v="79-12-43738"/>
    <x v="24"/>
    <x v="8"/>
    <n v="8"/>
    <s v="G"/>
    <x v="9"/>
    <x v="9"/>
    <n v="12"/>
    <x v="10"/>
    <n v="79"/>
    <x v="43"/>
    <d v="2019-09-30T00:00:00"/>
    <x v="0"/>
    <n v="0"/>
  </r>
  <r>
    <s v="79-12-43738"/>
    <x v="24"/>
    <x v="8"/>
    <n v="8"/>
    <s v="G"/>
    <x v="9"/>
    <x v="9"/>
    <n v="12"/>
    <x v="10"/>
    <n v="79"/>
    <x v="43"/>
    <d v="2019-09-30T00:00:00"/>
    <x v="1"/>
    <n v="0"/>
  </r>
  <r>
    <s v="79-12-43738"/>
    <x v="24"/>
    <x v="8"/>
    <n v="8"/>
    <s v="G"/>
    <x v="9"/>
    <x v="9"/>
    <n v="12"/>
    <x v="10"/>
    <n v="79"/>
    <x v="43"/>
    <d v="2019-09-30T00:00:00"/>
    <x v="2"/>
    <n v="0"/>
  </r>
  <r>
    <s v="80-13-43738"/>
    <x v="24"/>
    <x v="8"/>
    <n v="2"/>
    <s v="A"/>
    <x v="4"/>
    <x v="4"/>
    <n v="13"/>
    <x v="11"/>
    <n v="80"/>
    <x v="41"/>
    <d v="2019-09-30T00:00:00"/>
    <x v="0"/>
    <n v="6450"/>
  </r>
  <r>
    <s v="80-13-43738"/>
    <x v="24"/>
    <x v="8"/>
    <n v="2"/>
    <s v="A"/>
    <x v="4"/>
    <x v="4"/>
    <n v="13"/>
    <x v="11"/>
    <n v="80"/>
    <x v="41"/>
    <d v="2019-09-30T00:00:00"/>
    <x v="1"/>
    <n v="3858900"/>
  </r>
  <r>
    <s v="80-13-43738"/>
    <x v="24"/>
    <x v="8"/>
    <n v="2"/>
    <s v="A"/>
    <x v="4"/>
    <x v="4"/>
    <n v="13"/>
    <x v="11"/>
    <n v="80"/>
    <x v="41"/>
    <d v="2019-09-30T00:00:00"/>
    <x v="2"/>
    <n v="6954606.0899999999"/>
  </r>
  <r>
    <s v="80-13-43738"/>
    <x v="24"/>
    <x v="8"/>
    <n v="3"/>
    <s v="B"/>
    <x v="0"/>
    <x v="0"/>
    <n v="13"/>
    <x v="11"/>
    <n v="80"/>
    <x v="41"/>
    <d v="2019-09-30T00:00:00"/>
    <x v="0"/>
    <n v="0"/>
  </r>
  <r>
    <s v="80-13-43738"/>
    <x v="24"/>
    <x v="8"/>
    <n v="3"/>
    <s v="B"/>
    <x v="0"/>
    <x v="0"/>
    <n v="13"/>
    <x v="11"/>
    <n v="80"/>
    <x v="41"/>
    <d v="2019-09-30T00:00:00"/>
    <x v="1"/>
    <n v="0"/>
  </r>
  <r>
    <s v="80-13-43738"/>
    <x v="24"/>
    <x v="8"/>
    <n v="3"/>
    <s v="B"/>
    <x v="0"/>
    <x v="0"/>
    <n v="13"/>
    <x v="11"/>
    <n v="80"/>
    <x v="41"/>
    <d v="2019-09-30T00:00:00"/>
    <x v="2"/>
    <n v="0"/>
  </r>
  <r>
    <s v="80-13-43738"/>
    <x v="24"/>
    <x v="8"/>
    <n v="1"/>
    <s v="C"/>
    <x v="2"/>
    <x v="2"/>
    <n v="13"/>
    <x v="11"/>
    <n v="80"/>
    <x v="41"/>
    <d v="2019-09-30T00:00:00"/>
    <x v="0"/>
    <n v="0"/>
  </r>
  <r>
    <s v="80-13-43738"/>
    <x v="24"/>
    <x v="8"/>
    <n v="1"/>
    <s v="C"/>
    <x v="2"/>
    <x v="2"/>
    <n v="13"/>
    <x v="11"/>
    <n v="80"/>
    <x v="41"/>
    <d v="2019-09-30T00:00:00"/>
    <x v="1"/>
    <n v="0"/>
  </r>
  <r>
    <s v="80-13-43738"/>
    <x v="24"/>
    <x v="8"/>
    <n v="1"/>
    <s v="C"/>
    <x v="2"/>
    <x v="2"/>
    <n v="13"/>
    <x v="11"/>
    <n v="80"/>
    <x v="41"/>
    <d v="2019-09-30T00:00:00"/>
    <x v="2"/>
    <n v="0"/>
  </r>
  <r>
    <s v="80-13-43738"/>
    <x v="24"/>
    <x v="8"/>
    <n v="4"/>
    <s v="D"/>
    <x v="10"/>
    <x v="10"/>
    <n v="13"/>
    <x v="11"/>
    <n v="80"/>
    <x v="41"/>
    <d v="2019-09-30T00:00:00"/>
    <x v="0"/>
    <n v="0"/>
  </r>
  <r>
    <s v="80-13-43738"/>
    <x v="24"/>
    <x v="8"/>
    <n v="4"/>
    <s v="D"/>
    <x v="10"/>
    <x v="10"/>
    <n v="13"/>
    <x v="11"/>
    <n v="80"/>
    <x v="41"/>
    <d v="2019-09-30T00:00:00"/>
    <x v="1"/>
    <n v="0"/>
  </r>
  <r>
    <s v="80-13-43738"/>
    <x v="24"/>
    <x v="8"/>
    <n v="4"/>
    <s v="D"/>
    <x v="10"/>
    <x v="10"/>
    <n v="13"/>
    <x v="11"/>
    <n v="80"/>
    <x v="41"/>
    <d v="2019-09-30T00:00:00"/>
    <x v="2"/>
    <n v="0"/>
  </r>
  <r>
    <s v="80-13-43738"/>
    <x v="24"/>
    <x v="8"/>
    <n v="6"/>
    <s v="E"/>
    <x v="11"/>
    <x v="11"/>
    <n v="13"/>
    <x v="11"/>
    <n v="80"/>
    <x v="41"/>
    <d v="2019-09-30T00:00:00"/>
    <x v="0"/>
    <n v="0"/>
  </r>
  <r>
    <s v="80-13-43738"/>
    <x v="24"/>
    <x v="8"/>
    <n v="6"/>
    <s v="E"/>
    <x v="11"/>
    <x v="11"/>
    <n v="13"/>
    <x v="11"/>
    <n v="80"/>
    <x v="41"/>
    <d v="2019-09-30T00:00:00"/>
    <x v="1"/>
    <n v="0"/>
  </r>
  <r>
    <s v="80-13-43738"/>
    <x v="24"/>
    <x v="8"/>
    <n v="6"/>
    <s v="E"/>
    <x v="11"/>
    <x v="11"/>
    <n v="13"/>
    <x v="11"/>
    <n v="80"/>
    <x v="41"/>
    <d v="2019-09-30T00:00:00"/>
    <x v="2"/>
    <n v="0"/>
  </r>
  <r>
    <s v="80-13-43738"/>
    <x v="24"/>
    <x v="8"/>
    <n v="5"/>
    <s v="F"/>
    <x v="12"/>
    <x v="12"/>
    <n v="13"/>
    <x v="11"/>
    <n v="80"/>
    <x v="41"/>
    <d v="2019-09-30T00:00:00"/>
    <x v="0"/>
    <n v="0"/>
  </r>
  <r>
    <s v="80-13-43738"/>
    <x v="24"/>
    <x v="8"/>
    <n v="5"/>
    <s v="F"/>
    <x v="12"/>
    <x v="12"/>
    <n v="13"/>
    <x v="11"/>
    <n v="80"/>
    <x v="41"/>
    <d v="2019-09-30T00:00:00"/>
    <x v="1"/>
    <n v="0"/>
  </r>
  <r>
    <s v="80-13-43738"/>
    <x v="24"/>
    <x v="8"/>
    <n v="5"/>
    <s v="F"/>
    <x v="12"/>
    <x v="12"/>
    <n v="13"/>
    <x v="11"/>
    <n v="80"/>
    <x v="41"/>
    <d v="2019-09-30T00:00:00"/>
    <x v="2"/>
    <n v="0"/>
  </r>
  <r>
    <s v="80-13-43738"/>
    <x v="24"/>
    <x v="8"/>
    <n v="8"/>
    <s v="G"/>
    <x v="9"/>
    <x v="9"/>
    <n v="13"/>
    <x v="11"/>
    <n v="80"/>
    <x v="41"/>
    <d v="2019-09-30T00:00:00"/>
    <x v="0"/>
    <n v="0"/>
  </r>
  <r>
    <s v="80-13-43738"/>
    <x v="24"/>
    <x v="8"/>
    <n v="8"/>
    <s v="G"/>
    <x v="9"/>
    <x v="9"/>
    <n v="13"/>
    <x v="11"/>
    <n v="80"/>
    <x v="41"/>
    <d v="2019-09-30T00:00:00"/>
    <x v="1"/>
    <n v="0"/>
  </r>
  <r>
    <s v="80-13-43738"/>
    <x v="24"/>
    <x v="8"/>
    <n v="8"/>
    <s v="G"/>
    <x v="9"/>
    <x v="9"/>
    <n v="13"/>
    <x v="11"/>
    <n v="80"/>
    <x v="41"/>
    <d v="2019-09-30T00:00:00"/>
    <x v="2"/>
    <n v="0"/>
  </r>
  <r>
    <s v="81-13-43738"/>
    <x v="24"/>
    <x v="8"/>
    <n v="2"/>
    <s v="A"/>
    <x v="4"/>
    <x v="4"/>
    <n v="13"/>
    <x v="11"/>
    <n v="81"/>
    <x v="90"/>
    <d v="2019-09-30T00:00:00"/>
    <x v="0"/>
    <n v="10258.89"/>
  </r>
  <r>
    <s v="81-13-43738"/>
    <x v="24"/>
    <x v="8"/>
    <n v="2"/>
    <s v="A"/>
    <x v="4"/>
    <x v="4"/>
    <n v="13"/>
    <x v="11"/>
    <n v="81"/>
    <x v="90"/>
    <d v="2019-09-30T00:00:00"/>
    <x v="1"/>
    <n v="6114298.4400000004"/>
  </r>
  <r>
    <s v="81-13-43738"/>
    <x v="24"/>
    <x v="8"/>
    <n v="2"/>
    <s v="A"/>
    <x v="4"/>
    <x v="4"/>
    <n v="13"/>
    <x v="11"/>
    <n v="81"/>
    <x v="90"/>
    <d v="2019-09-30T00:00:00"/>
    <x v="2"/>
    <n v="8179420.8499999996"/>
  </r>
  <r>
    <s v="81-13-43738"/>
    <x v="24"/>
    <x v="8"/>
    <n v="3"/>
    <s v="B"/>
    <x v="0"/>
    <x v="0"/>
    <n v="13"/>
    <x v="11"/>
    <n v="81"/>
    <x v="90"/>
    <d v="2019-09-30T00:00:00"/>
    <x v="0"/>
    <n v="0"/>
  </r>
  <r>
    <s v="81-13-43738"/>
    <x v="24"/>
    <x v="8"/>
    <n v="3"/>
    <s v="B"/>
    <x v="0"/>
    <x v="0"/>
    <n v="13"/>
    <x v="11"/>
    <n v="81"/>
    <x v="90"/>
    <d v="2019-09-30T00:00:00"/>
    <x v="1"/>
    <n v="0"/>
  </r>
  <r>
    <s v="81-13-43738"/>
    <x v="24"/>
    <x v="8"/>
    <n v="3"/>
    <s v="B"/>
    <x v="0"/>
    <x v="0"/>
    <n v="13"/>
    <x v="11"/>
    <n v="81"/>
    <x v="90"/>
    <d v="2019-09-30T00:00:00"/>
    <x v="2"/>
    <n v="0"/>
  </r>
  <r>
    <s v="81-13-43738"/>
    <x v="24"/>
    <x v="8"/>
    <n v="1"/>
    <s v="C"/>
    <x v="2"/>
    <x v="2"/>
    <n v="13"/>
    <x v="11"/>
    <n v="81"/>
    <x v="90"/>
    <d v="2019-09-30T00:00:00"/>
    <x v="0"/>
    <n v="0"/>
  </r>
  <r>
    <s v="81-13-43738"/>
    <x v="24"/>
    <x v="8"/>
    <n v="1"/>
    <s v="C"/>
    <x v="2"/>
    <x v="2"/>
    <n v="13"/>
    <x v="11"/>
    <n v="81"/>
    <x v="90"/>
    <d v="2019-09-30T00:00:00"/>
    <x v="1"/>
    <n v="0"/>
  </r>
  <r>
    <s v="81-13-43738"/>
    <x v="24"/>
    <x v="8"/>
    <n v="1"/>
    <s v="C"/>
    <x v="2"/>
    <x v="2"/>
    <n v="13"/>
    <x v="11"/>
    <n v="81"/>
    <x v="90"/>
    <d v="2019-09-30T00:00:00"/>
    <x v="2"/>
    <n v="0"/>
  </r>
  <r>
    <s v="81-13-43738"/>
    <x v="24"/>
    <x v="8"/>
    <n v="4"/>
    <s v="D"/>
    <x v="10"/>
    <x v="10"/>
    <n v="13"/>
    <x v="11"/>
    <n v="81"/>
    <x v="90"/>
    <d v="2019-09-30T00:00:00"/>
    <x v="0"/>
    <n v="0"/>
  </r>
  <r>
    <s v="81-13-43738"/>
    <x v="24"/>
    <x v="8"/>
    <n v="4"/>
    <s v="D"/>
    <x v="10"/>
    <x v="10"/>
    <n v="13"/>
    <x v="11"/>
    <n v="81"/>
    <x v="90"/>
    <d v="2019-09-30T00:00:00"/>
    <x v="1"/>
    <n v="0"/>
  </r>
  <r>
    <s v="81-13-43738"/>
    <x v="24"/>
    <x v="8"/>
    <n v="4"/>
    <s v="D"/>
    <x v="10"/>
    <x v="10"/>
    <n v="13"/>
    <x v="11"/>
    <n v="81"/>
    <x v="90"/>
    <d v="2019-09-30T00:00:00"/>
    <x v="2"/>
    <n v="0"/>
  </r>
  <r>
    <s v="81-13-43738"/>
    <x v="24"/>
    <x v="8"/>
    <n v="6"/>
    <s v="E"/>
    <x v="11"/>
    <x v="11"/>
    <n v="13"/>
    <x v="11"/>
    <n v="81"/>
    <x v="90"/>
    <d v="2019-09-30T00:00:00"/>
    <x v="0"/>
    <n v="0"/>
  </r>
  <r>
    <s v="81-13-43738"/>
    <x v="24"/>
    <x v="8"/>
    <n v="6"/>
    <s v="E"/>
    <x v="11"/>
    <x v="11"/>
    <n v="13"/>
    <x v="11"/>
    <n v="81"/>
    <x v="90"/>
    <d v="2019-09-30T00:00:00"/>
    <x v="1"/>
    <n v="0"/>
  </r>
  <r>
    <s v="81-13-43738"/>
    <x v="24"/>
    <x v="8"/>
    <n v="6"/>
    <s v="E"/>
    <x v="11"/>
    <x v="11"/>
    <n v="13"/>
    <x v="11"/>
    <n v="81"/>
    <x v="90"/>
    <d v="2019-09-30T00:00:00"/>
    <x v="2"/>
    <n v="0"/>
  </r>
  <r>
    <s v="81-13-43738"/>
    <x v="24"/>
    <x v="8"/>
    <n v="5"/>
    <s v="F"/>
    <x v="12"/>
    <x v="12"/>
    <n v="13"/>
    <x v="11"/>
    <n v="81"/>
    <x v="90"/>
    <d v="2019-09-30T00:00:00"/>
    <x v="0"/>
    <n v="0"/>
  </r>
  <r>
    <s v="81-13-43738"/>
    <x v="24"/>
    <x v="8"/>
    <n v="5"/>
    <s v="F"/>
    <x v="12"/>
    <x v="12"/>
    <n v="13"/>
    <x v="11"/>
    <n v="81"/>
    <x v="90"/>
    <d v="2019-09-30T00:00:00"/>
    <x v="1"/>
    <n v="0"/>
  </r>
  <r>
    <s v="81-13-43738"/>
    <x v="24"/>
    <x v="8"/>
    <n v="5"/>
    <s v="F"/>
    <x v="12"/>
    <x v="12"/>
    <n v="13"/>
    <x v="11"/>
    <n v="81"/>
    <x v="90"/>
    <d v="2019-09-30T00:00:00"/>
    <x v="2"/>
    <n v="0"/>
  </r>
  <r>
    <s v="81-13-43738"/>
    <x v="24"/>
    <x v="8"/>
    <n v="8"/>
    <s v="G"/>
    <x v="9"/>
    <x v="9"/>
    <n v="13"/>
    <x v="11"/>
    <n v="81"/>
    <x v="90"/>
    <d v="2019-09-30T00:00:00"/>
    <x v="0"/>
    <n v="0"/>
  </r>
  <r>
    <s v="81-13-43738"/>
    <x v="24"/>
    <x v="8"/>
    <n v="8"/>
    <s v="G"/>
    <x v="9"/>
    <x v="9"/>
    <n v="13"/>
    <x v="11"/>
    <n v="81"/>
    <x v="90"/>
    <d v="2019-09-30T00:00:00"/>
    <x v="1"/>
    <n v="0"/>
  </r>
  <r>
    <s v="81-13-43738"/>
    <x v="24"/>
    <x v="8"/>
    <n v="8"/>
    <s v="G"/>
    <x v="9"/>
    <x v="9"/>
    <n v="13"/>
    <x v="11"/>
    <n v="81"/>
    <x v="90"/>
    <d v="2019-09-30T00:00:00"/>
    <x v="2"/>
    <n v="0"/>
  </r>
  <r>
    <s v="82-13-43738"/>
    <x v="24"/>
    <x v="8"/>
    <n v="2"/>
    <s v="A"/>
    <x v="4"/>
    <x v="4"/>
    <n v="13"/>
    <x v="11"/>
    <n v="82"/>
    <x v="43"/>
    <d v="2019-09-30T00:00:00"/>
    <x v="0"/>
    <n v="0"/>
  </r>
  <r>
    <s v="82-13-43738"/>
    <x v="24"/>
    <x v="8"/>
    <n v="2"/>
    <s v="A"/>
    <x v="4"/>
    <x v="4"/>
    <n v="13"/>
    <x v="11"/>
    <n v="82"/>
    <x v="43"/>
    <d v="2019-09-30T00:00:00"/>
    <x v="1"/>
    <n v="0"/>
  </r>
  <r>
    <s v="82-13-43738"/>
    <x v="24"/>
    <x v="8"/>
    <n v="2"/>
    <s v="A"/>
    <x v="4"/>
    <x v="4"/>
    <n v="13"/>
    <x v="11"/>
    <n v="82"/>
    <x v="43"/>
    <d v="2019-09-30T00:00:00"/>
    <x v="2"/>
    <n v="0"/>
  </r>
  <r>
    <s v="82-13-43738"/>
    <x v="24"/>
    <x v="8"/>
    <n v="3"/>
    <s v="B"/>
    <x v="0"/>
    <x v="0"/>
    <n v="13"/>
    <x v="11"/>
    <n v="82"/>
    <x v="43"/>
    <d v="2019-09-30T00:00:00"/>
    <x v="0"/>
    <n v="0"/>
  </r>
  <r>
    <s v="82-13-43738"/>
    <x v="24"/>
    <x v="8"/>
    <n v="3"/>
    <s v="B"/>
    <x v="0"/>
    <x v="0"/>
    <n v="13"/>
    <x v="11"/>
    <n v="82"/>
    <x v="43"/>
    <d v="2019-09-30T00:00:00"/>
    <x v="1"/>
    <n v="0"/>
  </r>
  <r>
    <s v="82-13-43738"/>
    <x v="24"/>
    <x v="8"/>
    <n v="3"/>
    <s v="B"/>
    <x v="0"/>
    <x v="0"/>
    <n v="13"/>
    <x v="11"/>
    <n v="82"/>
    <x v="43"/>
    <d v="2019-09-30T00:00:00"/>
    <x v="2"/>
    <n v="0"/>
  </r>
  <r>
    <s v="82-13-43738"/>
    <x v="24"/>
    <x v="8"/>
    <n v="1"/>
    <s v="C"/>
    <x v="2"/>
    <x v="2"/>
    <n v="13"/>
    <x v="11"/>
    <n v="82"/>
    <x v="43"/>
    <d v="2019-09-30T00:00:00"/>
    <x v="0"/>
    <n v="0"/>
  </r>
  <r>
    <s v="82-13-43738"/>
    <x v="24"/>
    <x v="8"/>
    <n v="1"/>
    <s v="C"/>
    <x v="2"/>
    <x v="2"/>
    <n v="13"/>
    <x v="11"/>
    <n v="82"/>
    <x v="43"/>
    <d v="2019-09-30T00:00:00"/>
    <x v="1"/>
    <n v="0"/>
  </r>
  <r>
    <s v="82-13-43738"/>
    <x v="24"/>
    <x v="8"/>
    <n v="1"/>
    <s v="C"/>
    <x v="2"/>
    <x v="2"/>
    <n v="13"/>
    <x v="11"/>
    <n v="82"/>
    <x v="43"/>
    <d v="2019-09-30T00:00:00"/>
    <x v="2"/>
    <n v="0"/>
  </r>
  <r>
    <s v="82-13-43738"/>
    <x v="24"/>
    <x v="8"/>
    <n v="4"/>
    <s v="D"/>
    <x v="10"/>
    <x v="10"/>
    <n v="13"/>
    <x v="11"/>
    <n v="82"/>
    <x v="43"/>
    <d v="2019-09-30T00:00:00"/>
    <x v="0"/>
    <n v="0"/>
  </r>
  <r>
    <s v="82-13-43738"/>
    <x v="24"/>
    <x v="8"/>
    <n v="4"/>
    <s v="D"/>
    <x v="10"/>
    <x v="10"/>
    <n v="13"/>
    <x v="11"/>
    <n v="82"/>
    <x v="43"/>
    <d v="2019-09-30T00:00:00"/>
    <x v="1"/>
    <n v="0"/>
  </r>
  <r>
    <s v="82-13-43738"/>
    <x v="24"/>
    <x v="8"/>
    <n v="4"/>
    <s v="D"/>
    <x v="10"/>
    <x v="10"/>
    <n v="13"/>
    <x v="11"/>
    <n v="82"/>
    <x v="43"/>
    <d v="2019-09-30T00:00:00"/>
    <x v="2"/>
    <n v="0"/>
  </r>
  <r>
    <s v="82-13-43738"/>
    <x v="24"/>
    <x v="8"/>
    <n v="6"/>
    <s v="E"/>
    <x v="11"/>
    <x v="11"/>
    <n v="13"/>
    <x v="11"/>
    <n v="82"/>
    <x v="43"/>
    <d v="2019-09-30T00:00:00"/>
    <x v="0"/>
    <n v="0"/>
  </r>
  <r>
    <s v="82-13-43738"/>
    <x v="24"/>
    <x v="8"/>
    <n v="6"/>
    <s v="E"/>
    <x v="11"/>
    <x v="11"/>
    <n v="13"/>
    <x v="11"/>
    <n v="82"/>
    <x v="43"/>
    <d v="2019-09-30T00:00:00"/>
    <x v="1"/>
    <n v="0"/>
  </r>
  <r>
    <s v="82-13-43738"/>
    <x v="24"/>
    <x v="8"/>
    <n v="6"/>
    <s v="E"/>
    <x v="11"/>
    <x v="11"/>
    <n v="13"/>
    <x v="11"/>
    <n v="82"/>
    <x v="43"/>
    <d v="2019-09-30T00:00:00"/>
    <x v="2"/>
    <n v="0"/>
  </r>
  <r>
    <s v="82-13-43738"/>
    <x v="24"/>
    <x v="8"/>
    <n v="5"/>
    <s v="F"/>
    <x v="12"/>
    <x v="12"/>
    <n v="13"/>
    <x v="11"/>
    <n v="82"/>
    <x v="43"/>
    <d v="2019-09-30T00:00:00"/>
    <x v="0"/>
    <n v="0"/>
  </r>
  <r>
    <s v="82-13-43738"/>
    <x v="24"/>
    <x v="8"/>
    <n v="5"/>
    <s v="F"/>
    <x v="12"/>
    <x v="12"/>
    <n v="13"/>
    <x v="11"/>
    <n v="82"/>
    <x v="43"/>
    <d v="2019-09-30T00:00:00"/>
    <x v="1"/>
    <n v="0"/>
  </r>
  <r>
    <s v="82-13-43738"/>
    <x v="24"/>
    <x v="8"/>
    <n v="5"/>
    <s v="F"/>
    <x v="12"/>
    <x v="12"/>
    <n v="13"/>
    <x v="11"/>
    <n v="82"/>
    <x v="43"/>
    <d v="2019-09-30T00:00:00"/>
    <x v="2"/>
    <n v="0"/>
  </r>
  <r>
    <s v="82-13-43738"/>
    <x v="24"/>
    <x v="8"/>
    <n v="8"/>
    <s v="G"/>
    <x v="9"/>
    <x v="9"/>
    <n v="13"/>
    <x v="11"/>
    <n v="82"/>
    <x v="43"/>
    <d v="2019-09-30T00:00:00"/>
    <x v="0"/>
    <n v="0"/>
  </r>
  <r>
    <s v="82-13-43738"/>
    <x v="24"/>
    <x v="8"/>
    <n v="8"/>
    <s v="G"/>
    <x v="9"/>
    <x v="9"/>
    <n v="13"/>
    <x v="11"/>
    <n v="82"/>
    <x v="43"/>
    <d v="2019-09-30T00:00:00"/>
    <x v="1"/>
    <n v="0"/>
  </r>
  <r>
    <s v="82-13-43738"/>
    <x v="24"/>
    <x v="8"/>
    <n v="8"/>
    <s v="G"/>
    <x v="9"/>
    <x v="9"/>
    <n v="13"/>
    <x v="11"/>
    <n v="82"/>
    <x v="43"/>
    <d v="2019-09-30T00:00:00"/>
    <x v="2"/>
    <n v="0"/>
  </r>
  <r>
    <s v="83-14-43738"/>
    <x v="24"/>
    <x v="8"/>
    <n v="2"/>
    <s v="A"/>
    <x v="4"/>
    <x v="4"/>
    <n v="14"/>
    <x v="12"/>
    <n v="83"/>
    <x v="43"/>
    <d v="2019-09-30T00:00:00"/>
    <x v="0"/>
    <n v="3275"/>
  </r>
  <r>
    <s v="83-14-43738"/>
    <x v="24"/>
    <x v="8"/>
    <n v="2"/>
    <s v="A"/>
    <x v="4"/>
    <x v="4"/>
    <n v="14"/>
    <x v="12"/>
    <n v="83"/>
    <x v="43"/>
    <d v="2019-09-30T00:00:00"/>
    <x v="1"/>
    <n v="3177525"/>
  </r>
  <r>
    <s v="83-14-43738"/>
    <x v="24"/>
    <x v="8"/>
    <n v="2"/>
    <s v="A"/>
    <x v="4"/>
    <x v="4"/>
    <n v="14"/>
    <x v="12"/>
    <n v="83"/>
    <x v="43"/>
    <d v="2019-09-30T00:00:00"/>
    <x v="2"/>
    <n v="2885745.6500000004"/>
  </r>
  <r>
    <s v="83-14-43738"/>
    <x v="24"/>
    <x v="8"/>
    <n v="3"/>
    <s v="B"/>
    <x v="0"/>
    <x v="0"/>
    <n v="14"/>
    <x v="12"/>
    <n v="83"/>
    <x v="43"/>
    <d v="2019-09-30T00:00:00"/>
    <x v="0"/>
    <n v="0"/>
  </r>
  <r>
    <s v="83-14-43738"/>
    <x v="24"/>
    <x v="8"/>
    <n v="3"/>
    <s v="B"/>
    <x v="0"/>
    <x v="0"/>
    <n v="14"/>
    <x v="12"/>
    <n v="83"/>
    <x v="43"/>
    <d v="2019-09-30T00:00:00"/>
    <x v="1"/>
    <n v="0"/>
  </r>
  <r>
    <s v="83-14-43738"/>
    <x v="24"/>
    <x v="8"/>
    <n v="3"/>
    <s v="B"/>
    <x v="0"/>
    <x v="0"/>
    <n v="14"/>
    <x v="12"/>
    <n v="83"/>
    <x v="43"/>
    <d v="2019-09-30T00:00:00"/>
    <x v="2"/>
    <n v="0"/>
  </r>
  <r>
    <s v="83-14-43738"/>
    <x v="24"/>
    <x v="8"/>
    <n v="1"/>
    <s v="C"/>
    <x v="2"/>
    <x v="2"/>
    <n v="14"/>
    <x v="12"/>
    <n v="83"/>
    <x v="43"/>
    <d v="2019-09-30T00:00:00"/>
    <x v="0"/>
    <n v="0"/>
  </r>
  <r>
    <s v="83-14-43738"/>
    <x v="24"/>
    <x v="8"/>
    <n v="1"/>
    <s v="C"/>
    <x v="2"/>
    <x v="2"/>
    <n v="14"/>
    <x v="12"/>
    <n v="83"/>
    <x v="43"/>
    <d v="2019-09-30T00:00:00"/>
    <x v="1"/>
    <n v="0"/>
  </r>
  <r>
    <s v="83-14-43738"/>
    <x v="24"/>
    <x v="8"/>
    <n v="1"/>
    <s v="C"/>
    <x v="2"/>
    <x v="2"/>
    <n v="14"/>
    <x v="12"/>
    <n v="83"/>
    <x v="43"/>
    <d v="2019-09-30T00:00:00"/>
    <x v="2"/>
    <n v="0"/>
  </r>
  <r>
    <s v="83-14-43738"/>
    <x v="24"/>
    <x v="8"/>
    <n v="4"/>
    <s v="D"/>
    <x v="10"/>
    <x v="10"/>
    <n v="14"/>
    <x v="12"/>
    <n v="83"/>
    <x v="43"/>
    <d v="2019-09-30T00:00:00"/>
    <x v="0"/>
    <n v="10521.96"/>
  </r>
  <r>
    <s v="83-14-43738"/>
    <x v="24"/>
    <x v="8"/>
    <n v="4"/>
    <s v="D"/>
    <x v="10"/>
    <x v="10"/>
    <n v="14"/>
    <x v="12"/>
    <n v="83"/>
    <x v="43"/>
    <d v="2019-09-30T00:00:00"/>
    <x v="1"/>
    <n v="12444912.779999999"/>
  </r>
  <r>
    <s v="83-14-43738"/>
    <x v="24"/>
    <x v="8"/>
    <n v="4"/>
    <s v="D"/>
    <x v="10"/>
    <x v="10"/>
    <n v="14"/>
    <x v="12"/>
    <n v="83"/>
    <x v="43"/>
    <d v="2019-09-30T00:00:00"/>
    <x v="2"/>
    <n v="10863107.710000001"/>
  </r>
  <r>
    <s v="83-14-43738"/>
    <x v="24"/>
    <x v="8"/>
    <n v="6"/>
    <s v="E"/>
    <x v="11"/>
    <x v="11"/>
    <n v="14"/>
    <x v="12"/>
    <n v="83"/>
    <x v="43"/>
    <d v="2019-09-30T00:00:00"/>
    <x v="0"/>
    <n v="0"/>
  </r>
  <r>
    <s v="83-14-43738"/>
    <x v="24"/>
    <x v="8"/>
    <n v="6"/>
    <s v="E"/>
    <x v="11"/>
    <x v="11"/>
    <n v="14"/>
    <x v="12"/>
    <n v="83"/>
    <x v="43"/>
    <d v="2019-09-30T00:00:00"/>
    <x v="1"/>
    <n v="0"/>
  </r>
  <r>
    <s v="83-14-43738"/>
    <x v="24"/>
    <x v="8"/>
    <n v="6"/>
    <s v="E"/>
    <x v="11"/>
    <x v="11"/>
    <n v="14"/>
    <x v="12"/>
    <n v="83"/>
    <x v="43"/>
    <d v="2019-09-30T00:00:00"/>
    <x v="2"/>
    <n v="0"/>
  </r>
  <r>
    <s v="83-14-43738"/>
    <x v="24"/>
    <x v="8"/>
    <n v="5"/>
    <s v="F"/>
    <x v="12"/>
    <x v="12"/>
    <n v="14"/>
    <x v="12"/>
    <n v="83"/>
    <x v="43"/>
    <d v="2019-09-30T00:00:00"/>
    <x v="0"/>
    <n v="730"/>
  </r>
  <r>
    <s v="83-14-43738"/>
    <x v="24"/>
    <x v="8"/>
    <n v="5"/>
    <s v="F"/>
    <x v="12"/>
    <x v="12"/>
    <n v="14"/>
    <x v="12"/>
    <n v="83"/>
    <x v="43"/>
    <d v="2019-09-30T00:00:00"/>
    <x v="1"/>
    <n v="746000"/>
  </r>
  <r>
    <s v="83-14-43738"/>
    <x v="24"/>
    <x v="8"/>
    <n v="5"/>
    <s v="F"/>
    <x v="12"/>
    <x v="12"/>
    <n v="14"/>
    <x v="12"/>
    <n v="83"/>
    <x v="43"/>
    <d v="2019-09-30T00:00:00"/>
    <x v="2"/>
    <n v="610985"/>
  </r>
  <r>
    <s v="83-14-43738"/>
    <x v="24"/>
    <x v="8"/>
    <n v="8"/>
    <s v="G"/>
    <x v="9"/>
    <x v="9"/>
    <n v="14"/>
    <x v="12"/>
    <n v="83"/>
    <x v="43"/>
    <d v="2019-09-30T00:00:00"/>
    <x v="0"/>
    <n v="0"/>
  </r>
  <r>
    <s v="83-14-43738"/>
    <x v="24"/>
    <x v="8"/>
    <n v="8"/>
    <s v="G"/>
    <x v="9"/>
    <x v="9"/>
    <n v="14"/>
    <x v="12"/>
    <n v="83"/>
    <x v="43"/>
    <d v="2019-09-30T00:00:00"/>
    <x v="1"/>
    <n v="0"/>
  </r>
  <r>
    <s v="83-14-43738"/>
    <x v="24"/>
    <x v="8"/>
    <n v="8"/>
    <s v="G"/>
    <x v="9"/>
    <x v="9"/>
    <n v="14"/>
    <x v="12"/>
    <n v="83"/>
    <x v="43"/>
    <d v="2019-09-30T00:00:00"/>
    <x v="2"/>
    <n v="0"/>
  </r>
  <r>
    <s v="1-1-43769"/>
    <x v="24"/>
    <x v="9"/>
    <n v="2"/>
    <s v="A"/>
    <x v="4"/>
    <x v="4"/>
    <n v="1"/>
    <x v="0"/>
    <n v="1"/>
    <x v="55"/>
    <d v="2019-10-31T00:00:00"/>
    <x v="0"/>
    <n v="50"/>
  </r>
  <r>
    <s v="1-1-43769"/>
    <x v="24"/>
    <x v="9"/>
    <n v="2"/>
    <s v="A"/>
    <x v="4"/>
    <x v="4"/>
    <n v="1"/>
    <x v="0"/>
    <n v="1"/>
    <x v="55"/>
    <d v="2019-10-31T00:00:00"/>
    <x v="1"/>
    <n v="57400"/>
  </r>
  <r>
    <s v="1-1-43769"/>
    <x v="24"/>
    <x v="9"/>
    <n v="2"/>
    <s v="A"/>
    <x v="4"/>
    <x v="4"/>
    <n v="1"/>
    <x v="0"/>
    <n v="1"/>
    <x v="55"/>
    <d v="2019-10-31T00:00:00"/>
    <x v="2"/>
    <n v="58205.86"/>
  </r>
  <r>
    <s v="1-1-43769"/>
    <x v="24"/>
    <x v="9"/>
    <n v="3"/>
    <s v="B"/>
    <x v="0"/>
    <x v="0"/>
    <n v="1"/>
    <x v="0"/>
    <n v="1"/>
    <x v="55"/>
    <d v="2019-10-31T00:00:00"/>
    <x v="0"/>
    <n v="9501.68"/>
  </r>
  <r>
    <s v="1-1-43769"/>
    <x v="24"/>
    <x v="9"/>
    <n v="3"/>
    <s v="B"/>
    <x v="0"/>
    <x v="0"/>
    <n v="1"/>
    <x v="0"/>
    <n v="1"/>
    <x v="55"/>
    <d v="2019-10-31T00:00:00"/>
    <x v="1"/>
    <n v="7440872.7000000002"/>
  </r>
  <r>
    <s v="1-1-43769"/>
    <x v="24"/>
    <x v="9"/>
    <n v="3"/>
    <s v="B"/>
    <x v="0"/>
    <x v="0"/>
    <n v="1"/>
    <x v="0"/>
    <n v="1"/>
    <x v="55"/>
    <d v="2019-10-31T00:00:00"/>
    <x v="2"/>
    <n v="8148504.3104000008"/>
  </r>
  <r>
    <s v="1-1-43769"/>
    <x v="24"/>
    <x v="9"/>
    <n v="1"/>
    <s v="C"/>
    <x v="2"/>
    <x v="2"/>
    <n v="1"/>
    <x v="0"/>
    <n v="1"/>
    <x v="55"/>
    <d v="2019-10-31T00:00:00"/>
    <x v="0"/>
    <n v="0"/>
  </r>
  <r>
    <s v="1-1-43769"/>
    <x v="24"/>
    <x v="9"/>
    <n v="1"/>
    <s v="C"/>
    <x v="2"/>
    <x v="2"/>
    <n v="1"/>
    <x v="0"/>
    <n v="1"/>
    <x v="55"/>
    <d v="2019-10-31T00:00:00"/>
    <x v="1"/>
    <n v="0"/>
  </r>
  <r>
    <s v="1-1-43769"/>
    <x v="24"/>
    <x v="9"/>
    <n v="1"/>
    <s v="C"/>
    <x v="2"/>
    <x v="2"/>
    <n v="1"/>
    <x v="0"/>
    <n v="1"/>
    <x v="55"/>
    <d v="2019-10-31T00:00:00"/>
    <x v="2"/>
    <n v="0"/>
  </r>
  <r>
    <s v="1-1-43769"/>
    <x v="24"/>
    <x v="9"/>
    <n v="4"/>
    <s v="D"/>
    <x v="10"/>
    <x v="10"/>
    <n v="1"/>
    <x v="0"/>
    <n v="1"/>
    <x v="55"/>
    <d v="2019-10-31T00:00:00"/>
    <x v="0"/>
    <n v="0"/>
  </r>
  <r>
    <s v="1-1-43769"/>
    <x v="24"/>
    <x v="9"/>
    <n v="4"/>
    <s v="D"/>
    <x v="10"/>
    <x v="10"/>
    <n v="1"/>
    <x v="0"/>
    <n v="1"/>
    <x v="55"/>
    <d v="2019-10-31T00:00:00"/>
    <x v="1"/>
    <n v="0"/>
  </r>
  <r>
    <s v="1-1-43769"/>
    <x v="24"/>
    <x v="9"/>
    <n v="4"/>
    <s v="D"/>
    <x v="10"/>
    <x v="10"/>
    <n v="1"/>
    <x v="0"/>
    <n v="1"/>
    <x v="55"/>
    <d v="2019-10-31T00:00:00"/>
    <x v="2"/>
    <n v="0"/>
  </r>
  <r>
    <s v="1-1-43769"/>
    <x v="24"/>
    <x v="9"/>
    <n v="6"/>
    <s v="E"/>
    <x v="11"/>
    <x v="11"/>
    <n v="1"/>
    <x v="0"/>
    <n v="1"/>
    <x v="55"/>
    <d v="2019-10-31T00:00:00"/>
    <x v="0"/>
    <n v="0"/>
  </r>
  <r>
    <s v="1-1-43769"/>
    <x v="24"/>
    <x v="9"/>
    <n v="6"/>
    <s v="E"/>
    <x v="11"/>
    <x v="11"/>
    <n v="1"/>
    <x v="0"/>
    <n v="1"/>
    <x v="55"/>
    <d v="2019-10-31T00:00:00"/>
    <x v="1"/>
    <n v="0"/>
  </r>
  <r>
    <s v="1-1-43769"/>
    <x v="24"/>
    <x v="9"/>
    <n v="6"/>
    <s v="E"/>
    <x v="11"/>
    <x v="11"/>
    <n v="1"/>
    <x v="0"/>
    <n v="1"/>
    <x v="55"/>
    <d v="2019-10-31T00:00:00"/>
    <x v="2"/>
    <n v="0"/>
  </r>
  <r>
    <s v="1-1-43769"/>
    <x v="24"/>
    <x v="9"/>
    <n v="5"/>
    <s v="F"/>
    <x v="12"/>
    <x v="12"/>
    <n v="1"/>
    <x v="0"/>
    <n v="1"/>
    <x v="55"/>
    <d v="2019-10-31T00:00:00"/>
    <x v="0"/>
    <n v="0"/>
  </r>
  <r>
    <s v="1-1-43769"/>
    <x v="24"/>
    <x v="9"/>
    <n v="5"/>
    <s v="F"/>
    <x v="12"/>
    <x v="12"/>
    <n v="1"/>
    <x v="0"/>
    <n v="1"/>
    <x v="55"/>
    <d v="2019-10-31T00:00:00"/>
    <x v="1"/>
    <n v="0"/>
  </r>
  <r>
    <s v="1-1-43769"/>
    <x v="24"/>
    <x v="9"/>
    <n v="5"/>
    <s v="F"/>
    <x v="12"/>
    <x v="12"/>
    <n v="1"/>
    <x v="0"/>
    <n v="1"/>
    <x v="55"/>
    <d v="2019-10-31T00:00:00"/>
    <x v="2"/>
    <n v="0"/>
  </r>
  <r>
    <s v="1-1-43769"/>
    <x v="24"/>
    <x v="9"/>
    <n v="8"/>
    <s v="G"/>
    <x v="9"/>
    <x v="9"/>
    <n v="1"/>
    <x v="0"/>
    <n v="1"/>
    <x v="55"/>
    <d v="2019-10-31T00:00:00"/>
    <x v="0"/>
    <n v="0"/>
  </r>
  <r>
    <s v="1-1-43769"/>
    <x v="24"/>
    <x v="9"/>
    <n v="8"/>
    <s v="G"/>
    <x v="9"/>
    <x v="9"/>
    <n v="1"/>
    <x v="0"/>
    <n v="1"/>
    <x v="55"/>
    <d v="2019-10-31T00:00:00"/>
    <x v="1"/>
    <n v="0"/>
  </r>
  <r>
    <s v="1-1-43769"/>
    <x v="24"/>
    <x v="9"/>
    <n v="8"/>
    <s v="G"/>
    <x v="9"/>
    <x v="9"/>
    <n v="1"/>
    <x v="0"/>
    <n v="1"/>
    <x v="55"/>
    <d v="2019-10-31T00:00:00"/>
    <x v="2"/>
    <n v="0"/>
  </r>
  <r>
    <s v="2-1-43769"/>
    <x v="24"/>
    <x v="9"/>
    <n v="2"/>
    <s v="A"/>
    <x v="4"/>
    <x v="4"/>
    <n v="1"/>
    <x v="0"/>
    <n v="2"/>
    <x v="57"/>
    <d v="2019-10-31T00:00:00"/>
    <x v="0"/>
    <n v="0"/>
  </r>
  <r>
    <s v="2-1-43769"/>
    <x v="24"/>
    <x v="9"/>
    <n v="2"/>
    <s v="A"/>
    <x v="4"/>
    <x v="4"/>
    <n v="1"/>
    <x v="0"/>
    <n v="2"/>
    <x v="57"/>
    <d v="2019-10-31T00:00:00"/>
    <x v="1"/>
    <n v="0"/>
  </r>
  <r>
    <s v="2-1-43769"/>
    <x v="24"/>
    <x v="9"/>
    <n v="2"/>
    <s v="A"/>
    <x v="4"/>
    <x v="4"/>
    <n v="1"/>
    <x v="0"/>
    <n v="2"/>
    <x v="57"/>
    <d v="2019-10-31T00:00:00"/>
    <x v="2"/>
    <n v="0"/>
  </r>
  <r>
    <s v="2-1-43769"/>
    <x v="24"/>
    <x v="9"/>
    <n v="3"/>
    <s v="B"/>
    <x v="0"/>
    <x v="0"/>
    <n v="1"/>
    <x v="0"/>
    <n v="2"/>
    <x v="57"/>
    <d v="2019-10-31T00:00:00"/>
    <x v="0"/>
    <n v="0"/>
  </r>
  <r>
    <s v="2-1-43769"/>
    <x v="24"/>
    <x v="9"/>
    <n v="3"/>
    <s v="B"/>
    <x v="0"/>
    <x v="0"/>
    <n v="1"/>
    <x v="0"/>
    <n v="2"/>
    <x v="57"/>
    <d v="2019-10-31T00:00:00"/>
    <x v="1"/>
    <n v="0"/>
  </r>
  <r>
    <s v="2-1-43769"/>
    <x v="24"/>
    <x v="9"/>
    <n v="3"/>
    <s v="B"/>
    <x v="0"/>
    <x v="0"/>
    <n v="1"/>
    <x v="0"/>
    <n v="2"/>
    <x v="57"/>
    <d v="2019-10-31T00:00:00"/>
    <x v="2"/>
    <n v="0"/>
  </r>
  <r>
    <s v="2-1-43769"/>
    <x v="24"/>
    <x v="9"/>
    <n v="1"/>
    <s v="C"/>
    <x v="2"/>
    <x v="2"/>
    <n v="1"/>
    <x v="0"/>
    <n v="2"/>
    <x v="57"/>
    <d v="2019-10-31T00:00:00"/>
    <x v="0"/>
    <n v="0"/>
  </r>
  <r>
    <s v="2-1-43769"/>
    <x v="24"/>
    <x v="9"/>
    <n v="1"/>
    <s v="C"/>
    <x v="2"/>
    <x v="2"/>
    <n v="1"/>
    <x v="0"/>
    <n v="2"/>
    <x v="57"/>
    <d v="2019-10-31T00:00:00"/>
    <x v="1"/>
    <n v="0"/>
  </r>
  <r>
    <s v="2-1-43769"/>
    <x v="24"/>
    <x v="9"/>
    <n v="1"/>
    <s v="C"/>
    <x v="2"/>
    <x v="2"/>
    <n v="1"/>
    <x v="0"/>
    <n v="2"/>
    <x v="57"/>
    <d v="2019-10-31T00:00:00"/>
    <x v="2"/>
    <n v="0"/>
  </r>
  <r>
    <s v="2-1-43769"/>
    <x v="24"/>
    <x v="9"/>
    <n v="4"/>
    <s v="D"/>
    <x v="10"/>
    <x v="10"/>
    <n v="1"/>
    <x v="0"/>
    <n v="2"/>
    <x v="57"/>
    <d v="2019-10-31T00:00:00"/>
    <x v="0"/>
    <n v="0"/>
  </r>
  <r>
    <s v="2-1-43769"/>
    <x v="24"/>
    <x v="9"/>
    <n v="4"/>
    <s v="D"/>
    <x v="10"/>
    <x v="10"/>
    <n v="1"/>
    <x v="0"/>
    <n v="2"/>
    <x v="57"/>
    <d v="2019-10-31T00:00:00"/>
    <x v="1"/>
    <n v="0"/>
  </r>
  <r>
    <s v="2-1-43769"/>
    <x v="24"/>
    <x v="9"/>
    <n v="4"/>
    <s v="D"/>
    <x v="10"/>
    <x v="10"/>
    <n v="1"/>
    <x v="0"/>
    <n v="2"/>
    <x v="57"/>
    <d v="2019-10-31T00:00:00"/>
    <x v="2"/>
    <n v="0"/>
  </r>
  <r>
    <s v="2-1-43769"/>
    <x v="24"/>
    <x v="9"/>
    <n v="6"/>
    <s v="E"/>
    <x v="11"/>
    <x v="11"/>
    <n v="1"/>
    <x v="0"/>
    <n v="2"/>
    <x v="57"/>
    <d v="2019-10-31T00:00:00"/>
    <x v="0"/>
    <n v="0"/>
  </r>
  <r>
    <s v="2-1-43769"/>
    <x v="24"/>
    <x v="9"/>
    <n v="6"/>
    <s v="E"/>
    <x v="11"/>
    <x v="11"/>
    <n v="1"/>
    <x v="0"/>
    <n v="2"/>
    <x v="57"/>
    <d v="2019-10-31T00:00:00"/>
    <x v="1"/>
    <n v="0"/>
  </r>
  <r>
    <s v="2-1-43769"/>
    <x v="24"/>
    <x v="9"/>
    <n v="6"/>
    <s v="E"/>
    <x v="11"/>
    <x v="11"/>
    <n v="1"/>
    <x v="0"/>
    <n v="2"/>
    <x v="57"/>
    <d v="2019-10-31T00:00:00"/>
    <x v="2"/>
    <n v="0"/>
  </r>
  <r>
    <s v="2-1-43769"/>
    <x v="24"/>
    <x v="9"/>
    <n v="5"/>
    <s v="F"/>
    <x v="12"/>
    <x v="12"/>
    <n v="1"/>
    <x v="0"/>
    <n v="2"/>
    <x v="57"/>
    <d v="2019-10-31T00:00:00"/>
    <x v="0"/>
    <n v="0"/>
  </r>
  <r>
    <s v="2-1-43769"/>
    <x v="24"/>
    <x v="9"/>
    <n v="5"/>
    <s v="F"/>
    <x v="12"/>
    <x v="12"/>
    <n v="1"/>
    <x v="0"/>
    <n v="2"/>
    <x v="57"/>
    <d v="2019-10-31T00:00:00"/>
    <x v="1"/>
    <n v="0"/>
  </r>
  <r>
    <s v="2-1-43769"/>
    <x v="24"/>
    <x v="9"/>
    <n v="5"/>
    <s v="F"/>
    <x v="12"/>
    <x v="12"/>
    <n v="1"/>
    <x v="0"/>
    <n v="2"/>
    <x v="57"/>
    <d v="2019-10-31T00:00:00"/>
    <x v="2"/>
    <n v="0"/>
  </r>
  <r>
    <s v="2-1-43769"/>
    <x v="24"/>
    <x v="9"/>
    <n v="8"/>
    <s v="G"/>
    <x v="9"/>
    <x v="9"/>
    <n v="1"/>
    <x v="0"/>
    <n v="2"/>
    <x v="57"/>
    <d v="2019-10-31T00:00:00"/>
    <x v="0"/>
    <n v="0"/>
  </r>
  <r>
    <s v="2-1-43769"/>
    <x v="24"/>
    <x v="9"/>
    <n v="8"/>
    <s v="G"/>
    <x v="9"/>
    <x v="9"/>
    <n v="1"/>
    <x v="0"/>
    <n v="2"/>
    <x v="57"/>
    <d v="2019-10-31T00:00:00"/>
    <x v="1"/>
    <n v="0"/>
  </r>
  <r>
    <s v="2-1-43769"/>
    <x v="24"/>
    <x v="9"/>
    <n v="8"/>
    <s v="G"/>
    <x v="9"/>
    <x v="9"/>
    <n v="1"/>
    <x v="0"/>
    <n v="2"/>
    <x v="57"/>
    <d v="2019-10-31T00:00:00"/>
    <x v="2"/>
    <n v="0"/>
  </r>
  <r>
    <s v="3-1-43769"/>
    <x v="24"/>
    <x v="9"/>
    <n v="2"/>
    <s v="A"/>
    <x v="4"/>
    <x v="4"/>
    <n v="1"/>
    <x v="0"/>
    <n v="3"/>
    <x v="58"/>
    <d v="2019-10-31T00:00:00"/>
    <x v="0"/>
    <n v="0"/>
  </r>
  <r>
    <s v="3-1-43769"/>
    <x v="24"/>
    <x v="9"/>
    <n v="2"/>
    <s v="A"/>
    <x v="4"/>
    <x v="4"/>
    <n v="1"/>
    <x v="0"/>
    <n v="3"/>
    <x v="58"/>
    <d v="2019-10-31T00:00:00"/>
    <x v="1"/>
    <n v="0"/>
  </r>
  <r>
    <s v="3-1-43769"/>
    <x v="24"/>
    <x v="9"/>
    <n v="2"/>
    <s v="A"/>
    <x v="4"/>
    <x v="4"/>
    <n v="1"/>
    <x v="0"/>
    <n v="3"/>
    <x v="58"/>
    <d v="2019-10-31T00:00:00"/>
    <x v="2"/>
    <n v="0"/>
  </r>
  <r>
    <s v="3-1-43769"/>
    <x v="24"/>
    <x v="9"/>
    <n v="3"/>
    <s v="B"/>
    <x v="0"/>
    <x v="0"/>
    <n v="1"/>
    <x v="0"/>
    <n v="3"/>
    <x v="58"/>
    <d v="2019-10-31T00:00:00"/>
    <x v="0"/>
    <n v="0"/>
  </r>
  <r>
    <s v="3-1-43769"/>
    <x v="24"/>
    <x v="9"/>
    <n v="3"/>
    <s v="B"/>
    <x v="0"/>
    <x v="0"/>
    <n v="1"/>
    <x v="0"/>
    <n v="3"/>
    <x v="58"/>
    <d v="2019-10-31T00:00:00"/>
    <x v="1"/>
    <n v="0"/>
  </r>
  <r>
    <s v="3-1-43769"/>
    <x v="24"/>
    <x v="9"/>
    <n v="3"/>
    <s v="B"/>
    <x v="0"/>
    <x v="0"/>
    <n v="1"/>
    <x v="0"/>
    <n v="3"/>
    <x v="58"/>
    <d v="2019-10-31T00:00:00"/>
    <x v="2"/>
    <n v="0"/>
  </r>
  <r>
    <s v="3-1-43769"/>
    <x v="24"/>
    <x v="9"/>
    <n v="1"/>
    <s v="C"/>
    <x v="2"/>
    <x v="2"/>
    <n v="1"/>
    <x v="0"/>
    <n v="3"/>
    <x v="58"/>
    <d v="2019-10-31T00:00:00"/>
    <x v="0"/>
    <n v="0"/>
  </r>
  <r>
    <s v="3-1-43769"/>
    <x v="24"/>
    <x v="9"/>
    <n v="1"/>
    <s v="C"/>
    <x v="2"/>
    <x v="2"/>
    <n v="1"/>
    <x v="0"/>
    <n v="3"/>
    <x v="58"/>
    <d v="2019-10-31T00:00:00"/>
    <x v="1"/>
    <n v="0"/>
  </r>
  <r>
    <s v="3-1-43769"/>
    <x v="24"/>
    <x v="9"/>
    <n v="1"/>
    <s v="C"/>
    <x v="2"/>
    <x v="2"/>
    <n v="1"/>
    <x v="0"/>
    <n v="3"/>
    <x v="58"/>
    <d v="2019-10-31T00:00:00"/>
    <x v="2"/>
    <n v="0"/>
  </r>
  <r>
    <s v="3-1-43769"/>
    <x v="24"/>
    <x v="9"/>
    <n v="4"/>
    <s v="D"/>
    <x v="10"/>
    <x v="10"/>
    <n v="1"/>
    <x v="0"/>
    <n v="3"/>
    <x v="58"/>
    <d v="2019-10-31T00:00:00"/>
    <x v="0"/>
    <n v="0"/>
  </r>
  <r>
    <s v="3-1-43769"/>
    <x v="24"/>
    <x v="9"/>
    <n v="4"/>
    <s v="D"/>
    <x v="10"/>
    <x v="10"/>
    <n v="1"/>
    <x v="0"/>
    <n v="3"/>
    <x v="58"/>
    <d v="2019-10-31T00:00:00"/>
    <x v="1"/>
    <n v="0"/>
  </r>
  <r>
    <s v="3-1-43769"/>
    <x v="24"/>
    <x v="9"/>
    <n v="4"/>
    <s v="D"/>
    <x v="10"/>
    <x v="10"/>
    <n v="1"/>
    <x v="0"/>
    <n v="3"/>
    <x v="58"/>
    <d v="2019-10-31T00:00:00"/>
    <x v="2"/>
    <n v="0"/>
  </r>
  <r>
    <s v="3-1-43769"/>
    <x v="24"/>
    <x v="9"/>
    <n v="6"/>
    <s v="E"/>
    <x v="11"/>
    <x v="11"/>
    <n v="1"/>
    <x v="0"/>
    <n v="3"/>
    <x v="58"/>
    <d v="2019-10-31T00:00:00"/>
    <x v="0"/>
    <n v="0"/>
  </r>
  <r>
    <s v="3-1-43769"/>
    <x v="24"/>
    <x v="9"/>
    <n v="6"/>
    <s v="E"/>
    <x v="11"/>
    <x v="11"/>
    <n v="1"/>
    <x v="0"/>
    <n v="3"/>
    <x v="58"/>
    <d v="2019-10-31T00:00:00"/>
    <x v="1"/>
    <n v="0"/>
  </r>
  <r>
    <s v="3-1-43769"/>
    <x v="24"/>
    <x v="9"/>
    <n v="6"/>
    <s v="E"/>
    <x v="11"/>
    <x v="11"/>
    <n v="1"/>
    <x v="0"/>
    <n v="3"/>
    <x v="58"/>
    <d v="2019-10-31T00:00:00"/>
    <x v="2"/>
    <n v="0"/>
  </r>
  <r>
    <s v="3-1-43769"/>
    <x v="24"/>
    <x v="9"/>
    <n v="5"/>
    <s v="F"/>
    <x v="12"/>
    <x v="12"/>
    <n v="1"/>
    <x v="0"/>
    <n v="3"/>
    <x v="58"/>
    <d v="2019-10-31T00:00:00"/>
    <x v="0"/>
    <n v="0"/>
  </r>
  <r>
    <s v="3-1-43769"/>
    <x v="24"/>
    <x v="9"/>
    <n v="5"/>
    <s v="F"/>
    <x v="12"/>
    <x v="12"/>
    <n v="1"/>
    <x v="0"/>
    <n v="3"/>
    <x v="58"/>
    <d v="2019-10-31T00:00:00"/>
    <x v="1"/>
    <n v="0"/>
  </r>
  <r>
    <s v="3-1-43769"/>
    <x v="24"/>
    <x v="9"/>
    <n v="5"/>
    <s v="F"/>
    <x v="12"/>
    <x v="12"/>
    <n v="1"/>
    <x v="0"/>
    <n v="3"/>
    <x v="58"/>
    <d v="2019-10-31T00:00:00"/>
    <x v="2"/>
    <n v="0"/>
  </r>
  <r>
    <s v="3-1-43769"/>
    <x v="24"/>
    <x v="9"/>
    <n v="8"/>
    <s v="G"/>
    <x v="9"/>
    <x v="9"/>
    <n v="1"/>
    <x v="0"/>
    <n v="3"/>
    <x v="58"/>
    <d v="2019-10-31T00:00:00"/>
    <x v="0"/>
    <n v="0"/>
  </r>
  <r>
    <s v="3-1-43769"/>
    <x v="24"/>
    <x v="9"/>
    <n v="8"/>
    <s v="G"/>
    <x v="9"/>
    <x v="9"/>
    <n v="1"/>
    <x v="0"/>
    <n v="3"/>
    <x v="58"/>
    <d v="2019-10-31T00:00:00"/>
    <x v="1"/>
    <n v="0"/>
  </r>
  <r>
    <s v="3-1-43769"/>
    <x v="24"/>
    <x v="9"/>
    <n v="8"/>
    <s v="G"/>
    <x v="9"/>
    <x v="9"/>
    <n v="1"/>
    <x v="0"/>
    <n v="3"/>
    <x v="58"/>
    <d v="2019-10-31T00:00:00"/>
    <x v="2"/>
    <n v="0"/>
  </r>
  <r>
    <s v="4-1-43769"/>
    <x v="24"/>
    <x v="9"/>
    <n v="2"/>
    <s v="A"/>
    <x v="4"/>
    <x v="4"/>
    <n v="1"/>
    <x v="0"/>
    <n v="4"/>
    <x v="59"/>
    <d v="2019-10-31T00:00:00"/>
    <x v="0"/>
    <n v="0"/>
  </r>
  <r>
    <s v="4-1-43769"/>
    <x v="24"/>
    <x v="9"/>
    <n v="2"/>
    <s v="A"/>
    <x v="4"/>
    <x v="4"/>
    <n v="1"/>
    <x v="0"/>
    <n v="4"/>
    <x v="59"/>
    <d v="2019-10-31T00:00:00"/>
    <x v="1"/>
    <n v="0"/>
  </r>
  <r>
    <s v="4-1-43769"/>
    <x v="24"/>
    <x v="9"/>
    <n v="2"/>
    <s v="A"/>
    <x v="4"/>
    <x v="4"/>
    <n v="1"/>
    <x v="0"/>
    <n v="4"/>
    <x v="59"/>
    <d v="2019-10-31T00:00:00"/>
    <x v="2"/>
    <n v="0"/>
  </r>
  <r>
    <s v="4-1-43769"/>
    <x v="24"/>
    <x v="9"/>
    <n v="3"/>
    <s v="B"/>
    <x v="0"/>
    <x v="0"/>
    <n v="1"/>
    <x v="0"/>
    <n v="4"/>
    <x v="59"/>
    <d v="2019-10-31T00:00:00"/>
    <x v="0"/>
    <n v="0"/>
  </r>
  <r>
    <s v="4-1-43769"/>
    <x v="24"/>
    <x v="9"/>
    <n v="3"/>
    <s v="B"/>
    <x v="0"/>
    <x v="0"/>
    <n v="1"/>
    <x v="0"/>
    <n v="4"/>
    <x v="59"/>
    <d v="2019-10-31T00:00:00"/>
    <x v="1"/>
    <n v="0"/>
  </r>
  <r>
    <s v="4-1-43769"/>
    <x v="24"/>
    <x v="9"/>
    <n v="3"/>
    <s v="B"/>
    <x v="0"/>
    <x v="0"/>
    <n v="1"/>
    <x v="0"/>
    <n v="4"/>
    <x v="59"/>
    <d v="2019-10-31T00:00:00"/>
    <x v="2"/>
    <n v="0"/>
  </r>
  <r>
    <s v="4-1-43769"/>
    <x v="24"/>
    <x v="9"/>
    <n v="1"/>
    <s v="C"/>
    <x v="2"/>
    <x v="2"/>
    <n v="1"/>
    <x v="0"/>
    <n v="4"/>
    <x v="59"/>
    <d v="2019-10-31T00:00:00"/>
    <x v="0"/>
    <n v="0"/>
  </r>
  <r>
    <s v="4-1-43769"/>
    <x v="24"/>
    <x v="9"/>
    <n v="1"/>
    <s v="C"/>
    <x v="2"/>
    <x v="2"/>
    <n v="1"/>
    <x v="0"/>
    <n v="4"/>
    <x v="59"/>
    <d v="2019-10-31T00:00:00"/>
    <x v="1"/>
    <n v="0"/>
  </r>
  <r>
    <s v="4-1-43769"/>
    <x v="24"/>
    <x v="9"/>
    <n v="1"/>
    <s v="C"/>
    <x v="2"/>
    <x v="2"/>
    <n v="1"/>
    <x v="0"/>
    <n v="4"/>
    <x v="59"/>
    <d v="2019-10-31T00:00:00"/>
    <x v="2"/>
    <n v="0"/>
  </r>
  <r>
    <s v="4-1-43769"/>
    <x v="24"/>
    <x v="9"/>
    <n v="4"/>
    <s v="D"/>
    <x v="10"/>
    <x v="10"/>
    <n v="1"/>
    <x v="0"/>
    <n v="4"/>
    <x v="59"/>
    <d v="2019-10-31T00:00:00"/>
    <x v="0"/>
    <n v="0"/>
  </r>
  <r>
    <s v="4-1-43769"/>
    <x v="24"/>
    <x v="9"/>
    <n v="4"/>
    <s v="D"/>
    <x v="10"/>
    <x v="10"/>
    <n v="1"/>
    <x v="0"/>
    <n v="4"/>
    <x v="59"/>
    <d v="2019-10-31T00:00:00"/>
    <x v="1"/>
    <n v="0"/>
  </r>
  <r>
    <s v="4-1-43769"/>
    <x v="24"/>
    <x v="9"/>
    <n v="4"/>
    <s v="D"/>
    <x v="10"/>
    <x v="10"/>
    <n v="1"/>
    <x v="0"/>
    <n v="4"/>
    <x v="59"/>
    <d v="2019-10-31T00:00:00"/>
    <x v="2"/>
    <n v="0"/>
  </r>
  <r>
    <s v="4-1-43769"/>
    <x v="24"/>
    <x v="9"/>
    <n v="6"/>
    <s v="E"/>
    <x v="11"/>
    <x v="11"/>
    <n v="1"/>
    <x v="0"/>
    <n v="4"/>
    <x v="59"/>
    <d v="2019-10-31T00:00:00"/>
    <x v="0"/>
    <n v="0"/>
  </r>
  <r>
    <s v="4-1-43769"/>
    <x v="24"/>
    <x v="9"/>
    <n v="6"/>
    <s v="E"/>
    <x v="11"/>
    <x v="11"/>
    <n v="1"/>
    <x v="0"/>
    <n v="4"/>
    <x v="59"/>
    <d v="2019-10-31T00:00:00"/>
    <x v="1"/>
    <n v="0"/>
  </r>
  <r>
    <s v="4-1-43769"/>
    <x v="24"/>
    <x v="9"/>
    <n v="6"/>
    <s v="E"/>
    <x v="11"/>
    <x v="11"/>
    <n v="1"/>
    <x v="0"/>
    <n v="4"/>
    <x v="59"/>
    <d v="2019-10-31T00:00:00"/>
    <x v="2"/>
    <n v="0"/>
  </r>
  <r>
    <s v="4-1-43769"/>
    <x v="24"/>
    <x v="9"/>
    <n v="5"/>
    <s v="F"/>
    <x v="12"/>
    <x v="12"/>
    <n v="1"/>
    <x v="0"/>
    <n v="4"/>
    <x v="59"/>
    <d v="2019-10-31T00:00:00"/>
    <x v="0"/>
    <n v="0"/>
  </r>
  <r>
    <s v="4-1-43769"/>
    <x v="24"/>
    <x v="9"/>
    <n v="5"/>
    <s v="F"/>
    <x v="12"/>
    <x v="12"/>
    <n v="1"/>
    <x v="0"/>
    <n v="4"/>
    <x v="59"/>
    <d v="2019-10-31T00:00:00"/>
    <x v="1"/>
    <n v="0"/>
  </r>
  <r>
    <s v="4-1-43769"/>
    <x v="24"/>
    <x v="9"/>
    <n v="5"/>
    <s v="F"/>
    <x v="12"/>
    <x v="12"/>
    <n v="1"/>
    <x v="0"/>
    <n v="4"/>
    <x v="59"/>
    <d v="2019-10-31T00:00:00"/>
    <x v="2"/>
    <n v="0"/>
  </r>
  <r>
    <s v="4-1-43769"/>
    <x v="24"/>
    <x v="9"/>
    <n v="8"/>
    <s v="G"/>
    <x v="9"/>
    <x v="9"/>
    <n v="1"/>
    <x v="0"/>
    <n v="4"/>
    <x v="59"/>
    <d v="2019-10-31T00:00:00"/>
    <x v="0"/>
    <n v="0"/>
  </r>
  <r>
    <s v="4-1-43769"/>
    <x v="24"/>
    <x v="9"/>
    <n v="8"/>
    <s v="G"/>
    <x v="9"/>
    <x v="9"/>
    <n v="1"/>
    <x v="0"/>
    <n v="4"/>
    <x v="59"/>
    <d v="2019-10-31T00:00:00"/>
    <x v="1"/>
    <n v="0"/>
  </r>
  <r>
    <s v="4-1-43769"/>
    <x v="24"/>
    <x v="9"/>
    <n v="8"/>
    <s v="G"/>
    <x v="9"/>
    <x v="9"/>
    <n v="1"/>
    <x v="0"/>
    <n v="4"/>
    <x v="59"/>
    <d v="2019-10-31T00:00:00"/>
    <x v="2"/>
    <n v="0"/>
  </r>
  <r>
    <s v="5-1-43769"/>
    <x v="24"/>
    <x v="9"/>
    <n v="2"/>
    <s v="A"/>
    <x v="4"/>
    <x v="4"/>
    <n v="1"/>
    <x v="0"/>
    <n v="5"/>
    <x v="43"/>
    <d v="2019-10-31T00:00:00"/>
    <x v="0"/>
    <n v="0"/>
  </r>
  <r>
    <s v="5-1-43769"/>
    <x v="24"/>
    <x v="9"/>
    <n v="2"/>
    <s v="A"/>
    <x v="4"/>
    <x v="4"/>
    <n v="1"/>
    <x v="0"/>
    <n v="5"/>
    <x v="43"/>
    <d v="2019-10-31T00:00:00"/>
    <x v="1"/>
    <n v="0"/>
  </r>
  <r>
    <s v="5-1-43769"/>
    <x v="24"/>
    <x v="9"/>
    <n v="2"/>
    <s v="A"/>
    <x v="4"/>
    <x v="4"/>
    <n v="1"/>
    <x v="0"/>
    <n v="5"/>
    <x v="43"/>
    <d v="2019-10-31T00:00:00"/>
    <x v="2"/>
    <n v="0"/>
  </r>
  <r>
    <s v="5-1-43769"/>
    <x v="24"/>
    <x v="9"/>
    <n v="3"/>
    <s v="B"/>
    <x v="0"/>
    <x v="0"/>
    <n v="1"/>
    <x v="0"/>
    <n v="5"/>
    <x v="43"/>
    <d v="2019-10-31T00:00:00"/>
    <x v="0"/>
    <n v="0"/>
  </r>
  <r>
    <s v="5-1-43769"/>
    <x v="24"/>
    <x v="9"/>
    <n v="3"/>
    <s v="B"/>
    <x v="0"/>
    <x v="0"/>
    <n v="1"/>
    <x v="0"/>
    <n v="5"/>
    <x v="43"/>
    <d v="2019-10-31T00:00:00"/>
    <x v="1"/>
    <n v="0"/>
  </r>
  <r>
    <s v="5-1-43769"/>
    <x v="24"/>
    <x v="9"/>
    <n v="3"/>
    <s v="B"/>
    <x v="0"/>
    <x v="0"/>
    <n v="1"/>
    <x v="0"/>
    <n v="5"/>
    <x v="43"/>
    <d v="2019-10-31T00:00:00"/>
    <x v="2"/>
    <n v="0"/>
  </r>
  <r>
    <s v="5-1-43769"/>
    <x v="24"/>
    <x v="9"/>
    <n v="1"/>
    <s v="C"/>
    <x v="2"/>
    <x v="2"/>
    <n v="1"/>
    <x v="0"/>
    <n v="5"/>
    <x v="43"/>
    <d v="2019-10-31T00:00:00"/>
    <x v="0"/>
    <n v="0"/>
  </r>
  <r>
    <s v="5-1-43769"/>
    <x v="24"/>
    <x v="9"/>
    <n v="1"/>
    <s v="C"/>
    <x v="2"/>
    <x v="2"/>
    <n v="1"/>
    <x v="0"/>
    <n v="5"/>
    <x v="43"/>
    <d v="2019-10-31T00:00:00"/>
    <x v="1"/>
    <n v="0"/>
  </r>
  <r>
    <s v="5-1-43769"/>
    <x v="24"/>
    <x v="9"/>
    <n v="1"/>
    <s v="C"/>
    <x v="2"/>
    <x v="2"/>
    <n v="1"/>
    <x v="0"/>
    <n v="5"/>
    <x v="43"/>
    <d v="2019-10-31T00:00:00"/>
    <x v="2"/>
    <n v="0"/>
  </r>
  <r>
    <s v="5-1-43769"/>
    <x v="24"/>
    <x v="9"/>
    <n v="4"/>
    <s v="D"/>
    <x v="10"/>
    <x v="10"/>
    <n v="1"/>
    <x v="0"/>
    <n v="5"/>
    <x v="43"/>
    <d v="2019-10-31T00:00:00"/>
    <x v="0"/>
    <n v="0"/>
  </r>
  <r>
    <s v="5-1-43769"/>
    <x v="24"/>
    <x v="9"/>
    <n v="4"/>
    <s v="D"/>
    <x v="10"/>
    <x v="10"/>
    <n v="1"/>
    <x v="0"/>
    <n v="5"/>
    <x v="43"/>
    <d v="2019-10-31T00:00:00"/>
    <x v="1"/>
    <n v="0"/>
  </r>
  <r>
    <s v="5-1-43769"/>
    <x v="24"/>
    <x v="9"/>
    <n v="4"/>
    <s v="D"/>
    <x v="10"/>
    <x v="10"/>
    <n v="1"/>
    <x v="0"/>
    <n v="5"/>
    <x v="43"/>
    <d v="2019-10-31T00:00:00"/>
    <x v="2"/>
    <n v="0"/>
  </r>
  <r>
    <s v="5-1-43769"/>
    <x v="24"/>
    <x v="9"/>
    <n v="6"/>
    <s v="E"/>
    <x v="11"/>
    <x v="11"/>
    <n v="1"/>
    <x v="0"/>
    <n v="5"/>
    <x v="43"/>
    <d v="2019-10-31T00:00:00"/>
    <x v="0"/>
    <n v="0"/>
  </r>
  <r>
    <s v="5-1-43769"/>
    <x v="24"/>
    <x v="9"/>
    <n v="6"/>
    <s v="E"/>
    <x v="11"/>
    <x v="11"/>
    <n v="1"/>
    <x v="0"/>
    <n v="5"/>
    <x v="43"/>
    <d v="2019-10-31T00:00:00"/>
    <x v="1"/>
    <n v="0"/>
  </r>
  <r>
    <s v="5-1-43769"/>
    <x v="24"/>
    <x v="9"/>
    <n v="6"/>
    <s v="E"/>
    <x v="11"/>
    <x v="11"/>
    <n v="1"/>
    <x v="0"/>
    <n v="5"/>
    <x v="43"/>
    <d v="2019-10-31T00:00:00"/>
    <x v="2"/>
    <n v="0"/>
  </r>
  <r>
    <s v="5-1-43769"/>
    <x v="24"/>
    <x v="9"/>
    <n v="5"/>
    <s v="F"/>
    <x v="12"/>
    <x v="12"/>
    <n v="1"/>
    <x v="0"/>
    <n v="5"/>
    <x v="43"/>
    <d v="2019-10-31T00:00:00"/>
    <x v="0"/>
    <n v="0"/>
  </r>
  <r>
    <s v="5-1-43769"/>
    <x v="24"/>
    <x v="9"/>
    <n v="5"/>
    <s v="F"/>
    <x v="12"/>
    <x v="12"/>
    <n v="1"/>
    <x v="0"/>
    <n v="5"/>
    <x v="43"/>
    <d v="2019-10-31T00:00:00"/>
    <x v="1"/>
    <n v="0"/>
  </r>
  <r>
    <s v="5-1-43769"/>
    <x v="24"/>
    <x v="9"/>
    <n v="5"/>
    <s v="F"/>
    <x v="12"/>
    <x v="12"/>
    <n v="1"/>
    <x v="0"/>
    <n v="5"/>
    <x v="43"/>
    <d v="2019-10-31T00:00:00"/>
    <x v="2"/>
    <n v="0"/>
  </r>
  <r>
    <s v="5-1-43769"/>
    <x v="24"/>
    <x v="9"/>
    <n v="8"/>
    <s v="G"/>
    <x v="9"/>
    <x v="9"/>
    <n v="1"/>
    <x v="0"/>
    <n v="5"/>
    <x v="43"/>
    <d v="2019-10-31T00:00:00"/>
    <x v="0"/>
    <n v="0"/>
  </r>
  <r>
    <s v="5-1-43769"/>
    <x v="24"/>
    <x v="9"/>
    <n v="8"/>
    <s v="G"/>
    <x v="9"/>
    <x v="9"/>
    <n v="1"/>
    <x v="0"/>
    <n v="5"/>
    <x v="43"/>
    <d v="2019-10-31T00:00:00"/>
    <x v="1"/>
    <n v="0"/>
  </r>
  <r>
    <s v="5-1-43769"/>
    <x v="24"/>
    <x v="9"/>
    <n v="8"/>
    <s v="G"/>
    <x v="9"/>
    <x v="9"/>
    <n v="1"/>
    <x v="0"/>
    <n v="5"/>
    <x v="43"/>
    <d v="2019-10-31T00:00:00"/>
    <x v="2"/>
    <n v="0"/>
  </r>
  <r>
    <s v="6-2-43769"/>
    <x v="24"/>
    <x v="9"/>
    <n v="2"/>
    <s v="A"/>
    <x v="4"/>
    <x v="4"/>
    <n v="2"/>
    <x v="1"/>
    <n v="6"/>
    <x v="52"/>
    <d v="2019-10-31T00:00:00"/>
    <x v="0"/>
    <n v="0"/>
  </r>
  <r>
    <s v="6-2-43769"/>
    <x v="24"/>
    <x v="9"/>
    <n v="2"/>
    <s v="A"/>
    <x v="4"/>
    <x v="4"/>
    <n v="2"/>
    <x v="1"/>
    <n v="6"/>
    <x v="52"/>
    <d v="2019-10-31T00:00:00"/>
    <x v="1"/>
    <n v="0"/>
  </r>
  <r>
    <s v="6-2-43769"/>
    <x v="24"/>
    <x v="9"/>
    <n v="2"/>
    <s v="A"/>
    <x v="4"/>
    <x v="4"/>
    <n v="2"/>
    <x v="1"/>
    <n v="6"/>
    <x v="52"/>
    <d v="2019-10-31T00:00:00"/>
    <x v="2"/>
    <n v="0"/>
  </r>
  <r>
    <s v="6-2-43769"/>
    <x v="24"/>
    <x v="9"/>
    <n v="3"/>
    <s v="B"/>
    <x v="0"/>
    <x v="0"/>
    <n v="2"/>
    <x v="1"/>
    <n v="6"/>
    <x v="52"/>
    <d v="2019-10-31T00:00:00"/>
    <x v="0"/>
    <n v="1324.64"/>
  </r>
  <r>
    <s v="6-2-43769"/>
    <x v="24"/>
    <x v="9"/>
    <n v="3"/>
    <s v="B"/>
    <x v="0"/>
    <x v="0"/>
    <n v="2"/>
    <x v="1"/>
    <n v="6"/>
    <x v="52"/>
    <d v="2019-10-31T00:00:00"/>
    <x v="1"/>
    <n v="594763.3600000001"/>
  </r>
  <r>
    <s v="6-2-43769"/>
    <x v="24"/>
    <x v="9"/>
    <n v="3"/>
    <s v="B"/>
    <x v="0"/>
    <x v="0"/>
    <n v="2"/>
    <x v="1"/>
    <n v="6"/>
    <x v="52"/>
    <d v="2019-10-31T00:00:00"/>
    <x v="2"/>
    <n v="1241134.6943999999"/>
  </r>
  <r>
    <s v="6-2-43769"/>
    <x v="24"/>
    <x v="9"/>
    <n v="1"/>
    <s v="C"/>
    <x v="2"/>
    <x v="2"/>
    <n v="2"/>
    <x v="1"/>
    <n v="6"/>
    <x v="52"/>
    <d v="2019-10-31T00:00:00"/>
    <x v="0"/>
    <n v="1407.3"/>
  </r>
  <r>
    <s v="6-2-43769"/>
    <x v="24"/>
    <x v="9"/>
    <n v="1"/>
    <s v="C"/>
    <x v="2"/>
    <x v="2"/>
    <n v="2"/>
    <x v="1"/>
    <n v="6"/>
    <x v="52"/>
    <d v="2019-10-31T00:00:00"/>
    <x v="1"/>
    <n v="477074.7"/>
  </r>
  <r>
    <s v="6-2-43769"/>
    <x v="24"/>
    <x v="9"/>
    <n v="1"/>
    <s v="C"/>
    <x v="2"/>
    <x v="2"/>
    <n v="2"/>
    <x v="1"/>
    <n v="6"/>
    <x v="52"/>
    <d v="2019-10-31T00:00:00"/>
    <x v="2"/>
    <n v="641728.80000000005"/>
  </r>
  <r>
    <s v="6-2-43769"/>
    <x v="24"/>
    <x v="9"/>
    <n v="4"/>
    <s v="D"/>
    <x v="10"/>
    <x v="10"/>
    <n v="2"/>
    <x v="1"/>
    <n v="6"/>
    <x v="52"/>
    <d v="2019-10-31T00:00:00"/>
    <x v="0"/>
    <n v="0"/>
  </r>
  <r>
    <s v="6-2-43769"/>
    <x v="24"/>
    <x v="9"/>
    <n v="4"/>
    <s v="D"/>
    <x v="10"/>
    <x v="10"/>
    <n v="2"/>
    <x v="1"/>
    <n v="6"/>
    <x v="52"/>
    <d v="2019-10-31T00:00:00"/>
    <x v="1"/>
    <n v="0"/>
  </r>
  <r>
    <s v="6-2-43769"/>
    <x v="24"/>
    <x v="9"/>
    <n v="4"/>
    <s v="D"/>
    <x v="10"/>
    <x v="10"/>
    <n v="2"/>
    <x v="1"/>
    <n v="6"/>
    <x v="52"/>
    <d v="2019-10-31T00:00:00"/>
    <x v="2"/>
    <n v="0"/>
  </r>
  <r>
    <s v="6-2-43769"/>
    <x v="24"/>
    <x v="9"/>
    <n v="6"/>
    <s v="E"/>
    <x v="11"/>
    <x v="11"/>
    <n v="2"/>
    <x v="1"/>
    <n v="6"/>
    <x v="52"/>
    <d v="2019-10-31T00:00:00"/>
    <x v="0"/>
    <n v="0"/>
  </r>
  <r>
    <s v="6-2-43769"/>
    <x v="24"/>
    <x v="9"/>
    <n v="6"/>
    <s v="E"/>
    <x v="11"/>
    <x v="11"/>
    <n v="2"/>
    <x v="1"/>
    <n v="6"/>
    <x v="52"/>
    <d v="2019-10-31T00:00:00"/>
    <x v="1"/>
    <n v="0"/>
  </r>
  <r>
    <s v="6-2-43769"/>
    <x v="24"/>
    <x v="9"/>
    <n v="6"/>
    <s v="E"/>
    <x v="11"/>
    <x v="11"/>
    <n v="2"/>
    <x v="1"/>
    <n v="6"/>
    <x v="52"/>
    <d v="2019-10-31T00:00:00"/>
    <x v="2"/>
    <n v="0"/>
  </r>
  <r>
    <s v="6-2-43769"/>
    <x v="24"/>
    <x v="9"/>
    <n v="5"/>
    <s v="F"/>
    <x v="12"/>
    <x v="12"/>
    <n v="2"/>
    <x v="1"/>
    <n v="6"/>
    <x v="52"/>
    <d v="2019-10-31T00:00:00"/>
    <x v="0"/>
    <n v="0"/>
  </r>
  <r>
    <s v="6-2-43769"/>
    <x v="24"/>
    <x v="9"/>
    <n v="5"/>
    <s v="F"/>
    <x v="12"/>
    <x v="12"/>
    <n v="2"/>
    <x v="1"/>
    <n v="6"/>
    <x v="52"/>
    <d v="2019-10-31T00:00:00"/>
    <x v="1"/>
    <n v="0"/>
  </r>
  <r>
    <s v="6-2-43769"/>
    <x v="24"/>
    <x v="9"/>
    <n v="5"/>
    <s v="F"/>
    <x v="12"/>
    <x v="12"/>
    <n v="2"/>
    <x v="1"/>
    <n v="6"/>
    <x v="52"/>
    <d v="2019-10-31T00:00:00"/>
    <x v="2"/>
    <n v="0"/>
  </r>
  <r>
    <s v="6-2-43769"/>
    <x v="24"/>
    <x v="9"/>
    <n v="8"/>
    <s v="G"/>
    <x v="9"/>
    <x v="9"/>
    <n v="2"/>
    <x v="1"/>
    <n v="6"/>
    <x v="52"/>
    <d v="2019-10-31T00:00:00"/>
    <x v="0"/>
    <n v="0"/>
  </r>
  <r>
    <s v="6-2-43769"/>
    <x v="24"/>
    <x v="9"/>
    <n v="8"/>
    <s v="G"/>
    <x v="9"/>
    <x v="9"/>
    <n v="2"/>
    <x v="1"/>
    <n v="6"/>
    <x v="52"/>
    <d v="2019-10-31T00:00:00"/>
    <x v="1"/>
    <n v="0"/>
  </r>
  <r>
    <s v="6-2-43769"/>
    <x v="24"/>
    <x v="9"/>
    <n v="8"/>
    <s v="G"/>
    <x v="9"/>
    <x v="9"/>
    <n v="2"/>
    <x v="1"/>
    <n v="6"/>
    <x v="52"/>
    <d v="2019-10-31T00:00:00"/>
    <x v="2"/>
    <n v="0"/>
  </r>
  <r>
    <s v="7-2-43769"/>
    <x v="24"/>
    <x v="9"/>
    <n v="2"/>
    <s v="A"/>
    <x v="4"/>
    <x v="4"/>
    <n v="2"/>
    <x v="1"/>
    <n v="7"/>
    <x v="53"/>
    <d v="2019-10-31T00:00:00"/>
    <x v="0"/>
    <n v="0"/>
  </r>
  <r>
    <s v="7-2-43769"/>
    <x v="24"/>
    <x v="9"/>
    <n v="2"/>
    <s v="A"/>
    <x v="4"/>
    <x v="4"/>
    <n v="2"/>
    <x v="1"/>
    <n v="7"/>
    <x v="53"/>
    <d v="2019-10-31T00:00:00"/>
    <x v="1"/>
    <n v="0"/>
  </r>
  <r>
    <s v="7-2-43769"/>
    <x v="24"/>
    <x v="9"/>
    <n v="2"/>
    <s v="A"/>
    <x v="4"/>
    <x v="4"/>
    <n v="2"/>
    <x v="1"/>
    <n v="7"/>
    <x v="53"/>
    <d v="2019-10-31T00:00:00"/>
    <x v="2"/>
    <n v="0"/>
  </r>
  <r>
    <s v="7-2-43769"/>
    <x v="24"/>
    <x v="9"/>
    <n v="3"/>
    <s v="B"/>
    <x v="0"/>
    <x v="0"/>
    <n v="2"/>
    <x v="1"/>
    <n v="7"/>
    <x v="53"/>
    <d v="2019-10-31T00:00:00"/>
    <x v="0"/>
    <n v="0"/>
  </r>
  <r>
    <s v="7-2-43769"/>
    <x v="24"/>
    <x v="9"/>
    <n v="3"/>
    <s v="B"/>
    <x v="0"/>
    <x v="0"/>
    <n v="2"/>
    <x v="1"/>
    <n v="7"/>
    <x v="53"/>
    <d v="2019-10-31T00:00:00"/>
    <x v="1"/>
    <n v="0"/>
  </r>
  <r>
    <s v="7-2-43769"/>
    <x v="24"/>
    <x v="9"/>
    <n v="3"/>
    <s v="B"/>
    <x v="0"/>
    <x v="0"/>
    <n v="2"/>
    <x v="1"/>
    <n v="7"/>
    <x v="53"/>
    <d v="2019-10-31T00:00:00"/>
    <x v="2"/>
    <n v="0"/>
  </r>
  <r>
    <s v="7-2-43769"/>
    <x v="24"/>
    <x v="9"/>
    <n v="1"/>
    <s v="C"/>
    <x v="2"/>
    <x v="2"/>
    <n v="2"/>
    <x v="1"/>
    <n v="7"/>
    <x v="53"/>
    <d v="2019-10-31T00:00:00"/>
    <x v="0"/>
    <n v="40482.17"/>
  </r>
  <r>
    <s v="7-2-43769"/>
    <x v="24"/>
    <x v="9"/>
    <n v="1"/>
    <s v="C"/>
    <x v="2"/>
    <x v="2"/>
    <n v="2"/>
    <x v="1"/>
    <n v="7"/>
    <x v="53"/>
    <d v="2019-10-31T00:00:00"/>
    <x v="1"/>
    <n v="8411951.8000000007"/>
  </r>
  <r>
    <s v="7-2-43769"/>
    <x v="24"/>
    <x v="9"/>
    <n v="1"/>
    <s v="C"/>
    <x v="2"/>
    <x v="2"/>
    <n v="2"/>
    <x v="1"/>
    <n v="7"/>
    <x v="53"/>
    <d v="2019-10-31T00:00:00"/>
    <x v="2"/>
    <n v="11715736.08"/>
  </r>
  <r>
    <s v="7-2-43769"/>
    <x v="24"/>
    <x v="9"/>
    <n v="4"/>
    <s v="D"/>
    <x v="10"/>
    <x v="10"/>
    <n v="2"/>
    <x v="1"/>
    <n v="7"/>
    <x v="53"/>
    <d v="2019-10-31T00:00:00"/>
    <x v="0"/>
    <n v="0"/>
  </r>
  <r>
    <s v="7-2-43769"/>
    <x v="24"/>
    <x v="9"/>
    <n v="4"/>
    <s v="D"/>
    <x v="10"/>
    <x v="10"/>
    <n v="2"/>
    <x v="1"/>
    <n v="7"/>
    <x v="53"/>
    <d v="2019-10-31T00:00:00"/>
    <x v="1"/>
    <n v="0"/>
  </r>
  <r>
    <s v="7-2-43769"/>
    <x v="24"/>
    <x v="9"/>
    <n v="4"/>
    <s v="D"/>
    <x v="10"/>
    <x v="10"/>
    <n v="2"/>
    <x v="1"/>
    <n v="7"/>
    <x v="53"/>
    <d v="2019-10-31T00:00:00"/>
    <x v="2"/>
    <n v="0"/>
  </r>
  <r>
    <s v="7-2-43769"/>
    <x v="24"/>
    <x v="9"/>
    <n v="6"/>
    <s v="E"/>
    <x v="11"/>
    <x v="11"/>
    <n v="2"/>
    <x v="1"/>
    <n v="7"/>
    <x v="53"/>
    <d v="2019-10-31T00:00:00"/>
    <x v="0"/>
    <n v="0"/>
  </r>
  <r>
    <s v="7-2-43769"/>
    <x v="24"/>
    <x v="9"/>
    <n v="6"/>
    <s v="E"/>
    <x v="11"/>
    <x v="11"/>
    <n v="2"/>
    <x v="1"/>
    <n v="7"/>
    <x v="53"/>
    <d v="2019-10-31T00:00:00"/>
    <x v="1"/>
    <n v="0"/>
  </r>
  <r>
    <s v="7-2-43769"/>
    <x v="24"/>
    <x v="9"/>
    <n v="6"/>
    <s v="E"/>
    <x v="11"/>
    <x v="11"/>
    <n v="2"/>
    <x v="1"/>
    <n v="7"/>
    <x v="53"/>
    <d v="2019-10-31T00:00:00"/>
    <x v="2"/>
    <n v="0"/>
  </r>
  <r>
    <s v="7-2-43769"/>
    <x v="24"/>
    <x v="9"/>
    <n v="5"/>
    <s v="F"/>
    <x v="12"/>
    <x v="12"/>
    <n v="2"/>
    <x v="1"/>
    <n v="7"/>
    <x v="53"/>
    <d v="2019-10-31T00:00:00"/>
    <x v="0"/>
    <n v="0"/>
  </r>
  <r>
    <s v="7-2-43769"/>
    <x v="24"/>
    <x v="9"/>
    <n v="5"/>
    <s v="F"/>
    <x v="12"/>
    <x v="12"/>
    <n v="2"/>
    <x v="1"/>
    <n v="7"/>
    <x v="53"/>
    <d v="2019-10-31T00:00:00"/>
    <x v="1"/>
    <n v="0"/>
  </r>
  <r>
    <s v="7-2-43769"/>
    <x v="24"/>
    <x v="9"/>
    <n v="5"/>
    <s v="F"/>
    <x v="12"/>
    <x v="12"/>
    <n v="2"/>
    <x v="1"/>
    <n v="7"/>
    <x v="53"/>
    <d v="2019-10-31T00:00:00"/>
    <x v="2"/>
    <n v="0"/>
  </r>
  <r>
    <s v="7-2-43769"/>
    <x v="24"/>
    <x v="9"/>
    <n v="8"/>
    <s v="G"/>
    <x v="9"/>
    <x v="9"/>
    <n v="2"/>
    <x v="1"/>
    <n v="7"/>
    <x v="53"/>
    <d v="2019-10-31T00:00:00"/>
    <x v="0"/>
    <n v="0"/>
  </r>
  <r>
    <s v="7-2-43769"/>
    <x v="24"/>
    <x v="9"/>
    <n v="8"/>
    <s v="G"/>
    <x v="9"/>
    <x v="9"/>
    <n v="2"/>
    <x v="1"/>
    <n v="7"/>
    <x v="53"/>
    <d v="2019-10-31T00:00:00"/>
    <x v="1"/>
    <n v="0"/>
  </r>
  <r>
    <s v="7-2-43769"/>
    <x v="24"/>
    <x v="9"/>
    <n v="8"/>
    <s v="G"/>
    <x v="9"/>
    <x v="9"/>
    <n v="2"/>
    <x v="1"/>
    <n v="7"/>
    <x v="53"/>
    <d v="2019-10-31T00:00:00"/>
    <x v="2"/>
    <n v="0"/>
  </r>
  <r>
    <s v="8-2-43769"/>
    <x v="24"/>
    <x v="9"/>
    <n v="2"/>
    <s v="A"/>
    <x v="4"/>
    <x v="4"/>
    <n v="2"/>
    <x v="1"/>
    <n v="8"/>
    <x v="60"/>
    <d v="2019-10-31T00:00:00"/>
    <x v="0"/>
    <n v="0"/>
  </r>
  <r>
    <s v="8-2-43769"/>
    <x v="24"/>
    <x v="9"/>
    <n v="2"/>
    <s v="A"/>
    <x v="4"/>
    <x v="4"/>
    <n v="2"/>
    <x v="1"/>
    <n v="8"/>
    <x v="60"/>
    <d v="2019-10-31T00:00:00"/>
    <x v="1"/>
    <n v="0"/>
  </r>
  <r>
    <s v="8-2-43769"/>
    <x v="24"/>
    <x v="9"/>
    <n v="2"/>
    <s v="A"/>
    <x v="4"/>
    <x v="4"/>
    <n v="2"/>
    <x v="1"/>
    <n v="8"/>
    <x v="60"/>
    <d v="2019-10-31T00:00:00"/>
    <x v="2"/>
    <n v="0"/>
  </r>
  <r>
    <s v="8-2-43769"/>
    <x v="24"/>
    <x v="9"/>
    <n v="3"/>
    <s v="B"/>
    <x v="0"/>
    <x v="0"/>
    <n v="2"/>
    <x v="1"/>
    <n v="8"/>
    <x v="60"/>
    <d v="2019-10-31T00:00:00"/>
    <x v="0"/>
    <n v="0"/>
  </r>
  <r>
    <s v="8-2-43769"/>
    <x v="24"/>
    <x v="9"/>
    <n v="3"/>
    <s v="B"/>
    <x v="0"/>
    <x v="0"/>
    <n v="2"/>
    <x v="1"/>
    <n v="8"/>
    <x v="60"/>
    <d v="2019-10-31T00:00:00"/>
    <x v="1"/>
    <n v="0"/>
  </r>
  <r>
    <s v="8-2-43769"/>
    <x v="24"/>
    <x v="9"/>
    <n v="3"/>
    <s v="B"/>
    <x v="0"/>
    <x v="0"/>
    <n v="2"/>
    <x v="1"/>
    <n v="8"/>
    <x v="60"/>
    <d v="2019-10-31T00:00:00"/>
    <x v="2"/>
    <n v="0"/>
  </r>
  <r>
    <s v="8-2-43769"/>
    <x v="24"/>
    <x v="9"/>
    <n v="1"/>
    <s v="C"/>
    <x v="2"/>
    <x v="2"/>
    <n v="2"/>
    <x v="1"/>
    <n v="8"/>
    <x v="60"/>
    <d v="2019-10-31T00:00:00"/>
    <x v="0"/>
    <n v="0"/>
  </r>
  <r>
    <s v="8-2-43769"/>
    <x v="24"/>
    <x v="9"/>
    <n v="1"/>
    <s v="C"/>
    <x v="2"/>
    <x v="2"/>
    <n v="2"/>
    <x v="1"/>
    <n v="8"/>
    <x v="60"/>
    <d v="2019-10-31T00:00:00"/>
    <x v="1"/>
    <n v="0"/>
  </r>
  <r>
    <s v="8-2-43769"/>
    <x v="24"/>
    <x v="9"/>
    <n v="1"/>
    <s v="C"/>
    <x v="2"/>
    <x v="2"/>
    <n v="2"/>
    <x v="1"/>
    <n v="8"/>
    <x v="60"/>
    <d v="2019-10-31T00:00:00"/>
    <x v="2"/>
    <n v="0"/>
  </r>
  <r>
    <s v="8-2-43769"/>
    <x v="24"/>
    <x v="9"/>
    <n v="4"/>
    <s v="D"/>
    <x v="10"/>
    <x v="10"/>
    <n v="2"/>
    <x v="1"/>
    <n v="8"/>
    <x v="60"/>
    <d v="2019-10-31T00:00:00"/>
    <x v="0"/>
    <n v="0"/>
  </r>
  <r>
    <s v="8-2-43769"/>
    <x v="24"/>
    <x v="9"/>
    <n v="4"/>
    <s v="D"/>
    <x v="10"/>
    <x v="10"/>
    <n v="2"/>
    <x v="1"/>
    <n v="8"/>
    <x v="60"/>
    <d v="2019-10-31T00:00:00"/>
    <x v="1"/>
    <n v="0"/>
  </r>
  <r>
    <s v="8-2-43769"/>
    <x v="24"/>
    <x v="9"/>
    <n v="4"/>
    <s v="D"/>
    <x v="10"/>
    <x v="10"/>
    <n v="2"/>
    <x v="1"/>
    <n v="8"/>
    <x v="60"/>
    <d v="2019-10-31T00:00:00"/>
    <x v="2"/>
    <n v="0"/>
  </r>
  <r>
    <s v="8-2-43769"/>
    <x v="24"/>
    <x v="9"/>
    <n v="6"/>
    <s v="E"/>
    <x v="11"/>
    <x v="11"/>
    <n v="2"/>
    <x v="1"/>
    <n v="8"/>
    <x v="60"/>
    <d v="2019-10-31T00:00:00"/>
    <x v="0"/>
    <n v="0"/>
  </r>
  <r>
    <s v="8-2-43769"/>
    <x v="24"/>
    <x v="9"/>
    <n v="6"/>
    <s v="E"/>
    <x v="11"/>
    <x v="11"/>
    <n v="2"/>
    <x v="1"/>
    <n v="8"/>
    <x v="60"/>
    <d v="2019-10-31T00:00:00"/>
    <x v="1"/>
    <n v="0"/>
  </r>
  <r>
    <s v="8-2-43769"/>
    <x v="24"/>
    <x v="9"/>
    <n v="6"/>
    <s v="E"/>
    <x v="11"/>
    <x v="11"/>
    <n v="2"/>
    <x v="1"/>
    <n v="8"/>
    <x v="60"/>
    <d v="2019-10-31T00:00:00"/>
    <x v="2"/>
    <n v="0"/>
  </r>
  <r>
    <s v="8-2-43769"/>
    <x v="24"/>
    <x v="9"/>
    <n v="5"/>
    <s v="F"/>
    <x v="12"/>
    <x v="12"/>
    <n v="2"/>
    <x v="1"/>
    <n v="8"/>
    <x v="60"/>
    <d v="2019-10-31T00:00:00"/>
    <x v="0"/>
    <n v="0"/>
  </r>
  <r>
    <s v="8-2-43769"/>
    <x v="24"/>
    <x v="9"/>
    <n v="5"/>
    <s v="F"/>
    <x v="12"/>
    <x v="12"/>
    <n v="2"/>
    <x v="1"/>
    <n v="8"/>
    <x v="60"/>
    <d v="2019-10-31T00:00:00"/>
    <x v="1"/>
    <n v="0"/>
  </r>
  <r>
    <s v="8-2-43769"/>
    <x v="24"/>
    <x v="9"/>
    <n v="5"/>
    <s v="F"/>
    <x v="12"/>
    <x v="12"/>
    <n v="2"/>
    <x v="1"/>
    <n v="8"/>
    <x v="60"/>
    <d v="2019-10-31T00:00:00"/>
    <x v="2"/>
    <n v="0"/>
  </r>
  <r>
    <s v="8-2-43769"/>
    <x v="24"/>
    <x v="9"/>
    <n v="8"/>
    <s v="G"/>
    <x v="9"/>
    <x v="9"/>
    <n v="2"/>
    <x v="1"/>
    <n v="8"/>
    <x v="60"/>
    <d v="2019-10-31T00:00:00"/>
    <x v="0"/>
    <n v="0"/>
  </r>
  <r>
    <s v="8-2-43769"/>
    <x v="24"/>
    <x v="9"/>
    <n v="8"/>
    <s v="G"/>
    <x v="9"/>
    <x v="9"/>
    <n v="2"/>
    <x v="1"/>
    <n v="8"/>
    <x v="60"/>
    <d v="2019-10-31T00:00:00"/>
    <x v="1"/>
    <n v="0"/>
  </r>
  <r>
    <s v="8-2-43769"/>
    <x v="24"/>
    <x v="9"/>
    <n v="8"/>
    <s v="G"/>
    <x v="9"/>
    <x v="9"/>
    <n v="2"/>
    <x v="1"/>
    <n v="8"/>
    <x v="60"/>
    <d v="2019-10-31T00:00:00"/>
    <x v="2"/>
    <n v="0"/>
  </r>
  <r>
    <s v="9-2-43769"/>
    <x v="24"/>
    <x v="9"/>
    <n v="2"/>
    <s v="A"/>
    <x v="4"/>
    <x v="4"/>
    <n v="2"/>
    <x v="1"/>
    <n v="9"/>
    <x v="61"/>
    <d v="2019-10-31T00:00:00"/>
    <x v="0"/>
    <n v="0"/>
  </r>
  <r>
    <s v="9-2-43769"/>
    <x v="24"/>
    <x v="9"/>
    <n v="2"/>
    <s v="A"/>
    <x v="4"/>
    <x v="4"/>
    <n v="2"/>
    <x v="1"/>
    <n v="9"/>
    <x v="61"/>
    <d v="2019-10-31T00:00:00"/>
    <x v="1"/>
    <n v="0"/>
  </r>
  <r>
    <s v="9-2-43769"/>
    <x v="24"/>
    <x v="9"/>
    <n v="2"/>
    <s v="A"/>
    <x v="4"/>
    <x v="4"/>
    <n v="2"/>
    <x v="1"/>
    <n v="9"/>
    <x v="61"/>
    <d v="2019-10-31T00:00:00"/>
    <x v="2"/>
    <n v="0"/>
  </r>
  <r>
    <s v="9-2-43769"/>
    <x v="24"/>
    <x v="9"/>
    <n v="3"/>
    <s v="B"/>
    <x v="0"/>
    <x v="0"/>
    <n v="2"/>
    <x v="1"/>
    <n v="9"/>
    <x v="61"/>
    <d v="2019-10-31T00:00:00"/>
    <x v="0"/>
    <n v="0"/>
  </r>
  <r>
    <s v="9-2-43769"/>
    <x v="24"/>
    <x v="9"/>
    <n v="3"/>
    <s v="B"/>
    <x v="0"/>
    <x v="0"/>
    <n v="2"/>
    <x v="1"/>
    <n v="9"/>
    <x v="61"/>
    <d v="2019-10-31T00:00:00"/>
    <x v="1"/>
    <n v="0"/>
  </r>
  <r>
    <s v="9-2-43769"/>
    <x v="24"/>
    <x v="9"/>
    <n v="3"/>
    <s v="B"/>
    <x v="0"/>
    <x v="0"/>
    <n v="2"/>
    <x v="1"/>
    <n v="9"/>
    <x v="61"/>
    <d v="2019-10-31T00:00:00"/>
    <x v="2"/>
    <n v="0"/>
  </r>
  <r>
    <s v="9-2-43769"/>
    <x v="24"/>
    <x v="9"/>
    <n v="1"/>
    <s v="C"/>
    <x v="2"/>
    <x v="2"/>
    <n v="2"/>
    <x v="1"/>
    <n v="9"/>
    <x v="61"/>
    <d v="2019-10-31T00:00:00"/>
    <x v="0"/>
    <n v="4577.91"/>
  </r>
  <r>
    <s v="9-2-43769"/>
    <x v="24"/>
    <x v="9"/>
    <n v="1"/>
    <s v="C"/>
    <x v="2"/>
    <x v="2"/>
    <n v="2"/>
    <x v="1"/>
    <n v="9"/>
    <x v="61"/>
    <d v="2019-10-31T00:00:00"/>
    <x v="1"/>
    <n v="1460353.29"/>
  </r>
  <r>
    <s v="9-2-43769"/>
    <x v="24"/>
    <x v="9"/>
    <n v="1"/>
    <s v="C"/>
    <x v="2"/>
    <x v="2"/>
    <n v="2"/>
    <x v="1"/>
    <n v="9"/>
    <x v="61"/>
    <d v="2019-10-31T00:00:00"/>
    <x v="2"/>
    <n v="2087526.96"/>
  </r>
  <r>
    <s v="9-2-43769"/>
    <x v="24"/>
    <x v="9"/>
    <n v="4"/>
    <s v="D"/>
    <x v="10"/>
    <x v="10"/>
    <n v="2"/>
    <x v="1"/>
    <n v="9"/>
    <x v="61"/>
    <d v="2019-10-31T00:00:00"/>
    <x v="0"/>
    <n v="0"/>
  </r>
  <r>
    <s v="9-2-43769"/>
    <x v="24"/>
    <x v="9"/>
    <n v="4"/>
    <s v="D"/>
    <x v="10"/>
    <x v="10"/>
    <n v="2"/>
    <x v="1"/>
    <n v="9"/>
    <x v="61"/>
    <d v="2019-10-31T00:00:00"/>
    <x v="1"/>
    <n v="0"/>
  </r>
  <r>
    <s v="9-2-43769"/>
    <x v="24"/>
    <x v="9"/>
    <n v="4"/>
    <s v="D"/>
    <x v="10"/>
    <x v="10"/>
    <n v="2"/>
    <x v="1"/>
    <n v="9"/>
    <x v="61"/>
    <d v="2019-10-31T00:00:00"/>
    <x v="2"/>
    <n v="0"/>
  </r>
  <r>
    <s v="9-2-43769"/>
    <x v="24"/>
    <x v="9"/>
    <n v="6"/>
    <s v="E"/>
    <x v="11"/>
    <x v="11"/>
    <n v="2"/>
    <x v="1"/>
    <n v="9"/>
    <x v="61"/>
    <d v="2019-10-31T00:00:00"/>
    <x v="0"/>
    <n v="0"/>
  </r>
  <r>
    <s v="9-2-43769"/>
    <x v="24"/>
    <x v="9"/>
    <n v="6"/>
    <s v="E"/>
    <x v="11"/>
    <x v="11"/>
    <n v="2"/>
    <x v="1"/>
    <n v="9"/>
    <x v="61"/>
    <d v="2019-10-31T00:00:00"/>
    <x v="1"/>
    <n v="0"/>
  </r>
  <r>
    <s v="9-2-43769"/>
    <x v="24"/>
    <x v="9"/>
    <n v="6"/>
    <s v="E"/>
    <x v="11"/>
    <x v="11"/>
    <n v="2"/>
    <x v="1"/>
    <n v="9"/>
    <x v="61"/>
    <d v="2019-10-31T00:00:00"/>
    <x v="2"/>
    <n v="0"/>
  </r>
  <r>
    <s v="9-2-43769"/>
    <x v="24"/>
    <x v="9"/>
    <n v="5"/>
    <s v="F"/>
    <x v="12"/>
    <x v="12"/>
    <n v="2"/>
    <x v="1"/>
    <n v="9"/>
    <x v="61"/>
    <d v="2019-10-31T00:00:00"/>
    <x v="0"/>
    <n v="0"/>
  </r>
  <r>
    <s v="9-2-43769"/>
    <x v="24"/>
    <x v="9"/>
    <n v="5"/>
    <s v="F"/>
    <x v="12"/>
    <x v="12"/>
    <n v="2"/>
    <x v="1"/>
    <n v="9"/>
    <x v="61"/>
    <d v="2019-10-31T00:00:00"/>
    <x v="1"/>
    <n v="0"/>
  </r>
  <r>
    <s v="9-2-43769"/>
    <x v="24"/>
    <x v="9"/>
    <n v="5"/>
    <s v="F"/>
    <x v="12"/>
    <x v="12"/>
    <n v="2"/>
    <x v="1"/>
    <n v="9"/>
    <x v="61"/>
    <d v="2019-10-31T00:00:00"/>
    <x v="2"/>
    <n v="0"/>
  </r>
  <r>
    <s v="9-2-43769"/>
    <x v="24"/>
    <x v="9"/>
    <n v="8"/>
    <s v="G"/>
    <x v="9"/>
    <x v="9"/>
    <n v="2"/>
    <x v="1"/>
    <n v="9"/>
    <x v="61"/>
    <d v="2019-10-31T00:00:00"/>
    <x v="0"/>
    <n v="0"/>
  </r>
  <r>
    <s v="9-2-43769"/>
    <x v="24"/>
    <x v="9"/>
    <n v="8"/>
    <s v="G"/>
    <x v="9"/>
    <x v="9"/>
    <n v="2"/>
    <x v="1"/>
    <n v="9"/>
    <x v="61"/>
    <d v="2019-10-31T00:00:00"/>
    <x v="1"/>
    <n v="0"/>
  </r>
  <r>
    <s v="9-2-43769"/>
    <x v="24"/>
    <x v="9"/>
    <n v="8"/>
    <s v="G"/>
    <x v="9"/>
    <x v="9"/>
    <n v="2"/>
    <x v="1"/>
    <n v="9"/>
    <x v="61"/>
    <d v="2019-10-31T00:00:00"/>
    <x v="2"/>
    <n v="0"/>
  </r>
  <r>
    <s v="10-2-43769"/>
    <x v="24"/>
    <x v="9"/>
    <n v="2"/>
    <s v="A"/>
    <x v="4"/>
    <x v="4"/>
    <n v="2"/>
    <x v="1"/>
    <n v="10"/>
    <x v="54"/>
    <d v="2019-10-31T00:00:00"/>
    <x v="0"/>
    <n v="0"/>
  </r>
  <r>
    <s v="10-2-43769"/>
    <x v="24"/>
    <x v="9"/>
    <n v="2"/>
    <s v="A"/>
    <x v="4"/>
    <x v="4"/>
    <n v="2"/>
    <x v="1"/>
    <n v="10"/>
    <x v="54"/>
    <d v="2019-10-31T00:00:00"/>
    <x v="1"/>
    <n v="0"/>
  </r>
  <r>
    <s v="10-2-43769"/>
    <x v="24"/>
    <x v="9"/>
    <n v="2"/>
    <s v="A"/>
    <x v="4"/>
    <x v="4"/>
    <n v="2"/>
    <x v="1"/>
    <n v="10"/>
    <x v="54"/>
    <d v="2019-10-31T00:00:00"/>
    <x v="2"/>
    <n v="0"/>
  </r>
  <r>
    <s v="10-2-43769"/>
    <x v="24"/>
    <x v="9"/>
    <n v="3"/>
    <s v="B"/>
    <x v="0"/>
    <x v="0"/>
    <n v="2"/>
    <x v="1"/>
    <n v="10"/>
    <x v="54"/>
    <d v="2019-10-31T00:00:00"/>
    <x v="0"/>
    <n v="0"/>
  </r>
  <r>
    <s v="10-2-43769"/>
    <x v="24"/>
    <x v="9"/>
    <n v="3"/>
    <s v="B"/>
    <x v="0"/>
    <x v="0"/>
    <n v="2"/>
    <x v="1"/>
    <n v="10"/>
    <x v="54"/>
    <d v="2019-10-31T00:00:00"/>
    <x v="1"/>
    <n v="0"/>
  </r>
  <r>
    <s v="10-2-43769"/>
    <x v="24"/>
    <x v="9"/>
    <n v="3"/>
    <s v="B"/>
    <x v="0"/>
    <x v="0"/>
    <n v="2"/>
    <x v="1"/>
    <n v="10"/>
    <x v="54"/>
    <d v="2019-10-31T00:00:00"/>
    <x v="2"/>
    <n v="0"/>
  </r>
  <r>
    <s v="10-2-43769"/>
    <x v="24"/>
    <x v="9"/>
    <n v="1"/>
    <s v="C"/>
    <x v="2"/>
    <x v="2"/>
    <n v="2"/>
    <x v="1"/>
    <n v="10"/>
    <x v="54"/>
    <d v="2019-10-31T00:00:00"/>
    <x v="0"/>
    <n v="0"/>
  </r>
  <r>
    <s v="10-2-43769"/>
    <x v="24"/>
    <x v="9"/>
    <n v="1"/>
    <s v="C"/>
    <x v="2"/>
    <x v="2"/>
    <n v="2"/>
    <x v="1"/>
    <n v="10"/>
    <x v="54"/>
    <d v="2019-10-31T00:00:00"/>
    <x v="1"/>
    <n v="0"/>
  </r>
  <r>
    <s v="10-2-43769"/>
    <x v="24"/>
    <x v="9"/>
    <n v="1"/>
    <s v="C"/>
    <x v="2"/>
    <x v="2"/>
    <n v="2"/>
    <x v="1"/>
    <n v="10"/>
    <x v="54"/>
    <d v="2019-10-31T00:00:00"/>
    <x v="2"/>
    <n v="0"/>
  </r>
  <r>
    <s v="10-2-43769"/>
    <x v="24"/>
    <x v="9"/>
    <n v="4"/>
    <s v="D"/>
    <x v="10"/>
    <x v="10"/>
    <n v="2"/>
    <x v="1"/>
    <n v="10"/>
    <x v="54"/>
    <d v="2019-10-31T00:00:00"/>
    <x v="0"/>
    <n v="0"/>
  </r>
  <r>
    <s v="10-2-43769"/>
    <x v="24"/>
    <x v="9"/>
    <n v="4"/>
    <s v="D"/>
    <x v="10"/>
    <x v="10"/>
    <n v="2"/>
    <x v="1"/>
    <n v="10"/>
    <x v="54"/>
    <d v="2019-10-31T00:00:00"/>
    <x v="1"/>
    <n v="0"/>
  </r>
  <r>
    <s v="10-2-43769"/>
    <x v="24"/>
    <x v="9"/>
    <n v="4"/>
    <s v="D"/>
    <x v="10"/>
    <x v="10"/>
    <n v="2"/>
    <x v="1"/>
    <n v="10"/>
    <x v="54"/>
    <d v="2019-10-31T00:00:00"/>
    <x v="2"/>
    <n v="0"/>
  </r>
  <r>
    <s v="10-2-43769"/>
    <x v="24"/>
    <x v="9"/>
    <n v="6"/>
    <s v="E"/>
    <x v="11"/>
    <x v="11"/>
    <n v="2"/>
    <x v="1"/>
    <n v="10"/>
    <x v="54"/>
    <d v="2019-10-31T00:00:00"/>
    <x v="0"/>
    <n v="0"/>
  </r>
  <r>
    <s v="10-2-43769"/>
    <x v="24"/>
    <x v="9"/>
    <n v="6"/>
    <s v="E"/>
    <x v="11"/>
    <x v="11"/>
    <n v="2"/>
    <x v="1"/>
    <n v="10"/>
    <x v="54"/>
    <d v="2019-10-31T00:00:00"/>
    <x v="1"/>
    <n v="0"/>
  </r>
  <r>
    <s v="10-2-43769"/>
    <x v="24"/>
    <x v="9"/>
    <n v="6"/>
    <s v="E"/>
    <x v="11"/>
    <x v="11"/>
    <n v="2"/>
    <x v="1"/>
    <n v="10"/>
    <x v="54"/>
    <d v="2019-10-31T00:00:00"/>
    <x v="2"/>
    <n v="0"/>
  </r>
  <r>
    <s v="10-2-43769"/>
    <x v="24"/>
    <x v="9"/>
    <n v="5"/>
    <s v="F"/>
    <x v="12"/>
    <x v="12"/>
    <n v="2"/>
    <x v="1"/>
    <n v="10"/>
    <x v="54"/>
    <d v="2019-10-31T00:00:00"/>
    <x v="0"/>
    <n v="0"/>
  </r>
  <r>
    <s v="10-2-43769"/>
    <x v="24"/>
    <x v="9"/>
    <n v="5"/>
    <s v="F"/>
    <x v="12"/>
    <x v="12"/>
    <n v="2"/>
    <x v="1"/>
    <n v="10"/>
    <x v="54"/>
    <d v="2019-10-31T00:00:00"/>
    <x v="1"/>
    <n v="0"/>
  </r>
  <r>
    <s v="10-2-43769"/>
    <x v="24"/>
    <x v="9"/>
    <n v="5"/>
    <s v="F"/>
    <x v="12"/>
    <x v="12"/>
    <n v="2"/>
    <x v="1"/>
    <n v="10"/>
    <x v="54"/>
    <d v="2019-10-31T00:00:00"/>
    <x v="2"/>
    <n v="0"/>
  </r>
  <r>
    <s v="10-2-43769"/>
    <x v="24"/>
    <x v="9"/>
    <n v="8"/>
    <s v="G"/>
    <x v="9"/>
    <x v="9"/>
    <n v="2"/>
    <x v="1"/>
    <n v="10"/>
    <x v="54"/>
    <d v="2019-10-31T00:00:00"/>
    <x v="0"/>
    <n v="0"/>
  </r>
  <r>
    <s v="10-2-43769"/>
    <x v="24"/>
    <x v="9"/>
    <n v="8"/>
    <s v="G"/>
    <x v="9"/>
    <x v="9"/>
    <n v="2"/>
    <x v="1"/>
    <n v="10"/>
    <x v="54"/>
    <d v="2019-10-31T00:00:00"/>
    <x v="1"/>
    <n v="0"/>
  </r>
  <r>
    <s v="10-2-43769"/>
    <x v="24"/>
    <x v="9"/>
    <n v="8"/>
    <s v="G"/>
    <x v="9"/>
    <x v="9"/>
    <n v="2"/>
    <x v="1"/>
    <n v="10"/>
    <x v="54"/>
    <d v="2019-10-31T00:00:00"/>
    <x v="2"/>
    <n v="0"/>
  </r>
  <r>
    <s v="11-2-43769"/>
    <x v="24"/>
    <x v="9"/>
    <n v="2"/>
    <s v="A"/>
    <x v="4"/>
    <x v="4"/>
    <n v="2"/>
    <x v="1"/>
    <n v="11"/>
    <x v="62"/>
    <d v="2019-10-31T00:00:00"/>
    <x v="0"/>
    <n v="0"/>
  </r>
  <r>
    <s v="11-2-43769"/>
    <x v="24"/>
    <x v="9"/>
    <n v="2"/>
    <s v="A"/>
    <x v="4"/>
    <x v="4"/>
    <n v="2"/>
    <x v="1"/>
    <n v="11"/>
    <x v="62"/>
    <d v="2019-10-31T00:00:00"/>
    <x v="1"/>
    <n v="0"/>
  </r>
  <r>
    <s v="11-2-43769"/>
    <x v="24"/>
    <x v="9"/>
    <n v="2"/>
    <s v="A"/>
    <x v="4"/>
    <x v="4"/>
    <n v="2"/>
    <x v="1"/>
    <n v="11"/>
    <x v="62"/>
    <d v="2019-10-31T00:00:00"/>
    <x v="2"/>
    <n v="0"/>
  </r>
  <r>
    <s v="11-2-43769"/>
    <x v="24"/>
    <x v="9"/>
    <n v="3"/>
    <s v="B"/>
    <x v="0"/>
    <x v="0"/>
    <n v="2"/>
    <x v="1"/>
    <n v="11"/>
    <x v="62"/>
    <d v="2019-10-31T00:00:00"/>
    <x v="0"/>
    <n v="0"/>
  </r>
  <r>
    <s v="11-2-43769"/>
    <x v="24"/>
    <x v="9"/>
    <n v="3"/>
    <s v="B"/>
    <x v="0"/>
    <x v="0"/>
    <n v="2"/>
    <x v="1"/>
    <n v="11"/>
    <x v="62"/>
    <d v="2019-10-31T00:00:00"/>
    <x v="1"/>
    <n v="0"/>
  </r>
  <r>
    <s v="11-2-43769"/>
    <x v="24"/>
    <x v="9"/>
    <n v="3"/>
    <s v="B"/>
    <x v="0"/>
    <x v="0"/>
    <n v="2"/>
    <x v="1"/>
    <n v="11"/>
    <x v="62"/>
    <d v="2019-10-31T00:00:00"/>
    <x v="2"/>
    <n v="0"/>
  </r>
  <r>
    <s v="11-2-43769"/>
    <x v="24"/>
    <x v="9"/>
    <n v="1"/>
    <s v="C"/>
    <x v="2"/>
    <x v="2"/>
    <n v="2"/>
    <x v="1"/>
    <n v="11"/>
    <x v="62"/>
    <d v="2019-10-31T00:00:00"/>
    <x v="0"/>
    <n v="2751"/>
  </r>
  <r>
    <s v="11-2-43769"/>
    <x v="24"/>
    <x v="9"/>
    <n v="1"/>
    <s v="C"/>
    <x v="2"/>
    <x v="2"/>
    <n v="2"/>
    <x v="1"/>
    <n v="11"/>
    <x v="62"/>
    <d v="2019-10-31T00:00:00"/>
    <x v="1"/>
    <n v="1576945"/>
  </r>
  <r>
    <s v="11-2-43769"/>
    <x v="24"/>
    <x v="9"/>
    <n v="1"/>
    <s v="C"/>
    <x v="2"/>
    <x v="2"/>
    <n v="2"/>
    <x v="1"/>
    <n v="11"/>
    <x v="62"/>
    <d v="2019-10-31T00:00:00"/>
    <x v="2"/>
    <n v="3086306.78"/>
  </r>
  <r>
    <s v="11-2-43769"/>
    <x v="24"/>
    <x v="9"/>
    <n v="4"/>
    <s v="D"/>
    <x v="10"/>
    <x v="10"/>
    <n v="2"/>
    <x v="1"/>
    <n v="11"/>
    <x v="62"/>
    <d v="2019-10-31T00:00:00"/>
    <x v="0"/>
    <n v="0"/>
  </r>
  <r>
    <s v="11-2-43769"/>
    <x v="24"/>
    <x v="9"/>
    <n v="4"/>
    <s v="D"/>
    <x v="10"/>
    <x v="10"/>
    <n v="2"/>
    <x v="1"/>
    <n v="11"/>
    <x v="62"/>
    <d v="2019-10-31T00:00:00"/>
    <x v="1"/>
    <n v="0"/>
  </r>
  <r>
    <s v="11-2-43769"/>
    <x v="24"/>
    <x v="9"/>
    <n v="4"/>
    <s v="D"/>
    <x v="10"/>
    <x v="10"/>
    <n v="2"/>
    <x v="1"/>
    <n v="11"/>
    <x v="62"/>
    <d v="2019-10-31T00:00:00"/>
    <x v="2"/>
    <n v="0"/>
  </r>
  <r>
    <s v="11-2-43769"/>
    <x v="24"/>
    <x v="9"/>
    <n v="6"/>
    <s v="E"/>
    <x v="11"/>
    <x v="11"/>
    <n v="2"/>
    <x v="1"/>
    <n v="11"/>
    <x v="62"/>
    <d v="2019-10-31T00:00:00"/>
    <x v="0"/>
    <n v="0"/>
  </r>
  <r>
    <s v="11-2-43769"/>
    <x v="24"/>
    <x v="9"/>
    <n v="6"/>
    <s v="E"/>
    <x v="11"/>
    <x v="11"/>
    <n v="2"/>
    <x v="1"/>
    <n v="11"/>
    <x v="62"/>
    <d v="2019-10-31T00:00:00"/>
    <x v="1"/>
    <n v="0"/>
  </r>
  <r>
    <s v="11-2-43769"/>
    <x v="24"/>
    <x v="9"/>
    <n v="6"/>
    <s v="E"/>
    <x v="11"/>
    <x v="11"/>
    <n v="2"/>
    <x v="1"/>
    <n v="11"/>
    <x v="62"/>
    <d v="2019-10-31T00:00:00"/>
    <x v="2"/>
    <n v="0"/>
  </r>
  <r>
    <s v="11-2-43769"/>
    <x v="24"/>
    <x v="9"/>
    <n v="5"/>
    <s v="F"/>
    <x v="12"/>
    <x v="12"/>
    <n v="2"/>
    <x v="1"/>
    <n v="11"/>
    <x v="62"/>
    <d v="2019-10-31T00:00:00"/>
    <x v="0"/>
    <n v="7176"/>
  </r>
  <r>
    <s v="11-2-43769"/>
    <x v="24"/>
    <x v="9"/>
    <n v="5"/>
    <s v="F"/>
    <x v="12"/>
    <x v="12"/>
    <n v="2"/>
    <x v="1"/>
    <n v="11"/>
    <x v="62"/>
    <d v="2019-10-31T00:00:00"/>
    <x v="1"/>
    <n v="2194000"/>
  </r>
  <r>
    <s v="11-2-43769"/>
    <x v="24"/>
    <x v="9"/>
    <n v="5"/>
    <s v="F"/>
    <x v="12"/>
    <x v="12"/>
    <n v="2"/>
    <x v="1"/>
    <n v="11"/>
    <x v="62"/>
    <d v="2019-10-31T00:00:00"/>
    <x v="2"/>
    <n v="3405215"/>
  </r>
  <r>
    <s v="11-2-43769"/>
    <x v="24"/>
    <x v="9"/>
    <n v="8"/>
    <s v="G"/>
    <x v="9"/>
    <x v="9"/>
    <n v="2"/>
    <x v="1"/>
    <n v="11"/>
    <x v="62"/>
    <d v="2019-10-31T00:00:00"/>
    <x v="0"/>
    <n v="0"/>
  </r>
  <r>
    <s v="11-2-43769"/>
    <x v="24"/>
    <x v="9"/>
    <n v="8"/>
    <s v="G"/>
    <x v="9"/>
    <x v="9"/>
    <n v="2"/>
    <x v="1"/>
    <n v="11"/>
    <x v="62"/>
    <d v="2019-10-31T00:00:00"/>
    <x v="1"/>
    <n v="0"/>
  </r>
  <r>
    <s v="11-2-43769"/>
    <x v="24"/>
    <x v="9"/>
    <n v="8"/>
    <s v="G"/>
    <x v="9"/>
    <x v="9"/>
    <n v="2"/>
    <x v="1"/>
    <n v="11"/>
    <x v="62"/>
    <d v="2019-10-31T00:00:00"/>
    <x v="2"/>
    <n v="0"/>
  </r>
  <r>
    <s v="12-3-43769"/>
    <x v="24"/>
    <x v="9"/>
    <n v="2"/>
    <s v="A"/>
    <x v="4"/>
    <x v="4"/>
    <n v="3"/>
    <x v="2"/>
    <n v="12"/>
    <x v="44"/>
    <d v="2019-10-31T00:00:00"/>
    <x v="0"/>
    <n v="0"/>
  </r>
  <r>
    <s v="12-3-43769"/>
    <x v="24"/>
    <x v="9"/>
    <n v="2"/>
    <s v="A"/>
    <x v="4"/>
    <x v="4"/>
    <n v="3"/>
    <x v="2"/>
    <n v="12"/>
    <x v="44"/>
    <d v="2019-10-31T00:00:00"/>
    <x v="1"/>
    <n v="0"/>
  </r>
  <r>
    <s v="12-3-43769"/>
    <x v="24"/>
    <x v="9"/>
    <n v="2"/>
    <s v="A"/>
    <x v="4"/>
    <x v="4"/>
    <n v="3"/>
    <x v="2"/>
    <n v="12"/>
    <x v="44"/>
    <d v="2019-10-31T00:00:00"/>
    <x v="2"/>
    <n v="0"/>
  </r>
  <r>
    <s v="12-3-43769"/>
    <x v="24"/>
    <x v="9"/>
    <n v="3"/>
    <s v="B"/>
    <x v="0"/>
    <x v="0"/>
    <n v="3"/>
    <x v="2"/>
    <n v="12"/>
    <x v="44"/>
    <d v="2019-10-31T00:00:00"/>
    <x v="0"/>
    <n v="0"/>
  </r>
  <r>
    <s v="12-3-43769"/>
    <x v="24"/>
    <x v="9"/>
    <n v="3"/>
    <s v="B"/>
    <x v="0"/>
    <x v="0"/>
    <n v="3"/>
    <x v="2"/>
    <n v="12"/>
    <x v="44"/>
    <d v="2019-10-31T00:00:00"/>
    <x v="1"/>
    <n v="0"/>
  </r>
  <r>
    <s v="12-3-43769"/>
    <x v="24"/>
    <x v="9"/>
    <n v="3"/>
    <s v="B"/>
    <x v="0"/>
    <x v="0"/>
    <n v="3"/>
    <x v="2"/>
    <n v="12"/>
    <x v="44"/>
    <d v="2019-10-31T00:00:00"/>
    <x v="2"/>
    <n v="0"/>
  </r>
  <r>
    <s v="12-3-43769"/>
    <x v="24"/>
    <x v="9"/>
    <n v="1"/>
    <s v="C"/>
    <x v="2"/>
    <x v="2"/>
    <n v="3"/>
    <x v="2"/>
    <n v="12"/>
    <x v="44"/>
    <d v="2019-10-31T00:00:00"/>
    <x v="0"/>
    <n v="0"/>
  </r>
  <r>
    <s v="12-3-43769"/>
    <x v="24"/>
    <x v="9"/>
    <n v="1"/>
    <s v="C"/>
    <x v="2"/>
    <x v="2"/>
    <n v="3"/>
    <x v="2"/>
    <n v="12"/>
    <x v="44"/>
    <d v="2019-10-31T00:00:00"/>
    <x v="1"/>
    <n v="0"/>
  </r>
  <r>
    <s v="12-3-43769"/>
    <x v="24"/>
    <x v="9"/>
    <n v="1"/>
    <s v="C"/>
    <x v="2"/>
    <x v="2"/>
    <n v="3"/>
    <x v="2"/>
    <n v="12"/>
    <x v="44"/>
    <d v="2019-10-31T00:00:00"/>
    <x v="2"/>
    <n v="0"/>
  </r>
  <r>
    <s v="12-3-43769"/>
    <x v="24"/>
    <x v="9"/>
    <n v="4"/>
    <s v="D"/>
    <x v="10"/>
    <x v="10"/>
    <n v="3"/>
    <x v="2"/>
    <n v="12"/>
    <x v="44"/>
    <d v="2019-10-31T00:00:00"/>
    <x v="0"/>
    <n v="0"/>
  </r>
  <r>
    <s v="12-3-43769"/>
    <x v="24"/>
    <x v="9"/>
    <n v="4"/>
    <s v="D"/>
    <x v="10"/>
    <x v="10"/>
    <n v="3"/>
    <x v="2"/>
    <n v="12"/>
    <x v="44"/>
    <d v="2019-10-31T00:00:00"/>
    <x v="1"/>
    <n v="0"/>
  </r>
  <r>
    <s v="12-3-43769"/>
    <x v="24"/>
    <x v="9"/>
    <n v="4"/>
    <s v="D"/>
    <x v="10"/>
    <x v="10"/>
    <n v="3"/>
    <x v="2"/>
    <n v="12"/>
    <x v="44"/>
    <d v="2019-10-31T00:00:00"/>
    <x v="2"/>
    <n v="0"/>
  </r>
  <r>
    <s v="12-3-43769"/>
    <x v="24"/>
    <x v="9"/>
    <n v="6"/>
    <s v="E"/>
    <x v="11"/>
    <x v="11"/>
    <n v="3"/>
    <x v="2"/>
    <n v="12"/>
    <x v="44"/>
    <d v="2019-10-31T00:00:00"/>
    <x v="0"/>
    <n v="0"/>
  </r>
  <r>
    <s v="12-3-43769"/>
    <x v="24"/>
    <x v="9"/>
    <n v="6"/>
    <s v="E"/>
    <x v="11"/>
    <x v="11"/>
    <n v="3"/>
    <x v="2"/>
    <n v="12"/>
    <x v="44"/>
    <d v="2019-10-31T00:00:00"/>
    <x v="1"/>
    <n v="0"/>
  </r>
  <r>
    <s v="12-3-43769"/>
    <x v="24"/>
    <x v="9"/>
    <n v="6"/>
    <s v="E"/>
    <x v="11"/>
    <x v="11"/>
    <n v="3"/>
    <x v="2"/>
    <n v="12"/>
    <x v="44"/>
    <d v="2019-10-31T00:00:00"/>
    <x v="2"/>
    <n v="0"/>
  </r>
  <r>
    <s v="12-3-43769"/>
    <x v="24"/>
    <x v="9"/>
    <n v="5"/>
    <s v="F"/>
    <x v="12"/>
    <x v="12"/>
    <n v="3"/>
    <x v="2"/>
    <n v="12"/>
    <x v="44"/>
    <d v="2019-10-31T00:00:00"/>
    <x v="0"/>
    <n v="22964"/>
  </r>
  <r>
    <s v="12-3-43769"/>
    <x v="24"/>
    <x v="9"/>
    <n v="5"/>
    <s v="F"/>
    <x v="12"/>
    <x v="12"/>
    <n v="3"/>
    <x v="2"/>
    <n v="12"/>
    <x v="44"/>
    <d v="2019-10-31T00:00:00"/>
    <x v="1"/>
    <n v="30388000"/>
  </r>
  <r>
    <s v="12-3-43769"/>
    <x v="24"/>
    <x v="9"/>
    <n v="5"/>
    <s v="F"/>
    <x v="12"/>
    <x v="12"/>
    <n v="3"/>
    <x v="2"/>
    <n v="12"/>
    <x v="44"/>
    <d v="2019-10-31T00:00:00"/>
    <x v="2"/>
    <n v="45538306"/>
  </r>
  <r>
    <s v="12-3-43769"/>
    <x v="24"/>
    <x v="9"/>
    <n v="8"/>
    <s v="G"/>
    <x v="9"/>
    <x v="9"/>
    <n v="3"/>
    <x v="2"/>
    <n v="12"/>
    <x v="44"/>
    <d v="2019-10-31T00:00:00"/>
    <x v="0"/>
    <n v="0"/>
  </r>
  <r>
    <s v="12-3-43769"/>
    <x v="24"/>
    <x v="9"/>
    <n v="8"/>
    <s v="G"/>
    <x v="9"/>
    <x v="9"/>
    <n v="3"/>
    <x v="2"/>
    <n v="12"/>
    <x v="44"/>
    <d v="2019-10-31T00:00:00"/>
    <x v="1"/>
    <n v="0"/>
  </r>
  <r>
    <s v="12-3-43769"/>
    <x v="24"/>
    <x v="9"/>
    <n v="8"/>
    <s v="G"/>
    <x v="9"/>
    <x v="9"/>
    <n v="3"/>
    <x v="2"/>
    <n v="12"/>
    <x v="44"/>
    <d v="2019-10-31T00:00:00"/>
    <x v="2"/>
    <n v="0"/>
  </r>
  <r>
    <s v="13-3-43769"/>
    <x v="24"/>
    <x v="9"/>
    <n v="2"/>
    <s v="A"/>
    <x v="4"/>
    <x v="4"/>
    <n v="3"/>
    <x v="2"/>
    <n v="13"/>
    <x v="2"/>
    <d v="2019-10-31T00:00:00"/>
    <x v="0"/>
    <n v="0"/>
  </r>
  <r>
    <s v="13-3-43769"/>
    <x v="24"/>
    <x v="9"/>
    <n v="2"/>
    <s v="A"/>
    <x v="4"/>
    <x v="4"/>
    <n v="3"/>
    <x v="2"/>
    <n v="13"/>
    <x v="2"/>
    <d v="2019-10-31T00:00:00"/>
    <x v="1"/>
    <n v="0"/>
  </r>
  <r>
    <s v="13-3-43769"/>
    <x v="24"/>
    <x v="9"/>
    <n v="2"/>
    <s v="A"/>
    <x v="4"/>
    <x v="4"/>
    <n v="3"/>
    <x v="2"/>
    <n v="13"/>
    <x v="2"/>
    <d v="2019-10-31T00:00:00"/>
    <x v="2"/>
    <n v="0"/>
  </r>
  <r>
    <s v="13-3-43769"/>
    <x v="24"/>
    <x v="9"/>
    <n v="3"/>
    <s v="B"/>
    <x v="0"/>
    <x v="0"/>
    <n v="3"/>
    <x v="2"/>
    <n v="13"/>
    <x v="2"/>
    <d v="2019-10-31T00:00:00"/>
    <x v="0"/>
    <n v="0"/>
  </r>
  <r>
    <s v="13-3-43769"/>
    <x v="24"/>
    <x v="9"/>
    <n v="3"/>
    <s v="B"/>
    <x v="0"/>
    <x v="0"/>
    <n v="3"/>
    <x v="2"/>
    <n v="13"/>
    <x v="2"/>
    <d v="2019-10-31T00:00:00"/>
    <x v="1"/>
    <n v="0"/>
  </r>
  <r>
    <s v="13-3-43769"/>
    <x v="24"/>
    <x v="9"/>
    <n v="3"/>
    <s v="B"/>
    <x v="0"/>
    <x v="0"/>
    <n v="3"/>
    <x v="2"/>
    <n v="13"/>
    <x v="2"/>
    <d v="2019-10-31T00:00:00"/>
    <x v="2"/>
    <n v="0"/>
  </r>
  <r>
    <s v="13-3-43769"/>
    <x v="24"/>
    <x v="9"/>
    <n v="1"/>
    <s v="C"/>
    <x v="2"/>
    <x v="2"/>
    <n v="3"/>
    <x v="2"/>
    <n v="13"/>
    <x v="2"/>
    <d v="2019-10-31T00:00:00"/>
    <x v="0"/>
    <n v="0"/>
  </r>
  <r>
    <s v="13-3-43769"/>
    <x v="24"/>
    <x v="9"/>
    <n v="1"/>
    <s v="C"/>
    <x v="2"/>
    <x v="2"/>
    <n v="3"/>
    <x v="2"/>
    <n v="13"/>
    <x v="2"/>
    <d v="2019-10-31T00:00:00"/>
    <x v="1"/>
    <n v="0"/>
  </r>
  <r>
    <s v="13-3-43769"/>
    <x v="24"/>
    <x v="9"/>
    <n v="1"/>
    <s v="C"/>
    <x v="2"/>
    <x v="2"/>
    <n v="3"/>
    <x v="2"/>
    <n v="13"/>
    <x v="2"/>
    <d v="2019-10-31T00:00:00"/>
    <x v="2"/>
    <n v="0"/>
  </r>
  <r>
    <s v="13-3-43769"/>
    <x v="24"/>
    <x v="9"/>
    <n v="4"/>
    <s v="D"/>
    <x v="10"/>
    <x v="10"/>
    <n v="3"/>
    <x v="2"/>
    <n v="13"/>
    <x v="2"/>
    <d v="2019-10-31T00:00:00"/>
    <x v="0"/>
    <n v="0"/>
  </r>
  <r>
    <s v="13-3-43769"/>
    <x v="24"/>
    <x v="9"/>
    <n v="4"/>
    <s v="D"/>
    <x v="10"/>
    <x v="10"/>
    <n v="3"/>
    <x v="2"/>
    <n v="13"/>
    <x v="2"/>
    <d v="2019-10-31T00:00:00"/>
    <x v="1"/>
    <n v="0"/>
  </r>
  <r>
    <s v="13-3-43769"/>
    <x v="24"/>
    <x v="9"/>
    <n v="4"/>
    <s v="D"/>
    <x v="10"/>
    <x v="10"/>
    <n v="3"/>
    <x v="2"/>
    <n v="13"/>
    <x v="2"/>
    <d v="2019-10-31T00:00:00"/>
    <x v="2"/>
    <n v="0"/>
  </r>
  <r>
    <s v="13-3-43769"/>
    <x v="24"/>
    <x v="9"/>
    <n v="6"/>
    <s v="E"/>
    <x v="11"/>
    <x v="11"/>
    <n v="3"/>
    <x v="2"/>
    <n v="13"/>
    <x v="2"/>
    <d v="2019-10-31T00:00:00"/>
    <x v="0"/>
    <n v="0"/>
  </r>
  <r>
    <s v="13-3-43769"/>
    <x v="24"/>
    <x v="9"/>
    <n v="6"/>
    <s v="E"/>
    <x v="11"/>
    <x v="11"/>
    <n v="3"/>
    <x v="2"/>
    <n v="13"/>
    <x v="2"/>
    <d v="2019-10-31T00:00:00"/>
    <x v="1"/>
    <n v="0"/>
  </r>
  <r>
    <s v="13-3-43769"/>
    <x v="24"/>
    <x v="9"/>
    <n v="6"/>
    <s v="E"/>
    <x v="11"/>
    <x v="11"/>
    <n v="3"/>
    <x v="2"/>
    <n v="13"/>
    <x v="2"/>
    <d v="2019-10-31T00:00:00"/>
    <x v="2"/>
    <n v="0"/>
  </r>
  <r>
    <s v="13-3-43769"/>
    <x v="24"/>
    <x v="9"/>
    <n v="5"/>
    <s v="F"/>
    <x v="12"/>
    <x v="12"/>
    <n v="3"/>
    <x v="2"/>
    <n v="13"/>
    <x v="2"/>
    <d v="2019-10-31T00:00:00"/>
    <x v="0"/>
    <n v="0"/>
  </r>
  <r>
    <s v="13-3-43769"/>
    <x v="24"/>
    <x v="9"/>
    <n v="5"/>
    <s v="F"/>
    <x v="12"/>
    <x v="12"/>
    <n v="3"/>
    <x v="2"/>
    <n v="13"/>
    <x v="2"/>
    <d v="2019-10-31T00:00:00"/>
    <x v="1"/>
    <n v="0"/>
  </r>
  <r>
    <s v="13-3-43769"/>
    <x v="24"/>
    <x v="9"/>
    <n v="5"/>
    <s v="F"/>
    <x v="12"/>
    <x v="12"/>
    <n v="3"/>
    <x v="2"/>
    <n v="13"/>
    <x v="2"/>
    <d v="2019-10-31T00:00:00"/>
    <x v="2"/>
    <n v="0"/>
  </r>
  <r>
    <s v="13-3-43769"/>
    <x v="24"/>
    <x v="9"/>
    <n v="8"/>
    <s v="G"/>
    <x v="9"/>
    <x v="9"/>
    <n v="3"/>
    <x v="2"/>
    <n v="13"/>
    <x v="2"/>
    <d v="2019-10-31T00:00:00"/>
    <x v="0"/>
    <n v="0"/>
  </r>
  <r>
    <s v="13-3-43769"/>
    <x v="24"/>
    <x v="9"/>
    <n v="8"/>
    <s v="G"/>
    <x v="9"/>
    <x v="9"/>
    <n v="3"/>
    <x v="2"/>
    <n v="13"/>
    <x v="2"/>
    <d v="2019-10-31T00:00:00"/>
    <x v="1"/>
    <n v="0"/>
  </r>
  <r>
    <s v="13-3-43769"/>
    <x v="24"/>
    <x v="9"/>
    <n v="8"/>
    <s v="G"/>
    <x v="9"/>
    <x v="9"/>
    <n v="3"/>
    <x v="2"/>
    <n v="13"/>
    <x v="2"/>
    <d v="2019-10-31T00:00:00"/>
    <x v="2"/>
    <n v="0"/>
  </r>
  <r>
    <s v="14-3-43769"/>
    <x v="24"/>
    <x v="9"/>
    <n v="2"/>
    <s v="A"/>
    <x v="4"/>
    <x v="4"/>
    <n v="3"/>
    <x v="2"/>
    <n v="14"/>
    <x v="63"/>
    <d v="2019-10-31T00:00:00"/>
    <x v="0"/>
    <n v="0"/>
  </r>
  <r>
    <s v="14-3-43769"/>
    <x v="24"/>
    <x v="9"/>
    <n v="2"/>
    <s v="A"/>
    <x v="4"/>
    <x v="4"/>
    <n v="3"/>
    <x v="2"/>
    <n v="14"/>
    <x v="63"/>
    <d v="2019-10-31T00:00:00"/>
    <x v="1"/>
    <n v="0"/>
  </r>
  <r>
    <s v="14-3-43769"/>
    <x v="24"/>
    <x v="9"/>
    <n v="2"/>
    <s v="A"/>
    <x v="4"/>
    <x v="4"/>
    <n v="3"/>
    <x v="2"/>
    <n v="14"/>
    <x v="63"/>
    <d v="2019-10-31T00:00:00"/>
    <x v="2"/>
    <n v="0"/>
  </r>
  <r>
    <s v="14-3-43769"/>
    <x v="24"/>
    <x v="9"/>
    <n v="3"/>
    <s v="B"/>
    <x v="0"/>
    <x v="0"/>
    <n v="3"/>
    <x v="2"/>
    <n v="14"/>
    <x v="63"/>
    <d v="2019-10-31T00:00:00"/>
    <x v="0"/>
    <n v="0"/>
  </r>
  <r>
    <s v="14-3-43769"/>
    <x v="24"/>
    <x v="9"/>
    <n v="3"/>
    <s v="B"/>
    <x v="0"/>
    <x v="0"/>
    <n v="3"/>
    <x v="2"/>
    <n v="14"/>
    <x v="63"/>
    <d v="2019-10-31T00:00:00"/>
    <x v="1"/>
    <n v="0"/>
  </r>
  <r>
    <s v="14-3-43769"/>
    <x v="24"/>
    <x v="9"/>
    <n v="3"/>
    <s v="B"/>
    <x v="0"/>
    <x v="0"/>
    <n v="3"/>
    <x v="2"/>
    <n v="14"/>
    <x v="63"/>
    <d v="2019-10-31T00:00:00"/>
    <x v="2"/>
    <n v="0"/>
  </r>
  <r>
    <s v="14-3-43769"/>
    <x v="24"/>
    <x v="9"/>
    <n v="1"/>
    <s v="C"/>
    <x v="2"/>
    <x v="2"/>
    <n v="3"/>
    <x v="2"/>
    <n v="14"/>
    <x v="63"/>
    <d v="2019-10-31T00:00:00"/>
    <x v="0"/>
    <n v="0"/>
  </r>
  <r>
    <s v="14-3-43769"/>
    <x v="24"/>
    <x v="9"/>
    <n v="1"/>
    <s v="C"/>
    <x v="2"/>
    <x v="2"/>
    <n v="3"/>
    <x v="2"/>
    <n v="14"/>
    <x v="63"/>
    <d v="2019-10-31T00:00:00"/>
    <x v="1"/>
    <n v="0"/>
  </r>
  <r>
    <s v="14-3-43769"/>
    <x v="24"/>
    <x v="9"/>
    <n v="1"/>
    <s v="C"/>
    <x v="2"/>
    <x v="2"/>
    <n v="3"/>
    <x v="2"/>
    <n v="14"/>
    <x v="63"/>
    <d v="2019-10-31T00:00:00"/>
    <x v="2"/>
    <n v="0"/>
  </r>
  <r>
    <s v="14-3-43769"/>
    <x v="24"/>
    <x v="9"/>
    <n v="4"/>
    <s v="D"/>
    <x v="10"/>
    <x v="10"/>
    <n v="3"/>
    <x v="2"/>
    <n v="14"/>
    <x v="63"/>
    <d v="2019-10-31T00:00:00"/>
    <x v="0"/>
    <n v="0"/>
  </r>
  <r>
    <s v="14-3-43769"/>
    <x v="24"/>
    <x v="9"/>
    <n v="4"/>
    <s v="D"/>
    <x v="10"/>
    <x v="10"/>
    <n v="3"/>
    <x v="2"/>
    <n v="14"/>
    <x v="63"/>
    <d v="2019-10-31T00:00:00"/>
    <x v="1"/>
    <n v="0"/>
  </r>
  <r>
    <s v="14-3-43769"/>
    <x v="24"/>
    <x v="9"/>
    <n v="4"/>
    <s v="D"/>
    <x v="10"/>
    <x v="10"/>
    <n v="3"/>
    <x v="2"/>
    <n v="14"/>
    <x v="63"/>
    <d v="2019-10-31T00:00:00"/>
    <x v="2"/>
    <n v="0"/>
  </r>
  <r>
    <s v="14-3-43769"/>
    <x v="24"/>
    <x v="9"/>
    <n v="6"/>
    <s v="E"/>
    <x v="11"/>
    <x v="11"/>
    <n v="3"/>
    <x v="2"/>
    <n v="14"/>
    <x v="63"/>
    <d v="2019-10-31T00:00:00"/>
    <x v="0"/>
    <n v="0"/>
  </r>
  <r>
    <s v="14-3-43769"/>
    <x v="24"/>
    <x v="9"/>
    <n v="6"/>
    <s v="E"/>
    <x v="11"/>
    <x v="11"/>
    <n v="3"/>
    <x v="2"/>
    <n v="14"/>
    <x v="63"/>
    <d v="2019-10-31T00:00:00"/>
    <x v="1"/>
    <n v="0"/>
  </r>
  <r>
    <s v="14-3-43769"/>
    <x v="24"/>
    <x v="9"/>
    <n v="6"/>
    <s v="E"/>
    <x v="11"/>
    <x v="11"/>
    <n v="3"/>
    <x v="2"/>
    <n v="14"/>
    <x v="63"/>
    <d v="2019-10-31T00:00:00"/>
    <x v="2"/>
    <n v="0"/>
  </r>
  <r>
    <s v="14-3-43769"/>
    <x v="24"/>
    <x v="9"/>
    <n v="5"/>
    <s v="F"/>
    <x v="12"/>
    <x v="12"/>
    <n v="3"/>
    <x v="2"/>
    <n v="14"/>
    <x v="63"/>
    <d v="2019-10-31T00:00:00"/>
    <x v="0"/>
    <n v="0"/>
  </r>
  <r>
    <s v="14-3-43769"/>
    <x v="24"/>
    <x v="9"/>
    <n v="5"/>
    <s v="F"/>
    <x v="12"/>
    <x v="12"/>
    <n v="3"/>
    <x v="2"/>
    <n v="14"/>
    <x v="63"/>
    <d v="2019-10-31T00:00:00"/>
    <x v="1"/>
    <n v="0"/>
  </r>
  <r>
    <s v="14-3-43769"/>
    <x v="24"/>
    <x v="9"/>
    <n v="5"/>
    <s v="F"/>
    <x v="12"/>
    <x v="12"/>
    <n v="3"/>
    <x v="2"/>
    <n v="14"/>
    <x v="63"/>
    <d v="2019-10-31T00:00:00"/>
    <x v="2"/>
    <n v="0"/>
  </r>
  <r>
    <s v="14-3-43769"/>
    <x v="24"/>
    <x v="9"/>
    <n v="8"/>
    <s v="G"/>
    <x v="9"/>
    <x v="9"/>
    <n v="3"/>
    <x v="2"/>
    <n v="14"/>
    <x v="63"/>
    <d v="2019-10-31T00:00:00"/>
    <x v="0"/>
    <n v="0"/>
  </r>
  <r>
    <s v="14-3-43769"/>
    <x v="24"/>
    <x v="9"/>
    <n v="8"/>
    <s v="G"/>
    <x v="9"/>
    <x v="9"/>
    <n v="3"/>
    <x v="2"/>
    <n v="14"/>
    <x v="63"/>
    <d v="2019-10-31T00:00:00"/>
    <x v="1"/>
    <n v="0"/>
  </r>
  <r>
    <s v="14-3-43769"/>
    <x v="24"/>
    <x v="9"/>
    <n v="8"/>
    <s v="G"/>
    <x v="9"/>
    <x v="9"/>
    <n v="3"/>
    <x v="2"/>
    <n v="14"/>
    <x v="63"/>
    <d v="2019-10-31T00:00:00"/>
    <x v="2"/>
    <n v="0"/>
  </r>
  <r>
    <s v="15-3-43769"/>
    <x v="24"/>
    <x v="9"/>
    <n v="2"/>
    <s v="A"/>
    <x v="4"/>
    <x v="4"/>
    <n v="3"/>
    <x v="2"/>
    <n v="15"/>
    <x v="3"/>
    <d v="2019-10-31T00:00:00"/>
    <x v="0"/>
    <n v="0"/>
  </r>
  <r>
    <s v="15-3-43769"/>
    <x v="24"/>
    <x v="9"/>
    <n v="2"/>
    <s v="A"/>
    <x v="4"/>
    <x v="4"/>
    <n v="3"/>
    <x v="2"/>
    <n v="15"/>
    <x v="3"/>
    <d v="2019-10-31T00:00:00"/>
    <x v="1"/>
    <n v="0"/>
  </r>
  <r>
    <s v="15-3-43769"/>
    <x v="24"/>
    <x v="9"/>
    <n v="2"/>
    <s v="A"/>
    <x v="4"/>
    <x v="4"/>
    <n v="3"/>
    <x v="2"/>
    <n v="15"/>
    <x v="3"/>
    <d v="2019-10-31T00:00:00"/>
    <x v="2"/>
    <n v="0"/>
  </r>
  <r>
    <s v="15-3-43769"/>
    <x v="24"/>
    <x v="9"/>
    <n v="3"/>
    <s v="B"/>
    <x v="0"/>
    <x v="0"/>
    <n v="3"/>
    <x v="2"/>
    <n v="15"/>
    <x v="3"/>
    <d v="2019-10-31T00:00:00"/>
    <x v="0"/>
    <n v="0"/>
  </r>
  <r>
    <s v="15-3-43769"/>
    <x v="24"/>
    <x v="9"/>
    <n v="3"/>
    <s v="B"/>
    <x v="0"/>
    <x v="0"/>
    <n v="3"/>
    <x v="2"/>
    <n v="15"/>
    <x v="3"/>
    <d v="2019-10-31T00:00:00"/>
    <x v="1"/>
    <n v="0"/>
  </r>
  <r>
    <s v="15-3-43769"/>
    <x v="24"/>
    <x v="9"/>
    <n v="3"/>
    <s v="B"/>
    <x v="0"/>
    <x v="0"/>
    <n v="3"/>
    <x v="2"/>
    <n v="15"/>
    <x v="3"/>
    <d v="2019-10-31T00:00:00"/>
    <x v="2"/>
    <n v="0"/>
  </r>
  <r>
    <s v="15-3-43769"/>
    <x v="24"/>
    <x v="9"/>
    <n v="1"/>
    <s v="C"/>
    <x v="2"/>
    <x v="2"/>
    <n v="3"/>
    <x v="2"/>
    <n v="15"/>
    <x v="3"/>
    <d v="2019-10-31T00:00:00"/>
    <x v="0"/>
    <n v="0"/>
  </r>
  <r>
    <s v="15-3-43769"/>
    <x v="24"/>
    <x v="9"/>
    <n v="1"/>
    <s v="C"/>
    <x v="2"/>
    <x v="2"/>
    <n v="3"/>
    <x v="2"/>
    <n v="15"/>
    <x v="3"/>
    <d v="2019-10-31T00:00:00"/>
    <x v="1"/>
    <n v="0"/>
  </r>
  <r>
    <s v="15-3-43769"/>
    <x v="24"/>
    <x v="9"/>
    <n v="1"/>
    <s v="C"/>
    <x v="2"/>
    <x v="2"/>
    <n v="3"/>
    <x v="2"/>
    <n v="15"/>
    <x v="3"/>
    <d v="2019-10-31T00:00:00"/>
    <x v="2"/>
    <n v="0"/>
  </r>
  <r>
    <s v="15-3-43769"/>
    <x v="24"/>
    <x v="9"/>
    <n v="4"/>
    <s v="D"/>
    <x v="10"/>
    <x v="10"/>
    <n v="3"/>
    <x v="2"/>
    <n v="15"/>
    <x v="3"/>
    <d v="2019-10-31T00:00:00"/>
    <x v="0"/>
    <n v="0"/>
  </r>
  <r>
    <s v="15-3-43769"/>
    <x v="24"/>
    <x v="9"/>
    <n v="4"/>
    <s v="D"/>
    <x v="10"/>
    <x v="10"/>
    <n v="3"/>
    <x v="2"/>
    <n v="15"/>
    <x v="3"/>
    <d v="2019-10-31T00:00:00"/>
    <x v="1"/>
    <n v="0"/>
  </r>
  <r>
    <s v="15-3-43769"/>
    <x v="24"/>
    <x v="9"/>
    <n v="4"/>
    <s v="D"/>
    <x v="10"/>
    <x v="10"/>
    <n v="3"/>
    <x v="2"/>
    <n v="15"/>
    <x v="3"/>
    <d v="2019-10-31T00:00:00"/>
    <x v="2"/>
    <n v="0"/>
  </r>
  <r>
    <s v="15-3-43769"/>
    <x v="24"/>
    <x v="9"/>
    <n v="6"/>
    <s v="E"/>
    <x v="11"/>
    <x v="11"/>
    <n v="3"/>
    <x v="2"/>
    <n v="15"/>
    <x v="3"/>
    <d v="2019-10-31T00:00:00"/>
    <x v="0"/>
    <n v="0"/>
  </r>
  <r>
    <s v="15-3-43769"/>
    <x v="24"/>
    <x v="9"/>
    <n v="6"/>
    <s v="E"/>
    <x v="11"/>
    <x v="11"/>
    <n v="3"/>
    <x v="2"/>
    <n v="15"/>
    <x v="3"/>
    <d v="2019-10-31T00:00:00"/>
    <x v="1"/>
    <n v="0"/>
  </r>
  <r>
    <s v="15-3-43769"/>
    <x v="24"/>
    <x v="9"/>
    <n v="6"/>
    <s v="E"/>
    <x v="11"/>
    <x v="11"/>
    <n v="3"/>
    <x v="2"/>
    <n v="15"/>
    <x v="3"/>
    <d v="2019-10-31T00:00:00"/>
    <x v="2"/>
    <n v="0"/>
  </r>
  <r>
    <s v="15-3-43769"/>
    <x v="24"/>
    <x v="9"/>
    <n v="5"/>
    <s v="F"/>
    <x v="12"/>
    <x v="12"/>
    <n v="3"/>
    <x v="2"/>
    <n v="15"/>
    <x v="3"/>
    <d v="2019-10-31T00:00:00"/>
    <x v="0"/>
    <n v="0"/>
  </r>
  <r>
    <s v="15-3-43769"/>
    <x v="24"/>
    <x v="9"/>
    <n v="5"/>
    <s v="F"/>
    <x v="12"/>
    <x v="12"/>
    <n v="3"/>
    <x v="2"/>
    <n v="15"/>
    <x v="3"/>
    <d v="2019-10-31T00:00:00"/>
    <x v="1"/>
    <n v="0"/>
  </r>
  <r>
    <s v="15-3-43769"/>
    <x v="24"/>
    <x v="9"/>
    <n v="5"/>
    <s v="F"/>
    <x v="12"/>
    <x v="12"/>
    <n v="3"/>
    <x v="2"/>
    <n v="15"/>
    <x v="3"/>
    <d v="2019-10-31T00:00:00"/>
    <x v="2"/>
    <n v="0"/>
  </r>
  <r>
    <s v="15-3-43769"/>
    <x v="24"/>
    <x v="9"/>
    <n v="8"/>
    <s v="G"/>
    <x v="9"/>
    <x v="9"/>
    <n v="3"/>
    <x v="2"/>
    <n v="15"/>
    <x v="3"/>
    <d v="2019-10-31T00:00:00"/>
    <x v="0"/>
    <n v="0"/>
  </r>
  <r>
    <s v="15-3-43769"/>
    <x v="24"/>
    <x v="9"/>
    <n v="8"/>
    <s v="G"/>
    <x v="9"/>
    <x v="9"/>
    <n v="3"/>
    <x v="2"/>
    <n v="15"/>
    <x v="3"/>
    <d v="2019-10-31T00:00:00"/>
    <x v="1"/>
    <n v="0"/>
  </r>
  <r>
    <s v="15-3-43769"/>
    <x v="24"/>
    <x v="9"/>
    <n v="8"/>
    <s v="G"/>
    <x v="9"/>
    <x v="9"/>
    <n v="3"/>
    <x v="2"/>
    <n v="15"/>
    <x v="3"/>
    <d v="2019-10-31T00:00:00"/>
    <x v="2"/>
    <n v="0"/>
  </r>
  <r>
    <s v="16-4-43769"/>
    <x v="24"/>
    <x v="9"/>
    <n v="2"/>
    <s v="A"/>
    <x v="4"/>
    <x v="4"/>
    <n v="4"/>
    <x v="3"/>
    <n v="16"/>
    <x v="4"/>
    <d v="2019-10-31T00:00:00"/>
    <x v="0"/>
    <n v="0"/>
  </r>
  <r>
    <s v="16-4-43769"/>
    <x v="24"/>
    <x v="9"/>
    <n v="2"/>
    <s v="A"/>
    <x v="4"/>
    <x v="4"/>
    <n v="4"/>
    <x v="3"/>
    <n v="16"/>
    <x v="4"/>
    <d v="2019-10-31T00:00:00"/>
    <x v="1"/>
    <n v="0"/>
  </r>
  <r>
    <s v="16-4-43769"/>
    <x v="24"/>
    <x v="9"/>
    <n v="2"/>
    <s v="A"/>
    <x v="4"/>
    <x v="4"/>
    <n v="4"/>
    <x v="3"/>
    <n v="16"/>
    <x v="4"/>
    <d v="2019-10-31T00:00:00"/>
    <x v="2"/>
    <n v="0"/>
  </r>
  <r>
    <s v="16-4-43769"/>
    <x v="24"/>
    <x v="9"/>
    <n v="3"/>
    <s v="B"/>
    <x v="0"/>
    <x v="0"/>
    <n v="4"/>
    <x v="3"/>
    <n v="16"/>
    <x v="4"/>
    <d v="2019-10-31T00:00:00"/>
    <x v="0"/>
    <n v="0"/>
  </r>
  <r>
    <s v="16-4-43769"/>
    <x v="24"/>
    <x v="9"/>
    <n v="3"/>
    <s v="B"/>
    <x v="0"/>
    <x v="0"/>
    <n v="4"/>
    <x v="3"/>
    <n v="16"/>
    <x v="4"/>
    <d v="2019-10-31T00:00:00"/>
    <x v="1"/>
    <n v="0"/>
  </r>
  <r>
    <s v="16-4-43769"/>
    <x v="24"/>
    <x v="9"/>
    <n v="3"/>
    <s v="B"/>
    <x v="0"/>
    <x v="0"/>
    <n v="4"/>
    <x v="3"/>
    <n v="16"/>
    <x v="4"/>
    <d v="2019-10-31T00:00:00"/>
    <x v="2"/>
    <n v="0"/>
  </r>
  <r>
    <s v="16-4-43769"/>
    <x v="24"/>
    <x v="9"/>
    <n v="1"/>
    <s v="C"/>
    <x v="2"/>
    <x v="2"/>
    <n v="4"/>
    <x v="3"/>
    <n v="16"/>
    <x v="4"/>
    <d v="2019-10-31T00:00:00"/>
    <x v="0"/>
    <n v="0"/>
  </r>
  <r>
    <s v="16-4-43769"/>
    <x v="24"/>
    <x v="9"/>
    <n v="1"/>
    <s v="C"/>
    <x v="2"/>
    <x v="2"/>
    <n v="4"/>
    <x v="3"/>
    <n v="16"/>
    <x v="4"/>
    <d v="2019-10-31T00:00:00"/>
    <x v="1"/>
    <n v="0"/>
  </r>
  <r>
    <s v="16-4-43769"/>
    <x v="24"/>
    <x v="9"/>
    <n v="1"/>
    <s v="C"/>
    <x v="2"/>
    <x v="2"/>
    <n v="4"/>
    <x v="3"/>
    <n v="16"/>
    <x v="4"/>
    <d v="2019-10-31T00:00:00"/>
    <x v="2"/>
    <n v="0"/>
  </r>
  <r>
    <s v="16-4-43769"/>
    <x v="24"/>
    <x v="9"/>
    <n v="4"/>
    <s v="D"/>
    <x v="10"/>
    <x v="10"/>
    <n v="4"/>
    <x v="3"/>
    <n v="16"/>
    <x v="4"/>
    <d v="2019-10-31T00:00:00"/>
    <x v="0"/>
    <n v="0"/>
  </r>
  <r>
    <s v="16-4-43769"/>
    <x v="24"/>
    <x v="9"/>
    <n v="4"/>
    <s v="D"/>
    <x v="10"/>
    <x v="10"/>
    <n v="4"/>
    <x v="3"/>
    <n v="16"/>
    <x v="4"/>
    <d v="2019-10-31T00:00:00"/>
    <x v="1"/>
    <n v="0"/>
  </r>
  <r>
    <s v="16-4-43769"/>
    <x v="24"/>
    <x v="9"/>
    <n v="4"/>
    <s v="D"/>
    <x v="10"/>
    <x v="10"/>
    <n v="4"/>
    <x v="3"/>
    <n v="16"/>
    <x v="4"/>
    <d v="2019-10-31T00:00:00"/>
    <x v="2"/>
    <n v="0"/>
  </r>
  <r>
    <s v="16-4-43769"/>
    <x v="24"/>
    <x v="9"/>
    <n v="6"/>
    <s v="E"/>
    <x v="11"/>
    <x v="11"/>
    <n v="4"/>
    <x v="3"/>
    <n v="16"/>
    <x v="4"/>
    <d v="2019-10-31T00:00:00"/>
    <x v="0"/>
    <n v="0"/>
  </r>
  <r>
    <s v="16-4-43769"/>
    <x v="24"/>
    <x v="9"/>
    <n v="6"/>
    <s v="E"/>
    <x v="11"/>
    <x v="11"/>
    <n v="4"/>
    <x v="3"/>
    <n v="16"/>
    <x v="4"/>
    <d v="2019-10-31T00:00:00"/>
    <x v="1"/>
    <n v="0"/>
  </r>
  <r>
    <s v="16-4-43769"/>
    <x v="24"/>
    <x v="9"/>
    <n v="6"/>
    <s v="E"/>
    <x v="11"/>
    <x v="11"/>
    <n v="4"/>
    <x v="3"/>
    <n v="16"/>
    <x v="4"/>
    <d v="2019-10-31T00:00:00"/>
    <x v="2"/>
    <n v="0"/>
  </r>
  <r>
    <s v="16-4-43769"/>
    <x v="24"/>
    <x v="9"/>
    <n v="5"/>
    <s v="F"/>
    <x v="12"/>
    <x v="12"/>
    <n v="4"/>
    <x v="3"/>
    <n v="16"/>
    <x v="4"/>
    <d v="2019-10-31T00:00:00"/>
    <x v="0"/>
    <n v="0"/>
  </r>
  <r>
    <s v="16-4-43769"/>
    <x v="24"/>
    <x v="9"/>
    <n v="5"/>
    <s v="F"/>
    <x v="12"/>
    <x v="12"/>
    <n v="4"/>
    <x v="3"/>
    <n v="16"/>
    <x v="4"/>
    <d v="2019-10-31T00:00:00"/>
    <x v="1"/>
    <n v="0"/>
  </r>
  <r>
    <s v="16-4-43769"/>
    <x v="24"/>
    <x v="9"/>
    <n v="5"/>
    <s v="F"/>
    <x v="12"/>
    <x v="12"/>
    <n v="4"/>
    <x v="3"/>
    <n v="16"/>
    <x v="4"/>
    <d v="2019-10-31T00:00:00"/>
    <x v="2"/>
    <n v="0"/>
  </r>
  <r>
    <s v="16-4-43769"/>
    <x v="24"/>
    <x v="9"/>
    <n v="8"/>
    <s v="G"/>
    <x v="9"/>
    <x v="9"/>
    <n v="4"/>
    <x v="3"/>
    <n v="16"/>
    <x v="4"/>
    <d v="2019-10-31T00:00:00"/>
    <x v="0"/>
    <n v="0"/>
  </r>
  <r>
    <s v="16-4-43769"/>
    <x v="24"/>
    <x v="9"/>
    <n v="8"/>
    <s v="G"/>
    <x v="9"/>
    <x v="9"/>
    <n v="4"/>
    <x v="3"/>
    <n v="16"/>
    <x v="4"/>
    <d v="2019-10-31T00:00:00"/>
    <x v="1"/>
    <n v="0"/>
  </r>
  <r>
    <s v="16-4-43769"/>
    <x v="24"/>
    <x v="9"/>
    <n v="8"/>
    <s v="G"/>
    <x v="9"/>
    <x v="9"/>
    <n v="4"/>
    <x v="3"/>
    <n v="16"/>
    <x v="4"/>
    <d v="2019-10-31T00:00:00"/>
    <x v="2"/>
    <n v="0"/>
  </r>
  <r>
    <s v="17-4-43769"/>
    <x v="24"/>
    <x v="9"/>
    <n v="2"/>
    <s v="A"/>
    <x v="4"/>
    <x v="4"/>
    <n v="4"/>
    <x v="3"/>
    <n v="17"/>
    <x v="5"/>
    <d v="2019-10-31T00:00:00"/>
    <x v="0"/>
    <n v="255"/>
  </r>
  <r>
    <s v="17-4-43769"/>
    <x v="24"/>
    <x v="9"/>
    <n v="2"/>
    <s v="A"/>
    <x v="4"/>
    <x v="4"/>
    <n v="4"/>
    <x v="3"/>
    <n v="17"/>
    <x v="5"/>
    <d v="2019-10-31T00:00:00"/>
    <x v="1"/>
    <n v="139740"/>
  </r>
  <r>
    <s v="17-4-43769"/>
    <x v="24"/>
    <x v="9"/>
    <n v="2"/>
    <s v="A"/>
    <x v="4"/>
    <x v="4"/>
    <n v="4"/>
    <x v="3"/>
    <n v="17"/>
    <x v="5"/>
    <d v="2019-10-31T00:00:00"/>
    <x v="2"/>
    <n v="825007.62"/>
  </r>
  <r>
    <s v="17-4-43769"/>
    <x v="24"/>
    <x v="9"/>
    <n v="3"/>
    <s v="B"/>
    <x v="0"/>
    <x v="0"/>
    <n v="4"/>
    <x v="3"/>
    <n v="17"/>
    <x v="5"/>
    <d v="2019-10-31T00:00:00"/>
    <x v="0"/>
    <n v="0"/>
  </r>
  <r>
    <s v="17-4-43769"/>
    <x v="24"/>
    <x v="9"/>
    <n v="3"/>
    <s v="B"/>
    <x v="0"/>
    <x v="0"/>
    <n v="4"/>
    <x v="3"/>
    <n v="17"/>
    <x v="5"/>
    <d v="2019-10-31T00:00:00"/>
    <x v="1"/>
    <n v="0"/>
  </r>
  <r>
    <s v="17-4-43769"/>
    <x v="24"/>
    <x v="9"/>
    <n v="3"/>
    <s v="B"/>
    <x v="0"/>
    <x v="0"/>
    <n v="4"/>
    <x v="3"/>
    <n v="17"/>
    <x v="5"/>
    <d v="2019-10-31T00:00:00"/>
    <x v="2"/>
    <n v="0"/>
  </r>
  <r>
    <s v="17-4-43769"/>
    <x v="24"/>
    <x v="9"/>
    <n v="1"/>
    <s v="C"/>
    <x v="2"/>
    <x v="2"/>
    <n v="4"/>
    <x v="3"/>
    <n v="17"/>
    <x v="5"/>
    <d v="2019-10-31T00:00:00"/>
    <x v="0"/>
    <n v="3700"/>
  </r>
  <r>
    <s v="17-4-43769"/>
    <x v="24"/>
    <x v="9"/>
    <n v="1"/>
    <s v="C"/>
    <x v="2"/>
    <x v="2"/>
    <n v="4"/>
    <x v="3"/>
    <n v="17"/>
    <x v="5"/>
    <d v="2019-10-31T00:00:00"/>
    <x v="1"/>
    <n v="2414316"/>
  </r>
  <r>
    <s v="17-4-43769"/>
    <x v="24"/>
    <x v="9"/>
    <n v="1"/>
    <s v="C"/>
    <x v="2"/>
    <x v="2"/>
    <n v="4"/>
    <x v="3"/>
    <n v="17"/>
    <x v="5"/>
    <d v="2019-10-31T00:00:00"/>
    <x v="2"/>
    <n v="480228.2"/>
  </r>
  <r>
    <s v="17-4-43769"/>
    <x v="24"/>
    <x v="9"/>
    <n v="4"/>
    <s v="D"/>
    <x v="10"/>
    <x v="10"/>
    <n v="4"/>
    <x v="3"/>
    <n v="17"/>
    <x v="5"/>
    <d v="2019-10-31T00:00:00"/>
    <x v="0"/>
    <n v="989"/>
  </r>
  <r>
    <s v="17-4-43769"/>
    <x v="24"/>
    <x v="9"/>
    <n v="4"/>
    <s v="D"/>
    <x v="10"/>
    <x v="10"/>
    <n v="4"/>
    <x v="3"/>
    <n v="17"/>
    <x v="5"/>
    <d v="2019-10-31T00:00:00"/>
    <x v="1"/>
    <n v="1456757.72"/>
  </r>
  <r>
    <s v="17-4-43769"/>
    <x v="24"/>
    <x v="9"/>
    <n v="4"/>
    <s v="D"/>
    <x v="10"/>
    <x v="10"/>
    <n v="4"/>
    <x v="3"/>
    <n v="17"/>
    <x v="5"/>
    <d v="2019-10-31T00:00:00"/>
    <x v="2"/>
    <n v="4465652.51"/>
  </r>
  <r>
    <s v="17-4-43769"/>
    <x v="24"/>
    <x v="9"/>
    <n v="6"/>
    <s v="E"/>
    <x v="11"/>
    <x v="11"/>
    <n v="4"/>
    <x v="3"/>
    <n v="17"/>
    <x v="5"/>
    <d v="2019-10-31T00:00:00"/>
    <x v="0"/>
    <n v="0"/>
  </r>
  <r>
    <s v="17-4-43769"/>
    <x v="24"/>
    <x v="9"/>
    <n v="6"/>
    <s v="E"/>
    <x v="11"/>
    <x v="11"/>
    <n v="4"/>
    <x v="3"/>
    <n v="17"/>
    <x v="5"/>
    <d v="2019-10-31T00:00:00"/>
    <x v="1"/>
    <n v="0"/>
  </r>
  <r>
    <s v="17-4-43769"/>
    <x v="24"/>
    <x v="9"/>
    <n v="6"/>
    <s v="E"/>
    <x v="11"/>
    <x v="11"/>
    <n v="4"/>
    <x v="3"/>
    <n v="17"/>
    <x v="5"/>
    <d v="2019-10-31T00:00:00"/>
    <x v="2"/>
    <n v="0"/>
  </r>
  <r>
    <s v="17-4-43769"/>
    <x v="24"/>
    <x v="9"/>
    <n v="5"/>
    <s v="F"/>
    <x v="12"/>
    <x v="12"/>
    <n v="4"/>
    <x v="3"/>
    <n v="17"/>
    <x v="5"/>
    <d v="2019-10-31T00:00:00"/>
    <x v="0"/>
    <n v="5478"/>
  </r>
  <r>
    <s v="17-4-43769"/>
    <x v="24"/>
    <x v="9"/>
    <n v="5"/>
    <s v="F"/>
    <x v="12"/>
    <x v="12"/>
    <n v="4"/>
    <x v="3"/>
    <n v="17"/>
    <x v="5"/>
    <d v="2019-10-31T00:00:00"/>
    <x v="1"/>
    <n v="5025000"/>
  </r>
  <r>
    <s v="17-4-43769"/>
    <x v="24"/>
    <x v="9"/>
    <n v="5"/>
    <s v="F"/>
    <x v="12"/>
    <x v="12"/>
    <n v="4"/>
    <x v="3"/>
    <n v="17"/>
    <x v="5"/>
    <d v="2019-10-31T00:00:00"/>
    <x v="2"/>
    <n v="5040368"/>
  </r>
  <r>
    <s v="17-4-43769"/>
    <x v="24"/>
    <x v="9"/>
    <n v="8"/>
    <s v="G"/>
    <x v="9"/>
    <x v="9"/>
    <n v="4"/>
    <x v="3"/>
    <n v="17"/>
    <x v="5"/>
    <d v="2019-10-31T00:00:00"/>
    <x v="0"/>
    <n v="0"/>
  </r>
  <r>
    <s v="17-4-43769"/>
    <x v="24"/>
    <x v="9"/>
    <n v="8"/>
    <s v="G"/>
    <x v="9"/>
    <x v="9"/>
    <n v="4"/>
    <x v="3"/>
    <n v="17"/>
    <x v="5"/>
    <d v="2019-10-31T00:00:00"/>
    <x v="1"/>
    <n v="0"/>
  </r>
  <r>
    <s v="17-4-43769"/>
    <x v="24"/>
    <x v="9"/>
    <n v="8"/>
    <s v="G"/>
    <x v="9"/>
    <x v="9"/>
    <n v="4"/>
    <x v="3"/>
    <n v="17"/>
    <x v="5"/>
    <d v="2019-10-31T00:00:00"/>
    <x v="2"/>
    <n v="0"/>
  </r>
  <r>
    <s v="18-5-43769"/>
    <x v="24"/>
    <x v="9"/>
    <n v="2"/>
    <s v="A"/>
    <x v="4"/>
    <x v="4"/>
    <n v="5"/>
    <x v="4"/>
    <n v="18"/>
    <x v="6"/>
    <d v="2019-10-31T00:00:00"/>
    <x v="0"/>
    <n v="0"/>
  </r>
  <r>
    <s v="18-5-43769"/>
    <x v="24"/>
    <x v="9"/>
    <n v="2"/>
    <s v="A"/>
    <x v="4"/>
    <x v="4"/>
    <n v="5"/>
    <x v="4"/>
    <n v="18"/>
    <x v="6"/>
    <d v="2019-10-31T00:00:00"/>
    <x v="1"/>
    <n v="0"/>
  </r>
  <r>
    <s v="18-5-43769"/>
    <x v="24"/>
    <x v="9"/>
    <n v="2"/>
    <s v="A"/>
    <x v="4"/>
    <x v="4"/>
    <n v="5"/>
    <x v="4"/>
    <n v="18"/>
    <x v="6"/>
    <d v="2019-10-31T00:00:00"/>
    <x v="2"/>
    <n v="0"/>
  </r>
  <r>
    <s v="18-5-43769"/>
    <x v="24"/>
    <x v="9"/>
    <n v="3"/>
    <s v="B"/>
    <x v="0"/>
    <x v="0"/>
    <n v="5"/>
    <x v="4"/>
    <n v="18"/>
    <x v="6"/>
    <d v="2019-10-31T00:00:00"/>
    <x v="0"/>
    <n v="0"/>
  </r>
  <r>
    <s v="18-5-43769"/>
    <x v="24"/>
    <x v="9"/>
    <n v="3"/>
    <s v="B"/>
    <x v="0"/>
    <x v="0"/>
    <n v="5"/>
    <x v="4"/>
    <n v="18"/>
    <x v="6"/>
    <d v="2019-10-31T00:00:00"/>
    <x v="1"/>
    <n v="0"/>
  </r>
  <r>
    <s v="18-5-43769"/>
    <x v="24"/>
    <x v="9"/>
    <n v="3"/>
    <s v="B"/>
    <x v="0"/>
    <x v="0"/>
    <n v="5"/>
    <x v="4"/>
    <n v="18"/>
    <x v="6"/>
    <d v="2019-10-31T00:00:00"/>
    <x v="2"/>
    <n v="0"/>
  </r>
  <r>
    <s v="18-5-43769"/>
    <x v="24"/>
    <x v="9"/>
    <n v="1"/>
    <s v="C"/>
    <x v="2"/>
    <x v="2"/>
    <n v="5"/>
    <x v="4"/>
    <n v="18"/>
    <x v="6"/>
    <d v="2019-10-31T00:00:00"/>
    <x v="0"/>
    <n v="0"/>
  </r>
  <r>
    <s v="18-5-43769"/>
    <x v="24"/>
    <x v="9"/>
    <n v="1"/>
    <s v="C"/>
    <x v="2"/>
    <x v="2"/>
    <n v="5"/>
    <x v="4"/>
    <n v="18"/>
    <x v="6"/>
    <d v="2019-10-31T00:00:00"/>
    <x v="1"/>
    <n v="0"/>
  </r>
  <r>
    <s v="18-5-43769"/>
    <x v="24"/>
    <x v="9"/>
    <n v="1"/>
    <s v="C"/>
    <x v="2"/>
    <x v="2"/>
    <n v="5"/>
    <x v="4"/>
    <n v="18"/>
    <x v="6"/>
    <d v="2019-10-31T00:00:00"/>
    <x v="2"/>
    <n v="0"/>
  </r>
  <r>
    <s v="18-5-43769"/>
    <x v="24"/>
    <x v="9"/>
    <n v="4"/>
    <s v="D"/>
    <x v="10"/>
    <x v="10"/>
    <n v="5"/>
    <x v="4"/>
    <n v="18"/>
    <x v="6"/>
    <d v="2019-10-31T00:00:00"/>
    <x v="0"/>
    <n v="0"/>
  </r>
  <r>
    <s v="18-5-43769"/>
    <x v="24"/>
    <x v="9"/>
    <n v="4"/>
    <s v="D"/>
    <x v="10"/>
    <x v="10"/>
    <n v="5"/>
    <x v="4"/>
    <n v="18"/>
    <x v="6"/>
    <d v="2019-10-31T00:00:00"/>
    <x v="1"/>
    <n v="0"/>
  </r>
  <r>
    <s v="18-5-43769"/>
    <x v="24"/>
    <x v="9"/>
    <n v="4"/>
    <s v="D"/>
    <x v="10"/>
    <x v="10"/>
    <n v="5"/>
    <x v="4"/>
    <n v="18"/>
    <x v="6"/>
    <d v="2019-10-31T00:00:00"/>
    <x v="2"/>
    <n v="0"/>
  </r>
  <r>
    <s v="18-5-43769"/>
    <x v="24"/>
    <x v="9"/>
    <n v="6"/>
    <s v="E"/>
    <x v="11"/>
    <x v="11"/>
    <n v="5"/>
    <x v="4"/>
    <n v="18"/>
    <x v="6"/>
    <d v="2019-10-31T00:00:00"/>
    <x v="0"/>
    <n v="0"/>
  </r>
  <r>
    <s v="18-5-43769"/>
    <x v="24"/>
    <x v="9"/>
    <n v="6"/>
    <s v="E"/>
    <x v="11"/>
    <x v="11"/>
    <n v="5"/>
    <x v="4"/>
    <n v="18"/>
    <x v="6"/>
    <d v="2019-10-31T00:00:00"/>
    <x v="1"/>
    <n v="0"/>
  </r>
  <r>
    <s v="18-5-43769"/>
    <x v="24"/>
    <x v="9"/>
    <n v="6"/>
    <s v="E"/>
    <x v="11"/>
    <x v="11"/>
    <n v="5"/>
    <x v="4"/>
    <n v="18"/>
    <x v="6"/>
    <d v="2019-10-31T00:00:00"/>
    <x v="2"/>
    <n v="0"/>
  </r>
  <r>
    <s v="18-5-43769"/>
    <x v="24"/>
    <x v="9"/>
    <n v="5"/>
    <s v="F"/>
    <x v="12"/>
    <x v="12"/>
    <n v="5"/>
    <x v="4"/>
    <n v="18"/>
    <x v="6"/>
    <d v="2019-10-31T00:00:00"/>
    <x v="0"/>
    <n v="0"/>
  </r>
  <r>
    <s v="18-5-43769"/>
    <x v="24"/>
    <x v="9"/>
    <n v="5"/>
    <s v="F"/>
    <x v="12"/>
    <x v="12"/>
    <n v="5"/>
    <x v="4"/>
    <n v="18"/>
    <x v="6"/>
    <d v="2019-10-31T00:00:00"/>
    <x v="1"/>
    <n v="0"/>
  </r>
  <r>
    <s v="18-5-43769"/>
    <x v="24"/>
    <x v="9"/>
    <n v="5"/>
    <s v="F"/>
    <x v="12"/>
    <x v="12"/>
    <n v="5"/>
    <x v="4"/>
    <n v="18"/>
    <x v="6"/>
    <d v="2019-10-31T00:00:00"/>
    <x v="2"/>
    <n v="0"/>
  </r>
  <r>
    <s v="18-5-43769"/>
    <x v="24"/>
    <x v="9"/>
    <n v="8"/>
    <s v="G"/>
    <x v="9"/>
    <x v="9"/>
    <n v="5"/>
    <x v="4"/>
    <n v="18"/>
    <x v="6"/>
    <d v="2019-10-31T00:00:00"/>
    <x v="0"/>
    <n v="0"/>
  </r>
  <r>
    <s v="18-5-43769"/>
    <x v="24"/>
    <x v="9"/>
    <n v="8"/>
    <s v="G"/>
    <x v="9"/>
    <x v="9"/>
    <n v="5"/>
    <x v="4"/>
    <n v="18"/>
    <x v="6"/>
    <d v="2019-10-31T00:00:00"/>
    <x v="1"/>
    <n v="0"/>
  </r>
  <r>
    <s v="18-5-43769"/>
    <x v="24"/>
    <x v="9"/>
    <n v="8"/>
    <s v="G"/>
    <x v="9"/>
    <x v="9"/>
    <n v="5"/>
    <x v="4"/>
    <n v="18"/>
    <x v="6"/>
    <d v="2019-10-31T00:00:00"/>
    <x v="2"/>
    <n v="0"/>
  </r>
  <r>
    <s v="19-5-43769"/>
    <x v="24"/>
    <x v="9"/>
    <n v="2"/>
    <s v="A"/>
    <x v="4"/>
    <x v="4"/>
    <n v="5"/>
    <x v="4"/>
    <n v="19"/>
    <x v="7"/>
    <d v="2019-10-31T00:00:00"/>
    <x v="0"/>
    <n v="0"/>
  </r>
  <r>
    <s v="19-5-43769"/>
    <x v="24"/>
    <x v="9"/>
    <n v="2"/>
    <s v="A"/>
    <x v="4"/>
    <x v="4"/>
    <n v="5"/>
    <x v="4"/>
    <n v="19"/>
    <x v="7"/>
    <d v="2019-10-31T00:00:00"/>
    <x v="1"/>
    <n v="0"/>
  </r>
  <r>
    <s v="19-5-43769"/>
    <x v="24"/>
    <x v="9"/>
    <n v="2"/>
    <s v="A"/>
    <x v="4"/>
    <x v="4"/>
    <n v="5"/>
    <x v="4"/>
    <n v="19"/>
    <x v="7"/>
    <d v="2019-10-31T00:00:00"/>
    <x v="2"/>
    <n v="0"/>
  </r>
  <r>
    <s v="19-5-43769"/>
    <x v="24"/>
    <x v="9"/>
    <n v="3"/>
    <s v="B"/>
    <x v="0"/>
    <x v="0"/>
    <n v="5"/>
    <x v="4"/>
    <n v="19"/>
    <x v="7"/>
    <d v="2019-10-31T00:00:00"/>
    <x v="0"/>
    <n v="0"/>
  </r>
  <r>
    <s v="19-5-43769"/>
    <x v="24"/>
    <x v="9"/>
    <n v="3"/>
    <s v="B"/>
    <x v="0"/>
    <x v="0"/>
    <n v="5"/>
    <x v="4"/>
    <n v="19"/>
    <x v="7"/>
    <d v="2019-10-31T00:00:00"/>
    <x v="1"/>
    <n v="0"/>
  </r>
  <r>
    <s v="19-5-43769"/>
    <x v="24"/>
    <x v="9"/>
    <n v="3"/>
    <s v="B"/>
    <x v="0"/>
    <x v="0"/>
    <n v="5"/>
    <x v="4"/>
    <n v="19"/>
    <x v="7"/>
    <d v="2019-10-31T00:00:00"/>
    <x v="2"/>
    <n v="0"/>
  </r>
  <r>
    <s v="19-5-43769"/>
    <x v="24"/>
    <x v="9"/>
    <n v="1"/>
    <s v="C"/>
    <x v="2"/>
    <x v="2"/>
    <n v="5"/>
    <x v="4"/>
    <n v="19"/>
    <x v="7"/>
    <d v="2019-10-31T00:00:00"/>
    <x v="0"/>
    <n v="0"/>
  </r>
  <r>
    <s v="19-5-43769"/>
    <x v="24"/>
    <x v="9"/>
    <n v="1"/>
    <s v="C"/>
    <x v="2"/>
    <x v="2"/>
    <n v="5"/>
    <x v="4"/>
    <n v="19"/>
    <x v="7"/>
    <d v="2019-10-31T00:00:00"/>
    <x v="1"/>
    <n v="0"/>
  </r>
  <r>
    <s v="19-5-43769"/>
    <x v="24"/>
    <x v="9"/>
    <n v="1"/>
    <s v="C"/>
    <x v="2"/>
    <x v="2"/>
    <n v="5"/>
    <x v="4"/>
    <n v="19"/>
    <x v="7"/>
    <d v="2019-10-31T00:00:00"/>
    <x v="2"/>
    <n v="0"/>
  </r>
  <r>
    <s v="19-5-43769"/>
    <x v="24"/>
    <x v="9"/>
    <n v="4"/>
    <s v="D"/>
    <x v="10"/>
    <x v="10"/>
    <n v="5"/>
    <x v="4"/>
    <n v="19"/>
    <x v="7"/>
    <d v="2019-10-31T00:00:00"/>
    <x v="0"/>
    <n v="0"/>
  </r>
  <r>
    <s v="19-5-43769"/>
    <x v="24"/>
    <x v="9"/>
    <n v="4"/>
    <s v="D"/>
    <x v="10"/>
    <x v="10"/>
    <n v="5"/>
    <x v="4"/>
    <n v="19"/>
    <x v="7"/>
    <d v="2019-10-31T00:00:00"/>
    <x v="1"/>
    <n v="0"/>
  </r>
  <r>
    <s v="19-5-43769"/>
    <x v="24"/>
    <x v="9"/>
    <n v="4"/>
    <s v="D"/>
    <x v="10"/>
    <x v="10"/>
    <n v="5"/>
    <x v="4"/>
    <n v="19"/>
    <x v="7"/>
    <d v="2019-10-31T00:00:00"/>
    <x v="2"/>
    <n v="0"/>
  </r>
  <r>
    <s v="19-5-43769"/>
    <x v="24"/>
    <x v="9"/>
    <n v="6"/>
    <s v="E"/>
    <x v="11"/>
    <x v="11"/>
    <n v="5"/>
    <x v="4"/>
    <n v="19"/>
    <x v="7"/>
    <d v="2019-10-31T00:00:00"/>
    <x v="0"/>
    <n v="0"/>
  </r>
  <r>
    <s v="19-5-43769"/>
    <x v="24"/>
    <x v="9"/>
    <n v="6"/>
    <s v="E"/>
    <x v="11"/>
    <x v="11"/>
    <n v="5"/>
    <x v="4"/>
    <n v="19"/>
    <x v="7"/>
    <d v="2019-10-31T00:00:00"/>
    <x v="1"/>
    <n v="0"/>
  </r>
  <r>
    <s v="19-5-43769"/>
    <x v="24"/>
    <x v="9"/>
    <n v="6"/>
    <s v="E"/>
    <x v="11"/>
    <x v="11"/>
    <n v="5"/>
    <x v="4"/>
    <n v="19"/>
    <x v="7"/>
    <d v="2019-10-31T00:00:00"/>
    <x v="2"/>
    <n v="0"/>
  </r>
  <r>
    <s v="19-5-43769"/>
    <x v="24"/>
    <x v="9"/>
    <n v="5"/>
    <s v="F"/>
    <x v="12"/>
    <x v="12"/>
    <n v="5"/>
    <x v="4"/>
    <n v="19"/>
    <x v="7"/>
    <d v="2019-10-31T00:00:00"/>
    <x v="0"/>
    <n v="0"/>
  </r>
  <r>
    <s v="19-5-43769"/>
    <x v="24"/>
    <x v="9"/>
    <n v="5"/>
    <s v="F"/>
    <x v="12"/>
    <x v="12"/>
    <n v="5"/>
    <x v="4"/>
    <n v="19"/>
    <x v="7"/>
    <d v="2019-10-31T00:00:00"/>
    <x v="1"/>
    <n v="0"/>
  </r>
  <r>
    <s v="19-5-43769"/>
    <x v="24"/>
    <x v="9"/>
    <n v="5"/>
    <s v="F"/>
    <x v="12"/>
    <x v="12"/>
    <n v="5"/>
    <x v="4"/>
    <n v="19"/>
    <x v="7"/>
    <d v="2019-10-31T00:00:00"/>
    <x v="2"/>
    <n v="0"/>
  </r>
  <r>
    <s v="19-5-43769"/>
    <x v="24"/>
    <x v="9"/>
    <n v="8"/>
    <s v="G"/>
    <x v="9"/>
    <x v="9"/>
    <n v="5"/>
    <x v="4"/>
    <n v="19"/>
    <x v="7"/>
    <d v="2019-10-31T00:00:00"/>
    <x v="0"/>
    <n v="0"/>
  </r>
  <r>
    <s v="19-5-43769"/>
    <x v="24"/>
    <x v="9"/>
    <n v="8"/>
    <s v="G"/>
    <x v="9"/>
    <x v="9"/>
    <n v="5"/>
    <x v="4"/>
    <n v="19"/>
    <x v="7"/>
    <d v="2019-10-31T00:00:00"/>
    <x v="1"/>
    <n v="0"/>
  </r>
  <r>
    <s v="19-5-43769"/>
    <x v="24"/>
    <x v="9"/>
    <n v="8"/>
    <s v="G"/>
    <x v="9"/>
    <x v="9"/>
    <n v="5"/>
    <x v="4"/>
    <n v="19"/>
    <x v="7"/>
    <d v="2019-10-31T00:00:00"/>
    <x v="2"/>
    <n v="0"/>
  </r>
  <r>
    <s v="20-5-43769"/>
    <x v="24"/>
    <x v="9"/>
    <n v="2"/>
    <s v="A"/>
    <x v="4"/>
    <x v="4"/>
    <n v="5"/>
    <x v="4"/>
    <n v="20"/>
    <x v="8"/>
    <d v="2019-10-31T00:00:00"/>
    <x v="0"/>
    <n v="0"/>
  </r>
  <r>
    <s v="20-5-43769"/>
    <x v="24"/>
    <x v="9"/>
    <n v="2"/>
    <s v="A"/>
    <x v="4"/>
    <x v="4"/>
    <n v="5"/>
    <x v="4"/>
    <n v="20"/>
    <x v="8"/>
    <d v="2019-10-31T00:00:00"/>
    <x v="1"/>
    <n v="0"/>
  </r>
  <r>
    <s v="20-5-43769"/>
    <x v="24"/>
    <x v="9"/>
    <n v="2"/>
    <s v="A"/>
    <x v="4"/>
    <x v="4"/>
    <n v="5"/>
    <x v="4"/>
    <n v="20"/>
    <x v="8"/>
    <d v="2019-10-31T00:00:00"/>
    <x v="2"/>
    <n v="0"/>
  </r>
  <r>
    <s v="20-5-43769"/>
    <x v="24"/>
    <x v="9"/>
    <n v="3"/>
    <s v="B"/>
    <x v="0"/>
    <x v="0"/>
    <n v="5"/>
    <x v="4"/>
    <n v="20"/>
    <x v="8"/>
    <d v="2019-10-31T00:00:00"/>
    <x v="0"/>
    <n v="2899.3589999999999"/>
  </r>
  <r>
    <s v="20-5-43769"/>
    <x v="24"/>
    <x v="9"/>
    <n v="3"/>
    <s v="B"/>
    <x v="0"/>
    <x v="0"/>
    <n v="5"/>
    <x v="4"/>
    <n v="20"/>
    <x v="8"/>
    <d v="2019-10-31T00:00:00"/>
    <x v="1"/>
    <n v="2762097.1890000002"/>
  </r>
  <r>
    <s v="20-5-43769"/>
    <x v="24"/>
    <x v="9"/>
    <n v="3"/>
    <s v="B"/>
    <x v="0"/>
    <x v="0"/>
    <n v="5"/>
    <x v="4"/>
    <n v="20"/>
    <x v="8"/>
    <d v="2019-10-31T00:00:00"/>
    <x v="2"/>
    <n v="4417435.3915041434"/>
  </r>
  <r>
    <s v="20-5-43769"/>
    <x v="24"/>
    <x v="9"/>
    <n v="1"/>
    <s v="C"/>
    <x v="2"/>
    <x v="2"/>
    <n v="5"/>
    <x v="4"/>
    <n v="20"/>
    <x v="8"/>
    <d v="2019-10-31T00:00:00"/>
    <x v="0"/>
    <n v="0"/>
  </r>
  <r>
    <s v="20-5-43769"/>
    <x v="24"/>
    <x v="9"/>
    <n v="1"/>
    <s v="C"/>
    <x v="2"/>
    <x v="2"/>
    <n v="5"/>
    <x v="4"/>
    <n v="20"/>
    <x v="8"/>
    <d v="2019-10-31T00:00:00"/>
    <x v="1"/>
    <n v="0"/>
  </r>
  <r>
    <s v="20-5-43769"/>
    <x v="24"/>
    <x v="9"/>
    <n v="1"/>
    <s v="C"/>
    <x v="2"/>
    <x v="2"/>
    <n v="5"/>
    <x v="4"/>
    <n v="20"/>
    <x v="8"/>
    <d v="2019-10-31T00:00:00"/>
    <x v="2"/>
    <n v="0"/>
  </r>
  <r>
    <s v="20-5-43769"/>
    <x v="24"/>
    <x v="9"/>
    <n v="4"/>
    <s v="D"/>
    <x v="10"/>
    <x v="10"/>
    <n v="5"/>
    <x v="4"/>
    <n v="20"/>
    <x v="8"/>
    <d v="2019-10-31T00:00:00"/>
    <x v="0"/>
    <n v="0"/>
  </r>
  <r>
    <s v="20-5-43769"/>
    <x v="24"/>
    <x v="9"/>
    <n v="4"/>
    <s v="D"/>
    <x v="10"/>
    <x v="10"/>
    <n v="5"/>
    <x v="4"/>
    <n v="20"/>
    <x v="8"/>
    <d v="2019-10-31T00:00:00"/>
    <x v="1"/>
    <n v="0"/>
  </r>
  <r>
    <s v="20-5-43769"/>
    <x v="24"/>
    <x v="9"/>
    <n v="4"/>
    <s v="D"/>
    <x v="10"/>
    <x v="10"/>
    <n v="5"/>
    <x v="4"/>
    <n v="20"/>
    <x v="8"/>
    <d v="2019-10-31T00:00:00"/>
    <x v="2"/>
    <n v="0"/>
  </r>
  <r>
    <s v="20-5-43769"/>
    <x v="24"/>
    <x v="9"/>
    <n v="6"/>
    <s v="E"/>
    <x v="11"/>
    <x v="11"/>
    <n v="5"/>
    <x v="4"/>
    <n v="20"/>
    <x v="8"/>
    <d v="2019-10-31T00:00:00"/>
    <x v="0"/>
    <n v="0"/>
  </r>
  <r>
    <s v="20-5-43769"/>
    <x v="24"/>
    <x v="9"/>
    <n v="6"/>
    <s v="E"/>
    <x v="11"/>
    <x v="11"/>
    <n v="5"/>
    <x v="4"/>
    <n v="20"/>
    <x v="8"/>
    <d v="2019-10-31T00:00:00"/>
    <x v="1"/>
    <n v="0"/>
  </r>
  <r>
    <s v="20-5-43769"/>
    <x v="24"/>
    <x v="9"/>
    <n v="6"/>
    <s v="E"/>
    <x v="11"/>
    <x v="11"/>
    <n v="5"/>
    <x v="4"/>
    <n v="20"/>
    <x v="8"/>
    <d v="2019-10-31T00:00:00"/>
    <x v="2"/>
    <n v="0"/>
  </r>
  <r>
    <s v="20-5-43769"/>
    <x v="24"/>
    <x v="9"/>
    <n v="5"/>
    <s v="F"/>
    <x v="12"/>
    <x v="12"/>
    <n v="5"/>
    <x v="4"/>
    <n v="20"/>
    <x v="8"/>
    <d v="2019-10-31T00:00:00"/>
    <x v="0"/>
    <n v="0"/>
  </r>
  <r>
    <s v="20-5-43769"/>
    <x v="24"/>
    <x v="9"/>
    <n v="5"/>
    <s v="F"/>
    <x v="12"/>
    <x v="12"/>
    <n v="5"/>
    <x v="4"/>
    <n v="20"/>
    <x v="8"/>
    <d v="2019-10-31T00:00:00"/>
    <x v="1"/>
    <n v="0"/>
  </r>
  <r>
    <s v="20-5-43769"/>
    <x v="24"/>
    <x v="9"/>
    <n v="5"/>
    <s v="F"/>
    <x v="12"/>
    <x v="12"/>
    <n v="5"/>
    <x v="4"/>
    <n v="20"/>
    <x v="8"/>
    <d v="2019-10-31T00:00:00"/>
    <x v="2"/>
    <n v="0"/>
  </r>
  <r>
    <s v="20-5-43769"/>
    <x v="24"/>
    <x v="9"/>
    <n v="8"/>
    <s v="G"/>
    <x v="9"/>
    <x v="9"/>
    <n v="5"/>
    <x v="4"/>
    <n v="20"/>
    <x v="8"/>
    <d v="2019-10-31T00:00:00"/>
    <x v="0"/>
    <n v="0"/>
  </r>
  <r>
    <s v="20-5-43769"/>
    <x v="24"/>
    <x v="9"/>
    <n v="8"/>
    <s v="G"/>
    <x v="9"/>
    <x v="9"/>
    <n v="5"/>
    <x v="4"/>
    <n v="20"/>
    <x v="8"/>
    <d v="2019-10-31T00:00:00"/>
    <x v="1"/>
    <n v="0"/>
  </r>
  <r>
    <s v="20-5-43769"/>
    <x v="24"/>
    <x v="9"/>
    <n v="8"/>
    <s v="G"/>
    <x v="9"/>
    <x v="9"/>
    <n v="5"/>
    <x v="4"/>
    <n v="20"/>
    <x v="8"/>
    <d v="2019-10-31T00:00:00"/>
    <x v="2"/>
    <n v="0"/>
  </r>
  <r>
    <s v="21-5-43769"/>
    <x v="24"/>
    <x v="9"/>
    <n v="2"/>
    <s v="A"/>
    <x v="4"/>
    <x v="4"/>
    <n v="5"/>
    <x v="4"/>
    <n v="21"/>
    <x v="9"/>
    <d v="2019-10-31T00:00:00"/>
    <x v="0"/>
    <n v="0"/>
  </r>
  <r>
    <s v="21-5-43769"/>
    <x v="24"/>
    <x v="9"/>
    <n v="2"/>
    <s v="A"/>
    <x v="4"/>
    <x v="4"/>
    <n v="5"/>
    <x v="4"/>
    <n v="21"/>
    <x v="9"/>
    <d v="2019-10-31T00:00:00"/>
    <x v="1"/>
    <n v="0"/>
  </r>
  <r>
    <s v="21-5-43769"/>
    <x v="24"/>
    <x v="9"/>
    <n v="2"/>
    <s v="A"/>
    <x v="4"/>
    <x v="4"/>
    <n v="5"/>
    <x v="4"/>
    <n v="21"/>
    <x v="9"/>
    <d v="2019-10-31T00:00:00"/>
    <x v="2"/>
    <n v="0"/>
  </r>
  <r>
    <s v="21-5-43769"/>
    <x v="24"/>
    <x v="9"/>
    <n v="3"/>
    <s v="B"/>
    <x v="0"/>
    <x v="0"/>
    <n v="5"/>
    <x v="4"/>
    <n v="21"/>
    <x v="9"/>
    <d v="2019-10-31T00:00:00"/>
    <x v="0"/>
    <n v="142453.03362256766"/>
  </r>
  <r>
    <s v="21-5-43769"/>
    <x v="24"/>
    <x v="9"/>
    <n v="3"/>
    <s v="B"/>
    <x v="0"/>
    <x v="0"/>
    <n v="5"/>
    <x v="4"/>
    <n v="21"/>
    <x v="9"/>
    <d v="2019-10-31T00:00:00"/>
    <x v="1"/>
    <n v="56664364.334313877"/>
  </r>
  <r>
    <s v="21-5-43769"/>
    <x v="24"/>
    <x v="9"/>
    <n v="3"/>
    <s v="B"/>
    <x v="0"/>
    <x v="0"/>
    <n v="5"/>
    <x v="4"/>
    <n v="21"/>
    <x v="9"/>
    <d v="2019-10-31T00:00:00"/>
    <x v="2"/>
    <n v="96537825.611329392"/>
  </r>
  <r>
    <s v="21-5-43769"/>
    <x v="24"/>
    <x v="9"/>
    <n v="1"/>
    <s v="C"/>
    <x v="2"/>
    <x v="2"/>
    <n v="5"/>
    <x v="4"/>
    <n v="21"/>
    <x v="9"/>
    <d v="2019-10-31T00:00:00"/>
    <x v="0"/>
    <n v="118918.62"/>
  </r>
  <r>
    <s v="21-5-43769"/>
    <x v="24"/>
    <x v="9"/>
    <n v="1"/>
    <s v="C"/>
    <x v="2"/>
    <x v="2"/>
    <n v="5"/>
    <x v="4"/>
    <n v="21"/>
    <x v="9"/>
    <d v="2019-10-31T00:00:00"/>
    <x v="1"/>
    <n v="57738898.439999998"/>
  </r>
  <r>
    <s v="21-5-43769"/>
    <x v="24"/>
    <x v="9"/>
    <n v="1"/>
    <s v="C"/>
    <x v="2"/>
    <x v="2"/>
    <n v="5"/>
    <x v="4"/>
    <n v="21"/>
    <x v="9"/>
    <d v="2019-10-31T00:00:00"/>
    <x v="2"/>
    <n v="78709649.760000005"/>
  </r>
  <r>
    <s v="21-5-43769"/>
    <x v="24"/>
    <x v="9"/>
    <n v="4"/>
    <s v="D"/>
    <x v="10"/>
    <x v="10"/>
    <n v="5"/>
    <x v="4"/>
    <n v="21"/>
    <x v="9"/>
    <d v="2019-10-31T00:00:00"/>
    <x v="0"/>
    <n v="52441.13"/>
  </r>
  <r>
    <s v="21-5-43769"/>
    <x v="24"/>
    <x v="9"/>
    <n v="4"/>
    <s v="D"/>
    <x v="10"/>
    <x v="10"/>
    <n v="5"/>
    <x v="4"/>
    <n v="21"/>
    <x v="9"/>
    <d v="2019-10-31T00:00:00"/>
    <x v="1"/>
    <n v="43209544.520000003"/>
  </r>
  <r>
    <s v="21-5-43769"/>
    <x v="24"/>
    <x v="9"/>
    <n v="4"/>
    <s v="D"/>
    <x v="10"/>
    <x v="10"/>
    <n v="5"/>
    <x v="4"/>
    <n v="21"/>
    <x v="9"/>
    <d v="2019-10-31T00:00:00"/>
    <x v="2"/>
    <n v="45917763.43"/>
  </r>
  <r>
    <s v="21-5-43769"/>
    <x v="24"/>
    <x v="9"/>
    <n v="6"/>
    <s v="E"/>
    <x v="11"/>
    <x v="11"/>
    <n v="5"/>
    <x v="4"/>
    <n v="21"/>
    <x v="9"/>
    <d v="2019-10-31T00:00:00"/>
    <x v="0"/>
    <n v="0"/>
  </r>
  <r>
    <s v="21-5-43769"/>
    <x v="24"/>
    <x v="9"/>
    <n v="6"/>
    <s v="E"/>
    <x v="11"/>
    <x v="11"/>
    <n v="5"/>
    <x v="4"/>
    <n v="21"/>
    <x v="9"/>
    <d v="2019-10-31T00:00:00"/>
    <x v="1"/>
    <n v="0"/>
  </r>
  <r>
    <s v="21-5-43769"/>
    <x v="24"/>
    <x v="9"/>
    <n v="6"/>
    <s v="E"/>
    <x v="11"/>
    <x v="11"/>
    <n v="5"/>
    <x v="4"/>
    <n v="21"/>
    <x v="9"/>
    <d v="2019-10-31T00:00:00"/>
    <x v="2"/>
    <n v="0"/>
  </r>
  <r>
    <s v="21-5-43769"/>
    <x v="24"/>
    <x v="9"/>
    <n v="5"/>
    <s v="F"/>
    <x v="12"/>
    <x v="12"/>
    <n v="5"/>
    <x v="4"/>
    <n v="21"/>
    <x v="9"/>
    <d v="2019-10-31T00:00:00"/>
    <x v="0"/>
    <n v="99625"/>
  </r>
  <r>
    <s v="21-5-43769"/>
    <x v="24"/>
    <x v="9"/>
    <n v="5"/>
    <s v="F"/>
    <x v="12"/>
    <x v="12"/>
    <n v="5"/>
    <x v="4"/>
    <n v="21"/>
    <x v="9"/>
    <d v="2019-10-31T00:00:00"/>
    <x v="1"/>
    <n v="18842000"/>
  </r>
  <r>
    <s v="21-5-43769"/>
    <x v="24"/>
    <x v="9"/>
    <n v="5"/>
    <s v="F"/>
    <x v="12"/>
    <x v="12"/>
    <n v="5"/>
    <x v="4"/>
    <n v="21"/>
    <x v="9"/>
    <d v="2019-10-31T00:00:00"/>
    <x v="2"/>
    <n v="25521991"/>
  </r>
  <r>
    <s v="21-5-43769"/>
    <x v="24"/>
    <x v="9"/>
    <n v="8"/>
    <s v="G"/>
    <x v="9"/>
    <x v="9"/>
    <n v="5"/>
    <x v="4"/>
    <n v="21"/>
    <x v="9"/>
    <d v="2019-10-31T00:00:00"/>
    <x v="0"/>
    <n v="0"/>
  </r>
  <r>
    <s v="21-5-43769"/>
    <x v="24"/>
    <x v="9"/>
    <n v="8"/>
    <s v="G"/>
    <x v="9"/>
    <x v="9"/>
    <n v="5"/>
    <x v="4"/>
    <n v="21"/>
    <x v="9"/>
    <d v="2019-10-31T00:00:00"/>
    <x v="1"/>
    <n v="0"/>
  </r>
  <r>
    <s v="21-5-43769"/>
    <x v="24"/>
    <x v="9"/>
    <n v="8"/>
    <s v="G"/>
    <x v="9"/>
    <x v="9"/>
    <n v="5"/>
    <x v="4"/>
    <n v="21"/>
    <x v="9"/>
    <d v="2019-10-31T00:00:00"/>
    <x v="2"/>
    <n v="0"/>
  </r>
  <r>
    <s v="22-5-43769"/>
    <x v="24"/>
    <x v="9"/>
    <n v="2"/>
    <s v="A"/>
    <x v="4"/>
    <x v="4"/>
    <n v="5"/>
    <x v="4"/>
    <n v="22"/>
    <x v="64"/>
    <d v="2019-10-31T00:00:00"/>
    <x v="0"/>
    <n v="0"/>
  </r>
  <r>
    <s v="22-5-43769"/>
    <x v="24"/>
    <x v="9"/>
    <n v="2"/>
    <s v="A"/>
    <x v="4"/>
    <x v="4"/>
    <n v="5"/>
    <x v="4"/>
    <n v="22"/>
    <x v="64"/>
    <d v="2019-10-31T00:00:00"/>
    <x v="1"/>
    <n v="0"/>
  </r>
  <r>
    <s v="22-5-43769"/>
    <x v="24"/>
    <x v="9"/>
    <n v="2"/>
    <s v="A"/>
    <x v="4"/>
    <x v="4"/>
    <n v="5"/>
    <x v="4"/>
    <n v="22"/>
    <x v="64"/>
    <d v="2019-10-31T00:00:00"/>
    <x v="2"/>
    <n v="0"/>
  </r>
  <r>
    <s v="22-5-43769"/>
    <x v="24"/>
    <x v="9"/>
    <n v="3"/>
    <s v="B"/>
    <x v="0"/>
    <x v="0"/>
    <n v="5"/>
    <x v="4"/>
    <n v="22"/>
    <x v="64"/>
    <d v="2019-10-31T00:00:00"/>
    <x v="0"/>
    <n v="0"/>
  </r>
  <r>
    <s v="22-5-43769"/>
    <x v="24"/>
    <x v="9"/>
    <n v="3"/>
    <s v="B"/>
    <x v="0"/>
    <x v="0"/>
    <n v="5"/>
    <x v="4"/>
    <n v="22"/>
    <x v="64"/>
    <d v="2019-10-31T00:00:00"/>
    <x v="1"/>
    <n v="0"/>
  </r>
  <r>
    <s v="22-5-43769"/>
    <x v="24"/>
    <x v="9"/>
    <n v="3"/>
    <s v="B"/>
    <x v="0"/>
    <x v="0"/>
    <n v="5"/>
    <x v="4"/>
    <n v="22"/>
    <x v="64"/>
    <d v="2019-10-31T00:00:00"/>
    <x v="2"/>
    <n v="0"/>
  </r>
  <r>
    <s v="22-5-43769"/>
    <x v="24"/>
    <x v="9"/>
    <n v="1"/>
    <s v="C"/>
    <x v="2"/>
    <x v="2"/>
    <n v="5"/>
    <x v="4"/>
    <n v="22"/>
    <x v="64"/>
    <d v="2019-10-31T00:00:00"/>
    <x v="0"/>
    <n v="15643.6"/>
  </r>
  <r>
    <s v="22-5-43769"/>
    <x v="24"/>
    <x v="9"/>
    <n v="1"/>
    <s v="C"/>
    <x v="2"/>
    <x v="2"/>
    <n v="5"/>
    <x v="4"/>
    <n v="22"/>
    <x v="64"/>
    <d v="2019-10-31T00:00:00"/>
    <x v="1"/>
    <n v="7913259.4000000004"/>
  </r>
  <r>
    <s v="22-5-43769"/>
    <x v="24"/>
    <x v="9"/>
    <n v="1"/>
    <s v="C"/>
    <x v="2"/>
    <x v="2"/>
    <n v="5"/>
    <x v="4"/>
    <n v="22"/>
    <x v="64"/>
    <d v="2019-10-31T00:00:00"/>
    <x v="2"/>
    <n v="15135313.76"/>
  </r>
  <r>
    <s v="22-5-43769"/>
    <x v="24"/>
    <x v="9"/>
    <n v="4"/>
    <s v="D"/>
    <x v="10"/>
    <x v="10"/>
    <n v="5"/>
    <x v="4"/>
    <n v="22"/>
    <x v="64"/>
    <d v="2019-10-31T00:00:00"/>
    <x v="0"/>
    <n v="0"/>
  </r>
  <r>
    <s v="22-5-43769"/>
    <x v="24"/>
    <x v="9"/>
    <n v="4"/>
    <s v="D"/>
    <x v="10"/>
    <x v="10"/>
    <n v="5"/>
    <x v="4"/>
    <n v="22"/>
    <x v="64"/>
    <d v="2019-10-31T00:00:00"/>
    <x v="1"/>
    <n v="0"/>
  </r>
  <r>
    <s v="22-5-43769"/>
    <x v="24"/>
    <x v="9"/>
    <n v="4"/>
    <s v="D"/>
    <x v="10"/>
    <x v="10"/>
    <n v="5"/>
    <x v="4"/>
    <n v="22"/>
    <x v="64"/>
    <d v="2019-10-31T00:00:00"/>
    <x v="2"/>
    <n v="0"/>
  </r>
  <r>
    <s v="22-5-43769"/>
    <x v="24"/>
    <x v="9"/>
    <n v="6"/>
    <s v="E"/>
    <x v="11"/>
    <x v="11"/>
    <n v="5"/>
    <x v="4"/>
    <n v="22"/>
    <x v="64"/>
    <d v="2019-10-31T00:00:00"/>
    <x v="0"/>
    <n v="0"/>
  </r>
  <r>
    <s v="22-5-43769"/>
    <x v="24"/>
    <x v="9"/>
    <n v="6"/>
    <s v="E"/>
    <x v="11"/>
    <x v="11"/>
    <n v="5"/>
    <x v="4"/>
    <n v="22"/>
    <x v="64"/>
    <d v="2019-10-31T00:00:00"/>
    <x v="1"/>
    <n v="0"/>
  </r>
  <r>
    <s v="22-5-43769"/>
    <x v="24"/>
    <x v="9"/>
    <n v="6"/>
    <s v="E"/>
    <x v="11"/>
    <x v="11"/>
    <n v="5"/>
    <x v="4"/>
    <n v="22"/>
    <x v="64"/>
    <d v="2019-10-31T00:00:00"/>
    <x v="2"/>
    <n v="0"/>
  </r>
  <r>
    <s v="22-5-43769"/>
    <x v="24"/>
    <x v="9"/>
    <n v="5"/>
    <s v="F"/>
    <x v="12"/>
    <x v="12"/>
    <n v="5"/>
    <x v="4"/>
    <n v="22"/>
    <x v="64"/>
    <d v="2019-10-31T00:00:00"/>
    <x v="0"/>
    <n v="0"/>
  </r>
  <r>
    <s v="22-5-43769"/>
    <x v="24"/>
    <x v="9"/>
    <n v="5"/>
    <s v="F"/>
    <x v="12"/>
    <x v="12"/>
    <n v="5"/>
    <x v="4"/>
    <n v="22"/>
    <x v="64"/>
    <d v="2019-10-31T00:00:00"/>
    <x v="1"/>
    <n v="0"/>
  </r>
  <r>
    <s v="22-5-43769"/>
    <x v="24"/>
    <x v="9"/>
    <n v="5"/>
    <s v="F"/>
    <x v="12"/>
    <x v="12"/>
    <n v="5"/>
    <x v="4"/>
    <n v="22"/>
    <x v="64"/>
    <d v="2019-10-31T00:00:00"/>
    <x v="2"/>
    <n v="0"/>
  </r>
  <r>
    <s v="22-5-43769"/>
    <x v="24"/>
    <x v="9"/>
    <n v="8"/>
    <s v="G"/>
    <x v="9"/>
    <x v="9"/>
    <n v="5"/>
    <x v="4"/>
    <n v="22"/>
    <x v="64"/>
    <d v="2019-10-31T00:00:00"/>
    <x v="0"/>
    <n v="0"/>
  </r>
  <r>
    <s v="22-5-43769"/>
    <x v="24"/>
    <x v="9"/>
    <n v="8"/>
    <s v="G"/>
    <x v="9"/>
    <x v="9"/>
    <n v="5"/>
    <x v="4"/>
    <n v="22"/>
    <x v="64"/>
    <d v="2019-10-31T00:00:00"/>
    <x v="1"/>
    <n v="0"/>
  </r>
  <r>
    <s v="22-5-43769"/>
    <x v="24"/>
    <x v="9"/>
    <n v="8"/>
    <s v="G"/>
    <x v="9"/>
    <x v="9"/>
    <n v="5"/>
    <x v="4"/>
    <n v="22"/>
    <x v="64"/>
    <d v="2019-10-31T00:00:00"/>
    <x v="2"/>
    <n v="0"/>
  </r>
  <r>
    <s v="23-5-43769"/>
    <x v="24"/>
    <x v="9"/>
    <n v="2"/>
    <s v="A"/>
    <x v="4"/>
    <x v="4"/>
    <n v="5"/>
    <x v="4"/>
    <n v="23"/>
    <x v="10"/>
    <d v="2019-10-31T00:00:00"/>
    <x v="0"/>
    <n v="0"/>
  </r>
  <r>
    <s v="23-5-43769"/>
    <x v="24"/>
    <x v="9"/>
    <n v="2"/>
    <s v="A"/>
    <x v="4"/>
    <x v="4"/>
    <n v="5"/>
    <x v="4"/>
    <n v="23"/>
    <x v="10"/>
    <d v="2019-10-31T00:00:00"/>
    <x v="1"/>
    <n v="0"/>
  </r>
  <r>
    <s v="23-5-43769"/>
    <x v="24"/>
    <x v="9"/>
    <n v="2"/>
    <s v="A"/>
    <x v="4"/>
    <x v="4"/>
    <n v="5"/>
    <x v="4"/>
    <n v="23"/>
    <x v="10"/>
    <d v="2019-10-31T00:00:00"/>
    <x v="2"/>
    <n v="0"/>
  </r>
  <r>
    <s v="23-5-43769"/>
    <x v="24"/>
    <x v="9"/>
    <n v="3"/>
    <s v="B"/>
    <x v="0"/>
    <x v="0"/>
    <n v="5"/>
    <x v="4"/>
    <n v="23"/>
    <x v="10"/>
    <d v="2019-10-31T00:00:00"/>
    <x v="0"/>
    <n v="2720.3999999999996"/>
  </r>
  <r>
    <s v="23-5-43769"/>
    <x v="24"/>
    <x v="9"/>
    <n v="3"/>
    <s v="B"/>
    <x v="0"/>
    <x v="0"/>
    <n v="5"/>
    <x v="4"/>
    <n v="23"/>
    <x v="10"/>
    <d v="2019-10-31T00:00:00"/>
    <x v="1"/>
    <n v="768825"/>
  </r>
  <r>
    <s v="23-5-43769"/>
    <x v="24"/>
    <x v="9"/>
    <n v="3"/>
    <s v="B"/>
    <x v="0"/>
    <x v="0"/>
    <n v="5"/>
    <x v="4"/>
    <n v="23"/>
    <x v="10"/>
    <d v="2019-10-31T00:00:00"/>
    <x v="2"/>
    <n v="1440146.1099999999"/>
  </r>
  <r>
    <s v="23-5-43769"/>
    <x v="24"/>
    <x v="9"/>
    <n v="1"/>
    <s v="C"/>
    <x v="2"/>
    <x v="2"/>
    <n v="5"/>
    <x v="4"/>
    <n v="23"/>
    <x v="10"/>
    <d v="2019-10-31T00:00:00"/>
    <x v="0"/>
    <n v="0"/>
  </r>
  <r>
    <s v="23-5-43769"/>
    <x v="24"/>
    <x v="9"/>
    <n v="1"/>
    <s v="C"/>
    <x v="2"/>
    <x v="2"/>
    <n v="5"/>
    <x v="4"/>
    <n v="23"/>
    <x v="10"/>
    <d v="2019-10-31T00:00:00"/>
    <x v="1"/>
    <n v="0"/>
  </r>
  <r>
    <s v="23-5-43769"/>
    <x v="24"/>
    <x v="9"/>
    <n v="1"/>
    <s v="C"/>
    <x v="2"/>
    <x v="2"/>
    <n v="5"/>
    <x v="4"/>
    <n v="23"/>
    <x v="10"/>
    <d v="2019-10-31T00:00:00"/>
    <x v="2"/>
    <n v="0"/>
  </r>
  <r>
    <s v="23-5-43769"/>
    <x v="24"/>
    <x v="9"/>
    <n v="4"/>
    <s v="D"/>
    <x v="10"/>
    <x v="10"/>
    <n v="5"/>
    <x v="4"/>
    <n v="23"/>
    <x v="10"/>
    <d v="2019-10-31T00:00:00"/>
    <x v="0"/>
    <n v="1283.26"/>
  </r>
  <r>
    <s v="23-5-43769"/>
    <x v="24"/>
    <x v="9"/>
    <n v="4"/>
    <s v="D"/>
    <x v="10"/>
    <x v="10"/>
    <n v="5"/>
    <x v="4"/>
    <n v="23"/>
    <x v="10"/>
    <d v="2019-10-31T00:00:00"/>
    <x v="1"/>
    <n v="6416.3"/>
  </r>
  <r>
    <s v="23-5-43769"/>
    <x v="24"/>
    <x v="9"/>
    <n v="4"/>
    <s v="D"/>
    <x v="10"/>
    <x v="10"/>
    <n v="5"/>
    <x v="4"/>
    <n v="23"/>
    <x v="10"/>
    <d v="2019-10-31T00:00:00"/>
    <x v="2"/>
    <n v="230024"/>
  </r>
  <r>
    <s v="23-5-43769"/>
    <x v="24"/>
    <x v="9"/>
    <n v="6"/>
    <s v="E"/>
    <x v="11"/>
    <x v="11"/>
    <n v="5"/>
    <x v="4"/>
    <n v="23"/>
    <x v="10"/>
    <d v="2019-10-31T00:00:00"/>
    <x v="0"/>
    <n v="0"/>
  </r>
  <r>
    <s v="23-5-43769"/>
    <x v="24"/>
    <x v="9"/>
    <n v="6"/>
    <s v="E"/>
    <x v="11"/>
    <x v="11"/>
    <n v="5"/>
    <x v="4"/>
    <n v="23"/>
    <x v="10"/>
    <d v="2019-10-31T00:00:00"/>
    <x v="1"/>
    <n v="0"/>
  </r>
  <r>
    <s v="23-5-43769"/>
    <x v="24"/>
    <x v="9"/>
    <n v="6"/>
    <s v="E"/>
    <x v="11"/>
    <x v="11"/>
    <n v="5"/>
    <x v="4"/>
    <n v="23"/>
    <x v="10"/>
    <d v="2019-10-31T00:00:00"/>
    <x v="2"/>
    <n v="0"/>
  </r>
  <r>
    <s v="23-5-43769"/>
    <x v="24"/>
    <x v="9"/>
    <n v="5"/>
    <s v="F"/>
    <x v="12"/>
    <x v="12"/>
    <n v="5"/>
    <x v="4"/>
    <n v="23"/>
    <x v="10"/>
    <d v="2019-10-31T00:00:00"/>
    <x v="0"/>
    <n v="258"/>
  </r>
  <r>
    <s v="23-5-43769"/>
    <x v="24"/>
    <x v="9"/>
    <n v="5"/>
    <s v="F"/>
    <x v="12"/>
    <x v="12"/>
    <n v="5"/>
    <x v="4"/>
    <n v="23"/>
    <x v="10"/>
    <d v="2019-10-31T00:00:00"/>
    <x v="1"/>
    <n v="72000"/>
  </r>
  <r>
    <s v="23-5-43769"/>
    <x v="24"/>
    <x v="9"/>
    <n v="5"/>
    <s v="F"/>
    <x v="12"/>
    <x v="12"/>
    <n v="5"/>
    <x v="4"/>
    <n v="23"/>
    <x v="10"/>
    <d v="2019-10-31T00:00:00"/>
    <x v="2"/>
    <n v="124968"/>
  </r>
  <r>
    <s v="23-5-43769"/>
    <x v="24"/>
    <x v="9"/>
    <n v="8"/>
    <s v="G"/>
    <x v="9"/>
    <x v="9"/>
    <n v="5"/>
    <x v="4"/>
    <n v="23"/>
    <x v="10"/>
    <d v="2019-10-31T00:00:00"/>
    <x v="0"/>
    <n v="0"/>
  </r>
  <r>
    <s v="23-5-43769"/>
    <x v="24"/>
    <x v="9"/>
    <n v="8"/>
    <s v="G"/>
    <x v="9"/>
    <x v="9"/>
    <n v="5"/>
    <x v="4"/>
    <n v="23"/>
    <x v="10"/>
    <d v="2019-10-31T00:00:00"/>
    <x v="1"/>
    <n v="0"/>
  </r>
  <r>
    <s v="23-5-43769"/>
    <x v="24"/>
    <x v="9"/>
    <n v="8"/>
    <s v="G"/>
    <x v="9"/>
    <x v="9"/>
    <n v="5"/>
    <x v="4"/>
    <n v="23"/>
    <x v="10"/>
    <d v="2019-10-31T00:00:00"/>
    <x v="2"/>
    <n v="0"/>
  </r>
  <r>
    <s v="24-5-43769"/>
    <x v="24"/>
    <x v="9"/>
    <n v="2"/>
    <s v="A"/>
    <x v="4"/>
    <x v="4"/>
    <n v="5"/>
    <x v="4"/>
    <n v="24"/>
    <x v="11"/>
    <d v="2019-10-31T00:00:00"/>
    <x v="0"/>
    <n v="0"/>
  </r>
  <r>
    <s v="24-5-43769"/>
    <x v="24"/>
    <x v="9"/>
    <n v="2"/>
    <s v="A"/>
    <x v="4"/>
    <x v="4"/>
    <n v="5"/>
    <x v="4"/>
    <n v="24"/>
    <x v="11"/>
    <d v="2019-10-31T00:00:00"/>
    <x v="1"/>
    <n v="0"/>
  </r>
  <r>
    <s v="24-5-43769"/>
    <x v="24"/>
    <x v="9"/>
    <n v="2"/>
    <s v="A"/>
    <x v="4"/>
    <x v="4"/>
    <n v="5"/>
    <x v="4"/>
    <n v="24"/>
    <x v="11"/>
    <d v="2019-10-31T00:00:00"/>
    <x v="2"/>
    <n v="0"/>
  </r>
  <r>
    <s v="24-5-43769"/>
    <x v="24"/>
    <x v="9"/>
    <n v="3"/>
    <s v="B"/>
    <x v="0"/>
    <x v="0"/>
    <n v="5"/>
    <x v="4"/>
    <n v="24"/>
    <x v="11"/>
    <d v="2019-10-31T00:00:00"/>
    <x v="0"/>
    <n v="0"/>
  </r>
  <r>
    <s v="24-5-43769"/>
    <x v="24"/>
    <x v="9"/>
    <n v="3"/>
    <s v="B"/>
    <x v="0"/>
    <x v="0"/>
    <n v="5"/>
    <x v="4"/>
    <n v="24"/>
    <x v="11"/>
    <d v="2019-10-31T00:00:00"/>
    <x v="1"/>
    <n v="0"/>
  </r>
  <r>
    <s v="24-5-43769"/>
    <x v="24"/>
    <x v="9"/>
    <n v="3"/>
    <s v="B"/>
    <x v="0"/>
    <x v="0"/>
    <n v="5"/>
    <x v="4"/>
    <n v="24"/>
    <x v="11"/>
    <d v="2019-10-31T00:00:00"/>
    <x v="2"/>
    <n v="0"/>
  </r>
  <r>
    <s v="24-5-43769"/>
    <x v="24"/>
    <x v="9"/>
    <n v="1"/>
    <s v="C"/>
    <x v="2"/>
    <x v="2"/>
    <n v="5"/>
    <x v="4"/>
    <n v="24"/>
    <x v="11"/>
    <d v="2019-10-31T00:00:00"/>
    <x v="0"/>
    <n v="0"/>
  </r>
  <r>
    <s v="24-5-43769"/>
    <x v="24"/>
    <x v="9"/>
    <n v="1"/>
    <s v="C"/>
    <x v="2"/>
    <x v="2"/>
    <n v="5"/>
    <x v="4"/>
    <n v="24"/>
    <x v="11"/>
    <d v="2019-10-31T00:00:00"/>
    <x v="1"/>
    <n v="0"/>
  </r>
  <r>
    <s v="24-5-43769"/>
    <x v="24"/>
    <x v="9"/>
    <n v="1"/>
    <s v="C"/>
    <x v="2"/>
    <x v="2"/>
    <n v="5"/>
    <x v="4"/>
    <n v="24"/>
    <x v="11"/>
    <d v="2019-10-31T00:00:00"/>
    <x v="2"/>
    <n v="0"/>
  </r>
  <r>
    <s v="24-5-43769"/>
    <x v="24"/>
    <x v="9"/>
    <n v="4"/>
    <s v="D"/>
    <x v="10"/>
    <x v="10"/>
    <n v="5"/>
    <x v="4"/>
    <n v="24"/>
    <x v="11"/>
    <d v="2019-10-31T00:00:00"/>
    <x v="0"/>
    <n v="0"/>
  </r>
  <r>
    <s v="24-5-43769"/>
    <x v="24"/>
    <x v="9"/>
    <n v="4"/>
    <s v="D"/>
    <x v="10"/>
    <x v="10"/>
    <n v="5"/>
    <x v="4"/>
    <n v="24"/>
    <x v="11"/>
    <d v="2019-10-31T00:00:00"/>
    <x v="1"/>
    <n v="0"/>
  </r>
  <r>
    <s v="24-5-43769"/>
    <x v="24"/>
    <x v="9"/>
    <n v="4"/>
    <s v="D"/>
    <x v="10"/>
    <x v="10"/>
    <n v="5"/>
    <x v="4"/>
    <n v="24"/>
    <x v="11"/>
    <d v="2019-10-31T00:00:00"/>
    <x v="2"/>
    <n v="0"/>
  </r>
  <r>
    <s v="24-5-43769"/>
    <x v="24"/>
    <x v="9"/>
    <n v="6"/>
    <s v="E"/>
    <x v="11"/>
    <x v="11"/>
    <n v="5"/>
    <x v="4"/>
    <n v="24"/>
    <x v="11"/>
    <d v="2019-10-31T00:00:00"/>
    <x v="0"/>
    <n v="0"/>
  </r>
  <r>
    <s v="24-5-43769"/>
    <x v="24"/>
    <x v="9"/>
    <n v="6"/>
    <s v="E"/>
    <x v="11"/>
    <x v="11"/>
    <n v="5"/>
    <x v="4"/>
    <n v="24"/>
    <x v="11"/>
    <d v="2019-10-31T00:00:00"/>
    <x v="1"/>
    <n v="0"/>
  </r>
  <r>
    <s v="24-5-43769"/>
    <x v="24"/>
    <x v="9"/>
    <n v="6"/>
    <s v="E"/>
    <x v="11"/>
    <x v="11"/>
    <n v="5"/>
    <x v="4"/>
    <n v="24"/>
    <x v="11"/>
    <d v="2019-10-31T00:00:00"/>
    <x v="2"/>
    <n v="0"/>
  </r>
  <r>
    <s v="24-5-43769"/>
    <x v="24"/>
    <x v="9"/>
    <n v="5"/>
    <s v="F"/>
    <x v="12"/>
    <x v="12"/>
    <n v="5"/>
    <x v="4"/>
    <n v="24"/>
    <x v="11"/>
    <d v="2019-10-31T00:00:00"/>
    <x v="0"/>
    <n v="0"/>
  </r>
  <r>
    <s v="24-5-43769"/>
    <x v="24"/>
    <x v="9"/>
    <n v="5"/>
    <s v="F"/>
    <x v="12"/>
    <x v="12"/>
    <n v="5"/>
    <x v="4"/>
    <n v="24"/>
    <x v="11"/>
    <d v="2019-10-31T00:00:00"/>
    <x v="1"/>
    <n v="0"/>
  </r>
  <r>
    <s v="24-5-43769"/>
    <x v="24"/>
    <x v="9"/>
    <n v="5"/>
    <s v="F"/>
    <x v="12"/>
    <x v="12"/>
    <n v="5"/>
    <x v="4"/>
    <n v="24"/>
    <x v="11"/>
    <d v="2019-10-31T00:00:00"/>
    <x v="2"/>
    <n v="0"/>
  </r>
  <r>
    <s v="24-5-43769"/>
    <x v="24"/>
    <x v="9"/>
    <n v="8"/>
    <s v="G"/>
    <x v="9"/>
    <x v="9"/>
    <n v="5"/>
    <x v="4"/>
    <n v="24"/>
    <x v="11"/>
    <d v="2019-10-31T00:00:00"/>
    <x v="0"/>
    <n v="0"/>
  </r>
  <r>
    <s v="24-5-43769"/>
    <x v="24"/>
    <x v="9"/>
    <n v="8"/>
    <s v="G"/>
    <x v="9"/>
    <x v="9"/>
    <n v="5"/>
    <x v="4"/>
    <n v="24"/>
    <x v="11"/>
    <d v="2019-10-31T00:00:00"/>
    <x v="1"/>
    <n v="0"/>
  </r>
  <r>
    <s v="24-5-43769"/>
    <x v="24"/>
    <x v="9"/>
    <n v="8"/>
    <s v="G"/>
    <x v="9"/>
    <x v="9"/>
    <n v="5"/>
    <x v="4"/>
    <n v="24"/>
    <x v="11"/>
    <d v="2019-10-31T00:00:00"/>
    <x v="2"/>
    <n v="0"/>
  </r>
  <r>
    <s v="25-5-43769"/>
    <x v="24"/>
    <x v="9"/>
    <n v="2"/>
    <s v="A"/>
    <x v="4"/>
    <x v="4"/>
    <n v="5"/>
    <x v="4"/>
    <n v="25"/>
    <x v="12"/>
    <d v="2019-10-31T00:00:00"/>
    <x v="0"/>
    <n v="0"/>
  </r>
  <r>
    <s v="25-5-43769"/>
    <x v="24"/>
    <x v="9"/>
    <n v="2"/>
    <s v="A"/>
    <x v="4"/>
    <x v="4"/>
    <n v="5"/>
    <x v="4"/>
    <n v="25"/>
    <x v="12"/>
    <d v="2019-10-31T00:00:00"/>
    <x v="1"/>
    <n v="0"/>
  </r>
  <r>
    <s v="25-5-43769"/>
    <x v="24"/>
    <x v="9"/>
    <n v="2"/>
    <s v="A"/>
    <x v="4"/>
    <x v="4"/>
    <n v="5"/>
    <x v="4"/>
    <n v="25"/>
    <x v="12"/>
    <d v="2019-10-31T00:00:00"/>
    <x v="2"/>
    <n v="0"/>
  </r>
  <r>
    <s v="25-5-43769"/>
    <x v="24"/>
    <x v="9"/>
    <n v="3"/>
    <s v="B"/>
    <x v="0"/>
    <x v="0"/>
    <n v="5"/>
    <x v="4"/>
    <n v="25"/>
    <x v="12"/>
    <d v="2019-10-31T00:00:00"/>
    <x v="0"/>
    <n v="0"/>
  </r>
  <r>
    <s v="25-5-43769"/>
    <x v="24"/>
    <x v="9"/>
    <n v="3"/>
    <s v="B"/>
    <x v="0"/>
    <x v="0"/>
    <n v="5"/>
    <x v="4"/>
    <n v="25"/>
    <x v="12"/>
    <d v="2019-10-31T00:00:00"/>
    <x v="1"/>
    <n v="0"/>
  </r>
  <r>
    <s v="25-5-43769"/>
    <x v="24"/>
    <x v="9"/>
    <n v="3"/>
    <s v="B"/>
    <x v="0"/>
    <x v="0"/>
    <n v="5"/>
    <x v="4"/>
    <n v="25"/>
    <x v="12"/>
    <d v="2019-10-31T00:00:00"/>
    <x v="2"/>
    <n v="0"/>
  </r>
  <r>
    <s v="25-5-43769"/>
    <x v="24"/>
    <x v="9"/>
    <n v="1"/>
    <s v="C"/>
    <x v="2"/>
    <x v="2"/>
    <n v="5"/>
    <x v="4"/>
    <n v="25"/>
    <x v="12"/>
    <d v="2019-10-31T00:00:00"/>
    <x v="0"/>
    <n v="0"/>
  </r>
  <r>
    <s v="25-5-43769"/>
    <x v="24"/>
    <x v="9"/>
    <n v="1"/>
    <s v="C"/>
    <x v="2"/>
    <x v="2"/>
    <n v="5"/>
    <x v="4"/>
    <n v="25"/>
    <x v="12"/>
    <d v="2019-10-31T00:00:00"/>
    <x v="1"/>
    <n v="0"/>
  </r>
  <r>
    <s v="25-5-43769"/>
    <x v="24"/>
    <x v="9"/>
    <n v="1"/>
    <s v="C"/>
    <x v="2"/>
    <x v="2"/>
    <n v="5"/>
    <x v="4"/>
    <n v="25"/>
    <x v="12"/>
    <d v="2019-10-31T00:00:00"/>
    <x v="2"/>
    <n v="0"/>
  </r>
  <r>
    <s v="25-5-43769"/>
    <x v="24"/>
    <x v="9"/>
    <n v="4"/>
    <s v="D"/>
    <x v="10"/>
    <x v="10"/>
    <n v="5"/>
    <x v="4"/>
    <n v="25"/>
    <x v="12"/>
    <d v="2019-10-31T00:00:00"/>
    <x v="0"/>
    <n v="0"/>
  </r>
  <r>
    <s v="25-5-43769"/>
    <x v="24"/>
    <x v="9"/>
    <n v="4"/>
    <s v="D"/>
    <x v="10"/>
    <x v="10"/>
    <n v="5"/>
    <x v="4"/>
    <n v="25"/>
    <x v="12"/>
    <d v="2019-10-31T00:00:00"/>
    <x v="1"/>
    <n v="0"/>
  </r>
  <r>
    <s v="25-5-43769"/>
    <x v="24"/>
    <x v="9"/>
    <n v="4"/>
    <s v="D"/>
    <x v="10"/>
    <x v="10"/>
    <n v="5"/>
    <x v="4"/>
    <n v="25"/>
    <x v="12"/>
    <d v="2019-10-31T00:00:00"/>
    <x v="2"/>
    <n v="0"/>
  </r>
  <r>
    <s v="25-5-43769"/>
    <x v="24"/>
    <x v="9"/>
    <n v="6"/>
    <s v="E"/>
    <x v="11"/>
    <x v="11"/>
    <n v="5"/>
    <x v="4"/>
    <n v="25"/>
    <x v="12"/>
    <d v="2019-10-31T00:00:00"/>
    <x v="0"/>
    <n v="0"/>
  </r>
  <r>
    <s v="25-5-43769"/>
    <x v="24"/>
    <x v="9"/>
    <n v="6"/>
    <s v="E"/>
    <x v="11"/>
    <x v="11"/>
    <n v="5"/>
    <x v="4"/>
    <n v="25"/>
    <x v="12"/>
    <d v="2019-10-31T00:00:00"/>
    <x v="1"/>
    <n v="0"/>
  </r>
  <r>
    <s v="25-5-43769"/>
    <x v="24"/>
    <x v="9"/>
    <n v="6"/>
    <s v="E"/>
    <x v="11"/>
    <x v="11"/>
    <n v="5"/>
    <x v="4"/>
    <n v="25"/>
    <x v="12"/>
    <d v="2019-10-31T00:00:00"/>
    <x v="2"/>
    <n v="0"/>
  </r>
  <r>
    <s v="25-5-43769"/>
    <x v="24"/>
    <x v="9"/>
    <n v="5"/>
    <s v="F"/>
    <x v="12"/>
    <x v="12"/>
    <n v="5"/>
    <x v="4"/>
    <n v="25"/>
    <x v="12"/>
    <d v="2019-10-31T00:00:00"/>
    <x v="0"/>
    <n v="0"/>
  </r>
  <r>
    <s v="25-5-43769"/>
    <x v="24"/>
    <x v="9"/>
    <n v="5"/>
    <s v="F"/>
    <x v="12"/>
    <x v="12"/>
    <n v="5"/>
    <x v="4"/>
    <n v="25"/>
    <x v="12"/>
    <d v="2019-10-31T00:00:00"/>
    <x v="1"/>
    <n v="0"/>
  </r>
  <r>
    <s v="25-5-43769"/>
    <x v="24"/>
    <x v="9"/>
    <n v="5"/>
    <s v="F"/>
    <x v="12"/>
    <x v="12"/>
    <n v="5"/>
    <x v="4"/>
    <n v="25"/>
    <x v="12"/>
    <d v="2019-10-31T00:00:00"/>
    <x v="2"/>
    <n v="0"/>
  </r>
  <r>
    <s v="25-5-43769"/>
    <x v="24"/>
    <x v="9"/>
    <n v="8"/>
    <s v="G"/>
    <x v="9"/>
    <x v="9"/>
    <n v="5"/>
    <x v="4"/>
    <n v="25"/>
    <x v="12"/>
    <d v="2019-10-31T00:00:00"/>
    <x v="0"/>
    <n v="0"/>
  </r>
  <r>
    <s v="25-5-43769"/>
    <x v="24"/>
    <x v="9"/>
    <n v="8"/>
    <s v="G"/>
    <x v="9"/>
    <x v="9"/>
    <n v="5"/>
    <x v="4"/>
    <n v="25"/>
    <x v="12"/>
    <d v="2019-10-31T00:00:00"/>
    <x v="1"/>
    <n v="0"/>
  </r>
  <r>
    <s v="25-5-43769"/>
    <x v="24"/>
    <x v="9"/>
    <n v="8"/>
    <s v="G"/>
    <x v="9"/>
    <x v="9"/>
    <n v="5"/>
    <x v="4"/>
    <n v="25"/>
    <x v="12"/>
    <d v="2019-10-31T00:00:00"/>
    <x v="2"/>
    <n v="0"/>
  </r>
  <r>
    <s v="26-5-43769"/>
    <x v="24"/>
    <x v="9"/>
    <n v="2"/>
    <s v="A"/>
    <x v="4"/>
    <x v="4"/>
    <n v="5"/>
    <x v="4"/>
    <n v="26"/>
    <x v="13"/>
    <d v="2019-10-31T00:00:00"/>
    <x v="0"/>
    <n v="0"/>
  </r>
  <r>
    <s v="26-5-43769"/>
    <x v="24"/>
    <x v="9"/>
    <n v="2"/>
    <s v="A"/>
    <x v="4"/>
    <x v="4"/>
    <n v="5"/>
    <x v="4"/>
    <n v="26"/>
    <x v="13"/>
    <d v="2019-10-31T00:00:00"/>
    <x v="1"/>
    <n v="0"/>
  </r>
  <r>
    <s v="26-5-43769"/>
    <x v="24"/>
    <x v="9"/>
    <n v="2"/>
    <s v="A"/>
    <x v="4"/>
    <x v="4"/>
    <n v="5"/>
    <x v="4"/>
    <n v="26"/>
    <x v="13"/>
    <d v="2019-10-31T00:00:00"/>
    <x v="2"/>
    <n v="0"/>
  </r>
  <r>
    <s v="26-5-43769"/>
    <x v="24"/>
    <x v="9"/>
    <n v="3"/>
    <s v="B"/>
    <x v="0"/>
    <x v="0"/>
    <n v="5"/>
    <x v="4"/>
    <n v="26"/>
    <x v="13"/>
    <d v="2019-10-31T00:00:00"/>
    <x v="0"/>
    <n v="244574.78737743222"/>
  </r>
  <r>
    <s v="26-5-43769"/>
    <x v="24"/>
    <x v="9"/>
    <n v="3"/>
    <s v="B"/>
    <x v="0"/>
    <x v="0"/>
    <n v="5"/>
    <x v="4"/>
    <n v="26"/>
    <x v="13"/>
    <d v="2019-10-31T00:00:00"/>
    <x v="1"/>
    <n v="104339137.33167949"/>
  </r>
  <r>
    <s v="26-5-43769"/>
    <x v="24"/>
    <x v="9"/>
    <n v="3"/>
    <s v="B"/>
    <x v="0"/>
    <x v="0"/>
    <n v="5"/>
    <x v="4"/>
    <n v="26"/>
    <x v="13"/>
    <d v="2019-10-31T00:00:00"/>
    <x v="2"/>
    <n v="180258643.45278969"/>
  </r>
  <r>
    <s v="26-5-43769"/>
    <x v="24"/>
    <x v="9"/>
    <n v="1"/>
    <s v="C"/>
    <x v="2"/>
    <x v="2"/>
    <n v="5"/>
    <x v="4"/>
    <n v="26"/>
    <x v="13"/>
    <d v="2019-10-31T00:00:00"/>
    <x v="0"/>
    <n v="192499.46"/>
  </r>
  <r>
    <s v="26-5-43769"/>
    <x v="24"/>
    <x v="9"/>
    <n v="1"/>
    <s v="C"/>
    <x v="2"/>
    <x v="2"/>
    <n v="5"/>
    <x v="4"/>
    <n v="26"/>
    <x v="13"/>
    <d v="2019-10-31T00:00:00"/>
    <x v="1"/>
    <n v="98519019"/>
  </r>
  <r>
    <s v="26-5-43769"/>
    <x v="24"/>
    <x v="9"/>
    <n v="1"/>
    <s v="C"/>
    <x v="2"/>
    <x v="2"/>
    <n v="5"/>
    <x v="4"/>
    <n v="26"/>
    <x v="13"/>
    <d v="2019-10-31T00:00:00"/>
    <x v="2"/>
    <n v="119137226.26000001"/>
  </r>
  <r>
    <s v="26-5-43769"/>
    <x v="24"/>
    <x v="9"/>
    <n v="4"/>
    <s v="D"/>
    <x v="10"/>
    <x v="10"/>
    <n v="5"/>
    <x v="4"/>
    <n v="26"/>
    <x v="13"/>
    <d v="2019-10-31T00:00:00"/>
    <x v="0"/>
    <n v="79108.91"/>
  </r>
  <r>
    <s v="26-5-43769"/>
    <x v="24"/>
    <x v="9"/>
    <n v="4"/>
    <s v="D"/>
    <x v="10"/>
    <x v="10"/>
    <n v="5"/>
    <x v="4"/>
    <n v="26"/>
    <x v="13"/>
    <d v="2019-10-31T00:00:00"/>
    <x v="1"/>
    <n v="65580765.299999997"/>
  </r>
  <r>
    <s v="26-5-43769"/>
    <x v="24"/>
    <x v="9"/>
    <n v="4"/>
    <s v="D"/>
    <x v="10"/>
    <x v="10"/>
    <n v="5"/>
    <x v="4"/>
    <n v="26"/>
    <x v="13"/>
    <d v="2019-10-31T00:00:00"/>
    <x v="2"/>
    <n v="76497834.310000002"/>
  </r>
  <r>
    <s v="26-5-43769"/>
    <x v="24"/>
    <x v="9"/>
    <n v="6"/>
    <s v="E"/>
    <x v="11"/>
    <x v="11"/>
    <n v="5"/>
    <x v="4"/>
    <n v="26"/>
    <x v="13"/>
    <d v="2019-10-31T00:00:00"/>
    <x v="0"/>
    <n v="3510"/>
  </r>
  <r>
    <s v="26-5-43769"/>
    <x v="24"/>
    <x v="9"/>
    <n v="6"/>
    <s v="E"/>
    <x v="11"/>
    <x v="11"/>
    <n v="5"/>
    <x v="4"/>
    <n v="26"/>
    <x v="13"/>
    <d v="2019-10-31T00:00:00"/>
    <x v="1"/>
    <n v="709300.12"/>
  </r>
  <r>
    <s v="26-5-43769"/>
    <x v="24"/>
    <x v="9"/>
    <n v="6"/>
    <s v="E"/>
    <x v="11"/>
    <x v="11"/>
    <n v="5"/>
    <x v="4"/>
    <n v="26"/>
    <x v="13"/>
    <d v="2019-10-31T00:00:00"/>
    <x v="2"/>
    <n v="1584026"/>
  </r>
  <r>
    <s v="26-5-43769"/>
    <x v="24"/>
    <x v="9"/>
    <n v="5"/>
    <s v="F"/>
    <x v="12"/>
    <x v="12"/>
    <n v="5"/>
    <x v="4"/>
    <n v="26"/>
    <x v="13"/>
    <d v="2019-10-31T00:00:00"/>
    <x v="0"/>
    <n v="99873"/>
  </r>
  <r>
    <s v="26-5-43769"/>
    <x v="24"/>
    <x v="9"/>
    <n v="5"/>
    <s v="F"/>
    <x v="12"/>
    <x v="12"/>
    <n v="5"/>
    <x v="4"/>
    <n v="26"/>
    <x v="13"/>
    <d v="2019-10-31T00:00:00"/>
    <x v="1"/>
    <n v="68055000"/>
  </r>
  <r>
    <s v="26-5-43769"/>
    <x v="24"/>
    <x v="9"/>
    <n v="5"/>
    <s v="F"/>
    <x v="12"/>
    <x v="12"/>
    <n v="5"/>
    <x v="4"/>
    <n v="26"/>
    <x v="13"/>
    <d v="2019-10-31T00:00:00"/>
    <x v="2"/>
    <n v="77060872"/>
  </r>
  <r>
    <s v="26-5-43769"/>
    <x v="24"/>
    <x v="9"/>
    <n v="8"/>
    <s v="G"/>
    <x v="9"/>
    <x v="9"/>
    <n v="5"/>
    <x v="4"/>
    <n v="26"/>
    <x v="13"/>
    <d v="2019-10-31T00:00:00"/>
    <x v="0"/>
    <n v="0"/>
  </r>
  <r>
    <s v="26-5-43769"/>
    <x v="24"/>
    <x v="9"/>
    <n v="8"/>
    <s v="G"/>
    <x v="9"/>
    <x v="9"/>
    <n v="5"/>
    <x v="4"/>
    <n v="26"/>
    <x v="13"/>
    <d v="2019-10-31T00:00:00"/>
    <x v="1"/>
    <n v="0"/>
  </r>
  <r>
    <s v="26-5-43769"/>
    <x v="24"/>
    <x v="9"/>
    <n v="8"/>
    <s v="G"/>
    <x v="9"/>
    <x v="9"/>
    <n v="5"/>
    <x v="4"/>
    <n v="26"/>
    <x v="13"/>
    <d v="2019-10-31T00:00:00"/>
    <x v="2"/>
    <n v="0"/>
  </r>
  <r>
    <s v="27-5-43769"/>
    <x v="24"/>
    <x v="9"/>
    <n v="2"/>
    <s v="A"/>
    <x v="4"/>
    <x v="4"/>
    <n v="5"/>
    <x v="4"/>
    <n v="27"/>
    <x v="65"/>
    <d v="2019-10-31T00:00:00"/>
    <x v="0"/>
    <n v="9720"/>
  </r>
  <r>
    <s v="27-5-43769"/>
    <x v="24"/>
    <x v="9"/>
    <n v="2"/>
    <s v="A"/>
    <x v="4"/>
    <x v="4"/>
    <n v="5"/>
    <x v="4"/>
    <n v="27"/>
    <x v="65"/>
    <d v="2019-10-31T00:00:00"/>
    <x v="1"/>
    <n v="5394600"/>
  </r>
  <r>
    <s v="27-5-43769"/>
    <x v="24"/>
    <x v="9"/>
    <n v="2"/>
    <s v="A"/>
    <x v="4"/>
    <x v="4"/>
    <n v="5"/>
    <x v="4"/>
    <n v="27"/>
    <x v="65"/>
    <d v="2019-10-31T00:00:00"/>
    <x v="2"/>
    <n v="6125544"/>
  </r>
  <r>
    <s v="27-5-43769"/>
    <x v="24"/>
    <x v="9"/>
    <n v="3"/>
    <s v="B"/>
    <x v="0"/>
    <x v="0"/>
    <n v="5"/>
    <x v="4"/>
    <n v="27"/>
    <x v="65"/>
    <d v="2019-10-31T00:00:00"/>
    <x v="0"/>
    <n v="0"/>
  </r>
  <r>
    <s v="27-5-43769"/>
    <x v="24"/>
    <x v="9"/>
    <n v="3"/>
    <s v="B"/>
    <x v="0"/>
    <x v="0"/>
    <n v="5"/>
    <x v="4"/>
    <n v="27"/>
    <x v="65"/>
    <d v="2019-10-31T00:00:00"/>
    <x v="1"/>
    <n v="0"/>
  </r>
  <r>
    <s v="27-5-43769"/>
    <x v="24"/>
    <x v="9"/>
    <n v="3"/>
    <s v="B"/>
    <x v="0"/>
    <x v="0"/>
    <n v="5"/>
    <x v="4"/>
    <n v="27"/>
    <x v="65"/>
    <d v="2019-10-31T00:00:00"/>
    <x v="2"/>
    <n v="0"/>
  </r>
  <r>
    <s v="27-5-43769"/>
    <x v="24"/>
    <x v="9"/>
    <n v="1"/>
    <s v="C"/>
    <x v="2"/>
    <x v="2"/>
    <n v="5"/>
    <x v="4"/>
    <n v="27"/>
    <x v="65"/>
    <d v="2019-10-31T00:00:00"/>
    <x v="0"/>
    <n v="0"/>
  </r>
  <r>
    <s v="27-5-43769"/>
    <x v="24"/>
    <x v="9"/>
    <n v="1"/>
    <s v="C"/>
    <x v="2"/>
    <x v="2"/>
    <n v="5"/>
    <x v="4"/>
    <n v="27"/>
    <x v="65"/>
    <d v="2019-10-31T00:00:00"/>
    <x v="1"/>
    <n v="0"/>
  </r>
  <r>
    <s v="27-5-43769"/>
    <x v="24"/>
    <x v="9"/>
    <n v="1"/>
    <s v="C"/>
    <x v="2"/>
    <x v="2"/>
    <n v="5"/>
    <x v="4"/>
    <n v="27"/>
    <x v="65"/>
    <d v="2019-10-31T00:00:00"/>
    <x v="2"/>
    <n v="0"/>
  </r>
  <r>
    <s v="27-5-43769"/>
    <x v="24"/>
    <x v="9"/>
    <n v="4"/>
    <s v="D"/>
    <x v="10"/>
    <x v="10"/>
    <n v="5"/>
    <x v="4"/>
    <n v="27"/>
    <x v="65"/>
    <d v="2019-10-31T00:00:00"/>
    <x v="0"/>
    <n v="0"/>
  </r>
  <r>
    <s v="27-5-43769"/>
    <x v="24"/>
    <x v="9"/>
    <n v="4"/>
    <s v="D"/>
    <x v="10"/>
    <x v="10"/>
    <n v="5"/>
    <x v="4"/>
    <n v="27"/>
    <x v="65"/>
    <d v="2019-10-31T00:00:00"/>
    <x v="1"/>
    <n v="0"/>
  </r>
  <r>
    <s v="27-5-43769"/>
    <x v="24"/>
    <x v="9"/>
    <n v="4"/>
    <s v="D"/>
    <x v="10"/>
    <x v="10"/>
    <n v="5"/>
    <x v="4"/>
    <n v="27"/>
    <x v="65"/>
    <d v="2019-10-31T00:00:00"/>
    <x v="2"/>
    <n v="0"/>
  </r>
  <r>
    <s v="27-5-43769"/>
    <x v="24"/>
    <x v="9"/>
    <n v="6"/>
    <s v="E"/>
    <x v="11"/>
    <x v="11"/>
    <n v="5"/>
    <x v="4"/>
    <n v="27"/>
    <x v="65"/>
    <d v="2019-10-31T00:00:00"/>
    <x v="0"/>
    <n v="0"/>
  </r>
  <r>
    <s v="27-5-43769"/>
    <x v="24"/>
    <x v="9"/>
    <n v="6"/>
    <s v="E"/>
    <x v="11"/>
    <x v="11"/>
    <n v="5"/>
    <x v="4"/>
    <n v="27"/>
    <x v="65"/>
    <d v="2019-10-31T00:00:00"/>
    <x v="1"/>
    <n v="0"/>
  </r>
  <r>
    <s v="27-5-43769"/>
    <x v="24"/>
    <x v="9"/>
    <n v="6"/>
    <s v="E"/>
    <x v="11"/>
    <x v="11"/>
    <n v="5"/>
    <x v="4"/>
    <n v="27"/>
    <x v="65"/>
    <d v="2019-10-31T00:00:00"/>
    <x v="2"/>
    <n v="0"/>
  </r>
  <r>
    <s v="27-5-43769"/>
    <x v="24"/>
    <x v="9"/>
    <n v="5"/>
    <s v="F"/>
    <x v="12"/>
    <x v="12"/>
    <n v="5"/>
    <x v="4"/>
    <n v="27"/>
    <x v="65"/>
    <d v="2019-10-31T00:00:00"/>
    <x v="0"/>
    <n v="0"/>
  </r>
  <r>
    <s v="27-5-43769"/>
    <x v="24"/>
    <x v="9"/>
    <n v="5"/>
    <s v="F"/>
    <x v="12"/>
    <x v="12"/>
    <n v="5"/>
    <x v="4"/>
    <n v="27"/>
    <x v="65"/>
    <d v="2019-10-31T00:00:00"/>
    <x v="1"/>
    <n v="0"/>
  </r>
  <r>
    <s v="27-5-43769"/>
    <x v="24"/>
    <x v="9"/>
    <n v="5"/>
    <s v="F"/>
    <x v="12"/>
    <x v="12"/>
    <n v="5"/>
    <x v="4"/>
    <n v="27"/>
    <x v="65"/>
    <d v="2019-10-31T00:00:00"/>
    <x v="2"/>
    <n v="0"/>
  </r>
  <r>
    <s v="27-5-43769"/>
    <x v="24"/>
    <x v="9"/>
    <n v="8"/>
    <s v="G"/>
    <x v="9"/>
    <x v="9"/>
    <n v="5"/>
    <x v="4"/>
    <n v="27"/>
    <x v="65"/>
    <d v="2019-10-31T00:00:00"/>
    <x v="0"/>
    <n v="0"/>
  </r>
  <r>
    <s v="27-5-43769"/>
    <x v="24"/>
    <x v="9"/>
    <n v="8"/>
    <s v="G"/>
    <x v="9"/>
    <x v="9"/>
    <n v="5"/>
    <x v="4"/>
    <n v="27"/>
    <x v="65"/>
    <d v="2019-10-31T00:00:00"/>
    <x v="1"/>
    <n v="0"/>
  </r>
  <r>
    <s v="27-5-43769"/>
    <x v="24"/>
    <x v="9"/>
    <n v="8"/>
    <s v="G"/>
    <x v="9"/>
    <x v="9"/>
    <n v="5"/>
    <x v="4"/>
    <n v="27"/>
    <x v="65"/>
    <d v="2019-10-31T00:00:00"/>
    <x v="2"/>
    <n v="0"/>
  </r>
  <r>
    <s v="28-5-43769"/>
    <x v="24"/>
    <x v="9"/>
    <n v="2"/>
    <s v="A"/>
    <x v="4"/>
    <x v="4"/>
    <n v="5"/>
    <x v="4"/>
    <n v="28"/>
    <x v="48"/>
    <d v="2019-10-31T00:00:00"/>
    <x v="0"/>
    <n v="0"/>
  </r>
  <r>
    <s v="28-5-43769"/>
    <x v="24"/>
    <x v="9"/>
    <n v="2"/>
    <s v="A"/>
    <x v="4"/>
    <x v="4"/>
    <n v="5"/>
    <x v="4"/>
    <n v="28"/>
    <x v="48"/>
    <d v="2019-10-31T00:00:00"/>
    <x v="1"/>
    <n v="0"/>
  </r>
  <r>
    <s v="28-5-43769"/>
    <x v="24"/>
    <x v="9"/>
    <n v="2"/>
    <s v="A"/>
    <x v="4"/>
    <x v="4"/>
    <n v="5"/>
    <x v="4"/>
    <n v="28"/>
    <x v="48"/>
    <d v="2019-10-31T00:00:00"/>
    <x v="2"/>
    <n v="0"/>
  </r>
  <r>
    <s v="28-5-43769"/>
    <x v="24"/>
    <x v="9"/>
    <n v="3"/>
    <s v="B"/>
    <x v="0"/>
    <x v="0"/>
    <n v="5"/>
    <x v="4"/>
    <n v="28"/>
    <x v="48"/>
    <d v="2019-10-31T00:00:00"/>
    <x v="0"/>
    <n v="0"/>
  </r>
  <r>
    <s v="28-5-43769"/>
    <x v="24"/>
    <x v="9"/>
    <n v="3"/>
    <s v="B"/>
    <x v="0"/>
    <x v="0"/>
    <n v="5"/>
    <x v="4"/>
    <n v="28"/>
    <x v="48"/>
    <d v="2019-10-31T00:00:00"/>
    <x v="1"/>
    <n v="0"/>
  </r>
  <r>
    <s v="28-5-43769"/>
    <x v="24"/>
    <x v="9"/>
    <n v="3"/>
    <s v="B"/>
    <x v="0"/>
    <x v="0"/>
    <n v="5"/>
    <x v="4"/>
    <n v="28"/>
    <x v="48"/>
    <d v="2019-10-31T00:00:00"/>
    <x v="2"/>
    <n v="0"/>
  </r>
  <r>
    <s v="28-5-43769"/>
    <x v="24"/>
    <x v="9"/>
    <n v="1"/>
    <s v="C"/>
    <x v="2"/>
    <x v="2"/>
    <n v="5"/>
    <x v="4"/>
    <n v="28"/>
    <x v="48"/>
    <d v="2019-10-31T00:00:00"/>
    <x v="0"/>
    <n v="8151.5"/>
  </r>
  <r>
    <s v="28-5-43769"/>
    <x v="24"/>
    <x v="9"/>
    <n v="1"/>
    <s v="C"/>
    <x v="2"/>
    <x v="2"/>
    <n v="5"/>
    <x v="4"/>
    <n v="28"/>
    <x v="48"/>
    <d v="2019-10-31T00:00:00"/>
    <x v="1"/>
    <n v="8281979.5"/>
  </r>
  <r>
    <s v="28-5-43769"/>
    <x v="24"/>
    <x v="9"/>
    <n v="1"/>
    <s v="C"/>
    <x v="2"/>
    <x v="2"/>
    <n v="5"/>
    <x v="4"/>
    <n v="28"/>
    <x v="48"/>
    <d v="2019-10-31T00:00:00"/>
    <x v="2"/>
    <n v="16752088"/>
  </r>
  <r>
    <s v="28-5-43769"/>
    <x v="24"/>
    <x v="9"/>
    <n v="4"/>
    <s v="D"/>
    <x v="10"/>
    <x v="10"/>
    <n v="5"/>
    <x v="4"/>
    <n v="28"/>
    <x v="48"/>
    <d v="2019-10-31T00:00:00"/>
    <x v="0"/>
    <n v="0"/>
  </r>
  <r>
    <s v="28-5-43769"/>
    <x v="24"/>
    <x v="9"/>
    <n v="4"/>
    <s v="D"/>
    <x v="10"/>
    <x v="10"/>
    <n v="5"/>
    <x v="4"/>
    <n v="28"/>
    <x v="48"/>
    <d v="2019-10-31T00:00:00"/>
    <x v="1"/>
    <n v="0"/>
  </r>
  <r>
    <s v="28-5-43769"/>
    <x v="24"/>
    <x v="9"/>
    <n v="4"/>
    <s v="D"/>
    <x v="10"/>
    <x v="10"/>
    <n v="5"/>
    <x v="4"/>
    <n v="28"/>
    <x v="48"/>
    <d v="2019-10-31T00:00:00"/>
    <x v="2"/>
    <n v="0"/>
  </r>
  <r>
    <s v="28-5-43769"/>
    <x v="24"/>
    <x v="9"/>
    <n v="6"/>
    <s v="E"/>
    <x v="11"/>
    <x v="11"/>
    <n v="5"/>
    <x v="4"/>
    <n v="28"/>
    <x v="48"/>
    <d v="2019-10-31T00:00:00"/>
    <x v="0"/>
    <n v="0"/>
  </r>
  <r>
    <s v="28-5-43769"/>
    <x v="24"/>
    <x v="9"/>
    <n v="6"/>
    <s v="E"/>
    <x v="11"/>
    <x v="11"/>
    <n v="5"/>
    <x v="4"/>
    <n v="28"/>
    <x v="48"/>
    <d v="2019-10-31T00:00:00"/>
    <x v="1"/>
    <n v="0"/>
  </r>
  <r>
    <s v="28-5-43769"/>
    <x v="24"/>
    <x v="9"/>
    <n v="6"/>
    <s v="E"/>
    <x v="11"/>
    <x v="11"/>
    <n v="5"/>
    <x v="4"/>
    <n v="28"/>
    <x v="48"/>
    <d v="2019-10-31T00:00:00"/>
    <x v="2"/>
    <n v="0"/>
  </r>
  <r>
    <s v="28-5-43769"/>
    <x v="24"/>
    <x v="9"/>
    <n v="5"/>
    <s v="F"/>
    <x v="12"/>
    <x v="12"/>
    <n v="5"/>
    <x v="4"/>
    <n v="28"/>
    <x v="48"/>
    <d v="2019-10-31T00:00:00"/>
    <x v="0"/>
    <n v="0"/>
  </r>
  <r>
    <s v="28-5-43769"/>
    <x v="24"/>
    <x v="9"/>
    <n v="5"/>
    <s v="F"/>
    <x v="12"/>
    <x v="12"/>
    <n v="5"/>
    <x v="4"/>
    <n v="28"/>
    <x v="48"/>
    <d v="2019-10-31T00:00:00"/>
    <x v="1"/>
    <n v="0"/>
  </r>
  <r>
    <s v="28-5-43769"/>
    <x v="24"/>
    <x v="9"/>
    <n v="5"/>
    <s v="F"/>
    <x v="12"/>
    <x v="12"/>
    <n v="5"/>
    <x v="4"/>
    <n v="28"/>
    <x v="48"/>
    <d v="2019-10-31T00:00:00"/>
    <x v="2"/>
    <n v="0"/>
  </r>
  <r>
    <s v="28-5-43769"/>
    <x v="24"/>
    <x v="9"/>
    <n v="8"/>
    <s v="G"/>
    <x v="9"/>
    <x v="9"/>
    <n v="5"/>
    <x v="4"/>
    <n v="28"/>
    <x v="48"/>
    <d v="2019-10-31T00:00:00"/>
    <x v="0"/>
    <n v="0"/>
  </r>
  <r>
    <s v="28-5-43769"/>
    <x v="24"/>
    <x v="9"/>
    <n v="8"/>
    <s v="G"/>
    <x v="9"/>
    <x v="9"/>
    <n v="5"/>
    <x v="4"/>
    <n v="28"/>
    <x v="48"/>
    <d v="2019-10-31T00:00:00"/>
    <x v="1"/>
    <n v="0"/>
  </r>
  <r>
    <s v="28-5-43769"/>
    <x v="24"/>
    <x v="9"/>
    <n v="8"/>
    <s v="G"/>
    <x v="9"/>
    <x v="9"/>
    <n v="5"/>
    <x v="4"/>
    <n v="28"/>
    <x v="48"/>
    <d v="2019-10-31T00:00:00"/>
    <x v="2"/>
    <n v="0"/>
  </r>
  <r>
    <s v="29-6-43769"/>
    <x v="24"/>
    <x v="9"/>
    <n v="2"/>
    <s v="A"/>
    <x v="4"/>
    <x v="4"/>
    <n v="6"/>
    <x v="5"/>
    <n v="29"/>
    <x v="15"/>
    <d v="2019-10-31T00:00:00"/>
    <x v="0"/>
    <n v="0"/>
  </r>
  <r>
    <s v="29-6-43769"/>
    <x v="24"/>
    <x v="9"/>
    <n v="2"/>
    <s v="A"/>
    <x v="4"/>
    <x v="4"/>
    <n v="6"/>
    <x v="5"/>
    <n v="29"/>
    <x v="15"/>
    <d v="2019-10-31T00:00:00"/>
    <x v="1"/>
    <n v="0"/>
  </r>
  <r>
    <s v="29-6-43769"/>
    <x v="24"/>
    <x v="9"/>
    <n v="2"/>
    <s v="A"/>
    <x v="4"/>
    <x v="4"/>
    <n v="6"/>
    <x v="5"/>
    <n v="29"/>
    <x v="15"/>
    <d v="2019-10-31T00:00:00"/>
    <x v="2"/>
    <n v="0"/>
  </r>
  <r>
    <s v="29-6-43769"/>
    <x v="24"/>
    <x v="9"/>
    <n v="3"/>
    <s v="B"/>
    <x v="0"/>
    <x v="0"/>
    <n v="6"/>
    <x v="5"/>
    <n v="29"/>
    <x v="15"/>
    <d v="2019-10-31T00:00:00"/>
    <x v="0"/>
    <n v="0"/>
  </r>
  <r>
    <s v="29-6-43769"/>
    <x v="24"/>
    <x v="9"/>
    <n v="3"/>
    <s v="B"/>
    <x v="0"/>
    <x v="0"/>
    <n v="6"/>
    <x v="5"/>
    <n v="29"/>
    <x v="15"/>
    <d v="2019-10-31T00:00:00"/>
    <x v="1"/>
    <n v="0"/>
  </r>
  <r>
    <s v="29-6-43769"/>
    <x v="24"/>
    <x v="9"/>
    <n v="3"/>
    <s v="B"/>
    <x v="0"/>
    <x v="0"/>
    <n v="6"/>
    <x v="5"/>
    <n v="29"/>
    <x v="15"/>
    <d v="2019-10-31T00:00:00"/>
    <x v="2"/>
    <n v="0"/>
  </r>
  <r>
    <s v="29-6-43769"/>
    <x v="24"/>
    <x v="9"/>
    <n v="1"/>
    <s v="C"/>
    <x v="2"/>
    <x v="2"/>
    <n v="6"/>
    <x v="5"/>
    <n v="29"/>
    <x v="15"/>
    <d v="2019-10-31T00:00:00"/>
    <x v="0"/>
    <n v="0"/>
  </r>
  <r>
    <s v="29-6-43769"/>
    <x v="24"/>
    <x v="9"/>
    <n v="1"/>
    <s v="C"/>
    <x v="2"/>
    <x v="2"/>
    <n v="6"/>
    <x v="5"/>
    <n v="29"/>
    <x v="15"/>
    <d v="2019-10-31T00:00:00"/>
    <x v="1"/>
    <n v="0"/>
  </r>
  <r>
    <s v="29-6-43769"/>
    <x v="24"/>
    <x v="9"/>
    <n v="1"/>
    <s v="C"/>
    <x v="2"/>
    <x v="2"/>
    <n v="6"/>
    <x v="5"/>
    <n v="29"/>
    <x v="15"/>
    <d v="2019-10-31T00:00:00"/>
    <x v="2"/>
    <n v="0"/>
  </r>
  <r>
    <s v="29-6-43769"/>
    <x v="24"/>
    <x v="9"/>
    <n v="4"/>
    <s v="D"/>
    <x v="10"/>
    <x v="10"/>
    <n v="6"/>
    <x v="5"/>
    <n v="29"/>
    <x v="15"/>
    <d v="2019-10-31T00:00:00"/>
    <x v="0"/>
    <n v="6369"/>
  </r>
  <r>
    <s v="29-6-43769"/>
    <x v="24"/>
    <x v="9"/>
    <n v="4"/>
    <s v="D"/>
    <x v="10"/>
    <x v="10"/>
    <n v="6"/>
    <x v="5"/>
    <n v="29"/>
    <x v="15"/>
    <d v="2019-10-31T00:00:00"/>
    <x v="1"/>
    <n v="5993174.1699999999"/>
  </r>
  <r>
    <s v="29-6-43769"/>
    <x v="24"/>
    <x v="9"/>
    <n v="4"/>
    <s v="D"/>
    <x v="10"/>
    <x v="10"/>
    <n v="6"/>
    <x v="5"/>
    <n v="29"/>
    <x v="15"/>
    <d v="2019-10-31T00:00:00"/>
    <x v="2"/>
    <n v="4631804"/>
  </r>
  <r>
    <s v="29-6-43769"/>
    <x v="24"/>
    <x v="9"/>
    <n v="6"/>
    <s v="E"/>
    <x v="11"/>
    <x v="11"/>
    <n v="6"/>
    <x v="5"/>
    <n v="29"/>
    <x v="15"/>
    <d v="2019-10-31T00:00:00"/>
    <x v="0"/>
    <n v="7792"/>
  </r>
  <r>
    <s v="29-6-43769"/>
    <x v="24"/>
    <x v="9"/>
    <n v="6"/>
    <s v="E"/>
    <x v="11"/>
    <x v="11"/>
    <n v="6"/>
    <x v="5"/>
    <n v="29"/>
    <x v="15"/>
    <d v="2019-10-31T00:00:00"/>
    <x v="1"/>
    <n v="4897077"/>
  </r>
  <r>
    <s v="29-6-43769"/>
    <x v="24"/>
    <x v="9"/>
    <n v="6"/>
    <s v="E"/>
    <x v="11"/>
    <x v="11"/>
    <n v="6"/>
    <x v="5"/>
    <n v="29"/>
    <x v="15"/>
    <d v="2019-10-31T00:00:00"/>
    <x v="2"/>
    <n v="5648975"/>
  </r>
  <r>
    <s v="29-6-43769"/>
    <x v="24"/>
    <x v="9"/>
    <n v="5"/>
    <s v="F"/>
    <x v="12"/>
    <x v="12"/>
    <n v="6"/>
    <x v="5"/>
    <n v="29"/>
    <x v="15"/>
    <d v="2019-10-31T00:00:00"/>
    <x v="0"/>
    <n v="0"/>
  </r>
  <r>
    <s v="29-6-43769"/>
    <x v="24"/>
    <x v="9"/>
    <n v="5"/>
    <s v="F"/>
    <x v="12"/>
    <x v="12"/>
    <n v="6"/>
    <x v="5"/>
    <n v="29"/>
    <x v="15"/>
    <d v="2019-10-31T00:00:00"/>
    <x v="1"/>
    <n v="0"/>
  </r>
  <r>
    <s v="29-6-43769"/>
    <x v="24"/>
    <x v="9"/>
    <n v="5"/>
    <s v="F"/>
    <x v="12"/>
    <x v="12"/>
    <n v="6"/>
    <x v="5"/>
    <n v="29"/>
    <x v="15"/>
    <d v="2019-10-31T00:00:00"/>
    <x v="2"/>
    <n v="0"/>
  </r>
  <r>
    <s v="29-6-43769"/>
    <x v="24"/>
    <x v="9"/>
    <n v="8"/>
    <s v="G"/>
    <x v="9"/>
    <x v="9"/>
    <n v="6"/>
    <x v="5"/>
    <n v="29"/>
    <x v="15"/>
    <d v="2019-10-31T00:00:00"/>
    <x v="0"/>
    <n v="0"/>
  </r>
  <r>
    <s v="29-6-43769"/>
    <x v="24"/>
    <x v="9"/>
    <n v="8"/>
    <s v="G"/>
    <x v="9"/>
    <x v="9"/>
    <n v="6"/>
    <x v="5"/>
    <n v="29"/>
    <x v="15"/>
    <d v="2019-10-31T00:00:00"/>
    <x v="1"/>
    <n v="0"/>
  </r>
  <r>
    <s v="29-6-43769"/>
    <x v="24"/>
    <x v="9"/>
    <n v="8"/>
    <s v="G"/>
    <x v="9"/>
    <x v="9"/>
    <n v="6"/>
    <x v="5"/>
    <n v="29"/>
    <x v="15"/>
    <d v="2019-10-31T00:00:00"/>
    <x v="2"/>
    <n v="0"/>
  </r>
  <r>
    <s v="30-7-43769"/>
    <x v="24"/>
    <x v="9"/>
    <n v="2"/>
    <s v="A"/>
    <x v="4"/>
    <x v="4"/>
    <n v="7"/>
    <x v="6"/>
    <n v="30"/>
    <x v="16"/>
    <d v="2019-10-31T00:00:00"/>
    <x v="0"/>
    <n v="0"/>
  </r>
  <r>
    <s v="30-7-43769"/>
    <x v="24"/>
    <x v="9"/>
    <n v="2"/>
    <s v="A"/>
    <x v="4"/>
    <x v="4"/>
    <n v="7"/>
    <x v="6"/>
    <n v="30"/>
    <x v="16"/>
    <d v="2019-10-31T00:00:00"/>
    <x v="1"/>
    <n v="0"/>
  </r>
  <r>
    <s v="30-7-43769"/>
    <x v="24"/>
    <x v="9"/>
    <n v="2"/>
    <s v="A"/>
    <x v="4"/>
    <x v="4"/>
    <n v="7"/>
    <x v="6"/>
    <n v="30"/>
    <x v="16"/>
    <d v="2019-10-31T00:00:00"/>
    <x v="2"/>
    <n v="0"/>
  </r>
  <r>
    <s v="30-7-43769"/>
    <x v="24"/>
    <x v="9"/>
    <n v="3"/>
    <s v="B"/>
    <x v="0"/>
    <x v="0"/>
    <n v="7"/>
    <x v="6"/>
    <n v="30"/>
    <x v="16"/>
    <d v="2019-10-31T00:00:00"/>
    <x v="0"/>
    <n v="0"/>
  </r>
  <r>
    <s v="30-7-43769"/>
    <x v="24"/>
    <x v="9"/>
    <n v="3"/>
    <s v="B"/>
    <x v="0"/>
    <x v="0"/>
    <n v="7"/>
    <x v="6"/>
    <n v="30"/>
    <x v="16"/>
    <d v="2019-10-31T00:00:00"/>
    <x v="1"/>
    <n v="0"/>
  </r>
  <r>
    <s v="30-7-43769"/>
    <x v="24"/>
    <x v="9"/>
    <n v="3"/>
    <s v="B"/>
    <x v="0"/>
    <x v="0"/>
    <n v="7"/>
    <x v="6"/>
    <n v="30"/>
    <x v="16"/>
    <d v="2019-10-31T00:00:00"/>
    <x v="2"/>
    <n v="0"/>
  </r>
  <r>
    <s v="30-7-43769"/>
    <x v="24"/>
    <x v="9"/>
    <n v="1"/>
    <s v="C"/>
    <x v="2"/>
    <x v="2"/>
    <n v="7"/>
    <x v="6"/>
    <n v="30"/>
    <x v="16"/>
    <d v="2019-10-31T00:00:00"/>
    <x v="0"/>
    <n v="0"/>
  </r>
  <r>
    <s v="30-7-43769"/>
    <x v="24"/>
    <x v="9"/>
    <n v="1"/>
    <s v="C"/>
    <x v="2"/>
    <x v="2"/>
    <n v="7"/>
    <x v="6"/>
    <n v="30"/>
    <x v="16"/>
    <d v="2019-10-31T00:00:00"/>
    <x v="1"/>
    <n v="0"/>
  </r>
  <r>
    <s v="30-7-43769"/>
    <x v="24"/>
    <x v="9"/>
    <n v="1"/>
    <s v="C"/>
    <x v="2"/>
    <x v="2"/>
    <n v="7"/>
    <x v="6"/>
    <n v="30"/>
    <x v="16"/>
    <d v="2019-10-31T00:00:00"/>
    <x v="2"/>
    <n v="0"/>
  </r>
  <r>
    <s v="30-7-43769"/>
    <x v="24"/>
    <x v="9"/>
    <n v="4"/>
    <s v="D"/>
    <x v="10"/>
    <x v="10"/>
    <n v="7"/>
    <x v="6"/>
    <n v="30"/>
    <x v="16"/>
    <d v="2019-10-31T00:00:00"/>
    <x v="0"/>
    <n v="0"/>
  </r>
  <r>
    <s v="30-7-43769"/>
    <x v="24"/>
    <x v="9"/>
    <n v="4"/>
    <s v="D"/>
    <x v="10"/>
    <x v="10"/>
    <n v="7"/>
    <x v="6"/>
    <n v="30"/>
    <x v="16"/>
    <d v="2019-10-31T00:00:00"/>
    <x v="1"/>
    <n v="0"/>
  </r>
  <r>
    <s v="30-7-43769"/>
    <x v="24"/>
    <x v="9"/>
    <n v="4"/>
    <s v="D"/>
    <x v="10"/>
    <x v="10"/>
    <n v="7"/>
    <x v="6"/>
    <n v="30"/>
    <x v="16"/>
    <d v="2019-10-31T00:00:00"/>
    <x v="2"/>
    <n v="0"/>
  </r>
  <r>
    <s v="30-7-43769"/>
    <x v="24"/>
    <x v="9"/>
    <n v="6"/>
    <s v="E"/>
    <x v="11"/>
    <x v="11"/>
    <n v="7"/>
    <x v="6"/>
    <n v="30"/>
    <x v="16"/>
    <d v="2019-10-31T00:00:00"/>
    <x v="0"/>
    <n v="0"/>
  </r>
  <r>
    <s v="30-7-43769"/>
    <x v="24"/>
    <x v="9"/>
    <n v="6"/>
    <s v="E"/>
    <x v="11"/>
    <x v="11"/>
    <n v="7"/>
    <x v="6"/>
    <n v="30"/>
    <x v="16"/>
    <d v="2019-10-31T00:00:00"/>
    <x v="1"/>
    <n v="0"/>
  </r>
  <r>
    <s v="30-7-43769"/>
    <x v="24"/>
    <x v="9"/>
    <n v="6"/>
    <s v="E"/>
    <x v="11"/>
    <x v="11"/>
    <n v="7"/>
    <x v="6"/>
    <n v="30"/>
    <x v="16"/>
    <d v="2019-10-31T00:00:00"/>
    <x v="2"/>
    <n v="0"/>
  </r>
  <r>
    <s v="30-7-43769"/>
    <x v="24"/>
    <x v="9"/>
    <n v="5"/>
    <s v="F"/>
    <x v="12"/>
    <x v="12"/>
    <n v="7"/>
    <x v="6"/>
    <n v="30"/>
    <x v="16"/>
    <d v="2019-10-31T00:00:00"/>
    <x v="0"/>
    <n v="0"/>
  </r>
  <r>
    <s v="30-7-43769"/>
    <x v="24"/>
    <x v="9"/>
    <n v="5"/>
    <s v="F"/>
    <x v="12"/>
    <x v="12"/>
    <n v="7"/>
    <x v="6"/>
    <n v="30"/>
    <x v="16"/>
    <d v="2019-10-31T00:00:00"/>
    <x v="1"/>
    <n v="0"/>
  </r>
  <r>
    <s v="30-7-43769"/>
    <x v="24"/>
    <x v="9"/>
    <n v="5"/>
    <s v="F"/>
    <x v="12"/>
    <x v="12"/>
    <n v="7"/>
    <x v="6"/>
    <n v="30"/>
    <x v="16"/>
    <d v="2019-10-31T00:00:00"/>
    <x v="2"/>
    <n v="0"/>
  </r>
  <r>
    <s v="30-7-43769"/>
    <x v="24"/>
    <x v="9"/>
    <n v="8"/>
    <s v="G"/>
    <x v="9"/>
    <x v="9"/>
    <n v="7"/>
    <x v="6"/>
    <n v="30"/>
    <x v="16"/>
    <d v="2019-10-31T00:00:00"/>
    <x v="0"/>
    <n v="0"/>
  </r>
  <r>
    <s v="30-7-43769"/>
    <x v="24"/>
    <x v="9"/>
    <n v="8"/>
    <s v="G"/>
    <x v="9"/>
    <x v="9"/>
    <n v="7"/>
    <x v="6"/>
    <n v="30"/>
    <x v="16"/>
    <d v="2019-10-31T00:00:00"/>
    <x v="1"/>
    <n v="0"/>
  </r>
  <r>
    <s v="30-7-43769"/>
    <x v="24"/>
    <x v="9"/>
    <n v="8"/>
    <s v="G"/>
    <x v="9"/>
    <x v="9"/>
    <n v="7"/>
    <x v="6"/>
    <n v="30"/>
    <x v="16"/>
    <d v="2019-10-31T00:00:00"/>
    <x v="2"/>
    <n v="0"/>
  </r>
  <r>
    <s v="31-7-43769"/>
    <x v="24"/>
    <x v="9"/>
    <n v="2"/>
    <s v="A"/>
    <x v="4"/>
    <x v="4"/>
    <n v="7"/>
    <x v="6"/>
    <n v="31"/>
    <x v="17"/>
    <d v="2019-10-31T00:00:00"/>
    <x v="0"/>
    <n v="18866.617999999999"/>
  </r>
  <r>
    <s v="31-7-43769"/>
    <x v="24"/>
    <x v="9"/>
    <n v="2"/>
    <s v="A"/>
    <x v="4"/>
    <x v="4"/>
    <n v="7"/>
    <x v="6"/>
    <n v="31"/>
    <x v="17"/>
    <d v="2019-10-31T00:00:00"/>
    <x v="1"/>
    <n v="1396129.7320000001"/>
  </r>
  <r>
    <s v="31-7-43769"/>
    <x v="24"/>
    <x v="9"/>
    <n v="2"/>
    <s v="A"/>
    <x v="4"/>
    <x v="4"/>
    <n v="7"/>
    <x v="6"/>
    <n v="31"/>
    <x v="17"/>
    <d v="2019-10-31T00:00:00"/>
    <x v="2"/>
    <n v="2131926.94"/>
  </r>
  <r>
    <s v="31-7-43769"/>
    <x v="24"/>
    <x v="9"/>
    <n v="3"/>
    <s v="B"/>
    <x v="0"/>
    <x v="0"/>
    <n v="7"/>
    <x v="6"/>
    <n v="31"/>
    <x v="17"/>
    <d v="2019-10-31T00:00:00"/>
    <x v="0"/>
    <n v="0"/>
  </r>
  <r>
    <s v="31-7-43769"/>
    <x v="24"/>
    <x v="9"/>
    <n v="3"/>
    <s v="B"/>
    <x v="0"/>
    <x v="0"/>
    <n v="7"/>
    <x v="6"/>
    <n v="31"/>
    <x v="17"/>
    <d v="2019-10-31T00:00:00"/>
    <x v="1"/>
    <n v="0"/>
  </r>
  <r>
    <s v="31-7-43769"/>
    <x v="24"/>
    <x v="9"/>
    <n v="3"/>
    <s v="B"/>
    <x v="0"/>
    <x v="0"/>
    <n v="7"/>
    <x v="6"/>
    <n v="31"/>
    <x v="17"/>
    <d v="2019-10-31T00:00:00"/>
    <x v="2"/>
    <n v="0"/>
  </r>
  <r>
    <s v="31-7-43769"/>
    <x v="24"/>
    <x v="9"/>
    <n v="1"/>
    <s v="C"/>
    <x v="2"/>
    <x v="2"/>
    <n v="7"/>
    <x v="6"/>
    <n v="31"/>
    <x v="17"/>
    <d v="2019-10-31T00:00:00"/>
    <x v="0"/>
    <n v="26190.47"/>
  </r>
  <r>
    <s v="31-7-43769"/>
    <x v="24"/>
    <x v="9"/>
    <n v="1"/>
    <s v="C"/>
    <x v="2"/>
    <x v="2"/>
    <n v="7"/>
    <x v="6"/>
    <n v="31"/>
    <x v="17"/>
    <d v="2019-10-31T00:00:00"/>
    <x v="1"/>
    <n v="7909521.9400000004"/>
  </r>
  <r>
    <s v="31-7-43769"/>
    <x v="24"/>
    <x v="9"/>
    <n v="1"/>
    <s v="C"/>
    <x v="2"/>
    <x v="2"/>
    <n v="7"/>
    <x v="6"/>
    <n v="31"/>
    <x v="17"/>
    <d v="2019-10-31T00:00:00"/>
    <x v="2"/>
    <n v="14747534.9"/>
  </r>
  <r>
    <s v="31-7-43769"/>
    <x v="24"/>
    <x v="9"/>
    <n v="4"/>
    <s v="D"/>
    <x v="10"/>
    <x v="10"/>
    <n v="7"/>
    <x v="6"/>
    <n v="31"/>
    <x v="17"/>
    <d v="2019-10-31T00:00:00"/>
    <x v="0"/>
    <n v="0"/>
  </r>
  <r>
    <s v="31-7-43769"/>
    <x v="24"/>
    <x v="9"/>
    <n v="4"/>
    <s v="D"/>
    <x v="10"/>
    <x v="10"/>
    <n v="7"/>
    <x v="6"/>
    <n v="31"/>
    <x v="17"/>
    <d v="2019-10-31T00:00:00"/>
    <x v="1"/>
    <n v="0"/>
  </r>
  <r>
    <s v="31-7-43769"/>
    <x v="24"/>
    <x v="9"/>
    <n v="4"/>
    <s v="D"/>
    <x v="10"/>
    <x v="10"/>
    <n v="7"/>
    <x v="6"/>
    <n v="31"/>
    <x v="17"/>
    <d v="2019-10-31T00:00:00"/>
    <x v="2"/>
    <n v="0"/>
  </r>
  <r>
    <s v="31-7-43769"/>
    <x v="24"/>
    <x v="9"/>
    <n v="6"/>
    <s v="E"/>
    <x v="11"/>
    <x v="11"/>
    <n v="7"/>
    <x v="6"/>
    <n v="31"/>
    <x v="17"/>
    <d v="2019-10-31T00:00:00"/>
    <x v="0"/>
    <n v="0"/>
  </r>
  <r>
    <s v="31-7-43769"/>
    <x v="24"/>
    <x v="9"/>
    <n v="6"/>
    <s v="E"/>
    <x v="11"/>
    <x v="11"/>
    <n v="7"/>
    <x v="6"/>
    <n v="31"/>
    <x v="17"/>
    <d v="2019-10-31T00:00:00"/>
    <x v="1"/>
    <n v="0"/>
  </r>
  <r>
    <s v="31-7-43769"/>
    <x v="24"/>
    <x v="9"/>
    <n v="6"/>
    <s v="E"/>
    <x v="11"/>
    <x v="11"/>
    <n v="7"/>
    <x v="6"/>
    <n v="31"/>
    <x v="17"/>
    <d v="2019-10-31T00:00:00"/>
    <x v="2"/>
    <n v="0"/>
  </r>
  <r>
    <s v="31-7-43769"/>
    <x v="24"/>
    <x v="9"/>
    <n v="5"/>
    <s v="F"/>
    <x v="12"/>
    <x v="12"/>
    <n v="7"/>
    <x v="6"/>
    <n v="31"/>
    <x v="17"/>
    <d v="2019-10-31T00:00:00"/>
    <x v="0"/>
    <n v="0"/>
  </r>
  <r>
    <s v="31-7-43769"/>
    <x v="24"/>
    <x v="9"/>
    <n v="5"/>
    <s v="F"/>
    <x v="12"/>
    <x v="12"/>
    <n v="7"/>
    <x v="6"/>
    <n v="31"/>
    <x v="17"/>
    <d v="2019-10-31T00:00:00"/>
    <x v="1"/>
    <n v="0"/>
  </r>
  <r>
    <s v="31-7-43769"/>
    <x v="24"/>
    <x v="9"/>
    <n v="5"/>
    <s v="F"/>
    <x v="12"/>
    <x v="12"/>
    <n v="7"/>
    <x v="6"/>
    <n v="31"/>
    <x v="17"/>
    <d v="2019-10-31T00:00:00"/>
    <x v="2"/>
    <n v="0"/>
  </r>
  <r>
    <s v="31-7-43769"/>
    <x v="24"/>
    <x v="9"/>
    <n v="8"/>
    <s v="G"/>
    <x v="9"/>
    <x v="9"/>
    <n v="7"/>
    <x v="6"/>
    <n v="31"/>
    <x v="17"/>
    <d v="2019-10-31T00:00:00"/>
    <x v="0"/>
    <n v="0"/>
  </r>
  <r>
    <s v="31-7-43769"/>
    <x v="24"/>
    <x v="9"/>
    <n v="8"/>
    <s v="G"/>
    <x v="9"/>
    <x v="9"/>
    <n v="7"/>
    <x v="6"/>
    <n v="31"/>
    <x v="17"/>
    <d v="2019-10-31T00:00:00"/>
    <x v="1"/>
    <n v="0"/>
  </r>
  <r>
    <s v="31-7-43769"/>
    <x v="24"/>
    <x v="9"/>
    <n v="8"/>
    <s v="G"/>
    <x v="9"/>
    <x v="9"/>
    <n v="7"/>
    <x v="6"/>
    <n v="31"/>
    <x v="17"/>
    <d v="2019-10-31T00:00:00"/>
    <x v="2"/>
    <n v="0"/>
  </r>
  <r>
    <s v="32-7-43769"/>
    <x v="24"/>
    <x v="9"/>
    <n v="2"/>
    <s v="A"/>
    <x v="4"/>
    <x v="4"/>
    <n v="7"/>
    <x v="6"/>
    <n v="32"/>
    <x v="18"/>
    <d v="2019-10-31T00:00:00"/>
    <x v="0"/>
    <n v="0"/>
  </r>
  <r>
    <s v="32-7-43769"/>
    <x v="24"/>
    <x v="9"/>
    <n v="2"/>
    <s v="A"/>
    <x v="4"/>
    <x v="4"/>
    <n v="7"/>
    <x v="6"/>
    <n v="32"/>
    <x v="18"/>
    <d v="2019-10-31T00:00:00"/>
    <x v="1"/>
    <n v="0"/>
  </r>
  <r>
    <s v="32-7-43769"/>
    <x v="24"/>
    <x v="9"/>
    <n v="2"/>
    <s v="A"/>
    <x v="4"/>
    <x v="4"/>
    <n v="7"/>
    <x v="6"/>
    <n v="32"/>
    <x v="18"/>
    <d v="2019-10-31T00:00:00"/>
    <x v="2"/>
    <n v="0"/>
  </r>
  <r>
    <s v="32-7-43769"/>
    <x v="24"/>
    <x v="9"/>
    <n v="3"/>
    <s v="B"/>
    <x v="0"/>
    <x v="0"/>
    <n v="7"/>
    <x v="6"/>
    <n v="32"/>
    <x v="18"/>
    <d v="2019-10-31T00:00:00"/>
    <x v="0"/>
    <n v="0"/>
  </r>
  <r>
    <s v="32-7-43769"/>
    <x v="24"/>
    <x v="9"/>
    <n v="3"/>
    <s v="B"/>
    <x v="0"/>
    <x v="0"/>
    <n v="7"/>
    <x v="6"/>
    <n v="32"/>
    <x v="18"/>
    <d v="2019-10-31T00:00:00"/>
    <x v="1"/>
    <n v="0"/>
  </r>
  <r>
    <s v="32-7-43769"/>
    <x v="24"/>
    <x v="9"/>
    <n v="3"/>
    <s v="B"/>
    <x v="0"/>
    <x v="0"/>
    <n v="7"/>
    <x v="6"/>
    <n v="32"/>
    <x v="18"/>
    <d v="2019-10-31T00:00:00"/>
    <x v="2"/>
    <n v="0"/>
  </r>
  <r>
    <s v="32-7-43769"/>
    <x v="24"/>
    <x v="9"/>
    <n v="1"/>
    <s v="C"/>
    <x v="2"/>
    <x v="2"/>
    <n v="7"/>
    <x v="6"/>
    <n v="32"/>
    <x v="18"/>
    <d v="2019-10-31T00:00:00"/>
    <x v="0"/>
    <n v="85"/>
  </r>
  <r>
    <s v="32-7-43769"/>
    <x v="24"/>
    <x v="9"/>
    <n v="1"/>
    <s v="C"/>
    <x v="2"/>
    <x v="2"/>
    <n v="7"/>
    <x v="6"/>
    <n v="32"/>
    <x v="18"/>
    <d v="2019-10-31T00:00:00"/>
    <x v="1"/>
    <n v="48005"/>
  </r>
  <r>
    <s v="32-7-43769"/>
    <x v="24"/>
    <x v="9"/>
    <n v="1"/>
    <s v="C"/>
    <x v="2"/>
    <x v="2"/>
    <n v="7"/>
    <x v="6"/>
    <n v="32"/>
    <x v="18"/>
    <d v="2019-10-31T00:00:00"/>
    <x v="2"/>
    <n v="126500"/>
  </r>
  <r>
    <s v="32-7-43769"/>
    <x v="24"/>
    <x v="9"/>
    <n v="4"/>
    <s v="D"/>
    <x v="10"/>
    <x v="10"/>
    <n v="7"/>
    <x v="6"/>
    <n v="32"/>
    <x v="18"/>
    <d v="2019-10-31T00:00:00"/>
    <x v="0"/>
    <n v="0"/>
  </r>
  <r>
    <s v="32-7-43769"/>
    <x v="24"/>
    <x v="9"/>
    <n v="4"/>
    <s v="D"/>
    <x v="10"/>
    <x v="10"/>
    <n v="7"/>
    <x v="6"/>
    <n v="32"/>
    <x v="18"/>
    <d v="2019-10-31T00:00:00"/>
    <x v="1"/>
    <n v="0"/>
  </r>
  <r>
    <s v="32-7-43769"/>
    <x v="24"/>
    <x v="9"/>
    <n v="4"/>
    <s v="D"/>
    <x v="10"/>
    <x v="10"/>
    <n v="7"/>
    <x v="6"/>
    <n v="32"/>
    <x v="18"/>
    <d v="2019-10-31T00:00:00"/>
    <x v="2"/>
    <n v="0"/>
  </r>
  <r>
    <s v="32-7-43769"/>
    <x v="24"/>
    <x v="9"/>
    <n v="6"/>
    <s v="E"/>
    <x v="11"/>
    <x v="11"/>
    <n v="7"/>
    <x v="6"/>
    <n v="32"/>
    <x v="18"/>
    <d v="2019-10-31T00:00:00"/>
    <x v="0"/>
    <n v="0"/>
  </r>
  <r>
    <s v="32-7-43769"/>
    <x v="24"/>
    <x v="9"/>
    <n v="6"/>
    <s v="E"/>
    <x v="11"/>
    <x v="11"/>
    <n v="7"/>
    <x v="6"/>
    <n v="32"/>
    <x v="18"/>
    <d v="2019-10-31T00:00:00"/>
    <x v="1"/>
    <n v="0"/>
  </r>
  <r>
    <s v="32-7-43769"/>
    <x v="24"/>
    <x v="9"/>
    <n v="6"/>
    <s v="E"/>
    <x v="11"/>
    <x v="11"/>
    <n v="7"/>
    <x v="6"/>
    <n v="32"/>
    <x v="18"/>
    <d v="2019-10-31T00:00:00"/>
    <x v="2"/>
    <n v="0"/>
  </r>
  <r>
    <s v="32-7-43769"/>
    <x v="24"/>
    <x v="9"/>
    <n v="5"/>
    <s v="F"/>
    <x v="12"/>
    <x v="12"/>
    <n v="7"/>
    <x v="6"/>
    <n v="32"/>
    <x v="18"/>
    <d v="2019-10-31T00:00:00"/>
    <x v="0"/>
    <n v="0"/>
  </r>
  <r>
    <s v="32-7-43769"/>
    <x v="24"/>
    <x v="9"/>
    <n v="5"/>
    <s v="F"/>
    <x v="12"/>
    <x v="12"/>
    <n v="7"/>
    <x v="6"/>
    <n v="32"/>
    <x v="18"/>
    <d v="2019-10-31T00:00:00"/>
    <x v="1"/>
    <n v="0"/>
  </r>
  <r>
    <s v="32-7-43769"/>
    <x v="24"/>
    <x v="9"/>
    <n v="5"/>
    <s v="F"/>
    <x v="12"/>
    <x v="12"/>
    <n v="7"/>
    <x v="6"/>
    <n v="32"/>
    <x v="18"/>
    <d v="2019-10-31T00:00:00"/>
    <x v="2"/>
    <n v="0"/>
  </r>
  <r>
    <s v="32-7-43769"/>
    <x v="24"/>
    <x v="9"/>
    <n v="8"/>
    <s v="G"/>
    <x v="9"/>
    <x v="9"/>
    <n v="7"/>
    <x v="6"/>
    <n v="32"/>
    <x v="18"/>
    <d v="2019-10-31T00:00:00"/>
    <x v="0"/>
    <n v="0"/>
  </r>
  <r>
    <s v="32-7-43769"/>
    <x v="24"/>
    <x v="9"/>
    <n v="8"/>
    <s v="G"/>
    <x v="9"/>
    <x v="9"/>
    <n v="7"/>
    <x v="6"/>
    <n v="32"/>
    <x v="18"/>
    <d v="2019-10-31T00:00:00"/>
    <x v="1"/>
    <n v="0"/>
  </r>
  <r>
    <s v="32-7-43769"/>
    <x v="24"/>
    <x v="9"/>
    <n v="8"/>
    <s v="G"/>
    <x v="9"/>
    <x v="9"/>
    <n v="7"/>
    <x v="6"/>
    <n v="32"/>
    <x v="18"/>
    <d v="2019-10-31T00:00:00"/>
    <x v="2"/>
    <n v="0"/>
  </r>
  <r>
    <s v="33-7-43769"/>
    <x v="24"/>
    <x v="9"/>
    <n v="2"/>
    <s v="A"/>
    <x v="4"/>
    <x v="4"/>
    <n v="7"/>
    <x v="6"/>
    <n v="33"/>
    <x v="66"/>
    <d v="2019-10-31T00:00:00"/>
    <x v="0"/>
    <n v="0"/>
  </r>
  <r>
    <s v="33-7-43769"/>
    <x v="24"/>
    <x v="9"/>
    <n v="2"/>
    <s v="A"/>
    <x v="4"/>
    <x v="4"/>
    <n v="7"/>
    <x v="6"/>
    <n v="33"/>
    <x v="66"/>
    <d v="2019-10-31T00:00:00"/>
    <x v="1"/>
    <n v="0"/>
  </r>
  <r>
    <s v="33-7-43769"/>
    <x v="24"/>
    <x v="9"/>
    <n v="2"/>
    <s v="A"/>
    <x v="4"/>
    <x v="4"/>
    <n v="7"/>
    <x v="6"/>
    <n v="33"/>
    <x v="66"/>
    <d v="2019-10-31T00:00:00"/>
    <x v="2"/>
    <n v="0"/>
  </r>
  <r>
    <s v="33-7-43769"/>
    <x v="24"/>
    <x v="9"/>
    <n v="3"/>
    <s v="B"/>
    <x v="0"/>
    <x v="0"/>
    <n v="7"/>
    <x v="6"/>
    <n v="33"/>
    <x v="66"/>
    <d v="2019-10-31T00:00:00"/>
    <x v="0"/>
    <n v="0"/>
  </r>
  <r>
    <s v="33-7-43769"/>
    <x v="24"/>
    <x v="9"/>
    <n v="3"/>
    <s v="B"/>
    <x v="0"/>
    <x v="0"/>
    <n v="7"/>
    <x v="6"/>
    <n v="33"/>
    <x v="66"/>
    <d v="2019-10-31T00:00:00"/>
    <x v="1"/>
    <n v="0"/>
  </r>
  <r>
    <s v="33-7-43769"/>
    <x v="24"/>
    <x v="9"/>
    <n v="3"/>
    <s v="B"/>
    <x v="0"/>
    <x v="0"/>
    <n v="7"/>
    <x v="6"/>
    <n v="33"/>
    <x v="66"/>
    <d v="2019-10-31T00:00:00"/>
    <x v="2"/>
    <n v="0"/>
  </r>
  <r>
    <s v="33-7-43769"/>
    <x v="24"/>
    <x v="9"/>
    <n v="1"/>
    <s v="C"/>
    <x v="2"/>
    <x v="2"/>
    <n v="7"/>
    <x v="6"/>
    <n v="33"/>
    <x v="66"/>
    <d v="2019-10-31T00:00:00"/>
    <x v="0"/>
    <n v="2750.1"/>
  </r>
  <r>
    <s v="33-7-43769"/>
    <x v="24"/>
    <x v="9"/>
    <n v="1"/>
    <s v="C"/>
    <x v="2"/>
    <x v="2"/>
    <n v="7"/>
    <x v="6"/>
    <n v="33"/>
    <x v="66"/>
    <d v="2019-10-31T00:00:00"/>
    <x v="1"/>
    <n v="382263.9"/>
  </r>
  <r>
    <s v="33-7-43769"/>
    <x v="24"/>
    <x v="9"/>
    <n v="1"/>
    <s v="C"/>
    <x v="2"/>
    <x v="2"/>
    <n v="7"/>
    <x v="6"/>
    <n v="33"/>
    <x v="66"/>
    <d v="2019-10-31T00:00:00"/>
    <x v="2"/>
    <n v="619872.54"/>
  </r>
  <r>
    <s v="33-7-43769"/>
    <x v="24"/>
    <x v="9"/>
    <n v="4"/>
    <s v="D"/>
    <x v="10"/>
    <x v="10"/>
    <n v="7"/>
    <x v="6"/>
    <n v="33"/>
    <x v="66"/>
    <d v="2019-10-31T00:00:00"/>
    <x v="0"/>
    <n v="0"/>
  </r>
  <r>
    <s v="33-7-43769"/>
    <x v="24"/>
    <x v="9"/>
    <n v="4"/>
    <s v="D"/>
    <x v="10"/>
    <x v="10"/>
    <n v="7"/>
    <x v="6"/>
    <n v="33"/>
    <x v="66"/>
    <d v="2019-10-31T00:00:00"/>
    <x v="1"/>
    <n v="0"/>
  </r>
  <r>
    <s v="33-7-43769"/>
    <x v="24"/>
    <x v="9"/>
    <n v="4"/>
    <s v="D"/>
    <x v="10"/>
    <x v="10"/>
    <n v="7"/>
    <x v="6"/>
    <n v="33"/>
    <x v="66"/>
    <d v="2019-10-31T00:00:00"/>
    <x v="2"/>
    <n v="0"/>
  </r>
  <r>
    <s v="33-7-43769"/>
    <x v="24"/>
    <x v="9"/>
    <n v="6"/>
    <s v="E"/>
    <x v="11"/>
    <x v="11"/>
    <n v="7"/>
    <x v="6"/>
    <n v="33"/>
    <x v="66"/>
    <d v="2019-10-31T00:00:00"/>
    <x v="0"/>
    <n v="0"/>
  </r>
  <r>
    <s v="33-7-43769"/>
    <x v="24"/>
    <x v="9"/>
    <n v="6"/>
    <s v="E"/>
    <x v="11"/>
    <x v="11"/>
    <n v="7"/>
    <x v="6"/>
    <n v="33"/>
    <x v="66"/>
    <d v="2019-10-31T00:00:00"/>
    <x v="1"/>
    <n v="0"/>
  </r>
  <r>
    <s v="33-7-43769"/>
    <x v="24"/>
    <x v="9"/>
    <n v="6"/>
    <s v="E"/>
    <x v="11"/>
    <x v="11"/>
    <n v="7"/>
    <x v="6"/>
    <n v="33"/>
    <x v="66"/>
    <d v="2019-10-31T00:00:00"/>
    <x v="2"/>
    <n v="0"/>
  </r>
  <r>
    <s v="33-7-43769"/>
    <x v="24"/>
    <x v="9"/>
    <n v="5"/>
    <s v="F"/>
    <x v="12"/>
    <x v="12"/>
    <n v="7"/>
    <x v="6"/>
    <n v="33"/>
    <x v="66"/>
    <d v="2019-10-31T00:00:00"/>
    <x v="0"/>
    <n v="0"/>
  </r>
  <r>
    <s v="33-7-43769"/>
    <x v="24"/>
    <x v="9"/>
    <n v="5"/>
    <s v="F"/>
    <x v="12"/>
    <x v="12"/>
    <n v="7"/>
    <x v="6"/>
    <n v="33"/>
    <x v="66"/>
    <d v="2019-10-31T00:00:00"/>
    <x v="1"/>
    <n v="0"/>
  </r>
  <r>
    <s v="33-7-43769"/>
    <x v="24"/>
    <x v="9"/>
    <n v="5"/>
    <s v="F"/>
    <x v="12"/>
    <x v="12"/>
    <n v="7"/>
    <x v="6"/>
    <n v="33"/>
    <x v="66"/>
    <d v="2019-10-31T00:00:00"/>
    <x v="2"/>
    <n v="0"/>
  </r>
  <r>
    <s v="33-7-43769"/>
    <x v="24"/>
    <x v="9"/>
    <n v="8"/>
    <s v="G"/>
    <x v="9"/>
    <x v="9"/>
    <n v="7"/>
    <x v="6"/>
    <n v="33"/>
    <x v="66"/>
    <d v="2019-10-31T00:00:00"/>
    <x v="0"/>
    <n v="0"/>
  </r>
  <r>
    <s v="33-7-43769"/>
    <x v="24"/>
    <x v="9"/>
    <n v="8"/>
    <s v="G"/>
    <x v="9"/>
    <x v="9"/>
    <n v="7"/>
    <x v="6"/>
    <n v="33"/>
    <x v="66"/>
    <d v="2019-10-31T00:00:00"/>
    <x v="1"/>
    <n v="0"/>
  </r>
  <r>
    <s v="33-7-43769"/>
    <x v="24"/>
    <x v="9"/>
    <n v="8"/>
    <s v="G"/>
    <x v="9"/>
    <x v="9"/>
    <n v="7"/>
    <x v="6"/>
    <n v="33"/>
    <x v="66"/>
    <d v="2019-10-31T00:00:00"/>
    <x v="2"/>
    <n v="0"/>
  </r>
  <r>
    <s v="34-7-43769"/>
    <x v="24"/>
    <x v="9"/>
    <n v="2"/>
    <s v="A"/>
    <x v="4"/>
    <x v="4"/>
    <n v="7"/>
    <x v="6"/>
    <n v="34"/>
    <x v="67"/>
    <d v="2019-10-31T00:00:00"/>
    <x v="0"/>
    <n v="0"/>
  </r>
  <r>
    <s v="34-7-43769"/>
    <x v="24"/>
    <x v="9"/>
    <n v="2"/>
    <s v="A"/>
    <x v="4"/>
    <x v="4"/>
    <n v="7"/>
    <x v="6"/>
    <n v="34"/>
    <x v="67"/>
    <d v="2019-10-31T00:00:00"/>
    <x v="1"/>
    <n v="0"/>
  </r>
  <r>
    <s v="34-7-43769"/>
    <x v="24"/>
    <x v="9"/>
    <n v="2"/>
    <s v="A"/>
    <x v="4"/>
    <x v="4"/>
    <n v="7"/>
    <x v="6"/>
    <n v="34"/>
    <x v="67"/>
    <d v="2019-10-31T00:00:00"/>
    <x v="2"/>
    <n v="0"/>
  </r>
  <r>
    <s v="34-7-43769"/>
    <x v="24"/>
    <x v="9"/>
    <n v="3"/>
    <s v="B"/>
    <x v="0"/>
    <x v="0"/>
    <n v="7"/>
    <x v="6"/>
    <n v="34"/>
    <x v="67"/>
    <d v="2019-10-31T00:00:00"/>
    <x v="0"/>
    <n v="0"/>
  </r>
  <r>
    <s v="34-7-43769"/>
    <x v="24"/>
    <x v="9"/>
    <n v="3"/>
    <s v="B"/>
    <x v="0"/>
    <x v="0"/>
    <n v="7"/>
    <x v="6"/>
    <n v="34"/>
    <x v="67"/>
    <d v="2019-10-31T00:00:00"/>
    <x v="1"/>
    <n v="0"/>
  </r>
  <r>
    <s v="34-7-43769"/>
    <x v="24"/>
    <x v="9"/>
    <n v="3"/>
    <s v="B"/>
    <x v="0"/>
    <x v="0"/>
    <n v="7"/>
    <x v="6"/>
    <n v="34"/>
    <x v="67"/>
    <d v="2019-10-31T00:00:00"/>
    <x v="2"/>
    <n v="0"/>
  </r>
  <r>
    <s v="34-7-43769"/>
    <x v="24"/>
    <x v="9"/>
    <n v="1"/>
    <s v="C"/>
    <x v="2"/>
    <x v="2"/>
    <n v="7"/>
    <x v="6"/>
    <n v="34"/>
    <x v="67"/>
    <d v="2019-10-31T00:00:00"/>
    <x v="0"/>
    <n v="0"/>
  </r>
  <r>
    <s v="34-7-43769"/>
    <x v="24"/>
    <x v="9"/>
    <n v="1"/>
    <s v="C"/>
    <x v="2"/>
    <x v="2"/>
    <n v="7"/>
    <x v="6"/>
    <n v="34"/>
    <x v="67"/>
    <d v="2019-10-31T00:00:00"/>
    <x v="1"/>
    <n v="0"/>
  </r>
  <r>
    <s v="34-7-43769"/>
    <x v="24"/>
    <x v="9"/>
    <n v="1"/>
    <s v="C"/>
    <x v="2"/>
    <x v="2"/>
    <n v="7"/>
    <x v="6"/>
    <n v="34"/>
    <x v="67"/>
    <d v="2019-10-31T00:00:00"/>
    <x v="2"/>
    <n v="0"/>
  </r>
  <r>
    <s v="34-7-43769"/>
    <x v="24"/>
    <x v="9"/>
    <n v="4"/>
    <s v="D"/>
    <x v="10"/>
    <x v="10"/>
    <n v="7"/>
    <x v="6"/>
    <n v="34"/>
    <x v="67"/>
    <d v="2019-10-31T00:00:00"/>
    <x v="0"/>
    <n v="0"/>
  </r>
  <r>
    <s v="34-7-43769"/>
    <x v="24"/>
    <x v="9"/>
    <n v="4"/>
    <s v="D"/>
    <x v="10"/>
    <x v="10"/>
    <n v="7"/>
    <x v="6"/>
    <n v="34"/>
    <x v="67"/>
    <d v="2019-10-31T00:00:00"/>
    <x v="1"/>
    <n v="0"/>
  </r>
  <r>
    <s v="34-7-43769"/>
    <x v="24"/>
    <x v="9"/>
    <n v="4"/>
    <s v="D"/>
    <x v="10"/>
    <x v="10"/>
    <n v="7"/>
    <x v="6"/>
    <n v="34"/>
    <x v="67"/>
    <d v="2019-10-31T00:00:00"/>
    <x v="2"/>
    <n v="0"/>
  </r>
  <r>
    <s v="34-7-43769"/>
    <x v="24"/>
    <x v="9"/>
    <n v="6"/>
    <s v="E"/>
    <x v="11"/>
    <x v="11"/>
    <n v="7"/>
    <x v="6"/>
    <n v="34"/>
    <x v="67"/>
    <d v="2019-10-31T00:00:00"/>
    <x v="0"/>
    <n v="0"/>
  </r>
  <r>
    <s v="34-7-43769"/>
    <x v="24"/>
    <x v="9"/>
    <n v="6"/>
    <s v="E"/>
    <x v="11"/>
    <x v="11"/>
    <n v="7"/>
    <x v="6"/>
    <n v="34"/>
    <x v="67"/>
    <d v="2019-10-31T00:00:00"/>
    <x v="1"/>
    <n v="0"/>
  </r>
  <r>
    <s v="34-7-43769"/>
    <x v="24"/>
    <x v="9"/>
    <n v="6"/>
    <s v="E"/>
    <x v="11"/>
    <x v="11"/>
    <n v="7"/>
    <x v="6"/>
    <n v="34"/>
    <x v="67"/>
    <d v="2019-10-31T00:00:00"/>
    <x v="2"/>
    <n v="0"/>
  </r>
  <r>
    <s v="34-7-43769"/>
    <x v="24"/>
    <x v="9"/>
    <n v="5"/>
    <s v="F"/>
    <x v="12"/>
    <x v="12"/>
    <n v="7"/>
    <x v="6"/>
    <n v="34"/>
    <x v="67"/>
    <d v="2019-10-31T00:00:00"/>
    <x v="0"/>
    <n v="0"/>
  </r>
  <r>
    <s v="34-7-43769"/>
    <x v="24"/>
    <x v="9"/>
    <n v="5"/>
    <s v="F"/>
    <x v="12"/>
    <x v="12"/>
    <n v="7"/>
    <x v="6"/>
    <n v="34"/>
    <x v="67"/>
    <d v="2019-10-31T00:00:00"/>
    <x v="1"/>
    <n v="0"/>
  </r>
  <r>
    <s v="34-7-43769"/>
    <x v="24"/>
    <x v="9"/>
    <n v="5"/>
    <s v="F"/>
    <x v="12"/>
    <x v="12"/>
    <n v="7"/>
    <x v="6"/>
    <n v="34"/>
    <x v="67"/>
    <d v="2019-10-31T00:00:00"/>
    <x v="2"/>
    <n v="0"/>
  </r>
  <r>
    <s v="34-7-43769"/>
    <x v="24"/>
    <x v="9"/>
    <n v="8"/>
    <s v="G"/>
    <x v="9"/>
    <x v="9"/>
    <n v="7"/>
    <x v="6"/>
    <n v="34"/>
    <x v="67"/>
    <d v="2019-10-31T00:00:00"/>
    <x v="0"/>
    <n v="0"/>
  </r>
  <r>
    <s v="34-7-43769"/>
    <x v="24"/>
    <x v="9"/>
    <n v="8"/>
    <s v="G"/>
    <x v="9"/>
    <x v="9"/>
    <n v="7"/>
    <x v="6"/>
    <n v="34"/>
    <x v="67"/>
    <d v="2019-10-31T00:00:00"/>
    <x v="1"/>
    <n v="0"/>
  </r>
  <r>
    <s v="34-7-43769"/>
    <x v="24"/>
    <x v="9"/>
    <n v="8"/>
    <s v="G"/>
    <x v="9"/>
    <x v="9"/>
    <n v="7"/>
    <x v="6"/>
    <n v="34"/>
    <x v="67"/>
    <d v="2019-10-31T00:00:00"/>
    <x v="2"/>
    <n v="0"/>
  </r>
  <r>
    <s v="35-7-43769"/>
    <x v="24"/>
    <x v="9"/>
    <n v="2"/>
    <s v="A"/>
    <x v="4"/>
    <x v="4"/>
    <n v="7"/>
    <x v="6"/>
    <n v="35"/>
    <x v="50"/>
    <d v="2019-10-31T00:00:00"/>
    <x v="0"/>
    <n v="0"/>
  </r>
  <r>
    <s v="35-7-43769"/>
    <x v="24"/>
    <x v="9"/>
    <n v="2"/>
    <s v="A"/>
    <x v="4"/>
    <x v="4"/>
    <n v="7"/>
    <x v="6"/>
    <n v="35"/>
    <x v="50"/>
    <d v="2019-10-31T00:00:00"/>
    <x v="1"/>
    <n v="0"/>
  </r>
  <r>
    <s v="35-7-43769"/>
    <x v="24"/>
    <x v="9"/>
    <n v="2"/>
    <s v="A"/>
    <x v="4"/>
    <x v="4"/>
    <n v="7"/>
    <x v="6"/>
    <n v="35"/>
    <x v="50"/>
    <d v="2019-10-31T00:00:00"/>
    <x v="2"/>
    <n v="0"/>
  </r>
  <r>
    <s v="35-7-43769"/>
    <x v="24"/>
    <x v="9"/>
    <n v="3"/>
    <s v="B"/>
    <x v="0"/>
    <x v="0"/>
    <n v="7"/>
    <x v="6"/>
    <n v="35"/>
    <x v="50"/>
    <d v="2019-10-31T00:00:00"/>
    <x v="0"/>
    <n v="0"/>
  </r>
  <r>
    <s v="35-7-43769"/>
    <x v="24"/>
    <x v="9"/>
    <n v="3"/>
    <s v="B"/>
    <x v="0"/>
    <x v="0"/>
    <n v="7"/>
    <x v="6"/>
    <n v="35"/>
    <x v="50"/>
    <d v="2019-10-31T00:00:00"/>
    <x v="1"/>
    <n v="0"/>
  </r>
  <r>
    <s v="35-7-43769"/>
    <x v="24"/>
    <x v="9"/>
    <n v="3"/>
    <s v="B"/>
    <x v="0"/>
    <x v="0"/>
    <n v="7"/>
    <x v="6"/>
    <n v="35"/>
    <x v="50"/>
    <d v="2019-10-31T00:00:00"/>
    <x v="2"/>
    <n v="0"/>
  </r>
  <r>
    <s v="35-7-43769"/>
    <x v="24"/>
    <x v="9"/>
    <n v="1"/>
    <s v="C"/>
    <x v="2"/>
    <x v="2"/>
    <n v="7"/>
    <x v="6"/>
    <n v="35"/>
    <x v="50"/>
    <d v="2019-10-31T00:00:00"/>
    <x v="0"/>
    <n v="0"/>
  </r>
  <r>
    <s v="35-7-43769"/>
    <x v="24"/>
    <x v="9"/>
    <n v="1"/>
    <s v="C"/>
    <x v="2"/>
    <x v="2"/>
    <n v="7"/>
    <x v="6"/>
    <n v="35"/>
    <x v="50"/>
    <d v="2019-10-31T00:00:00"/>
    <x v="1"/>
    <n v="0"/>
  </r>
  <r>
    <s v="35-7-43769"/>
    <x v="24"/>
    <x v="9"/>
    <n v="1"/>
    <s v="C"/>
    <x v="2"/>
    <x v="2"/>
    <n v="7"/>
    <x v="6"/>
    <n v="35"/>
    <x v="50"/>
    <d v="2019-10-31T00:00:00"/>
    <x v="2"/>
    <n v="0"/>
  </r>
  <r>
    <s v="35-7-43769"/>
    <x v="24"/>
    <x v="9"/>
    <n v="4"/>
    <s v="D"/>
    <x v="10"/>
    <x v="10"/>
    <n v="7"/>
    <x v="6"/>
    <n v="35"/>
    <x v="50"/>
    <d v="2019-10-31T00:00:00"/>
    <x v="0"/>
    <n v="0"/>
  </r>
  <r>
    <s v="35-7-43769"/>
    <x v="24"/>
    <x v="9"/>
    <n v="4"/>
    <s v="D"/>
    <x v="10"/>
    <x v="10"/>
    <n v="7"/>
    <x v="6"/>
    <n v="35"/>
    <x v="50"/>
    <d v="2019-10-31T00:00:00"/>
    <x v="1"/>
    <n v="0"/>
  </r>
  <r>
    <s v="35-7-43769"/>
    <x v="24"/>
    <x v="9"/>
    <n v="4"/>
    <s v="D"/>
    <x v="10"/>
    <x v="10"/>
    <n v="7"/>
    <x v="6"/>
    <n v="35"/>
    <x v="50"/>
    <d v="2019-10-31T00:00:00"/>
    <x v="2"/>
    <n v="0"/>
  </r>
  <r>
    <s v="35-7-43769"/>
    <x v="24"/>
    <x v="9"/>
    <n v="6"/>
    <s v="E"/>
    <x v="11"/>
    <x v="11"/>
    <n v="7"/>
    <x v="6"/>
    <n v="35"/>
    <x v="50"/>
    <d v="2019-10-31T00:00:00"/>
    <x v="0"/>
    <n v="0"/>
  </r>
  <r>
    <s v="35-7-43769"/>
    <x v="24"/>
    <x v="9"/>
    <n v="6"/>
    <s v="E"/>
    <x v="11"/>
    <x v="11"/>
    <n v="7"/>
    <x v="6"/>
    <n v="35"/>
    <x v="50"/>
    <d v="2019-10-31T00:00:00"/>
    <x v="1"/>
    <n v="0"/>
  </r>
  <r>
    <s v="35-7-43769"/>
    <x v="24"/>
    <x v="9"/>
    <n v="6"/>
    <s v="E"/>
    <x v="11"/>
    <x v="11"/>
    <n v="7"/>
    <x v="6"/>
    <n v="35"/>
    <x v="50"/>
    <d v="2019-10-31T00:00:00"/>
    <x v="2"/>
    <n v="0"/>
  </r>
  <r>
    <s v="35-7-43769"/>
    <x v="24"/>
    <x v="9"/>
    <n v="5"/>
    <s v="F"/>
    <x v="12"/>
    <x v="12"/>
    <n v="7"/>
    <x v="6"/>
    <n v="35"/>
    <x v="50"/>
    <d v="2019-10-31T00:00:00"/>
    <x v="0"/>
    <n v="48271"/>
  </r>
  <r>
    <s v="35-7-43769"/>
    <x v="24"/>
    <x v="9"/>
    <n v="5"/>
    <s v="F"/>
    <x v="12"/>
    <x v="12"/>
    <n v="7"/>
    <x v="6"/>
    <n v="35"/>
    <x v="50"/>
    <d v="2019-10-31T00:00:00"/>
    <x v="1"/>
    <n v="50395000"/>
  </r>
  <r>
    <s v="35-7-43769"/>
    <x v="24"/>
    <x v="9"/>
    <n v="5"/>
    <s v="F"/>
    <x v="12"/>
    <x v="12"/>
    <n v="7"/>
    <x v="6"/>
    <n v="35"/>
    <x v="50"/>
    <d v="2019-10-31T00:00:00"/>
    <x v="2"/>
    <n v="60827206"/>
  </r>
  <r>
    <s v="35-7-43769"/>
    <x v="24"/>
    <x v="9"/>
    <n v="8"/>
    <s v="G"/>
    <x v="9"/>
    <x v="9"/>
    <n v="7"/>
    <x v="6"/>
    <n v="35"/>
    <x v="50"/>
    <d v="2019-10-31T00:00:00"/>
    <x v="0"/>
    <n v="0"/>
  </r>
  <r>
    <s v="35-7-43769"/>
    <x v="24"/>
    <x v="9"/>
    <n v="8"/>
    <s v="G"/>
    <x v="9"/>
    <x v="9"/>
    <n v="7"/>
    <x v="6"/>
    <n v="35"/>
    <x v="50"/>
    <d v="2019-10-31T00:00:00"/>
    <x v="1"/>
    <n v="0"/>
  </r>
  <r>
    <s v="35-7-43769"/>
    <x v="24"/>
    <x v="9"/>
    <n v="8"/>
    <s v="G"/>
    <x v="9"/>
    <x v="9"/>
    <n v="7"/>
    <x v="6"/>
    <n v="35"/>
    <x v="50"/>
    <d v="2019-10-31T00:00:00"/>
    <x v="2"/>
    <n v="0"/>
  </r>
  <r>
    <s v="36-7-43769"/>
    <x v="24"/>
    <x v="9"/>
    <n v="2"/>
    <s v="A"/>
    <x v="4"/>
    <x v="4"/>
    <n v="7"/>
    <x v="6"/>
    <n v="36"/>
    <x v="68"/>
    <d v="2019-10-31T00:00:00"/>
    <x v="0"/>
    <n v="0"/>
  </r>
  <r>
    <s v="36-7-43769"/>
    <x v="24"/>
    <x v="9"/>
    <n v="2"/>
    <s v="A"/>
    <x v="4"/>
    <x v="4"/>
    <n v="7"/>
    <x v="6"/>
    <n v="36"/>
    <x v="68"/>
    <d v="2019-10-31T00:00:00"/>
    <x v="1"/>
    <n v="0"/>
  </r>
  <r>
    <s v="36-7-43769"/>
    <x v="24"/>
    <x v="9"/>
    <n v="2"/>
    <s v="A"/>
    <x v="4"/>
    <x v="4"/>
    <n v="7"/>
    <x v="6"/>
    <n v="36"/>
    <x v="68"/>
    <d v="2019-10-31T00:00:00"/>
    <x v="2"/>
    <n v="0"/>
  </r>
  <r>
    <s v="36-7-43769"/>
    <x v="24"/>
    <x v="9"/>
    <n v="3"/>
    <s v="B"/>
    <x v="0"/>
    <x v="0"/>
    <n v="7"/>
    <x v="6"/>
    <n v="36"/>
    <x v="68"/>
    <d v="2019-10-31T00:00:00"/>
    <x v="0"/>
    <n v="0"/>
  </r>
  <r>
    <s v="36-7-43769"/>
    <x v="24"/>
    <x v="9"/>
    <n v="3"/>
    <s v="B"/>
    <x v="0"/>
    <x v="0"/>
    <n v="7"/>
    <x v="6"/>
    <n v="36"/>
    <x v="68"/>
    <d v="2019-10-31T00:00:00"/>
    <x v="1"/>
    <n v="0"/>
  </r>
  <r>
    <s v="36-7-43769"/>
    <x v="24"/>
    <x v="9"/>
    <n v="3"/>
    <s v="B"/>
    <x v="0"/>
    <x v="0"/>
    <n v="7"/>
    <x v="6"/>
    <n v="36"/>
    <x v="68"/>
    <d v="2019-10-31T00:00:00"/>
    <x v="2"/>
    <n v="0"/>
  </r>
  <r>
    <s v="36-7-43769"/>
    <x v="24"/>
    <x v="9"/>
    <n v="1"/>
    <s v="C"/>
    <x v="2"/>
    <x v="2"/>
    <n v="7"/>
    <x v="6"/>
    <n v="36"/>
    <x v="68"/>
    <d v="2019-10-31T00:00:00"/>
    <x v="0"/>
    <n v="0"/>
  </r>
  <r>
    <s v="36-7-43769"/>
    <x v="24"/>
    <x v="9"/>
    <n v="1"/>
    <s v="C"/>
    <x v="2"/>
    <x v="2"/>
    <n v="7"/>
    <x v="6"/>
    <n v="36"/>
    <x v="68"/>
    <d v="2019-10-31T00:00:00"/>
    <x v="1"/>
    <n v="0"/>
  </r>
  <r>
    <s v="36-7-43769"/>
    <x v="24"/>
    <x v="9"/>
    <n v="1"/>
    <s v="C"/>
    <x v="2"/>
    <x v="2"/>
    <n v="7"/>
    <x v="6"/>
    <n v="36"/>
    <x v="68"/>
    <d v="2019-10-31T00:00:00"/>
    <x v="2"/>
    <n v="0"/>
  </r>
  <r>
    <s v="36-7-43769"/>
    <x v="24"/>
    <x v="9"/>
    <n v="4"/>
    <s v="D"/>
    <x v="10"/>
    <x v="10"/>
    <n v="7"/>
    <x v="6"/>
    <n v="36"/>
    <x v="68"/>
    <d v="2019-10-31T00:00:00"/>
    <x v="0"/>
    <n v="0"/>
  </r>
  <r>
    <s v="36-7-43769"/>
    <x v="24"/>
    <x v="9"/>
    <n v="4"/>
    <s v="D"/>
    <x v="10"/>
    <x v="10"/>
    <n v="7"/>
    <x v="6"/>
    <n v="36"/>
    <x v="68"/>
    <d v="2019-10-31T00:00:00"/>
    <x v="1"/>
    <n v="0"/>
  </r>
  <r>
    <s v="36-7-43769"/>
    <x v="24"/>
    <x v="9"/>
    <n v="4"/>
    <s v="D"/>
    <x v="10"/>
    <x v="10"/>
    <n v="7"/>
    <x v="6"/>
    <n v="36"/>
    <x v="68"/>
    <d v="2019-10-31T00:00:00"/>
    <x v="2"/>
    <n v="0"/>
  </r>
  <r>
    <s v="36-7-43769"/>
    <x v="24"/>
    <x v="9"/>
    <n v="6"/>
    <s v="E"/>
    <x v="11"/>
    <x v="11"/>
    <n v="7"/>
    <x v="6"/>
    <n v="36"/>
    <x v="68"/>
    <d v="2019-10-31T00:00:00"/>
    <x v="0"/>
    <n v="0"/>
  </r>
  <r>
    <s v="36-7-43769"/>
    <x v="24"/>
    <x v="9"/>
    <n v="6"/>
    <s v="E"/>
    <x v="11"/>
    <x v="11"/>
    <n v="7"/>
    <x v="6"/>
    <n v="36"/>
    <x v="68"/>
    <d v="2019-10-31T00:00:00"/>
    <x v="1"/>
    <n v="0"/>
  </r>
  <r>
    <s v="36-7-43769"/>
    <x v="24"/>
    <x v="9"/>
    <n v="6"/>
    <s v="E"/>
    <x v="11"/>
    <x v="11"/>
    <n v="7"/>
    <x v="6"/>
    <n v="36"/>
    <x v="68"/>
    <d v="2019-10-31T00:00:00"/>
    <x v="2"/>
    <n v="0"/>
  </r>
  <r>
    <s v="36-7-43769"/>
    <x v="24"/>
    <x v="9"/>
    <n v="5"/>
    <s v="F"/>
    <x v="12"/>
    <x v="12"/>
    <n v="7"/>
    <x v="6"/>
    <n v="36"/>
    <x v="68"/>
    <d v="2019-10-31T00:00:00"/>
    <x v="0"/>
    <n v="0"/>
  </r>
  <r>
    <s v="36-7-43769"/>
    <x v="24"/>
    <x v="9"/>
    <n v="5"/>
    <s v="F"/>
    <x v="12"/>
    <x v="12"/>
    <n v="7"/>
    <x v="6"/>
    <n v="36"/>
    <x v="68"/>
    <d v="2019-10-31T00:00:00"/>
    <x v="1"/>
    <n v="0"/>
  </r>
  <r>
    <s v="36-7-43769"/>
    <x v="24"/>
    <x v="9"/>
    <n v="5"/>
    <s v="F"/>
    <x v="12"/>
    <x v="12"/>
    <n v="7"/>
    <x v="6"/>
    <n v="36"/>
    <x v="68"/>
    <d v="2019-10-31T00:00:00"/>
    <x v="2"/>
    <n v="0"/>
  </r>
  <r>
    <s v="36-7-43769"/>
    <x v="24"/>
    <x v="9"/>
    <n v="8"/>
    <s v="G"/>
    <x v="9"/>
    <x v="9"/>
    <n v="7"/>
    <x v="6"/>
    <n v="36"/>
    <x v="68"/>
    <d v="2019-10-31T00:00:00"/>
    <x v="0"/>
    <n v="0"/>
  </r>
  <r>
    <s v="36-7-43769"/>
    <x v="24"/>
    <x v="9"/>
    <n v="8"/>
    <s v="G"/>
    <x v="9"/>
    <x v="9"/>
    <n v="7"/>
    <x v="6"/>
    <n v="36"/>
    <x v="68"/>
    <d v="2019-10-31T00:00:00"/>
    <x v="1"/>
    <n v="0"/>
  </r>
  <r>
    <s v="36-7-43769"/>
    <x v="24"/>
    <x v="9"/>
    <n v="8"/>
    <s v="G"/>
    <x v="9"/>
    <x v="9"/>
    <n v="7"/>
    <x v="6"/>
    <n v="36"/>
    <x v="68"/>
    <d v="2019-10-31T00:00:00"/>
    <x v="2"/>
    <n v="0"/>
  </r>
  <r>
    <s v="37-7-43769"/>
    <x v="24"/>
    <x v="9"/>
    <n v="2"/>
    <s v="A"/>
    <x v="4"/>
    <x v="4"/>
    <n v="7"/>
    <x v="6"/>
    <n v="37"/>
    <x v="19"/>
    <d v="2019-10-31T00:00:00"/>
    <x v="0"/>
    <n v="0"/>
  </r>
  <r>
    <s v="37-7-43769"/>
    <x v="24"/>
    <x v="9"/>
    <n v="2"/>
    <s v="A"/>
    <x v="4"/>
    <x v="4"/>
    <n v="7"/>
    <x v="6"/>
    <n v="37"/>
    <x v="19"/>
    <d v="2019-10-31T00:00:00"/>
    <x v="1"/>
    <n v="0"/>
  </r>
  <r>
    <s v="37-7-43769"/>
    <x v="24"/>
    <x v="9"/>
    <n v="2"/>
    <s v="A"/>
    <x v="4"/>
    <x v="4"/>
    <n v="7"/>
    <x v="6"/>
    <n v="37"/>
    <x v="19"/>
    <d v="2019-10-31T00:00:00"/>
    <x v="2"/>
    <n v="0"/>
  </r>
  <r>
    <s v="37-7-43769"/>
    <x v="24"/>
    <x v="9"/>
    <n v="3"/>
    <s v="B"/>
    <x v="0"/>
    <x v="0"/>
    <n v="7"/>
    <x v="6"/>
    <n v="37"/>
    <x v="19"/>
    <d v="2019-10-31T00:00:00"/>
    <x v="0"/>
    <n v="0"/>
  </r>
  <r>
    <s v="37-7-43769"/>
    <x v="24"/>
    <x v="9"/>
    <n v="3"/>
    <s v="B"/>
    <x v="0"/>
    <x v="0"/>
    <n v="7"/>
    <x v="6"/>
    <n v="37"/>
    <x v="19"/>
    <d v="2019-10-31T00:00:00"/>
    <x v="1"/>
    <n v="0"/>
  </r>
  <r>
    <s v="37-7-43769"/>
    <x v="24"/>
    <x v="9"/>
    <n v="3"/>
    <s v="B"/>
    <x v="0"/>
    <x v="0"/>
    <n v="7"/>
    <x v="6"/>
    <n v="37"/>
    <x v="19"/>
    <d v="2019-10-31T00:00:00"/>
    <x v="2"/>
    <n v="0"/>
  </r>
  <r>
    <s v="37-7-43769"/>
    <x v="24"/>
    <x v="9"/>
    <n v="1"/>
    <s v="C"/>
    <x v="2"/>
    <x v="2"/>
    <n v="7"/>
    <x v="6"/>
    <n v="37"/>
    <x v="19"/>
    <d v="2019-10-31T00:00:00"/>
    <x v="0"/>
    <n v="0"/>
  </r>
  <r>
    <s v="37-7-43769"/>
    <x v="24"/>
    <x v="9"/>
    <n v="1"/>
    <s v="C"/>
    <x v="2"/>
    <x v="2"/>
    <n v="7"/>
    <x v="6"/>
    <n v="37"/>
    <x v="19"/>
    <d v="2019-10-31T00:00:00"/>
    <x v="1"/>
    <n v="0"/>
  </r>
  <r>
    <s v="37-7-43769"/>
    <x v="24"/>
    <x v="9"/>
    <n v="1"/>
    <s v="C"/>
    <x v="2"/>
    <x v="2"/>
    <n v="7"/>
    <x v="6"/>
    <n v="37"/>
    <x v="19"/>
    <d v="2019-10-31T00:00:00"/>
    <x v="2"/>
    <n v="0"/>
  </r>
  <r>
    <s v="37-7-43769"/>
    <x v="24"/>
    <x v="9"/>
    <n v="4"/>
    <s v="D"/>
    <x v="10"/>
    <x v="10"/>
    <n v="7"/>
    <x v="6"/>
    <n v="37"/>
    <x v="19"/>
    <d v="2019-10-31T00:00:00"/>
    <x v="0"/>
    <n v="0"/>
  </r>
  <r>
    <s v="37-7-43769"/>
    <x v="24"/>
    <x v="9"/>
    <n v="4"/>
    <s v="D"/>
    <x v="10"/>
    <x v="10"/>
    <n v="7"/>
    <x v="6"/>
    <n v="37"/>
    <x v="19"/>
    <d v="2019-10-31T00:00:00"/>
    <x v="1"/>
    <n v="0"/>
  </r>
  <r>
    <s v="37-7-43769"/>
    <x v="24"/>
    <x v="9"/>
    <n v="4"/>
    <s v="D"/>
    <x v="10"/>
    <x v="10"/>
    <n v="7"/>
    <x v="6"/>
    <n v="37"/>
    <x v="19"/>
    <d v="2019-10-31T00:00:00"/>
    <x v="2"/>
    <n v="0"/>
  </r>
  <r>
    <s v="37-7-43769"/>
    <x v="24"/>
    <x v="9"/>
    <n v="6"/>
    <s v="E"/>
    <x v="11"/>
    <x v="11"/>
    <n v="7"/>
    <x v="6"/>
    <n v="37"/>
    <x v="19"/>
    <d v="2019-10-31T00:00:00"/>
    <x v="0"/>
    <n v="0"/>
  </r>
  <r>
    <s v="37-7-43769"/>
    <x v="24"/>
    <x v="9"/>
    <n v="6"/>
    <s v="E"/>
    <x v="11"/>
    <x v="11"/>
    <n v="7"/>
    <x v="6"/>
    <n v="37"/>
    <x v="19"/>
    <d v="2019-10-31T00:00:00"/>
    <x v="1"/>
    <n v="0"/>
  </r>
  <r>
    <s v="37-7-43769"/>
    <x v="24"/>
    <x v="9"/>
    <n v="6"/>
    <s v="E"/>
    <x v="11"/>
    <x v="11"/>
    <n v="7"/>
    <x v="6"/>
    <n v="37"/>
    <x v="19"/>
    <d v="2019-10-31T00:00:00"/>
    <x v="2"/>
    <n v="0"/>
  </r>
  <r>
    <s v="37-7-43769"/>
    <x v="24"/>
    <x v="9"/>
    <n v="5"/>
    <s v="F"/>
    <x v="12"/>
    <x v="12"/>
    <n v="7"/>
    <x v="6"/>
    <n v="37"/>
    <x v="19"/>
    <d v="2019-10-31T00:00:00"/>
    <x v="0"/>
    <n v="270"/>
  </r>
  <r>
    <s v="37-7-43769"/>
    <x v="24"/>
    <x v="9"/>
    <n v="5"/>
    <s v="F"/>
    <x v="12"/>
    <x v="12"/>
    <n v="7"/>
    <x v="6"/>
    <n v="37"/>
    <x v="19"/>
    <d v="2019-10-31T00:00:00"/>
    <x v="1"/>
    <n v="318000"/>
  </r>
  <r>
    <s v="37-7-43769"/>
    <x v="24"/>
    <x v="9"/>
    <n v="5"/>
    <s v="F"/>
    <x v="12"/>
    <x v="12"/>
    <n v="7"/>
    <x v="6"/>
    <n v="37"/>
    <x v="19"/>
    <d v="2019-10-31T00:00:00"/>
    <x v="2"/>
    <n v="102258"/>
  </r>
  <r>
    <s v="37-7-43769"/>
    <x v="24"/>
    <x v="9"/>
    <n v="8"/>
    <s v="G"/>
    <x v="9"/>
    <x v="9"/>
    <n v="7"/>
    <x v="6"/>
    <n v="37"/>
    <x v="19"/>
    <d v="2019-10-31T00:00:00"/>
    <x v="0"/>
    <n v="0"/>
  </r>
  <r>
    <s v="37-7-43769"/>
    <x v="24"/>
    <x v="9"/>
    <n v="8"/>
    <s v="G"/>
    <x v="9"/>
    <x v="9"/>
    <n v="7"/>
    <x v="6"/>
    <n v="37"/>
    <x v="19"/>
    <d v="2019-10-31T00:00:00"/>
    <x v="1"/>
    <n v="0"/>
  </r>
  <r>
    <s v="37-7-43769"/>
    <x v="24"/>
    <x v="9"/>
    <n v="8"/>
    <s v="G"/>
    <x v="9"/>
    <x v="9"/>
    <n v="7"/>
    <x v="6"/>
    <n v="37"/>
    <x v="19"/>
    <d v="2019-10-31T00:00:00"/>
    <x v="2"/>
    <n v="0"/>
  </r>
  <r>
    <s v="38-7-43769"/>
    <x v="24"/>
    <x v="9"/>
    <n v="2"/>
    <s v="A"/>
    <x v="4"/>
    <x v="4"/>
    <n v="7"/>
    <x v="6"/>
    <n v="38"/>
    <x v="20"/>
    <d v="2019-10-31T00:00:00"/>
    <x v="0"/>
    <n v="0"/>
  </r>
  <r>
    <s v="38-7-43769"/>
    <x v="24"/>
    <x v="9"/>
    <n v="2"/>
    <s v="A"/>
    <x v="4"/>
    <x v="4"/>
    <n v="7"/>
    <x v="6"/>
    <n v="38"/>
    <x v="20"/>
    <d v="2019-10-31T00:00:00"/>
    <x v="1"/>
    <n v="0"/>
  </r>
  <r>
    <s v="38-7-43769"/>
    <x v="24"/>
    <x v="9"/>
    <n v="2"/>
    <s v="A"/>
    <x v="4"/>
    <x v="4"/>
    <n v="7"/>
    <x v="6"/>
    <n v="38"/>
    <x v="20"/>
    <d v="2019-10-31T00:00:00"/>
    <x v="2"/>
    <n v="0"/>
  </r>
  <r>
    <s v="38-7-43769"/>
    <x v="24"/>
    <x v="9"/>
    <n v="3"/>
    <s v="B"/>
    <x v="0"/>
    <x v="0"/>
    <n v="7"/>
    <x v="6"/>
    <n v="38"/>
    <x v="20"/>
    <d v="2019-10-31T00:00:00"/>
    <x v="0"/>
    <n v="0"/>
  </r>
  <r>
    <s v="38-7-43769"/>
    <x v="24"/>
    <x v="9"/>
    <n v="3"/>
    <s v="B"/>
    <x v="0"/>
    <x v="0"/>
    <n v="7"/>
    <x v="6"/>
    <n v="38"/>
    <x v="20"/>
    <d v="2019-10-31T00:00:00"/>
    <x v="1"/>
    <n v="0"/>
  </r>
  <r>
    <s v="38-7-43769"/>
    <x v="24"/>
    <x v="9"/>
    <n v="3"/>
    <s v="B"/>
    <x v="0"/>
    <x v="0"/>
    <n v="7"/>
    <x v="6"/>
    <n v="38"/>
    <x v="20"/>
    <d v="2019-10-31T00:00:00"/>
    <x v="2"/>
    <n v="0"/>
  </r>
  <r>
    <s v="38-7-43769"/>
    <x v="24"/>
    <x v="9"/>
    <n v="1"/>
    <s v="C"/>
    <x v="2"/>
    <x v="2"/>
    <n v="7"/>
    <x v="6"/>
    <n v="38"/>
    <x v="20"/>
    <d v="2019-10-31T00:00:00"/>
    <x v="0"/>
    <n v="0"/>
  </r>
  <r>
    <s v="38-7-43769"/>
    <x v="24"/>
    <x v="9"/>
    <n v="1"/>
    <s v="C"/>
    <x v="2"/>
    <x v="2"/>
    <n v="7"/>
    <x v="6"/>
    <n v="38"/>
    <x v="20"/>
    <d v="2019-10-31T00:00:00"/>
    <x v="1"/>
    <n v="0"/>
  </r>
  <r>
    <s v="38-7-43769"/>
    <x v="24"/>
    <x v="9"/>
    <n v="1"/>
    <s v="C"/>
    <x v="2"/>
    <x v="2"/>
    <n v="7"/>
    <x v="6"/>
    <n v="38"/>
    <x v="20"/>
    <d v="2019-10-31T00:00:00"/>
    <x v="2"/>
    <n v="0"/>
  </r>
  <r>
    <s v="38-7-43769"/>
    <x v="24"/>
    <x v="9"/>
    <n v="4"/>
    <s v="D"/>
    <x v="10"/>
    <x v="10"/>
    <n v="7"/>
    <x v="6"/>
    <n v="38"/>
    <x v="20"/>
    <d v="2019-10-31T00:00:00"/>
    <x v="0"/>
    <n v="0"/>
  </r>
  <r>
    <s v="38-7-43769"/>
    <x v="24"/>
    <x v="9"/>
    <n v="4"/>
    <s v="D"/>
    <x v="10"/>
    <x v="10"/>
    <n v="7"/>
    <x v="6"/>
    <n v="38"/>
    <x v="20"/>
    <d v="2019-10-31T00:00:00"/>
    <x v="1"/>
    <n v="0"/>
  </r>
  <r>
    <s v="38-7-43769"/>
    <x v="24"/>
    <x v="9"/>
    <n v="4"/>
    <s v="D"/>
    <x v="10"/>
    <x v="10"/>
    <n v="7"/>
    <x v="6"/>
    <n v="38"/>
    <x v="20"/>
    <d v="2019-10-31T00:00:00"/>
    <x v="2"/>
    <n v="0"/>
  </r>
  <r>
    <s v="38-7-43769"/>
    <x v="24"/>
    <x v="9"/>
    <n v="6"/>
    <s v="E"/>
    <x v="11"/>
    <x v="11"/>
    <n v="7"/>
    <x v="6"/>
    <n v="38"/>
    <x v="20"/>
    <d v="2019-10-31T00:00:00"/>
    <x v="0"/>
    <n v="0"/>
  </r>
  <r>
    <s v="38-7-43769"/>
    <x v="24"/>
    <x v="9"/>
    <n v="6"/>
    <s v="E"/>
    <x v="11"/>
    <x v="11"/>
    <n v="7"/>
    <x v="6"/>
    <n v="38"/>
    <x v="20"/>
    <d v="2019-10-31T00:00:00"/>
    <x v="1"/>
    <n v="0"/>
  </r>
  <r>
    <s v="38-7-43769"/>
    <x v="24"/>
    <x v="9"/>
    <n v="6"/>
    <s v="E"/>
    <x v="11"/>
    <x v="11"/>
    <n v="7"/>
    <x v="6"/>
    <n v="38"/>
    <x v="20"/>
    <d v="2019-10-31T00:00:00"/>
    <x v="2"/>
    <n v="0"/>
  </r>
  <r>
    <s v="38-7-43769"/>
    <x v="24"/>
    <x v="9"/>
    <n v="5"/>
    <s v="F"/>
    <x v="12"/>
    <x v="12"/>
    <n v="7"/>
    <x v="6"/>
    <n v="38"/>
    <x v="20"/>
    <d v="2019-10-31T00:00:00"/>
    <x v="0"/>
    <n v="0"/>
  </r>
  <r>
    <s v="38-7-43769"/>
    <x v="24"/>
    <x v="9"/>
    <n v="5"/>
    <s v="F"/>
    <x v="12"/>
    <x v="12"/>
    <n v="7"/>
    <x v="6"/>
    <n v="38"/>
    <x v="20"/>
    <d v="2019-10-31T00:00:00"/>
    <x v="1"/>
    <n v="0"/>
  </r>
  <r>
    <s v="38-7-43769"/>
    <x v="24"/>
    <x v="9"/>
    <n v="5"/>
    <s v="F"/>
    <x v="12"/>
    <x v="12"/>
    <n v="7"/>
    <x v="6"/>
    <n v="38"/>
    <x v="20"/>
    <d v="2019-10-31T00:00:00"/>
    <x v="2"/>
    <n v="0"/>
  </r>
  <r>
    <s v="38-7-43769"/>
    <x v="24"/>
    <x v="9"/>
    <n v="8"/>
    <s v="G"/>
    <x v="9"/>
    <x v="9"/>
    <n v="7"/>
    <x v="6"/>
    <n v="38"/>
    <x v="20"/>
    <d v="2019-10-31T00:00:00"/>
    <x v="0"/>
    <n v="0"/>
  </r>
  <r>
    <s v="38-7-43769"/>
    <x v="24"/>
    <x v="9"/>
    <n v="8"/>
    <s v="G"/>
    <x v="9"/>
    <x v="9"/>
    <n v="7"/>
    <x v="6"/>
    <n v="38"/>
    <x v="20"/>
    <d v="2019-10-31T00:00:00"/>
    <x v="1"/>
    <n v="0"/>
  </r>
  <r>
    <s v="38-7-43769"/>
    <x v="24"/>
    <x v="9"/>
    <n v="8"/>
    <s v="G"/>
    <x v="9"/>
    <x v="9"/>
    <n v="7"/>
    <x v="6"/>
    <n v="38"/>
    <x v="20"/>
    <d v="2019-10-31T00:00:00"/>
    <x v="2"/>
    <n v="0"/>
  </r>
  <r>
    <s v="39-7-43769"/>
    <x v="24"/>
    <x v="9"/>
    <n v="2"/>
    <s v="A"/>
    <x v="4"/>
    <x v="4"/>
    <n v="7"/>
    <x v="6"/>
    <n v="39"/>
    <x v="21"/>
    <d v="2019-10-31T00:00:00"/>
    <x v="0"/>
    <n v="0"/>
  </r>
  <r>
    <s v="39-7-43769"/>
    <x v="24"/>
    <x v="9"/>
    <n v="2"/>
    <s v="A"/>
    <x v="4"/>
    <x v="4"/>
    <n v="7"/>
    <x v="6"/>
    <n v="39"/>
    <x v="21"/>
    <d v="2019-10-31T00:00:00"/>
    <x v="1"/>
    <n v="0"/>
  </r>
  <r>
    <s v="39-7-43769"/>
    <x v="24"/>
    <x v="9"/>
    <n v="2"/>
    <s v="A"/>
    <x v="4"/>
    <x v="4"/>
    <n v="7"/>
    <x v="6"/>
    <n v="39"/>
    <x v="21"/>
    <d v="2019-10-31T00:00:00"/>
    <x v="2"/>
    <n v="0"/>
  </r>
  <r>
    <s v="39-7-43769"/>
    <x v="24"/>
    <x v="9"/>
    <n v="3"/>
    <s v="B"/>
    <x v="0"/>
    <x v="0"/>
    <n v="7"/>
    <x v="6"/>
    <n v="39"/>
    <x v="21"/>
    <d v="2019-10-31T00:00:00"/>
    <x v="0"/>
    <n v="0"/>
  </r>
  <r>
    <s v="39-7-43769"/>
    <x v="24"/>
    <x v="9"/>
    <n v="3"/>
    <s v="B"/>
    <x v="0"/>
    <x v="0"/>
    <n v="7"/>
    <x v="6"/>
    <n v="39"/>
    <x v="21"/>
    <d v="2019-10-31T00:00:00"/>
    <x v="1"/>
    <n v="0"/>
  </r>
  <r>
    <s v="39-7-43769"/>
    <x v="24"/>
    <x v="9"/>
    <n v="3"/>
    <s v="B"/>
    <x v="0"/>
    <x v="0"/>
    <n v="7"/>
    <x v="6"/>
    <n v="39"/>
    <x v="21"/>
    <d v="2019-10-31T00:00:00"/>
    <x v="2"/>
    <n v="0"/>
  </r>
  <r>
    <s v="39-7-43769"/>
    <x v="24"/>
    <x v="9"/>
    <n v="1"/>
    <s v="C"/>
    <x v="2"/>
    <x v="2"/>
    <n v="7"/>
    <x v="6"/>
    <n v="39"/>
    <x v="21"/>
    <d v="2019-10-31T00:00:00"/>
    <x v="0"/>
    <n v="0"/>
  </r>
  <r>
    <s v="39-7-43769"/>
    <x v="24"/>
    <x v="9"/>
    <n v="1"/>
    <s v="C"/>
    <x v="2"/>
    <x v="2"/>
    <n v="7"/>
    <x v="6"/>
    <n v="39"/>
    <x v="21"/>
    <d v="2019-10-31T00:00:00"/>
    <x v="1"/>
    <n v="0"/>
  </r>
  <r>
    <s v="39-7-43769"/>
    <x v="24"/>
    <x v="9"/>
    <n v="1"/>
    <s v="C"/>
    <x v="2"/>
    <x v="2"/>
    <n v="7"/>
    <x v="6"/>
    <n v="39"/>
    <x v="21"/>
    <d v="2019-10-31T00:00:00"/>
    <x v="2"/>
    <n v="0"/>
  </r>
  <r>
    <s v="39-7-43769"/>
    <x v="24"/>
    <x v="9"/>
    <n v="4"/>
    <s v="D"/>
    <x v="10"/>
    <x v="10"/>
    <n v="7"/>
    <x v="6"/>
    <n v="39"/>
    <x v="21"/>
    <d v="2019-10-31T00:00:00"/>
    <x v="0"/>
    <n v="0"/>
  </r>
  <r>
    <s v="39-7-43769"/>
    <x v="24"/>
    <x v="9"/>
    <n v="4"/>
    <s v="D"/>
    <x v="10"/>
    <x v="10"/>
    <n v="7"/>
    <x v="6"/>
    <n v="39"/>
    <x v="21"/>
    <d v="2019-10-31T00:00:00"/>
    <x v="1"/>
    <n v="0"/>
  </r>
  <r>
    <s v="39-7-43769"/>
    <x v="24"/>
    <x v="9"/>
    <n v="4"/>
    <s v="D"/>
    <x v="10"/>
    <x v="10"/>
    <n v="7"/>
    <x v="6"/>
    <n v="39"/>
    <x v="21"/>
    <d v="2019-10-31T00:00:00"/>
    <x v="2"/>
    <n v="0"/>
  </r>
  <r>
    <s v="39-7-43769"/>
    <x v="24"/>
    <x v="9"/>
    <n v="6"/>
    <s v="E"/>
    <x v="11"/>
    <x v="11"/>
    <n v="7"/>
    <x v="6"/>
    <n v="39"/>
    <x v="21"/>
    <d v="2019-10-31T00:00:00"/>
    <x v="0"/>
    <n v="0"/>
  </r>
  <r>
    <s v="39-7-43769"/>
    <x v="24"/>
    <x v="9"/>
    <n v="6"/>
    <s v="E"/>
    <x v="11"/>
    <x v="11"/>
    <n v="7"/>
    <x v="6"/>
    <n v="39"/>
    <x v="21"/>
    <d v="2019-10-31T00:00:00"/>
    <x v="1"/>
    <n v="0"/>
  </r>
  <r>
    <s v="39-7-43769"/>
    <x v="24"/>
    <x v="9"/>
    <n v="6"/>
    <s v="E"/>
    <x v="11"/>
    <x v="11"/>
    <n v="7"/>
    <x v="6"/>
    <n v="39"/>
    <x v="21"/>
    <d v="2019-10-31T00:00:00"/>
    <x v="2"/>
    <n v="0"/>
  </r>
  <r>
    <s v="39-7-43769"/>
    <x v="24"/>
    <x v="9"/>
    <n v="5"/>
    <s v="F"/>
    <x v="12"/>
    <x v="12"/>
    <n v="7"/>
    <x v="6"/>
    <n v="39"/>
    <x v="21"/>
    <d v="2019-10-31T00:00:00"/>
    <x v="0"/>
    <n v="0"/>
  </r>
  <r>
    <s v="39-7-43769"/>
    <x v="24"/>
    <x v="9"/>
    <n v="5"/>
    <s v="F"/>
    <x v="12"/>
    <x v="12"/>
    <n v="7"/>
    <x v="6"/>
    <n v="39"/>
    <x v="21"/>
    <d v="2019-10-31T00:00:00"/>
    <x v="1"/>
    <n v="0"/>
  </r>
  <r>
    <s v="39-7-43769"/>
    <x v="24"/>
    <x v="9"/>
    <n v="5"/>
    <s v="F"/>
    <x v="12"/>
    <x v="12"/>
    <n v="7"/>
    <x v="6"/>
    <n v="39"/>
    <x v="21"/>
    <d v="2019-10-31T00:00:00"/>
    <x v="2"/>
    <n v="0"/>
  </r>
  <r>
    <s v="39-7-43769"/>
    <x v="24"/>
    <x v="9"/>
    <n v="8"/>
    <s v="G"/>
    <x v="9"/>
    <x v="9"/>
    <n v="7"/>
    <x v="6"/>
    <n v="39"/>
    <x v="21"/>
    <d v="2019-10-31T00:00:00"/>
    <x v="0"/>
    <n v="0"/>
  </r>
  <r>
    <s v="39-7-43769"/>
    <x v="24"/>
    <x v="9"/>
    <n v="8"/>
    <s v="G"/>
    <x v="9"/>
    <x v="9"/>
    <n v="7"/>
    <x v="6"/>
    <n v="39"/>
    <x v="21"/>
    <d v="2019-10-31T00:00:00"/>
    <x v="1"/>
    <n v="0"/>
  </r>
  <r>
    <s v="39-7-43769"/>
    <x v="24"/>
    <x v="9"/>
    <n v="8"/>
    <s v="G"/>
    <x v="9"/>
    <x v="9"/>
    <n v="7"/>
    <x v="6"/>
    <n v="39"/>
    <x v="21"/>
    <d v="2019-10-31T00:00:00"/>
    <x v="2"/>
    <n v="0"/>
  </r>
  <r>
    <s v="40-8-43769"/>
    <x v="24"/>
    <x v="9"/>
    <n v="2"/>
    <s v="A"/>
    <x v="4"/>
    <x v="4"/>
    <n v="8"/>
    <x v="13"/>
    <n v="40"/>
    <x v="69"/>
    <d v="2019-10-31T00:00:00"/>
    <x v="0"/>
    <n v="0"/>
  </r>
  <r>
    <s v="40-8-43769"/>
    <x v="24"/>
    <x v="9"/>
    <n v="2"/>
    <s v="A"/>
    <x v="4"/>
    <x v="4"/>
    <n v="8"/>
    <x v="13"/>
    <n v="40"/>
    <x v="69"/>
    <d v="2019-10-31T00:00:00"/>
    <x v="1"/>
    <n v="0"/>
  </r>
  <r>
    <s v="40-8-43769"/>
    <x v="24"/>
    <x v="9"/>
    <n v="2"/>
    <s v="A"/>
    <x v="4"/>
    <x v="4"/>
    <n v="8"/>
    <x v="13"/>
    <n v="40"/>
    <x v="69"/>
    <d v="2019-10-31T00:00:00"/>
    <x v="2"/>
    <n v="0"/>
  </r>
  <r>
    <s v="40-8-43769"/>
    <x v="24"/>
    <x v="9"/>
    <n v="3"/>
    <s v="B"/>
    <x v="0"/>
    <x v="0"/>
    <n v="8"/>
    <x v="13"/>
    <n v="40"/>
    <x v="69"/>
    <d v="2019-10-31T00:00:00"/>
    <x v="0"/>
    <n v="0"/>
  </r>
  <r>
    <s v="40-8-43769"/>
    <x v="24"/>
    <x v="9"/>
    <n v="3"/>
    <s v="B"/>
    <x v="0"/>
    <x v="0"/>
    <n v="8"/>
    <x v="13"/>
    <n v="40"/>
    <x v="69"/>
    <d v="2019-10-31T00:00:00"/>
    <x v="1"/>
    <n v="0"/>
  </r>
  <r>
    <s v="40-8-43769"/>
    <x v="24"/>
    <x v="9"/>
    <n v="3"/>
    <s v="B"/>
    <x v="0"/>
    <x v="0"/>
    <n v="8"/>
    <x v="13"/>
    <n v="40"/>
    <x v="69"/>
    <d v="2019-10-31T00:00:00"/>
    <x v="2"/>
    <n v="0"/>
  </r>
  <r>
    <s v="40-8-43769"/>
    <x v="24"/>
    <x v="9"/>
    <n v="1"/>
    <s v="C"/>
    <x v="2"/>
    <x v="2"/>
    <n v="8"/>
    <x v="13"/>
    <n v="40"/>
    <x v="69"/>
    <d v="2019-10-31T00:00:00"/>
    <x v="0"/>
    <n v="5200.4799999999996"/>
  </r>
  <r>
    <s v="40-8-43769"/>
    <x v="24"/>
    <x v="9"/>
    <n v="1"/>
    <s v="C"/>
    <x v="2"/>
    <x v="2"/>
    <n v="8"/>
    <x v="13"/>
    <n v="40"/>
    <x v="69"/>
    <d v="2019-10-31T00:00:00"/>
    <x v="1"/>
    <n v="2182538.56"/>
  </r>
  <r>
    <s v="40-8-43769"/>
    <x v="24"/>
    <x v="9"/>
    <n v="1"/>
    <s v="C"/>
    <x v="2"/>
    <x v="2"/>
    <n v="8"/>
    <x v="13"/>
    <n v="40"/>
    <x v="69"/>
    <d v="2019-10-31T00:00:00"/>
    <x v="2"/>
    <n v="2837025.14"/>
  </r>
  <r>
    <s v="40-8-43769"/>
    <x v="24"/>
    <x v="9"/>
    <n v="4"/>
    <s v="D"/>
    <x v="10"/>
    <x v="10"/>
    <n v="8"/>
    <x v="13"/>
    <n v="40"/>
    <x v="69"/>
    <d v="2019-10-31T00:00:00"/>
    <x v="0"/>
    <n v="16209.4"/>
  </r>
  <r>
    <s v="40-8-43769"/>
    <x v="24"/>
    <x v="9"/>
    <n v="4"/>
    <s v="D"/>
    <x v="10"/>
    <x v="10"/>
    <n v="8"/>
    <x v="13"/>
    <n v="40"/>
    <x v="69"/>
    <d v="2019-10-31T00:00:00"/>
    <x v="1"/>
    <n v="7024241.9500000002"/>
  </r>
  <r>
    <s v="40-8-43769"/>
    <x v="24"/>
    <x v="9"/>
    <n v="4"/>
    <s v="D"/>
    <x v="10"/>
    <x v="10"/>
    <n v="8"/>
    <x v="13"/>
    <n v="40"/>
    <x v="69"/>
    <d v="2019-10-31T00:00:00"/>
    <x v="2"/>
    <n v="7650465.4100000001"/>
  </r>
  <r>
    <s v="40-8-43769"/>
    <x v="24"/>
    <x v="9"/>
    <n v="6"/>
    <s v="E"/>
    <x v="11"/>
    <x v="11"/>
    <n v="8"/>
    <x v="13"/>
    <n v="40"/>
    <x v="69"/>
    <d v="2019-10-31T00:00:00"/>
    <x v="0"/>
    <n v="10665"/>
  </r>
  <r>
    <s v="40-8-43769"/>
    <x v="24"/>
    <x v="9"/>
    <n v="6"/>
    <s v="E"/>
    <x v="11"/>
    <x v="11"/>
    <n v="8"/>
    <x v="13"/>
    <n v="40"/>
    <x v="69"/>
    <d v="2019-10-31T00:00:00"/>
    <x v="1"/>
    <n v="6470894"/>
  </r>
  <r>
    <s v="40-8-43769"/>
    <x v="24"/>
    <x v="9"/>
    <n v="6"/>
    <s v="E"/>
    <x v="11"/>
    <x v="11"/>
    <n v="8"/>
    <x v="13"/>
    <n v="40"/>
    <x v="69"/>
    <d v="2019-10-31T00:00:00"/>
    <x v="2"/>
    <n v="5759110.7999999998"/>
  </r>
  <r>
    <s v="40-8-43769"/>
    <x v="24"/>
    <x v="9"/>
    <n v="5"/>
    <s v="F"/>
    <x v="12"/>
    <x v="12"/>
    <n v="8"/>
    <x v="13"/>
    <n v="40"/>
    <x v="69"/>
    <d v="2019-10-31T00:00:00"/>
    <x v="0"/>
    <n v="0"/>
  </r>
  <r>
    <s v="40-8-43769"/>
    <x v="24"/>
    <x v="9"/>
    <n v="5"/>
    <s v="F"/>
    <x v="12"/>
    <x v="12"/>
    <n v="8"/>
    <x v="13"/>
    <n v="40"/>
    <x v="69"/>
    <d v="2019-10-31T00:00:00"/>
    <x v="1"/>
    <n v="0"/>
  </r>
  <r>
    <s v="40-8-43769"/>
    <x v="24"/>
    <x v="9"/>
    <n v="5"/>
    <s v="F"/>
    <x v="12"/>
    <x v="12"/>
    <n v="8"/>
    <x v="13"/>
    <n v="40"/>
    <x v="69"/>
    <d v="2019-10-31T00:00:00"/>
    <x v="2"/>
    <n v="0"/>
  </r>
  <r>
    <s v="40-8-43769"/>
    <x v="24"/>
    <x v="9"/>
    <n v="8"/>
    <s v="G"/>
    <x v="9"/>
    <x v="9"/>
    <n v="8"/>
    <x v="13"/>
    <n v="40"/>
    <x v="69"/>
    <d v="2019-10-31T00:00:00"/>
    <x v="0"/>
    <n v="0"/>
  </r>
  <r>
    <s v="40-8-43769"/>
    <x v="24"/>
    <x v="9"/>
    <n v="8"/>
    <s v="G"/>
    <x v="9"/>
    <x v="9"/>
    <n v="8"/>
    <x v="13"/>
    <n v="40"/>
    <x v="69"/>
    <d v="2019-10-31T00:00:00"/>
    <x v="1"/>
    <n v="0"/>
  </r>
  <r>
    <s v="40-8-43769"/>
    <x v="24"/>
    <x v="9"/>
    <n v="8"/>
    <s v="G"/>
    <x v="9"/>
    <x v="9"/>
    <n v="8"/>
    <x v="13"/>
    <n v="40"/>
    <x v="69"/>
    <d v="2019-10-31T00:00:00"/>
    <x v="2"/>
    <n v="0"/>
  </r>
  <r>
    <s v="41-8-43769"/>
    <x v="24"/>
    <x v="9"/>
    <n v="2"/>
    <s v="A"/>
    <x v="4"/>
    <x v="4"/>
    <n v="8"/>
    <x v="13"/>
    <n v="41"/>
    <x v="70"/>
    <d v="2019-10-31T00:00:00"/>
    <x v="0"/>
    <n v="0"/>
  </r>
  <r>
    <s v="41-8-43769"/>
    <x v="24"/>
    <x v="9"/>
    <n v="2"/>
    <s v="A"/>
    <x v="4"/>
    <x v="4"/>
    <n v="8"/>
    <x v="13"/>
    <n v="41"/>
    <x v="70"/>
    <d v="2019-10-31T00:00:00"/>
    <x v="1"/>
    <n v="0"/>
  </r>
  <r>
    <s v="41-8-43769"/>
    <x v="24"/>
    <x v="9"/>
    <n v="2"/>
    <s v="A"/>
    <x v="4"/>
    <x v="4"/>
    <n v="8"/>
    <x v="13"/>
    <n v="41"/>
    <x v="70"/>
    <d v="2019-10-31T00:00:00"/>
    <x v="2"/>
    <n v="0"/>
  </r>
  <r>
    <s v="41-8-43769"/>
    <x v="24"/>
    <x v="9"/>
    <n v="3"/>
    <s v="B"/>
    <x v="0"/>
    <x v="0"/>
    <n v="8"/>
    <x v="13"/>
    <n v="41"/>
    <x v="70"/>
    <d v="2019-10-31T00:00:00"/>
    <x v="0"/>
    <n v="0"/>
  </r>
  <r>
    <s v="41-8-43769"/>
    <x v="24"/>
    <x v="9"/>
    <n v="3"/>
    <s v="B"/>
    <x v="0"/>
    <x v="0"/>
    <n v="8"/>
    <x v="13"/>
    <n v="41"/>
    <x v="70"/>
    <d v="2019-10-31T00:00:00"/>
    <x v="1"/>
    <n v="0"/>
  </r>
  <r>
    <s v="41-8-43769"/>
    <x v="24"/>
    <x v="9"/>
    <n v="3"/>
    <s v="B"/>
    <x v="0"/>
    <x v="0"/>
    <n v="8"/>
    <x v="13"/>
    <n v="41"/>
    <x v="70"/>
    <d v="2019-10-31T00:00:00"/>
    <x v="2"/>
    <n v="0"/>
  </r>
  <r>
    <s v="41-8-43769"/>
    <x v="24"/>
    <x v="9"/>
    <n v="1"/>
    <s v="C"/>
    <x v="2"/>
    <x v="2"/>
    <n v="8"/>
    <x v="13"/>
    <n v="41"/>
    <x v="70"/>
    <d v="2019-10-31T00:00:00"/>
    <x v="0"/>
    <n v="0"/>
  </r>
  <r>
    <s v="41-8-43769"/>
    <x v="24"/>
    <x v="9"/>
    <n v="1"/>
    <s v="C"/>
    <x v="2"/>
    <x v="2"/>
    <n v="8"/>
    <x v="13"/>
    <n v="41"/>
    <x v="70"/>
    <d v="2019-10-31T00:00:00"/>
    <x v="1"/>
    <n v="0"/>
  </r>
  <r>
    <s v="41-8-43769"/>
    <x v="24"/>
    <x v="9"/>
    <n v="1"/>
    <s v="C"/>
    <x v="2"/>
    <x v="2"/>
    <n v="8"/>
    <x v="13"/>
    <n v="41"/>
    <x v="70"/>
    <d v="2019-10-31T00:00:00"/>
    <x v="2"/>
    <n v="0"/>
  </r>
  <r>
    <s v="41-8-43769"/>
    <x v="24"/>
    <x v="9"/>
    <n v="4"/>
    <s v="D"/>
    <x v="10"/>
    <x v="10"/>
    <n v="8"/>
    <x v="13"/>
    <n v="41"/>
    <x v="70"/>
    <d v="2019-10-31T00:00:00"/>
    <x v="0"/>
    <n v="0"/>
  </r>
  <r>
    <s v="41-8-43769"/>
    <x v="24"/>
    <x v="9"/>
    <n v="4"/>
    <s v="D"/>
    <x v="10"/>
    <x v="10"/>
    <n v="8"/>
    <x v="13"/>
    <n v="41"/>
    <x v="70"/>
    <d v="2019-10-31T00:00:00"/>
    <x v="1"/>
    <n v="0"/>
  </r>
  <r>
    <s v="41-8-43769"/>
    <x v="24"/>
    <x v="9"/>
    <n v="4"/>
    <s v="D"/>
    <x v="10"/>
    <x v="10"/>
    <n v="8"/>
    <x v="13"/>
    <n v="41"/>
    <x v="70"/>
    <d v="2019-10-31T00:00:00"/>
    <x v="2"/>
    <n v="0"/>
  </r>
  <r>
    <s v="41-8-43769"/>
    <x v="24"/>
    <x v="9"/>
    <n v="6"/>
    <s v="E"/>
    <x v="11"/>
    <x v="11"/>
    <n v="8"/>
    <x v="13"/>
    <n v="41"/>
    <x v="70"/>
    <d v="2019-10-31T00:00:00"/>
    <x v="0"/>
    <n v="0"/>
  </r>
  <r>
    <s v="41-8-43769"/>
    <x v="24"/>
    <x v="9"/>
    <n v="6"/>
    <s v="E"/>
    <x v="11"/>
    <x v="11"/>
    <n v="8"/>
    <x v="13"/>
    <n v="41"/>
    <x v="70"/>
    <d v="2019-10-31T00:00:00"/>
    <x v="1"/>
    <n v="0"/>
  </r>
  <r>
    <s v="41-8-43769"/>
    <x v="24"/>
    <x v="9"/>
    <n v="6"/>
    <s v="E"/>
    <x v="11"/>
    <x v="11"/>
    <n v="8"/>
    <x v="13"/>
    <n v="41"/>
    <x v="70"/>
    <d v="2019-10-31T00:00:00"/>
    <x v="2"/>
    <n v="0"/>
  </r>
  <r>
    <s v="41-8-43769"/>
    <x v="24"/>
    <x v="9"/>
    <n v="5"/>
    <s v="F"/>
    <x v="12"/>
    <x v="12"/>
    <n v="8"/>
    <x v="13"/>
    <n v="41"/>
    <x v="70"/>
    <d v="2019-10-31T00:00:00"/>
    <x v="0"/>
    <n v="0"/>
  </r>
  <r>
    <s v="41-8-43769"/>
    <x v="24"/>
    <x v="9"/>
    <n v="5"/>
    <s v="F"/>
    <x v="12"/>
    <x v="12"/>
    <n v="8"/>
    <x v="13"/>
    <n v="41"/>
    <x v="70"/>
    <d v="2019-10-31T00:00:00"/>
    <x v="1"/>
    <n v="0"/>
  </r>
  <r>
    <s v="41-8-43769"/>
    <x v="24"/>
    <x v="9"/>
    <n v="5"/>
    <s v="F"/>
    <x v="12"/>
    <x v="12"/>
    <n v="8"/>
    <x v="13"/>
    <n v="41"/>
    <x v="70"/>
    <d v="2019-10-31T00:00:00"/>
    <x v="2"/>
    <n v="0"/>
  </r>
  <r>
    <s v="41-8-43769"/>
    <x v="24"/>
    <x v="9"/>
    <n v="8"/>
    <s v="G"/>
    <x v="9"/>
    <x v="9"/>
    <n v="8"/>
    <x v="13"/>
    <n v="41"/>
    <x v="70"/>
    <d v="2019-10-31T00:00:00"/>
    <x v="0"/>
    <n v="0"/>
  </r>
  <r>
    <s v="41-8-43769"/>
    <x v="24"/>
    <x v="9"/>
    <n v="8"/>
    <s v="G"/>
    <x v="9"/>
    <x v="9"/>
    <n v="8"/>
    <x v="13"/>
    <n v="41"/>
    <x v="70"/>
    <d v="2019-10-31T00:00:00"/>
    <x v="1"/>
    <n v="0"/>
  </r>
  <r>
    <s v="41-8-43769"/>
    <x v="24"/>
    <x v="9"/>
    <n v="8"/>
    <s v="G"/>
    <x v="9"/>
    <x v="9"/>
    <n v="8"/>
    <x v="13"/>
    <n v="41"/>
    <x v="70"/>
    <d v="2019-10-31T00:00:00"/>
    <x v="2"/>
    <n v="0"/>
  </r>
  <r>
    <s v="42-8-43769"/>
    <x v="24"/>
    <x v="9"/>
    <n v="2"/>
    <s v="A"/>
    <x v="4"/>
    <x v="4"/>
    <n v="8"/>
    <x v="13"/>
    <n v="42"/>
    <x v="71"/>
    <d v="2019-10-31T00:00:00"/>
    <x v="0"/>
    <n v="0"/>
  </r>
  <r>
    <s v="42-8-43769"/>
    <x v="24"/>
    <x v="9"/>
    <n v="2"/>
    <s v="A"/>
    <x v="4"/>
    <x v="4"/>
    <n v="8"/>
    <x v="13"/>
    <n v="42"/>
    <x v="71"/>
    <d v="2019-10-31T00:00:00"/>
    <x v="1"/>
    <n v="0"/>
  </r>
  <r>
    <s v="42-8-43769"/>
    <x v="24"/>
    <x v="9"/>
    <n v="2"/>
    <s v="A"/>
    <x v="4"/>
    <x v="4"/>
    <n v="8"/>
    <x v="13"/>
    <n v="42"/>
    <x v="71"/>
    <d v="2019-10-31T00:00:00"/>
    <x v="2"/>
    <n v="0"/>
  </r>
  <r>
    <s v="42-8-43769"/>
    <x v="24"/>
    <x v="9"/>
    <n v="3"/>
    <s v="B"/>
    <x v="0"/>
    <x v="0"/>
    <n v="8"/>
    <x v="13"/>
    <n v="42"/>
    <x v="71"/>
    <d v="2019-10-31T00:00:00"/>
    <x v="0"/>
    <n v="0"/>
  </r>
  <r>
    <s v="42-8-43769"/>
    <x v="24"/>
    <x v="9"/>
    <n v="3"/>
    <s v="B"/>
    <x v="0"/>
    <x v="0"/>
    <n v="8"/>
    <x v="13"/>
    <n v="42"/>
    <x v="71"/>
    <d v="2019-10-31T00:00:00"/>
    <x v="1"/>
    <n v="0"/>
  </r>
  <r>
    <s v="42-8-43769"/>
    <x v="24"/>
    <x v="9"/>
    <n v="3"/>
    <s v="B"/>
    <x v="0"/>
    <x v="0"/>
    <n v="8"/>
    <x v="13"/>
    <n v="42"/>
    <x v="71"/>
    <d v="2019-10-31T00:00:00"/>
    <x v="2"/>
    <n v="0"/>
  </r>
  <r>
    <s v="42-8-43769"/>
    <x v="24"/>
    <x v="9"/>
    <n v="1"/>
    <s v="C"/>
    <x v="2"/>
    <x v="2"/>
    <n v="8"/>
    <x v="13"/>
    <n v="42"/>
    <x v="71"/>
    <d v="2019-10-31T00:00:00"/>
    <x v="0"/>
    <n v="0"/>
  </r>
  <r>
    <s v="42-8-43769"/>
    <x v="24"/>
    <x v="9"/>
    <n v="1"/>
    <s v="C"/>
    <x v="2"/>
    <x v="2"/>
    <n v="8"/>
    <x v="13"/>
    <n v="42"/>
    <x v="71"/>
    <d v="2019-10-31T00:00:00"/>
    <x v="1"/>
    <n v="0"/>
  </r>
  <r>
    <s v="42-8-43769"/>
    <x v="24"/>
    <x v="9"/>
    <n v="1"/>
    <s v="C"/>
    <x v="2"/>
    <x v="2"/>
    <n v="8"/>
    <x v="13"/>
    <n v="42"/>
    <x v="71"/>
    <d v="2019-10-31T00:00:00"/>
    <x v="2"/>
    <n v="0"/>
  </r>
  <r>
    <s v="42-8-43769"/>
    <x v="24"/>
    <x v="9"/>
    <n v="4"/>
    <s v="D"/>
    <x v="10"/>
    <x v="10"/>
    <n v="8"/>
    <x v="13"/>
    <n v="42"/>
    <x v="71"/>
    <d v="2019-10-31T00:00:00"/>
    <x v="0"/>
    <n v="0"/>
  </r>
  <r>
    <s v="42-8-43769"/>
    <x v="24"/>
    <x v="9"/>
    <n v="4"/>
    <s v="D"/>
    <x v="10"/>
    <x v="10"/>
    <n v="8"/>
    <x v="13"/>
    <n v="42"/>
    <x v="71"/>
    <d v="2019-10-31T00:00:00"/>
    <x v="1"/>
    <n v="0"/>
  </r>
  <r>
    <s v="42-8-43769"/>
    <x v="24"/>
    <x v="9"/>
    <n v="4"/>
    <s v="D"/>
    <x v="10"/>
    <x v="10"/>
    <n v="8"/>
    <x v="13"/>
    <n v="42"/>
    <x v="71"/>
    <d v="2019-10-31T00:00:00"/>
    <x v="2"/>
    <n v="0"/>
  </r>
  <r>
    <s v="42-8-43769"/>
    <x v="24"/>
    <x v="9"/>
    <n v="6"/>
    <s v="E"/>
    <x v="11"/>
    <x v="11"/>
    <n v="8"/>
    <x v="13"/>
    <n v="42"/>
    <x v="71"/>
    <d v="2019-10-31T00:00:00"/>
    <x v="0"/>
    <n v="0"/>
  </r>
  <r>
    <s v="42-8-43769"/>
    <x v="24"/>
    <x v="9"/>
    <n v="6"/>
    <s v="E"/>
    <x v="11"/>
    <x v="11"/>
    <n v="8"/>
    <x v="13"/>
    <n v="42"/>
    <x v="71"/>
    <d v="2019-10-31T00:00:00"/>
    <x v="1"/>
    <n v="0"/>
  </r>
  <r>
    <s v="42-8-43769"/>
    <x v="24"/>
    <x v="9"/>
    <n v="6"/>
    <s v="E"/>
    <x v="11"/>
    <x v="11"/>
    <n v="8"/>
    <x v="13"/>
    <n v="42"/>
    <x v="71"/>
    <d v="2019-10-31T00:00:00"/>
    <x v="2"/>
    <n v="0"/>
  </r>
  <r>
    <s v="42-8-43769"/>
    <x v="24"/>
    <x v="9"/>
    <n v="5"/>
    <s v="F"/>
    <x v="12"/>
    <x v="12"/>
    <n v="8"/>
    <x v="13"/>
    <n v="42"/>
    <x v="71"/>
    <d v="2019-10-31T00:00:00"/>
    <x v="0"/>
    <n v="0"/>
  </r>
  <r>
    <s v="42-8-43769"/>
    <x v="24"/>
    <x v="9"/>
    <n v="5"/>
    <s v="F"/>
    <x v="12"/>
    <x v="12"/>
    <n v="8"/>
    <x v="13"/>
    <n v="42"/>
    <x v="71"/>
    <d v="2019-10-31T00:00:00"/>
    <x v="1"/>
    <n v="0"/>
  </r>
  <r>
    <s v="42-8-43769"/>
    <x v="24"/>
    <x v="9"/>
    <n v="5"/>
    <s v="F"/>
    <x v="12"/>
    <x v="12"/>
    <n v="8"/>
    <x v="13"/>
    <n v="42"/>
    <x v="71"/>
    <d v="2019-10-31T00:00:00"/>
    <x v="2"/>
    <n v="0"/>
  </r>
  <r>
    <s v="42-8-43769"/>
    <x v="24"/>
    <x v="9"/>
    <n v="8"/>
    <s v="G"/>
    <x v="9"/>
    <x v="9"/>
    <n v="8"/>
    <x v="13"/>
    <n v="42"/>
    <x v="71"/>
    <d v="2019-10-31T00:00:00"/>
    <x v="0"/>
    <n v="0"/>
  </r>
  <r>
    <s v="42-8-43769"/>
    <x v="24"/>
    <x v="9"/>
    <n v="8"/>
    <s v="G"/>
    <x v="9"/>
    <x v="9"/>
    <n v="8"/>
    <x v="13"/>
    <n v="42"/>
    <x v="71"/>
    <d v="2019-10-31T00:00:00"/>
    <x v="1"/>
    <n v="0"/>
  </r>
  <r>
    <s v="42-8-43769"/>
    <x v="24"/>
    <x v="9"/>
    <n v="8"/>
    <s v="G"/>
    <x v="9"/>
    <x v="9"/>
    <n v="8"/>
    <x v="13"/>
    <n v="42"/>
    <x v="71"/>
    <d v="2019-10-31T00:00:00"/>
    <x v="2"/>
    <n v="0"/>
  </r>
  <r>
    <s v="43-8-43769"/>
    <x v="24"/>
    <x v="9"/>
    <n v="2"/>
    <s v="A"/>
    <x v="4"/>
    <x v="4"/>
    <n v="8"/>
    <x v="13"/>
    <n v="43"/>
    <x v="72"/>
    <d v="2019-10-31T00:00:00"/>
    <x v="0"/>
    <n v="0"/>
  </r>
  <r>
    <s v="43-8-43769"/>
    <x v="24"/>
    <x v="9"/>
    <n v="2"/>
    <s v="A"/>
    <x v="4"/>
    <x v="4"/>
    <n v="8"/>
    <x v="13"/>
    <n v="43"/>
    <x v="72"/>
    <d v="2019-10-31T00:00:00"/>
    <x v="1"/>
    <n v="0"/>
  </r>
  <r>
    <s v="43-8-43769"/>
    <x v="24"/>
    <x v="9"/>
    <n v="2"/>
    <s v="A"/>
    <x v="4"/>
    <x v="4"/>
    <n v="8"/>
    <x v="13"/>
    <n v="43"/>
    <x v="72"/>
    <d v="2019-10-31T00:00:00"/>
    <x v="2"/>
    <n v="0"/>
  </r>
  <r>
    <s v="43-8-43769"/>
    <x v="24"/>
    <x v="9"/>
    <n v="3"/>
    <s v="B"/>
    <x v="0"/>
    <x v="0"/>
    <n v="8"/>
    <x v="13"/>
    <n v="43"/>
    <x v="72"/>
    <d v="2019-10-31T00:00:00"/>
    <x v="0"/>
    <n v="0"/>
  </r>
  <r>
    <s v="43-8-43769"/>
    <x v="24"/>
    <x v="9"/>
    <n v="3"/>
    <s v="B"/>
    <x v="0"/>
    <x v="0"/>
    <n v="8"/>
    <x v="13"/>
    <n v="43"/>
    <x v="72"/>
    <d v="2019-10-31T00:00:00"/>
    <x v="1"/>
    <n v="0"/>
  </r>
  <r>
    <s v="43-8-43769"/>
    <x v="24"/>
    <x v="9"/>
    <n v="3"/>
    <s v="B"/>
    <x v="0"/>
    <x v="0"/>
    <n v="8"/>
    <x v="13"/>
    <n v="43"/>
    <x v="72"/>
    <d v="2019-10-31T00:00:00"/>
    <x v="2"/>
    <n v="0"/>
  </r>
  <r>
    <s v="43-8-43769"/>
    <x v="24"/>
    <x v="9"/>
    <n v="1"/>
    <s v="C"/>
    <x v="2"/>
    <x v="2"/>
    <n v="8"/>
    <x v="13"/>
    <n v="43"/>
    <x v="72"/>
    <d v="2019-10-31T00:00:00"/>
    <x v="0"/>
    <n v="0"/>
  </r>
  <r>
    <s v="43-8-43769"/>
    <x v="24"/>
    <x v="9"/>
    <n v="1"/>
    <s v="C"/>
    <x v="2"/>
    <x v="2"/>
    <n v="8"/>
    <x v="13"/>
    <n v="43"/>
    <x v="72"/>
    <d v="2019-10-31T00:00:00"/>
    <x v="1"/>
    <n v="0"/>
  </r>
  <r>
    <s v="43-8-43769"/>
    <x v="24"/>
    <x v="9"/>
    <n v="1"/>
    <s v="C"/>
    <x v="2"/>
    <x v="2"/>
    <n v="8"/>
    <x v="13"/>
    <n v="43"/>
    <x v="72"/>
    <d v="2019-10-31T00:00:00"/>
    <x v="2"/>
    <n v="0"/>
  </r>
  <r>
    <s v="43-8-43769"/>
    <x v="24"/>
    <x v="9"/>
    <n v="4"/>
    <s v="D"/>
    <x v="10"/>
    <x v="10"/>
    <n v="8"/>
    <x v="13"/>
    <n v="43"/>
    <x v="72"/>
    <d v="2019-10-31T00:00:00"/>
    <x v="0"/>
    <n v="0"/>
  </r>
  <r>
    <s v="43-8-43769"/>
    <x v="24"/>
    <x v="9"/>
    <n v="4"/>
    <s v="D"/>
    <x v="10"/>
    <x v="10"/>
    <n v="8"/>
    <x v="13"/>
    <n v="43"/>
    <x v="72"/>
    <d v="2019-10-31T00:00:00"/>
    <x v="1"/>
    <n v="0"/>
  </r>
  <r>
    <s v="43-8-43769"/>
    <x v="24"/>
    <x v="9"/>
    <n v="4"/>
    <s v="D"/>
    <x v="10"/>
    <x v="10"/>
    <n v="8"/>
    <x v="13"/>
    <n v="43"/>
    <x v="72"/>
    <d v="2019-10-31T00:00:00"/>
    <x v="2"/>
    <n v="0"/>
  </r>
  <r>
    <s v="43-8-43769"/>
    <x v="24"/>
    <x v="9"/>
    <n v="6"/>
    <s v="E"/>
    <x v="11"/>
    <x v="11"/>
    <n v="8"/>
    <x v="13"/>
    <n v="43"/>
    <x v="72"/>
    <d v="2019-10-31T00:00:00"/>
    <x v="0"/>
    <n v="0"/>
  </r>
  <r>
    <s v="43-8-43769"/>
    <x v="24"/>
    <x v="9"/>
    <n v="6"/>
    <s v="E"/>
    <x v="11"/>
    <x v="11"/>
    <n v="8"/>
    <x v="13"/>
    <n v="43"/>
    <x v="72"/>
    <d v="2019-10-31T00:00:00"/>
    <x v="1"/>
    <n v="0"/>
  </r>
  <r>
    <s v="43-8-43769"/>
    <x v="24"/>
    <x v="9"/>
    <n v="6"/>
    <s v="E"/>
    <x v="11"/>
    <x v="11"/>
    <n v="8"/>
    <x v="13"/>
    <n v="43"/>
    <x v="72"/>
    <d v="2019-10-31T00:00:00"/>
    <x v="2"/>
    <n v="0"/>
  </r>
  <r>
    <s v="43-8-43769"/>
    <x v="24"/>
    <x v="9"/>
    <n v="5"/>
    <s v="F"/>
    <x v="12"/>
    <x v="12"/>
    <n v="8"/>
    <x v="13"/>
    <n v="43"/>
    <x v="72"/>
    <d v="2019-10-31T00:00:00"/>
    <x v="0"/>
    <n v="0"/>
  </r>
  <r>
    <s v="43-8-43769"/>
    <x v="24"/>
    <x v="9"/>
    <n v="5"/>
    <s v="F"/>
    <x v="12"/>
    <x v="12"/>
    <n v="8"/>
    <x v="13"/>
    <n v="43"/>
    <x v="72"/>
    <d v="2019-10-31T00:00:00"/>
    <x v="1"/>
    <n v="0"/>
  </r>
  <r>
    <s v="43-8-43769"/>
    <x v="24"/>
    <x v="9"/>
    <n v="5"/>
    <s v="F"/>
    <x v="12"/>
    <x v="12"/>
    <n v="8"/>
    <x v="13"/>
    <n v="43"/>
    <x v="72"/>
    <d v="2019-10-31T00:00:00"/>
    <x v="2"/>
    <n v="0"/>
  </r>
  <r>
    <s v="43-8-43769"/>
    <x v="24"/>
    <x v="9"/>
    <n v="8"/>
    <s v="G"/>
    <x v="9"/>
    <x v="9"/>
    <n v="8"/>
    <x v="13"/>
    <n v="43"/>
    <x v="72"/>
    <d v="2019-10-31T00:00:00"/>
    <x v="0"/>
    <n v="0"/>
  </r>
  <r>
    <s v="43-8-43769"/>
    <x v="24"/>
    <x v="9"/>
    <n v="8"/>
    <s v="G"/>
    <x v="9"/>
    <x v="9"/>
    <n v="8"/>
    <x v="13"/>
    <n v="43"/>
    <x v="72"/>
    <d v="2019-10-31T00:00:00"/>
    <x v="1"/>
    <n v="0"/>
  </r>
  <r>
    <s v="43-8-43769"/>
    <x v="24"/>
    <x v="9"/>
    <n v="8"/>
    <s v="G"/>
    <x v="9"/>
    <x v="9"/>
    <n v="8"/>
    <x v="13"/>
    <n v="43"/>
    <x v="72"/>
    <d v="2019-10-31T00:00:00"/>
    <x v="2"/>
    <n v="0"/>
  </r>
  <r>
    <s v="44-8-43769"/>
    <x v="24"/>
    <x v="9"/>
    <n v="2"/>
    <s v="A"/>
    <x v="4"/>
    <x v="4"/>
    <n v="8"/>
    <x v="13"/>
    <n v="44"/>
    <x v="73"/>
    <d v="2019-10-31T00:00:00"/>
    <x v="0"/>
    <n v="0"/>
  </r>
  <r>
    <s v="44-8-43769"/>
    <x v="24"/>
    <x v="9"/>
    <n v="2"/>
    <s v="A"/>
    <x v="4"/>
    <x v="4"/>
    <n v="8"/>
    <x v="13"/>
    <n v="44"/>
    <x v="73"/>
    <d v="2019-10-31T00:00:00"/>
    <x v="1"/>
    <n v="0"/>
  </r>
  <r>
    <s v="44-8-43769"/>
    <x v="24"/>
    <x v="9"/>
    <n v="2"/>
    <s v="A"/>
    <x v="4"/>
    <x v="4"/>
    <n v="8"/>
    <x v="13"/>
    <n v="44"/>
    <x v="73"/>
    <d v="2019-10-31T00:00:00"/>
    <x v="2"/>
    <n v="0"/>
  </r>
  <r>
    <s v="44-8-43769"/>
    <x v="24"/>
    <x v="9"/>
    <n v="3"/>
    <s v="B"/>
    <x v="0"/>
    <x v="0"/>
    <n v="8"/>
    <x v="13"/>
    <n v="44"/>
    <x v="73"/>
    <d v="2019-10-31T00:00:00"/>
    <x v="0"/>
    <n v="0"/>
  </r>
  <r>
    <s v="44-8-43769"/>
    <x v="24"/>
    <x v="9"/>
    <n v="3"/>
    <s v="B"/>
    <x v="0"/>
    <x v="0"/>
    <n v="8"/>
    <x v="13"/>
    <n v="44"/>
    <x v="73"/>
    <d v="2019-10-31T00:00:00"/>
    <x v="1"/>
    <n v="0"/>
  </r>
  <r>
    <s v="44-8-43769"/>
    <x v="24"/>
    <x v="9"/>
    <n v="3"/>
    <s v="B"/>
    <x v="0"/>
    <x v="0"/>
    <n v="8"/>
    <x v="13"/>
    <n v="44"/>
    <x v="73"/>
    <d v="2019-10-31T00:00:00"/>
    <x v="2"/>
    <n v="0"/>
  </r>
  <r>
    <s v="44-8-43769"/>
    <x v="24"/>
    <x v="9"/>
    <n v="1"/>
    <s v="C"/>
    <x v="2"/>
    <x v="2"/>
    <n v="8"/>
    <x v="13"/>
    <n v="44"/>
    <x v="73"/>
    <d v="2019-10-31T00:00:00"/>
    <x v="0"/>
    <n v="0"/>
  </r>
  <r>
    <s v="44-8-43769"/>
    <x v="24"/>
    <x v="9"/>
    <n v="1"/>
    <s v="C"/>
    <x v="2"/>
    <x v="2"/>
    <n v="8"/>
    <x v="13"/>
    <n v="44"/>
    <x v="73"/>
    <d v="2019-10-31T00:00:00"/>
    <x v="1"/>
    <n v="0"/>
  </r>
  <r>
    <s v="44-8-43769"/>
    <x v="24"/>
    <x v="9"/>
    <n v="1"/>
    <s v="C"/>
    <x v="2"/>
    <x v="2"/>
    <n v="8"/>
    <x v="13"/>
    <n v="44"/>
    <x v="73"/>
    <d v="2019-10-31T00:00:00"/>
    <x v="2"/>
    <n v="0"/>
  </r>
  <r>
    <s v="44-8-43769"/>
    <x v="24"/>
    <x v="9"/>
    <n v="4"/>
    <s v="D"/>
    <x v="10"/>
    <x v="10"/>
    <n v="8"/>
    <x v="13"/>
    <n v="44"/>
    <x v="73"/>
    <d v="2019-10-31T00:00:00"/>
    <x v="0"/>
    <n v="0"/>
  </r>
  <r>
    <s v="44-8-43769"/>
    <x v="24"/>
    <x v="9"/>
    <n v="4"/>
    <s v="D"/>
    <x v="10"/>
    <x v="10"/>
    <n v="8"/>
    <x v="13"/>
    <n v="44"/>
    <x v="73"/>
    <d v="2019-10-31T00:00:00"/>
    <x v="1"/>
    <n v="0"/>
  </r>
  <r>
    <s v="44-8-43769"/>
    <x v="24"/>
    <x v="9"/>
    <n v="4"/>
    <s v="D"/>
    <x v="10"/>
    <x v="10"/>
    <n v="8"/>
    <x v="13"/>
    <n v="44"/>
    <x v="73"/>
    <d v="2019-10-31T00:00:00"/>
    <x v="2"/>
    <n v="0"/>
  </r>
  <r>
    <s v="44-8-43769"/>
    <x v="24"/>
    <x v="9"/>
    <n v="6"/>
    <s v="E"/>
    <x v="11"/>
    <x v="11"/>
    <n v="8"/>
    <x v="13"/>
    <n v="44"/>
    <x v="73"/>
    <d v="2019-10-31T00:00:00"/>
    <x v="0"/>
    <n v="0"/>
  </r>
  <r>
    <s v="44-8-43769"/>
    <x v="24"/>
    <x v="9"/>
    <n v="6"/>
    <s v="E"/>
    <x v="11"/>
    <x v="11"/>
    <n v="8"/>
    <x v="13"/>
    <n v="44"/>
    <x v="73"/>
    <d v="2019-10-31T00:00:00"/>
    <x v="1"/>
    <n v="0"/>
  </r>
  <r>
    <s v="44-8-43769"/>
    <x v="24"/>
    <x v="9"/>
    <n v="6"/>
    <s v="E"/>
    <x v="11"/>
    <x v="11"/>
    <n v="8"/>
    <x v="13"/>
    <n v="44"/>
    <x v="73"/>
    <d v="2019-10-31T00:00:00"/>
    <x v="2"/>
    <n v="0"/>
  </r>
  <r>
    <s v="44-8-43769"/>
    <x v="24"/>
    <x v="9"/>
    <n v="5"/>
    <s v="F"/>
    <x v="12"/>
    <x v="12"/>
    <n v="8"/>
    <x v="13"/>
    <n v="44"/>
    <x v="73"/>
    <d v="2019-10-31T00:00:00"/>
    <x v="0"/>
    <n v="0"/>
  </r>
  <r>
    <s v="44-8-43769"/>
    <x v="24"/>
    <x v="9"/>
    <n v="5"/>
    <s v="F"/>
    <x v="12"/>
    <x v="12"/>
    <n v="8"/>
    <x v="13"/>
    <n v="44"/>
    <x v="73"/>
    <d v="2019-10-31T00:00:00"/>
    <x v="1"/>
    <n v="0"/>
  </r>
  <r>
    <s v="44-8-43769"/>
    <x v="24"/>
    <x v="9"/>
    <n v="5"/>
    <s v="F"/>
    <x v="12"/>
    <x v="12"/>
    <n v="8"/>
    <x v="13"/>
    <n v="44"/>
    <x v="73"/>
    <d v="2019-10-31T00:00:00"/>
    <x v="2"/>
    <n v="0"/>
  </r>
  <r>
    <s v="44-8-43769"/>
    <x v="24"/>
    <x v="9"/>
    <n v="8"/>
    <s v="G"/>
    <x v="9"/>
    <x v="9"/>
    <n v="8"/>
    <x v="13"/>
    <n v="44"/>
    <x v="73"/>
    <d v="2019-10-31T00:00:00"/>
    <x v="0"/>
    <n v="0"/>
  </r>
  <r>
    <s v="44-8-43769"/>
    <x v="24"/>
    <x v="9"/>
    <n v="8"/>
    <s v="G"/>
    <x v="9"/>
    <x v="9"/>
    <n v="8"/>
    <x v="13"/>
    <n v="44"/>
    <x v="73"/>
    <d v="2019-10-31T00:00:00"/>
    <x v="1"/>
    <n v="0"/>
  </r>
  <r>
    <s v="44-8-43769"/>
    <x v="24"/>
    <x v="9"/>
    <n v="8"/>
    <s v="G"/>
    <x v="9"/>
    <x v="9"/>
    <n v="8"/>
    <x v="13"/>
    <n v="44"/>
    <x v="73"/>
    <d v="2019-10-31T00:00:00"/>
    <x v="2"/>
    <n v="0"/>
  </r>
  <r>
    <s v="45-8-43769"/>
    <x v="24"/>
    <x v="9"/>
    <n v="2"/>
    <s v="A"/>
    <x v="4"/>
    <x v="4"/>
    <n v="8"/>
    <x v="13"/>
    <n v="45"/>
    <x v="74"/>
    <d v="2019-10-31T00:00:00"/>
    <x v="0"/>
    <n v="0"/>
  </r>
  <r>
    <s v="45-8-43769"/>
    <x v="24"/>
    <x v="9"/>
    <n v="2"/>
    <s v="A"/>
    <x v="4"/>
    <x v="4"/>
    <n v="8"/>
    <x v="13"/>
    <n v="45"/>
    <x v="74"/>
    <d v="2019-10-31T00:00:00"/>
    <x v="1"/>
    <n v="0"/>
  </r>
  <r>
    <s v="45-8-43769"/>
    <x v="24"/>
    <x v="9"/>
    <n v="2"/>
    <s v="A"/>
    <x v="4"/>
    <x v="4"/>
    <n v="8"/>
    <x v="13"/>
    <n v="45"/>
    <x v="74"/>
    <d v="2019-10-31T00:00:00"/>
    <x v="2"/>
    <n v="0"/>
  </r>
  <r>
    <s v="45-8-43769"/>
    <x v="24"/>
    <x v="9"/>
    <n v="3"/>
    <s v="B"/>
    <x v="0"/>
    <x v="0"/>
    <n v="8"/>
    <x v="13"/>
    <n v="45"/>
    <x v="74"/>
    <d v="2019-10-31T00:00:00"/>
    <x v="0"/>
    <n v="0"/>
  </r>
  <r>
    <s v="45-8-43769"/>
    <x v="24"/>
    <x v="9"/>
    <n v="3"/>
    <s v="B"/>
    <x v="0"/>
    <x v="0"/>
    <n v="8"/>
    <x v="13"/>
    <n v="45"/>
    <x v="74"/>
    <d v="2019-10-31T00:00:00"/>
    <x v="1"/>
    <n v="0"/>
  </r>
  <r>
    <s v="45-8-43769"/>
    <x v="24"/>
    <x v="9"/>
    <n v="3"/>
    <s v="B"/>
    <x v="0"/>
    <x v="0"/>
    <n v="8"/>
    <x v="13"/>
    <n v="45"/>
    <x v="74"/>
    <d v="2019-10-31T00:00:00"/>
    <x v="2"/>
    <n v="0"/>
  </r>
  <r>
    <s v="45-8-43769"/>
    <x v="24"/>
    <x v="9"/>
    <n v="1"/>
    <s v="C"/>
    <x v="2"/>
    <x v="2"/>
    <n v="8"/>
    <x v="13"/>
    <n v="45"/>
    <x v="74"/>
    <d v="2019-10-31T00:00:00"/>
    <x v="0"/>
    <n v="0"/>
  </r>
  <r>
    <s v="45-8-43769"/>
    <x v="24"/>
    <x v="9"/>
    <n v="1"/>
    <s v="C"/>
    <x v="2"/>
    <x v="2"/>
    <n v="8"/>
    <x v="13"/>
    <n v="45"/>
    <x v="74"/>
    <d v="2019-10-31T00:00:00"/>
    <x v="1"/>
    <n v="0"/>
  </r>
  <r>
    <s v="45-8-43769"/>
    <x v="24"/>
    <x v="9"/>
    <n v="1"/>
    <s v="C"/>
    <x v="2"/>
    <x v="2"/>
    <n v="8"/>
    <x v="13"/>
    <n v="45"/>
    <x v="74"/>
    <d v="2019-10-31T00:00:00"/>
    <x v="2"/>
    <n v="0"/>
  </r>
  <r>
    <s v="45-8-43769"/>
    <x v="24"/>
    <x v="9"/>
    <n v="4"/>
    <s v="D"/>
    <x v="10"/>
    <x v="10"/>
    <n v="8"/>
    <x v="13"/>
    <n v="45"/>
    <x v="74"/>
    <d v="2019-10-31T00:00:00"/>
    <x v="0"/>
    <n v="0"/>
  </r>
  <r>
    <s v="45-8-43769"/>
    <x v="24"/>
    <x v="9"/>
    <n v="4"/>
    <s v="D"/>
    <x v="10"/>
    <x v="10"/>
    <n v="8"/>
    <x v="13"/>
    <n v="45"/>
    <x v="74"/>
    <d v="2019-10-31T00:00:00"/>
    <x v="1"/>
    <n v="0"/>
  </r>
  <r>
    <s v="45-8-43769"/>
    <x v="24"/>
    <x v="9"/>
    <n v="4"/>
    <s v="D"/>
    <x v="10"/>
    <x v="10"/>
    <n v="8"/>
    <x v="13"/>
    <n v="45"/>
    <x v="74"/>
    <d v="2019-10-31T00:00:00"/>
    <x v="2"/>
    <n v="0"/>
  </r>
  <r>
    <s v="45-8-43769"/>
    <x v="24"/>
    <x v="9"/>
    <n v="6"/>
    <s v="E"/>
    <x v="11"/>
    <x v="11"/>
    <n v="8"/>
    <x v="13"/>
    <n v="45"/>
    <x v="74"/>
    <d v="2019-10-31T00:00:00"/>
    <x v="0"/>
    <n v="0"/>
  </r>
  <r>
    <s v="45-8-43769"/>
    <x v="24"/>
    <x v="9"/>
    <n v="6"/>
    <s v="E"/>
    <x v="11"/>
    <x v="11"/>
    <n v="8"/>
    <x v="13"/>
    <n v="45"/>
    <x v="74"/>
    <d v="2019-10-31T00:00:00"/>
    <x v="1"/>
    <n v="0"/>
  </r>
  <r>
    <s v="45-8-43769"/>
    <x v="24"/>
    <x v="9"/>
    <n v="6"/>
    <s v="E"/>
    <x v="11"/>
    <x v="11"/>
    <n v="8"/>
    <x v="13"/>
    <n v="45"/>
    <x v="74"/>
    <d v="2019-10-31T00:00:00"/>
    <x v="2"/>
    <n v="0"/>
  </r>
  <r>
    <s v="45-8-43769"/>
    <x v="24"/>
    <x v="9"/>
    <n v="5"/>
    <s v="F"/>
    <x v="12"/>
    <x v="12"/>
    <n v="8"/>
    <x v="13"/>
    <n v="45"/>
    <x v="74"/>
    <d v="2019-10-31T00:00:00"/>
    <x v="0"/>
    <n v="0"/>
  </r>
  <r>
    <s v="45-8-43769"/>
    <x v="24"/>
    <x v="9"/>
    <n v="5"/>
    <s v="F"/>
    <x v="12"/>
    <x v="12"/>
    <n v="8"/>
    <x v="13"/>
    <n v="45"/>
    <x v="74"/>
    <d v="2019-10-31T00:00:00"/>
    <x v="1"/>
    <n v="0"/>
  </r>
  <r>
    <s v="45-8-43769"/>
    <x v="24"/>
    <x v="9"/>
    <n v="5"/>
    <s v="F"/>
    <x v="12"/>
    <x v="12"/>
    <n v="8"/>
    <x v="13"/>
    <n v="45"/>
    <x v="74"/>
    <d v="2019-10-31T00:00:00"/>
    <x v="2"/>
    <n v="0"/>
  </r>
  <r>
    <s v="45-8-43769"/>
    <x v="24"/>
    <x v="9"/>
    <n v="8"/>
    <s v="G"/>
    <x v="9"/>
    <x v="9"/>
    <n v="8"/>
    <x v="13"/>
    <n v="45"/>
    <x v="74"/>
    <d v="2019-10-31T00:00:00"/>
    <x v="0"/>
    <n v="0"/>
  </r>
  <r>
    <s v="45-8-43769"/>
    <x v="24"/>
    <x v="9"/>
    <n v="8"/>
    <s v="G"/>
    <x v="9"/>
    <x v="9"/>
    <n v="8"/>
    <x v="13"/>
    <n v="45"/>
    <x v="74"/>
    <d v="2019-10-31T00:00:00"/>
    <x v="1"/>
    <n v="0"/>
  </r>
  <r>
    <s v="45-8-43769"/>
    <x v="24"/>
    <x v="9"/>
    <n v="8"/>
    <s v="G"/>
    <x v="9"/>
    <x v="9"/>
    <n v="8"/>
    <x v="13"/>
    <n v="45"/>
    <x v="74"/>
    <d v="2019-10-31T00:00:00"/>
    <x v="2"/>
    <n v="0"/>
  </r>
  <r>
    <s v="46-8-43769"/>
    <x v="24"/>
    <x v="9"/>
    <n v="2"/>
    <s v="A"/>
    <x v="4"/>
    <x v="4"/>
    <n v="8"/>
    <x v="13"/>
    <n v="46"/>
    <x v="75"/>
    <d v="2019-10-31T00:00:00"/>
    <x v="0"/>
    <n v="0"/>
  </r>
  <r>
    <s v="46-8-43769"/>
    <x v="24"/>
    <x v="9"/>
    <n v="2"/>
    <s v="A"/>
    <x v="4"/>
    <x v="4"/>
    <n v="8"/>
    <x v="13"/>
    <n v="46"/>
    <x v="75"/>
    <d v="2019-10-31T00:00:00"/>
    <x v="1"/>
    <n v="0"/>
  </r>
  <r>
    <s v="46-8-43769"/>
    <x v="24"/>
    <x v="9"/>
    <n v="2"/>
    <s v="A"/>
    <x v="4"/>
    <x v="4"/>
    <n v="8"/>
    <x v="13"/>
    <n v="46"/>
    <x v="75"/>
    <d v="2019-10-31T00:00:00"/>
    <x v="2"/>
    <n v="0"/>
  </r>
  <r>
    <s v="46-8-43769"/>
    <x v="24"/>
    <x v="9"/>
    <n v="3"/>
    <s v="B"/>
    <x v="0"/>
    <x v="0"/>
    <n v="8"/>
    <x v="13"/>
    <n v="46"/>
    <x v="75"/>
    <d v="2019-10-31T00:00:00"/>
    <x v="0"/>
    <n v="0"/>
  </r>
  <r>
    <s v="46-8-43769"/>
    <x v="24"/>
    <x v="9"/>
    <n v="3"/>
    <s v="B"/>
    <x v="0"/>
    <x v="0"/>
    <n v="8"/>
    <x v="13"/>
    <n v="46"/>
    <x v="75"/>
    <d v="2019-10-31T00:00:00"/>
    <x v="1"/>
    <n v="0"/>
  </r>
  <r>
    <s v="46-8-43769"/>
    <x v="24"/>
    <x v="9"/>
    <n v="3"/>
    <s v="B"/>
    <x v="0"/>
    <x v="0"/>
    <n v="8"/>
    <x v="13"/>
    <n v="46"/>
    <x v="75"/>
    <d v="2019-10-31T00:00:00"/>
    <x v="2"/>
    <n v="0"/>
  </r>
  <r>
    <s v="46-8-43769"/>
    <x v="24"/>
    <x v="9"/>
    <n v="1"/>
    <s v="C"/>
    <x v="2"/>
    <x v="2"/>
    <n v="8"/>
    <x v="13"/>
    <n v="46"/>
    <x v="75"/>
    <d v="2019-10-31T00:00:00"/>
    <x v="0"/>
    <n v="0"/>
  </r>
  <r>
    <s v="46-8-43769"/>
    <x v="24"/>
    <x v="9"/>
    <n v="1"/>
    <s v="C"/>
    <x v="2"/>
    <x v="2"/>
    <n v="8"/>
    <x v="13"/>
    <n v="46"/>
    <x v="75"/>
    <d v="2019-10-31T00:00:00"/>
    <x v="1"/>
    <n v="0"/>
  </r>
  <r>
    <s v="46-8-43769"/>
    <x v="24"/>
    <x v="9"/>
    <n v="1"/>
    <s v="C"/>
    <x v="2"/>
    <x v="2"/>
    <n v="8"/>
    <x v="13"/>
    <n v="46"/>
    <x v="75"/>
    <d v="2019-10-31T00:00:00"/>
    <x v="2"/>
    <n v="0"/>
  </r>
  <r>
    <s v="46-8-43769"/>
    <x v="24"/>
    <x v="9"/>
    <n v="4"/>
    <s v="D"/>
    <x v="10"/>
    <x v="10"/>
    <n v="8"/>
    <x v="13"/>
    <n v="46"/>
    <x v="75"/>
    <d v="2019-10-31T00:00:00"/>
    <x v="0"/>
    <n v="0"/>
  </r>
  <r>
    <s v="46-8-43769"/>
    <x v="24"/>
    <x v="9"/>
    <n v="4"/>
    <s v="D"/>
    <x v="10"/>
    <x v="10"/>
    <n v="8"/>
    <x v="13"/>
    <n v="46"/>
    <x v="75"/>
    <d v="2019-10-31T00:00:00"/>
    <x v="1"/>
    <n v="0"/>
  </r>
  <r>
    <s v="46-8-43769"/>
    <x v="24"/>
    <x v="9"/>
    <n v="4"/>
    <s v="D"/>
    <x v="10"/>
    <x v="10"/>
    <n v="8"/>
    <x v="13"/>
    <n v="46"/>
    <x v="75"/>
    <d v="2019-10-31T00:00:00"/>
    <x v="2"/>
    <n v="0"/>
  </r>
  <r>
    <s v="46-8-43769"/>
    <x v="24"/>
    <x v="9"/>
    <n v="6"/>
    <s v="E"/>
    <x v="11"/>
    <x v="11"/>
    <n v="8"/>
    <x v="13"/>
    <n v="46"/>
    <x v="75"/>
    <d v="2019-10-31T00:00:00"/>
    <x v="0"/>
    <n v="0"/>
  </r>
  <r>
    <s v="46-8-43769"/>
    <x v="24"/>
    <x v="9"/>
    <n v="6"/>
    <s v="E"/>
    <x v="11"/>
    <x v="11"/>
    <n v="8"/>
    <x v="13"/>
    <n v="46"/>
    <x v="75"/>
    <d v="2019-10-31T00:00:00"/>
    <x v="1"/>
    <n v="0"/>
  </r>
  <r>
    <s v="46-8-43769"/>
    <x v="24"/>
    <x v="9"/>
    <n v="6"/>
    <s v="E"/>
    <x v="11"/>
    <x v="11"/>
    <n v="8"/>
    <x v="13"/>
    <n v="46"/>
    <x v="75"/>
    <d v="2019-10-31T00:00:00"/>
    <x v="2"/>
    <n v="0"/>
  </r>
  <r>
    <s v="46-8-43769"/>
    <x v="24"/>
    <x v="9"/>
    <n v="5"/>
    <s v="F"/>
    <x v="12"/>
    <x v="12"/>
    <n v="8"/>
    <x v="13"/>
    <n v="46"/>
    <x v="75"/>
    <d v="2019-10-31T00:00:00"/>
    <x v="0"/>
    <n v="0"/>
  </r>
  <r>
    <s v="46-8-43769"/>
    <x v="24"/>
    <x v="9"/>
    <n v="5"/>
    <s v="F"/>
    <x v="12"/>
    <x v="12"/>
    <n v="8"/>
    <x v="13"/>
    <n v="46"/>
    <x v="75"/>
    <d v="2019-10-31T00:00:00"/>
    <x v="1"/>
    <n v="0"/>
  </r>
  <r>
    <s v="46-8-43769"/>
    <x v="24"/>
    <x v="9"/>
    <n v="5"/>
    <s v="F"/>
    <x v="12"/>
    <x v="12"/>
    <n v="8"/>
    <x v="13"/>
    <n v="46"/>
    <x v="75"/>
    <d v="2019-10-31T00:00:00"/>
    <x v="2"/>
    <n v="0"/>
  </r>
  <r>
    <s v="46-8-43769"/>
    <x v="24"/>
    <x v="9"/>
    <n v="8"/>
    <s v="G"/>
    <x v="9"/>
    <x v="9"/>
    <n v="8"/>
    <x v="13"/>
    <n v="46"/>
    <x v="75"/>
    <d v="2019-10-31T00:00:00"/>
    <x v="0"/>
    <n v="0"/>
  </r>
  <r>
    <s v="46-8-43769"/>
    <x v="24"/>
    <x v="9"/>
    <n v="8"/>
    <s v="G"/>
    <x v="9"/>
    <x v="9"/>
    <n v="8"/>
    <x v="13"/>
    <n v="46"/>
    <x v="75"/>
    <d v="2019-10-31T00:00:00"/>
    <x v="1"/>
    <n v="0"/>
  </r>
  <r>
    <s v="46-8-43769"/>
    <x v="24"/>
    <x v="9"/>
    <n v="8"/>
    <s v="G"/>
    <x v="9"/>
    <x v="9"/>
    <n v="8"/>
    <x v="13"/>
    <n v="46"/>
    <x v="75"/>
    <d v="2019-10-31T00:00:00"/>
    <x v="2"/>
    <n v="0"/>
  </r>
  <r>
    <s v="47-9-43769"/>
    <x v="24"/>
    <x v="9"/>
    <n v="2"/>
    <s v="A"/>
    <x v="4"/>
    <x v="4"/>
    <n v="9"/>
    <x v="7"/>
    <n v="47"/>
    <x v="22"/>
    <d v="2019-10-31T00:00:00"/>
    <x v="0"/>
    <n v="26123.279999999999"/>
  </r>
  <r>
    <s v="47-9-43769"/>
    <x v="24"/>
    <x v="9"/>
    <n v="2"/>
    <s v="A"/>
    <x v="4"/>
    <x v="4"/>
    <n v="9"/>
    <x v="7"/>
    <n v="47"/>
    <x v="22"/>
    <d v="2019-10-31T00:00:00"/>
    <x v="1"/>
    <n v="7534721.6000000006"/>
  </r>
  <r>
    <s v="47-9-43769"/>
    <x v="24"/>
    <x v="9"/>
    <n v="2"/>
    <s v="A"/>
    <x v="4"/>
    <x v="4"/>
    <n v="9"/>
    <x v="7"/>
    <n v="47"/>
    <x v="22"/>
    <d v="2019-10-31T00:00:00"/>
    <x v="2"/>
    <n v="11403798.82"/>
  </r>
  <r>
    <s v="47-9-43769"/>
    <x v="24"/>
    <x v="9"/>
    <n v="3"/>
    <s v="B"/>
    <x v="0"/>
    <x v="0"/>
    <n v="9"/>
    <x v="7"/>
    <n v="47"/>
    <x v="22"/>
    <d v="2019-10-31T00:00:00"/>
    <x v="0"/>
    <n v="0"/>
  </r>
  <r>
    <s v="47-9-43769"/>
    <x v="24"/>
    <x v="9"/>
    <n v="3"/>
    <s v="B"/>
    <x v="0"/>
    <x v="0"/>
    <n v="9"/>
    <x v="7"/>
    <n v="47"/>
    <x v="22"/>
    <d v="2019-10-31T00:00:00"/>
    <x v="1"/>
    <n v="0"/>
  </r>
  <r>
    <s v="47-9-43769"/>
    <x v="24"/>
    <x v="9"/>
    <n v="3"/>
    <s v="B"/>
    <x v="0"/>
    <x v="0"/>
    <n v="9"/>
    <x v="7"/>
    <n v="47"/>
    <x v="22"/>
    <d v="2019-10-31T00:00:00"/>
    <x v="2"/>
    <n v="0"/>
  </r>
  <r>
    <s v="47-9-43769"/>
    <x v="24"/>
    <x v="9"/>
    <n v="1"/>
    <s v="C"/>
    <x v="2"/>
    <x v="2"/>
    <n v="9"/>
    <x v="7"/>
    <n v="47"/>
    <x v="22"/>
    <d v="2019-10-31T00:00:00"/>
    <x v="0"/>
    <n v="0"/>
  </r>
  <r>
    <s v="47-9-43769"/>
    <x v="24"/>
    <x v="9"/>
    <n v="1"/>
    <s v="C"/>
    <x v="2"/>
    <x v="2"/>
    <n v="9"/>
    <x v="7"/>
    <n v="47"/>
    <x v="22"/>
    <d v="2019-10-31T00:00:00"/>
    <x v="1"/>
    <n v="0"/>
  </r>
  <r>
    <s v="47-9-43769"/>
    <x v="24"/>
    <x v="9"/>
    <n v="1"/>
    <s v="C"/>
    <x v="2"/>
    <x v="2"/>
    <n v="9"/>
    <x v="7"/>
    <n v="47"/>
    <x v="22"/>
    <d v="2019-10-31T00:00:00"/>
    <x v="2"/>
    <n v="0"/>
  </r>
  <r>
    <s v="47-9-43769"/>
    <x v="24"/>
    <x v="9"/>
    <n v="4"/>
    <s v="D"/>
    <x v="10"/>
    <x v="10"/>
    <n v="9"/>
    <x v="7"/>
    <n v="47"/>
    <x v="22"/>
    <d v="2019-10-31T00:00:00"/>
    <x v="0"/>
    <n v="0"/>
  </r>
  <r>
    <s v="47-9-43769"/>
    <x v="24"/>
    <x v="9"/>
    <n v="4"/>
    <s v="D"/>
    <x v="10"/>
    <x v="10"/>
    <n v="9"/>
    <x v="7"/>
    <n v="47"/>
    <x v="22"/>
    <d v="2019-10-31T00:00:00"/>
    <x v="1"/>
    <n v="0"/>
  </r>
  <r>
    <s v="47-9-43769"/>
    <x v="24"/>
    <x v="9"/>
    <n v="4"/>
    <s v="D"/>
    <x v="10"/>
    <x v="10"/>
    <n v="9"/>
    <x v="7"/>
    <n v="47"/>
    <x v="22"/>
    <d v="2019-10-31T00:00:00"/>
    <x v="2"/>
    <n v="0"/>
  </r>
  <r>
    <s v="47-9-43769"/>
    <x v="24"/>
    <x v="9"/>
    <n v="6"/>
    <s v="E"/>
    <x v="11"/>
    <x v="11"/>
    <n v="9"/>
    <x v="7"/>
    <n v="47"/>
    <x v="22"/>
    <d v="2019-10-31T00:00:00"/>
    <x v="0"/>
    <n v="0"/>
  </r>
  <r>
    <s v="47-9-43769"/>
    <x v="24"/>
    <x v="9"/>
    <n v="6"/>
    <s v="E"/>
    <x v="11"/>
    <x v="11"/>
    <n v="9"/>
    <x v="7"/>
    <n v="47"/>
    <x v="22"/>
    <d v="2019-10-31T00:00:00"/>
    <x v="1"/>
    <n v="0"/>
  </r>
  <r>
    <s v="47-9-43769"/>
    <x v="24"/>
    <x v="9"/>
    <n v="6"/>
    <s v="E"/>
    <x v="11"/>
    <x v="11"/>
    <n v="9"/>
    <x v="7"/>
    <n v="47"/>
    <x v="22"/>
    <d v="2019-10-31T00:00:00"/>
    <x v="2"/>
    <n v="0"/>
  </r>
  <r>
    <s v="47-9-43769"/>
    <x v="24"/>
    <x v="9"/>
    <n v="5"/>
    <s v="F"/>
    <x v="12"/>
    <x v="12"/>
    <n v="9"/>
    <x v="7"/>
    <n v="47"/>
    <x v="22"/>
    <d v="2019-10-31T00:00:00"/>
    <x v="0"/>
    <n v="25174"/>
  </r>
  <r>
    <s v="47-9-43769"/>
    <x v="24"/>
    <x v="9"/>
    <n v="5"/>
    <s v="F"/>
    <x v="12"/>
    <x v="12"/>
    <n v="9"/>
    <x v="7"/>
    <n v="47"/>
    <x v="22"/>
    <d v="2019-10-31T00:00:00"/>
    <x v="1"/>
    <n v="9630000"/>
  </r>
  <r>
    <s v="47-9-43769"/>
    <x v="24"/>
    <x v="9"/>
    <n v="5"/>
    <s v="F"/>
    <x v="12"/>
    <x v="12"/>
    <n v="9"/>
    <x v="7"/>
    <n v="47"/>
    <x v="22"/>
    <d v="2019-10-31T00:00:00"/>
    <x v="2"/>
    <n v="9685067"/>
  </r>
  <r>
    <s v="47-9-43769"/>
    <x v="24"/>
    <x v="9"/>
    <n v="8"/>
    <s v="G"/>
    <x v="9"/>
    <x v="9"/>
    <n v="9"/>
    <x v="7"/>
    <n v="47"/>
    <x v="22"/>
    <d v="2019-10-31T00:00:00"/>
    <x v="0"/>
    <n v="0"/>
  </r>
  <r>
    <s v="47-9-43769"/>
    <x v="24"/>
    <x v="9"/>
    <n v="8"/>
    <s v="G"/>
    <x v="9"/>
    <x v="9"/>
    <n v="9"/>
    <x v="7"/>
    <n v="47"/>
    <x v="22"/>
    <d v="2019-10-31T00:00:00"/>
    <x v="1"/>
    <n v="0"/>
  </r>
  <r>
    <s v="47-9-43769"/>
    <x v="24"/>
    <x v="9"/>
    <n v="8"/>
    <s v="G"/>
    <x v="9"/>
    <x v="9"/>
    <n v="9"/>
    <x v="7"/>
    <n v="47"/>
    <x v="22"/>
    <d v="2019-10-31T00:00:00"/>
    <x v="2"/>
    <n v="0"/>
  </r>
  <r>
    <s v="48-9-43769"/>
    <x v="24"/>
    <x v="9"/>
    <n v="2"/>
    <s v="A"/>
    <x v="4"/>
    <x v="4"/>
    <n v="9"/>
    <x v="7"/>
    <n v="48"/>
    <x v="76"/>
    <d v="2019-10-31T00:00:00"/>
    <x v="0"/>
    <n v="2934.8"/>
  </r>
  <r>
    <s v="48-9-43769"/>
    <x v="24"/>
    <x v="9"/>
    <n v="2"/>
    <s v="A"/>
    <x v="4"/>
    <x v="4"/>
    <n v="9"/>
    <x v="7"/>
    <n v="48"/>
    <x v="76"/>
    <d v="2019-10-31T00:00:00"/>
    <x v="1"/>
    <n v="859896.4"/>
  </r>
  <r>
    <s v="48-9-43769"/>
    <x v="24"/>
    <x v="9"/>
    <n v="2"/>
    <s v="A"/>
    <x v="4"/>
    <x v="4"/>
    <n v="9"/>
    <x v="7"/>
    <n v="48"/>
    <x v="76"/>
    <d v="2019-10-31T00:00:00"/>
    <x v="2"/>
    <n v="1500240.35"/>
  </r>
  <r>
    <s v="48-9-43769"/>
    <x v="24"/>
    <x v="9"/>
    <n v="3"/>
    <s v="B"/>
    <x v="0"/>
    <x v="0"/>
    <n v="9"/>
    <x v="7"/>
    <n v="48"/>
    <x v="76"/>
    <d v="2019-10-31T00:00:00"/>
    <x v="0"/>
    <n v="0"/>
  </r>
  <r>
    <s v="48-9-43769"/>
    <x v="24"/>
    <x v="9"/>
    <n v="3"/>
    <s v="B"/>
    <x v="0"/>
    <x v="0"/>
    <n v="9"/>
    <x v="7"/>
    <n v="48"/>
    <x v="76"/>
    <d v="2019-10-31T00:00:00"/>
    <x v="1"/>
    <n v="0"/>
  </r>
  <r>
    <s v="48-9-43769"/>
    <x v="24"/>
    <x v="9"/>
    <n v="3"/>
    <s v="B"/>
    <x v="0"/>
    <x v="0"/>
    <n v="9"/>
    <x v="7"/>
    <n v="48"/>
    <x v="76"/>
    <d v="2019-10-31T00:00:00"/>
    <x v="2"/>
    <n v="0"/>
  </r>
  <r>
    <s v="48-9-43769"/>
    <x v="24"/>
    <x v="9"/>
    <n v="1"/>
    <s v="C"/>
    <x v="2"/>
    <x v="2"/>
    <n v="9"/>
    <x v="7"/>
    <n v="48"/>
    <x v="76"/>
    <d v="2019-10-31T00:00:00"/>
    <x v="0"/>
    <n v="0"/>
  </r>
  <r>
    <s v="48-9-43769"/>
    <x v="24"/>
    <x v="9"/>
    <n v="1"/>
    <s v="C"/>
    <x v="2"/>
    <x v="2"/>
    <n v="9"/>
    <x v="7"/>
    <n v="48"/>
    <x v="76"/>
    <d v="2019-10-31T00:00:00"/>
    <x v="1"/>
    <n v="0"/>
  </r>
  <r>
    <s v="48-9-43769"/>
    <x v="24"/>
    <x v="9"/>
    <n v="1"/>
    <s v="C"/>
    <x v="2"/>
    <x v="2"/>
    <n v="9"/>
    <x v="7"/>
    <n v="48"/>
    <x v="76"/>
    <d v="2019-10-31T00:00:00"/>
    <x v="2"/>
    <n v="0"/>
  </r>
  <r>
    <s v="48-9-43769"/>
    <x v="24"/>
    <x v="9"/>
    <n v="4"/>
    <s v="D"/>
    <x v="10"/>
    <x v="10"/>
    <n v="9"/>
    <x v="7"/>
    <n v="48"/>
    <x v="76"/>
    <d v="2019-10-31T00:00:00"/>
    <x v="0"/>
    <n v="0"/>
  </r>
  <r>
    <s v="48-9-43769"/>
    <x v="24"/>
    <x v="9"/>
    <n v="4"/>
    <s v="D"/>
    <x v="10"/>
    <x v="10"/>
    <n v="9"/>
    <x v="7"/>
    <n v="48"/>
    <x v="76"/>
    <d v="2019-10-31T00:00:00"/>
    <x v="1"/>
    <n v="0"/>
  </r>
  <r>
    <s v="48-9-43769"/>
    <x v="24"/>
    <x v="9"/>
    <n v="4"/>
    <s v="D"/>
    <x v="10"/>
    <x v="10"/>
    <n v="9"/>
    <x v="7"/>
    <n v="48"/>
    <x v="76"/>
    <d v="2019-10-31T00:00:00"/>
    <x v="2"/>
    <n v="0"/>
  </r>
  <r>
    <s v="48-9-43769"/>
    <x v="24"/>
    <x v="9"/>
    <n v="6"/>
    <s v="E"/>
    <x v="11"/>
    <x v="11"/>
    <n v="9"/>
    <x v="7"/>
    <n v="48"/>
    <x v="76"/>
    <d v="2019-10-31T00:00:00"/>
    <x v="0"/>
    <n v="0"/>
  </r>
  <r>
    <s v="48-9-43769"/>
    <x v="24"/>
    <x v="9"/>
    <n v="6"/>
    <s v="E"/>
    <x v="11"/>
    <x v="11"/>
    <n v="9"/>
    <x v="7"/>
    <n v="48"/>
    <x v="76"/>
    <d v="2019-10-31T00:00:00"/>
    <x v="1"/>
    <n v="0"/>
  </r>
  <r>
    <s v="48-9-43769"/>
    <x v="24"/>
    <x v="9"/>
    <n v="6"/>
    <s v="E"/>
    <x v="11"/>
    <x v="11"/>
    <n v="9"/>
    <x v="7"/>
    <n v="48"/>
    <x v="76"/>
    <d v="2019-10-31T00:00:00"/>
    <x v="2"/>
    <n v="0"/>
  </r>
  <r>
    <s v="48-9-43769"/>
    <x v="24"/>
    <x v="9"/>
    <n v="5"/>
    <s v="F"/>
    <x v="12"/>
    <x v="12"/>
    <n v="9"/>
    <x v="7"/>
    <n v="48"/>
    <x v="76"/>
    <d v="2019-10-31T00:00:00"/>
    <x v="0"/>
    <n v="383"/>
  </r>
  <r>
    <s v="48-9-43769"/>
    <x v="24"/>
    <x v="9"/>
    <n v="5"/>
    <s v="F"/>
    <x v="12"/>
    <x v="12"/>
    <n v="9"/>
    <x v="7"/>
    <n v="48"/>
    <x v="76"/>
    <d v="2019-10-31T00:00:00"/>
    <x v="1"/>
    <n v="424000"/>
  </r>
  <r>
    <s v="48-9-43769"/>
    <x v="24"/>
    <x v="9"/>
    <n v="5"/>
    <s v="F"/>
    <x v="12"/>
    <x v="12"/>
    <n v="9"/>
    <x v="7"/>
    <n v="48"/>
    <x v="76"/>
    <d v="2019-10-31T00:00:00"/>
    <x v="2"/>
    <n v="333259"/>
  </r>
  <r>
    <s v="48-9-43769"/>
    <x v="24"/>
    <x v="9"/>
    <n v="8"/>
    <s v="G"/>
    <x v="9"/>
    <x v="9"/>
    <n v="9"/>
    <x v="7"/>
    <n v="48"/>
    <x v="76"/>
    <d v="2019-10-31T00:00:00"/>
    <x v="0"/>
    <n v="0"/>
  </r>
  <r>
    <s v="48-9-43769"/>
    <x v="24"/>
    <x v="9"/>
    <n v="8"/>
    <s v="G"/>
    <x v="9"/>
    <x v="9"/>
    <n v="9"/>
    <x v="7"/>
    <n v="48"/>
    <x v="76"/>
    <d v="2019-10-31T00:00:00"/>
    <x v="1"/>
    <n v="0"/>
  </r>
  <r>
    <s v="48-9-43769"/>
    <x v="24"/>
    <x v="9"/>
    <n v="8"/>
    <s v="G"/>
    <x v="9"/>
    <x v="9"/>
    <n v="9"/>
    <x v="7"/>
    <n v="48"/>
    <x v="76"/>
    <d v="2019-10-31T00:00:00"/>
    <x v="2"/>
    <n v="0"/>
  </r>
  <r>
    <s v="49-9-43769"/>
    <x v="24"/>
    <x v="9"/>
    <n v="2"/>
    <s v="A"/>
    <x v="4"/>
    <x v="4"/>
    <n v="9"/>
    <x v="7"/>
    <n v="49"/>
    <x v="77"/>
    <d v="2019-10-31T00:00:00"/>
    <x v="0"/>
    <n v="4760"/>
  </r>
  <r>
    <s v="49-9-43769"/>
    <x v="24"/>
    <x v="9"/>
    <n v="2"/>
    <s v="A"/>
    <x v="4"/>
    <x v="4"/>
    <n v="9"/>
    <x v="7"/>
    <n v="49"/>
    <x v="77"/>
    <d v="2019-10-31T00:00:00"/>
    <x v="1"/>
    <n v="1394680"/>
  </r>
  <r>
    <s v="49-9-43769"/>
    <x v="24"/>
    <x v="9"/>
    <n v="2"/>
    <s v="A"/>
    <x v="4"/>
    <x v="4"/>
    <n v="9"/>
    <x v="7"/>
    <n v="49"/>
    <x v="77"/>
    <d v="2019-10-31T00:00:00"/>
    <x v="2"/>
    <n v="2432107.2000000002"/>
  </r>
  <r>
    <s v="49-9-43769"/>
    <x v="24"/>
    <x v="9"/>
    <n v="3"/>
    <s v="B"/>
    <x v="0"/>
    <x v="0"/>
    <n v="9"/>
    <x v="7"/>
    <n v="49"/>
    <x v="77"/>
    <d v="2019-10-31T00:00:00"/>
    <x v="0"/>
    <n v="0"/>
  </r>
  <r>
    <s v="49-9-43769"/>
    <x v="24"/>
    <x v="9"/>
    <n v="3"/>
    <s v="B"/>
    <x v="0"/>
    <x v="0"/>
    <n v="9"/>
    <x v="7"/>
    <n v="49"/>
    <x v="77"/>
    <d v="2019-10-31T00:00:00"/>
    <x v="1"/>
    <n v="0"/>
  </r>
  <r>
    <s v="49-9-43769"/>
    <x v="24"/>
    <x v="9"/>
    <n v="3"/>
    <s v="B"/>
    <x v="0"/>
    <x v="0"/>
    <n v="9"/>
    <x v="7"/>
    <n v="49"/>
    <x v="77"/>
    <d v="2019-10-31T00:00:00"/>
    <x v="2"/>
    <n v="0"/>
  </r>
  <r>
    <s v="49-9-43769"/>
    <x v="24"/>
    <x v="9"/>
    <n v="1"/>
    <s v="C"/>
    <x v="2"/>
    <x v="2"/>
    <n v="9"/>
    <x v="7"/>
    <n v="49"/>
    <x v="77"/>
    <d v="2019-10-31T00:00:00"/>
    <x v="0"/>
    <n v="0"/>
  </r>
  <r>
    <s v="49-9-43769"/>
    <x v="24"/>
    <x v="9"/>
    <n v="1"/>
    <s v="C"/>
    <x v="2"/>
    <x v="2"/>
    <n v="9"/>
    <x v="7"/>
    <n v="49"/>
    <x v="77"/>
    <d v="2019-10-31T00:00:00"/>
    <x v="1"/>
    <n v="0"/>
  </r>
  <r>
    <s v="49-9-43769"/>
    <x v="24"/>
    <x v="9"/>
    <n v="1"/>
    <s v="C"/>
    <x v="2"/>
    <x v="2"/>
    <n v="9"/>
    <x v="7"/>
    <n v="49"/>
    <x v="77"/>
    <d v="2019-10-31T00:00:00"/>
    <x v="2"/>
    <n v="0"/>
  </r>
  <r>
    <s v="49-9-43769"/>
    <x v="24"/>
    <x v="9"/>
    <n v="4"/>
    <s v="D"/>
    <x v="10"/>
    <x v="10"/>
    <n v="9"/>
    <x v="7"/>
    <n v="49"/>
    <x v="77"/>
    <d v="2019-10-31T00:00:00"/>
    <x v="0"/>
    <n v="3738.28"/>
  </r>
  <r>
    <s v="49-9-43769"/>
    <x v="24"/>
    <x v="9"/>
    <n v="4"/>
    <s v="D"/>
    <x v="10"/>
    <x v="10"/>
    <n v="9"/>
    <x v="7"/>
    <n v="49"/>
    <x v="77"/>
    <d v="2019-10-31T00:00:00"/>
    <x v="1"/>
    <n v="3065797"/>
  </r>
  <r>
    <s v="49-9-43769"/>
    <x v="24"/>
    <x v="9"/>
    <n v="4"/>
    <s v="D"/>
    <x v="10"/>
    <x v="10"/>
    <n v="9"/>
    <x v="7"/>
    <n v="49"/>
    <x v="77"/>
    <d v="2019-10-31T00:00:00"/>
    <x v="2"/>
    <n v="3499030.08"/>
  </r>
  <r>
    <s v="49-9-43769"/>
    <x v="24"/>
    <x v="9"/>
    <n v="6"/>
    <s v="E"/>
    <x v="11"/>
    <x v="11"/>
    <n v="9"/>
    <x v="7"/>
    <n v="49"/>
    <x v="77"/>
    <d v="2019-10-31T00:00:00"/>
    <x v="0"/>
    <n v="0"/>
  </r>
  <r>
    <s v="49-9-43769"/>
    <x v="24"/>
    <x v="9"/>
    <n v="6"/>
    <s v="E"/>
    <x v="11"/>
    <x v="11"/>
    <n v="9"/>
    <x v="7"/>
    <n v="49"/>
    <x v="77"/>
    <d v="2019-10-31T00:00:00"/>
    <x v="1"/>
    <n v="0"/>
  </r>
  <r>
    <s v="49-9-43769"/>
    <x v="24"/>
    <x v="9"/>
    <n v="6"/>
    <s v="E"/>
    <x v="11"/>
    <x v="11"/>
    <n v="9"/>
    <x v="7"/>
    <n v="49"/>
    <x v="77"/>
    <d v="2019-10-31T00:00:00"/>
    <x v="2"/>
    <n v="0"/>
  </r>
  <r>
    <s v="49-9-43769"/>
    <x v="24"/>
    <x v="9"/>
    <n v="5"/>
    <s v="F"/>
    <x v="12"/>
    <x v="12"/>
    <n v="9"/>
    <x v="7"/>
    <n v="49"/>
    <x v="77"/>
    <d v="2019-10-31T00:00:00"/>
    <x v="0"/>
    <n v="14749"/>
  </r>
  <r>
    <s v="49-9-43769"/>
    <x v="24"/>
    <x v="9"/>
    <n v="5"/>
    <s v="F"/>
    <x v="12"/>
    <x v="12"/>
    <n v="9"/>
    <x v="7"/>
    <n v="49"/>
    <x v="77"/>
    <d v="2019-10-31T00:00:00"/>
    <x v="1"/>
    <n v="15909000"/>
  </r>
  <r>
    <s v="49-9-43769"/>
    <x v="24"/>
    <x v="9"/>
    <n v="5"/>
    <s v="F"/>
    <x v="12"/>
    <x v="12"/>
    <n v="9"/>
    <x v="7"/>
    <n v="49"/>
    <x v="77"/>
    <d v="2019-10-31T00:00:00"/>
    <x v="2"/>
    <n v="18169711"/>
  </r>
  <r>
    <s v="49-9-43769"/>
    <x v="24"/>
    <x v="9"/>
    <n v="8"/>
    <s v="G"/>
    <x v="9"/>
    <x v="9"/>
    <n v="9"/>
    <x v="7"/>
    <n v="49"/>
    <x v="77"/>
    <d v="2019-10-31T00:00:00"/>
    <x v="0"/>
    <n v="0"/>
  </r>
  <r>
    <s v="49-9-43769"/>
    <x v="24"/>
    <x v="9"/>
    <n v="8"/>
    <s v="G"/>
    <x v="9"/>
    <x v="9"/>
    <n v="9"/>
    <x v="7"/>
    <n v="49"/>
    <x v="77"/>
    <d v="2019-10-31T00:00:00"/>
    <x v="1"/>
    <n v="0"/>
  </r>
  <r>
    <s v="49-9-43769"/>
    <x v="24"/>
    <x v="9"/>
    <n v="8"/>
    <s v="G"/>
    <x v="9"/>
    <x v="9"/>
    <n v="9"/>
    <x v="7"/>
    <n v="49"/>
    <x v="77"/>
    <d v="2019-10-31T00:00:00"/>
    <x v="2"/>
    <n v="0"/>
  </r>
  <r>
    <s v="50-9-43769"/>
    <x v="24"/>
    <x v="9"/>
    <n v="2"/>
    <s v="A"/>
    <x v="4"/>
    <x v="4"/>
    <n v="9"/>
    <x v="7"/>
    <n v="50"/>
    <x v="78"/>
    <d v="2019-10-31T00:00:00"/>
    <x v="0"/>
    <n v="135329.334"/>
  </r>
  <r>
    <s v="50-9-43769"/>
    <x v="24"/>
    <x v="9"/>
    <n v="2"/>
    <s v="A"/>
    <x v="4"/>
    <x v="4"/>
    <n v="9"/>
    <x v="7"/>
    <n v="50"/>
    <x v="78"/>
    <d v="2019-10-31T00:00:00"/>
    <x v="1"/>
    <n v="43452650.149999999"/>
  </r>
  <r>
    <s v="50-9-43769"/>
    <x v="24"/>
    <x v="9"/>
    <n v="2"/>
    <s v="A"/>
    <x v="4"/>
    <x v="4"/>
    <n v="9"/>
    <x v="7"/>
    <n v="50"/>
    <x v="78"/>
    <d v="2019-10-31T00:00:00"/>
    <x v="2"/>
    <n v="75737141.180000007"/>
  </r>
  <r>
    <s v="50-9-43769"/>
    <x v="24"/>
    <x v="9"/>
    <n v="3"/>
    <s v="B"/>
    <x v="0"/>
    <x v="0"/>
    <n v="9"/>
    <x v="7"/>
    <n v="50"/>
    <x v="78"/>
    <d v="2019-10-31T00:00:00"/>
    <x v="0"/>
    <n v="0"/>
  </r>
  <r>
    <s v="50-9-43769"/>
    <x v="24"/>
    <x v="9"/>
    <n v="3"/>
    <s v="B"/>
    <x v="0"/>
    <x v="0"/>
    <n v="9"/>
    <x v="7"/>
    <n v="50"/>
    <x v="78"/>
    <d v="2019-10-31T00:00:00"/>
    <x v="1"/>
    <n v="0"/>
  </r>
  <r>
    <s v="50-9-43769"/>
    <x v="24"/>
    <x v="9"/>
    <n v="3"/>
    <s v="B"/>
    <x v="0"/>
    <x v="0"/>
    <n v="9"/>
    <x v="7"/>
    <n v="50"/>
    <x v="78"/>
    <d v="2019-10-31T00:00:00"/>
    <x v="2"/>
    <n v="0"/>
  </r>
  <r>
    <s v="50-9-43769"/>
    <x v="24"/>
    <x v="9"/>
    <n v="1"/>
    <s v="C"/>
    <x v="2"/>
    <x v="2"/>
    <n v="9"/>
    <x v="7"/>
    <n v="50"/>
    <x v="78"/>
    <d v="2019-10-31T00:00:00"/>
    <x v="0"/>
    <n v="0"/>
  </r>
  <r>
    <s v="50-9-43769"/>
    <x v="24"/>
    <x v="9"/>
    <n v="1"/>
    <s v="C"/>
    <x v="2"/>
    <x v="2"/>
    <n v="9"/>
    <x v="7"/>
    <n v="50"/>
    <x v="78"/>
    <d v="2019-10-31T00:00:00"/>
    <x v="1"/>
    <n v="0"/>
  </r>
  <r>
    <s v="50-9-43769"/>
    <x v="24"/>
    <x v="9"/>
    <n v="1"/>
    <s v="C"/>
    <x v="2"/>
    <x v="2"/>
    <n v="9"/>
    <x v="7"/>
    <n v="50"/>
    <x v="78"/>
    <d v="2019-10-31T00:00:00"/>
    <x v="2"/>
    <n v="0"/>
  </r>
  <r>
    <s v="50-9-43769"/>
    <x v="24"/>
    <x v="9"/>
    <n v="4"/>
    <s v="D"/>
    <x v="10"/>
    <x v="10"/>
    <n v="9"/>
    <x v="7"/>
    <n v="50"/>
    <x v="78"/>
    <d v="2019-10-31T00:00:00"/>
    <x v="0"/>
    <n v="0"/>
  </r>
  <r>
    <s v="50-9-43769"/>
    <x v="24"/>
    <x v="9"/>
    <n v="4"/>
    <s v="D"/>
    <x v="10"/>
    <x v="10"/>
    <n v="9"/>
    <x v="7"/>
    <n v="50"/>
    <x v="78"/>
    <d v="2019-10-31T00:00:00"/>
    <x v="1"/>
    <n v="0"/>
  </r>
  <r>
    <s v="50-9-43769"/>
    <x v="24"/>
    <x v="9"/>
    <n v="4"/>
    <s v="D"/>
    <x v="10"/>
    <x v="10"/>
    <n v="9"/>
    <x v="7"/>
    <n v="50"/>
    <x v="78"/>
    <d v="2019-10-31T00:00:00"/>
    <x v="2"/>
    <n v="0"/>
  </r>
  <r>
    <s v="50-9-43769"/>
    <x v="24"/>
    <x v="9"/>
    <n v="6"/>
    <s v="E"/>
    <x v="11"/>
    <x v="11"/>
    <n v="9"/>
    <x v="7"/>
    <n v="50"/>
    <x v="78"/>
    <d v="2019-10-31T00:00:00"/>
    <x v="0"/>
    <n v="0"/>
  </r>
  <r>
    <s v="50-9-43769"/>
    <x v="24"/>
    <x v="9"/>
    <n v="6"/>
    <s v="E"/>
    <x v="11"/>
    <x v="11"/>
    <n v="9"/>
    <x v="7"/>
    <n v="50"/>
    <x v="78"/>
    <d v="2019-10-31T00:00:00"/>
    <x v="1"/>
    <n v="0"/>
  </r>
  <r>
    <s v="50-9-43769"/>
    <x v="24"/>
    <x v="9"/>
    <n v="6"/>
    <s v="E"/>
    <x v="11"/>
    <x v="11"/>
    <n v="9"/>
    <x v="7"/>
    <n v="50"/>
    <x v="78"/>
    <d v="2019-10-31T00:00:00"/>
    <x v="2"/>
    <n v="0"/>
  </r>
  <r>
    <s v="50-9-43769"/>
    <x v="24"/>
    <x v="9"/>
    <n v="5"/>
    <s v="F"/>
    <x v="12"/>
    <x v="12"/>
    <n v="9"/>
    <x v="7"/>
    <n v="50"/>
    <x v="78"/>
    <d v="2019-10-31T00:00:00"/>
    <x v="0"/>
    <n v="0"/>
  </r>
  <r>
    <s v="50-9-43769"/>
    <x v="24"/>
    <x v="9"/>
    <n v="5"/>
    <s v="F"/>
    <x v="12"/>
    <x v="12"/>
    <n v="9"/>
    <x v="7"/>
    <n v="50"/>
    <x v="78"/>
    <d v="2019-10-31T00:00:00"/>
    <x v="1"/>
    <n v="0"/>
  </r>
  <r>
    <s v="50-9-43769"/>
    <x v="24"/>
    <x v="9"/>
    <n v="5"/>
    <s v="F"/>
    <x v="12"/>
    <x v="12"/>
    <n v="9"/>
    <x v="7"/>
    <n v="50"/>
    <x v="78"/>
    <d v="2019-10-31T00:00:00"/>
    <x v="2"/>
    <n v="0"/>
  </r>
  <r>
    <s v="50-9-43769"/>
    <x v="24"/>
    <x v="9"/>
    <n v="8"/>
    <s v="G"/>
    <x v="9"/>
    <x v="9"/>
    <n v="9"/>
    <x v="7"/>
    <n v="50"/>
    <x v="78"/>
    <d v="2019-10-31T00:00:00"/>
    <x v="0"/>
    <n v="0"/>
  </r>
  <r>
    <s v="50-9-43769"/>
    <x v="24"/>
    <x v="9"/>
    <n v="8"/>
    <s v="G"/>
    <x v="9"/>
    <x v="9"/>
    <n v="9"/>
    <x v="7"/>
    <n v="50"/>
    <x v="78"/>
    <d v="2019-10-31T00:00:00"/>
    <x v="1"/>
    <n v="0"/>
  </r>
  <r>
    <s v="50-9-43769"/>
    <x v="24"/>
    <x v="9"/>
    <n v="8"/>
    <s v="G"/>
    <x v="9"/>
    <x v="9"/>
    <n v="9"/>
    <x v="7"/>
    <n v="50"/>
    <x v="78"/>
    <d v="2019-10-31T00:00:00"/>
    <x v="2"/>
    <n v="0"/>
  </r>
  <r>
    <s v="51-9-43769"/>
    <x v="24"/>
    <x v="9"/>
    <n v="2"/>
    <s v="A"/>
    <x v="4"/>
    <x v="4"/>
    <n v="9"/>
    <x v="7"/>
    <n v="51"/>
    <x v="47"/>
    <d v="2019-10-31T00:00:00"/>
    <x v="0"/>
    <n v="0"/>
  </r>
  <r>
    <s v="51-9-43769"/>
    <x v="24"/>
    <x v="9"/>
    <n v="2"/>
    <s v="A"/>
    <x v="4"/>
    <x v="4"/>
    <n v="9"/>
    <x v="7"/>
    <n v="51"/>
    <x v="47"/>
    <d v="2019-10-31T00:00:00"/>
    <x v="1"/>
    <n v="0"/>
  </r>
  <r>
    <s v="51-9-43769"/>
    <x v="24"/>
    <x v="9"/>
    <n v="2"/>
    <s v="A"/>
    <x v="4"/>
    <x v="4"/>
    <n v="9"/>
    <x v="7"/>
    <n v="51"/>
    <x v="47"/>
    <d v="2019-10-31T00:00:00"/>
    <x v="2"/>
    <n v="0"/>
  </r>
  <r>
    <s v="51-9-43769"/>
    <x v="24"/>
    <x v="9"/>
    <n v="3"/>
    <s v="B"/>
    <x v="0"/>
    <x v="0"/>
    <n v="9"/>
    <x v="7"/>
    <n v="51"/>
    <x v="47"/>
    <d v="2019-10-31T00:00:00"/>
    <x v="0"/>
    <n v="0"/>
  </r>
  <r>
    <s v="51-9-43769"/>
    <x v="24"/>
    <x v="9"/>
    <n v="3"/>
    <s v="B"/>
    <x v="0"/>
    <x v="0"/>
    <n v="9"/>
    <x v="7"/>
    <n v="51"/>
    <x v="47"/>
    <d v="2019-10-31T00:00:00"/>
    <x v="1"/>
    <n v="0"/>
  </r>
  <r>
    <s v="51-9-43769"/>
    <x v="24"/>
    <x v="9"/>
    <n v="3"/>
    <s v="B"/>
    <x v="0"/>
    <x v="0"/>
    <n v="9"/>
    <x v="7"/>
    <n v="51"/>
    <x v="47"/>
    <d v="2019-10-31T00:00:00"/>
    <x v="2"/>
    <n v="0"/>
  </r>
  <r>
    <s v="51-9-43769"/>
    <x v="24"/>
    <x v="9"/>
    <n v="1"/>
    <s v="C"/>
    <x v="2"/>
    <x v="2"/>
    <n v="9"/>
    <x v="7"/>
    <n v="51"/>
    <x v="47"/>
    <d v="2019-10-31T00:00:00"/>
    <x v="0"/>
    <n v="16715.63"/>
  </r>
  <r>
    <s v="51-9-43769"/>
    <x v="24"/>
    <x v="9"/>
    <n v="1"/>
    <s v="C"/>
    <x v="2"/>
    <x v="2"/>
    <n v="9"/>
    <x v="7"/>
    <n v="51"/>
    <x v="47"/>
    <d v="2019-10-31T00:00:00"/>
    <x v="1"/>
    <n v="10580993.789999999"/>
  </r>
  <r>
    <s v="51-9-43769"/>
    <x v="24"/>
    <x v="9"/>
    <n v="1"/>
    <s v="C"/>
    <x v="2"/>
    <x v="2"/>
    <n v="9"/>
    <x v="7"/>
    <n v="51"/>
    <x v="47"/>
    <d v="2019-10-31T00:00:00"/>
    <x v="2"/>
    <n v="17698509.030000001"/>
  </r>
  <r>
    <s v="51-9-43769"/>
    <x v="24"/>
    <x v="9"/>
    <n v="4"/>
    <s v="D"/>
    <x v="10"/>
    <x v="10"/>
    <n v="9"/>
    <x v="7"/>
    <n v="51"/>
    <x v="47"/>
    <d v="2019-10-31T00:00:00"/>
    <x v="0"/>
    <n v="0"/>
  </r>
  <r>
    <s v="51-9-43769"/>
    <x v="24"/>
    <x v="9"/>
    <n v="4"/>
    <s v="D"/>
    <x v="10"/>
    <x v="10"/>
    <n v="9"/>
    <x v="7"/>
    <n v="51"/>
    <x v="47"/>
    <d v="2019-10-31T00:00:00"/>
    <x v="1"/>
    <n v="0"/>
  </r>
  <r>
    <s v="51-9-43769"/>
    <x v="24"/>
    <x v="9"/>
    <n v="4"/>
    <s v="D"/>
    <x v="10"/>
    <x v="10"/>
    <n v="9"/>
    <x v="7"/>
    <n v="51"/>
    <x v="47"/>
    <d v="2019-10-31T00:00:00"/>
    <x v="2"/>
    <n v="0"/>
  </r>
  <r>
    <s v="51-9-43769"/>
    <x v="24"/>
    <x v="9"/>
    <n v="6"/>
    <s v="E"/>
    <x v="11"/>
    <x v="11"/>
    <n v="9"/>
    <x v="7"/>
    <n v="51"/>
    <x v="47"/>
    <d v="2019-10-31T00:00:00"/>
    <x v="0"/>
    <n v="0"/>
  </r>
  <r>
    <s v="51-9-43769"/>
    <x v="24"/>
    <x v="9"/>
    <n v="6"/>
    <s v="E"/>
    <x v="11"/>
    <x v="11"/>
    <n v="9"/>
    <x v="7"/>
    <n v="51"/>
    <x v="47"/>
    <d v="2019-10-31T00:00:00"/>
    <x v="1"/>
    <n v="0"/>
  </r>
  <r>
    <s v="51-9-43769"/>
    <x v="24"/>
    <x v="9"/>
    <n v="6"/>
    <s v="E"/>
    <x v="11"/>
    <x v="11"/>
    <n v="9"/>
    <x v="7"/>
    <n v="51"/>
    <x v="47"/>
    <d v="2019-10-31T00:00:00"/>
    <x v="2"/>
    <n v="0"/>
  </r>
  <r>
    <s v="51-9-43769"/>
    <x v="24"/>
    <x v="9"/>
    <n v="5"/>
    <s v="F"/>
    <x v="12"/>
    <x v="12"/>
    <n v="9"/>
    <x v="7"/>
    <n v="51"/>
    <x v="47"/>
    <d v="2019-10-31T00:00:00"/>
    <x v="0"/>
    <n v="0"/>
  </r>
  <r>
    <s v="51-9-43769"/>
    <x v="24"/>
    <x v="9"/>
    <n v="5"/>
    <s v="F"/>
    <x v="12"/>
    <x v="12"/>
    <n v="9"/>
    <x v="7"/>
    <n v="51"/>
    <x v="47"/>
    <d v="2019-10-31T00:00:00"/>
    <x v="1"/>
    <n v="0"/>
  </r>
  <r>
    <s v="51-9-43769"/>
    <x v="24"/>
    <x v="9"/>
    <n v="5"/>
    <s v="F"/>
    <x v="12"/>
    <x v="12"/>
    <n v="9"/>
    <x v="7"/>
    <n v="51"/>
    <x v="47"/>
    <d v="2019-10-31T00:00:00"/>
    <x v="2"/>
    <n v="0"/>
  </r>
  <r>
    <s v="51-9-43769"/>
    <x v="24"/>
    <x v="9"/>
    <n v="8"/>
    <s v="G"/>
    <x v="9"/>
    <x v="9"/>
    <n v="9"/>
    <x v="7"/>
    <n v="51"/>
    <x v="47"/>
    <d v="2019-10-31T00:00:00"/>
    <x v="0"/>
    <n v="0"/>
  </r>
  <r>
    <s v="51-9-43769"/>
    <x v="24"/>
    <x v="9"/>
    <n v="8"/>
    <s v="G"/>
    <x v="9"/>
    <x v="9"/>
    <n v="9"/>
    <x v="7"/>
    <n v="51"/>
    <x v="47"/>
    <d v="2019-10-31T00:00:00"/>
    <x v="1"/>
    <n v="0"/>
  </r>
  <r>
    <s v="51-9-43769"/>
    <x v="24"/>
    <x v="9"/>
    <n v="8"/>
    <s v="G"/>
    <x v="9"/>
    <x v="9"/>
    <n v="9"/>
    <x v="7"/>
    <n v="51"/>
    <x v="47"/>
    <d v="2019-10-31T00:00:00"/>
    <x v="2"/>
    <n v="0"/>
  </r>
  <r>
    <s v="52-9-43769"/>
    <x v="24"/>
    <x v="9"/>
    <n v="2"/>
    <s v="A"/>
    <x v="4"/>
    <x v="4"/>
    <n v="9"/>
    <x v="7"/>
    <n v="52"/>
    <x v="23"/>
    <d v="2019-10-31T00:00:00"/>
    <x v="0"/>
    <n v="10212.700000000001"/>
  </r>
  <r>
    <s v="52-9-43769"/>
    <x v="24"/>
    <x v="9"/>
    <n v="2"/>
    <s v="A"/>
    <x v="4"/>
    <x v="4"/>
    <n v="9"/>
    <x v="7"/>
    <n v="52"/>
    <x v="23"/>
    <d v="2019-10-31T00:00:00"/>
    <x v="1"/>
    <n v="8405052.0999999996"/>
  </r>
  <r>
    <s v="52-9-43769"/>
    <x v="24"/>
    <x v="9"/>
    <n v="2"/>
    <s v="A"/>
    <x v="4"/>
    <x v="4"/>
    <n v="9"/>
    <x v="7"/>
    <n v="52"/>
    <x v="23"/>
    <d v="2019-10-31T00:00:00"/>
    <x v="2"/>
    <n v="10912985"/>
  </r>
  <r>
    <s v="52-9-43769"/>
    <x v="24"/>
    <x v="9"/>
    <n v="3"/>
    <s v="B"/>
    <x v="0"/>
    <x v="0"/>
    <n v="9"/>
    <x v="7"/>
    <n v="52"/>
    <x v="23"/>
    <d v="2019-10-31T00:00:00"/>
    <x v="0"/>
    <n v="0"/>
  </r>
  <r>
    <s v="52-9-43769"/>
    <x v="24"/>
    <x v="9"/>
    <n v="3"/>
    <s v="B"/>
    <x v="0"/>
    <x v="0"/>
    <n v="9"/>
    <x v="7"/>
    <n v="52"/>
    <x v="23"/>
    <d v="2019-10-31T00:00:00"/>
    <x v="1"/>
    <n v="0"/>
  </r>
  <r>
    <s v="52-9-43769"/>
    <x v="24"/>
    <x v="9"/>
    <n v="3"/>
    <s v="B"/>
    <x v="0"/>
    <x v="0"/>
    <n v="9"/>
    <x v="7"/>
    <n v="52"/>
    <x v="23"/>
    <d v="2019-10-31T00:00:00"/>
    <x v="2"/>
    <n v="0"/>
  </r>
  <r>
    <s v="52-9-43769"/>
    <x v="24"/>
    <x v="9"/>
    <n v="1"/>
    <s v="C"/>
    <x v="2"/>
    <x v="2"/>
    <n v="9"/>
    <x v="7"/>
    <n v="52"/>
    <x v="23"/>
    <d v="2019-10-31T00:00:00"/>
    <x v="0"/>
    <n v="0"/>
  </r>
  <r>
    <s v="52-9-43769"/>
    <x v="24"/>
    <x v="9"/>
    <n v="1"/>
    <s v="C"/>
    <x v="2"/>
    <x v="2"/>
    <n v="9"/>
    <x v="7"/>
    <n v="52"/>
    <x v="23"/>
    <d v="2019-10-31T00:00:00"/>
    <x v="1"/>
    <n v="0"/>
  </r>
  <r>
    <s v="52-9-43769"/>
    <x v="24"/>
    <x v="9"/>
    <n v="1"/>
    <s v="C"/>
    <x v="2"/>
    <x v="2"/>
    <n v="9"/>
    <x v="7"/>
    <n v="52"/>
    <x v="23"/>
    <d v="2019-10-31T00:00:00"/>
    <x v="2"/>
    <n v="0"/>
  </r>
  <r>
    <s v="52-9-43769"/>
    <x v="24"/>
    <x v="9"/>
    <n v="4"/>
    <s v="D"/>
    <x v="10"/>
    <x v="10"/>
    <n v="9"/>
    <x v="7"/>
    <n v="52"/>
    <x v="23"/>
    <d v="2019-10-31T00:00:00"/>
    <x v="0"/>
    <n v="0"/>
  </r>
  <r>
    <s v="52-9-43769"/>
    <x v="24"/>
    <x v="9"/>
    <n v="4"/>
    <s v="D"/>
    <x v="10"/>
    <x v="10"/>
    <n v="9"/>
    <x v="7"/>
    <n v="52"/>
    <x v="23"/>
    <d v="2019-10-31T00:00:00"/>
    <x v="1"/>
    <n v="0"/>
  </r>
  <r>
    <s v="52-9-43769"/>
    <x v="24"/>
    <x v="9"/>
    <n v="4"/>
    <s v="D"/>
    <x v="10"/>
    <x v="10"/>
    <n v="9"/>
    <x v="7"/>
    <n v="52"/>
    <x v="23"/>
    <d v="2019-10-31T00:00:00"/>
    <x v="2"/>
    <n v="0"/>
  </r>
  <r>
    <s v="52-9-43769"/>
    <x v="24"/>
    <x v="9"/>
    <n v="6"/>
    <s v="E"/>
    <x v="11"/>
    <x v="11"/>
    <n v="9"/>
    <x v="7"/>
    <n v="52"/>
    <x v="23"/>
    <d v="2019-10-31T00:00:00"/>
    <x v="0"/>
    <n v="0"/>
  </r>
  <r>
    <s v="52-9-43769"/>
    <x v="24"/>
    <x v="9"/>
    <n v="6"/>
    <s v="E"/>
    <x v="11"/>
    <x v="11"/>
    <n v="9"/>
    <x v="7"/>
    <n v="52"/>
    <x v="23"/>
    <d v="2019-10-31T00:00:00"/>
    <x v="1"/>
    <n v="0"/>
  </r>
  <r>
    <s v="52-9-43769"/>
    <x v="24"/>
    <x v="9"/>
    <n v="6"/>
    <s v="E"/>
    <x v="11"/>
    <x v="11"/>
    <n v="9"/>
    <x v="7"/>
    <n v="52"/>
    <x v="23"/>
    <d v="2019-10-31T00:00:00"/>
    <x v="2"/>
    <n v="0"/>
  </r>
  <r>
    <s v="52-9-43769"/>
    <x v="24"/>
    <x v="9"/>
    <n v="5"/>
    <s v="F"/>
    <x v="12"/>
    <x v="12"/>
    <n v="9"/>
    <x v="7"/>
    <n v="52"/>
    <x v="23"/>
    <d v="2019-10-31T00:00:00"/>
    <x v="0"/>
    <n v="0"/>
  </r>
  <r>
    <s v="52-9-43769"/>
    <x v="24"/>
    <x v="9"/>
    <n v="5"/>
    <s v="F"/>
    <x v="12"/>
    <x v="12"/>
    <n v="9"/>
    <x v="7"/>
    <n v="52"/>
    <x v="23"/>
    <d v="2019-10-31T00:00:00"/>
    <x v="1"/>
    <n v="0"/>
  </r>
  <r>
    <s v="52-9-43769"/>
    <x v="24"/>
    <x v="9"/>
    <n v="5"/>
    <s v="F"/>
    <x v="12"/>
    <x v="12"/>
    <n v="9"/>
    <x v="7"/>
    <n v="52"/>
    <x v="23"/>
    <d v="2019-10-31T00:00:00"/>
    <x v="2"/>
    <n v="0"/>
  </r>
  <r>
    <s v="52-9-43769"/>
    <x v="24"/>
    <x v="9"/>
    <n v="8"/>
    <s v="G"/>
    <x v="9"/>
    <x v="9"/>
    <n v="9"/>
    <x v="7"/>
    <n v="52"/>
    <x v="23"/>
    <d v="2019-10-31T00:00:00"/>
    <x v="0"/>
    <n v="0"/>
  </r>
  <r>
    <s v="52-9-43769"/>
    <x v="24"/>
    <x v="9"/>
    <n v="8"/>
    <s v="G"/>
    <x v="9"/>
    <x v="9"/>
    <n v="9"/>
    <x v="7"/>
    <n v="52"/>
    <x v="23"/>
    <d v="2019-10-31T00:00:00"/>
    <x v="1"/>
    <n v="0"/>
  </r>
  <r>
    <s v="52-9-43769"/>
    <x v="24"/>
    <x v="9"/>
    <n v="8"/>
    <s v="G"/>
    <x v="9"/>
    <x v="9"/>
    <n v="9"/>
    <x v="7"/>
    <n v="52"/>
    <x v="23"/>
    <d v="2019-10-31T00:00:00"/>
    <x v="2"/>
    <n v="0"/>
  </r>
  <r>
    <s v="53-9-43769"/>
    <x v="24"/>
    <x v="9"/>
    <n v="2"/>
    <s v="A"/>
    <x v="4"/>
    <x v="4"/>
    <n v="9"/>
    <x v="7"/>
    <n v="53"/>
    <x v="79"/>
    <d v="2019-10-31T00:00:00"/>
    <x v="0"/>
    <n v="84149.75"/>
  </r>
  <r>
    <s v="53-9-43769"/>
    <x v="24"/>
    <x v="9"/>
    <n v="2"/>
    <s v="A"/>
    <x v="4"/>
    <x v="4"/>
    <n v="9"/>
    <x v="7"/>
    <n v="53"/>
    <x v="79"/>
    <d v="2019-10-31T00:00:00"/>
    <x v="1"/>
    <n v="24120635.989999995"/>
  </r>
  <r>
    <s v="53-9-43769"/>
    <x v="24"/>
    <x v="9"/>
    <n v="2"/>
    <s v="A"/>
    <x v="4"/>
    <x v="4"/>
    <n v="9"/>
    <x v="7"/>
    <n v="53"/>
    <x v="79"/>
    <d v="2019-10-31T00:00:00"/>
    <x v="2"/>
    <n v="29932565.16"/>
  </r>
  <r>
    <s v="53-9-43769"/>
    <x v="24"/>
    <x v="9"/>
    <n v="3"/>
    <s v="B"/>
    <x v="0"/>
    <x v="0"/>
    <n v="9"/>
    <x v="7"/>
    <n v="53"/>
    <x v="79"/>
    <d v="2019-10-31T00:00:00"/>
    <x v="0"/>
    <n v="0"/>
  </r>
  <r>
    <s v="53-9-43769"/>
    <x v="24"/>
    <x v="9"/>
    <n v="3"/>
    <s v="B"/>
    <x v="0"/>
    <x v="0"/>
    <n v="9"/>
    <x v="7"/>
    <n v="53"/>
    <x v="79"/>
    <d v="2019-10-31T00:00:00"/>
    <x v="1"/>
    <n v="0"/>
  </r>
  <r>
    <s v="53-9-43769"/>
    <x v="24"/>
    <x v="9"/>
    <n v="3"/>
    <s v="B"/>
    <x v="0"/>
    <x v="0"/>
    <n v="9"/>
    <x v="7"/>
    <n v="53"/>
    <x v="79"/>
    <d v="2019-10-31T00:00:00"/>
    <x v="2"/>
    <n v="0"/>
  </r>
  <r>
    <s v="53-9-43769"/>
    <x v="24"/>
    <x v="9"/>
    <n v="1"/>
    <s v="C"/>
    <x v="2"/>
    <x v="2"/>
    <n v="9"/>
    <x v="7"/>
    <n v="53"/>
    <x v="79"/>
    <d v="2019-10-31T00:00:00"/>
    <x v="0"/>
    <n v="19039.34"/>
  </r>
  <r>
    <s v="53-9-43769"/>
    <x v="24"/>
    <x v="9"/>
    <n v="1"/>
    <s v="C"/>
    <x v="2"/>
    <x v="2"/>
    <n v="9"/>
    <x v="7"/>
    <n v="53"/>
    <x v="79"/>
    <d v="2019-10-31T00:00:00"/>
    <x v="1"/>
    <n v="7777362.6200000001"/>
  </r>
  <r>
    <s v="53-9-43769"/>
    <x v="24"/>
    <x v="9"/>
    <n v="1"/>
    <s v="C"/>
    <x v="2"/>
    <x v="2"/>
    <n v="9"/>
    <x v="7"/>
    <n v="53"/>
    <x v="79"/>
    <d v="2019-10-31T00:00:00"/>
    <x v="2"/>
    <n v="9565805"/>
  </r>
  <r>
    <s v="53-9-43769"/>
    <x v="24"/>
    <x v="9"/>
    <n v="4"/>
    <s v="D"/>
    <x v="10"/>
    <x v="10"/>
    <n v="9"/>
    <x v="7"/>
    <n v="53"/>
    <x v="79"/>
    <d v="2019-10-31T00:00:00"/>
    <x v="0"/>
    <n v="0"/>
  </r>
  <r>
    <s v="53-9-43769"/>
    <x v="24"/>
    <x v="9"/>
    <n v="4"/>
    <s v="D"/>
    <x v="10"/>
    <x v="10"/>
    <n v="9"/>
    <x v="7"/>
    <n v="53"/>
    <x v="79"/>
    <d v="2019-10-31T00:00:00"/>
    <x v="1"/>
    <n v="0"/>
  </r>
  <r>
    <s v="53-9-43769"/>
    <x v="24"/>
    <x v="9"/>
    <n v="4"/>
    <s v="D"/>
    <x v="10"/>
    <x v="10"/>
    <n v="9"/>
    <x v="7"/>
    <n v="53"/>
    <x v="79"/>
    <d v="2019-10-31T00:00:00"/>
    <x v="2"/>
    <n v="0"/>
  </r>
  <r>
    <s v="53-9-43769"/>
    <x v="24"/>
    <x v="9"/>
    <n v="6"/>
    <s v="E"/>
    <x v="11"/>
    <x v="11"/>
    <n v="9"/>
    <x v="7"/>
    <n v="53"/>
    <x v="79"/>
    <d v="2019-10-31T00:00:00"/>
    <x v="0"/>
    <n v="0"/>
  </r>
  <r>
    <s v="53-9-43769"/>
    <x v="24"/>
    <x v="9"/>
    <n v="6"/>
    <s v="E"/>
    <x v="11"/>
    <x v="11"/>
    <n v="9"/>
    <x v="7"/>
    <n v="53"/>
    <x v="79"/>
    <d v="2019-10-31T00:00:00"/>
    <x v="1"/>
    <n v="0"/>
  </r>
  <r>
    <s v="53-9-43769"/>
    <x v="24"/>
    <x v="9"/>
    <n v="6"/>
    <s v="E"/>
    <x v="11"/>
    <x v="11"/>
    <n v="9"/>
    <x v="7"/>
    <n v="53"/>
    <x v="79"/>
    <d v="2019-10-31T00:00:00"/>
    <x v="2"/>
    <n v="0"/>
  </r>
  <r>
    <s v="53-9-43769"/>
    <x v="24"/>
    <x v="9"/>
    <n v="5"/>
    <s v="F"/>
    <x v="12"/>
    <x v="12"/>
    <n v="9"/>
    <x v="7"/>
    <n v="53"/>
    <x v="79"/>
    <d v="2019-10-31T00:00:00"/>
    <x v="0"/>
    <n v="0"/>
  </r>
  <r>
    <s v="53-9-43769"/>
    <x v="24"/>
    <x v="9"/>
    <n v="5"/>
    <s v="F"/>
    <x v="12"/>
    <x v="12"/>
    <n v="9"/>
    <x v="7"/>
    <n v="53"/>
    <x v="79"/>
    <d v="2019-10-31T00:00:00"/>
    <x v="1"/>
    <n v="0"/>
  </r>
  <r>
    <s v="53-9-43769"/>
    <x v="24"/>
    <x v="9"/>
    <n v="5"/>
    <s v="F"/>
    <x v="12"/>
    <x v="12"/>
    <n v="9"/>
    <x v="7"/>
    <n v="53"/>
    <x v="79"/>
    <d v="2019-10-31T00:00:00"/>
    <x v="2"/>
    <n v="0"/>
  </r>
  <r>
    <s v="53-9-43769"/>
    <x v="24"/>
    <x v="9"/>
    <n v="8"/>
    <s v="G"/>
    <x v="9"/>
    <x v="9"/>
    <n v="9"/>
    <x v="7"/>
    <n v="53"/>
    <x v="79"/>
    <d v="2019-10-31T00:00:00"/>
    <x v="0"/>
    <n v="0"/>
  </r>
  <r>
    <s v="53-9-43769"/>
    <x v="24"/>
    <x v="9"/>
    <n v="8"/>
    <s v="G"/>
    <x v="9"/>
    <x v="9"/>
    <n v="9"/>
    <x v="7"/>
    <n v="53"/>
    <x v="79"/>
    <d v="2019-10-31T00:00:00"/>
    <x v="1"/>
    <n v="0"/>
  </r>
  <r>
    <s v="53-9-43769"/>
    <x v="24"/>
    <x v="9"/>
    <n v="8"/>
    <s v="G"/>
    <x v="9"/>
    <x v="9"/>
    <n v="9"/>
    <x v="7"/>
    <n v="53"/>
    <x v="79"/>
    <d v="2019-10-31T00:00:00"/>
    <x v="2"/>
    <n v="0"/>
  </r>
  <r>
    <s v="54-9-43769"/>
    <x v="24"/>
    <x v="9"/>
    <n v="2"/>
    <s v="A"/>
    <x v="4"/>
    <x v="4"/>
    <n v="9"/>
    <x v="7"/>
    <n v="54"/>
    <x v="24"/>
    <d v="2019-10-31T00:00:00"/>
    <x v="0"/>
    <n v="0"/>
  </r>
  <r>
    <s v="54-9-43769"/>
    <x v="24"/>
    <x v="9"/>
    <n v="2"/>
    <s v="A"/>
    <x v="4"/>
    <x v="4"/>
    <n v="9"/>
    <x v="7"/>
    <n v="54"/>
    <x v="24"/>
    <d v="2019-10-31T00:00:00"/>
    <x v="1"/>
    <n v="0"/>
  </r>
  <r>
    <s v="54-9-43769"/>
    <x v="24"/>
    <x v="9"/>
    <n v="2"/>
    <s v="A"/>
    <x v="4"/>
    <x v="4"/>
    <n v="9"/>
    <x v="7"/>
    <n v="54"/>
    <x v="24"/>
    <d v="2019-10-31T00:00:00"/>
    <x v="2"/>
    <n v="0"/>
  </r>
  <r>
    <s v="54-9-43769"/>
    <x v="24"/>
    <x v="9"/>
    <n v="3"/>
    <s v="B"/>
    <x v="0"/>
    <x v="0"/>
    <n v="9"/>
    <x v="7"/>
    <n v="54"/>
    <x v="24"/>
    <d v="2019-10-31T00:00:00"/>
    <x v="0"/>
    <n v="0"/>
  </r>
  <r>
    <s v="54-9-43769"/>
    <x v="24"/>
    <x v="9"/>
    <n v="3"/>
    <s v="B"/>
    <x v="0"/>
    <x v="0"/>
    <n v="9"/>
    <x v="7"/>
    <n v="54"/>
    <x v="24"/>
    <d v="2019-10-31T00:00:00"/>
    <x v="1"/>
    <n v="0"/>
  </r>
  <r>
    <s v="54-9-43769"/>
    <x v="24"/>
    <x v="9"/>
    <n v="3"/>
    <s v="B"/>
    <x v="0"/>
    <x v="0"/>
    <n v="9"/>
    <x v="7"/>
    <n v="54"/>
    <x v="24"/>
    <d v="2019-10-31T00:00:00"/>
    <x v="2"/>
    <n v="0"/>
  </r>
  <r>
    <s v="54-9-43769"/>
    <x v="24"/>
    <x v="9"/>
    <n v="1"/>
    <s v="C"/>
    <x v="2"/>
    <x v="2"/>
    <n v="9"/>
    <x v="7"/>
    <n v="54"/>
    <x v="24"/>
    <d v="2019-10-31T00:00:00"/>
    <x v="0"/>
    <n v="0"/>
  </r>
  <r>
    <s v="54-9-43769"/>
    <x v="24"/>
    <x v="9"/>
    <n v="1"/>
    <s v="C"/>
    <x v="2"/>
    <x v="2"/>
    <n v="9"/>
    <x v="7"/>
    <n v="54"/>
    <x v="24"/>
    <d v="2019-10-31T00:00:00"/>
    <x v="1"/>
    <n v="0"/>
  </r>
  <r>
    <s v="54-9-43769"/>
    <x v="24"/>
    <x v="9"/>
    <n v="1"/>
    <s v="C"/>
    <x v="2"/>
    <x v="2"/>
    <n v="9"/>
    <x v="7"/>
    <n v="54"/>
    <x v="24"/>
    <d v="2019-10-31T00:00:00"/>
    <x v="2"/>
    <n v="0"/>
  </r>
  <r>
    <s v="54-9-43769"/>
    <x v="24"/>
    <x v="9"/>
    <n v="4"/>
    <s v="D"/>
    <x v="10"/>
    <x v="10"/>
    <n v="9"/>
    <x v="7"/>
    <n v="54"/>
    <x v="24"/>
    <d v="2019-10-31T00:00:00"/>
    <x v="0"/>
    <n v="0"/>
  </r>
  <r>
    <s v="54-9-43769"/>
    <x v="24"/>
    <x v="9"/>
    <n v="4"/>
    <s v="D"/>
    <x v="10"/>
    <x v="10"/>
    <n v="9"/>
    <x v="7"/>
    <n v="54"/>
    <x v="24"/>
    <d v="2019-10-31T00:00:00"/>
    <x v="1"/>
    <n v="0"/>
  </r>
  <r>
    <s v="54-9-43769"/>
    <x v="24"/>
    <x v="9"/>
    <n v="4"/>
    <s v="D"/>
    <x v="10"/>
    <x v="10"/>
    <n v="9"/>
    <x v="7"/>
    <n v="54"/>
    <x v="24"/>
    <d v="2019-10-31T00:00:00"/>
    <x v="2"/>
    <n v="0"/>
  </r>
  <r>
    <s v="54-9-43769"/>
    <x v="24"/>
    <x v="9"/>
    <n v="6"/>
    <s v="E"/>
    <x v="11"/>
    <x v="11"/>
    <n v="9"/>
    <x v="7"/>
    <n v="54"/>
    <x v="24"/>
    <d v="2019-10-31T00:00:00"/>
    <x v="0"/>
    <n v="0"/>
  </r>
  <r>
    <s v="54-9-43769"/>
    <x v="24"/>
    <x v="9"/>
    <n v="6"/>
    <s v="E"/>
    <x v="11"/>
    <x v="11"/>
    <n v="9"/>
    <x v="7"/>
    <n v="54"/>
    <x v="24"/>
    <d v="2019-10-31T00:00:00"/>
    <x v="1"/>
    <n v="0"/>
  </r>
  <r>
    <s v="54-9-43769"/>
    <x v="24"/>
    <x v="9"/>
    <n v="6"/>
    <s v="E"/>
    <x v="11"/>
    <x v="11"/>
    <n v="9"/>
    <x v="7"/>
    <n v="54"/>
    <x v="24"/>
    <d v="2019-10-31T00:00:00"/>
    <x v="2"/>
    <n v="0"/>
  </r>
  <r>
    <s v="54-9-43769"/>
    <x v="24"/>
    <x v="9"/>
    <n v="5"/>
    <s v="F"/>
    <x v="12"/>
    <x v="12"/>
    <n v="9"/>
    <x v="7"/>
    <n v="54"/>
    <x v="24"/>
    <d v="2019-10-31T00:00:00"/>
    <x v="0"/>
    <n v="0"/>
  </r>
  <r>
    <s v="54-9-43769"/>
    <x v="24"/>
    <x v="9"/>
    <n v="5"/>
    <s v="F"/>
    <x v="12"/>
    <x v="12"/>
    <n v="9"/>
    <x v="7"/>
    <n v="54"/>
    <x v="24"/>
    <d v="2019-10-31T00:00:00"/>
    <x v="1"/>
    <n v="0"/>
  </r>
  <r>
    <s v="54-9-43769"/>
    <x v="24"/>
    <x v="9"/>
    <n v="5"/>
    <s v="F"/>
    <x v="12"/>
    <x v="12"/>
    <n v="9"/>
    <x v="7"/>
    <n v="54"/>
    <x v="24"/>
    <d v="2019-10-31T00:00:00"/>
    <x v="2"/>
    <n v="0"/>
  </r>
  <r>
    <s v="54-9-43769"/>
    <x v="24"/>
    <x v="9"/>
    <n v="8"/>
    <s v="G"/>
    <x v="9"/>
    <x v="9"/>
    <n v="9"/>
    <x v="7"/>
    <n v="54"/>
    <x v="24"/>
    <d v="2019-10-31T00:00:00"/>
    <x v="0"/>
    <n v="16120"/>
  </r>
  <r>
    <s v="55-9-43769"/>
    <x v="24"/>
    <x v="9"/>
    <n v="2"/>
    <s v="A"/>
    <x v="4"/>
    <x v="4"/>
    <n v="9"/>
    <x v="7"/>
    <n v="55"/>
    <x v="45"/>
    <d v="2019-10-31T00:00:00"/>
    <x v="0"/>
    <n v="0"/>
  </r>
  <r>
    <s v="55-9-43769"/>
    <x v="24"/>
    <x v="9"/>
    <n v="2"/>
    <s v="A"/>
    <x v="4"/>
    <x v="4"/>
    <n v="9"/>
    <x v="7"/>
    <n v="55"/>
    <x v="45"/>
    <d v="2019-10-31T00:00:00"/>
    <x v="1"/>
    <n v="0"/>
  </r>
  <r>
    <s v="55-9-43769"/>
    <x v="24"/>
    <x v="9"/>
    <n v="2"/>
    <s v="A"/>
    <x v="4"/>
    <x v="4"/>
    <n v="9"/>
    <x v="7"/>
    <n v="55"/>
    <x v="45"/>
    <d v="2019-10-31T00:00:00"/>
    <x v="2"/>
    <n v="0"/>
  </r>
  <r>
    <s v="55-9-43769"/>
    <x v="24"/>
    <x v="9"/>
    <n v="3"/>
    <s v="B"/>
    <x v="0"/>
    <x v="0"/>
    <n v="9"/>
    <x v="7"/>
    <n v="55"/>
    <x v="45"/>
    <d v="2019-10-31T00:00:00"/>
    <x v="0"/>
    <n v="0"/>
  </r>
  <r>
    <s v="55-9-43769"/>
    <x v="24"/>
    <x v="9"/>
    <n v="3"/>
    <s v="B"/>
    <x v="0"/>
    <x v="0"/>
    <n v="9"/>
    <x v="7"/>
    <n v="55"/>
    <x v="45"/>
    <d v="2019-10-31T00:00:00"/>
    <x v="1"/>
    <n v="0"/>
  </r>
  <r>
    <s v="55-9-43769"/>
    <x v="24"/>
    <x v="9"/>
    <n v="3"/>
    <s v="B"/>
    <x v="0"/>
    <x v="0"/>
    <n v="9"/>
    <x v="7"/>
    <n v="55"/>
    <x v="45"/>
    <d v="2019-10-31T00:00:00"/>
    <x v="2"/>
    <n v="0"/>
  </r>
  <r>
    <s v="55-9-43769"/>
    <x v="24"/>
    <x v="9"/>
    <n v="1"/>
    <s v="C"/>
    <x v="2"/>
    <x v="2"/>
    <n v="9"/>
    <x v="7"/>
    <n v="55"/>
    <x v="45"/>
    <d v="2019-10-31T00:00:00"/>
    <x v="0"/>
    <n v="0"/>
  </r>
  <r>
    <s v="55-9-43769"/>
    <x v="24"/>
    <x v="9"/>
    <n v="1"/>
    <s v="C"/>
    <x v="2"/>
    <x v="2"/>
    <n v="9"/>
    <x v="7"/>
    <n v="55"/>
    <x v="45"/>
    <d v="2019-10-31T00:00:00"/>
    <x v="1"/>
    <n v="0"/>
  </r>
  <r>
    <s v="55-9-43769"/>
    <x v="24"/>
    <x v="9"/>
    <n v="1"/>
    <s v="C"/>
    <x v="2"/>
    <x v="2"/>
    <n v="9"/>
    <x v="7"/>
    <n v="55"/>
    <x v="45"/>
    <d v="2019-10-31T00:00:00"/>
    <x v="2"/>
    <n v="0"/>
  </r>
  <r>
    <s v="55-9-43769"/>
    <x v="24"/>
    <x v="9"/>
    <n v="4"/>
    <s v="D"/>
    <x v="10"/>
    <x v="10"/>
    <n v="9"/>
    <x v="7"/>
    <n v="55"/>
    <x v="45"/>
    <d v="2019-10-31T00:00:00"/>
    <x v="0"/>
    <n v="0"/>
  </r>
  <r>
    <s v="55-9-43769"/>
    <x v="24"/>
    <x v="9"/>
    <n v="4"/>
    <s v="D"/>
    <x v="10"/>
    <x v="10"/>
    <n v="9"/>
    <x v="7"/>
    <n v="55"/>
    <x v="45"/>
    <d v="2019-10-31T00:00:00"/>
    <x v="1"/>
    <n v="0"/>
  </r>
  <r>
    <s v="55-9-43769"/>
    <x v="24"/>
    <x v="9"/>
    <n v="4"/>
    <s v="D"/>
    <x v="10"/>
    <x v="10"/>
    <n v="9"/>
    <x v="7"/>
    <n v="55"/>
    <x v="45"/>
    <d v="2019-10-31T00:00:00"/>
    <x v="2"/>
    <n v="0"/>
  </r>
  <r>
    <s v="55-9-43769"/>
    <x v="24"/>
    <x v="9"/>
    <n v="6"/>
    <s v="E"/>
    <x v="11"/>
    <x v="11"/>
    <n v="9"/>
    <x v="7"/>
    <n v="55"/>
    <x v="45"/>
    <d v="2019-10-31T00:00:00"/>
    <x v="0"/>
    <n v="0"/>
  </r>
  <r>
    <s v="55-9-43769"/>
    <x v="24"/>
    <x v="9"/>
    <n v="6"/>
    <s v="E"/>
    <x v="11"/>
    <x v="11"/>
    <n v="9"/>
    <x v="7"/>
    <n v="55"/>
    <x v="45"/>
    <d v="2019-10-31T00:00:00"/>
    <x v="1"/>
    <n v="0"/>
  </r>
  <r>
    <s v="55-9-43769"/>
    <x v="24"/>
    <x v="9"/>
    <n v="6"/>
    <s v="E"/>
    <x v="11"/>
    <x v="11"/>
    <n v="9"/>
    <x v="7"/>
    <n v="55"/>
    <x v="45"/>
    <d v="2019-10-31T00:00:00"/>
    <x v="2"/>
    <n v="0"/>
  </r>
  <r>
    <s v="55-9-43769"/>
    <x v="24"/>
    <x v="9"/>
    <n v="5"/>
    <s v="F"/>
    <x v="12"/>
    <x v="12"/>
    <n v="9"/>
    <x v="7"/>
    <n v="55"/>
    <x v="45"/>
    <d v="2019-10-31T00:00:00"/>
    <x v="0"/>
    <n v="10650"/>
  </r>
  <r>
    <s v="55-9-43769"/>
    <x v="24"/>
    <x v="9"/>
    <n v="5"/>
    <s v="F"/>
    <x v="12"/>
    <x v="12"/>
    <n v="9"/>
    <x v="7"/>
    <n v="55"/>
    <x v="45"/>
    <d v="2019-10-31T00:00:00"/>
    <x v="1"/>
    <n v="8999000"/>
  </r>
  <r>
    <s v="55-9-43769"/>
    <x v="24"/>
    <x v="9"/>
    <n v="5"/>
    <s v="F"/>
    <x v="12"/>
    <x v="12"/>
    <n v="9"/>
    <x v="7"/>
    <n v="55"/>
    <x v="45"/>
    <d v="2019-10-31T00:00:00"/>
    <x v="2"/>
    <n v="5763250"/>
  </r>
  <r>
    <s v="55-9-43769"/>
    <x v="24"/>
    <x v="9"/>
    <n v="8"/>
    <s v="G"/>
    <x v="9"/>
    <x v="9"/>
    <n v="9"/>
    <x v="7"/>
    <n v="55"/>
    <x v="45"/>
    <d v="2019-10-31T00:00:00"/>
    <x v="0"/>
    <n v="0"/>
  </r>
  <r>
    <s v="55-9-43769"/>
    <x v="24"/>
    <x v="9"/>
    <n v="8"/>
    <s v="G"/>
    <x v="9"/>
    <x v="9"/>
    <n v="9"/>
    <x v="7"/>
    <n v="55"/>
    <x v="45"/>
    <d v="2019-10-31T00:00:00"/>
    <x v="1"/>
    <n v="0"/>
  </r>
  <r>
    <s v="55-9-43769"/>
    <x v="24"/>
    <x v="9"/>
    <n v="8"/>
    <s v="G"/>
    <x v="9"/>
    <x v="9"/>
    <n v="9"/>
    <x v="7"/>
    <n v="55"/>
    <x v="45"/>
    <d v="2019-10-31T00:00:00"/>
    <x v="2"/>
    <n v="0"/>
  </r>
  <r>
    <s v="56-9-43769"/>
    <x v="24"/>
    <x v="9"/>
    <n v="2"/>
    <s v="A"/>
    <x v="4"/>
    <x v="4"/>
    <n v="9"/>
    <x v="7"/>
    <n v="56"/>
    <x v="80"/>
    <d v="2019-10-31T00:00:00"/>
    <x v="0"/>
    <n v="0"/>
  </r>
  <r>
    <s v="56-9-43769"/>
    <x v="24"/>
    <x v="9"/>
    <n v="2"/>
    <s v="A"/>
    <x v="4"/>
    <x v="4"/>
    <n v="9"/>
    <x v="7"/>
    <n v="56"/>
    <x v="80"/>
    <d v="2019-10-31T00:00:00"/>
    <x v="1"/>
    <n v="0"/>
  </r>
  <r>
    <s v="56-9-43769"/>
    <x v="24"/>
    <x v="9"/>
    <n v="2"/>
    <s v="A"/>
    <x v="4"/>
    <x v="4"/>
    <n v="9"/>
    <x v="7"/>
    <n v="56"/>
    <x v="80"/>
    <d v="2019-10-31T00:00:00"/>
    <x v="2"/>
    <n v="0"/>
  </r>
  <r>
    <s v="56-9-43769"/>
    <x v="24"/>
    <x v="9"/>
    <n v="3"/>
    <s v="B"/>
    <x v="0"/>
    <x v="0"/>
    <n v="9"/>
    <x v="7"/>
    <n v="56"/>
    <x v="80"/>
    <d v="2019-10-31T00:00:00"/>
    <x v="0"/>
    <n v="0"/>
  </r>
  <r>
    <s v="56-9-43769"/>
    <x v="24"/>
    <x v="9"/>
    <n v="3"/>
    <s v="B"/>
    <x v="0"/>
    <x v="0"/>
    <n v="9"/>
    <x v="7"/>
    <n v="56"/>
    <x v="80"/>
    <d v="2019-10-31T00:00:00"/>
    <x v="1"/>
    <n v="0"/>
  </r>
  <r>
    <s v="56-9-43769"/>
    <x v="24"/>
    <x v="9"/>
    <n v="3"/>
    <s v="B"/>
    <x v="0"/>
    <x v="0"/>
    <n v="9"/>
    <x v="7"/>
    <n v="56"/>
    <x v="80"/>
    <d v="2019-10-31T00:00:00"/>
    <x v="2"/>
    <n v="0"/>
  </r>
  <r>
    <s v="56-9-43769"/>
    <x v="24"/>
    <x v="9"/>
    <n v="1"/>
    <s v="C"/>
    <x v="2"/>
    <x v="2"/>
    <n v="9"/>
    <x v="7"/>
    <n v="56"/>
    <x v="80"/>
    <d v="2019-10-31T00:00:00"/>
    <x v="0"/>
    <n v="12687.51"/>
  </r>
  <r>
    <s v="56-9-43769"/>
    <x v="24"/>
    <x v="9"/>
    <n v="1"/>
    <s v="C"/>
    <x v="2"/>
    <x v="2"/>
    <n v="9"/>
    <x v="7"/>
    <n v="56"/>
    <x v="80"/>
    <d v="2019-10-31T00:00:00"/>
    <x v="1"/>
    <n v="6259260.5700000003"/>
  </r>
  <r>
    <s v="56-9-43769"/>
    <x v="24"/>
    <x v="9"/>
    <n v="1"/>
    <s v="C"/>
    <x v="2"/>
    <x v="2"/>
    <n v="9"/>
    <x v="7"/>
    <n v="56"/>
    <x v="80"/>
    <d v="2019-10-31T00:00:00"/>
    <x v="2"/>
    <n v="12053555.960000001"/>
  </r>
  <r>
    <s v="56-9-43769"/>
    <x v="24"/>
    <x v="9"/>
    <n v="4"/>
    <s v="D"/>
    <x v="10"/>
    <x v="10"/>
    <n v="9"/>
    <x v="7"/>
    <n v="56"/>
    <x v="80"/>
    <d v="2019-10-31T00:00:00"/>
    <x v="0"/>
    <n v="0"/>
  </r>
  <r>
    <s v="56-9-43769"/>
    <x v="24"/>
    <x v="9"/>
    <n v="4"/>
    <s v="D"/>
    <x v="10"/>
    <x v="10"/>
    <n v="9"/>
    <x v="7"/>
    <n v="56"/>
    <x v="80"/>
    <d v="2019-10-31T00:00:00"/>
    <x v="1"/>
    <n v="0"/>
  </r>
  <r>
    <s v="56-9-43769"/>
    <x v="24"/>
    <x v="9"/>
    <n v="4"/>
    <s v="D"/>
    <x v="10"/>
    <x v="10"/>
    <n v="9"/>
    <x v="7"/>
    <n v="56"/>
    <x v="80"/>
    <d v="2019-10-31T00:00:00"/>
    <x v="2"/>
    <n v="0"/>
  </r>
  <r>
    <s v="56-9-43769"/>
    <x v="24"/>
    <x v="9"/>
    <n v="6"/>
    <s v="E"/>
    <x v="11"/>
    <x v="11"/>
    <n v="9"/>
    <x v="7"/>
    <n v="56"/>
    <x v="80"/>
    <d v="2019-10-31T00:00:00"/>
    <x v="0"/>
    <n v="0"/>
  </r>
  <r>
    <s v="56-9-43769"/>
    <x v="24"/>
    <x v="9"/>
    <n v="6"/>
    <s v="E"/>
    <x v="11"/>
    <x v="11"/>
    <n v="9"/>
    <x v="7"/>
    <n v="56"/>
    <x v="80"/>
    <d v="2019-10-31T00:00:00"/>
    <x v="1"/>
    <n v="0"/>
  </r>
  <r>
    <s v="56-9-43769"/>
    <x v="24"/>
    <x v="9"/>
    <n v="6"/>
    <s v="E"/>
    <x v="11"/>
    <x v="11"/>
    <n v="9"/>
    <x v="7"/>
    <n v="56"/>
    <x v="80"/>
    <d v="2019-10-31T00:00:00"/>
    <x v="2"/>
    <n v="0"/>
  </r>
  <r>
    <s v="56-9-43769"/>
    <x v="24"/>
    <x v="9"/>
    <n v="5"/>
    <s v="F"/>
    <x v="12"/>
    <x v="12"/>
    <n v="9"/>
    <x v="7"/>
    <n v="56"/>
    <x v="80"/>
    <d v="2019-10-31T00:00:00"/>
    <x v="0"/>
    <n v="0"/>
  </r>
  <r>
    <s v="56-9-43769"/>
    <x v="24"/>
    <x v="9"/>
    <n v="5"/>
    <s v="F"/>
    <x v="12"/>
    <x v="12"/>
    <n v="9"/>
    <x v="7"/>
    <n v="56"/>
    <x v="80"/>
    <d v="2019-10-31T00:00:00"/>
    <x v="1"/>
    <n v="0"/>
  </r>
  <r>
    <s v="56-9-43769"/>
    <x v="24"/>
    <x v="9"/>
    <n v="5"/>
    <s v="F"/>
    <x v="12"/>
    <x v="12"/>
    <n v="9"/>
    <x v="7"/>
    <n v="56"/>
    <x v="80"/>
    <d v="2019-10-31T00:00:00"/>
    <x v="2"/>
    <n v="0"/>
  </r>
  <r>
    <s v="56-9-43769"/>
    <x v="24"/>
    <x v="9"/>
    <n v="8"/>
    <s v="G"/>
    <x v="9"/>
    <x v="9"/>
    <n v="9"/>
    <x v="7"/>
    <n v="56"/>
    <x v="80"/>
    <d v="2019-10-31T00:00:00"/>
    <x v="0"/>
    <n v="0"/>
  </r>
  <r>
    <s v="56-9-43769"/>
    <x v="24"/>
    <x v="9"/>
    <n v="8"/>
    <s v="G"/>
    <x v="9"/>
    <x v="9"/>
    <n v="9"/>
    <x v="7"/>
    <n v="56"/>
    <x v="80"/>
    <d v="2019-10-31T00:00:00"/>
    <x v="1"/>
    <n v="0"/>
  </r>
  <r>
    <s v="56-9-43769"/>
    <x v="24"/>
    <x v="9"/>
    <n v="8"/>
    <s v="G"/>
    <x v="9"/>
    <x v="9"/>
    <n v="9"/>
    <x v="7"/>
    <n v="56"/>
    <x v="80"/>
    <d v="2019-10-31T00:00:00"/>
    <x v="2"/>
    <n v="0"/>
  </r>
  <r>
    <s v="57-9-43769"/>
    <x v="24"/>
    <x v="9"/>
    <n v="2"/>
    <s v="A"/>
    <x v="4"/>
    <x v="4"/>
    <n v="9"/>
    <x v="7"/>
    <n v="57"/>
    <x v="81"/>
    <d v="2019-10-31T00:00:00"/>
    <x v="0"/>
    <n v="0"/>
  </r>
  <r>
    <s v="57-9-43769"/>
    <x v="24"/>
    <x v="9"/>
    <n v="2"/>
    <s v="A"/>
    <x v="4"/>
    <x v="4"/>
    <n v="9"/>
    <x v="7"/>
    <n v="57"/>
    <x v="81"/>
    <d v="2019-10-31T00:00:00"/>
    <x v="1"/>
    <n v="0"/>
  </r>
  <r>
    <s v="57-9-43769"/>
    <x v="24"/>
    <x v="9"/>
    <n v="2"/>
    <s v="A"/>
    <x v="4"/>
    <x v="4"/>
    <n v="9"/>
    <x v="7"/>
    <n v="57"/>
    <x v="81"/>
    <d v="2019-10-31T00:00:00"/>
    <x v="2"/>
    <n v="0"/>
  </r>
  <r>
    <s v="57-9-43769"/>
    <x v="24"/>
    <x v="9"/>
    <n v="3"/>
    <s v="B"/>
    <x v="0"/>
    <x v="0"/>
    <n v="9"/>
    <x v="7"/>
    <n v="57"/>
    <x v="81"/>
    <d v="2019-10-31T00:00:00"/>
    <x v="0"/>
    <n v="0"/>
  </r>
  <r>
    <s v="57-9-43769"/>
    <x v="24"/>
    <x v="9"/>
    <n v="3"/>
    <s v="B"/>
    <x v="0"/>
    <x v="0"/>
    <n v="9"/>
    <x v="7"/>
    <n v="57"/>
    <x v="81"/>
    <d v="2019-10-31T00:00:00"/>
    <x v="1"/>
    <n v="0"/>
  </r>
  <r>
    <s v="57-9-43769"/>
    <x v="24"/>
    <x v="9"/>
    <n v="3"/>
    <s v="B"/>
    <x v="0"/>
    <x v="0"/>
    <n v="9"/>
    <x v="7"/>
    <n v="57"/>
    <x v="81"/>
    <d v="2019-10-31T00:00:00"/>
    <x v="2"/>
    <n v="0"/>
  </r>
  <r>
    <s v="57-9-43769"/>
    <x v="24"/>
    <x v="9"/>
    <n v="1"/>
    <s v="C"/>
    <x v="2"/>
    <x v="2"/>
    <n v="9"/>
    <x v="7"/>
    <n v="57"/>
    <x v="81"/>
    <d v="2019-10-31T00:00:00"/>
    <x v="0"/>
    <n v="0"/>
  </r>
  <r>
    <s v="57-9-43769"/>
    <x v="24"/>
    <x v="9"/>
    <n v="1"/>
    <s v="C"/>
    <x v="2"/>
    <x v="2"/>
    <n v="9"/>
    <x v="7"/>
    <n v="57"/>
    <x v="81"/>
    <d v="2019-10-31T00:00:00"/>
    <x v="1"/>
    <n v="0"/>
  </r>
  <r>
    <s v="57-9-43769"/>
    <x v="24"/>
    <x v="9"/>
    <n v="1"/>
    <s v="C"/>
    <x v="2"/>
    <x v="2"/>
    <n v="9"/>
    <x v="7"/>
    <n v="57"/>
    <x v="81"/>
    <d v="2019-10-31T00:00:00"/>
    <x v="2"/>
    <n v="0"/>
  </r>
  <r>
    <s v="57-9-43769"/>
    <x v="24"/>
    <x v="9"/>
    <n v="4"/>
    <s v="D"/>
    <x v="10"/>
    <x v="10"/>
    <n v="9"/>
    <x v="7"/>
    <n v="57"/>
    <x v="81"/>
    <d v="2019-10-31T00:00:00"/>
    <x v="0"/>
    <n v="0"/>
  </r>
  <r>
    <s v="57-9-43769"/>
    <x v="24"/>
    <x v="9"/>
    <n v="4"/>
    <s v="D"/>
    <x v="10"/>
    <x v="10"/>
    <n v="9"/>
    <x v="7"/>
    <n v="57"/>
    <x v="81"/>
    <d v="2019-10-31T00:00:00"/>
    <x v="1"/>
    <n v="0"/>
  </r>
  <r>
    <s v="57-9-43769"/>
    <x v="24"/>
    <x v="9"/>
    <n v="4"/>
    <s v="D"/>
    <x v="10"/>
    <x v="10"/>
    <n v="9"/>
    <x v="7"/>
    <n v="57"/>
    <x v="81"/>
    <d v="2019-10-31T00:00:00"/>
    <x v="2"/>
    <n v="0"/>
  </r>
  <r>
    <s v="57-9-43769"/>
    <x v="24"/>
    <x v="9"/>
    <n v="6"/>
    <s v="E"/>
    <x v="11"/>
    <x v="11"/>
    <n v="9"/>
    <x v="7"/>
    <n v="57"/>
    <x v="81"/>
    <d v="2019-10-31T00:00:00"/>
    <x v="0"/>
    <n v="0"/>
  </r>
  <r>
    <s v="57-9-43769"/>
    <x v="24"/>
    <x v="9"/>
    <n v="6"/>
    <s v="E"/>
    <x v="11"/>
    <x v="11"/>
    <n v="9"/>
    <x v="7"/>
    <n v="57"/>
    <x v="81"/>
    <d v="2019-10-31T00:00:00"/>
    <x v="1"/>
    <n v="0"/>
  </r>
  <r>
    <s v="57-9-43769"/>
    <x v="24"/>
    <x v="9"/>
    <n v="6"/>
    <s v="E"/>
    <x v="11"/>
    <x v="11"/>
    <n v="9"/>
    <x v="7"/>
    <n v="57"/>
    <x v="81"/>
    <d v="2019-10-31T00:00:00"/>
    <x v="2"/>
    <n v="0"/>
  </r>
  <r>
    <s v="57-9-43769"/>
    <x v="24"/>
    <x v="9"/>
    <n v="5"/>
    <s v="F"/>
    <x v="12"/>
    <x v="12"/>
    <n v="9"/>
    <x v="7"/>
    <n v="57"/>
    <x v="81"/>
    <d v="2019-10-31T00:00:00"/>
    <x v="0"/>
    <n v="0"/>
  </r>
  <r>
    <s v="57-9-43769"/>
    <x v="24"/>
    <x v="9"/>
    <n v="5"/>
    <s v="F"/>
    <x v="12"/>
    <x v="12"/>
    <n v="9"/>
    <x v="7"/>
    <n v="57"/>
    <x v="81"/>
    <d v="2019-10-31T00:00:00"/>
    <x v="1"/>
    <n v="0"/>
  </r>
  <r>
    <s v="57-9-43769"/>
    <x v="24"/>
    <x v="9"/>
    <n v="5"/>
    <s v="F"/>
    <x v="12"/>
    <x v="12"/>
    <n v="9"/>
    <x v="7"/>
    <n v="57"/>
    <x v="81"/>
    <d v="2019-10-31T00:00:00"/>
    <x v="2"/>
    <n v="0"/>
  </r>
  <r>
    <s v="57-9-43769"/>
    <x v="24"/>
    <x v="9"/>
    <n v="8"/>
    <s v="G"/>
    <x v="9"/>
    <x v="9"/>
    <n v="9"/>
    <x v="7"/>
    <n v="57"/>
    <x v="81"/>
    <d v="2019-10-31T00:00:00"/>
    <x v="0"/>
    <n v="0"/>
  </r>
  <r>
    <s v="57-9-43769"/>
    <x v="24"/>
    <x v="9"/>
    <n v="8"/>
    <s v="G"/>
    <x v="9"/>
    <x v="9"/>
    <n v="9"/>
    <x v="7"/>
    <n v="57"/>
    <x v="81"/>
    <d v="2019-10-31T00:00:00"/>
    <x v="1"/>
    <n v="0"/>
  </r>
  <r>
    <s v="57-9-43769"/>
    <x v="24"/>
    <x v="9"/>
    <n v="8"/>
    <s v="G"/>
    <x v="9"/>
    <x v="9"/>
    <n v="9"/>
    <x v="7"/>
    <n v="57"/>
    <x v="81"/>
    <d v="2019-10-31T00:00:00"/>
    <x v="2"/>
    <n v="0"/>
  </r>
  <r>
    <s v="58-9-43769"/>
    <x v="24"/>
    <x v="9"/>
    <n v="2"/>
    <s v="A"/>
    <x v="4"/>
    <x v="4"/>
    <n v="9"/>
    <x v="7"/>
    <n v="58"/>
    <x v="82"/>
    <d v="2019-10-31T00:00:00"/>
    <x v="0"/>
    <n v="59709.17"/>
  </r>
  <r>
    <s v="58-9-43769"/>
    <x v="24"/>
    <x v="9"/>
    <n v="2"/>
    <s v="A"/>
    <x v="4"/>
    <x v="4"/>
    <n v="9"/>
    <x v="7"/>
    <n v="58"/>
    <x v="82"/>
    <d v="2019-10-31T00:00:00"/>
    <x v="1"/>
    <n v="62420078.75"/>
  </r>
  <r>
    <s v="58-9-43769"/>
    <x v="24"/>
    <x v="9"/>
    <n v="2"/>
    <s v="A"/>
    <x v="4"/>
    <x v="4"/>
    <n v="9"/>
    <x v="7"/>
    <n v="58"/>
    <x v="82"/>
    <d v="2019-10-31T00:00:00"/>
    <x v="2"/>
    <n v="84398839.989999995"/>
  </r>
  <r>
    <s v="58-9-43769"/>
    <x v="24"/>
    <x v="9"/>
    <n v="3"/>
    <s v="B"/>
    <x v="0"/>
    <x v="0"/>
    <n v="9"/>
    <x v="7"/>
    <n v="58"/>
    <x v="82"/>
    <d v="2019-10-31T00:00:00"/>
    <x v="0"/>
    <n v="0"/>
  </r>
  <r>
    <s v="58-9-43769"/>
    <x v="24"/>
    <x v="9"/>
    <n v="3"/>
    <s v="B"/>
    <x v="0"/>
    <x v="0"/>
    <n v="9"/>
    <x v="7"/>
    <n v="58"/>
    <x v="82"/>
    <d v="2019-10-31T00:00:00"/>
    <x v="1"/>
    <n v="0"/>
  </r>
  <r>
    <s v="58-9-43769"/>
    <x v="24"/>
    <x v="9"/>
    <n v="3"/>
    <s v="B"/>
    <x v="0"/>
    <x v="0"/>
    <n v="9"/>
    <x v="7"/>
    <n v="58"/>
    <x v="82"/>
    <d v="2019-10-31T00:00:00"/>
    <x v="2"/>
    <n v="0"/>
  </r>
  <r>
    <s v="58-9-43769"/>
    <x v="24"/>
    <x v="9"/>
    <n v="1"/>
    <s v="C"/>
    <x v="2"/>
    <x v="2"/>
    <n v="9"/>
    <x v="7"/>
    <n v="58"/>
    <x v="82"/>
    <d v="2019-10-31T00:00:00"/>
    <x v="0"/>
    <n v="0"/>
  </r>
  <r>
    <s v="58-9-43769"/>
    <x v="24"/>
    <x v="9"/>
    <n v="1"/>
    <s v="C"/>
    <x v="2"/>
    <x v="2"/>
    <n v="9"/>
    <x v="7"/>
    <n v="58"/>
    <x v="82"/>
    <d v="2019-10-31T00:00:00"/>
    <x v="1"/>
    <n v="0"/>
  </r>
  <r>
    <s v="58-9-43769"/>
    <x v="24"/>
    <x v="9"/>
    <n v="1"/>
    <s v="C"/>
    <x v="2"/>
    <x v="2"/>
    <n v="9"/>
    <x v="7"/>
    <n v="58"/>
    <x v="82"/>
    <d v="2019-10-31T00:00:00"/>
    <x v="2"/>
    <n v="0"/>
  </r>
  <r>
    <s v="58-9-43769"/>
    <x v="24"/>
    <x v="9"/>
    <n v="4"/>
    <s v="D"/>
    <x v="10"/>
    <x v="10"/>
    <n v="9"/>
    <x v="7"/>
    <n v="58"/>
    <x v="82"/>
    <d v="2019-10-31T00:00:00"/>
    <x v="0"/>
    <n v="0"/>
  </r>
  <r>
    <s v="58-9-43769"/>
    <x v="24"/>
    <x v="9"/>
    <n v="4"/>
    <s v="D"/>
    <x v="10"/>
    <x v="10"/>
    <n v="9"/>
    <x v="7"/>
    <n v="58"/>
    <x v="82"/>
    <d v="2019-10-31T00:00:00"/>
    <x v="1"/>
    <n v="0"/>
  </r>
  <r>
    <s v="58-9-43769"/>
    <x v="24"/>
    <x v="9"/>
    <n v="4"/>
    <s v="D"/>
    <x v="10"/>
    <x v="10"/>
    <n v="9"/>
    <x v="7"/>
    <n v="58"/>
    <x v="82"/>
    <d v="2019-10-31T00:00:00"/>
    <x v="2"/>
    <n v="0"/>
  </r>
  <r>
    <s v="58-9-43769"/>
    <x v="24"/>
    <x v="9"/>
    <n v="6"/>
    <s v="E"/>
    <x v="11"/>
    <x v="11"/>
    <n v="9"/>
    <x v="7"/>
    <n v="58"/>
    <x v="82"/>
    <d v="2019-10-31T00:00:00"/>
    <x v="0"/>
    <n v="0"/>
  </r>
  <r>
    <s v="58-9-43769"/>
    <x v="24"/>
    <x v="9"/>
    <n v="6"/>
    <s v="E"/>
    <x v="11"/>
    <x v="11"/>
    <n v="9"/>
    <x v="7"/>
    <n v="58"/>
    <x v="82"/>
    <d v="2019-10-31T00:00:00"/>
    <x v="1"/>
    <n v="0"/>
  </r>
  <r>
    <s v="58-9-43769"/>
    <x v="24"/>
    <x v="9"/>
    <n v="6"/>
    <s v="E"/>
    <x v="11"/>
    <x v="11"/>
    <n v="9"/>
    <x v="7"/>
    <n v="58"/>
    <x v="82"/>
    <d v="2019-10-31T00:00:00"/>
    <x v="2"/>
    <n v="0"/>
  </r>
  <r>
    <s v="58-9-43769"/>
    <x v="24"/>
    <x v="9"/>
    <n v="5"/>
    <s v="F"/>
    <x v="12"/>
    <x v="12"/>
    <n v="9"/>
    <x v="7"/>
    <n v="58"/>
    <x v="82"/>
    <d v="2019-10-31T00:00:00"/>
    <x v="0"/>
    <n v="0"/>
  </r>
  <r>
    <s v="58-9-43769"/>
    <x v="24"/>
    <x v="9"/>
    <n v="5"/>
    <s v="F"/>
    <x v="12"/>
    <x v="12"/>
    <n v="9"/>
    <x v="7"/>
    <n v="58"/>
    <x v="82"/>
    <d v="2019-10-31T00:00:00"/>
    <x v="1"/>
    <n v="0"/>
  </r>
  <r>
    <s v="58-9-43769"/>
    <x v="24"/>
    <x v="9"/>
    <n v="5"/>
    <s v="F"/>
    <x v="12"/>
    <x v="12"/>
    <n v="9"/>
    <x v="7"/>
    <n v="58"/>
    <x v="82"/>
    <d v="2019-10-31T00:00:00"/>
    <x v="2"/>
    <n v="0"/>
  </r>
  <r>
    <s v="58-9-43769"/>
    <x v="24"/>
    <x v="9"/>
    <n v="8"/>
    <s v="G"/>
    <x v="9"/>
    <x v="9"/>
    <n v="9"/>
    <x v="7"/>
    <n v="58"/>
    <x v="82"/>
    <d v="2019-10-31T00:00:00"/>
    <x v="0"/>
    <n v="0"/>
  </r>
  <r>
    <s v="58-9-43769"/>
    <x v="24"/>
    <x v="9"/>
    <n v="8"/>
    <s v="G"/>
    <x v="9"/>
    <x v="9"/>
    <n v="9"/>
    <x v="7"/>
    <n v="58"/>
    <x v="82"/>
    <d v="2019-10-31T00:00:00"/>
    <x v="1"/>
    <n v="0"/>
  </r>
  <r>
    <s v="58-9-43769"/>
    <x v="24"/>
    <x v="9"/>
    <n v="8"/>
    <s v="G"/>
    <x v="9"/>
    <x v="9"/>
    <n v="9"/>
    <x v="7"/>
    <n v="58"/>
    <x v="82"/>
    <d v="2019-10-31T00:00:00"/>
    <x v="2"/>
    <n v="0"/>
  </r>
  <r>
    <s v="59-9-43769"/>
    <x v="24"/>
    <x v="9"/>
    <n v="2"/>
    <s v="A"/>
    <x v="4"/>
    <x v="4"/>
    <n v="9"/>
    <x v="7"/>
    <n v="59"/>
    <x v="83"/>
    <d v="2019-10-31T00:00:00"/>
    <x v="0"/>
    <n v="0"/>
  </r>
  <r>
    <s v="59-9-43769"/>
    <x v="24"/>
    <x v="9"/>
    <n v="2"/>
    <s v="A"/>
    <x v="4"/>
    <x v="4"/>
    <n v="9"/>
    <x v="7"/>
    <n v="59"/>
    <x v="83"/>
    <d v="2019-10-31T00:00:00"/>
    <x v="1"/>
    <n v="0"/>
  </r>
  <r>
    <s v="59-9-43769"/>
    <x v="24"/>
    <x v="9"/>
    <n v="2"/>
    <s v="A"/>
    <x v="4"/>
    <x v="4"/>
    <n v="9"/>
    <x v="7"/>
    <n v="59"/>
    <x v="83"/>
    <d v="2019-10-31T00:00:00"/>
    <x v="2"/>
    <n v="0"/>
  </r>
  <r>
    <s v="59-9-43769"/>
    <x v="24"/>
    <x v="9"/>
    <n v="3"/>
    <s v="B"/>
    <x v="0"/>
    <x v="0"/>
    <n v="9"/>
    <x v="7"/>
    <n v="59"/>
    <x v="83"/>
    <d v="2019-10-31T00:00:00"/>
    <x v="0"/>
    <n v="16527.099999999999"/>
  </r>
  <r>
    <s v="59-9-43769"/>
    <x v="24"/>
    <x v="9"/>
    <n v="3"/>
    <s v="B"/>
    <x v="0"/>
    <x v="0"/>
    <n v="9"/>
    <x v="7"/>
    <n v="59"/>
    <x v="83"/>
    <d v="2019-10-31T00:00:00"/>
    <x v="1"/>
    <n v="22331765.199999999"/>
  </r>
  <r>
    <s v="59-9-43769"/>
    <x v="24"/>
    <x v="9"/>
    <n v="3"/>
    <s v="B"/>
    <x v="0"/>
    <x v="0"/>
    <n v="9"/>
    <x v="7"/>
    <n v="59"/>
    <x v="83"/>
    <d v="2019-10-31T00:00:00"/>
    <x v="2"/>
    <n v="32353130.732500006"/>
  </r>
  <r>
    <s v="59-9-43769"/>
    <x v="24"/>
    <x v="9"/>
    <n v="1"/>
    <s v="C"/>
    <x v="2"/>
    <x v="2"/>
    <n v="9"/>
    <x v="7"/>
    <n v="59"/>
    <x v="83"/>
    <d v="2019-10-31T00:00:00"/>
    <x v="0"/>
    <n v="0"/>
  </r>
  <r>
    <s v="59-9-43769"/>
    <x v="24"/>
    <x v="9"/>
    <n v="1"/>
    <s v="C"/>
    <x v="2"/>
    <x v="2"/>
    <n v="9"/>
    <x v="7"/>
    <n v="59"/>
    <x v="83"/>
    <d v="2019-10-31T00:00:00"/>
    <x v="1"/>
    <n v="0"/>
  </r>
  <r>
    <s v="59-9-43769"/>
    <x v="24"/>
    <x v="9"/>
    <n v="1"/>
    <s v="C"/>
    <x v="2"/>
    <x v="2"/>
    <n v="9"/>
    <x v="7"/>
    <n v="59"/>
    <x v="83"/>
    <d v="2019-10-31T00:00:00"/>
    <x v="2"/>
    <n v="0"/>
  </r>
  <r>
    <s v="59-9-43769"/>
    <x v="24"/>
    <x v="9"/>
    <n v="4"/>
    <s v="D"/>
    <x v="10"/>
    <x v="10"/>
    <n v="9"/>
    <x v="7"/>
    <n v="59"/>
    <x v="83"/>
    <d v="2019-10-31T00:00:00"/>
    <x v="0"/>
    <n v="0"/>
  </r>
  <r>
    <s v="59-9-43769"/>
    <x v="24"/>
    <x v="9"/>
    <n v="4"/>
    <s v="D"/>
    <x v="10"/>
    <x v="10"/>
    <n v="9"/>
    <x v="7"/>
    <n v="59"/>
    <x v="83"/>
    <d v="2019-10-31T00:00:00"/>
    <x v="1"/>
    <n v="0"/>
  </r>
  <r>
    <s v="59-9-43769"/>
    <x v="24"/>
    <x v="9"/>
    <n v="4"/>
    <s v="D"/>
    <x v="10"/>
    <x v="10"/>
    <n v="9"/>
    <x v="7"/>
    <n v="59"/>
    <x v="83"/>
    <d v="2019-10-31T00:00:00"/>
    <x v="2"/>
    <n v="0"/>
  </r>
  <r>
    <s v="59-9-43769"/>
    <x v="24"/>
    <x v="9"/>
    <n v="6"/>
    <s v="E"/>
    <x v="11"/>
    <x v="11"/>
    <n v="9"/>
    <x v="7"/>
    <n v="59"/>
    <x v="83"/>
    <d v="2019-10-31T00:00:00"/>
    <x v="0"/>
    <n v="0"/>
  </r>
  <r>
    <s v="59-9-43769"/>
    <x v="24"/>
    <x v="9"/>
    <n v="6"/>
    <s v="E"/>
    <x v="11"/>
    <x v="11"/>
    <n v="9"/>
    <x v="7"/>
    <n v="59"/>
    <x v="83"/>
    <d v="2019-10-31T00:00:00"/>
    <x v="1"/>
    <n v="0"/>
  </r>
  <r>
    <s v="59-9-43769"/>
    <x v="24"/>
    <x v="9"/>
    <n v="6"/>
    <s v="E"/>
    <x v="11"/>
    <x v="11"/>
    <n v="9"/>
    <x v="7"/>
    <n v="59"/>
    <x v="83"/>
    <d v="2019-10-31T00:00:00"/>
    <x v="2"/>
    <n v="0"/>
  </r>
  <r>
    <s v="59-9-43769"/>
    <x v="24"/>
    <x v="9"/>
    <n v="5"/>
    <s v="F"/>
    <x v="12"/>
    <x v="12"/>
    <n v="9"/>
    <x v="7"/>
    <n v="59"/>
    <x v="83"/>
    <d v="2019-10-31T00:00:00"/>
    <x v="0"/>
    <n v="0"/>
  </r>
  <r>
    <s v="59-9-43769"/>
    <x v="24"/>
    <x v="9"/>
    <n v="5"/>
    <s v="F"/>
    <x v="12"/>
    <x v="12"/>
    <n v="9"/>
    <x v="7"/>
    <n v="59"/>
    <x v="83"/>
    <d v="2019-10-31T00:00:00"/>
    <x v="1"/>
    <n v="0"/>
  </r>
  <r>
    <s v="59-9-43769"/>
    <x v="24"/>
    <x v="9"/>
    <n v="5"/>
    <s v="F"/>
    <x v="12"/>
    <x v="12"/>
    <n v="9"/>
    <x v="7"/>
    <n v="59"/>
    <x v="83"/>
    <d v="2019-10-31T00:00:00"/>
    <x v="2"/>
    <n v="0"/>
  </r>
  <r>
    <s v="59-9-43769"/>
    <x v="24"/>
    <x v="9"/>
    <n v="8"/>
    <s v="G"/>
    <x v="9"/>
    <x v="9"/>
    <n v="9"/>
    <x v="7"/>
    <n v="59"/>
    <x v="83"/>
    <d v="2019-10-31T00:00:00"/>
    <x v="0"/>
    <n v="0"/>
  </r>
  <r>
    <s v="59-9-43769"/>
    <x v="24"/>
    <x v="9"/>
    <n v="8"/>
    <s v="G"/>
    <x v="9"/>
    <x v="9"/>
    <n v="9"/>
    <x v="7"/>
    <n v="59"/>
    <x v="83"/>
    <d v="2019-10-31T00:00:00"/>
    <x v="1"/>
    <n v="0"/>
  </r>
  <r>
    <s v="59-9-43769"/>
    <x v="24"/>
    <x v="9"/>
    <n v="8"/>
    <s v="G"/>
    <x v="9"/>
    <x v="9"/>
    <n v="9"/>
    <x v="7"/>
    <n v="59"/>
    <x v="83"/>
    <d v="2019-10-31T00:00:00"/>
    <x v="2"/>
    <n v="0"/>
  </r>
  <r>
    <s v="60-9-43769"/>
    <x v="24"/>
    <x v="9"/>
    <n v="2"/>
    <s v="A"/>
    <x v="4"/>
    <x v="4"/>
    <n v="9"/>
    <x v="7"/>
    <n v="60"/>
    <x v="25"/>
    <d v="2019-10-31T00:00:00"/>
    <x v="0"/>
    <n v="0"/>
  </r>
  <r>
    <s v="60-9-43769"/>
    <x v="24"/>
    <x v="9"/>
    <n v="2"/>
    <s v="A"/>
    <x v="4"/>
    <x v="4"/>
    <n v="9"/>
    <x v="7"/>
    <n v="60"/>
    <x v="25"/>
    <d v="2019-10-31T00:00:00"/>
    <x v="1"/>
    <n v="0"/>
  </r>
  <r>
    <s v="60-9-43769"/>
    <x v="24"/>
    <x v="9"/>
    <n v="2"/>
    <s v="A"/>
    <x v="4"/>
    <x v="4"/>
    <n v="9"/>
    <x v="7"/>
    <n v="60"/>
    <x v="25"/>
    <d v="2019-10-31T00:00:00"/>
    <x v="2"/>
    <n v="0"/>
  </r>
  <r>
    <s v="60-9-43769"/>
    <x v="24"/>
    <x v="9"/>
    <n v="3"/>
    <s v="B"/>
    <x v="0"/>
    <x v="0"/>
    <n v="9"/>
    <x v="7"/>
    <n v="60"/>
    <x v="25"/>
    <d v="2019-10-31T00:00:00"/>
    <x v="0"/>
    <n v="0"/>
  </r>
  <r>
    <s v="60-9-43769"/>
    <x v="24"/>
    <x v="9"/>
    <n v="3"/>
    <s v="B"/>
    <x v="0"/>
    <x v="0"/>
    <n v="9"/>
    <x v="7"/>
    <n v="60"/>
    <x v="25"/>
    <d v="2019-10-31T00:00:00"/>
    <x v="1"/>
    <n v="0"/>
  </r>
  <r>
    <s v="60-9-43769"/>
    <x v="24"/>
    <x v="9"/>
    <n v="3"/>
    <s v="B"/>
    <x v="0"/>
    <x v="0"/>
    <n v="9"/>
    <x v="7"/>
    <n v="60"/>
    <x v="25"/>
    <d v="2019-10-31T00:00:00"/>
    <x v="2"/>
    <n v="0"/>
  </r>
  <r>
    <s v="60-9-43769"/>
    <x v="24"/>
    <x v="9"/>
    <n v="1"/>
    <s v="C"/>
    <x v="2"/>
    <x v="2"/>
    <n v="9"/>
    <x v="7"/>
    <n v="60"/>
    <x v="25"/>
    <d v="2019-10-31T00:00:00"/>
    <x v="0"/>
    <n v="0"/>
  </r>
  <r>
    <s v="60-9-43769"/>
    <x v="24"/>
    <x v="9"/>
    <n v="1"/>
    <s v="C"/>
    <x v="2"/>
    <x v="2"/>
    <n v="9"/>
    <x v="7"/>
    <n v="60"/>
    <x v="25"/>
    <d v="2019-10-31T00:00:00"/>
    <x v="1"/>
    <n v="0"/>
  </r>
  <r>
    <s v="60-9-43769"/>
    <x v="24"/>
    <x v="9"/>
    <n v="1"/>
    <s v="C"/>
    <x v="2"/>
    <x v="2"/>
    <n v="9"/>
    <x v="7"/>
    <n v="60"/>
    <x v="25"/>
    <d v="2019-10-31T00:00:00"/>
    <x v="2"/>
    <n v="0"/>
  </r>
  <r>
    <s v="60-9-43769"/>
    <x v="24"/>
    <x v="9"/>
    <n v="4"/>
    <s v="D"/>
    <x v="10"/>
    <x v="10"/>
    <n v="9"/>
    <x v="7"/>
    <n v="60"/>
    <x v="25"/>
    <d v="2019-10-31T00:00:00"/>
    <x v="0"/>
    <n v="1313.44"/>
  </r>
  <r>
    <s v="60-9-43769"/>
    <x v="24"/>
    <x v="9"/>
    <n v="4"/>
    <s v="D"/>
    <x v="10"/>
    <x v="10"/>
    <n v="9"/>
    <x v="7"/>
    <n v="60"/>
    <x v="25"/>
    <d v="2019-10-31T00:00:00"/>
    <x v="1"/>
    <n v="2036357.38"/>
  </r>
  <r>
    <s v="60-9-43769"/>
    <x v="24"/>
    <x v="9"/>
    <n v="4"/>
    <s v="D"/>
    <x v="10"/>
    <x v="10"/>
    <n v="9"/>
    <x v="7"/>
    <n v="60"/>
    <x v="25"/>
    <d v="2019-10-31T00:00:00"/>
    <x v="2"/>
    <n v="1718176.55"/>
  </r>
  <r>
    <s v="60-9-43769"/>
    <x v="24"/>
    <x v="9"/>
    <n v="6"/>
    <s v="E"/>
    <x v="11"/>
    <x v="11"/>
    <n v="9"/>
    <x v="7"/>
    <n v="60"/>
    <x v="25"/>
    <d v="2019-10-31T00:00:00"/>
    <x v="0"/>
    <n v="0"/>
  </r>
  <r>
    <s v="60-9-43769"/>
    <x v="24"/>
    <x v="9"/>
    <n v="6"/>
    <s v="E"/>
    <x v="11"/>
    <x v="11"/>
    <n v="9"/>
    <x v="7"/>
    <n v="60"/>
    <x v="25"/>
    <d v="2019-10-31T00:00:00"/>
    <x v="1"/>
    <n v="0"/>
  </r>
  <r>
    <s v="60-9-43769"/>
    <x v="24"/>
    <x v="9"/>
    <n v="6"/>
    <s v="E"/>
    <x v="11"/>
    <x v="11"/>
    <n v="9"/>
    <x v="7"/>
    <n v="60"/>
    <x v="25"/>
    <d v="2019-10-31T00:00:00"/>
    <x v="2"/>
    <n v="0"/>
  </r>
  <r>
    <s v="60-9-43769"/>
    <x v="24"/>
    <x v="9"/>
    <n v="5"/>
    <s v="F"/>
    <x v="12"/>
    <x v="12"/>
    <n v="9"/>
    <x v="7"/>
    <n v="60"/>
    <x v="25"/>
    <d v="2019-10-31T00:00:00"/>
    <x v="0"/>
    <n v="0"/>
  </r>
  <r>
    <s v="60-9-43769"/>
    <x v="24"/>
    <x v="9"/>
    <n v="5"/>
    <s v="F"/>
    <x v="12"/>
    <x v="12"/>
    <n v="9"/>
    <x v="7"/>
    <n v="60"/>
    <x v="25"/>
    <d v="2019-10-31T00:00:00"/>
    <x v="1"/>
    <n v="0"/>
  </r>
  <r>
    <s v="60-9-43769"/>
    <x v="24"/>
    <x v="9"/>
    <n v="5"/>
    <s v="F"/>
    <x v="12"/>
    <x v="12"/>
    <n v="9"/>
    <x v="7"/>
    <n v="60"/>
    <x v="25"/>
    <d v="2019-10-31T00:00:00"/>
    <x v="2"/>
    <n v="0"/>
  </r>
  <r>
    <s v="60-9-43769"/>
    <x v="24"/>
    <x v="9"/>
    <n v="8"/>
    <s v="G"/>
    <x v="9"/>
    <x v="9"/>
    <n v="9"/>
    <x v="7"/>
    <n v="60"/>
    <x v="25"/>
    <d v="2019-10-31T00:00:00"/>
    <x v="0"/>
    <n v="0"/>
  </r>
  <r>
    <s v="60-9-43769"/>
    <x v="24"/>
    <x v="9"/>
    <n v="8"/>
    <s v="G"/>
    <x v="9"/>
    <x v="9"/>
    <n v="9"/>
    <x v="7"/>
    <n v="60"/>
    <x v="25"/>
    <d v="2019-10-31T00:00:00"/>
    <x v="1"/>
    <n v="0"/>
  </r>
  <r>
    <s v="60-9-43769"/>
    <x v="24"/>
    <x v="9"/>
    <n v="8"/>
    <s v="G"/>
    <x v="9"/>
    <x v="9"/>
    <n v="9"/>
    <x v="7"/>
    <n v="60"/>
    <x v="25"/>
    <d v="2019-10-31T00:00:00"/>
    <x v="2"/>
    <n v="0"/>
  </r>
  <r>
    <s v="61-9-43769"/>
    <x v="24"/>
    <x v="9"/>
    <n v="2"/>
    <s v="A"/>
    <x v="4"/>
    <x v="4"/>
    <n v="9"/>
    <x v="7"/>
    <n v="61"/>
    <x v="26"/>
    <d v="2019-10-31T00:00:00"/>
    <x v="0"/>
    <n v="594"/>
  </r>
  <r>
    <s v="61-9-43769"/>
    <x v="24"/>
    <x v="9"/>
    <n v="2"/>
    <s v="A"/>
    <x v="4"/>
    <x v="4"/>
    <n v="9"/>
    <x v="7"/>
    <n v="61"/>
    <x v="26"/>
    <d v="2019-10-31T00:00:00"/>
    <x v="1"/>
    <n v="716958"/>
  </r>
  <r>
    <s v="61-9-43769"/>
    <x v="24"/>
    <x v="9"/>
    <n v="2"/>
    <s v="A"/>
    <x v="4"/>
    <x v="4"/>
    <n v="9"/>
    <x v="7"/>
    <n v="61"/>
    <x v="26"/>
    <d v="2019-10-31T00:00:00"/>
    <x v="2"/>
    <n v="589449.52"/>
  </r>
  <r>
    <s v="61-9-43769"/>
    <x v="24"/>
    <x v="9"/>
    <n v="3"/>
    <s v="B"/>
    <x v="0"/>
    <x v="0"/>
    <n v="9"/>
    <x v="7"/>
    <n v="61"/>
    <x v="26"/>
    <d v="2019-10-31T00:00:00"/>
    <x v="0"/>
    <n v="0"/>
  </r>
  <r>
    <s v="61-9-43769"/>
    <x v="24"/>
    <x v="9"/>
    <n v="3"/>
    <s v="B"/>
    <x v="0"/>
    <x v="0"/>
    <n v="9"/>
    <x v="7"/>
    <n v="61"/>
    <x v="26"/>
    <d v="2019-10-31T00:00:00"/>
    <x v="1"/>
    <n v="0"/>
  </r>
  <r>
    <s v="61-9-43769"/>
    <x v="24"/>
    <x v="9"/>
    <n v="3"/>
    <s v="B"/>
    <x v="0"/>
    <x v="0"/>
    <n v="9"/>
    <x v="7"/>
    <n v="61"/>
    <x v="26"/>
    <d v="2019-10-31T00:00:00"/>
    <x v="2"/>
    <n v="0"/>
  </r>
  <r>
    <s v="61-9-43769"/>
    <x v="24"/>
    <x v="9"/>
    <n v="1"/>
    <s v="C"/>
    <x v="2"/>
    <x v="2"/>
    <n v="9"/>
    <x v="7"/>
    <n v="61"/>
    <x v="26"/>
    <d v="2019-10-31T00:00:00"/>
    <x v="0"/>
    <n v="0"/>
  </r>
  <r>
    <s v="61-9-43769"/>
    <x v="24"/>
    <x v="9"/>
    <n v="1"/>
    <s v="C"/>
    <x v="2"/>
    <x v="2"/>
    <n v="9"/>
    <x v="7"/>
    <n v="61"/>
    <x v="26"/>
    <d v="2019-10-31T00:00:00"/>
    <x v="1"/>
    <n v="0"/>
  </r>
  <r>
    <s v="61-9-43769"/>
    <x v="24"/>
    <x v="9"/>
    <n v="1"/>
    <s v="C"/>
    <x v="2"/>
    <x v="2"/>
    <n v="9"/>
    <x v="7"/>
    <n v="61"/>
    <x v="26"/>
    <d v="2019-10-31T00:00:00"/>
    <x v="2"/>
    <n v="0"/>
  </r>
  <r>
    <s v="61-9-43769"/>
    <x v="24"/>
    <x v="9"/>
    <n v="4"/>
    <s v="D"/>
    <x v="10"/>
    <x v="10"/>
    <n v="9"/>
    <x v="7"/>
    <n v="61"/>
    <x v="26"/>
    <d v="2019-10-31T00:00:00"/>
    <x v="0"/>
    <n v="0"/>
  </r>
  <r>
    <s v="61-9-43769"/>
    <x v="24"/>
    <x v="9"/>
    <n v="4"/>
    <s v="D"/>
    <x v="10"/>
    <x v="10"/>
    <n v="9"/>
    <x v="7"/>
    <n v="61"/>
    <x v="26"/>
    <d v="2019-10-31T00:00:00"/>
    <x v="1"/>
    <n v="0"/>
  </r>
  <r>
    <s v="61-9-43769"/>
    <x v="24"/>
    <x v="9"/>
    <n v="4"/>
    <s v="D"/>
    <x v="10"/>
    <x v="10"/>
    <n v="9"/>
    <x v="7"/>
    <n v="61"/>
    <x v="26"/>
    <d v="2019-10-31T00:00:00"/>
    <x v="2"/>
    <n v="1195000"/>
  </r>
  <r>
    <s v="61-9-43769"/>
    <x v="24"/>
    <x v="9"/>
    <n v="6"/>
    <s v="E"/>
    <x v="11"/>
    <x v="11"/>
    <n v="9"/>
    <x v="7"/>
    <n v="61"/>
    <x v="26"/>
    <d v="2019-10-31T00:00:00"/>
    <x v="0"/>
    <n v="0"/>
  </r>
  <r>
    <s v="61-9-43769"/>
    <x v="24"/>
    <x v="9"/>
    <n v="6"/>
    <s v="E"/>
    <x v="11"/>
    <x v="11"/>
    <n v="9"/>
    <x v="7"/>
    <n v="61"/>
    <x v="26"/>
    <d v="2019-10-31T00:00:00"/>
    <x v="1"/>
    <n v="0"/>
  </r>
  <r>
    <s v="61-9-43769"/>
    <x v="24"/>
    <x v="9"/>
    <n v="6"/>
    <s v="E"/>
    <x v="11"/>
    <x v="11"/>
    <n v="9"/>
    <x v="7"/>
    <n v="61"/>
    <x v="26"/>
    <d v="2019-10-31T00:00:00"/>
    <x v="2"/>
    <n v="0"/>
  </r>
  <r>
    <s v="61-9-43769"/>
    <x v="24"/>
    <x v="9"/>
    <n v="5"/>
    <s v="F"/>
    <x v="12"/>
    <x v="12"/>
    <n v="9"/>
    <x v="7"/>
    <n v="61"/>
    <x v="26"/>
    <d v="2019-10-31T00:00:00"/>
    <x v="0"/>
    <n v="0"/>
  </r>
  <r>
    <s v="61-9-43769"/>
    <x v="24"/>
    <x v="9"/>
    <n v="5"/>
    <s v="F"/>
    <x v="12"/>
    <x v="12"/>
    <n v="9"/>
    <x v="7"/>
    <n v="61"/>
    <x v="26"/>
    <d v="2019-10-31T00:00:00"/>
    <x v="1"/>
    <n v="0"/>
  </r>
  <r>
    <s v="61-9-43769"/>
    <x v="24"/>
    <x v="9"/>
    <n v="5"/>
    <s v="F"/>
    <x v="12"/>
    <x v="12"/>
    <n v="9"/>
    <x v="7"/>
    <n v="61"/>
    <x v="26"/>
    <d v="2019-10-31T00:00:00"/>
    <x v="2"/>
    <n v="0"/>
  </r>
  <r>
    <s v="61-9-43769"/>
    <x v="24"/>
    <x v="9"/>
    <n v="8"/>
    <s v="G"/>
    <x v="9"/>
    <x v="9"/>
    <n v="9"/>
    <x v="7"/>
    <n v="61"/>
    <x v="26"/>
    <d v="2019-10-31T00:00:00"/>
    <x v="0"/>
    <n v="0"/>
  </r>
  <r>
    <s v="61-9-43769"/>
    <x v="24"/>
    <x v="9"/>
    <n v="8"/>
    <s v="G"/>
    <x v="9"/>
    <x v="9"/>
    <n v="9"/>
    <x v="7"/>
    <n v="61"/>
    <x v="26"/>
    <d v="2019-10-31T00:00:00"/>
    <x v="1"/>
    <n v="0"/>
  </r>
  <r>
    <s v="61-9-43769"/>
    <x v="24"/>
    <x v="9"/>
    <n v="8"/>
    <s v="G"/>
    <x v="9"/>
    <x v="9"/>
    <n v="9"/>
    <x v="7"/>
    <n v="61"/>
    <x v="26"/>
    <d v="2019-10-31T00:00:00"/>
    <x v="2"/>
    <n v="0"/>
  </r>
  <r>
    <s v="62-10-43769"/>
    <x v="24"/>
    <x v="9"/>
    <n v="2"/>
    <s v="A"/>
    <x v="4"/>
    <x v="4"/>
    <n v="10"/>
    <x v="8"/>
    <n v="62"/>
    <x v="32"/>
    <d v="2019-10-31T00:00:00"/>
    <x v="0"/>
    <n v="0"/>
  </r>
  <r>
    <s v="62-10-43769"/>
    <x v="24"/>
    <x v="9"/>
    <n v="2"/>
    <s v="A"/>
    <x v="4"/>
    <x v="4"/>
    <n v="10"/>
    <x v="8"/>
    <n v="62"/>
    <x v="32"/>
    <d v="2019-10-31T00:00:00"/>
    <x v="1"/>
    <n v="0"/>
  </r>
  <r>
    <s v="62-10-43769"/>
    <x v="24"/>
    <x v="9"/>
    <n v="2"/>
    <s v="A"/>
    <x v="4"/>
    <x v="4"/>
    <n v="10"/>
    <x v="8"/>
    <n v="62"/>
    <x v="32"/>
    <d v="2019-10-31T00:00:00"/>
    <x v="2"/>
    <n v="0"/>
  </r>
  <r>
    <s v="62-10-43769"/>
    <x v="24"/>
    <x v="9"/>
    <n v="3"/>
    <s v="B"/>
    <x v="0"/>
    <x v="0"/>
    <n v="10"/>
    <x v="8"/>
    <n v="62"/>
    <x v="32"/>
    <d v="2019-10-31T00:00:00"/>
    <x v="0"/>
    <n v="0"/>
  </r>
  <r>
    <s v="62-10-43769"/>
    <x v="24"/>
    <x v="9"/>
    <n v="3"/>
    <s v="B"/>
    <x v="0"/>
    <x v="0"/>
    <n v="10"/>
    <x v="8"/>
    <n v="62"/>
    <x v="32"/>
    <d v="2019-10-31T00:00:00"/>
    <x v="1"/>
    <n v="0"/>
  </r>
  <r>
    <s v="62-10-43769"/>
    <x v="24"/>
    <x v="9"/>
    <n v="3"/>
    <s v="B"/>
    <x v="0"/>
    <x v="0"/>
    <n v="10"/>
    <x v="8"/>
    <n v="62"/>
    <x v="32"/>
    <d v="2019-10-31T00:00:00"/>
    <x v="2"/>
    <n v="0"/>
  </r>
  <r>
    <s v="62-10-43769"/>
    <x v="24"/>
    <x v="9"/>
    <n v="1"/>
    <s v="C"/>
    <x v="2"/>
    <x v="2"/>
    <n v="10"/>
    <x v="8"/>
    <n v="62"/>
    <x v="32"/>
    <d v="2019-10-31T00:00:00"/>
    <x v="0"/>
    <n v="7011"/>
  </r>
  <r>
    <s v="62-10-43769"/>
    <x v="24"/>
    <x v="9"/>
    <n v="1"/>
    <s v="C"/>
    <x v="2"/>
    <x v="2"/>
    <n v="10"/>
    <x v="8"/>
    <n v="62"/>
    <x v="32"/>
    <d v="2019-10-31T00:00:00"/>
    <x v="1"/>
    <n v="6487077"/>
  </r>
  <r>
    <s v="62-10-43769"/>
    <x v="24"/>
    <x v="9"/>
    <n v="1"/>
    <s v="C"/>
    <x v="2"/>
    <x v="2"/>
    <n v="10"/>
    <x v="8"/>
    <n v="62"/>
    <x v="32"/>
    <d v="2019-10-31T00:00:00"/>
    <x v="2"/>
    <n v="8961082"/>
  </r>
  <r>
    <s v="62-10-43769"/>
    <x v="24"/>
    <x v="9"/>
    <n v="4"/>
    <s v="D"/>
    <x v="10"/>
    <x v="10"/>
    <n v="10"/>
    <x v="8"/>
    <n v="62"/>
    <x v="32"/>
    <d v="2019-10-31T00:00:00"/>
    <x v="0"/>
    <n v="5626.64"/>
  </r>
  <r>
    <s v="62-10-43769"/>
    <x v="24"/>
    <x v="9"/>
    <n v="4"/>
    <s v="D"/>
    <x v="10"/>
    <x v="10"/>
    <n v="10"/>
    <x v="8"/>
    <n v="62"/>
    <x v="32"/>
    <d v="2019-10-31T00:00:00"/>
    <x v="1"/>
    <n v="9233197.9100000001"/>
  </r>
  <r>
    <s v="62-10-43769"/>
    <x v="24"/>
    <x v="9"/>
    <n v="4"/>
    <s v="D"/>
    <x v="10"/>
    <x v="10"/>
    <n v="10"/>
    <x v="8"/>
    <n v="62"/>
    <x v="32"/>
    <d v="2019-10-31T00:00:00"/>
    <x v="2"/>
    <n v="8097667.5700000003"/>
  </r>
  <r>
    <s v="62-10-43769"/>
    <x v="24"/>
    <x v="9"/>
    <n v="6"/>
    <s v="E"/>
    <x v="11"/>
    <x v="11"/>
    <n v="10"/>
    <x v="8"/>
    <n v="62"/>
    <x v="32"/>
    <d v="2019-10-31T00:00:00"/>
    <x v="0"/>
    <n v="0"/>
  </r>
  <r>
    <s v="62-10-43769"/>
    <x v="24"/>
    <x v="9"/>
    <n v="6"/>
    <s v="E"/>
    <x v="11"/>
    <x v="11"/>
    <n v="10"/>
    <x v="8"/>
    <n v="62"/>
    <x v="32"/>
    <d v="2019-10-31T00:00:00"/>
    <x v="1"/>
    <n v="0"/>
  </r>
  <r>
    <s v="62-10-43769"/>
    <x v="24"/>
    <x v="9"/>
    <n v="6"/>
    <s v="E"/>
    <x v="11"/>
    <x v="11"/>
    <n v="10"/>
    <x v="8"/>
    <n v="62"/>
    <x v="32"/>
    <d v="2019-10-31T00:00:00"/>
    <x v="2"/>
    <n v="0"/>
  </r>
  <r>
    <s v="62-10-43769"/>
    <x v="24"/>
    <x v="9"/>
    <n v="5"/>
    <s v="F"/>
    <x v="12"/>
    <x v="12"/>
    <n v="10"/>
    <x v="8"/>
    <n v="62"/>
    <x v="32"/>
    <d v="2019-10-31T00:00:00"/>
    <x v="0"/>
    <n v="0"/>
  </r>
  <r>
    <s v="62-10-43769"/>
    <x v="24"/>
    <x v="9"/>
    <n v="5"/>
    <s v="F"/>
    <x v="12"/>
    <x v="12"/>
    <n v="10"/>
    <x v="8"/>
    <n v="62"/>
    <x v="32"/>
    <d v="2019-10-31T00:00:00"/>
    <x v="1"/>
    <n v="0"/>
  </r>
  <r>
    <s v="62-10-43769"/>
    <x v="24"/>
    <x v="9"/>
    <n v="5"/>
    <s v="F"/>
    <x v="12"/>
    <x v="12"/>
    <n v="10"/>
    <x v="8"/>
    <n v="62"/>
    <x v="32"/>
    <d v="2019-10-31T00:00:00"/>
    <x v="2"/>
    <n v="0"/>
  </r>
  <r>
    <s v="62-10-43769"/>
    <x v="24"/>
    <x v="9"/>
    <n v="8"/>
    <s v="G"/>
    <x v="9"/>
    <x v="9"/>
    <n v="10"/>
    <x v="8"/>
    <n v="62"/>
    <x v="32"/>
    <d v="2019-10-31T00:00:00"/>
    <x v="0"/>
    <n v="0"/>
  </r>
  <r>
    <s v="62-10-43769"/>
    <x v="24"/>
    <x v="9"/>
    <n v="8"/>
    <s v="G"/>
    <x v="9"/>
    <x v="9"/>
    <n v="10"/>
    <x v="8"/>
    <n v="62"/>
    <x v="32"/>
    <d v="2019-10-31T00:00:00"/>
    <x v="1"/>
    <n v="0"/>
  </r>
  <r>
    <s v="62-10-43769"/>
    <x v="24"/>
    <x v="9"/>
    <n v="8"/>
    <s v="G"/>
    <x v="9"/>
    <x v="9"/>
    <n v="10"/>
    <x v="8"/>
    <n v="62"/>
    <x v="32"/>
    <d v="2019-10-31T00:00:00"/>
    <x v="2"/>
    <n v="0"/>
  </r>
  <r>
    <s v="63-10-43769"/>
    <x v="24"/>
    <x v="9"/>
    <n v="2"/>
    <s v="A"/>
    <x v="4"/>
    <x v="4"/>
    <n v="10"/>
    <x v="8"/>
    <n v="63"/>
    <x v="33"/>
    <d v="2019-10-31T00:00:00"/>
    <x v="0"/>
    <n v="0"/>
  </r>
  <r>
    <s v="63-10-43769"/>
    <x v="24"/>
    <x v="9"/>
    <n v="2"/>
    <s v="A"/>
    <x v="4"/>
    <x v="4"/>
    <n v="10"/>
    <x v="8"/>
    <n v="63"/>
    <x v="33"/>
    <d v="2019-10-31T00:00:00"/>
    <x v="1"/>
    <n v="0"/>
  </r>
  <r>
    <s v="63-10-43769"/>
    <x v="24"/>
    <x v="9"/>
    <n v="2"/>
    <s v="A"/>
    <x v="4"/>
    <x v="4"/>
    <n v="10"/>
    <x v="8"/>
    <n v="63"/>
    <x v="33"/>
    <d v="2019-10-31T00:00:00"/>
    <x v="2"/>
    <n v="0"/>
  </r>
  <r>
    <s v="63-10-43769"/>
    <x v="24"/>
    <x v="9"/>
    <n v="3"/>
    <s v="B"/>
    <x v="0"/>
    <x v="0"/>
    <n v="10"/>
    <x v="8"/>
    <n v="63"/>
    <x v="33"/>
    <d v="2019-10-31T00:00:00"/>
    <x v="0"/>
    <n v="0"/>
  </r>
  <r>
    <s v="63-10-43769"/>
    <x v="24"/>
    <x v="9"/>
    <n v="3"/>
    <s v="B"/>
    <x v="0"/>
    <x v="0"/>
    <n v="10"/>
    <x v="8"/>
    <n v="63"/>
    <x v="33"/>
    <d v="2019-10-31T00:00:00"/>
    <x v="1"/>
    <n v="0"/>
  </r>
  <r>
    <s v="63-10-43769"/>
    <x v="24"/>
    <x v="9"/>
    <n v="3"/>
    <s v="B"/>
    <x v="0"/>
    <x v="0"/>
    <n v="10"/>
    <x v="8"/>
    <n v="63"/>
    <x v="33"/>
    <d v="2019-10-31T00:00:00"/>
    <x v="2"/>
    <n v="0"/>
  </r>
  <r>
    <s v="63-10-43769"/>
    <x v="24"/>
    <x v="9"/>
    <n v="1"/>
    <s v="C"/>
    <x v="2"/>
    <x v="2"/>
    <n v="10"/>
    <x v="8"/>
    <n v="63"/>
    <x v="33"/>
    <d v="2019-10-31T00:00:00"/>
    <x v="0"/>
    <n v="0"/>
  </r>
  <r>
    <s v="63-10-43769"/>
    <x v="24"/>
    <x v="9"/>
    <n v="1"/>
    <s v="C"/>
    <x v="2"/>
    <x v="2"/>
    <n v="10"/>
    <x v="8"/>
    <n v="63"/>
    <x v="33"/>
    <d v="2019-10-31T00:00:00"/>
    <x v="1"/>
    <n v="0"/>
  </r>
  <r>
    <s v="63-10-43769"/>
    <x v="24"/>
    <x v="9"/>
    <n v="1"/>
    <s v="C"/>
    <x v="2"/>
    <x v="2"/>
    <n v="10"/>
    <x v="8"/>
    <n v="63"/>
    <x v="33"/>
    <d v="2019-10-31T00:00:00"/>
    <x v="2"/>
    <n v="0"/>
  </r>
  <r>
    <s v="63-10-43769"/>
    <x v="24"/>
    <x v="9"/>
    <n v="4"/>
    <s v="D"/>
    <x v="10"/>
    <x v="10"/>
    <n v="10"/>
    <x v="8"/>
    <n v="63"/>
    <x v="33"/>
    <d v="2019-10-31T00:00:00"/>
    <x v="0"/>
    <n v="150"/>
  </r>
  <r>
    <s v="63-10-43769"/>
    <x v="24"/>
    <x v="9"/>
    <n v="4"/>
    <s v="D"/>
    <x v="10"/>
    <x v="10"/>
    <n v="10"/>
    <x v="8"/>
    <n v="63"/>
    <x v="33"/>
    <d v="2019-10-31T00:00:00"/>
    <x v="1"/>
    <n v="196692.45"/>
  </r>
  <r>
    <s v="63-10-43769"/>
    <x v="24"/>
    <x v="9"/>
    <n v="4"/>
    <s v="D"/>
    <x v="10"/>
    <x v="10"/>
    <n v="10"/>
    <x v="8"/>
    <n v="63"/>
    <x v="33"/>
    <d v="2019-10-31T00:00:00"/>
    <x v="2"/>
    <n v="109515"/>
  </r>
  <r>
    <s v="63-10-43769"/>
    <x v="24"/>
    <x v="9"/>
    <n v="6"/>
    <s v="E"/>
    <x v="11"/>
    <x v="11"/>
    <n v="10"/>
    <x v="8"/>
    <n v="63"/>
    <x v="33"/>
    <d v="2019-10-31T00:00:00"/>
    <x v="0"/>
    <n v="0"/>
  </r>
  <r>
    <s v="63-10-43769"/>
    <x v="24"/>
    <x v="9"/>
    <n v="6"/>
    <s v="E"/>
    <x v="11"/>
    <x v="11"/>
    <n v="10"/>
    <x v="8"/>
    <n v="63"/>
    <x v="33"/>
    <d v="2019-10-31T00:00:00"/>
    <x v="1"/>
    <n v="0"/>
  </r>
  <r>
    <s v="63-10-43769"/>
    <x v="24"/>
    <x v="9"/>
    <n v="6"/>
    <s v="E"/>
    <x v="11"/>
    <x v="11"/>
    <n v="10"/>
    <x v="8"/>
    <n v="63"/>
    <x v="33"/>
    <d v="2019-10-31T00:00:00"/>
    <x v="2"/>
    <n v="0"/>
  </r>
  <r>
    <s v="63-10-43769"/>
    <x v="24"/>
    <x v="9"/>
    <n v="5"/>
    <s v="F"/>
    <x v="12"/>
    <x v="12"/>
    <n v="10"/>
    <x v="8"/>
    <n v="63"/>
    <x v="33"/>
    <d v="2019-10-31T00:00:00"/>
    <x v="0"/>
    <n v="2764"/>
  </r>
  <r>
    <s v="63-10-43769"/>
    <x v="24"/>
    <x v="9"/>
    <n v="5"/>
    <s v="F"/>
    <x v="12"/>
    <x v="12"/>
    <n v="10"/>
    <x v="8"/>
    <n v="63"/>
    <x v="33"/>
    <d v="2019-10-31T00:00:00"/>
    <x v="1"/>
    <n v="3258000"/>
  </r>
  <r>
    <s v="63-10-43769"/>
    <x v="24"/>
    <x v="9"/>
    <n v="5"/>
    <s v="F"/>
    <x v="12"/>
    <x v="12"/>
    <n v="10"/>
    <x v="8"/>
    <n v="63"/>
    <x v="33"/>
    <d v="2019-10-31T00:00:00"/>
    <x v="2"/>
    <n v="1920302"/>
  </r>
  <r>
    <s v="63-10-43769"/>
    <x v="24"/>
    <x v="9"/>
    <n v="8"/>
    <s v="G"/>
    <x v="9"/>
    <x v="9"/>
    <n v="10"/>
    <x v="8"/>
    <n v="63"/>
    <x v="33"/>
    <d v="2019-10-31T00:00:00"/>
    <x v="0"/>
    <n v="0"/>
  </r>
  <r>
    <s v="63-10-43769"/>
    <x v="24"/>
    <x v="9"/>
    <n v="8"/>
    <s v="G"/>
    <x v="9"/>
    <x v="9"/>
    <n v="10"/>
    <x v="8"/>
    <n v="63"/>
    <x v="33"/>
    <d v="2019-10-31T00:00:00"/>
    <x v="1"/>
    <n v="0"/>
  </r>
  <r>
    <s v="63-10-43769"/>
    <x v="24"/>
    <x v="9"/>
    <n v="8"/>
    <s v="G"/>
    <x v="9"/>
    <x v="9"/>
    <n v="10"/>
    <x v="8"/>
    <n v="63"/>
    <x v="33"/>
    <d v="2019-10-31T00:00:00"/>
    <x v="2"/>
    <n v="0"/>
  </r>
  <r>
    <s v="64-10-43769"/>
    <x v="24"/>
    <x v="9"/>
    <n v="2"/>
    <s v="A"/>
    <x v="4"/>
    <x v="4"/>
    <n v="10"/>
    <x v="8"/>
    <n v="64"/>
    <x v="51"/>
    <d v="2019-10-31T00:00:00"/>
    <x v="0"/>
    <n v="0"/>
  </r>
  <r>
    <s v="64-10-43769"/>
    <x v="24"/>
    <x v="9"/>
    <n v="2"/>
    <s v="A"/>
    <x v="4"/>
    <x v="4"/>
    <n v="10"/>
    <x v="8"/>
    <n v="64"/>
    <x v="51"/>
    <d v="2019-10-31T00:00:00"/>
    <x v="1"/>
    <n v="0"/>
  </r>
  <r>
    <s v="64-10-43769"/>
    <x v="24"/>
    <x v="9"/>
    <n v="2"/>
    <s v="A"/>
    <x v="4"/>
    <x v="4"/>
    <n v="10"/>
    <x v="8"/>
    <n v="64"/>
    <x v="51"/>
    <d v="2019-10-31T00:00:00"/>
    <x v="2"/>
    <n v="0"/>
  </r>
  <r>
    <s v="64-10-43769"/>
    <x v="24"/>
    <x v="9"/>
    <n v="3"/>
    <s v="B"/>
    <x v="0"/>
    <x v="0"/>
    <n v="10"/>
    <x v="8"/>
    <n v="64"/>
    <x v="51"/>
    <d v="2019-10-31T00:00:00"/>
    <x v="0"/>
    <n v="0"/>
  </r>
  <r>
    <s v="64-10-43769"/>
    <x v="24"/>
    <x v="9"/>
    <n v="3"/>
    <s v="B"/>
    <x v="0"/>
    <x v="0"/>
    <n v="10"/>
    <x v="8"/>
    <n v="64"/>
    <x v="51"/>
    <d v="2019-10-31T00:00:00"/>
    <x v="1"/>
    <n v="0"/>
  </r>
  <r>
    <s v="64-10-43769"/>
    <x v="24"/>
    <x v="9"/>
    <n v="3"/>
    <s v="B"/>
    <x v="0"/>
    <x v="0"/>
    <n v="10"/>
    <x v="8"/>
    <n v="64"/>
    <x v="51"/>
    <d v="2019-10-31T00:00:00"/>
    <x v="2"/>
    <n v="0"/>
  </r>
  <r>
    <s v="64-10-43769"/>
    <x v="24"/>
    <x v="9"/>
    <n v="1"/>
    <s v="C"/>
    <x v="2"/>
    <x v="2"/>
    <n v="10"/>
    <x v="8"/>
    <n v="64"/>
    <x v="51"/>
    <d v="2019-10-31T00:00:00"/>
    <x v="0"/>
    <n v="0"/>
  </r>
  <r>
    <s v="64-10-43769"/>
    <x v="24"/>
    <x v="9"/>
    <n v="1"/>
    <s v="C"/>
    <x v="2"/>
    <x v="2"/>
    <n v="10"/>
    <x v="8"/>
    <n v="64"/>
    <x v="51"/>
    <d v="2019-10-31T00:00:00"/>
    <x v="1"/>
    <n v="0"/>
  </r>
  <r>
    <s v="64-10-43769"/>
    <x v="24"/>
    <x v="9"/>
    <n v="1"/>
    <s v="C"/>
    <x v="2"/>
    <x v="2"/>
    <n v="10"/>
    <x v="8"/>
    <n v="64"/>
    <x v="51"/>
    <d v="2019-10-31T00:00:00"/>
    <x v="2"/>
    <n v="0"/>
  </r>
  <r>
    <s v="64-10-43769"/>
    <x v="24"/>
    <x v="9"/>
    <n v="4"/>
    <s v="D"/>
    <x v="10"/>
    <x v="10"/>
    <n v="10"/>
    <x v="8"/>
    <n v="64"/>
    <x v="51"/>
    <d v="2019-10-31T00:00:00"/>
    <x v="0"/>
    <n v="0"/>
  </r>
  <r>
    <s v="64-10-43769"/>
    <x v="24"/>
    <x v="9"/>
    <n v="4"/>
    <s v="D"/>
    <x v="10"/>
    <x v="10"/>
    <n v="10"/>
    <x v="8"/>
    <n v="64"/>
    <x v="51"/>
    <d v="2019-10-31T00:00:00"/>
    <x v="1"/>
    <n v="0"/>
  </r>
  <r>
    <s v="64-10-43769"/>
    <x v="24"/>
    <x v="9"/>
    <n v="4"/>
    <s v="D"/>
    <x v="10"/>
    <x v="10"/>
    <n v="10"/>
    <x v="8"/>
    <n v="64"/>
    <x v="51"/>
    <d v="2019-10-31T00:00:00"/>
    <x v="2"/>
    <n v="0"/>
  </r>
  <r>
    <s v="64-10-43769"/>
    <x v="24"/>
    <x v="9"/>
    <n v="6"/>
    <s v="E"/>
    <x v="11"/>
    <x v="11"/>
    <n v="10"/>
    <x v="8"/>
    <n v="64"/>
    <x v="51"/>
    <d v="2019-10-31T00:00:00"/>
    <x v="0"/>
    <n v="0"/>
  </r>
  <r>
    <s v="64-10-43769"/>
    <x v="24"/>
    <x v="9"/>
    <n v="6"/>
    <s v="E"/>
    <x v="11"/>
    <x v="11"/>
    <n v="10"/>
    <x v="8"/>
    <n v="64"/>
    <x v="51"/>
    <d v="2019-10-31T00:00:00"/>
    <x v="1"/>
    <n v="0"/>
  </r>
  <r>
    <s v="64-10-43769"/>
    <x v="24"/>
    <x v="9"/>
    <n v="6"/>
    <s v="E"/>
    <x v="11"/>
    <x v="11"/>
    <n v="10"/>
    <x v="8"/>
    <n v="64"/>
    <x v="51"/>
    <d v="2019-10-31T00:00:00"/>
    <x v="2"/>
    <n v="0"/>
  </r>
  <r>
    <s v="64-10-43769"/>
    <x v="24"/>
    <x v="9"/>
    <n v="5"/>
    <s v="F"/>
    <x v="12"/>
    <x v="12"/>
    <n v="10"/>
    <x v="8"/>
    <n v="64"/>
    <x v="51"/>
    <d v="2019-10-31T00:00:00"/>
    <x v="0"/>
    <n v="0"/>
  </r>
  <r>
    <s v="64-10-43769"/>
    <x v="24"/>
    <x v="9"/>
    <n v="5"/>
    <s v="F"/>
    <x v="12"/>
    <x v="12"/>
    <n v="10"/>
    <x v="8"/>
    <n v="64"/>
    <x v="51"/>
    <d v="2019-10-31T00:00:00"/>
    <x v="1"/>
    <n v="0"/>
  </r>
  <r>
    <s v="64-10-43769"/>
    <x v="24"/>
    <x v="9"/>
    <n v="5"/>
    <s v="F"/>
    <x v="12"/>
    <x v="12"/>
    <n v="10"/>
    <x v="8"/>
    <n v="64"/>
    <x v="51"/>
    <d v="2019-10-31T00:00:00"/>
    <x v="2"/>
    <n v="0"/>
  </r>
  <r>
    <s v="64-10-43769"/>
    <x v="24"/>
    <x v="9"/>
    <n v="8"/>
    <s v="G"/>
    <x v="9"/>
    <x v="9"/>
    <n v="10"/>
    <x v="8"/>
    <n v="64"/>
    <x v="51"/>
    <d v="2019-10-31T00:00:00"/>
    <x v="0"/>
    <n v="0"/>
  </r>
  <r>
    <s v="64-10-43769"/>
    <x v="24"/>
    <x v="9"/>
    <n v="8"/>
    <s v="G"/>
    <x v="9"/>
    <x v="9"/>
    <n v="10"/>
    <x v="8"/>
    <n v="64"/>
    <x v="51"/>
    <d v="2019-10-31T00:00:00"/>
    <x v="1"/>
    <n v="0"/>
  </r>
  <r>
    <s v="64-10-43769"/>
    <x v="24"/>
    <x v="9"/>
    <n v="8"/>
    <s v="G"/>
    <x v="9"/>
    <x v="9"/>
    <n v="10"/>
    <x v="8"/>
    <n v="64"/>
    <x v="51"/>
    <d v="2019-10-31T00:00:00"/>
    <x v="2"/>
    <n v="0"/>
  </r>
  <r>
    <s v="65-10-43769"/>
    <x v="24"/>
    <x v="9"/>
    <n v="2"/>
    <s v="A"/>
    <x v="4"/>
    <x v="4"/>
    <n v="10"/>
    <x v="8"/>
    <n v="65"/>
    <x v="84"/>
    <d v="2019-10-31T00:00:00"/>
    <x v="0"/>
    <n v="0"/>
  </r>
  <r>
    <s v="65-10-43769"/>
    <x v="24"/>
    <x v="9"/>
    <n v="2"/>
    <s v="A"/>
    <x v="4"/>
    <x v="4"/>
    <n v="10"/>
    <x v="8"/>
    <n v="65"/>
    <x v="84"/>
    <d v="2019-10-31T00:00:00"/>
    <x v="1"/>
    <n v="0"/>
  </r>
  <r>
    <s v="65-10-43769"/>
    <x v="24"/>
    <x v="9"/>
    <n v="2"/>
    <s v="A"/>
    <x v="4"/>
    <x v="4"/>
    <n v="10"/>
    <x v="8"/>
    <n v="65"/>
    <x v="84"/>
    <d v="2019-10-31T00:00:00"/>
    <x v="2"/>
    <n v="0"/>
  </r>
  <r>
    <s v="65-10-43769"/>
    <x v="24"/>
    <x v="9"/>
    <n v="3"/>
    <s v="B"/>
    <x v="0"/>
    <x v="0"/>
    <n v="10"/>
    <x v="8"/>
    <n v="65"/>
    <x v="84"/>
    <d v="2019-10-31T00:00:00"/>
    <x v="0"/>
    <n v="0"/>
  </r>
  <r>
    <s v="65-10-43769"/>
    <x v="24"/>
    <x v="9"/>
    <n v="3"/>
    <s v="B"/>
    <x v="0"/>
    <x v="0"/>
    <n v="10"/>
    <x v="8"/>
    <n v="65"/>
    <x v="84"/>
    <d v="2019-10-31T00:00:00"/>
    <x v="1"/>
    <n v="0"/>
  </r>
  <r>
    <s v="65-10-43769"/>
    <x v="24"/>
    <x v="9"/>
    <n v="3"/>
    <s v="B"/>
    <x v="0"/>
    <x v="0"/>
    <n v="10"/>
    <x v="8"/>
    <n v="65"/>
    <x v="84"/>
    <d v="2019-10-31T00:00:00"/>
    <x v="2"/>
    <n v="0"/>
  </r>
  <r>
    <s v="65-10-43769"/>
    <x v="24"/>
    <x v="9"/>
    <n v="1"/>
    <s v="C"/>
    <x v="2"/>
    <x v="2"/>
    <n v="10"/>
    <x v="8"/>
    <n v="65"/>
    <x v="84"/>
    <d v="2019-10-31T00:00:00"/>
    <x v="0"/>
    <n v="0"/>
  </r>
  <r>
    <s v="65-10-43769"/>
    <x v="24"/>
    <x v="9"/>
    <n v="1"/>
    <s v="C"/>
    <x v="2"/>
    <x v="2"/>
    <n v="10"/>
    <x v="8"/>
    <n v="65"/>
    <x v="84"/>
    <d v="2019-10-31T00:00:00"/>
    <x v="1"/>
    <n v="0"/>
  </r>
  <r>
    <s v="65-10-43769"/>
    <x v="24"/>
    <x v="9"/>
    <n v="1"/>
    <s v="C"/>
    <x v="2"/>
    <x v="2"/>
    <n v="10"/>
    <x v="8"/>
    <n v="65"/>
    <x v="84"/>
    <d v="2019-10-31T00:00:00"/>
    <x v="2"/>
    <n v="0"/>
  </r>
  <r>
    <s v="65-10-43769"/>
    <x v="24"/>
    <x v="9"/>
    <n v="4"/>
    <s v="D"/>
    <x v="10"/>
    <x v="10"/>
    <n v="10"/>
    <x v="8"/>
    <n v="65"/>
    <x v="84"/>
    <d v="2019-10-31T00:00:00"/>
    <x v="0"/>
    <n v="0"/>
  </r>
  <r>
    <s v="65-10-43769"/>
    <x v="24"/>
    <x v="9"/>
    <n v="4"/>
    <s v="D"/>
    <x v="10"/>
    <x v="10"/>
    <n v="10"/>
    <x v="8"/>
    <n v="65"/>
    <x v="84"/>
    <d v="2019-10-31T00:00:00"/>
    <x v="1"/>
    <n v="0"/>
  </r>
  <r>
    <s v="65-10-43769"/>
    <x v="24"/>
    <x v="9"/>
    <n v="4"/>
    <s v="D"/>
    <x v="10"/>
    <x v="10"/>
    <n v="10"/>
    <x v="8"/>
    <n v="65"/>
    <x v="84"/>
    <d v="2019-10-31T00:00:00"/>
    <x v="2"/>
    <n v="0"/>
  </r>
  <r>
    <s v="65-10-43769"/>
    <x v="24"/>
    <x v="9"/>
    <n v="6"/>
    <s v="E"/>
    <x v="11"/>
    <x v="11"/>
    <n v="10"/>
    <x v="8"/>
    <n v="65"/>
    <x v="84"/>
    <d v="2019-10-31T00:00:00"/>
    <x v="0"/>
    <n v="0"/>
  </r>
  <r>
    <s v="65-10-43769"/>
    <x v="24"/>
    <x v="9"/>
    <n v="6"/>
    <s v="E"/>
    <x v="11"/>
    <x v="11"/>
    <n v="10"/>
    <x v="8"/>
    <n v="65"/>
    <x v="84"/>
    <d v="2019-10-31T00:00:00"/>
    <x v="1"/>
    <n v="0"/>
  </r>
  <r>
    <s v="65-10-43769"/>
    <x v="24"/>
    <x v="9"/>
    <n v="6"/>
    <s v="E"/>
    <x v="11"/>
    <x v="11"/>
    <n v="10"/>
    <x v="8"/>
    <n v="65"/>
    <x v="84"/>
    <d v="2019-10-31T00:00:00"/>
    <x v="2"/>
    <n v="0"/>
  </r>
  <r>
    <s v="65-10-43769"/>
    <x v="24"/>
    <x v="9"/>
    <n v="5"/>
    <s v="F"/>
    <x v="12"/>
    <x v="12"/>
    <n v="10"/>
    <x v="8"/>
    <n v="65"/>
    <x v="84"/>
    <d v="2019-10-31T00:00:00"/>
    <x v="0"/>
    <n v="0"/>
  </r>
  <r>
    <s v="65-10-43769"/>
    <x v="24"/>
    <x v="9"/>
    <n v="5"/>
    <s v="F"/>
    <x v="12"/>
    <x v="12"/>
    <n v="10"/>
    <x v="8"/>
    <n v="65"/>
    <x v="84"/>
    <d v="2019-10-31T00:00:00"/>
    <x v="1"/>
    <n v="0"/>
  </r>
  <r>
    <s v="65-10-43769"/>
    <x v="24"/>
    <x v="9"/>
    <n v="5"/>
    <s v="F"/>
    <x v="12"/>
    <x v="12"/>
    <n v="10"/>
    <x v="8"/>
    <n v="65"/>
    <x v="84"/>
    <d v="2019-10-31T00:00:00"/>
    <x v="2"/>
    <n v="0"/>
  </r>
  <r>
    <s v="65-10-43769"/>
    <x v="24"/>
    <x v="9"/>
    <n v="8"/>
    <s v="G"/>
    <x v="9"/>
    <x v="9"/>
    <n v="10"/>
    <x v="8"/>
    <n v="65"/>
    <x v="84"/>
    <d v="2019-10-31T00:00:00"/>
    <x v="0"/>
    <n v="0"/>
  </r>
  <r>
    <s v="65-10-43769"/>
    <x v="24"/>
    <x v="9"/>
    <n v="8"/>
    <s v="G"/>
    <x v="9"/>
    <x v="9"/>
    <n v="10"/>
    <x v="8"/>
    <n v="65"/>
    <x v="84"/>
    <d v="2019-10-31T00:00:00"/>
    <x v="1"/>
    <n v="0"/>
  </r>
  <r>
    <s v="65-10-43769"/>
    <x v="24"/>
    <x v="9"/>
    <n v="8"/>
    <s v="G"/>
    <x v="9"/>
    <x v="9"/>
    <n v="10"/>
    <x v="8"/>
    <n v="65"/>
    <x v="84"/>
    <d v="2019-10-31T00:00:00"/>
    <x v="2"/>
    <n v="0"/>
  </r>
  <r>
    <s v="66-10-43769"/>
    <x v="24"/>
    <x v="9"/>
    <n v="2"/>
    <s v="A"/>
    <x v="4"/>
    <x v="4"/>
    <n v="10"/>
    <x v="8"/>
    <n v="66"/>
    <x v="34"/>
    <d v="2019-10-31T00:00:00"/>
    <x v="0"/>
    <n v="0"/>
  </r>
  <r>
    <s v="66-10-43769"/>
    <x v="24"/>
    <x v="9"/>
    <n v="2"/>
    <s v="A"/>
    <x v="4"/>
    <x v="4"/>
    <n v="10"/>
    <x v="8"/>
    <n v="66"/>
    <x v="34"/>
    <d v="2019-10-31T00:00:00"/>
    <x v="1"/>
    <n v="0"/>
  </r>
  <r>
    <s v="66-10-43769"/>
    <x v="24"/>
    <x v="9"/>
    <n v="2"/>
    <s v="A"/>
    <x v="4"/>
    <x v="4"/>
    <n v="10"/>
    <x v="8"/>
    <n v="66"/>
    <x v="34"/>
    <d v="2019-10-31T00:00:00"/>
    <x v="2"/>
    <n v="0"/>
  </r>
  <r>
    <s v="66-10-43769"/>
    <x v="24"/>
    <x v="9"/>
    <n v="3"/>
    <s v="B"/>
    <x v="0"/>
    <x v="0"/>
    <n v="10"/>
    <x v="8"/>
    <n v="66"/>
    <x v="34"/>
    <d v="2019-10-31T00:00:00"/>
    <x v="0"/>
    <n v="0"/>
  </r>
  <r>
    <s v="66-10-43769"/>
    <x v="24"/>
    <x v="9"/>
    <n v="3"/>
    <s v="B"/>
    <x v="0"/>
    <x v="0"/>
    <n v="10"/>
    <x v="8"/>
    <n v="66"/>
    <x v="34"/>
    <d v="2019-10-31T00:00:00"/>
    <x v="1"/>
    <n v="0"/>
  </r>
  <r>
    <s v="66-10-43769"/>
    <x v="24"/>
    <x v="9"/>
    <n v="3"/>
    <s v="B"/>
    <x v="0"/>
    <x v="0"/>
    <n v="10"/>
    <x v="8"/>
    <n v="66"/>
    <x v="34"/>
    <d v="2019-10-31T00:00:00"/>
    <x v="2"/>
    <n v="0"/>
  </r>
  <r>
    <s v="66-10-43769"/>
    <x v="24"/>
    <x v="9"/>
    <n v="1"/>
    <s v="C"/>
    <x v="2"/>
    <x v="2"/>
    <n v="10"/>
    <x v="8"/>
    <n v="66"/>
    <x v="34"/>
    <d v="2019-10-31T00:00:00"/>
    <x v="0"/>
    <n v="0"/>
  </r>
  <r>
    <s v="66-10-43769"/>
    <x v="24"/>
    <x v="9"/>
    <n v="1"/>
    <s v="C"/>
    <x v="2"/>
    <x v="2"/>
    <n v="10"/>
    <x v="8"/>
    <n v="66"/>
    <x v="34"/>
    <d v="2019-10-31T00:00:00"/>
    <x v="1"/>
    <n v="0"/>
  </r>
  <r>
    <s v="66-10-43769"/>
    <x v="24"/>
    <x v="9"/>
    <n v="1"/>
    <s v="C"/>
    <x v="2"/>
    <x v="2"/>
    <n v="10"/>
    <x v="8"/>
    <n v="66"/>
    <x v="34"/>
    <d v="2019-10-31T00:00:00"/>
    <x v="2"/>
    <n v="0"/>
  </r>
  <r>
    <s v="66-10-43769"/>
    <x v="24"/>
    <x v="9"/>
    <n v="4"/>
    <s v="D"/>
    <x v="10"/>
    <x v="10"/>
    <n v="10"/>
    <x v="8"/>
    <n v="66"/>
    <x v="34"/>
    <d v="2019-10-31T00:00:00"/>
    <x v="0"/>
    <n v="0"/>
  </r>
  <r>
    <s v="66-10-43769"/>
    <x v="24"/>
    <x v="9"/>
    <n v="4"/>
    <s v="D"/>
    <x v="10"/>
    <x v="10"/>
    <n v="10"/>
    <x v="8"/>
    <n v="66"/>
    <x v="34"/>
    <d v="2019-10-31T00:00:00"/>
    <x v="1"/>
    <n v="0"/>
  </r>
  <r>
    <s v="66-10-43769"/>
    <x v="24"/>
    <x v="9"/>
    <n v="4"/>
    <s v="D"/>
    <x v="10"/>
    <x v="10"/>
    <n v="10"/>
    <x v="8"/>
    <n v="66"/>
    <x v="34"/>
    <d v="2019-10-31T00:00:00"/>
    <x v="2"/>
    <n v="0"/>
  </r>
  <r>
    <s v="66-10-43769"/>
    <x v="24"/>
    <x v="9"/>
    <n v="6"/>
    <s v="E"/>
    <x v="11"/>
    <x v="11"/>
    <n v="10"/>
    <x v="8"/>
    <n v="66"/>
    <x v="34"/>
    <d v="2019-10-31T00:00:00"/>
    <x v="0"/>
    <n v="0"/>
  </r>
  <r>
    <s v="66-10-43769"/>
    <x v="24"/>
    <x v="9"/>
    <n v="6"/>
    <s v="E"/>
    <x v="11"/>
    <x v="11"/>
    <n v="10"/>
    <x v="8"/>
    <n v="66"/>
    <x v="34"/>
    <d v="2019-10-31T00:00:00"/>
    <x v="1"/>
    <n v="0"/>
  </r>
  <r>
    <s v="66-10-43769"/>
    <x v="24"/>
    <x v="9"/>
    <n v="6"/>
    <s v="E"/>
    <x v="11"/>
    <x v="11"/>
    <n v="10"/>
    <x v="8"/>
    <n v="66"/>
    <x v="34"/>
    <d v="2019-10-31T00:00:00"/>
    <x v="2"/>
    <n v="0"/>
  </r>
  <r>
    <s v="66-10-43769"/>
    <x v="24"/>
    <x v="9"/>
    <n v="5"/>
    <s v="F"/>
    <x v="12"/>
    <x v="12"/>
    <n v="10"/>
    <x v="8"/>
    <n v="66"/>
    <x v="34"/>
    <d v="2019-10-31T00:00:00"/>
    <x v="0"/>
    <n v="2137"/>
  </r>
  <r>
    <s v="66-10-43769"/>
    <x v="24"/>
    <x v="9"/>
    <n v="5"/>
    <s v="F"/>
    <x v="12"/>
    <x v="12"/>
    <n v="10"/>
    <x v="8"/>
    <n v="66"/>
    <x v="34"/>
    <d v="2019-10-31T00:00:00"/>
    <x v="1"/>
    <n v="2543000"/>
  </r>
  <r>
    <s v="66-10-43769"/>
    <x v="24"/>
    <x v="9"/>
    <n v="5"/>
    <s v="F"/>
    <x v="12"/>
    <x v="12"/>
    <n v="10"/>
    <x v="8"/>
    <n v="66"/>
    <x v="34"/>
    <d v="2019-10-31T00:00:00"/>
    <x v="2"/>
    <n v="2488303"/>
  </r>
  <r>
    <s v="66-10-43769"/>
    <x v="24"/>
    <x v="9"/>
    <n v="8"/>
    <s v="G"/>
    <x v="9"/>
    <x v="9"/>
    <n v="10"/>
    <x v="8"/>
    <n v="66"/>
    <x v="34"/>
    <d v="2019-10-31T00:00:00"/>
    <x v="0"/>
    <n v="0"/>
  </r>
  <r>
    <s v="66-10-43769"/>
    <x v="24"/>
    <x v="9"/>
    <n v="8"/>
    <s v="G"/>
    <x v="9"/>
    <x v="9"/>
    <n v="10"/>
    <x v="8"/>
    <n v="66"/>
    <x v="34"/>
    <d v="2019-10-31T00:00:00"/>
    <x v="1"/>
    <n v="0"/>
  </r>
  <r>
    <s v="66-10-43769"/>
    <x v="24"/>
    <x v="9"/>
    <n v="8"/>
    <s v="G"/>
    <x v="9"/>
    <x v="9"/>
    <n v="10"/>
    <x v="8"/>
    <n v="66"/>
    <x v="34"/>
    <d v="2019-10-31T00:00:00"/>
    <x v="2"/>
    <n v="0"/>
  </r>
  <r>
    <s v="67-10-43769"/>
    <x v="24"/>
    <x v="9"/>
    <n v="2"/>
    <s v="A"/>
    <x v="4"/>
    <x v="4"/>
    <n v="10"/>
    <x v="8"/>
    <n v="67"/>
    <x v="43"/>
    <d v="2019-10-31T00:00:00"/>
    <x v="0"/>
    <n v="0"/>
  </r>
  <r>
    <s v="67-10-43769"/>
    <x v="24"/>
    <x v="9"/>
    <n v="2"/>
    <s v="A"/>
    <x v="4"/>
    <x v="4"/>
    <n v="10"/>
    <x v="8"/>
    <n v="67"/>
    <x v="43"/>
    <d v="2019-10-31T00:00:00"/>
    <x v="1"/>
    <n v="0"/>
  </r>
  <r>
    <s v="67-10-43769"/>
    <x v="24"/>
    <x v="9"/>
    <n v="2"/>
    <s v="A"/>
    <x v="4"/>
    <x v="4"/>
    <n v="10"/>
    <x v="8"/>
    <n v="67"/>
    <x v="43"/>
    <d v="2019-10-31T00:00:00"/>
    <x v="2"/>
    <n v="0"/>
  </r>
  <r>
    <s v="67-10-43769"/>
    <x v="24"/>
    <x v="9"/>
    <n v="3"/>
    <s v="B"/>
    <x v="0"/>
    <x v="0"/>
    <n v="10"/>
    <x v="8"/>
    <n v="67"/>
    <x v="43"/>
    <d v="2019-10-31T00:00:00"/>
    <x v="0"/>
    <n v="0"/>
  </r>
  <r>
    <s v="67-10-43769"/>
    <x v="24"/>
    <x v="9"/>
    <n v="3"/>
    <s v="B"/>
    <x v="0"/>
    <x v="0"/>
    <n v="10"/>
    <x v="8"/>
    <n v="67"/>
    <x v="43"/>
    <d v="2019-10-31T00:00:00"/>
    <x v="1"/>
    <n v="0"/>
  </r>
  <r>
    <s v="67-10-43769"/>
    <x v="24"/>
    <x v="9"/>
    <n v="3"/>
    <s v="B"/>
    <x v="0"/>
    <x v="0"/>
    <n v="10"/>
    <x v="8"/>
    <n v="67"/>
    <x v="43"/>
    <d v="2019-10-31T00:00:00"/>
    <x v="2"/>
    <n v="0"/>
  </r>
  <r>
    <s v="67-10-43769"/>
    <x v="24"/>
    <x v="9"/>
    <n v="1"/>
    <s v="C"/>
    <x v="2"/>
    <x v="2"/>
    <n v="10"/>
    <x v="8"/>
    <n v="67"/>
    <x v="43"/>
    <d v="2019-10-31T00:00:00"/>
    <x v="0"/>
    <n v="0"/>
  </r>
  <r>
    <s v="67-10-43769"/>
    <x v="24"/>
    <x v="9"/>
    <n v="1"/>
    <s v="C"/>
    <x v="2"/>
    <x v="2"/>
    <n v="10"/>
    <x v="8"/>
    <n v="67"/>
    <x v="43"/>
    <d v="2019-10-31T00:00:00"/>
    <x v="1"/>
    <n v="0"/>
  </r>
  <r>
    <s v="67-10-43769"/>
    <x v="24"/>
    <x v="9"/>
    <n v="1"/>
    <s v="C"/>
    <x v="2"/>
    <x v="2"/>
    <n v="10"/>
    <x v="8"/>
    <n v="67"/>
    <x v="43"/>
    <d v="2019-10-31T00:00:00"/>
    <x v="2"/>
    <n v="0"/>
  </r>
  <r>
    <s v="67-10-43769"/>
    <x v="24"/>
    <x v="9"/>
    <n v="4"/>
    <s v="D"/>
    <x v="10"/>
    <x v="10"/>
    <n v="10"/>
    <x v="8"/>
    <n v="67"/>
    <x v="43"/>
    <d v="2019-10-31T00:00:00"/>
    <x v="0"/>
    <n v="0"/>
  </r>
  <r>
    <s v="67-10-43769"/>
    <x v="24"/>
    <x v="9"/>
    <n v="4"/>
    <s v="D"/>
    <x v="10"/>
    <x v="10"/>
    <n v="10"/>
    <x v="8"/>
    <n v="67"/>
    <x v="43"/>
    <d v="2019-10-31T00:00:00"/>
    <x v="1"/>
    <n v="0"/>
  </r>
  <r>
    <s v="67-10-43769"/>
    <x v="24"/>
    <x v="9"/>
    <n v="4"/>
    <s v="D"/>
    <x v="10"/>
    <x v="10"/>
    <n v="10"/>
    <x v="8"/>
    <n v="67"/>
    <x v="43"/>
    <d v="2019-10-31T00:00:00"/>
    <x v="2"/>
    <n v="0"/>
  </r>
  <r>
    <s v="67-10-43769"/>
    <x v="24"/>
    <x v="9"/>
    <n v="6"/>
    <s v="E"/>
    <x v="11"/>
    <x v="11"/>
    <n v="10"/>
    <x v="8"/>
    <n v="67"/>
    <x v="43"/>
    <d v="2019-10-31T00:00:00"/>
    <x v="0"/>
    <n v="0"/>
  </r>
  <r>
    <s v="67-10-43769"/>
    <x v="24"/>
    <x v="9"/>
    <n v="6"/>
    <s v="E"/>
    <x v="11"/>
    <x v="11"/>
    <n v="10"/>
    <x v="8"/>
    <n v="67"/>
    <x v="43"/>
    <d v="2019-10-31T00:00:00"/>
    <x v="1"/>
    <n v="0"/>
  </r>
  <r>
    <s v="67-10-43769"/>
    <x v="24"/>
    <x v="9"/>
    <n v="6"/>
    <s v="E"/>
    <x v="11"/>
    <x v="11"/>
    <n v="10"/>
    <x v="8"/>
    <n v="67"/>
    <x v="43"/>
    <d v="2019-10-31T00:00:00"/>
    <x v="2"/>
    <n v="0"/>
  </r>
  <r>
    <s v="67-10-43769"/>
    <x v="24"/>
    <x v="9"/>
    <n v="5"/>
    <s v="F"/>
    <x v="12"/>
    <x v="12"/>
    <n v="10"/>
    <x v="8"/>
    <n v="67"/>
    <x v="43"/>
    <d v="2019-10-31T00:00:00"/>
    <x v="0"/>
    <n v="0"/>
  </r>
  <r>
    <s v="67-10-43769"/>
    <x v="24"/>
    <x v="9"/>
    <n v="5"/>
    <s v="F"/>
    <x v="12"/>
    <x v="12"/>
    <n v="10"/>
    <x v="8"/>
    <n v="67"/>
    <x v="43"/>
    <d v="2019-10-31T00:00:00"/>
    <x v="1"/>
    <n v="0"/>
  </r>
  <r>
    <s v="67-10-43769"/>
    <x v="24"/>
    <x v="9"/>
    <n v="5"/>
    <s v="F"/>
    <x v="12"/>
    <x v="12"/>
    <n v="10"/>
    <x v="8"/>
    <n v="67"/>
    <x v="43"/>
    <d v="2019-10-31T00:00:00"/>
    <x v="2"/>
    <n v="0"/>
  </r>
  <r>
    <s v="67-10-43769"/>
    <x v="24"/>
    <x v="9"/>
    <n v="8"/>
    <s v="G"/>
    <x v="9"/>
    <x v="9"/>
    <n v="10"/>
    <x v="8"/>
    <n v="67"/>
    <x v="43"/>
    <d v="2019-10-31T00:00:00"/>
    <x v="0"/>
    <n v="0"/>
  </r>
  <r>
    <s v="67-10-43769"/>
    <x v="24"/>
    <x v="9"/>
    <n v="8"/>
    <s v="G"/>
    <x v="9"/>
    <x v="9"/>
    <n v="10"/>
    <x v="8"/>
    <n v="67"/>
    <x v="43"/>
    <d v="2019-10-31T00:00:00"/>
    <x v="1"/>
    <n v="0"/>
  </r>
  <r>
    <s v="67-10-43769"/>
    <x v="24"/>
    <x v="9"/>
    <n v="8"/>
    <s v="G"/>
    <x v="9"/>
    <x v="9"/>
    <n v="10"/>
    <x v="8"/>
    <n v="67"/>
    <x v="43"/>
    <d v="2019-10-31T00:00:00"/>
    <x v="2"/>
    <n v="0"/>
  </r>
  <r>
    <s v="68-11-43769"/>
    <x v="24"/>
    <x v="9"/>
    <n v="2"/>
    <s v="A"/>
    <x v="4"/>
    <x v="4"/>
    <n v="11"/>
    <x v="9"/>
    <n v="68"/>
    <x v="85"/>
    <d v="2019-10-31T00:00:00"/>
    <x v="0"/>
    <n v="0"/>
  </r>
  <r>
    <s v="68-11-43769"/>
    <x v="24"/>
    <x v="9"/>
    <n v="2"/>
    <s v="A"/>
    <x v="4"/>
    <x v="4"/>
    <n v="11"/>
    <x v="9"/>
    <n v="68"/>
    <x v="85"/>
    <d v="2019-10-31T00:00:00"/>
    <x v="1"/>
    <n v="0"/>
  </r>
  <r>
    <s v="68-11-43769"/>
    <x v="24"/>
    <x v="9"/>
    <n v="2"/>
    <s v="A"/>
    <x v="4"/>
    <x v="4"/>
    <n v="11"/>
    <x v="9"/>
    <n v="68"/>
    <x v="85"/>
    <d v="2019-10-31T00:00:00"/>
    <x v="2"/>
    <n v="0"/>
  </r>
  <r>
    <s v="68-11-43769"/>
    <x v="24"/>
    <x v="9"/>
    <n v="3"/>
    <s v="B"/>
    <x v="0"/>
    <x v="0"/>
    <n v="11"/>
    <x v="9"/>
    <n v="68"/>
    <x v="85"/>
    <d v="2019-10-31T00:00:00"/>
    <x v="0"/>
    <n v="0"/>
  </r>
  <r>
    <s v="68-11-43769"/>
    <x v="24"/>
    <x v="9"/>
    <n v="3"/>
    <s v="B"/>
    <x v="0"/>
    <x v="0"/>
    <n v="11"/>
    <x v="9"/>
    <n v="68"/>
    <x v="85"/>
    <d v="2019-10-31T00:00:00"/>
    <x v="1"/>
    <n v="0"/>
  </r>
  <r>
    <s v="68-11-43769"/>
    <x v="24"/>
    <x v="9"/>
    <n v="3"/>
    <s v="B"/>
    <x v="0"/>
    <x v="0"/>
    <n v="11"/>
    <x v="9"/>
    <n v="68"/>
    <x v="85"/>
    <d v="2019-10-31T00:00:00"/>
    <x v="2"/>
    <n v="0"/>
  </r>
  <r>
    <s v="68-11-43769"/>
    <x v="24"/>
    <x v="9"/>
    <n v="1"/>
    <s v="C"/>
    <x v="2"/>
    <x v="2"/>
    <n v="11"/>
    <x v="9"/>
    <n v="68"/>
    <x v="85"/>
    <d v="2019-10-31T00:00:00"/>
    <x v="0"/>
    <n v="0"/>
  </r>
  <r>
    <s v="68-11-43769"/>
    <x v="24"/>
    <x v="9"/>
    <n v="1"/>
    <s v="C"/>
    <x v="2"/>
    <x v="2"/>
    <n v="11"/>
    <x v="9"/>
    <n v="68"/>
    <x v="85"/>
    <d v="2019-10-31T00:00:00"/>
    <x v="1"/>
    <n v="0"/>
  </r>
  <r>
    <s v="68-11-43769"/>
    <x v="24"/>
    <x v="9"/>
    <n v="1"/>
    <s v="C"/>
    <x v="2"/>
    <x v="2"/>
    <n v="11"/>
    <x v="9"/>
    <n v="68"/>
    <x v="85"/>
    <d v="2019-10-31T00:00:00"/>
    <x v="2"/>
    <n v="0"/>
  </r>
  <r>
    <s v="68-11-43769"/>
    <x v="24"/>
    <x v="9"/>
    <n v="4"/>
    <s v="D"/>
    <x v="10"/>
    <x v="10"/>
    <n v="11"/>
    <x v="9"/>
    <n v="68"/>
    <x v="85"/>
    <d v="2019-10-31T00:00:00"/>
    <x v="0"/>
    <n v="0"/>
  </r>
  <r>
    <s v="68-11-43769"/>
    <x v="24"/>
    <x v="9"/>
    <n v="4"/>
    <s v="D"/>
    <x v="10"/>
    <x v="10"/>
    <n v="11"/>
    <x v="9"/>
    <n v="68"/>
    <x v="85"/>
    <d v="2019-10-31T00:00:00"/>
    <x v="1"/>
    <n v="0"/>
  </r>
  <r>
    <s v="68-11-43769"/>
    <x v="24"/>
    <x v="9"/>
    <n v="4"/>
    <s v="D"/>
    <x v="10"/>
    <x v="10"/>
    <n v="11"/>
    <x v="9"/>
    <n v="68"/>
    <x v="85"/>
    <d v="2019-10-31T00:00:00"/>
    <x v="2"/>
    <n v="0"/>
  </r>
  <r>
    <s v="68-11-43769"/>
    <x v="24"/>
    <x v="9"/>
    <n v="6"/>
    <s v="E"/>
    <x v="11"/>
    <x v="11"/>
    <n v="11"/>
    <x v="9"/>
    <n v="68"/>
    <x v="85"/>
    <d v="2019-10-31T00:00:00"/>
    <x v="0"/>
    <n v="0"/>
  </r>
  <r>
    <s v="68-11-43769"/>
    <x v="24"/>
    <x v="9"/>
    <n v="6"/>
    <s v="E"/>
    <x v="11"/>
    <x v="11"/>
    <n v="11"/>
    <x v="9"/>
    <n v="68"/>
    <x v="85"/>
    <d v="2019-10-31T00:00:00"/>
    <x v="1"/>
    <n v="0"/>
  </r>
  <r>
    <s v="68-11-43769"/>
    <x v="24"/>
    <x v="9"/>
    <n v="6"/>
    <s v="E"/>
    <x v="11"/>
    <x v="11"/>
    <n v="11"/>
    <x v="9"/>
    <n v="68"/>
    <x v="85"/>
    <d v="2019-10-31T00:00:00"/>
    <x v="2"/>
    <n v="0"/>
  </r>
  <r>
    <s v="68-11-43769"/>
    <x v="24"/>
    <x v="9"/>
    <n v="5"/>
    <s v="F"/>
    <x v="12"/>
    <x v="12"/>
    <n v="11"/>
    <x v="9"/>
    <n v="68"/>
    <x v="85"/>
    <d v="2019-10-31T00:00:00"/>
    <x v="0"/>
    <n v="0"/>
  </r>
  <r>
    <s v="68-11-43769"/>
    <x v="24"/>
    <x v="9"/>
    <n v="5"/>
    <s v="F"/>
    <x v="12"/>
    <x v="12"/>
    <n v="11"/>
    <x v="9"/>
    <n v="68"/>
    <x v="85"/>
    <d v="2019-10-31T00:00:00"/>
    <x v="1"/>
    <n v="0"/>
  </r>
  <r>
    <s v="68-11-43769"/>
    <x v="24"/>
    <x v="9"/>
    <n v="5"/>
    <s v="F"/>
    <x v="12"/>
    <x v="12"/>
    <n v="11"/>
    <x v="9"/>
    <n v="68"/>
    <x v="85"/>
    <d v="2019-10-31T00:00:00"/>
    <x v="2"/>
    <n v="0"/>
  </r>
  <r>
    <s v="68-11-43769"/>
    <x v="24"/>
    <x v="9"/>
    <n v="8"/>
    <s v="G"/>
    <x v="9"/>
    <x v="9"/>
    <n v="11"/>
    <x v="9"/>
    <n v="68"/>
    <x v="85"/>
    <d v="2019-10-31T00:00:00"/>
    <x v="0"/>
    <n v="0"/>
  </r>
  <r>
    <s v="68-11-43769"/>
    <x v="24"/>
    <x v="9"/>
    <n v="8"/>
    <s v="G"/>
    <x v="9"/>
    <x v="9"/>
    <n v="11"/>
    <x v="9"/>
    <n v="68"/>
    <x v="85"/>
    <d v="2019-10-31T00:00:00"/>
    <x v="1"/>
    <n v="0"/>
  </r>
  <r>
    <s v="68-11-43769"/>
    <x v="24"/>
    <x v="9"/>
    <n v="8"/>
    <s v="G"/>
    <x v="9"/>
    <x v="9"/>
    <n v="11"/>
    <x v="9"/>
    <n v="68"/>
    <x v="85"/>
    <d v="2019-10-31T00:00:00"/>
    <x v="2"/>
    <n v="0"/>
  </r>
  <r>
    <s v="69-11-43769"/>
    <x v="24"/>
    <x v="9"/>
    <n v="2"/>
    <s v="A"/>
    <x v="4"/>
    <x v="4"/>
    <n v="11"/>
    <x v="9"/>
    <n v="69"/>
    <x v="35"/>
    <d v="2019-10-31T00:00:00"/>
    <x v="0"/>
    <n v="0"/>
  </r>
  <r>
    <s v="69-11-43769"/>
    <x v="24"/>
    <x v="9"/>
    <n v="2"/>
    <s v="A"/>
    <x v="4"/>
    <x v="4"/>
    <n v="11"/>
    <x v="9"/>
    <n v="69"/>
    <x v="35"/>
    <d v="2019-10-31T00:00:00"/>
    <x v="1"/>
    <n v="0"/>
  </r>
  <r>
    <s v="69-11-43769"/>
    <x v="24"/>
    <x v="9"/>
    <n v="2"/>
    <s v="A"/>
    <x v="4"/>
    <x v="4"/>
    <n v="11"/>
    <x v="9"/>
    <n v="69"/>
    <x v="35"/>
    <d v="2019-10-31T00:00:00"/>
    <x v="2"/>
    <n v="0"/>
  </r>
  <r>
    <s v="69-11-43769"/>
    <x v="24"/>
    <x v="9"/>
    <n v="3"/>
    <s v="B"/>
    <x v="0"/>
    <x v="0"/>
    <n v="11"/>
    <x v="9"/>
    <n v="69"/>
    <x v="35"/>
    <d v="2019-10-31T00:00:00"/>
    <x v="0"/>
    <n v="0"/>
  </r>
  <r>
    <s v="69-11-43769"/>
    <x v="24"/>
    <x v="9"/>
    <n v="3"/>
    <s v="B"/>
    <x v="0"/>
    <x v="0"/>
    <n v="11"/>
    <x v="9"/>
    <n v="69"/>
    <x v="35"/>
    <d v="2019-10-31T00:00:00"/>
    <x v="1"/>
    <n v="0"/>
  </r>
  <r>
    <s v="69-11-43769"/>
    <x v="24"/>
    <x v="9"/>
    <n v="3"/>
    <s v="B"/>
    <x v="0"/>
    <x v="0"/>
    <n v="11"/>
    <x v="9"/>
    <n v="69"/>
    <x v="35"/>
    <d v="2019-10-31T00:00:00"/>
    <x v="2"/>
    <n v="0"/>
  </r>
  <r>
    <s v="69-11-43769"/>
    <x v="24"/>
    <x v="9"/>
    <n v="1"/>
    <s v="C"/>
    <x v="2"/>
    <x v="2"/>
    <n v="11"/>
    <x v="9"/>
    <n v="69"/>
    <x v="35"/>
    <d v="2019-10-31T00:00:00"/>
    <x v="0"/>
    <n v="0"/>
  </r>
  <r>
    <s v="69-11-43769"/>
    <x v="24"/>
    <x v="9"/>
    <n v="1"/>
    <s v="C"/>
    <x v="2"/>
    <x v="2"/>
    <n v="11"/>
    <x v="9"/>
    <n v="69"/>
    <x v="35"/>
    <d v="2019-10-31T00:00:00"/>
    <x v="1"/>
    <n v="0"/>
  </r>
  <r>
    <s v="69-11-43769"/>
    <x v="24"/>
    <x v="9"/>
    <n v="1"/>
    <s v="C"/>
    <x v="2"/>
    <x v="2"/>
    <n v="11"/>
    <x v="9"/>
    <n v="69"/>
    <x v="35"/>
    <d v="2019-10-31T00:00:00"/>
    <x v="2"/>
    <n v="0"/>
  </r>
  <r>
    <s v="69-11-43769"/>
    <x v="24"/>
    <x v="9"/>
    <n v="4"/>
    <s v="D"/>
    <x v="10"/>
    <x v="10"/>
    <n v="11"/>
    <x v="9"/>
    <n v="69"/>
    <x v="35"/>
    <d v="2019-10-31T00:00:00"/>
    <x v="0"/>
    <n v="0"/>
  </r>
  <r>
    <s v="69-11-43769"/>
    <x v="24"/>
    <x v="9"/>
    <n v="4"/>
    <s v="D"/>
    <x v="10"/>
    <x v="10"/>
    <n v="11"/>
    <x v="9"/>
    <n v="69"/>
    <x v="35"/>
    <d v="2019-10-31T00:00:00"/>
    <x v="1"/>
    <n v="0"/>
  </r>
  <r>
    <s v="69-11-43769"/>
    <x v="24"/>
    <x v="9"/>
    <n v="4"/>
    <s v="D"/>
    <x v="10"/>
    <x v="10"/>
    <n v="11"/>
    <x v="9"/>
    <n v="69"/>
    <x v="35"/>
    <d v="2019-10-31T00:00:00"/>
    <x v="2"/>
    <n v="0"/>
  </r>
  <r>
    <s v="69-11-43769"/>
    <x v="24"/>
    <x v="9"/>
    <n v="6"/>
    <s v="E"/>
    <x v="11"/>
    <x v="11"/>
    <n v="11"/>
    <x v="9"/>
    <n v="69"/>
    <x v="35"/>
    <d v="2019-10-31T00:00:00"/>
    <x v="0"/>
    <n v="0"/>
  </r>
  <r>
    <s v="69-11-43769"/>
    <x v="24"/>
    <x v="9"/>
    <n v="6"/>
    <s v="E"/>
    <x v="11"/>
    <x v="11"/>
    <n v="11"/>
    <x v="9"/>
    <n v="69"/>
    <x v="35"/>
    <d v="2019-10-31T00:00:00"/>
    <x v="1"/>
    <n v="0"/>
  </r>
  <r>
    <s v="69-11-43769"/>
    <x v="24"/>
    <x v="9"/>
    <n v="6"/>
    <s v="E"/>
    <x v="11"/>
    <x v="11"/>
    <n v="11"/>
    <x v="9"/>
    <n v="69"/>
    <x v="35"/>
    <d v="2019-10-31T00:00:00"/>
    <x v="2"/>
    <n v="0"/>
  </r>
  <r>
    <s v="69-11-43769"/>
    <x v="24"/>
    <x v="9"/>
    <n v="5"/>
    <s v="F"/>
    <x v="12"/>
    <x v="12"/>
    <n v="11"/>
    <x v="9"/>
    <n v="69"/>
    <x v="35"/>
    <d v="2019-10-31T00:00:00"/>
    <x v="0"/>
    <n v="0"/>
  </r>
  <r>
    <s v="69-11-43769"/>
    <x v="24"/>
    <x v="9"/>
    <n v="5"/>
    <s v="F"/>
    <x v="12"/>
    <x v="12"/>
    <n v="11"/>
    <x v="9"/>
    <n v="69"/>
    <x v="35"/>
    <d v="2019-10-31T00:00:00"/>
    <x v="1"/>
    <n v="0"/>
  </r>
  <r>
    <s v="69-11-43769"/>
    <x v="24"/>
    <x v="9"/>
    <n v="5"/>
    <s v="F"/>
    <x v="12"/>
    <x v="12"/>
    <n v="11"/>
    <x v="9"/>
    <n v="69"/>
    <x v="35"/>
    <d v="2019-10-31T00:00:00"/>
    <x v="2"/>
    <n v="0"/>
  </r>
  <r>
    <s v="69-11-43769"/>
    <x v="24"/>
    <x v="9"/>
    <n v="8"/>
    <s v="G"/>
    <x v="9"/>
    <x v="9"/>
    <n v="11"/>
    <x v="9"/>
    <n v="69"/>
    <x v="35"/>
    <d v="2019-10-31T00:00:00"/>
    <x v="0"/>
    <n v="0"/>
  </r>
  <r>
    <s v="69-11-43769"/>
    <x v="24"/>
    <x v="9"/>
    <n v="8"/>
    <s v="G"/>
    <x v="9"/>
    <x v="9"/>
    <n v="11"/>
    <x v="9"/>
    <n v="69"/>
    <x v="35"/>
    <d v="2019-10-31T00:00:00"/>
    <x v="1"/>
    <n v="0"/>
  </r>
  <r>
    <s v="69-11-43769"/>
    <x v="24"/>
    <x v="9"/>
    <n v="8"/>
    <s v="G"/>
    <x v="9"/>
    <x v="9"/>
    <n v="11"/>
    <x v="9"/>
    <n v="69"/>
    <x v="35"/>
    <d v="2019-10-31T00:00:00"/>
    <x v="2"/>
    <n v="0"/>
  </r>
  <r>
    <s v="70-11-43769"/>
    <x v="24"/>
    <x v="9"/>
    <n v="2"/>
    <s v="A"/>
    <x v="4"/>
    <x v="4"/>
    <n v="11"/>
    <x v="9"/>
    <n v="70"/>
    <x v="86"/>
    <d v="2019-10-31T00:00:00"/>
    <x v="0"/>
    <n v="0"/>
  </r>
  <r>
    <s v="70-11-43769"/>
    <x v="24"/>
    <x v="9"/>
    <n v="2"/>
    <s v="A"/>
    <x v="4"/>
    <x v="4"/>
    <n v="11"/>
    <x v="9"/>
    <n v="70"/>
    <x v="86"/>
    <d v="2019-10-31T00:00:00"/>
    <x v="1"/>
    <n v="0"/>
  </r>
  <r>
    <s v="70-11-43769"/>
    <x v="24"/>
    <x v="9"/>
    <n v="2"/>
    <s v="A"/>
    <x v="4"/>
    <x v="4"/>
    <n v="11"/>
    <x v="9"/>
    <n v="70"/>
    <x v="86"/>
    <d v="2019-10-31T00:00:00"/>
    <x v="2"/>
    <n v="0"/>
  </r>
  <r>
    <s v="70-11-43769"/>
    <x v="24"/>
    <x v="9"/>
    <n v="3"/>
    <s v="B"/>
    <x v="0"/>
    <x v="0"/>
    <n v="11"/>
    <x v="9"/>
    <n v="70"/>
    <x v="86"/>
    <d v="2019-10-31T00:00:00"/>
    <x v="0"/>
    <n v="0"/>
  </r>
  <r>
    <s v="70-11-43769"/>
    <x v="24"/>
    <x v="9"/>
    <n v="3"/>
    <s v="B"/>
    <x v="0"/>
    <x v="0"/>
    <n v="11"/>
    <x v="9"/>
    <n v="70"/>
    <x v="86"/>
    <d v="2019-10-31T00:00:00"/>
    <x v="1"/>
    <n v="0"/>
  </r>
  <r>
    <s v="70-11-43769"/>
    <x v="24"/>
    <x v="9"/>
    <n v="3"/>
    <s v="B"/>
    <x v="0"/>
    <x v="0"/>
    <n v="11"/>
    <x v="9"/>
    <n v="70"/>
    <x v="86"/>
    <d v="2019-10-31T00:00:00"/>
    <x v="2"/>
    <n v="0"/>
  </r>
  <r>
    <s v="70-11-43769"/>
    <x v="24"/>
    <x v="9"/>
    <n v="1"/>
    <s v="C"/>
    <x v="2"/>
    <x v="2"/>
    <n v="11"/>
    <x v="9"/>
    <n v="70"/>
    <x v="86"/>
    <d v="2019-10-31T00:00:00"/>
    <x v="0"/>
    <n v="1394"/>
  </r>
  <r>
    <s v="70-11-43769"/>
    <x v="24"/>
    <x v="9"/>
    <n v="1"/>
    <s v="C"/>
    <x v="2"/>
    <x v="2"/>
    <n v="11"/>
    <x v="9"/>
    <n v="70"/>
    <x v="86"/>
    <d v="2019-10-31T00:00:00"/>
    <x v="1"/>
    <n v="1601746"/>
  </r>
  <r>
    <s v="70-11-43769"/>
    <x v="24"/>
    <x v="9"/>
    <n v="1"/>
    <s v="C"/>
    <x v="2"/>
    <x v="2"/>
    <n v="11"/>
    <x v="9"/>
    <n v="70"/>
    <x v="86"/>
    <d v="2019-10-31T00:00:00"/>
    <x v="2"/>
    <n v="3310592"/>
  </r>
  <r>
    <s v="70-11-43769"/>
    <x v="24"/>
    <x v="9"/>
    <n v="4"/>
    <s v="D"/>
    <x v="10"/>
    <x v="10"/>
    <n v="11"/>
    <x v="9"/>
    <n v="70"/>
    <x v="86"/>
    <d v="2019-10-31T00:00:00"/>
    <x v="0"/>
    <n v="0"/>
  </r>
  <r>
    <s v="70-11-43769"/>
    <x v="24"/>
    <x v="9"/>
    <n v="4"/>
    <s v="D"/>
    <x v="10"/>
    <x v="10"/>
    <n v="11"/>
    <x v="9"/>
    <n v="70"/>
    <x v="86"/>
    <d v="2019-10-31T00:00:00"/>
    <x v="1"/>
    <n v="0"/>
  </r>
  <r>
    <s v="70-11-43769"/>
    <x v="24"/>
    <x v="9"/>
    <n v="4"/>
    <s v="D"/>
    <x v="10"/>
    <x v="10"/>
    <n v="11"/>
    <x v="9"/>
    <n v="70"/>
    <x v="86"/>
    <d v="2019-10-31T00:00:00"/>
    <x v="2"/>
    <n v="0"/>
  </r>
  <r>
    <s v="70-11-43769"/>
    <x v="24"/>
    <x v="9"/>
    <n v="6"/>
    <s v="E"/>
    <x v="11"/>
    <x v="11"/>
    <n v="11"/>
    <x v="9"/>
    <n v="70"/>
    <x v="86"/>
    <d v="2019-10-31T00:00:00"/>
    <x v="0"/>
    <n v="0"/>
  </r>
  <r>
    <s v="70-11-43769"/>
    <x v="24"/>
    <x v="9"/>
    <n v="6"/>
    <s v="E"/>
    <x v="11"/>
    <x v="11"/>
    <n v="11"/>
    <x v="9"/>
    <n v="70"/>
    <x v="86"/>
    <d v="2019-10-31T00:00:00"/>
    <x v="1"/>
    <n v="0"/>
  </r>
  <r>
    <s v="70-11-43769"/>
    <x v="24"/>
    <x v="9"/>
    <n v="6"/>
    <s v="E"/>
    <x v="11"/>
    <x v="11"/>
    <n v="11"/>
    <x v="9"/>
    <n v="70"/>
    <x v="86"/>
    <d v="2019-10-31T00:00:00"/>
    <x v="2"/>
    <n v="0"/>
  </r>
  <r>
    <s v="70-11-43769"/>
    <x v="24"/>
    <x v="9"/>
    <n v="5"/>
    <s v="F"/>
    <x v="12"/>
    <x v="12"/>
    <n v="11"/>
    <x v="9"/>
    <n v="70"/>
    <x v="86"/>
    <d v="2019-10-31T00:00:00"/>
    <x v="0"/>
    <n v="0"/>
  </r>
  <r>
    <s v="70-11-43769"/>
    <x v="24"/>
    <x v="9"/>
    <n v="5"/>
    <s v="F"/>
    <x v="12"/>
    <x v="12"/>
    <n v="11"/>
    <x v="9"/>
    <n v="70"/>
    <x v="86"/>
    <d v="2019-10-31T00:00:00"/>
    <x v="1"/>
    <n v="0"/>
  </r>
  <r>
    <s v="70-11-43769"/>
    <x v="24"/>
    <x v="9"/>
    <n v="5"/>
    <s v="F"/>
    <x v="12"/>
    <x v="12"/>
    <n v="11"/>
    <x v="9"/>
    <n v="70"/>
    <x v="86"/>
    <d v="2019-10-31T00:00:00"/>
    <x v="2"/>
    <n v="0"/>
  </r>
  <r>
    <s v="70-11-43769"/>
    <x v="24"/>
    <x v="9"/>
    <n v="8"/>
    <s v="G"/>
    <x v="9"/>
    <x v="9"/>
    <n v="11"/>
    <x v="9"/>
    <n v="70"/>
    <x v="86"/>
    <d v="2019-10-31T00:00:00"/>
    <x v="0"/>
    <n v="0"/>
  </r>
  <r>
    <s v="70-11-43769"/>
    <x v="24"/>
    <x v="9"/>
    <n v="8"/>
    <s v="G"/>
    <x v="9"/>
    <x v="9"/>
    <n v="11"/>
    <x v="9"/>
    <n v="70"/>
    <x v="86"/>
    <d v="2019-10-31T00:00:00"/>
    <x v="1"/>
    <n v="0"/>
  </r>
  <r>
    <s v="70-11-43769"/>
    <x v="24"/>
    <x v="9"/>
    <n v="8"/>
    <s v="G"/>
    <x v="9"/>
    <x v="9"/>
    <n v="11"/>
    <x v="9"/>
    <n v="70"/>
    <x v="86"/>
    <d v="2019-10-31T00:00:00"/>
    <x v="2"/>
    <n v="0"/>
  </r>
  <r>
    <s v="71-11-43769"/>
    <x v="24"/>
    <x v="9"/>
    <n v="2"/>
    <s v="A"/>
    <x v="4"/>
    <x v="4"/>
    <n v="11"/>
    <x v="9"/>
    <n v="71"/>
    <x v="43"/>
    <d v="2019-10-31T00:00:00"/>
    <x v="0"/>
    <n v="0"/>
  </r>
  <r>
    <s v="71-11-43769"/>
    <x v="24"/>
    <x v="9"/>
    <n v="2"/>
    <s v="A"/>
    <x v="4"/>
    <x v="4"/>
    <n v="11"/>
    <x v="9"/>
    <n v="71"/>
    <x v="43"/>
    <d v="2019-10-31T00:00:00"/>
    <x v="1"/>
    <n v="0"/>
  </r>
  <r>
    <s v="71-11-43769"/>
    <x v="24"/>
    <x v="9"/>
    <n v="2"/>
    <s v="A"/>
    <x v="4"/>
    <x v="4"/>
    <n v="11"/>
    <x v="9"/>
    <n v="71"/>
    <x v="43"/>
    <d v="2019-10-31T00:00:00"/>
    <x v="2"/>
    <n v="0"/>
  </r>
  <r>
    <s v="71-11-43769"/>
    <x v="24"/>
    <x v="9"/>
    <n v="3"/>
    <s v="B"/>
    <x v="0"/>
    <x v="0"/>
    <n v="11"/>
    <x v="9"/>
    <n v="71"/>
    <x v="43"/>
    <d v="2019-10-31T00:00:00"/>
    <x v="0"/>
    <n v="0"/>
  </r>
  <r>
    <s v="71-11-43769"/>
    <x v="24"/>
    <x v="9"/>
    <n v="3"/>
    <s v="B"/>
    <x v="0"/>
    <x v="0"/>
    <n v="11"/>
    <x v="9"/>
    <n v="71"/>
    <x v="43"/>
    <d v="2019-10-31T00:00:00"/>
    <x v="1"/>
    <n v="0"/>
  </r>
  <r>
    <s v="71-11-43769"/>
    <x v="24"/>
    <x v="9"/>
    <n v="3"/>
    <s v="B"/>
    <x v="0"/>
    <x v="0"/>
    <n v="11"/>
    <x v="9"/>
    <n v="71"/>
    <x v="43"/>
    <d v="2019-10-31T00:00:00"/>
    <x v="2"/>
    <n v="0"/>
  </r>
  <r>
    <s v="71-11-43769"/>
    <x v="24"/>
    <x v="9"/>
    <n v="1"/>
    <s v="C"/>
    <x v="2"/>
    <x v="2"/>
    <n v="11"/>
    <x v="9"/>
    <n v="71"/>
    <x v="43"/>
    <d v="2019-10-31T00:00:00"/>
    <x v="0"/>
    <n v="0"/>
  </r>
  <r>
    <s v="71-11-43769"/>
    <x v="24"/>
    <x v="9"/>
    <n v="1"/>
    <s v="C"/>
    <x v="2"/>
    <x v="2"/>
    <n v="11"/>
    <x v="9"/>
    <n v="71"/>
    <x v="43"/>
    <d v="2019-10-31T00:00:00"/>
    <x v="1"/>
    <n v="0"/>
  </r>
  <r>
    <s v="71-11-43769"/>
    <x v="24"/>
    <x v="9"/>
    <n v="1"/>
    <s v="C"/>
    <x v="2"/>
    <x v="2"/>
    <n v="11"/>
    <x v="9"/>
    <n v="71"/>
    <x v="43"/>
    <d v="2019-10-31T00:00:00"/>
    <x v="2"/>
    <n v="0"/>
  </r>
  <r>
    <s v="71-11-43769"/>
    <x v="24"/>
    <x v="9"/>
    <n v="4"/>
    <s v="D"/>
    <x v="10"/>
    <x v="10"/>
    <n v="11"/>
    <x v="9"/>
    <n v="71"/>
    <x v="43"/>
    <d v="2019-10-31T00:00:00"/>
    <x v="0"/>
    <n v="0"/>
  </r>
  <r>
    <s v="71-11-43769"/>
    <x v="24"/>
    <x v="9"/>
    <n v="4"/>
    <s v="D"/>
    <x v="10"/>
    <x v="10"/>
    <n v="11"/>
    <x v="9"/>
    <n v="71"/>
    <x v="43"/>
    <d v="2019-10-31T00:00:00"/>
    <x v="1"/>
    <n v="0"/>
  </r>
  <r>
    <s v="71-11-43769"/>
    <x v="24"/>
    <x v="9"/>
    <n v="4"/>
    <s v="D"/>
    <x v="10"/>
    <x v="10"/>
    <n v="11"/>
    <x v="9"/>
    <n v="71"/>
    <x v="43"/>
    <d v="2019-10-31T00:00:00"/>
    <x v="2"/>
    <n v="0"/>
  </r>
  <r>
    <s v="71-11-43769"/>
    <x v="24"/>
    <x v="9"/>
    <n v="6"/>
    <s v="E"/>
    <x v="11"/>
    <x v="11"/>
    <n v="11"/>
    <x v="9"/>
    <n v="71"/>
    <x v="43"/>
    <d v="2019-10-31T00:00:00"/>
    <x v="0"/>
    <n v="0"/>
  </r>
  <r>
    <s v="71-11-43769"/>
    <x v="24"/>
    <x v="9"/>
    <n v="6"/>
    <s v="E"/>
    <x v="11"/>
    <x v="11"/>
    <n v="11"/>
    <x v="9"/>
    <n v="71"/>
    <x v="43"/>
    <d v="2019-10-31T00:00:00"/>
    <x v="1"/>
    <n v="0"/>
  </r>
  <r>
    <s v="71-11-43769"/>
    <x v="24"/>
    <x v="9"/>
    <n v="6"/>
    <s v="E"/>
    <x v="11"/>
    <x v="11"/>
    <n v="11"/>
    <x v="9"/>
    <n v="71"/>
    <x v="43"/>
    <d v="2019-10-31T00:00:00"/>
    <x v="2"/>
    <n v="0"/>
  </r>
  <r>
    <s v="71-11-43769"/>
    <x v="24"/>
    <x v="9"/>
    <n v="5"/>
    <s v="F"/>
    <x v="12"/>
    <x v="12"/>
    <n v="11"/>
    <x v="9"/>
    <n v="71"/>
    <x v="43"/>
    <d v="2019-10-31T00:00:00"/>
    <x v="0"/>
    <n v="0"/>
  </r>
  <r>
    <s v="71-11-43769"/>
    <x v="24"/>
    <x v="9"/>
    <n v="5"/>
    <s v="F"/>
    <x v="12"/>
    <x v="12"/>
    <n v="11"/>
    <x v="9"/>
    <n v="71"/>
    <x v="43"/>
    <d v="2019-10-31T00:00:00"/>
    <x v="1"/>
    <n v="0"/>
  </r>
  <r>
    <s v="71-11-43769"/>
    <x v="24"/>
    <x v="9"/>
    <n v="5"/>
    <s v="F"/>
    <x v="12"/>
    <x v="12"/>
    <n v="11"/>
    <x v="9"/>
    <n v="71"/>
    <x v="43"/>
    <d v="2019-10-31T00:00:00"/>
    <x v="2"/>
    <n v="0"/>
  </r>
  <r>
    <s v="71-11-43769"/>
    <x v="24"/>
    <x v="9"/>
    <n v="8"/>
    <s v="G"/>
    <x v="9"/>
    <x v="9"/>
    <n v="11"/>
    <x v="9"/>
    <n v="71"/>
    <x v="43"/>
    <d v="2019-10-31T00:00:00"/>
    <x v="0"/>
    <n v="0"/>
  </r>
  <r>
    <s v="71-11-43769"/>
    <x v="24"/>
    <x v="9"/>
    <n v="8"/>
    <s v="G"/>
    <x v="9"/>
    <x v="9"/>
    <n v="11"/>
    <x v="9"/>
    <n v="71"/>
    <x v="43"/>
    <d v="2019-10-31T00:00:00"/>
    <x v="1"/>
    <n v="0"/>
  </r>
  <r>
    <s v="71-11-43769"/>
    <x v="24"/>
    <x v="9"/>
    <n v="8"/>
    <s v="G"/>
    <x v="9"/>
    <x v="9"/>
    <n v="11"/>
    <x v="9"/>
    <n v="71"/>
    <x v="43"/>
    <d v="2019-10-31T00:00:00"/>
    <x v="2"/>
    <n v="0"/>
  </r>
  <r>
    <s v="72-12-43769"/>
    <x v="24"/>
    <x v="9"/>
    <n v="2"/>
    <s v="A"/>
    <x v="4"/>
    <x v="4"/>
    <n v="12"/>
    <x v="10"/>
    <n v="72"/>
    <x v="36"/>
    <d v="2019-10-31T00:00:00"/>
    <x v="0"/>
    <n v="0"/>
  </r>
  <r>
    <s v="72-12-43769"/>
    <x v="24"/>
    <x v="9"/>
    <n v="2"/>
    <s v="A"/>
    <x v="4"/>
    <x v="4"/>
    <n v="12"/>
    <x v="10"/>
    <n v="72"/>
    <x v="36"/>
    <d v="2019-10-31T00:00:00"/>
    <x v="1"/>
    <n v="0"/>
  </r>
  <r>
    <s v="72-12-43769"/>
    <x v="24"/>
    <x v="9"/>
    <n v="2"/>
    <s v="A"/>
    <x v="4"/>
    <x v="4"/>
    <n v="12"/>
    <x v="10"/>
    <n v="72"/>
    <x v="36"/>
    <d v="2019-10-31T00:00:00"/>
    <x v="2"/>
    <n v="0"/>
  </r>
  <r>
    <s v="72-12-43769"/>
    <x v="24"/>
    <x v="9"/>
    <n v="3"/>
    <s v="B"/>
    <x v="0"/>
    <x v="0"/>
    <n v="12"/>
    <x v="10"/>
    <n v="72"/>
    <x v="36"/>
    <d v="2019-10-31T00:00:00"/>
    <x v="0"/>
    <n v="0"/>
  </r>
  <r>
    <s v="72-12-43769"/>
    <x v="24"/>
    <x v="9"/>
    <n v="3"/>
    <s v="B"/>
    <x v="0"/>
    <x v="0"/>
    <n v="12"/>
    <x v="10"/>
    <n v="72"/>
    <x v="36"/>
    <d v="2019-10-31T00:00:00"/>
    <x v="1"/>
    <n v="0"/>
  </r>
  <r>
    <s v="72-12-43769"/>
    <x v="24"/>
    <x v="9"/>
    <n v="3"/>
    <s v="B"/>
    <x v="0"/>
    <x v="0"/>
    <n v="12"/>
    <x v="10"/>
    <n v="72"/>
    <x v="36"/>
    <d v="2019-10-31T00:00:00"/>
    <x v="2"/>
    <n v="0"/>
  </r>
  <r>
    <s v="72-12-43769"/>
    <x v="24"/>
    <x v="9"/>
    <n v="1"/>
    <s v="C"/>
    <x v="2"/>
    <x v="2"/>
    <n v="12"/>
    <x v="10"/>
    <n v="72"/>
    <x v="36"/>
    <d v="2019-10-31T00:00:00"/>
    <x v="0"/>
    <n v="14099.38"/>
  </r>
  <r>
    <s v="72-12-43769"/>
    <x v="24"/>
    <x v="9"/>
    <n v="1"/>
    <s v="C"/>
    <x v="2"/>
    <x v="2"/>
    <n v="12"/>
    <x v="10"/>
    <n v="72"/>
    <x v="36"/>
    <d v="2019-10-31T00:00:00"/>
    <x v="1"/>
    <n v="3207568.62"/>
  </r>
  <r>
    <s v="72-12-43769"/>
    <x v="24"/>
    <x v="9"/>
    <n v="1"/>
    <s v="C"/>
    <x v="2"/>
    <x v="2"/>
    <n v="12"/>
    <x v="10"/>
    <n v="72"/>
    <x v="36"/>
    <d v="2019-10-31T00:00:00"/>
    <x v="2"/>
    <n v="4425369.18"/>
  </r>
  <r>
    <s v="72-12-43769"/>
    <x v="24"/>
    <x v="9"/>
    <n v="4"/>
    <s v="D"/>
    <x v="10"/>
    <x v="10"/>
    <n v="12"/>
    <x v="10"/>
    <n v="72"/>
    <x v="36"/>
    <d v="2019-10-31T00:00:00"/>
    <x v="0"/>
    <n v="0"/>
  </r>
  <r>
    <s v="72-12-43769"/>
    <x v="24"/>
    <x v="9"/>
    <n v="4"/>
    <s v="D"/>
    <x v="10"/>
    <x v="10"/>
    <n v="12"/>
    <x v="10"/>
    <n v="72"/>
    <x v="36"/>
    <d v="2019-10-31T00:00:00"/>
    <x v="1"/>
    <n v="0"/>
  </r>
  <r>
    <s v="72-12-43769"/>
    <x v="24"/>
    <x v="9"/>
    <n v="4"/>
    <s v="D"/>
    <x v="10"/>
    <x v="10"/>
    <n v="12"/>
    <x v="10"/>
    <n v="72"/>
    <x v="36"/>
    <d v="2019-10-31T00:00:00"/>
    <x v="2"/>
    <n v="0"/>
  </r>
  <r>
    <s v="72-12-43769"/>
    <x v="24"/>
    <x v="9"/>
    <n v="6"/>
    <s v="E"/>
    <x v="11"/>
    <x v="11"/>
    <n v="12"/>
    <x v="10"/>
    <n v="72"/>
    <x v="36"/>
    <d v="2019-10-31T00:00:00"/>
    <x v="0"/>
    <n v="0"/>
  </r>
  <r>
    <s v="72-12-43769"/>
    <x v="24"/>
    <x v="9"/>
    <n v="6"/>
    <s v="E"/>
    <x v="11"/>
    <x v="11"/>
    <n v="12"/>
    <x v="10"/>
    <n v="72"/>
    <x v="36"/>
    <d v="2019-10-31T00:00:00"/>
    <x v="1"/>
    <n v="0"/>
  </r>
  <r>
    <s v="72-12-43769"/>
    <x v="24"/>
    <x v="9"/>
    <n v="6"/>
    <s v="E"/>
    <x v="11"/>
    <x v="11"/>
    <n v="12"/>
    <x v="10"/>
    <n v="72"/>
    <x v="36"/>
    <d v="2019-10-31T00:00:00"/>
    <x v="2"/>
    <n v="0"/>
  </r>
  <r>
    <s v="72-12-43769"/>
    <x v="24"/>
    <x v="9"/>
    <n v="5"/>
    <s v="F"/>
    <x v="12"/>
    <x v="12"/>
    <n v="12"/>
    <x v="10"/>
    <n v="72"/>
    <x v="36"/>
    <d v="2019-10-31T00:00:00"/>
    <x v="0"/>
    <n v="0"/>
  </r>
  <r>
    <s v="72-12-43769"/>
    <x v="24"/>
    <x v="9"/>
    <n v="5"/>
    <s v="F"/>
    <x v="12"/>
    <x v="12"/>
    <n v="12"/>
    <x v="10"/>
    <n v="72"/>
    <x v="36"/>
    <d v="2019-10-31T00:00:00"/>
    <x v="1"/>
    <n v="0"/>
  </r>
  <r>
    <s v="72-12-43769"/>
    <x v="24"/>
    <x v="9"/>
    <n v="5"/>
    <s v="F"/>
    <x v="12"/>
    <x v="12"/>
    <n v="12"/>
    <x v="10"/>
    <n v="72"/>
    <x v="36"/>
    <d v="2019-10-31T00:00:00"/>
    <x v="2"/>
    <n v="0"/>
  </r>
  <r>
    <s v="72-12-43769"/>
    <x v="24"/>
    <x v="9"/>
    <n v="8"/>
    <s v="G"/>
    <x v="9"/>
    <x v="9"/>
    <n v="12"/>
    <x v="10"/>
    <n v="72"/>
    <x v="36"/>
    <d v="2019-10-31T00:00:00"/>
    <x v="0"/>
    <n v="0"/>
  </r>
  <r>
    <s v="72-12-43769"/>
    <x v="24"/>
    <x v="9"/>
    <n v="8"/>
    <s v="G"/>
    <x v="9"/>
    <x v="9"/>
    <n v="12"/>
    <x v="10"/>
    <n v="72"/>
    <x v="36"/>
    <d v="2019-10-31T00:00:00"/>
    <x v="1"/>
    <n v="0"/>
  </r>
  <r>
    <s v="72-12-43769"/>
    <x v="24"/>
    <x v="9"/>
    <n v="8"/>
    <s v="G"/>
    <x v="9"/>
    <x v="9"/>
    <n v="12"/>
    <x v="10"/>
    <n v="72"/>
    <x v="36"/>
    <d v="2019-10-31T00:00:00"/>
    <x v="2"/>
    <n v="0"/>
  </r>
  <r>
    <s v="73-12-43769"/>
    <x v="24"/>
    <x v="9"/>
    <n v="2"/>
    <s v="A"/>
    <x v="4"/>
    <x v="4"/>
    <n v="12"/>
    <x v="10"/>
    <n v="73"/>
    <x v="37"/>
    <d v="2019-10-31T00:00:00"/>
    <x v="0"/>
    <n v="0"/>
  </r>
  <r>
    <s v="73-12-43769"/>
    <x v="24"/>
    <x v="9"/>
    <n v="2"/>
    <s v="A"/>
    <x v="4"/>
    <x v="4"/>
    <n v="12"/>
    <x v="10"/>
    <n v="73"/>
    <x v="37"/>
    <d v="2019-10-31T00:00:00"/>
    <x v="1"/>
    <n v="0"/>
  </r>
  <r>
    <s v="73-12-43769"/>
    <x v="24"/>
    <x v="9"/>
    <n v="2"/>
    <s v="A"/>
    <x v="4"/>
    <x v="4"/>
    <n v="12"/>
    <x v="10"/>
    <n v="73"/>
    <x v="37"/>
    <d v="2019-10-31T00:00:00"/>
    <x v="2"/>
    <n v="0"/>
  </r>
  <r>
    <s v="73-12-43769"/>
    <x v="24"/>
    <x v="9"/>
    <n v="3"/>
    <s v="B"/>
    <x v="0"/>
    <x v="0"/>
    <n v="12"/>
    <x v="10"/>
    <n v="73"/>
    <x v="37"/>
    <d v="2019-10-31T00:00:00"/>
    <x v="0"/>
    <n v="0"/>
  </r>
  <r>
    <s v="73-12-43769"/>
    <x v="24"/>
    <x v="9"/>
    <n v="3"/>
    <s v="B"/>
    <x v="0"/>
    <x v="0"/>
    <n v="12"/>
    <x v="10"/>
    <n v="73"/>
    <x v="37"/>
    <d v="2019-10-31T00:00:00"/>
    <x v="1"/>
    <n v="0"/>
  </r>
  <r>
    <s v="73-12-43769"/>
    <x v="24"/>
    <x v="9"/>
    <n v="3"/>
    <s v="B"/>
    <x v="0"/>
    <x v="0"/>
    <n v="12"/>
    <x v="10"/>
    <n v="73"/>
    <x v="37"/>
    <d v="2019-10-31T00:00:00"/>
    <x v="2"/>
    <n v="0"/>
  </r>
  <r>
    <s v="73-12-43769"/>
    <x v="24"/>
    <x v="9"/>
    <n v="1"/>
    <s v="C"/>
    <x v="2"/>
    <x v="2"/>
    <n v="12"/>
    <x v="10"/>
    <n v="73"/>
    <x v="37"/>
    <d v="2019-10-31T00:00:00"/>
    <x v="0"/>
    <n v="14076.35"/>
  </r>
  <r>
    <s v="73-12-43769"/>
    <x v="24"/>
    <x v="9"/>
    <n v="1"/>
    <s v="C"/>
    <x v="2"/>
    <x v="2"/>
    <n v="12"/>
    <x v="10"/>
    <n v="73"/>
    <x v="37"/>
    <d v="2019-10-31T00:00:00"/>
    <x v="1"/>
    <n v="4771882.6500000004"/>
  </r>
  <r>
    <s v="73-12-43769"/>
    <x v="24"/>
    <x v="9"/>
    <n v="1"/>
    <s v="C"/>
    <x v="2"/>
    <x v="2"/>
    <n v="12"/>
    <x v="10"/>
    <n v="73"/>
    <x v="37"/>
    <d v="2019-10-31T00:00:00"/>
    <x v="2"/>
    <n v="6418815.5999999996"/>
  </r>
  <r>
    <s v="73-12-43769"/>
    <x v="24"/>
    <x v="9"/>
    <n v="4"/>
    <s v="D"/>
    <x v="10"/>
    <x v="10"/>
    <n v="12"/>
    <x v="10"/>
    <n v="73"/>
    <x v="37"/>
    <d v="2019-10-31T00:00:00"/>
    <x v="0"/>
    <n v="0"/>
  </r>
  <r>
    <s v="73-12-43769"/>
    <x v="24"/>
    <x v="9"/>
    <n v="4"/>
    <s v="D"/>
    <x v="10"/>
    <x v="10"/>
    <n v="12"/>
    <x v="10"/>
    <n v="73"/>
    <x v="37"/>
    <d v="2019-10-31T00:00:00"/>
    <x v="1"/>
    <n v="0"/>
  </r>
  <r>
    <s v="73-12-43769"/>
    <x v="24"/>
    <x v="9"/>
    <n v="4"/>
    <s v="D"/>
    <x v="10"/>
    <x v="10"/>
    <n v="12"/>
    <x v="10"/>
    <n v="73"/>
    <x v="37"/>
    <d v="2019-10-31T00:00:00"/>
    <x v="2"/>
    <n v="0"/>
  </r>
  <r>
    <s v="73-12-43769"/>
    <x v="24"/>
    <x v="9"/>
    <n v="6"/>
    <s v="E"/>
    <x v="11"/>
    <x v="11"/>
    <n v="12"/>
    <x v="10"/>
    <n v="73"/>
    <x v="37"/>
    <d v="2019-10-31T00:00:00"/>
    <x v="0"/>
    <n v="0"/>
  </r>
  <r>
    <s v="73-12-43769"/>
    <x v="24"/>
    <x v="9"/>
    <n v="6"/>
    <s v="E"/>
    <x v="11"/>
    <x v="11"/>
    <n v="12"/>
    <x v="10"/>
    <n v="73"/>
    <x v="37"/>
    <d v="2019-10-31T00:00:00"/>
    <x v="1"/>
    <n v="0"/>
  </r>
  <r>
    <s v="73-12-43769"/>
    <x v="24"/>
    <x v="9"/>
    <n v="6"/>
    <s v="E"/>
    <x v="11"/>
    <x v="11"/>
    <n v="12"/>
    <x v="10"/>
    <n v="73"/>
    <x v="37"/>
    <d v="2019-10-31T00:00:00"/>
    <x v="2"/>
    <n v="0"/>
  </r>
  <r>
    <s v="73-12-43769"/>
    <x v="24"/>
    <x v="9"/>
    <n v="5"/>
    <s v="F"/>
    <x v="12"/>
    <x v="12"/>
    <n v="12"/>
    <x v="10"/>
    <n v="73"/>
    <x v="37"/>
    <d v="2019-10-31T00:00:00"/>
    <x v="0"/>
    <n v="11896"/>
  </r>
  <r>
    <s v="73-12-43769"/>
    <x v="24"/>
    <x v="9"/>
    <n v="5"/>
    <s v="F"/>
    <x v="12"/>
    <x v="12"/>
    <n v="12"/>
    <x v="10"/>
    <n v="73"/>
    <x v="37"/>
    <d v="2019-10-31T00:00:00"/>
    <x v="1"/>
    <n v="3638000"/>
  </r>
  <r>
    <s v="73-12-43769"/>
    <x v="24"/>
    <x v="9"/>
    <n v="5"/>
    <s v="F"/>
    <x v="12"/>
    <x v="12"/>
    <n v="12"/>
    <x v="10"/>
    <n v="73"/>
    <x v="37"/>
    <d v="2019-10-31T00:00:00"/>
    <x v="2"/>
    <n v="5645423"/>
  </r>
  <r>
    <s v="73-12-43769"/>
    <x v="24"/>
    <x v="9"/>
    <n v="8"/>
    <s v="G"/>
    <x v="9"/>
    <x v="9"/>
    <n v="12"/>
    <x v="10"/>
    <n v="73"/>
    <x v="37"/>
    <d v="2019-10-31T00:00:00"/>
    <x v="0"/>
    <n v="0"/>
  </r>
  <r>
    <s v="73-12-43769"/>
    <x v="24"/>
    <x v="9"/>
    <n v="8"/>
    <s v="G"/>
    <x v="9"/>
    <x v="9"/>
    <n v="12"/>
    <x v="10"/>
    <n v="73"/>
    <x v="37"/>
    <d v="2019-10-31T00:00:00"/>
    <x v="1"/>
    <n v="0"/>
  </r>
  <r>
    <s v="73-12-43769"/>
    <x v="24"/>
    <x v="9"/>
    <n v="8"/>
    <s v="G"/>
    <x v="9"/>
    <x v="9"/>
    <n v="12"/>
    <x v="10"/>
    <n v="73"/>
    <x v="37"/>
    <d v="2019-10-31T00:00:00"/>
    <x v="2"/>
    <n v="0"/>
  </r>
  <r>
    <s v="74-12-43769"/>
    <x v="24"/>
    <x v="9"/>
    <n v="2"/>
    <s v="A"/>
    <x v="4"/>
    <x v="4"/>
    <n v="12"/>
    <x v="10"/>
    <n v="74"/>
    <x v="87"/>
    <d v="2019-10-31T00:00:00"/>
    <x v="0"/>
    <n v="0"/>
  </r>
  <r>
    <s v="74-12-43769"/>
    <x v="24"/>
    <x v="9"/>
    <n v="2"/>
    <s v="A"/>
    <x v="4"/>
    <x v="4"/>
    <n v="12"/>
    <x v="10"/>
    <n v="74"/>
    <x v="87"/>
    <d v="2019-10-31T00:00:00"/>
    <x v="1"/>
    <n v="0"/>
  </r>
  <r>
    <s v="74-12-43769"/>
    <x v="24"/>
    <x v="9"/>
    <n v="2"/>
    <s v="A"/>
    <x v="4"/>
    <x v="4"/>
    <n v="12"/>
    <x v="10"/>
    <n v="74"/>
    <x v="87"/>
    <d v="2019-10-31T00:00:00"/>
    <x v="2"/>
    <n v="0"/>
  </r>
  <r>
    <s v="74-12-43769"/>
    <x v="24"/>
    <x v="9"/>
    <n v="3"/>
    <s v="B"/>
    <x v="0"/>
    <x v="0"/>
    <n v="12"/>
    <x v="10"/>
    <n v="74"/>
    <x v="87"/>
    <d v="2019-10-31T00:00:00"/>
    <x v="0"/>
    <n v="0"/>
  </r>
  <r>
    <s v="74-12-43769"/>
    <x v="24"/>
    <x v="9"/>
    <n v="3"/>
    <s v="B"/>
    <x v="0"/>
    <x v="0"/>
    <n v="12"/>
    <x v="10"/>
    <n v="74"/>
    <x v="87"/>
    <d v="2019-10-31T00:00:00"/>
    <x v="1"/>
    <n v="0"/>
  </r>
  <r>
    <s v="74-12-43769"/>
    <x v="24"/>
    <x v="9"/>
    <n v="3"/>
    <s v="B"/>
    <x v="0"/>
    <x v="0"/>
    <n v="12"/>
    <x v="10"/>
    <n v="74"/>
    <x v="87"/>
    <d v="2019-10-31T00:00:00"/>
    <x v="2"/>
    <n v="0"/>
  </r>
  <r>
    <s v="74-12-43769"/>
    <x v="24"/>
    <x v="9"/>
    <n v="1"/>
    <s v="C"/>
    <x v="2"/>
    <x v="2"/>
    <n v="12"/>
    <x v="10"/>
    <n v="74"/>
    <x v="87"/>
    <d v="2019-10-31T00:00:00"/>
    <x v="0"/>
    <n v="0"/>
  </r>
  <r>
    <s v="74-12-43769"/>
    <x v="24"/>
    <x v="9"/>
    <n v="1"/>
    <s v="C"/>
    <x v="2"/>
    <x v="2"/>
    <n v="12"/>
    <x v="10"/>
    <n v="74"/>
    <x v="87"/>
    <d v="2019-10-31T00:00:00"/>
    <x v="1"/>
    <n v="0"/>
  </r>
  <r>
    <s v="74-12-43769"/>
    <x v="24"/>
    <x v="9"/>
    <n v="1"/>
    <s v="C"/>
    <x v="2"/>
    <x v="2"/>
    <n v="12"/>
    <x v="10"/>
    <n v="74"/>
    <x v="87"/>
    <d v="2019-10-31T00:00:00"/>
    <x v="2"/>
    <n v="0"/>
  </r>
  <r>
    <s v="74-12-43769"/>
    <x v="24"/>
    <x v="9"/>
    <n v="4"/>
    <s v="D"/>
    <x v="10"/>
    <x v="10"/>
    <n v="12"/>
    <x v="10"/>
    <n v="74"/>
    <x v="87"/>
    <d v="2019-10-31T00:00:00"/>
    <x v="0"/>
    <n v="0"/>
  </r>
  <r>
    <s v="74-12-43769"/>
    <x v="24"/>
    <x v="9"/>
    <n v="4"/>
    <s v="D"/>
    <x v="10"/>
    <x v="10"/>
    <n v="12"/>
    <x v="10"/>
    <n v="74"/>
    <x v="87"/>
    <d v="2019-10-31T00:00:00"/>
    <x v="1"/>
    <n v="0"/>
  </r>
  <r>
    <s v="74-12-43769"/>
    <x v="24"/>
    <x v="9"/>
    <n v="4"/>
    <s v="D"/>
    <x v="10"/>
    <x v="10"/>
    <n v="12"/>
    <x v="10"/>
    <n v="74"/>
    <x v="87"/>
    <d v="2019-10-31T00:00:00"/>
    <x v="2"/>
    <n v="0"/>
  </r>
  <r>
    <s v="74-12-43769"/>
    <x v="24"/>
    <x v="9"/>
    <n v="6"/>
    <s v="E"/>
    <x v="11"/>
    <x v="11"/>
    <n v="12"/>
    <x v="10"/>
    <n v="74"/>
    <x v="87"/>
    <d v="2019-10-31T00:00:00"/>
    <x v="0"/>
    <n v="0"/>
  </r>
  <r>
    <s v="74-12-43769"/>
    <x v="24"/>
    <x v="9"/>
    <n v="6"/>
    <s v="E"/>
    <x v="11"/>
    <x v="11"/>
    <n v="12"/>
    <x v="10"/>
    <n v="74"/>
    <x v="87"/>
    <d v="2019-10-31T00:00:00"/>
    <x v="1"/>
    <n v="0"/>
  </r>
  <r>
    <s v="74-12-43769"/>
    <x v="24"/>
    <x v="9"/>
    <n v="6"/>
    <s v="E"/>
    <x v="11"/>
    <x v="11"/>
    <n v="12"/>
    <x v="10"/>
    <n v="74"/>
    <x v="87"/>
    <d v="2019-10-31T00:00:00"/>
    <x v="2"/>
    <n v="0"/>
  </r>
  <r>
    <s v="74-12-43769"/>
    <x v="24"/>
    <x v="9"/>
    <n v="5"/>
    <s v="F"/>
    <x v="12"/>
    <x v="12"/>
    <n v="12"/>
    <x v="10"/>
    <n v="74"/>
    <x v="87"/>
    <d v="2019-10-31T00:00:00"/>
    <x v="0"/>
    <n v="0"/>
  </r>
  <r>
    <s v="74-12-43769"/>
    <x v="24"/>
    <x v="9"/>
    <n v="5"/>
    <s v="F"/>
    <x v="12"/>
    <x v="12"/>
    <n v="12"/>
    <x v="10"/>
    <n v="74"/>
    <x v="87"/>
    <d v="2019-10-31T00:00:00"/>
    <x v="1"/>
    <n v="0"/>
  </r>
  <r>
    <s v="74-12-43769"/>
    <x v="24"/>
    <x v="9"/>
    <n v="5"/>
    <s v="F"/>
    <x v="12"/>
    <x v="12"/>
    <n v="12"/>
    <x v="10"/>
    <n v="74"/>
    <x v="87"/>
    <d v="2019-10-31T00:00:00"/>
    <x v="2"/>
    <n v="0"/>
  </r>
  <r>
    <s v="74-12-43769"/>
    <x v="24"/>
    <x v="9"/>
    <n v="8"/>
    <s v="G"/>
    <x v="9"/>
    <x v="9"/>
    <n v="12"/>
    <x v="10"/>
    <n v="74"/>
    <x v="87"/>
    <d v="2019-10-31T00:00:00"/>
    <x v="0"/>
    <n v="0"/>
  </r>
  <r>
    <s v="74-12-43769"/>
    <x v="24"/>
    <x v="9"/>
    <n v="8"/>
    <s v="G"/>
    <x v="9"/>
    <x v="9"/>
    <n v="12"/>
    <x v="10"/>
    <n v="74"/>
    <x v="87"/>
    <d v="2019-10-31T00:00:00"/>
    <x v="1"/>
    <n v="0"/>
  </r>
  <r>
    <s v="74-12-43769"/>
    <x v="24"/>
    <x v="9"/>
    <n v="8"/>
    <s v="G"/>
    <x v="9"/>
    <x v="9"/>
    <n v="12"/>
    <x v="10"/>
    <n v="74"/>
    <x v="87"/>
    <d v="2019-10-31T00:00:00"/>
    <x v="2"/>
    <n v="0"/>
  </r>
  <r>
    <s v="75-12-43769"/>
    <x v="24"/>
    <x v="9"/>
    <n v="2"/>
    <s v="A"/>
    <x v="4"/>
    <x v="4"/>
    <n v="12"/>
    <x v="10"/>
    <n v="75"/>
    <x v="88"/>
    <d v="2019-10-31T00:00:00"/>
    <x v="0"/>
    <n v="0"/>
  </r>
  <r>
    <s v="75-12-43769"/>
    <x v="24"/>
    <x v="9"/>
    <n v="2"/>
    <s v="A"/>
    <x v="4"/>
    <x v="4"/>
    <n v="12"/>
    <x v="10"/>
    <n v="75"/>
    <x v="88"/>
    <d v="2019-10-31T00:00:00"/>
    <x v="1"/>
    <n v="0"/>
  </r>
  <r>
    <s v="75-12-43769"/>
    <x v="24"/>
    <x v="9"/>
    <n v="2"/>
    <s v="A"/>
    <x v="4"/>
    <x v="4"/>
    <n v="12"/>
    <x v="10"/>
    <n v="75"/>
    <x v="88"/>
    <d v="2019-10-31T00:00:00"/>
    <x v="2"/>
    <n v="0"/>
  </r>
  <r>
    <s v="75-12-43769"/>
    <x v="24"/>
    <x v="9"/>
    <n v="3"/>
    <s v="B"/>
    <x v="0"/>
    <x v="0"/>
    <n v="12"/>
    <x v="10"/>
    <n v="75"/>
    <x v="88"/>
    <d v="2019-10-31T00:00:00"/>
    <x v="0"/>
    <n v="0"/>
  </r>
  <r>
    <s v="75-12-43769"/>
    <x v="24"/>
    <x v="9"/>
    <n v="3"/>
    <s v="B"/>
    <x v="0"/>
    <x v="0"/>
    <n v="12"/>
    <x v="10"/>
    <n v="75"/>
    <x v="88"/>
    <d v="2019-10-31T00:00:00"/>
    <x v="1"/>
    <n v="0"/>
  </r>
  <r>
    <s v="75-12-43769"/>
    <x v="24"/>
    <x v="9"/>
    <n v="3"/>
    <s v="B"/>
    <x v="0"/>
    <x v="0"/>
    <n v="12"/>
    <x v="10"/>
    <n v="75"/>
    <x v="88"/>
    <d v="2019-10-31T00:00:00"/>
    <x v="2"/>
    <n v="0"/>
  </r>
  <r>
    <s v="75-12-43769"/>
    <x v="24"/>
    <x v="9"/>
    <n v="1"/>
    <s v="C"/>
    <x v="2"/>
    <x v="2"/>
    <n v="12"/>
    <x v="10"/>
    <n v="75"/>
    <x v="88"/>
    <d v="2019-10-31T00:00:00"/>
    <x v="0"/>
    <n v="0"/>
  </r>
  <r>
    <s v="75-12-43769"/>
    <x v="24"/>
    <x v="9"/>
    <n v="1"/>
    <s v="C"/>
    <x v="2"/>
    <x v="2"/>
    <n v="12"/>
    <x v="10"/>
    <n v="75"/>
    <x v="88"/>
    <d v="2019-10-31T00:00:00"/>
    <x v="1"/>
    <n v="0"/>
  </r>
  <r>
    <s v="75-12-43769"/>
    <x v="24"/>
    <x v="9"/>
    <n v="1"/>
    <s v="C"/>
    <x v="2"/>
    <x v="2"/>
    <n v="12"/>
    <x v="10"/>
    <n v="75"/>
    <x v="88"/>
    <d v="2019-10-31T00:00:00"/>
    <x v="2"/>
    <n v="0"/>
  </r>
  <r>
    <s v="75-12-43769"/>
    <x v="24"/>
    <x v="9"/>
    <n v="4"/>
    <s v="D"/>
    <x v="10"/>
    <x v="10"/>
    <n v="12"/>
    <x v="10"/>
    <n v="75"/>
    <x v="88"/>
    <d v="2019-10-31T00:00:00"/>
    <x v="0"/>
    <n v="0"/>
  </r>
  <r>
    <s v="75-12-43769"/>
    <x v="24"/>
    <x v="9"/>
    <n v="4"/>
    <s v="D"/>
    <x v="10"/>
    <x v="10"/>
    <n v="12"/>
    <x v="10"/>
    <n v="75"/>
    <x v="88"/>
    <d v="2019-10-31T00:00:00"/>
    <x v="1"/>
    <n v="0"/>
  </r>
  <r>
    <s v="75-12-43769"/>
    <x v="24"/>
    <x v="9"/>
    <n v="4"/>
    <s v="D"/>
    <x v="10"/>
    <x v="10"/>
    <n v="12"/>
    <x v="10"/>
    <n v="75"/>
    <x v="88"/>
    <d v="2019-10-31T00:00:00"/>
    <x v="2"/>
    <n v="0"/>
  </r>
  <r>
    <s v="75-12-43769"/>
    <x v="24"/>
    <x v="9"/>
    <n v="6"/>
    <s v="E"/>
    <x v="11"/>
    <x v="11"/>
    <n v="12"/>
    <x v="10"/>
    <n v="75"/>
    <x v="88"/>
    <d v="2019-10-31T00:00:00"/>
    <x v="0"/>
    <n v="0"/>
  </r>
  <r>
    <s v="75-12-43769"/>
    <x v="24"/>
    <x v="9"/>
    <n v="6"/>
    <s v="E"/>
    <x v="11"/>
    <x v="11"/>
    <n v="12"/>
    <x v="10"/>
    <n v="75"/>
    <x v="88"/>
    <d v="2019-10-31T00:00:00"/>
    <x v="1"/>
    <n v="0"/>
  </r>
  <r>
    <s v="75-12-43769"/>
    <x v="24"/>
    <x v="9"/>
    <n v="6"/>
    <s v="E"/>
    <x v="11"/>
    <x v="11"/>
    <n v="12"/>
    <x v="10"/>
    <n v="75"/>
    <x v="88"/>
    <d v="2019-10-31T00:00:00"/>
    <x v="2"/>
    <n v="0"/>
  </r>
  <r>
    <s v="75-12-43769"/>
    <x v="24"/>
    <x v="9"/>
    <n v="5"/>
    <s v="F"/>
    <x v="12"/>
    <x v="12"/>
    <n v="12"/>
    <x v="10"/>
    <n v="75"/>
    <x v="88"/>
    <d v="2019-10-31T00:00:00"/>
    <x v="0"/>
    <n v="0"/>
  </r>
  <r>
    <s v="75-12-43769"/>
    <x v="24"/>
    <x v="9"/>
    <n v="5"/>
    <s v="F"/>
    <x v="12"/>
    <x v="12"/>
    <n v="12"/>
    <x v="10"/>
    <n v="75"/>
    <x v="88"/>
    <d v="2019-10-31T00:00:00"/>
    <x v="1"/>
    <n v="0"/>
  </r>
  <r>
    <s v="75-12-43769"/>
    <x v="24"/>
    <x v="9"/>
    <n v="5"/>
    <s v="F"/>
    <x v="12"/>
    <x v="12"/>
    <n v="12"/>
    <x v="10"/>
    <n v="75"/>
    <x v="88"/>
    <d v="2019-10-31T00:00:00"/>
    <x v="2"/>
    <n v="0"/>
  </r>
  <r>
    <s v="75-12-43769"/>
    <x v="24"/>
    <x v="9"/>
    <n v="8"/>
    <s v="G"/>
    <x v="9"/>
    <x v="9"/>
    <n v="12"/>
    <x v="10"/>
    <n v="75"/>
    <x v="88"/>
    <d v="2019-10-31T00:00:00"/>
    <x v="0"/>
    <n v="0"/>
  </r>
  <r>
    <s v="75-12-43769"/>
    <x v="24"/>
    <x v="9"/>
    <n v="8"/>
    <s v="G"/>
    <x v="9"/>
    <x v="9"/>
    <n v="12"/>
    <x v="10"/>
    <n v="75"/>
    <x v="88"/>
    <d v="2019-10-31T00:00:00"/>
    <x v="1"/>
    <n v="0"/>
  </r>
  <r>
    <s v="75-12-43769"/>
    <x v="24"/>
    <x v="9"/>
    <n v="8"/>
    <s v="G"/>
    <x v="9"/>
    <x v="9"/>
    <n v="12"/>
    <x v="10"/>
    <n v="75"/>
    <x v="88"/>
    <d v="2019-10-31T00:00:00"/>
    <x v="2"/>
    <n v="0"/>
  </r>
  <r>
    <s v="76-12-43769"/>
    <x v="24"/>
    <x v="9"/>
    <n v="2"/>
    <s v="A"/>
    <x v="4"/>
    <x v="4"/>
    <n v="12"/>
    <x v="10"/>
    <n v="76"/>
    <x v="38"/>
    <d v="2019-10-31T00:00:00"/>
    <x v="0"/>
    <n v="0"/>
  </r>
  <r>
    <s v="76-12-43769"/>
    <x v="24"/>
    <x v="9"/>
    <n v="2"/>
    <s v="A"/>
    <x v="4"/>
    <x v="4"/>
    <n v="12"/>
    <x v="10"/>
    <n v="76"/>
    <x v="38"/>
    <d v="2019-10-31T00:00:00"/>
    <x v="1"/>
    <n v="0"/>
  </r>
  <r>
    <s v="76-12-43769"/>
    <x v="24"/>
    <x v="9"/>
    <n v="2"/>
    <s v="A"/>
    <x v="4"/>
    <x v="4"/>
    <n v="12"/>
    <x v="10"/>
    <n v="76"/>
    <x v="38"/>
    <d v="2019-10-31T00:00:00"/>
    <x v="2"/>
    <n v="0"/>
  </r>
  <r>
    <s v="76-12-43769"/>
    <x v="24"/>
    <x v="9"/>
    <n v="3"/>
    <s v="B"/>
    <x v="0"/>
    <x v="0"/>
    <n v="12"/>
    <x v="10"/>
    <n v="76"/>
    <x v="38"/>
    <d v="2019-10-31T00:00:00"/>
    <x v="0"/>
    <n v="-1"/>
  </r>
  <r>
    <s v="76-12-43769"/>
    <x v="24"/>
    <x v="9"/>
    <n v="3"/>
    <s v="B"/>
    <x v="0"/>
    <x v="0"/>
    <n v="12"/>
    <x v="10"/>
    <n v="76"/>
    <x v="38"/>
    <d v="2019-10-31T00:00:00"/>
    <x v="1"/>
    <n v="-165"/>
  </r>
  <r>
    <s v="76-12-43769"/>
    <x v="24"/>
    <x v="9"/>
    <n v="3"/>
    <s v="B"/>
    <x v="0"/>
    <x v="0"/>
    <n v="12"/>
    <x v="10"/>
    <n v="76"/>
    <x v="38"/>
    <d v="2019-10-31T00:00:00"/>
    <x v="2"/>
    <n v="-4.4000001208266588E-3"/>
  </r>
  <r>
    <s v="76-12-43769"/>
    <x v="24"/>
    <x v="9"/>
    <n v="1"/>
    <s v="C"/>
    <x v="2"/>
    <x v="2"/>
    <n v="12"/>
    <x v="10"/>
    <n v="76"/>
    <x v="38"/>
    <d v="2019-10-31T00:00:00"/>
    <x v="0"/>
    <n v="0"/>
  </r>
  <r>
    <s v="76-12-43769"/>
    <x v="24"/>
    <x v="9"/>
    <n v="1"/>
    <s v="C"/>
    <x v="2"/>
    <x v="2"/>
    <n v="12"/>
    <x v="10"/>
    <n v="76"/>
    <x v="38"/>
    <d v="2019-10-31T00:00:00"/>
    <x v="1"/>
    <n v="0"/>
  </r>
  <r>
    <s v="76-12-43769"/>
    <x v="24"/>
    <x v="9"/>
    <n v="1"/>
    <s v="C"/>
    <x v="2"/>
    <x v="2"/>
    <n v="12"/>
    <x v="10"/>
    <n v="76"/>
    <x v="38"/>
    <d v="2019-10-31T00:00:00"/>
    <x v="2"/>
    <n v="0"/>
  </r>
  <r>
    <s v="76-12-43769"/>
    <x v="24"/>
    <x v="9"/>
    <n v="4"/>
    <s v="D"/>
    <x v="10"/>
    <x v="10"/>
    <n v="12"/>
    <x v="10"/>
    <n v="76"/>
    <x v="38"/>
    <d v="2019-10-31T00:00:00"/>
    <x v="0"/>
    <n v="0"/>
  </r>
  <r>
    <s v="76-12-43769"/>
    <x v="24"/>
    <x v="9"/>
    <n v="4"/>
    <s v="D"/>
    <x v="10"/>
    <x v="10"/>
    <n v="12"/>
    <x v="10"/>
    <n v="76"/>
    <x v="38"/>
    <d v="2019-10-31T00:00:00"/>
    <x v="1"/>
    <n v="0"/>
  </r>
  <r>
    <s v="76-12-43769"/>
    <x v="24"/>
    <x v="9"/>
    <n v="4"/>
    <s v="D"/>
    <x v="10"/>
    <x v="10"/>
    <n v="12"/>
    <x v="10"/>
    <n v="76"/>
    <x v="38"/>
    <d v="2019-10-31T00:00:00"/>
    <x v="2"/>
    <n v="0"/>
  </r>
  <r>
    <s v="76-12-43769"/>
    <x v="24"/>
    <x v="9"/>
    <n v="6"/>
    <s v="E"/>
    <x v="11"/>
    <x v="11"/>
    <n v="12"/>
    <x v="10"/>
    <n v="76"/>
    <x v="38"/>
    <d v="2019-10-31T00:00:00"/>
    <x v="0"/>
    <n v="0"/>
  </r>
  <r>
    <s v="76-12-43769"/>
    <x v="24"/>
    <x v="9"/>
    <n v="6"/>
    <s v="E"/>
    <x v="11"/>
    <x v="11"/>
    <n v="12"/>
    <x v="10"/>
    <n v="76"/>
    <x v="38"/>
    <d v="2019-10-31T00:00:00"/>
    <x v="1"/>
    <n v="0"/>
  </r>
  <r>
    <s v="76-12-43769"/>
    <x v="24"/>
    <x v="9"/>
    <n v="6"/>
    <s v="E"/>
    <x v="11"/>
    <x v="11"/>
    <n v="12"/>
    <x v="10"/>
    <n v="76"/>
    <x v="38"/>
    <d v="2019-10-31T00:00:00"/>
    <x v="2"/>
    <n v="0"/>
  </r>
  <r>
    <s v="76-12-43769"/>
    <x v="24"/>
    <x v="9"/>
    <n v="5"/>
    <s v="F"/>
    <x v="12"/>
    <x v="12"/>
    <n v="12"/>
    <x v="10"/>
    <n v="76"/>
    <x v="38"/>
    <d v="2019-10-31T00:00:00"/>
    <x v="0"/>
    <n v="0"/>
  </r>
  <r>
    <s v="76-12-43769"/>
    <x v="24"/>
    <x v="9"/>
    <n v="5"/>
    <s v="F"/>
    <x v="12"/>
    <x v="12"/>
    <n v="12"/>
    <x v="10"/>
    <n v="76"/>
    <x v="38"/>
    <d v="2019-10-31T00:00:00"/>
    <x v="1"/>
    <n v="0"/>
  </r>
  <r>
    <s v="76-12-43769"/>
    <x v="24"/>
    <x v="9"/>
    <n v="5"/>
    <s v="F"/>
    <x v="12"/>
    <x v="12"/>
    <n v="12"/>
    <x v="10"/>
    <n v="76"/>
    <x v="38"/>
    <d v="2019-10-31T00:00:00"/>
    <x v="2"/>
    <n v="0"/>
  </r>
  <r>
    <s v="76-12-43769"/>
    <x v="24"/>
    <x v="9"/>
    <n v="8"/>
    <s v="G"/>
    <x v="9"/>
    <x v="9"/>
    <n v="12"/>
    <x v="10"/>
    <n v="76"/>
    <x v="38"/>
    <d v="2019-10-31T00:00:00"/>
    <x v="0"/>
    <n v="0"/>
  </r>
  <r>
    <s v="76-12-43769"/>
    <x v="24"/>
    <x v="9"/>
    <n v="8"/>
    <s v="G"/>
    <x v="9"/>
    <x v="9"/>
    <n v="12"/>
    <x v="10"/>
    <n v="76"/>
    <x v="38"/>
    <d v="2019-10-31T00:00:00"/>
    <x v="1"/>
    <n v="0"/>
  </r>
  <r>
    <s v="76-12-43769"/>
    <x v="24"/>
    <x v="9"/>
    <n v="8"/>
    <s v="G"/>
    <x v="9"/>
    <x v="9"/>
    <n v="12"/>
    <x v="10"/>
    <n v="76"/>
    <x v="38"/>
    <d v="2019-10-31T00:00:00"/>
    <x v="2"/>
    <n v="0"/>
  </r>
  <r>
    <s v="77-12-43769"/>
    <x v="24"/>
    <x v="9"/>
    <n v="2"/>
    <s v="A"/>
    <x v="4"/>
    <x v="4"/>
    <n v="12"/>
    <x v="10"/>
    <n v="77"/>
    <x v="46"/>
    <d v="2019-10-31T00:00:00"/>
    <x v="0"/>
    <n v="0"/>
  </r>
  <r>
    <s v="77-12-43769"/>
    <x v="24"/>
    <x v="9"/>
    <n v="2"/>
    <s v="A"/>
    <x v="4"/>
    <x v="4"/>
    <n v="12"/>
    <x v="10"/>
    <n v="77"/>
    <x v="46"/>
    <d v="2019-10-31T00:00:00"/>
    <x v="1"/>
    <n v="0"/>
  </r>
  <r>
    <s v="77-12-43769"/>
    <x v="24"/>
    <x v="9"/>
    <n v="2"/>
    <s v="A"/>
    <x v="4"/>
    <x v="4"/>
    <n v="12"/>
    <x v="10"/>
    <n v="77"/>
    <x v="46"/>
    <d v="2019-10-31T00:00:00"/>
    <x v="2"/>
    <n v="0"/>
  </r>
  <r>
    <s v="77-12-43769"/>
    <x v="24"/>
    <x v="9"/>
    <n v="3"/>
    <s v="B"/>
    <x v="0"/>
    <x v="0"/>
    <n v="12"/>
    <x v="10"/>
    <n v="77"/>
    <x v="46"/>
    <d v="2019-10-31T00:00:00"/>
    <x v="0"/>
    <n v="0"/>
  </r>
  <r>
    <s v="77-12-43769"/>
    <x v="24"/>
    <x v="9"/>
    <n v="3"/>
    <s v="B"/>
    <x v="0"/>
    <x v="0"/>
    <n v="12"/>
    <x v="10"/>
    <n v="77"/>
    <x v="46"/>
    <d v="2019-10-31T00:00:00"/>
    <x v="1"/>
    <n v="0"/>
  </r>
  <r>
    <s v="77-12-43769"/>
    <x v="24"/>
    <x v="9"/>
    <n v="3"/>
    <s v="B"/>
    <x v="0"/>
    <x v="0"/>
    <n v="12"/>
    <x v="10"/>
    <n v="77"/>
    <x v="46"/>
    <d v="2019-10-31T00:00:00"/>
    <x v="2"/>
    <n v="0"/>
  </r>
  <r>
    <s v="77-12-43769"/>
    <x v="24"/>
    <x v="9"/>
    <n v="1"/>
    <s v="C"/>
    <x v="2"/>
    <x v="2"/>
    <n v="12"/>
    <x v="10"/>
    <n v="77"/>
    <x v="46"/>
    <d v="2019-10-31T00:00:00"/>
    <x v="0"/>
    <n v="197651.06"/>
  </r>
  <r>
    <s v="77-12-43769"/>
    <x v="24"/>
    <x v="9"/>
    <n v="1"/>
    <s v="C"/>
    <x v="2"/>
    <x v="2"/>
    <n v="12"/>
    <x v="10"/>
    <n v="77"/>
    <x v="46"/>
    <d v="2019-10-31T00:00:00"/>
    <x v="1"/>
    <n v="47189142.359999999"/>
  </r>
  <r>
    <s v="77-12-43769"/>
    <x v="24"/>
    <x v="9"/>
    <n v="1"/>
    <s v="C"/>
    <x v="2"/>
    <x v="2"/>
    <n v="12"/>
    <x v="10"/>
    <n v="77"/>
    <x v="46"/>
    <d v="2019-10-31T00:00:00"/>
    <x v="2"/>
    <n v="64871688.539999999"/>
  </r>
  <r>
    <s v="77-12-43769"/>
    <x v="24"/>
    <x v="9"/>
    <n v="4"/>
    <s v="D"/>
    <x v="10"/>
    <x v="10"/>
    <n v="12"/>
    <x v="10"/>
    <n v="77"/>
    <x v="46"/>
    <d v="2019-10-31T00:00:00"/>
    <x v="0"/>
    <n v="0"/>
  </r>
  <r>
    <s v="77-12-43769"/>
    <x v="24"/>
    <x v="9"/>
    <n v="4"/>
    <s v="D"/>
    <x v="10"/>
    <x v="10"/>
    <n v="12"/>
    <x v="10"/>
    <n v="77"/>
    <x v="46"/>
    <d v="2019-10-31T00:00:00"/>
    <x v="1"/>
    <n v="0"/>
  </r>
  <r>
    <s v="77-12-43769"/>
    <x v="24"/>
    <x v="9"/>
    <n v="4"/>
    <s v="D"/>
    <x v="10"/>
    <x v="10"/>
    <n v="12"/>
    <x v="10"/>
    <n v="77"/>
    <x v="46"/>
    <d v="2019-10-31T00:00:00"/>
    <x v="2"/>
    <n v="0"/>
  </r>
  <r>
    <s v="77-12-43769"/>
    <x v="24"/>
    <x v="9"/>
    <n v="6"/>
    <s v="E"/>
    <x v="11"/>
    <x v="11"/>
    <n v="12"/>
    <x v="10"/>
    <n v="77"/>
    <x v="46"/>
    <d v="2019-10-31T00:00:00"/>
    <x v="0"/>
    <n v="0"/>
  </r>
  <r>
    <s v="77-12-43769"/>
    <x v="24"/>
    <x v="9"/>
    <n v="6"/>
    <s v="E"/>
    <x v="11"/>
    <x v="11"/>
    <n v="12"/>
    <x v="10"/>
    <n v="77"/>
    <x v="46"/>
    <d v="2019-10-31T00:00:00"/>
    <x v="1"/>
    <n v="0"/>
  </r>
  <r>
    <s v="77-12-43769"/>
    <x v="24"/>
    <x v="9"/>
    <n v="6"/>
    <s v="E"/>
    <x v="11"/>
    <x v="11"/>
    <n v="12"/>
    <x v="10"/>
    <n v="77"/>
    <x v="46"/>
    <d v="2019-10-31T00:00:00"/>
    <x v="2"/>
    <n v="0"/>
  </r>
  <r>
    <s v="77-12-43769"/>
    <x v="24"/>
    <x v="9"/>
    <n v="5"/>
    <s v="F"/>
    <x v="12"/>
    <x v="12"/>
    <n v="12"/>
    <x v="10"/>
    <n v="77"/>
    <x v="46"/>
    <d v="2019-10-31T00:00:00"/>
    <x v="0"/>
    <n v="5967"/>
  </r>
  <r>
    <s v="77-12-43769"/>
    <x v="24"/>
    <x v="9"/>
    <n v="5"/>
    <s v="F"/>
    <x v="12"/>
    <x v="12"/>
    <n v="12"/>
    <x v="10"/>
    <n v="77"/>
    <x v="46"/>
    <d v="2019-10-31T00:00:00"/>
    <x v="1"/>
    <n v="1825000"/>
  </r>
  <r>
    <s v="77-12-43769"/>
    <x v="24"/>
    <x v="9"/>
    <n v="5"/>
    <s v="F"/>
    <x v="12"/>
    <x v="12"/>
    <n v="12"/>
    <x v="10"/>
    <n v="77"/>
    <x v="46"/>
    <d v="2019-10-31T00:00:00"/>
    <x v="2"/>
    <n v="2831870"/>
  </r>
  <r>
    <s v="77-12-43769"/>
    <x v="24"/>
    <x v="9"/>
    <n v="8"/>
    <s v="G"/>
    <x v="9"/>
    <x v="9"/>
    <n v="12"/>
    <x v="10"/>
    <n v="77"/>
    <x v="46"/>
    <d v="2019-10-31T00:00:00"/>
    <x v="0"/>
    <n v="0"/>
  </r>
  <r>
    <s v="77-12-43769"/>
    <x v="24"/>
    <x v="9"/>
    <n v="8"/>
    <s v="G"/>
    <x v="9"/>
    <x v="9"/>
    <n v="12"/>
    <x v="10"/>
    <n v="77"/>
    <x v="46"/>
    <d v="2019-10-31T00:00:00"/>
    <x v="1"/>
    <n v="0"/>
  </r>
  <r>
    <s v="77-12-43769"/>
    <x v="24"/>
    <x v="9"/>
    <n v="8"/>
    <s v="G"/>
    <x v="9"/>
    <x v="9"/>
    <n v="12"/>
    <x v="10"/>
    <n v="77"/>
    <x v="46"/>
    <d v="2019-10-31T00:00:00"/>
    <x v="2"/>
    <n v="0"/>
  </r>
  <r>
    <s v="78-12-43769"/>
    <x v="24"/>
    <x v="9"/>
    <n v="2"/>
    <s v="A"/>
    <x v="4"/>
    <x v="4"/>
    <n v="12"/>
    <x v="10"/>
    <n v="78"/>
    <x v="89"/>
    <d v="2019-10-31T00:00:00"/>
    <x v="0"/>
    <n v="0"/>
  </r>
  <r>
    <s v="78-12-43769"/>
    <x v="24"/>
    <x v="9"/>
    <n v="2"/>
    <s v="A"/>
    <x v="4"/>
    <x v="4"/>
    <n v="12"/>
    <x v="10"/>
    <n v="78"/>
    <x v="89"/>
    <d v="2019-10-31T00:00:00"/>
    <x v="1"/>
    <n v="0"/>
  </r>
  <r>
    <s v="78-12-43769"/>
    <x v="24"/>
    <x v="9"/>
    <n v="2"/>
    <s v="A"/>
    <x v="4"/>
    <x v="4"/>
    <n v="12"/>
    <x v="10"/>
    <n v="78"/>
    <x v="89"/>
    <d v="2019-10-31T00:00:00"/>
    <x v="2"/>
    <n v="0"/>
  </r>
  <r>
    <s v="78-12-43769"/>
    <x v="24"/>
    <x v="9"/>
    <n v="3"/>
    <s v="B"/>
    <x v="0"/>
    <x v="0"/>
    <n v="12"/>
    <x v="10"/>
    <n v="78"/>
    <x v="89"/>
    <d v="2019-10-31T00:00:00"/>
    <x v="0"/>
    <n v="0"/>
  </r>
  <r>
    <s v="78-12-43769"/>
    <x v="24"/>
    <x v="9"/>
    <n v="3"/>
    <s v="B"/>
    <x v="0"/>
    <x v="0"/>
    <n v="12"/>
    <x v="10"/>
    <n v="78"/>
    <x v="89"/>
    <d v="2019-10-31T00:00:00"/>
    <x v="1"/>
    <n v="0"/>
  </r>
  <r>
    <s v="78-12-43769"/>
    <x v="24"/>
    <x v="9"/>
    <n v="3"/>
    <s v="B"/>
    <x v="0"/>
    <x v="0"/>
    <n v="12"/>
    <x v="10"/>
    <n v="78"/>
    <x v="89"/>
    <d v="2019-10-31T00:00:00"/>
    <x v="2"/>
    <n v="0"/>
  </r>
  <r>
    <s v="78-12-43769"/>
    <x v="24"/>
    <x v="9"/>
    <n v="1"/>
    <s v="C"/>
    <x v="2"/>
    <x v="2"/>
    <n v="12"/>
    <x v="10"/>
    <n v="78"/>
    <x v="89"/>
    <d v="2019-10-31T00:00:00"/>
    <x v="0"/>
    <n v="0"/>
  </r>
  <r>
    <s v="78-12-43769"/>
    <x v="24"/>
    <x v="9"/>
    <n v="1"/>
    <s v="C"/>
    <x v="2"/>
    <x v="2"/>
    <n v="12"/>
    <x v="10"/>
    <n v="78"/>
    <x v="89"/>
    <d v="2019-10-31T00:00:00"/>
    <x v="1"/>
    <n v="0"/>
  </r>
  <r>
    <s v="78-12-43769"/>
    <x v="24"/>
    <x v="9"/>
    <n v="1"/>
    <s v="C"/>
    <x v="2"/>
    <x v="2"/>
    <n v="12"/>
    <x v="10"/>
    <n v="78"/>
    <x v="89"/>
    <d v="2019-10-31T00:00:00"/>
    <x v="2"/>
    <n v="0"/>
  </r>
  <r>
    <s v="78-12-43769"/>
    <x v="24"/>
    <x v="9"/>
    <n v="4"/>
    <s v="D"/>
    <x v="10"/>
    <x v="10"/>
    <n v="12"/>
    <x v="10"/>
    <n v="78"/>
    <x v="89"/>
    <d v="2019-10-31T00:00:00"/>
    <x v="0"/>
    <n v="1366.66"/>
  </r>
  <r>
    <s v="78-12-43769"/>
    <x v="24"/>
    <x v="9"/>
    <n v="4"/>
    <s v="D"/>
    <x v="10"/>
    <x v="10"/>
    <n v="12"/>
    <x v="10"/>
    <n v="78"/>
    <x v="89"/>
    <d v="2019-10-31T00:00:00"/>
    <x v="1"/>
    <n v="6833.3"/>
  </r>
  <r>
    <s v="78-12-43769"/>
    <x v="24"/>
    <x v="9"/>
    <n v="4"/>
    <s v="D"/>
    <x v="10"/>
    <x v="10"/>
    <n v="12"/>
    <x v="10"/>
    <n v="78"/>
    <x v="89"/>
    <d v="2019-10-31T00:00:00"/>
    <x v="2"/>
    <n v="244973.85"/>
  </r>
  <r>
    <s v="78-12-43769"/>
    <x v="24"/>
    <x v="9"/>
    <n v="6"/>
    <s v="E"/>
    <x v="11"/>
    <x v="11"/>
    <n v="12"/>
    <x v="10"/>
    <n v="78"/>
    <x v="89"/>
    <d v="2019-10-31T00:00:00"/>
    <x v="0"/>
    <n v="0"/>
  </r>
  <r>
    <s v="78-12-43769"/>
    <x v="24"/>
    <x v="9"/>
    <n v="6"/>
    <s v="E"/>
    <x v="11"/>
    <x v="11"/>
    <n v="12"/>
    <x v="10"/>
    <n v="78"/>
    <x v="89"/>
    <d v="2019-10-31T00:00:00"/>
    <x v="1"/>
    <n v="0"/>
  </r>
  <r>
    <s v="78-12-43769"/>
    <x v="24"/>
    <x v="9"/>
    <n v="6"/>
    <s v="E"/>
    <x v="11"/>
    <x v="11"/>
    <n v="12"/>
    <x v="10"/>
    <n v="78"/>
    <x v="89"/>
    <d v="2019-10-31T00:00:00"/>
    <x v="2"/>
    <n v="0"/>
  </r>
  <r>
    <s v="78-12-43769"/>
    <x v="24"/>
    <x v="9"/>
    <n v="5"/>
    <s v="F"/>
    <x v="12"/>
    <x v="12"/>
    <n v="12"/>
    <x v="10"/>
    <n v="78"/>
    <x v="89"/>
    <d v="2019-10-31T00:00:00"/>
    <x v="0"/>
    <n v="0"/>
  </r>
  <r>
    <s v="78-12-43769"/>
    <x v="24"/>
    <x v="9"/>
    <n v="5"/>
    <s v="F"/>
    <x v="12"/>
    <x v="12"/>
    <n v="12"/>
    <x v="10"/>
    <n v="78"/>
    <x v="89"/>
    <d v="2019-10-31T00:00:00"/>
    <x v="1"/>
    <n v="0"/>
  </r>
  <r>
    <s v="78-12-43769"/>
    <x v="24"/>
    <x v="9"/>
    <n v="5"/>
    <s v="F"/>
    <x v="12"/>
    <x v="12"/>
    <n v="12"/>
    <x v="10"/>
    <n v="78"/>
    <x v="89"/>
    <d v="2019-10-31T00:00:00"/>
    <x v="2"/>
    <n v="0"/>
  </r>
  <r>
    <s v="78-12-43769"/>
    <x v="24"/>
    <x v="9"/>
    <n v="8"/>
    <s v="G"/>
    <x v="9"/>
    <x v="9"/>
    <n v="12"/>
    <x v="10"/>
    <n v="78"/>
    <x v="89"/>
    <d v="2019-10-31T00:00:00"/>
    <x v="0"/>
    <n v="0"/>
  </r>
  <r>
    <s v="78-12-43769"/>
    <x v="24"/>
    <x v="9"/>
    <n v="8"/>
    <s v="G"/>
    <x v="9"/>
    <x v="9"/>
    <n v="12"/>
    <x v="10"/>
    <n v="78"/>
    <x v="89"/>
    <d v="2019-10-31T00:00:00"/>
    <x v="1"/>
    <n v="0"/>
  </r>
  <r>
    <s v="78-12-43769"/>
    <x v="24"/>
    <x v="9"/>
    <n v="8"/>
    <s v="G"/>
    <x v="9"/>
    <x v="9"/>
    <n v="12"/>
    <x v="10"/>
    <n v="78"/>
    <x v="89"/>
    <d v="2019-10-31T00:00:00"/>
    <x v="2"/>
    <n v="0"/>
  </r>
  <r>
    <s v="79-12-43769"/>
    <x v="24"/>
    <x v="9"/>
    <n v="2"/>
    <s v="A"/>
    <x v="4"/>
    <x v="4"/>
    <n v="12"/>
    <x v="10"/>
    <n v="79"/>
    <x v="43"/>
    <d v="2019-10-31T00:00:00"/>
    <x v="0"/>
    <n v="0"/>
  </r>
  <r>
    <s v="79-12-43769"/>
    <x v="24"/>
    <x v="9"/>
    <n v="2"/>
    <s v="A"/>
    <x v="4"/>
    <x v="4"/>
    <n v="12"/>
    <x v="10"/>
    <n v="79"/>
    <x v="43"/>
    <d v="2019-10-31T00:00:00"/>
    <x v="1"/>
    <n v="0"/>
  </r>
  <r>
    <s v="79-12-43769"/>
    <x v="24"/>
    <x v="9"/>
    <n v="2"/>
    <s v="A"/>
    <x v="4"/>
    <x v="4"/>
    <n v="12"/>
    <x v="10"/>
    <n v="79"/>
    <x v="43"/>
    <d v="2019-10-31T00:00:00"/>
    <x v="2"/>
    <n v="0"/>
  </r>
  <r>
    <s v="79-12-43769"/>
    <x v="24"/>
    <x v="9"/>
    <n v="3"/>
    <s v="B"/>
    <x v="0"/>
    <x v="0"/>
    <n v="12"/>
    <x v="10"/>
    <n v="79"/>
    <x v="43"/>
    <d v="2019-10-31T00:00:00"/>
    <x v="0"/>
    <n v="0"/>
  </r>
  <r>
    <s v="79-12-43769"/>
    <x v="24"/>
    <x v="9"/>
    <n v="3"/>
    <s v="B"/>
    <x v="0"/>
    <x v="0"/>
    <n v="12"/>
    <x v="10"/>
    <n v="79"/>
    <x v="43"/>
    <d v="2019-10-31T00:00:00"/>
    <x v="1"/>
    <n v="0"/>
  </r>
  <r>
    <s v="79-12-43769"/>
    <x v="24"/>
    <x v="9"/>
    <n v="3"/>
    <s v="B"/>
    <x v="0"/>
    <x v="0"/>
    <n v="12"/>
    <x v="10"/>
    <n v="79"/>
    <x v="43"/>
    <d v="2019-10-31T00:00:00"/>
    <x v="2"/>
    <n v="0"/>
  </r>
  <r>
    <s v="79-12-43769"/>
    <x v="24"/>
    <x v="9"/>
    <n v="1"/>
    <s v="C"/>
    <x v="2"/>
    <x v="2"/>
    <n v="12"/>
    <x v="10"/>
    <n v="79"/>
    <x v="43"/>
    <d v="2019-10-31T00:00:00"/>
    <x v="0"/>
    <n v="0"/>
  </r>
  <r>
    <s v="79-12-43769"/>
    <x v="24"/>
    <x v="9"/>
    <n v="1"/>
    <s v="C"/>
    <x v="2"/>
    <x v="2"/>
    <n v="12"/>
    <x v="10"/>
    <n v="79"/>
    <x v="43"/>
    <d v="2019-10-31T00:00:00"/>
    <x v="1"/>
    <n v="0"/>
  </r>
  <r>
    <s v="79-12-43769"/>
    <x v="24"/>
    <x v="9"/>
    <n v="1"/>
    <s v="C"/>
    <x v="2"/>
    <x v="2"/>
    <n v="12"/>
    <x v="10"/>
    <n v="79"/>
    <x v="43"/>
    <d v="2019-10-31T00:00:00"/>
    <x v="2"/>
    <n v="0"/>
  </r>
  <r>
    <s v="79-12-43769"/>
    <x v="24"/>
    <x v="9"/>
    <n v="4"/>
    <s v="D"/>
    <x v="10"/>
    <x v="10"/>
    <n v="12"/>
    <x v="10"/>
    <n v="79"/>
    <x v="43"/>
    <d v="2019-10-31T00:00:00"/>
    <x v="0"/>
    <n v="0"/>
  </r>
  <r>
    <s v="79-12-43769"/>
    <x v="24"/>
    <x v="9"/>
    <n v="4"/>
    <s v="D"/>
    <x v="10"/>
    <x v="10"/>
    <n v="12"/>
    <x v="10"/>
    <n v="79"/>
    <x v="43"/>
    <d v="2019-10-31T00:00:00"/>
    <x v="1"/>
    <n v="0"/>
  </r>
  <r>
    <s v="79-12-43769"/>
    <x v="24"/>
    <x v="9"/>
    <n v="4"/>
    <s v="D"/>
    <x v="10"/>
    <x v="10"/>
    <n v="12"/>
    <x v="10"/>
    <n v="79"/>
    <x v="43"/>
    <d v="2019-10-31T00:00:00"/>
    <x v="2"/>
    <n v="0"/>
  </r>
  <r>
    <s v="79-12-43769"/>
    <x v="24"/>
    <x v="9"/>
    <n v="6"/>
    <s v="E"/>
    <x v="11"/>
    <x v="11"/>
    <n v="12"/>
    <x v="10"/>
    <n v="79"/>
    <x v="43"/>
    <d v="2019-10-31T00:00:00"/>
    <x v="0"/>
    <n v="0"/>
  </r>
  <r>
    <s v="79-12-43769"/>
    <x v="24"/>
    <x v="9"/>
    <n v="6"/>
    <s v="E"/>
    <x v="11"/>
    <x v="11"/>
    <n v="12"/>
    <x v="10"/>
    <n v="79"/>
    <x v="43"/>
    <d v="2019-10-31T00:00:00"/>
    <x v="1"/>
    <n v="0"/>
  </r>
  <r>
    <s v="79-12-43769"/>
    <x v="24"/>
    <x v="9"/>
    <n v="6"/>
    <s v="E"/>
    <x v="11"/>
    <x v="11"/>
    <n v="12"/>
    <x v="10"/>
    <n v="79"/>
    <x v="43"/>
    <d v="2019-10-31T00:00:00"/>
    <x v="2"/>
    <n v="0"/>
  </r>
  <r>
    <s v="79-12-43769"/>
    <x v="24"/>
    <x v="9"/>
    <n v="5"/>
    <s v="F"/>
    <x v="12"/>
    <x v="12"/>
    <n v="12"/>
    <x v="10"/>
    <n v="79"/>
    <x v="43"/>
    <d v="2019-10-31T00:00:00"/>
    <x v="0"/>
    <n v="0"/>
  </r>
  <r>
    <s v="79-12-43769"/>
    <x v="24"/>
    <x v="9"/>
    <n v="5"/>
    <s v="F"/>
    <x v="12"/>
    <x v="12"/>
    <n v="12"/>
    <x v="10"/>
    <n v="79"/>
    <x v="43"/>
    <d v="2019-10-31T00:00:00"/>
    <x v="1"/>
    <n v="0"/>
  </r>
  <r>
    <s v="79-12-43769"/>
    <x v="24"/>
    <x v="9"/>
    <n v="5"/>
    <s v="F"/>
    <x v="12"/>
    <x v="12"/>
    <n v="12"/>
    <x v="10"/>
    <n v="79"/>
    <x v="43"/>
    <d v="2019-10-31T00:00:00"/>
    <x v="2"/>
    <n v="0"/>
  </r>
  <r>
    <s v="79-12-43769"/>
    <x v="24"/>
    <x v="9"/>
    <n v="8"/>
    <s v="G"/>
    <x v="9"/>
    <x v="9"/>
    <n v="12"/>
    <x v="10"/>
    <n v="79"/>
    <x v="43"/>
    <d v="2019-10-31T00:00:00"/>
    <x v="0"/>
    <n v="0"/>
  </r>
  <r>
    <s v="79-12-43769"/>
    <x v="24"/>
    <x v="9"/>
    <n v="8"/>
    <s v="G"/>
    <x v="9"/>
    <x v="9"/>
    <n v="12"/>
    <x v="10"/>
    <n v="79"/>
    <x v="43"/>
    <d v="2019-10-31T00:00:00"/>
    <x v="1"/>
    <n v="0"/>
  </r>
  <r>
    <s v="79-12-43769"/>
    <x v="24"/>
    <x v="9"/>
    <n v="8"/>
    <s v="G"/>
    <x v="9"/>
    <x v="9"/>
    <n v="12"/>
    <x v="10"/>
    <n v="79"/>
    <x v="43"/>
    <d v="2019-10-31T00:00:00"/>
    <x v="2"/>
    <n v="0"/>
  </r>
  <r>
    <s v="80-13-43769"/>
    <x v="24"/>
    <x v="9"/>
    <n v="2"/>
    <s v="A"/>
    <x v="4"/>
    <x v="4"/>
    <n v="13"/>
    <x v="11"/>
    <n v="80"/>
    <x v="41"/>
    <d v="2019-10-31T00:00:00"/>
    <x v="0"/>
    <n v="12975"/>
  </r>
  <r>
    <s v="80-13-43769"/>
    <x v="24"/>
    <x v="9"/>
    <n v="2"/>
    <s v="A"/>
    <x v="4"/>
    <x v="4"/>
    <n v="13"/>
    <x v="11"/>
    <n v="80"/>
    <x v="41"/>
    <d v="2019-10-31T00:00:00"/>
    <x v="1"/>
    <n v="8054600"/>
  </r>
  <r>
    <s v="80-13-43769"/>
    <x v="24"/>
    <x v="9"/>
    <n v="2"/>
    <s v="A"/>
    <x v="4"/>
    <x v="4"/>
    <n v="13"/>
    <x v="11"/>
    <n v="80"/>
    <x v="41"/>
    <d v="2019-10-31T00:00:00"/>
    <x v="2"/>
    <n v="14465737.620000001"/>
  </r>
  <r>
    <s v="80-13-43769"/>
    <x v="24"/>
    <x v="9"/>
    <n v="3"/>
    <s v="B"/>
    <x v="0"/>
    <x v="0"/>
    <n v="13"/>
    <x v="11"/>
    <n v="80"/>
    <x v="41"/>
    <d v="2019-10-31T00:00:00"/>
    <x v="0"/>
    <n v="0"/>
  </r>
  <r>
    <s v="80-13-43769"/>
    <x v="24"/>
    <x v="9"/>
    <n v="3"/>
    <s v="B"/>
    <x v="0"/>
    <x v="0"/>
    <n v="13"/>
    <x v="11"/>
    <n v="80"/>
    <x v="41"/>
    <d v="2019-10-31T00:00:00"/>
    <x v="1"/>
    <n v="0"/>
  </r>
  <r>
    <s v="80-13-43769"/>
    <x v="24"/>
    <x v="9"/>
    <n v="3"/>
    <s v="B"/>
    <x v="0"/>
    <x v="0"/>
    <n v="13"/>
    <x v="11"/>
    <n v="80"/>
    <x v="41"/>
    <d v="2019-10-31T00:00:00"/>
    <x v="2"/>
    <n v="0"/>
  </r>
  <r>
    <s v="80-13-43769"/>
    <x v="24"/>
    <x v="9"/>
    <n v="1"/>
    <s v="C"/>
    <x v="2"/>
    <x v="2"/>
    <n v="13"/>
    <x v="11"/>
    <n v="80"/>
    <x v="41"/>
    <d v="2019-10-31T00:00:00"/>
    <x v="0"/>
    <n v="0"/>
  </r>
  <r>
    <s v="80-13-43769"/>
    <x v="24"/>
    <x v="9"/>
    <n v="1"/>
    <s v="C"/>
    <x v="2"/>
    <x v="2"/>
    <n v="13"/>
    <x v="11"/>
    <n v="80"/>
    <x v="41"/>
    <d v="2019-10-31T00:00:00"/>
    <x v="1"/>
    <n v="0"/>
  </r>
  <r>
    <s v="80-13-43769"/>
    <x v="24"/>
    <x v="9"/>
    <n v="1"/>
    <s v="C"/>
    <x v="2"/>
    <x v="2"/>
    <n v="13"/>
    <x v="11"/>
    <n v="80"/>
    <x v="41"/>
    <d v="2019-10-31T00:00:00"/>
    <x v="2"/>
    <n v="0"/>
  </r>
  <r>
    <s v="80-13-43769"/>
    <x v="24"/>
    <x v="9"/>
    <n v="4"/>
    <s v="D"/>
    <x v="10"/>
    <x v="10"/>
    <n v="13"/>
    <x v="11"/>
    <n v="80"/>
    <x v="41"/>
    <d v="2019-10-31T00:00:00"/>
    <x v="0"/>
    <n v="0"/>
  </r>
  <r>
    <s v="80-13-43769"/>
    <x v="24"/>
    <x v="9"/>
    <n v="4"/>
    <s v="D"/>
    <x v="10"/>
    <x v="10"/>
    <n v="13"/>
    <x v="11"/>
    <n v="80"/>
    <x v="41"/>
    <d v="2019-10-31T00:00:00"/>
    <x v="1"/>
    <n v="0"/>
  </r>
  <r>
    <s v="80-13-43769"/>
    <x v="24"/>
    <x v="9"/>
    <n v="4"/>
    <s v="D"/>
    <x v="10"/>
    <x v="10"/>
    <n v="13"/>
    <x v="11"/>
    <n v="80"/>
    <x v="41"/>
    <d v="2019-10-31T00:00:00"/>
    <x v="2"/>
    <n v="0"/>
  </r>
  <r>
    <s v="80-13-43769"/>
    <x v="24"/>
    <x v="9"/>
    <n v="6"/>
    <s v="E"/>
    <x v="11"/>
    <x v="11"/>
    <n v="13"/>
    <x v="11"/>
    <n v="80"/>
    <x v="41"/>
    <d v="2019-10-31T00:00:00"/>
    <x v="0"/>
    <n v="0"/>
  </r>
  <r>
    <s v="80-13-43769"/>
    <x v="24"/>
    <x v="9"/>
    <n v="6"/>
    <s v="E"/>
    <x v="11"/>
    <x v="11"/>
    <n v="13"/>
    <x v="11"/>
    <n v="80"/>
    <x v="41"/>
    <d v="2019-10-31T00:00:00"/>
    <x v="1"/>
    <n v="0"/>
  </r>
  <r>
    <s v="80-13-43769"/>
    <x v="24"/>
    <x v="9"/>
    <n v="6"/>
    <s v="E"/>
    <x v="11"/>
    <x v="11"/>
    <n v="13"/>
    <x v="11"/>
    <n v="80"/>
    <x v="41"/>
    <d v="2019-10-31T00:00:00"/>
    <x v="2"/>
    <n v="0"/>
  </r>
  <r>
    <s v="80-13-43769"/>
    <x v="24"/>
    <x v="9"/>
    <n v="5"/>
    <s v="F"/>
    <x v="12"/>
    <x v="12"/>
    <n v="13"/>
    <x v="11"/>
    <n v="80"/>
    <x v="41"/>
    <d v="2019-10-31T00:00:00"/>
    <x v="0"/>
    <n v="0"/>
  </r>
  <r>
    <s v="80-13-43769"/>
    <x v="24"/>
    <x v="9"/>
    <n v="5"/>
    <s v="F"/>
    <x v="12"/>
    <x v="12"/>
    <n v="13"/>
    <x v="11"/>
    <n v="80"/>
    <x v="41"/>
    <d v="2019-10-31T00:00:00"/>
    <x v="1"/>
    <n v="0"/>
  </r>
  <r>
    <s v="80-13-43769"/>
    <x v="24"/>
    <x v="9"/>
    <n v="5"/>
    <s v="F"/>
    <x v="12"/>
    <x v="12"/>
    <n v="13"/>
    <x v="11"/>
    <n v="80"/>
    <x v="41"/>
    <d v="2019-10-31T00:00:00"/>
    <x v="2"/>
    <n v="0"/>
  </r>
  <r>
    <s v="80-13-43769"/>
    <x v="24"/>
    <x v="9"/>
    <n v="8"/>
    <s v="G"/>
    <x v="9"/>
    <x v="9"/>
    <n v="13"/>
    <x v="11"/>
    <n v="80"/>
    <x v="41"/>
    <d v="2019-10-31T00:00:00"/>
    <x v="0"/>
    <n v="0"/>
  </r>
  <r>
    <s v="80-13-43769"/>
    <x v="24"/>
    <x v="9"/>
    <n v="8"/>
    <s v="G"/>
    <x v="9"/>
    <x v="9"/>
    <n v="13"/>
    <x v="11"/>
    <n v="80"/>
    <x v="41"/>
    <d v="2019-10-31T00:00:00"/>
    <x v="1"/>
    <n v="0"/>
  </r>
  <r>
    <s v="80-13-43769"/>
    <x v="24"/>
    <x v="9"/>
    <n v="8"/>
    <s v="G"/>
    <x v="9"/>
    <x v="9"/>
    <n v="13"/>
    <x v="11"/>
    <n v="80"/>
    <x v="41"/>
    <d v="2019-10-31T00:00:00"/>
    <x v="2"/>
    <n v="0"/>
  </r>
  <r>
    <s v="81-13-43769"/>
    <x v="24"/>
    <x v="9"/>
    <n v="2"/>
    <s v="A"/>
    <x v="4"/>
    <x v="4"/>
    <n v="13"/>
    <x v="11"/>
    <n v="81"/>
    <x v="90"/>
    <d v="2019-10-31T00:00:00"/>
    <x v="0"/>
    <n v="9854.74"/>
  </r>
  <r>
    <s v="81-13-43769"/>
    <x v="24"/>
    <x v="9"/>
    <n v="2"/>
    <s v="A"/>
    <x v="4"/>
    <x v="4"/>
    <n v="13"/>
    <x v="11"/>
    <n v="81"/>
    <x v="90"/>
    <d v="2019-10-31T00:00:00"/>
    <x v="1"/>
    <n v="5874617.04"/>
  </r>
  <r>
    <s v="81-13-43769"/>
    <x v="24"/>
    <x v="9"/>
    <n v="2"/>
    <s v="A"/>
    <x v="4"/>
    <x v="4"/>
    <n v="13"/>
    <x v="11"/>
    <n v="81"/>
    <x v="90"/>
    <d v="2019-10-31T00:00:00"/>
    <x v="2"/>
    <n v="7701709.5899999999"/>
  </r>
  <r>
    <s v="81-13-43769"/>
    <x v="24"/>
    <x v="9"/>
    <n v="3"/>
    <s v="B"/>
    <x v="0"/>
    <x v="0"/>
    <n v="13"/>
    <x v="11"/>
    <n v="81"/>
    <x v="90"/>
    <d v="2019-10-31T00:00:00"/>
    <x v="0"/>
    <n v="0"/>
  </r>
  <r>
    <s v="81-13-43769"/>
    <x v="24"/>
    <x v="9"/>
    <n v="3"/>
    <s v="B"/>
    <x v="0"/>
    <x v="0"/>
    <n v="13"/>
    <x v="11"/>
    <n v="81"/>
    <x v="90"/>
    <d v="2019-10-31T00:00:00"/>
    <x v="1"/>
    <n v="0"/>
  </r>
  <r>
    <s v="81-13-43769"/>
    <x v="24"/>
    <x v="9"/>
    <n v="3"/>
    <s v="B"/>
    <x v="0"/>
    <x v="0"/>
    <n v="13"/>
    <x v="11"/>
    <n v="81"/>
    <x v="90"/>
    <d v="2019-10-31T00:00:00"/>
    <x v="2"/>
    <n v="0"/>
  </r>
  <r>
    <s v="81-13-43769"/>
    <x v="24"/>
    <x v="9"/>
    <n v="1"/>
    <s v="C"/>
    <x v="2"/>
    <x v="2"/>
    <n v="13"/>
    <x v="11"/>
    <n v="81"/>
    <x v="90"/>
    <d v="2019-10-31T00:00:00"/>
    <x v="0"/>
    <n v="0"/>
  </r>
  <r>
    <s v="81-13-43769"/>
    <x v="24"/>
    <x v="9"/>
    <n v="1"/>
    <s v="C"/>
    <x v="2"/>
    <x v="2"/>
    <n v="13"/>
    <x v="11"/>
    <n v="81"/>
    <x v="90"/>
    <d v="2019-10-31T00:00:00"/>
    <x v="1"/>
    <n v="0"/>
  </r>
  <r>
    <s v="81-13-43769"/>
    <x v="24"/>
    <x v="9"/>
    <n v="1"/>
    <s v="C"/>
    <x v="2"/>
    <x v="2"/>
    <n v="13"/>
    <x v="11"/>
    <n v="81"/>
    <x v="90"/>
    <d v="2019-10-31T00:00:00"/>
    <x v="2"/>
    <n v="0"/>
  </r>
  <r>
    <s v="81-13-43769"/>
    <x v="24"/>
    <x v="9"/>
    <n v="4"/>
    <s v="D"/>
    <x v="10"/>
    <x v="10"/>
    <n v="13"/>
    <x v="11"/>
    <n v="81"/>
    <x v="90"/>
    <d v="2019-10-31T00:00:00"/>
    <x v="0"/>
    <n v="0"/>
  </r>
  <r>
    <s v="81-13-43769"/>
    <x v="24"/>
    <x v="9"/>
    <n v="4"/>
    <s v="D"/>
    <x v="10"/>
    <x v="10"/>
    <n v="13"/>
    <x v="11"/>
    <n v="81"/>
    <x v="90"/>
    <d v="2019-10-31T00:00:00"/>
    <x v="1"/>
    <n v="0"/>
  </r>
  <r>
    <s v="81-13-43769"/>
    <x v="24"/>
    <x v="9"/>
    <n v="4"/>
    <s v="D"/>
    <x v="10"/>
    <x v="10"/>
    <n v="13"/>
    <x v="11"/>
    <n v="81"/>
    <x v="90"/>
    <d v="2019-10-31T00:00:00"/>
    <x v="2"/>
    <n v="0"/>
  </r>
  <r>
    <s v="81-13-43769"/>
    <x v="24"/>
    <x v="9"/>
    <n v="6"/>
    <s v="E"/>
    <x v="11"/>
    <x v="11"/>
    <n v="13"/>
    <x v="11"/>
    <n v="81"/>
    <x v="90"/>
    <d v="2019-10-31T00:00:00"/>
    <x v="0"/>
    <n v="0"/>
  </r>
  <r>
    <s v="81-13-43769"/>
    <x v="24"/>
    <x v="9"/>
    <n v="6"/>
    <s v="E"/>
    <x v="11"/>
    <x v="11"/>
    <n v="13"/>
    <x v="11"/>
    <n v="81"/>
    <x v="90"/>
    <d v="2019-10-31T00:00:00"/>
    <x v="1"/>
    <n v="0"/>
  </r>
  <r>
    <s v="81-13-43769"/>
    <x v="24"/>
    <x v="9"/>
    <n v="6"/>
    <s v="E"/>
    <x v="11"/>
    <x v="11"/>
    <n v="13"/>
    <x v="11"/>
    <n v="81"/>
    <x v="90"/>
    <d v="2019-10-31T00:00:00"/>
    <x v="2"/>
    <n v="0"/>
  </r>
  <r>
    <s v="81-13-43769"/>
    <x v="24"/>
    <x v="9"/>
    <n v="5"/>
    <s v="F"/>
    <x v="12"/>
    <x v="12"/>
    <n v="13"/>
    <x v="11"/>
    <n v="81"/>
    <x v="90"/>
    <d v="2019-10-31T00:00:00"/>
    <x v="0"/>
    <n v="0"/>
  </r>
  <r>
    <s v="81-13-43769"/>
    <x v="24"/>
    <x v="9"/>
    <n v="5"/>
    <s v="F"/>
    <x v="12"/>
    <x v="12"/>
    <n v="13"/>
    <x v="11"/>
    <n v="81"/>
    <x v="90"/>
    <d v="2019-10-31T00:00:00"/>
    <x v="1"/>
    <n v="0"/>
  </r>
  <r>
    <s v="81-13-43769"/>
    <x v="24"/>
    <x v="9"/>
    <n v="5"/>
    <s v="F"/>
    <x v="12"/>
    <x v="12"/>
    <n v="13"/>
    <x v="11"/>
    <n v="81"/>
    <x v="90"/>
    <d v="2019-10-31T00:00:00"/>
    <x v="2"/>
    <n v="0"/>
  </r>
  <r>
    <s v="81-13-43769"/>
    <x v="24"/>
    <x v="9"/>
    <n v="8"/>
    <s v="G"/>
    <x v="9"/>
    <x v="9"/>
    <n v="13"/>
    <x v="11"/>
    <n v="81"/>
    <x v="90"/>
    <d v="2019-10-31T00:00:00"/>
    <x v="0"/>
    <n v="0"/>
  </r>
  <r>
    <s v="81-13-43769"/>
    <x v="24"/>
    <x v="9"/>
    <n v="8"/>
    <s v="G"/>
    <x v="9"/>
    <x v="9"/>
    <n v="13"/>
    <x v="11"/>
    <n v="81"/>
    <x v="90"/>
    <d v="2019-10-31T00:00:00"/>
    <x v="1"/>
    <n v="0"/>
  </r>
  <r>
    <s v="81-13-43769"/>
    <x v="24"/>
    <x v="9"/>
    <n v="8"/>
    <s v="G"/>
    <x v="9"/>
    <x v="9"/>
    <n v="13"/>
    <x v="11"/>
    <n v="81"/>
    <x v="90"/>
    <d v="2019-10-31T00:00:00"/>
    <x v="2"/>
    <n v="0"/>
  </r>
  <r>
    <s v="82-13-43769"/>
    <x v="24"/>
    <x v="9"/>
    <n v="2"/>
    <s v="A"/>
    <x v="4"/>
    <x v="4"/>
    <n v="13"/>
    <x v="11"/>
    <n v="82"/>
    <x v="43"/>
    <d v="2019-10-31T00:00:00"/>
    <x v="0"/>
    <n v="0"/>
  </r>
  <r>
    <s v="82-13-43769"/>
    <x v="24"/>
    <x v="9"/>
    <n v="2"/>
    <s v="A"/>
    <x v="4"/>
    <x v="4"/>
    <n v="13"/>
    <x v="11"/>
    <n v="82"/>
    <x v="43"/>
    <d v="2019-10-31T00:00:00"/>
    <x v="1"/>
    <n v="0"/>
  </r>
  <r>
    <s v="82-13-43769"/>
    <x v="24"/>
    <x v="9"/>
    <n v="2"/>
    <s v="A"/>
    <x v="4"/>
    <x v="4"/>
    <n v="13"/>
    <x v="11"/>
    <n v="82"/>
    <x v="43"/>
    <d v="2019-10-31T00:00:00"/>
    <x v="2"/>
    <n v="0"/>
  </r>
  <r>
    <s v="82-13-43769"/>
    <x v="24"/>
    <x v="9"/>
    <n v="3"/>
    <s v="B"/>
    <x v="0"/>
    <x v="0"/>
    <n v="13"/>
    <x v="11"/>
    <n v="82"/>
    <x v="43"/>
    <d v="2019-10-31T00:00:00"/>
    <x v="0"/>
    <n v="0"/>
  </r>
  <r>
    <s v="82-13-43769"/>
    <x v="24"/>
    <x v="9"/>
    <n v="3"/>
    <s v="B"/>
    <x v="0"/>
    <x v="0"/>
    <n v="13"/>
    <x v="11"/>
    <n v="82"/>
    <x v="43"/>
    <d v="2019-10-31T00:00:00"/>
    <x v="1"/>
    <n v="0"/>
  </r>
  <r>
    <s v="82-13-43769"/>
    <x v="24"/>
    <x v="9"/>
    <n v="3"/>
    <s v="B"/>
    <x v="0"/>
    <x v="0"/>
    <n v="13"/>
    <x v="11"/>
    <n v="82"/>
    <x v="43"/>
    <d v="2019-10-31T00:00:00"/>
    <x v="2"/>
    <n v="0"/>
  </r>
  <r>
    <s v="82-13-43769"/>
    <x v="24"/>
    <x v="9"/>
    <n v="1"/>
    <s v="C"/>
    <x v="2"/>
    <x v="2"/>
    <n v="13"/>
    <x v="11"/>
    <n v="82"/>
    <x v="43"/>
    <d v="2019-10-31T00:00:00"/>
    <x v="0"/>
    <n v="0"/>
  </r>
  <r>
    <s v="82-13-43769"/>
    <x v="24"/>
    <x v="9"/>
    <n v="1"/>
    <s v="C"/>
    <x v="2"/>
    <x v="2"/>
    <n v="13"/>
    <x v="11"/>
    <n v="82"/>
    <x v="43"/>
    <d v="2019-10-31T00:00:00"/>
    <x v="1"/>
    <n v="0"/>
  </r>
  <r>
    <s v="82-13-43769"/>
    <x v="24"/>
    <x v="9"/>
    <n v="1"/>
    <s v="C"/>
    <x v="2"/>
    <x v="2"/>
    <n v="13"/>
    <x v="11"/>
    <n v="82"/>
    <x v="43"/>
    <d v="2019-10-31T00:00:00"/>
    <x v="2"/>
    <n v="0"/>
  </r>
  <r>
    <s v="82-13-43769"/>
    <x v="24"/>
    <x v="9"/>
    <n v="4"/>
    <s v="D"/>
    <x v="10"/>
    <x v="10"/>
    <n v="13"/>
    <x v="11"/>
    <n v="82"/>
    <x v="43"/>
    <d v="2019-10-31T00:00:00"/>
    <x v="0"/>
    <n v="0"/>
  </r>
  <r>
    <s v="82-13-43769"/>
    <x v="24"/>
    <x v="9"/>
    <n v="4"/>
    <s v="D"/>
    <x v="10"/>
    <x v="10"/>
    <n v="13"/>
    <x v="11"/>
    <n v="82"/>
    <x v="43"/>
    <d v="2019-10-31T00:00:00"/>
    <x v="1"/>
    <n v="0"/>
  </r>
  <r>
    <s v="82-13-43769"/>
    <x v="24"/>
    <x v="9"/>
    <n v="4"/>
    <s v="D"/>
    <x v="10"/>
    <x v="10"/>
    <n v="13"/>
    <x v="11"/>
    <n v="82"/>
    <x v="43"/>
    <d v="2019-10-31T00:00:00"/>
    <x v="2"/>
    <n v="0"/>
  </r>
  <r>
    <s v="82-13-43769"/>
    <x v="24"/>
    <x v="9"/>
    <n v="6"/>
    <s v="E"/>
    <x v="11"/>
    <x v="11"/>
    <n v="13"/>
    <x v="11"/>
    <n v="82"/>
    <x v="43"/>
    <d v="2019-10-31T00:00:00"/>
    <x v="0"/>
    <n v="0"/>
  </r>
  <r>
    <s v="82-13-43769"/>
    <x v="24"/>
    <x v="9"/>
    <n v="6"/>
    <s v="E"/>
    <x v="11"/>
    <x v="11"/>
    <n v="13"/>
    <x v="11"/>
    <n v="82"/>
    <x v="43"/>
    <d v="2019-10-31T00:00:00"/>
    <x v="1"/>
    <n v="0"/>
  </r>
  <r>
    <s v="82-13-43769"/>
    <x v="24"/>
    <x v="9"/>
    <n v="6"/>
    <s v="E"/>
    <x v="11"/>
    <x v="11"/>
    <n v="13"/>
    <x v="11"/>
    <n v="82"/>
    <x v="43"/>
    <d v="2019-10-31T00:00:00"/>
    <x v="2"/>
    <n v="0"/>
  </r>
  <r>
    <s v="82-13-43769"/>
    <x v="24"/>
    <x v="9"/>
    <n v="5"/>
    <s v="F"/>
    <x v="12"/>
    <x v="12"/>
    <n v="13"/>
    <x v="11"/>
    <n v="82"/>
    <x v="43"/>
    <d v="2019-10-31T00:00:00"/>
    <x v="0"/>
    <n v="0"/>
  </r>
  <r>
    <s v="82-13-43769"/>
    <x v="24"/>
    <x v="9"/>
    <n v="5"/>
    <s v="F"/>
    <x v="12"/>
    <x v="12"/>
    <n v="13"/>
    <x v="11"/>
    <n v="82"/>
    <x v="43"/>
    <d v="2019-10-31T00:00:00"/>
    <x v="1"/>
    <n v="0"/>
  </r>
  <r>
    <s v="82-13-43769"/>
    <x v="24"/>
    <x v="9"/>
    <n v="5"/>
    <s v="F"/>
    <x v="12"/>
    <x v="12"/>
    <n v="13"/>
    <x v="11"/>
    <n v="82"/>
    <x v="43"/>
    <d v="2019-10-31T00:00:00"/>
    <x v="2"/>
    <n v="0"/>
  </r>
  <r>
    <s v="82-13-43769"/>
    <x v="24"/>
    <x v="9"/>
    <n v="8"/>
    <s v="G"/>
    <x v="9"/>
    <x v="9"/>
    <n v="13"/>
    <x v="11"/>
    <n v="82"/>
    <x v="43"/>
    <d v="2019-10-31T00:00:00"/>
    <x v="0"/>
    <n v="0"/>
  </r>
  <r>
    <s v="82-13-43769"/>
    <x v="24"/>
    <x v="9"/>
    <n v="8"/>
    <s v="G"/>
    <x v="9"/>
    <x v="9"/>
    <n v="13"/>
    <x v="11"/>
    <n v="82"/>
    <x v="43"/>
    <d v="2019-10-31T00:00:00"/>
    <x v="1"/>
    <n v="0"/>
  </r>
  <r>
    <s v="82-13-43769"/>
    <x v="24"/>
    <x v="9"/>
    <n v="8"/>
    <s v="G"/>
    <x v="9"/>
    <x v="9"/>
    <n v="13"/>
    <x v="11"/>
    <n v="82"/>
    <x v="43"/>
    <d v="2019-10-31T00:00:00"/>
    <x v="2"/>
    <n v="0"/>
  </r>
  <r>
    <s v="83-14-43769"/>
    <x v="24"/>
    <x v="9"/>
    <n v="2"/>
    <s v="A"/>
    <x v="4"/>
    <x v="4"/>
    <n v="14"/>
    <x v="12"/>
    <n v="83"/>
    <x v="43"/>
    <d v="2019-10-31T00:00:00"/>
    <x v="0"/>
    <n v="3200"/>
  </r>
  <r>
    <s v="83-14-43769"/>
    <x v="24"/>
    <x v="9"/>
    <n v="2"/>
    <s v="A"/>
    <x v="4"/>
    <x v="4"/>
    <n v="14"/>
    <x v="12"/>
    <n v="83"/>
    <x v="43"/>
    <d v="2019-10-31T00:00:00"/>
    <x v="1"/>
    <n v="3251125"/>
  </r>
  <r>
    <s v="83-14-43769"/>
    <x v="24"/>
    <x v="9"/>
    <n v="2"/>
    <s v="A"/>
    <x v="4"/>
    <x v="4"/>
    <n v="14"/>
    <x v="12"/>
    <n v="83"/>
    <x v="43"/>
    <d v="2019-10-31T00:00:00"/>
    <x v="2"/>
    <n v="3158184.52"/>
  </r>
  <r>
    <s v="83-14-43769"/>
    <x v="24"/>
    <x v="9"/>
    <n v="3"/>
    <s v="B"/>
    <x v="0"/>
    <x v="0"/>
    <n v="14"/>
    <x v="12"/>
    <n v="83"/>
    <x v="43"/>
    <d v="2019-10-31T00:00:00"/>
    <x v="0"/>
    <n v="0"/>
  </r>
  <r>
    <s v="83-14-43769"/>
    <x v="24"/>
    <x v="9"/>
    <n v="3"/>
    <s v="B"/>
    <x v="0"/>
    <x v="0"/>
    <n v="14"/>
    <x v="12"/>
    <n v="83"/>
    <x v="43"/>
    <d v="2019-10-31T00:00:00"/>
    <x v="1"/>
    <n v="0"/>
  </r>
  <r>
    <s v="83-14-43769"/>
    <x v="24"/>
    <x v="9"/>
    <n v="3"/>
    <s v="B"/>
    <x v="0"/>
    <x v="0"/>
    <n v="14"/>
    <x v="12"/>
    <n v="83"/>
    <x v="43"/>
    <d v="2019-10-31T00:00:00"/>
    <x v="2"/>
    <n v="0"/>
  </r>
  <r>
    <s v="83-14-43769"/>
    <x v="24"/>
    <x v="9"/>
    <n v="1"/>
    <s v="C"/>
    <x v="2"/>
    <x v="2"/>
    <n v="14"/>
    <x v="12"/>
    <n v="83"/>
    <x v="43"/>
    <d v="2019-10-31T00:00:00"/>
    <x v="0"/>
    <n v="0"/>
  </r>
  <r>
    <s v="83-14-43769"/>
    <x v="24"/>
    <x v="9"/>
    <n v="1"/>
    <s v="C"/>
    <x v="2"/>
    <x v="2"/>
    <n v="14"/>
    <x v="12"/>
    <n v="83"/>
    <x v="43"/>
    <d v="2019-10-31T00:00:00"/>
    <x v="1"/>
    <n v="0"/>
  </r>
  <r>
    <s v="83-14-43769"/>
    <x v="24"/>
    <x v="9"/>
    <n v="1"/>
    <s v="C"/>
    <x v="2"/>
    <x v="2"/>
    <n v="14"/>
    <x v="12"/>
    <n v="83"/>
    <x v="43"/>
    <d v="2019-10-31T00:00:00"/>
    <x v="2"/>
    <n v="0"/>
  </r>
  <r>
    <s v="83-14-43769"/>
    <x v="24"/>
    <x v="9"/>
    <n v="4"/>
    <s v="D"/>
    <x v="10"/>
    <x v="10"/>
    <n v="14"/>
    <x v="12"/>
    <n v="83"/>
    <x v="43"/>
    <d v="2019-10-31T00:00:00"/>
    <x v="0"/>
    <n v="14533.74"/>
  </r>
  <r>
    <s v="83-14-43769"/>
    <x v="24"/>
    <x v="9"/>
    <n v="4"/>
    <s v="D"/>
    <x v="10"/>
    <x v="10"/>
    <n v="14"/>
    <x v="12"/>
    <n v="83"/>
    <x v="43"/>
    <d v="2019-10-31T00:00:00"/>
    <x v="1"/>
    <n v="16087493.83"/>
  </r>
  <r>
    <s v="83-14-43769"/>
    <x v="24"/>
    <x v="9"/>
    <n v="4"/>
    <s v="D"/>
    <x v="10"/>
    <x v="10"/>
    <n v="14"/>
    <x v="12"/>
    <n v="83"/>
    <x v="43"/>
    <d v="2019-10-31T00:00:00"/>
    <x v="2"/>
    <n v="14651290.48"/>
  </r>
  <r>
    <s v="83-14-43769"/>
    <x v="24"/>
    <x v="9"/>
    <n v="6"/>
    <s v="E"/>
    <x v="11"/>
    <x v="11"/>
    <n v="14"/>
    <x v="12"/>
    <n v="83"/>
    <x v="43"/>
    <d v="2019-10-31T00:00:00"/>
    <x v="0"/>
    <n v="0"/>
  </r>
  <r>
    <s v="83-14-43769"/>
    <x v="24"/>
    <x v="9"/>
    <n v="6"/>
    <s v="E"/>
    <x v="11"/>
    <x v="11"/>
    <n v="14"/>
    <x v="12"/>
    <n v="83"/>
    <x v="43"/>
    <d v="2019-10-31T00:00:00"/>
    <x v="1"/>
    <n v="0"/>
  </r>
  <r>
    <s v="83-14-43769"/>
    <x v="24"/>
    <x v="9"/>
    <n v="6"/>
    <s v="E"/>
    <x v="11"/>
    <x v="11"/>
    <n v="14"/>
    <x v="12"/>
    <n v="83"/>
    <x v="43"/>
    <d v="2019-10-31T00:00:00"/>
    <x v="2"/>
    <n v="0"/>
  </r>
  <r>
    <s v="83-14-43769"/>
    <x v="24"/>
    <x v="9"/>
    <n v="5"/>
    <s v="F"/>
    <x v="12"/>
    <x v="12"/>
    <n v="14"/>
    <x v="12"/>
    <n v="83"/>
    <x v="43"/>
    <d v="2019-10-31T00:00:00"/>
    <x v="0"/>
    <n v="504"/>
  </r>
  <r>
    <s v="83-14-43769"/>
    <x v="24"/>
    <x v="9"/>
    <n v="5"/>
    <s v="F"/>
    <x v="12"/>
    <x v="12"/>
    <n v="14"/>
    <x v="12"/>
    <n v="83"/>
    <x v="43"/>
    <d v="2019-10-31T00:00:00"/>
    <x v="1"/>
    <n v="555000"/>
  </r>
  <r>
    <s v="83-14-43769"/>
    <x v="24"/>
    <x v="9"/>
    <n v="5"/>
    <s v="F"/>
    <x v="12"/>
    <x v="12"/>
    <n v="14"/>
    <x v="12"/>
    <n v="83"/>
    <x v="43"/>
    <d v="2019-10-31T00:00:00"/>
    <x v="2"/>
    <n v="423060"/>
  </r>
  <r>
    <s v="83-14-43769"/>
    <x v="24"/>
    <x v="9"/>
    <n v="8"/>
    <s v="G"/>
    <x v="9"/>
    <x v="9"/>
    <n v="14"/>
    <x v="12"/>
    <n v="83"/>
    <x v="43"/>
    <d v="2019-10-31T00:00:00"/>
    <x v="0"/>
    <n v="0"/>
  </r>
  <r>
    <s v="83-14-43769"/>
    <x v="24"/>
    <x v="9"/>
    <n v="8"/>
    <s v="G"/>
    <x v="9"/>
    <x v="9"/>
    <n v="14"/>
    <x v="12"/>
    <n v="83"/>
    <x v="43"/>
    <d v="2019-10-31T00:00:00"/>
    <x v="1"/>
    <n v="0"/>
  </r>
  <r>
    <s v="83-14-43769"/>
    <x v="24"/>
    <x v="9"/>
    <n v="8"/>
    <s v="G"/>
    <x v="9"/>
    <x v="9"/>
    <n v="14"/>
    <x v="12"/>
    <n v="83"/>
    <x v="43"/>
    <d v="2019-10-31T00:00:00"/>
    <x v="2"/>
    <n v="0"/>
  </r>
  <r>
    <s v="1-1-43799"/>
    <x v="24"/>
    <x v="10"/>
    <n v="2"/>
    <s v="A"/>
    <x v="4"/>
    <x v="4"/>
    <n v="1"/>
    <x v="0"/>
    <n v="1"/>
    <x v="55"/>
    <d v="2019-11-30T00:00:00"/>
    <x v="0"/>
    <n v="0"/>
  </r>
  <r>
    <s v="1-1-43799"/>
    <x v="24"/>
    <x v="10"/>
    <n v="2"/>
    <s v="A"/>
    <x v="4"/>
    <x v="4"/>
    <n v="1"/>
    <x v="0"/>
    <n v="1"/>
    <x v="55"/>
    <d v="2019-11-30T00:00:00"/>
    <x v="1"/>
    <n v="0"/>
  </r>
  <r>
    <s v="1-1-43799"/>
    <x v="24"/>
    <x v="10"/>
    <n v="2"/>
    <s v="A"/>
    <x v="4"/>
    <x v="4"/>
    <n v="1"/>
    <x v="0"/>
    <n v="1"/>
    <x v="55"/>
    <d v="2019-11-30T00:00:00"/>
    <x v="2"/>
    <n v="0"/>
  </r>
  <r>
    <s v="1-1-43799"/>
    <x v="24"/>
    <x v="10"/>
    <n v="3"/>
    <s v="B"/>
    <x v="0"/>
    <x v="0"/>
    <n v="1"/>
    <x v="0"/>
    <n v="1"/>
    <x v="55"/>
    <d v="2019-11-30T00:00:00"/>
    <x v="0"/>
    <n v="6943.4"/>
  </r>
  <r>
    <s v="1-1-43799"/>
    <x v="24"/>
    <x v="10"/>
    <n v="3"/>
    <s v="B"/>
    <x v="0"/>
    <x v="0"/>
    <n v="1"/>
    <x v="0"/>
    <n v="1"/>
    <x v="55"/>
    <d v="2019-11-30T00:00:00"/>
    <x v="1"/>
    <n v="5277988.24"/>
  </r>
  <r>
    <s v="1-1-43799"/>
    <x v="24"/>
    <x v="10"/>
    <n v="3"/>
    <s v="B"/>
    <x v="0"/>
    <x v="0"/>
    <n v="1"/>
    <x v="0"/>
    <n v="1"/>
    <x v="55"/>
    <d v="2019-11-30T00:00:00"/>
    <x v="2"/>
    <n v="5793012.5764000006"/>
  </r>
  <r>
    <s v="1-1-43799"/>
    <x v="24"/>
    <x v="10"/>
    <n v="1"/>
    <s v="C"/>
    <x v="2"/>
    <x v="2"/>
    <n v="1"/>
    <x v="0"/>
    <n v="1"/>
    <x v="55"/>
    <d v="2019-11-30T00:00:00"/>
    <x v="0"/>
    <n v="0"/>
  </r>
  <r>
    <s v="1-1-43799"/>
    <x v="24"/>
    <x v="10"/>
    <n v="1"/>
    <s v="C"/>
    <x v="2"/>
    <x v="2"/>
    <n v="1"/>
    <x v="0"/>
    <n v="1"/>
    <x v="55"/>
    <d v="2019-11-30T00:00:00"/>
    <x v="1"/>
    <n v="0"/>
  </r>
  <r>
    <s v="1-1-43799"/>
    <x v="24"/>
    <x v="10"/>
    <n v="1"/>
    <s v="C"/>
    <x v="2"/>
    <x v="2"/>
    <n v="1"/>
    <x v="0"/>
    <n v="1"/>
    <x v="55"/>
    <d v="2019-11-30T00:00:00"/>
    <x v="2"/>
    <n v="0"/>
  </r>
  <r>
    <s v="1-1-43799"/>
    <x v="24"/>
    <x v="10"/>
    <n v="4"/>
    <s v="D"/>
    <x v="10"/>
    <x v="10"/>
    <n v="1"/>
    <x v="0"/>
    <n v="1"/>
    <x v="55"/>
    <d v="2019-11-30T00:00:00"/>
    <x v="0"/>
    <n v="0"/>
  </r>
  <r>
    <s v="1-1-43799"/>
    <x v="24"/>
    <x v="10"/>
    <n v="4"/>
    <s v="D"/>
    <x v="10"/>
    <x v="10"/>
    <n v="1"/>
    <x v="0"/>
    <n v="1"/>
    <x v="55"/>
    <d v="2019-11-30T00:00:00"/>
    <x v="1"/>
    <n v="0"/>
  </r>
  <r>
    <s v="1-1-43799"/>
    <x v="24"/>
    <x v="10"/>
    <n v="4"/>
    <s v="D"/>
    <x v="10"/>
    <x v="10"/>
    <n v="1"/>
    <x v="0"/>
    <n v="1"/>
    <x v="55"/>
    <d v="2019-11-30T00:00:00"/>
    <x v="2"/>
    <n v="0"/>
  </r>
  <r>
    <s v="1-1-43799"/>
    <x v="24"/>
    <x v="10"/>
    <n v="6"/>
    <s v="E"/>
    <x v="11"/>
    <x v="11"/>
    <n v="1"/>
    <x v="0"/>
    <n v="1"/>
    <x v="55"/>
    <d v="2019-11-30T00:00:00"/>
    <x v="0"/>
    <n v="0"/>
  </r>
  <r>
    <s v="1-1-43799"/>
    <x v="24"/>
    <x v="10"/>
    <n v="6"/>
    <s v="E"/>
    <x v="11"/>
    <x v="11"/>
    <n v="1"/>
    <x v="0"/>
    <n v="1"/>
    <x v="55"/>
    <d v="2019-11-30T00:00:00"/>
    <x v="1"/>
    <n v="0"/>
  </r>
  <r>
    <s v="1-1-43799"/>
    <x v="24"/>
    <x v="10"/>
    <n v="6"/>
    <s v="E"/>
    <x v="11"/>
    <x v="11"/>
    <n v="1"/>
    <x v="0"/>
    <n v="1"/>
    <x v="55"/>
    <d v="2019-11-30T00:00:00"/>
    <x v="2"/>
    <n v="0"/>
  </r>
  <r>
    <s v="1-1-43799"/>
    <x v="24"/>
    <x v="10"/>
    <n v="5"/>
    <s v="F"/>
    <x v="12"/>
    <x v="12"/>
    <n v="1"/>
    <x v="0"/>
    <n v="1"/>
    <x v="55"/>
    <d v="2019-11-30T00:00:00"/>
    <x v="0"/>
    <n v="0"/>
  </r>
  <r>
    <s v="1-1-43799"/>
    <x v="24"/>
    <x v="10"/>
    <n v="5"/>
    <s v="F"/>
    <x v="12"/>
    <x v="12"/>
    <n v="1"/>
    <x v="0"/>
    <n v="1"/>
    <x v="55"/>
    <d v="2019-11-30T00:00:00"/>
    <x v="1"/>
    <n v="0"/>
  </r>
  <r>
    <s v="1-1-43799"/>
    <x v="24"/>
    <x v="10"/>
    <n v="5"/>
    <s v="F"/>
    <x v="12"/>
    <x v="12"/>
    <n v="1"/>
    <x v="0"/>
    <n v="1"/>
    <x v="55"/>
    <d v="2019-11-30T00:00:00"/>
    <x v="2"/>
    <n v="0"/>
  </r>
  <r>
    <s v="1-1-43799"/>
    <x v="24"/>
    <x v="10"/>
    <n v="8"/>
    <s v="G"/>
    <x v="9"/>
    <x v="9"/>
    <n v="1"/>
    <x v="0"/>
    <n v="1"/>
    <x v="55"/>
    <d v="2019-11-30T00:00:00"/>
    <x v="0"/>
    <n v="0"/>
  </r>
  <r>
    <s v="1-1-43799"/>
    <x v="24"/>
    <x v="10"/>
    <n v="8"/>
    <s v="G"/>
    <x v="9"/>
    <x v="9"/>
    <n v="1"/>
    <x v="0"/>
    <n v="1"/>
    <x v="55"/>
    <d v="2019-11-30T00:00:00"/>
    <x v="1"/>
    <n v="0"/>
  </r>
  <r>
    <s v="1-1-43799"/>
    <x v="24"/>
    <x v="10"/>
    <n v="8"/>
    <s v="G"/>
    <x v="9"/>
    <x v="9"/>
    <n v="1"/>
    <x v="0"/>
    <n v="1"/>
    <x v="55"/>
    <d v="2019-11-30T00:00:00"/>
    <x v="2"/>
    <n v="0"/>
  </r>
  <r>
    <s v="2-1-43799"/>
    <x v="24"/>
    <x v="10"/>
    <n v="2"/>
    <s v="A"/>
    <x v="4"/>
    <x v="4"/>
    <n v="1"/>
    <x v="0"/>
    <n v="2"/>
    <x v="57"/>
    <d v="2019-11-30T00:00:00"/>
    <x v="0"/>
    <n v="0"/>
  </r>
  <r>
    <s v="2-1-43799"/>
    <x v="24"/>
    <x v="10"/>
    <n v="2"/>
    <s v="A"/>
    <x v="4"/>
    <x v="4"/>
    <n v="1"/>
    <x v="0"/>
    <n v="2"/>
    <x v="57"/>
    <d v="2019-11-30T00:00:00"/>
    <x v="1"/>
    <n v="0"/>
  </r>
  <r>
    <s v="2-1-43799"/>
    <x v="24"/>
    <x v="10"/>
    <n v="2"/>
    <s v="A"/>
    <x v="4"/>
    <x v="4"/>
    <n v="1"/>
    <x v="0"/>
    <n v="2"/>
    <x v="57"/>
    <d v="2019-11-30T00:00:00"/>
    <x v="2"/>
    <n v="0"/>
  </r>
  <r>
    <s v="2-1-43799"/>
    <x v="24"/>
    <x v="10"/>
    <n v="3"/>
    <s v="B"/>
    <x v="0"/>
    <x v="0"/>
    <n v="1"/>
    <x v="0"/>
    <n v="2"/>
    <x v="57"/>
    <d v="2019-11-30T00:00:00"/>
    <x v="0"/>
    <n v="0"/>
  </r>
  <r>
    <s v="2-1-43799"/>
    <x v="24"/>
    <x v="10"/>
    <n v="3"/>
    <s v="B"/>
    <x v="0"/>
    <x v="0"/>
    <n v="1"/>
    <x v="0"/>
    <n v="2"/>
    <x v="57"/>
    <d v="2019-11-30T00:00:00"/>
    <x v="1"/>
    <n v="0"/>
  </r>
  <r>
    <s v="2-1-43799"/>
    <x v="24"/>
    <x v="10"/>
    <n v="3"/>
    <s v="B"/>
    <x v="0"/>
    <x v="0"/>
    <n v="1"/>
    <x v="0"/>
    <n v="2"/>
    <x v="57"/>
    <d v="2019-11-30T00:00:00"/>
    <x v="2"/>
    <n v="0"/>
  </r>
  <r>
    <s v="2-1-43799"/>
    <x v="24"/>
    <x v="10"/>
    <n v="1"/>
    <s v="C"/>
    <x v="2"/>
    <x v="2"/>
    <n v="1"/>
    <x v="0"/>
    <n v="2"/>
    <x v="57"/>
    <d v="2019-11-30T00:00:00"/>
    <x v="0"/>
    <n v="0"/>
  </r>
  <r>
    <s v="2-1-43799"/>
    <x v="24"/>
    <x v="10"/>
    <n v="1"/>
    <s v="C"/>
    <x v="2"/>
    <x v="2"/>
    <n v="1"/>
    <x v="0"/>
    <n v="2"/>
    <x v="57"/>
    <d v="2019-11-30T00:00:00"/>
    <x v="1"/>
    <n v="0"/>
  </r>
  <r>
    <s v="2-1-43799"/>
    <x v="24"/>
    <x v="10"/>
    <n v="1"/>
    <s v="C"/>
    <x v="2"/>
    <x v="2"/>
    <n v="1"/>
    <x v="0"/>
    <n v="2"/>
    <x v="57"/>
    <d v="2019-11-30T00:00:00"/>
    <x v="2"/>
    <n v="0"/>
  </r>
  <r>
    <s v="2-1-43799"/>
    <x v="24"/>
    <x v="10"/>
    <n v="4"/>
    <s v="D"/>
    <x v="10"/>
    <x v="10"/>
    <n v="1"/>
    <x v="0"/>
    <n v="2"/>
    <x v="57"/>
    <d v="2019-11-30T00:00:00"/>
    <x v="0"/>
    <n v="0"/>
  </r>
  <r>
    <s v="2-1-43799"/>
    <x v="24"/>
    <x v="10"/>
    <n v="4"/>
    <s v="D"/>
    <x v="10"/>
    <x v="10"/>
    <n v="1"/>
    <x v="0"/>
    <n v="2"/>
    <x v="57"/>
    <d v="2019-11-30T00:00:00"/>
    <x v="1"/>
    <n v="0"/>
  </r>
  <r>
    <s v="2-1-43799"/>
    <x v="24"/>
    <x v="10"/>
    <n v="4"/>
    <s v="D"/>
    <x v="10"/>
    <x v="10"/>
    <n v="1"/>
    <x v="0"/>
    <n v="2"/>
    <x v="57"/>
    <d v="2019-11-30T00:00:00"/>
    <x v="2"/>
    <n v="0"/>
  </r>
  <r>
    <s v="2-1-43799"/>
    <x v="24"/>
    <x v="10"/>
    <n v="6"/>
    <s v="E"/>
    <x v="11"/>
    <x v="11"/>
    <n v="1"/>
    <x v="0"/>
    <n v="2"/>
    <x v="57"/>
    <d v="2019-11-30T00:00:00"/>
    <x v="0"/>
    <n v="0"/>
  </r>
  <r>
    <s v="2-1-43799"/>
    <x v="24"/>
    <x v="10"/>
    <n v="6"/>
    <s v="E"/>
    <x v="11"/>
    <x v="11"/>
    <n v="1"/>
    <x v="0"/>
    <n v="2"/>
    <x v="57"/>
    <d v="2019-11-30T00:00:00"/>
    <x v="1"/>
    <n v="0"/>
  </r>
  <r>
    <s v="2-1-43799"/>
    <x v="24"/>
    <x v="10"/>
    <n v="6"/>
    <s v="E"/>
    <x v="11"/>
    <x v="11"/>
    <n v="1"/>
    <x v="0"/>
    <n v="2"/>
    <x v="57"/>
    <d v="2019-11-30T00:00:00"/>
    <x v="2"/>
    <n v="0"/>
  </r>
  <r>
    <s v="2-1-43799"/>
    <x v="24"/>
    <x v="10"/>
    <n v="5"/>
    <s v="F"/>
    <x v="12"/>
    <x v="12"/>
    <n v="1"/>
    <x v="0"/>
    <n v="2"/>
    <x v="57"/>
    <d v="2019-11-30T00:00:00"/>
    <x v="0"/>
    <n v="0"/>
  </r>
  <r>
    <s v="2-1-43799"/>
    <x v="24"/>
    <x v="10"/>
    <n v="5"/>
    <s v="F"/>
    <x v="12"/>
    <x v="12"/>
    <n v="1"/>
    <x v="0"/>
    <n v="2"/>
    <x v="57"/>
    <d v="2019-11-30T00:00:00"/>
    <x v="1"/>
    <n v="0"/>
  </r>
  <r>
    <s v="2-1-43799"/>
    <x v="24"/>
    <x v="10"/>
    <n v="5"/>
    <s v="F"/>
    <x v="12"/>
    <x v="12"/>
    <n v="1"/>
    <x v="0"/>
    <n v="2"/>
    <x v="57"/>
    <d v="2019-11-30T00:00:00"/>
    <x v="2"/>
    <n v="0"/>
  </r>
  <r>
    <s v="2-1-43799"/>
    <x v="24"/>
    <x v="10"/>
    <n v="8"/>
    <s v="G"/>
    <x v="9"/>
    <x v="9"/>
    <n v="1"/>
    <x v="0"/>
    <n v="2"/>
    <x v="57"/>
    <d v="2019-11-30T00:00:00"/>
    <x v="0"/>
    <n v="0"/>
  </r>
  <r>
    <s v="2-1-43799"/>
    <x v="24"/>
    <x v="10"/>
    <n v="8"/>
    <s v="G"/>
    <x v="9"/>
    <x v="9"/>
    <n v="1"/>
    <x v="0"/>
    <n v="2"/>
    <x v="57"/>
    <d v="2019-11-30T00:00:00"/>
    <x v="1"/>
    <n v="0"/>
  </r>
  <r>
    <s v="2-1-43799"/>
    <x v="24"/>
    <x v="10"/>
    <n v="8"/>
    <s v="G"/>
    <x v="9"/>
    <x v="9"/>
    <n v="1"/>
    <x v="0"/>
    <n v="2"/>
    <x v="57"/>
    <d v="2019-11-30T00:00:00"/>
    <x v="2"/>
    <n v="0"/>
  </r>
  <r>
    <s v="3-1-43799"/>
    <x v="24"/>
    <x v="10"/>
    <n v="2"/>
    <s v="A"/>
    <x v="4"/>
    <x v="4"/>
    <n v="1"/>
    <x v="0"/>
    <n v="3"/>
    <x v="58"/>
    <d v="2019-11-30T00:00:00"/>
    <x v="0"/>
    <n v="0"/>
  </r>
  <r>
    <s v="3-1-43799"/>
    <x v="24"/>
    <x v="10"/>
    <n v="2"/>
    <s v="A"/>
    <x v="4"/>
    <x v="4"/>
    <n v="1"/>
    <x v="0"/>
    <n v="3"/>
    <x v="58"/>
    <d v="2019-11-30T00:00:00"/>
    <x v="1"/>
    <n v="0"/>
  </r>
  <r>
    <s v="3-1-43799"/>
    <x v="24"/>
    <x v="10"/>
    <n v="2"/>
    <s v="A"/>
    <x v="4"/>
    <x v="4"/>
    <n v="1"/>
    <x v="0"/>
    <n v="3"/>
    <x v="58"/>
    <d v="2019-11-30T00:00:00"/>
    <x v="2"/>
    <n v="0"/>
  </r>
  <r>
    <s v="3-1-43799"/>
    <x v="24"/>
    <x v="10"/>
    <n v="3"/>
    <s v="B"/>
    <x v="0"/>
    <x v="0"/>
    <n v="1"/>
    <x v="0"/>
    <n v="3"/>
    <x v="58"/>
    <d v="2019-11-30T00:00:00"/>
    <x v="0"/>
    <n v="0"/>
  </r>
  <r>
    <s v="3-1-43799"/>
    <x v="24"/>
    <x v="10"/>
    <n v="3"/>
    <s v="B"/>
    <x v="0"/>
    <x v="0"/>
    <n v="1"/>
    <x v="0"/>
    <n v="3"/>
    <x v="58"/>
    <d v="2019-11-30T00:00:00"/>
    <x v="1"/>
    <n v="0"/>
  </r>
  <r>
    <s v="3-1-43799"/>
    <x v="24"/>
    <x v="10"/>
    <n v="3"/>
    <s v="B"/>
    <x v="0"/>
    <x v="0"/>
    <n v="1"/>
    <x v="0"/>
    <n v="3"/>
    <x v="58"/>
    <d v="2019-11-30T00:00:00"/>
    <x v="2"/>
    <n v="0"/>
  </r>
  <r>
    <s v="3-1-43799"/>
    <x v="24"/>
    <x v="10"/>
    <n v="1"/>
    <s v="C"/>
    <x v="2"/>
    <x v="2"/>
    <n v="1"/>
    <x v="0"/>
    <n v="3"/>
    <x v="58"/>
    <d v="2019-11-30T00:00:00"/>
    <x v="0"/>
    <n v="0"/>
  </r>
  <r>
    <s v="3-1-43799"/>
    <x v="24"/>
    <x v="10"/>
    <n v="1"/>
    <s v="C"/>
    <x v="2"/>
    <x v="2"/>
    <n v="1"/>
    <x v="0"/>
    <n v="3"/>
    <x v="58"/>
    <d v="2019-11-30T00:00:00"/>
    <x v="1"/>
    <n v="0"/>
  </r>
  <r>
    <s v="3-1-43799"/>
    <x v="24"/>
    <x v="10"/>
    <n v="1"/>
    <s v="C"/>
    <x v="2"/>
    <x v="2"/>
    <n v="1"/>
    <x v="0"/>
    <n v="3"/>
    <x v="58"/>
    <d v="2019-11-30T00:00:00"/>
    <x v="2"/>
    <n v="0"/>
  </r>
  <r>
    <s v="3-1-43799"/>
    <x v="24"/>
    <x v="10"/>
    <n v="4"/>
    <s v="D"/>
    <x v="10"/>
    <x v="10"/>
    <n v="1"/>
    <x v="0"/>
    <n v="3"/>
    <x v="58"/>
    <d v="2019-11-30T00:00:00"/>
    <x v="0"/>
    <n v="0"/>
  </r>
  <r>
    <s v="3-1-43799"/>
    <x v="24"/>
    <x v="10"/>
    <n v="4"/>
    <s v="D"/>
    <x v="10"/>
    <x v="10"/>
    <n v="1"/>
    <x v="0"/>
    <n v="3"/>
    <x v="58"/>
    <d v="2019-11-30T00:00:00"/>
    <x v="1"/>
    <n v="0"/>
  </r>
  <r>
    <s v="3-1-43799"/>
    <x v="24"/>
    <x v="10"/>
    <n v="4"/>
    <s v="D"/>
    <x v="10"/>
    <x v="10"/>
    <n v="1"/>
    <x v="0"/>
    <n v="3"/>
    <x v="58"/>
    <d v="2019-11-30T00:00:00"/>
    <x v="2"/>
    <n v="0"/>
  </r>
  <r>
    <s v="3-1-43799"/>
    <x v="24"/>
    <x v="10"/>
    <n v="6"/>
    <s v="E"/>
    <x v="11"/>
    <x v="11"/>
    <n v="1"/>
    <x v="0"/>
    <n v="3"/>
    <x v="58"/>
    <d v="2019-11-30T00:00:00"/>
    <x v="0"/>
    <n v="0"/>
  </r>
  <r>
    <s v="3-1-43799"/>
    <x v="24"/>
    <x v="10"/>
    <n v="6"/>
    <s v="E"/>
    <x v="11"/>
    <x v="11"/>
    <n v="1"/>
    <x v="0"/>
    <n v="3"/>
    <x v="58"/>
    <d v="2019-11-30T00:00:00"/>
    <x v="1"/>
    <n v="0"/>
  </r>
  <r>
    <s v="3-1-43799"/>
    <x v="24"/>
    <x v="10"/>
    <n v="6"/>
    <s v="E"/>
    <x v="11"/>
    <x v="11"/>
    <n v="1"/>
    <x v="0"/>
    <n v="3"/>
    <x v="58"/>
    <d v="2019-11-30T00:00:00"/>
    <x v="2"/>
    <n v="0"/>
  </r>
  <r>
    <s v="3-1-43799"/>
    <x v="24"/>
    <x v="10"/>
    <n v="5"/>
    <s v="F"/>
    <x v="12"/>
    <x v="12"/>
    <n v="1"/>
    <x v="0"/>
    <n v="3"/>
    <x v="58"/>
    <d v="2019-11-30T00:00:00"/>
    <x v="0"/>
    <n v="0"/>
  </r>
  <r>
    <s v="3-1-43799"/>
    <x v="24"/>
    <x v="10"/>
    <n v="5"/>
    <s v="F"/>
    <x v="12"/>
    <x v="12"/>
    <n v="1"/>
    <x v="0"/>
    <n v="3"/>
    <x v="58"/>
    <d v="2019-11-30T00:00:00"/>
    <x v="1"/>
    <n v="0"/>
  </r>
  <r>
    <s v="3-1-43799"/>
    <x v="24"/>
    <x v="10"/>
    <n v="5"/>
    <s v="F"/>
    <x v="12"/>
    <x v="12"/>
    <n v="1"/>
    <x v="0"/>
    <n v="3"/>
    <x v="58"/>
    <d v="2019-11-30T00:00:00"/>
    <x v="2"/>
    <n v="0"/>
  </r>
  <r>
    <s v="3-1-43799"/>
    <x v="24"/>
    <x v="10"/>
    <n v="8"/>
    <s v="G"/>
    <x v="9"/>
    <x v="9"/>
    <n v="1"/>
    <x v="0"/>
    <n v="3"/>
    <x v="58"/>
    <d v="2019-11-30T00:00:00"/>
    <x v="0"/>
    <n v="0"/>
  </r>
  <r>
    <s v="3-1-43799"/>
    <x v="24"/>
    <x v="10"/>
    <n v="8"/>
    <s v="G"/>
    <x v="9"/>
    <x v="9"/>
    <n v="1"/>
    <x v="0"/>
    <n v="3"/>
    <x v="58"/>
    <d v="2019-11-30T00:00:00"/>
    <x v="1"/>
    <n v="0"/>
  </r>
  <r>
    <s v="3-1-43799"/>
    <x v="24"/>
    <x v="10"/>
    <n v="8"/>
    <s v="G"/>
    <x v="9"/>
    <x v="9"/>
    <n v="1"/>
    <x v="0"/>
    <n v="3"/>
    <x v="58"/>
    <d v="2019-11-30T00:00:00"/>
    <x v="2"/>
    <n v="0"/>
  </r>
  <r>
    <s v="4-1-43799"/>
    <x v="24"/>
    <x v="10"/>
    <n v="2"/>
    <s v="A"/>
    <x v="4"/>
    <x v="4"/>
    <n v="1"/>
    <x v="0"/>
    <n v="4"/>
    <x v="59"/>
    <d v="2019-11-30T00:00:00"/>
    <x v="0"/>
    <n v="0"/>
  </r>
  <r>
    <s v="4-1-43799"/>
    <x v="24"/>
    <x v="10"/>
    <n v="2"/>
    <s v="A"/>
    <x v="4"/>
    <x v="4"/>
    <n v="1"/>
    <x v="0"/>
    <n v="4"/>
    <x v="59"/>
    <d v="2019-11-30T00:00:00"/>
    <x v="1"/>
    <n v="0"/>
  </r>
  <r>
    <s v="4-1-43799"/>
    <x v="24"/>
    <x v="10"/>
    <n v="2"/>
    <s v="A"/>
    <x v="4"/>
    <x v="4"/>
    <n v="1"/>
    <x v="0"/>
    <n v="4"/>
    <x v="59"/>
    <d v="2019-11-30T00:00:00"/>
    <x v="2"/>
    <n v="0"/>
  </r>
  <r>
    <s v="4-1-43799"/>
    <x v="24"/>
    <x v="10"/>
    <n v="3"/>
    <s v="B"/>
    <x v="0"/>
    <x v="0"/>
    <n v="1"/>
    <x v="0"/>
    <n v="4"/>
    <x v="59"/>
    <d v="2019-11-30T00:00:00"/>
    <x v="0"/>
    <n v="0"/>
  </r>
  <r>
    <s v="4-1-43799"/>
    <x v="24"/>
    <x v="10"/>
    <n v="3"/>
    <s v="B"/>
    <x v="0"/>
    <x v="0"/>
    <n v="1"/>
    <x v="0"/>
    <n v="4"/>
    <x v="59"/>
    <d v="2019-11-30T00:00:00"/>
    <x v="1"/>
    <n v="0"/>
  </r>
  <r>
    <s v="4-1-43799"/>
    <x v="24"/>
    <x v="10"/>
    <n v="3"/>
    <s v="B"/>
    <x v="0"/>
    <x v="0"/>
    <n v="1"/>
    <x v="0"/>
    <n v="4"/>
    <x v="59"/>
    <d v="2019-11-30T00:00:00"/>
    <x v="2"/>
    <n v="0"/>
  </r>
  <r>
    <s v="4-1-43799"/>
    <x v="24"/>
    <x v="10"/>
    <n v="1"/>
    <s v="C"/>
    <x v="2"/>
    <x v="2"/>
    <n v="1"/>
    <x v="0"/>
    <n v="4"/>
    <x v="59"/>
    <d v="2019-11-30T00:00:00"/>
    <x v="0"/>
    <n v="0"/>
  </r>
  <r>
    <s v="4-1-43799"/>
    <x v="24"/>
    <x v="10"/>
    <n v="1"/>
    <s v="C"/>
    <x v="2"/>
    <x v="2"/>
    <n v="1"/>
    <x v="0"/>
    <n v="4"/>
    <x v="59"/>
    <d v="2019-11-30T00:00:00"/>
    <x v="1"/>
    <n v="0"/>
  </r>
  <r>
    <s v="4-1-43799"/>
    <x v="24"/>
    <x v="10"/>
    <n v="1"/>
    <s v="C"/>
    <x v="2"/>
    <x v="2"/>
    <n v="1"/>
    <x v="0"/>
    <n v="4"/>
    <x v="59"/>
    <d v="2019-11-30T00:00:00"/>
    <x v="2"/>
    <n v="0"/>
  </r>
  <r>
    <s v="4-1-43799"/>
    <x v="24"/>
    <x v="10"/>
    <n v="4"/>
    <s v="D"/>
    <x v="10"/>
    <x v="10"/>
    <n v="1"/>
    <x v="0"/>
    <n v="4"/>
    <x v="59"/>
    <d v="2019-11-30T00:00:00"/>
    <x v="0"/>
    <n v="0"/>
  </r>
  <r>
    <s v="4-1-43799"/>
    <x v="24"/>
    <x v="10"/>
    <n v="4"/>
    <s v="D"/>
    <x v="10"/>
    <x v="10"/>
    <n v="1"/>
    <x v="0"/>
    <n v="4"/>
    <x v="59"/>
    <d v="2019-11-30T00:00:00"/>
    <x v="1"/>
    <n v="0"/>
  </r>
  <r>
    <s v="4-1-43799"/>
    <x v="24"/>
    <x v="10"/>
    <n v="4"/>
    <s v="D"/>
    <x v="10"/>
    <x v="10"/>
    <n v="1"/>
    <x v="0"/>
    <n v="4"/>
    <x v="59"/>
    <d v="2019-11-30T00:00:00"/>
    <x v="2"/>
    <n v="0"/>
  </r>
  <r>
    <s v="4-1-43799"/>
    <x v="24"/>
    <x v="10"/>
    <n v="6"/>
    <s v="E"/>
    <x v="11"/>
    <x v="11"/>
    <n v="1"/>
    <x v="0"/>
    <n v="4"/>
    <x v="59"/>
    <d v="2019-11-30T00:00:00"/>
    <x v="0"/>
    <n v="0"/>
  </r>
  <r>
    <s v="4-1-43799"/>
    <x v="24"/>
    <x v="10"/>
    <n v="6"/>
    <s v="E"/>
    <x v="11"/>
    <x v="11"/>
    <n v="1"/>
    <x v="0"/>
    <n v="4"/>
    <x v="59"/>
    <d v="2019-11-30T00:00:00"/>
    <x v="1"/>
    <n v="0"/>
  </r>
  <r>
    <s v="4-1-43799"/>
    <x v="24"/>
    <x v="10"/>
    <n v="6"/>
    <s v="E"/>
    <x v="11"/>
    <x v="11"/>
    <n v="1"/>
    <x v="0"/>
    <n v="4"/>
    <x v="59"/>
    <d v="2019-11-30T00:00:00"/>
    <x v="2"/>
    <n v="0"/>
  </r>
  <r>
    <s v="4-1-43799"/>
    <x v="24"/>
    <x v="10"/>
    <n v="5"/>
    <s v="F"/>
    <x v="12"/>
    <x v="12"/>
    <n v="1"/>
    <x v="0"/>
    <n v="4"/>
    <x v="59"/>
    <d v="2019-11-30T00:00:00"/>
    <x v="0"/>
    <n v="0"/>
  </r>
  <r>
    <s v="4-1-43799"/>
    <x v="24"/>
    <x v="10"/>
    <n v="5"/>
    <s v="F"/>
    <x v="12"/>
    <x v="12"/>
    <n v="1"/>
    <x v="0"/>
    <n v="4"/>
    <x v="59"/>
    <d v="2019-11-30T00:00:00"/>
    <x v="1"/>
    <n v="0"/>
  </r>
  <r>
    <s v="4-1-43799"/>
    <x v="24"/>
    <x v="10"/>
    <n v="5"/>
    <s v="F"/>
    <x v="12"/>
    <x v="12"/>
    <n v="1"/>
    <x v="0"/>
    <n v="4"/>
    <x v="59"/>
    <d v="2019-11-30T00:00:00"/>
    <x v="2"/>
    <n v="0"/>
  </r>
  <r>
    <s v="4-1-43799"/>
    <x v="24"/>
    <x v="10"/>
    <n v="8"/>
    <s v="G"/>
    <x v="9"/>
    <x v="9"/>
    <n v="1"/>
    <x v="0"/>
    <n v="4"/>
    <x v="59"/>
    <d v="2019-11-30T00:00:00"/>
    <x v="0"/>
    <n v="0"/>
  </r>
  <r>
    <s v="4-1-43799"/>
    <x v="24"/>
    <x v="10"/>
    <n v="8"/>
    <s v="G"/>
    <x v="9"/>
    <x v="9"/>
    <n v="1"/>
    <x v="0"/>
    <n v="4"/>
    <x v="59"/>
    <d v="2019-11-30T00:00:00"/>
    <x v="1"/>
    <n v="0"/>
  </r>
  <r>
    <s v="4-1-43799"/>
    <x v="24"/>
    <x v="10"/>
    <n v="8"/>
    <s v="G"/>
    <x v="9"/>
    <x v="9"/>
    <n v="1"/>
    <x v="0"/>
    <n v="4"/>
    <x v="59"/>
    <d v="2019-11-30T00:00:00"/>
    <x v="2"/>
    <n v="0"/>
  </r>
  <r>
    <s v="5-1-43799"/>
    <x v="24"/>
    <x v="10"/>
    <n v="2"/>
    <s v="A"/>
    <x v="4"/>
    <x v="4"/>
    <n v="1"/>
    <x v="0"/>
    <n v="5"/>
    <x v="43"/>
    <d v="2019-11-30T00:00:00"/>
    <x v="0"/>
    <n v="0"/>
  </r>
  <r>
    <s v="5-1-43799"/>
    <x v="24"/>
    <x v="10"/>
    <n v="2"/>
    <s v="A"/>
    <x v="4"/>
    <x v="4"/>
    <n v="1"/>
    <x v="0"/>
    <n v="5"/>
    <x v="43"/>
    <d v="2019-11-30T00:00:00"/>
    <x v="1"/>
    <n v="0"/>
  </r>
  <r>
    <s v="5-1-43799"/>
    <x v="24"/>
    <x v="10"/>
    <n v="2"/>
    <s v="A"/>
    <x v="4"/>
    <x v="4"/>
    <n v="1"/>
    <x v="0"/>
    <n v="5"/>
    <x v="43"/>
    <d v="2019-11-30T00:00:00"/>
    <x v="2"/>
    <n v="0"/>
  </r>
  <r>
    <s v="5-1-43799"/>
    <x v="24"/>
    <x v="10"/>
    <n v="3"/>
    <s v="B"/>
    <x v="0"/>
    <x v="0"/>
    <n v="1"/>
    <x v="0"/>
    <n v="5"/>
    <x v="43"/>
    <d v="2019-11-30T00:00:00"/>
    <x v="0"/>
    <n v="0"/>
  </r>
  <r>
    <s v="5-1-43799"/>
    <x v="24"/>
    <x v="10"/>
    <n v="3"/>
    <s v="B"/>
    <x v="0"/>
    <x v="0"/>
    <n v="1"/>
    <x v="0"/>
    <n v="5"/>
    <x v="43"/>
    <d v="2019-11-30T00:00:00"/>
    <x v="1"/>
    <n v="0"/>
  </r>
  <r>
    <s v="5-1-43799"/>
    <x v="24"/>
    <x v="10"/>
    <n v="3"/>
    <s v="B"/>
    <x v="0"/>
    <x v="0"/>
    <n v="1"/>
    <x v="0"/>
    <n v="5"/>
    <x v="43"/>
    <d v="2019-11-30T00:00:00"/>
    <x v="2"/>
    <n v="0"/>
  </r>
  <r>
    <s v="5-1-43799"/>
    <x v="24"/>
    <x v="10"/>
    <n v="1"/>
    <s v="C"/>
    <x v="2"/>
    <x v="2"/>
    <n v="1"/>
    <x v="0"/>
    <n v="5"/>
    <x v="43"/>
    <d v="2019-11-30T00:00:00"/>
    <x v="0"/>
    <n v="710.43"/>
  </r>
  <r>
    <s v="5-1-43799"/>
    <x v="24"/>
    <x v="10"/>
    <n v="1"/>
    <s v="C"/>
    <x v="2"/>
    <x v="2"/>
    <n v="1"/>
    <x v="0"/>
    <n v="5"/>
    <x v="43"/>
    <d v="2019-11-30T00:00:00"/>
    <x v="1"/>
    <n v="657147.75"/>
  </r>
  <r>
    <s v="5-1-43799"/>
    <x v="24"/>
    <x v="10"/>
    <n v="1"/>
    <s v="C"/>
    <x v="2"/>
    <x v="2"/>
    <n v="1"/>
    <x v="0"/>
    <n v="5"/>
    <x v="43"/>
    <d v="2019-11-30T00:00:00"/>
    <x v="2"/>
    <n v="355215"/>
  </r>
  <r>
    <s v="5-1-43799"/>
    <x v="24"/>
    <x v="10"/>
    <n v="4"/>
    <s v="D"/>
    <x v="10"/>
    <x v="10"/>
    <n v="1"/>
    <x v="0"/>
    <n v="5"/>
    <x v="43"/>
    <d v="2019-11-30T00:00:00"/>
    <x v="0"/>
    <n v="0"/>
  </r>
  <r>
    <s v="5-1-43799"/>
    <x v="24"/>
    <x v="10"/>
    <n v="4"/>
    <s v="D"/>
    <x v="10"/>
    <x v="10"/>
    <n v="1"/>
    <x v="0"/>
    <n v="5"/>
    <x v="43"/>
    <d v="2019-11-30T00:00:00"/>
    <x v="1"/>
    <n v="0"/>
  </r>
  <r>
    <s v="5-1-43799"/>
    <x v="24"/>
    <x v="10"/>
    <n v="4"/>
    <s v="D"/>
    <x v="10"/>
    <x v="10"/>
    <n v="1"/>
    <x v="0"/>
    <n v="5"/>
    <x v="43"/>
    <d v="2019-11-30T00:00:00"/>
    <x v="2"/>
    <n v="0"/>
  </r>
  <r>
    <s v="5-1-43799"/>
    <x v="24"/>
    <x v="10"/>
    <n v="6"/>
    <s v="E"/>
    <x v="11"/>
    <x v="11"/>
    <n v="1"/>
    <x v="0"/>
    <n v="5"/>
    <x v="43"/>
    <d v="2019-11-30T00:00:00"/>
    <x v="0"/>
    <n v="0"/>
  </r>
  <r>
    <s v="5-1-43799"/>
    <x v="24"/>
    <x v="10"/>
    <n v="6"/>
    <s v="E"/>
    <x v="11"/>
    <x v="11"/>
    <n v="1"/>
    <x v="0"/>
    <n v="5"/>
    <x v="43"/>
    <d v="2019-11-30T00:00:00"/>
    <x v="1"/>
    <n v="0"/>
  </r>
  <r>
    <s v="5-1-43799"/>
    <x v="24"/>
    <x v="10"/>
    <n v="6"/>
    <s v="E"/>
    <x v="11"/>
    <x v="11"/>
    <n v="1"/>
    <x v="0"/>
    <n v="5"/>
    <x v="43"/>
    <d v="2019-11-30T00:00:00"/>
    <x v="2"/>
    <n v="0"/>
  </r>
  <r>
    <s v="5-1-43799"/>
    <x v="24"/>
    <x v="10"/>
    <n v="5"/>
    <s v="F"/>
    <x v="12"/>
    <x v="12"/>
    <n v="1"/>
    <x v="0"/>
    <n v="5"/>
    <x v="43"/>
    <d v="2019-11-30T00:00:00"/>
    <x v="0"/>
    <n v="0"/>
  </r>
  <r>
    <s v="5-1-43799"/>
    <x v="24"/>
    <x v="10"/>
    <n v="5"/>
    <s v="F"/>
    <x v="12"/>
    <x v="12"/>
    <n v="1"/>
    <x v="0"/>
    <n v="5"/>
    <x v="43"/>
    <d v="2019-11-30T00:00:00"/>
    <x v="1"/>
    <n v="0"/>
  </r>
  <r>
    <s v="5-1-43799"/>
    <x v="24"/>
    <x v="10"/>
    <n v="5"/>
    <s v="F"/>
    <x v="12"/>
    <x v="12"/>
    <n v="1"/>
    <x v="0"/>
    <n v="5"/>
    <x v="43"/>
    <d v="2019-11-30T00:00:00"/>
    <x v="2"/>
    <n v="0"/>
  </r>
  <r>
    <s v="5-1-43799"/>
    <x v="24"/>
    <x v="10"/>
    <n v="8"/>
    <s v="G"/>
    <x v="9"/>
    <x v="9"/>
    <n v="1"/>
    <x v="0"/>
    <n v="5"/>
    <x v="43"/>
    <d v="2019-11-30T00:00:00"/>
    <x v="0"/>
    <n v="0"/>
  </r>
  <r>
    <s v="5-1-43799"/>
    <x v="24"/>
    <x v="10"/>
    <n v="8"/>
    <s v="G"/>
    <x v="9"/>
    <x v="9"/>
    <n v="1"/>
    <x v="0"/>
    <n v="5"/>
    <x v="43"/>
    <d v="2019-11-30T00:00:00"/>
    <x v="1"/>
    <n v="0"/>
  </r>
  <r>
    <s v="5-1-43799"/>
    <x v="24"/>
    <x v="10"/>
    <n v="8"/>
    <s v="G"/>
    <x v="9"/>
    <x v="9"/>
    <n v="1"/>
    <x v="0"/>
    <n v="5"/>
    <x v="43"/>
    <d v="2019-11-30T00:00:00"/>
    <x v="2"/>
    <n v="0"/>
  </r>
  <r>
    <s v="6-2-43799"/>
    <x v="24"/>
    <x v="10"/>
    <n v="2"/>
    <s v="A"/>
    <x v="4"/>
    <x v="4"/>
    <n v="2"/>
    <x v="1"/>
    <n v="6"/>
    <x v="52"/>
    <d v="2019-11-30T00:00:00"/>
    <x v="0"/>
    <n v="0"/>
  </r>
  <r>
    <s v="6-2-43799"/>
    <x v="24"/>
    <x v="10"/>
    <n v="2"/>
    <s v="A"/>
    <x v="4"/>
    <x v="4"/>
    <n v="2"/>
    <x v="1"/>
    <n v="6"/>
    <x v="52"/>
    <d v="2019-11-30T00:00:00"/>
    <x v="1"/>
    <n v="0"/>
  </r>
  <r>
    <s v="6-2-43799"/>
    <x v="24"/>
    <x v="10"/>
    <n v="2"/>
    <s v="A"/>
    <x v="4"/>
    <x v="4"/>
    <n v="2"/>
    <x v="1"/>
    <n v="6"/>
    <x v="52"/>
    <d v="2019-11-30T00:00:00"/>
    <x v="2"/>
    <n v="0"/>
  </r>
  <r>
    <s v="6-2-43799"/>
    <x v="24"/>
    <x v="10"/>
    <n v="3"/>
    <s v="B"/>
    <x v="0"/>
    <x v="0"/>
    <n v="2"/>
    <x v="1"/>
    <n v="6"/>
    <x v="52"/>
    <d v="2019-11-30T00:00:00"/>
    <x v="0"/>
    <n v="0"/>
  </r>
  <r>
    <s v="6-2-43799"/>
    <x v="24"/>
    <x v="10"/>
    <n v="3"/>
    <s v="B"/>
    <x v="0"/>
    <x v="0"/>
    <n v="2"/>
    <x v="1"/>
    <n v="6"/>
    <x v="52"/>
    <d v="2019-11-30T00:00:00"/>
    <x v="1"/>
    <n v="0"/>
  </r>
  <r>
    <s v="6-2-43799"/>
    <x v="24"/>
    <x v="10"/>
    <n v="3"/>
    <s v="B"/>
    <x v="0"/>
    <x v="0"/>
    <n v="2"/>
    <x v="1"/>
    <n v="6"/>
    <x v="52"/>
    <d v="2019-11-30T00:00:00"/>
    <x v="2"/>
    <n v="0"/>
  </r>
  <r>
    <s v="6-2-43799"/>
    <x v="24"/>
    <x v="10"/>
    <n v="1"/>
    <s v="C"/>
    <x v="2"/>
    <x v="2"/>
    <n v="2"/>
    <x v="1"/>
    <n v="6"/>
    <x v="52"/>
    <d v="2019-11-30T00:00:00"/>
    <x v="0"/>
    <n v="3677.61"/>
  </r>
  <r>
    <s v="6-2-43799"/>
    <x v="24"/>
    <x v="10"/>
    <n v="1"/>
    <s v="C"/>
    <x v="2"/>
    <x v="2"/>
    <n v="2"/>
    <x v="1"/>
    <n v="6"/>
    <x v="52"/>
    <d v="2019-11-30T00:00:00"/>
    <x v="1"/>
    <n v="1246709.79"/>
  </r>
  <r>
    <s v="6-2-43799"/>
    <x v="24"/>
    <x v="10"/>
    <n v="1"/>
    <s v="C"/>
    <x v="2"/>
    <x v="2"/>
    <n v="2"/>
    <x v="1"/>
    <n v="6"/>
    <x v="52"/>
    <d v="2019-11-30T00:00:00"/>
    <x v="2"/>
    <n v="1676990.16"/>
  </r>
  <r>
    <s v="6-2-43799"/>
    <x v="24"/>
    <x v="10"/>
    <n v="4"/>
    <s v="D"/>
    <x v="10"/>
    <x v="10"/>
    <n v="2"/>
    <x v="1"/>
    <n v="6"/>
    <x v="52"/>
    <d v="2019-11-30T00:00:00"/>
    <x v="0"/>
    <n v="0"/>
  </r>
  <r>
    <s v="6-2-43799"/>
    <x v="24"/>
    <x v="10"/>
    <n v="4"/>
    <s v="D"/>
    <x v="10"/>
    <x v="10"/>
    <n v="2"/>
    <x v="1"/>
    <n v="6"/>
    <x v="52"/>
    <d v="2019-11-30T00:00:00"/>
    <x v="1"/>
    <n v="0"/>
  </r>
  <r>
    <s v="6-2-43799"/>
    <x v="24"/>
    <x v="10"/>
    <n v="4"/>
    <s v="D"/>
    <x v="10"/>
    <x v="10"/>
    <n v="2"/>
    <x v="1"/>
    <n v="6"/>
    <x v="52"/>
    <d v="2019-11-30T00:00:00"/>
    <x v="2"/>
    <n v="0"/>
  </r>
  <r>
    <s v="6-2-43799"/>
    <x v="24"/>
    <x v="10"/>
    <n v="6"/>
    <s v="E"/>
    <x v="11"/>
    <x v="11"/>
    <n v="2"/>
    <x v="1"/>
    <n v="6"/>
    <x v="52"/>
    <d v="2019-11-30T00:00:00"/>
    <x v="0"/>
    <n v="0"/>
  </r>
  <r>
    <s v="6-2-43799"/>
    <x v="24"/>
    <x v="10"/>
    <n v="6"/>
    <s v="E"/>
    <x v="11"/>
    <x v="11"/>
    <n v="2"/>
    <x v="1"/>
    <n v="6"/>
    <x v="52"/>
    <d v="2019-11-30T00:00:00"/>
    <x v="1"/>
    <n v="0"/>
  </r>
  <r>
    <s v="6-2-43799"/>
    <x v="24"/>
    <x v="10"/>
    <n v="6"/>
    <s v="E"/>
    <x v="11"/>
    <x v="11"/>
    <n v="2"/>
    <x v="1"/>
    <n v="6"/>
    <x v="52"/>
    <d v="2019-11-30T00:00:00"/>
    <x v="2"/>
    <n v="0"/>
  </r>
  <r>
    <s v="6-2-43799"/>
    <x v="24"/>
    <x v="10"/>
    <n v="5"/>
    <s v="F"/>
    <x v="12"/>
    <x v="12"/>
    <n v="2"/>
    <x v="1"/>
    <n v="6"/>
    <x v="52"/>
    <d v="2019-11-30T00:00:00"/>
    <x v="0"/>
    <n v="0"/>
  </r>
  <r>
    <s v="6-2-43799"/>
    <x v="24"/>
    <x v="10"/>
    <n v="5"/>
    <s v="F"/>
    <x v="12"/>
    <x v="12"/>
    <n v="2"/>
    <x v="1"/>
    <n v="6"/>
    <x v="52"/>
    <d v="2019-11-30T00:00:00"/>
    <x v="1"/>
    <n v="0"/>
  </r>
  <r>
    <s v="6-2-43799"/>
    <x v="24"/>
    <x v="10"/>
    <n v="5"/>
    <s v="F"/>
    <x v="12"/>
    <x v="12"/>
    <n v="2"/>
    <x v="1"/>
    <n v="6"/>
    <x v="52"/>
    <d v="2019-11-30T00:00:00"/>
    <x v="2"/>
    <n v="0"/>
  </r>
  <r>
    <s v="6-2-43799"/>
    <x v="24"/>
    <x v="10"/>
    <n v="8"/>
    <s v="G"/>
    <x v="9"/>
    <x v="9"/>
    <n v="2"/>
    <x v="1"/>
    <n v="6"/>
    <x v="52"/>
    <d v="2019-11-30T00:00:00"/>
    <x v="0"/>
    <n v="0"/>
  </r>
  <r>
    <s v="6-2-43799"/>
    <x v="24"/>
    <x v="10"/>
    <n v="8"/>
    <s v="G"/>
    <x v="9"/>
    <x v="9"/>
    <n v="2"/>
    <x v="1"/>
    <n v="6"/>
    <x v="52"/>
    <d v="2019-11-30T00:00:00"/>
    <x v="1"/>
    <n v="0"/>
  </r>
  <r>
    <s v="6-2-43799"/>
    <x v="24"/>
    <x v="10"/>
    <n v="8"/>
    <s v="G"/>
    <x v="9"/>
    <x v="9"/>
    <n v="2"/>
    <x v="1"/>
    <n v="6"/>
    <x v="52"/>
    <d v="2019-11-30T00:00:00"/>
    <x v="2"/>
    <n v="0"/>
  </r>
  <r>
    <s v="7-2-43799"/>
    <x v="24"/>
    <x v="10"/>
    <n v="2"/>
    <s v="A"/>
    <x v="4"/>
    <x v="4"/>
    <n v="2"/>
    <x v="1"/>
    <n v="7"/>
    <x v="53"/>
    <d v="2019-11-30T00:00:00"/>
    <x v="0"/>
    <n v="0"/>
  </r>
  <r>
    <s v="7-2-43799"/>
    <x v="24"/>
    <x v="10"/>
    <n v="2"/>
    <s v="A"/>
    <x v="4"/>
    <x v="4"/>
    <n v="2"/>
    <x v="1"/>
    <n v="7"/>
    <x v="53"/>
    <d v="2019-11-30T00:00:00"/>
    <x v="1"/>
    <n v="0"/>
  </r>
  <r>
    <s v="7-2-43799"/>
    <x v="24"/>
    <x v="10"/>
    <n v="2"/>
    <s v="A"/>
    <x v="4"/>
    <x v="4"/>
    <n v="2"/>
    <x v="1"/>
    <n v="7"/>
    <x v="53"/>
    <d v="2019-11-30T00:00:00"/>
    <x v="2"/>
    <n v="0"/>
  </r>
  <r>
    <s v="7-2-43799"/>
    <x v="24"/>
    <x v="10"/>
    <n v="3"/>
    <s v="B"/>
    <x v="0"/>
    <x v="0"/>
    <n v="2"/>
    <x v="1"/>
    <n v="7"/>
    <x v="53"/>
    <d v="2019-11-30T00:00:00"/>
    <x v="0"/>
    <n v="0"/>
  </r>
  <r>
    <s v="7-2-43799"/>
    <x v="24"/>
    <x v="10"/>
    <n v="3"/>
    <s v="B"/>
    <x v="0"/>
    <x v="0"/>
    <n v="2"/>
    <x v="1"/>
    <n v="7"/>
    <x v="53"/>
    <d v="2019-11-30T00:00:00"/>
    <x v="1"/>
    <n v="0"/>
  </r>
  <r>
    <s v="7-2-43799"/>
    <x v="24"/>
    <x v="10"/>
    <n v="3"/>
    <s v="B"/>
    <x v="0"/>
    <x v="0"/>
    <n v="2"/>
    <x v="1"/>
    <n v="7"/>
    <x v="53"/>
    <d v="2019-11-30T00:00:00"/>
    <x v="2"/>
    <n v="0"/>
  </r>
  <r>
    <s v="7-2-43799"/>
    <x v="24"/>
    <x v="10"/>
    <n v="1"/>
    <s v="C"/>
    <x v="2"/>
    <x v="2"/>
    <n v="2"/>
    <x v="1"/>
    <n v="7"/>
    <x v="53"/>
    <d v="2019-11-30T00:00:00"/>
    <x v="0"/>
    <n v="31264.58"/>
  </r>
  <r>
    <s v="7-2-43799"/>
    <x v="24"/>
    <x v="10"/>
    <n v="1"/>
    <s v="C"/>
    <x v="2"/>
    <x v="2"/>
    <n v="2"/>
    <x v="1"/>
    <n v="7"/>
    <x v="53"/>
    <d v="2019-11-30T00:00:00"/>
    <x v="1"/>
    <n v="4263013.12"/>
  </r>
  <r>
    <s v="7-2-43799"/>
    <x v="24"/>
    <x v="10"/>
    <n v="1"/>
    <s v="C"/>
    <x v="2"/>
    <x v="2"/>
    <n v="2"/>
    <x v="1"/>
    <n v="7"/>
    <x v="53"/>
    <d v="2019-11-30T00:00:00"/>
    <x v="2"/>
    <n v="6154863.3799999999"/>
  </r>
  <r>
    <s v="7-2-43799"/>
    <x v="24"/>
    <x v="10"/>
    <n v="4"/>
    <s v="D"/>
    <x v="10"/>
    <x v="10"/>
    <n v="2"/>
    <x v="1"/>
    <n v="7"/>
    <x v="53"/>
    <d v="2019-11-30T00:00:00"/>
    <x v="0"/>
    <n v="0"/>
  </r>
  <r>
    <s v="7-2-43799"/>
    <x v="24"/>
    <x v="10"/>
    <n v="4"/>
    <s v="D"/>
    <x v="10"/>
    <x v="10"/>
    <n v="2"/>
    <x v="1"/>
    <n v="7"/>
    <x v="53"/>
    <d v="2019-11-30T00:00:00"/>
    <x v="1"/>
    <n v="0"/>
  </r>
  <r>
    <s v="7-2-43799"/>
    <x v="24"/>
    <x v="10"/>
    <n v="4"/>
    <s v="D"/>
    <x v="10"/>
    <x v="10"/>
    <n v="2"/>
    <x v="1"/>
    <n v="7"/>
    <x v="53"/>
    <d v="2019-11-30T00:00:00"/>
    <x v="2"/>
    <n v="0"/>
  </r>
  <r>
    <s v="7-2-43799"/>
    <x v="24"/>
    <x v="10"/>
    <n v="6"/>
    <s v="E"/>
    <x v="11"/>
    <x v="11"/>
    <n v="2"/>
    <x v="1"/>
    <n v="7"/>
    <x v="53"/>
    <d v="2019-11-30T00:00:00"/>
    <x v="0"/>
    <n v="0"/>
  </r>
  <r>
    <s v="7-2-43799"/>
    <x v="24"/>
    <x v="10"/>
    <n v="6"/>
    <s v="E"/>
    <x v="11"/>
    <x v="11"/>
    <n v="2"/>
    <x v="1"/>
    <n v="7"/>
    <x v="53"/>
    <d v="2019-11-30T00:00:00"/>
    <x v="1"/>
    <n v="0"/>
  </r>
  <r>
    <s v="7-2-43799"/>
    <x v="24"/>
    <x v="10"/>
    <n v="6"/>
    <s v="E"/>
    <x v="11"/>
    <x v="11"/>
    <n v="2"/>
    <x v="1"/>
    <n v="7"/>
    <x v="53"/>
    <d v="2019-11-30T00:00:00"/>
    <x v="2"/>
    <n v="0"/>
  </r>
  <r>
    <s v="7-2-43799"/>
    <x v="24"/>
    <x v="10"/>
    <n v="5"/>
    <s v="F"/>
    <x v="12"/>
    <x v="12"/>
    <n v="2"/>
    <x v="1"/>
    <n v="7"/>
    <x v="53"/>
    <d v="2019-11-30T00:00:00"/>
    <x v="0"/>
    <n v="0"/>
  </r>
  <r>
    <s v="7-2-43799"/>
    <x v="24"/>
    <x v="10"/>
    <n v="5"/>
    <s v="F"/>
    <x v="12"/>
    <x v="12"/>
    <n v="2"/>
    <x v="1"/>
    <n v="7"/>
    <x v="53"/>
    <d v="2019-11-30T00:00:00"/>
    <x v="1"/>
    <n v="0"/>
  </r>
  <r>
    <s v="7-2-43799"/>
    <x v="24"/>
    <x v="10"/>
    <n v="5"/>
    <s v="F"/>
    <x v="12"/>
    <x v="12"/>
    <n v="2"/>
    <x v="1"/>
    <n v="7"/>
    <x v="53"/>
    <d v="2019-11-30T00:00:00"/>
    <x v="2"/>
    <n v="0"/>
  </r>
  <r>
    <s v="7-2-43799"/>
    <x v="24"/>
    <x v="10"/>
    <n v="8"/>
    <s v="G"/>
    <x v="9"/>
    <x v="9"/>
    <n v="2"/>
    <x v="1"/>
    <n v="7"/>
    <x v="53"/>
    <d v="2019-11-30T00:00:00"/>
    <x v="0"/>
    <n v="0"/>
  </r>
  <r>
    <s v="7-2-43799"/>
    <x v="24"/>
    <x v="10"/>
    <n v="8"/>
    <s v="G"/>
    <x v="9"/>
    <x v="9"/>
    <n v="2"/>
    <x v="1"/>
    <n v="7"/>
    <x v="53"/>
    <d v="2019-11-30T00:00:00"/>
    <x v="1"/>
    <n v="0"/>
  </r>
  <r>
    <s v="7-2-43799"/>
    <x v="24"/>
    <x v="10"/>
    <n v="8"/>
    <s v="G"/>
    <x v="9"/>
    <x v="9"/>
    <n v="2"/>
    <x v="1"/>
    <n v="7"/>
    <x v="53"/>
    <d v="2019-11-30T00:00:00"/>
    <x v="2"/>
    <n v="0"/>
  </r>
  <r>
    <s v="8-2-43799"/>
    <x v="24"/>
    <x v="10"/>
    <n v="2"/>
    <s v="A"/>
    <x v="4"/>
    <x v="4"/>
    <n v="2"/>
    <x v="1"/>
    <n v="8"/>
    <x v="60"/>
    <d v="2019-11-30T00:00:00"/>
    <x v="0"/>
    <n v="0"/>
  </r>
  <r>
    <s v="8-2-43799"/>
    <x v="24"/>
    <x v="10"/>
    <n v="2"/>
    <s v="A"/>
    <x v="4"/>
    <x v="4"/>
    <n v="2"/>
    <x v="1"/>
    <n v="8"/>
    <x v="60"/>
    <d v="2019-11-30T00:00:00"/>
    <x v="1"/>
    <n v="0"/>
  </r>
  <r>
    <s v="8-2-43799"/>
    <x v="24"/>
    <x v="10"/>
    <n v="2"/>
    <s v="A"/>
    <x v="4"/>
    <x v="4"/>
    <n v="2"/>
    <x v="1"/>
    <n v="8"/>
    <x v="60"/>
    <d v="2019-11-30T00:00:00"/>
    <x v="2"/>
    <n v="0"/>
  </r>
  <r>
    <s v="8-2-43799"/>
    <x v="24"/>
    <x v="10"/>
    <n v="3"/>
    <s v="B"/>
    <x v="0"/>
    <x v="0"/>
    <n v="2"/>
    <x v="1"/>
    <n v="8"/>
    <x v="60"/>
    <d v="2019-11-30T00:00:00"/>
    <x v="0"/>
    <n v="0"/>
  </r>
  <r>
    <s v="8-2-43799"/>
    <x v="24"/>
    <x v="10"/>
    <n v="3"/>
    <s v="B"/>
    <x v="0"/>
    <x v="0"/>
    <n v="2"/>
    <x v="1"/>
    <n v="8"/>
    <x v="60"/>
    <d v="2019-11-30T00:00:00"/>
    <x v="1"/>
    <n v="0"/>
  </r>
  <r>
    <s v="8-2-43799"/>
    <x v="24"/>
    <x v="10"/>
    <n v="3"/>
    <s v="B"/>
    <x v="0"/>
    <x v="0"/>
    <n v="2"/>
    <x v="1"/>
    <n v="8"/>
    <x v="60"/>
    <d v="2019-11-30T00:00:00"/>
    <x v="2"/>
    <n v="0"/>
  </r>
  <r>
    <s v="8-2-43799"/>
    <x v="24"/>
    <x v="10"/>
    <n v="1"/>
    <s v="C"/>
    <x v="2"/>
    <x v="2"/>
    <n v="2"/>
    <x v="1"/>
    <n v="8"/>
    <x v="60"/>
    <d v="2019-11-30T00:00:00"/>
    <x v="0"/>
    <n v="0"/>
  </r>
  <r>
    <s v="8-2-43799"/>
    <x v="24"/>
    <x v="10"/>
    <n v="1"/>
    <s v="C"/>
    <x v="2"/>
    <x v="2"/>
    <n v="2"/>
    <x v="1"/>
    <n v="8"/>
    <x v="60"/>
    <d v="2019-11-30T00:00:00"/>
    <x v="1"/>
    <n v="0"/>
  </r>
  <r>
    <s v="8-2-43799"/>
    <x v="24"/>
    <x v="10"/>
    <n v="1"/>
    <s v="C"/>
    <x v="2"/>
    <x v="2"/>
    <n v="2"/>
    <x v="1"/>
    <n v="8"/>
    <x v="60"/>
    <d v="2019-11-30T00:00:00"/>
    <x v="2"/>
    <n v="0"/>
  </r>
  <r>
    <s v="8-2-43799"/>
    <x v="24"/>
    <x v="10"/>
    <n v="4"/>
    <s v="D"/>
    <x v="10"/>
    <x v="10"/>
    <n v="2"/>
    <x v="1"/>
    <n v="8"/>
    <x v="60"/>
    <d v="2019-11-30T00:00:00"/>
    <x v="0"/>
    <n v="0"/>
  </r>
  <r>
    <s v="8-2-43799"/>
    <x v="24"/>
    <x v="10"/>
    <n v="4"/>
    <s v="D"/>
    <x v="10"/>
    <x v="10"/>
    <n v="2"/>
    <x v="1"/>
    <n v="8"/>
    <x v="60"/>
    <d v="2019-11-30T00:00:00"/>
    <x v="1"/>
    <n v="0"/>
  </r>
  <r>
    <s v="8-2-43799"/>
    <x v="24"/>
    <x v="10"/>
    <n v="4"/>
    <s v="D"/>
    <x v="10"/>
    <x v="10"/>
    <n v="2"/>
    <x v="1"/>
    <n v="8"/>
    <x v="60"/>
    <d v="2019-11-30T00:00:00"/>
    <x v="2"/>
    <n v="0"/>
  </r>
  <r>
    <s v="8-2-43799"/>
    <x v="24"/>
    <x v="10"/>
    <n v="6"/>
    <s v="E"/>
    <x v="11"/>
    <x v="11"/>
    <n v="2"/>
    <x v="1"/>
    <n v="8"/>
    <x v="60"/>
    <d v="2019-11-30T00:00:00"/>
    <x v="0"/>
    <n v="0"/>
  </r>
  <r>
    <s v="8-2-43799"/>
    <x v="24"/>
    <x v="10"/>
    <n v="6"/>
    <s v="E"/>
    <x v="11"/>
    <x v="11"/>
    <n v="2"/>
    <x v="1"/>
    <n v="8"/>
    <x v="60"/>
    <d v="2019-11-30T00:00:00"/>
    <x v="1"/>
    <n v="0"/>
  </r>
  <r>
    <s v="8-2-43799"/>
    <x v="24"/>
    <x v="10"/>
    <n v="6"/>
    <s v="E"/>
    <x v="11"/>
    <x v="11"/>
    <n v="2"/>
    <x v="1"/>
    <n v="8"/>
    <x v="60"/>
    <d v="2019-11-30T00:00:00"/>
    <x v="2"/>
    <n v="0"/>
  </r>
  <r>
    <s v="8-2-43799"/>
    <x v="24"/>
    <x v="10"/>
    <n v="5"/>
    <s v="F"/>
    <x v="12"/>
    <x v="12"/>
    <n v="2"/>
    <x v="1"/>
    <n v="8"/>
    <x v="60"/>
    <d v="2019-11-30T00:00:00"/>
    <x v="0"/>
    <n v="0"/>
  </r>
  <r>
    <s v="8-2-43799"/>
    <x v="24"/>
    <x v="10"/>
    <n v="5"/>
    <s v="F"/>
    <x v="12"/>
    <x v="12"/>
    <n v="2"/>
    <x v="1"/>
    <n v="8"/>
    <x v="60"/>
    <d v="2019-11-30T00:00:00"/>
    <x v="1"/>
    <n v="0"/>
  </r>
  <r>
    <s v="8-2-43799"/>
    <x v="24"/>
    <x v="10"/>
    <n v="5"/>
    <s v="F"/>
    <x v="12"/>
    <x v="12"/>
    <n v="2"/>
    <x v="1"/>
    <n v="8"/>
    <x v="60"/>
    <d v="2019-11-30T00:00:00"/>
    <x v="2"/>
    <n v="0"/>
  </r>
  <r>
    <s v="8-2-43799"/>
    <x v="24"/>
    <x v="10"/>
    <n v="8"/>
    <s v="G"/>
    <x v="9"/>
    <x v="9"/>
    <n v="2"/>
    <x v="1"/>
    <n v="8"/>
    <x v="60"/>
    <d v="2019-11-30T00:00:00"/>
    <x v="0"/>
    <n v="0"/>
  </r>
  <r>
    <s v="8-2-43799"/>
    <x v="24"/>
    <x v="10"/>
    <n v="8"/>
    <s v="G"/>
    <x v="9"/>
    <x v="9"/>
    <n v="2"/>
    <x v="1"/>
    <n v="8"/>
    <x v="60"/>
    <d v="2019-11-30T00:00:00"/>
    <x v="1"/>
    <n v="0"/>
  </r>
  <r>
    <s v="8-2-43799"/>
    <x v="24"/>
    <x v="10"/>
    <n v="8"/>
    <s v="G"/>
    <x v="9"/>
    <x v="9"/>
    <n v="2"/>
    <x v="1"/>
    <n v="8"/>
    <x v="60"/>
    <d v="2019-11-30T00:00:00"/>
    <x v="2"/>
    <n v="0"/>
  </r>
  <r>
    <s v="9-2-43799"/>
    <x v="24"/>
    <x v="10"/>
    <n v="2"/>
    <s v="A"/>
    <x v="4"/>
    <x v="4"/>
    <n v="2"/>
    <x v="1"/>
    <n v="9"/>
    <x v="61"/>
    <d v="2019-11-30T00:00:00"/>
    <x v="0"/>
    <n v="0"/>
  </r>
  <r>
    <s v="9-2-43799"/>
    <x v="24"/>
    <x v="10"/>
    <n v="2"/>
    <s v="A"/>
    <x v="4"/>
    <x v="4"/>
    <n v="2"/>
    <x v="1"/>
    <n v="9"/>
    <x v="61"/>
    <d v="2019-11-30T00:00:00"/>
    <x v="1"/>
    <n v="0"/>
  </r>
  <r>
    <s v="9-2-43799"/>
    <x v="24"/>
    <x v="10"/>
    <n v="2"/>
    <s v="A"/>
    <x v="4"/>
    <x v="4"/>
    <n v="2"/>
    <x v="1"/>
    <n v="9"/>
    <x v="61"/>
    <d v="2019-11-30T00:00:00"/>
    <x v="2"/>
    <n v="0"/>
  </r>
  <r>
    <s v="9-2-43799"/>
    <x v="24"/>
    <x v="10"/>
    <n v="3"/>
    <s v="B"/>
    <x v="0"/>
    <x v="0"/>
    <n v="2"/>
    <x v="1"/>
    <n v="9"/>
    <x v="61"/>
    <d v="2019-11-30T00:00:00"/>
    <x v="0"/>
    <n v="0"/>
  </r>
  <r>
    <s v="9-2-43799"/>
    <x v="24"/>
    <x v="10"/>
    <n v="3"/>
    <s v="B"/>
    <x v="0"/>
    <x v="0"/>
    <n v="2"/>
    <x v="1"/>
    <n v="9"/>
    <x v="61"/>
    <d v="2019-11-30T00:00:00"/>
    <x v="1"/>
    <n v="0"/>
  </r>
  <r>
    <s v="9-2-43799"/>
    <x v="24"/>
    <x v="10"/>
    <n v="3"/>
    <s v="B"/>
    <x v="0"/>
    <x v="0"/>
    <n v="2"/>
    <x v="1"/>
    <n v="9"/>
    <x v="61"/>
    <d v="2019-11-30T00:00:00"/>
    <x v="2"/>
    <n v="0"/>
  </r>
  <r>
    <s v="9-2-43799"/>
    <x v="24"/>
    <x v="10"/>
    <n v="1"/>
    <s v="C"/>
    <x v="2"/>
    <x v="2"/>
    <n v="2"/>
    <x v="1"/>
    <n v="9"/>
    <x v="61"/>
    <d v="2019-11-30T00:00:00"/>
    <x v="0"/>
    <n v="2221.89"/>
  </r>
  <r>
    <s v="9-2-43799"/>
    <x v="24"/>
    <x v="10"/>
    <n v="1"/>
    <s v="C"/>
    <x v="2"/>
    <x v="2"/>
    <n v="2"/>
    <x v="1"/>
    <n v="9"/>
    <x v="61"/>
    <d v="2019-11-30T00:00:00"/>
    <x v="1"/>
    <n v="708782.91"/>
  </r>
  <r>
    <s v="9-2-43799"/>
    <x v="24"/>
    <x v="10"/>
    <n v="1"/>
    <s v="C"/>
    <x v="2"/>
    <x v="2"/>
    <n v="2"/>
    <x v="1"/>
    <n v="9"/>
    <x v="61"/>
    <d v="2019-11-30T00:00:00"/>
    <x v="2"/>
    <n v="1013181.84"/>
  </r>
  <r>
    <s v="9-2-43799"/>
    <x v="24"/>
    <x v="10"/>
    <n v="4"/>
    <s v="D"/>
    <x v="10"/>
    <x v="10"/>
    <n v="2"/>
    <x v="1"/>
    <n v="9"/>
    <x v="61"/>
    <d v="2019-11-30T00:00:00"/>
    <x v="0"/>
    <n v="0"/>
  </r>
  <r>
    <s v="9-2-43799"/>
    <x v="24"/>
    <x v="10"/>
    <n v="4"/>
    <s v="D"/>
    <x v="10"/>
    <x v="10"/>
    <n v="2"/>
    <x v="1"/>
    <n v="9"/>
    <x v="61"/>
    <d v="2019-11-30T00:00:00"/>
    <x v="1"/>
    <n v="0"/>
  </r>
  <r>
    <s v="9-2-43799"/>
    <x v="24"/>
    <x v="10"/>
    <n v="4"/>
    <s v="D"/>
    <x v="10"/>
    <x v="10"/>
    <n v="2"/>
    <x v="1"/>
    <n v="9"/>
    <x v="61"/>
    <d v="2019-11-30T00:00:00"/>
    <x v="2"/>
    <n v="0"/>
  </r>
  <r>
    <s v="9-2-43799"/>
    <x v="24"/>
    <x v="10"/>
    <n v="6"/>
    <s v="E"/>
    <x v="11"/>
    <x v="11"/>
    <n v="2"/>
    <x v="1"/>
    <n v="9"/>
    <x v="61"/>
    <d v="2019-11-30T00:00:00"/>
    <x v="0"/>
    <n v="0"/>
  </r>
  <r>
    <s v="9-2-43799"/>
    <x v="24"/>
    <x v="10"/>
    <n v="6"/>
    <s v="E"/>
    <x v="11"/>
    <x v="11"/>
    <n v="2"/>
    <x v="1"/>
    <n v="9"/>
    <x v="61"/>
    <d v="2019-11-30T00:00:00"/>
    <x v="1"/>
    <n v="0"/>
  </r>
  <r>
    <s v="9-2-43799"/>
    <x v="24"/>
    <x v="10"/>
    <n v="6"/>
    <s v="E"/>
    <x v="11"/>
    <x v="11"/>
    <n v="2"/>
    <x v="1"/>
    <n v="9"/>
    <x v="61"/>
    <d v="2019-11-30T00:00:00"/>
    <x v="2"/>
    <n v="0"/>
  </r>
  <r>
    <s v="9-2-43799"/>
    <x v="24"/>
    <x v="10"/>
    <n v="5"/>
    <s v="F"/>
    <x v="12"/>
    <x v="12"/>
    <n v="2"/>
    <x v="1"/>
    <n v="9"/>
    <x v="61"/>
    <d v="2019-11-30T00:00:00"/>
    <x v="0"/>
    <n v="0"/>
  </r>
  <r>
    <s v="9-2-43799"/>
    <x v="24"/>
    <x v="10"/>
    <n v="5"/>
    <s v="F"/>
    <x v="12"/>
    <x v="12"/>
    <n v="2"/>
    <x v="1"/>
    <n v="9"/>
    <x v="61"/>
    <d v="2019-11-30T00:00:00"/>
    <x v="1"/>
    <n v="0"/>
  </r>
  <r>
    <s v="9-2-43799"/>
    <x v="24"/>
    <x v="10"/>
    <n v="5"/>
    <s v="F"/>
    <x v="12"/>
    <x v="12"/>
    <n v="2"/>
    <x v="1"/>
    <n v="9"/>
    <x v="61"/>
    <d v="2019-11-30T00:00:00"/>
    <x v="2"/>
    <n v="0"/>
  </r>
  <r>
    <s v="9-2-43799"/>
    <x v="24"/>
    <x v="10"/>
    <n v="8"/>
    <s v="G"/>
    <x v="9"/>
    <x v="9"/>
    <n v="2"/>
    <x v="1"/>
    <n v="9"/>
    <x v="61"/>
    <d v="2019-11-30T00:00:00"/>
    <x v="0"/>
    <n v="0"/>
  </r>
  <r>
    <s v="9-2-43799"/>
    <x v="24"/>
    <x v="10"/>
    <n v="8"/>
    <s v="G"/>
    <x v="9"/>
    <x v="9"/>
    <n v="2"/>
    <x v="1"/>
    <n v="9"/>
    <x v="61"/>
    <d v="2019-11-30T00:00:00"/>
    <x v="1"/>
    <n v="0"/>
  </r>
  <r>
    <s v="9-2-43799"/>
    <x v="24"/>
    <x v="10"/>
    <n v="8"/>
    <s v="G"/>
    <x v="9"/>
    <x v="9"/>
    <n v="2"/>
    <x v="1"/>
    <n v="9"/>
    <x v="61"/>
    <d v="2019-11-30T00:00:00"/>
    <x v="2"/>
    <n v="0"/>
  </r>
  <r>
    <s v="10-2-43799"/>
    <x v="24"/>
    <x v="10"/>
    <n v="2"/>
    <s v="A"/>
    <x v="4"/>
    <x v="4"/>
    <n v="2"/>
    <x v="1"/>
    <n v="10"/>
    <x v="54"/>
    <d v="2019-11-30T00:00:00"/>
    <x v="0"/>
    <n v="0"/>
  </r>
  <r>
    <s v="10-2-43799"/>
    <x v="24"/>
    <x v="10"/>
    <n v="2"/>
    <s v="A"/>
    <x v="4"/>
    <x v="4"/>
    <n v="2"/>
    <x v="1"/>
    <n v="10"/>
    <x v="54"/>
    <d v="2019-11-30T00:00:00"/>
    <x v="1"/>
    <n v="0"/>
  </r>
  <r>
    <s v="10-2-43799"/>
    <x v="24"/>
    <x v="10"/>
    <n v="2"/>
    <s v="A"/>
    <x v="4"/>
    <x v="4"/>
    <n v="2"/>
    <x v="1"/>
    <n v="10"/>
    <x v="54"/>
    <d v="2019-11-30T00:00:00"/>
    <x v="2"/>
    <n v="0"/>
  </r>
  <r>
    <s v="10-2-43799"/>
    <x v="24"/>
    <x v="10"/>
    <n v="3"/>
    <s v="B"/>
    <x v="0"/>
    <x v="0"/>
    <n v="2"/>
    <x v="1"/>
    <n v="10"/>
    <x v="54"/>
    <d v="2019-11-30T00:00:00"/>
    <x v="0"/>
    <n v="0"/>
  </r>
  <r>
    <s v="10-2-43799"/>
    <x v="24"/>
    <x v="10"/>
    <n v="3"/>
    <s v="B"/>
    <x v="0"/>
    <x v="0"/>
    <n v="2"/>
    <x v="1"/>
    <n v="10"/>
    <x v="54"/>
    <d v="2019-11-30T00:00:00"/>
    <x v="1"/>
    <n v="0"/>
  </r>
  <r>
    <s v="10-2-43799"/>
    <x v="24"/>
    <x v="10"/>
    <n v="3"/>
    <s v="B"/>
    <x v="0"/>
    <x v="0"/>
    <n v="2"/>
    <x v="1"/>
    <n v="10"/>
    <x v="54"/>
    <d v="2019-11-30T00:00:00"/>
    <x v="2"/>
    <n v="0"/>
  </r>
  <r>
    <s v="10-2-43799"/>
    <x v="24"/>
    <x v="10"/>
    <n v="1"/>
    <s v="C"/>
    <x v="2"/>
    <x v="2"/>
    <n v="2"/>
    <x v="1"/>
    <n v="10"/>
    <x v="54"/>
    <d v="2019-11-30T00:00:00"/>
    <x v="0"/>
    <n v="0"/>
  </r>
  <r>
    <s v="10-2-43799"/>
    <x v="24"/>
    <x v="10"/>
    <n v="1"/>
    <s v="C"/>
    <x v="2"/>
    <x v="2"/>
    <n v="2"/>
    <x v="1"/>
    <n v="10"/>
    <x v="54"/>
    <d v="2019-11-30T00:00:00"/>
    <x v="1"/>
    <n v="0"/>
  </r>
  <r>
    <s v="10-2-43799"/>
    <x v="24"/>
    <x v="10"/>
    <n v="1"/>
    <s v="C"/>
    <x v="2"/>
    <x v="2"/>
    <n v="2"/>
    <x v="1"/>
    <n v="10"/>
    <x v="54"/>
    <d v="2019-11-30T00:00:00"/>
    <x v="2"/>
    <n v="0"/>
  </r>
  <r>
    <s v="10-2-43799"/>
    <x v="24"/>
    <x v="10"/>
    <n v="4"/>
    <s v="D"/>
    <x v="10"/>
    <x v="10"/>
    <n v="2"/>
    <x v="1"/>
    <n v="10"/>
    <x v="54"/>
    <d v="2019-11-30T00:00:00"/>
    <x v="0"/>
    <n v="0"/>
  </r>
  <r>
    <s v="10-2-43799"/>
    <x v="24"/>
    <x v="10"/>
    <n v="4"/>
    <s v="D"/>
    <x v="10"/>
    <x v="10"/>
    <n v="2"/>
    <x v="1"/>
    <n v="10"/>
    <x v="54"/>
    <d v="2019-11-30T00:00:00"/>
    <x v="1"/>
    <n v="0"/>
  </r>
  <r>
    <s v="10-2-43799"/>
    <x v="24"/>
    <x v="10"/>
    <n v="4"/>
    <s v="D"/>
    <x v="10"/>
    <x v="10"/>
    <n v="2"/>
    <x v="1"/>
    <n v="10"/>
    <x v="54"/>
    <d v="2019-11-30T00:00:00"/>
    <x v="2"/>
    <n v="0"/>
  </r>
  <r>
    <s v="10-2-43799"/>
    <x v="24"/>
    <x v="10"/>
    <n v="6"/>
    <s v="E"/>
    <x v="11"/>
    <x v="11"/>
    <n v="2"/>
    <x v="1"/>
    <n v="10"/>
    <x v="54"/>
    <d v="2019-11-30T00:00:00"/>
    <x v="0"/>
    <n v="0"/>
  </r>
  <r>
    <s v="10-2-43799"/>
    <x v="24"/>
    <x v="10"/>
    <n v="6"/>
    <s v="E"/>
    <x v="11"/>
    <x v="11"/>
    <n v="2"/>
    <x v="1"/>
    <n v="10"/>
    <x v="54"/>
    <d v="2019-11-30T00:00:00"/>
    <x v="1"/>
    <n v="0"/>
  </r>
  <r>
    <s v="10-2-43799"/>
    <x v="24"/>
    <x v="10"/>
    <n v="6"/>
    <s v="E"/>
    <x v="11"/>
    <x v="11"/>
    <n v="2"/>
    <x v="1"/>
    <n v="10"/>
    <x v="54"/>
    <d v="2019-11-30T00:00:00"/>
    <x v="2"/>
    <n v="0"/>
  </r>
  <r>
    <s v="10-2-43799"/>
    <x v="24"/>
    <x v="10"/>
    <n v="5"/>
    <s v="F"/>
    <x v="12"/>
    <x v="12"/>
    <n v="2"/>
    <x v="1"/>
    <n v="10"/>
    <x v="54"/>
    <d v="2019-11-30T00:00:00"/>
    <x v="0"/>
    <n v="0"/>
  </r>
  <r>
    <s v="10-2-43799"/>
    <x v="24"/>
    <x v="10"/>
    <n v="5"/>
    <s v="F"/>
    <x v="12"/>
    <x v="12"/>
    <n v="2"/>
    <x v="1"/>
    <n v="10"/>
    <x v="54"/>
    <d v="2019-11-30T00:00:00"/>
    <x v="1"/>
    <n v="0"/>
  </r>
  <r>
    <s v="10-2-43799"/>
    <x v="24"/>
    <x v="10"/>
    <n v="5"/>
    <s v="F"/>
    <x v="12"/>
    <x v="12"/>
    <n v="2"/>
    <x v="1"/>
    <n v="10"/>
    <x v="54"/>
    <d v="2019-11-30T00:00:00"/>
    <x v="2"/>
    <n v="0"/>
  </r>
  <r>
    <s v="10-2-43799"/>
    <x v="24"/>
    <x v="10"/>
    <n v="8"/>
    <s v="G"/>
    <x v="9"/>
    <x v="9"/>
    <n v="2"/>
    <x v="1"/>
    <n v="10"/>
    <x v="54"/>
    <d v="2019-11-30T00:00:00"/>
    <x v="0"/>
    <n v="0"/>
  </r>
  <r>
    <s v="10-2-43799"/>
    <x v="24"/>
    <x v="10"/>
    <n v="8"/>
    <s v="G"/>
    <x v="9"/>
    <x v="9"/>
    <n v="2"/>
    <x v="1"/>
    <n v="10"/>
    <x v="54"/>
    <d v="2019-11-30T00:00:00"/>
    <x v="1"/>
    <n v="0"/>
  </r>
  <r>
    <s v="10-2-43799"/>
    <x v="24"/>
    <x v="10"/>
    <n v="8"/>
    <s v="G"/>
    <x v="9"/>
    <x v="9"/>
    <n v="2"/>
    <x v="1"/>
    <n v="10"/>
    <x v="54"/>
    <d v="2019-11-30T00:00:00"/>
    <x v="2"/>
    <n v="0"/>
  </r>
  <r>
    <s v="11-2-43799"/>
    <x v="24"/>
    <x v="10"/>
    <n v="2"/>
    <s v="A"/>
    <x v="4"/>
    <x v="4"/>
    <n v="2"/>
    <x v="1"/>
    <n v="11"/>
    <x v="62"/>
    <d v="2019-11-30T00:00:00"/>
    <x v="0"/>
    <n v="0"/>
  </r>
  <r>
    <s v="11-2-43799"/>
    <x v="24"/>
    <x v="10"/>
    <n v="2"/>
    <s v="A"/>
    <x v="4"/>
    <x v="4"/>
    <n v="2"/>
    <x v="1"/>
    <n v="11"/>
    <x v="62"/>
    <d v="2019-11-30T00:00:00"/>
    <x v="1"/>
    <n v="0"/>
  </r>
  <r>
    <s v="11-2-43799"/>
    <x v="24"/>
    <x v="10"/>
    <n v="2"/>
    <s v="A"/>
    <x v="4"/>
    <x v="4"/>
    <n v="2"/>
    <x v="1"/>
    <n v="11"/>
    <x v="62"/>
    <d v="2019-11-30T00:00:00"/>
    <x v="2"/>
    <n v="0"/>
  </r>
  <r>
    <s v="11-2-43799"/>
    <x v="24"/>
    <x v="10"/>
    <n v="3"/>
    <s v="B"/>
    <x v="0"/>
    <x v="0"/>
    <n v="2"/>
    <x v="1"/>
    <n v="11"/>
    <x v="62"/>
    <d v="2019-11-30T00:00:00"/>
    <x v="0"/>
    <n v="0"/>
  </r>
  <r>
    <s v="11-2-43799"/>
    <x v="24"/>
    <x v="10"/>
    <n v="3"/>
    <s v="B"/>
    <x v="0"/>
    <x v="0"/>
    <n v="2"/>
    <x v="1"/>
    <n v="11"/>
    <x v="62"/>
    <d v="2019-11-30T00:00:00"/>
    <x v="1"/>
    <n v="0"/>
  </r>
  <r>
    <s v="11-2-43799"/>
    <x v="24"/>
    <x v="10"/>
    <n v="3"/>
    <s v="B"/>
    <x v="0"/>
    <x v="0"/>
    <n v="2"/>
    <x v="1"/>
    <n v="11"/>
    <x v="62"/>
    <d v="2019-11-30T00:00:00"/>
    <x v="2"/>
    <n v="0"/>
  </r>
  <r>
    <s v="11-2-43799"/>
    <x v="24"/>
    <x v="10"/>
    <n v="1"/>
    <s v="C"/>
    <x v="2"/>
    <x v="2"/>
    <n v="2"/>
    <x v="1"/>
    <n v="11"/>
    <x v="62"/>
    <d v="2019-11-30T00:00:00"/>
    <x v="0"/>
    <n v="1541.5"/>
  </r>
  <r>
    <s v="11-2-43799"/>
    <x v="24"/>
    <x v="10"/>
    <n v="1"/>
    <s v="C"/>
    <x v="2"/>
    <x v="2"/>
    <n v="2"/>
    <x v="1"/>
    <n v="11"/>
    <x v="62"/>
    <d v="2019-11-30T00:00:00"/>
    <x v="1"/>
    <n v="882182.5"/>
  </r>
  <r>
    <s v="11-2-43799"/>
    <x v="24"/>
    <x v="10"/>
    <n v="1"/>
    <s v="C"/>
    <x v="2"/>
    <x v="2"/>
    <n v="2"/>
    <x v="1"/>
    <n v="11"/>
    <x v="62"/>
    <d v="2019-11-30T00:00:00"/>
    <x v="2"/>
    <n v="1726670.96"/>
  </r>
  <r>
    <s v="11-2-43799"/>
    <x v="24"/>
    <x v="10"/>
    <n v="4"/>
    <s v="D"/>
    <x v="10"/>
    <x v="10"/>
    <n v="2"/>
    <x v="1"/>
    <n v="11"/>
    <x v="62"/>
    <d v="2019-11-30T00:00:00"/>
    <x v="0"/>
    <n v="0"/>
  </r>
  <r>
    <s v="11-2-43799"/>
    <x v="24"/>
    <x v="10"/>
    <n v="4"/>
    <s v="D"/>
    <x v="10"/>
    <x v="10"/>
    <n v="2"/>
    <x v="1"/>
    <n v="11"/>
    <x v="62"/>
    <d v="2019-11-30T00:00:00"/>
    <x v="1"/>
    <n v="0"/>
  </r>
  <r>
    <s v="11-2-43799"/>
    <x v="24"/>
    <x v="10"/>
    <n v="4"/>
    <s v="D"/>
    <x v="10"/>
    <x v="10"/>
    <n v="2"/>
    <x v="1"/>
    <n v="11"/>
    <x v="62"/>
    <d v="2019-11-30T00:00:00"/>
    <x v="2"/>
    <n v="0"/>
  </r>
  <r>
    <s v="11-2-43799"/>
    <x v="24"/>
    <x v="10"/>
    <n v="6"/>
    <s v="E"/>
    <x v="11"/>
    <x v="11"/>
    <n v="2"/>
    <x v="1"/>
    <n v="11"/>
    <x v="62"/>
    <d v="2019-11-30T00:00:00"/>
    <x v="0"/>
    <n v="0"/>
  </r>
  <r>
    <s v="11-2-43799"/>
    <x v="24"/>
    <x v="10"/>
    <n v="6"/>
    <s v="E"/>
    <x v="11"/>
    <x v="11"/>
    <n v="2"/>
    <x v="1"/>
    <n v="11"/>
    <x v="62"/>
    <d v="2019-11-30T00:00:00"/>
    <x v="1"/>
    <n v="0"/>
  </r>
  <r>
    <s v="11-2-43799"/>
    <x v="24"/>
    <x v="10"/>
    <n v="6"/>
    <s v="E"/>
    <x v="11"/>
    <x v="11"/>
    <n v="2"/>
    <x v="1"/>
    <n v="11"/>
    <x v="62"/>
    <d v="2019-11-30T00:00:00"/>
    <x v="2"/>
    <n v="0"/>
  </r>
  <r>
    <s v="11-2-43799"/>
    <x v="24"/>
    <x v="10"/>
    <n v="5"/>
    <s v="F"/>
    <x v="12"/>
    <x v="12"/>
    <n v="2"/>
    <x v="1"/>
    <n v="11"/>
    <x v="62"/>
    <d v="2019-11-30T00:00:00"/>
    <x v="0"/>
    <n v="7046"/>
  </r>
  <r>
    <s v="11-2-43799"/>
    <x v="24"/>
    <x v="10"/>
    <n v="5"/>
    <s v="F"/>
    <x v="12"/>
    <x v="12"/>
    <n v="2"/>
    <x v="1"/>
    <n v="11"/>
    <x v="62"/>
    <d v="2019-11-30T00:00:00"/>
    <x v="1"/>
    <n v="2154000"/>
  </r>
  <r>
    <s v="11-2-43799"/>
    <x v="24"/>
    <x v="10"/>
    <n v="5"/>
    <s v="F"/>
    <x v="12"/>
    <x v="12"/>
    <n v="2"/>
    <x v="1"/>
    <n v="11"/>
    <x v="62"/>
    <d v="2019-11-30T00:00:00"/>
    <x v="2"/>
    <n v="3343702"/>
  </r>
  <r>
    <s v="11-2-43799"/>
    <x v="24"/>
    <x v="10"/>
    <n v="8"/>
    <s v="G"/>
    <x v="9"/>
    <x v="9"/>
    <n v="2"/>
    <x v="1"/>
    <n v="11"/>
    <x v="62"/>
    <d v="2019-11-30T00:00:00"/>
    <x v="0"/>
    <n v="0"/>
  </r>
  <r>
    <s v="11-2-43799"/>
    <x v="24"/>
    <x v="10"/>
    <n v="8"/>
    <s v="G"/>
    <x v="9"/>
    <x v="9"/>
    <n v="2"/>
    <x v="1"/>
    <n v="11"/>
    <x v="62"/>
    <d v="2019-11-30T00:00:00"/>
    <x v="1"/>
    <n v="0"/>
  </r>
  <r>
    <s v="11-2-43799"/>
    <x v="24"/>
    <x v="10"/>
    <n v="8"/>
    <s v="G"/>
    <x v="9"/>
    <x v="9"/>
    <n v="2"/>
    <x v="1"/>
    <n v="11"/>
    <x v="62"/>
    <d v="2019-11-30T00:00:00"/>
    <x v="2"/>
    <n v="0"/>
  </r>
  <r>
    <s v="12-3-43799"/>
    <x v="24"/>
    <x v="10"/>
    <n v="2"/>
    <s v="A"/>
    <x v="4"/>
    <x v="4"/>
    <n v="3"/>
    <x v="2"/>
    <n v="12"/>
    <x v="44"/>
    <d v="2019-11-30T00:00:00"/>
    <x v="0"/>
    <n v="0"/>
  </r>
  <r>
    <s v="12-3-43799"/>
    <x v="24"/>
    <x v="10"/>
    <n v="2"/>
    <s v="A"/>
    <x v="4"/>
    <x v="4"/>
    <n v="3"/>
    <x v="2"/>
    <n v="12"/>
    <x v="44"/>
    <d v="2019-11-30T00:00:00"/>
    <x v="1"/>
    <n v="0"/>
  </r>
  <r>
    <s v="12-3-43799"/>
    <x v="24"/>
    <x v="10"/>
    <n v="2"/>
    <s v="A"/>
    <x v="4"/>
    <x v="4"/>
    <n v="3"/>
    <x v="2"/>
    <n v="12"/>
    <x v="44"/>
    <d v="2019-11-30T00:00:00"/>
    <x v="2"/>
    <n v="0"/>
  </r>
  <r>
    <s v="12-3-43799"/>
    <x v="24"/>
    <x v="10"/>
    <n v="3"/>
    <s v="B"/>
    <x v="0"/>
    <x v="0"/>
    <n v="3"/>
    <x v="2"/>
    <n v="12"/>
    <x v="44"/>
    <d v="2019-11-30T00:00:00"/>
    <x v="0"/>
    <n v="0"/>
  </r>
  <r>
    <s v="12-3-43799"/>
    <x v="24"/>
    <x v="10"/>
    <n v="3"/>
    <s v="B"/>
    <x v="0"/>
    <x v="0"/>
    <n v="3"/>
    <x v="2"/>
    <n v="12"/>
    <x v="44"/>
    <d v="2019-11-30T00:00:00"/>
    <x v="1"/>
    <n v="0"/>
  </r>
  <r>
    <s v="12-3-43799"/>
    <x v="24"/>
    <x v="10"/>
    <n v="3"/>
    <s v="B"/>
    <x v="0"/>
    <x v="0"/>
    <n v="3"/>
    <x v="2"/>
    <n v="12"/>
    <x v="44"/>
    <d v="2019-11-30T00:00:00"/>
    <x v="2"/>
    <n v="0"/>
  </r>
  <r>
    <s v="12-3-43799"/>
    <x v="24"/>
    <x v="10"/>
    <n v="1"/>
    <s v="C"/>
    <x v="2"/>
    <x v="2"/>
    <n v="3"/>
    <x v="2"/>
    <n v="12"/>
    <x v="44"/>
    <d v="2019-11-30T00:00:00"/>
    <x v="0"/>
    <n v="0"/>
  </r>
  <r>
    <s v="12-3-43799"/>
    <x v="24"/>
    <x v="10"/>
    <n v="1"/>
    <s v="C"/>
    <x v="2"/>
    <x v="2"/>
    <n v="3"/>
    <x v="2"/>
    <n v="12"/>
    <x v="44"/>
    <d v="2019-11-30T00:00:00"/>
    <x v="1"/>
    <n v="0"/>
  </r>
  <r>
    <s v="12-3-43799"/>
    <x v="24"/>
    <x v="10"/>
    <n v="1"/>
    <s v="C"/>
    <x v="2"/>
    <x v="2"/>
    <n v="3"/>
    <x v="2"/>
    <n v="12"/>
    <x v="44"/>
    <d v="2019-11-30T00:00:00"/>
    <x v="2"/>
    <n v="0"/>
  </r>
  <r>
    <s v="12-3-43799"/>
    <x v="24"/>
    <x v="10"/>
    <n v="4"/>
    <s v="D"/>
    <x v="10"/>
    <x v="10"/>
    <n v="3"/>
    <x v="2"/>
    <n v="12"/>
    <x v="44"/>
    <d v="2019-11-30T00:00:00"/>
    <x v="0"/>
    <n v="0"/>
  </r>
  <r>
    <s v="12-3-43799"/>
    <x v="24"/>
    <x v="10"/>
    <n v="4"/>
    <s v="D"/>
    <x v="10"/>
    <x v="10"/>
    <n v="3"/>
    <x v="2"/>
    <n v="12"/>
    <x v="44"/>
    <d v="2019-11-30T00:00:00"/>
    <x v="1"/>
    <n v="0"/>
  </r>
  <r>
    <s v="12-3-43799"/>
    <x v="24"/>
    <x v="10"/>
    <n v="4"/>
    <s v="D"/>
    <x v="10"/>
    <x v="10"/>
    <n v="3"/>
    <x v="2"/>
    <n v="12"/>
    <x v="44"/>
    <d v="2019-11-30T00:00:00"/>
    <x v="2"/>
    <n v="0"/>
  </r>
  <r>
    <s v="12-3-43799"/>
    <x v="24"/>
    <x v="10"/>
    <n v="6"/>
    <s v="E"/>
    <x v="11"/>
    <x v="11"/>
    <n v="3"/>
    <x v="2"/>
    <n v="12"/>
    <x v="44"/>
    <d v="2019-11-30T00:00:00"/>
    <x v="0"/>
    <n v="0"/>
  </r>
  <r>
    <s v="12-3-43799"/>
    <x v="24"/>
    <x v="10"/>
    <n v="6"/>
    <s v="E"/>
    <x v="11"/>
    <x v="11"/>
    <n v="3"/>
    <x v="2"/>
    <n v="12"/>
    <x v="44"/>
    <d v="2019-11-30T00:00:00"/>
    <x v="1"/>
    <n v="0"/>
  </r>
  <r>
    <s v="12-3-43799"/>
    <x v="24"/>
    <x v="10"/>
    <n v="6"/>
    <s v="E"/>
    <x v="11"/>
    <x v="11"/>
    <n v="3"/>
    <x v="2"/>
    <n v="12"/>
    <x v="44"/>
    <d v="2019-11-30T00:00:00"/>
    <x v="2"/>
    <n v="0"/>
  </r>
  <r>
    <s v="12-3-43799"/>
    <x v="24"/>
    <x v="10"/>
    <n v="5"/>
    <s v="F"/>
    <x v="12"/>
    <x v="12"/>
    <n v="3"/>
    <x v="2"/>
    <n v="12"/>
    <x v="44"/>
    <d v="2019-11-30T00:00:00"/>
    <x v="0"/>
    <n v="15165"/>
  </r>
  <r>
    <s v="12-3-43799"/>
    <x v="24"/>
    <x v="10"/>
    <n v="5"/>
    <s v="F"/>
    <x v="12"/>
    <x v="12"/>
    <n v="3"/>
    <x v="2"/>
    <n v="12"/>
    <x v="44"/>
    <d v="2019-11-30T00:00:00"/>
    <x v="1"/>
    <n v="20068000"/>
  </r>
  <r>
    <s v="12-3-43799"/>
    <x v="24"/>
    <x v="10"/>
    <n v="5"/>
    <s v="F"/>
    <x v="12"/>
    <x v="12"/>
    <n v="3"/>
    <x v="2"/>
    <n v="12"/>
    <x v="44"/>
    <d v="2019-11-30T00:00:00"/>
    <x v="2"/>
    <n v="30072552"/>
  </r>
  <r>
    <s v="12-3-43799"/>
    <x v="24"/>
    <x v="10"/>
    <n v="8"/>
    <s v="G"/>
    <x v="9"/>
    <x v="9"/>
    <n v="3"/>
    <x v="2"/>
    <n v="12"/>
    <x v="44"/>
    <d v="2019-11-30T00:00:00"/>
    <x v="0"/>
    <n v="0"/>
  </r>
  <r>
    <s v="12-3-43799"/>
    <x v="24"/>
    <x v="10"/>
    <n v="8"/>
    <s v="G"/>
    <x v="9"/>
    <x v="9"/>
    <n v="3"/>
    <x v="2"/>
    <n v="12"/>
    <x v="44"/>
    <d v="2019-11-30T00:00:00"/>
    <x v="1"/>
    <n v="0"/>
  </r>
  <r>
    <s v="12-3-43799"/>
    <x v="24"/>
    <x v="10"/>
    <n v="8"/>
    <s v="G"/>
    <x v="9"/>
    <x v="9"/>
    <n v="3"/>
    <x v="2"/>
    <n v="12"/>
    <x v="44"/>
    <d v="2019-11-30T00:00:00"/>
    <x v="2"/>
    <n v="0"/>
  </r>
  <r>
    <s v="13-3-43799"/>
    <x v="24"/>
    <x v="10"/>
    <n v="2"/>
    <s v="A"/>
    <x v="4"/>
    <x v="4"/>
    <n v="3"/>
    <x v="2"/>
    <n v="13"/>
    <x v="2"/>
    <d v="2019-11-30T00:00:00"/>
    <x v="0"/>
    <n v="0"/>
  </r>
  <r>
    <s v="13-3-43799"/>
    <x v="24"/>
    <x v="10"/>
    <n v="2"/>
    <s v="A"/>
    <x v="4"/>
    <x v="4"/>
    <n v="3"/>
    <x v="2"/>
    <n v="13"/>
    <x v="2"/>
    <d v="2019-11-30T00:00:00"/>
    <x v="1"/>
    <n v="0"/>
  </r>
  <r>
    <s v="13-3-43799"/>
    <x v="24"/>
    <x v="10"/>
    <n v="2"/>
    <s v="A"/>
    <x v="4"/>
    <x v="4"/>
    <n v="3"/>
    <x v="2"/>
    <n v="13"/>
    <x v="2"/>
    <d v="2019-11-30T00:00:00"/>
    <x v="2"/>
    <n v="0"/>
  </r>
  <r>
    <s v="13-3-43799"/>
    <x v="24"/>
    <x v="10"/>
    <n v="3"/>
    <s v="B"/>
    <x v="0"/>
    <x v="0"/>
    <n v="3"/>
    <x v="2"/>
    <n v="13"/>
    <x v="2"/>
    <d v="2019-11-30T00:00:00"/>
    <x v="0"/>
    <n v="0"/>
  </r>
  <r>
    <s v="13-3-43799"/>
    <x v="24"/>
    <x v="10"/>
    <n v="3"/>
    <s v="B"/>
    <x v="0"/>
    <x v="0"/>
    <n v="3"/>
    <x v="2"/>
    <n v="13"/>
    <x v="2"/>
    <d v="2019-11-30T00:00:00"/>
    <x v="1"/>
    <n v="0"/>
  </r>
  <r>
    <s v="13-3-43799"/>
    <x v="24"/>
    <x v="10"/>
    <n v="3"/>
    <s v="B"/>
    <x v="0"/>
    <x v="0"/>
    <n v="3"/>
    <x v="2"/>
    <n v="13"/>
    <x v="2"/>
    <d v="2019-11-30T00:00:00"/>
    <x v="2"/>
    <n v="0"/>
  </r>
  <r>
    <s v="13-3-43799"/>
    <x v="24"/>
    <x v="10"/>
    <n v="1"/>
    <s v="C"/>
    <x v="2"/>
    <x v="2"/>
    <n v="3"/>
    <x v="2"/>
    <n v="13"/>
    <x v="2"/>
    <d v="2019-11-30T00:00:00"/>
    <x v="0"/>
    <n v="0"/>
  </r>
  <r>
    <s v="13-3-43799"/>
    <x v="24"/>
    <x v="10"/>
    <n v="1"/>
    <s v="C"/>
    <x v="2"/>
    <x v="2"/>
    <n v="3"/>
    <x v="2"/>
    <n v="13"/>
    <x v="2"/>
    <d v="2019-11-30T00:00:00"/>
    <x v="1"/>
    <n v="0"/>
  </r>
  <r>
    <s v="13-3-43799"/>
    <x v="24"/>
    <x v="10"/>
    <n v="1"/>
    <s v="C"/>
    <x v="2"/>
    <x v="2"/>
    <n v="3"/>
    <x v="2"/>
    <n v="13"/>
    <x v="2"/>
    <d v="2019-11-30T00:00:00"/>
    <x v="2"/>
    <n v="0"/>
  </r>
  <r>
    <s v="13-3-43799"/>
    <x v="24"/>
    <x v="10"/>
    <n v="4"/>
    <s v="D"/>
    <x v="10"/>
    <x v="10"/>
    <n v="3"/>
    <x v="2"/>
    <n v="13"/>
    <x v="2"/>
    <d v="2019-11-30T00:00:00"/>
    <x v="0"/>
    <n v="0"/>
  </r>
  <r>
    <s v="13-3-43799"/>
    <x v="24"/>
    <x v="10"/>
    <n v="4"/>
    <s v="D"/>
    <x v="10"/>
    <x v="10"/>
    <n v="3"/>
    <x v="2"/>
    <n v="13"/>
    <x v="2"/>
    <d v="2019-11-30T00:00:00"/>
    <x v="1"/>
    <n v="0"/>
  </r>
  <r>
    <s v="13-3-43799"/>
    <x v="24"/>
    <x v="10"/>
    <n v="4"/>
    <s v="D"/>
    <x v="10"/>
    <x v="10"/>
    <n v="3"/>
    <x v="2"/>
    <n v="13"/>
    <x v="2"/>
    <d v="2019-11-30T00:00:00"/>
    <x v="2"/>
    <n v="0"/>
  </r>
  <r>
    <s v="13-3-43799"/>
    <x v="24"/>
    <x v="10"/>
    <n v="6"/>
    <s v="E"/>
    <x v="11"/>
    <x v="11"/>
    <n v="3"/>
    <x v="2"/>
    <n v="13"/>
    <x v="2"/>
    <d v="2019-11-30T00:00:00"/>
    <x v="0"/>
    <n v="0"/>
  </r>
  <r>
    <s v="13-3-43799"/>
    <x v="24"/>
    <x v="10"/>
    <n v="6"/>
    <s v="E"/>
    <x v="11"/>
    <x v="11"/>
    <n v="3"/>
    <x v="2"/>
    <n v="13"/>
    <x v="2"/>
    <d v="2019-11-30T00:00:00"/>
    <x v="1"/>
    <n v="0"/>
  </r>
  <r>
    <s v="13-3-43799"/>
    <x v="24"/>
    <x v="10"/>
    <n v="6"/>
    <s v="E"/>
    <x v="11"/>
    <x v="11"/>
    <n v="3"/>
    <x v="2"/>
    <n v="13"/>
    <x v="2"/>
    <d v="2019-11-30T00:00:00"/>
    <x v="2"/>
    <n v="0"/>
  </r>
  <r>
    <s v="13-3-43799"/>
    <x v="24"/>
    <x v="10"/>
    <n v="5"/>
    <s v="F"/>
    <x v="12"/>
    <x v="12"/>
    <n v="3"/>
    <x v="2"/>
    <n v="13"/>
    <x v="2"/>
    <d v="2019-11-30T00:00:00"/>
    <x v="0"/>
    <n v="0"/>
  </r>
  <r>
    <s v="13-3-43799"/>
    <x v="24"/>
    <x v="10"/>
    <n v="5"/>
    <s v="F"/>
    <x v="12"/>
    <x v="12"/>
    <n v="3"/>
    <x v="2"/>
    <n v="13"/>
    <x v="2"/>
    <d v="2019-11-30T00:00:00"/>
    <x v="1"/>
    <n v="0"/>
  </r>
  <r>
    <s v="13-3-43799"/>
    <x v="24"/>
    <x v="10"/>
    <n v="5"/>
    <s v="F"/>
    <x v="12"/>
    <x v="12"/>
    <n v="3"/>
    <x v="2"/>
    <n v="13"/>
    <x v="2"/>
    <d v="2019-11-30T00:00:00"/>
    <x v="2"/>
    <n v="0"/>
  </r>
  <r>
    <s v="13-3-43799"/>
    <x v="24"/>
    <x v="10"/>
    <n v="8"/>
    <s v="G"/>
    <x v="9"/>
    <x v="9"/>
    <n v="3"/>
    <x v="2"/>
    <n v="13"/>
    <x v="2"/>
    <d v="2019-11-30T00:00:00"/>
    <x v="0"/>
    <n v="0"/>
  </r>
  <r>
    <s v="13-3-43799"/>
    <x v="24"/>
    <x v="10"/>
    <n v="8"/>
    <s v="G"/>
    <x v="9"/>
    <x v="9"/>
    <n v="3"/>
    <x v="2"/>
    <n v="13"/>
    <x v="2"/>
    <d v="2019-11-30T00:00:00"/>
    <x v="1"/>
    <n v="0"/>
  </r>
  <r>
    <s v="13-3-43799"/>
    <x v="24"/>
    <x v="10"/>
    <n v="8"/>
    <s v="G"/>
    <x v="9"/>
    <x v="9"/>
    <n v="3"/>
    <x v="2"/>
    <n v="13"/>
    <x v="2"/>
    <d v="2019-11-30T00:00:00"/>
    <x v="2"/>
    <n v="0"/>
  </r>
  <r>
    <s v="14-3-43799"/>
    <x v="24"/>
    <x v="10"/>
    <n v="2"/>
    <s v="A"/>
    <x v="4"/>
    <x v="4"/>
    <n v="3"/>
    <x v="2"/>
    <n v="14"/>
    <x v="63"/>
    <d v="2019-11-30T00:00:00"/>
    <x v="0"/>
    <n v="0"/>
  </r>
  <r>
    <s v="14-3-43799"/>
    <x v="24"/>
    <x v="10"/>
    <n v="2"/>
    <s v="A"/>
    <x v="4"/>
    <x v="4"/>
    <n v="3"/>
    <x v="2"/>
    <n v="14"/>
    <x v="63"/>
    <d v="2019-11-30T00:00:00"/>
    <x v="1"/>
    <n v="0"/>
  </r>
  <r>
    <s v="14-3-43799"/>
    <x v="24"/>
    <x v="10"/>
    <n v="2"/>
    <s v="A"/>
    <x v="4"/>
    <x v="4"/>
    <n v="3"/>
    <x v="2"/>
    <n v="14"/>
    <x v="63"/>
    <d v="2019-11-30T00:00:00"/>
    <x v="2"/>
    <n v="0"/>
  </r>
  <r>
    <s v="14-3-43799"/>
    <x v="24"/>
    <x v="10"/>
    <n v="3"/>
    <s v="B"/>
    <x v="0"/>
    <x v="0"/>
    <n v="3"/>
    <x v="2"/>
    <n v="14"/>
    <x v="63"/>
    <d v="2019-11-30T00:00:00"/>
    <x v="0"/>
    <n v="0"/>
  </r>
  <r>
    <s v="14-3-43799"/>
    <x v="24"/>
    <x v="10"/>
    <n v="3"/>
    <s v="B"/>
    <x v="0"/>
    <x v="0"/>
    <n v="3"/>
    <x v="2"/>
    <n v="14"/>
    <x v="63"/>
    <d v="2019-11-30T00:00:00"/>
    <x v="1"/>
    <n v="0"/>
  </r>
  <r>
    <s v="14-3-43799"/>
    <x v="24"/>
    <x v="10"/>
    <n v="3"/>
    <s v="B"/>
    <x v="0"/>
    <x v="0"/>
    <n v="3"/>
    <x v="2"/>
    <n v="14"/>
    <x v="63"/>
    <d v="2019-11-30T00:00:00"/>
    <x v="2"/>
    <n v="0"/>
  </r>
  <r>
    <s v="14-3-43799"/>
    <x v="24"/>
    <x v="10"/>
    <n v="1"/>
    <s v="C"/>
    <x v="2"/>
    <x v="2"/>
    <n v="3"/>
    <x v="2"/>
    <n v="14"/>
    <x v="63"/>
    <d v="2019-11-30T00:00:00"/>
    <x v="0"/>
    <n v="0"/>
  </r>
  <r>
    <s v="14-3-43799"/>
    <x v="24"/>
    <x v="10"/>
    <n v="1"/>
    <s v="C"/>
    <x v="2"/>
    <x v="2"/>
    <n v="3"/>
    <x v="2"/>
    <n v="14"/>
    <x v="63"/>
    <d v="2019-11-30T00:00:00"/>
    <x v="1"/>
    <n v="0"/>
  </r>
  <r>
    <s v="14-3-43799"/>
    <x v="24"/>
    <x v="10"/>
    <n v="1"/>
    <s v="C"/>
    <x v="2"/>
    <x v="2"/>
    <n v="3"/>
    <x v="2"/>
    <n v="14"/>
    <x v="63"/>
    <d v="2019-11-30T00:00:00"/>
    <x v="2"/>
    <n v="0"/>
  </r>
  <r>
    <s v="14-3-43799"/>
    <x v="24"/>
    <x v="10"/>
    <n v="4"/>
    <s v="D"/>
    <x v="10"/>
    <x v="10"/>
    <n v="3"/>
    <x v="2"/>
    <n v="14"/>
    <x v="63"/>
    <d v="2019-11-30T00:00:00"/>
    <x v="0"/>
    <n v="0"/>
  </r>
  <r>
    <s v="14-3-43799"/>
    <x v="24"/>
    <x v="10"/>
    <n v="4"/>
    <s v="D"/>
    <x v="10"/>
    <x v="10"/>
    <n v="3"/>
    <x v="2"/>
    <n v="14"/>
    <x v="63"/>
    <d v="2019-11-30T00:00:00"/>
    <x v="1"/>
    <n v="0"/>
  </r>
  <r>
    <s v="14-3-43799"/>
    <x v="24"/>
    <x v="10"/>
    <n v="4"/>
    <s v="D"/>
    <x v="10"/>
    <x v="10"/>
    <n v="3"/>
    <x v="2"/>
    <n v="14"/>
    <x v="63"/>
    <d v="2019-11-30T00:00:00"/>
    <x v="2"/>
    <n v="0"/>
  </r>
  <r>
    <s v="14-3-43799"/>
    <x v="24"/>
    <x v="10"/>
    <n v="6"/>
    <s v="E"/>
    <x v="11"/>
    <x v="11"/>
    <n v="3"/>
    <x v="2"/>
    <n v="14"/>
    <x v="63"/>
    <d v="2019-11-30T00:00:00"/>
    <x v="0"/>
    <n v="0"/>
  </r>
  <r>
    <s v="14-3-43799"/>
    <x v="24"/>
    <x v="10"/>
    <n v="6"/>
    <s v="E"/>
    <x v="11"/>
    <x v="11"/>
    <n v="3"/>
    <x v="2"/>
    <n v="14"/>
    <x v="63"/>
    <d v="2019-11-30T00:00:00"/>
    <x v="1"/>
    <n v="0"/>
  </r>
  <r>
    <s v="14-3-43799"/>
    <x v="24"/>
    <x v="10"/>
    <n v="6"/>
    <s v="E"/>
    <x v="11"/>
    <x v="11"/>
    <n v="3"/>
    <x v="2"/>
    <n v="14"/>
    <x v="63"/>
    <d v="2019-11-30T00:00:00"/>
    <x v="2"/>
    <n v="0"/>
  </r>
  <r>
    <s v="14-3-43799"/>
    <x v="24"/>
    <x v="10"/>
    <n v="5"/>
    <s v="F"/>
    <x v="12"/>
    <x v="12"/>
    <n v="3"/>
    <x v="2"/>
    <n v="14"/>
    <x v="63"/>
    <d v="2019-11-30T00:00:00"/>
    <x v="0"/>
    <n v="0"/>
  </r>
  <r>
    <s v="14-3-43799"/>
    <x v="24"/>
    <x v="10"/>
    <n v="5"/>
    <s v="F"/>
    <x v="12"/>
    <x v="12"/>
    <n v="3"/>
    <x v="2"/>
    <n v="14"/>
    <x v="63"/>
    <d v="2019-11-30T00:00:00"/>
    <x v="1"/>
    <n v="0"/>
  </r>
  <r>
    <s v="14-3-43799"/>
    <x v="24"/>
    <x v="10"/>
    <n v="5"/>
    <s v="F"/>
    <x v="12"/>
    <x v="12"/>
    <n v="3"/>
    <x v="2"/>
    <n v="14"/>
    <x v="63"/>
    <d v="2019-11-30T00:00:00"/>
    <x v="2"/>
    <n v="0"/>
  </r>
  <r>
    <s v="14-3-43799"/>
    <x v="24"/>
    <x v="10"/>
    <n v="8"/>
    <s v="G"/>
    <x v="9"/>
    <x v="9"/>
    <n v="3"/>
    <x v="2"/>
    <n v="14"/>
    <x v="63"/>
    <d v="2019-11-30T00:00:00"/>
    <x v="0"/>
    <n v="0"/>
  </r>
  <r>
    <s v="14-3-43799"/>
    <x v="24"/>
    <x v="10"/>
    <n v="8"/>
    <s v="G"/>
    <x v="9"/>
    <x v="9"/>
    <n v="3"/>
    <x v="2"/>
    <n v="14"/>
    <x v="63"/>
    <d v="2019-11-30T00:00:00"/>
    <x v="1"/>
    <n v="0"/>
  </r>
  <r>
    <s v="14-3-43799"/>
    <x v="24"/>
    <x v="10"/>
    <n v="8"/>
    <s v="G"/>
    <x v="9"/>
    <x v="9"/>
    <n v="3"/>
    <x v="2"/>
    <n v="14"/>
    <x v="63"/>
    <d v="2019-11-30T00:00:00"/>
    <x v="2"/>
    <n v="0"/>
  </r>
  <r>
    <s v="15-3-43799"/>
    <x v="24"/>
    <x v="10"/>
    <n v="2"/>
    <s v="A"/>
    <x v="4"/>
    <x v="4"/>
    <n v="3"/>
    <x v="2"/>
    <n v="15"/>
    <x v="3"/>
    <d v="2019-11-30T00:00:00"/>
    <x v="0"/>
    <n v="0"/>
  </r>
  <r>
    <s v="15-3-43799"/>
    <x v="24"/>
    <x v="10"/>
    <n v="2"/>
    <s v="A"/>
    <x v="4"/>
    <x v="4"/>
    <n v="3"/>
    <x v="2"/>
    <n v="15"/>
    <x v="3"/>
    <d v="2019-11-30T00:00:00"/>
    <x v="1"/>
    <n v="0"/>
  </r>
  <r>
    <s v="15-3-43799"/>
    <x v="24"/>
    <x v="10"/>
    <n v="2"/>
    <s v="A"/>
    <x v="4"/>
    <x v="4"/>
    <n v="3"/>
    <x v="2"/>
    <n v="15"/>
    <x v="3"/>
    <d v="2019-11-30T00:00:00"/>
    <x v="2"/>
    <n v="0"/>
  </r>
  <r>
    <s v="15-3-43799"/>
    <x v="24"/>
    <x v="10"/>
    <n v="3"/>
    <s v="B"/>
    <x v="0"/>
    <x v="0"/>
    <n v="3"/>
    <x v="2"/>
    <n v="15"/>
    <x v="3"/>
    <d v="2019-11-30T00:00:00"/>
    <x v="0"/>
    <n v="0"/>
  </r>
  <r>
    <s v="15-3-43799"/>
    <x v="24"/>
    <x v="10"/>
    <n v="3"/>
    <s v="B"/>
    <x v="0"/>
    <x v="0"/>
    <n v="3"/>
    <x v="2"/>
    <n v="15"/>
    <x v="3"/>
    <d v="2019-11-30T00:00:00"/>
    <x v="1"/>
    <n v="0"/>
  </r>
  <r>
    <s v="15-3-43799"/>
    <x v="24"/>
    <x v="10"/>
    <n v="3"/>
    <s v="B"/>
    <x v="0"/>
    <x v="0"/>
    <n v="3"/>
    <x v="2"/>
    <n v="15"/>
    <x v="3"/>
    <d v="2019-11-30T00:00:00"/>
    <x v="2"/>
    <n v="0"/>
  </r>
  <r>
    <s v="15-3-43799"/>
    <x v="24"/>
    <x v="10"/>
    <n v="1"/>
    <s v="C"/>
    <x v="2"/>
    <x v="2"/>
    <n v="3"/>
    <x v="2"/>
    <n v="15"/>
    <x v="3"/>
    <d v="2019-11-30T00:00:00"/>
    <x v="0"/>
    <n v="0"/>
  </r>
  <r>
    <s v="15-3-43799"/>
    <x v="24"/>
    <x v="10"/>
    <n v="1"/>
    <s v="C"/>
    <x v="2"/>
    <x v="2"/>
    <n v="3"/>
    <x v="2"/>
    <n v="15"/>
    <x v="3"/>
    <d v="2019-11-30T00:00:00"/>
    <x v="1"/>
    <n v="0"/>
  </r>
  <r>
    <s v="15-3-43799"/>
    <x v="24"/>
    <x v="10"/>
    <n v="1"/>
    <s v="C"/>
    <x v="2"/>
    <x v="2"/>
    <n v="3"/>
    <x v="2"/>
    <n v="15"/>
    <x v="3"/>
    <d v="2019-11-30T00:00:00"/>
    <x v="2"/>
    <n v="0"/>
  </r>
  <r>
    <s v="15-3-43799"/>
    <x v="24"/>
    <x v="10"/>
    <n v="4"/>
    <s v="D"/>
    <x v="10"/>
    <x v="10"/>
    <n v="3"/>
    <x v="2"/>
    <n v="15"/>
    <x v="3"/>
    <d v="2019-11-30T00:00:00"/>
    <x v="0"/>
    <n v="0"/>
  </r>
  <r>
    <s v="15-3-43799"/>
    <x v="24"/>
    <x v="10"/>
    <n v="4"/>
    <s v="D"/>
    <x v="10"/>
    <x v="10"/>
    <n v="3"/>
    <x v="2"/>
    <n v="15"/>
    <x v="3"/>
    <d v="2019-11-30T00:00:00"/>
    <x v="1"/>
    <n v="0"/>
  </r>
  <r>
    <s v="15-3-43799"/>
    <x v="24"/>
    <x v="10"/>
    <n v="4"/>
    <s v="D"/>
    <x v="10"/>
    <x v="10"/>
    <n v="3"/>
    <x v="2"/>
    <n v="15"/>
    <x v="3"/>
    <d v="2019-11-30T00:00:00"/>
    <x v="2"/>
    <n v="0"/>
  </r>
  <r>
    <s v="15-3-43799"/>
    <x v="24"/>
    <x v="10"/>
    <n v="6"/>
    <s v="E"/>
    <x v="11"/>
    <x v="11"/>
    <n v="3"/>
    <x v="2"/>
    <n v="15"/>
    <x v="3"/>
    <d v="2019-11-30T00:00:00"/>
    <x v="0"/>
    <n v="0"/>
  </r>
  <r>
    <s v="15-3-43799"/>
    <x v="24"/>
    <x v="10"/>
    <n v="6"/>
    <s v="E"/>
    <x v="11"/>
    <x v="11"/>
    <n v="3"/>
    <x v="2"/>
    <n v="15"/>
    <x v="3"/>
    <d v="2019-11-30T00:00:00"/>
    <x v="1"/>
    <n v="0"/>
  </r>
  <r>
    <s v="15-3-43799"/>
    <x v="24"/>
    <x v="10"/>
    <n v="6"/>
    <s v="E"/>
    <x v="11"/>
    <x v="11"/>
    <n v="3"/>
    <x v="2"/>
    <n v="15"/>
    <x v="3"/>
    <d v="2019-11-30T00:00:00"/>
    <x v="2"/>
    <n v="0"/>
  </r>
  <r>
    <s v="15-3-43799"/>
    <x v="24"/>
    <x v="10"/>
    <n v="5"/>
    <s v="F"/>
    <x v="12"/>
    <x v="12"/>
    <n v="3"/>
    <x v="2"/>
    <n v="15"/>
    <x v="3"/>
    <d v="2019-11-30T00:00:00"/>
    <x v="0"/>
    <n v="0"/>
  </r>
  <r>
    <s v="15-3-43799"/>
    <x v="24"/>
    <x v="10"/>
    <n v="5"/>
    <s v="F"/>
    <x v="12"/>
    <x v="12"/>
    <n v="3"/>
    <x v="2"/>
    <n v="15"/>
    <x v="3"/>
    <d v="2019-11-30T00:00:00"/>
    <x v="1"/>
    <n v="0"/>
  </r>
  <r>
    <s v="15-3-43799"/>
    <x v="24"/>
    <x v="10"/>
    <n v="5"/>
    <s v="F"/>
    <x v="12"/>
    <x v="12"/>
    <n v="3"/>
    <x v="2"/>
    <n v="15"/>
    <x v="3"/>
    <d v="2019-11-30T00:00:00"/>
    <x v="2"/>
    <n v="0"/>
  </r>
  <r>
    <s v="15-3-43799"/>
    <x v="24"/>
    <x v="10"/>
    <n v="8"/>
    <s v="G"/>
    <x v="9"/>
    <x v="9"/>
    <n v="3"/>
    <x v="2"/>
    <n v="15"/>
    <x v="3"/>
    <d v="2019-11-30T00:00:00"/>
    <x v="0"/>
    <n v="0"/>
  </r>
  <r>
    <s v="15-3-43799"/>
    <x v="24"/>
    <x v="10"/>
    <n v="8"/>
    <s v="G"/>
    <x v="9"/>
    <x v="9"/>
    <n v="3"/>
    <x v="2"/>
    <n v="15"/>
    <x v="3"/>
    <d v="2019-11-30T00:00:00"/>
    <x v="1"/>
    <n v="0"/>
  </r>
  <r>
    <s v="15-3-43799"/>
    <x v="24"/>
    <x v="10"/>
    <n v="8"/>
    <s v="G"/>
    <x v="9"/>
    <x v="9"/>
    <n v="3"/>
    <x v="2"/>
    <n v="15"/>
    <x v="3"/>
    <d v="2019-11-30T00:00:00"/>
    <x v="2"/>
    <n v="0"/>
  </r>
  <r>
    <s v="16-4-43799"/>
    <x v="24"/>
    <x v="10"/>
    <n v="2"/>
    <s v="A"/>
    <x v="4"/>
    <x v="4"/>
    <n v="4"/>
    <x v="3"/>
    <n v="16"/>
    <x v="4"/>
    <d v="2019-11-30T00:00:00"/>
    <x v="0"/>
    <n v="0"/>
  </r>
  <r>
    <s v="16-4-43799"/>
    <x v="24"/>
    <x v="10"/>
    <n v="2"/>
    <s v="A"/>
    <x v="4"/>
    <x v="4"/>
    <n v="4"/>
    <x v="3"/>
    <n v="16"/>
    <x v="4"/>
    <d v="2019-11-30T00:00:00"/>
    <x v="1"/>
    <n v="0"/>
  </r>
  <r>
    <s v="16-4-43799"/>
    <x v="24"/>
    <x v="10"/>
    <n v="2"/>
    <s v="A"/>
    <x v="4"/>
    <x v="4"/>
    <n v="4"/>
    <x v="3"/>
    <n v="16"/>
    <x v="4"/>
    <d v="2019-11-30T00:00:00"/>
    <x v="2"/>
    <n v="0"/>
  </r>
  <r>
    <s v="16-4-43799"/>
    <x v="24"/>
    <x v="10"/>
    <n v="3"/>
    <s v="B"/>
    <x v="0"/>
    <x v="0"/>
    <n v="4"/>
    <x v="3"/>
    <n v="16"/>
    <x v="4"/>
    <d v="2019-11-30T00:00:00"/>
    <x v="0"/>
    <n v="0"/>
  </r>
  <r>
    <s v="16-4-43799"/>
    <x v="24"/>
    <x v="10"/>
    <n v="3"/>
    <s v="B"/>
    <x v="0"/>
    <x v="0"/>
    <n v="4"/>
    <x v="3"/>
    <n v="16"/>
    <x v="4"/>
    <d v="2019-11-30T00:00:00"/>
    <x v="1"/>
    <n v="0"/>
  </r>
  <r>
    <s v="16-4-43799"/>
    <x v="24"/>
    <x v="10"/>
    <n v="3"/>
    <s v="B"/>
    <x v="0"/>
    <x v="0"/>
    <n v="4"/>
    <x v="3"/>
    <n v="16"/>
    <x v="4"/>
    <d v="2019-11-30T00:00:00"/>
    <x v="2"/>
    <n v="0"/>
  </r>
  <r>
    <s v="16-4-43799"/>
    <x v="24"/>
    <x v="10"/>
    <n v="1"/>
    <s v="C"/>
    <x v="2"/>
    <x v="2"/>
    <n v="4"/>
    <x v="3"/>
    <n v="16"/>
    <x v="4"/>
    <d v="2019-11-30T00:00:00"/>
    <x v="0"/>
    <n v="0"/>
  </r>
  <r>
    <s v="16-4-43799"/>
    <x v="24"/>
    <x v="10"/>
    <n v="1"/>
    <s v="C"/>
    <x v="2"/>
    <x v="2"/>
    <n v="4"/>
    <x v="3"/>
    <n v="16"/>
    <x v="4"/>
    <d v="2019-11-30T00:00:00"/>
    <x v="1"/>
    <n v="0"/>
  </r>
  <r>
    <s v="16-4-43799"/>
    <x v="24"/>
    <x v="10"/>
    <n v="1"/>
    <s v="C"/>
    <x v="2"/>
    <x v="2"/>
    <n v="4"/>
    <x v="3"/>
    <n v="16"/>
    <x v="4"/>
    <d v="2019-11-30T00:00:00"/>
    <x v="2"/>
    <n v="0"/>
  </r>
  <r>
    <s v="16-4-43799"/>
    <x v="24"/>
    <x v="10"/>
    <n v="4"/>
    <s v="D"/>
    <x v="10"/>
    <x v="10"/>
    <n v="4"/>
    <x v="3"/>
    <n v="16"/>
    <x v="4"/>
    <d v="2019-11-30T00:00:00"/>
    <x v="0"/>
    <n v="0"/>
  </r>
  <r>
    <s v="16-4-43799"/>
    <x v="24"/>
    <x v="10"/>
    <n v="4"/>
    <s v="D"/>
    <x v="10"/>
    <x v="10"/>
    <n v="4"/>
    <x v="3"/>
    <n v="16"/>
    <x v="4"/>
    <d v="2019-11-30T00:00:00"/>
    <x v="1"/>
    <n v="0"/>
  </r>
  <r>
    <s v="16-4-43799"/>
    <x v="24"/>
    <x v="10"/>
    <n v="4"/>
    <s v="D"/>
    <x v="10"/>
    <x v="10"/>
    <n v="4"/>
    <x v="3"/>
    <n v="16"/>
    <x v="4"/>
    <d v="2019-11-30T00:00:00"/>
    <x v="2"/>
    <n v="0"/>
  </r>
  <r>
    <s v="16-4-43799"/>
    <x v="24"/>
    <x v="10"/>
    <n v="6"/>
    <s v="E"/>
    <x v="11"/>
    <x v="11"/>
    <n v="4"/>
    <x v="3"/>
    <n v="16"/>
    <x v="4"/>
    <d v="2019-11-30T00:00:00"/>
    <x v="0"/>
    <n v="0"/>
  </r>
  <r>
    <s v="16-4-43799"/>
    <x v="24"/>
    <x v="10"/>
    <n v="6"/>
    <s v="E"/>
    <x v="11"/>
    <x v="11"/>
    <n v="4"/>
    <x v="3"/>
    <n v="16"/>
    <x v="4"/>
    <d v="2019-11-30T00:00:00"/>
    <x v="1"/>
    <n v="0"/>
  </r>
  <r>
    <s v="16-4-43799"/>
    <x v="24"/>
    <x v="10"/>
    <n v="6"/>
    <s v="E"/>
    <x v="11"/>
    <x v="11"/>
    <n v="4"/>
    <x v="3"/>
    <n v="16"/>
    <x v="4"/>
    <d v="2019-11-30T00:00:00"/>
    <x v="2"/>
    <n v="0"/>
  </r>
  <r>
    <s v="16-4-43799"/>
    <x v="24"/>
    <x v="10"/>
    <n v="5"/>
    <s v="F"/>
    <x v="12"/>
    <x v="12"/>
    <n v="4"/>
    <x v="3"/>
    <n v="16"/>
    <x v="4"/>
    <d v="2019-11-30T00:00:00"/>
    <x v="0"/>
    <n v="0"/>
  </r>
  <r>
    <s v="16-4-43799"/>
    <x v="24"/>
    <x v="10"/>
    <n v="5"/>
    <s v="F"/>
    <x v="12"/>
    <x v="12"/>
    <n v="4"/>
    <x v="3"/>
    <n v="16"/>
    <x v="4"/>
    <d v="2019-11-30T00:00:00"/>
    <x v="1"/>
    <n v="0"/>
  </r>
  <r>
    <s v="16-4-43799"/>
    <x v="24"/>
    <x v="10"/>
    <n v="5"/>
    <s v="F"/>
    <x v="12"/>
    <x v="12"/>
    <n v="4"/>
    <x v="3"/>
    <n v="16"/>
    <x v="4"/>
    <d v="2019-11-30T00:00:00"/>
    <x v="2"/>
    <n v="0"/>
  </r>
  <r>
    <s v="16-4-43799"/>
    <x v="24"/>
    <x v="10"/>
    <n v="8"/>
    <s v="G"/>
    <x v="9"/>
    <x v="9"/>
    <n v="4"/>
    <x v="3"/>
    <n v="16"/>
    <x v="4"/>
    <d v="2019-11-30T00:00:00"/>
    <x v="0"/>
    <n v="0"/>
  </r>
  <r>
    <s v="16-4-43799"/>
    <x v="24"/>
    <x v="10"/>
    <n v="8"/>
    <s v="G"/>
    <x v="9"/>
    <x v="9"/>
    <n v="4"/>
    <x v="3"/>
    <n v="16"/>
    <x v="4"/>
    <d v="2019-11-30T00:00:00"/>
    <x v="1"/>
    <n v="0"/>
  </r>
  <r>
    <s v="16-4-43799"/>
    <x v="24"/>
    <x v="10"/>
    <n v="8"/>
    <s v="G"/>
    <x v="9"/>
    <x v="9"/>
    <n v="4"/>
    <x v="3"/>
    <n v="16"/>
    <x v="4"/>
    <d v="2019-11-30T00:00:00"/>
    <x v="2"/>
    <n v="0"/>
  </r>
  <r>
    <s v="17-4-43799"/>
    <x v="24"/>
    <x v="10"/>
    <n v="2"/>
    <s v="A"/>
    <x v="4"/>
    <x v="4"/>
    <n v="4"/>
    <x v="3"/>
    <n v="17"/>
    <x v="5"/>
    <d v="2019-11-30T00:00:00"/>
    <x v="0"/>
    <n v="75"/>
  </r>
  <r>
    <s v="17-4-43799"/>
    <x v="24"/>
    <x v="10"/>
    <n v="2"/>
    <s v="A"/>
    <x v="4"/>
    <x v="4"/>
    <n v="4"/>
    <x v="3"/>
    <n v="17"/>
    <x v="5"/>
    <d v="2019-11-30T00:00:00"/>
    <x v="1"/>
    <n v="41100"/>
  </r>
  <r>
    <s v="17-4-43799"/>
    <x v="24"/>
    <x v="10"/>
    <n v="2"/>
    <s v="A"/>
    <x v="4"/>
    <x v="4"/>
    <n v="4"/>
    <x v="3"/>
    <n v="17"/>
    <x v="5"/>
    <d v="2019-11-30T00:00:00"/>
    <x v="2"/>
    <n v="250414.07999999999"/>
  </r>
  <r>
    <s v="17-4-43799"/>
    <x v="24"/>
    <x v="10"/>
    <n v="3"/>
    <s v="B"/>
    <x v="0"/>
    <x v="0"/>
    <n v="4"/>
    <x v="3"/>
    <n v="17"/>
    <x v="5"/>
    <d v="2019-11-30T00:00:00"/>
    <x v="0"/>
    <n v="0"/>
  </r>
  <r>
    <s v="17-4-43799"/>
    <x v="24"/>
    <x v="10"/>
    <n v="3"/>
    <s v="B"/>
    <x v="0"/>
    <x v="0"/>
    <n v="4"/>
    <x v="3"/>
    <n v="17"/>
    <x v="5"/>
    <d v="2019-11-30T00:00:00"/>
    <x v="1"/>
    <n v="0"/>
  </r>
  <r>
    <s v="17-4-43799"/>
    <x v="24"/>
    <x v="10"/>
    <n v="3"/>
    <s v="B"/>
    <x v="0"/>
    <x v="0"/>
    <n v="4"/>
    <x v="3"/>
    <n v="17"/>
    <x v="5"/>
    <d v="2019-11-30T00:00:00"/>
    <x v="2"/>
    <n v="0"/>
  </r>
  <r>
    <s v="17-4-43799"/>
    <x v="24"/>
    <x v="10"/>
    <n v="1"/>
    <s v="C"/>
    <x v="2"/>
    <x v="2"/>
    <n v="4"/>
    <x v="3"/>
    <n v="17"/>
    <x v="5"/>
    <d v="2019-11-30T00:00:00"/>
    <x v="0"/>
    <n v="2882"/>
  </r>
  <r>
    <s v="17-4-43799"/>
    <x v="24"/>
    <x v="10"/>
    <n v="1"/>
    <s v="C"/>
    <x v="2"/>
    <x v="2"/>
    <n v="4"/>
    <x v="3"/>
    <n v="17"/>
    <x v="5"/>
    <d v="2019-11-30T00:00:00"/>
    <x v="1"/>
    <n v="1841775"/>
  </r>
  <r>
    <s v="17-4-43799"/>
    <x v="24"/>
    <x v="10"/>
    <n v="1"/>
    <s v="C"/>
    <x v="2"/>
    <x v="2"/>
    <n v="4"/>
    <x v="3"/>
    <n v="17"/>
    <x v="5"/>
    <d v="2019-11-30T00:00:00"/>
    <x v="2"/>
    <n v="0"/>
  </r>
  <r>
    <s v="17-4-43799"/>
    <x v="24"/>
    <x v="10"/>
    <n v="4"/>
    <s v="D"/>
    <x v="10"/>
    <x v="10"/>
    <n v="4"/>
    <x v="3"/>
    <n v="17"/>
    <x v="5"/>
    <d v="2019-11-30T00:00:00"/>
    <x v="0"/>
    <n v="608"/>
  </r>
  <r>
    <s v="17-4-43799"/>
    <x v="24"/>
    <x v="10"/>
    <n v="4"/>
    <s v="D"/>
    <x v="10"/>
    <x v="10"/>
    <n v="4"/>
    <x v="3"/>
    <n v="17"/>
    <x v="5"/>
    <d v="2019-11-30T00:00:00"/>
    <x v="1"/>
    <n v="929577.70000000007"/>
  </r>
  <r>
    <s v="17-4-43799"/>
    <x v="24"/>
    <x v="10"/>
    <n v="4"/>
    <s v="D"/>
    <x v="10"/>
    <x v="10"/>
    <n v="4"/>
    <x v="3"/>
    <n v="17"/>
    <x v="5"/>
    <d v="2019-11-30T00:00:00"/>
    <x v="2"/>
    <n v="3135093.2"/>
  </r>
  <r>
    <s v="17-4-43799"/>
    <x v="24"/>
    <x v="10"/>
    <n v="6"/>
    <s v="E"/>
    <x v="11"/>
    <x v="11"/>
    <n v="4"/>
    <x v="3"/>
    <n v="17"/>
    <x v="5"/>
    <d v="2019-11-30T00:00:00"/>
    <x v="0"/>
    <n v="0"/>
  </r>
  <r>
    <s v="17-4-43799"/>
    <x v="24"/>
    <x v="10"/>
    <n v="6"/>
    <s v="E"/>
    <x v="11"/>
    <x v="11"/>
    <n v="4"/>
    <x v="3"/>
    <n v="17"/>
    <x v="5"/>
    <d v="2019-11-30T00:00:00"/>
    <x v="1"/>
    <n v="0"/>
  </r>
  <r>
    <s v="17-4-43799"/>
    <x v="24"/>
    <x v="10"/>
    <n v="6"/>
    <s v="E"/>
    <x v="11"/>
    <x v="11"/>
    <n v="4"/>
    <x v="3"/>
    <n v="17"/>
    <x v="5"/>
    <d v="2019-11-30T00:00:00"/>
    <x v="2"/>
    <n v="0"/>
  </r>
  <r>
    <s v="17-4-43799"/>
    <x v="24"/>
    <x v="10"/>
    <n v="5"/>
    <s v="F"/>
    <x v="12"/>
    <x v="12"/>
    <n v="4"/>
    <x v="3"/>
    <n v="17"/>
    <x v="5"/>
    <d v="2019-11-30T00:00:00"/>
    <x v="0"/>
    <n v="4801"/>
  </r>
  <r>
    <s v="17-4-43799"/>
    <x v="24"/>
    <x v="10"/>
    <n v="5"/>
    <s v="F"/>
    <x v="12"/>
    <x v="12"/>
    <n v="4"/>
    <x v="3"/>
    <n v="17"/>
    <x v="5"/>
    <d v="2019-11-30T00:00:00"/>
    <x v="1"/>
    <n v="4394000"/>
  </r>
  <r>
    <s v="17-4-43799"/>
    <x v="24"/>
    <x v="10"/>
    <n v="5"/>
    <s v="F"/>
    <x v="12"/>
    <x v="12"/>
    <n v="4"/>
    <x v="3"/>
    <n v="17"/>
    <x v="5"/>
    <d v="2019-11-30T00:00:00"/>
    <x v="2"/>
    <n v="4229043"/>
  </r>
  <r>
    <s v="17-4-43799"/>
    <x v="24"/>
    <x v="10"/>
    <n v="8"/>
    <s v="G"/>
    <x v="9"/>
    <x v="9"/>
    <n v="4"/>
    <x v="3"/>
    <n v="17"/>
    <x v="5"/>
    <d v="2019-11-30T00:00:00"/>
    <x v="0"/>
    <n v="0"/>
  </r>
  <r>
    <s v="17-4-43799"/>
    <x v="24"/>
    <x v="10"/>
    <n v="8"/>
    <s v="G"/>
    <x v="9"/>
    <x v="9"/>
    <n v="4"/>
    <x v="3"/>
    <n v="17"/>
    <x v="5"/>
    <d v="2019-11-30T00:00:00"/>
    <x v="1"/>
    <n v="0"/>
  </r>
  <r>
    <s v="17-4-43799"/>
    <x v="24"/>
    <x v="10"/>
    <n v="8"/>
    <s v="G"/>
    <x v="9"/>
    <x v="9"/>
    <n v="4"/>
    <x v="3"/>
    <n v="17"/>
    <x v="5"/>
    <d v="2019-11-30T00:00:00"/>
    <x v="2"/>
    <n v="0"/>
  </r>
  <r>
    <s v="18-5-43799"/>
    <x v="24"/>
    <x v="10"/>
    <n v="2"/>
    <s v="A"/>
    <x v="4"/>
    <x v="4"/>
    <n v="5"/>
    <x v="4"/>
    <n v="18"/>
    <x v="6"/>
    <d v="2019-11-30T00:00:00"/>
    <x v="0"/>
    <n v="0"/>
  </r>
  <r>
    <s v="18-5-43799"/>
    <x v="24"/>
    <x v="10"/>
    <n v="2"/>
    <s v="A"/>
    <x v="4"/>
    <x v="4"/>
    <n v="5"/>
    <x v="4"/>
    <n v="18"/>
    <x v="6"/>
    <d v="2019-11-30T00:00:00"/>
    <x v="1"/>
    <n v="0"/>
  </r>
  <r>
    <s v="18-5-43799"/>
    <x v="24"/>
    <x v="10"/>
    <n v="2"/>
    <s v="A"/>
    <x v="4"/>
    <x v="4"/>
    <n v="5"/>
    <x v="4"/>
    <n v="18"/>
    <x v="6"/>
    <d v="2019-11-30T00:00:00"/>
    <x v="2"/>
    <n v="0"/>
  </r>
  <r>
    <s v="18-5-43799"/>
    <x v="24"/>
    <x v="10"/>
    <n v="3"/>
    <s v="B"/>
    <x v="0"/>
    <x v="0"/>
    <n v="5"/>
    <x v="4"/>
    <n v="18"/>
    <x v="6"/>
    <d v="2019-11-30T00:00:00"/>
    <x v="0"/>
    <n v="0"/>
  </r>
  <r>
    <s v="18-5-43799"/>
    <x v="24"/>
    <x v="10"/>
    <n v="3"/>
    <s v="B"/>
    <x v="0"/>
    <x v="0"/>
    <n v="5"/>
    <x v="4"/>
    <n v="18"/>
    <x v="6"/>
    <d v="2019-11-30T00:00:00"/>
    <x v="1"/>
    <n v="0"/>
  </r>
  <r>
    <s v="18-5-43799"/>
    <x v="24"/>
    <x v="10"/>
    <n v="3"/>
    <s v="B"/>
    <x v="0"/>
    <x v="0"/>
    <n v="5"/>
    <x v="4"/>
    <n v="18"/>
    <x v="6"/>
    <d v="2019-11-30T00:00:00"/>
    <x v="2"/>
    <n v="0"/>
  </r>
  <r>
    <s v="18-5-43799"/>
    <x v="24"/>
    <x v="10"/>
    <n v="1"/>
    <s v="C"/>
    <x v="2"/>
    <x v="2"/>
    <n v="5"/>
    <x v="4"/>
    <n v="18"/>
    <x v="6"/>
    <d v="2019-11-30T00:00:00"/>
    <x v="0"/>
    <n v="0"/>
  </r>
  <r>
    <s v="18-5-43799"/>
    <x v="24"/>
    <x v="10"/>
    <n v="1"/>
    <s v="C"/>
    <x v="2"/>
    <x v="2"/>
    <n v="5"/>
    <x v="4"/>
    <n v="18"/>
    <x v="6"/>
    <d v="2019-11-30T00:00:00"/>
    <x v="1"/>
    <n v="0"/>
  </r>
  <r>
    <s v="18-5-43799"/>
    <x v="24"/>
    <x v="10"/>
    <n v="1"/>
    <s v="C"/>
    <x v="2"/>
    <x v="2"/>
    <n v="5"/>
    <x v="4"/>
    <n v="18"/>
    <x v="6"/>
    <d v="2019-11-30T00:00:00"/>
    <x v="2"/>
    <n v="0"/>
  </r>
  <r>
    <s v="18-5-43799"/>
    <x v="24"/>
    <x v="10"/>
    <n v="4"/>
    <s v="D"/>
    <x v="10"/>
    <x v="10"/>
    <n v="5"/>
    <x v="4"/>
    <n v="18"/>
    <x v="6"/>
    <d v="2019-11-30T00:00:00"/>
    <x v="0"/>
    <n v="0"/>
  </r>
  <r>
    <s v="18-5-43799"/>
    <x v="24"/>
    <x v="10"/>
    <n v="4"/>
    <s v="D"/>
    <x v="10"/>
    <x v="10"/>
    <n v="5"/>
    <x v="4"/>
    <n v="18"/>
    <x v="6"/>
    <d v="2019-11-30T00:00:00"/>
    <x v="1"/>
    <n v="0"/>
  </r>
  <r>
    <s v="18-5-43799"/>
    <x v="24"/>
    <x v="10"/>
    <n v="4"/>
    <s v="D"/>
    <x v="10"/>
    <x v="10"/>
    <n v="5"/>
    <x v="4"/>
    <n v="18"/>
    <x v="6"/>
    <d v="2019-11-30T00:00:00"/>
    <x v="2"/>
    <n v="0"/>
  </r>
  <r>
    <s v="18-5-43799"/>
    <x v="24"/>
    <x v="10"/>
    <n v="6"/>
    <s v="E"/>
    <x v="11"/>
    <x v="11"/>
    <n v="5"/>
    <x v="4"/>
    <n v="18"/>
    <x v="6"/>
    <d v="2019-11-30T00:00:00"/>
    <x v="0"/>
    <n v="0"/>
  </r>
  <r>
    <s v="18-5-43799"/>
    <x v="24"/>
    <x v="10"/>
    <n v="6"/>
    <s v="E"/>
    <x v="11"/>
    <x v="11"/>
    <n v="5"/>
    <x v="4"/>
    <n v="18"/>
    <x v="6"/>
    <d v="2019-11-30T00:00:00"/>
    <x v="1"/>
    <n v="0"/>
  </r>
  <r>
    <s v="18-5-43799"/>
    <x v="24"/>
    <x v="10"/>
    <n v="6"/>
    <s v="E"/>
    <x v="11"/>
    <x v="11"/>
    <n v="5"/>
    <x v="4"/>
    <n v="18"/>
    <x v="6"/>
    <d v="2019-11-30T00:00:00"/>
    <x v="2"/>
    <n v="0"/>
  </r>
  <r>
    <s v="18-5-43799"/>
    <x v="24"/>
    <x v="10"/>
    <n v="5"/>
    <s v="F"/>
    <x v="12"/>
    <x v="12"/>
    <n v="5"/>
    <x v="4"/>
    <n v="18"/>
    <x v="6"/>
    <d v="2019-11-30T00:00:00"/>
    <x v="0"/>
    <n v="0"/>
  </r>
  <r>
    <s v="18-5-43799"/>
    <x v="24"/>
    <x v="10"/>
    <n v="5"/>
    <s v="F"/>
    <x v="12"/>
    <x v="12"/>
    <n v="5"/>
    <x v="4"/>
    <n v="18"/>
    <x v="6"/>
    <d v="2019-11-30T00:00:00"/>
    <x v="1"/>
    <n v="0"/>
  </r>
  <r>
    <s v="18-5-43799"/>
    <x v="24"/>
    <x v="10"/>
    <n v="5"/>
    <s v="F"/>
    <x v="12"/>
    <x v="12"/>
    <n v="5"/>
    <x v="4"/>
    <n v="18"/>
    <x v="6"/>
    <d v="2019-11-30T00:00:00"/>
    <x v="2"/>
    <n v="0"/>
  </r>
  <r>
    <s v="18-5-43799"/>
    <x v="24"/>
    <x v="10"/>
    <n v="8"/>
    <s v="G"/>
    <x v="9"/>
    <x v="9"/>
    <n v="5"/>
    <x v="4"/>
    <n v="18"/>
    <x v="6"/>
    <d v="2019-11-30T00:00:00"/>
    <x v="0"/>
    <n v="0"/>
  </r>
  <r>
    <s v="18-5-43799"/>
    <x v="24"/>
    <x v="10"/>
    <n v="8"/>
    <s v="G"/>
    <x v="9"/>
    <x v="9"/>
    <n v="5"/>
    <x v="4"/>
    <n v="18"/>
    <x v="6"/>
    <d v="2019-11-30T00:00:00"/>
    <x v="1"/>
    <n v="0"/>
  </r>
  <r>
    <s v="18-5-43799"/>
    <x v="24"/>
    <x v="10"/>
    <n v="8"/>
    <s v="G"/>
    <x v="9"/>
    <x v="9"/>
    <n v="5"/>
    <x v="4"/>
    <n v="18"/>
    <x v="6"/>
    <d v="2019-11-30T00:00:00"/>
    <x v="2"/>
    <n v="0"/>
  </r>
  <r>
    <s v="19-5-43799"/>
    <x v="24"/>
    <x v="10"/>
    <n v="2"/>
    <s v="A"/>
    <x v="4"/>
    <x v="4"/>
    <n v="5"/>
    <x v="4"/>
    <n v="19"/>
    <x v="7"/>
    <d v="2019-11-30T00:00:00"/>
    <x v="0"/>
    <n v="0"/>
  </r>
  <r>
    <s v="19-5-43799"/>
    <x v="24"/>
    <x v="10"/>
    <n v="2"/>
    <s v="A"/>
    <x v="4"/>
    <x v="4"/>
    <n v="5"/>
    <x v="4"/>
    <n v="19"/>
    <x v="7"/>
    <d v="2019-11-30T00:00:00"/>
    <x v="1"/>
    <n v="0"/>
  </r>
  <r>
    <s v="19-5-43799"/>
    <x v="24"/>
    <x v="10"/>
    <n v="2"/>
    <s v="A"/>
    <x v="4"/>
    <x v="4"/>
    <n v="5"/>
    <x v="4"/>
    <n v="19"/>
    <x v="7"/>
    <d v="2019-11-30T00:00:00"/>
    <x v="2"/>
    <n v="0"/>
  </r>
  <r>
    <s v="19-5-43799"/>
    <x v="24"/>
    <x v="10"/>
    <n v="3"/>
    <s v="B"/>
    <x v="0"/>
    <x v="0"/>
    <n v="5"/>
    <x v="4"/>
    <n v="19"/>
    <x v="7"/>
    <d v="2019-11-30T00:00:00"/>
    <x v="0"/>
    <n v="0"/>
  </r>
  <r>
    <s v="19-5-43799"/>
    <x v="24"/>
    <x v="10"/>
    <n v="3"/>
    <s v="B"/>
    <x v="0"/>
    <x v="0"/>
    <n v="5"/>
    <x v="4"/>
    <n v="19"/>
    <x v="7"/>
    <d v="2019-11-30T00:00:00"/>
    <x v="1"/>
    <n v="0"/>
  </r>
  <r>
    <s v="19-5-43799"/>
    <x v="24"/>
    <x v="10"/>
    <n v="3"/>
    <s v="B"/>
    <x v="0"/>
    <x v="0"/>
    <n v="5"/>
    <x v="4"/>
    <n v="19"/>
    <x v="7"/>
    <d v="2019-11-30T00:00:00"/>
    <x v="2"/>
    <n v="0"/>
  </r>
  <r>
    <s v="19-5-43799"/>
    <x v="24"/>
    <x v="10"/>
    <n v="1"/>
    <s v="C"/>
    <x v="2"/>
    <x v="2"/>
    <n v="5"/>
    <x v="4"/>
    <n v="19"/>
    <x v="7"/>
    <d v="2019-11-30T00:00:00"/>
    <x v="0"/>
    <n v="0"/>
  </r>
  <r>
    <s v="19-5-43799"/>
    <x v="24"/>
    <x v="10"/>
    <n v="1"/>
    <s v="C"/>
    <x v="2"/>
    <x v="2"/>
    <n v="5"/>
    <x v="4"/>
    <n v="19"/>
    <x v="7"/>
    <d v="2019-11-30T00:00:00"/>
    <x v="1"/>
    <n v="0"/>
  </r>
  <r>
    <s v="19-5-43799"/>
    <x v="24"/>
    <x v="10"/>
    <n v="1"/>
    <s v="C"/>
    <x v="2"/>
    <x v="2"/>
    <n v="5"/>
    <x v="4"/>
    <n v="19"/>
    <x v="7"/>
    <d v="2019-11-30T00:00:00"/>
    <x v="2"/>
    <n v="0"/>
  </r>
  <r>
    <s v="19-5-43799"/>
    <x v="24"/>
    <x v="10"/>
    <n v="4"/>
    <s v="D"/>
    <x v="10"/>
    <x v="10"/>
    <n v="5"/>
    <x v="4"/>
    <n v="19"/>
    <x v="7"/>
    <d v="2019-11-30T00:00:00"/>
    <x v="0"/>
    <n v="0"/>
  </r>
  <r>
    <s v="19-5-43799"/>
    <x v="24"/>
    <x v="10"/>
    <n v="4"/>
    <s v="D"/>
    <x v="10"/>
    <x v="10"/>
    <n v="5"/>
    <x v="4"/>
    <n v="19"/>
    <x v="7"/>
    <d v="2019-11-30T00:00:00"/>
    <x v="1"/>
    <n v="0"/>
  </r>
  <r>
    <s v="19-5-43799"/>
    <x v="24"/>
    <x v="10"/>
    <n v="4"/>
    <s v="D"/>
    <x v="10"/>
    <x v="10"/>
    <n v="5"/>
    <x v="4"/>
    <n v="19"/>
    <x v="7"/>
    <d v="2019-11-30T00:00:00"/>
    <x v="2"/>
    <n v="0"/>
  </r>
  <r>
    <s v="19-5-43799"/>
    <x v="24"/>
    <x v="10"/>
    <n v="6"/>
    <s v="E"/>
    <x v="11"/>
    <x v="11"/>
    <n v="5"/>
    <x v="4"/>
    <n v="19"/>
    <x v="7"/>
    <d v="2019-11-30T00:00:00"/>
    <x v="0"/>
    <n v="0"/>
  </r>
  <r>
    <s v="19-5-43799"/>
    <x v="24"/>
    <x v="10"/>
    <n v="6"/>
    <s v="E"/>
    <x v="11"/>
    <x v="11"/>
    <n v="5"/>
    <x v="4"/>
    <n v="19"/>
    <x v="7"/>
    <d v="2019-11-30T00:00:00"/>
    <x v="1"/>
    <n v="0"/>
  </r>
  <r>
    <s v="19-5-43799"/>
    <x v="24"/>
    <x v="10"/>
    <n v="6"/>
    <s v="E"/>
    <x v="11"/>
    <x v="11"/>
    <n v="5"/>
    <x v="4"/>
    <n v="19"/>
    <x v="7"/>
    <d v="2019-11-30T00:00:00"/>
    <x v="2"/>
    <n v="0"/>
  </r>
  <r>
    <s v="19-5-43799"/>
    <x v="24"/>
    <x v="10"/>
    <n v="5"/>
    <s v="F"/>
    <x v="12"/>
    <x v="12"/>
    <n v="5"/>
    <x v="4"/>
    <n v="19"/>
    <x v="7"/>
    <d v="2019-11-30T00:00:00"/>
    <x v="0"/>
    <n v="0"/>
  </r>
  <r>
    <s v="19-5-43799"/>
    <x v="24"/>
    <x v="10"/>
    <n v="5"/>
    <s v="F"/>
    <x v="12"/>
    <x v="12"/>
    <n v="5"/>
    <x v="4"/>
    <n v="19"/>
    <x v="7"/>
    <d v="2019-11-30T00:00:00"/>
    <x v="1"/>
    <n v="0"/>
  </r>
  <r>
    <s v="19-5-43799"/>
    <x v="24"/>
    <x v="10"/>
    <n v="5"/>
    <s v="F"/>
    <x v="12"/>
    <x v="12"/>
    <n v="5"/>
    <x v="4"/>
    <n v="19"/>
    <x v="7"/>
    <d v="2019-11-30T00:00:00"/>
    <x v="2"/>
    <n v="0"/>
  </r>
  <r>
    <s v="19-5-43799"/>
    <x v="24"/>
    <x v="10"/>
    <n v="8"/>
    <s v="G"/>
    <x v="9"/>
    <x v="9"/>
    <n v="5"/>
    <x v="4"/>
    <n v="19"/>
    <x v="7"/>
    <d v="2019-11-30T00:00:00"/>
    <x v="0"/>
    <n v="0"/>
  </r>
  <r>
    <s v="19-5-43799"/>
    <x v="24"/>
    <x v="10"/>
    <n v="8"/>
    <s v="G"/>
    <x v="9"/>
    <x v="9"/>
    <n v="5"/>
    <x v="4"/>
    <n v="19"/>
    <x v="7"/>
    <d v="2019-11-30T00:00:00"/>
    <x v="1"/>
    <n v="0"/>
  </r>
  <r>
    <s v="19-5-43799"/>
    <x v="24"/>
    <x v="10"/>
    <n v="8"/>
    <s v="G"/>
    <x v="9"/>
    <x v="9"/>
    <n v="5"/>
    <x v="4"/>
    <n v="19"/>
    <x v="7"/>
    <d v="2019-11-30T00:00:00"/>
    <x v="2"/>
    <n v="0"/>
  </r>
  <r>
    <s v="20-5-43799"/>
    <x v="24"/>
    <x v="10"/>
    <n v="2"/>
    <s v="A"/>
    <x v="4"/>
    <x v="4"/>
    <n v="5"/>
    <x v="4"/>
    <n v="20"/>
    <x v="8"/>
    <d v="2019-11-30T00:00:00"/>
    <x v="0"/>
    <n v="0"/>
  </r>
  <r>
    <s v="20-5-43799"/>
    <x v="24"/>
    <x v="10"/>
    <n v="2"/>
    <s v="A"/>
    <x v="4"/>
    <x v="4"/>
    <n v="5"/>
    <x v="4"/>
    <n v="20"/>
    <x v="8"/>
    <d v="2019-11-30T00:00:00"/>
    <x v="1"/>
    <n v="0"/>
  </r>
  <r>
    <s v="20-5-43799"/>
    <x v="24"/>
    <x v="10"/>
    <n v="2"/>
    <s v="A"/>
    <x v="4"/>
    <x v="4"/>
    <n v="5"/>
    <x v="4"/>
    <n v="20"/>
    <x v="8"/>
    <d v="2019-11-30T00:00:00"/>
    <x v="2"/>
    <n v="0"/>
  </r>
  <r>
    <s v="20-5-43799"/>
    <x v="24"/>
    <x v="10"/>
    <n v="3"/>
    <s v="B"/>
    <x v="0"/>
    <x v="0"/>
    <n v="5"/>
    <x v="4"/>
    <n v="20"/>
    <x v="8"/>
    <d v="2019-11-30T00:00:00"/>
    <x v="0"/>
    <n v="4203.6400000000003"/>
  </r>
  <r>
    <s v="20-5-43799"/>
    <x v="24"/>
    <x v="10"/>
    <n v="3"/>
    <s v="B"/>
    <x v="0"/>
    <x v="0"/>
    <n v="5"/>
    <x v="4"/>
    <n v="20"/>
    <x v="8"/>
    <d v="2019-11-30T00:00:00"/>
    <x v="1"/>
    <n v="4354593.5199999996"/>
  </r>
  <r>
    <s v="20-5-43799"/>
    <x v="24"/>
    <x v="10"/>
    <n v="3"/>
    <s v="B"/>
    <x v="0"/>
    <x v="0"/>
    <n v="5"/>
    <x v="4"/>
    <n v="20"/>
    <x v="8"/>
    <d v="2019-11-30T00:00:00"/>
    <x v="2"/>
    <n v="6430551.0991741493"/>
  </r>
  <r>
    <s v="20-5-43799"/>
    <x v="24"/>
    <x v="10"/>
    <n v="1"/>
    <s v="C"/>
    <x v="2"/>
    <x v="2"/>
    <n v="5"/>
    <x v="4"/>
    <n v="20"/>
    <x v="8"/>
    <d v="2019-11-30T00:00:00"/>
    <x v="0"/>
    <n v="0"/>
  </r>
  <r>
    <s v="20-5-43799"/>
    <x v="24"/>
    <x v="10"/>
    <n v="1"/>
    <s v="C"/>
    <x v="2"/>
    <x v="2"/>
    <n v="5"/>
    <x v="4"/>
    <n v="20"/>
    <x v="8"/>
    <d v="2019-11-30T00:00:00"/>
    <x v="1"/>
    <n v="0"/>
  </r>
  <r>
    <s v="20-5-43799"/>
    <x v="24"/>
    <x v="10"/>
    <n v="1"/>
    <s v="C"/>
    <x v="2"/>
    <x v="2"/>
    <n v="5"/>
    <x v="4"/>
    <n v="20"/>
    <x v="8"/>
    <d v="2019-11-30T00:00:00"/>
    <x v="2"/>
    <n v="0"/>
  </r>
  <r>
    <s v="20-5-43799"/>
    <x v="24"/>
    <x v="10"/>
    <n v="4"/>
    <s v="D"/>
    <x v="10"/>
    <x v="10"/>
    <n v="5"/>
    <x v="4"/>
    <n v="20"/>
    <x v="8"/>
    <d v="2019-11-30T00:00:00"/>
    <x v="0"/>
    <n v="0"/>
  </r>
  <r>
    <s v="20-5-43799"/>
    <x v="24"/>
    <x v="10"/>
    <n v="4"/>
    <s v="D"/>
    <x v="10"/>
    <x v="10"/>
    <n v="5"/>
    <x v="4"/>
    <n v="20"/>
    <x v="8"/>
    <d v="2019-11-30T00:00:00"/>
    <x v="1"/>
    <n v="0"/>
  </r>
  <r>
    <s v="20-5-43799"/>
    <x v="24"/>
    <x v="10"/>
    <n v="4"/>
    <s v="D"/>
    <x v="10"/>
    <x v="10"/>
    <n v="5"/>
    <x v="4"/>
    <n v="20"/>
    <x v="8"/>
    <d v="2019-11-30T00:00:00"/>
    <x v="2"/>
    <n v="0"/>
  </r>
  <r>
    <s v="20-5-43799"/>
    <x v="24"/>
    <x v="10"/>
    <n v="6"/>
    <s v="E"/>
    <x v="11"/>
    <x v="11"/>
    <n v="5"/>
    <x v="4"/>
    <n v="20"/>
    <x v="8"/>
    <d v="2019-11-30T00:00:00"/>
    <x v="0"/>
    <n v="0"/>
  </r>
  <r>
    <s v="20-5-43799"/>
    <x v="24"/>
    <x v="10"/>
    <n v="6"/>
    <s v="E"/>
    <x v="11"/>
    <x v="11"/>
    <n v="5"/>
    <x v="4"/>
    <n v="20"/>
    <x v="8"/>
    <d v="2019-11-30T00:00:00"/>
    <x v="1"/>
    <n v="0"/>
  </r>
  <r>
    <s v="20-5-43799"/>
    <x v="24"/>
    <x v="10"/>
    <n v="6"/>
    <s v="E"/>
    <x v="11"/>
    <x v="11"/>
    <n v="5"/>
    <x v="4"/>
    <n v="20"/>
    <x v="8"/>
    <d v="2019-11-30T00:00:00"/>
    <x v="2"/>
    <n v="0"/>
  </r>
  <r>
    <s v="20-5-43799"/>
    <x v="24"/>
    <x v="10"/>
    <n v="5"/>
    <s v="F"/>
    <x v="12"/>
    <x v="12"/>
    <n v="5"/>
    <x v="4"/>
    <n v="20"/>
    <x v="8"/>
    <d v="2019-11-30T00:00:00"/>
    <x v="0"/>
    <n v="0"/>
  </r>
  <r>
    <s v="20-5-43799"/>
    <x v="24"/>
    <x v="10"/>
    <n v="5"/>
    <s v="F"/>
    <x v="12"/>
    <x v="12"/>
    <n v="5"/>
    <x v="4"/>
    <n v="20"/>
    <x v="8"/>
    <d v="2019-11-30T00:00:00"/>
    <x v="1"/>
    <n v="0"/>
  </r>
  <r>
    <s v="20-5-43799"/>
    <x v="24"/>
    <x v="10"/>
    <n v="5"/>
    <s v="F"/>
    <x v="12"/>
    <x v="12"/>
    <n v="5"/>
    <x v="4"/>
    <n v="20"/>
    <x v="8"/>
    <d v="2019-11-30T00:00:00"/>
    <x v="2"/>
    <n v="0"/>
  </r>
  <r>
    <s v="20-5-43799"/>
    <x v="24"/>
    <x v="10"/>
    <n v="8"/>
    <s v="G"/>
    <x v="9"/>
    <x v="9"/>
    <n v="5"/>
    <x v="4"/>
    <n v="20"/>
    <x v="8"/>
    <d v="2019-11-30T00:00:00"/>
    <x v="0"/>
    <n v="0"/>
  </r>
  <r>
    <s v="20-5-43799"/>
    <x v="24"/>
    <x v="10"/>
    <n v="8"/>
    <s v="G"/>
    <x v="9"/>
    <x v="9"/>
    <n v="5"/>
    <x v="4"/>
    <n v="20"/>
    <x v="8"/>
    <d v="2019-11-30T00:00:00"/>
    <x v="1"/>
    <n v="0"/>
  </r>
  <r>
    <s v="20-5-43799"/>
    <x v="24"/>
    <x v="10"/>
    <n v="8"/>
    <s v="G"/>
    <x v="9"/>
    <x v="9"/>
    <n v="5"/>
    <x v="4"/>
    <n v="20"/>
    <x v="8"/>
    <d v="2019-11-30T00:00:00"/>
    <x v="2"/>
    <n v="0"/>
  </r>
  <r>
    <s v="21-5-43799"/>
    <x v="24"/>
    <x v="10"/>
    <n v="2"/>
    <s v="A"/>
    <x v="4"/>
    <x v="4"/>
    <n v="5"/>
    <x v="4"/>
    <n v="21"/>
    <x v="9"/>
    <d v="2019-11-30T00:00:00"/>
    <x v="0"/>
    <n v="0"/>
  </r>
  <r>
    <s v="21-5-43799"/>
    <x v="24"/>
    <x v="10"/>
    <n v="2"/>
    <s v="A"/>
    <x v="4"/>
    <x v="4"/>
    <n v="5"/>
    <x v="4"/>
    <n v="21"/>
    <x v="9"/>
    <d v="2019-11-30T00:00:00"/>
    <x v="1"/>
    <n v="0"/>
  </r>
  <r>
    <s v="21-5-43799"/>
    <x v="24"/>
    <x v="10"/>
    <n v="2"/>
    <s v="A"/>
    <x v="4"/>
    <x v="4"/>
    <n v="5"/>
    <x v="4"/>
    <n v="21"/>
    <x v="9"/>
    <d v="2019-11-30T00:00:00"/>
    <x v="2"/>
    <n v="0"/>
  </r>
  <r>
    <s v="21-5-43799"/>
    <x v="24"/>
    <x v="10"/>
    <n v="3"/>
    <s v="B"/>
    <x v="0"/>
    <x v="0"/>
    <n v="5"/>
    <x v="4"/>
    <n v="21"/>
    <x v="9"/>
    <d v="2019-11-30T00:00:00"/>
    <x v="0"/>
    <n v="125093.90413690134"/>
  </r>
  <r>
    <s v="21-5-43799"/>
    <x v="24"/>
    <x v="10"/>
    <n v="3"/>
    <s v="B"/>
    <x v="0"/>
    <x v="0"/>
    <n v="5"/>
    <x v="4"/>
    <n v="21"/>
    <x v="9"/>
    <d v="2019-11-30T00:00:00"/>
    <x v="1"/>
    <n v="52154812.008237422"/>
  </r>
  <r>
    <s v="21-5-43799"/>
    <x v="24"/>
    <x v="10"/>
    <n v="3"/>
    <s v="B"/>
    <x v="0"/>
    <x v="0"/>
    <n v="5"/>
    <x v="4"/>
    <n v="21"/>
    <x v="9"/>
    <d v="2019-11-30T00:00:00"/>
    <x v="2"/>
    <n v="83534083.987236738"/>
  </r>
  <r>
    <s v="21-5-43799"/>
    <x v="24"/>
    <x v="10"/>
    <n v="1"/>
    <s v="C"/>
    <x v="2"/>
    <x v="2"/>
    <n v="5"/>
    <x v="4"/>
    <n v="21"/>
    <x v="9"/>
    <d v="2019-11-30T00:00:00"/>
    <x v="0"/>
    <n v="106179.67"/>
  </r>
  <r>
    <s v="21-5-43799"/>
    <x v="24"/>
    <x v="10"/>
    <n v="1"/>
    <s v="C"/>
    <x v="2"/>
    <x v="2"/>
    <n v="5"/>
    <x v="4"/>
    <n v="21"/>
    <x v="9"/>
    <d v="2019-11-30T00:00:00"/>
    <x v="1"/>
    <n v="50047510.079999998"/>
  </r>
  <r>
    <s v="21-5-43799"/>
    <x v="24"/>
    <x v="10"/>
    <n v="1"/>
    <s v="C"/>
    <x v="2"/>
    <x v="2"/>
    <n v="5"/>
    <x v="4"/>
    <n v="21"/>
    <x v="9"/>
    <d v="2019-11-30T00:00:00"/>
    <x v="2"/>
    <n v="67352328.159999996"/>
  </r>
  <r>
    <s v="21-5-43799"/>
    <x v="24"/>
    <x v="10"/>
    <n v="4"/>
    <s v="D"/>
    <x v="10"/>
    <x v="10"/>
    <n v="5"/>
    <x v="4"/>
    <n v="21"/>
    <x v="9"/>
    <d v="2019-11-30T00:00:00"/>
    <x v="0"/>
    <n v="30778.799999999999"/>
  </r>
  <r>
    <s v="21-5-43799"/>
    <x v="24"/>
    <x v="10"/>
    <n v="4"/>
    <s v="D"/>
    <x v="10"/>
    <x v="10"/>
    <n v="5"/>
    <x v="4"/>
    <n v="21"/>
    <x v="9"/>
    <d v="2019-11-30T00:00:00"/>
    <x v="1"/>
    <n v="24821981.059999999"/>
  </r>
  <r>
    <s v="21-5-43799"/>
    <x v="24"/>
    <x v="10"/>
    <n v="4"/>
    <s v="D"/>
    <x v="10"/>
    <x v="10"/>
    <n v="5"/>
    <x v="4"/>
    <n v="21"/>
    <x v="9"/>
    <d v="2019-11-30T00:00:00"/>
    <x v="2"/>
    <n v="29481244.98"/>
  </r>
  <r>
    <s v="21-5-43799"/>
    <x v="24"/>
    <x v="10"/>
    <n v="6"/>
    <s v="E"/>
    <x v="11"/>
    <x v="11"/>
    <n v="5"/>
    <x v="4"/>
    <n v="21"/>
    <x v="9"/>
    <d v="2019-11-30T00:00:00"/>
    <x v="0"/>
    <n v="0"/>
  </r>
  <r>
    <s v="21-5-43799"/>
    <x v="24"/>
    <x v="10"/>
    <n v="6"/>
    <s v="E"/>
    <x v="11"/>
    <x v="11"/>
    <n v="5"/>
    <x v="4"/>
    <n v="21"/>
    <x v="9"/>
    <d v="2019-11-30T00:00:00"/>
    <x v="1"/>
    <n v="0"/>
  </r>
  <r>
    <s v="21-5-43799"/>
    <x v="24"/>
    <x v="10"/>
    <n v="6"/>
    <s v="E"/>
    <x v="11"/>
    <x v="11"/>
    <n v="5"/>
    <x v="4"/>
    <n v="21"/>
    <x v="9"/>
    <d v="2019-11-30T00:00:00"/>
    <x v="2"/>
    <n v="0"/>
  </r>
  <r>
    <s v="21-5-43799"/>
    <x v="24"/>
    <x v="10"/>
    <n v="5"/>
    <s v="F"/>
    <x v="12"/>
    <x v="12"/>
    <n v="5"/>
    <x v="4"/>
    <n v="21"/>
    <x v="9"/>
    <d v="2019-11-30T00:00:00"/>
    <x v="0"/>
    <n v="77780"/>
  </r>
  <r>
    <s v="21-5-43799"/>
    <x v="24"/>
    <x v="10"/>
    <n v="5"/>
    <s v="F"/>
    <x v="12"/>
    <x v="12"/>
    <n v="5"/>
    <x v="4"/>
    <n v="21"/>
    <x v="9"/>
    <d v="2019-11-30T00:00:00"/>
    <x v="1"/>
    <n v="29410000"/>
  </r>
  <r>
    <s v="21-5-43799"/>
    <x v="24"/>
    <x v="10"/>
    <n v="5"/>
    <s v="F"/>
    <x v="12"/>
    <x v="12"/>
    <n v="5"/>
    <x v="4"/>
    <n v="21"/>
    <x v="9"/>
    <d v="2019-11-30T00:00:00"/>
    <x v="2"/>
    <n v="38494415"/>
  </r>
  <r>
    <s v="21-5-43799"/>
    <x v="24"/>
    <x v="10"/>
    <n v="8"/>
    <s v="G"/>
    <x v="9"/>
    <x v="9"/>
    <n v="5"/>
    <x v="4"/>
    <n v="21"/>
    <x v="9"/>
    <d v="2019-11-30T00:00:00"/>
    <x v="0"/>
    <n v="0"/>
  </r>
  <r>
    <s v="21-5-43799"/>
    <x v="24"/>
    <x v="10"/>
    <n v="8"/>
    <s v="G"/>
    <x v="9"/>
    <x v="9"/>
    <n v="5"/>
    <x v="4"/>
    <n v="21"/>
    <x v="9"/>
    <d v="2019-11-30T00:00:00"/>
    <x v="1"/>
    <n v="0"/>
  </r>
  <r>
    <s v="21-5-43799"/>
    <x v="24"/>
    <x v="10"/>
    <n v="8"/>
    <s v="G"/>
    <x v="9"/>
    <x v="9"/>
    <n v="5"/>
    <x v="4"/>
    <n v="21"/>
    <x v="9"/>
    <d v="2019-11-30T00:00:00"/>
    <x v="2"/>
    <n v="0"/>
  </r>
  <r>
    <s v="22-5-43799"/>
    <x v="24"/>
    <x v="10"/>
    <n v="2"/>
    <s v="A"/>
    <x v="4"/>
    <x v="4"/>
    <n v="5"/>
    <x v="4"/>
    <n v="22"/>
    <x v="64"/>
    <d v="2019-11-30T00:00:00"/>
    <x v="0"/>
    <n v="0"/>
  </r>
  <r>
    <s v="22-5-43799"/>
    <x v="24"/>
    <x v="10"/>
    <n v="2"/>
    <s v="A"/>
    <x v="4"/>
    <x v="4"/>
    <n v="5"/>
    <x v="4"/>
    <n v="22"/>
    <x v="64"/>
    <d v="2019-11-30T00:00:00"/>
    <x v="1"/>
    <n v="0"/>
  </r>
  <r>
    <s v="22-5-43799"/>
    <x v="24"/>
    <x v="10"/>
    <n v="2"/>
    <s v="A"/>
    <x v="4"/>
    <x v="4"/>
    <n v="5"/>
    <x v="4"/>
    <n v="22"/>
    <x v="64"/>
    <d v="2019-11-30T00:00:00"/>
    <x v="2"/>
    <n v="0"/>
  </r>
  <r>
    <s v="22-5-43799"/>
    <x v="24"/>
    <x v="10"/>
    <n v="3"/>
    <s v="B"/>
    <x v="0"/>
    <x v="0"/>
    <n v="5"/>
    <x v="4"/>
    <n v="22"/>
    <x v="64"/>
    <d v="2019-11-30T00:00:00"/>
    <x v="0"/>
    <n v="0"/>
  </r>
  <r>
    <s v="22-5-43799"/>
    <x v="24"/>
    <x v="10"/>
    <n v="3"/>
    <s v="B"/>
    <x v="0"/>
    <x v="0"/>
    <n v="5"/>
    <x v="4"/>
    <n v="22"/>
    <x v="64"/>
    <d v="2019-11-30T00:00:00"/>
    <x v="1"/>
    <n v="0"/>
  </r>
  <r>
    <s v="22-5-43799"/>
    <x v="24"/>
    <x v="10"/>
    <n v="3"/>
    <s v="B"/>
    <x v="0"/>
    <x v="0"/>
    <n v="5"/>
    <x v="4"/>
    <n v="22"/>
    <x v="64"/>
    <d v="2019-11-30T00:00:00"/>
    <x v="2"/>
    <n v="0"/>
  </r>
  <r>
    <s v="22-5-43799"/>
    <x v="24"/>
    <x v="10"/>
    <n v="1"/>
    <s v="C"/>
    <x v="2"/>
    <x v="2"/>
    <n v="5"/>
    <x v="4"/>
    <n v="22"/>
    <x v="64"/>
    <d v="2019-11-30T00:00:00"/>
    <x v="0"/>
    <n v="13535"/>
  </r>
  <r>
    <s v="22-5-43799"/>
    <x v="24"/>
    <x v="10"/>
    <n v="1"/>
    <s v="C"/>
    <x v="2"/>
    <x v="2"/>
    <n v="5"/>
    <x v="4"/>
    <n v="22"/>
    <x v="64"/>
    <d v="2019-11-30T00:00:00"/>
    <x v="1"/>
    <n v="6880315"/>
  </r>
  <r>
    <s v="22-5-43799"/>
    <x v="24"/>
    <x v="10"/>
    <n v="1"/>
    <s v="C"/>
    <x v="2"/>
    <x v="2"/>
    <n v="5"/>
    <x v="4"/>
    <n v="22"/>
    <x v="64"/>
    <d v="2019-11-30T00:00:00"/>
    <x v="2"/>
    <n v="13694166.529999999"/>
  </r>
  <r>
    <s v="22-5-43799"/>
    <x v="24"/>
    <x v="10"/>
    <n v="4"/>
    <s v="D"/>
    <x v="10"/>
    <x v="10"/>
    <n v="5"/>
    <x v="4"/>
    <n v="22"/>
    <x v="64"/>
    <d v="2019-11-30T00:00:00"/>
    <x v="0"/>
    <n v="0"/>
  </r>
  <r>
    <s v="22-5-43799"/>
    <x v="24"/>
    <x v="10"/>
    <n v="4"/>
    <s v="D"/>
    <x v="10"/>
    <x v="10"/>
    <n v="5"/>
    <x v="4"/>
    <n v="22"/>
    <x v="64"/>
    <d v="2019-11-30T00:00:00"/>
    <x v="1"/>
    <n v="0"/>
  </r>
  <r>
    <s v="22-5-43799"/>
    <x v="24"/>
    <x v="10"/>
    <n v="4"/>
    <s v="D"/>
    <x v="10"/>
    <x v="10"/>
    <n v="5"/>
    <x v="4"/>
    <n v="22"/>
    <x v="64"/>
    <d v="2019-11-30T00:00:00"/>
    <x v="2"/>
    <n v="0"/>
  </r>
  <r>
    <s v="22-5-43799"/>
    <x v="24"/>
    <x v="10"/>
    <n v="6"/>
    <s v="E"/>
    <x v="11"/>
    <x v="11"/>
    <n v="5"/>
    <x v="4"/>
    <n v="22"/>
    <x v="64"/>
    <d v="2019-11-30T00:00:00"/>
    <x v="0"/>
    <n v="0"/>
  </r>
  <r>
    <s v="22-5-43799"/>
    <x v="24"/>
    <x v="10"/>
    <n v="6"/>
    <s v="E"/>
    <x v="11"/>
    <x v="11"/>
    <n v="5"/>
    <x v="4"/>
    <n v="22"/>
    <x v="64"/>
    <d v="2019-11-30T00:00:00"/>
    <x v="1"/>
    <n v="0"/>
  </r>
  <r>
    <s v="22-5-43799"/>
    <x v="24"/>
    <x v="10"/>
    <n v="6"/>
    <s v="E"/>
    <x v="11"/>
    <x v="11"/>
    <n v="5"/>
    <x v="4"/>
    <n v="22"/>
    <x v="64"/>
    <d v="2019-11-30T00:00:00"/>
    <x v="2"/>
    <n v="0"/>
  </r>
  <r>
    <s v="22-5-43799"/>
    <x v="24"/>
    <x v="10"/>
    <n v="5"/>
    <s v="F"/>
    <x v="12"/>
    <x v="12"/>
    <n v="5"/>
    <x v="4"/>
    <n v="22"/>
    <x v="64"/>
    <d v="2019-11-30T00:00:00"/>
    <x v="0"/>
    <n v="0"/>
  </r>
  <r>
    <s v="22-5-43799"/>
    <x v="24"/>
    <x v="10"/>
    <n v="5"/>
    <s v="F"/>
    <x v="12"/>
    <x v="12"/>
    <n v="5"/>
    <x v="4"/>
    <n v="22"/>
    <x v="64"/>
    <d v="2019-11-30T00:00:00"/>
    <x v="1"/>
    <n v="0"/>
  </r>
  <r>
    <s v="22-5-43799"/>
    <x v="24"/>
    <x v="10"/>
    <n v="5"/>
    <s v="F"/>
    <x v="12"/>
    <x v="12"/>
    <n v="5"/>
    <x v="4"/>
    <n v="22"/>
    <x v="64"/>
    <d v="2019-11-30T00:00:00"/>
    <x v="2"/>
    <n v="0"/>
  </r>
  <r>
    <s v="22-5-43799"/>
    <x v="24"/>
    <x v="10"/>
    <n v="8"/>
    <s v="G"/>
    <x v="9"/>
    <x v="9"/>
    <n v="5"/>
    <x v="4"/>
    <n v="22"/>
    <x v="64"/>
    <d v="2019-11-30T00:00:00"/>
    <x v="0"/>
    <n v="0"/>
  </r>
  <r>
    <s v="22-5-43799"/>
    <x v="24"/>
    <x v="10"/>
    <n v="8"/>
    <s v="G"/>
    <x v="9"/>
    <x v="9"/>
    <n v="5"/>
    <x v="4"/>
    <n v="22"/>
    <x v="64"/>
    <d v="2019-11-30T00:00:00"/>
    <x v="1"/>
    <n v="0"/>
  </r>
  <r>
    <s v="22-5-43799"/>
    <x v="24"/>
    <x v="10"/>
    <n v="8"/>
    <s v="G"/>
    <x v="9"/>
    <x v="9"/>
    <n v="5"/>
    <x v="4"/>
    <n v="22"/>
    <x v="64"/>
    <d v="2019-11-30T00:00:00"/>
    <x v="2"/>
    <n v="0"/>
  </r>
  <r>
    <s v="23-5-43799"/>
    <x v="24"/>
    <x v="10"/>
    <n v="2"/>
    <s v="A"/>
    <x v="4"/>
    <x v="4"/>
    <n v="5"/>
    <x v="4"/>
    <n v="23"/>
    <x v="10"/>
    <d v="2019-11-30T00:00:00"/>
    <x v="0"/>
    <n v="0"/>
  </r>
  <r>
    <s v="23-5-43799"/>
    <x v="24"/>
    <x v="10"/>
    <n v="2"/>
    <s v="A"/>
    <x v="4"/>
    <x v="4"/>
    <n v="5"/>
    <x v="4"/>
    <n v="23"/>
    <x v="10"/>
    <d v="2019-11-30T00:00:00"/>
    <x v="1"/>
    <n v="0"/>
  </r>
  <r>
    <s v="23-5-43799"/>
    <x v="24"/>
    <x v="10"/>
    <n v="2"/>
    <s v="A"/>
    <x v="4"/>
    <x v="4"/>
    <n v="5"/>
    <x v="4"/>
    <n v="23"/>
    <x v="10"/>
    <d v="2019-11-30T00:00:00"/>
    <x v="2"/>
    <n v="0"/>
  </r>
  <r>
    <s v="23-5-43799"/>
    <x v="24"/>
    <x v="10"/>
    <n v="3"/>
    <s v="B"/>
    <x v="0"/>
    <x v="0"/>
    <n v="5"/>
    <x v="4"/>
    <n v="23"/>
    <x v="10"/>
    <d v="2019-11-30T00:00:00"/>
    <x v="0"/>
    <n v="0"/>
  </r>
  <r>
    <s v="23-5-43799"/>
    <x v="24"/>
    <x v="10"/>
    <n v="3"/>
    <s v="B"/>
    <x v="0"/>
    <x v="0"/>
    <n v="5"/>
    <x v="4"/>
    <n v="23"/>
    <x v="10"/>
    <d v="2019-11-30T00:00:00"/>
    <x v="1"/>
    <n v="0"/>
  </r>
  <r>
    <s v="23-5-43799"/>
    <x v="24"/>
    <x v="10"/>
    <n v="3"/>
    <s v="B"/>
    <x v="0"/>
    <x v="0"/>
    <n v="5"/>
    <x v="4"/>
    <n v="23"/>
    <x v="10"/>
    <d v="2019-11-30T00:00:00"/>
    <x v="2"/>
    <n v="0"/>
  </r>
  <r>
    <s v="23-5-43799"/>
    <x v="24"/>
    <x v="10"/>
    <n v="1"/>
    <s v="C"/>
    <x v="2"/>
    <x v="2"/>
    <n v="5"/>
    <x v="4"/>
    <n v="23"/>
    <x v="10"/>
    <d v="2019-11-30T00:00:00"/>
    <x v="0"/>
    <n v="13267.34"/>
  </r>
  <r>
    <s v="23-5-43799"/>
    <x v="24"/>
    <x v="10"/>
    <n v="1"/>
    <s v="C"/>
    <x v="2"/>
    <x v="2"/>
    <n v="5"/>
    <x v="4"/>
    <n v="23"/>
    <x v="10"/>
    <d v="2019-11-30T00:00:00"/>
    <x v="1"/>
    <n v="4869113.78"/>
  </r>
  <r>
    <s v="23-5-43799"/>
    <x v="24"/>
    <x v="10"/>
    <n v="1"/>
    <s v="C"/>
    <x v="2"/>
    <x v="2"/>
    <n v="5"/>
    <x v="4"/>
    <n v="23"/>
    <x v="10"/>
    <d v="2019-11-30T00:00:00"/>
    <x v="2"/>
    <n v="9273870.6600000001"/>
  </r>
  <r>
    <s v="23-5-43799"/>
    <x v="24"/>
    <x v="10"/>
    <n v="4"/>
    <s v="D"/>
    <x v="10"/>
    <x v="10"/>
    <n v="5"/>
    <x v="4"/>
    <n v="23"/>
    <x v="10"/>
    <d v="2019-11-30T00:00:00"/>
    <x v="0"/>
    <n v="12239.91"/>
  </r>
  <r>
    <s v="23-5-43799"/>
    <x v="24"/>
    <x v="10"/>
    <n v="4"/>
    <s v="D"/>
    <x v="10"/>
    <x v="10"/>
    <n v="5"/>
    <x v="4"/>
    <n v="23"/>
    <x v="10"/>
    <d v="2019-11-30T00:00:00"/>
    <x v="1"/>
    <n v="5910669.4100000001"/>
  </r>
  <r>
    <s v="23-5-43799"/>
    <x v="24"/>
    <x v="10"/>
    <n v="4"/>
    <s v="D"/>
    <x v="10"/>
    <x v="10"/>
    <n v="5"/>
    <x v="4"/>
    <n v="23"/>
    <x v="10"/>
    <d v="2019-11-30T00:00:00"/>
    <x v="2"/>
    <n v="9371135.5999999996"/>
  </r>
  <r>
    <s v="23-5-43799"/>
    <x v="24"/>
    <x v="10"/>
    <n v="6"/>
    <s v="E"/>
    <x v="11"/>
    <x v="11"/>
    <n v="5"/>
    <x v="4"/>
    <n v="23"/>
    <x v="10"/>
    <d v="2019-11-30T00:00:00"/>
    <x v="0"/>
    <n v="0"/>
  </r>
  <r>
    <s v="23-5-43799"/>
    <x v="24"/>
    <x v="10"/>
    <n v="6"/>
    <s v="E"/>
    <x v="11"/>
    <x v="11"/>
    <n v="5"/>
    <x v="4"/>
    <n v="23"/>
    <x v="10"/>
    <d v="2019-11-30T00:00:00"/>
    <x v="1"/>
    <n v="0"/>
  </r>
  <r>
    <s v="23-5-43799"/>
    <x v="24"/>
    <x v="10"/>
    <n v="6"/>
    <s v="E"/>
    <x v="11"/>
    <x v="11"/>
    <n v="5"/>
    <x v="4"/>
    <n v="23"/>
    <x v="10"/>
    <d v="2019-11-30T00:00:00"/>
    <x v="2"/>
    <n v="0"/>
  </r>
  <r>
    <s v="23-5-43799"/>
    <x v="24"/>
    <x v="10"/>
    <n v="5"/>
    <s v="F"/>
    <x v="12"/>
    <x v="12"/>
    <n v="5"/>
    <x v="4"/>
    <n v="23"/>
    <x v="10"/>
    <d v="2019-11-30T00:00:00"/>
    <x v="0"/>
    <n v="0"/>
  </r>
  <r>
    <s v="23-5-43799"/>
    <x v="24"/>
    <x v="10"/>
    <n v="5"/>
    <s v="F"/>
    <x v="12"/>
    <x v="12"/>
    <n v="5"/>
    <x v="4"/>
    <n v="23"/>
    <x v="10"/>
    <d v="2019-11-30T00:00:00"/>
    <x v="1"/>
    <n v="0"/>
  </r>
  <r>
    <s v="23-5-43799"/>
    <x v="24"/>
    <x v="10"/>
    <n v="5"/>
    <s v="F"/>
    <x v="12"/>
    <x v="12"/>
    <n v="5"/>
    <x v="4"/>
    <n v="23"/>
    <x v="10"/>
    <d v="2019-11-30T00:00:00"/>
    <x v="2"/>
    <n v="0"/>
  </r>
  <r>
    <s v="23-5-43799"/>
    <x v="24"/>
    <x v="10"/>
    <n v="8"/>
    <s v="G"/>
    <x v="9"/>
    <x v="9"/>
    <n v="5"/>
    <x v="4"/>
    <n v="23"/>
    <x v="10"/>
    <d v="2019-11-30T00:00:00"/>
    <x v="0"/>
    <n v="0"/>
  </r>
  <r>
    <s v="23-5-43799"/>
    <x v="24"/>
    <x v="10"/>
    <n v="8"/>
    <s v="G"/>
    <x v="9"/>
    <x v="9"/>
    <n v="5"/>
    <x v="4"/>
    <n v="23"/>
    <x v="10"/>
    <d v="2019-11-30T00:00:00"/>
    <x v="1"/>
    <n v="0"/>
  </r>
  <r>
    <s v="23-5-43799"/>
    <x v="24"/>
    <x v="10"/>
    <n v="8"/>
    <s v="G"/>
    <x v="9"/>
    <x v="9"/>
    <n v="5"/>
    <x v="4"/>
    <n v="23"/>
    <x v="10"/>
    <d v="2019-11-30T00:00:00"/>
    <x v="2"/>
    <n v="0"/>
  </r>
  <r>
    <s v="24-5-43799"/>
    <x v="24"/>
    <x v="10"/>
    <n v="2"/>
    <s v="A"/>
    <x v="4"/>
    <x v="4"/>
    <n v="5"/>
    <x v="4"/>
    <n v="24"/>
    <x v="11"/>
    <d v="2019-11-30T00:00:00"/>
    <x v="0"/>
    <n v="0"/>
  </r>
  <r>
    <s v="24-5-43799"/>
    <x v="24"/>
    <x v="10"/>
    <n v="2"/>
    <s v="A"/>
    <x v="4"/>
    <x v="4"/>
    <n v="5"/>
    <x v="4"/>
    <n v="24"/>
    <x v="11"/>
    <d v="2019-11-30T00:00:00"/>
    <x v="1"/>
    <n v="0"/>
  </r>
  <r>
    <s v="24-5-43799"/>
    <x v="24"/>
    <x v="10"/>
    <n v="2"/>
    <s v="A"/>
    <x v="4"/>
    <x v="4"/>
    <n v="5"/>
    <x v="4"/>
    <n v="24"/>
    <x v="11"/>
    <d v="2019-11-30T00:00:00"/>
    <x v="2"/>
    <n v="0"/>
  </r>
  <r>
    <s v="24-5-43799"/>
    <x v="24"/>
    <x v="10"/>
    <n v="3"/>
    <s v="B"/>
    <x v="0"/>
    <x v="0"/>
    <n v="5"/>
    <x v="4"/>
    <n v="24"/>
    <x v="11"/>
    <d v="2019-11-30T00:00:00"/>
    <x v="0"/>
    <n v="0"/>
  </r>
  <r>
    <s v="24-5-43799"/>
    <x v="24"/>
    <x v="10"/>
    <n v="3"/>
    <s v="B"/>
    <x v="0"/>
    <x v="0"/>
    <n v="5"/>
    <x v="4"/>
    <n v="24"/>
    <x v="11"/>
    <d v="2019-11-30T00:00:00"/>
    <x v="1"/>
    <n v="0"/>
  </r>
  <r>
    <s v="24-5-43799"/>
    <x v="24"/>
    <x v="10"/>
    <n v="3"/>
    <s v="B"/>
    <x v="0"/>
    <x v="0"/>
    <n v="5"/>
    <x v="4"/>
    <n v="24"/>
    <x v="11"/>
    <d v="2019-11-30T00:00:00"/>
    <x v="2"/>
    <n v="0"/>
  </r>
  <r>
    <s v="24-5-43799"/>
    <x v="24"/>
    <x v="10"/>
    <n v="1"/>
    <s v="C"/>
    <x v="2"/>
    <x v="2"/>
    <n v="5"/>
    <x v="4"/>
    <n v="24"/>
    <x v="11"/>
    <d v="2019-11-30T00:00:00"/>
    <x v="0"/>
    <n v="0"/>
  </r>
  <r>
    <s v="24-5-43799"/>
    <x v="24"/>
    <x v="10"/>
    <n v="1"/>
    <s v="C"/>
    <x v="2"/>
    <x v="2"/>
    <n v="5"/>
    <x v="4"/>
    <n v="24"/>
    <x v="11"/>
    <d v="2019-11-30T00:00:00"/>
    <x v="1"/>
    <n v="0"/>
  </r>
  <r>
    <s v="24-5-43799"/>
    <x v="24"/>
    <x v="10"/>
    <n v="1"/>
    <s v="C"/>
    <x v="2"/>
    <x v="2"/>
    <n v="5"/>
    <x v="4"/>
    <n v="24"/>
    <x v="11"/>
    <d v="2019-11-30T00:00:00"/>
    <x v="2"/>
    <n v="0"/>
  </r>
  <r>
    <s v="24-5-43799"/>
    <x v="24"/>
    <x v="10"/>
    <n v="4"/>
    <s v="D"/>
    <x v="10"/>
    <x v="10"/>
    <n v="5"/>
    <x v="4"/>
    <n v="24"/>
    <x v="11"/>
    <d v="2019-11-30T00:00:00"/>
    <x v="0"/>
    <n v="0"/>
  </r>
  <r>
    <s v="24-5-43799"/>
    <x v="24"/>
    <x v="10"/>
    <n v="4"/>
    <s v="D"/>
    <x v="10"/>
    <x v="10"/>
    <n v="5"/>
    <x v="4"/>
    <n v="24"/>
    <x v="11"/>
    <d v="2019-11-30T00:00:00"/>
    <x v="1"/>
    <n v="0"/>
  </r>
  <r>
    <s v="24-5-43799"/>
    <x v="24"/>
    <x v="10"/>
    <n v="4"/>
    <s v="D"/>
    <x v="10"/>
    <x v="10"/>
    <n v="5"/>
    <x v="4"/>
    <n v="24"/>
    <x v="11"/>
    <d v="2019-11-30T00:00:00"/>
    <x v="2"/>
    <n v="0"/>
  </r>
  <r>
    <s v="24-5-43799"/>
    <x v="24"/>
    <x v="10"/>
    <n v="6"/>
    <s v="E"/>
    <x v="11"/>
    <x v="11"/>
    <n v="5"/>
    <x v="4"/>
    <n v="24"/>
    <x v="11"/>
    <d v="2019-11-30T00:00:00"/>
    <x v="0"/>
    <n v="0"/>
  </r>
  <r>
    <s v="24-5-43799"/>
    <x v="24"/>
    <x v="10"/>
    <n v="6"/>
    <s v="E"/>
    <x v="11"/>
    <x v="11"/>
    <n v="5"/>
    <x v="4"/>
    <n v="24"/>
    <x v="11"/>
    <d v="2019-11-30T00:00:00"/>
    <x v="1"/>
    <n v="0"/>
  </r>
  <r>
    <s v="24-5-43799"/>
    <x v="24"/>
    <x v="10"/>
    <n v="6"/>
    <s v="E"/>
    <x v="11"/>
    <x v="11"/>
    <n v="5"/>
    <x v="4"/>
    <n v="24"/>
    <x v="11"/>
    <d v="2019-11-30T00:00:00"/>
    <x v="2"/>
    <n v="0"/>
  </r>
  <r>
    <s v="24-5-43799"/>
    <x v="24"/>
    <x v="10"/>
    <n v="5"/>
    <s v="F"/>
    <x v="12"/>
    <x v="12"/>
    <n v="5"/>
    <x v="4"/>
    <n v="24"/>
    <x v="11"/>
    <d v="2019-11-30T00:00:00"/>
    <x v="0"/>
    <n v="0"/>
  </r>
  <r>
    <s v="24-5-43799"/>
    <x v="24"/>
    <x v="10"/>
    <n v="5"/>
    <s v="F"/>
    <x v="12"/>
    <x v="12"/>
    <n v="5"/>
    <x v="4"/>
    <n v="24"/>
    <x v="11"/>
    <d v="2019-11-30T00:00:00"/>
    <x v="1"/>
    <n v="0"/>
  </r>
  <r>
    <s v="24-5-43799"/>
    <x v="24"/>
    <x v="10"/>
    <n v="5"/>
    <s v="F"/>
    <x v="12"/>
    <x v="12"/>
    <n v="5"/>
    <x v="4"/>
    <n v="24"/>
    <x v="11"/>
    <d v="2019-11-30T00:00:00"/>
    <x v="2"/>
    <n v="0"/>
  </r>
  <r>
    <s v="24-5-43799"/>
    <x v="24"/>
    <x v="10"/>
    <n v="8"/>
    <s v="G"/>
    <x v="9"/>
    <x v="9"/>
    <n v="5"/>
    <x v="4"/>
    <n v="24"/>
    <x v="11"/>
    <d v="2019-11-30T00:00:00"/>
    <x v="0"/>
    <n v="0"/>
  </r>
  <r>
    <s v="24-5-43799"/>
    <x v="24"/>
    <x v="10"/>
    <n v="8"/>
    <s v="G"/>
    <x v="9"/>
    <x v="9"/>
    <n v="5"/>
    <x v="4"/>
    <n v="24"/>
    <x v="11"/>
    <d v="2019-11-30T00:00:00"/>
    <x v="1"/>
    <n v="0"/>
  </r>
  <r>
    <s v="24-5-43799"/>
    <x v="24"/>
    <x v="10"/>
    <n v="8"/>
    <s v="G"/>
    <x v="9"/>
    <x v="9"/>
    <n v="5"/>
    <x v="4"/>
    <n v="24"/>
    <x v="11"/>
    <d v="2019-11-30T00:00:00"/>
    <x v="2"/>
    <n v="0"/>
  </r>
  <r>
    <s v="25-5-43799"/>
    <x v="24"/>
    <x v="10"/>
    <n v="2"/>
    <s v="A"/>
    <x v="4"/>
    <x v="4"/>
    <n v="5"/>
    <x v="4"/>
    <n v="25"/>
    <x v="12"/>
    <d v="2019-11-30T00:00:00"/>
    <x v="0"/>
    <n v="0"/>
  </r>
  <r>
    <s v="25-5-43799"/>
    <x v="24"/>
    <x v="10"/>
    <n v="2"/>
    <s v="A"/>
    <x v="4"/>
    <x v="4"/>
    <n v="5"/>
    <x v="4"/>
    <n v="25"/>
    <x v="12"/>
    <d v="2019-11-30T00:00:00"/>
    <x v="1"/>
    <n v="0"/>
  </r>
  <r>
    <s v="25-5-43799"/>
    <x v="24"/>
    <x v="10"/>
    <n v="2"/>
    <s v="A"/>
    <x v="4"/>
    <x v="4"/>
    <n v="5"/>
    <x v="4"/>
    <n v="25"/>
    <x v="12"/>
    <d v="2019-11-30T00:00:00"/>
    <x v="2"/>
    <n v="0"/>
  </r>
  <r>
    <s v="25-5-43799"/>
    <x v="24"/>
    <x v="10"/>
    <n v="3"/>
    <s v="B"/>
    <x v="0"/>
    <x v="0"/>
    <n v="5"/>
    <x v="4"/>
    <n v="25"/>
    <x v="12"/>
    <d v="2019-11-30T00:00:00"/>
    <x v="0"/>
    <n v="0"/>
  </r>
  <r>
    <s v="25-5-43799"/>
    <x v="24"/>
    <x v="10"/>
    <n v="3"/>
    <s v="B"/>
    <x v="0"/>
    <x v="0"/>
    <n v="5"/>
    <x v="4"/>
    <n v="25"/>
    <x v="12"/>
    <d v="2019-11-30T00:00:00"/>
    <x v="1"/>
    <n v="0"/>
  </r>
  <r>
    <s v="25-5-43799"/>
    <x v="24"/>
    <x v="10"/>
    <n v="3"/>
    <s v="B"/>
    <x v="0"/>
    <x v="0"/>
    <n v="5"/>
    <x v="4"/>
    <n v="25"/>
    <x v="12"/>
    <d v="2019-11-30T00:00:00"/>
    <x v="2"/>
    <n v="0"/>
  </r>
  <r>
    <s v="25-5-43799"/>
    <x v="24"/>
    <x v="10"/>
    <n v="1"/>
    <s v="C"/>
    <x v="2"/>
    <x v="2"/>
    <n v="5"/>
    <x v="4"/>
    <n v="25"/>
    <x v="12"/>
    <d v="2019-11-30T00:00:00"/>
    <x v="0"/>
    <n v="0"/>
  </r>
  <r>
    <s v="25-5-43799"/>
    <x v="24"/>
    <x v="10"/>
    <n v="1"/>
    <s v="C"/>
    <x v="2"/>
    <x v="2"/>
    <n v="5"/>
    <x v="4"/>
    <n v="25"/>
    <x v="12"/>
    <d v="2019-11-30T00:00:00"/>
    <x v="1"/>
    <n v="0"/>
  </r>
  <r>
    <s v="25-5-43799"/>
    <x v="24"/>
    <x v="10"/>
    <n v="1"/>
    <s v="C"/>
    <x v="2"/>
    <x v="2"/>
    <n v="5"/>
    <x v="4"/>
    <n v="25"/>
    <x v="12"/>
    <d v="2019-11-30T00:00:00"/>
    <x v="2"/>
    <n v="0"/>
  </r>
  <r>
    <s v="25-5-43799"/>
    <x v="24"/>
    <x v="10"/>
    <n v="4"/>
    <s v="D"/>
    <x v="10"/>
    <x v="10"/>
    <n v="5"/>
    <x v="4"/>
    <n v="25"/>
    <x v="12"/>
    <d v="2019-11-30T00:00:00"/>
    <x v="0"/>
    <n v="0"/>
  </r>
  <r>
    <s v="25-5-43799"/>
    <x v="24"/>
    <x v="10"/>
    <n v="4"/>
    <s v="D"/>
    <x v="10"/>
    <x v="10"/>
    <n v="5"/>
    <x v="4"/>
    <n v="25"/>
    <x v="12"/>
    <d v="2019-11-30T00:00:00"/>
    <x v="1"/>
    <n v="0"/>
  </r>
  <r>
    <s v="25-5-43799"/>
    <x v="24"/>
    <x v="10"/>
    <n v="4"/>
    <s v="D"/>
    <x v="10"/>
    <x v="10"/>
    <n v="5"/>
    <x v="4"/>
    <n v="25"/>
    <x v="12"/>
    <d v="2019-11-30T00:00:00"/>
    <x v="2"/>
    <n v="0"/>
  </r>
  <r>
    <s v="25-5-43799"/>
    <x v="24"/>
    <x v="10"/>
    <n v="6"/>
    <s v="E"/>
    <x v="11"/>
    <x v="11"/>
    <n v="5"/>
    <x v="4"/>
    <n v="25"/>
    <x v="12"/>
    <d v="2019-11-30T00:00:00"/>
    <x v="0"/>
    <n v="0"/>
  </r>
  <r>
    <s v="25-5-43799"/>
    <x v="24"/>
    <x v="10"/>
    <n v="6"/>
    <s v="E"/>
    <x v="11"/>
    <x v="11"/>
    <n v="5"/>
    <x v="4"/>
    <n v="25"/>
    <x v="12"/>
    <d v="2019-11-30T00:00:00"/>
    <x v="1"/>
    <n v="0"/>
  </r>
  <r>
    <s v="25-5-43799"/>
    <x v="24"/>
    <x v="10"/>
    <n v="6"/>
    <s v="E"/>
    <x v="11"/>
    <x v="11"/>
    <n v="5"/>
    <x v="4"/>
    <n v="25"/>
    <x v="12"/>
    <d v="2019-11-30T00:00:00"/>
    <x v="2"/>
    <n v="0"/>
  </r>
  <r>
    <s v="25-5-43799"/>
    <x v="24"/>
    <x v="10"/>
    <n v="5"/>
    <s v="F"/>
    <x v="12"/>
    <x v="12"/>
    <n v="5"/>
    <x v="4"/>
    <n v="25"/>
    <x v="12"/>
    <d v="2019-11-30T00:00:00"/>
    <x v="0"/>
    <n v="0"/>
  </r>
  <r>
    <s v="25-5-43799"/>
    <x v="24"/>
    <x v="10"/>
    <n v="5"/>
    <s v="F"/>
    <x v="12"/>
    <x v="12"/>
    <n v="5"/>
    <x v="4"/>
    <n v="25"/>
    <x v="12"/>
    <d v="2019-11-30T00:00:00"/>
    <x v="1"/>
    <n v="0"/>
  </r>
  <r>
    <s v="25-5-43799"/>
    <x v="24"/>
    <x v="10"/>
    <n v="5"/>
    <s v="F"/>
    <x v="12"/>
    <x v="12"/>
    <n v="5"/>
    <x v="4"/>
    <n v="25"/>
    <x v="12"/>
    <d v="2019-11-30T00:00:00"/>
    <x v="2"/>
    <n v="0"/>
  </r>
  <r>
    <s v="25-5-43799"/>
    <x v="24"/>
    <x v="10"/>
    <n v="8"/>
    <s v="G"/>
    <x v="9"/>
    <x v="9"/>
    <n v="5"/>
    <x v="4"/>
    <n v="25"/>
    <x v="12"/>
    <d v="2019-11-30T00:00:00"/>
    <x v="0"/>
    <n v="0"/>
  </r>
  <r>
    <s v="25-5-43799"/>
    <x v="24"/>
    <x v="10"/>
    <n v="8"/>
    <s v="G"/>
    <x v="9"/>
    <x v="9"/>
    <n v="5"/>
    <x v="4"/>
    <n v="25"/>
    <x v="12"/>
    <d v="2019-11-30T00:00:00"/>
    <x v="1"/>
    <n v="0"/>
  </r>
  <r>
    <s v="25-5-43799"/>
    <x v="24"/>
    <x v="10"/>
    <n v="8"/>
    <s v="G"/>
    <x v="9"/>
    <x v="9"/>
    <n v="5"/>
    <x v="4"/>
    <n v="25"/>
    <x v="12"/>
    <d v="2019-11-30T00:00:00"/>
    <x v="2"/>
    <n v="0"/>
  </r>
  <r>
    <s v="26-5-43799"/>
    <x v="24"/>
    <x v="10"/>
    <n v="2"/>
    <s v="A"/>
    <x v="4"/>
    <x v="4"/>
    <n v="5"/>
    <x v="4"/>
    <n v="26"/>
    <x v="13"/>
    <d v="2019-11-30T00:00:00"/>
    <x v="0"/>
    <n v="0"/>
  </r>
  <r>
    <s v="26-5-43799"/>
    <x v="24"/>
    <x v="10"/>
    <n v="2"/>
    <s v="A"/>
    <x v="4"/>
    <x v="4"/>
    <n v="5"/>
    <x v="4"/>
    <n v="26"/>
    <x v="13"/>
    <d v="2019-11-30T00:00:00"/>
    <x v="1"/>
    <n v="0"/>
  </r>
  <r>
    <s v="26-5-43799"/>
    <x v="24"/>
    <x v="10"/>
    <n v="2"/>
    <s v="A"/>
    <x v="4"/>
    <x v="4"/>
    <n v="5"/>
    <x v="4"/>
    <n v="26"/>
    <x v="13"/>
    <d v="2019-11-30T00:00:00"/>
    <x v="2"/>
    <n v="0"/>
  </r>
  <r>
    <s v="26-5-43799"/>
    <x v="24"/>
    <x v="10"/>
    <n v="3"/>
    <s v="B"/>
    <x v="0"/>
    <x v="0"/>
    <n v="5"/>
    <x v="4"/>
    <n v="26"/>
    <x v="13"/>
    <d v="2019-11-30T00:00:00"/>
    <x v="0"/>
    <n v="225959.98886309849"/>
  </r>
  <r>
    <s v="26-5-43799"/>
    <x v="24"/>
    <x v="10"/>
    <n v="3"/>
    <s v="B"/>
    <x v="0"/>
    <x v="0"/>
    <n v="5"/>
    <x v="4"/>
    <n v="26"/>
    <x v="13"/>
    <d v="2019-11-30T00:00:00"/>
    <x v="1"/>
    <n v="92433451.687801629"/>
  </r>
  <r>
    <s v="26-5-43799"/>
    <x v="24"/>
    <x v="10"/>
    <n v="3"/>
    <s v="B"/>
    <x v="0"/>
    <x v="0"/>
    <n v="5"/>
    <x v="4"/>
    <n v="26"/>
    <x v="13"/>
    <d v="2019-11-30T00:00:00"/>
    <x v="2"/>
    <n v="160409584.97586361"/>
  </r>
  <r>
    <s v="26-5-43799"/>
    <x v="24"/>
    <x v="10"/>
    <n v="1"/>
    <s v="C"/>
    <x v="2"/>
    <x v="2"/>
    <n v="5"/>
    <x v="4"/>
    <n v="26"/>
    <x v="13"/>
    <d v="2019-11-30T00:00:00"/>
    <x v="0"/>
    <n v="180180.98"/>
  </r>
  <r>
    <s v="26-5-43799"/>
    <x v="24"/>
    <x v="10"/>
    <n v="1"/>
    <s v="C"/>
    <x v="2"/>
    <x v="2"/>
    <n v="5"/>
    <x v="4"/>
    <n v="26"/>
    <x v="13"/>
    <d v="2019-11-30T00:00:00"/>
    <x v="1"/>
    <n v="95073941.209999993"/>
  </r>
  <r>
    <s v="26-5-43799"/>
    <x v="24"/>
    <x v="10"/>
    <n v="1"/>
    <s v="C"/>
    <x v="2"/>
    <x v="2"/>
    <n v="5"/>
    <x v="4"/>
    <n v="26"/>
    <x v="13"/>
    <d v="2019-11-30T00:00:00"/>
    <x v="2"/>
    <n v="115729423.62"/>
  </r>
  <r>
    <s v="26-5-43799"/>
    <x v="24"/>
    <x v="10"/>
    <n v="4"/>
    <s v="D"/>
    <x v="10"/>
    <x v="10"/>
    <n v="5"/>
    <x v="4"/>
    <n v="26"/>
    <x v="13"/>
    <d v="2019-11-30T00:00:00"/>
    <x v="0"/>
    <n v="60779.72"/>
  </r>
  <r>
    <s v="26-5-43799"/>
    <x v="24"/>
    <x v="10"/>
    <n v="4"/>
    <s v="D"/>
    <x v="10"/>
    <x v="10"/>
    <n v="5"/>
    <x v="4"/>
    <n v="26"/>
    <x v="13"/>
    <d v="2019-11-30T00:00:00"/>
    <x v="1"/>
    <n v="54965589.409999996"/>
  </r>
  <r>
    <s v="26-5-43799"/>
    <x v="24"/>
    <x v="10"/>
    <n v="4"/>
    <s v="D"/>
    <x v="10"/>
    <x v="10"/>
    <n v="5"/>
    <x v="4"/>
    <n v="26"/>
    <x v="13"/>
    <d v="2019-11-30T00:00:00"/>
    <x v="2"/>
    <n v="60462648.939999998"/>
  </r>
  <r>
    <s v="26-5-43799"/>
    <x v="24"/>
    <x v="10"/>
    <n v="6"/>
    <s v="E"/>
    <x v="11"/>
    <x v="11"/>
    <n v="5"/>
    <x v="4"/>
    <n v="26"/>
    <x v="13"/>
    <d v="2019-11-30T00:00:00"/>
    <x v="0"/>
    <n v="0"/>
  </r>
  <r>
    <s v="26-5-43799"/>
    <x v="24"/>
    <x v="10"/>
    <n v="6"/>
    <s v="E"/>
    <x v="11"/>
    <x v="11"/>
    <n v="5"/>
    <x v="4"/>
    <n v="26"/>
    <x v="13"/>
    <d v="2019-11-30T00:00:00"/>
    <x v="1"/>
    <n v="0"/>
  </r>
  <r>
    <s v="26-5-43799"/>
    <x v="24"/>
    <x v="10"/>
    <n v="6"/>
    <s v="E"/>
    <x v="11"/>
    <x v="11"/>
    <n v="5"/>
    <x v="4"/>
    <n v="26"/>
    <x v="13"/>
    <d v="2019-11-30T00:00:00"/>
    <x v="2"/>
    <n v="0"/>
  </r>
  <r>
    <s v="26-5-43799"/>
    <x v="24"/>
    <x v="10"/>
    <n v="5"/>
    <s v="F"/>
    <x v="12"/>
    <x v="12"/>
    <n v="5"/>
    <x v="4"/>
    <n v="26"/>
    <x v="13"/>
    <d v="2019-11-30T00:00:00"/>
    <x v="0"/>
    <n v="103465"/>
  </r>
  <r>
    <s v="26-5-43799"/>
    <x v="24"/>
    <x v="10"/>
    <n v="5"/>
    <s v="F"/>
    <x v="12"/>
    <x v="12"/>
    <n v="5"/>
    <x v="4"/>
    <n v="26"/>
    <x v="13"/>
    <d v="2019-11-30T00:00:00"/>
    <x v="1"/>
    <n v="46556000"/>
  </r>
  <r>
    <s v="26-5-43799"/>
    <x v="24"/>
    <x v="10"/>
    <n v="5"/>
    <s v="F"/>
    <x v="12"/>
    <x v="12"/>
    <n v="5"/>
    <x v="4"/>
    <n v="26"/>
    <x v="13"/>
    <d v="2019-11-30T00:00:00"/>
    <x v="2"/>
    <n v="55873101"/>
  </r>
  <r>
    <s v="26-5-43799"/>
    <x v="24"/>
    <x v="10"/>
    <n v="8"/>
    <s v="G"/>
    <x v="9"/>
    <x v="9"/>
    <n v="5"/>
    <x v="4"/>
    <n v="26"/>
    <x v="13"/>
    <d v="2019-11-30T00:00:00"/>
    <x v="0"/>
    <n v="0"/>
  </r>
  <r>
    <s v="26-5-43799"/>
    <x v="24"/>
    <x v="10"/>
    <n v="8"/>
    <s v="G"/>
    <x v="9"/>
    <x v="9"/>
    <n v="5"/>
    <x v="4"/>
    <n v="26"/>
    <x v="13"/>
    <d v="2019-11-30T00:00:00"/>
    <x v="1"/>
    <n v="0"/>
  </r>
  <r>
    <s v="26-5-43799"/>
    <x v="24"/>
    <x v="10"/>
    <n v="8"/>
    <s v="G"/>
    <x v="9"/>
    <x v="9"/>
    <n v="5"/>
    <x v="4"/>
    <n v="26"/>
    <x v="13"/>
    <d v="2019-11-30T00:00:00"/>
    <x v="2"/>
    <n v="0"/>
  </r>
  <r>
    <s v="27-5-43799"/>
    <x v="24"/>
    <x v="10"/>
    <n v="2"/>
    <s v="A"/>
    <x v="4"/>
    <x v="4"/>
    <n v="5"/>
    <x v="4"/>
    <n v="27"/>
    <x v="65"/>
    <d v="2019-11-30T00:00:00"/>
    <x v="0"/>
    <n v="8460"/>
  </r>
  <r>
    <s v="27-5-43799"/>
    <x v="24"/>
    <x v="10"/>
    <n v="2"/>
    <s v="A"/>
    <x v="4"/>
    <x v="4"/>
    <n v="5"/>
    <x v="4"/>
    <n v="27"/>
    <x v="65"/>
    <d v="2019-11-30T00:00:00"/>
    <x v="1"/>
    <n v="4695300"/>
  </r>
  <r>
    <s v="27-5-43799"/>
    <x v="24"/>
    <x v="10"/>
    <n v="2"/>
    <s v="A"/>
    <x v="4"/>
    <x v="4"/>
    <n v="5"/>
    <x v="4"/>
    <n v="27"/>
    <x v="65"/>
    <d v="2019-11-30T00:00:00"/>
    <x v="2"/>
    <n v="448868.25"/>
  </r>
  <r>
    <s v="27-5-43799"/>
    <x v="24"/>
    <x v="10"/>
    <n v="3"/>
    <s v="B"/>
    <x v="0"/>
    <x v="0"/>
    <n v="5"/>
    <x v="4"/>
    <n v="27"/>
    <x v="65"/>
    <d v="2019-11-30T00:00:00"/>
    <x v="0"/>
    <n v="0"/>
  </r>
  <r>
    <s v="27-5-43799"/>
    <x v="24"/>
    <x v="10"/>
    <n v="3"/>
    <s v="B"/>
    <x v="0"/>
    <x v="0"/>
    <n v="5"/>
    <x v="4"/>
    <n v="27"/>
    <x v="65"/>
    <d v="2019-11-30T00:00:00"/>
    <x v="1"/>
    <n v="0"/>
  </r>
  <r>
    <s v="27-5-43799"/>
    <x v="24"/>
    <x v="10"/>
    <n v="3"/>
    <s v="B"/>
    <x v="0"/>
    <x v="0"/>
    <n v="5"/>
    <x v="4"/>
    <n v="27"/>
    <x v="65"/>
    <d v="2019-11-30T00:00:00"/>
    <x v="2"/>
    <n v="0"/>
  </r>
  <r>
    <s v="27-5-43799"/>
    <x v="24"/>
    <x v="10"/>
    <n v="1"/>
    <s v="C"/>
    <x v="2"/>
    <x v="2"/>
    <n v="5"/>
    <x v="4"/>
    <n v="27"/>
    <x v="65"/>
    <d v="2019-11-30T00:00:00"/>
    <x v="0"/>
    <n v="0"/>
  </r>
  <r>
    <s v="27-5-43799"/>
    <x v="24"/>
    <x v="10"/>
    <n v="1"/>
    <s v="C"/>
    <x v="2"/>
    <x v="2"/>
    <n v="5"/>
    <x v="4"/>
    <n v="27"/>
    <x v="65"/>
    <d v="2019-11-30T00:00:00"/>
    <x v="1"/>
    <n v="0"/>
  </r>
  <r>
    <s v="27-5-43799"/>
    <x v="24"/>
    <x v="10"/>
    <n v="1"/>
    <s v="C"/>
    <x v="2"/>
    <x v="2"/>
    <n v="5"/>
    <x v="4"/>
    <n v="27"/>
    <x v="65"/>
    <d v="2019-11-30T00:00:00"/>
    <x v="2"/>
    <n v="0"/>
  </r>
  <r>
    <s v="27-5-43799"/>
    <x v="24"/>
    <x v="10"/>
    <n v="4"/>
    <s v="D"/>
    <x v="10"/>
    <x v="10"/>
    <n v="5"/>
    <x v="4"/>
    <n v="27"/>
    <x v="65"/>
    <d v="2019-11-30T00:00:00"/>
    <x v="0"/>
    <n v="0"/>
  </r>
  <r>
    <s v="27-5-43799"/>
    <x v="24"/>
    <x v="10"/>
    <n v="4"/>
    <s v="D"/>
    <x v="10"/>
    <x v="10"/>
    <n v="5"/>
    <x v="4"/>
    <n v="27"/>
    <x v="65"/>
    <d v="2019-11-30T00:00:00"/>
    <x v="1"/>
    <n v="0"/>
  </r>
  <r>
    <s v="27-5-43799"/>
    <x v="24"/>
    <x v="10"/>
    <n v="4"/>
    <s v="D"/>
    <x v="10"/>
    <x v="10"/>
    <n v="5"/>
    <x v="4"/>
    <n v="27"/>
    <x v="65"/>
    <d v="2019-11-30T00:00:00"/>
    <x v="2"/>
    <n v="0"/>
  </r>
  <r>
    <s v="27-5-43799"/>
    <x v="24"/>
    <x v="10"/>
    <n v="6"/>
    <s v="E"/>
    <x v="11"/>
    <x v="11"/>
    <n v="5"/>
    <x v="4"/>
    <n v="27"/>
    <x v="65"/>
    <d v="2019-11-30T00:00:00"/>
    <x v="0"/>
    <n v="0"/>
  </r>
  <r>
    <s v="27-5-43799"/>
    <x v="24"/>
    <x v="10"/>
    <n v="6"/>
    <s v="E"/>
    <x v="11"/>
    <x v="11"/>
    <n v="5"/>
    <x v="4"/>
    <n v="27"/>
    <x v="65"/>
    <d v="2019-11-30T00:00:00"/>
    <x v="1"/>
    <n v="0"/>
  </r>
  <r>
    <s v="27-5-43799"/>
    <x v="24"/>
    <x v="10"/>
    <n v="6"/>
    <s v="E"/>
    <x v="11"/>
    <x v="11"/>
    <n v="5"/>
    <x v="4"/>
    <n v="27"/>
    <x v="65"/>
    <d v="2019-11-30T00:00:00"/>
    <x v="2"/>
    <n v="0"/>
  </r>
  <r>
    <s v="27-5-43799"/>
    <x v="24"/>
    <x v="10"/>
    <n v="5"/>
    <s v="F"/>
    <x v="12"/>
    <x v="12"/>
    <n v="5"/>
    <x v="4"/>
    <n v="27"/>
    <x v="65"/>
    <d v="2019-11-30T00:00:00"/>
    <x v="0"/>
    <n v="0"/>
  </r>
  <r>
    <s v="27-5-43799"/>
    <x v="24"/>
    <x v="10"/>
    <n v="5"/>
    <s v="F"/>
    <x v="12"/>
    <x v="12"/>
    <n v="5"/>
    <x v="4"/>
    <n v="27"/>
    <x v="65"/>
    <d v="2019-11-30T00:00:00"/>
    <x v="1"/>
    <n v="0"/>
  </r>
  <r>
    <s v="27-5-43799"/>
    <x v="24"/>
    <x v="10"/>
    <n v="5"/>
    <s v="F"/>
    <x v="12"/>
    <x v="12"/>
    <n v="5"/>
    <x v="4"/>
    <n v="27"/>
    <x v="65"/>
    <d v="2019-11-30T00:00:00"/>
    <x v="2"/>
    <n v="0"/>
  </r>
  <r>
    <s v="27-5-43799"/>
    <x v="24"/>
    <x v="10"/>
    <n v="8"/>
    <s v="G"/>
    <x v="9"/>
    <x v="9"/>
    <n v="5"/>
    <x v="4"/>
    <n v="27"/>
    <x v="65"/>
    <d v="2019-11-30T00:00:00"/>
    <x v="0"/>
    <n v="0"/>
  </r>
  <r>
    <s v="27-5-43799"/>
    <x v="24"/>
    <x v="10"/>
    <n v="8"/>
    <s v="G"/>
    <x v="9"/>
    <x v="9"/>
    <n v="5"/>
    <x v="4"/>
    <n v="27"/>
    <x v="65"/>
    <d v="2019-11-30T00:00:00"/>
    <x v="1"/>
    <n v="0"/>
  </r>
  <r>
    <s v="27-5-43799"/>
    <x v="24"/>
    <x v="10"/>
    <n v="8"/>
    <s v="G"/>
    <x v="9"/>
    <x v="9"/>
    <n v="5"/>
    <x v="4"/>
    <n v="27"/>
    <x v="65"/>
    <d v="2019-11-30T00:00:00"/>
    <x v="2"/>
    <n v="0"/>
  </r>
  <r>
    <s v="28-5-43799"/>
    <x v="24"/>
    <x v="10"/>
    <n v="2"/>
    <s v="A"/>
    <x v="4"/>
    <x v="4"/>
    <n v="5"/>
    <x v="4"/>
    <n v="28"/>
    <x v="48"/>
    <d v="2019-11-30T00:00:00"/>
    <x v="0"/>
    <n v="0"/>
  </r>
  <r>
    <s v="28-5-43799"/>
    <x v="24"/>
    <x v="10"/>
    <n v="2"/>
    <s v="A"/>
    <x v="4"/>
    <x v="4"/>
    <n v="5"/>
    <x v="4"/>
    <n v="28"/>
    <x v="48"/>
    <d v="2019-11-30T00:00:00"/>
    <x v="1"/>
    <n v="0"/>
  </r>
  <r>
    <s v="28-5-43799"/>
    <x v="24"/>
    <x v="10"/>
    <n v="2"/>
    <s v="A"/>
    <x v="4"/>
    <x v="4"/>
    <n v="5"/>
    <x v="4"/>
    <n v="28"/>
    <x v="48"/>
    <d v="2019-11-30T00:00:00"/>
    <x v="2"/>
    <n v="0"/>
  </r>
  <r>
    <s v="28-5-43799"/>
    <x v="24"/>
    <x v="10"/>
    <n v="3"/>
    <s v="B"/>
    <x v="0"/>
    <x v="0"/>
    <n v="5"/>
    <x v="4"/>
    <n v="28"/>
    <x v="48"/>
    <d v="2019-11-30T00:00:00"/>
    <x v="0"/>
    <n v="0"/>
  </r>
  <r>
    <s v="28-5-43799"/>
    <x v="24"/>
    <x v="10"/>
    <n v="3"/>
    <s v="B"/>
    <x v="0"/>
    <x v="0"/>
    <n v="5"/>
    <x v="4"/>
    <n v="28"/>
    <x v="48"/>
    <d v="2019-11-30T00:00:00"/>
    <x v="1"/>
    <n v="0"/>
  </r>
  <r>
    <s v="28-5-43799"/>
    <x v="24"/>
    <x v="10"/>
    <n v="3"/>
    <s v="B"/>
    <x v="0"/>
    <x v="0"/>
    <n v="5"/>
    <x v="4"/>
    <n v="28"/>
    <x v="48"/>
    <d v="2019-11-30T00:00:00"/>
    <x v="2"/>
    <n v="0"/>
  </r>
  <r>
    <s v="28-5-43799"/>
    <x v="24"/>
    <x v="10"/>
    <n v="1"/>
    <s v="C"/>
    <x v="2"/>
    <x v="2"/>
    <n v="5"/>
    <x v="4"/>
    <n v="28"/>
    <x v="48"/>
    <d v="2019-11-30T00:00:00"/>
    <x v="0"/>
    <n v="7932"/>
  </r>
  <r>
    <s v="28-5-43799"/>
    <x v="24"/>
    <x v="10"/>
    <n v="1"/>
    <s v="C"/>
    <x v="2"/>
    <x v="2"/>
    <n v="5"/>
    <x v="4"/>
    <n v="28"/>
    <x v="48"/>
    <d v="2019-11-30T00:00:00"/>
    <x v="1"/>
    <n v="7847765.5"/>
  </r>
  <r>
    <s v="28-5-43799"/>
    <x v="24"/>
    <x v="10"/>
    <n v="1"/>
    <s v="C"/>
    <x v="2"/>
    <x v="2"/>
    <n v="5"/>
    <x v="4"/>
    <n v="28"/>
    <x v="48"/>
    <d v="2019-11-30T00:00:00"/>
    <x v="2"/>
    <n v="15186525"/>
  </r>
  <r>
    <s v="28-5-43799"/>
    <x v="24"/>
    <x v="10"/>
    <n v="4"/>
    <s v="D"/>
    <x v="10"/>
    <x v="10"/>
    <n v="5"/>
    <x v="4"/>
    <n v="28"/>
    <x v="48"/>
    <d v="2019-11-30T00:00:00"/>
    <x v="0"/>
    <n v="0"/>
  </r>
  <r>
    <s v="28-5-43799"/>
    <x v="24"/>
    <x v="10"/>
    <n v="4"/>
    <s v="D"/>
    <x v="10"/>
    <x v="10"/>
    <n v="5"/>
    <x v="4"/>
    <n v="28"/>
    <x v="48"/>
    <d v="2019-11-30T00:00:00"/>
    <x v="1"/>
    <n v="0"/>
  </r>
  <r>
    <s v="28-5-43799"/>
    <x v="24"/>
    <x v="10"/>
    <n v="4"/>
    <s v="D"/>
    <x v="10"/>
    <x v="10"/>
    <n v="5"/>
    <x v="4"/>
    <n v="28"/>
    <x v="48"/>
    <d v="2019-11-30T00:00:00"/>
    <x v="2"/>
    <n v="0"/>
  </r>
  <r>
    <s v="28-5-43799"/>
    <x v="24"/>
    <x v="10"/>
    <n v="6"/>
    <s v="E"/>
    <x v="11"/>
    <x v="11"/>
    <n v="5"/>
    <x v="4"/>
    <n v="28"/>
    <x v="48"/>
    <d v="2019-11-30T00:00:00"/>
    <x v="0"/>
    <n v="0"/>
  </r>
  <r>
    <s v="28-5-43799"/>
    <x v="24"/>
    <x v="10"/>
    <n v="6"/>
    <s v="E"/>
    <x v="11"/>
    <x v="11"/>
    <n v="5"/>
    <x v="4"/>
    <n v="28"/>
    <x v="48"/>
    <d v="2019-11-30T00:00:00"/>
    <x v="1"/>
    <n v="0"/>
  </r>
  <r>
    <s v="28-5-43799"/>
    <x v="24"/>
    <x v="10"/>
    <n v="6"/>
    <s v="E"/>
    <x v="11"/>
    <x v="11"/>
    <n v="5"/>
    <x v="4"/>
    <n v="28"/>
    <x v="48"/>
    <d v="2019-11-30T00:00:00"/>
    <x v="2"/>
    <n v="0"/>
  </r>
  <r>
    <s v="28-5-43799"/>
    <x v="24"/>
    <x v="10"/>
    <n v="5"/>
    <s v="F"/>
    <x v="12"/>
    <x v="12"/>
    <n v="5"/>
    <x v="4"/>
    <n v="28"/>
    <x v="48"/>
    <d v="2019-11-30T00:00:00"/>
    <x v="0"/>
    <n v="0"/>
  </r>
  <r>
    <s v="28-5-43799"/>
    <x v="24"/>
    <x v="10"/>
    <n v="5"/>
    <s v="F"/>
    <x v="12"/>
    <x v="12"/>
    <n v="5"/>
    <x v="4"/>
    <n v="28"/>
    <x v="48"/>
    <d v="2019-11-30T00:00:00"/>
    <x v="1"/>
    <n v="0"/>
  </r>
  <r>
    <s v="28-5-43799"/>
    <x v="24"/>
    <x v="10"/>
    <n v="5"/>
    <s v="F"/>
    <x v="12"/>
    <x v="12"/>
    <n v="5"/>
    <x v="4"/>
    <n v="28"/>
    <x v="48"/>
    <d v="2019-11-30T00:00:00"/>
    <x v="2"/>
    <n v="0"/>
  </r>
  <r>
    <s v="28-5-43799"/>
    <x v="24"/>
    <x v="10"/>
    <n v="8"/>
    <s v="G"/>
    <x v="9"/>
    <x v="9"/>
    <n v="5"/>
    <x v="4"/>
    <n v="28"/>
    <x v="48"/>
    <d v="2019-11-30T00:00:00"/>
    <x v="0"/>
    <n v="0"/>
  </r>
  <r>
    <s v="28-5-43799"/>
    <x v="24"/>
    <x v="10"/>
    <n v="8"/>
    <s v="G"/>
    <x v="9"/>
    <x v="9"/>
    <n v="5"/>
    <x v="4"/>
    <n v="28"/>
    <x v="48"/>
    <d v="2019-11-30T00:00:00"/>
    <x v="1"/>
    <n v="0"/>
  </r>
  <r>
    <s v="28-5-43799"/>
    <x v="24"/>
    <x v="10"/>
    <n v="8"/>
    <s v="G"/>
    <x v="9"/>
    <x v="9"/>
    <n v="5"/>
    <x v="4"/>
    <n v="28"/>
    <x v="48"/>
    <d v="2019-11-30T00:00:00"/>
    <x v="2"/>
    <n v="0"/>
  </r>
  <r>
    <s v="29-6-43799"/>
    <x v="24"/>
    <x v="10"/>
    <n v="2"/>
    <s v="A"/>
    <x v="4"/>
    <x v="4"/>
    <n v="6"/>
    <x v="5"/>
    <n v="29"/>
    <x v="15"/>
    <d v="2019-11-30T00:00:00"/>
    <x v="0"/>
    <n v="0"/>
  </r>
  <r>
    <s v="29-6-43799"/>
    <x v="24"/>
    <x v="10"/>
    <n v="2"/>
    <s v="A"/>
    <x v="4"/>
    <x v="4"/>
    <n v="6"/>
    <x v="5"/>
    <n v="29"/>
    <x v="15"/>
    <d v="2019-11-30T00:00:00"/>
    <x v="1"/>
    <n v="0"/>
  </r>
  <r>
    <s v="29-6-43799"/>
    <x v="24"/>
    <x v="10"/>
    <n v="2"/>
    <s v="A"/>
    <x v="4"/>
    <x v="4"/>
    <n v="6"/>
    <x v="5"/>
    <n v="29"/>
    <x v="15"/>
    <d v="2019-11-30T00:00:00"/>
    <x v="2"/>
    <n v="0"/>
  </r>
  <r>
    <s v="29-6-43799"/>
    <x v="24"/>
    <x v="10"/>
    <n v="3"/>
    <s v="B"/>
    <x v="0"/>
    <x v="0"/>
    <n v="6"/>
    <x v="5"/>
    <n v="29"/>
    <x v="15"/>
    <d v="2019-11-30T00:00:00"/>
    <x v="0"/>
    <n v="0"/>
  </r>
  <r>
    <s v="29-6-43799"/>
    <x v="24"/>
    <x v="10"/>
    <n v="3"/>
    <s v="B"/>
    <x v="0"/>
    <x v="0"/>
    <n v="6"/>
    <x v="5"/>
    <n v="29"/>
    <x v="15"/>
    <d v="2019-11-30T00:00:00"/>
    <x v="1"/>
    <n v="0"/>
  </r>
  <r>
    <s v="29-6-43799"/>
    <x v="24"/>
    <x v="10"/>
    <n v="3"/>
    <s v="B"/>
    <x v="0"/>
    <x v="0"/>
    <n v="6"/>
    <x v="5"/>
    <n v="29"/>
    <x v="15"/>
    <d v="2019-11-30T00:00:00"/>
    <x v="2"/>
    <n v="0"/>
  </r>
  <r>
    <s v="29-6-43799"/>
    <x v="24"/>
    <x v="10"/>
    <n v="1"/>
    <s v="C"/>
    <x v="2"/>
    <x v="2"/>
    <n v="6"/>
    <x v="5"/>
    <n v="29"/>
    <x v="15"/>
    <d v="2019-11-30T00:00:00"/>
    <x v="0"/>
    <n v="0"/>
  </r>
  <r>
    <s v="29-6-43799"/>
    <x v="24"/>
    <x v="10"/>
    <n v="1"/>
    <s v="C"/>
    <x v="2"/>
    <x v="2"/>
    <n v="6"/>
    <x v="5"/>
    <n v="29"/>
    <x v="15"/>
    <d v="2019-11-30T00:00:00"/>
    <x v="1"/>
    <n v="0"/>
  </r>
  <r>
    <s v="29-6-43799"/>
    <x v="24"/>
    <x v="10"/>
    <n v="1"/>
    <s v="C"/>
    <x v="2"/>
    <x v="2"/>
    <n v="6"/>
    <x v="5"/>
    <n v="29"/>
    <x v="15"/>
    <d v="2019-11-30T00:00:00"/>
    <x v="2"/>
    <n v="0"/>
  </r>
  <r>
    <s v="29-6-43799"/>
    <x v="24"/>
    <x v="10"/>
    <n v="4"/>
    <s v="D"/>
    <x v="10"/>
    <x v="10"/>
    <n v="6"/>
    <x v="5"/>
    <n v="29"/>
    <x v="15"/>
    <d v="2019-11-30T00:00:00"/>
    <x v="0"/>
    <n v="5742"/>
  </r>
  <r>
    <s v="29-6-43799"/>
    <x v="24"/>
    <x v="10"/>
    <n v="4"/>
    <s v="D"/>
    <x v="10"/>
    <x v="10"/>
    <n v="6"/>
    <x v="5"/>
    <n v="29"/>
    <x v="15"/>
    <d v="2019-11-30T00:00:00"/>
    <x v="1"/>
    <n v="5342440.7"/>
  </r>
  <r>
    <s v="29-6-43799"/>
    <x v="24"/>
    <x v="10"/>
    <n v="4"/>
    <s v="D"/>
    <x v="10"/>
    <x v="10"/>
    <n v="6"/>
    <x v="5"/>
    <n v="29"/>
    <x v="15"/>
    <d v="2019-11-30T00:00:00"/>
    <x v="2"/>
    <n v="4166723.88"/>
  </r>
  <r>
    <s v="29-6-43799"/>
    <x v="24"/>
    <x v="10"/>
    <n v="6"/>
    <s v="E"/>
    <x v="11"/>
    <x v="11"/>
    <n v="6"/>
    <x v="5"/>
    <n v="29"/>
    <x v="15"/>
    <d v="2019-11-30T00:00:00"/>
    <x v="0"/>
    <n v="13064"/>
  </r>
  <r>
    <s v="29-6-43799"/>
    <x v="24"/>
    <x v="10"/>
    <n v="6"/>
    <s v="E"/>
    <x v="11"/>
    <x v="11"/>
    <n v="6"/>
    <x v="5"/>
    <n v="29"/>
    <x v="15"/>
    <d v="2019-11-30T00:00:00"/>
    <x v="1"/>
    <n v="8211000"/>
  </r>
  <r>
    <s v="29-6-43799"/>
    <x v="24"/>
    <x v="10"/>
    <n v="6"/>
    <s v="E"/>
    <x v="11"/>
    <x v="11"/>
    <n v="6"/>
    <x v="5"/>
    <n v="29"/>
    <x v="15"/>
    <d v="2019-11-30T00:00:00"/>
    <x v="2"/>
    <n v="9471523.25"/>
  </r>
  <r>
    <s v="29-6-43799"/>
    <x v="24"/>
    <x v="10"/>
    <n v="5"/>
    <s v="F"/>
    <x v="12"/>
    <x v="12"/>
    <n v="6"/>
    <x v="5"/>
    <n v="29"/>
    <x v="15"/>
    <d v="2019-11-30T00:00:00"/>
    <x v="0"/>
    <n v="0"/>
  </r>
  <r>
    <s v="29-6-43799"/>
    <x v="24"/>
    <x v="10"/>
    <n v="5"/>
    <s v="F"/>
    <x v="12"/>
    <x v="12"/>
    <n v="6"/>
    <x v="5"/>
    <n v="29"/>
    <x v="15"/>
    <d v="2019-11-30T00:00:00"/>
    <x v="1"/>
    <n v="0"/>
  </r>
  <r>
    <s v="29-6-43799"/>
    <x v="24"/>
    <x v="10"/>
    <n v="5"/>
    <s v="F"/>
    <x v="12"/>
    <x v="12"/>
    <n v="6"/>
    <x v="5"/>
    <n v="29"/>
    <x v="15"/>
    <d v="2019-11-30T00:00:00"/>
    <x v="2"/>
    <n v="0"/>
  </r>
  <r>
    <s v="29-6-43799"/>
    <x v="24"/>
    <x v="10"/>
    <n v="8"/>
    <s v="G"/>
    <x v="9"/>
    <x v="9"/>
    <n v="6"/>
    <x v="5"/>
    <n v="29"/>
    <x v="15"/>
    <d v="2019-11-30T00:00:00"/>
    <x v="0"/>
    <n v="0"/>
  </r>
  <r>
    <s v="29-6-43799"/>
    <x v="24"/>
    <x v="10"/>
    <n v="8"/>
    <s v="G"/>
    <x v="9"/>
    <x v="9"/>
    <n v="6"/>
    <x v="5"/>
    <n v="29"/>
    <x v="15"/>
    <d v="2019-11-30T00:00:00"/>
    <x v="1"/>
    <n v="0"/>
  </r>
  <r>
    <s v="29-6-43799"/>
    <x v="24"/>
    <x v="10"/>
    <n v="8"/>
    <s v="G"/>
    <x v="9"/>
    <x v="9"/>
    <n v="6"/>
    <x v="5"/>
    <n v="29"/>
    <x v="15"/>
    <d v="2019-11-30T00:00:00"/>
    <x v="2"/>
    <n v="0"/>
  </r>
  <r>
    <s v="30-7-43799"/>
    <x v="24"/>
    <x v="10"/>
    <n v="2"/>
    <s v="A"/>
    <x v="4"/>
    <x v="4"/>
    <n v="7"/>
    <x v="6"/>
    <n v="30"/>
    <x v="16"/>
    <d v="2019-11-30T00:00:00"/>
    <x v="0"/>
    <n v="0"/>
  </r>
  <r>
    <s v="30-7-43799"/>
    <x v="24"/>
    <x v="10"/>
    <n v="2"/>
    <s v="A"/>
    <x v="4"/>
    <x v="4"/>
    <n v="7"/>
    <x v="6"/>
    <n v="30"/>
    <x v="16"/>
    <d v="2019-11-30T00:00:00"/>
    <x v="1"/>
    <n v="0"/>
  </r>
  <r>
    <s v="30-7-43799"/>
    <x v="24"/>
    <x v="10"/>
    <n v="2"/>
    <s v="A"/>
    <x v="4"/>
    <x v="4"/>
    <n v="7"/>
    <x v="6"/>
    <n v="30"/>
    <x v="16"/>
    <d v="2019-11-30T00:00:00"/>
    <x v="2"/>
    <n v="0"/>
  </r>
  <r>
    <s v="30-7-43799"/>
    <x v="24"/>
    <x v="10"/>
    <n v="3"/>
    <s v="B"/>
    <x v="0"/>
    <x v="0"/>
    <n v="7"/>
    <x v="6"/>
    <n v="30"/>
    <x v="16"/>
    <d v="2019-11-30T00:00:00"/>
    <x v="0"/>
    <n v="-3.0000000001564331E-3"/>
  </r>
  <r>
    <s v="30-7-43799"/>
    <x v="24"/>
    <x v="10"/>
    <n v="3"/>
    <s v="B"/>
    <x v="0"/>
    <x v="0"/>
    <n v="7"/>
    <x v="6"/>
    <n v="30"/>
    <x v="16"/>
    <d v="2019-11-30T00:00:00"/>
    <x v="1"/>
    <n v="-5.2740000002086163"/>
  </r>
  <r>
    <s v="30-7-43799"/>
    <x v="24"/>
    <x v="10"/>
    <n v="3"/>
    <s v="B"/>
    <x v="0"/>
    <x v="0"/>
    <n v="7"/>
    <x v="6"/>
    <n v="30"/>
    <x v="16"/>
    <d v="2019-11-30T00:00:00"/>
    <x v="2"/>
    <n v="572864.96290000016"/>
  </r>
  <r>
    <s v="30-7-43799"/>
    <x v="24"/>
    <x v="10"/>
    <n v="1"/>
    <s v="C"/>
    <x v="2"/>
    <x v="2"/>
    <n v="7"/>
    <x v="6"/>
    <n v="30"/>
    <x v="16"/>
    <d v="2019-11-30T00:00:00"/>
    <x v="0"/>
    <n v="0"/>
  </r>
  <r>
    <s v="30-7-43799"/>
    <x v="24"/>
    <x v="10"/>
    <n v="1"/>
    <s v="C"/>
    <x v="2"/>
    <x v="2"/>
    <n v="7"/>
    <x v="6"/>
    <n v="30"/>
    <x v="16"/>
    <d v="2019-11-30T00:00:00"/>
    <x v="1"/>
    <n v="0"/>
  </r>
  <r>
    <s v="30-7-43799"/>
    <x v="24"/>
    <x v="10"/>
    <n v="1"/>
    <s v="C"/>
    <x v="2"/>
    <x v="2"/>
    <n v="7"/>
    <x v="6"/>
    <n v="30"/>
    <x v="16"/>
    <d v="2019-11-30T00:00:00"/>
    <x v="2"/>
    <n v="0"/>
  </r>
  <r>
    <s v="30-7-43799"/>
    <x v="24"/>
    <x v="10"/>
    <n v="4"/>
    <s v="D"/>
    <x v="10"/>
    <x v="10"/>
    <n v="7"/>
    <x v="6"/>
    <n v="30"/>
    <x v="16"/>
    <d v="2019-11-30T00:00:00"/>
    <x v="0"/>
    <n v="0"/>
  </r>
  <r>
    <s v="30-7-43799"/>
    <x v="24"/>
    <x v="10"/>
    <n v="4"/>
    <s v="D"/>
    <x v="10"/>
    <x v="10"/>
    <n v="7"/>
    <x v="6"/>
    <n v="30"/>
    <x v="16"/>
    <d v="2019-11-30T00:00:00"/>
    <x v="1"/>
    <n v="0"/>
  </r>
  <r>
    <s v="30-7-43799"/>
    <x v="24"/>
    <x v="10"/>
    <n v="4"/>
    <s v="D"/>
    <x v="10"/>
    <x v="10"/>
    <n v="7"/>
    <x v="6"/>
    <n v="30"/>
    <x v="16"/>
    <d v="2019-11-30T00:00:00"/>
    <x v="2"/>
    <n v="0"/>
  </r>
  <r>
    <s v="30-7-43799"/>
    <x v="24"/>
    <x v="10"/>
    <n v="6"/>
    <s v="E"/>
    <x v="11"/>
    <x v="11"/>
    <n v="7"/>
    <x v="6"/>
    <n v="30"/>
    <x v="16"/>
    <d v="2019-11-30T00:00:00"/>
    <x v="0"/>
    <n v="0"/>
  </r>
  <r>
    <s v="30-7-43799"/>
    <x v="24"/>
    <x v="10"/>
    <n v="6"/>
    <s v="E"/>
    <x v="11"/>
    <x v="11"/>
    <n v="7"/>
    <x v="6"/>
    <n v="30"/>
    <x v="16"/>
    <d v="2019-11-30T00:00:00"/>
    <x v="1"/>
    <n v="0"/>
  </r>
  <r>
    <s v="30-7-43799"/>
    <x v="24"/>
    <x v="10"/>
    <n v="6"/>
    <s v="E"/>
    <x v="11"/>
    <x v="11"/>
    <n v="7"/>
    <x v="6"/>
    <n v="30"/>
    <x v="16"/>
    <d v="2019-11-30T00:00:00"/>
    <x v="2"/>
    <n v="0"/>
  </r>
  <r>
    <s v="30-7-43799"/>
    <x v="24"/>
    <x v="10"/>
    <n v="5"/>
    <s v="F"/>
    <x v="12"/>
    <x v="12"/>
    <n v="7"/>
    <x v="6"/>
    <n v="30"/>
    <x v="16"/>
    <d v="2019-11-30T00:00:00"/>
    <x v="0"/>
    <n v="0"/>
  </r>
  <r>
    <s v="30-7-43799"/>
    <x v="24"/>
    <x v="10"/>
    <n v="5"/>
    <s v="F"/>
    <x v="12"/>
    <x v="12"/>
    <n v="7"/>
    <x v="6"/>
    <n v="30"/>
    <x v="16"/>
    <d v="2019-11-30T00:00:00"/>
    <x v="1"/>
    <n v="0"/>
  </r>
  <r>
    <s v="30-7-43799"/>
    <x v="24"/>
    <x v="10"/>
    <n v="5"/>
    <s v="F"/>
    <x v="12"/>
    <x v="12"/>
    <n v="7"/>
    <x v="6"/>
    <n v="30"/>
    <x v="16"/>
    <d v="2019-11-30T00:00:00"/>
    <x v="2"/>
    <n v="0"/>
  </r>
  <r>
    <s v="30-7-43799"/>
    <x v="24"/>
    <x v="10"/>
    <n v="8"/>
    <s v="G"/>
    <x v="9"/>
    <x v="9"/>
    <n v="7"/>
    <x v="6"/>
    <n v="30"/>
    <x v="16"/>
    <d v="2019-11-30T00:00:00"/>
    <x v="0"/>
    <n v="0"/>
  </r>
  <r>
    <s v="30-7-43799"/>
    <x v="24"/>
    <x v="10"/>
    <n v="8"/>
    <s v="G"/>
    <x v="9"/>
    <x v="9"/>
    <n v="7"/>
    <x v="6"/>
    <n v="30"/>
    <x v="16"/>
    <d v="2019-11-30T00:00:00"/>
    <x v="1"/>
    <n v="0"/>
  </r>
  <r>
    <s v="30-7-43799"/>
    <x v="24"/>
    <x v="10"/>
    <n v="8"/>
    <s v="G"/>
    <x v="9"/>
    <x v="9"/>
    <n v="7"/>
    <x v="6"/>
    <n v="30"/>
    <x v="16"/>
    <d v="2019-11-30T00:00:00"/>
    <x v="2"/>
    <n v="0"/>
  </r>
  <r>
    <s v="31-7-43799"/>
    <x v="24"/>
    <x v="10"/>
    <n v="2"/>
    <s v="A"/>
    <x v="4"/>
    <x v="4"/>
    <n v="7"/>
    <x v="6"/>
    <n v="31"/>
    <x v="17"/>
    <d v="2019-11-30T00:00:00"/>
    <x v="0"/>
    <n v="17713.055"/>
  </r>
  <r>
    <s v="31-7-43799"/>
    <x v="24"/>
    <x v="10"/>
    <n v="2"/>
    <s v="A"/>
    <x v="4"/>
    <x v="4"/>
    <n v="7"/>
    <x v="6"/>
    <n v="31"/>
    <x v="17"/>
    <d v="2019-11-30T00:00:00"/>
    <x v="1"/>
    <n v="1310618.07"/>
  </r>
  <r>
    <s v="31-7-43799"/>
    <x v="24"/>
    <x v="10"/>
    <n v="2"/>
    <s v="A"/>
    <x v="4"/>
    <x v="4"/>
    <n v="7"/>
    <x v="6"/>
    <n v="31"/>
    <x v="17"/>
    <d v="2019-11-30T00:00:00"/>
    <x v="2"/>
    <n v="2177943.02"/>
  </r>
  <r>
    <s v="31-7-43799"/>
    <x v="24"/>
    <x v="10"/>
    <n v="3"/>
    <s v="B"/>
    <x v="0"/>
    <x v="0"/>
    <n v="7"/>
    <x v="6"/>
    <n v="31"/>
    <x v="17"/>
    <d v="2019-11-30T00:00:00"/>
    <x v="0"/>
    <n v="0"/>
  </r>
  <r>
    <s v="31-7-43799"/>
    <x v="24"/>
    <x v="10"/>
    <n v="3"/>
    <s v="B"/>
    <x v="0"/>
    <x v="0"/>
    <n v="7"/>
    <x v="6"/>
    <n v="31"/>
    <x v="17"/>
    <d v="2019-11-30T00:00:00"/>
    <x v="1"/>
    <n v="0"/>
  </r>
  <r>
    <s v="31-7-43799"/>
    <x v="24"/>
    <x v="10"/>
    <n v="3"/>
    <s v="B"/>
    <x v="0"/>
    <x v="0"/>
    <n v="7"/>
    <x v="6"/>
    <n v="31"/>
    <x v="17"/>
    <d v="2019-11-30T00:00:00"/>
    <x v="2"/>
    <n v="0"/>
  </r>
  <r>
    <s v="31-7-43799"/>
    <x v="24"/>
    <x v="10"/>
    <n v="1"/>
    <s v="C"/>
    <x v="2"/>
    <x v="2"/>
    <n v="7"/>
    <x v="6"/>
    <n v="31"/>
    <x v="17"/>
    <d v="2019-11-30T00:00:00"/>
    <x v="0"/>
    <n v="16327.52"/>
  </r>
  <r>
    <s v="31-7-43799"/>
    <x v="24"/>
    <x v="10"/>
    <n v="1"/>
    <s v="C"/>
    <x v="2"/>
    <x v="2"/>
    <n v="7"/>
    <x v="6"/>
    <n v="31"/>
    <x v="17"/>
    <d v="2019-11-30T00:00:00"/>
    <x v="1"/>
    <n v="4930911.04"/>
  </r>
  <r>
    <s v="31-7-43799"/>
    <x v="24"/>
    <x v="10"/>
    <n v="1"/>
    <s v="C"/>
    <x v="2"/>
    <x v="2"/>
    <n v="7"/>
    <x v="6"/>
    <n v="31"/>
    <x v="17"/>
    <d v="2019-11-30T00:00:00"/>
    <x v="2"/>
    <n v="8614531.4800000004"/>
  </r>
  <r>
    <s v="31-7-43799"/>
    <x v="24"/>
    <x v="10"/>
    <n v="4"/>
    <s v="D"/>
    <x v="10"/>
    <x v="10"/>
    <n v="7"/>
    <x v="6"/>
    <n v="31"/>
    <x v="17"/>
    <d v="2019-11-30T00:00:00"/>
    <x v="0"/>
    <n v="0"/>
  </r>
  <r>
    <s v="31-7-43799"/>
    <x v="24"/>
    <x v="10"/>
    <n v="4"/>
    <s v="D"/>
    <x v="10"/>
    <x v="10"/>
    <n v="7"/>
    <x v="6"/>
    <n v="31"/>
    <x v="17"/>
    <d v="2019-11-30T00:00:00"/>
    <x v="1"/>
    <n v="0"/>
  </r>
  <r>
    <s v="31-7-43799"/>
    <x v="24"/>
    <x v="10"/>
    <n v="4"/>
    <s v="D"/>
    <x v="10"/>
    <x v="10"/>
    <n v="7"/>
    <x v="6"/>
    <n v="31"/>
    <x v="17"/>
    <d v="2019-11-30T00:00:00"/>
    <x v="2"/>
    <n v="0"/>
  </r>
  <r>
    <s v="31-7-43799"/>
    <x v="24"/>
    <x v="10"/>
    <n v="6"/>
    <s v="E"/>
    <x v="11"/>
    <x v="11"/>
    <n v="7"/>
    <x v="6"/>
    <n v="31"/>
    <x v="17"/>
    <d v="2019-11-30T00:00:00"/>
    <x v="0"/>
    <n v="0"/>
  </r>
  <r>
    <s v="31-7-43799"/>
    <x v="24"/>
    <x v="10"/>
    <n v="6"/>
    <s v="E"/>
    <x v="11"/>
    <x v="11"/>
    <n v="7"/>
    <x v="6"/>
    <n v="31"/>
    <x v="17"/>
    <d v="2019-11-30T00:00:00"/>
    <x v="1"/>
    <n v="0"/>
  </r>
  <r>
    <s v="31-7-43799"/>
    <x v="24"/>
    <x v="10"/>
    <n v="6"/>
    <s v="E"/>
    <x v="11"/>
    <x v="11"/>
    <n v="7"/>
    <x v="6"/>
    <n v="31"/>
    <x v="17"/>
    <d v="2019-11-30T00:00:00"/>
    <x v="2"/>
    <n v="0"/>
  </r>
  <r>
    <s v="31-7-43799"/>
    <x v="24"/>
    <x v="10"/>
    <n v="5"/>
    <s v="F"/>
    <x v="12"/>
    <x v="12"/>
    <n v="7"/>
    <x v="6"/>
    <n v="31"/>
    <x v="17"/>
    <d v="2019-11-30T00:00:00"/>
    <x v="0"/>
    <n v="0"/>
  </r>
  <r>
    <s v="31-7-43799"/>
    <x v="24"/>
    <x v="10"/>
    <n v="5"/>
    <s v="F"/>
    <x v="12"/>
    <x v="12"/>
    <n v="7"/>
    <x v="6"/>
    <n v="31"/>
    <x v="17"/>
    <d v="2019-11-30T00:00:00"/>
    <x v="1"/>
    <n v="0"/>
  </r>
  <r>
    <s v="31-7-43799"/>
    <x v="24"/>
    <x v="10"/>
    <n v="5"/>
    <s v="F"/>
    <x v="12"/>
    <x v="12"/>
    <n v="7"/>
    <x v="6"/>
    <n v="31"/>
    <x v="17"/>
    <d v="2019-11-30T00:00:00"/>
    <x v="2"/>
    <n v="0"/>
  </r>
  <r>
    <s v="31-7-43799"/>
    <x v="24"/>
    <x v="10"/>
    <n v="8"/>
    <s v="G"/>
    <x v="9"/>
    <x v="9"/>
    <n v="7"/>
    <x v="6"/>
    <n v="31"/>
    <x v="17"/>
    <d v="2019-11-30T00:00:00"/>
    <x v="0"/>
    <n v="0"/>
  </r>
  <r>
    <s v="31-7-43799"/>
    <x v="24"/>
    <x v="10"/>
    <n v="8"/>
    <s v="G"/>
    <x v="9"/>
    <x v="9"/>
    <n v="7"/>
    <x v="6"/>
    <n v="31"/>
    <x v="17"/>
    <d v="2019-11-30T00:00:00"/>
    <x v="1"/>
    <n v="0"/>
  </r>
  <r>
    <s v="31-7-43799"/>
    <x v="24"/>
    <x v="10"/>
    <n v="8"/>
    <s v="G"/>
    <x v="9"/>
    <x v="9"/>
    <n v="7"/>
    <x v="6"/>
    <n v="31"/>
    <x v="17"/>
    <d v="2019-11-30T00:00:00"/>
    <x v="2"/>
    <n v="0"/>
  </r>
  <r>
    <s v="32-7-43799"/>
    <x v="24"/>
    <x v="10"/>
    <n v="2"/>
    <s v="A"/>
    <x v="4"/>
    <x v="4"/>
    <n v="7"/>
    <x v="6"/>
    <n v="32"/>
    <x v="18"/>
    <d v="2019-11-30T00:00:00"/>
    <x v="0"/>
    <n v="0"/>
  </r>
  <r>
    <s v="32-7-43799"/>
    <x v="24"/>
    <x v="10"/>
    <n v="2"/>
    <s v="A"/>
    <x v="4"/>
    <x v="4"/>
    <n v="7"/>
    <x v="6"/>
    <n v="32"/>
    <x v="18"/>
    <d v="2019-11-30T00:00:00"/>
    <x v="1"/>
    <n v="0"/>
  </r>
  <r>
    <s v="32-7-43799"/>
    <x v="24"/>
    <x v="10"/>
    <n v="2"/>
    <s v="A"/>
    <x v="4"/>
    <x v="4"/>
    <n v="7"/>
    <x v="6"/>
    <n v="32"/>
    <x v="18"/>
    <d v="2019-11-30T00:00:00"/>
    <x v="2"/>
    <n v="0"/>
  </r>
  <r>
    <s v="32-7-43799"/>
    <x v="24"/>
    <x v="10"/>
    <n v="3"/>
    <s v="B"/>
    <x v="0"/>
    <x v="0"/>
    <n v="7"/>
    <x v="6"/>
    <n v="32"/>
    <x v="18"/>
    <d v="2019-11-30T00:00:00"/>
    <x v="0"/>
    <n v="0"/>
  </r>
  <r>
    <s v="32-7-43799"/>
    <x v="24"/>
    <x v="10"/>
    <n v="3"/>
    <s v="B"/>
    <x v="0"/>
    <x v="0"/>
    <n v="7"/>
    <x v="6"/>
    <n v="32"/>
    <x v="18"/>
    <d v="2019-11-30T00:00:00"/>
    <x v="1"/>
    <n v="0"/>
  </r>
  <r>
    <s v="32-7-43799"/>
    <x v="24"/>
    <x v="10"/>
    <n v="3"/>
    <s v="B"/>
    <x v="0"/>
    <x v="0"/>
    <n v="7"/>
    <x v="6"/>
    <n v="32"/>
    <x v="18"/>
    <d v="2019-11-30T00:00:00"/>
    <x v="2"/>
    <n v="0"/>
  </r>
  <r>
    <s v="32-7-43799"/>
    <x v="24"/>
    <x v="10"/>
    <n v="1"/>
    <s v="C"/>
    <x v="2"/>
    <x v="2"/>
    <n v="7"/>
    <x v="6"/>
    <n v="32"/>
    <x v="18"/>
    <d v="2019-11-30T00:00:00"/>
    <x v="0"/>
    <n v="0"/>
  </r>
  <r>
    <s v="32-7-43799"/>
    <x v="24"/>
    <x v="10"/>
    <n v="1"/>
    <s v="C"/>
    <x v="2"/>
    <x v="2"/>
    <n v="7"/>
    <x v="6"/>
    <n v="32"/>
    <x v="18"/>
    <d v="2019-11-30T00:00:00"/>
    <x v="1"/>
    <n v="0"/>
  </r>
  <r>
    <s v="32-7-43799"/>
    <x v="24"/>
    <x v="10"/>
    <n v="1"/>
    <s v="C"/>
    <x v="2"/>
    <x v="2"/>
    <n v="7"/>
    <x v="6"/>
    <n v="32"/>
    <x v="18"/>
    <d v="2019-11-30T00:00:00"/>
    <x v="2"/>
    <n v="0"/>
  </r>
  <r>
    <s v="32-7-43799"/>
    <x v="24"/>
    <x v="10"/>
    <n v="4"/>
    <s v="D"/>
    <x v="10"/>
    <x v="10"/>
    <n v="7"/>
    <x v="6"/>
    <n v="32"/>
    <x v="18"/>
    <d v="2019-11-30T00:00:00"/>
    <x v="0"/>
    <n v="0"/>
  </r>
  <r>
    <s v="32-7-43799"/>
    <x v="24"/>
    <x v="10"/>
    <n v="4"/>
    <s v="D"/>
    <x v="10"/>
    <x v="10"/>
    <n v="7"/>
    <x v="6"/>
    <n v="32"/>
    <x v="18"/>
    <d v="2019-11-30T00:00:00"/>
    <x v="1"/>
    <n v="0"/>
  </r>
  <r>
    <s v="32-7-43799"/>
    <x v="24"/>
    <x v="10"/>
    <n v="4"/>
    <s v="D"/>
    <x v="10"/>
    <x v="10"/>
    <n v="7"/>
    <x v="6"/>
    <n v="32"/>
    <x v="18"/>
    <d v="2019-11-30T00:00:00"/>
    <x v="2"/>
    <n v="0"/>
  </r>
  <r>
    <s v="32-7-43799"/>
    <x v="24"/>
    <x v="10"/>
    <n v="6"/>
    <s v="E"/>
    <x v="11"/>
    <x v="11"/>
    <n v="7"/>
    <x v="6"/>
    <n v="32"/>
    <x v="18"/>
    <d v="2019-11-30T00:00:00"/>
    <x v="0"/>
    <n v="0"/>
  </r>
  <r>
    <s v="32-7-43799"/>
    <x v="24"/>
    <x v="10"/>
    <n v="6"/>
    <s v="E"/>
    <x v="11"/>
    <x v="11"/>
    <n v="7"/>
    <x v="6"/>
    <n v="32"/>
    <x v="18"/>
    <d v="2019-11-30T00:00:00"/>
    <x v="1"/>
    <n v="0"/>
  </r>
  <r>
    <s v="32-7-43799"/>
    <x v="24"/>
    <x v="10"/>
    <n v="6"/>
    <s v="E"/>
    <x v="11"/>
    <x v="11"/>
    <n v="7"/>
    <x v="6"/>
    <n v="32"/>
    <x v="18"/>
    <d v="2019-11-30T00:00:00"/>
    <x v="2"/>
    <n v="0"/>
  </r>
  <r>
    <s v="32-7-43799"/>
    <x v="24"/>
    <x v="10"/>
    <n v="5"/>
    <s v="F"/>
    <x v="12"/>
    <x v="12"/>
    <n v="7"/>
    <x v="6"/>
    <n v="32"/>
    <x v="18"/>
    <d v="2019-11-30T00:00:00"/>
    <x v="0"/>
    <n v="0"/>
  </r>
  <r>
    <s v="32-7-43799"/>
    <x v="24"/>
    <x v="10"/>
    <n v="5"/>
    <s v="F"/>
    <x v="12"/>
    <x v="12"/>
    <n v="7"/>
    <x v="6"/>
    <n v="32"/>
    <x v="18"/>
    <d v="2019-11-30T00:00:00"/>
    <x v="1"/>
    <n v="0"/>
  </r>
  <r>
    <s v="32-7-43799"/>
    <x v="24"/>
    <x v="10"/>
    <n v="5"/>
    <s v="F"/>
    <x v="12"/>
    <x v="12"/>
    <n v="7"/>
    <x v="6"/>
    <n v="32"/>
    <x v="18"/>
    <d v="2019-11-30T00:00:00"/>
    <x v="2"/>
    <n v="0"/>
  </r>
  <r>
    <s v="32-7-43799"/>
    <x v="24"/>
    <x v="10"/>
    <n v="8"/>
    <s v="G"/>
    <x v="9"/>
    <x v="9"/>
    <n v="7"/>
    <x v="6"/>
    <n v="32"/>
    <x v="18"/>
    <d v="2019-11-30T00:00:00"/>
    <x v="0"/>
    <n v="0"/>
  </r>
  <r>
    <s v="32-7-43799"/>
    <x v="24"/>
    <x v="10"/>
    <n v="8"/>
    <s v="G"/>
    <x v="9"/>
    <x v="9"/>
    <n v="7"/>
    <x v="6"/>
    <n v="32"/>
    <x v="18"/>
    <d v="2019-11-30T00:00:00"/>
    <x v="1"/>
    <n v="0"/>
  </r>
  <r>
    <s v="32-7-43799"/>
    <x v="24"/>
    <x v="10"/>
    <n v="8"/>
    <s v="G"/>
    <x v="9"/>
    <x v="9"/>
    <n v="7"/>
    <x v="6"/>
    <n v="32"/>
    <x v="18"/>
    <d v="2019-11-30T00:00:00"/>
    <x v="2"/>
    <n v="0"/>
  </r>
  <r>
    <s v="33-7-43799"/>
    <x v="24"/>
    <x v="10"/>
    <n v="2"/>
    <s v="A"/>
    <x v="4"/>
    <x v="4"/>
    <n v="7"/>
    <x v="6"/>
    <n v="33"/>
    <x v="66"/>
    <d v="2019-11-30T00:00:00"/>
    <x v="0"/>
    <n v="0"/>
  </r>
  <r>
    <s v="33-7-43799"/>
    <x v="24"/>
    <x v="10"/>
    <n v="2"/>
    <s v="A"/>
    <x v="4"/>
    <x v="4"/>
    <n v="7"/>
    <x v="6"/>
    <n v="33"/>
    <x v="66"/>
    <d v="2019-11-30T00:00:00"/>
    <x v="1"/>
    <n v="0"/>
  </r>
  <r>
    <s v="33-7-43799"/>
    <x v="24"/>
    <x v="10"/>
    <n v="2"/>
    <s v="A"/>
    <x v="4"/>
    <x v="4"/>
    <n v="7"/>
    <x v="6"/>
    <n v="33"/>
    <x v="66"/>
    <d v="2019-11-30T00:00:00"/>
    <x v="2"/>
    <n v="0"/>
  </r>
  <r>
    <s v="33-7-43799"/>
    <x v="24"/>
    <x v="10"/>
    <n v="3"/>
    <s v="B"/>
    <x v="0"/>
    <x v="0"/>
    <n v="7"/>
    <x v="6"/>
    <n v="33"/>
    <x v="66"/>
    <d v="2019-11-30T00:00:00"/>
    <x v="0"/>
    <n v="0"/>
  </r>
  <r>
    <s v="33-7-43799"/>
    <x v="24"/>
    <x v="10"/>
    <n v="3"/>
    <s v="B"/>
    <x v="0"/>
    <x v="0"/>
    <n v="7"/>
    <x v="6"/>
    <n v="33"/>
    <x v="66"/>
    <d v="2019-11-30T00:00:00"/>
    <x v="1"/>
    <n v="0"/>
  </r>
  <r>
    <s v="33-7-43799"/>
    <x v="24"/>
    <x v="10"/>
    <n v="3"/>
    <s v="B"/>
    <x v="0"/>
    <x v="0"/>
    <n v="7"/>
    <x v="6"/>
    <n v="33"/>
    <x v="66"/>
    <d v="2019-11-30T00:00:00"/>
    <x v="2"/>
    <n v="0"/>
  </r>
  <r>
    <s v="33-7-43799"/>
    <x v="24"/>
    <x v="10"/>
    <n v="1"/>
    <s v="C"/>
    <x v="2"/>
    <x v="2"/>
    <n v="7"/>
    <x v="6"/>
    <n v="33"/>
    <x v="66"/>
    <d v="2019-11-30T00:00:00"/>
    <x v="0"/>
    <n v="1138.44"/>
  </r>
  <r>
    <s v="33-7-43799"/>
    <x v="24"/>
    <x v="10"/>
    <n v="1"/>
    <s v="C"/>
    <x v="2"/>
    <x v="2"/>
    <n v="7"/>
    <x v="6"/>
    <n v="33"/>
    <x v="66"/>
    <d v="2019-11-30T00:00:00"/>
    <x v="1"/>
    <n v="158243.16"/>
  </r>
  <r>
    <s v="33-7-43799"/>
    <x v="24"/>
    <x v="10"/>
    <n v="1"/>
    <s v="C"/>
    <x v="2"/>
    <x v="2"/>
    <n v="7"/>
    <x v="6"/>
    <n v="33"/>
    <x v="66"/>
    <d v="2019-11-30T00:00:00"/>
    <x v="2"/>
    <n v="269468.75"/>
  </r>
  <r>
    <s v="33-7-43799"/>
    <x v="24"/>
    <x v="10"/>
    <n v="4"/>
    <s v="D"/>
    <x v="10"/>
    <x v="10"/>
    <n v="7"/>
    <x v="6"/>
    <n v="33"/>
    <x v="66"/>
    <d v="2019-11-30T00:00:00"/>
    <x v="0"/>
    <n v="0"/>
  </r>
  <r>
    <s v="33-7-43799"/>
    <x v="24"/>
    <x v="10"/>
    <n v="4"/>
    <s v="D"/>
    <x v="10"/>
    <x v="10"/>
    <n v="7"/>
    <x v="6"/>
    <n v="33"/>
    <x v="66"/>
    <d v="2019-11-30T00:00:00"/>
    <x v="1"/>
    <n v="0"/>
  </r>
  <r>
    <s v="33-7-43799"/>
    <x v="24"/>
    <x v="10"/>
    <n v="4"/>
    <s v="D"/>
    <x v="10"/>
    <x v="10"/>
    <n v="7"/>
    <x v="6"/>
    <n v="33"/>
    <x v="66"/>
    <d v="2019-11-30T00:00:00"/>
    <x v="2"/>
    <n v="0"/>
  </r>
  <r>
    <s v="33-7-43799"/>
    <x v="24"/>
    <x v="10"/>
    <n v="6"/>
    <s v="E"/>
    <x v="11"/>
    <x v="11"/>
    <n v="7"/>
    <x v="6"/>
    <n v="33"/>
    <x v="66"/>
    <d v="2019-11-30T00:00:00"/>
    <x v="0"/>
    <n v="0"/>
  </r>
  <r>
    <s v="33-7-43799"/>
    <x v="24"/>
    <x v="10"/>
    <n v="6"/>
    <s v="E"/>
    <x v="11"/>
    <x v="11"/>
    <n v="7"/>
    <x v="6"/>
    <n v="33"/>
    <x v="66"/>
    <d v="2019-11-30T00:00:00"/>
    <x v="1"/>
    <n v="0"/>
  </r>
  <r>
    <s v="33-7-43799"/>
    <x v="24"/>
    <x v="10"/>
    <n v="6"/>
    <s v="E"/>
    <x v="11"/>
    <x v="11"/>
    <n v="7"/>
    <x v="6"/>
    <n v="33"/>
    <x v="66"/>
    <d v="2019-11-30T00:00:00"/>
    <x v="2"/>
    <n v="0"/>
  </r>
  <r>
    <s v="33-7-43799"/>
    <x v="24"/>
    <x v="10"/>
    <n v="5"/>
    <s v="F"/>
    <x v="12"/>
    <x v="12"/>
    <n v="7"/>
    <x v="6"/>
    <n v="33"/>
    <x v="66"/>
    <d v="2019-11-30T00:00:00"/>
    <x v="0"/>
    <n v="0"/>
  </r>
  <r>
    <s v="33-7-43799"/>
    <x v="24"/>
    <x v="10"/>
    <n v="5"/>
    <s v="F"/>
    <x v="12"/>
    <x v="12"/>
    <n v="7"/>
    <x v="6"/>
    <n v="33"/>
    <x v="66"/>
    <d v="2019-11-30T00:00:00"/>
    <x v="1"/>
    <n v="0"/>
  </r>
  <r>
    <s v="33-7-43799"/>
    <x v="24"/>
    <x v="10"/>
    <n v="5"/>
    <s v="F"/>
    <x v="12"/>
    <x v="12"/>
    <n v="7"/>
    <x v="6"/>
    <n v="33"/>
    <x v="66"/>
    <d v="2019-11-30T00:00:00"/>
    <x v="2"/>
    <n v="0"/>
  </r>
  <r>
    <s v="33-7-43799"/>
    <x v="24"/>
    <x v="10"/>
    <n v="8"/>
    <s v="G"/>
    <x v="9"/>
    <x v="9"/>
    <n v="7"/>
    <x v="6"/>
    <n v="33"/>
    <x v="66"/>
    <d v="2019-11-30T00:00:00"/>
    <x v="0"/>
    <n v="0"/>
  </r>
  <r>
    <s v="33-7-43799"/>
    <x v="24"/>
    <x v="10"/>
    <n v="8"/>
    <s v="G"/>
    <x v="9"/>
    <x v="9"/>
    <n v="7"/>
    <x v="6"/>
    <n v="33"/>
    <x v="66"/>
    <d v="2019-11-30T00:00:00"/>
    <x v="1"/>
    <n v="0"/>
  </r>
  <r>
    <s v="33-7-43799"/>
    <x v="24"/>
    <x v="10"/>
    <n v="8"/>
    <s v="G"/>
    <x v="9"/>
    <x v="9"/>
    <n v="7"/>
    <x v="6"/>
    <n v="33"/>
    <x v="66"/>
    <d v="2019-11-30T00:00:00"/>
    <x v="2"/>
    <n v="0"/>
  </r>
  <r>
    <s v="34-7-43799"/>
    <x v="24"/>
    <x v="10"/>
    <n v="2"/>
    <s v="A"/>
    <x v="4"/>
    <x v="4"/>
    <n v="7"/>
    <x v="6"/>
    <n v="34"/>
    <x v="67"/>
    <d v="2019-11-30T00:00:00"/>
    <x v="0"/>
    <n v="0"/>
  </r>
  <r>
    <s v="34-7-43799"/>
    <x v="24"/>
    <x v="10"/>
    <n v="2"/>
    <s v="A"/>
    <x v="4"/>
    <x v="4"/>
    <n v="7"/>
    <x v="6"/>
    <n v="34"/>
    <x v="67"/>
    <d v="2019-11-30T00:00:00"/>
    <x v="1"/>
    <n v="0"/>
  </r>
  <r>
    <s v="34-7-43799"/>
    <x v="24"/>
    <x v="10"/>
    <n v="2"/>
    <s v="A"/>
    <x v="4"/>
    <x v="4"/>
    <n v="7"/>
    <x v="6"/>
    <n v="34"/>
    <x v="67"/>
    <d v="2019-11-30T00:00:00"/>
    <x v="2"/>
    <n v="0"/>
  </r>
  <r>
    <s v="34-7-43799"/>
    <x v="24"/>
    <x v="10"/>
    <n v="3"/>
    <s v="B"/>
    <x v="0"/>
    <x v="0"/>
    <n v="7"/>
    <x v="6"/>
    <n v="34"/>
    <x v="67"/>
    <d v="2019-11-30T00:00:00"/>
    <x v="0"/>
    <n v="0"/>
  </r>
  <r>
    <s v="34-7-43799"/>
    <x v="24"/>
    <x v="10"/>
    <n v="3"/>
    <s v="B"/>
    <x v="0"/>
    <x v="0"/>
    <n v="7"/>
    <x v="6"/>
    <n v="34"/>
    <x v="67"/>
    <d v="2019-11-30T00:00:00"/>
    <x v="1"/>
    <n v="0"/>
  </r>
  <r>
    <s v="34-7-43799"/>
    <x v="24"/>
    <x v="10"/>
    <n v="3"/>
    <s v="B"/>
    <x v="0"/>
    <x v="0"/>
    <n v="7"/>
    <x v="6"/>
    <n v="34"/>
    <x v="67"/>
    <d v="2019-11-30T00:00:00"/>
    <x v="2"/>
    <n v="0"/>
  </r>
  <r>
    <s v="34-7-43799"/>
    <x v="24"/>
    <x v="10"/>
    <n v="1"/>
    <s v="C"/>
    <x v="2"/>
    <x v="2"/>
    <n v="7"/>
    <x v="6"/>
    <n v="34"/>
    <x v="67"/>
    <d v="2019-11-30T00:00:00"/>
    <x v="0"/>
    <n v="0"/>
  </r>
  <r>
    <s v="34-7-43799"/>
    <x v="24"/>
    <x v="10"/>
    <n v="1"/>
    <s v="C"/>
    <x v="2"/>
    <x v="2"/>
    <n v="7"/>
    <x v="6"/>
    <n v="34"/>
    <x v="67"/>
    <d v="2019-11-30T00:00:00"/>
    <x v="1"/>
    <n v="0"/>
  </r>
  <r>
    <s v="34-7-43799"/>
    <x v="24"/>
    <x v="10"/>
    <n v="1"/>
    <s v="C"/>
    <x v="2"/>
    <x v="2"/>
    <n v="7"/>
    <x v="6"/>
    <n v="34"/>
    <x v="67"/>
    <d v="2019-11-30T00:00:00"/>
    <x v="2"/>
    <n v="0"/>
  </r>
  <r>
    <s v="34-7-43799"/>
    <x v="24"/>
    <x v="10"/>
    <n v="4"/>
    <s v="D"/>
    <x v="10"/>
    <x v="10"/>
    <n v="7"/>
    <x v="6"/>
    <n v="34"/>
    <x v="67"/>
    <d v="2019-11-30T00:00:00"/>
    <x v="0"/>
    <n v="0"/>
  </r>
  <r>
    <s v="34-7-43799"/>
    <x v="24"/>
    <x v="10"/>
    <n v="4"/>
    <s v="D"/>
    <x v="10"/>
    <x v="10"/>
    <n v="7"/>
    <x v="6"/>
    <n v="34"/>
    <x v="67"/>
    <d v="2019-11-30T00:00:00"/>
    <x v="1"/>
    <n v="0"/>
  </r>
  <r>
    <s v="34-7-43799"/>
    <x v="24"/>
    <x v="10"/>
    <n v="4"/>
    <s v="D"/>
    <x v="10"/>
    <x v="10"/>
    <n v="7"/>
    <x v="6"/>
    <n v="34"/>
    <x v="67"/>
    <d v="2019-11-30T00:00:00"/>
    <x v="2"/>
    <n v="0"/>
  </r>
  <r>
    <s v="34-7-43799"/>
    <x v="24"/>
    <x v="10"/>
    <n v="6"/>
    <s v="E"/>
    <x v="11"/>
    <x v="11"/>
    <n v="7"/>
    <x v="6"/>
    <n v="34"/>
    <x v="67"/>
    <d v="2019-11-30T00:00:00"/>
    <x v="0"/>
    <n v="0"/>
  </r>
  <r>
    <s v="34-7-43799"/>
    <x v="24"/>
    <x v="10"/>
    <n v="6"/>
    <s v="E"/>
    <x v="11"/>
    <x v="11"/>
    <n v="7"/>
    <x v="6"/>
    <n v="34"/>
    <x v="67"/>
    <d v="2019-11-30T00:00:00"/>
    <x v="1"/>
    <n v="0"/>
  </r>
  <r>
    <s v="34-7-43799"/>
    <x v="24"/>
    <x v="10"/>
    <n v="6"/>
    <s v="E"/>
    <x v="11"/>
    <x v="11"/>
    <n v="7"/>
    <x v="6"/>
    <n v="34"/>
    <x v="67"/>
    <d v="2019-11-30T00:00:00"/>
    <x v="2"/>
    <n v="0"/>
  </r>
  <r>
    <s v="34-7-43799"/>
    <x v="24"/>
    <x v="10"/>
    <n v="5"/>
    <s v="F"/>
    <x v="12"/>
    <x v="12"/>
    <n v="7"/>
    <x v="6"/>
    <n v="34"/>
    <x v="67"/>
    <d v="2019-11-30T00:00:00"/>
    <x v="0"/>
    <n v="0"/>
  </r>
  <r>
    <s v="34-7-43799"/>
    <x v="24"/>
    <x v="10"/>
    <n v="5"/>
    <s v="F"/>
    <x v="12"/>
    <x v="12"/>
    <n v="7"/>
    <x v="6"/>
    <n v="34"/>
    <x v="67"/>
    <d v="2019-11-30T00:00:00"/>
    <x v="1"/>
    <n v="0"/>
  </r>
  <r>
    <s v="34-7-43799"/>
    <x v="24"/>
    <x v="10"/>
    <n v="5"/>
    <s v="F"/>
    <x v="12"/>
    <x v="12"/>
    <n v="7"/>
    <x v="6"/>
    <n v="34"/>
    <x v="67"/>
    <d v="2019-11-30T00:00:00"/>
    <x v="2"/>
    <n v="0"/>
  </r>
  <r>
    <s v="34-7-43799"/>
    <x v="24"/>
    <x v="10"/>
    <n v="8"/>
    <s v="G"/>
    <x v="9"/>
    <x v="9"/>
    <n v="7"/>
    <x v="6"/>
    <n v="34"/>
    <x v="67"/>
    <d v="2019-11-30T00:00:00"/>
    <x v="0"/>
    <n v="0"/>
  </r>
  <r>
    <s v="34-7-43799"/>
    <x v="24"/>
    <x v="10"/>
    <n v="8"/>
    <s v="G"/>
    <x v="9"/>
    <x v="9"/>
    <n v="7"/>
    <x v="6"/>
    <n v="34"/>
    <x v="67"/>
    <d v="2019-11-30T00:00:00"/>
    <x v="1"/>
    <n v="0"/>
  </r>
  <r>
    <s v="34-7-43799"/>
    <x v="24"/>
    <x v="10"/>
    <n v="8"/>
    <s v="G"/>
    <x v="9"/>
    <x v="9"/>
    <n v="7"/>
    <x v="6"/>
    <n v="34"/>
    <x v="67"/>
    <d v="2019-11-30T00:00:00"/>
    <x v="2"/>
    <n v="0"/>
  </r>
  <r>
    <s v="35-7-43799"/>
    <x v="24"/>
    <x v="10"/>
    <n v="2"/>
    <s v="A"/>
    <x v="4"/>
    <x v="4"/>
    <n v="7"/>
    <x v="6"/>
    <n v="35"/>
    <x v="50"/>
    <d v="2019-11-30T00:00:00"/>
    <x v="0"/>
    <n v="0"/>
  </r>
  <r>
    <s v="35-7-43799"/>
    <x v="24"/>
    <x v="10"/>
    <n v="2"/>
    <s v="A"/>
    <x v="4"/>
    <x v="4"/>
    <n v="7"/>
    <x v="6"/>
    <n v="35"/>
    <x v="50"/>
    <d v="2019-11-30T00:00:00"/>
    <x v="1"/>
    <n v="0"/>
  </r>
  <r>
    <s v="35-7-43799"/>
    <x v="24"/>
    <x v="10"/>
    <n v="2"/>
    <s v="A"/>
    <x v="4"/>
    <x v="4"/>
    <n v="7"/>
    <x v="6"/>
    <n v="35"/>
    <x v="50"/>
    <d v="2019-11-30T00:00:00"/>
    <x v="2"/>
    <n v="0"/>
  </r>
  <r>
    <s v="35-7-43799"/>
    <x v="24"/>
    <x v="10"/>
    <n v="3"/>
    <s v="B"/>
    <x v="0"/>
    <x v="0"/>
    <n v="7"/>
    <x v="6"/>
    <n v="35"/>
    <x v="50"/>
    <d v="2019-11-30T00:00:00"/>
    <x v="0"/>
    <n v="0"/>
  </r>
  <r>
    <s v="35-7-43799"/>
    <x v="24"/>
    <x v="10"/>
    <n v="3"/>
    <s v="B"/>
    <x v="0"/>
    <x v="0"/>
    <n v="7"/>
    <x v="6"/>
    <n v="35"/>
    <x v="50"/>
    <d v="2019-11-30T00:00:00"/>
    <x v="1"/>
    <n v="0"/>
  </r>
  <r>
    <s v="35-7-43799"/>
    <x v="24"/>
    <x v="10"/>
    <n v="3"/>
    <s v="B"/>
    <x v="0"/>
    <x v="0"/>
    <n v="7"/>
    <x v="6"/>
    <n v="35"/>
    <x v="50"/>
    <d v="2019-11-30T00:00:00"/>
    <x v="2"/>
    <n v="0"/>
  </r>
  <r>
    <s v="35-7-43799"/>
    <x v="24"/>
    <x v="10"/>
    <n v="1"/>
    <s v="C"/>
    <x v="2"/>
    <x v="2"/>
    <n v="7"/>
    <x v="6"/>
    <n v="35"/>
    <x v="50"/>
    <d v="2019-11-30T00:00:00"/>
    <x v="0"/>
    <n v="0"/>
  </r>
  <r>
    <s v="35-7-43799"/>
    <x v="24"/>
    <x v="10"/>
    <n v="1"/>
    <s v="C"/>
    <x v="2"/>
    <x v="2"/>
    <n v="7"/>
    <x v="6"/>
    <n v="35"/>
    <x v="50"/>
    <d v="2019-11-30T00:00:00"/>
    <x v="1"/>
    <n v="0"/>
  </r>
  <r>
    <s v="35-7-43799"/>
    <x v="24"/>
    <x v="10"/>
    <n v="1"/>
    <s v="C"/>
    <x v="2"/>
    <x v="2"/>
    <n v="7"/>
    <x v="6"/>
    <n v="35"/>
    <x v="50"/>
    <d v="2019-11-30T00:00:00"/>
    <x v="2"/>
    <n v="0"/>
  </r>
  <r>
    <s v="35-7-43799"/>
    <x v="24"/>
    <x v="10"/>
    <n v="4"/>
    <s v="D"/>
    <x v="10"/>
    <x v="10"/>
    <n v="7"/>
    <x v="6"/>
    <n v="35"/>
    <x v="50"/>
    <d v="2019-11-30T00:00:00"/>
    <x v="0"/>
    <n v="0"/>
  </r>
  <r>
    <s v="35-7-43799"/>
    <x v="24"/>
    <x v="10"/>
    <n v="4"/>
    <s v="D"/>
    <x v="10"/>
    <x v="10"/>
    <n v="7"/>
    <x v="6"/>
    <n v="35"/>
    <x v="50"/>
    <d v="2019-11-30T00:00:00"/>
    <x v="1"/>
    <n v="0"/>
  </r>
  <r>
    <s v="35-7-43799"/>
    <x v="24"/>
    <x v="10"/>
    <n v="4"/>
    <s v="D"/>
    <x v="10"/>
    <x v="10"/>
    <n v="7"/>
    <x v="6"/>
    <n v="35"/>
    <x v="50"/>
    <d v="2019-11-30T00:00:00"/>
    <x v="2"/>
    <n v="0"/>
  </r>
  <r>
    <s v="35-7-43799"/>
    <x v="24"/>
    <x v="10"/>
    <n v="6"/>
    <s v="E"/>
    <x v="11"/>
    <x v="11"/>
    <n v="7"/>
    <x v="6"/>
    <n v="35"/>
    <x v="50"/>
    <d v="2019-11-30T00:00:00"/>
    <x v="0"/>
    <n v="0"/>
  </r>
  <r>
    <s v="35-7-43799"/>
    <x v="24"/>
    <x v="10"/>
    <n v="6"/>
    <s v="E"/>
    <x v="11"/>
    <x v="11"/>
    <n v="7"/>
    <x v="6"/>
    <n v="35"/>
    <x v="50"/>
    <d v="2019-11-30T00:00:00"/>
    <x v="1"/>
    <n v="0"/>
  </r>
  <r>
    <s v="35-7-43799"/>
    <x v="24"/>
    <x v="10"/>
    <n v="6"/>
    <s v="E"/>
    <x v="11"/>
    <x v="11"/>
    <n v="7"/>
    <x v="6"/>
    <n v="35"/>
    <x v="50"/>
    <d v="2019-11-30T00:00:00"/>
    <x v="2"/>
    <n v="0"/>
  </r>
  <r>
    <s v="35-7-43799"/>
    <x v="24"/>
    <x v="10"/>
    <n v="5"/>
    <s v="F"/>
    <x v="12"/>
    <x v="12"/>
    <n v="7"/>
    <x v="6"/>
    <n v="35"/>
    <x v="50"/>
    <d v="2019-11-30T00:00:00"/>
    <x v="0"/>
    <n v="36439"/>
  </r>
  <r>
    <s v="35-7-43799"/>
    <x v="24"/>
    <x v="10"/>
    <n v="5"/>
    <s v="F"/>
    <x v="12"/>
    <x v="12"/>
    <n v="7"/>
    <x v="6"/>
    <n v="35"/>
    <x v="50"/>
    <d v="2019-11-30T00:00:00"/>
    <x v="1"/>
    <n v="37889000"/>
  </r>
  <r>
    <s v="35-7-43799"/>
    <x v="24"/>
    <x v="10"/>
    <n v="5"/>
    <s v="F"/>
    <x v="12"/>
    <x v="12"/>
    <n v="7"/>
    <x v="6"/>
    <n v="35"/>
    <x v="50"/>
    <d v="2019-11-30T00:00:00"/>
    <x v="2"/>
    <n v="47490067"/>
  </r>
  <r>
    <s v="35-7-43799"/>
    <x v="24"/>
    <x v="10"/>
    <n v="8"/>
    <s v="G"/>
    <x v="9"/>
    <x v="9"/>
    <n v="7"/>
    <x v="6"/>
    <n v="35"/>
    <x v="50"/>
    <d v="2019-11-30T00:00:00"/>
    <x v="0"/>
    <n v="0"/>
  </r>
  <r>
    <s v="35-7-43799"/>
    <x v="24"/>
    <x v="10"/>
    <n v="8"/>
    <s v="G"/>
    <x v="9"/>
    <x v="9"/>
    <n v="7"/>
    <x v="6"/>
    <n v="35"/>
    <x v="50"/>
    <d v="2019-11-30T00:00:00"/>
    <x v="1"/>
    <n v="0"/>
  </r>
  <r>
    <s v="35-7-43799"/>
    <x v="24"/>
    <x v="10"/>
    <n v="8"/>
    <s v="G"/>
    <x v="9"/>
    <x v="9"/>
    <n v="7"/>
    <x v="6"/>
    <n v="35"/>
    <x v="50"/>
    <d v="2019-11-30T00:00:00"/>
    <x v="2"/>
    <n v="0"/>
  </r>
  <r>
    <s v="36-7-43799"/>
    <x v="24"/>
    <x v="10"/>
    <n v="2"/>
    <s v="A"/>
    <x v="4"/>
    <x v="4"/>
    <n v="7"/>
    <x v="6"/>
    <n v="36"/>
    <x v="68"/>
    <d v="2019-11-30T00:00:00"/>
    <x v="0"/>
    <n v="0"/>
  </r>
  <r>
    <s v="36-7-43799"/>
    <x v="24"/>
    <x v="10"/>
    <n v="2"/>
    <s v="A"/>
    <x v="4"/>
    <x v="4"/>
    <n v="7"/>
    <x v="6"/>
    <n v="36"/>
    <x v="68"/>
    <d v="2019-11-30T00:00:00"/>
    <x v="1"/>
    <n v="0"/>
  </r>
  <r>
    <s v="36-7-43799"/>
    <x v="24"/>
    <x v="10"/>
    <n v="2"/>
    <s v="A"/>
    <x v="4"/>
    <x v="4"/>
    <n v="7"/>
    <x v="6"/>
    <n v="36"/>
    <x v="68"/>
    <d v="2019-11-30T00:00:00"/>
    <x v="2"/>
    <n v="0"/>
  </r>
  <r>
    <s v="36-7-43799"/>
    <x v="24"/>
    <x v="10"/>
    <n v="3"/>
    <s v="B"/>
    <x v="0"/>
    <x v="0"/>
    <n v="7"/>
    <x v="6"/>
    <n v="36"/>
    <x v="68"/>
    <d v="2019-11-30T00:00:00"/>
    <x v="0"/>
    <n v="0"/>
  </r>
  <r>
    <s v="36-7-43799"/>
    <x v="24"/>
    <x v="10"/>
    <n v="3"/>
    <s v="B"/>
    <x v="0"/>
    <x v="0"/>
    <n v="7"/>
    <x v="6"/>
    <n v="36"/>
    <x v="68"/>
    <d v="2019-11-30T00:00:00"/>
    <x v="1"/>
    <n v="0"/>
  </r>
  <r>
    <s v="36-7-43799"/>
    <x v="24"/>
    <x v="10"/>
    <n v="3"/>
    <s v="B"/>
    <x v="0"/>
    <x v="0"/>
    <n v="7"/>
    <x v="6"/>
    <n v="36"/>
    <x v="68"/>
    <d v="2019-11-30T00:00:00"/>
    <x v="2"/>
    <n v="0"/>
  </r>
  <r>
    <s v="36-7-43799"/>
    <x v="24"/>
    <x v="10"/>
    <n v="1"/>
    <s v="C"/>
    <x v="2"/>
    <x v="2"/>
    <n v="7"/>
    <x v="6"/>
    <n v="36"/>
    <x v="68"/>
    <d v="2019-11-30T00:00:00"/>
    <x v="0"/>
    <n v="0"/>
  </r>
  <r>
    <s v="36-7-43799"/>
    <x v="24"/>
    <x v="10"/>
    <n v="1"/>
    <s v="C"/>
    <x v="2"/>
    <x v="2"/>
    <n v="7"/>
    <x v="6"/>
    <n v="36"/>
    <x v="68"/>
    <d v="2019-11-30T00:00:00"/>
    <x v="1"/>
    <n v="0"/>
  </r>
  <r>
    <s v="36-7-43799"/>
    <x v="24"/>
    <x v="10"/>
    <n v="1"/>
    <s v="C"/>
    <x v="2"/>
    <x v="2"/>
    <n v="7"/>
    <x v="6"/>
    <n v="36"/>
    <x v="68"/>
    <d v="2019-11-30T00:00:00"/>
    <x v="2"/>
    <n v="0"/>
  </r>
  <r>
    <s v="36-7-43799"/>
    <x v="24"/>
    <x v="10"/>
    <n v="4"/>
    <s v="D"/>
    <x v="10"/>
    <x v="10"/>
    <n v="7"/>
    <x v="6"/>
    <n v="36"/>
    <x v="68"/>
    <d v="2019-11-30T00:00:00"/>
    <x v="0"/>
    <n v="0"/>
  </r>
  <r>
    <s v="36-7-43799"/>
    <x v="24"/>
    <x v="10"/>
    <n v="4"/>
    <s v="D"/>
    <x v="10"/>
    <x v="10"/>
    <n v="7"/>
    <x v="6"/>
    <n v="36"/>
    <x v="68"/>
    <d v="2019-11-30T00:00:00"/>
    <x v="1"/>
    <n v="0"/>
  </r>
  <r>
    <s v="36-7-43799"/>
    <x v="24"/>
    <x v="10"/>
    <n v="4"/>
    <s v="D"/>
    <x v="10"/>
    <x v="10"/>
    <n v="7"/>
    <x v="6"/>
    <n v="36"/>
    <x v="68"/>
    <d v="2019-11-30T00:00:00"/>
    <x v="2"/>
    <n v="0"/>
  </r>
  <r>
    <s v="36-7-43799"/>
    <x v="24"/>
    <x v="10"/>
    <n v="6"/>
    <s v="E"/>
    <x v="11"/>
    <x v="11"/>
    <n v="7"/>
    <x v="6"/>
    <n v="36"/>
    <x v="68"/>
    <d v="2019-11-30T00:00:00"/>
    <x v="0"/>
    <n v="0"/>
  </r>
  <r>
    <s v="36-7-43799"/>
    <x v="24"/>
    <x v="10"/>
    <n v="6"/>
    <s v="E"/>
    <x v="11"/>
    <x v="11"/>
    <n v="7"/>
    <x v="6"/>
    <n v="36"/>
    <x v="68"/>
    <d v="2019-11-30T00:00:00"/>
    <x v="1"/>
    <n v="0"/>
  </r>
  <r>
    <s v="36-7-43799"/>
    <x v="24"/>
    <x v="10"/>
    <n v="6"/>
    <s v="E"/>
    <x v="11"/>
    <x v="11"/>
    <n v="7"/>
    <x v="6"/>
    <n v="36"/>
    <x v="68"/>
    <d v="2019-11-30T00:00:00"/>
    <x v="2"/>
    <n v="0"/>
  </r>
  <r>
    <s v="36-7-43799"/>
    <x v="24"/>
    <x v="10"/>
    <n v="5"/>
    <s v="F"/>
    <x v="12"/>
    <x v="12"/>
    <n v="7"/>
    <x v="6"/>
    <n v="36"/>
    <x v="68"/>
    <d v="2019-11-30T00:00:00"/>
    <x v="0"/>
    <n v="0"/>
  </r>
  <r>
    <s v="36-7-43799"/>
    <x v="24"/>
    <x v="10"/>
    <n v="5"/>
    <s v="F"/>
    <x v="12"/>
    <x v="12"/>
    <n v="7"/>
    <x v="6"/>
    <n v="36"/>
    <x v="68"/>
    <d v="2019-11-30T00:00:00"/>
    <x v="1"/>
    <n v="0"/>
  </r>
  <r>
    <s v="36-7-43799"/>
    <x v="24"/>
    <x v="10"/>
    <n v="5"/>
    <s v="F"/>
    <x v="12"/>
    <x v="12"/>
    <n v="7"/>
    <x v="6"/>
    <n v="36"/>
    <x v="68"/>
    <d v="2019-11-30T00:00:00"/>
    <x v="2"/>
    <n v="0"/>
  </r>
  <r>
    <s v="36-7-43799"/>
    <x v="24"/>
    <x v="10"/>
    <n v="8"/>
    <s v="G"/>
    <x v="9"/>
    <x v="9"/>
    <n v="7"/>
    <x v="6"/>
    <n v="36"/>
    <x v="68"/>
    <d v="2019-11-30T00:00:00"/>
    <x v="0"/>
    <n v="0"/>
  </r>
  <r>
    <s v="36-7-43799"/>
    <x v="24"/>
    <x v="10"/>
    <n v="8"/>
    <s v="G"/>
    <x v="9"/>
    <x v="9"/>
    <n v="7"/>
    <x v="6"/>
    <n v="36"/>
    <x v="68"/>
    <d v="2019-11-30T00:00:00"/>
    <x v="1"/>
    <n v="0"/>
  </r>
  <r>
    <s v="36-7-43799"/>
    <x v="24"/>
    <x v="10"/>
    <n v="8"/>
    <s v="G"/>
    <x v="9"/>
    <x v="9"/>
    <n v="7"/>
    <x v="6"/>
    <n v="36"/>
    <x v="68"/>
    <d v="2019-11-30T00:00:00"/>
    <x v="2"/>
    <n v="0"/>
  </r>
  <r>
    <s v="37-7-43799"/>
    <x v="24"/>
    <x v="10"/>
    <n v="2"/>
    <s v="A"/>
    <x v="4"/>
    <x v="4"/>
    <n v="7"/>
    <x v="6"/>
    <n v="37"/>
    <x v="19"/>
    <d v="2019-11-30T00:00:00"/>
    <x v="0"/>
    <n v="0"/>
  </r>
  <r>
    <s v="37-7-43799"/>
    <x v="24"/>
    <x v="10"/>
    <n v="2"/>
    <s v="A"/>
    <x v="4"/>
    <x v="4"/>
    <n v="7"/>
    <x v="6"/>
    <n v="37"/>
    <x v="19"/>
    <d v="2019-11-30T00:00:00"/>
    <x v="1"/>
    <n v="0"/>
  </r>
  <r>
    <s v="37-7-43799"/>
    <x v="24"/>
    <x v="10"/>
    <n v="2"/>
    <s v="A"/>
    <x v="4"/>
    <x v="4"/>
    <n v="7"/>
    <x v="6"/>
    <n v="37"/>
    <x v="19"/>
    <d v="2019-11-30T00:00:00"/>
    <x v="2"/>
    <n v="0"/>
  </r>
  <r>
    <s v="37-7-43799"/>
    <x v="24"/>
    <x v="10"/>
    <n v="3"/>
    <s v="B"/>
    <x v="0"/>
    <x v="0"/>
    <n v="7"/>
    <x v="6"/>
    <n v="37"/>
    <x v="19"/>
    <d v="2019-11-30T00:00:00"/>
    <x v="0"/>
    <n v="0"/>
  </r>
  <r>
    <s v="37-7-43799"/>
    <x v="24"/>
    <x v="10"/>
    <n v="3"/>
    <s v="B"/>
    <x v="0"/>
    <x v="0"/>
    <n v="7"/>
    <x v="6"/>
    <n v="37"/>
    <x v="19"/>
    <d v="2019-11-30T00:00:00"/>
    <x v="1"/>
    <n v="0"/>
  </r>
  <r>
    <s v="37-7-43799"/>
    <x v="24"/>
    <x v="10"/>
    <n v="3"/>
    <s v="B"/>
    <x v="0"/>
    <x v="0"/>
    <n v="7"/>
    <x v="6"/>
    <n v="37"/>
    <x v="19"/>
    <d v="2019-11-30T00:00:00"/>
    <x v="2"/>
    <n v="0"/>
  </r>
  <r>
    <s v="37-7-43799"/>
    <x v="24"/>
    <x v="10"/>
    <n v="1"/>
    <s v="C"/>
    <x v="2"/>
    <x v="2"/>
    <n v="7"/>
    <x v="6"/>
    <n v="37"/>
    <x v="19"/>
    <d v="2019-11-30T00:00:00"/>
    <x v="0"/>
    <n v="0"/>
  </r>
  <r>
    <s v="37-7-43799"/>
    <x v="24"/>
    <x v="10"/>
    <n v="1"/>
    <s v="C"/>
    <x v="2"/>
    <x v="2"/>
    <n v="7"/>
    <x v="6"/>
    <n v="37"/>
    <x v="19"/>
    <d v="2019-11-30T00:00:00"/>
    <x v="1"/>
    <n v="0"/>
  </r>
  <r>
    <s v="37-7-43799"/>
    <x v="24"/>
    <x v="10"/>
    <n v="1"/>
    <s v="C"/>
    <x v="2"/>
    <x v="2"/>
    <n v="7"/>
    <x v="6"/>
    <n v="37"/>
    <x v="19"/>
    <d v="2019-11-30T00:00:00"/>
    <x v="2"/>
    <n v="0"/>
  </r>
  <r>
    <s v="37-7-43799"/>
    <x v="24"/>
    <x v="10"/>
    <n v="4"/>
    <s v="D"/>
    <x v="10"/>
    <x v="10"/>
    <n v="7"/>
    <x v="6"/>
    <n v="37"/>
    <x v="19"/>
    <d v="2019-11-30T00:00:00"/>
    <x v="0"/>
    <n v="0"/>
  </r>
  <r>
    <s v="37-7-43799"/>
    <x v="24"/>
    <x v="10"/>
    <n v="4"/>
    <s v="D"/>
    <x v="10"/>
    <x v="10"/>
    <n v="7"/>
    <x v="6"/>
    <n v="37"/>
    <x v="19"/>
    <d v="2019-11-30T00:00:00"/>
    <x v="1"/>
    <n v="0"/>
  </r>
  <r>
    <s v="37-7-43799"/>
    <x v="24"/>
    <x v="10"/>
    <n v="4"/>
    <s v="D"/>
    <x v="10"/>
    <x v="10"/>
    <n v="7"/>
    <x v="6"/>
    <n v="37"/>
    <x v="19"/>
    <d v="2019-11-30T00:00:00"/>
    <x v="2"/>
    <n v="0"/>
  </r>
  <r>
    <s v="37-7-43799"/>
    <x v="24"/>
    <x v="10"/>
    <n v="6"/>
    <s v="E"/>
    <x v="11"/>
    <x v="11"/>
    <n v="7"/>
    <x v="6"/>
    <n v="37"/>
    <x v="19"/>
    <d v="2019-11-30T00:00:00"/>
    <x v="0"/>
    <n v="0"/>
  </r>
  <r>
    <s v="37-7-43799"/>
    <x v="24"/>
    <x v="10"/>
    <n v="6"/>
    <s v="E"/>
    <x v="11"/>
    <x v="11"/>
    <n v="7"/>
    <x v="6"/>
    <n v="37"/>
    <x v="19"/>
    <d v="2019-11-30T00:00:00"/>
    <x v="1"/>
    <n v="0"/>
  </r>
  <r>
    <s v="37-7-43799"/>
    <x v="24"/>
    <x v="10"/>
    <n v="6"/>
    <s v="E"/>
    <x v="11"/>
    <x v="11"/>
    <n v="7"/>
    <x v="6"/>
    <n v="37"/>
    <x v="19"/>
    <d v="2019-11-30T00:00:00"/>
    <x v="2"/>
    <n v="0"/>
  </r>
  <r>
    <s v="37-7-43799"/>
    <x v="24"/>
    <x v="10"/>
    <n v="5"/>
    <s v="F"/>
    <x v="12"/>
    <x v="12"/>
    <n v="7"/>
    <x v="6"/>
    <n v="37"/>
    <x v="19"/>
    <d v="2019-11-30T00:00:00"/>
    <x v="0"/>
    <n v="270"/>
  </r>
  <r>
    <s v="37-7-43799"/>
    <x v="24"/>
    <x v="10"/>
    <n v="5"/>
    <s v="F"/>
    <x v="12"/>
    <x v="12"/>
    <n v="7"/>
    <x v="6"/>
    <n v="37"/>
    <x v="19"/>
    <d v="2019-11-30T00:00:00"/>
    <x v="1"/>
    <n v="318000"/>
  </r>
  <r>
    <s v="37-7-43799"/>
    <x v="24"/>
    <x v="10"/>
    <n v="5"/>
    <s v="F"/>
    <x v="12"/>
    <x v="12"/>
    <n v="7"/>
    <x v="6"/>
    <n v="37"/>
    <x v="19"/>
    <d v="2019-11-30T00:00:00"/>
    <x v="2"/>
    <n v="106693"/>
  </r>
  <r>
    <s v="37-7-43799"/>
    <x v="24"/>
    <x v="10"/>
    <n v="8"/>
    <s v="G"/>
    <x v="9"/>
    <x v="9"/>
    <n v="7"/>
    <x v="6"/>
    <n v="37"/>
    <x v="19"/>
    <d v="2019-11-30T00:00:00"/>
    <x v="0"/>
    <n v="0"/>
  </r>
  <r>
    <s v="37-7-43799"/>
    <x v="24"/>
    <x v="10"/>
    <n v="8"/>
    <s v="G"/>
    <x v="9"/>
    <x v="9"/>
    <n v="7"/>
    <x v="6"/>
    <n v="37"/>
    <x v="19"/>
    <d v="2019-11-30T00:00:00"/>
    <x v="1"/>
    <n v="0"/>
  </r>
  <r>
    <s v="37-7-43799"/>
    <x v="24"/>
    <x v="10"/>
    <n v="8"/>
    <s v="G"/>
    <x v="9"/>
    <x v="9"/>
    <n v="7"/>
    <x v="6"/>
    <n v="37"/>
    <x v="19"/>
    <d v="2019-11-30T00:00:00"/>
    <x v="2"/>
    <n v="0"/>
  </r>
  <r>
    <s v="38-7-43799"/>
    <x v="24"/>
    <x v="10"/>
    <n v="2"/>
    <s v="A"/>
    <x v="4"/>
    <x v="4"/>
    <n v="7"/>
    <x v="6"/>
    <n v="38"/>
    <x v="20"/>
    <d v="2019-11-30T00:00:00"/>
    <x v="0"/>
    <n v="0"/>
  </r>
  <r>
    <s v="38-7-43799"/>
    <x v="24"/>
    <x v="10"/>
    <n v="2"/>
    <s v="A"/>
    <x v="4"/>
    <x v="4"/>
    <n v="7"/>
    <x v="6"/>
    <n v="38"/>
    <x v="20"/>
    <d v="2019-11-30T00:00:00"/>
    <x v="1"/>
    <n v="0"/>
  </r>
  <r>
    <s v="38-7-43799"/>
    <x v="24"/>
    <x v="10"/>
    <n v="2"/>
    <s v="A"/>
    <x v="4"/>
    <x v="4"/>
    <n v="7"/>
    <x v="6"/>
    <n v="38"/>
    <x v="20"/>
    <d v="2019-11-30T00:00:00"/>
    <x v="2"/>
    <n v="0"/>
  </r>
  <r>
    <s v="38-7-43799"/>
    <x v="24"/>
    <x v="10"/>
    <n v="3"/>
    <s v="B"/>
    <x v="0"/>
    <x v="0"/>
    <n v="7"/>
    <x v="6"/>
    <n v="38"/>
    <x v="20"/>
    <d v="2019-11-30T00:00:00"/>
    <x v="0"/>
    <n v="0"/>
  </r>
  <r>
    <s v="38-7-43799"/>
    <x v="24"/>
    <x v="10"/>
    <n v="3"/>
    <s v="B"/>
    <x v="0"/>
    <x v="0"/>
    <n v="7"/>
    <x v="6"/>
    <n v="38"/>
    <x v="20"/>
    <d v="2019-11-30T00:00:00"/>
    <x v="1"/>
    <n v="0"/>
  </r>
  <r>
    <s v="38-7-43799"/>
    <x v="24"/>
    <x v="10"/>
    <n v="3"/>
    <s v="B"/>
    <x v="0"/>
    <x v="0"/>
    <n v="7"/>
    <x v="6"/>
    <n v="38"/>
    <x v="20"/>
    <d v="2019-11-30T00:00:00"/>
    <x v="2"/>
    <n v="0"/>
  </r>
  <r>
    <s v="38-7-43799"/>
    <x v="24"/>
    <x v="10"/>
    <n v="1"/>
    <s v="C"/>
    <x v="2"/>
    <x v="2"/>
    <n v="7"/>
    <x v="6"/>
    <n v="38"/>
    <x v="20"/>
    <d v="2019-11-30T00:00:00"/>
    <x v="0"/>
    <n v="0"/>
  </r>
  <r>
    <s v="38-7-43799"/>
    <x v="24"/>
    <x v="10"/>
    <n v="1"/>
    <s v="C"/>
    <x v="2"/>
    <x v="2"/>
    <n v="7"/>
    <x v="6"/>
    <n v="38"/>
    <x v="20"/>
    <d v="2019-11-30T00:00:00"/>
    <x v="1"/>
    <n v="0"/>
  </r>
  <r>
    <s v="38-7-43799"/>
    <x v="24"/>
    <x v="10"/>
    <n v="1"/>
    <s v="C"/>
    <x v="2"/>
    <x v="2"/>
    <n v="7"/>
    <x v="6"/>
    <n v="38"/>
    <x v="20"/>
    <d v="2019-11-30T00:00:00"/>
    <x v="2"/>
    <n v="0"/>
  </r>
  <r>
    <s v="38-7-43799"/>
    <x v="24"/>
    <x v="10"/>
    <n v="4"/>
    <s v="D"/>
    <x v="10"/>
    <x v="10"/>
    <n v="7"/>
    <x v="6"/>
    <n v="38"/>
    <x v="20"/>
    <d v="2019-11-30T00:00:00"/>
    <x v="0"/>
    <n v="0"/>
  </r>
  <r>
    <s v="38-7-43799"/>
    <x v="24"/>
    <x v="10"/>
    <n v="4"/>
    <s v="D"/>
    <x v="10"/>
    <x v="10"/>
    <n v="7"/>
    <x v="6"/>
    <n v="38"/>
    <x v="20"/>
    <d v="2019-11-30T00:00:00"/>
    <x v="1"/>
    <n v="0"/>
  </r>
  <r>
    <s v="38-7-43799"/>
    <x v="24"/>
    <x v="10"/>
    <n v="4"/>
    <s v="D"/>
    <x v="10"/>
    <x v="10"/>
    <n v="7"/>
    <x v="6"/>
    <n v="38"/>
    <x v="20"/>
    <d v="2019-11-30T00:00:00"/>
    <x v="2"/>
    <n v="0"/>
  </r>
  <r>
    <s v="38-7-43799"/>
    <x v="24"/>
    <x v="10"/>
    <n v="6"/>
    <s v="E"/>
    <x v="11"/>
    <x v="11"/>
    <n v="7"/>
    <x v="6"/>
    <n v="38"/>
    <x v="20"/>
    <d v="2019-11-30T00:00:00"/>
    <x v="0"/>
    <n v="0"/>
  </r>
  <r>
    <s v="38-7-43799"/>
    <x v="24"/>
    <x v="10"/>
    <n v="6"/>
    <s v="E"/>
    <x v="11"/>
    <x v="11"/>
    <n v="7"/>
    <x v="6"/>
    <n v="38"/>
    <x v="20"/>
    <d v="2019-11-30T00:00:00"/>
    <x v="1"/>
    <n v="0"/>
  </r>
  <r>
    <s v="38-7-43799"/>
    <x v="24"/>
    <x v="10"/>
    <n v="6"/>
    <s v="E"/>
    <x v="11"/>
    <x v="11"/>
    <n v="7"/>
    <x v="6"/>
    <n v="38"/>
    <x v="20"/>
    <d v="2019-11-30T00:00:00"/>
    <x v="2"/>
    <n v="0"/>
  </r>
  <r>
    <s v="38-7-43799"/>
    <x v="24"/>
    <x v="10"/>
    <n v="5"/>
    <s v="F"/>
    <x v="12"/>
    <x v="12"/>
    <n v="7"/>
    <x v="6"/>
    <n v="38"/>
    <x v="20"/>
    <d v="2019-11-30T00:00:00"/>
    <x v="0"/>
    <n v="0"/>
  </r>
  <r>
    <s v="38-7-43799"/>
    <x v="24"/>
    <x v="10"/>
    <n v="5"/>
    <s v="F"/>
    <x v="12"/>
    <x v="12"/>
    <n v="7"/>
    <x v="6"/>
    <n v="38"/>
    <x v="20"/>
    <d v="2019-11-30T00:00:00"/>
    <x v="1"/>
    <n v="0"/>
  </r>
  <r>
    <s v="38-7-43799"/>
    <x v="24"/>
    <x v="10"/>
    <n v="5"/>
    <s v="F"/>
    <x v="12"/>
    <x v="12"/>
    <n v="7"/>
    <x v="6"/>
    <n v="38"/>
    <x v="20"/>
    <d v="2019-11-30T00:00:00"/>
    <x v="2"/>
    <n v="0"/>
  </r>
  <r>
    <s v="38-7-43799"/>
    <x v="24"/>
    <x v="10"/>
    <n v="8"/>
    <s v="G"/>
    <x v="9"/>
    <x v="9"/>
    <n v="7"/>
    <x v="6"/>
    <n v="38"/>
    <x v="20"/>
    <d v="2019-11-30T00:00:00"/>
    <x v="0"/>
    <n v="0"/>
  </r>
  <r>
    <s v="38-7-43799"/>
    <x v="24"/>
    <x v="10"/>
    <n v="8"/>
    <s v="G"/>
    <x v="9"/>
    <x v="9"/>
    <n v="7"/>
    <x v="6"/>
    <n v="38"/>
    <x v="20"/>
    <d v="2019-11-30T00:00:00"/>
    <x v="1"/>
    <n v="0"/>
  </r>
  <r>
    <s v="38-7-43799"/>
    <x v="24"/>
    <x v="10"/>
    <n v="8"/>
    <s v="G"/>
    <x v="9"/>
    <x v="9"/>
    <n v="7"/>
    <x v="6"/>
    <n v="38"/>
    <x v="20"/>
    <d v="2019-11-30T00:00:00"/>
    <x v="2"/>
    <n v="0"/>
  </r>
  <r>
    <s v="39-7-43799"/>
    <x v="24"/>
    <x v="10"/>
    <n v="2"/>
    <s v="A"/>
    <x v="4"/>
    <x v="4"/>
    <n v="7"/>
    <x v="6"/>
    <n v="39"/>
    <x v="21"/>
    <d v="2019-11-30T00:00:00"/>
    <x v="0"/>
    <n v="0"/>
  </r>
  <r>
    <s v="39-7-43799"/>
    <x v="24"/>
    <x v="10"/>
    <n v="2"/>
    <s v="A"/>
    <x v="4"/>
    <x v="4"/>
    <n v="7"/>
    <x v="6"/>
    <n v="39"/>
    <x v="21"/>
    <d v="2019-11-30T00:00:00"/>
    <x v="1"/>
    <n v="0"/>
  </r>
  <r>
    <s v="39-7-43799"/>
    <x v="24"/>
    <x v="10"/>
    <n v="2"/>
    <s v="A"/>
    <x v="4"/>
    <x v="4"/>
    <n v="7"/>
    <x v="6"/>
    <n v="39"/>
    <x v="21"/>
    <d v="2019-11-30T00:00:00"/>
    <x v="2"/>
    <n v="0"/>
  </r>
  <r>
    <s v="39-7-43799"/>
    <x v="24"/>
    <x v="10"/>
    <n v="3"/>
    <s v="B"/>
    <x v="0"/>
    <x v="0"/>
    <n v="7"/>
    <x v="6"/>
    <n v="39"/>
    <x v="21"/>
    <d v="2019-11-30T00:00:00"/>
    <x v="0"/>
    <n v="0"/>
  </r>
  <r>
    <s v="39-7-43799"/>
    <x v="24"/>
    <x v="10"/>
    <n v="3"/>
    <s v="B"/>
    <x v="0"/>
    <x v="0"/>
    <n v="7"/>
    <x v="6"/>
    <n v="39"/>
    <x v="21"/>
    <d v="2019-11-30T00:00:00"/>
    <x v="1"/>
    <n v="0"/>
  </r>
  <r>
    <s v="39-7-43799"/>
    <x v="24"/>
    <x v="10"/>
    <n v="3"/>
    <s v="B"/>
    <x v="0"/>
    <x v="0"/>
    <n v="7"/>
    <x v="6"/>
    <n v="39"/>
    <x v="21"/>
    <d v="2019-11-30T00:00:00"/>
    <x v="2"/>
    <n v="0"/>
  </r>
  <r>
    <s v="39-7-43799"/>
    <x v="24"/>
    <x v="10"/>
    <n v="1"/>
    <s v="C"/>
    <x v="2"/>
    <x v="2"/>
    <n v="7"/>
    <x v="6"/>
    <n v="39"/>
    <x v="21"/>
    <d v="2019-11-30T00:00:00"/>
    <x v="0"/>
    <n v="0"/>
  </r>
  <r>
    <s v="39-7-43799"/>
    <x v="24"/>
    <x v="10"/>
    <n v="1"/>
    <s v="C"/>
    <x v="2"/>
    <x v="2"/>
    <n v="7"/>
    <x v="6"/>
    <n v="39"/>
    <x v="21"/>
    <d v="2019-11-30T00:00:00"/>
    <x v="1"/>
    <n v="0"/>
  </r>
  <r>
    <s v="39-7-43799"/>
    <x v="24"/>
    <x v="10"/>
    <n v="1"/>
    <s v="C"/>
    <x v="2"/>
    <x v="2"/>
    <n v="7"/>
    <x v="6"/>
    <n v="39"/>
    <x v="21"/>
    <d v="2019-11-30T00:00:00"/>
    <x v="2"/>
    <n v="0"/>
  </r>
  <r>
    <s v="39-7-43799"/>
    <x v="24"/>
    <x v="10"/>
    <n v="4"/>
    <s v="D"/>
    <x v="10"/>
    <x v="10"/>
    <n v="7"/>
    <x v="6"/>
    <n v="39"/>
    <x v="21"/>
    <d v="2019-11-30T00:00:00"/>
    <x v="0"/>
    <n v="0"/>
  </r>
  <r>
    <s v="39-7-43799"/>
    <x v="24"/>
    <x v="10"/>
    <n v="4"/>
    <s v="D"/>
    <x v="10"/>
    <x v="10"/>
    <n v="7"/>
    <x v="6"/>
    <n v="39"/>
    <x v="21"/>
    <d v="2019-11-30T00:00:00"/>
    <x v="1"/>
    <n v="0"/>
  </r>
  <r>
    <s v="39-7-43799"/>
    <x v="24"/>
    <x v="10"/>
    <n v="4"/>
    <s v="D"/>
    <x v="10"/>
    <x v="10"/>
    <n v="7"/>
    <x v="6"/>
    <n v="39"/>
    <x v="21"/>
    <d v="2019-11-30T00:00:00"/>
    <x v="2"/>
    <n v="0"/>
  </r>
  <r>
    <s v="39-7-43799"/>
    <x v="24"/>
    <x v="10"/>
    <n v="6"/>
    <s v="E"/>
    <x v="11"/>
    <x v="11"/>
    <n v="7"/>
    <x v="6"/>
    <n v="39"/>
    <x v="21"/>
    <d v="2019-11-30T00:00:00"/>
    <x v="0"/>
    <n v="0"/>
  </r>
  <r>
    <s v="39-7-43799"/>
    <x v="24"/>
    <x v="10"/>
    <n v="6"/>
    <s v="E"/>
    <x v="11"/>
    <x v="11"/>
    <n v="7"/>
    <x v="6"/>
    <n v="39"/>
    <x v="21"/>
    <d v="2019-11-30T00:00:00"/>
    <x v="1"/>
    <n v="0"/>
  </r>
  <r>
    <s v="39-7-43799"/>
    <x v="24"/>
    <x v="10"/>
    <n v="6"/>
    <s v="E"/>
    <x v="11"/>
    <x v="11"/>
    <n v="7"/>
    <x v="6"/>
    <n v="39"/>
    <x v="21"/>
    <d v="2019-11-30T00:00:00"/>
    <x v="2"/>
    <n v="0"/>
  </r>
  <r>
    <s v="39-7-43799"/>
    <x v="24"/>
    <x v="10"/>
    <n v="5"/>
    <s v="F"/>
    <x v="12"/>
    <x v="12"/>
    <n v="7"/>
    <x v="6"/>
    <n v="39"/>
    <x v="21"/>
    <d v="2019-11-30T00:00:00"/>
    <x v="0"/>
    <n v="0"/>
  </r>
  <r>
    <s v="39-7-43799"/>
    <x v="24"/>
    <x v="10"/>
    <n v="5"/>
    <s v="F"/>
    <x v="12"/>
    <x v="12"/>
    <n v="7"/>
    <x v="6"/>
    <n v="39"/>
    <x v="21"/>
    <d v="2019-11-30T00:00:00"/>
    <x v="1"/>
    <n v="0"/>
  </r>
  <r>
    <s v="39-7-43799"/>
    <x v="24"/>
    <x v="10"/>
    <n v="5"/>
    <s v="F"/>
    <x v="12"/>
    <x v="12"/>
    <n v="7"/>
    <x v="6"/>
    <n v="39"/>
    <x v="21"/>
    <d v="2019-11-30T00:00:00"/>
    <x v="2"/>
    <n v="0"/>
  </r>
  <r>
    <s v="39-7-43799"/>
    <x v="24"/>
    <x v="10"/>
    <n v="8"/>
    <s v="G"/>
    <x v="9"/>
    <x v="9"/>
    <n v="7"/>
    <x v="6"/>
    <n v="39"/>
    <x v="21"/>
    <d v="2019-11-30T00:00:00"/>
    <x v="0"/>
    <n v="0"/>
  </r>
  <r>
    <s v="39-7-43799"/>
    <x v="24"/>
    <x v="10"/>
    <n v="8"/>
    <s v="G"/>
    <x v="9"/>
    <x v="9"/>
    <n v="7"/>
    <x v="6"/>
    <n v="39"/>
    <x v="21"/>
    <d v="2019-11-30T00:00:00"/>
    <x v="1"/>
    <n v="0"/>
  </r>
  <r>
    <s v="39-7-43799"/>
    <x v="24"/>
    <x v="10"/>
    <n v="8"/>
    <s v="G"/>
    <x v="9"/>
    <x v="9"/>
    <n v="7"/>
    <x v="6"/>
    <n v="39"/>
    <x v="21"/>
    <d v="2019-11-30T00:00:00"/>
    <x v="2"/>
    <n v="0"/>
  </r>
  <r>
    <s v="40-8-43799"/>
    <x v="24"/>
    <x v="10"/>
    <n v="2"/>
    <s v="A"/>
    <x v="4"/>
    <x v="4"/>
    <n v="8"/>
    <x v="13"/>
    <n v="40"/>
    <x v="69"/>
    <d v="2019-11-30T00:00:00"/>
    <x v="0"/>
    <n v="0"/>
  </r>
  <r>
    <s v="40-8-43799"/>
    <x v="24"/>
    <x v="10"/>
    <n v="2"/>
    <s v="A"/>
    <x v="4"/>
    <x v="4"/>
    <n v="8"/>
    <x v="13"/>
    <n v="40"/>
    <x v="69"/>
    <d v="2019-11-30T00:00:00"/>
    <x v="1"/>
    <n v="0"/>
  </r>
  <r>
    <s v="40-8-43799"/>
    <x v="24"/>
    <x v="10"/>
    <n v="2"/>
    <s v="A"/>
    <x v="4"/>
    <x v="4"/>
    <n v="8"/>
    <x v="13"/>
    <n v="40"/>
    <x v="69"/>
    <d v="2019-11-30T00:00:00"/>
    <x v="2"/>
    <n v="0"/>
  </r>
  <r>
    <s v="40-8-43799"/>
    <x v="24"/>
    <x v="10"/>
    <n v="3"/>
    <s v="B"/>
    <x v="0"/>
    <x v="0"/>
    <n v="8"/>
    <x v="13"/>
    <n v="40"/>
    <x v="69"/>
    <d v="2019-11-30T00:00:00"/>
    <x v="0"/>
    <n v="0"/>
  </r>
  <r>
    <s v="40-8-43799"/>
    <x v="24"/>
    <x v="10"/>
    <n v="3"/>
    <s v="B"/>
    <x v="0"/>
    <x v="0"/>
    <n v="8"/>
    <x v="13"/>
    <n v="40"/>
    <x v="69"/>
    <d v="2019-11-30T00:00:00"/>
    <x v="1"/>
    <n v="0"/>
  </r>
  <r>
    <s v="40-8-43799"/>
    <x v="24"/>
    <x v="10"/>
    <n v="3"/>
    <s v="B"/>
    <x v="0"/>
    <x v="0"/>
    <n v="8"/>
    <x v="13"/>
    <n v="40"/>
    <x v="69"/>
    <d v="2019-11-30T00:00:00"/>
    <x v="2"/>
    <n v="0"/>
  </r>
  <r>
    <s v="40-8-43799"/>
    <x v="24"/>
    <x v="10"/>
    <n v="1"/>
    <s v="C"/>
    <x v="2"/>
    <x v="2"/>
    <n v="8"/>
    <x v="13"/>
    <n v="40"/>
    <x v="69"/>
    <d v="2019-11-30T00:00:00"/>
    <x v="0"/>
    <n v="9135.0300000000007"/>
  </r>
  <r>
    <s v="40-8-43799"/>
    <x v="24"/>
    <x v="10"/>
    <n v="1"/>
    <s v="C"/>
    <x v="2"/>
    <x v="2"/>
    <n v="8"/>
    <x v="13"/>
    <n v="40"/>
    <x v="69"/>
    <d v="2019-11-30T00:00:00"/>
    <x v="1"/>
    <n v="3823213.99"/>
  </r>
  <r>
    <s v="40-8-43799"/>
    <x v="24"/>
    <x v="10"/>
    <n v="1"/>
    <s v="C"/>
    <x v="2"/>
    <x v="2"/>
    <n v="8"/>
    <x v="13"/>
    <n v="40"/>
    <x v="69"/>
    <d v="2019-11-30T00:00:00"/>
    <x v="2"/>
    <n v="5137593.75"/>
  </r>
  <r>
    <s v="40-8-43799"/>
    <x v="24"/>
    <x v="10"/>
    <n v="4"/>
    <s v="D"/>
    <x v="10"/>
    <x v="10"/>
    <n v="8"/>
    <x v="13"/>
    <n v="40"/>
    <x v="69"/>
    <d v="2019-11-30T00:00:00"/>
    <x v="0"/>
    <n v="12399.3"/>
  </r>
  <r>
    <s v="40-8-43799"/>
    <x v="24"/>
    <x v="10"/>
    <n v="4"/>
    <s v="D"/>
    <x v="10"/>
    <x v="10"/>
    <n v="8"/>
    <x v="13"/>
    <n v="40"/>
    <x v="69"/>
    <d v="2019-11-30T00:00:00"/>
    <x v="1"/>
    <n v="5349970.57"/>
  </r>
  <r>
    <s v="40-8-43799"/>
    <x v="24"/>
    <x v="10"/>
    <n v="4"/>
    <s v="D"/>
    <x v="10"/>
    <x v="10"/>
    <n v="8"/>
    <x v="13"/>
    <n v="40"/>
    <x v="69"/>
    <d v="2019-11-30T00:00:00"/>
    <x v="2"/>
    <n v="5843419.3499999996"/>
  </r>
  <r>
    <s v="40-8-43799"/>
    <x v="24"/>
    <x v="10"/>
    <n v="6"/>
    <s v="E"/>
    <x v="11"/>
    <x v="11"/>
    <n v="8"/>
    <x v="13"/>
    <n v="40"/>
    <x v="69"/>
    <d v="2019-11-30T00:00:00"/>
    <x v="0"/>
    <n v="4305"/>
  </r>
  <r>
    <s v="40-8-43799"/>
    <x v="24"/>
    <x v="10"/>
    <n v="6"/>
    <s v="E"/>
    <x v="11"/>
    <x v="11"/>
    <n v="8"/>
    <x v="13"/>
    <n v="40"/>
    <x v="69"/>
    <d v="2019-11-30T00:00:00"/>
    <x v="1"/>
    <n v="2612000"/>
  </r>
  <r>
    <s v="40-8-43799"/>
    <x v="24"/>
    <x v="10"/>
    <n v="6"/>
    <s v="E"/>
    <x v="11"/>
    <x v="11"/>
    <n v="8"/>
    <x v="13"/>
    <n v="40"/>
    <x v="69"/>
    <d v="2019-11-30T00:00:00"/>
    <x v="2"/>
    <n v="2626245.2000000002"/>
  </r>
  <r>
    <s v="40-8-43799"/>
    <x v="24"/>
    <x v="10"/>
    <n v="5"/>
    <s v="F"/>
    <x v="12"/>
    <x v="12"/>
    <n v="8"/>
    <x v="13"/>
    <n v="40"/>
    <x v="69"/>
    <d v="2019-11-30T00:00:00"/>
    <x v="0"/>
    <n v="0"/>
  </r>
  <r>
    <s v="40-8-43799"/>
    <x v="24"/>
    <x v="10"/>
    <n v="5"/>
    <s v="F"/>
    <x v="12"/>
    <x v="12"/>
    <n v="8"/>
    <x v="13"/>
    <n v="40"/>
    <x v="69"/>
    <d v="2019-11-30T00:00:00"/>
    <x v="1"/>
    <n v="0"/>
  </r>
  <r>
    <s v="40-8-43799"/>
    <x v="24"/>
    <x v="10"/>
    <n v="5"/>
    <s v="F"/>
    <x v="12"/>
    <x v="12"/>
    <n v="8"/>
    <x v="13"/>
    <n v="40"/>
    <x v="69"/>
    <d v="2019-11-30T00:00:00"/>
    <x v="2"/>
    <n v="0"/>
  </r>
  <r>
    <s v="40-8-43799"/>
    <x v="24"/>
    <x v="10"/>
    <n v="8"/>
    <s v="G"/>
    <x v="9"/>
    <x v="9"/>
    <n v="8"/>
    <x v="13"/>
    <n v="40"/>
    <x v="69"/>
    <d v="2019-11-30T00:00:00"/>
    <x v="0"/>
    <n v="0"/>
  </r>
  <r>
    <s v="40-8-43799"/>
    <x v="24"/>
    <x v="10"/>
    <n v="8"/>
    <s v="G"/>
    <x v="9"/>
    <x v="9"/>
    <n v="8"/>
    <x v="13"/>
    <n v="40"/>
    <x v="69"/>
    <d v="2019-11-30T00:00:00"/>
    <x v="1"/>
    <n v="0"/>
  </r>
  <r>
    <s v="40-8-43799"/>
    <x v="24"/>
    <x v="10"/>
    <n v="8"/>
    <s v="G"/>
    <x v="9"/>
    <x v="9"/>
    <n v="8"/>
    <x v="13"/>
    <n v="40"/>
    <x v="69"/>
    <d v="2019-11-30T00:00:00"/>
    <x v="2"/>
    <n v="0"/>
  </r>
  <r>
    <s v="41-8-43799"/>
    <x v="24"/>
    <x v="10"/>
    <n v="2"/>
    <s v="A"/>
    <x v="4"/>
    <x v="4"/>
    <n v="8"/>
    <x v="13"/>
    <n v="41"/>
    <x v="70"/>
    <d v="2019-11-30T00:00:00"/>
    <x v="0"/>
    <n v="0"/>
  </r>
  <r>
    <s v="41-8-43799"/>
    <x v="24"/>
    <x v="10"/>
    <n v="2"/>
    <s v="A"/>
    <x v="4"/>
    <x v="4"/>
    <n v="8"/>
    <x v="13"/>
    <n v="41"/>
    <x v="70"/>
    <d v="2019-11-30T00:00:00"/>
    <x v="1"/>
    <n v="0"/>
  </r>
  <r>
    <s v="41-8-43799"/>
    <x v="24"/>
    <x v="10"/>
    <n v="2"/>
    <s v="A"/>
    <x v="4"/>
    <x v="4"/>
    <n v="8"/>
    <x v="13"/>
    <n v="41"/>
    <x v="70"/>
    <d v="2019-11-30T00:00:00"/>
    <x v="2"/>
    <n v="0"/>
  </r>
  <r>
    <s v="41-8-43799"/>
    <x v="24"/>
    <x v="10"/>
    <n v="3"/>
    <s v="B"/>
    <x v="0"/>
    <x v="0"/>
    <n v="8"/>
    <x v="13"/>
    <n v="41"/>
    <x v="70"/>
    <d v="2019-11-30T00:00:00"/>
    <x v="0"/>
    <n v="0"/>
  </r>
  <r>
    <s v="41-8-43799"/>
    <x v="24"/>
    <x v="10"/>
    <n v="3"/>
    <s v="B"/>
    <x v="0"/>
    <x v="0"/>
    <n v="8"/>
    <x v="13"/>
    <n v="41"/>
    <x v="70"/>
    <d v="2019-11-30T00:00:00"/>
    <x v="1"/>
    <n v="0"/>
  </r>
  <r>
    <s v="41-8-43799"/>
    <x v="24"/>
    <x v="10"/>
    <n v="3"/>
    <s v="B"/>
    <x v="0"/>
    <x v="0"/>
    <n v="8"/>
    <x v="13"/>
    <n v="41"/>
    <x v="70"/>
    <d v="2019-11-30T00:00:00"/>
    <x v="2"/>
    <n v="0"/>
  </r>
  <r>
    <s v="41-8-43799"/>
    <x v="24"/>
    <x v="10"/>
    <n v="1"/>
    <s v="C"/>
    <x v="2"/>
    <x v="2"/>
    <n v="8"/>
    <x v="13"/>
    <n v="41"/>
    <x v="70"/>
    <d v="2019-11-30T00:00:00"/>
    <x v="0"/>
    <n v="0"/>
  </r>
  <r>
    <s v="41-8-43799"/>
    <x v="24"/>
    <x v="10"/>
    <n v="1"/>
    <s v="C"/>
    <x v="2"/>
    <x v="2"/>
    <n v="8"/>
    <x v="13"/>
    <n v="41"/>
    <x v="70"/>
    <d v="2019-11-30T00:00:00"/>
    <x v="1"/>
    <n v="0"/>
  </r>
  <r>
    <s v="41-8-43799"/>
    <x v="24"/>
    <x v="10"/>
    <n v="1"/>
    <s v="C"/>
    <x v="2"/>
    <x v="2"/>
    <n v="8"/>
    <x v="13"/>
    <n v="41"/>
    <x v="70"/>
    <d v="2019-11-30T00:00:00"/>
    <x v="2"/>
    <n v="0"/>
  </r>
  <r>
    <s v="41-8-43799"/>
    <x v="24"/>
    <x v="10"/>
    <n v="4"/>
    <s v="D"/>
    <x v="10"/>
    <x v="10"/>
    <n v="8"/>
    <x v="13"/>
    <n v="41"/>
    <x v="70"/>
    <d v="2019-11-30T00:00:00"/>
    <x v="0"/>
    <n v="0"/>
  </r>
  <r>
    <s v="41-8-43799"/>
    <x v="24"/>
    <x v="10"/>
    <n v="4"/>
    <s v="D"/>
    <x v="10"/>
    <x v="10"/>
    <n v="8"/>
    <x v="13"/>
    <n v="41"/>
    <x v="70"/>
    <d v="2019-11-30T00:00:00"/>
    <x v="1"/>
    <n v="0"/>
  </r>
  <r>
    <s v="41-8-43799"/>
    <x v="24"/>
    <x v="10"/>
    <n v="4"/>
    <s v="D"/>
    <x v="10"/>
    <x v="10"/>
    <n v="8"/>
    <x v="13"/>
    <n v="41"/>
    <x v="70"/>
    <d v="2019-11-30T00:00:00"/>
    <x v="2"/>
    <n v="0"/>
  </r>
  <r>
    <s v="41-8-43799"/>
    <x v="24"/>
    <x v="10"/>
    <n v="6"/>
    <s v="E"/>
    <x v="11"/>
    <x v="11"/>
    <n v="8"/>
    <x v="13"/>
    <n v="41"/>
    <x v="70"/>
    <d v="2019-11-30T00:00:00"/>
    <x v="0"/>
    <n v="0"/>
  </r>
  <r>
    <s v="41-8-43799"/>
    <x v="24"/>
    <x v="10"/>
    <n v="6"/>
    <s v="E"/>
    <x v="11"/>
    <x v="11"/>
    <n v="8"/>
    <x v="13"/>
    <n v="41"/>
    <x v="70"/>
    <d v="2019-11-30T00:00:00"/>
    <x v="1"/>
    <n v="0"/>
  </r>
  <r>
    <s v="41-8-43799"/>
    <x v="24"/>
    <x v="10"/>
    <n v="6"/>
    <s v="E"/>
    <x v="11"/>
    <x v="11"/>
    <n v="8"/>
    <x v="13"/>
    <n v="41"/>
    <x v="70"/>
    <d v="2019-11-30T00:00:00"/>
    <x v="2"/>
    <n v="0"/>
  </r>
  <r>
    <s v="41-8-43799"/>
    <x v="24"/>
    <x v="10"/>
    <n v="5"/>
    <s v="F"/>
    <x v="12"/>
    <x v="12"/>
    <n v="8"/>
    <x v="13"/>
    <n v="41"/>
    <x v="70"/>
    <d v="2019-11-30T00:00:00"/>
    <x v="0"/>
    <n v="0"/>
  </r>
  <r>
    <s v="41-8-43799"/>
    <x v="24"/>
    <x v="10"/>
    <n v="5"/>
    <s v="F"/>
    <x v="12"/>
    <x v="12"/>
    <n v="8"/>
    <x v="13"/>
    <n v="41"/>
    <x v="70"/>
    <d v="2019-11-30T00:00:00"/>
    <x v="1"/>
    <n v="0"/>
  </r>
  <r>
    <s v="41-8-43799"/>
    <x v="24"/>
    <x v="10"/>
    <n v="5"/>
    <s v="F"/>
    <x v="12"/>
    <x v="12"/>
    <n v="8"/>
    <x v="13"/>
    <n v="41"/>
    <x v="70"/>
    <d v="2019-11-30T00:00:00"/>
    <x v="2"/>
    <n v="0"/>
  </r>
  <r>
    <s v="41-8-43799"/>
    <x v="24"/>
    <x v="10"/>
    <n v="8"/>
    <s v="G"/>
    <x v="9"/>
    <x v="9"/>
    <n v="8"/>
    <x v="13"/>
    <n v="41"/>
    <x v="70"/>
    <d v="2019-11-30T00:00:00"/>
    <x v="0"/>
    <n v="0"/>
  </r>
  <r>
    <s v="41-8-43799"/>
    <x v="24"/>
    <x v="10"/>
    <n v="8"/>
    <s v="G"/>
    <x v="9"/>
    <x v="9"/>
    <n v="8"/>
    <x v="13"/>
    <n v="41"/>
    <x v="70"/>
    <d v="2019-11-30T00:00:00"/>
    <x v="1"/>
    <n v="0"/>
  </r>
  <r>
    <s v="41-8-43799"/>
    <x v="24"/>
    <x v="10"/>
    <n v="8"/>
    <s v="G"/>
    <x v="9"/>
    <x v="9"/>
    <n v="8"/>
    <x v="13"/>
    <n v="41"/>
    <x v="70"/>
    <d v="2019-11-30T00:00:00"/>
    <x v="2"/>
    <n v="0"/>
  </r>
  <r>
    <s v="42-8-43799"/>
    <x v="24"/>
    <x v="10"/>
    <n v="2"/>
    <s v="A"/>
    <x v="4"/>
    <x v="4"/>
    <n v="8"/>
    <x v="13"/>
    <n v="42"/>
    <x v="71"/>
    <d v="2019-11-30T00:00:00"/>
    <x v="0"/>
    <n v="142.88399999999999"/>
  </r>
  <r>
    <s v="42-8-43799"/>
    <x v="24"/>
    <x v="10"/>
    <n v="2"/>
    <s v="A"/>
    <x v="4"/>
    <x v="4"/>
    <n v="8"/>
    <x v="13"/>
    <n v="42"/>
    <x v="71"/>
    <d v="2019-11-30T00:00:00"/>
    <x v="1"/>
    <n v="1571.7239999999999"/>
  </r>
  <r>
    <s v="42-8-43799"/>
    <x v="24"/>
    <x v="10"/>
    <n v="2"/>
    <s v="A"/>
    <x v="4"/>
    <x v="4"/>
    <n v="8"/>
    <x v="13"/>
    <n v="42"/>
    <x v="71"/>
    <d v="2019-11-30T00:00:00"/>
    <x v="2"/>
    <n v="15238.56"/>
  </r>
  <r>
    <s v="42-8-43799"/>
    <x v="24"/>
    <x v="10"/>
    <n v="3"/>
    <s v="B"/>
    <x v="0"/>
    <x v="0"/>
    <n v="8"/>
    <x v="13"/>
    <n v="42"/>
    <x v="71"/>
    <d v="2019-11-30T00:00:00"/>
    <x v="0"/>
    <n v="0"/>
  </r>
  <r>
    <s v="42-8-43799"/>
    <x v="24"/>
    <x v="10"/>
    <n v="3"/>
    <s v="B"/>
    <x v="0"/>
    <x v="0"/>
    <n v="8"/>
    <x v="13"/>
    <n v="42"/>
    <x v="71"/>
    <d v="2019-11-30T00:00:00"/>
    <x v="1"/>
    <n v="0"/>
  </r>
  <r>
    <s v="42-8-43799"/>
    <x v="24"/>
    <x v="10"/>
    <n v="3"/>
    <s v="B"/>
    <x v="0"/>
    <x v="0"/>
    <n v="8"/>
    <x v="13"/>
    <n v="42"/>
    <x v="71"/>
    <d v="2019-11-30T00:00:00"/>
    <x v="2"/>
    <n v="0"/>
  </r>
  <r>
    <s v="42-8-43799"/>
    <x v="24"/>
    <x v="10"/>
    <n v="1"/>
    <s v="C"/>
    <x v="2"/>
    <x v="2"/>
    <n v="8"/>
    <x v="13"/>
    <n v="42"/>
    <x v="71"/>
    <d v="2019-11-30T00:00:00"/>
    <x v="0"/>
    <n v="0"/>
  </r>
  <r>
    <s v="42-8-43799"/>
    <x v="24"/>
    <x v="10"/>
    <n v="1"/>
    <s v="C"/>
    <x v="2"/>
    <x v="2"/>
    <n v="8"/>
    <x v="13"/>
    <n v="42"/>
    <x v="71"/>
    <d v="2019-11-30T00:00:00"/>
    <x v="1"/>
    <n v="0"/>
  </r>
  <r>
    <s v="42-8-43799"/>
    <x v="24"/>
    <x v="10"/>
    <n v="1"/>
    <s v="C"/>
    <x v="2"/>
    <x v="2"/>
    <n v="8"/>
    <x v="13"/>
    <n v="42"/>
    <x v="71"/>
    <d v="2019-11-30T00:00:00"/>
    <x v="2"/>
    <n v="0"/>
  </r>
  <r>
    <s v="42-8-43799"/>
    <x v="24"/>
    <x v="10"/>
    <n v="4"/>
    <s v="D"/>
    <x v="10"/>
    <x v="10"/>
    <n v="8"/>
    <x v="13"/>
    <n v="42"/>
    <x v="71"/>
    <d v="2019-11-30T00:00:00"/>
    <x v="0"/>
    <n v="0"/>
  </r>
  <r>
    <s v="42-8-43799"/>
    <x v="24"/>
    <x v="10"/>
    <n v="4"/>
    <s v="D"/>
    <x v="10"/>
    <x v="10"/>
    <n v="8"/>
    <x v="13"/>
    <n v="42"/>
    <x v="71"/>
    <d v="2019-11-30T00:00:00"/>
    <x v="1"/>
    <n v="0"/>
  </r>
  <r>
    <s v="42-8-43799"/>
    <x v="24"/>
    <x v="10"/>
    <n v="4"/>
    <s v="D"/>
    <x v="10"/>
    <x v="10"/>
    <n v="8"/>
    <x v="13"/>
    <n v="42"/>
    <x v="71"/>
    <d v="2019-11-30T00:00:00"/>
    <x v="2"/>
    <n v="0"/>
  </r>
  <r>
    <s v="42-8-43799"/>
    <x v="24"/>
    <x v="10"/>
    <n v="6"/>
    <s v="E"/>
    <x v="11"/>
    <x v="11"/>
    <n v="8"/>
    <x v="13"/>
    <n v="42"/>
    <x v="71"/>
    <d v="2019-11-30T00:00:00"/>
    <x v="0"/>
    <n v="0"/>
  </r>
  <r>
    <s v="42-8-43799"/>
    <x v="24"/>
    <x v="10"/>
    <n v="6"/>
    <s v="E"/>
    <x v="11"/>
    <x v="11"/>
    <n v="8"/>
    <x v="13"/>
    <n v="42"/>
    <x v="71"/>
    <d v="2019-11-30T00:00:00"/>
    <x v="1"/>
    <n v="0"/>
  </r>
  <r>
    <s v="42-8-43799"/>
    <x v="24"/>
    <x v="10"/>
    <n v="6"/>
    <s v="E"/>
    <x v="11"/>
    <x v="11"/>
    <n v="8"/>
    <x v="13"/>
    <n v="42"/>
    <x v="71"/>
    <d v="2019-11-30T00:00:00"/>
    <x v="2"/>
    <n v="0"/>
  </r>
  <r>
    <s v="42-8-43799"/>
    <x v="24"/>
    <x v="10"/>
    <n v="5"/>
    <s v="F"/>
    <x v="12"/>
    <x v="12"/>
    <n v="8"/>
    <x v="13"/>
    <n v="42"/>
    <x v="71"/>
    <d v="2019-11-30T00:00:00"/>
    <x v="0"/>
    <n v="0"/>
  </r>
  <r>
    <s v="42-8-43799"/>
    <x v="24"/>
    <x v="10"/>
    <n v="5"/>
    <s v="F"/>
    <x v="12"/>
    <x v="12"/>
    <n v="8"/>
    <x v="13"/>
    <n v="42"/>
    <x v="71"/>
    <d v="2019-11-30T00:00:00"/>
    <x v="1"/>
    <n v="0"/>
  </r>
  <r>
    <s v="42-8-43799"/>
    <x v="24"/>
    <x v="10"/>
    <n v="5"/>
    <s v="F"/>
    <x v="12"/>
    <x v="12"/>
    <n v="8"/>
    <x v="13"/>
    <n v="42"/>
    <x v="71"/>
    <d v="2019-11-30T00:00:00"/>
    <x v="2"/>
    <n v="0"/>
  </r>
  <r>
    <s v="42-8-43799"/>
    <x v="24"/>
    <x v="10"/>
    <n v="8"/>
    <s v="G"/>
    <x v="9"/>
    <x v="9"/>
    <n v="8"/>
    <x v="13"/>
    <n v="42"/>
    <x v="71"/>
    <d v="2019-11-30T00:00:00"/>
    <x v="0"/>
    <n v="0"/>
  </r>
  <r>
    <s v="42-8-43799"/>
    <x v="24"/>
    <x v="10"/>
    <n v="8"/>
    <s v="G"/>
    <x v="9"/>
    <x v="9"/>
    <n v="8"/>
    <x v="13"/>
    <n v="42"/>
    <x v="71"/>
    <d v="2019-11-30T00:00:00"/>
    <x v="1"/>
    <n v="0"/>
  </r>
  <r>
    <s v="42-8-43799"/>
    <x v="24"/>
    <x v="10"/>
    <n v="8"/>
    <s v="G"/>
    <x v="9"/>
    <x v="9"/>
    <n v="8"/>
    <x v="13"/>
    <n v="42"/>
    <x v="71"/>
    <d v="2019-11-30T00:00:00"/>
    <x v="2"/>
    <n v="0"/>
  </r>
  <r>
    <s v="43-8-43799"/>
    <x v="24"/>
    <x v="10"/>
    <n v="2"/>
    <s v="A"/>
    <x v="4"/>
    <x v="4"/>
    <n v="8"/>
    <x v="13"/>
    <n v="43"/>
    <x v="72"/>
    <d v="2019-11-30T00:00:00"/>
    <x v="0"/>
    <n v="0"/>
  </r>
  <r>
    <s v="43-8-43799"/>
    <x v="24"/>
    <x v="10"/>
    <n v="2"/>
    <s v="A"/>
    <x v="4"/>
    <x v="4"/>
    <n v="8"/>
    <x v="13"/>
    <n v="43"/>
    <x v="72"/>
    <d v="2019-11-30T00:00:00"/>
    <x v="1"/>
    <n v="0"/>
  </r>
  <r>
    <s v="43-8-43799"/>
    <x v="24"/>
    <x v="10"/>
    <n v="2"/>
    <s v="A"/>
    <x v="4"/>
    <x v="4"/>
    <n v="8"/>
    <x v="13"/>
    <n v="43"/>
    <x v="72"/>
    <d v="2019-11-30T00:00:00"/>
    <x v="2"/>
    <n v="0"/>
  </r>
  <r>
    <s v="43-8-43799"/>
    <x v="24"/>
    <x v="10"/>
    <n v="3"/>
    <s v="B"/>
    <x v="0"/>
    <x v="0"/>
    <n v="8"/>
    <x v="13"/>
    <n v="43"/>
    <x v="72"/>
    <d v="2019-11-30T00:00:00"/>
    <x v="0"/>
    <n v="0"/>
  </r>
  <r>
    <s v="43-8-43799"/>
    <x v="24"/>
    <x v="10"/>
    <n v="3"/>
    <s v="B"/>
    <x v="0"/>
    <x v="0"/>
    <n v="8"/>
    <x v="13"/>
    <n v="43"/>
    <x v="72"/>
    <d v="2019-11-30T00:00:00"/>
    <x v="1"/>
    <n v="0"/>
  </r>
  <r>
    <s v="43-8-43799"/>
    <x v="24"/>
    <x v="10"/>
    <n v="3"/>
    <s v="B"/>
    <x v="0"/>
    <x v="0"/>
    <n v="8"/>
    <x v="13"/>
    <n v="43"/>
    <x v="72"/>
    <d v="2019-11-30T00:00:00"/>
    <x v="2"/>
    <n v="0"/>
  </r>
  <r>
    <s v="43-8-43799"/>
    <x v="24"/>
    <x v="10"/>
    <n v="1"/>
    <s v="C"/>
    <x v="2"/>
    <x v="2"/>
    <n v="8"/>
    <x v="13"/>
    <n v="43"/>
    <x v="72"/>
    <d v="2019-11-30T00:00:00"/>
    <x v="0"/>
    <n v="0"/>
  </r>
  <r>
    <s v="43-8-43799"/>
    <x v="24"/>
    <x v="10"/>
    <n v="1"/>
    <s v="C"/>
    <x v="2"/>
    <x v="2"/>
    <n v="8"/>
    <x v="13"/>
    <n v="43"/>
    <x v="72"/>
    <d v="2019-11-30T00:00:00"/>
    <x v="1"/>
    <n v="0"/>
  </r>
  <r>
    <s v="43-8-43799"/>
    <x v="24"/>
    <x v="10"/>
    <n v="1"/>
    <s v="C"/>
    <x v="2"/>
    <x v="2"/>
    <n v="8"/>
    <x v="13"/>
    <n v="43"/>
    <x v="72"/>
    <d v="2019-11-30T00:00:00"/>
    <x v="2"/>
    <n v="0"/>
  </r>
  <r>
    <s v="43-8-43799"/>
    <x v="24"/>
    <x v="10"/>
    <n v="4"/>
    <s v="D"/>
    <x v="10"/>
    <x v="10"/>
    <n v="8"/>
    <x v="13"/>
    <n v="43"/>
    <x v="72"/>
    <d v="2019-11-30T00:00:00"/>
    <x v="0"/>
    <n v="0"/>
  </r>
  <r>
    <s v="43-8-43799"/>
    <x v="24"/>
    <x v="10"/>
    <n v="4"/>
    <s v="D"/>
    <x v="10"/>
    <x v="10"/>
    <n v="8"/>
    <x v="13"/>
    <n v="43"/>
    <x v="72"/>
    <d v="2019-11-30T00:00:00"/>
    <x v="1"/>
    <n v="0"/>
  </r>
  <r>
    <s v="43-8-43799"/>
    <x v="24"/>
    <x v="10"/>
    <n v="4"/>
    <s v="D"/>
    <x v="10"/>
    <x v="10"/>
    <n v="8"/>
    <x v="13"/>
    <n v="43"/>
    <x v="72"/>
    <d v="2019-11-30T00:00:00"/>
    <x v="2"/>
    <n v="0"/>
  </r>
  <r>
    <s v="43-8-43799"/>
    <x v="24"/>
    <x v="10"/>
    <n v="6"/>
    <s v="E"/>
    <x v="11"/>
    <x v="11"/>
    <n v="8"/>
    <x v="13"/>
    <n v="43"/>
    <x v="72"/>
    <d v="2019-11-30T00:00:00"/>
    <x v="0"/>
    <n v="0"/>
  </r>
  <r>
    <s v="43-8-43799"/>
    <x v="24"/>
    <x v="10"/>
    <n v="6"/>
    <s v="E"/>
    <x v="11"/>
    <x v="11"/>
    <n v="8"/>
    <x v="13"/>
    <n v="43"/>
    <x v="72"/>
    <d v="2019-11-30T00:00:00"/>
    <x v="1"/>
    <n v="0"/>
  </r>
  <r>
    <s v="43-8-43799"/>
    <x v="24"/>
    <x v="10"/>
    <n v="6"/>
    <s v="E"/>
    <x v="11"/>
    <x v="11"/>
    <n v="8"/>
    <x v="13"/>
    <n v="43"/>
    <x v="72"/>
    <d v="2019-11-30T00:00:00"/>
    <x v="2"/>
    <n v="0"/>
  </r>
  <r>
    <s v="43-8-43799"/>
    <x v="24"/>
    <x v="10"/>
    <n v="5"/>
    <s v="F"/>
    <x v="12"/>
    <x v="12"/>
    <n v="8"/>
    <x v="13"/>
    <n v="43"/>
    <x v="72"/>
    <d v="2019-11-30T00:00:00"/>
    <x v="0"/>
    <n v="0"/>
  </r>
  <r>
    <s v="43-8-43799"/>
    <x v="24"/>
    <x v="10"/>
    <n v="5"/>
    <s v="F"/>
    <x v="12"/>
    <x v="12"/>
    <n v="8"/>
    <x v="13"/>
    <n v="43"/>
    <x v="72"/>
    <d v="2019-11-30T00:00:00"/>
    <x v="1"/>
    <n v="0"/>
  </r>
  <r>
    <s v="43-8-43799"/>
    <x v="24"/>
    <x v="10"/>
    <n v="5"/>
    <s v="F"/>
    <x v="12"/>
    <x v="12"/>
    <n v="8"/>
    <x v="13"/>
    <n v="43"/>
    <x v="72"/>
    <d v="2019-11-30T00:00:00"/>
    <x v="2"/>
    <n v="0"/>
  </r>
  <r>
    <s v="43-8-43799"/>
    <x v="24"/>
    <x v="10"/>
    <n v="8"/>
    <s v="G"/>
    <x v="9"/>
    <x v="9"/>
    <n v="8"/>
    <x v="13"/>
    <n v="43"/>
    <x v="72"/>
    <d v="2019-11-30T00:00:00"/>
    <x v="0"/>
    <n v="0"/>
  </r>
  <r>
    <s v="43-8-43799"/>
    <x v="24"/>
    <x v="10"/>
    <n v="8"/>
    <s v="G"/>
    <x v="9"/>
    <x v="9"/>
    <n v="8"/>
    <x v="13"/>
    <n v="43"/>
    <x v="72"/>
    <d v="2019-11-30T00:00:00"/>
    <x v="1"/>
    <n v="0"/>
  </r>
  <r>
    <s v="43-8-43799"/>
    <x v="24"/>
    <x v="10"/>
    <n v="8"/>
    <s v="G"/>
    <x v="9"/>
    <x v="9"/>
    <n v="8"/>
    <x v="13"/>
    <n v="43"/>
    <x v="72"/>
    <d v="2019-11-30T00:00:00"/>
    <x v="2"/>
    <n v="0"/>
  </r>
  <r>
    <s v="44-8-43799"/>
    <x v="24"/>
    <x v="10"/>
    <n v="2"/>
    <s v="A"/>
    <x v="4"/>
    <x v="4"/>
    <n v="8"/>
    <x v="13"/>
    <n v="44"/>
    <x v="73"/>
    <d v="2019-11-30T00:00:00"/>
    <x v="0"/>
    <n v="0"/>
  </r>
  <r>
    <s v="44-8-43799"/>
    <x v="24"/>
    <x v="10"/>
    <n v="2"/>
    <s v="A"/>
    <x v="4"/>
    <x v="4"/>
    <n v="8"/>
    <x v="13"/>
    <n v="44"/>
    <x v="73"/>
    <d v="2019-11-30T00:00:00"/>
    <x v="1"/>
    <n v="0"/>
  </r>
  <r>
    <s v="44-8-43799"/>
    <x v="24"/>
    <x v="10"/>
    <n v="2"/>
    <s v="A"/>
    <x v="4"/>
    <x v="4"/>
    <n v="8"/>
    <x v="13"/>
    <n v="44"/>
    <x v="73"/>
    <d v="2019-11-30T00:00:00"/>
    <x v="2"/>
    <n v="0"/>
  </r>
  <r>
    <s v="44-8-43799"/>
    <x v="24"/>
    <x v="10"/>
    <n v="3"/>
    <s v="B"/>
    <x v="0"/>
    <x v="0"/>
    <n v="8"/>
    <x v="13"/>
    <n v="44"/>
    <x v="73"/>
    <d v="2019-11-30T00:00:00"/>
    <x v="0"/>
    <n v="0"/>
  </r>
  <r>
    <s v="44-8-43799"/>
    <x v="24"/>
    <x v="10"/>
    <n v="3"/>
    <s v="B"/>
    <x v="0"/>
    <x v="0"/>
    <n v="8"/>
    <x v="13"/>
    <n v="44"/>
    <x v="73"/>
    <d v="2019-11-30T00:00:00"/>
    <x v="1"/>
    <n v="0"/>
  </r>
  <r>
    <s v="44-8-43799"/>
    <x v="24"/>
    <x v="10"/>
    <n v="3"/>
    <s v="B"/>
    <x v="0"/>
    <x v="0"/>
    <n v="8"/>
    <x v="13"/>
    <n v="44"/>
    <x v="73"/>
    <d v="2019-11-30T00:00:00"/>
    <x v="2"/>
    <n v="0"/>
  </r>
  <r>
    <s v="44-8-43799"/>
    <x v="24"/>
    <x v="10"/>
    <n v="1"/>
    <s v="C"/>
    <x v="2"/>
    <x v="2"/>
    <n v="8"/>
    <x v="13"/>
    <n v="44"/>
    <x v="73"/>
    <d v="2019-11-30T00:00:00"/>
    <x v="0"/>
    <n v="0"/>
  </r>
  <r>
    <s v="44-8-43799"/>
    <x v="24"/>
    <x v="10"/>
    <n v="1"/>
    <s v="C"/>
    <x v="2"/>
    <x v="2"/>
    <n v="8"/>
    <x v="13"/>
    <n v="44"/>
    <x v="73"/>
    <d v="2019-11-30T00:00:00"/>
    <x v="1"/>
    <n v="0"/>
  </r>
  <r>
    <s v="44-8-43799"/>
    <x v="24"/>
    <x v="10"/>
    <n v="1"/>
    <s v="C"/>
    <x v="2"/>
    <x v="2"/>
    <n v="8"/>
    <x v="13"/>
    <n v="44"/>
    <x v="73"/>
    <d v="2019-11-30T00:00:00"/>
    <x v="2"/>
    <n v="0"/>
  </r>
  <r>
    <s v="44-8-43799"/>
    <x v="24"/>
    <x v="10"/>
    <n v="4"/>
    <s v="D"/>
    <x v="10"/>
    <x v="10"/>
    <n v="8"/>
    <x v="13"/>
    <n v="44"/>
    <x v="73"/>
    <d v="2019-11-30T00:00:00"/>
    <x v="0"/>
    <n v="0"/>
  </r>
  <r>
    <s v="44-8-43799"/>
    <x v="24"/>
    <x v="10"/>
    <n v="4"/>
    <s v="D"/>
    <x v="10"/>
    <x v="10"/>
    <n v="8"/>
    <x v="13"/>
    <n v="44"/>
    <x v="73"/>
    <d v="2019-11-30T00:00:00"/>
    <x v="1"/>
    <n v="0"/>
  </r>
  <r>
    <s v="44-8-43799"/>
    <x v="24"/>
    <x v="10"/>
    <n v="4"/>
    <s v="D"/>
    <x v="10"/>
    <x v="10"/>
    <n v="8"/>
    <x v="13"/>
    <n v="44"/>
    <x v="73"/>
    <d v="2019-11-30T00:00:00"/>
    <x v="2"/>
    <n v="0"/>
  </r>
  <r>
    <s v="44-8-43799"/>
    <x v="24"/>
    <x v="10"/>
    <n v="6"/>
    <s v="E"/>
    <x v="11"/>
    <x v="11"/>
    <n v="8"/>
    <x v="13"/>
    <n v="44"/>
    <x v="73"/>
    <d v="2019-11-30T00:00:00"/>
    <x v="0"/>
    <n v="0"/>
  </r>
  <r>
    <s v="44-8-43799"/>
    <x v="24"/>
    <x v="10"/>
    <n v="6"/>
    <s v="E"/>
    <x v="11"/>
    <x v="11"/>
    <n v="8"/>
    <x v="13"/>
    <n v="44"/>
    <x v="73"/>
    <d v="2019-11-30T00:00:00"/>
    <x v="1"/>
    <n v="0"/>
  </r>
  <r>
    <s v="44-8-43799"/>
    <x v="24"/>
    <x v="10"/>
    <n v="6"/>
    <s v="E"/>
    <x v="11"/>
    <x v="11"/>
    <n v="8"/>
    <x v="13"/>
    <n v="44"/>
    <x v="73"/>
    <d v="2019-11-30T00:00:00"/>
    <x v="2"/>
    <n v="0"/>
  </r>
  <r>
    <s v="44-8-43799"/>
    <x v="24"/>
    <x v="10"/>
    <n v="5"/>
    <s v="F"/>
    <x v="12"/>
    <x v="12"/>
    <n v="8"/>
    <x v="13"/>
    <n v="44"/>
    <x v="73"/>
    <d v="2019-11-30T00:00:00"/>
    <x v="0"/>
    <n v="0"/>
  </r>
  <r>
    <s v="44-8-43799"/>
    <x v="24"/>
    <x v="10"/>
    <n v="5"/>
    <s v="F"/>
    <x v="12"/>
    <x v="12"/>
    <n v="8"/>
    <x v="13"/>
    <n v="44"/>
    <x v="73"/>
    <d v="2019-11-30T00:00:00"/>
    <x v="1"/>
    <n v="0"/>
  </r>
  <r>
    <s v="44-8-43799"/>
    <x v="24"/>
    <x v="10"/>
    <n v="5"/>
    <s v="F"/>
    <x v="12"/>
    <x v="12"/>
    <n v="8"/>
    <x v="13"/>
    <n v="44"/>
    <x v="73"/>
    <d v="2019-11-30T00:00:00"/>
    <x v="2"/>
    <n v="0"/>
  </r>
  <r>
    <s v="44-8-43799"/>
    <x v="24"/>
    <x v="10"/>
    <n v="8"/>
    <s v="G"/>
    <x v="9"/>
    <x v="9"/>
    <n v="8"/>
    <x v="13"/>
    <n v="44"/>
    <x v="73"/>
    <d v="2019-11-30T00:00:00"/>
    <x v="0"/>
    <n v="0"/>
  </r>
  <r>
    <s v="44-8-43799"/>
    <x v="24"/>
    <x v="10"/>
    <n v="8"/>
    <s v="G"/>
    <x v="9"/>
    <x v="9"/>
    <n v="8"/>
    <x v="13"/>
    <n v="44"/>
    <x v="73"/>
    <d v="2019-11-30T00:00:00"/>
    <x v="1"/>
    <n v="0"/>
  </r>
  <r>
    <s v="44-8-43799"/>
    <x v="24"/>
    <x v="10"/>
    <n v="8"/>
    <s v="G"/>
    <x v="9"/>
    <x v="9"/>
    <n v="8"/>
    <x v="13"/>
    <n v="44"/>
    <x v="73"/>
    <d v="2019-11-30T00:00:00"/>
    <x v="2"/>
    <n v="0"/>
  </r>
  <r>
    <s v="45-8-43799"/>
    <x v="24"/>
    <x v="10"/>
    <n v="2"/>
    <s v="A"/>
    <x v="4"/>
    <x v="4"/>
    <n v="8"/>
    <x v="13"/>
    <n v="45"/>
    <x v="74"/>
    <d v="2019-11-30T00:00:00"/>
    <x v="0"/>
    <n v="0"/>
  </r>
  <r>
    <s v="45-8-43799"/>
    <x v="24"/>
    <x v="10"/>
    <n v="2"/>
    <s v="A"/>
    <x v="4"/>
    <x v="4"/>
    <n v="8"/>
    <x v="13"/>
    <n v="45"/>
    <x v="74"/>
    <d v="2019-11-30T00:00:00"/>
    <x v="1"/>
    <n v="0"/>
  </r>
  <r>
    <s v="45-8-43799"/>
    <x v="24"/>
    <x v="10"/>
    <n v="2"/>
    <s v="A"/>
    <x v="4"/>
    <x v="4"/>
    <n v="8"/>
    <x v="13"/>
    <n v="45"/>
    <x v="74"/>
    <d v="2019-11-30T00:00:00"/>
    <x v="2"/>
    <n v="0"/>
  </r>
  <r>
    <s v="45-8-43799"/>
    <x v="24"/>
    <x v="10"/>
    <n v="3"/>
    <s v="B"/>
    <x v="0"/>
    <x v="0"/>
    <n v="8"/>
    <x v="13"/>
    <n v="45"/>
    <x v="74"/>
    <d v="2019-11-30T00:00:00"/>
    <x v="0"/>
    <n v="0"/>
  </r>
  <r>
    <s v="45-8-43799"/>
    <x v="24"/>
    <x v="10"/>
    <n v="3"/>
    <s v="B"/>
    <x v="0"/>
    <x v="0"/>
    <n v="8"/>
    <x v="13"/>
    <n v="45"/>
    <x v="74"/>
    <d v="2019-11-30T00:00:00"/>
    <x v="1"/>
    <n v="0"/>
  </r>
  <r>
    <s v="45-8-43799"/>
    <x v="24"/>
    <x v="10"/>
    <n v="3"/>
    <s v="B"/>
    <x v="0"/>
    <x v="0"/>
    <n v="8"/>
    <x v="13"/>
    <n v="45"/>
    <x v="74"/>
    <d v="2019-11-30T00:00:00"/>
    <x v="2"/>
    <n v="0"/>
  </r>
  <r>
    <s v="45-8-43799"/>
    <x v="24"/>
    <x v="10"/>
    <n v="1"/>
    <s v="C"/>
    <x v="2"/>
    <x v="2"/>
    <n v="8"/>
    <x v="13"/>
    <n v="45"/>
    <x v="74"/>
    <d v="2019-11-30T00:00:00"/>
    <x v="0"/>
    <n v="0"/>
  </r>
  <r>
    <s v="45-8-43799"/>
    <x v="24"/>
    <x v="10"/>
    <n v="1"/>
    <s v="C"/>
    <x v="2"/>
    <x v="2"/>
    <n v="8"/>
    <x v="13"/>
    <n v="45"/>
    <x v="74"/>
    <d v="2019-11-30T00:00:00"/>
    <x v="1"/>
    <n v="0"/>
  </r>
  <r>
    <s v="45-8-43799"/>
    <x v="24"/>
    <x v="10"/>
    <n v="1"/>
    <s v="C"/>
    <x v="2"/>
    <x v="2"/>
    <n v="8"/>
    <x v="13"/>
    <n v="45"/>
    <x v="74"/>
    <d v="2019-11-30T00:00:00"/>
    <x v="2"/>
    <n v="0"/>
  </r>
  <r>
    <s v="45-8-43799"/>
    <x v="24"/>
    <x v="10"/>
    <n v="4"/>
    <s v="D"/>
    <x v="10"/>
    <x v="10"/>
    <n v="8"/>
    <x v="13"/>
    <n v="45"/>
    <x v="74"/>
    <d v="2019-11-30T00:00:00"/>
    <x v="0"/>
    <n v="0"/>
  </r>
  <r>
    <s v="45-8-43799"/>
    <x v="24"/>
    <x v="10"/>
    <n v="4"/>
    <s v="D"/>
    <x v="10"/>
    <x v="10"/>
    <n v="8"/>
    <x v="13"/>
    <n v="45"/>
    <x v="74"/>
    <d v="2019-11-30T00:00:00"/>
    <x v="1"/>
    <n v="0"/>
  </r>
  <r>
    <s v="45-8-43799"/>
    <x v="24"/>
    <x v="10"/>
    <n v="4"/>
    <s v="D"/>
    <x v="10"/>
    <x v="10"/>
    <n v="8"/>
    <x v="13"/>
    <n v="45"/>
    <x v="74"/>
    <d v="2019-11-30T00:00:00"/>
    <x v="2"/>
    <n v="0"/>
  </r>
  <r>
    <s v="45-8-43799"/>
    <x v="24"/>
    <x v="10"/>
    <n v="6"/>
    <s v="E"/>
    <x v="11"/>
    <x v="11"/>
    <n v="8"/>
    <x v="13"/>
    <n v="45"/>
    <x v="74"/>
    <d v="2019-11-30T00:00:00"/>
    <x v="0"/>
    <n v="0"/>
  </r>
  <r>
    <s v="45-8-43799"/>
    <x v="24"/>
    <x v="10"/>
    <n v="6"/>
    <s v="E"/>
    <x v="11"/>
    <x v="11"/>
    <n v="8"/>
    <x v="13"/>
    <n v="45"/>
    <x v="74"/>
    <d v="2019-11-30T00:00:00"/>
    <x v="1"/>
    <n v="0"/>
  </r>
  <r>
    <s v="45-8-43799"/>
    <x v="24"/>
    <x v="10"/>
    <n v="6"/>
    <s v="E"/>
    <x v="11"/>
    <x v="11"/>
    <n v="8"/>
    <x v="13"/>
    <n v="45"/>
    <x v="74"/>
    <d v="2019-11-30T00:00:00"/>
    <x v="2"/>
    <n v="0"/>
  </r>
  <r>
    <s v="45-8-43799"/>
    <x v="24"/>
    <x v="10"/>
    <n v="5"/>
    <s v="F"/>
    <x v="12"/>
    <x v="12"/>
    <n v="8"/>
    <x v="13"/>
    <n v="45"/>
    <x v="74"/>
    <d v="2019-11-30T00:00:00"/>
    <x v="0"/>
    <n v="0"/>
  </r>
  <r>
    <s v="45-8-43799"/>
    <x v="24"/>
    <x v="10"/>
    <n v="5"/>
    <s v="F"/>
    <x v="12"/>
    <x v="12"/>
    <n v="8"/>
    <x v="13"/>
    <n v="45"/>
    <x v="74"/>
    <d v="2019-11-30T00:00:00"/>
    <x v="1"/>
    <n v="0"/>
  </r>
  <r>
    <s v="45-8-43799"/>
    <x v="24"/>
    <x v="10"/>
    <n v="5"/>
    <s v="F"/>
    <x v="12"/>
    <x v="12"/>
    <n v="8"/>
    <x v="13"/>
    <n v="45"/>
    <x v="74"/>
    <d v="2019-11-30T00:00:00"/>
    <x v="2"/>
    <n v="0"/>
  </r>
  <r>
    <s v="45-8-43799"/>
    <x v="24"/>
    <x v="10"/>
    <n v="8"/>
    <s v="G"/>
    <x v="9"/>
    <x v="9"/>
    <n v="8"/>
    <x v="13"/>
    <n v="45"/>
    <x v="74"/>
    <d v="2019-11-30T00:00:00"/>
    <x v="0"/>
    <n v="0"/>
  </r>
  <r>
    <s v="45-8-43799"/>
    <x v="24"/>
    <x v="10"/>
    <n v="8"/>
    <s v="G"/>
    <x v="9"/>
    <x v="9"/>
    <n v="8"/>
    <x v="13"/>
    <n v="45"/>
    <x v="74"/>
    <d v="2019-11-30T00:00:00"/>
    <x v="1"/>
    <n v="0"/>
  </r>
  <r>
    <s v="45-8-43799"/>
    <x v="24"/>
    <x v="10"/>
    <n v="8"/>
    <s v="G"/>
    <x v="9"/>
    <x v="9"/>
    <n v="8"/>
    <x v="13"/>
    <n v="45"/>
    <x v="74"/>
    <d v="2019-11-30T00:00:00"/>
    <x v="2"/>
    <n v="0"/>
  </r>
  <r>
    <s v="46-8-43799"/>
    <x v="24"/>
    <x v="10"/>
    <n v="2"/>
    <s v="A"/>
    <x v="4"/>
    <x v="4"/>
    <n v="8"/>
    <x v="13"/>
    <n v="46"/>
    <x v="75"/>
    <d v="2019-11-30T00:00:00"/>
    <x v="0"/>
    <n v="0"/>
  </r>
  <r>
    <s v="46-8-43799"/>
    <x v="24"/>
    <x v="10"/>
    <n v="2"/>
    <s v="A"/>
    <x v="4"/>
    <x v="4"/>
    <n v="8"/>
    <x v="13"/>
    <n v="46"/>
    <x v="75"/>
    <d v="2019-11-30T00:00:00"/>
    <x v="1"/>
    <n v="0"/>
  </r>
  <r>
    <s v="46-8-43799"/>
    <x v="24"/>
    <x v="10"/>
    <n v="2"/>
    <s v="A"/>
    <x v="4"/>
    <x v="4"/>
    <n v="8"/>
    <x v="13"/>
    <n v="46"/>
    <x v="75"/>
    <d v="2019-11-30T00:00:00"/>
    <x v="2"/>
    <n v="0"/>
  </r>
  <r>
    <s v="46-8-43799"/>
    <x v="24"/>
    <x v="10"/>
    <n v="3"/>
    <s v="B"/>
    <x v="0"/>
    <x v="0"/>
    <n v="8"/>
    <x v="13"/>
    <n v="46"/>
    <x v="75"/>
    <d v="2019-11-30T00:00:00"/>
    <x v="0"/>
    <n v="0"/>
  </r>
  <r>
    <s v="46-8-43799"/>
    <x v="24"/>
    <x v="10"/>
    <n v="3"/>
    <s v="B"/>
    <x v="0"/>
    <x v="0"/>
    <n v="8"/>
    <x v="13"/>
    <n v="46"/>
    <x v="75"/>
    <d v="2019-11-30T00:00:00"/>
    <x v="1"/>
    <n v="0"/>
  </r>
  <r>
    <s v="46-8-43799"/>
    <x v="24"/>
    <x v="10"/>
    <n v="3"/>
    <s v="B"/>
    <x v="0"/>
    <x v="0"/>
    <n v="8"/>
    <x v="13"/>
    <n v="46"/>
    <x v="75"/>
    <d v="2019-11-30T00:00:00"/>
    <x v="2"/>
    <n v="0"/>
  </r>
  <r>
    <s v="46-8-43799"/>
    <x v="24"/>
    <x v="10"/>
    <n v="1"/>
    <s v="C"/>
    <x v="2"/>
    <x v="2"/>
    <n v="8"/>
    <x v="13"/>
    <n v="46"/>
    <x v="75"/>
    <d v="2019-11-30T00:00:00"/>
    <x v="0"/>
    <n v="0"/>
  </r>
  <r>
    <s v="46-8-43799"/>
    <x v="24"/>
    <x v="10"/>
    <n v="1"/>
    <s v="C"/>
    <x v="2"/>
    <x v="2"/>
    <n v="8"/>
    <x v="13"/>
    <n v="46"/>
    <x v="75"/>
    <d v="2019-11-30T00:00:00"/>
    <x v="1"/>
    <n v="0"/>
  </r>
  <r>
    <s v="46-8-43799"/>
    <x v="24"/>
    <x v="10"/>
    <n v="1"/>
    <s v="C"/>
    <x v="2"/>
    <x v="2"/>
    <n v="8"/>
    <x v="13"/>
    <n v="46"/>
    <x v="75"/>
    <d v="2019-11-30T00:00:00"/>
    <x v="2"/>
    <n v="0"/>
  </r>
  <r>
    <s v="46-8-43799"/>
    <x v="24"/>
    <x v="10"/>
    <n v="4"/>
    <s v="D"/>
    <x v="10"/>
    <x v="10"/>
    <n v="8"/>
    <x v="13"/>
    <n v="46"/>
    <x v="75"/>
    <d v="2019-11-30T00:00:00"/>
    <x v="0"/>
    <n v="0"/>
  </r>
  <r>
    <s v="46-8-43799"/>
    <x v="24"/>
    <x v="10"/>
    <n v="4"/>
    <s v="D"/>
    <x v="10"/>
    <x v="10"/>
    <n v="8"/>
    <x v="13"/>
    <n v="46"/>
    <x v="75"/>
    <d v="2019-11-30T00:00:00"/>
    <x v="1"/>
    <n v="0"/>
  </r>
  <r>
    <s v="46-8-43799"/>
    <x v="24"/>
    <x v="10"/>
    <n v="4"/>
    <s v="D"/>
    <x v="10"/>
    <x v="10"/>
    <n v="8"/>
    <x v="13"/>
    <n v="46"/>
    <x v="75"/>
    <d v="2019-11-30T00:00:00"/>
    <x v="2"/>
    <n v="0"/>
  </r>
  <r>
    <s v="46-8-43799"/>
    <x v="24"/>
    <x v="10"/>
    <n v="6"/>
    <s v="E"/>
    <x v="11"/>
    <x v="11"/>
    <n v="8"/>
    <x v="13"/>
    <n v="46"/>
    <x v="75"/>
    <d v="2019-11-30T00:00:00"/>
    <x v="0"/>
    <n v="0"/>
  </r>
  <r>
    <s v="46-8-43799"/>
    <x v="24"/>
    <x v="10"/>
    <n v="6"/>
    <s v="E"/>
    <x v="11"/>
    <x v="11"/>
    <n v="8"/>
    <x v="13"/>
    <n v="46"/>
    <x v="75"/>
    <d v="2019-11-30T00:00:00"/>
    <x v="1"/>
    <n v="0"/>
  </r>
  <r>
    <s v="46-8-43799"/>
    <x v="24"/>
    <x v="10"/>
    <n v="6"/>
    <s v="E"/>
    <x v="11"/>
    <x v="11"/>
    <n v="8"/>
    <x v="13"/>
    <n v="46"/>
    <x v="75"/>
    <d v="2019-11-30T00:00:00"/>
    <x v="2"/>
    <n v="0"/>
  </r>
  <r>
    <s v="46-8-43799"/>
    <x v="24"/>
    <x v="10"/>
    <n v="5"/>
    <s v="F"/>
    <x v="12"/>
    <x v="12"/>
    <n v="8"/>
    <x v="13"/>
    <n v="46"/>
    <x v="75"/>
    <d v="2019-11-30T00:00:00"/>
    <x v="0"/>
    <n v="0"/>
  </r>
  <r>
    <s v="46-8-43799"/>
    <x v="24"/>
    <x v="10"/>
    <n v="5"/>
    <s v="F"/>
    <x v="12"/>
    <x v="12"/>
    <n v="8"/>
    <x v="13"/>
    <n v="46"/>
    <x v="75"/>
    <d v="2019-11-30T00:00:00"/>
    <x v="1"/>
    <n v="0"/>
  </r>
  <r>
    <s v="46-8-43799"/>
    <x v="24"/>
    <x v="10"/>
    <n v="5"/>
    <s v="F"/>
    <x v="12"/>
    <x v="12"/>
    <n v="8"/>
    <x v="13"/>
    <n v="46"/>
    <x v="75"/>
    <d v="2019-11-30T00:00:00"/>
    <x v="2"/>
    <n v="0"/>
  </r>
  <r>
    <s v="46-8-43799"/>
    <x v="24"/>
    <x v="10"/>
    <n v="8"/>
    <s v="G"/>
    <x v="9"/>
    <x v="9"/>
    <n v="8"/>
    <x v="13"/>
    <n v="46"/>
    <x v="75"/>
    <d v="2019-11-30T00:00:00"/>
    <x v="0"/>
    <n v="0"/>
  </r>
  <r>
    <s v="46-8-43799"/>
    <x v="24"/>
    <x v="10"/>
    <n v="8"/>
    <s v="G"/>
    <x v="9"/>
    <x v="9"/>
    <n v="8"/>
    <x v="13"/>
    <n v="46"/>
    <x v="75"/>
    <d v="2019-11-30T00:00:00"/>
    <x v="1"/>
    <n v="0"/>
  </r>
  <r>
    <s v="46-8-43799"/>
    <x v="24"/>
    <x v="10"/>
    <n v="8"/>
    <s v="G"/>
    <x v="9"/>
    <x v="9"/>
    <n v="8"/>
    <x v="13"/>
    <n v="46"/>
    <x v="75"/>
    <d v="2019-11-30T00:00:00"/>
    <x v="2"/>
    <n v="0"/>
  </r>
  <r>
    <s v="47-9-43799"/>
    <x v="24"/>
    <x v="10"/>
    <n v="2"/>
    <s v="A"/>
    <x v="4"/>
    <x v="4"/>
    <n v="9"/>
    <x v="7"/>
    <n v="47"/>
    <x v="22"/>
    <d v="2019-11-30T00:00:00"/>
    <x v="0"/>
    <n v="23811.429999999997"/>
  </r>
  <r>
    <s v="47-9-43799"/>
    <x v="24"/>
    <x v="10"/>
    <n v="2"/>
    <s v="A"/>
    <x v="4"/>
    <x v="4"/>
    <n v="9"/>
    <x v="7"/>
    <n v="47"/>
    <x v="22"/>
    <d v="2019-11-30T00:00:00"/>
    <x v="1"/>
    <n v="7043719.4100000001"/>
  </r>
  <r>
    <s v="47-9-43799"/>
    <x v="24"/>
    <x v="10"/>
    <n v="2"/>
    <s v="A"/>
    <x v="4"/>
    <x v="4"/>
    <n v="9"/>
    <x v="7"/>
    <n v="47"/>
    <x v="22"/>
    <d v="2019-11-30T00:00:00"/>
    <x v="2"/>
    <n v="11616429.5"/>
  </r>
  <r>
    <s v="47-9-43799"/>
    <x v="24"/>
    <x v="10"/>
    <n v="3"/>
    <s v="B"/>
    <x v="0"/>
    <x v="0"/>
    <n v="9"/>
    <x v="7"/>
    <n v="47"/>
    <x v="22"/>
    <d v="2019-11-30T00:00:00"/>
    <x v="0"/>
    <n v="0"/>
  </r>
  <r>
    <s v="47-9-43799"/>
    <x v="24"/>
    <x v="10"/>
    <n v="3"/>
    <s v="B"/>
    <x v="0"/>
    <x v="0"/>
    <n v="9"/>
    <x v="7"/>
    <n v="47"/>
    <x v="22"/>
    <d v="2019-11-30T00:00:00"/>
    <x v="1"/>
    <n v="0"/>
  </r>
  <r>
    <s v="47-9-43799"/>
    <x v="24"/>
    <x v="10"/>
    <n v="3"/>
    <s v="B"/>
    <x v="0"/>
    <x v="0"/>
    <n v="9"/>
    <x v="7"/>
    <n v="47"/>
    <x v="22"/>
    <d v="2019-11-30T00:00:00"/>
    <x v="2"/>
    <n v="0"/>
  </r>
  <r>
    <s v="47-9-43799"/>
    <x v="24"/>
    <x v="10"/>
    <n v="1"/>
    <s v="C"/>
    <x v="2"/>
    <x v="2"/>
    <n v="9"/>
    <x v="7"/>
    <n v="47"/>
    <x v="22"/>
    <d v="2019-11-30T00:00:00"/>
    <x v="0"/>
    <n v="0"/>
  </r>
  <r>
    <s v="47-9-43799"/>
    <x v="24"/>
    <x v="10"/>
    <n v="1"/>
    <s v="C"/>
    <x v="2"/>
    <x v="2"/>
    <n v="9"/>
    <x v="7"/>
    <n v="47"/>
    <x v="22"/>
    <d v="2019-11-30T00:00:00"/>
    <x v="1"/>
    <n v="0"/>
  </r>
  <r>
    <s v="47-9-43799"/>
    <x v="24"/>
    <x v="10"/>
    <n v="1"/>
    <s v="C"/>
    <x v="2"/>
    <x v="2"/>
    <n v="9"/>
    <x v="7"/>
    <n v="47"/>
    <x v="22"/>
    <d v="2019-11-30T00:00:00"/>
    <x v="2"/>
    <n v="0"/>
  </r>
  <r>
    <s v="47-9-43799"/>
    <x v="24"/>
    <x v="10"/>
    <n v="4"/>
    <s v="D"/>
    <x v="10"/>
    <x v="10"/>
    <n v="9"/>
    <x v="7"/>
    <n v="47"/>
    <x v="22"/>
    <d v="2019-11-30T00:00:00"/>
    <x v="0"/>
    <n v="0"/>
  </r>
  <r>
    <s v="47-9-43799"/>
    <x v="24"/>
    <x v="10"/>
    <n v="4"/>
    <s v="D"/>
    <x v="10"/>
    <x v="10"/>
    <n v="9"/>
    <x v="7"/>
    <n v="47"/>
    <x v="22"/>
    <d v="2019-11-30T00:00:00"/>
    <x v="1"/>
    <n v="0"/>
  </r>
  <r>
    <s v="47-9-43799"/>
    <x v="24"/>
    <x v="10"/>
    <n v="4"/>
    <s v="D"/>
    <x v="10"/>
    <x v="10"/>
    <n v="9"/>
    <x v="7"/>
    <n v="47"/>
    <x v="22"/>
    <d v="2019-11-30T00:00:00"/>
    <x v="2"/>
    <n v="0"/>
  </r>
  <r>
    <s v="47-9-43799"/>
    <x v="24"/>
    <x v="10"/>
    <n v="6"/>
    <s v="E"/>
    <x v="11"/>
    <x v="11"/>
    <n v="9"/>
    <x v="7"/>
    <n v="47"/>
    <x v="22"/>
    <d v="2019-11-30T00:00:00"/>
    <x v="0"/>
    <n v="0"/>
  </r>
  <r>
    <s v="47-9-43799"/>
    <x v="24"/>
    <x v="10"/>
    <n v="6"/>
    <s v="E"/>
    <x v="11"/>
    <x v="11"/>
    <n v="9"/>
    <x v="7"/>
    <n v="47"/>
    <x v="22"/>
    <d v="2019-11-30T00:00:00"/>
    <x v="1"/>
    <n v="0"/>
  </r>
  <r>
    <s v="47-9-43799"/>
    <x v="24"/>
    <x v="10"/>
    <n v="6"/>
    <s v="E"/>
    <x v="11"/>
    <x v="11"/>
    <n v="9"/>
    <x v="7"/>
    <n v="47"/>
    <x v="22"/>
    <d v="2019-11-30T00:00:00"/>
    <x v="2"/>
    <n v="0"/>
  </r>
  <r>
    <s v="47-9-43799"/>
    <x v="24"/>
    <x v="10"/>
    <n v="5"/>
    <s v="F"/>
    <x v="12"/>
    <x v="12"/>
    <n v="9"/>
    <x v="7"/>
    <n v="47"/>
    <x v="22"/>
    <d v="2019-11-30T00:00:00"/>
    <x v="0"/>
    <n v="13337"/>
  </r>
  <r>
    <s v="47-9-43799"/>
    <x v="24"/>
    <x v="10"/>
    <n v="5"/>
    <s v="F"/>
    <x v="12"/>
    <x v="12"/>
    <n v="9"/>
    <x v="7"/>
    <n v="47"/>
    <x v="22"/>
    <d v="2019-11-30T00:00:00"/>
    <x v="1"/>
    <n v="5848000"/>
  </r>
  <r>
    <s v="47-9-43799"/>
    <x v="24"/>
    <x v="10"/>
    <n v="5"/>
    <s v="F"/>
    <x v="12"/>
    <x v="12"/>
    <n v="9"/>
    <x v="7"/>
    <n v="47"/>
    <x v="22"/>
    <d v="2019-11-30T00:00:00"/>
    <x v="2"/>
    <n v="6636886"/>
  </r>
  <r>
    <s v="47-9-43799"/>
    <x v="24"/>
    <x v="10"/>
    <n v="8"/>
    <s v="G"/>
    <x v="9"/>
    <x v="9"/>
    <n v="9"/>
    <x v="7"/>
    <n v="47"/>
    <x v="22"/>
    <d v="2019-11-30T00:00:00"/>
    <x v="0"/>
    <n v="0"/>
  </r>
  <r>
    <s v="47-9-43799"/>
    <x v="24"/>
    <x v="10"/>
    <n v="8"/>
    <s v="G"/>
    <x v="9"/>
    <x v="9"/>
    <n v="9"/>
    <x v="7"/>
    <n v="47"/>
    <x v="22"/>
    <d v="2019-11-30T00:00:00"/>
    <x v="1"/>
    <n v="0"/>
  </r>
  <r>
    <s v="47-9-43799"/>
    <x v="24"/>
    <x v="10"/>
    <n v="8"/>
    <s v="G"/>
    <x v="9"/>
    <x v="9"/>
    <n v="9"/>
    <x v="7"/>
    <n v="47"/>
    <x v="22"/>
    <d v="2019-11-30T00:00:00"/>
    <x v="2"/>
    <n v="0"/>
  </r>
  <r>
    <s v="48-9-43799"/>
    <x v="24"/>
    <x v="10"/>
    <n v="2"/>
    <s v="A"/>
    <x v="4"/>
    <x v="4"/>
    <n v="9"/>
    <x v="7"/>
    <n v="48"/>
    <x v="76"/>
    <d v="2019-11-30T00:00:00"/>
    <x v="0"/>
    <n v="4245.8"/>
  </r>
  <r>
    <s v="48-9-43799"/>
    <x v="24"/>
    <x v="10"/>
    <n v="2"/>
    <s v="A"/>
    <x v="4"/>
    <x v="4"/>
    <n v="9"/>
    <x v="7"/>
    <n v="48"/>
    <x v="76"/>
    <d v="2019-11-30T00:00:00"/>
    <x v="1"/>
    <n v="1244019.3999999999"/>
  </r>
  <r>
    <s v="48-9-43799"/>
    <x v="24"/>
    <x v="10"/>
    <n v="2"/>
    <s v="A"/>
    <x v="4"/>
    <x v="4"/>
    <n v="9"/>
    <x v="7"/>
    <n v="48"/>
    <x v="76"/>
    <d v="2019-11-30T00:00:00"/>
    <x v="2"/>
    <n v="2304202.5"/>
  </r>
  <r>
    <s v="48-9-43799"/>
    <x v="24"/>
    <x v="10"/>
    <n v="3"/>
    <s v="B"/>
    <x v="0"/>
    <x v="0"/>
    <n v="9"/>
    <x v="7"/>
    <n v="48"/>
    <x v="76"/>
    <d v="2019-11-30T00:00:00"/>
    <x v="0"/>
    <n v="0"/>
  </r>
  <r>
    <s v="48-9-43799"/>
    <x v="24"/>
    <x v="10"/>
    <n v="3"/>
    <s v="B"/>
    <x v="0"/>
    <x v="0"/>
    <n v="9"/>
    <x v="7"/>
    <n v="48"/>
    <x v="76"/>
    <d v="2019-11-30T00:00:00"/>
    <x v="1"/>
    <n v="0"/>
  </r>
  <r>
    <s v="48-9-43799"/>
    <x v="24"/>
    <x v="10"/>
    <n v="3"/>
    <s v="B"/>
    <x v="0"/>
    <x v="0"/>
    <n v="9"/>
    <x v="7"/>
    <n v="48"/>
    <x v="76"/>
    <d v="2019-11-30T00:00:00"/>
    <x v="2"/>
    <n v="0"/>
  </r>
  <r>
    <s v="48-9-43799"/>
    <x v="24"/>
    <x v="10"/>
    <n v="1"/>
    <s v="C"/>
    <x v="2"/>
    <x v="2"/>
    <n v="9"/>
    <x v="7"/>
    <n v="48"/>
    <x v="76"/>
    <d v="2019-11-30T00:00:00"/>
    <x v="0"/>
    <n v="0"/>
  </r>
  <r>
    <s v="48-9-43799"/>
    <x v="24"/>
    <x v="10"/>
    <n v="1"/>
    <s v="C"/>
    <x v="2"/>
    <x v="2"/>
    <n v="9"/>
    <x v="7"/>
    <n v="48"/>
    <x v="76"/>
    <d v="2019-11-30T00:00:00"/>
    <x v="1"/>
    <n v="0"/>
  </r>
  <r>
    <s v="48-9-43799"/>
    <x v="24"/>
    <x v="10"/>
    <n v="1"/>
    <s v="C"/>
    <x v="2"/>
    <x v="2"/>
    <n v="9"/>
    <x v="7"/>
    <n v="48"/>
    <x v="76"/>
    <d v="2019-11-30T00:00:00"/>
    <x v="2"/>
    <n v="0"/>
  </r>
  <r>
    <s v="48-9-43799"/>
    <x v="24"/>
    <x v="10"/>
    <n v="4"/>
    <s v="D"/>
    <x v="10"/>
    <x v="10"/>
    <n v="9"/>
    <x v="7"/>
    <n v="48"/>
    <x v="76"/>
    <d v="2019-11-30T00:00:00"/>
    <x v="0"/>
    <n v="0"/>
  </r>
  <r>
    <s v="48-9-43799"/>
    <x v="24"/>
    <x v="10"/>
    <n v="4"/>
    <s v="D"/>
    <x v="10"/>
    <x v="10"/>
    <n v="9"/>
    <x v="7"/>
    <n v="48"/>
    <x v="76"/>
    <d v="2019-11-30T00:00:00"/>
    <x v="1"/>
    <n v="0"/>
  </r>
  <r>
    <s v="48-9-43799"/>
    <x v="24"/>
    <x v="10"/>
    <n v="4"/>
    <s v="D"/>
    <x v="10"/>
    <x v="10"/>
    <n v="9"/>
    <x v="7"/>
    <n v="48"/>
    <x v="76"/>
    <d v="2019-11-30T00:00:00"/>
    <x v="2"/>
    <n v="0"/>
  </r>
  <r>
    <s v="48-9-43799"/>
    <x v="24"/>
    <x v="10"/>
    <n v="6"/>
    <s v="E"/>
    <x v="11"/>
    <x v="11"/>
    <n v="9"/>
    <x v="7"/>
    <n v="48"/>
    <x v="76"/>
    <d v="2019-11-30T00:00:00"/>
    <x v="0"/>
    <n v="0"/>
  </r>
  <r>
    <s v="48-9-43799"/>
    <x v="24"/>
    <x v="10"/>
    <n v="6"/>
    <s v="E"/>
    <x v="11"/>
    <x v="11"/>
    <n v="9"/>
    <x v="7"/>
    <n v="48"/>
    <x v="76"/>
    <d v="2019-11-30T00:00:00"/>
    <x v="1"/>
    <n v="0"/>
  </r>
  <r>
    <s v="48-9-43799"/>
    <x v="24"/>
    <x v="10"/>
    <n v="6"/>
    <s v="E"/>
    <x v="11"/>
    <x v="11"/>
    <n v="9"/>
    <x v="7"/>
    <n v="48"/>
    <x v="76"/>
    <d v="2019-11-30T00:00:00"/>
    <x v="2"/>
    <n v="0"/>
  </r>
  <r>
    <s v="48-9-43799"/>
    <x v="24"/>
    <x v="10"/>
    <n v="5"/>
    <s v="F"/>
    <x v="12"/>
    <x v="12"/>
    <n v="9"/>
    <x v="7"/>
    <n v="48"/>
    <x v="76"/>
    <d v="2019-11-30T00:00:00"/>
    <x v="0"/>
    <n v="220"/>
  </r>
  <r>
    <s v="48-9-43799"/>
    <x v="24"/>
    <x v="10"/>
    <n v="5"/>
    <s v="F"/>
    <x v="12"/>
    <x v="12"/>
    <n v="9"/>
    <x v="7"/>
    <n v="48"/>
    <x v="76"/>
    <d v="2019-11-30T00:00:00"/>
    <x v="1"/>
    <n v="138000"/>
  </r>
  <r>
    <s v="48-9-43799"/>
    <x v="24"/>
    <x v="10"/>
    <n v="5"/>
    <s v="F"/>
    <x v="12"/>
    <x v="12"/>
    <n v="9"/>
    <x v="7"/>
    <n v="48"/>
    <x v="76"/>
    <d v="2019-11-30T00:00:00"/>
    <x v="2"/>
    <n v="209048"/>
  </r>
  <r>
    <s v="48-9-43799"/>
    <x v="24"/>
    <x v="10"/>
    <n v="8"/>
    <s v="G"/>
    <x v="9"/>
    <x v="9"/>
    <n v="9"/>
    <x v="7"/>
    <n v="48"/>
    <x v="76"/>
    <d v="2019-11-30T00:00:00"/>
    <x v="0"/>
    <n v="0"/>
  </r>
  <r>
    <s v="48-9-43799"/>
    <x v="24"/>
    <x v="10"/>
    <n v="8"/>
    <s v="G"/>
    <x v="9"/>
    <x v="9"/>
    <n v="9"/>
    <x v="7"/>
    <n v="48"/>
    <x v="76"/>
    <d v="2019-11-30T00:00:00"/>
    <x v="1"/>
    <n v="0"/>
  </r>
  <r>
    <s v="48-9-43799"/>
    <x v="24"/>
    <x v="10"/>
    <n v="8"/>
    <s v="G"/>
    <x v="9"/>
    <x v="9"/>
    <n v="9"/>
    <x v="7"/>
    <n v="48"/>
    <x v="76"/>
    <d v="2019-11-30T00:00:00"/>
    <x v="2"/>
    <n v="0"/>
  </r>
  <r>
    <s v="49-9-43799"/>
    <x v="24"/>
    <x v="10"/>
    <n v="2"/>
    <s v="A"/>
    <x v="4"/>
    <x v="4"/>
    <n v="9"/>
    <x v="7"/>
    <n v="49"/>
    <x v="77"/>
    <d v="2019-11-30T00:00:00"/>
    <x v="0"/>
    <n v="4610.8"/>
  </r>
  <r>
    <s v="49-9-43799"/>
    <x v="24"/>
    <x v="10"/>
    <n v="2"/>
    <s v="A"/>
    <x v="4"/>
    <x v="4"/>
    <n v="9"/>
    <x v="7"/>
    <n v="49"/>
    <x v="77"/>
    <d v="2019-11-30T00:00:00"/>
    <x v="1"/>
    <n v="1350964.4"/>
  </r>
  <r>
    <s v="49-9-43799"/>
    <x v="24"/>
    <x v="10"/>
    <n v="2"/>
    <s v="A"/>
    <x v="4"/>
    <x v="4"/>
    <n v="9"/>
    <x v="7"/>
    <n v="49"/>
    <x v="77"/>
    <d v="2019-11-30T00:00:00"/>
    <x v="2"/>
    <n v="2484390.16"/>
  </r>
  <r>
    <s v="49-9-43799"/>
    <x v="24"/>
    <x v="10"/>
    <n v="3"/>
    <s v="B"/>
    <x v="0"/>
    <x v="0"/>
    <n v="9"/>
    <x v="7"/>
    <n v="49"/>
    <x v="77"/>
    <d v="2019-11-30T00:00:00"/>
    <x v="0"/>
    <n v="0"/>
  </r>
  <r>
    <s v="49-9-43799"/>
    <x v="24"/>
    <x v="10"/>
    <n v="3"/>
    <s v="B"/>
    <x v="0"/>
    <x v="0"/>
    <n v="9"/>
    <x v="7"/>
    <n v="49"/>
    <x v="77"/>
    <d v="2019-11-30T00:00:00"/>
    <x v="1"/>
    <n v="0"/>
  </r>
  <r>
    <s v="49-9-43799"/>
    <x v="24"/>
    <x v="10"/>
    <n v="3"/>
    <s v="B"/>
    <x v="0"/>
    <x v="0"/>
    <n v="9"/>
    <x v="7"/>
    <n v="49"/>
    <x v="77"/>
    <d v="2019-11-30T00:00:00"/>
    <x v="2"/>
    <n v="0"/>
  </r>
  <r>
    <s v="49-9-43799"/>
    <x v="24"/>
    <x v="10"/>
    <n v="1"/>
    <s v="C"/>
    <x v="2"/>
    <x v="2"/>
    <n v="9"/>
    <x v="7"/>
    <n v="49"/>
    <x v="77"/>
    <d v="2019-11-30T00:00:00"/>
    <x v="0"/>
    <n v="0"/>
  </r>
  <r>
    <s v="49-9-43799"/>
    <x v="24"/>
    <x v="10"/>
    <n v="1"/>
    <s v="C"/>
    <x v="2"/>
    <x v="2"/>
    <n v="9"/>
    <x v="7"/>
    <n v="49"/>
    <x v="77"/>
    <d v="2019-11-30T00:00:00"/>
    <x v="1"/>
    <n v="0"/>
  </r>
  <r>
    <s v="49-9-43799"/>
    <x v="24"/>
    <x v="10"/>
    <n v="1"/>
    <s v="C"/>
    <x v="2"/>
    <x v="2"/>
    <n v="9"/>
    <x v="7"/>
    <n v="49"/>
    <x v="77"/>
    <d v="2019-11-30T00:00:00"/>
    <x v="2"/>
    <n v="0"/>
  </r>
  <r>
    <s v="49-9-43799"/>
    <x v="24"/>
    <x v="10"/>
    <n v="4"/>
    <s v="D"/>
    <x v="10"/>
    <x v="10"/>
    <n v="9"/>
    <x v="7"/>
    <n v="49"/>
    <x v="77"/>
    <d v="2019-11-30T00:00:00"/>
    <x v="0"/>
    <n v="3286.4"/>
  </r>
  <r>
    <s v="49-9-43799"/>
    <x v="24"/>
    <x v="10"/>
    <n v="4"/>
    <s v="D"/>
    <x v="10"/>
    <x v="10"/>
    <n v="9"/>
    <x v="7"/>
    <n v="49"/>
    <x v="77"/>
    <d v="2019-11-30T00:00:00"/>
    <x v="1"/>
    <n v="2695206.15"/>
  </r>
  <r>
    <s v="49-9-43799"/>
    <x v="24"/>
    <x v="10"/>
    <n v="4"/>
    <s v="D"/>
    <x v="10"/>
    <x v="10"/>
    <n v="9"/>
    <x v="7"/>
    <n v="49"/>
    <x v="77"/>
    <d v="2019-11-30T00:00:00"/>
    <x v="2"/>
    <n v="3076070.4"/>
  </r>
  <r>
    <s v="49-9-43799"/>
    <x v="24"/>
    <x v="10"/>
    <n v="6"/>
    <s v="E"/>
    <x v="11"/>
    <x v="11"/>
    <n v="9"/>
    <x v="7"/>
    <n v="49"/>
    <x v="77"/>
    <d v="2019-11-30T00:00:00"/>
    <x v="0"/>
    <n v="0"/>
  </r>
  <r>
    <s v="49-9-43799"/>
    <x v="24"/>
    <x v="10"/>
    <n v="6"/>
    <s v="E"/>
    <x v="11"/>
    <x v="11"/>
    <n v="9"/>
    <x v="7"/>
    <n v="49"/>
    <x v="77"/>
    <d v="2019-11-30T00:00:00"/>
    <x v="1"/>
    <n v="0"/>
  </r>
  <r>
    <s v="49-9-43799"/>
    <x v="24"/>
    <x v="10"/>
    <n v="6"/>
    <s v="E"/>
    <x v="11"/>
    <x v="11"/>
    <n v="9"/>
    <x v="7"/>
    <n v="49"/>
    <x v="77"/>
    <d v="2019-11-30T00:00:00"/>
    <x v="2"/>
    <n v="0"/>
  </r>
  <r>
    <s v="49-9-43799"/>
    <x v="24"/>
    <x v="10"/>
    <n v="5"/>
    <s v="F"/>
    <x v="12"/>
    <x v="12"/>
    <n v="9"/>
    <x v="7"/>
    <n v="49"/>
    <x v="77"/>
    <d v="2019-11-30T00:00:00"/>
    <x v="0"/>
    <n v="10558"/>
  </r>
  <r>
    <s v="49-9-43799"/>
    <x v="24"/>
    <x v="10"/>
    <n v="5"/>
    <s v="F"/>
    <x v="12"/>
    <x v="12"/>
    <n v="9"/>
    <x v="7"/>
    <n v="49"/>
    <x v="77"/>
    <d v="2019-11-30T00:00:00"/>
    <x v="1"/>
    <n v="11388000"/>
  </r>
  <r>
    <s v="49-9-43799"/>
    <x v="24"/>
    <x v="10"/>
    <n v="5"/>
    <s v="F"/>
    <x v="12"/>
    <x v="12"/>
    <n v="9"/>
    <x v="7"/>
    <n v="49"/>
    <x v="77"/>
    <d v="2019-11-30T00:00:00"/>
    <x v="2"/>
    <n v="13006735"/>
  </r>
  <r>
    <s v="49-9-43799"/>
    <x v="24"/>
    <x v="10"/>
    <n v="8"/>
    <s v="G"/>
    <x v="9"/>
    <x v="9"/>
    <n v="9"/>
    <x v="7"/>
    <n v="49"/>
    <x v="77"/>
    <d v="2019-11-30T00:00:00"/>
    <x v="0"/>
    <n v="0"/>
  </r>
  <r>
    <s v="49-9-43799"/>
    <x v="24"/>
    <x v="10"/>
    <n v="8"/>
    <s v="G"/>
    <x v="9"/>
    <x v="9"/>
    <n v="9"/>
    <x v="7"/>
    <n v="49"/>
    <x v="77"/>
    <d v="2019-11-30T00:00:00"/>
    <x v="1"/>
    <n v="0"/>
  </r>
  <r>
    <s v="49-9-43799"/>
    <x v="24"/>
    <x v="10"/>
    <n v="8"/>
    <s v="G"/>
    <x v="9"/>
    <x v="9"/>
    <n v="9"/>
    <x v="7"/>
    <n v="49"/>
    <x v="77"/>
    <d v="2019-11-30T00:00:00"/>
    <x v="2"/>
    <n v="0"/>
  </r>
  <r>
    <s v="50-9-43799"/>
    <x v="24"/>
    <x v="10"/>
    <n v="2"/>
    <s v="A"/>
    <x v="4"/>
    <x v="4"/>
    <n v="9"/>
    <x v="7"/>
    <n v="50"/>
    <x v="78"/>
    <d v="2019-11-30T00:00:00"/>
    <x v="0"/>
    <n v="147933.08799999999"/>
  </r>
  <r>
    <s v="50-9-43799"/>
    <x v="24"/>
    <x v="10"/>
    <n v="2"/>
    <s v="A"/>
    <x v="4"/>
    <x v="4"/>
    <n v="9"/>
    <x v="7"/>
    <n v="50"/>
    <x v="78"/>
    <d v="2019-11-30T00:00:00"/>
    <x v="1"/>
    <n v="48154340.667999998"/>
  </r>
  <r>
    <s v="50-9-43799"/>
    <x v="24"/>
    <x v="10"/>
    <n v="2"/>
    <s v="A"/>
    <x v="4"/>
    <x v="4"/>
    <n v="9"/>
    <x v="7"/>
    <n v="50"/>
    <x v="78"/>
    <d v="2019-11-30T00:00:00"/>
    <x v="2"/>
    <n v="90000517.109999985"/>
  </r>
  <r>
    <s v="50-9-43799"/>
    <x v="24"/>
    <x v="10"/>
    <n v="3"/>
    <s v="B"/>
    <x v="0"/>
    <x v="0"/>
    <n v="9"/>
    <x v="7"/>
    <n v="50"/>
    <x v="78"/>
    <d v="2019-11-30T00:00:00"/>
    <x v="0"/>
    <n v="0"/>
  </r>
  <r>
    <s v="50-9-43799"/>
    <x v="24"/>
    <x v="10"/>
    <n v="3"/>
    <s v="B"/>
    <x v="0"/>
    <x v="0"/>
    <n v="9"/>
    <x v="7"/>
    <n v="50"/>
    <x v="78"/>
    <d v="2019-11-30T00:00:00"/>
    <x v="1"/>
    <n v="0"/>
  </r>
  <r>
    <s v="50-9-43799"/>
    <x v="24"/>
    <x v="10"/>
    <n v="3"/>
    <s v="B"/>
    <x v="0"/>
    <x v="0"/>
    <n v="9"/>
    <x v="7"/>
    <n v="50"/>
    <x v="78"/>
    <d v="2019-11-30T00:00:00"/>
    <x v="2"/>
    <n v="0"/>
  </r>
  <r>
    <s v="50-9-43799"/>
    <x v="24"/>
    <x v="10"/>
    <n v="1"/>
    <s v="C"/>
    <x v="2"/>
    <x v="2"/>
    <n v="9"/>
    <x v="7"/>
    <n v="50"/>
    <x v="78"/>
    <d v="2019-11-30T00:00:00"/>
    <x v="0"/>
    <n v="0"/>
  </r>
  <r>
    <s v="50-9-43799"/>
    <x v="24"/>
    <x v="10"/>
    <n v="1"/>
    <s v="C"/>
    <x v="2"/>
    <x v="2"/>
    <n v="9"/>
    <x v="7"/>
    <n v="50"/>
    <x v="78"/>
    <d v="2019-11-30T00:00:00"/>
    <x v="1"/>
    <n v="0"/>
  </r>
  <r>
    <s v="50-9-43799"/>
    <x v="24"/>
    <x v="10"/>
    <n v="1"/>
    <s v="C"/>
    <x v="2"/>
    <x v="2"/>
    <n v="9"/>
    <x v="7"/>
    <n v="50"/>
    <x v="78"/>
    <d v="2019-11-30T00:00:00"/>
    <x v="2"/>
    <n v="0"/>
  </r>
  <r>
    <s v="50-9-43799"/>
    <x v="24"/>
    <x v="10"/>
    <n v="4"/>
    <s v="D"/>
    <x v="10"/>
    <x v="10"/>
    <n v="9"/>
    <x v="7"/>
    <n v="50"/>
    <x v="78"/>
    <d v="2019-11-30T00:00:00"/>
    <x v="0"/>
    <n v="0"/>
  </r>
  <r>
    <s v="50-9-43799"/>
    <x v="24"/>
    <x v="10"/>
    <n v="4"/>
    <s v="D"/>
    <x v="10"/>
    <x v="10"/>
    <n v="9"/>
    <x v="7"/>
    <n v="50"/>
    <x v="78"/>
    <d v="2019-11-30T00:00:00"/>
    <x v="1"/>
    <n v="0"/>
  </r>
  <r>
    <s v="50-9-43799"/>
    <x v="24"/>
    <x v="10"/>
    <n v="4"/>
    <s v="D"/>
    <x v="10"/>
    <x v="10"/>
    <n v="9"/>
    <x v="7"/>
    <n v="50"/>
    <x v="78"/>
    <d v="2019-11-30T00:00:00"/>
    <x v="2"/>
    <n v="0"/>
  </r>
  <r>
    <s v="50-9-43799"/>
    <x v="24"/>
    <x v="10"/>
    <n v="6"/>
    <s v="E"/>
    <x v="11"/>
    <x v="11"/>
    <n v="9"/>
    <x v="7"/>
    <n v="50"/>
    <x v="78"/>
    <d v="2019-11-30T00:00:00"/>
    <x v="0"/>
    <n v="0"/>
  </r>
  <r>
    <s v="50-9-43799"/>
    <x v="24"/>
    <x v="10"/>
    <n v="6"/>
    <s v="E"/>
    <x v="11"/>
    <x v="11"/>
    <n v="9"/>
    <x v="7"/>
    <n v="50"/>
    <x v="78"/>
    <d v="2019-11-30T00:00:00"/>
    <x v="1"/>
    <n v="0"/>
  </r>
  <r>
    <s v="50-9-43799"/>
    <x v="24"/>
    <x v="10"/>
    <n v="6"/>
    <s v="E"/>
    <x v="11"/>
    <x v="11"/>
    <n v="9"/>
    <x v="7"/>
    <n v="50"/>
    <x v="78"/>
    <d v="2019-11-30T00:00:00"/>
    <x v="2"/>
    <n v="0"/>
  </r>
  <r>
    <s v="50-9-43799"/>
    <x v="24"/>
    <x v="10"/>
    <n v="5"/>
    <s v="F"/>
    <x v="12"/>
    <x v="12"/>
    <n v="9"/>
    <x v="7"/>
    <n v="50"/>
    <x v="78"/>
    <d v="2019-11-30T00:00:00"/>
    <x v="0"/>
    <n v="0"/>
  </r>
  <r>
    <s v="50-9-43799"/>
    <x v="24"/>
    <x v="10"/>
    <n v="5"/>
    <s v="F"/>
    <x v="12"/>
    <x v="12"/>
    <n v="9"/>
    <x v="7"/>
    <n v="50"/>
    <x v="78"/>
    <d v="2019-11-30T00:00:00"/>
    <x v="1"/>
    <n v="0"/>
  </r>
  <r>
    <s v="50-9-43799"/>
    <x v="24"/>
    <x v="10"/>
    <n v="5"/>
    <s v="F"/>
    <x v="12"/>
    <x v="12"/>
    <n v="9"/>
    <x v="7"/>
    <n v="50"/>
    <x v="78"/>
    <d v="2019-11-30T00:00:00"/>
    <x v="2"/>
    <n v="0"/>
  </r>
  <r>
    <s v="50-9-43799"/>
    <x v="24"/>
    <x v="10"/>
    <n v="8"/>
    <s v="G"/>
    <x v="9"/>
    <x v="9"/>
    <n v="9"/>
    <x v="7"/>
    <n v="50"/>
    <x v="78"/>
    <d v="2019-11-30T00:00:00"/>
    <x v="0"/>
    <n v="0"/>
  </r>
  <r>
    <s v="50-9-43799"/>
    <x v="24"/>
    <x v="10"/>
    <n v="8"/>
    <s v="G"/>
    <x v="9"/>
    <x v="9"/>
    <n v="9"/>
    <x v="7"/>
    <n v="50"/>
    <x v="78"/>
    <d v="2019-11-30T00:00:00"/>
    <x v="1"/>
    <n v="0"/>
  </r>
  <r>
    <s v="50-9-43799"/>
    <x v="24"/>
    <x v="10"/>
    <n v="8"/>
    <s v="G"/>
    <x v="9"/>
    <x v="9"/>
    <n v="9"/>
    <x v="7"/>
    <n v="50"/>
    <x v="78"/>
    <d v="2019-11-30T00:00:00"/>
    <x v="2"/>
    <n v="0"/>
  </r>
  <r>
    <s v="51-9-43799"/>
    <x v="24"/>
    <x v="10"/>
    <n v="2"/>
    <s v="A"/>
    <x v="4"/>
    <x v="4"/>
    <n v="9"/>
    <x v="7"/>
    <n v="51"/>
    <x v="47"/>
    <d v="2019-11-30T00:00:00"/>
    <x v="0"/>
    <n v="0"/>
  </r>
  <r>
    <s v="51-9-43799"/>
    <x v="24"/>
    <x v="10"/>
    <n v="2"/>
    <s v="A"/>
    <x v="4"/>
    <x v="4"/>
    <n v="9"/>
    <x v="7"/>
    <n v="51"/>
    <x v="47"/>
    <d v="2019-11-30T00:00:00"/>
    <x v="1"/>
    <n v="0"/>
  </r>
  <r>
    <s v="51-9-43799"/>
    <x v="24"/>
    <x v="10"/>
    <n v="2"/>
    <s v="A"/>
    <x v="4"/>
    <x v="4"/>
    <n v="9"/>
    <x v="7"/>
    <n v="51"/>
    <x v="47"/>
    <d v="2019-11-30T00:00:00"/>
    <x v="2"/>
    <n v="0"/>
  </r>
  <r>
    <s v="51-9-43799"/>
    <x v="24"/>
    <x v="10"/>
    <n v="3"/>
    <s v="B"/>
    <x v="0"/>
    <x v="0"/>
    <n v="9"/>
    <x v="7"/>
    <n v="51"/>
    <x v="47"/>
    <d v="2019-11-30T00:00:00"/>
    <x v="0"/>
    <n v="0"/>
  </r>
  <r>
    <s v="51-9-43799"/>
    <x v="24"/>
    <x v="10"/>
    <n v="3"/>
    <s v="B"/>
    <x v="0"/>
    <x v="0"/>
    <n v="9"/>
    <x v="7"/>
    <n v="51"/>
    <x v="47"/>
    <d v="2019-11-30T00:00:00"/>
    <x v="1"/>
    <n v="0"/>
  </r>
  <r>
    <s v="51-9-43799"/>
    <x v="24"/>
    <x v="10"/>
    <n v="3"/>
    <s v="B"/>
    <x v="0"/>
    <x v="0"/>
    <n v="9"/>
    <x v="7"/>
    <n v="51"/>
    <x v="47"/>
    <d v="2019-11-30T00:00:00"/>
    <x v="2"/>
    <n v="0"/>
  </r>
  <r>
    <s v="51-9-43799"/>
    <x v="24"/>
    <x v="10"/>
    <n v="1"/>
    <s v="C"/>
    <x v="2"/>
    <x v="2"/>
    <n v="9"/>
    <x v="7"/>
    <n v="51"/>
    <x v="47"/>
    <d v="2019-11-30T00:00:00"/>
    <x v="0"/>
    <n v="12985.77"/>
  </r>
  <r>
    <s v="51-9-43799"/>
    <x v="24"/>
    <x v="10"/>
    <n v="1"/>
    <s v="C"/>
    <x v="2"/>
    <x v="2"/>
    <n v="9"/>
    <x v="7"/>
    <n v="51"/>
    <x v="47"/>
    <d v="2019-11-30T00:00:00"/>
    <x v="1"/>
    <n v="8219992.4100000001"/>
  </r>
  <r>
    <s v="51-9-43799"/>
    <x v="24"/>
    <x v="10"/>
    <n v="1"/>
    <s v="C"/>
    <x v="2"/>
    <x v="2"/>
    <n v="9"/>
    <x v="7"/>
    <n v="51"/>
    <x v="47"/>
    <d v="2019-11-30T00:00:00"/>
    <x v="2"/>
    <n v="14441474.82"/>
  </r>
  <r>
    <s v="51-9-43799"/>
    <x v="24"/>
    <x v="10"/>
    <n v="4"/>
    <s v="D"/>
    <x v="10"/>
    <x v="10"/>
    <n v="9"/>
    <x v="7"/>
    <n v="51"/>
    <x v="47"/>
    <d v="2019-11-30T00:00:00"/>
    <x v="0"/>
    <n v="0"/>
  </r>
  <r>
    <s v="51-9-43799"/>
    <x v="24"/>
    <x v="10"/>
    <n v="4"/>
    <s v="D"/>
    <x v="10"/>
    <x v="10"/>
    <n v="9"/>
    <x v="7"/>
    <n v="51"/>
    <x v="47"/>
    <d v="2019-11-30T00:00:00"/>
    <x v="1"/>
    <n v="0"/>
  </r>
  <r>
    <s v="51-9-43799"/>
    <x v="24"/>
    <x v="10"/>
    <n v="4"/>
    <s v="D"/>
    <x v="10"/>
    <x v="10"/>
    <n v="9"/>
    <x v="7"/>
    <n v="51"/>
    <x v="47"/>
    <d v="2019-11-30T00:00:00"/>
    <x v="2"/>
    <n v="0"/>
  </r>
  <r>
    <s v="51-9-43799"/>
    <x v="24"/>
    <x v="10"/>
    <n v="6"/>
    <s v="E"/>
    <x v="11"/>
    <x v="11"/>
    <n v="9"/>
    <x v="7"/>
    <n v="51"/>
    <x v="47"/>
    <d v="2019-11-30T00:00:00"/>
    <x v="0"/>
    <n v="0"/>
  </r>
  <r>
    <s v="51-9-43799"/>
    <x v="24"/>
    <x v="10"/>
    <n v="6"/>
    <s v="E"/>
    <x v="11"/>
    <x v="11"/>
    <n v="9"/>
    <x v="7"/>
    <n v="51"/>
    <x v="47"/>
    <d v="2019-11-30T00:00:00"/>
    <x v="1"/>
    <n v="0"/>
  </r>
  <r>
    <s v="51-9-43799"/>
    <x v="24"/>
    <x v="10"/>
    <n v="6"/>
    <s v="E"/>
    <x v="11"/>
    <x v="11"/>
    <n v="9"/>
    <x v="7"/>
    <n v="51"/>
    <x v="47"/>
    <d v="2019-11-30T00:00:00"/>
    <x v="2"/>
    <n v="0"/>
  </r>
  <r>
    <s v="51-9-43799"/>
    <x v="24"/>
    <x v="10"/>
    <n v="5"/>
    <s v="F"/>
    <x v="12"/>
    <x v="12"/>
    <n v="9"/>
    <x v="7"/>
    <n v="51"/>
    <x v="47"/>
    <d v="2019-11-30T00:00:00"/>
    <x v="0"/>
    <n v="0"/>
  </r>
  <r>
    <s v="51-9-43799"/>
    <x v="24"/>
    <x v="10"/>
    <n v="5"/>
    <s v="F"/>
    <x v="12"/>
    <x v="12"/>
    <n v="9"/>
    <x v="7"/>
    <n v="51"/>
    <x v="47"/>
    <d v="2019-11-30T00:00:00"/>
    <x v="1"/>
    <n v="0"/>
  </r>
  <r>
    <s v="51-9-43799"/>
    <x v="24"/>
    <x v="10"/>
    <n v="5"/>
    <s v="F"/>
    <x v="12"/>
    <x v="12"/>
    <n v="9"/>
    <x v="7"/>
    <n v="51"/>
    <x v="47"/>
    <d v="2019-11-30T00:00:00"/>
    <x v="2"/>
    <n v="0"/>
  </r>
  <r>
    <s v="51-9-43799"/>
    <x v="24"/>
    <x v="10"/>
    <n v="8"/>
    <s v="G"/>
    <x v="9"/>
    <x v="9"/>
    <n v="9"/>
    <x v="7"/>
    <n v="51"/>
    <x v="47"/>
    <d v="2019-11-30T00:00:00"/>
    <x v="0"/>
    <n v="0"/>
  </r>
  <r>
    <s v="51-9-43799"/>
    <x v="24"/>
    <x v="10"/>
    <n v="8"/>
    <s v="G"/>
    <x v="9"/>
    <x v="9"/>
    <n v="9"/>
    <x v="7"/>
    <n v="51"/>
    <x v="47"/>
    <d v="2019-11-30T00:00:00"/>
    <x v="1"/>
    <n v="0"/>
  </r>
  <r>
    <s v="51-9-43799"/>
    <x v="24"/>
    <x v="10"/>
    <n v="8"/>
    <s v="G"/>
    <x v="9"/>
    <x v="9"/>
    <n v="9"/>
    <x v="7"/>
    <n v="51"/>
    <x v="47"/>
    <d v="2019-11-30T00:00:00"/>
    <x v="2"/>
    <n v="0"/>
  </r>
  <r>
    <s v="52-9-43799"/>
    <x v="24"/>
    <x v="10"/>
    <n v="2"/>
    <s v="A"/>
    <x v="4"/>
    <x v="4"/>
    <n v="9"/>
    <x v="7"/>
    <n v="52"/>
    <x v="23"/>
    <d v="2019-11-30T00:00:00"/>
    <x v="0"/>
    <n v="9572.85"/>
  </r>
  <r>
    <s v="52-9-43799"/>
    <x v="24"/>
    <x v="10"/>
    <n v="2"/>
    <s v="A"/>
    <x v="4"/>
    <x v="4"/>
    <n v="9"/>
    <x v="7"/>
    <n v="52"/>
    <x v="23"/>
    <d v="2019-11-30T00:00:00"/>
    <x v="1"/>
    <n v="7878455.5499999998"/>
  </r>
  <r>
    <s v="52-9-43799"/>
    <x v="24"/>
    <x v="10"/>
    <n v="2"/>
    <s v="A"/>
    <x v="4"/>
    <x v="4"/>
    <n v="9"/>
    <x v="7"/>
    <n v="52"/>
    <x v="23"/>
    <d v="2019-11-30T00:00:00"/>
    <x v="2"/>
    <n v="11047643.220000001"/>
  </r>
  <r>
    <s v="52-9-43799"/>
    <x v="24"/>
    <x v="10"/>
    <n v="3"/>
    <s v="B"/>
    <x v="0"/>
    <x v="0"/>
    <n v="9"/>
    <x v="7"/>
    <n v="52"/>
    <x v="23"/>
    <d v="2019-11-30T00:00:00"/>
    <x v="0"/>
    <n v="0"/>
  </r>
  <r>
    <s v="52-9-43799"/>
    <x v="24"/>
    <x v="10"/>
    <n v="3"/>
    <s v="B"/>
    <x v="0"/>
    <x v="0"/>
    <n v="9"/>
    <x v="7"/>
    <n v="52"/>
    <x v="23"/>
    <d v="2019-11-30T00:00:00"/>
    <x v="1"/>
    <n v="0"/>
  </r>
  <r>
    <s v="52-9-43799"/>
    <x v="24"/>
    <x v="10"/>
    <n v="3"/>
    <s v="B"/>
    <x v="0"/>
    <x v="0"/>
    <n v="9"/>
    <x v="7"/>
    <n v="52"/>
    <x v="23"/>
    <d v="2019-11-30T00:00:00"/>
    <x v="2"/>
    <n v="0"/>
  </r>
  <r>
    <s v="52-9-43799"/>
    <x v="24"/>
    <x v="10"/>
    <n v="1"/>
    <s v="C"/>
    <x v="2"/>
    <x v="2"/>
    <n v="9"/>
    <x v="7"/>
    <n v="52"/>
    <x v="23"/>
    <d v="2019-11-30T00:00:00"/>
    <x v="0"/>
    <n v="0"/>
  </r>
  <r>
    <s v="52-9-43799"/>
    <x v="24"/>
    <x v="10"/>
    <n v="1"/>
    <s v="C"/>
    <x v="2"/>
    <x v="2"/>
    <n v="9"/>
    <x v="7"/>
    <n v="52"/>
    <x v="23"/>
    <d v="2019-11-30T00:00:00"/>
    <x v="1"/>
    <n v="0"/>
  </r>
  <r>
    <s v="52-9-43799"/>
    <x v="24"/>
    <x v="10"/>
    <n v="1"/>
    <s v="C"/>
    <x v="2"/>
    <x v="2"/>
    <n v="9"/>
    <x v="7"/>
    <n v="52"/>
    <x v="23"/>
    <d v="2019-11-30T00:00:00"/>
    <x v="2"/>
    <n v="0"/>
  </r>
  <r>
    <s v="52-9-43799"/>
    <x v="24"/>
    <x v="10"/>
    <n v="4"/>
    <s v="D"/>
    <x v="10"/>
    <x v="10"/>
    <n v="9"/>
    <x v="7"/>
    <n v="52"/>
    <x v="23"/>
    <d v="2019-11-30T00:00:00"/>
    <x v="0"/>
    <n v="0"/>
  </r>
  <r>
    <s v="52-9-43799"/>
    <x v="24"/>
    <x v="10"/>
    <n v="4"/>
    <s v="D"/>
    <x v="10"/>
    <x v="10"/>
    <n v="9"/>
    <x v="7"/>
    <n v="52"/>
    <x v="23"/>
    <d v="2019-11-30T00:00:00"/>
    <x v="1"/>
    <n v="0"/>
  </r>
  <r>
    <s v="52-9-43799"/>
    <x v="24"/>
    <x v="10"/>
    <n v="4"/>
    <s v="D"/>
    <x v="10"/>
    <x v="10"/>
    <n v="9"/>
    <x v="7"/>
    <n v="52"/>
    <x v="23"/>
    <d v="2019-11-30T00:00:00"/>
    <x v="2"/>
    <n v="0"/>
  </r>
  <r>
    <s v="52-9-43799"/>
    <x v="24"/>
    <x v="10"/>
    <n v="6"/>
    <s v="E"/>
    <x v="11"/>
    <x v="11"/>
    <n v="9"/>
    <x v="7"/>
    <n v="52"/>
    <x v="23"/>
    <d v="2019-11-30T00:00:00"/>
    <x v="0"/>
    <n v="0"/>
  </r>
  <r>
    <s v="52-9-43799"/>
    <x v="24"/>
    <x v="10"/>
    <n v="6"/>
    <s v="E"/>
    <x v="11"/>
    <x v="11"/>
    <n v="9"/>
    <x v="7"/>
    <n v="52"/>
    <x v="23"/>
    <d v="2019-11-30T00:00:00"/>
    <x v="1"/>
    <n v="0"/>
  </r>
  <r>
    <s v="52-9-43799"/>
    <x v="24"/>
    <x v="10"/>
    <n v="6"/>
    <s v="E"/>
    <x v="11"/>
    <x v="11"/>
    <n v="9"/>
    <x v="7"/>
    <n v="52"/>
    <x v="23"/>
    <d v="2019-11-30T00:00:00"/>
    <x v="2"/>
    <n v="0"/>
  </r>
  <r>
    <s v="52-9-43799"/>
    <x v="24"/>
    <x v="10"/>
    <n v="5"/>
    <s v="F"/>
    <x v="12"/>
    <x v="12"/>
    <n v="9"/>
    <x v="7"/>
    <n v="52"/>
    <x v="23"/>
    <d v="2019-11-30T00:00:00"/>
    <x v="0"/>
    <n v="0"/>
  </r>
  <r>
    <s v="52-9-43799"/>
    <x v="24"/>
    <x v="10"/>
    <n v="5"/>
    <s v="F"/>
    <x v="12"/>
    <x v="12"/>
    <n v="9"/>
    <x v="7"/>
    <n v="52"/>
    <x v="23"/>
    <d v="2019-11-30T00:00:00"/>
    <x v="1"/>
    <n v="0"/>
  </r>
  <r>
    <s v="52-9-43799"/>
    <x v="24"/>
    <x v="10"/>
    <n v="5"/>
    <s v="F"/>
    <x v="12"/>
    <x v="12"/>
    <n v="9"/>
    <x v="7"/>
    <n v="52"/>
    <x v="23"/>
    <d v="2019-11-30T00:00:00"/>
    <x v="2"/>
    <n v="0"/>
  </r>
  <r>
    <s v="52-9-43799"/>
    <x v="24"/>
    <x v="10"/>
    <n v="8"/>
    <s v="G"/>
    <x v="9"/>
    <x v="9"/>
    <n v="9"/>
    <x v="7"/>
    <n v="52"/>
    <x v="23"/>
    <d v="2019-11-30T00:00:00"/>
    <x v="0"/>
    <n v="0"/>
  </r>
  <r>
    <s v="52-9-43799"/>
    <x v="24"/>
    <x v="10"/>
    <n v="8"/>
    <s v="G"/>
    <x v="9"/>
    <x v="9"/>
    <n v="9"/>
    <x v="7"/>
    <n v="52"/>
    <x v="23"/>
    <d v="2019-11-30T00:00:00"/>
    <x v="1"/>
    <n v="0"/>
  </r>
  <r>
    <s v="52-9-43799"/>
    <x v="24"/>
    <x v="10"/>
    <n v="8"/>
    <s v="G"/>
    <x v="9"/>
    <x v="9"/>
    <n v="9"/>
    <x v="7"/>
    <n v="52"/>
    <x v="23"/>
    <d v="2019-11-30T00:00:00"/>
    <x v="2"/>
    <n v="0"/>
  </r>
  <r>
    <s v="53-9-43799"/>
    <x v="24"/>
    <x v="10"/>
    <n v="2"/>
    <s v="A"/>
    <x v="4"/>
    <x v="4"/>
    <n v="9"/>
    <x v="7"/>
    <n v="53"/>
    <x v="79"/>
    <d v="2019-11-30T00:00:00"/>
    <x v="0"/>
    <n v="78921.114999999991"/>
  </r>
  <r>
    <s v="53-9-43799"/>
    <x v="24"/>
    <x v="10"/>
    <n v="2"/>
    <s v="A"/>
    <x v="4"/>
    <x v="4"/>
    <n v="9"/>
    <x v="7"/>
    <n v="53"/>
    <x v="79"/>
    <d v="2019-11-30T00:00:00"/>
    <x v="1"/>
    <n v="22789027.669999998"/>
  </r>
  <r>
    <s v="53-9-43799"/>
    <x v="24"/>
    <x v="10"/>
    <n v="2"/>
    <s v="A"/>
    <x v="4"/>
    <x v="4"/>
    <n v="9"/>
    <x v="7"/>
    <n v="53"/>
    <x v="79"/>
    <d v="2019-11-30T00:00:00"/>
    <x v="2"/>
    <n v="30181986.850000001"/>
  </r>
  <r>
    <s v="53-9-43799"/>
    <x v="24"/>
    <x v="10"/>
    <n v="3"/>
    <s v="B"/>
    <x v="0"/>
    <x v="0"/>
    <n v="9"/>
    <x v="7"/>
    <n v="53"/>
    <x v="79"/>
    <d v="2019-11-30T00:00:00"/>
    <x v="0"/>
    <n v="0"/>
  </r>
  <r>
    <s v="53-9-43799"/>
    <x v="24"/>
    <x v="10"/>
    <n v="3"/>
    <s v="B"/>
    <x v="0"/>
    <x v="0"/>
    <n v="9"/>
    <x v="7"/>
    <n v="53"/>
    <x v="79"/>
    <d v="2019-11-30T00:00:00"/>
    <x v="1"/>
    <n v="0"/>
  </r>
  <r>
    <s v="53-9-43799"/>
    <x v="24"/>
    <x v="10"/>
    <n v="3"/>
    <s v="B"/>
    <x v="0"/>
    <x v="0"/>
    <n v="9"/>
    <x v="7"/>
    <n v="53"/>
    <x v="79"/>
    <d v="2019-11-30T00:00:00"/>
    <x v="2"/>
    <n v="0"/>
  </r>
  <r>
    <s v="53-9-43799"/>
    <x v="24"/>
    <x v="10"/>
    <n v="1"/>
    <s v="C"/>
    <x v="2"/>
    <x v="2"/>
    <n v="9"/>
    <x v="7"/>
    <n v="53"/>
    <x v="79"/>
    <d v="2019-11-30T00:00:00"/>
    <x v="0"/>
    <n v="13227.69"/>
  </r>
  <r>
    <s v="53-9-43799"/>
    <x v="24"/>
    <x v="10"/>
    <n v="1"/>
    <s v="C"/>
    <x v="2"/>
    <x v="2"/>
    <n v="9"/>
    <x v="7"/>
    <n v="53"/>
    <x v="79"/>
    <d v="2019-11-30T00:00:00"/>
    <x v="1"/>
    <n v="5460440.3200000003"/>
  </r>
  <r>
    <s v="53-9-43799"/>
    <x v="24"/>
    <x v="10"/>
    <n v="1"/>
    <s v="C"/>
    <x v="2"/>
    <x v="2"/>
    <n v="9"/>
    <x v="7"/>
    <n v="53"/>
    <x v="79"/>
    <d v="2019-11-30T00:00:00"/>
    <x v="2"/>
    <n v="6660921.9000000004"/>
  </r>
  <r>
    <s v="53-9-43799"/>
    <x v="24"/>
    <x v="10"/>
    <n v="4"/>
    <s v="D"/>
    <x v="10"/>
    <x v="10"/>
    <n v="9"/>
    <x v="7"/>
    <n v="53"/>
    <x v="79"/>
    <d v="2019-11-30T00:00:00"/>
    <x v="0"/>
    <n v="0"/>
  </r>
  <r>
    <s v="53-9-43799"/>
    <x v="24"/>
    <x v="10"/>
    <n v="4"/>
    <s v="D"/>
    <x v="10"/>
    <x v="10"/>
    <n v="9"/>
    <x v="7"/>
    <n v="53"/>
    <x v="79"/>
    <d v="2019-11-30T00:00:00"/>
    <x v="1"/>
    <n v="0"/>
  </r>
  <r>
    <s v="53-9-43799"/>
    <x v="24"/>
    <x v="10"/>
    <n v="4"/>
    <s v="D"/>
    <x v="10"/>
    <x v="10"/>
    <n v="9"/>
    <x v="7"/>
    <n v="53"/>
    <x v="79"/>
    <d v="2019-11-30T00:00:00"/>
    <x v="2"/>
    <n v="0"/>
  </r>
  <r>
    <s v="53-9-43799"/>
    <x v="24"/>
    <x v="10"/>
    <n v="6"/>
    <s v="E"/>
    <x v="11"/>
    <x v="11"/>
    <n v="9"/>
    <x v="7"/>
    <n v="53"/>
    <x v="79"/>
    <d v="2019-11-30T00:00:00"/>
    <x v="0"/>
    <n v="0"/>
  </r>
  <r>
    <s v="53-9-43799"/>
    <x v="24"/>
    <x v="10"/>
    <n v="6"/>
    <s v="E"/>
    <x v="11"/>
    <x v="11"/>
    <n v="9"/>
    <x v="7"/>
    <n v="53"/>
    <x v="79"/>
    <d v="2019-11-30T00:00:00"/>
    <x v="1"/>
    <n v="0"/>
  </r>
  <r>
    <s v="53-9-43799"/>
    <x v="24"/>
    <x v="10"/>
    <n v="6"/>
    <s v="E"/>
    <x v="11"/>
    <x v="11"/>
    <n v="9"/>
    <x v="7"/>
    <n v="53"/>
    <x v="79"/>
    <d v="2019-11-30T00:00:00"/>
    <x v="2"/>
    <n v="0"/>
  </r>
  <r>
    <s v="53-9-43799"/>
    <x v="24"/>
    <x v="10"/>
    <n v="5"/>
    <s v="F"/>
    <x v="12"/>
    <x v="12"/>
    <n v="9"/>
    <x v="7"/>
    <n v="53"/>
    <x v="79"/>
    <d v="2019-11-30T00:00:00"/>
    <x v="0"/>
    <n v="0"/>
  </r>
  <r>
    <s v="53-9-43799"/>
    <x v="24"/>
    <x v="10"/>
    <n v="5"/>
    <s v="F"/>
    <x v="12"/>
    <x v="12"/>
    <n v="9"/>
    <x v="7"/>
    <n v="53"/>
    <x v="79"/>
    <d v="2019-11-30T00:00:00"/>
    <x v="1"/>
    <n v="0"/>
  </r>
  <r>
    <s v="53-9-43799"/>
    <x v="24"/>
    <x v="10"/>
    <n v="5"/>
    <s v="F"/>
    <x v="12"/>
    <x v="12"/>
    <n v="9"/>
    <x v="7"/>
    <n v="53"/>
    <x v="79"/>
    <d v="2019-11-30T00:00:00"/>
    <x v="2"/>
    <n v="0"/>
  </r>
  <r>
    <s v="53-9-43799"/>
    <x v="24"/>
    <x v="10"/>
    <n v="8"/>
    <s v="G"/>
    <x v="9"/>
    <x v="9"/>
    <n v="9"/>
    <x v="7"/>
    <n v="53"/>
    <x v="79"/>
    <d v="2019-11-30T00:00:00"/>
    <x v="0"/>
    <n v="0"/>
  </r>
  <r>
    <s v="53-9-43799"/>
    <x v="24"/>
    <x v="10"/>
    <n v="8"/>
    <s v="G"/>
    <x v="9"/>
    <x v="9"/>
    <n v="9"/>
    <x v="7"/>
    <n v="53"/>
    <x v="79"/>
    <d v="2019-11-30T00:00:00"/>
    <x v="1"/>
    <n v="0"/>
  </r>
  <r>
    <s v="53-9-43799"/>
    <x v="24"/>
    <x v="10"/>
    <n v="8"/>
    <s v="G"/>
    <x v="9"/>
    <x v="9"/>
    <n v="9"/>
    <x v="7"/>
    <n v="53"/>
    <x v="79"/>
    <d v="2019-11-30T00:00:00"/>
    <x v="2"/>
    <n v="0"/>
  </r>
  <r>
    <s v="54-9-43799"/>
    <x v="24"/>
    <x v="10"/>
    <n v="2"/>
    <s v="A"/>
    <x v="4"/>
    <x v="4"/>
    <n v="9"/>
    <x v="7"/>
    <n v="54"/>
    <x v="24"/>
    <d v="2019-11-30T00:00:00"/>
    <x v="0"/>
    <n v="0"/>
  </r>
  <r>
    <s v="54-9-43799"/>
    <x v="24"/>
    <x v="10"/>
    <n v="2"/>
    <s v="A"/>
    <x v="4"/>
    <x v="4"/>
    <n v="9"/>
    <x v="7"/>
    <n v="54"/>
    <x v="24"/>
    <d v="2019-11-30T00:00:00"/>
    <x v="1"/>
    <n v="0"/>
  </r>
  <r>
    <s v="54-9-43799"/>
    <x v="24"/>
    <x v="10"/>
    <n v="2"/>
    <s v="A"/>
    <x v="4"/>
    <x v="4"/>
    <n v="9"/>
    <x v="7"/>
    <n v="54"/>
    <x v="24"/>
    <d v="2019-11-30T00:00:00"/>
    <x v="2"/>
    <n v="0"/>
  </r>
  <r>
    <s v="54-9-43799"/>
    <x v="24"/>
    <x v="10"/>
    <n v="3"/>
    <s v="B"/>
    <x v="0"/>
    <x v="0"/>
    <n v="9"/>
    <x v="7"/>
    <n v="54"/>
    <x v="24"/>
    <d v="2019-11-30T00:00:00"/>
    <x v="0"/>
    <n v="0"/>
  </r>
  <r>
    <s v="54-9-43799"/>
    <x v="24"/>
    <x v="10"/>
    <n v="3"/>
    <s v="B"/>
    <x v="0"/>
    <x v="0"/>
    <n v="9"/>
    <x v="7"/>
    <n v="54"/>
    <x v="24"/>
    <d v="2019-11-30T00:00:00"/>
    <x v="1"/>
    <n v="0"/>
  </r>
  <r>
    <s v="54-9-43799"/>
    <x v="24"/>
    <x v="10"/>
    <n v="3"/>
    <s v="B"/>
    <x v="0"/>
    <x v="0"/>
    <n v="9"/>
    <x v="7"/>
    <n v="54"/>
    <x v="24"/>
    <d v="2019-11-30T00:00:00"/>
    <x v="2"/>
    <n v="0"/>
  </r>
  <r>
    <s v="54-9-43799"/>
    <x v="24"/>
    <x v="10"/>
    <n v="1"/>
    <s v="C"/>
    <x v="2"/>
    <x v="2"/>
    <n v="9"/>
    <x v="7"/>
    <n v="54"/>
    <x v="24"/>
    <d v="2019-11-30T00:00:00"/>
    <x v="0"/>
    <n v="0"/>
  </r>
  <r>
    <s v="54-9-43799"/>
    <x v="24"/>
    <x v="10"/>
    <n v="1"/>
    <s v="C"/>
    <x v="2"/>
    <x v="2"/>
    <n v="9"/>
    <x v="7"/>
    <n v="54"/>
    <x v="24"/>
    <d v="2019-11-30T00:00:00"/>
    <x v="1"/>
    <n v="0"/>
  </r>
  <r>
    <s v="54-9-43799"/>
    <x v="24"/>
    <x v="10"/>
    <n v="1"/>
    <s v="C"/>
    <x v="2"/>
    <x v="2"/>
    <n v="9"/>
    <x v="7"/>
    <n v="54"/>
    <x v="24"/>
    <d v="2019-11-30T00:00:00"/>
    <x v="2"/>
    <n v="0"/>
  </r>
  <r>
    <s v="54-9-43799"/>
    <x v="24"/>
    <x v="10"/>
    <n v="4"/>
    <s v="D"/>
    <x v="10"/>
    <x v="10"/>
    <n v="9"/>
    <x v="7"/>
    <n v="54"/>
    <x v="24"/>
    <d v="2019-11-30T00:00:00"/>
    <x v="0"/>
    <n v="0"/>
  </r>
  <r>
    <s v="54-9-43799"/>
    <x v="24"/>
    <x v="10"/>
    <n v="4"/>
    <s v="D"/>
    <x v="10"/>
    <x v="10"/>
    <n v="9"/>
    <x v="7"/>
    <n v="54"/>
    <x v="24"/>
    <d v="2019-11-30T00:00:00"/>
    <x v="1"/>
    <n v="0"/>
  </r>
  <r>
    <s v="54-9-43799"/>
    <x v="24"/>
    <x v="10"/>
    <n v="4"/>
    <s v="D"/>
    <x v="10"/>
    <x v="10"/>
    <n v="9"/>
    <x v="7"/>
    <n v="54"/>
    <x v="24"/>
    <d v="2019-11-30T00:00:00"/>
    <x v="2"/>
    <n v="0"/>
  </r>
  <r>
    <s v="54-9-43799"/>
    <x v="24"/>
    <x v="10"/>
    <n v="6"/>
    <s v="E"/>
    <x v="11"/>
    <x v="11"/>
    <n v="9"/>
    <x v="7"/>
    <n v="54"/>
    <x v="24"/>
    <d v="2019-11-30T00:00:00"/>
    <x v="0"/>
    <n v="0"/>
  </r>
  <r>
    <s v="54-9-43799"/>
    <x v="24"/>
    <x v="10"/>
    <n v="6"/>
    <s v="E"/>
    <x v="11"/>
    <x v="11"/>
    <n v="9"/>
    <x v="7"/>
    <n v="54"/>
    <x v="24"/>
    <d v="2019-11-30T00:00:00"/>
    <x v="1"/>
    <n v="0"/>
  </r>
  <r>
    <s v="54-9-43799"/>
    <x v="24"/>
    <x v="10"/>
    <n v="6"/>
    <s v="E"/>
    <x v="11"/>
    <x v="11"/>
    <n v="9"/>
    <x v="7"/>
    <n v="54"/>
    <x v="24"/>
    <d v="2019-11-30T00:00:00"/>
    <x v="2"/>
    <n v="0"/>
  </r>
  <r>
    <s v="54-9-43799"/>
    <x v="24"/>
    <x v="10"/>
    <n v="5"/>
    <s v="F"/>
    <x v="12"/>
    <x v="12"/>
    <n v="9"/>
    <x v="7"/>
    <n v="54"/>
    <x v="24"/>
    <d v="2019-11-30T00:00:00"/>
    <x v="0"/>
    <n v="0"/>
  </r>
  <r>
    <s v="54-9-43799"/>
    <x v="24"/>
    <x v="10"/>
    <n v="5"/>
    <s v="F"/>
    <x v="12"/>
    <x v="12"/>
    <n v="9"/>
    <x v="7"/>
    <n v="54"/>
    <x v="24"/>
    <d v="2019-11-30T00:00:00"/>
    <x v="1"/>
    <n v="0"/>
  </r>
  <r>
    <s v="54-9-43799"/>
    <x v="24"/>
    <x v="10"/>
    <n v="5"/>
    <s v="F"/>
    <x v="12"/>
    <x v="12"/>
    <n v="9"/>
    <x v="7"/>
    <n v="54"/>
    <x v="24"/>
    <d v="2019-11-30T00:00:00"/>
    <x v="2"/>
    <n v="0"/>
  </r>
  <r>
    <s v="54-9-43799"/>
    <x v="24"/>
    <x v="10"/>
    <n v="8"/>
    <s v="G"/>
    <x v="9"/>
    <x v="9"/>
    <n v="9"/>
    <x v="7"/>
    <n v="54"/>
    <x v="24"/>
    <d v="2019-11-30T00:00:00"/>
    <x v="0"/>
    <n v="15840"/>
  </r>
  <r>
    <s v="55-9-43799"/>
    <x v="24"/>
    <x v="10"/>
    <n v="2"/>
    <s v="A"/>
    <x v="4"/>
    <x v="4"/>
    <n v="9"/>
    <x v="7"/>
    <n v="55"/>
    <x v="45"/>
    <d v="2019-11-30T00:00:00"/>
    <x v="0"/>
    <n v="0"/>
  </r>
  <r>
    <s v="55-9-43799"/>
    <x v="24"/>
    <x v="10"/>
    <n v="2"/>
    <s v="A"/>
    <x v="4"/>
    <x v="4"/>
    <n v="9"/>
    <x v="7"/>
    <n v="55"/>
    <x v="45"/>
    <d v="2019-11-30T00:00:00"/>
    <x v="1"/>
    <n v="0"/>
  </r>
  <r>
    <s v="55-9-43799"/>
    <x v="24"/>
    <x v="10"/>
    <n v="2"/>
    <s v="A"/>
    <x v="4"/>
    <x v="4"/>
    <n v="9"/>
    <x v="7"/>
    <n v="55"/>
    <x v="45"/>
    <d v="2019-11-30T00:00:00"/>
    <x v="2"/>
    <n v="0"/>
  </r>
  <r>
    <s v="55-9-43799"/>
    <x v="24"/>
    <x v="10"/>
    <n v="3"/>
    <s v="B"/>
    <x v="0"/>
    <x v="0"/>
    <n v="9"/>
    <x v="7"/>
    <n v="55"/>
    <x v="45"/>
    <d v="2019-11-30T00:00:00"/>
    <x v="0"/>
    <n v="0"/>
  </r>
  <r>
    <s v="55-9-43799"/>
    <x v="24"/>
    <x v="10"/>
    <n v="3"/>
    <s v="B"/>
    <x v="0"/>
    <x v="0"/>
    <n v="9"/>
    <x v="7"/>
    <n v="55"/>
    <x v="45"/>
    <d v="2019-11-30T00:00:00"/>
    <x v="1"/>
    <n v="0"/>
  </r>
  <r>
    <s v="55-9-43799"/>
    <x v="24"/>
    <x v="10"/>
    <n v="3"/>
    <s v="B"/>
    <x v="0"/>
    <x v="0"/>
    <n v="9"/>
    <x v="7"/>
    <n v="55"/>
    <x v="45"/>
    <d v="2019-11-30T00:00:00"/>
    <x v="2"/>
    <n v="0"/>
  </r>
  <r>
    <s v="55-9-43799"/>
    <x v="24"/>
    <x v="10"/>
    <n v="1"/>
    <s v="C"/>
    <x v="2"/>
    <x v="2"/>
    <n v="9"/>
    <x v="7"/>
    <n v="55"/>
    <x v="45"/>
    <d v="2019-11-30T00:00:00"/>
    <x v="0"/>
    <n v="0"/>
  </r>
  <r>
    <s v="55-9-43799"/>
    <x v="24"/>
    <x v="10"/>
    <n v="1"/>
    <s v="C"/>
    <x v="2"/>
    <x v="2"/>
    <n v="9"/>
    <x v="7"/>
    <n v="55"/>
    <x v="45"/>
    <d v="2019-11-30T00:00:00"/>
    <x v="1"/>
    <n v="0"/>
  </r>
  <r>
    <s v="55-9-43799"/>
    <x v="24"/>
    <x v="10"/>
    <n v="1"/>
    <s v="C"/>
    <x v="2"/>
    <x v="2"/>
    <n v="9"/>
    <x v="7"/>
    <n v="55"/>
    <x v="45"/>
    <d v="2019-11-30T00:00:00"/>
    <x v="2"/>
    <n v="0"/>
  </r>
  <r>
    <s v="55-9-43799"/>
    <x v="24"/>
    <x v="10"/>
    <n v="4"/>
    <s v="D"/>
    <x v="10"/>
    <x v="10"/>
    <n v="9"/>
    <x v="7"/>
    <n v="55"/>
    <x v="45"/>
    <d v="2019-11-30T00:00:00"/>
    <x v="0"/>
    <n v="0"/>
  </r>
  <r>
    <s v="55-9-43799"/>
    <x v="24"/>
    <x v="10"/>
    <n v="4"/>
    <s v="D"/>
    <x v="10"/>
    <x v="10"/>
    <n v="9"/>
    <x v="7"/>
    <n v="55"/>
    <x v="45"/>
    <d v="2019-11-30T00:00:00"/>
    <x v="1"/>
    <n v="0"/>
  </r>
  <r>
    <s v="55-9-43799"/>
    <x v="24"/>
    <x v="10"/>
    <n v="4"/>
    <s v="D"/>
    <x v="10"/>
    <x v="10"/>
    <n v="9"/>
    <x v="7"/>
    <n v="55"/>
    <x v="45"/>
    <d v="2019-11-30T00:00:00"/>
    <x v="2"/>
    <n v="0"/>
  </r>
  <r>
    <s v="55-9-43799"/>
    <x v="24"/>
    <x v="10"/>
    <n v="6"/>
    <s v="E"/>
    <x v="11"/>
    <x v="11"/>
    <n v="9"/>
    <x v="7"/>
    <n v="55"/>
    <x v="45"/>
    <d v="2019-11-30T00:00:00"/>
    <x v="0"/>
    <n v="0"/>
  </r>
  <r>
    <s v="55-9-43799"/>
    <x v="24"/>
    <x v="10"/>
    <n v="6"/>
    <s v="E"/>
    <x v="11"/>
    <x v="11"/>
    <n v="9"/>
    <x v="7"/>
    <n v="55"/>
    <x v="45"/>
    <d v="2019-11-30T00:00:00"/>
    <x v="1"/>
    <n v="0"/>
  </r>
  <r>
    <s v="55-9-43799"/>
    <x v="24"/>
    <x v="10"/>
    <n v="6"/>
    <s v="E"/>
    <x v="11"/>
    <x v="11"/>
    <n v="9"/>
    <x v="7"/>
    <n v="55"/>
    <x v="45"/>
    <d v="2019-11-30T00:00:00"/>
    <x v="2"/>
    <n v="0"/>
  </r>
  <r>
    <s v="55-9-43799"/>
    <x v="24"/>
    <x v="10"/>
    <n v="5"/>
    <s v="F"/>
    <x v="12"/>
    <x v="12"/>
    <n v="9"/>
    <x v="7"/>
    <n v="55"/>
    <x v="45"/>
    <d v="2019-11-30T00:00:00"/>
    <x v="0"/>
    <n v="9300"/>
  </r>
  <r>
    <s v="55-9-43799"/>
    <x v="24"/>
    <x v="10"/>
    <n v="5"/>
    <s v="F"/>
    <x v="12"/>
    <x v="12"/>
    <n v="9"/>
    <x v="7"/>
    <n v="55"/>
    <x v="45"/>
    <d v="2019-11-30T00:00:00"/>
    <x v="1"/>
    <n v="10087000"/>
  </r>
  <r>
    <s v="55-9-43799"/>
    <x v="24"/>
    <x v="10"/>
    <n v="5"/>
    <s v="F"/>
    <x v="12"/>
    <x v="12"/>
    <n v="9"/>
    <x v="7"/>
    <n v="55"/>
    <x v="45"/>
    <d v="2019-11-30T00:00:00"/>
    <x v="2"/>
    <n v="6125250"/>
  </r>
  <r>
    <s v="55-9-43799"/>
    <x v="24"/>
    <x v="10"/>
    <n v="8"/>
    <s v="G"/>
    <x v="9"/>
    <x v="9"/>
    <n v="9"/>
    <x v="7"/>
    <n v="55"/>
    <x v="45"/>
    <d v="2019-11-30T00:00:00"/>
    <x v="0"/>
    <n v="0"/>
  </r>
  <r>
    <s v="55-9-43799"/>
    <x v="24"/>
    <x v="10"/>
    <n v="8"/>
    <s v="G"/>
    <x v="9"/>
    <x v="9"/>
    <n v="9"/>
    <x v="7"/>
    <n v="55"/>
    <x v="45"/>
    <d v="2019-11-30T00:00:00"/>
    <x v="1"/>
    <n v="0"/>
  </r>
  <r>
    <s v="55-9-43799"/>
    <x v="24"/>
    <x v="10"/>
    <n v="8"/>
    <s v="G"/>
    <x v="9"/>
    <x v="9"/>
    <n v="9"/>
    <x v="7"/>
    <n v="55"/>
    <x v="45"/>
    <d v="2019-11-30T00:00:00"/>
    <x v="2"/>
    <n v="0"/>
  </r>
  <r>
    <s v="56-9-43799"/>
    <x v="24"/>
    <x v="10"/>
    <n v="2"/>
    <s v="A"/>
    <x v="4"/>
    <x v="4"/>
    <n v="9"/>
    <x v="7"/>
    <n v="56"/>
    <x v="80"/>
    <d v="2019-11-30T00:00:00"/>
    <x v="0"/>
    <n v="0"/>
  </r>
  <r>
    <s v="56-9-43799"/>
    <x v="24"/>
    <x v="10"/>
    <n v="2"/>
    <s v="A"/>
    <x v="4"/>
    <x v="4"/>
    <n v="9"/>
    <x v="7"/>
    <n v="56"/>
    <x v="80"/>
    <d v="2019-11-30T00:00:00"/>
    <x v="1"/>
    <n v="0"/>
  </r>
  <r>
    <s v="56-9-43799"/>
    <x v="24"/>
    <x v="10"/>
    <n v="2"/>
    <s v="A"/>
    <x v="4"/>
    <x v="4"/>
    <n v="9"/>
    <x v="7"/>
    <n v="56"/>
    <x v="80"/>
    <d v="2019-11-30T00:00:00"/>
    <x v="2"/>
    <n v="0"/>
  </r>
  <r>
    <s v="56-9-43799"/>
    <x v="24"/>
    <x v="10"/>
    <n v="3"/>
    <s v="B"/>
    <x v="0"/>
    <x v="0"/>
    <n v="9"/>
    <x v="7"/>
    <n v="56"/>
    <x v="80"/>
    <d v="2019-11-30T00:00:00"/>
    <x v="0"/>
    <n v="0"/>
  </r>
  <r>
    <s v="56-9-43799"/>
    <x v="24"/>
    <x v="10"/>
    <n v="3"/>
    <s v="B"/>
    <x v="0"/>
    <x v="0"/>
    <n v="9"/>
    <x v="7"/>
    <n v="56"/>
    <x v="80"/>
    <d v="2019-11-30T00:00:00"/>
    <x v="1"/>
    <n v="0"/>
  </r>
  <r>
    <s v="56-9-43799"/>
    <x v="24"/>
    <x v="10"/>
    <n v="3"/>
    <s v="B"/>
    <x v="0"/>
    <x v="0"/>
    <n v="9"/>
    <x v="7"/>
    <n v="56"/>
    <x v="80"/>
    <d v="2019-11-30T00:00:00"/>
    <x v="2"/>
    <n v="0"/>
  </r>
  <r>
    <s v="56-9-43799"/>
    <x v="24"/>
    <x v="10"/>
    <n v="1"/>
    <s v="C"/>
    <x v="2"/>
    <x v="2"/>
    <n v="9"/>
    <x v="7"/>
    <n v="56"/>
    <x v="80"/>
    <d v="2019-11-30T00:00:00"/>
    <x v="0"/>
    <n v="5718.37"/>
  </r>
  <r>
    <s v="56-9-43799"/>
    <x v="24"/>
    <x v="10"/>
    <n v="1"/>
    <s v="C"/>
    <x v="2"/>
    <x v="2"/>
    <n v="9"/>
    <x v="7"/>
    <n v="56"/>
    <x v="80"/>
    <d v="2019-11-30T00:00:00"/>
    <x v="1"/>
    <n v="2819911.31"/>
  </r>
  <r>
    <s v="56-9-43799"/>
    <x v="24"/>
    <x v="10"/>
    <n v="1"/>
    <s v="C"/>
    <x v="2"/>
    <x v="2"/>
    <n v="9"/>
    <x v="7"/>
    <n v="56"/>
    <x v="80"/>
    <d v="2019-11-30T00:00:00"/>
    <x v="2"/>
    <n v="5555714.9000000004"/>
  </r>
  <r>
    <s v="56-9-43799"/>
    <x v="24"/>
    <x v="10"/>
    <n v="4"/>
    <s v="D"/>
    <x v="10"/>
    <x v="10"/>
    <n v="9"/>
    <x v="7"/>
    <n v="56"/>
    <x v="80"/>
    <d v="2019-11-30T00:00:00"/>
    <x v="0"/>
    <n v="0"/>
  </r>
  <r>
    <s v="56-9-43799"/>
    <x v="24"/>
    <x v="10"/>
    <n v="4"/>
    <s v="D"/>
    <x v="10"/>
    <x v="10"/>
    <n v="9"/>
    <x v="7"/>
    <n v="56"/>
    <x v="80"/>
    <d v="2019-11-30T00:00:00"/>
    <x v="1"/>
    <n v="0"/>
  </r>
  <r>
    <s v="56-9-43799"/>
    <x v="24"/>
    <x v="10"/>
    <n v="4"/>
    <s v="D"/>
    <x v="10"/>
    <x v="10"/>
    <n v="9"/>
    <x v="7"/>
    <n v="56"/>
    <x v="80"/>
    <d v="2019-11-30T00:00:00"/>
    <x v="2"/>
    <n v="0"/>
  </r>
  <r>
    <s v="56-9-43799"/>
    <x v="24"/>
    <x v="10"/>
    <n v="6"/>
    <s v="E"/>
    <x v="11"/>
    <x v="11"/>
    <n v="9"/>
    <x v="7"/>
    <n v="56"/>
    <x v="80"/>
    <d v="2019-11-30T00:00:00"/>
    <x v="0"/>
    <n v="0"/>
  </r>
  <r>
    <s v="56-9-43799"/>
    <x v="24"/>
    <x v="10"/>
    <n v="6"/>
    <s v="E"/>
    <x v="11"/>
    <x v="11"/>
    <n v="9"/>
    <x v="7"/>
    <n v="56"/>
    <x v="80"/>
    <d v="2019-11-30T00:00:00"/>
    <x v="1"/>
    <n v="0"/>
  </r>
  <r>
    <s v="56-9-43799"/>
    <x v="24"/>
    <x v="10"/>
    <n v="6"/>
    <s v="E"/>
    <x v="11"/>
    <x v="11"/>
    <n v="9"/>
    <x v="7"/>
    <n v="56"/>
    <x v="80"/>
    <d v="2019-11-30T00:00:00"/>
    <x v="2"/>
    <n v="0"/>
  </r>
  <r>
    <s v="56-9-43799"/>
    <x v="24"/>
    <x v="10"/>
    <n v="5"/>
    <s v="F"/>
    <x v="12"/>
    <x v="12"/>
    <n v="9"/>
    <x v="7"/>
    <n v="56"/>
    <x v="80"/>
    <d v="2019-11-30T00:00:00"/>
    <x v="0"/>
    <n v="0"/>
  </r>
  <r>
    <s v="56-9-43799"/>
    <x v="24"/>
    <x v="10"/>
    <n v="5"/>
    <s v="F"/>
    <x v="12"/>
    <x v="12"/>
    <n v="9"/>
    <x v="7"/>
    <n v="56"/>
    <x v="80"/>
    <d v="2019-11-30T00:00:00"/>
    <x v="1"/>
    <n v="0"/>
  </r>
  <r>
    <s v="56-9-43799"/>
    <x v="24"/>
    <x v="10"/>
    <n v="5"/>
    <s v="F"/>
    <x v="12"/>
    <x v="12"/>
    <n v="9"/>
    <x v="7"/>
    <n v="56"/>
    <x v="80"/>
    <d v="2019-11-30T00:00:00"/>
    <x v="2"/>
    <n v="0"/>
  </r>
  <r>
    <s v="56-9-43799"/>
    <x v="24"/>
    <x v="10"/>
    <n v="8"/>
    <s v="G"/>
    <x v="9"/>
    <x v="9"/>
    <n v="9"/>
    <x v="7"/>
    <n v="56"/>
    <x v="80"/>
    <d v="2019-11-30T00:00:00"/>
    <x v="0"/>
    <n v="0"/>
  </r>
  <r>
    <s v="56-9-43799"/>
    <x v="24"/>
    <x v="10"/>
    <n v="8"/>
    <s v="G"/>
    <x v="9"/>
    <x v="9"/>
    <n v="9"/>
    <x v="7"/>
    <n v="56"/>
    <x v="80"/>
    <d v="2019-11-30T00:00:00"/>
    <x v="1"/>
    <n v="0"/>
  </r>
  <r>
    <s v="56-9-43799"/>
    <x v="24"/>
    <x v="10"/>
    <n v="8"/>
    <s v="G"/>
    <x v="9"/>
    <x v="9"/>
    <n v="9"/>
    <x v="7"/>
    <n v="56"/>
    <x v="80"/>
    <d v="2019-11-30T00:00:00"/>
    <x v="2"/>
    <n v="0"/>
  </r>
  <r>
    <s v="57-9-43799"/>
    <x v="24"/>
    <x v="10"/>
    <n v="2"/>
    <s v="A"/>
    <x v="4"/>
    <x v="4"/>
    <n v="9"/>
    <x v="7"/>
    <n v="57"/>
    <x v="81"/>
    <d v="2019-11-30T00:00:00"/>
    <x v="0"/>
    <n v="0"/>
  </r>
  <r>
    <s v="57-9-43799"/>
    <x v="24"/>
    <x v="10"/>
    <n v="2"/>
    <s v="A"/>
    <x v="4"/>
    <x v="4"/>
    <n v="9"/>
    <x v="7"/>
    <n v="57"/>
    <x v="81"/>
    <d v="2019-11-30T00:00:00"/>
    <x v="1"/>
    <n v="0"/>
  </r>
  <r>
    <s v="57-9-43799"/>
    <x v="24"/>
    <x v="10"/>
    <n v="2"/>
    <s v="A"/>
    <x v="4"/>
    <x v="4"/>
    <n v="9"/>
    <x v="7"/>
    <n v="57"/>
    <x v="81"/>
    <d v="2019-11-30T00:00:00"/>
    <x v="2"/>
    <n v="0"/>
  </r>
  <r>
    <s v="57-9-43799"/>
    <x v="24"/>
    <x v="10"/>
    <n v="3"/>
    <s v="B"/>
    <x v="0"/>
    <x v="0"/>
    <n v="9"/>
    <x v="7"/>
    <n v="57"/>
    <x v="81"/>
    <d v="2019-11-30T00:00:00"/>
    <x v="0"/>
    <n v="0"/>
  </r>
  <r>
    <s v="57-9-43799"/>
    <x v="24"/>
    <x v="10"/>
    <n v="3"/>
    <s v="B"/>
    <x v="0"/>
    <x v="0"/>
    <n v="9"/>
    <x v="7"/>
    <n v="57"/>
    <x v="81"/>
    <d v="2019-11-30T00:00:00"/>
    <x v="1"/>
    <n v="0"/>
  </r>
  <r>
    <s v="57-9-43799"/>
    <x v="24"/>
    <x v="10"/>
    <n v="3"/>
    <s v="B"/>
    <x v="0"/>
    <x v="0"/>
    <n v="9"/>
    <x v="7"/>
    <n v="57"/>
    <x v="81"/>
    <d v="2019-11-30T00:00:00"/>
    <x v="2"/>
    <n v="0"/>
  </r>
  <r>
    <s v="57-9-43799"/>
    <x v="24"/>
    <x v="10"/>
    <n v="1"/>
    <s v="C"/>
    <x v="2"/>
    <x v="2"/>
    <n v="9"/>
    <x v="7"/>
    <n v="57"/>
    <x v="81"/>
    <d v="2019-11-30T00:00:00"/>
    <x v="0"/>
    <n v="0"/>
  </r>
  <r>
    <s v="57-9-43799"/>
    <x v="24"/>
    <x v="10"/>
    <n v="1"/>
    <s v="C"/>
    <x v="2"/>
    <x v="2"/>
    <n v="9"/>
    <x v="7"/>
    <n v="57"/>
    <x v="81"/>
    <d v="2019-11-30T00:00:00"/>
    <x v="1"/>
    <n v="0"/>
  </r>
  <r>
    <s v="57-9-43799"/>
    <x v="24"/>
    <x v="10"/>
    <n v="1"/>
    <s v="C"/>
    <x v="2"/>
    <x v="2"/>
    <n v="9"/>
    <x v="7"/>
    <n v="57"/>
    <x v="81"/>
    <d v="2019-11-30T00:00:00"/>
    <x v="2"/>
    <n v="0"/>
  </r>
  <r>
    <s v="57-9-43799"/>
    <x v="24"/>
    <x v="10"/>
    <n v="4"/>
    <s v="D"/>
    <x v="10"/>
    <x v="10"/>
    <n v="9"/>
    <x v="7"/>
    <n v="57"/>
    <x v="81"/>
    <d v="2019-11-30T00:00:00"/>
    <x v="0"/>
    <n v="0"/>
  </r>
  <r>
    <s v="57-9-43799"/>
    <x v="24"/>
    <x v="10"/>
    <n v="4"/>
    <s v="D"/>
    <x v="10"/>
    <x v="10"/>
    <n v="9"/>
    <x v="7"/>
    <n v="57"/>
    <x v="81"/>
    <d v="2019-11-30T00:00:00"/>
    <x v="1"/>
    <n v="0"/>
  </r>
  <r>
    <s v="57-9-43799"/>
    <x v="24"/>
    <x v="10"/>
    <n v="4"/>
    <s v="D"/>
    <x v="10"/>
    <x v="10"/>
    <n v="9"/>
    <x v="7"/>
    <n v="57"/>
    <x v="81"/>
    <d v="2019-11-30T00:00:00"/>
    <x v="2"/>
    <n v="0"/>
  </r>
  <r>
    <s v="57-9-43799"/>
    <x v="24"/>
    <x v="10"/>
    <n v="6"/>
    <s v="E"/>
    <x v="11"/>
    <x v="11"/>
    <n v="9"/>
    <x v="7"/>
    <n v="57"/>
    <x v="81"/>
    <d v="2019-11-30T00:00:00"/>
    <x v="0"/>
    <n v="0"/>
  </r>
  <r>
    <s v="57-9-43799"/>
    <x v="24"/>
    <x v="10"/>
    <n v="6"/>
    <s v="E"/>
    <x v="11"/>
    <x v="11"/>
    <n v="9"/>
    <x v="7"/>
    <n v="57"/>
    <x v="81"/>
    <d v="2019-11-30T00:00:00"/>
    <x v="1"/>
    <n v="0"/>
  </r>
  <r>
    <s v="57-9-43799"/>
    <x v="24"/>
    <x v="10"/>
    <n v="6"/>
    <s v="E"/>
    <x v="11"/>
    <x v="11"/>
    <n v="9"/>
    <x v="7"/>
    <n v="57"/>
    <x v="81"/>
    <d v="2019-11-30T00:00:00"/>
    <x v="2"/>
    <n v="0"/>
  </r>
  <r>
    <s v="57-9-43799"/>
    <x v="24"/>
    <x v="10"/>
    <n v="5"/>
    <s v="F"/>
    <x v="12"/>
    <x v="12"/>
    <n v="9"/>
    <x v="7"/>
    <n v="57"/>
    <x v="81"/>
    <d v="2019-11-30T00:00:00"/>
    <x v="0"/>
    <n v="0"/>
  </r>
  <r>
    <s v="57-9-43799"/>
    <x v="24"/>
    <x v="10"/>
    <n v="5"/>
    <s v="F"/>
    <x v="12"/>
    <x v="12"/>
    <n v="9"/>
    <x v="7"/>
    <n v="57"/>
    <x v="81"/>
    <d v="2019-11-30T00:00:00"/>
    <x v="1"/>
    <n v="0"/>
  </r>
  <r>
    <s v="57-9-43799"/>
    <x v="24"/>
    <x v="10"/>
    <n v="5"/>
    <s v="F"/>
    <x v="12"/>
    <x v="12"/>
    <n v="9"/>
    <x v="7"/>
    <n v="57"/>
    <x v="81"/>
    <d v="2019-11-30T00:00:00"/>
    <x v="2"/>
    <n v="0"/>
  </r>
  <r>
    <s v="57-9-43799"/>
    <x v="24"/>
    <x v="10"/>
    <n v="8"/>
    <s v="G"/>
    <x v="9"/>
    <x v="9"/>
    <n v="9"/>
    <x v="7"/>
    <n v="57"/>
    <x v="81"/>
    <d v="2019-11-30T00:00:00"/>
    <x v="0"/>
    <n v="0"/>
  </r>
  <r>
    <s v="57-9-43799"/>
    <x v="24"/>
    <x v="10"/>
    <n v="8"/>
    <s v="G"/>
    <x v="9"/>
    <x v="9"/>
    <n v="9"/>
    <x v="7"/>
    <n v="57"/>
    <x v="81"/>
    <d v="2019-11-30T00:00:00"/>
    <x v="1"/>
    <n v="0"/>
  </r>
  <r>
    <s v="57-9-43799"/>
    <x v="24"/>
    <x v="10"/>
    <n v="8"/>
    <s v="G"/>
    <x v="9"/>
    <x v="9"/>
    <n v="9"/>
    <x v="7"/>
    <n v="57"/>
    <x v="81"/>
    <d v="2019-11-30T00:00:00"/>
    <x v="2"/>
    <n v="0"/>
  </r>
  <r>
    <s v="58-9-43799"/>
    <x v="24"/>
    <x v="10"/>
    <n v="2"/>
    <s v="A"/>
    <x v="4"/>
    <x v="4"/>
    <n v="9"/>
    <x v="7"/>
    <n v="58"/>
    <x v="82"/>
    <d v="2019-11-30T00:00:00"/>
    <x v="0"/>
    <n v="54798"/>
  </r>
  <r>
    <s v="58-9-43799"/>
    <x v="24"/>
    <x v="10"/>
    <n v="2"/>
    <s v="A"/>
    <x v="4"/>
    <x v="4"/>
    <n v="9"/>
    <x v="7"/>
    <n v="58"/>
    <x v="82"/>
    <d v="2019-11-30T00:00:00"/>
    <x v="1"/>
    <n v="56318472.380000003"/>
  </r>
  <r>
    <s v="58-9-43799"/>
    <x v="24"/>
    <x v="10"/>
    <n v="2"/>
    <s v="A"/>
    <x v="4"/>
    <x v="4"/>
    <n v="9"/>
    <x v="7"/>
    <n v="58"/>
    <x v="82"/>
    <d v="2019-11-30T00:00:00"/>
    <x v="2"/>
    <n v="98570487.060000002"/>
  </r>
  <r>
    <s v="58-9-43799"/>
    <x v="24"/>
    <x v="10"/>
    <n v="3"/>
    <s v="B"/>
    <x v="0"/>
    <x v="0"/>
    <n v="9"/>
    <x v="7"/>
    <n v="58"/>
    <x v="82"/>
    <d v="2019-11-30T00:00:00"/>
    <x v="0"/>
    <n v="0"/>
  </r>
  <r>
    <s v="58-9-43799"/>
    <x v="24"/>
    <x v="10"/>
    <n v="3"/>
    <s v="B"/>
    <x v="0"/>
    <x v="0"/>
    <n v="9"/>
    <x v="7"/>
    <n v="58"/>
    <x v="82"/>
    <d v="2019-11-30T00:00:00"/>
    <x v="1"/>
    <n v="0"/>
  </r>
  <r>
    <s v="58-9-43799"/>
    <x v="24"/>
    <x v="10"/>
    <n v="3"/>
    <s v="B"/>
    <x v="0"/>
    <x v="0"/>
    <n v="9"/>
    <x v="7"/>
    <n v="58"/>
    <x v="82"/>
    <d v="2019-11-30T00:00:00"/>
    <x v="2"/>
    <n v="0"/>
  </r>
  <r>
    <s v="58-9-43799"/>
    <x v="24"/>
    <x v="10"/>
    <n v="1"/>
    <s v="C"/>
    <x v="2"/>
    <x v="2"/>
    <n v="9"/>
    <x v="7"/>
    <n v="58"/>
    <x v="82"/>
    <d v="2019-11-30T00:00:00"/>
    <x v="0"/>
    <n v="0"/>
  </r>
  <r>
    <s v="58-9-43799"/>
    <x v="24"/>
    <x v="10"/>
    <n v="1"/>
    <s v="C"/>
    <x v="2"/>
    <x v="2"/>
    <n v="9"/>
    <x v="7"/>
    <n v="58"/>
    <x v="82"/>
    <d v="2019-11-30T00:00:00"/>
    <x v="1"/>
    <n v="0"/>
  </r>
  <r>
    <s v="58-9-43799"/>
    <x v="24"/>
    <x v="10"/>
    <n v="1"/>
    <s v="C"/>
    <x v="2"/>
    <x v="2"/>
    <n v="9"/>
    <x v="7"/>
    <n v="58"/>
    <x v="82"/>
    <d v="2019-11-30T00:00:00"/>
    <x v="2"/>
    <n v="0"/>
  </r>
  <r>
    <s v="58-9-43799"/>
    <x v="24"/>
    <x v="10"/>
    <n v="4"/>
    <s v="D"/>
    <x v="10"/>
    <x v="10"/>
    <n v="9"/>
    <x v="7"/>
    <n v="58"/>
    <x v="82"/>
    <d v="2019-11-30T00:00:00"/>
    <x v="0"/>
    <n v="0"/>
  </r>
  <r>
    <s v="58-9-43799"/>
    <x v="24"/>
    <x v="10"/>
    <n v="4"/>
    <s v="D"/>
    <x v="10"/>
    <x v="10"/>
    <n v="9"/>
    <x v="7"/>
    <n v="58"/>
    <x v="82"/>
    <d v="2019-11-30T00:00:00"/>
    <x v="1"/>
    <n v="0"/>
  </r>
  <r>
    <s v="58-9-43799"/>
    <x v="24"/>
    <x v="10"/>
    <n v="4"/>
    <s v="D"/>
    <x v="10"/>
    <x v="10"/>
    <n v="9"/>
    <x v="7"/>
    <n v="58"/>
    <x v="82"/>
    <d v="2019-11-30T00:00:00"/>
    <x v="2"/>
    <n v="0"/>
  </r>
  <r>
    <s v="58-9-43799"/>
    <x v="24"/>
    <x v="10"/>
    <n v="6"/>
    <s v="E"/>
    <x v="11"/>
    <x v="11"/>
    <n v="9"/>
    <x v="7"/>
    <n v="58"/>
    <x v="82"/>
    <d v="2019-11-30T00:00:00"/>
    <x v="0"/>
    <n v="0"/>
  </r>
  <r>
    <s v="58-9-43799"/>
    <x v="24"/>
    <x v="10"/>
    <n v="6"/>
    <s v="E"/>
    <x v="11"/>
    <x v="11"/>
    <n v="9"/>
    <x v="7"/>
    <n v="58"/>
    <x v="82"/>
    <d v="2019-11-30T00:00:00"/>
    <x v="1"/>
    <n v="0"/>
  </r>
  <r>
    <s v="58-9-43799"/>
    <x v="24"/>
    <x v="10"/>
    <n v="6"/>
    <s v="E"/>
    <x v="11"/>
    <x v="11"/>
    <n v="9"/>
    <x v="7"/>
    <n v="58"/>
    <x v="82"/>
    <d v="2019-11-30T00:00:00"/>
    <x v="2"/>
    <n v="0"/>
  </r>
  <r>
    <s v="58-9-43799"/>
    <x v="24"/>
    <x v="10"/>
    <n v="5"/>
    <s v="F"/>
    <x v="12"/>
    <x v="12"/>
    <n v="9"/>
    <x v="7"/>
    <n v="58"/>
    <x v="82"/>
    <d v="2019-11-30T00:00:00"/>
    <x v="0"/>
    <n v="0"/>
  </r>
  <r>
    <s v="58-9-43799"/>
    <x v="24"/>
    <x v="10"/>
    <n v="5"/>
    <s v="F"/>
    <x v="12"/>
    <x v="12"/>
    <n v="9"/>
    <x v="7"/>
    <n v="58"/>
    <x v="82"/>
    <d v="2019-11-30T00:00:00"/>
    <x v="1"/>
    <n v="0"/>
  </r>
  <r>
    <s v="58-9-43799"/>
    <x v="24"/>
    <x v="10"/>
    <n v="5"/>
    <s v="F"/>
    <x v="12"/>
    <x v="12"/>
    <n v="9"/>
    <x v="7"/>
    <n v="58"/>
    <x v="82"/>
    <d v="2019-11-30T00:00:00"/>
    <x v="2"/>
    <n v="0"/>
  </r>
  <r>
    <s v="58-9-43799"/>
    <x v="24"/>
    <x v="10"/>
    <n v="8"/>
    <s v="G"/>
    <x v="9"/>
    <x v="9"/>
    <n v="9"/>
    <x v="7"/>
    <n v="58"/>
    <x v="82"/>
    <d v="2019-11-30T00:00:00"/>
    <x v="0"/>
    <n v="0"/>
  </r>
  <r>
    <s v="58-9-43799"/>
    <x v="24"/>
    <x v="10"/>
    <n v="8"/>
    <s v="G"/>
    <x v="9"/>
    <x v="9"/>
    <n v="9"/>
    <x v="7"/>
    <n v="58"/>
    <x v="82"/>
    <d v="2019-11-30T00:00:00"/>
    <x v="1"/>
    <n v="0"/>
  </r>
  <r>
    <s v="58-9-43799"/>
    <x v="24"/>
    <x v="10"/>
    <n v="8"/>
    <s v="G"/>
    <x v="9"/>
    <x v="9"/>
    <n v="9"/>
    <x v="7"/>
    <n v="58"/>
    <x v="82"/>
    <d v="2019-11-30T00:00:00"/>
    <x v="2"/>
    <n v="0"/>
  </r>
  <r>
    <s v="59-9-43799"/>
    <x v="24"/>
    <x v="10"/>
    <n v="2"/>
    <s v="A"/>
    <x v="4"/>
    <x v="4"/>
    <n v="9"/>
    <x v="7"/>
    <n v="59"/>
    <x v="83"/>
    <d v="2019-11-30T00:00:00"/>
    <x v="0"/>
    <n v="0"/>
  </r>
  <r>
    <s v="59-9-43799"/>
    <x v="24"/>
    <x v="10"/>
    <n v="2"/>
    <s v="A"/>
    <x v="4"/>
    <x v="4"/>
    <n v="9"/>
    <x v="7"/>
    <n v="59"/>
    <x v="83"/>
    <d v="2019-11-30T00:00:00"/>
    <x v="1"/>
    <n v="0"/>
  </r>
  <r>
    <s v="59-9-43799"/>
    <x v="24"/>
    <x v="10"/>
    <n v="2"/>
    <s v="A"/>
    <x v="4"/>
    <x v="4"/>
    <n v="9"/>
    <x v="7"/>
    <n v="59"/>
    <x v="83"/>
    <d v="2019-11-30T00:00:00"/>
    <x v="2"/>
    <n v="0"/>
  </r>
  <r>
    <s v="59-9-43799"/>
    <x v="24"/>
    <x v="10"/>
    <n v="3"/>
    <s v="B"/>
    <x v="0"/>
    <x v="0"/>
    <n v="9"/>
    <x v="7"/>
    <n v="59"/>
    <x v="83"/>
    <d v="2019-11-30T00:00:00"/>
    <x v="0"/>
    <n v="14557.65"/>
  </r>
  <r>
    <s v="59-9-43799"/>
    <x v="24"/>
    <x v="10"/>
    <n v="3"/>
    <s v="B"/>
    <x v="0"/>
    <x v="0"/>
    <n v="9"/>
    <x v="7"/>
    <n v="59"/>
    <x v="83"/>
    <d v="2019-11-30T00:00:00"/>
    <x v="1"/>
    <n v="18868497.049999997"/>
  </r>
  <r>
    <s v="59-9-43799"/>
    <x v="24"/>
    <x v="10"/>
    <n v="3"/>
    <s v="B"/>
    <x v="0"/>
    <x v="0"/>
    <n v="9"/>
    <x v="7"/>
    <n v="59"/>
    <x v="83"/>
    <d v="2019-11-30T00:00:00"/>
    <x v="2"/>
    <n v="32084442.894999996"/>
  </r>
  <r>
    <s v="59-9-43799"/>
    <x v="24"/>
    <x v="10"/>
    <n v="1"/>
    <s v="C"/>
    <x v="2"/>
    <x v="2"/>
    <n v="9"/>
    <x v="7"/>
    <n v="59"/>
    <x v="83"/>
    <d v="2019-11-30T00:00:00"/>
    <x v="0"/>
    <n v="0"/>
  </r>
  <r>
    <s v="59-9-43799"/>
    <x v="24"/>
    <x v="10"/>
    <n v="1"/>
    <s v="C"/>
    <x v="2"/>
    <x v="2"/>
    <n v="9"/>
    <x v="7"/>
    <n v="59"/>
    <x v="83"/>
    <d v="2019-11-30T00:00:00"/>
    <x v="1"/>
    <n v="0"/>
  </r>
  <r>
    <s v="59-9-43799"/>
    <x v="24"/>
    <x v="10"/>
    <n v="1"/>
    <s v="C"/>
    <x v="2"/>
    <x v="2"/>
    <n v="9"/>
    <x v="7"/>
    <n v="59"/>
    <x v="83"/>
    <d v="2019-11-30T00:00:00"/>
    <x v="2"/>
    <n v="0"/>
  </r>
  <r>
    <s v="59-9-43799"/>
    <x v="24"/>
    <x v="10"/>
    <n v="4"/>
    <s v="D"/>
    <x v="10"/>
    <x v="10"/>
    <n v="9"/>
    <x v="7"/>
    <n v="59"/>
    <x v="83"/>
    <d v="2019-11-30T00:00:00"/>
    <x v="0"/>
    <n v="0"/>
  </r>
  <r>
    <s v="59-9-43799"/>
    <x v="24"/>
    <x v="10"/>
    <n v="4"/>
    <s v="D"/>
    <x v="10"/>
    <x v="10"/>
    <n v="9"/>
    <x v="7"/>
    <n v="59"/>
    <x v="83"/>
    <d v="2019-11-30T00:00:00"/>
    <x v="1"/>
    <n v="0"/>
  </r>
  <r>
    <s v="59-9-43799"/>
    <x v="24"/>
    <x v="10"/>
    <n v="4"/>
    <s v="D"/>
    <x v="10"/>
    <x v="10"/>
    <n v="9"/>
    <x v="7"/>
    <n v="59"/>
    <x v="83"/>
    <d v="2019-11-30T00:00:00"/>
    <x v="2"/>
    <n v="0"/>
  </r>
  <r>
    <s v="59-9-43799"/>
    <x v="24"/>
    <x v="10"/>
    <n v="6"/>
    <s v="E"/>
    <x v="11"/>
    <x v="11"/>
    <n v="9"/>
    <x v="7"/>
    <n v="59"/>
    <x v="83"/>
    <d v="2019-11-30T00:00:00"/>
    <x v="0"/>
    <n v="0"/>
  </r>
  <r>
    <s v="59-9-43799"/>
    <x v="24"/>
    <x v="10"/>
    <n v="6"/>
    <s v="E"/>
    <x v="11"/>
    <x v="11"/>
    <n v="9"/>
    <x v="7"/>
    <n v="59"/>
    <x v="83"/>
    <d v="2019-11-30T00:00:00"/>
    <x v="1"/>
    <n v="0"/>
  </r>
  <r>
    <s v="59-9-43799"/>
    <x v="24"/>
    <x v="10"/>
    <n v="6"/>
    <s v="E"/>
    <x v="11"/>
    <x v="11"/>
    <n v="9"/>
    <x v="7"/>
    <n v="59"/>
    <x v="83"/>
    <d v="2019-11-30T00:00:00"/>
    <x v="2"/>
    <n v="0"/>
  </r>
  <r>
    <s v="59-9-43799"/>
    <x v="24"/>
    <x v="10"/>
    <n v="5"/>
    <s v="F"/>
    <x v="12"/>
    <x v="12"/>
    <n v="9"/>
    <x v="7"/>
    <n v="59"/>
    <x v="83"/>
    <d v="2019-11-30T00:00:00"/>
    <x v="0"/>
    <n v="0"/>
  </r>
  <r>
    <s v="59-9-43799"/>
    <x v="24"/>
    <x v="10"/>
    <n v="5"/>
    <s v="F"/>
    <x v="12"/>
    <x v="12"/>
    <n v="9"/>
    <x v="7"/>
    <n v="59"/>
    <x v="83"/>
    <d v="2019-11-30T00:00:00"/>
    <x v="1"/>
    <n v="0"/>
  </r>
  <r>
    <s v="59-9-43799"/>
    <x v="24"/>
    <x v="10"/>
    <n v="5"/>
    <s v="F"/>
    <x v="12"/>
    <x v="12"/>
    <n v="9"/>
    <x v="7"/>
    <n v="59"/>
    <x v="83"/>
    <d v="2019-11-30T00:00:00"/>
    <x v="2"/>
    <n v="0"/>
  </r>
  <r>
    <s v="59-9-43799"/>
    <x v="24"/>
    <x v="10"/>
    <n v="8"/>
    <s v="G"/>
    <x v="9"/>
    <x v="9"/>
    <n v="9"/>
    <x v="7"/>
    <n v="59"/>
    <x v="83"/>
    <d v="2019-11-30T00:00:00"/>
    <x v="0"/>
    <n v="0"/>
  </r>
  <r>
    <s v="59-9-43799"/>
    <x v="24"/>
    <x v="10"/>
    <n v="8"/>
    <s v="G"/>
    <x v="9"/>
    <x v="9"/>
    <n v="9"/>
    <x v="7"/>
    <n v="59"/>
    <x v="83"/>
    <d v="2019-11-30T00:00:00"/>
    <x v="1"/>
    <n v="0"/>
  </r>
  <r>
    <s v="59-9-43799"/>
    <x v="24"/>
    <x v="10"/>
    <n v="8"/>
    <s v="G"/>
    <x v="9"/>
    <x v="9"/>
    <n v="9"/>
    <x v="7"/>
    <n v="59"/>
    <x v="83"/>
    <d v="2019-11-30T00:00:00"/>
    <x v="2"/>
    <n v="0"/>
  </r>
  <r>
    <s v="60-9-43799"/>
    <x v="24"/>
    <x v="10"/>
    <n v="2"/>
    <s v="A"/>
    <x v="4"/>
    <x v="4"/>
    <n v="9"/>
    <x v="7"/>
    <n v="60"/>
    <x v="25"/>
    <d v="2019-11-30T00:00:00"/>
    <x v="0"/>
    <n v="0"/>
  </r>
  <r>
    <s v="60-9-43799"/>
    <x v="24"/>
    <x v="10"/>
    <n v="2"/>
    <s v="A"/>
    <x v="4"/>
    <x v="4"/>
    <n v="9"/>
    <x v="7"/>
    <n v="60"/>
    <x v="25"/>
    <d v="2019-11-30T00:00:00"/>
    <x v="1"/>
    <n v="0"/>
  </r>
  <r>
    <s v="60-9-43799"/>
    <x v="24"/>
    <x v="10"/>
    <n v="2"/>
    <s v="A"/>
    <x v="4"/>
    <x v="4"/>
    <n v="9"/>
    <x v="7"/>
    <n v="60"/>
    <x v="25"/>
    <d v="2019-11-30T00:00:00"/>
    <x v="2"/>
    <n v="0"/>
  </r>
  <r>
    <s v="60-9-43799"/>
    <x v="24"/>
    <x v="10"/>
    <n v="3"/>
    <s v="B"/>
    <x v="0"/>
    <x v="0"/>
    <n v="9"/>
    <x v="7"/>
    <n v="60"/>
    <x v="25"/>
    <d v="2019-11-30T00:00:00"/>
    <x v="0"/>
    <n v="0"/>
  </r>
  <r>
    <s v="60-9-43799"/>
    <x v="24"/>
    <x v="10"/>
    <n v="3"/>
    <s v="B"/>
    <x v="0"/>
    <x v="0"/>
    <n v="9"/>
    <x v="7"/>
    <n v="60"/>
    <x v="25"/>
    <d v="2019-11-30T00:00:00"/>
    <x v="1"/>
    <n v="0"/>
  </r>
  <r>
    <s v="60-9-43799"/>
    <x v="24"/>
    <x v="10"/>
    <n v="3"/>
    <s v="B"/>
    <x v="0"/>
    <x v="0"/>
    <n v="9"/>
    <x v="7"/>
    <n v="60"/>
    <x v="25"/>
    <d v="2019-11-30T00:00:00"/>
    <x v="2"/>
    <n v="0"/>
  </r>
  <r>
    <s v="60-9-43799"/>
    <x v="24"/>
    <x v="10"/>
    <n v="1"/>
    <s v="C"/>
    <x v="2"/>
    <x v="2"/>
    <n v="9"/>
    <x v="7"/>
    <n v="60"/>
    <x v="25"/>
    <d v="2019-11-30T00:00:00"/>
    <x v="0"/>
    <n v="0"/>
  </r>
  <r>
    <s v="60-9-43799"/>
    <x v="24"/>
    <x v="10"/>
    <n v="1"/>
    <s v="C"/>
    <x v="2"/>
    <x v="2"/>
    <n v="9"/>
    <x v="7"/>
    <n v="60"/>
    <x v="25"/>
    <d v="2019-11-30T00:00:00"/>
    <x v="1"/>
    <n v="0"/>
  </r>
  <r>
    <s v="60-9-43799"/>
    <x v="24"/>
    <x v="10"/>
    <n v="1"/>
    <s v="C"/>
    <x v="2"/>
    <x v="2"/>
    <n v="9"/>
    <x v="7"/>
    <n v="60"/>
    <x v="25"/>
    <d v="2019-11-30T00:00:00"/>
    <x v="2"/>
    <n v="0"/>
  </r>
  <r>
    <s v="60-9-43799"/>
    <x v="24"/>
    <x v="10"/>
    <n v="4"/>
    <s v="D"/>
    <x v="10"/>
    <x v="10"/>
    <n v="9"/>
    <x v="7"/>
    <n v="60"/>
    <x v="25"/>
    <d v="2019-11-30T00:00:00"/>
    <x v="0"/>
    <n v="513.70000000000005"/>
  </r>
  <r>
    <s v="60-9-43799"/>
    <x v="24"/>
    <x v="10"/>
    <n v="4"/>
    <s v="D"/>
    <x v="10"/>
    <x v="10"/>
    <n v="9"/>
    <x v="7"/>
    <n v="60"/>
    <x v="25"/>
    <d v="2019-11-30T00:00:00"/>
    <x v="1"/>
    <n v="796440.48"/>
  </r>
  <r>
    <s v="60-9-43799"/>
    <x v="24"/>
    <x v="10"/>
    <n v="4"/>
    <s v="D"/>
    <x v="10"/>
    <x v="10"/>
    <n v="9"/>
    <x v="7"/>
    <n v="60"/>
    <x v="25"/>
    <d v="2019-11-30T00:00:00"/>
    <x v="2"/>
    <n v="671996.65"/>
  </r>
  <r>
    <s v="60-9-43799"/>
    <x v="24"/>
    <x v="10"/>
    <n v="6"/>
    <s v="E"/>
    <x v="11"/>
    <x v="11"/>
    <n v="9"/>
    <x v="7"/>
    <n v="60"/>
    <x v="25"/>
    <d v="2019-11-30T00:00:00"/>
    <x v="0"/>
    <n v="0"/>
  </r>
  <r>
    <s v="60-9-43799"/>
    <x v="24"/>
    <x v="10"/>
    <n v="6"/>
    <s v="E"/>
    <x v="11"/>
    <x v="11"/>
    <n v="9"/>
    <x v="7"/>
    <n v="60"/>
    <x v="25"/>
    <d v="2019-11-30T00:00:00"/>
    <x v="1"/>
    <n v="0"/>
  </r>
  <r>
    <s v="60-9-43799"/>
    <x v="24"/>
    <x v="10"/>
    <n v="6"/>
    <s v="E"/>
    <x v="11"/>
    <x v="11"/>
    <n v="9"/>
    <x v="7"/>
    <n v="60"/>
    <x v="25"/>
    <d v="2019-11-30T00:00:00"/>
    <x v="2"/>
    <n v="0"/>
  </r>
  <r>
    <s v="60-9-43799"/>
    <x v="24"/>
    <x v="10"/>
    <n v="5"/>
    <s v="F"/>
    <x v="12"/>
    <x v="12"/>
    <n v="9"/>
    <x v="7"/>
    <n v="60"/>
    <x v="25"/>
    <d v="2019-11-30T00:00:00"/>
    <x v="0"/>
    <n v="0"/>
  </r>
  <r>
    <s v="60-9-43799"/>
    <x v="24"/>
    <x v="10"/>
    <n v="5"/>
    <s v="F"/>
    <x v="12"/>
    <x v="12"/>
    <n v="9"/>
    <x v="7"/>
    <n v="60"/>
    <x v="25"/>
    <d v="2019-11-30T00:00:00"/>
    <x v="1"/>
    <n v="0"/>
  </r>
  <r>
    <s v="60-9-43799"/>
    <x v="24"/>
    <x v="10"/>
    <n v="5"/>
    <s v="F"/>
    <x v="12"/>
    <x v="12"/>
    <n v="9"/>
    <x v="7"/>
    <n v="60"/>
    <x v="25"/>
    <d v="2019-11-30T00:00:00"/>
    <x v="2"/>
    <n v="0"/>
  </r>
  <r>
    <s v="60-9-43799"/>
    <x v="24"/>
    <x v="10"/>
    <n v="8"/>
    <s v="G"/>
    <x v="9"/>
    <x v="9"/>
    <n v="9"/>
    <x v="7"/>
    <n v="60"/>
    <x v="25"/>
    <d v="2019-11-30T00:00:00"/>
    <x v="0"/>
    <n v="0"/>
  </r>
  <r>
    <s v="60-9-43799"/>
    <x v="24"/>
    <x v="10"/>
    <n v="8"/>
    <s v="G"/>
    <x v="9"/>
    <x v="9"/>
    <n v="9"/>
    <x v="7"/>
    <n v="60"/>
    <x v="25"/>
    <d v="2019-11-30T00:00:00"/>
    <x v="1"/>
    <n v="0"/>
  </r>
  <r>
    <s v="60-9-43799"/>
    <x v="24"/>
    <x v="10"/>
    <n v="8"/>
    <s v="G"/>
    <x v="9"/>
    <x v="9"/>
    <n v="9"/>
    <x v="7"/>
    <n v="60"/>
    <x v="25"/>
    <d v="2019-11-30T00:00:00"/>
    <x v="2"/>
    <n v="0"/>
  </r>
  <r>
    <s v="61-9-43799"/>
    <x v="24"/>
    <x v="10"/>
    <n v="2"/>
    <s v="A"/>
    <x v="4"/>
    <x v="4"/>
    <n v="9"/>
    <x v="7"/>
    <n v="61"/>
    <x v="26"/>
    <d v="2019-11-30T00:00:00"/>
    <x v="0"/>
    <n v="324"/>
  </r>
  <r>
    <s v="61-9-43799"/>
    <x v="24"/>
    <x v="10"/>
    <n v="2"/>
    <s v="A"/>
    <x v="4"/>
    <x v="4"/>
    <n v="9"/>
    <x v="7"/>
    <n v="61"/>
    <x v="26"/>
    <d v="2019-11-30T00:00:00"/>
    <x v="1"/>
    <n v="391068"/>
  </r>
  <r>
    <s v="61-9-43799"/>
    <x v="24"/>
    <x v="10"/>
    <n v="2"/>
    <s v="A"/>
    <x v="4"/>
    <x v="4"/>
    <n v="9"/>
    <x v="7"/>
    <n v="61"/>
    <x v="26"/>
    <d v="2019-11-30T00:00:00"/>
    <x v="2"/>
    <n v="363281.04"/>
  </r>
  <r>
    <s v="61-9-43799"/>
    <x v="24"/>
    <x v="10"/>
    <n v="3"/>
    <s v="B"/>
    <x v="0"/>
    <x v="0"/>
    <n v="9"/>
    <x v="7"/>
    <n v="61"/>
    <x v="26"/>
    <d v="2019-11-30T00:00:00"/>
    <x v="0"/>
    <n v="0"/>
  </r>
  <r>
    <s v="61-9-43799"/>
    <x v="24"/>
    <x v="10"/>
    <n v="3"/>
    <s v="B"/>
    <x v="0"/>
    <x v="0"/>
    <n v="9"/>
    <x v="7"/>
    <n v="61"/>
    <x v="26"/>
    <d v="2019-11-30T00:00:00"/>
    <x v="1"/>
    <n v="0"/>
  </r>
  <r>
    <s v="61-9-43799"/>
    <x v="24"/>
    <x v="10"/>
    <n v="3"/>
    <s v="B"/>
    <x v="0"/>
    <x v="0"/>
    <n v="9"/>
    <x v="7"/>
    <n v="61"/>
    <x v="26"/>
    <d v="2019-11-30T00:00:00"/>
    <x v="2"/>
    <n v="0"/>
  </r>
  <r>
    <s v="61-9-43799"/>
    <x v="24"/>
    <x v="10"/>
    <n v="1"/>
    <s v="C"/>
    <x v="2"/>
    <x v="2"/>
    <n v="9"/>
    <x v="7"/>
    <n v="61"/>
    <x v="26"/>
    <d v="2019-11-30T00:00:00"/>
    <x v="0"/>
    <n v="0"/>
  </r>
  <r>
    <s v="61-9-43799"/>
    <x v="24"/>
    <x v="10"/>
    <n v="1"/>
    <s v="C"/>
    <x v="2"/>
    <x v="2"/>
    <n v="9"/>
    <x v="7"/>
    <n v="61"/>
    <x v="26"/>
    <d v="2019-11-30T00:00:00"/>
    <x v="1"/>
    <n v="0"/>
  </r>
  <r>
    <s v="61-9-43799"/>
    <x v="24"/>
    <x v="10"/>
    <n v="1"/>
    <s v="C"/>
    <x v="2"/>
    <x v="2"/>
    <n v="9"/>
    <x v="7"/>
    <n v="61"/>
    <x v="26"/>
    <d v="2019-11-30T00:00:00"/>
    <x v="2"/>
    <n v="0"/>
  </r>
  <r>
    <s v="61-9-43799"/>
    <x v="24"/>
    <x v="10"/>
    <n v="4"/>
    <s v="D"/>
    <x v="10"/>
    <x v="10"/>
    <n v="9"/>
    <x v="7"/>
    <n v="61"/>
    <x v="26"/>
    <d v="2019-11-30T00:00:00"/>
    <x v="0"/>
    <n v="1501.98"/>
  </r>
  <r>
    <s v="61-9-43799"/>
    <x v="24"/>
    <x v="10"/>
    <n v="4"/>
    <s v="D"/>
    <x v="10"/>
    <x v="10"/>
    <n v="9"/>
    <x v="7"/>
    <n v="61"/>
    <x v="26"/>
    <d v="2019-11-30T00:00:00"/>
    <x v="1"/>
    <n v="0"/>
  </r>
  <r>
    <s v="61-9-43799"/>
    <x v="24"/>
    <x v="10"/>
    <n v="4"/>
    <s v="D"/>
    <x v="10"/>
    <x v="10"/>
    <n v="9"/>
    <x v="7"/>
    <n v="61"/>
    <x v="26"/>
    <d v="2019-11-30T00:00:00"/>
    <x v="2"/>
    <n v="1800123.14"/>
  </r>
  <r>
    <s v="61-9-43799"/>
    <x v="24"/>
    <x v="10"/>
    <n v="6"/>
    <s v="E"/>
    <x v="11"/>
    <x v="11"/>
    <n v="9"/>
    <x v="7"/>
    <n v="61"/>
    <x v="26"/>
    <d v="2019-11-30T00:00:00"/>
    <x v="0"/>
    <n v="0"/>
  </r>
  <r>
    <s v="61-9-43799"/>
    <x v="24"/>
    <x v="10"/>
    <n v="6"/>
    <s v="E"/>
    <x v="11"/>
    <x v="11"/>
    <n v="9"/>
    <x v="7"/>
    <n v="61"/>
    <x v="26"/>
    <d v="2019-11-30T00:00:00"/>
    <x v="1"/>
    <n v="0"/>
  </r>
  <r>
    <s v="61-9-43799"/>
    <x v="24"/>
    <x v="10"/>
    <n v="6"/>
    <s v="E"/>
    <x v="11"/>
    <x v="11"/>
    <n v="9"/>
    <x v="7"/>
    <n v="61"/>
    <x v="26"/>
    <d v="2019-11-30T00:00:00"/>
    <x v="2"/>
    <n v="0"/>
  </r>
  <r>
    <s v="61-9-43799"/>
    <x v="24"/>
    <x v="10"/>
    <n v="5"/>
    <s v="F"/>
    <x v="12"/>
    <x v="12"/>
    <n v="9"/>
    <x v="7"/>
    <n v="61"/>
    <x v="26"/>
    <d v="2019-11-30T00:00:00"/>
    <x v="0"/>
    <n v="0"/>
  </r>
  <r>
    <s v="61-9-43799"/>
    <x v="24"/>
    <x v="10"/>
    <n v="5"/>
    <s v="F"/>
    <x v="12"/>
    <x v="12"/>
    <n v="9"/>
    <x v="7"/>
    <n v="61"/>
    <x v="26"/>
    <d v="2019-11-30T00:00:00"/>
    <x v="1"/>
    <n v="0"/>
  </r>
  <r>
    <s v="61-9-43799"/>
    <x v="24"/>
    <x v="10"/>
    <n v="5"/>
    <s v="F"/>
    <x v="12"/>
    <x v="12"/>
    <n v="9"/>
    <x v="7"/>
    <n v="61"/>
    <x v="26"/>
    <d v="2019-11-30T00:00:00"/>
    <x v="2"/>
    <n v="0"/>
  </r>
  <r>
    <s v="61-9-43799"/>
    <x v="24"/>
    <x v="10"/>
    <n v="8"/>
    <s v="G"/>
    <x v="9"/>
    <x v="9"/>
    <n v="9"/>
    <x v="7"/>
    <n v="61"/>
    <x v="26"/>
    <d v="2019-11-30T00:00:00"/>
    <x v="0"/>
    <n v="0"/>
  </r>
  <r>
    <s v="61-9-43799"/>
    <x v="24"/>
    <x v="10"/>
    <n v="8"/>
    <s v="G"/>
    <x v="9"/>
    <x v="9"/>
    <n v="9"/>
    <x v="7"/>
    <n v="61"/>
    <x v="26"/>
    <d v="2019-11-30T00:00:00"/>
    <x v="1"/>
    <n v="0"/>
  </r>
  <r>
    <s v="61-9-43799"/>
    <x v="24"/>
    <x v="10"/>
    <n v="8"/>
    <s v="G"/>
    <x v="9"/>
    <x v="9"/>
    <n v="9"/>
    <x v="7"/>
    <n v="61"/>
    <x v="26"/>
    <d v="2019-11-30T00:00:00"/>
    <x v="2"/>
    <n v="0"/>
  </r>
  <r>
    <s v="62-10-43799"/>
    <x v="24"/>
    <x v="10"/>
    <n v="2"/>
    <s v="A"/>
    <x v="4"/>
    <x v="4"/>
    <n v="10"/>
    <x v="8"/>
    <n v="62"/>
    <x v="32"/>
    <d v="2019-11-30T00:00:00"/>
    <x v="0"/>
    <n v="0"/>
  </r>
  <r>
    <s v="62-10-43799"/>
    <x v="24"/>
    <x v="10"/>
    <n v="2"/>
    <s v="A"/>
    <x v="4"/>
    <x v="4"/>
    <n v="10"/>
    <x v="8"/>
    <n v="62"/>
    <x v="32"/>
    <d v="2019-11-30T00:00:00"/>
    <x v="1"/>
    <n v="0"/>
  </r>
  <r>
    <s v="62-10-43799"/>
    <x v="24"/>
    <x v="10"/>
    <n v="2"/>
    <s v="A"/>
    <x v="4"/>
    <x v="4"/>
    <n v="10"/>
    <x v="8"/>
    <n v="62"/>
    <x v="32"/>
    <d v="2019-11-30T00:00:00"/>
    <x v="2"/>
    <n v="0"/>
  </r>
  <r>
    <s v="62-10-43799"/>
    <x v="24"/>
    <x v="10"/>
    <n v="3"/>
    <s v="B"/>
    <x v="0"/>
    <x v="0"/>
    <n v="10"/>
    <x v="8"/>
    <n v="62"/>
    <x v="32"/>
    <d v="2019-11-30T00:00:00"/>
    <x v="0"/>
    <n v="0"/>
  </r>
  <r>
    <s v="62-10-43799"/>
    <x v="24"/>
    <x v="10"/>
    <n v="3"/>
    <s v="B"/>
    <x v="0"/>
    <x v="0"/>
    <n v="10"/>
    <x v="8"/>
    <n v="62"/>
    <x v="32"/>
    <d v="2019-11-30T00:00:00"/>
    <x v="1"/>
    <n v="0"/>
  </r>
  <r>
    <s v="62-10-43799"/>
    <x v="24"/>
    <x v="10"/>
    <n v="3"/>
    <s v="B"/>
    <x v="0"/>
    <x v="0"/>
    <n v="10"/>
    <x v="8"/>
    <n v="62"/>
    <x v="32"/>
    <d v="2019-11-30T00:00:00"/>
    <x v="2"/>
    <n v="0"/>
  </r>
  <r>
    <s v="62-10-43799"/>
    <x v="24"/>
    <x v="10"/>
    <n v="1"/>
    <s v="C"/>
    <x v="2"/>
    <x v="2"/>
    <n v="10"/>
    <x v="8"/>
    <n v="62"/>
    <x v="32"/>
    <d v="2019-11-30T00:00:00"/>
    <x v="0"/>
    <n v="4197.5"/>
  </r>
  <r>
    <s v="62-10-43799"/>
    <x v="24"/>
    <x v="10"/>
    <n v="1"/>
    <s v="C"/>
    <x v="2"/>
    <x v="2"/>
    <n v="10"/>
    <x v="8"/>
    <n v="62"/>
    <x v="32"/>
    <d v="2019-11-30T00:00:00"/>
    <x v="1"/>
    <n v="3847789.5"/>
  </r>
  <r>
    <s v="62-10-43799"/>
    <x v="24"/>
    <x v="10"/>
    <n v="1"/>
    <s v="C"/>
    <x v="2"/>
    <x v="2"/>
    <n v="10"/>
    <x v="8"/>
    <n v="62"/>
    <x v="32"/>
    <d v="2019-11-30T00:00:00"/>
    <x v="2"/>
    <n v="5621975.7999999998"/>
  </r>
  <r>
    <s v="62-10-43799"/>
    <x v="24"/>
    <x v="10"/>
    <n v="4"/>
    <s v="D"/>
    <x v="10"/>
    <x v="10"/>
    <n v="10"/>
    <x v="8"/>
    <n v="62"/>
    <x v="32"/>
    <d v="2019-11-30T00:00:00"/>
    <x v="0"/>
    <n v="3460.27"/>
  </r>
  <r>
    <s v="62-10-43799"/>
    <x v="24"/>
    <x v="10"/>
    <n v="4"/>
    <s v="D"/>
    <x v="10"/>
    <x v="10"/>
    <n v="10"/>
    <x v="8"/>
    <n v="62"/>
    <x v="32"/>
    <d v="2019-11-30T00:00:00"/>
    <x v="1"/>
    <n v="5750770.1600000001"/>
  </r>
  <r>
    <s v="62-10-43799"/>
    <x v="24"/>
    <x v="10"/>
    <n v="4"/>
    <s v="D"/>
    <x v="10"/>
    <x v="10"/>
    <n v="10"/>
    <x v="8"/>
    <n v="62"/>
    <x v="32"/>
    <d v="2019-11-30T00:00:00"/>
    <x v="2"/>
    <n v="5113480.53"/>
  </r>
  <r>
    <s v="62-10-43799"/>
    <x v="24"/>
    <x v="10"/>
    <n v="6"/>
    <s v="E"/>
    <x v="11"/>
    <x v="11"/>
    <n v="10"/>
    <x v="8"/>
    <n v="62"/>
    <x v="32"/>
    <d v="2019-11-30T00:00:00"/>
    <x v="0"/>
    <n v="0"/>
  </r>
  <r>
    <s v="62-10-43799"/>
    <x v="24"/>
    <x v="10"/>
    <n v="6"/>
    <s v="E"/>
    <x v="11"/>
    <x v="11"/>
    <n v="10"/>
    <x v="8"/>
    <n v="62"/>
    <x v="32"/>
    <d v="2019-11-30T00:00:00"/>
    <x v="1"/>
    <n v="0"/>
  </r>
  <r>
    <s v="62-10-43799"/>
    <x v="24"/>
    <x v="10"/>
    <n v="6"/>
    <s v="E"/>
    <x v="11"/>
    <x v="11"/>
    <n v="10"/>
    <x v="8"/>
    <n v="62"/>
    <x v="32"/>
    <d v="2019-11-30T00:00:00"/>
    <x v="2"/>
    <n v="0"/>
  </r>
  <r>
    <s v="62-10-43799"/>
    <x v="24"/>
    <x v="10"/>
    <n v="5"/>
    <s v="F"/>
    <x v="12"/>
    <x v="12"/>
    <n v="10"/>
    <x v="8"/>
    <n v="62"/>
    <x v="32"/>
    <d v="2019-11-30T00:00:00"/>
    <x v="0"/>
    <n v="0"/>
  </r>
  <r>
    <s v="62-10-43799"/>
    <x v="24"/>
    <x v="10"/>
    <n v="5"/>
    <s v="F"/>
    <x v="12"/>
    <x v="12"/>
    <n v="10"/>
    <x v="8"/>
    <n v="62"/>
    <x v="32"/>
    <d v="2019-11-30T00:00:00"/>
    <x v="1"/>
    <n v="0"/>
  </r>
  <r>
    <s v="62-10-43799"/>
    <x v="24"/>
    <x v="10"/>
    <n v="5"/>
    <s v="F"/>
    <x v="12"/>
    <x v="12"/>
    <n v="10"/>
    <x v="8"/>
    <n v="62"/>
    <x v="32"/>
    <d v="2019-11-30T00:00:00"/>
    <x v="2"/>
    <n v="0"/>
  </r>
  <r>
    <s v="62-10-43799"/>
    <x v="24"/>
    <x v="10"/>
    <n v="8"/>
    <s v="G"/>
    <x v="9"/>
    <x v="9"/>
    <n v="10"/>
    <x v="8"/>
    <n v="62"/>
    <x v="32"/>
    <d v="2019-11-30T00:00:00"/>
    <x v="0"/>
    <n v="0"/>
  </r>
  <r>
    <s v="62-10-43799"/>
    <x v="24"/>
    <x v="10"/>
    <n v="8"/>
    <s v="G"/>
    <x v="9"/>
    <x v="9"/>
    <n v="10"/>
    <x v="8"/>
    <n v="62"/>
    <x v="32"/>
    <d v="2019-11-30T00:00:00"/>
    <x v="1"/>
    <n v="0"/>
  </r>
  <r>
    <s v="62-10-43799"/>
    <x v="24"/>
    <x v="10"/>
    <n v="8"/>
    <s v="G"/>
    <x v="9"/>
    <x v="9"/>
    <n v="10"/>
    <x v="8"/>
    <n v="62"/>
    <x v="32"/>
    <d v="2019-11-30T00:00:00"/>
    <x v="2"/>
    <n v="0"/>
  </r>
  <r>
    <s v="63-10-43799"/>
    <x v="24"/>
    <x v="10"/>
    <n v="2"/>
    <s v="A"/>
    <x v="4"/>
    <x v="4"/>
    <n v="10"/>
    <x v="8"/>
    <n v="63"/>
    <x v="33"/>
    <d v="2019-11-30T00:00:00"/>
    <x v="0"/>
    <n v="0"/>
  </r>
  <r>
    <s v="63-10-43799"/>
    <x v="24"/>
    <x v="10"/>
    <n v="2"/>
    <s v="A"/>
    <x v="4"/>
    <x v="4"/>
    <n v="10"/>
    <x v="8"/>
    <n v="63"/>
    <x v="33"/>
    <d v="2019-11-30T00:00:00"/>
    <x v="1"/>
    <n v="0"/>
  </r>
  <r>
    <s v="63-10-43799"/>
    <x v="24"/>
    <x v="10"/>
    <n v="2"/>
    <s v="A"/>
    <x v="4"/>
    <x v="4"/>
    <n v="10"/>
    <x v="8"/>
    <n v="63"/>
    <x v="33"/>
    <d v="2019-11-30T00:00:00"/>
    <x v="2"/>
    <n v="0"/>
  </r>
  <r>
    <s v="63-10-43799"/>
    <x v="24"/>
    <x v="10"/>
    <n v="3"/>
    <s v="B"/>
    <x v="0"/>
    <x v="0"/>
    <n v="10"/>
    <x v="8"/>
    <n v="63"/>
    <x v="33"/>
    <d v="2019-11-30T00:00:00"/>
    <x v="0"/>
    <n v="0"/>
  </r>
  <r>
    <s v="63-10-43799"/>
    <x v="24"/>
    <x v="10"/>
    <n v="3"/>
    <s v="B"/>
    <x v="0"/>
    <x v="0"/>
    <n v="10"/>
    <x v="8"/>
    <n v="63"/>
    <x v="33"/>
    <d v="2019-11-30T00:00:00"/>
    <x v="1"/>
    <n v="0"/>
  </r>
  <r>
    <s v="63-10-43799"/>
    <x v="24"/>
    <x v="10"/>
    <n v="3"/>
    <s v="B"/>
    <x v="0"/>
    <x v="0"/>
    <n v="10"/>
    <x v="8"/>
    <n v="63"/>
    <x v="33"/>
    <d v="2019-11-30T00:00:00"/>
    <x v="2"/>
    <n v="0"/>
  </r>
  <r>
    <s v="63-10-43799"/>
    <x v="24"/>
    <x v="10"/>
    <n v="1"/>
    <s v="C"/>
    <x v="2"/>
    <x v="2"/>
    <n v="10"/>
    <x v="8"/>
    <n v="63"/>
    <x v="33"/>
    <d v="2019-11-30T00:00:00"/>
    <x v="0"/>
    <n v="0"/>
  </r>
  <r>
    <s v="63-10-43799"/>
    <x v="24"/>
    <x v="10"/>
    <n v="1"/>
    <s v="C"/>
    <x v="2"/>
    <x v="2"/>
    <n v="10"/>
    <x v="8"/>
    <n v="63"/>
    <x v="33"/>
    <d v="2019-11-30T00:00:00"/>
    <x v="1"/>
    <n v="0"/>
  </r>
  <r>
    <s v="63-10-43799"/>
    <x v="24"/>
    <x v="10"/>
    <n v="1"/>
    <s v="C"/>
    <x v="2"/>
    <x v="2"/>
    <n v="10"/>
    <x v="8"/>
    <n v="63"/>
    <x v="33"/>
    <d v="2019-11-30T00:00:00"/>
    <x v="2"/>
    <n v="0"/>
  </r>
  <r>
    <s v="63-10-43799"/>
    <x v="24"/>
    <x v="10"/>
    <n v="4"/>
    <s v="D"/>
    <x v="10"/>
    <x v="10"/>
    <n v="10"/>
    <x v="8"/>
    <n v="63"/>
    <x v="33"/>
    <d v="2019-11-30T00:00:00"/>
    <x v="0"/>
    <n v="90"/>
  </r>
  <r>
    <s v="63-10-43799"/>
    <x v="24"/>
    <x v="10"/>
    <n v="4"/>
    <s v="D"/>
    <x v="10"/>
    <x v="10"/>
    <n v="10"/>
    <x v="8"/>
    <n v="63"/>
    <x v="33"/>
    <d v="2019-11-30T00:00:00"/>
    <x v="1"/>
    <n v="113820.12"/>
  </r>
  <r>
    <s v="63-10-43799"/>
    <x v="24"/>
    <x v="10"/>
    <n v="4"/>
    <s v="D"/>
    <x v="10"/>
    <x v="10"/>
    <n v="10"/>
    <x v="8"/>
    <n v="63"/>
    <x v="33"/>
    <d v="2019-11-30T00:00:00"/>
    <x v="2"/>
    <n v="107112"/>
  </r>
  <r>
    <s v="63-10-43799"/>
    <x v="24"/>
    <x v="10"/>
    <n v="6"/>
    <s v="E"/>
    <x v="11"/>
    <x v="11"/>
    <n v="10"/>
    <x v="8"/>
    <n v="63"/>
    <x v="33"/>
    <d v="2019-11-30T00:00:00"/>
    <x v="0"/>
    <n v="0"/>
  </r>
  <r>
    <s v="63-10-43799"/>
    <x v="24"/>
    <x v="10"/>
    <n v="6"/>
    <s v="E"/>
    <x v="11"/>
    <x v="11"/>
    <n v="10"/>
    <x v="8"/>
    <n v="63"/>
    <x v="33"/>
    <d v="2019-11-30T00:00:00"/>
    <x v="1"/>
    <n v="0"/>
  </r>
  <r>
    <s v="63-10-43799"/>
    <x v="24"/>
    <x v="10"/>
    <n v="6"/>
    <s v="E"/>
    <x v="11"/>
    <x v="11"/>
    <n v="10"/>
    <x v="8"/>
    <n v="63"/>
    <x v="33"/>
    <d v="2019-11-30T00:00:00"/>
    <x v="2"/>
    <n v="0"/>
  </r>
  <r>
    <s v="63-10-43799"/>
    <x v="24"/>
    <x v="10"/>
    <n v="5"/>
    <s v="F"/>
    <x v="12"/>
    <x v="12"/>
    <n v="10"/>
    <x v="8"/>
    <n v="63"/>
    <x v="33"/>
    <d v="2019-11-30T00:00:00"/>
    <x v="0"/>
    <n v="2556"/>
  </r>
  <r>
    <s v="63-10-43799"/>
    <x v="24"/>
    <x v="10"/>
    <n v="5"/>
    <s v="F"/>
    <x v="12"/>
    <x v="12"/>
    <n v="10"/>
    <x v="8"/>
    <n v="63"/>
    <x v="33"/>
    <d v="2019-11-30T00:00:00"/>
    <x v="1"/>
    <n v="3014000"/>
  </r>
  <r>
    <s v="63-10-43799"/>
    <x v="24"/>
    <x v="10"/>
    <n v="5"/>
    <s v="F"/>
    <x v="12"/>
    <x v="12"/>
    <n v="10"/>
    <x v="8"/>
    <n v="63"/>
    <x v="33"/>
    <d v="2019-11-30T00:00:00"/>
    <x v="2"/>
    <n v="1817862"/>
  </r>
  <r>
    <s v="63-10-43799"/>
    <x v="24"/>
    <x v="10"/>
    <n v="8"/>
    <s v="G"/>
    <x v="9"/>
    <x v="9"/>
    <n v="10"/>
    <x v="8"/>
    <n v="63"/>
    <x v="33"/>
    <d v="2019-11-30T00:00:00"/>
    <x v="0"/>
    <n v="0"/>
  </r>
  <r>
    <s v="63-10-43799"/>
    <x v="24"/>
    <x v="10"/>
    <n v="8"/>
    <s v="G"/>
    <x v="9"/>
    <x v="9"/>
    <n v="10"/>
    <x v="8"/>
    <n v="63"/>
    <x v="33"/>
    <d v="2019-11-30T00:00:00"/>
    <x v="1"/>
    <n v="0"/>
  </r>
  <r>
    <s v="63-10-43799"/>
    <x v="24"/>
    <x v="10"/>
    <n v="8"/>
    <s v="G"/>
    <x v="9"/>
    <x v="9"/>
    <n v="10"/>
    <x v="8"/>
    <n v="63"/>
    <x v="33"/>
    <d v="2019-11-30T00:00:00"/>
    <x v="2"/>
    <n v="0"/>
  </r>
  <r>
    <s v="64-10-43799"/>
    <x v="24"/>
    <x v="10"/>
    <n v="2"/>
    <s v="A"/>
    <x v="4"/>
    <x v="4"/>
    <n v="10"/>
    <x v="8"/>
    <n v="64"/>
    <x v="51"/>
    <d v="2019-11-30T00:00:00"/>
    <x v="0"/>
    <n v="0"/>
  </r>
  <r>
    <s v="64-10-43799"/>
    <x v="24"/>
    <x v="10"/>
    <n v="2"/>
    <s v="A"/>
    <x v="4"/>
    <x v="4"/>
    <n v="10"/>
    <x v="8"/>
    <n v="64"/>
    <x v="51"/>
    <d v="2019-11-30T00:00:00"/>
    <x v="1"/>
    <n v="0"/>
  </r>
  <r>
    <s v="64-10-43799"/>
    <x v="24"/>
    <x v="10"/>
    <n v="2"/>
    <s v="A"/>
    <x v="4"/>
    <x v="4"/>
    <n v="10"/>
    <x v="8"/>
    <n v="64"/>
    <x v="51"/>
    <d v="2019-11-30T00:00:00"/>
    <x v="2"/>
    <n v="0"/>
  </r>
  <r>
    <s v="64-10-43799"/>
    <x v="24"/>
    <x v="10"/>
    <n v="3"/>
    <s v="B"/>
    <x v="0"/>
    <x v="0"/>
    <n v="10"/>
    <x v="8"/>
    <n v="64"/>
    <x v="51"/>
    <d v="2019-11-30T00:00:00"/>
    <x v="0"/>
    <n v="0"/>
  </r>
  <r>
    <s v="64-10-43799"/>
    <x v="24"/>
    <x v="10"/>
    <n v="3"/>
    <s v="B"/>
    <x v="0"/>
    <x v="0"/>
    <n v="10"/>
    <x v="8"/>
    <n v="64"/>
    <x v="51"/>
    <d v="2019-11-30T00:00:00"/>
    <x v="1"/>
    <n v="0"/>
  </r>
  <r>
    <s v="64-10-43799"/>
    <x v="24"/>
    <x v="10"/>
    <n v="3"/>
    <s v="B"/>
    <x v="0"/>
    <x v="0"/>
    <n v="10"/>
    <x v="8"/>
    <n v="64"/>
    <x v="51"/>
    <d v="2019-11-30T00:00:00"/>
    <x v="2"/>
    <n v="0"/>
  </r>
  <r>
    <s v="64-10-43799"/>
    <x v="24"/>
    <x v="10"/>
    <n v="1"/>
    <s v="C"/>
    <x v="2"/>
    <x v="2"/>
    <n v="10"/>
    <x v="8"/>
    <n v="64"/>
    <x v="51"/>
    <d v="2019-11-30T00:00:00"/>
    <x v="0"/>
    <n v="0"/>
  </r>
  <r>
    <s v="64-10-43799"/>
    <x v="24"/>
    <x v="10"/>
    <n v="1"/>
    <s v="C"/>
    <x v="2"/>
    <x v="2"/>
    <n v="10"/>
    <x v="8"/>
    <n v="64"/>
    <x v="51"/>
    <d v="2019-11-30T00:00:00"/>
    <x v="1"/>
    <n v="0"/>
  </r>
  <r>
    <s v="64-10-43799"/>
    <x v="24"/>
    <x v="10"/>
    <n v="1"/>
    <s v="C"/>
    <x v="2"/>
    <x v="2"/>
    <n v="10"/>
    <x v="8"/>
    <n v="64"/>
    <x v="51"/>
    <d v="2019-11-30T00:00:00"/>
    <x v="2"/>
    <n v="0"/>
  </r>
  <r>
    <s v="64-10-43799"/>
    <x v="24"/>
    <x v="10"/>
    <n v="4"/>
    <s v="D"/>
    <x v="10"/>
    <x v="10"/>
    <n v="10"/>
    <x v="8"/>
    <n v="64"/>
    <x v="51"/>
    <d v="2019-11-30T00:00:00"/>
    <x v="0"/>
    <n v="0"/>
  </r>
  <r>
    <s v="64-10-43799"/>
    <x v="24"/>
    <x v="10"/>
    <n v="4"/>
    <s v="D"/>
    <x v="10"/>
    <x v="10"/>
    <n v="10"/>
    <x v="8"/>
    <n v="64"/>
    <x v="51"/>
    <d v="2019-11-30T00:00:00"/>
    <x v="1"/>
    <n v="0"/>
  </r>
  <r>
    <s v="64-10-43799"/>
    <x v="24"/>
    <x v="10"/>
    <n v="4"/>
    <s v="D"/>
    <x v="10"/>
    <x v="10"/>
    <n v="10"/>
    <x v="8"/>
    <n v="64"/>
    <x v="51"/>
    <d v="2019-11-30T00:00:00"/>
    <x v="2"/>
    <n v="0"/>
  </r>
  <r>
    <s v="64-10-43799"/>
    <x v="24"/>
    <x v="10"/>
    <n v="6"/>
    <s v="E"/>
    <x v="11"/>
    <x v="11"/>
    <n v="10"/>
    <x v="8"/>
    <n v="64"/>
    <x v="51"/>
    <d v="2019-11-30T00:00:00"/>
    <x v="0"/>
    <n v="0"/>
  </r>
  <r>
    <s v="64-10-43799"/>
    <x v="24"/>
    <x v="10"/>
    <n v="6"/>
    <s v="E"/>
    <x v="11"/>
    <x v="11"/>
    <n v="10"/>
    <x v="8"/>
    <n v="64"/>
    <x v="51"/>
    <d v="2019-11-30T00:00:00"/>
    <x v="1"/>
    <n v="0"/>
  </r>
  <r>
    <s v="64-10-43799"/>
    <x v="24"/>
    <x v="10"/>
    <n v="6"/>
    <s v="E"/>
    <x v="11"/>
    <x v="11"/>
    <n v="10"/>
    <x v="8"/>
    <n v="64"/>
    <x v="51"/>
    <d v="2019-11-30T00:00:00"/>
    <x v="2"/>
    <n v="0"/>
  </r>
  <r>
    <s v="64-10-43799"/>
    <x v="24"/>
    <x v="10"/>
    <n v="5"/>
    <s v="F"/>
    <x v="12"/>
    <x v="12"/>
    <n v="10"/>
    <x v="8"/>
    <n v="64"/>
    <x v="51"/>
    <d v="2019-11-30T00:00:00"/>
    <x v="0"/>
    <n v="0"/>
  </r>
  <r>
    <s v="64-10-43799"/>
    <x v="24"/>
    <x v="10"/>
    <n v="5"/>
    <s v="F"/>
    <x v="12"/>
    <x v="12"/>
    <n v="10"/>
    <x v="8"/>
    <n v="64"/>
    <x v="51"/>
    <d v="2019-11-30T00:00:00"/>
    <x v="1"/>
    <n v="0"/>
  </r>
  <r>
    <s v="64-10-43799"/>
    <x v="24"/>
    <x v="10"/>
    <n v="5"/>
    <s v="F"/>
    <x v="12"/>
    <x v="12"/>
    <n v="10"/>
    <x v="8"/>
    <n v="64"/>
    <x v="51"/>
    <d v="2019-11-30T00:00:00"/>
    <x v="2"/>
    <n v="0"/>
  </r>
  <r>
    <s v="64-10-43799"/>
    <x v="24"/>
    <x v="10"/>
    <n v="8"/>
    <s v="G"/>
    <x v="9"/>
    <x v="9"/>
    <n v="10"/>
    <x v="8"/>
    <n v="64"/>
    <x v="51"/>
    <d v="2019-11-30T00:00:00"/>
    <x v="0"/>
    <n v="0"/>
  </r>
  <r>
    <s v="64-10-43799"/>
    <x v="24"/>
    <x v="10"/>
    <n v="8"/>
    <s v="G"/>
    <x v="9"/>
    <x v="9"/>
    <n v="10"/>
    <x v="8"/>
    <n v="64"/>
    <x v="51"/>
    <d v="2019-11-30T00:00:00"/>
    <x v="1"/>
    <n v="0"/>
  </r>
  <r>
    <s v="64-10-43799"/>
    <x v="24"/>
    <x v="10"/>
    <n v="8"/>
    <s v="G"/>
    <x v="9"/>
    <x v="9"/>
    <n v="10"/>
    <x v="8"/>
    <n v="64"/>
    <x v="51"/>
    <d v="2019-11-30T00:00:00"/>
    <x v="2"/>
    <n v="0"/>
  </r>
  <r>
    <s v="65-10-43799"/>
    <x v="24"/>
    <x v="10"/>
    <n v="2"/>
    <s v="A"/>
    <x v="4"/>
    <x v="4"/>
    <n v="10"/>
    <x v="8"/>
    <n v="65"/>
    <x v="84"/>
    <d v="2019-11-30T00:00:00"/>
    <x v="0"/>
    <n v="0"/>
  </r>
  <r>
    <s v="65-10-43799"/>
    <x v="24"/>
    <x v="10"/>
    <n v="2"/>
    <s v="A"/>
    <x v="4"/>
    <x v="4"/>
    <n v="10"/>
    <x v="8"/>
    <n v="65"/>
    <x v="84"/>
    <d v="2019-11-30T00:00:00"/>
    <x v="1"/>
    <n v="0"/>
  </r>
  <r>
    <s v="65-10-43799"/>
    <x v="24"/>
    <x v="10"/>
    <n v="2"/>
    <s v="A"/>
    <x v="4"/>
    <x v="4"/>
    <n v="10"/>
    <x v="8"/>
    <n v="65"/>
    <x v="84"/>
    <d v="2019-11-30T00:00:00"/>
    <x v="2"/>
    <n v="0"/>
  </r>
  <r>
    <s v="65-10-43799"/>
    <x v="24"/>
    <x v="10"/>
    <n v="3"/>
    <s v="B"/>
    <x v="0"/>
    <x v="0"/>
    <n v="10"/>
    <x v="8"/>
    <n v="65"/>
    <x v="84"/>
    <d v="2019-11-30T00:00:00"/>
    <x v="0"/>
    <n v="0"/>
  </r>
  <r>
    <s v="65-10-43799"/>
    <x v="24"/>
    <x v="10"/>
    <n v="3"/>
    <s v="B"/>
    <x v="0"/>
    <x v="0"/>
    <n v="10"/>
    <x v="8"/>
    <n v="65"/>
    <x v="84"/>
    <d v="2019-11-30T00:00:00"/>
    <x v="1"/>
    <n v="0"/>
  </r>
  <r>
    <s v="65-10-43799"/>
    <x v="24"/>
    <x v="10"/>
    <n v="3"/>
    <s v="B"/>
    <x v="0"/>
    <x v="0"/>
    <n v="10"/>
    <x v="8"/>
    <n v="65"/>
    <x v="84"/>
    <d v="2019-11-30T00:00:00"/>
    <x v="2"/>
    <n v="0"/>
  </r>
  <r>
    <s v="65-10-43799"/>
    <x v="24"/>
    <x v="10"/>
    <n v="1"/>
    <s v="C"/>
    <x v="2"/>
    <x v="2"/>
    <n v="10"/>
    <x v="8"/>
    <n v="65"/>
    <x v="84"/>
    <d v="2019-11-30T00:00:00"/>
    <x v="0"/>
    <n v="0"/>
  </r>
  <r>
    <s v="65-10-43799"/>
    <x v="24"/>
    <x v="10"/>
    <n v="1"/>
    <s v="C"/>
    <x v="2"/>
    <x v="2"/>
    <n v="10"/>
    <x v="8"/>
    <n v="65"/>
    <x v="84"/>
    <d v="2019-11-30T00:00:00"/>
    <x v="1"/>
    <n v="0"/>
  </r>
  <r>
    <s v="65-10-43799"/>
    <x v="24"/>
    <x v="10"/>
    <n v="1"/>
    <s v="C"/>
    <x v="2"/>
    <x v="2"/>
    <n v="10"/>
    <x v="8"/>
    <n v="65"/>
    <x v="84"/>
    <d v="2019-11-30T00:00:00"/>
    <x v="2"/>
    <n v="0"/>
  </r>
  <r>
    <s v="65-10-43799"/>
    <x v="24"/>
    <x v="10"/>
    <n v="4"/>
    <s v="D"/>
    <x v="10"/>
    <x v="10"/>
    <n v="10"/>
    <x v="8"/>
    <n v="65"/>
    <x v="84"/>
    <d v="2019-11-30T00:00:00"/>
    <x v="0"/>
    <n v="0"/>
  </r>
  <r>
    <s v="65-10-43799"/>
    <x v="24"/>
    <x v="10"/>
    <n v="4"/>
    <s v="D"/>
    <x v="10"/>
    <x v="10"/>
    <n v="10"/>
    <x v="8"/>
    <n v="65"/>
    <x v="84"/>
    <d v="2019-11-30T00:00:00"/>
    <x v="1"/>
    <n v="0"/>
  </r>
  <r>
    <s v="65-10-43799"/>
    <x v="24"/>
    <x v="10"/>
    <n v="4"/>
    <s v="D"/>
    <x v="10"/>
    <x v="10"/>
    <n v="10"/>
    <x v="8"/>
    <n v="65"/>
    <x v="84"/>
    <d v="2019-11-30T00:00:00"/>
    <x v="2"/>
    <n v="0"/>
  </r>
  <r>
    <s v="65-10-43799"/>
    <x v="24"/>
    <x v="10"/>
    <n v="6"/>
    <s v="E"/>
    <x v="11"/>
    <x v="11"/>
    <n v="10"/>
    <x v="8"/>
    <n v="65"/>
    <x v="84"/>
    <d v="2019-11-30T00:00:00"/>
    <x v="0"/>
    <n v="0"/>
  </r>
  <r>
    <s v="65-10-43799"/>
    <x v="24"/>
    <x v="10"/>
    <n v="6"/>
    <s v="E"/>
    <x v="11"/>
    <x v="11"/>
    <n v="10"/>
    <x v="8"/>
    <n v="65"/>
    <x v="84"/>
    <d v="2019-11-30T00:00:00"/>
    <x v="1"/>
    <n v="0"/>
  </r>
  <r>
    <s v="65-10-43799"/>
    <x v="24"/>
    <x v="10"/>
    <n v="6"/>
    <s v="E"/>
    <x v="11"/>
    <x v="11"/>
    <n v="10"/>
    <x v="8"/>
    <n v="65"/>
    <x v="84"/>
    <d v="2019-11-30T00:00:00"/>
    <x v="2"/>
    <n v="0"/>
  </r>
  <r>
    <s v="65-10-43799"/>
    <x v="24"/>
    <x v="10"/>
    <n v="5"/>
    <s v="F"/>
    <x v="12"/>
    <x v="12"/>
    <n v="10"/>
    <x v="8"/>
    <n v="65"/>
    <x v="84"/>
    <d v="2019-11-30T00:00:00"/>
    <x v="0"/>
    <n v="0"/>
  </r>
  <r>
    <s v="65-10-43799"/>
    <x v="24"/>
    <x v="10"/>
    <n v="5"/>
    <s v="F"/>
    <x v="12"/>
    <x v="12"/>
    <n v="10"/>
    <x v="8"/>
    <n v="65"/>
    <x v="84"/>
    <d v="2019-11-30T00:00:00"/>
    <x v="1"/>
    <n v="0"/>
  </r>
  <r>
    <s v="65-10-43799"/>
    <x v="24"/>
    <x v="10"/>
    <n v="5"/>
    <s v="F"/>
    <x v="12"/>
    <x v="12"/>
    <n v="10"/>
    <x v="8"/>
    <n v="65"/>
    <x v="84"/>
    <d v="2019-11-30T00:00:00"/>
    <x v="2"/>
    <n v="0"/>
  </r>
  <r>
    <s v="65-10-43799"/>
    <x v="24"/>
    <x v="10"/>
    <n v="8"/>
    <s v="G"/>
    <x v="9"/>
    <x v="9"/>
    <n v="10"/>
    <x v="8"/>
    <n v="65"/>
    <x v="84"/>
    <d v="2019-11-30T00:00:00"/>
    <x v="0"/>
    <n v="0"/>
  </r>
  <r>
    <s v="65-10-43799"/>
    <x v="24"/>
    <x v="10"/>
    <n v="8"/>
    <s v="G"/>
    <x v="9"/>
    <x v="9"/>
    <n v="10"/>
    <x v="8"/>
    <n v="65"/>
    <x v="84"/>
    <d v="2019-11-30T00:00:00"/>
    <x v="1"/>
    <n v="0"/>
  </r>
  <r>
    <s v="65-10-43799"/>
    <x v="24"/>
    <x v="10"/>
    <n v="8"/>
    <s v="G"/>
    <x v="9"/>
    <x v="9"/>
    <n v="10"/>
    <x v="8"/>
    <n v="65"/>
    <x v="84"/>
    <d v="2019-11-30T00:00:00"/>
    <x v="2"/>
    <n v="0"/>
  </r>
  <r>
    <s v="66-10-43799"/>
    <x v="24"/>
    <x v="10"/>
    <n v="2"/>
    <s v="A"/>
    <x v="4"/>
    <x v="4"/>
    <n v="10"/>
    <x v="8"/>
    <n v="66"/>
    <x v="34"/>
    <d v="2019-11-30T00:00:00"/>
    <x v="0"/>
    <n v="0"/>
  </r>
  <r>
    <s v="66-10-43799"/>
    <x v="24"/>
    <x v="10"/>
    <n v="2"/>
    <s v="A"/>
    <x v="4"/>
    <x v="4"/>
    <n v="10"/>
    <x v="8"/>
    <n v="66"/>
    <x v="34"/>
    <d v="2019-11-30T00:00:00"/>
    <x v="1"/>
    <n v="0"/>
  </r>
  <r>
    <s v="66-10-43799"/>
    <x v="24"/>
    <x v="10"/>
    <n v="2"/>
    <s v="A"/>
    <x v="4"/>
    <x v="4"/>
    <n v="10"/>
    <x v="8"/>
    <n v="66"/>
    <x v="34"/>
    <d v="2019-11-30T00:00:00"/>
    <x v="2"/>
    <n v="0"/>
  </r>
  <r>
    <s v="66-10-43799"/>
    <x v="24"/>
    <x v="10"/>
    <n v="3"/>
    <s v="B"/>
    <x v="0"/>
    <x v="0"/>
    <n v="10"/>
    <x v="8"/>
    <n v="66"/>
    <x v="34"/>
    <d v="2019-11-30T00:00:00"/>
    <x v="0"/>
    <n v="0"/>
  </r>
  <r>
    <s v="66-10-43799"/>
    <x v="24"/>
    <x v="10"/>
    <n v="3"/>
    <s v="B"/>
    <x v="0"/>
    <x v="0"/>
    <n v="10"/>
    <x v="8"/>
    <n v="66"/>
    <x v="34"/>
    <d v="2019-11-30T00:00:00"/>
    <x v="1"/>
    <n v="0"/>
  </r>
  <r>
    <s v="66-10-43799"/>
    <x v="24"/>
    <x v="10"/>
    <n v="3"/>
    <s v="B"/>
    <x v="0"/>
    <x v="0"/>
    <n v="10"/>
    <x v="8"/>
    <n v="66"/>
    <x v="34"/>
    <d v="2019-11-30T00:00:00"/>
    <x v="2"/>
    <n v="0"/>
  </r>
  <r>
    <s v="66-10-43799"/>
    <x v="24"/>
    <x v="10"/>
    <n v="1"/>
    <s v="C"/>
    <x v="2"/>
    <x v="2"/>
    <n v="10"/>
    <x v="8"/>
    <n v="66"/>
    <x v="34"/>
    <d v="2019-11-30T00:00:00"/>
    <x v="0"/>
    <n v="0"/>
  </r>
  <r>
    <s v="66-10-43799"/>
    <x v="24"/>
    <x v="10"/>
    <n v="1"/>
    <s v="C"/>
    <x v="2"/>
    <x v="2"/>
    <n v="10"/>
    <x v="8"/>
    <n v="66"/>
    <x v="34"/>
    <d v="2019-11-30T00:00:00"/>
    <x v="1"/>
    <n v="0"/>
  </r>
  <r>
    <s v="66-10-43799"/>
    <x v="24"/>
    <x v="10"/>
    <n v="1"/>
    <s v="C"/>
    <x v="2"/>
    <x v="2"/>
    <n v="10"/>
    <x v="8"/>
    <n v="66"/>
    <x v="34"/>
    <d v="2019-11-30T00:00:00"/>
    <x v="2"/>
    <n v="0"/>
  </r>
  <r>
    <s v="66-10-43799"/>
    <x v="24"/>
    <x v="10"/>
    <n v="4"/>
    <s v="D"/>
    <x v="10"/>
    <x v="10"/>
    <n v="10"/>
    <x v="8"/>
    <n v="66"/>
    <x v="34"/>
    <d v="2019-11-30T00:00:00"/>
    <x v="0"/>
    <n v="0"/>
  </r>
  <r>
    <s v="66-10-43799"/>
    <x v="24"/>
    <x v="10"/>
    <n v="4"/>
    <s v="D"/>
    <x v="10"/>
    <x v="10"/>
    <n v="10"/>
    <x v="8"/>
    <n v="66"/>
    <x v="34"/>
    <d v="2019-11-30T00:00:00"/>
    <x v="1"/>
    <n v="0"/>
  </r>
  <r>
    <s v="66-10-43799"/>
    <x v="24"/>
    <x v="10"/>
    <n v="4"/>
    <s v="D"/>
    <x v="10"/>
    <x v="10"/>
    <n v="10"/>
    <x v="8"/>
    <n v="66"/>
    <x v="34"/>
    <d v="2019-11-30T00:00:00"/>
    <x v="2"/>
    <n v="0"/>
  </r>
  <r>
    <s v="66-10-43799"/>
    <x v="24"/>
    <x v="10"/>
    <n v="6"/>
    <s v="E"/>
    <x v="11"/>
    <x v="11"/>
    <n v="10"/>
    <x v="8"/>
    <n v="66"/>
    <x v="34"/>
    <d v="2019-11-30T00:00:00"/>
    <x v="0"/>
    <n v="0"/>
  </r>
  <r>
    <s v="66-10-43799"/>
    <x v="24"/>
    <x v="10"/>
    <n v="6"/>
    <s v="E"/>
    <x v="11"/>
    <x v="11"/>
    <n v="10"/>
    <x v="8"/>
    <n v="66"/>
    <x v="34"/>
    <d v="2019-11-30T00:00:00"/>
    <x v="1"/>
    <n v="0"/>
  </r>
  <r>
    <s v="66-10-43799"/>
    <x v="24"/>
    <x v="10"/>
    <n v="6"/>
    <s v="E"/>
    <x v="11"/>
    <x v="11"/>
    <n v="10"/>
    <x v="8"/>
    <n v="66"/>
    <x v="34"/>
    <d v="2019-11-30T00:00:00"/>
    <x v="2"/>
    <n v="0"/>
  </r>
  <r>
    <s v="66-10-43799"/>
    <x v="24"/>
    <x v="10"/>
    <n v="5"/>
    <s v="F"/>
    <x v="12"/>
    <x v="12"/>
    <n v="10"/>
    <x v="8"/>
    <n v="66"/>
    <x v="34"/>
    <d v="2019-11-30T00:00:00"/>
    <x v="0"/>
    <n v="2422"/>
  </r>
  <r>
    <s v="66-10-43799"/>
    <x v="24"/>
    <x v="10"/>
    <n v="5"/>
    <s v="F"/>
    <x v="12"/>
    <x v="12"/>
    <n v="10"/>
    <x v="8"/>
    <n v="66"/>
    <x v="34"/>
    <d v="2019-11-30T00:00:00"/>
    <x v="1"/>
    <n v="2789000"/>
  </r>
  <r>
    <s v="66-10-43799"/>
    <x v="24"/>
    <x v="10"/>
    <n v="5"/>
    <s v="F"/>
    <x v="12"/>
    <x v="12"/>
    <n v="10"/>
    <x v="8"/>
    <n v="66"/>
    <x v="34"/>
    <d v="2019-11-30T00:00:00"/>
    <x v="2"/>
    <n v="3012883"/>
  </r>
  <r>
    <s v="66-10-43799"/>
    <x v="24"/>
    <x v="10"/>
    <n v="8"/>
    <s v="G"/>
    <x v="9"/>
    <x v="9"/>
    <n v="10"/>
    <x v="8"/>
    <n v="66"/>
    <x v="34"/>
    <d v="2019-11-30T00:00:00"/>
    <x v="0"/>
    <n v="0"/>
  </r>
  <r>
    <s v="66-10-43799"/>
    <x v="24"/>
    <x v="10"/>
    <n v="8"/>
    <s v="G"/>
    <x v="9"/>
    <x v="9"/>
    <n v="10"/>
    <x v="8"/>
    <n v="66"/>
    <x v="34"/>
    <d v="2019-11-30T00:00:00"/>
    <x v="1"/>
    <n v="0"/>
  </r>
  <r>
    <s v="66-10-43799"/>
    <x v="24"/>
    <x v="10"/>
    <n v="8"/>
    <s v="G"/>
    <x v="9"/>
    <x v="9"/>
    <n v="10"/>
    <x v="8"/>
    <n v="66"/>
    <x v="34"/>
    <d v="2019-11-30T00:00:00"/>
    <x v="2"/>
    <n v="0"/>
  </r>
  <r>
    <s v="67-10-43799"/>
    <x v="24"/>
    <x v="10"/>
    <n v="2"/>
    <s v="A"/>
    <x v="4"/>
    <x v="4"/>
    <n v="10"/>
    <x v="8"/>
    <n v="67"/>
    <x v="43"/>
    <d v="2019-11-30T00:00:00"/>
    <x v="0"/>
    <n v="0"/>
  </r>
  <r>
    <s v="67-10-43799"/>
    <x v="24"/>
    <x v="10"/>
    <n v="2"/>
    <s v="A"/>
    <x v="4"/>
    <x v="4"/>
    <n v="10"/>
    <x v="8"/>
    <n v="67"/>
    <x v="43"/>
    <d v="2019-11-30T00:00:00"/>
    <x v="1"/>
    <n v="0"/>
  </r>
  <r>
    <s v="67-10-43799"/>
    <x v="24"/>
    <x v="10"/>
    <n v="2"/>
    <s v="A"/>
    <x v="4"/>
    <x v="4"/>
    <n v="10"/>
    <x v="8"/>
    <n v="67"/>
    <x v="43"/>
    <d v="2019-11-30T00:00:00"/>
    <x v="2"/>
    <n v="0"/>
  </r>
  <r>
    <s v="67-10-43799"/>
    <x v="24"/>
    <x v="10"/>
    <n v="3"/>
    <s v="B"/>
    <x v="0"/>
    <x v="0"/>
    <n v="10"/>
    <x v="8"/>
    <n v="67"/>
    <x v="43"/>
    <d v="2019-11-30T00:00:00"/>
    <x v="0"/>
    <n v="0"/>
  </r>
  <r>
    <s v="67-10-43799"/>
    <x v="24"/>
    <x v="10"/>
    <n v="3"/>
    <s v="B"/>
    <x v="0"/>
    <x v="0"/>
    <n v="10"/>
    <x v="8"/>
    <n v="67"/>
    <x v="43"/>
    <d v="2019-11-30T00:00:00"/>
    <x v="1"/>
    <n v="0"/>
  </r>
  <r>
    <s v="67-10-43799"/>
    <x v="24"/>
    <x v="10"/>
    <n v="3"/>
    <s v="B"/>
    <x v="0"/>
    <x v="0"/>
    <n v="10"/>
    <x v="8"/>
    <n v="67"/>
    <x v="43"/>
    <d v="2019-11-30T00:00:00"/>
    <x v="2"/>
    <n v="0"/>
  </r>
  <r>
    <s v="67-10-43799"/>
    <x v="24"/>
    <x v="10"/>
    <n v="1"/>
    <s v="C"/>
    <x v="2"/>
    <x v="2"/>
    <n v="10"/>
    <x v="8"/>
    <n v="67"/>
    <x v="43"/>
    <d v="2019-11-30T00:00:00"/>
    <x v="0"/>
    <n v="0"/>
  </r>
  <r>
    <s v="67-10-43799"/>
    <x v="24"/>
    <x v="10"/>
    <n v="1"/>
    <s v="C"/>
    <x v="2"/>
    <x v="2"/>
    <n v="10"/>
    <x v="8"/>
    <n v="67"/>
    <x v="43"/>
    <d v="2019-11-30T00:00:00"/>
    <x v="1"/>
    <n v="0"/>
  </r>
  <r>
    <s v="67-10-43799"/>
    <x v="24"/>
    <x v="10"/>
    <n v="1"/>
    <s v="C"/>
    <x v="2"/>
    <x v="2"/>
    <n v="10"/>
    <x v="8"/>
    <n v="67"/>
    <x v="43"/>
    <d v="2019-11-30T00:00:00"/>
    <x v="2"/>
    <n v="0"/>
  </r>
  <r>
    <s v="67-10-43799"/>
    <x v="24"/>
    <x v="10"/>
    <n v="4"/>
    <s v="D"/>
    <x v="10"/>
    <x v="10"/>
    <n v="10"/>
    <x v="8"/>
    <n v="67"/>
    <x v="43"/>
    <d v="2019-11-30T00:00:00"/>
    <x v="0"/>
    <n v="0"/>
  </r>
  <r>
    <s v="67-10-43799"/>
    <x v="24"/>
    <x v="10"/>
    <n v="4"/>
    <s v="D"/>
    <x v="10"/>
    <x v="10"/>
    <n v="10"/>
    <x v="8"/>
    <n v="67"/>
    <x v="43"/>
    <d v="2019-11-30T00:00:00"/>
    <x v="1"/>
    <n v="0"/>
  </r>
  <r>
    <s v="67-10-43799"/>
    <x v="24"/>
    <x v="10"/>
    <n v="4"/>
    <s v="D"/>
    <x v="10"/>
    <x v="10"/>
    <n v="10"/>
    <x v="8"/>
    <n v="67"/>
    <x v="43"/>
    <d v="2019-11-30T00:00:00"/>
    <x v="2"/>
    <n v="0"/>
  </r>
  <r>
    <s v="67-10-43799"/>
    <x v="24"/>
    <x v="10"/>
    <n v="6"/>
    <s v="E"/>
    <x v="11"/>
    <x v="11"/>
    <n v="10"/>
    <x v="8"/>
    <n v="67"/>
    <x v="43"/>
    <d v="2019-11-30T00:00:00"/>
    <x v="0"/>
    <n v="0"/>
  </r>
  <r>
    <s v="67-10-43799"/>
    <x v="24"/>
    <x v="10"/>
    <n v="6"/>
    <s v="E"/>
    <x v="11"/>
    <x v="11"/>
    <n v="10"/>
    <x v="8"/>
    <n v="67"/>
    <x v="43"/>
    <d v="2019-11-30T00:00:00"/>
    <x v="1"/>
    <n v="0"/>
  </r>
  <r>
    <s v="67-10-43799"/>
    <x v="24"/>
    <x v="10"/>
    <n v="6"/>
    <s v="E"/>
    <x v="11"/>
    <x v="11"/>
    <n v="10"/>
    <x v="8"/>
    <n v="67"/>
    <x v="43"/>
    <d v="2019-11-30T00:00:00"/>
    <x v="2"/>
    <n v="0"/>
  </r>
  <r>
    <s v="67-10-43799"/>
    <x v="24"/>
    <x v="10"/>
    <n v="5"/>
    <s v="F"/>
    <x v="12"/>
    <x v="12"/>
    <n v="10"/>
    <x v="8"/>
    <n v="67"/>
    <x v="43"/>
    <d v="2019-11-30T00:00:00"/>
    <x v="0"/>
    <n v="0"/>
  </r>
  <r>
    <s v="67-10-43799"/>
    <x v="24"/>
    <x v="10"/>
    <n v="5"/>
    <s v="F"/>
    <x v="12"/>
    <x v="12"/>
    <n v="10"/>
    <x v="8"/>
    <n v="67"/>
    <x v="43"/>
    <d v="2019-11-30T00:00:00"/>
    <x v="1"/>
    <n v="0"/>
  </r>
  <r>
    <s v="67-10-43799"/>
    <x v="24"/>
    <x v="10"/>
    <n v="5"/>
    <s v="F"/>
    <x v="12"/>
    <x v="12"/>
    <n v="10"/>
    <x v="8"/>
    <n v="67"/>
    <x v="43"/>
    <d v="2019-11-30T00:00:00"/>
    <x v="2"/>
    <n v="0"/>
  </r>
  <r>
    <s v="67-10-43799"/>
    <x v="24"/>
    <x v="10"/>
    <n v="8"/>
    <s v="G"/>
    <x v="9"/>
    <x v="9"/>
    <n v="10"/>
    <x v="8"/>
    <n v="67"/>
    <x v="43"/>
    <d v="2019-11-30T00:00:00"/>
    <x v="0"/>
    <n v="0"/>
  </r>
  <r>
    <s v="67-10-43799"/>
    <x v="24"/>
    <x v="10"/>
    <n v="8"/>
    <s v="G"/>
    <x v="9"/>
    <x v="9"/>
    <n v="10"/>
    <x v="8"/>
    <n v="67"/>
    <x v="43"/>
    <d v="2019-11-30T00:00:00"/>
    <x v="1"/>
    <n v="0"/>
  </r>
  <r>
    <s v="67-10-43799"/>
    <x v="24"/>
    <x v="10"/>
    <n v="8"/>
    <s v="G"/>
    <x v="9"/>
    <x v="9"/>
    <n v="10"/>
    <x v="8"/>
    <n v="67"/>
    <x v="43"/>
    <d v="2019-11-30T00:00:00"/>
    <x v="2"/>
    <n v="0"/>
  </r>
  <r>
    <s v="68-11-43799"/>
    <x v="24"/>
    <x v="10"/>
    <n v="2"/>
    <s v="A"/>
    <x v="4"/>
    <x v="4"/>
    <n v="11"/>
    <x v="9"/>
    <n v="68"/>
    <x v="85"/>
    <d v="2019-11-30T00:00:00"/>
    <x v="0"/>
    <n v="0"/>
  </r>
  <r>
    <s v="68-11-43799"/>
    <x v="24"/>
    <x v="10"/>
    <n v="2"/>
    <s v="A"/>
    <x v="4"/>
    <x v="4"/>
    <n v="11"/>
    <x v="9"/>
    <n v="68"/>
    <x v="85"/>
    <d v="2019-11-30T00:00:00"/>
    <x v="1"/>
    <n v="0"/>
  </r>
  <r>
    <s v="68-11-43799"/>
    <x v="24"/>
    <x v="10"/>
    <n v="2"/>
    <s v="A"/>
    <x v="4"/>
    <x v="4"/>
    <n v="11"/>
    <x v="9"/>
    <n v="68"/>
    <x v="85"/>
    <d v="2019-11-30T00:00:00"/>
    <x v="2"/>
    <n v="0"/>
  </r>
  <r>
    <s v="68-11-43799"/>
    <x v="24"/>
    <x v="10"/>
    <n v="3"/>
    <s v="B"/>
    <x v="0"/>
    <x v="0"/>
    <n v="11"/>
    <x v="9"/>
    <n v="68"/>
    <x v="85"/>
    <d v="2019-11-30T00:00:00"/>
    <x v="0"/>
    <n v="0"/>
  </r>
  <r>
    <s v="68-11-43799"/>
    <x v="24"/>
    <x v="10"/>
    <n v="3"/>
    <s v="B"/>
    <x v="0"/>
    <x v="0"/>
    <n v="11"/>
    <x v="9"/>
    <n v="68"/>
    <x v="85"/>
    <d v="2019-11-30T00:00:00"/>
    <x v="1"/>
    <n v="0"/>
  </r>
  <r>
    <s v="68-11-43799"/>
    <x v="24"/>
    <x v="10"/>
    <n v="3"/>
    <s v="B"/>
    <x v="0"/>
    <x v="0"/>
    <n v="11"/>
    <x v="9"/>
    <n v="68"/>
    <x v="85"/>
    <d v="2019-11-30T00:00:00"/>
    <x v="2"/>
    <n v="0"/>
  </r>
  <r>
    <s v="68-11-43799"/>
    <x v="24"/>
    <x v="10"/>
    <n v="1"/>
    <s v="C"/>
    <x v="2"/>
    <x v="2"/>
    <n v="11"/>
    <x v="9"/>
    <n v="68"/>
    <x v="85"/>
    <d v="2019-11-30T00:00:00"/>
    <x v="0"/>
    <n v="185.4"/>
  </r>
  <r>
    <s v="68-11-43799"/>
    <x v="24"/>
    <x v="10"/>
    <n v="1"/>
    <s v="C"/>
    <x v="2"/>
    <x v="2"/>
    <n v="11"/>
    <x v="9"/>
    <n v="68"/>
    <x v="85"/>
    <d v="2019-11-30T00:00:00"/>
    <x v="1"/>
    <n v="130150.8"/>
  </r>
  <r>
    <s v="68-11-43799"/>
    <x v="24"/>
    <x v="10"/>
    <n v="1"/>
    <s v="C"/>
    <x v="2"/>
    <x v="2"/>
    <n v="11"/>
    <x v="9"/>
    <n v="68"/>
    <x v="85"/>
    <d v="2019-11-30T00:00:00"/>
    <x v="2"/>
    <n v="202584"/>
  </r>
  <r>
    <s v="68-11-43799"/>
    <x v="24"/>
    <x v="10"/>
    <n v="4"/>
    <s v="D"/>
    <x v="10"/>
    <x v="10"/>
    <n v="11"/>
    <x v="9"/>
    <n v="68"/>
    <x v="85"/>
    <d v="2019-11-30T00:00:00"/>
    <x v="0"/>
    <n v="0"/>
  </r>
  <r>
    <s v="68-11-43799"/>
    <x v="24"/>
    <x v="10"/>
    <n v="4"/>
    <s v="D"/>
    <x v="10"/>
    <x v="10"/>
    <n v="11"/>
    <x v="9"/>
    <n v="68"/>
    <x v="85"/>
    <d v="2019-11-30T00:00:00"/>
    <x v="1"/>
    <n v="0"/>
  </r>
  <r>
    <s v="68-11-43799"/>
    <x v="24"/>
    <x v="10"/>
    <n v="4"/>
    <s v="D"/>
    <x v="10"/>
    <x v="10"/>
    <n v="11"/>
    <x v="9"/>
    <n v="68"/>
    <x v="85"/>
    <d v="2019-11-30T00:00:00"/>
    <x v="2"/>
    <n v="0"/>
  </r>
  <r>
    <s v="68-11-43799"/>
    <x v="24"/>
    <x v="10"/>
    <n v="6"/>
    <s v="E"/>
    <x v="11"/>
    <x v="11"/>
    <n v="11"/>
    <x v="9"/>
    <n v="68"/>
    <x v="85"/>
    <d v="2019-11-30T00:00:00"/>
    <x v="0"/>
    <n v="0"/>
  </r>
  <r>
    <s v="68-11-43799"/>
    <x v="24"/>
    <x v="10"/>
    <n v="6"/>
    <s v="E"/>
    <x v="11"/>
    <x v="11"/>
    <n v="11"/>
    <x v="9"/>
    <n v="68"/>
    <x v="85"/>
    <d v="2019-11-30T00:00:00"/>
    <x v="1"/>
    <n v="0"/>
  </r>
  <r>
    <s v="68-11-43799"/>
    <x v="24"/>
    <x v="10"/>
    <n v="6"/>
    <s v="E"/>
    <x v="11"/>
    <x v="11"/>
    <n v="11"/>
    <x v="9"/>
    <n v="68"/>
    <x v="85"/>
    <d v="2019-11-30T00:00:00"/>
    <x v="2"/>
    <n v="0"/>
  </r>
  <r>
    <s v="68-11-43799"/>
    <x v="24"/>
    <x v="10"/>
    <n v="5"/>
    <s v="F"/>
    <x v="12"/>
    <x v="12"/>
    <n v="11"/>
    <x v="9"/>
    <n v="68"/>
    <x v="85"/>
    <d v="2019-11-30T00:00:00"/>
    <x v="0"/>
    <n v="0"/>
  </r>
  <r>
    <s v="68-11-43799"/>
    <x v="24"/>
    <x v="10"/>
    <n v="5"/>
    <s v="F"/>
    <x v="12"/>
    <x v="12"/>
    <n v="11"/>
    <x v="9"/>
    <n v="68"/>
    <x v="85"/>
    <d v="2019-11-30T00:00:00"/>
    <x v="1"/>
    <n v="0"/>
  </r>
  <r>
    <s v="68-11-43799"/>
    <x v="24"/>
    <x v="10"/>
    <n v="5"/>
    <s v="F"/>
    <x v="12"/>
    <x v="12"/>
    <n v="11"/>
    <x v="9"/>
    <n v="68"/>
    <x v="85"/>
    <d v="2019-11-30T00:00:00"/>
    <x v="2"/>
    <n v="0"/>
  </r>
  <r>
    <s v="68-11-43799"/>
    <x v="24"/>
    <x v="10"/>
    <n v="8"/>
    <s v="G"/>
    <x v="9"/>
    <x v="9"/>
    <n v="11"/>
    <x v="9"/>
    <n v="68"/>
    <x v="85"/>
    <d v="2019-11-30T00:00:00"/>
    <x v="0"/>
    <n v="0"/>
  </r>
  <r>
    <s v="68-11-43799"/>
    <x v="24"/>
    <x v="10"/>
    <n v="8"/>
    <s v="G"/>
    <x v="9"/>
    <x v="9"/>
    <n v="11"/>
    <x v="9"/>
    <n v="68"/>
    <x v="85"/>
    <d v="2019-11-30T00:00:00"/>
    <x v="1"/>
    <n v="0"/>
  </r>
  <r>
    <s v="68-11-43799"/>
    <x v="24"/>
    <x v="10"/>
    <n v="8"/>
    <s v="G"/>
    <x v="9"/>
    <x v="9"/>
    <n v="11"/>
    <x v="9"/>
    <n v="68"/>
    <x v="85"/>
    <d v="2019-11-30T00:00:00"/>
    <x v="2"/>
    <n v="0"/>
  </r>
  <r>
    <s v="69-11-43799"/>
    <x v="24"/>
    <x v="10"/>
    <n v="2"/>
    <s v="A"/>
    <x v="4"/>
    <x v="4"/>
    <n v="11"/>
    <x v="9"/>
    <n v="69"/>
    <x v="35"/>
    <d v="2019-11-30T00:00:00"/>
    <x v="0"/>
    <n v="0"/>
  </r>
  <r>
    <s v="69-11-43799"/>
    <x v="24"/>
    <x v="10"/>
    <n v="2"/>
    <s v="A"/>
    <x v="4"/>
    <x v="4"/>
    <n v="11"/>
    <x v="9"/>
    <n v="69"/>
    <x v="35"/>
    <d v="2019-11-30T00:00:00"/>
    <x v="1"/>
    <n v="0"/>
  </r>
  <r>
    <s v="69-11-43799"/>
    <x v="24"/>
    <x v="10"/>
    <n v="2"/>
    <s v="A"/>
    <x v="4"/>
    <x v="4"/>
    <n v="11"/>
    <x v="9"/>
    <n v="69"/>
    <x v="35"/>
    <d v="2019-11-30T00:00:00"/>
    <x v="2"/>
    <n v="0"/>
  </r>
  <r>
    <s v="69-11-43799"/>
    <x v="24"/>
    <x v="10"/>
    <n v="3"/>
    <s v="B"/>
    <x v="0"/>
    <x v="0"/>
    <n v="11"/>
    <x v="9"/>
    <n v="69"/>
    <x v="35"/>
    <d v="2019-11-30T00:00:00"/>
    <x v="0"/>
    <n v="0"/>
  </r>
  <r>
    <s v="69-11-43799"/>
    <x v="24"/>
    <x v="10"/>
    <n v="3"/>
    <s v="B"/>
    <x v="0"/>
    <x v="0"/>
    <n v="11"/>
    <x v="9"/>
    <n v="69"/>
    <x v="35"/>
    <d v="2019-11-30T00:00:00"/>
    <x v="1"/>
    <n v="0"/>
  </r>
  <r>
    <s v="69-11-43799"/>
    <x v="24"/>
    <x v="10"/>
    <n v="3"/>
    <s v="B"/>
    <x v="0"/>
    <x v="0"/>
    <n v="11"/>
    <x v="9"/>
    <n v="69"/>
    <x v="35"/>
    <d v="2019-11-30T00:00:00"/>
    <x v="2"/>
    <n v="0"/>
  </r>
  <r>
    <s v="69-11-43799"/>
    <x v="24"/>
    <x v="10"/>
    <n v="1"/>
    <s v="C"/>
    <x v="2"/>
    <x v="2"/>
    <n v="11"/>
    <x v="9"/>
    <n v="69"/>
    <x v="35"/>
    <d v="2019-11-30T00:00:00"/>
    <x v="0"/>
    <n v="0"/>
  </r>
  <r>
    <s v="69-11-43799"/>
    <x v="24"/>
    <x v="10"/>
    <n v="1"/>
    <s v="C"/>
    <x v="2"/>
    <x v="2"/>
    <n v="11"/>
    <x v="9"/>
    <n v="69"/>
    <x v="35"/>
    <d v="2019-11-30T00:00:00"/>
    <x v="1"/>
    <n v="0"/>
  </r>
  <r>
    <s v="69-11-43799"/>
    <x v="24"/>
    <x v="10"/>
    <n v="1"/>
    <s v="C"/>
    <x v="2"/>
    <x v="2"/>
    <n v="11"/>
    <x v="9"/>
    <n v="69"/>
    <x v="35"/>
    <d v="2019-11-30T00:00:00"/>
    <x v="2"/>
    <n v="0"/>
  </r>
  <r>
    <s v="69-11-43799"/>
    <x v="24"/>
    <x v="10"/>
    <n v="4"/>
    <s v="D"/>
    <x v="10"/>
    <x v="10"/>
    <n v="11"/>
    <x v="9"/>
    <n v="69"/>
    <x v="35"/>
    <d v="2019-11-30T00:00:00"/>
    <x v="0"/>
    <n v="0"/>
  </r>
  <r>
    <s v="69-11-43799"/>
    <x v="24"/>
    <x v="10"/>
    <n v="4"/>
    <s v="D"/>
    <x v="10"/>
    <x v="10"/>
    <n v="11"/>
    <x v="9"/>
    <n v="69"/>
    <x v="35"/>
    <d v="2019-11-30T00:00:00"/>
    <x v="1"/>
    <n v="0"/>
  </r>
  <r>
    <s v="69-11-43799"/>
    <x v="24"/>
    <x v="10"/>
    <n v="4"/>
    <s v="D"/>
    <x v="10"/>
    <x v="10"/>
    <n v="11"/>
    <x v="9"/>
    <n v="69"/>
    <x v="35"/>
    <d v="2019-11-30T00:00:00"/>
    <x v="2"/>
    <n v="0"/>
  </r>
  <r>
    <s v="69-11-43799"/>
    <x v="24"/>
    <x v="10"/>
    <n v="6"/>
    <s v="E"/>
    <x v="11"/>
    <x v="11"/>
    <n v="11"/>
    <x v="9"/>
    <n v="69"/>
    <x v="35"/>
    <d v="2019-11-30T00:00:00"/>
    <x v="0"/>
    <n v="0"/>
  </r>
  <r>
    <s v="69-11-43799"/>
    <x v="24"/>
    <x v="10"/>
    <n v="6"/>
    <s v="E"/>
    <x v="11"/>
    <x v="11"/>
    <n v="11"/>
    <x v="9"/>
    <n v="69"/>
    <x v="35"/>
    <d v="2019-11-30T00:00:00"/>
    <x v="1"/>
    <n v="0"/>
  </r>
  <r>
    <s v="69-11-43799"/>
    <x v="24"/>
    <x v="10"/>
    <n v="6"/>
    <s v="E"/>
    <x v="11"/>
    <x v="11"/>
    <n v="11"/>
    <x v="9"/>
    <n v="69"/>
    <x v="35"/>
    <d v="2019-11-30T00:00:00"/>
    <x v="2"/>
    <n v="0"/>
  </r>
  <r>
    <s v="69-11-43799"/>
    <x v="24"/>
    <x v="10"/>
    <n v="5"/>
    <s v="F"/>
    <x v="12"/>
    <x v="12"/>
    <n v="11"/>
    <x v="9"/>
    <n v="69"/>
    <x v="35"/>
    <d v="2019-11-30T00:00:00"/>
    <x v="0"/>
    <n v="0"/>
  </r>
  <r>
    <s v="69-11-43799"/>
    <x v="24"/>
    <x v="10"/>
    <n v="5"/>
    <s v="F"/>
    <x v="12"/>
    <x v="12"/>
    <n v="11"/>
    <x v="9"/>
    <n v="69"/>
    <x v="35"/>
    <d v="2019-11-30T00:00:00"/>
    <x v="1"/>
    <n v="0"/>
  </r>
  <r>
    <s v="69-11-43799"/>
    <x v="24"/>
    <x v="10"/>
    <n v="5"/>
    <s v="F"/>
    <x v="12"/>
    <x v="12"/>
    <n v="11"/>
    <x v="9"/>
    <n v="69"/>
    <x v="35"/>
    <d v="2019-11-30T00:00:00"/>
    <x v="2"/>
    <n v="0"/>
  </r>
  <r>
    <s v="69-11-43799"/>
    <x v="24"/>
    <x v="10"/>
    <n v="8"/>
    <s v="G"/>
    <x v="9"/>
    <x v="9"/>
    <n v="11"/>
    <x v="9"/>
    <n v="69"/>
    <x v="35"/>
    <d v="2019-11-30T00:00:00"/>
    <x v="0"/>
    <n v="0"/>
  </r>
  <r>
    <s v="69-11-43799"/>
    <x v="24"/>
    <x v="10"/>
    <n v="8"/>
    <s v="G"/>
    <x v="9"/>
    <x v="9"/>
    <n v="11"/>
    <x v="9"/>
    <n v="69"/>
    <x v="35"/>
    <d v="2019-11-30T00:00:00"/>
    <x v="1"/>
    <n v="0"/>
  </r>
  <r>
    <s v="69-11-43799"/>
    <x v="24"/>
    <x v="10"/>
    <n v="8"/>
    <s v="G"/>
    <x v="9"/>
    <x v="9"/>
    <n v="11"/>
    <x v="9"/>
    <n v="69"/>
    <x v="35"/>
    <d v="2019-11-30T00:00:00"/>
    <x v="2"/>
    <n v="0"/>
  </r>
  <r>
    <s v="70-11-43799"/>
    <x v="24"/>
    <x v="10"/>
    <n v="2"/>
    <s v="A"/>
    <x v="4"/>
    <x v="4"/>
    <n v="11"/>
    <x v="9"/>
    <n v="70"/>
    <x v="86"/>
    <d v="2019-11-30T00:00:00"/>
    <x v="0"/>
    <n v="0"/>
  </r>
  <r>
    <s v="70-11-43799"/>
    <x v="24"/>
    <x v="10"/>
    <n v="2"/>
    <s v="A"/>
    <x v="4"/>
    <x v="4"/>
    <n v="11"/>
    <x v="9"/>
    <n v="70"/>
    <x v="86"/>
    <d v="2019-11-30T00:00:00"/>
    <x v="1"/>
    <n v="0"/>
  </r>
  <r>
    <s v="70-11-43799"/>
    <x v="24"/>
    <x v="10"/>
    <n v="2"/>
    <s v="A"/>
    <x v="4"/>
    <x v="4"/>
    <n v="11"/>
    <x v="9"/>
    <n v="70"/>
    <x v="86"/>
    <d v="2019-11-30T00:00:00"/>
    <x v="2"/>
    <n v="0"/>
  </r>
  <r>
    <s v="70-11-43799"/>
    <x v="24"/>
    <x v="10"/>
    <n v="3"/>
    <s v="B"/>
    <x v="0"/>
    <x v="0"/>
    <n v="11"/>
    <x v="9"/>
    <n v="70"/>
    <x v="86"/>
    <d v="2019-11-30T00:00:00"/>
    <x v="0"/>
    <n v="0"/>
  </r>
  <r>
    <s v="70-11-43799"/>
    <x v="24"/>
    <x v="10"/>
    <n v="3"/>
    <s v="B"/>
    <x v="0"/>
    <x v="0"/>
    <n v="11"/>
    <x v="9"/>
    <n v="70"/>
    <x v="86"/>
    <d v="2019-11-30T00:00:00"/>
    <x v="1"/>
    <n v="0"/>
  </r>
  <r>
    <s v="70-11-43799"/>
    <x v="24"/>
    <x v="10"/>
    <n v="3"/>
    <s v="B"/>
    <x v="0"/>
    <x v="0"/>
    <n v="11"/>
    <x v="9"/>
    <n v="70"/>
    <x v="86"/>
    <d v="2019-11-30T00:00:00"/>
    <x v="2"/>
    <n v="0"/>
  </r>
  <r>
    <s v="70-11-43799"/>
    <x v="24"/>
    <x v="10"/>
    <n v="1"/>
    <s v="C"/>
    <x v="2"/>
    <x v="2"/>
    <n v="11"/>
    <x v="9"/>
    <n v="70"/>
    <x v="86"/>
    <d v="2019-11-30T00:00:00"/>
    <x v="0"/>
    <n v="1015"/>
  </r>
  <r>
    <s v="70-11-43799"/>
    <x v="24"/>
    <x v="10"/>
    <n v="1"/>
    <s v="C"/>
    <x v="2"/>
    <x v="2"/>
    <n v="11"/>
    <x v="9"/>
    <n v="70"/>
    <x v="86"/>
    <d v="2019-11-30T00:00:00"/>
    <x v="1"/>
    <n v="1166525"/>
  </r>
  <r>
    <s v="70-11-43799"/>
    <x v="24"/>
    <x v="10"/>
    <n v="1"/>
    <s v="C"/>
    <x v="2"/>
    <x v="2"/>
    <n v="11"/>
    <x v="9"/>
    <n v="70"/>
    <x v="86"/>
    <d v="2019-11-30T00:00:00"/>
    <x v="2"/>
    <n v="2324146"/>
  </r>
  <r>
    <s v="70-11-43799"/>
    <x v="24"/>
    <x v="10"/>
    <n v="4"/>
    <s v="D"/>
    <x v="10"/>
    <x v="10"/>
    <n v="11"/>
    <x v="9"/>
    <n v="70"/>
    <x v="86"/>
    <d v="2019-11-30T00:00:00"/>
    <x v="0"/>
    <n v="0"/>
  </r>
  <r>
    <s v="70-11-43799"/>
    <x v="24"/>
    <x v="10"/>
    <n v="4"/>
    <s v="D"/>
    <x v="10"/>
    <x v="10"/>
    <n v="11"/>
    <x v="9"/>
    <n v="70"/>
    <x v="86"/>
    <d v="2019-11-30T00:00:00"/>
    <x v="1"/>
    <n v="0"/>
  </r>
  <r>
    <s v="70-11-43799"/>
    <x v="24"/>
    <x v="10"/>
    <n v="4"/>
    <s v="D"/>
    <x v="10"/>
    <x v="10"/>
    <n v="11"/>
    <x v="9"/>
    <n v="70"/>
    <x v="86"/>
    <d v="2019-11-30T00:00:00"/>
    <x v="2"/>
    <n v="0"/>
  </r>
  <r>
    <s v="70-11-43799"/>
    <x v="24"/>
    <x v="10"/>
    <n v="6"/>
    <s v="E"/>
    <x v="11"/>
    <x v="11"/>
    <n v="11"/>
    <x v="9"/>
    <n v="70"/>
    <x v="86"/>
    <d v="2019-11-30T00:00:00"/>
    <x v="0"/>
    <n v="0"/>
  </r>
  <r>
    <s v="70-11-43799"/>
    <x v="24"/>
    <x v="10"/>
    <n v="6"/>
    <s v="E"/>
    <x v="11"/>
    <x v="11"/>
    <n v="11"/>
    <x v="9"/>
    <n v="70"/>
    <x v="86"/>
    <d v="2019-11-30T00:00:00"/>
    <x v="1"/>
    <n v="0"/>
  </r>
  <r>
    <s v="70-11-43799"/>
    <x v="24"/>
    <x v="10"/>
    <n v="6"/>
    <s v="E"/>
    <x v="11"/>
    <x v="11"/>
    <n v="11"/>
    <x v="9"/>
    <n v="70"/>
    <x v="86"/>
    <d v="2019-11-30T00:00:00"/>
    <x v="2"/>
    <n v="0"/>
  </r>
  <r>
    <s v="70-11-43799"/>
    <x v="24"/>
    <x v="10"/>
    <n v="5"/>
    <s v="F"/>
    <x v="12"/>
    <x v="12"/>
    <n v="11"/>
    <x v="9"/>
    <n v="70"/>
    <x v="86"/>
    <d v="2019-11-30T00:00:00"/>
    <x v="0"/>
    <n v="0"/>
  </r>
  <r>
    <s v="70-11-43799"/>
    <x v="24"/>
    <x v="10"/>
    <n v="5"/>
    <s v="F"/>
    <x v="12"/>
    <x v="12"/>
    <n v="11"/>
    <x v="9"/>
    <n v="70"/>
    <x v="86"/>
    <d v="2019-11-30T00:00:00"/>
    <x v="1"/>
    <n v="0"/>
  </r>
  <r>
    <s v="70-11-43799"/>
    <x v="24"/>
    <x v="10"/>
    <n v="5"/>
    <s v="F"/>
    <x v="12"/>
    <x v="12"/>
    <n v="11"/>
    <x v="9"/>
    <n v="70"/>
    <x v="86"/>
    <d v="2019-11-30T00:00:00"/>
    <x v="2"/>
    <n v="0"/>
  </r>
  <r>
    <s v="70-11-43799"/>
    <x v="24"/>
    <x v="10"/>
    <n v="8"/>
    <s v="G"/>
    <x v="9"/>
    <x v="9"/>
    <n v="11"/>
    <x v="9"/>
    <n v="70"/>
    <x v="86"/>
    <d v="2019-11-30T00:00:00"/>
    <x v="0"/>
    <n v="0"/>
  </r>
  <r>
    <s v="70-11-43799"/>
    <x v="24"/>
    <x v="10"/>
    <n v="8"/>
    <s v="G"/>
    <x v="9"/>
    <x v="9"/>
    <n v="11"/>
    <x v="9"/>
    <n v="70"/>
    <x v="86"/>
    <d v="2019-11-30T00:00:00"/>
    <x v="1"/>
    <n v="0"/>
  </r>
  <r>
    <s v="70-11-43799"/>
    <x v="24"/>
    <x v="10"/>
    <n v="8"/>
    <s v="G"/>
    <x v="9"/>
    <x v="9"/>
    <n v="11"/>
    <x v="9"/>
    <n v="70"/>
    <x v="86"/>
    <d v="2019-11-30T00:00:00"/>
    <x v="2"/>
    <n v="0"/>
  </r>
  <r>
    <s v="71-11-43799"/>
    <x v="24"/>
    <x v="10"/>
    <n v="2"/>
    <s v="A"/>
    <x v="4"/>
    <x v="4"/>
    <n v="11"/>
    <x v="9"/>
    <n v="71"/>
    <x v="43"/>
    <d v="2019-11-30T00:00:00"/>
    <x v="0"/>
    <n v="0"/>
  </r>
  <r>
    <s v="71-11-43799"/>
    <x v="24"/>
    <x v="10"/>
    <n v="2"/>
    <s v="A"/>
    <x v="4"/>
    <x v="4"/>
    <n v="11"/>
    <x v="9"/>
    <n v="71"/>
    <x v="43"/>
    <d v="2019-11-30T00:00:00"/>
    <x v="1"/>
    <n v="0"/>
  </r>
  <r>
    <s v="71-11-43799"/>
    <x v="24"/>
    <x v="10"/>
    <n v="2"/>
    <s v="A"/>
    <x v="4"/>
    <x v="4"/>
    <n v="11"/>
    <x v="9"/>
    <n v="71"/>
    <x v="43"/>
    <d v="2019-11-30T00:00:00"/>
    <x v="2"/>
    <n v="0"/>
  </r>
  <r>
    <s v="71-11-43799"/>
    <x v="24"/>
    <x v="10"/>
    <n v="3"/>
    <s v="B"/>
    <x v="0"/>
    <x v="0"/>
    <n v="11"/>
    <x v="9"/>
    <n v="71"/>
    <x v="43"/>
    <d v="2019-11-30T00:00:00"/>
    <x v="0"/>
    <n v="0"/>
  </r>
  <r>
    <s v="71-11-43799"/>
    <x v="24"/>
    <x v="10"/>
    <n v="3"/>
    <s v="B"/>
    <x v="0"/>
    <x v="0"/>
    <n v="11"/>
    <x v="9"/>
    <n v="71"/>
    <x v="43"/>
    <d v="2019-11-30T00:00:00"/>
    <x v="1"/>
    <n v="0"/>
  </r>
  <r>
    <s v="71-11-43799"/>
    <x v="24"/>
    <x v="10"/>
    <n v="3"/>
    <s v="B"/>
    <x v="0"/>
    <x v="0"/>
    <n v="11"/>
    <x v="9"/>
    <n v="71"/>
    <x v="43"/>
    <d v="2019-11-30T00:00:00"/>
    <x v="2"/>
    <n v="0"/>
  </r>
  <r>
    <s v="71-11-43799"/>
    <x v="24"/>
    <x v="10"/>
    <n v="1"/>
    <s v="C"/>
    <x v="2"/>
    <x v="2"/>
    <n v="11"/>
    <x v="9"/>
    <n v="71"/>
    <x v="43"/>
    <d v="2019-11-30T00:00:00"/>
    <x v="0"/>
    <n v="0"/>
  </r>
  <r>
    <s v="71-11-43799"/>
    <x v="24"/>
    <x v="10"/>
    <n v="1"/>
    <s v="C"/>
    <x v="2"/>
    <x v="2"/>
    <n v="11"/>
    <x v="9"/>
    <n v="71"/>
    <x v="43"/>
    <d v="2019-11-30T00:00:00"/>
    <x v="1"/>
    <n v="0"/>
  </r>
  <r>
    <s v="71-11-43799"/>
    <x v="24"/>
    <x v="10"/>
    <n v="1"/>
    <s v="C"/>
    <x v="2"/>
    <x v="2"/>
    <n v="11"/>
    <x v="9"/>
    <n v="71"/>
    <x v="43"/>
    <d v="2019-11-30T00:00:00"/>
    <x v="2"/>
    <n v="0"/>
  </r>
  <r>
    <s v="71-11-43799"/>
    <x v="24"/>
    <x v="10"/>
    <n v="4"/>
    <s v="D"/>
    <x v="10"/>
    <x v="10"/>
    <n v="11"/>
    <x v="9"/>
    <n v="71"/>
    <x v="43"/>
    <d v="2019-11-30T00:00:00"/>
    <x v="0"/>
    <n v="0"/>
  </r>
  <r>
    <s v="71-11-43799"/>
    <x v="24"/>
    <x v="10"/>
    <n v="4"/>
    <s v="D"/>
    <x v="10"/>
    <x v="10"/>
    <n v="11"/>
    <x v="9"/>
    <n v="71"/>
    <x v="43"/>
    <d v="2019-11-30T00:00:00"/>
    <x v="1"/>
    <n v="0"/>
  </r>
  <r>
    <s v="71-11-43799"/>
    <x v="24"/>
    <x v="10"/>
    <n v="4"/>
    <s v="D"/>
    <x v="10"/>
    <x v="10"/>
    <n v="11"/>
    <x v="9"/>
    <n v="71"/>
    <x v="43"/>
    <d v="2019-11-30T00:00:00"/>
    <x v="2"/>
    <n v="0"/>
  </r>
  <r>
    <s v="71-11-43799"/>
    <x v="24"/>
    <x v="10"/>
    <n v="6"/>
    <s v="E"/>
    <x v="11"/>
    <x v="11"/>
    <n v="11"/>
    <x v="9"/>
    <n v="71"/>
    <x v="43"/>
    <d v="2019-11-30T00:00:00"/>
    <x v="0"/>
    <n v="0"/>
  </r>
  <r>
    <s v="71-11-43799"/>
    <x v="24"/>
    <x v="10"/>
    <n v="6"/>
    <s v="E"/>
    <x v="11"/>
    <x v="11"/>
    <n v="11"/>
    <x v="9"/>
    <n v="71"/>
    <x v="43"/>
    <d v="2019-11-30T00:00:00"/>
    <x v="1"/>
    <n v="0"/>
  </r>
  <r>
    <s v="71-11-43799"/>
    <x v="24"/>
    <x v="10"/>
    <n v="6"/>
    <s v="E"/>
    <x v="11"/>
    <x v="11"/>
    <n v="11"/>
    <x v="9"/>
    <n v="71"/>
    <x v="43"/>
    <d v="2019-11-30T00:00:00"/>
    <x v="2"/>
    <n v="0"/>
  </r>
  <r>
    <s v="71-11-43799"/>
    <x v="24"/>
    <x v="10"/>
    <n v="5"/>
    <s v="F"/>
    <x v="12"/>
    <x v="12"/>
    <n v="11"/>
    <x v="9"/>
    <n v="71"/>
    <x v="43"/>
    <d v="2019-11-30T00:00:00"/>
    <x v="0"/>
    <n v="0"/>
  </r>
  <r>
    <s v="71-11-43799"/>
    <x v="24"/>
    <x v="10"/>
    <n v="5"/>
    <s v="F"/>
    <x v="12"/>
    <x v="12"/>
    <n v="11"/>
    <x v="9"/>
    <n v="71"/>
    <x v="43"/>
    <d v="2019-11-30T00:00:00"/>
    <x v="1"/>
    <n v="0"/>
  </r>
  <r>
    <s v="71-11-43799"/>
    <x v="24"/>
    <x v="10"/>
    <n v="5"/>
    <s v="F"/>
    <x v="12"/>
    <x v="12"/>
    <n v="11"/>
    <x v="9"/>
    <n v="71"/>
    <x v="43"/>
    <d v="2019-11-30T00:00:00"/>
    <x v="2"/>
    <n v="0"/>
  </r>
  <r>
    <s v="71-11-43799"/>
    <x v="24"/>
    <x v="10"/>
    <n v="8"/>
    <s v="G"/>
    <x v="9"/>
    <x v="9"/>
    <n v="11"/>
    <x v="9"/>
    <n v="71"/>
    <x v="43"/>
    <d v="2019-11-30T00:00:00"/>
    <x v="0"/>
    <n v="0"/>
  </r>
  <r>
    <s v="71-11-43799"/>
    <x v="24"/>
    <x v="10"/>
    <n v="8"/>
    <s v="G"/>
    <x v="9"/>
    <x v="9"/>
    <n v="11"/>
    <x v="9"/>
    <n v="71"/>
    <x v="43"/>
    <d v="2019-11-30T00:00:00"/>
    <x v="1"/>
    <n v="0"/>
  </r>
  <r>
    <s v="71-11-43799"/>
    <x v="24"/>
    <x v="10"/>
    <n v="8"/>
    <s v="G"/>
    <x v="9"/>
    <x v="9"/>
    <n v="11"/>
    <x v="9"/>
    <n v="71"/>
    <x v="43"/>
    <d v="2019-11-30T00:00:00"/>
    <x v="2"/>
    <n v="0"/>
  </r>
  <r>
    <s v="72-12-43799"/>
    <x v="24"/>
    <x v="10"/>
    <n v="2"/>
    <s v="A"/>
    <x v="4"/>
    <x v="4"/>
    <n v="12"/>
    <x v="10"/>
    <n v="72"/>
    <x v="36"/>
    <d v="2019-11-30T00:00:00"/>
    <x v="0"/>
    <n v="0"/>
  </r>
  <r>
    <s v="72-12-43799"/>
    <x v="24"/>
    <x v="10"/>
    <n v="2"/>
    <s v="A"/>
    <x v="4"/>
    <x v="4"/>
    <n v="12"/>
    <x v="10"/>
    <n v="72"/>
    <x v="36"/>
    <d v="2019-11-30T00:00:00"/>
    <x v="1"/>
    <n v="0"/>
  </r>
  <r>
    <s v="72-12-43799"/>
    <x v="24"/>
    <x v="10"/>
    <n v="2"/>
    <s v="A"/>
    <x v="4"/>
    <x v="4"/>
    <n v="12"/>
    <x v="10"/>
    <n v="72"/>
    <x v="36"/>
    <d v="2019-11-30T00:00:00"/>
    <x v="2"/>
    <n v="0"/>
  </r>
  <r>
    <s v="72-12-43799"/>
    <x v="24"/>
    <x v="10"/>
    <n v="3"/>
    <s v="B"/>
    <x v="0"/>
    <x v="0"/>
    <n v="12"/>
    <x v="10"/>
    <n v="72"/>
    <x v="36"/>
    <d v="2019-11-30T00:00:00"/>
    <x v="0"/>
    <n v="0"/>
  </r>
  <r>
    <s v="72-12-43799"/>
    <x v="24"/>
    <x v="10"/>
    <n v="3"/>
    <s v="B"/>
    <x v="0"/>
    <x v="0"/>
    <n v="12"/>
    <x v="10"/>
    <n v="72"/>
    <x v="36"/>
    <d v="2019-11-30T00:00:00"/>
    <x v="1"/>
    <n v="0"/>
  </r>
  <r>
    <s v="72-12-43799"/>
    <x v="24"/>
    <x v="10"/>
    <n v="3"/>
    <s v="B"/>
    <x v="0"/>
    <x v="0"/>
    <n v="12"/>
    <x v="10"/>
    <n v="72"/>
    <x v="36"/>
    <d v="2019-11-30T00:00:00"/>
    <x v="2"/>
    <n v="0"/>
  </r>
  <r>
    <s v="72-12-43799"/>
    <x v="24"/>
    <x v="10"/>
    <n v="1"/>
    <s v="C"/>
    <x v="2"/>
    <x v="2"/>
    <n v="12"/>
    <x v="10"/>
    <n v="72"/>
    <x v="36"/>
    <d v="2019-11-30T00:00:00"/>
    <x v="0"/>
    <n v="11866.99"/>
  </r>
  <r>
    <s v="72-12-43799"/>
    <x v="24"/>
    <x v="10"/>
    <n v="1"/>
    <s v="C"/>
    <x v="2"/>
    <x v="2"/>
    <n v="12"/>
    <x v="10"/>
    <n v="72"/>
    <x v="36"/>
    <d v="2019-11-30T00:00:00"/>
    <x v="1"/>
    <n v="2613049.91"/>
  </r>
  <r>
    <s v="72-12-43799"/>
    <x v="24"/>
    <x v="10"/>
    <n v="1"/>
    <s v="C"/>
    <x v="2"/>
    <x v="2"/>
    <n v="12"/>
    <x v="10"/>
    <n v="72"/>
    <x v="36"/>
    <d v="2019-11-30T00:00:00"/>
    <x v="2"/>
    <n v="3614230.14"/>
  </r>
  <r>
    <s v="72-12-43799"/>
    <x v="24"/>
    <x v="10"/>
    <n v="4"/>
    <s v="D"/>
    <x v="10"/>
    <x v="10"/>
    <n v="12"/>
    <x v="10"/>
    <n v="72"/>
    <x v="36"/>
    <d v="2019-11-30T00:00:00"/>
    <x v="0"/>
    <n v="0"/>
  </r>
  <r>
    <s v="72-12-43799"/>
    <x v="24"/>
    <x v="10"/>
    <n v="4"/>
    <s v="D"/>
    <x v="10"/>
    <x v="10"/>
    <n v="12"/>
    <x v="10"/>
    <n v="72"/>
    <x v="36"/>
    <d v="2019-11-30T00:00:00"/>
    <x v="1"/>
    <n v="0"/>
  </r>
  <r>
    <s v="72-12-43799"/>
    <x v="24"/>
    <x v="10"/>
    <n v="4"/>
    <s v="D"/>
    <x v="10"/>
    <x v="10"/>
    <n v="12"/>
    <x v="10"/>
    <n v="72"/>
    <x v="36"/>
    <d v="2019-11-30T00:00:00"/>
    <x v="2"/>
    <n v="0"/>
  </r>
  <r>
    <s v="72-12-43799"/>
    <x v="24"/>
    <x v="10"/>
    <n v="6"/>
    <s v="E"/>
    <x v="11"/>
    <x v="11"/>
    <n v="12"/>
    <x v="10"/>
    <n v="72"/>
    <x v="36"/>
    <d v="2019-11-30T00:00:00"/>
    <x v="0"/>
    <n v="0"/>
  </r>
  <r>
    <s v="72-12-43799"/>
    <x v="24"/>
    <x v="10"/>
    <n v="6"/>
    <s v="E"/>
    <x v="11"/>
    <x v="11"/>
    <n v="12"/>
    <x v="10"/>
    <n v="72"/>
    <x v="36"/>
    <d v="2019-11-30T00:00:00"/>
    <x v="1"/>
    <n v="0"/>
  </r>
  <r>
    <s v="72-12-43799"/>
    <x v="24"/>
    <x v="10"/>
    <n v="6"/>
    <s v="E"/>
    <x v="11"/>
    <x v="11"/>
    <n v="12"/>
    <x v="10"/>
    <n v="72"/>
    <x v="36"/>
    <d v="2019-11-30T00:00:00"/>
    <x v="2"/>
    <n v="0"/>
  </r>
  <r>
    <s v="72-12-43799"/>
    <x v="24"/>
    <x v="10"/>
    <n v="5"/>
    <s v="F"/>
    <x v="12"/>
    <x v="12"/>
    <n v="12"/>
    <x v="10"/>
    <n v="72"/>
    <x v="36"/>
    <d v="2019-11-30T00:00:00"/>
    <x v="0"/>
    <n v="0"/>
  </r>
  <r>
    <s v="72-12-43799"/>
    <x v="24"/>
    <x v="10"/>
    <n v="5"/>
    <s v="F"/>
    <x v="12"/>
    <x v="12"/>
    <n v="12"/>
    <x v="10"/>
    <n v="72"/>
    <x v="36"/>
    <d v="2019-11-30T00:00:00"/>
    <x v="1"/>
    <n v="0"/>
  </r>
  <r>
    <s v="72-12-43799"/>
    <x v="24"/>
    <x v="10"/>
    <n v="5"/>
    <s v="F"/>
    <x v="12"/>
    <x v="12"/>
    <n v="12"/>
    <x v="10"/>
    <n v="72"/>
    <x v="36"/>
    <d v="2019-11-30T00:00:00"/>
    <x v="2"/>
    <n v="0"/>
  </r>
  <r>
    <s v="72-12-43799"/>
    <x v="24"/>
    <x v="10"/>
    <n v="8"/>
    <s v="G"/>
    <x v="9"/>
    <x v="9"/>
    <n v="12"/>
    <x v="10"/>
    <n v="72"/>
    <x v="36"/>
    <d v="2019-11-30T00:00:00"/>
    <x v="0"/>
    <n v="0"/>
  </r>
  <r>
    <s v="72-12-43799"/>
    <x v="24"/>
    <x v="10"/>
    <n v="8"/>
    <s v="G"/>
    <x v="9"/>
    <x v="9"/>
    <n v="12"/>
    <x v="10"/>
    <n v="72"/>
    <x v="36"/>
    <d v="2019-11-30T00:00:00"/>
    <x v="1"/>
    <n v="0"/>
  </r>
  <r>
    <s v="72-12-43799"/>
    <x v="24"/>
    <x v="10"/>
    <n v="8"/>
    <s v="G"/>
    <x v="9"/>
    <x v="9"/>
    <n v="12"/>
    <x v="10"/>
    <n v="72"/>
    <x v="36"/>
    <d v="2019-11-30T00:00:00"/>
    <x v="2"/>
    <n v="0"/>
  </r>
  <r>
    <s v="73-12-43799"/>
    <x v="24"/>
    <x v="10"/>
    <n v="2"/>
    <s v="A"/>
    <x v="4"/>
    <x v="4"/>
    <n v="12"/>
    <x v="10"/>
    <n v="73"/>
    <x v="37"/>
    <d v="2019-11-30T00:00:00"/>
    <x v="0"/>
    <n v="0"/>
  </r>
  <r>
    <s v="73-12-43799"/>
    <x v="24"/>
    <x v="10"/>
    <n v="2"/>
    <s v="A"/>
    <x v="4"/>
    <x v="4"/>
    <n v="12"/>
    <x v="10"/>
    <n v="73"/>
    <x v="37"/>
    <d v="2019-11-30T00:00:00"/>
    <x v="1"/>
    <n v="0"/>
  </r>
  <r>
    <s v="73-12-43799"/>
    <x v="24"/>
    <x v="10"/>
    <n v="2"/>
    <s v="A"/>
    <x v="4"/>
    <x v="4"/>
    <n v="12"/>
    <x v="10"/>
    <n v="73"/>
    <x v="37"/>
    <d v="2019-11-30T00:00:00"/>
    <x v="2"/>
    <n v="0"/>
  </r>
  <r>
    <s v="73-12-43799"/>
    <x v="24"/>
    <x v="10"/>
    <n v="3"/>
    <s v="B"/>
    <x v="0"/>
    <x v="0"/>
    <n v="12"/>
    <x v="10"/>
    <n v="73"/>
    <x v="37"/>
    <d v="2019-11-30T00:00:00"/>
    <x v="0"/>
    <n v="0"/>
  </r>
  <r>
    <s v="73-12-43799"/>
    <x v="24"/>
    <x v="10"/>
    <n v="3"/>
    <s v="B"/>
    <x v="0"/>
    <x v="0"/>
    <n v="12"/>
    <x v="10"/>
    <n v="73"/>
    <x v="37"/>
    <d v="2019-11-30T00:00:00"/>
    <x v="1"/>
    <n v="0"/>
  </r>
  <r>
    <s v="73-12-43799"/>
    <x v="24"/>
    <x v="10"/>
    <n v="3"/>
    <s v="B"/>
    <x v="0"/>
    <x v="0"/>
    <n v="12"/>
    <x v="10"/>
    <n v="73"/>
    <x v="37"/>
    <d v="2019-11-30T00:00:00"/>
    <x v="2"/>
    <n v="0"/>
  </r>
  <r>
    <s v="73-12-43799"/>
    <x v="24"/>
    <x v="10"/>
    <n v="1"/>
    <s v="C"/>
    <x v="2"/>
    <x v="2"/>
    <n v="12"/>
    <x v="10"/>
    <n v="73"/>
    <x v="37"/>
    <d v="2019-11-30T00:00:00"/>
    <x v="0"/>
    <n v="14406.19"/>
  </r>
  <r>
    <s v="73-12-43799"/>
    <x v="24"/>
    <x v="10"/>
    <n v="1"/>
    <s v="C"/>
    <x v="2"/>
    <x v="2"/>
    <n v="12"/>
    <x v="10"/>
    <n v="73"/>
    <x v="37"/>
    <d v="2019-11-30T00:00:00"/>
    <x v="1"/>
    <n v="4883698.41"/>
  </r>
  <r>
    <s v="73-12-43799"/>
    <x v="24"/>
    <x v="10"/>
    <n v="1"/>
    <s v="C"/>
    <x v="2"/>
    <x v="2"/>
    <n v="12"/>
    <x v="10"/>
    <n v="73"/>
    <x v="37"/>
    <d v="2019-11-30T00:00:00"/>
    <x v="2"/>
    <n v="6569222.6399999997"/>
  </r>
  <r>
    <s v="73-12-43799"/>
    <x v="24"/>
    <x v="10"/>
    <n v="4"/>
    <s v="D"/>
    <x v="10"/>
    <x v="10"/>
    <n v="12"/>
    <x v="10"/>
    <n v="73"/>
    <x v="37"/>
    <d v="2019-11-30T00:00:00"/>
    <x v="0"/>
    <n v="0"/>
  </r>
  <r>
    <s v="73-12-43799"/>
    <x v="24"/>
    <x v="10"/>
    <n v="4"/>
    <s v="D"/>
    <x v="10"/>
    <x v="10"/>
    <n v="12"/>
    <x v="10"/>
    <n v="73"/>
    <x v="37"/>
    <d v="2019-11-30T00:00:00"/>
    <x v="1"/>
    <n v="0"/>
  </r>
  <r>
    <s v="73-12-43799"/>
    <x v="24"/>
    <x v="10"/>
    <n v="4"/>
    <s v="D"/>
    <x v="10"/>
    <x v="10"/>
    <n v="12"/>
    <x v="10"/>
    <n v="73"/>
    <x v="37"/>
    <d v="2019-11-30T00:00:00"/>
    <x v="2"/>
    <n v="0"/>
  </r>
  <r>
    <s v="73-12-43799"/>
    <x v="24"/>
    <x v="10"/>
    <n v="6"/>
    <s v="E"/>
    <x v="11"/>
    <x v="11"/>
    <n v="12"/>
    <x v="10"/>
    <n v="73"/>
    <x v="37"/>
    <d v="2019-11-30T00:00:00"/>
    <x v="0"/>
    <n v="0"/>
  </r>
  <r>
    <s v="73-12-43799"/>
    <x v="24"/>
    <x v="10"/>
    <n v="6"/>
    <s v="E"/>
    <x v="11"/>
    <x v="11"/>
    <n v="12"/>
    <x v="10"/>
    <n v="73"/>
    <x v="37"/>
    <d v="2019-11-30T00:00:00"/>
    <x v="1"/>
    <n v="0"/>
  </r>
  <r>
    <s v="73-12-43799"/>
    <x v="24"/>
    <x v="10"/>
    <n v="6"/>
    <s v="E"/>
    <x v="11"/>
    <x v="11"/>
    <n v="12"/>
    <x v="10"/>
    <n v="73"/>
    <x v="37"/>
    <d v="2019-11-30T00:00:00"/>
    <x v="2"/>
    <n v="0"/>
  </r>
  <r>
    <s v="73-12-43799"/>
    <x v="24"/>
    <x v="10"/>
    <n v="5"/>
    <s v="F"/>
    <x v="12"/>
    <x v="12"/>
    <n v="12"/>
    <x v="10"/>
    <n v="73"/>
    <x v="37"/>
    <d v="2019-11-30T00:00:00"/>
    <x v="0"/>
    <n v="6298"/>
  </r>
  <r>
    <s v="73-12-43799"/>
    <x v="24"/>
    <x v="10"/>
    <n v="5"/>
    <s v="F"/>
    <x v="12"/>
    <x v="12"/>
    <n v="12"/>
    <x v="10"/>
    <n v="73"/>
    <x v="37"/>
    <d v="2019-11-30T00:00:00"/>
    <x v="1"/>
    <n v="1926000"/>
  </r>
  <r>
    <s v="73-12-43799"/>
    <x v="24"/>
    <x v="10"/>
    <n v="5"/>
    <s v="F"/>
    <x v="12"/>
    <x v="12"/>
    <n v="12"/>
    <x v="10"/>
    <n v="73"/>
    <x v="37"/>
    <d v="2019-11-30T00:00:00"/>
    <x v="2"/>
    <n v="2988655"/>
  </r>
  <r>
    <s v="73-12-43799"/>
    <x v="24"/>
    <x v="10"/>
    <n v="8"/>
    <s v="G"/>
    <x v="9"/>
    <x v="9"/>
    <n v="12"/>
    <x v="10"/>
    <n v="73"/>
    <x v="37"/>
    <d v="2019-11-30T00:00:00"/>
    <x v="0"/>
    <n v="0"/>
  </r>
  <r>
    <s v="73-12-43799"/>
    <x v="24"/>
    <x v="10"/>
    <n v="8"/>
    <s v="G"/>
    <x v="9"/>
    <x v="9"/>
    <n v="12"/>
    <x v="10"/>
    <n v="73"/>
    <x v="37"/>
    <d v="2019-11-30T00:00:00"/>
    <x v="1"/>
    <n v="0"/>
  </r>
  <r>
    <s v="73-12-43799"/>
    <x v="24"/>
    <x v="10"/>
    <n v="8"/>
    <s v="G"/>
    <x v="9"/>
    <x v="9"/>
    <n v="12"/>
    <x v="10"/>
    <n v="73"/>
    <x v="37"/>
    <d v="2019-11-30T00:00:00"/>
    <x v="2"/>
    <n v="0"/>
  </r>
  <r>
    <s v="74-12-43799"/>
    <x v="24"/>
    <x v="10"/>
    <n v="2"/>
    <s v="A"/>
    <x v="4"/>
    <x v="4"/>
    <n v="12"/>
    <x v="10"/>
    <n v="74"/>
    <x v="87"/>
    <d v="2019-11-30T00:00:00"/>
    <x v="0"/>
    <n v="0"/>
  </r>
  <r>
    <s v="74-12-43799"/>
    <x v="24"/>
    <x v="10"/>
    <n v="2"/>
    <s v="A"/>
    <x v="4"/>
    <x v="4"/>
    <n v="12"/>
    <x v="10"/>
    <n v="74"/>
    <x v="87"/>
    <d v="2019-11-30T00:00:00"/>
    <x v="1"/>
    <n v="0"/>
  </r>
  <r>
    <s v="74-12-43799"/>
    <x v="24"/>
    <x v="10"/>
    <n v="2"/>
    <s v="A"/>
    <x v="4"/>
    <x v="4"/>
    <n v="12"/>
    <x v="10"/>
    <n v="74"/>
    <x v="87"/>
    <d v="2019-11-30T00:00:00"/>
    <x v="2"/>
    <n v="0"/>
  </r>
  <r>
    <s v="74-12-43799"/>
    <x v="24"/>
    <x v="10"/>
    <n v="3"/>
    <s v="B"/>
    <x v="0"/>
    <x v="0"/>
    <n v="12"/>
    <x v="10"/>
    <n v="74"/>
    <x v="87"/>
    <d v="2019-11-30T00:00:00"/>
    <x v="0"/>
    <n v="0"/>
  </r>
  <r>
    <s v="74-12-43799"/>
    <x v="24"/>
    <x v="10"/>
    <n v="3"/>
    <s v="B"/>
    <x v="0"/>
    <x v="0"/>
    <n v="12"/>
    <x v="10"/>
    <n v="74"/>
    <x v="87"/>
    <d v="2019-11-30T00:00:00"/>
    <x v="1"/>
    <n v="0"/>
  </r>
  <r>
    <s v="74-12-43799"/>
    <x v="24"/>
    <x v="10"/>
    <n v="3"/>
    <s v="B"/>
    <x v="0"/>
    <x v="0"/>
    <n v="12"/>
    <x v="10"/>
    <n v="74"/>
    <x v="87"/>
    <d v="2019-11-30T00:00:00"/>
    <x v="2"/>
    <n v="0"/>
  </r>
  <r>
    <s v="74-12-43799"/>
    <x v="24"/>
    <x v="10"/>
    <n v="1"/>
    <s v="C"/>
    <x v="2"/>
    <x v="2"/>
    <n v="12"/>
    <x v="10"/>
    <n v="74"/>
    <x v="87"/>
    <d v="2019-11-30T00:00:00"/>
    <x v="0"/>
    <n v="0"/>
  </r>
  <r>
    <s v="74-12-43799"/>
    <x v="24"/>
    <x v="10"/>
    <n v="1"/>
    <s v="C"/>
    <x v="2"/>
    <x v="2"/>
    <n v="12"/>
    <x v="10"/>
    <n v="74"/>
    <x v="87"/>
    <d v="2019-11-30T00:00:00"/>
    <x v="1"/>
    <n v="0"/>
  </r>
  <r>
    <s v="74-12-43799"/>
    <x v="24"/>
    <x v="10"/>
    <n v="1"/>
    <s v="C"/>
    <x v="2"/>
    <x v="2"/>
    <n v="12"/>
    <x v="10"/>
    <n v="74"/>
    <x v="87"/>
    <d v="2019-11-30T00:00:00"/>
    <x v="2"/>
    <n v="0"/>
  </r>
  <r>
    <s v="74-12-43799"/>
    <x v="24"/>
    <x v="10"/>
    <n v="4"/>
    <s v="D"/>
    <x v="10"/>
    <x v="10"/>
    <n v="12"/>
    <x v="10"/>
    <n v="74"/>
    <x v="87"/>
    <d v="2019-11-30T00:00:00"/>
    <x v="0"/>
    <n v="0"/>
  </r>
  <r>
    <s v="74-12-43799"/>
    <x v="24"/>
    <x v="10"/>
    <n v="4"/>
    <s v="D"/>
    <x v="10"/>
    <x v="10"/>
    <n v="12"/>
    <x v="10"/>
    <n v="74"/>
    <x v="87"/>
    <d v="2019-11-30T00:00:00"/>
    <x v="1"/>
    <n v="0"/>
  </r>
  <r>
    <s v="74-12-43799"/>
    <x v="24"/>
    <x v="10"/>
    <n v="4"/>
    <s v="D"/>
    <x v="10"/>
    <x v="10"/>
    <n v="12"/>
    <x v="10"/>
    <n v="74"/>
    <x v="87"/>
    <d v="2019-11-30T00:00:00"/>
    <x v="2"/>
    <n v="0"/>
  </r>
  <r>
    <s v="74-12-43799"/>
    <x v="24"/>
    <x v="10"/>
    <n v="6"/>
    <s v="E"/>
    <x v="11"/>
    <x v="11"/>
    <n v="12"/>
    <x v="10"/>
    <n v="74"/>
    <x v="87"/>
    <d v="2019-11-30T00:00:00"/>
    <x v="0"/>
    <n v="0"/>
  </r>
  <r>
    <s v="74-12-43799"/>
    <x v="24"/>
    <x v="10"/>
    <n v="6"/>
    <s v="E"/>
    <x v="11"/>
    <x v="11"/>
    <n v="12"/>
    <x v="10"/>
    <n v="74"/>
    <x v="87"/>
    <d v="2019-11-30T00:00:00"/>
    <x v="1"/>
    <n v="0"/>
  </r>
  <r>
    <s v="74-12-43799"/>
    <x v="24"/>
    <x v="10"/>
    <n v="6"/>
    <s v="E"/>
    <x v="11"/>
    <x v="11"/>
    <n v="12"/>
    <x v="10"/>
    <n v="74"/>
    <x v="87"/>
    <d v="2019-11-30T00:00:00"/>
    <x v="2"/>
    <n v="0"/>
  </r>
  <r>
    <s v="74-12-43799"/>
    <x v="24"/>
    <x v="10"/>
    <n v="5"/>
    <s v="F"/>
    <x v="12"/>
    <x v="12"/>
    <n v="12"/>
    <x v="10"/>
    <n v="74"/>
    <x v="87"/>
    <d v="2019-11-30T00:00:00"/>
    <x v="0"/>
    <n v="0"/>
  </r>
  <r>
    <s v="74-12-43799"/>
    <x v="24"/>
    <x v="10"/>
    <n v="5"/>
    <s v="F"/>
    <x v="12"/>
    <x v="12"/>
    <n v="12"/>
    <x v="10"/>
    <n v="74"/>
    <x v="87"/>
    <d v="2019-11-30T00:00:00"/>
    <x v="1"/>
    <n v="0"/>
  </r>
  <r>
    <s v="74-12-43799"/>
    <x v="24"/>
    <x v="10"/>
    <n v="5"/>
    <s v="F"/>
    <x v="12"/>
    <x v="12"/>
    <n v="12"/>
    <x v="10"/>
    <n v="74"/>
    <x v="87"/>
    <d v="2019-11-30T00:00:00"/>
    <x v="2"/>
    <n v="0"/>
  </r>
  <r>
    <s v="74-12-43799"/>
    <x v="24"/>
    <x v="10"/>
    <n v="8"/>
    <s v="G"/>
    <x v="9"/>
    <x v="9"/>
    <n v="12"/>
    <x v="10"/>
    <n v="74"/>
    <x v="87"/>
    <d v="2019-11-30T00:00:00"/>
    <x v="0"/>
    <n v="0"/>
  </r>
  <r>
    <s v="74-12-43799"/>
    <x v="24"/>
    <x v="10"/>
    <n v="8"/>
    <s v="G"/>
    <x v="9"/>
    <x v="9"/>
    <n v="12"/>
    <x v="10"/>
    <n v="74"/>
    <x v="87"/>
    <d v="2019-11-30T00:00:00"/>
    <x v="1"/>
    <n v="0"/>
  </r>
  <r>
    <s v="74-12-43799"/>
    <x v="24"/>
    <x v="10"/>
    <n v="8"/>
    <s v="G"/>
    <x v="9"/>
    <x v="9"/>
    <n v="12"/>
    <x v="10"/>
    <n v="74"/>
    <x v="87"/>
    <d v="2019-11-30T00:00:00"/>
    <x v="2"/>
    <n v="0"/>
  </r>
  <r>
    <s v="75-12-43799"/>
    <x v="24"/>
    <x v="10"/>
    <n v="2"/>
    <s v="A"/>
    <x v="4"/>
    <x v="4"/>
    <n v="12"/>
    <x v="10"/>
    <n v="75"/>
    <x v="88"/>
    <d v="2019-11-30T00:00:00"/>
    <x v="0"/>
    <n v="0"/>
  </r>
  <r>
    <s v="75-12-43799"/>
    <x v="24"/>
    <x v="10"/>
    <n v="2"/>
    <s v="A"/>
    <x v="4"/>
    <x v="4"/>
    <n v="12"/>
    <x v="10"/>
    <n v="75"/>
    <x v="88"/>
    <d v="2019-11-30T00:00:00"/>
    <x v="1"/>
    <n v="0"/>
  </r>
  <r>
    <s v="75-12-43799"/>
    <x v="24"/>
    <x v="10"/>
    <n v="2"/>
    <s v="A"/>
    <x v="4"/>
    <x v="4"/>
    <n v="12"/>
    <x v="10"/>
    <n v="75"/>
    <x v="88"/>
    <d v="2019-11-30T00:00:00"/>
    <x v="2"/>
    <n v="0"/>
  </r>
  <r>
    <s v="75-12-43799"/>
    <x v="24"/>
    <x v="10"/>
    <n v="3"/>
    <s v="B"/>
    <x v="0"/>
    <x v="0"/>
    <n v="12"/>
    <x v="10"/>
    <n v="75"/>
    <x v="88"/>
    <d v="2019-11-30T00:00:00"/>
    <x v="0"/>
    <n v="0"/>
  </r>
  <r>
    <s v="75-12-43799"/>
    <x v="24"/>
    <x v="10"/>
    <n v="3"/>
    <s v="B"/>
    <x v="0"/>
    <x v="0"/>
    <n v="12"/>
    <x v="10"/>
    <n v="75"/>
    <x v="88"/>
    <d v="2019-11-30T00:00:00"/>
    <x v="1"/>
    <n v="0"/>
  </r>
  <r>
    <s v="75-12-43799"/>
    <x v="24"/>
    <x v="10"/>
    <n v="3"/>
    <s v="B"/>
    <x v="0"/>
    <x v="0"/>
    <n v="12"/>
    <x v="10"/>
    <n v="75"/>
    <x v="88"/>
    <d v="2019-11-30T00:00:00"/>
    <x v="2"/>
    <n v="0"/>
  </r>
  <r>
    <s v="75-12-43799"/>
    <x v="24"/>
    <x v="10"/>
    <n v="1"/>
    <s v="C"/>
    <x v="2"/>
    <x v="2"/>
    <n v="12"/>
    <x v="10"/>
    <n v="75"/>
    <x v="88"/>
    <d v="2019-11-30T00:00:00"/>
    <x v="0"/>
    <n v="0"/>
  </r>
  <r>
    <s v="75-12-43799"/>
    <x v="24"/>
    <x v="10"/>
    <n v="1"/>
    <s v="C"/>
    <x v="2"/>
    <x v="2"/>
    <n v="12"/>
    <x v="10"/>
    <n v="75"/>
    <x v="88"/>
    <d v="2019-11-30T00:00:00"/>
    <x v="1"/>
    <n v="0"/>
  </r>
  <r>
    <s v="75-12-43799"/>
    <x v="24"/>
    <x v="10"/>
    <n v="1"/>
    <s v="C"/>
    <x v="2"/>
    <x v="2"/>
    <n v="12"/>
    <x v="10"/>
    <n v="75"/>
    <x v="88"/>
    <d v="2019-11-30T00:00:00"/>
    <x v="2"/>
    <n v="0"/>
  </r>
  <r>
    <s v="75-12-43799"/>
    <x v="24"/>
    <x v="10"/>
    <n v="4"/>
    <s v="D"/>
    <x v="10"/>
    <x v="10"/>
    <n v="12"/>
    <x v="10"/>
    <n v="75"/>
    <x v="88"/>
    <d v="2019-11-30T00:00:00"/>
    <x v="0"/>
    <n v="0"/>
  </r>
  <r>
    <s v="75-12-43799"/>
    <x v="24"/>
    <x v="10"/>
    <n v="4"/>
    <s v="D"/>
    <x v="10"/>
    <x v="10"/>
    <n v="12"/>
    <x v="10"/>
    <n v="75"/>
    <x v="88"/>
    <d v="2019-11-30T00:00:00"/>
    <x v="1"/>
    <n v="0"/>
  </r>
  <r>
    <s v="75-12-43799"/>
    <x v="24"/>
    <x v="10"/>
    <n v="4"/>
    <s v="D"/>
    <x v="10"/>
    <x v="10"/>
    <n v="12"/>
    <x v="10"/>
    <n v="75"/>
    <x v="88"/>
    <d v="2019-11-30T00:00:00"/>
    <x v="2"/>
    <n v="0"/>
  </r>
  <r>
    <s v="75-12-43799"/>
    <x v="24"/>
    <x v="10"/>
    <n v="6"/>
    <s v="E"/>
    <x v="11"/>
    <x v="11"/>
    <n v="12"/>
    <x v="10"/>
    <n v="75"/>
    <x v="88"/>
    <d v="2019-11-30T00:00:00"/>
    <x v="0"/>
    <n v="0"/>
  </r>
  <r>
    <s v="75-12-43799"/>
    <x v="24"/>
    <x v="10"/>
    <n v="6"/>
    <s v="E"/>
    <x v="11"/>
    <x v="11"/>
    <n v="12"/>
    <x v="10"/>
    <n v="75"/>
    <x v="88"/>
    <d v="2019-11-30T00:00:00"/>
    <x v="1"/>
    <n v="0"/>
  </r>
  <r>
    <s v="75-12-43799"/>
    <x v="24"/>
    <x v="10"/>
    <n v="6"/>
    <s v="E"/>
    <x v="11"/>
    <x v="11"/>
    <n v="12"/>
    <x v="10"/>
    <n v="75"/>
    <x v="88"/>
    <d v="2019-11-30T00:00:00"/>
    <x v="2"/>
    <n v="0"/>
  </r>
  <r>
    <s v="75-12-43799"/>
    <x v="24"/>
    <x v="10"/>
    <n v="5"/>
    <s v="F"/>
    <x v="12"/>
    <x v="12"/>
    <n v="12"/>
    <x v="10"/>
    <n v="75"/>
    <x v="88"/>
    <d v="2019-11-30T00:00:00"/>
    <x v="0"/>
    <n v="0"/>
  </r>
  <r>
    <s v="75-12-43799"/>
    <x v="24"/>
    <x v="10"/>
    <n v="5"/>
    <s v="F"/>
    <x v="12"/>
    <x v="12"/>
    <n v="12"/>
    <x v="10"/>
    <n v="75"/>
    <x v="88"/>
    <d v="2019-11-30T00:00:00"/>
    <x v="1"/>
    <n v="0"/>
  </r>
  <r>
    <s v="75-12-43799"/>
    <x v="24"/>
    <x v="10"/>
    <n v="5"/>
    <s v="F"/>
    <x v="12"/>
    <x v="12"/>
    <n v="12"/>
    <x v="10"/>
    <n v="75"/>
    <x v="88"/>
    <d v="2019-11-30T00:00:00"/>
    <x v="2"/>
    <n v="0"/>
  </r>
  <r>
    <s v="75-12-43799"/>
    <x v="24"/>
    <x v="10"/>
    <n v="8"/>
    <s v="G"/>
    <x v="9"/>
    <x v="9"/>
    <n v="12"/>
    <x v="10"/>
    <n v="75"/>
    <x v="88"/>
    <d v="2019-11-30T00:00:00"/>
    <x v="0"/>
    <n v="0"/>
  </r>
  <r>
    <s v="75-12-43799"/>
    <x v="24"/>
    <x v="10"/>
    <n v="8"/>
    <s v="G"/>
    <x v="9"/>
    <x v="9"/>
    <n v="12"/>
    <x v="10"/>
    <n v="75"/>
    <x v="88"/>
    <d v="2019-11-30T00:00:00"/>
    <x v="1"/>
    <n v="0"/>
  </r>
  <r>
    <s v="75-12-43799"/>
    <x v="24"/>
    <x v="10"/>
    <n v="8"/>
    <s v="G"/>
    <x v="9"/>
    <x v="9"/>
    <n v="12"/>
    <x v="10"/>
    <n v="75"/>
    <x v="88"/>
    <d v="2019-11-30T00:00:00"/>
    <x v="2"/>
    <n v="0"/>
  </r>
  <r>
    <s v="76-12-43799"/>
    <x v="24"/>
    <x v="10"/>
    <n v="2"/>
    <s v="A"/>
    <x v="4"/>
    <x v="4"/>
    <n v="12"/>
    <x v="10"/>
    <n v="76"/>
    <x v="38"/>
    <d v="2019-11-30T00:00:00"/>
    <x v="0"/>
    <n v="0"/>
  </r>
  <r>
    <s v="76-12-43799"/>
    <x v="24"/>
    <x v="10"/>
    <n v="2"/>
    <s v="A"/>
    <x v="4"/>
    <x v="4"/>
    <n v="12"/>
    <x v="10"/>
    <n v="76"/>
    <x v="38"/>
    <d v="2019-11-30T00:00:00"/>
    <x v="1"/>
    <n v="0"/>
  </r>
  <r>
    <s v="76-12-43799"/>
    <x v="24"/>
    <x v="10"/>
    <n v="2"/>
    <s v="A"/>
    <x v="4"/>
    <x v="4"/>
    <n v="12"/>
    <x v="10"/>
    <n v="76"/>
    <x v="38"/>
    <d v="2019-11-30T00:00:00"/>
    <x v="2"/>
    <n v="0"/>
  </r>
  <r>
    <s v="76-12-43799"/>
    <x v="24"/>
    <x v="10"/>
    <n v="3"/>
    <s v="B"/>
    <x v="0"/>
    <x v="0"/>
    <n v="12"/>
    <x v="10"/>
    <n v="76"/>
    <x v="38"/>
    <d v="2019-11-30T00:00:00"/>
    <x v="0"/>
    <n v="8241.42"/>
  </r>
  <r>
    <s v="76-12-43799"/>
    <x v="24"/>
    <x v="10"/>
    <n v="3"/>
    <s v="B"/>
    <x v="0"/>
    <x v="0"/>
    <n v="12"/>
    <x v="10"/>
    <n v="76"/>
    <x v="38"/>
    <d v="2019-11-30T00:00:00"/>
    <x v="1"/>
    <n v="1359834.3"/>
  </r>
  <r>
    <s v="76-12-43799"/>
    <x v="24"/>
    <x v="10"/>
    <n v="3"/>
    <s v="B"/>
    <x v="0"/>
    <x v="0"/>
    <n v="12"/>
    <x v="10"/>
    <n v="76"/>
    <x v="38"/>
    <d v="2019-11-30T00:00:00"/>
    <x v="2"/>
    <n v="6515666.6554000005"/>
  </r>
  <r>
    <s v="76-12-43799"/>
    <x v="24"/>
    <x v="10"/>
    <n v="1"/>
    <s v="C"/>
    <x v="2"/>
    <x v="2"/>
    <n v="12"/>
    <x v="10"/>
    <n v="76"/>
    <x v="38"/>
    <d v="2019-11-30T00:00:00"/>
    <x v="0"/>
    <n v="0"/>
  </r>
  <r>
    <s v="76-12-43799"/>
    <x v="24"/>
    <x v="10"/>
    <n v="1"/>
    <s v="C"/>
    <x v="2"/>
    <x v="2"/>
    <n v="12"/>
    <x v="10"/>
    <n v="76"/>
    <x v="38"/>
    <d v="2019-11-30T00:00:00"/>
    <x v="1"/>
    <n v="0"/>
  </r>
  <r>
    <s v="76-12-43799"/>
    <x v="24"/>
    <x v="10"/>
    <n v="1"/>
    <s v="C"/>
    <x v="2"/>
    <x v="2"/>
    <n v="12"/>
    <x v="10"/>
    <n v="76"/>
    <x v="38"/>
    <d v="2019-11-30T00:00:00"/>
    <x v="2"/>
    <n v="0"/>
  </r>
  <r>
    <s v="76-12-43799"/>
    <x v="24"/>
    <x v="10"/>
    <n v="4"/>
    <s v="D"/>
    <x v="10"/>
    <x v="10"/>
    <n v="12"/>
    <x v="10"/>
    <n v="76"/>
    <x v="38"/>
    <d v="2019-11-30T00:00:00"/>
    <x v="0"/>
    <n v="0"/>
  </r>
  <r>
    <s v="76-12-43799"/>
    <x v="24"/>
    <x v="10"/>
    <n v="4"/>
    <s v="D"/>
    <x v="10"/>
    <x v="10"/>
    <n v="12"/>
    <x v="10"/>
    <n v="76"/>
    <x v="38"/>
    <d v="2019-11-30T00:00:00"/>
    <x v="1"/>
    <n v="0"/>
  </r>
  <r>
    <s v="76-12-43799"/>
    <x v="24"/>
    <x v="10"/>
    <n v="4"/>
    <s v="D"/>
    <x v="10"/>
    <x v="10"/>
    <n v="12"/>
    <x v="10"/>
    <n v="76"/>
    <x v="38"/>
    <d v="2019-11-30T00:00:00"/>
    <x v="2"/>
    <n v="0"/>
  </r>
  <r>
    <s v="76-12-43799"/>
    <x v="24"/>
    <x v="10"/>
    <n v="6"/>
    <s v="E"/>
    <x v="11"/>
    <x v="11"/>
    <n v="12"/>
    <x v="10"/>
    <n v="76"/>
    <x v="38"/>
    <d v="2019-11-30T00:00:00"/>
    <x v="0"/>
    <n v="0"/>
  </r>
  <r>
    <s v="76-12-43799"/>
    <x v="24"/>
    <x v="10"/>
    <n v="6"/>
    <s v="E"/>
    <x v="11"/>
    <x v="11"/>
    <n v="12"/>
    <x v="10"/>
    <n v="76"/>
    <x v="38"/>
    <d v="2019-11-30T00:00:00"/>
    <x v="1"/>
    <n v="0"/>
  </r>
  <r>
    <s v="76-12-43799"/>
    <x v="24"/>
    <x v="10"/>
    <n v="6"/>
    <s v="E"/>
    <x v="11"/>
    <x v="11"/>
    <n v="12"/>
    <x v="10"/>
    <n v="76"/>
    <x v="38"/>
    <d v="2019-11-30T00:00:00"/>
    <x v="2"/>
    <n v="0"/>
  </r>
  <r>
    <s v="76-12-43799"/>
    <x v="24"/>
    <x v="10"/>
    <n v="5"/>
    <s v="F"/>
    <x v="12"/>
    <x v="12"/>
    <n v="12"/>
    <x v="10"/>
    <n v="76"/>
    <x v="38"/>
    <d v="2019-11-30T00:00:00"/>
    <x v="0"/>
    <n v="0"/>
  </r>
  <r>
    <s v="76-12-43799"/>
    <x v="24"/>
    <x v="10"/>
    <n v="5"/>
    <s v="F"/>
    <x v="12"/>
    <x v="12"/>
    <n v="12"/>
    <x v="10"/>
    <n v="76"/>
    <x v="38"/>
    <d v="2019-11-30T00:00:00"/>
    <x v="1"/>
    <n v="0"/>
  </r>
  <r>
    <s v="76-12-43799"/>
    <x v="24"/>
    <x v="10"/>
    <n v="5"/>
    <s v="F"/>
    <x v="12"/>
    <x v="12"/>
    <n v="12"/>
    <x v="10"/>
    <n v="76"/>
    <x v="38"/>
    <d v="2019-11-30T00:00:00"/>
    <x v="2"/>
    <n v="0"/>
  </r>
  <r>
    <s v="76-12-43799"/>
    <x v="24"/>
    <x v="10"/>
    <n v="8"/>
    <s v="G"/>
    <x v="9"/>
    <x v="9"/>
    <n v="12"/>
    <x v="10"/>
    <n v="76"/>
    <x v="38"/>
    <d v="2019-11-30T00:00:00"/>
    <x v="0"/>
    <n v="0"/>
  </r>
  <r>
    <s v="76-12-43799"/>
    <x v="24"/>
    <x v="10"/>
    <n v="8"/>
    <s v="G"/>
    <x v="9"/>
    <x v="9"/>
    <n v="12"/>
    <x v="10"/>
    <n v="76"/>
    <x v="38"/>
    <d v="2019-11-30T00:00:00"/>
    <x v="1"/>
    <n v="0"/>
  </r>
  <r>
    <s v="76-12-43799"/>
    <x v="24"/>
    <x v="10"/>
    <n v="8"/>
    <s v="G"/>
    <x v="9"/>
    <x v="9"/>
    <n v="12"/>
    <x v="10"/>
    <n v="76"/>
    <x v="38"/>
    <d v="2019-11-30T00:00:00"/>
    <x v="2"/>
    <n v="0"/>
  </r>
  <r>
    <s v="77-12-43799"/>
    <x v="24"/>
    <x v="10"/>
    <n v="2"/>
    <s v="A"/>
    <x v="4"/>
    <x v="4"/>
    <n v="12"/>
    <x v="10"/>
    <n v="77"/>
    <x v="46"/>
    <d v="2019-11-30T00:00:00"/>
    <x v="0"/>
    <n v="0"/>
  </r>
  <r>
    <s v="77-12-43799"/>
    <x v="24"/>
    <x v="10"/>
    <n v="2"/>
    <s v="A"/>
    <x v="4"/>
    <x v="4"/>
    <n v="12"/>
    <x v="10"/>
    <n v="77"/>
    <x v="46"/>
    <d v="2019-11-30T00:00:00"/>
    <x v="1"/>
    <n v="0"/>
  </r>
  <r>
    <s v="77-12-43799"/>
    <x v="24"/>
    <x v="10"/>
    <n v="2"/>
    <s v="A"/>
    <x v="4"/>
    <x v="4"/>
    <n v="12"/>
    <x v="10"/>
    <n v="77"/>
    <x v="46"/>
    <d v="2019-11-30T00:00:00"/>
    <x v="2"/>
    <n v="0"/>
  </r>
  <r>
    <s v="77-12-43799"/>
    <x v="24"/>
    <x v="10"/>
    <n v="3"/>
    <s v="B"/>
    <x v="0"/>
    <x v="0"/>
    <n v="12"/>
    <x v="10"/>
    <n v="77"/>
    <x v="46"/>
    <d v="2019-11-30T00:00:00"/>
    <x v="0"/>
    <n v="0"/>
  </r>
  <r>
    <s v="77-12-43799"/>
    <x v="24"/>
    <x v="10"/>
    <n v="3"/>
    <s v="B"/>
    <x v="0"/>
    <x v="0"/>
    <n v="12"/>
    <x v="10"/>
    <n v="77"/>
    <x v="46"/>
    <d v="2019-11-30T00:00:00"/>
    <x v="1"/>
    <n v="0"/>
  </r>
  <r>
    <s v="77-12-43799"/>
    <x v="24"/>
    <x v="10"/>
    <n v="3"/>
    <s v="B"/>
    <x v="0"/>
    <x v="0"/>
    <n v="12"/>
    <x v="10"/>
    <n v="77"/>
    <x v="46"/>
    <d v="2019-11-30T00:00:00"/>
    <x v="2"/>
    <n v="0"/>
  </r>
  <r>
    <s v="77-12-43799"/>
    <x v="24"/>
    <x v="10"/>
    <n v="1"/>
    <s v="C"/>
    <x v="2"/>
    <x v="2"/>
    <n v="12"/>
    <x v="10"/>
    <n v="77"/>
    <x v="46"/>
    <d v="2019-11-30T00:00:00"/>
    <x v="0"/>
    <n v="128289.36"/>
  </r>
  <r>
    <s v="77-12-43799"/>
    <x v="24"/>
    <x v="10"/>
    <n v="1"/>
    <s v="C"/>
    <x v="2"/>
    <x v="2"/>
    <n v="12"/>
    <x v="10"/>
    <n v="77"/>
    <x v="46"/>
    <d v="2019-11-30T00:00:00"/>
    <x v="1"/>
    <n v="23316738.68"/>
  </r>
  <r>
    <s v="77-12-43799"/>
    <x v="24"/>
    <x v="10"/>
    <n v="1"/>
    <s v="C"/>
    <x v="2"/>
    <x v="2"/>
    <n v="12"/>
    <x v="10"/>
    <n v="77"/>
    <x v="46"/>
    <d v="2019-11-30T00:00:00"/>
    <x v="2"/>
    <n v="32785414.920000002"/>
  </r>
  <r>
    <s v="77-12-43799"/>
    <x v="24"/>
    <x v="10"/>
    <n v="4"/>
    <s v="D"/>
    <x v="10"/>
    <x v="10"/>
    <n v="12"/>
    <x v="10"/>
    <n v="77"/>
    <x v="46"/>
    <d v="2019-11-30T00:00:00"/>
    <x v="0"/>
    <n v="68.7"/>
  </r>
  <r>
    <s v="77-12-43799"/>
    <x v="24"/>
    <x v="10"/>
    <n v="4"/>
    <s v="D"/>
    <x v="10"/>
    <x v="10"/>
    <n v="12"/>
    <x v="10"/>
    <n v="77"/>
    <x v="46"/>
    <d v="2019-11-30T00:00:00"/>
    <x v="1"/>
    <n v="1867.47"/>
  </r>
  <r>
    <s v="77-12-43799"/>
    <x v="24"/>
    <x v="10"/>
    <n v="4"/>
    <s v="D"/>
    <x v="10"/>
    <x v="10"/>
    <n v="12"/>
    <x v="10"/>
    <n v="77"/>
    <x v="46"/>
    <d v="2019-11-30T00:00:00"/>
    <x v="2"/>
    <n v="14130.9"/>
  </r>
  <r>
    <s v="77-12-43799"/>
    <x v="24"/>
    <x v="10"/>
    <n v="6"/>
    <s v="E"/>
    <x v="11"/>
    <x v="11"/>
    <n v="12"/>
    <x v="10"/>
    <n v="77"/>
    <x v="46"/>
    <d v="2019-11-30T00:00:00"/>
    <x v="0"/>
    <n v="0"/>
  </r>
  <r>
    <s v="77-12-43799"/>
    <x v="24"/>
    <x v="10"/>
    <n v="6"/>
    <s v="E"/>
    <x v="11"/>
    <x v="11"/>
    <n v="12"/>
    <x v="10"/>
    <n v="77"/>
    <x v="46"/>
    <d v="2019-11-30T00:00:00"/>
    <x v="1"/>
    <n v="0"/>
  </r>
  <r>
    <s v="77-12-43799"/>
    <x v="24"/>
    <x v="10"/>
    <n v="6"/>
    <s v="E"/>
    <x v="11"/>
    <x v="11"/>
    <n v="12"/>
    <x v="10"/>
    <n v="77"/>
    <x v="46"/>
    <d v="2019-11-30T00:00:00"/>
    <x v="2"/>
    <n v="0"/>
  </r>
  <r>
    <s v="77-12-43799"/>
    <x v="24"/>
    <x v="10"/>
    <n v="5"/>
    <s v="F"/>
    <x v="12"/>
    <x v="12"/>
    <n v="12"/>
    <x v="10"/>
    <n v="77"/>
    <x v="46"/>
    <d v="2019-11-30T00:00:00"/>
    <x v="0"/>
    <n v="20009"/>
  </r>
  <r>
    <s v="77-12-43799"/>
    <x v="24"/>
    <x v="10"/>
    <n v="5"/>
    <s v="F"/>
    <x v="12"/>
    <x v="12"/>
    <n v="12"/>
    <x v="10"/>
    <n v="77"/>
    <x v="46"/>
    <d v="2019-11-30T00:00:00"/>
    <x v="1"/>
    <n v="6118000"/>
  </r>
  <r>
    <s v="77-12-43799"/>
    <x v="24"/>
    <x v="10"/>
    <n v="5"/>
    <s v="F"/>
    <x v="12"/>
    <x v="12"/>
    <n v="12"/>
    <x v="10"/>
    <n v="77"/>
    <x v="46"/>
    <d v="2019-11-30T00:00:00"/>
    <x v="2"/>
    <n v="9494664"/>
  </r>
  <r>
    <s v="77-12-43799"/>
    <x v="24"/>
    <x v="10"/>
    <n v="8"/>
    <s v="G"/>
    <x v="9"/>
    <x v="9"/>
    <n v="12"/>
    <x v="10"/>
    <n v="77"/>
    <x v="46"/>
    <d v="2019-11-30T00:00:00"/>
    <x v="0"/>
    <n v="0"/>
  </r>
  <r>
    <s v="77-12-43799"/>
    <x v="24"/>
    <x v="10"/>
    <n v="8"/>
    <s v="G"/>
    <x v="9"/>
    <x v="9"/>
    <n v="12"/>
    <x v="10"/>
    <n v="77"/>
    <x v="46"/>
    <d v="2019-11-30T00:00:00"/>
    <x v="1"/>
    <n v="0"/>
  </r>
  <r>
    <s v="77-12-43799"/>
    <x v="24"/>
    <x v="10"/>
    <n v="8"/>
    <s v="G"/>
    <x v="9"/>
    <x v="9"/>
    <n v="12"/>
    <x v="10"/>
    <n v="77"/>
    <x v="46"/>
    <d v="2019-11-30T00:00:00"/>
    <x v="2"/>
    <n v="0"/>
  </r>
  <r>
    <s v="78-12-43799"/>
    <x v="24"/>
    <x v="10"/>
    <n v="2"/>
    <s v="A"/>
    <x v="4"/>
    <x v="4"/>
    <n v="12"/>
    <x v="10"/>
    <n v="78"/>
    <x v="89"/>
    <d v="2019-11-30T00:00:00"/>
    <x v="0"/>
    <n v="0"/>
  </r>
  <r>
    <s v="78-12-43799"/>
    <x v="24"/>
    <x v="10"/>
    <n v="2"/>
    <s v="A"/>
    <x v="4"/>
    <x v="4"/>
    <n v="12"/>
    <x v="10"/>
    <n v="78"/>
    <x v="89"/>
    <d v="2019-11-30T00:00:00"/>
    <x v="1"/>
    <n v="0"/>
  </r>
  <r>
    <s v="78-12-43799"/>
    <x v="24"/>
    <x v="10"/>
    <n v="2"/>
    <s v="A"/>
    <x v="4"/>
    <x v="4"/>
    <n v="12"/>
    <x v="10"/>
    <n v="78"/>
    <x v="89"/>
    <d v="2019-11-30T00:00:00"/>
    <x v="2"/>
    <n v="0"/>
  </r>
  <r>
    <s v="78-12-43799"/>
    <x v="24"/>
    <x v="10"/>
    <n v="3"/>
    <s v="B"/>
    <x v="0"/>
    <x v="0"/>
    <n v="12"/>
    <x v="10"/>
    <n v="78"/>
    <x v="89"/>
    <d v="2019-11-30T00:00:00"/>
    <x v="0"/>
    <n v="0"/>
  </r>
  <r>
    <s v="78-12-43799"/>
    <x v="24"/>
    <x v="10"/>
    <n v="3"/>
    <s v="B"/>
    <x v="0"/>
    <x v="0"/>
    <n v="12"/>
    <x v="10"/>
    <n v="78"/>
    <x v="89"/>
    <d v="2019-11-30T00:00:00"/>
    <x v="1"/>
    <n v="0"/>
  </r>
  <r>
    <s v="78-12-43799"/>
    <x v="24"/>
    <x v="10"/>
    <n v="3"/>
    <s v="B"/>
    <x v="0"/>
    <x v="0"/>
    <n v="12"/>
    <x v="10"/>
    <n v="78"/>
    <x v="89"/>
    <d v="2019-11-30T00:00:00"/>
    <x v="2"/>
    <n v="0"/>
  </r>
  <r>
    <s v="78-12-43799"/>
    <x v="24"/>
    <x v="10"/>
    <n v="1"/>
    <s v="C"/>
    <x v="2"/>
    <x v="2"/>
    <n v="12"/>
    <x v="10"/>
    <n v="78"/>
    <x v="89"/>
    <d v="2019-11-30T00:00:00"/>
    <x v="0"/>
    <n v="0"/>
  </r>
  <r>
    <s v="78-12-43799"/>
    <x v="24"/>
    <x v="10"/>
    <n v="1"/>
    <s v="C"/>
    <x v="2"/>
    <x v="2"/>
    <n v="12"/>
    <x v="10"/>
    <n v="78"/>
    <x v="89"/>
    <d v="2019-11-30T00:00:00"/>
    <x v="1"/>
    <n v="0"/>
  </r>
  <r>
    <s v="78-12-43799"/>
    <x v="24"/>
    <x v="10"/>
    <n v="1"/>
    <s v="C"/>
    <x v="2"/>
    <x v="2"/>
    <n v="12"/>
    <x v="10"/>
    <n v="78"/>
    <x v="89"/>
    <d v="2019-11-30T00:00:00"/>
    <x v="2"/>
    <n v="0"/>
  </r>
  <r>
    <s v="78-12-43799"/>
    <x v="24"/>
    <x v="10"/>
    <n v="4"/>
    <s v="D"/>
    <x v="10"/>
    <x v="10"/>
    <n v="12"/>
    <x v="10"/>
    <n v="78"/>
    <x v="89"/>
    <d v="2019-11-30T00:00:00"/>
    <x v="0"/>
    <n v="291.74"/>
  </r>
  <r>
    <s v="78-12-43799"/>
    <x v="24"/>
    <x v="10"/>
    <n v="4"/>
    <s v="D"/>
    <x v="10"/>
    <x v="10"/>
    <n v="12"/>
    <x v="10"/>
    <n v="78"/>
    <x v="89"/>
    <d v="2019-11-30T00:00:00"/>
    <x v="1"/>
    <n v="1458.7"/>
  </r>
  <r>
    <s v="78-12-43799"/>
    <x v="24"/>
    <x v="10"/>
    <n v="4"/>
    <s v="D"/>
    <x v="10"/>
    <x v="10"/>
    <n v="12"/>
    <x v="10"/>
    <n v="78"/>
    <x v="89"/>
    <d v="2019-11-30T00:00:00"/>
    <x v="2"/>
    <n v="52447.57"/>
  </r>
  <r>
    <s v="78-12-43799"/>
    <x v="24"/>
    <x v="10"/>
    <n v="6"/>
    <s v="E"/>
    <x v="11"/>
    <x v="11"/>
    <n v="12"/>
    <x v="10"/>
    <n v="78"/>
    <x v="89"/>
    <d v="2019-11-30T00:00:00"/>
    <x v="0"/>
    <n v="0"/>
  </r>
  <r>
    <s v="78-12-43799"/>
    <x v="24"/>
    <x v="10"/>
    <n v="6"/>
    <s v="E"/>
    <x v="11"/>
    <x v="11"/>
    <n v="12"/>
    <x v="10"/>
    <n v="78"/>
    <x v="89"/>
    <d v="2019-11-30T00:00:00"/>
    <x v="1"/>
    <n v="0"/>
  </r>
  <r>
    <s v="78-12-43799"/>
    <x v="24"/>
    <x v="10"/>
    <n v="6"/>
    <s v="E"/>
    <x v="11"/>
    <x v="11"/>
    <n v="12"/>
    <x v="10"/>
    <n v="78"/>
    <x v="89"/>
    <d v="2019-11-30T00:00:00"/>
    <x v="2"/>
    <n v="0"/>
  </r>
  <r>
    <s v="78-12-43799"/>
    <x v="24"/>
    <x v="10"/>
    <n v="5"/>
    <s v="F"/>
    <x v="12"/>
    <x v="12"/>
    <n v="12"/>
    <x v="10"/>
    <n v="78"/>
    <x v="89"/>
    <d v="2019-11-30T00:00:00"/>
    <x v="0"/>
    <n v="0"/>
  </r>
  <r>
    <s v="78-12-43799"/>
    <x v="24"/>
    <x v="10"/>
    <n v="5"/>
    <s v="F"/>
    <x v="12"/>
    <x v="12"/>
    <n v="12"/>
    <x v="10"/>
    <n v="78"/>
    <x v="89"/>
    <d v="2019-11-30T00:00:00"/>
    <x v="1"/>
    <n v="0"/>
  </r>
  <r>
    <s v="78-12-43799"/>
    <x v="24"/>
    <x v="10"/>
    <n v="5"/>
    <s v="F"/>
    <x v="12"/>
    <x v="12"/>
    <n v="12"/>
    <x v="10"/>
    <n v="78"/>
    <x v="89"/>
    <d v="2019-11-30T00:00:00"/>
    <x v="2"/>
    <n v="0"/>
  </r>
  <r>
    <s v="78-12-43799"/>
    <x v="24"/>
    <x v="10"/>
    <n v="8"/>
    <s v="G"/>
    <x v="9"/>
    <x v="9"/>
    <n v="12"/>
    <x v="10"/>
    <n v="78"/>
    <x v="89"/>
    <d v="2019-11-30T00:00:00"/>
    <x v="0"/>
    <n v="0"/>
  </r>
  <r>
    <s v="78-12-43799"/>
    <x v="24"/>
    <x v="10"/>
    <n v="8"/>
    <s v="G"/>
    <x v="9"/>
    <x v="9"/>
    <n v="12"/>
    <x v="10"/>
    <n v="78"/>
    <x v="89"/>
    <d v="2019-11-30T00:00:00"/>
    <x v="1"/>
    <n v="0"/>
  </r>
  <r>
    <s v="78-12-43799"/>
    <x v="24"/>
    <x v="10"/>
    <n v="8"/>
    <s v="G"/>
    <x v="9"/>
    <x v="9"/>
    <n v="12"/>
    <x v="10"/>
    <n v="78"/>
    <x v="89"/>
    <d v="2019-11-30T00:00:00"/>
    <x v="2"/>
    <n v="0"/>
  </r>
  <r>
    <s v="79-12-43799"/>
    <x v="24"/>
    <x v="10"/>
    <n v="2"/>
    <s v="A"/>
    <x v="4"/>
    <x v="4"/>
    <n v="12"/>
    <x v="10"/>
    <n v="79"/>
    <x v="43"/>
    <d v="2019-11-30T00:00:00"/>
    <x v="0"/>
    <n v="0"/>
  </r>
  <r>
    <s v="79-12-43799"/>
    <x v="24"/>
    <x v="10"/>
    <n v="2"/>
    <s v="A"/>
    <x v="4"/>
    <x v="4"/>
    <n v="12"/>
    <x v="10"/>
    <n v="79"/>
    <x v="43"/>
    <d v="2019-11-30T00:00:00"/>
    <x v="1"/>
    <n v="0"/>
  </r>
  <r>
    <s v="79-12-43799"/>
    <x v="24"/>
    <x v="10"/>
    <n v="2"/>
    <s v="A"/>
    <x v="4"/>
    <x v="4"/>
    <n v="12"/>
    <x v="10"/>
    <n v="79"/>
    <x v="43"/>
    <d v="2019-11-30T00:00:00"/>
    <x v="2"/>
    <n v="0"/>
  </r>
  <r>
    <s v="79-12-43799"/>
    <x v="24"/>
    <x v="10"/>
    <n v="3"/>
    <s v="B"/>
    <x v="0"/>
    <x v="0"/>
    <n v="12"/>
    <x v="10"/>
    <n v="79"/>
    <x v="43"/>
    <d v="2019-11-30T00:00:00"/>
    <x v="0"/>
    <n v="0"/>
  </r>
  <r>
    <s v="79-12-43799"/>
    <x v="24"/>
    <x v="10"/>
    <n v="3"/>
    <s v="B"/>
    <x v="0"/>
    <x v="0"/>
    <n v="12"/>
    <x v="10"/>
    <n v="79"/>
    <x v="43"/>
    <d v="2019-11-30T00:00:00"/>
    <x v="1"/>
    <n v="0"/>
  </r>
  <r>
    <s v="79-12-43799"/>
    <x v="24"/>
    <x v="10"/>
    <n v="3"/>
    <s v="B"/>
    <x v="0"/>
    <x v="0"/>
    <n v="12"/>
    <x v="10"/>
    <n v="79"/>
    <x v="43"/>
    <d v="2019-11-30T00:00:00"/>
    <x v="2"/>
    <n v="0"/>
  </r>
  <r>
    <s v="79-12-43799"/>
    <x v="24"/>
    <x v="10"/>
    <n v="1"/>
    <s v="C"/>
    <x v="2"/>
    <x v="2"/>
    <n v="12"/>
    <x v="10"/>
    <n v="79"/>
    <x v="43"/>
    <d v="2019-11-30T00:00:00"/>
    <x v="0"/>
    <n v="0"/>
  </r>
  <r>
    <s v="79-12-43799"/>
    <x v="24"/>
    <x v="10"/>
    <n v="1"/>
    <s v="C"/>
    <x v="2"/>
    <x v="2"/>
    <n v="12"/>
    <x v="10"/>
    <n v="79"/>
    <x v="43"/>
    <d v="2019-11-30T00:00:00"/>
    <x v="1"/>
    <n v="0"/>
  </r>
  <r>
    <s v="79-12-43799"/>
    <x v="24"/>
    <x v="10"/>
    <n v="1"/>
    <s v="C"/>
    <x v="2"/>
    <x v="2"/>
    <n v="12"/>
    <x v="10"/>
    <n v="79"/>
    <x v="43"/>
    <d v="2019-11-30T00:00:00"/>
    <x v="2"/>
    <n v="0"/>
  </r>
  <r>
    <s v="79-12-43799"/>
    <x v="24"/>
    <x v="10"/>
    <n v="4"/>
    <s v="D"/>
    <x v="10"/>
    <x v="10"/>
    <n v="12"/>
    <x v="10"/>
    <n v="79"/>
    <x v="43"/>
    <d v="2019-11-30T00:00:00"/>
    <x v="0"/>
    <n v="0"/>
  </r>
  <r>
    <s v="79-12-43799"/>
    <x v="24"/>
    <x v="10"/>
    <n v="4"/>
    <s v="D"/>
    <x v="10"/>
    <x v="10"/>
    <n v="12"/>
    <x v="10"/>
    <n v="79"/>
    <x v="43"/>
    <d v="2019-11-30T00:00:00"/>
    <x v="1"/>
    <n v="0"/>
  </r>
  <r>
    <s v="79-12-43799"/>
    <x v="24"/>
    <x v="10"/>
    <n v="4"/>
    <s v="D"/>
    <x v="10"/>
    <x v="10"/>
    <n v="12"/>
    <x v="10"/>
    <n v="79"/>
    <x v="43"/>
    <d v="2019-11-30T00:00:00"/>
    <x v="2"/>
    <n v="0"/>
  </r>
  <r>
    <s v="79-12-43799"/>
    <x v="24"/>
    <x v="10"/>
    <n v="6"/>
    <s v="E"/>
    <x v="11"/>
    <x v="11"/>
    <n v="12"/>
    <x v="10"/>
    <n v="79"/>
    <x v="43"/>
    <d v="2019-11-30T00:00:00"/>
    <x v="0"/>
    <n v="0"/>
  </r>
  <r>
    <s v="79-12-43799"/>
    <x v="24"/>
    <x v="10"/>
    <n v="6"/>
    <s v="E"/>
    <x v="11"/>
    <x v="11"/>
    <n v="12"/>
    <x v="10"/>
    <n v="79"/>
    <x v="43"/>
    <d v="2019-11-30T00:00:00"/>
    <x v="1"/>
    <n v="0"/>
  </r>
  <r>
    <s v="79-12-43799"/>
    <x v="24"/>
    <x v="10"/>
    <n v="6"/>
    <s v="E"/>
    <x v="11"/>
    <x v="11"/>
    <n v="12"/>
    <x v="10"/>
    <n v="79"/>
    <x v="43"/>
    <d v="2019-11-30T00:00:00"/>
    <x v="2"/>
    <n v="0"/>
  </r>
  <r>
    <s v="79-12-43799"/>
    <x v="24"/>
    <x v="10"/>
    <n v="5"/>
    <s v="F"/>
    <x v="12"/>
    <x v="12"/>
    <n v="12"/>
    <x v="10"/>
    <n v="79"/>
    <x v="43"/>
    <d v="2019-11-30T00:00:00"/>
    <x v="0"/>
    <n v="0"/>
  </r>
  <r>
    <s v="79-12-43799"/>
    <x v="24"/>
    <x v="10"/>
    <n v="5"/>
    <s v="F"/>
    <x v="12"/>
    <x v="12"/>
    <n v="12"/>
    <x v="10"/>
    <n v="79"/>
    <x v="43"/>
    <d v="2019-11-30T00:00:00"/>
    <x v="1"/>
    <n v="0"/>
  </r>
  <r>
    <s v="79-12-43799"/>
    <x v="24"/>
    <x v="10"/>
    <n v="5"/>
    <s v="F"/>
    <x v="12"/>
    <x v="12"/>
    <n v="12"/>
    <x v="10"/>
    <n v="79"/>
    <x v="43"/>
    <d v="2019-11-30T00:00:00"/>
    <x v="2"/>
    <n v="0"/>
  </r>
  <r>
    <s v="79-12-43799"/>
    <x v="24"/>
    <x v="10"/>
    <n v="8"/>
    <s v="G"/>
    <x v="9"/>
    <x v="9"/>
    <n v="12"/>
    <x v="10"/>
    <n v="79"/>
    <x v="43"/>
    <d v="2019-11-30T00:00:00"/>
    <x v="0"/>
    <n v="0"/>
  </r>
  <r>
    <s v="79-12-43799"/>
    <x v="24"/>
    <x v="10"/>
    <n v="8"/>
    <s v="G"/>
    <x v="9"/>
    <x v="9"/>
    <n v="12"/>
    <x v="10"/>
    <n v="79"/>
    <x v="43"/>
    <d v="2019-11-30T00:00:00"/>
    <x v="1"/>
    <n v="0"/>
  </r>
  <r>
    <s v="79-12-43799"/>
    <x v="24"/>
    <x v="10"/>
    <n v="8"/>
    <s v="G"/>
    <x v="9"/>
    <x v="9"/>
    <n v="12"/>
    <x v="10"/>
    <n v="79"/>
    <x v="43"/>
    <d v="2019-11-30T00:00:00"/>
    <x v="2"/>
    <n v="0"/>
  </r>
  <r>
    <s v="80-13-43799"/>
    <x v="24"/>
    <x v="10"/>
    <n v="2"/>
    <s v="A"/>
    <x v="4"/>
    <x v="4"/>
    <n v="13"/>
    <x v="11"/>
    <n v="80"/>
    <x v="41"/>
    <d v="2019-11-30T00:00:00"/>
    <x v="0"/>
    <n v="24200"/>
  </r>
  <r>
    <s v="80-13-43799"/>
    <x v="24"/>
    <x v="10"/>
    <n v="2"/>
    <s v="A"/>
    <x v="4"/>
    <x v="4"/>
    <n v="13"/>
    <x v="11"/>
    <n v="80"/>
    <x v="41"/>
    <d v="2019-11-30T00:00:00"/>
    <x v="1"/>
    <n v="14497675"/>
  </r>
  <r>
    <s v="80-13-43799"/>
    <x v="24"/>
    <x v="10"/>
    <n v="2"/>
    <s v="A"/>
    <x v="4"/>
    <x v="4"/>
    <n v="13"/>
    <x v="11"/>
    <n v="80"/>
    <x v="41"/>
    <d v="2019-11-30T00:00:00"/>
    <x v="2"/>
    <n v="27918622.879999999"/>
  </r>
  <r>
    <s v="80-13-43799"/>
    <x v="24"/>
    <x v="10"/>
    <n v="3"/>
    <s v="B"/>
    <x v="0"/>
    <x v="0"/>
    <n v="13"/>
    <x v="11"/>
    <n v="80"/>
    <x v="41"/>
    <d v="2019-11-30T00:00:00"/>
    <x v="0"/>
    <n v="0"/>
  </r>
  <r>
    <s v="80-13-43799"/>
    <x v="24"/>
    <x v="10"/>
    <n v="3"/>
    <s v="B"/>
    <x v="0"/>
    <x v="0"/>
    <n v="13"/>
    <x v="11"/>
    <n v="80"/>
    <x v="41"/>
    <d v="2019-11-30T00:00:00"/>
    <x v="1"/>
    <n v="0"/>
  </r>
  <r>
    <s v="80-13-43799"/>
    <x v="24"/>
    <x v="10"/>
    <n v="3"/>
    <s v="B"/>
    <x v="0"/>
    <x v="0"/>
    <n v="13"/>
    <x v="11"/>
    <n v="80"/>
    <x v="41"/>
    <d v="2019-11-30T00:00:00"/>
    <x v="2"/>
    <n v="0"/>
  </r>
  <r>
    <s v="80-13-43799"/>
    <x v="24"/>
    <x v="10"/>
    <n v="1"/>
    <s v="C"/>
    <x v="2"/>
    <x v="2"/>
    <n v="13"/>
    <x v="11"/>
    <n v="80"/>
    <x v="41"/>
    <d v="2019-11-30T00:00:00"/>
    <x v="0"/>
    <n v="0"/>
  </r>
  <r>
    <s v="80-13-43799"/>
    <x v="24"/>
    <x v="10"/>
    <n v="1"/>
    <s v="C"/>
    <x v="2"/>
    <x v="2"/>
    <n v="13"/>
    <x v="11"/>
    <n v="80"/>
    <x v="41"/>
    <d v="2019-11-30T00:00:00"/>
    <x v="1"/>
    <n v="0"/>
  </r>
  <r>
    <s v="80-13-43799"/>
    <x v="24"/>
    <x v="10"/>
    <n v="1"/>
    <s v="C"/>
    <x v="2"/>
    <x v="2"/>
    <n v="13"/>
    <x v="11"/>
    <n v="80"/>
    <x v="41"/>
    <d v="2019-11-30T00:00:00"/>
    <x v="2"/>
    <n v="0"/>
  </r>
  <r>
    <s v="80-13-43799"/>
    <x v="24"/>
    <x v="10"/>
    <n v="4"/>
    <s v="D"/>
    <x v="10"/>
    <x v="10"/>
    <n v="13"/>
    <x v="11"/>
    <n v="80"/>
    <x v="41"/>
    <d v="2019-11-30T00:00:00"/>
    <x v="0"/>
    <n v="0"/>
  </r>
  <r>
    <s v="80-13-43799"/>
    <x v="24"/>
    <x v="10"/>
    <n v="4"/>
    <s v="D"/>
    <x v="10"/>
    <x v="10"/>
    <n v="13"/>
    <x v="11"/>
    <n v="80"/>
    <x v="41"/>
    <d v="2019-11-30T00:00:00"/>
    <x v="1"/>
    <n v="0"/>
  </r>
  <r>
    <s v="80-13-43799"/>
    <x v="24"/>
    <x v="10"/>
    <n v="4"/>
    <s v="D"/>
    <x v="10"/>
    <x v="10"/>
    <n v="13"/>
    <x v="11"/>
    <n v="80"/>
    <x v="41"/>
    <d v="2019-11-30T00:00:00"/>
    <x v="2"/>
    <n v="0"/>
  </r>
  <r>
    <s v="80-13-43799"/>
    <x v="24"/>
    <x v="10"/>
    <n v="6"/>
    <s v="E"/>
    <x v="11"/>
    <x v="11"/>
    <n v="13"/>
    <x v="11"/>
    <n v="80"/>
    <x v="41"/>
    <d v="2019-11-30T00:00:00"/>
    <x v="0"/>
    <n v="0"/>
  </r>
  <r>
    <s v="80-13-43799"/>
    <x v="24"/>
    <x v="10"/>
    <n v="6"/>
    <s v="E"/>
    <x v="11"/>
    <x v="11"/>
    <n v="13"/>
    <x v="11"/>
    <n v="80"/>
    <x v="41"/>
    <d v="2019-11-30T00:00:00"/>
    <x v="1"/>
    <n v="0"/>
  </r>
  <r>
    <s v="80-13-43799"/>
    <x v="24"/>
    <x v="10"/>
    <n v="6"/>
    <s v="E"/>
    <x v="11"/>
    <x v="11"/>
    <n v="13"/>
    <x v="11"/>
    <n v="80"/>
    <x v="41"/>
    <d v="2019-11-30T00:00:00"/>
    <x v="2"/>
    <n v="0"/>
  </r>
  <r>
    <s v="80-13-43799"/>
    <x v="24"/>
    <x v="10"/>
    <n v="5"/>
    <s v="F"/>
    <x v="12"/>
    <x v="12"/>
    <n v="13"/>
    <x v="11"/>
    <n v="80"/>
    <x v="41"/>
    <d v="2019-11-30T00:00:00"/>
    <x v="0"/>
    <n v="0"/>
  </r>
  <r>
    <s v="80-13-43799"/>
    <x v="24"/>
    <x v="10"/>
    <n v="5"/>
    <s v="F"/>
    <x v="12"/>
    <x v="12"/>
    <n v="13"/>
    <x v="11"/>
    <n v="80"/>
    <x v="41"/>
    <d v="2019-11-30T00:00:00"/>
    <x v="1"/>
    <n v="0"/>
  </r>
  <r>
    <s v="80-13-43799"/>
    <x v="24"/>
    <x v="10"/>
    <n v="5"/>
    <s v="F"/>
    <x v="12"/>
    <x v="12"/>
    <n v="13"/>
    <x v="11"/>
    <n v="80"/>
    <x v="41"/>
    <d v="2019-11-30T00:00:00"/>
    <x v="2"/>
    <n v="0"/>
  </r>
  <r>
    <s v="80-13-43799"/>
    <x v="24"/>
    <x v="10"/>
    <n v="8"/>
    <s v="G"/>
    <x v="9"/>
    <x v="9"/>
    <n v="13"/>
    <x v="11"/>
    <n v="80"/>
    <x v="41"/>
    <d v="2019-11-30T00:00:00"/>
    <x v="0"/>
    <n v="0"/>
  </r>
  <r>
    <s v="80-13-43799"/>
    <x v="24"/>
    <x v="10"/>
    <n v="8"/>
    <s v="G"/>
    <x v="9"/>
    <x v="9"/>
    <n v="13"/>
    <x v="11"/>
    <n v="80"/>
    <x v="41"/>
    <d v="2019-11-30T00:00:00"/>
    <x v="1"/>
    <n v="0"/>
  </r>
  <r>
    <s v="80-13-43799"/>
    <x v="24"/>
    <x v="10"/>
    <n v="8"/>
    <s v="G"/>
    <x v="9"/>
    <x v="9"/>
    <n v="13"/>
    <x v="11"/>
    <n v="80"/>
    <x v="41"/>
    <d v="2019-11-30T00:00:00"/>
    <x v="2"/>
    <n v="0"/>
  </r>
  <r>
    <s v="81-13-43799"/>
    <x v="24"/>
    <x v="10"/>
    <n v="2"/>
    <s v="A"/>
    <x v="4"/>
    <x v="4"/>
    <n v="13"/>
    <x v="11"/>
    <n v="81"/>
    <x v="90"/>
    <d v="2019-11-30T00:00:00"/>
    <x v="0"/>
    <n v="10914.07"/>
  </r>
  <r>
    <s v="81-13-43799"/>
    <x v="24"/>
    <x v="10"/>
    <n v="2"/>
    <s v="A"/>
    <x v="4"/>
    <x v="4"/>
    <n v="13"/>
    <x v="11"/>
    <n v="81"/>
    <x v="90"/>
    <d v="2019-11-30T00:00:00"/>
    <x v="1"/>
    <n v="6503593.7199999997"/>
  </r>
  <r>
    <s v="81-13-43799"/>
    <x v="24"/>
    <x v="10"/>
    <n v="2"/>
    <s v="A"/>
    <x v="4"/>
    <x v="4"/>
    <n v="13"/>
    <x v="11"/>
    <n v="81"/>
    <x v="90"/>
    <d v="2019-11-30T00:00:00"/>
    <x v="2"/>
    <n v="9628906.9600000009"/>
  </r>
  <r>
    <s v="81-13-43799"/>
    <x v="24"/>
    <x v="10"/>
    <n v="3"/>
    <s v="B"/>
    <x v="0"/>
    <x v="0"/>
    <n v="13"/>
    <x v="11"/>
    <n v="81"/>
    <x v="90"/>
    <d v="2019-11-30T00:00:00"/>
    <x v="0"/>
    <n v="0"/>
  </r>
  <r>
    <s v="81-13-43799"/>
    <x v="24"/>
    <x v="10"/>
    <n v="3"/>
    <s v="B"/>
    <x v="0"/>
    <x v="0"/>
    <n v="13"/>
    <x v="11"/>
    <n v="81"/>
    <x v="90"/>
    <d v="2019-11-30T00:00:00"/>
    <x v="1"/>
    <n v="0"/>
  </r>
  <r>
    <s v="81-13-43799"/>
    <x v="24"/>
    <x v="10"/>
    <n v="3"/>
    <s v="B"/>
    <x v="0"/>
    <x v="0"/>
    <n v="13"/>
    <x v="11"/>
    <n v="81"/>
    <x v="90"/>
    <d v="2019-11-30T00:00:00"/>
    <x v="2"/>
    <n v="0"/>
  </r>
  <r>
    <s v="81-13-43799"/>
    <x v="24"/>
    <x v="10"/>
    <n v="1"/>
    <s v="C"/>
    <x v="2"/>
    <x v="2"/>
    <n v="13"/>
    <x v="11"/>
    <n v="81"/>
    <x v="90"/>
    <d v="2019-11-30T00:00:00"/>
    <x v="0"/>
    <n v="0"/>
  </r>
  <r>
    <s v="81-13-43799"/>
    <x v="24"/>
    <x v="10"/>
    <n v="1"/>
    <s v="C"/>
    <x v="2"/>
    <x v="2"/>
    <n v="13"/>
    <x v="11"/>
    <n v="81"/>
    <x v="90"/>
    <d v="2019-11-30T00:00:00"/>
    <x v="1"/>
    <n v="0"/>
  </r>
  <r>
    <s v="81-13-43799"/>
    <x v="24"/>
    <x v="10"/>
    <n v="1"/>
    <s v="C"/>
    <x v="2"/>
    <x v="2"/>
    <n v="13"/>
    <x v="11"/>
    <n v="81"/>
    <x v="90"/>
    <d v="2019-11-30T00:00:00"/>
    <x v="2"/>
    <n v="0"/>
  </r>
  <r>
    <s v="81-13-43799"/>
    <x v="24"/>
    <x v="10"/>
    <n v="4"/>
    <s v="D"/>
    <x v="10"/>
    <x v="10"/>
    <n v="13"/>
    <x v="11"/>
    <n v="81"/>
    <x v="90"/>
    <d v="2019-11-30T00:00:00"/>
    <x v="0"/>
    <n v="0"/>
  </r>
  <r>
    <s v="81-13-43799"/>
    <x v="24"/>
    <x v="10"/>
    <n v="4"/>
    <s v="D"/>
    <x v="10"/>
    <x v="10"/>
    <n v="13"/>
    <x v="11"/>
    <n v="81"/>
    <x v="90"/>
    <d v="2019-11-30T00:00:00"/>
    <x v="1"/>
    <n v="0"/>
  </r>
  <r>
    <s v="81-13-43799"/>
    <x v="24"/>
    <x v="10"/>
    <n v="4"/>
    <s v="D"/>
    <x v="10"/>
    <x v="10"/>
    <n v="13"/>
    <x v="11"/>
    <n v="81"/>
    <x v="90"/>
    <d v="2019-11-30T00:00:00"/>
    <x v="2"/>
    <n v="0"/>
  </r>
  <r>
    <s v="81-13-43799"/>
    <x v="24"/>
    <x v="10"/>
    <n v="6"/>
    <s v="E"/>
    <x v="11"/>
    <x v="11"/>
    <n v="13"/>
    <x v="11"/>
    <n v="81"/>
    <x v="90"/>
    <d v="2019-11-30T00:00:00"/>
    <x v="0"/>
    <n v="0"/>
  </r>
  <r>
    <s v="81-13-43799"/>
    <x v="24"/>
    <x v="10"/>
    <n v="6"/>
    <s v="E"/>
    <x v="11"/>
    <x v="11"/>
    <n v="13"/>
    <x v="11"/>
    <n v="81"/>
    <x v="90"/>
    <d v="2019-11-30T00:00:00"/>
    <x v="1"/>
    <n v="0"/>
  </r>
  <r>
    <s v="81-13-43799"/>
    <x v="24"/>
    <x v="10"/>
    <n v="6"/>
    <s v="E"/>
    <x v="11"/>
    <x v="11"/>
    <n v="13"/>
    <x v="11"/>
    <n v="81"/>
    <x v="90"/>
    <d v="2019-11-30T00:00:00"/>
    <x v="2"/>
    <n v="0"/>
  </r>
  <r>
    <s v="81-13-43799"/>
    <x v="24"/>
    <x v="10"/>
    <n v="5"/>
    <s v="F"/>
    <x v="12"/>
    <x v="12"/>
    <n v="13"/>
    <x v="11"/>
    <n v="81"/>
    <x v="90"/>
    <d v="2019-11-30T00:00:00"/>
    <x v="0"/>
    <n v="0"/>
  </r>
  <r>
    <s v="81-13-43799"/>
    <x v="24"/>
    <x v="10"/>
    <n v="5"/>
    <s v="F"/>
    <x v="12"/>
    <x v="12"/>
    <n v="13"/>
    <x v="11"/>
    <n v="81"/>
    <x v="90"/>
    <d v="2019-11-30T00:00:00"/>
    <x v="1"/>
    <n v="0"/>
  </r>
  <r>
    <s v="81-13-43799"/>
    <x v="24"/>
    <x v="10"/>
    <n v="5"/>
    <s v="F"/>
    <x v="12"/>
    <x v="12"/>
    <n v="13"/>
    <x v="11"/>
    <n v="81"/>
    <x v="90"/>
    <d v="2019-11-30T00:00:00"/>
    <x v="2"/>
    <n v="0"/>
  </r>
  <r>
    <s v="81-13-43799"/>
    <x v="24"/>
    <x v="10"/>
    <n v="8"/>
    <s v="G"/>
    <x v="9"/>
    <x v="9"/>
    <n v="13"/>
    <x v="11"/>
    <n v="81"/>
    <x v="90"/>
    <d v="2019-11-30T00:00:00"/>
    <x v="0"/>
    <n v="0"/>
  </r>
  <r>
    <s v="81-13-43799"/>
    <x v="24"/>
    <x v="10"/>
    <n v="8"/>
    <s v="G"/>
    <x v="9"/>
    <x v="9"/>
    <n v="13"/>
    <x v="11"/>
    <n v="81"/>
    <x v="90"/>
    <d v="2019-11-30T00:00:00"/>
    <x v="1"/>
    <n v="0"/>
  </r>
  <r>
    <s v="81-13-43799"/>
    <x v="24"/>
    <x v="10"/>
    <n v="8"/>
    <s v="G"/>
    <x v="9"/>
    <x v="9"/>
    <n v="13"/>
    <x v="11"/>
    <n v="81"/>
    <x v="90"/>
    <d v="2019-11-30T00:00:00"/>
    <x v="2"/>
    <n v="0"/>
  </r>
  <r>
    <s v="82-13-43799"/>
    <x v="24"/>
    <x v="10"/>
    <n v="2"/>
    <s v="A"/>
    <x v="4"/>
    <x v="4"/>
    <n v="13"/>
    <x v="11"/>
    <n v="82"/>
    <x v="43"/>
    <d v="2019-11-30T00:00:00"/>
    <x v="0"/>
    <n v="0"/>
  </r>
  <r>
    <s v="82-13-43799"/>
    <x v="24"/>
    <x v="10"/>
    <n v="2"/>
    <s v="A"/>
    <x v="4"/>
    <x v="4"/>
    <n v="13"/>
    <x v="11"/>
    <n v="82"/>
    <x v="43"/>
    <d v="2019-11-30T00:00:00"/>
    <x v="1"/>
    <n v="0"/>
  </r>
  <r>
    <s v="82-13-43799"/>
    <x v="24"/>
    <x v="10"/>
    <n v="2"/>
    <s v="A"/>
    <x v="4"/>
    <x v="4"/>
    <n v="13"/>
    <x v="11"/>
    <n v="82"/>
    <x v="43"/>
    <d v="2019-11-30T00:00:00"/>
    <x v="2"/>
    <n v="0"/>
  </r>
  <r>
    <s v="82-13-43799"/>
    <x v="24"/>
    <x v="10"/>
    <n v="3"/>
    <s v="B"/>
    <x v="0"/>
    <x v="0"/>
    <n v="13"/>
    <x v="11"/>
    <n v="82"/>
    <x v="43"/>
    <d v="2019-11-30T00:00:00"/>
    <x v="0"/>
    <n v="0"/>
  </r>
  <r>
    <s v="82-13-43799"/>
    <x v="24"/>
    <x v="10"/>
    <n v="3"/>
    <s v="B"/>
    <x v="0"/>
    <x v="0"/>
    <n v="13"/>
    <x v="11"/>
    <n v="82"/>
    <x v="43"/>
    <d v="2019-11-30T00:00:00"/>
    <x v="1"/>
    <n v="0"/>
  </r>
  <r>
    <s v="82-13-43799"/>
    <x v="24"/>
    <x v="10"/>
    <n v="3"/>
    <s v="B"/>
    <x v="0"/>
    <x v="0"/>
    <n v="13"/>
    <x v="11"/>
    <n v="82"/>
    <x v="43"/>
    <d v="2019-11-30T00:00:00"/>
    <x v="2"/>
    <n v="0"/>
  </r>
  <r>
    <s v="82-13-43799"/>
    <x v="24"/>
    <x v="10"/>
    <n v="1"/>
    <s v="C"/>
    <x v="2"/>
    <x v="2"/>
    <n v="13"/>
    <x v="11"/>
    <n v="82"/>
    <x v="43"/>
    <d v="2019-11-30T00:00:00"/>
    <x v="0"/>
    <n v="0"/>
  </r>
  <r>
    <s v="82-13-43799"/>
    <x v="24"/>
    <x v="10"/>
    <n v="1"/>
    <s v="C"/>
    <x v="2"/>
    <x v="2"/>
    <n v="13"/>
    <x v="11"/>
    <n v="82"/>
    <x v="43"/>
    <d v="2019-11-30T00:00:00"/>
    <x v="1"/>
    <n v="0"/>
  </r>
  <r>
    <s v="82-13-43799"/>
    <x v="24"/>
    <x v="10"/>
    <n v="1"/>
    <s v="C"/>
    <x v="2"/>
    <x v="2"/>
    <n v="13"/>
    <x v="11"/>
    <n v="82"/>
    <x v="43"/>
    <d v="2019-11-30T00:00:00"/>
    <x v="2"/>
    <n v="0"/>
  </r>
  <r>
    <s v="82-13-43799"/>
    <x v="24"/>
    <x v="10"/>
    <n v="4"/>
    <s v="D"/>
    <x v="10"/>
    <x v="10"/>
    <n v="13"/>
    <x v="11"/>
    <n v="82"/>
    <x v="43"/>
    <d v="2019-11-30T00:00:00"/>
    <x v="0"/>
    <n v="0"/>
  </r>
  <r>
    <s v="82-13-43799"/>
    <x v="24"/>
    <x v="10"/>
    <n v="4"/>
    <s v="D"/>
    <x v="10"/>
    <x v="10"/>
    <n v="13"/>
    <x v="11"/>
    <n v="82"/>
    <x v="43"/>
    <d v="2019-11-30T00:00:00"/>
    <x v="1"/>
    <n v="0"/>
  </r>
  <r>
    <s v="82-13-43799"/>
    <x v="24"/>
    <x v="10"/>
    <n v="4"/>
    <s v="D"/>
    <x v="10"/>
    <x v="10"/>
    <n v="13"/>
    <x v="11"/>
    <n v="82"/>
    <x v="43"/>
    <d v="2019-11-30T00:00:00"/>
    <x v="2"/>
    <n v="0"/>
  </r>
  <r>
    <s v="82-13-43799"/>
    <x v="24"/>
    <x v="10"/>
    <n v="6"/>
    <s v="E"/>
    <x v="11"/>
    <x v="11"/>
    <n v="13"/>
    <x v="11"/>
    <n v="82"/>
    <x v="43"/>
    <d v="2019-11-30T00:00:00"/>
    <x v="0"/>
    <n v="0"/>
  </r>
  <r>
    <s v="82-13-43799"/>
    <x v="24"/>
    <x v="10"/>
    <n v="6"/>
    <s v="E"/>
    <x v="11"/>
    <x v="11"/>
    <n v="13"/>
    <x v="11"/>
    <n v="82"/>
    <x v="43"/>
    <d v="2019-11-30T00:00:00"/>
    <x v="1"/>
    <n v="0"/>
  </r>
  <r>
    <s v="82-13-43799"/>
    <x v="24"/>
    <x v="10"/>
    <n v="6"/>
    <s v="E"/>
    <x v="11"/>
    <x v="11"/>
    <n v="13"/>
    <x v="11"/>
    <n v="82"/>
    <x v="43"/>
    <d v="2019-11-30T00:00:00"/>
    <x v="2"/>
    <n v="0"/>
  </r>
  <r>
    <s v="82-13-43799"/>
    <x v="24"/>
    <x v="10"/>
    <n v="5"/>
    <s v="F"/>
    <x v="12"/>
    <x v="12"/>
    <n v="13"/>
    <x v="11"/>
    <n v="82"/>
    <x v="43"/>
    <d v="2019-11-30T00:00:00"/>
    <x v="0"/>
    <n v="0"/>
  </r>
  <r>
    <s v="82-13-43799"/>
    <x v="24"/>
    <x v="10"/>
    <n v="5"/>
    <s v="F"/>
    <x v="12"/>
    <x v="12"/>
    <n v="13"/>
    <x v="11"/>
    <n v="82"/>
    <x v="43"/>
    <d v="2019-11-30T00:00:00"/>
    <x v="1"/>
    <n v="0"/>
  </r>
  <r>
    <s v="82-13-43799"/>
    <x v="24"/>
    <x v="10"/>
    <n v="5"/>
    <s v="F"/>
    <x v="12"/>
    <x v="12"/>
    <n v="13"/>
    <x v="11"/>
    <n v="82"/>
    <x v="43"/>
    <d v="2019-11-30T00:00:00"/>
    <x v="2"/>
    <n v="0"/>
  </r>
  <r>
    <s v="82-13-43799"/>
    <x v="24"/>
    <x v="10"/>
    <n v="8"/>
    <s v="G"/>
    <x v="9"/>
    <x v="9"/>
    <n v="13"/>
    <x v="11"/>
    <n v="82"/>
    <x v="43"/>
    <d v="2019-11-30T00:00:00"/>
    <x v="0"/>
    <n v="0"/>
  </r>
  <r>
    <s v="82-13-43799"/>
    <x v="24"/>
    <x v="10"/>
    <n v="8"/>
    <s v="G"/>
    <x v="9"/>
    <x v="9"/>
    <n v="13"/>
    <x v="11"/>
    <n v="82"/>
    <x v="43"/>
    <d v="2019-11-30T00:00:00"/>
    <x v="1"/>
    <n v="0"/>
  </r>
  <r>
    <s v="82-13-43799"/>
    <x v="24"/>
    <x v="10"/>
    <n v="8"/>
    <s v="G"/>
    <x v="9"/>
    <x v="9"/>
    <n v="13"/>
    <x v="11"/>
    <n v="82"/>
    <x v="43"/>
    <d v="2019-11-30T00:00:00"/>
    <x v="2"/>
    <n v="0"/>
  </r>
  <r>
    <s v="83-14-43799"/>
    <x v="24"/>
    <x v="10"/>
    <n v="2"/>
    <s v="A"/>
    <x v="4"/>
    <x v="4"/>
    <n v="14"/>
    <x v="12"/>
    <n v="83"/>
    <x v="43"/>
    <d v="2019-11-30T00:00:00"/>
    <x v="0"/>
    <n v="2825"/>
  </r>
  <r>
    <s v="83-14-43799"/>
    <x v="24"/>
    <x v="10"/>
    <n v="2"/>
    <s v="A"/>
    <x v="4"/>
    <x v="4"/>
    <n v="14"/>
    <x v="12"/>
    <n v="83"/>
    <x v="43"/>
    <d v="2019-11-30T00:00:00"/>
    <x v="1"/>
    <n v="2792975"/>
  </r>
  <r>
    <s v="83-14-43799"/>
    <x v="24"/>
    <x v="10"/>
    <n v="2"/>
    <s v="A"/>
    <x v="4"/>
    <x v="4"/>
    <n v="14"/>
    <x v="12"/>
    <n v="83"/>
    <x v="43"/>
    <d v="2019-11-30T00:00:00"/>
    <x v="2"/>
    <n v="2856681.22"/>
  </r>
  <r>
    <s v="83-14-43799"/>
    <x v="24"/>
    <x v="10"/>
    <n v="3"/>
    <s v="B"/>
    <x v="0"/>
    <x v="0"/>
    <n v="14"/>
    <x v="12"/>
    <n v="83"/>
    <x v="43"/>
    <d v="2019-11-30T00:00:00"/>
    <x v="0"/>
    <n v="0"/>
  </r>
  <r>
    <s v="83-14-43799"/>
    <x v="24"/>
    <x v="10"/>
    <n v="3"/>
    <s v="B"/>
    <x v="0"/>
    <x v="0"/>
    <n v="14"/>
    <x v="12"/>
    <n v="83"/>
    <x v="43"/>
    <d v="2019-11-30T00:00:00"/>
    <x v="1"/>
    <n v="0"/>
  </r>
  <r>
    <s v="83-14-43799"/>
    <x v="24"/>
    <x v="10"/>
    <n v="3"/>
    <s v="B"/>
    <x v="0"/>
    <x v="0"/>
    <n v="14"/>
    <x v="12"/>
    <n v="83"/>
    <x v="43"/>
    <d v="2019-11-30T00:00:00"/>
    <x v="2"/>
    <n v="0"/>
  </r>
  <r>
    <s v="83-14-43799"/>
    <x v="24"/>
    <x v="10"/>
    <n v="1"/>
    <s v="C"/>
    <x v="2"/>
    <x v="2"/>
    <n v="14"/>
    <x v="12"/>
    <n v="83"/>
    <x v="43"/>
    <d v="2019-11-30T00:00:00"/>
    <x v="0"/>
    <n v="0"/>
  </r>
  <r>
    <s v="83-14-43799"/>
    <x v="24"/>
    <x v="10"/>
    <n v="1"/>
    <s v="C"/>
    <x v="2"/>
    <x v="2"/>
    <n v="14"/>
    <x v="12"/>
    <n v="83"/>
    <x v="43"/>
    <d v="2019-11-30T00:00:00"/>
    <x v="1"/>
    <n v="0"/>
  </r>
  <r>
    <s v="83-14-43799"/>
    <x v="24"/>
    <x v="10"/>
    <n v="1"/>
    <s v="C"/>
    <x v="2"/>
    <x v="2"/>
    <n v="14"/>
    <x v="12"/>
    <n v="83"/>
    <x v="43"/>
    <d v="2019-11-30T00:00:00"/>
    <x v="2"/>
    <n v="0"/>
  </r>
  <r>
    <s v="83-14-43799"/>
    <x v="24"/>
    <x v="10"/>
    <n v="4"/>
    <s v="D"/>
    <x v="10"/>
    <x v="10"/>
    <n v="14"/>
    <x v="12"/>
    <n v="83"/>
    <x v="43"/>
    <d v="2019-11-30T00:00:00"/>
    <x v="0"/>
    <n v="8162.98"/>
  </r>
  <r>
    <s v="83-14-43799"/>
    <x v="24"/>
    <x v="10"/>
    <n v="4"/>
    <s v="D"/>
    <x v="10"/>
    <x v="10"/>
    <n v="14"/>
    <x v="12"/>
    <n v="83"/>
    <x v="43"/>
    <d v="2019-11-30T00:00:00"/>
    <x v="1"/>
    <n v="10471150.65"/>
  </r>
  <r>
    <s v="83-14-43799"/>
    <x v="24"/>
    <x v="10"/>
    <n v="4"/>
    <s v="D"/>
    <x v="10"/>
    <x v="10"/>
    <n v="14"/>
    <x v="12"/>
    <n v="83"/>
    <x v="43"/>
    <d v="2019-11-30T00:00:00"/>
    <x v="2"/>
    <n v="9848920.2599999998"/>
  </r>
  <r>
    <s v="83-14-43799"/>
    <x v="24"/>
    <x v="10"/>
    <n v="6"/>
    <s v="E"/>
    <x v="11"/>
    <x v="11"/>
    <n v="14"/>
    <x v="12"/>
    <n v="83"/>
    <x v="43"/>
    <d v="2019-11-30T00:00:00"/>
    <x v="0"/>
    <n v="0"/>
  </r>
  <r>
    <s v="83-14-43799"/>
    <x v="24"/>
    <x v="10"/>
    <n v="6"/>
    <s v="E"/>
    <x v="11"/>
    <x v="11"/>
    <n v="14"/>
    <x v="12"/>
    <n v="83"/>
    <x v="43"/>
    <d v="2019-11-30T00:00:00"/>
    <x v="1"/>
    <n v="0"/>
  </r>
  <r>
    <s v="83-14-43799"/>
    <x v="24"/>
    <x v="10"/>
    <n v="6"/>
    <s v="E"/>
    <x v="11"/>
    <x v="11"/>
    <n v="14"/>
    <x v="12"/>
    <n v="83"/>
    <x v="43"/>
    <d v="2019-11-30T00:00:00"/>
    <x v="2"/>
    <n v="0"/>
  </r>
  <r>
    <s v="83-14-43799"/>
    <x v="24"/>
    <x v="10"/>
    <n v="5"/>
    <s v="F"/>
    <x v="12"/>
    <x v="12"/>
    <n v="14"/>
    <x v="12"/>
    <n v="83"/>
    <x v="43"/>
    <d v="2019-11-30T00:00:00"/>
    <x v="0"/>
    <n v="640"/>
  </r>
  <r>
    <s v="83-14-43799"/>
    <x v="24"/>
    <x v="10"/>
    <n v="5"/>
    <s v="F"/>
    <x v="12"/>
    <x v="12"/>
    <n v="14"/>
    <x v="12"/>
    <n v="83"/>
    <x v="43"/>
    <d v="2019-11-30T00:00:00"/>
    <x v="1"/>
    <n v="596000"/>
  </r>
  <r>
    <s v="83-14-43799"/>
    <x v="24"/>
    <x v="10"/>
    <n v="5"/>
    <s v="F"/>
    <x v="12"/>
    <x v="12"/>
    <n v="14"/>
    <x v="12"/>
    <n v="83"/>
    <x v="43"/>
    <d v="2019-11-30T00:00:00"/>
    <x v="2"/>
    <n v="611480"/>
  </r>
  <r>
    <s v="83-14-43799"/>
    <x v="24"/>
    <x v="10"/>
    <n v="8"/>
    <s v="G"/>
    <x v="9"/>
    <x v="9"/>
    <n v="14"/>
    <x v="12"/>
    <n v="83"/>
    <x v="43"/>
    <d v="2019-11-30T00:00:00"/>
    <x v="0"/>
    <n v="0"/>
  </r>
  <r>
    <s v="83-14-43799"/>
    <x v="24"/>
    <x v="10"/>
    <n v="8"/>
    <s v="G"/>
    <x v="9"/>
    <x v="9"/>
    <n v="14"/>
    <x v="12"/>
    <n v="83"/>
    <x v="43"/>
    <d v="2019-11-30T00:00:00"/>
    <x v="1"/>
    <n v="0"/>
  </r>
  <r>
    <s v="83-14-43799"/>
    <x v="24"/>
    <x v="10"/>
    <n v="8"/>
    <s v="G"/>
    <x v="9"/>
    <x v="9"/>
    <n v="14"/>
    <x v="12"/>
    <n v="83"/>
    <x v="43"/>
    <d v="2019-11-30T00:00:00"/>
    <x v="2"/>
    <n v="0"/>
  </r>
  <r>
    <s v="1-1-43830"/>
    <x v="24"/>
    <x v="11"/>
    <n v="2"/>
    <s v="A"/>
    <x v="4"/>
    <x v="4"/>
    <n v="1"/>
    <x v="0"/>
    <n v="1"/>
    <x v="55"/>
    <d v="2019-12-31T00:00:00"/>
    <x v="0"/>
    <n v="50"/>
  </r>
  <r>
    <s v="1-1-43830"/>
    <x v="24"/>
    <x v="11"/>
    <n v="2"/>
    <s v="A"/>
    <x v="4"/>
    <x v="4"/>
    <n v="1"/>
    <x v="0"/>
    <n v="1"/>
    <x v="55"/>
    <d v="2019-12-31T00:00:00"/>
    <x v="1"/>
    <n v="57400"/>
  </r>
  <r>
    <s v="1-1-43830"/>
    <x v="24"/>
    <x v="11"/>
    <n v="2"/>
    <s v="A"/>
    <x v="4"/>
    <x v="4"/>
    <n v="1"/>
    <x v="0"/>
    <n v="1"/>
    <x v="55"/>
    <d v="2019-12-31T00:00:00"/>
    <x v="2"/>
    <n v="64693.94"/>
  </r>
  <r>
    <s v="1-1-43830"/>
    <x v="24"/>
    <x v="11"/>
    <n v="3"/>
    <s v="B"/>
    <x v="0"/>
    <x v="0"/>
    <n v="1"/>
    <x v="0"/>
    <n v="1"/>
    <x v="55"/>
    <d v="2019-12-31T00:00:00"/>
    <x v="0"/>
    <n v="3522.3599999999997"/>
  </r>
  <r>
    <s v="1-1-43830"/>
    <x v="24"/>
    <x v="11"/>
    <n v="3"/>
    <s v="B"/>
    <x v="0"/>
    <x v="0"/>
    <n v="1"/>
    <x v="0"/>
    <n v="1"/>
    <x v="55"/>
    <d v="2019-12-31T00:00:00"/>
    <x v="1"/>
    <n v="2969535.2"/>
  </r>
  <r>
    <s v="1-1-43830"/>
    <x v="24"/>
    <x v="11"/>
    <n v="3"/>
    <s v="B"/>
    <x v="0"/>
    <x v="0"/>
    <n v="1"/>
    <x v="0"/>
    <n v="1"/>
    <x v="55"/>
    <d v="2019-12-31T00:00:00"/>
    <x v="2"/>
    <n v="3187060.3163999999"/>
  </r>
  <r>
    <s v="1-1-43830"/>
    <x v="24"/>
    <x v="11"/>
    <n v="1"/>
    <s v="C"/>
    <x v="2"/>
    <x v="2"/>
    <n v="1"/>
    <x v="0"/>
    <n v="1"/>
    <x v="55"/>
    <d v="2019-12-31T00:00:00"/>
    <x v="0"/>
    <n v="0"/>
  </r>
  <r>
    <s v="1-1-43830"/>
    <x v="24"/>
    <x v="11"/>
    <n v="1"/>
    <s v="C"/>
    <x v="2"/>
    <x v="2"/>
    <n v="1"/>
    <x v="0"/>
    <n v="1"/>
    <x v="55"/>
    <d v="2019-12-31T00:00:00"/>
    <x v="1"/>
    <n v="0"/>
  </r>
  <r>
    <s v="1-1-43830"/>
    <x v="24"/>
    <x v="11"/>
    <n v="1"/>
    <s v="C"/>
    <x v="2"/>
    <x v="2"/>
    <n v="1"/>
    <x v="0"/>
    <n v="1"/>
    <x v="55"/>
    <d v="2019-12-31T00:00:00"/>
    <x v="2"/>
    <n v="0"/>
  </r>
  <r>
    <s v="1-1-43830"/>
    <x v="24"/>
    <x v="11"/>
    <n v="4"/>
    <s v="D"/>
    <x v="10"/>
    <x v="10"/>
    <n v="1"/>
    <x v="0"/>
    <n v="1"/>
    <x v="55"/>
    <d v="2019-12-31T00:00:00"/>
    <x v="0"/>
    <n v="0"/>
  </r>
  <r>
    <s v="1-1-43830"/>
    <x v="24"/>
    <x v="11"/>
    <n v="4"/>
    <s v="D"/>
    <x v="10"/>
    <x v="10"/>
    <n v="1"/>
    <x v="0"/>
    <n v="1"/>
    <x v="55"/>
    <d v="2019-12-31T00:00:00"/>
    <x v="1"/>
    <n v="0"/>
  </r>
  <r>
    <s v="1-1-43830"/>
    <x v="24"/>
    <x v="11"/>
    <n v="4"/>
    <s v="D"/>
    <x v="10"/>
    <x v="10"/>
    <n v="1"/>
    <x v="0"/>
    <n v="1"/>
    <x v="55"/>
    <d v="2019-12-31T00:00:00"/>
    <x v="2"/>
    <n v="0"/>
  </r>
  <r>
    <s v="1-1-43830"/>
    <x v="24"/>
    <x v="11"/>
    <n v="6"/>
    <s v="E"/>
    <x v="11"/>
    <x v="11"/>
    <n v="1"/>
    <x v="0"/>
    <n v="1"/>
    <x v="55"/>
    <d v="2019-12-31T00:00:00"/>
    <x v="0"/>
    <n v="0"/>
  </r>
  <r>
    <s v="1-1-43830"/>
    <x v="24"/>
    <x v="11"/>
    <n v="6"/>
    <s v="E"/>
    <x v="11"/>
    <x v="11"/>
    <n v="1"/>
    <x v="0"/>
    <n v="1"/>
    <x v="55"/>
    <d v="2019-12-31T00:00:00"/>
    <x v="1"/>
    <n v="0"/>
  </r>
  <r>
    <s v="1-1-43830"/>
    <x v="24"/>
    <x v="11"/>
    <n v="6"/>
    <s v="E"/>
    <x v="11"/>
    <x v="11"/>
    <n v="1"/>
    <x v="0"/>
    <n v="1"/>
    <x v="55"/>
    <d v="2019-12-31T00:00:00"/>
    <x v="2"/>
    <n v="0"/>
  </r>
  <r>
    <s v="1-1-43830"/>
    <x v="24"/>
    <x v="11"/>
    <n v="5"/>
    <s v="F"/>
    <x v="12"/>
    <x v="12"/>
    <n v="1"/>
    <x v="0"/>
    <n v="1"/>
    <x v="55"/>
    <d v="2019-12-31T00:00:00"/>
    <x v="0"/>
    <n v="0"/>
  </r>
  <r>
    <s v="1-1-43830"/>
    <x v="24"/>
    <x v="11"/>
    <n v="5"/>
    <s v="F"/>
    <x v="12"/>
    <x v="12"/>
    <n v="1"/>
    <x v="0"/>
    <n v="1"/>
    <x v="55"/>
    <d v="2019-12-31T00:00:00"/>
    <x v="1"/>
    <n v="0"/>
  </r>
  <r>
    <s v="1-1-43830"/>
    <x v="24"/>
    <x v="11"/>
    <n v="5"/>
    <s v="F"/>
    <x v="12"/>
    <x v="12"/>
    <n v="1"/>
    <x v="0"/>
    <n v="1"/>
    <x v="55"/>
    <d v="2019-12-31T00:00:00"/>
    <x v="2"/>
    <n v="0"/>
  </r>
  <r>
    <s v="1-1-43830"/>
    <x v="24"/>
    <x v="11"/>
    <n v="8"/>
    <s v="G"/>
    <x v="9"/>
    <x v="9"/>
    <n v="1"/>
    <x v="0"/>
    <n v="1"/>
    <x v="55"/>
    <d v="2019-12-31T00:00:00"/>
    <x v="0"/>
    <n v="0"/>
  </r>
  <r>
    <s v="1-1-43830"/>
    <x v="24"/>
    <x v="11"/>
    <n v="8"/>
    <s v="G"/>
    <x v="9"/>
    <x v="9"/>
    <n v="1"/>
    <x v="0"/>
    <n v="1"/>
    <x v="55"/>
    <d v="2019-12-31T00:00:00"/>
    <x v="1"/>
    <n v="0"/>
  </r>
  <r>
    <s v="1-1-43830"/>
    <x v="24"/>
    <x v="11"/>
    <n v="8"/>
    <s v="G"/>
    <x v="9"/>
    <x v="9"/>
    <n v="1"/>
    <x v="0"/>
    <n v="1"/>
    <x v="55"/>
    <d v="2019-12-31T00:00:00"/>
    <x v="2"/>
    <n v="0"/>
  </r>
  <r>
    <s v="2-1-43830"/>
    <x v="24"/>
    <x v="11"/>
    <n v="2"/>
    <s v="A"/>
    <x v="4"/>
    <x v="4"/>
    <n v="1"/>
    <x v="0"/>
    <n v="2"/>
    <x v="57"/>
    <d v="2019-12-31T00:00:00"/>
    <x v="0"/>
    <n v="0"/>
  </r>
  <r>
    <s v="2-1-43830"/>
    <x v="24"/>
    <x v="11"/>
    <n v="2"/>
    <s v="A"/>
    <x v="4"/>
    <x v="4"/>
    <n v="1"/>
    <x v="0"/>
    <n v="2"/>
    <x v="57"/>
    <d v="2019-12-31T00:00:00"/>
    <x v="1"/>
    <n v="0"/>
  </r>
  <r>
    <s v="2-1-43830"/>
    <x v="24"/>
    <x v="11"/>
    <n v="2"/>
    <s v="A"/>
    <x v="4"/>
    <x v="4"/>
    <n v="1"/>
    <x v="0"/>
    <n v="2"/>
    <x v="57"/>
    <d v="2019-12-31T00:00:00"/>
    <x v="2"/>
    <n v="0"/>
  </r>
  <r>
    <s v="2-1-43830"/>
    <x v="24"/>
    <x v="11"/>
    <n v="3"/>
    <s v="B"/>
    <x v="0"/>
    <x v="0"/>
    <n v="1"/>
    <x v="0"/>
    <n v="2"/>
    <x v="57"/>
    <d v="2019-12-31T00:00:00"/>
    <x v="0"/>
    <n v="0"/>
  </r>
  <r>
    <s v="2-1-43830"/>
    <x v="24"/>
    <x v="11"/>
    <n v="3"/>
    <s v="B"/>
    <x v="0"/>
    <x v="0"/>
    <n v="1"/>
    <x v="0"/>
    <n v="2"/>
    <x v="57"/>
    <d v="2019-12-31T00:00:00"/>
    <x v="1"/>
    <n v="0"/>
  </r>
  <r>
    <s v="2-1-43830"/>
    <x v="24"/>
    <x v="11"/>
    <n v="3"/>
    <s v="B"/>
    <x v="0"/>
    <x v="0"/>
    <n v="1"/>
    <x v="0"/>
    <n v="2"/>
    <x v="57"/>
    <d v="2019-12-31T00:00:00"/>
    <x v="2"/>
    <n v="0"/>
  </r>
  <r>
    <s v="2-1-43830"/>
    <x v="24"/>
    <x v="11"/>
    <n v="1"/>
    <s v="C"/>
    <x v="2"/>
    <x v="2"/>
    <n v="1"/>
    <x v="0"/>
    <n v="2"/>
    <x v="57"/>
    <d v="2019-12-31T00:00:00"/>
    <x v="0"/>
    <n v="0"/>
  </r>
  <r>
    <s v="2-1-43830"/>
    <x v="24"/>
    <x v="11"/>
    <n v="1"/>
    <s v="C"/>
    <x v="2"/>
    <x v="2"/>
    <n v="1"/>
    <x v="0"/>
    <n v="2"/>
    <x v="57"/>
    <d v="2019-12-31T00:00:00"/>
    <x v="1"/>
    <n v="0"/>
  </r>
  <r>
    <s v="2-1-43830"/>
    <x v="24"/>
    <x v="11"/>
    <n v="1"/>
    <s v="C"/>
    <x v="2"/>
    <x v="2"/>
    <n v="1"/>
    <x v="0"/>
    <n v="2"/>
    <x v="57"/>
    <d v="2019-12-31T00:00:00"/>
    <x v="2"/>
    <n v="0"/>
  </r>
  <r>
    <s v="2-1-43830"/>
    <x v="24"/>
    <x v="11"/>
    <n v="4"/>
    <s v="D"/>
    <x v="10"/>
    <x v="10"/>
    <n v="1"/>
    <x v="0"/>
    <n v="2"/>
    <x v="57"/>
    <d v="2019-12-31T00:00:00"/>
    <x v="0"/>
    <n v="0"/>
  </r>
  <r>
    <s v="2-1-43830"/>
    <x v="24"/>
    <x v="11"/>
    <n v="4"/>
    <s v="D"/>
    <x v="10"/>
    <x v="10"/>
    <n v="1"/>
    <x v="0"/>
    <n v="2"/>
    <x v="57"/>
    <d v="2019-12-31T00:00:00"/>
    <x v="1"/>
    <n v="0"/>
  </r>
  <r>
    <s v="2-1-43830"/>
    <x v="24"/>
    <x v="11"/>
    <n v="4"/>
    <s v="D"/>
    <x v="10"/>
    <x v="10"/>
    <n v="1"/>
    <x v="0"/>
    <n v="2"/>
    <x v="57"/>
    <d v="2019-12-31T00:00:00"/>
    <x v="2"/>
    <n v="0"/>
  </r>
  <r>
    <s v="2-1-43830"/>
    <x v="24"/>
    <x v="11"/>
    <n v="6"/>
    <s v="E"/>
    <x v="11"/>
    <x v="11"/>
    <n v="1"/>
    <x v="0"/>
    <n v="2"/>
    <x v="57"/>
    <d v="2019-12-31T00:00:00"/>
    <x v="0"/>
    <n v="0"/>
  </r>
  <r>
    <s v="2-1-43830"/>
    <x v="24"/>
    <x v="11"/>
    <n v="6"/>
    <s v="E"/>
    <x v="11"/>
    <x v="11"/>
    <n v="1"/>
    <x v="0"/>
    <n v="2"/>
    <x v="57"/>
    <d v="2019-12-31T00:00:00"/>
    <x v="1"/>
    <n v="0"/>
  </r>
  <r>
    <s v="2-1-43830"/>
    <x v="24"/>
    <x v="11"/>
    <n v="6"/>
    <s v="E"/>
    <x v="11"/>
    <x v="11"/>
    <n v="1"/>
    <x v="0"/>
    <n v="2"/>
    <x v="57"/>
    <d v="2019-12-31T00:00:00"/>
    <x v="2"/>
    <n v="0"/>
  </r>
  <r>
    <s v="2-1-43830"/>
    <x v="24"/>
    <x v="11"/>
    <n v="5"/>
    <s v="F"/>
    <x v="12"/>
    <x v="12"/>
    <n v="1"/>
    <x v="0"/>
    <n v="2"/>
    <x v="57"/>
    <d v="2019-12-31T00:00:00"/>
    <x v="0"/>
    <n v="0"/>
  </r>
  <r>
    <s v="2-1-43830"/>
    <x v="24"/>
    <x v="11"/>
    <n v="5"/>
    <s v="F"/>
    <x v="12"/>
    <x v="12"/>
    <n v="1"/>
    <x v="0"/>
    <n v="2"/>
    <x v="57"/>
    <d v="2019-12-31T00:00:00"/>
    <x v="1"/>
    <n v="0"/>
  </r>
  <r>
    <s v="2-1-43830"/>
    <x v="24"/>
    <x v="11"/>
    <n v="5"/>
    <s v="F"/>
    <x v="12"/>
    <x v="12"/>
    <n v="1"/>
    <x v="0"/>
    <n v="2"/>
    <x v="57"/>
    <d v="2019-12-31T00:00:00"/>
    <x v="2"/>
    <n v="0"/>
  </r>
  <r>
    <s v="2-1-43830"/>
    <x v="24"/>
    <x v="11"/>
    <n v="8"/>
    <s v="G"/>
    <x v="9"/>
    <x v="9"/>
    <n v="1"/>
    <x v="0"/>
    <n v="2"/>
    <x v="57"/>
    <d v="2019-12-31T00:00:00"/>
    <x v="0"/>
    <n v="0"/>
  </r>
  <r>
    <s v="2-1-43830"/>
    <x v="24"/>
    <x v="11"/>
    <n v="8"/>
    <s v="G"/>
    <x v="9"/>
    <x v="9"/>
    <n v="1"/>
    <x v="0"/>
    <n v="2"/>
    <x v="57"/>
    <d v="2019-12-31T00:00:00"/>
    <x v="1"/>
    <n v="0"/>
  </r>
  <r>
    <s v="2-1-43830"/>
    <x v="24"/>
    <x v="11"/>
    <n v="8"/>
    <s v="G"/>
    <x v="9"/>
    <x v="9"/>
    <n v="1"/>
    <x v="0"/>
    <n v="2"/>
    <x v="57"/>
    <d v="2019-12-31T00:00:00"/>
    <x v="2"/>
    <n v="0"/>
  </r>
  <r>
    <s v="3-1-43830"/>
    <x v="24"/>
    <x v="11"/>
    <n v="2"/>
    <s v="A"/>
    <x v="4"/>
    <x v="4"/>
    <n v="1"/>
    <x v="0"/>
    <n v="3"/>
    <x v="58"/>
    <d v="2019-12-31T00:00:00"/>
    <x v="0"/>
    <n v="0"/>
  </r>
  <r>
    <s v="3-1-43830"/>
    <x v="24"/>
    <x v="11"/>
    <n v="2"/>
    <s v="A"/>
    <x v="4"/>
    <x v="4"/>
    <n v="1"/>
    <x v="0"/>
    <n v="3"/>
    <x v="58"/>
    <d v="2019-12-31T00:00:00"/>
    <x v="1"/>
    <n v="0"/>
  </r>
  <r>
    <s v="3-1-43830"/>
    <x v="24"/>
    <x v="11"/>
    <n v="2"/>
    <s v="A"/>
    <x v="4"/>
    <x v="4"/>
    <n v="1"/>
    <x v="0"/>
    <n v="3"/>
    <x v="58"/>
    <d v="2019-12-31T00:00:00"/>
    <x v="2"/>
    <n v="0"/>
  </r>
  <r>
    <s v="3-1-43830"/>
    <x v="24"/>
    <x v="11"/>
    <n v="3"/>
    <s v="B"/>
    <x v="0"/>
    <x v="0"/>
    <n v="1"/>
    <x v="0"/>
    <n v="3"/>
    <x v="58"/>
    <d v="2019-12-31T00:00:00"/>
    <x v="0"/>
    <n v="0"/>
  </r>
  <r>
    <s v="3-1-43830"/>
    <x v="24"/>
    <x v="11"/>
    <n v="3"/>
    <s v="B"/>
    <x v="0"/>
    <x v="0"/>
    <n v="1"/>
    <x v="0"/>
    <n v="3"/>
    <x v="58"/>
    <d v="2019-12-31T00:00:00"/>
    <x v="1"/>
    <n v="0"/>
  </r>
  <r>
    <s v="3-1-43830"/>
    <x v="24"/>
    <x v="11"/>
    <n v="3"/>
    <s v="B"/>
    <x v="0"/>
    <x v="0"/>
    <n v="1"/>
    <x v="0"/>
    <n v="3"/>
    <x v="58"/>
    <d v="2019-12-31T00:00:00"/>
    <x v="2"/>
    <n v="0"/>
  </r>
  <r>
    <s v="3-1-43830"/>
    <x v="24"/>
    <x v="11"/>
    <n v="1"/>
    <s v="C"/>
    <x v="2"/>
    <x v="2"/>
    <n v="1"/>
    <x v="0"/>
    <n v="3"/>
    <x v="58"/>
    <d v="2019-12-31T00:00:00"/>
    <x v="0"/>
    <n v="0"/>
  </r>
  <r>
    <s v="3-1-43830"/>
    <x v="24"/>
    <x v="11"/>
    <n v="1"/>
    <s v="C"/>
    <x v="2"/>
    <x v="2"/>
    <n v="1"/>
    <x v="0"/>
    <n v="3"/>
    <x v="58"/>
    <d v="2019-12-31T00:00:00"/>
    <x v="1"/>
    <n v="0"/>
  </r>
  <r>
    <s v="3-1-43830"/>
    <x v="24"/>
    <x v="11"/>
    <n v="1"/>
    <s v="C"/>
    <x v="2"/>
    <x v="2"/>
    <n v="1"/>
    <x v="0"/>
    <n v="3"/>
    <x v="58"/>
    <d v="2019-12-31T00:00:00"/>
    <x v="2"/>
    <n v="0"/>
  </r>
  <r>
    <s v="3-1-43830"/>
    <x v="24"/>
    <x v="11"/>
    <n v="4"/>
    <s v="D"/>
    <x v="10"/>
    <x v="10"/>
    <n v="1"/>
    <x v="0"/>
    <n v="3"/>
    <x v="58"/>
    <d v="2019-12-31T00:00:00"/>
    <x v="0"/>
    <n v="0"/>
  </r>
  <r>
    <s v="3-1-43830"/>
    <x v="24"/>
    <x v="11"/>
    <n v="4"/>
    <s v="D"/>
    <x v="10"/>
    <x v="10"/>
    <n v="1"/>
    <x v="0"/>
    <n v="3"/>
    <x v="58"/>
    <d v="2019-12-31T00:00:00"/>
    <x v="1"/>
    <n v="0"/>
  </r>
  <r>
    <s v="3-1-43830"/>
    <x v="24"/>
    <x v="11"/>
    <n v="4"/>
    <s v="D"/>
    <x v="10"/>
    <x v="10"/>
    <n v="1"/>
    <x v="0"/>
    <n v="3"/>
    <x v="58"/>
    <d v="2019-12-31T00:00:00"/>
    <x v="2"/>
    <n v="0"/>
  </r>
  <r>
    <s v="3-1-43830"/>
    <x v="24"/>
    <x v="11"/>
    <n v="6"/>
    <s v="E"/>
    <x v="11"/>
    <x v="11"/>
    <n v="1"/>
    <x v="0"/>
    <n v="3"/>
    <x v="58"/>
    <d v="2019-12-31T00:00:00"/>
    <x v="0"/>
    <n v="0"/>
  </r>
  <r>
    <s v="3-1-43830"/>
    <x v="24"/>
    <x v="11"/>
    <n v="6"/>
    <s v="E"/>
    <x v="11"/>
    <x v="11"/>
    <n v="1"/>
    <x v="0"/>
    <n v="3"/>
    <x v="58"/>
    <d v="2019-12-31T00:00:00"/>
    <x v="1"/>
    <n v="0"/>
  </r>
  <r>
    <s v="3-1-43830"/>
    <x v="24"/>
    <x v="11"/>
    <n v="6"/>
    <s v="E"/>
    <x v="11"/>
    <x v="11"/>
    <n v="1"/>
    <x v="0"/>
    <n v="3"/>
    <x v="58"/>
    <d v="2019-12-31T00:00:00"/>
    <x v="2"/>
    <n v="0"/>
  </r>
  <r>
    <s v="3-1-43830"/>
    <x v="24"/>
    <x v="11"/>
    <n v="5"/>
    <s v="F"/>
    <x v="12"/>
    <x v="12"/>
    <n v="1"/>
    <x v="0"/>
    <n v="3"/>
    <x v="58"/>
    <d v="2019-12-31T00:00:00"/>
    <x v="0"/>
    <n v="0"/>
  </r>
  <r>
    <s v="3-1-43830"/>
    <x v="24"/>
    <x v="11"/>
    <n v="5"/>
    <s v="F"/>
    <x v="12"/>
    <x v="12"/>
    <n v="1"/>
    <x v="0"/>
    <n v="3"/>
    <x v="58"/>
    <d v="2019-12-31T00:00:00"/>
    <x v="1"/>
    <n v="0"/>
  </r>
  <r>
    <s v="3-1-43830"/>
    <x v="24"/>
    <x v="11"/>
    <n v="5"/>
    <s v="F"/>
    <x v="12"/>
    <x v="12"/>
    <n v="1"/>
    <x v="0"/>
    <n v="3"/>
    <x v="58"/>
    <d v="2019-12-31T00:00:00"/>
    <x v="2"/>
    <n v="0"/>
  </r>
  <r>
    <s v="3-1-43830"/>
    <x v="24"/>
    <x v="11"/>
    <n v="8"/>
    <s v="G"/>
    <x v="9"/>
    <x v="9"/>
    <n v="1"/>
    <x v="0"/>
    <n v="3"/>
    <x v="58"/>
    <d v="2019-12-31T00:00:00"/>
    <x v="0"/>
    <n v="0"/>
  </r>
  <r>
    <s v="3-1-43830"/>
    <x v="24"/>
    <x v="11"/>
    <n v="8"/>
    <s v="G"/>
    <x v="9"/>
    <x v="9"/>
    <n v="1"/>
    <x v="0"/>
    <n v="3"/>
    <x v="58"/>
    <d v="2019-12-31T00:00:00"/>
    <x v="1"/>
    <n v="0"/>
  </r>
  <r>
    <s v="3-1-43830"/>
    <x v="24"/>
    <x v="11"/>
    <n v="8"/>
    <s v="G"/>
    <x v="9"/>
    <x v="9"/>
    <n v="1"/>
    <x v="0"/>
    <n v="3"/>
    <x v="58"/>
    <d v="2019-12-31T00:00:00"/>
    <x v="2"/>
    <n v="0"/>
  </r>
  <r>
    <s v="4-1-43830"/>
    <x v="24"/>
    <x v="11"/>
    <n v="2"/>
    <s v="A"/>
    <x v="4"/>
    <x v="4"/>
    <n v="1"/>
    <x v="0"/>
    <n v="4"/>
    <x v="59"/>
    <d v="2019-12-31T00:00:00"/>
    <x v="0"/>
    <n v="0"/>
  </r>
  <r>
    <s v="4-1-43830"/>
    <x v="24"/>
    <x v="11"/>
    <n v="2"/>
    <s v="A"/>
    <x v="4"/>
    <x v="4"/>
    <n v="1"/>
    <x v="0"/>
    <n v="4"/>
    <x v="59"/>
    <d v="2019-12-31T00:00:00"/>
    <x v="1"/>
    <n v="0"/>
  </r>
  <r>
    <s v="4-1-43830"/>
    <x v="24"/>
    <x v="11"/>
    <n v="2"/>
    <s v="A"/>
    <x v="4"/>
    <x v="4"/>
    <n v="1"/>
    <x v="0"/>
    <n v="4"/>
    <x v="59"/>
    <d v="2019-12-31T00:00:00"/>
    <x v="2"/>
    <n v="0"/>
  </r>
  <r>
    <s v="4-1-43830"/>
    <x v="24"/>
    <x v="11"/>
    <n v="3"/>
    <s v="B"/>
    <x v="0"/>
    <x v="0"/>
    <n v="1"/>
    <x v="0"/>
    <n v="4"/>
    <x v="59"/>
    <d v="2019-12-31T00:00:00"/>
    <x v="0"/>
    <n v="0"/>
  </r>
  <r>
    <s v="4-1-43830"/>
    <x v="24"/>
    <x v="11"/>
    <n v="3"/>
    <s v="B"/>
    <x v="0"/>
    <x v="0"/>
    <n v="1"/>
    <x v="0"/>
    <n v="4"/>
    <x v="59"/>
    <d v="2019-12-31T00:00:00"/>
    <x v="1"/>
    <n v="0"/>
  </r>
  <r>
    <s v="4-1-43830"/>
    <x v="24"/>
    <x v="11"/>
    <n v="3"/>
    <s v="B"/>
    <x v="0"/>
    <x v="0"/>
    <n v="1"/>
    <x v="0"/>
    <n v="4"/>
    <x v="59"/>
    <d v="2019-12-31T00:00:00"/>
    <x v="2"/>
    <n v="0"/>
  </r>
  <r>
    <s v="4-1-43830"/>
    <x v="24"/>
    <x v="11"/>
    <n v="1"/>
    <s v="C"/>
    <x v="2"/>
    <x v="2"/>
    <n v="1"/>
    <x v="0"/>
    <n v="4"/>
    <x v="59"/>
    <d v="2019-12-31T00:00:00"/>
    <x v="0"/>
    <n v="0"/>
  </r>
  <r>
    <s v="4-1-43830"/>
    <x v="24"/>
    <x v="11"/>
    <n v="1"/>
    <s v="C"/>
    <x v="2"/>
    <x v="2"/>
    <n v="1"/>
    <x v="0"/>
    <n v="4"/>
    <x v="59"/>
    <d v="2019-12-31T00:00:00"/>
    <x v="1"/>
    <n v="0"/>
  </r>
  <r>
    <s v="4-1-43830"/>
    <x v="24"/>
    <x v="11"/>
    <n v="1"/>
    <s v="C"/>
    <x v="2"/>
    <x v="2"/>
    <n v="1"/>
    <x v="0"/>
    <n v="4"/>
    <x v="59"/>
    <d v="2019-12-31T00:00:00"/>
    <x v="2"/>
    <n v="0"/>
  </r>
  <r>
    <s v="4-1-43830"/>
    <x v="24"/>
    <x v="11"/>
    <n v="4"/>
    <s v="D"/>
    <x v="10"/>
    <x v="10"/>
    <n v="1"/>
    <x v="0"/>
    <n v="4"/>
    <x v="59"/>
    <d v="2019-12-31T00:00:00"/>
    <x v="0"/>
    <n v="0"/>
  </r>
  <r>
    <s v="4-1-43830"/>
    <x v="24"/>
    <x v="11"/>
    <n v="4"/>
    <s v="D"/>
    <x v="10"/>
    <x v="10"/>
    <n v="1"/>
    <x v="0"/>
    <n v="4"/>
    <x v="59"/>
    <d v="2019-12-31T00:00:00"/>
    <x v="1"/>
    <n v="0"/>
  </r>
  <r>
    <s v="4-1-43830"/>
    <x v="24"/>
    <x v="11"/>
    <n v="4"/>
    <s v="D"/>
    <x v="10"/>
    <x v="10"/>
    <n v="1"/>
    <x v="0"/>
    <n v="4"/>
    <x v="59"/>
    <d v="2019-12-31T00:00:00"/>
    <x v="2"/>
    <n v="0"/>
  </r>
  <r>
    <s v="4-1-43830"/>
    <x v="24"/>
    <x v="11"/>
    <n v="6"/>
    <s v="E"/>
    <x v="11"/>
    <x v="11"/>
    <n v="1"/>
    <x v="0"/>
    <n v="4"/>
    <x v="59"/>
    <d v="2019-12-31T00:00:00"/>
    <x v="0"/>
    <n v="0"/>
  </r>
  <r>
    <s v="4-1-43830"/>
    <x v="24"/>
    <x v="11"/>
    <n v="6"/>
    <s v="E"/>
    <x v="11"/>
    <x v="11"/>
    <n v="1"/>
    <x v="0"/>
    <n v="4"/>
    <x v="59"/>
    <d v="2019-12-31T00:00:00"/>
    <x v="1"/>
    <n v="0"/>
  </r>
  <r>
    <s v="4-1-43830"/>
    <x v="24"/>
    <x v="11"/>
    <n v="6"/>
    <s v="E"/>
    <x v="11"/>
    <x v="11"/>
    <n v="1"/>
    <x v="0"/>
    <n v="4"/>
    <x v="59"/>
    <d v="2019-12-31T00:00:00"/>
    <x v="2"/>
    <n v="0"/>
  </r>
  <r>
    <s v="4-1-43830"/>
    <x v="24"/>
    <x v="11"/>
    <n v="5"/>
    <s v="F"/>
    <x v="12"/>
    <x v="12"/>
    <n v="1"/>
    <x v="0"/>
    <n v="4"/>
    <x v="59"/>
    <d v="2019-12-31T00:00:00"/>
    <x v="0"/>
    <n v="0"/>
  </r>
  <r>
    <s v="4-1-43830"/>
    <x v="24"/>
    <x v="11"/>
    <n v="5"/>
    <s v="F"/>
    <x v="12"/>
    <x v="12"/>
    <n v="1"/>
    <x v="0"/>
    <n v="4"/>
    <x v="59"/>
    <d v="2019-12-31T00:00:00"/>
    <x v="1"/>
    <n v="0"/>
  </r>
  <r>
    <s v="4-1-43830"/>
    <x v="24"/>
    <x v="11"/>
    <n v="5"/>
    <s v="F"/>
    <x v="12"/>
    <x v="12"/>
    <n v="1"/>
    <x v="0"/>
    <n v="4"/>
    <x v="59"/>
    <d v="2019-12-31T00:00:00"/>
    <x v="2"/>
    <n v="0"/>
  </r>
  <r>
    <s v="4-1-43830"/>
    <x v="24"/>
    <x v="11"/>
    <n v="8"/>
    <s v="G"/>
    <x v="9"/>
    <x v="9"/>
    <n v="1"/>
    <x v="0"/>
    <n v="4"/>
    <x v="59"/>
    <d v="2019-12-31T00:00:00"/>
    <x v="0"/>
    <n v="0"/>
  </r>
  <r>
    <s v="4-1-43830"/>
    <x v="24"/>
    <x v="11"/>
    <n v="8"/>
    <s v="G"/>
    <x v="9"/>
    <x v="9"/>
    <n v="1"/>
    <x v="0"/>
    <n v="4"/>
    <x v="59"/>
    <d v="2019-12-31T00:00:00"/>
    <x v="1"/>
    <n v="0"/>
  </r>
  <r>
    <s v="4-1-43830"/>
    <x v="24"/>
    <x v="11"/>
    <n v="8"/>
    <s v="G"/>
    <x v="9"/>
    <x v="9"/>
    <n v="1"/>
    <x v="0"/>
    <n v="4"/>
    <x v="59"/>
    <d v="2019-12-31T00:00:00"/>
    <x v="2"/>
    <n v="0"/>
  </r>
  <r>
    <s v="5-1-43830"/>
    <x v="24"/>
    <x v="11"/>
    <n v="2"/>
    <s v="A"/>
    <x v="4"/>
    <x v="4"/>
    <n v="1"/>
    <x v="0"/>
    <n v="5"/>
    <x v="43"/>
    <d v="2019-12-31T00:00:00"/>
    <x v="0"/>
    <n v="0"/>
  </r>
  <r>
    <s v="5-1-43830"/>
    <x v="24"/>
    <x v="11"/>
    <n v="2"/>
    <s v="A"/>
    <x v="4"/>
    <x v="4"/>
    <n v="1"/>
    <x v="0"/>
    <n v="5"/>
    <x v="43"/>
    <d v="2019-12-31T00:00:00"/>
    <x v="1"/>
    <n v="0"/>
  </r>
  <r>
    <s v="5-1-43830"/>
    <x v="24"/>
    <x v="11"/>
    <n v="2"/>
    <s v="A"/>
    <x v="4"/>
    <x v="4"/>
    <n v="1"/>
    <x v="0"/>
    <n v="5"/>
    <x v="43"/>
    <d v="2019-12-31T00:00:00"/>
    <x v="2"/>
    <n v="0"/>
  </r>
  <r>
    <s v="5-1-43830"/>
    <x v="24"/>
    <x v="11"/>
    <n v="3"/>
    <s v="B"/>
    <x v="0"/>
    <x v="0"/>
    <n v="1"/>
    <x v="0"/>
    <n v="5"/>
    <x v="43"/>
    <d v="2019-12-31T00:00:00"/>
    <x v="0"/>
    <n v="0"/>
  </r>
  <r>
    <s v="5-1-43830"/>
    <x v="24"/>
    <x v="11"/>
    <n v="3"/>
    <s v="B"/>
    <x v="0"/>
    <x v="0"/>
    <n v="1"/>
    <x v="0"/>
    <n v="5"/>
    <x v="43"/>
    <d v="2019-12-31T00:00:00"/>
    <x v="1"/>
    <n v="0"/>
  </r>
  <r>
    <s v="5-1-43830"/>
    <x v="24"/>
    <x v="11"/>
    <n v="3"/>
    <s v="B"/>
    <x v="0"/>
    <x v="0"/>
    <n v="1"/>
    <x v="0"/>
    <n v="5"/>
    <x v="43"/>
    <d v="2019-12-31T00:00:00"/>
    <x v="2"/>
    <n v="0"/>
  </r>
  <r>
    <s v="5-1-43830"/>
    <x v="24"/>
    <x v="11"/>
    <n v="1"/>
    <s v="C"/>
    <x v="2"/>
    <x v="2"/>
    <n v="1"/>
    <x v="0"/>
    <n v="5"/>
    <x v="43"/>
    <d v="2019-12-31T00:00:00"/>
    <x v="0"/>
    <n v="0"/>
  </r>
  <r>
    <s v="5-1-43830"/>
    <x v="24"/>
    <x v="11"/>
    <n v="1"/>
    <s v="C"/>
    <x v="2"/>
    <x v="2"/>
    <n v="1"/>
    <x v="0"/>
    <n v="5"/>
    <x v="43"/>
    <d v="2019-12-31T00:00:00"/>
    <x v="1"/>
    <n v="0"/>
  </r>
  <r>
    <s v="5-1-43830"/>
    <x v="24"/>
    <x v="11"/>
    <n v="1"/>
    <s v="C"/>
    <x v="2"/>
    <x v="2"/>
    <n v="1"/>
    <x v="0"/>
    <n v="5"/>
    <x v="43"/>
    <d v="2019-12-31T00:00:00"/>
    <x v="2"/>
    <n v="0"/>
  </r>
  <r>
    <s v="5-1-43830"/>
    <x v="24"/>
    <x v="11"/>
    <n v="4"/>
    <s v="D"/>
    <x v="10"/>
    <x v="10"/>
    <n v="1"/>
    <x v="0"/>
    <n v="5"/>
    <x v="43"/>
    <d v="2019-12-31T00:00:00"/>
    <x v="0"/>
    <n v="0"/>
  </r>
  <r>
    <s v="5-1-43830"/>
    <x v="24"/>
    <x v="11"/>
    <n v="4"/>
    <s v="D"/>
    <x v="10"/>
    <x v="10"/>
    <n v="1"/>
    <x v="0"/>
    <n v="5"/>
    <x v="43"/>
    <d v="2019-12-31T00:00:00"/>
    <x v="1"/>
    <n v="0"/>
  </r>
  <r>
    <s v="5-1-43830"/>
    <x v="24"/>
    <x v="11"/>
    <n v="4"/>
    <s v="D"/>
    <x v="10"/>
    <x v="10"/>
    <n v="1"/>
    <x v="0"/>
    <n v="5"/>
    <x v="43"/>
    <d v="2019-12-31T00:00:00"/>
    <x v="2"/>
    <n v="0"/>
  </r>
  <r>
    <s v="5-1-43830"/>
    <x v="24"/>
    <x v="11"/>
    <n v="6"/>
    <s v="E"/>
    <x v="11"/>
    <x v="11"/>
    <n v="1"/>
    <x v="0"/>
    <n v="5"/>
    <x v="43"/>
    <d v="2019-12-31T00:00:00"/>
    <x v="0"/>
    <n v="0"/>
  </r>
  <r>
    <s v="5-1-43830"/>
    <x v="24"/>
    <x v="11"/>
    <n v="6"/>
    <s v="E"/>
    <x v="11"/>
    <x v="11"/>
    <n v="1"/>
    <x v="0"/>
    <n v="5"/>
    <x v="43"/>
    <d v="2019-12-31T00:00:00"/>
    <x v="1"/>
    <n v="0"/>
  </r>
  <r>
    <s v="5-1-43830"/>
    <x v="24"/>
    <x v="11"/>
    <n v="6"/>
    <s v="E"/>
    <x v="11"/>
    <x v="11"/>
    <n v="1"/>
    <x v="0"/>
    <n v="5"/>
    <x v="43"/>
    <d v="2019-12-31T00:00:00"/>
    <x v="2"/>
    <n v="0"/>
  </r>
  <r>
    <s v="5-1-43830"/>
    <x v="24"/>
    <x v="11"/>
    <n v="5"/>
    <s v="F"/>
    <x v="12"/>
    <x v="12"/>
    <n v="1"/>
    <x v="0"/>
    <n v="5"/>
    <x v="43"/>
    <d v="2019-12-31T00:00:00"/>
    <x v="0"/>
    <n v="0"/>
  </r>
  <r>
    <s v="5-1-43830"/>
    <x v="24"/>
    <x v="11"/>
    <n v="5"/>
    <s v="F"/>
    <x v="12"/>
    <x v="12"/>
    <n v="1"/>
    <x v="0"/>
    <n v="5"/>
    <x v="43"/>
    <d v="2019-12-31T00:00:00"/>
    <x v="1"/>
    <n v="0"/>
  </r>
  <r>
    <s v="5-1-43830"/>
    <x v="24"/>
    <x v="11"/>
    <n v="5"/>
    <s v="F"/>
    <x v="12"/>
    <x v="12"/>
    <n v="1"/>
    <x v="0"/>
    <n v="5"/>
    <x v="43"/>
    <d v="2019-12-31T00:00:00"/>
    <x v="2"/>
    <n v="0"/>
  </r>
  <r>
    <s v="5-1-43830"/>
    <x v="24"/>
    <x v="11"/>
    <n v="8"/>
    <s v="G"/>
    <x v="9"/>
    <x v="9"/>
    <n v="1"/>
    <x v="0"/>
    <n v="5"/>
    <x v="43"/>
    <d v="2019-12-31T00:00:00"/>
    <x v="0"/>
    <n v="0"/>
  </r>
  <r>
    <s v="5-1-43830"/>
    <x v="24"/>
    <x v="11"/>
    <n v="8"/>
    <s v="G"/>
    <x v="9"/>
    <x v="9"/>
    <n v="1"/>
    <x v="0"/>
    <n v="5"/>
    <x v="43"/>
    <d v="2019-12-31T00:00:00"/>
    <x v="1"/>
    <n v="0"/>
  </r>
  <r>
    <s v="5-1-43830"/>
    <x v="24"/>
    <x v="11"/>
    <n v="8"/>
    <s v="G"/>
    <x v="9"/>
    <x v="9"/>
    <n v="1"/>
    <x v="0"/>
    <n v="5"/>
    <x v="43"/>
    <d v="2019-12-31T00:00:00"/>
    <x v="2"/>
    <n v="0"/>
  </r>
  <r>
    <s v="6-2-43830"/>
    <x v="24"/>
    <x v="11"/>
    <n v="2"/>
    <s v="A"/>
    <x v="4"/>
    <x v="4"/>
    <n v="2"/>
    <x v="1"/>
    <n v="6"/>
    <x v="52"/>
    <d v="2019-12-31T00:00:00"/>
    <x v="0"/>
    <n v="0"/>
  </r>
  <r>
    <s v="6-2-43830"/>
    <x v="24"/>
    <x v="11"/>
    <n v="2"/>
    <s v="A"/>
    <x v="4"/>
    <x v="4"/>
    <n v="2"/>
    <x v="1"/>
    <n v="6"/>
    <x v="52"/>
    <d v="2019-12-31T00:00:00"/>
    <x v="1"/>
    <n v="0"/>
  </r>
  <r>
    <s v="6-2-43830"/>
    <x v="24"/>
    <x v="11"/>
    <n v="2"/>
    <s v="A"/>
    <x v="4"/>
    <x v="4"/>
    <n v="2"/>
    <x v="1"/>
    <n v="6"/>
    <x v="52"/>
    <d v="2019-12-31T00:00:00"/>
    <x v="2"/>
    <n v="0"/>
  </r>
  <r>
    <s v="6-2-43830"/>
    <x v="24"/>
    <x v="11"/>
    <n v="3"/>
    <s v="B"/>
    <x v="0"/>
    <x v="0"/>
    <n v="2"/>
    <x v="1"/>
    <n v="6"/>
    <x v="52"/>
    <d v="2019-12-31T00:00:00"/>
    <x v="0"/>
    <n v="0"/>
  </r>
  <r>
    <s v="6-2-43830"/>
    <x v="24"/>
    <x v="11"/>
    <n v="3"/>
    <s v="B"/>
    <x v="0"/>
    <x v="0"/>
    <n v="2"/>
    <x v="1"/>
    <n v="6"/>
    <x v="52"/>
    <d v="2019-12-31T00:00:00"/>
    <x v="1"/>
    <n v="0"/>
  </r>
  <r>
    <s v="6-2-43830"/>
    <x v="24"/>
    <x v="11"/>
    <n v="3"/>
    <s v="B"/>
    <x v="0"/>
    <x v="0"/>
    <n v="2"/>
    <x v="1"/>
    <n v="6"/>
    <x v="52"/>
    <d v="2019-12-31T00:00:00"/>
    <x v="2"/>
    <n v="0"/>
  </r>
  <r>
    <s v="6-2-43830"/>
    <x v="24"/>
    <x v="11"/>
    <n v="1"/>
    <s v="C"/>
    <x v="2"/>
    <x v="2"/>
    <n v="2"/>
    <x v="1"/>
    <n v="6"/>
    <x v="52"/>
    <d v="2019-12-31T00:00:00"/>
    <x v="0"/>
    <n v="2237.37"/>
  </r>
  <r>
    <s v="6-2-43830"/>
    <x v="24"/>
    <x v="11"/>
    <n v="1"/>
    <s v="C"/>
    <x v="2"/>
    <x v="2"/>
    <n v="2"/>
    <x v="1"/>
    <n v="6"/>
    <x v="52"/>
    <d v="2019-12-31T00:00:00"/>
    <x v="1"/>
    <n v="758468.43"/>
  </r>
  <r>
    <s v="6-2-43830"/>
    <x v="24"/>
    <x v="11"/>
    <n v="1"/>
    <s v="C"/>
    <x v="2"/>
    <x v="2"/>
    <n v="2"/>
    <x v="1"/>
    <n v="6"/>
    <x v="52"/>
    <d v="2019-12-31T00:00:00"/>
    <x v="2"/>
    <n v="1020240.72"/>
  </r>
  <r>
    <s v="6-2-43830"/>
    <x v="24"/>
    <x v="11"/>
    <n v="4"/>
    <s v="D"/>
    <x v="10"/>
    <x v="10"/>
    <n v="2"/>
    <x v="1"/>
    <n v="6"/>
    <x v="52"/>
    <d v="2019-12-31T00:00:00"/>
    <x v="0"/>
    <n v="0"/>
  </r>
  <r>
    <s v="6-2-43830"/>
    <x v="24"/>
    <x v="11"/>
    <n v="4"/>
    <s v="D"/>
    <x v="10"/>
    <x v="10"/>
    <n v="2"/>
    <x v="1"/>
    <n v="6"/>
    <x v="52"/>
    <d v="2019-12-31T00:00:00"/>
    <x v="1"/>
    <n v="0"/>
  </r>
  <r>
    <s v="6-2-43830"/>
    <x v="24"/>
    <x v="11"/>
    <n v="4"/>
    <s v="D"/>
    <x v="10"/>
    <x v="10"/>
    <n v="2"/>
    <x v="1"/>
    <n v="6"/>
    <x v="52"/>
    <d v="2019-12-31T00:00:00"/>
    <x v="2"/>
    <n v="0"/>
  </r>
  <r>
    <s v="6-2-43830"/>
    <x v="24"/>
    <x v="11"/>
    <n v="6"/>
    <s v="E"/>
    <x v="11"/>
    <x v="11"/>
    <n v="2"/>
    <x v="1"/>
    <n v="6"/>
    <x v="52"/>
    <d v="2019-12-31T00:00:00"/>
    <x v="0"/>
    <n v="0"/>
  </r>
  <r>
    <s v="6-2-43830"/>
    <x v="24"/>
    <x v="11"/>
    <n v="6"/>
    <s v="E"/>
    <x v="11"/>
    <x v="11"/>
    <n v="2"/>
    <x v="1"/>
    <n v="6"/>
    <x v="52"/>
    <d v="2019-12-31T00:00:00"/>
    <x v="1"/>
    <n v="0"/>
  </r>
  <r>
    <s v="6-2-43830"/>
    <x v="24"/>
    <x v="11"/>
    <n v="6"/>
    <s v="E"/>
    <x v="11"/>
    <x v="11"/>
    <n v="2"/>
    <x v="1"/>
    <n v="6"/>
    <x v="52"/>
    <d v="2019-12-31T00:00:00"/>
    <x v="2"/>
    <n v="0"/>
  </r>
  <r>
    <s v="6-2-43830"/>
    <x v="24"/>
    <x v="11"/>
    <n v="5"/>
    <s v="F"/>
    <x v="12"/>
    <x v="12"/>
    <n v="2"/>
    <x v="1"/>
    <n v="6"/>
    <x v="52"/>
    <d v="2019-12-31T00:00:00"/>
    <x v="0"/>
    <n v="0"/>
  </r>
  <r>
    <s v="6-2-43830"/>
    <x v="24"/>
    <x v="11"/>
    <n v="5"/>
    <s v="F"/>
    <x v="12"/>
    <x v="12"/>
    <n v="2"/>
    <x v="1"/>
    <n v="6"/>
    <x v="52"/>
    <d v="2019-12-31T00:00:00"/>
    <x v="1"/>
    <n v="0"/>
  </r>
  <r>
    <s v="6-2-43830"/>
    <x v="24"/>
    <x v="11"/>
    <n v="5"/>
    <s v="F"/>
    <x v="12"/>
    <x v="12"/>
    <n v="2"/>
    <x v="1"/>
    <n v="6"/>
    <x v="52"/>
    <d v="2019-12-31T00:00:00"/>
    <x v="2"/>
    <n v="0"/>
  </r>
  <r>
    <s v="6-2-43830"/>
    <x v="24"/>
    <x v="11"/>
    <n v="8"/>
    <s v="G"/>
    <x v="9"/>
    <x v="9"/>
    <n v="2"/>
    <x v="1"/>
    <n v="6"/>
    <x v="52"/>
    <d v="2019-12-31T00:00:00"/>
    <x v="0"/>
    <n v="0"/>
  </r>
  <r>
    <s v="6-2-43830"/>
    <x v="24"/>
    <x v="11"/>
    <n v="8"/>
    <s v="G"/>
    <x v="9"/>
    <x v="9"/>
    <n v="2"/>
    <x v="1"/>
    <n v="6"/>
    <x v="52"/>
    <d v="2019-12-31T00:00:00"/>
    <x v="1"/>
    <n v="0"/>
  </r>
  <r>
    <s v="6-2-43830"/>
    <x v="24"/>
    <x v="11"/>
    <n v="8"/>
    <s v="G"/>
    <x v="9"/>
    <x v="9"/>
    <n v="2"/>
    <x v="1"/>
    <n v="6"/>
    <x v="52"/>
    <d v="2019-12-31T00:00:00"/>
    <x v="2"/>
    <n v="0"/>
  </r>
  <r>
    <s v="7-2-43830"/>
    <x v="24"/>
    <x v="11"/>
    <n v="2"/>
    <s v="A"/>
    <x v="4"/>
    <x v="4"/>
    <n v="2"/>
    <x v="1"/>
    <n v="7"/>
    <x v="53"/>
    <d v="2019-12-31T00:00:00"/>
    <x v="0"/>
    <n v="0"/>
  </r>
  <r>
    <s v="7-2-43830"/>
    <x v="24"/>
    <x v="11"/>
    <n v="2"/>
    <s v="A"/>
    <x v="4"/>
    <x v="4"/>
    <n v="2"/>
    <x v="1"/>
    <n v="7"/>
    <x v="53"/>
    <d v="2019-12-31T00:00:00"/>
    <x v="1"/>
    <n v="0"/>
  </r>
  <r>
    <s v="7-2-43830"/>
    <x v="24"/>
    <x v="11"/>
    <n v="2"/>
    <s v="A"/>
    <x v="4"/>
    <x v="4"/>
    <n v="2"/>
    <x v="1"/>
    <n v="7"/>
    <x v="53"/>
    <d v="2019-12-31T00:00:00"/>
    <x v="2"/>
    <n v="0"/>
  </r>
  <r>
    <s v="7-2-43830"/>
    <x v="24"/>
    <x v="11"/>
    <n v="3"/>
    <s v="B"/>
    <x v="0"/>
    <x v="0"/>
    <n v="2"/>
    <x v="1"/>
    <n v="7"/>
    <x v="53"/>
    <d v="2019-12-31T00:00:00"/>
    <x v="0"/>
    <n v="0"/>
  </r>
  <r>
    <s v="7-2-43830"/>
    <x v="24"/>
    <x v="11"/>
    <n v="3"/>
    <s v="B"/>
    <x v="0"/>
    <x v="0"/>
    <n v="2"/>
    <x v="1"/>
    <n v="7"/>
    <x v="53"/>
    <d v="2019-12-31T00:00:00"/>
    <x v="1"/>
    <n v="0"/>
  </r>
  <r>
    <s v="7-2-43830"/>
    <x v="24"/>
    <x v="11"/>
    <n v="3"/>
    <s v="B"/>
    <x v="0"/>
    <x v="0"/>
    <n v="2"/>
    <x v="1"/>
    <n v="7"/>
    <x v="53"/>
    <d v="2019-12-31T00:00:00"/>
    <x v="2"/>
    <n v="0"/>
  </r>
  <r>
    <s v="7-2-43830"/>
    <x v="24"/>
    <x v="11"/>
    <n v="1"/>
    <s v="C"/>
    <x v="2"/>
    <x v="2"/>
    <n v="2"/>
    <x v="1"/>
    <n v="7"/>
    <x v="53"/>
    <d v="2019-12-31T00:00:00"/>
    <x v="0"/>
    <n v="43554.75"/>
  </r>
  <r>
    <s v="7-2-43830"/>
    <x v="24"/>
    <x v="11"/>
    <n v="1"/>
    <s v="C"/>
    <x v="2"/>
    <x v="2"/>
    <n v="2"/>
    <x v="1"/>
    <n v="7"/>
    <x v="53"/>
    <d v="2019-12-31T00:00:00"/>
    <x v="1"/>
    <n v="8962640.5099999998"/>
  </r>
  <r>
    <s v="7-2-43830"/>
    <x v="24"/>
    <x v="11"/>
    <n v="1"/>
    <s v="C"/>
    <x v="2"/>
    <x v="2"/>
    <n v="2"/>
    <x v="1"/>
    <n v="7"/>
    <x v="53"/>
    <d v="2019-12-31T00:00:00"/>
    <x v="2"/>
    <n v="12433215.779999999"/>
  </r>
  <r>
    <s v="7-2-43830"/>
    <x v="24"/>
    <x v="11"/>
    <n v="4"/>
    <s v="D"/>
    <x v="10"/>
    <x v="10"/>
    <n v="2"/>
    <x v="1"/>
    <n v="7"/>
    <x v="53"/>
    <d v="2019-12-31T00:00:00"/>
    <x v="0"/>
    <n v="0"/>
  </r>
  <r>
    <s v="7-2-43830"/>
    <x v="24"/>
    <x v="11"/>
    <n v="4"/>
    <s v="D"/>
    <x v="10"/>
    <x v="10"/>
    <n v="2"/>
    <x v="1"/>
    <n v="7"/>
    <x v="53"/>
    <d v="2019-12-31T00:00:00"/>
    <x v="1"/>
    <n v="0"/>
  </r>
  <r>
    <s v="7-2-43830"/>
    <x v="24"/>
    <x v="11"/>
    <n v="4"/>
    <s v="D"/>
    <x v="10"/>
    <x v="10"/>
    <n v="2"/>
    <x v="1"/>
    <n v="7"/>
    <x v="53"/>
    <d v="2019-12-31T00:00:00"/>
    <x v="2"/>
    <n v="0"/>
  </r>
  <r>
    <s v="7-2-43830"/>
    <x v="24"/>
    <x v="11"/>
    <n v="6"/>
    <s v="E"/>
    <x v="11"/>
    <x v="11"/>
    <n v="2"/>
    <x v="1"/>
    <n v="7"/>
    <x v="53"/>
    <d v="2019-12-31T00:00:00"/>
    <x v="0"/>
    <n v="0"/>
  </r>
  <r>
    <s v="7-2-43830"/>
    <x v="24"/>
    <x v="11"/>
    <n v="6"/>
    <s v="E"/>
    <x v="11"/>
    <x v="11"/>
    <n v="2"/>
    <x v="1"/>
    <n v="7"/>
    <x v="53"/>
    <d v="2019-12-31T00:00:00"/>
    <x v="1"/>
    <n v="0"/>
  </r>
  <r>
    <s v="7-2-43830"/>
    <x v="24"/>
    <x v="11"/>
    <n v="6"/>
    <s v="E"/>
    <x v="11"/>
    <x v="11"/>
    <n v="2"/>
    <x v="1"/>
    <n v="7"/>
    <x v="53"/>
    <d v="2019-12-31T00:00:00"/>
    <x v="2"/>
    <n v="0"/>
  </r>
  <r>
    <s v="7-2-43830"/>
    <x v="24"/>
    <x v="11"/>
    <n v="5"/>
    <s v="F"/>
    <x v="12"/>
    <x v="12"/>
    <n v="2"/>
    <x v="1"/>
    <n v="7"/>
    <x v="53"/>
    <d v="2019-12-31T00:00:00"/>
    <x v="0"/>
    <n v="0"/>
  </r>
  <r>
    <s v="7-2-43830"/>
    <x v="24"/>
    <x v="11"/>
    <n v="5"/>
    <s v="F"/>
    <x v="12"/>
    <x v="12"/>
    <n v="2"/>
    <x v="1"/>
    <n v="7"/>
    <x v="53"/>
    <d v="2019-12-31T00:00:00"/>
    <x v="1"/>
    <n v="0"/>
  </r>
  <r>
    <s v="7-2-43830"/>
    <x v="24"/>
    <x v="11"/>
    <n v="5"/>
    <s v="F"/>
    <x v="12"/>
    <x v="12"/>
    <n v="2"/>
    <x v="1"/>
    <n v="7"/>
    <x v="53"/>
    <d v="2019-12-31T00:00:00"/>
    <x v="2"/>
    <n v="0"/>
  </r>
  <r>
    <s v="7-2-43830"/>
    <x v="24"/>
    <x v="11"/>
    <n v="8"/>
    <s v="G"/>
    <x v="9"/>
    <x v="9"/>
    <n v="2"/>
    <x v="1"/>
    <n v="7"/>
    <x v="53"/>
    <d v="2019-12-31T00:00:00"/>
    <x v="0"/>
    <n v="0"/>
  </r>
  <r>
    <s v="7-2-43830"/>
    <x v="24"/>
    <x v="11"/>
    <n v="8"/>
    <s v="G"/>
    <x v="9"/>
    <x v="9"/>
    <n v="2"/>
    <x v="1"/>
    <n v="7"/>
    <x v="53"/>
    <d v="2019-12-31T00:00:00"/>
    <x v="1"/>
    <n v="0"/>
  </r>
  <r>
    <s v="7-2-43830"/>
    <x v="24"/>
    <x v="11"/>
    <n v="8"/>
    <s v="G"/>
    <x v="9"/>
    <x v="9"/>
    <n v="2"/>
    <x v="1"/>
    <n v="7"/>
    <x v="53"/>
    <d v="2019-12-31T00:00:00"/>
    <x v="2"/>
    <n v="0"/>
  </r>
  <r>
    <s v="8-2-43830"/>
    <x v="24"/>
    <x v="11"/>
    <n v="2"/>
    <s v="A"/>
    <x v="4"/>
    <x v="4"/>
    <n v="2"/>
    <x v="1"/>
    <n v="8"/>
    <x v="60"/>
    <d v="2019-12-31T00:00:00"/>
    <x v="0"/>
    <n v="0"/>
  </r>
  <r>
    <s v="8-2-43830"/>
    <x v="24"/>
    <x v="11"/>
    <n v="2"/>
    <s v="A"/>
    <x v="4"/>
    <x v="4"/>
    <n v="2"/>
    <x v="1"/>
    <n v="8"/>
    <x v="60"/>
    <d v="2019-12-31T00:00:00"/>
    <x v="1"/>
    <n v="0"/>
  </r>
  <r>
    <s v="8-2-43830"/>
    <x v="24"/>
    <x v="11"/>
    <n v="2"/>
    <s v="A"/>
    <x v="4"/>
    <x v="4"/>
    <n v="2"/>
    <x v="1"/>
    <n v="8"/>
    <x v="60"/>
    <d v="2019-12-31T00:00:00"/>
    <x v="2"/>
    <n v="0"/>
  </r>
  <r>
    <s v="8-2-43830"/>
    <x v="24"/>
    <x v="11"/>
    <n v="3"/>
    <s v="B"/>
    <x v="0"/>
    <x v="0"/>
    <n v="2"/>
    <x v="1"/>
    <n v="8"/>
    <x v="60"/>
    <d v="2019-12-31T00:00:00"/>
    <x v="0"/>
    <n v="0"/>
  </r>
  <r>
    <s v="8-2-43830"/>
    <x v="24"/>
    <x v="11"/>
    <n v="3"/>
    <s v="B"/>
    <x v="0"/>
    <x v="0"/>
    <n v="2"/>
    <x v="1"/>
    <n v="8"/>
    <x v="60"/>
    <d v="2019-12-31T00:00:00"/>
    <x v="1"/>
    <n v="0"/>
  </r>
  <r>
    <s v="8-2-43830"/>
    <x v="24"/>
    <x v="11"/>
    <n v="3"/>
    <s v="B"/>
    <x v="0"/>
    <x v="0"/>
    <n v="2"/>
    <x v="1"/>
    <n v="8"/>
    <x v="60"/>
    <d v="2019-12-31T00:00:00"/>
    <x v="2"/>
    <n v="0"/>
  </r>
  <r>
    <s v="8-2-43830"/>
    <x v="24"/>
    <x v="11"/>
    <n v="1"/>
    <s v="C"/>
    <x v="2"/>
    <x v="2"/>
    <n v="2"/>
    <x v="1"/>
    <n v="8"/>
    <x v="60"/>
    <d v="2019-12-31T00:00:00"/>
    <x v="0"/>
    <n v="0"/>
  </r>
  <r>
    <s v="8-2-43830"/>
    <x v="24"/>
    <x v="11"/>
    <n v="1"/>
    <s v="C"/>
    <x v="2"/>
    <x v="2"/>
    <n v="2"/>
    <x v="1"/>
    <n v="8"/>
    <x v="60"/>
    <d v="2019-12-31T00:00:00"/>
    <x v="1"/>
    <n v="0"/>
  </r>
  <r>
    <s v="8-2-43830"/>
    <x v="24"/>
    <x v="11"/>
    <n v="1"/>
    <s v="C"/>
    <x v="2"/>
    <x v="2"/>
    <n v="2"/>
    <x v="1"/>
    <n v="8"/>
    <x v="60"/>
    <d v="2019-12-31T00:00:00"/>
    <x v="2"/>
    <n v="0"/>
  </r>
  <r>
    <s v="8-2-43830"/>
    <x v="24"/>
    <x v="11"/>
    <n v="4"/>
    <s v="D"/>
    <x v="10"/>
    <x v="10"/>
    <n v="2"/>
    <x v="1"/>
    <n v="8"/>
    <x v="60"/>
    <d v="2019-12-31T00:00:00"/>
    <x v="0"/>
    <n v="0"/>
  </r>
  <r>
    <s v="8-2-43830"/>
    <x v="24"/>
    <x v="11"/>
    <n v="4"/>
    <s v="D"/>
    <x v="10"/>
    <x v="10"/>
    <n v="2"/>
    <x v="1"/>
    <n v="8"/>
    <x v="60"/>
    <d v="2019-12-31T00:00:00"/>
    <x v="1"/>
    <n v="0"/>
  </r>
  <r>
    <s v="8-2-43830"/>
    <x v="24"/>
    <x v="11"/>
    <n v="4"/>
    <s v="D"/>
    <x v="10"/>
    <x v="10"/>
    <n v="2"/>
    <x v="1"/>
    <n v="8"/>
    <x v="60"/>
    <d v="2019-12-31T00:00:00"/>
    <x v="2"/>
    <n v="0"/>
  </r>
  <r>
    <s v="8-2-43830"/>
    <x v="24"/>
    <x v="11"/>
    <n v="6"/>
    <s v="E"/>
    <x v="11"/>
    <x v="11"/>
    <n v="2"/>
    <x v="1"/>
    <n v="8"/>
    <x v="60"/>
    <d v="2019-12-31T00:00:00"/>
    <x v="0"/>
    <n v="0"/>
  </r>
  <r>
    <s v="8-2-43830"/>
    <x v="24"/>
    <x v="11"/>
    <n v="6"/>
    <s v="E"/>
    <x v="11"/>
    <x v="11"/>
    <n v="2"/>
    <x v="1"/>
    <n v="8"/>
    <x v="60"/>
    <d v="2019-12-31T00:00:00"/>
    <x v="1"/>
    <n v="0"/>
  </r>
  <r>
    <s v="8-2-43830"/>
    <x v="24"/>
    <x v="11"/>
    <n v="6"/>
    <s v="E"/>
    <x v="11"/>
    <x v="11"/>
    <n v="2"/>
    <x v="1"/>
    <n v="8"/>
    <x v="60"/>
    <d v="2019-12-31T00:00:00"/>
    <x v="2"/>
    <n v="0"/>
  </r>
  <r>
    <s v="8-2-43830"/>
    <x v="24"/>
    <x v="11"/>
    <n v="5"/>
    <s v="F"/>
    <x v="12"/>
    <x v="12"/>
    <n v="2"/>
    <x v="1"/>
    <n v="8"/>
    <x v="60"/>
    <d v="2019-12-31T00:00:00"/>
    <x v="0"/>
    <n v="0"/>
  </r>
  <r>
    <s v="8-2-43830"/>
    <x v="24"/>
    <x v="11"/>
    <n v="5"/>
    <s v="F"/>
    <x v="12"/>
    <x v="12"/>
    <n v="2"/>
    <x v="1"/>
    <n v="8"/>
    <x v="60"/>
    <d v="2019-12-31T00:00:00"/>
    <x v="1"/>
    <n v="0"/>
  </r>
  <r>
    <s v="8-2-43830"/>
    <x v="24"/>
    <x v="11"/>
    <n v="5"/>
    <s v="F"/>
    <x v="12"/>
    <x v="12"/>
    <n v="2"/>
    <x v="1"/>
    <n v="8"/>
    <x v="60"/>
    <d v="2019-12-31T00:00:00"/>
    <x v="2"/>
    <n v="0"/>
  </r>
  <r>
    <s v="8-2-43830"/>
    <x v="24"/>
    <x v="11"/>
    <n v="8"/>
    <s v="G"/>
    <x v="9"/>
    <x v="9"/>
    <n v="2"/>
    <x v="1"/>
    <n v="8"/>
    <x v="60"/>
    <d v="2019-12-31T00:00:00"/>
    <x v="0"/>
    <n v="0"/>
  </r>
  <r>
    <s v="8-2-43830"/>
    <x v="24"/>
    <x v="11"/>
    <n v="8"/>
    <s v="G"/>
    <x v="9"/>
    <x v="9"/>
    <n v="2"/>
    <x v="1"/>
    <n v="8"/>
    <x v="60"/>
    <d v="2019-12-31T00:00:00"/>
    <x v="1"/>
    <n v="0"/>
  </r>
  <r>
    <s v="8-2-43830"/>
    <x v="24"/>
    <x v="11"/>
    <n v="8"/>
    <s v="G"/>
    <x v="9"/>
    <x v="9"/>
    <n v="2"/>
    <x v="1"/>
    <n v="8"/>
    <x v="60"/>
    <d v="2019-12-31T00:00:00"/>
    <x v="2"/>
    <n v="0"/>
  </r>
  <r>
    <s v="9-2-43830"/>
    <x v="24"/>
    <x v="11"/>
    <n v="2"/>
    <s v="A"/>
    <x v="4"/>
    <x v="4"/>
    <n v="2"/>
    <x v="1"/>
    <n v="9"/>
    <x v="61"/>
    <d v="2019-12-31T00:00:00"/>
    <x v="0"/>
    <n v="0"/>
  </r>
  <r>
    <s v="9-2-43830"/>
    <x v="24"/>
    <x v="11"/>
    <n v="2"/>
    <s v="A"/>
    <x v="4"/>
    <x v="4"/>
    <n v="2"/>
    <x v="1"/>
    <n v="9"/>
    <x v="61"/>
    <d v="2019-12-31T00:00:00"/>
    <x v="1"/>
    <n v="0"/>
  </r>
  <r>
    <s v="9-2-43830"/>
    <x v="24"/>
    <x v="11"/>
    <n v="2"/>
    <s v="A"/>
    <x v="4"/>
    <x v="4"/>
    <n v="2"/>
    <x v="1"/>
    <n v="9"/>
    <x v="61"/>
    <d v="2019-12-31T00:00:00"/>
    <x v="2"/>
    <n v="0"/>
  </r>
  <r>
    <s v="9-2-43830"/>
    <x v="24"/>
    <x v="11"/>
    <n v="3"/>
    <s v="B"/>
    <x v="0"/>
    <x v="0"/>
    <n v="2"/>
    <x v="1"/>
    <n v="9"/>
    <x v="61"/>
    <d v="2019-12-31T00:00:00"/>
    <x v="0"/>
    <n v="0"/>
  </r>
  <r>
    <s v="9-2-43830"/>
    <x v="24"/>
    <x v="11"/>
    <n v="3"/>
    <s v="B"/>
    <x v="0"/>
    <x v="0"/>
    <n v="2"/>
    <x v="1"/>
    <n v="9"/>
    <x v="61"/>
    <d v="2019-12-31T00:00:00"/>
    <x v="1"/>
    <n v="0"/>
  </r>
  <r>
    <s v="9-2-43830"/>
    <x v="24"/>
    <x v="11"/>
    <n v="3"/>
    <s v="B"/>
    <x v="0"/>
    <x v="0"/>
    <n v="2"/>
    <x v="1"/>
    <n v="9"/>
    <x v="61"/>
    <d v="2019-12-31T00:00:00"/>
    <x v="2"/>
    <n v="0"/>
  </r>
  <r>
    <s v="9-2-43830"/>
    <x v="24"/>
    <x v="11"/>
    <n v="1"/>
    <s v="C"/>
    <x v="2"/>
    <x v="2"/>
    <n v="2"/>
    <x v="1"/>
    <n v="9"/>
    <x v="61"/>
    <d v="2019-12-31T00:00:00"/>
    <x v="0"/>
    <n v="5895.91"/>
  </r>
  <r>
    <s v="9-2-43830"/>
    <x v="24"/>
    <x v="11"/>
    <n v="1"/>
    <s v="C"/>
    <x v="2"/>
    <x v="2"/>
    <n v="2"/>
    <x v="1"/>
    <n v="9"/>
    <x v="61"/>
    <d v="2019-12-31T00:00:00"/>
    <x v="1"/>
    <n v="1880795.29"/>
  </r>
  <r>
    <s v="9-2-43830"/>
    <x v="24"/>
    <x v="11"/>
    <n v="1"/>
    <s v="C"/>
    <x v="2"/>
    <x v="2"/>
    <n v="2"/>
    <x v="1"/>
    <n v="9"/>
    <x v="61"/>
    <d v="2019-12-31T00:00:00"/>
    <x v="2"/>
    <n v="2688534.96"/>
  </r>
  <r>
    <s v="9-2-43830"/>
    <x v="24"/>
    <x v="11"/>
    <n v="4"/>
    <s v="D"/>
    <x v="10"/>
    <x v="10"/>
    <n v="2"/>
    <x v="1"/>
    <n v="9"/>
    <x v="61"/>
    <d v="2019-12-31T00:00:00"/>
    <x v="0"/>
    <n v="0"/>
  </r>
  <r>
    <s v="9-2-43830"/>
    <x v="24"/>
    <x v="11"/>
    <n v="4"/>
    <s v="D"/>
    <x v="10"/>
    <x v="10"/>
    <n v="2"/>
    <x v="1"/>
    <n v="9"/>
    <x v="61"/>
    <d v="2019-12-31T00:00:00"/>
    <x v="1"/>
    <n v="0"/>
  </r>
  <r>
    <s v="9-2-43830"/>
    <x v="24"/>
    <x v="11"/>
    <n v="4"/>
    <s v="D"/>
    <x v="10"/>
    <x v="10"/>
    <n v="2"/>
    <x v="1"/>
    <n v="9"/>
    <x v="61"/>
    <d v="2019-12-31T00:00:00"/>
    <x v="2"/>
    <n v="0"/>
  </r>
  <r>
    <s v="9-2-43830"/>
    <x v="24"/>
    <x v="11"/>
    <n v="6"/>
    <s v="E"/>
    <x v="11"/>
    <x v="11"/>
    <n v="2"/>
    <x v="1"/>
    <n v="9"/>
    <x v="61"/>
    <d v="2019-12-31T00:00:00"/>
    <x v="0"/>
    <n v="0"/>
  </r>
  <r>
    <s v="9-2-43830"/>
    <x v="24"/>
    <x v="11"/>
    <n v="6"/>
    <s v="E"/>
    <x v="11"/>
    <x v="11"/>
    <n v="2"/>
    <x v="1"/>
    <n v="9"/>
    <x v="61"/>
    <d v="2019-12-31T00:00:00"/>
    <x v="1"/>
    <n v="0"/>
  </r>
  <r>
    <s v="9-2-43830"/>
    <x v="24"/>
    <x v="11"/>
    <n v="6"/>
    <s v="E"/>
    <x v="11"/>
    <x v="11"/>
    <n v="2"/>
    <x v="1"/>
    <n v="9"/>
    <x v="61"/>
    <d v="2019-12-31T00:00:00"/>
    <x v="2"/>
    <n v="0"/>
  </r>
  <r>
    <s v="9-2-43830"/>
    <x v="24"/>
    <x v="11"/>
    <n v="5"/>
    <s v="F"/>
    <x v="12"/>
    <x v="12"/>
    <n v="2"/>
    <x v="1"/>
    <n v="9"/>
    <x v="61"/>
    <d v="2019-12-31T00:00:00"/>
    <x v="0"/>
    <n v="0"/>
  </r>
  <r>
    <s v="9-2-43830"/>
    <x v="24"/>
    <x v="11"/>
    <n v="5"/>
    <s v="F"/>
    <x v="12"/>
    <x v="12"/>
    <n v="2"/>
    <x v="1"/>
    <n v="9"/>
    <x v="61"/>
    <d v="2019-12-31T00:00:00"/>
    <x v="1"/>
    <n v="0"/>
  </r>
  <r>
    <s v="9-2-43830"/>
    <x v="24"/>
    <x v="11"/>
    <n v="5"/>
    <s v="F"/>
    <x v="12"/>
    <x v="12"/>
    <n v="2"/>
    <x v="1"/>
    <n v="9"/>
    <x v="61"/>
    <d v="2019-12-31T00:00:00"/>
    <x v="2"/>
    <n v="0"/>
  </r>
  <r>
    <s v="9-2-43830"/>
    <x v="24"/>
    <x v="11"/>
    <n v="8"/>
    <s v="G"/>
    <x v="9"/>
    <x v="9"/>
    <n v="2"/>
    <x v="1"/>
    <n v="9"/>
    <x v="61"/>
    <d v="2019-12-31T00:00:00"/>
    <x v="0"/>
    <n v="0"/>
  </r>
  <r>
    <s v="9-2-43830"/>
    <x v="24"/>
    <x v="11"/>
    <n v="8"/>
    <s v="G"/>
    <x v="9"/>
    <x v="9"/>
    <n v="2"/>
    <x v="1"/>
    <n v="9"/>
    <x v="61"/>
    <d v="2019-12-31T00:00:00"/>
    <x v="1"/>
    <n v="0"/>
  </r>
  <r>
    <s v="9-2-43830"/>
    <x v="24"/>
    <x v="11"/>
    <n v="8"/>
    <s v="G"/>
    <x v="9"/>
    <x v="9"/>
    <n v="2"/>
    <x v="1"/>
    <n v="9"/>
    <x v="61"/>
    <d v="2019-12-31T00:00:00"/>
    <x v="2"/>
    <n v="0"/>
  </r>
  <r>
    <s v="10-2-43830"/>
    <x v="24"/>
    <x v="11"/>
    <n v="2"/>
    <s v="A"/>
    <x v="4"/>
    <x v="4"/>
    <n v="2"/>
    <x v="1"/>
    <n v="10"/>
    <x v="54"/>
    <d v="2019-12-31T00:00:00"/>
    <x v="0"/>
    <n v="0"/>
  </r>
  <r>
    <s v="10-2-43830"/>
    <x v="24"/>
    <x v="11"/>
    <n v="2"/>
    <s v="A"/>
    <x v="4"/>
    <x v="4"/>
    <n v="2"/>
    <x v="1"/>
    <n v="10"/>
    <x v="54"/>
    <d v="2019-12-31T00:00:00"/>
    <x v="1"/>
    <n v="0"/>
  </r>
  <r>
    <s v="10-2-43830"/>
    <x v="24"/>
    <x v="11"/>
    <n v="2"/>
    <s v="A"/>
    <x v="4"/>
    <x v="4"/>
    <n v="2"/>
    <x v="1"/>
    <n v="10"/>
    <x v="54"/>
    <d v="2019-12-31T00:00:00"/>
    <x v="2"/>
    <n v="0"/>
  </r>
  <r>
    <s v="10-2-43830"/>
    <x v="24"/>
    <x v="11"/>
    <n v="3"/>
    <s v="B"/>
    <x v="0"/>
    <x v="0"/>
    <n v="2"/>
    <x v="1"/>
    <n v="10"/>
    <x v="54"/>
    <d v="2019-12-31T00:00:00"/>
    <x v="0"/>
    <n v="0"/>
  </r>
  <r>
    <s v="10-2-43830"/>
    <x v="24"/>
    <x v="11"/>
    <n v="3"/>
    <s v="B"/>
    <x v="0"/>
    <x v="0"/>
    <n v="2"/>
    <x v="1"/>
    <n v="10"/>
    <x v="54"/>
    <d v="2019-12-31T00:00:00"/>
    <x v="1"/>
    <n v="0"/>
  </r>
  <r>
    <s v="10-2-43830"/>
    <x v="24"/>
    <x v="11"/>
    <n v="3"/>
    <s v="B"/>
    <x v="0"/>
    <x v="0"/>
    <n v="2"/>
    <x v="1"/>
    <n v="10"/>
    <x v="54"/>
    <d v="2019-12-31T00:00:00"/>
    <x v="2"/>
    <n v="0"/>
  </r>
  <r>
    <s v="10-2-43830"/>
    <x v="24"/>
    <x v="11"/>
    <n v="1"/>
    <s v="C"/>
    <x v="2"/>
    <x v="2"/>
    <n v="2"/>
    <x v="1"/>
    <n v="10"/>
    <x v="54"/>
    <d v="2019-12-31T00:00:00"/>
    <x v="0"/>
    <n v="0"/>
  </r>
  <r>
    <s v="10-2-43830"/>
    <x v="24"/>
    <x v="11"/>
    <n v="1"/>
    <s v="C"/>
    <x v="2"/>
    <x v="2"/>
    <n v="2"/>
    <x v="1"/>
    <n v="10"/>
    <x v="54"/>
    <d v="2019-12-31T00:00:00"/>
    <x v="1"/>
    <n v="0"/>
  </r>
  <r>
    <s v="10-2-43830"/>
    <x v="24"/>
    <x v="11"/>
    <n v="1"/>
    <s v="C"/>
    <x v="2"/>
    <x v="2"/>
    <n v="2"/>
    <x v="1"/>
    <n v="10"/>
    <x v="54"/>
    <d v="2019-12-31T00:00:00"/>
    <x v="2"/>
    <n v="0"/>
  </r>
  <r>
    <s v="10-2-43830"/>
    <x v="24"/>
    <x v="11"/>
    <n v="4"/>
    <s v="D"/>
    <x v="10"/>
    <x v="10"/>
    <n v="2"/>
    <x v="1"/>
    <n v="10"/>
    <x v="54"/>
    <d v="2019-12-31T00:00:00"/>
    <x v="0"/>
    <n v="0"/>
  </r>
  <r>
    <s v="10-2-43830"/>
    <x v="24"/>
    <x v="11"/>
    <n v="4"/>
    <s v="D"/>
    <x v="10"/>
    <x v="10"/>
    <n v="2"/>
    <x v="1"/>
    <n v="10"/>
    <x v="54"/>
    <d v="2019-12-31T00:00:00"/>
    <x v="1"/>
    <n v="0"/>
  </r>
  <r>
    <s v="10-2-43830"/>
    <x v="24"/>
    <x v="11"/>
    <n v="4"/>
    <s v="D"/>
    <x v="10"/>
    <x v="10"/>
    <n v="2"/>
    <x v="1"/>
    <n v="10"/>
    <x v="54"/>
    <d v="2019-12-31T00:00:00"/>
    <x v="2"/>
    <n v="0"/>
  </r>
  <r>
    <s v="10-2-43830"/>
    <x v="24"/>
    <x v="11"/>
    <n v="6"/>
    <s v="E"/>
    <x v="11"/>
    <x v="11"/>
    <n v="2"/>
    <x v="1"/>
    <n v="10"/>
    <x v="54"/>
    <d v="2019-12-31T00:00:00"/>
    <x v="0"/>
    <n v="0"/>
  </r>
  <r>
    <s v="10-2-43830"/>
    <x v="24"/>
    <x v="11"/>
    <n v="6"/>
    <s v="E"/>
    <x v="11"/>
    <x v="11"/>
    <n v="2"/>
    <x v="1"/>
    <n v="10"/>
    <x v="54"/>
    <d v="2019-12-31T00:00:00"/>
    <x v="1"/>
    <n v="0"/>
  </r>
  <r>
    <s v="10-2-43830"/>
    <x v="24"/>
    <x v="11"/>
    <n v="6"/>
    <s v="E"/>
    <x v="11"/>
    <x v="11"/>
    <n v="2"/>
    <x v="1"/>
    <n v="10"/>
    <x v="54"/>
    <d v="2019-12-31T00:00:00"/>
    <x v="2"/>
    <n v="0"/>
  </r>
  <r>
    <s v="10-2-43830"/>
    <x v="24"/>
    <x v="11"/>
    <n v="5"/>
    <s v="F"/>
    <x v="12"/>
    <x v="12"/>
    <n v="2"/>
    <x v="1"/>
    <n v="10"/>
    <x v="54"/>
    <d v="2019-12-31T00:00:00"/>
    <x v="0"/>
    <n v="0"/>
  </r>
  <r>
    <s v="10-2-43830"/>
    <x v="24"/>
    <x v="11"/>
    <n v="5"/>
    <s v="F"/>
    <x v="12"/>
    <x v="12"/>
    <n v="2"/>
    <x v="1"/>
    <n v="10"/>
    <x v="54"/>
    <d v="2019-12-31T00:00:00"/>
    <x v="1"/>
    <n v="0"/>
  </r>
  <r>
    <s v="10-2-43830"/>
    <x v="24"/>
    <x v="11"/>
    <n v="5"/>
    <s v="F"/>
    <x v="12"/>
    <x v="12"/>
    <n v="2"/>
    <x v="1"/>
    <n v="10"/>
    <x v="54"/>
    <d v="2019-12-31T00:00:00"/>
    <x v="2"/>
    <n v="0"/>
  </r>
  <r>
    <s v="10-2-43830"/>
    <x v="24"/>
    <x v="11"/>
    <n v="8"/>
    <s v="G"/>
    <x v="9"/>
    <x v="9"/>
    <n v="2"/>
    <x v="1"/>
    <n v="10"/>
    <x v="54"/>
    <d v="2019-12-31T00:00:00"/>
    <x v="0"/>
    <n v="0"/>
  </r>
  <r>
    <s v="10-2-43830"/>
    <x v="24"/>
    <x v="11"/>
    <n v="8"/>
    <s v="G"/>
    <x v="9"/>
    <x v="9"/>
    <n v="2"/>
    <x v="1"/>
    <n v="10"/>
    <x v="54"/>
    <d v="2019-12-31T00:00:00"/>
    <x v="1"/>
    <n v="0"/>
  </r>
  <r>
    <s v="10-2-43830"/>
    <x v="24"/>
    <x v="11"/>
    <n v="8"/>
    <s v="G"/>
    <x v="9"/>
    <x v="9"/>
    <n v="2"/>
    <x v="1"/>
    <n v="10"/>
    <x v="54"/>
    <d v="2019-12-31T00:00:00"/>
    <x v="2"/>
    <n v="0"/>
  </r>
  <r>
    <s v="11-2-43830"/>
    <x v="24"/>
    <x v="11"/>
    <n v="2"/>
    <s v="A"/>
    <x v="4"/>
    <x v="4"/>
    <n v="2"/>
    <x v="1"/>
    <n v="11"/>
    <x v="62"/>
    <d v="2019-12-31T00:00:00"/>
    <x v="0"/>
    <n v="0"/>
  </r>
  <r>
    <s v="11-2-43830"/>
    <x v="24"/>
    <x v="11"/>
    <n v="2"/>
    <s v="A"/>
    <x v="4"/>
    <x v="4"/>
    <n v="2"/>
    <x v="1"/>
    <n v="11"/>
    <x v="62"/>
    <d v="2019-12-31T00:00:00"/>
    <x v="1"/>
    <n v="0"/>
  </r>
  <r>
    <s v="11-2-43830"/>
    <x v="24"/>
    <x v="11"/>
    <n v="2"/>
    <s v="A"/>
    <x v="4"/>
    <x v="4"/>
    <n v="2"/>
    <x v="1"/>
    <n v="11"/>
    <x v="62"/>
    <d v="2019-12-31T00:00:00"/>
    <x v="2"/>
    <n v="0"/>
  </r>
  <r>
    <s v="11-2-43830"/>
    <x v="24"/>
    <x v="11"/>
    <n v="3"/>
    <s v="B"/>
    <x v="0"/>
    <x v="0"/>
    <n v="2"/>
    <x v="1"/>
    <n v="11"/>
    <x v="62"/>
    <d v="2019-12-31T00:00:00"/>
    <x v="0"/>
    <n v="0"/>
  </r>
  <r>
    <s v="11-2-43830"/>
    <x v="24"/>
    <x v="11"/>
    <n v="3"/>
    <s v="B"/>
    <x v="0"/>
    <x v="0"/>
    <n v="2"/>
    <x v="1"/>
    <n v="11"/>
    <x v="62"/>
    <d v="2019-12-31T00:00:00"/>
    <x v="1"/>
    <n v="0"/>
  </r>
  <r>
    <s v="11-2-43830"/>
    <x v="24"/>
    <x v="11"/>
    <n v="3"/>
    <s v="B"/>
    <x v="0"/>
    <x v="0"/>
    <n v="2"/>
    <x v="1"/>
    <n v="11"/>
    <x v="62"/>
    <d v="2019-12-31T00:00:00"/>
    <x v="2"/>
    <n v="0"/>
  </r>
  <r>
    <s v="11-2-43830"/>
    <x v="24"/>
    <x v="11"/>
    <n v="1"/>
    <s v="C"/>
    <x v="2"/>
    <x v="2"/>
    <n v="2"/>
    <x v="1"/>
    <n v="11"/>
    <x v="62"/>
    <d v="2019-12-31T00:00:00"/>
    <x v="0"/>
    <n v="2380.2199999999998"/>
  </r>
  <r>
    <s v="11-2-43830"/>
    <x v="24"/>
    <x v="11"/>
    <n v="1"/>
    <s v="C"/>
    <x v="2"/>
    <x v="2"/>
    <n v="2"/>
    <x v="1"/>
    <n v="11"/>
    <x v="62"/>
    <d v="2019-12-31T00:00:00"/>
    <x v="1"/>
    <n v="1310153.3"/>
  </r>
  <r>
    <s v="11-2-43830"/>
    <x v="24"/>
    <x v="11"/>
    <n v="1"/>
    <s v="C"/>
    <x v="2"/>
    <x v="2"/>
    <n v="2"/>
    <x v="1"/>
    <n v="11"/>
    <x v="62"/>
    <d v="2019-12-31T00:00:00"/>
    <x v="2"/>
    <n v="2765676"/>
  </r>
  <r>
    <s v="11-2-43830"/>
    <x v="24"/>
    <x v="11"/>
    <n v="4"/>
    <s v="D"/>
    <x v="10"/>
    <x v="10"/>
    <n v="2"/>
    <x v="1"/>
    <n v="11"/>
    <x v="62"/>
    <d v="2019-12-31T00:00:00"/>
    <x v="0"/>
    <n v="0"/>
  </r>
  <r>
    <s v="11-2-43830"/>
    <x v="24"/>
    <x v="11"/>
    <n v="4"/>
    <s v="D"/>
    <x v="10"/>
    <x v="10"/>
    <n v="2"/>
    <x v="1"/>
    <n v="11"/>
    <x v="62"/>
    <d v="2019-12-31T00:00:00"/>
    <x v="1"/>
    <n v="0"/>
  </r>
  <r>
    <s v="11-2-43830"/>
    <x v="24"/>
    <x v="11"/>
    <n v="4"/>
    <s v="D"/>
    <x v="10"/>
    <x v="10"/>
    <n v="2"/>
    <x v="1"/>
    <n v="11"/>
    <x v="62"/>
    <d v="2019-12-31T00:00:00"/>
    <x v="2"/>
    <n v="0"/>
  </r>
  <r>
    <s v="11-2-43830"/>
    <x v="24"/>
    <x v="11"/>
    <n v="6"/>
    <s v="E"/>
    <x v="11"/>
    <x v="11"/>
    <n v="2"/>
    <x v="1"/>
    <n v="11"/>
    <x v="62"/>
    <d v="2019-12-31T00:00:00"/>
    <x v="0"/>
    <n v="0"/>
  </r>
  <r>
    <s v="11-2-43830"/>
    <x v="24"/>
    <x v="11"/>
    <n v="6"/>
    <s v="E"/>
    <x v="11"/>
    <x v="11"/>
    <n v="2"/>
    <x v="1"/>
    <n v="11"/>
    <x v="62"/>
    <d v="2019-12-31T00:00:00"/>
    <x v="1"/>
    <n v="0"/>
  </r>
  <r>
    <s v="11-2-43830"/>
    <x v="24"/>
    <x v="11"/>
    <n v="6"/>
    <s v="E"/>
    <x v="11"/>
    <x v="11"/>
    <n v="2"/>
    <x v="1"/>
    <n v="11"/>
    <x v="62"/>
    <d v="2019-12-31T00:00:00"/>
    <x v="2"/>
    <n v="0"/>
  </r>
  <r>
    <s v="11-2-43830"/>
    <x v="24"/>
    <x v="11"/>
    <n v="5"/>
    <s v="F"/>
    <x v="12"/>
    <x v="12"/>
    <n v="2"/>
    <x v="1"/>
    <n v="11"/>
    <x v="62"/>
    <d v="2019-12-31T00:00:00"/>
    <x v="0"/>
    <n v="3610"/>
  </r>
  <r>
    <s v="11-2-43830"/>
    <x v="24"/>
    <x v="11"/>
    <n v="5"/>
    <s v="F"/>
    <x v="12"/>
    <x v="12"/>
    <n v="2"/>
    <x v="1"/>
    <n v="11"/>
    <x v="62"/>
    <d v="2019-12-31T00:00:00"/>
    <x v="1"/>
    <n v="1104000"/>
  </r>
  <r>
    <s v="11-2-43830"/>
    <x v="24"/>
    <x v="11"/>
    <n v="5"/>
    <s v="F"/>
    <x v="12"/>
    <x v="12"/>
    <n v="2"/>
    <x v="1"/>
    <n v="11"/>
    <x v="62"/>
    <d v="2019-12-31T00:00:00"/>
    <x v="2"/>
    <n v="1762869"/>
  </r>
  <r>
    <s v="11-2-43830"/>
    <x v="24"/>
    <x v="11"/>
    <n v="8"/>
    <s v="G"/>
    <x v="9"/>
    <x v="9"/>
    <n v="2"/>
    <x v="1"/>
    <n v="11"/>
    <x v="62"/>
    <d v="2019-12-31T00:00:00"/>
    <x v="0"/>
    <n v="0"/>
  </r>
  <r>
    <s v="11-2-43830"/>
    <x v="24"/>
    <x v="11"/>
    <n v="8"/>
    <s v="G"/>
    <x v="9"/>
    <x v="9"/>
    <n v="2"/>
    <x v="1"/>
    <n v="11"/>
    <x v="62"/>
    <d v="2019-12-31T00:00:00"/>
    <x v="1"/>
    <n v="0"/>
  </r>
  <r>
    <s v="11-2-43830"/>
    <x v="24"/>
    <x v="11"/>
    <n v="8"/>
    <s v="G"/>
    <x v="9"/>
    <x v="9"/>
    <n v="2"/>
    <x v="1"/>
    <n v="11"/>
    <x v="62"/>
    <d v="2019-12-31T00:00:00"/>
    <x v="2"/>
    <n v="0"/>
  </r>
  <r>
    <s v="12-3-43830"/>
    <x v="24"/>
    <x v="11"/>
    <n v="2"/>
    <s v="A"/>
    <x v="4"/>
    <x v="4"/>
    <n v="3"/>
    <x v="2"/>
    <n v="12"/>
    <x v="44"/>
    <d v="2019-12-31T00:00:00"/>
    <x v="0"/>
    <n v="0"/>
  </r>
  <r>
    <s v="12-3-43830"/>
    <x v="24"/>
    <x v="11"/>
    <n v="2"/>
    <s v="A"/>
    <x v="4"/>
    <x v="4"/>
    <n v="3"/>
    <x v="2"/>
    <n v="12"/>
    <x v="44"/>
    <d v="2019-12-31T00:00:00"/>
    <x v="1"/>
    <n v="0"/>
  </r>
  <r>
    <s v="12-3-43830"/>
    <x v="24"/>
    <x v="11"/>
    <n v="2"/>
    <s v="A"/>
    <x v="4"/>
    <x v="4"/>
    <n v="3"/>
    <x v="2"/>
    <n v="12"/>
    <x v="44"/>
    <d v="2019-12-31T00:00:00"/>
    <x v="2"/>
    <n v="0"/>
  </r>
  <r>
    <s v="12-3-43830"/>
    <x v="24"/>
    <x v="11"/>
    <n v="3"/>
    <s v="B"/>
    <x v="0"/>
    <x v="0"/>
    <n v="3"/>
    <x v="2"/>
    <n v="12"/>
    <x v="44"/>
    <d v="2019-12-31T00:00:00"/>
    <x v="0"/>
    <n v="0"/>
  </r>
  <r>
    <s v="12-3-43830"/>
    <x v="24"/>
    <x v="11"/>
    <n v="3"/>
    <s v="B"/>
    <x v="0"/>
    <x v="0"/>
    <n v="3"/>
    <x v="2"/>
    <n v="12"/>
    <x v="44"/>
    <d v="2019-12-31T00:00:00"/>
    <x v="1"/>
    <n v="0"/>
  </r>
  <r>
    <s v="12-3-43830"/>
    <x v="24"/>
    <x v="11"/>
    <n v="3"/>
    <s v="B"/>
    <x v="0"/>
    <x v="0"/>
    <n v="3"/>
    <x v="2"/>
    <n v="12"/>
    <x v="44"/>
    <d v="2019-12-31T00:00:00"/>
    <x v="2"/>
    <n v="0"/>
  </r>
  <r>
    <s v="12-3-43830"/>
    <x v="24"/>
    <x v="11"/>
    <n v="1"/>
    <s v="C"/>
    <x v="2"/>
    <x v="2"/>
    <n v="3"/>
    <x v="2"/>
    <n v="12"/>
    <x v="44"/>
    <d v="2019-12-31T00:00:00"/>
    <x v="0"/>
    <n v="0"/>
  </r>
  <r>
    <s v="12-3-43830"/>
    <x v="24"/>
    <x v="11"/>
    <n v="1"/>
    <s v="C"/>
    <x v="2"/>
    <x v="2"/>
    <n v="3"/>
    <x v="2"/>
    <n v="12"/>
    <x v="44"/>
    <d v="2019-12-31T00:00:00"/>
    <x v="1"/>
    <n v="0"/>
  </r>
  <r>
    <s v="12-3-43830"/>
    <x v="24"/>
    <x v="11"/>
    <n v="1"/>
    <s v="C"/>
    <x v="2"/>
    <x v="2"/>
    <n v="3"/>
    <x v="2"/>
    <n v="12"/>
    <x v="44"/>
    <d v="2019-12-31T00:00:00"/>
    <x v="2"/>
    <n v="0"/>
  </r>
  <r>
    <s v="12-3-43830"/>
    <x v="24"/>
    <x v="11"/>
    <n v="4"/>
    <s v="D"/>
    <x v="10"/>
    <x v="10"/>
    <n v="3"/>
    <x v="2"/>
    <n v="12"/>
    <x v="44"/>
    <d v="2019-12-31T00:00:00"/>
    <x v="0"/>
    <n v="0"/>
  </r>
  <r>
    <s v="12-3-43830"/>
    <x v="24"/>
    <x v="11"/>
    <n v="4"/>
    <s v="D"/>
    <x v="10"/>
    <x v="10"/>
    <n v="3"/>
    <x v="2"/>
    <n v="12"/>
    <x v="44"/>
    <d v="2019-12-31T00:00:00"/>
    <x v="1"/>
    <n v="0"/>
  </r>
  <r>
    <s v="12-3-43830"/>
    <x v="24"/>
    <x v="11"/>
    <n v="4"/>
    <s v="D"/>
    <x v="10"/>
    <x v="10"/>
    <n v="3"/>
    <x v="2"/>
    <n v="12"/>
    <x v="44"/>
    <d v="2019-12-31T00:00:00"/>
    <x v="2"/>
    <n v="0"/>
  </r>
  <r>
    <s v="12-3-43830"/>
    <x v="24"/>
    <x v="11"/>
    <n v="6"/>
    <s v="E"/>
    <x v="11"/>
    <x v="11"/>
    <n v="3"/>
    <x v="2"/>
    <n v="12"/>
    <x v="44"/>
    <d v="2019-12-31T00:00:00"/>
    <x v="0"/>
    <n v="0"/>
  </r>
  <r>
    <s v="12-3-43830"/>
    <x v="24"/>
    <x v="11"/>
    <n v="6"/>
    <s v="E"/>
    <x v="11"/>
    <x v="11"/>
    <n v="3"/>
    <x v="2"/>
    <n v="12"/>
    <x v="44"/>
    <d v="2019-12-31T00:00:00"/>
    <x v="1"/>
    <n v="0"/>
  </r>
  <r>
    <s v="12-3-43830"/>
    <x v="24"/>
    <x v="11"/>
    <n v="6"/>
    <s v="E"/>
    <x v="11"/>
    <x v="11"/>
    <n v="3"/>
    <x v="2"/>
    <n v="12"/>
    <x v="44"/>
    <d v="2019-12-31T00:00:00"/>
    <x v="2"/>
    <n v="0"/>
  </r>
  <r>
    <s v="12-3-43830"/>
    <x v="24"/>
    <x v="11"/>
    <n v="5"/>
    <s v="F"/>
    <x v="12"/>
    <x v="12"/>
    <n v="3"/>
    <x v="2"/>
    <n v="12"/>
    <x v="44"/>
    <d v="2019-12-31T00:00:00"/>
    <x v="0"/>
    <n v="18039"/>
  </r>
  <r>
    <s v="12-3-43830"/>
    <x v="24"/>
    <x v="11"/>
    <n v="5"/>
    <s v="F"/>
    <x v="12"/>
    <x v="12"/>
    <n v="3"/>
    <x v="2"/>
    <n v="12"/>
    <x v="44"/>
    <d v="2019-12-31T00:00:00"/>
    <x v="1"/>
    <n v="23870000"/>
  </r>
  <r>
    <s v="12-3-43830"/>
    <x v="24"/>
    <x v="11"/>
    <n v="5"/>
    <s v="F"/>
    <x v="12"/>
    <x v="12"/>
    <n v="3"/>
    <x v="2"/>
    <n v="12"/>
    <x v="44"/>
    <d v="2019-12-31T00:00:00"/>
    <x v="2"/>
    <n v="35771099"/>
  </r>
  <r>
    <s v="12-3-43830"/>
    <x v="24"/>
    <x v="11"/>
    <n v="8"/>
    <s v="G"/>
    <x v="9"/>
    <x v="9"/>
    <n v="3"/>
    <x v="2"/>
    <n v="12"/>
    <x v="44"/>
    <d v="2019-12-31T00:00:00"/>
    <x v="0"/>
    <n v="0"/>
  </r>
  <r>
    <s v="12-3-43830"/>
    <x v="24"/>
    <x v="11"/>
    <n v="8"/>
    <s v="G"/>
    <x v="9"/>
    <x v="9"/>
    <n v="3"/>
    <x v="2"/>
    <n v="12"/>
    <x v="44"/>
    <d v="2019-12-31T00:00:00"/>
    <x v="1"/>
    <n v="0"/>
  </r>
  <r>
    <s v="12-3-43830"/>
    <x v="24"/>
    <x v="11"/>
    <n v="8"/>
    <s v="G"/>
    <x v="9"/>
    <x v="9"/>
    <n v="3"/>
    <x v="2"/>
    <n v="12"/>
    <x v="44"/>
    <d v="2019-12-31T00:00:00"/>
    <x v="2"/>
    <n v="0"/>
  </r>
  <r>
    <s v="13-3-43830"/>
    <x v="24"/>
    <x v="11"/>
    <n v="2"/>
    <s v="A"/>
    <x v="4"/>
    <x v="4"/>
    <n v="3"/>
    <x v="2"/>
    <n v="13"/>
    <x v="2"/>
    <d v="2019-12-31T00:00:00"/>
    <x v="0"/>
    <n v="0"/>
  </r>
  <r>
    <s v="13-3-43830"/>
    <x v="24"/>
    <x v="11"/>
    <n v="2"/>
    <s v="A"/>
    <x v="4"/>
    <x v="4"/>
    <n v="3"/>
    <x v="2"/>
    <n v="13"/>
    <x v="2"/>
    <d v="2019-12-31T00:00:00"/>
    <x v="1"/>
    <n v="0"/>
  </r>
  <r>
    <s v="13-3-43830"/>
    <x v="24"/>
    <x v="11"/>
    <n v="2"/>
    <s v="A"/>
    <x v="4"/>
    <x v="4"/>
    <n v="3"/>
    <x v="2"/>
    <n v="13"/>
    <x v="2"/>
    <d v="2019-12-31T00:00:00"/>
    <x v="2"/>
    <n v="0"/>
  </r>
  <r>
    <s v="13-3-43830"/>
    <x v="24"/>
    <x v="11"/>
    <n v="3"/>
    <s v="B"/>
    <x v="0"/>
    <x v="0"/>
    <n v="3"/>
    <x v="2"/>
    <n v="13"/>
    <x v="2"/>
    <d v="2019-12-31T00:00:00"/>
    <x v="0"/>
    <n v="0"/>
  </r>
  <r>
    <s v="13-3-43830"/>
    <x v="24"/>
    <x v="11"/>
    <n v="3"/>
    <s v="B"/>
    <x v="0"/>
    <x v="0"/>
    <n v="3"/>
    <x v="2"/>
    <n v="13"/>
    <x v="2"/>
    <d v="2019-12-31T00:00:00"/>
    <x v="1"/>
    <n v="0"/>
  </r>
  <r>
    <s v="13-3-43830"/>
    <x v="24"/>
    <x v="11"/>
    <n v="3"/>
    <s v="B"/>
    <x v="0"/>
    <x v="0"/>
    <n v="3"/>
    <x v="2"/>
    <n v="13"/>
    <x v="2"/>
    <d v="2019-12-31T00:00:00"/>
    <x v="2"/>
    <n v="0"/>
  </r>
  <r>
    <s v="13-3-43830"/>
    <x v="24"/>
    <x v="11"/>
    <n v="1"/>
    <s v="C"/>
    <x v="2"/>
    <x v="2"/>
    <n v="3"/>
    <x v="2"/>
    <n v="13"/>
    <x v="2"/>
    <d v="2019-12-31T00:00:00"/>
    <x v="0"/>
    <n v="0"/>
  </r>
  <r>
    <s v="13-3-43830"/>
    <x v="24"/>
    <x v="11"/>
    <n v="1"/>
    <s v="C"/>
    <x v="2"/>
    <x v="2"/>
    <n v="3"/>
    <x v="2"/>
    <n v="13"/>
    <x v="2"/>
    <d v="2019-12-31T00:00:00"/>
    <x v="1"/>
    <n v="0"/>
  </r>
  <r>
    <s v="13-3-43830"/>
    <x v="24"/>
    <x v="11"/>
    <n v="1"/>
    <s v="C"/>
    <x v="2"/>
    <x v="2"/>
    <n v="3"/>
    <x v="2"/>
    <n v="13"/>
    <x v="2"/>
    <d v="2019-12-31T00:00:00"/>
    <x v="2"/>
    <n v="0"/>
  </r>
  <r>
    <s v="13-3-43830"/>
    <x v="24"/>
    <x v="11"/>
    <n v="4"/>
    <s v="D"/>
    <x v="10"/>
    <x v="10"/>
    <n v="3"/>
    <x v="2"/>
    <n v="13"/>
    <x v="2"/>
    <d v="2019-12-31T00:00:00"/>
    <x v="0"/>
    <n v="0"/>
  </r>
  <r>
    <s v="13-3-43830"/>
    <x v="24"/>
    <x v="11"/>
    <n v="4"/>
    <s v="D"/>
    <x v="10"/>
    <x v="10"/>
    <n v="3"/>
    <x v="2"/>
    <n v="13"/>
    <x v="2"/>
    <d v="2019-12-31T00:00:00"/>
    <x v="1"/>
    <n v="0"/>
  </r>
  <r>
    <s v="13-3-43830"/>
    <x v="24"/>
    <x v="11"/>
    <n v="4"/>
    <s v="D"/>
    <x v="10"/>
    <x v="10"/>
    <n v="3"/>
    <x v="2"/>
    <n v="13"/>
    <x v="2"/>
    <d v="2019-12-31T00:00:00"/>
    <x v="2"/>
    <n v="0"/>
  </r>
  <r>
    <s v="13-3-43830"/>
    <x v="24"/>
    <x v="11"/>
    <n v="6"/>
    <s v="E"/>
    <x v="11"/>
    <x v="11"/>
    <n v="3"/>
    <x v="2"/>
    <n v="13"/>
    <x v="2"/>
    <d v="2019-12-31T00:00:00"/>
    <x v="0"/>
    <n v="0"/>
  </r>
  <r>
    <s v="13-3-43830"/>
    <x v="24"/>
    <x v="11"/>
    <n v="6"/>
    <s v="E"/>
    <x v="11"/>
    <x v="11"/>
    <n v="3"/>
    <x v="2"/>
    <n v="13"/>
    <x v="2"/>
    <d v="2019-12-31T00:00:00"/>
    <x v="1"/>
    <n v="0"/>
  </r>
  <r>
    <s v="13-3-43830"/>
    <x v="24"/>
    <x v="11"/>
    <n v="6"/>
    <s v="E"/>
    <x v="11"/>
    <x v="11"/>
    <n v="3"/>
    <x v="2"/>
    <n v="13"/>
    <x v="2"/>
    <d v="2019-12-31T00:00:00"/>
    <x v="2"/>
    <n v="0"/>
  </r>
  <r>
    <s v="13-3-43830"/>
    <x v="24"/>
    <x v="11"/>
    <n v="5"/>
    <s v="F"/>
    <x v="12"/>
    <x v="12"/>
    <n v="3"/>
    <x v="2"/>
    <n v="13"/>
    <x v="2"/>
    <d v="2019-12-31T00:00:00"/>
    <x v="0"/>
    <n v="0"/>
  </r>
  <r>
    <s v="13-3-43830"/>
    <x v="24"/>
    <x v="11"/>
    <n v="5"/>
    <s v="F"/>
    <x v="12"/>
    <x v="12"/>
    <n v="3"/>
    <x v="2"/>
    <n v="13"/>
    <x v="2"/>
    <d v="2019-12-31T00:00:00"/>
    <x v="1"/>
    <n v="0"/>
  </r>
  <r>
    <s v="13-3-43830"/>
    <x v="24"/>
    <x v="11"/>
    <n v="5"/>
    <s v="F"/>
    <x v="12"/>
    <x v="12"/>
    <n v="3"/>
    <x v="2"/>
    <n v="13"/>
    <x v="2"/>
    <d v="2019-12-31T00:00:00"/>
    <x v="2"/>
    <n v="0"/>
  </r>
  <r>
    <s v="13-3-43830"/>
    <x v="24"/>
    <x v="11"/>
    <n v="8"/>
    <s v="G"/>
    <x v="9"/>
    <x v="9"/>
    <n v="3"/>
    <x v="2"/>
    <n v="13"/>
    <x v="2"/>
    <d v="2019-12-31T00:00:00"/>
    <x v="0"/>
    <n v="0"/>
  </r>
  <r>
    <s v="13-3-43830"/>
    <x v="24"/>
    <x v="11"/>
    <n v="8"/>
    <s v="G"/>
    <x v="9"/>
    <x v="9"/>
    <n v="3"/>
    <x v="2"/>
    <n v="13"/>
    <x v="2"/>
    <d v="2019-12-31T00:00:00"/>
    <x v="1"/>
    <n v="0"/>
  </r>
  <r>
    <s v="13-3-43830"/>
    <x v="24"/>
    <x v="11"/>
    <n v="8"/>
    <s v="G"/>
    <x v="9"/>
    <x v="9"/>
    <n v="3"/>
    <x v="2"/>
    <n v="13"/>
    <x v="2"/>
    <d v="2019-12-31T00:00:00"/>
    <x v="2"/>
    <n v="0"/>
  </r>
  <r>
    <s v="14-3-43830"/>
    <x v="24"/>
    <x v="11"/>
    <n v="2"/>
    <s v="A"/>
    <x v="4"/>
    <x v="4"/>
    <n v="3"/>
    <x v="2"/>
    <n v="14"/>
    <x v="63"/>
    <d v="2019-12-31T00:00:00"/>
    <x v="0"/>
    <n v="0"/>
  </r>
  <r>
    <s v="14-3-43830"/>
    <x v="24"/>
    <x v="11"/>
    <n v="2"/>
    <s v="A"/>
    <x v="4"/>
    <x v="4"/>
    <n v="3"/>
    <x v="2"/>
    <n v="14"/>
    <x v="63"/>
    <d v="2019-12-31T00:00:00"/>
    <x v="1"/>
    <n v="0"/>
  </r>
  <r>
    <s v="14-3-43830"/>
    <x v="24"/>
    <x v="11"/>
    <n v="2"/>
    <s v="A"/>
    <x v="4"/>
    <x v="4"/>
    <n v="3"/>
    <x v="2"/>
    <n v="14"/>
    <x v="63"/>
    <d v="2019-12-31T00:00:00"/>
    <x v="2"/>
    <n v="0"/>
  </r>
  <r>
    <s v="14-3-43830"/>
    <x v="24"/>
    <x v="11"/>
    <n v="3"/>
    <s v="B"/>
    <x v="0"/>
    <x v="0"/>
    <n v="3"/>
    <x v="2"/>
    <n v="14"/>
    <x v="63"/>
    <d v="2019-12-31T00:00:00"/>
    <x v="0"/>
    <n v="0"/>
  </r>
  <r>
    <s v="14-3-43830"/>
    <x v="24"/>
    <x v="11"/>
    <n v="3"/>
    <s v="B"/>
    <x v="0"/>
    <x v="0"/>
    <n v="3"/>
    <x v="2"/>
    <n v="14"/>
    <x v="63"/>
    <d v="2019-12-31T00:00:00"/>
    <x v="1"/>
    <n v="0"/>
  </r>
  <r>
    <s v="14-3-43830"/>
    <x v="24"/>
    <x v="11"/>
    <n v="3"/>
    <s v="B"/>
    <x v="0"/>
    <x v="0"/>
    <n v="3"/>
    <x v="2"/>
    <n v="14"/>
    <x v="63"/>
    <d v="2019-12-31T00:00:00"/>
    <x v="2"/>
    <n v="0"/>
  </r>
  <r>
    <s v="14-3-43830"/>
    <x v="24"/>
    <x v="11"/>
    <n v="1"/>
    <s v="C"/>
    <x v="2"/>
    <x v="2"/>
    <n v="3"/>
    <x v="2"/>
    <n v="14"/>
    <x v="63"/>
    <d v="2019-12-31T00:00:00"/>
    <x v="0"/>
    <n v="0"/>
  </r>
  <r>
    <s v="14-3-43830"/>
    <x v="24"/>
    <x v="11"/>
    <n v="1"/>
    <s v="C"/>
    <x v="2"/>
    <x v="2"/>
    <n v="3"/>
    <x v="2"/>
    <n v="14"/>
    <x v="63"/>
    <d v="2019-12-31T00:00:00"/>
    <x v="1"/>
    <n v="0"/>
  </r>
  <r>
    <s v="14-3-43830"/>
    <x v="24"/>
    <x v="11"/>
    <n v="1"/>
    <s v="C"/>
    <x v="2"/>
    <x v="2"/>
    <n v="3"/>
    <x v="2"/>
    <n v="14"/>
    <x v="63"/>
    <d v="2019-12-31T00:00:00"/>
    <x v="2"/>
    <n v="0"/>
  </r>
  <r>
    <s v="14-3-43830"/>
    <x v="24"/>
    <x v="11"/>
    <n v="4"/>
    <s v="D"/>
    <x v="10"/>
    <x v="10"/>
    <n v="3"/>
    <x v="2"/>
    <n v="14"/>
    <x v="63"/>
    <d v="2019-12-31T00:00:00"/>
    <x v="0"/>
    <n v="0"/>
  </r>
  <r>
    <s v="14-3-43830"/>
    <x v="24"/>
    <x v="11"/>
    <n v="4"/>
    <s v="D"/>
    <x v="10"/>
    <x v="10"/>
    <n v="3"/>
    <x v="2"/>
    <n v="14"/>
    <x v="63"/>
    <d v="2019-12-31T00:00:00"/>
    <x v="1"/>
    <n v="0"/>
  </r>
  <r>
    <s v="14-3-43830"/>
    <x v="24"/>
    <x v="11"/>
    <n v="4"/>
    <s v="D"/>
    <x v="10"/>
    <x v="10"/>
    <n v="3"/>
    <x v="2"/>
    <n v="14"/>
    <x v="63"/>
    <d v="2019-12-31T00:00:00"/>
    <x v="2"/>
    <n v="0"/>
  </r>
  <r>
    <s v="14-3-43830"/>
    <x v="24"/>
    <x v="11"/>
    <n v="6"/>
    <s v="E"/>
    <x v="11"/>
    <x v="11"/>
    <n v="3"/>
    <x v="2"/>
    <n v="14"/>
    <x v="63"/>
    <d v="2019-12-31T00:00:00"/>
    <x v="0"/>
    <n v="0"/>
  </r>
  <r>
    <s v="14-3-43830"/>
    <x v="24"/>
    <x v="11"/>
    <n v="6"/>
    <s v="E"/>
    <x v="11"/>
    <x v="11"/>
    <n v="3"/>
    <x v="2"/>
    <n v="14"/>
    <x v="63"/>
    <d v="2019-12-31T00:00:00"/>
    <x v="1"/>
    <n v="0"/>
  </r>
  <r>
    <s v="14-3-43830"/>
    <x v="24"/>
    <x v="11"/>
    <n v="6"/>
    <s v="E"/>
    <x v="11"/>
    <x v="11"/>
    <n v="3"/>
    <x v="2"/>
    <n v="14"/>
    <x v="63"/>
    <d v="2019-12-31T00:00:00"/>
    <x v="2"/>
    <n v="0"/>
  </r>
  <r>
    <s v="14-3-43830"/>
    <x v="24"/>
    <x v="11"/>
    <n v="5"/>
    <s v="F"/>
    <x v="12"/>
    <x v="12"/>
    <n v="3"/>
    <x v="2"/>
    <n v="14"/>
    <x v="63"/>
    <d v="2019-12-31T00:00:00"/>
    <x v="0"/>
    <n v="0"/>
  </r>
  <r>
    <s v="14-3-43830"/>
    <x v="24"/>
    <x v="11"/>
    <n v="5"/>
    <s v="F"/>
    <x v="12"/>
    <x v="12"/>
    <n v="3"/>
    <x v="2"/>
    <n v="14"/>
    <x v="63"/>
    <d v="2019-12-31T00:00:00"/>
    <x v="1"/>
    <n v="0"/>
  </r>
  <r>
    <s v="14-3-43830"/>
    <x v="24"/>
    <x v="11"/>
    <n v="5"/>
    <s v="F"/>
    <x v="12"/>
    <x v="12"/>
    <n v="3"/>
    <x v="2"/>
    <n v="14"/>
    <x v="63"/>
    <d v="2019-12-31T00:00:00"/>
    <x v="2"/>
    <n v="0"/>
  </r>
  <r>
    <s v="14-3-43830"/>
    <x v="24"/>
    <x v="11"/>
    <n v="8"/>
    <s v="G"/>
    <x v="9"/>
    <x v="9"/>
    <n v="3"/>
    <x v="2"/>
    <n v="14"/>
    <x v="63"/>
    <d v="2019-12-31T00:00:00"/>
    <x v="0"/>
    <n v="0"/>
  </r>
  <r>
    <s v="14-3-43830"/>
    <x v="24"/>
    <x v="11"/>
    <n v="8"/>
    <s v="G"/>
    <x v="9"/>
    <x v="9"/>
    <n v="3"/>
    <x v="2"/>
    <n v="14"/>
    <x v="63"/>
    <d v="2019-12-31T00:00:00"/>
    <x v="1"/>
    <n v="0"/>
  </r>
  <r>
    <s v="14-3-43830"/>
    <x v="24"/>
    <x v="11"/>
    <n v="8"/>
    <s v="G"/>
    <x v="9"/>
    <x v="9"/>
    <n v="3"/>
    <x v="2"/>
    <n v="14"/>
    <x v="63"/>
    <d v="2019-12-31T00:00:00"/>
    <x v="2"/>
    <n v="0"/>
  </r>
  <r>
    <s v="15-3-43830"/>
    <x v="24"/>
    <x v="11"/>
    <n v="2"/>
    <s v="A"/>
    <x v="4"/>
    <x v="4"/>
    <n v="3"/>
    <x v="2"/>
    <n v="15"/>
    <x v="3"/>
    <d v="2019-12-31T00:00:00"/>
    <x v="0"/>
    <n v="0"/>
  </r>
  <r>
    <s v="15-3-43830"/>
    <x v="24"/>
    <x v="11"/>
    <n v="2"/>
    <s v="A"/>
    <x v="4"/>
    <x v="4"/>
    <n v="3"/>
    <x v="2"/>
    <n v="15"/>
    <x v="3"/>
    <d v="2019-12-31T00:00:00"/>
    <x v="1"/>
    <n v="0"/>
  </r>
  <r>
    <s v="15-3-43830"/>
    <x v="24"/>
    <x v="11"/>
    <n v="2"/>
    <s v="A"/>
    <x v="4"/>
    <x v="4"/>
    <n v="3"/>
    <x v="2"/>
    <n v="15"/>
    <x v="3"/>
    <d v="2019-12-31T00:00:00"/>
    <x v="2"/>
    <n v="0"/>
  </r>
  <r>
    <s v="15-3-43830"/>
    <x v="24"/>
    <x v="11"/>
    <n v="3"/>
    <s v="B"/>
    <x v="0"/>
    <x v="0"/>
    <n v="3"/>
    <x v="2"/>
    <n v="15"/>
    <x v="3"/>
    <d v="2019-12-31T00:00:00"/>
    <x v="0"/>
    <n v="0"/>
  </r>
  <r>
    <s v="15-3-43830"/>
    <x v="24"/>
    <x v="11"/>
    <n v="3"/>
    <s v="B"/>
    <x v="0"/>
    <x v="0"/>
    <n v="3"/>
    <x v="2"/>
    <n v="15"/>
    <x v="3"/>
    <d v="2019-12-31T00:00:00"/>
    <x v="1"/>
    <n v="0"/>
  </r>
  <r>
    <s v="15-3-43830"/>
    <x v="24"/>
    <x v="11"/>
    <n v="3"/>
    <s v="B"/>
    <x v="0"/>
    <x v="0"/>
    <n v="3"/>
    <x v="2"/>
    <n v="15"/>
    <x v="3"/>
    <d v="2019-12-31T00:00:00"/>
    <x v="2"/>
    <n v="0"/>
  </r>
  <r>
    <s v="15-3-43830"/>
    <x v="24"/>
    <x v="11"/>
    <n v="1"/>
    <s v="C"/>
    <x v="2"/>
    <x v="2"/>
    <n v="3"/>
    <x v="2"/>
    <n v="15"/>
    <x v="3"/>
    <d v="2019-12-31T00:00:00"/>
    <x v="0"/>
    <n v="0"/>
  </r>
  <r>
    <s v="15-3-43830"/>
    <x v="24"/>
    <x v="11"/>
    <n v="1"/>
    <s v="C"/>
    <x v="2"/>
    <x v="2"/>
    <n v="3"/>
    <x v="2"/>
    <n v="15"/>
    <x v="3"/>
    <d v="2019-12-31T00:00:00"/>
    <x v="1"/>
    <n v="0"/>
  </r>
  <r>
    <s v="15-3-43830"/>
    <x v="24"/>
    <x v="11"/>
    <n v="1"/>
    <s v="C"/>
    <x v="2"/>
    <x v="2"/>
    <n v="3"/>
    <x v="2"/>
    <n v="15"/>
    <x v="3"/>
    <d v="2019-12-31T00:00:00"/>
    <x v="2"/>
    <n v="0"/>
  </r>
  <r>
    <s v="15-3-43830"/>
    <x v="24"/>
    <x v="11"/>
    <n v="4"/>
    <s v="D"/>
    <x v="10"/>
    <x v="10"/>
    <n v="3"/>
    <x v="2"/>
    <n v="15"/>
    <x v="3"/>
    <d v="2019-12-31T00:00:00"/>
    <x v="0"/>
    <n v="0"/>
  </r>
  <r>
    <s v="15-3-43830"/>
    <x v="24"/>
    <x v="11"/>
    <n v="4"/>
    <s v="D"/>
    <x v="10"/>
    <x v="10"/>
    <n v="3"/>
    <x v="2"/>
    <n v="15"/>
    <x v="3"/>
    <d v="2019-12-31T00:00:00"/>
    <x v="1"/>
    <n v="0"/>
  </r>
  <r>
    <s v="15-3-43830"/>
    <x v="24"/>
    <x v="11"/>
    <n v="4"/>
    <s v="D"/>
    <x v="10"/>
    <x v="10"/>
    <n v="3"/>
    <x v="2"/>
    <n v="15"/>
    <x v="3"/>
    <d v="2019-12-31T00:00:00"/>
    <x v="2"/>
    <n v="0"/>
  </r>
  <r>
    <s v="15-3-43830"/>
    <x v="24"/>
    <x v="11"/>
    <n v="6"/>
    <s v="E"/>
    <x v="11"/>
    <x v="11"/>
    <n v="3"/>
    <x v="2"/>
    <n v="15"/>
    <x v="3"/>
    <d v="2019-12-31T00:00:00"/>
    <x v="0"/>
    <n v="0"/>
  </r>
  <r>
    <s v="15-3-43830"/>
    <x v="24"/>
    <x v="11"/>
    <n v="6"/>
    <s v="E"/>
    <x v="11"/>
    <x v="11"/>
    <n v="3"/>
    <x v="2"/>
    <n v="15"/>
    <x v="3"/>
    <d v="2019-12-31T00:00:00"/>
    <x v="1"/>
    <n v="0"/>
  </r>
  <r>
    <s v="15-3-43830"/>
    <x v="24"/>
    <x v="11"/>
    <n v="6"/>
    <s v="E"/>
    <x v="11"/>
    <x v="11"/>
    <n v="3"/>
    <x v="2"/>
    <n v="15"/>
    <x v="3"/>
    <d v="2019-12-31T00:00:00"/>
    <x v="2"/>
    <n v="0"/>
  </r>
  <r>
    <s v="15-3-43830"/>
    <x v="24"/>
    <x v="11"/>
    <n v="5"/>
    <s v="F"/>
    <x v="12"/>
    <x v="12"/>
    <n v="3"/>
    <x v="2"/>
    <n v="15"/>
    <x v="3"/>
    <d v="2019-12-31T00:00:00"/>
    <x v="0"/>
    <n v="0"/>
  </r>
  <r>
    <s v="15-3-43830"/>
    <x v="24"/>
    <x v="11"/>
    <n v="5"/>
    <s v="F"/>
    <x v="12"/>
    <x v="12"/>
    <n v="3"/>
    <x v="2"/>
    <n v="15"/>
    <x v="3"/>
    <d v="2019-12-31T00:00:00"/>
    <x v="1"/>
    <n v="0"/>
  </r>
  <r>
    <s v="15-3-43830"/>
    <x v="24"/>
    <x v="11"/>
    <n v="5"/>
    <s v="F"/>
    <x v="12"/>
    <x v="12"/>
    <n v="3"/>
    <x v="2"/>
    <n v="15"/>
    <x v="3"/>
    <d v="2019-12-31T00:00:00"/>
    <x v="2"/>
    <n v="0"/>
  </r>
  <r>
    <s v="15-3-43830"/>
    <x v="24"/>
    <x v="11"/>
    <n v="8"/>
    <s v="G"/>
    <x v="9"/>
    <x v="9"/>
    <n v="3"/>
    <x v="2"/>
    <n v="15"/>
    <x v="3"/>
    <d v="2019-12-31T00:00:00"/>
    <x v="0"/>
    <n v="0"/>
  </r>
  <r>
    <s v="15-3-43830"/>
    <x v="24"/>
    <x v="11"/>
    <n v="8"/>
    <s v="G"/>
    <x v="9"/>
    <x v="9"/>
    <n v="3"/>
    <x v="2"/>
    <n v="15"/>
    <x v="3"/>
    <d v="2019-12-31T00:00:00"/>
    <x v="1"/>
    <n v="0"/>
  </r>
  <r>
    <s v="15-3-43830"/>
    <x v="24"/>
    <x v="11"/>
    <n v="8"/>
    <s v="G"/>
    <x v="9"/>
    <x v="9"/>
    <n v="3"/>
    <x v="2"/>
    <n v="15"/>
    <x v="3"/>
    <d v="2019-12-31T00:00:00"/>
    <x v="2"/>
    <n v="0"/>
  </r>
  <r>
    <s v="16-4-43830"/>
    <x v="24"/>
    <x v="11"/>
    <n v="2"/>
    <s v="A"/>
    <x v="4"/>
    <x v="4"/>
    <n v="4"/>
    <x v="3"/>
    <n v="16"/>
    <x v="4"/>
    <d v="2019-12-31T00:00:00"/>
    <x v="0"/>
    <n v="0"/>
  </r>
  <r>
    <s v="16-4-43830"/>
    <x v="24"/>
    <x v="11"/>
    <n v="2"/>
    <s v="A"/>
    <x v="4"/>
    <x v="4"/>
    <n v="4"/>
    <x v="3"/>
    <n v="16"/>
    <x v="4"/>
    <d v="2019-12-31T00:00:00"/>
    <x v="1"/>
    <n v="0"/>
  </r>
  <r>
    <s v="16-4-43830"/>
    <x v="24"/>
    <x v="11"/>
    <n v="2"/>
    <s v="A"/>
    <x v="4"/>
    <x v="4"/>
    <n v="4"/>
    <x v="3"/>
    <n v="16"/>
    <x v="4"/>
    <d v="2019-12-31T00:00:00"/>
    <x v="2"/>
    <n v="0"/>
  </r>
  <r>
    <s v="16-4-43830"/>
    <x v="24"/>
    <x v="11"/>
    <n v="3"/>
    <s v="B"/>
    <x v="0"/>
    <x v="0"/>
    <n v="4"/>
    <x v="3"/>
    <n v="16"/>
    <x v="4"/>
    <d v="2019-12-31T00:00:00"/>
    <x v="0"/>
    <n v="0"/>
  </r>
  <r>
    <s v="16-4-43830"/>
    <x v="24"/>
    <x v="11"/>
    <n v="3"/>
    <s v="B"/>
    <x v="0"/>
    <x v="0"/>
    <n v="4"/>
    <x v="3"/>
    <n v="16"/>
    <x v="4"/>
    <d v="2019-12-31T00:00:00"/>
    <x v="1"/>
    <n v="0"/>
  </r>
  <r>
    <s v="16-4-43830"/>
    <x v="24"/>
    <x v="11"/>
    <n v="3"/>
    <s v="B"/>
    <x v="0"/>
    <x v="0"/>
    <n v="4"/>
    <x v="3"/>
    <n v="16"/>
    <x v="4"/>
    <d v="2019-12-31T00:00:00"/>
    <x v="2"/>
    <n v="0"/>
  </r>
  <r>
    <s v="16-4-43830"/>
    <x v="24"/>
    <x v="11"/>
    <n v="1"/>
    <s v="C"/>
    <x v="2"/>
    <x v="2"/>
    <n v="4"/>
    <x v="3"/>
    <n v="16"/>
    <x v="4"/>
    <d v="2019-12-31T00:00:00"/>
    <x v="0"/>
    <n v="0"/>
  </r>
  <r>
    <s v="16-4-43830"/>
    <x v="24"/>
    <x v="11"/>
    <n v="1"/>
    <s v="C"/>
    <x v="2"/>
    <x v="2"/>
    <n v="4"/>
    <x v="3"/>
    <n v="16"/>
    <x v="4"/>
    <d v="2019-12-31T00:00:00"/>
    <x v="1"/>
    <n v="0"/>
  </r>
  <r>
    <s v="16-4-43830"/>
    <x v="24"/>
    <x v="11"/>
    <n v="1"/>
    <s v="C"/>
    <x v="2"/>
    <x v="2"/>
    <n v="4"/>
    <x v="3"/>
    <n v="16"/>
    <x v="4"/>
    <d v="2019-12-31T00:00:00"/>
    <x v="2"/>
    <n v="0"/>
  </r>
  <r>
    <s v="16-4-43830"/>
    <x v="24"/>
    <x v="11"/>
    <n v="4"/>
    <s v="D"/>
    <x v="10"/>
    <x v="10"/>
    <n v="4"/>
    <x v="3"/>
    <n v="16"/>
    <x v="4"/>
    <d v="2019-12-31T00:00:00"/>
    <x v="0"/>
    <n v="0"/>
  </r>
  <r>
    <s v="16-4-43830"/>
    <x v="24"/>
    <x v="11"/>
    <n v="4"/>
    <s v="D"/>
    <x v="10"/>
    <x v="10"/>
    <n v="4"/>
    <x v="3"/>
    <n v="16"/>
    <x v="4"/>
    <d v="2019-12-31T00:00:00"/>
    <x v="1"/>
    <n v="0"/>
  </r>
  <r>
    <s v="16-4-43830"/>
    <x v="24"/>
    <x v="11"/>
    <n v="4"/>
    <s v="D"/>
    <x v="10"/>
    <x v="10"/>
    <n v="4"/>
    <x v="3"/>
    <n v="16"/>
    <x v="4"/>
    <d v="2019-12-31T00:00:00"/>
    <x v="2"/>
    <n v="0"/>
  </r>
  <r>
    <s v="16-4-43830"/>
    <x v="24"/>
    <x v="11"/>
    <n v="6"/>
    <s v="E"/>
    <x v="11"/>
    <x v="11"/>
    <n v="4"/>
    <x v="3"/>
    <n v="16"/>
    <x v="4"/>
    <d v="2019-12-31T00:00:00"/>
    <x v="0"/>
    <n v="0"/>
  </r>
  <r>
    <s v="16-4-43830"/>
    <x v="24"/>
    <x v="11"/>
    <n v="6"/>
    <s v="E"/>
    <x v="11"/>
    <x v="11"/>
    <n v="4"/>
    <x v="3"/>
    <n v="16"/>
    <x v="4"/>
    <d v="2019-12-31T00:00:00"/>
    <x v="1"/>
    <n v="0"/>
  </r>
  <r>
    <s v="16-4-43830"/>
    <x v="24"/>
    <x v="11"/>
    <n v="6"/>
    <s v="E"/>
    <x v="11"/>
    <x v="11"/>
    <n v="4"/>
    <x v="3"/>
    <n v="16"/>
    <x v="4"/>
    <d v="2019-12-31T00:00:00"/>
    <x v="2"/>
    <n v="0"/>
  </r>
  <r>
    <s v="16-4-43830"/>
    <x v="24"/>
    <x v="11"/>
    <n v="5"/>
    <s v="F"/>
    <x v="12"/>
    <x v="12"/>
    <n v="4"/>
    <x v="3"/>
    <n v="16"/>
    <x v="4"/>
    <d v="2019-12-31T00:00:00"/>
    <x v="0"/>
    <n v="0"/>
  </r>
  <r>
    <s v="16-4-43830"/>
    <x v="24"/>
    <x v="11"/>
    <n v="5"/>
    <s v="F"/>
    <x v="12"/>
    <x v="12"/>
    <n v="4"/>
    <x v="3"/>
    <n v="16"/>
    <x v="4"/>
    <d v="2019-12-31T00:00:00"/>
    <x v="1"/>
    <n v="0"/>
  </r>
  <r>
    <s v="16-4-43830"/>
    <x v="24"/>
    <x v="11"/>
    <n v="5"/>
    <s v="F"/>
    <x v="12"/>
    <x v="12"/>
    <n v="4"/>
    <x v="3"/>
    <n v="16"/>
    <x v="4"/>
    <d v="2019-12-31T00:00:00"/>
    <x v="2"/>
    <n v="0"/>
  </r>
  <r>
    <s v="16-4-43830"/>
    <x v="24"/>
    <x v="11"/>
    <n v="8"/>
    <s v="G"/>
    <x v="9"/>
    <x v="9"/>
    <n v="4"/>
    <x v="3"/>
    <n v="16"/>
    <x v="4"/>
    <d v="2019-12-31T00:00:00"/>
    <x v="0"/>
    <n v="0"/>
  </r>
  <r>
    <s v="16-4-43830"/>
    <x v="24"/>
    <x v="11"/>
    <n v="8"/>
    <s v="G"/>
    <x v="9"/>
    <x v="9"/>
    <n v="4"/>
    <x v="3"/>
    <n v="16"/>
    <x v="4"/>
    <d v="2019-12-31T00:00:00"/>
    <x v="1"/>
    <n v="0"/>
  </r>
  <r>
    <s v="16-4-43830"/>
    <x v="24"/>
    <x v="11"/>
    <n v="8"/>
    <s v="G"/>
    <x v="9"/>
    <x v="9"/>
    <n v="4"/>
    <x v="3"/>
    <n v="16"/>
    <x v="4"/>
    <d v="2019-12-31T00:00:00"/>
    <x v="2"/>
    <n v="0"/>
  </r>
  <r>
    <s v="17-4-43830"/>
    <x v="24"/>
    <x v="11"/>
    <n v="2"/>
    <s v="A"/>
    <x v="4"/>
    <x v="4"/>
    <n v="4"/>
    <x v="3"/>
    <n v="17"/>
    <x v="5"/>
    <d v="2019-12-31T00:00:00"/>
    <x v="0"/>
    <n v="135"/>
  </r>
  <r>
    <s v="17-4-43830"/>
    <x v="24"/>
    <x v="11"/>
    <n v="2"/>
    <s v="A"/>
    <x v="4"/>
    <x v="4"/>
    <n v="4"/>
    <x v="3"/>
    <n v="17"/>
    <x v="5"/>
    <d v="2019-12-31T00:00:00"/>
    <x v="1"/>
    <n v="83290"/>
  </r>
  <r>
    <s v="17-4-43830"/>
    <x v="24"/>
    <x v="11"/>
    <n v="2"/>
    <s v="A"/>
    <x v="4"/>
    <x v="4"/>
    <n v="4"/>
    <x v="3"/>
    <n v="17"/>
    <x v="5"/>
    <d v="2019-12-31T00:00:00"/>
    <x v="2"/>
    <n v="577724.92999999993"/>
  </r>
  <r>
    <s v="17-4-43830"/>
    <x v="24"/>
    <x v="11"/>
    <n v="3"/>
    <s v="B"/>
    <x v="0"/>
    <x v="0"/>
    <n v="4"/>
    <x v="3"/>
    <n v="17"/>
    <x v="5"/>
    <d v="2019-12-31T00:00:00"/>
    <x v="0"/>
    <n v="0"/>
  </r>
  <r>
    <s v="17-4-43830"/>
    <x v="24"/>
    <x v="11"/>
    <n v="3"/>
    <s v="B"/>
    <x v="0"/>
    <x v="0"/>
    <n v="4"/>
    <x v="3"/>
    <n v="17"/>
    <x v="5"/>
    <d v="2019-12-31T00:00:00"/>
    <x v="1"/>
    <n v="0"/>
  </r>
  <r>
    <s v="17-4-43830"/>
    <x v="24"/>
    <x v="11"/>
    <n v="3"/>
    <s v="B"/>
    <x v="0"/>
    <x v="0"/>
    <n v="4"/>
    <x v="3"/>
    <n v="17"/>
    <x v="5"/>
    <d v="2019-12-31T00:00:00"/>
    <x v="2"/>
    <n v="0"/>
  </r>
  <r>
    <s v="17-4-43830"/>
    <x v="24"/>
    <x v="11"/>
    <n v="1"/>
    <s v="C"/>
    <x v="2"/>
    <x v="2"/>
    <n v="4"/>
    <x v="3"/>
    <n v="17"/>
    <x v="5"/>
    <d v="2019-12-31T00:00:00"/>
    <x v="0"/>
    <n v="2502"/>
  </r>
  <r>
    <s v="17-4-43830"/>
    <x v="24"/>
    <x v="11"/>
    <n v="1"/>
    <s v="C"/>
    <x v="2"/>
    <x v="2"/>
    <n v="4"/>
    <x v="3"/>
    <n v="17"/>
    <x v="5"/>
    <d v="2019-12-31T00:00:00"/>
    <x v="1"/>
    <n v="1698040"/>
  </r>
  <r>
    <s v="17-4-43830"/>
    <x v="24"/>
    <x v="11"/>
    <n v="1"/>
    <s v="C"/>
    <x v="2"/>
    <x v="2"/>
    <n v="4"/>
    <x v="3"/>
    <n v="17"/>
    <x v="5"/>
    <d v="2019-12-31T00:00:00"/>
    <x v="2"/>
    <n v="73954"/>
  </r>
  <r>
    <s v="17-4-43830"/>
    <x v="24"/>
    <x v="11"/>
    <n v="4"/>
    <s v="D"/>
    <x v="10"/>
    <x v="10"/>
    <n v="4"/>
    <x v="3"/>
    <n v="17"/>
    <x v="5"/>
    <d v="2019-12-31T00:00:00"/>
    <x v="0"/>
    <n v="954"/>
  </r>
  <r>
    <s v="17-4-43830"/>
    <x v="24"/>
    <x v="11"/>
    <n v="4"/>
    <s v="D"/>
    <x v="10"/>
    <x v="10"/>
    <n v="4"/>
    <x v="3"/>
    <n v="17"/>
    <x v="5"/>
    <d v="2019-12-31T00:00:00"/>
    <x v="1"/>
    <n v="1336332.8700000001"/>
  </r>
  <r>
    <s v="17-4-43830"/>
    <x v="24"/>
    <x v="11"/>
    <n v="4"/>
    <s v="D"/>
    <x v="10"/>
    <x v="10"/>
    <n v="4"/>
    <x v="3"/>
    <n v="17"/>
    <x v="5"/>
    <d v="2019-12-31T00:00:00"/>
    <x v="2"/>
    <n v="4120329.92"/>
  </r>
  <r>
    <s v="17-4-43830"/>
    <x v="24"/>
    <x v="11"/>
    <n v="6"/>
    <s v="E"/>
    <x v="11"/>
    <x v="11"/>
    <n v="4"/>
    <x v="3"/>
    <n v="17"/>
    <x v="5"/>
    <d v="2019-12-31T00:00:00"/>
    <x v="0"/>
    <n v="0"/>
  </r>
  <r>
    <s v="17-4-43830"/>
    <x v="24"/>
    <x v="11"/>
    <n v="6"/>
    <s v="E"/>
    <x v="11"/>
    <x v="11"/>
    <n v="4"/>
    <x v="3"/>
    <n v="17"/>
    <x v="5"/>
    <d v="2019-12-31T00:00:00"/>
    <x v="1"/>
    <n v="0"/>
  </r>
  <r>
    <s v="17-4-43830"/>
    <x v="24"/>
    <x v="11"/>
    <n v="6"/>
    <s v="E"/>
    <x v="11"/>
    <x v="11"/>
    <n v="4"/>
    <x v="3"/>
    <n v="17"/>
    <x v="5"/>
    <d v="2019-12-31T00:00:00"/>
    <x v="2"/>
    <n v="0"/>
  </r>
  <r>
    <s v="17-4-43830"/>
    <x v="24"/>
    <x v="11"/>
    <n v="5"/>
    <s v="F"/>
    <x v="12"/>
    <x v="12"/>
    <n v="4"/>
    <x v="3"/>
    <n v="17"/>
    <x v="5"/>
    <d v="2019-12-31T00:00:00"/>
    <x v="0"/>
    <n v="4918"/>
  </r>
  <r>
    <s v="17-4-43830"/>
    <x v="24"/>
    <x v="11"/>
    <n v="5"/>
    <s v="F"/>
    <x v="12"/>
    <x v="12"/>
    <n v="4"/>
    <x v="3"/>
    <n v="17"/>
    <x v="5"/>
    <d v="2019-12-31T00:00:00"/>
    <x v="1"/>
    <n v="4469000"/>
  </r>
  <r>
    <s v="17-4-43830"/>
    <x v="24"/>
    <x v="11"/>
    <n v="5"/>
    <s v="F"/>
    <x v="12"/>
    <x v="12"/>
    <n v="4"/>
    <x v="3"/>
    <n v="17"/>
    <x v="5"/>
    <d v="2019-12-31T00:00:00"/>
    <x v="2"/>
    <n v="5469929"/>
  </r>
  <r>
    <s v="17-4-43830"/>
    <x v="24"/>
    <x v="11"/>
    <n v="8"/>
    <s v="G"/>
    <x v="9"/>
    <x v="9"/>
    <n v="4"/>
    <x v="3"/>
    <n v="17"/>
    <x v="5"/>
    <d v="2019-12-31T00:00:00"/>
    <x v="0"/>
    <n v="0"/>
  </r>
  <r>
    <s v="17-4-43830"/>
    <x v="24"/>
    <x v="11"/>
    <n v="8"/>
    <s v="G"/>
    <x v="9"/>
    <x v="9"/>
    <n v="4"/>
    <x v="3"/>
    <n v="17"/>
    <x v="5"/>
    <d v="2019-12-31T00:00:00"/>
    <x v="1"/>
    <n v="0"/>
  </r>
  <r>
    <s v="17-4-43830"/>
    <x v="24"/>
    <x v="11"/>
    <n v="8"/>
    <s v="G"/>
    <x v="9"/>
    <x v="9"/>
    <n v="4"/>
    <x v="3"/>
    <n v="17"/>
    <x v="5"/>
    <d v="2019-12-31T00:00:00"/>
    <x v="2"/>
    <n v="0"/>
  </r>
  <r>
    <s v="18-5-43830"/>
    <x v="24"/>
    <x v="11"/>
    <n v="2"/>
    <s v="A"/>
    <x v="4"/>
    <x v="4"/>
    <n v="5"/>
    <x v="4"/>
    <n v="18"/>
    <x v="6"/>
    <d v="2019-12-31T00:00:00"/>
    <x v="0"/>
    <n v="0"/>
  </r>
  <r>
    <s v="18-5-43830"/>
    <x v="24"/>
    <x v="11"/>
    <n v="2"/>
    <s v="A"/>
    <x v="4"/>
    <x v="4"/>
    <n v="5"/>
    <x v="4"/>
    <n v="18"/>
    <x v="6"/>
    <d v="2019-12-31T00:00:00"/>
    <x v="1"/>
    <n v="0"/>
  </r>
  <r>
    <s v="18-5-43830"/>
    <x v="24"/>
    <x v="11"/>
    <n v="2"/>
    <s v="A"/>
    <x v="4"/>
    <x v="4"/>
    <n v="5"/>
    <x v="4"/>
    <n v="18"/>
    <x v="6"/>
    <d v="2019-12-31T00:00:00"/>
    <x v="2"/>
    <n v="0"/>
  </r>
  <r>
    <s v="18-5-43830"/>
    <x v="24"/>
    <x v="11"/>
    <n v="3"/>
    <s v="B"/>
    <x v="0"/>
    <x v="0"/>
    <n v="5"/>
    <x v="4"/>
    <n v="18"/>
    <x v="6"/>
    <d v="2019-12-31T00:00:00"/>
    <x v="0"/>
    <n v="0"/>
  </r>
  <r>
    <s v="18-5-43830"/>
    <x v="24"/>
    <x v="11"/>
    <n v="3"/>
    <s v="B"/>
    <x v="0"/>
    <x v="0"/>
    <n v="5"/>
    <x v="4"/>
    <n v="18"/>
    <x v="6"/>
    <d v="2019-12-31T00:00:00"/>
    <x v="1"/>
    <n v="0"/>
  </r>
  <r>
    <s v="18-5-43830"/>
    <x v="24"/>
    <x v="11"/>
    <n v="3"/>
    <s v="B"/>
    <x v="0"/>
    <x v="0"/>
    <n v="5"/>
    <x v="4"/>
    <n v="18"/>
    <x v="6"/>
    <d v="2019-12-31T00:00:00"/>
    <x v="2"/>
    <n v="0"/>
  </r>
  <r>
    <s v="18-5-43830"/>
    <x v="24"/>
    <x v="11"/>
    <n v="1"/>
    <s v="C"/>
    <x v="2"/>
    <x v="2"/>
    <n v="5"/>
    <x v="4"/>
    <n v="18"/>
    <x v="6"/>
    <d v="2019-12-31T00:00:00"/>
    <x v="0"/>
    <n v="0"/>
  </r>
  <r>
    <s v="18-5-43830"/>
    <x v="24"/>
    <x v="11"/>
    <n v="1"/>
    <s v="C"/>
    <x v="2"/>
    <x v="2"/>
    <n v="5"/>
    <x v="4"/>
    <n v="18"/>
    <x v="6"/>
    <d v="2019-12-31T00:00:00"/>
    <x v="1"/>
    <n v="0"/>
  </r>
  <r>
    <s v="18-5-43830"/>
    <x v="24"/>
    <x v="11"/>
    <n v="1"/>
    <s v="C"/>
    <x v="2"/>
    <x v="2"/>
    <n v="5"/>
    <x v="4"/>
    <n v="18"/>
    <x v="6"/>
    <d v="2019-12-31T00:00:00"/>
    <x v="2"/>
    <n v="0"/>
  </r>
  <r>
    <s v="18-5-43830"/>
    <x v="24"/>
    <x v="11"/>
    <n v="4"/>
    <s v="D"/>
    <x v="10"/>
    <x v="10"/>
    <n v="5"/>
    <x v="4"/>
    <n v="18"/>
    <x v="6"/>
    <d v="2019-12-31T00:00:00"/>
    <x v="0"/>
    <n v="0"/>
  </r>
  <r>
    <s v="18-5-43830"/>
    <x v="24"/>
    <x v="11"/>
    <n v="4"/>
    <s v="D"/>
    <x v="10"/>
    <x v="10"/>
    <n v="5"/>
    <x v="4"/>
    <n v="18"/>
    <x v="6"/>
    <d v="2019-12-31T00:00:00"/>
    <x v="1"/>
    <n v="0"/>
  </r>
  <r>
    <s v="18-5-43830"/>
    <x v="24"/>
    <x v="11"/>
    <n v="4"/>
    <s v="D"/>
    <x v="10"/>
    <x v="10"/>
    <n v="5"/>
    <x v="4"/>
    <n v="18"/>
    <x v="6"/>
    <d v="2019-12-31T00:00:00"/>
    <x v="2"/>
    <n v="0"/>
  </r>
  <r>
    <s v="18-5-43830"/>
    <x v="24"/>
    <x v="11"/>
    <n v="6"/>
    <s v="E"/>
    <x v="11"/>
    <x v="11"/>
    <n v="5"/>
    <x v="4"/>
    <n v="18"/>
    <x v="6"/>
    <d v="2019-12-31T00:00:00"/>
    <x v="0"/>
    <n v="0"/>
  </r>
  <r>
    <s v="18-5-43830"/>
    <x v="24"/>
    <x v="11"/>
    <n v="6"/>
    <s v="E"/>
    <x v="11"/>
    <x v="11"/>
    <n v="5"/>
    <x v="4"/>
    <n v="18"/>
    <x v="6"/>
    <d v="2019-12-31T00:00:00"/>
    <x v="1"/>
    <n v="0"/>
  </r>
  <r>
    <s v="18-5-43830"/>
    <x v="24"/>
    <x v="11"/>
    <n v="6"/>
    <s v="E"/>
    <x v="11"/>
    <x v="11"/>
    <n v="5"/>
    <x v="4"/>
    <n v="18"/>
    <x v="6"/>
    <d v="2019-12-31T00:00:00"/>
    <x v="2"/>
    <n v="0"/>
  </r>
  <r>
    <s v="18-5-43830"/>
    <x v="24"/>
    <x v="11"/>
    <n v="5"/>
    <s v="F"/>
    <x v="12"/>
    <x v="12"/>
    <n v="5"/>
    <x v="4"/>
    <n v="18"/>
    <x v="6"/>
    <d v="2019-12-31T00:00:00"/>
    <x v="0"/>
    <n v="0"/>
  </r>
  <r>
    <s v="18-5-43830"/>
    <x v="24"/>
    <x v="11"/>
    <n v="5"/>
    <s v="F"/>
    <x v="12"/>
    <x v="12"/>
    <n v="5"/>
    <x v="4"/>
    <n v="18"/>
    <x v="6"/>
    <d v="2019-12-31T00:00:00"/>
    <x v="1"/>
    <n v="0"/>
  </r>
  <r>
    <s v="18-5-43830"/>
    <x v="24"/>
    <x v="11"/>
    <n v="5"/>
    <s v="F"/>
    <x v="12"/>
    <x v="12"/>
    <n v="5"/>
    <x v="4"/>
    <n v="18"/>
    <x v="6"/>
    <d v="2019-12-31T00:00:00"/>
    <x v="2"/>
    <n v="0"/>
  </r>
  <r>
    <s v="18-5-43830"/>
    <x v="24"/>
    <x v="11"/>
    <n v="8"/>
    <s v="G"/>
    <x v="9"/>
    <x v="9"/>
    <n v="5"/>
    <x v="4"/>
    <n v="18"/>
    <x v="6"/>
    <d v="2019-12-31T00:00:00"/>
    <x v="0"/>
    <n v="0"/>
  </r>
  <r>
    <s v="18-5-43830"/>
    <x v="24"/>
    <x v="11"/>
    <n v="8"/>
    <s v="G"/>
    <x v="9"/>
    <x v="9"/>
    <n v="5"/>
    <x v="4"/>
    <n v="18"/>
    <x v="6"/>
    <d v="2019-12-31T00:00:00"/>
    <x v="1"/>
    <n v="0"/>
  </r>
  <r>
    <s v="18-5-43830"/>
    <x v="24"/>
    <x v="11"/>
    <n v="8"/>
    <s v="G"/>
    <x v="9"/>
    <x v="9"/>
    <n v="5"/>
    <x v="4"/>
    <n v="18"/>
    <x v="6"/>
    <d v="2019-12-31T00:00:00"/>
    <x v="2"/>
    <n v="0"/>
  </r>
  <r>
    <s v="19-5-43830"/>
    <x v="24"/>
    <x v="11"/>
    <n v="2"/>
    <s v="A"/>
    <x v="4"/>
    <x v="4"/>
    <n v="5"/>
    <x v="4"/>
    <n v="19"/>
    <x v="7"/>
    <d v="2019-12-31T00:00:00"/>
    <x v="0"/>
    <n v="0"/>
  </r>
  <r>
    <s v="19-5-43830"/>
    <x v="24"/>
    <x v="11"/>
    <n v="2"/>
    <s v="A"/>
    <x v="4"/>
    <x v="4"/>
    <n v="5"/>
    <x v="4"/>
    <n v="19"/>
    <x v="7"/>
    <d v="2019-12-31T00:00:00"/>
    <x v="1"/>
    <n v="0"/>
  </r>
  <r>
    <s v="19-5-43830"/>
    <x v="24"/>
    <x v="11"/>
    <n v="2"/>
    <s v="A"/>
    <x v="4"/>
    <x v="4"/>
    <n v="5"/>
    <x v="4"/>
    <n v="19"/>
    <x v="7"/>
    <d v="2019-12-31T00:00:00"/>
    <x v="2"/>
    <n v="0"/>
  </r>
  <r>
    <s v="19-5-43830"/>
    <x v="24"/>
    <x v="11"/>
    <n v="3"/>
    <s v="B"/>
    <x v="0"/>
    <x v="0"/>
    <n v="5"/>
    <x v="4"/>
    <n v="19"/>
    <x v="7"/>
    <d v="2019-12-31T00:00:00"/>
    <x v="0"/>
    <n v="0"/>
  </r>
  <r>
    <s v="19-5-43830"/>
    <x v="24"/>
    <x v="11"/>
    <n v="3"/>
    <s v="B"/>
    <x v="0"/>
    <x v="0"/>
    <n v="5"/>
    <x v="4"/>
    <n v="19"/>
    <x v="7"/>
    <d v="2019-12-31T00:00:00"/>
    <x v="1"/>
    <n v="0"/>
  </r>
  <r>
    <s v="19-5-43830"/>
    <x v="24"/>
    <x v="11"/>
    <n v="3"/>
    <s v="B"/>
    <x v="0"/>
    <x v="0"/>
    <n v="5"/>
    <x v="4"/>
    <n v="19"/>
    <x v="7"/>
    <d v="2019-12-31T00:00:00"/>
    <x v="2"/>
    <n v="0"/>
  </r>
  <r>
    <s v="19-5-43830"/>
    <x v="24"/>
    <x v="11"/>
    <n v="1"/>
    <s v="C"/>
    <x v="2"/>
    <x v="2"/>
    <n v="5"/>
    <x v="4"/>
    <n v="19"/>
    <x v="7"/>
    <d v="2019-12-31T00:00:00"/>
    <x v="0"/>
    <n v="0"/>
  </r>
  <r>
    <s v="19-5-43830"/>
    <x v="24"/>
    <x v="11"/>
    <n v="1"/>
    <s v="C"/>
    <x v="2"/>
    <x v="2"/>
    <n v="5"/>
    <x v="4"/>
    <n v="19"/>
    <x v="7"/>
    <d v="2019-12-31T00:00:00"/>
    <x v="1"/>
    <n v="0"/>
  </r>
  <r>
    <s v="19-5-43830"/>
    <x v="24"/>
    <x v="11"/>
    <n v="1"/>
    <s v="C"/>
    <x v="2"/>
    <x v="2"/>
    <n v="5"/>
    <x v="4"/>
    <n v="19"/>
    <x v="7"/>
    <d v="2019-12-31T00:00:00"/>
    <x v="2"/>
    <n v="0"/>
  </r>
  <r>
    <s v="19-5-43830"/>
    <x v="24"/>
    <x v="11"/>
    <n v="4"/>
    <s v="D"/>
    <x v="10"/>
    <x v="10"/>
    <n v="5"/>
    <x v="4"/>
    <n v="19"/>
    <x v="7"/>
    <d v="2019-12-31T00:00:00"/>
    <x v="0"/>
    <n v="0"/>
  </r>
  <r>
    <s v="19-5-43830"/>
    <x v="24"/>
    <x v="11"/>
    <n v="4"/>
    <s v="D"/>
    <x v="10"/>
    <x v="10"/>
    <n v="5"/>
    <x v="4"/>
    <n v="19"/>
    <x v="7"/>
    <d v="2019-12-31T00:00:00"/>
    <x v="1"/>
    <n v="0"/>
  </r>
  <r>
    <s v="19-5-43830"/>
    <x v="24"/>
    <x v="11"/>
    <n v="4"/>
    <s v="D"/>
    <x v="10"/>
    <x v="10"/>
    <n v="5"/>
    <x v="4"/>
    <n v="19"/>
    <x v="7"/>
    <d v="2019-12-31T00:00:00"/>
    <x v="2"/>
    <n v="0"/>
  </r>
  <r>
    <s v="19-5-43830"/>
    <x v="24"/>
    <x v="11"/>
    <n v="6"/>
    <s v="E"/>
    <x v="11"/>
    <x v="11"/>
    <n v="5"/>
    <x v="4"/>
    <n v="19"/>
    <x v="7"/>
    <d v="2019-12-31T00:00:00"/>
    <x v="0"/>
    <n v="0"/>
  </r>
  <r>
    <s v="19-5-43830"/>
    <x v="24"/>
    <x v="11"/>
    <n v="6"/>
    <s v="E"/>
    <x v="11"/>
    <x v="11"/>
    <n v="5"/>
    <x v="4"/>
    <n v="19"/>
    <x v="7"/>
    <d v="2019-12-31T00:00:00"/>
    <x v="1"/>
    <n v="0"/>
  </r>
  <r>
    <s v="19-5-43830"/>
    <x v="24"/>
    <x v="11"/>
    <n v="6"/>
    <s v="E"/>
    <x v="11"/>
    <x v="11"/>
    <n v="5"/>
    <x v="4"/>
    <n v="19"/>
    <x v="7"/>
    <d v="2019-12-31T00:00:00"/>
    <x v="2"/>
    <n v="0"/>
  </r>
  <r>
    <s v="19-5-43830"/>
    <x v="24"/>
    <x v="11"/>
    <n v="5"/>
    <s v="F"/>
    <x v="12"/>
    <x v="12"/>
    <n v="5"/>
    <x v="4"/>
    <n v="19"/>
    <x v="7"/>
    <d v="2019-12-31T00:00:00"/>
    <x v="0"/>
    <n v="0"/>
  </r>
  <r>
    <s v="19-5-43830"/>
    <x v="24"/>
    <x v="11"/>
    <n v="5"/>
    <s v="F"/>
    <x v="12"/>
    <x v="12"/>
    <n v="5"/>
    <x v="4"/>
    <n v="19"/>
    <x v="7"/>
    <d v="2019-12-31T00:00:00"/>
    <x v="1"/>
    <n v="0"/>
  </r>
  <r>
    <s v="19-5-43830"/>
    <x v="24"/>
    <x v="11"/>
    <n v="5"/>
    <s v="F"/>
    <x v="12"/>
    <x v="12"/>
    <n v="5"/>
    <x v="4"/>
    <n v="19"/>
    <x v="7"/>
    <d v="2019-12-31T00:00:00"/>
    <x v="2"/>
    <n v="0"/>
  </r>
  <r>
    <s v="19-5-43830"/>
    <x v="24"/>
    <x v="11"/>
    <n v="8"/>
    <s v="G"/>
    <x v="9"/>
    <x v="9"/>
    <n v="5"/>
    <x v="4"/>
    <n v="19"/>
    <x v="7"/>
    <d v="2019-12-31T00:00:00"/>
    <x v="0"/>
    <n v="0"/>
  </r>
  <r>
    <s v="19-5-43830"/>
    <x v="24"/>
    <x v="11"/>
    <n v="8"/>
    <s v="G"/>
    <x v="9"/>
    <x v="9"/>
    <n v="5"/>
    <x v="4"/>
    <n v="19"/>
    <x v="7"/>
    <d v="2019-12-31T00:00:00"/>
    <x v="1"/>
    <n v="0"/>
  </r>
  <r>
    <s v="19-5-43830"/>
    <x v="24"/>
    <x v="11"/>
    <n v="8"/>
    <s v="G"/>
    <x v="9"/>
    <x v="9"/>
    <n v="5"/>
    <x v="4"/>
    <n v="19"/>
    <x v="7"/>
    <d v="2019-12-31T00:00:00"/>
    <x v="2"/>
    <n v="0"/>
  </r>
  <r>
    <s v="20-5-43830"/>
    <x v="24"/>
    <x v="11"/>
    <n v="2"/>
    <s v="A"/>
    <x v="4"/>
    <x v="4"/>
    <n v="5"/>
    <x v="4"/>
    <n v="20"/>
    <x v="8"/>
    <d v="2019-12-31T00:00:00"/>
    <x v="0"/>
    <n v="0"/>
  </r>
  <r>
    <s v="20-5-43830"/>
    <x v="24"/>
    <x v="11"/>
    <n v="2"/>
    <s v="A"/>
    <x v="4"/>
    <x v="4"/>
    <n v="5"/>
    <x v="4"/>
    <n v="20"/>
    <x v="8"/>
    <d v="2019-12-31T00:00:00"/>
    <x v="1"/>
    <n v="0"/>
  </r>
  <r>
    <s v="20-5-43830"/>
    <x v="24"/>
    <x v="11"/>
    <n v="2"/>
    <s v="A"/>
    <x v="4"/>
    <x v="4"/>
    <n v="5"/>
    <x v="4"/>
    <n v="20"/>
    <x v="8"/>
    <d v="2019-12-31T00:00:00"/>
    <x v="2"/>
    <n v="0"/>
  </r>
  <r>
    <s v="20-5-43830"/>
    <x v="24"/>
    <x v="11"/>
    <n v="3"/>
    <s v="B"/>
    <x v="0"/>
    <x v="0"/>
    <n v="5"/>
    <x v="4"/>
    <n v="20"/>
    <x v="8"/>
    <d v="2019-12-31T00:00:00"/>
    <x v="0"/>
    <n v="18738.052449885101"/>
  </r>
  <r>
    <s v="20-5-43830"/>
    <x v="24"/>
    <x v="11"/>
    <n v="3"/>
    <s v="B"/>
    <x v="0"/>
    <x v="0"/>
    <n v="5"/>
    <x v="4"/>
    <n v="20"/>
    <x v="8"/>
    <d v="2019-12-31T00:00:00"/>
    <x v="1"/>
    <n v="9775204.0183059946"/>
  </r>
  <r>
    <s v="20-5-43830"/>
    <x v="24"/>
    <x v="11"/>
    <n v="3"/>
    <s v="B"/>
    <x v="0"/>
    <x v="0"/>
    <n v="5"/>
    <x v="4"/>
    <n v="20"/>
    <x v="8"/>
    <d v="2019-12-31T00:00:00"/>
    <x v="2"/>
    <n v="16872198.930389911"/>
  </r>
  <r>
    <s v="20-5-43830"/>
    <x v="24"/>
    <x v="11"/>
    <n v="1"/>
    <s v="C"/>
    <x v="2"/>
    <x v="2"/>
    <n v="5"/>
    <x v="4"/>
    <n v="20"/>
    <x v="8"/>
    <d v="2019-12-31T00:00:00"/>
    <x v="0"/>
    <n v="0"/>
  </r>
  <r>
    <s v="20-5-43830"/>
    <x v="24"/>
    <x v="11"/>
    <n v="1"/>
    <s v="C"/>
    <x v="2"/>
    <x v="2"/>
    <n v="5"/>
    <x v="4"/>
    <n v="20"/>
    <x v="8"/>
    <d v="2019-12-31T00:00:00"/>
    <x v="1"/>
    <n v="0"/>
  </r>
  <r>
    <s v="20-5-43830"/>
    <x v="24"/>
    <x v="11"/>
    <n v="1"/>
    <s v="C"/>
    <x v="2"/>
    <x v="2"/>
    <n v="5"/>
    <x v="4"/>
    <n v="20"/>
    <x v="8"/>
    <d v="2019-12-31T00:00:00"/>
    <x v="2"/>
    <n v="0"/>
  </r>
  <r>
    <s v="20-5-43830"/>
    <x v="24"/>
    <x v="11"/>
    <n v="4"/>
    <s v="D"/>
    <x v="10"/>
    <x v="10"/>
    <n v="5"/>
    <x v="4"/>
    <n v="20"/>
    <x v="8"/>
    <d v="2019-12-31T00:00:00"/>
    <x v="0"/>
    <n v="0"/>
  </r>
  <r>
    <s v="20-5-43830"/>
    <x v="24"/>
    <x v="11"/>
    <n v="4"/>
    <s v="D"/>
    <x v="10"/>
    <x v="10"/>
    <n v="5"/>
    <x v="4"/>
    <n v="20"/>
    <x v="8"/>
    <d v="2019-12-31T00:00:00"/>
    <x v="1"/>
    <n v="0"/>
  </r>
  <r>
    <s v="20-5-43830"/>
    <x v="24"/>
    <x v="11"/>
    <n v="4"/>
    <s v="D"/>
    <x v="10"/>
    <x v="10"/>
    <n v="5"/>
    <x v="4"/>
    <n v="20"/>
    <x v="8"/>
    <d v="2019-12-31T00:00:00"/>
    <x v="2"/>
    <n v="0"/>
  </r>
  <r>
    <s v="20-5-43830"/>
    <x v="24"/>
    <x v="11"/>
    <n v="6"/>
    <s v="E"/>
    <x v="11"/>
    <x v="11"/>
    <n v="5"/>
    <x v="4"/>
    <n v="20"/>
    <x v="8"/>
    <d v="2019-12-31T00:00:00"/>
    <x v="0"/>
    <n v="0"/>
  </r>
  <r>
    <s v="20-5-43830"/>
    <x v="24"/>
    <x v="11"/>
    <n v="6"/>
    <s v="E"/>
    <x v="11"/>
    <x v="11"/>
    <n v="5"/>
    <x v="4"/>
    <n v="20"/>
    <x v="8"/>
    <d v="2019-12-31T00:00:00"/>
    <x v="1"/>
    <n v="0"/>
  </r>
  <r>
    <s v="20-5-43830"/>
    <x v="24"/>
    <x v="11"/>
    <n v="6"/>
    <s v="E"/>
    <x v="11"/>
    <x v="11"/>
    <n v="5"/>
    <x v="4"/>
    <n v="20"/>
    <x v="8"/>
    <d v="2019-12-31T00:00:00"/>
    <x v="2"/>
    <n v="0"/>
  </r>
  <r>
    <s v="20-5-43830"/>
    <x v="24"/>
    <x v="11"/>
    <n v="5"/>
    <s v="F"/>
    <x v="12"/>
    <x v="12"/>
    <n v="5"/>
    <x v="4"/>
    <n v="20"/>
    <x v="8"/>
    <d v="2019-12-31T00:00:00"/>
    <x v="0"/>
    <n v="0"/>
  </r>
  <r>
    <s v="20-5-43830"/>
    <x v="24"/>
    <x v="11"/>
    <n v="5"/>
    <s v="F"/>
    <x v="12"/>
    <x v="12"/>
    <n v="5"/>
    <x v="4"/>
    <n v="20"/>
    <x v="8"/>
    <d v="2019-12-31T00:00:00"/>
    <x v="1"/>
    <n v="0"/>
  </r>
  <r>
    <s v="20-5-43830"/>
    <x v="24"/>
    <x v="11"/>
    <n v="5"/>
    <s v="F"/>
    <x v="12"/>
    <x v="12"/>
    <n v="5"/>
    <x v="4"/>
    <n v="20"/>
    <x v="8"/>
    <d v="2019-12-31T00:00:00"/>
    <x v="2"/>
    <n v="0"/>
  </r>
  <r>
    <s v="20-5-43830"/>
    <x v="24"/>
    <x v="11"/>
    <n v="8"/>
    <s v="G"/>
    <x v="9"/>
    <x v="9"/>
    <n v="5"/>
    <x v="4"/>
    <n v="20"/>
    <x v="8"/>
    <d v="2019-12-31T00:00:00"/>
    <x v="0"/>
    <n v="0"/>
  </r>
  <r>
    <s v="20-5-43830"/>
    <x v="24"/>
    <x v="11"/>
    <n v="8"/>
    <s v="G"/>
    <x v="9"/>
    <x v="9"/>
    <n v="5"/>
    <x v="4"/>
    <n v="20"/>
    <x v="8"/>
    <d v="2019-12-31T00:00:00"/>
    <x v="1"/>
    <n v="0"/>
  </r>
  <r>
    <s v="20-5-43830"/>
    <x v="24"/>
    <x v="11"/>
    <n v="8"/>
    <s v="G"/>
    <x v="9"/>
    <x v="9"/>
    <n v="5"/>
    <x v="4"/>
    <n v="20"/>
    <x v="8"/>
    <d v="2019-12-31T00:00:00"/>
    <x v="2"/>
    <n v="0"/>
  </r>
  <r>
    <s v="21-5-43830"/>
    <x v="24"/>
    <x v="11"/>
    <n v="2"/>
    <s v="A"/>
    <x v="4"/>
    <x v="4"/>
    <n v="5"/>
    <x v="4"/>
    <n v="21"/>
    <x v="9"/>
    <d v="2019-12-31T00:00:00"/>
    <x v="0"/>
    <n v="0"/>
  </r>
  <r>
    <s v="21-5-43830"/>
    <x v="24"/>
    <x v="11"/>
    <n v="2"/>
    <s v="A"/>
    <x v="4"/>
    <x v="4"/>
    <n v="5"/>
    <x v="4"/>
    <n v="21"/>
    <x v="9"/>
    <d v="2019-12-31T00:00:00"/>
    <x v="1"/>
    <n v="0"/>
  </r>
  <r>
    <s v="21-5-43830"/>
    <x v="24"/>
    <x v="11"/>
    <n v="2"/>
    <s v="A"/>
    <x v="4"/>
    <x v="4"/>
    <n v="5"/>
    <x v="4"/>
    <n v="21"/>
    <x v="9"/>
    <d v="2019-12-31T00:00:00"/>
    <x v="2"/>
    <n v="0"/>
  </r>
  <r>
    <s v="21-5-43830"/>
    <x v="24"/>
    <x v="11"/>
    <n v="3"/>
    <s v="B"/>
    <x v="0"/>
    <x v="0"/>
    <n v="5"/>
    <x v="4"/>
    <n v="21"/>
    <x v="9"/>
    <d v="2019-12-31T00:00:00"/>
    <x v="0"/>
    <n v="177199.44097711483"/>
  </r>
  <r>
    <s v="21-5-43830"/>
    <x v="24"/>
    <x v="11"/>
    <n v="3"/>
    <s v="B"/>
    <x v="0"/>
    <x v="0"/>
    <n v="5"/>
    <x v="4"/>
    <n v="21"/>
    <x v="9"/>
    <d v="2019-12-31T00:00:00"/>
    <x v="1"/>
    <n v="75753371.647649378"/>
  </r>
  <r>
    <s v="21-5-43830"/>
    <x v="24"/>
    <x v="11"/>
    <n v="3"/>
    <s v="B"/>
    <x v="0"/>
    <x v="0"/>
    <n v="5"/>
    <x v="4"/>
    <n v="21"/>
    <x v="9"/>
    <d v="2019-12-31T00:00:00"/>
    <x v="2"/>
    <n v="125511849.12318994"/>
  </r>
  <r>
    <s v="21-5-43830"/>
    <x v="24"/>
    <x v="11"/>
    <n v="1"/>
    <s v="C"/>
    <x v="2"/>
    <x v="2"/>
    <n v="5"/>
    <x v="4"/>
    <n v="21"/>
    <x v="9"/>
    <d v="2019-12-31T00:00:00"/>
    <x v="0"/>
    <n v="73860.7"/>
  </r>
  <r>
    <s v="21-5-43830"/>
    <x v="24"/>
    <x v="11"/>
    <n v="1"/>
    <s v="C"/>
    <x v="2"/>
    <x v="2"/>
    <n v="5"/>
    <x v="4"/>
    <n v="21"/>
    <x v="9"/>
    <d v="2019-12-31T00:00:00"/>
    <x v="1"/>
    <n v="40629028.25"/>
  </r>
  <r>
    <s v="21-5-43830"/>
    <x v="24"/>
    <x v="11"/>
    <n v="1"/>
    <s v="C"/>
    <x v="2"/>
    <x v="2"/>
    <n v="5"/>
    <x v="4"/>
    <n v="21"/>
    <x v="9"/>
    <d v="2019-12-31T00:00:00"/>
    <x v="2"/>
    <n v="56364888.159999996"/>
  </r>
  <r>
    <s v="21-5-43830"/>
    <x v="24"/>
    <x v="11"/>
    <n v="4"/>
    <s v="D"/>
    <x v="10"/>
    <x v="10"/>
    <n v="5"/>
    <x v="4"/>
    <n v="21"/>
    <x v="9"/>
    <d v="2019-12-31T00:00:00"/>
    <x v="0"/>
    <n v="30266.1"/>
  </r>
  <r>
    <s v="21-5-43830"/>
    <x v="24"/>
    <x v="11"/>
    <n v="4"/>
    <s v="D"/>
    <x v="10"/>
    <x v="10"/>
    <n v="5"/>
    <x v="4"/>
    <n v="21"/>
    <x v="9"/>
    <d v="2019-12-31T00:00:00"/>
    <x v="1"/>
    <n v="26404613.449999999"/>
  </r>
  <r>
    <s v="21-5-43830"/>
    <x v="24"/>
    <x v="11"/>
    <n v="4"/>
    <s v="D"/>
    <x v="10"/>
    <x v="10"/>
    <n v="5"/>
    <x v="4"/>
    <n v="21"/>
    <x v="9"/>
    <d v="2019-12-31T00:00:00"/>
    <x v="2"/>
    <n v="32188388.43"/>
  </r>
  <r>
    <s v="21-5-43830"/>
    <x v="24"/>
    <x v="11"/>
    <n v="6"/>
    <s v="E"/>
    <x v="11"/>
    <x v="11"/>
    <n v="5"/>
    <x v="4"/>
    <n v="21"/>
    <x v="9"/>
    <d v="2019-12-31T00:00:00"/>
    <x v="0"/>
    <n v="0"/>
  </r>
  <r>
    <s v="21-5-43830"/>
    <x v="24"/>
    <x v="11"/>
    <n v="6"/>
    <s v="E"/>
    <x v="11"/>
    <x v="11"/>
    <n v="5"/>
    <x v="4"/>
    <n v="21"/>
    <x v="9"/>
    <d v="2019-12-31T00:00:00"/>
    <x v="1"/>
    <n v="0"/>
  </r>
  <r>
    <s v="21-5-43830"/>
    <x v="24"/>
    <x v="11"/>
    <n v="6"/>
    <s v="E"/>
    <x v="11"/>
    <x v="11"/>
    <n v="5"/>
    <x v="4"/>
    <n v="21"/>
    <x v="9"/>
    <d v="2019-12-31T00:00:00"/>
    <x v="2"/>
    <n v="0"/>
  </r>
  <r>
    <s v="21-5-43830"/>
    <x v="24"/>
    <x v="11"/>
    <n v="5"/>
    <s v="F"/>
    <x v="12"/>
    <x v="12"/>
    <n v="5"/>
    <x v="4"/>
    <n v="21"/>
    <x v="9"/>
    <d v="2019-12-31T00:00:00"/>
    <x v="0"/>
    <n v="45048"/>
  </r>
  <r>
    <s v="21-5-43830"/>
    <x v="24"/>
    <x v="11"/>
    <n v="5"/>
    <s v="F"/>
    <x v="12"/>
    <x v="12"/>
    <n v="5"/>
    <x v="4"/>
    <n v="21"/>
    <x v="9"/>
    <d v="2019-12-31T00:00:00"/>
    <x v="1"/>
    <n v="17048000"/>
  </r>
  <r>
    <s v="21-5-43830"/>
    <x v="24"/>
    <x v="11"/>
    <n v="5"/>
    <s v="F"/>
    <x v="12"/>
    <x v="12"/>
    <n v="5"/>
    <x v="4"/>
    <n v="21"/>
    <x v="9"/>
    <d v="2019-12-31T00:00:00"/>
    <x v="2"/>
    <n v="27009932"/>
  </r>
  <r>
    <s v="21-5-43830"/>
    <x v="24"/>
    <x v="11"/>
    <n v="8"/>
    <s v="G"/>
    <x v="9"/>
    <x v="9"/>
    <n v="5"/>
    <x v="4"/>
    <n v="21"/>
    <x v="9"/>
    <d v="2019-12-31T00:00:00"/>
    <x v="0"/>
    <n v="0"/>
  </r>
  <r>
    <s v="21-5-43830"/>
    <x v="24"/>
    <x v="11"/>
    <n v="8"/>
    <s v="G"/>
    <x v="9"/>
    <x v="9"/>
    <n v="5"/>
    <x v="4"/>
    <n v="21"/>
    <x v="9"/>
    <d v="2019-12-31T00:00:00"/>
    <x v="1"/>
    <n v="0"/>
  </r>
  <r>
    <s v="21-5-43830"/>
    <x v="24"/>
    <x v="11"/>
    <n v="8"/>
    <s v="G"/>
    <x v="9"/>
    <x v="9"/>
    <n v="5"/>
    <x v="4"/>
    <n v="21"/>
    <x v="9"/>
    <d v="2019-12-31T00:00:00"/>
    <x v="2"/>
    <n v="0"/>
  </r>
  <r>
    <s v="22-5-43830"/>
    <x v="24"/>
    <x v="11"/>
    <n v="2"/>
    <s v="A"/>
    <x v="4"/>
    <x v="4"/>
    <n v="5"/>
    <x v="4"/>
    <n v="22"/>
    <x v="64"/>
    <d v="2019-12-31T00:00:00"/>
    <x v="0"/>
    <n v="0"/>
  </r>
  <r>
    <s v="22-5-43830"/>
    <x v="24"/>
    <x v="11"/>
    <n v="2"/>
    <s v="A"/>
    <x v="4"/>
    <x v="4"/>
    <n v="5"/>
    <x v="4"/>
    <n v="22"/>
    <x v="64"/>
    <d v="2019-12-31T00:00:00"/>
    <x v="1"/>
    <n v="0"/>
  </r>
  <r>
    <s v="22-5-43830"/>
    <x v="24"/>
    <x v="11"/>
    <n v="2"/>
    <s v="A"/>
    <x v="4"/>
    <x v="4"/>
    <n v="5"/>
    <x v="4"/>
    <n v="22"/>
    <x v="64"/>
    <d v="2019-12-31T00:00:00"/>
    <x v="2"/>
    <n v="0"/>
  </r>
  <r>
    <s v="22-5-43830"/>
    <x v="24"/>
    <x v="11"/>
    <n v="3"/>
    <s v="B"/>
    <x v="0"/>
    <x v="0"/>
    <n v="5"/>
    <x v="4"/>
    <n v="22"/>
    <x v="64"/>
    <d v="2019-12-31T00:00:00"/>
    <x v="0"/>
    <n v="0"/>
  </r>
  <r>
    <s v="22-5-43830"/>
    <x v="24"/>
    <x v="11"/>
    <n v="3"/>
    <s v="B"/>
    <x v="0"/>
    <x v="0"/>
    <n v="5"/>
    <x v="4"/>
    <n v="22"/>
    <x v="64"/>
    <d v="2019-12-31T00:00:00"/>
    <x v="1"/>
    <n v="0"/>
  </r>
  <r>
    <s v="22-5-43830"/>
    <x v="24"/>
    <x v="11"/>
    <n v="3"/>
    <s v="B"/>
    <x v="0"/>
    <x v="0"/>
    <n v="5"/>
    <x v="4"/>
    <n v="22"/>
    <x v="64"/>
    <d v="2019-12-31T00:00:00"/>
    <x v="2"/>
    <n v="0"/>
  </r>
  <r>
    <s v="22-5-43830"/>
    <x v="24"/>
    <x v="11"/>
    <n v="1"/>
    <s v="C"/>
    <x v="2"/>
    <x v="2"/>
    <n v="5"/>
    <x v="4"/>
    <n v="22"/>
    <x v="64"/>
    <d v="2019-12-31T00:00:00"/>
    <x v="0"/>
    <n v="11165"/>
  </r>
  <r>
    <s v="22-5-43830"/>
    <x v="24"/>
    <x v="11"/>
    <n v="1"/>
    <s v="C"/>
    <x v="2"/>
    <x v="2"/>
    <n v="5"/>
    <x v="4"/>
    <n v="22"/>
    <x v="64"/>
    <d v="2019-12-31T00:00:00"/>
    <x v="1"/>
    <n v="5725585"/>
  </r>
  <r>
    <s v="22-5-43830"/>
    <x v="24"/>
    <x v="11"/>
    <n v="1"/>
    <s v="C"/>
    <x v="2"/>
    <x v="2"/>
    <n v="5"/>
    <x v="4"/>
    <n v="22"/>
    <x v="64"/>
    <d v="2019-12-31T00:00:00"/>
    <x v="2"/>
    <n v="12026649.42"/>
  </r>
  <r>
    <s v="22-5-43830"/>
    <x v="24"/>
    <x v="11"/>
    <n v="4"/>
    <s v="D"/>
    <x v="10"/>
    <x v="10"/>
    <n v="5"/>
    <x v="4"/>
    <n v="22"/>
    <x v="64"/>
    <d v="2019-12-31T00:00:00"/>
    <x v="0"/>
    <n v="0"/>
  </r>
  <r>
    <s v="22-5-43830"/>
    <x v="24"/>
    <x v="11"/>
    <n v="4"/>
    <s v="D"/>
    <x v="10"/>
    <x v="10"/>
    <n v="5"/>
    <x v="4"/>
    <n v="22"/>
    <x v="64"/>
    <d v="2019-12-31T00:00:00"/>
    <x v="1"/>
    <n v="0"/>
  </r>
  <r>
    <s v="22-5-43830"/>
    <x v="24"/>
    <x v="11"/>
    <n v="4"/>
    <s v="D"/>
    <x v="10"/>
    <x v="10"/>
    <n v="5"/>
    <x v="4"/>
    <n v="22"/>
    <x v="64"/>
    <d v="2019-12-31T00:00:00"/>
    <x v="2"/>
    <n v="0"/>
  </r>
  <r>
    <s v="22-5-43830"/>
    <x v="24"/>
    <x v="11"/>
    <n v="6"/>
    <s v="E"/>
    <x v="11"/>
    <x v="11"/>
    <n v="5"/>
    <x v="4"/>
    <n v="22"/>
    <x v="64"/>
    <d v="2019-12-31T00:00:00"/>
    <x v="0"/>
    <n v="0"/>
  </r>
  <r>
    <s v="22-5-43830"/>
    <x v="24"/>
    <x v="11"/>
    <n v="6"/>
    <s v="E"/>
    <x v="11"/>
    <x v="11"/>
    <n v="5"/>
    <x v="4"/>
    <n v="22"/>
    <x v="64"/>
    <d v="2019-12-31T00:00:00"/>
    <x v="1"/>
    <n v="0"/>
  </r>
  <r>
    <s v="22-5-43830"/>
    <x v="24"/>
    <x v="11"/>
    <n v="6"/>
    <s v="E"/>
    <x v="11"/>
    <x v="11"/>
    <n v="5"/>
    <x v="4"/>
    <n v="22"/>
    <x v="64"/>
    <d v="2019-12-31T00:00:00"/>
    <x v="2"/>
    <n v="0"/>
  </r>
  <r>
    <s v="22-5-43830"/>
    <x v="24"/>
    <x v="11"/>
    <n v="5"/>
    <s v="F"/>
    <x v="12"/>
    <x v="12"/>
    <n v="5"/>
    <x v="4"/>
    <n v="22"/>
    <x v="64"/>
    <d v="2019-12-31T00:00:00"/>
    <x v="0"/>
    <n v="0"/>
  </r>
  <r>
    <s v="22-5-43830"/>
    <x v="24"/>
    <x v="11"/>
    <n v="5"/>
    <s v="F"/>
    <x v="12"/>
    <x v="12"/>
    <n v="5"/>
    <x v="4"/>
    <n v="22"/>
    <x v="64"/>
    <d v="2019-12-31T00:00:00"/>
    <x v="1"/>
    <n v="0"/>
  </r>
  <r>
    <s v="22-5-43830"/>
    <x v="24"/>
    <x v="11"/>
    <n v="5"/>
    <s v="F"/>
    <x v="12"/>
    <x v="12"/>
    <n v="5"/>
    <x v="4"/>
    <n v="22"/>
    <x v="64"/>
    <d v="2019-12-31T00:00:00"/>
    <x v="2"/>
    <n v="0"/>
  </r>
  <r>
    <s v="22-5-43830"/>
    <x v="24"/>
    <x v="11"/>
    <n v="8"/>
    <s v="G"/>
    <x v="9"/>
    <x v="9"/>
    <n v="5"/>
    <x v="4"/>
    <n v="22"/>
    <x v="64"/>
    <d v="2019-12-31T00:00:00"/>
    <x v="0"/>
    <n v="0"/>
  </r>
  <r>
    <s v="22-5-43830"/>
    <x v="24"/>
    <x v="11"/>
    <n v="8"/>
    <s v="G"/>
    <x v="9"/>
    <x v="9"/>
    <n v="5"/>
    <x v="4"/>
    <n v="22"/>
    <x v="64"/>
    <d v="2019-12-31T00:00:00"/>
    <x v="1"/>
    <n v="0"/>
  </r>
  <r>
    <s v="22-5-43830"/>
    <x v="24"/>
    <x v="11"/>
    <n v="8"/>
    <s v="G"/>
    <x v="9"/>
    <x v="9"/>
    <n v="5"/>
    <x v="4"/>
    <n v="22"/>
    <x v="64"/>
    <d v="2019-12-31T00:00:00"/>
    <x v="2"/>
    <n v="0"/>
  </r>
  <r>
    <s v="23-5-43830"/>
    <x v="24"/>
    <x v="11"/>
    <n v="2"/>
    <s v="A"/>
    <x v="4"/>
    <x v="4"/>
    <n v="5"/>
    <x v="4"/>
    <n v="23"/>
    <x v="10"/>
    <d v="2019-12-31T00:00:00"/>
    <x v="0"/>
    <n v="0"/>
  </r>
  <r>
    <s v="23-5-43830"/>
    <x v="24"/>
    <x v="11"/>
    <n v="2"/>
    <s v="A"/>
    <x v="4"/>
    <x v="4"/>
    <n v="5"/>
    <x v="4"/>
    <n v="23"/>
    <x v="10"/>
    <d v="2019-12-31T00:00:00"/>
    <x v="1"/>
    <n v="0"/>
  </r>
  <r>
    <s v="23-5-43830"/>
    <x v="24"/>
    <x v="11"/>
    <n v="2"/>
    <s v="A"/>
    <x v="4"/>
    <x v="4"/>
    <n v="5"/>
    <x v="4"/>
    <n v="23"/>
    <x v="10"/>
    <d v="2019-12-31T00:00:00"/>
    <x v="2"/>
    <n v="0"/>
  </r>
  <r>
    <s v="23-5-43830"/>
    <x v="24"/>
    <x v="11"/>
    <n v="3"/>
    <s v="B"/>
    <x v="0"/>
    <x v="0"/>
    <n v="5"/>
    <x v="4"/>
    <n v="23"/>
    <x v="10"/>
    <d v="2019-12-31T00:00:00"/>
    <x v="0"/>
    <n v="60593.23190254654"/>
  </r>
  <r>
    <s v="23-5-43830"/>
    <x v="24"/>
    <x v="11"/>
    <n v="3"/>
    <s v="B"/>
    <x v="0"/>
    <x v="0"/>
    <n v="5"/>
    <x v="4"/>
    <n v="23"/>
    <x v="10"/>
    <d v="2019-12-31T00:00:00"/>
    <x v="1"/>
    <n v="29594226.808728091"/>
  </r>
  <r>
    <s v="23-5-43830"/>
    <x v="24"/>
    <x v="11"/>
    <n v="3"/>
    <s v="B"/>
    <x v="0"/>
    <x v="0"/>
    <n v="5"/>
    <x v="4"/>
    <n v="23"/>
    <x v="10"/>
    <d v="2019-12-31T00:00:00"/>
    <x v="2"/>
    <n v="50756972.961074814"/>
  </r>
  <r>
    <s v="23-5-43830"/>
    <x v="24"/>
    <x v="11"/>
    <n v="1"/>
    <s v="C"/>
    <x v="2"/>
    <x v="2"/>
    <n v="5"/>
    <x v="4"/>
    <n v="23"/>
    <x v="10"/>
    <d v="2019-12-31T00:00:00"/>
    <x v="0"/>
    <n v="7855.3"/>
  </r>
  <r>
    <s v="23-5-43830"/>
    <x v="24"/>
    <x v="11"/>
    <n v="1"/>
    <s v="C"/>
    <x v="2"/>
    <x v="2"/>
    <n v="5"/>
    <x v="4"/>
    <n v="23"/>
    <x v="10"/>
    <d v="2019-12-31T00:00:00"/>
    <x v="1"/>
    <n v="2843465.26"/>
  </r>
  <r>
    <s v="23-5-43830"/>
    <x v="24"/>
    <x v="11"/>
    <n v="1"/>
    <s v="C"/>
    <x v="2"/>
    <x v="2"/>
    <n v="5"/>
    <x v="4"/>
    <n v="23"/>
    <x v="10"/>
    <d v="2019-12-31T00:00:00"/>
    <x v="2"/>
    <n v="4810689.96"/>
  </r>
  <r>
    <s v="23-5-43830"/>
    <x v="24"/>
    <x v="11"/>
    <n v="4"/>
    <s v="D"/>
    <x v="10"/>
    <x v="10"/>
    <n v="5"/>
    <x v="4"/>
    <n v="23"/>
    <x v="10"/>
    <d v="2019-12-31T00:00:00"/>
    <x v="0"/>
    <n v="29544.38"/>
  </r>
  <r>
    <s v="23-5-43830"/>
    <x v="24"/>
    <x v="11"/>
    <n v="4"/>
    <s v="D"/>
    <x v="10"/>
    <x v="10"/>
    <n v="5"/>
    <x v="4"/>
    <n v="23"/>
    <x v="10"/>
    <d v="2019-12-31T00:00:00"/>
    <x v="1"/>
    <n v="14095482.68"/>
  </r>
  <r>
    <s v="23-5-43830"/>
    <x v="24"/>
    <x v="11"/>
    <n v="4"/>
    <s v="D"/>
    <x v="10"/>
    <x v="10"/>
    <n v="5"/>
    <x v="4"/>
    <n v="23"/>
    <x v="10"/>
    <d v="2019-12-31T00:00:00"/>
    <x v="2"/>
    <n v="20341588.5"/>
  </r>
  <r>
    <s v="23-5-43830"/>
    <x v="24"/>
    <x v="11"/>
    <n v="6"/>
    <s v="E"/>
    <x v="11"/>
    <x v="11"/>
    <n v="5"/>
    <x v="4"/>
    <n v="23"/>
    <x v="10"/>
    <d v="2019-12-31T00:00:00"/>
    <x v="0"/>
    <n v="7052"/>
  </r>
  <r>
    <s v="23-5-43830"/>
    <x v="24"/>
    <x v="11"/>
    <n v="6"/>
    <s v="E"/>
    <x v="11"/>
    <x v="11"/>
    <n v="5"/>
    <x v="4"/>
    <n v="23"/>
    <x v="10"/>
    <d v="2019-12-31T00:00:00"/>
    <x v="1"/>
    <n v="1707000"/>
  </r>
  <r>
    <s v="23-5-43830"/>
    <x v="24"/>
    <x v="11"/>
    <n v="6"/>
    <s v="E"/>
    <x v="11"/>
    <x v="11"/>
    <n v="5"/>
    <x v="4"/>
    <n v="23"/>
    <x v="10"/>
    <d v="2019-12-31T00:00:00"/>
    <x v="2"/>
    <n v="0"/>
  </r>
  <r>
    <s v="23-5-43830"/>
    <x v="24"/>
    <x v="11"/>
    <n v="5"/>
    <s v="F"/>
    <x v="12"/>
    <x v="12"/>
    <n v="5"/>
    <x v="4"/>
    <n v="23"/>
    <x v="10"/>
    <d v="2019-12-31T00:00:00"/>
    <x v="0"/>
    <n v="21334"/>
  </r>
  <r>
    <s v="23-5-43830"/>
    <x v="24"/>
    <x v="11"/>
    <n v="5"/>
    <s v="F"/>
    <x v="12"/>
    <x v="12"/>
    <n v="5"/>
    <x v="4"/>
    <n v="23"/>
    <x v="10"/>
    <d v="2019-12-31T00:00:00"/>
    <x v="1"/>
    <n v="6545000"/>
  </r>
  <r>
    <s v="23-5-43830"/>
    <x v="24"/>
    <x v="11"/>
    <n v="5"/>
    <s v="F"/>
    <x v="12"/>
    <x v="12"/>
    <n v="5"/>
    <x v="4"/>
    <n v="23"/>
    <x v="10"/>
    <d v="2019-12-31T00:00:00"/>
    <x v="2"/>
    <n v="11196696"/>
  </r>
  <r>
    <s v="23-5-43830"/>
    <x v="24"/>
    <x v="11"/>
    <n v="8"/>
    <s v="G"/>
    <x v="9"/>
    <x v="9"/>
    <n v="5"/>
    <x v="4"/>
    <n v="23"/>
    <x v="10"/>
    <d v="2019-12-31T00:00:00"/>
    <x v="0"/>
    <n v="0"/>
  </r>
  <r>
    <s v="23-5-43830"/>
    <x v="24"/>
    <x v="11"/>
    <n v="8"/>
    <s v="G"/>
    <x v="9"/>
    <x v="9"/>
    <n v="5"/>
    <x v="4"/>
    <n v="23"/>
    <x v="10"/>
    <d v="2019-12-31T00:00:00"/>
    <x v="1"/>
    <n v="0"/>
  </r>
  <r>
    <s v="23-5-43830"/>
    <x v="24"/>
    <x v="11"/>
    <n v="8"/>
    <s v="G"/>
    <x v="9"/>
    <x v="9"/>
    <n v="5"/>
    <x v="4"/>
    <n v="23"/>
    <x v="10"/>
    <d v="2019-12-31T00:00:00"/>
    <x v="2"/>
    <n v="0"/>
  </r>
  <r>
    <s v="24-5-43830"/>
    <x v="24"/>
    <x v="11"/>
    <n v="2"/>
    <s v="A"/>
    <x v="4"/>
    <x v="4"/>
    <n v="5"/>
    <x v="4"/>
    <n v="24"/>
    <x v="11"/>
    <d v="2019-12-31T00:00:00"/>
    <x v="0"/>
    <n v="0"/>
  </r>
  <r>
    <s v="24-5-43830"/>
    <x v="24"/>
    <x v="11"/>
    <n v="2"/>
    <s v="A"/>
    <x v="4"/>
    <x v="4"/>
    <n v="5"/>
    <x v="4"/>
    <n v="24"/>
    <x v="11"/>
    <d v="2019-12-31T00:00:00"/>
    <x v="1"/>
    <n v="0"/>
  </r>
  <r>
    <s v="24-5-43830"/>
    <x v="24"/>
    <x v="11"/>
    <n v="2"/>
    <s v="A"/>
    <x v="4"/>
    <x v="4"/>
    <n v="5"/>
    <x v="4"/>
    <n v="24"/>
    <x v="11"/>
    <d v="2019-12-31T00:00:00"/>
    <x v="2"/>
    <n v="0"/>
  </r>
  <r>
    <s v="24-5-43830"/>
    <x v="24"/>
    <x v="11"/>
    <n v="3"/>
    <s v="B"/>
    <x v="0"/>
    <x v="0"/>
    <n v="5"/>
    <x v="4"/>
    <n v="24"/>
    <x v="11"/>
    <d v="2019-12-31T00:00:00"/>
    <x v="0"/>
    <n v="0"/>
  </r>
  <r>
    <s v="24-5-43830"/>
    <x v="24"/>
    <x v="11"/>
    <n v="3"/>
    <s v="B"/>
    <x v="0"/>
    <x v="0"/>
    <n v="5"/>
    <x v="4"/>
    <n v="24"/>
    <x v="11"/>
    <d v="2019-12-31T00:00:00"/>
    <x v="1"/>
    <n v="0"/>
  </r>
  <r>
    <s v="24-5-43830"/>
    <x v="24"/>
    <x v="11"/>
    <n v="3"/>
    <s v="B"/>
    <x v="0"/>
    <x v="0"/>
    <n v="5"/>
    <x v="4"/>
    <n v="24"/>
    <x v="11"/>
    <d v="2019-12-31T00:00:00"/>
    <x v="2"/>
    <n v="0"/>
  </r>
  <r>
    <s v="24-5-43830"/>
    <x v="24"/>
    <x v="11"/>
    <n v="1"/>
    <s v="C"/>
    <x v="2"/>
    <x v="2"/>
    <n v="5"/>
    <x v="4"/>
    <n v="24"/>
    <x v="11"/>
    <d v="2019-12-31T00:00:00"/>
    <x v="0"/>
    <n v="0"/>
  </r>
  <r>
    <s v="24-5-43830"/>
    <x v="24"/>
    <x v="11"/>
    <n v="1"/>
    <s v="C"/>
    <x v="2"/>
    <x v="2"/>
    <n v="5"/>
    <x v="4"/>
    <n v="24"/>
    <x v="11"/>
    <d v="2019-12-31T00:00:00"/>
    <x v="1"/>
    <n v="0"/>
  </r>
  <r>
    <s v="24-5-43830"/>
    <x v="24"/>
    <x v="11"/>
    <n v="1"/>
    <s v="C"/>
    <x v="2"/>
    <x v="2"/>
    <n v="5"/>
    <x v="4"/>
    <n v="24"/>
    <x v="11"/>
    <d v="2019-12-31T00:00:00"/>
    <x v="2"/>
    <n v="0"/>
  </r>
  <r>
    <s v="24-5-43830"/>
    <x v="24"/>
    <x v="11"/>
    <n v="4"/>
    <s v="D"/>
    <x v="10"/>
    <x v="10"/>
    <n v="5"/>
    <x v="4"/>
    <n v="24"/>
    <x v="11"/>
    <d v="2019-12-31T00:00:00"/>
    <x v="0"/>
    <n v="0"/>
  </r>
  <r>
    <s v="24-5-43830"/>
    <x v="24"/>
    <x v="11"/>
    <n v="4"/>
    <s v="D"/>
    <x v="10"/>
    <x v="10"/>
    <n v="5"/>
    <x v="4"/>
    <n v="24"/>
    <x v="11"/>
    <d v="2019-12-31T00:00:00"/>
    <x v="1"/>
    <n v="0"/>
  </r>
  <r>
    <s v="24-5-43830"/>
    <x v="24"/>
    <x v="11"/>
    <n v="4"/>
    <s v="D"/>
    <x v="10"/>
    <x v="10"/>
    <n v="5"/>
    <x v="4"/>
    <n v="24"/>
    <x v="11"/>
    <d v="2019-12-31T00:00:00"/>
    <x v="2"/>
    <n v="0"/>
  </r>
  <r>
    <s v="24-5-43830"/>
    <x v="24"/>
    <x v="11"/>
    <n v="6"/>
    <s v="E"/>
    <x v="11"/>
    <x v="11"/>
    <n v="5"/>
    <x v="4"/>
    <n v="24"/>
    <x v="11"/>
    <d v="2019-12-31T00:00:00"/>
    <x v="0"/>
    <n v="0"/>
  </r>
  <r>
    <s v="24-5-43830"/>
    <x v="24"/>
    <x v="11"/>
    <n v="6"/>
    <s v="E"/>
    <x v="11"/>
    <x v="11"/>
    <n v="5"/>
    <x v="4"/>
    <n v="24"/>
    <x v="11"/>
    <d v="2019-12-31T00:00:00"/>
    <x v="1"/>
    <n v="0"/>
  </r>
  <r>
    <s v="24-5-43830"/>
    <x v="24"/>
    <x v="11"/>
    <n v="6"/>
    <s v="E"/>
    <x v="11"/>
    <x v="11"/>
    <n v="5"/>
    <x v="4"/>
    <n v="24"/>
    <x v="11"/>
    <d v="2019-12-31T00:00:00"/>
    <x v="2"/>
    <n v="0"/>
  </r>
  <r>
    <s v="24-5-43830"/>
    <x v="24"/>
    <x v="11"/>
    <n v="5"/>
    <s v="F"/>
    <x v="12"/>
    <x v="12"/>
    <n v="5"/>
    <x v="4"/>
    <n v="24"/>
    <x v="11"/>
    <d v="2019-12-31T00:00:00"/>
    <x v="0"/>
    <n v="0"/>
  </r>
  <r>
    <s v="24-5-43830"/>
    <x v="24"/>
    <x v="11"/>
    <n v="5"/>
    <s v="F"/>
    <x v="12"/>
    <x v="12"/>
    <n v="5"/>
    <x v="4"/>
    <n v="24"/>
    <x v="11"/>
    <d v="2019-12-31T00:00:00"/>
    <x v="1"/>
    <n v="0"/>
  </r>
  <r>
    <s v="24-5-43830"/>
    <x v="24"/>
    <x v="11"/>
    <n v="5"/>
    <s v="F"/>
    <x v="12"/>
    <x v="12"/>
    <n v="5"/>
    <x v="4"/>
    <n v="24"/>
    <x v="11"/>
    <d v="2019-12-31T00:00:00"/>
    <x v="2"/>
    <n v="0"/>
  </r>
  <r>
    <s v="24-5-43830"/>
    <x v="24"/>
    <x v="11"/>
    <n v="8"/>
    <s v="G"/>
    <x v="9"/>
    <x v="9"/>
    <n v="5"/>
    <x v="4"/>
    <n v="24"/>
    <x v="11"/>
    <d v="2019-12-31T00:00:00"/>
    <x v="0"/>
    <n v="0"/>
  </r>
  <r>
    <s v="24-5-43830"/>
    <x v="24"/>
    <x v="11"/>
    <n v="8"/>
    <s v="G"/>
    <x v="9"/>
    <x v="9"/>
    <n v="5"/>
    <x v="4"/>
    <n v="24"/>
    <x v="11"/>
    <d v="2019-12-31T00:00:00"/>
    <x v="1"/>
    <n v="0"/>
  </r>
  <r>
    <s v="24-5-43830"/>
    <x v="24"/>
    <x v="11"/>
    <n v="8"/>
    <s v="G"/>
    <x v="9"/>
    <x v="9"/>
    <n v="5"/>
    <x v="4"/>
    <n v="24"/>
    <x v="11"/>
    <d v="2019-12-31T00:00:00"/>
    <x v="2"/>
    <n v="0"/>
  </r>
  <r>
    <s v="25-5-43830"/>
    <x v="24"/>
    <x v="11"/>
    <n v="2"/>
    <s v="A"/>
    <x v="4"/>
    <x v="4"/>
    <n v="5"/>
    <x v="4"/>
    <n v="25"/>
    <x v="12"/>
    <d v="2019-12-31T00:00:00"/>
    <x v="0"/>
    <n v="0"/>
  </r>
  <r>
    <s v="25-5-43830"/>
    <x v="24"/>
    <x v="11"/>
    <n v="2"/>
    <s v="A"/>
    <x v="4"/>
    <x v="4"/>
    <n v="5"/>
    <x v="4"/>
    <n v="25"/>
    <x v="12"/>
    <d v="2019-12-31T00:00:00"/>
    <x v="1"/>
    <n v="0"/>
  </r>
  <r>
    <s v="25-5-43830"/>
    <x v="24"/>
    <x v="11"/>
    <n v="2"/>
    <s v="A"/>
    <x v="4"/>
    <x v="4"/>
    <n v="5"/>
    <x v="4"/>
    <n v="25"/>
    <x v="12"/>
    <d v="2019-12-31T00:00:00"/>
    <x v="2"/>
    <n v="0"/>
  </r>
  <r>
    <s v="25-5-43830"/>
    <x v="24"/>
    <x v="11"/>
    <n v="3"/>
    <s v="B"/>
    <x v="0"/>
    <x v="0"/>
    <n v="5"/>
    <x v="4"/>
    <n v="25"/>
    <x v="12"/>
    <d v="2019-12-31T00:00:00"/>
    <x v="0"/>
    <n v="0"/>
  </r>
  <r>
    <s v="25-5-43830"/>
    <x v="24"/>
    <x v="11"/>
    <n v="3"/>
    <s v="B"/>
    <x v="0"/>
    <x v="0"/>
    <n v="5"/>
    <x v="4"/>
    <n v="25"/>
    <x v="12"/>
    <d v="2019-12-31T00:00:00"/>
    <x v="1"/>
    <n v="0"/>
  </r>
  <r>
    <s v="25-5-43830"/>
    <x v="24"/>
    <x v="11"/>
    <n v="3"/>
    <s v="B"/>
    <x v="0"/>
    <x v="0"/>
    <n v="5"/>
    <x v="4"/>
    <n v="25"/>
    <x v="12"/>
    <d v="2019-12-31T00:00:00"/>
    <x v="2"/>
    <n v="0"/>
  </r>
  <r>
    <s v="25-5-43830"/>
    <x v="24"/>
    <x v="11"/>
    <n v="1"/>
    <s v="C"/>
    <x v="2"/>
    <x v="2"/>
    <n v="5"/>
    <x v="4"/>
    <n v="25"/>
    <x v="12"/>
    <d v="2019-12-31T00:00:00"/>
    <x v="0"/>
    <n v="0"/>
  </r>
  <r>
    <s v="25-5-43830"/>
    <x v="24"/>
    <x v="11"/>
    <n v="1"/>
    <s v="C"/>
    <x v="2"/>
    <x v="2"/>
    <n v="5"/>
    <x v="4"/>
    <n v="25"/>
    <x v="12"/>
    <d v="2019-12-31T00:00:00"/>
    <x v="1"/>
    <n v="0"/>
  </r>
  <r>
    <s v="25-5-43830"/>
    <x v="24"/>
    <x v="11"/>
    <n v="1"/>
    <s v="C"/>
    <x v="2"/>
    <x v="2"/>
    <n v="5"/>
    <x v="4"/>
    <n v="25"/>
    <x v="12"/>
    <d v="2019-12-31T00:00:00"/>
    <x v="2"/>
    <n v="0"/>
  </r>
  <r>
    <s v="25-5-43830"/>
    <x v="24"/>
    <x v="11"/>
    <n v="4"/>
    <s v="D"/>
    <x v="10"/>
    <x v="10"/>
    <n v="5"/>
    <x v="4"/>
    <n v="25"/>
    <x v="12"/>
    <d v="2019-12-31T00:00:00"/>
    <x v="0"/>
    <n v="0"/>
  </r>
  <r>
    <s v="25-5-43830"/>
    <x v="24"/>
    <x v="11"/>
    <n v="4"/>
    <s v="D"/>
    <x v="10"/>
    <x v="10"/>
    <n v="5"/>
    <x v="4"/>
    <n v="25"/>
    <x v="12"/>
    <d v="2019-12-31T00:00:00"/>
    <x v="1"/>
    <n v="0"/>
  </r>
  <r>
    <s v="25-5-43830"/>
    <x v="24"/>
    <x v="11"/>
    <n v="4"/>
    <s v="D"/>
    <x v="10"/>
    <x v="10"/>
    <n v="5"/>
    <x v="4"/>
    <n v="25"/>
    <x v="12"/>
    <d v="2019-12-31T00:00:00"/>
    <x v="2"/>
    <n v="0"/>
  </r>
  <r>
    <s v="25-5-43830"/>
    <x v="24"/>
    <x v="11"/>
    <n v="6"/>
    <s v="E"/>
    <x v="11"/>
    <x v="11"/>
    <n v="5"/>
    <x v="4"/>
    <n v="25"/>
    <x v="12"/>
    <d v="2019-12-31T00:00:00"/>
    <x v="0"/>
    <n v="0"/>
  </r>
  <r>
    <s v="25-5-43830"/>
    <x v="24"/>
    <x v="11"/>
    <n v="6"/>
    <s v="E"/>
    <x v="11"/>
    <x v="11"/>
    <n v="5"/>
    <x v="4"/>
    <n v="25"/>
    <x v="12"/>
    <d v="2019-12-31T00:00:00"/>
    <x v="1"/>
    <n v="0"/>
  </r>
  <r>
    <s v="25-5-43830"/>
    <x v="24"/>
    <x v="11"/>
    <n v="6"/>
    <s v="E"/>
    <x v="11"/>
    <x v="11"/>
    <n v="5"/>
    <x v="4"/>
    <n v="25"/>
    <x v="12"/>
    <d v="2019-12-31T00:00:00"/>
    <x v="2"/>
    <n v="3948291"/>
  </r>
  <r>
    <s v="25-5-43830"/>
    <x v="24"/>
    <x v="11"/>
    <n v="5"/>
    <s v="F"/>
    <x v="12"/>
    <x v="12"/>
    <n v="5"/>
    <x v="4"/>
    <n v="25"/>
    <x v="12"/>
    <d v="2019-12-31T00:00:00"/>
    <x v="0"/>
    <n v="0"/>
  </r>
  <r>
    <s v="25-5-43830"/>
    <x v="24"/>
    <x v="11"/>
    <n v="5"/>
    <s v="F"/>
    <x v="12"/>
    <x v="12"/>
    <n v="5"/>
    <x v="4"/>
    <n v="25"/>
    <x v="12"/>
    <d v="2019-12-31T00:00:00"/>
    <x v="1"/>
    <n v="0"/>
  </r>
  <r>
    <s v="25-5-43830"/>
    <x v="24"/>
    <x v="11"/>
    <n v="5"/>
    <s v="F"/>
    <x v="12"/>
    <x v="12"/>
    <n v="5"/>
    <x v="4"/>
    <n v="25"/>
    <x v="12"/>
    <d v="2019-12-31T00:00:00"/>
    <x v="2"/>
    <n v="0"/>
  </r>
  <r>
    <s v="25-5-43830"/>
    <x v="24"/>
    <x v="11"/>
    <n v="8"/>
    <s v="G"/>
    <x v="9"/>
    <x v="9"/>
    <n v="5"/>
    <x v="4"/>
    <n v="25"/>
    <x v="12"/>
    <d v="2019-12-31T00:00:00"/>
    <x v="0"/>
    <n v="0"/>
  </r>
  <r>
    <s v="25-5-43830"/>
    <x v="24"/>
    <x v="11"/>
    <n v="8"/>
    <s v="G"/>
    <x v="9"/>
    <x v="9"/>
    <n v="5"/>
    <x v="4"/>
    <n v="25"/>
    <x v="12"/>
    <d v="2019-12-31T00:00:00"/>
    <x v="1"/>
    <n v="0"/>
  </r>
  <r>
    <s v="25-5-43830"/>
    <x v="24"/>
    <x v="11"/>
    <n v="8"/>
    <s v="G"/>
    <x v="9"/>
    <x v="9"/>
    <n v="5"/>
    <x v="4"/>
    <n v="25"/>
    <x v="12"/>
    <d v="2019-12-31T00:00:00"/>
    <x v="2"/>
    <n v="0"/>
  </r>
  <r>
    <s v="26-5-43830"/>
    <x v="24"/>
    <x v="11"/>
    <n v="2"/>
    <s v="A"/>
    <x v="4"/>
    <x v="4"/>
    <n v="5"/>
    <x v="4"/>
    <n v="26"/>
    <x v="13"/>
    <d v="2019-12-31T00:00:00"/>
    <x v="0"/>
    <n v="0"/>
  </r>
  <r>
    <s v="26-5-43830"/>
    <x v="24"/>
    <x v="11"/>
    <n v="2"/>
    <s v="A"/>
    <x v="4"/>
    <x v="4"/>
    <n v="5"/>
    <x v="4"/>
    <n v="26"/>
    <x v="13"/>
    <d v="2019-12-31T00:00:00"/>
    <x v="1"/>
    <n v="0"/>
  </r>
  <r>
    <s v="26-5-43830"/>
    <x v="24"/>
    <x v="11"/>
    <n v="2"/>
    <s v="A"/>
    <x v="4"/>
    <x v="4"/>
    <n v="5"/>
    <x v="4"/>
    <n v="26"/>
    <x v="13"/>
    <d v="2019-12-31T00:00:00"/>
    <x v="2"/>
    <n v="0"/>
  </r>
  <r>
    <s v="26-5-43830"/>
    <x v="24"/>
    <x v="11"/>
    <n v="3"/>
    <s v="B"/>
    <x v="0"/>
    <x v="0"/>
    <n v="5"/>
    <x v="4"/>
    <n v="26"/>
    <x v="13"/>
    <d v="2019-12-31T00:00:00"/>
    <x v="0"/>
    <n v="68328.416670453502"/>
  </r>
  <r>
    <s v="26-5-43830"/>
    <x v="24"/>
    <x v="11"/>
    <n v="3"/>
    <s v="B"/>
    <x v="0"/>
    <x v="0"/>
    <n v="5"/>
    <x v="4"/>
    <n v="26"/>
    <x v="13"/>
    <d v="2019-12-31T00:00:00"/>
    <x v="1"/>
    <n v="25754025.058416691"/>
  </r>
  <r>
    <s v="26-5-43830"/>
    <x v="24"/>
    <x v="11"/>
    <n v="3"/>
    <s v="B"/>
    <x v="0"/>
    <x v="0"/>
    <n v="5"/>
    <x v="4"/>
    <n v="26"/>
    <x v="13"/>
    <d v="2019-12-31T00:00:00"/>
    <x v="2"/>
    <n v="46297065.077645421"/>
  </r>
  <r>
    <s v="26-5-43830"/>
    <x v="24"/>
    <x v="11"/>
    <n v="1"/>
    <s v="C"/>
    <x v="2"/>
    <x v="2"/>
    <n v="5"/>
    <x v="4"/>
    <n v="26"/>
    <x v="13"/>
    <d v="2019-12-31T00:00:00"/>
    <x v="0"/>
    <n v="192794.96"/>
  </r>
  <r>
    <s v="26-5-43830"/>
    <x v="24"/>
    <x v="11"/>
    <n v="1"/>
    <s v="C"/>
    <x v="2"/>
    <x v="2"/>
    <n v="5"/>
    <x v="4"/>
    <n v="26"/>
    <x v="13"/>
    <d v="2019-12-31T00:00:00"/>
    <x v="1"/>
    <n v="107166774.18000001"/>
  </r>
  <r>
    <s v="26-5-43830"/>
    <x v="24"/>
    <x v="11"/>
    <n v="1"/>
    <s v="C"/>
    <x v="2"/>
    <x v="2"/>
    <n v="5"/>
    <x v="4"/>
    <n v="26"/>
    <x v="13"/>
    <d v="2019-12-31T00:00:00"/>
    <x v="2"/>
    <n v="126317304.22"/>
  </r>
  <r>
    <s v="26-5-43830"/>
    <x v="24"/>
    <x v="11"/>
    <n v="4"/>
    <s v="D"/>
    <x v="10"/>
    <x v="10"/>
    <n v="5"/>
    <x v="4"/>
    <n v="26"/>
    <x v="13"/>
    <d v="2019-12-31T00:00:00"/>
    <x v="0"/>
    <n v="61034.6"/>
  </r>
  <r>
    <s v="26-5-43830"/>
    <x v="24"/>
    <x v="11"/>
    <n v="4"/>
    <s v="D"/>
    <x v="10"/>
    <x v="10"/>
    <n v="5"/>
    <x v="4"/>
    <n v="26"/>
    <x v="13"/>
    <d v="2019-12-31T00:00:00"/>
    <x v="1"/>
    <n v="49923417.740000002"/>
  </r>
  <r>
    <s v="26-5-43830"/>
    <x v="24"/>
    <x v="11"/>
    <n v="4"/>
    <s v="D"/>
    <x v="10"/>
    <x v="10"/>
    <n v="5"/>
    <x v="4"/>
    <n v="26"/>
    <x v="13"/>
    <d v="2019-12-31T00:00:00"/>
    <x v="2"/>
    <n v="55797823.659999996"/>
  </r>
  <r>
    <s v="26-5-43830"/>
    <x v="24"/>
    <x v="11"/>
    <n v="6"/>
    <s v="E"/>
    <x v="11"/>
    <x v="11"/>
    <n v="5"/>
    <x v="4"/>
    <n v="26"/>
    <x v="13"/>
    <d v="2019-12-31T00:00:00"/>
    <x v="0"/>
    <n v="0"/>
  </r>
  <r>
    <s v="26-5-43830"/>
    <x v="24"/>
    <x v="11"/>
    <n v="6"/>
    <s v="E"/>
    <x v="11"/>
    <x v="11"/>
    <n v="5"/>
    <x v="4"/>
    <n v="26"/>
    <x v="13"/>
    <d v="2019-12-31T00:00:00"/>
    <x v="1"/>
    <n v="0"/>
  </r>
  <r>
    <s v="26-5-43830"/>
    <x v="24"/>
    <x v="11"/>
    <n v="6"/>
    <s v="E"/>
    <x v="11"/>
    <x v="11"/>
    <n v="5"/>
    <x v="4"/>
    <n v="26"/>
    <x v="13"/>
    <d v="2019-12-31T00:00:00"/>
    <x v="2"/>
    <n v="0"/>
  </r>
  <r>
    <s v="26-5-43830"/>
    <x v="24"/>
    <x v="11"/>
    <n v="5"/>
    <s v="F"/>
    <x v="12"/>
    <x v="12"/>
    <n v="5"/>
    <x v="4"/>
    <n v="26"/>
    <x v="13"/>
    <d v="2019-12-31T00:00:00"/>
    <x v="0"/>
    <n v="108007"/>
  </r>
  <r>
    <s v="26-5-43830"/>
    <x v="24"/>
    <x v="11"/>
    <n v="5"/>
    <s v="F"/>
    <x v="12"/>
    <x v="12"/>
    <n v="5"/>
    <x v="4"/>
    <n v="26"/>
    <x v="13"/>
    <d v="2019-12-31T00:00:00"/>
    <x v="1"/>
    <n v="48290000"/>
  </r>
  <r>
    <s v="26-5-43830"/>
    <x v="24"/>
    <x v="11"/>
    <n v="5"/>
    <s v="F"/>
    <x v="12"/>
    <x v="12"/>
    <n v="5"/>
    <x v="4"/>
    <n v="26"/>
    <x v="13"/>
    <d v="2019-12-31T00:00:00"/>
    <x v="2"/>
    <n v="54778898"/>
  </r>
  <r>
    <s v="26-5-43830"/>
    <x v="24"/>
    <x v="11"/>
    <n v="8"/>
    <s v="G"/>
    <x v="9"/>
    <x v="9"/>
    <n v="5"/>
    <x v="4"/>
    <n v="26"/>
    <x v="13"/>
    <d v="2019-12-31T00:00:00"/>
    <x v="0"/>
    <n v="0"/>
  </r>
  <r>
    <s v="26-5-43830"/>
    <x v="24"/>
    <x v="11"/>
    <n v="8"/>
    <s v="G"/>
    <x v="9"/>
    <x v="9"/>
    <n v="5"/>
    <x v="4"/>
    <n v="26"/>
    <x v="13"/>
    <d v="2019-12-31T00:00:00"/>
    <x v="1"/>
    <n v="0"/>
  </r>
  <r>
    <s v="26-5-43830"/>
    <x v="24"/>
    <x v="11"/>
    <n v="8"/>
    <s v="G"/>
    <x v="9"/>
    <x v="9"/>
    <n v="5"/>
    <x v="4"/>
    <n v="26"/>
    <x v="13"/>
    <d v="2019-12-31T00:00:00"/>
    <x v="2"/>
    <n v="0"/>
  </r>
  <r>
    <s v="27-5-43830"/>
    <x v="24"/>
    <x v="11"/>
    <n v="2"/>
    <s v="A"/>
    <x v="4"/>
    <x v="4"/>
    <n v="5"/>
    <x v="4"/>
    <n v="27"/>
    <x v="65"/>
    <d v="2019-12-31T00:00:00"/>
    <x v="0"/>
    <n v="7425"/>
  </r>
  <r>
    <s v="27-5-43830"/>
    <x v="24"/>
    <x v="11"/>
    <n v="2"/>
    <s v="A"/>
    <x v="4"/>
    <x v="4"/>
    <n v="5"/>
    <x v="4"/>
    <n v="27"/>
    <x v="65"/>
    <d v="2019-12-31T00:00:00"/>
    <x v="1"/>
    <n v="4120875"/>
  </r>
  <r>
    <s v="27-5-43830"/>
    <x v="24"/>
    <x v="11"/>
    <n v="2"/>
    <s v="A"/>
    <x v="4"/>
    <x v="4"/>
    <n v="5"/>
    <x v="4"/>
    <n v="27"/>
    <x v="65"/>
    <d v="2019-12-31T00:00:00"/>
    <x v="2"/>
    <n v="5147158.5"/>
  </r>
  <r>
    <s v="27-5-43830"/>
    <x v="24"/>
    <x v="11"/>
    <n v="3"/>
    <s v="B"/>
    <x v="0"/>
    <x v="0"/>
    <n v="5"/>
    <x v="4"/>
    <n v="27"/>
    <x v="65"/>
    <d v="2019-12-31T00:00:00"/>
    <x v="0"/>
    <n v="0"/>
  </r>
  <r>
    <s v="27-5-43830"/>
    <x v="24"/>
    <x v="11"/>
    <n v="3"/>
    <s v="B"/>
    <x v="0"/>
    <x v="0"/>
    <n v="5"/>
    <x v="4"/>
    <n v="27"/>
    <x v="65"/>
    <d v="2019-12-31T00:00:00"/>
    <x v="1"/>
    <n v="0"/>
  </r>
  <r>
    <s v="27-5-43830"/>
    <x v="24"/>
    <x v="11"/>
    <n v="3"/>
    <s v="B"/>
    <x v="0"/>
    <x v="0"/>
    <n v="5"/>
    <x v="4"/>
    <n v="27"/>
    <x v="65"/>
    <d v="2019-12-31T00:00:00"/>
    <x v="2"/>
    <n v="0"/>
  </r>
  <r>
    <s v="27-5-43830"/>
    <x v="24"/>
    <x v="11"/>
    <n v="1"/>
    <s v="C"/>
    <x v="2"/>
    <x v="2"/>
    <n v="5"/>
    <x v="4"/>
    <n v="27"/>
    <x v="65"/>
    <d v="2019-12-31T00:00:00"/>
    <x v="0"/>
    <n v="504"/>
  </r>
  <r>
    <s v="27-5-43830"/>
    <x v="24"/>
    <x v="11"/>
    <n v="1"/>
    <s v="C"/>
    <x v="2"/>
    <x v="2"/>
    <n v="5"/>
    <x v="4"/>
    <n v="27"/>
    <x v="65"/>
    <d v="2019-12-31T00:00:00"/>
    <x v="1"/>
    <n v="301392"/>
  </r>
  <r>
    <s v="27-5-43830"/>
    <x v="24"/>
    <x v="11"/>
    <n v="1"/>
    <s v="C"/>
    <x v="2"/>
    <x v="2"/>
    <n v="5"/>
    <x v="4"/>
    <n v="27"/>
    <x v="65"/>
    <d v="2019-12-31T00:00:00"/>
    <x v="2"/>
    <n v="429723"/>
  </r>
  <r>
    <s v="27-5-43830"/>
    <x v="24"/>
    <x v="11"/>
    <n v="4"/>
    <s v="D"/>
    <x v="10"/>
    <x v="10"/>
    <n v="5"/>
    <x v="4"/>
    <n v="27"/>
    <x v="65"/>
    <d v="2019-12-31T00:00:00"/>
    <x v="0"/>
    <n v="0"/>
  </r>
  <r>
    <s v="27-5-43830"/>
    <x v="24"/>
    <x v="11"/>
    <n v="4"/>
    <s v="D"/>
    <x v="10"/>
    <x v="10"/>
    <n v="5"/>
    <x v="4"/>
    <n v="27"/>
    <x v="65"/>
    <d v="2019-12-31T00:00:00"/>
    <x v="1"/>
    <n v="0"/>
  </r>
  <r>
    <s v="27-5-43830"/>
    <x v="24"/>
    <x v="11"/>
    <n v="4"/>
    <s v="D"/>
    <x v="10"/>
    <x v="10"/>
    <n v="5"/>
    <x v="4"/>
    <n v="27"/>
    <x v="65"/>
    <d v="2019-12-31T00:00:00"/>
    <x v="2"/>
    <n v="0"/>
  </r>
  <r>
    <s v="27-5-43830"/>
    <x v="24"/>
    <x v="11"/>
    <n v="6"/>
    <s v="E"/>
    <x v="11"/>
    <x v="11"/>
    <n v="5"/>
    <x v="4"/>
    <n v="27"/>
    <x v="65"/>
    <d v="2019-12-31T00:00:00"/>
    <x v="0"/>
    <n v="0"/>
  </r>
  <r>
    <s v="27-5-43830"/>
    <x v="24"/>
    <x v="11"/>
    <n v="6"/>
    <s v="E"/>
    <x v="11"/>
    <x v="11"/>
    <n v="5"/>
    <x v="4"/>
    <n v="27"/>
    <x v="65"/>
    <d v="2019-12-31T00:00:00"/>
    <x v="1"/>
    <n v="0"/>
  </r>
  <r>
    <s v="27-5-43830"/>
    <x v="24"/>
    <x v="11"/>
    <n v="6"/>
    <s v="E"/>
    <x v="11"/>
    <x v="11"/>
    <n v="5"/>
    <x v="4"/>
    <n v="27"/>
    <x v="65"/>
    <d v="2019-12-31T00:00:00"/>
    <x v="2"/>
    <n v="0"/>
  </r>
  <r>
    <s v="27-5-43830"/>
    <x v="24"/>
    <x v="11"/>
    <n v="5"/>
    <s v="F"/>
    <x v="12"/>
    <x v="12"/>
    <n v="5"/>
    <x v="4"/>
    <n v="27"/>
    <x v="65"/>
    <d v="2019-12-31T00:00:00"/>
    <x v="0"/>
    <n v="0"/>
  </r>
  <r>
    <s v="27-5-43830"/>
    <x v="24"/>
    <x v="11"/>
    <n v="5"/>
    <s v="F"/>
    <x v="12"/>
    <x v="12"/>
    <n v="5"/>
    <x v="4"/>
    <n v="27"/>
    <x v="65"/>
    <d v="2019-12-31T00:00:00"/>
    <x v="1"/>
    <n v="0"/>
  </r>
  <r>
    <s v="27-5-43830"/>
    <x v="24"/>
    <x v="11"/>
    <n v="5"/>
    <s v="F"/>
    <x v="12"/>
    <x v="12"/>
    <n v="5"/>
    <x v="4"/>
    <n v="27"/>
    <x v="65"/>
    <d v="2019-12-31T00:00:00"/>
    <x v="2"/>
    <n v="0"/>
  </r>
  <r>
    <s v="27-5-43830"/>
    <x v="24"/>
    <x v="11"/>
    <n v="8"/>
    <s v="G"/>
    <x v="9"/>
    <x v="9"/>
    <n v="5"/>
    <x v="4"/>
    <n v="27"/>
    <x v="65"/>
    <d v="2019-12-31T00:00:00"/>
    <x v="0"/>
    <n v="0"/>
  </r>
  <r>
    <s v="27-5-43830"/>
    <x v="24"/>
    <x v="11"/>
    <n v="8"/>
    <s v="G"/>
    <x v="9"/>
    <x v="9"/>
    <n v="5"/>
    <x v="4"/>
    <n v="27"/>
    <x v="65"/>
    <d v="2019-12-31T00:00:00"/>
    <x v="1"/>
    <n v="0"/>
  </r>
  <r>
    <s v="27-5-43830"/>
    <x v="24"/>
    <x v="11"/>
    <n v="8"/>
    <s v="G"/>
    <x v="9"/>
    <x v="9"/>
    <n v="5"/>
    <x v="4"/>
    <n v="27"/>
    <x v="65"/>
    <d v="2019-12-31T00:00:00"/>
    <x v="2"/>
    <n v="0"/>
  </r>
  <r>
    <s v="28-5-43830"/>
    <x v="24"/>
    <x v="11"/>
    <n v="2"/>
    <s v="A"/>
    <x v="4"/>
    <x v="4"/>
    <n v="5"/>
    <x v="4"/>
    <n v="28"/>
    <x v="48"/>
    <d v="2019-12-31T00:00:00"/>
    <x v="0"/>
    <n v="0"/>
  </r>
  <r>
    <s v="28-5-43830"/>
    <x v="24"/>
    <x v="11"/>
    <n v="2"/>
    <s v="A"/>
    <x v="4"/>
    <x v="4"/>
    <n v="5"/>
    <x v="4"/>
    <n v="28"/>
    <x v="48"/>
    <d v="2019-12-31T00:00:00"/>
    <x v="1"/>
    <n v="0"/>
  </r>
  <r>
    <s v="28-5-43830"/>
    <x v="24"/>
    <x v="11"/>
    <n v="2"/>
    <s v="A"/>
    <x v="4"/>
    <x v="4"/>
    <n v="5"/>
    <x v="4"/>
    <n v="28"/>
    <x v="48"/>
    <d v="2019-12-31T00:00:00"/>
    <x v="2"/>
    <n v="0"/>
  </r>
  <r>
    <s v="28-5-43830"/>
    <x v="24"/>
    <x v="11"/>
    <n v="3"/>
    <s v="B"/>
    <x v="0"/>
    <x v="0"/>
    <n v="5"/>
    <x v="4"/>
    <n v="28"/>
    <x v="48"/>
    <d v="2019-12-31T00:00:00"/>
    <x v="0"/>
    <n v="0"/>
  </r>
  <r>
    <s v="28-5-43830"/>
    <x v="24"/>
    <x v="11"/>
    <n v="3"/>
    <s v="B"/>
    <x v="0"/>
    <x v="0"/>
    <n v="5"/>
    <x v="4"/>
    <n v="28"/>
    <x v="48"/>
    <d v="2019-12-31T00:00:00"/>
    <x v="1"/>
    <n v="0"/>
  </r>
  <r>
    <s v="28-5-43830"/>
    <x v="24"/>
    <x v="11"/>
    <n v="3"/>
    <s v="B"/>
    <x v="0"/>
    <x v="0"/>
    <n v="5"/>
    <x v="4"/>
    <n v="28"/>
    <x v="48"/>
    <d v="2019-12-31T00:00:00"/>
    <x v="2"/>
    <n v="0"/>
  </r>
  <r>
    <s v="28-5-43830"/>
    <x v="24"/>
    <x v="11"/>
    <n v="1"/>
    <s v="C"/>
    <x v="2"/>
    <x v="2"/>
    <n v="5"/>
    <x v="4"/>
    <n v="28"/>
    <x v="48"/>
    <d v="2019-12-31T00:00:00"/>
    <x v="0"/>
    <n v="4964"/>
  </r>
  <r>
    <s v="28-5-43830"/>
    <x v="24"/>
    <x v="11"/>
    <n v="1"/>
    <s v="C"/>
    <x v="2"/>
    <x v="2"/>
    <n v="5"/>
    <x v="4"/>
    <n v="28"/>
    <x v="48"/>
    <d v="2019-12-31T00:00:00"/>
    <x v="1"/>
    <n v="5000598"/>
  </r>
  <r>
    <s v="28-5-43830"/>
    <x v="24"/>
    <x v="11"/>
    <n v="1"/>
    <s v="C"/>
    <x v="2"/>
    <x v="2"/>
    <n v="5"/>
    <x v="4"/>
    <n v="28"/>
    <x v="48"/>
    <d v="2019-12-31T00:00:00"/>
    <x v="2"/>
    <n v="9524885"/>
  </r>
  <r>
    <s v="28-5-43830"/>
    <x v="24"/>
    <x v="11"/>
    <n v="4"/>
    <s v="D"/>
    <x v="10"/>
    <x v="10"/>
    <n v="5"/>
    <x v="4"/>
    <n v="28"/>
    <x v="48"/>
    <d v="2019-12-31T00:00:00"/>
    <x v="0"/>
    <n v="0"/>
  </r>
  <r>
    <s v="28-5-43830"/>
    <x v="24"/>
    <x v="11"/>
    <n v="4"/>
    <s v="D"/>
    <x v="10"/>
    <x v="10"/>
    <n v="5"/>
    <x v="4"/>
    <n v="28"/>
    <x v="48"/>
    <d v="2019-12-31T00:00:00"/>
    <x v="1"/>
    <n v="0"/>
  </r>
  <r>
    <s v="28-5-43830"/>
    <x v="24"/>
    <x v="11"/>
    <n v="4"/>
    <s v="D"/>
    <x v="10"/>
    <x v="10"/>
    <n v="5"/>
    <x v="4"/>
    <n v="28"/>
    <x v="48"/>
    <d v="2019-12-31T00:00:00"/>
    <x v="2"/>
    <n v="0"/>
  </r>
  <r>
    <s v="28-5-43830"/>
    <x v="24"/>
    <x v="11"/>
    <n v="6"/>
    <s v="E"/>
    <x v="11"/>
    <x v="11"/>
    <n v="5"/>
    <x v="4"/>
    <n v="28"/>
    <x v="48"/>
    <d v="2019-12-31T00:00:00"/>
    <x v="0"/>
    <n v="0"/>
  </r>
  <r>
    <s v="28-5-43830"/>
    <x v="24"/>
    <x v="11"/>
    <n v="6"/>
    <s v="E"/>
    <x v="11"/>
    <x v="11"/>
    <n v="5"/>
    <x v="4"/>
    <n v="28"/>
    <x v="48"/>
    <d v="2019-12-31T00:00:00"/>
    <x v="1"/>
    <n v="0"/>
  </r>
  <r>
    <s v="28-5-43830"/>
    <x v="24"/>
    <x v="11"/>
    <n v="6"/>
    <s v="E"/>
    <x v="11"/>
    <x v="11"/>
    <n v="5"/>
    <x v="4"/>
    <n v="28"/>
    <x v="48"/>
    <d v="2019-12-31T00:00:00"/>
    <x v="2"/>
    <n v="0"/>
  </r>
  <r>
    <s v="28-5-43830"/>
    <x v="24"/>
    <x v="11"/>
    <n v="5"/>
    <s v="F"/>
    <x v="12"/>
    <x v="12"/>
    <n v="5"/>
    <x v="4"/>
    <n v="28"/>
    <x v="48"/>
    <d v="2019-12-31T00:00:00"/>
    <x v="0"/>
    <n v="0"/>
  </r>
  <r>
    <s v="28-5-43830"/>
    <x v="24"/>
    <x v="11"/>
    <n v="5"/>
    <s v="F"/>
    <x v="12"/>
    <x v="12"/>
    <n v="5"/>
    <x v="4"/>
    <n v="28"/>
    <x v="48"/>
    <d v="2019-12-31T00:00:00"/>
    <x v="1"/>
    <n v="0"/>
  </r>
  <r>
    <s v="28-5-43830"/>
    <x v="24"/>
    <x v="11"/>
    <n v="5"/>
    <s v="F"/>
    <x v="12"/>
    <x v="12"/>
    <n v="5"/>
    <x v="4"/>
    <n v="28"/>
    <x v="48"/>
    <d v="2019-12-31T00:00:00"/>
    <x v="2"/>
    <n v="0"/>
  </r>
  <r>
    <s v="28-5-43830"/>
    <x v="24"/>
    <x v="11"/>
    <n v="8"/>
    <s v="G"/>
    <x v="9"/>
    <x v="9"/>
    <n v="5"/>
    <x v="4"/>
    <n v="28"/>
    <x v="48"/>
    <d v="2019-12-31T00:00:00"/>
    <x v="0"/>
    <n v="0"/>
  </r>
  <r>
    <s v="28-5-43830"/>
    <x v="24"/>
    <x v="11"/>
    <n v="8"/>
    <s v="G"/>
    <x v="9"/>
    <x v="9"/>
    <n v="5"/>
    <x v="4"/>
    <n v="28"/>
    <x v="48"/>
    <d v="2019-12-31T00:00:00"/>
    <x v="1"/>
    <n v="0"/>
  </r>
  <r>
    <s v="28-5-43830"/>
    <x v="24"/>
    <x v="11"/>
    <n v="8"/>
    <s v="G"/>
    <x v="9"/>
    <x v="9"/>
    <n v="5"/>
    <x v="4"/>
    <n v="28"/>
    <x v="48"/>
    <d v="2019-12-31T00:00:00"/>
    <x v="2"/>
    <n v="0"/>
  </r>
  <r>
    <s v="29-6-43830"/>
    <x v="24"/>
    <x v="11"/>
    <n v="2"/>
    <s v="A"/>
    <x v="4"/>
    <x v="4"/>
    <n v="6"/>
    <x v="5"/>
    <n v="29"/>
    <x v="15"/>
    <d v="2019-12-31T00:00:00"/>
    <x v="0"/>
    <n v="0"/>
  </r>
  <r>
    <s v="29-6-43830"/>
    <x v="24"/>
    <x v="11"/>
    <n v="2"/>
    <s v="A"/>
    <x v="4"/>
    <x v="4"/>
    <n v="6"/>
    <x v="5"/>
    <n v="29"/>
    <x v="15"/>
    <d v="2019-12-31T00:00:00"/>
    <x v="1"/>
    <n v="0"/>
  </r>
  <r>
    <s v="29-6-43830"/>
    <x v="24"/>
    <x v="11"/>
    <n v="2"/>
    <s v="A"/>
    <x v="4"/>
    <x v="4"/>
    <n v="6"/>
    <x v="5"/>
    <n v="29"/>
    <x v="15"/>
    <d v="2019-12-31T00:00:00"/>
    <x v="2"/>
    <n v="0"/>
  </r>
  <r>
    <s v="29-6-43830"/>
    <x v="24"/>
    <x v="11"/>
    <n v="3"/>
    <s v="B"/>
    <x v="0"/>
    <x v="0"/>
    <n v="6"/>
    <x v="5"/>
    <n v="29"/>
    <x v="15"/>
    <d v="2019-12-31T00:00:00"/>
    <x v="0"/>
    <n v="0"/>
  </r>
  <r>
    <s v="29-6-43830"/>
    <x v="24"/>
    <x v="11"/>
    <n v="3"/>
    <s v="B"/>
    <x v="0"/>
    <x v="0"/>
    <n v="6"/>
    <x v="5"/>
    <n v="29"/>
    <x v="15"/>
    <d v="2019-12-31T00:00:00"/>
    <x v="1"/>
    <n v="0"/>
  </r>
  <r>
    <s v="29-6-43830"/>
    <x v="24"/>
    <x v="11"/>
    <n v="3"/>
    <s v="B"/>
    <x v="0"/>
    <x v="0"/>
    <n v="6"/>
    <x v="5"/>
    <n v="29"/>
    <x v="15"/>
    <d v="2019-12-31T00:00:00"/>
    <x v="2"/>
    <n v="0"/>
  </r>
  <r>
    <s v="29-6-43830"/>
    <x v="24"/>
    <x v="11"/>
    <n v="1"/>
    <s v="C"/>
    <x v="2"/>
    <x v="2"/>
    <n v="6"/>
    <x v="5"/>
    <n v="29"/>
    <x v="15"/>
    <d v="2019-12-31T00:00:00"/>
    <x v="0"/>
    <n v="0"/>
  </r>
  <r>
    <s v="29-6-43830"/>
    <x v="24"/>
    <x v="11"/>
    <n v="1"/>
    <s v="C"/>
    <x v="2"/>
    <x v="2"/>
    <n v="6"/>
    <x v="5"/>
    <n v="29"/>
    <x v="15"/>
    <d v="2019-12-31T00:00:00"/>
    <x v="1"/>
    <n v="0"/>
  </r>
  <r>
    <s v="29-6-43830"/>
    <x v="24"/>
    <x v="11"/>
    <n v="1"/>
    <s v="C"/>
    <x v="2"/>
    <x v="2"/>
    <n v="6"/>
    <x v="5"/>
    <n v="29"/>
    <x v="15"/>
    <d v="2019-12-31T00:00:00"/>
    <x v="2"/>
    <n v="0"/>
  </r>
  <r>
    <s v="29-6-43830"/>
    <x v="24"/>
    <x v="11"/>
    <n v="4"/>
    <s v="D"/>
    <x v="10"/>
    <x v="10"/>
    <n v="6"/>
    <x v="5"/>
    <n v="29"/>
    <x v="15"/>
    <d v="2019-12-31T00:00:00"/>
    <x v="0"/>
    <n v="6204"/>
  </r>
  <r>
    <s v="29-6-43830"/>
    <x v="24"/>
    <x v="11"/>
    <n v="4"/>
    <s v="D"/>
    <x v="10"/>
    <x v="10"/>
    <n v="6"/>
    <x v="5"/>
    <n v="29"/>
    <x v="15"/>
    <d v="2019-12-31T00:00:00"/>
    <x v="1"/>
    <n v="5636211.46"/>
  </r>
  <r>
    <s v="29-6-43830"/>
    <x v="24"/>
    <x v="11"/>
    <n v="4"/>
    <s v="D"/>
    <x v="10"/>
    <x v="10"/>
    <n v="6"/>
    <x v="5"/>
    <n v="29"/>
    <x v="15"/>
    <d v="2019-12-31T00:00:00"/>
    <x v="2"/>
    <n v="4481588.43"/>
  </r>
  <r>
    <s v="29-6-43830"/>
    <x v="24"/>
    <x v="11"/>
    <n v="6"/>
    <s v="E"/>
    <x v="11"/>
    <x v="11"/>
    <n v="6"/>
    <x v="5"/>
    <n v="29"/>
    <x v="15"/>
    <d v="2019-12-31T00:00:00"/>
    <x v="0"/>
    <n v="11872"/>
  </r>
  <r>
    <s v="29-6-43830"/>
    <x v="24"/>
    <x v="11"/>
    <n v="6"/>
    <s v="E"/>
    <x v="11"/>
    <x v="11"/>
    <n v="6"/>
    <x v="5"/>
    <n v="29"/>
    <x v="15"/>
    <d v="2019-12-31T00:00:00"/>
    <x v="1"/>
    <n v="7461000"/>
  </r>
  <r>
    <s v="29-6-43830"/>
    <x v="24"/>
    <x v="11"/>
    <n v="6"/>
    <s v="E"/>
    <x v="11"/>
    <x v="11"/>
    <n v="6"/>
    <x v="5"/>
    <n v="29"/>
    <x v="15"/>
    <d v="2019-12-31T00:00:00"/>
    <x v="2"/>
    <n v="8833427"/>
  </r>
  <r>
    <s v="29-6-43830"/>
    <x v="24"/>
    <x v="11"/>
    <n v="5"/>
    <s v="F"/>
    <x v="12"/>
    <x v="12"/>
    <n v="6"/>
    <x v="5"/>
    <n v="29"/>
    <x v="15"/>
    <d v="2019-12-31T00:00:00"/>
    <x v="0"/>
    <n v="0"/>
  </r>
  <r>
    <s v="29-6-43830"/>
    <x v="24"/>
    <x v="11"/>
    <n v="5"/>
    <s v="F"/>
    <x v="12"/>
    <x v="12"/>
    <n v="6"/>
    <x v="5"/>
    <n v="29"/>
    <x v="15"/>
    <d v="2019-12-31T00:00:00"/>
    <x v="1"/>
    <n v="0"/>
  </r>
  <r>
    <s v="29-6-43830"/>
    <x v="24"/>
    <x v="11"/>
    <n v="5"/>
    <s v="F"/>
    <x v="12"/>
    <x v="12"/>
    <n v="6"/>
    <x v="5"/>
    <n v="29"/>
    <x v="15"/>
    <d v="2019-12-31T00:00:00"/>
    <x v="2"/>
    <n v="0"/>
  </r>
  <r>
    <s v="29-6-43830"/>
    <x v="24"/>
    <x v="11"/>
    <n v="8"/>
    <s v="G"/>
    <x v="9"/>
    <x v="9"/>
    <n v="6"/>
    <x v="5"/>
    <n v="29"/>
    <x v="15"/>
    <d v="2019-12-31T00:00:00"/>
    <x v="0"/>
    <n v="0"/>
  </r>
  <r>
    <s v="29-6-43830"/>
    <x v="24"/>
    <x v="11"/>
    <n v="8"/>
    <s v="G"/>
    <x v="9"/>
    <x v="9"/>
    <n v="6"/>
    <x v="5"/>
    <n v="29"/>
    <x v="15"/>
    <d v="2019-12-31T00:00:00"/>
    <x v="1"/>
    <n v="0"/>
  </r>
  <r>
    <s v="29-6-43830"/>
    <x v="24"/>
    <x v="11"/>
    <n v="8"/>
    <s v="G"/>
    <x v="9"/>
    <x v="9"/>
    <n v="6"/>
    <x v="5"/>
    <n v="29"/>
    <x v="15"/>
    <d v="2019-12-31T00:00:00"/>
    <x v="2"/>
    <n v="0"/>
  </r>
  <r>
    <s v="30-7-43830"/>
    <x v="24"/>
    <x v="11"/>
    <n v="2"/>
    <s v="A"/>
    <x v="4"/>
    <x v="4"/>
    <n v="7"/>
    <x v="6"/>
    <n v="30"/>
    <x v="16"/>
    <d v="2019-12-31T00:00:00"/>
    <x v="0"/>
    <n v="0"/>
  </r>
  <r>
    <s v="30-7-43830"/>
    <x v="24"/>
    <x v="11"/>
    <n v="2"/>
    <s v="A"/>
    <x v="4"/>
    <x v="4"/>
    <n v="7"/>
    <x v="6"/>
    <n v="30"/>
    <x v="16"/>
    <d v="2019-12-31T00:00:00"/>
    <x v="1"/>
    <n v="0"/>
  </r>
  <r>
    <s v="30-7-43830"/>
    <x v="24"/>
    <x v="11"/>
    <n v="2"/>
    <s v="A"/>
    <x v="4"/>
    <x v="4"/>
    <n v="7"/>
    <x v="6"/>
    <n v="30"/>
    <x v="16"/>
    <d v="2019-12-31T00:00:00"/>
    <x v="2"/>
    <n v="0"/>
  </r>
  <r>
    <s v="30-7-43830"/>
    <x v="24"/>
    <x v="11"/>
    <n v="3"/>
    <s v="B"/>
    <x v="0"/>
    <x v="0"/>
    <n v="7"/>
    <x v="6"/>
    <n v="30"/>
    <x v="16"/>
    <d v="2019-12-31T00:00:00"/>
    <x v="0"/>
    <n v="2168.9580000000001"/>
  </r>
  <r>
    <s v="30-7-43830"/>
    <x v="24"/>
    <x v="11"/>
    <n v="3"/>
    <s v="B"/>
    <x v="0"/>
    <x v="0"/>
    <n v="7"/>
    <x v="6"/>
    <n v="30"/>
    <x v="16"/>
    <d v="2019-12-31T00:00:00"/>
    <x v="1"/>
    <n v="3792814.9620000003"/>
  </r>
  <r>
    <s v="30-7-43830"/>
    <x v="24"/>
    <x v="11"/>
    <n v="3"/>
    <s v="B"/>
    <x v="0"/>
    <x v="0"/>
    <n v="7"/>
    <x v="6"/>
    <n v="30"/>
    <x v="16"/>
    <d v="2019-12-31T00:00:00"/>
    <x v="2"/>
    <n v="3445469.7294999999"/>
  </r>
  <r>
    <s v="30-7-43830"/>
    <x v="24"/>
    <x v="11"/>
    <n v="1"/>
    <s v="C"/>
    <x v="2"/>
    <x v="2"/>
    <n v="7"/>
    <x v="6"/>
    <n v="30"/>
    <x v="16"/>
    <d v="2019-12-31T00:00:00"/>
    <x v="0"/>
    <n v="0"/>
  </r>
  <r>
    <s v="30-7-43830"/>
    <x v="24"/>
    <x v="11"/>
    <n v="1"/>
    <s v="C"/>
    <x v="2"/>
    <x v="2"/>
    <n v="7"/>
    <x v="6"/>
    <n v="30"/>
    <x v="16"/>
    <d v="2019-12-31T00:00:00"/>
    <x v="1"/>
    <n v="0"/>
  </r>
  <r>
    <s v="30-7-43830"/>
    <x v="24"/>
    <x v="11"/>
    <n v="1"/>
    <s v="C"/>
    <x v="2"/>
    <x v="2"/>
    <n v="7"/>
    <x v="6"/>
    <n v="30"/>
    <x v="16"/>
    <d v="2019-12-31T00:00:00"/>
    <x v="2"/>
    <n v="0"/>
  </r>
  <r>
    <s v="30-7-43830"/>
    <x v="24"/>
    <x v="11"/>
    <n v="4"/>
    <s v="D"/>
    <x v="10"/>
    <x v="10"/>
    <n v="7"/>
    <x v="6"/>
    <n v="30"/>
    <x v="16"/>
    <d v="2019-12-31T00:00:00"/>
    <x v="0"/>
    <n v="0"/>
  </r>
  <r>
    <s v="30-7-43830"/>
    <x v="24"/>
    <x v="11"/>
    <n v="4"/>
    <s v="D"/>
    <x v="10"/>
    <x v="10"/>
    <n v="7"/>
    <x v="6"/>
    <n v="30"/>
    <x v="16"/>
    <d v="2019-12-31T00:00:00"/>
    <x v="1"/>
    <n v="0"/>
  </r>
  <r>
    <s v="30-7-43830"/>
    <x v="24"/>
    <x v="11"/>
    <n v="4"/>
    <s v="D"/>
    <x v="10"/>
    <x v="10"/>
    <n v="7"/>
    <x v="6"/>
    <n v="30"/>
    <x v="16"/>
    <d v="2019-12-31T00:00:00"/>
    <x v="2"/>
    <n v="0"/>
  </r>
  <r>
    <s v="30-7-43830"/>
    <x v="24"/>
    <x v="11"/>
    <n v="6"/>
    <s v="E"/>
    <x v="11"/>
    <x v="11"/>
    <n v="7"/>
    <x v="6"/>
    <n v="30"/>
    <x v="16"/>
    <d v="2019-12-31T00:00:00"/>
    <x v="0"/>
    <n v="0"/>
  </r>
  <r>
    <s v="30-7-43830"/>
    <x v="24"/>
    <x v="11"/>
    <n v="6"/>
    <s v="E"/>
    <x v="11"/>
    <x v="11"/>
    <n v="7"/>
    <x v="6"/>
    <n v="30"/>
    <x v="16"/>
    <d v="2019-12-31T00:00:00"/>
    <x v="1"/>
    <n v="0"/>
  </r>
  <r>
    <s v="30-7-43830"/>
    <x v="24"/>
    <x v="11"/>
    <n v="6"/>
    <s v="E"/>
    <x v="11"/>
    <x v="11"/>
    <n v="7"/>
    <x v="6"/>
    <n v="30"/>
    <x v="16"/>
    <d v="2019-12-31T00:00:00"/>
    <x v="2"/>
    <n v="0"/>
  </r>
  <r>
    <s v="30-7-43830"/>
    <x v="24"/>
    <x v="11"/>
    <n v="5"/>
    <s v="F"/>
    <x v="12"/>
    <x v="12"/>
    <n v="7"/>
    <x v="6"/>
    <n v="30"/>
    <x v="16"/>
    <d v="2019-12-31T00:00:00"/>
    <x v="0"/>
    <n v="0"/>
  </r>
  <r>
    <s v="30-7-43830"/>
    <x v="24"/>
    <x v="11"/>
    <n v="5"/>
    <s v="F"/>
    <x v="12"/>
    <x v="12"/>
    <n v="7"/>
    <x v="6"/>
    <n v="30"/>
    <x v="16"/>
    <d v="2019-12-31T00:00:00"/>
    <x v="1"/>
    <n v="0"/>
  </r>
  <r>
    <s v="30-7-43830"/>
    <x v="24"/>
    <x v="11"/>
    <n v="5"/>
    <s v="F"/>
    <x v="12"/>
    <x v="12"/>
    <n v="7"/>
    <x v="6"/>
    <n v="30"/>
    <x v="16"/>
    <d v="2019-12-31T00:00:00"/>
    <x v="2"/>
    <n v="0"/>
  </r>
  <r>
    <s v="30-7-43830"/>
    <x v="24"/>
    <x v="11"/>
    <n v="8"/>
    <s v="G"/>
    <x v="9"/>
    <x v="9"/>
    <n v="7"/>
    <x v="6"/>
    <n v="30"/>
    <x v="16"/>
    <d v="2019-12-31T00:00:00"/>
    <x v="0"/>
    <n v="0"/>
  </r>
  <r>
    <s v="30-7-43830"/>
    <x v="24"/>
    <x v="11"/>
    <n v="8"/>
    <s v="G"/>
    <x v="9"/>
    <x v="9"/>
    <n v="7"/>
    <x v="6"/>
    <n v="30"/>
    <x v="16"/>
    <d v="2019-12-31T00:00:00"/>
    <x v="1"/>
    <n v="0"/>
  </r>
  <r>
    <s v="30-7-43830"/>
    <x v="24"/>
    <x v="11"/>
    <n v="8"/>
    <s v="G"/>
    <x v="9"/>
    <x v="9"/>
    <n v="7"/>
    <x v="6"/>
    <n v="30"/>
    <x v="16"/>
    <d v="2019-12-31T00:00:00"/>
    <x v="2"/>
    <n v="0"/>
  </r>
  <r>
    <s v="31-7-43830"/>
    <x v="24"/>
    <x v="11"/>
    <n v="2"/>
    <s v="A"/>
    <x v="4"/>
    <x v="4"/>
    <n v="7"/>
    <x v="6"/>
    <n v="31"/>
    <x v="17"/>
    <d v="2019-12-31T00:00:00"/>
    <x v="0"/>
    <n v="26153.828000000001"/>
  </r>
  <r>
    <s v="31-7-43830"/>
    <x v="24"/>
    <x v="11"/>
    <n v="2"/>
    <s v="A"/>
    <x v="4"/>
    <x v="4"/>
    <n v="7"/>
    <x v="6"/>
    <n v="31"/>
    <x v="17"/>
    <d v="2019-12-31T00:00:00"/>
    <x v="1"/>
    <n v="1935309.2720000001"/>
  </r>
  <r>
    <s v="31-7-43830"/>
    <x v="24"/>
    <x v="11"/>
    <n v="2"/>
    <s v="A"/>
    <x v="4"/>
    <x v="4"/>
    <n v="7"/>
    <x v="6"/>
    <n v="31"/>
    <x v="17"/>
    <d v="2019-12-31T00:00:00"/>
    <x v="2"/>
    <n v="3161587.7199999997"/>
  </r>
  <r>
    <s v="31-7-43830"/>
    <x v="24"/>
    <x v="11"/>
    <n v="3"/>
    <s v="B"/>
    <x v="0"/>
    <x v="0"/>
    <n v="7"/>
    <x v="6"/>
    <n v="31"/>
    <x v="17"/>
    <d v="2019-12-31T00:00:00"/>
    <x v="0"/>
    <n v="0"/>
  </r>
  <r>
    <s v="31-7-43830"/>
    <x v="24"/>
    <x v="11"/>
    <n v="3"/>
    <s v="B"/>
    <x v="0"/>
    <x v="0"/>
    <n v="7"/>
    <x v="6"/>
    <n v="31"/>
    <x v="17"/>
    <d v="2019-12-31T00:00:00"/>
    <x v="1"/>
    <n v="0"/>
  </r>
  <r>
    <s v="31-7-43830"/>
    <x v="24"/>
    <x v="11"/>
    <n v="3"/>
    <s v="B"/>
    <x v="0"/>
    <x v="0"/>
    <n v="7"/>
    <x v="6"/>
    <n v="31"/>
    <x v="17"/>
    <d v="2019-12-31T00:00:00"/>
    <x v="2"/>
    <n v="0"/>
  </r>
  <r>
    <s v="31-7-43830"/>
    <x v="24"/>
    <x v="11"/>
    <n v="1"/>
    <s v="C"/>
    <x v="2"/>
    <x v="2"/>
    <n v="7"/>
    <x v="6"/>
    <n v="31"/>
    <x v="17"/>
    <d v="2019-12-31T00:00:00"/>
    <x v="0"/>
    <n v="27636.86"/>
  </r>
  <r>
    <s v="31-7-43830"/>
    <x v="24"/>
    <x v="11"/>
    <n v="1"/>
    <s v="C"/>
    <x v="2"/>
    <x v="2"/>
    <n v="7"/>
    <x v="6"/>
    <n v="31"/>
    <x v="17"/>
    <d v="2019-12-31T00:00:00"/>
    <x v="1"/>
    <n v="8346331.7199999997"/>
  </r>
  <r>
    <s v="31-7-43830"/>
    <x v="24"/>
    <x v="11"/>
    <n v="1"/>
    <s v="C"/>
    <x v="2"/>
    <x v="2"/>
    <n v="7"/>
    <x v="6"/>
    <n v="31"/>
    <x v="17"/>
    <d v="2019-12-31T00:00:00"/>
    <x v="2"/>
    <n v="14784790.210000001"/>
  </r>
  <r>
    <s v="31-7-43830"/>
    <x v="24"/>
    <x v="11"/>
    <n v="4"/>
    <s v="D"/>
    <x v="10"/>
    <x v="10"/>
    <n v="7"/>
    <x v="6"/>
    <n v="31"/>
    <x v="17"/>
    <d v="2019-12-31T00:00:00"/>
    <x v="0"/>
    <n v="0"/>
  </r>
  <r>
    <s v="31-7-43830"/>
    <x v="24"/>
    <x v="11"/>
    <n v="4"/>
    <s v="D"/>
    <x v="10"/>
    <x v="10"/>
    <n v="7"/>
    <x v="6"/>
    <n v="31"/>
    <x v="17"/>
    <d v="2019-12-31T00:00:00"/>
    <x v="1"/>
    <n v="0"/>
  </r>
  <r>
    <s v="31-7-43830"/>
    <x v="24"/>
    <x v="11"/>
    <n v="4"/>
    <s v="D"/>
    <x v="10"/>
    <x v="10"/>
    <n v="7"/>
    <x v="6"/>
    <n v="31"/>
    <x v="17"/>
    <d v="2019-12-31T00:00:00"/>
    <x v="2"/>
    <n v="0"/>
  </r>
  <r>
    <s v="31-7-43830"/>
    <x v="24"/>
    <x v="11"/>
    <n v="6"/>
    <s v="E"/>
    <x v="11"/>
    <x v="11"/>
    <n v="7"/>
    <x v="6"/>
    <n v="31"/>
    <x v="17"/>
    <d v="2019-12-31T00:00:00"/>
    <x v="0"/>
    <n v="0"/>
  </r>
  <r>
    <s v="31-7-43830"/>
    <x v="24"/>
    <x v="11"/>
    <n v="6"/>
    <s v="E"/>
    <x v="11"/>
    <x v="11"/>
    <n v="7"/>
    <x v="6"/>
    <n v="31"/>
    <x v="17"/>
    <d v="2019-12-31T00:00:00"/>
    <x v="1"/>
    <n v="0"/>
  </r>
  <r>
    <s v="31-7-43830"/>
    <x v="24"/>
    <x v="11"/>
    <n v="6"/>
    <s v="E"/>
    <x v="11"/>
    <x v="11"/>
    <n v="7"/>
    <x v="6"/>
    <n v="31"/>
    <x v="17"/>
    <d v="2019-12-31T00:00:00"/>
    <x v="2"/>
    <n v="0"/>
  </r>
  <r>
    <s v="31-7-43830"/>
    <x v="24"/>
    <x v="11"/>
    <n v="5"/>
    <s v="F"/>
    <x v="12"/>
    <x v="12"/>
    <n v="7"/>
    <x v="6"/>
    <n v="31"/>
    <x v="17"/>
    <d v="2019-12-31T00:00:00"/>
    <x v="0"/>
    <n v="0"/>
  </r>
  <r>
    <s v="31-7-43830"/>
    <x v="24"/>
    <x v="11"/>
    <n v="5"/>
    <s v="F"/>
    <x v="12"/>
    <x v="12"/>
    <n v="7"/>
    <x v="6"/>
    <n v="31"/>
    <x v="17"/>
    <d v="2019-12-31T00:00:00"/>
    <x v="1"/>
    <n v="0"/>
  </r>
  <r>
    <s v="31-7-43830"/>
    <x v="24"/>
    <x v="11"/>
    <n v="5"/>
    <s v="F"/>
    <x v="12"/>
    <x v="12"/>
    <n v="7"/>
    <x v="6"/>
    <n v="31"/>
    <x v="17"/>
    <d v="2019-12-31T00:00:00"/>
    <x v="2"/>
    <n v="0"/>
  </r>
  <r>
    <s v="31-7-43830"/>
    <x v="24"/>
    <x v="11"/>
    <n v="8"/>
    <s v="G"/>
    <x v="9"/>
    <x v="9"/>
    <n v="7"/>
    <x v="6"/>
    <n v="31"/>
    <x v="17"/>
    <d v="2019-12-31T00:00:00"/>
    <x v="0"/>
    <n v="0"/>
  </r>
  <r>
    <s v="31-7-43830"/>
    <x v="24"/>
    <x v="11"/>
    <n v="8"/>
    <s v="G"/>
    <x v="9"/>
    <x v="9"/>
    <n v="7"/>
    <x v="6"/>
    <n v="31"/>
    <x v="17"/>
    <d v="2019-12-31T00:00:00"/>
    <x v="1"/>
    <n v="0"/>
  </r>
  <r>
    <s v="31-7-43830"/>
    <x v="24"/>
    <x v="11"/>
    <n v="8"/>
    <s v="G"/>
    <x v="9"/>
    <x v="9"/>
    <n v="7"/>
    <x v="6"/>
    <n v="31"/>
    <x v="17"/>
    <d v="2019-12-31T00:00:00"/>
    <x v="2"/>
    <n v="0"/>
  </r>
  <r>
    <s v="32-7-43830"/>
    <x v="24"/>
    <x v="11"/>
    <n v="2"/>
    <s v="A"/>
    <x v="4"/>
    <x v="4"/>
    <n v="7"/>
    <x v="6"/>
    <n v="32"/>
    <x v="18"/>
    <d v="2019-12-31T00:00:00"/>
    <x v="0"/>
    <n v="0"/>
  </r>
  <r>
    <s v="32-7-43830"/>
    <x v="24"/>
    <x v="11"/>
    <n v="2"/>
    <s v="A"/>
    <x v="4"/>
    <x v="4"/>
    <n v="7"/>
    <x v="6"/>
    <n v="32"/>
    <x v="18"/>
    <d v="2019-12-31T00:00:00"/>
    <x v="1"/>
    <n v="0"/>
  </r>
  <r>
    <s v="32-7-43830"/>
    <x v="24"/>
    <x v="11"/>
    <n v="2"/>
    <s v="A"/>
    <x v="4"/>
    <x v="4"/>
    <n v="7"/>
    <x v="6"/>
    <n v="32"/>
    <x v="18"/>
    <d v="2019-12-31T00:00:00"/>
    <x v="2"/>
    <n v="0"/>
  </r>
  <r>
    <s v="32-7-43830"/>
    <x v="24"/>
    <x v="11"/>
    <n v="3"/>
    <s v="B"/>
    <x v="0"/>
    <x v="0"/>
    <n v="7"/>
    <x v="6"/>
    <n v="32"/>
    <x v="18"/>
    <d v="2019-12-31T00:00:00"/>
    <x v="0"/>
    <n v="0"/>
  </r>
  <r>
    <s v="32-7-43830"/>
    <x v="24"/>
    <x v="11"/>
    <n v="3"/>
    <s v="B"/>
    <x v="0"/>
    <x v="0"/>
    <n v="7"/>
    <x v="6"/>
    <n v="32"/>
    <x v="18"/>
    <d v="2019-12-31T00:00:00"/>
    <x v="1"/>
    <n v="0"/>
  </r>
  <r>
    <s v="32-7-43830"/>
    <x v="24"/>
    <x v="11"/>
    <n v="3"/>
    <s v="B"/>
    <x v="0"/>
    <x v="0"/>
    <n v="7"/>
    <x v="6"/>
    <n v="32"/>
    <x v="18"/>
    <d v="2019-12-31T00:00:00"/>
    <x v="2"/>
    <n v="0"/>
  </r>
  <r>
    <s v="32-7-43830"/>
    <x v="24"/>
    <x v="11"/>
    <n v="1"/>
    <s v="C"/>
    <x v="2"/>
    <x v="2"/>
    <n v="7"/>
    <x v="6"/>
    <n v="32"/>
    <x v="18"/>
    <d v="2019-12-31T00:00:00"/>
    <x v="0"/>
    <n v="0"/>
  </r>
  <r>
    <s v="32-7-43830"/>
    <x v="24"/>
    <x v="11"/>
    <n v="1"/>
    <s v="C"/>
    <x v="2"/>
    <x v="2"/>
    <n v="7"/>
    <x v="6"/>
    <n v="32"/>
    <x v="18"/>
    <d v="2019-12-31T00:00:00"/>
    <x v="1"/>
    <n v="0"/>
  </r>
  <r>
    <s v="32-7-43830"/>
    <x v="24"/>
    <x v="11"/>
    <n v="1"/>
    <s v="C"/>
    <x v="2"/>
    <x v="2"/>
    <n v="7"/>
    <x v="6"/>
    <n v="32"/>
    <x v="18"/>
    <d v="2019-12-31T00:00:00"/>
    <x v="2"/>
    <n v="0"/>
  </r>
  <r>
    <s v="32-7-43830"/>
    <x v="24"/>
    <x v="11"/>
    <n v="4"/>
    <s v="D"/>
    <x v="10"/>
    <x v="10"/>
    <n v="7"/>
    <x v="6"/>
    <n v="32"/>
    <x v="18"/>
    <d v="2019-12-31T00:00:00"/>
    <x v="0"/>
    <n v="0"/>
  </r>
  <r>
    <s v="32-7-43830"/>
    <x v="24"/>
    <x v="11"/>
    <n v="4"/>
    <s v="D"/>
    <x v="10"/>
    <x v="10"/>
    <n v="7"/>
    <x v="6"/>
    <n v="32"/>
    <x v="18"/>
    <d v="2019-12-31T00:00:00"/>
    <x v="1"/>
    <n v="0"/>
  </r>
  <r>
    <s v="32-7-43830"/>
    <x v="24"/>
    <x v="11"/>
    <n v="4"/>
    <s v="D"/>
    <x v="10"/>
    <x v="10"/>
    <n v="7"/>
    <x v="6"/>
    <n v="32"/>
    <x v="18"/>
    <d v="2019-12-31T00:00:00"/>
    <x v="2"/>
    <n v="0"/>
  </r>
  <r>
    <s v="32-7-43830"/>
    <x v="24"/>
    <x v="11"/>
    <n v="6"/>
    <s v="E"/>
    <x v="11"/>
    <x v="11"/>
    <n v="7"/>
    <x v="6"/>
    <n v="32"/>
    <x v="18"/>
    <d v="2019-12-31T00:00:00"/>
    <x v="0"/>
    <n v="0"/>
  </r>
  <r>
    <s v="32-7-43830"/>
    <x v="24"/>
    <x v="11"/>
    <n v="6"/>
    <s v="E"/>
    <x v="11"/>
    <x v="11"/>
    <n v="7"/>
    <x v="6"/>
    <n v="32"/>
    <x v="18"/>
    <d v="2019-12-31T00:00:00"/>
    <x v="1"/>
    <n v="0"/>
  </r>
  <r>
    <s v="32-7-43830"/>
    <x v="24"/>
    <x v="11"/>
    <n v="6"/>
    <s v="E"/>
    <x v="11"/>
    <x v="11"/>
    <n v="7"/>
    <x v="6"/>
    <n v="32"/>
    <x v="18"/>
    <d v="2019-12-31T00:00:00"/>
    <x v="2"/>
    <n v="0"/>
  </r>
  <r>
    <s v="32-7-43830"/>
    <x v="24"/>
    <x v="11"/>
    <n v="5"/>
    <s v="F"/>
    <x v="12"/>
    <x v="12"/>
    <n v="7"/>
    <x v="6"/>
    <n v="32"/>
    <x v="18"/>
    <d v="2019-12-31T00:00:00"/>
    <x v="0"/>
    <n v="0"/>
  </r>
  <r>
    <s v="32-7-43830"/>
    <x v="24"/>
    <x v="11"/>
    <n v="5"/>
    <s v="F"/>
    <x v="12"/>
    <x v="12"/>
    <n v="7"/>
    <x v="6"/>
    <n v="32"/>
    <x v="18"/>
    <d v="2019-12-31T00:00:00"/>
    <x v="1"/>
    <n v="0"/>
  </r>
  <r>
    <s v="32-7-43830"/>
    <x v="24"/>
    <x v="11"/>
    <n v="5"/>
    <s v="F"/>
    <x v="12"/>
    <x v="12"/>
    <n v="7"/>
    <x v="6"/>
    <n v="32"/>
    <x v="18"/>
    <d v="2019-12-31T00:00:00"/>
    <x v="2"/>
    <n v="0"/>
  </r>
  <r>
    <s v="32-7-43830"/>
    <x v="24"/>
    <x v="11"/>
    <n v="8"/>
    <s v="G"/>
    <x v="9"/>
    <x v="9"/>
    <n v="7"/>
    <x v="6"/>
    <n v="32"/>
    <x v="18"/>
    <d v="2019-12-31T00:00:00"/>
    <x v="0"/>
    <n v="0"/>
  </r>
  <r>
    <s v="32-7-43830"/>
    <x v="24"/>
    <x v="11"/>
    <n v="8"/>
    <s v="G"/>
    <x v="9"/>
    <x v="9"/>
    <n v="7"/>
    <x v="6"/>
    <n v="32"/>
    <x v="18"/>
    <d v="2019-12-31T00:00:00"/>
    <x v="1"/>
    <n v="0"/>
  </r>
  <r>
    <s v="32-7-43830"/>
    <x v="24"/>
    <x v="11"/>
    <n v="8"/>
    <s v="G"/>
    <x v="9"/>
    <x v="9"/>
    <n v="7"/>
    <x v="6"/>
    <n v="32"/>
    <x v="18"/>
    <d v="2019-12-31T00:00:00"/>
    <x v="2"/>
    <n v="0"/>
  </r>
  <r>
    <s v="33-7-43830"/>
    <x v="24"/>
    <x v="11"/>
    <n v="2"/>
    <s v="A"/>
    <x v="4"/>
    <x v="4"/>
    <n v="7"/>
    <x v="6"/>
    <n v="33"/>
    <x v="66"/>
    <d v="2019-12-31T00:00:00"/>
    <x v="0"/>
    <n v="0"/>
  </r>
  <r>
    <s v="33-7-43830"/>
    <x v="24"/>
    <x v="11"/>
    <n v="2"/>
    <s v="A"/>
    <x v="4"/>
    <x v="4"/>
    <n v="7"/>
    <x v="6"/>
    <n v="33"/>
    <x v="66"/>
    <d v="2019-12-31T00:00:00"/>
    <x v="1"/>
    <n v="0"/>
  </r>
  <r>
    <s v="33-7-43830"/>
    <x v="24"/>
    <x v="11"/>
    <n v="2"/>
    <s v="A"/>
    <x v="4"/>
    <x v="4"/>
    <n v="7"/>
    <x v="6"/>
    <n v="33"/>
    <x v="66"/>
    <d v="2019-12-31T00:00:00"/>
    <x v="2"/>
    <n v="0"/>
  </r>
  <r>
    <s v="33-7-43830"/>
    <x v="24"/>
    <x v="11"/>
    <n v="3"/>
    <s v="B"/>
    <x v="0"/>
    <x v="0"/>
    <n v="7"/>
    <x v="6"/>
    <n v="33"/>
    <x v="66"/>
    <d v="2019-12-31T00:00:00"/>
    <x v="0"/>
    <n v="0"/>
  </r>
  <r>
    <s v="33-7-43830"/>
    <x v="24"/>
    <x v="11"/>
    <n v="3"/>
    <s v="B"/>
    <x v="0"/>
    <x v="0"/>
    <n v="7"/>
    <x v="6"/>
    <n v="33"/>
    <x v="66"/>
    <d v="2019-12-31T00:00:00"/>
    <x v="1"/>
    <n v="0"/>
  </r>
  <r>
    <s v="33-7-43830"/>
    <x v="24"/>
    <x v="11"/>
    <n v="3"/>
    <s v="B"/>
    <x v="0"/>
    <x v="0"/>
    <n v="7"/>
    <x v="6"/>
    <n v="33"/>
    <x v="66"/>
    <d v="2019-12-31T00:00:00"/>
    <x v="2"/>
    <n v="0"/>
  </r>
  <r>
    <s v="33-7-43830"/>
    <x v="24"/>
    <x v="11"/>
    <n v="1"/>
    <s v="C"/>
    <x v="2"/>
    <x v="2"/>
    <n v="7"/>
    <x v="6"/>
    <n v="33"/>
    <x v="66"/>
    <d v="2019-12-31T00:00:00"/>
    <x v="0"/>
    <n v="2988.04"/>
  </r>
  <r>
    <s v="33-7-43830"/>
    <x v="24"/>
    <x v="11"/>
    <n v="1"/>
    <s v="C"/>
    <x v="2"/>
    <x v="2"/>
    <n v="7"/>
    <x v="6"/>
    <n v="33"/>
    <x v="66"/>
    <d v="2019-12-31T00:00:00"/>
    <x v="1"/>
    <n v="415337.56"/>
  </r>
  <r>
    <s v="33-7-43830"/>
    <x v="24"/>
    <x v="11"/>
    <n v="1"/>
    <s v="C"/>
    <x v="2"/>
    <x v="2"/>
    <n v="7"/>
    <x v="6"/>
    <n v="33"/>
    <x v="66"/>
    <d v="2019-12-31T00:00:00"/>
    <x v="2"/>
    <n v="707269.07"/>
  </r>
  <r>
    <s v="33-7-43830"/>
    <x v="24"/>
    <x v="11"/>
    <n v="4"/>
    <s v="D"/>
    <x v="10"/>
    <x v="10"/>
    <n v="7"/>
    <x v="6"/>
    <n v="33"/>
    <x v="66"/>
    <d v="2019-12-31T00:00:00"/>
    <x v="0"/>
    <n v="0"/>
  </r>
  <r>
    <s v="33-7-43830"/>
    <x v="24"/>
    <x v="11"/>
    <n v="4"/>
    <s v="D"/>
    <x v="10"/>
    <x v="10"/>
    <n v="7"/>
    <x v="6"/>
    <n v="33"/>
    <x v="66"/>
    <d v="2019-12-31T00:00:00"/>
    <x v="1"/>
    <n v="0"/>
  </r>
  <r>
    <s v="33-7-43830"/>
    <x v="24"/>
    <x v="11"/>
    <n v="4"/>
    <s v="D"/>
    <x v="10"/>
    <x v="10"/>
    <n v="7"/>
    <x v="6"/>
    <n v="33"/>
    <x v="66"/>
    <d v="2019-12-31T00:00:00"/>
    <x v="2"/>
    <n v="0"/>
  </r>
  <r>
    <s v="33-7-43830"/>
    <x v="24"/>
    <x v="11"/>
    <n v="6"/>
    <s v="E"/>
    <x v="11"/>
    <x v="11"/>
    <n v="7"/>
    <x v="6"/>
    <n v="33"/>
    <x v="66"/>
    <d v="2019-12-31T00:00:00"/>
    <x v="0"/>
    <n v="0"/>
  </r>
  <r>
    <s v="33-7-43830"/>
    <x v="24"/>
    <x v="11"/>
    <n v="6"/>
    <s v="E"/>
    <x v="11"/>
    <x v="11"/>
    <n v="7"/>
    <x v="6"/>
    <n v="33"/>
    <x v="66"/>
    <d v="2019-12-31T00:00:00"/>
    <x v="1"/>
    <n v="0"/>
  </r>
  <r>
    <s v="33-7-43830"/>
    <x v="24"/>
    <x v="11"/>
    <n v="6"/>
    <s v="E"/>
    <x v="11"/>
    <x v="11"/>
    <n v="7"/>
    <x v="6"/>
    <n v="33"/>
    <x v="66"/>
    <d v="2019-12-31T00:00:00"/>
    <x v="2"/>
    <n v="0"/>
  </r>
  <r>
    <s v="33-7-43830"/>
    <x v="24"/>
    <x v="11"/>
    <n v="5"/>
    <s v="F"/>
    <x v="12"/>
    <x v="12"/>
    <n v="7"/>
    <x v="6"/>
    <n v="33"/>
    <x v="66"/>
    <d v="2019-12-31T00:00:00"/>
    <x v="0"/>
    <n v="0"/>
  </r>
  <r>
    <s v="33-7-43830"/>
    <x v="24"/>
    <x v="11"/>
    <n v="5"/>
    <s v="F"/>
    <x v="12"/>
    <x v="12"/>
    <n v="7"/>
    <x v="6"/>
    <n v="33"/>
    <x v="66"/>
    <d v="2019-12-31T00:00:00"/>
    <x v="1"/>
    <n v="0"/>
  </r>
  <r>
    <s v="33-7-43830"/>
    <x v="24"/>
    <x v="11"/>
    <n v="5"/>
    <s v="F"/>
    <x v="12"/>
    <x v="12"/>
    <n v="7"/>
    <x v="6"/>
    <n v="33"/>
    <x v="66"/>
    <d v="2019-12-31T00:00:00"/>
    <x v="2"/>
    <n v="0"/>
  </r>
  <r>
    <s v="33-7-43830"/>
    <x v="24"/>
    <x v="11"/>
    <n v="8"/>
    <s v="G"/>
    <x v="9"/>
    <x v="9"/>
    <n v="7"/>
    <x v="6"/>
    <n v="33"/>
    <x v="66"/>
    <d v="2019-12-31T00:00:00"/>
    <x v="0"/>
    <n v="0"/>
  </r>
  <r>
    <s v="33-7-43830"/>
    <x v="24"/>
    <x v="11"/>
    <n v="8"/>
    <s v="G"/>
    <x v="9"/>
    <x v="9"/>
    <n v="7"/>
    <x v="6"/>
    <n v="33"/>
    <x v="66"/>
    <d v="2019-12-31T00:00:00"/>
    <x v="1"/>
    <n v="0"/>
  </r>
  <r>
    <s v="33-7-43830"/>
    <x v="24"/>
    <x v="11"/>
    <n v="8"/>
    <s v="G"/>
    <x v="9"/>
    <x v="9"/>
    <n v="7"/>
    <x v="6"/>
    <n v="33"/>
    <x v="66"/>
    <d v="2019-12-31T00:00:00"/>
    <x v="2"/>
    <n v="0"/>
  </r>
  <r>
    <s v="34-7-43830"/>
    <x v="24"/>
    <x v="11"/>
    <n v="2"/>
    <s v="A"/>
    <x v="4"/>
    <x v="4"/>
    <n v="7"/>
    <x v="6"/>
    <n v="34"/>
    <x v="67"/>
    <d v="2019-12-31T00:00:00"/>
    <x v="0"/>
    <n v="0"/>
  </r>
  <r>
    <s v="34-7-43830"/>
    <x v="24"/>
    <x v="11"/>
    <n v="2"/>
    <s v="A"/>
    <x v="4"/>
    <x v="4"/>
    <n v="7"/>
    <x v="6"/>
    <n v="34"/>
    <x v="67"/>
    <d v="2019-12-31T00:00:00"/>
    <x v="1"/>
    <n v="0"/>
  </r>
  <r>
    <s v="34-7-43830"/>
    <x v="24"/>
    <x v="11"/>
    <n v="2"/>
    <s v="A"/>
    <x v="4"/>
    <x v="4"/>
    <n v="7"/>
    <x v="6"/>
    <n v="34"/>
    <x v="67"/>
    <d v="2019-12-31T00:00:00"/>
    <x v="2"/>
    <n v="0"/>
  </r>
  <r>
    <s v="34-7-43830"/>
    <x v="24"/>
    <x v="11"/>
    <n v="3"/>
    <s v="B"/>
    <x v="0"/>
    <x v="0"/>
    <n v="7"/>
    <x v="6"/>
    <n v="34"/>
    <x v="67"/>
    <d v="2019-12-31T00:00:00"/>
    <x v="0"/>
    <n v="0"/>
  </r>
  <r>
    <s v="34-7-43830"/>
    <x v="24"/>
    <x v="11"/>
    <n v="3"/>
    <s v="B"/>
    <x v="0"/>
    <x v="0"/>
    <n v="7"/>
    <x v="6"/>
    <n v="34"/>
    <x v="67"/>
    <d v="2019-12-31T00:00:00"/>
    <x v="1"/>
    <n v="0"/>
  </r>
  <r>
    <s v="34-7-43830"/>
    <x v="24"/>
    <x v="11"/>
    <n v="3"/>
    <s v="B"/>
    <x v="0"/>
    <x v="0"/>
    <n v="7"/>
    <x v="6"/>
    <n v="34"/>
    <x v="67"/>
    <d v="2019-12-31T00:00:00"/>
    <x v="2"/>
    <n v="0"/>
  </r>
  <r>
    <s v="34-7-43830"/>
    <x v="24"/>
    <x v="11"/>
    <n v="1"/>
    <s v="C"/>
    <x v="2"/>
    <x v="2"/>
    <n v="7"/>
    <x v="6"/>
    <n v="34"/>
    <x v="67"/>
    <d v="2019-12-31T00:00:00"/>
    <x v="0"/>
    <n v="0"/>
  </r>
  <r>
    <s v="34-7-43830"/>
    <x v="24"/>
    <x v="11"/>
    <n v="1"/>
    <s v="C"/>
    <x v="2"/>
    <x v="2"/>
    <n v="7"/>
    <x v="6"/>
    <n v="34"/>
    <x v="67"/>
    <d v="2019-12-31T00:00:00"/>
    <x v="1"/>
    <n v="0"/>
  </r>
  <r>
    <s v="34-7-43830"/>
    <x v="24"/>
    <x v="11"/>
    <n v="1"/>
    <s v="C"/>
    <x v="2"/>
    <x v="2"/>
    <n v="7"/>
    <x v="6"/>
    <n v="34"/>
    <x v="67"/>
    <d v="2019-12-31T00:00:00"/>
    <x v="2"/>
    <n v="0"/>
  </r>
  <r>
    <s v="34-7-43830"/>
    <x v="24"/>
    <x v="11"/>
    <n v="4"/>
    <s v="D"/>
    <x v="10"/>
    <x v="10"/>
    <n v="7"/>
    <x v="6"/>
    <n v="34"/>
    <x v="67"/>
    <d v="2019-12-31T00:00:00"/>
    <x v="0"/>
    <n v="0"/>
  </r>
  <r>
    <s v="34-7-43830"/>
    <x v="24"/>
    <x v="11"/>
    <n v="4"/>
    <s v="D"/>
    <x v="10"/>
    <x v="10"/>
    <n v="7"/>
    <x v="6"/>
    <n v="34"/>
    <x v="67"/>
    <d v="2019-12-31T00:00:00"/>
    <x v="1"/>
    <n v="0"/>
  </r>
  <r>
    <s v="34-7-43830"/>
    <x v="24"/>
    <x v="11"/>
    <n v="4"/>
    <s v="D"/>
    <x v="10"/>
    <x v="10"/>
    <n v="7"/>
    <x v="6"/>
    <n v="34"/>
    <x v="67"/>
    <d v="2019-12-31T00:00:00"/>
    <x v="2"/>
    <n v="0"/>
  </r>
  <r>
    <s v="34-7-43830"/>
    <x v="24"/>
    <x v="11"/>
    <n v="6"/>
    <s v="E"/>
    <x v="11"/>
    <x v="11"/>
    <n v="7"/>
    <x v="6"/>
    <n v="34"/>
    <x v="67"/>
    <d v="2019-12-31T00:00:00"/>
    <x v="0"/>
    <n v="0"/>
  </r>
  <r>
    <s v="34-7-43830"/>
    <x v="24"/>
    <x v="11"/>
    <n v="6"/>
    <s v="E"/>
    <x v="11"/>
    <x v="11"/>
    <n v="7"/>
    <x v="6"/>
    <n v="34"/>
    <x v="67"/>
    <d v="2019-12-31T00:00:00"/>
    <x v="1"/>
    <n v="0"/>
  </r>
  <r>
    <s v="34-7-43830"/>
    <x v="24"/>
    <x v="11"/>
    <n v="6"/>
    <s v="E"/>
    <x v="11"/>
    <x v="11"/>
    <n v="7"/>
    <x v="6"/>
    <n v="34"/>
    <x v="67"/>
    <d v="2019-12-31T00:00:00"/>
    <x v="2"/>
    <n v="0"/>
  </r>
  <r>
    <s v="34-7-43830"/>
    <x v="24"/>
    <x v="11"/>
    <n v="5"/>
    <s v="F"/>
    <x v="12"/>
    <x v="12"/>
    <n v="7"/>
    <x v="6"/>
    <n v="34"/>
    <x v="67"/>
    <d v="2019-12-31T00:00:00"/>
    <x v="0"/>
    <n v="0"/>
  </r>
  <r>
    <s v="34-7-43830"/>
    <x v="24"/>
    <x v="11"/>
    <n v="5"/>
    <s v="F"/>
    <x v="12"/>
    <x v="12"/>
    <n v="7"/>
    <x v="6"/>
    <n v="34"/>
    <x v="67"/>
    <d v="2019-12-31T00:00:00"/>
    <x v="1"/>
    <n v="0"/>
  </r>
  <r>
    <s v="34-7-43830"/>
    <x v="24"/>
    <x v="11"/>
    <n v="5"/>
    <s v="F"/>
    <x v="12"/>
    <x v="12"/>
    <n v="7"/>
    <x v="6"/>
    <n v="34"/>
    <x v="67"/>
    <d v="2019-12-31T00:00:00"/>
    <x v="2"/>
    <n v="0"/>
  </r>
  <r>
    <s v="34-7-43830"/>
    <x v="24"/>
    <x v="11"/>
    <n v="8"/>
    <s v="G"/>
    <x v="9"/>
    <x v="9"/>
    <n v="7"/>
    <x v="6"/>
    <n v="34"/>
    <x v="67"/>
    <d v="2019-12-31T00:00:00"/>
    <x v="0"/>
    <n v="0"/>
  </r>
  <r>
    <s v="34-7-43830"/>
    <x v="24"/>
    <x v="11"/>
    <n v="8"/>
    <s v="G"/>
    <x v="9"/>
    <x v="9"/>
    <n v="7"/>
    <x v="6"/>
    <n v="34"/>
    <x v="67"/>
    <d v="2019-12-31T00:00:00"/>
    <x v="1"/>
    <n v="0"/>
  </r>
  <r>
    <s v="34-7-43830"/>
    <x v="24"/>
    <x v="11"/>
    <n v="8"/>
    <s v="G"/>
    <x v="9"/>
    <x v="9"/>
    <n v="7"/>
    <x v="6"/>
    <n v="34"/>
    <x v="67"/>
    <d v="2019-12-31T00:00:00"/>
    <x v="2"/>
    <n v="0"/>
  </r>
  <r>
    <s v="35-7-43830"/>
    <x v="24"/>
    <x v="11"/>
    <n v="2"/>
    <s v="A"/>
    <x v="4"/>
    <x v="4"/>
    <n v="7"/>
    <x v="6"/>
    <n v="35"/>
    <x v="50"/>
    <d v="2019-12-31T00:00:00"/>
    <x v="0"/>
    <n v="0"/>
  </r>
  <r>
    <s v="35-7-43830"/>
    <x v="24"/>
    <x v="11"/>
    <n v="2"/>
    <s v="A"/>
    <x v="4"/>
    <x v="4"/>
    <n v="7"/>
    <x v="6"/>
    <n v="35"/>
    <x v="50"/>
    <d v="2019-12-31T00:00:00"/>
    <x v="1"/>
    <n v="0"/>
  </r>
  <r>
    <s v="35-7-43830"/>
    <x v="24"/>
    <x v="11"/>
    <n v="2"/>
    <s v="A"/>
    <x v="4"/>
    <x v="4"/>
    <n v="7"/>
    <x v="6"/>
    <n v="35"/>
    <x v="50"/>
    <d v="2019-12-31T00:00:00"/>
    <x v="2"/>
    <n v="0"/>
  </r>
  <r>
    <s v="35-7-43830"/>
    <x v="24"/>
    <x v="11"/>
    <n v="3"/>
    <s v="B"/>
    <x v="0"/>
    <x v="0"/>
    <n v="7"/>
    <x v="6"/>
    <n v="35"/>
    <x v="50"/>
    <d v="2019-12-31T00:00:00"/>
    <x v="0"/>
    <n v="0"/>
  </r>
  <r>
    <s v="35-7-43830"/>
    <x v="24"/>
    <x v="11"/>
    <n v="3"/>
    <s v="B"/>
    <x v="0"/>
    <x v="0"/>
    <n v="7"/>
    <x v="6"/>
    <n v="35"/>
    <x v="50"/>
    <d v="2019-12-31T00:00:00"/>
    <x v="1"/>
    <n v="0"/>
  </r>
  <r>
    <s v="35-7-43830"/>
    <x v="24"/>
    <x v="11"/>
    <n v="3"/>
    <s v="B"/>
    <x v="0"/>
    <x v="0"/>
    <n v="7"/>
    <x v="6"/>
    <n v="35"/>
    <x v="50"/>
    <d v="2019-12-31T00:00:00"/>
    <x v="2"/>
    <n v="0"/>
  </r>
  <r>
    <s v="35-7-43830"/>
    <x v="24"/>
    <x v="11"/>
    <n v="1"/>
    <s v="C"/>
    <x v="2"/>
    <x v="2"/>
    <n v="7"/>
    <x v="6"/>
    <n v="35"/>
    <x v="50"/>
    <d v="2019-12-31T00:00:00"/>
    <x v="0"/>
    <n v="0"/>
  </r>
  <r>
    <s v="35-7-43830"/>
    <x v="24"/>
    <x v="11"/>
    <n v="1"/>
    <s v="C"/>
    <x v="2"/>
    <x v="2"/>
    <n v="7"/>
    <x v="6"/>
    <n v="35"/>
    <x v="50"/>
    <d v="2019-12-31T00:00:00"/>
    <x v="1"/>
    <n v="0"/>
  </r>
  <r>
    <s v="35-7-43830"/>
    <x v="24"/>
    <x v="11"/>
    <n v="1"/>
    <s v="C"/>
    <x v="2"/>
    <x v="2"/>
    <n v="7"/>
    <x v="6"/>
    <n v="35"/>
    <x v="50"/>
    <d v="2019-12-31T00:00:00"/>
    <x v="2"/>
    <n v="0"/>
  </r>
  <r>
    <s v="35-7-43830"/>
    <x v="24"/>
    <x v="11"/>
    <n v="4"/>
    <s v="D"/>
    <x v="10"/>
    <x v="10"/>
    <n v="7"/>
    <x v="6"/>
    <n v="35"/>
    <x v="50"/>
    <d v="2019-12-31T00:00:00"/>
    <x v="0"/>
    <n v="0"/>
  </r>
  <r>
    <s v="35-7-43830"/>
    <x v="24"/>
    <x v="11"/>
    <n v="4"/>
    <s v="D"/>
    <x v="10"/>
    <x v="10"/>
    <n v="7"/>
    <x v="6"/>
    <n v="35"/>
    <x v="50"/>
    <d v="2019-12-31T00:00:00"/>
    <x v="1"/>
    <n v="0"/>
  </r>
  <r>
    <s v="35-7-43830"/>
    <x v="24"/>
    <x v="11"/>
    <n v="4"/>
    <s v="D"/>
    <x v="10"/>
    <x v="10"/>
    <n v="7"/>
    <x v="6"/>
    <n v="35"/>
    <x v="50"/>
    <d v="2019-12-31T00:00:00"/>
    <x v="2"/>
    <n v="0"/>
  </r>
  <r>
    <s v="35-7-43830"/>
    <x v="24"/>
    <x v="11"/>
    <n v="6"/>
    <s v="E"/>
    <x v="11"/>
    <x v="11"/>
    <n v="7"/>
    <x v="6"/>
    <n v="35"/>
    <x v="50"/>
    <d v="2019-12-31T00:00:00"/>
    <x v="0"/>
    <n v="0"/>
  </r>
  <r>
    <s v="35-7-43830"/>
    <x v="24"/>
    <x v="11"/>
    <n v="6"/>
    <s v="E"/>
    <x v="11"/>
    <x v="11"/>
    <n v="7"/>
    <x v="6"/>
    <n v="35"/>
    <x v="50"/>
    <d v="2019-12-31T00:00:00"/>
    <x v="1"/>
    <n v="0"/>
  </r>
  <r>
    <s v="35-7-43830"/>
    <x v="24"/>
    <x v="11"/>
    <n v="6"/>
    <s v="E"/>
    <x v="11"/>
    <x v="11"/>
    <n v="7"/>
    <x v="6"/>
    <n v="35"/>
    <x v="50"/>
    <d v="2019-12-31T00:00:00"/>
    <x v="2"/>
    <n v="0"/>
  </r>
  <r>
    <s v="35-7-43830"/>
    <x v="24"/>
    <x v="11"/>
    <n v="5"/>
    <s v="F"/>
    <x v="12"/>
    <x v="12"/>
    <n v="7"/>
    <x v="6"/>
    <n v="35"/>
    <x v="50"/>
    <d v="2019-12-31T00:00:00"/>
    <x v="0"/>
    <n v="34573"/>
  </r>
  <r>
    <s v="35-7-43830"/>
    <x v="24"/>
    <x v="11"/>
    <n v="5"/>
    <s v="F"/>
    <x v="12"/>
    <x v="12"/>
    <n v="7"/>
    <x v="6"/>
    <n v="35"/>
    <x v="50"/>
    <d v="2019-12-31T00:00:00"/>
    <x v="1"/>
    <n v="36626000"/>
  </r>
  <r>
    <s v="35-7-43830"/>
    <x v="24"/>
    <x v="11"/>
    <n v="5"/>
    <s v="F"/>
    <x v="12"/>
    <x v="12"/>
    <n v="7"/>
    <x v="6"/>
    <n v="35"/>
    <x v="50"/>
    <d v="2019-12-31T00:00:00"/>
    <x v="2"/>
    <n v="45440459"/>
  </r>
  <r>
    <s v="35-7-43830"/>
    <x v="24"/>
    <x v="11"/>
    <n v="8"/>
    <s v="G"/>
    <x v="9"/>
    <x v="9"/>
    <n v="7"/>
    <x v="6"/>
    <n v="35"/>
    <x v="50"/>
    <d v="2019-12-31T00:00:00"/>
    <x v="0"/>
    <n v="0"/>
  </r>
  <r>
    <s v="35-7-43830"/>
    <x v="24"/>
    <x v="11"/>
    <n v="8"/>
    <s v="G"/>
    <x v="9"/>
    <x v="9"/>
    <n v="7"/>
    <x v="6"/>
    <n v="35"/>
    <x v="50"/>
    <d v="2019-12-31T00:00:00"/>
    <x v="1"/>
    <n v="0"/>
  </r>
  <r>
    <s v="35-7-43830"/>
    <x v="24"/>
    <x v="11"/>
    <n v="8"/>
    <s v="G"/>
    <x v="9"/>
    <x v="9"/>
    <n v="7"/>
    <x v="6"/>
    <n v="35"/>
    <x v="50"/>
    <d v="2019-12-31T00:00:00"/>
    <x v="2"/>
    <n v="0"/>
  </r>
  <r>
    <s v="36-7-43830"/>
    <x v="24"/>
    <x v="11"/>
    <n v="2"/>
    <s v="A"/>
    <x v="4"/>
    <x v="4"/>
    <n v="7"/>
    <x v="6"/>
    <n v="36"/>
    <x v="68"/>
    <d v="2019-12-31T00:00:00"/>
    <x v="0"/>
    <n v="0"/>
  </r>
  <r>
    <s v="36-7-43830"/>
    <x v="24"/>
    <x v="11"/>
    <n v="2"/>
    <s v="A"/>
    <x v="4"/>
    <x v="4"/>
    <n v="7"/>
    <x v="6"/>
    <n v="36"/>
    <x v="68"/>
    <d v="2019-12-31T00:00:00"/>
    <x v="1"/>
    <n v="0"/>
  </r>
  <r>
    <s v="36-7-43830"/>
    <x v="24"/>
    <x v="11"/>
    <n v="2"/>
    <s v="A"/>
    <x v="4"/>
    <x v="4"/>
    <n v="7"/>
    <x v="6"/>
    <n v="36"/>
    <x v="68"/>
    <d v="2019-12-31T00:00:00"/>
    <x v="2"/>
    <n v="0"/>
  </r>
  <r>
    <s v="36-7-43830"/>
    <x v="24"/>
    <x v="11"/>
    <n v="3"/>
    <s v="B"/>
    <x v="0"/>
    <x v="0"/>
    <n v="7"/>
    <x v="6"/>
    <n v="36"/>
    <x v="68"/>
    <d v="2019-12-31T00:00:00"/>
    <x v="0"/>
    <n v="0"/>
  </r>
  <r>
    <s v="36-7-43830"/>
    <x v="24"/>
    <x v="11"/>
    <n v="3"/>
    <s v="B"/>
    <x v="0"/>
    <x v="0"/>
    <n v="7"/>
    <x v="6"/>
    <n v="36"/>
    <x v="68"/>
    <d v="2019-12-31T00:00:00"/>
    <x v="1"/>
    <n v="0"/>
  </r>
  <r>
    <s v="36-7-43830"/>
    <x v="24"/>
    <x v="11"/>
    <n v="3"/>
    <s v="B"/>
    <x v="0"/>
    <x v="0"/>
    <n v="7"/>
    <x v="6"/>
    <n v="36"/>
    <x v="68"/>
    <d v="2019-12-31T00:00:00"/>
    <x v="2"/>
    <n v="0"/>
  </r>
  <r>
    <s v="36-7-43830"/>
    <x v="24"/>
    <x v="11"/>
    <n v="1"/>
    <s v="C"/>
    <x v="2"/>
    <x v="2"/>
    <n v="7"/>
    <x v="6"/>
    <n v="36"/>
    <x v="68"/>
    <d v="2019-12-31T00:00:00"/>
    <x v="0"/>
    <n v="0"/>
  </r>
  <r>
    <s v="36-7-43830"/>
    <x v="24"/>
    <x v="11"/>
    <n v="1"/>
    <s v="C"/>
    <x v="2"/>
    <x v="2"/>
    <n v="7"/>
    <x v="6"/>
    <n v="36"/>
    <x v="68"/>
    <d v="2019-12-31T00:00:00"/>
    <x v="1"/>
    <n v="0"/>
  </r>
  <r>
    <s v="36-7-43830"/>
    <x v="24"/>
    <x v="11"/>
    <n v="1"/>
    <s v="C"/>
    <x v="2"/>
    <x v="2"/>
    <n v="7"/>
    <x v="6"/>
    <n v="36"/>
    <x v="68"/>
    <d v="2019-12-31T00:00:00"/>
    <x v="2"/>
    <n v="0"/>
  </r>
  <r>
    <s v="36-7-43830"/>
    <x v="24"/>
    <x v="11"/>
    <n v="4"/>
    <s v="D"/>
    <x v="10"/>
    <x v="10"/>
    <n v="7"/>
    <x v="6"/>
    <n v="36"/>
    <x v="68"/>
    <d v="2019-12-31T00:00:00"/>
    <x v="0"/>
    <n v="0"/>
  </r>
  <r>
    <s v="36-7-43830"/>
    <x v="24"/>
    <x v="11"/>
    <n v="4"/>
    <s v="D"/>
    <x v="10"/>
    <x v="10"/>
    <n v="7"/>
    <x v="6"/>
    <n v="36"/>
    <x v="68"/>
    <d v="2019-12-31T00:00:00"/>
    <x v="1"/>
    <n v="0"/>
  </r>
  <r>
    <s v="36-7-43830"/>
    <x v="24"/>
    <x v="11"/>
    <n v="4"/>
    <s v="D"/>
    <x v="10"/>
    <x v="10"/>
    <n v="7"/>
    <x v="6"/>
    <n v="36"/>
    <x v="68"/>
    <d v="2019-12-31T00:00:00"/>
    <x v="2"/>
    <n v="0"/>
  </r>
  <r>
    <s v="36-7-43830"/>
    <x v="24"/>
    <x v="11"/>
    <n v="6"/>
    <s v="E"/>
    <x v="11"/>
    <x v="11"/>
    <n v="7"/>
    <x v="6"/>
    <n v="36"/>
    <x v="68"/>
    <d v="2019-12-31T00:00:00"/>
    <x v="0"/>
    <n v="0"/>
  </r>
  <r>
    <s v="36-7-43830"/>
    <x v="24"/>
    <x v="11"/>
    <n v="6"/>
    <s v="E"/>
    <x v="11"/>
    <x v="11"/>
    <n v="7"/>
    <x v="6"/>
    <n v="36"/>
    <x v="68"/>
    <d v="2019-12-31T00:00:00"/>
    <x v="1"/>
    <n v="0"/>
  </r>
  <r>
    <s v="36-7-43830"/>
    <x v="24"/>
    <x v="11"/>
    <n v="6"/>
    <s v="E"/>
    <x v="11"/>
    <x v="11"/>
    <n v="7"/>
    <x v="6"/>
    <n v="36"/>
    <x v="68"/>
    <d v="2019-12-31T00:00:00"/>
    <x v="2"/>
    <n v="0"/>
  </r>
  <r>
    <s v="36-7-43830"/>
    <x v="24"/>
    <x v="11"/>
    <n v="5"/>
    <s v="F"/>
    <x v="12"/>
    <x v="12"/>
    <n v="7"/>
    <x v="6"/>
    <n v="36"/>
    <x v="68"/>
    <d v="2019-12-31T00:00:00"/>
    <x v="0"/>
    <n v="0"/>
  </r>
  <r>
    <s v="36-7-43830"/>
    <x v="24"/>
    <x v="11"/>
    <n v="5"/>
    <s v="F"/>
    <x v="12"/>
    <x v="12"/>
    <n v="7"/>
    <x v="6"/>
    <n v="36"/>
    <x v="68"/>
    <d v="2019-12-31T00:00:00"/>
    <x v="1"/>
    <n v="0"/>
  </r>
  <r>
    <s v="36-7-43830"/>
    <x v="24"/>
    <x v="11"/>
    <n v="5"/>
    <s v="F"/>
    <x v="12"/>
    <x v="12"/>
    <n v="7"/>
    <x v="6"/>
    <n v="36"/>
    <x v="68"/>
    <d v="2019-12-31T00:00:00"/>
    <x v="2"/>
    <n v="0"/>
  </r>
  <r>
    <s v="36-7-43830"/>
    <x v="24"/>
    <x v="11"/>
    <n v="8"/>
    <s v="G"/>
    <x v="9"/>
    <x v="9"/>
    <n v="7"/>
    <x v="6"/>
    <n v="36"/>
    <x v="68"/>
    <d v="2019-12-31T00:00:00"/>
    <x v="0"/>
    <n v="0"/>
  </r>
  <r>
    <s v="36-7-43830"/>
    <x v="24"/>
    <x v="11"/>
    <n v="8"/>
    <s v="G"/>
    <x v="9"/>
    <x v="9"/>
    <n v="7"/>
    <x v="6"/>
    <n v="36"/>
    <x v="68"/>
    <d v="2019-12-31T00:00:00"/>
    <x v="1"/>
    <n v="0"/>
  </r>
  <r>
    <s v="36-7-43830"/>
    <x v="24"/>
    <x v="11"/>
    <n v="8"/>
    <s v="G"/>
    <x v="9"/>
    <x v="9"/>
    <n v="7"/>
    <x v="6"/>
    <n v="36"/>
    <x v="68"/>
    <d v="2019-12-31T00:00:00"/>
    <x v="2"/>
    <n v="0"/>
  </r>
  <r>
    <s v="37-7-43830"/>
    <x v="24"/>
    <x v="11"/>
    <n v="2"/>
    <s v="A"/>
    <x v="4"/>
    <x v="4"/>
    <n v="7"/>
    <x v="6"/>
    <n v="37"/>
    <x v="19"/>
    <d v="2019-12-31T00:00:00"/>
    <x v="0"/>
    <n v="0"/>
  </r>
  <r>
    <s v="37-7-43830"/>
    <x v="24"/>
    <x v="11"/>
    <n v="2"/>
    <s v="A"/>
    <x v="4"/>
    <x v="4"/>
    <n v="7"/>
    <x v="6"/>
    <n v="37"/>
    <x v="19"/>
    <d v="2019-12-31T00:00:00"/>
    <x v="1"/>
    <n v="0"/>
  </r>
  <r>
    <s v="37-7-43830"/>
    <x v="24"/>
    <x v="11"/>
    <n v="2"/>
    <s v="A"/>
    <x v="4"/>
    <x v="4"/>
    <n v="7"/>
    <x v="6"/>
    <n v="37"/>
    <x v="19"/>
    <d v="2019-12-31T00:00:00"/>
    <x v="2"/>
    <n v="0"/>
  </r>
  <r>
    <s v="37-7-43830"/>
    <x v="24"/>
    <x v="11"/>
    <n v="3"/>
    <s v="B"/>
    <x v="0"/>
    <x v="0"/>
    <n v="7"/>
    <x v="6"/>
    <n v="37"/>
    <x v="19"/>
    <d v="2019-12-31T00:00:00"/>
    <x v="0"/>
    <n v="0"/>
  </r>
  <r>
    <s v="37-7-43830"/>
    <x v="24"/>
    <x v="11"/>
    <n v="3"/>
    <s v="B"/>
    <x v="0"/>
    <x v="0"/>
    <n v="7"/>
    <x v="6"/>
    <n v="37"/>
    <x v="19"/>
    <d v="2019-12-31T00:00:00"/>
    <x v="1"/>
    <n v="0"/>
  </r>
  <r>
    <s v="37-7-43830"/>
    <x v="24"/>
    <x v="11"/>
    <n v="3"/>
    <s v="B"/>
    <x v="0"/>
    <x v="0"/>
    <n v="7"/>
    <x v="6"/>
    <n v="37"/>
    <x v="19"/>
    <d v="2019-12-31T00:00:00"/>
    <x v="2"/>
    <n v="0"/>
  </r>
  <r>
    <s v="37-7-43830"/>
    <x v="24"/>
    <x v="11"/>
    <n v="1"/>
    <s v="C"/>
    <x v="2"/>
    <x v="2"/>
    <n v="7"/>
    <x v="6"/>
    <n v="37"/>
    <x v="19"/>
    <d v="2019-12-31T00:00:00"/>
    <x v="0"/>
    <n v="0"/>
  </r>
  <r>
    <s v="37-7-43830"/>
    <x v="24"/>
    <x v="11"/>
    <n v="1"/>
    <s v="C"/>
    <x v="2"/>
    <x v="2"/>
    <n v="7"/>
    <x v="6"/>
    <n v="37"/>
    <x v="19"/>
    <d v="2019-12-31T00:00:00"/>
    <x v="1"/>
    <n v="0"/>
  </r>
  <r>
    <s v="37-7-43830"/>
    <x v="24"/>
    <x v="11"/>
    <n v="1"/>
    <s v="C"/>
    <x v="2"/>
    <x v="2"/>
    <n v="7"/>
    <x v="6"/>
    <n v="37"/>
    <x v="19"/>
    <d v="2019-12-31T00:00:00"/>
    <x v="2"/>
    <n v="0"/>
  </r>
  <r>
    <s v="37-7-43830"/>
    <x v="24"/>
    <x v="11"/>
    <n v="4"/>
    <s v="D"/>
    <x v="10"/>
    <x v="10"/>
    <n v="7"/>
    <x v="6"/>
    <n v="37"/>
    <x v="19"/>
    <d v="2019-12-31T00:00:00"/>
    <x v="0"/>
    <n v="0"/>
  </r>
  <r>
    <s v="37-7-43830"/>
    <x v="24"/>
    <x v="11"/>
    <n v="4"/>
    <s v="D"/>
    <x v="10"/>
    <x v="10"/>
    <n v="7"/>
    <x v="6"/>
    <n v="37"/>
    <x v="19"/>
    <d v="2019-12-31T00:00:00"/>
    <x v="1"/>
    <n v="0"/>
  </r>
  <r>
    <s v="37-7-43830"/>
    <x v="24"/>
    <x v="11"/>
    <n v="4"/>
    <s v="D"/>
    <x v="10"/>
    <x v="10"/>
    <n v="7"/>
    <x v="6"/>
    <n v="37"/>
    <x v="19"/>
    <d v="2019-12-31T00:00:00"/>
    <x v="2"/>
    <n v="0"/>
  </r>
  <r>
    <s v="37-7-43830"/>
    <x v="24"/>
    <x v="11"/>
    <n v="6"/>
    <s v="E"/>
    <x v="11"/>
    <x v="11"/>
    <n v="7"/>
    <x v="6"/>
    <n v="37"/>
    <x v="19"/>
    <d v="2019-12-31T00:00:00"/>
    <x v="0"/>
    <n v="0"/>
  </r>
  <r>
    <s v="37-7-43830"/>
    <x v="24"/>
    <x v="11"/>
    <n v="6"/>
    <s v="E"/>
    <x v="11"/>
    <x v="11"/>
    <n v="7"/>
    <x v="6"/>
    <n v="37"/>
    <x v="19"/>
    <d v="2019-12-31T00:00:00"/>
    <x v="1"/>
    <n v="0"/>
  </r>
  <r>
    <s v="37-7-43830"/>
    <x v="24"/>
    <x v="11"/>
    <n v="6"/>
    <s v="E"/>
    <x v="11"/>
    <x v="11"/>
    <n v="7"/>
    <x v="6"/>
    <n v="37"/>
    <x v="19"/>
    <d v="2019-12-31T00:00:00"/>
    <x v="2"/>
    <n v="0"/>
  </r>
  <r>
    <s v="37-7-43830"/>
    <x v="24"/>
    <x v="11"/>
    <n v="5"/>
    <s v="F"/>
    <x v="12"/>
    <x v="12"/>
    <n v="7"/>
    <x v="6"/>
    <n v="37"/>
    <x v="19"/>
    <d v="2019-12-31T00:00:00"/>
    <x v="0"/>
    <n v="150"/>
  </r>
  <r>
    <s v="37-7-43830"/>
    <x v="24"/>
    <x v="11"/>
    <n v="5"/>
    <s v="F"/>
    <x v="12"/>
    <x v="12"/>
    <n v="7"/>
    <x v="6"/>
    <n v="37"/>
    <x v="19"/>
    <d v="2019-12-31T00:00:00"/>
    <x v="1"/>
    <n v="177000"/>
  </r>
  <r>
    <s v="37-7-43830"/>
    <x v="24"/>
    <x v="11"/>
    <n v="5"/>
    <s v="F"/>
    <x v="12"/>
    <x v="12"/>
    <n v="7"/>
    <x v="6"/>
    <n v="37"/>
    <x v="19"/>
    <d v="2019-12-31T00:00:00"/>
    <x v="2"/>
    <n v="93024"/>
  </r>
  <r>
    <s v="37-7-43830"/>
    <x v="24"/>
    <x v="11"/>
    <n v="8"/>
    <s v="G"/>
    <x v="9"/>
    <x v="9"/>
    <n v="7"/>
    <x v="6"/>
    <n v="37"/>
    <x v="19"/>
    <d v="2019-12-31T00:00:00"/>
    <x v="0"/>
    <n v="0"/>
  </r>
  <r>
    <s v="37-7-43830"/>
    <x v="24"/>
    <x v="11"/>
    <n v="8"/>
    <s v="G"/>
    <x v="9"/>
    <x v="9"/>
    <n v="7"/>
    <x v="6"/>
    <n v="37"/>
    <x v="19"/>
    <d v="2019-12-31T00:00:00"/>
    <x v="1"/>
    <n v="0"/>
  </r>
  <r>
    <s v="37-7-43830"/>
    <x v="24"/>
    <x v="11"/>
    <n v="8"/>
    <s v="G"/>
    <x v="9"/>
    <x v="9"/>
    <n v="7"/>
    <x v="6"/>
    <n v="37"/>
    <x v="19"/>
    <d v="2019-12-31T00:00:00"/>
    <x v="2"/>
    <n v="0"/>
  </r>
  <r>
    <s v="38-7-43830"/>
    <x v="24"/>
    <x v="11"/>
    <n v="2"/>
    <s v="A"/>
    <x v="4"/>
    <x v="4"/>
    <n v="7"/>
    <x v="6"/>
    <n v="38"/>
    <x v="20"/>
    <d v="2019-12-31T00:00:00"/>
    <x v="0"/>
    <n v="0"/>
  </r>
  <r>
    <s v="38-7-43830"/>
    <x v="24"/>
    <x v="11"/>
    <n v="2"/>
    <s v="A"/>
    <x v="4"/>
    <x v="4"/>
    <n v="7"/>
    <x v="6"/>
    <n v="38"/>
    <x v="20"/>
    <d v="2019-12-31T00:00:00"/>
    <x v="1"/>
    <n v="0"/>
  </r>
  <r>
    <s v="38-7-43830"/>
    <x v="24"/>
    <x v="11"/>
    <n v="2"/>
    <s v="A"/>
    <x v="4"/>
    <x v="4"/>
    <n v="7"/>
    <x v="6"/>
    <n v="38"/>
    <x v="20"/>
    <d v="2019-12-31T00:00:00"/>
    <x v="2"/>
    <n v="0"/>
  </r>
  <r>
    <s v="38-7-43830"/>
    <x v="24"/>
    <x v="11"/>
    <n v="3"/>
    <s v="B"/>
    <x v="0"/>
    <x v="0"/>
    <n v="7"/>
    <x v="6"/>
    <n v="38"/>
    <x v="20"/>
    <d v="2019-12-31T00:00:00"/>
    <x v="0"/>
    <n v="0"/>
  </r>
  <r>
    <s v="38-7-43830"/>
    <x v="24"/>
    <x v="11"/>
    <n v="3"/>
    <s v="B"/>
    <x v="0"/>
    <x v="0"/>
    <n v="7"/>
    <x v="6"/>
    <n v="38"/>
    <x v="20"/>
    <d v="2019-12-31T00:00:00"/>
    <x v="1"/>
    <n v="0"/>
  </r>
  <r>
    <s v="38-7-43830"/>
    <x v="24"/>
    <x v="11"/>
    <n v="3"/>
    <s v="B"/>
    <x v="0"/>
    <x v="0"/>
    <n v="7"/>
    <x v="6"/>
    <n v="38"/>
    <x v="20"/>
    <d v="2019-12-31T00:00:00"/>
    <x v="2"/>
    <n v="0"/>
  </r>
  <r>
    <s v="38-7-43830"/>
    <x v="24"/>
    <x v="11"/>
    <n v="1"/>
    <s v="C"/>
    <x v="2"/>
    <x v="2"/>
    <n v="7"/>
    <x v="6"/>
    <n v="38"/>
    <x v="20"/>
    <d v="2019-12-31T00:00:00"/>
    <x v="0"/>
    <n v="0"/>
  </r>
  <r>
    <s v="38-7-43830"/>
    <x v="24"/>
    <x v="11"/>
    <n v="1"/>
    <s v="C"/>
    <x v="2"/>
    <x v="2"/>
    <n v="7"/>
    <x v="6"/>
    <n v="38"/>
    <x v="20"/>
    <d v="2019-12-31T00:00:00"/>
    <x v="1"/>
    <n v="0"/>
  </r>
  <r>
    <s v="38-7-43830"/>
    <x v="24"/>
    <x v="11"/>
    <n v="1"/>
    <s v="C"/>
    <x v="2"/>
    <x v="2"/>
    <n v="7"/>
    <x v="6"/>
    <n v="38"/>
    <x v="20"/>
    <d v="2019-12-31T00:00:00"/>
    <x v="2"/>
    <n v="0"/>
  </r>
  <r>
    <s v="38-7-43830"/>
    <x v="24"/>
    <x v="11"/>
    <n v="4"/>
    <s v="D"/>
    <x v="10"/>
    <x v="10"/>
    <n v="7"/>
    <x v="6"/>
    <n v="38"/>
    <x v="20"/>
    <d v="2019-12-31T00:00:00"/>
    <x v="0"/>
    <n v="0"/>
  </r>
  <r>
    <s v="38-7-43830"/>
    <x v="24"/>
    <x v="11"/>
    <n v="4"/>
    <s v="D"/>
    <x v="10"/>
    <x v="10"/>
    <n v="7"/>
    <x v="6"/>
    <n v="38"/>
    <x v="20"/>
    <d v="2019-12-31T00:00:00"/>
    <x v="1"/>
    <n v="0"/>
  </r>
  <r>
    <s v="38-7-43830"/>
    <x v="24"/>
    <x v="11"/>
    <n v="4"/>
    <s v="D"/>
    <x v="10"/>
    <x v="10"/>
    <n v="7"/>
    <x v="6"/>
    <n v="38"/>
    <x v="20"/>
    <d v="2019-12-31T00:00:00"/>
    <x v="2"/>
    <n v="0"/>
  </r>
  <r>
    <s v="38-7-43830"/>
    <x v="24"/>
    <x v="11"/>
    <n v="6"/>
    <s v="E"/>
    <x v="11"/>
    <x v="11"/>
    <n v="7"/>
    <x v="6"/>
    <n v="38"/>
    <x v="20"/>
    <d v="2019-12-31T00:00:00"/>
    <x v="0"/>
    <n v="0"/>
  </r>
  <r>
    <s v="38-7-43830"/>
    <x v="24"/>
    <x v="11"/>
    <n v="6"/>
    <s v="E"/>
    <x v="11"/>
    <x v="11"/>
    <n v="7"/>
    <x v="6"/>
    <n v="38"/>
    <x v="20"/>
    <d v="2019-12-31T00:00:00"/>
    <x v="1"/>
    <n v="0"/>
  </r>
  <r>
    <s v="38-7-43830"/>
    <x v="24"/>
    <x v="11"/>
    <n v="6"/>
    <s v="E"/>
    <x v="11"/>
    <x v="11"/>
    <n v="7"/>
    <x v="6"/>
    <n v="38"/>
    <x v="20"/>
    <d v="2019-12-31T00:00:00"/>
    <x v="2"/>
    <n v="0"/>
  </r>
  <r>
    <s v="38-7-43830"/>
    <x v="24"/>
    <x v="11"/>
    <n v="5"/>
    <s v="F"/>
    <x v="12"/>
    <x v="12"/>
    <n v="7"/>
    <x v="6"/>
    <n v="38"/>
    <x v="20"/>
    <d v="2019-12-31T00:00:00"/>
    <x v="0"/>
    <n v="0"/>
  </r>
  <r>
    <s v="38-7-43830"/>
    <x v="24"/>
    <x v="11"/>
    <n v="5"/>
    <s v="F"/>
    <x v="12"/>
    <x v="12"/>
    <n v="7"/>
    <x v="6"/>
    <n v="38"/>
    <x v="20"/>
    <d v="2019-12-31T00:00:00"/>
    <x v="1"/>
    <n v="0"/>
  </r>
  <r>
    <s v="38-7-43830"/>
    <x v="24"/>
    <x v="11"/>
    <n v="5"/>
    <s v="F"/>
    <x v="12"/>
    <x v="12"/>
    <n v="7"/>
    <x v="6"/>
    <n v="38"/>
    <x v="20"/>
    <d v="2019-12-31T00:00:00"/>
    <x v="2"/>
    <n v="0"/>
  </r>
  <r>
    <s v="38-7-43830"/>
    <x v="24"/>
    <x v="11"/>
    <n v="8"/>
    <s v="G"/>
    <x v="9"/>
    <x v="9"/>
    <n v="7"/>
    <x v="6"/>
    <n v="38"/>
    <x v="20"/>
    <d v="2019-12-31T00:00:00"/>
    <x v="0"/>
    <n v="0"/>
  </r>
  <r>
    <s v="38-7-43830"/>
    <x v="24"/>
    <x v="11"/>
    <n v="8"/>
    <s v="G"/>
    <x v="9"/>
    <x v="9"/>
    <n v="7"/>
    <x v="6"/>
    <n v="38"/>
    <x v="20"/>
    <d v="2019-12-31T00:00:00"/>
    <x v="1"/>
    <n v="0"/>
  </r>
  <r>
    <s v="38-7-43830"/>
    <x v="24"/>
    <x v="11"/>
    <n v="8"/>
    <s v="G"/>
    <x v="9"/>
    <x v="9"/>
    <n v="7"/>
    <x v="6"/>
    <n v="38"/>
    <x v="20"/>
    <d v="2019-12-31T00:00:00"/>
    <x v="2"/>
    <n v="0"/>
  </r>
  <r>
    <s v="39-7-43830"/>
    <x v="24"/>
    <x v="11"/>
    <n v="2"/>
    <s v="A"/>
    <x v="4"/>
    <x v="4"/>
    <n v="7"/>
    <x v="6"/>
    <n v="39"/>
    <x v="21"/>
    <d v="2019-12-31T00:00:00"/>
    <x v="0"/>
    <n v="0"/>
  </r>
  <r>
    <s v="39-7-43830"/>
    <x v="24"/>
    <x v="11"/>
    <n v="2"/>
    <s v="A"/>
    <x v="4"/>
    <x v="4"/>
    <n v="7"/>
    <x v="6"/>
    <n v="39"/>
    <x v="21"/>
    <d v="2019-12-31T00:00:00"/>
    <x v="1"/>
    <n v="0"/>
  </r>
  <r>
    <s v="39-7-43830"/>
    <x v="24"/>
    <x v="11"/>
    <n v="2"/>
    <s v="A"/>
    <x v="4"/>
    <x v="4"/>
    <n v="7"/>
    <x v="6"/>
    <n v="39"/>
    <x v="21"/>
    <d v="2019-12-31T00:00:00"/>
    <x v="2"/>
    <n v="0"/>
  </r>
  <r>
    <s v="39-7-43830"/>
    <x v="24"/>
    <x v="11"/>
    <n v="3"/>
    <s v="B"/>
    <x v="0"/>
    <x v="0"/>
    <n v="7"/>
    <x v="6"/>
    <n v="39"/>
    <x v="21"/>
    <d v="2019-12-31T00:00:00"/>
    <x v="0"/>
    <n v="0"/>
  </r>
  <r>
    <s v="39-7-43830"/>
    <x v="24"/>
    <x v="11"/>
    <n v="3"/>
    <s v="B"/>
    <x v="0"/>
    <x v="0"/>
    <n v="7"/>
    <x v="6"/>
    <n v="39"/>
    <x v="21"/>
    <d v="2019-12-31T00:00:00"/>
    <x v="1"/>
    <n v="0"/>
  </r>
  <r>
    <s v="39-7-43830"/>
    <x v="24"/>
    <x v="11"/>
    <n v="3"/>
    <s v="B"/>
    <x v="0"/>
    <x v="0"/>
    <n v="7"/>
    <x v="6"/>
    <n v="39"/>
    <x v="21"/>
    <d v="2019-12-31T00:00:00"/>
    <x v="2"/>
    <n v="0"/>
  </r>
  <r>
    <s v="39-7-43830"/>
    <x v="24"/>
    <x v="11"/>
    <n v="1"/>
    <s v="C"/>
    <x v="2"/>
    <x v="2"/>
    <n v="7"/>
    <x v="6"/>
    <n v="39"/>
    <x v="21"/>
    <d v="2019-12-31T00:00:00"/>
    <x v="0"/>
    <n v="0"/>
  </r>
  <r>
    <s v="39-7-43830"/>
    <x v="24"/>
    <x v="11"/>
    <n v="1"/>
    <s v="C"/>
    <x v="2"/>
    <x v="2"/>
    <n v="7"/>
    <x v="6"/>
    <n v="39"/>
    <x v="21"/>
    <d v="2019-12-31T00:00:00"/>
    <x v="1"/>
    <n v="0"/>
  </r>
  <r>
    <s v="39-7-43830"/>
    <x v="24"/>
    <x v="11"/>
    <n v="1"/>
    <s v="C"/>
    <x v="2"/>
    <x v="2"/>
    <n v="7"/>
    <x v="6"/>
    <n v="39"/>
    <x v="21"/>
    <d v="2019-12-31T00:00:00"/>
    <x v="2"/>
    <n v="0"/>
  </r>
  <r>
    <s v="39-7-43830"/>
    <x v="24"/>
    <x v="11"/>
    <n v="4"/>
    <s v="D"/>
    <x v="10"/>
    <x v="10"/>
    <n v="7"/>
    <x v="6"/>
    <n v="39"/>
    <x v="21"/>
    <d v="2019-12-31T00:00:00"/>
    <x v="0"/>
    <n v="0"/>
  </r>
  <r>
    <s v="39-7-43830"/>
    <x v="24"/>
    <x v="11"/>
    <n v="4"/>
    <s v="D"/>
    <x v="10"/>
    <x v="10"/>
    <n v="7"/>
    <x v="6"/>
    <n v="39"/>
    <x v="21"/>
    <d v="2019-12-31T00:00:00"/>
    <x v="1"/>
    <n v="0"/>
  </r>
  <r>
    <s v="39-7-43830"/>
    <x v="24"/>
    <x v="11"/>
    <n v="4"/>
    <s v="D"/>
    <x v="10"/>
    <x v="10"/>
    <n v="7"/>
    <x v="6"/>
    <n v="39"/>
    <x v="21"/>
    <d v="2019-12-31T00:00:00"/>
    <x v="2"/>
    <n v="0"/>
  </r>
  <r>
    <s v="39-7-43830"/>
    <x v="24"/>
    <x v="11"/>
    <n v="6"/>
    <s v="E"/>
    <x v="11"/>
    <x v="11"/>
    <n v="7"/>
    <x v="6"/>
    <n v="39"/>
    <x v="21"/>
    <d v="2019-12-31T00:00:00"/>
    <x v="0"/>
    <n v="0"/>
  </r>
  <r>
    <s v="39-7-43830"/>
    <x v="24"/>
    <x v="11"/>
    <n v="6"/>
    <s v="E"/>
    <x v="11"/>
    <x v="11"/>
    <n v="7"/>
    <x v="6"/>
    <n v="39"/>
    <x v="21"/>
    <d v="2019-12-31T00:00:00"/>
    <x v="1"/>
    <n v="0"/>
  </r>
  <r>
    <s v="39-7-43830"/>
    <x v="24"/>
    <x v="11"/>
    <n v="6"/>
    <s v="E"/>
    <x v="11"/>
    <x v="11"/>
    <n v="7"/>
    <x v="6"/>
    <n v="39"/>
    <x v="21"/>
    <d v="2019-12-31T00:00:00"/>
    <x v="2"/>
    <n v="0"/>
  </r>
  <r>
    <s v="39-7-43830"/>
    <x v="24"/>
    <x v="11"/>
    <n v="5"/>
    <s v="F"/>
    <x v="12"/>
    <x v="12"/>
    <n v="7"/>
    <x v="6"/>
    <n v="39"/>
    <x v="21"/>
    <d v="2019-12-31T00:00:00"/>
    <x v="0"/>
    <n v="0"/>
  </r>
  <r>
    <s v="39-7-43830"/>
    <x v="24"/>
    <x v="11"/>
    <n v="5"/>
    <s v="F"/>
    <x v="12"/>
    <x v="12"/>
    <n v="7"/>
    <x v="6"/>
    <n v="39"/>
    <x v="21"/>
    <d v="2019-12-31T00:00:00"/>
    <x v="1"/>
    <n v="0"/>
  </r>
  <r>
    <s v="39-7-43830"/>
    <x v="24"/>
    <x v="11"/>
    <n v="5"/>
    <s v="F"/>
    <x v="12"/>
    <x v="12"/>
    <n v="7"/>
    <x v="6"/>
    <n v="39"/>
    <x v="21"/>
    <d v="2019-12-31T00:00:00"/>
    <x v="2"/>
    <n v="0"/>
  </r>
  <r>
    <s v="39-7-43830"/>
    <x v="24"/>
    <x v="11"/>
    <n v="8"/>
    <s v="G"/>
    <x v="9"/>
    <x v="9"/>
    <n v="7"/>
    <x v="6"/>
    <n v="39"/>
    <x v="21"/>
    <d v="2019-12-31T00:00:00"/>
    <x v="0"/>
    <n v="0"/>
  </r>
  <r>
    <s v="39-7-43830"/>
    <x v="24"/>
    <x v="11"/>
    <n v="8"/>
    <s v="G"/>
    <x v="9"/>
    <x v="9"/>
    <n v="7"/>
    <x v="6"/>
    <n v="39"/>
    <x v="21"/>
    <d v="2019-12-31T00:00:00"/>
    <x v="1"/>
    <n v="0"/>
  </r>
  <r>
    <s v="39-7-43830"/>
    <x v="24"/>
    <x v="11"/>
    <n v="8"/>
    <s v="G"/>
    <x v="9"/>
    <x v="9"/>
    <n v="7"/>
    <x v="6"/>
    <n v="39"/>
    <x v="21"/>
    <d v="2019-12-31T00:00:00"/>
    <x v="2"/>
    <n v="0"/>
  </r>
  <r>
    <s v="40-8-43830"/>
    <x v="24"/>
    <x v="11"/>
    <n v="2"/>
    <s v="A"/>
    <x v="4"/>
    <x v="4"/>
    <n v="8"/>
    <x v="13"/>
    <n v="40"/>
    <x v="69"/>
    <d v="2019-12-31T00:00:00"/>
    <x v="0"/>
    <n v="0"/>
  </r>
  <r>
    <s v="40-8-43830"/>
    <x v="24"/>
    <x v="11"/>
    <n v="2"/>
    <s v="A"/>
    <x v="4"/>
    <x v="4"/>
    <n v="8"/>
    <x v="13"/>
    <n v="40"/>
    <x v="69"/>
    <d v="2019-12-31T00:00:00"/>
    <x v="1"/>
    <n v="0"/>
  </r>
  <r>
    <s v="40-8-43830"/>
    <x v="24"/>
    <x v="11"/>
    <n v="2"/>
    <s v="A"/>
    <x v="4"/>
    <x v="4"/>
    <n v="8"/>
    <x v="13"/>
    <n v="40"/>
    <x v="69"/>
    <d v="2019-12-31T00:00:00"/>
    <x v="2"/>
    <n v="0"/>
  </r>
  <r>
    <s v="40-8-43830"/>
    <x v="24"/>
    <x v="11"/>
    <n v="3"/>
    <s v="B"/>
    <x v="0"/>
    <x v="0"/>
    <n v="8"/>
    <x v="13"/>
    <n v="40"/>
    <x v="69"/>
    <d v="2019-12-31T00:00:00"/>
    <x v="0"/>
    <n v="0"/>
  </r>
  <r>
    <s v="40-8-43830"/>
    <x v="24"/>
    <x v="11"/>
    <n v="3"/>
    <s v="B"/>
    <x v="0"/>
    <x v="0"/>
    <n v="8"/>
    <x v="13"/>
    <n v="40"/>
    <x v="69"/>
    <d v="2019-12-31T00:00:00"/>
    <x v="1"/>
    <n v="0"/>
  </r>
  <r>
    <s v="40-8-43830"/>
    <x v="24"/>
    <x v="11"/>
    <n v="3"/>
    <s v="B"/>
    <x v="0"/>
    <x v="0"/>
    <n v="8"/>
    <x v="13"/>
    <n v="40"/>
    <x v="69"/>
    <d v="2019-12-31T00:00:00"/>
    <x v="2"/>
    <n v="0"/>
  </r>
  <r>
    <s v="40-8-43830"/>
    <x v="24"/>
    <x v="11"/>
    <n v="1"/>
    <s v="C"/>
    <x v="2"/>
    <x v="2"/>
    <n v="8"/>
    <x v="13"/>
    <n v="40"/>
    <x v="69"/>
    <d v="2019-12-31T00:00:00"/>
    <x v="0"/>
    <n v="6340.37"/>
  </r>
  <r>
    <s v="40-8-43830"/>
    <x v="24"/>
    <x v="11"/>
    <n v="1"/>
    <s v="C"/>
    <x v="2"/>
    <x v="2"/>
    <n v="8"/>
    <x v="13"/>
    <n v="40"/>
    <x v="69"/>
    <d v="2019-12-31T00:00:00"/>
    <x v="1"/>
    <n v="2707337.99"/>
  </r>
  <r>
    <s v="40-8-43830"/>
    <x v="24"/>
    <x v="11"/>
    <n v="1"/>
    <s v="C"/>
    <x v="2"/>
    <x v="2"/>
    <n v="8"/>
    <x v="13"/>
    <n v="40"/>
    <x v="69"/>
    <d v="2019-12-31T00:00:00"/>
    <x v="2"/>
    <n v="3615943.86"/>
  </r>
  <r>
    <s v="40-8-43830"/>
    <x v="24"/>
    <x v="11"/>
    <n v="4"/>
    <s v="D"/>
    <x v="10"/>
    <x v="10"/>
    <n v="8"/>
    <x v="13"/>
    <n v="40"/>
    <x v="69"/>
    <d v="2019-12-31T00:00:00"/>
    <x v="0"/>
    <n v="4802.2"/>
  </r>
  <r>
    <s v="40-8-43830"/>
    <x v="24"/>
    <x v="11"/>
    <n v="4"/>
    <s v="D"/>
    <x v="10"/>
    <x v="10"/>
    <n v="8"/>
    <x v="13"/>
    <n v="40"/>
    <x v="69"/>
    <d v="2019-12-31T00:00:00"/>
    <x v="1"/>
    <n v="2098084.1"/>
  </r>
  <r>
    <s v="40-8-43830"/>
    <x v="24"/>
    <x v="11"/>
    <n v="4"/>
    <s v="D"/>
    <x v="10"/>
    <x v="10"/>
    <n v="8"/>
    <x v="13"/>
    <n v="40"/>
    <x v="69"/>
    <d v="2019-12-31T00:00:00"/>
    <x v="2"/>
    <n v="2313959.42"/>
  </r>
  <r>
    <s v="40-8-43830"/>
    <x v="24"/>
    <x v="11"/>
    <n v="6"/>
    <s v="E"/>
    <x v="11"/>
    <x v="11"/>
    <n v="8"/>
    <x v="13"/>
    <n v="40"/>
    <x v="69"/>
    <d v="2019-12-31T00:00:00"/>
    <x v="0"/>
    <n v="7430"/>
  </r>
  <r>
    <s v="40-8-43830"/>
    <x v="24"/>
    <x v="11"/>
    <n v="6"/>
    <s v="E"/>
    <x v="11"/>
    <x v="11"/>
    <n v="8"/>
    <x v="13"/>
    <n v="40"/>
    <x v="69"/>
    <d v="2019-12-31T00:00:00"/>
    <x v="1"/>
    <n v="4508000"/>
  </r>
  <r>
    <s v="40-8-43830"/>
    <x v="24"/>
    <x v="11"/>
    <n v="6"/>
    <s v="E"/>
    <x v="11"/>
    <x v="11"/>
    <n v="8"/>
    <x v="13"/>
    <n v="40"/>
    <x v="69"/>
    <d v="2019-12-31T00:00:00"/>
    <x v="2"/>
    <n v="4532166"/>
  </r>
  <r>
    <s v="40-8-43830"/>
    <x v="24"/>
    <x v="11"/>
    <n v="5"/>
    <s v="F"/>
    <x v="12"/>
    <x v="12"/>
    <n v="8"/>
    <x v="13"/>
    <n v="40"/>
    <x v="69"/>
    <d v="2019-12-31T00:00:00"/>
    <x v="0"/>
    <n v="0"/>
  </r>
  <r>
    <s v="40-8-43830"/>
    <x v="24"/>
    <x v="11"/>
    <n v="5"/>
    <s v="F"/>
    <x v="12"/>
    <x v="12"/>
    <n v="8"/>
    <x v="13"/>
    <n v="40"/>
    <x v="69"/>
    <d v="2019-12-31T00:00:00"/>
    <x v="1"/>
    <n v="0"/>
  </r>
  <r>
    <s v="40-8-43830"/>
    <x v="24"/>
    <x v="11"/>
    <n v="5"/>
    <s v="F"/>
    <x v="12"/>
    <x v="12"/>
    <n v="8"/>
    <x v="13"/>
    <n v="40"/>
    <x v="69"/>
    <d v="2019-12-31T00:00:00"/>
    <x v="2"/>
    <n v="0"/>
  </r>
  <r>
    <s v="40-8-43830"/>
    <x v="24"/>
    <x v="11"/>
    <n v="8"/>
    <s v="G"/>
    <x v="9"/>
    <x v="9"/>
    <n v="8"/>
    <x v="13"/>
    <n v="40"/>
    <x v="69"/>
    <d v="2019-12-31T00:00:00"/>
    <x v="0"/>
    <n v="0"/>
  </r>
  <r>
    <s v="40-8-43830"/>
    <x v="24"/>
    <x v="11"/>
    <n v="8"/>
    <s v="G"/>
    <x v="9"/>
    <x v="9"/>
    <n v="8"/>
    <x v="13"/>
    <n v="40"/>
    <x v="69"/>
    <d v="2019-12-31T00:00:00"/>
    <x v="1"/>
    <n v="0"/>
  </r>
  <r>
    <s v="40-8-43830"/>
    <x v="24"/>
    <x v="11"/>
    <n v="8"/>
    <s v="G"/>
    <x v="9"/>
    <x v="9"/>
    <n v="8"/>
    <x v="13"/>
    <n v="40"/>
    <x v="69"/>
    <d v="2019-12-31T00:00:00"/>
    <x v="2"/>
    <n v="0"/>
  </r>
  <r>
    <s v="41-8-43830"/>
    <x v="24"/>
    <x v="11"/>
    <n v="2"/>
    <s v="A"/>
    <x v="4"/>
    <x v="4"/>
    <n v="8"/>
    <x v="13"/>
    <n v="41"/>
    <x v="70"/>
    <d v="2019-12-31T00:00:00"/>
    <x v="0"/>
    <n v="0"/>
  </r>
  <r>
    <s v="41-8-43830"/>
    <x v="24"/>
    <x v="11"/>
    <n v="2"/>
    <s v="A"/>
    <x v="4"/>
    <x v="4"/>
    <n v="8"/>
    <x v="13"/>
    <n v="41"/>
    <x v="70"/>
    <d v="2019-12-31T00:00:00"/>
    <x v="1"/>
    <n v="0"/>
  </r>
  <r>
    <s v="41-8-43830"/>
    <x v="24"/>
    <x v="11"/>
    <n v="2"/>
    <s v="A"/>
    <x v="4"/>
    <x v="4"/>
    <n v="8"/>
    <x v="13"/>
    <n v="41"/>
    <x v="70"/>
    <d v="2019-12-31T00:00:00"/>
    <x v="2"/>
    <n v="0"/>
  </r>
  <r>
    <s v="41-8-43830"/>
    <x v="24"/>
    <x v="11"/>
    <n v="3"/>
    <s v="B"/>
    <x v="0"/>
    <x v="0"/>
    <n v="8"/>
    <x v="13"/>
    <n v="41"/>
    <x v="70"/>
    <d v="2019-12-31T00:00:00"/>
    <x v="0"/>
    <n v="0"/>
  </r>
  <r>
    <s v="41-8-43830"/>
    <x v="24"/>
    <x v="11"/>
    <n v="3"/>
    <s v="B"/>
    <x v="0"/>
    <x v="0"/>
    <n v="8"/>
    <x v="13"/>
    <n v="41"/>
    <x v="70"/>
    <d v="2019-12-31T00:00:00"/>
    <x v="1"/>
    <n v="0"/>
  </r>
  <r>
    <s v="41-8-43830"/>
    <x v="24"/>
    <x v="11"/>
    <n v="3"/>
    <s v="B"/>
    <x v="0"/>
    <x v="0"/>
    <n v="8"/>
    <x v="13"/>
    <n v="41"/>
    <x v="70"/>
    <d v="2019-12-31T00:00:00"/>
    <x v="2"/>
    <n v="0"/>
  </r>
  <r>
    <s v="41-8-43830"/>
    <x v="24"/>
    <x v="11"/>
    <n v="1"/>
    <s v="C"/>
    <x v="2"/>
    <x v="2"/>
    <n v="8"/>
    <x v="13"/>
    <n v="41"/>
    <x v="70"/>
    <d v="2019-12-31T00:00:00"/>
    <x v="0"/>
    <n v="0"/>
  </r>
  <r>
    <s v="41-8-43830"/>
    <x v="24"/>
    <x v="11"/>
    <n v="1"/>
    <s v="C"/>
    <x v="2"/>
    <x v="2"/>
    <n v="8"/>
    <x v="13"/>
    <n v="41"/>
    <x v="70"/>
    <d v="2019-12-31T00:00:00"/>
    <x v="1"/>
    <n v="0"/>
  </r>
  <r>
    <s v="41-8-43830"/>
    <x v="24"/>
    <x v="11"/>
    <n v="1"/>
    <s v="C"/>
    <x v="2"/>
    <x v="2"/>
    <n v="8"/>
    <x v="13"/>
    <n v="41"/>
    <x v="70"/>
    <d v="2019-12-31T00:00:00"/>
    <x v="2"/>
    <n v="0"/>
  </r>
  <r>
    <s v="41-8-43830"/>
    <x v="24"/>
    <x v="11"/>
    <n v="4"/>
    <s v="D"/>
    <x v="10"/>
    <x v="10"/>
    <n v="8"/>
    <x v="13"/>
    <n v="41"/>
    <x v="70"/>
    <d v="2019-12-31T00:00:00"/>
    <x v="0"/>
    <n v="0"/>
  </r>
  <r>
    <s v="41-8-43830"/>
    <x v="24"/>
    <x v="11"/>
    <n v="4"/>
    <s v="D"/>
    <x v="10"/>
    <x v="10"/>
    <n v="8"/>
    <x v="13"/>
    <n v="41"/>
    <x v="70"/>
    <d v="2019-12-31T00:00:00"/>
    <x v="1"/>
    <n v="0"/>
  </r>
  <r>
    <s v="41-8-43830"/>
    <x v="24"/>
    <x v="11"/>
    <n v="4"/>
    <s v="D"/>
    <x v="10"/>
    <x v="10"/>
    <n v="8"/>
    <x v="13"/>
    <n v="41"/>
    <x v="70"/>
    <d v="2019-12-31T00:00:00"/>
    <x v="2"/>
    <n v="0"/>
  </r>
  <r>
    <s v="41-8-43830"/>
    <x v="24"/>
    <x v="11"/>
    <n v="6"/>
    <s v="E"/>
    <x v="11"/>
    <x v="11"/>
    <n v="8"/>
    <x v="13"/>
    <n v="41"/>
    <x v="70"/>
    <d v="2019-12-31T00:00:00"/>
    <x v="0"/>
    <n v="0"/>
  </r>
  <r>
    <s v="41-8-43830"/>
    <x v="24"/>
    <x v="11"/>
    <n v="6"/>
    <s v="E"/>
    <x v="11"/>
    <x v="11"/>
    <n v="8"/>
    <x v="13"/>
    <n v="41"/>
    <x v="70"/>
    <d v="2019-12-31T00:00:00"/>
    <x v="1"/>
    <n v="0"/>
  </r>
  <r>
    <s v="41-8-43830"/>
    <x v="24"/>
    <x v="11"/>
    <n v="6"/>
    <s v="E"/>
    <x v="11"/>
    <x v="11"/>
    <n v="8"/>
    <x v="13"/>
    <n v="41"/>
    <x v="70"/>
    <d v="2019-12-31T00:00:00"/>
    <x v="2"/>
    <n v="0"/>
  </r>
  <r>
    <s v="41-8-43830"/>
    <x v="24"/>
    <x v="11"/>
    <n v="5"/>
    <s v="F"/>
    <x v="12"/>
    <x v="12"/>
    <n v="8"/>
    <x v="13"/>
    <n v="41"/>
    <x v="70"/>
    <d v="2019-12-31T00:00:00"/>
    <x v="0"/>
    <n v="0"/>
  </r>
  <r>
    <s v="41-8-43830"/>
    <x v="24"/>
    <x v="11"/>
    <n v="5"/>
    <s v="F"/>
    <x v="12"/>
    <x v="12"/>
    <n v="8"/>
    <x v="13"/>
    <n v="41"/>
    <x v="70"/>
    <d v="2019-12-31T00:00:00"/>
    <x v="1"/>
    <n v="0"/>
  </r>
  <r>
    <s v="41-8-43830"/>
    <x v="24"/>
    <x v="11"/>
    <n v="5"/>
    <s v="F"/>
    <x v="12"/>
    <x v="12"/>
    <n v="8"/>
    <x v="13"/>
    <n v="41"/>
    <x v="70"/>
    <d v="2019-12-31T00:00:00"/>
    <x v="2"/>
    <n v="0"/>
  </r>
  <r>
    <s v="41-8-43830"/>
    <x v="24"/>
    <x v="11"/>
    <n v="8"/>
    <s v="G"/>
    <x v="9"/>
    <x v="9"/>
    <n v="8"/>
    <x v="13"/>
    <n v="41"/>
    <x v="70"/>
    <d v="2019-12-31T00:00:00"/>
    <x v="0"/>
    <n v="0"/>
  </r>
  <r>
    <s v="41-8-43830"/>
    <x v="24"/>
    <x v="11"/>
    <n v="8"/>
    <s v="G"/>
    <x v="9"/>
    <x v="9"/>
    <n v="8"/>
    <x v="13"/>
    <n v="41"/>
    <x v="70"/>
    <d v="2019-12-31T00:00:00"/>
    <x v="1"/>
    <n v="0"/>
  </r>
  <r>
    <s v="41-8-43830"/>
    <x v="24"/>
    <x v="11"/>
    <n v="8"/>
    <s v="G"/>
    <x v="9"/>
    <x v="9"/>
    <n v="8"/>
    <x v="13"/>
    <n v="41"/>
    <x v="70"/>
    <d v="2019-12-31T00:00:00"/>
    <x v="2"/>
    <n v="0"/>
  </r>
  <r>
    <s v="42-8-43830"/>
    <x v="24"/>
    <x v="11"/>
    <n v="2"/>
    <s v="A"/>
    <x v="4"/>
    <x v="4"/>
    <n v="8"/>
    <x v="13"/>
    <n v="42"/>
    <x v="71"/>
    <d v="2019-12-31T00:00:00"/>
    <x v="0"/>
    <n v="0"/>
  </r>
  <r>
    <s v="42-8-43830"/>
    <x v="24"/>
    <x v="11"/>
    <n v="2"/>
    <s v="A"/>
    <x v="4"/>
    <x v="4"/>
    <n v="8"/>
    <x v="13"/>
    <n v="42"/>
    <x v="71"/>
    <d v="2019-12-31T00:00:00"/>
    <x v="1"/>
    <n v="0"/>
  </r>
  <r>
    <s v="42-8-43830"/>
    <x v="24"/>
    <x v="11"/>
    <n v="2"/>
    <s v="A"/>
    <x v="4"/>
    <x v="4"/>
    <n v="8"/>
    <x v="13"/>
    <n v="42"/>
    <x v="71"/>
    <d v="2019-12-31T00:00:00"/>
    <x v="2"/>
    <n v="0"/>
  </r>
  <r>
    <s v="42-8-43830"/>
    <x v="24"/>
    <x v="11"/>
    <n v="3"/>
    <s v="B"/>
    <x v="0"/>
    <x v="0"/>
    <n v="8"/>
    <x v="13"/>
    <n v="42"/>
    <x v="71"/>
    <d v="2019-12-31T00:00:00"/>
    <x v="0"/>
    <n v="0"/>
  </r>
  <r>
    <s v="42-8-43830"/>
    <x v="24"/>
    <x v="11"/>
    <n v="3"/>
    <s v="B"/>
    <x v="0"/>
    <x v="0"/>
    <n v="8"/>
    <x v="13"/>
    <n v="42"/>
    <x v="71"/>
    <d v="2019-12-31T00:00:00"/>
    <x v="1"/>
    <n v="0"/>
  </r>
  <r>
    <s v="42-8-43830"/>
    <x v="24"/>
    <x v="11"/>
    <n v="3"/>
    <s v="B"/>
    <x v="0"/>
    <x v="0"/>
    <n v="8"/>
    <x v="13"/>
    <n v="42"/>
    <x v="71"/>
    <d v="2019-12-31T00:00:00"/>
    <x v="2"/>
    <n v="0"/>
  </r>
  <r>
    <s v="42-8-43830"/>
    <x v="24"/>
    <x v="11"/>
    <n v="1"/>
    <s v="C"/>
    <x v="2"/>
    <x v="2"/>
    <n v="8"/>
    <x v="13"/>
    <n v="42"/>
    <x v="71"/>
    <d v="2019-12-31T00:00:00"/>
    <x v="0"/>
    <n v="0"/>
  </r>
  <r>
    <s v="42-8-43830"/>
    <x v="24"/>
    <x v="11"/>
    <n v="1"/>
    <s v="C"/>
    <x v="2"/>
    <x v="2"/>
    <n v="8"/>
    <x v="13"/>
    <n v="42"/>
    <x v="71"/>
    <d v="2019-12-31T00:00:00"/>
    <x v="1"/>
    <n v="0"/>
  </r>
  <r>
    <s v="42-8-43830"/>
    <x v="24"/>
    <x v="11"/>
    <n v="1"/>
    <s v="C"/>
    <x v="2"/>
    <x v="2"/>
    <n v="8"/>
    <x v="13"/>
    <n v="42"/>
    <x v="71"/>
    <d v="2019-12-31T00:00:00"/>
    <x v="2"/>
    <n v="0"/>
  </r>
  <r>
    <s v="42-8-43830"/>
    <x v="24"/>
    <x v="11"/>
    <n v="4"/>
    <s v="D"/>
    <x v="10"/>
    <x v="10"/>
    <n v="8"/>
    <x v="13"/>
    <n v="42"/>
    <x v="71"/>
    <d v="2019-12-31T00:00:00"/>
    <x v="0"/>
    <n v="60"/>
  </r>
  <r>
    <s v="42-8-43830"/>
    <x v="24"/>
    <x v="11"/>
    <n v="4"/>
    <s v="D"/>
    <x v="10"/>
    <x v="10"/>
    <n v="8"/>
    <x v="13"/>
    <n v="42"/>
    <x v="71"/>
    <d v="2019-12-31T00:00:00"/>
    <x v="1"/>
    <n v="13876.98"/>
  </r>
  <r>
    <s v="42-8-43830"/>
    <x v="24"/>
    <x v="11"/>
    <n v="4"/>
    <s v="D"/>
    <x v="10"/>
    <x v="10"/>
    <n v="8"/>
    <x v="13"/>
    <n v="42"/>
    <x v="71"/>
    <d v="2019-12-31T00:00:00"/>
    <x v="2"/>
    <n v="34650"/>
  </r>
  <r>
    <s v="42-8-43830"/>
    <x v="24"/>
    <x v="11"/>
    <n v="6"/>
    <s v="E"/>
    <x v="11"/>
    <x v="11"/>
    <n v="8"/>
    <x v="13"/>
    <n v="42"/>
    <x v="71"/>
    <d v="2019-12-31T00:00:00"/>
    <x v="0"/>
    <n v="0"/>
  </r>
  <r>
    <s v="42-8-43830"/>
    <x v="24"/>
    <x v="11"/>
    <n v="6"/>
    <s v="E"/>
    <x v="11"/>
    <x v="11"/>
    <n v="8"/>
    <x v="13"/>
    <n v="42"/>
    <x v="71"/>
    <d v="2019-12-31T00:00:00"/>
    <x v="1"/>
    <n v="0"/>
  </r>
  <r>
    <s v="42-8-43830"/>
    <x v="24"/>
    <x v="11"/>
    <n v="6"/>
    <s v="E"/>
    <x v="11"/>
    <x v="11"/>
    <n v="8"/>
    <x v="13"/>
    <n v="42"/>
    <x v="71"/>
    <d v="2019-12-31T00:00:00"/>
    <x v="2"/>
    <n v="0"/>
  </r>
  <r>
    <s v="42-8-43830"/>
    <x v="24"/>
    <x v="11"/>
    <n v="5"/>
    <s v="F"/>
    <x v="12"/>
    <x v="12"/>
    <n v="8"/>
    <x v="13"/>
    <n v="42"/>
    <x v="71"/>
    <d v="2019-12-31T00:00:00"/>
    <x v="0"/>
    <n v="0"/>
  </r>
  <r>
    <s v="42-8-43830"/>
    <x v="24"/>
    <x v="11"/>
    <n v="5"/>
    <s v="F"/>
    <x v="12"/>
    <x v="12"/>
    <n v="8"/>
    <x v="13"/>
    <n v="42"/>
    <x v="71"/>
    <d v="2019-12-31T00:00:00"/>
    <x v="1"/>
    <n v="0"/>
  </r>
  <r>
    <s v="42-8-43830"/>
    <x v="24"/>
    <x v="11"/>
    <n v="5"/>
    <s v="F"/>
    <x v="12"/>
    <x v="12"/>
    <n v="8"/>
    <x v="13"/>
    <n v="42"/>
    <x v="71"/>
    <d v="2019-12-31T00:00:00"/>
    <x v="2"/>
    <n v="0"/>
  </r>
  <r>
    <s v="42-8-43830"/>
    <x v="24"/>
    <x v="11"/>
    <n v="8"/>
    <s v="G"/>
    <x v="9"/>
    <x v="9"/>
    <n v="8"/>
    <x v="13"/>
    <n v="42"/>
    <x v="71"/>
    <d v="2019-12-31T00:00:00"/>
    <x v="0"/>
    <n v="0"/>
  </r>
  <r>
    <s v="42-8-43830"/>
    <x v="24"/>
    <x v="11"/>
    <n v="8"/>
    <s v="G"/>
    <x v="9"/>
    <x v="9"/>
    <n v="8"/>
    <x v="13"/>
    <n v="42"/>
    <x v="71"/>
    <d v="2019-12-31T00:00:00"/>
    <x v="1"/>
    <n v="0"/>
  </r>
  <r>
    <s v="42-8-43830"/>
    <x v="24"/>
    <x v="11"/>
    <n v="8"/>
    <s v="G"/>
    <x v="9"/>
    <x v="9"/>
    <n v="8"/>
    <x v="13"/>
    <n v="42"/>
    <x v="71"/>
    <d v="2019-12-31T00:00:00"/>
    <x v="2"/>
    <n v="0"/>
  </r>
  <r>
    <s v="43-8-43830"/>
    <x v="24"/>
    <x v="11"/>
    <n v="2"/>
    <s v="A"/>
    <x v="4"/>
    <x v="4"/>
    <n v="8"/>
    <x v="13"/>
    <n v="43"/>
    <x v="72"/>
    <d v="2019-12-31T00:00:00"/>
    <x v="0"/>
    <n v="0"/>
  </r>
  <r>
    <s v="43-8-43830"/>
    <x v="24"/>
    <x v="11"/>
    <n v="2"/>
    <s v="A"/>
    <x v="4"/>
    <x v="4"/>
    <n v="8"/>
    <x v="13"/>
    <n v="43"/>
    <x v="72"/>
    <d v="2019-12-31T00:00:00"/>
    <x v="1"/>
    <n v="0"/>
  </r>
  <r>
    <s v="43-8-43830"/>
    <x v="24"/>
    <x v="11"/>
    <n v="2"/>
    <s v="A"/>
    <x v="4"/>
    <x v="4"/>
    <n v="8"/>
    <x v="13"/>
    <n v="43"/>
    <x v="72"/>
    <d v="2019-12-31T00:00:00"/>
    <x v="2"/>
    <n v="0"/>
  </r>
  <r>
    <s v="43-8-43830"/>
    <x v="24"/>
    <x v="11"/>
    <n v="3"/>
    <s v="B"/>
    <x v="0"/>
    <x v="0"/>
    <n v="8"/>
    <x v="13"/>
    <n v="43"/>
    <x v="72"/>
    <d v="2019-12-31T00:00:00"/>
    <x v="0"/>
    <n v="0"/>
  </r>
  <r>
    <s v="43-8-43830"/>
    <x v="24"/>
    <x v="11"/>
    <n v="3"/>
    <s v="B"/>
    <x v="0"/>
    <x v="0"/>
    <n v="8"/>
    <x v="13"/>
    <n v="43"/>
    <x v="72"/>
    <d v="2019-12-31T00:00:00"/>
    <x v="1"/>
    <n v="0"/>
  </r>
  <r>
    <s v="43-8-43830"/>
    <x v="24"/>
    <x v="11"/>
    <n v="3"/>
    <s v="B"/>
    <x v="0"/>
    <x v="0"/>
    <n v="8"/>
    <x v="13"/>
    <n v="43"/>
    <x v="72"/>
    <d v="2019-12-31T00:00:00"/>
    <x v="2"/>
    <n v="0"/>
  </r>
  <r>
    <s v="43-8-43830"/>
    <x v="24"/>
    <x v="11"/>
    <n v="1"/>
    <s v="C"/>
    <x v="2"/>
    <x v="2"/>
    <n v="8"/>
    <x v="13"/>
    <n v="43"/>
    <x v="72"/>
    <d v="2019-12-31T00:00:00"/>
    <x v="0"/>
    <n v="0"/>
  </r>
  <r>
    <s v="43-8-43830"/>
    <x v="24"/>
    <x v="11"/>
    <n v="1"/>
    <s v="C"/>
    <x v="2"/>
    <x v="2"/>
    <n v="8"/>
    <x v="13"/>
    <n v="43"/>
    <x v="72"/>
    <d v="2019-12-31T00:00:00"/>
    <x v="1"/>
    <n v="0"/>
  </r>
  <r>
    <s v="43-8-43830"/>
    <x v="24"/>
    <x v="11"/>
    <n v="1"/>
    <s v="C"/>
    <x v="2"/>
    <x v="2"/>
    <n v="8"/>
    <x v="13"/>
    <n v="43"/>
    <x v="72"/>
    <d v="2019-12-31T00:00:00"/>
    <x v="2"/>
    <n v="0"/>
  </r>
  <r>
    <s v="43-8-43830"/>
    <x v="24"/>
    <x v="11"/>
    <n v="4"/>
    <s v="D"/>
    <x v="10"/>
    <x v="10"/>
    <n v="8"/>
    <x v="13"/>
    <n v="43"/>
    <x v="72"/>
    <d v="2019-12-31T00:00:00"/>
    <x v="0"/>
    <n v="0"/>
  </r>
  <r>
    <s v="43-8-43830"/>
    <x v="24"/>
    <x v="11"/>
    <n v="4"/>
    <s v="D"/>
    <x v="10"/>
    <x v="10"/>
    <n v="8"/>
    <x v="13"/>
    <n v="43"/>
    <x v="72"/>
    <d v="2019-12-31T00:00:00"/>
    <x v="1"/>
    <n v="0"/>
  </r>
  <r>
    <s v="43-8-43830"/>
    <x v="24"/>
    <x v="11"/>
    <n v="4"/>
    <s v="D"/>
    <x v="10"/>
    <x v="10"/>
    <n v="8"/>
    <x v="13"/>
    <n v="43"/>
    <x v="72"/>
    <d v="2019-12-31T00:00:00"/>
    <x v="2"/>
    <n v="0"/>
  </r>
  <r>
    <s v="43-8-43830"/>
    <x v="24"/>
    <x v="11"/>
    <n v="6"/>
    <s v="E"/>
    <x v="11"/>
    <x v="11"/>
    <n v="8"/>
    <x v="13"/>
    <n v="43"/>
    <x v="72"/>
    <d v="2019-12-31T00:00:00"/>
    <x v="0"/>
    <n v="0"/>
  </r>
  <r>
    <s v="43-8-43830"/>
    <x v="24"/>
    <x v="11"/>
    <n v="6"/>
    <s v="E"/>
    <x v="11"/>
    <x v="11"/>
    <n v="8"/>
    <x v="13"/>
    <n v="43"/>
    <x v="72"/>
    <d v="2019-12-31T00:00:00"/>
    <x v="1"/>
    <n v="0"/>
  </r>
  <r>
    <s v="43-8-43830"/>
    <x v="24"/>
    <x v="11"/>
    <n v="6"/>
    <s v="E"/>
    <x v="11"/>
    <x v="11"/>
    <n v="8"/>
    <x v="13"/>
    <n v="43"/>
    <x v="72"/>
    <d v="2019-12-31T00:00:00"/>
    <x v="2"/>
    <n v="0"/>
  </r>
  <r>
    <s v="43-8-43830"/>
    <x v="24"/>
    <x v="11"/>
    <n v="5"/>
    <s v="F"/>
    <x v="12"/>
    <x v="12"/>
    <n v="8"/>
    <x v="13"/>
    <n v="43"/>
    <x v="72"/>
    <d v="2019-12-31T00:00:00"/>
    <x v="0"/>
    <n v="0"/>
  </r>
  <r>
    <s v="43-8-43830"/>
    <x v="24"/>
    <x v="11"/>
    <n v="5"/>
    <s v="F"/>
    <x v="12"/>
    <x v="12"/>
    <n v="8"/>
    <x v="13"/>
    <n v="43"/>
    <x v="72"/>
    <d v="2019-12-31T00:00:00"/>
    <x v="1"/>
    <n v="0"/>
  </r>
  <r>
    <s v="43-8-43830"/>
    <x v="24"/>
    <x v="11"/>
    <n v="5"/>
    <s v="F"/>
    <x v="12"/>
    <x v="12"/>
    <n v="8"/>
    <x v="13"/>
    <n v="43"/>
    <x v="72"/>
    <d v="2019-12-31T00:00:00"/>
    <x v="2"/>
    <n v="0"/>
  </r>
  <r>
    <s v="43-8-43830"/>
    <x v="24"/>
    <x v="11"/>
    <n v="8"/>
    <s v="G"/>
    <x v="9"/>
    <x v="9"/>
    <n v="8"/>
    <x v="13"/>
    <n v="43"/>
    <x v="72"/>
    <d v="2019-12-31T00:00:00"/>
    <x v="0"/>
    <n v="0"/>
  </r>
  <r>
    <s v="43-8-43830"/>
    <x v="24"/>
    <x v="11"/>
    <n v="8"/>
    <s v="G"/>
    <x v="9"/>
    <x v="9"/>
    <n v="8"/>
    <x v="13"/>
    <n v="43"/>
    <x v="72"/>
    <d v="2019-12-31T00:00:00"/>
    <x v="1"/>
    <n v="0"/>
  </r>
  <r>
    <s v="43-8-43830"/>
    <x v="24"/>
    <x v="11"/>
    <n v="8"/>
    <s v="G"/>
    <x v="9"/>
    <x v="9"/>
    <n v="8"/>
    <x v="13"/>
    <n v="43"/>
    <x v="72"/>
    <d v="2019-12-31T00:00:00"/>
    <x v="2"/>
    <n v="0"/>
  </r>
  <r>
    <s v="44-8-43830"/>
    <x v="24"/>
    <x v="11"/>
    <n v="2"/>
    <s v="A"/>
    <x v="4"/>
    <x v="4"/>
    <n v="8"/>
    <x v="13"/>
    <n v="44"/>
    <x v="73"/>
    <d v="2019-12-31T00:00:00"/>
    <x v="0"/>
    <n v="0"/>
  </r>
  <r>
    <s v="44-8-43830"/>
    <x v="24"/>
    <x v="11"/>
    <n v="2"/>
    <s v="A"/>
    <x v="4"/>
    <x v="4"/>
    <n v="8"/>
    <x v="13"/>
    <n v="44"/>
    <x v="73"/>
    <d v="2019-12-31T00:00:00"/>
    <x v="1"/>
    <n v="0"/>
  </r>
  <r>
    <s v="44-8-43830"/>
    <x v="24"/>
    <x v="11"/>
    <n v="2"/>
    <s v="A"/>
    <x v="4"/>
    <x v="4"/>
    <n v="8"/>
    <x v="13"/>
    <n v="44"/>
    <x v="73"/>
    <d v="2019-12-31T00:00:00"/>
    <x v="2"/>
    <n v="0"/>
  </r>
  <r>
    <s v="44-8-43830"/>
    <x v="24"/>
    <x v="11"/>
    <n v="3"/>
    <s v="B"/>
    <x v="0"/>
    <x v="0"/>
    <n v="8"/>
    <x v="13"/>
    <n v="44"/>
    <x v="73"/>
    <d v="2019-12-31T00:00:00"/>
    <x v="0"/>
    <n v="0"/>
  </r>
  <r>
    <s v="44-8-43830"/>
    <x v="24"/>
    <x v="11"/>
    <n v="3"/>
    <s v="B"/>
    <x v="0"/>
    <x v="0"/>
    <n v="8"/>
    <x v="13"/>
    <n v="44"/>
    <x v="73"/>
    <d v="2019-12-31T00:00:00"/>
    <x v="1"/>
    <n v="0"/>
  </r>
  <r>
    <s v="44-8-43830"/>
    <x v="24"/>
    <x v="11"/>
    <n v="3"/>
    <s v="B"/>
    <x v="0"/>
    <x v="0"/>
    <n v="8"/>
    <x v="13"/>
    <n v="44"/>
    <x v="73"/>
    <d v="2019-12-31T00:00:00"/>
    <x v="2"/>
    <n v="0"/>
  </r>
  <r>
    <s v="44-8-43830"/>
    <x v="24"/>
    <x v="11"/>
    <n v="1"/>
    <s v="C"/>
    <x v="2"/>
    <x v="2"/>
    <n v="8"/>
    <x v="13"/>
    <n v="44"/>
    <x v="73"/>
    <d v="2019-12-31T00:00:00"/>
    <x v="0"/>
    <n v="0"/>
  </r>
  <r>
    <s v="44-8-43830"/>
    <x v="24"/>
    <x v="11"/>
    <n v="1"/>
    <s v="C"/>
    <x v="2"/>
    <x v="2"/>
    <n v="8"/>
    <x v="13"/>
    <n v="44"/>
    <x v="73"/>
    <d v="2019-12-31T00:00:00"/>
    <x v="1"/>
    <n v="0"/>
  </r>
  <r>
    <s v="44-8-43830"/>
    <x v="24"/>
    <x v="11"/>
    <n v="1"/>
    <s v="C"/>
    <x v="2"/>
    <x v="2"/>
    <n v="8"/>
    <x v="13"/>
    <n v="44"/>
    <x v="73"/>
    <d v="2019-12-31T00:00:00"/>
    <x v="2"/>
    <n v="0"/>
  </r>
  <r>
    <s v="44-8-43830"/>
    <x v="24"/>
    <x v="11"/>
    <n v="4"/>
    <s v="D"/>
    <x v="10"/>
    <x v="10"/>
    <n v="8"/>
    <x v="13"/>
    <n v="44"/>
    <x v="73"/>
    <d v="2019-12-31T00:00:00"/>
    <x v="0"/>
    <n v="0"/>
  </r>
  <r>
    <s v="44-8-43830"/>
    <x v="24"/>
    <x v="11"/>
    <n v="4"/>
    <s v="D"/>
    <x v="10"/>
    <x v="10"/>
    <n v="8"/>
    <x v="13"/>
    <n v="44"/>
    <x v="73"/>
    <d v="2019-12-31T00:00:00"/>
    <x v="1"/>
    <n v="0"/>
  </r>
  <r>
    <s v="44-8-43830"/>
    <x v="24"/>
    <x v="11"/>
    <n v="4"/>
    <s v="D"/>
    <x v="10"/>
    <x v="10"/>
    <n v="8"/>
    <x v="13"/>
    <n v="44"/>
    <x v="73"/>
    <d v="2019-12-31T00:00:00"/>
    <x v="2"/>
    <n v="0"/>
  </r>
  <r>
    <s v="44-8-43830"/>
    <x v="24"/>
    <x v="11"/>
    <n v="6"/>
    <s v="E"/>
    <x v="11"/>
    <x v="11"/>
    <n v="8"/>
    <x v="13"/>
    <n v="44"/>
    <x v="73"/>
    <d v="2019-12-31T00:00:00"/>
    <x v="0"/>
    <n v="0"/>
  </r>
  <r>
    <s v="44-8-43830"/>
    <x v="24"/>
    <x v="11"/>
    <n v="6"/>
    <s v="E"/>
    <x v="11"/>
    <x v="11"/>
    <n v="8"/>
    <x v="13"/>
    <n v="44"/>
    <x v="73"/>
    <d v="2019-12-31T00:00:00"/>
    <x v="1"/>
    <n v="0"/>
  </r>
  <r>
    <s v="44-8-43830"/>
    <x v="24"/>
    <x v="11"/>
    <n v="6"/>
    <s v="E"/>
    <x v="11"/>
    <x v="11"/>
    <n v="8"/>
    <x v="13"/>
    <n v="44"/>
    <x v="73"/>
    <d v="2019-12-31T00:00:00"/>
    <x v="2"/>
    <n v="0"/>
  </r>
  <r>
    <s v="44-8-43830"/>
    <x v="24"/>
    <x v="11"/>
    <n v="5"/>
    <s v="F"/>
    <x v="12"/>
    <x v="12"/>
    <n v="8"/>
    <x v="13"/>
    <n v="44"/>
    <x v="73"/>
    <d v="2019-12-31T00:00:00"/>
    <x v="0"/>
    <n v="0"/>
  </r>
  <r>
    <s v="44-8-43830"/>
    <x v="24"/>
    <x v="11"/>
    <n v="5"/>
    <s v="F"/>
    <x v="12"/>
    <x v="12"/>
    <n v="8"/>
    <x v="13"/>
    <n v="44"/>
    <x v="73"/>
    <d v="2019-12-31T00:00:00"/>
    <x v="1"/>
    <n v="0"/>
  </r>
  <r>
    <s v="44-8-43830"/>
    <x v="24"/>
    <x v="11"/>
    <n v="5"/>
    <s v="F"/>
    <x v="12"/>
    <x v="12"/>
    <n v="8"/>
    <x v="13"/>
    <n v="44"/>
    <x v="73"/>
    <d v="2019-12-31T00:00:00"/>
    <x v="2"/>
    <n v="0"/>
  </r>
  <r>
    <s v="44-8-43830"/>
    <x v="24"/>
    <x v="11"/>
    <n v="8"/>
    <s v="G"/>
    <x v="9"/>
    <x v="9"/>
    <n v="8"/>
    <x v="13"/>
    <n v="44"/>
    <x v="73"/>
    <d v="2019-12-31T00:00:00"/>
    <x v="0"/>
    <n v="0"/>
  </r>
  <r>
    <s v="44-8-43830"/>
    <x v="24"/>
    <x v="11"/>
    <n v="8"/>
    <s v="G"/>
    <x v="9"/>
    <x v="9"/>
    <n v="8"/>
    <x v="13"/>
    <n v="44"/>
    <x v="73"/>
    <d v="2019-12-31T00:00:00"/>
    <x v="1"/>
    <n v="0"/>
  </r>
  <r>
    <s v="44-8-43830"/>
    <x v="24"/>
    <x v="11"/>
    <n v="8"/>
    <s v="G"/>
    <x v="9"/>
    <x v="9"/>
    <n v="8"/>
    <x v="13"/>
    <n v="44"/>
    <x v="73"/>
    <d v="2019-12-31T00:00:00"/>
    <x v="2"/>
    <n v="0"/>
  </r>
  <r>
    <s v="45-8-43830"/>
    <x v="24"/>
    <x v="11"/>
    <n v="2"/>
    <s v="A"/>
    <x v="4"/>
    <x v="4"/>
    <n v="8"/>
    <x v="13"/>
    <n v="45"/>
    <x v="74"/>
    <d v="2019-12-31T00:00:00"/>
    <x v="0"/>
    <n v="0"/>
  </r>
  <r>
    <s v="45-8-43830"/>
    <x v="24"/>
    <x v="11"/>
    <n v="2"/>
    <s v="A"/>
    <x v="4"/>
    <x v="4"/>
    <n v="8"/>
    <x v="13"/>
    <n v="45"/>
    <x v="74"/>
    <d v="2019-12-31T00:00:00"/>
    <x v="1"/>
    <n v="0"/>
  </r>
  <r>
    <s v="45-8-43830"/>
    <x v="24"/>
    <x v="11"/>
    <n v="2"/>
    <s v="A"/>
    <x v="4"/>
    <x v="4"/>
    <n v="8"/>
    <x v="13"/>
    <n v="45"/>
    <x v="74"/>
    <d v="2019-12-31T00:00:00"/>
    <x v="2"/>
    <n v="0"/>
  </r>
  <r>
    <s v="45-8-43830"/>
    <x v="24"/>
    <x v="11"/>
    <n v="3"/>
    <s v="B"/>
    <x v="0"/>
    <x v="0"/>
    <n v="8"/>
    <x v="13"/>
    <n v="45"/>
    <x v="74"/>
    <d v="2019-12-31T00:00:00"/>
    <x v="0"/>
    <n v="0"/>
  </r>
  <r>
    <s v="45-8-43830"/>
    <x v="24"/>
    <x v="11"/>
    <n v="3"/>
    <s v="B"/>
    <x v="0"/>
    <x v="0"/>
    <n v="8"/>
    <x v="13"/>
    <n v="45"/>
    <x v="74"/>
    <d v="2019-12-31T00:00:00"/>
    <x v="1"/>
    <n v="0"/>
  </r>
  <r>
    <s v="45-8-43830"/>
    <x v="24"/>
    <x v="11"/>
    <n v="3"/>
    <s v="B"/>
    <x v="0"/>
    <x v="0"/>
    <n v="8"/>
    <x v="13"/>
    <n v="45"/>
    <x v="74"/>
    <d v="2019-12-31T00:00:00"/>
    <x v="2"/>
    <n v="0"/>
  </r>
  <r>
    <s v="45-8-43830"/>
    <x v="24"/>
    <x v="11"/>
    <n v="1"/>
    <s v="C"/>
    <x v="2"/>
    <x v="2"/>
    <n v="8"/>
    <x v="13"/>
    <n v="45"/>
    <x v="74"/>
    <d v="2019-12-31T00:00:00"/>
    <x v="0"/>
    <n v="0"/>
  </r>
  <r>
    <s v="45-8-43830"/>
    <x v="24"/>
    <x v="11"/>
    <n v="1"/>
    <s v="C"/>
    <x v="2"/>
    <x v="2"/>
    <n v="8"/>
    <x v="13"/>
    <n v="45"/>
    <x v="74"/>
    <d v="2019-12-31T00:00:00"/>
    <x v="1"/>
    <n v="0"/>
  </r>
  <r>
    <s v="45-8-43830"/>
    <x v="24"/>
    <x v="11"/>
    <n v="1"/>
    <s v="C"/>
    <x v="2"/>
    <x v="2"/>
    <n v="8"/>
    <x v="13"/>
    <n v="45"/>
    <x v="74"/>
    <d v="2019-12-31T00:00:00"/>
    <x v="2"/>
    <n v="0"/>
  </r>
  <r>
    <s v="45-8-43830"/>
    <x v="24"/>
    <x v="11"/>
    <n v="4"/>
    <s v="D"/>
    <x v="10"/>
    <x v="10"/>
    <n v="8"/>
    <x v="13"/>
    <n v="45"/>
    <x v="74"/>
    <d v="2019-12-31T00:00:00"/>
    <x v="0"/>
    <n v="0"/>
  </r>
  <r>
    <s v="45-8-43830"/>
    <x v="24"/>
    <x v="11"/>
    <n v="4"/>
    <s v="D"/>
    <x v="10"/>
    <x v="10"/>
    <n v="8"/>
    <x v="13"/>
    <n v="45"/>
    <x v="74"/>
    <d v="2019-12-31T00:00:00"/>
    <x v="1"/>
    <n v="0"/>
  </r>
  <r>
    <s v="45-8-43830"/>
    <x v="24"/>
    <x v="11"/>
    <n v="4"/>
    <s v="D"/>
    <x v="10"/>
    <x v="10"/>
    <n v="8"/>
    <x v="13"/>
    <n v="45"/>
    <x v="74"/>
    <d v="2019-12-31T00:00:00"/>
    <x v="2"/>
    <n v="0"/>
  </r>
  <r>
    <s v="45-8-43830"/>
    <x v="24"/>
    <x v="11"/>
    <n v="6"/>
    <s v="E"/>
    <x v="11"/>
    <x v="11"/>
    <n v="8"/>
    <x v="13"/>
    <n v="45"/>
    <x v="74"/>
    <d v="2019-12-31T00:00:00"/>
    <x v="0"/>
    <n v="0"/>
  </r>
  <r>
    <s v="45-8-43830"/>
    <x v="24"/>
    <x v="11"/>
    <n v="6"/>
    <s v="E"/>
    <x v="11"/>
    <x v="11"/>
    <n v="8"/>
    <x v="13"/>
    <n v="45"/>
    <x v="74"/>
    <d v="2019-12-31T00:00:00"/>
    <x v="1"/>
    <n v="0"/>
  </r>
  <r>
    <s v="45-8-43830"/>
    <x v="24"/>
    <x v="11"/>
    <n v="6"/>
    <s v="E"/>
    <x v="11"/>
    <x v="11"/>
    <n v="8"/>
    <x v="13"/>
    <n v="45"/>
    <x v="74"/>
    <d v="2019-12-31T00:00:00"/>
    <x v="2"/>
    <n v="0"/>
  </r>
  <r>
    <s v="45-8-43830"/>
    <x v="24"/>
    <x v="11"/>
    <n v="5"/>
    <s v="F"/>
    <x v="12"/>
    <x v="12"/>
    <n v="8"/>
    <x v="13"/>
    <n v="45"/>
    <x v="74"/>
    <d v="2019-12-31T00:00:00"/>
    <x v="0"/>
    <n v="0"/>
  </r>
  <r>
    <s v="45-8-43830"/>
    <x v="24"/>
    <x v="11"/>
    <n v="5"/>
    <s v="F"/>
    <x v="12"/>
    <x v="12"/>
    <n v="8"/>
    <x v="13"/>
    <n v="45"/>
    <x v="74"/>
    <d v="2019-12-31T00:00:00"/>
    <x v="1"/>
    <n v="0"/>
  </r>
  <r>
    <s v="45-8-43830"/>
    <x v="24"/>
    <x v="11"/>
    <n v="5"/>
    <s v="F"/>
    <x v="12"/>
    <x v="12"/>
    <n v="8"/>
    <x v="13"/>
    <n v="45"/>
    <x v="74"/>
    <d v="2019-12-31T00:00:00"/>
    <x v="2"/>
    <n v="0"/>
  </r>
  <r>
    <s v="45-8-43830"/>
    <x v="24"/>
    <x v="11"/>
    <n v="8"/>
    <s v="G"/>
    <x v="9"/>
    <x v="9"/>
    <n v="8"/>
    <x v="13"/>
    <n v="45"/>
    <x v="74"/>
    <d v="2019-12-31T00:00:00"/>
    <x v="0"/>
    <n v="0"/>
  </r>
  <r>
    <s v="45-8-43830"/>
    <x v="24"/>
    <x v="11"/>
    <n v="8"/>
    <s v="G"/>
    <x v="9"/>
    <x v="9"/>
    <n v="8"/>
    <x v="13"/>
    <n v="45"/>
    <x v="74"/>
    <d v="2019-12-31T00:00:00"/>
    <x v="1"/>
    <n v="0"/>
  </r>
  <r>
    <s v="45-8-43830"/>
    <x v="24"/>
    <x v="11"/>
    <n v="8"/>
    <s v="G"/>
    <x v="9"/>
    <x v="9"/>
    <n v="8"/>
    <x v="13"/>
    <n v="45"/>
    <x v="74"/>
    <d v="2019-12-31T00:00:00"/>
    <x v="2"/>
    <n v="0"/>
  </r>
  <r>
    <s v="46-8-43830"/>
    <x v="24"/>
    <x v="11"/>
    <n v="2"/>
    <s v="A"/>
    <x v="4"/>
    <x v="4"/>
    <n v="8"/>
    <x v="13"/>
    <n v="46"/>
    <x v="75"/>
    <d v="2019-12-31T00:00:00"/>
    <x v="0"/>
    <n v="0"/>
  </r>
  <r>
    <s v="46-8-43830"/>
    <x v="24"/>
    <x v="11"/>
    <n v="2"/>
    <s v="A"/>
    <x v="4"/>
    <x v="4"/>
    <n v="8"/>
    <x v="13"/>
    <n v="46"/>
    <x v="75"/>
    <d v="2019-12-31T00:00:00"/>
    <x v="1"/>
    <n v="0"/>
  </r>
  <r>
    <s v="46-8-43830"/>
    <x v="24"/>
    <x v="11"/>
    <n v="2"/>
    <s v="A"/>
    <x v="4"/>
    <x v="4"/>
    <n v="8"/>
    <x v="13"/>
    <n v="46"/>
    <x v="75"/>
    <d v="2019-12-31T00:00:00"/>
    <x v="2"/>
    <n v="0"/>
  </r>
  <r>
    <s v="46-8-43830"/>
    <x v="24"/>
    <x v="11"/>
    <n v="3"/>
    <s v="B"/>
    <x v="0"/>
    <x v="0"/>
    <n v="8"/>
    <x v="13"/>
    <n v="46"/>
    <x v="75"/>
    <d v="2019-12-31T00:00:00"/>
    <x v="0"/>
    <n v="0"/>
  </r>
  <r>
    <s v="46-8-43830"/>
    <x v="24"/>
    <x v="11"/>
    <n v="3"/>
    <s v="B"/>
    <x v="0"/>
    <x v="0"/>
    <n v="8"/>
    <x v="13"/>
    <n v="46"/>
    <x v="75"/>
    <d v="2019-12-31T00:00:00"/>
    <x v="1"/>
    <n v="0"/>
  </r>
  <r>
    <s v="46-8-43830"/>
    <x v="24"/>
    <x v="11"/>
    <n v="3"/>
    <s v="B"/>
    <x v="0"/>
    <x v="0"/>
    <n v="8"/>
    <x v="13"/>
    <n v="46"/>
    <x v="75"/>
    <d v="2019-12-31T00:00:00"/>
    <x v="2"/>
    <n v="0"/>
  </r>
  <r>
    <s v="46-8-43830"/>
    <x v="24"/>
    <x v="11"/>
    <n v="1"/>
    <s v="C"/>
    <x v="2"/>
    <x v="2"/>
    <n v="8"/>
    <x v="13"/>
    <n v="46"/>
    <x v="75"/>
    <d v="2019-12-31T00:00:00"/>
    <x v="0"/>
    <n v="0"/>
  </r>
  <r>
    <s v="46-8-43830"/>
    <x v="24"/>
    <x v="11"/>
    <n v="1"/>
    <s v="C"/>
    <x v="2"/>
    <x v="2"/>
    <n v="8"/>
    <x v="13"/>
    <n v="46"/>
    <x v="75"/>
    <d v="2019-12-31T00:00:00"/>
    <x v="1"/>
    <n v="0"/>
  </r>
  <r>
    <s v="46-8-43830"/>
    <x v="24"/>
    <x v="11"/>
    <n v="1"/>
    <s v="C"/>
    <x v="2"/>
    <x v="2"/>
    <n v="8"/>
    <x v="13"/>
    <n v="46"/>
    <x v="75"/>
    <d v="2019-12-31T00:00:00"/>
    <x v="2"/>
    <n v="0"/>
  </r>
  <r>
    <s v="46-8-43830"/>
    <x v="24"/>
    <x v="11"/>
    <n v="4"/>
    <s v="D"/>
    <x v="10"/>
    <x v="10"/>
    <n v="8"/>
    <x v="13"/>
    <n v="46"/>
    <x v="75"/>
    <d v="2019-12-31T00:00:00"/>
    <x v="0"/>
    <n v="0"/>
  </r>
  <r>
    <s v="46-8-43830"/>
    <x v="24"/>
    <x v="11"/>
    <n v="4"/>
    <s v="D"/>
    <x v="10"/>
    <x v="10"/>
    <n v="8"/>
    <x v="13"/>
    <n v="46"/>
    <x v="75"/>
    <d v="2019-12-31T00:00:00"/>
    <x v="1"/>
    <n v="0"/>
  </r>
  <r>
    <s v="46-8-43830"/>
    <x v="24"/>
    <x v="11"/>
    <n v="4"/>
    <s v="D"/>
    <x v="10"/>
    <x v="10"/>
    <n v="8"/>
    <x v="13"/>
    <n v="46"/>
    <x v="75"/>
    <d v="2019-12-31T00:00:00"/>
    <x v="2"/>
    <n v="0"/>
  </r>
  <r>
    <s v="46-8-43830"/>
    <x v="24"/>
    <x v="11"/>
    <n v="6"/>
    <s v="E"/>
    <x v="11"/>
    <x v="11"/>
    <n v="8"/>
    <x v="13"/>
    <n v="46"/>
    <x v="75"/>
    <d v="2019-12-31T00:00:00"/>
    <x v="0"/>
    <n v="0"/>
  </r>
  <r>
    <s v="46-8-43830"/>
    <x v="24"/>
    <x v="11"/>
    <n v="6"/>
    <s v="E"/>
    <x v="11"/>
    <x v="11"/>
    <n v="8"/>
    <x v="13"/>
    <n v="46"/>
    <x v="75"/>
    <d v="2019-12-31T00:00:00"/>
    <x v="1"/>
    <n v="0"/>
  </r>
  <r>
    <s v="46-8-43830"/>
    <x v="24"/>
    <x v="11"/>
    <n v="6"/>
    <s v="E"/>
    <x v="11"/>
    <x v="11"/>
    <n v="8"/>
    <x v="13"/>
    <n v="46"/>
    <x v="75"/>
    <d v="2019-12-31T00:00:00"/>
    <x v="2"/>
    <n v="0"/>
  </r>
  <r>
    <s v="46-8-43830"/>
    <x v="24"/>
    <x v="11"/>
    <n v="5"/>
    <s v="F"/>
    <x v="12"/>
    <x v="12"/>
    <n v="8"/>
    <x v="13"/>
    <n v="46"/>
    <x v="75"/>
    <d v="2019-12-31T00:00:00"/>
    <x v="0"/>
    <n v="0"/>
  </r>
  <r>
    <s v="46-8-43830"/>
    <x v="24"/>
    <x v="11"/>
    <n v="5"/>
    <s v="F"/>
    <x v="12"/>
    <x v="12"/>
    <n v="8"/>
    <x v="13"/>
    <n v="46"/>
    <x v="75"/>
    <d v="2019-12-31T00:00:00"/>
    <x v="1"/>
    <n v="0"/>
  </r>
  <r>
    <s v="46-8-43830"/>
    <x v="24"/>
    <x v="11"/>
    <n v="5"/>
    <s v="F"/>
    <x v="12"/>
    <x v="12"/>
    <n v="8"/>
    <x v="13"/>
    <n v="46"/>
    <x v="75"/>
    <d v="2019-12-31T00:00:00"/>
    <x v="2"/>
    <n v="0"/>
  </r>
  <r>
    <s v="46-8-43830"/>
    <x v="24"/>
    <x v="11"/>
    <n v="8"/>
    <s v="G"/>
    <x v="9"/>
    <x v="9"/>
    <n v="8"/>
    <x v="13"/>
    <n v="46"/>
    <x v="75"/>
    <d v="2019-12-31T00:00:00"/>
    <x v="0"/>
    <n v="0"/>
  </r>
  <r>
    <s v="46-8-43830"/>
    <x v="24"/>
    <x v="11"/>
    <n v="8"/>
    <s v="G"/>
    <x v="9"/>
    <x v="9"/>
    <n v="8"/>
    <x v="13"/>
    <n v="46"/>
    <x v="75"/>
    <d v="2019-12-31T00:00:00"/>
    <x v="1"/>
    <n v="0"/>
  </r>
  <r>
    <s v="46-8-43830"/>
    <x v="24"/>
    <x v="11"/>
    <n v="8"/>
    <s v="G"/>
    <x v="9"/>
    <x v="9"/>
    <n v="8"/>
    <x v="13"/>
    <n v="46"/>
    <x v="75"/>
    <d v="2019-12-31T00:00:00"/>
    <x v="2"/>
    <n v="0"/>
  </r>
  <r>
    <s v="47-9-43830"/>
    <x v="24"/>
    <x v="11"/>
    <n v="2"/>
    <s v="A"/>
    <x v="4"/>
    <x v="4"/>
    <n v="9"/>
    <x v="7"/>
    <n v="47"/>
    <x v="22"/>
    <d v="2019-12-31T00:00:00"/>
    <x v="0"/>
    <n v="25504.500000000004"/>
  </r>
  <r>
    <s v="47-9-43830"/>
    <x v="24"/>
    <x v="11"/>
    <n v="2"/>
    <s v="A"/>
    <x v="4"/>
    <x v="4"/>
    <n v="9"/>
    <x v="7"/>
    <n v="47"/>
    <x v="22"/>
    <d v="2019-12-31T00:00:00"/>
    <x v="1"/>
    <n v="7406036.1799999988"/>
  </r>
  <r>
    <s v="47-9-43830"/>
    <x v="24"/>
    <x v="11"/>
    <n v="2"/>
    <s v="A"/>
    <x v="4"/>
    <x v="4"/>
    <n v="9"/>
    <x v="7"/>
    <n v="47"/>
    <x v="22"/>
    <d v="2019-12-31T00:00:00"/>
    <x v="2"/>
    <n v="12248753.640000001"/>
  </r>
  <r>
    <s v="47-9-43830"/>
    <x v="24"/>
    <x v="11"/>
    <n v="3"/>
    <s v="B"/>
    <x v="0"/>
    <x v="0"/>
    <n v="9"/>
    <x v="7"/>
    <n v="47"/>
    <x v="22"/>
    <d v="2019-12-31T00:00:00"/>
    <x v="0"/>
    <n v="0"/>
  </r>
  <r>
    <s v="47-9-43830"/>
    <x v="24"/>
    <x v="11"/>
    <n v="3"/>
    <s v="B"/>
    <x v="0"/>
    <x v="0"/>
    <n v="9"/>
    <x v="7"/>
    <n v="47"/>
    <x v="22"/>
    <d v="2019-12-31T00:00:00"/>
    <x v="1"/>
    <n v="0"/>
  </r>
  <r>
    <s v="47-9-43830"/>
    <x v="24"/>
    <x v="11"/>
    <n v="3"/>
    <s v="B"/>
    <x v="0"/>
    <x v="0"/>
    <n v="9"/>
    <x v="7"/>
    <n v="47"/>
    <x v="22"/>
    <d v="2019-12-31T00:00:00"/>
    <x v="2"/>
    <n v="0"/>
  </r>
  <r>
    <s v="47-9-43830"/>
    <x v="24"/>
    <x v="11"/>
    <n v="1"/>
    <s v="C"/>
    <x v="2"/>
    <x v="2"/>
    <n v="9"/>
    <x v="7"/>
    <n v="47"/>
    <x v="22"/>
    <d v="2019-12-31T00:00:00"/>
    <x v="0"/>
    <n v="0"/>
  </r>
  <r>
    <s v="47-9-43830"/>
    <x v="24"/>
    <x v="11"/>
    <n v="1"/>
    <s v="C"/>
    <x v="2"/>
    <x v="2"/>
    <n v="9"/>
    <x v="7"/>
    <n v="47"/>
    <x v="22"/>
    <d v="2019-12-31T00:00:00"/>
    <x v="1"/>
    <n v="0"/>
  </r>
  <r>
    <s v="47-9-43830"/>
    <x v="24"/>
    <x v="11"/>
    <n v="1"/>
    <s v="C"/>
    <x v="2"/>
    <x v="2"/>
    <n v="9"/>
    <x v="7"/>
    <n v="47"/>
    <x v="22"/>
    <d v="2019-12-31T00:00:00"/>
    <x v="2"/>
    <n v="0"/>
  </r>
  <r>
    <s v="47-9-43830"/>
    <x v="24"/>
    <x v="11"/>
    <n v="4"/>
    <s v="D"/>
    <x v="10"/>
    <x v="10"/>
    <n v="9"/>
    <x v="7"/>
    <n v="47"/>
    <x v="22"/>
    <d v="2019-12-31T00:00:00"/>
    <x v="0"/>
    <n v="0"/>
  </r>
  <r>
    <s v="47-9-43830"/>
    <x v="24"/>
    <x v="11"/>
    <n v="4"/>
    <s v="D"/>
    <x v="10"/>
    <x v="10"/>
    <n v="9"/>
    <x v="7"/>
    <n v="47"/>
    <x v="22"/>
    <d v="2019-12-31T00:00:00"/>
    <x v="1"/>
    <n v="0"/>
  </r>
  <r>
    <s v="47-9-43830"/>
    <x v="24"/>
    <x v="11"/>
    <n v="4"/>
    <s v="D"/>
    <x v="10"/>
    <x v="10"/>
    <n v="9"/>
    <x v="7"/>
    <n v="47"/>
    <x v="22"/>
    <d v="2019-12-31T00:00:00"/>
    <x v="2"/>
    <n v="0"/>
  </r>
  <r>
    <s v="47-9-43830"/>
    <x v="24"/>
    <x v="11"/>
    <n v="6"/>
    <s v="E"/>
    <x v="11"/>
    <x v="11"/>
    <n v="9"/>
    <x v="7"/>
    <n v="47"/>
    <x v="22"/>
    <d v="2019-12-31T00:00:00"/>
    <x v="0"/>
    <n v="0"/>
  </r>
  <r>
    <s v="47-9-43830"/>
    <x v="24"/>
    <x v="11"/>
    <n v="6"/>
    <s v="E"/>
    <x v="11"/>
    <x v="11"/>
    <n v="9"/>
    <x v="7"/>
    <n v="47"/>
    <x v="22"/>
    <d v="2019-12-31T00:00:00"/>
    <x v="1"/>
    <n v="0"/>
  </r>
  <r>
    <s v="47-9-43830"/>
    <x v="24"/>
    <x v="11"/>
    <n v="6"/>
    <s v="E"/>
    <x v="11"/>
    <x v="11"/>
    <n v="9"/>
    <x v="7"/>
    <n v="47"/>
    <x v="22"/>
    <d v="2019-12-31T00:00:00"/>
    <x v="2"/>
    <n v="0"/>
  </r>
  <r>
    <s v="47-9-43830"/>
    <x v="24"/>
    <x v="11"/>
    <n v="5"/>
    <s v="F"/>
    <x v="12"/>
    <x v="12"/>
    <n v="9"/>
    <x v="7"/>
    <n v="47"/>
    <x v="22"/>
    <d v="2019-12-31T00:00:00"/>
    <x v="0"/>
    <n v="15286"/>
  </r>
  <r>
    <s v="47-9-43830"/>
    <x v="24"/>
    <x v="11"/>
    <n v="5"/>
    <s v="F"/>
    <x v="12"/>
    <x v="12"/>
    <n v="9"/>
    <x v="7"/>
    <n v="47"/>
    <x v="22"/>
    <d v="2019-12-31T00:00:00"/>
    <x v="1"/>
    <n v="7702000"/>
  </r>
  <r>
    <s v="47-9-43830"/>
    <x v="24"/>
    <x v="11"/>
    <n v="5"/>
    <s v="F"/>
    <x v="12"/>
    <x v="12"/>
    <n v="9"/>
    <x v="7"/>
    <n v="47"/>
    <x v="22"/>
    <d v="2019-12-31T00:00:00"/>
    <x v="2"/>
    <n v="7525184"/>
  </r>
  <r>
    <s v="47-9-43830"/>
    <x v="24"/>
    <x v="11"/>
    <n v="8"/>
    <s v="G"/>
    <x v="9"/>
    <x v="9"/>
    <n v="9"/>
    <x v="7"/>
    <n v="47"/>
    <x v="22"/>
    <d v="2019-12-31T00:00:00"/>
    <x v="0"/>
    <n v="0"/>
  </r>
  <r>
    <s v="47-9-43830"/>
    <x v="24"/>
    <x v="11"/>
    <n v="8"/>
    <s v="G"/>
    <x v="9"/>
    <x v="9"/>
    <n v="9"/>
    <x v="7"/>
    <n v="47"/>
    <x v="22"/>
    <d v="2019-12-31T00:00:00"/>
    <x v="1"/>
    <n v="0"/>
  </r>
  <r>
    <s v="47-9-43830"/>
    <x v="24"/>
    <x v="11"/>
    <n v="8"/>
    <s v="G"/>
    <x v="9"/>
    <x v="9"/>
    <n v="9"/>
    <x v="7"/>
    <n v="47"/>
    <x v="22"/>
    <d v="2019-12-31T00:00:00"/>
    <x v="2"/>
    <n v="0"/>
  </r>
  <r>
    <s v="48-9-43830"/>
    <x v="24"/>
    <x v="11"/>
    <n v="2"/>
    <s v="A"/>
    <x v="4"/>
    <x v="4"/>
    <n v="9"/>
    <x v="7"/>
    <n v="48"/>
    <x v="76"/>
    <d v="2019-12-31T00:00:00"/>
    <x v="0"/>
    <n v="3945.6"/>
  </r>
  <r>
    <s v="48-9-43830"/>
    <x v="24"/>
    <x v="11"/>
    <n v="2"/>
    <s v="A"/>
    <x v="4"/>
    <x v="4"/>
    <n v="9"/>
    <x v="7"/>
    <n v="48"/>
    <x v="76"/>
    <d v="2019-12-31T00:00:00"/>
    <x v="1"/>
    <n v="1156060.8"/>
  </r>
  <r>
    <s v="48-9-43830"/>
    <x v="24"/>
    <x v="11"/>
    <n v="2"/>
    <s v="A"/>
    <x v="4"/>
    <x v="4"/>
    <n v="9"/>
    <x v="7"/>
    <n v="48"/>
    <x v="76"/>
    <d v="2019-12-31T00:00:00"/>
    <x v="2"/>
    <n v="2178326.1800000002"/>
  </r>
  <r>
    <s v="48-9-43830"/>
    <x v="24"/>
    <x v="11"/>
    <n v="3"/>
    <s v="B"/>
    <x v="0"/>
    <x v="0"/>
    <n v="9"/>
    <x v="7"/>
    <n v="48"/>
    <x v="76"/>
    <d v="2019-12-31T00:00:00"/>
    <x v="0"/>
    <n v="0"/>
  </r>
  <r>
    <s v="48-9-43830"/>
    <x v="24"/>
    <x v="11"/>
    <n v="3"/>
    <s v="B"/>
    <x v="0"/>
    <x v="0"/>
    <n v="9"/>
    <x v="7"/>
    <n v="48"/>
    <x v="76"/>
    <d v="2019-12-31T00:00:00"/>
    <x v="1"/>
    <n v="0"/>
  </r>
  <r>
    <s v="48-9-43830"/>
    <x v="24"/>
    <x v="11"/>
    <n v="3"/>
    <s v="B"/>
    <x v="0"/>
    <x v="0"/>
    <n v="9"/>
    <x v="7"/>
    <n v="48"/>
    <x v="76"/>
    <d v="2019-12-31T00:00:00"/>
    <x v="2"/>
    <n v="0"/>
  </r>
  <r>
    <s v="48-9-43830"/>
    <x v="24"/>
    <x v="11"/>
    <n v="1"/>
    <s v="C"/>
    <x v="2"/>
    <x v="2"/>
    <n v="9"/>
    <x v="7"/>
    <n v="48"/>
    <x v="76"/>
    <d v="2019-12-31T00:00:00"/>
    <x v="0"/>
    <n v="0"/>
  </r>
  <r>
    <s v="48-9-43830"/>
    <x v="24"/>
    <x v="11"/>
    <n v="1"/>
    <s v="C"/>
    <x v="2"/>
    <x v="2"/>
    <n v="9"/>
    <x v="7"/>
    <n v="48"/>
    <x v="76"/>
    <d v="2019-12-31T00:00:00"/>
    <x v="1"/>
    <n v="0"/>
  </r>
  <r>
    <s v="48-9-43830"/>
    <x v="24"/>
    <x v="11"/>
    <n v="1"/>
    <s v="C"/>
    <x v="2"/>
    <x v="2"/>
    <n v="9"/>
    <x v="7"/>
    <n v="48"/>
    <x v="76"/>
    <d v="2019-12-31T00:00:00"/>
    <x v="2"/>
    <n v="0"/>
  </r>
  <r>
    <s v="48-9-43830"/>
    <x v="24"/>
    <x v="11"/>
    <n v="4"/>
    <s v="D"/>
    <x v="10"/>
    <x v="10"/>
    <n v="9"/>
    <x v="7"/>
    <n v="48"/>
    <x v="76"/>
    <d v="2019-12-31T00:00:00"/>
    <x v="0"/>
    <n v="0"/>
  </r>
  <r>
    <s v="48-9-43830"/>
    <x v="24"/>
    <x v="11"/>
    <n v="4"/>
    <s v="D"/>
    <x v="10"/>
    <x v="10"/>
    <n v="9"/>
    <x v="7"/>
    <n v="48"/>
    <x v="76"/>
    <d v="2019-12-31T00:00:00"/>
    <x v="1"/>
    <n v="0"/>
  </r>
  <r>
    <s v="48-9-43830"/>
    <x v="24"/>
    <x v="11"/>
    <n v="4"/>
    <s v="D"/>
    <x v="10"/>
    <x v="10"/>
    <n v="9"/>
    <x v="7"/>
    <n v="48"/>
    <x v="76"/>
    <d v="2019-12-31T00:00:00"/>
    <x v="2"/>
    <n v="0"/>
  </r>
  <r>
    <s v="48-9-43830"/>
    <x v="24"/>
    <x v="11"/>
    <n v="6"/>
    <s v="E"/>
    <x v="11"/>
    <x v="11"/>
    <n v="9"/>
    <x v="7"/>
    <n v="48"/>
    <x v="76"/>
    <d v="2019-12-31T00:00:00"/>
    <x v="0"/>
    <n v="0"/>
  </r>
  <r>
    <s v="48-9-43830"/>
    <x v="24"/>
    <x v="11"/>
    <n v="6"/>
    <s v="E"/>
    <x v="11"/>
    <x v="11"/>
    <n v="9"/>
    <x v="7"/>
    <n v="48"/>
    <x v="76"/>
    <d v="2019-12-31T00:00:00"/>
    <x v="1"/>
    <n v="0"/>
  </r>
  <r>
    <s v="48-9-43830"/>
    <x v="24"/>
    <x v="11"/>
    <n v="6"/>
    <s v="E"/>
    <x v="11"/>
    <x v="11"/>
    <n v="9"/>
    <x v="7"/>
    <n v="48"/>
    <x v="76"/>
    <d v="2019-12-31T00:00:00"/>
    <x v="2"/>
    <n v="0"/>
  </r>
  <r>
    <s v="48-9-43830"/>
    <x v="24"/>
    <x v="11"/>
    <n v="5"/>
    <s v="F"/>
    <x v="12"/>
    <x v="12"/>
    <n v="9"/>
    <x v="7"/>
    <n v="48"/>
    <x v="76"/>
    <d v="2019-12-31T00:00:00"/>
    <x v="0"/>
    <n v="352"/>
  </r>
  <r>
    <s v="48-9-43830"/>
    <x v="24"/>
    <x v="11"/>
    <n v="5"/>
    <s v="F"/>
    <x v="12"/>
    <x v="12"/>
    <n v="9"/>
    <x v="7"/>
    <n v="48"/>
    <x v="76"/>
    <d v="2019-12-31T00:00:00"/>
    <x v="1"/>
    <n v="343000"/>
  </r>
  <r>
    <s v="48-9-43830"/>
    <x v="24"/>
    <x v="11"/>
    <n v="5"/>
    <s v="F"/>
    <x v="12"/>
    <x v="12"/>
    <n v="9"/>
    <x v="7"/>
    <n v="48"/>
    <x v="76"/>
    <d v="2019-12-31T00:00:00"/>
    <x v="2"/>
    <n v="472473"/>
  </r>
  <r>
    <s v="48-9-43830"/>
    <x v="24"/>
    <x v="11"/>
    <n v="8"/>
    <s v="G"/>
    <x v="9"/>
    <x v="9"/>
    <n v="9"/>
    <x v="7"/>
    <n v="48"/>
    <x v="76"/>
    <d v="2019-12-31T00:00:00"/>
    <x v="0"/>
    <n v="0"/>
  </r>
  <r>
    <s v="48-9-43830"/>
    <x v="24"/>
    <x v="11"/>
    <n v="8"/>
    <s v="G"/>
    <x v="9"/>
    <x v="9"/>
    <n v="9"/>
    <x v="7"/>
    <n v="48"/>
    <x v="76"/>
    <d v="2019-12-31T00:00:00"/>
    <x v="1"/>
    <n v="0"/>
  </r>
  <r>
    <s v="48-9-43830"/>
    <x v="24"/>
    <x v="11"/>
    <n v="8"/>
    <s v="G"/>
    <x v="9"/>
    <x v="9"/>
    <n v="9"/>
    <x v="7"/>
    <n v="48"/>
    <x v="76"/>
    <d v="2019-12-31T00:00:00"/>
    <x v="2"/>
    <n v="0"/>
  </r>
  <r>
    <s v="49-9-43830"/>
    <x v="24"/>
    <x v="11"/>
    <n v="2"/>
    <s v="A"/>
    <x v="4"/>
    <x v="4"/>
    <n v="9"/>
    <x v="7"/>
    <n v="49"/>
    <x v="77"/>
    <d v="2019-12-31T00:00:00"/>
    <x v="0"/>
    <n v="1828.8"/>
  </r>
  <r>
    <s v="49-9-43830"/>
    <x v="24"/>
    <x v="11"/>
    <n v="2"/>
    <s v="A"/>
    <x v="4"/>
    <x v="4"/>
    <n v="9"/>
    <x v="7"/>
    <n v="49"/>
    <x v="77"/>
    <d v="2019-12-31T00:00:00"/>
    <x v="1"/>
    <n v="535838.4"/>
  </r>
  <r>
    <s v="49-9-43830"/>
    <x v="24"/>
    <x v="11"/>
    <n v="2"/>
    <s v="A"/>
    <x v="4"/>
    <x v="4"/>
    <n v="9"/>
    <x v="7"/>
    <n v="49"/>
    <x v="77"/>
    <d v="2019-12-31T00:00:00"/>
    <x v="2"/>
    <n v="1009662.18"/>
  </r>
  <r>
    <s v="49-9-43830"/>
    <x v="24"/>
    <x v="11"/>
    <n v="3"/>
    <s v="B"/>
    <x v="0"/>
    <x v="0"/>
    <n v="9"/>
    <x v="7"/>
    <n v="49"/>
    <x v="77"/>
    <d v="2019-12-31T00:00:00"/>
    <x v="0"/>
    <n v="0"/>
  </r>
  <r>
    <s v="49-9-43830"/>
    <x v="24"/>
    <x v="11"/>
    <n v="3"/>
    <s v="B"/>
    <x v="0"/>
    <x v="0"/>
    <n v="9"/>
    <x v="7"/>
    <n v="49"/>
    <x v="77"/>
    <d v="2019-12-31T00:00:00"/>
    <x v="1"/>
    <n v="0"/>
  </r>
  <r>
    <s v="49-9-43830"/>
    <x v="24"/>
    <x v="11"/>
    <n v="3"/>
    <s v="B"/>
    <x v="0"/>
    <x v="0"/>
    <n v="9"/>
    <x v="7"/>
    <n v="49"/>
    <x v="77"/>
    <d v="2019-12-31T00:00:00"/>
    <x v="2"/>
    <n v="0"/>
  </r>
  <r>
    <s v="49-9-43830"/>
    <x v="24"/>
    <x v="11"/>
    <n v="1"/>
    <s v="C"/>
    <x v="2"/>
    <x v="2"/>
    <n v="9"/>
    <x v="7"/>
    <n v="49"/>
    <x v="77"/>
    <d v="2019-12-31T00:00:00"/>
    <x v="0"/>
    <n v="0"/>
  </r>
  <r>
    <s v="49-9-43830"/>
    <x v="24"/>
    <x v="11"/>
    <n v="1"/>
    <s v="C"/>
    <x v="2"/>
    <x v="2"/>
    <n v="9"/>
    <x v="7"/>
    <n v="49"/>
    <x v="77"/>
    <d v="2019-12-31T00:00:00"/>
    <x v="1"/>
    <n v="0"/>
  </r>
  <r>
    <s v="49-9-43830"/>
    <x v="24"/>
    <x v="11"/>
    <n v="1"/>
    <s v="C"/>
    <x v="2"/>
    <x v="2"/>
    <n v="9"/>
    <x v="7"/>
    <n v="49"/>
    <x v="77"/>
    <d v="2019-12-31T00:00:00"/>
    <x v="2"/>
    <n v="0"/>
  </r>
  <r>
    <s v="49-9-43830"/>
    <x v="24"/>
    <x v="11"/>
    <n v="4"/>
    <s v="D"/>
    <x v="10"/>
    <x v="10"/>
    <n v="9"/>
    <x v="7"/>
    <n v="49"/>
    <x v="77"/>
    <d v="2019-12-31T00:00:00"/>
    <x v="0"/>
    <n v="3204.24"/>
  </r>
  <r>
    <s v="49-9-43830"/>
    <x v="24"/>
    <x v="11"/>
    <n v="4"/>
    <s v="D"/>
    <x v="10"/>
    <x v="10"/>
    <n v="9"/>
    <x v="7"/>
    <n v="49"/>
    <x v="77"/>
    <d v="2019-12-31T00:00:00"/>
    <x v="1"/>
    <n v="2627826"/>
  </r>
  <r>
    <s v="49-9-43830"/>
    <x v="24"/>
    <x v="11"/>
    <n v="4"/>
    <s v="D"/>
    <x v="10"/>
    <x v="10"/>
    <n v="9"/>
    <x v="7"/>
    <n v="49"/>
    <x v="77"/>
    <d v="2019-12-31T00:00:00"/>
    <x v="2"/>
    <n v="3327154.74"/>
  </r>
  <r>
    <s v="49-9-43830"/>
    <x v="24"/>
    <x v="11"/>
    <n v="6"/>
    <s v="E"/>
    <x v="11"/>
    <x v="11"/>
    <n v="9"/>
    <x v="7"/>
    <n v="49"/>
    <x v="77"/>
    <d v="2019-12-31T00:00:00"/>
    <x v="0"/>
    <n v="0"/>
  </r>
  <r>
    <s v="49-9-43830"/>
    <x v="24"/>
    <x v="11"/>
    <n v="6"/>
    <s v="E"/>
    <x v="11"/>
    <x v="11"/>
    <n v="9"/>
    <x v="7"/>
    <n v="49"/>
    <x v="77"/>
    <d v="2019-12-31T00:00:00"/>
    <x v="1"/>
    <n v="0"/>
  </r>
  <r>
    <s v="49-9-43830"/>
    <x v="24"/>
    <x v="11"/>
    <n v="6"/>
    <s v="E"/>
    <x v="11"/>
    <x v="11"/>
    <n v="9"/>
    <x v="7"/>
    <n v="49"/>
    <x v="77"/>
    <d v="2019-12-31T00:00:00"/>
    <x v="2"/>
    <n v="0"/>
  </r>
  <r>
    <s v="49-9-43830"/>
    <x v="24"/>
    <x v="11"/>
    <n v="5"/>
    <s v="F"/>
    <x v="12"/>
    <x v="12"/>
    <n v="9"/>
    <x v="7"/>
    <n v="49"/>
    <x v="77"/>
    <d v="2019-12-31T00:00:00"/>
    <x v="0"/>
    <n v="14953"/>
  </r>
  <r>
    <s v="49-9-43830"/>
    <x v="24"/>
    <x v="11"/>
    <n v="5"/>
    <s v="F"/>
    <x v="12"/>
    <x v="12"/>
    <n v="9"/>
    <x v="7"/>
    <n v="49"/>
    <x v="77"/>
    <d v="2019-12-31T00:00:00"/>
    <x v="1"/>
    <n v="16162000"/>
  </r>
  <r>
    <s v="49-9-43830"/>
    <x v="24"/>
    <x v="11"/>
    <n v="5"/>
    <s v="F"/>
    <x v="12"/>
    <x v="12"/>
    <n v="9"/>
    <x v="7"/>
    <n v="49"/>
    <x v="77"/>
    <d v="2019-12-31T00:00:00"/>
    <x v="2"/>
    <n v="19369239"/>
  </r>
  <r>
    <s v="49-9-43830"/>
    <x v="24"/>
    <x v="11"/>
    <n v="8"/>
    <s v="G"/>
    <x v="9"/>
    <x v="9"/>
    <n v="9"/>
    <x v="7"/>
    <n v="49"/>
    <x v="77"/>
    <d v="2019-12-31T00:00:00"/>
    <x v="0"/>
    <n v="0"/>
  </r>
  <r>
    <s v="49-9-43830"/>
    <x v="24"/>
    <x v="11"/>
    <n v="8"/>
    <s v="G"/>
    <x v="9"/>
    <x v="9"/>
    <n v="9"/>
    <x v="7"/>
    <n v="49"/>
    <x v="77"/>
    <d v="2019-12-31T00:00:00"/>
    <x v="1"/>
    <n v="0"/>
  </r>
  <r>
    <s v="49-9-43830"/>
    <x v="24"/>
    <x v="11"/>
    <n v="8"/>
    <s v="G"/>
    <x v="9"/>
    <x v="9"/>
    <n v="9"/>
    <x v="7"/>
    <n v="49"/>
    <x v="77"/>
    <d v="2019-12-31T00:00:00"/>
    <x v="2"/>
    <n v="0"/>
  </r>
  <r>
    <s v="50-9-43830"/>
    <x v="24"/>
    <x v="11"/>
    <n v="2"/>
    <s v="A"/>
    <x v="4"/>
    <x v="4"/>
    <n v="9"/>
    <x v="7"/>
    <n v="50"/>
    <x v="78"/>
    <d v="2019-12-31T00:00:00"/>
    <x v="0"/>
    <n v="126682.742"/>
  </r>
  <r>
    <s v="50-9-43830"/>
    <x v="24"/>
    <x v="11"/>
    <n v="2"/>
    <s v="A"/>
    <x v="4"/>
    <x v="4"/>
    <n v="9"/>
    <x v="7"/>
    <n v="50"/>
    <x v="78"/>
    <d v="2019-12-31T00:00:00"/>
    <x v="1"/>
    <n v="41286709.903999999"/>
  </r>
  <r>
    <s v="50-9-43830"/>
    <x v="24"/>
    <x v="11"/>
    <n v="2"/>
    <s v="A"/>
    <x v="4"/>
    <x v="4"/>
    <n v="9"/>
    <x v="7"/>
    <n v="50"/>
    <x v="78"/>
    <d v="2019-12-31T00:00:00"/>
    <x v="2"/>
    <n v="77582543.49000001"/>
  </r>
  <r>
    <s v="50-9-43830"/>
    <x v="24"/>
    <x v="11"/>
    <n v="3"/>
    <s v="B"/>
    <x v="0"/>
    <x v="0"/>
    <n v="9"/>
    <x v="7"/>
    <n v="50"/>
    <x v="78"/>
    <d v="2019-12-31T00:00:00"/>
    <x v="0"/>
    <n v="0"/>
  </r>
  <r>
    <s v="50-9-43830"/>
    <x v="24"/>
    <x v="11"/>
    <n v="3"/>
    <s v="B"/>
    <x v="0"/>
    <x v="0"/>
    <n v="9"/>
    <x v="7"/>
    <n v="50"/>
    <x v="78"/>
    <d v="2019-12-31T00:00:00"/>
    <x v="1"/>
    <n v="0"/>
  </r>
  <r>
    <s v="50-9-43830"/>
    <x v="24"/>
    <x v="11"/>
    <n v="3"/>
    <s v="B"/>
    <x v="0"/>
    <x v="0"/>
    <n v="9"/>
    <x v="7"/>
    <n v="50"/>
    <x v="78"/>
    <d v="2019-12-31T00:00:00"/>
    <x v="2"/>
    <n v="0"/>
  </r>
  <r>
    <s v="50-9-43830"/>
    <x v="24"/>
    <x v="11"/>
    <n v="1"/>
    <s v="C"/>
    <x v="2"/>
    <x v="2"/>
    <n v="9"/>
    <x v="7"/>
    <n v="50"/>
    <x v="78"/>
    <d v="2019-12-31T00:00:00"/>
    <x v="0"/>
    <n v="0"/>
  </r>
  <r>
    <s v="50-9-43830"/>
    <x v="24"/>
    <x v="11"/>
    <n v="1"/>
    <s v="C"/>
    <x v="2"/>
    <x v="2"/>
    <n v="9"/>
    <x v="7"/>
    <n v="50"/>
    <x v="78"/>
    <d v="2019-12-31T00:00:00"/>
    <x v="1"/>
    <n v="0"/>
  </r>
  <r>
    <s v="50-9-43830"/>
    <x v="24"/>
    <x v="11"/>
    <n v="1"/>
    <s v="C"/>
    <x v="2"/>
    <x v="2"/>
    <n v="9"/>
    <x v="7"/>
    <n v="50"/>
    <x v="78"/>
    <d v="2019-12-31T00:00:00"/>
    <x v="2"/>
    <n v="0"/>
  </r>
  <r>
    <s v="50-9-43830"/>
    <x v="24"/>
    <x v="11"/>
    <n v="4"/>
    <s v="D"/>
    <x v="10"/>
    <x v="10"/>
    <n v="9"/>
    <x v="7"/>
    <n v="50"/>
    <x v="78"/>
    <d v="2019-12-31T00:00:00"/>
    <x v="0"/>
    <n v="0"/>
  </r>
  <r>
    <s v="50-9-43830"/>
    <x v="24"/>
    <x v="11"/>
    <n v="4"/>
    <s v="D"/>
    <x v="10"/>
    <x v="10"/>
    <n v="9"/>
    <x v="7"/>
    <n v="50"/>
    <x v="78"/>
    <d v="2019-12-31T00:00:00"/>
    <x v="1"/>
    <n v="0"/>
  </r>
  <r>
    <s v="50-9-43830"/>
    <x v="24"/>
    <x v="11"/>
    <n v="4"/>
    <s v="D"/>
    <x v="10"/>
    <x v="10"/>
    <n v="9"/>
    <x v="7"/>
    <n v="50"/>
    <x v="78"/>
    <d v="2019-12-31T00:00:00"/>
    <x v="2"/>
    <n v="0"/>
  </r>
  <r>
    <s v="50-9-43830"/>
    <x v="24"/>
    <x v="11"/>
    <n v="6"/>
    <s v="E"/>
    <x v="11"/>
    <x v="11"/>
    <n v="9"/>
    <x v="7"/>
    <n v="50"/>
    <x v="78"/>
    <d v="2019-12-31T00:00:00"/>
    <x v="0"/>
    <n v="0"/>
  </r>
  <r>
    <s v="50-9-43830"/>
    <x v="24"/>
    <x v="11"/>
    <n v="6"/>
    <s v="E"/>
    <x v="11"/>
    <x v="11"/>
    <n v="9"/>
    <x v="7"/>
    <n v="50"/>
    <x v="78"/>
    <d v="2019-12-31T00:00:00"/>
    <x v="1"/>
    <n v="0"/>
  </r>
  <r>
    <s v="50-9-43830"/>
    <x v="24"/>
    <x v="11"/>
    <n v="6"/>
    <s v="E"/>
    <x v="11"/>
    <x v="11"/>
    <n v="9"/>
    <x v="7"/>
    <n v="50"/>
    <x v="78"/>
    <d v="2019-12-31T00:00:00"/>
    <x v="2"/>
    <n v="0"/>
  </r>
  <r>
    <s v="50-9-43830"/>
    <x v="24"/>
    <x v="11"/>
    <n v="5"/>
    <s v="F"/>
    <x v="12"/>
    <x v="12"/>
    <n v="9"/>
    <x v="7"/>
    <n v="50"/>
    <x v="78"/>
    <d v="2019-12-31T00:00:00"/>
    <x v="0"/>
    <n v="0"/>
  </r>
  <r>
    <s v="50-9-43830"/>
    <x v="24"/>
    <x v="11"/>
    <n v="5"/>
    <s v="F"/>
    <x v="12"/>
    <x v="12"/>
    <n v="9"/>
    <x v="7"/>
    <n v="50"/>
    <x v="78"/>
    <d v="2019-12-31T00:00:00"/>
    <x v="1"/>
    <n v="0"/>
  </r>
  <r>
    <s v="50-9-43830"/>
    <x v="24"/>
    <x v="11"/>
    <n v="5"/>
    <s v="F"/>
    <x v="12"/>
    <x v="12"/>
    <n v="9"/>
    <x v="7"/>
    <n v="50"/>
    <x v="78"/>
    <d v="2019-12-31T00:00:00"/>
    <x v="2"/>
    <n v="0"/>
  </r>
  <r>
    <s v="50-9-43830"/>
    <x v="24"/>
    <x v="11"/>
    <n v="8"/>
    <s v="G"/>
    <x v="9"/>
    <x v="9"/>
    <n v="9"/>
    <x v="7"/>
    <n v="50"/>
    <x v="78"/>
    <d v="2019-12-31T00:00:00"/>
    <x v="0"/>
    <n v="0"/>
  </r>
  <r>
    <s v="50-9-43830"/>
    <x v="24"/>
    <x v="11"/>
    <n v="8"/>
    <s v="G"/>
    <x v="9"/>
    <x v="9"/>
    <n v="9"/>
    <x v="7"/>
    <n v="50"/>
    <x v="78"/>
    <d v="2019-12-31T00:00:00"/>
    <x v="1"/>
    <n v="0"/>
  </r>
  <r>
    <s v="50-9-43830"/>
    <x v="24"/>
    <x v="11"/>
    <n v="8"/>
    <s v="G"/>
    <x v="9"/>
    <x v="9"/>
    <n v="9"/>
    <x v="7"/>
    <n v="50"/>
    <x v="78"/>
    <d v="2019-12-31T00:00:00"/>
    <x v="2"/>
    <n v="0"/>
  </r>
  <r>
    <s v="51-9-43830"/>
    <x v="24"/>
    <x v="11"/>
    <n v="2"/>
    <s v="A"/>
    <x v="4"/>
    <x v="4"/>
    <n v="9"/>
    <x v="7"/>
    <n v="51"/>
    <x v="47"/>
    <d v="2019-12-31T00:00:00"/>
    <x v="0"/>
    <n v="1591.66"/>
  </r>
  <r>
    <s v="51-9-43830"/>
    <x v="24"/>
    <x v="11"/>
    <n v="2"/>
    <s v="A"/>
    <x v="4"/>
    <x v="4"/>
    <n v="9"/>
    <x v="7"/>
    <n v="51"/>
    <x v="47"/>
    <d v="2019-12-31T00:00:00"/>
    <x v="1"/>
    <n v="1026620.7"/>
  </r>
  <r>
    <s v="51-9-43830"/>
    <x v="24"/>
    <x v="11"/>
    <n v="2"/>
    <s v="A"/>
    <x v="4"/>
    <x v="4"/>
    <n v="9"/>
    <x v="7"/>
    <n v="51"/>
    <x v="47"/>
    <d v="2019-12-31T00:00:00"/>
    <x v="2"/>
    <n v="354017.03"/>
  </r>
  <r>
    <s v="51-9-43830"/>
    <x v="24"/>
    <x v="11"/>
    <n v="3"/>
    <s v="B"/>
    <x v="0"/>
    <x v="0"/>
    <n v="9"/>
    <x v="7"/>
    <n v="51"/>
    <x v="47"/>
    <d v="2019-12-31T00:00:00"/>
    <x v="0"/>
    <n v="0"/>
  </r>
  <r>
    <s v="51-9-43830"/>
    <x v="24"/>
    <x v="11"/>
    <n v="3"/>
    <s v="B"/>
    <x v="0"/>
    <x v="0"/>
    <n v="9"/>
    <x v="7"/>
    <n v="51"/>
    <x v="47"/>
    <d v="2019-12-31T00:00:00"/>
    <x v="1"/>
    <n v="0"/>
  </r>
  <r>
    <s v="51-9-43830"/>
    <x v="24"/>
    <x v="11"/>
    <n v="3"/>
    <s v="B"/>
    <x v="0"/>
    <x v="0"/>
    <n v="9"/>
    <x v="7"/>
    <n v="51"/>
    <x v="47"/>
    <d v="2019-12-31T00:00:00"/>
    <x v="2"/>
    <n v="0"/>
  </r>
  <r>
    <s v="51-9-43830"/>
    <x v="24"/>
    <x v="11"/>
    <n v="1"/>
    <s v="C"/>
    <x v="2"/>
    <x v="2"/>
    <n v="9"/>
    <x v="7"/>
    <n v="51"/>
    <x v="47"/>
    <d v="2019-12-31T00:00:00"/>
    <x v="0"/>
    <n v="3036.13"/>
  </r>
  <r>
    <s v="51-9-43830"/>
    <x v="24"/>
    <x v="11"/>
    <n v="1"/>
    <s v="C"/>
    <x v="2"/>
    <x v="2"/>
    <n v="9"/>
    <x v="7"/>
    <n v="51"/>
    <x v="47"/>
    <d v="2019-12-31T00:00:00"/>
    <x v="1"/>
    <n v="1921870.29"/>
  </r>
  <r>
    <s v="51-9-43830"/>
    <x v="24"/>
    <x v="11"/>
    <n v="1"/>
    <s v="C"/>
    <x v="2"/>
    <x v="2"/>
    <n v="9"/>
    <x v="7"/>
    <n v="51"/>
    <x v="47"/>
    <d v="2019-12-31T00:00:00"/>
    <x v="2"/>
    <n v="3376480.18"/>
  </r>
  <r>
    <s v="51-9-43830"/>
    <x v="24"/>
    <x v="11"/>
    <n v="4"/>
    <s v="D"/>
    <x v="10"/>
    <x v="10"/>
    <n v="9"/>
    <x v="7"/>
    <n v="51"/>
    <x v="47"/>
    <d v="2019-12-31T00:00:00"/>
    <x v="0"/>
    <n v="0"/>
  </r>
  <r>
    <s v="51-9-43830"/>
    <x v="24"/>
    <x v="11"/>
    <n v="4"/>
    <s v="D"/>
    <x v="10"/>
    <x v="10"/>
    <n v="9"/>
    <x v="7"/>
    <n v="51"/>
    <x v="47"/>
    <d v="2019-12-31T00:00:00"/>
    <x v="1"/>
    <n v="0"/>
  </r>
  <r>
    <s v="51-9-43830"/>
    <x v="24"/>
    <x v="11"/>
    <n v="4"/>
    <s v="D"/>
    <x v="10"/>
    <x v="10"/>
    <n v="9"/>
    <x v="7"/>
    <n v="51"/>
    <x v="47"/>
    <d v="2019-12-31T00:00:00"/>
    <x v="2"/>
    <n v="0"/>
  </r>
  <r>
    <s v="51-9-43830"/>
    <x v="24"/>
    <x v="11"/>
    <n v="6"/>
    <s v="E"/>
    <x v="11"/>
    <x v="11"/>
    <n v="9"/>
    <x v="7"/>
    <n v="51"/>
    <x v="47"/>
    <d v="2019-12-31T00:00:00"/>
    <x v="0"/>
    <n v="0"/>
  </r>
  <r>
    <s v="51-9-43830"/>
    <x v="24"/>
    <x v="11"/>
    <n v="6"/>
    <s v="E"/>
    <x v="11"/>
    <x v="11"/>
    <n v="9"/>
    <x v="7"/>
    <n v="51"/>
    <x v="47"/>
    <d v="2019-12-31T00:00:00"/>
    <x v="1"/>
    <n v="0"/>
  </r>
  <r>
    <s v="51-9-43830"/>
    <x v="24"/>
    <x v="11"/>
    <n v="6"/>
    <s v="E"/>
    <x v="11"/>
    <x v="11"/>
    <n v="9"/>
    <x v="7"/>
    <n v="51"/>
    <x v="47"/>
    <d v="2019-12-31T00:00:00"/>
    <x v="2"/>
    <n v="0"/>
  </r>
  <r>
    <s v="51-9-43830"/>
    <x v="24"/>
    <x v="11"/>
    <n v="5"/>
    <s v="F"/>
    <x v="12"/>
    <x v="12"/>
    <n v="9"/>
    <x v="7"/>
    <n v="51"/>
    <x v="47"/>
    <d v="2019-12-31T00:00:00"/>
    <x v="0"/>
    <n v="0"/>
  </r>
  <r>
    <s v="51-9-43830"/>
    <x v="24"/>
    <x v="11"/>
    <n v="5"/>
    <s v="F"/>
    <x v="12"/>
    <x v="12"/>
    <n v="9"/>
    <x v="7"/>
    <n v="51"/>
    <x v="47"/>
    <d v="2019-12-31T00:00:00"/>
    <x v="1"/>
    <n v="0"/>
  </r>
  <r>
    <s v="51-9-43830"/>
    <x v="24"/>
    <x v="11"/>
    <n v="5"/>
    <s v="F"/>
    <x v="12"/>
    <x v="12"/>
    <n v="9"/>
    <x v="7"/>
    <n v="51"/>
    <x v="47"/>
    <d v="2019-12-31T00:00:00"/>
    <x v="2"/>
    <n v="0"/>
  </r>
  <r>
    <s v="51-9-43830"/>
    <x v="24"/>
    <x v="11"/>
    <n v="8"/>
    <s v="G"/>
    <x v="9"/>
    <x v="9"/>
    <n v="9"/>
    <x v="7"/>
    <n v="51"/>
    <x v="47"/>
    <d v="2019-12-31T00:00:00"/>
    <x v="0"/>
    <n v="0"/>
  </r>
  <r>
    <s v="51-9-43830"/>
    <x v="24"/>
    <x v="11"/>
    <n v="8"/>
    <s v="G"/>
    <x v="9"/>
    <x v="9"/>
    <n v="9"/>
    <x v="7"/>
    <n v="51"/>
    <x v="47"/>
    <d v="2019-12-31T00:00:00"/>
    <x v="1"/>
    <n v="0"/>
  </r>
  <r>
    <s v="51-9-43830"/>
    <x v="24"/>
    <x v="11"/>
    <n v="8"/>
    <s v="G"/>
    <x v="9"/>
    <x v="9"/>
    <n v="9"/>
    <x v="7"/>
    <n v="51"/>
    <x v="47"/>
    <d v="2019-12-31T00:00:00"/>
    <x v="2"/>
    <n v="0"/>
  </r>
  <r>
    <s v="52-9-43830"/>
    <x v="24"/>
    <x v="11"/>
    <n v="2"/>
    <s v="A"/>
    <x v="4"/>
    <x v="4"/>
    <n v="9"/>
    <x v="7"/>
    <n v="52"/>
    <x v="23"/>
    <d v="2019-12-31T00:00:00"/>
    <x v="0"/>
    <n v="8265.5"/>
  </r>
  <r>
    <s v="52-9-43830"/>
    <x v="24"/>
    <x v="11"/>
    <n v="2"/>
    <s v="A"/>
    <x v="4"/>
    <x v="4"/>
    <n v="9"/>
    <x v="7"/>
    <n v="52"/>
    <x v="23"/>
    <d v="2019-12-31T00:00:00"/>
    <x v="1"/>
    <n v="6802506.5"/>
  </r>
  <r>
    <s v="52-9-43830"/>
    <x v="24"/>
    <x v="11"/>
    <n v="2"/>
    <s v="A"/>
    <x v="4"/>
    <x v="4"/>
    <n v="9"/>
    <x v="7"/>
    <n v="52"/>
    <x v="23"/>
    <d v="2019-12-31T00:00:00"/>
    <x v="2"/>
    <n v="9538882.8699999992"/>
  </r>
  <r>
    <s v="52-9-43830"/>
    <x v="24"/>
    <x v="11"/>
    <n v="3"/>
    <s v="B"/>
    <x v="0"/>
    <x v="0"/>
    <n v="9"/>
    <x v="7"/>
    <n v="52"/>
    <x v="23"/>
    <d v="2019-12-31T00:00:00"/>
    <x v="0"/>
    <n v="0"/>
  </r>
  <r>
    <s v="52-9-43830"/>
    <x v="24"/>
    <x v="11"/>
    <n v="3"/>
    <s v="B"/>
    <x v="0"/>
    <x v="0"/>
    <n v="9"/>
    <x v="7"/>
    <n v="52"/>
    <x v="23"/>
    <d v="2019-12-31T00:00:00"/>
    <x v="1"/>
    <n v="0"/>
  </r>
  <r>
    <s v="52-9-43830"/>
    <x v="24"/>
    <x v="11"/>
    <n v="3"/>
    <s v="B"/>
    <x v="0"/>
    <x v="0"/>
    <n v="9"/>
    <x v="7"/>
    <n v="52"/>
    <x v="23"/>
    <d v="2019-12-31T00:00:00"/>
    <x v="2"/>
    <n v="0"/>
  </r>
  <r>
    <s v="52-9-43830"/>
    <x v="24"/>
    <x v="11"/>
    <n v="1"/>
    <s v="C"/>
    <x v="2"/>
    <x v="2"/>
    <n v="9"/>
    <x v="7"/>
    <n v="52"/>
    <x v="23"/>
    <d v="2019-12-31T00:00:00"/>
    <x v="0"/>
    <n v="0"/>
  </r>
  <r>
    <s v="52-9-43830"/>
    <x v="24"/>
    <x v="11"/>
    <n v="1"/>
    <s v="C"/>
    <x v="2"/>
    <x v="2"/>
    <n v="9"/>
    <x v="7"/>
    <n v="52"/>
    <x v="23"/>
    <d v="2019-12-31T00:00:00"/>
    <x v="1"/>
    <n v="0"/>
  </r>
  <r>
    <s v="52-9-43830"/>
    <x v="24"/>
    <x v="11"/>
    <n v="1"/>
    <s v="C"/>
    <x v="2"/>
    <x v="2"/>
    <n v="9"/>
    <x v="7"/>
    <n v="52"/>
    <x v="23"/>
    <d v="2019-12-31T00:00:00"/>
    <x v="2"/>
    <n v="0"/>
  </r>
  <r>
    <s v="52-9-43830"/>
    <x v="24"/>
    <x v="11"/>
    <n v="4"/>
    <s v="D"/>
    <x v="10"/>
    <x v="10"/>
    <n v="9"/>
    <x v="7"/>
    <n v="52"/>
    <x v="23"/>
    <d v="2019-12-31T00:00:00"/>
    <x v="0"/>
    <n v="0"/>
  </r>
  <r>
    <s v="52-9-43830"/>
    <x v="24"/>
    <x v="11"/>
    <n v="4"/>
    <s v="D"/>
    <x v="10"/>
    <x v="10"/>
    <n v="9"/>
    <x v="7"/>
    <n v="52"/>
    <x v="23"/>
    <d v="2019-12-31T00:00:00"/>
    <x v="1"/>
    <n v="0"/>
  </r>
  <r>
    <s v="52-9-43830"/>
    <x v="24"/>
    <x v="11"/>
    <n v="4"/>
    <s v="D"/>
    <x v="10"/>
    <x v="10"/>
    <n v="9"/>
    <x v="7"/>
    <n v="52"/>
    <x v="23"/>
    <d v="2019-12-31T00:00:00"/>
    <x v="2"/>
    <n v="0"/>
  </r>
  <r>
    <s v="52-9-43830"/>
    <x v="24"/>
    <x v="11"/>
    <n v="6"/>
    <s v="E"/>
    <x v="11"/>
    <x v="11"/>
    <n v="9"/>
    <x v="7"/>
    <n v="52"/>
    <x v="23"/>
    <d v="2019-12-31T00:00:00"/>
    <x v="0"/>
    <n v="0"/>
  </r>
  <r>
    <s v="52-9-43830"/>
    <x v="24"/>
    <x v="11"/>
    <n v="6"/>
    <s v="E"/>
    <x v="11"/>
    <x v="11"/>
    <n v="9"/>
    <x v="7"/>
    <n v="52"/>
    <x v="23"/>
    <d v="2019-12-31T00:00:00"/>
    <x v="1"/>
    <n v="0"/>
  </r>
  <r>
    <s v="52-9-43830"/>
    <x v="24"/>
    <x v="11"/>
    <n v="6"/>
    <s v="E"/>
    <x v="11"/>
    <x v="11"/>
    <n v="9"/>
    <x v="7"/>
    <n v="52"/>
    <x v="23"/>
    <d v="2019-12-31T00:00:00"/>
    <x v="2"/>
    <n v="0"/>
  </r>
  <r>
    <s v="52-9-43830"/>
    <x v="24"/>
    <x v="11"/>
    <n v="5"/>
    <s v="F"/>
    <x v="12"/>
    <x v="12"/>
    <n v="9"/>
    <x v="7"/>
    <n v="52"/>
    <x v="23"/>
    <d v="2019-12-31T00:00:00"/>
    <x v="0"/>
    <n v="0"/>
  </r>
  <r>
    <s v="52-9-43830"/>
    <x v="24"/>
    <x v="11"/>
    <n v="5"/>
    <s v="F"/>
    <x v="12"/>
    <x v="12"/>
    <n v="9"/>
    <x v="7"/>
    <n v="52"/>
    <x v="23"/>
    <d v="2019-12-31T00:00:00"/>
    <x v="1"/>
    <n v="0"/>
  </r>
  <r>
    <s v="52-9-43830"/>
    <x v="24"/>
    <x v="11"/>
    <n v="5"/>
    <s v="F"/>
    <x v="12"/>
    <x v="12"/>
    <n v="9"/>
    <x v="7"/>
    <n v="52"/>
    <x v="23"/>
    <d v="2019-12-31T00:00:00"/>
    <x v="2"/>
    <n v="0"/>
  </r>
  <r>
    <s v="52-9-43830"/>
    <x v="24"/>
    <x v="11"/>
    <n v="8"/>
    <s v="G"/>
    <x v="9"/>
    <x v="9"/>
    <n v="9"/>
    <x v="7"/>
    <n v="52"/>
    <x v="23"/>
    <d v="2019-12-31T00:00:00"/>
    <x v="0"/>
    <n v="0"/>
  </r>
  <r>
    <s v="52-9-43830"/>
    <x v="24"/>
    <x v="11"/>
    <n v="8"/>
    <s v="G"/>
    <x v="9"/>
    <x v="9"/>
    <n v="9"/>
    <x v="7"/>
    <n v="52"/>
    <x v="23"/>
    <d v="2019-12-31T00:00:00"/>
    <x v="1"/>
    <n v="0"/>
  </r>
  <r>
    <s v="52-9-43830"/>
    <x v="24"/>
    <x v="11"/>
    <n v="8"/>
    <s v="G"/>
    <x v="9"/>
    <x v="9"/>
    <n v="9"/>
    <x v="7"/>
    <n v="52"/>
    <x v="23"/>
    <d v="2019-12-31T00:00:00"/>
    <x v="2"/>
    <n v="0"/>
  </r>
  <r>
    <s v="53-9-43830"/>
    <x v="24"/>
    <x v="11"/>
    <n v="2"/>
    <s v="A"/>
    <x v="4"/>
    <x v="4"/>
    <n v="9"/>
    <x v="7"/>
    <n v="53"/>
    <x v="79"/>
    <d v="2019-12-31T00:00:00"/>
    <x v="0"/>
    <n v="73995.16"/>
  </r>
  <r>
    <s v="53-9-43830"/>
    <x v="24"/>
    <x v="11"/>
    <n v="2"/>
    <s v="A"/>
    <x v="4"/>
    <x v="4"/>
    <n v="9"/>
    <x v="7"/>
    <n v="53"/>
    <x v="79"/>
    <d v="2019-12-31T00:00:00"/>
    <x v="1"/>
    <n v="21061441.129999995"/>
  </r>
  <r>
    <s v="53-9-43830"/>
    <x v="24"/>
    <x v="11"/>
    <n v="2"/>
    <s v="A"/>
    <x v="4"/>
    <x v="4"/>
    <n v="9"/>
    <x v="7"/>
    <n v="53"/>
    <x v="79"/>
    <d v="2019-12-31T00:00:00"/>
    <x v="2"/>
    <n v="29155976.800000001"/>
  </r>
  <r>
    <s v="53-9-43830"/>
    <x v="24"/>
    <x v="11"/>
    <n v="3"/>
    <s v="B"/>
    <x v="0"/>
    <x v="0"/>
    <n v="9"/>
    <x v="7"/>
    <n v="53"/>
    <x v="79"/>
    <d v="2019-12-31T00:00:00"/>
    <x v="0"/>
    <n v="0"/>
  </r>
  <r>
    <s v="53-9-43830"/>
    <x v="24"/>
    <x v="11"/>
    <n v="3"/>
    <s v="B"/>
    <x v="0"/>
    <x v="0"/>
    <n v="9"/>
    <x v="7"/>
    <n v="53"/>
    <x v="79"/>
    <d v="2019-12-31T00:00:00"/>
    <x v="1"/>
    <n v="0"/>
  </r>
  <r>
    <s v="53-9-43830"/>
    <x v="24"/>
    <x v="11"/>
    <n v="3"/>
    <s v="B"/>
    <x v="0"/>
    <x v="0"/>
    <n v="9"/>
    <x v="7"/>
    <n v="53"/>
    <x v="79"/>
    <d v="2019-12-31T00:00:00"/>
    <x v="2"/>
    <n v="0"/>
  </r>
  <r>
    <s v="53-9-43830"/>
    <x v="24"/>
    <x v="11"/>
    <n v="1"/>
    <s v="C"/>
    <x v="2"/>
    <x v="2"/>
    <n v="9"/>
    <x v="7"/>
    <n v="53"/>
    <x v="79"/>
    <d v="2019-12-31T00:00:00"/>
    <x v="0"/>
    <n v="8900.2099999999991"/>
  </r>
  <r>
    <s v="53-9-43830"/>
    <x v="24"/>
    <x v="11"/>
    <n v="1"/>
    <s v="C"/>
    <x v="2"/>
    <x v="2"/>
    <n v="9"/>
    <x v="7"/>
    <n v="53"/>
    <x v="79"/>
    <d v="2019-12-31T00:00:00"/>
    <x v="1"/>
    <n v="3711265.13"/>
  </r>
  <r>
    <s v="53-9-43830"/>
    <x v="24"/>
    <x v="11"/>
    <n v="1"/>
    <s v="C"/>
    <x v="2"/>
    <x v="2"/>
    <n v="9"/>
    <x v="7"/>
    <n v="53"/>
    <x v="79"/>
    <d v="2019-12-31T00:00:00"/>
    <x v="2"/>
    <n v="4839669.22"/>
  </r>
  <r>
    <s v="53-9-43830"/>
    <x v="24"/>
    <x v="11"/>
    <n v="4"/>
    <s v="D"/>
    <x v="10"/>
    <x v="10"/>
    <n v="9"/>
    <x v="7"/>
    <n v="53"/>
    <x v="79"/>
    <d v="2019-12-31T00:00:00"/>
    <x v="0"/>
    <n v="0"/>
  </r>
  <r>
    <s v="53-9-43830"/>
    <x v="24"/>
    <x v="11"/>
    <n v="4"/>
    <s v="D"/>
    <x v="10"/>
    <x v="10"/>
    <n v="9"/>
    <x v="7"/>
    <n v="53"/>
    <x v="79"/>
    <d v="2019-12-31T00:00:00"/>
    <x v="1"/>
    <n v="0"/>
  </r>
  <r>
    <s v="53-9-43830"/>
    <x v="24"/>
    <x v="11"/>
    <n v="4"/>
    <s v="D"/>
    <x v="10"/>
    <x v="10"/>
    <n v="9"/>
    <x v="7"/>
    <n v="53"/>
    <x v="79"/>
    <d v="2019-12-31T00:00:00"/>
    <x v="2"/>
    <n v="0"/>
  </r>
  <r>
    <s v="53-9-43830"/>
    <x v="24"/>
    <x v="11"/>
    <n v="6"/>
    <s v="E"/>
    <x v="11"/>
    <x v="11"/>
    <n v="9"/>
    <x v="7"/>
    <n v="53"/>
    <x v="79"/>
    <d v="2019-12-31T00:00:00"/>
    <x v="0"/>
    <n v="0"/>
  </r>
  <r>
    <s v="53-9-43830"/>
    <x v="24"/>
    <x v="11"/>
    <n v="6"/>
    <s v="E"/>
    <x v="11"/>
    <x v="11"/>
    <n v="9"/>
    <x v="7"/>
    <n v="53"/>
    <x v="79"/>
    <d v="2019-12-31T00:00:00"/>
    <x v="1"/>
    <n v="0"/>
  </r>
  <r>
    <s v="53-9-43830"/>
    <x v="24"/>
    <x v="11"/>
    <n v="6"/>
    <s v="E"/>
    <x v="11"/>
    <x v="11"/>
    <n v="9"/>
    <x v="7"/>
    <n v="53"/>
    <x v="79"/>
    <d v="2019-12-31T00:00:00"/>
    <x v="2"/>
    <n v="0"/>
  </r>
  <r>
    <s v="53-9-43830"/>
    <x v="24"/>
    <x v="11"/>
    <n v="5"/>
    <s v="F"/>
    <x v="12"/>
    <x v="12"/>
    <n v="9"/>
    <x v="7"/>
    <n v="53"/>
    <x v="79"/>
    <d v="2019-12-31T00:00:00"/>
    <x v="0"/>
    <n v="0"/>
  </r>
  <r>
    <s v="53-9-43830"/>
    <x v="24"/>
    <x v="11"/>
    <n v="5"/>
    <s v="F"/>
    <x v="12"/>
    <x v="12"/>
    <n v="9"/>
    <x v="7"/>
    <n v="53"/>
    <x v="79"/>
    <d v="2019-12-31T00:00:00"/>
    <x v="1"/>
    <n v="0"/>
  </r>
  <r>
    <s v="53-9-43830"/>
    <x v="24"/>
    <x v="11"/>
    <n v="5"/>
    <s v="F"/>
    <x v="12"/>
    <x v="12"/>
    <n v="9"/>
    <x v="7"/>
    <n v="53"/>
    <x v="79"/>
    <d v="2019-12-31T00:00:00"/>
    <x v="2"/>
    <n v="0"/>
  </r>
  <r>
    <s v="53-9-43830"/>
    <x v="24"/>
    <x v="11"/>
    <n v="8"/>
    <s v="G"/>
    <x v="9"/>
    <x v="9"/>
    <n v="9"/>
    <x v="7"/>
    <n v="53"/>
    <x v="79"/>
    <d v="2019-12-31T00:00:00"/>
    <x v="0"/>
    <n v="0"/>
  </r>
  <r>
    <s v="53-9-43830"/>
    <x v="24"/>
    <x v="11"/>
    <n v="8"/>
    <s v="G"/>
    <x v="9"/>
    <x v="9"/>
    <n v="9"/>
    <x v="7"/>
    <n v="53"/>
    <x v="79"/>
    <d v="2019-12-31T00:00:00"/>
    <x v="1"/>
    <n v="0"/>
  </r>
  <r>
    <s v="53-9-43830"/>
    <x v="24"/>
    <x v="11"/>
    <n v="8"/>
    <s v="G"/>
    <x v="9"/>
    <x v="9"/>
    <n v="9"/>
    <x v="7"/>
    <n v="53"/>
    <x v="79"/>
    <d v="2019-12-31T00:00:00"/>
    <x v="2"/>
    <n v="0"/>
  </r>
  <r>
    <s v="54-9-43830"/>
    <x v="24"/>
    <x v="11"/>
    <n v="2"/>
    <s v="A"/>
    <x v="4"/>
    <x v="4"/>
    <n v="9"/>
    <x v="7"/>
    <n v="54"/>
    <x v="24"/>
    <d v="2019-12-31T00:00:00"/>
    <x v="0"/>
    <n v="0"/>
  </r>
  <r>
    <s v="54-9-43830"/>
    <x v="24"/>
    <x v="11"/>
    <n v="2"/>
    <s v="A"/>
    <x v="4"/>
    <x v="4"/>
    <n v="9"/>
    <x v="7"/>
    <n v="54"/>
    <x v="24"/>
    <d v="2019-12-31T00:00:00"/>
    <x v="1"/>
    <n v="0"/>
  </r>
  <r>
    <s v="54-9-43830"/>
    <x v="24"/>
    <x v="11"/>
    <n v="2"/>
    <s v="A"/>
    <x v="4"/>
    <x v="4"/>
    <n v="9"/>
    <x v="7"/>
    <n v="54"/>
    <x v="24"/>
    <d v="2019-12-31T00:00:00"/>
    <x v="2"/>
    <n v="0"/>
  </r>
  <r>
    <s v="54-9-43830"/>
    <x v="24"/>
    <x v="11"/>
    <n v="3"/>
    <s v="B"/>
    <x v="0"/>
    <x v="0"/>
    <n v="9"/>
    <x v="7"/>
    <n v="54"/>
    <x v="24"/>
    <d v="2019-12-31T00:00:00"/>
    <x v="0"/>
    <n v="0"/>
  </r>
  <r>
    <s v="54-9-43830"/>
    <x v="24"/>
    <x v="11"/>
    <n v="3"/>
    <s v="B"/>
    <x v="0"/>
    <x v="0"/>
    <n v="9"/>
    <x v="7"/>
    <n v="54"/>
    <x v="24"/>
    <d v="2019-12-31T00:00:00"/>
    <x v="1"/>
    <n v="0"/>
  </r>
  <r>
    <s v="54-9-43830"/>
    <x v="24"/>
    <x v="11"/>
    <n v="3"/>
    <s v="B"/>
    <x v="0"/>
    <x v="0"/>
    <n v="9"/>
    <x v="7"/>
    <n v="54"/>
    <x v="24"/>
    <d v="2019-12-31T00:00:00"/>
    <x v="2"/>
    <n v="0"/>
  </r>
  <r>
    <s v="54-9-43830"/>
    <x v="24"/>
    <x v="11"/>
    <n v="1"/>
    <s v="C"/>
    <x v="2"/>
    <x v="2"/>
    <n v="9"/>
    <x v="7"/>
    <n v="54"/>
    <x v="24"/>
    <d v="2019-12-31T00:00:00"/>
    <x v="0"/>
    <n v="0"/>
  </r>
  <r>
    <s v="54-9-43830"/>
    <x v="24"/>
    <x v="11"/>
    <n v="1"/>
    <s v="C"/>
    <x v="2"/>
    <x v="2"/>
    <n v="9"/>
    <x v="7"/>
    <n v="54"/>
    <x v="24"/>
    <d v="2019-12-31T00:00:00"/>
    <x v="1"/>
    <n v="0"/>
  </r>
  <r>
    <s v="54-9-43830"/>
    <x v="24"/>
    <x v="11"/>
    <n v="1"/>
    <s v="C"/>
    <x v="2"/>
    <x v="2"/>
    <n v="9"/>
    <x v="7"/>
    <n v="54"/>
    <x v="24"/>
    <d v="2019-12-31T00:00:00"/>
    <x v="2"/>
    <n v="0"/>
  </r>
  <r>
    <s v="54-9-43830"/>
    <x v="24"/>
    <x v="11"/>
    <n v="4"/>
    <s v="D"/>
    <x v="10"/>
    <x v="10"/>
    <n v="9"/>
    <x v="7"/>
    <n v="54"/>
    <x v="24"/>
    <d v="2019-12-31T00:00:00"/>
    <x v="0"/>
    <n v="0"/>
  </r>
  <r>
    <s v="54-9-43830"/>
    <x v="24"/>
    <x v="11"/>
    <n v="4"/>
    <s v="D"/>
    <x v="10"/>
    <x v="10"/>
    <n v="9"/>
    <x v="7"/>
    <n v="54"/>
    <x v="24"/>
    <d v="2019-12-31T00:00:00"/>
    <x v="1"/>
    <n v="0"/>
  </r>
  <r>
    <s v="54-9-43830"/>
    <x v="24"/>
    <x v="11"/>
    <n v="4"/>
    <s v="D"/>
    <x v="10"/>
    <x v="10"/>
    <n v="9"/>
    <x v="7"/>
    <n v="54"/>
    <x v="24"/>
    <d v="2019-12-31T00:00:00"/>
    <x v="2"/>
    <n v="0"/>
  </r>
  <r>
    <s v="54-9-43830"/>
    <x v="24"/>
    <x v="11"/>
    <n v="6"/>
    <s v="E"/>
    <x v="11"/>
    <x v="11"/>
    <n v="9"/>
    <x v="7"/>
    <n v="54"/>
    <x v="24"/>
    <d v="2019-12-31T00:00:00"/>
    <x v="0"/>
    <n v="0"/>
  </r>
  <r>
    <s v="54-9-43830"/>
    <x v="24"/>
    <x v="11"/>
    <n v="6"/>
    <s v="E"/>
    <x v="11"/>
    <x v="11"/>
    <n v="9"/>
    <x v="7"/>
    <n v="54"/>
    <x v="24"/>
    <d v="2019-12-31T00:00:00"/>
    <x v="1"/>
    <n v="0"/>
  </r>
  <r>
    <s v="54-9-43830"/>
    <x v="24"/>
    <x v="11"/>
    <n v="6"/>
    <s v="E"/>
    <x v="11"/>
    <x v="11"/>
    <n v="9"/>
    <x v="7"/>
    <n v="54"/>
    <x v="24"/>
    <d v="2019-12-31T00:00:00"/>
    <x v="2"/>
    <n v="0"/>
  </r>
  <r>
    <s v="54-9-43830"/>
    <x v="24"/>
    <x v="11"/>
    <n v="5"/>
    <s v="F"/>
    <x v="12"/>
    <x v="12"/>
    <n v="9"/>
    <x v="7"/>
    <n v="54"/>
    <x v="24"/>
    <d v="2019-12-31T00:00:00"/>
    <x v="0"/>
    <n v="0"/>
  </r>
  <r>
    <s v="54-9-43830"/>
    <x v="24"/>
    <x v="11"/>
    <n v="5"/>
    <s v="F"/>
    <x v="12"/>
    <x v="12"/>
    <n v="9"/>
    <x v="7"/>
    <n v="54"/>
    <x v="24"/>
    <d v="2019-12-31T00:00:00"/>
    <x v="1"/>
    <n v="0"/>
  </r>
  <r>
    <s v="54-9-43830"/>
    <x v="24"/>
    <x v="11"/>
    <n v="5"/>
    <s v="F"/>
    <x v="12"/>
    <x v="12"/>
    <n v="9"/>
    <x v="7"/>
    <n v="54"/>
    <x v="24"/>
    <d v="2019-12-31T00:00:00"/>
    <x v="2"/>
    <n v="0"/>
  </r>
  <r>
    <s v="54-9-43830"/>
    <x v="24"/>
    <x v="11"/>
    <n v="8"/>
    <s v="G"/>
    <x v="9"/>
    <x v="9"/>
    <n v="9"/>
    <x v="7"/>
    <n v="54"/>
    <x v="24"/>
    <d v="2019-12-31T00:00:00"/>
    <x v="0"/>
    <n v="17600"/>
  </r>
  <r>
    <s v="55-9-43830"/>
    <x v="24"/>
    <x v="11"/>
    <n v="2"/>
    <s v="A"/>
    <x v="4"/>
    <x v="4"/>
    <n v="9"/>
    <x v="7"/>
    <n v="55"/>
    <x v="45"/>
    <d v="2019-12-31T00:00:00"/>
    <x v="0"/>
    <n v="0"/>
  </r>
  <r>
    <s v="55-9-43830"/>
    <x v="24"/>
    <x v="11"/>
    <n v="2"/>
    <s v="A"/>
    <x v="4"/>
    <x v="4"/>
    <n v="9"/>
    <x v="7"/>
    <n v="55"/>
    <x v="45"/>
    <d v="2019-12-31T00:00:00"/>
    <x v="1"/>
    <n v="0"/>
  </r>
  <r>
    <s v="55-9-43830"/>
    <x v="24"/>
    <x v="11"/>
    <n v="2"/>
    <s v="A"/>
    <x v="4"/>
    <x v="4"/>
    <n v="9"/>
    <x v="7"/>
    <n v="55"/>
    <x v="45"/>
    <d v="2019-12-31T00:00:00"/>
    <x v="2"/>
    <n v="0"/>
  </r>
  <r>
    <s v="55-9-43830"/>
    <x v="24"/>
    <x v="11"/>
    <n v="3"/>
    <s v="B"/>
    <x v="0"/>
    <x v="0"/>
    <n v="9"/>
    <x v="7"/>
    <n v="55"/>
    <x v="45"/>
    <d v="2019-12-31T00:00:00"/>
    <x v="0"/>
    <n v="0"/>
  </r>
  <r>
    <s v="55-9-43830"/>
    <x v="24"/>
    <x v="11"/>
    <n v="3"/>
    <s v="B"/>
    <x v="0"/>
    <x v="0"/>
    <n v="9"/>
    <x v="7"/>
    <n v="55"/>
    <x v="45"/>
    <d v="2019-12-31T00:00:00"/>
    <x v="1"/>
    <n v="0"/>
  </r>
  <r>
    <s v="55-9-43830"/>
    <x v="24"/>
    <x v="11"/>
    <n v="3"/>
    <s v="B"/>
    <x v="0"/>
    <x v="0"/>
    <n v="9"/>
    <x v="7"/>
    <n v="55"/>
    <x v="45"/>
    <d v="2019-12-31T00:00:00"/>
    <x v="2"/>
    <n v="0"/>
  </r>
  <r>
    <s v="55-9-43830"/>
    <x v="24"/>
    <x v="11"/>
    <n v="1"/>
    <s v="C"/>
    <x v="2"/>
    <x v="2"/>
    <n v="9"/>
    <x v="7"/>
    <n v="55"/>
    <x v="45"/>
    <d v="2019-12-31T00:00:00"/>
    <x v="0"/>
    <n v="0"/>
  </r>
  <r>
    <s v="55-9-43830"/>
    <x v="24"/>
    <x v="11"/>
    <n v="1"/>
    <s v="C"/>
    <x v="2"/>
    <x v="2"/>
    <n v="9"/>
    <x v="7"/>
    <n v="55"/>
    <x v="45"/>
    <d v="2019-12-31T00:00:00"/>
    <x v="1"/>
    <n v="0"/>
  </r>
  <r>
    <s v="55-9-43830"/>
    <x v="24"/>
    <x v="11"/>
    <n v="1"/>
    <s v="C"/>
    <x v="2"/>
    <x v="2"/>
    <n v="9"/>
    <x v="7"/>
    <n v="55"/>
    <x v="45"/>
    <d v="2019-12-31T00:00:00"/>
    <x v="2"/>
    <n v="0"/>
  </r>
  <r>
    <s v="55-9-43830"/>
    <x v="24"/>
    <x v="11"/>
    <n v="4"/>
    <s v="D"/>
    <x v="10"/>
    <x v="10"/>
    <n v="9"/>
    <x v="7"/>
    <n v="55"/>
    <x v="45"/>
    <d v="2019-12-31T00:00:00"/>
    <x v="0"/>
    <n v="0"/>
  </r>
  <r>
    <s v="55-9-43830"/>
    <x v="24"/>
    <x v="11"/>
    <n v="4"/>
    <s v="D"/>
    <x v="10"/>
    <x v="10"/>
    <n v="9"/>
    <x v="7"/>
    <n v="55"/>
    <x v="45"/>
    <d v="2019-12-31T00:00:00"/>
    <x v="1"/>
    <n v="0"/>
  </r>
  <r>
    <s v="55-9-43830"/>
    <x v="24"/>
    <x v="11"/>
    <n v="4"/>
    <s v="D"/>
    <x v="10"/>
    <x v="10"/>
    <n v="9"/>
    <x v="7"/>
    <n v="55"/>
    <x v="45"/>
    <d v="2019-12-31T00:00:00"/>
    <x v="2"/>
    <n v="0"/>
  </r>
  <r>
    <s v="55-9-43830"/>
    <x v="24"/>
    <x v="11"/>
    <n v="6"/>
    <s v="E"/>
    <x v="11"/>
    <x v="11"/>
    <n v="9"/>
    <x v="7"/>
    <n v="55"/>
    <x v="45"/>
    <d v="2019-12-31T00:00:00"/>
    <x v="0"/>
    <n v="0"/>
  </r>
  <r>
    <s v="55-9-43830"/>
    <x v="24"/>
    <x v="11"/>
    <n v="6"/>
    <s v="E"/>
    <x v="11"/>
    <x v="11"/>
    <n v="9"/>
    <x v="7"/>
    <n v="55"/>
    <x v="45"/>
    <d v="2019-12-31T00:00:00"/>
    <x v="1"/>
    <n v="0"/>
  </r>
  <r>
    <s v="55-9-43830"/>
    <x v="24"/>
    <x v="11"/>
    <n v="6"/>
    <s v="E"/>
    <x v="11"/>
    <x v="11"/>
    <n v="9"/>
    <x v="7"/>
    <n v="55"/>
    <x v="45"/>
    <d v="2019-12-31T00:00:00"/>
    <x v="2"/>
    <n v="0"/>
  </r>
  <r>
    <s v="55-9-43830"/>
    <x v="24"/>
    <x v="11"/>
    <n v="5"/>
    <s v="F"/>
    <x v="12"/>
    <x v="12"/>
    <n v="9"/>
    <x v="7"/>
    <n v="55"/>
    <x v="45"/>
    <d v="2019-12-31T00:00:00"/>
    <x v="0"/>
    <n v="7500"/>
  </r>
  <r>
    <s v="55-9-43830"/>
    <x v="24"/>
    <x v="11"/>
    <n v="5"/>
    <s v="F"/>
    <x v="12"/>
    <x v="12"/>
    <n v="9"/>
    <x v="7"/>
    <n v="55"/>
    <x v="45"/>
    <d v="2019-12-31T00:00:00"/>
    <x v="1"/>
    <n v="6399000"/>
  </r>
  <r>
    <s v="55-9-43830"/>
    <x v="24"/>
    <x v="11"/>
    <n v="5"/>
    <s v="F"/>
    <x v="12"/>
    <x v="12"/>
    <n v="9"/>
    <x v="7"/>
    <n v="55"/>
    <x v="45"/>
    <d v="2019-12-31T00:00:00"/>
    <x v="2"/>
    <n v="4187500"/>
  </r>
  <r>
    <s v="55-9-43830"/>
    <x v="24"/>
    <x v="11"/>
    <n v="8"/>
    <s v="G"/>
    <x v="9"/>
    <x v="9"/>
    <n v="9"/>
    <x v="7"/>
    <n v="55"/>
    <x v="45"/>
    <d v="2019-12-31T00:00:00"/>
    <x v="0"/>
    <n v="0"/>
  </r>
  <r>
    <s v="55-9-43830"/>
    <x v="24"/>
    <x v="11"/>
    <n v="8"/>
    <s v="G"/>
    <x v="9"/>
    <x v="9"/>
    <n v="9"/>
    <x v="7"/>
    <n v="55"/>
    <x v="45"/>
    <d v="2019-12-31T00:00:00"/>
    <x v="1"/>
    <n v="0"/>
  </r>
  <r>
    <s v="55-9-43830"/>
    <x v="24"/>
    <x v="11"/>
    <n v="8"/>
    <s v="G"/>
    <x v="9"/>
    <x v="9"/>
    <n v="9"/>
    <x v="7"/>
    <n v="55"/>
    <x v="45"/>
    <d v="2019-12-31T00:00:00"/>
    <x v="2"/>
    <n v="0"/>
  </r>
  <r>
    <s v="56-9-43830"/>
    <x v="24"/>
    <x v="11"/>
    <n v="2"/>
    <s v="A"/>
    <x v="4"/>
    <x v="4"/>
    <n v="9"/>
    <x v="7"/>
    <n v="56"/>
    <x v="80"/>
    <d v="2019-12-31T00:00:00"/>
    <x v="0"/>
    <n v="0"/>
  </r>
  <r>
    <s v="56-9-43830"/>
    <x v="24"/>
    <x v="11"/>
    <n v="2"/>
    <s v="A"/>
    <x v="4"/>
    <x v="4"/>
    <n v="9"/>
    <x v="7"/>
    <n v="56"/>
    <x v="80"/>
    <d v="2019-12-31T00:00:00"/>
    <x v="1"/>
    <n v="0"/>
  </r>
  <r>
    <s v="56-9-43830"/>
    <x v="24"/>
    <x v="11"/>
    <n v="2"/>
    <s v="A"/>
    <x v="4"/>
    <x v="4"/>
    <n v="9"/>
    <x v="7"/>
    <n v="56"/>
    <x v="80"/>
    <d v="2019-12-31T00:00:00"/>
    <x v="2"/>
    <n v="0"/>
  </r>
  <r>
    <s v="56-9-43830"/>
    <x v="24"/>
    <x v="11"/>
    <n v="3"/>
    <s v="B"/>
    <x v="0"/>
    <x v="0"/>
    <n v="9"/>
    <x v="7"/>
    <n v="56"/>
    <x v="80"/>
    <d v="2019-12-31T00:00:00"/>
    <x v="0"/>
    <n v="0"/>
  </r>
  <r>
    <s v="56-9-43830"/>
    <x v="24"/>
    <x v="11"/>
    <n v="3"/>
    <s v="B"/>
    <x v="0"/>
    <x v="0"/>
    <n v="9"/>
    <x v="7"/>
    <n v="56"/>
    <x v="80"/>
    <d v="2019-12-31T00:00:00"/>
    <x v="1"/>
    <n v="0"/>
  </r>
  <r>
    <s v="56-9-43830"/>
    <x v="24"/>
    <x v="11"/>
    <n v="3"/>
    <s v="B"/>
    <x v="0"/>
    <x v="0"/>
    <n v="9"/>
    <x v="7"/>
    <n v="56"/>
    <x v="80"/>
    <d v="2019-12-31T00:00:00"/>
    <x v="2"/>
    <n v="0"/>
  </r>
  <r>
    <s v="56-9-43830"/>
    <x v="24"/>
    <x v="11"/>
    <n v="1"/>
    <s v="C"/>
    <x v="2"/>
    <x v="2"/>
    <n v="9"/>
    <x v="7"/>
    <n v="56"/>
    <x v="80"/>
    <d v="2019-12-31T00:00:00"/>
    <x v="0"/>
    <n v="5774.68"/>
  </r>
  <r>
    <s v="56-9-43830"/>
    <x v="24"/>
    <x v="11"/>
    <n v="1"/>
    <s v="C"/>
    <x v="2"/>
    <x v="2"/>
    <n v="9"/>
    <x v="7"/>
    <n v="56"/>
    <x v="80"/>
    <d v="2019-12-31T00:00:00"/>
    <x v="1"/>
    <n v="2847084.88"/>
  </r>
  <r>
    <s v="56-9-43830"/>
    <x v="24"/>
    <x v="11"/>
    <n v="1"/>
    <s v="C"/>
    <x v="2"/>
    <x v="2"/>
    <n v="9"/>
    <x v="7"/>
    <n v="56"/>
    <x v="80"/>
    <d v="2019-12-31T00:00:00"/>
    <x v="2"/>
    <n v="5672769.4800000004"/>
  </r>
  <r>
    <s v="56-9-43830"/>
    <x v="24"/>
    <x v="11"/>
    <n v="4"/>
    <s v="D"/>
    <x v="10"/>
    <x v="10"/>
    <n v="9"/>
    <x v="7"/>
    <n v="56"/>
    <x v="80"/>
    <d v="2019-12-31T00:00:00"/>
    <x v="0"/>
    <n v="0"/>
  </r>
  <r>
    <s v="56-9-43830"/>
    <x v="24"/>
    <x v="11"/>
    <n v="4"/>
    <s v="D"/>
    <x v="10"/>
    <x v="10"/>
    <n v="9"/>
    <x v="7"/>
    <n v="56"/>
    <x v="80"/>
    <d v="2019-12-31T00:00:00"/>
    <x v="1"/>
    <n v="0"/>
  </r>
  <r>
    <s v="56-9-43830"/>
    <x v="24"/>
    <x v="11"/>
    <n v="4"/>
    <s v="D"/>
    <x v="10"/>
    <x v="10"/>
    <n v="9"/>
    <x v="7"/>
    <n v="56"/>
    <x v="80"/>
    <d v="2019-12-31T00:00:00"/>
    <x v="2"/>
    <n v="0"/>
  </r>
  <r>
    <s v="56-9-43830"/>
    <x v="24"/>
    <x v="11"/>
    <n v="6"/>
    <s v="E"/>
    <x v="11"/>
    <x v="11"/>
    <n v="9"/>
    <x v="7"/>
    <n v="56"/>
    <x v="80"/>
    <d v="2019-12-31T00:00:00"/>
    <x v="0"/>
    <n v="0"/>
  </r>
  <r>
    <s v="56-9-43830"/>
    <x v="24"/>
    <x v="11"/>
    <n v="6"/>
    <s v="E"/>
    <x v="11"/>
    <x v="11"/>
    <n v="9"/>
    <x v="7"/>
    <n v="56"/>
    <x v="80"/>
    <d v="2019-12-31T00:00:00"/>
    <x v="1"/>
    <n v="0"/>
  </r>
  <r>
    <s v="56-9-43830"/>
    <x v="24"/>
    <x v="11"/>
    <n v="6"/>
    <s v="E"/>
    <x v="11"/>
    <x v="11"/>
    <n v="9"/>
    <x v="7"/>
    <n v="56"/>
    <x v="80"/>
    <d v="2019-12-31T00:00:00"/>
    <x v="2"/>
    <n v="0"/>
  </r>
  <r>
    <s v="56-9-43830"/>
    <x v="24"/>
    <x v="11"/>
    <n v="5"/>
    <s v="F"/>
    <x v="12"/>
    <x v="12"/>
    <n v="9"/>
    <x v="7"/>
    <n v="56"/>
    <x v="80"/>
    <d v="2019-12-31T00:00:00"/>
    <x v="0"/>
    <n v="0"/>
  </r>
  <r>
    <s v="56-9-43830"/>
    <x v="24"/>
    <x v="11"/>
    <n v="5"/>
    <s v="F"/>
    <x v="12"/>
    <x v="12"/>
    <n v="9"/>
    <x v="7"/>
    <n v="56"/>
    <x v="80"/>
    <d v="2019-12-31T00:00:00"/>
    <x v="1"/>
    <n v="0"/>
  </r>
  <r>
    <s v="56-9-43830"/>
    <x v="24"/>
    <x v="11"/>
    <n v="5"/>
    <s v="F"/>
    <x v="12"/>
    <x v="12"/>
    <n v="9"/>
    <x v="7"/>
    <n v="56"/>
    <x v="80"/>
    <d v="2019-12-31T00:00:00"/>
    <x v="2"/>
    <n v="0"/>
  </r>
  <r>
    <s v="56-9-43830"/>
    <x v="24"/>
    <x v="11"/>
    <n v="8"/>
    <s v="G"/>
    <x v="9"/>
    <x v="9"/>
    <n v="9"/>
    <x v="7"/>
    <n v="56"/>
    <x v="80"/>
    <d v="2019-12-31T00:00:00"/>
    <x v="0"/>
    <n v="0"/>
  </r>
  <r>
    <s v="56-9-43830"/>
    <x v="24"/>
    <x v="11"/>
    <n v="8"/>
    <s v="G"/>
    <x v="9"/>
    <x v="9"/>
    <n v="9"/>
    <x v="7"/>
    <n v="56"/>
    <x v="80"/>
    <d v="2019-12-31T00:00:00"/>
    <x v="1"/>
    <n v="0"/>
  </r>
  <r>
    <s v="56-9-43830"/>
    <x v="24"/>
    <x v="11"/>
    <n v="8"/>
    <s v="G"/>
    <x v="9"/>
    <x v="9"/>
    <n v="9"/>
    <x v="7"/>
    <n v="56"/>
    <x v="80"/>
    <d v="2019-12-31T00:00:00"/>
    <x v="2"/>
    <n v="0"/>
  </r>
  <r>
    <s v="57-9-43830"/>
    <x v="24"/>
    <x v="11"/>
    <n v="2"/>
    <s v="A"/>
    <x v="4"/>
    <x v="4"/>
    <n v="9"/>
    <x v="7"/>
    <n v="57"/>
    <x v="81"/>
    <d v="2019-12-31T00:00:00"/>
    <x v="0"/>
    <n v="0"/>
  </r>
  <r>
    <s v="57-9-43830"/>
    <x v="24"/>
    <x v="11"/>
    <n v="2"/>
    <s v="A"/>
    <x v="4"/>
    <x v="4"/>
    <n v="9"/>
    <x v="7"/>
    <n v="57"/>
    <x v="81"/>
    <d v="2019-12-31T00:00:00"/>
    <x v="1"/>
    <n v="0"/>
  </r>
  <r>
    <s v="57-9-43830"/>
    <x v="24"/>
    <x v="11"/>
    <n v="2"/>
    <s v="A"/>
    <x v="4"/>
    <x v="4"/>
    <n v="9"/>
    <x v="7"/>
    <n v="57"/>
    <x v="81"/>
    <d v="2019-12-31T00:00:00"/>
    <x v="2"/>
    <n v="0"/>
  </r>
  <r>
    <s v="57-9-43830"/>
    <x v="24"/>
    <x v="11"/>
    <n v="3"/>
    <s v="B"/>
    <x v="0"/>
    <x v="0"/>
    <n v="9"/>
    <x v="7"/>
    <n v="57"/>
    <x v="81"/>
    <d v="2019-12-31T00:00:00"/>
    <x v="0"/>
    <n v="0"/>
  </r>
  <r>
    <s v="57-9-43830"/>
    <x v="24"/>
    <x v="11"/>
    <n v="3"/>
    <s v="B"/>
    <x v="0"/>
    <x v="0"/>
    <n v="9"/>
    <x v="7"/>
    <n v="57"/>
    <x v="81"/>
    <d v="2019-12-31T00:00:00"/>
    <x v="1"/>
    <n v="0"/>
  </r>
  <r>
    <s v="57-9-43830"/>
    <x v="24"/>
    <x v="11"/>
    <n v="3"/>
    <s v="B"/>
    <x v="0"/>
    <x v="0"/>
    <n v="9"/>
    <x v="7"/>
    <n v="57"/>
    <x v="81"/>
    <d v="2019-12-31T00:00:00"/>
    <x v="2"/>
    <n v="0"/>
  </r>
  <r>
    <s v="57-9-43830"/>
    <x v="24"/>
    <x v="11"/>
    <n v="1"/>
    <s v="C"/>
    <x v="2"/>
    <x v="2"/>
    <n v="9"/>
    <x v="7"/>
    <n v="57"/>
    <x v="81"/>
    <d v="2019-12-31T00:00:00"/>
    <x v="0"/>
    <n v="0"/>
  </r>
  <r>
    <s v="57-9-43830"/>
    <x v="24"/>
    <x v="11"/>
    <n v="1"/>
    <s v="C"/>
    <x v="2"/>
    <x v="2"/>
    <n v="9"/>
    <x v="7"/>
    <n v="57"/>
    <x v="81"/>
    <d v="2019-12-31T00:00:00"/>
    <x v="1"/>
    <n v="0"/>
  </r>
  <r>
    <s v="57-9-43830"/>
    <x v="24"/>
    <x v="11"/>
    <n v="1"/>
    <s v="C"/>
    <x v="2"/>
    <x v="2"/>
    <n v="9"/>
    <x v="7"/>
    <n v="57"/>
    <x v="81"/>
    <d v="2019-12-31T00:00:00"/>
    <x v="2"/>
    <n v="0"/>
  </r>
  <r>
    <s v="57-9-43830"/>
    <x v="24"/>
    <x v="11"/>
    <n v="4"/>
    <s v="D"/>
    <x v="10"/>
    <x v="10"/>
    <n v="9"/>
    <x v="7"/>
    <n v="57"/>
    <x v="81"/>
    <d v="2019-12-31T00:00:00"/>
    <x v="0"/>
    <n v="0"/>
  </r>
  <r>
    <s v="57-9-43830"/>
    <x v="24"/>
    <x v="11"/>
    <n v="4"/>
    <s v="D"/>
    <x v="10"/>
    <x v="10"/>
    <n v="9"/>
    <x v="7"/>
    <n v="57"/>
    <x v="81"/>
    <d v="2019-12-31T00:00:00"/>
    <x v="1"/>
    <n v="0"/>
  </r>
  <r>
    <s v="57-9-43830"/>
    <x v="24"/>
    <x v="11"/>
    <n v="4"/>
    <s v="D"/>
    <x v="10"/>
    <x v="10"/>
    <n v="9"/>
    <x v="7"/>
    <n v="57"/>
    <x v="81"/>
    <d v="2019-12-31T00:00:00"/>
    <x v="2"/>
    <n v="0"/>
  </r>
  <r>
    <s v="57-9-43830"/>
    <x v="24"/>
    <x v="11"/>
    <n v="6"/>
    <s v="E"/>
    <x v="11"/>
    <x v="11"/>
    <n v="9"/>
    <x v="7"/>
    <n v="57"/>
    <x v="81"/>
    <d v="2019-12-31T00:00:00"/>
    <x v="0"/>
    <n v="0"/>
  </r>
  <r>
    <s v="57-9-43830"/>
    <x v="24"/>
    <x v="11"/>
    <n v="6"/>
    <s v="E"/>
    <x v="11"/>
    <x v="11"/>
    <n v="9"/>
    <x v="7"/>
    <n v="57"/>
    <x v="81"/>
    <d v="2019-12-31T00:00:00"/>
    <x v="1"/>
    <n v="0"/>
  </r>
  <r>
    <s v="57-9-43830"/>
    <x v="24"/>
    <x v="11"/>
    <n v="6"/>
    <s v="E"/>
    <x v="11"/>
    <x v="11"/>
    <n v="9"/>
    <x v="7"/>
    <n v="57"/>
    <x v="81"/>
    <d v="2019-12-31T00:00:00"/>
    <x v="2"/>
    <n v="0"/>
  </r>
  <r>
    <s v="57-9-43830"/>
    <x v="24"/>
    <x v="11"/>
    <n v="5"/>
    <s v="F"/>
    <x v="12"/>
    <x v="12"/>
    <n v="9"/>
    <x v="7"/>
    <n v="57"/>
    <x v="81"/>
    <d v="2019-12-31T00:00:00"/>
    <x v="0"/>
    <n v="0"/>
  </r>
  <r>
    <s v="57-9-43830"/>
    <x v="24"/>
    <x v="11"/>
    <n v="5"/>
    <s v="F"/>
    <x v="12"/>
    <x v="12"/>
    <n v="9"/>
    <x v="7"/>
    <n v="57"/>
    <x v="81"/>
    <d v="2019-12-31T00:00:00"/>
    <x v="1"/>
    <n v="0"/>
  </r>
  <r>
    <s v="57-9-43830"/>
    <x v="24"/>
    <x v="11"/>
    <n v="5"/>
    <s v="F"/>
    <x v="12"/>
    <x v="12"/>
    <n v="9"/>
    <x v="7"/>
    <n v="57"/>
    <x v="81"/>
    <d v="2019-12-31T00:00:00"/>
    <x v="2"/>
    <n v="0"/>
  </r>
  <r>
    <s v="57-9-43830"/>
    <x v="24"/>
    <x v="11"/>
    <n v="8"/>
    <s v="G"/>
    <x v="9"/>
    <x v="9"/>
    <n v="9"/>
    <x v="7"/>
    <n v="57"/>
    <x v="81"/>
    <d v="2019-12-31T00:00:00"/>
    <x v="0"/>
    <n v="0"/>
  </r>
  <r>
    <s v="57-9-43830"/>
    <x v="24"/>
    <x v="11"/>
    <n v="8"/>
    <s v="G"/>
    <x v="9"/>
    <x v="9"/>
    <n v="9"/>
    <x v="7"/>
    <n v="57"/>
    <x v="81"/>
    <d v="2019-12-31T00:00:00"/>
    <x v="1"/>
    <n v="0"/>
  </r>
  <r>
    <s v="57-9-43830"/>
    <x v="24"/>
    <x v="11"/>
    <n v="8"/>
    <s v="G"/>
    <x v="9"/>
    <x v="9"/>
    <n v="9"/>
    <x v="7"/>
    <n v="57"/>
    <x v="81"/>
    <d v="2019-12-31T00:00:00"/>
    <x v="2"/>
    <n v="0"/>
  </r>
  <r>
    <s v="58-9-43830"/>
    <x v="24"/>
    <x v="11"/>
    <n v="2"/>
    <s v="A"/>
    <x v="4"/>
    <x v="4"/>
    <n v="9"/>
    <x v="7"/>
    <n v="58"/>
    <x v="82"/>
    <d v="2019-12-31T00:00:00"/>
    <x v="0"/>
    <n v="42076.009999999995"/>
  </r>
  <r>
    <s v="58-9-43830"/>
    <x v="24"/>
    <x v="11"/>
    <n v="2"/>
    <s v="A"/>
    <x v="4"/>
    <x v="4"/>
    <n v="9"/>
    <x v="7"/>
    <n v="58"/>
    <x v="82"/>
    <d v="2019-12-31T00:00:00"/>
    <x v="1"/>
    <n v="44510749.670000002"/>
  </r>
  <r>
    <s v="58-9-43830"/>
    <x v="24"/>
    <x v="11"/>
    <n v="2"/>
    <s v="A"/>
    <x v="4"/>
    <x v="4"/>
    <n v="9"/>
    <x v="7"/>
    <n v="58"/>
    <x v="82"/>
    <d v="2019-12-31T00:00:00"/>
    <x v="2"/>
    <n v="66706656.549999997"/>
  </r>
  <r>
    <s v="58-9-43830"/>
    <x v="24"/>
    <x v="11"/>
    <n v="3"/>
    <s v="B"/>
    <x v="0"/>
    <x v="0"/>
    <n v="9"/>
    <x v="7"/>
    <n v="58"/>
    <x v="82"/>
    <d v="2019-12-31T00:00:00"/>
    <x v="0"/>
    <n v="0"/>
  </r>
  <r>
    <s v="58-9-43830"/>
    <x v="24"/>
    <x v="11"/>
    <n v="3"/>
    <s v="B"/>
    <x v="0"/>
    <x v="0"/>
    <n v="9"/>
    <x v="7"/>
    <n v="58"/>
    <x v="82"/>
    <d v="2019-12-31T00:00:00"/>
    <x v="1"/>
    <n v="0"/>
  </r>
  <r>
    <s v="58-9-43830"/>
    <x v="24"/>
    <x v="11"/>
    <n v="3"/>
    <s v="B"/>
    <x v="0"/>
    <x v="0"/>
    <n v="9"/>
    <x v="7"/>
    <n v="58"/>
    <x v="82"/>
    <d v="2019-12-31T00:00:00"/>
    <x v="2"/>
    <n v="0"/>
  </r>
  <r>
    <s v="58-9-43830"/>
    <x v="24"/>
    <x v="11"/>
    <n v="1"/>
    <s v="C"/>
    <x v="2"/>
    <x v="2"/>
    <n v="9"/>
    <x v="7"/>
    <n v="58"/>
    <x v="82"/>
    <d v="2019-12-31T00:00:00"/>
    <x v="0"/>
    <n v="0"/>
  </r>
  <r>
    <s v="58-9-43830"/>
    <x v="24"/>
    <x v="11"/>
    <n v="1"/>
    <s v="C"/>
    <x v="2"/>
    <x v="2"/>
    <n v="9"/>
    <x v="7"/>
    <n v="58"/>
    <x v="82"/>
    <d v="2019-12-31T00:00:00"/>
    <x v="1"/>
    <n v="0"/>
  </r>
  <r>
    <s v="58-9-43830"/>
    <x v="24"/>
    <x v="11"/>
    <n v="1"/>
    <s v="C"/>
    <x v="2"/>
    <x v="2"/>
    <n v="9"/>
    <x v="7"/>
    <n v="58"/>
    <x v="82"/>
    <d v="2019-12-31T00:00:00"/>
    <x v="2"/>
    <n v="0"/>
  </r>
  <r>
    <s v="58-9-43830"/>
    <x v="24"/>
    <x v="11"/>
    <n v="4"/>
    <s v="D"/>
    <x v="10"/>
    <x v="10"/>
    <n v="9"/>
    <x v="7"/>
    <n v="58"/>
    <x v="82"/>
    <d v="2019-12-31T00:00:00"/>
    <x v="0"/>
    <n v="0"/>
  </r>
  <r>
    <s v="58-9-43830"/>
    <x v="24"/>
    <x v="11"/>
    <n v="4"/>
    <s v="D"/>
    <x v="10"/>
    <x v="10"/>
    <n v="9"/>
    <x v="7"/>
    <n v="58"/>
    <x v="82"/>
    <d v="2019-12-31T00:00:00"/>
    <x v="1"/>
    <n v="0"/>
  </r>
  <r>
    <s v="58-9-43830"/>
    <x v="24"/>
    <x v="11"/>
    <n v="4"/>
    <s v="D"/>
    <x v="10"/>
    <x v="10"/>
    <n v="9"/>
    <x v="7"/>
    <n v="58"/>
    <x v="82"/>
    <d v="2019-12-31T00:00:00"/>
    <x v="2"/>
    <n v="0"/>
  </r>
  <r>
    <s v="58-9-43830"/>
    <x v="24"/>
    <x v="11"/>
    <n v="6"/>
    <s v="E"/>
    <x v="11"/>
    <x v="11"/>
    <n v="9"/>
    <x v="7"/>
    <n v="58"/>
    <x v="82"/>
    <d v="2019-12-31T00:00:00"/>
    <x v="0"/>
    <n v="0"/>
  </r>
  <r>
    <s v="58-9-43830"/>
    <x v="24"/>
    <x v="11"/>
    <n v="6"/>
    <s v="E"/>
    <x v="11"/>
    <x v="11"/>
    <n v="9"/>
    <x v="7"/>
    <n v="58"/>
    <x v="82"/>
    <d v="2019-12-31T00:00:00"/>
    <x v="1"/>
    <n v="0"/>
  </r>
  <r>
    <s v="58-9-43830"/>
    <x v="24"/>
    <x v="11"/>
    <n v="6"/>
    <s v="E"/>
    <x v="11"/>
    <x v="11"/>
    <n v="9"/>
    <x v="7"/>
    <n v="58"/>
    <x v="82"/>
    <d v="2019-12-31T00:00:00"/>
    <x v="2"/>
    <n v="0"/>
  </r>
  <r>
    <s v="58-9-43830"/>
    <x v="24"/>
    <x v="11"/>
    <n v="5"/>
    <s v="F"/>
    <x v="12"/>
    <x v="12"/>
    <n v="9"/>
    <x v="7"/>
    <n v="58"/>
    <x v="82"/>
    <d v="2019-12-31T00:00:00"/>
    <x v="0"/>
    <n v="0"/>
  </r>
  <r>
    <s v="58-9-43830"/>
    <x v="24"/>
    <x v="11"/>
    <n v="5"/>
    <s v="F"/>
    <x v="12"/>
    <x v="12"/>
    <n v="9"/>
    <x v="7"/>
    <n v="58"/>
    <x v="82"/>
    <d v="2019-12-31T00:00:00"/>
    <x v="1"/>
    <n v="0"/>
  </r>
  <r>
    <s v="58-9-43830"/>
    <x v="24"/>
    <x v="11"/>
    <n v="5"/>
    <s v="F"/>
    <x v="12"/>
    <x v="12"/>
    <n v="9"/>
    <x v="7"/>
    <n v="58"/>
    <x v="82"/>
    <d v="2019-12-31T00:00:00"/>
    <x v="2"/>
    <n v="0"/>
  </r>
  <r>
    <s v="58-9-43830"/>
    <x v="24"/>
    <x v="11"/>
    <n v="8"/>
    <s v="G"/>
    <x v="9"/>
    <x v="9"/>
    <n v="9"/>
    <x v="7"/>
    <n v="58"/>
    <x v="82"/>
    <d v="2019-12-31T00:00:00"/>
    <x v="0"/>
    <n v="0"/>
  </r>
  <r>
    <s v="58-9-43830"/>
    <x v="24"/>
    <x v="11"/>
    <n v="8"/>
    <s v="G"/>
    <x v="9"/>
    <x v="9"/>
    <n v="9"/>
    <x v="7"/>
    <n v="58"/>
    <x v="82"/>
    <d v="2019-12-31T00:00:00"/>
    <x v="1"/>
    <n v="0"/>
  </r>
  <r>
    <s v="58-9-43830"/>
    <x v="24"/>
    <x v="11"/>
    <n v="8"/>
    <s v="G"/>
    <x v="9"/>
    <x v="9"/>
    <n v="9"/>
    <x v="7"/>
    <n v="58"/>
    <x v="82"/>
    <d v="2019-12-31T00:00:00"/>
    <x v="2"/>
    <n v="0"/>
  </r>
  <r>
    <s v="59-9-43830"/>
    <x v="24"/>
    <x v="11"/>
    <n v="2"/>
    <s v="A"/>
    <x v="4"/>
    <x v="4"/>
    <n v="9"/>
    <x v="7"/>
    <n v="59"/>
    <x v="83"/>
    <d v="2019-12-31T00:00:00"/>
    <x v="0"/>
    <n v="0"/>
  </r>
  <r>
    <s v="59-9-43830"/>
    <x v="24"/>
    <x v="11"/>
    <n v="2"/>
    <s v="A"/>
    <x v="4"/>
    <x v="4"/>
    <n v="9"/>
    <x v="7"/>
    <n v="59"/>
    <x v="83"/>
    <d v="2019-12-31T00:00:00"/>
    <x v="1"/>
    <n v="0"/>
  </r>
  <r>
    <s v="59-9-43830"/>
    <x v="24"/>
    <x v="11"/>
    <n v="2"/>
    <s v="A"/>
    <x v="4"/>
    <x v="4"/>
    <n v="9"/>
    <x v="7"/>
    <n v="59"/>
    <x v="83"/>
    <d v="2019-12-31T00:00:00"/>
    <x v="2"/>
    <n v="0"/>
  </r>
  <r>
    <s v="59-9-43830"/>
    <x v="24"/>
    <x v="11"/>
    <n v="3"/>
    <s v="B"/>
    <x v="0"/>
    <x v="0"/>
    <n v="9"/>
    <x v="7"/>
    <n v="59"/>
    <x v="83"/>
    <d v="2019-12-31T00:00:00"/>
    <x v="0"/>
    <n v="10792"/>
  </r>
  <r>
    <s v="59-9-43830"/>
    <x v="24"/>
    <x v="11"/>
    <n v="3"/>
    <s v="B"/>
    <x v="0"/>
    <x v="0"/>
    <n v="9"/>
    <x v="7"/>
    <n v="59"/>
    <x v="83"/>
    <d v="2019-12-31T00:00:00"/>
    <x v="1"/>
    <n v="15138543.950000001"/>
  </r>
  <r>
    <s v="59-9-43830"/>
    <x v="24"/>
    <x v="11"/>
    <n v="3"/>
    <s v="B"/>
    <x v="0"/>
    <x v="0"/>
    <n v="9"/>
    <x v="7"/>
    <n v="59"/>
    <x v="83"/>
    <d v="2019-12-31T00:00:00"/>
    <x v="2"/>
    <n v="23112109.530000001"/>
  </r>
  <r>
    <s v="59-9-43830"/>
    <x v="24"/>
    <x v="11"/>
    <n v="1"/>
    <s v="C"/>
    <x v="2"/>
    <x v="2"/>
    <n v="9"/>
    <x v="7"/>
    <n v="59"/>
    <x v="83"/>
    <d v="2019-12-31T00:00:00"/>
    <x v="0"/>
    <n v="0"/>
  </r>
  <r>
    <s v="59-9-43830"/>
    <x v="24"/>
    <x v="11"/>
    <n v="1"/>
    <s v="C"/>
    <x v="2"/>
    <x v="2"/>
    <n v="9"/>
    <x v="7"/>
    <n v="59"/>
    <x v="83"/>
    <d v="2019-12-31T00:00:00"/>
    <x v="1"/>
    <n v="0"/>
  </r>
  <r>
    <s v="59-9-43830"/>
    <x v="24"/>
    <x v="11"/>
    <n v="1"/>
    <s v="C"/>
    <x v="2"/>
    <x v="2"/>
    <n v="9"/>
    <x v="7"/>
    <n v="59"/>
    <x v="83"/>
    <d v="2019-12-31T00:00:00"/>
    <x v="2"/>
    <n v="0"/>
  </r>
  <r>
    <s v="59-9-43830"/>
    <x v="24"/>
    <x v="11"/>
    <n v="4"/>
    <s v="D"/>
    <x v="10"/>
    <x v="10"/>
    <n v="9"/>
    <x v="7"/>
    <n v="59"/>
    <x v="83"/>
    <d v="2019-12-31T00:00:00"/>
    <x v="0"/>
    <n v="0"/>
  </r>
  <r>
    <s v="59-9-43830"/>
    <x v="24"/>
    <x v="11"/>
    <n v="4"/>
    <s v="D"/>
    <x v="10"/>
    <x v="10"/>
    <n v="9"/>
    <x v="7"/>
    <n v="59"/>
    <x v="83"/>
    <d v="2019-12-31T00:00:00"/>
    <x v="1"/>
    <n v="0"/>
  </r>
  <r>
    <s v="59-9-43830"/>
    <x v="24"/>
    <x v="11"/>
    <n v="4"/>
    <s v="D"/>
    <x v="10"/>
    <x v="10"/>
    <n v="9"/>
    <x v="7"/>
    <n v="59"/>
    <x v="83"/>
    <d v="2019-12-31T00:00:00"/>
    <x v="2"/>
    <n v="0"/>
  </r>
  <r>
    <s v="59-9-43830"/>
    <x v="24"/>
    <x v="11"/>
    <n v="6"/>
    <s v="E"/>
    <x v="11"/>
    <x v="11"/>
    <n v="9"/>
    <x v="7"/>
    <n v="59"/>
    <x v="83"/>
    <d v="2019-12-31T00:00:00"/>
    <x v="0"/>
    <n v="0"/>
  </r>
  <r>
    <s v="59-9-43830"/>
    <x v="24"/>
    <x v="11"/>
    <n v="6"/>
    <s v="E"/>
    <x v="11"/>
    <x v="11"/>
    <n v="9"/>
    <x v="7"/>
    <n v="59"/>
    <x v="83"/>
    <d v="2019-12-31T00:00:00"/>
    <x v="1"/>
    <n v="0"/>
  </r>
  <r>
    <s v="59-9-43830"/>
    <x v="24"/>
    <x v="11"/>
    <n v="6"/>
    <s v="E"/>
    <x v="11"/>
    <x v="11"/>
    <n v="9"/>
    <x v="7"/>
    <n v="59"/>
    <x v="83"/>
    <d v="2019-12-31T00:00:00"/>
    <x v="2"/>
    <n v="0"/>
  </r>
  <r>
    <s v="59-9-43830"/>
    <x v="24"/>
    <x v="11"/>
    <n v="5"/>
    <s v="F"/>
    <x v="12"/>
    <x v="12"/>
    <n v="9"/>
    <x v="7"/>
    <n v="59"/>
    <x v="83"/>
    <d v="2019-12-31T00:00:00"/>
    <x v="0"/>
    <n v="0"/>
  </r>
  <r>
    <s v="59-9-43830"/>
    <x v="24"/>
    <x v="11"/>
    <n v="5"/>
    <s v="F"/>
    <x v="12"/>
    <x v="12"/>
    <n v="9"/>
    <x v="7"/>
    <n v="59"/>
    <x v="83"/>
    <d v="2019-12-31T00:00:00"/>
    <x v="1"/>
    <n v="0"/>
  </r>
  <r>
    <s v="59-9-43830"/>
    <x v="24"/>
    <x v="11"/>
    <n v="5"/>
    <s v="F"/>
    <x v="12"/>
    <x v="12"/>
    <n v="9"/>
    <x v="7"/>
    <n v="59"/>
    <x v="83"/>
    <d v="2019-12-31T00:00:00"/>
    <x v="2"/>
    <n v="0"/>
  </r>
  <r>
    <s v="59-9-43830"/>
    <x v="24"/>
    <x v="11"/>
    <n v="8"/>
    <s v="G"/>
    <x v="9"/>
    <x v="9"/>
    <n v="9"/>
    <x v="7"/>
    <n v="59"/>
    <x v="83"/>
    <d v="2019-12-31T00:00:00"/>
    <x v="0"/>
    <n v="0"/>
  </r>
  <r>
    <s v="59-9-43830"/>
    <x v="24"/>
    <x v="11"/>
    <n v="8"/>
    <s v="G"/>
    <x v="9"/>
    <x v="9"/>
    <n v="9"/>
    <x v="7"/>
    <n v="59"/>
    <x v="83"/>
    <d v="2019-12-31T00:00:00"/>
    <x v="1"/>
    <n v="0"/>
  </r>
  <r>
    <s v="59-9-43830"/>
    <x v="24"/>
    <x v="11"/>
    <n v="8"/>
    <s v="G"/>
    <x v="9"/>
    <x v="9"/>
    <n v="9"/>
    <x v="7"/>
    <n v="59"/>
    <x v="83"/>
    <d v="2019-12-31T00:00:00"/>
    <x v="2"/>
    <n v="0"/>
  </r>
  <r>
    <s v="60-9-43830"/>
    <x v="24"/>
    <x v="11"/>
    <n v="2"/>
    <s v="A"/>
    <x v="4"/>
    <x v="4"/>
    <n v="9"/>
    <x v="7"/>
    <n v="60"/>
    <x v="25"/>
    <d v="2019-12-31T00:00:00"/>
    <x v="0"/>
    <n v="0"/>
  </r>
  <r>
    <s v="60-9-43830"/>
    <x v="24"/>
    <x v="11"/>
    <n v="2"/>
    <s v="A"/>
    <x v="4"/>
    <x v="4"/>
    <n v="9"/>
    <x v="7"/>
    <n v="60"/>
    <x v="25"/>
    <d v="2019-12-31T00:00:00"/>
    <x v="1"/>
    <n v="0"/>
  </r>
  <r>
    <s v="60-9-43830"/>
    <x v="24"/>
    <x v="11"/>
    <n v="2"/>
    <s v="A"/>
    <x v="4"/>
    <x v="4"/>
    <n v="9"/>
    <x v="7"/>
    <n v="60"/>
    <x v="25"/>
    <d v="2019-12-31T00:00:00"/>
    <x v="2"/>
    <n v="0"/>
  </r>
  <r>
    <s v="60-9-43830"/>
    <x v="24"/>
    <x v="11"/>
    <n v="3"/>
    <s v="B"/>
    <x v="0"/>
    <x v="0"/>
    <n v="9"/>
    <x v="7"/>
    <n v="60"/>
    <x v="25"/>
    <d v="2019-12-31T00:00:00"/>
    <x v="0"/>
    <n v="0"/>
  </r>
  <r>
    <s v="60-9-43830"/>
    <x v="24"/>
    <x v="11"/>
    <n v="3"/>
    <s v="B"/>
    <x v="0"/>
    <x v="0"/>
    <n v="9"/>
    <x v="7"/>
    <n v="60"/>
    <x v="25"/>
    <d v="2019-12-31T00:00:00"/>
    <x v="1"/>
    <n v="0"/>
  </r>
  <r>
    <s v="60-9-43830"/>
    <x v="24"/>
    <x v="11"/>
    <n v="3"/>
    <s v="B"/>
    <x v="0"/>
    <x v="0"/>
    <n v="9"/>
    <x v="7"/>
    <n v="60"/>
    <x v="25"/>
    <d v="2019-12-31T00:00:00"/>
    <x v="2"/>
    <n v="0"/>
  </r>
  <r>
    <s v="60-9-43830"/>
    <x v="24"/>
    <x v="11"/>
    <n v="1"/>
    <s v="C"/>
    <x v="2"/>
    <x v="2"/>
    <n v="9"/>
    <x v="7"/>
    <n v="60"/>
    <x v="25"/>
    <d v="2019-12-31T00:00:00"/>
    <x v="0"/>
    <n v="0"/>
  </r>
  <r>
    <s v="60-9-43830"/>
    <x v="24"/>
    <x v="11"/>
    <n v="1"/>
    <s v="C"/>
    <x v="2"/>
    <x v="2"/>
    <n v="9"/>
    <x v="7"/>
    <n v="60"/>
    <x v="25"/>
    <d v="2019-12-31T00:00:00"/>
    <x v="1"/>
    <n v="0"/>
  </r>
  <r>
    <s v="60-9-43830"/>
    <x v="24"/>
    <x v="11"/>
    <n v="1"/>
    <s v="C"/>
    <x v="2"/>
    <x v="2"/>
    <n v="9"/>
    <x v="7"/>
    <n v="60"/>
    <x v="25"/>
    <d v="2019-12-31T00:00:00"/>
    <x v="2"/>
    <n v="0"/>
  </r>
  <r>
    <s v="60-9-43830"/>
    <x v="24"/>
    <x v="11"/>
    <n v="4"/>
    <s v="D"/>
    <x v="10"/>
    <x v="10"/>
    <n v="9"/>
    <x v="7"/>
    <n v="60"/>
    <x v="25"/>
    <d v="2019-12-31T00:00:00"/>
    <x v="0"/>
    <n v="0"/>
  </r>
  <r>
    <s v="60-9-43830"/>
    <x v="24"/>
    <x v="11"/>
    <n v="4"/>
    <s v="D"/>
    <x v="10"/>
    <x v="10"/>
    <n v="9"/>
    <x v="7"/>
    <n v="60"/>
    <x v="25"/>
    <d v="2019-12-31T00:00:00"/>
    <x v="1"/>
    <n v="0"/>
  </r>
  <r>
    <s v="60-9-43830"/>
    <x v="24"/>
    <x v="11"/>
    <n v="4"/>
    <s v="D"/>
    <x v="10"/>
    <x v="10"/>
    <n v="9"/>
    <x v="7"/>
    <n v="60"/>
    <x v="25"/>
    <d v="2019-12-31T00:00:00"/>
    <x v="2"/>
    <n v="0"/>
  </r>
  <r>
    <s v="60-9-43830"/>
    <x v="24"/>
    <x v="11"/>
    <n v="6"/>
    <s v="E"/>
    <x v="11"/>
    <x v="11"/>
    <n v="9"/>
    <x v="7"/>
    <n v="60"/>
    <x v="25"/>
    <d v="2019-12-31T00:00:00"/>
    <x v="0"/>
    <n v="0"/>
  </r>
  <r>
    <s v="60-9-43830"/>
    <x v="24"/>
    <x v="11"/>
    <n v="6"/>
    <s v="E"/>
    <x v="11"/>
    <x v="11"/>
    <n v="9"/>
    <x v="7"/>
    <n v="60"/>
    <x v="25"/>
    <d v="2019-12-31T00:00:00"/>
    <x v="1"/>
    <n v="0"/>
  </r>
  <r>
    <s v="60-9-43830"/>
    <x v="24"/>
    <x v="11"/>
    <n v="6"/>
    <s v="E"/>
    <x v="11"/>
    <x v="11"/>
    <n v="9"/>
    <x v="7"/>
    <n v="60"/>
    <x v="25"/>
    <d v="2019-12-31T00:00:00"/>
    <x v="2"/>
    <n v="0"/>
  </r>
  <r>
    <s v="60-9-43830"/>
    <x v="24"/>
    <x v="11"/>
    <n v="5"/>
    <s v="F"/>
    <x v="12"/>
    <x v="12"/>
    <n v="9"/>
    <x v="7"/>
    <n v="60"/>
    <x v="25"/>
    <d v="2019-12-31T00:00:00"/>
    <x v="0"/>
    <n v="0"/>
  </r>
  <r>
    <s v="60-9-43830"/>
    <x v="24"/>
    <x v="11"/>
    <n v="5"/>
    <s v="F"/>
    <x v="12"/>
    <x v="12"/>
    <n v="9"/>
    <x v="7"/>
    <n v="60"/>
    <x v="25"/>
    <d v="2019-12-31T00:00:00"/>
    <x v="1"/>
    <n v="0"/>
  </r>
  <r>
    <s v="60-9-43830"/>
    <x v="24"/>
    <x v="11"/>
    <n v="5"/>
    <s v="F"/>
    <x v="12"/>
    <x v="12"/>
    <n v="9"/>
    <x v="7"/>
    <n v="60"/>
    <x v="25"/>
    <d v="2019-12-31T00:00:00"/>
    <x v="2"/>
    <n v="0"/>
  </r>
  <r>
    <s v="60-9-43830"/>
    <x v="24"/>
    <x v="11"/>
    <n v="8"/>
    <s v="G"/>
    <x v="9"/>
    <x v="9"/>
    <n v="9"/>
    <x v="7"/>
    <n v="60"/>
    <x v="25"/>
    <d v="2019-12-31T00:00:00"/>
    <x v="0"/>
    <n v="0"/>
  </r>
  <r>
    <s v="60-9-43830"/>
    <x v="24"/>
    <x v="11"/>
    <n v="8"/>
    <s v="G"/>
    <x v="9"/>
    <x v="9"/>
    <n v="9"/>
    <x v="7"/>
    <n v="60"/>
    <x v="25"/>
    <d v="2019-12-31T00:00:00"/>
    <x v="1"/>
    <n v="0"/>
  </r>
  <r>
    <s v="60-9-43830"/>
    <x v="24"/>
    <x v="11"/>
    <n v="8"/>
    <s v="G"/>
    <x v="9"/>
    <x v="9"/>
    <n v="9"/>
    <x v="7"/>
    <n v="60"/>
    <x v="25"/>
    <d v="2019-12-31T00:00:00"/>
    <x v="2"/>
    <n v="0"/>
  </r>
  <r>
    <s v="61-9-43830"/>
    <x v="24"/>
    <x v="11"/>
    <n v="2"/>
    <s v="A"/>
    <x v="4"/>
    <x v="4"/>
    <n v="9"/>
    <x v="7"/>
    <n v="61"/>
    <x v="26"/>
    <d v="2019-12-31T00:00:00"/>
    <x v="0"/>
    <n v="648"/>
  </r>
  <r>
    <s v="61-9-43830"/>
    <x v="24"/>
    <x v="11"/>
    <n v="2"/>
    <s v="A"/>
    <x v="4"/>
    <x v="4"/>
    <n v="9"/>
    <x v="7"/>
    <n v="61"/>
    <x v="26"/>
    <d v="2019-12-31T00:00:00"/>
    <x v="1"/>
    <n v="782136"/>
  </r>
  <r>
    <s v="61-9-43830"/>
    <x v="24"/>
    <x v="11"/>
    <n v="2"/>
    <s v="A"/>
    <x v="4"/>
    <x v="4"/>
    <n v="9"/>
    <x v="7"/>
    <n v="61"/>
    <x v="26"/>
    <d v="2019-12-31T00:00:00"/>
    <x v="2"/>
    <n v="726562.08"/>
  </r>
  <r>
    <s v="61-9-43830"/>
    <x v="24"/>
    <x v="11"/>
    <n v="3"/>
    <s v="B"/>
    <x v="0"/>
    <x v="0"/>
    <n v="9"/>
    <x v="7"/>
    <n v="61"/>
    <x v="26"/>
    <d v="2019-12-31T00:00:00"/>
    <x v="0"/>
    <n v="0"/>
  </r>
  <r>
    <s v="61-9-43830"/>
    <x v="24"/>
    <x v="11"/>
    <n v="3"/>
    <s v="B"/>
    <x v="0"/>
    <x v="0"/>
    <n v="9"/>
    <x v="7"/>
    <n v="61"/>
    <x v="26"/>
    <d v="2019-12-31T00:00:00"/>
    <x v="1"/>
    <n v="0"/>
  </r>
  <r>
    <s v="61-9-43830"/>
    <x v="24"/>
    <x v="11"/>
    <n v="3"/>
    <s v="B"/>
    <x v="0"/>
    <x v="0"/>
    <n v="9"/>
    <x v="7"/>
    <n v="61"/>
    <x v="26"/>
    <d v="2019-12-31T00:00:00"/>
    <x v="2"/>
    <n v="0"/>
  </r>
  <r>
    <s v="61-9-43830"/>
    <x v="24"/>
    <x v="11"/>
    <n v="1"/>
    <s v="C"/>
    <x v="2"/>
    <x v="2"/>
    <n v="9"/>
    <x v="7"/>
    <n v="61"/>
    <x v="26"/>
    <d v="2019-12-31T00:00:00"/>
    <x v="0"/>
    <n v="0"/>
  </r>
  <r>
    <s v="61-9-43830"/>
    <x v="24"/>
    <x v="11"/>
    <n v="1"/>
    <s v="C"/>
    <x v="2"/>
    <x v="2"/>
    <n v="9"/>
    <x v="7"/>
    <n v="61"/>
    <x v="26"/>
    <d v="2019-12-31T00:00:00"/>
    <x v="1"/>
    <n v="0"/>
  </r>
  <r>
    <s v="61-9-43830"/>
    <x v="24"/>
    <x v="11"/>
    <n v="1"/>
    <s v="C"/>
    <x v="2"/>
    <x v="2"/>
    <n v="9"/>
    <x v="7"/>
    <n v="61"/>
    <x v="26"/>
    <d v="2019-12-31T00:00:00"/>
    <x v="2"/>
    <n v="0"/>
  </r>
  <r>
    <s v="61-9-43830"/>
    <x v="24"/>
    <x v="11"/>
    <n v="4"/>
    <s v="D"/>
    <x v="10"/>
    <x v="10"/>
    <n v="9"/>
    <x v="7"/>
    <n v="61"/>
    <x v="26"/>
    <d v="2019-12-31T00:00:00"/>
    <x v="0"/>
    <n v="2003.9"/>
  </r>
  <r>
    <s v="61-9-43830"/>
    <x v="24"/>
    <x v="11"/>
    <n v="4"/>
    <s v="D"/>
    <x v="10"/>
    <x v="10"/>
    <n v="9"/>
    <x v="7"/>
    <n v="61"/>
    <x v="26"/>
    <d v="2019-12-31T00:00:00"/>
    <x v="1"/>
    <n v="520412.83"/>
  </r>
  <r>
    <s v="61-9-43830"/>
    <x v="24"/>
    <x v="11"/>
    <n v="4"/>
    <s v="D"/>
    <x v="10"/>
    <x v="10"/>
    <n v="9"/>
    <x v="7"/>
    <n v="61"/>
    <x v="26"/>
    <d v="2019-12-31T00:00:00"/>
    <x v="2"/>
    <n v="2397265.58"/>
  </r>
  <r>
    <s v="61-9-43830"/>
    <x v="24"/>
    <x v="11"/>
    <n v="6"/>
    <s v="E"/>
    <x v="11"/>
    <x v="11"/>
    <n v="9"/>
    <x v="7"/>
    <n v="61"/>
    <x v="26"/>
    <d v="2019-12-31T00:00:00"/>
    <x v="0"/>
    <n v="0"/>
  </r>
  <r>
    <s v="61-9-43830"/>
    <x v="24"/>
    <x v="11"/>
    <n v="6"/>
    <s v="E"/>
    <x v="11"/>
    <x v="11"/>
    <n v="9"/>
    <x v="7"/>
    <n v="61"/>
    <x v="26"/>
    <d v="2019-12-31T00:00:00"/>
    <x v="1"/>
    <n v="0"/>
  </r>
  <r>
    <s v="61-9-43830"/>
    <x v="24"/>
    <x v="11"/>
    <n v="6"/>
    <s v="E"/>
    <x v="11"/>
    <x v="11"/>
    <n v="9"/>
    <x v="7"/>
    <n v="61"/>
    <x v="26"/>
    <d v="2019-12-31T00:00:00"/>
    <x v="2"/>
    <n v="0"/>
  </r>
  <r>
    <s v="61-9-43830"/>
    <x v="24"/>
    <x v="11"/>
    <n v="5"/>
    <s v="F"/>
    <x v="12"/>
    <x v="12"/>
    <n v="9"/>
    <x v="7"/>
    <n v="61"/>
    <x v="26"/>
    <d v="2019-12-31T00:00:00"/>
    <x v="0"/>
    <n v="0"/>
  </r>
  <r>
    <s v="61-9-43830"/>
    <x v="24"/>
    <x v="11"/>
    <n v="5"/>
    <s v="F"/>
    <x v="12"/>
    <x v="12"/>
    <n v="9"/>
    <x v="7"/>
    <n v="61"/>
    <x v="26"/>
    <d v="2019-12-31T00:00:00"/>
    <x v="1"/>
    <n v="0"/>
  </r>
  <r>
    <s v="61-9-43830"/>
    <x v="24"/>
    <x v="11"/>
    <n v="5"/>
    <s v="F"/>
    <x v="12"/>
    <x v="12"/>
    <n v="9"/>
    <x v="7"/>
    <n v="61"/>
    <x v="26"/>
    <d v="2019-12-31T00:00:00"/>
    <x v="2"/>
    <n v="0"/>
  </r>
  <r>
    <s v="61-9-43830"/>
    <x v="24"/>
    <x v="11"/>
    <n v="8"/>
    <s v="G"/>
    <x v="9"/>
    <x v="9"/>
    <n v="9"/>
    <x v="7"/>
    <n v="61"/>
    <x v="26"/>
    <d v="2019-12-31T00:00:00"/>
    <x v="0"/>
    <n v="0"/>
  </r>
  <r>
    <s v="61-9-43830"/>
    <x v="24"/>
    <x v="11"/>
    <n v="8"/>
    <s v="G"/>
    <x v="9"/>
    <x v="9"/>
    <n v="9"/>
    <x v="7"/>
    <n v="61"/>
    <x v="26"/>
    <d v="2019-12-31T00:00:00"/>
    <x v="1"/>
    <n v="0"/>
  </r>
  <r>
    <s v="61-9-43830"/>
    <x v="24"/>
    <x v="11"/>
    <n v="8"/>
    <s v="G"/>
    <x v="9"/>
    <x v="9"/>
    <n v="9"/>
    <x v="7"/>
    <n v="61"/>
    <x v="26"/>
    <d v="2019-12-31T00:00:00"/>
    <x v="2"/>
    <n v="0"/>
  </r>
  <r>
    <s v="62-10-43830"/>
    <x v="24"/>
    <x v="11"/>
    <n v="2"/>
    <s v="A"/>
    <x v="4"/>
    <x v="4"/>
    <n v="10"/>
    <x v="8"/>
    <n v="62"/>
    <x v="32"/>
    <d v="2019-12-31T00:00:00"/>
    <x v="0"/>
    <n v="0"/>
  </r>
  <r>
    <s v="62-10-43830"/>
    <x v="24"/>
    <x v="11"/>
    <n v="2"/>
    <s v="A"/>
    <x v="4"/>
    <x v="4"/>
    <n v="10"/>
    <x v="8"/>
    <n v="62"/>
    <x v="32"/>
    <d v="2019-12-31T00:00:00"/>
    <x v="1"/>
    <n v="0"/>
  </r>
  <r>
    <s v="62-10-43830"/>
    <x v="24"/>
    <x v="11"/>
    <n v="2"/>
    <s v="A"/>
    <x v="4"/>
    <x v="4"/>
    <n v="10"/>
    <x v="8"/>
    <n v="62"/>
    <x v="32"/>
    <d v="2019-12-31T00:00:00"/>
    <x v="2"/>
    <n v="0"/>
  </r>
  <r>
    <s v="62-10-43830"/>
    <x v="24"/>
    <x v="11"/>
    <n v="3"/>
    <s v="B"/>
    <x v="0"/>
    <x v="0"/>
    <n v="10"/>
    <x v="8"/>
    <n v="62"/>
    <x v="32"/>
    <d v="2019-12-31T00:00:00"/>
    <x v="0"/>
    <n v="0"/>
  </r>
  <r>
    <s v="62-10-43830"/>
    <x v="24"/>
    <x v="11"/>
    <n v="3"/>
    <s v="B"/>
    <x v="0"/>
    <x v="0"/>
    <n v="10"/>
    <x v="8"/>
    <n v="62"/>
    <x v="32"/>
    <d v="2019-12-31T00:00:00"/>
    <x v="1"/>
    <n v="0"/>
  </r>
  <r>
    <s v="62-10-43830"/>
    <x v="24"/>
    <x v="11"/>
    <n v="3"/>
    <s v="B"/>
    <x v="0"/>
    <x v="0"/>
    <n v="10"/>
    <x v="8"/>
    <n v="62"/>
    <x v="32"/>
    <d v="2019-12-31T00:00:00"/>
    <x v="2"/>
    <n v="0"/>
  </r>
  <r>
    <s v="62-10-43830"/>
    <x v="24"/>
    <x v="11"/>
    <n v="1"/>
    <s v="C"/>
    <x v="2"/>
    <x v="2"/>
    <n v="10"/>
    <x v="8"/>
    <n v="62"/>
    <x v="32"/>
    <d v="2019-12-31T00:00:00"/>
    <x v="0"/>
    <n v="4203.6000000000004"/>
  </r>
  <r>
    <s v="62-10-43830"/>
    <x v="24"/>
    <x v="11"/>
    <n v="1"/>
    <s v="C"/>
    <x v="2"/>
    <x v="2"/>
    <n v="10"/>
    <x v="8"/>
    <n v="62"/>
    <x v="32"/>
    <d v="2019-12-31T00:00:00"/>
    <x v="1"/>
    <n v="4088039.2"/>
  </r>
  <r>
    <s v="62-10-43830"/>
    <x v="24"/>
    <x v="11"/>
    <n v="1"/>
    <s v="C"/>
    <x v="2"/>
    <x v="2"/>
    <n v="10"/>
    <x v="8"/>
    <n v="62"/>
    <x v="32"/>
    <d v="2019-12-31T00:00:00"/>
    <x v="2"/>
    <n v="7545514"/>
  </r>
  <r>
    <s v="62-10-43830"/>
    <x v="24"/>
    <x v="11"/>
    <n v="4"/>
    <s v="D"/>
    <x v="10"/>
    <x v="10"/>
    <n v="10"/>
    <x v="8"/>
    <n v="62"/>
    <x v="32"/>
    <d v="2019-12-31T00:00:00"/>
    <x v="0"/>
    <n v="4405.74"/>
  </r>
  <r>
    <s v="62-10-43830"/>
    <x v="24"/>
    <x v="11"/>
    <n v="4"/>
    <s v="D"/>
    <x v="10"/>
    <x v="10"/>
    <n v="10"/>
    <x v="8"/>
    <n v="62"/>
    <x v="32"/>
    <d v="2019-12-31T00:00:00"/>
    <x v="1"/>
    <n v="7196772.79"/>
  </r>
  <r>
    <s v="62-10-43830"/>
    <x v="24"/>
    <x v="11"/>
    <n v="4"/>
    <s v="D"/>
    <x v="10"/>
    <x v="10"/>
    <n v="10"/>
    <x v="8"/>
    <n v="62"/>
    <x v="32"/>
    <d v="2019-12-31T00:00:00"/>
    <x v="2"/>
    <n v="6443480.71"/>
  </r>
  <r>
    <s v="62-10-43830"/>
    <x v="24"/>
    <x v="11"/>
    <n v="6"/>
    <s v="E"/>
    <x v="11"/>
    <x v="11"/>
    <n v="10"/>
    <x v="8"/>
    <n v="62"/>
    <x v="32"/>
    <d v="2019-12-31T00:00:00"/>
    <x v="0"/>
    <n v="0"/>
  </r>
  <r>
    <s v="62-10-43830"/>
    <x v="24"/>
    <x v="11"/>
    <n v="6"/>
    <s v="E"/>
    <x v="11"/>
    <x v="11"/>
    <n v="10"/>
    <x v="8"/>
    <n v="62"/>
    <x v="32"/>
    <d v="2019-12-31T00:00:00"/>
    <x v="1"/>
    <n v="0"/>
  </r>
  <r>
    <s v="62-10-43830"/>
    <x v="24"/>
    <x v="11"/>
    <n v="6"/>
    <s v="E"/>
    <x v="11"/>
    <x v="11"/>
    <n v="10"/>
    <x v="8"/>
    <n v="62"/>
    <x v="32"/>
    <d v="2019-12-31T00:00:00"/>
    <x v="2"/>
    <n v="0"/>
  </r>
  <r>
    <s v="62-10-43830"/>
    <x v="24"/>
    <x v="11"/>
    <n v="5"/>
    <s v="F"/>
    <x v="12"/>
    <x v="12"/>
    <n v="10"/>
    <x v="8"/>
    <n v="62"/>
    <x v="32"/>
    <d v="2019-12-31T00:00:00"/>
    <x v="0"/>
    <n v="0"/>
  </r>
  <r>
    <s v="62-10-43830"/>
    <x v="24"/>
    <x v="11"/>
    <n v="5"/>
    <s v="F"/>
    <x v="12"/>
    <x v="12"/>
    <n v="10"/>
    <x v="8"/>
    <n v="62"/>
    <x v="32"/>
    <d v="2019-12-31T00:00:00"/>
    <x v="1"/>
    <n v="0"/>
  </r>
  <r>
    <s v="62-10-43830"/>
    <x v="24"/>
    <x v="11"/>
    <n v="5"/>
    <s v="F"/>
    <x v="12"/>
    <x v="12"/>
    <n v="10"/>
    <x v="8"/>
    <n v="62"/>
    <x v="32"/>
    <d v="2019-12-31T00:00:00"/>
    <x v="2"/>
    <n v="0"/>
  </r>
  <r>
    <s v="62-10-43830"/>
    <x v="24"/>
    <x v="11"/>
    <n v="8"/>
    <s v="G"/>
    <x v="9"/>
    <x v="9"/>
    <n v="10"/>
    <x v="8"/>
    <n v="62"/>
    <x v="32"/>
    <d v="2019-12-31T00:00:00"/>
    <x v="0"/>
    <n v="0"/>
  </r>
  <r>
    <s v="62-10-43830"/>
    <x v="24"/>
    <x v="11"/>
    <n v="8"/>
    <s v="G"/>
    <x v="9"/>
    <x v="9"/>
    <n v="10"/>
    <x v="8"/>
    <n v="62"/>
    <x v="32"/>
    <d v="2019-12-31T00:00:00"/>
    <x v="1"/>
    <n v="0"/>
  </r>
  <r>
    <s v="62-10-43830"/>
    <x v="24"/>
    <x v="11"/>
    <n v="8"/>
    <s v="G"/>
    <x v="9"/>
    <x v="9"/>
    <n v="10"/>
    <x v="8"/>
    <n v="62"/>
    <x v="32"/>
    <d v="2019-12-31T00:00:00"/>
    <x v="2"/>
    <n v="0"/>
  </r>
  <r>
    <s v="63-10-43830"/>
    <x v="24"/>
    <x v="11"/>
    <n v="2"/>
    <s v="A"/>
    <x v="4"/>
    <x v="4"/>
    <n v="10"/>
    <x v="8"/>
    <n v="63"/>
    <x v="33"/>
    <d v="2019-12-31T00:00:00"/>
    <x v="0"/>
    <n v="0"/>
  </r>
  <r>
    <s v="63-10-43830"/>
    <x v="24"/>
    <x v="11"/>
    <n v="2"/>
    <s v="A"/>
    <x v="4"/>
    <x v="4"/>
    <n v="10"/>
    <x v="8"/>
    <n v="63"/>
    <x v="33"/>
    <d v="2019-12-31T00:00:00"/>
    <x v="1"/>
    <n v="0"/>
  </r>
  <r>
    <s v="63-10-43830"/>
    <x v="24"/>
    <x v="11"/>
    <n v="2"/>
    <s v="A"/>
    <x v="4"/>
    <x v="4"/>
    <n v="10"/>
    <x v="8"/>
    <n v="63"/>
    <x v="33"/>
    <d v="2019-12-31T00:00:00"/>
    <x v="2"/>
    <n v="0"/>
  </r>
  <r>
    <s v="63-10-43830"/>
    <x v="24"/>
    <x v="11"/>
    <n v="3"/>
    <s v="B"/>
    <x v="0"/>
    <x v="0"/>
    <n v="10"/>
    <x v="8"/>
    <n v="63"/>
    <x v="33"/>
    <d v="2019-12-31T00:00:00"/>
    <x v="0"/>
    <n v="0"/>
  </r>
  <r>
    <s v="63-10-43830"/>
    <x v="24"/>
    <x v="11"/>
    <n v="3"/>
    <s v="B"/>
    <x v="0"/>
    <x v="0"/>
    <n v="10"/>
    <x v="8"/>
    <n v="63"/>
    <x v="33"/>
    <d v="2019-12-31T00:00:00"/>
    <x v="1"/>
    <n v="0"/>
  </r>
  <r>
    <s v="63-10-43830"/>
    <x v="24"/>
    <x v="11"/>
    <n v="3"/>
    <s v="B"/>
    <x v="0"/>
    <x v="0"/>
    <n v="10"/>
    <x v="8"/>
    <n v="63"/>
    <x v="33"/>
    <d v="2019-12-31T00:00:00"/>
    <x v="2"/>
    <n v="0"/>
  </r>
  <r>
    <s v="63-10-43830"/>
    <x v="24"/>
    <x v="11"/>
    <n v="1"/>
    <s v="C"/>
    <x v="2"/>
    <x v="2"/>
    <n v="10"/>
    <x v="8"/>
    <n v="63"/>
    <x v="33"/>
    <d v="2019-12-31T00:00:00"/>
    <x v="0"/>
    <n v="0"/>
  </r>
  <r>
    <s v="63-10-43830"/>
    <x v="24"/>
    <x v="11"/>
    <n v="1"/>
    <s v="C"/>
    <x v="2"/>
    <x v="2"/>
    <n v="10"/>
    <x v="8"/>
    <n v="63"/>
    <x v="33"/>
    <d v="2019-12-31T00:00:00"/>
    <x v="1"/>
    <n v="0"/>
  </r>
  <r>
    <s v="63-10-43830"/>
    <x v="24"/>
    <x v="11"/>
    <n v="1"/>
    <s v="C"/>
    <x v="2"/>
    <x v="2"/>
    <n v="10"/>
    <x v="8"/>
    <n v="63"/>
    <x v="33"/>
    <d v="2019-12-31T00:00:00"/>
    <x v="2"/>
    <n v="0"/>
  </r>
  <r>
    <s v="63-10-43830"/>
    <x v="24"/>
    <x v="11"/>
    <n v="4"/>
    <s v="D"/>
    <x v="10"/>
    <x v="10"/>
    <n v="10"/>
    <x v="8"/>
    <n v="63"/>
    <x v="33"/>
    <d v="2019-12-31T00:00:00"/>
    <x v="0"/>
    <n v="220"/>
  </r>
  <r>
    <s v="63-10-43830"/>
    <x v="24"/>
    <x v="11"/>
    <n v="4"/>
    <s v="D"/>
    <x v="10"/>
    <x v="10"/>
    <n v="10"/>
    <x v="8"/>
    <n v="63"/>
    <x v="33"/>
    <d v="2019-12-31T00:00:00"/>
    <x v="1"/>
    <n v="278226.96000000002"/>
  </r>
  <r>
    <s v="63-10-43830"/>
    <x v="24"/>
    <x v="11"/>
    <n v="4"/>
    <s v="D"/>
    <x v="10"/>
    <x v="10"/>
    <n v="10"/>
    <x v="8"/>
    <n v="63"/>
    <x v="33"/>
    <d v="2019-12-31T00:00:00"/>
    <x v="2"/>
    <n v="168168"/>
  </r>
  <r>
    <s v="63-10-43830"/>
    <x v="24"/>
    <x v="11"/>
    <n v="6"/>
    <s v="E"/>
    <x v="11"/>
    <x v="11"/>
    <n v="10"/>
    <x v="8"/>
    <n v="63"/>
    <x v="33"/>
    <d v="2019-12-31T00:00:00"/>
    <x v="0"/>
    <n v="0"/>
  </r>
  <r>
    <s v="63-10-43830"/>
    <x v="24"/>
    <x v="11"/>
    <n v="6"/>
    <s v="E"/>
    <x v="11"/>
    <x v="11"/>
    <n v="10"/>
    <x v="8"/>
    <n v="63"/>
    <x v="33"/>
    <d v="2019-12-31T00:00:00"/>
    <x v="1"/>
    <n v="0"/>
  </r>
  <r>
    <s v="63-10-43830"/>
    <x v="24"/>
    <x v="11"/>
    <n v="6"/>
    <s v="E"/>
    <x v="11"/>
    <x v="11"/>
    <n v="10"/>
    <x v="8"/>
    <n v="63"/>
    <x v="33"/>
    <d v="2019-12-31T00:00:00"/>
    <x v="2"/>
    <n v="0"/>
  </r>
  <r>
    <s v="63-10-43830"/>
    <x v="24"/>
    <x v="11"/>
    <n v="5"/>
    <s v="F"/>
    <x v="12"/>
    <x v="12"/>
    <n v="10"/>
    <x v="8"/>
    <n v="63"/>
    <x v="33"/>
    <d v="2019-12-31T00:00:00"/>
    <x v="0"/>
    <n v="944"/>
  </r>
  <r>
    <s v="63-10-43830"/>
    <x v="24"/>
    <x v="11"/>
    <n v="5"/>
    <s v="F"/>
    <x v="12"/>
    <x v="12"/>
    <n v="10"/>
    <x v="8"/>
    <n v="63"/>
    <x v="33"/>
    <d v="2019-12-31T00:00:00"/>
    <x v="1"/>
    <n v="1113000"/>
  </r>
  <r>
    <s v="63-10-43830"/>
    <x v="24"/>
    <x v="11"/>
    <n v="5"/>
    <s v="F"/>
    <x v="12"/>
    <x v="12"/>
    <n v="10"/>
    <x v="8"/>
    <n v="63"/>
    <x v="33"/>
    <d v="2019-12-31T00:00:00"/>
    <x v="2"/>
    <n v="883782"/>
  </r>
  <r>
    <s v="63-10-43830"/>
    <x v="24"/>
    <x v="11"/>
    <n v="8"/>
    <s v="G"/>
    <x v="9"/>
    <x v="9"/>
    <n v="10"/>
    <x v="8"/>
    <n v="63"/>
    <x v="33"/>
    <d v="2019-12-31T00:00:00"/>
    <x v="0"/>
    <n v="0"/>
  </r>
  <r>
    <s v="63-10-43830"/>
    <x v="24"/>
    <x v="11"/>
    <n v="8"/>
    <s v="G"/>
    <x v="9"/>
    <x v="9"/>
    <n v="10"/>
    <x v="8"/>
    <n v="63"/>
    <x v="33"/>
    <d v="2019-12-31T00:00:00"/>
    <x v="1"/>
    <n v="0"/>
  </r>
  <r>
    <s v="63-10-43830"/>
    <x v="24"/>
    <x v="11"/>
    <n v="8"/>
    <s v="G"/>
    <x v="9"/>
    <x v="9"/>
    <n v="10"/>
    <x v="8"/>
    <n v="63"/>
    <x v="33"/>
    <d v="2019-12-31T00:00:00"/>
    <x v="2"/>
    <n v="0"/>
  </r>
  <r>
    <s v="64-10-43830"/>
    <x v="24"/>
    <x v="11"/>
    <n v="2"/>
    <s v="A"/>
    <x v="4"/>
    <x v="4"/>
    <n v="10"/>
    <x v="8"/>
    <n v="64"/>
    <x v="51"/>
    <d v="2019-12-31T00:00:00"/>
    <x v="0"/>
    <n v="0"/>
  </r>
  <r>
    <s v="64-10-43830"/>
    <x v="24"/>
    <x v="11"/>
    <n v="2"/>
    <s v="A"/>
    <x v="4"/>
    <x v="4"/>
    <n v="10"/>
    <x v="8"/>
    <n v="64"/>
    <x v="51"/>
    <d v="2019-12-31T00:00:00"/>
    <x v="1"/>
    <n v="0"/>
  </r>
  <r>
    <s v="64-10-43830"/>
    <x v="24"/>
    <x v="11"/>
    <n v="2"/>
    <s v="A"/>
    <x v="4"/>
    <x v="4"/>
    <n v="10"/>
    <x v="8"/>
    <n v="64"/>
    <x v="51"/>
    <d v="2019-12-31T00:00:00"/>
    <x v="2"/>
    <n v="0"/>
  </r>
  <r>
    <s v="64-10-43830"/>
    <x v="24"/>
    <x v="11"/>
    <n v="3"/>
    <s v="B"/>
    <x v="0"/>
    <x v="0"/>
    <n v="10"/>
    <x v="8"/>
    <n v="64"/>
    <x v="51"/>
    <d v="2019-12-31T00:00:00"/>
    <x v="0"/>
    <n v="0"/>
  </r>
  <r>
    <s v="64-10-43830"/>
    <x v="24"/>
    <x v="11"/>
    <n v="3"/>
    <s v="B"/>
    <x v="0"/>
    <x v="0"/>
    <n v="10"/>
    <x v="8"/>
    <n v="64"/>
    <x v="51"/>
    <d v="2019-12-31T00:00:00"/>
    <x v="1"/>
    <n v="0"/>
  </r>
  <r>
    <s v="64-10-43830"/>
    <x v="24"/>
    <x v="11"/>
    <n v="3"/>
    <s v="B"/>
    <x v="0"/>
    <x v="0"/>
    <n v="10"/>
    <x v="8"/>
    <n v="64"/>
    <x v="51"/>
    <d v="2019-12-31T00:00:00"/>
    <x v="2"/>
    <n v="0"/>
  </r>
  <r>
    <s v="64-10-43830"/>
    <x v="24"/>
    <x v="11"/>
    <n v="1"/>
    <s v="C"/>
    <x v="2"/>
    <x v="2"/>
    <n v="10"/>
    <x v="8"/>
    <n v="64"/>
    <x v="51"/>
    <d v="2019-12-31T00:00:00"/>
    <x v="0"/>
    <n v="0"/>
  </r>
  <r>
    <s v="64-10-43830"/>
    <x v="24"/>
    <x v="11"/>
    <n v="1"/>
    <s v="C"/>
    <x v="2"/>
    <x v="2"/>
    <n v="10"/>
    <x v="8"/>
    <n v="64"/>
    <x v="51"/>
    <d v="2019-12-31T00:00:00"/>
    <x v="1"/>
    <n v="0"/>
  </r>
  <r>
    <s v="64-10-43830"/>
    <x v="24"/>
    <x v="11"/>
    <n v="1"/>
    <s v="C"/>
    <x v="2"/>
    <x v="2"/>
    <n v="10"/>
    <x v="8"/>
    <n v="64"/>
    <x v="51"/>
    <d v="2019-12-31T00:00:00"/>
    <x v="2"/>
    <n v="0"/>
  </r>
  <r>
    <s v="64-10-43830"/>
    <x v="24"/>
    <x v="11"/>
    <n v="4"/>
    <s v="D"/>
    <x v="10"/>
    <x v="10"/>
    <n v="10"/>
    <x v="8"/>
    <n v="64"/>
    <x v="51"/>
    <d v="2019-12-31T00:00:00"/>
    <x v="0"/>
    <n v="0"/>
  </r>
  <r>
    <s v="64-10-43830"/>
    <x v="24"/>
    <x v="11"/>
    <n v="4"/>
    <s v="D"/>
    <x v="10"/>
    <x v="10"/>
    <n v="10"/>
    <x v="8"/>
    <n v="64"/>
    <x v="51"/>
    <d v="2019-12-31T00:00:00"/>
    <x v="1"/>
    <n v="0"/>
  </r>
  <r>
    <s v="64-10-43830"/>
    <x v="24"/>
    <x v="11"/>
    <n v="4"/>
    <s v="D"/>
    <x v="10"/>
    <x v="10"/>
    <n v="10"/>
    <x v="8"/>
    <n v="64"/>
    <x v="51"/>
    <d v="2019-12-31T00:00:00"/>
    <x v="2"/>
    <n v="0"/>
  </r>
  <r>
    <s v="64-10-43830"/>
    <x v="24"/>
    <x v="11"/>
    <n v="6"/>
    <s v="E"/>
    <x v="11"/>
    <x v="11"/>
    <n v="10"/>
    <x v="8"/>
    <n v="64"/>
    <x v="51"/>
    <d v="2019-12-31T00:00:00"/>
    <x v="0"/>
    <n v="0"/>
  </r>
  <r>
    <s v="64-10-43830"/>
    <x v="24"/>
    <x v="11"/>
    <n v="6"/>
    <s v="E"/>
    <x v="11"/>
    <x v="11"/>
    <n v="10"/>
    <x v="8"/>
    <n v="64"/>
    <x v="51"/>
    <d v="2019-12-31T00:00:00"/>
    <x v="1"/>
    <n v="0"/>
  </r>
  <r>
    <s v="64-10-43830"/>
    <x v="24"/>
    <x v="11"/>
    <n v="6"/>
    <s v="E"/>
    <x v="11"/>
    <x v="11"/>
    <n v="10"/>
    <x v="8"/>
    <n v="64"/>
    <x v="51"/>
    <d v="2019-12-31T00:00:00"/>
    <x v="2"/>
    <n v="0"/>
  </r>
  <r>
    <s v="64-10-43830"/>
    <x v="24"/>
    <x v="11"/>
    <n v="5"/>
    <s v="F"/>
    <x v="12"/>
    <x v="12"/>
    <n v="10"/>
    <x v="8"/>
    <n v="64"/>
    <x v="51"/>
    <d v="2019-12-31T00:00:00"/>
    <x v="0"/>
    <n v="0"/>
  </r>
  <r>
    <s v="64-10-43830"/>
    <x v="24"/>
    <x v="11"/>
    <n v="5"/>
    <s v="F"/>
    <x v="12"/>
    <x v="12"/>
    <n v="10"/>
    <x v="8"/>
    <n v="64"/>
    <x v="51"/>
    <d v="2019-12-31T00:00:00"/>
    <x v="1"/>
    <n v="0"/>
  </r>
  <r>
    <s v="64-10-43830"/>
    <x v="24"/>
    <x v="11"/>
    <n v="5"/>
    <s v="F"/>
    <x v="12"/>
    <x v="12"/>
    <n v="10"/>
    <x v="8"/>
    <n v="64"/>
    <x v="51"/>
    <d v="2019-12-31T00:00:00"/>
    <x v="2"/>
    <n v="0"/>
  </r>
  <r>
    <s v="64-10-43830"/>
    <x v="24"/>
    <x v="11"/>
    <n v="8"/>
    <s v="G"/>
    <x v="9"/>
    <x v="9"/>
    <n v="10"/>
    <x v="8"/>
    <n v="64"/>
    <x v="51"/>
    <d v="2019-12-31T00:00:00"/>
    <x v="0"/>
    <n v="0"/>
  </r>
  <r>
    <s v="64-10-43830"/>
    <x v="24"/>
    <x v="11"/>
    <n v="8"/>
    <s v="G"/>
    <x v="9"/>
    <x v="9"/>
    <n v="10"/>
    <x v="8"/>
    <n v="64"/>
    <x v="51"/>
    <d v="2019-12-31T00:00:00"/>
    <x v="1"/>
    <n v="0"/>
  </r>
  <r>
    <s v="64-10-43830"/>
    <x v="24"/>
    <x v="11"/>
    <n v="8"/>
    <s v="G"/>
    <x v="9"/>
    <x v="9"/>
    <n v="10"/>
    <x v="8"/>
    <n v="64"/>
    <x v="51"/>
    <d v="2019-12-31T00:00:00"/>
    <x v="2"/>
    <n v="0"/>
  </r>
  <r>
    <s v="65-10-43830"/>
    <x v="24"/>
    <x v="11"/>
    <n v="2"/>
    <s v="A"/>
    <x v="4"/>
    <x v="4"/>
    <n v="10"/>
    <x v="8"/>
    <n v="65"/>
    <x v="84"/>
    <d v="2019-12-31T00:00:00"/>
    <x v="0"/>
    <n v="0"/>
  </r>
  <r>
    <s v="65-10-43830"/>
    <x v="24"/>
    <x v="11"/>
    <n v="2"/>
    <s v="A"/>
    <x v="4"/>
    <x v="4"/>
    <n v="10"/>
    <x v="8"/>
    <n v="65"/>
    <x v="84"/>
    <d v="2019-12-31T00:00:00"/>
    <x v="1"/>
    <n v="0"/>
  </r>
  <r>
    <s v="65-10-43830"/>
    <x v="24"/>
    <x v="11"/>
    <n v="2"/>
    <s v="A"/>
    <x v="4"/>
    <x v="4"/>
    <n v="10"/>
    <x v="8"/>
    <n v="65"/>
    <x v="84"/>
    <d v="2019-12-31T00:00:00"/>
    <x v="2"/>
    <n v="0"/>
  </r>
  <r>
    <s v="65-10-43830"/>
    <x v="24"/>
    <x v="11"/>
    <n v="3"/>
    <s v="B"/>
    <x v="0"/>
    <x v="0"/>
    <n v="10"/>
    <x v="8"/>
    <n v="65"/>
    <x v="84"/>
    <d v="2019-12-31T00:00:00"/>
    <x v="0"/>
    <n v="0"/>
  </r>
  <r>
    <s v="65-10-43830"/>
    <x v="24"/>
    <x v="11"/>
    <n v="3"/>
    <s v="B"/>
    <x v="0"/>
    <x v="0"/>
    <n v="10"/>
    <x v="8"/>
    <n v="65"/>
    <x v="84"/>
    <d v="2019-12-31T00:00:00"/>
    <x v="1"/>
    <n v="0"/>
  </r>
  <r>
    <s v="65-10-43830"/>
    <x v="24"/>
    <x v="11"/>
    <n v="3"/>
    <s v="B"/>
    <x v="0"/>
    <x v="0"/>
    <n v="10"/>
    <x v="8"/>
    <n v="65"/>
    <x v="84"/>
    <d v="2019-12-31T00:00:00"/>
    <x v="2"/>
    <n v="0"/>
  </r>
  <r>
    <s v="65-10-43830"/>
    <x v="24"/>
    <x v="11"/>
    <n v="1"/>
    <s v="C"/>
    <x v="2"/>
    <x v="2"/>
    <n v="10"/>
    <x v="8"/>
    <n v="65"/>
    <x v="84"/>
    <d v="2019-12-31T00:00:00"/>
    <x v="0"/>
    <n v="0"/>
  </r>
  <r>
    <s v="65-10-43830"/>
    <x v="24"/>
    <x v="11"/>
    <n v="1"/>
    <s v="C"/>
    <x v="2"/>
    <x v="2"/>
    <n v="10"/>
    <x v="8"/>
    <n v="65"/>
    <x v="84"/>
    <d v="2019-12-31T00:00:00"/>
    <x v="1"/>
    <n v="0"/>
  </r>
  <r>
    <s v="65-10-43830"/>
    <x v="24"/>
    <x v="11"/>
    <n v="1"/>
    <s v="C"/>
    <x v="2"/>
    <x v="2"/>
    <n v="10"/>
    <x v="8"/>
    <n v="65"/>
    <x v="84"/>
    <d v="2019-12-31T00:00:00"/>
    <x v="2"/>
    <n v="0"/>
  </r>
  <r>
    <s v="65-10-43830"/>
    <x v="24"/>
    <x v="11"/>
    <n v="4"/>
    <s v="D"/>
    <x v="10"/>
    <x v="10"/>
    <n v="10"/>
    <x v="8"/>
    <n v="65"/>
    <x v="84"/>
    <d v="2019-12-31T00:00:00"/>
    <x v="0"/>
    <n v="0"/>
  </r>
  <r>
    <s v="65-10-43830"/>
    <x v="24"/>
    <x v="11"/>
    <n v="4"/>
    <s v="D"/>
    <x v="10"/>
    <x v="10"/>
    <n v="10"/>
    <x v="8"/>
    <n v="65"/>
    <x v="84"/>
    <d v="2019-12-31T00:00:00"/>
    <x v="1"/>
    <n v="0"/>
  </r>
  <r>
    <s v="65-10-43830"/>
    <x v="24"/>
    <x v="11"/>
    <n v="4"/>
    <s v="D"/>
    <x v="10"/>
    <x v="10"/>
    <n v="10"/>
    <x v="8"/>
    <n v="65"/>
    <x v="84"/>
    <d v="2019-12-31T00:00:00"/>
    <x v="2"/>
    <n v="0"/>
  </r>
  <r>
    <s v="65-10-43830"/>
    <x v="24"/>
    <x v="11"/>
    <n v="6"/>
    <s v="E"/>
    <x v="11"/>
    <x v="11"/>
    <n v="10"/>
    <x v="8"/>
    <n v="65"/>
    <x v="84"/>
    <d v="2019-12-31T00:00:00"/>
    <x v="0"/>
    <n v="0"/>
  </r>
  <r>
    <s v="65-10-43830"/>
    <x v="24"/>
    <x v="11"/>
    <n v="6"/>
    <s v="E"/>
    <x v="11"/>
    <x v="11"/>
    <n v="10"/>
    <x v="8"/>
    <n v="65"/>
    <x v="84"/>
    <d v="2019-12-31T00:00:00"/>
    <x v="1"/>
    <n v="0"/>
  </r>
  <r>
    <s v="65-10-43830"/>
    <x v="24"/>
    <x v="11"/>
    <n v="6"/>
    <s v="E"/>
    <x v="11"/>
    <x v="11"/>
    <n v="10"/>
    <x v="8"/>
    <n v="65"/>
    <x v="84"/>
    <d v="2019-12-31T00:00:00"/>
    <x v="2"/>
    <n v="0"/>
  </r>
  <r>
    <s v="65-10-43830"/>
    <x v="24"/>
    <x v="11"/>
    <n v="5"/>
    <s v="F"/>
    <x v="12"/>
    <x v="12"/>
    <n v="10"/>
    <x v="8"/>
    <n v="65"/>
    <x v="84"/>
    <d v="2019-12-31T00:00:00"/>
    <x v="0"/>
    <n v="0"/>
  </r>
  <r>
    <s v="65-10-43830"/>
    <x v="24"/>
    <x v="11"/>
    <n v="5"/>
    <s v="F"/>
    <x v="12"/>
    <x v="12"/>
    <n v="10"/>
    <x v="8"/>
    <n v="65"/>
    <x v="84"/>
    <d v="2019-12-31T00:00:00"/>
    <x v="1"/>
    <n v="0"/>
  </r>
  <r>
    <s v="65-10-43830"/>
    <x v="24"/>
    <x v="11"/>
    <n v="5"/>
    <s v="F"/>
    <x v="12"/>
    <x v="12"/>
    <n v="10"/>
    <x v="8"/>
    <n v="65"/>
    <x v="84"/>
    <d v="2019-12-31T00:00:00"/>
    <x v="2"/>
    <n v="0"/>
  </r>
  <r>
    <s v="65-10-43830"/>
    <x v="24"/>
    <x v="11"/>
    <n v="8"/>
    <s v="G"/>
    <x v="9"/>
    <x v="9"/>
    <n v="10"/>
    <x v="8"/>
    <n v="65"/>
    <x v="84"/>
    <d v="2019-12-31T00:00:00"/>
    <x v="0"/>
    <n v="0"/>
  </r>
  <r>
    <s v="65-10-43830"/>
    <x v="24"/>
    <x v="11"/>
    <n v="8"/>
    <s v="G"/>
    <x v="9"/>
    <x v="9"/>
    <n v="10"/>
    <x v="8"/>
    <n v="65"/>
    <x v="84"/>
    <d v="2019-12-31T00:00:00"/>
    <x v="1"/>
    <n v="0"/>
  </r>
  <r>
    <s v="65-10-43830"/>
    <x v="24"/>
    <x v="11"/>
    <n v="8"/>
    <s v="G"/>
    <x v="9"/>
    <x v="9"/>
    <n v="10"/>
    <x v="8"/>
    <n v="65"/>
    <x v="84"/>
    <d v="2019-12-31T00:00:00"/>
    <x v="2"/>
    <n v="0"/>
  </r>
  <r>
    <s v="66-10-43830"/>
    <x v="24"/>
    <x v="11"/>
    <n v="2"/>
    <s v="A"/>
    <x v="4"/>
    <x v="4"/>
    <n v="10"/>
    <x v="8"/>
    <n v="66"/>
    <x v="34"/>
    <d v="2019-12-31T00:00:00"/>
    <x v="0"/>
    <n v="0"/>
  </r>
  <r>
    <s v="66-10-43830"/>
    <x v="24"/>
    <x v="11"/>
    <n v="2"/>
    <s v="A"/>
    <x v="4"/>
    <x v="4"/>
    <n v="10"/>
    <x v="8"/>
    <n v="66"/>
    <x v="34"/>
    <d v="2019-12-31T00:00:00"/>
    <x v="1"/>
    <n v="0"/>
  </r>
  <r>
    <s v="66-10-43830"/>
    <x v="24"/>
    <x v="11"/>
    <n v="2"/>
    <s v="A"/>
    <x v="4"/>
    <x v="4"/>
    <n v="10"/>
    <x v="8"/>
    <n v="66"/>
    <x v="34"/>
    <d v="2019-12-31T00:00:00"/>
    <x v="2"/>
    <n v="0"/>
  </r>
  <r>
    <s v="66-10-43830"/>
    <x v="24"/>
    <x v="11"/>
    <n v="3"/>
    <s v="B"/>
    <x v="0"/>
    <x v="0"/>
    <n v="10"/>
    <x v="8"/>
    <n v="66"/>
    <x v="34"/>
    <d v="2019-12-31T00:00:00"/>
    <x v="0"/>
    <n v="0"/>
  </r>
  <r>
    <s v="66-10-43830"/>
    <x v="24"/>
    <x v="11"/>
    <n v="3"/>
    <s v="B"/>
    <x v="0"/>
    <x v="0"/>
    <n v="10"/>
    <x v="8"/>
    <n v="66"/>
    <x v="34"/>
    <d v="2019-12-31T00:00:00"/>
    <x v="1"/>
    <n v="0"/>
  </r>
  <r>
    <s v="66-10-43830"/>
    <x v="24"/>
    <x v="11"/>
    <n v="3"/>
    <s v="B"/>
    <x v="0"/>
    <x v="0"/>
    <n v="10"/>
    <x v="8"/>
    <n v="66"/>
    <x v="34"/>
    <d v="2019-12-31T00:00:00"/>
    <x v="2"/>
    <n v="0"/>
  </r>
  <r>
    <s v="66-10-43830"/>
    <x v="24"/>
    <x v="11"/>
    <n v="1"/>
    <s v="C"/>
    <x v="2"/>
    <x v="2"/>
    <n v="10"/>
    <x v="8"/>
    <n v="66"/>
    <x v="34"/>
    <d v="2019-12-31T00:00:00"/>
    <x v="0"/>
    <n v="0"/>
  </r>
  <r>
    <s v="66-10-43830"/>
    <x v="24"/>
    <x v="11"/>
    <n v="1"/>
    <s v="C"/>
    <x v="2"/>
    <x v="2"/>
    <n v="10"/>
    <x v="8"/>
    <n v="66"/>
    <x v="34"/>
    <d v="2019-12-31T00:00:00"/>
    <x v="1"/>
    <n v="0"/>
  </r>
  <r>
    <s v="66-10-43830"/>
    <x v="24"/>
    <x v="11"/>
    <n v="1"/>
    <s v="C"/>
    <x v="2"/>
    <x v="2"/>
    <n v="10"/>
    <x v="8"/>
    <n v="66"/>
    <x v="34"/>
    <d v="2019-12-31T00:00:00"/>
    <x v="2"/>
    <n v="0"/>
  </r>
  <r>
    <s v="66-10-43830"/>
    <x v="24"/>
    <x v="11"/>
    <n v="4"/>
    <s v="D"/>
    <x v="10"/>
    <x v="10"/>
    <n v="10"/>
    <x v="8"/>
    <n v="66"/>
    <x v="34"/>
    <d v="2019-12-31T00:00:00"/>
    <x v="0"/>
    <n v="0"/>
  </r>
  <r>
    <s v="66-10-43830"/>
    <x v="24"/>
    <x v="11"/>
    <n v="4"/>
    <s v="D"/>
    <x v="10"/>
    <x v="10"/>
    <n v="10"/>
    <x v="8"/>
    <n v="66"/>
    <x v="34"/>
    <d v="2019-12-31T00:00:00"/>
    <x v="1"/>
    <n v="0"/>
  </r>
  <r>
    <s v="66-10-43830"/>
    <x v="24"/>
    <x v="11"/>
    <n v="4"/>
    <s v="D"/>
    <x v="10"/>
    <x v="10"/>
    <n v="10"/>
    <x v="8"/>
    <n v="66"/>
    <x v="34"/>
    <d v="2019-12-31T00:00:00"/>
    <x v="2"/>
    <n v="0"/>
  </r>
  <r>
    <s v="66-10-43830"/>
    <x v="24"/>
    <x v="11"/>
    <n v="6"/>
    <s v="E"/>
    <x v="11"/>
    <x v="11"/>
    <n v="10"/>
    <x v="8"/>
    <n v="66"/>
    <x v="34"/>
    <d v="2019-12-31T00:00:00"/>
    <x v="0"/>
    <n v="0"/>
  </r>
  <r>
    <s v="66-10-43830"/>
    <x v="24"/>
    <x v="11"/>
    <n v="6"/>
    <s v="E"/>
    <x v="11"/>
    <x v="11"/>
    <n v="10"/>
    <x v="8"/>
    <n v="66"/>
    <x v="34"/>
    <d v="2019-12-31T00:00:00"/>
    <x v="1"/>
    <n v="0"/>
  </r>
  <r>
    <s v="66-10-43830"/>
    <x v="24"/>
    <x v="11"/>
    <n v="6"/>
    <s v="E"/>
    <x v="11"/>
    <x v="11"/>
    <n v="10"/>
    <x v="8"/>
    <n v="66"/>
    <x v="34"/>
    <d v="2019-12-31T00:00:00"/>
    <x v="2"/>
    <n v="0"/>
  </r>
  <r>
    <s v="66-10-43830"/>
    <x v="24"/>
    <x v="11"/>
    <n v="5"/>
    <s v="F"/>
    <x v="12"/>
    <x v="12"/>
    <n v="10"/>
    <x v="8"/>
    <n v="66"/>
    <x v="34"/>
    <d v="2019-12-31T00:00:00"/>
    <x v="0"/>
    <n v="4624"/>
  </r>
  <r>
    <s v="66-10-43830"/>
    <x v="24"/>
    <x v="11"/>
    <n v="5"/>
    <s v="F"/>
    <x v="12"/>
    <x v="12"/>
    <n v="10"/>
    <x v="8"/>
    <n v="66"/>
    <x v="34"/>
    <d v="2019-12-31T00:00:00"/>
    <x v="1"/>
    <n v="5168000"/>
  </r>
  <r>
    <s v="66-10-43830"/>
    <x v="24"/>
    <x v="11"/>
    <n v="5"/>
    <s v="F"/>
    <x v="12"/>
    <x v="12"/>
    <n v="10"/>
    <x v="8"/>
    <n v="66"/>
    <x v="34"/>
    <d v="2019-12-31T00:00:00"/>
    <x v="2"/>
    <n v="5702013"/>
  </r>
  <r>
    <s v="66-10-43830"/>
    <x v="24"/>
    <x v="11"/>
    <n v="8"/>
    <s v="G"/>
    <x v="9"/>
    <x v="9"/>
    <n v="10"/>
    <x v="8"/>
    <n v="66"/>
    <x v="34"/>
    <d v="2019-12-31T00:00:00"/>
    <x v="0"/>
    <n v="0"/>
  </r>
  <r>
    <s v="66-10-43830"/>
    <x v="24"/>
    <x v="11"/>
    <n v="8"/>
    <s v="G"/>
    <x v="9"/>
    <x v="9"/>
    <n v="10"/>
    <x v="8"/>
    <n v="66"/>
    <x v="34"/>
    <d v="2019-12-31T00:00:00"/>
    <x v="1"/>
    <n v="0"/>
  </r>
  <r>
    <s v="66-10-43830"/>
    <x v="24"/>
    <x v="11"/>
    <n v="8"/>
    <s v="G"/>
    <x v="9"/>
    <x v="9"/>
    <n v="10"/>
    <x v="8"/>
    <n v="66"/>
    <x v="34"/>
    <d v="2019-12-31T00:00:00"/>
    <x v="2"/>
    <n v="0"/>
  </r>
  <r>
    <s v="67-10-43830"/>
    <x v="24"/>
    <x v="11"/>
    <n v="2"/>
    <s v="A"/>
    <x v="4"/>
    <x v="4"/>
    <n v="10"/>
    <x v="8"/>
    <n v="67"/>
    <x v="43"/>
    <d v="2019-12-31T00:00:00"/>
    <x v="0"/>
    <n v="0"/>
  </r>
  <r>
    <s v="67-10-43830"/>
    <x v="24"/>
    <x v="11"/>
    <n v="2"/>
    <s v="A"/>
    <x v="4"/>
    <x v="4"/>
    <n v="10"/>
    <x v="8"/>
    <n v="67"/>
    <x v="43"/>
    <d v="2019-12-31T00:00:00"/>
    <x v="1"/>
    <n v="0"/>
  </r>
  <r>
    <s v="67-10-43830"/>
    <x v="24"/>
    <x v="11"/>
    <n v="2"/>
    <s v="A"/>
    <x v="4"/>
    <x v="4"/>
    <n v="10"/>
    <x v="8"/>
    <n v="67"/>
    <x v="43"/>
    <d v="2019-12-31T00:00:00"/>
    <x v="2"/>
    <n v="0"/>
  </r>
  <r>
    <s v="67-10-43830"/>
    <x v="24"/>
    <x v="11"/>
    <n v="3"/>
    <s v="B"/>
    <x v="0"/>
    <x v="0"/>
    <n v="10"/>
    <x v="8"/>
    <n v="67"/>
    <x v="43"/>
    <d v="2019-12-31T00:00:00"/>
    <x v="0"/>
    <n v="0"/>
  </r>
  <r>
    <s v="67-10-43830"/>
    <x v="24"/>
    <x v="11"/>
    <n v="3"/>
    <s v="B"/>
    <x v="0"/>
    <x v="0"/>
    <n v="10"/>
    <x v="8"/>
    <n v="67"/>
    <x v="43"/>
    <d v="2019-12-31T00:00:00"/>
    <x v="1"/>
    <n v="0"/>
  </r>
  <r>
    <s v="67-10-43830"/>
    <x v="24"/>
    <x v="11"/>
    <n v="3"/>
    <s v="B"/>
    <x v="0"/>
    <x v="0"/>
    <n v="10"/>
    <x v="8"/>
    <n v="67"/>
    <x v="43"/>
    <d v="2019-12-31T00:00:00"/>
    <x v="2"/>
    <n v="0"/>
  </r>
  <r>
    <s v="67-10-43830"/>
    <x v="24"/>
    <x v="11"/>
    <n v="1"/>
    <s v="C"/>
    <x v="2"/>
    <x v="2"/>
    <n v="10"/>
    <x v="8"/>
    <n v="67"/>
    <x v="43"/>
    <d v="2019-12-31T00:00:00"/>
    <x v="0"/>
    <n v="0"/>
  </r>
  <r>
    <s v="67-10-43830"/>
    <x v="24"/>
    <x v="11"/>
    <n v="1"/>
    <s v="C"/>
    <x v="2"/>
    <x v="2"/>
    <n v="10"/>
    <x v="8"/>
    <n v="67"/>
    <x v="43"/>
    <d v="2019-12-31T00:00:00"/>
    <x v="1"/>
    <n v="0"/>
  </r>
  <r>
    <s v="67-10-43830"/>
    <x v="24"/>
    <x v="11"/>
    <n v="1"/>
    <s v="C"/>
    <x v="2"/>
    <x v="2"/>
    <n v="10"/>
    <x v="8"/>
    <n v="67"/>
    <x v="43"/>
    <d v="2019-12-31T00:00:00"/>
    <x v="2"/>
    <n v="0"/>
  </r>
  <r>
    <s v="67-10-43830"/>
    <x v="24"/>
    <x v="11"/>
    <n v="4"/>
    <s v="D"/>
    <x v="10"/>
    <x v="10"/>
    <n v="10"/>
    <x v="8"/>
    <n v="67"/>
    <x v="43"/>
    <d v="2019-12-31T00:00:00"/>
    <x v="0"/>
    <n v="0"/>
  </r>
  <r>
    <s v="67-10-43830"/>
    <x v="24"/>
    <x v="11"/>
    <n v="4"/>
    <s v="D"/>
    <x v="10"/>
    <x v="10"/>
    <n v="10"/>
    <x v="8"/>
    <n v="67"/>
    <x v="43"/>
    <d v="2019-12-31T00:00:00"/>
    <x v="1"/>
    <n v="0"/>
  </r>
  <r>
    <s v="67-10-43830"/>
    <x v="24"/>
    <x v="11"/>
    <n v="4"/>
    <s v="D"/>
    <x v="10"/>
    <x v="10"/>
    <n v="10"/>
    <x v="8"/>
    <n v="67"/>
    <x v="43"/>
    <d v="2019-12-31T00:00:00"/>
    <x v="2"/>
    <n v="0"/>
  </r>
  <r>
    <s v="67-10-43830"/>
    <x v="24"/>
    <x v="11"/>
    <n v="6"/>
    <s v="E"/>
    <x v="11"/>
    <x v="11"/>
    <n v="10"/>
    <x v="8"/>
    <n v="67"/>
    <x v="43"/>
    <d v="2019-12-31T00:00:00"/>
    <x v="0"/>
    <n v="0"/>
  </r>
  <r>
    <s v="67-10-43830"/>
    <x v="24"/>
    <x v="11"/>
    <n v="6"/>
    <s v="E"/>
    <x v="11"/>
    <x v="11"/>
    <n v="10"/>
    <x v="8"/>
    <n v="67"/>
    <x v="43"/>
    <d v="2019-12-31T00:00:00"/>
    <x v="1"/>
    <n v="0"/>
  </r>
  <r>
    <s v="67-10-43830"/>
    <x v="24"/>
    <x v="11"/>
    <n v="6"/>
    <s v="E"/>
    <x v="11"/>
    <x v="11"/>
    <n v="10"/>
    <x v="8"/>
    <n v="67"/>
    <x v="43"/>
    <d v="2019-12-31T00:00:00"/>
    <x v="2"/>
    <n v="0"/>
  </r>
  <r>
    <s v="67-10-43830"/>
    <x v="24"/>
    <x v="11"/>
    <n v="5"/>
    <s v="F"/>
    <x v="12"/>
    <x v="12"/>
    <n v="10"/>
    <x v="8"/>
    <n v="67"/>
    <x v="43"/>
    <d v="2019-12-31T00:00:00"/>
    <x v="0"/>
    <n v="0"/>
  </r>
  <r>
    <s v="67-10-43830"/>
    <x v="24"/>
    <x v="11"/>
    <n v="5"/>
    <s v="F"/>
    <x v="12"/>
    <x v="12"/>
    <n v="10"/>
    <x v="8"/>
    <n v="67"/>
    <x v="43"/>
    <d v="2019-12-31T00:00:00"/>
    <x v="1"/>
    <n v="0"/>
  </r>
  <r>
    <s v="67-10-43830"/>
    <x v="24"/>
    <x v="11"/>
    <n v="5"/>
    <s v="F"/>
    <x v="12"/>
    <x v="12"/>
    <n v="10"/>
    <x v="8"/>
    <n v="67"/>
    <x v="43"/>
    <d v="2019-12-31T00:00:00"/>
    <x v="2"/>
    <n v="0"/>
  </r>
  <r>
    <s v="67-10-43830"/>
    <x v="24"/>
    <x v="11"/>
    <n v="8"/>
    <s v="G"/>
    <x v="9"/>
    <x v="9"/>
    <n v="10"/>
    <x v="8"/>
    <n v="67"/>
    <x v="43"/>
    <d v="2019-12-31T00:00:00"/>
    <x v="0"/>
    <n v="0"/>
  </r>
  <r>
    <s v="67-10-43830"/>
    <x v="24"/>
    <x v="11"/>
    <n v="8"/>
    <s v="G"/>
    <x v="9"/>
    <x v="9"/>
    <n v="10"/>
    <x v="8"/>
    <n v="67"/>
    <x v="43"/>
    <d v="2019-12-31T00:00:00"/>
    <x v="1"/>
    <n v="0"/>
  </r>
  <r>
    <s v="67-10-43830"/>
    <x v="24"/>
    <x v="11"/>
    <n v="8"/>
    <s v="G"/>
    <x v="9"/>
    <x v="9"/>
    <n v="10"/>
    <x v="8"/>
    <n v="67"/>
    <x v="43"/>
    <d v="2019-12-31T00:00:00"/>
    <x v="2"/>
    <n v="0"/>
  </r>
  <r>
    <s v="68-11-43830"/>
    <x v="24"/>
    <x v="11"/>
    <n v="2"/>
    <s v="A"/>
    <x v="4"/>
    <x v="4"/>
    <n v="11"/>
    <x v="9"/>
    <n v="68"/>
    <x v="85"/>
    <d v="2019-12-31T00:00:00"/>
    <x v="0"/>
    <n v="0"/>
  </r>
  <r>
    <s v="68-11-43830"/>
    <x v="24"/>
    <x v="11"/>
    <n v="2"/>
    <s v="A"/>
    <x v="4"/>
    <x v="4"/>
    <n v="11"/>
    <x v="9"/>
    <n v="68"/>
    <x v="85"/>
    <d v="2019-12-31T00:00:00"/>
    <x v="1"/>
    <n v="0"/>
  </r>
  <r>
    <s v="68-11-43830"/>
    <x v="24"/>
    <x v="11"/>
    <n v="2"/>
    <s v="A"/>
    <x v="4"/>
    <x v="4"/>
    <n v="11"/>
    <x v="9"/>
    <n v="68"/>
    <x v="85"/>
    <d v="2019-12-31T00:00:00"/>
    <x v="2"/>
    <n v="0"/>
  </r>
  <r>
    <s v="68-11-43830"/>
    <x v="24"/>
    <x v="11"/>
    <n v="3"/>
    <s v="B"/>
    <x v="0"/>
    <x v="0"/>
    <n v="11"/>
    <x v="9"/>
    <n v="68"/>
    <x v="85"/>
    <d v="2019-12-31T00:00:00"/>
    <x v="0"/>
    <n v="0"/>
  </r>
  <r>
    <s v="68-11-43830"/>
    <x v="24"/>
    <x v="11"/>
    <n v="3"/>
    <s v="B"/>
    <x v="0"/>
    <x v="0"/>
    <n v="11"/>
    <x v="9"/>
    <n v="68"/>
    <x v="85"/>
    <d v="2019-12-31T00:00:00"/>
    <x v="1"/>
    <n v="0"/>
  </r>
  <r>
    <s v="68-11-43830"/>
    <x v="24"/>
    <x v="11"/>
    <n v="3"/>
    <s v="B"/>
    <x v="0"/>
    <x v="0"/>
    <n v="11"/>
    <x v="9"/>
    <n v="68"/>
    <x v="85"/>
    <d v="2019-12-31T00:00:00"/>
    <x v="2"/>
    <n v="0"/>
  </r>
  <r>
    <s v="68-11-43830"/>
    <x v="24"/>
    <x v="11"/>
    <n v="1"/>
    <s v="C"/>
    <x v="2"/>
    <x v="2"/>
    <n v="11"/>
    <x v="9"/>
    <n v="68"/>
    <x v="85"/>
    <d v="2019-12-31T00:00:00"/>
    <x v="0"/>
    <n v="0"/>
  </r>
  <r>
    <s v="68-11-43830"/>
    <x v="24"/>
    <x v="11"/>
    <n v="1"/>
    <s v="C"/>
    <x v="2"/>
    <x v="2"/>
    <n v="11"/>
    <x v="9"/>
    <n v="68"/>
    <x v="85"/>
    <d v="2019-12-31T00:00:00"/>
    <x v="1"/>
    <n v="0"/>
  </r>
  <r>
    <s v="68-11-43830"/>
    <x v="24"/>
    <x v="11"/>
    <n v="1"/>
    <s v="C"/>
    <x v="2"/>
    <x v="2"/>
    <n v="11"/>
    <x v="9"/>
    <n v="68"/>
    <x v="85"/>
    <d v="2019-12-31T00:00:00"/>
    <x v="2"/>
    <n v="0"/>
  </r>
  <r>
    <s v="68-11-43830"/>
    <x v="24"/>
    <x v="11"/>
    <n v="4"/>
    <s v="D"/>
    <x v="10"/>
    <x v="10"/>
    <n v="11"/>
    <x v="9"/>
    <n v="68"/>
    <x v="85"/>
    <d v="2019-12-31T00:00:00"/>
    <x v="0"/>
    <n v="0"/>
  </r>
  <r>
    <s v="68-11-43830"/>
    <x v="24"/>
    <x v="11"/>
    <n v="4"/>
    <s v="D"/>
    <x v="10"/>
    <x v="10"/>
    <n v="11"/>
    <x v="9"/>
    <n v="68"/>
    <x v="85"/>
    <d v="2019-12-31T00:00:00"/>
    <x v="1"/>
    <n v="0"/>
  </r>
  <r>
    <s v="68-11-43830"/>
    <x v="24"/>
    <x v="11"/>
    <n v="4"/>
    <s v="D"/>
    <x v="10"/>
    <x v="10"/>
    <n v="11"/>
    <x v="9"/>
    <n v="68"/>
    <x v="85"/>
    <d v="2019-12-31T00:00:00"/>
    <x v="2"/>
    <n v="0"/>
  </r>
  <r>
    <s v="68-11-43830"/>
    <x v="24"/>
    <x v="11"/>
    <n v="6"/>
    <s v="E"/>
    <x v="11"/>
    <x v="11"/>
    <n v="11"/>
    <x v="9"/>
    <n v="68"/>
    <x v="85"/>
    <d v="2019-12-31T00:00:00"/>
    <x v="0"/>
    <n v="0"/>
  </r>
  <r>
    <s v="68-11-43830"/>
    <x v="24"/>
    <x v="11"/>
    <n v="6"/>
    <s v="E"/>
    <x v="11"/>
    <x v="11"/>
    <n v="11"/>
    <x v="9"/>
    <n v="68"/>
    <x v="85"/>
    <d v="2019-12-31T00:00:00"/>
    <x v="1"/>
    <n v="0"/>
  </r>
  <r>
    <s v="68-11-43830"/>
    <x v="24"/>
    <x v="11"/>
    <n v="6"/>
    <s v="E"/>
    <x v="11"/>
    <x v="11"/>
    <n v="11"/>
    <x v="9"/>
    <n v="68"/>
    <x v="85"/>
    <d v="2019-12-31T00:00:00"/>
    <x v="2"/>
    <n v="0"/>
  </r>
  <r>
    <s v="68-11-43830"/>
    <x v="24"/>
    <x v="11"/>
    <n v="5"/>
    <s v="F"/>
    <x v="12"/>
    <x v="12"/>
    <n v="11"/>
    <x v="9"/>
    <n v="68"/>
    <x v="85"/>
    <d v="2019-12-31T00:00:00"/>
    <x v="0"/>
    <n v="0"/>
  </r>
  <r>
    <s v="68-11-43830"/>
    <x v="24"/>
    <x v="11"/>
    <n v="5"/>
    <s v="F"/>
    <x v="12"/>
    <x v="12"/>
    <n v="11"/>
    <x v="9"/>
    <n v="68"/>
    <x v="85"/>
    <d v="2019-12-31T00:00:00"/>
    <x v="1"/>
    <n v="0"/>
  </r>
  <r>
    <s v="68-11-43830"/>
    <x v="24"/>
    <x v="11"/>
    <n v="5"/>
    <s v="F"/>
    <x v="12"/>
    <x v="12"/>
    <n v="11"/>
    <x v="9"/>
    <n v="68"/>
    <x v="85"/>
    <d v="2019-12-31T00:00:00"/>
    <x v="2"/>
    <n v="0"/>
  </r>
  <r>
    <s v="68-11-43830"/>
    <x v="24"/>
    <x v="11"/>
    <n v="8"/>
    <s v="G"/>
    <x v="9"/>
    <x v="9"/>
    <n v="11"/>
    <x v="9"/>
    <n v="68"/>
    <x v="85"/>
    <d v="2019-12-31T00:00:00"/>
    <x v="0"/>
    <n v="0"/>
  </r>
  <r>
    <s v="68-11-43830"/>
    <x v="24"/>
    <x v="11"/>
    <n v="8"/>
    <s v="G"/>
    <x v="9"/>
    <x v="9"/>
    <n v="11"/>
    <x v="9"/>
    <n v="68"/>
    <x v="85"/>
    <d v="2019-12-31T00:00:00"/>
    <x v="1"/>
    <n v="0"/>
  </r>
  <r>
    <s v="68-11-43830"/>
    <x v="24"/>
    <x v="11"/>
    <n v="8"/>
    <s v="G"/>
    <x v="9"/>
    <x v="9"/>
    <n v="11"/>
    <x v="9"/>
    <n v="68"/>
    <x v="85"/>
    <d v="2019-12-31T00:00:00"/>
    <x v="2"/>
    <n v="0"/>
  </r>
  <r>
    <s v="69-11-43830"/>
    <x v="24"/>
    <x v="11"/>
    <n v="2"/>
    <s v="A"/>
    <x v="4"/>
    <x v="4"/>
    <n v="11"/>
    <x v="9"/>
    <n v="69"/>
    <x v="35"/>
    <d v="2019-12-31T00:00:00"/>
    <x v="0"/>
    <n v="0"/>
  </r>
  <r>
    <s v="69-11-43830"/>
    <x v="24"/>
    <x v="11"/>
    <n v="2"/>
    <s v="A"/>
    <x v="4"/>
    <x v="4"/>
    <n v="11"/>
    <x v="9"/>
    <n v="69"/>
    <x v="35"/>
    <d v="2019-12-31T00:00:00"/>
    <x v="1"/>
    <n v="0"/>
  </r>
  <r>
    <s v="69-11-43830"/>
    <x v="24"/>
    <x v="11"/>
    <n v="2"/>
    <s v="A"/>
    <x v="4"/>
    <x v="4"/>
    <n v="11"/>
    <x v="9"/>
    <n v="69"/>
    <x v="35"/>
    <d v="2019-12-31T00:00:00"/>
    <x v="2"/>
    <n v="0"/>
  </r>
  <r>
    <s v="69-11-43830"/>
    <x v="24"/>
    <x v="11"/>
    <n v="3"/>
    <s v="B"/>
    <x v="0"/>
    <x v="0"/>
    <n v="11"/>
    <x v="9"/>
    <n v="69"/>
    <x v="35"/>
    <d v="2019-12-31T00:00:00"/>
    <x v="0"/>
    <n v="0"/>
  </r>
  <r>
    <s v="69-11-43830"/>
    <x v="24"/>
    <x v="11"/>
    <n v="3"/>
    <s v="B"/>
    <x v="0"/>
    <x v="0"/>
    <n v="11"/>
    <x v="9"/>
    <n v="69"/>
    <x v="35"/>
    <d v="2019-12-31T00:00:00"/>
    <x v="1"/>
    <n v="0"/>
  </r>
  <r>
    <s v="69-11-43830"/>
    <x v="24"/>
    <x v="11"/>
    <n v="3"/>
    <s v="B"/>
    <x v="0"/>
    <x v="0"/>
    <n v="11"/>
    <x v="9"/>
    <n v="69"/>
    <x v="35"/>
    <d v="2019-12-31T00:00:00"/>
    <x v="2"/>
    <n v="0"/>
  </r>
  <r>
    <s v="69-11-43830"/>
    <x v="24"/>
    <x v="11"/>
    <n v="1"/>
    <s v="C"/>
    <x v="2"/>
    <x v="2"/>
    <n v="11"/>
    <x v="9"/>
    <n v="69"/>
    <x v="35"/>
    <d v="2019-12-31T00:00:00"/>
    <x v="0"/>
    <n v="0"/>
  </r>
  <r>
    <s v="69-11-43830"/>
    <x v="24"/>
    <x v="11"/>
    <n v="1"/>
    <s v="C"/>
    <x v="2"/>
    <x v="2"/>
    <n v="11"/>
    <x v="9"/>
    <n v="69"/>
    <x v="35"/>
    <d v="2019-12-31T00:00:00"/>
    <x v="1"/>
    <n v="0"/>
  </r>
  <r>
    <s v="69-11-43830"/>
    <x v="24"/>
    <x v="11"/>
    <n v="1"/>
    <s v="C"/>
    <x v="2"/>
    <x v="2"/>
    <n v="11"/>
    <x v="9"/>
    <n v="69"/>
    <x v="35"/>
    <d v="2019-12-31T00:00:00"/>
    <x v="2"/>
    <n v="0"/>
  </r>
  <r>
    <s v="69-11-43830"/>
    <x v="24"/>
    <x v="11"/>
    <n v="4"/>
    <s v="D"/>
    <x v="10"/>
    <x v="10"/>
    <n v="11"/>
    <x v="9"/>
    <n v="69"/>
    <x v="35"/>
    <d v="2019-12-31T00:00:00"/>
    <x v="0"/>
    <n v="0"/>
  </r>
  <r>
    <s v="69-11-43830"/>
    <x v="24"/>
    <x v="11"/>
    <n v="4"/>
    <s v="D"/>
    <x v="10"/>
    <x v="10"/>
    <n v="11"/>
    <x v="9"/>
    <n v="69"/>
    <x v="35"/>
    <d v="2019-12-31T00:00:00"/>
    <x v="1"/>
    <n v="0"/>
  </r>
  <r>
    <s v="69-11-43830"/>
    <x v="24"/>
    <x v="11"/>
    <n v="4"/>
    <s v="D"/>
    <x v="10"/>
    <x v="10"/>
    <n v="11"/>
    <x v="9"/>
    <n v="69"/>
    <x v="35"/>
    <d v="2019-12-31T00:00:00"/>
    <x v="2"/>
    <n v="0"/>
  </r>
  <r>
    <s v="69-11-43830"/>
    <x v="24"/>
    <x v="11"/>
    <n v="6"/>
    <s v="E"/>
    <x v="11"/>
    <x v="11"/>
    <n v="11"/>
    <x v="9"/>
    <n v="69"/>
    <x v="35"/>
    <d v="2019-12-31T00:00:00"/>
    <x v="0"/>
    <n v="0"/>
  </r>
  <r>
    <s v="69-11-43830"/>
    <x v="24"/>
    <x v="11"/>
    <n v="6"/>
    <s v="E"/>
    <x v="11"/>
    <x v="11"/>
    <n v="11"/>
    <x v="9"/>
    <n v="69"/>
    <x v="35"/>
    <d v="2019-12-31T00:00:00"/>
    <x v="1"/>
    <n v="0"/>
  </r>
  <r>
    <s v="69-11-43830"/>
    <x v="24"/>
    <x v="11"/>
    <n v="6"/>
    <s v="E"/>
    <x v="11"/>
    <x v="11"/>
    <n v="11"/>
    <x v="9"/>
    <n v="69"/>
    <x v="35"/>
    <d v="2019-12-31T00:00:00"/>
    <x v="2"/>
    <n v="0"/>
  </r>
  <r>
    <s v="69-11-43830"/>
    <x v="24"/>
    <x v="11"/>
    <n v="5"/>
    <s v="F"/>
    <x v="12"/>
    <x v="12"/>
    <n v="11"/>
    <x v="9"/>
    <n v="69"/>
    <x v="35"/>
    <d v="2019-12-31T00:00:00"/>
    <x v="0"/>
    <n v="0"/>
  </r>
  <r>
    <s v="69-11-43830"/>
    <x v="24"/>
    <x v="11"/>
    <n v="5"/>
    <s v="F"/>
    <x v="12"/>
    <x v="12"/>
    <n v="11"/>
    <x v="9"/>
    <n v="69"/>
    <x v="35"/>
    <d v="2019-12-31T00:00:00"/>
    <x v="1"/>
    <n v="0"/>
  </r>
  <r>
    <s v="69-11-43830"/>
    <x v="24"/>
    <x v="11"/>
    <n v="5"/>
    <s v="F"/>
    <x v="12"/>
    <x v="12"/>
    <n v="11"/>
    <x v="9"/>
    <n v="69"/>
    <x v="35"/>
    <d v="2019-12-31T00:00:00"/>
    <x v="2"/>
    <n v="0"/>
  </r>
  <r>
    <s v="69-11-43830"/>
    <x v="24"/>
    <x v="11"/>
    <n v="8"/>
    <s v="G"/>
    <x v="9"/>
    <x v="9"/>
    <n v="11"/>
    <x v="9"/>
    <n v="69"/>
    <x v="35"/>
    <d v="2019-12-31T00:00:00"/>
    <x v="0"/>
    <n v="0"/>
  </r>
  <r>
    <s v="69-11-43830"/>
    <x v="24"/>
    <x v="11"/>
    <n v="8"/>
    <s v="G"/>
    <x v="9"/>
    <x v="9"/>
    <n v="11"/>
    <x v="9"/>
    <n v="69"/>
    <x v="35"/>
    <d v="2019-12-31T00:00:00"/>
    <x v="1"/>
    <n v="0"/>
  </r>
  <r>
    <s v="69-11-43830"/>
    <x v="24"/>
    <x v="11"/>
    <n v="8"/>
    <s v="G"/>
    <x v="9"/>
    <x v="9"/>
    <n v="11"/>
    <x v="9"/>
    <n v="69"/>
    <x v="35"/>
    <d v="2019-12-31T00:00:00"/>
    <x v="2"/>
    <n v="0"/>
  </r>
  <r>
    <s v="70-11-43830"/>
    <x v="24"/>
    <x v="11"/>
    <n v="2"/>
    <s v="A"/>
    <x v="4"/>
    <x v="4"/>
    <n v="11"/>
    <x v="9"/>
    <n v="70"/>
    <x v="86"/>
    <d v="2019-12-31T00:00:00"/>
    <x v="0"/>
    <n v="0"/>
  </r>
  <r>
    <s v="70-11-43830"/>
    <x v="24"/>
    <x v="11"/>
    <n v="2"/>
    <s v="A"/>
    <x v="4"/>
    <x v="4"/>
    <n v="11"/>
    <x v="9"/>
    <n v="70"/>
    <x v="86"/>
    <d v="2019-12-31T00:00:00"/>
    <x v="1"/>
    <n v="0"/>
  </r>
  <r>
    <s v="70-11-43830"/>
    <x v="24"/>
    <x v="11"/>
    <n v="2"/>
    <s v="A"/>
    <x v="4"/>
    <x v="4"/>
    <n v="11"/>
    <x v="9"/>
    <n v="70"/>
    <x v="86"/>
    <d v="2019-12-31T00:00:00"/>
    <x v="2"/>
    <n v="0"/>
  </r>
  <r>
    <s v="70-11-43830"/>
    <x v="24"/>
    <x v="11"/>
    <n v="3"/>
    <s v="B"/>
    <x v="0"/>
    <x v="0"/>
    <n v="11"/>
    <x v="9"/>
    <n v="70"/>
    <x v="86"/>
    <d v="2019-12-31T00:00:00"/>
    <x v="0"/>
    <n v="0"/>
  </r>
  <r>
    <s v="70-11-43830"/>
    <x v="24"/>
    <x v="11"/>
    <n v="3"/>
    <s v="B"/>
    <x v="0"/>
    <x v="0"/>
    <n v="11"/>
    <x v="9"/>
    <n v="70"/>
    <x v="86"/>
    <d v="2019-12-31T00:00:00"/>
    <x v="1"/>
    <n v="0"/>
  </r>
  <r>
    <s v="70-11-43830"/>
    <x v="24"/>
    <x v="11"/>
    <n v="3"/>
    <s v="B"/>
    <x v="0"/>
    <x v="0"/>
    <n v="11"/>
    <x v="9"/>
    <n v="70"/>
    <x v="86"/>
    <d v="2019-12-31T00:00:00"/>
    <x v="2"/>
    <n v="0"/>
  </r>
  <r>
    <s v="70-11-43830"/>
    <x v="24"/>
    <x v="11"/>
    <n v="1"/>
    <s v="C"/>
    <x v="2"/>
    <x v="2"/>
    <n v="11"/>
    <x v="9"/>
    <n v="70"/>
    <x v="86"/>
    <d v="2019-12-31T00:00:00"/>
    <x v="0"/>
    <n v="725"/>
  </r>
  <r>
    <s v="70-11-43830"/>
    <x v="24"/>
    <x v="11"/>
    <n v="1"/>
    <s v="C"/>
    <x v="2"/>
    <x v="2"/>
    <n v="11"/>
    <x v="9"/>
    <n v="70"/>
    <x v="86"/>
    <d v="2019-12-31T00:00:00"/>
    <x v="1"/>
    <n v="819192"/>
  </r>
  <r>
    <s v="70-11-43830"/>
    <x v="24"/>
    <x v="11"/>
    <n v="1"/>
    <s v="C"/>
    <x v="2"/>
    <x v="2"/>
    <n v="11"/>
    <x v="9"/>
    <n v="70"/>
    <x v="86"/>
    <d v="2019-12-31T00:00:00"/>
    <x v="2"/>
    <n v="1623300"/>
  </r>
  <r>
    <s v="70-11-43830"/>
    <x v="24"/>
    <x v="11"/>
    <n v="4"/>
    <s v="D"/>
    <x v="10"/>
    <x v="10"/>
    <n v="11"/>
    <x v="9"/>
    <n v="70"/>
    <x v="86"/>
    <d v="2019-12-31T00:00:00"/>
    <x v="0"/>
    <n v="0"/>
  </r>
  <r>
    <s v="70-11-43830"/>
    <x v="24"/>
    <x v="11"/>
    <n v="4"/>
    <s v="D"/>
    <x v="10"/>
    <x v="10"/>
    <n v="11"/>
    <x v="9"/>
    <n v="70"/>
    <x v="86"/>
    <d v="2019-12-31T00:00:00"/>
    <x v="1"/>
    <n v="0"/>
  </r>
  <r>
    <s v="70-11-43830"/>
    <x v="24"/>
    <x v="11"/>
    <n v="4"/>
    <s v="D"/>
    <x v="10"/>
    <x v="10"/>
    <n v="11"/>
    <x v="9"/>
    <n v="70"/>
    <x v="86"/>
    <d v="2019-12-31T00:00:00"/>
    <x v="2"/>
    <n v="0"/>
  </r>
  <r>
    <s v="70-11-43830"/>
    <x v="24"/>
    <x v="11"/>
    <n v="6"/>
    <s v="E"/>
    <x v="11"/>
    <x v="11"/>
    <n v="11"/>
    <x v="9"/>
    <n v="70"/>
    <x v="86"/>
    <d v="2019-12-31T00:00:00"/>
    <x v="0"/>
    <n v="0"/>
  </r>
  <r>
    <s v="70-11-43830"/>
    <x v="24"/>
    <x v="11"/>
    <n v="6"/>
    <s v="E"/>
    <x v="11"/>
    <x v="11"/>
    <n v="11"/>
    <x v="9"/>
    <n v="70"/>
    <x v="86"/>
    <d v="2019-12-31T00:00:00"/>
    <x v="1"/>
    <n v="0"/>
  </r>
  <r>
    <s v="70-11-43830"/>
    <x v="24"/>
    <x v="11"/>
    <n v="6"/>
    <s v="E"/>
    <x v="11"/>
    <x v="11"/>
    <n v="11"/>
    <x v="9"/>
    <n v="70"/>
    <x v="86"/>
    <d v="2019-12-31T00:00:00"/>
    <x v="2"/>
    <n v="0"/>
  </r>
  <r>
    <s v="70-11-43830"/>
    <x v="24"/>
    <x v="11"/>
    <n v="5"/>
    <s v="F"/>
    <x v="12"/>
    <x v="12"/>
    <n v="11"/>
    <x v="9"/>
    <n v="70"/>
    <x v="86"/>
    <d v="2019-12-31T00:00:00"/>
    <x v="0"/>
    <n v="0"/>
  </r>
  <r>
    <s v="70-11-43830"/>
    <x v="24"/>
    <x v="11"/>
    <n v="5"/>
    <s v="F"/>
    <x v="12"/>
    <x v="12"/>
    <n v="11"/>
    <x v="9"/>
    <n v="70"/>
    <x v="86"/>
    <d v="2019-12-31T00:00:00"/>
    <x v="1"/>
    <n v="0"/>
  </r>
  <r>
    <s v="70-11-43830"/>
    <x v="24"/>
    <x v="11"/>
    <n v="5"/>
    <s v="F"/>
    <x v="12"/>
    <x v="12"/>
    <n v="11"/>
    <x v="9"/>
    <n v="70"/>
    <x v="86"/>
    <d v="2019-12-31T00:00:00"/>
    <x v="2"/>
    <n v="0"/>
  </r>
  <r>
    <s v="70-11-43830"/>
    <x v="24"/>
    <x v="11"/>
    <n v="8"/>
    <s v="G"/>
    <x v="9"/>
    <x v="9"/>
    <n v="11"/>
    <x v="9"/>
    <n v="70"/>
    <x v="86"/>
    <d v="2019-12-31T00:00:00"/>
    <x v="0"/>
    <n v="0"/>
  </r>
  <r>
    <s v="70-11-43830"/>
    <x v="24"/>
    <x v="11"/>
    <n v="8"/>
    <s v="G"/>
    <x v="9"/>
    <x v="9"/>
    <n v="11"/>
    <x v="9"/>
    <n v="70"/>
    <x v="86"/>
    <d v="2019-12-31T00:00:00"/>
    <x v="1"/>
    <n v="0"/>
  </r>
  <r>
    <s v="70-11-43830"/>
    <x v="24"/>
    <x v="11"/>
    <n v="8"/>
    <s v="G"/>
    <x v="9"/>
    <x v="9"/>
    <n v="11"/>
    <x v="9"/>
    <n v="70"/>
    <x v="86"/>
    <d v="2019-12-31T00:00:00"/>
    <x v="2"/>
    <n v="0"/>
  </r>
  <r>
    <s v="71-11-43830"/>
    <x v="24"/>
    <x v="11"/>
    <n v="2"/>
    <s v="A"/>
    <x v="4"/>
    <x v="4"/>
    <n v="11"/>
    <x v="9"/>
    <n v="71"/>
    <x v="43"/>
    <d v="2019-12-31T00:00:00"/>
    <x v="0"/>
    <n v="0"/>
  </r>
  <r>
    <s v="71-11-43830"/>
    <x v="24"/>
    <x v="11"/>
    <n v="2"/>
    <s v="A"/>
    <x v="4"/>
    <x v="4"/>
    <n v="11"/>
    <x v="9"/>
    <n v="71"/>
    <x v="43"/>
    <d v="2019-12-31T00:00:00"/>
    <x v="1"/>
    <n v="0"/>
  </r>
  <r>
    <s v="71-11-43830"/>
    <x v="24"/>
    <x v="11"/>
    <n v="2"/>
    <s v="A"/>
    <x v="4"/>
    <x v="4"/>
    <n v="11"/>
    <x v="9"/>
    <n v="71"/>
    <x v="43"/>
    <d v="2019-12-31T00:00:00"/>
    <x v="2"/>
    <n v="0"/>
  </r>
  <r>
    <s v="71-11-43830"/>
    <x v="24"/>
    <x v="11"/>
    <n v="3"/>
    <s v="B"/>
    <x v="0"/>
    <x v="0"/>
    <n v="11"/>
    <x v="9"/>
    <n v="71"/>
    <x v="43"/>
    <d v="2019-12-31T00:00:00"/>
    <x v="0"/>
    <n v="0"/>
  </r>
  <r>
    <s v="71-11-43830"/>
    <x v="24"/>
    <x v="11"/>
    <n v="3"/>
    <s v="B"/>
    <x v="0"/>
    <x v="0"/>
    <n v="11"/>
    <x v="9"/>
    <n v="71"/>
    <x v="43"/>
    <d v="2019-12-31T00:00:00"/>
    <x v="1"/>
    <n v="0"/>
  </r>
  <r>
    <s v="71-11-43830"/>
    <x v="24"/>
    <x v="11"/>
    <n v="3"/>
    <s v="B"/>
    <x v="0"/>
    <x v="0"/>
    <n v="11"/>
    <x v="9"/>
    <n v="71"/>
    <x v="43"/>
    <d v="2019-12-31T00:00:00"/>
    <x v="2"/>
    <n v="0"/>
  </r>
  <r>
    <s v="71-11-43830"/>
    <x v="24"/>
    <x v="11"/>
    <n v="1"/>
    <s v="C"/>
    <x v="2"/>
    <x v="2"/>
    <n v="11"/>
    <x v="9"/>
    <n v="71"/>
    <x v="43"/>
    <d v="2019-12-31T00:00:00"/>
    <x v="0"/>
    <n v="0"/>
  </r>
  <r>
    <s v="71-11-43830"/>
    <x v="24"/>
    <x v="11"/>
    <n v="1"/>
    <s v="C"/>
    <x v="2"/>
    <x v="2"/>
    <n v="11"/>
    <x v="9"/>
    <n v="71"/>
    <x v="43"/>
    <d v="2019-12-31T00:00:00"/>
    <x v="1"/>
    <n v="0"/>
  </r>
  <r>
    <s v="71-11-43830"/>
    <x v="24"/>
    <x v="11"/>
    <n v="1"/>
    <s v="C"/>
    <x v="2"/>
    <x v="2"/>
    <n v="11"/>
    <x v="9"/>
    <n v="71"/>
    <x v="43"/>
    <d v="2019-12-31T00:00:00"/>
    <x v="2"/>
    <n v="0"/>
  </r>
  <r>
    <s v="71-11-43830"/>
    <x v="24"/>
    <x v="11"/>
    <n v="4"/>
    <s v="D"/>
    <x v="10"/>
    <x v="10"/>
    <n v="11"/>
    <x v="9"/>
    <n v="71"/>
    <x v="43"/>
    <d v="2019-12-31T00:00:00"/>
    <x v="0"/>
    <n v="0"/>
  </r>
  <r>
    <s v="71-11-43830"/>
    <x v="24"/>
    <x v="11"/>
    <n v="4"/>
    <s v="D"/>
    <x v="10"/>
    <x v="10"/>
    <n v="11"/>
    <x v="9"/>
    <n v="71"/>
    <x v="43"/>
    <d v="2019-12-31T00:00:00"/>
    <x v="1"/>
    <n v="0"/>
  </r>
  <r>
    <s v="71-11-43830"/>
    <x v="24"/>
    <x v="11"/>
    <n v="4"/>
    <s v="D"/>
    <x v="10"/>
    <x v="10"/>
    <n v="11"/>
    <x v="9"/>
    <n v="71"/>
    <x v="43"/>
    <d v="2019-12-31T00:00:00"/>
    <x v="2"/>
    <n v="0"/>
  </r>
  <r>
    <s v="71-11-43830"/>
    <x v="24"/>
    <x v="11"/>
    <n v="6"/>
    <s v="E"/>
    <x v="11"/>
    <x v="11"/>
    <n v="11"/>
    <x v="9"/>
    <n v="71"/>
    <x v="43"/>
    <d v="2019-12-31T00:00:00"/>
    <x v="0"/>
    <n v="0"/>
  </r>
  <r>
    <s v="71-11-43830"/>
    <x v="24"/>
    <x v="11"/>
    <n v="6"/>
    <s v="E"/>
    <x v="11"/>
    <x v="11"/>
    <n v="11"/>
    <x v="9"/>
    <n v="71"/>
    <x v="43"/>
    <d v="2019-12-31T00:00:00"/>
    <x v="1"/>
    <n v="0"/>
  </r>
  <r>
    <s v="71-11-43830"/>
    <x v="24"/>
    <x v="11"/>
    <n v="6"/>
    <s v="E"/>
    <x v="11"/>
    <x v="11"/>
    <n v="11"/>
    <x v="9"/>
    <n v="71"/>
    <x v="43"/>
    <d v="2019-12-31T00:00:00"/>
    <x v="2"/>
    <n v="0"/>
  </r>
  <r>
    <s v="71-11-43830"/>
    <x v="24"/>
    <x v="11"/>
    <n v="5"/>
    <s v="F"/>
    <x v="12"/>
    <x v="12"/>
    <n v="11"/>
    <x v="9"/>
    <n v="71"/>
    <x v="43"/>
    <d v="2019-12-31T00:00:00"/>
    <x v="0"/>
    <n v="0"/>
  </r>
  <r>
    <s v="71-11-43830"/>
    <x v="24"/>
    <x v="11"/>
    <n v="5"/>
    <s v="F"/>
    <x v="12"/>
    <x v="12"/>
    <n v="11"/>
    <x v="9"/>
    <n v="71"/>
    <x v="43"/>
    <d v="2019-12-31T00:00:00"/>
    <x v="1"/>
    <n v="0"/>
  </r>
  <r>
    <s v="71-11-43830"/>
    <x v="24"/>
    <x v="11"/>
    <n v="5"/>
    <s v="F"/>
    <x v="12"/>
    <x v="12"/>
    <n v="11"/>
    <x v="9"/>
    <n v="71"/>
    <x v="43"/>
    <d v="2019-12-31T00:00:00"/>
    <x v="2"/>
    <n v="0"/>
  </r>
  <r>
    <s v="71-11-43830"/>
    <x v="24"/>
    <x v="11"/>
    <n v="8"/>
    <s v="G"/>
    <x v="9"/>
    <x v="9"/>
    <n v="11"/>
    <x v="9"/>
    <n v="71"/>
    <x v="43"/>
    <d v="2019-12-31T00:00:00"/>
    <x v="0"/>
    <n v="0"/>
  </r>
  <r>
    <s v="71-11-43830"/>
    <x v="24"/>
    <x v="11"/>
    <n v="8"/>
    <s v="G"/>
    <x v="9"/>
    <x v="9"/>
    <n v="11"/>
    <x v="9"/>
    <n v="71"/>
    <x v="43"/>
    <d v="2019-12-31T00:00:00"/>
    <x v="1"/>
    <n v="0"/>
  </r>
  <r>
    <s v="71-11-43830"/>
    <x v="24"/>
    <x v="11"/>
    <n v="8"/>
    <s v="G"/>
    <x v="9"/>
    <x v="9"/>
    <n v="11"/>
    <x v="9"/>
    <n v="71"/>
    <x v="43"/>
    <d v="2019-12-31T00:00:00"/>
    <x v="2"/>
    <n v="0"/>
  </r>
  <r>
    <s v="72-12-43830"/>
    <x v="24"/>
    <x v="11"/>
    <n v="2"/>
    <s v="A"/>
    <x v="4"/>
    <x v="4"/>
    <n v="12"/>
    <x v="10"/>
    <n v="72"/>
    <x v="36"/>
    <d v="2019-12-31T00:00:00"/>
    <x v="0"/>
    <n v="0"/>
  </r>
  <r>
    <s v="72-12-43830"/>
    <x v="24"/>
    <x v="11"/>
    <n v="2"/>
    <s v="A"/>
    <x v="4"/>
    <x v="4"/>
    <n v="12"/>
    <x v="10"/>
    <n v="72"/>
    <x v="36"/>
    <d v="2019-12-31T00:00:00"/>
    <x v="1"/>
    <n v="0"/>
  </r>
  <r>
    <s v="72-12-43830"/>
    <x v="24"/>
    <x v="11"/>
    <n v="2"/>
    <s v="A"/>
    <x v="4"/>
    <x v="4"/>
    <n v="12"/>
    <x v="10"/>
    <n v="72"/>
    <x v="36"/>
    <d v="2019-12-31T00:00:00"/>
    <x v="2"/>
    <n v="0"/>
  </r>
  <r>
    <s v="72-12-43830"/>
    <x v="24"/>
    <x v="11"/>
    <n v="3"/>
    <s v="B"/>
    <x v="0"/>
    <x v="0"/>
    <n v="12"/>
    <x v="10"/>
    <n v="72"/>
    <x v="36"/>
    <d v="2019-12-31T00:00:00"/>
    <x v="0"/>
    <n v="0"/>
  </r>
  <r>
    <s v="72-12-43830"/>
    <x v="24"/>
    <x v="11"/>
    <n v="3"/>
    <s v="B"/>
    <x v="0"/>
    <x v="0"/>
    <n v="12"/>
    <x v="10"/>
    <n v="72"/>
    <x v="36"/>
    <d v="2019-12-31T00:00:00"/>
    <x v="1"/>
    <n v="0"/>
  </r>
  <r>
    <s v="72-12-43830"/>
    <x v="24"/>
    <x v="11"/>
    <n v="3"/>
    <s v="B"/>
    <x v="0"/>
    <x v="0"/>
    <n v="12"/>
    <x v="10"/>
    <n v="72"/>
    <x v="36"/>
    <d v="2019-12-31T00:00:00"/>
    <x v="2"/>
    <n v="0"/>
  </r>
  <r>
    <s v="72-12-43830"/>
    <x v="24"/>
    <x v="11"/>
    <n v="1"/>
    <s v="C"/>
    <x v="2"/>
    <x v="2"/>
    <n v="12"/>
    <x v="10"/>
    <n v="72"/>
    <x v="36"/>
    <d v="2019-12-31T00:00:00"/>
    <x v="0"/>
    <n v="9693"/>
  </r>
  <r>
    <s v="72-12-43830"/>
    <x v="24"/>
    <x v="11"/>
    <n v="1"/>
    <s v="C"/>
    <x v="2"/>
    <x v="2"/>
    <n v="12"/>
    <x v="10"/>
    <n v="72"/>
    <x v="36"/>
    <d v="2019-12-31T00:00:00"/>
    <x v="1"/>
    <n v="1726080.54"/>
  </r>
  <r>
    <s v="72-12-43830"/>
    <x v="24"/>
    <x v="11"/>
    <n v="1"/>
    <s v="C"/>
    <x v="2"/>
    <x v="2"/>
    <n v="12"/>
    <x v="10"/>
    <n v="72"/>
    <x v="36"/>
    <d v="2019-12-31T00:00:00"/>
    <x v="2"/>
    <n v="2431705.86"/>
  </r>
  <r>
    <s v="72-12-43830"/>
    <x v="24"/>
    <x v="11"/>
    <n v="4"/>
    <s v="D"/>
    <x v="10"/>
    <x v="10"/>
    <n v="12"/>
    <x v="10"/>
    <n v="72"/>
    <x v="36"/>
    <d v="2019-12-31T00:00:00"/>
    <x v="0"/>
    <n v="0"/>
  </r>
  <r>
    <s v="72-12-43830"/>
    <x v="24"/>
    <x v="11"/>
    <n v="4"/>
    <s v="D"/>
    <x v="10"/>
    <x v="10"/>
    <n v="12"/>
    <x v="10"/>
    <n v="72"/>
    <x v="36"/>
    <d v="2019-12-31T00:00:00"/>
    <x v="1"/>
    <n v="0"/>
  </r>
  <r>
    <s v="72-12-43830"/>
    <x v="24"/>
    <x v="11"/>
    <n v="4"/>
    <s v="D"/>
    <x v="10"/>
    <x v="10"/>
    <n v="12"/>
    <x v="10"/>
    <n v="72"/>
    <x v="36"/>
    <d v="2019-12-31T00:00:00"/>
    <x v="2"/>
    <n v="0"/>
  </r>
  <r>
    <s v="72-12-43830"/>
    <x v="24"/>
    <x v="11"/>
    <n v="6"/>
    <s v="E"/>
    <x v="11"/>
    <x v="11"/>
    <n v="12"/>
    <x v="10"/>
    <n v="72"/>
    <x v="36"/>
    <d v="2019-12-31T00:00:00"/>
    <x v="0"/>
    <n v="0"/>
  </r>
  <r>
    <s v="72-12-43830"/>
    <x v="24"/>
    <x v="11"/>
    <n v="6"/>
    <s v="E"/>
    <x v="11"/>
    <x v="11"/>
    <n v="12"/>
    <x v="10"/>
    <n v="72"/>
    <x v="36"/>
    <d v="2019-12-31T00:00:00"/>
    <x v="1"/>
    <n v="0"/>
  </r>
  <r>
    <s v="72-12-43830"/>
    <x v="24"/>
    <x v="11"/>
    <n v="6"/>
    <s v="E"/>
    <x v="11"/>
    <x v="11"/>
    <n v="12"/>
    <x v="10"/>
    <n v="72"/>
    <x v="36"/>
    <d v="2019-12-31T00:00:00"/>
    <x v="2"/>
    <n v="0"/>
  </r>
  <r>
    <s v="72-12-43830"/>
    <x v="24"/>
    <x v="11"/>
    <n v="5"/>
    <s v="F"/>
    <x v="12"/>
    <x v="12"/>
    <n v="12"/>
    <x v="10"/>
    <n v="72"/>
    <x v="36"/>
    <d v="2019-12-31T00:00:00"/>
    <x v="0"/>
    <n v="0"/>
  </r>
  <r>
    <s v="72-12-43830"/>
    <x v="24"/>
    <x v="11"/>
    <n v="5"/>
    <s v="F"/>
    <x v="12"/>
    <x v="12"/>
    <n v="12"/>
    <x v="10"/>
    <n v="72"/>
    <x v="36"/>
    <d v="2019-12-31T00:00:00"/>
    <x v="1"/>
    <n v="0"/>
  </r>
  <r>
    <s v="72-12-43830"/>
    <x v="24"/>
    <x v="11"/>
    <n v="5"/>
    <s v="F"/>
    <x v="12"/>
    <x v="12"/>
    <n v="12"/>
    <x v="10"/>
    <n v="72"/>
    <x v="36"/>
    <d v="2019-12-31T00:00:00"/>
    <x v="2"/>
    <n v="0"/>
  </r>
  <r>
    <s v="72-12-43830"/>
    <x v="24"/>
    <x v="11"/>
    <n v="8"/>
    <s v="G"/>
    <x v="9"/>
    <x v="9"/>
    <n v="12"/>
    <x v="10"/>
    <n v="72"/>
    <x v="36"/>
    <d v="2019-12-31T00:00:00"/>
    <x v="0"/>
    <n v="0"/>
  </r>
  <r>
    <s v="72-12-43830"/>
    <x v="24"/>
    <x v="11"/>
    <n v="8"/>
    <s v="G"/>
    <x v="9"/>
    <x v="9"/>
    <n v="12"/>
    <x v="10"/>
    <n v="72"/>
    <x v="36"/>
    <d v="2019-12-31T00:00:00"/>
    <x v="1"/>
    <n v="0"/>
  </r>
  <r>
    <s v="72-12-43830"/>
    <x v="24"/>
    <x v="11"/>
    <n v="8"/>
    <s v="G"/>
    <x v="9"/>
    <x v="9"/>
    <n v="12"/>
    <x v="10"/>
    <n v="72"/>
    <x v="36"/>
    <d v="2019-12-31T00:00:00"/>
    <x v="2"/>
    <n v="0"/>
  </r>
  <r>
    <s v="73-12-43830"/>
    <x v="24"/>
    <x v="11"/>
    <n v="2"/>
    <s v="A"/>
    <x v="4"/>
    <x v="4"/>
    <n v="12"/>
    <x v="10"/>
    <n v="73"/>
    <x v="37"/>
    <d v="2019-12-31T00:00:00"/>
    <x v="0"/>
    <n v="0"/>
  </r>
  <r>
    <s v="73-12-43830"/>
    <x v="24"/>
    <x v="11"/>
    <n v="2"/>
    <s v="A"/>
    <x v="4"/>
    <x v="4"/>
    <n v="12"/>
    <x v="10"/>
    <n v="73"/>
    <x v="37"/>
    <d v="2019-12-31T00:00:00"/>
    <x v="1"/>
    <n v="0"/>
  </r>
  <r>
    <s v="73-12-43830"/>
    <x v="24"/>
    <x v="11"/>
    <n v="2"/>
    <s v="A"/>
    <x v="4"/>
    <x v="4"/>
    <n v="12"/>
    <x v="10"/>
    <n v="73"/>
    <x v="37"/>
    <d v="2019-12-31T00:00:00"/>
    <x v="2"/>
    <n v="0"/>
  </r>
  <r>
    <s v="73-12-43830"/>
    <x v="24"/>
    <x v="11"/>
    <n v="3"/>
    <s v="B"/>
    <x v="0"/>
    <x v="0"/>
    <n v="12"/>
    <x v="10"/>
    <n v="73"/>
    <x v="37"/>
    <d v="2019-12-31T00:00:00"/>
    <x v="0"/>
    <n v="0"/>
  </r>
  <r>
    <s v="73-12-43830"/>
    <x v="24"/>
    <x v="11"/>
    <n v="3"/>
    <s v="B"/>
    <x v="0"/>
    <x v="0"/>
    <n v="12"/>
    <x v="10"/>
    <n v="73"/>
    <x v="37"/>
    <d v="2019-12-31T00:00:00"/>
    <x v="1"/>
    <n v="0"/>
  </r>
  <r>
    <s v="73-12-43830"/>
    <x v="24"/>
    <x v="11"/>
    <n v="3"/>
    <s v="B"/>
    <x v="0"/>
    <x v="0"/>
    <n v="12"/>
    <x v="10"/>
    <n v="73"/>
    <x v="37"/>
    <d v="2019-12-31T00:00:00"/>
    <x v="2"/>
    <n v="0"/>
  </r>
  <r>
    <s v="73-12-43830"/>
    <x v="24"/>
    <x v="11"/>
    <n v="1"/>
    <s v="C"/>
    <x v="2"/>
    <x v="2"/>
    <n v="12"/>
    <x v="10"/>
    <n v="73"/>
    <x v="37"/>
    <d v="2019-12-31T00:00:00"/>
    <x v="0"/>
    <n v="13248.8"/>
  </r>
  <r>
    <s v="73-12-43830"/>
    <x v="24"/>
    <x v="11"/>
    <n v="1"/>
    <s v="C"/>
    <x v="2"/>
    <x v="2"/>
    <n v="12"/>
    <x v="10"/>
    <n v="73"/>
    <x v="37"/>
    <d v="2019-12-31T00:00:00"/>
    <x v="1"/>
    <n v="4506122.3"/>
  </r>
  <r>
    <s v="73-12-43830"/>
    <x v="24"/>
    <x v="11"/>
    <n v="1"/>
    <s v="C"/>
    <x v="2"/>
    <x v="2"/>
    <n v="12"/>
    <x v="10"/>
    <n v="73"/>
    <x v="37"/>
    <d v="2019-12-31T00:00:00"/>
    <x v="2"/>
    <n v="6041452.7999999998"/>
  </r>
  <r>
    <s v="73-12-43830"/>
    <x v="24"/>
    <x v="11"/>
    <n v="4"/>
    <s v="D"/>
    <x v="10"/>
    <x v="10"/>
    <n v="12"/>
    <x v="10"/>
    <n v="73"/>
    <x v="37"/>
    <d v="2019-12-31T00:00:00"/>
    <x v="0"/>
    <n v="0"/>
  </r>
  <r>
    <s v="73-12-43830"/>
    <x v="24"/>
    <x v="11"/>
    <n v="4"/>
    <s v="D"/>
    <x v="10"/>
    <x v="10"/>
    <n v="12"/>
    <x v="10"/>
    <n v="73"/>
    <x v="37"/>
    <d v="2019-12-31T00:00:00"/>
    <x v="1"/>
    <n v="0"/>
  </r>
  <r>
    <s v="73-12-43830"/>
    <x v="24"/>
    <x v="11"/>
    <n v="4"/>
    <s v="D"/>
    <x v="10"/>
    <x v="10"/>
    <n v="12"/>
    <x v="10"/>
    <n v="73"/>
    <x v="37"/>
    <d v="2019-12-31T00:00:00"/>
    <x v="2"/>
    <n v="0"/>
  </r>
  <r>
    <s v="73-12-43830"/>
    <x v="24"/>
    <x v="11"/>
    <n v="6"/>
    <s v="E"/>
    <x v="11"/>
    <x v="11"/>
    <n v="12"/>
    <x v="10"/>
    <n v="73"/>
    <x v="37"/>
    <d v="2019-12-31T00:00:00"/>
    <x v="0"/>
    <n v="0"/>
  </r>
  <r>
    <s v="73-12-43830"/>
    <x v="24"/>
    <x v="11"/>
    <n v="6"/>
    <s v="E"/>
    <x v="11"/>
    <x v="11"/>
    <n v="12"/>
    <x v="10"/>
    <n v="73"/>
    <x v="37"/>
    <d v="2019-12-31T00:00:00"/>
    <x v="1"/>
    <n v="0"/>
  </r>
  <r>
    <s v="73-12-43830"/>
    <x v="24"/>
    <x v="11"/>
    <n v="6"/>
    <s v="E"/>
    <x v="11"/>
    <x v="11"/>
    <n v="12"/>
    <x v="10"/>
    <n v="73"/>
    <x v="37"/>
    <d v="2019-12-31T00:00:00"/>
    <x v="2"/>
    <n v="0"/>
  </r>
  <r>
    <s v="73-12-43830"/>
    <x v="24"/>
    <x v="11"/>
    <n v="5"/>
    <s v="F"/>
    <x v="12"/>
    <x v="12"/>
    <n v="12"/>
    <x v="10"/>
    <n v="73"/>
    <x v="37"/>
    <d v="2019-12-31T00:00:00"/>
    <x v="0"/>
    <n v="1537"/>
  </r>
  <r>
    <s v="73-12-43830"/>
    <x v="24"/>
    <x v="11"/>
    <n v="5"/>
    <s v="F"/>
    <x v="12"/>
    <x v="12"/>
    <n v="12"/>
    <x v="10"/>
    <n v="73"/>
    <x v="37"/>
    <d v="2019-12-31T00:00:00"/>
    <x v="1"/>
    <n v="470000"/>
  </r>
  <r>
    <s v="73-12-43830"/>
    <x v="24"/>
    <x v="11"/>
    <n v="5"/>
    <s v="F"/>
    <x v="12"/>
    <x v="12"/>
    <n v="12"/>
    <x v="10"/>
    <n v="73"/>
    <x v="37"/>
    <d v="2019-12-31T00:00:00"/>
    <x v="2"/>
    <n v="750625"/>
  </r>
  <r>
    <s v="73-12-43830"/>
    <x v="24"/>
    <x v="11"/>
    <n v="8"/>
    <s v="G"/>
    <x v="9"/>
    <x v="9"/>
    <n v="12"/>
    <x v="10"/>
    <n v="73"/>
    <x v="37"/>
    <d v="2019-12-31T00:00:00"/>
    <x v="0"/>
    <n v="0"/>
  </r>
  <r>
    <s v="73-12-43830"/>
    <x v="24"/>
    <x v="11"/>
    <n v="8"/>
    <s v="G"/>
    <x v="9"/>
    <x v="9"/>
    <n v="12"/>
    <x v="10"/>
    <n v="73"/>
    <x v="37"/>
    <d v="2019-12-31T00:00:00"/>
    <x v="1"/>
    <n v="0"/>
  </r>
  <r>
    <s v="73-12-43830"/>
    <x v="24"/>
    <x v="11"/>
    <n v="8"/>
    <s v="G"/>
    <x v="9"/>
    <x v="9"/>
    <n v="12"/>
    <x v="10"/>
    <n v="73"/>
    <x v="37"/>
    <d v="2019-12-31T00:00:00"/>
    <x v="2"/>
    <n v="0"/>
  </r>
  <r>
    <s v="74-12-43830"/>
    <x v="24"/>
    <x v="11"/>
    <n v="2"/>
    <s v="A"/>
    <x v="4"/>
    <x v="4"/>
    <n v="12"/>
    <x v="10"/>
    <n v="74"/>
    <x v="87"/>
    <d v="2019-12-31T00:00:00"/>
    <x v="0"/>
    <n v="0"/>
  </r>
  <r>
    <s v="74-12-43830"/>
    <x v="24"/>
    <x v="11"/>
    <n v="2"/>
    <s v="A"/>
    <x v="4"/>
    <x v="4"/>
    <n v="12"/>
    <x v="10"/>
    <n v="74"/>
    <x v="87"/>
    <d v="2019-12-31T00:00:00"/>
    <x v="1"/>
    <n v="0"/>
  </r>
  <r>
    <s v="74-12-43830"/>
    <x v="24"/>
    <x v="11"/>
    <n v="2"/>
    <s v="A"/>
    <x v="4"/>
    <x v="4"/>
    <n v="12"/>
    <x v="10"/>
    <n v="74"/>
    <x v="87"/>
    <d v="2019-12-31T00:00:00"/>
    <x v="2"/>
    <n v="0"/>
  </r>
  <r>
    <s v="74-12-43830"/>
    <x v="24"/>
    <x v="11"/>
    <n v="3"/>
    <s v="B"/>
    <x v="0"/>
    <x v="0"/>
    <n v="12"/>
    <x v="10"/>
    <n v="74"/>
    <x v="87"/>
    <d v="2019-12-31T00:00:00"/>
    <x v="0"/>
    <n v="0"/>
  </r>
  <r>
    <s v="74-12-43830"/>
    <x v="24"/>
    <x v="11"/>
    <n v="3"/>
    <s v="B"/>
    <x v="0"/>
    <x v="0"/>
    <n v="12"/>
    <x v="10"/>
    <n v="74"/>
    <x v="87"/>
    <d v="2019-12-31T00:00:00"/>
    <x v="1"/>
    <n v="0"/>
  </r>
  <r>
    <s v="74-12-43830"/>
    <x v="24"/>
    <x v="11"/>
    <n v="3"/>
    <s v="B"/>
    <x v="0"/>
    <x v="0"/>
    <n v="12"/>
    <x v="10"/>
    <n v="74"/>
    <x v="87"/>
    <d v="2019-12-31T00:00:00"/>
    <x v="2"/>
    <n v="0"/>
  </r>
  <r>
    <s v="74-12-43830"/>
    <x v="24"/>
    <x v="11"/>
    <n v="1"/>
    <s v="C"/>
    <x v="2"/>
    <x v="2"/>
    <n v="12"/>
    <x v="10"/>
    <n v="74"/>
    <x v="87"/>
    <d v="2019-12-31T00:00:00"/>
    <x v="0"/>
    <n v="0"/>
  </r>
  <r>
    <s v="74-12-43830"/>
    <x v="24"/>
    <x v="11"/>
    <n v="1"/>
    <s v="C"/>
    <x v="2"/>
    <x v="2"/>
    <n v="12"/>
    <x v="10"/>
    <n v="74"/>
    <x v="87"/>
    <d v="2019-12-31T00:00:00"/>
    <x v="1"/>
    <n v="0"/>
  </r>
  <r>
    <s v="74-12-43830"/>
    <x v="24"/>
    <x v="11"/>
    <n v="1"/>
    <s v="C"/>
    <x v="2"/>
    <x v="2"/>
    <n v="12"/>
    <x v="10"/>
    <n v="74"/>
    <x v="87"/>
    <d v="2019-12-31T00:00:00"/>
    <x v="2"/>
    <n v="0"/>
  </r>
  <r>
    <s v="74-12-43830"/>
    <x v="24"/>
    <x v="11"/>
    <n v="4"/>
    <s v="D"/>
    <x v="10"/>
    <x v="10"/>
    <n v="12"/>
    <x v="10"/>
    <n v="74"/>
    <x v="87"/>
    <d v="2019-12-31T00:00:00"/>
    <x v="0"/>
    <n v="0"/>
  </r>
  <r>
    <s v="74-12-43830"/>
    <x v="24"/>
    <x v="11"/>
    <n v="4"/>
    <s v="D"/>
    <x v="10"/>
    <x v="10"/>
    <n v="12"/>
    <x v="10"/>
    <n v="74"/>
    <x v="87"/>
    <d v="2019-12-31T00:00:00"/>
    <x v="1"/>
    <n v="0"/>
  </r>
  <r>
    <s v="74-12-43830"/>
    <x v="24"/>
    <x v="11"/>
    <n v="4"/>
    <s v="D"/>
    <x v="10"/>
    <x v="10"/>
    <n v="12"/>
    <x v="10"/>
    <n v="74"/>
    <x v="87"/>
    <d v="2019-12-31T00:00:00"/>
    <x v="2"/>
    <n v="0"/>
  </r>
  <r>
    <s v="74-12-43830"/>
    <x v="24"/>
    <x v="11"/>
    <n v="6"/>
    <s v="E"/>
    <x v="11"/>
    <x v="11"/>
    <n v="12"/>
    <x v="10"/>
    <n v="74"/>
    <x v="87"/>
    <d v="2019-12-31T00:00:00"/>
    <x v="0"/>
    <n v="0"/>
  </r>
  <r>
    <s v="74-12-43830"/>
    <x v="24"/>
    <x v="11"/>
    <n v="6"/>
    <s v="E"/>
    <x v="11"/>
    <x v="11"/>
    <n v="12"/>
    <x v="10"/>
    <n v="74"/>
    <x v="87"/>
    <d v="2019-12-31T00:00:00"/>
    <x v="1"/>
    <n v="0"/>
  </r>
  <r>
    <s v="74-12-43830"/>
    <x v="24"/>
    <x v="11"/>
    <n v="6"/>
    <s v="E"/>
    <x v="11"/>
    <x v="11"/>
    <n v="12"/>
    <x v="10"/>
    <n v="74"/>
    <x v="87"/>
    <d v="2019-12-31T00:00:00"/>
    <x v="2"/>
    <n v="0"/>
  </r>
  <r>
    <s v="74-12-43830"/>
    <x v="24"/>
    <x v="11"/>
    <n v="5"/>
    <s v="F"/>
    <x v="12"/>
    <x v="12"/>
    <n v="12"/>
    <x v="10"/>
    <n v="74"/>
    <x v="87"/>
    <d v="2019-12-31T00:00:00"/>
    <x v="0"/>
    <n v="0"/>
  </r>
  <r>
    <s v="74-12-43830"/>
    <x v="24"/>
    <x v="11"/>
    <n v="5"/>
    <s v="F"/>
    <x v="12"/>
    <x v="12"/>
    <n v="12"/>
    <x v="10"/>
    <n v="74"/>
    <x v="87"/>
    <d v="2019-12-31T00:00:00"/>
    <x v="1"/>
    <n v="0"/>
  </r>
  <r>
    <s v="74-12-43830"/>
    <x v="24"/>
    <x v="11"/>
    <n v="5"/>
    <s v="F"/>
    <x v="12"/>
    <x v="12"/>
    <n v="12"/>
    <x v="10"/>
    <n v="74"/>
    <x v="87"/>
    <d v="2019-12-31T00:00:00"/>
    <x v="2"/>
    <n v="0"/>
  </r>
  <r>
    <s v="74-12-43830"/>
    <x v="24"/>
    <x v="11"/>
    <n v="8"/>
    <s v="G"/>
    <x v="9"/>
    <x v="9"/>
    <n v="12"/>
    <x v="10"/>
    <n v="74"/>
    <x v="87"/>
    <d v="2019-12-31T00:00:00"/>
    <x v="0"/>
    <n v="0"/>
  </r>
  <r>
    <s v="74-12-43830"/>
    <x v="24"/>
    <x v="11"/>
    <n v="8"/>
    <s v="G"/>
    <x v="9"/>
    <x v="9"/>
    <n v="12"/>
    <x v="10"/>
    <n v="74"/>
    <x v="87"/>
    <d v="2019-12-31T00:00:00"/>
    <x v="1"/>
    <n v="0"/>
  </r>
  <r>
    <s v="74-12-43830"/>
    <x v="24"/>
    <x v="11"/>
    <n v="8"/>
    <s v="G"/>
    <x v="9"/>
    <x v="9"/>
    <n v="12"/>
    <x v="10"/>
    <n v="74"/>
    <x v="87"/>
    <d v="2019-12-31T00:00:00"/>
    <x v="2"/>
    <n v="0"/>
  </r>
  <r>
    <s v="75-12-43830"/>
    <x v="24"/>
    <x v="11"/>
    <n v="2"/>
    <s v="A"/>
    <x v="4"/>
    <x v="4"/>
    <n v="12"/>
    <x v="10"/>
    <n v="75"/>
    <x v="88"/>
    <d v="2019-12-31T00:00:00"/>
    <x v="0"/>
    <n v="0"/>
  </r>
  <r>
    <s v="75-12-43830"/>
    <x v="24"/>
    <x v="11"/>
    <n v="2"/>
    <s v="A"/>
    <x v="4"/>
    <x v="4"/>
    <n v="12"/>
    <x v="10"/>
    <n v="75"/>
    <x v="88"/>
    <d v="2019-12-31T00:00:00"/>
    <x v="1"/>
    <n v="0"/>
  </r>
  <r>
    <s v="75-12-43830"/>
    <x v="24"/>
    <x v="11"/>
    <n v="2"/>
    <s v="A"/>
    <x v="4"/>
    <x v="4"/>
    <n v="12"/>
    <x v="10"/>
    <n v="75"/>
    <x v="88"/>
    <d v="2019-12-31T00:00:00"/>
    <x v="2"/>
    <n v="0"/>
  </r>
  <r>
    <s v="75-12-43830"/>
    <x v="24"/>
    <x v="11"/>
    <n v="3"/>
    <s v="B"/>
    <x v="0"/>
    <x v="0"/>
    <n v="12"/>
    <x v="10"/>
    <n v="75"/>
    <x v="88"/>
    <d v="2019-12-31T00:00:00"/>
    <x v="0"/>
    <n v="0"/>
  </r>
  <r>
    <s v="75-12-43830"/>
    <x v="24"/>
    <x v="11"/>
    <n v="3"/>
    <s v="B"/>
    <x v="0"/>
    <x v="0"/>
    <n v="12"/>
    <x v="10"/>
    <n v="75"/>
    <x v="88"/>
    <d v="2019-12-31T00:00:00"/>
    <x v="1"/>
    <n v="0"/>
  </r>
  <r>
    <s v="75-12-43830"/>
    <x v="24"/>
    <x v="11"/>
    <n v="3"/>
    <s v="B"/>
    <x v="0"/>
    <x v="0"/>
    <n v="12"/>
    <x v="10"/>
    <n v="75"/>
    <x v="88"/>
    <d v="2019-12-31T00:00:00"/>
    <x v="2"/>
    <n v="0"/>
  </r>
  <r>
    <s v="75-12-43830"/>
    <x v="24"/>
    <x v="11"/>
    <n v="1"/>
    <s v="C"/>
    <x v="2"/>
    <x v="2"/>
    <n v="12"/>
    <x v="10"/>
    <n v="75"/>
    <x v="88"/>
    <d v="2019-12-31T00:00:00"/>
    <x v="0"/>
    <n v="0"/>
  </r>
  <r>
    <s v="75-12-43830"/>
    <x v="24"/>
    <x v="11"/>
    <n v="1"/>
    <s v="C"/>
    <x v="2"/>
    <x v="2"/>
    <n v="12"/>
    <x v="10"/>
    <n v="75"/>
    <x v="88"/>
    <d v="2019-12-31T00:00:00"/>
    <x v="1"/>
    <n v="0"/>
  </r>
  <r>
    <s v="75-12-43830"/>
    <x v="24"/>
    <x v="11"/>
    <n v="1"/>
    <s v="C"/>
    <x v="2"/>
    <x v="2"/>
    <n v="12"/>
    <x v="10"/>
    <n v="75"/>
    <x v="88"/>
    <d v="2019-12-31T00:00:00"/>
    <x v="2"/>
    <n v="0"/>
  </r>
  <r>
    <s v="75-12-43830"/>
    <x v="24"/>
    <x v="11"/>
    <n v="4"/>
    <s v="D"/>
    <x v="10"/>
    <x v="10"/>
    <n v="12"/>
    <x v="10"/>
    <n v="75"/>
    <x v="88"/>
    <d v="2019-12-31T00:00:00"/>
    <x v="0"/>
    <n v="0"/>
  </r>
  <r>
    <s v="75-12-43830"/>
    <x v="24"/>
    <x v="11"/>
    <n v="4"/>
    <s v="D"/>
    <x v="10"/>
    <x v="10"/>
    <n v="12"/>
    <x v="10"/>
    <n v="75"/>
    <x v="88"/>
    <d v="2019-12-31T00:00:00"/>
    <x v="1"/>
    <n v="0"/>
  </r>
  <r>
    <s v="75-12-43830"/>
    <x v="24"/>
    <x v="11"/>
    <n v="4"/>
    <s v="D"/>
    <x v="10"/>
    <x v="10"/>
    <n v="12"/>
    <x v="10"/>
    <n v="75"/>
    <x v="88"/>
    <d v="2019-12-31T00:00:00"/>
    <x v="2"/>
    <n v="0"/>
  </r>
  <r>
    <s v="75-12-43830"/>
    <x v="24"/>
    <x v="11"/>
    <n v="6"/>
    <s v="E"/>
    <x v="11"/>
    <x v="11"/>
    <n v="12"/>
    <x v="10"/>
    <n v="75"/>
    <x v="88"/>
    <d v="2019-12-31T00:00:00"/>
    <x v="0"/>
    <n v="0"/>
  </r>
  <r>
    <s v="75-12-43830"/>
    <x v="24"/>
    <x v="11"/>
    <n v="6"/>
    <s v="E"/>
    <x v="11"/>
    <x v="11"/>
    <n v="12"/>
    <x v="10"/>
    <n v="75"/>
    <x v="88"/>
    <d v="2019-12-31T00:00:00"/>
    <x v="1"/>
    <n v="0"/>
  </r>
  <r>
    <s v="75-12-43830"/>
    <x v="24"/>
    <x v="11"/>
    <n v="6"/>
    <s v="E"/>
    <x v="11"/>
    <x v="11"/>
    <n v="12"/>
    <x v="10"/>
    <n v="75"/>
    <x v="88"/>
    <d v="2019-12-31T00:00:00"/>
    <x v="2"/>
    <n v="0"/>
  </r>
  <r>
    <s v="75-12-43830"/>
    <x v="24"/>
    <x v="11"/>
    <n v="5"/>
    <s v="F"/>
    <x v="12"/>
    <x v="12"/>
    <n v="12"/>
    <x v="10"/>
    <n v="75"/>
    <x v="88"/>
    <d v="2019-12-31T00:00:00"/>
    <x v="0"/>
    <n v="0"/>
  </r>
  <r>
    <s v="75-12-43830"/>
    <x v="24"/>
    <x v="11"/>
    <n v="5"/>
    <s v="F"/>
    <x v="12"/>
    <x v="12"/>
    <n v="12"/>
    <x v="10"/>
    <n v="75"/>
    <x v="88"/>
    <d v="2019-12-31T00:00:00"/>
    <x v="1"/>
    <n v="0"/>
  </r>
  <r>
    <s v="75-12-43830"/>
    <x v="24"/>
    <x v="11"/>
    <n v="5"/>
    <s v="F"/>
    <x v="12"/>
    <x v="12"/>
    <n v="12"/>
    <x v="10"/>
    <n v="75"/>
    <x v="88"/>
    <d v="2019-12-31T00:00:00"/>
    <x v="2"/>
    <n v="0"/>
  </r>
  <r>
    <s v="75-12-43830"/>
    <x v="24"/>
    <x v="11"/>
    <n v="8"/>
    <s v="G"/>
    <x v="9"/>
    <x v="9"/>
    <n v="12"/>
    <x v="10"/>
    <n v="75"/>
    <x v="88"/>
    <d v="2019-12-31T00:00:00"/>
    <x v="0"/>
    <n v="0"/>
  </r>
  <r>
    <s v="75-12-43830"/>
    <x v="24"/>
    <x v="11"/>
    <n v="8"/>
    <s v="G"/>
    <x v="9"/>
    <x v="9"/>
    <n v="12"/>
    <x v="10"/>
    <n v="75"/>
    <x v="88"/>
    <d v="2019-12-31T00:00:00"/>
    <x v="1"/>
    <n v="0"/>
  </r>
  <r>
    <s v="75-12-43830"/>
    <x v="24"/>
    <x v="11"/>
    <n v="8"/>
    <s v="G"/>
    <x v="9"/>
    <x v="9"/>
    <n v="12"/>
    <x v="10"/>
    <n v="75"/>
    <x v="88"/>
    <d v="2019-12-31T00:00:00"/>
    <x v="2"/>
    <n v="0"/>
  </r>
  <r>
    <s v="76-12-43830"/>
    <x v="24"/>
    <x v="11"/>
    <n v="2"/>
    <s v="A"/>
    <x v="4"/>
    <x v="4"/>
    <n v="12"/>
    <x v="10"/>
    <n v="76"/>
    <x v="38"/>
    <d v="2019-12-31T00:00:00"/>
    <x v="0"/>
    <n v="0"/>
  </r>
  <r>
    <s v="76-12-43830"/>
    <x v="24"/>
    <x v="11"/>
    <n v="2"/>
    <s v="A"/>
    <x v="4"/>
    <x v="4"/>
    <n v="12"/>
    <x v="10"/>
    <n v="76"/>
    <x v="38"/>
    <d v="2019-12-31T00:00:00"/>
    <x v="1"/>
    <n v="0"/>
  </r>
  <r>
    <s v="76-12-43830"/>
    <x v="24"/>
    <x v="11"/>
    <n v="2"/>
    <s v="A"/>
    <x v="4"/>
    <x v="4"/>
    <n v="12"/>
    <x v="10"/>
    <n v="76"/>
    <x v="38"/>
    <d v="2019-12-31T00:00:00"/>
    <x v="2"/>
    <n v="0"/>
  </r>
  <r>
    <s v="76-12-43830"/>
    <x v="24"/>
    <x v="11"/>
    <n v="3"/>
    <s v="B"/>
    <x v="0"/>
    <x v="0"/>
    <n v="12"/>
    <x v="10"/>
    <n v="76"/>
    <x v="38"/>
    <d v="2019-12-31T00:00:00"/>
    <x v="0"/>
    <n v="10657.54"/>
  </r>
  <r>
    <s v="76-12-43830"/>
    <x v="24"/>
    <x v="11"/>
    <n v="3"/>
    <s v="B"/>
    <x v="0"/>
    <x v="0"/>
    <n v="12"/>
    <x v="10"/>
    <n v="76"/>
    <x v="38"/>
    <d v="2019-12-31T00:00:00"/>
    <x v="1"/>
    <n v="1758494.0999999999"/>
  </r>
  <r>
    <s v="76-12-43830"/>
    <x v="24"/>
    <x v="11"/>
    <n v="3"/>
    <s v="B"/>
    <x v="0"/>
    <x v="0"/>
    <n v="12"/>
    <x v="10"/>
    <n v="76"/>
    <x v="38"/>
    <d v="2019-12-31T00:00:00"/>
    <x v="2"/>
    <n v="7751783.0350000001"/>
  </r>
  <r>
    <s v="76-12-43830"/>
    <x v="24"/>
    <x v="11"/>
    <n v="1"/>
    <s v="C"/>
    <x v="2"/>
    <x v="2"/>
    <n v="12"/>
    <x v="10"/>
    <n v="76"/>
    <x v="38"/>
    <d v="2019-12-31T00:00:00"/>
    <x v="0"/>
    <n v="0"/>
  </r>
  <r>
    <s v="76-12-43830"/>
    <x v="24"/>
    <x v="11"/>
    <n v="1"/>
    <s v="C"/>
    <x v="2"/>
    <x v="2"/>
    <n v="12"/>
    <x v="10"/>
    <n v="76"/>
    <x v="38"/>
    <d v="2019-12-31T00:00:00"/>
    <x v="1"/>
    <n v="0"/>
  </r>
  <r>
    <s v="76-12-43830"/>
    <x v="24"/>
    <x v="11"/>
    <n v="1"/>
    <s v="C"/>
    <x v="2"/>
    <x v="2"/>
    <n v="12"/>
    <x v="10"/>
    <n v="76"/>
    <x v="38"/>
    <d v="2019-12-31T00:00:00"/>
    <x v="2"/>
    <n v="0"/>
  </r>
  <r>
    <s v="76-12-43830"/>
    <x v="24"/>
    <x v="11"/>
    <n v="4"/>
    <s v="D"/>
    <x v="10"/>
    <x v="10"/>
    <n v="12"/>
    <x v="10"/>
    <n v="76"/>
    <x v="38"/>
    <d v="2019-12-31T00:00:00"/>
    <x v="0"/>
    <n v="0"/>
  </r>
  <r>
    <s v="76-12-43830"/>
    <x v="24"/>
    <x v="11"/>
    <n v="4"/>
    <s v="D"/>
    <x v="10"/>
    <x v="10"/>
    <n v="12"/>
    <x v="10"/>
    <n v="76"/>
    <x v="38"/>
    <d v="2019-12-31T00:00:00"/>
    <x v="1"/>
    <n v="0"/>
  </r>
  <r>
    <s v="76-12-43830"/>
    <x v="24"/>
    <x v="11"/>
    <n v="4"/>
    <s v="D"/>
    <x v="10"/>
    <x v="10"/>
    <n v="12"/>
    <x v="10"/>
    <n v="76"/>
    <x v="38"/>
    <d v="2019-12-31T00:00:00"/>
    <x v="2"/>
    <n v="0"/>
  </r>
  <r>
    <s v="76-12-43830"/>
    <x v="24"/>
    <x v="11"/>
    <n v="6"/>
    <s v="E"/>
    <x v="11"/>
    <x v="11"/>
    <n v="12"/>
    <x v="10"/>
    <n v="76"/>
    <x v="38"/>
    <d v="2019-12-31T00:00:00"/>
    <x v="0"/>
    <n v="0"/>
  </r>
  <r>
    <s v="76-12-43830"/>
    <x v="24"/>
    <x v="11"/>
    <n v="6"/>
    <s v="E"/>
    <x v="11"/>
    <x v="11"/>
    <n v="12"/>
    <x v="10"/>
    <n v="76"/>
    <x v="38"/>
    <d v="2019-12-31T00:00:00"/>
    <x v="1"/>
    <n v="0"/>
  </r>
  <r>
    <s v="76-12-43830"/>
    <x v="24"/>
    <x v="11"/>
    <n v="6"/>
    <s v="E"/>
    <x v="11"/>
    <x v="11"/>
    <n v="12"/>
    <x v="10"/>
    <n v="76"/>
    <x v="38"/>
    <d v="2019-12-31T00:00:00"/>
    <x v="2"/>
    <n v="0"/>
  </r>
  <r>
    <s v="76-12-43830"/>
    <x v="24"/>
    <x v="11"/>
    <n v="5"/>
    <s v="F"/>
    <x v="12"/>
    <x v="12"/>
    <n v="12"/>
    <x v="10"/>
    <n v="76"/>
    <x v="38"/>
    <d v="2019-12-31T00:00:00"/>
    <x v="0"/>
    <n v="0"/>
  </r>
  <r>
    <s v="76-12-43830"/>
    <x v="24"/>
    <x v="11"/>
    <n v="5"/>
    <s v="F"/>
    <x v="12"/>
    <x v="12"/>
    <n v="12"/>
    <x v="10"/>
    <n v="76"/>
    <x v="38"/>
    <d v="2019-12-31T00:00:00"/>
    <x v="1"/>
    <n v="0"/>
  </r>
  <r>
    <s v="76-12-43830"/>
    <x v="24"/>
    <x v="11"/>
    <n v="5"/>
    <s v="F"/>
    <x v="12"/>
    <x v="12"/>
    <n v="12"/>
    <x v="10"/>
    <n v="76"/>
    <x v="38"/>
    <d v="2019-12-31T00:00:00"/>
    <x v="2"/>
    <n v="0"/>
  </r>
  <r>
    <s v="76-12-43830"/>
    <x v="24"/>
    <x v="11"/>
    <n v="8"/>
    <s v="G"/>
    <x v="9"/>
    <x v="9"/>
    <n v="12"/>
    <x v="10"/>
    <n v="76"/>
    <x v="38"/>
    <d v="2019-12-31T00:00:00"/>
    <x v="0"/>
    <n v="0"/>
  </r>
  <r>
    <s v="76-12-43830"/>
    <x v="24"/>
    <x v="11"/>
    <n v="8"/>
    <s v="G"/>
    <x v="9"/>
    <x v="9"/>
    <n v="12"/>
    <x v="10"/>
    <n v="76"/>
    <x v="38"/>
    <d v="2019-12-31T00:00:00"/>
    <x v="1"/>
    <n v="0"/>
  </r>
  <r>
    <s v="76-12-43830"/>
    <x v="24"/>
    <x v="11"/>
    <n v="8"/>
    <s v="G"/>
    <x v="9"/>
    <x v="9"/>
    <n v="12"/>
    <x v="10"/>
    <n v="76"/>
    <x v="38"/>
    <d v="2019-12-31T00:00:00"/>
    <x v="2"/>
    <n v="0"/>
  </r>
  <r>
    <s v="77-12-43830"/>
    <x v="24"/>
    <x v="11"/>
    <n v="2"/>
    <s v="A"/>
    <x v="4"/>
    <x v="4"/>
    <n v="12"/>
    <x v="10"/>
    <n v="77"/>
    <x v="46"/>
    <d v="2019-12-31T00:00:00"/>
    <x v="0"/>
    <n v="0"/>
  </r>
  <r>
    <s v="77-12-43830"/>
    <x v="24"/>
    <x v="11"/>
    <n v="2"/>
    <s v="A"/>
    <x v="4"/>
    <x v="4"/>
    <n v="12"/>
    <x v="10"/>
    <n v="77"/>
    <x v="46"/>
    <d v="2019-12-31T00:00:00"/>
    <x v="1"/>
    <n v="0"/>
  </r>
  <r>
    <s v="77-12-43830"/>
    <x v="24"/>
    <x v="11"/>
    <n v="2"/>
    <s v="A"/>
    <x v="4"/>
    <x v="4"/>
    <n v="12"/>
    <x v="10"/>
    <n v="77"/>
    <x v="46"/>
    <d v="2019-12-31T00:00:00"/>
    <x v="2"/>
    <n v="0"/>
  </r>
  <r>
    <s v="77-12-43830"/>
    <x v="24"/>
    <x v="11"/>
    <n v="3"/>
    <s v="B"/>
    <x v="0"/>
    <x v="0"/>
    <n v="12"/>
    <x v="10"/>
    <n v="77"/>
    <x v="46"/>
    <d v="2019-12-31T00:00:00"/>
    <x v="0"/>
    <n v="0"/>
  </r>
  <r>
    <s v="77-12-43830"/>
    <x v="24"/>
    <x v="11"/>
    <n v="3"/>
    <s v="B"/>
    <x v="0"/>
    <x v="0"/>
    <n v="12"/>
    <x v="10"/>
    <n v="77"/>
    <x v="46"/>
    <d v="2019-12-31T00:00:00"/>
    <x v="1"/>
    <n v="0"/>
  </r>
  <r>
    <s v="77-12-43830"/>
    <x v="24"/>
    <x v="11"/>
    <n v="3"/>
    <s v="B"/>
    <x v="0"/>
    <x v="0"/>
    <n v="12"/>
    <x v="10"/>
    <n v="77"/>
    <x v="46"/>
    <d v="2019-12-31T00:00:00"/>
    <x v="2"/>
    <n v="0"/>
  </r>
  <r>
    <s v="77-12-43830"/>
    <x v="24"/>
    <x v="11"/>
    <n v="1"/>
    <s v="C"/>
    <x v="2"/>
    <x v="2"/>
    <n v="12"/>
    <x v="10"/>
    <n v="77"/>
    <x v="46"/>
    <d v="2019-12-31T00:00:00"/>
    <x v="0"/>
    <n v="213670.75"/>
  </r>
  <r>
    <s v="77-12-43830"/>
    <x v="24"/>
    <x v="11"/>
    <n v="1"/>
    <s v="C"/>
    <x v="2"/>
    <x v="2"/>
    <n v="12"/>
    <x v="10"/>
    <n v="77"/>
    <x v="46"/>
    <d v="2019-12-31T00:00:00"/>
    <x v="1"/>
    <n v="51888423.280000001"/>
  </r>
  <r>
    <s v="77-12-43830"/>
    <x v="24"/>
    <x v="11"/>
    <n v="1"/>
    <s v="C"/>
    <x v="2"/>
    <x v="2"/>
    <n v="12"/>
    <x v="10"/>
    <n v="77"/>
    <x v="46"/>
    <d v="2019-12-31T00:00:00"/>
    <x v="2"/>
    <n v="71244375.270000011"/>
  </r>
  <r>
    <s v="77-12-43830"/>
    <x v="24"/>
    <x v="11"/>
    <n v="4"/>
    <s v="D"/>
    <x v="10"/>
    <x v="10"/>
    <n v="12"/>
    <x v="10"/>
    <n v="77"/>
    <x v="46"/>
    <d v="2019-12-31T00:00:00"/>
    <x v="0"/>
    <n v="0"/>
  </r>
  <r>
    <s v="77-12-43830"/>
    <x v="24"/>
    <x v="11"/>
    <n v="4"/>
    <s v="D"/>
    <x v="10"/>
    <x v="10"/>
    <n v="12"/>
    <x v="10"/>
    <n v="77"/>
    <x v="46"/>
    <d v="2019-12-31T00:00:00"/>
    <x v="1"/>
    <n v="0"/>
  </r>
  <r>
    <s v="77-12-43830"/>
    <x v="24"/>
    <x v="11"/>
    <n v="4"/>
    <s v="D"/>
    <x v="10"/>
    <x v="10"/>
    <n v="12"/>
    <x v="10"/>
    <n v="77"/>
    <x v="46"/>
    <d v="2019-12-31T00:00:00"/>
    <x v="2"/>
    <n v="0"/>
  </r>
  <r>
    <s v="77-12-43830"/>
    <x v="24"/>
    <x v="11"/>
    <n v="6"/>
    <s v="E"/>
    <x v="11"/>
    <x v="11"/>
    <n v="12"/>
    <x v="10"/>
    <n v="77"/>
    <x v="46"/>
    <d v="2019-12-31T00:00:00"/>
    <x v="0"/>
    <n v="0"/>
  </r>
  <r>
    <s v="77-12-43830"/>
    <x v="24"/>
    <x v="11"/>
    <n v="6"/>
    <s v="E"/>
    <x v="11"/>
    <x v="11"/>
    <n v="12"/>
    <x v="10"/>
    <n v="77"/>
    <x v="46"/>
    <d v="2019-12-31T00:00:00"/>
    <x v="1"/>
    <n v="0"/>
  </r>
  <r>
    <s v="77-12-43830"/>
    <x v="24"/>
    <x v="11"/>
    <n v="6"/>
    <s v="E"/>
    <x v="11"/>
    <x v="11"/>
    <n v="12"/>
    <x v="10"/>
    <n v="77"/>
    <x v="46"/>
    <d v="2019-12-31T00:00:00"/>
    <x v="2"/>
    <n v="0"/>
  </r>
  <r>
    <s v="77-12-43830"/>
    <x v="24"/>
    <x v="11"/>
    <n v="5"/>
    <s v="F"/>
    <x v="12"/>
    <x v="12"/>
    <n v="12"/>
    <x v="10"/>
    <n v="77"/>
    <x v="46"/>
    <d v="2019-12-31T00:00:00"/>
    <x v="0"/>
    <n v="1519"/>
  </r>
  <r>
    <s v="77-12-43830"/>
    <x v="24"/>
    <x v="11"/>
    <n v="5"/>
    <s v="F"/>
    <x v="12"/>
    <x v="12"/>
    <n v="12"/>
    <x v="10"/>
    <n v="77"/>
    <x v="46"/>
    <d v="2019-12-31T00:00:00"/>
    <x v="1"/>
    <n v="464000"/>
  </r>
  <r>
    <s v="77-12-43830"/>
    <x v="24"/>
    <x v="11"/>
    <n v="5"/>
    <s v="F"/>
    <x v="12"/>
    <x v="12"/>
    <n v="12"/>
    <x v="10"/>
    <n v="77"/>
    <x v="46"/>
    <d v="2019-12-31T00:00:00"/>
    <x v="2"/>
    <n v="741648"/>
  </r>
  <r>
    <s v="77-12-43830"/>
    <x v="24"/>
    <x v="11"/>
    <n v="8"/>
    <s v="G"/>
    <x v="9"/>
    <x v="9"/>
    <n v="12"/>
    <x v="10"/>
    <n v="77"/>
    <x v="46"/>
    <d v="2019-12-31T00:00:00"/>
    <x v="0"/>
    <n v="0"/>
  </r>
  <r>
    <s v="77-12-43830"/>
    <x v="24"/>
    <x v="11"/>
    <n v="8"/>
    <s v="G"/>
    <x v="9"/>
    <x v="9"/>
    <n v="12"/>
    <x v="10"/>
    <n v="77"/>
    <x v="46"/>
    <d v="2019-12-31T00:00:00"/>
    <x v="1"/>
    <n v="0"/>
  </r>
  <r>
    <s v="77-12-43830"/>
    <x v="24"/>
    <x v="11"/>
    <n v="8"/>
    <s v="G"/>
    <x v="9"/>
    <x v="9"/>
    <n v="12"/>
    <x v="10"/>
    <n v="77"/>
    <x v="46"/>
    <d v="2019-12-31T00:00:00"/>
    <x v="2"/>
    <n v="0"/>
  </r>
  <r>
    <s v="78-12-43830"/>
    <x v="24"/>
    <x v="11"/>
    <n v="2"/>
    <s v="A"/>
    <x v="4"/>
    <x v="4"/>
    <n v="12"/>
    <x v="10"/>
    <n v="78"/>
    <x v="89"/>
    <d v="2019-12-31T00:00:00"/>
    <x v="0"/>
    <n v="0"/>
  </r>
  <r>
    <s v="78-12-43830"/>
    <x v="24"/>
    <x v="11"/>
    <n v="2"/>
    <s v="A"/>
    <x v="4"/>
    <x v="4"/>
    <n v="12"/>
    <x v="10"/>
    <n v="78"/>
    <x v="89"/>
    <d v="2019-12-31T00:00:00"/>
    <x v="1"/>
    <n v="0"/>
  </r>
  <r>
    <s v="78-12-43830"/>
    <x v="24"/>
    <x v="11"/>
    <n v="2"/>
    <s v="A"/>
    <x v="4"/>
    <x v="4"/>
    <n v="12"/>
    <x v="10"/>
    <n v="78"/>
    <x v="89"/>
    <d v="2019-12-31T00:00:00"/>
    <x v="2"/>
    <n v="0"/>
  </r>
  <r>
    <s v="78-12-43830"/>
    <x v="24"/>
    <x v="11"/>
    <n v="3"/>
    <s v="B"/>
    <x v="0"/>
    <x v="0"/>
    <n v="12"/>
    <x v="10"/>
    <n v="78"/>
    <x v="89"/>
    <d v="2019-12-31T00:00:00"/>
    <x v="0"/>
    <n v="0"/>
  </r>
  <r>
    <s v="78-12-43830"/>
    <x v="24"/>
    <x v="11"/>
    <n v="3"/>
    <s v="B"/>
    <x v="0"/>
    <x v="0"/>
    <n v="12"/>
    <x v="10"/>
    <n v="78"/>
    <x v="89"/>
    <d v="2019-12-31T00:00:00"/>
    <x v="1"/>
    <n v="0"/>
  </r>
  <r>
    <s v="78-12-43830"/>
    <x v="24"/>
    <x v="11"/>
    <n v="3"/>
    <s v="B"/>
    <x v="0"/>
    <x v="0"/>
    <n v="12"/>
    <x v="10"/>
    <n v="78"/>
    <x v="89"/>
    <d v="2019-12-31T00:00:00"/>
    <x v="2"/>
    <n v="0"/>
  </r>
  <r>
    <s v="78-12-43830"/>
    <x v="24"/>
    <x v="11"/>
    <n v="1"/>
    <s v="C"/>
    <x v="2"/>
    <x v="2"/>
    <n v="12"/>
    <x v="10"/>
    <n v="78"/>
    <x v="89"/>
    <d v="2019-12-31T00:00:00"/>
    <x v="0"/>
    <n v="0"/>
  </r>
  <r>
    <s v="78-12-43830"/>
    <x v="24"/>
    <x v="11"/>
    <n v="1"/>
    <s v="C"/>
    <x v="2"/>
    <x v="2"/>
    <n v="12"/>
    <x v="10"/>
    <n v="78"/>
    <x v="89"/>
    <d v="2019-12-31T00:00:00"/>
    <x v="1"/>
    <n v="0"/>
  </r>
  <r>
    <s v="78-12-43830"/>
    <x v="24"/>
    <x v="11"/>
    <n v="1"/>
    <s v="C"/>
    <x v="2"/>
    <x v="2"/>
    <n v="12"/>
    <x v="10"/>
    <n v="78"/>
    <x v="89"/>
    <d v="2019-12-31T00:00:00"/>
    <x v="2"/>
    <n v="0"/>
  </r>
  <r>
    <s v="78-12-43830"/>
    <x v="24"/>
    <x v="11"/>
    <n v="4"/>
    <s v="D"/>
    <x v="10"/>
    <x v="10"/>
    <n v="12"/>
    <x v="10"/>
    <n v="78"/>
    <x v="89"/>
    <d v="2019-12-31T00:00:00"/>
    <x v="0"/>
    <n v="1058.0899999999999"/>
  </r>
  <r>
    <s v="78-12-43830"/>
    <x v="24"/>
    <x v="11"/>
    <n v="4"/>
    <s v="D"/>
    <x v="10"/>
    <x v="10"/>
    <n v="12"/>
    <x v="10"/>
    <n v="78"/>
    <x v="89"/>
    <d v="2019-12-31T00:00:00"/>
    <x v="1"/>
    <n v="5290.45"/>
  </r>
  <r>
    <s v="78-12-43830"/>
    <x v="24"/>
    <x v="11"/>
    <n v="4"/>
    <s v="D"/>
    <x v="10"/>
    <x v="10"/>
    <n v="12"/>
    <x v="10"/>
    <n v="78"/>
    <x v="89"/>
    <d v="2019-12-31T00:00:00"/>
    <x v="2"/>
    <n v="189868.91"/>
  </r>
  <r>
    <s v="78-12-43830"/>
    <x v="24"/>
    <x v="11"/>
    <n v="6"/>
    <s v="E"/>
    <x v="11"/>
    <x v="11"/>
    <n v="12"/>
    <x v="10"/>
    <n v="78"/>
    <x v="89"/>
    <d v="2019-12-31T00:00:00"/>
    <x v="0"/>
    <n v="0"/>
  </r>
  <r>
    <s v="78-12-43830"/>
    <x v="24"/>
    <x v="11"/>
    <n v="6"/>
    <s v="E"/>
    <x v="11"/>
    <x v="11"/>
    <n v="12"/>
    <x v="10"/>
    <n v="78"/>
    <x v="89"/>
    <d v="2019-12-31T00:00:00"/>
    <x v="1"/>
    <n v="0"/>
  </r>
  <r>
    <s v="78-12-43830"/>
    <x v="24"/>
    <x v="11"/>
    <n v="6"/>
    <s v="E"/>
    <x v="11"/>
    <x v="11"/>
    <n v="12"/>
    <x v="10"/>
    <n v="78"/>
    <x v="89"/>
    <d v="2019-12-31T00:00:00"/>
    <x v="2"/>
    <n v="0"/>
  </r>
  <r>
    <s v="78-12-43830"/>
    <x v="24"/>
    <x v="11"/>
    <n v="5"/>
    <s v="F"/>
    <x v="12"/>
    <x v="12"/>
    <n v="12"/>
    <x v="10"/>
    <n v="78"/>
    <x v="89"/>
    <d v="2019-12-31T00:00:00"/>
    <x v="0"/>
    <n v="0"/>
  </r>
  <r>
    <s v="78-12-43830"/>
    <x v="24"/>
    <x v="11"/>
    <n v="5"/>
    <s v="F"/>
    <x v="12"/>
    <x v="12"/>
    <n v="12"/>
    <x v="10"/>
    <n v="78"/>
    <x v="89"/>
    <d v="2019-12-31T00:00:00"/>
    <x v="1"/>
    <n v="0"/>
  </r>
  <r>
    <s v="78-12-43830"/>
    <x v="24"/>
    <x v="11"/>
    <n v="5"/>
    <s v="F"/>
    <x v="12"/>
    <x v="12"/>
    <n v="12"/>
    <x v="10"/>
    <n v="78"/>
    <x v="89"/>
    <d v="2019-12-31T00:00:00"/>
    <x v="2"/>
    <n v="0"/>
  </r>
  <r>
    <s v="78-12-43830"/>
    <x v="24"/>
    <x v="11"/>
    <n v="8"/>
    <s v="G"/>
    <x v="9"/>
    <x v="9"/>
    <n v="12"/>
    <x v="10"/>
    <n v="78"/>
    <x v="89"/>
    <d v="2019-12-31T00:00:00"/>
    <x v="0"/>
    <n v="0"/>
  </r>
  <r>
    <s v="78-12-43830"/>
    <x v="24"/>
    <x v="11"/>
    <n v="8"/>
    <s v="G"/>
    <x v="9"/>
    <x v="9"/>
    <n v="12"/>
    <x v="10"/>
    <n v="78"/>
    <x v="89"/>
    <d v="2019-12-31T00:00:00"/>
    <x v="1"/>
    <n v="0"/>
  </r>
  <r>
    <s v="78-12-43830"/>
    <x v="24"/>
    <x v="11"/>
    <n v="8"/>
    <s v="G"/>
    <x v="9"/>
    <x v="9"/>
    <n v="12"/>
    <x v="10"/>
    <n v="78"/>
    <x v="89"/>
    <d v="2019-12-31T00:00:00"/>
    <x v="2"/>
    <n v="0"/>
  </r>
  <r>
    <s v="79-12-43830"/>
    <x v="24"/>
    <x v="11"/>
    <n v="2"/>
    <s v="A"/>
    <x v="4"/>
    <x v="4"/>
    <n v="12"/>
    <x v="10"/>
    <n v="79"/>
    <x v="43"/>
    <d v="2019-12-31T00:00:00"/>
    <x v="0"/>
    <n v="0"/>
  </r>
  <r>
    <s v="79-12-43830"/>
    <x v="24"/>
    <x v="11"/>
    <n v="2"/>
    <s v="A"/>
    <x v="4"/>
    <x v="4"/>
    <n v="12"/>
    <x v="10"/>
    <n v="79"/>
    <x v="43"/>
    <d v="2019-12-31T00:00:00"/>
    <x v="1"/>
    <n v="0"/>
  </r>
  <r>
    <s v="79-12-43830"/>
    <x v="24"/>
    <x v="11"/>
    <n v="2"/>
    <s v="A"/>
    <x v="4"/>
    <x v="4"/>
    <n v="12"/>
    <x v="10"/>
    <n v="79"/>
    <x v="43"/>
    <d v="2019-12-31T00:00:00"/>
    <x v="2"/>
    <n v="0"/>
  </r>
  <r>
    <s v="79-12-43830"/>
    <x v="24"/>
    <x v="11"/>
    <n v="3"/>
    <s v="B"/>
    <x v="0"/>
    <x v="0"/>
    <n v="12"/>
    <x v="10"/>
    <n v="79"/>
    <x v="43"/>
    <d v="2019-12-31T00:00:00"/>
    <x v="0"/>
    <n v="0"/>
  </r>
  <r>
    <s v="79-12-43830"/>
    <x v="24"/>
    <x v="11"/>
    <n v="3"/>
    <s v="B"/>
    <x v="0"/>
    <x v="0"/>
    <n v="12"/>
    <x v="10"/>
    <n v="79"/>
    <x v="43"/>
    <d v="2019-12-31T00:00:00"/>
    <x v="1"/>
    <n v="0"/>
  </r>
  <r>
    <s v="79-12-43830"/>
    <x v="24"/>
    <x v="11"/>
    <n v="3"/>
    <s v="B"/>
    <x v="0"/>
    <x v="0"/>
    <n v="12"/>
    <x v="10"/>
    <n v="79"/>
    <x v="43"/>
    <d v="2019-12-31T00:00:00"/>
    <x v="2"/>
    <n v="0"/>
  </r>
  <r>
    <s v="79-12-43830"/>
    <x v="24"/>
    <x v="11"/>
    <n v="1"/>
    <s v="C"/>
    <x v="2"/>
    <x v="2"/>
    <n v="12"/>
    <x v="10"/>
    <n v="79"/>
    <x v="43"/>
    <d v="2019-12-31T00:00:00"/>
    <x v="0"/>
    <n v="0"/>
  </r>
  <r>
    <s v="79-12-43830"/>
    <x v="24"/>
    <x v="11"/>
    <n v="1"/>
    <s v="C"/>
    <x v="2"/>
    <x v="2"/>
    <n v="12"/>
    <x v="10"/>
    <n v="79"/>
    <x v="43"/>
    <d v="2019-12-31T00:00:00"/>
    <x v="1"/>
    <n v="0"/>
  </r>
  <r>
    <s v="79-12-43830"/>
    <x v="24"/>
    <x v="11"/>
    <n v="1"/>
    <s v="C"/>
    <x v="2"/>
    <x v="2"/>
    <n v="12"/>
    <x v="10"/>
    <n v="79"/>
    <x v="43"/>
    <d v="2019-12-31T00:00:00"/>
    <x v="2"/>
    <n v="0"/>
  </r>
  <r>
    <s v="79-12-43830"/>
    <x v="24"/>
    <x v="11"/>
    <n v="4"/>
    <s v="D"/>
    <x v="10"/>
    <x v="10"/>
    <n v="12"/>
    <x v="10"/>
    <n v="79"/>
    <x v="43"/>
    <d v="2019-12-31T00:00:00"/>
    <x v="0"/>
    <n v="0"/>
  </r>
  <r>
    <s v="79-12-43830"/>
    <x v="24"/>
    <x v="11"/>
    <n v="4"/>
    <s v="D"/>
    <x v="10"/>
    <x v="10"/>
    <n v="12"/>
    <x v="10"/>
    <n v="79"/>
    <x v="43"/>
    <d v="2019-12-31T00:00:00"/>
    <x v="1"/>
    <n v="0"/>
  </r>
  <r>
    <s v="79-12-43830"/>
    <x v="24"/>
    <x v="11"/>
    <n v="4"/>
    <s v="D"/>
    <x v="10"/>
    <x v="10"/>
    <n v="12"/>
    <x v="10"/>
    <n v="79"/>
    <x v="43"/>
    <d v="2019-12-31T00:00:00"/>
    <x v="2"/>
    <n v="0"/>
  </r>
  <r>
    <s v="79-12-43830"/>
    <x v="24"/>
    <x v="11"/>
    <n v="6"/>
    <s v="E"/>
    <x v="11"/>
    <x v="11"/>
    <n v="12"/>
    <x v="10"/>
    <n v="79"/>
    <x v="43"/>
    <d v="2019-12-31T00:00:00"/>
    <x v="0"/>
    <n v="0"/>
  </r>
  <r>
    <s v="79-12-43830"/>
    <x v="24"/>
    <x v="11"/>
    <n v="6"/>
    <s v="E"/>
    <x v="11"/>
    <x v="11"/>
    <n v="12"/>
    <x v="10"/>
    <n v="79"/>
    <x v="43"/>
    <d v="2019-12-31T00:00:00"/>
    <x v="1"/>
    <n v="0"/>
  </r>
  <r>
    <s v="79-12-43830"/>
    <x v="24"/>
    <x v="11"/>
    <n v="6"/>
    <s v="E"/>
    <x v="11"/>
    <x v="11"/>
    <n v="12"/>
    <x v="10"/>
    <n v="79"/>
    <x v="43"/>
    <d v="2019-12-31T00:00:00"/>
    <x v="2"/>
    <n v="0"/>
  </r>
  <r>
    <s v="79-12-43830"/>
    <x v="24"/>
    <x v="11"/>
    <n v="5"/>
    <s v="F"/>
    <x v="12"/>
    <x v="12"/>
    <n v="12"/>
    <x v="10"/>
    <n v="79"/>
    <x v="43"/>
    <d v="2019-12-31T00:00:00"/>
    <x v="0"/>
    <n v="0"/>
  </r>
  <r>
    <s v="79-12-43830"/>
    <x v="24"/>
    <x v="11"/>
    <n v="5"/>
    <s v="F"/>
    <x v="12"/>
    <x v="12"/>
    <n v="12"/>
    <x v="10"/>
    <n v="79"/>
    <x v="43"/>
    <d v="2019-12-31T00:00:00"/>
    <x v="1"/>
    <n v="0"/>
  </r>
  <r>
    <s v="79-12-43830"/>
    <x v="24"/>
    <x v="11"/>
    <n v="5"/>
    <s v="F"/>
    <x v="12"/>
    <x v="12"/>
    <n v="12"/>
    <x v="10"/>
    <n v="79"/>
    <x v="43"/>
    <d v="2019-12-31T00:00:00"/>
    <x v="2"/>
    <n v="0"/>
  </r>
  <r>
    <s v="79-12-43830"/>
    <x v="24"/>
    <x v="11"/>
    <n v="8"/>
    <s v="G"/>
    <x v="9"/>
    <x v="9"/>
    <n v="12"/>
    <x v="10"/>
    <n v="79"/>
    <x v="43"/>
    <d v="2019-12-31T00:00:00"/>
    <x v="0"/>
    <n v="0"/>
  </r>
  <r>
    <s v="79-12-43830"/>
    <x v="24"/>
    <x v="11"/>
    <n v="8"/>
    <s v="G"/>
    <x v="9"/>
    <x v="9"/>
    <n v="12"/>
    <x v="10"/>
    <n v="79"/>
    <x v="43"/>
    <d v="2019-12-31T00:00:00"/>
    <x v="1"/>
    <n v="0"/>
  </r>
  <r>
    <s v="79-12-43830"/>
    <x v="24"/>
    <x v="11"/>
    <n v="8"/>
    <s v="G"/>
    <x v="9"/>
    <x v="9"/>
    <n v="12"/>
    <x v="10"/>
    <n v="79"/>
    <x v="43"/>
    <d v="2019-12-31T00:00:00"/>
    <x v="2"/>
    <n v="0"/>
  </r>
  <r>
    <s v="80-13-43830"/>
    <x v="24"/>
    <x v="11"/>
    <n v="2"/>
    <s v="A"/>
    <x v="4"/>
    <x v="4"/>
    <n v="13"/>
    <x v="11"/>
    <n v="80"/>
    <x v="41"/>
    <d v="2019-12-31T00:00:00"/>
    <x v="0"/>
    <n v="25300"/>
  </r>
  <r>
    <s v="80-13-43830"/>
    <x v="24"/>
    <x v="11"/>
    <n v="2"/>
    <s v="A"/>
    <x v="4"/>
    <x v="4"/>
    <n v="13"/>
    <x v="11"/>
    <n v="80"/>
    <x v="41"/>
    <d v="2019-12-31T00:00:00"/>
    <x v="1"/>
    <n v="15231300"/>
  </r>
  <r>
    <s v="80-13-43830"/>
    <x v="24"/>
    <x v="11"/>
    <n v="2"/>
    <s v="A"/>
    <x v="4"/>
    <x v="4"/>
    <n v="13"/>
    <x v="11"/>
    <n v="80"/>
    <x v="41"/>
    <d v="2019-12-31T00:00:00"/>
    <x v="2"/>
    <n v="30454815.189999998"/>
  </r>
  <r>
    <s v="80-13-43830"/>
    <x v="24"/>
    <x v="11"/>
    <n v="3"/>
    <s v="B"/>
    <x v="0"/>
    <x v="0"/>
    <n v="13"/>
    <x v="11"/>
    <n v="80"/>
    <x v="41"/>
    <d v="2019-12-31T00:00:00"/>
    <x v="0"/>
    <n v="0"/>
  </r>
  <r>
    <s v="80-13-43830"/>
    <x v="24"/>
    <x v="11"/>
    <n v="3"/>
    <s v="B"/>
    <x v="0"/>
    <x v="0"/>
    <n v="13"/>
    <x v="11"/>
    <n v="80"/>
    <x v="41"/>
    <d v="2019-12-31T00:00:00"/>
    <x v="1"/>
    <n v="0"/>
  </r>
  <r>
    <s v="80-13-43830"/>
    <x v="24"/>
    <x v="11"/>
    <n v="3"/>
    <s v="B"/>
    <x v="0"/>
    <x v="0"/>
    <n v="13"/>
    <x v="11"/>
    <n v="80"/>
    <x v="41"/>
    <d v="2019-12-31T00:00:00"/>
    <x v="2"/>
    <n v="0"/>
  </r>
  <r>
    <s v="80-13-43830"/>
    <x v="24"/>
    <x v="11"/>
    <n v="1"/>
    <s v="C"/>
    <x v="2"/>
    <x v="2"/>
    <n v="13"/>
    <x v="11"/>
    <n v="80"/>
    <x v="41"/>
    <d v="2019-12-31T00:00:00"/>
    <x v="0"/>
    <n v="0"/>
  </r>
  <r>
    <s v="80-13-43830"/>
    <x v="24"/>
    <x v="11"/>
    <n v="1"/>
    <s v="C"/>
    <x v="2"/>
    <x v="2"/>
    <n v="13"/>
    <x v="11"/>
    <n v="80"/>
    <x v="41"/>
    <d v="2019-12-31T00:00:00"/>
    <x v="1"/>
    <n v="0"/>
  </r>
  <r>
    <s v="80-13-43830"/>
    <x v="24"/>
    <x v="11"/>
    <n v="1"/>
    <s v="C"/>
    <x v="2"/>
    <x v="2"/>
    <n v="13"/>
    <x v="11"/>
    <n v="80"/>
    <x v="41"/>
    <d v="2019-12-31T00:00:00"/>
    <x v="2"/>
    <n v="0"/>
  </r>
  <r>
    <s v="80-13-43830"/>
    <x v="24"/>
    <x v="11"/>
    <n v="4"/>
    <s v="D"/>
    <x v="10"/>
    <x v="10"/>
    <n v="13"/>
    <x v="11"/>
    <n v="80"/>
    <x v="41"/>
    <d v="2019-12-31T00:00:00"/>
    <x v="0"/>
    <n v="0"/>
  </r>
  <r>
    <s v="80-13-43830"/>
    <x v="24"/>
    <x v="11"/>
    <n v="4"/>
    <s v="D"/>
    <x v="10"/>
    <x v="10"/>
    <n v="13"/>
    <x v="11"/>
    <n v="80"/>
    <x v="41"/>
    <d v="2019-12-31T00:00:00"/>
    <x v="1"/>
    <n v="0"/>
  </r>
  <r>
    <s v="80-13-43830"/>
    <x v="24"/>
    <x v="11"/>
    <n v="4"/>
    <s v="D"/>
    <x v="10"/>
    <x v="10"/>
    <n v="13"/>
    <x v="11"/>
    <n v="80"/>
    <x v="41"/>
    <d v="2019-12-31T00:00:00"/>
    <x v="2"/>
    <n v="0"/>
  </r>
  <r>
    <s v="80-13-43830"/>
    <x v="24"/>
    <x v="11"/>
    <n v="6"/>
    <s v="E"/>
    <x v="11"/>
    <x v="11"/>
    <n v="13"/>
    <x v="11"/>
    <n v="80"/>
    <x v="41"/>
    <d v="2019-12-31T00:00:00"/>
    <x v="0"/>
    <n v="0"/>
  </r>
  <r>
    <s v="80-13-43830"/>
    <x v="24"/>
    <x v="11"/>
    <n v="6"/>
    <s v="E"/>
    <x v="11"/>
    <x v="11"/>
    <n v="13"/>
    <x v="11"/>
    <n v="80"/>
    <x v="41"/>
    <d v="2019-12-31T00:00:00"/>
    <x v="1"/>
    <n v="0"/>
  </r>
  <r>
    <s v="80-13-43830"/>
    <x v="24"/>
    <x v="11"/>
    <n v="6"/>
    <s v="E"/>
    <x v="11"/>
    <x v="11"/>
    <n v="13"/>
    <x v="11"/>
    <n v="80"/>
    <x v="41"/>
    <d v="2019-12-31T00:00:00"/>
    <x v="2"/>
    <n v="0"/>
  </r>
  <r>
    <s v="80-13-43830"/>
    <x v="24"/>
    <x v="11"/>
    <n v="5"/>
    <s v="F"/>
    <x v="12"/>
    <x v="12"/>
    <n v="13"/>
    <x v="11"/>
    <n v="80"/>
    <x v="41"/>
    <d v="2019-12-31T00:00:00"/>
    <x v="0"/>
    <n v="0"/>
  </r>
  <r>
    <s v="80-13-43830"/>
    <x v="24"/>
    <x v="11"/>
    <n v="5"/>
    <s v="F"/>
    <x v="12"/>
    <x v="12"/>
    <n v="13"/>
    <x v="11"/>
    <n v="80"/>
    <x v="41"/>
    <d v="2019-12-31T00:00:00"/>
    <x v="1"/>
    <n v="0"/>
  </r>
  <r>
    <s v="80-13-43830"/>
    <x v="24"/>
    <x v="11"/>
    <n v="5"/>
    <s v="F"/>
    <x v="12"/>
    <x v="12"/>
    <n v="13"/>
    <x v="11"/>
    <n v="80"/>
    <x v="41"/>
    <d v="2019-12-31T00:00:00"/>
    <x v="2"/>
    <n v="0"/>
  </r>
  <r>
    <s v="80-13-43830"/>
    <x v="24"/>
    <x v="11"/>
    <n v="8"/>
    <s v="G"/>
    <x v="9"/>
    <x v="9"/>
    <n v="13"/>
    <x v="11"/>
    <n v="80"/>
    <x v="41"/>
    <d v="2019-12-31T00:00:00"/>
    <x v="0"/>
    <n v="0"/>
  </r>
  <r>
    <s v="80-13-43830"/>
    <x v="24"/>
    <x v="11"/>
    <n v="8"/>
    <s v="G"/>
    <x v="9"/>
    <x v="9"/>
    <n v="13"/>
    <x v="11"/>
    <n v="80"/>
    <x v="41"/>
    <d v="2019-12-31T00:00:00"/>
    <x v="1"/>
    <n v="0"/>
  </r>
  <r>
    <s v="80-13-43830"/>
    <x v="24"/>
    <x v="11"/>
    <n v="8"/>
    <s v="G"/>
    <x v="9"/>
    <x v="9"/>
    <n v="13"/>
    <x v="11"/>
    <n v="80"/>
    <x v="41"/>
    <d v="2019-12-31T00:00:00"/>
    <x v="2"/>
    <n v="0"/>
  </r>
  <r>
    <s v="81-13-43830"/>
    <x v="24"/>
    <x v="11"/>
    <n v="2"/>
    <s v="A"/>
    <x v="4"/>
    <x v="4"/>
    <n v="13"/>
    <x v="11"/>
    <n v="81"/>
    <x v="90"/>
    <d v="2019-12-31T00:00:00"/>
    <x v="0"/>
    <n v="1831.76"/>
  </r>
  <r>
    <s v="81-13-43830"/>
    <x v="24"/>
    <x v="11"/>
    <n v="2"/>
    <s v="A"/>
    <x v="4"/>
    <x v="4"/>
    <n v="13"/>
    <x v="11"/>
    <n v="81"/>
    <x v="90"/>
    <d v="2019-12-31T00:00:00"/>
    <x v="1"/>
    <n v="1091728.96"/>
  </r>
  <r>
    <s v="81-13-43830"/>
    <x v="24"/>
    <x v="11"/>
    <n v="2"/>
    <s v="A"/>
    <x v="4"/>
    <x v="4"/>
    <n v="13"/>
    <x v="11"/>
    <n v="81"/>
    <x v="90"/>
    <d v="2019-12-31T00:00:00"/>
    <x v="2"/>
    <n v="1657865.6600000001"/>
  </r>
  <r>
    <s v="81-13-43830"/>
    <x v="24"/>
    <x v="11"/>
    <n v="3"/>
    <s v="B"/>
    <x v="0"/>
    <x v="0"/>
    <n v="13"/>
    <x v="11"/>
    <n v="81"/>
    <x v="90"/>
    <d v="2019-12-31T00:00:00"/>
    <x v="0"/>
    <n v="0"/>
  </r>
  <r>
    <s v="81-13-43830"/>
    <x v="24"/>
    <x v="11"/>
    <n v="3"/>
    <s v="B"/>
    <x v="0"/>
    <x v="0"/>
    <n v="13"/>
    <x v="11"/>
    <n v="81"/>
    <x v="90"/>
    <d v="2019-12-31T00:00:00"/>
    <x v="1"/>
    <n v="0"/>
  </r>
  <r>
    <s v="81-13-43830"/>
    <x v="24"/>
    <x v="11"/>
    <n v="3"/>
    <s v="B"/>
    <x v="0"/>
    <x v="0"/>
    <n v="13"/>
    <x v="11"/>
    <n v="81"/>
    <x v="90"/>
    <d v="2019-12-31T00:00:00"/>
    <x v="2"/>
    <n v="0"/>
  </r>
  <r>
    <s v="81-13-43830"/>
    <x v="24"/>
    <x v="11"/>
    <n v="1"/>
    <s v="C"/>
    <x v="2"/>
    <x v="2"/>
    <n v="13"/>
    <x v="11"/>
    <n v="81"/>
    <x v="90"/>
    <d v="2019-12-31T00:00:00"/>
    <x v="0"/>
    <n v="0"/>
  </r>
  <r>
    <s v="81-13-43830"/>
    <x v="24"/>
    <x v="11"/>
    <n v="1"/>
    <s v="C"/>
    <x v="2"/>
    <x v="2"/>
    <n v="13"/>
    <x v="11"/>
    <n v="81"/>
    <x v="90"/>
    <d v="2019-12-31T00:00:00"/>
    <x v="1"/>
    <n v="0"/>
  </r>
  <r>
    <s v="81-13-43830"/>
    <x v="24"/>
    <x v="11"/>
    <n v="1"/>
    <s v="C"/>
    <x v="2"/>
    <x v="2"/>
    <n v="13"/>
    <x v="11"/>
    <n v="81"/>
    <x v="90"/>
    <d v="2019-12-31T00:00:00"/>
    <x v="2"/>
    <n v="0"/>
  </r>
  <r>
    <s v="81-13-43830"/>
    <x v="24"/>
    <x v="11"/>
    <n v="4"/>
    <s v="D"/>
    <x v="10"/>
    <x v="10"/>
    <n v="13"/>
    <x v="11"/>
    <n v="81"/>
    <x v="90"/>
    <d v="2019-12-31T00:00:00"/>
    <x v="0"/>
    <n v="0"/>
  </r>
  <r>
    <s v="81-13-43830"/>
    <x v="24"/>
    <x v="11"/>
    <n v="4"/>
    <s v="D"/>
    <x v="10"/>
    <x v="10"/>
    <n v="13"/>
    <x v="11"/>
    <n v="81"/>
    <x v="90"/>
    <d v="2019-12-31T00:00:00"/>
    <x v="1"/>
    <n v="0"/>
  </r>
  <r>
    <s v="81-13-43830"/>
    <x v="24"/>
    <x v="11"/>
    <n v="4"/>
    <s v="D"/>
    <x v="10"/>
    <x v="10"/>
    <n v="13"/>
    <x v="11"/>
    <n v="81"/>
    <x v="90"/>
    <d v="2019-12-31T00:00:00"/>
    <x v="2"/>
    <n v="0"/>
  </r>
  <r>
    <s v="81-13-43830"/>
    <x v="24"/>
    <x v="11"/>
    <n v="6"/>
    <s v="E"/>
    <x v="11"/>
    <x v="11"/>
    <n v="13"/>
    <x v="11"/>
    <n v="81"/>
    <x v="90"/>
    <d v="2019-12-31T00:00:00"/>
    <x v="0"/>
    <n v="0"/>
  </r>
  <r>
    <s v="81-13-43830"/>
    <x v="24"/>
    <x v="11"/>
    <n v="6"/>
    <s v="E"/>
    <x v="11"/>
    <x v="11"/>
    <n v="13"/>
    <x v="11"/>
    <n v="81"/>
    <x v="90"/>
    <d v="2019-12-31T00:00:00"/>
    <x v="1"/>
    <n v="0"/>
  </r>
  <r>
    <s v="81-13-43830"/>
    <x v="24"/>
    <x v="11"/>
    <n v="6"/>
    <s v="E"/>
    <x v="11"/>
    <x v="11"/>
    <n v="13"/>
    <x v="11"/>
    <n v="81"/>
    <x v="90"/>
    <d v="2019-12-31T00:00:00"/>
    <x v="2"/>
    <n v="0"/>
  </r>
  <r>
    <s v="81-13-43830"/>
    <x v="24"/>
    <x v="11"/>
    <n v="5"/>
    <s v="F"/>
    <x v="12"/>
    <x v="12"/>
    <n v="13"/>
    <x v="11"/>
    <n v="81"/>
    <x v="90"/>
    <d v="2019-12-31T00:00:00"/>
    <x v="0"/>
    <n v="0"/>
  </r>
  <r>
    <s v="81-13-43830"/>
    <x v="24"/>
    <x v="11"/>
    <n v="5"/>
    <s v="F"/>
    <x v="12"/>
    <x v="12"/>
    <n v="13"/>
    <x v="11"/>
    <n v="81"/>
    <x v="90"/>
    <d v="2019-12-31T00:00:00"/>
    <x v="1"/>
    <n v="0"/>
  </r>
  <r>
    <s v="81-13-43830"/>
    <x v="24"/>
    <x v="11"/>
    <n v="5"/>
    <s v="F"/>
    <x v="12"/>
    <x v="12"/>
    <n v="13"/>
    <x v="11"/>
    <n v="81"/>
    <x v="90"/>
    <d v="2019-12-31T00:00:00"/>
    <x v="2"/>
    <n v="0"/>
  </r>
  <r>
    <s v="81-13-43830"/>
    <x v="24"/>
    <x v="11"/>
    <n v="8"/>
    <s v="G"/>
    <x v="9"/>
    <x v="9"/>
    <n v="13"/>
    <x v="11"/>
    <n v="81"/>
    <x v="90"/>
    <d v="2019-12-31T00:00:00"/>
    <x v="0"/>
    <n v="0"/>
  </r>
  <r>
    <s v="81-13-43830"/>
    <x v="24"/>
    <x v="11"/>
    <n v="8"/>
    <s v="G"/>
    <x v="9"/>
    <x v="9"/>
    <n v="13"/>
    <x v="11"/>
    <n v="81"/>
    <x v="90"/>
    <d v="2019-12-31T00:00:00"/>
    <x v="1"/>
    <n v="0"/>
  </r>
  <r>
    <s v="81-13-43830"/>
    <x v="24"/>
    <x v="11"/>
    <n v="8"/>
    <s v="G"/>
    <x v="9"/>
    <x v="9"/>
    <n v="13"/>
    <x v="11"/>
    <n v="81"/>
    <x v="90"/>
    <d v="2019-12-31T00:00:00"/>
    <x v="2"/>
    <n v="0"/>
  </r>
  <r>
    <s v="82-13-43830"/>
    <x v="24"/>
    <x v="11"/>
    <n v="2"/>
    <s v="A"/>
    <x v="4"/>
    <x v="4"/>
    <n v="13"/>
    <x v="11"/>
    <n v="82"/>
    <x v="43"/>
    <d v="2019-12-31T00:00:00"/>
    <x v="0"/>
    <n v="0"/>
  </r>
  <r>
    <s v="82-13-43830"/>
    <x v="24"/>
    <x v="11"/>
    <n v="2"/>
    <s v="A"/>
    <x v="4"/>
    <x v="4"/>
    <n v="13"/>
    <x v="11"/>
    <n v="82"/>
    <x v="43"/>
    <d v="2019-12-31T00:00:00"/>
    <x v="1"/>
    <n v="0"/>
  </r>
  <r>
    <s v="82-13-43830"/>
    <x v="24"/>
    <x v="11"/>
    <n v="2"/>
    <s v="A"/>
    <x v="4"/>
    <x v="4"/>
    <n v="13"/>
    <x v="11"/>
    <n v="82"/>
    <x v="43"/>
    <d v="2019-12-31T00:00:00"/>
    <x v="2"/>
    <n v="0"/>
  </r>
  <r>
    <s v="82-13-43830"/>
    <x v="24"/>
    <x v="11"/>
    <n v="3"/>
    <s v="B"/>
    <x v="0"/>
    <x v="0"/>
    <n v="13"/>
    <x v="11"/>
    <n v="82"/>
    <x v="43"/>
    <d v="2019-12-31T00:00:00"/>
    <x v="0"/>
    <n v="0"/>
  </r>
  <r>
    <s v="82-13-43830"/>
    <x v="24"/>
    <x v="11"/>
    <n v="3"/>
    <s v="B"/>
    <x v="0"/>
    <x v="0"/>
    <n v="13"/>
    <x v="11"/>
    <n v="82"/>
    <x v="43"/>
    <d v="2019-12-31T00:00:00"/>
    <x v="1"/>
    <n v="0"/>
  </r>
  <r>
    <s v="82-13-43830"/>
    <x v="24"/>
    <x v="11"/>
    <n v="3"/>
    <s v="B"/>
    <x v="0"/>
    <x v="0"/>
    <n v="13"/>
    <x v="11"/>
    <n v="82"/>
    <x v="43"/>
    <d v="2019-12-31T00:00:00"/>
    <x v="2"/>
    <n v="0"/>
  </r>
  <r>
    <s v="82-13-43830"/>
    <x v="24"/>
    <x v="11"/>
    <n v="1"/>
    <s v="C"/>
    <x v="2"/>
    <x v="2"/>
    <n v="13"/>
    <x v="11"/>
    <n v="82"/>
    <x v="43"/>
    <d v="2019-12-31T00:00:00"/>
    <x v="0"/>
    <n v="0"/>
  </r>
  <r>
    <s v="82-13-43830"/>
    <x v="24"/>
    <x v="11"/>
    <n v="1"/>
    <s v="C"/>
    <x v="2"/>
    <x v="2"/>
    <n v="13"/>
    <x v="11"/>
    <n v="82"/>
    <x v="43"/>
    <d v="2019-12-31T00:00:00"/>
    <x v="1"/>
    <n v="0"/>
  </r>
  <r>
    <s v="82-13-43830"/>
    <x v="24"/>
    <x v="11"/>
    <n v="1"/>
    <s v="C"/>
    <x v="2"/>
    <x v="2"/>
    <n v="13"/>
    <x v="11"/>
    <n v="82"/>
    <x v="43"/>
    <d v="2019-12-31T00:00:00"/>
    <x v="2"/>
    <n v="0"/>
  </r>
  <r>
    <s v="82-13-43830"/>
    <x v="24"/>
    <x v="11"/>
    <n v="4"/>
    <s v="D"/>
    <x v="10"/>
    <x v="10"/>
    <n v="13"/>
    <x v="11"/>
    <n v="82"/>
    <x v="43"/>
    <d v="2019-12-31T00:00:00"/>
    <x v="0"/>
    <n v="0"/>
  </r>
  <r>
    <s v="82-13-43830"/>
    <x v="24"/>
    <x v="11"/>
    <n v="4"/>
    <s v="D"/>
    <x v="10"/>
    <x v="10"/>
    <n v="13"/>
    <x v="11"/>
    <n v="82"/>
    <x v="43"/>
    <d v="2019-12-31T00:00:00"/>
    <x v="1"/>
    <n v="0"/>
  </r>
  <r>
    <s v="82-13-43830"/>
    <x v="24"/>
    <x v="11"/>
    <n v="4"/>
    <s v="D"/>
    <x v="10"/>
    <x v="10"/>
    <n v="13"/>
    <x v="11"/>
    <n v="82"/>
    <x v="43"/>
    <d v="2019-12-31T00:00:00"/>
    <x v="2"/>
    <n v="0"/>
  </r>
  <r>
    <s v="82-13-43830"/>
    <x v="24"/>
    <x v="11"/>
    <n v="6"/>
    <s v="E"/>
    <x v="11"/>
    <x v="11"/>
    <n v="13"/>
    <x v="11"/>
    <n v="82"/>
    <x v="43"/>
    <d v="2019-12-31T00:00:00"/>
    <x v="0"/>
    <n v="0"/>
  </r>
  <r>
    <s v="82-13-43830"/>
    <x v="24"/>
    <x v="11"/>
    <n v="6"/>
    <s v="E"/>
    <x v="11"/>
    <x v="11"/>
    <n v="13"/>
    <x v="11"/>
    <n v="82"/>
    <x v="43"/>
    <d v="2019-12-31T00:00:00"/>
    <x v="1"/>
    <n v="0"/>
  </r>
  <r>
    <s v="82-13-43830"/>
    <x v="24"/>
    <x v="11"/>
    <n v="6"/>
    <s v="E"/>
    <x v="11"/>
    <x v="11"/>
    <n v="13"/>
    <x v="11"/>
    <n v="82"/>
    <x v="43"/>
    <d v="2019-12-31T00:00:00"/>
    <x v="2"/>
    <n v="0"/>
  </r>
  <r>
    <s v="82-13-43830"/>
    <x v="24"/>
    <x v="11"/>
    <n v="5"/>
    <s v="F"/>
    <x v="12"/>
    <x v="12"/>
    <n v="13"/>
    <x v="11"/>
    <n v="82"/>
    <x v="43"/>
    <d v="2019-12-31T00:00:00"/>
    <x v="0"/>
    <n v="0"/>
  </r>
  <r>
    <s v="82-13-43830"/>
    <x v="24"/>
    <x v="11"/>
    <n v="5"/>
    <s v="F"/>
    <x v="12"/>
    <x v="12"/>
    <n v="13"/>
    <x v="11"/>
    <n v="82"/>
    <x v="43"/>
    <d v="2019-12-31T00:00:00"/>
    <x v="1"/>
    <n v="0"/>
  </r>
  <r>
    <s v="82-13-43830"/>
    <x v="24"/>
    <x v="11"/>
    <n v="5"/>
    <s v="F"/>
    <x v="12"/>
    <x v="12"/>
    <n v="13"/>
    <x v="11"/>
    <n v="82"/>
    <x v="43"/>
    <d v="2019-12-31T00:00:00"/>
    <x v="2"/>
    <n v="0"/>
  </r>
  <r>
    <s v="82-13-43830"/>
    <x v="24"/>
    <x v="11"/>
    <n v="8"/>
    <s v="G"/>
    <x v="9"/>
    <x v="9"/>
    <n v="13"/>
    <x v="11"/>
    <n v="82"/>
    <x v="43"/>
    <d v="2019-12-31T00:00:00"/>
    <x v="0"/>
    <n v="0"/>
  </r>
  <r>
    <s v="82-13-43830"/>
    <x v="24"/>
    <x v="11"/>
    <n v="8"/>
    <s v="G"/>
    <x v="9"/>
    <x v="9"/>
    <n v="13"/>
    <x v="11"/>
    <n v="82"/>
    <x v="43"/>
    <d v="2019-12-31T00:00:00"/>
    <x v="1"/>
    <n v="0"/>
  </r>
  <r>
    <s v="82-13-43830"/>
    <x v="24"/>
    <x v="11"/>
    <n v="8"/>
    <s v="G"/>
    <x v="9"/>
    <x v="9"/>
    <n v="13"/>
    <x v="11"/>
    <n v="82"/>
    <x v="43"/>
    <d v="2019-12-31T00:00:00"/>
    <x v="2"/>
    <n v="0"/>
  </r>
  <r>
    <s v="83-14-43830"/>
    <x v="24"/>
    <x v="11"/>
    <n v="2"/>
    <s v="A"/>
    <x v="4"/>
    <x v="4"/>
    <n v="14"/>
    <x v="12"/>
    <n v="83"/>
    <x v="43"/>
    <d v="2019-12-31T00:00:00"/>
    <x v="0"/>
    <n v="2750"/>
  </r>
  <r>
    <s v="83-14-43830"/>
    <x v="24"/>
    <x v="11"/>
    <n v="2"/>
    <s v="A"/>
    <x v="4"/>
    <x v="4"/>
    <n v="14"/>
    <x v="12"/>
    <n v="83"/>
    <x v="43"/>
    <d v="2019-12-31T00:00:00"/>
    <x v="1"/>
    <n v="0"/>
  </r>
  <r>
    <s v="83-14-43830"/>
    <x v="24"/>
    <x v="11"/>
    <n v="2"/>
    <s v="A"/>
    <x v="4"/>
    <x v="4"/>
    <n v="14"/>
    <x v="12"/>
    <n v="83"/>
    <x v="43"/>
    <d v="2019-12-31T00:00:00"/>
    <x v="2"/>
    <n v="2889054.3200000003"/>
  </r>
  <r>
    <s v="83-14-43830"/>
    <x v="24"/>
    <x v="11"/>
    <n v="3"/>
    <s v="B"/>
    <x v="0"/>
    <x v="0"/>
    <n v="14"/>
    <x v="12"/>
    <n v="83"/>
    <x v="43"/>
    <d v="2019-12-31T00:00:00"/>
    <x v="0"/>
    <n v="0"/>
  </r>
  <r>
    <s v="83-14-43830"/>
    <x v="24"/>
    <x v="11"/>
    <n v="3"/>
    <s v="B"/>
    <x v="0"/>
    <x v="0"/>
    <n v="14"/>
    <x v="12"/>
    <n v="83"/>
    <x v="43"/>
    <d v="2019-12-31T00:00:00"/>
    <x v="1"/>
    <n v="0"/>
  </r>
  <r>
    <s v="83-14-43830"/>
    <x v="24"/>
    <x v="11"/>
    <n v="3"/>
    <s v="B"/>
    <x v="0"/>
    <x v="0"/>
    <n v="14"/>
    <x v="12"/>
    <n v="83"/>
    <x v="43"/>
    <d v="2019-12-31T00:00:00"/>
    <x v="2"/>
    <n v="0"/>
  </r>
  <r>
    <s v="83-14-43830"/>
    <x v="24"/>
    <x v="11"/>
    <n v="1"/>
    <s v="C"/>
    <x v="2"/>
    <x v="2"/>
    <n v="14"/>
    <x v="12"/>
    <n v="83"/>
    <x v="43"/>
    <d v="2019-12-31T00:00:00"/>
    <x v="0"/>
    <n v="0"/>
  </r>
  <r>
    <s v="83-14-43830"/>
    <x v="24"/>
    <x v="11"/>
    <n v="1"/>
    <s v="C"/>
    <x v="2"/>
    <x v="2"/>
    <n v="14"/>
    <x v="12"/>
    <n v="83"/>
    <x v="43"/>
    <d v="2019-12-31T00:00:00"/>
    <x v="1"/>
    <n v="0"/>
  </r>
  <r>
    <s v="83-14-43830"/>
    <x v="24"/>
    <x v="11"/>
    <n v="1"/>
    <s v="C"/>
    <x v="2"/>
    <x v="2"/>
    <n v="14"/>
    <x v="12"/>
    <n v="83"/>
    <x v="43"/>
    <d v="2019-12-31T00:00:00"/>
    <x v="2"/>
    <n v="0"/>
  </r>
  <r>
    <s v="83-14-43830"/>
    <x v="24"/>
    <x v="11"/>
    <n v="4"/>
    <s v="D"/>
    <x v="10"/>
    <x v="10"/>
    <n v="14"/>
    <x v="12"/>
    <n v="83"/>
    <x v="43"/>
    <d v="2019-12-31T00:00:00"/>
    <x v="0"/>
    <n v="5912"/>
  </r>
  <r>
    <s v="83-14-43830"/>
    <x v="24"/>
    <x v="11"/>
    <n v="4"/>
    <s v="D"/>
    <x v="10"/>
    <x v="10"/>
    <n v="14"/>
    <x v="12"/>
    <n v="83"/>
    <x v="43"/>
    <d v="2019-12-31T00:00:00"/>
    <x v="1"/>
    <n v="8842834.0999999996"/>
  </r>
  <r>
    <s v="83-14-43830"/>
    <x v="24"/>
    <x v="11"/>
    <n v="4"/>
    <s v="D"/>
    <x v="10"/>
    <x v="10"/>
    <n v="14"/>
    <x v="12"/>
    <n v="83"/>
    <x v="43"/>
    <d v="2019-12-31T00:00:00"/>
    <x v="2"/>
    <n v="9164295.0199999996"/>
  </r>
  <r>
    <s v="83-14-43830"/>
    <x v="24"/>
    <x v="11"/>
    <n v="6"/>
    <s v="E"/>
    <x v="11"/>
    <x v="11"/>
    <n v="14"/>
    <x v="12"/>
    <n v="83"/>
    <x v="43"/>
    <d v="2019-12-31T00:00:00"/>
    <x v="0"/>
    <n v="0"/>
  </r>
  <r>
    <s v="83-14-43830"/>
    <x v="24"/>
    <x v="11"/>
    <n v="6"/>
    <s v="E"/>
    <x v="11"/>
    <x v="11"/>
    <n v="14"/>
    <x v="12"/>
    <n v="83"/>
    <x v="43"/>
    <d v="2019-12-31T00:00:00"/>
    <x v="1"/>
    <n v="0"/>
  </r>
  <r>
    <s v="83-14-43830"/>
    <x v="24"/>
    <x v="11"/>
    <n v="6"/>
    <s v="E"/>
    <x v="11"/>
    <x v="11"/>
    <n v="14"/>
    <x v="12"/>
    <n v="83"/>
    <x v="43"/>
    <d v="2019-12-31T00:00:00"/>
    <x v="2"/>
    <n v="0"/>
  </r>
  <r>
    <s v="83-14-43830"/>
    <x v="24"/>
    <x v="11"/>
    <n v="5"/>
    <s v="F"/>
    <x v="12"/>
    <x v="12"/>
    <n v="14"/>
    <x v="12"/>
    <n v="83"/>
    <x v="43"/>
    <d v="2019-12-31T00:00:00"/>
    <x v="0"/>
    <n v="1759"/>
  </r>
  <r>
    <s v="83-14-43830"/>
    <x v="24"/>
    <x v="11"/>
    <n v="5"/>
    <s v="F"/>
    <x v="12"/>
    <x v="12"/>
    <n v="14"/>
    <x v="12"/>
    <n v="83"/>
    <x v="43"/>
    <d v="2019-12-31T00:00:00"/>
    <x v="1"/>
    <n v="538000"/>
  </r>
  <r>
    <s v="83-14-43830"/>
    <x v="24"/>
    <x v="11"/>
    <n v="5"/>
    <s v="F"/>
    <x v="12"/>
    <x v="12"/>
    <n v="14"/>
    <x v="12"/>
    <n v="83"/>
    <x v="43"/>
    <d v="2019-12-31T00:00:00"/>
    <x v="2"/>
    <n v="802312"/>
  </r>
  <r>
    <s v="83-14-43830"/>
    <x v="24"/>
    <x v="11"/>
    <n v="8"/>
    <s v="G"/>
    <x v="9"/>
    <x v="9"/>
    <n v="14"/>
    <x v="12"/>
    <n v="83"/>
    <x v="43"/>
    <d v="2019-12-31T00:00:00"/>
    <x v="0"/>
    <n v="0"/>
  </r>
  <r>
    <s v="83-14-43830"/>
    <x v="24"/>
    <x v="11"/>
    <n v="8"/>
    <s v="G"/>
    <x v="9"/>
    <x v="9"/>
    <n v="14"/>
    <x v="12"/>
    <n v="83"/>
    <x v="43"/>
    <d v="2019-12-31T00:00:00"/>
    <x v="1"/>
    <n v="0"/>
  </r>
  <r>
    <s v="83-14-43830"/>
    <x v="24"/>
    <x v="11"/>
    <n v="8"/>
    <s v="G"/>
    <x v="9"/>
    <x v="9"/>
    <n v="14"/>
    <x v="12"/>
    <n v="83"/>
    <x v="43"/>
    <d v="2019-12-31T00:00:00"/>
    <x v="2"/>
    <n v="0"/>
  </r>
  <r>
    <s v="1-1-43861"/>
    <x v="25"/>
    <x v="0"/>
    <n v="2"/>
    <s v="A"/>
    <x v="4"/>
    <x v="4"/>
    <n v="1"/>
    <x v="0"/>
    <n v="1"/>
    <x v="55"/>
    <d v="2020-01-31T00:00:00"/>
    <x v="0"/>
    <n v="0"/>
  </r>
  <r>
    <s v="1-1-43861"/>
    <x v="25"/>
    <x v="0"/>
    <n v="2"/>
    <s v="A"/>
    <x v="4"/>
    <x v="4"/>
    <n v="1"/>
    <x v="0"/>
    <n v="1"/>
    <x v="55"/>
    <d v="2020-01-31T00:00:00"/>
    <x v="1"/>
    <n v="0"/>
  </r>
  <r>
    <s v="1-1-43861"/>
    <x v="25"/>
    <x v="0"/>
    <n v="2"/>
    <s v="A"/>
    <x v="4"/>
    <x v="4"/>
    <n v="1"/>
    <x v="0"/>
    <n v="1"/>
    <x v="55"/>
    <d v="2020-01-31T00:00:00"/>
    <x v="2"/>
    <n v="0"/>
  </r>
  <r>
    <s v="1-1-43861"/>
    <x v="25"/>
    <x v="0"/>
    <n v="3"/>
    <s v="B"/>
    <x v="0"/>
    <x v="0"/>
    <n v="1"/>
    <x v="0"/>
    <n v="1"/>
    <x v="55"/>
    <d v="2020-01-31T00:00:00"/>
    <x v="0"/>
    <n v="1502.36"/>
  </r>
  <r>
    <s v="1-1-43861"/>
    <x v="25"/>
    <x v="0"/>
    <n v="3"/>
    <s v="B"/>
    <x v="0"/>
    <x v="0"/>
    <n v="1"/>
    <x v="0"/>
    <n v="1"/>
    <x v="55"/>
    <d v="2020-01-31T00:00:00"/>
    <x v="1"/>
    <n v="1412218.4"/>
  </r>
  <r>
    <s v="1-1-43861"/>
    <x v="25"/>
    <x v="0"/>
    <n v="3"/>
    <s v="B"/>
    <x v="0"/>
    <x v="0"/>
    <n v="1"/>
    <x v="0"/>
    <n v="1"/>
    <x v="55"/>
    <d v="2020-01-31T00:00:00"/>
    <x v="2"/>
    <n v="1471110.912"/>
  </r>
  <r>
    <s v="1-1-43861"/>
    <x v="25"/>
    <x v="0"/>
    <n v="1"/>
    <s v="C"/>
    <x v="2"/>
    <x v="2"/>
    <n v="1"/>
    <x v="0"/>
    <n v="1"/>
    <x v="55"/>
    <d v="2020-01-31T00:00:00"/>
    <x v="0"/>
    <n v="0"/>
  </r>
  <r>
    <s v="1-1-43861"/>
    <x v="25"/>
    <x v="0"/>
    <n v="1"/>
    <s v="C"/>
    <x v="2"/>
    <x v="2"/>
    <n v="1"/>
    <x v="0"/>
    <n v="1"/>
    <x v="55"/>
    <d v="2020-01-31T00:00:00"/>
    <x v="1"/>
    <n v="0"/>
  </r>
  <r>
    <s v="1-1-43861"/>
    <x v="25"/>
    <x v="0"/>
    <n v="1"/>
    <s v="C"/>
    <x v="2"/>
    <x v="2"/>
    <n v="1"/>
    <x v="0"/>
    <n v="1"/>
    <x v="55"/>
    <d v="2020-01-31T00:00:00"/>
    <x v="2"/>
    <n v="0"/>
  </r>
  <r>
    <s v="1-1-43861"/>
    <x v="25"/>
    <x v="0"/>
    <n v="4"/>
    <s v="D"/>
    <x v="10"/>
    <x v="10"/>
    <n v="1"/>
    <x v="0"/>
    <n v="1"/>
    <x v="55"/>
    <d v="2020-01-31T00:00:00"/>
    <x v="0"/>
    <n v="0"/>
  </r>
  <r>
    <s v="1-1-43861"/>
    <x v="25"/>
    <x v="0"/>
    <n v="4"/>
    <s v="D"/>
    <x v="10"/>
    <x v="10"/>
    <n v="1"/>
    <x v="0"/>
    <n v="1"/>
    <x v="55"/>
    <d v="2020-01-31T00:00:00"/>
    <x v="1"/>
    <n v="0"/>
  </r>
  <r>
    <s v="1-1-43861"/>
    <x v="25"/>
    <x v="0"/>
    <n v="4"/>
    <s v="D"/>
    <x v="10"/>
    <x v="10"/>
    <n v="1"/>
    <x v="0"/>
    <n v="1"/>
    <x v="55"/>
    <d v="2020-01-31T00:00:00"/>
    <x v="2"/>
    <n v="0"/>
  </r>
  <r>
    <s v="1-1-43861"/>
    <x v="25"/>
    <x v="0"/>
    <n v="6"/>
    <s v="E"/>
    <x v="11"/>
    <x v="11"/>
    <n v="1"/>
    <x v="0"/>
    <n v="1"/>
    <x v="55"/>
    <d v="2020-01-31T00:00:00"/>
    <x v="0"/>
    <n v="0"/>
  </r>
  <r>
    <s v="1-1-43861"/>
    <x v="25"/>
    <x v="0"/>
    <n v="6"/>
    <s v="E"/>
    <x v="11"/>
    <x v="11"/>
    <n v="1"/>
    <x v="0"/>
    <n v="1"/>
    <x v="55"/>
    <d v="2020-01-31T00:00:00"/>
    <x v="1"/>
    <n v="0"/>
  </r>
  <r>
    <s v="1-1-43861"/>
    <x v="25"/>
    <x v="0"/>
    <n v="6"/>
    <s v="E"/>
    <x v="11"/>
    <x v="11"/>
    <n v="1"/>
    <x v="0"/>
    <n v="1"/>
    <x v="55"/>
    <d v="2020-01-31T00:00:00"/>
    <x v="2"/>
    <n v="0"/>
  </r>
  <r>
    <s v="1-1-43861"/>
    <x v="25"/>
    <x v="0"/>
    <n v="5"/>
    <s v="F"/>
    <x v="12"/>
    <x v="12"/>
    <n v="1"/>
    <x v="0"/>
    <n v="1"/>
    <x v="55"/>
    <d v="2020-01-31T00:00:00"/>
    <x v="0"/>
    <n v="0"/>
  </r>
  <r>
    <s v="1-1-43861"/>
    <x v="25"/>
    <x v="0"/>
    <n v="5"/>
    <s v="F"/>
    <x v="12"/>
    <x v="12"/>
    <n v="1"/>
    <x v="0"/>
    <n v="1"/>
    <x v="55"/>
    <d v="2020-01-31T00:00:00"/>
    <x v="1"/>
    <n v="0"/>
  </r>
  <r>
    <s v="1-1-43861"/>
    <x v="25"/>
    <x v="0"/>
    <n v="5"/>
    <s v="F"/>
    <x v="12"/>
    <x v="12"/>
    <n v="1"/>
    <x v="0"/>
    <n v="1"/>
    <x v="55"/>
    <d v="2020-01-31T00:00:00"/>
    <x v="2"/>
    <n v="0"/>
  </r>
  <r>
    <s v="1-1-43861"/>
    <x v="25"/>
    <x v="0"/>
    <n v="8"/>
    <s v="G"/>
    <x v="9"/>
    <x v="9"/>
    <n v="1"/>
    <x v="0"/>
    <n v="1"/>
    <x v="55"/>
    <d v="2020-01-31T00:00:00"/>
    <x v="0"/>
    <n v="0"/>
  </r>
  <r>
    <s v="1-1-43861"/>
    <x v="25"/>
    <x v="0"/>
    <n v="8"/>
    <s v="G"/>
    <x v="9"/>
    <x v="9"/>
    <n v="1"/>
    <x v="0"/>
    <n v="1"/>
    <x v="55"/>
    <d v="2020-01-31T00:00:00"/>
    <x v="1"/>
    <n v="0"/>
  </r>
  <r>
    <s v="1-1-43861"/>
    <x v="25"/>
    <x v="0"/>
    <n v="8"/>
    <s v="G"/>
    <x v="9"/>
    <x v="9"/>
    <n v="1"/>
    <x v="0"/>
    <n v="1"/>
    <x v="55"/>
    <d v="2020-01-31T00:00:00"/>
    <x v="2"/>
    <n v="0"/>
  </r>
  <r>
    <s v="2-1-43861"/>
    <x v="25"/>
    <x v="0"/>
    <n v="2"/>
    <s v="A"/>
    <x v="4"/>
    <x v="4"/>
    <n v="1"/>
    <x v="0"/>
    <n v="2"/>
    <x v="57"/>
    <d v="2020-01-31T00:00:00"/>
    <x v="0"/>
    <n v="0"/>
  </r>
  <r>
    <s v="2-1-43861"/>
    <x v="25"/>
    <x v="0"/>
    <n v="2"/>
    <s v="A"/>
    <x v="4"/>
    <x v="4"/>
    <n v="1"/>
    <x v="0"/>
    <n v="2"/>
    <x v="57"/>
    <d v="2020-01-31T00:00:00"/>
    <x v="1"/>
    <n v="0"/>
  </r>
  <r>
    <s v="2-1-43861"/>
    <x v="25"/>
    <x v="0"/>
    <n v="2"/>
    <s v="A"/>
    <x v="4"/>
    <x v="4"/>
    <n v="1"/>
    <x v="0"/>
    <n v="2"/>
    <x v="57"/>
    <d v="2020-01-31T00:00:00"/>
    <x v="2"/>
    <n v="0"/>
  </r>
  <r>
    <s v="2-1-43861"/>
    <x v="25"/>
    <x v="0"/>
    <n v="3"/>
    <s v="B"/>
    <x v="0"/>
    <x v="0"/>
    <n v="1"/>
    <x v="0"/>
    <n v="2"/>
    <x v="57"/>
    <d v="2020-01-31T00:00:00"/>
    <x v="0"/>
    <n v="0"/>
  </r>
  <r>
    <s v="2-1-43861"/>
    <x v="25"/>
    <x v="0"/>
    <n v="3"/>
    <s v="B"/>
    <x v="0"/>
    <x v="0"/>
    <n v="1"/>
    <x v="0"/>
    <n v="2"/>
    <x v="57"/>
    <d v="2020-01-31T00:00:00"/>
    <x v="1"/>
    <n v="0"/>
  </r>
  <r>
    <s v="2-1-43861"/>
    <x v="25"/>
    <x v="0"/>
    <n v="3"/>
    <s v="B"/>
    <x v="0"/>
    <x v="0"/>
    <n v="1"/>
    <x v="0"/>
    <n v="2"/>
    <x v="57"/>
    <d v="2020-01-31T00:00:00"/>
    <x v="2"/>
    <n v="0"/>
  </r>
  <r>
    <s v="2-1-43861"/>
    <x v="25"/>
    <x v="0"/>
    <n v="1"/>
    <s v="C"/>
    <x v="2"/>
    <x v="2"/>
    <n v="1"/>
    <x v="0"/>
    <n v="2"/>
    <x v="57"/>
    <d v="2020-01-31T00:00:00"/>
    <x v="0"/>
    <n v="0"/>
  </r>
  <r>
    <s v="2-1-43861"/>
    <x v="25"/>
    <x v="0"/>
    <n v="1"/>
    <s v="C"/>
    <x v="2"/>
    <x v="2"/>
    <n v="1"/>
    <x v="0"/>
    <n v="2"/>
    <x v="57"/>
    <d v="2020-01-31T00:00:00"/>
    <x v="1"/>
    <n v="0"/>
  </r>
  <r>
    <s v="2-1-43861"/>
    <x v="25"/>
    <x v="0"/>
    <n v="1"/>
    <s v="C"/>
    <x v="2"/>
    <x v="2"/>
    <n v="1"/>
    <x v="0"/>
    <n v="2"/>
    <x v="57"/>
    <d v="2020-01-31T00:00:00"/>
    <x v="2"/>
    <n v="0"/>
  </r>
  <r>
    <s v="2-1-43861"/>
    <x v="25"/>
    <x v="0"/>
    <n v="4"/>
    <s v="D"/>
    <x v="10"/>
    <x v="10"/>
    <n v="1"/>
    <x v="0"/>
    <n v="2"/>
    <x v="57"/>
    <d v="2020-01-31T00:00:00"/>
    <x v="0"/>
    <n v="0"/>
  </r>
  <r>
    <s v="2-1-43861"/>
    <x v="25"/>
    <x v="0"/>
    <n v="4"/>
    <s v="D"/>
    <x v="10"/>
    <x v="10"/>
    <n v="1"/>
    <x v="0"/>
    <n v="2"/>
    <x v="57"/>
    <d v="2020-01-31T00:00:00"/>
    <x v="1"/>
    <n v="0"/>
  </r>
  <r>
    <s v="2-1-43861"/>
    <x v="25"/>
    <x v="0"/>
    <n v="4"/>
    <s v="D"/>
    <x v="10"/>
    <x v="10"/>
    <n v="1"/>
    <x v="0"/>
    <n v="2"/>
    <x v="57"/>
    <d v="2020-01-31T00:00:00"/>
    <x v="2"/>
    <n v="0"/>
  </r>
  <r>
    <s v="2-1-43861"/>
    <x v="25"/>
    <x v="0"/>
    <n v="6"/>
    <s v="E"/>
    <x v="11"/>
    <x v="11"/>
    <n v="1"/>
    <x v="0"/>
    <n v="2"/>
    <x v="57"/>
    <d v="2020-01-31T00:00:00"/>
    <x v="0"/>
    <n v="0"/>
  </r>
  <r>
    <s v="2-1-43861"/>
    <x v="25"/>
    <x v="0"/>
    <n v="6"/>
    <s v="E"/>
    <x v="11"/>
    <x v="11"/>
    <n v="1"/>
    <x v="0"/>
    <n v="2"/>
    <x v="57"/>
    <d v="2020-01-31T00:00:00"/>
    <x v="1"/>
    <n v="0"/>
  </r>
  <r>
    <s v="2-1-43861"/>
    <x v="25"/>
    <x v="0"/>
    <n v="6"/>
    <s v="E"/>
    <x v="11"/>
    <x v="11"/>
    <n v="1"/>
    <x v="0"/>
    <n v="2"/>
    <x v="57"/>
    <d v="2020-01-31T00:00:00"/>
    <x v="2"/>
    <n v="0"/>
  </r>
  <r>
    <s v="2-1-43861"/>
    <x v="25"/>
    <x v="0"/>
    <n v="5"/>
    <s v="F"/>
    <x v="12"/>
    <x v="12"/>
    <n v="1"/>
    <x v="0"/>
    <n v="2"/>
    <x v="57"/>
    <d v="2020-01-31T00:00:00"/>
    <x v="0"/>
    <n v="0"/>
  </r>
  <r>
    <s v="2-1-43861"/>
    <x v="25"/>
    <x v="0"/>
    <n v="5"/>
    <s v="F"/>
    <x v="12"/>
    <x v="12"/>
    <n v="1"/>
    <x v="0"/>
    <n v="2"/>
    <x v="57"/>
    <d v="2020-01-31T00:00:00"/>
    <x v="1"/>
    <n v="0"/>
  </r>
  <r>
    <s v="2-1-43861"/>
    <x v="25"/>
    <x v="0"/>
    <n v="5"/>
    <s v="F"/>
    <x v="12"/>
    <x v="12"/>
    <n v="1"/>
    <x v="0"/>
    <n v="2"/>
    <x v="57"/>
    <d v="2020-01-31T00:00:00"/>
    <x v="2"/>
    <n v="0"/>
  </r>
  <r>
    <s v="2-1-43861"/>
    <x v="25"/>
    <x v="0"/>
    <n v="8"/>
    <s v="G"/>
    <x v="9"/>
    <x v="9"/>
    <n v="1"/>
    <x v="0"/>
    <n v="2"/>
    <x v="57"/>
    <d v="2020-01-31T00:00:00"/>
    <x v="0"/>
    <n v="0"/>
  </r>
  <r>
    <s v="2-1-43861"/>
    <x v="25"/>
    <x v="0"/>
    <n v="8"/>
    <s v="G"/>
    <x v="9"/>
    <x v="9"/>
    <n v="1"/>
    <x v="0"/>
    <n v="2"/>
    <x v="57"/>
    <d v="2020-01-31T00:00:00"/>
    <x v="1"/>
    <n v="0"/>
  </r>
  <r>
    <s v="2-1-43861"/>
    <x v="25"/>
    <x v="0"/>
    <n v="8"/>
    <s v="G"/>
    <x v="9"/>
    <x v="9"/>
    <n v="1"/>
    <x v="0"/>
    <n v="2"/>
    <x v="57"/>
    <d v="2020-01-31T00:00:00"/>
    <x v="2"/>
    <n v="0"/>
  </r>
  <r>
    <s v="3-1-43861"/>
    <x v="25"/>
    <x v="0"/>
    <n v="2"/>
    <s v="A"/>
    <x v="4"/>
    <x v="4"/>
    <n v="1"/>
    <x v="0"/>
    <n v="3"/>
    <x v="58"/>
    <d v="2020-01-31T00:00:00"/>
    <x v="0"/>
    <n v="0"/>
  </r>
  <r>
    <s v="3-1-43861"/>
    <x v="25"/>
    <x v="0"/>
    <n v="2"/>
    <s v="A"/>
    <x v="4"/>
    <x v="4"/>
    <n v="1"/>
    <x v="0"/>
    <n v="3"/>
    <x v="58"/>
    <d v="2020-01-31T00:00:00"/>
    <x v="1"/>
    <n v="0"/>
  </r>
  <r>
    <s v="3-1-43861"/>
    <x v="25"/>
    <x v="0"/>
    <n v="2"/>
    <s v="A"/>
    <x v="4"/>
    <x v="4"/>
    <n v="1"/>
    <x v="0"/>
    <n v="3"/>
    <x v="58"/>
    <d v="2020-01-31T00:00:00"/>
    <x v="2"/>
    <n v="0"/>
  </r>
  <r>
    <s v="3-1-43861"/>
    <x v="25"/>
    <x v="0"/>
    <n v="3"/>
    <s v="B"/>
    <x v="0"/>
    <x v="0"/>
    <n v="1"/>
    <x v="0"/>
    <n v="3"/>
    <x v="58"/>
    <d v="2020-01-31T00:00:00"/>
    <x v="0"/>
    <n v="0"/>
  </r>
  <r>
    <s v="3-1-43861"/>
    <x v="25"/>
    <x v="0"/>
    <n v="3"/>
    <s v="B"/>
    <x v="0"/>
    <x v="0"/>
    <n v="1"/>
    <x v="0"/>
    <n v="3"/>
    <x v="58"/>
    <d v="2020-01-31T00:00:00"/>
    <x v="1"/>
    <n v="0"/>
  </r>
  <r>
    <s v="3-1-43861"/>
    <x v="25"/>
    <x v="0"/>
    <n v="3"/>
    <s v="B"/>
    <x v="0"/>
    <x v="0"/>
    <n v="1"/>
    <x v="0"/>
    <n v="3"/>
    <x v="58"/>
    <d v="2020-01-31T00:00:00"/>
    <x v="2"/>
    <n v="0"/>
  </r>
  <r>
    <s v="3-1-43861"/>
    <x v="25"/>
    <x v="0"/>
    <n v="1"/>
    <s v="C"/>
    <x v="2"/>
    <x v="2"/>
    <n v="1"/>
    <x v="0"/>
    <n v="3"/>
    <x v="58"/>
    <d v="2020-01-31T00:00:00"/>
    <x v="0"/>
    <n v="0"/>
  </r>
  <r>
    <s v="3-1-43861"/>
    <x v="25"/>
    <x v="0"/>
    <n v="1"/>
    <s v="C"/>
    <x v="2"/>
    <x v="2"/>
    <n v="1"/>
    <x v="0"/>
    <n v="3"/>
    <x v="58"/>
    <d v="2020-01-31T00:00:00"/>
    <x v="1"/>
    <n v="0"/>
  </r>
  <r>
    <s v="3-1-43861"/>
    <x v="25"/>
    <x v="0"/>
    <n v="1"/>
    <s v="C"/>
    <x v="2"/>
    <x v="2"/>
    <n v="1"/>
    <x v="0"/>
    <n v="3"/>
    <x v="58"/>
    <d v="2020-01-31T00:00:00"/>
    <x v="2"/>
    <n v="0"/>
  </r>
  <r>
    <s v="3-1-43861"/>
    <x v="25"/>
    <x v="0"/>
    <n v="4"/>
    <s v="D"/>
    <x v="10"/>
    <x v="10"/>
    <n v="1"/>
    <x v="0"/>
    <n v="3"/>
    <x v="58"/>
    <d v="2020-01-31T00:00:00"/>
    <x v="0"/>
    <n v="0"/>
  </r>
  <r>
    <s v="3-1-43861"/>
    <x v="25"/>
    <x v="0"/>
    <n v="4"/>
    <s v="D"/>
    <x v="10"/>
    <x v="10"/>
    <n v="1"/>
    <x v="0"/>
    <n v="3"/>
    <x v="58"/>
    <d v="2020-01-31T00:00:00"/>
    <x v="1"/>
    <n v="0"/>
  </r>
  <r>
    <s v="3-1-43861"/>
    <x v="25"/>
    <x v="0"/>
    <n v="4"/>
    <s v="D"/>
    <x v="10"/>
    <x v="10"/>
    <n v="1"/>
    <x v="0"/>
    <n v="3"/>
    <x v="58"/>
    <d v="2020-01-31T00:00:00"/>
    <x v="2"/>
    <n v="0"/>
  </r>
  <r>
    <s v="3-1-43861"/>
    <x v="25"/>
    <x v="0"/>
    <n v="6"/>
    <s v="E"/>
    <x v="11"/>
    <x v="11"/>
    <n v="1"/>
    <x v="0"/>
    <n v="3"/>
    <x v="58"/>
    <d v="2020-01-31T00:00:00"/>
    <x v="0"/>
    <n v="0"/>
  </r>
  <r>
    <s v="3-1-43861"/>
    <x v="25"/>
    <x v="0"/>
    <n v="6"/>
    <s v="E"/>
    <x v="11"/>
    <x v="11"/>
    <n v="1"/>
    <x v="0"/>
    <n v="3"/>
    <x v="58"/>
    <d v="2020-01-31T00:00:00"/>
    <x v="1"/>
    <n v="0"/>
  </r>
  <r>
    <s v="3-1-43861"/>
    <x v="25"/>
    <x v="0"/>
    <n v="6"/>
    <s v="E"/>
    <x v="11"/>
    <x v="11"/>
    <n v="1"/>
    <x v="0"/>
    <n v="3"/>
    <x v="58"/>
    <d v="2020-01-31T00:00:00"/>
    <x v="2"/>
    <n v="0"/>
  </r>
  <r>
    <s v="3-1-43861"/>
    <x v="25"/>
    <x v="0"/>
    <n v="5"/>
    <s v="F"/>
    <x v="12"/>
    <x v="12"/>
    <n v="1"/>
    <x v="0"/>
    <n v="3"/>
    <x v="58"/>
    <d v="2020-01-31T00:00:00"/>
    <x v="0"/>
    <n v="0"/>
  </r>
  <r>
    <s v="3-1-43861"/>
    <x v="25"/>
    <x v="0"/>
    <n v="5"/>
    <s v="F"/>
    <x v="12"/>
    <x v="12"/>
    <n v="1"/>
    <x v="0"/>
    <n v="3"/>
    <x v="58"/>
    <d v="2020-01-31T00:00:00"/>
    <x v="1"/>
    <n v="0"/>
  </r>
  <r>
    <s v="3-1-43861"/>
    <x v="25"/>
    <x v="0"/>
    <n v="5"/>
    <s v="F"/>
    <x v="12"/>
    <x v="12"/>
    <n v="1"/>
    <x v="0"/>
    <n v="3"/>
    <x v="58"/>
    <d v="2020-01-31T00:00:00"/>
    <x v="2"/>
    <n v="0"/>
  </r>
  <r>
    <s v="3-1-43861"/>
    <x v="25"/>
    <x v="0"/>
    <n v="8"/>
    <s v="G"/>
    <x v="9"/>
    <x v="9"/>
    <n v="1"/>
    <x v="0"/>
    <n v="3"/>
    <x v="58"/>
    <d v="2020-01-31T00:00:00"/>
    <x v="0"/>
    <n v="0"/>
  </r>
  <r>
    <s v="3-1-43861"/>
    <x v="25"/>
    <x v="0"/>
    <n v="8"/>
    <s v="G"/>
    <x v="9"/>
    <x v="9"/>
    <n v="1"/>
    <x v="0"/>
    <n v="3"/>
    <x v="58"/>
    <d v="2020-01-31T00:00:00"/>
    <x v="1"/>
    <n v="0"/>
  </r>
  <r>
    <s v="3-1-43861"/>
    <x v="25"/>
    <x v="0"/>
    <n v="8"/>
    <s v="G"/>
    <x v="9"/>
    <x v="9"/>
    <n v="1"/>
    <x v="0"/>
    <n v="3"/>
    <x v="58"/>
    <d v="2020-01-31T00:00:00"/>
    <x v="2"/>
    <n v="0"/>
  </r>
  <r>
    <s v="4-1-43861"/>
    <x v="25"/>
    <x v="0"/>
    <n v="2"/>
    <s v="A"/>
    <x v="4"/>
    <x v="4"/>
    <n v="1"/>
    <x v="0"/>
    <n v="4"/>
    <x v="59"/>
    <d v="2020-01-31T00:00:00"/>
    <x v="0"/>
    <n v="0"/>
  </r>
  <r>
    <s v="4-1-43861"/>
    <x v="25"/>
    <x v="0"/>
    <n v="2"/>
    <s v="A"/>
    <x v="4"/>
    <x v="4"/>
    <n v="1"/>
    <x v="0"/>
    <n v="4"/>
    <x v="59"/>
    <d v="2020-01-31T00:00:00"/>
    <x v="1"/>
    <n v="0"/>
  </r>
  <r>
    <s v="4-1-43861"/>
    <x v="25"/>
    <x v="0"/>
    <n v="2"/>
    <s v="A"/>
    <x v="4"/>
    <x v="4"/>
    <n v="1"/>
    <x v="0"/>
    <n v="4"/>
    <x v="59"/>
    <d v="2020-01-31T00:00:00"/>
    <x v="2"/>
    <n v="0"/>
  </r>
  <r>
    <s v="4-1-43861"/>
    <x v="25"/>
    <x v="0"/>
    <n v="3"/>
    <s v="B"/>
    <x v="0"/>
    <x v="0"/>
    <n v="1"/>
    <x v="0"/>
    <n v="4"/>
    <x v="59"/>
    <d v="2020-01-31T00:00:00"/>
    <x v="0"/>
    <n v="0"/>
  </r>
  <r>
    <s v="4-1-43861"/>
    <x v="25"/>
    <x v="0"/>
    <n v="3"/>
    <s v="B"/>
    <x v="0"/>
    <x v="0"/>
    <n v="1"/>
    <x v="0"/>
    <n v="4"/>
    <x v="59"/>
    <d v="2020-01-31T00:00:00"/>
    <x v="1"/>
    <n v="0"/>
  </r>
  <r>
    <s v="4-1-43861"/>
    <x v="25"/>
    <x v="0"/>
    <n v="3"/>
    <s v="B"/>
    <x v="0"/>
    <x v="0"/>
    <n v="1"/>
    <x v="0"/>
    <n v="4"/>
    <x v="59"/>
    <d v="2020-01-31T00:00:00"/>
    <x v="2"/>
    <n v="0"/>
  </r>
  <r>
    <s v="4-1-43861"/>
    <x v="25"/>
    <x v="0"/>
    <n v="1"/>
    <s v="C"/>
    <x v="2"/>
    <x v="2"/>
    <n v="1"/>
    <x v="0"/>
    <n v="4"/>
    <x v="59"/>
    <d v="2020-01-31T00:00:00"/>
    <x v="0"/>
    <n v="0"/>
  </r>
  <r>
    <s v="4-1-43861"/>
    <x v="25"/>
    <x v="0"/>
    <n v="1"/>
    <s v="C"/>
    <x v="2"/>
    <x v="2"/>
    <n v="1"/>
    <x v="0"/>
    <n v="4"/>
    <x v="59"/>
    <d v="2020-01-31T00:00:00"/>
    <x v="1"/>
    <n v="0"/>
  </r>
  <r>
    <s v="4-1-43861"/>
    <x v="25"/>
    <x v="0"/>
    <n v="1"/>
    <s v="C"/>
    <x v="2"/>
    <x v="2"/>
    <n v="1"/>
    <x v="0"/>
    <n v="4"/>
    <x v="59"/>
    <d v="2020-01-31T00:00:00"/>
    <x v="2"/>
    <n v="0"/>
  </r>
  <r>
    <s v="4-1-43861"/>
    <x v="25"/>
    <x v="0"/>
    <n v="4"/>
    <s v="D"/>
    <x v="10"/>
    <x v="10"/>
    <n v="1"/>
    <x v="0"/>
    <n v="4"/>
    <x v="59"/>
    <d v="2020-01-31T00:00:00"/>
    <x v="0"/>
    <n v="0"/>
  </r>
  <r>
    <s v="4-1-43861"/>
    <x v="25"/>
    <x v="0"/>
    <n v="4"/>
    <s v="D"/>
    <x v="10"/>
    <x v="10"/>
    <n v="1"/>
    <x v="0"/>
    <n v="4"/>
    <x v="59"/>
    <d v="2020-01-31T00:00:00"/>
    <x v="1"/>
    <n v="0"/>
  </r>
  <r>
    <s v="4-1-43861"/>
    <x v="25"/>
    <x v="0"/>
    <n v="4"/>
    <s v="D"/>
    <x v="10"/>
    <x v="10"/>
    <n v="1"/>
    <x v="0"/>
    <n v="4"/>
    <x v="59"/>
    <d v="2020-01-31T00:00:00"/>
    <x v="2"/>
    <n v="0"/>
  </r>
  <r>
    <s v="4-1-43861"/>
    <x v="25"/>
    <x v="0"/>
    <n v="6"/>
    <s v="E"/>
    <x v="11"/>
    <x v="11"/>
    <n v="1"/>
    <x v="0"/>
    <n v="4"/>
    <x v="59"/>
    <d v="2020-01-31T00:00:00"/>
    <x v="0"/>
    <n v="0"/>
  </r>
  <r>
    <s v="4-1-43861"/>
    <x v="25"/>
    <x v="0"/>
    <n v="6"/>
    <s v="E"/>
    <x v="11"/>
    <x v="11"/>
    <n v="1"/>
    <x v="0"/>
    <n v="4"/>
    <x v="59"/>
    <d v="2020-01-31T00:00:00"/>
    <x v="1"/>
    <n v="0"/>
  </r>
  <r>
    <s v="4-1-43861"/>
    <x v="25"/>
    <x v="0"/>
    <n v="6"/>
    <s v="E"/>
    <x v="11"/>
    <x v="11"/>
    <n v="1"/>
    <x v="0"/>
    <n v="4"/>
    <x v="59"/>
    <d v="2020-01-31T00:00:00"/>
    <x v="2"/>
    <n v="0"/>
  </r>
  <r>
    <s v="4-1-43861"/>
    <x v="25"/>
    <x v="0"/>
    <n v="5"/>
    <s v="F"/>
    <x v="12"/>
    <x v="12"/>
    <n v="1"/>
    <x v="0"/>
    <n v="4"/>
    <x v="59"/>
    <d v="2020-01-31T00:00:00"/>
    <x v="0"/>
    <n v="0"/>
  </r>
  <r>
    <s v="4-1-43861"/>
    <x v="25"/>
    <x v="0"/>
    <n v="5"/>
    <s v="F"/>
    <x v="12"/>
    <x v="12"/>
    <n v="1"/>
    <x v="0"/>
    <n v="4"/>
    <x v="59"/>
    <d v="2020-01-31T00:00:00"/>
    <x v="1"/>
    <n v="0"/>
  </r>
  <r>
    <s v="4-1-43861"/>
    <x v="25"/>
    <x v="0"/>
    <n v="5"/>
    <s v="F"/>
    <x v="12"/>
    <x v="12"/>
    <n v="1"/>
    <x v="0"/>
    <n v="4"/>
    <x v="59"/>
    <d v="2020-01-31T00:00:00"/>
    <x v="2"/>
    <n v="0"/>
  </r>
  <r>
    <s v="4-1-43861"/>
    <x v="25"/>
    <x v="0"/>
    <n v="8"/>
    <s v="G"/>
    <x v="9"/>
    <x v="9"/>
    <n v="1"/>
    <x v="0"/>
    <n v="4"/>
    <x v="59"/>
    <d v="2020-01-31T00:00:00"/>
    <x v="0"/>
    <n v="0"/>
  </r>
  <r>
    <s v="4-1-43861"/>
    <x v="25"/>
    <x v="0"/>
    <n v="8"/>
    <s v="G"/>
    <x v="9"/>
    <x v="9"/>
    <n v="1"/>
    <x v="0"/>
    <n v="4"/>
    <x v="59"/>
    <d v="2020-01-31T00:00:00"/>
    <x v="1"/>
    <n v="0"/>
  </r>
  <r>
    <s v="4-1-43861"/>
    <x v="25"/>
    <x v="0"/>
    <n v="8"/>
    <s v="G"/>
    <x v="9"/>
    <x v="9"/>
    <n v="1"/>
    <x v="0"/>
    <n v="4"/>
    <x v="59"/>
    <d v="2020-01-31T00:00:00"/>
    <x v="2"/>
    <n v="0"/>
  </r>
  <r>
    <s v="5-1-43861"/>
    <x v="25"/>
    <x v="0"/>
    <n v="2"/>
    <s v="A"/>
    <x v="4"/>
    <x v="4"/>
    <n v="1"/>
    <x v="0"/>
    <n v="5"/>
    <x v="43"/>
    <d v="2020-01-31T00:00:00"/>
    <x v="0"/>
    <n v="0"/>
  </r>
  <r>
    <s v="5-1-43861"/>
    <x v="25"/>
    <x v="0"/>
    <n v="2"/>
    <s v="A"/>
    <x v="4"/>
    <x v="4"/>
    <n v="1"/>
    <x v="0"/>
    <n v="5"/>
    <x v="43"/>
    <d v="2020-01-31T00:00:00"/>
    <x v="1"/>
    <n v="0"/>
  </r>
  <r>
    <s v="5-1-43861"/>
    <x v="25"/>
    <x v="0"/>
    <n v="2"/>
    <s v="A"/>
    <x v="4"/>
    <x v="4"/>
    <n v="1"/>
    <x v="0"/>
    <n v="5"/>
    <x v="43"/>
    <d v="2020-01-31T00:00:00"/>
    <x v="2"/>
    <n v="0"/>
  </r>
  <r>
    <s v="5-1-43861"/>
    <x v="25"/>
    <x v="0"/>
    <n v="3"/>
    <s v="B"/>
    <x v="0"/>
    <x v="0"/>
    <n v="1"/>
    <x v="0"/>
    <n v="5"/>
    <x v="43"/>
    <d v="2020-01-31T00:00:00"/>
    <x v="0"/>
    <n v="0"/>
  </r>
  <r>
    <s v="5-1-43861"/>
    <x v="25"/>
    <x v="0"/>
    <n v="3"/>
    <s v="B"/>
    <x v="0"/>
    <x v="0"/>
    <n v="1"/>
    <x v="0"/>
    <n v="5"/>
    <x v="43"/>
    <d v="2020-01-31T00:00:00"/>
    <x v="1"/>
    <n v="0"/>
  </r>
  <r>
    <s v="5-1-43861"/>
    <x v="25"/>
    <x v="0"/>
    <n v="3"/>
    <s v="B"/>
    <x v="0"/>
    <x v="0"/>
    <n v="1"/>
    <x v="0"/>
    <n v="5"/>
    <x v="43"/>
    <d v="2020-01-31T00:00:00"/>
    <x v="2"/>
    <n v="0"/>
  </r>
  <r>
    <s v="5-1-43861"/>
    <x v="25"/>
    <x v="0"/>
    <n v="1"/>
    <s v="C"/>
    <x v="2"/>
    <x v="2"/>
    <n v="1"/>
    <x v="0"/>
    <n v="5"/>
    <x v="43"/>
    <d v="2020-01-31T00:00:00"/>
    <x v="0"/>
    <n v="0"/>
  </r>
  <r>
    <s v="5-1-43861"/>
    <x v="25"/>
    <x v="0"/>
    <n v="1"/>
    <s v="C"/>
    <x v="2"/>
    <x v="2"/>
    <n v="1"/>
    <x v="0"/>
    <n v="5"/>
    <x v="43"/>
    <d v="2020-01-31T00:00:00"/>
    <x v="1"/>
    <n v="0"/>
  </r>
  <r>
    <s v="5-1-43861"/>
    <x v="25"/>
    <x v="0"/>
    <n v="1"/>
    <s v="C"/>
    <x v="2"/>
    <x v="2"/>
    <n v="1"/>
    <x v="0"/>
    <n v="5"/>
    <x v="43"/>
    <d v="2020-01-31T00:00:00"/>
    <x v="2"/>
    <n v="0"/>
  </r>
  <r>
    <s v="5-1-43861"/>
    <x v="25"/>
    <x v="0"/>
    <n v="4"/>
    <s v="D"/>
    <x v="10"/>
    <x v="10"/>
    <n v="1"/>
    <x v="0"/>
    <n v="5"/>
    <x v="43"/>
    <d v="2020-01-31T00:00:00"/>
    <x v="0"/>
    <n v="0"/>
  </r>
  <r>
    <s v="5-1-43861"/>
    <x v="25"/>
    <x v="0"/>
    <n v="4"/>
    <s v="D"/>
    <x v="10"/>
    <x v="10"/>
    <n v="1"/>
    <x v="0"/>
    <n v="5"/>
    <x v="43"/>
    <d v="2020-01-31T00:00:00"/>
    <x v="1"/>
    <n v="0"/>
  </r>
  <r>
    <s v="5-1-43861"/>
    <x v="25"/>
    <x v="0"/>
    <n v="4"/>
    <s v="D"/>
    <x v="10"/>
    <x v="10"/>
    <n v="1"/>
    <x v="0"/>
    <n v="5"/>
    <x v="43"/>
    <d v="2020-01-31T00:00:00"/>
    <x v="2"/>
    <n v="0"/>
  </r>
  <r>
    <s v="5-1-43861"/>
    <x v="25"/>
    <x v="0"/>
    <n v="6"/>
    <s v="E"/>
    <x v="11"/>
    <x v="11"/>
    <n v="1"/>
    <x v="0"/>
    <n v="5"/>
    <x v="43"/>
    <d v="2020-01-31T00:00:00"/>
    <x v="0"/>
    <n v="0"/>
  </r>
  <r>
    <s v="5-1-43861"/>
    <x v="25"/>
    <x v="0"/>
    <n v="6"/>
    <s v="E"/>
    <x v="11"/>
    <x v="11"/>
    <n v="1"/>
    <x v="0"/>
    <n v="5"/>
    <x v="43"/>
    <d v="2020-01-31T00:00:00"/>
    <x v="1"/>
    <n v="0"/>
  </r>
  <r>
    <s v="5-1-43861"/>
    <x v="25"/>
    <x v="0"/>
    <n v="6"/>
    <s v="E"/>
    <x v="11"/>
    <x v="11"/>
    <n v="1"/>
    <x v="0"/>
    <n v="5"/>
    <x v="43"/>
    <d v="2020-01-31T00:00:00"/>
    <x v="2"/>
    <n v="0"/>
  </r>
  <r>
    <s v="5-1-43861"/>
    <x v="25"/>
    <x v="0"/>
    <n v="5"/>
    <s v="F"/>
    <x v="12"/>
    <x v="12"/>
    <n v="1"/>
    <x v="0"/>
    <n v="5"/>
    <x v="43"/>
    <d v="2020-01-31T00:00:00"/>
    <x v="0"/>
    <n v="0"/>
  </r>
  <r>
    <s v="5-1-43861"/>
    <x v="25"/>
    <x v="0"/>
    <n v="5"/>
    <s v="F"/>
    <x v="12"/>
    <x v="12"/>
    <n v="1"/>
    <x v="0"/>
    <n v="5"/>
    <x v="43"/>
    <d v="2020-01-31T00:00:00"/>
    <x v="1"/>
    <n v="0"/>
  </r>
  <r>
    <s v="5-1-43861"/>
    <x v="25"/>
    <x v="0"/>
    <n v="5"/>
    <s v="F"/>
    <x v="12"/>
    <x v="12"/>
    <n v="1"/>
    <x v="0"/>
    <n v="5"/>
    <x v="43"/>
    <d v="2020-01-31T00:00:00"/>
    <x v="2"/>
    <n v="0"/>
  </r>
  <r>
    <s v="5-1-43861"/>
    <x v="25"/>
    <x v="0"/>
    <n v="8"/>
    <s v="G"/>
    <x v="9"/>
    <x v="9"/>
    <n v="1"/>
    <x v="0"/>
    <n v="5"/>
    <x v="43"/>
    <d v="2020-01-31T00:00:00"/>
    <x v="0"/>
    <n v="0"/>
  </r>
  <r>
    <s v="5-1-43861"/>
    <x v="25"/>
    <x v="0"/>
    <n v="8"/>
    <s v="G"/>
    <x v="9"/>
    <x v="9"/>
    <n v="1"/>
    <x v="0"/>
    <n v="5"/>
    <x v="43"/>
    <d v="2020-01-31T00:00:00"/>
    <x v="1"/>
    <n v="0"/>
  </r>
  <r>
    <s v="5-1-43861"/>
    <x v="25"/>
    <x v="0"/>
    <n v="8"/>
    <s v="G"/>
    <x v="9"/>
    <x v="9"/>
    <n v="1"/>
    <x v="0"/>
    <n v="5"/>
    <x v="43"/>
    <d v="2020-01-31T00:00:00"/>
    <x v="2"/>
    <n v="0"/>
  </r>
  <r>
    <s v="6-2-43861"/>
    <x v="25"/>
    <x v="0"/>
    <n v="2"/>
    <s v="A"/>
    <x v="4"/>
    <x v="4"/>
    <n v="2"/>
    <x v="1"/>
    <n v="6"/>
    <x v="52"/>
    <d v="2020-01-31T00:00:00"/>
    <x v="0"/>
    <n v="0"/>
  </r>
  <r>
    <s v="6-2-43861"/>
    <x v="25"/>
    <x v="0"/>
    <n v="2"/>
    <s v="A"/>
    <x v="4"/>
    <x v="4"/>
    <n v="2"/>
    <x v="1"/>
    <n v="6"/>
    <x v="52"/>
    <d v="2020-01-31T00:00:00"/>
    <x v="1"/>
    <n v="0"/>
  </r>
  <r>
    <s v="6-2-43861"/>
    <x v="25"/>
    <x v="0"/>
    <n v="2"/>
    <s v="A"/>
    <x v="4"/>
    <x v="4"/>
    <n v="2"/>
    <x v="1"/>
    <n v="6"/>
    <x v="52"/>
    <d v="2020-01-31T00:00:00"/>
    <x v="2"/>
    <n v="0"/>
  </r>
  <r>
    <s v="6-2-43861"/>
    <x v="25"/>
    <x v="0"/>
    <n v="3"/>
    <s v="B"/>
    <x v="0"/>
    <x v="0"/>
    <n v="2"/>
    <x v="1"/>
    <n v="6"/>
    <x v="52"/>
    <d v="2020-01-31T00:00:00"/>
    <x v="0"/>
    <n v="0"/>
  </r>
  <r>
    <s v="6-2-43861"/>
    <x v="25"/>
    <x v="0"/>
    <n v="3"/>
    <s v="B"/>
    <x v="0"/>
    <x v="0"/>
    <n v="2"/>
    <x v="1"/>
    <n v="6"/>
    <x v="52"/>
    <d v="2020-01-31T00:00:00"/>
    <x v="1"/>
    <n v="0"/>
  </r>
  <r>
    <s v="6-2-43861"/>
    <x v="25"/>
    <x v="0"/>
    <n v="3"/>
    <s v="B"/>
    <x v="0"/>
    <x v="0"/>
    <n v="2"/>
    <x v="1"/>
    <n v="6"/>
    <x v="52"/>
    <d v="2020-01-31T00:00:00"/>
    <x v="2"/>
    <n v="0"/>
  </r>
  <r>
    <s v="6-2-43861"/>
    <x v="25"/>
    <x v="0"/>
    <n v="1"/>
    <s v="C"/>
    <x v="2"/>
    <x v="2"/>
    <n v="2"/>
    <x v="1"/>
    <n v="6"/>
    <x v="52"/>
    <d v="2020-01-31T00:00:00"/>
    <x v="0"/>
    <n v="2850.24"/>
  </r>
  <r>
    <s v="6-2-43861"/>
    <x v="25"/>
    <x v="0"/>
    <n v="1"/>
    <s v="C"/>
    <x v="2"/>
    <x v="2"/>
    <n v="2"/>
    <x v="1"/>
    <n v="6"/>
    <x v="52"/>
    <d v="2020-01-31T00:00:00"/>
    <x v="1"/>
    <n v="966231.36"/>
  </r>
  <r>
    <s v="6-2-43861"/>
    <x v="25"/>
    <x v="0"/>
    <n v="1"/>
    <s v="C"/>
    <x v="2"/>
    <x v="2"/>
    <n v="2"/>
    <x v="1"/>
    <n v="6"/>
    <x v="52"/>
    <d v="2020-01-31T00:00:00"/>
    <x v="2"/>
    <n v="1339612.8"/>
  </r>
  <r>
    <s v="6-2-43861"/>
    <x v="25"/>
    <x v="0"/>
    <n v="4"/>
    <s v="D"/>
    <x v="10"/>
    <x v="10"/>
    <n v="2"/>
    <x v="1"/>
    <n v="6"/>
    <x v="52"/>
    <d v="2020-01-31T00:00:00"/>
    <x v="0"/>
    <n v="0"/>
  </r>
  <r>
    <s v="6-2-43861"/>
    <x v="25"/>
    <x v="0"/>
    <n v="4"/>
    <s v="D"/>
    <x v="10"/>
    <x v="10"/>
    <n v="2"/>
    <x v="1"/>
    <n v="6"/>
    <x v="52"/>
    <d v="2020-01-31T00:00:00"/>
    <x v="1"/>
    <n v="0"/>
  </r>
  <r>
    <s v="6-2-43861"/>
    <x v="25"/>
    <x v="0"/>
    <n v="4"/>
    <s v="D"/>
    <x v="10"/>
    <x v="10"/>
    <n v="2"/>
    <x v="1"/>
    <n v="6"/>
    <x v="52"/>
    <d v="2020-01-31T00:00:00"/>
    <x v="2"/>
    <n v="0"/>
  </r>
  <r>
    <s v="6-2-43861"/>
    <x v="25"/>
    <x v="0"/>
    <n v="6"/>
    <s v="E"/>
    <x v="11"/>
    <x v="11"/>
    <n v="2"/>
    <x v="1"/>
    <n v="6"/>
    <x v="52"/>
    <d v="2020-01-31T00:00:00"/>
    <x v="0"/>
    <n v="0"/>
  </r>
  <r>
    <s v="6-2-43861"/>
    <x v="25"/>
    <x v="0"/>
    <n v="6"/>
    <s v="E"/>
    <x v="11"/>
    <x v="11"/>
    <n v="2"/>
    <x v="1"/>
    <n v="6"/>
    <x v="52"/>
    <d v="2020-01-31T00:00:00"/>
    <x v="1"/>
    <n v="0"/>
  </r>
  <r>
    <s v="6-2-43861"/>
    <x v="25"/>
    <x v="0"/>
    <n v="6"/>
    <s v="E"/>
    <x v="11"/>
    <x v="11"/>
    <n v="2"/>
    <x v="1"/>
    <n v="6"/>
    <x v="52"/>
    <d v="2020-01-31T00:00:00"/>
    <x v="2"/>
    <n v="0"/>
  </r>
  <r>
    <s v="6-2-43861"/>
    <x v="25"/>
    <x v="0"/>
    <n v="5"/>
    <s v="F"/>
    <x v="12"/>
    <x v="12"/>
    <n v="2"/>
    <x v="1"/>
    <n v="6"/>
    <x v="52"/>
    <d v="2020-01-31T00:00:00"/>
    <x v="0"/>
    <n v="0"/>
  </r>
  <r>
    <s v="6-2-43861"/>
    <x v="25"/>
    <x v="0"/>
    <n v="5"/>
    <s v="F"/>
    <x v="12"/>
    <x v="12"/>
    <n v="2"/>
    <x v="1"/>
    <n v="6"/>
    <x v="52"/>
    <d v="2020-01-31T00:00:00"/>
    <x v="1"/>
    <n v="0"/>
  </r>
  <r>
    <s v="6-2-43861"/>
    <x v="25"/>
    <x v="0"/>
    <n v="5"/>
    <s v="F"/>
    <x v="12"/>
    <x v="12"/>
    <n v="2"/>
    <x v="1"/>
    <n v="6"/>
    <x v="52"/>
    <d v="2020-01-31T00:00:00"/>
    <x v="2"/>
    <n v="0"/>
  </r>
  <r>
    <s v="6-2-43861"/>
    <x v="25"/>
    <x v="0"/>
    <n v="8"/>
    <s v="G"/>
    <x v="9"/>
    <x v="9"/>
    <n v="2"/>
    <x v="1"/>
    <n v="6"/>
    <x v="52"/>
    <d v="2020-01-31T00:00:00"/>
    <x v="0"/>
    <n v="0"/>
  </r>
  <r>
    <s v="6-2-43861"/>
    <x v="25"/>
    <x v="0"/>
    <n v="8"/>
    <s v="G"/>
    <x v="9"/>
    <x v="9"/>
    <n v="2"/>
    <x v="1"/>
    <n v="6"/>
    <x v="52"/>
    <d v="2020-01-31T00:00:00"/>
    <x v="1"/>
    <n v="0"/>
  </r>
  <r>
    <s v="6-2-43861"/>
    <x v="25"/>
    <x v="0"/>
    <n v="8"/>
    <s v="G"/>
    <x v="9"/>
    <x v="9"/>
    <n v="2"/>
    <x v="1"/>
    <n v="6"/>
    <x v="52"/>
    <d v="2020-01-31T00:00:00"/>
    <x v="2"/>
    <n v="0"/>
  </r>
  <r>
    <s v="7-2-43861"/>
    <x v="25"/>
    <x v="0"/>
    <n v="2"/>
    <s v="A"/>
    <x v="4"/>
    <x v="4"/>
    <n v="2"/>
    <x v="1"/>
    <n v="7"/>
    <x v="53"/>
    <d v="2020-01-31T00:00:00"/>
    <x v="0"/>
    <n v="0"/>
  </r>
  <r>
    <s v="7-2-43861"/>
    <x v="25"/>
    <x v="0"/>
    <n v="2"/>
    <s v="A"/>
    <x v="4"/>
    <x v="4"/>
    <n v="2"/>
    <x v="1"/>
    <n v="7"/>
    <x v="53"/>
    <d v="2020-01-31T00:00:00"/>
    <x v="1"/>
    <n v="0"/>
  </r>
  <r>
    <s v="7-2-43861"/>
    <x v="25"/>
    <x v="0"/>
    <n v="2"/>
    <s v="A"/>
    <x v="4"/>
    <x v="4"/>
    <n v="2"/>
    <x v="1"/>
    <n v="7"/>
    <x v="53"/>
    <d v="2020-01-31T00:00:00"/>
    <x v="2"/>
    <n v="0"/>
  </r>
  <r>
    <s v="7-2-43861"/>
    <x v="25"/>
    <x v="0"/>
    <n v="3"/>
    <s v="B"/>
    <x v="0"/>
    <x v="0"/>
    <n v="2"/>
    <x v="1"/>
    <n v="7"/>
    <x v="53"/>
    <d v="2020-01-31T00:00:00"/>
    <x v="0"/>
    <n v="0"/>
  </r>
  <r>
    <s v="7-2-43861"/>
    <x v="25"/>
    <x v="0"/>
    <n v="3"/>
    <s v="B"/>
    <x v="0"/>
    <x v="0"/>
    <n v="2"/>
    <x v="1"/>
    <n v="7"/>
    <x v="53"/>
    <d v="2020-01-31T00:00:00"/>
    <x v="1"/>
    <n v="0"/>
  </r>
  <r>
    <s v="7-2-43861"/>
    <x v="25"/>
    <x v="0"/>
    <n v="3"/>
    <s v="B"/>
    <x v="0"/>
    <x v="0"/>
    <n v="2"/>
    <x v="1"/>
    <n v="7"/>
    <x v="53"/>
    <d v="2020-01-31T00:00:00"/>
    <x v="2"/>
    <n v="0"/>
  </r>
  <r>
    <s v="7-2-43861"/>
    <x v="25"/>
    <x v="0"/>
    <n v="1"/>
    <s v="C"/>
    <x v="2"/>
    <x v="2"/>
    <n v="2"/>
    <x v="1"/>
    <n v="7"/>
    <x v="53"/>
    <d v="2020-01-31T00:00:00"/>
    <x v="0"/>
    <n v="47576.45"/>
  </r>
  <r>
    <s v="7-2-43861"/>
    <x v="25"/>
    <x v="0"/>
    <n v="1"/>
    <s v="C"/>
    <x v="2"/>
    <x v="2"/>
    <n v="2"/>
    <x v="1"/>
    <n v="7"/>
    <x v="53"/>
    <d v="2020-01-31T00:00:00"/>
    <x v="1"/>
    <n v="10335556.92"/>
  </r>
  <r>
    <s v="7-2-43861"/>
    <x v="25"/>
    <x v="0"/>
    <n v="1"/>
    <s v="C"/>
    <x v="2"/>
    <x v="2"/>
    <n v="2"/>
    <x v="1"/>
    <n v="7"/>
    <x v="53"/>
    <d v="2020-01-31T00:00:00"/>
    <x v="2"/>
    <n v="14653330.1"/>
  </r>
  <r>
    <s v="7-2-43861"/>
    <x v="25"/>
    <x v="0"/>
    <n v="4"/>
    <s v="D"/>
    <x v="10"/>
    <x v="10"/>
    <n v="2"/>
    <x v="1"/>
    <n v="7"/>
    <x v="53"/>
    <d v="2020-01-31T00:00:00"/>
    <x v="0"/>
    <n v="0"/>
  </r>
  <r>
    <s v="7-2-43861"/>
    <x v="25"/>
    <x v="0"/>
    <n v="4"/>
    <s v="D"/>
    <x v="10"/>
    <x v="10"/>
    <n v="2"/>
    <x v="1"/>
    <n v="7"/>
    <x v="53"/>
    <d v="2020-01-31T00:00:00"/>
    <x v="1"/>
    <n v="0"/>
  </r>
  <r>
    <s v="7-2-43861"/>
    <x v="25"/>
    <x v="0"/>
    <n v="4"/>
    <s v="D"/>
    <x v="10"/>
    <x v="10"/>
    <n v="2"/>
    <x v="1"/>
    <n v="7"/>
    <x v="53"/>
    <d v="2020-01-31T00:00:00"/>
    <x v="2"/>
    <n v="0"/>
  </r>
  <r>
    <s v="7-2-43861"/>
    <x v="25"/>
    <x v="0"/>
    <n v="6"/>
    <s v="E"/>
    <x v="11"/>
    <x v="11"/>
    <n v="2"/>
    <x v="1"/>
    <n v="7"/>
    <x v="53"/>
    <d v="2020-01-31T00:00:00"/>
    <x v="0"/>
    <n v="0"/>
  </r>
  <r>
    <s v="7-2-43861"/>
    <x v="25"/>
    <x v="0"/>
    <n v="6"/>
    <s v="E"/>
    <x v="11"/>
    <x v="11"/>
    <n v="2"/>
    <x v="1"/>
    <n v="7"/>
    <x v="53"/>
    <d v="2020-01-31T00:00:00"/>
    <x v="1"/>
    <n v="0"/>
  </r>
  <r>
    <s v="7-2-43861"/>
    <x v="25"/>
    <x v="0"/>
    <n v="6"/>
    <s v="E"/>
    <x v="11"/>
    <x v="11"/>
    <n v="2"/>
    <x v="1"/>
    <n v="7"/>
    <x v="53"/>
    <d v="2020-01-31T00:00:00"/>
    <x v="2"/>
    <n v="0"/>
  </r>
  <r>
    <s v="7-2-43861"/>
    <x v="25"/>
    <x v="0"/>
    <n v="5"/>
    <s v="F"/>
    <x v="12"/>
    <x v="12"/>
    <n v="2"/>
    <x v="1"/>
    <n v="7"/>
    <x v="53"/>
    <d v="2020-01-31T00:00:00"/>
    <x v="0"/>
    <n v="0"/>
  </r>
  <r>
    <s v="7-2-43861"/>
    <x v="25"/>
    <x v="0"/>
    <n v="5"/>
    <s v="F"/>
    <x v="12"/>
    <x v="12"/>
    <n v="2"/>
    <x v="1"/>
    <n v="7"/>
    <x v="53"/>
    <d v="2020-01-31T00:00:00"/>
    <x v="1"/>
    <n v="0"/>
  </r>
  <r>
    <s v="7-2-43861"/>
    <x v="25"/>
    <x v="0"/>
    <n v="5"/>
    <s v="F"/>
    <x v="12"/>
    <x v="12"/>
    <n v="2"/>
    <x v="1"/>
    <n v="7"/>
    <x v="53"/>
    <d v="2020-01-31T00:00:00"/>
    <x v="2"/>
    <n v="0"/>
  </r>
  <r>
    <s v="7-2-43861"/>
    <x v="25"/>
    <x v="0"/>
    <n v="8"/>
    <s v="G"/>
    <x v="9"/>
    <x v="9"/>
    <n v="2"/>
    <x v="1"/>
    <n v="7"/>
    <x v="53"/>
    <d v="2020-01-31T00:00:00"/>
    <x v="0"/>
    <n v="0"/>
  </r>
  <r>
    <s v="7-2-43861"/>
    <x v="25"/>
    <x v="0"/>
    <n v="8"/>
    <s v="G"/>
    <x v="9"/>
    <x v="9"/>
    <n v="2"/>
    <x v="1"/>
    <n v="7"/>
    <x v="53"/>
    <d v="2020-01-31T00:00:00"/>
    <x v="1"/>
    <n v="0"/>
  </r>
  <r>
    <s v="7-2-43861"/>
    <x v="25"/>
    <x v="0"/>
    <n v="8"/>
    <s v="G"/>
    <x v="9"/>
    <x v="9"/>
    <n v="2"/>
    <x v="1"/>
    <n v="7"/>
    <x v="53"/>
    <d v="2020-01-31T00:00:00"/>
    <x v="2"/>
    <n v="0"/>
  </r>
  <r>
    <s v="8-2-43861"/>
    <x v="25"/>
    <x v="0"/>
    <n v="2"/>
    <s v="A"/>
    <x v="4"/>
    <x v="4"/>
    <n v="2"/>
    <x v="1"/>
    <n v="8"/>
    <x v="60"/>
    <d v="2020-01-31T00:00:00"/>
    <x v="0"/>
    <n v="0"/>
  </r>
  <r>
    <s v="8-2-43861"/>
    <x v="25"/>
    <x v="0"/>
    <n v="2"/>
    <s v="A"/>
    <x v="4"/>
    <x v="4"/>
    <n v="2"/>
    <x v="1"/>
    <n v="8"/>
    <x v="60"/>
    <d v="2020-01-31T00:00:00"/>
    <x v="1"/>
    <n v="0"/>
  </r>
  <r>
    <s v="8-2-43861"/>
    <x v="25"/>
    <x v="0"/>
    <n v="2"/>
    <s v="A"/>
    <x v="4"/>
    <x v="4"/>
    <n v="2"/>
    <x v="1"/>
    <n v="8"/>
    <x v="60"/>
    <d v="2020-01-31T00:00:00"/>
    <x v="2"/>
    <n v="0"/>
  </r>
  <r>
    <s v="8-2-43861"/>
    <x v="25"/>
    <x v="0"/>
    <n v="3"/>
    <s v="B"/>
    <x v="0"/>
    <x v="0"/>
    <n v="2"/>
    <x v="1"/>
    <n v="8"/>
    <x v="60"/>
    <d v="2020-01-31T00:00:00"/>
    <x v="0"/>
    <n v="0"/>
  </r>
  <r>
    <s v="8-2-43861"/>
    <x v="25"/>
    <x v="0"/>
    <n v="3"/>
    <s v="B"/>
    <x v="0"/>
    <x v="0"/>
    <n v="2"/>
    <x v="1"/>
    <n v="8"/>
    <x v="60"/>
    <d v="2020-01-31T00:00:00"/>
    <x v="1"/>
    <n v="0"/>
  </r>
  <r>
    <s v="8-2-43861"/>
    <x v="25"/>
    <x v="0"/>
    <n v="3"/>
    <s v="B"/>
    <x v="0"/>
    <x v="0"/>
    <n v="2"/>
    <x v="1"/>
    <n v="8"/>
    <x v="60"/>
    <d v="2020-01-31T00:00:00"/>
    <x v="2"/>
    <n v="0"/>
  </r>
  <r>
    <s v="8-2-43861"/>
    <x v="25"/>
    <x v="0"/>
    <n v="1"/>
    <s v="C"/>
    <x v="2"/>
    <x v="2"/>
    <n v="2"/>
    <x v="1"/>
    <n v="8"/>
    <x v="60"/>
    <d v="2020-01-31T00:00:00"/>
    <x v="0"/>
    <n v="0"/>
  </r>
  <r>
    <s v="8-2-43861"/>
    <x v="25"/>
    <x v="0"/>
    <n v="1"/>
    <s v="C"/>
    <x v="2"/>
    <x v="2"/>
    <n v="2"/>
    <x v="1"/>
    <n v="8"/>
    <x v="60"/>
    <d v="2020-01-31T00:00:00"/>
    <x v="1"/>
    <n v="0"/>
  </r>
  <r>
    <s v="8-2-43861"/>
    <x v="25"/>
    <x v="0"/>
    <n v="1"/>
    <s v="C"/>
    <x v="2"/>
    <x v="2"/>
    <n v="2"/>
    <x v="1"/>
    <n v="8"/>
    <x v="60"/>
    <d v="2020-01-31T00:00:00"/>
    <x v="2"/>
    <n v="0"/>
  </r>
  <r>
    <s v="8-2-43861"/>
    <x v="25"/>
    <x v="0"/>
    <n v="4"/>
    <s v="D"/>
    <x v="10"/>
    <x v="10"/>
    <n v="2"/>
    <x v="1"/>
    <n v="8"/>
    <x v="60"/>
    <d v="2020-01-31T00:00:00"/>
    <x v="0"/>
    <n v="0"/>
  </r>
  <r>
    <s v="8-2-43861"/>
    <x v="25"/>
    <x v="0"/>
    <n v="4"/>
    <s v="D"/>
    <x v="10"/>
    <x v="10"/>
    <n v="2"/>
    <x v="1"/>
    <n v="8"/>
    <x v="60"/>
    <d v="2020-01-31T00:00:00"/>
    <x v="1"/>
    <n v="0"/>
  </r>
  <r>
    <s v="8-2-43861"/>
    <x v="25"/>
    <x v="0"/>
    <n v="4"/>
    <s v="D"/>
    <x v="10"/>
    <x v="10"/>
    <n v="2"/>
    <x v="1"/>
    <n v="8"/>
    <x v="60"/>
    <d v="2020-01-31T00:00:00"/>
    <x v="2"/>
    <n v="0"/>
  </r>
  <r>
    <s v="8-2-43861"/>
    <x v="25"/>
    <x v="0"/>
    <n v="6"/>
    <s v="E"/>
    <x v="11"/>
    <x v="11"/>
    <n v="2"/>
    <x v="1"/>
    <n v="8"/>
    <x v="60"/>
    <d v="2020-01-31T00:00:00"/>
    <x v="0"/>
    <n v="0"/>
  </r>
  <r>
    <s v="8-2-43861"/>
    <x v="25"/>
    <x v="0"/>
    <n v="6"/>
    <s v="E"/>
    <x v="11"/>
    <x v="11"/>
    <n v="2"/>
    <x v="1"/>
    <n v="8"/>
    <x v="60"/>
    <d v="2020-01-31T00:00:00"/>
    <x v="1"/>
    <n v="0"/>
  </r>
  <r>
    <s v="8-2-43861"/>
    <x v="25"/>
    <x v="0"/>
    <n v="6"/>
    <s v="E"/>
    <x v="11"/>
    <x v="11"/>
    <n v="2"/>
    <x v="1"/>
    <n v="8"/>
    <x v="60"/>
    <d v="2020-01-31T00:00:00"/>
    <x v="2"/>
    <n v="0"/>
  </r>
  <r>
    <s v="8-2-43861"/>
    <x v="25"/>
    <x v="0"/>
    <n v="5"/>
    <s v="F"/>
    <x v="12"/>
    <x v="12"/>
    <n v="2"/>
    <x v="1"/>
    <n v="8"/>
    <x v="60"/>
    <d v="2020-01-31T00:00:00"/>
    <x v="0"/>
    <n v="0"/>
  </r>
  <r>
    <s v="8-2-43861"/>
    <x v="25"/>
    <x v="0"/>
    <n v="5"/>
    <s v="F"/>
    <x v="12"/>
    <x v="12"/>
    <n v="2"/>
    <x v="1"/>
    <n v="8"/>
    <x v="60"/>
    <d v="2020-01-31T00:00:00"/>
    <x v="1"/>
    <n v="0"/>
  </r>
  <r>
    <s v="8-2-43861"/>
    <x v="25"/>
    <x v="0"/>
    <n v="5"/>
    <s v="F"/>
    <x v="12"/>
    <x v="12"/>
    <n v="2"/>
    <x v="1"/>
    <n v="8"/>
    <x v="60"/>
    <d v="2020-01-31T00:00:00"/>
    <x v="2"/>
    <n v="0"/>
  </r>
  <r>
    <s v="8-2-43861"/>
    <x v="25"/>
    <x v="0"/>
    <n v="8"/>
    <s v="G"/>
    <x v="9"/>
    <x v="9"/>
    <n v="2"/>
    <x v="1"/>
    <n v="8"/>
    <x v="60"/>
    <d v="2020-01-31T00:00:00"/>
    <x v="0"/>
    <n v="0"/>
  </r>
  <r>
    <s v="8-2-43861"/>
    <x v="25"/>
    <x v="0"/>
    <n v="8"/>
    <s v="G"/>
    <x v="9"/>
    <x v="9"/>
    <n v="2"/>
    <x v="1"/>
    <n v="8"/>
    <x v="60"/>
    <d v="2020-01-31T00:00:00"/>
    <x v="1"/>
    <n v="0"/>
  </r>
  <r>
    <s v="8-2-43861"/>
    <x v="25"/>
    <x v="0"/>
    <n v="8"/>
    <s v="G"/>
    <x v="9"/>
    <x v="9"/>
    <n v="2"/>
    <x v="1"/>
    <n v="8"/>
    <x v="60"/>
    <d v="2020-01-31T00:00:00"/>
    <x v="2"/>
    <n v="0"/>
  </r>
  <r>
    <s v="9-2-43861"/>
    <x v="25"/>
    <x v="0"/>
    <n v="2"/>
    <s v="A"/>
    <x v="4"/>
    <x v="4"/>
    <n v="2"/>
    <x v="1"/>
    <n v="9"/>
    <x v="61"/>
    <d v="2020-01-31T00:00:00"/>
    <x v="0"/>
    <n v="0"/>
  </r>
  <r>
    <s v="9-2-43861"/>
    <x v="25"/>
    <x v="0"/>
    <n v="2"/>
    <s v="A"/>
    <x v="4"/>
    <x v="4"/>
    <n v="2"/>
    <x v="1"/>
    <n v="9"/>
    <x v="61"/>
    <d v="2020-01-31T00:00:00"/>
    <x v="1"/>
    <n v="0"/>
  </r>
  <r>
    <s v="9-2-43861"/>
    <x v="25"/>
    <x v="0"/>
    <n v="2"/>
    <s v="A"/>
    <x v="4"/>
    <x v="4"/>
    <n v="2"/>
    <x v="1"/>
    <n v="9"/>
    <x v="61"/>
    <d v="2020-01-31T00:00:00"/>
    <x v="2"/>
    <n v="0"/>
  </r>
  <r>
    <s v="9-2-43861"/>
    <x v="25"/>
    <x v="0"/>
    <n v="3"/>
    <s v="B"/>
    <x v="0"/>
    <x v="0"/>
    <n v="2"/>
    <x v="1"/>
    <n v="9"/>
    <x v="61"/>
    <d v="2020-01-31T00:00:00"/>
    <x v="0"/>
    <n v="0"/>
  </r>
  <r>
    <s v="9-2-43861"/>
    <x v="25"/>
    <x v="0"/>
    <n v="3"/>
    <s v="B"/>
    <x v="0"/>
    <x v="0"/>
    <n v="2"/>
    <x v="1"/>
    <n v="9"/>
    <x v="61"/>
    <d v="2020-01-31T00:00:00"/>
    <x v="1"/>
    <n v="0"/>
  </r>
  <r>
    <s v="9-2-43861"/>
    <x v="25"/>
    <x v="0"/>
    <n v="3"/>
    <s v="B"/>
    <x v="0"/>
    <x v="0"/>
    <n v="2"/>
    <x v="1"/>
    <n v="9"/>
    <x v="61"/>
    <d v="2020-01-31T00:00:00"/>
    <x v="2"/>
    <n v="0"/>
  </r>
  <r>
    <s v="9-2-43861"/>
    <x v="25"/>
    <x v="0"/>
    <n v="1"/>
    <s v="C"/>
    <x v="2"/>
    <x v="2"/>
    <n v="2"/>
    <x v="1"/>
    <n v="9"/>
    <x v="61"/>
    <d v="2020-01-31T00:00:00"/>
    <x v="0"/>
    <n v="3673.31"/>
  </r>
  <r>
    <s v="9-2-43861"/>
    <x v="25"/>
    <x v="0"/>
    <n v="1"/>
    <s v="C"/>
    <x v="2"/>
    <x v="2"/>
    <n v="2"/>
    <x v="1"/>
    <n v="9"/>
    <x v="61"/>
    <d v="2020-01-31T00:00:00"/>
    <x v="1"/>
    <n v="1171785.8899999999"/>
  </r>
  <r>
    <s v="9-2-43861"/>
    <x v="25"/>
    <x v="0"/>
    <n v="1"/>
    <s v="C"/>
    <x v="2"/>
    <x v="2"/>
    <n v="2"/>
    <x v="1"/>
    <n v="9"/>
    <x v="61"/>
    <d v="2020-01-31T00:00:00"/>
    <x v="2"/>
    <n v="1726455.7"/>
  </r>
  <r>
    <s v="9-2-43861"/>
    <x v="25"/>
    <x v="0"/>
    <n v="4"/>
    <s v="D"/>
    <x v="10"/>
    <x v="10"/>
    <n v="2"/>
    <x v="1"/>
    <n v="9"/>
    <x v="61"/>
    <d v="2020-01-31T00:00:00"/>
    <x v="0"/>
    <n v="0"/>
  </r>
  <r>
    <s v="9-2-43861"/>
    <x v="25"/>
    <x v="0"/>
    <n v="4"/>
    <s v="D"/>
    <x v="10"/>
    <x v="10"/>
    <n v="2"/>
    <x v="1"/>
    <n v="9"/>
    <x v="61"/>
    <d v="2020-01-31T00:00:00"/>
    <x v="1"/>
    <n v="0"/>
  </r>
  <r>
    <s v="9-2-43861"/>
    <x v="25"/>
    <x v="0"/>
    <n v="4"/>
    <s v="D"/>
    <x v="10"/>
    <x v="10"/>
    <n v="2"/>
    <x v="1"/>
    <n v="9"/>
    <x v="61"/>
    <d v="2020-01-31T00:00:00"/>
    <x v="2"/>
    <n v="0"/>
  </r>
  <r>
    <s v="9-2-43861"/>
    <x v="25"/>
    <x v="0"/>
    <n v="6"/>
    <s v="E"/>
    <x v="11"/>
    <x v="11"/>
    <n v="2"/>
    <x v="1"/>
    <n v="9"/>
    <x v="61"/>
    <d v="2020-01-31T00:00:00"/>
    <x v="0"/>
    <n v="0"/>
  </r>
  <r>
    <s v="9-2-43861"/>
    <x v="25"/>
    <x v="0"/>
    <n v="6"/>
    <s v="E"/>
    <x v="11"/>
    <x v="11"/>
    <n v="2"/>
    <x v="1"/>
    <n v="9"/>
    <x v="61"/>
    <d v="2020-01-31T00:00:00"/>
    <x v="1"/>
    <n v="0"/>
  </r>
  <r>
    <s v="9-2-43861"/>
    <x v="25"/>
    <x v="0"/>
    <n v="6"/>
    <s v="E"/>
    <x v="11"/>
    <x v="11"/>
    <n v="2"/>
    <x v="1"/>
    <n v="9"/>
    <x v="61"/>
    <d v="2020-01-31T00:00:00"/>
    <x v="2"/>
    <n v="0"/>
  </r>
  <r>
    <s v="9-2-43861"/>
    <x v="25"/>
    <x v="0"/>
    <n v="5"/>
    <s v="F"/>
    <x v="12"/>
    <x v="12"/>
    <n v="2"/>
    <x v="1"/>
    <n v="9"/>
    <x v="61"/>
    <d v="2020-01-31T00:00:00"/>
    <x v="0"/>
    <n v="0"/>
  </r>
  <r>
    <s v="9-2-43861"/>
    <x v="25"/>
    <x v="0"/>
    <n v="5"/>
    <s v="F"/>
    <x v="12"/>
    <x v="12"/>
    <n v="2"/>
    <x v="1"/>
    <n v="9"/>
    <x v="61"/>
    <d v="2020-01-31T00:00:00"/>
    <x v="1"/>
    <n v="0"/>
  </r>
  <r>
    <s v="9-2-43861"/>
    <x v="25"/>
    <x v="0"/>
    <n v="5"/>
    <s v="F"/>
    <x v="12"/>
    <x v="12"/>
    <n v="2"/>
    <x v="1"/>
    <n v="9"/>
    <x v="61"/>
    <d v="2020-01-31T00:00:00"/>
    <x v="2"/>
    <n v="0"/>
  </r>
  <r>
    <s v="9-2-43861"/>
    <x v="25"/>
    <x v="0"/>
    <n v="8"/>
    <s v="G"/>
    <x v="9"/>
    <x v="9"/>
    <n v="2"/>
    <x v="1"/>
    <n v="9"/>
    <x v="61"/>
    <d v="2020-01-31T00:00:00"/>
    <x v="0"/>
    <n v="0"/>
  </r>
  <r>
    <s v="9-2-43861"/>
    <x v="25"/>
    <x v="0"/>
    <n v="8"/>
    <s v="G"/>
    <x v="9"/>
    <x v="9"/>
    <n v="2"/>
    <x v="1"/>
    <n v="9"/>
    <x v="61"/>
    <d v="2020-01-31T00:00:00"/>
    <x v="1"/>
    <n v="0"/>
  </r>
  <r>
    <s v="9-2-43861"/>
    <x v="25"/>
    <x v="0"/>
    <n v="8"/>
    <s v="G"/>
    <x v="9"/>
    <x v="9"/>
    <n v="2"/>
    <x v="1"/>
    <n v="9"/>
    <x v="61"/>
    <d v="2020-01-31T00:00:00"/>
    <x v="2"/>
    <n v="0"/>
  </r>
  <r>
    <s v="10-2-43861"/>
    <x v="25"/>
    <x v="0"/>
    <n v="2"/>
    <s v="A"/>
    <x v="4"/>
    <x v="4"/>
    <n v="2"/>
    <x v="1"/>
    <n v="10"/>
    <x v="54"/>
    <d v="2020-01-31T00:00:00"/>
    <x v="0"/>
    <n v="0"/>
  </r>
  <r>
    <s v="10-2-43861"/>
    <x v="25"/>
    <x v="0"/>
    <n v="2"/>
    <s v="A"/>
    <x v="4"/>
    <x v="4"/>
    <n v="2"/>
    <x v="1"/>
    <n v="10"/>
    <x v="54"/>
    <d v="2020-01-31T00:00:00"/>
    <x v="1"/>
    <n v="0"/>
  </r>
  <r>
    <s v="10-2-43861"/>
    <x v="25"/>
    <x v="0"/>
    <n v="2"/>
    <s v="A"/>
    <x v="4"/>
    <x v="4"/>
    <n v="2"/>
    <x v="1"/>
    <n v="10"/>
    <x v="54"/>
    <d v="2020-01-31T00:00:00"/>
    <x v="2"/>
    <n v="0"/>
  </r>
  <r>
    <s v="10-2-43861"/>
    <x v="25"/>
    <x v="0"/>
    <n v="3"/>
    <s v="B"/>
    <x v="0"/>
    <x v="0"/>
    <n v="2"/>
    <x v="1"/>
    <n v="10"/>
    <x v="54"/>
    <d v="2020-01-31T00:00:00"/>
    <x v="0"/>
    <n v="0"/>
  </r>
  <r>
    <s v="10-2-43861"/>
    <x v="25"/>
    <x v="0"/>
    <n v="3"/>
    <s v="B"/>
    <x v="0"/>
    <x v="0"/>
    <n v="2"/>
    <x v="1"/>
    <n v="10"/>
    <x v="54"/>
    <d v="2020-01-31T00:00:00"/>
    <x v="1"/>
    <n v="0"/>
  </r>
  <r>
    <s v="10-2-43861"/>
    <x v="25"/>
    <x v="0"/>
    <n v="3"/>
    <s v="B"/>
    <x v="0"/>
    <x v="0"/>
    <n v="2"/>
    <x v="1"/>
    <n v="10"/>
    <x v="54"/>
    <d v="2020-01-31T00:00:00"/>
    <x v="2"/>
    <n v="0"/>
  </r>
  <r>
    <s v="10-2-43861"/>
    <x v="25"/>
    <x v="0"/>
    <n v="1"/>
    <s v="C"/>
    <x v="2"/>
    <x v="2"/>
    <n v="2"/>
    <x v="1"/>
    <n v="10"/>
    <x v="54"/>
    <d v="2020-01-31T00:00:00"/>
    <x v="0"/>
    <n v="0"/>
  </r>
  <r>
    <s v="10-2-43861"/>
    <x v="25"/>
    <x v="0"/>
    <n v="1"/>
    <s v="C"/>
    <x v="2"/>
    <x v="2"/>
    <n v="2"/>
    <x v="1"/>
    <n v="10"/>
    <x v="54"/>
    <d v="2020-01-31T00:00:00"/>
    <x v="1"/>
    <n v="0"/>
  </r>
  <r>
    <s v="10-2-43861"/>
    <x v="25"/>
    <x v="0"/>
    <n v="1"/>
    <s v="C"/>
    <x v="2"/>
    <x v="2"/>
    <n v="2"/>
    <x v="1"/>
    <n v="10"/>
    <x v="54"/>
    <d v="2020-01-31T00:00:00"/>
    <x v="2"/>
    <n v="0"/>
  </r>
  <r>
    <s v="10-2-43861"/>
    <x v="25"/>
    <x v="0"/>
    <n v="4"/>
    <s v="D"/>
    <x v="10"/>
    <x v="10"/>
    <n v="2"/>
    <x v="1"/>
    <n v="10"/>
    <x v="54"/>
    <d v="2020-01-31T00:00:00"/>
    <x v="0"/>
    <n v="0"/>
  </r>
  <r>
    <s v="10-2-43861"/>
    <x v="25"/>
    <x v="0"/>
    <n v="4"/>
    <s v="D"/>
    <x v="10"/>
    <x v="10"/>
    <n v="2"/>
    <x v="1"/>
    <n v="10"/>
    <x v="54"/>
    <d v="2020-01-31T00:00:00"/>
    <x v="1"/>
    <n v="0"/>
  </r>
  <r>
    <s v="10-2-43861"/>
    <x v="25"/>
    <x v="0"/>
    <n v="4"/>
    <s v="D"/>
    <x v="10"/>
    <x v="10"/>
    <n v="2"/>
    <x v="1"/>
    <n v="10"/>
    <x v="54"/>
    <d v="2020-01-31T00:00:00"/>
    <x v="2"/>
    <n v="0"/>
  </r>
  <r>
    <s v="10-2-43861"/>
    <x v="25"/>
    <x v="0"/>
    <n v="6"/>
    <s v="E"/>
    <x v="11"/>
    <x v="11"/>
    <n v="2"/>
    <x v="1"/>
    <n v="10"/>
    <x v="54"/>
    <d v="2020-01-31T00:00:00"/>
    <x v="0"/>
    <n v="0"/>
  </r>
  <r>
    <s v="10-2-43861"/>
    <x v="25"/>
    <x v="0"/>
    <n v="6"/>
    <s v="E"/>
    <x v="11"/>
    <x v="11"/>
    <n v="2"/>
    <x v="1"/>
    <n v="10"/>
    <x v="54"/>
    <d v="2020-01-31T00:00:00"/>
    <x v="1"/>
    <n v="0"/>
  </r>
  <r>
    <s v="10-2-43861"/>
    <x v="25"/>
    <x v="0"/>
    <n v="6"/>
    <s v="E"/>
    <x v="11"/>
    <x v="11"/>
    <n v="2"/>
    <x v="1"/>
    <n v="10"/>
    <x v="54"/>
    <d v="2020-01-31T00:00:00"/>
    <x v="2"/>
    <n v="0"/>
  </r>
  <r>
    <s v="10-2-43861"/>
    <x v="25"/>
    <x v="0"/>
    <n v="5"/>
    <s v="F"/>
    <x v="12"/>
    <x v="12"/>
    <n v="2"/>
    <x v="1"/>
    <n v="10"/>
    <x v="54"/>
    <d v="2020-01-31T00:00:00"/>
    <x v="0"/>
    <n v="0"/>
  </r>
  <r>
    <s v="10-2-43861"/>
    <x v="25"/>
    <x v="0"/>
    <n v="5"/>
    <s v="F"/>
    <x v="12"/>
    <x v="12"/>
    <n v="2"/>
    <x v="1"/>
    <n v="10"/>
    <x v="54"/>
    <d v="2020-01-31T00:00:00"/>
    <x v="1"/>
    <n v="0"/>
  </r>
  <r>
    <s v="10-2-43861"/>
    <x v="25"/>
    <x v="0"/>
    <n v="5"/>
    <s v="F"/>
    <x v="12"/>
    <x v="12"/>
    <n v="2"/>
    <x v="1"/>
    <n v="10"/>
    <x v="54"/>
    <d v="2020-01-31T00:00:00"/>
    <x v="2"/>
    <n v="0"/>
  </r>
  <r>
    <s v="10-2-43861"/>
    <x v="25"/>
    <x v="0"/>
    <n v="8"/>
    <s v="G"/>
    <x v="9"/>
    <x v="9"/>
    <n v="2"/>
    <x v="1"/>
    <n v="10"/>
    <x v="54"/>
    <d v="2020-01-31T00:00:00"/>
    <x v="0"/>
    <n v="0"/>
  </r>
  <r>
    <s v="10-2-43861"/>
    <x v="25"/>
    <x v="0"/>
    <n v="8"/>
    <s v="G"/>
    <x v="9"/>
    <x v="9"/>
    <n v="2"/>
    <x v="1"/>
    <n v="10"/>
    <x v="54"/>
    <d v="2020-01-31T00:00:00"/>
    <x v="1"/>
    <n v="0"/>
  </r>
  <r>
    <s v="10-2-43861"/>
    <x v="25"/>
    <x v="0"/>
    <n v="8"/>
    <s v="G"/>
    <x v="9"/>
    <x v="9"/>
    <n v="2"/>
    <x v="1"/>
    <n v="10"/>
    <x v="54"/>
    <d v="2020-01-31T00:00:00"/>
    <x v="2"/>
    <n v="0"/>
  </r>
  <r>
    <s v="11-2-43861"/>
    <x v="25"/>
    <x v="0"/>
    <n v="2"/>
    <s v="A"/>
    <x v="4"/>
    <x v="4"/>
    <n v="2"/>
    <x v="1"/>
    <n v="11"/>
    <x v="62"/>
    <d v="2020-01-31T00:00:00"/>
    <x v="0"/>
    <n v="0"/>
  </r>
  <r>
    <s v="11-2-43861"/>
    <x v="25"/>
    <x v="0"/>
    <n v="2"/>
    <s v="A"/>
    <x v="4"/>
    <x v="4"/>
    <n v="2"/>
    <x v="1"/>
    <n v="11"/>
    <x v="62"/>
    <d v="2020-01-31T00:00:00"/>
    <x v="1"/>
    <n v="0"/>
  </r>
  <r>
    <s v="11-2-43861"/>
    <x v="25"/>
    <x v="0"/>
    <n v="2"/>
    <s v="A"/>
    <x v="4"/>
    <x v="4"/>
    <n v="2"/>
    <x v="1"/>
    <n v="11"/>
    <x v="62"/>
    <d v="2020-01-31T00:00:00"/>
    <x v="2"/>
    <n v="0"/>
  </r>
  <r>
    <s v="11-2-43861"/>
    <x v="25"/>
    <x v="0"/>
    <n v="3"/>
    <s v="B"/>
    <x v="0"/>
    <x v="0"/>
    <n v="2"/>
    <x v="1"/>
    <n v="11"/>
    <x v="62"/>
    <d v="2020-01-31T00:00:00"/>
    <x v="0"/>
    <n v="0"/>
  </r>
  <r>
    <s v="11-2-43861"/>
    <x v="25"/>
    <x v="0"/>
    <n v="3"/>
    <s v="B"/>
    <x v="0"/>
    <x v="0"/>
    <n v="2"/>
    <x v="1"/>
    <n v="11"/>
    <x v="62"/>
    <d v="2020-01-31T00:00:00"/>
    <x v="1"/>
    <n v="0"/>
  </r>
  <r>
    <s v="11-2-43861"/>
    <x v="25"/>
    <x v="0"/>
    <n v="3"/>
    <s v="B"/>
    <x v="0"/>
    <x v="0"/>
    <n v="2"/>
    <x v="1"/>
    <n v="11"/>
    <x v="62"/>
    <d v="2020-01-31T00:00:00"/>
    <x v="2"/>
    <n v="0"/>
  </r>
  <r>
    <s v="11-2-43861"/>
    <x v="25"/>
    <x v="0"/>
    <n v="1"/>
    <s v="C"/>
    <x v="2"/>
    <x v="2"/>
    <n v="2"/>
    <x v="1"/>
    <n v="11"/>
    <x v="62"/>
    <d v="2020-01-31T00:00:00"/>
    <x v="0"/>
    <n v="2592.5"/>
  </r>
  <r>
    <s v="11-2-43861"/>
    <x v="25"/>
    <x v="0"/>
    <n v="1"/>
    <s v="C"/>
    <x v="2"/>
    <x v="2"/>
    <n v="2"/>
    <x v="1"/>
    <n v="11"/>
    <x v="62"/>
    <d v="2020-01-31T00:00:00"/>
    <x v="1"/>
    <n v="1499000"/>
  </r>
  <r>
    <s v="11-2-43861"/>
    <x v="25"/>
    <x v="0"/>
    <n v="1"/>
    <s v="C"/>
    <x v="2"/>
    <x v="2"/>
    <n v="2"/>
    <x v="1"/>
    <n v="11"/>
    <x v="62"/>
    <d v="2020-01-31T00:00:00"/>
    <x v="2"/>
    <n v="2650979.5"/>
  </r>
  <r>
    <s v="11-2-43861"/>
    <x v="25"/>
    <x v="0"/>
    <n v="4"/>
    <s v="D"/>
    <x v="10"/>
    <x v="10"/>
    <n v="2"/>
    <x v="1"/>
    <n v="11"/>
    <x v="62"/>
    <d v="2020-01-31T00:00:00"/>
    <x v="0"/>
    <n v="0"/>
  </r>
  <r>
    <s v="11-2-43861"/>
    <x v="25"/>
    <x v="0"/>
    <n v="4"/>
    <s v="D"/>
    <x v="10"/>
    <x v="10"/>
    <n v="2"/>
    <x v="1"/>
    <n v="11"/>
    <x v="62"/>
    <d v="2020-01-31T00:00:00"/>
    <x v="1"/>
    <n v="0"/>
  </r>
  <r>
    <s v="11-2-43861"/>
    <x v="25"/>
    <x v="0"/>
    <n v="4"/>
    <s v="D"/>
    <x v="10"/>
    <x v="10"/>
    <n v="2"/>
    <x v="1"/>
    <n v="11"/>
    <x v="62"/>
    <d v="2020-01-31T00:00:00"/>
    <x v="2"/>
    <n v="0"/>
  </r>
  <r>
    <s v="11-2-43861"/>
    <x v="25"/>
    <x v="0"/>
    <n v="6"/>
    <s v="E"/>
    <x v="11"/>
    <x v="11"/>
    <n v="2"/>
    <x v="1"/>
    <n v="11"/>
    <x v="62"/>
    <d v="2020-01-31T00:00:00"/>
    <x v="0"/>
    <n v="0"/>
  </r>
  <r>
    <s v="11-2-43861"/>
    <x v="25"/>
    <x v="0"/>
    <n v="6"/>
    <s v="E"/>
    <x v="11"/>
    <x v="11"/>
    <n v="2"/>
    <x v="1"/>
    <n v="11"/>
    <x v="62"/>
    <d v="2020-01-31T00:00:00"/>
    <x v="1"/>
    <n v="0"/>
  </r>
  <r>
    <s v="11-2-43861"/>
    <x v="25"/>
    <x v="0"/>
    <n v="6"/>
    <s v="E"/>
    <x v="11"/>
    <x v="11"/>
    <n v="2"/>
    <x v="1"/>
    <n v="11"/>
    <x v="62"/>
    <d v="2020-01-31T00:00:00"/>
    <x v="2"/>
    <n v="0"/>
  </r>
  <r>
    <s v="11-2-43861"/>
    <x v="25"/>
    <x v="0"/>
    <n v="5"/>
    <s v="F"/>
    <x v="12"/>
    <x v="12"/>
    <n v="2"/>
    <x v="1"/>
    <n v="11"/>
    <x v="62"/>
    <d v="2020-01-31T00:00:00"/>
    <x v="0"/>
    <n v="2398.94"/>
  </r>
  <r>
    <s v="11-2-43861"/>
    <x v="25"/>
    <x v="0"/>
    <n v="5"/>
    <s v="F"/>
    <x v="12"/>
    <x v="12"/>
    <n v="2"/>
    <x v="1"/>
    <n v="11"/>
    <x v="62"/>
    <d v="2020-01-31T00:00:00"/>
    <x v="1"/>
    <n v="734000"/>
  </r>
  <r>
    <s v="11-2-43861"/>
    <x v="25"/>
    <x v="0"/>
    <n v="5"/>
    <s v="F"/>
    <x v="12"/>
    <x v="12"/>
    <n v="2"/>
    <x v="1"/>
    <n v="11"/>
    <x v="62"/>
    <d v="2020-01-31T00:00:00"/>
    <x v="2"/>
    <n v="1171570"/>
  </r>
  <r>
    <s v="11-2-43861"/>
    <x v="25"/>
    <x v="0"/>
    <n v="8"/>
    <s v="G"/>
    <x v="9"/>
    <x v="9"/>
    <n v="2"/>
    <x v="1"/>
    <n v="11"/>
    <x v="62"/>
    <d v="2020-01-31T00:00:00"/>
    <x v="0"/>
    <n v="0"/>
  </r>
  <r>
    <s v="11-2-43861"/>
    <x v="25"/>
    <x v="0"/>
    <n v="8"/>
    <s v="G"/>
    <x v="9"/>
    <x v="9"/>
    <n v="2"/>
    <x v="1"/>
    <n v="11"/>
    <x v="62"/>
    <d v="2020-01-31T00:00:00"/>
    <x v="1"/>
    <n v="0"/>
  </r>
  <r>
    <s v="11-2-43861"/>
    <x v="25"/>
    <x v="0"/>
    <n v="8"/>
    <s v="G"/>
    <x v="9"/>
    <x v="9"/>
    <n v="2"/>
    <x v="1"/>
    <n v="11"/>
    <x v="62"/>
    <d v="2020-01-31T00:00:00"/>
    <x v="2"/>
    <n v="0"/>
  </r>
  <r>
    <s v="12-3-43861"/>
    <x v="25"/>
    <x v="0"/>
    <n v="2"/>
    <s v="A"/>
    <x v="4"/>
    <x v="4"/>
    <n v="3"/>
    <x v="2"/>
    <n v="12"/>
    <x v="44"/>
    <d v="2020-01-31T00:00:00"/>
    <x v="0"/>
    <n v="0"/>
  </r>
  <r>
    <s v="12-3-43861"/>
    <x v="25"/>
    <x v="0"/>
    <n v="2"/>
    <s v="A"/>
    <x v="4"/>
    <x v="4"/>
    <n v="3"/>
    <x v="2"/>
    <n v="12"/>
    <x v="44"/>
    <d v="2020-01-31T00:00:00"/>
    <x v="1"/>
    <n v="0"/>
  </r>
  <r>
    <s v="12-3-43861"/>
    <x v="25"/>
    <x v="0"/>
    <n v="2"/>
    <s v="A"/>
    <x v="4"/>
    <x v="4"/>
    <n v="3"/>
    <x v="2"/>
    <n v="12"/>
    <x v="44"/>
    <d v="2020-01-31T00:00:00"/>
    <x v="2"/>
    <n v="0"/>
  </r>
  <r>
    <s v="12-3-43861"/>
    <x v="25"/>
    <x v="0"/>
    <n v="3"/>
    <s v="B"/>
    <x v="0"/>
    <x v="0"/>
    <n v="3"/>
    <x v="2"/>
    <n v="12"/>
    <x v="44"/>
    <d v="2020-01-31T00:00:00"/>
    <x v="0"/>
    <n v="0"/>
  </r>
  <r>
    <s v="12-3-43861"/>
    <x v="25"/>
    <x v="0"/>
    <n v="3"/>
    <s v="B"/>
    <x v="0"/>
    <x v="0"/>
    <n v="3"/>
    <x v="2"/>
    <n v="12"/>
    <x v="44"/>
    <d v="2020-01-31T00:00:00"/>
    <x v="1"/>
    <n v="0"/>
  </r>
  <r>
    <s v="12-3-43861"/>
    <x v="25"/>
    <x v="0"/>
    <n v="3"/>
    <s v="B"/>
    <x v="0"/>
    <x v="0"/>
    <n v="3"/>
    <x v="2"/>
    <n v="12"/>
    <x v="44"/>
    <d v="2020-01-31T00:00:00"/>
    <x v="2"/>
    <n v="0"/>
  </r>
  <r>
    <s v="12-3-43861"/>
    <x v="25"/>
    <x v="0"/>
    <n v="1"/>
    <s v="C"/>
    <x v="2"/>
    <x v="2"/>
    <n v="3"/>
    <x v="2"/>
    <n v="12"/>
    <x v="44"/>
    <d v="2020-01-31T00:00:00"/>
    <x v="0"/>
    <n v="0"/>
  </r>
  <r>
    <s v="12-3-43861"/>
    <x v="25"/>
    <x v="0"/>
    <n v="1"/>
    <s v="C"/>
    <x v="2"/>
    <x v="2"/>
    <n v="3"/>
    <x v="2"/>
    <n v="12"/>
    <x v="44"/>
    <d v="2020-01-31T00:00:00"/>
    <x v="1"/>
    <n v="0"/>
  </r>
  <r>
    <s v="12-3-43861"/>
    <x v="25"/>
    <x v="0"/>
    <n v="1"/>
    <s v="C"/>
    <x v="2"/>
    <x v="2"/>
    <n v="3"/>
    <x v="2"/>
    <n v="12"/>
    <x v="44"/>
    <d v="2020-01-31T00:00:00"/>
    <x v="2"/>
    <n v="0"/>
  </r>
  <r>
    <s v="12-3-43861"/>
    <x v="25"/>
    <x v="0"/>
    <n v="4"/>
    <s v="D"/>
    <x v="10"/>
    <x v="10"/>
    <n v="3"/>
    <x v="2"/>
    <n v="12"/>
    <x v="44"/>
    <d v="2020-01-31T00:00:00"/>
    <x v="0"/>
    <n v="0"/>
  </r>
  <r>
    <s v="12-3-43861"/>
    <x v="25"/>
    <x v="0"/>
    <n v="4"/>
    <s v="D"/>
    <x v="10"/>
    <x v="10"/>
    <n v="3"/>
    <x v="2"/>
    <n v="12"/>
    <x v="44"/>
    <d v="2020-01-31T00:00:00"/>
    <x v="1"/>
    <n v="0"/>
  </r>
  <r>
    <s v="12-3-43861"/>
    <x v="25"/>
    <x v="0"/>
    <n v="4"/>
    <s v="D"/>
    <x v="10"/>
    <x v="10"/>
    <n v="3"/>
    <x v="2"/>
    <n v="12"/>
    <x v="44"/>
    <d v="2020-01-31T00:00:00"/>
    <x v="2"/>
    <n v="0"/>
  </r>
  <r>
    <s v="12-3-43861"/>
    <x v="25"/>
    <x v="0"/>
    <n v="6"/>
    <s v="E"/>
    <x v="11"/>
    <x v="11"/>
    <n v="3"/>
    <x v="2"/>
    <n v="12"/>
    <x v="44"/>
    <d v="2020-01-31T00:00:00"/>
    <x v="0"/>
    <n v="0"/>
  </r>
  <r>
    <s v="12-3-43861"/>
    <x v="25"/>
    <x v="0"/>
    <n v="6"/>
    <s v="E"/>
    <x v="11"/>
    <x v="11"/>
    <n v="3"/>
    <x v="2"/>
    <n v="12"/>
    <x v="44"/>
    <d v="2020-01-31T00:00:00"/>
    <x v="1"/>
    <n v="0"/>
  </r>
  <r>
    <s v="12-3-43861"/>
    <x v="25"/>
    <x v="0"/>
    <n v="6"/>
    <s v="E"/>
    <x v="11"/>
    <x v="11"/>
    <n v="3"/>
    <x v="2"/>
    <n v="12"/>
    <x v="44"/>
    <d v="2020-01-31T00:00:00"/>
    <x v="2"/>
    <n v="0"/>
  </r>
  <r>
    <s v="12-3-43861"/>
    <x v="25"/>
    <x v="0"/>
    <n v="5"/>
    <s v="F"/>
    <x v="12"/>
    <x v="12"/>
    <n v="3"/>
    <x v="2"/>
    <n v="12"/>
    <x v="44"/>
    <d v="2020-01-31T00:00:00"/>
    <x v="0"/>
    <n v="22200.04"/>
  </r>
  <r>
    <s v="12-3-43861"/>
    <x v="25"/>
    <x v="0"/>
    <n v="5"/>
    <s v="F"/>
    <x v="12"/>
    <x v="12"/>
    <n v="3"/>
    <x v="2"/>
    <n v="12"/>
    <x v="44"/>
    <d v="2020-01-31T00:00:00"/>
    <x v="1"/>
    <n v="29377000"/>
  </r>
  <r>
    <s v="12-3-43861"/>
    <x v="25"/>
    <x v="0"/>
    <n v="5"/>
    <s v="F"/>
    <x v="12"/>
    <x v="12"/>
    <n v="3"/>
    <x v="2"/>
    <n v="12"/>
    <x v="44"/>
    <d v="2020-01-31T00:00:00"/>
    <x v="2"/>
    <n v="44022679"/>
  </r>
  <r>
    <s v="12-3-43861"/>
    <x v="25"/>
    <x v="0"/>
    <n v="8"/>
    <s v="G"/>
    <x v="9"/>
    <x v="9"/>
    <n v="3"/>
    <x v="2"/>
    <n v="12"/>
    <x v="44"/>
    <d v="2020-01-31T00:00:00"/>
    <x v="0"/>
    <n v="0"/>
  </r>
  <r>
    <s v="12-3-43861"/>
    <x v="25"/>
    <x v="0"/>
    <n v="8"/>
    <s v="G"/>
    <x v="9"/>
    <x v="9"/>
    <n v="3"/>
    <x v="2"/>
    <n v="12"/>
    <x v="44"/>
    <d v="2020-01-31T00:00:00"/>
    <x v="1"/>
    <n v="0"/>
  </r>
  <r>
    <s v="12-3-43861"/>
    <x v="25"/>
    <x v="0"/>
    <n v="8"/>
    <s v="G"/>
    <x v="9"/>
    <x v="9"/>
    <n v="3"/>
    <x v="2"/>
    <n v="12"/>
    <x v="44"/>
    <d v="2020-01-31T00:00:00"/>
    <x v="2"/>
    <n v="0"/>
  </r>
  <r>
    <s v="13-3-43861"/>
    <x v="25"/>
    <x v="0"/>
    <n v="2"/>
    <s v="A"/>
    <x v="4"/>
    <x v="4"/>
    <n v="3"/>
    <x v="2"/>
    <n v="13"/>
    <x v="2"/>
    <d v="2020-01-31T00:00:00"/>
    <x v="0"/>
    <n v="0"/>
  </r>
  <r>
    <s v="13-3-43861"/>
    <x v="25"/>
    <x v="0"/>
    <n v="2"/>
    <s v="A"/>
    <x v="4"/>
    <x v="4"/>
    <n v="3"/>
    <x v="2"/>
    <n v="13"/>
    <x v="2"/>
    <d v="2020-01-31T00:00:00"/>
    <x v="1"/>
    <n v="0"/>
  </r>
  <r>
    <s v="13-3-43861"/>
    <x v="25"/>
    <x v="0"/>
    <n v="2"/>
    <s v="A"/>
    <x v="4"/>
    <x v="4"/>
    <n v="3"/>
    <x v="2"/>
    <n v="13"/>
    <x v="2"/>
    <d v="2020-01-31T00:00:00"/>
    <x v="2"/>
    <n v="0"/>
  </r>
  <r>
    <s v="13-3-43861"/>
    <x v="25"/>
    <x v="0"/>
    <n v="3"/>
    <s v="B"/>
    <x v="0"/>
    <x v="0"/>
    <n v="3"/>
    <x v="2"/>
    <n v="13"/>
    <x v="2"/>
    <d v="2020-01-31T00:00:00"/>
    <x v="0"/>
    <n v="0"/>
  </r>
  <r>
    <s v="13-3-43861"/>
    <x v="25"/>
    <x v="0"/>
    <n v="3"/>
    <s v="B"/>
    <x v="0"/>
    <x v="0"/>
    <n v="3"/>
    <x v="2"/>
    <n v="13"/>
    <x v="2"/>
    <d v="2020-01-31T00:00:00"/>
    <x v="1"/>
    <n v="0"/>
  </r>
  <r>
    <s v="13-3-43861"/>
    <x v="25"/>
    <x v="0"/>
    <n v="3"/>
    <s v="B"/>
    <x v="0"/>
    <x v="0"/>
    <n v="3"/>
    <x v="2"/>
    <n v="13"/>
    <x v="2"/>
    <d v="2020-01-31T00:00:00"/>
    <x v="2"/>
    <n v="0"/>
  </r>
  <r>
    <s v="13-3-43861"/>
    <x v="25"/>
    <x v="0"/>
    <n v="1"/>
    <s v="C"/>
    <x v="2"/>
    <x v="2"/>
    <n v="3"/>
    <x v="2"/>
    <n v="13"/>
    <x v="2"/>
    <d v="2020-01-31T00:00:00"/>
    <x v="0"/>
    <n v="0"/>
  </r>
  <r>
    <s v="13-3-43861"/>
    <x v="25"/>
    <x v="0"/>
    <n v="1"/>
    <s v="C"/>
    <x v="2"/>
    <x v="2"/>
    <n v="3"/>
    <x v="2"/>
    <n v="13"/>
    <x v="2"/>
    <d v="2020-01-31T00:00:00"/>
    <x v="1"/>
    <n v="0"/>
  </r>
  <r>
    <s v="13-3-43861"/>
    <x v="25"/>
    <x v="0"/>
    <n v="1"/>
    <s v="C"/>
    <x v="2"/>
    <x v="2"/>
    <n v="3"/>
    <x v="2"/>
    <n v="13"/>
    <x v="2"/>
    <d v="2020-01-31T00:00:00"/>
    <x v="2"/>
    <n v="0"/>
  </r>
  <r>
    <s v="13-3-43861"/>
    <x v="25"/>
    <x v="0"/>
    <n v="4"/>
    <s v="D"/>
    <x v="10"/>
    <x v="10"/>
    <n v="3"/>
    <x v="2"/>
    <n v="13"/>
    <x v="2"/>
    <d v="2020-01-31T00:00:00"/>
    <x v="0"/>
    <n v="0"/>
  </r>
  <r>
    <s v="13-3-43861"/>
    <x v="25"/>
    <x v="0"/>
    <n v="4"/>
    <s v="D"/>
    <x v="10"/>
    <x v="10"/>
    <n v="3"/>
    <x v="2"/>
    <n v="13"/>
    <x v="2"/>
    <d v="2020-01-31T00:00:00"/>
    <x v="1"/>
    <n v="0"/>
  </r>
  <r>
    <s v="13-3-43861"/>
    <x v="25"/>
    <x v="0"/>
    <n v="4"/>
    <s v="D"/>
    <x v="10"/>
    <x v="10"/>
    <n v="3"/>
    <x v="2"/>
    <n v="13"/>
    <x v="2"/>
    <d v="2020-01-31T00:00:00"/>
    <x v="2"/>
    <n v="0"/>
  </r>
  <r>
    <s v="13-3-43861"/>
    <x v="25"/>
    <x v="0"/>
    <n v="6"/>
    <s v="E"/>
    <x v="11"/>
    <x v="11"/>
    <n v="3"/>
    <x v="2"/>
    <n v="13"/>
    <x v="2"/>
    <d v="2020-01-31T00:00:00"/>
    <x v="0"/>
    <n v="0"/>
  </r>
  <r>
    <s v="13-3-43861"/>
    <x v="25"/>
    <x v="0"/>
    <n v="6"/>
    <s v="E"/>
    <x v="11"/>
    <x v="11"/>
    <n v="3"/>
    <x v="2"/>
    <n v="13"/>
    <x v="2"/>
    <d v="2020-01-31T00:00:00"/>
    <x v="1"/>
    <n v="0"/>
  </r>
  <r>
    <s v="13-3-43861"/>
    <x v="25"/>
    <x v="0"/>
    <n v="6"/>
    <s v="E"/>
    <x v="11"/>
    <x v="11"/>
    <n v="3"/>
    <x v="2"/>
    <n v="13"/>
    <x v="2"/>
    <d v="2020-01-31T00:00:00"/>
    <x v="2"/>
    <n v="0"/>
  </r>
  <r>
    <s v="13-3-43861"/>
    <x v="25"/>
    <x v="0"/>
    <n v="5"/>
    <s v="F"/>
    <x v="12"/>
    <x v="12"/>
    <n v="3"/>
    <x v="2"/>
    <n v="13"/>
    <x v="2"/>
    <d v="2020-01-31T00:00:00"/>
    <x v="0"/>
    <n v="0"/>
  </r>
  <r>
    <s v="13-3-43861"/>
    <x v="25"/>
    <x v="0"/>
    <n v="5"/>
    <s v="F"/>
    <x v="12"/>
    <x v="12"/>
    <n v="3"/>
    <x v="2"/>
    <n v="13"/>
    <x v="2"/>
    <d v="2020-01-31T00:00:00"/>
    <x v="1"/>
    <n v="0"/>
  </r>
  <r>
    <s v="13-3-43861"/>
    <x v="25"/>
    <x v="0"/>
    <n v="5"/>
    <s v="F"/>
    <x v="12"/>
    <x v="12"/>
    <n v="3"/>
    <x v="2"/>
    <n v="13"/>
    <x v="2"/>
    <d v="2020-01-31T00:00:00"/>
    <x v="2"/>
    <n v="0"/>
  </r>
  <r>
    <s v="13-3-43861"/>
    <x v="25"/>
    <x v="0"/>
    <n v="8"/>
    <s v="G"/>
    <x v="9"/>
    <x v="9"/>
    <n v="3"/>
    <x v="2"/>
    <n v="13"/>
    <x v="2"/>
    <d v="2020-01-31T00:00:00"/>
    <x v="0"/>
    <n v="0"/>
  </r>
  <r>
    <s v="13-3-43861"/>
    <x v="25"/>
    <x v="0"/>
    <n v="8"/>
    <s v="G"/>
    <x v="9"/>
    <x v="9"/>
    <n v="3"/>
    <x v="2"/>
    <n v="13"/>
    <x v="2"/>
    <d v="2020-01-31T00:00:00"/>
    <x v="1"/>
    <n v="0"/>
  </r>
  <r>
    <s v="13-3-43861"/>
    <x v="25"/>
    <x v="0"/>
    <n v="8"/>
    <s v="G"/>
    <x v="9"/>
    <x v="9"/>
    <n v="3"/>
    <x v="2"/>
    <n v="13"/>
    <x v="2"/>
    <d v="2020-01-31T00:00:00"/>
    <x v="2"/>
    <n v="0"/>
  </r>
  <r>
    <s v="14-3-43861"/>
    <x v="25"/>
    <x v="0"/>
    <n v="2"/>
    <s v="A"/>
    <x v="4"/>
    <x v="4"/>
    <n v="3"/>
    <x v="2"/>
    <n v="14"/>
    <x v="63"/>
    <d v="2020-01-31T00:00:00"/>
    <x v="0"/>
    <n v="0"/>
  </r>
  <r>
    <s v="14-3-43861"/>
    <x v="25"/>
    <x v="0"/>
    <n v="2"/>
    <s v="A"/>
    <x v="4"/>
    <x v="4"/>
    <n v="3"/>
    <x v="2"/>
    <n v="14"/>
    <x v="63"/>
    <d v="2020-01-31T00:00:00"/>
    <x v="1"/>
    <n v="0"/>
  </r>
  <r>
    <s v="14-3-43861"/>
    <x v="25"/>
    <x v="0"/>
    <n v="2"/>
    <s v="A"/>
    <x v="4"/>
    <x v="4"/>
    <n v="3"/>
    <x v="2"/>
    <n v="14"/>
    <x v="63"/>
    <d v="2020-01-31T00:00:00"/>
    <x v="2"/>
    <n v="0"/>
  </r>
  <r>
    <s v="14-3-43861"/>
    <x v="25"/>
    <x v="0"/>
    <n v="3"/>
    <s v="B"/>
    <x v="0"/>
    <x v="0"/>
    <n v="3"/>
    <x v="2"/>
    <n v="14"/>
    <x v="63"/>
    <d v="2020-01-31T00:00:00"/>
    <x v="0"/>
    <n v="0"/>
  </r>
  <r>
    <s v="14-3-43861"/>
    <x v="25"/>
    <x v="0"/>
    <n v="3"/>
    <s v="B"/>
    <x v="0"/>
    <x v="0"/>
    <n v="3"/>
    <x v="2"/>
    <n v="14"/>
    <x v="63"/>
    <d v="2020-01-31T00:00:00"/>
    <x v="1"/>
    <n v="0"/>
  </r>
  <r>
    <s v="14-3-43861"/>
    <x v="25"/>
    <x v="0"/>
    <n v="3"/>
    <s v="B"/>
    <x v="0"/>
    <x v="0"/>
    <n v="3"/>
    <x v="2"/>
    <n v="14"/>
    <x v="63"/>
    <d v="2020-01-31T00:00:00"/>
    <x v="2"/>
    <n v="0"/>
  </r>
  <r>
    <s v="14-3-43861"/>
    <x v="25"/>
    <x v="0"/>
    <n v="1"/>
    <s v="C"/>
    <x v="2"/>
    <x v="2"/>
    <n v="3"/>
    <x v="2"/>
    <n v="14"/>
    <x v="63"/>
    <d v="2020-01-31T00:00:00"/>
    <x v="0"/>
    <n v="0"/>
  </r>
  <r>
    <s v="14-3-43861"/>
    <x v="25"/>
    <x v="0"/>
    <n v="1"/>
    <s v="C"/>
    <x v="2"/>
    <x v="2"/>
    <n v="3"/>
    <x v="2"/>
    <n v="14"/>
    <x v="63"/>
    <d v="2020-01-31T00:00:00"/>
    <x v="1"/>
    <n v="0"/>
  </r>
  <r>
    <s v="14-3-43861"/>
    <x v="25"/>
    <x v="0"/>
    <n v="1"/>
    <s v="C"/>
    <x v="2"/>
    <x v="2"/>
    <n v="3"/>
    <x v="2"/>
    <n v="14"/>
    <x v="63"/>
    <d v="2020-01-31T00:00:00"/>
    <x v="2"/>
    <n v="0"/>
  </r>
  <r>
    <s v="14-3-43861"/>
    <x v="25"/>
    <x v="0"/>
    <n v="4"/>
    <s v="D"/>
    <x v="10"/>
    <x v="10"/>
    <n v="3"/>
    <x v="2"/>
    <n v="14"/>
    <x v="63"/>
    <d v="2020-01-31T00:00:00"/>
    <x v="0"/>
    <n v="0"/>
  </r>
  <r>
    <s v="14-3-43861"/>
    <x v="25"/>
    <x v="0"/>
    <n v="4"/>
    <s v="D"/>
    <x v="10"/>
    <x v="10"/>
    <n v="3"/>
    <x v="2"/>
    <n v="14"/>
    <x v="63"/>
    <d v="2020-01-31T00:00:00"/>
    <x v="1"/>
    <n v="0"/>
  </r>
  <r>
    <s v="14-3-43861"/>
    <x v="25"/>
    <x v="0"/>
    <n v="4"/>
    <s v="D"/>
    <x v="10"/>
    <x v="10"/>
    <n v="3"/>
    <x v="2"/>
    <n v="14"/>
    <x v="63"/>
    <d v="2020-01-31T00:00:00"/>
    <x v="2"/>
    <n v="0"/>
  </r>
  <r>
    <s v="14-3-43861"/>
    <x v="25"/>
    <x v="0"/>
    <n v="6"/>
    <s v="E"/>
    <x v="11"/>
    <x v="11"/>
    <n v="3"/>
    <x v="2"/>
    <n v="14"/>
    <x v="63"/>
    <d v="2020-01-31T00:00:00"/>
    <x v="0"/>
    <n v="0"/>
  </r>
  <r>
    <s v="14-3-43861"/>
    <x v="25"/>
    <x v="0"/>
    <n v="6"/>
    <s v="E"/>
    <x v="11"/>
    <x v="11"/>
    <n v="3"/>
    <x v="2"/>
    <n v="14"/>
    <x v="63"/>
    <d v="2020-01-31T00:00:00"/>
    <x v="1"/>
    <n v="0"/>
  </r>
  <r>
    <s v="14-3-43861"/>
    <x v="25"/>
    <x v="0"/>
    <n v="6"/>
    <s v="E"/>
    <x v="11"/>
    <x v="11"/>
    <n v="3"/>
    <x v="2"/>
    <n v="14"/>
    <x v="63"/>
    <d v="2020-01-31T00:00:00"/>
    <x v="2"/>
    <n v="0"/>
  </r>
  <r>
    <s v="14-3-43861"/>
    <x v="25"/>
    <x v="0"/>
    <n v="5"/>
    <s v="F"/>
    <x v="12"/>
    <x v="12"/>
    <n v="3"/>
    <x v="2"/>
    <n v="14"/>
    <x v="63"/>
    <d v="2020-01-31T00:00:00"/>
    <x v="0"/>
    <n v="0"/>
  </r>
  <r>
    <s v="14-3-43861"/>
    <x v="25"/>
    <x v="0"/>
    <n v="5"/>
    <s v="F"/>
    <x v="12"/>
    <x v="12"/>
    <n v="3"/>
    <x v="2"/>
    <n v="14"/>
    <x v="63"/>
    <d v="2020-01-31T00:00:00"/>
    <x v="1"/>
    <n v="0"/>
  </r>
  <r>
    <s v="14-3-43861"/>
    <x v="25"/>
    <x v="0"/>
    <n v="5"/>
    <s v="F"/>
    <x v="12"/>
    <x v="12"/>
    <n v="3"/>
    <x v="2"/>
    <n v="14"/>
    <x v="63"/>
    <d v="2020-01-31T00:00:00"/>
    <x v="2"/>
    <n v="0"/>
  </r>
  <r>
    <s v="14-3-43861"/>
    <x v="25"/>
    <x v="0"/>
    <n v="8"/>
    <s v="G"/>
    <x v="9"/>
    <x v="9"/>
    <n v="3"/>
    <x v="2"/>
    <n v="14"/>
    <x v="63"/>
    <d v="2020-01-31T00:00:00"/>
    <x v="0"/>
    <n v="0"/>
  </r>
  <r>
    <s v="14-3-43861"/>
    <x v="25"/>
    <x v="0"/>
    <n v="8"/>
    <s v="G"/>
    <x v="9"/>
    <x v="9"/>
    <n v="3"/>
    <x v="2"/>
    <n v="14"/>
    <x v="63"/>
    <d v="2020-01-31T00:00:00"/>
    <x v="1"/>
    <n v="0"/>
  </r>
  <r>
    <s v="14-3-43861"/>
    <x v="25"/>
    <x v="0"/>
    <n v="8"/>
    <s v="G"/>
    <x v="9"/>
    <x v="9"/>
    <n v="3"/>
    <x v="2"/>
    <n v="14"/>
    <x v="63"/>
    <d v="2020-01-31T00:00:00"/>
    <x v="2"/>
    <n v="0"/>
  </r>
  <r>
    <s v="15-3-43861"/>
    <x v="25"/>
    <x v="0"/>
    <n v="2"/>
    <s v="A"/>
    <x v="4"/>
    <x v="4"/>
    <n v="3"/>
    <x v="2"/>
    <n v="15"/>
    <x v="3"/>
    <d v="2020-01-31T00:00:00"/>
    <x v="0"/>
    <n v="0"/>
  </r>
  <r>
    <s v="15-3-43861"/>
    <x v="25"/>
    <x v="0"/>
    <n v="2"/>
    <s v="A"/>
    <x v="4"/>
    <x v="4"/>
    <n v="3"/>
    <x v="2"/>
    <n v="15"/>
    <x v="3"/>
    <d v="2020-01-31T00:00:00"/>
    <x v="1"/>
    <n v="0"/>
  </r>
  <r>
    <s v="15-3-43861"/>
    <x v="25"/>
    <x v="0"/>
    <n v="2"/>
    <s v="A"/>
    <x v="4"/>
    <x v="4"/>
    <n v="3"/>
    <x v="2"/>
    <n v="15"/>
    <x v="3"/>
    <d v="2020-01-31T00:00:00"/>
    <x v="2"/>
    <n v="0"/>
  </r>
  <r>
    <s v="15-3-43861"/>
    <x v="25"/>
    <x v="0"/>
    <n v="3"/>
    <s v="B"/>
    <x v="0"/>
    <x v="0"/>
    <n v="3"/>
    <x v="2"/>
    <n v="15"/>
    <x v="3"/>
    <d v="2020-01-31T00:00:00"/>
    <x v="0"/>
    <n v="0"/>
  </r>
  <r>
    <s v="15-3-43861"/>
    <x v="25"/>
    <x v="0"/>
    <n v="3"/>
    <s v="B"/>
    <x v="0"/>
    <x v="0"/>
    <n v="3"/>
    <x v="2"/>
    <n v="15"/>
    <x v="3"/>
    <d v="2020-01-31T00:00:00"/>
    <x v="1"/>
    <n v="0"/>
  </r>
  <r>
    <s v="15-3-43861"/>
    <x v="25"/>
    <x v="0"/>
    <n v="3"/>
    <s v="B"/>
    <x v="0"/>
    <x v="0"/>
    <n v="3"/>
    <x v="2"/>
    <n v="15"/>
    <x v="3"/>
    <d v="2020-01-31T00:00:00"/>
    <x v="2"/>
    <n v="0"/>
  </r>
  <r>
    <s v="15-3-43861"/>
    <x v="25"/>
    <x v="0"/>
    <n v="1"/>
    <s v="C"/>
    <x v="2"/>
    <x v="2"/>
    <n v="3"/>
    <x v="2"/>
    <n v="15"/>
    <x v="3"/>
    <d v="2020-01-31T00:00:00"/>
    <x v="0"/>
    <n v="0"/>
  </r>
  <r>
    <s v="15-3-43861"/>
    <x v="25"/>
    <x v="0"/>
    <n v="1"/>
    <s v="C"/>
    <x v="2"/>
    <x v="2"/>
    <n v="3"/>
    <x v="2"/>
    <n v="15"/>
    <x v="3"/>
    <d v="2020-01-31T00:00:00"/>
    <x v="1"/>
    <n v="0"/>
  </r>
  <r>
    <s v="15-3-43861"/>
    <x v="25"/>
    <x v="0"/>
    <n v="1"/>
    <s v="C"/>
    <x v="2"/>
    <x v="2"/>
    <n v="3"/>
    <x v="2"/>
    <n v="15"/>
    <x v="3"/>
    <d v="2020-01-31T00:00:00"/>
    <x v="2"/>
    <n v="0"/>
  </r>
  <r>
    <s v="15-3-43861"/>
    <x v="25"/>
    <x v="0"/>
    <n v="4"/>
    <s v="D"/>
    <x v="10"/>
    <x v="10"/>
    <n v="3"/>
    <x v="2"/>
    <n v="15"/>
    <x v="3"/>
    <d v="2020-01-31T00:00:00"/>
    <x v="0"/>
    <n v="0"/>
  </r>
  <r>
    <s v="15-3-43861"/>
    <x v="25"/>
    <x v="0"/>
    <n v="4"/>
    <s v="D"/>
    <x v="10"/>
    <x v="10"/>
    <n v="3"/>
    <x v="2"/>
    <n v="15"/>
    <x v="3"/>
    <d v="2020-01-31T00:00:00"/>
    <x v="1"/>
    <n v="0"/>
  </r>
  <r>
    <s v="15-3-43861"/>
    <x v="25"/>
    <x v="0"/>
    <n v="4"/>
    <s v="D"/>
    <x v="10"/>
    <x v="10"/>
    <n v="3"/>
    <x v="2"/>
    <n v="15"/>
    <x v="3"/>
    <d v="2020-01-31T00:00:00"/>
    <x v="2"/>
    <n v="0"/>
  </r>
  <r>
    <s v="15-3-43861"/>
    <x v="25"/>
    <x v="0"/>
    <n v="6"/>
    <s v="E"/>
    <x v="11"/>
    <x v="11"/>
    <n v="3"/>
    <x v="2"/>
    <n v="15"/>
    <x v="3"/>
    <d v="2020-01-31T00:00:00"/>
    <x v="0"/>
    <n v="0"/>
  </r>
  <r>
    <s v="15-3-43861"/>
    <x v="25"/>
    <x v="0"/>
    <n v="6"/>
    <s v="E"/>
    <x v="11"/>
    <x v="11"/>
    <n v="3"/>
    <x v="2"/>
    <n v="15"/>
    <x v="3"/>
    <d v="2020-01-31T00:00:00"/>
    <x v="1"/>
    <n v="0"/>
  </r>
  <r>
    <s v="15-3-43861"/>
    <x v="25"/>
    <x v="0"/>
    <n v="6"/>
    <s v="E"/>
    <x v="11"/>
    <x v="11"/>
    <n v="3"/>
    <x v="2"/>
    <n v="15"/>
    <x v="3"/>
    <d v="2020-01-31T00:00:00"/>
    <x v="2"/>
    <n v="0"/>
  </r>
  <r>
    <s v="15-3-43861"/>
    <x v="25"/>
    <x v="0"/>
    <n v="5"/>
    <s v="F"/>
    <x v="12"/>
    <x v="12"/>
    <n v="3"/>
    <x v="2"/>
    <n v="15"/>
    <x v="3"/>
    <d v="2020-01-31T00:00:00"/>
    <x v="0"/>
    <n v="0"/>
  </r>
  <r>
    <s v="15-3-43861"/>
    <x v="25"/>
    <x v="0"/>
    <n v="5"/>
    <s v="F"/>
    <x v="12"/>
    <x v="12"/>
    <n v="3"/>
    <x v="2"/>
    <n v="15"/>
    <x v="3"/>
    <d v="2020-01-31T00:00:00"/>
    <x v="1"/>
    <n v="0"/>
  </r>
  <r>
    <s v="15-3-43861"/>
    <x v="25"/>
    <x v="0"/>
    <n v="5"/>
    <s v="F"/>
    <x v="12"/>
    <x v="12"/>
    <n v="3"/>
    <x v="2"/>
    <n v="15"/>
    <x v="3"/>
    <d v="2020-01-31T00:00:00"/>
    <x v="2"/>
    <n v="0"/>
  </r>
  <r>
    <s v="15-3-43861"/>
    <x v="25"/>
    <x v="0"/>
    <n v="8"/>
    <s v="G"/>
    <x v="9"/>
    <x v="9"/>
    <n v="3"/>
    <x v="2"/>
    <n v="15"/>
    <x v="3"/>
    <d v="2020-01-31T00:00:00"/>
    <x v="0"/>
    <n v="0"/>
  </r>
  <r>
    <s v="15-3-43861"/>
    <x v="25"/>
    <x v="0"/>
    <n v="8"/>
    <s v="G"/>
    <x v="9"/>
    <x v="9"/>
    <n v="3"/>
    <x v="2"/>
    <n v="15"/>
    <x v="3"/>
    <d v="2020-01-31T00:00:00"/>
    <x v="1"/>
    <n v="0"/>
  </r>
  <r>
    <s v="15-3-43861"/>
    <x v="25"/>
    <x v="0"/>
    <n v="8"/>
    <s v="G"/>
    <x v="9"/>
    <x v="9"/>
    <n v="3"/>
    <x v="2"/>
    <n v="15"/>
    <x v="3"/>
    <d v="2020-01-31T00:00:00"/>
    <x v="2"/>
    <n v="0"/>
  </r>
  <r>
    <s v="16-4-43861"/>
    <x v="25"/>
    <x v="0"/>
    <n v="2"/>
    <s v="A"/>
    <x v="4"/>
    <x v="4"/>
    <n v="4"/>
    <x v="3"/>
    <n v="16"/>
    <x v="4"/>
    <d v="2020-01-31T00:00:00"/>
    <x v="0"/>
    <n v="0"/>
  </r>
  <r>
    <s v="16-4-43861"/>
    <x v="25"/>
    <x v="0"/>
    <n v="2"/>
    <s v="A"/>
    <x v="4"/>
    <x v="4"/>
    <n v="4"/>
    <x v="3"/>
    <n v="16"/>
    <x v="4"/>
    <d v="2020-01-31T00:00:00"/>
    <x v="1"/>
    <n v="0"/>
  </r>
  <r>
    <s v="16-4-43861"/>
    <x v="25"/>
    <x v="0"/>
    <n v="2"/>
    <s v="A"/>
    <x v="4"/>
    <x v="4"/>
    <n v="4"/>
    <x v="3"/>
    <n v="16"/>
    <x v="4"/>
    <d v="2020-01-31T00:00:00"/>
    <x v="2"/>
    <n v="0"/>
  </r>
  <r>
    <s v="16-4-43861"/>
    <x v="25"/>
    <x v="0"/>
    <n v="3"/>
    <s v="B"/>
    <x v="0"/>
    <x v="0"/>
    <n v="4"/>
    <x v="3"/>
    <n v="16"/>
    <x v="4"/>
    <d v="2020-01-31T00:00:00"/>
    <x v="0"/>
    <n v="0"/>
  </r>
  <r>
    <s v="16-4-43861"/>
    <x v="25"/>
    <x v="0"/>
    <n v="3"/>
    <s v="B"/>
    <x v="0"/>
    <x v="0"/>
    <n v="4"/>
    <x v="3"/>
    <n v="16"/>
    <x v="4"/>
    <d v="2020-01-31T00:00:00"/>
    <x v="1"/>
    <n v="0"/>
  </r>
  <r>
    <s v="16-4-43861"/>
    <x v="25"/>
    <x v="0"/>
    <n v="3"/>
    <s v="B"/>
    <x v="0"/>
    <x v="0"/>
    <n v="4"/>
    <x v="3"/>
    <n v="16"/>
    <x v="4"/>
    <d v="2020-01-31T00:00:00"/>
    <x v="2"/>
    <n v="0"/>
  </r>
  <r>
    <s v="16-4-43861"/>
    <x v="25"/>
    <x v="0"/>
    <n v="1"/>
    <s v="C"/>
    <x v="2"/>
    <x v="2"/>
    <n v="4"/>
    <x v="3"/>
    <n v="16"/>
    <x v="4"/>
    <d v="2020-01-31T00:00:00"/>
    <x v="0"/>
    <n v="0"/>
  </r>
  <r>
    <s v="16-4-43861"/>
    <x v="25"/>
    <x v="0"/>
    <n v="1"/>
    <s v="C"/>
    <x v="2"/>
    <x v="2"/>
    <n v="4"/>
    <x v="3"/>
    <n v="16"/>
    <x v="4"/>
    <d v="2020-01-31T00:00:00"/>
    <x v="1"/>
    <n v="0"/>
  </r>
  <r>
    <s v="16-4-43861"/>
    <x v="25"/>
    <x v="0"/>
    <n v="1"/>
    <s v="C"/>
    <x v="2"/>
    <x v="2"/>
    <n v="4"/>
    <x v="3"/>
    <n v="16"/>
    <x v="4"/>
    <d v="2020-01-31T00:00:00"/>
    <x v="2"/>
    <n v="0"/>
  </r>
  <r>
    <s v="16-4-43861"/>
    <x v="25"/>
    <x v="0"/>
    <n v="4"/>
    <s v="D"/>
    <x v="10"/>
    <x v="10"/>
    <n v="4"/>
    <x v="3"/>
    <n v="16"/>
    <x v="4"/>
    <d v="2020-01-31T00:00:00"/>
    <x v="0"/>
    <n v="0"/>
  </r>
  <r>
    <s v="16-4-43861"/>
    <x v="25"/>
    <x v="0"/>
    <n v="4"/>
    <s v="D"/>
    <x v="10"/>
    <x v="10"/>
    <n v="4"/>
    <x v="3"/>
    <n v="16"/>
    <x v="4"/>
    <d v="2020-01-31T00:00:00"/>
    <x v="1"/>
    <n v="0"/>
  </r>
  <r>
    <s v="16-4-43861"/>
    <x v="25"/>
    <x v="0"/>
    <n v="4"/>
    <s v="D"/>
    <x v="10"/>
    <x v="10"/>
    <n v="4"/>
    <x v="3"/>
    <n v="16"/>
    <x v="4"/>
    <d v="2020-01-31T00:00:00"/>
    <x v="2"/>
    <n v="0"/>
  </r>
  <r>
    <s v="16-4-43861"/>
    <x v="25"/>
    <x v="0"/>
    <n v="6"/>
    <s v="E"/>
    <x v="11"/>
    <x v="11"/>
    <n v="4"/>
    <x v="3"/>
    <n v="16"/>
    <x v="4"/>
    <d v="2020-01-31T00:00:00"/>
    <x v="0"/>
    <n v="0"/>
  </r>
  <r>
    <s v="16-4-43861"/>
    <x v="25"/>
    <x v="0"/>
    <n v="6"/>
    <s v="E"/>
    <x v="11"/>
    <x v="11"/>
    <n v="4"/>
    <x v="3"/>
    <n v="16"/>
    <x v="4"/>
    <d v="2020-01-31T00:00:00"/>
    <x v="1"/>
    <n v="0"/>
  </r>
  <r>
    <s v="16-4-43861"/>
    <x v="25"/>
    <x v="0"/>
    <n v="6"/>
    <s v="E"/>
    <x v="11"/>
    <x v="11"/>
    <n v="4"/>
    <x v="3"/>
    <n v="16"/>
    <x v="4"/>
    <d v="2020-01-31T00:00:00"/>
    <x v="2"/>
    <n v="0"/>
  </r>
  <r>
    <s v="16-4-43861"/>
    <x v="25"/>
    <x v="0"/>
    <n v="5"/>
    <s v="F"/>
    <x v="12"/>
    <x v="12"/>
    <n v="4"/>
    <x v="3"/>
    <n v="16"/>
    <x v="4"/>
    <d v="2020-01-31T00:00:00"/>
    <x v="0"/>
    <n v="0"/>
  </r>
  <r>
    <s v="16-4-43861"/>
    <x v="25"/>
    <x v="0"/>
    <n v="5"/>
    <s v="F"/>
    <x v="12"/>
    <x v="12"/>
    <n v="4"/>
    <x v="3"/>
    <n v="16"/>
    <x v="4"/>
    <d v="2020-01-31T00:00:00"/>
    <x v="1"/>
    <n v="0"/>
  </r>
  <r>
    <s v="16-4-43861"/>
    <x v="25"/>
    <x v="0"/>
    <n v="5"/>
    <s v="F"/>
    <x v="12"/>
    <x v="12"/>
    <n v="4"/>
    <x v="3"/>
    <n v="16"/>
    <x v="4"/>
    <d v="2020-01-31T00:00:00"/>
    <x v="2"/>
    <n v="0"/>
  </r>
  <r>
    <s v="16-4-43861"/>
    <x v="25"/>
    <x v="0"/>
    <n v="8"/>
    <s v="G"/>
    <x v="9"/>
    <x v="9"/>
    <n v="4"/>
    <x v="3"/>
    <n v="16"/>
    <x v="4"/>
    <d v="2020-01-31T00:00:00"/>
    <x v="0"/>
    <n v="0"/>
  </r>
  <r>
    <s v="16-4-43861"/>
    <x v="25"/>
    <x v="0"/>
    <n v="8"/>
    <s v="G"/>
    <x v="9"/>
    <x v="9"/>
    <n v="4"/>
    <x v="3"/>
    <n v="16"/>
    <x v="4"/>
    <d v="2020-01-31T00:00:00"/>
    <x v="1"/>
    <n v="0"/>
  </r>
  <r>
    <s v="16-4-43861"/>
    <x v="25"/>
    <x v="0"/>
    <n v="8"/>
    <s v="G"/>
    <x v="9"/>
    <x v="9"/>
    <n v="4"/>
    <x v="3"/>
    <n v="16"/>
    <x v="4"/>
    <d v="2020-01-31T00:00:00"/>
    <x v="2"/>
    <n v="0"/>
  </r>
  <r>
    <s v="17-4-43861"/>
    <x v="25"/>
    <x v="0"/>
    <n v="2"/>
    <s v="A"/>
    <x v="4"/>
    <x v="4"/>
    <n v="4"/>
    <x v="3"/>
    <n v="17"/>
    <x v="5"/>
    <d v="2020-01-31T00:00:00"/>
    <x v="0"/>
    <n v="130"/>
  </r>
  <r>
    <s v="17-4-43861"/>
    <x v="25"/>
    <x v="0"/>
    <n v="2"/>
    <s v="A"/>
    <x v="4"/>
    <x v="4"/>
    <n v="4"/>
    <x v="3"/>
    <n v="17"/>
    <x v="5"/>
    <d v="2020-01-31T00:00:00"/>
    <x v="1"/>
    <n v="71240"/>
  </r>
  <r>
    <s v="17-4-43861"/>
    <x v="25"/>
    <x v="0"/>
    <n v="2"/>
    <s v="A"/>
    <x v="4"/>
    <x v="4"/>
    <n v="4"/>
    <x v="3"/>
    <n v="17"/>
    <x v="5"/>
    <d v="2020-01-31T00:00:00"/>
    <x v="2"/>
    <n v="469064.44"/>
  </r>
  <r>
    <s v="17-4-43861"/>
    <x v="25"/>
    <x v="0"/>
    <n v="3"/>
    <s v="B"/>
    <x v="0"/>
    <x v="0"/>
    <n v="4"/>
    <x v="3"/>
    <n v="17"/>
    <x v="5"/>
    <d v="2020-01-31T00:00:00"/>
    <x v="0"/>
    <n v="0"/>
  </r>
  <r>
    <s v="17-4-43861"/>
    <x v="25"/>
    <x v="0"/>
    <n v="3"/>
    <s v="B"/>
    <x v="0"/>
    <x v="0"/>
    <n v="4"/>
    <x v="3"/>
    <n v="17"/>
    <x v="5"/>
    <d v="2020-01-31T00:00:00"/>
    <x v="1"/>
    <n v="0"/>
  </r>
  <r>
    <s v="17-4-43861"/>
    <x v="25"/>
    <x v="0"/>
    <n v="3"/>
    <s v="B"/>
    <x v="0"/>
    <x v="0"/>
    <n v="4"/>
    <x v="3"/>
    <n v="17"/>
    <x v="5"/>
    <d v="2020-01-31T00:00:00"/>
    <x v="2"/>
    <n v="0"/>
  </r>
  <r>
    <s v="17-4-43861"/>
    <x v="25"/>
    <x v="0"/>
    <n v="1"/>
    <s v="C"/>
    <x v="2"/>
    <x v="2"/>
    <n v="4"/>
    <x v="3"/>
    <n v="17"/>
    <x v="5"/>
    <d v="2020-01-31T00:00:00"/>
    <x v="0"/>
    <n v="3716"/>
  </r>
  <r>
    <s v="17-4-43861"/>
    <x v="25"/>
    <x v="0"/>
    <n v="1"/>
    <s v="C"/>
    <x v="2"/>
    <x v="2"/>
    <n v="4"/>
    <x v="3"/>
    <n v="17"/>
    <x v="5"/>
    <d v="2020-01-31T00:00:00"/>
    <x v="1"/>
    <n v="2567766"/>
  </r>
  <r>
    <s v="17-4-43861"/>
    <x v="25"/>
    <x v="0"/>
    <n v="1"/>
    <s v="C"/>
    <x v="2"/>
    <x v="2"/>
    <n v="4"/>
    <x v="3"/>
    <n v="17"/>
    <x v="5"/>
    <d v="2020-01-31T00:00:00"/>
    <x v="2"/>
    <n v="30474"/>
  </r>
  <r>
    <s v="17-4-43861"/>
    <x v="25"/>
    <x v="0"/>
    <n v="4"/>
    <s v="D"/>
    <x v="10"/>
    <x v="10"/>
    <n v="4"/>
    <x v="3"/>
    <n v="17"/>
    <x v="5"/>
    <d v="2020-01-31T00:00:00"/>
    <x v="0"/>
    <n v="592"/>
  </r>
  <r>
    <s v="17-4-43861"/>
    <x v="25"/>
    <x v="0"/>
    <n v="4"/>
    <s v="D"/>
    <x v="10"/>
    <x v="10"/>
    <n v="4"/>
    <x v="3"/>
    <n v="17"/>
    <x v="5"/>
    <d v="2020-01-31T00:00:00"/>
    <x v="1"/>
    <n v="881632.1"/>
  </r>
  <r>
    <s v="17-4-43861"/>
    <x v="25"/>
    <x v="0"/>
    <n v="4"/>
    <s v="D"/>
    <x v="10"/>
    <x v="10"/>
    <n v="4"/>
    <x v="3"/>
    <n v="17"/>
    <x v="5"/>
    <d v="2020-01-31T00:00:00"/>
    <x v="2"/>
    <n v="3035851.84"/>
  </r>
  <r>
    <s v="17-4-43861"/>
    <x v="25"/>
    <x v="0"/>
    <n v="6"/>
    <s v="E"/>
    <x v="11"/>
    <x v="11"/>
    <n v="4"/>
    <x v="3"/>
    <n v="17"/>
    <x v="5"/>
    <d v="2020-01-31T00:00:00"/>
    <x v="0"/>
    <n v="0"/>
  </r>
  <r>
    <s v="17-4-43861"/>
    <x v="25"/>
    <x v="0"/>
    <n v="6"/>
    <s v="E"/>
    <x v="11"/>
    <x v="11"/>
    <n v="4"/>
    <x v="3"/>
    <n v="17"/>
    <x v="5"/>
    <d v="2020-01-31T00:00:00"/>
    <x v="1"/>
    <n v="0"/>
  </r>
  <r>
    <s v="17-4-43861"/>
    <x v="25"/>
    <x v="0"/>
    <n v="6"/>
    <s v="E"/>
    <x v="11"/>
    <x v="11"/>
    <n v="4"/>
    <x v="3"/>
    <n v="17"/>
    <x v="5"/>
    <d v="2020-01-31T00:00:00"/>
    <x v="2"/>
    <n v="0"/>
  </r>
  <r>
    <s v="17-4-43861"/>
    <x v="25"/>
    <x v="0"/>
    <n v="5"/>
    <s v="F"/>
    <x v="12"/>
    <x v="12"/>
    <n v="4"/>
    <x v="3"/>
    <n v="17"/>
    <x v="5"/>
    <d v="2020-01-31T00:00:00"/>
    <x v="0"/>
    <n v="1586"/>
  </r>
  <r>
    <s v="17-4-43861"/>
    <x v="25"/>
    <x v="0"/>
    <n v="5"/>
    <s v="F"/>
    <x v="12"/>
    <x v="12"/>
    <n v="4"/>
    <x v="3"/>
    <n v="17"/>
    <x v="5"/>
    <d v="2020-01-31T00:00:00"/>
    <x v="1"/>
    <n v="1377736"/>
  </r>
  <r>
    <s v="17-4-43861"/>
    <x v="25"/>
    <x v="0"/>
    <n v="5"/>
    <s v="F"/>
    <x v="12"/>
    <x v="12"/>
    <n v="4"/>
    <x v="3"/>
    <n v="17"/>
    <x v="5"/>
    <d v="2020-01-31T00:00:00"/>
    <x v="2"/>
    <n v="4302947"/>
  </r>
  <r>
    <s v="17-4-43861"/>
    <x v="25"/>
    <x v="0"/>
    <n v="8"/>
    <s v="G"/>
    <x v="9"/>
    <x v="9"/>
    <n v="4"/>
    <x v="3"/>
    <n v="17"/>
    <x v="5"/>
    <d v="2020-01-31T00:00:00"/>
    <x v="0"/>
    <n v="0"/>
  </r>
  <r>
    <s v="17-4-43861"/>
    <x v="25"/>
    <x v="0"/>
    <n v="8"/>
    <s v="G"/>
    <x v="9"/>
    <x v="9"/>
    <n v="4"/>
    <x v="3"/>
    <n v="17"/>
    <x v="5"/>
    <d v="2020-01-31T00:00:00"/>
    <x v="1"/>
    <n v="0"/>
  </r>
  <r>
    <s v="17-4-43861"/>
    <x v="25"/>
    <x v="0"/>
    <n v="8"/>
    <s v="G"/>
    <x v="9"/>
    <x v="9"/>
    <n v="4"/>
    <x v="3"/>
    <n v="17"/>
    <x v="5"/>
    <d v="2020-01-31T00:00:00"/>
    <x v="2"/>
    <n v="0"/>
  </r>
  <r>
    <s v="18-5-43861"/>
    <x v="25"/>
    <x v="0"/>
    <n v="2"/>
    <s v="A"/>
    <x v="4"/>
    <x v="4"/>
    <n v="5"/>
    <x v="4"/>
    <n v="18"/>
    <x v="6"/>
    <d v="2020-01-31T00:00:00"/>
    <x v="0"/>
    <n v="0"/>
  </r>
  <r>
    <s v="18-5-43861"/>
    <x v="25"/>
    <x v="0"/>
    <n v="2"/>
    <s v="A"/>
    <x v="4"/>
    <x v="4"/>
    <n v="5"/>
    <x v="4"/>
    <n v="18"/>
    <x v="6"/>
    <d v="2020-01-31T00:00:00"/>
    <x v="1"/>
    <n v="0"/>
  </r>
  <r>
    <s v="18-5-43861"/>
    <x v="25"/>
    <x v="0"/>
    <n v="2"/>
    <s v="A"/>
    <x v="4"/>
    <x v="4"/>
    <n v="5"/>
    <x v="4"/>
    <n v="18"/>
    <x v="6"/>
    <d v="2020-01-31T00:00:00"/>
    <x v="2"/>
    <n v="0"/>
  </r>
  <r>
    <s v="18-5-43861"/>
    <x v="25"/>
    <x v="0"/>
    <n v="3"/>
    <s v="B"/>
    <x v="0"/>
    <x v="0"/>
    <n v="5"/>
    <x v="4"/>
    <n v="18"/>
    <x v="6"/>
    <d v="2020-01-31T00:00:00"/>
    <x v="0"/>
    <n v="0"/>
  </r>
  <r>
    <s v="18-5-43861"/>
    <x v="25"/>
    <x v="0"/>
    <n v="3"/>
    <s v="B"/>
    <x v="0"/>
    <x v="0"/>
    <n v="5"/>
    <x v="4"/>
    <n v="18"/>
    <x v="6"/>
    <d v="2020-01-31T00:00:00"/>
    <x v="1"/>
    <n v="0"/>
  </r>
  <r>
    <s v="18-5-43861"/>
    <x v="25"/>
    <x v="0"/>
    <n v="3"/>
    <s v="B"/>
    <x v="0"/>
    <x v="0"/>
    <n v="5"/>
    <x v="4"/>
    <n v="18"/>
    <x v="6"/>
    <d v="2020-01-31T00:00:00"/>
    <x v="2"/>
    <n v="0"/>
  </r>
  <r>
    <s v="18-5-43861"/>
    <x v="25"/>
    <x v="0"/>
    <n v="1"/>
    <s v="C"/>
    <x v="2"/>
    <x v="2"/>
    <n v="5"/>
    <x v="4"/>
    <n v="18"/>
    <x v="6"/>
    <d v="2020-01-31T00:00:00"/>
    <x v="0"/>
    <n v="0"/>
  </r>
  <r>
    <s v="18-5-43861"/>
    <x v="25"/>
    <x v="0"/>
    <n v="1"/>
    <s v="C"/>
    <x v="2"/>
    <x v="2"/>
    <n v="5"/>
    <x v="4"/>
    <n v="18"/>
    <x v="6"/>
    <d v="2020-01-31T00:00:00"/>
    <x v="1"/>
    <n v="0"/>
  </r>
  <r>
    <s v="18-5-43861"/>
    <x v="25"/>
    <x v="0"/>
    <n v="1"/>
    <s v="C"/>
    <x v="2"/>
    <x v="2"/>
    <n v="5"/>
    <x v="4"/>
    <n v="18"/>
    <x v="6"/>
    <d v="2020-01-31T00:00:00"/>
    <x v="2"/>
    <n v="0"/>
  </r>
  <r>
    <s v="18-5-43861"/>
    <x v="25"/>
    <x v="0"/>
    <n v="4"/>
    <s v="D"/>
    <x v="10"/>
    <x v="10"/>
    <n v="5"/>
    <x v="4"/>
    <n v="18"/>
    <x v="6"/>
    <d v="2020-01-31T00:00:00"/>
    <x v="0"/>
    <n v="0"/>
  </r>
  <r>
    <s v="18-5-43861"/>
    <x v="25"/>
    <x v="0"/>
    <n v="4"/>
    <s v="D"/>
    <x v="10"/>
    <x v="10"/>
    <n v="5"/>
    <x v="4"/>
    <n v="18"/>
    <x v="6"/>
    <d v="2020-01-31T00:00:00"/>
    <x v="1"/>
    <n v="0"/>
  </r>
  <r>
    <s v="18-5-43861"/>
    <x v="25"/>
    <x v="0"/>
    <n v="4"/>
    <s v="D"/>
    <x v="10"/>
    <x v="10"/>
    <n v="5"/>
    <x v="4"/>
    <n v="18"/>
    <x v="6"/>
    <d v="2020-01-31T00:00:00"/>
    <x v="2"/>
    <n v="0"/>
  </r>
  <r>
    <s v="18-5-43861"/>
    <x v="25"/>
    <x v="0"/>
    <n v="6"/>
    <s v="E"/>
    <x v="11"/>
    <x v="11"/>
    <n v="5"/>
    <x v="4"/>
    <n v="18"/>
    <x v="6"/>
    <d v="2020-01-31T00:00:00"/>
    <x v="0"/>
    <n v="0"/>
  </r>
  <r>
    <s v="18-5-43861"/>
    <x v="25"/>
    <x v="0"/>
    <n v="6"/>
    <s v="E"/>
    <x v="11"/>
    <x v="11"/>
    <n v="5"/>
    <x v="4"/>
    <n v="18"/>
    <x v="6"/>
    <d v="2020-01-31T00:00:00"/>
    <x v="1"/>
    <n v="0"/>
  </r>
  <r>
    <s v="18-5-43861"/>
    <x v="25"/>
    <x v="0"/>
    <n v="6"/>
    <s v="E"/>
    <x v="11"/>
    <x v="11"/>
    <n v="5"/>
    <x v="4"/>
    <n v="18"/>
    <x v="6"/>
    <d v="2020-01-31T00:00:00"/>
    <x v="2"/>
    <n v="0"/>
  </r>
  <r>
    <s v="18-5-43861"/>
    <x v="25"/>
    <x v="0"/>
    <n v="5"/>
    <s v="F"/>
    <x v="12"/>
    <x v="12"/>
    <n v="5"/>
    <x v="4"/>
    <n v="18"/>
    <x v="6"/>
    <d v="2020-01-31T00:00:00"/>
    <x v="0"/>
    <n v="0"/>
  </r>
  <r>
    <s v="18-5-43861"/>
    <x v="25"/>
    <x v="0"/>
    <n v="5"/>
    <s v="F"/>
    <x v="12"/>
    <x v="12"/>
    <n v="5"/>
    <x v="4"/>
    <n v="18"/>
    <x v="6"/>
    <d v="2020-01-31T00:00:00"/>
    <x v="1"/>
    <n v="0"/>
  </r>
  <r>
    <s v="18-5-43861"/>
    <x v="25"/>
    <x v="0"/>
    <n v="5"/>
    <s v="F"/>
    <x v="12"/>
    <x v="12"/>
    <n v="5"/>
    <x v="4"/>
    <n v="18"/>
    <x v="6"/>
    <d v="2020-01-31T00:00:00"/>
    <x v="2"/>
    <n v="0"/>
  </r>
  <r>
    <s v="18-5-43861"/>
    <x v="25"/>
    <x v="0"/>
    <n v="8"/>
    <s v="G"/>
    <x v="9"/>
    <x v="9"/>
    <n v="5"/>
    <x v="4"/>
    <n v="18"/>
    <x v="6"/>
    <d v="2020-01-31T00:00:00"/>
    <x v="0"/>
    <n v="0"/>
  </r>
  <r>
    <s v="18-5-43861"/>
    <x v="25"/>
    <x v="0"/>
    <n v="8"/>
    <s v="G"/>
    <x v="9"/>
    <x v="9"/>
    <n v="5"/>
    <x v="4"/>
    <n v="18"/>
    <x v="6"/>
    <d v="2020-01-31T00:00:00"/>
    <x v="1"/>
    <n v="0"/>
  </r>
  <r>
    <s v="18-5-43861"/>
    <x v="25"/>
    <x v="0"/>
    <n v="8"/>
    <s v="G"/>
    <x v="9"/>
    <x v="9"/>
    <n v="5"/>
    <x v="4"/>
    <n v="18"/>
    <x v="6"/>
    <d v="2020-01-31T00:00:00"/>
    <x v="2"/>
    <n v="0"/>
  </r>
  <r>
    <s v="19-5-43861"/>
    <x v="25"/>
    <x v="0"/>
    <n v="2"/>
    <s v="A"/>
    <x v="4"/>
    <x v="4"/>
    <n v="5"/>
    <x v="4"/>
    <n v="19"/>
    <x v="7"/>
    <d v="2020-01-31T00:00:00"/>
    <x v="0"/>
    <n v="0"/>
  </r>
  <r>
    <s v="19-5-43861"/>
    <x v="25"/>
    <x v="0"/>
    <n v="2"/>
    <s v="A"/>
    <x v="4"/>
    <x v="4"/>
    <n v="5"/>
    <x v="4"/>
    <n v="19"/>
    <x v="7"/>
    <d v="2020-01-31T00:00:00"/>
    <x v="1"/>
    <n v="0"/>
  </r>
  <r>
    <s v="19-5-43861"/>
    <x v="25"/>
    <x v="0"/>
    <n v="2"/>
    <s v="A"/>
    <x v="4"/>
    <x v="4"/>
    <n v="5"/>
    <x v="4"/>
    <n v="19"/>
    <x v="7"/>
    <d v="2020-01-31T00:00:00"/>
    <x v="2"/>
    <n v="0"/>
  </r>
  <r>
    <s v="19-5-43861"/>
    <x v="25"/>
    <x v="0"/>
    <n v="3"/>
    <s v="B"/>
    <x v="0"/>
    <x v="0"/>
    <n v="5"/>
    <x v="4"/>
    <n v="19"/>
    <x v="7"/>
    <d v="2020-01-31T00:00:00"/>
    <x v="0"/>
    <n v="0"/>
  </r>
  <r>
    <s v="19-5-43861"/>
    <x v="25"/>
    <x v="0"/>
    <n v="3"/>
    <s v="B"/>
    <x v="0"/>
    <x v="0"/>
    <n v="5"/>
    <x v="4"/>
    <n v="19"/>
    <x v="7"/>
    <d v="2020-01-31T00:00:00"/>
    <x v="1"/>
    <n v="0"/>
  </r>
  <r>
    <s v="19-5-43861"/>
    <x v="25"/>
    <x v="0"/>
    <n v="3"/>
    <s v="B"/>
    <x v="0"/>
    <x v="0"/>
    <n v="5"/>
    <x v="4"/>
    <n v="19"/>
    <x v="7"/>
    <d v="2020-01-31T00:00:00"/>
    <x v="2"/>
    <n v="0"/>
  </r>
  <r>
    <s v="19-5-43861"/>
    <x v="25"/>
    <x v="0"/>
    <n v="1"/>
    <s v="C"/>
    <x v="2"/>
    <x v="2"/>
    <n v="5"/>
    <x v="4"/>
    <n v="19"/>
    <x v="7"/>
    <d v="2020-01-31T00:00:00"/>
    <x v="0"/>
    <n v="0"/>
  </r>
  <r>
    <s v="19-5-43861"/>
    <x v="25"/>
    <x v="0"/>
    <n v="1"/>
    <s v="C"/>
    <x v="2"/>
    <x v="2"/>
    <n v="5"/>
    <x v="4"/>
    <n v="19"/>
    <x v="7"/>
    <d v="2020-01-31T00:00:00"/>
    <x v="1"/>
    <n v="0"/>
  </r>
  <r>
    <s v="19-5-43861"/>
    <x v="25"/>
    <x v="0"/>
    <n v="1"/>
    <s v="C"/>
    <x v="2"/>
    <x v="2"/>
    <n v="5"/>
    <x v="4"/>
    <n v="19"/>
    <x v="7"/>
    <d v="2020-01-31T00:00:00"/>
    <x v="2"/>
    <n v="0"/>
  </r>
  <r>
    <s v="19-5-43861"/>
    <x v="25"/>
    <x v="0"/>
    <n v="4"/>
    <s v="D"/>
    <x v="10"/>
    <x v="10"/>
    <n v="5"/>
    <x v="4"/>
    <n v="19"/>
    <x v="7"/>
    <d v="2020-01-31T00:00:00"/>
    <x v="0"/>
    <n v="0"/>
  </r>
  <r>
    <s v="19-5-43861"/>
    <x v="25"/>
    <x v="0"/>
    <n v="4"/>
    <s v="D"/>
    <x v="10"/>
    <x v="10"/>
    <n v="5"/>
    <x v="4"/>
    <n v="19"/>
    <x v="7"/>
    <d v="2020-01-31T00:00:00"/>
    <x v="1"/>
    <n v="0"/>
  </r>
  <r>
    <s v="19-5-43861"/>
    <x v="25"/>
    <x v="0"/>
    <n v="4"/>
    <s v="D"/>
    <x v="10"/>
    <x v="10"/>
    <n v="5"/>
    <x v="4"/>
    <n v="19"/>
    <x v="7"/>
    <d v="2020-01-31T00:00:00"/>
    <x v="2"/>
    <n v="0"/>
  </r>
  <r>
    <s v="19-5-43861"/>
    <x v="25"/>
    <x v="0"/>
    <n v="6"/>
    <s v="E"/>
    <x v="11"/>
    <x v="11"/>
    <n v="5"/>
    <x v="4"/>
    <n v="19"/>
    <x v="7"/>
    <d v="2020-01-31T00:00:00"/>
    <x v="0"/>
    <n v="0"/>
  </r>
  <r>
    <s v="19-5-43861"/>
    <x v="25"/>
    <x v="0"/>
    <n v="6"/>
    <s v="E"/>
    <x v="11"/>
    <x v="11"/>
    <n v="5"/>
    <x v="4"/>
    <n v="19"/>
    <x v="7"/>
    <d v="2020-01-31T00:00:00"/>
    <x v="1"/>
    <n v="0"/>
  </r>
  <r>
    <s v="19-5-43861"/>
    <x v="25"/>
    <x v="0"/>
    <n v="6"/>
    <s v="E"/>
    <x v="11"/>
    <x v="11"/>
    <n v="5"/>
    <x v="4"/>
    <n v="19"/>
    <x v="7"/>
    <d v="2020-01-31T00:00:00"/>
    <x v="2"/>
    <n v="0"/>
  </r>
  <r>
    <s v="19-5-43861"/>
    <x v="25"/>
    <x v="0"/>
    <n v="5"/>
    <s v="F"/>
    <x v="12"/>
    <x v="12"/>
    <n v="5"/>
    <x v="4"/>
    <n v="19"/>
    <x v="7"/>
    <d v="2020-01-31T00:00:00"/>
    <x v="0"/>
    <n v="0"/>
  </r>
  <r>
    <s v="19-5-43861"/>
    <x v="25"/>
    <x v="0"/>
    <n v="5"/>
    <s v="F"/>
    <x v="12"/>
    <x v="12"/>
    <n v="5"/>
    <x v="4"/>
    <n v="19"/>
    <x v="7"/>
    <d v="2020-01-31T00:00:00"/>
    <x v="1"/>
    <n v="0"/>
  </r>
  <r>
    <s v="19-5-43861"/>
    <x v="25"/>
    <x v="0"/>
    <n v="5"/>
    <s v="F"/>
    <x v="12"/>
    <x v="12"/>
    <n v="5"/>
    <x v="4"/>
    <n v="19"/>
    <x v="7"/>
    <d v="2020-01-31T00:00:00"/>
    <x v="2"/>
    <n v="0"/>
  </r>
  <r>
    <s v="19-5-43861"/>
    <x v="25"/>
    <x v="0"/>
    <n v="8"/>
    <s v="G"/>
    <x v="9"/>
    <x v="9"/>
    <n v="5"/>
    <x v="4"/>
    <n v="19"/>
    <x v="7"/>
    <d v="2020-01-31T00:00:00"/>
    <x v="0"/>
    <n v="0"/>
  </r>
  <r>
    <s v="19-5-43861"/>
    <x v="25"/>
    <x v="0"/>
    <n v="8"/>
    <s v="G"/>
    <x v="9"/>
    <x v="9"/>
    <n v="5"/>
    <x v="4"/>
    <n v="19"/>
    <x v="7"/>
    <d v="2020-01-31T00:00:00"/>
    <x v="1"/>
    <n v="0"/>
  </r>
  <r>
    <s v="19-5-43861"/>
    <x v="25"/>
    <x v="0"/>
    <n v="8"/>
    <s v="G"/>
    <x v="9"/>
    <x v="9"/>
    <n v="5"/>
    <x v="4"/>
    <n v="19"/>
    <x v="7"/>
    <d v="2020-01-31T00:00:00"/>
    <x v="2"/>
    <n v="0"/>
  </r>
  <r>
    <s v="20-5-43861"/>
    <x v="25"/>
    <x v="0"/>
    <n v="2"/>
    <s v="A"/>
    <x v="4"/>
    <x v="4"/>
    <n v="5"/>
    <x v="4"/>
    <n v="20"/>
    <x v="8"/>
    <d v="2020-01-31T00:00:00"/>
    <x v="0"/>
    <n v="0"/>
  </r>
  <r>
    <s v="20-5-43861"/>
    <x v="25"/>
    <x v="0"/>
    <n v="2"/>
    <s v="A"/>
    <x v="4"/>
    <x v="4"/>
    <n v="5"/>
    <x v="4"/>
    <n v="20"/>
    <x v="8"/>
    <d v="2020-01-31T00:00:00"/>
    <x v="1"/>
    <n v="0"/>
  </r>
  <r>
    <s v="20-5-43861"/>
    <x v="25"/>
    <x v="0"/>
    <n v="2"/>
    <s v="A"/>
    <x v="4"/>
    <x v="4"/>
    <n v="5"/>
    <x v="4"/>
    <n v="20"/>
    <x v="8"/>
    <d v="2020-01-31T00:00:00"/>
    <x v="2"/>
    <n v="0"/>
  </r>
  <r>
    <s v="20-5-43861"/>
    <x v="25"/>
    <x v="0"/>
    <n v="3"/>
    <s v="B"/>
    <x v="0"/>
    <x v="0"/>
    <n v="5"/>
    <x v="4"/>
    <n v="20"/>
    <x v="8"/>
    <d v="2020-01-31T00:00:00"/>
    <x v="0"/>
    <n v="19599.097550114893"/>
  </r>
  <r>
    <s v="20-5-43861"/>
    <x v="25"/>
    <x v="0"/>
    <n v="3"/>
    <s v="B"/>
    <x v="0"/>
    <x v="0"/>
    <n v="5"/>
    <x v="4"/>
    <n v="20"/>
    <x v="8"/>
    <d v="2020-01-31T00:00:00"/>
    <x v="1"/>
    <n v="7842738.8096940052"/>
  </r>
  <r>
    <s v="20-5-43861"/>
    <x v="25"/>
    <x v="0"/>
    <n v="3"/>
    <s v="B"/>
    <x v="0"/>
    <x v="0"/>
    <n v="5"/>
    <x v="4"/>
    <n v="20"/>
    <x v="8"/>
    <d v="2020-01-31T00:00:00"/>
    <x v="2"/>
    <n v="16910915.719456837"/>
  </r>
  <r>
    <s v="20-5-43861"/>
    <x v="25"/>
    <x v="0"/>
    <n v="1"/>
    <s v="C"/>
    <x v="2"/>
    <x v="2"/>
    <n v="5"/>
    <x v="4"/>
    <n v="20"/>
    <x v="8"/>
    <d v="2020-01-31T00:00:00"/>
    <x v="0"/>
    <n v="0"/>
  </r>
  <r>
    <s v="20-5-43861"/>
    <x v="25"/>
    <x v="0"/>
    <n v="1"/>
    <s v="C"/>
    <x v="2"/>
    <x v="2"/>
    <n v="5"/>
    <x v="4"/>
    <n v="20"/>
    <x v="8"/>
    <d v="2020-01-31T00:00:00"/>
    <x v="1"/>
    <n v="0"/>
  </r>
  <r>
    <s v="20-5-43861"/>
    <x v="25"/>
    <x v="0"/>
    <n v="1"/>
    <s v="C"/>
    <x v="2"/>
    <x v="2"/>
    <n v="5"/>
    <x v="4"/>
    <n v="20"/>
    <x v="8"/>
    <d v="2020-01-31T00:00:00"/>
    <x v="2"/>
    <n v="0"/>
  </r>
  <r>
    <s v="20-5-43861"/>
    <x v="25"/>
    <x v="0"/>
    <n v="4"/>
    <s v="D"/>
    <x v="10"/>
    <x v="10"/>
    <n v="5"/>
    <x v="4"/>
    <n v="20"/>
    <x v="8"/>
    <d v="2020-01-31T00:00:00"/>
    <x v="0"/>
    <n v="0"/>
  </r>
  <r>
    <s v="20-5-43861"/>
    <x v="25"/>
    <x v="0"/>
    <n v="4"/>
    <s v="D"/>
    <x v="10"/>
    <x v="10"/>
    <n v="5"/>
    <x v="4"/>
    <n v="20"/>
    <x v="8"/>
    <d v="2020-01-31T00:00:00"/>
    <x v="1"/>
    <n v="0"/>
  </r>
  <r>
    <s v="20-5-43861"/>
    <x v="25"/>
    <x v="0"/>
    <n v="4"/>
    <s v="D"/>
    <x v="10"/>
    <x v="10"/>
    <n v="5"/>
    <x v="4"/>
    <n v="20"/>
    <x v="8"/>
    <d v="2020-01-31T00:00:00"/>
    <x v="2"/>
    <n v="0"/>
  </r>
  <r>
    <s v="20-5-43861"/>
    <x v="25"/>
    <x v="0"/>
    <n v="6"/>
    <s v="E"/>
    <x v="11"/>
    <x v="11"/>
    <n v="5"/>
    <x v="4"/>
    <n v="20"/>
    <x v="8"/>
    <d v="2020-01-31T00:00:00"/>
    <x v="0"/>
    <n v="0"/>
  </r>
  <r>
    <s v="20-5-43861"/>
    <x v="25"/>
    <x v="0"/>
    <n v="6"/>
    <s v="E"/>
    <x v="11"/>
    <x v="11"/>
    <n v="5"/>
    <x v="4"/>
    <n v="20"/>
    <x v="8"/>
    <d v="2020-01-31T00:00:00"/>
    <x v="1"/>
    <n v="0"/>
  </r>
  <r>
    <s v="20-5-43861"/>
    <x v="25"/>
    <x v="0"/>
    <n v="6"/>
    <s v="E"/>
    <x v="11"/>
    <x v="11"/>
    <n v="5"/>
    <x v="4"/>
    <n v="20"/>
    <x v="8"/>
    <d v="2020-01-31T00:00:00"/>
    <x v="2"/>
    <n v="0"/>
  </r>
  <r>
    <s v="20-5-43861"/>
    <x v="25"/>
    <x v="0"/>
    <n v="5"/>
    <s v="F"/>
    <x v="12"/>
    <x v="12"/>
    <n v="5"/>
    <x v="4"/>
    <n v="20"/>
    <x v="8"/>
    <d v="2020-01-31T00:00:00"/>
    <x v="0"/>
    <n v="0"/>
  </r>
  <r>
    <s v="20-5-43861"/>
    <x v="25"/>
    <x v="0"/>
    <n v="5"/>
    <s v="F"/>
    <x v="12"/>
    <x v="12"/>
    <n v="5"/>
    <x v="4"/>
    <n v="20"/>
    <x v="8"/>
    <d v="2020-01-31T00:00:00"/>
    <x v="1"/>
    <n v="0"/>
  </r>
  <r>
    <s v="20-5-43861"/>
    <x v="25"/>
    <x v="0"/>
    <n v="5"/>
    <s v="F"/>
    <x v="12"/>
    <x v="12"/>
    <n v="5"/>
    <x v="4"/>
    <n v="20"/>
    <x v="8"/>
    <d v="2020-01-31T00:00:00"/>
    <x v="2"/>
    <n v="0"/>
  </r>
  <r>
    <s v="20-5-43861"/>
    <x v="25"/>
    <x v="0"/>
    <n v="8"/>
    <s v="G"/>
    <x v="9"/>
    <x v="9"/>
    <n v="5"/>
    <x v="4"/>
    <n v="20"/>
    <x v="8"/>
    <d v="2020-01-31T00:00:00"/>
    <x v="0"/>
    <n v="0"/>
  </r>
  <r>
    <s v="20-5-43861"/>
    <x v="25"/>
    <x v="0"/>
    <n v="8"/>
    <s v="G"/>
    <x v="9"/>
    <x v="9"/>
    <n v="5"/>
    <x v="4"/>
    <n v="20"/>
    <x v="8"/>
    <d v="2020-01-31T00:00:00"/>
    <x v="1"/>
    <n v="0"/>
  </r>
  <r>
    <s v="20-5-43861"/>
    <x v="25"/>
    <x v="0"/>
    <n v="8"/>
    <s v="G"/>
    <x v="9"/>
    <x v="9"/>
    <n v="5"/>
    <x v="4"/>
    <n v="20"/>
    <x v="8"/>
    <d v="2020-01-31T00:00:00"/>
    <x v="2"/>
    <n v="0"/>
  </r>
  <r>
    <s v="21-5-43861"/>
    <x v="25"/>
    <x v="0"/>
    <n v="2"/>
    <s v="A"/>
    <x v="4"/>
    <x v="4"/>
    <n v="5"/>
    <x v="4"/>
    <n v="21"/>
    <x v="9"/>
    <d v="2020-01-31T00:00:00"/>
    <x v="0"/>
    <n v="0"/>
  </r>
  <r>
    <s v="21-5-43861"/>
    <x v="25"/>
    <x v="0"/>
    <n v="2"/>
    <s v="A"/>
    <x v="4"/>
    <x v="4"/>
    <n v="5"/>
    <x v="4"/>
    <n v="21"/>
    <x v="9"/>
    <d v="2020-01-31T00:00:00"/>
    <x v="1"/>
    <n v="0"/>
  </r>
  <r>
    <s v="21-5-43861"/>
    <x v="25"/>
    <x v="0"/>
    <n v="2"/>
    <s v="A"/>
    <x v="4"/>
    <x v="4"/>
    <n v="5"/>
    <x v="4"/>
    <n v="21"/>
    <x v="9"/>
    <d v="2020-01-31T00:00:00"/>
    <x v="2"/>
    <n v="0"/>
  </r>
  <r>
    <s v="21-5-43861"/>
    <x v="25"/>
    <x v="0"/>
    <n v="3"/>
    <s v="B"/>
    <x v="0"/>
    <x v="0"/>
    <n v="5"/>
    <x v="4"/>
    <n v="21"/>
    <x v="9"/>
    <d v="2020-01-31T00:00:00"/>
    <x v="0"/>
    <n v="77152.715325648634"/>
  </r>
  <r>
    <s v="21-5-43861"/>
    <x v="25"/>
    <x v="0"/>
    <n v="3"/>
    <s v="B"/>
    <x v="0"/>
    <x v="0"/>
    <n v="5"/>
    <x v="4"/>
    <n v="21"/>
    <x v="9"/>
    <d v="2020-01-31T00:00:00"/>
    <x v="1"/>
    <n v="30689430.608094957"/>
  </r>
  <r>
    <s v="21-5-43861"/>
    <x v="25"/>
    <x v="0"/>
    <n v="3"/>
    <s v="B"/>
    <x v="0"/>
    <x v="0"/>
    <n v="5"/>
    <x v="4"/>
    <n v="21"/>
    <x v="9"/>
    <d v="2020-01-31T00:00:00"/>
    <x v="2"/>
    <n v="50998277.665006146"/>
  </r>
  <r>
    <s v="21-5-43861"/>
    <x v="25"/>
    <x v="0"/>
    <n v="1"/>
    <s v="C"/>
    <x v="2"/>
    <x v="2"/>
    <n v="5"/>
    <x v="4"/>
    <n v="21"/>
    <x v="9"/>
    <d v="2020-01-31T00:00:00"/>
    <x v="0"/>
    <n v="73761.350000000006"/>
  </r>
  <r>
    <s v="21-5-43861"/>
    <x v="25"/>
    <x v="0"/>
    <n v="1"/>
    <s v="C"/>
    <x v="2"/>
    <x v="2"/>
    <n v="5"/>
    <x v="4"/>
    <n v="21"/>
    <x v="9"/>
    <d v="2020-01-31T00:00:00"/>
    <x v="1"/>
    <n v="32976653.640000001"/>
  </r>
  <r>
    <s v="21-5-43861"/>
    <x v="25"/>
    <x v="0"/>
    <n v="1"/>
    <s v="C"/>
    <x v="2"/>
    <x v="2"/>
    <n v="5"/>
    <x v="4"/>
    <n v="21"/>
    <x v="9"/>
    <d v="2020-01-31T00:00:00"/>
    <x v="2"/>
    <n v="44482021.829999998"/>
  </r>
  <r>
    <s v="21-5-43861"/>
    <x v="25"/>
    <x v="0"/>
    <n v="4"/>
    <s v="D"/>
    <x v="10"/>
    <x v="10"/>
    <n v="5"/>
    <x v="4"/>
    <n v="21"/>
    <x v="9"/>
    <d v="2020-01-31T00:00:00"/>
    <x v="0"/>
    <n v="63147.64"/>
  </r>
  <r>
    <s v="21-5-43861"/>
    <x v="25"/>
    <x v="0"/>
    <n v="4"/>
    <s v="D"/>
    <x v="10"/>
    <x v="10"/>
    <n v="5"/>
    <x v="4"/>
    <n v="21"/>
    <x v="9"/>
    <d v="2020-01-31T00:00:00"/>
    <x v="1"/>
    <n v="46891847.710000001"/>
  </r>
  <r>
    <s v="21-5-43861"/>
    <x v="25"/>
    <x v="0"/>
    <n v="4"/>
    <s v="D"/>
    <x v="10"/>
    <x v="10"/>
    <n v="5"/>
    <x v="4"/>
    <n v="21"/>
    <x v="9"/>
    <d v="2020-01-31T00:00:00"/>
    <x v="2"/>
    <n v="56211053.600000001"/>
  </r>
  <r>
    <s v="21-5-43861"/>
    <x v="25"/>
    <x v="0"/>
    <n v="6"/>
    <s v="E"/>
    <x v="11"/>
    <x v="11"/>
    <n v="5"/>
    <x v="4"/>
    <n v="21"/>
    <x v="9"/>
    <d v="2020-01-31T00:00:00"/>
    <x v="0"/>
    <n v="0"/>
  </r>
  <r>
    <s v="21-5-43861"/>
    <x v="25"/>
    <x v="0"/>
    <n v="6"/>
    <s v="E"/>
    <x v="11"/>
    <x v="11"/>
    <n v="5"/>
    <x v="4"/>
    <n v="21"/>
    <x v="9"/>
    <d v="2020-01-31T00:00:00"/>
    <x v="1"/>
    <n v="0"/>
  </r>
  <r>
    <s v="21-5-43861"/>
    <x v="25"/>
    <x v="0"/>
    <n v="6"/>
    <s v="E"/>
    <x v="11"/>
    <x v="11"/>
    <n v="5"/>
    <x v="4"/>
    <n v="21"/>
    <x v="9"/>
    <d v="2020-01-31T00:00:00"/>
    <x v="2"/>
    <n v="0"/>
  </r>
  <r>
    <s v="21-5-43861"/>
    <x v="25"/>
    <x v="0"/>
    <n v="5"/>
    <s v="F"/>
    <x v="12"/>
    <x v="12"/>
    <n v="5"/>
    <x v="4"/>
    <n v="21"/>
    <x v="9"/>
    <d v="2020-01-31T00:00:00"/>
    <x v="0"/>
    <n v="72867"/>
  </r>
  <r>
    <s v="21-5-43861"/>
    <x v="25"/>
    <x v="0"/>
    <n v="5"/>
    <s v="F"/>
    <x v="12"/>
    <x v="12"/>
    <n v="5"/>
    <x v="4"/>
    <n v="21"/>
    <x v="9"/>
    <d v="2020-01-31T00:00:00"/>
    <x v="1"/>
    <n v="31604000"/>
  </r>
  <r>
    <s v="21-5-43861"/>
    <x v="25"/>
    <x v="0"/>
    <n v="5"/>
    <s v="F"/>
    <x v="12"/>
    <x v="12"/>
    <n v="5"/>
    <x v="4"/>
    <n v="21"/>
    <x v="9"/>
    <d v="2020-01-31T00:00:00"/>
    <x v="2"/>
    <n v="40932955"/>
  </r>
  <r>
    <s v="21-5-43861"/>
    <x v="25"/>
    <x v="0"/>
    <n v="8"/>
    <s v="G"/>
    <x v="9"/>
    <x v="9"/>
    <n v="5"/>
    <x v="4"/>
    <n v="21"/>
    <x v="9"/>
    <d v="2020-01-31T00:00:00"/>
    <x v="0"/>
    <n v="0"/>
  </r>
  <r>
    <s v="21-5-43861"/>
    <x v="25"/>
    <x v="0"/>
    <n v="8"/>
    <s v="G"/>
    <x v="9"/>
    <x v="9"/>
    <n v="5"/>
    <x v="4"/>
    <n v="21"/>
    <x v="9"/>
    <d v="2020-01-31T00:00:00"/>
    <x v="1"/>
    <n v="0"/>
  </r>
  <r>
    <s v="21-5-43861"/>
    <x v="25"/>
    <x v="0"/>
    <n v="8"/>
    <s v="G"/>
    <x v="9"/>
    <x v="9"/>
    <n v="5"/>
    <x v="4"/>
    <n v="21"/>
    <x v="9"/>
    <d v="2020-01-31T00:00:00"/>
    <x v="2"/>
    <n v="0"/>
  </r>
  <r>
    <s v="22-5-43861"/>
    <x v="25"/>
    <x v="0"/>
    <n v="2"/>
    <s v="A"/>
    <x v="4"/>
    <x v="4"/>
    <n v="5"/>
    <x v="4"/>
    <n v="22"/>
    <x v="64"/>
    <d v="2020-01-31T00:00:00"/>
    <x v="0"/>
    <n v="0"/>
  </r>
  <r>
    <s v="22-5-43861"/>
    <x v="25"/>
    <x v="0"/>
    <n v="2"/>
    <s v="A"/>
    <x v="4"/>
    <x v="4"/>
    <n v="5"/>
    <x v="4"/>
    <n v="22"/>
    <x v="64"/>
    <d v="2020-01-31T00:00:00"/>
    <x v="1"/>
    <n v="0"/>
  </r>
  <r>
    <s v="22-5-43861"/>
    <x v="25"/>
    <x v="0"/>
    <n v="2"/>
    <s v="A"/>
    <x v="4"/>
    <x v="4"/>
    <n v="5"/>
    <x v="4"/>
    <n v="22"/>
    <x v="64"/>
    <d v="2020-01-31T00:00:00"/>
    <x v="2"/>
    <n v="0"/>
  </r>
  <r>
    <s v="22-5-43861"/>
    <x v="25"/>
    <x v="0"/>
    <n v="3"/>
    <s v="B"/>
    <x v="0"/>
    <x v="0"/>
    <n v="5"/>
    <x v="4"/>
    <n v="22"/>
    <x v="64"/>
    <d v="2020-01-31T00:00:00"/>
    <x v="0"/>
    <n v="0"/>
  </r>
  <r>
    <s v="22-5-43861"/>
    <x v="25"/>
    <x v="0"/>
    <n v="3"/>
    <s v="B"/>
    <x v="0"/>
    <x v="0"/>
    <n v="5"/>
    <x v="4"/>
    <n v="22"/>
    <x v="64"/>
    <d v="2020-01-31T00:00:00"/>
    <x v="1"/>
    <n v="0"/>
  </r>
  <r>
    <s v="22-5-43861"/>
    <x v="25"/>
    <x v="0"/>
    <n v="3"/>
    <s v="B"/>
    <x v="0"/>
    <x v="0"/>
    <n v="5"/>
    <x v="4"/>
    <n v="22"/>
    <x v="64"/>
    <d v="2020-01-31T00:00:00"/>
    <x v="2"/>
    <n v="0"/>
  </r>
  <r>
    <s v="22-5-43861"/>
    <x v="25"/>
    <x v="0"/>
    <n v="1"/>
    <s v="C"/>
    <x v="2"/>
    <x v="2"/>
    <n v="5"/>
    <x v="4"/>
    <n v="22"/>
    <x v="64"/>
    <d v="2020-01-31T00:00:00"/>
    <x v="0"/>
    <n v="13696"/>
  </r>
  <r>
    <s v="22-5-43861"/>
    <x v="25"/>
    <x v="0"/>
    <n v="1"/>
    <s v="C"/>
    <x v="2"/>
    <x v="2"/>
    <n v="5"/>
    <x v="4"/>
    <n v="22"/>
    <x v="64"/>
    <d v="2020-01-31T00:00:00"/>
    <x v="1"/>
    <n v="6695584"/>
  </r>
  <r>
    <s v="22-5-43861"/>
    <x v="25"/>
    <x v="0"/>
    <n v="1"/>
    <s v="C"/>
    <x v="2"/>
    <x v="2"/>
    <n v="5"/>
    <x v="4"/>
    <n v="22"/>
    <x v="64"/>
    <d v="2020-01-31T00:00:00"/>
    <x v="2"/>
    <n v="13156356.58"/>
  </r>
  <r>
    <s v="22-5-43861"/>
    <x v="25"/>
    <x v="0"/>
    <n v="4"/>
    <s v="D"/>
    <x v="10"/>
    <x v="10"/>
    <n v="5"/>
    <x v="4"/>
    <n v="22"/>
    <x v="64"/>
    <d v="2020-01-31T00:00:00"/>
    <x v="0"/>
    <n v="0"/>
  </r>
  <r>
    <s v="22-5-43861"/>
    <x v="25"/>
    <x v="0"/>
    <n v="4"/>
    <s v="D"/>
    <x v="10"/>
    <x v="10"/>
    <n v="5"/>
    <x v="4"/>
    <n v="22"/>
    <x v="64"/>
    <d v="2020-01-31T00:00:00"/>
    <x v="1"/>
    <n v="0"/>
  </r>
  <r>
    <s v="22-5-43861"/>
    <x v="25"/>
    <x v="0"/>
    <n v="4"/>
    <s v="D"/>
    <x v="10"/>
    <x v="10"/>
    <n v="5"/>
    <x v="4"/>
    <n v="22"/>
    <x v="64"/>
    <d v="2020-01-31T00:00:00"/>
    <x v="2"/>
    <n v="0"/>
  </r>
  <r>
    <s v="22-5-43861"/>
    <x v="25"/>
    <x v="0"/>
    <n v="6"/>
    <s v="E"/>
    <x v="11"/>
    <x v="11"/>
    <n v="5"/>
    <x v="4"/>
    <n v="22"/>
    <x v="64"/>
    <d v="2020-01-31T00:00:00"/>
    <x v="0"/>
    <n v="0"/>
  </r>
  <r>
    <s v="22-5-43861"/>
    <x v="25"/>
    <x v="0"/>
    <n v="6"/>
    <s v="E"/>
    <x v="11"/>
    <x v="11"/>
    <n v="5"/>
    <x v="4"/>
    <n v="22"/>
    <x v="64"/>
    <d v="2020-01-31T00:00:00"/>
    <x v="1"/>
    <n v="0"/>
  </r>
  <r>
    <s v="22-5-43861"/>
    <x v="25"/>
    <x v="0"/>
    <n v="6"/>
    <s v="E"/>
    <x v="11"/>
    <x v="11"/>
    <n v="5"/>
    <x v="4"/>
    <n v="22"/>
    <x v="64"/>
    <d v="2020-01-31T00:00:00"/>
    <x v="2"/>
    <n v="0"/>
  </r>
  <r>
    <s v="22-5-43861"/>
    <x v="25"/>
    <x v="0"/>
    <n v="5"/>
    <s v="F"/>
    <x v="12"/>
    <x v="12"/>
    <n v="5"/>
    <x v="4"/>
    <n v="22"/>
    <x v="64"/>
    <d v="2020-01-31T00:00:00"/>
    <x v="0"/>
    <n v="0"/>
  </r>
  <r>
    <s v="22-5-43861"/>
    <x v="25"/>
    <x v="0"/>
    <n v="5"/>
    <s v="F"/>
    <x v="12"/>
    <x v="12"/>
    <n v="5"/>
    <x v="4"/>
    <n v="22"/>
    <x v="64"/>
    <d v="2020-01-31T00:00:00"/>
    <x v="1"/>
    <n v="0"/>
  </r>
  <r>
    <s v="22-5-43861"/>
    <x v="25"/>
    <x v="0"/>
    <n v="5"/>
    <s v="F"/>
    <x v="12"/>
    <x v="12"/>
    <n v="5"/>
    <x v="4"/>
    <n v="22"/>
    <x v="64"/>
    <d v="2020-01-31T00:00:00"/>
    <x v="2"/>
    <n v="0"/>
  </r>
  <r>
    <s v="22-5-43861"/>
    <x v="25"/>
    <x v="0"/>
    <n v="8"/>
    <s v="G"/>
    <x v="9"/>
    <x v="9"/>
    <n v="5"/>
    <x v="4"/>
    <n v="22"/>
    <x v="64"/>
    <d v="2020-01-31T00:00:00"/>
    <x v="0"/>
    <n v="0"/>
  </r>
  <r>
    <s v="22-5-43861"/>
    <x v="25"/>
    <x v="0"/>
    <n v="8"/>
    <s v="G"/>
    <x v="9"/>
    <x v="9"/>
    <n v="5"/>
    <x v="4"/>
    <n v="22"/>
    <x v="64"/>
    <d v="2020-01-31T00:00:00"/>
    <x v="1"/>
    <n v="0"/>
  </r>
  <r>
    <s v="22-5-43861"/>
    <x v="25"/>
    <x v="0"/>
    <n v="8"/>
    <s v="G"/>
    <x v="9"/>
    <x v="9"/>
    <n v="5"/>
    <x v="4"/>
    <n v="22"/>
    <x v="64"/>
    <d v="2020-01-31T00:00:00"/>
    <x v="2"/>
    <n v="0"/>
  </r>
  <r>
    <s v="23-5-43861"/>
    <x v="25"/>
    <x v="0"/>
    <n v="2"/>
    <s v="A"/>
    <x v="4"/>
    <x v="4"/>
    <n v="5"/>
    <x v="4"/>
    <n v="23"/>
    <x v="10"/>
    <d v="2020-01-31T00:00:00"/>
    <x v="0"/>
    <n v="0"/>
  </r>
  <r>
    <s v="23-5-43861"/>
    <x v="25"/>
    <x v="0"/>
    <n v="2"/>
    <s v="A"/>
    <x v="4"/>
    <x v="4"/>
    <n v="5"/>
    <x v="4"/>
    <n v="23"/>
    <x v="10"/>
    <d v="2020-01-31T00:00:00"/>
    <x v="1"/>
    <n v="0"/>
  </r>
  <r>
    <s v="23-5-43861"/>
    <x v="25"/>
    <x v="0"/>
    <n v="2"/>
    <s v="A"/>
    <x v="4"/>
    <x v="4"/>
    <n v="5"/>
    <x v="4"/>
    <n v="23"/>
    <x v="10"/>
    <d v="2020-01-31T00:00:00"/>
    <x v="2"/>
    <n v="0"/>
  </r>
  <r>
    <s v="23-5-43861"/>
    <x v="25"/>
    <x v="0"/>
    <n v="3"/>
    <s v="B"/>
    <x v="0"/>
    <x v="0"/>
    <n v="5"/>
    <x v="4"/>
    <n v="23"/>
    <x v="10"/>
    <d v="2020-01-31T00:00:00"/>
    <x v="0"/>
    <n v="194589.05627573995"/>
  </r>
  <r>
    <s v="23-5-43861"/>
    <x v="25"/>
    <x v="0"/>
    <n v="3"/>
    <s v="B"/>
    <x v="0"/>
    <x v="0"/>
    <n v="5"/>
    <x v="4"/>
    <n v="23"/>
    <x v="10"/>
    <d v="2020-01-31T00:00:00"/>
    <x v="1"/>
    <n v="85282100.549603552"/>
  </r>
  <r>
    <s v="23-5-43861"/>
    <x v="25"/>
    <x v="0"/>
    <n v="3"/>
    <s v="B"/>
    <x v="0"/>
    <x v="0"/>
    <n v="5"/>
    <x v="4"/>
    <n v="23"/>
    <x v="10"/>
    <d v="2020-01-31T00:00:00"/>
    <x v="2"/>
    <n v="156343609.06871575"/>
  </r>
  <r>
    <s v="23-5-43861"/>
    <x v="25"/>
    <x v="0"/>
    <n v="1"/>
    <s v="C"/>
    <x v="2"/>
    <x v="2"/>
    <n v="5"/>
    <x v="4"/>
    <n v="23"/>
    <x v="10"/>
    <d v="2020-01-31T00:00:00"/>
    <x v="0"/>
    <n v="1317.82"/>
  </r>
  <r>
    <s v="23-5-43861"/>
    <x v="25"/>
    <x v="0"/>
    <n v="1"/>
    <s v="C"/>
    <x v="2"/>
    <x v="2"/>
    <n v="5"/>
    <x v="4"/>
    <n v="23"/>
    <x v="10"/>
    <d v="2020-01-31T00:00:00"/>
    <x v="1"/>
    <n v="225347.22"/>
  </r>
  <r>
    <s v="23-5-43861"/>
    <x v="25"/>
    <x v="0"/>
    <n v="1"/>
    <s v="C"/>
    <x v="2"/>
    <x v="2"/>
    <n v="5"/>
    <x v="4"/>
    <n v="23"/>
    <x v="10"/>
    <d v="2020-01-31T00:00:00"/>
    <x v="2"/>
    <n v="606724.32999999996"/>
  </r>
  <r>
    <s v="23-5-43861"/>
    <x v="25"/>
    <x v="0"/>
    <n v="4"/>
    <s v="D"/>
    <x v="10"/>
    <x v="10"/>
    <n v="5"/>
    <x v="4"/>
    <n v="23"/>
    <x v="10"/>
    <d v="2020-01-31T00:00:00"/>
    <x v="0"/>
    <n v="12859.22"/>
  </r>
  <r>
    <s v="23-5-43861"/>
    <x v="25"/>
    <x v="0"/>
    <n v="4"/>
    <s v="D"/>
    <x v="10"/>
    <x v="10"/>
    <n v="5"/>
    <x v="4"/>
    <n v="23"/>
    <x v="10"/>
    <d v="2020-01-31T00:00:00"/>
    <x v="1"/>
    <n v="6831765.79"/>
  </r>
  <r>
    <s v="23-5-43861"/>
    <x v="25"/>
    <x v="0"/>
    <n v="4"/>
    <s v="D"/>
    <x v="10"/>
    <x v="10"/>
    <n v="5"/>
    <x v="4"/>
    <n v="23"/>
    <x v="10"/>
    <d v="2020-01-31T00:00:00"/>
    <x v="2"/>
    <n v="9276634.9800000004"/>
  </r>
  <r>
    <s v="23-5-43861"/>
    <x v="25"/>
    <x v="0"/>
    <n v="6"/>
    <s v="E"/>
    <x v="11"/>
    <x v="11"/>
    <n v="5"/>
    <x v="4"/>
    <n v="23"/>
    <x v="10"/>
    <d v="2020-01-31T00:00:00"/>
    <x v="0"/>
    <n v="2012"/>
  </r>
  <r>
    <s v="23-5-43861"/>
    <x v="25"/>
    <x v="0"/>
    <n v="6"/>
    <s v="E"/>
    <x v="11"/>
    <x v="11"/>
    <n v="5"/>
    <x v="4"/>
    <n v="23"/>
    <x v="10"/>
    <d v="2020-01-31T00:00:00"/>
    <x v="1"/>
    <n v="487000"/>
  </r>
  <r>
    <s v="23-5-43861"/>
    <x v="25"/>
    <x v="0"/>
    <n v="6"/>
    <s v="E"/>
    <x v="11"/>
    <x v="11"/>
    <n v="5"/>
    <x v="4"/>
    <n v="23"/>
    <x v="10"/>
    <d v="2020-01-31T00:00:00"/>
    <x v="2"/>
    <n v="1138530"/>
  </r>
  <r>
    <s v="23-5-43861"/>
    <x v="25"/>
    <x v="0"/>
    <n v="5"/>
    <s v="F"/>
    <x v="12"/>
    <x v="12"/>
    <n v="5"/>
    <x v="4"/>
    <n v="23"/>
    <x v="10"/>
    <d v="2020-01-31T00:00:00"/>
    <x v="0"/>
    <n v="35844"/>
  </r>
  <r>
    <s v="23-5-43861"/>
    <x v="25"/>
    <x v="0"/>
    <n v="5"/>
    <s v="F"/>
    <x v="12"/>
    <x v="12"/>
    <n v="5"/>
    <x v="4"/>
    <n v="23"/>
    <x v="10"/>
    <d v="2020-01-31T00:00:00"/>
    <x v="1"/>
    <n v="10421000"/>
  </r>
  <r>
    <s v="23-5-43861"/>
    <x v="25"/>
    <x v="0"/>
    <n v="5"/>
    <s v="F"/>
    <x v="12"/>
    <x v="12"/>
    <n v="5"/>
    <x v="4"/>
    <n v="23"/>
    <x v="10"/>
    <d v="2020-01-31T00:00:00"/>
    <x v="2"/>
    <n v="18250269"/>
  </r>
  <r>
    <s v="23-5-43861"/>
    <x v="25"/>
    <x v="0"/>
    <n v="8"/>
    <s v="G"/>
    <x v="9"/>
    <x v="9"/>
    <n v="5"/>
    <x v="4"/>
    <n v="23"/>
    <x v="10"/>
    <d v="2020-01-31T00:00:00"/>
    <x v="0"/>
    <n v="0"/>
  </r>
  <r>
    <s v="23-5-43861"/>
    <x v="25"/>
    <x v="0"/>
    <n v="8"/>
    <s v="G"/>
    <x v="9"/>
    <x v="9"/>
    <n v="5"/>
    <x v="4"/>
    <n v="23"/>
    <x v="10"/>
    <d v="2020-01-31T00:00:00"/>
    <x v="1"/>
    <n v="0"/>
  </r>
  <r>
    <s v="23-5-43861"/>
    <x v="25"/>
    <x v="0"/>
    <n v="8"/>
    <s v="G"/>
    <x v="9"/>
    <x v="9"/>
    <n v="5"/>
    <x v="4"/>
    <n v="23"/>
    <x v="10"/>
    <d v="2020-01-31T00:00:00"/>
    <x v="2"/>
    <n v="0"/>
  </r>
  <r>
    <s v="24-5-43861"/>
    <x v="25"/>
    <x v="0"/>
    <n v="2"/>
    <s v="A"/>
    <x v="4"/>
    <x v="4"/>
    <n v="5"/>
    <x v="4"/>
    <n v="24"/>
    <x v="11"/>
    <d v="2020-01-31T00:00:00"/>
    <x v="0"/>
    <n v="0"/>
  </r>
  <r>
    <s v="24-5-43861"/>
    <x v="25"/>
    <x v="0"/>
    <n v="2"/>
    <s v="A"/>
    <x v="4"/>
    <x v="4"/>
    <n v="5"/>
    <x v="4"/>
    <n v="24"/>
    <x v="11"/>
    <d v="2020-01-31T00:00:00"/>
    <x v="1"/>
    <n v="0"/>
  </r>
  <r>
    <s v="24-5-43861"/>
    <x v="25"/>
    <x v="0"/>
    <n v="2"/>
    <s v="A"/>
    <x v="4"/>
    <x v="4"/>
    <n v="5"/>
    <x v="4"/>
    <n v="24"/>
    <x v="11"/>
    <d v="2020-01-31T00:00:00"/>
    <x v="2"/>
    <n v="0"/>
  </r>
  <r>
    <s v="24-5-43861"/>
    <x v="25"/>
    <x v="0"/>
    <n v="3"/>
    <s v="B"/>
    <x v="0"/>
    <x v="0"/>
    <n v="5"/>
    <x v="4"/>
    <n v="24"/>
    <x v="11"/>
    <d v="2020-01-31T00:00:00"/>
    <x v="0"/>
    <n v="0"/>
  </r>
  <r>
    <s v="24-5-43861"/>
    <x v="25"/>
    <x v="0"/>
    <n v="3"/>
    <s v="B"/>
    <x v="0"/>
    <x v="0"/>
    <n v="5"/>
    <x v="4"/>
    <n v="24"/>
    <x v="11"/>
    <d v="2020-01-31T00:00:00"/>
    <x v="1"/>
    <n v="0"/>
  </r>
  <r>
    <s v="24-5-43861"/>
    <x v="25"/>
    <x v="0"/>
    <n v="3"/>
    <s v="B"/>
    <x v="0"/>
    <x v="0"/>
    <n v="5"/>
    <x v="4"/>
    <n v="24"/>
    <x v="11"/>
    <d v="2020-01-31T00:00:00"/>
    <x v="2"/>
    <n v="0"/>
  </r>
  <r>
    <s v="24-5-43861"/>
    <x v="25"/>
    <x v="0"/>
    <n v="1"/>
    <s v="C"/>
    <x v="2"/>
    <x v="2"/>
    <n v="5"/>
    <x v="4"/>
    <n v="24"/>
    <x v="11"/>
    <d v="2020-01-31T00:00:00"/>
    <x v="0"/>
    <n v="0"/>
  </r>
  <r>
    <s v="24-5-43861"/>
    <x v="25"/>
    <x v="0"/>
    <n v="1"/>
    <s v="C"/>
    <x v="2"/>
    <x v="2"/>
    <n v="5"/>
    <x v="4"/>
    <n v="24"/>
    <x v="11"/>
    <d v="2020-01-31T00:00:00"/>
    <x v="1"/>
    <n v="0"/>
  </r>
  <r>
    <s v="24-5-43861"/>
    <x v="25"/>
    <x v="0"/>
    <n v="1"/>
    <s v="C"/>
    <x v="2"/>
    <x v="2"/>
    <n v="5"/>
    <x v="4"/>
    <n v="24"/>
    <x v="11"/>
    <d v="2020-01-31T00:00:00"/>
    <x v="2"/>
    <n v="0"/>
  </r>
  <r>
    <s v="24-5-43861"/>
    <x v="25"/>
    <x v="0"/>
    <n v="4"/>
    <s v="D"/>
    <x v="10"/>
    <x v="10"/>
    <n v="5"/>
    <x v="4"/>
    <n v="24"/>
    <x v="11"/>
    <d v="2020-01-31T00:00:00"/>
    <x v="0"/>
    <n v="0"/>
  </r>
  <r>
    <s v="24-5-43861"/>
    <x v="25"/>
    <x v="0"/>
    <n v="4"/>
    <s v="D"/>
    <x v="10"/>
    <x v="10"/>
    <n v="5"/>
    <x v="4"/>
    <n v="24"/>
    <x v="11"/>
    <d v="2020-01-31T00:00:00"/>
    <x v="1"/>
    <n v="0"/>
  </r>
  <r>
    <s v="24-5-43861"/>
    <x v="25"/>
    <x v="0"/>
    <n v="4"/>
    <s v="D"/>
    <x v="10"/>
    <x v="10"/>
    <n v="5"/>
    <x v="4"/>
    <n v="24"/>
    <x v="11"/>
    <d v="2020-01-31T00:00:00"/>
    <x v="2"/>
    <n v="0"/>
  </r>
  <r>
    <s v="24-5-43861"/>
    <x v="25"/>
    <x v="0"/>
    <n v="6"/>
    <s v="E"/>
    <x v="11"/>
    <x v="11"/>
    <n v="5"/>
    <x v="4"/>
    <n v="24"/>
    <x v="11"/>
    <d v="2020-01-31T00:00:00"/>
    <x v="0"/>
    <n v="0"/>
  </r>
  <r>
    <s v="24-5-43861"/>
    <x v="25"/>
    <x v="0"/>
    <n v="6"/>
    <s v="E"/>
    <x v="11"/>
    <x v="11"/>
    <n v="5"/>
    <x v="4"/>
    <n v="24"/>
    <x v="11"/>
    <d v="2020-01-31T00:00:00"/>
    <x v="1"/>
    <n v="0"/>
  </r>
  <r>
    <s v="24-5-43861"/>
    <x v="25"/>
    <x v="0"/>
    <n v="6"/>
    <s v="E"/>
    <x v="11"/>
    <x v="11"/>
    <n v="5"/>
    <x v="4"/>
    <n v="24"/>
    <x v="11"/>
    <d v="2020-01-31T00:00:00"/>
    <x v="2"/>
    <n v="0"/>
  </r>
  <r>
    <s v="24-5-43861"/>
    <x v="25"/>
    <x v="0"/>
    <n v="5"/>
    <s v="F"/>
    <x v="12"/>
    <x v="12"/>
    <n v="5"/>
    <x v="4"/>
    <n v="24"/>
    <x v="11"/>
    <d v="2020-01-31T00:00:00"/>
    <x v="0"/>
    <n v="0"/>
  </r>
  <r>
    <s v="24-5-43861"/>
    <x v="25"/>
    <x v="0"/>
    <n v="5"/>
    <s v="F"/>
    <x v="12"/>
    <x v="12"/>
    <n v="5"/>
    <x v="4"/>
    <n v="24"/>
    <x v="11"/>
    <d v="2020-01-31T00:00:00"/>
    <x v="1"/>
    <n v="0"/>
  </r>
  <r>
    <s v="24-5-43861"/>
    <x v="25"/>
    <x v="0"/>
    <n v="5"/>
    <s v="F"/>
    <x v="12"/>
    <x v="12"/>
    <n v="5"/>
    <x v="4"/>
    <n v="24"/>
    <x v="11"/>
    <d v="2020-01-31T00:00:00"/>
    <x v="2"/>
    <n v="0"/>
  </r>
  <r>
    <s v="24-5-43861"/>
    <x v="25"/>
    <x v="0"/>
    <n v="8"/>
    <s v="G"/>
    <x v="9"/>
    <x v="9"/>
    <n v="5"/>
    <x v="4"/>
    <n v="24"/>
    <x v="11"/>
    <d v="2020-01-31T00:00:00"/>
    <x v="0"/>
    <n v="0"/>
  </r>
  <r>
    <s v="24-5-43861"/>
    <x v="25"/>
    <x v="0"/>
    <n v="8"/>
    <s v="G"/>
    <x v="9"/>
    <x v="9"/>
    <n v="5"/>
    <x v="4"/>
    <n v="24"/>
    <x v="11"/>
    <d v="2020-01-31T00:00:00"/>
    <x v="1"/>
    <n v="0"/>
  </r>
  <r>
    <s v="24-5-43861"/>
    <x v="25"/>
    <x v="0"/>
    <n v="8"/>
    <s v="G"/>
    <x v="9"/>
    <x v="9"/>
    <n v="5"/>
    <x v="4"/>
    <n v="24"/>
    <x v="11"/>
    <d v="2020-01-31T00:00:00"/>
    <x v="2"/>
    <n v="0"/>
  </r>
  <r>
    <s v="25-5-43861"/>
    <x v="25"/>
    <x v="0"/>
    <n v="2"/>
    <s v="A"/>
    <x v="4"/>
    <x v="4"/>
    <n v="5"/>
    <x v="4"/>
    <n v="25"/>
    <x v="12"/>
    <d v="2020-01-31T00:00:00"/>
    <x v="0"/>
    <n v="0"/>
  </r>
  <r>
    <s v="25-5-43861"/>
    <x v="25"/>
    <x v="0"/>
    <n v="2"/>
    <s v="A"/>
    <x v="4"/>
    <x v="4"/>
    <n v="5"/>
    <x v="4"/>
    <n v="25"/>
    <x v="12"/>
    <d v="2020-01-31T00:00:00"/>
    <x v="1"/>
    <n v="0"/>
  </r>
  <r>
    <s v="25-5-43861"/>
    <x v="25"/>
    <x v="0"/>
    <n v="2"/>
    <s v="A"/>
    <x v="4"/>
    <x v="4"/>
    <n v="5"/>
    <x v="4"/>
    <n v="25"/>
    <x v="12"/>
    <d v="2020-01-31T00:00:00"/>
    <x v="2"/>
    <n v="0"/>
  </r>
  <r>
    <s v="25-5-43861"/>
    <x v="25"/>
    <x v="0"/>
    <n v="3"/>
    <s v="B"/>
    <x v="0"/>
    <x v="0"/>
    <n v="5"/>
    <x v="4"/>
    <n v="25"/>
    <x v="12"/>
    <d v="2020-01-31T00:00:00"/>
    <x v="0"/>
    <n v="0"/>
  </r>
  <r>
    <s v="25-5-43861"/>
    <x v="25"/>
    <x v="0"/>
    <n v="3"/>
    <s v="B"/>
    <x v="0"/>
    <x v="0"/>
    <n v="5"/>
    <x v="4"/>
    <n v="25"/>
    <x v="12"/>
    <d v="2020-01-31T00:00:00"/>
    <x v="1"/>
    <n v="0"/>
  </r>
  <r>
    <s v="25-5-43861"/>
    <x v="25"/>
    <x v="0"/>
    <n v="3"/>
    <s v="B"/>
    <x v="0"/>
    <x v="0"/>
    <n v="5"/>
    <x v="4"/>
    <n v="25"/>
    <x v="12"/>
    <d v="2020-01-31T00:00:00"/>
    <x v="2"/>
    <n v="0"/>
  </r>
  <r>
    <s v="25-5-43861"/>
    <x v="25"/>
    <x v="0"/>
    <n v="1"/>
    <s v="C"/>
    <x v="2"/>
    <x v="2"/>
    <n v="5"/>
    <x v="4"/>
    <n v="25"/>
    <x v="12"/>
    <d v="2020-01-31T00:00:00"/>
    <x v="0"/>
    <n v="0"/>
  </r>
  <r>
    <s v="25-5-43861"/>
    <x v="25"/>
    <x v="0"/>
    <n v="1"/>
    <s v="C"/>
    <x v="2"/>
    <x v="2"/>
    <n v="5"/>
    <x v="4"/>
    <n v="25"/>
    <x v="12"/>
    <d v="2020-01-31T00:00:00"/>
    <x v="1"/>
    <n v="0"/>
  </r>
  <r>
    <s v="25-5-43861"/>
    <x v="25"/>
    <x v="0"/>
    <n v="1"/>
    <s v="C"/>
    <x v="2"/>
    <x v="2"/>
    <n v="5"/>
    <x v="4"/>
    <n v="25"/>
    <x v="12"/>
    <d v="2020-01-31T00:00:00"/>
    <x v="2"/>
    <n v="0"/>
  </r>
  <r>
    <s v="25-5-43861"/>
    <x v="25"/>
    <x v="0"/>
    <n v="4"/>
    <s v="D"/>
    <x v="10"/>
    <x v="10"/>
    <n v="5"/>
    <x v="4"/>
    <n v="25"/>
    <x v="12"/>
    <d v="2020-01-31T00:00:00"/>
    <x v="0"/>
    <n v="9600"/>
  </r>
  <r>
    <s v="25-5-43861"/>
    <x v="25"/>
    <x v="0"/>
    <n v="4"/>
    <s v="D"/>
    <x v="10"/>
    <x v="10"/>
    <n v="5"/>
    <x v="4"/>
    <n v="25"/>
    <x v="12"/>
    <d v="2020-01-31T00:00:00"/>
    <x v="1"/>
    <n v="6419695.29"/>
  </r>
  <r>
    <s v="25-5-43861"/>
    <x v="25"/>
    <x v="0"/>
    <n v="4"/>
    <s v="D"/>
    <x v="10"/>
    <x v="10"/>
    <n v="5"/>
    <x v="4"/>
    <n v="25"/>
    <x v="12"/>
    <d v="2020-01-31T00:00:00"/>
    <x v="2"/>
    <n v="9927150"/>
  </r>
  <r>
    <s v="25-5-43861"/>
    <x v="25"/>
    <x v="0"/>
    <n v="6"/>
    <s v="E"/>
    <x v="11"/>
    <x v="11"/>
    <n v="5"/>
    <x v="4"/>
    <n v="25"/>
    <x v="12"/>
    <d v="2020-01-31T00:00:00"/>
    <x v="0"/>
    <n v="0"/>
  </r>
  <r>
    <s v="25-5-43861"/>
    <x v="25"/>
    <x v="0"/>
    <n v="6"/>
    <s v="E"/>
    <x v="11"/>
    <x v="11"/>
    <n v="5"/>
    <x v="4"/>
    <n v="25"/>
    <x v="12"/>
    <d v="2020-01-31T00:00:00"/>
    <x v="1"/>
    <n v="0"/>
  </r>
  <r>
    <s v="25-5-43861"/>
    <x v="25"/>
    <x v="0"/>
    <n v="6"/>
    <s v="E"/>
    <x v="11"/>
    <x v="11"/>
    <n v="5"/>
    <x v="4"/>
    <n v="25"/>
    <x v="12"/>
    <d v="2020-01-31T00:00:00"/>
    <x v="2"/>
    <n v="0"/>
  </r>
  <r>
    <s v="25-5-43861"/>
    <x v="25"/>
    <x v="0"/>
    <n v="5"/>
    <s v="F"/>
    <x v="12"/>
    <x v="12"/>
    <n v="5"/>
    <x v="4"/>
    <n v="25"/>
    <x v="12"/>
    <d v="2020-01-31T00:00:00"/>
    <x v="0"/>
    <n v="0"/>
  </r>
  <r>
    <s v="25-5-43861"/>
    <x v="25"/>
    <x v="0"/>
    <n v="5"/>
    <s v="F"/>
    <x v="12"/>
    <x v="12"/>
    <n v="5"/>
    <x v="4"/>
    <n v="25"/>
    <x v="12"/>
    <d v="2020-01-31T00:00:00"/>
    <x v="1"/>
    <n v="0"/>
  </r>
  <r>
    <s v="25-5-43861"/>
    <x v="25"/>
    <x v="0"/>
    <n v="5"/>
    <s v="F"/>
    <x v="12"/>
    <x v="12"/>
    <n v="5"/>
    <x v="4"/>
    <n v="25"/>
    <x v="12"/>
    <d v="2020-01-31T00:00:00"/>
    <x v="2"/>
    <n v="0"/>
  </r>
  <r>
    <s v="25-5-43861"/>
    <x v="25"/>
    <x v="0"/>
    <n v="8"/>
    <s v="G"/>
    <x v="9"/>
    <x v="9"/>
    <n v="5"/>
    <x v="4"/>
    <n v="25"/>
    <x v="12"/>
    <d v="2020-01-31T00:00:00"/>
    <x v="0"/>
    <n v="0"/>
  </r>
  <r>
    <s v="25-5-43861"/>
    <x v="25"/>
    <x v="0"/>
    <n v="8"/>
    <s v="G"/>
    <x v="9"/>
    <x v="9"/>
    <n v="5"/>
    <x v="4"/>
    <n v="25"/>
    <x v="12"/>
    <d v="2020-01-31T00:00:00"/>
    <x v="1"/>
    <n v="0"/>
  </r>
  <r>
    <s v="25-5-43861"/>
    <x v="25"/>
    <x v="0"/>
    <n v="8"/>
    <s v="G"/>
    <x v="9"/>
    <x v="9"/>
    <n v="5"/>
    <x v="4"/>
    <n v="25"/>
    <x v="12"/>
    <d v="2020-01-31T00:00:00"/>
    <x v="2"/>
    <n v="0"/>
  </r>
  <r>
    <s v="26-5-43861"/>
    <x v="25"/>
    <x v="0"/>
    <n v="2"/>
    <s v="A"/>
    <x v="4"/>
    <x v="4"/>
    <n v="5"/>
    <x v="4"/>
    <n v="26"/>
    <x v="13"/>
    <d v="2020-01-31T00:00:00"/>
    <x v="0"/>
    <n v="0"/>
  </r>
  <r>
    <s v="26-5-43861"/>
    <x v="25"/>
    <x v="0"/>
    <n v="2"/>
    <s v="A"/>
    <x v="4"/>
    <x v="4"/>
    <n v="5"/>
    <x v="4"/>
    <n v="26"/>
    <x v="13"/>
    <d v="2020-01-31T00:00:00"/>
    <x v="1"/>
    <n v="0"/>
  </r>
  <r>
    <s v="26-5-43861"/>
    <x v="25"/>
    <x v="0"/>
    <n v="2"/>
    <s v="A"/>
    <x v="4"/>
    <x v="4"/>
    <n v="5"/>
    <x v="4"/>
    <n v="26"/>
    <x v="13"/>
    <d v="2020-01-31T00:00:00"/>
    <x v="2"/>
    <n v="0"/>
  </r>
  <r>
    <s v="26-5-43861"/>
    <x v="25"/>
    <x v="0"/>
    <n v="3"/>
    <s v="B"/>
    <x v="0"/>
    <x v="0"/>
    <n v="5"/>
    <x v="4"/>
    <n v="26"/>
    <x v="13"/>
    <d v="2020-01-31T00:00:00"/>
    <x v="0"/>
    <n v="24590.335848496681"/>
  </r>
  <r>
    <s v="26-5-43861"/>
    <x v="25"/>
    <x v="0"/>
    <n v="3"/>
    <s v="B"/>
    <x v="0"/>
    <x v="0"/>
    <n v="5"/>
    <x v="4"/>
    <n v="26"/>
    <x v="13"/>
    <d v="2020-01-31T00:00:00"/>
    <x v="1"/>
    <n v="10736203.869194092"/>
  </r>
  <r>
    <s v="26-5-43861"/>
    <x v="25"/>
    <x v="0"/>
    <n v="3"/>
    <s v="B"/>
    <x v="0"/>
    <x v="0"/>
    <n v="5"/>
    <x v="4"/>
    <n v="26"/>
    <x v="13"/>
    <d v="2020-01-31T00:00:00"/>
    <x v="2"/>
    <n v="15383433.099104339"/>
  </r>
  <r>
    <s v="26-5-43861"/>
    <x v="25"/>
    <x v="0"/>
    <n v="1"/>
    <s v="C"/>
    <x v="2"/>
    <x v="2"/>
    <n v="5"/>
    <x v="4"/>
    <n v="26"/>
    <x v="13"/>
    <d v="2020-01-31T00:00:00"/>
    <x v="0"/>
    <n v="170227.81"/>
  </r>
  <r>
    <s v="26-5-43861"/>
    <x v="25"/>
    <x v="0"/>
    <n v="1"/>
    <s v="C"/>
    <x v="2"/>
    <x v="2"/>
    <n v="5"/>
    <x v="4"/>
    <n v="26"/>
    <x v="13"/>
    <d v="2020-01-31T00:00:00"/>
    <x v="1"/>
    <n v="101214784.87000002"/>
  </r>
  <r>
    <s v="26-5-43861"/>
    <x v="25"/>
    <x v="0"/>
    <n v="1"/>
    <s v="C"/>
    <x v="2"/>
    <x v="2"/>
    <n v="5"/>
    <x v="4"/>
    <n v="26"/>
    <x v="13"/>
    <d v="2020-01-31T00:00:00"/>
    <x v="2"/>
    <n v="124097552.93000001"/>
  </r>
  <r>
    <s v="26-5-43861"/>
    <x v="25"/>
    <x v="0"/>
    <n v="4"/>
    <s v="D"/>
    <x v="10"/>
    <x v="10"/>
    <n v="5"/>
    <x v="4"/>
    <n v="26"/>
    <x v="13"/>
    <d v="2020-01-31T00:00:00"/>
    <x v="0"/>
    <n v="49265.59"/>
  </r>
  <r>
    <s v="26-5-43861"/>
    <x v="25"/>
    <x v="0"/>
    <n v="4"/>
    <s v="D"/>
    <x v="10"/>
    <x v="10"/>
    <n v="5"/>
    <x v="4"/>
    <n v="26"/>
    <x v="13"/>
    <d v="2020-01-31T00:00:00"/>
    <x v="1"/>
    <n v="48137890.840000004"/>
  </r>
  <r>
    <s v="26-5-43861"/>
    <x v="25"/>
    <x v="0"/>
    <n v="4"/>
    <s v="D"/>
    <x v="10"/>
    <x v="10"/>
    <n v="5"/>
    <x v="4"/>
    <n v="26"/>
    <x v="13"/>
    <d v="2020-01-31T00:00:00"/>
    <x v="2"/>
    <n v="51449582.32"/>
  </r>
  <r>
    <s v="26-5-43861"/>
    <x v="25"/>
    <x v="0"/>
    <n v="6"/>
    <s v="E"/>
    <x v="11"/>
    <x v="11"/>
    <n v="5"/>
    <x v="4"/>
    <n v="26"/>
    <x v="13"/>
    <d v="2020-01-31T00:00:00"/>
    <x v="0"/>
    <n v="0"/>
  </r>
  <r>
    <s v="26-5-43861"/>
    <x v="25"/>
    <x v="0"/>
    <n v="6"/>
    <s v="E"/>
    <x v="11"/>
    <x v="11"/>
    <n v="5"/>
    <x v="4"/>
    <n v="26"/>
    <x v="13"/>
    <d v="2020-01-31T00:00:00"/>
    <x v="1"/>
    <n v="0"/>
  </r>
  <r>
    <s v="26-5-43861"/>
    <x v="25"/>
    <x v="0"/>
    <n v="6"/>
    <s v="E"/>
    <x v="11"/>
    <x v="11"/>
    <n v="5"/>
    <x v="4"/>
    <n v="26"/>
    <x v="13"/>
    <d v="2020-01-31T00:00:00"/>
    <x v="2"/>
    <n v="416100"/>
  </r>
  <r>
    <s v="26-5-43861"/>
    <x v="25"/>
    <x v="0"/>
    <n v="5"/>
    <s v="F"/>
    <x v="12"/>
    <x v="12"/>
    <n v="5"/>
    <x v="4"/>
    <n v="26"/>
    <x v="13"/>
    <d v="2020-01-31T00:00:00"/>
    <x v="0"/>
    <n v="76306"/>
  </r>
  <r>
    <s v="26-5-43861"/>
    <x v="25"/>
    <x v="0"/>
    <n v="5"/>
    <s v="F"/>
    <x v="12"/>
    <x v="12"/>
    <n v="5"/>
    <x v="4"/>
    <n v="26"/>
    <x v="13"/>
    <d v="2020-01-31T00:00:00"/>
    <x v="1"/>
    <n v="33906000"/>
  </r>
  <r>
    <s v="26-5-43861"/>
    <x v="25"/>
    <x v="0"/>
    <n v="5"/>
    <s v="F"/>
    <x v="12"/>
    <x v="12"/>
    <n v="5"/>
    <x v="4"/>
    <n v="26"/>
    <x v="13"/>
    <d v="2020-01-31T00:00:00"/>
    <x v="2"/>
    <n v="38132802"/>
  </r>
  <r>
    <s v="26-5-43861"/>
    <x v="25"/>
    <x v="0"/>
    <n v="8"/>
    <s v="G"/>
    <x v="9"/>
    <x v="9"/>
    <n v="5"/>
    <x v="4"/>
    <n v="26"/>
    <x v="13"/>
    <d v="2020-01-31T00:00:00"/>
    <x v="0"/>
    <n v="0"/>
  </r>
  <r>
    <s v="26-5-43861"/>
    <x v="25"/>
    <x v="0"/>
    <n v="8"/>
    <s v="G"/>
    <x v="9"/>
    <x v="9"/>
    <n v="5"/>
    <x v="4"/>
    <n v="26"/>
    <x v="13"/>
    <d v="2020-01-31T00:00:00"/>
    <x v="1"/>
    <n v="0"/>
  </r>
  <r>
    <s v="26-5-43861"/>
    <x v="25"/>
    <x v="0"/>
    <n v="8"/>
    <s v="G"/>
    <x v="9"/>
    <x v="9"/>
    <n v="5"/>
    <x v="4"/>
    <n v="26"/>
    <x v="13"/>
    <d v="2020-01-31T00:00:00"/>
    <x v="2"/>
    <n v="0"/>
  </r>
  <r>
    <s v="27-5-43861"/>
    <x v="25"/>
    <x v="0"/>
    <n v="2"/>
    <s v="A"/>
    <x v="4"/>
    <x v="4"/>
    <n v="5"/>
    <x v="4"/>
    <n v="27"/>
    <x v="65"/>
    <d v="2020-01-31T00:00:00"/>
    <x v="0"/>
    <n v="9585"/>
  </r>
  <r>
    <s v="27-5-43861"/>
    <x v="25"/>
    <x v="0"/>
    <n v="2"/>
    <s v="A"/>
    <x v="4"/>
    <x v="4"/>
    <n v="5"/>
    <x v="4"/>
    <n v="27"/>
    <x v="65"/>
    <d v="2020-01-31T00:00:00"/>
    <x v="1"/>
    <n v="5319675"/>
  </r>
  <r>
    <s v="27-5-43861"/>
    <x v="25"/>
    <x v="0"/>
    <n v="2"/>
    <s v="A"/>
    <x v="4"/>
    <x v="4"/>
    <n v="5"/>
    <x v="4"/>
    <n v="27"/>
    <x v="65"/>
    <d v="2020-01-31T00:00:00"/>
    <x v="2"/>
    <n v="6644513.7000000002"/>
  </r>
  <r>
    <s v="27-5-43861"/>
    <x v="25"/>
    <x v="0"/>
    <n v="3"/>
    <s v="B"/>
    <x v="0"/>
    <x v="0"/>
    <n v="5"/>
    <x v="4"/>
    <n v="27"/>
    <x v="65"/>
    <d v="2020-01-31T00:00:00"/>
    <x v="0"/>
    <n v="0"/>
  </r>
  <r>
    <s v="27-5-43861"/>
    <x v="25"/>
    <x v="0"/>
    <n v="3"/>
    <s v="B"/>
    <x v="0"/>
    <x v="0"/>
    <n v="5"/>
    <x v="4"/>
    <n v="27"/>
    <x v="65"/>
    <d v="2020-01-31T00:00:00"/>
    <x v="1"/>
    <n v="0"/>
  </r>
  <r>
    <s v="27-5-43861"/>
    <x v="25"/>
    <x v="0"/>
    <n v="3"/>
    <s v="B"/>
    <x v="0"/>
    <x v="0"/>
    <n v="5"/>
    <x v="4"/>
    <n v="27"/>
    <x v="65"/>
    <d v="2020-01-31T00:00:00"/>
    <x v="2"/>
    <n v="0"/>
  </r>
  <r>
    <s v="27-5-43861"/>
    <x v="25"/>
    <x v="0"/>
    <n v="1"/>
    <s v="C"/>
    <x v="2"/>
    <x v="2"/>
    <n v="5"/>
    <x v="4"/>
    <n v="27"/>
    <x v="65"/>
    <d v="2020-01-31T00:00:00"/>
    <x v="0"/>
    <n v="600"/>
  </r>
  <r>
    <s v="27-5-43861"/>
    <x v="25"/>
    <x v="0"/>
    <n v="1"/>
    <s v="C"/>
    <x v="2"/>
    <x v="2"/>
    <n v="5"/>
    <x v="4"/>
    <n v="27"/>
    <x v="65"/>
    <d v="2020-01-31T00:00:00"/>
    <x v="1"/>
    <n v="358800"/>
  </r>
  <r>
    <s v="27-5-43861"/>
    <x v="25"/>
    <x v="0"/>
    <n v="1"/>
    <s v="C"/>
    <x v="2"/>
    <x v="2"/>
    <n v="5"/>
    <x v="4"/>
    <n v="27"/>
    <x v="65"/>
    <d v="2020-01-31T00:00:00"/>
    <x v="2"/>
    <n v="491112"/>
  </r>
  <r>
    <s v="27-5-43861"/>
    <x v="25"/>
    <x v="0"/>
    <n v="4"/>
    <s v="D"/>
    <x v="10"/>
    <x v="10"/>
    <n v="5"/>
    <x v="4"/>
    <n v="27"/>
    <x v="65"/>
    <d v="2020-01-31T00:00:00"/>
    <x v="0"/>
    <n v="0"/>
  </r>
  <r>
    <s v="27-5-43861"/>
    <x v="25"/>
    <x v="0"/>
    <n v="4"/>
    <s v="D"/>
    <x v="10"/>
    <x v="10"/>
    <n v="5"/>
    <x v="4"/>
    <n v="27"/>
    <x v="65"/>
    <d v="2020-01-31T00:00:00"/>
    <x v="1"/>
    <n v="0"/>
  </r>
  <r>
    <s v="27-5-43861"/>
    <x v="25"/>
    <x v="0"/>
    <n v="4"/>
    <s v="D"/>
    <x v="10"/>
    <x v="10"/>
    <n v="5"/>
    <x v="4"/>
    <n v="27"/>
    <x v="65"/>
    <d v="2020-01-31T00:00:00"/>
    <x v="2"/>
    <n v="0"/>
  </r>
  <r>
    <s v="27-5-43861"/>
    <x v="25"/>
    <x v="0"/>
    <n v="6"/>
    <s v="E"/>
    <x v="11"/>
    <x v="11"/>
    <n v="5"/>
    <x v="4"/>
    <n v="27"/>
    <x v="65"/>
    <d v="2020-01-31T00:00:00"/>
    <x v="0"/>
    <n v="0"/>
  </r>
  <r>
    <s v="27-5-43861"/>
    <x v="25"/>
    <x v="0"/>
    <n v="6"/>
    <s v="E"/>
    <x v="11"/>
    <x v="11"/>
    <n v="5"/>
    <x v="4"/>
    <n v="27"/>
    <x v="65"/>
    <d v="2020-01-31T00:00:00"/>
    <x v="1"/>
    <n v="0"/>
  </r>
  <r>
    <s v="27-5-43861"/>
    <x v="25"/>
    <x v="0"/>
    <n v="6"/>
    <s v="E"/>
    <x v="11"/>
    <x v="11"/>
    <n v="5"/>
    <x v="4"/>
    <n v="27"/>
    <x v="65"/>
    <d v="2020-01-31T00:00:00"/>
    <x v="2"/>
    <n v="0"/>
  </r>
  <r>
    <s v="27-5-43861"/>
    <x v="25"/>
    <x v="0"/>
    <n v="5"/>
    <s v="F"/>
    <x v="12"/>
    <x v="12"/>
    <n v="5"/>
    <x v="4"/>
    <n v="27"/>
    <x v="65"/>
    <d v="2020-01-31T00:00:00"/>
    <x v="0"/>
    <n v="0"/>
  </r>
  <r>
    <s v="27-5-43861"/>
    <x v="25"/>
    <x v="0"/>
    <n v="5"/>
    <s v="F"/>
    <x v="12"/>
    <x v="12"/>
    <n v="5"/>
    <x v="4"/>
    <n v="27"/>
    <x v="65"/>
    <d v="2020-01-31T00:00:00"/>
    <x v="1"/>
    <n v="0"/>
  </r>
  <r>
    <s v="27-5-43861"/>
    <x v="25"/>
    <x v="0"/>
    <n v="5"/>
    <s v="F"/>
    <x v="12"/>
    <x v="12"/>
    <n v="5"/>
    <x v="4"/>
    <n v="27"/>
    <x v="65"/>
    <d v="2020-01-31T00:00:00"/>
    <x v="2"/>
    <n v="0"/>
  </r>
  <r>
    <s v="27-5-43861"/>
    <x v="25"/>
    <x v="0"/>
    <n v="8"/>
    <s v="G"/>
    <x v="9"/>
    <x v="9"/>
    <n v="5"/>
    <x v="4"/>
    <n v="27"/>
    <x v="65"/>
    <d v="2020-01-31T00:00:00"/>
    <x v="0"/>
    <n v="0"/>
  </r>
  <r>
    <s v="27-5-43861"/>
    <x v="25"/>
    <x v="0"/>
    <n v="8"/>
    <s v="G"/>
    <x v="9"/>
    <x v="9"/>
    <n v="5"/>
    <x v="4"/>
    <n v="27"/>
    <x v="65"/>
    <d v="2020-01-31T00:00:00"/>
    <x v="1"/>
    <n v="0"/>
  </r>
  <r>
    <s v="27-5-43861"/>
    <x v="25"/>
    <x v="0"/>
    <n v="8"/>
    <s v="G"/>
    <x v="9"/>
    <x v="9"/>
    <n v="5"/>
    <x v="4"/>
    <n v="27"/>
    <x v="65"/>
    <d v="2020-01-31T00:00:00"/>
    <x v="2"/>
    <n v="0"/>
  </r>
  <r>
    <s v="28-5-43861"/>
    <x v="25"/>
    <x v="0"/>
    <n v="2"/>
    <s v="A"/>
    <x v="4"/>
    <x v="4"/>
    <n v="5"/>
    <x v="4"/>
    <n v="28"/>
    <x v="48"/>
    <d v="2020-01-31T00:00:00"/>
    <x v="0"/>
    <n v="0"/>
  </r>
  <r>
    <s v="28-5-43861"/>
    <x v="25"/>
    <x v="0"/>
    <n v="2"/>
    <s v="A"/>
    <x v="4"/>
    <x v="4"/>
    <n v="5"/>
    <x v="4"/>
    <n v="28"/>
    <x v="48"/>
    <d v="2020-01-31T00:00:00"/>
    <x v="1"/>
    <n v="0"/>
  </r>
  <r>
    <s v="28-5-43861"/>
    <x v="25"/>
    <x v="0"/>
    <n v="2"/>
    <s v="A"/>
    <x v="4"/>
    <x v="4"/>
    <n v="5"/>
    <x v="4"/>
    <n v="28"/>
    <x v="48"/>
    <d v="2020-01-31T00:00:00"/>
    <x v="2"/>
    <n v="0"/>
  </r>
  <r>
    <s v="28-5-43861"/>
    <x v="25"/>
    <x v="0"/>
    <n v="3"/>
    <s v="B"/>
    <x v="0"/>
    <x v="0"/>
    <n v="5"/>
    <x v="4"/>
    <n v="28"/>
    <x v="48"/>
    <d v="2020-01-31T00:00:00"/>
    <x v="0"/>
    <n v="0"/>
  </r>
  <r>
    <s v="28-5-43861"/>
    <x v="25"/>
    <x v="0"/>
    <n v="3"/>
    <s v="B"/>
    <x v="0"/>
    <x v="0"/>
    <n v="5"/>
    <x v="4"/>
    <n v="28"/>
    <x v="48"/>
    <d v="2020-01-31T00:00:00"/>
    <x v="1"/>
    <n v="0"/>
  </r>
  <r>
    <s v="28-5-43861"/>
    <x v="25"/>
    <x v="0"/>
    <n v="3"/>
    <s v="B"/>
    <x v="0"/>
    <x v="0"/>
    <n v="5"/>
    <x v="4"/>
    <n v="28"/>
    <x v="48"/>
    <d v="2020-01-31T00:00:00"/>
    <x v="2"/>
    <n v="0"/>
  </r>
  <r>
    <s v="28-5-43861"/>
    <x v="25"/>
    <x v="0"/>
    <n v="1"/>
    <s v="C"/>
    <x v="2"/>
    <x v="2"/>
    <n v="5"/>
    <x v="4"/>
    <n v="28"/>
    <x v="48"/>
    <d v="2020-01-31T00:00:00"/>
    <x v="0"/>
    <n v="11272.48"/>
  </r>
  <r>
    <s v="28-5-43861"/>
    <x v="25"/>
    <x v="0"/>
    <n v="1"/>
    <s v="C"/>
    <x v="2"/>
    <x v="2"/>
    <n v="5"/>
    <x v="4"/>
    <n v="28"/>
    <x v="48"/>
    <d v="2020-01-31T00:00:00"/>
    <x v="1"/>
    <n v="11208478.800000001"/>
  </r>
  <r>
    <s v="28-5-43861"/>
    <x v="25"/>
    <x v="0"/>
    <n v="1"/>
    <s v="C"/>
    <x v="2"/>
    <x v="2"/>
    <n v="5"/>
    <x v="4"/>
    <n v="28"/>
    <x v="48"/>
    <d v="2020-01-31T00:00:00"/>
    <x v="2"/>
    <n v="17341324"/>
  </r>
  <r>
    <s v="28-5-43861"/>
    <x v="25"/>
    <x v="0"/>
    <n v="4"/>
    <s v="D"/>
    <x v="10"/>
    <x v="10"/>
    <n v="5"/>
    <x v="4"/>
    <n v="28"/>
    <x v="48"/>
    <d v="2020-01-31T00:00:00"/>
    <x v="0"/>
    <n v="0"/>
  </r>
  <r>
    <s v="28-5-43861"/>
    <x v="25"/>
    <x v="0"/>
    <n v="4"/>
    <s v="D"/>
    <x v="10"/>
    <x v="10"/>
    <n v="5"/>
    <x v="4"/>
    <n v="28"/>
    <x v="48"/>
    <d v="2020-01-31T00:00:00"/>
    <x v="1"/>
    <n v="0"/>
  </r>
  <r>
    <s v="28-5-43861"/>
    <x v="25"/>
    <x v="0"/>
    <n v="4"/>
    <s v="D"/>
    <x v="10"/>
    <x v="10"/>
    <n v="5"/>
    <x v="4"/>
    <n v="28"/>
    <x v="48"/>
    <d v="2020-01-31T00:00:00"/>
    <x v="2"/>
    <n v="0"/>
  </r>
  <r>
    <s v="28-5-43861"/>
    <x v="25"/>
    <x v="0"/>
    <n v="6"/>
    <s v="E"/>
    <x v="11"/>
    <x v="11"/>
    <n v="5"/>
    <x v="4"/>
    <n v="28"/>
    <x v="48"/>
    <d v="2020-01-31T00:00:00"/>
    <x v="0"/>
    <n v="0"/>
  </r>
  <r>
    <s v="28-5-43861"/>
    <x v="25"/>
    <x v="0"/>
    <n v="6"/>
    <s v="E"/>
    <x v="11"/>
    <x v="11"/>
    <n v="5"/>
    <x v="4"/>
    <n v="28"/>
    <x v="48"/>
    <d v="2020-01-31T00:00:00"/>
    <x v="1"/>
    <n v="0"/>
  </r>
  <r>
    <s v="28-5-43861"/>
    <x v="25"/>
    <x v="0"/>
    <n v="6"/>
    <s v="E"/>
    <x v="11"/>
    <x v="11"/>
    <n v="5"/>
    <x v="4"/>
    <n v="28"/>
    <x v="48"/>
    <d v="2020-01-31T00:00:00"/>
    <x v="2"/>
    <n v="0"/>
  </r>
  <r>
    <s v="28-5-43861"/>
    <x v="25"/>
    <x v="0"/>
    <n v="5"/>
    <s v="F"/>
    <x v="12"/>
    <x v="12"/>
    <n v="5"/>
    <x v="4"/>
    <n v="28"/>
    <x v="48"/>
    <d v="2020-01-31T00:00:00"/>
    <x v="0"/>
    <n v="0"/>
  </r>
  <r>
    <s v="28-5-43861"/>
    <x v="25"/>
    <x v="0"/>
    <n v="5"/>
    <s v="F"/>
    <x v="12"/>
    <x v="12"/>
    <n v="5"/>
    <x v="4"/>
    <n v="28"/>
    <x v="48"/>
    <d v="2020-01-31T00:00:00"/>
    <x v="1"/>
    <n v="0"/>
  </r>
  <r>
    <s v="28-5-43861"/>
    <x v="25"/>
    <x v="0"/>
    <n v="5"/>
    <s v="F"/>
    <x v="12"/>
    <x v="12"/>
    <n v="5"/>
    <x v="4"/>
    <n v="28"/>
    <x v="48"/>
    <d v="2020-01-31T00:00:00"/>
    <x v="2"/>
    <n v="0"/>
  </r>
  <r>
    <s v="28-5-43861"/>
    <x v="25"/>
    <x v="0"/>
    <n v="8"/>
    <s v="G"/>
    <x v="9"/>
    <x v="9"/>
    <n v="5"/>
    <x v="4"/>
    <n v="28"/>
    <x v="48"/>
    <d v="2020-01-31T00:00:00"/>
    <x v="0"/>
    <n v="0"/>
  </r>
  <r>
    <s v="28-5-43861"/>
    <x v="25"/>
    <x v="0"/>
    <n v="8"/>
    <s v="G"/>
    <x v="9"/>
    <x v="9"/>
    <n v="5"/>
    <x v="4"/>
    <n v="28"/>
    <x v="48"/>
    <d v="2020-01-31T00:00:00"/>
    <x v="1"/>
    <n v="0"/>
  </r>
  <r>
    <s v="28-5-43861"/>
    <x v="25"/>
    <x v="0"/>
    <n v="8"/>
    <s v="G"/>
    <x v="9"/>
    <x v="9"/>
    <n v="5"/>
    <x v="4"/>
    <n v="28"/>
    <x v="48"/>
    <d v="2020-01-31T00:00:00"/>
    <x v="2"/>
    <n v="0"/>
  </r>
  <r>
    <s v="29-6-43861"/>
    <x v="25"/>
    <x v="0"/>
    <n v="2"/>
    <s v="A"/>
    <x v="4"/>
    <x v="4"/>
    <n v="6"/>
    <x v="5"/>
    <n v="29"/>
    <x v="15"/>
    <d v="2020-01-31T00:00:00"/>
    <x v="0"/>
    <n v="0"/>
  </r>
  <r>
    <s v="29-6-43861"/>
    <x v="25"/>
    <x v="0"/>
    <n v="2"/>
    <s v="A"/>
    <x v="4"/>
    <x v="4"/>
    <n v="6"/>
    <x v="5"/>
    <n v="29"/>
    <x v="15"/>
    <d v="2020-01-31T00:00:00"/>
    <x v="1"/>
    <n v="0"/>
  </r>
  <r>
    <s v="29-6-43861"/>
    <x v="25"/>
    <x v="0"/>
    <n v="2"/>
    <s v="A"/>
    <x v="4"/>
    <x v="4"/>
    <n v="6"/>
    <x v="5"/>
    <n v="29"/>
    <x v="15"/>
    <d v="2020-01-31T00:00:00"/>
    <x v="2"/>
    <n v="0"/>
  </r>
  <r>
    <s v="29-6-43861"/>
    <x v="25"/>
    <x v="0"/>
    <n v="3"/>
    <s v="B"/>
    <x v="0"/>
    <x v="0"/>
    <n v="6"/>
    <x v="5"/>
    <n v="29"/>
    <x v="15"/>
    <d v="2020-01-31T00:00:00"/>
    <x v="0"/>
    <n v="0"/>
  </r>
  <r>
    <s v="29-6-43861"/>
    <x v="25"/>
    <x v="0"/>
    <n v="3"/>
    <s v="B"/>
    <x v="0"/>
    <x v="0"/>
    <n v="6"/>
    <x v="5"/>
    <n v="29"/>
    <x v="15"/>
    <d v="2020-01-31T00:00:00"/>
    <x v="1"/>
    <n v="0"/>
  </r>
  <r>
    <s v="29-6-43861"/>
    <x v="25"/>
    <x v="0"/>
    <n v="3"/>
    <s v="B"/>
    <x v="0"/>
    <x v="0"/>
    <n v="6"/>
    <x v="5"/>
    <n v="29"/>
    <x v="15"/>
    <d v="2020-01-31T00:00:00"/>
    <x v="2"/>
    <n v="0"/>
  </r>
  <r>
    <s v="29-6-43861"/>
    <x v="25"/>
    <x v="0"/>
    <n v="1"/>
    <s v="C"/>
    <x v="2"/>
    <x v="2"/>
    <n v="6"/>
    <x v="5"/>
    <n v="29"/>
    <x v="15"/>
    <d v="2020-01-31T00:00:00"/>
    <x v="0"/>
    <n v="0"/>
  </r>
  <r>
    <s v="29-6-43861"/>
    <x v="25"/>
    <x v="0"/>
    <n v="1"/>
    <s v="C"/>
    <x v="2"/>
    <x v="2"/>
    <n v="6"/>
    <x v="5"/>
    <n v="29"/>
    <x v="15"/>
    <d v="2020-01-31T00:00:00"/>
    <x v="1"/>
    <n v="0"/>
  </r>
  <r>
    <s v="29-6-43861"/>
    <x v="25"/>
    <x v="0"/>
    <n v="1"/>
    <s v="C"/>
    <x v="2"/>
    <x v="2"/>
    <n v="6"/>
    <x v="5"/>
    <n v="29"/>
    <x v="15"/>
    <d v="2020-01-31T00:00:00"/>
    <x v="2"/>
    <n v="0"/>
  </r>
  <r>
    <s v="29-6-43861"/>
    <x v="25"/>
    <x v="0"/>
    <n v="4"/>
    <s v="D"/>
    <x v="10"/>
    <x v="10"/>
    <n v="6"/>
    <x v="5"/>
    <n v="29"/>
    <x v="15"/>
    <d v="2020-01-31T00:00:00"/>
    <x v="0"/>
    <n v="7128"/>
  </r>
  <r>
    <s v="29-6-43861"/>
    <x v="25"/>
    <x v="0"/>
    <n v="4"/>
    <s v="D"/>
    <x v="10"/>
    <x v="10"/>
    <n v="6"/>
    <x v="5"/>
    <n v="29"/>
    <x v="15"/>
    <d v="2020-01-31T00:00:00"/>
    <x v="1"/>
    <n v="6058864.0099999998"/>
  </r>
  <r>
    <s v="29-6-43861"/>
    <x v="25"/>
    <x v="0"/>
    <n v="4"/>
    <s v="D"/>
    <x v="10"/>
    <x v="10"/>
    <n v="6"/>
    <x v="5"/>
    <n v="29"/>
    <x v="15"/>
    <d v="2020-01-31T00:00:00"/>
    <x v="2"/>
    <n v="5086612.08"/>
  </r>
  <r>
    <s v="29-6-43861"/>
    <x v="25"/>
    <x v="0"/>
    <n v="6"/>
    <s v="E"/>
    <x v="11"/>
    <x v="11"/>
    <n v="6"/>
    <x v="5"/>
    <n v="29"/>
    <x v="15"/>
    <d v="2020-01-31T00:00:00"/>
    <x v="0"/>
    <n v="8997"/>
  </r>
  <r>
    <s v="29-6-43861"/>
    <x v="25"/>
    <x v="0"/>
    <n v="6"/>
    <s v="E"/>
    <x v="11"/>
    <x v="11"/>
    <n v="6"/>
    <x v="5"/>
    <n v="29"/>
    <x v="15"/>
    <d v="2020-01-31T00:00:00"/>
    <x v="1"/>
    <n v="5967000"/>
  </r>
  <r>
    <s v="29-6-43861"/>
    <x v="25"/>
    <x v="0"/>
    <n v="6"/>
    <s v="E"/>
    <x v="11"/>
    <x v="11"/>
    <n v="6"/>
    <x v="5"/>
    <n v="29"/>
    <x v="15"/>
    <d v="2020-01-31T00:00:00"/>
    <x v="2"/>
    <n v="6938696"/>
  </r>
  <r>
    <s v="29-6-43861"/>
    <x v="25"/>
    <x v="0"/>
    <n v="5"/>
    <s v="F"/>
    <x v="12"/>
    <x v="12"/>
    <n v="6"/>
    <x v="5"/>
    <n v="29"/>
    <x v="15"/>
    <d v="2020-01-31T00:00:00"/>
    <x v="0"/>
    <n v="0"/>
  </r>
  <r>
    <s v="29-6-43861"/>
    <x v="25"/>
    <x v="0"/>
    <n v="5"/>
    <s v="F"/>
    <x v="12"/>
    <x v="12"/>
    <n v="6"/>
    <x v="5"/>
    <n v="29"/>
    <x v="15"/>
    <d v="2020-01-31T00:00:00"/>
    <x v="1"/>
    <n v="0"/>
  </r>
  <r>
    <s v="29-6-43861"/>
    <x v="25"/>
    <x v="0"/>
    <n v="5"/>
    <s v="F"/>
    <x v="12"/>
    <x v="12"/>
    <n v="6"/>
    <x v="5"/>
    <n v="29"/>
    <x v="15"/>
    <d v="2020-01-31T00:00:00"/>
    <x v="2"/>
    <n v="0"/>
  </r>
  <r>
    <s v="29-6-43861"/>
    <x v="25"/>
    <x v="0"/>
    <n v="8"/>
    <s v="G"/>
    <x v="9"/>
    <x v="9"/>
    <n v="6"/>
    <x v="5"/>
    <n v="29"/>
    <x v="15"/>
    <d v="2020-01-31T00:00:00"/>
    <x v="0"/>
    <n v="0"/>
  </r>
  <r>
    <s v="29-6-43861"/>
    <x v="25"/>
    <x v="0"/>
    <n v="8"/>
    <s v="G"/>
    <x v="9"/>
    <x v="9"/>
    <n v="6"/>
    <x v="5"/>
    <n v="29"/>
    <x v="15"/>
    <d v="2020-01-31T00:00:00"/>
    <x v="1"/>
    <n v="0"/>
  </r>
  <r>
    <s v="29-6-43861"/>
    <x v="25"/>
    <x v="0"/>
    <n v="8"/>
    <s v="G"/>
    <x v="9"/>
    <x v="9"/>
    <n v="6"/>
    <x v="5"/>
    <n v="29"/>
    <x v="15"/>
    <d v="2020-01-31T00:00:00"/>
    <x v="2"/>
    <n v="0"/>
  </r>
  <r>
    <s v="30-7-43861"/>
    <x v="25"/>
    <x v="0"/>
    <n v="2"/>
    <s v="A"/>
    <x v="4"/>
    <x v="4"/>
    <n v="7"/>
    <x v="6"/>
    <n v="30"/>
    <x v="16"/>
    <d v="2020-01-31T00:00:00"/>
    <x v="0"/>
    <n v="0"/>
  </r>
  <r>
    <s v="30-7-43861"/>
    <x v="25"/>
    <x v="0"/>
    <n v="2"/>
    <s v="A"/>
    <x v="4"/>
    <x v="4"/>
    <n v="7"/>
    <x v="6"/>
    <n v="30"/>
    <x v="16"/>
    <d v="2020-01-31T00:00:00"/>
    <x v="1"/>
    <n v="0"/>
  </r>
  <r>
    <s v="30-7-43861"/>
    <x v="25"/>
    <x v="0"/>
    <n v="2"/>
    <s v="A"/>
    <x v="4"/>
    <x v="4"/>
    <n v="7"/>
    <x v="6"/>
    <n v="30"/>
    <x v="16"/>
    <d v="2020-01-31T00:00:00"/>
    <x v="2"/>
    <n v="0"/>
  </r>
  <r>
    <s v="30-7-43861"/>
    <x v="25"/>
    <x v="0"/>
    <n v="3"/>
    <s v="B"/>
    <x v="0"/>
    <x v="0"/>
    <n v="7"/>
    <x v="6"/>
    <n v="30"/>
    <x v="16"/>
    <d v="2020-01-31T00:00:00"/>
    <x v="0"/>
    <n v="832.27500000000009"/>
  </r>
  <r>
    <s v="30-7-43861"/>
    <x v="25"/>
    <x v="0"/>
    <n v="3"/>
    <s v="B"/>
    <x v="0"/>
    <x v="0"/>
    <n v="7"/>
    <x v="6"/>
    <n v="30"/>
    <x v="16"/>
    <d v="2020-01-31T00:00:00"/>
    <x v="1"/>
    <n v="1437875.3679999996"/>
  </r>
  <r>
    <s v="30-7-43861"/>
    <x v="25"/>
    <x v="0"/>
    <n v="3"/>
    <s v="B"/>
    <x v="0"/>
    <x v="0"/>
    <n v="7"/>
    <x v="6"/>
    <n v="30"/>
    <x v="16"/>
    <d v="2020-01-31T00:00:00"/>
    <x v="2"/>
    <n v="1953697.8676999998"/>
  </r>
  <r>
    <s v="30-7-43861"/>
    <x v="25"/>
    <x v="0"/>
    <n v="1"/>
    <s v="C"/>
    <x v="2"/>
    <x v="2"/>
    <n v="7"/>
    <x v="6"/>
    <n v="30"/>
    <x v="16"/>
    <d v="2020-01-31T00:00:00"/>
    <x v="0"/>
    <n v="0"/>
  </r>
  <r>
    <s v="30-7-43861"/>
    <x v="25"/>
    <x v="0"/>
    <n v="1"/>
    <s v="C"/>
    <x v="2"/>
    <x v="2"/>
    <n v="7"/>
    <x v="6"/>
    <n v="30"/>
    <x v="16"/>
    <d v="2020-01-31T00:00:00"/>
    <x v="1"/>
    <n v="0"/>
  </r>
  <r>
    <s v="30-7-43861"/>
    <x v="25"/>
    <x v="0"/>
    <n v="1"/>
    <s v="C"/>
    <x v="2"/>
    <x v="2"/>
    <n v="7"/>
    <x v="6"/>
    <n v="30"/>
    <x v="16"/>
    <d v="2020-01-31T00:00:00"/>
    <x v="2"/>
    <n v="0"/>
  </r>
  <r>
    <s v="30-7-43861"/>
    <x v="25"/>
    <x v="0"/>
    <n v="4"/>
    <s v="D"/>
    <x v="10"/>
    <x v="10"/>
    <n v="7"/>
    <x v="6"/>
    <n v="30"/>
    <x v="16"/>
    <d v="2020-01-31T00:00:00"/>
    <x v="0"/>
    <n v="0"/>
  </r>
  <r>
    <s v="30-7-43861"/>
    <x v="25"/>
    <x v="0"/>
    <n v="4"/>
    <s v="D"/>
    <x v="10"/>
    <x v="10"/>
    <n v="7"/>
    <x v="6"/>
    <n v="30"/>
    <x v="16"/>
    <d v="2020-01-31T00:00:00"/>
    <x v="1"/>
    <n v="0"/>
  </r>
  <r>
    <s v="30-7-43861"/>
    <x v="25"/>
    <x v="0"/>
    <n v="4"/>
    <s v="D"/>
    <x v="10"/>
    <x v="10"/>
    <n v="7"/>
    <x v="6"/>
    <n v="30"/>
    <x v="16"/>
    <d v="2020-01-31T00:00:00"/>
    <x v="2"/>
    <n v="0"/>
  </r>
  <r>
    <s v="30-7-43861"/>
    <x v="25"/>
    <x v="0"/>
    <n v="6"/>
    <s v="E"/>
    <x v="11"/>
    <x v="11"/>
    <n v="7"/>
    <x v="6"/>
    <n v="30"/>
    <x v="16"/>
    <d v="2020-01-31T00:00:00"/>
    <x v="0"/>
    <n v="0"/>
  </r>
  <r>
    <s v="30-7-43861"/>
    <x v="25"/>
    <x v="0"/>
    <n v="6"/>
    <s v="E"/>
    <x v="11"/>
    <x v="11"/>
    <n v="7"/>
    <x v="6"/>
    <n v="30"/>
    <x v="16"/>
    <d v="2020-01-31T00:00:00"/>
    <x v="1"/>
    <n v="0"/>
  </r>
  <r>
    <s v="30-7-43861"/>
    <x v="25"/>
    <x v="0"/>
    <n v="6"/>
    <s v="E"/>
    <x v="11"/>
    <x v="11"/>
    <n v="7"/>
    <x v="6"/>
    <n v="30"/>
    <x v="16"/>
    <d v="2020-01-31T00:00:00"/>
    <x v="2"/>
    <n v="0"/>
  </r>
  <r>
    <s v="30-7-43861"/>
    <x v="25"/>
    <x v="0"/>
    <n v="5"/>
    <s v="F"/>
    <x v="12"/>
    <x v="12"/>
    <n v="7"/>
    <x v="6"/>
    <n v="30"/>
    <x v="16"/>
    <d v="2020-01-31T00:00:00"/>
    <x v="0"/>
    <n v="0"/>
  </r>
  <r>
    <s v="30-7-43861"/>
    <x v="25"/>
    <x v="0"/>
    <n v="5"/>
    <s v="F"/>
    <x v="12"/>
    <x v="12"/>
    <n v="7"/>
    <x v="6"/>
    <n v="30"/>
    <x v="16"/>
    <d v="2020-01-31T00:00:00"/>
    <x v="1"/>
    <n v="0"/>
  </r>
  <r>
    <s v="30-7-43861"/>
    <x v="25"/>
    <x v="0"/>
    <n v="5"/>
    <s v="F"/>
    <x v="12"/>
    <x v="12"/>
    <n v="7"/>
    <x v="6"/>
    <n v="30"/>
    <x v="16"/>
    <d v="2020-01-31T00:00:00"/>
    <x v="2"/>
    <n v="0"/>
  </r>
  <r>
    <s v="30-7-43861"/>
    <x v="25"/>
    <x v="0"/>
    <n v="8"/>
    <s v="G"/>
    <x v="9"/>
    <x v="9"/>
    <n v="7"/>
    <x v="6"/>
    <n v="30"/>
    <x v="16"/>
    <d v="2020-01-31T00:00:00"/>
    <x v="0"/>
    <n v="0"/>
  </r>
  <r>
    <s v="30-7-43861"/>
    <x v="25"/>
    <x v="0"/>
    <n v="8"/>
    <s v="G"/>
    <x v="9"/>
    <x v="9"/>
    <n v="7"/>
    <x v="6"/>
    <n v="30"/>
    <x v="16"/>
    <d v="2020-01-31T00:00:00"/>
    <x v="1"/>
    <n v="0"/>
  </r>
  <r>
    <s v="30-7-43861"/>
    <x v="25"/>
    <x v="0"/>
    <n v="8"/>
    <s v="G"/>
    <x v="9"/>
    <x v="9"/>
    <n v="7"/>
    <x v="6"/>
    <n v="30"/>
    <x v="16"/>
    <d v="2020-01-31T00:00:00"/>
    <x v="2"/>
    <n v="0"/>
  </r>
  <r>
    <s v="31-7-43861"/>
    <x v="25"/>
    <x v="0"/>
    <n v="2"/>
    <s v="A"/>
    <x v="4"/>
    <x v="4"/>
    <n v="7"/>
    <x v="6"/>
    <n v="31"/>
    <x v="17"/>
    <d v="2020-01-31T00:00:00"/>
    <x v="0"/>
    <n v="26525.577000000001"/>
  </r>
  <r>
    <s v="31-7-43861"/>
    <x v="25"/>
    <x v="0"/>
    <n v="2"/>
    <s v="A"/>
    <x v="4"/>
    <x v="4"/>
    <n v="7"/>
    <x v="6"/>
    <n v="31"/>
    <x v="17"/>
    <d v="2020-01-31T00:00:00"/>
    <x v="1"/>
    <n v="1963040.6980000001"/>
  </r>
  <r>
    <s v="31-7-43861"/>
    <x v="25"/>
    <x v="0"/>
    <n v="2"/>
    <s v="A"/>
    <x v="4"/>
    <x v="4"/>
    <n v="7"/>
    <x v="6"/>
    <n v="31"/>
    <x v="17"/>
    <d v="2020-01-31T00:00:00"/>
    <x v="2"/>
    <n v="2912569.2600000002"/>
  </r>
  <r>
    <s v="31-7-43861"/>
    <x v="25"/>
    <x v="0"/>
    <n v="3"/>
    <s v="B"/>
    <x v="0"/>
    <x v="0"/>
    <n v="7"/>
    <x v="6"/>
    <n v="31"/>
    <x v="17"/>
    <d v="2020-01-31T00:00:00"/>
    <x v="0"/>
    <n v="0"/>
  </r>
  <r>
    <s v="31-7-43861"/>
    <x v="25"/>
    <x v="0"/>
    <n v="3"/>
    <s v="B"/>
    <x v="0"/>
    <x v="0"/>
    <n v="7"/>
    <x v="6"/>
    <n v="31"/>
    <x v="17"/>
    <d v="2020-01-31T00:00:00"/>
    <x v="1"/>
    <n v="0"/>
  </r>
  <r>
    <s v="31-7-43861"/>
    <x v="25"/>
    <x v="0"/>
    <n v="3"/>
    <s v="B"/>
    <x v="0"/>
    <x v="0"/>
    <n v="7"/>
    <x v="6"/>
    <n v="31"/>
    <x v="17"/>
    <d v="2020-01-31T00:00:00"/>
    <x v="2"/>
    <n v="0"/>
  </r>
  <r>
    <s v="31-7-43861"/>
    <x v="25"/>
    <x v="0"/>
    <n v="1"/>
    <s v="C"/>
    <x v="2"/>
    <x v="2"/>
    <n v="7"/>
    <x v="6"/>
    <n v="31"/>
    <x v="17"/>
    <d v="2020-01-31T00:00:00"/>
    <x v="0"/>
    <n v="29628.81"/>
  </r>
  <r>
    <s v="31-7-43861"/>
    <x v="25"/>
    <x v="0"/>
    <n v="1"/>
    <s v="C"/>
    <x v="2"/>
    <x v="2"/>
    <n v="7"/>
    <x v="6"/>
    <n v="31"/>
    <x v="17"/>
    <d v="2020-01-31T00:00:00"/>
    <x v="1"/>
    <n v="8947900.6199999992"/>
  </r>
  <r>
    <s v="31-7-43861"/>
    <x v="25"/>
    <x v="0"/>
    <n v="1"/>
    <s v="C"/>
    <x v="2"/>
    <x v="2"/>
    <n v="7"/>
    <x v="6"/>
    <n v="31"/>
    <x v="17"/>
    <d v="2020-01-31T00:00:00"/>
    <x v="2"/>
    <n v="15333616.310000001"/>
  </r>
  <r>
    <s v="31-7-43861"/>
    <x v="25"/>
    <x v="0"/>
    <n v="4"/>
    <s v="D"/>
    <x v="10"/>
    <x v="10"/>
    <n v="7"/>
    <x v="6"/>
    <n v="31"/>
    <x v="17"/>
    <d v="2020-01-31T00:00:00"/>
    <x v="0"/>
    <n v="0"/>
  </r>
  <r>
    <s v="31-7-43861"/>
    <x v="25"/>
    <x v="0"/>
    <n v="4"/>
    <s v="D"/>
    <x v="10"/>
    <x v="10"/>
    <n v="7"/>
    <x v="6"/>
    <n v="31"/>
    <x v="17"/>
    <d v="2020-01-31T00:00:00"/>
    <x v="1"/>
    <n v="0"/>
  </r>
  <r>
    <s v="31-7-43861"/>
    <x v="25"/>
    <x v="0"/>
    <n v="4"/>
    <s v="D"/>
    <x v="10"/>
    <x v="10"/>
    <n v="7"/>
    <x v="6"/>
    <n v="31"/>
    <x v="17"/>
    <d v="2020-01-31T00:00:00"/>
    <x v="2"/>
    <n v="0"/>
  </r>
  <r>
    <s v="31-7-43861"/>
    <x v="25"/>
    <x v="0"/>
    <n v="6"/>
    <s v="E"/>
    <x v="11"/>
    <x v="11"/>
    <n v="7"/>
    <x v="6"/>
    <n v="31"/>
    <x v="17"/>
    <d v="2020-01-31T00:00:00"/>
    <x v="0"/>
    <n v="0"/>
  </r>
  <r>
    <s v="31-7-43861"/>
    <x v="25"/>
    <x v="0"/>
    <n v="6"/>
    <s v="E"/>
    <x v="11"/>
    <x v="11"/>
    <n v="7"/>
    <x v="6"/>
    <n v="31"/>
    <x v="17"/>
    <d v="2020-01-31T00:00:00"/>
    <x v="1"/>
    <n v="0"/>
  </r>
  <r>
    <s v="31-7-43861"/>
    <x v="25"/>
    <x v="0"/>
    <n v="6"/>
    <s v="E"/>
    <x v="11"/>
    <x v="11"/>
    <n v="7"/>
    <x v="6"/>
    <n v="31"/>
    <x v="17"/>
    <d v="2020-01-31T00:00:00"/>
    <x v="2"/>
    <n v="0"/>
  </r>
  <r>
    <s v="31-7-43861"/>
    <x v="25"/>
    <x v="0"/>
    <n v="5"/>
    <s v="F"/>
    <x v="12"/>
    <x v="12"/>
    <n v="7"/>
    <x v="6"/>
    <n v="31"/>
    <x v="17"/>
    <d v="2020-01-31T00:00:00"/>
    <x v="0"/>
    <n v="0"/>
  </r>
  <r>
    <s v="31-7-43861"/>
    <x v="25"/>
    <x v="0"/>
    <n v="5"/>
    <s v="F"/>
    <x v="12"/>
    <x v="12"/>
    <n v="7"/>
    <x v="6"/>
    <n v="31"/>
    <x v="17"/>
    <d v="2020-01-31T00:00:00"/>
    <x v="1"/>
    <n v="0"/>
  </r>
  <r>
    <s v="31-7-43861"/>
    <x v="25"/>
    <x v="0"/>
    <n v="5"/>
    <s v="F"/>
    <x v="12"/>
    <x v="12"/>
    <n v="7"/>
    <x v="6"/>
    <n v="31"/>
    <x v="17"/>
    <d v="2020-01-31T00:00:00"/>
    <x v="2"/>
    <n v="0"/>
  </r>
  <r>
    <s v="31-7-43861"/>
    <x v="25"/>
    <x v="0"/>
    <n v="8"/>
    <s v="G"/>
    <x v="9"/>
    <x v="9"/>
    <n v="7"/>
    <x v="6"/>
    <n v="31"/>
    <x v="17"/>
    <d v="2020-01-31T00:00:00"/>
    <x v="0"/>
    <n v="0"/>
  </r>
  <r>
    <s v="31-7-43861"/>
    <x v="25"/>
    <x v="0"/>
    <n v="8"/>
    <s v="G"/>
    <x v="9"/>
    <x v="9"/>
    <n v="7"/>
    <x v="6"/>
    <n v="31"/>
    <x v="17"/>
    <d v="2020-01-31T00:00:00"/>
    <x v="1"/>
    <n v="0"/>
  </r>
  <r>
    <s v="31-7-43861"/>
    <x v="25"/>
    <x v="0"/>
    <n v="8"/>
    <s v="G"/>
    <x v="9"/>
    <x v="9"/>
    <n v="7"/>
    <x v="6"/>
    <n v="31"/>
    <x v="17"/>
    <d v="2020-01-31T00:00:00"/>
    <x v="2"/>
    <n v="0"/>
  </r>
  <r>
    <s v="32-7-43861"/>
    <x v="25"/>
    <x v="0"/>
    <n v="2"/>
    <s v="A"/>
    <x v="4"/>
    <x v="4"/>
    <n v="7"/>
    <x v="6"/>
    <n v="32"/>
    <x v="18"/>
    <d v="2020-01-31T00:00:00"/>
    <x v="0"/>
    <n v="0"/>
  </r>
  <r>
    <s v="32-7-43861"/>
    <x v="25"/>
    <x v="0"/>
    <n v="2"/>
    <s v="A"/>
    <x v="4"/>
    <x v="4"/>
    <n v="7"/>
    <x v="6"/>
    <n v="32"/>
    <x v="18"/>
    <d v="2020-01-31T00:00:00"/>
    <x v="1"/>
    <n v="0"/>
  </r>
  <r>
    <s v="32-7-43861"/>
    <x v="25"/>
    <x v="0"/>
    <n v="2"/>
    <s v="A"/>
    <x v="4"/>
    <x v="4"/>
    <n v="7"/>
    <x v="6"/>
    <n v="32"/>
    <x v="18"/>
    <d v="2020-01-31T00:00:00"/>
    <x v="2"/>
    <n v="0"/>
  </r>
  <r>
    <s v="32-7-43861"/>
    <x v="25"/>
    <x v="0"/>
    <n v="3"/>
    <s v="B"/>
    <x v="0"/>
    <x v="0"/>
    <n v="7"/>
    <x v="6"/>
    <n v="32"/>
    <x v="18"/>
    <d v="2020-01-31T00:00:00"/>
    <x v="0"/>
    <n v="0"/>
  </r>
  <r>
    <s v="32-7-43861"/>
    <x v="25"/>
    <x v="0"/>
    <n v="3"/>
    <s v="B"/>
    <x v="0"/>
    <x v="0"/>
    <n v="7"/>
    <x v="6"/>
    <n v="32"/>
    <x v="18"/>
    <d v="2020-01-31T00:00:00"/>
    <x v="1"/>
    <n v="0"/>
  </r>
  <r>
    <s v="32-7-43861"/>
    <x v="25"/>
    <x v="0"/>
    <n v="3"/>
    <s v="B"/>
    <x v="0"/>
    <x v="0"/>
    <n v="7"/>
    <x v="6"/>
    <n v="32"/>
    <x v="18"/>
    <d v="2020-01-31T00:00:00"/>
    <x v="2"/>
    <n v="0"/>
  </r>
  <r>
    <s v="32-7-43861"/>
    <x v="25"/>
    <x v="0"/>
    <n v="1"/>
    <s v="C"/>
    <x v="2"/>
    <x v="2"/>
    <n v="7"/>
    <x v="6"/>
    <n v="32"/>
    <x v="18"/>
    <d v="2020-01-31T00:00:00"/>
    <x v="0"/>
    <n v="0"/>
  </r>
  <r>
    <s v="32-7-43861"/>
    <x v="25"/>
    <x v="0"/>
    <n v="1"/>
    <s v="C"/>
    <x v="2"/>
    <x v="2"/>
    <n v="7"/>
    <x v="6"/>
    <n v="32"/>
    <x v="18"/>
    <d v="2020-01-31T00:00:00"/>
    <x v="1"/>
    <n v="0"/>
  </r>
  <r>
    <s v="32-7-43861"/>
    <x v="25"/>
    <x v="0"/>
    <n v="1"/>
    <s v="C"/>
    <x v="2"/>
    <x v="2"/>
    <n v="7"/>
    <x v="6"/>
    <n v="32"/>
    <x v="18"/>
    <d v="2020-01-31T00:00:00"/>
    <x v="2"/>
    <n v="0"/>
  </r>
  <r>
    <s v="32-7-43861"/>
    <x v="25"/>
    <x v="0"/>
    <n v="4"/>
    <s v="D"/>
    <x v="10"/>
    <x v="10"/>
    <n v="7"/>
    <x v="6"/>
    <n v="32"/>
    <x v="18"/>
    <d v="2020-01-31T00:00:00"/>
    <x v="0"/>
    <n v="0"/>
  </r>
  <r>
    <s v="32-7-43861"/>
    <x v="25"/>
    <x v="0"/>
    <n v="4"/>
    <s v="D"/>
    <x v="10"/>
    <x v="10"/>
    <n v="7"/>
    <x v="6"/>
    <n v="32"/>
    <x v="18"/>
    <d v="2020-01-31T00:00:00"/>
    <x v="1"/>
    <n v="0"/>
  </r>
  <r>
    <s v="32-7-43861"/>
    <x v="25"/>
    <x v="0"/>
    <n v="4"/>
    <s v="D"/>
    <x v="10"/>
    <x v="10"/>
    <n v="7"/>
    <x v="6"/>
    <n v="32"/>
    <x v="18"/>
    <d v="2020-01-31T00:00:00"/>
    <x v="2"/>
    <n v="0"/>
  </r>
  <r>
    <s v="32-7-43861"/>
    <x v="25"/>
    <x v="0"/>
    <n v="6"/>
    <s v="E"/>
    <x v="11"/>
    <x v="11"/>
    <n v="7"/>
    <x v="6"/>
    <n v="32"/>
    <x v="18"/>
    <d v="2020-01-31T00:00:00"/>
    <x v="0"/>
    <n v="0"/>
  </r>
  <r>
    <s v="32-7-43861"/>
    <x v="25"/>
    <x v="0"/>
    <n v="6"/>
    <s v="E"/>
    <x v="11"/>
    <x v="11"/>
    <n v="7"/>
    <x v="6"/>
    <n v="32"/>
    <x v="18"/>
    <d v="2020-01-31T00:00:00"/>
    <x v="1"/>
    <n v="0"/>
  </r>
  <r>
    <s v="32-7-43861"/>
    <x v="25"/>
    <x v="0"/>
    <n v="6"/>
    <s v="E"/>
    <x v="11"/>
    <x v="11"/>
    <n v="7"/>
    <x v="6"/>
    <n v="32"/>
    <x v="18"/>
    <d v="2020-01-31T00:00:00"/>
    <x v="2"/>
    <n v="0"/>
  </r>
  <r>
    <s v="32-7-43861"/>
    <x v="25"/>
    <x v="0"/>
    <n v="5"/>
    <s v="F"/>
    <x v="12"/>
    <x v="12"/>
    <n v="7"/>
    <x v="6"/>
    <n v="32"/>
    <x v="18"/>
    <d v="2020-01-31T00:00:00"/>
    <x v="0"/>
    <n v="0"/>
  </r>
  <r>
    <s v="32-7-43861"/>
    <x v="25"/>
    <x v="0"/>
    <n v="5"/>
    <s v="F"/>
    <x v="12"/>
    <x v="12"/>
    <n v="7"/>
    <x v="6"/>
    <n v="32"/>
    <x v="18"/>
    <d v="2020-01-31T00:00:00"/>
    <x v="1"/>
    <n v="0"/>
  </r>
  <r>
    <s v="32-7-43861"/>
    <x v="25"/>
    <x v="0"/>
    <n v="5"/>
    <s v="F"/>
    <x v="12"/>
    <x v="12"/>
    <n v="7"/>
    <x v="6"/>
    <n v="32"/>
    <x v="18"/>
    <d v="2020-01-31T00:00:00"/>
    <x v="2"/>
    <n v="0"/>
  </r>
  <r>
    <s v="32-7-43861"/>
    <x v="25"/>
    <x v="0"/>
    <n v="8"/>
    <s v="G"/>
    <x v="9"/>
    <x v="9"/>
    <n v="7"/>
    <x v="6"/>
    <n v="32"/>
    <x v="18"/>
    <d v="2020-01-31T00:00:00"/>
    <x v="0"/>
    <n v="0"/>
  </r>
  <r>
    <s v="32-7-43861"/>
    <x v="25"/>
    <x v="0"/>
    <n v="8"/>
    <s v="G"/>
    <x v="9"/>
    <x v="9"/>
    <n v="7"/>
    <x v="6"/>
    <n v="32"/>
    <x v="18"/>
    <d v="2020-01-31T00:00:00"/>
    <x v="1"/>
    <n v="0"/>
  </r>
  <r>
    <s v="32-7-43861"/>
    <x v="25"/>
    <x v="0"/>
    <n v="8"/>
    <s v="G"/>
    <x v="9"/>
    <x v="9"/>
    <n v="7"/>
    <x v="6"/>
    <n v="32"/>
    <x v="18"/>
    <d v="2020-01-31T00:00:00"/>
    <x v="2"/>
    <n v="0"/>
  </r>
  <r>
    <s v="33-7-43861"/>
    <x v="25"/>
    <x v="0"/>
    <n v="2"/>
    <s v="A"/>
    <x v="4"/>
    <x v="4"/>
    <n v="7"/>
    <x v="6"/>
    <n v="33"/>
    <x v="66"/>
    <d v="2020-01-31T00:00:00"/>
    <x v="0"/>
    <n v="0"/>
  </r>
  <r>
    <s v="33-7-43861"/>
    <x v="25"/>
    <x v="0"/>
    <n v="2"/>
    <s v="A"/>
    <x v="4"/>
    <x v="4"/>
    <n v="7"/>
    <x v="6"/>
    <n v="33"/>
    <x v="66"/>
    <d v="2020-01-31T00:00:00"/>
    <x v="1"/>
    <n v="0"/>
  </r>
  <r>
    <s v="33-7-43861"/>
    <x v="25"/>
    <x v="0"/>
    <n v="2"/>
    <s v="A"/>
    <x v="4"/>
    <x v="4"/>
    <n v="7"/>
    <x v="6"/>
    <n v="33"/>
    <x v="66"/>
    <d v="2020-01-31T00:00:00"/>
    <x v="2"/>
    <n v="0"/>
  </r>
  <r>
    <s v="33-7-43861"/>
    <x v="25"/>
    <x v="0"/>
    <n v="3"/>
    <s v="B"/>
    <x v="0"/>
    <x v="0"/>
    <n v="7"/>
    <x v="6"/>
    <n v="33"/>
    <x v="66"/>
    <d v="2020-01-31T00:00:00"/>
    <x v="0"/>
    <n v="0"/>
  </r>
  <r>
    <s v="33-7-43861"/>
    <x v="25"/>
    <x v="0"/>
    <n v="3"/>
    <s v="B"/>
    <x v="0"/>
    <x v="0"/>
    <n v="7"/>
    <x v="6"/>
    <n v="33"/>
    <x v="66"/>
    <d v="2020-01-31T00:00:00"/>
    <x v="1"/>
    <n v="0"/>
  </r>
  <r>
    <s v="33-7-43861"/>
    <x v="25"/>
    <x v="0"/>
    <n v="3"/>
    <s v="B"/>
    <x v="0"/>
    <x v="0"/>
    <n v="7"/>
    <x v="6"/>
    <n v="33"/>
    <x v="66"/>
    <d v="2020-01-31T00:00:00"/>
    <x v="2"/>
    <n v="0"/>
  </r>
  <r>
    <s v="33-7-43861"/>
    <x v="25"/>
    <x v="0"/>
    <n v="1"/>
    <s v="C"/>
    <x v="2"/>
    <x v="2"/>
    <n v="7"/>
    <x v="6"/>
    <n v="33"/>
    <x v="66"/>
    <d v="2020-01-31T00:00:00"/>
    <x v="0"/>
    <n v="2403.37"/>
  </r>
  <r>
    <s v="33-7-43861"/>
    <x v="25"/>
    <x v="0"/>
    <n v="1"/>
    <s v="C"/>
    <x v="2"/>
    <x v="2"/>
    <n v="7"/>
    <x v="6"/>
    <n v="33"/>
    <x v="66"/>
    <d v="2020-01-31T00:00:00"/>
    <x v="1"/>
    <n v="334068.43"/>
  </r>
  <r>
    <s v="33-7-43861"/>
    <x v="25"/>
    <x v="0"/>
    <n v="1"/>
    <s v="C"/>
    <x v="2"/>
    <x v="2"/>
    <n v="7"/>
    <x v="6"/>
    <n v="33"/>
    <x v="66"/>
    <d v="2020-01-31T00:00:00"/>
    <x v="2"/>
    <n v="605408.9"/>
  </r>
  <r>
    <s v="33-7-43861"/>
    <x v="25"/>
    <x v="0"/>
    <n v="4"/>
    <s v="D"/>
    <x v="10"/>
    <x v="10"/>
    <n v="7"/>
    <x v="6"/>
    <n v="33"/>
    <x v="66"/>
    <d v="2020-01-31T00:00:00"/>
    <x v="0"/>
    <n v="0"/>
  </r>
  <r>
    <s v="33-7-43861"/>
    <x v="25"/>
    <x v="0"/>
    <n v="4"/>
    <s v="D"/>
    <x v="10"/>
    <x v="10"/>
    <n v="7"/>
    <x v="6"/>
    <n v="33"/>
    <x v="66"/>
    <d v="2020-01-31T00:00:00"/>
    <x v="1"/>
    <n v="0"/>
  </r>
  <r>
    <s v="33-7-43861"/>
    <x v="25"/>
    <x v="0"/>
    <n v="4"/>
    <s v="D"/>
    <x v="10"/>
    <x v="10"/>
    <n v="7"/>
    <x v="6"/>
    <n v="33"/>
    <x v="66"/>
    <d v="2020-01-31T00:00:00"/>
    <x v="2"/>
    <n v="0"/>
  </r>
  <r>
    <s v="33-7-43861"/>
    <x v="25"/>
    <x v="0"/>
    <n v="6"/>
    <s v="E"/>
    <x v="11"/>
    <x v="11"/>
    <n v="7"/>
    <x v="6"/>
    <n v="33"/>
    <x v="66"/>
    <d v="2020-01-31T00:00:00"/>
    <x v="0"/>
    <n v="0"/>
  </r>
  <r>
    <s v="33-7-43861"/>
    <x v="25"/>
    <x v="0"/>
    <n v="6"/>
    <s v="E"/>
    <x v="11"/>
    <x v="11"/>
    <n v="7"/>
    <x v="6"/>
    <n v="33"/>
    <x v="66"/>
    <d v="2020-01-31T00:00:00"/>
    <x v="1"/>
    <n v="0"/>
  </r>
  <r>
    <s v="33-7-43861"/>
    <x v="25"/>
    <x v="0"/>
    <n v="6"/>
    <s v="E"/>
    <x v="11"/>
    <x v="11"/>
    <n v="7"/>
    <x v="6"/>
    <n v="33"/>
    <x v="66"/>
    <d v="2020-01-31T00:00:00"/>
    <x v="2"/>
    <n v="0"/>
  </r>
  <r>
    <s v="33-7-43861"/>
    <x v="25"/>
    <x v="0"/>
    <n v="5"/>
    <s v="F"/>
    <x v="12"/>
    <x v="12"/>
    <n v="7"/>
    <x v="6"/>
    <n v="33"/>
    <x v="66"/>
    <d v="2020-01-31T00:00:00"/>
    <x v="0"/>
    <n v="412.97"/>
  </r>
  <r>
    <s v="33-7-43861"/>
    <x v="25"/>
    <x v="0"/>
    <n v="5"/>
    <s v="F"/>
    <x v="12"/>
    <x v="12"/>
    <n v="7"/>
    <x v="6"/>
    <n v="33"/>
    <x v="66"/>
    <d v="2020-01-31T00:00:00"/>
    <x v="1"/>
    <n v="357483.35079999996"/>
  </r>
  <r>
    <s v="33-7-43861"/>
    <x v="25"/>
    <x v="0"/>
    <n v="5"/>
    <s v="F"/>
    <x v="12"/>
    <x v="12"/>
    <n v="7"/>
    <x v="6"/>
    <n v="33"/>
    <x v="66"/>
    <d v="2020-01-31T00:00:00"/>
    <x v="2"/>
    <n v="433618.5"/>
  </r>
  <r>
    <s v="33-7-43861"/>
    <x v="25"/>
    <x v="0"/>
    <n v="8"/>
    <s v="G"/>
    <x v="9"/>
    <x v="9"/>
    <n v="7"/>
    <x v="6"/>
    <n v="33"/>
    <x v="66"/>
    <d v="2020-01-31T00:00:00"/>
    <x v="0"/>
    <n v="0"/>
  </r>
  <r>
    <s v="33-7-43861"/>
    <x v="25"/>
    <x v="0"/>
    <n v="8"/>
    <s v="G"/>
    <x v="9"/>
    <x v="9"/>
    <n v="7"/>
    <x v="6"/>
    <n v="33"/>
    <x v="66"/>
    <d v="2020-01-31T00:00:00"/>
    <x v="1"/>
    <n v="0"/>
  </r>
  <r>
    <s v="33-7-43861"/>
    <x v="25"/>
    <x v="0"/>
    <n v="8"/>
    <s v="G"/>
    <x v="9"/>
    <x v="9"/>
    <n v="7"/>
    <x v="6"/>
    <n v="33"/>
    <x v="66"/>
    <d v="2020-01-31T00:00:00"/>
    <x v="2"/>
    <n v="0"/>
  </r>
  <r>
    <s v="34-7-43861"/>
    <x v="25"/>
    <x v="0"/>
    <n v="2"/>
    <s v="A"/>
    <x v="4"/>
    <x v="4"/>
    <n v="7"/>
    <x v="6"/>
    <n v="34"/>
    <x v="67"/>
    <d v="2020-01-31T00:00:00"/>
    <x v="0"/>
    <n v="0"/>
  </r>
  <r>
    <s v="34-7-43861"/>
    <x v="25"/>
    <x v="0"/>
    <n v="2"/>
    <s v="A"/>
    <x v="4"/>
    <x v="4"/>
    <n v="7"/>
    <x v="6"/>
    <n v="34"/>
    <x v="67"/>
    <d v="2020-01-31T00:00:00"/>
    <x v="1"/>
    <n v="0"/>
  </r>
  <r>
    <s v="34-7-43861"/>
    <x v="25"/>
    <x v="0"/>
    <n v="2"/>
    <s v="A"/>
    <x v="4"/>
    <x v="4"/>
    <n v="7"/>
    <x v="6"/>
    <n v="34"/>
    <x v="67"/>
    <d v="2020-01-31T00:00:00"/>
    <x v="2"/>
    <n v="0"/>
  </r>
  <r>
    <s v="34-7-43861"/>
    <x v="25"/>
    <x v="0"/>
    <n v="3"/>
    <s v="B"/>
    <x v="0"/>
    <x v="0"/>
    <n v="7"/>
    <x v="6"/>
    <n v="34"/>
    <x v="67"/>
    <d v="2020-01-31T00:00:00"/>
    <x v="0"/>
    <n v="0"/>
  </r>
  <r>
    <s v="34-7-43861"/>
    <x v="25"/>
    <x v="0"/>
    <n v="3"/>
    <s v="B"/>
    <x v="0"/>
    <x v="0"/>
    <n v="7"/>
    <x v="6"/>
    <n v="34"/>
    <x v="67"/>
    <d v="2020-01-31T00:00:00"/>
    <x v="1"/>
    <n v="0"/>
  </r>
  <r>
    <s v="34-7-43861"/>
    <x v="25"/>
    <x v="0"/>
    <n v="3"/>
    <s v="B"/>
    <x v="0"/>
    <x v="0"/>
    <n v="7"/>
    <x v="6"/>
    <n v="34"/>
    <x v="67"/>
    <d v="2020-01-31T00:00:00"/>
    <x v="2"/>
    <n v="0"/>
  </r>
  <r>
    <s v="34-7-43861"/>
    <x v="25"/>
    <x v="0"/>
    <n v="1"/>
    <s v="C"/>
    <x v="2"/>
    <x v="2"/>
    <n v="7"/>
    <x v="6"/>
    <n v="34"/>
    <x v="67"/>
    <d v="2020-01-31T00:00:00"/>
    <x v="0"/>
    <n v="0"/>
  </r>
  <r>
    <s v="34-7-43861"/>
    <x v="25"/>
    <x v="0"/>
    <n v="1"/>
    <s v="C"/>
    <x v="2"/>
    <x v="2"/>
    <n v="7"/>
    <x v="6"/>
    <n v="34"/>
    <x v="67"/>
    <d v="2020-01-31T00:00:00"/>
    <x v="1"/>
    <n v="0"/>
  </r>
  <r>
    <s v="34-7-43861"/>
    <x v="25"/>
    <x v="0"/>
    <n v="1"/>
    <s v="C"/>
    <x v="2"/>
    <x v="2"/>
    <n v="7"/>
    <x v="6"/>
    <n v="34"/>
    <x v="67"/>
    <d v="2020-01-31T00:00:00"/>
    <x v="2"/>
    <n v="0"/>
  </r>
  <r>
    <s v="34-7-43861"/>
    <x v="25"/>
    <x v="0"/>
    <n v="4"/>
    <s v="D"/>
    <x v="10"/>
    <x v="10"/>
    <n v="7"/>
    <x v="6"/>
    <n v="34"/>
    <x v="67"/>
    <d v="2020-01-31T00:00:00"/>
    <x v="0"/>
    <n v="0"/>
  </r>
  <r>
    <s v="34-7-43861"/>
    <x v="25"/>
    <x v="0"/>
    <n v="4"/>
    <s v="D"/>
    <x v="10"/>
    <x v="10"/>
    <n v="7"/>
    <x v="6"/>
    <n v="34"/>
    <x v="67"/>
    <d v="2020-01-31T00:00:00"/>
    <x v="1"/>
    <n v="0"/>
  </r>
  <r>
    <s v="34-7-43861"/>
    <x v="25"/>
    <x v="0"/>
    <n v="4"/>
    <s v="D"/>
    <x v="10"/>
    <x v="10"/>
    <n v="7"/>
    <x v="6"/>
    <n v="34"/>
    <x v="67"/>
    <d v="2020-01-31T00:00:00"/>
    <x v="2"/>
    <n v="0"/>
  </r>
  <r>
    <s v="34-7-43861"/>
    <x v="25"/>
    <x v="0"/>
    <n v="6"/>
    <s v="E"/>
    <x v="11"/>
    <x v="11"/>
    <n v="7"/>
    <x v="6"/>
    <n v="34"/>
    <x v="67"/>
    <d v="2020-01-31T00:00:00"/>
    <x v="0"/>
    <n v="0"/>
  </r>
  <r>
    <s v="34-7-43861"/>
    <x v="25"/>
    <x v="0"/>
    <n v="6"/>
    <s v="E"/>
    <x v="11"/>
    <x v="11"/>
    <n v="7"/>
    <x v="6"/>
    <n v="34"/>
    <x v="67"/>
    <d v="2020-01-31T00:00:00"/>
    <x v="1"/>
    <n v="0"/>
  </r>
  <r>
    <s v="34-7-43861"/>
    <x v="25"/>
    <x v="0"/>
    <n v="6"/>
    <s v="E"/>
    <x v="11"/>
    <x v="11"/>
    <n v="7"/>
    <x v="6"/>
    <n v="34"/>
    <x v="67"/>
    <d v="2020-01-31T00:00:00"/>
    <x v="2"/>
    <n v="0"/>
  </r>
  <r>
    <s v="34-7-43861"/>
    <x v="25"/>
    <x v="0"/>
    <n v="5"/>
    <s v="F"/>
    <x v="12"/>
    <x v="12"/>
    <n v="7"/>
    <x v="6"/>
    <n v="34"/>
    <x v="67"/>
    <d v="2020-01-31T00:00:00"/>
    <x v="0"/>
    <n v="441.25"/>
  </r>
  <r>
    <s v="34-7-43861"/>
    <x v="25"/>
    <x v="0"/>
    <n v="5"/>
    <s v="F"/>
    <x v="12"/>
    <x v="12"/>
    <n v="7"/>
    <x v="6"/>
    <n v="34"/>
    <x v="67"/>
    <d v="2020-01-31T00:00:00"/>
    <x v="1"/>
    <n v="393175.8125"/>
  </r>
  <r>
    <s v="34-7-43861"/>
    <x v="25"/>
    <x v="0"/>
    <n v="5"/>
    <s v="F"/>
    <x v="12"/>
    <x v="12"/>
    <n v="7"/>
    <x v="6"/>
    <n v="34"/>
    <x v="67"/>
    <d v="2020-01-31T00:00:00"/>
    <x v="2"/>
    <n v="596128.75"/>
  </r>
  <r>
    <s v="34-7-43861"/>
    <x v="25"/>
    <x v="0"/>
    <n v="8"/>
    <s v="G"/>
    <x v="9"/>
    <x v="9"/>
    <n v="7"/>
    <x v="6"/>
    <n v="34"/>
    <x v="67"/>
    <d v="2020-01-31T00:00:00"/>
    <x v="0"/>
    <n v="0"/>
  </r>
  <r>
    <s v="34-7-43861"/>
    <x v="25"/>
    <x v="0"/>
    <n v="8"/>
    <s v="G"/>
    <x v="9"/>
    <x v="9"/>
    <n v="7"/>
    <x v="6"/>
    <n v="34"/>
    <x v="67"/>
    <d v="2020-01-31T00:00:00"/>
    <x v="1"/>
    <n v="0"/>
  </r>
  <r>
    <s v="34-7-43861"/>
    <x v="25"/>
    <x v="0"/>
    <n v="8"/>
    <s v="G"/>
    <x v="9"/>
    <x v="9"/>
    <n v="7"/>
    <x v="6"/>
    <n v="34"/>
    <x v="67"/>
    <d v="2020-01-31T00:00:00"/>
    <x v="2"/>
    <n v="0"/>
  </r>
  <r>
    <s v="35-7-43861"/>
    <x v="25"/>
    <x v="0"/>
    <n v="2"/>
    <s v="A"/>
    <x v="4"/>
    <x v="4"/>
    <n v="7"/>
    <x v="6"/>
    <n v="35"/>
    <x v="50"/>
    <d v="2020-01-31T00:00:00"/>
    <x v="0"/>
    <n v="0"/>
  </r>
  <r>
    <s v="35-7-43861"/>
    <x v="25"/>
    <x v="0"/>
    <n v="2"/>
    <s v="A"/>
    <x v="4"/>
    <x v="4"/>
    <n v="7"/>
    <x v="6"/>
    <n v="35"/>
    <x v="50"/>
    <d v="2020-01-31T00:00:00"/>
    <x v="1"/>
    <n v="0"/>
  </r>
  <r>
    <s v="35-7-43861"/>
    <x v="25"/>
    <x v="0"/>
    <n v="2"/>
    <s v="A"/>
    <x v="4"/>
    <x v="4"/>
    <n v="7"/>
    <x v="6"/>
    <n v="35"/>
    <x v="50"/>
    <d v="2020-01-31T00:00:00"/>
    <x v="2"/>
    <n v="0"/>
  </r>
  <r>
    <s v="35-7-43861"/>
    <x v="25"/>
    <x v="0"/>
    <n v="3"/>
    <s v="B"/>
    <x v="0"/>
    <x v="0"/>
    <n v="7"/>
    <x v="6"/>
    <n v="35"/>
    <x v="50"/>
    <d v="2020-01-31T00:00:00"/>
    <x v="0"/>
    <n v="0"/>
  </r>
  <r>
    <s v="35-7-43861"/>
    <x v="25"/>
    <x v="0"/>
    <n v="3"/>
    <s v="B"/>
    <x v="0"/>
    <x v="0"/>
    <n v="7"/>
    <x v="6"/>
    <n v="35"/>
    <x v="50"/>
    <d v="2020-01-31T00:00:00"/>
    <x v="1"/>
    <n v="0"/>
  </r>
  <r>
    <s v="35-7-43861"/>
    <x v="25"/>
    <x v="0"/>
    <n v="3"/>
    <s v="B"/>
    <x v="0"/>
    <x v="0"/>
    <n v="7"/>
    <x v="6"/>
    <n v="35"/>
    <x v="50"/>
    <d v="2020-01-31T00:00:00"/>
    <x v="2"/>
    <n v="0"/>
  </r>
  <r>
    <s v="35-7-43861"/>
    <x v="25"/>
    <x v="0"/>
    <n v="1"/>
    <s v="C"/>
    <x v="2"/>
    <x v="2"/>
    <n v="7"/>
    <x v="6"/>
    <n v="35"/>
    <x v="50"/>
    <d v="2020-01-31T00:00:00"/>
    <x v="0"/>
    <n v="0"/>
  </r>
  <r>
    <s v="35-7-43861"/>
    <x v="25"/>
    <x v="0"/>
    <n v="1"/>
    <s v="C"/>
    <x v="2"/>
    <x v="2"/>
    <n v="7"/>
    <x v="6"/>
    <n v="35"/>
    <x v="50"/>
    <d v="2020-01-31T00:00:00"/>
    <x v="1"/>
    <n v="0"/>
  </r>
  <r>
    <s v="35-7-43861"/>
    <x v="25"/>
    <x v="0"/>
    <n v="1"/>
    <s v="C"/>
    <x v="2"/>
    <x v="2"/>
    <n v="7"/>
    <x v="6"/>
    <n v="35"/>
    <x v="50"/>
    <d v="2020-01-31T00:00:00"/>
    <x v="2"/>
    <n v="0"/>
  </r>
  <r>
    <s v="35-7-43861"/>
    <x v="25"/>
    <x v="0"/>
    <n v="4"/>
    <s v="D"/>
    <x v="10"/>
    <x v="10"/>
    <n v="7"/>
    <x v="6"/>
    <n v="35"/>
    <x v="50"/>
    <d v="2020-01-31T00:00:00"/>
    <x v="0"/>
    <n v="0"/>
  </r>
  <r>
    <s v="35-7-43861"/>
    <x v="25"/>
    <x v="0"/>
    <n v="4"/>
    <s v="D"/>
    <x v="10"/>
    <x v="10"/>
    <n v="7"/>
    <x v="6"/>
    <n v="35"/>
    <x v="50"/>
    <d v="2020-01-31T00:00:00"/>
    <x v="1"/>
    <n v="0"/>
  </r>
  <r>
    <s v="35-7-43861"/>
    <x v="25"/>
    <x v="0"/>
    <n v="4"/>
    <s v="D"/>
    <x v="10"/>
    <x v="10"/>
    <n v="7"/>
    <x v="6"/>
    <n v="35"/>
    <x v="50"/>
    <d v="2020-01-31T00:00:00"/>
    <x v="2"/>
    <n v="0"/>
  </r>
  <r>
    <s v="35-7-43861"/>
    <x v="25"/>
    <x v="0"/>
    <n v="6"/>
    <s v="E"/>
    <x v="11"/>
    <x v="11"/>
    <n v="7"/>
    <x v="6"/>
    <n v="35"/>
    <x v="50"/>
    <d v="2020-01-31T00:00:00"/>
    <x v="0"/>
    <n v="0"/>
  </r>
  <r>
    <s v="35-7-43861"/>
    <x v="25"/>
    <x v="0"/>
    <n v="6"/>
    <s v="E"/>
    <x v="11"/>
    <x v="11"/>
    <n v="7"/>
    <x v="6"/>
    <n v="35"/>
    <x v="50"/>
    <d v="2020-01-31T00:00:00"/>
    <x v="1"/>
    <n v="0"/>
  </r>
  <r>
    <s v="35-7-43861"/>
    <x v="25"/>
    <x v="0"/>
    <n v="6"/>
    <s v="E"/>
    <x v="11"/>
    <x v="11"/>
    <n v="7"/>
    <x v="6"/>
    <n v="35"/>
    <x v="50"/>
    <d v="2020-01-31T00:00:00"/>
    <x v="2"/>
    <n v="0"/>
  </r>
  <r>
    <s v="35-7-43861"/>
    <x v="25"/>
    <x v="0"/>
    <n v="5"/>
    <s v="F"/>
    <x v="12"/>
    <x v="12"/>
    <n v="7"/>
    <x v="6"/>
    <n v="35"/>
    <x v="50"/>
    <d v="2020-01-31T00:00:00"/>
    <x v="0"/>
    <n v="42405"/>
  </r>
  <r>
    <s v="35-7-43861"/>
    <x v="25"/>
    <x v="0"/>
    <n v="5"/>
    <s v="F"/>
    <x v="12"/>
    <x v="12"/>
    <n v="7"/>
    <x v="6"/>
    <n v="35"/>
    <x v="50"/>
    <d v="2020-01-31T00:00:00"/>
    <x v="1"/>
    <n v="45297000"/>
  </r>
  <r>
    <s v="35-7-43861"/>
    <x v="25"/>
    <x v="0"/>
    <n v="5"/>
    <s v="F"/>
    <x v="12"/>
    <x v="12"/>
    <n v="7"/>
    <x v="6"/>
    <n v="35"/>
    <x v="50"/>
    <d v="2020-01-31T00:00:00"/>
    <x v="2"/>
    <n v="56246258"/>
  </r>
  <r>
    <s v="35-7-43861"/>
    <x v="25"/>
    <x v="0"/>
    <n v="8"/>
    <s v="G"/>
    <x v="9"/>
    <x v="9"/>
    <n v="7"/>
    <x v="6"/>
    <n v="35"/>
    <x v="50"/>
    <d v="2020-01-31T00:00:00"/>
    <x v="0"/>
    <n v="0"/>
  </r>
  <r>
    <s v="35-7-43861"/>
    <x v="25"/>
    <x v="0"/>
    <n v="8"/>
    <s v="G"/>
    <x v="9"/>
    <x v="9"/>
    <n v="7"/>
    <x v="6"/>
    <n v="35"/>
    <x v="50"/>
    <d v="2020-01-31T00:00:00"/>
    <x v="1"/>
    <n v="0"/>
  </r>
  <r>
    <s v="35-7-43861"/>
    <x v="25"/>
    <x v="0"/>
    <n v="8"/>
    <s v="G"/>
    <x v="9"/>
    <x v="9"/>
    <n v="7"/>
    <x v="6"/>
    <n v="35"/>
    <x v="50"/>
    <d v="2020-01-31T00:00:00"/>
    <x v="2"/>
    <n v="0"/>
  </r>
  <r>
    <s v="36-7-43861"/>
    <x v="25"/>
    <x v="0"/>
    <n v="2"/>
    <s v="A"/>
    <x v="4"/>
    <x v="4"/>
    <n v="7"/>
    <x v="6"/>
    <n v="36"/>
    <x v="68"/>
    <d v="2020-01-31T00:00:00"/>
    <x v="0"/>
    <n v="0"/>
  </r>
  <r>
    <s v="36-7-43861"/>
    <x v="25"/>
    <x v="0"/>
    <n v="2"/>
    <s v="A"/>
    <x v="4"/>
    <x v="4"/>
    <n v="7"/>
    <x v="6"/>
    <n v="36"/>
    <x v="68"/>
    <d v="2020-01-31T00:00:00"/>
    <x v="1"/>
    <n v="0"/>
  </r>
  <r>
    <s v="36-7-43861"/>
    <x v="25"/>
    <x v="0"/>
    <n v="2"/>
    <s v="A"/>
    <x v="4"/>
    <x v="4"/>
    <n v="7"/>
    <x v="6"/>
    <n v="36"/>
    <x v="68"/>
    <d v="2020-01-31T00:00:00"/>
    <x v="2"/>
    <n v="0"/>
  </r>
  <r>
    <s v="36-7-43861"/>
    <x v="25"/>
    <x v="0"/>
    <n v="3"/>
    <s v="B"/>
    <x v="0"/>
    <x v="0"/>
    <n v="7"/>
    <x v="6"/>
    <n v="36"/>
    <x v="68"/>
    <d v="2020-01-31T00:00:00"/>
    <x v="0"/>
    <n v="0"/>
  </r>
  <r>
    <s v="36-7-43861"/>
    <x v="25"/>
    <x v="0"/>
    <n v="3"/>
    <s v="B"/>
    <x v="0"/>
    <x v="0"/>
    <n v="7"/>
    <x v="6"/>
    <n v="36"/>
    <x v="68"/>
    <d v="2020-01-31T00:00:00"/>
    <x v="1"/>
    <n v="0"/>
  </r>
  <r>
    <s v="36-7-43861"/>
    <x v="25"/>
    <x v="0"/>
    <n v="3"/>
    <s v="B"/>
    <x v="0"/>
    <x v="0"/>
    <n v="7"/>
    <x v="6"/>
    <n v="36"/>
    <x v="68"/>
    <d v="2020-01-31T00:00:00"/>
    <x v="2"/>
    <n v="0"/>
  </r>
  <r>
    <s v="36-7-43861"/>
    <x v="25"/>
    <x v="0"/>
    <n v="1"/>
    <s v="C"/>
    <x v="2"/>
    <x v="2"/>
    <n v="7"/>
    <x v="6"/>
    <n v="36"/>
    <x v="68"/>
    <d v="2020-01-31T00:00:00"/>
    <x v="0"/>
    <n v="0"/>
  </r>
  <r>
    <s v="36-7-43861"/>
    <x v="25"/>
    <x v="0"/>
    <n v="1"/>
    <s v="C"/>
    <x v="2"/>
    <x v="2"/>
    <n v="7"/>
    <x v="6"/>
    <n v="36"/>
    <x v="68"/>
    <d v="2020-01-31T00:00:00"/>
    <x v="1"/>
    <n v="0"/>
  </r>
  <r>
    <s v="36-7-43861"/>
    <x v="25"/>
    <x v="0"/>
    <n v="1"/>
    <s v="C"/>
    <x v="2"/>
    <x v="2"/>
    <n v="7"/>
    <x v="6"/>
    <n v="36"/>
    <x v="68"/>
    <d v="2020-01-31T00:00:00"/>
    <x v="2"/>
    <n v="0"/>
  </r>
  <r>
    <s v="36-7-43861"/>
    <x v="25"/>
    <x v="0"/>
    <n v="4"/>
    <s v="D"/>
    <x v="10"/>
    <x v="10"/>
    <n v="7"/>
    <x v="6"/>
    <n v="36"/>
    <x v="68"/>
    <d v="2020-01-31T00:00:00"/>
    <x v="0"/>
    <n v="0"/>
  </r>
  <r>
    <s v="36-7-43861"/>
    <x v="25"/>
    <x v="0"/>
    <n v="4"/>
    <s v="D"/>
    <x v="10"/>
    <x v="10"/>
    <n v="7"/>
    <x v="6"/>
    <n v="36"/>
    <x v="68"/>
    <d v="2020-01-31T00:00:00"/>
    <x v="1"/>
    <n v="0"/>
  </r>
  <r>
    <s v="36-7-43861"/>
    <x v="25"/>
    <x v="0"/>
    <n v="4"/>
    <s v="D"/>
    <x v="10"/>
    <x v="10"/>
    <n v="7"/>
    <x v="6"/>
    <n v="36"/>
    <x v="68"/>
    <d v="2020-01-31T00:00:00"/>
    <x v="2"/>
    <n v="0"/>
  </r>
  <r>
    <s v="36-7-43861"/>
    <x v="25"/>
    <x v="0"/>
    <n v="6"/>
    <s v="E"/>
    <x v="11"/>
    <x v="11"/>
    <n v="7"/>
    <x v="6"/>
    <n v="36"/>
    <x v="68"/>
    <d v="2020-01-31T00:00:00"/>
    <x v="0"/>
    <n v="0"/>
  </r>
  <r>
    <s v="36-7-43861"/>
    <x v="25"/>
    <x v="0"/>
    <n v="6"/>
    <s v="E"/>
    <x v="11"/>
    <x v="11"/>
    <n v="7"/>
    <x v="6"/>
    <n v="36"/>
    <x v="68"/>
    <d v="2020-01-31T00:00:00"/>
    <x v="1"/>
    <n v="0"/>
  </r>
  <r>
    <s v="36-7-43861"/>
    <x v="25"/>
    <x v="0"/>
    <n v="6"/>
    <s v="E"/>
    <x v="11"/>
    <x v="11"/>
    <n v="7"/>
    <x v="6"/>
    <n v="36"/>
    <x v="68"/>
    <d v="2020-01-31T00:00:00"/>
    <x v="2"/>
    <n v="0"/>
  </r>
  <r>
    <s v="36-7-43861"/>
    <x v="25"/>
    <x v="0"/>
    <n v="5"/>
    <s v="F"/>
    <x v="12"/>
    <x v="12"/>
    <n v="7"/>
    <x v="6"/>
    <n v="36"/>
    <x v="68"/>
    <d v="2020-01-31T00:00:00"/>
    <x v="0"/>
    <n v="0"/>
  </r>
  <r>
    <s v="36-7-43861"/>
    <x v="25"/>
    <x v="0"/>
    <n v="5"/>
    <s v="F"/>
    <x v="12"/>
    <x v="12"/>
    <n v="7"/>
    <x v="6"/>
    <n v="36"/>
    <x v="68"/>
    <d v="2020-01-31T00:00:00"/>
    <x v="1"/>
    <n v="0"/>
  </r>
  <r>
    <s v="36-7-43861"/>
    <x v="25"/>
    <x v="0"/>
    <n v="5"/>
    <s v="F"/>
    <x v="12"/>
    <x v="12"/>
    <n v="7"/>
    <x v="6"/>
    <n v="36"/>
    <x v="68"/>
    <d v="2020-01-31T00:00:00"/>
    <x v="2"/>
    <n v="0"/>
  </r>
  <r>
    <s v="36-7-43861"/>
    <x v="25"/>
    <x v="0"/>
    <n v="8"/>
    <s v="G"/>
    <x v="9"/>
    <x v="9"/>
    <n v="7"/>
    <x v="6"/>
    <n v="36"/>
    <x v="68"/>
    <d v="2020-01-31T00:00:00"/>
    <x v="0"/>
    <n v="0"/>
  </r>
  <r>
    <s v="36-7-43861"/>
    <x v="25"/>
    <x v="0"/>
    <n v="8"/>
    <s v="G"/>
    <x v="9"/>
    <x v="9"/>
    <n v="7"/>
    <x v="6"/>
    <n v="36"/>
    <x v="68"/>
    <d v="2020-01-31T00:00:00"/>
    <x v="1"/>
    <n v="0"/>
  </r>
  <r>
    <s v="36-7-43861"/>
    <x v="25"/>
    <x v="0"/>
    <n v="8"/>
    <s v="G"/>
    <x v="9"/>
    <x v="9"/>
    <n v="7"/>
    <x v="6"/>
    <n v="36"/>
    <x v="68"/>
    <d v="2020-01-31T00:00:00"/>
    <x v="2"/>
    <n v="0"/>
  </r>
  <r>
    <s v="37-7-43861"/>
    <x v="25"/>
    <x v="0"/>
    <n v="2"/>
    <s v="A"/>
    <x v="4"/>
    <x v="4"/>
    <n v="7"/>
    <x v="6"/>
    <n v="37"/>
    <x v="19"/>
    <d v="2020-01-31T00:00:00"/>
    <x v="0"/>
    <n v="0"/>
  </r>
  <r>
    <s v="37-7-43861"/>
    <x v="25"/>
    <x v="0"/>
    <n v="2"/>
    <s v="A"/>
    <x v="4"/>
    <x v="4"/>
    <n v="7"/>
    <x v="6"/>
    <n v="37"/>
    <x v="19"/>
    <d v="2020-01-31T00:00:00"/>
    <x v="1"/>
    <n v="0"/>
  </r>
  <r>
    <s v="37-7-43861"/>
    <x v="25"/>
    <x v="0"/>
    <n v="2"/>
    <s v="A"/>
    <x v="4"/>
    <x v="4"/>
    <n v="7"/>
    <x v="6"/>
    <n v="37"/>
    <x v="19"/>
    <d v="2020-01-31T00:00:00"/>
    <x v="2"/>
    <n v="0"/>
  </r>
  <r>
    <s v="37-7-43861"/>
    <x v="25"/>
    <x v="0"/>
    <n v="3"/>
    <s v="B"/>
    <x v="0"/>
    <x v="0"/>
    <n v="7"/>
    <x v="6"/>
    <n v="37"/>
    <x v="19"/>
    <d v="2020-01-31T00:00:00"/>
    <x v="0"/>
    <n v="0"/>
  </r>
  <r>
    <s v="37-7-43861"/>
    <x v="25"/>
    <x v="0"/>
    <n v="3"/>
    <s v="B"/>
    <x v="0"/>
    <x v="0"/>
    <n v="7"/>
    <x v="6"/>
    <n v="37"/>
    <x v="19"/>
    <d v="2020-01-31T00:00:00"/>
    <x v="1"/>
    <n v="0"/>
  </r>
  <r>
    <s v="37-7-43861"/>
    <x v="25"/>
    <x v="0"/>
    <n v="3"/>
    <s v="B"/>
    <x v="0"/>
    <x v="0"/>
    <n v="7"/>
    <x v="6"/>
    <n v="37"/>
    <x v="19"/>
    <d v="2020-01-31T00:00:00"/>
    <x v="2"/>
    <n v="0"/>
  </r>
  <r>
    <s v="37-7-43861"/>
    <x v="25"/>
    <x v="0"/>
    <n v="1"/>
    <s v="C"/>
    <x v="2"/>
    <x v="2"/>
    <n v="7"/>
    <x v="6"/>
    <n v="37"/>
    <x v="19"/>
    <d v="2020-01-31T00:00:00"/>
    <x v="0"/>
    <n v="0"/>
  </r>
  <r>
    <s v="37-7-43861"/>
    <x v="25"/>
    <x v="0"/>
    <n v="1"/>
    <s v="C"/>
    <x v="2"/>
    <x v="2"/>
    <n v="7"/>
    <x v="6"/>
    <n v="37"/>
    <x v="19"/>
    <d v="2020-01-31T00:00:00"/>
    <x v="1"/>
    <n v="0"/>
  </r>
  <r>
    <s v="37-7-43861"/>
    <x v="25"/>
    <x v="0"/>
    <n v="1"/>
    <s v="C"/>
    <x v="2"/>
    <x v="2"/>
    <n v="7"/>
    <x v="6"/>
    <n v="37"/>
    <x v="19"/>
    <d v="2020-01-31T00:00:00"/>
    <x v="2"/>
    <n v="0"/>
  </r>
  <r>
    <s v="37-7-43861"/>
    <x v="25"/>
    <x v="0"/>
    <n v="4"/>
    <s v="D"/>
    <x v="10"/>
    <x v="10"/>
    <n v="7"/>
    <x v="6"/>
    <n v="37"/>
    <x v="19"/>
    <d v="2020-01-31T00:00:00"/>
    <x v="0"/>
    <n v="0"/>
  </r>
  <r>
    <s v="37-7-43861"/>
    <x v="25"/>
    <x v="0"/>
    <n v="4"/>
    <s v="D"/>
    <x v="10"/>
    <x v="10"/>
    <n v="7"/>
    <x v="6"/>
    <n v="37"/>
    <x v="19"/>
    <d v="2020-01-31T00:00:00"/>
    <x v="1"/>
    <n v="0"/>
  </r>
  <r>
    <s v="37-7-43861"/>
    <x v="25"/>
    <x v="0"/>
    <n v="4"/>
    <s v="D"/>
    <x v="10"/>
    <x v="10"/>
    <n v="7"/>
    <x v="6"/>
    <n v="37"/>
    <x v="19"/>
    <d v="2020-01-31T00:00:00"/>
    <x v="2"/>
    <n v="0"/>
  </r>
  <r>
    <s v="37-7-43861"/>
    <x v="25"/>
    <x v="0"/>
    <n v="6"/>
    <s v="E"/>
    <x v="11"/>
    <x v="11"/>
    <n v="7"/>
    <x v="6"/>
    <n v="37"/>
    <x v="19"/>
    <d v="2020-01-31T00:00:00"/>
    <x v="0"/>
    <n v="0"/>
  </r>
  <r>
    <s v="37-7-43861"/>
    <x v="25"/>
    <x v="0"/>
    <n v="6"/>
    <s v="E"/>
    <x v="11"/>
    <x v="11"/>
    <n v="7"/>
    <x v="6"/>
    <n v="37"/>
    <x v="19"/>
    <d v="2020-01-31T00:00:00"/>
    <x v="1"/>
    <n v="0"/>
  </r>
  <r>
    <s v="37-7-43861"/>
    <x v="25"/>
    <x v="0"/>
    <n v="6"/>
    <s v="E"/>
    <x v="11"/>
    <x v="11"/>
    <n v="7"/>
    <x v="6"/>
    <n v="37"/>
    <x v="19"/>
    <d v="2020-01-31T00:00:00"/>
    <x v="2"/>
    <n v="0"/>
  </r>
  <r>
    <s v="37-7-43861"/>
    <x v="25"/>
    <x v="0"/>
    <n v="5"/>
    <s v="F"/>
    <x v="12"/>
    <x v="12"/>
    <n v="7"/>
    <x v="6"/>
    <n v="37"/>
    <x v="19"/>
    <d v="2020-01-31T00:00:00"/>
    <x v="0"/>
    <n v="240"/>
  </r>
  <r>
    <s v="37-7-43861"/>
    <x v="25"/>
    <x v="0"/>
    <n v="5"/>
    <s v="F"/>
    <x v="12"/>
    <x v="12"/>
    <n v="7"/>
    <x v="6"/>
    <n v="37"/>
    <x v="19"/>
    <d v="2020-01-31T00:00:00"/>
    <x v="1"/>
    <n v="283000"/>
  </r>
  <r>
    <s v="37-7-43861"/>
    <x v="25"/>
    <x v="0"/>
    <n v="5"/>
    <s v="F"/>
    <x v="12"/>
    <x v="12"/>
    <n v="7"/>
    <x v="6"/>
    <n v="37"/>
    <x v="19"/>
    <d v="2020-01-31T00:00:00"/>
    <x v="2"/>
    <n v="148838"/>
  </r>
  <r>
    <s v="37-7-43861"/>
    <x v="25"/>
    <x v="0"/>
    <n v="8"/>
    <s v="G"/>
    <x v="9"/>
    <x v="9"/>
    <n v="7"/>
    <x v="6"/>
    <n v="37"/>
    <x v="19"/>
    <d v="2020-01-31T00:00:00"/>
    <x v="0"/>
    <n v="0"/>
  </r>
  <r>
    <s v="37-7-43861"/>
    <x v="25"/>
    <x v="0"/>
    <n v="8"/>
    <s v="G"/>
    <x v="9"/>
    <x v="9"/>
    <n v="7"/>
    <x v="6"/>
    <n v="37"/>
    <x v="19"/>
    <d v="2020-01-31T00:00:00"/>
    <x v="1"/>
    <n v="0"/>
  </r>
  <r>
    <s v="37-7-43861"/>
    <x v="25"/>
    <x v="0"/>
    <n v="8"/>
    <s v="G"/>
    <x v="9"/>
    <x v="9"/>
    <n v="7"/>
    <x v="6"/>
    <n v="37"/>
    <x v="19"/>
    <d v="2020-01-31T00:00:00"/>
    <x v="2"/>
    <n v="0"/>
  </r>
  <r>
    <s v="38-7-43861"/>
    <x v="25"/>
    <x v="0"/>
    <n v="2"/>
    <s v="A"/>
    <x v="4"/>
    <x v="4"/>
    <n v="7"/>
    <x v="6"/>
    <n v="38"/>
    <x v="20"/>
    <d v="2020-01-31T00:00:00"/>
    <x v="0"/>
    <n v="0"/>
  </r>
  <r>
    <s v="38-7-43861"/>
    <x v="25"/>
    <x v="0"/>
    <n v="2"/>
    <s v="A"/>
    <x v="4"/>
    <x v="4"/>
    <n v="7"/>
    <x v="6"/>
    <n v="38"/>
    <x v="20"/>
    <d v="2020-01-31T00:00:00"/>
    <x v="1"/>
    <n v="0"/>
  </r>
  <r>
    <s v="38-7-43861"/>
    <x v="25"/>
    <x v="0"/>
    <n v="2"/>
    <s v="A"/>
    <x v="4"/>
    <x v="4"/>
    <n v="7"/>
    <x v="6"/>
    <n v="38"/>
    <x v="20"/>
    <d v="2020-01-31T00:00:00"/>
    <x v="2"/>
    <n v="0"/>
  </r>
  <r>
    <s v="38-7-43861"/>
    <x v="25"/>
    <x v="0"/>
    <n v="3"/>
    <s v="B"/>
    <x v="0"/>
    <x v="0"/>
    <n v="7"/>
    <x v="6"/>
    <n v="38"/>
    <x v="20"/>
    <d v="2020-01-31T00:00:00"/>
    <x v="0"/>
    <n v="0"/>
  </r>
  <r>
    <s v="38-7-43861"/>
    <x v="25"/>
    <x v="0"/>
    <n v="3"/>
    <s v="B"/>
    <x v="0"/>
    <x v="0"/>
    <n v="7"/>
    <x v="6"/>
    <n v="38"/>
    <x v="20"/>
    <d v="2020-01-31T00:00:00"/>
    <x v="1"/>
    <n v="0"/>
  </r>
  <r>
    <s v="38-7-43861"/>
    <x v="25"/>
    <x v="0"/>
    <n v="3"/>
    <s v="B"/>
    <x v="0"/>
    <x v="0"/>
    <n v="7"/>
    <x v="6"/>
    <n v="38"/>
    <x v="20"/>
    <d v="2020-01-31T00:00:00"/>
    <x v="2"/>
    <n v="0"/>
  </r>
  <r>
    <s v="38-7-43861"/>
    <x v="25"/>
    <x v="0"/>
    <n v="1"/>
    <s v="C"/>
    <x v="2"/>
    <x v="2"/>
    <n v="7"/>
    <x v="6"/>
    <n v="38"/>
    <x v="20"/>
    <d v="2020-01-31T00:00:00"/>
    <x v="0"/>
    <n v="0"/>
  </r>
  <r>
    <s v="38-7-43861"/>
    <x v="25"/>
    <x v="0"/>
    <n v="1"/>
    <s v="C"/>
    <x v="2"/>
    <x v="2"/>
    <n v="7"/>
    <x v="6"/>
    <n v="38"/>
    <x v="20"/>
    <d v="2020-01-31T00:00:00"/>
    <x v="1"/>
    <n v="0"/>
  </r>
  <r>
    <s v="38-7-43861"/>
    <x v="25"/>
    <x v="0"/>
    <n v="1"/>
    <s v="C"/>
    <x v="2"/>
    <x v="2"/>
    <n v="7"/>
    <x v="6"/>
    <n v="38"/>
    <x v="20"/>
    <d v="2020-01-31T00:00:00"/>
    <x v="2"/>
    <n v="0"/>
  </r>
  <r>
    <s v="38-7-43861"/>
    <x v="25"/>
    <x v="0"/>
    <n v="4"/>
    <s v="D"/>
    <x v="10"/>
    <x v="10"/>
    <n v="7"/>
    <x v="6"/>
    <n v="38"/>
    <x v="20"/>
    <d v="2020-01-31T00:00:00"/>
    <x v="0"/>
    <n v="0"/>
  </r>
  <r>
    <s v="38-7-43861"/>
    <x v="25"/>
    <x v="0"/>
    <n v="4"/>
    <s v="D"/>
    <x v="10"/>
    <x v="10"/>
    <n v="7"/>
    <x v="6"/>
    <n v="38"/>
    <x v="20"/>
    <d v="2020-01-31T00:00:00"/>
    <x v="1"/>
    <n v="0"/>
  </r>
  <r>
    <s v="38-7-43861"/>
    <x v="25"/>
    <x v="0"/>
    <n v="4"/>
    <s v="D"/>
    <x v="10"/>
    <x v="10"/>
    <n v="7"/>
    <x v="6"/>
    <n v="38"/>
    <x v="20"/>
    <d v="2020-01-31T00:00:00"/>
    <x v="2"/>
    <n v="0"/>
  </r>
  <r>
    <s v="38-7-43861"/>
    <x v="25"/>
    <x v="0"/>
    <n v="6"/>
    <s v="E"/>
    <x v="11"/>
    <x v="11"/>
    <n v="7"/>
    <x v="6"/>
    <n v="38"/>
    <x v="20"/>
    <d v="2020-01-31T00:00:00"/>
    <x v="0"/>
    <n v="0"/>
  </r>
  <r>
    <s v="38-7-43861"/>
    <x v="25"/>
    <x v="0"/>
    <n v="6"/>
    <s v="E"/>
    <x v="11"/>
    <x v="11"/>
    <n v="7"/>
    <x v="6"/>
    <n v="38"/>
    <x v="20"/>
    <d v="2020-01-31T00:00:00"/>
    <x v="1"/>
    <n v="0"/>
  </r>
  <r>
    <s v="38-7-43861"/>
    <x v="25"/>
    <x v="0"/>
    <n v="6"/>
    <s v="E"/>
    <x v="11"/>
    <x v="11"/>
    <n v="7"/>
    <x v="6"/>
    <n v="38"/>
    <x v="20"/>
    <d v="2020-01-31T00:00:00"/>
    <x v="2"/>
    <n v="0"/>
  </r>
  <r>
    <s v="38-7-43861"/>
    <x v="25"/>
    <x v="0"/>
    <n v="5"/>
    <s v="F"/>
    <x v="12"/>
    <x v="12"/>
    <n v="7"/>
    <x v="6"/>
    <n v="38"/>
    <x v="20"/>
    <d v="2020-01-31T00:00:00"/>
    <x v="0"/>
    <n v="0"/>
  </r>
  <r>
    <s v="38-7-43861"/>
    <x v="25"/>
    <x v="0"/>
    <n v="5"/>
    <s v="F"/>
    <x v="12"/>
    <x v="12"/>
    <n v="7"/>
    <x v="6"/>
    <n v="38"/>
    <x v="20"/>
    <d v="2020-01-31T00:00:00"/>
    <x v="1"/>
    <n v="0"/>
  </r>
  <r>
    <s v="38-7-43861"/>
    <x v="25"/>
    <x v="0"/>
    <n v="5"/>
    <s v="F"/>
    <x v="12"/>
    <x v="12"/>
    <n v="7"/>
    <x v="6"/>
    <n v="38"/>
    <x v="20"/>
    <d v="2020-01-31T00:00:00"/>
    <x v="2"/>
    <n v="0"/>
  </r>
  <r>
    <s v="38-7-43861"/>
    <x v="25"/>
    <x v="0"/>
    <n v="8"/>
    <s v="G"/>
    <x v="9"/>
    <x v="9"/>
    <n v="7"/>
    <x v="6"/>
    <n v="38"/>
    <x v="20"/>
    <d v="2020-01-31T00:00:00"/>
    <x v="0"/>
    <n v="0"/>
  </r>
  <r>
    <s v="38-7-43861"/>
    <x v="25"/>
    <x v="0"/>
    <n v="8"/>
    <s v="G"/>
    <x v="9"/>
    <x v="9"/>
    <n v="7"/>
    <x v="6"/>
    <n v="38"/>
    <x v="20"/>
    <d v="2020-01-31T00:00:00"/>
    <x v="1"/>
    <n v="0"/>
  </r>
  <r>
    <s v="38-7-43861"/>
    <x v="25"/>
    <x v="0"/>
    <n v="8"/>
    <s v="G"/>
    <x v="9"/>
    <x v="9"/>
    <n v="7"/>
    <x v="6"/>
    <n v="38"/>
    <x v="20"/>
    <d v="2020-01-31T00:00:00"/>
    <x v="2"/>
    <n v="0"/>
  </r>
  <r>
    <s v="39-7-43861"/>
    <x v="25"/>
    <x v="0"/>
    <n v="2"/>
    <s v="A"/>
    <x v="4"/>
    <x v="4"/>
    <n v="7"/>
    <x v="6"/>
    <n v="39"/>
    <x v="21"/>
    <d v="2020-01-31T00:00:00"/>
    <x v="0"/>
    <n v="0"/>
  </r>
  <r>
    <s v="39-7-43861"/>
    <x v="25"/>
    <x v="0"/>
    <n v="2"/>
    <s v="A"/>
    <x v="4"/>
    <x v="4"/>
    <n v="7"/>
    <x v="6"/>
    <n v="39"/>
    <x v="21"/>
    <d v="2020-01-31T00:00:00"/>
    <x v="1"/>
    <n v="0"/>
  </r>
  <r>
    <s v="39-7-43861"/>
    <x v="25"/>
    <x v="0"/>
    <n v="2"/>
    <s v="A"/>
    <x v="4"/>
    <x v="4"/>
    <n v="7"/>
    <x v="6"/>
    <n v="39"/>
    <x v="21"/>
    <d v="2020-01-31T00:00:00"/>
    <x v="2"/>
    <n v="0"/>
  </r>
  <r>
    <s v="39-7-43861"/>
    <x v="25"/>
    <x v="0"/>
    <n v="3"/>
    <s v="B"/>
    <x v="0"/>
    <x v="0"/>
    <n v="7"/>
    <x v="6"/>
    <n v="39"/>
    <x v="21"/>
    <d v="2020-01-31T00:00:00"/>
    <x v="0"/>
    <n v="0"/>
  </r>
  <r>
    <s v="39-7-43861"/>
    <x v="25"/>
    <x v="0"/>
    <n v="3"/>
    <s v="B"/>
    <x v="0"/>
    <x v="0"/>
    <n v="7"/>
    <x v="6"/>
    <n v="39"/>
    <x v="21"/>
    <d v="2020-01-31T00:00:00"/>
    <x v="1"/>
    <n v="0"/>
  </r>
  <r>
    <s v="39-7-43861"/>
    <x v="25"/>
    <x v="0"/>
    <n v="3"/>
    <s v="B"/>
    <x v="0"/>
    <x v="0"/>
    <n v="7"/>
    <x v="6"/>
    <n v="39"/>
    <x v="21"/>
    <d v="2020-01-31T00:00:00"/>
    <x v="2"/>
    <n v="0"/>
  </r>
  <r>
    <s v="39-7-43861"/>
    <x v="25"/>
    <x v="0"/>
    <n v="1"/>
    <s v="C"/>
    <x v="2"/>
    <x v="2"/>
    <n v="7"/>
    <x v="6"/>
    <n v="39"/>
    <x v="21"/>
    <d v="2020-01-31T00:00:00"/>
    <x v="0"/>
    <n v="0"/>
  </r>
  <r>
    <s v="39-7-43861"/>
    <x v="25"/>
    <x v="0"/>
    <n v="1"/>
    <s v="C"/>
    <x v="2"/>
    <x v="2"/>
    <n v="7"/>
    <x v="6"/>
    <n v="39"/>
    <x v="21"/>
    <d v="2020-01-31T00:00:00"/>
    <x v="1"/>
    <n v="0"/>
  </r>
  <r>
    <s v="39-7-43861"/>
    <x v="25"/>
    <x v="0"/>
    <n v="1"/>
    <s v="C"/>
    <x v="2"/>
    <x v="2"/>
    <n v="7"/>
    <x v="6"/>
    <n v="39"/>
    <x v="21"/>
    <d v="2020-01-31T00:00:00"/>
    <x v="2"/>
    <n v="0"/>
  </r>
  <r>
    <s v="39-7-43861"/>
    <x v="25"/>
    <x v="0"/>
    <n v="4"/>
    <s v="D"/>
    <x v="10"/>
    <x v="10"/>
    <n v="7"/>
    <x v="6"/>
    <n v="39"/>
    <x v="21"/>
    <d v="2020-01-31T00:00:00"/>
    <x v="0"/>
    <n v="0"/>
  </r>
  <r>
    <s v="39-7-43861"/>
    <x v="25"/>
    <x v="0"/>
    <n v="4"/>
    <s v="D"/>
    <x v="10"/>
    <x v="10"/>
    <n v="7"/>
    <x v="6"/>
    <n v="39"/>
    <x v="21"/>
    <d v="2020-01-31T00:00:00"/>
    <x v="1"/>
    <n v="0"/>
  </r>
  <r>
    <s v="39-7-43861"/>
    <x v="25"/>
    <x v="0"/>
    <n v="4"/>
    <s v="D"/>
    <x v="10"/>
    <x v="10"/>
    <n v="7"/>
    <x v="6"/>
    <n v="39"/>
    <x v="21"/>
    <d v="2020-01-31T00:00:00"/>
    <x v="2"/>
    <n v="0"/>
  </r>
  <r>
    <s v="39-7-43861"/>
    <x v="25"/>
    <x v="0"/>
    <n v="6"/>
    <s v="E"/>
    <x v="11"/>
    <x v="11"/>
    <n v="7"/>
    <x v="6"/>
    <n v="39"/>
    <x v="21"/>
    <d v="2020-01-31T00:00:00"/>
    <x v="0"/>
    <n v="0"/>
  </r>
  <r>
    <s v="39-7-43861"/>
    <x v="25"/>
    <x v="0"/>
    <n v="6"/>
    <s v="E"/>
    <x v="11"/>
    <x v="11"/>
    <n v="7"/>
    <x v="6"/>
    <n v="39"/>
    <x v="21"/>
    <d v="2020-01-31T00:00:00"/>
    <x v="1"/>
    <n v="0"/>
  </r>
  <r>
    <s v="39-7-43861"/>
    <x v="25"/>
    <x v="0"/>
    <n v="6"/>
    <s v="E"/>
    <x v="11"/>
    <x v="11"/>
    <n v="7"/>
    <x v="6"/>
    <n v="39"/>
    <x v="21"/>
    <d v="2020-01-31T00:00:00"/>
    <x v="2"/>
    <n v="0"/>
  </r>
  <r>
    <s v="39-7-43861"/>
    <x v="25"/>
    <x v="0"/>
    <n v="5"/>
    <s v="F"/>
    <x v="12"/>
    <x v="12"/>
    <n v="7"/>
    <x v="6"/>
    <n v="39"/>
    <x v="21"/>
    <d v="2020-01-31T00:00:00"/>
    <x v="0"/>
    <n v="226.76000000000002"/>
  </r>
  <r>
    <s v="39-7-43861"/>
    <x v="25"/>
    <x v="0"/>
    <n v="5"/>
    <s v="F"/>
    <x v="12"/>
    <x v="12"/>
    <n v="7"/>
    <x v="6"/>
    <n v="39"/>
    <x v="21"/>
    <d v="2020-01-31T00:00:00"/>
    <x v="1"/>
    <n v="267352.3076"/>
  </r>
  <r>
    <s v="39-7-43861"/>
    <x v="25"/>
    <x v="0"/>
    <n v="5"/>
    <s v="F"/>
    <x v="12"/>
    <x v="12"/>
    <n v="7"/>
    <x v="6"/>
    <n v="39"/>
    <x v="21"/>
    <d v="2020-01-31T00:00:00"/>
    <x v="2"/>
    <n v="250955.29200000002"/>
  </r>
  <r>
    <s v="39-7-43861"/>
    <x v="25"/>
    <x v="0"/>
    <n v="8"/>
    <s v="G"/>
    <x v="9"/>
    <x v="9"/>
    <n v="7"/>
    <x v="6"/>
    <n v="39"/>
    <x v="21"/>
    <d v="2020-01-31T00:00:00"/>
    <x v="0"/>
    <n v="0"/>
  </r>
  <r>
    <s v="39-7-43861"/>
    <x v="25"/>
    <x v="0"/>
    <n v="8"/>
    <s v="G"/>
    <x v="9"/>
    <x v="9"/>
    <n v="7"/>
    <x v="6"/>
    <n v="39"/>
    <x v="21"/>
    <d v="2020-01-31T00:00:00"/>
    <x v="1"/>
    <n v="0"/>
  </r>
  <r>
    <s v="39-7-43861"/>
    <x v="25"/>
    <x v="0"/>
    <n v="8"/>
    <s v="G"/>
    <x v="9"/>
    <x v="9"/>
    <n v="7"/>
    <x v="6"/>
    <n v="39"/>
    <x v="21"/>
    <d v="2020-01-31T00:00:00"/>
    <x v="2"/>
    <n v="0"/>
  </r>
  <r>
    <s v="40-8-43861"/>
    <x v="25"/>
    <x v="0"/>
    <n v="2"/>
    <s v="A"/>
    <x v="4"/>
    <x v="4"/>
    <n v="8"/>
    <x v="13"/>
    <n v="40"/>
    <x v="69"/>
    <d v="2020-01-31T00:00:00"/>
    <x v="0"/>
    <n v="0"/>
  </r>
  <r>
    <s v="40-8-43861"/>
    <x v="25"/>
    <x v="0"/>
    <n v="2"/>
    <s v="A"/>
    <x v="4"/>
    <x v="4"/>
    <n v="8"/>
    <x v="13"/>
    <n v="40"/>
    <x v="69"/>
    <d v="2020-01-31T00:00:00"/>
    <x v="1"/>
    <n v="0"/>
  </r>
  <r>
    <s v="40-8-43861"/>
    <x v="25"/>
    <x v="0"/>
    <n v="2"/>
    <s v="A"/>
    <x v="4"/>
    <x v="4"/>
    <n v="8"/>
    <x v="13"/>
    <n v="40"/>
    <x v="69"/>
    <d v="2020-01-31T00:00:00"/>
    <x v="2"/>
    <n v="0"/>
  </r>
  <r>
    <s v="40-8-43861"/>
    <x v="25"/>
    <x v="0"/>
    <n v="3"/>
    <s v="B"/>
    <x v="0"/>
    <x v="0"/>
    <n v="8"/>
    <x v="13"/>
    <n v="40"/>
    <x v="69"/>
    <d v="2020-01-31T00:00:00"/>
    <x v="0"/>
    <n v="0"/>
  </r>
  <r>
    <s v="40-8-43861"/>
    <x v="25"/>
    <x v="0"/>
    <n v="3"/>
    <s v="B"/>
    <x v="0"/>
    <x v="0"/>
    <n v="8"/>
    <x v="13"/>
    <n v="40"/>
    <x v="69"/>
    <d v="2020-01-31T00:00:00"/>
    <x v="1"/>
    <n v="0"/>
  </r>
  <r>
    <s v="40-8-43861"/>
    <x v="25"/>
    <x v="0"/>
    <n v="3"/>
    <s v="B"/>
    <x v="0"/>
    <x v="0"/>
    <n v="8"/>
    <x v="13"/>
    <n v="40"/>
    <x v="69"/>
    <d v="2020-01-31T00:00:00"/>
    <x v="2"/>
    <n v="0"/>
  </r>
  <r>
    <s v="40-8-43861"/>
    <x v="25"/>
    <x v="0"/>
    <n v="1"/>
    <s v="C"/>
    <x v="2"/>
    <x v="2"/>
    <n v="8"/>
    <x v="13"/>
    <n v="40"/>
    <x v="69"/>
    <d v="2020-01-31T00:00:00"/>
    <x v="0"/>
    <n v="0"/>
  </r>
  <r>
    <s v="40-8-43861"/>
    <x v="25"/>
    <x v="0"/>
    <n v="1"/>
    <s v="C"/>
    <x v="2"/>
    <x v="2"/>
    <n v="8"/>
    <x v="13"/>
    <n v="40"/>
    <x v="69"/>
    <d v="2020-01-31T00:00:00"/>
    <x v="1"/>
    <n v="0"/>
  </r>
  <r>
    <s v="40-8-43861"/>
    <x v="25"/>
    <x v="0"/>
    <n v="1"/>
    <s v="C"/>
    <x v="2"/>
    <x v="2"/>
    <n v="8"/>
    <x v="13"/>
    <n v="40"/>
    <x v="69"/>
    <d v="2020-01-31T00:00:00"/>
    <x v="2"/>
    <n v="0"/>
  </r>
  <r>
    <s v="40-8-43861"/>
    <x v="25"/>
    <x v="0"/>
    <n v="4"/>
    <s v="D"/>
    <x v="10"/>
    <x v="10"/>
    <n v="8"/>
    <x v="13"/>
    <n v="40"/>
    <x v="69"/>
    <d v="2020-01-31T00:00:00"/>
    <x v="0"/>
    <n v="9968.44"/>
  </r>
  <r>
    <s v="40-8-43861"/>
    <x v="25"/>
    <x v="0"/>
    <n v="4"/>
    <s v="D"/>
    <x v="10"/>
    <x v="10"/>
    <n v="8"/>
    <x v="13"/>
    <n v="40"/>
    <x v="69"/>
    <d v="2020-01-31T00:00:00"/>
    <x v="1"/>
    <n v="3980141.22"/>
  </r>
  <r>
    <s v="40-8-43861"/>
    <x v="25"/>
    <x v="0"/>
    <n v="4"/>
    <s v="D"/>
    <x v="10"/>
    <x v="10"/>
    <n v="8"/>
    <x v="13"/>
    <n v="40"/>
    <x v="69"/>
    <d v="2020-01-31T00:00:00"/>
    <x v="2"/>
    <n v="5990966.9800000004"/>
  </r>
  <r>
    <s v="40-8-43861"/>
    <x v="25"/>
    <x v="0"/>
    <n v="6"/>
    <s v="E"/>
    <x v="11"/>
    <x v="11"/>
    <n v="8"/>
    <x v="13"/>
    <n v="40"/>
    <x v="69"/>
    <d v="2020-01-31T00:00:00"/>
    <x v="0"/>
    <n v="4221"/>
  </r>
  <r>
    <s v="40-8-43861"/>
    <x v="25"/>
    <x v="0"/>
    <n v="6"/>
    <s v="E"/>
    <x v="11"/>
    <x v="11"/>
    <n v="8"/>
    <x v="13"/>
    <n v="40"/>
    <x v="69"/>
    <d v="2020-01-31T00:00:00"/>
    <x v="1"/>
    <n v="2561000"/>
  </r>
  <r>
    <s v="40-8-43861"/>
    <x v="25"/>
    <x v="0"/>
    <n v="6"/>
    <s v="E"/>
    <x v="11"/>
    <x v="11"/>
    <n v="8"/>
    <x v="13"/>
    <n v="40"/>
    <x v="69"/>
    <d v="2020-01-31T00:00:00"/>
    <x v="2"/>
    <n v="2575054"/>
  </r>
  <r>
    <s v="40-8-43861"/>
    <x v="25"/>
    <x v="0"/>
    <n v="5"/>
    <s v="F"/>
    <x v="12"/>
    <x v="12"/>
    <n v="8"/>
    <x v="13"/>
    <n v="40"/>
    <x v="69"/>
    <d v="2020-01-31T00:00:00"/>
    <x v="0"/>
    <n v="0"/>
  </r>
  <r>
    <s v="40-8-43861"/>
    <x v="25"/>
    <x v="0"/>
    <n v="5"/>
    <s v="F"/>
    <x v="12"/>
    <x v="12"/>
    <n v="8"/>
    <x v="13"/>
    <n v="40"/>
    <x v="69"/>
    <d v="2020-01-31T00:00:00"/>
    <x v="1"/>
    <n v="0"/>
  </r>
  <r>
    <s v="40-8-43861"/>
    <x v="25"/>
    <x v="0"/>
    <n v="5"/>
    <s v="F"/>
    <x v="12"/>
    <x v="12"/>
    <n v="8"/>
    <x v="13"/>
    <n v="40"/>
    <x v="69"/>
    <d v="2020-01-31T00:00:00"/>
    <x v="2"/>
    <n v="0"/>
  </r>
  <r>
    <s v="40-8-43861"/>
    <x v="25"/>
    <x v="0"/>
    <n v="8"/>
    <s v="G"/>
    <x v="9"/>
    <x v="9"/>
    <n v="8"/>
    <x v="13"/>
    <n v="40"/>
    <x v="69"/>
    <d v="2020-01-31T00:00:00"/>
    <x v="0"/>
    <n v="0"/>
  </r>
  <r>
    <s v="40-8-43861"/>
    <x v="25"/>
    <x v="0"/>
    <n v="8"/>
    <s v="G"/>
    <x v="9"/>
    <x v="9"/>
    <n v="8"/>
    <x v="13"/>
    <n v="40"/>
    <x v="69"/>
    <d v="2020-01-31T00:00:00"/>
    <x v="1"/>
    <n v="0"/>
  </r>
  <r>
    <s v="40-8-43861"/>
    <x v="25"/>
    <x v="0"/>
    <n v="8"/>
    <s v="G"/>
    <x v="9"/>
    <x v="9"/>
    <n v="8"/>
    <x v="13"/>
    <n v="40"/>
    <x v="69"/>
    <d v="2020-01-31T00:00:00"/>
    <x v="2"/>
    <n v="0"/>
  </r>
  <r>
    <s v="41-8-43861"/>
    <x v="25"/>
    <x v="0"/>
    <n v="2"/>
    <s v="A"/>
    <x v="4"/>
    <x v="4"/>
    <n v="8"/>
    <x v="13"/>
    <n v="41"/>
    <x v="70"/>
    <d v="2020-01-31T00:00:00"/>
    <x v="0"/>
    <n v="0"/>
  </r>
  <r>
    <s v="41-8-43861"/>
    <x v="25"/>
    <x v="0"/>
    <n v="2"/>
    <s v="A"/>
    <x v="4"/>
    <x v="4"/>
    <n v="8"/>
    <x v="13"/>
    <n v="41"/>
    <x v="70"/>
    <d v="2020-01-31T00:00:00"/>
    <x v="1"/>
    <n v="0"/>
  </r>
  <r>
    <s v="41-8-43861"/>
    <x v="25"/>
    <x v="0"/>
    <n v="2"/>
    <s v="A"/>
    <x v="4"/>
    <x v="4"/>
    <n v="8"/>
    <x v="13"/>
    <n v="41"/>
    <x v="70"/>
    <d v="2020-01-31T00:00:00"/>
    <x v="2"/>
    <n v="0"/>
  </r>
  <r>
    <s v="41-8-43861"/>
    <x v="25"/>
    <x v="0"/>
    <n v="3"/>
    <s v="B"/>
    <x v="0"/>
    <x v="0"/>
    <n v="8"/>
    <x v="13"/>
    <n v="41"/>
    <x v="70"/>
    <d v="2020-01-31T00:00:00"/>
    <x v="0"/>
    <n v="0"/>
  </r>
  <r>
    <s v="41-8-43861"/>
    <x v="25"/>
    <x v="0"/>
    <n v="3"/>
    <s v="B"/>
    <x v="0"/>
    <x v="0"/>
    <n v="8"/>
    <x v="13"/>
    <n v="41"/>
    <x v="70"/>
    <d v="2020-01-31T00:00:00"/>
    <x v="1"/>
    <n v="0"/>
  </r>
  <r>
    <s v="41-8-43861"/>
    <x v="25"/>
    <x v="0"/>
    <n v="3"/>
    <s v="B"/>
    <x v="0"/>
    <x v="0"/>
    <n v="8"/>
    <x v="13"/>
    <n v="41"/>
    <x v="70"/>
    <d v="2020-01-31T00:00:00"/>
    <x v="2"/>
    <n v="0"/>
  </r>
  <r>
    <s v="41-8-43861"/>
    <x v="25"/>
    <x v="0"/>
    <n v="1"/>
    <s v="C"/>
    <x v="2"/>
    <x v="2"/>
    <n v="8"/>
    <x v="13"/>
    <n v="41"/>
    <x v="70"/>
    <d v="2020-01-31T00:00:00"/>
    <x v="0"/>
    <n v="0"/>
  </r>
  <r>
    <s v="41-8-43861"/>
    <x v="25"/>
    <x v="0"/>
    <n v="1"/>
    <s v="C"/>
    <x v="2"/>
    <x v="2"/>
    <n v="8"/>
    <x v="13"/>
    <n v="41"/>
    <x v="70"/>
    <d v="2020-01-31T00:00:00"/>
    <x v="1"/>
    <n v="0"/>
  </r>
  <r>
    <s v="41-8-43861"/>
    <x v="25"/>
    <x v="0"/>
    <n v="1"/>
    <s v="C"/>
    <x v="2"/>
    <x v="2"/>
    <n v="8"/>
    <x v="13"/>
    <n v="41"/>
    <x v="70"/>
    <d v="2020-01-31T00:00:00"/>
    <x v="2"/>
    <n v="0"/>
  </r>
  <r>
    <s v="41-8-43861"/>
    <x v="25"/>
    <x v="0"/>
    <n v="4"/>
    <s v="D"/>
    <x v="10"/>
    <x v="10"/>
    <n v="8"/>
    <x v="13"/>
    <n v="41"/>
    <x v="70"/>
    <d v="2020-01-31T00:00:00"/>
    <x v="0"/>
    <n v="0"/>
  </r>
  <r>
    <s v="41-8-43861"/>
    <x v="25"/>
    <x v="0"/>
    <n v="4"/>
    <s v="D"/>
    <x v="10"/>
    <x v="10"/>
    <n v="8"/>
    <x v="13"/>
    <n v="41"/>
    <x v="70"/>
    <d v="2020-01-31T00:00:00"/>
    <x v="1"/>
    <n v="0"/>
  </r>
  <r>
    <s v="41-8-43861"/>
    <x v="25"/>
    <x v="0"/>
    <n v="4"/>
    <s v="D"/>
    <x v="10"/>
    <x v="10"/>
    <n v="8"/>
    <x v="13"/>
    <n v="41"/>
    <x v="70"/>
    <d v="2020-01-31T00:00:00"/>
    <x v="2"/>
    <n v="0"/>
  </r>
  <r>
    <s v="41-8-43861"/>
    <x v="25"/>
    <x v="0"/>
    <n v="6"/>
    <s v="E"/>
    <x v="11"/>
    <x v="11"/>
    <n v="8"/>
    <x v="13"/>
    <n v="41"/>
    <x v="70"/>
    <d v="2020-01-31T00:00:00"/>
    <x v="0"/>
    <n v="0"/>
  </r>
  <r>
    <s v="41-8-43861"/>
    <x v="25"/>
    <x v="0"/>
    <n v="6"/>
    <s v="E"/>
    <x v="11"/>
    <x v="11"/>
    <n v="8"/>
    <x v="13"/>
    <n v="41"/>
    <x v="70"/>
    <d v="2020-01-31T00:00:00"/>
    <x v="1"/>
    <n v="0"/>
  </r>
  <r>
    <s v="41-8-43861"/>
    <x v="25"/>
    <x v="0"/>
    <n v="6"/>
    <s v="E"/>
    <x v="11"/>
    <x v="11"/>
    <n v="8"/>
    <x v="13"/>
    <n v="41"/>
    <x v="70"/>
    <d v="2020-01-31T00:00:00"/>
    <x v="2"/>
    <n v="0"/>
  </r>
  <r>
    <s v="41-8-43861"/>
    <x v="25"/>
    <x v="0"/>
    <n v="5"/>
    <s v="F"/>
    <x v="12"/>
    <x v="12"/>
    <n v="8"/>
    <x v="13"/>
    <n v="41"/>
    <x v="70"/>
    <d v="2020-01-31T00:00:00"/>
    <x v="0"/>
    <n v="0"/>
  </r>
  <r>
    <s v="41-8-43861"/>
    <x v="25"/>
    <x v="0"/>
    <n v="5"/>
    <s v="F"/>
    <x v="12"/>
    <x v="12"/>
    <n v="8"/>
    <x v="13"/>
    <n v="41"/>
    <x v="70"/>
    <d v="2020-01-31T00:00:00"/>
    <x v="1"/>
    <n v="0"/>
  </r>
  <r>
    <s v="41-8-43861"/>
    <x v="25"/>
    <x v="0"/>
    <n v="5"/>
    <s v="F"/>
    <x v="12"/>
    <x v="12"/>
    <n v="8"/>
    <x v="13"/>
    <n v="41"/>
    <x v="70"/>
    <d v="2020-01-31T00:00:00"/>
    <x v="2"/>
    <n v="0"/>
  </r>
  <r>
    <s v="41-8-43861"/>
    <x v="25"/>
    <x v="0"/>
    <n v="8"/>
    <s v="G"/>
    <x v="9"/>
    <x v="9"/>
    <n v="8"/>
    <x v="13"/>
    <n v="41"/>
    <x v="70"/>
    <d v="2020-01-31T00:00:00"/>
    <x v="0"/>
    <n v="0"/>
  </r>
  <r>
    <s v="41-8-43861"/>
    <x v="25"/>
    <x v="0"/>
    <n v="8"/>
    <s v="G"/>
    <x v="9"/>
    <x v="9"/>
    <n v="8"/>
    <x v="13"/>
    <n v="41"/>
    <x v="70"/>
    <d v="2020-01-31T00:00:00"/>
    <x v="1"/>
    <n v="0"/>
  </r>
  <r>
    <s v="41-8-43861"/>
    <x v="25"/>
    <x v="0"/>
    <n v="8"/>
    <s v="G"/>
    <x v="9"/>
    <x v="9"/>
    <n v="8"/>
    <x v="13"/>
    <n v="41"/>
    <x v="70"/>
    <d v="2020-01-31T00:00:00"/>
    <x v="2"/>
    <n v="0"/>
  </r>
  <r>
    <s v="42-8-43861"/>
    <x v="25"/>
    <x v="0"/>
    <n v="2"/>
    <s v="A"/>
    <x v="4"/>
    <x v="4"/>
    <n v="8"/>
    <x v="13"/>
    <n v="42"/>
    <x v="71"/>
    <d v="2020-01-31T00:00:00"/>
    <x v="0"/>
    <n v="0"/>
  </r>
  <r>
    <s v="42-8-43861"/>
    <x v="25"/>
    <x v="0"/>
    <n v="2"/>
    <s v="A"/>
    <x v="4"/>
    <x v="4"/>
    <n v="8"/>
    <x v="13"/>
    <n v="42"/>
    <x v="71"/>
    <d v="2020-01-31T00:00:00"/>
    <x v="1"/>
    <n v="0"/>
  </r>
  <r>
    <s v="42-8-43861"/>
    <x v="25"/>
    <x v="0"/>
    <n v="2"/>
    <s v="A"/>
    <x v="4"/>
    <x v="4"/>
    <n v="8"/>
    <x v="13"/>
    <n v="42"/>
    <x v="71"/>
    <d v="2020-01-31T00:00:00"/>
    <x v="2"/>
    <n v="0"/>
  </r>
  <r>
    <s v="42-8-43861"/>
    <x v="25"/>
    <x v="0"/>
    <n v="3"/>
    <s v="B"/>
    <x v="0"/>
    <x v="0"/>
    <n v="8"/>
    <x v="13"/>
    <n v="42"/>
    <x v="71"/>
    <d v="2020-01-31T00:00:00"/>
    <x v="0"/>
    <n v="0"/>
  </r>
  <r>
    <s v="42-8-43861"/>
    <x v="25"/>
    <x v="0"/>
    <n v="3"/>
    <s v="B"/>
    <x v="0"/>
    <x v="0"/>
    <n v="8"/>
    <x v="13"/>
    <n v="42"/>
    <x v="71"/>
    <d v="2020-01-31T00:00:00"/>
    <x v="1"/>
    <n v="0"/>
  </r>
  <r>
    <s v="42-8-43861"/>
    <x v="25"/>
    <x v="0"/>
    <n v="3"/>
    <s v="B"/>
    <x v="0"/>
    <x v="0"/>
    <n v="8"/>
    <x v="13"/>
    <n v="42"/>
    <x v="71"/>
    <d v="2020-01-31T00:00:00"/>
    <x v="2"/>
    <n v="0"/>
  </r>
  <r>
    <s v="42-8-43861"/>
    <x v="25"/>
    <x v="0"/>
    <n v="1"/>
    <s v="C"/>
    <x v="2"/>
    <x v="2"/>
    <n v="8"/>
    <x v="13"/>
    <n v="42"/>
    <x v="71"/>
    <d v="2020-01-31T00:00:00"/>
    <x v="0"/>
    <n v="0"/>
  </r>
  <r>
    <s v="42-8-43861"/>
    <x v="25"/>
    <x v="0"/>
    <n v="1"/>
    <s v="C"/>
    <x v="2"/>
    <x v="2"/>
    <n v="8"/>
    <x v="13"/>
    <n v="42"/>
    <x v="71"/>
    <d v="2020-01-31T00:00:00"/>
    <x v="1"/>
    <n v="0"/>
  </r>
  <r>
    <s v="42-8-43861"/>
    <x v="25"/>
    <x v="0"/>
    <n v="1"/>
    <s v="C"/>
    <x v="2"/>
    <x v="2"/>
    <n v="8"/>
    <x v="13"/>
    <n v="42"/>
    <x v="71"/>
    <d v="2020-01-31T00:00:00"/>
    <x v="2"/>
    <n v="0"/>
  </r>
  <r>
    <s v="42-8-43861"/>
    <x v="25"/>
    <x v="0"/>
    <n v="4"/>
    <s v="D"/>
    <x v="10"/>
    <x v="10"/>
    <n v="8"/>
    <x v="13"/>
    <n v="42"/>
    <x v="71"/>
    <d v="2020-01-31T00:00:00"/>
    <x v="0"/>
    <n v="0"/>
  </r>
  <r>
    <s v="42-8-43861"/>
    <x v="25"/>
    <x v="0"/>
    <n v="4"/>
    <s v="D"/>
    <x v="10"/>
    <x v="10"/>
    <n v="8"/>
    <x v="13"/>
    <n v="42"/>
    <x v="71"/>
    <d v="2020-01-31T00:00:00"/>
    <x v="1"/>
    <n v="0"/>
  </r>
  <r>
    <s v="42-8-43861"/>
    <x v="25"/>
    <x v="0"/>
    <n v="4"/>
    <s v="D"/>
    <x v="10"/>
    <x v="10"/>
    <n v="8"/>
    <x v="13"/>
    <n v="42"/>
    <x v="71"/>
    <d v="2020-01-31T00:00:00"/>
    <x v="2"/>
    <n v="0"/>
  </r>
  <r>
    <s v="42-8-43861"/>
    <x v="25"/>
    <x v="0"/>
    <n v="6"/>
    <s v="E"/>
    <x v="11"/>
    <x v="11"/>
    <n v="8"/>
    <x v="13"/>
    <n v="42"/>
    <x v="71"/>
    <d v="2020-01-31T00:00:00"/>
    <x v="0"/>
    <n v="0"/>
  </r>
  <r>
    <s v="42-8-43861"/>
    <x v="25"/>
    <x v="0"/>
    <n v="6"/>
    <s v="E"/>
    <x v="11"/>
    <x v="11"/>
    <n v="8"/>
    <x v="13"/>
    <n v="42"/>
    <x v="71"/>
    <d v="2020-01-31T00:00:00"/>
    <x v="1"/>
    <n v="0"/>
  </r>
  <r>
    <s v="42-8-43861"/>
    <x v="25"/>
    <x v="0"/>
    <n v="6"/>
    <s v="E"/>
    <x v="11"/>
    <x v="11"/>
    <n v="8"/>
    <x v="13"/>
    <n v="42"/>
    <x v="71"/>
    <d v="2020-01-31T00:00:00"/>
    <x v="2"/>
    <n v="0"/>
  </r>
  <r>
    <s v="42-8-43861"/>
    <x v="25"/>
    <x v="0"/>
    <n v="5"/>
    <s v="F"/>
    <x v="12"/>
    <x v="12"/>
    <n v="8"/>
    <x v="13"/>
    <n v="42"/>
    <x v="71"/>
    <d v="2020-01-31T00:00:00"/>
    <x v="0"/>
    <n v="0"/>
  </r>
  <r>
    <s v="42-8-43861"/>
    <x v="25"/>
    <x v="0"/>
    <n v="5"/>
    <s v="F"/>
    <x v="12"/>
    <x v="12"/>
    <n v="8"/>
    <x v="13"/>
    <n v="42"/>
    <x v="71"/>
    <d v="2020-01-31T00:00:00"/>
    <x v="1"/>
    <n v="0"/>
  </r>
  <r>
    <s v="42-8-43861"/>
    <x v="25"/>
    <x v="0"/>
    <n v="5"/>
    <s v="F"/>
    <x v="12"/>
    <x v="12"/>
    <n v="8"/>
    <x v="13"/>
    <n v="42"/>
    <x v="71"/>
    <d v="2020-01-31T00:00:00"/>
    <x v="2"/>
    <n v="0"/>
  </r>
  <r>
    <s v="42-8-43861"/>
    <x v="25"/>
    <x v="0"/>
    <n v="8"/>
    <s v="G"/>
    <x v="9"/>
    <x v="9"/>
    <n v="8"/>
    <x v="13"/>
    <n v="42"/>
    <x v="71"/>
    <d v="2020-01-31T00:00:00"/>
    <x v="0"/>
    <n v="0"/>
  </r>
  <r>
    <s v="42-8-43861"/>
    <x v="25"/>
    <x v="0"/>
    <n v="8"/>
    <s v="G"/>
    <x v="9"/>
    <x v="9"/>
    <n v="8"/>
    <x v="13"/>
    <n v="42"/>
    <x v="71"/>
    <d v="2020-01-31T00:00:00"/>
    <x v="1"/>
    <n v="0"/>
  </r>
  <r>
    <s v="42-8-43861"/>
    <x v="25"/>
    <x v="0"/>
    <n v="8"/>
    <s v="G"/>
    <x v="9"/>
    <x v="9"/>
    <n v="8"/>
    <x v="13"/>
    <n v="42"/>
    <x v="71"/>
    <d v="2020-01-31T00:00:00"/>
    <x v="2"/>
    <n v="0"/>
  </r>
  <r>
    <s v="43-8-43861"/>
    <x v="25"/>
    <x v="0"/>
    <n v="2"/>
    <s v="A"/>
    <x v="4"/>
    <x v="4"/>
    <n v="8"/>
    <x v="13"/>
    <n v="43"/>
    <x v="72"/>
    <d v="2020-01-31T00:00:00"/>
    <x v="0"/>
    <n v="0"/>
  </r>
  <r>
    <s v="43-8-43861"/>
    <x v="25"/>
    <x v="0"/>
    <n v="2"/>
    <s v="A"/>
    <x v="4"/>
    <x v="4"/>
    <n v="8"/>
    <x v="13"/>
    <n v="43"/>
    <x v="72"/>
    <d v="2020-01-31T00:00:00"/>
    <x v="1"/>
    <n v="0"/>
  </r>
  <r>
    <s v="43-8-43861"/>
    <x v="25"/>
    <x v="0"/>
    <n v="2"/>
    <s v="A"/>
    <x v="4"/>
    <x v="4"/>
    <n v="8"/>
    <x v="13"/>
    <n v="43"/>
    <x v="72"/>
    <d v="2020-01-31T00:00:00"/>
    <x v="2"/>
    <n v="0"/>
  </r>
  <r>
    <s v="43-8-43861"/>
    <x v="25"/>
    <x v="0"/>
    <n v="3"/>
    <s v="B"/>
    <x v="0"/>
    <x v="0"/>
    <n v="8"/>
    <x v="13"/>
    <n v="43"/>
    <x v="72"/>
    <d v="2020-01-31T00:00:00"/>
    <x v="0"/>
    <n v="0"/>
  </r>
  <r>
    <s v="43-8-43861"/>
    <x v="25"/>
    <x v="0"/>
    <n v="3"/>
    <s v="B"/>
    <x v="0"/>
    <x v="0"/>
    <n v="8"/>
    <x v="13"/>
    <n v="43"/>
    <x v="72"/>
    <d v="2020-01-31T00:00:00"/>
    <x v="1"/>
    <n v="0"/>
  </r>
  <r>
    <s v="43-8-43861"/>
    <x v="25"/>
    <x v="0"/>
    <n v="3"/>
    <s v="B"/>
    <x v="0"/>
    <x v="0"/>
    <n v="8"/>
    <x v="13"/>
    <n v="43"/>
    <x v="72"/>
    <d v="2020-01-31T00:00:00"/>
    <x v="2"/>
    <n v="0"/>
  </r>
  <r>
    <s v="43-8-43861"/>
    <x v="25"/>
    <x v="0"/>
    <n v="1"/>
    <s v="C"/>
    <x v="2"/>
    <x v="2"/>
    <n v="8"/>
    <x v="13"/>
    <n v="43"/>
    <x v="72"/>
    <d v="2020-01-31T00:00:00"/>
    <x v="0"/>
    <n v="0"/>
  </r>
  <r>
    <s v="43-8-43861"/>
    <x v="25"/>
    <x v="0"/>
    <n v="1"/>
    <s v="C"/>
    <x v="2"/>
    <x v="2"/>
    <n v="8"/>
    <x v="13"/>
    <n v="43"/>
    <x v="72"/>
    <d v="2020-01-31T00:00:00"/>
    <x v="1"/>
    <n v="0"/>
  </r>
  <r>
    <s v="43-8-43861"/>
    <x v="25"/>
    <x v="0"/>
    <n v="1"/>
    <s v="C"/>
    <x v="2"/>
    <x v="2"/>
    <n v="8"/>
    <x v="13"/>
    <n v="43"/>
    <x v="72"/>
    <d v="2020-01-31T00:00:00"/>
    <x v="2"/>
    <n v="0"/>
  </r>
  <r>
    <s v="43-8-43861"/>
    <x v="25"/>
    <x v="0"/>
    <n v="4"/>
    <s v="D"/>
    <x v="10"/>
    <x v="10"/>
    <n v="8"/>
    <x v="13"/>
    <n v="43"/>
    <x v="72"/>
    <d v="2020-01-31T00:00:00"/>
    <x v="0"/>
    <n v="0"/>
  </r>
  <r>
    <s v="43-8-43861"/>
    <x v="25"/>
    <x v="0"/>
    <n v="4"/>
    <s v="D"/>
    <x v="10"/>
    <x v="10"/>
    <n v="8"/>
    <x v="13"/>
    <n v="43"/>
    <x v="72"/>
    <d v="2020-01-31T00:00:00"/>
    <x v="1"/>
    <n v="0"/>
  </r>
  <r>
    <s v="43-8-43861"/>
    <x v="25"/>
    <x v="0"/>
    <n v="4"/>
    <s v="D"/>
    <x v="10"/>
    <x v="10"/>
    <n v="8"/>
    <x v="13"/>
    <n v="43"/>
    <x v="72"/>
    <d v="2020-01-31T00:00:00"/>
    <x v="2"/>
    <n v="0"/>
  </r>
  <r>
    <s v="43-8-43861"/>
    <x v="25"/>
    <x v="0"/>
    <n v="6"/>
    <s v="E"/>
    <x v="11"/>
    <x v="11"/>
    <n v="8"/>
    <x v="13"/>
    <n v="43"/>
    <x v="72"/>
    <d v="2020-01-31T00:00:00"/>
    <x v="0"/>
    <n v="0"/>
  </r>
  <r>
    <s v="43-8-43861"/>
    <x v="25"/>
    <x v="0"/>
    <n v="6"/>
    <s v="E"/>
    <x v="11"/>
    <x v="11"/>
    <n v="8"/>
    <x v="13"/>
    <n v="43"/>
    <x v="72"/>
    <d v="2020-01-31T00:00:00"/>
    <x v="1"/>
    <n v="0"/>
  </r>
  <r>
    <s v="43-8-43861"/>
    <x v="25"/>
    <x v="0"/>
    <n v="6"/>
    <s v="E"/>
    <x v="11"/>
    <x v="11"/>
    <n v="8"/>
    <x v="13"/>
    <n v="43"/>
    <x v="72"/>
    <d v="2020-01-31T00:00:00"/>
    <x v="2"/>
    <n v="0"/>
  </r>
  <r>
    <s v="43-8-43861"/>
    <x v="25"/>
    <x v="0"/>
    <n v="5"/>
    <s v="F"/>
    <x v="12"/>
    <x v="12"/>
    <n v="8"/>
    <x v="13"/>
    <n v="43"/>
    <x v="72"/>
    <d v="2020-01-31T00:00:00"/>
    <x v="0"/>
    <n v="0"/>
  </r>
  <r>
    <s v="43-8-43861"/>
    <x v="25"/>
    <x v="0"/>
    <n v="5"/>
    <s v="F"/>
    <x v="12"/>
    <x v="12"/>
    <n v="8"/>
    <x v="13"/>
    <n v="43"/>
    <x v="72"/>
    <d v="2020-01-31T00:00:00"/>
    <x v="1"/>
    <n v="0"/>
  </r>
  <r>
    <s v="43-8-43861"/>
    <x v="25"/>
    <x v="0"/>
    <n v="5"/>
    <s v="F"/>
    <x v="12"/>
    <x v="12"/>
    <n v="8"/>
    <x v="13"/>
    <n v="43"/>
    <x v="72"/>
    <d v="2020-01-31T00:00:00"/>
    <x v="2"/>
    <n v="0"/>
  </r>
  <r>
    <s v="43-8-43861"/>
    <x v="25"/>
    <x v="0"/>
    <n v="8"/>
    <s v="G"/>
    <x v="9"/>
    <x v="9"/>
    <n v="8"/>
    <x v="13"/>
    <n v="43"/>
    <x v="72"/>
    <d v="2020-01-31T00:00:00"/>
    <x v="0"/>
    <n v="0"/>
  </r>
  <r>
    <s v="43-8-43861"/>
    <x v="25"/>
    <x v="0"/>
    <n v="8"/>
    <s v="G"/>
    <x v="9"/>
    <x v="9"/>
    <n v="8"/>
    <x v="13"/>
    <n v="43"/>
    <x v="72"/>
    <d v="2020-01-31T00:00:00"/>
    <x v="1"/>
    <n v="0"/>
  </r>
  <r>
    <s v="43-8-43861"/>
    <x v="25"/>
    <x v="0"/>
    <n v="8"/>
    <s v="G"/>
    <x v="9"/>
    <x v="9"/>
    <n v="8"/>
    <x v="13"/>
    <n v="43"/>
    <x v="72"/>
    <d v="2020-01-31T00:00:00"/>
    <x v="2"/>
    <n v="0"/>
  </r>
  <r>
    <s v="44-8-43861"/>
    <x v="25"/>
    <x v="0"/>
    <n v="2"/>
    <s v="A"/>
    <x v="4"/>
    <x v="4"/>
    <n v="8"/>
    <x v="13"/>
    <n v="44"/>
    <x v="73"/>
    <d v="2020-01-31T00:00:00"/>
    <x v="0"/>
    <n v="0"/>
  </r>
  <r>
    <s v="44-8-43861"/>
    <x v="25"/>
    <x v="0"/>
    <n v="2"/>
    <s v="A"/>
    <x v="4"/>
    <x v="4"/>
    <n v="8"/>
    <x v="13"/>
    <n v="44"/>
    <x v="73"/>
    <d v="2020-01-31T00:00:00"/>
    <x v="1"/>
    <n v="0"/>
  </r>
  <r>
    <s v="44-8-43861"/>
    <x v="25"/>
    <x v="0"/>
    <n v="2"/>
    <s v="A"/>
    <x v="4"/>
    <x v="4"/>
    <n v="8"/>
    <x v="13"/>
    <n v="44"/>
    <x v="73"/>
    <d v="2020-01-31T00:00:00"/>
    <x v="2"/>
    <n v="0"/>
  </r>
  <r>
    <s v="44-8-43861"/>
    <x v="25"/>
    <x v="0"/>
    <n v="3"/>
    <s v="B"/>
    <x v="0"/>
    <x v="0"/>
    <n v="8"/>
    <x v="13"/>
    <n v="44"/>
    <x v="73"/>
    <d v="2020-01-31T00:00:00"/>
    <x v="0"/>
    <n v="0"/>
  </r>
  <r>
    <s v="44-8-43861"/>
    <x v="25"/>
    <x v="0"/>
    <n v="3"/>
    <s v="B"/>
    <x v="0"/>
    <x v="0"/>
    <n v="8"/>
    <x v="13"/>
    <n v="44"/>
    <x v="73"/>
    <d v="2020-01-31T00:00:00"/>
    <x v="1"/>
    <n v="0"/>
  </r>
  <r>
    <s v="44-8-43861"/>
    <x v="25"/>
    <x v="0"/>
    <n v="3"/>
    <s v="B"/>
    <x v="0"/>
    <x v="0"/>
    <n v="8"/>
    <x v="13"/>
    <n v="44"/>
    <x v="73"/>
    <d v="2020-01-31T00:00:00"/>
    <x v="2"/>
    <n v="0"/>
  </r>
  <r>
    <s v="44-8-43861"/>
    <x v="25"/>
    <x v="0"/>
    <n v="1"/>
    <s v="C"/>
    <x v="2"/>
    <x v="2"/>
    <n v="8"/>
    <x v="13"/>
    <n v="44"/>
    <x v="73"/>
    <d v="2020-01-31T00:00:00"/>
    <x v="0"/>
    <n v="0"/>
  </r>
  <r>
    <s v="44-8-43861"/>
    <x v="25"/>
    <x v="0"/>
    <n v="1"/>
    <s v="C"/>
    <x v="2"/>
    <x v="2"/>
    <n v="8"/>
    <x v="13"/>
    <n v="44"/>
    <x v="73"/>
    <d v="2020-01-31T00:00:00"/>
    <x v="1"/>
    <n v="0"/>
  </r>
  <r>
    <s v="44-8-43861"/>
    <x v="25"/>
    <x v="0"/>
    <n v="1"/>
    <s v="C"/>
    <x v="2"/>
    <x v="2"/>
    <n v="8"/>
    <x v="13"/>
    <n v="44"/>
    <x v="73"/>
    <d v="2020-01-31T00:00:00"/>
    <x v="2"/>
    <n v="0"/>
  </r>
  <r>
    <s v="44-8-43861"/>
    <x v="25"/>
    <x v="0"/>
    <n v="4"/>
    <s v="D"/>
    <x v="10"/>
    <x v="10"/>
    <n v="8"/>
    <x v="13"/>
    <n v="44"/>
    <x v="73"/>
    <d v="2020-01-31T00:00:00"/>
    <x v="0"/>
    <n v="0"/>
  </r>
  <r>
    <s v="44-8-43861"/>
    <x v="25"/>
    <x v="0"/>
    <n v="4"/>
    <s v="D"/>
    <x v="10"/>
    <x v="10"/>
    <n v="8"/>
    <x v="13"/>
    <n v="44"/>
    <x v="73"/>
    <d v="2020-01-31T00:00:00"/>
    <x v="1"/>
    <n v="0"/>
  </r>
  <r>
    <s v="44-8-43861"/>
    <x v="25"/>
    <x v="0"/>
    <n v="4"/>
    <s v="D"/>
    <x v="10"/>
    <x v="10"/>
    <n v="8"/>
    <x v="13"/>
    <n v="44"/>
    <x v="73"/>
    <d v="2020-01-31T00:00:00"/>
    <x v="2"/>
    <n v="0"/>
  </r>
  <r>
    <s v="44-8-43861"/>
    <x v="25"/>
    <x v="0"/>
    <n v="6"/>
    <s v="E"/>
    <x v="11"/>
    <x v="11"/>
    <n v="8"/>
    <x v="13"/>
    <n v="44"/>
    <x v="73"/>
    <d v="2020-01-31T00:00:00"/>
    <x v="0"/>
    <n v="0"/>
  </r>
  <r>
    <s v="44-8-43861"/>
    <x v="25"/>
    <x v="0"/>
    <n v="6"/>
    <s v="E"/>
    <x v="11"/>
    <x v="11"/>
    <n v="8"/>
    <x v="13"/>
    <n v="44"/>
    <x v="73"/>
    <d v="2020-01-31T00:00:00"/>
    <x v="1"/>
    <n v="0"/>
  </r>
  <r>
    <s v="44-8-43861"/>
    <x v="25"/>
    <x v="0"/>
    <n v="6"/>
    <s v="E"/>
    <x v="11"/>
    <x v="11"/>
    <n v="8"/>
    <x v="13"/>
    <n v="44"/>
    <x v="73"/>
    <d v="2020-01-31T00:00:00"/>
    <x v="2"/>
    <n v="0"/>
  </r>
  <r>
    <s v="44-8-43861"/>
    <x v="25"/>
    <x v="0"/>
    <n v="5"/>
    <s v="F"/>
    <x v="12"/>
    <x v="12"/>
    <n v="8"/>
    <x v="13"/>
    <n v="44"/>
    <x v="73"/>
    <d v="2020-01-31T00:00:00"/>
    <x v="0"/>
    <n v="0"/>
  </r>
  <r>
    <s v="44-8-43861"/>
    <x v="25"/>
    <x v="0"/>
    <n v="5"/>
    <s v="F"/>
    <x v="12"/>
    <x v="12"/>
    <n v="8"/>
    <x v="13"/>
    <n v="44"/>
    <x v="73"/>
    <d v="2020-01-31T00:00:00"/>
    <x v="1"/>
    <n v="0"/>
  </r>
  <r>
    <s v="44-8-43861"/>
    <x v="25"/>
    <x v="0"/>
    <n v="5"/>
    <s v="F"/>
    <x v="12"/>
    <x v="12"/>
    <n v="8"/>
    <x v="13"/>
    <n v="44"/>
    <x v="73"/>
    <d v="2020-01-31T00:00:00"/>
    <x v="2"/>
    <n v="0"/>
  </r>
  <r>
    <s v="44-8-43861"/>
    <x v="25"/>
    <x v="0"/>
    <n v="8"/>
    <s v="G"/>
    <x v="9"/>
    <x v="9"/>
    <n v="8"/>
    <x v="13"/>
    <n v="44"/>
    <x v="73"/>
    <d v="2020-01-31T00:00:00"/>
    <x v="0"/>
    <n v="0"/>
  </r>
  <r>
    <s v="44-8-43861"/>
    <x v="25"/>
    <x v="0"/>
    <n v="8"/>
    <s v="G"/>
    <x v="9"/>
    <x v="9"/>
    <n v="8"/>
    <x v="13"/>
    <n v="44"/>
    <x v="73"/>
    <d v="2020-01-31T00:00:00"/>
    <x v="1"/>
    <n v="0"/>
  </r>
  <r>
    <s v="44-8-43861"/>
    <x v="25"/>
    <x v="0"/>
    <n v="8"/>
    <s v="G"/>
    <x v="9"/>
    <x v="9"/>
    <n v="8"/>
    <x v="13"/>
    <n v="44"/>
    <x v="73"/>
    <d v="2020-01-31T00:00:00"/>
    <x v="2"/>
    <n v="0"/>
  </r>
  <r>
    <s v="45-8-43861"/>
    <x v="25"/>
    <x v="0"/>
    <n v="2"/>
    <s v="A"/>
    <x v="4"/>
    <x v="4"/>
    <n v="8"/>
    <x v="13"/>
    <n v="45"/>
    <x v="74"/>
    <d v="2020-01-31T00:00:00"/>
    <x v="0"/>
    <n v="0"/>
  </r>
  <r>
    <s v="45-8-43861"/>
    <x v="25"/>
    <x v="0"/>
    <n v="2"/>
    <s v="A"/>
    <x v="4"/>
    <x v="4"/>
    <n v="8"/>
    <x v="13"/>
    <n v="45"/>
    <x v="74"/>
    <d v="2020-01-31T00:00:00"/>
    <x v="1"/>
    <n v="0"/>
  </r>
  <r>
    <s v="45-8-43861"/>
    <x v="25"/>
    <x v="0"/>
    <n v="2"/>
    <s v="A"/>
    <x v="4"/>
    <x v="4"/>
    <n v="8"/>
    <x v="13"/>
    <n v="45"/>
    <x v="74"/>
    <d v="2020-01-31T00:00:00"/>
    <x v="2"/>
    <n v="0"/>
  </r>
  <r>
    <s v="45-8-43861"/>
    <x v="25"/>
    <x v="0"/>
    <n v="3"/>
    <s v="B"/>
    <x v="0"/>
    <x v="0"/>
    <n v="8"/>
    <x v="13"/>
    <n v="45"/>
    <x v="74"/>
    <d v="2020-01-31T00:00:00"/>
    <x v="0"/>
    <n v="0"/>
  </r>
  <r>
    <s v="45-8-43861"/>
    <x v="25"/>
    <x v="0"/>
    <n v="3"/>
    <s v="B"/>
    <x v="0"/>
    <x v="0"/>
    <n v="8"/>
    <x v="13"/>
    <n v="45"/>
    <x v="74"/>
    <d v="2020-01-31T00:00:00"/>
    <x v="1"/>
    <n v="0"/>
  </r>
  <r>
    <s v="45-8-43861"/>
    <x v="25"/>
    <x v="0"/>
    <n v="3"/>
    <s v="B"/>
    <x v="0"/>
    <x v="0"/>
    <n v="8"/>
    <x v="13"/>
    <n v="45"/>
    <x v="74"/>
    <d v="2020-01-31T00:00:00"/>
    <x v="2"/>
    <n v="0"/>
  </r>
  <r>
    <s v="45-8-43861"/>
    <x v="25"/>
    <x v="0"/>
    <n v="1"/>
    <s v="C"/>
    <x v="2"/>
    <x v="2"/>
    <n v="8"/>
    <x v="13"/>
    <n v="45"/>
    <x v="74"/>
    <d v="2020-01-31T00:00:00"/>
    <x v="0"/>
    <n v="0"/>
  </r>
  <r>
    <s v="45-8-43861"/>
    <x v="25"/>
    <x v="0"/>
    <n v="1"/>
    <s v="C"/>
    <x v="2"/>
    <x v="2"/>
    <n v="8"/>
    <x v="13"/>
    <n v="45"/>
    <x v="74"/>
    <d v="2020-01-31T00:00:00"/>
    <x v="1"/>
    <n v="0"/>
  </r>
  <r>
    <s v="45-8-43861"/>
    <x v="25"/>
    <x v="0"/>
    <n v="1"/>
    <s v="C"/>
    <x v="2"/>
    <x v="2"/>
    <n v="8"/>
    <x v="13"/>
    <n v="45"/>
    <x v="74"/>
    <d v="2020-01-31T00:00:00"/>
    <x v="2"/>
    <n v="0"/>
  </r>
  <r>
    <s v="45-8-43861"/>
    <x v="25"/>
    <x v="0"/>
    <n v="4"/>
    <s v="D"/>
    <x v="10"/>
    <x v="10"/>
    <n v="8"/>
    <x v="13"/>
    <n v="45"/>
    <x v="74"/>
    <d v="2020-01-31T00:00:00"/>
    <x v="0"/>
    <n v="0"/>
  </r>
  <r>
    <s v="45-8-43861"/>
    <x v="25"/>
    <x v="0"/>
    <n v="4"/>
    <s v="D"/>
    <x v="10"/>
    <x v="10"/>
    <n v="8"/>
    <x v="13"/>
    <n v="45"/>
    <x v="74"/>
    <d v="2020-01-31T00:00:00"/>
    <x v="1"/>
    <n v="0"/>
  </r>
  <r>
    <s v="45-8-43861"/>
    <x v="25"/>
    <x v="0"/>
    <n v="4"/>
    <s v="D"/>
    <x v="10"/>
    <x v="10"/>
    <n v="8"/>
    <x v="13"/>
    <n v="45"/>
    <x v="74"/>
    <d v="2020-01-31T00:00:00"/>
    <x v="2"/>
    <n v="0"/>
  </r>
  <r>
    <s v="45-8-43861"/>
    <x v="25"/>
    <x v="0"/>
    <n v="6"/>
    <s v="E"/>
    <x v="11"/>
    <x v="11"/>
    <n v="8"/>
    <x v="13"/>
    <n v="45"/>
    <x v="74"/>
    <d v="2020-01-31T00:00:00"/>
    <x v="0"/>
    <n v="0"/>
  </r>
  <r>
    <s v="45-8-43861"/>
    <x v="25"/>
    <x v="0"/>
    <n v="6"/>
    <s v="E"/>
    <x v="11"/>
    <x v="11"/>
    <n v="8"/>
    <x v="13"/>
    <n v="45"/>
    <x v="74"/>
    <d v="2020-01-31T00:00:00"/>
    <x v="1"/>
    <n v="0"/>
  </r>
  <r>
    <s v="45-8-43861"/>
    <x v="25"/>
    <x v="0"/>
    <n v="6"/>
    <s v="E"/>
    <x v="11"/>
    <x v="11"/>
    <n v="8"/>
    <x v="13"/>
    <n v="45"/>
    <x v="74"/>
    <d v="2020-01-31T00:00:00"/>
    <x v="2"/>
    <n v="0"/>
  </r>
  <r>
    <s v="45-8-43861"/>
    <x v="25"/>
    <x v="0"/>
    <n v="5"/>
    <s v="F"/>
    <x v="12"/>
    <x v="12"/>
    <n v="8"/>
    <x v="13"/>
    <n v="45"/>
    <x v="74"/>
    <d v="2020-01-31T00:00:00"/>
    <x v="0"/>
    <n v="0"/>
  </r>
  <r>
    <s v="45-8-43861"/>
    <x v="25"/>
    <x v="0"/>
    <n v="5"/>
    <s v="F"/>
    <x v="12"/>
    <x v="12"/>
    <n v="8"/>
    <x v="13"/>
    <n v="45"/>
    <x v="74"/>
    <d v="2020-01-31T00:00:00"/>
    <x v="1"/>
    <n v="0"/>
  </r>
  <r>
    <s v="45-8-43861"/>
    <x v="25"/>
    <x v="0"/>
    <n v="5"/>
    <s v="F"/>
    <x v="12"/>
    <x v="12"/>
    <n v="8"/>
    <x v="13"/>
    <n v="45"/>
    <x v="74"/>
    <d v="2020-01-31T00:00:00"/>
    <x v="2"/>
    <n v="0"/>
  </r>
  <r>
    <s v="45-8-43861"/>
    <x v="25"/>
    <x v="0"/>
    <n v="8"/>
    <s v="G"/>
    <x v="9"/>
    <x v="9"/>
    <n v="8"/>
    <x v="13"/>
    <n v="45"/>
    <x v="74"/>
    <d v="2020-01-31T00:00:00"/>
    <x v="0"/>
    <n v="0"/>
  </r>
  <r>
    <s v="45-8-43861"/>
    <x v="25"/>
    <x v="0"/>
    <n v="8"/>
    <s v="G"/>
    <x v="9"/>
    <x v="9"/>
    <n v="8"/>
    <x v="13"/>
    <n v="45"/>
    <x v="74"/>
    <d v="2020-01-31T00:00:00"/>
    <x v="1"/>
    <n v="0"/>
  </r>
  <r>
    <s v="45-8-43861"/>
    <x v="25"/>
    <x v="0"/>
    <n v="8"/>
    <s v="G"/>
    <x v="9"/>
    <x v="9"/>
    <n v="8"/>
    <x v="13"/>
    <n v="45"/>
    <x v="74"/>
    <d v="2020-01-31T00:00:00"/>
    <x v="2"/>
    <n v="0"/>
  </r>
  <r>
    <s v="46-8-43861"/>
    <x v="25"/>
    <x v="0"/>
    <n v="2"/>
    <s v="A"/>
    <x v="4"/>
    <x v="4"/>
    <n v="8"/>
    <x v="13"/>
    <n v="46"/>
    <x v="75"/>
    <d v="2020-01-31T00:00:00"/>
    <x v="0"/>
    <n v="0"/>
  </r>
  <r>
    <s v="46-8-43861"/>
    <x v="25"/>
    <x v="0"/>
    <n v="2"/>
    <s v="A"/>
    <x v="4"/>
    <x v="4"/>
    <n v="8"/>
    <x v="13"/>
    <n v="46"/>
    <x v="75"/>
    <d v="2020-01-31T00:00:00"/>
    <x v="1"/>
    <n v="0"/>
  </r>
  <r>
    <s v="46-8-43861"/>
    <x v="25"/>
    <x v="0"/>
    <n v="2"/>
    <s v="A"/>
    <x v="4"/>
    <x v="4"/>
    <n v="8"/>
    <x v="13"/>
    <n v="46"/>
    <x v="75"/>
    <d v="2020-01-31T00:00:00"/>
    <x v="2"/>
    <n v="0"/>
  </r>
  <r>
    <s v="46-8-43861"/>
    <x v="25"/>
    <x v="0"/>
    <n v="3"/>
    <s v="B"/>
    <x v="0"/>
    <x v="0"/>
    <n v="8"/>
    <x v="13"/>
    <n v="46"/>
    <x v="75"/>
    <d v="2020-01-31T00:00:00"/>
    <x v="0"/>
    <n v="0"/>
  </r>
  <r>
    <s v="46-8-43861"/>
    <x v="25"/>
    <x v="0"/>
    <n v="3"/>
    <s v="B"/>
    <x v="0"/>
    <x v="0"/>
    <n v="8"/>
    <x v="13"/>
    <n v="46"/>
    <x v="75"/>
    <d v="2020-01-31T00:00:00"/>
    <x v="1"/>
    <n v="0"/>
  </r>
  <r>
    <s v="46-8-43861"/>
    <x v="25"/>
    <x v="0"/>
    <n v="3"/>
    <s v="B"/>
    <x v="0"/>
    <x v="0"/>
    <n v="8"/>
    <x v="13"/>
    <n v="46"/>
    <x v="75"/>
    <d v="2020-01-31T00:00:00"/>
    <x v="2"/>
    <n v="0"/>
  </r>
  <r>
    <s v="46-8-43861"/>
    <x v="25"/>
    <x v="0"/>
    <n v="1"/>
    <s v="C"/>
    <x v="2"/>
    <x v="2"/>
    <n v="8"/>
    <x v="13"/>
    <n v="46"/>
    <x v="75"/>
    <d v="2020-01-31T00:00:00"/>
    <x v="0"/>
    <n v="0"/>
  </r>
  <r>
    <s v="46-8-43861"/>
    <x v="25"/>
    <x v="0"/>
    <n v="1"/>
    <s v="C"/>
    <x v="2"/>
    <x v="2"/>
    <n v="8"/>
    <x v="13"/>
    <n v="46"/>
    <x v="75"/>
    <d v="2020-01-31T00:00:00"/>
    <x v="1"/>
    <n v="0"/>
  </r>
  <r>
    <s v="46-8-43861"/>
    <x v="25"/>
    <x v="0"/>
    <n v="1"/>
    <s v="C"/>
    <x v="2"/>
    <x v="2"/>
    <n v="8"/>
    <x v="13"/>
    <n v="46"/>
    <x v="75"/>
    <d v="2020-01-31T00:00:00"/>
    <x v="2"/>
    <n v="0"/>
  </r>
  <r>
    <s v="46-8-43861"/>
    <x v="25"/>
    <x v="0"/>
    <n v="4"/>
    <s v="D"/>
    <x v="10"/>
    <x v="10"/>
    <n v="8"/>
    <x v="13"/>
    <n v="46"/>
    <x v="75"/>
    <d v="2020-01-31T00:00:00"/>
    <x v="0"/>
    <n v="0"/>
  </r>
  <r>
    <s v="46-8-43861"/>
    <x v="25"/>
    <x v="0"/>
    <n v="4"/>
    <s v="D"/>
    <x v="10"/>
    <x v="10"/>
    <n v="8"/>
    <x v="13"/>
    <n v="46"/>
    <x v="75"/>
    <d v="2020-01-31T00:00:00"/>
    <x v="1"/>
    <n v="0"/>
  </r>
  <r>
    <s v="46-8-43861"/>
    <x v="25"/>
    <x v="0"/>
    <n v="4"/>
    <s v="D"/>
    <x v="10"/>
    <x v="10"/>
    <n v="8"/>
    <x v="13"/>
    <n v="46"/>
    <x v="75"/>
    <d v="2020-01-31T00:00:00"/>
    <x v="2"/>
    <n v="0"/>
  </r>
  <r>
    <s v="46-8-43861"/>
    <x v="25"/>
    <x v="0"/>
    <n v="6"/>
    <s v="E"/>
    <x v="11"/>
    <x v="11"/>
    <n v="8"/>
    <x v="13"/>
    <n v="46"/>
    <x v="75"/>
    <d v="2020-01-31T00:00:00"/>
    <x v="0"/>
    <n v="0"/>
  </r>
  <r>
    <s v="46-8-43861"/>
    <x v="25"/>
    <x v="0"/>
    <n v="6"/>
    <s v="E"/>
    <x v="11"/>
    <x v="11"/>
    <n v="8"/>
    <x v="13"/>
    <n v="46"/>
    <x v="75"/>
    <d v="2020-01-31T00:00:00"/>
    <x v="1"/>
    <n v="0"/>
  </r>
  <r>
    <s v="46-8-43861"/>
    <x v="25"/>
    <x v="0"/>
    <n v="6"/>
    <s v="E"/>
    <x v="11"/>
    <x v="11"/>
    <n v="8"/>
    <x v="13"/>
    <n v="46"/>
    <x v="75"/>
    <d v="2020-01-31T00:00:00"/>
    <x v="2"/>
    <n v="0"/>
  </r>
  <r>
    <s v="46-8-43861"/>
    <x v="25"/>
    <x v="0"/>
    <n v="5"/>
    <s v="F"/>
    <x v="12"/>
    <x v="12"/>
    <n v="8"/>
    <x v="13"/>
    <n v="46"/>
    <x v="75"/>
    <d v="2020-01-31T00:00:00"/>
    <x v="0"/>
    <n v="0"/>
  </r>
  <r>
    <s v="46-8-43861"/>
    <x v="25"/>
    <x v="0"/>
    <n v="5"/>
    <s v="F"/>
    <x v="12"/>
    <x v="12"/>
    <n v="8"/>
    <x v="13"/>
    <n v="46"/>
    <x v="75"/>
    <d v="2020-01-31T00:00:00"/>
    <x v="1"/>
    <n v="0"/>
  </r>
  <r>
    <s v="46-8-43861"/>
    <x v="25"/>
    <x v="0"/>
    <n v="5"/>
    <s v="F"/>
    <x v="12"/>
    <x v="12"/>
    <n v="8"/>
    <x v="13"/>
    <n v="46"/>
    <x v="75"/>
    <d v="2020-01-31T00:00:00"/>
    <x v="2"/>
    <n v="0"/>
  </r>
  <r>
    <s v="46-8-43861"/>
    <x v="25"/>
    <x v="0"/>
    <n v="8"/>
    <s v="G"/>
    <x v="9"/>
    <x v="9"/>
    <n v="8"/>
    <x v="13"/>
    <n v="46"/>
    <x v="75"/>
    <d v="2020-01-31T00:00:00"/>
    <x v="0"/>
    <n v="0"/>
  </r>
  <r>
    <s v="46-8-43861"/>
    <x v="25"/>
    <x v="0"/>
    <n v="8"/>
    <s v="G"/>
    <x v="9"/>
    <x v="9"/>
    <n v="8"/>
    <x v="13"/>
    <n v="46"/>
    <x v="75"/>
    <d v="2020-01-31T00:00:00"/>
    <x v="1"/>
    <n v="0"/>
  </r>
  <r>
    <s v="46-8-43861"/>
    <x v="25"/>
    <x v="0"/>
    <n v="8"/>
    <s v="G"/>
    <x v="9"/>
    <x v="9"/>
    <n v="8"/>
    <x v="13"/>
    <n v="46"/>
    <x v="75"/>
    <d v="2020-01-31T00:00:00"/>
    <x v="2"/>
    <n v="0"/>
  </r>
  <r>
    <s v="47-9-43861"/>
    <x v="25"/>
    <x v="0"/>
    <n v="2"/>
    <s v="A"/>
    <x v="4"/>
    <x v="4"/>
    <n v="9"/>
    <x v="7"/>
    <n v="47"/>
    <x v="22"/>
    <d v="2020-01-31T00:00:00"/>
    <x v="0"/>
    <n v="16504.080000000002"/>
  </r>
  <r>
    <s v="47-9-43861"/>
    <x v="25"/>
    <x v="0"/>
    <n v="2"/>
    <s v="A"/>
    <x v="4"/>
    <x v="4"/>
    <n v="9"/>
    <x v="7"/>
    <n v="47"/>
    <x v="22"/>
    <d v="2020-01-31T00:00:00"/>
    <x v="1"/>
    <n v="4868966.3100000005"/>
  </r>
  <r>
    <s v="47-9-43861"/>
    <x v="25"/>
    <x v="0"/>
    <n v="2"/>
    <s v="A"/>
    <x v="4"/>
    <x v="4"/>
    <n v="9"/>
    <x v="7"/>
    <n v="47"/>
    <x v="22"/>
    <d v="2020-01-31T00:00:00"/>
    <x v="2"/>
    <n v="8196398.3099999996"/>
  </r>
  <r>
    <s v="47-9-43861"/>
    <x v="25"/>
    <x v="0"/>
    <n v="3"/>
    <s v="B"/>
    <x v="0"/>
    <x v="0"/>
    <n v="9"/>
    <x v="7"/>
    <n v="47"/>
    <x v="22"/>
    <d v="2020-01-31T00:00:00"/>
    <x v="0"/>
    <n v="0"/>
  </r>
  <r>
    <s v="47-9-43861"/>
    <x v="25"/>
    <x v="0"/>
    <n v="3"/>
    <s v="B"/>
    <x v="0"/>
    <x v="0"/>
    <n v="9"/>
    <x v="7"/>
    <n v="47"/>
    <x v="22"/>
    <d v="2020-01-31T00:00:00"/>
    <x v="1"/>
    <n v="0"/>
  </r>
  <r>
    <s v="47-9-43861"/>
    <x v="25"/>
    <x v="0"/>
    <n v="3"/>
    <s v="B"/>
    <x v="0"/>
    <x v="0"/>
    <n v="9"/>
    <x v="7"/>
    <n v="47"/>
    <x v="22"/>
    <d v="2020-01-31T00:00:00"/>
    <x v="2"/>
    <n v="0"/>
  </r>
  <r>
    <s v="47-9-43861"/>
    <x v="25"/>
    <x v="0"/>
    <n v="1"/>
    <s v="C"/>
    <x v="2"/>
    <x v="2"/>
    <n v="9"/>
    <x v="7"/>
    <n v="47"/>
    <x v="22"/>
    <d v="2020-01-31T00:00:00"/>
    <x v="0"/>
    <n v="0"/>
  </r>
  <r>
    <s v="47-9-43861"/>
    <x v="25"/>
    <x v="0"/>
    <n v="1"/>
    <s v="C"/>
    <x v="2"/>
    <x v="2"/>
    <n v="9"/>
    <x v="7"/>
    <n v="47"/>
    <x v="22"/>
    <d v="2020-01-31T00:00:00"/>
    <x v="1"/>
    <n v="0"/>
  </r>
  <r>
    <s v="47-9-43861"/>
    <x v="25"/>
    <x v="0"/>
    <n v="1"/>
    <s v="C"/>
    <x v="2"/>
    <x v="2"/>
    <n v="9"/>
    <x v="7"/>
    <n v="47"/>
    <x v="22"/>
    <d v="2020-01-31T00:00:00"/>
    <x v="2"/>
    <n v="0"/>
  </r>
  <r>
    <s v="47-9-43861"/>
    <x v="25"/>
    <x v="0"/>
    <n v="4"/>
    <s v="D"/>
    <x v="10"/>
    <x v="10"/>
    <n v="9"/>
    <x v="7"/>
    <n v="47"/>
    <x v="22"/>
    <d v="2020-01-31T00:00:00"/>
    <x v="0"/>
    <n v="80"/>
  </r>
  <r>
    <s v="47-9-43861"/>
    <x v="25"/>
    <x v="0"/>
    <n v="4"/>
    <s v="D"/>
    <x v="10"/>
    <x v="10"/>
    <n v="9"/>
    <x v="7"/>
    <n v="47"/>
    <x v="22"/>
    <d v="2020-01-31T00:00:00"/>
    <x v="1"/>
    <n v="29024"/>
  </r>
  <r>
    <s v="47-9-43861"/>
    <x v="25"/>
    <x v="0"/>
    <n v="4"/>
    <s v="D"/>
    <x v="10"/>
    <x v="10"/>
    <n v="9"/>
    <x v="7"/>
    <n v="47"/>
    <x v="22"/>
    <d v="2020-01-31T00:00:00"/>
    <x v="2"/>
    <n v="79000"/>
  </r>
  <r>
    <s v="47-9-43861"/>
    <x v="25"/>
    <x v="0"/>
    <n v="6"/>
    <s v="E"/>
    <x v="11"/>
    <x v="11"/>
    <n v="9"/>
    <x v="7"/>
    <n v="47"/>
    <x v="22"/>
    <d v="2020-01-31T00:00:00"/>
    <x v="0"/>
    <n v="0"/>
  </r>
  <r>
    <s v="47-9-43861"/>
    <x v="25"/>
    <x v="0"/>
    <n v="6"/>
    <s v="E"/>
    <x v="11"/>
    <x v="11"/>
    <n v="9"/>
    <x v="7"/>
    <n v="47"/>
    <x v="22"/>
    <d v="2020-01-31T00:00:00"/>
    <x v="1"/>
    <n v="0"/>
  </r>
  <r>
    <s v="47-9-43861"/>
    <x v="25"/>
    <x v="0"/>
    <n v="6"/>
    <s v="E"/>
    <x v="11"/>
    <x v="11"/>
    <n v="9"/>
    <x v="7"/>
    <n v="47"/>
    <x v="22"/>
    <d v="2020-01-31T00:00:00"/>
    <x v="2"/>
    <n v="0"/>
  </r>
  <r>
    <s v="47-9-43861"/>
    <x v="25"/>
    <x v="0"/>
    <n v="5"/>
    <s v="F"/>
    <x v="12"/>
    <x v="12"/>
    <n v="9"/>
    <x v="7"/>
    <n v="47"/>
    <x v="22"/>
    <d v="2020-01-31T00:00:00"/>
    <x v="0"/>
    <n v="19309"/>
  </r>
  <r>
    <s v="47-9-43861"/>
    <x v="25"/>
    <x v="0"/>
    <n v="5"/>
    <s v="F"/>
    <x v="12"/>
    <x v="12"/>
    <n v="9"/>
    <x v="7"/>
    <n v="47"/>
    <x v="22"/>
    <d v="2020-01-31T00:00:00"/>
    <x v="1"/>
    <n v="6501000"/>
  </r>
  <r>
    <s v="47-9-43861"/>
    <x v="25"/>
    <x v="0"/>
    <n v="5"/>
    <s v="F"/>
    <x v="12"/>
    <x v="12"/>
    <n v="9"/>
    <x v="7"/>
    <n v="47"/>
    <x v="22"/>
    <d v="2020-01-31T00:00:00"/>
    <x v="2"/>
    <n v="7810408"/>
  </r>
  <r>
    <s v="47-9-43861"/>
    <x v="25"/>
    <x v="0"/>
    <n v="8"/>
    <s v="G"/>
    <x v="9"/>
    <x v="9"/>
    <n v="9"/>
    <x v="7"/>
    <n v="47"/>
    <x v="22"/>
    <d v="2020-01-31T00:00:00"/>
    <x v="0"/>
    <n v="0"/>
  </r>
  <r>
    <s v="47-9-43861"/>
    <x v="25"/>
    <x v="0"/>
    <n v="8"/>
    <s v="G"/>
    <x v="9"/>
    <x v="9"/>
    <n v="9"/>
    <x v="7"/>
    <n v="47"/>
    <x v="22"/>
    <d v="2020-01-31T00:00:00"/>
    <x v="1"/>
    <n v="0"/>
  </r>
  <r>
    <s v="47-9-43861"/>
    <x v="25"/>
    <x v="0"/>
    <n v="8"/>
    <s v="G"/>
    <x v="9"/>
    <x v="9"/>
    <n v="9"/>
    <x v="7"/>
    <n v="47"/>
    <x v="22"/>
    <d v="2020-01-31T00:00:00"/>
    <x v="2"/>
    <n v="0"/>
  </r>
  <r>
    <s v="48-9-43861"/>
    <x v="25"/>
    <x v="0"/>
    <n v="2"/>
    <s v="A"/>
    <x v="4"/>
    <x v="4"/>
    <n v="9"/>
    <x v="7"/>
    <n v="48"/>
    <x v="76"/>
    <d v="2020-01-31T00:00:00"/>
    <x v="0"/>
    <n v="2584.58"/>
  </r>
  <r>
    <s v="48-9-43861"/>
    <x v="25"/>
    <x v="0"/>
    <n v="2"/>
    <s v="A"/>
    <x v="4"/>
    <x v="4"/>
    <n v="9"/>
    <x v="7"/>
    <n v="48"/>
    <x v="76"/>
    <d v="2020-01-31T00:00:00"/>
    <x v="1"/>
    <n v="757281.94"/>
  </r>
  <r>
    <s v="48-9-43861"/>
    <x v="25"/>
    <x v="0"/>
    <n v="2"/>
    <s v="A"/>
    <x v="4"/>
    <x v="4"/>
    <n v="9"/>
    <x v="7"/>
    <n v="48"/>
    <x v="76"/>
    <d v="2020-01-31T00:00:00"/>
    <x v="2"/>
    <n v="1426920.74"/>
  </r>
  <r>
    <s v="48-9-43861"/>
    <x v="25"/>
    <x v="0"/>
    <n v="3"/>
    <s v="B"/>
    <x v="0"/>
    <x v="0"/>
    <n v="9"/>
    <x v="7"/>
    <n v="48"/>
    <x v="76"/>
    <d v="2020-01-31T00:00:00"/>
    <x v="0"/>
    <n v="0"/>
  </r>
  <r>
    <s v="48-9-43861"/>
    <x v="25"/>
    <x v="0"/>
    <n v="3"/>
    <s v="B"/>
    <x v="0"/>
    <x v="0"/>
    <n v="9"/>
    <x v="7"/>
    <n v="48"/>
    <x v="76"/>
    <d v="2020-01-31T00:00:00"/>
    <x v="1"/>
    <n v="0"/>
  </r>
  <r>
    <s v="48-9-43861"/>
    <x v="25"/>
    <x v="0"/>
    <n v="3"/>
    <s v="B"/>
    <x v="0"/>
    <x v="0"/>
    <n v="9"/>
    <x v="7"/>
    <n v="48"/>
    <x v="76"/>
    <d v="2020-01-31T00:00:00"/>
    <x v="2"/>
    <n v="0"/>
  </r>
  <r>
    <s v="48-9-43861"/>
    <x v="25"/>
    <x v="0"/>
    <n v="1"/>
    <s v="C"/>
    <x v="2"/>
    <x v="2"/>
    <n v="9"/>
    <x v="7"/>
    <n v="48"/>
    <x v="76"/>
    <d v="2020-01-31T00:00:00"/>
    <x v="0"/>
    <n v="0"/>
  </r>
  <r>
    <s v="48-9-43861"/>
    <x v="25"/>
    <x v="0"/>
    <n v="1"/>
    <s v="C"/>
    <x v="2"/>
    <x v="2"/>
    <n v="9"/>
    <x v="7"/>
    <n v="48"/>
    <x v="76"/>
    <d v="2020-01-31T00:00:00"/>
    <x v="1"/>
    <n v="0"/>
  </r>
  <r>
    <s v="48-9-43861"/>
    <x v="25"/>
    <x v="0"/>
    <n v="1"/>
    <s v="C"/>
    <x v="2"/>
    <x v="2"/>
    <n v="9"/>
    <x v="7"/>
    <n v="48"/>
    <x v="76"/>
    <d v="2020-01-31T00:00:00"/>
    <x v="2"/>
    <n v="0"/>
  </r>
  <r>
    <s v="48-9-43861"/>
    <x v="25"/>
    <x v="0"/>
    <n v="4"/>
    <s v="D"/>
    <x v="10"/>
    <x v="10"/>
    <n v="9"/>
    <x v="7"/>
    <n v="48"/>
    <x v="76"/>
    <d v="2020-01-31T00:00:00"/>
    <x v="0"/>
    <n v="0"/>
  </r>
  <r>
    <s v="48-9-43861"/>
    <x v="25"/>
    <x v="0"/>
    <n v="4"/>
    <s v="D"/>
    <x v="10"/>
    <x v="10"/>
    <n v="9"/>
    <x v="7"/>
    <n v="48"/>
    <x v="76"/>
    <d v="2020-01-31T00:00:00"/>
    <x v="1"/>
    <n v="0"/>
  </r>
  <r>
    <s v="48-9-43861"/>
    <x v="25"/>
    <x v="0"/>
    <n v="4"/>
    <s v="D"/>
    <x v="10"/>
    <x v="10"/>
    <n v="9"/>
    <x v="7"/>
    <n v="48"/>
    <x v="76"/>
    <d v="2020-01-31T00:00:00"/>
    <x v="2"/>
    <n v="0"/>
  </r>
  <r>
    <s v="48-9-43861"/>
    <x v="25"/>
    <x v="0"/>
    <n v="6"/>
    <s v="E"/>
    <x v="11"/>
    <x v="11"/>
    <n v="9"/>
    <x v="7"/>
    <n v="48"/>
    <x v="76"/>
    <d v="2020-01-31T00:00:00"/>
    <x v="0"/>
    <n v="0"/>
  </r>
  <r>
    <s v="48-9-43861"/>
    <x v="25"/>
    <x v="0"/>
    <n v="6"/>
    <s v="E"/>
    <x v="11"/>
    <x v="11"/>
    <n v="9"/>
    <x v="7"/>
    <n v="48"/>
    <x v="76"/>
    <d v="2020-01-31T00:00:00"/>
    <x v="1"/>
    <n v="0"/>
  </r>
  <r>
    <s v="48-9-43861"/>
    <x v="25"/>
    <x v="0"/>
    <n v="6"/>
    <s v="E"/>
    <x v="11"/>
    <x v="11"/>
    <n v="9"/>
    <x v="7"/>
    <n v="48"/>
    <x v="76"/>
    <d v="2020-01-31T00:00:00"/>
    <x v="2"/>
    <n v="0"/>
  </r>
  <r>
    <s v="48-9-43861"/>
    <x v="25"/>
    <x v="0"/>
    <n v="5"/>
    <s v="F"/>
    <x v="12"/>
    <x v="12"/>
    <n v="9"/>
    <x v="7"/>
    <n v="48"/>
    <x v="76"/>
    <d v="2020-01-31T00:00:00"/>
    <x v="0"/>
    <n v="30"/>
  </r>
  <r>
    <s v="48-9-43861"/>
    <x v="25"/>
    <x v="0"/>
    <n v="5"/>
    <s v="F"/>
    <x v="12"/>
    <x v="12"/>
    <n v="9"/>
    <x v="7"/>
    <n v="48"/>
    <x v="76"/>
    <d v="2020-01-31T00:00:00"/>
    <x v="1"/>
    <n v="19000"/>
  </r>
  <r>
    <s v="48-9-43861"/>
    <x v="25"/>
    <x v="0"/>
    <n v="5"/>
    <s v="F"/>
    <x v="12"/>
    <x v="12"/>
    <n v="9"/>
    <x v="7"/>
    <n v="48"/>
    <x v="76"/>
    <d v="2020-01-31T00:00:00"/>
    <x v="2"/>
    <n v="39300"/>
  </r>
  <r>
    <s v="48-9-43861"/>
    <x v="25"/>
    <x v="0"/>
    <n v="8"/>
    <s v="G"/>
    <x v="9"/>
    <x v="9"/>
    <n v="9"/>
    <x v="7"/>
    <n v="48"/>
    <x v="76"/>
    <d v="2020-01-31T00:00:00"/>
    <x v="0"/>
    <n v="0"/>
  </r>
  <r>
    <s v="48-9-43861"/>
    <x v="25"/>
    <x v="0"/>
    <n v="8"/>
    <s v="G"/>
    <x v="9"/>
    <x v="9"/>
    <n v="9"/>
    <x v="7"/>
    <n v="48"/>
    <x v="76"/>
    <d v="2020-01-31T00:00:00"/>
    <x v="1"/>
    <n v="0"/>
  </r>
  <r>
    <s v="48-9-43861"/>
    <x v="25"/>
    <x v="0"/>
    <n v="8"/>
    <s v="G"/>
    <x v="9"/>
    <x v="9"/>
    <n v="9"/>
    <x v="7"/>
    <n v="48"/>
    <x v="76"/>
    <d v="2020-01-31T00:00:00"/>
    <x v="2"/>
    <n v="0"/>
  </r>
  <r>
    <s v="49-9-43861"/>
    <x v="25"/>
    <x v="0"/>
    <n v="2"/>
    <s v="A"/>
    <x v="4"/>
    <x v="4"/>
    <n v="9"/>
    <x v="7"/>
    <n v="49"/>
    <x v="77"/>
    <d v="2020-01-31T00:00:00"/>
    <x v="0"/>
    <n v="4786.8999999999996"/>
  </r>
  <r>
    <s v="49-9-43861"/>
    <x v="25"/>
    <x v="0"/>
    <n v="2"/>
    <s v="A"/>
    <x v="4"/>
    <x v="4"/>
    <n v="9"/>
    <x v="7"/>
    <n v="49"/>
    <x v="77"/>
    <d v="2020-01-31T00:00:00"/>
    <x v="1"/>
    <n v="1402561.7"/>
  </r>
  <r>
    <s v="49-9-43861"/>
    <x v="25"/>
    <x v="0"/>
    <n v="2"/>
    <s v="A"/>
    <x v="4"/>
    <x v="4"/>
    <n v="9"/>
    <x v="7"/>
    <n v="49"/>
    <x v="77"/>
    <d v="2020-01-31T00:00:00"/>
    <x v="2"/>
    <n v="2631842.2199999997"/>
  </r>
  <r>
    <s v="49-9-43861"/>
    <x v="25"/>
    <x v="0"/>
    <n v="3"/>
    <s v="B"/>
    <x v="0"/>
    <x v="0"/>
    <n v="9"/>
    <x v="7"/>
    <n v="49"/>
    <x v="77"/>
    <d v="2020-01-31T00:00:00"/>
    <x v="0"/>
    <n v="0"/>
  </r>
  <r>
    <s v="49-9-43861"/>
    <x v="25"/>
    <x v="0"/>
    <n v="3"/>
    <s v="B"/>
    <x v="0"/>
    <x v="0"/>
    <n v="9"/>
    <x v="7"/>
    <n v="49"/>
    <x v="77"/>
    <d v="2020-01-31T00:00:00"/>
    <x v="1"/>
    <n v="0"/>
  </r>
  <r>
    <s v="49-9-43861"/>
    <x v="25"/>
    <x v="0"/>
    <n v="3"/>
    <s v="B"/>
    <x v="0"/>
    <x v="0"/>
    <n v="9"/>
    <x v="7"/>
    <n v="49"/>
    <x v="77"/>
    <d v="2020-01-31T00:00:00"/>
    <x v="2"/>
    <n v="0"/>
  </r>
  <r>
    <s v="49-9-43861"/>
    <x v="25"/>
    <x v="0"/>
    <n v="1"/>
    <s v="C"/>
    <x v="2"/>
    <x v="2"/>
    <n v="9"/>
    <x v="7"/>
    <n v="49"/>
    <x v="77"/>
    <d v="2020-01-31T00:00:00"/>
    <x v="0"/>
    <n v="0"/>
  </r>
  <r>
    <s v="49-9-43861"/>
    <x v="25"/>
    <x v="0"/>
    <n v="1"/>
    <s v="C"/>
    <x v="2"/>
    <x v="2"/>
    <n v="9"/>
    <x v="7"/>
    <n v="49"/>
    <x v="77"/>
    <d v="2020-01-31T00:00:00"/>
    <x v="1"/>
    <n v="0"/>
  </r>
  <r>
    <s v="49-9-43861"/>
    <x v="25"/>
    <x v="0"/>
    <n v="1"/>
    <s v="C"/>
    <x v="2"/>
    <x v="2"/>
    <n v="9"/>
    <x v="7"/>
    <n v="49"/>
    <x v="77"/>
    <d v="2020-01-31T00:00:00"/>
    <x v="2"/>
    <n v="0"/>
  </r>
  <r>
    <s v="49-9-43861"/>
    <x v="25"/>
    <x v="0"/>
    <n v="4"/>
    <s v="D"/>
    <x v="10"/>
    <x v="10"/>
    <n v="9"/>
    <x v="7"/>
    <n v="49"/>
    <x v="77"/>
    <d v="2020-01-31T00:00:00"/>
    <x v="0"/>
    <n v="2629.12"/>
  </r>
  <r>
    <s v="49-9-43861"/>
    <x v="25"/>
    <x v="0"/>
    <n v="4"/>
    <s v="D"/>
    <x v="10"/>
    <x v="10"/>
    <n v="9"/>
    <x v="7"/>
    <n v="49"/>
    <x v="77"/>
    <d v="2020-01-31T00:00:00"/>
    <x v="1"/>
    <n v="2156164.92"/>
  </r>
  <r>
    <s v="49-9-43861"/>
    <x v="25"/>
    <x v="0"/>
    <n v="4"/>
    <s v="D"/>
    <x v="10"/>
    <x v="10"/>
    <n v="9"/>
    <x v="7"/>
    <n v="49"/>
    <x v="77"/>
    <d v="2020-01-31T00:00:00"/>
    <x v="2"/>
    <n v="2729973.12"/>
  </r>
  <r>
    <s v="49-9-43861"/>
    <x v="25"/>
    <x v="0"/>
    <n v="6"/>
    <s v="E"/>
    <x v="11"/>
    <x v="11"/>
    <n v="9"/>
    <x v="7"/>
    <n v="49"/>
    <x v="77"/>
    <d v="2020-01-31T00:00:00"/>
    <x v="0"/>
    <n v="0"/>
  </r>
  <r>
    <s v="49-9-43861"/>
    <x v="25"/>
    <x v="0"/>
    <n v="6"/>
    <s v="E"/>
    <x v="11"/>
    <x v="11"/>
    <n v="9"/>
    <x v="7"/>
    <n v="49"/>
    <x v="77"/>
    <d v="2020-01-31T00:00:00"/>
    <x v="1"/>
    <n v="0"/>
  </r>
  <r>
    <s v="49-9-43861"/>
    <x v="25"/>
    <x v="0"/>
    <n v="6"/>
    <s v="E"/>
    <x v="11"/>
    <x v="11"/>
    <n v="9"/>
    <x v="7"/>
    <n v="49"/>
    <x v="77"/>
    <d v="2020-01-31T00:00:00"/>
    <x v="2"/>
    <n v="0"/>
  </r>
  <r>
    <s v="49-9-43861"/>
    <x v="25"/>
    <x v="0"/>
    <n v="5"/>
    <s v="F"/>
    <x v="12"/>
    <x v="12"/>
    <n v="9"/>
    <x v="7"/>
    <n v="49"/>
    <x v="77"/>
    <d v="2020-01-31T00:00:00"/>
    <x v="0"/>
    <n v="2016"/>
  </r>
  <r>
    <s v="49-9-43861"/>
    <x v="25"/>
    <x v="0"/>
    <n v="5"/>
    <s v="F"/>
    <x v="12"/>
    <x v="12"/>
    <n v="9"/>
    <x v="7"/>
    <n v="49"/>
    <x v="77"/>
    <d v="2020-01-31T00:00:00"/>
    <x v="1"/>
    <n v="2376884.16"/>
  </r>
  <r>
    <s v="49-9-43861"/>
    <x v="25"/>
    <x v="0"/>
    <n v="5"/>
    <s v="F"/>
    <x v="12"/>
    <x v="12"/>
    <n v="9"/>
    <x v="7"/>
    <n v="49"/>
    <x v="77"/>
    <d v="2020-01-31T00:00:00"/>
    <x v="2"/>
    <n v="1313222.3999999999"/>
  </r>
  <r>
    <s v="49-9-43861"/>
    <x v="25"/>
    <x v="0"/>
    <n v="8"/>
    <s v="G"/>
    <x v="9"/>
    <x v="9"/>
    <n v="9"/>
    <x v="7"/>
    <n v="49"/>
    <x v="77"/>
    <d v="2020-01-31T00:00:00"/>
    <x v="0"/>
    <n v="0"/>
  </r>
  <r>
    <s v="49-9-43861"/>
    <x v="25"/>
    <x v="0"/>
    <n v="8"/>
    <s v="G"/>
    <x v="9"/>
    <x v="9"/>
    <n v="9"/>
    <x v="7"/>
    <n v="49"/>
    <x v="77"/>
    <d v="2020-01-31T00:00:00"/>
    <x v="1"/>
    <n v="0"/>
  </r>
  <r>
    <s v="49-9-43861"/>
    <x v="25"/>
    <x v="0"/>
    <n v="8"/>
    <s v="G"/>
    <x v="9"/>
    <x v="9"/>
    <n v="9"/>
    <x v="7"/>
    <n v="49"/>
    <x v="77"/>
    <d v="2020-01-31T00:00:00"/>
    <x v="2"/>
    <n v="0"/>
  </r>
  <r>
    <s v="50-9-43861"/>
    <x v="25"/>
    <x v="0"/>
    <n v="2"/>
    <s v="A"/>
    <x v="4"/>
    <x v="4"/>
    <n v="9"/>
    <x v="7"/>
    <n v="50"/>
    <x v="78"/>
    <d v="2020-01-31T00:00:00"/>
    <x v="0"/>
    <n v="116811.042"/>
  </r>
  <r>
    <s v="50-9-43861"/>
    <x v="25"/>
    <x v="0"/>
    <n v="2"/>
    <s v="A"/>
    <x v="4"/>
    <x v="4"/>
    <n v="9"/>
    <x v="7"/>
    <n v="50"/>
    <x v="78"/>
    <d v="2020-01-31T00:00:00"/>
    <x v="1"/>
    <n v="38006829.973999999"/>
  </r>
  <r>
    <s v="50-9-43861"/>
    <x v="25"/>
    <x v="0"/>
    <n v="2"/>
    <s v="A"/>
    <x v="4"/>
    <x v="4"/>
    <n v="9"/>
    <x v="7"/>
    <n v="50"/>
    <x v="78"/>
    <d v="2020-01-31T00:00:00"/>
    <x v="2"/>
    <n v="66320098.459999993"/>
  </r>
  <r>
    <s v="50-9-43861"/>
    <x v="25"/>
    <x v="0"/>
    <n v="3"/>
    <s v="B"/>
    <x v="0"/>
    <x v="0"/>
    <n v="9"/>
    <x v="7"/>
    <n v="50"/>
    <x v="78"/>
    <d v="2020-01-31T00:00:00"/>
    <x v="0"/>
    <n v="0"/>
  </r>
  <r>
    <s v="50-9-43861"/>
    <x v="25"/>
    <x v="0"/>
    <n v="3"/>
    <s v="B"/>
    <x v="0"/>
    <x v="0"/>
    <n v="9"/>
    <x v="7"/>
    <n v="50"/>
    <x v="78"/>
    <d v="2020-01-31T00:00:00"/>
    <x v="1"/>
    <n v="0"/>
  </r>
  <r>
    <s v="50-9-43861"/>
    <x v="25"/>
    <x v="0"/>
    <n v="3"/>
    <s v="B"/>
    <x v="0"/>
    <x v="0"/>
    <n v="9"/>
    <x v="7"/>
    <n v="50"/>
    <x v="78"/>
    <d v="2020-01-31T00:00:00"/>
    <x v="2"/>
    <n v="0"/>
  </r>
  <r>
    <s v="50-9-43861"/>
    <x v="25"/>
    <x v="0"/>
    <n v="1"/>
    <s v="C"/>
    <x v="2"/>
    <x v="2"/>
    <n v="9"/>
    <x v="7"/>
    <n v="50"/>
    <x v="78"/>
    <d v="2020-01-31T00:00:00"/>
    <x v="0"/>
    <n v="0"/>
  </r>
  <r>
    <s v="50-9-43861"/>
    <x v="25"/>
    <x v="0"/>
    <n v="1"/>
    <s v="C"/>
    <x v="2"/>
    <x v="2"/>
    <n v="9"/>
    <x v="7"/>
    <n v="50"/>
    <x v="78"/>
    <d v="2020-01-31T00:00:00"/>
    <x v="1"/>
    <n v="0"/>
  </r>
  <r>
    <s v="50-9-43861"/>
    <x v="25"/>
    <x v="0"/>
    <n v="1"/>
    <s v="C"/>
    <x v="2"/>
    <x v="2"/>
    <n v="9"/>
    <x v="7"/>
    <n v="50"/>
    <x v="78"/>
    <d v="2020-01-31T00:00:00"/>
    <x v="2"/>
    <n v="0"/>
  </r>
  <r>
    <s v="50-9-43861"/>
    <x v="25"/>
    <x v="0"/>
    <n v="4"/>
    <s v="D"/>
    <x v="10"/>
    <x v="10"/>
    <n v="9"/>
    <x v="7"/>
    <n v="50"/>
    <x v="78"/>
    <d v="2020-01-31T00:00:00"/>
    <x v="0"/>
    <n v="0"/>
  </r>
  <r>
    <s v="50-9-43861"/>
    <x v="25"/>
    <x v="0"/>
    <n v="4"/>
    <s v="D"/>
    <x v="10"/>
    <x v="10"/>
    <n v="9"/>
    <x v="7"/>
    <n v="50"/>
    <x v="78"/>
    <d v="2020-01-31T00:00:00"/>
    <x v="1"/>
    <n v="0"/>
  </r>
  <r>
    <s v="50-9-43861"/>
    <x v="25"/>
    <x v="0"/>
    <n v="4"/>
    <s v="D"/>
    <x v="10"/>
    <x v="10"/>
    <n v="9"/>
    <x v="7"/>
    <n v="50"/>
    <x v="78"/>
    <d v="2020-01-31T00:00:00"/>
    <x v="2"/>
    <n v="0"/>
  </r>
  <r>
    <s v="50-9-43861"/>
    <x v="25"/>
    <x v="0"/>
    <n v="6"/>
    <s v="E"/>
    <x v="11"/>
    <x v="11"/>
    <n v="9"/>
    <x v="7"/>
    <n v="50"/>
    <x v="78"/>
    <d v="2020-01-31T00:00:00"/>
    <x v="0"/>
    <n v="0"/>
  </r>
  <r>
    <s v="50-9-43861"/>
    <x v="25"/>
    <x v="0"/>
    <n v="6"/>
    <s v="E"/>
    <x v="11"/>
    <x v="11"/>
    <n v="9"/>
    <x v="7"/>
    <n v="50"/>
    <x v="78"/>
    <d v="2020-01-31T00:00:00"/>
    <x v="1"/>
    <n v="0"/>
  </r>
  <r>
    <s v="50-9-43861"/>
    <x v="25"/>
    <x v="0"/>
    <n v="6"/>
    <s v="E"/>
    <x v="11"/>
    <x v="11"/>
    <n v="9"/>
    <x v="7"/>
    <n v="50"/>
    <x v="78"/>
    <d v="2020-01-31T00:00:00"/>
    <x v="2"/>
    <n v="0"/>
  </r>
  <r>
    <s v="50-9-43861"/>
    <x v="25"/>
    <x v="0"/>
    <n v="5"/>
    <s v="F"/>
    <x v="12"/>
    <x v="12"/>
    <n v="9"/>
    <x v="7"/>
    <n v="50"/>
    <x v="78"/>
    <d v="2020-01-31T00:00:00"/>
    <x v="0"/>
    <n v="0"/>
  </r>
  <r>
    <s v="50-9-43861"/>
    <x v="25"/>
    <x v="0"/>
    <n v="5"/>
    <s v="F"/>
    <x v="12"/>
    <x v="12"/>
    <n v="9"/>
    <x v="7"/>
    <n v="50"/>
    <x v="78"/>
    <d v="2020-01-31T00:00:00"/>
    <x v="1"/>
    <n v="0"/>
  </r>
  <r>
    <s v="50-9-43861"/>
    <x v="25"/>
    <x v="0"/>
    <n v="5"/>
    <s v="F"/>
    <x v="12"/>
    <x v="12"/>
    <n v="9"/>
    <x v="7"/>
    <n v="50"/>
    <x v="78"/>
    <d v="2020-01-31T00:00:00"/>
    <x v="2"/>
    <n v="0"/>
  </r>
  <r>
    <s v="50-9-43861"/>
    <x v="25"/>
    <x v="0"/>
    <n v="8"/>
    <s v="G"/>
    <x v="9"/>
    <x v="9"/>
    <n v="9"/>
    <x v="7"/>
    <n v="50"/>
    <x v="78"/>
    <d v="2020-01-31T00:00:00"/>
    <x v="0"/>
    <n v="0"/>
  </r>
  <r>
    <s v="50-9-43861"/>
    <x v="25"/>
    <x v="0"/>
    <n v="8"/>
    <s v="G"/>
    <x v="9"/>
    <x v="9"/>
    <n v="9"/>
    <x v="7"/>
    <n v="50"/>
    <x v="78"/>
    <d v="2020-01-31T00:00:00"/>
    <x v="1"/>
    <n v="0"/>
  </r>
  <r>
    <s v="50-9-43861"/>
    <x v="25"/>
    <x v="0"/>
    <n v="8"/>
    <s v="G"/>
    <x v="9"/>
    <x v="9"/>
    <n v="9"/>
    <x v="7"/>
    <n v="50"/>
    <x v="78"/>
    <d v="2020-01-31T00:00:00"/>
    <x v="2"/>
    <n v="0"/>
  </r>
  <r>
    <s v="51-9-43861"/>
    <x v="25"/>
    <x v="0"/>
    <n v="2"/>
    <s v="A"/>
    <x v="4"/>
    <x v="4"/>
    <n v="9"/>
    <x v="7"/>
    <n v="51"/>
    <x v="47"/>
    <d v="2020-01-31T00:00:00"/>
    <x v="0"/>
    <n v="4814.7039999999997"/>
  </r>
  <r>
    <s v="51-9-43861"/>
    <x v="25"/>
    <x v="0"/>
    <n v="2"/>
    <s v="A"/>
    <x v="4"/>
    <x v="4"/>
    <n v="9"/>
    <x v="7"/>
    <n v="51"/>
    <x v="47"/>
    <d v="2020-01-31T00:00:00"/>
    <x v="1"/>
    <n v="3105484.08"/>
  </r>
  <r>
    <s v="51-9-43861"/>
    <x v="25"/>
    <x v="0"/>
    <n v="2"/>
    <s v="A"/>
    <x v="4"/>
    <x v="4"/>
    <n v="9"/>
    <x v="7"/>
    <n v="51"/>
    <x v="47"/>
    <d v="2020-01-31T00:00:00"/>
    <x v="2"/>
    <n v="1070886.47"/>
  </r>
  <r>
    <s v="51-9-43861"/>
    <x v="25"/>
    <x v="0"/>
    <n v="3"/>
    <s v="B"/>
    <x v="0"/>
    <x v="0"/>
    <n v="9"/>
    <x v="7"/>
    <n v="51"/>
    <x v="47"/>
    <d v="2020-01-31T00:00:00"/>
    <x v="0"/>
    <n v="0"/>
  </r>
  <r>
    <s v="51-9-43861"/>
    <x v="25"/>
    <x v="0"/>
    <n v="3"/>
    <s v="B"/>
    <x v="0"/>
    <x v="0"/>
    <n v="9"/>
    <x v="7"/>
    <n v="51"/>
    <x v="47"/>
    <d v="2020-01-31T00:00:00"/>
    <x v="1"/>
    <n v="0"/>
  </r>
  <r>
    <s v="51-9-43861"/>
    <x v="25"/>
    <x v="0"/>
    <n v="3"/>
    <s v="B"/>
    <x v="0"/>
    <x v="0"/>
    <n v="9"/>
    <x v="7"/>
    <n v="51"/>
    <x v="47"/>
    <d v="2020-01-31T00:00:00"/>
    <x v="2"/>
    <n v="0"/>
  </r>
  <r>
    <s v="51-9-43861"/>
    <x v="25"/>
    <x v="0"/>
    <n v="1"/>
    <s v="C"/>
    <x v="2"/>
    <x v="2"/>
    <n v="9"/>
    <x v="7"/>
    <n v="51"/>
    <x v="47"/>
    <d v="2020-01-31T00:00:00"/>
    <x v="0"/>
    <n v="17035.98"/>
  </r>
  <r>
    <s v="51-9-43861"/>
    <x v="25"/>
    <x v="0"/>
    <n v="1"/>
    <s v="C"/>
    <x v="2"/>
    <x v="2"/>
    <n v="9"/>
    <x v="7"/>
    <n v="51"/>
    <x v="47"/>
    <d v="2020-01-31T00:00:00"/>
    <x v="1"/>
    <n v="10783775.34"/>
  </r>
  <r>
    <s v="51-9-43861"/>
    <x v="25"/>
    <x v="0"/>
    <n v="1"/>
    <s v="C"/>
    <x v="2"/>
    <x v="2"/>
    <n v="9"/>
    <x v="7"/>
    <n v="51"/>
    <x v="47"/>
    <d v="2020-01-31T00:00:00"/>
    <x v="2"/>
    <n v="20163785.93"/>
  </r>
  <r>
    <s v="51-9-43861"/>
    <x v="25"/>
    <x v="0"/>
    <n v="4"/>
    <s v="D"/>
    <x v="10"/>
    <x v="10"/>
    <n v="9"/>
    <x v="7"/>
    <n v="51"/>
    <x v="47"/>
    <d v="2020-01-31T00:00:00"/>
    <x v="0"/>
    <n v="0"/>
  </r>
  <r>
    <s v="51-9-43861"/>
    <x v="25"/>
    <x v="0"/>
    <n v="4"/>
    <s v="D"/>
    <x v="10"/>
    <x v="10"/>
    <n v="9"/>
    <x v="7"/>
    <n v="51"/>
    <x v="47"/>
    <d v="2020-01-31T00:00:00"/>
    <x v="1"/>
    <n v="0"/>
  </r>
  <r>
    <s v="51-9-43861"/>
    <x v="25"/>
    <x v="0"/>
    <n v="4"/>
    <s v="D"/>
    <x v="10"/>
    <x v="10"/>
    <n v="9"/>
    <x v="7"/>
    <n v="51"/>
    <x v="47"/>
    <d v="2020-01-31T00:00:00"/>
    <x v="2"/>
    <n v="0"/>
  </r>
  <r>
    <s v="51-9-43861"/>
    <x v="25"/>
    <x v="0"/>
    <n v="6"/>
    <s v="E"/>
    <x v="11"/>
    <x v="11"/>
    <n v="9"/>
    <x v="7"/>
    <n v="51"/>
    <x v="47"/>
    <d v="2020-01-31T00:00:00"/>
    <x v="0"/>
    <n v="0"/>
  </r>
  <r>
    <s v="51-9-43861"/>
    <x v="25"/>
    <x v="0"/>
    <n v="6"/>
    <s v="E"/>
    <x v="11"/>
    <x v="11"/>
    <n v="9"/>
    <x v="7"/>
    <n v="51"/>
    <x v="47"/>
    <d v="2020-01-31T00:00:00"/>
    <x v="1"/>
    <n v="0"/>
  </r>
  <r>
    <s v="51-9-43861"/>
    <x v="25"/>
    <x v="0"/>
    <n v="6"/>
    <s v="E"/>
    <x v="11"/>
    <x v="11"/>
    <n v="9"/>
    <x v="7"/>
    <n v="51"/>
    <x v="47"/>
    <d v="2020-01-31T00:00:00"/>
    <x v="2"/>
    <n v="0"/>
  </r>
  <r>
    <s v="51-9-43861"/>
    <x v="25"/>
    <x v="0"/>
    <n v="5"/>
    <s v="F"/>
    <x v="12"/>
    <x v="12"/>
    <n v="9"/>
    <x v="7"/>
    <n v="51"/>
    <x v="47"/>
    <d v="2020-01-31T00:00:00"/>
    <x v="0"/>
    <n v="16681.980000000003"/>
  </r>
  <r>
    <s v="51-9-43861"/>
    <x v="25"/>
    <x v="0"/>
    <n v="5"/>
    <s v="F"/>
    <x v="12"/>
    <x v="12"/>
    <n v="9"/>
    <x v="7"/>
    <n v="51"/>
    <x v="47"/>
    <d v="2020-01-31T00:00:00"/>
    <x v="1"/>
    <n v="17993684.086999997"/>
  </r>
  <r>
    <s v="51-9-43861"/>
    <x v="25"/>
    <x v="0"/>
    <n v="5"/>
    <s v="F"/>
    <x v="12"/>
    <x v="12"/>
    <n v="9"/>
    <x v="7"/>
    <n v="51"/>
    <x v="47"/>
    <d v="2020-01-31T00:00:00"/>
    <x v="2"/>
    <n v="22075597.773600001"/>
  </r>
  <r>
    <s v="51-9-43861"/>
    <x v="25"/>
    <x v="0"/>
    <n v="8"/>
    <s v="G"/>
    <x v="9"/>
    <x v="9"/>
    <n v="9"/>
    <x v="7"/>
    <n v="51"/>
    <x v="47"/>
    <d v="2020-01-31T00:00:00"/>
    <x v="0"/>
    <n v="0"/>
  </r>
  <r>
    <s v="51-9-43861"/>
    <x v="25"/>
    <x v="0"/>
    <n v="8"/>
    <s v="G"/>
    <x v="9"/>
    <x v="9"/>
    <n v="9"/>
    <x v="7"/>
    <n v="51"/>
    <x v="47"/>
    <d v="2020-01-31T00:00:00"/>
    <x v="1"/>
    <n v="0"/>
  </r>
  <r>
    <s v="51-9-43861"/>
    <x v="25"/>
    <x v="0"/>
    <n v="8"/>
    <s v="G"/>
    <x v="9"/>
    <x v="9"/>
    <n v="9"/>
    <x v="7"/>
    <n v="51"/>
    <x v="47"/>
    <d v="2020-01-31T00:00:00"/>
    <x v="2"/>
    <n v="0"/>
  </r>
  <r>
    <s v="52-9-43861"/>
    <x v="25"/>
    <x v="0"/>
    <n v="2"/>
    <s v="A"/>
    <x v="4"/>
    <x v="4"/>
    <n v="9"/>
    <x v="7"/>
    <n v="52"/>
    <x v="23"/>
    <d v="2020-01-31T00:00:00"/>
    <x v="0"/>
    <n v="8687.35"/>
  </r>
  <r>
    <s v="52-9-43861"/>
    <x v="25"/>
    <x v="0"/>
    <n v="2"/>
    <s v="A"/>
    <x v="4"/>
    <x v="4"/>
    <n v="9"/>
    <x v="7"/>
    <n v="52"/>
    <x v="23"/>
    <d v="2020-01-31T00:00:00"/>
    <x v="1"/>
    <n v="7149689.0499999998"/>
  </r>
  <r>
    <s v="52-9-43861"/>
    <x v="25"/>
    <x v="0"/>
    <n v="2"/>
    <s v="A"/>
    <x v="4"/>
    <x v="4"/>
    <n v="9"/>
    <x v="7"/>
    <n v="52"/>
    <x v="23"/>
    <d v="2020-01-31T00:00:00"/>
    <x v="2"/>
    <n v="10025723.109999999"/>
  </r>
  <r>
    <s v="52-9-43861"/>
    <x v="25"/>
    <x v="0"/>
    <n v="3"/>
    <s v="B"/>
    <x v="0"/>
    <x v="0"/>
    <n v="9"/>
    <x v="7"/>
    <n v="52"/>
    <x v="23"/>
    <d v="2020-01-31T00:00:00"/>
    <x v="0"/>
    <n v="0"/>
  </r>
  <r>
    <s v="52-9-43861"/>
    <x v="25"/>
    <x v="0"/>
    <n v="3"/>
    <s v="B"/>
    <x v="0"/>
    <x v="0"/>
    <n v="9"/>
    <x v="7"/>
    <n v="52"/>
    <x v="23"/>
    <d v="2020-01-31T00:00:00"/>
    <x v="1"/>
    <n v="0"/>
  </r>
  <r>
    <s v="52-9-43861"/>
    <x v="25"/>
    <x v="0"/>
    <n v="3"/>
    <s v="B"/>
    <x v="0"/>
    <x v="0"/>
    <n v="9"/>
    <x v="7"/>
    <n v="52"/>
    <x v="23"/>
    <d v="2020-01-31T00:00:00"/>
    <x v="2"/>
    <n v="0"/>
  </r>
  <r>
    <s v="52-9-43861"/>
    <x v="25"/>
    <x v="0"/>
    <n v="1"/>
    <s v="C"/>
    <x v="2"/>
    <x v="2"/>
    <n v="9"/>
    <x v="7"/>
    <n v="52"/>
    <x v="23"/>
    <d v="2020-01-31T00:00:00"/>
    <x v="0"/>
    <n v="0"/>
  </r>
  <r>
    <s v="52-9-43861"/>
    <x v="25"/>
    <x v="0"/>
    <n v="1"/>
    <s v="C"/>
    <x v="2"/>
    <x v="2"/>
    <n v="9"/>
    <x v="7"/>
    <n v="52"/>
    <x v="23"/>
    <d v="2020-01-31T00:00:00"/>
    <x v="1"/>
    <n v="0"/>
  </r>
  <r>
    <s v="52-9-43861"/>
    <x v="25"/>
    <x v="0"/>
    <n v="1"/>
    <s v="C"/>
    <x v="2"/>
    <x v="2"/>
    <n v="9"/>
    <x v="7"/>
    <n v="52"/>
    <x v="23"/>
    <d v="2020-01-31T00:00:00"/>
    <x v="2"/>
    <n v="0"/>
  </r>
  <r>
    <s v="52-9-43861"/>
    <x v="25"/>
    <x v="0"/>
    <n v="4"/>
    <s v="D"/>
    <x v="10"/>
    <x v="10"/>
    <n v="9"/>
    <x v="7"/>
    <n v="52"/>
    <x v="23"/>
    <d v="2020-01-31T00:00:00"/>
    <x v="0"/>
    <n v="0"/>
  </r>
  <r>
    <s v="52-9-43861"/>
    <x v="25"/>
    <x v="0"/>
    <n v="4"/>
    <s v="D"/>
    <x v="10"/>
    <x v="10"/>
    <n v="9"/>
    <x v="7"/>
    <n v="52"/>
    <x v="23"/>
    <d v="2020-01-31T00:00:00"/>
    <x v="1"/>
    <n v="0"/>
  </r>
  <r>
    <s v="52-9-43861"/>
    <x v="25"/>
    <x v="0"/>
    <n v="4"/>
    <s v="D"/>
    <x v="10"/>
    <x v="10"/>
    <n v="9"/>
    <x v="7"/>
    <n v="52"/>
    <x v="23"/>
    <d v="2020-01-31T00:00:00"/>
    <x v="2"/>
    <n v="0"/>
  </r>
  <r>
    <s v="52-9-43861"/>
    <x v="25"/>
    <x v="0"/>
    <n v="6"/>
    <s v="E"/>
    <x v="11"/>
    <x v="11"/>
    <n v="9"/>
    <x v="7"/>
    <n v="52"/>
    <x v="23"/>
    <d v="2020-01-31T00:00:00"/>
    <x v="0"/>
    <n v="0"/>
  </r>
  <r>
    <s v="52-9-43861"/>
    <x v="25"/>
    <x v="0"/>
    <n v="6"/>
    <s v="E"/>
    <x v="11"/>
    <x v="11"/>
    <n v="9"/>
    <x v="7"/>
    <n v="52"/>
    <x v="23"/>
    <d v="2020-01-31T00:00:00"/>
    <x v="1"/>
    <n v="0"/>
  </r>
  <r>
    <s v="52-9-43861"/>
    <x v="25"/>
    <x v="0"/>
    <n v="6"/>
    <s v="E"/>
    <x v="11"/>
    <x v="11"/>
    <n v="9"/>
    <x v="7"/>
    <n v="52"/>
    <x v="23"/>
    <d v="2020-01-31T00:00:00"/>
    <x v="2"/>
    <n v="0"/>
  </r>
  <r>
    <s v="52-9-43861"/>
    <x v="25"/>
    <x v="0"/>
    <n v="5"/>
    <s v="F"/>
    <x v="12"/>
    <x v="12"/>
    <n v="9"/>
    <x v="7"/>
    <n v="52"/>
    <x v="23"/>
    <d v="2020-01-31T00:00:00"/>
    <x v="0"/>
    <n v="0"/>
  </r>
  <r>
    <s v="52-9-43861"/>
    <x v="25"/>
    <x v="0"/>
    <n v="5"/>
    <s v="F"/>
    <x v="12"/>
    <x v="12"/>
    <n v="9"/>
    <x v="7"/>
    <n v="52"/>
    <x v="23"/>
    <d v="2020-01-31T00:00:00"/>
    <x v="1"/>
    <n v="0"/>
  </r>
  <r>
    <s v="52-9-43861"/>
    <x v="25"/>
    <x v="0"/>
    <n v="5"/>
    <s v="F"/>
    <x v="12"/>
    <x v="12"/>
    <n v="9"/>
    <x v="7"/>
    <n v="52"/>
    <x v="23"/>
    <d v="2020-01-31T00:00:00"/>
    <x v="2"/>
    <n v="0"/>
  </r>
  <r>
    <s v="52-9-43861"/>
    <x v="25"/>
    <x v="0"/>
    <n v="8"/>
    <s v="G"/>
    <x v="9"/>
    <x v="9"/>
    <n v="9"/>
    <x v="7"/>
    <n v="52"/>
    <x v="23"/>
    <d v="2020-01-31T00:00:00"/>
    <x v="0"/>
    <n v="0"/>
  </r>
  <r>
    <s v="52-9-43861"/>
    <x v="25"/>
    <x v="0"/>
    <n v="8"/>
    <s v="G"/>
    <x v="9"/>
    <x v="9"/>
    <n v="9"/>
    <x v="7"/>
    <n v="52"/>
    <x v="23"/>
    <d v="2020-01-31T00:00:00"/>
    <x v="1"/>
    <n v="0"/>
  </r>
  <r>
    <s v="52-9-43861"/>
    <x v="25"/>
    <x v="0"/>
    <n v="8"/>
    <s v="G"/>
    <x v="9"/>
    <x v="9"/>
    <n v="9"/>
    <x v="7"/>
    <n v="52"/>
    <x v="23"/>
    <d v="2020-01-31T00:00:00"/>
    <x v="2"/>
    <n v="0"/>
  </r>
  <r>
    <s v="53-9-43861"/>
    <x v="25"/>
    <x v="0"/>
    <n v="2"/>
    <s v="A"/>
    <x v="4"/>
    <x v="4"/>
    <n v="9"/>
    <x v="7"/>
    <n v="53"/>
    <x v="79"/>
    <d v="2020-01-31T00:00:00"/>
    <x v="0"/>
    <n v="59493.43"/>
  </r>
  <r>
    <s v="53-9-43861"/>
    <x v="25"/>
    <x v="0"/>
    <n v="2"/>
    <s v="A"/>
    <x v="4"/>
    <x v="4"/>
    <n v="9"/>
    <x v="7"/>
    <n v="53"/>
    <x v="79"/>
    <d v="2020-01-31T00:00:00"/>
    <x v="1"/>
    <n v="16982487.75"/>
  </r>
  <r>
    <s v="53-9-43861"/>
    <x v="25"/>
    <x v="0"/>
    <n v="2"/>
    <s v="A"/>
    <x v="4"/>
    <x v="4"/>
    <n v="9"/>
    <x v="7"/>
    <n v="53"/>
    <x v="79"/>
    <d v="2020-01-31T00:00:00"/>
    <x v="2"/>
    <n v="21688549.84"/>
  </r>
  <r>
    <s v="53-9-43861"/>
    <x v="25"/>
    <x v="0"/>
    <n v="3"/>
    <s v="B"/>
    <x v="0"/>
    <x v="0"/>
    <n v="9"/>
    <x v="7"/>
    <n v="53"/>
    <x v="79"/>
    <d v="2020-01-31T00:00:00"/>
    <x v="0"/>
    <n v="0"/>
  </r>
  <r>
    <s v="53-9-43861"/>
    <x v="25"/>
    <x v="0"/>
    <n v="3"/>
    <s v="B"/>
    <x v="0"/>
    <x v="0"/>
    <n v="9"/>
    <x v="7"/>
    <n v="53"/>
    <x v="79"/>
    <d v="2020-01-31T00:00:00"/>
    <x v="1"/>
    <n v="0"/>
  </r>
  <r>
    <s v="53-9-43861"/>
    <x v="25"/>
    <x v="0"/>
    <n v="3"/>
    <s v="B"/>
    <x v="0"/>
    <x v="0"/>
    <n v="9"/>
    <x v="7"/>
    <n v="53"/>
    <x v="79"/>
    <d v="2020-01-31T00:00:00"/>
    <x v="2"/>
    <n v="0"/>
  </r>
  <r>
    <s v="53-9-43861"/>
    <x v="25"/>
    <x v="0"/>
    <n v="1"/>
    <s v="C"/>
    <x v="2"/>
    <x v="2"/>
    <n v="9"/>
    <x v="7"/>
    <n v="53"/>
    <x v="79"/>
    <d v="2020-01-31T00:00:00"/>
    <x v="0"/>
    <n v="9627.0300000000007"/>
  </r>
  <r>
    <s v="53-9-43861"/>
    <x v="25"/>
    <x v="0"/>
    <n v="1"/>
    <s v="C"/>
    <x v="2"/>
    <x v="2"/>
    <n v="9"/>
    <x v="7"/>
    <n v="53"/>
    <x v="79"/>
    <d v="2020-01-31T00:00:00"/>
    <x v="1"/>
    <n v="4051435.14"/>
  </r>
  <r>
    <s v="53-9-43861"/>
    <x v="25"/>
    <x v="0"/>
    <n v="1"/>
    <s v="C"/>
    <x v="2"/>
    <x v="2"/>
    <n v="9"/>
    <x v="7"/>
    <n v="53"/>
    <x v="79"/>
    <d v="2020-01-31T00:00:00"/>
    <x v="2"/>
    <n v="5123973.58"/>
  </r>
  <r>
    <s v="53-9-43861"/>
    <x v="25"/>
    <x v="0"/>
    <n v="4"/>
    <s v="D"/>
    <x v="10"/>
    <x v="10"/>
    <n v="9"/>
    <x v="7"/>
    <n v="53"/>
    <x v="79"/>
    <d v="2020-01-31T00:00:00"/>
    <x v="0"/>
    <n v="0"/>
  </r>
  <r>
    <s v="53-9-43861"/>
    <x v="25"/>
    <x v="0"/>
    <n v="4"/>
    <s v="D"/>
    <x v="10"/>
    <x v="10"/>
    <n v="9"/>
    <x v="7"/>
    <n v="53"/>
    <x v="79"/>
    <d v="2020-01-31T00:00:00"/>
    <x v="1"/>
    <n v="0"/>
  </r>
  <r>
    <s v="53-9-43861"/>
    <x v="25"/>
    <x v="0"/>
    <n v="4"/>
    <s v="D"/>
    <x v="10"/>
    <x v="10"/>
    <n v="9"/>
    <x v="7"/>
    <n v="53"/>
    <x v="79"/>
    <d v="2020-01-31T00:00:00"/>
    <x v="2"/>
    <n v="0"/>
  </r>
  <r>
    <s v="53-9-43861"/>
    <x v="25"/>
    <x v="0"/>
    <n v="6"/>
    <s v="E"/>
    <x v="11"/>
    <x v="11"/>
    <n v="9"/>
    <x v="7"/>
    <n v="53"/>
    <x v="79"/>
    <d v="2020-01-31T00:00:00"/>
    <x v="0"/>
    <n v="0"/>
  </r>
  <r>
    <s v="53-9-43861"/>
    <x v="25"/>
    <x v="0"/>
    <n v="6"/>
    <s v="E"/>
    <x v="11"/>
    <x v="11"/>
    <n v="9"/>
    <x v="7"/>
    <n v="53"/>
    <x v="79"/>
    <d v="2020-01-31T00:00:00"/>
    <x v="1"/>
    <n v="0"/>
  </r>
  <r>
    <s v="53-9-43861"/>
    <x v="25"/>
    <x v="0"/>
    <n v="6"/>
    <s v="E"/>
    <x v="11"/>
    <x v="11"/>
    <n v="9"/>
    <x v="7"/>
    <n v="53"/>
    <x v="79"/>
    <d v="2020-01-31T00:00:00"/>
    <x v="2"/>
    <n v="0"/>
  </r>
  <r>
    <s v="53-9-43861"/>
    <x v="25"/>
    <x v="0"/>
    <n v="5"/>
    <s v="F"/>
    <x v="12"/>
    <x v="12"/>
    <n v="9"/>
    <x v="7"/>
    <n v="53"/>
    <x v="79"/>
    <d v="2020-01-31T00:00:00"/>
    <x v="0"/>
    <n v="0"/>
  </r>
  <r>
    <s v="53-9-43861"/>
    <x v="25"/>
    <x v="0"/>
    <n v="5"/>
    <s v="F"/>
    <x v="12"/>
    <x v="12"/>
    <n v="9"/>
    <x v="7"/>
    <n v="53"/>
    <x v="79"/>
    <d v="2020-01-31T00:00:00"/>
    <x v="1"/>
    <n v="0"/>
  </r>
  <r>
    <s v="53-9-43861"/>
    <x v="25"/>
    <x v="0"/>
    <n v="5"/>
    <s v="F"/>
    <x v="12"/>
    <x v="12"/>
    <n v="9"/>
    <x v="7"/>
    <n v="53"/>
    <x v="79"/>
    <d v="2020-01-31T00:00:00"/>
    <x v="2"/>
    <n v="0"/>
  </r>
  <r>
    <s v="53-9-43861"/>
    <x v="25"/>
    <x v="0"/>
    <n v="8"/>
    <s v="G"/>
    <x v="9"/>
    <x v="9"/>
    <n v="9"/>
    <x v="7"/>
    <n v="53"/>
    <x v="79"/>
    <d v="2020-01-31T00:00:00"/>
    <x v="0"/>
    <n v="0"/>
  </r>
  <r>
    <s v="53-9-43861"/>
    <x v="25"/>
    <x v="0"/>
    <n v="8"/>
    <s v="G"/>
    <x v="9"/>
    <x v="9"/>
    <n v="9"/>
    <x v="7"/>
    <n v="53"/>
    <x v="79"/>
    <d v="2020-01-31T00:00:00"/>
    <x v="1"/>
    <n v="0"/>
  </r>
  <r>
    <s v="53-9-43861"/>
    <x v="25"/>
    <x v="0"/>
    <n v="8"/>
    <s v="G"/>
    <x v="9"/>
    <x v="9"/>
    <n v="9"/>
    <x v="7"/>
    <n v="53"/>
    <x v="79"/>
    <d v="2020-01-31T00:00:00"/>
    <x v="2"/>
    <n v="0"/>
  </r>
  <r>
    <s v="54-9-43861"/>
    <x v="25"/>
    <x v="0"/>
    <n v="2"/>
    <s v="A"/>
    <x v="4"/>
    <x v="4"/>
    <n v="9"/>
    <x v="7"/>
    <n v="54"/>
    <x v="24"/>
    <d v="2020-01-31T00:00:00"/>
    <x v="0"/>
    <n v="0"/>
  </r>
  <r>
    <s v="54-9-43861"/>
    <x v="25"/>
    <x v="0"/>
    <n v="2"/>
    <s v="A"/>
    <x v="4"/>
    <x v="4"/>
    <n v="9"/>
    <x v="7"/>
    <n v="54"/>
    <x v="24"/>
    <d v="2020-01-31T00:00:00"/>
    <x v="1"/>
    <n v="0"/>
  </r>
  <r>
    <s v="54-9-43861"/>
    <x v="25"/>
    <x v="0"/>
    <n v="2"/>
    <s v="A"/>
    <x v="4"/>
    <x v="4"/>
    <n v="9"/>
    <x v="7"/>
    <n v="54"/>
    <x v="24"/>
    <d v="2020-01-31T00:00:00"/>
    <x v="2"/>
    <n v="0"/>
  </r>
  <r>
    <s v="54-9-43861"/>
    <x v="25"/>
    <x v="0"/>
    <n v="3"/>
    <s v="B"/>
    <x v="0"/>
    <x v="0"/>
    <n v="9"/>
    <x v="7"/>
    <n v="54"/>
    <x v="24"/>
    <d v="2020-01-31T00:00:00"/>
    <x v="0"/>
    <n v="0"/>
  </r>
  <r>
    <s v="54-9-43861"/>
    <x v="25"/>
    <x v="0"/>
    <n v="3"/>
    <s v="B"/>
    <x v="0"/>
    <x v="0"/>
    <n v="9"/>
    <x v="7"/>
    <n v="54"/>
    <x v="24"/>
    <d v="2020-01-31T00:00:00"/>
    <x v="1"/>
    <n v="0"/>
  </r>
  <r>
    <s v="54-9-43861"/>
    <x v="25"/>
    <x v="0"/>
    <n v="3"/>
    <s v="B"/>
    <x v="0"/>
    <x v="0"/>
    <n v="9"/>
    <x v="7"/>
    <n v="54"/>
    <x v="24"/>
    <d v="2020-01-31T00:00:00"/>
    <x v="2"/>
    <n v="0"/>
  </r>
  <r>
    <s v="54-9-43861"/>
    <x v="25"/>
    <x v="0"/>
    <n v="1"/>
    <s v="C"/>
    <x v="2"/>
    <x v="2"/>
    <n v="9"/>
    <x v="7"/>
    <n v="54"/>
    <x v="24"/>
    <d v="2020-01-31T00:00:00"/>
    <x v="0"/>
    <n v="0"/>
  </r>
  <r>
    <s v="54-9-43861"/>
    <x v="25"/>
    <x v="0"/>
    <n v="1"/>
    <s v="C"/>
    <x v="2"/>
    <x v="2"/>
    <n v="9"/>
    <x v="7"/>
    <n v="54"/>
    <x v="24"/>
    <d v="2020-01-31T00:00:00"/>
    <x v="1"/>
    <n v="0"/>
  </r>
  <r>
    <s v="54-9-43861"/>
    <x v="25"/>
    <x v="0"/>
    <n v="1"/>
    <s v="C"/>
    <x v="2"/>
    <x v="2"/>
    <n v="9"/>
    <x v="7"/>
    <n v="54"/>
    <x v="24"/>
    <d v="2020-01-31T00:00:00"/>
    <x v="2"/>
    <n v="0"/>
  </r>
  <r>
    <s v="54-9-43861"/>
    <x v="25"/>
    <x v="0"/>
    <n v="4"/>
    <s v="D"/>
    <x v="10"/>
    <x v="10"/>
    <n v="9"/>
    <x v="7"/>
    <n v="54"/>
    <x v="24"/>
    <d v="2020-01-31T00:00:00"/>
    <x v="0"/>
    <n v="0"/>
  </r>
  <r>
    <s v="54-9-43861"/>
    <x v="25"/>
    <x v="0"/>
    <n v="4"/>
    <s v="D"/>
    <x v="10"/>
    <x v="10"/>
    <n v="9"/>
    <x v="7"/>
    <n v="54"/>
    <x v="24"/>
    <d v="2020-01-31T00:00:00"/>
    <x v="1"/>
    <n v="0"/>
  </r>
  <r>
    <s v="54-9-43861"/>
    <x v="25"/>
    <x v="0"/>
    <n v="4"/>
    <s v="D"/>
    <x v="10"/>
    <x v="10"/>
    <n v="9"/>
    <x v="7"/>
    <n v="54"/>
    <x v="24"/>
    <d v="2020-01-31T00:00:00"/>
    <x v="2"/>
    <n v="0"/>
  </r>
  <r>
    <s v="54-9-43861"/>
    <x v="25"/>
    <x v="0"/>
    <n v="6"/>
    <s v="E"/>
    <x v="11"/>
    <x v="11"/>
    <n v="9"/>
    <x v="7"/>
    <n v="54"/>
    <x v="24"/>
    <d v="2020-01-31T00:00:00"/>
    <x v="0"/>
    <n v="0"/>
  </r>
  <r>
    <s v="54-9-43861"/>
    <x v="25"/>
    <x v="0"/>
    <n v="6"/>
    <s v="E"/>
    <x v="11"/>
    <x v="11"/>
    <n v="9"/>
    <x v="7"/>
    <n v="54"/>
    <x v="24"/>
    <d v="2020-01-31T00:00:00"/>
    <x v="1"/>
    <n v="0"/>
  </r>
  <r>
    <s v="54-9-43861"/>
    <x v="25"/>
    <x v="0"/>
    <n v="6"/>
    <s v="E"/>
    <x v="11"/>
    <x v="11"/>
    <n v="9"/>
    <x v="7"/>
    <n v="54"/>
    <x v="24"/>
    <d v="2020-01-31T00:00:00"/>
    <x v="2"/>
    <n v="0"/>
  </r>
  <r>
    <s v="54-9-43861"/>
    <x v="25"/>
    <x v="0"/>
    <n v="5"/>
    <s v="F"/>
    <x v="12"/>
    <x v="12"/>
    <n v="9"/>
    <x v="7"/>
    <n v="54"/>
    <x v="24"/>
    <d v="2020-01-31T00:00:00"/>
    <x v="0"/>
    <n v="0"/>
  </r>
  <r>
    <s v="54-9-43861"/>
    <x v="25"/>
    <x v="0"/>
    <n v="5"/>
    <s v="F"/>
    <x v="12"/>
    <x v="12"/>
    <n v="9"/>
    <x v="7"/>
    <n v="54"/>
    <x v="24"/>
    <d v="2020-01-31T00:00:00"/>
    <x v="1"/>
    <n v="0"/>
  </r>
  <r>
    <s v="54-9-43861"/>
    <x v="25"/>
    <x v="0"/>
    <n v="5"/>
    <s v="F"/>
    <x v="12"/>
    <x v="12"/>
    <n v="9"/>
    <x v="7"/>
    <n v="54"/>
    <x v="24"/>
    <d v="2020-01-31T00:00:00"/>
    <x v="2"/>
    <n v="0"/>
  </r>
  <r>
    <s v="54-9-43861"/>
    <x v="25"/>
    <x v="0"/>
    <n v="8"/>
    <s v="G"/>
    <x v="9"/>
    <x v="9"/>
    <n v="9"/>
    <x v="7"/>
    <n v="54"/>
    <x v="24"/>
    <d v="2020-01-31T00:00:00"/>
    <x v="0"/>
    <n v="20600"/>
  </r>
  <r>
    <s v="54-9-43861"/>
    <x v="25"/>
    <x v="0"/>
    <n v="8"/>
    <s v="G"/>
    <x v="9"/>
    <x v="9"/>
    <n v="9"/>
    <x v="7"/>
    <n v="54"/>
    <x v="24"/>
    <d v="2020-01-31T00:00:00"/>
    <x v="1"/>
    <n v="1812800"/>
  </r>
  <r>
    <s v="55-9-43861"/>
    <x v="25"/>
    <x v="0"/>
    <n v="2"/>
    <s v="A"/>
    <x v="4"/>
    <x v="4"/>
    <n v="9"/>
    <x v="7"/>
    <n v="55"/>
    <x v="45"/>
    <d v="2020-01-31T00:00:00"/>
    <x v="0"/>
    <n v="0"/>
  </r>
  <r>
    <s v="55-9-43861"/>
    <x v="25"/>
    <x v="0"/>
    <n v="2"/>
    <s v="A"/>
    <x v="4"/>
    <x v="4"/>
    <n v="9"/>
    <x v="7"/>
    <n v="55"/>
    <x v="45"/>
    <d v="2020-01-31T00:00:00"/>
    <x v="1"/>
    <n v="0"/>
  </r>
  <r>
    <s v="55-9-43861"/>
    <x v="25"/>
    <x v="0"/>
    <n v="2"/>
    <s v="A"/>
    <x v="4"/>
    <x v="4"/>
    <n v="9"/>
    <x v="7"/>
    <n v="55"/>
    <x v="45"/>
    <d v="2020-01-31T00:00:00"/>
    <x v="2"/>
    <n v="0"/>
  </r>
  <r>
    <s v="55-9-43861"/>
    <x v="25"/>
    <x v="0"/>
    <n v="3"/>
    <s v="B"/>
    <x v="0"/>
    <x v="0"/>
    <n v="9"/>
    <x v="7"/>
    <n v="55"/>
    <x v="45"/>
    <d v="2020-01-31T00:00:00"/>
    <x v="0"/>
    <n v="0"/>
  </r>
  <r>
    <s v="55-9-43861"/>
    <x v="25"/>
    <x v="0"/>
    <n v="3"/>
    <s v="B"/>
    <x v="0"/>
    <x v="0"/>
    <n v="9"/>
    <x v="7"/>
    <n v="55"/>
    <x v="45"/>
    <d v="2020-01-31T00:00:00"/>
    <x v="1"/>
    <n v="0"/>
  </r>
  <r>
    <s v="55-9-43861"/>
    <x v="25"/>
    <x v="0"/>
    <n v="3"/>
    <s v="B"/>
    <x v="0"/>
    <x v="0"/>
    <n v="9"/>
    <x v="7"/>
    <n v="55"/>
    <x v="45"/>
    <d v="2020-01-31T00:00:00"/>
    <x v="2"/>
    <n v="0"/>
  </r>
  <r>
    <s v="55-9-43861"/>
    <x v="25"/>
    <x v="0"/>
    <n v="1"/>
    <s v="C"/>
    <x v="2"/>
    <x v="2"/>
    <n v="9"/>
    <x v="7"/>
    <n v="55"/>
    <x v="45"/>
    <d v="2020-01-31T00:00:00"/>
    <x v="0"/>
    <n v="0"/>
  </r>
  <r>
    <s v="55-9-43861"/>
    <x v="25"/>
    <x v="0"/>
    <n v="1"/>
    <s v="C"/>
    <x v="2"/>
    <x v="2"/>
    <n v="9"/>
    <x v="7"/>
    <n v="55"/>
    <x v="45"/>
    <d v="2020-01-31T00:00:00"/>
    <x v="1"/>
    <n v="0"/>
  </r>
  <r>
    <s v="55-9-43861"/>
    <x v="25"/>
    <x v="0"/>
    <n v="1"/>
    <s v="C"/>
    <x v="2"/>
    <x v="2"/>
    <n v="9"/>
    <x v="7"/>
    <n v="55"/>
    <x v="45"/>
    <d v="2020-01-31T00:00:00"/>
    <x v="2"/>
    <n v="0"/>
  </r>
  <r>
    <s v="55-9-43861"/>
    <x v="25"/>
    <x v="0"/>
    <n v="4"/>
    <s v="D"/>
    <x v="10"/>
    <x v="10"/>
    <n v="9"/>
    <x v="7"/>
    <n v="55"/>
    <x v="45"/>
    <d v="2020-01-31T00:00:00"/>
    <x v="0"/>
    <n v="0"/>
  </r>
  <r>
    <s v="55-9-43861"/>
    <x v="25"/>
    <x v="0"/>
    <n v="4"/>
    <s v="D"/>
    <x v="10"/>
    <x v="10"/>
    <n v="9"/>
    <x v="7"/>
    <n v="55"/>
    <x v="45"/>
    <d v="2020-01-31T00:00:00"/>
    <x v="1"/>
    <n v="0"/>
  </r>
  <r>
    <s v="55-9-43861"/>
    <x v="25"/>
    <x v="0"/>
    <n v="4"/>
    <s v="D"/>
    <x v="10"/>
    <x v="10"/>
    <n v="9"/>
    <x v="7"/>
    <n v="55"/>
    <x v="45"/>
    <d v="2020-01-31T00:00:00"/>
    <x v="2"/>
    <n v="0"/>
  </r>
  <r>
    <s v="55-9-43861"/>
    <x v="25"/>
    <x v="0"/>
    <n v="6"/>
    <s v="E"/>
    <x v="11"/>
    <x v="11"/>
    <n v="9"/>
    <x v="7"/>
    <n v="55"/>
    <x v="45"/>
    <d v="2020-01-31T00:00:00"/>
    <x v="0"/>
    <n v="0"/>
  </r>
  <r>
    <s v="55-9-43861"/>
    <x v="25"/>
    <x v="0"/>
    <n v="6"/>
    <s v="E"/>
    <x v="11"/>
    <x v="11"/>
    <n v="9"/>
    <x v="7"/>
    <n v="55"/>
    <x v="45"/>
    <d v="2020-01-31T00:00:00"/>
    <x v="1"/>
    <n v="0"/>
  </r>
  <r>
    <s v="55-9-43861"/>
    <x v="25"/>
    <x v="0"/>
    <n v="6"/>
    <s v="E"/>
    <x v="11"/>
    <x v="11"/>
    <n v="9"/>
    <x v="7"/>
    <n v="55"/>
    <x v="45"/>
    <d v="2020-01-31T00:00:00"/>
    <x v="2"/>
    <n v="0"/>
  </r>
  <r>
    <s v="55-9-43861"/>
    <x v="25"/>
    <x v="0"/>
    <n v="5"/>
    <s v="F"/>
    <x v="12"/>
    <x v="12"/>
    <n v="9"/>
    <x v="7"/>
    <n v="55"/>
    <x v="45"/>
    <d v="2020-01-31T00:00:00"/>
    <x v="0"/>
    <n v="4350"/>
  </r>
  <r>
    <s v="55-9-43861"/>
    <x v="25"/>
    <x v="0"/>
    <n v="5"/>
    <s v="F"/>
    <x v="12"/>
    <x v="12"/>
    <n v="9"/>
    <x v="7"/>
    <n v="55"/>
    <x v="45"/>
    <d v="2020-01-31T00:00:00"/>
    <x v="1"/>
    <n v="3249000"/>
  </r>
  <r>
    <s v="55-9-43861"/>
    <x v="25"/>
    <x v="0"/>
    <n v="5"/>
    <s v="F"/>
    <x v="12"/>
    <x v="12"/>
    <n v="9"/>
    <x v="7"/>
    <n v="55"/>
    <x v="45"/>
    <d v="2020-01-31T00:00:00"/>
    <x v="2"/>
    <n v="2319365"/>
  </r>
  <r>
    <s v="55-9-43861"/>
    <x v="25"/>
    <x v="0"/>
    <n v="8"/>
    <s v="G"/>
    <x v="9"/>
    <x v="9"/>
    <n v="9"/>
    <x v="7"/>
    <n v="55"/>
    <x v="45"/>
    <d v="2020-01-31T00:00:00"/>
    <x v="0"/>
    <n v="0"/>
  </r>
  <r>
    <s v="55-9-43861"/>
    <x v="25"/>
    <x v="0"/>
    <n v="8"/>
    <s v="G"/>
    <x v="9"/>
    <x v="9"/>
    <n v="9"/>
    <x v="7"/>
    <n v="55"/>
    <x v="45"/>
    <d v="2020-01-31T00:00:00"/>
    <x v="1"/>
    <n v="0"/>
  </r>
  <r>
    <s v="55-9-43861"/>
    <x v="25"/>
    <x v="0"/>
    <n v="8"/>
    <s v="G"/>
    <x v="9"/>
    <x v="9"/>
    <n v="9"/>
    <x v="7"/>
    <n v="55"/>
    <x v="45"/>
    <d v="2020-01-31T00:00:00"/>
    <x v="2"/>
    <n v="0"/>
  </r>
  <r>
    <s v="56-9-43861"/>
    <x v="25"/>
    <x v="0"/>
    <n v="2"/>
    <s v="A"/>
    <x v="4"/>
    <x v="4"/>
    <n v="9"/>
    <x v="7"/>
    <n v="56"/>
    <x v="80"/>
    <d v="2020-01-31T00:00:00"/>
    <x v="0"/>
    <n v="0"/>
  </r>
  <r>
    <s v="56-9-43861"/>
    <x v="25"/>
    <x v="0"/>
    <n v="2"/>
    <s v="A"/>
    <x v="4"/>
    <x v="4"/>
    <n v="9"/>
    <x v="7"/>
    <n v="56"/>
    <x v="80"/>
    <d v="2020-01-31T00:00:00"/>
    <x v="1"/>
    <n v="0"/>
  </r>
  <r>
    <s v="56-9-43861"/>
    <x v="25"/>
    <x v="0"/>
    <n v="2"/>
    <s v="A"/>
    <x v="4"/>
    <x v="4"/>
    <n v="9"/>
    <x v="7"/>
    <n v="56"/>
    <x v="80"/>
    <d v="2020-01-31T00:00:00"/>
    <x v="2"/>
    <n v="0"/>
  </r>
  <r>
    <s v="56-9-43861"/>
    <x v="25"/>
    <x v="0"/>
    <n v="3"/>
    <s v="B"/>
    <x v="0"/>
    <x v="0"/>
    <n v="9"/>
    <x v="7"/>
    <n v="56"/>
    <x v="80"/>
    <d v="2020-01-31T00:00:00"/>
    <x v="0"/>
    <n v="0"/>
  </r>
  <r>
    <s v="56-9-43861"/>
    <x v="25"/>
    <x v="0"/>
    <n v="3"/>
    <s v="B"/>
    <x v="0"/>
    <x v="0"/>
    <n v="9"/>
    <x v="7"/>
    <n v="56"/>
    <x v="80"/>
    <d v="2020-01-31T00:00:00"/>
    <x v="1"/>
    <n v="0"/>
  </r>
  <r>
    <s v="56-9-43861"/>
    <x v="25"/>
    <x v="0"/>
    <n v="3"/>
    <s v="B"/>
    <x v="0"/>
    <x v="0"/>
    <n v="9"/>
    <x v="7"/>
    <n v="56"/>
    <x v="80"/>
    <d v="2020-01-31T00:00:00"/>
    <x v="2"/>
    <n v="0"/>
  </r>
  <r>
    <s v="56-9-43861"/>
    <x v="25"/>
    <x v="0"/>
    <n v="1"/>
    <s v="C"/>
    <x v="2"/>
    <x v="2"/>
    <n v="9"/>
    <x v="7"/>
    <n v="56"/>
    <x v="80"/>
    <d v="2020-01-31T00:00:00"/>
    <x v="0"/>
    <n v="5915.91"/>
  </r>
  <r>
    <s v="56-9-43861"/>
    <x v="25"/>
    <x v="0"/>
    <n v="1"/>
    <s v="C"/>
    <x v="2"/>
    <x v="2"/>
    <n v="9"/>
    <x v="7"/>
    <n v="56"/>
    <x v="80"/>
    <d v="2020-01-31T00:00:00"/>
    <x v="1"/>
    <n v="2922561.41"/>
  </r>
  <r>
    <s v="56-9-43861"/>
    <x v="25"/>
    <x v="0"/>
    <n v="1"/>
    <s v="C"/>
    <x v="2"/>
    <x v="2"/>
    <n v="9"/>
    <x v="7"/>
    <n v="56"/>
    <x v="80"/>
    <d v="2020-01-31T00:00:00"/>
    <x v="2"/>
    <n v="5883206.7800000003"/>
  </r>
  <r>
    <s v="56-9-43861"/>
    <x v="25"/>
    <x v="0"/>
    <n v="4"/>
    <s v="D"/>
    <x v="10"/>
    <x v="10"/>
    <n v="9"/>
    <x v="7"/>
    <n v="56"/>
    <x v="80"/>
    <d v="2020-01-31T00:00:00"/>
    <x v="0"/>
    <n v="0"/>
  </r>
  <r>
    <s v="56-9-43861"/>
    <x v="25"/>
    <x v="0"/>
    <n v="4"/>
    <s v="D"/>
    <x v="10"/>
    <x v="10"/>
    <n v="9"/>
    <x v="7"/>
    <n v="56"/>
    <x v="80"/>
    <d v="2020-01-31T00:00:00"/>
    <x v="1"/>
    <n v="0"/>
  </r>
  <r>
    <s v="56-9-43861"/>
    <x v="25"/>
    <x v="0"/>
    <n v="4"/>
    <s v="D"/>
    <x v="10"/>
    <x v="10"/>
    <n v="9"/>
    <x v="7"/>
    <n v="56"/>
    <x v="80"/>
    <d v="2020-01-31T00:00:00"/>
    <x v="2"/>
    <n v="0"/>
  </r>
  <r>
    <s v="56-9-43861"/>
    <x v="25"/>
    <x v="0"/>
    <n v="6"/>
    <s v="E"/>
    <x v="11"/>
    <x v="11"/>
    <n v="9"/>
    <x v="7"/>
    <n v="56"/>
    <x v="80"/>
    <d v="2020-01-31T00:00:00"/>
    <x v="0"/>
    <n v="0"/>
  </r>
  <r>
    <s v="56-9-43861"/>
    <x v="25"/>
    <x v="0"/>
    <n v="6"/>
    <s v="E"/>
    <x v="11"/>
    <x v="11"/>
    <n v="9"/>
    <x v="7"/>
    <n v="56"/>
    <x v="80"/>
    <d v="2020-01-31T00:00:00"/>
    <x v="1"/>
    <n v="0"/>
  </r>
  <r>
    <s v="56-9-43861"/>
    <x v="25"/>
    <x v="0"/>
    <n v="6"/>
    <s v="E"/>
    <x v="11"/>
    <x v="11"/>
    <n v="9"/>
    <x v="7"/>
    <n v="56"/>
    <x v="80"/>
    <d v="2020-01-31T00:00:00"/>
    <x v="2"/>
    <n v="0"/>
  </r>
  <r>
    <s v="56-9-43861"/>
    <x v="25"/>
    <x v="0"/>
    <n v="5"/>
    <s v="F"/>
    <x v="12"/>
    <x v="12"/>
    <n v="9"/>
    <x v="7"/>
    <n v="56"/>
    <x v="80"/>
    <d v="2020-01-31T00:00:00"/>
    <x v="0"/>
    <n v="0"/>
  </r>
  <r>
    <s v="56-9-43861"/>
    <x v="25"/>
    <x v="0"/>
    <n v="5"/>
    <s v="F"/>
    <x v="12"/>
    <x v="12"/>
    <n v="9"/>
    <x v="7"/>
    <n v="56"/>
    <x v="80"/>
    <d v="2020-01-31T00:00:00"/>
    <x v="1"/>
    <n v="0"/>
  </r>
  <r>
    <s v="56-9-43861"/>
    <x v="25"/>
    <x v="0"/>
    <n v="5"/>
    <s v="F"/>
    <x v="12"/>
    <x v="12"/>
    <n v="9"/>
    <x v="7"/>
    <n v="56"/>
    <x v="80"/>
    <d v="2020-01-31T00:00:00"/>
    <x v="2"/>
    <n v="0"/>
  </r>
  <r>
    <s v="56-9-43861"/>
    <x v="25"/>
    <x v="0"/>
    <n v="8"/>
    <s v="G"/>
    <x v="9"/>
    <x v="9"/>
    <n v="9"/>
    <x v="7"/>
    <n v="56"/>
    <x v="80"/>
    <d v="2020-01-31T00:00:00"/>
    <x v="0"/>
    <n v="0"/>
  </r>
  <r>
    <s v="56-9-43861"/>
    <x v="25"/>
    <x v="0"/>
    <n v="8"/>
    <s v="G"/>
    <x v="9"/>
    <x v="9"/>
    <n v="9"/>
    <x v="7"/>
    <n v="56"/>
    <x v="80"/>
    <d v="2020-01-31T00:00:00"/>
    <x v="1"/>
    <n v="0"/>
  </r>
  <r>
    <s v="56-9-43861"/>
    <x v="25"/>
    <x v="0"/>
    <n v="8"/>
    <s v="G"/>
    <x v="9"/>
    <x v="9"/>
    <n v="9"/>
    <x v="7"/>
    <n v="56"/>
    <x v="80"/>
    <d v="2020-01-31T00:00:00"/>
    <x v="2"/>
    <n v="0"/>
  </r>
  <r>
    <s v="57-9-43861"/>
    <x v="25"/>
    <x v="0"/>
    <n v="2"/>
    <s v="A"/>
    <x v="4"/>
    <x v="4"/>
    <n v="9"/>
    <x v="7"/>
    <n v="57"/>
    <x v="81"/>
    <d v="2020-01-31T00:00:00"/>
    <x v="0"/>
    <n v="0"/>
  </r>
  <r>
    <s v="57-9-43861"/>
    <x v="25"/>
    <x v="0"/>
    <n v="2"/>
    <s v="A"/>
    <x v="4"/>
    <x v="4"/>
    <n v="9"/>
    <x v="7"/>
    <n v="57"/>
    <x v="81"/>
    <d v="2020-01-31T00:00:00"/>
    <x v="1"/>
    <n v="0"/>
  </r>
  <r>
    <s v="57-9-43861"/>
    <x v="25"/>
    <x v="0"/>
    <n v="2"/>
    <s v="A"/>
    <x v="4"/>
    <x v="4"/>
    <n v="9"/>
    <x v="7"/>
    <n v="57"/>
    <x v="81"/>
    <d v="2020-01-31T00:00:00"/>
    <x v="2"/>
    <n v="0"/>
  </r>
  <r>
    <s v="57-9-43861"/>
    <x v="25"/>
    <x v="0"/>
    <n v="3"/>
    <s v="B"/>
    <x v="0"/>
    <x v="0"/>
    <n v="9"/>
    <x v="7"/>
    <n v="57"/>
    <x v="81"/>
    <d v="2020-01-31T00:00:00"/>
    <x v="0"/>
    <n v="0"/>
  </r>
  <r>
    <s v="57-9-43861"/>
    <x v="25"/>
    <x v="0"/>
    <n v="3"/>
    <s v="B"/>
    <x v="0"/>
    <x v="0"/>
    <n v="9"/>
    <x v="7"/>
    <n v="57"/>
    <x v="81"/>
    <d v="2020-01-31T00:00:00"/>
    <x v="1"/>
    <n v="0"/>
  </r>
  <r>
    <s v="57-9-43861"/>
    <x v="25"/>
    <x v="0"/>
    <n v="3"/>
    <s v="B"/>
    <x v="0"/>
    <x v="0"/>
    <n v="9"/>
    <x v="7"/>
    <n v="57"/>
    <x v="81"/>
    <d v="2020-01-31T00:00:00"/>
    <x v="2"/>
    <n v="0"/>
  </r>
  <r>
    <s v="57-9-43861"/>
    <x v="25"/>
    <x v="0"/>
    <n v="1"/>
    <s v="C"/>
    <x v="2"/>
    <x v="2"/>
    <n v="9"/>
    <x v="7"/>
    <n v="57"/>
    <x v="81"/>
    <d v="2020-01-31T00:00:00"/>
    <x v="0"/>
    <n v="0"/>
  </r>
  <r>
    <s v="57-9-43861"/>
    <x v="25"/>
    <x v="0"/>
    <n v="1"/>
    <s v="C"/>
    <x v="2"/>
    <x v="2"/>
    <n v="9"/>
    <x v="7"/>
    <n v="57"/>
    <x v="81"/>
    <d v="2020-01-31T00:00:00"/>
    <x v="1"/>
    <n v="0"/>
  </r>
  <r>
    <s v="57-9-43861"/>
    <x v="25"/>
    <x v="0"/>
    <n v="1"/>
    <s v="C"/>
    <x v="2"/>
    <x v="2"/>
    <n v="9"/>
    <x v="7"/>
    <n v="57"/>
    <x v="81"/>
    <d v="2020-01-31T00:00:00"/>
    <x v="2"/>
    <n v="0"/>
  </r>
  <r>
    <s v="57-9-43861"/>
    <x v="25"/>
    <x v="0"/>
    <n v="4"/>
    <s v="D"/>
    <x v="10"/>
    <x v="10"/>
    <n v="9"/>
    <x v="7"/>
    <n v="57"/>
    <x v="81"/>
    <d v="2020-01-31T00:00:00"/>
    <x v="0"/>
    <n v="0"/>
  </r>
  <r>
    <s v="57-9-43861"/>
    <x v="25"/>
    <x v="0"/>
    <n v="4"/>
    <s v="D"/>
    <x v="10"/>
    <x v="10"/>
    <n v="9"/>
    <x v="7"/>
    <n v="57"/>
    <x v="81"/>
    <d v="2020-01-31T00:00:00"/>
    <x v="1"/>
    <n v="0"/>
  </r>
  <r>
    <s v="57-9-43861"/>
    <x v="25"/>
    <x v="0"/>
    <n v="4"/>
    <s v="D"/>
    <x v="10"/>
    <x v="10"/>
    <n v="9"/>
    <x v="7"/>
    <n v="57"/>
    <x v="81"/>
    <d v="2020-01-31T00:00:00"/>
    <x v="2"/>
    <n v="0"/>
  </r>
  <r>
    <s v="57-9-43861"/>
    <x v="25"/>
    <x v="0"/>
    <n v="6"/>
    <s v="E"/>
    <x v="11"/>
    <x v="11"/>
    <n v="9"/>
    <x v="7"/>
    <n v="57"/>
    <x v="81"/>
    <d v="2020-01-31T00:00:00"/>
    <x v="0"/>
    <n v="0"/>
  </r>
  <r>
    <s v="57-9-43861"/>
    <x v="25"/>
    <x v="0"/>
    <n v="6"/>
    <s v="E"/>
    <x v="11"/>
    <x v="11"/>
    <n v="9"/>
    <x v="7"/>
    <n v="57"/>
    <x v="81"/>
    <d v="2020-01-31T00:00:00"/>
    <x v="1"/>
    <n v="0"/>
  </r>
  <r>
    <s v="57-9-43861"/>
    <x v="25"/>
    <x v="0"/>
    <n v="6"/>
    <s v="E"/>
    <x v="11"/>
    <x v="11"/>
    <n v="9"/>
    <x v="7"/>
    <n v="57"/>
    <x v="81"/>
    <d v="2020-01-31T00:00:00"/>
    <x v="2"/>
    <n v="0"/>
  </r>
  <r>
    <s v="57-9-43861"/>
    <x v="25"/>
    <x v="0"/>
    <n v="5"/>
    <s v="F"/>
    <x v="12"/>
    <x v="12"/>
    <n v="9"/>
    <x v="7"/>
    <n v="57"/>
    <x v="81"/>
    <d v="2020-01-31T00:00:00"/>
    <x v="0"/>
    <n v="0"/>
  </r>
  <r>
    <s v="57-9-43861"/>
    <x v="25"/>
    <x v="0"/>
    <n v="5"/>
    <s v="F"/>
    <x v="12"/>
    <x v="12"/>
    <n v="9"/>
    <x v="7"/>
    <n v="57"/>
    <x v="81"/>
    <d v="2020-01-31T00:00:00"/>
    <x v="1"/>
    <n v="0"/>
  </r>
  <r>
    <s v="57-9-43861"/>
    <x v="25"/>
    <x v="0"/>
    <n v="5"/>
    <s v="F"/>
    <x v="12"/>
    <x v="12"/>
    <n v="9"/>
    <x v="7"/>
    <n v="57"/>
    <x v="81"/>
    <d v="2020-01-31T00:00:00"/>
    <x v="2"/>
    <n v="0"/>
  </r>
  <r>
    <s v="57-9-43861"/>
    <x v="25"/>
    <x v="0"/>
    <n v="8"/>
    <s v="G"/>
    <x v="9"/>
    <x v="9"/>
    <n v="9"/>
    <x v="7"/>
    <n v="57"/>
    <x v="81"/>
    <d v="2020-01-31T00:00:00"/>
    <x v="0"/>
    <n v="0"/>
  </r>
  <r>
    <s v="57-9-43861"/>
    <x v="25"/>
    <x v="0"/>
    <n v="8"/>
    <s v="G"/>
    <x v="9"/>
    <x v="9"/>
    <n v="9"/>
    <x v="7"/>
    <n v="57"/>
    <x v="81"/>
    <d v="2020-01-31T00:00:00"/>
    <x v="1"/>
    <n v="0"/>
  </r>
  <r>
    <s v="57-9-43861"/>
    <x v="25"/>
    <x v="0"/>
    <n v="8"/>
    <s v="G"/>
    <x v="9"/>
    <x v="9"/>
    <n v="9"/>
    <x v="7"/>
    <n v="57"/>
    <x v="81"/>
    <d v="2020-01-31T00:00:00"/>
    <x v="2"/>
    <n v="0"/>
  </r>
  <r>
    <s v="58-9-43861"/>
    <x v="25"/>
    <x v="0"/>
    <n v="2"/>
    <s v="A"/>
    <x v="4"/>
    <x v="4"/>
    <n v="9"/>
    <x v="7"/>
    <n v="58"/>
    <x v="82"/>
    <d v="2020-01-31T00:00:00"/>
    <x v="0"/>
    <n v="40793.82"/>
  </r>
  <r>
    <s v="58-9-43861"/>
    <x v="25"/>
    <x v="0"/>
    <n v="2"/>
    <s v="A"/>
    <x v="4"/>
    <x v="4"/>
    <n v="9"/>
    <x v="7"/>
    <n v="58"/>
    <x v="82"/>
    <d v="2020-01-31T00:00:00"/>
    <x v="1"/>
    <n v="41825295.039999999"/>
  </r>
  <r>
    <s v="58-9-43861"/>
    <x v="25"/>
    <x v="0"/>
    <n v="2"/>
    <s v="A"/>
    <x v="4"/>
    <x v="4"/>
    <n v="9"/>
    <x v="7"/>
    <n v="58"/>
    <x v="82"/>
    <d v="2020-01-31T00:00:00"/>
    <x v="2"/>
    <n v="59825462.219999991"/>
  </r>
  <r>
    <s v="58-9-43861"/>
    <x v="25"/>
    <x v="0"/>
    <n v="3"/>
    <s v="B"/>
    <x v="0"/>
    <x v="0"/>
    <n v="9"/>
    <x v="7"/>
    <n v="58"/>
    <x v="82"/>
    <d v="2020-01-31T00:00:00"/>
    <x v="0"/>
    <n v="0"/>
  </r>
  <r>
    <s v="58-9-43861"/>
    <x v="25"/>
    <x v="0"/>
    <n v="3"/>
    <s v="B"/>
    <x v="0"/>
    <x v="0"/>
    <n v="9"/>
    <x v="7"/>
    <n v="58"/>
    <x v="82"/>
    <d v="2020-01-31T00:00:00"/>
    <x v="1"/>
    <n v="0"/>
  </r>
  <r>
    <s v="58-9-43861"/>
    <x v="25"/>
    <x v="0"/>
    <n v="3"/>
    <s v="B"/>
    <x v="0"/>
    <x v="0"/>
    <n v="9"/>
    <x v="7"/>
    <n v="58"/>
    <x v="82"/>
    <d v="2020-01-31T00:00:00"/>
    <x v="2"/>
    <n v="0"/>
  </r>
  <r>
    <s v="58-9-43861"/>
    <x v="25"/>
    <x v="0"/>
    <n v="1"/>
    <s v="C"/>
    <x v="2"/>
    <x v="2"/>
    <n v="9"/>
    <x v="7"/>
    <n v="58"/>
    <x v="82"/>
    <d v="2020-01-31T00:00:00"/>
    <x v="0"/>
    <n v="0"/>
  </r>
  <r>
    <s v="58-9-43861"/>
    <x v="25"/>
    <x v="0"/>
    <n v="1"/>
    <s v="C"/>
    <x v="2"/>
    <x v="2"/>
    <n v="9"/>
    <x v="7"/>
    <n v="58"/>
    <x v="82"/>
    <d v="2020-01-31T00:00:00"/>
    <x v="1"/>
    <n v="0"/>
  </r>
  <r>
    <s v="58-9-43861"/>
    <x v="25"/>
    <x v="0"/>
    <n v="1"/>
    <s v="C"/>
    <x v="2"/>
    <x v="2"/>
    <n v="9"/>
    <x v="7"/>
    <n v="58"/>
    <x v="82"/>
    <d v="2020-01-31T00:00:00"/>
    <x v="2"/>
    <n v="0"/>
  </r>
  <r>
    <s v="58-9-43861"/>
    <x v="25"/>
    <x v="0"/>
    <n v="4"/>
    <s v="D"/>
    <x v="10"/>
    <x v="10"/>
    <n v="9"/>
    <x v="7"/>
    <n v="58"/>
    <x v="82"/>
    <d v="2020-01-31T00:00:00"/>
    <x v="0"/>
    <n v="0"/>
  </r>
  <r>
    <s v="58-9-43861"/>
    <x v="25"/>
    <x v="0"/>
    <n v="4"/>
    <s v="D"/>
    <x v="10"/>
    <x v="10"/>
    <n v="9"/>
    <x v="7"/>
    <n v="58"/>
    <x v="82"/>
    <d v="2020-01-31T00:00:00"/>
    <x v="1"/>
    <n v="0"/>
  </r>
  <r>
    <s v="58-9-43861"/>
    <x v="25"/>
    <x v="0"/>
    <n v="4"/>
    <s v="D"/>
    <x v="10"/>
    <x v="10"/>
    <n v="9"/>
    <x v="7"/>
    <n v="58"/>
    <x v="82"/>
    <d v="2020-01-31T00:00:00"/>
    <x v="2"/>
    <n v="0"/>
  </r>
  <r>
    <s v="58-9-43861"/>
    <x v="25"/>
    <x v="0"/>
    <n v="6"/>
    <s v="E"/>
    <x v="11"/>
    <x v="11"/>
    <n v="9"/>
    <x v="7"/>
    <n v="58"/>
    <x v="82"/>
    <d v="2020-01-31T00:00:00"/>
    <x v="0"/>
    <n v="0"/>
  </r>
  <r>
    <s v="58-9-43861"/>
    <x v="25"/>
    <x v="0"/>
    <n v="6"/>
    <s v="E"/>
    <x v="11"/>
    <x v="11"/>
    <n v="9"/>
    <x v="7"/>
    <n v="58"/>
    <x v="82"/>
    <d v="2020-01-31T00:00:00"/>
    <x v="1"/>
    <n v="0"/>
  </r>
  <r>
    <s v="58-9-43861"/>
    <x v="25"/>
    <x v="0"/>
    <n v="6"/>
    <s v="E"/>
    <x v="11"/>
    <x v="11"/>
    <n v="9"/>
    <x v="7"/>
    <n v="58"/>
    <x v="82"/>
    <d v="2020-01-31T00:00:00"/>
    <x v="2"/>
    <n v="0"/>
  </r>
  <r>
    <s v="58-9-43861"/>
    <x v="25"/>
    <x v="0"/>
    <n v="5"/>
    <s v="F"/>
    <x v="12"/>
    <x v="12"/>
    <n v="9"/>
    <x v="7"/>
    <n v="58"/>
    <x v="82"/>
    <d v="2020-01-31T00:00:00"/>
    <x v="0"/>
    <n v="0"/>
  </r>
  <r>
    <s v="58-9-43861"/>
    <x v="25"/>
    <x v="0"/>
    <n v="5"/>
    <s v="F"/>
    <x v="12"/>
    <x v="12"/>
    <n v="9"/>
    <x v="7"/>
    <n v="58"/>
    <x v="82"/>
    <d v="2020-01-31T00:00:00"/>
    <x v="1"/>
    <n v="0"/>
  </r>
  <r>
    <s v="58-9-43861"/>
    <x v="25"/>
    <x v="0"/>
    <n v="5"/>
    <s v="F"/>
    <x v="12"/>
    <x v="12"/>
    <n v="9"/>
    <x v="7"/>
    <n v="58"/>
    <x v="82"/>
    <d v="2020-01-31T00:00:00"/>
    <x v="2"/>
    <n v="0"/>
  </r>
  <r>
    <s v="58-9-43861"/>
    <x v="25"/>
    <x v="0"/>
    <n v="8"/>
    <s v="G"/>
    <x v="9"/>
    <x v="9"/>
    <n v="9"/>
    <x v="7"/>
    <n v="58"/>
    <x v="82"/>
    <d v="2020-01-31T00:00:00"/>
    <x v="0"/>
    <n v="0"/>
  </r>
  <r>
    <s v="58-9-43861"/>
    <x v="25"/>
    <x v="0"/>
    <n v="8"/>
    <s v="G"/>
    <x v="9"/>
    <x v="9"/>
    <n v="9"/>
    <x v="7"/>
    <n v="58"/>
    <x v="82"/>
    <d v="2020-01-31T00:00:00"/>
    <x v="1"/>
    <n v="0"/>
  </r>
  <r>
    <s v="58-9-43861"/>
    <x v="25"/>
    <x v="0"/>
    <n v="8"/>
    <s v="G"/>
    <x v="9"/>
    <x v="9"/>
    <n v="9"/>
    <x v="7"/>
    <n v="58"/>
    <x v="82"/>
    <d v="2020-01-31T00:00:00"/>
    <x v="2"/>
    <n v="0"/>
  </r>
  <r>
    <s v="59-9-43861"/>
    <x v="25"/>
    <x v="0"/>
    <n v="2"/>
    <s v="A"/>
    <x v="4"/>
    <x v="4"/>
    <n v="9"/>
    <x v="7"/>
    <n v="59"/>
    <x v="83"/>
    <d v="2020-01-31T00:00:00"/>
    <x v="0"/>
    <n v="0"/>
  </r>
  <r>
    <s v="59-9-43861"/>
    <x v="25"/>
    <x v="0"/>
    <n v="2"/>
    <s v="A"/>
    <x v="4"/>
    <x v="4"/>
    <n v="9"/>
    <x v="7"/>
    <n v="59"/>
    <x v="83"/>
    <d v="2020-01-31T00:00:00"/>
    <x v="1"/>
    <n v="0"/>
  </r>
  <r>
    <s v="59-9-43861"/>
    <x v="25"/>
    <x v="0"/>
    <n v="2"/>
    <s v="A"/>
    <x v="4"/>
    <x v="4"/>
    <n v="9"/>
    <x v="7"/>
    <n v="59"/>
    <x v="83"/>
    <d v="2020-01-31T00:00:00"/>
    <x v="2"/>
    <n v="0"/>
  </r>
  <r>
    <s v="59-9-43861"/>
    <x v="25"/>
    <x v="0"/>
    <n v="3"/>
    <s v="B"/>
    <x v="0"/>
    <x v="0"/>
    <n v="9"/>
    <x v="7"/>
    <n v="59"/>
    <x v="83"/>
    <d v="2020-01-31T00:00:00"/>
    <x v="0"/>
    <n v="13131.38"/>
  </r>
  <r>
    <s v="59-9-43861"/>
    <x v="25"/>
    <x v="0"/>
    <n v="3"/>
    <s v="B"/>
    <x v="0"/>
    <x v="0"/>
    <n v="9"/>
    <x v="7"/>
    <n v="59"/>
    <x v="83"/>
    <d v="2020-01-31T00:00:00"/>
    <x v="1"/>
    <n v="18476072.66"/>
  </r>
  <r>
    <s v="59-9-43861"/>
    <x v="25"/>
    <x v="0"/>
    <n v="3"/>
    <s v="B"/>
    <x v="0"/>
    <x v="0"/>
    <n v="9"/>
    <x v="7"/>
    <n v="59"/>
    <x v="83"/>
    <d v="2020-01-31T00:00:00"/>
    <x v="2"/>
    <n v="43272448.411300011"/>
  </r>
  <r>
    <s v="59-9-43861"/>
    <x v="25"/>
    <x v="0"/>
    <n v="1"/>
    <s v="C"/>
    <x v="2"/>
    <x v="2"/>
    <n v="9"/>
    <x v="7"/>
    <n v="59"/>
    <x v="83"/>
    <d v="2020-01-31T00:00:00"/>
    <x v="0"/>
    <n v="0"/>
  </r>
  <r>
    <s v="59-9-43861"/>
    <x v="25"/>
    <x v="0"/>
    <n v="1"/>
    <s v="C"/>
    <x v="2"/>
    <x v="2"/>
    <n v="9"/>
    <x v="7"/>
    <n v="59"/>
    <x v="83"/>
    <d v="2020-01-31T00:00:00"/>
    <x v="1"/>
    <n v="0"/>
  </r>
  <r>
    <s v="59-9-43861"/>
    <x v="25"/>
    <x v="0"/>
    <n v="1"/>
    <s v="C"/>
    <x v="2"/>
    <x v="2"/>
    <n v="9"/>
    <x v="7"/>
    <n v="59"/>
    <x v="83"/>
    <d v="2020-01-31T00:00:00"/>
    <x v="2"/>
    <n v="0"/>
  </r>
  <r>
    <s v="59-9-43861"/>
    <x v="25"/>
    <x v="0"/>
    <n v="4"/>
    <s v="D"/>
    <x v="10"/>
    <x v="10"/>
    <n v="9"/>
    <x v="7"/>
    <n v="59"/>
    <x v="83"/>
    <d v="2020-01-31T00:00:00"/>
    <x v="0"/>
    <n v="0"/>
  </r>
  <r>
    <s v="59-9-43861"/>
    <x v="25"/>
    <x v="0"/>
    <n v="4"/>
    <s v="D"/>
    <x v="10"/>
    <x v="10"/>
    <n v="9"/>
    <x v="7"/>
    <n v="59"/>
    <x v="83"/>
    <d v="2020-01-31T00:00:00"/>
    <x v="1"/>
    <n v="0"/>
  </r>
  <r>
    <s v="59-9-43861"/>
    <x v="25"/>
    <x v="0"/>
    <n v="4"/>
    <s v="D"/>
    <x v="10"/>
    <x v="10"/>
    <n v="9"/>
    <x v="7"/>
    <n v="59"/>
    <x v="83"/>
    <d v="2020-01-31T00:00:00"/>
    <x v="2"/>
    <n v="0"/>
  </r>
  <r>
    <s v="59-9-43861"/>
    <x v="25"/>
    <x v="0"/>
    <n v="6"/>
    <s v="E"/>
    <x v="11"/>
    <x v="11"/>
    <n v="9"/>
    <x v="7"/>
    <n v="59"/>
    <x v="83"/>
    <d v="2020-01-31T00:00:00"/>
    <x v="0"/>
    <n v="0"/>
  </r>
  <r>
    <s v="59-9-43861"/>
    <x v="25"/>
    <x v="0"/>
    <n v="6"/>
    <s v="E"/>
    <x v="11"/>
    <x v="11"/>
    <n v="9"/>
    <x v="7"/>
    <n v="59"/>
    <x v="83"/>
    <d v="2020-01-31T00:00:00"/>
    <x v="1"/>
    <n v="0"/>
  </r>
  <r>
    <s v="59-9-43861"/>
    <x v="25"/>
    <x v="0"/>
    <n v="6"/>
    <s v="E"/>
    <x v="11"/>
    <x v="11"/>
    <n v="9"/>
    <x v="7"/>
    <n v="59"/>
    <x v="83"/>
    <d v="2020-01-31T00:00:00"/>
    <x v="2"/>
    <n v="0"/>
  </r>
  <r>
    <s v="59-9-43861"/>
    <x v="25"/>
    <x v="0"/>
    <n v="5"/>
    <s v="F"/>
    <x v="12"/>
    <x v="12"/>
    <n v="9"/>
    <x v="7"/>
    <n v="59"/>
    <x v="83"/>
    <d v="2020-01-31T00:00:00"/>
    <x v="0"/>
    <n v="0"/>
  </r>
  <r>
    <s v="59-9-43861"/>
    <x v="25"/>
    <x v="0"/>
    <n v="5"/>
    <s v="F"/>
    <x v="12"/>
    <x v="12"/>
    <n v="9"/>
    <x v="7"/>
    <n v="59"/>
    <x v="83"/>
    <d v="2020-01-31T00:00:00"/>
    <x v="1"/>
    <n v="0"/>
  </r>
  <r>
    <s v="59-9-43861"/>
    <x v="25"/>
    <x v="0"/>
    <n v="5"/>
    <s v="F"/>
    <x v="12"/>
    <x v="12"/>
    <n v="9"/>
    <x v="7"/>
    <n v="59"/>
    <x v="83"/>
    <d v="2020-01-31T00:00:00"/>
    <x v="2"/>
    <n v="0"/>
  </r>
  <r>
    <s v="59-9-43861"/>
    <x v="25"/>
    <x v="0"/>
    <n v="8"/>
    <s v="G"/>
    <x v="9"/>
    <x v="9"/>
    <n v="9"/>
    <x v="7"/>
    <n v="59"/>
    <x v="83"/>
    <d v="2020-01-31T00:00:00"/>
    <x v="0"/>
    <n v="0"/>
  </r>
  <r>
    <s v="59-9-43861"/>
    <x v="25"/>
    <x v="0"/>
    <n v="8"/>
    <s v="G"/>
    <x v="9"/>
    <x v="9"/>
    <n v="9"/>
    <x v="7"/>
    <n v="59"/>
    <x v="83"/>
    <d v="2020-01-31T00:00:00"/>
    <x v="1"/>
    <n v="0"/>
  </r>
  <r>
    <s v="59-9-43861"/>
    <x v="25"/>
    <x v="0"/>
    <n v="8"/>
    <s v="G"/>
    <x v="9"/>
    <x v="9"/>
    <n v="9"/>
    <x v="7"/>
    <n v="59"/>
    <x v="83"/>
    <d v="2020-01-31T00:00:00"/>
    <x v="2"/>
    <n v="0"/>
  </r>
  <r>
    <s v="60-9-43861"/>
    <x v="25"/>
    <x v="0"/>
    <n v="2"/>
    <s v="A"/>
    <x v="4"/>
    <x v="4"/>
    <n v="9"/>
    <x v="7"/>
    <n v="60"/>
    <x v="25"/>
    <d v="2020-01-31T00:00:00"/>
    <x v="0"/>
    <n v="0"/>
  </r>
  <r>
    <s v="60-9-43861"/>
    <x v="25"/>
    <x v="0"/>
    <n v="2"/>
    <s v="A"/>
    <x v="4"/>
    <x v="4"/>
    <n v="9"/>
    <x v="7"/>
    <n v="60"/>
    <x v="25"/>
    <d v="2020-01-31T00:00:00"/>
    <x v="1"/>
    <n v="0"/>
  </r>
  <r>
    <s v="60-9-43861"/>
    <x v="25"/>
    <x v="0"/>
    <n v="2"/>
    <s v="A"/>
    <x v="4"/>
    <x v="4"/>
    <n v="9"/>
    <x v="7"/>
    <n v="60"/>
    <x v="25"/>
    <d v="2020-01-31T00:00:00"/>
    <x v="2"/>
    <n v="0"/>
  </r>
  <r>
    <s v="60-9-43861"/>
    <x v="25"/>
    <x v="0"/>
    <n v="3"/>
    <s v="B"/>
    <x v="0"/>
    <x v="0"/>
    <n v="9"/>
    <x v="7"/>
    <n v="60"/>
    <x v="25"/>
    <d v="2020-01-31T00:00:00"/>
    <x v="0"/>
    <n v="0"/>
  </r>
  <r>
    <s v="60-9-43861"/>
    <x v="25"/>
    <x v="0"/>
    <n v="3"/>
    <s v="B"/>
    <x v="0"/>
    <x v="0"/>
    <n v="9"/>
    <x v="7"/>
    <n v="60"/>
    <x v="25"/>
    <d v="2020-01-31T00:00:00"/>
    <x v="1"/>
    <n v="0"/>
  </r>
  <r>
    <s v="60-9-43861"/>
    <x v="25"/>
    <x v="0"/>
    <n v="3"/>
    <s v="B"/>
    <x v="0"/>
    <x v="0"/>
    <n v="9"/>
    <x v="7"/>
    <n v="60"/>
    <x v="25"/>
    <d v="2020-01-31T00:00:00"/>
    <x v="2"/>
    <n v="0"/>
  </r>
  <r>
    <s v="60-9-43861"/>
    <x v="25"/>
    <x v="0"/>
    <n v="1"/>
    <s v="C"/>
    <x v="2"/>
    <x v="2"/>
    <n v="9"/>
    <x v="7"/>
    <n v="60"/>
    <x v="25"/>
    <d v="2020-01-31T00:00:00"/>
    <x v="0"/>
    <n v="0"/>
  </r>
  <r>
    <s v="60-9-43861"/>
    <x v="25"/>
    <x v="0"/>
    <n v="1"/>
    <s v="C"/>
    <x v="2"/>
    <x v="2"/>
    <n v="9"/>
    <x v="7"/>
    <n v="60"/>
    <x v="25"/>
    <d v="2020-01-31T00:00:00"/>
    <x v="1"/>
    <n v="0"/>
  </r>
  <r>
    <s v="60-9-43861"/>
    <x v="25"/>
    <x v="0"/>
    <n v="1"/>
    <s v="C"/>
    <x v="2"/>
    <x v="2"/>
    <n v="9"/>
    <x v="7"/>
    <n v="60"/>
    <x v="25"/>
    <d v="2020-01-31T00:00:00"/>
    <x v="2"/>
    <n v="0"/>
  </r>
  <r>
    <s v="60-9-43861"/>
    <x v="25"/>
    <x v="0"/>
    <n v="4"/>
    <s v="D"/>
    <x v="10"/>
    <x v="10"/>
    <n v="9"/>
    <x v="7"/>
    <n v="60"/>
    <x v="25"/>
    <d v="2020-01-31T00:00:00"/>
    <x v="0"/>
    <n v="1294.22"/>
  </r>
  <r>
    <s v="60-9-43861"/>
    <x v="25"/>
    <x v="0"/>
    <n v="4"/>
    <s v="D"/>
    <x v="10"/>
    <x v="10"/>
    <n v="9"/>
    <x v="7"/>
    <n v="60"/>
    <x v="25"/>
    <d v="2020-01-31T00:00:00"/>
    <x v="1"/>
    <n v="1786438.69"/>
  </r>
  <r>
    <s v="60-9-43861"/>
    <x v="25"/>
    <x v="0"/>
    <n v="4"/>
    <s v="D"/>
    <x v="10"/>
    <x v="10"/>
    <n v="9"/>
    <x v="7"/>
    <n v="60"/>
    <x v="25"/>
    <d v="2020-01-31T00:00:00"/>
    <x v="2"/>
    <n v="1706683.89"/>
  </r>
  <r>
    <s v="60-9-43861"/>
    <x v="25"/>
    <x v="0"/>
    <n v="6"/>
    <s v="E"/>
    <x v="11"/>
    <x v="11"/>
    <n v="9"/>
    <x v="7"/>
    <n v="60"/>
    <x v="25"/>
    <d v="2020-01-31T00:00:00"/>
    <x v="0"/>
    <n v="0"/>
  </r>
  <r>
    <s v="60-9-43861"/>
    <x v="25"/>
    <x v="0"/>
    <n v="6"/>
    <s v="E"/>
    <x v="11"/>
    <x v="11"/>
    <n v="9"/>
    <x v="7"/>
    <n v="60"/>
    <x v="25"/>
    <d v="2020-01-31T00:00:00"/>
    <x v="1"/>
    <n v="0"/>
  </r>
  <r>
    <s v="60-9-43861"/>
    <x v="25"/>
    <x v="0"/>
    <n v="6"/>
    <s v="E"/>
    <x v="11"/>
    <x v="11"/>
    <n v="9"/>
    <x v="7"/>
    <n v="60"/>
    <x v="25"/>
    <d v="2020-01-31T00:00:00"/>
    <x v="2"/>
    <n v="0"/>
  </r>
  <r>
    <s v="60-9-43861"/>
    <x v="25"/>
    <x v="0"/>
    <n v="5"/>
    <s v="F"/>
    <x v="12"/>
    <x v="12"/>
    <n v="9"/>
    <x v="7"/>
    <n v="60"/>
    <x v="25"/>
    <d v="2020-01-31T00:00:00"/>
    <x v="0"/>
    <n v="38.9"/>
  </r>
  <r>
    <s v="60-9-43861"/>
    <x v="25"/>
    <x v="0"/>
    <n v="5"/>
    <s v="F"/>
    <x v="12"/>
    <x v="12"/>
    <n v="9"/>
    <x v="7"/>
    <n v="60"/>
    <x v="25"/>
    <d v="2020-01-31T00:00:00"/>
    <x v="1"/>
    <n v="45863.489000000001"/>
  </r>
  <r>
    <s v="60-9-43861"/>
    <x v="25"/>
    <x v="0"/>
    <n v="5"/>
    <s v="F"/>
    <x v="12"/>
    <x v="12"/>
    <n v="9"/>
    <x v="7"/>
    <n v="60"/>
    <x v="25"/>
    <d v="2020-01-31T00:00:00"/>
    <x v="2"/>
    <n v="36418.18"/>
  </r>
  <r>
    <s v="60-9-43861"/>
    <x v="25"/>
    <x v="0"/>
    <n v="8"/>
    <s v="G"/>
    <x v="9"/>
    <x v="9"/>
    <n v="9"/>
    <x v="7"/>
    <n v="60"/>
    <x v="25"/>
    <d v="2020-01-31T00:00:00"/>
    <x v="0"/>
    <n v="0"/>
  </r>
  <r>
    <s v="60-9-43861"/>
    <x v="25"/>
    <x v="0"/>
    <n v="8"/>
    <s v="G"/>
    <x v="9"/>
    <x v="9"/>
    <n v="9"/>
    <x v="7"/>
    <n v="60"/>
    <x v="25"/>
    <d v="2020-01-31T00:00:00"/>
    <x v="1"/>
    <n v="0"/>
  </r>
  <r>
    <s v="60-9-43861"/>
    <x v="25"/>
    <x v="0"/>
    <n v="8"/>
    <s v="G"/>
    <x v="9"/>
    <x v="9"/>
    <n v="9"/>
    <x v="7"/>
    <n v="60"/>
    <x v="25"/>
    <d v="2020-01-31T00:00:00"/>
    <x v="2"/>
    <n v="0"/>
  </r>
  <r>
    <s v="61-9-43861"/>
    <x v="25"/>
    <x v="0"/>
    <n v="2"/>
    <s v="A"/>
    <x v="4"/>
    <x v="4"/>
    <n v="9"/>
    <x v="7"/>
    <n v="61"/>
    <x v="26"/>
    <d v="2020-01-31T00:00:00"/>
    <x v="0"/>
    <n v="485"/>
  </r>
  <r>
    <s v="61-9-43861"/>
    <x v="25"/>
    <x v="0"/>
    <n v="2"/>
    <s v="A"/>
    <x v="4"/>
    <x v="4"/>
    <n v="9"/>
    <x v="7"/>
    <n v="61"/>
    <x v="26"/>
    <d v="2020-01-31T00:00:00"/>
    <x v="1"/>
    <n v="586602"/>
  </r>
  <r>
    <s v="61-9-43861"/>
    <x v="25"/>
    <x v="0"/>
    <n v="2"/>
    <s v="A"/>
    <x v="4"/>
    <x v="4"/>
    <n v="9"/>
    <x v="7"/>
    <n v="61"/>
    <x v="26"/>
    <d v="2020-01-31T00:00:00"/>
    <x v="2"/>
    <n v="537121.56000000006"/>
  </r>
  <r>
    <s v="61-9-43861"/>
    <x v="25"/>
    <x v="0"/>
    <n v="3"/>
    <s v="B"/>
    <x v="0"/>
    <x v="0"/>
    <n v="9"/>
    <x v="7"/>
    <n v="61"/>
    <x v="26"/>
    <d v="2020-01-31T00:00:00"/>
    <x v="0"/>
    <n v="0"/>
  </r>
  <r>
    <s v="61-9-43861"/>
    <x v="25"/>
    <x v="0"/>
    <n v="3"/>
    <s v="B"/>
    <x v="0"/>
    <x v="0"/>
    <n v="9"/>
    <x v="7"/>
    <n v="61"/>
    <x v="26"/>
    <d v="2020-01-31T00:00:00"/>
    <x v="1"/>
    <n v="0"/>
  </r>
  <r>
    <s v="61-9-43861"/>
    <x v="25"/>
    <x v="0"/>
    <n v="3"/>
    <s v="B"/>
    <x v="0"/>
    <x v="0"/>
    <n v="9"/>
    <x v="7"/>
    <n v="61"/>
    <x v="26"/>
    <d v="2020-01-31T00:00:00"/>
    <x v="2"/>
    <n v="0"/>
  </r>
  <r>
    <s v="61-9-43861"/>
    <x v="25"/>
    <x v="0"/>
    <n v="1"/>
    <s v="C"/>
    <x v="2"/>
    <x v="2"/>
    <n v="9"/>
    <x v="7"/>
    <n v="61"/>
    <x v="26"/>
    <d v="2020-01-31T00:00:00"/>
    <x v="0"/>
    <n v="0"/>
  </r>
  <r>
    <s v="61-9-43861"/>
    <x v="25"/>
    <x v="0"/>
    <n v="1"/>
    <s v="C"/>
    <x v="2"/>
    <x v="2"/>
    <n v="9"/>
    <x v="7"/>
    <n v="61"/>
    <x v="26"/>
    <d v="2020-01-31T00:00:00"/>
    <x v="1"/>
    <n v="0"/>
  </r>
  <r>
    <s v="61-9-43861"/>
    <x v="25"/>
    <x v="0"/>
    <n v="1"/>
    <s v="C"/>
    <x v="2"/>
    <x v="2"/>
    <n v="9"/>
    <x v="7"/>
    <n v="61"/>
    <x v="26"/>
    <d v="2020-01-31T00:00:00"/>
    <x v="2"/>
    <n v="0"/>
  </r>
  <r>
    <s v="61-9-43861"/>
    <x v="25"/>
    <x v="0"/>
    <n v="4"/>
    <s v="D"/>
    <x v="10"/>
    <x v="10"/>
    <n v="9"/>
    <x v="7"/>
    <n v="61"/>
    <x v="26"/>
    <d v="2020-01-31T00:00:00"/>
    <x v="0"/>
    <n v="0"/>
  </r>
  <r>
    <s v="61-9-43861"/>
    <x v="25"/>
    <x v="0"/>
    <n v="4"/>
    <s v="D"/>
    <x v="10"/>
    <x v="10"/>
    <n v="9"/>
    <x v="7"/>
    <n v="61"/>
    <x v="26"/>
    <d v="2020-01-31T00:00:00"/>
    <x v="1"/>
    <n v="0"/>
  </r>
  <r>
    <s v="61-9-43861"/>
    <x v="25"/>
    <x v="0"/>
    <n v="4"/>
    <s v="D"/>
    <x v="10"/>
    <x v="10"/>
    <n v="9"/>
    <x v="7"/>
    <n v="61"/>
    <x v="26"/>
    <d v="2020-01-31T00:00:00"/>
    <x v="2"/>
    <n v="0"/>
  </r>
  <r>
    <s v="61-9-43861"/>
    <x v="25"/>
    <x v="0"/>
    <n v="6"/>
    <s v="E"/>
    <x v="11"/>
    <x v="11"/>
    <n v="9"/>
    <x v="7"/>
    <n v="61"/>
    <x v="26"/>
    <d v="2020-01-31T00:00:00"/>
    <x v="0"/>
    <n v="0"/>
  </r>
  <r>
    <s v="61-9-43861"/>
    <x v="25"/>
    <x v="0"/>
    <n v="6"/>
    <s v="E"/>
    <x v="11"/>
    <x v="11"/>
    <n v="9"/>
    <x v="7"/>
    <n v="61"/>
    <x v="26"/>
    <d v="2020-01-31T00:00:00"/>
    <x v="1"/>
    <n v="0"/>
  </r>
  <r>
    <s v="61-9-43861"/>
    <x v="25"/>
    <x v="0"/>
    <n v="6"/>
    <s v="E"/>
    <x v="11"/>
    <x v="11"/>
    <n v="9"/>
    <x v="7"/>
    <n v="61"/>
    <x v="26"/>
    <d v="2020-01-31T00:00:00"/>
    <x v="2"/>
    <n v="0"/>
  </r>
  <r>
    <s v="61-9-43861"/>
    <x v="25"/>
    <x v="0"/>
    <n v="5"/>
    <s v="F"/>
    <x v="12"/>
    <x v="12"/>
    <n v="9"/>
    <x v="7"/>
    <n v="61"/>
    <x v="26"/>
    <d v="2020-01-31T00:00:00"/>
    <x v="0"/>
    <n v="0"/>
  </r>
  <r>
    <s v="61-9-43861"/>
    <x v="25"/>
    <x v="0"/>
    <n v="5"/>
    <s v="F"/>
    <x v="12"/>
    <x v="12"/>
    <n v="9"/>
    <x v="7"/>
    <n v="61"/>
    <x v="26"/>
    <d v="2020-01-31T00:00:00"/>
    <x v="1"/>
    <n v="0"/>
  </r>
  <r>
    <s v="61-9-43861"/>
    <x v="25"/>
    <x v="0"/>
    <n v="5"/>
    <s v="F"/>
    <x v="12"/>
    <x v="12"/>
    <n v="9"/>
    <x v="7"/>
    <n v="61"/>
    <x v="26"/>
    <d v="2020-01-31T00:00:00"/>
    <x v="2"/>
    <n v="0"/>
  </r>
  <r>
    <s v="61-9-43861"/>
    <x v="25"/>
    <x v="0"/>
    <n v="8"/>
    <s v="G"/>
    <x v="9"/>
    <x v="9"/>
    <n v="9"/>
    <x v="7"/>
    <n v="61"/>
    <x v="26"/>
    <d v="2020-01-31T00:00:00"/>
    <x v="0"/>
    <n v="0"/>
  </r>
  <r>
    <s v="61-9-43861"/>
    <x v="25"/>
    <x v="0"/>
    <n v="8"/>
    <s v="G"/>
    <x v="9"/>
    <x v="9"/>
    <n v="9"/>
    <x v="7"/>
    <n v="61"/>
    <x v="26"/>
    <d v="2020-01-31T00:00:00"/>
    <x v="1"/>
    <n v="0"/>
  </r>
  <r>
    <s v="61-9-43861"/>
    <x v="25"/>
    <x v="0"/>
    <n v="8"/>
    <s v="G"/>
    <x v="9"/>
    <x v="9"/>
    <n v="9"/>
    <x v="7"/>
    <n v="61"/>
    <x v="26"/>
    <d v="2020-01-31T00:00:00"/>
    <x v="2"/>
    <n v="0"/>
  </r>
  <r>
    <s v="62-10-43861"/>
    <x v="25"/>
    <x v="0"/>
    <n v="2"/>
    <s v="A"/>
    <x v="4"/>
    <x v="4"/>
    <n v="10"/>
    <x v="8"/>
    <n v="62"/>
    <x v="32"/>
    <d v="2020-01-31T00:00:00"/>
    <x v="0"/>
    <n v="0"/>
  </r>
  <r>
    <s v="62-10-43861"/>
    <x v="25"/>
    <x v="0"/>
    <n v="2"/>
    <s v="A"/>
    <x v="4"/>
    <x v="4"/>
    <n v="10"/>
    <x v="8"/>
    <n v="62"/>
    <x v="32"/>
    <d v="2020-01-31T00:00:00"/>
    <x v="1"/>
    <n v="0"/>
  </r>
  <r>
    <s v="62-10-43861"/>
    <x v="25"/>
    <x v="0"/>
    <n v="2"/>
    <s v="A"/>
    <x v="4"/>
    <x v="4"/>
    <n v="10"/>
    <x v="8"/>
    <n v="62"/>
    <x v="32"/>
    <d v="2020-01-31T00:00:00"/>
    <x v="2"/>
    <n v="0"/>
  </r>
  <r>
    <s v="62-10-43861"/>
    <x v="25"/>
    <x v="0"/>
    <n v="3"/>
    <s v="B"/>
    <x v="0"/>
    <x v="0"/>
    <n v="10"/>
    <x v="8"/>
    <n v="62"/>
    <x v="32"/>
    <d v="2020-01-31T00:00:00"/>
    <x v="0"/>
    <n v="0"/>
  </r>
  <r>
    <s v="62-10-43861"/>
    <x v="25"/>
    <x v="0"/>
    <n v="3"/>
    <s v="B"/>
    <x v="0"/>
    <x v="0"/>
    <n v="10"/>
    <x v="8"/>
    <n v="62"/>
    <x v="32"/>
    <d v="2020-01-31T00:00:00"/>
    <x v="1"/>
    <n v="0"/>
  </r>
  <r>
    <s v="62-10-43861"/>
    <x v="25"/>
    <x v="0"/>
    <n v="3"/>
    <s v="B"/>
    <x v="0"/>
    <x v="0"/>
    <n v="10"/>
    <x v="8"/>
    <n v="62"/>
    <x v="32"/>
    <d v="2020-01-31T00:00:00"/>
    <x v="2"/>
    <n v="0"/>
  </r>
  <r>
    <s v="62-10-43861"/>
    <x v="25"/>
    <x v="0"/>
    <n v="1"/>
    <s v="C"/>
    <x v="2"/>
    <x v="2"/>
    <n v="10"/>
    <x v="8"/>
    <n v="62"/>
    <x v="32"/>
    <d v="2020-01-31T00:00:00"/>
    <x v="0"/>
    <n v="1879"/>
  </r>
  <r>
    <s v="62-10-43861"/>
    <x v="25"/>
    <x v="0"/>
    <n v="1"/>
    <s v="C"/>
    <x v="2"/>
    <x v="2"/>
    <n v="10"/>
    <x v="8"/>
    <n v="62"/>
    <x v="32"/>
    <d v="2020-01-31T00:00:00"/>
    <x v="1"/>
    <n v="1940496"/>
  </r>
  <r>
    <s v="62-10-43861"/>
    <x v="25"/>
    <x v="0"/>
    <n v="1"/>
    <s v="C"/>
    <x v="2"/>
    <x v="2"/>
    <n v="10"/>
    <x v="8"/>
    <n v="62"/>
    <x v="32"/>
    <d v="2020-01-31T00:00:00"/>
    <x v="2"/>
    <n v="3818686.8"/>
  </r>
  <r>
    <s v="62-10-43861"/>
    <x v="25"/>
    <x v="0"/>
    <n v="4"/>
    <s v="D"/>
    <x v="10"/>
    <x v="10"/>
    <n v="10"/>
    <x v="8"/>
    <n v="62"/>
    <x v="32"/>
    <d v="2020-01-31T00:00:00"/>
    <x v="0"/>
    <n v="6851.09"/>
  </r>
  <r>
    <s v="62-10-43861"/>
    <x v="25"/>
    <x v="0"/>
    <n v="4"/>
    <s v="D"/>
    <x v="10"/>
    <x v="10"/>
    <n v="10"/>
    <x v="8"/>
    <n v="62"/>
    <x v="32"/>
    <d v="2020-01-31T00:00:00"/>
    <x v="1"/>
    <n v="11275544.48"/>
  </r>
  <r>
    <s v="62-10-43861"/>
    <x v="25"/>
    <x v="0"/>
    <n v="4"/>
    <s v="D"/>
    <x v="10"/>
    <x v="10"/>
    <n v="10"/>
    <x v="8"/>
    <n v="62"/>
    <x v="32"/>
    <d v="2020-01-31T00:00:00"/>
    <x v="2"/>
    <n v="10077261.85"/>
  </r>
  <r>
    <s v="62-10-43861"/>
    <x v="25"/>
    <x v="0"/>
    <n v="6"/>
    <s v="E"/>
    <x v="11"/>
    <x v="11"/>
    <n v="10"/>
    <x v="8"/>
    <n v="62"/>
    <x v="32"/>
    <d v="2020-01-31T00:00:00"/>
    <x v="0"/>
    <n v="0"/>
  </r>
  <r>
    <s v="62-10-43861"/>
    <x v="25"/>
    <x v="0"/>
    <n v="6"/>
    <s v="E"/>
    <x v="11"/>
    <x v="11"/>
    <n v="10"/>
    <x v="8"/>
    <n v="62"/>
    <x v="32"/>
    <d v="2020-01-31T00:00:00"/>
    <x v="1"/>
    <n v="0"/>
  </r>
  <r>
    <s v="62-10-43861"/>
    <x v="25"/>
    <x v="0"/>
    <n v="6"/>
    <s v="E"/>
    <x v="11"/>
    <x v="11"/>
    <n v="10"/>
    <x v="8"/>
    <n v="62"/>
    <x v="32"/>
    <d v="2020-01-31T00:00:00"/>
    <x v="2"/>
    <n v="0"/>
  </r>
  <r>
    <s v="62-10-43861"/>
    <x v="25"/>
    <x v="0"/>
    <n v="5"/>
    <s v="F"/>
    <x v="12"/>
    <x v="12"/>
    <n v="10"/>
    <x v="8"/>
    <n v="62"/>
    <x v="32"/>
    <d v="2020-01-31T00:00:00"/>
    <x v="0"/>
    <n v="0"/>
  </r>
  <r>
    <s v="62-10-43861"/>
    <x v="25"/>
    <x v="0"/>
    <n v="5"/>
    <s v="F"/>
    <x v="12"/>
    <x v="12"/>
    <n v="10"/>
    <x v="8"/>
    <n v="62"/>
    <x v="32"/>
    <d v="2020-01-31T00:00:00"/>
    <x v="1"/>
    <n v="0"/>
  </r>
  <r>
    <s v="62-10-43861"/>
    <x v="25"/>
    <x v="0"/>
    <n v="5"/>
    <s v="F"/>
    <x v="12"/>
    <x v="12"/>
    <n v="10"/>
    <x v="8"/>
    <n v="62"/>
    <x v="32"/>
    <d v="2020-01-31T00:00:00"/>
    <x v="2"/>
    <n v="0"/>
  </r>
  <r>
    <s v="62-10-43861"/>
    <x v="25"/>
    <x v="0"/>
    <n v="8"/>
    <s v="G"/>
    <x v="9"/>
    <x v="9"/>
    <n v="10"/>
    <x v="8"/>
    <n v="62"/>
    <x v="32"/>
    <d v="2020-01-31T00:00:00"/>
    <x v="0"/>
    <n v="0"/>
  </r>
  <r>
    <s v="62-10-43861"/>
    <x v="25"/>
    <x v="0"/>
    <n v="8"/>
    <s v="G"/>
    <x v="9"/>
    <x v="9"/>
    <n v="10"/>
    <x v="8"/>
    <n v="62"/>
    <x v="32"/>
    <d v="2020-01-31T00:00:00"/>
    <x v="1"/>
    <n v="0"/>
  </r>
  <r>
    <s v="62-10-43861"/>
    <x v="25"/>
    <x v="0"/>
    <n v="8"/>
    <s v="G"/>
    <x v="9"/>
    <x v="9"/>
    <n v="10"/>
    <x v="8"/>
    <n v="62"/>
    <x v="32"/>
    <d v="2020-01-31T00:00:00"/>
    <x v="2"/>
    <n v="0"/>
  </r>
  <r>
    <s v="63-10-43861"/>
    <x v="25"/>
    <x v="0"/>
    <n v="2"/>
    <s v="A"/>
    <x v="4"/>
    <x v="4"/>
    <n v="10"/>
    <x v="8"/>
    <n v="63"/>
    <x v="33"/>
    <d v="2020-01-31T00:00:00"/>
    <x v="0"/>
    <n v="0"/>
  </r>
  <r>
    <s v="63-10-43861"/>
    <x v="25"/>
    <x v="0"/>
    <n v="2"/>
    <s v="A"/>
    <x v="4"/>
    <x v="4"/>
    <n v="10"/>
    <x v="8"/>
    <n v="63"/>
    <x v="33"/>
    <d v="2020-01-31T00:00:00"/>
    <x v="1"/>
    <n v="0"/>
  </r>
  <r>
    <s v="63-10-43861"/>
    <x v="25"/>
    <x v="0"/>
    <n v="2"/>
    <s v="A"/>
    <x v="4"/>
    <x v="4"/>
    <n v="10"/>
    <x v="8"/>
    <n v="63"/>
    <x v="33"/>
    <d v="2020-01-31T00:00:00"/>
    <x v="2"/>
    <n v="0"/>
  </r>
  <r>
    <s v="63-10-43861"/>
    <x v="25"/>
    <x v="0"/>
    <n v="3"/>
    <s v="B"/>
    <x v="0"/>
    <x v="0"/>
    <n v="10"/>
    <x v="8"/>
    <n v="63"/>
    <x v="33"/>
    <d v="2020-01-31T00:00:00"/>
    <x v="0"/>
    <n v="0"/>
  </r>
  <r>
    <s v="63-10-43861"/>
    <x v="25"/>
    <x v="0"/>
    <n v="3"/>
    <s v="B"/>
    <x v="0"/>
    <x v="0"/>
    <n v="10"/>
    <x v="8"/>
    <n v="63"/>
    <x v="33"/>
    <d v="2020-01-31T00:00:00"/>
    <x v="1"/>
    <n v="0"/>
  </r>
  <r>
    <s v="63-10-43861"/>
    <x v="25"/>
    <x v="0"/>
    <n v="3"/>
    <s v="B"/>
    <x v="0"/>
    <x v="0"/>
    <n v="10"/>
    <x v="8"/>
    <n v="63"/>
    <x v="33"/>
    <d v="2020-01-31T00:00:00"/>
    <x v="2"/>
    <n v="0"/>
  </r>
  <r>
    <s v="63-10-43861"/>
    <x v="25"/>
    <x v="0"/>
    <n v="1"/>
    <s v="C"/>
    <x v="2"/>
    <x v="2"/>
    <n v="10"/>
    <x v="8"/>
    <n v="63"/>
    <x v="33"/>
    <d v="2020-01-31T00:00:00"/>
    <x v="0"/>
    <n v="0"/>
  </r>
  <r>
    <s v="63-10-43861"/>
    <x v="25"/>
    <x v="0"/>
    <n v="1"/>
    <s v="C"/>
    <x v="2"/>
    <x v="2"/>
    <n v="10"/>
    <x v="8"/>
    <n v="63"/>
    <x v="33"/>
    <d v="2020-01-31T00:00:00"/>
    <x v="1"/>
    <n v="0"/>
  </r>
  <r>
    <s v="63-10-43861"/>
    <x v="25"/>
    <x v="0"/>
    <n v="1"/>
    <s v="C"/>
    <x v="2"/>
    <x v="2"/>
    <n v="10"/>
    <x v="8"/>
    <n v="63"/>
    <x v="33"/>
    <d v="2020-01-31T00:00:00"/>
    <x v="2"/>
    <n v="0"/>
  </r>
  <r>
    <s v="63-10-43861"/>
    <x v="25"/>
    <x v="0"/>
    <n v="4"/>
    <s v="D"/>
    <x v="10"/>
    <x v="10"/>
    <n v="10"/>
    <x v="8"/>
    <n v="63"/>
    <x v="33"/>
    <d v="2020-01-31T00:00:00"/>
    <x v="0"/>
    <n v="150"/>
  </r>
  <r>
    <s v="63-10-43861"/>
    <x v="25"/>
    <x v="0"/>
    <n v="4"/>
    <s v="D"/>
    <x v="10"/>
    <x v="10"/>
    <n v="10"/>
    <x v="8"/>
    <n v="63"/>
    <x v="33"/>
    <d v="2020-01-31T00:00:00"/>
    <x v="1"/>
    <n v="196692.45"/>
  </r>
  <r>
    <s v="63-10-43861"/>
    <x v="25"/>
    <x v="0"/>
    <n v="4"/>
    <s v="D"/>
    <x v="10"/>
    <x v="10"/>
    <n v="10"/>
    <x v="8"/>
    <n v="63"/>
    <x v="33"/>
    <d v="2020-01-31T00:00:00"/>
    <x v="2"/>
    <n v="132255"/>
  </r>
  <r>
    <s v="63-10-43861"/>
    <x v="25"/>
    <x v="0"/>
    <n v="6"/>
    <s v="E"/>
    <x v="11"/>
    <x v="11"/>
    <n v="10"/>
    <x v="8"/>
    <n v="63"/>
    <x v="33"/>
    <d v="2020-01-31T00:00:00"/>
    <x v="0"/>
    <n v="0"/>
  </r>
  <r>
    <s v="63-10-43861"/>
    <x v="25"/>
    <x v="0"/>
    <n v="6"/>
    <s v="E"/>
    <x v="11"/>
    <x v="11"/>
    <n v="10"/>
    <x v="8"/>
    <n v="63"/>
    <x v="33"/>
    <d v="2020-01-31T00:00:00"/>
    <x v="1"/>
    <n v="0"/>
  </r>
  <r>
    <s v="63-10-43861"/>
    <x v="25"/>
    <x v="0"/>
    <n v="6"/>
    <s v="E"/>
    <x v="11"/>
    <x v="11"/>
    <n v="10"/>
    <x v="8"/>
    <n v="63"/>
    <x v="33"/>
    <d v="2020-01-31T00:00:00"/>
    <x v="2"/>
    <n v="0"/>
  </r>
  <r>
    <s v="63-10-43861"/>
    <x v="25"/>
    <x v="0"/>
    <n v="5"/>
    <s v="F"/>
    <x v="12"/>
    <x v="12"/>
    <n v="10"/>
    <x v="8"/>
    <n v="63"/>
    <x v="33"/>
    <d v="2020-01-31T00:00:00"/>
    <x v="0"/>
    <n v="720"/>
  </r>
  <r>
    <s v="63-10-43861"/>
    <x v="25"/>
    <x v="0"/>
    <n v="5"/>
    <s v="F"/>
    <x v="12"/>
    <x v="12"/>
    <n v="10"/>
    <x v="8"/>
    <n v="63"/>
    <x v="33"/>
    <d v="2020-01-31T00:00:00"/>
    <x v="1"/>
    <n v="848000"/>
  </r>
  <r>
    <s v="63-10-43861"/>
    <x v="25"/>
    <x v="0"/>
    <n v="5"/>
    <s v="F"/>
    <x v="12"/>
    <x v="12"/>
    <n v="10"/>
    <x v="8"/>
    <n v="63"/>
    <x v="33"/>
    <d v="2020-01-31T00:00:00"/>
    <x v="2"/>
    <n v="674071"/>
  </r>
  <r>
    <s v="63-10-43861"/>
    <x v="25"/>
    <x v="0"/>
    <n v="8"/>
    <s v="G"/>
    <x v="9"/>
    <x v="9"/>
    <n v="10"/>
    <x v="8"/>
    <n v="63"/>
    <x v="33"/>
    <d v="2020-01-31T00:00:00"/>
    <x v="0"/>
    <n v="0"/>
  </r>
  <r>
    <s v="63-10-43861"/>
    <x v="25"/>
    <x v="0"/>
    <n v="8"/>
    <s v="G"/>
    <x v="9"/>
    <x v="9"/>
    <n v="10"/>
    <x v="8"/>
    <n v="63"/>
    <x v="33"/>
    <d v="2020-01-31T00:00:00"/>
    <x v="1"/>
    <n v="0"/>
  </r>
  <r>
    <s v="63-10-43861"/>
    <x v="25"/>
    <x v="0"/>
    <n v="8"/>
    <s v="G"/>
    <x v="9"/>
    <x v="9"/>
    <n v="10"/>
    <x v="8"/>
    <n v="63"/>
    <x v="33"/>
    <d v="2020-01-31T00:00:00"/>
    <x v="2"/>
    <n v="0"/>
  </r>
  <r>
    <s v="64-10-43861"/>
    <x v="25"/>
    <x v="0"/>
    <n v="2"/>
    <s v="A"/>
    <x v="4"/>
    <x v="4"/>
    <n v="10"/>
    <x v="8"/>
    <n v="64"/>
    <x v="51"/>
    <d v="2020-01-31T00:00:00"/>
    <x v="0"/>
    <n v="0"/>
  </r>
  <r>
    <s v="64-10-43861"/>
    <x v="25"/>
    <x v="0"/>
    <n v="2"/>
    <s v="A"/>
    <x v="4"/>
    <x v="4"/>
    <n v="10"/>
    <x v="8"/>
    <n v="64"/>
    <x v="51"/>
    <d v="2020-01-31T00:00:00"/>
    <x v="1"/>
    <n v="0"/>
  </r>
  <r>
    <s v="64-10-43861"/>
    <x v="25"/>
    <x v="0"/>
    <n v="2"/>
    <s v="A"/>
    <x v="4"/>
    <x v="4"/>
    <n v="10"/>
    <x v="8"/>
    <n v="64"/>
    <x v="51"/>
    <d v="2020-01-31T00:00:00"/>
    <x v="2"/>
    <n v="0"/>
  </r>
  <r>
    <s v="64-10-43861"/>
    <x v="25"/>
    <x v="0"/>
    <n v="3"/>
    <s v="B"/>
    <x v="0"/>
    <x v="0"/>
    <n v="10"/>
    <x v="8"/>
    <n v="64"/>
    <x v="51"/>
    <d v="2020-01-31T00:00:00"/>
    <x v="0"/>
    <n v="0"/>
  </r>
  <r>
    <s v="64-10-43861"/>
    <x v="25"/>
    <x v="0"/>
    <n v="3"/>
    <s v="B"/>
    <x v="0"/>
    <x v="0"/>
    <n v="10"/>
    <x v="8"/>
    <n v="64"/>
    <x v="51"/>
    <d v="2020-01-31T00:00:00"/>
    <x v="1"/>
    <n v="0"/>
  </r>
  <r>
    <s v="64-10-43861"/>
    <x v="25"/>
    <x v="0"/>
    <n v="3"/>
    <s v="B"/>
    <x v="0"/>
    <x v="0"/>
    <n v="10"/>
    <x v="8"/>
    <n v="64"/>
    <x v="51"/>
    <d v="2020-01-31T00:00:00"/>
    <x v="2"/>
    <n v="0"/>
  </r>
  <r>
    <s v="64-10-43861"/>
    <x v="25"/>
    <x v="0"/>
    <n v="1"/>
    <s v="C"/>
    <x v="2"/>
    <x v="2"/>
    <n v="10"/>
    <x v="8"/>
    <n v="64"/>
    <x v="51"/>
    <d v="2020-01-31T00:00:00"/>
    <x v="0"/>
    <n v="0"/>
  </r>
  <r>
    <s v="64-10-43861"/>
    <x v="25"/>
    <x v="0"/>
    <n v="1"/>
    <s v="C"/>
    <x v="2"/>
    <x v="2"/>
    <n v="10"/>
    <x v="8"/>
    <n v="64"/>
    <x v="51"/>
    <d v="2020-01-31T00:00:00"/>
    <x v="1"/>
    <n v="0"/>
  </r>
  <r>
    <s v="64-10-43861"/>
    <x v="25"/>
    <x v="0"/>
    <n v="1"/>
    <s v="C"/>
    <x v="2"/>
    <x v="2"/>
    <n v="10"/>
    <x v="8"/>
    <n v="64"/>
    <x v="51"/>
    <d v="2020-01-31T00:00:00"/>
    <x v="2"/>
    <n v="0"/>
  </r>
  <r>
    <s v="64-10-43861"/>
    <x v="25"/>
    <x v="0"/>
    <n v="4"/>
    <s v="D"/>
    <x v="10"/>
    <x v="10"/>
    <n v="10"/>
    <x v="8"/>
    <n v="64"/>
    <x v="51"/>
    <d v="2020-01-31T00:00:00"/>
    <x v="0"/>
    <n v="0"/>
  </r>
  <r>
    <s v="64-10-43861"/>
    <x v="25"/>
    <x v="0"/>
    <n v="4"/>
    <s v="D"/>
    <x v="10"/>
    <x v="10"/>
    <n v="10"/>
    <x v="8"/>
    <n v="64"/>
    <x v="51"/>
    <d v="2020-01-31T00:00:00"/>
    <x v="1"/>
    <n v="0"/>
  </r>
  <r>
    <s v="64-10-43861"/>
    <x v="25"/>
    <x v="0"/>
    <n v="4"/>
    <s v="D"/>
    <x v="10"/>
    <x v="10"/>
    <n v="10"/>
    <x v="8"/>
    <n v="64"/>
    <x v="51"/>
    <d v="2020-01-31T00:00:00"/>
    <x v="2"/>
    <n v="0"/>
  </r>
  <r>
    <s v="64-10-43861"/>
    <x v="25"/>
    <x v="0"/>
    <n v="6"/>
    <s v="E"/>
    <x v="11"/>
    <x v="11"/>
    <n v="10"/>
    <x v="8"/>
    <n v="64"/>
    <x v="51"/>
    <d v="2020-01-31T00:00:00"/>
    <x v="0"/>
    <n v="0"/>
  </r>
  <r>
    <s v="64-10-43861"/>
    <x v="25"/>
    <x v="0"/>
    <n v="6"/>
    <s v="E"/>
    <x v="11"/>
    <x v="11"/>
    <n v="10"/>
    <x v="8"/>
    <n v="64"/>
    <x v="51"/>
    <d v="2020-01-31T00:00:00"/>
    <x v="1"/>
    <n v="0"/>
  </r>
  <r>
    <s v="64-10-43861"/>
    <x v="25"/>
    <x v="0"/>
    <n v="6"/>
    <s v="E"/>
    <x v="11"/>
    <x v="11"/>
    <n v="10"/>
    <x v="8"/>
    <n v="64"/>
    <x v="51"/>
    <d v="2020-01-31T00:00:00"/>
    <x v="2"/>
    <n v="0"/>
  </r>
  <r>
    <s v="64-10-43861"/>
    <x v="25"/>
    <x v="0"/>
    <n v="5"/>
    <s v="F"/>
    <x v="12"/>
    <x v="12"/>
    <n v="10"/>
    <x v="8"/>
    <n v="64"/>
    <x v="51"/>
    <d v="2020-01-31T00:00:00"/>
    <x v="0"/>
    <n v="0"/>
  </r>
  <r>
    <s v="64-10-43861"/>
    <x v="25"/>
    <x v="0"/>
    <n v="5"/>
    <s v="F"/>
    <x v="12"/>
    <x v="12"/>
    <n v="10"/>
    <x v="8"/>
    <n v="64"/>
    <x v="51"/>
    <d v="2020-01-31T00:00:00"/>
    <x v="1"/>
    <n v="0"/>
  </r>
  <r>
    <s v="64-10-43861"/>
    <x v="25"/>
    <x v="0"/>
    <n v="5"/>
    <s v="F"/>
    <x v="12"/>
    <x v="12"/>
    <n v="10"/>
    <x v="8"/>
    <n v="64"/>
    <x v="51"/>
    <d v="2020-01-31T00:00:00"/>
    <x v="2"/>
    <n v="0"/>
  </r>
  <r>
    <s v="64-10-43861"/>
    <x v="25"/>
    <x v="0"/>
    <n v="8"/>
    <s v="G"/>
    <x v="9"/>
    <x v="9"/>
    <n v="10"/>
    <x v="8"/>
    <n v="64"/>
    <x v="51"/>
    <d v="2020-01-31T00:00:00"/>
    <x v="0"/>
    <n v="0"/>
  </r>
  <r>
    <s v="64-10-43861"/>
    <x v="25"/>
    <x v="0"/>
    <n v="8"/>
    <s v="G"/>
    <x v="9"/>
    <x v="9"/>
    <n v="10"/>
    <x v="8"/>
    <n v="64"/>
    <x v="51"/>
    <d v="2020-01-31T00:00:00"/>
    <x v="1"/>
    <n v="0"/>
  </r>
  <r>
    <s v="64-10-43861"/>
    <x v="25"/>
    <x v="0"/>
    <n v="8"/>
    <s v="G"/>
    <x v="9"/>
    <x v="9"/>
    <n v="10"/>
    <x v="8"/>
    <n v="64"/>
    <x v="51"/>
    <d v="2020-01-31T00:00:00"/>
    <x v="2"/>
    <n v="0"/>
  </r>
  <r>
    <s v="65-10-43861"/>
    <x v="25"/>
    <x v="0"/>
    <n v="2"/>
    <s v="A"/>
    <x v="4"/>
    <x v="4"/>
    <n v="10"/>
    <x v="8"/>
    <n v="65"/>
    <x v="84"/>
    <d v="2020-01-31T00:00:00"/>
    <x v="0"/>
    <n v="0"/>
  </r>
  <r>
    <s v="65-10-43861"/>
    <x v="25"/>
    <x v="0"/>
    <n v="2"/>
    <s v="A"/>
    <x v="4"/>
    <x v="4"/>
    <n v="10"/>
    <x v="8"/>
    <n v="65"/>
    <x v="84"/>
    <d v="2020-01-31T00:00:00"/>
    <x v="1"/>
    <n v="0"/>
  </r>
  <r>
    <s v="65-10-43861"/>
    <x v="25"/>
    <x v="0"/>
    <n v="2"/>
    <s v="A"/>
    <x v="4"/>
    <x v="4"/>
    <n v="10"/>
    <x v="8"/>
    <n v="65"/>
    <x v="84"/>
    <d v="2020-01-31T00:00:00"/>
    <x v="2"/>
    <n v="0"/>
  </r>
  <r>
    <s v="65-10-43861"/>
    <x v="25"/>
    <x v="0"/>
    <n v="3"/>
    <s v="B"/>
    <x v="0"/>
    <x v="0"/>
    <n v="10"/>
    <x v="8"/>
    <n v="65"/>
    <x v="84"/>
    <d v="2020-01-31T00:00:00"/>
    <x v="0"/>
    <n v="0"/>
  </r>
  <r>
    <s v="65-10-43861"/>
    <x v="25"/>
    <x v="0"/>
    <n v="3"/>
    <s v="B"/>
    <x v="0"/>
    <x v="0"/>
    <n v="10"/>
    <x v="8"/>
    <n v="65"/>
    <x v="84"/>
    <d v="2020-01-31T00:00:00"/>
    <x v="1"/>
    <n v="0"/>
  </r>
  <r>
    <s v="65-10-43861"/>
    <x v="25"/>
    <x v="0"/>
    <n v="3"/>
    <s v="B"/>
    <x v="0"/>
    <x v="0"/>
    <n v="10"/>
    <x v="8"/>
    <n v="65"/>
    <x v="84"/>
    <d v="2020-01-31T00:00:00"/>
    <x v="2"/>
    <n v="0"/>
  </r>
  <r>
    <s v="65-10-43861"/>
    <x v="25"/>
    <x v="0"/>
    <n v="1"/>
    <s v="C"/>
    <x v="2"/>
    <x v="2"/>
    <n v="10"/>
    <x v="8"/>
    <n v="65"/>
    <x v="84"/>
    <d v="2020-01-31T00:00:00"/>
    <x v="0"/>
    <n v="0"/>
  </r>
  <r>
    <s v="65-10-43861"/>
    <x v="25"/>
    <x v="0"/>
    <n v="1"/>
    <s v="C"/>
    <x v="2"/>
    <x v="2"/>
    <n v="10"/>
    <x v="8"/>
    <n v="65"/>
    <x v="84"/>
    <d v="2020-01-31T00:00:00"/>
    <x v="1"/>
    <n v="0"/>
  </r>
  <r>
    <s v="65-10-43861"/>
    <x v="25"/>
    <x v="0"/>
    <n v="1"/>
    <s v="C"/>
    <x v="2"/>
    <x v="2"/>
    <n v="10"/>
    <x v="8"/>
    <n v="65"/>
    <x v="84"/>
    <d v="2020-01-31T00:00:00"/>
    <x v="2"/>
    <n v="0"/>
  </r>
  <r>
    <s v="65-10-43861"/>
    <x v="25"/>
    <x v="0"/>
    <n v="4"/>
    <s v="D"/>
    <x v="10"/>
    <x v="10"/>
    <n v="10"/>
    <x v="8"/>
    <n v="65"/>
    <x v="84"/>
    <d v="2020-01-31T00:00:00"/>
    <x v="0"/>
    <n v="0"/>
  </r>
  <r>
    <s v="65-10-43861"/>
    <x v="25"/>
    <x v="0"/>
    <n v="4"/>
    <s v="D"/>
    <x v="10"/>
    <x v="10"/>
    <n v="10"/>
    <x v="8"/>
    <n v="65"/>
    <x v="84"/>
    <d v="2020-01-31T00:00:00"/>
    <x v="1"/>
    <n v="0"/>
  </r>
  <r>
    <s v="65-10-43861"/>
    <x v="25"/>
    <x v="0"/>
    <n v="4"/>
    <s v="D"/>
    <x v="10"/>
    <x v="10"/>
    <n v="10"/>
    <x v="8"/>
    <n v="65"/>
    <x v="84"/>
    <d v="2020-01-31T00:00:00"/>
    <x v="2"/>
    <n v="0"/>
  </r>
  <r>
    <s v="65-10-43861"/>
    <x v="25"/>
    <x v="0"/>
    <n v="6"/>
    <s v="E"/>
    <x v="11"/>
    <x v="11"/>
    <n v="10"/>
    <x v="8"/>
    <n v="65"/>
    <x v="84"/>
    <d v="2020-01-31T00:00:00"/>
    <x v="0"/>
    <n v="0"/>
  </r>
  <r>
    <s v="65-10-43861"/>
    <x v="25"/>
    <x v="0"/>
    <n v="6"/>
    <s v="E"/>
    <x v="11"/>
    <x v="11"/>
    <n v="10"/>
    <x v="8"/>
    <n v="65"/>
    <x v="84"/>
    <d v="2020-01-31T00:00:00"/>
    <x v="1"/>
    <n v="0"/>
  </r>
  <r>
    <s v="65-10-43861"/>
    <x v="25"/>
    <x v="0"/>
    <n v="6"/>
    <s v="E"/>
    <x v="11"/>
    <x v="11"/>
    <n v="10"/>
    <x v="8"/>
    <n v="65"/>
    <x v="84"/>
    <d v="2020-01-31T00:00:00"/>
    <x v="2"/>
    <n v="0"/>
  </r>
  <r>
    <s v="65-10-43861"/>
    <x v="25"/>
    <x v="0"/>
    <n v="5"/>
    <s v="F"/>
    <x v="12"/>
    <x v="12"/>
    <n v="10"/>
    <x v="8"/>
    <n v="65"/>
    <x v="84"/>
    <d v="2020-01-31T00:00:00"/>
    <x v="0"/>
    <n v="0"/>
  </r>
  <r>
    <s v="65-10-43861"/>
    <x v="25"/>
    <x v="0"/>
    <n v="5"/>
    <s v="F"/>
    <x v="12"/>
    <x v="12"/>
    <n v="10"/>
    <x v="8"/>
    <n v="65"/>
    <x v="84"/>
    <d v="2020-01-31T00:00:00"/>
    <x v="1"/>
    <n v="0"/>
  </r>
  <r>
    <s v="65-10-43861"/>
    <x v="25"/>
    <x v="0"/>
    <n v="5"/>
    <s v="F"/>
    <x v="12"/>
    <x v="12"/>
    <n v="10"/>
    <x v="8"/>
    <n v="65"/>
    <x v="84"/>
    <d v="2020-01-31T00:00:00"/>
    <x v="2"/>
    <n v="0"/>
  </r>
  <r>
    <s v="65-10-43861"/>
    <x v="25"/>
    <x v="0"/>
    <n v="8"/>
    <s v="G"/>
    <x v="9"/>
    <x v="9"/>
    <n v="10"/>
    <x v="8"/>
    <n v="65"/>
    <x v="84"/>
    <d v="2020-01-31T00:00:00"/>
    <x v="0"/>
    <n v="0"/>
  </r>
  <r>
    <s v="65-10-43861"/>
    <x v="25"/>
    <x v="0"/>
    <n v="8"/>
    <s v="G"/>
    <x v="9"/>
    <x v="9"/>
    <n v="10"/>
    <x v="8"/>
    <n v="65"/>
    <x v="84"/>
    <d v="2020-01-31T00:00:00"/>
    <x v="1"/>
    <n v="0"/>
  </r>
  <r>
    <s v="65-10-43861"/>
    <x v="25"/>
    <x v="0"/>
    <n v="8"/>
    <s v="G"/>
    <x v="9"/>
    <x v="9"/>
    <n v="10"/>
    <x v="8"/>
    <n v="65"/>
    <x v="84"/>
    <d v="2020-01-31T00:00:00"/>
    <x v="2"/>
    <n v="0"/>
  </r>
  <r>
    <s v="66-10-43861"/>
    <x v="25"/>
    <x v="0"/>
    <n v="2"/>
    <s v="A"/>
    <x v="4"/>
    <x v="4"/>
    <n v="10"/>
    <x v="8"/>
    <n v="66"/>
    <x v="34"/>
    <d v="2020-01-31T00:00:00"/>
    <x v="0"/>
    <n v="0"/>
  </r>
  <r>
    <s v="66-10-43861"/>
    <x v="25"/>
    <x v="0"/>
    <n v="2"/>
    <s v="A"/>
    <x v="4"/>
    <x v="4"/>
    <n v="10"/>
    <x v="8"/>
    <n v="66"/>
    <x v="34"/>
    <d v="2020-01-31T00:00:00"/>
    <x v="1"/>
    <n v="0"/>
  </r>
  <r>
    <s v="66-10-43861"/>
    <x v="25"/>
    <x v="0"/>
    <n v="2"/>
    <s v="A"/>
    <x v="4"/>
    <x v="4"/>
    <n v="10"/>
    <x v="8"/>
    <n v="66"/>
    <x v="34"/>
    <d v="2020-01-31T00:00:00"/>
    <x v="2"/>
    <n v="0"/>
  </r>
  <r>
    <s v="66-10-43861"/>
    <x v="25"/>
    <x v="0"/>
    <n v="3"/>
    <s v="B"/>
    <x v="0"/>
    <x v="0"/>
    <n v="10"/>
    <x v="8"/>
    <n v="66"/>
    <x v="34"/>
    <d v="2020-01-31T00:00:00"/>
    <x v="0"/>
    <n v="0"/>
  </r>
  <r>
    <s v="66-10-43861"/>
    <x v="25"/>
    <x v="0"/>
    <n v="3"/>
    <s v="B"/>
    <x v="0"/>
    <x v="0"/>
    <n v="10"/>
    <x v="8"/>
    <n v="66"/>
    <x v="34"/>
    <d v="2020-01-31T00:00:00"/>
    <x v="1"/>
    <n v="0"/>
  </r>
  <r>
    <s v="66-10-43861"/>
    <x v="25"/>
    <x v="0"/>
    <n v="3"/>
    <s v="B"/>
    <x v="0"/>
    <x v="0"/>
    <n v="10"/>
    <x v="8"/>
    <n v="66"/>
    <x v="34"/>
    <d v="2020-01-31T00:00:00"/>
    <x v="2"/>
    <n v="0"/>
  </r>
  <r>
    <s v="66-10-43861"/>
    <x v="25"/>
    <x v="0"/>
    <n v="1"/>
    <s v="C"/>
    <x v="2"/>
    <x v="2"/>
    <n v="10"/>
    <x v="8"/>
    <n v="66"/>
    <x v="34"/>
    <d v="2020-01-31T00:00:00"/>
    <x v="0"/>
    <n v="0"/>
  </r>
  <r>
    <s v="66-10-43861"/>
    <x v="25"/>
    <x v="0"/>
    <n v="1"/>
    <s v="C"/>
    <x v="2"/>
    <x v="2"/>
    <n v="10"/>
    <x v="8"/>
    <n v="66"/>
    <x v="34"/>
    <d v="2020-01-31T00:00:00"/>
    <x v="1"/>
    <n v="0"/>
  </r>
  <r>
    <s v="66-10-43861"/>
    <x v="25"/>
    <x v="0"/>
    <n v="1"/>
    <s v="C"/>
    <x v="2"/>
    <x v="2"/>
    <n v="10"/>
    <x v="8"/>
    <n v="66"/>
    <x v="34"/>
    <d v="2020-01-31T00:00:00"/>
    <x v="2"/>
    <n v="0"/>
  </r>
  <r>
    <s v="66-10-43861"/>
    <x v="25"/>
    <x v="0"/>
    <n v="4"/>
    <s v="D"/>
    <x v="10"/>
    <x v="10"/>
    <n v="10"/>
    <x v="8"/>
    <n v="66"/>
    <x v="34"/>
    <d v="2020-01-31T00:00:00"/>
    <x v="0"/>
    <n v="0"/>
  </r>
  <r>
    <s v="66-10-43861"/>
    <x v="25"/>
    <x v="0"/>
    <n v="4"/>
    <s v="D"/>
    <x v="10"/>
    <x v="10"/>
    <n v="10"/>
    <x v="8"/>
    <n v="66"/>
    <x v="34"/>
    <d v="2020-01-31T00:00:00"/>
    <x v="1"/>
    <n v="0"/>
  </r>
  <r>
    <s v="66-10-43861"/>
    <x v="25"/>
    <x v="0"/>
    <n v="4"/>
    <s v="D"/>
    <x v="10"/>
    <x v="10"/>
    <n v="10"/>
    <x v="8"/>
    <n v="66"/>
    <x v="34"/>
    <d v="2020-01-31T00:00:00"/>
    <x v="2"/>
    <n v="0"/>
  </r>
  <r>
    <s v="66-10-43861"/>
    <x v="25"/>
    <x v="0"/>
    <n v="6"/>
    <s v="E"/>
    <x v="11"/>
    <x v="11"/>
    <n v="10"/>
    <x v="8"/>
    <n v="66"/>
    <x v="34"/>
    <d v="2020-01-31T00:00:00"/>
    <x v="0"/>
    <n v="0"/>
  </r>
  <r>
    <s v="66-10-43861"/>
    <x v="25"/>
    <x v="0"/>
    <n v="6"/>
    <s v="E"/>
    <x v="11"/>
    <x v="11"/>
    <n v="10"/>
    <x v="8"/>
    <n v="66"/>
    <x v="34"/>
    <d v="2020-01-31T00:00:00"/>
    <x v="1"/>
    <n v="0"/>
  </r>
  <r>
    <s v="66-10-43861"/>
    <x v="25"/>
    <x v="0"/>
    <n v="6"/>
    <s v="E"/>
    <x v="11"/>
    <x v="11"/>
    <n v="10"/>
    <x v="8"/>
    <n v="66"/>
    <x v="34"/>
    <d v="2020-01-31T00:00:00"/>
    <x v="2"/>
    <n v="0"/>
  </r>
  <r>
    <s v="66-10-43861"/>
    <x v="25"/>
    <x v="0"/>
    <n v="5"/>
    <s v="F"/>
    <x v="12"/>
    <x v="12"/>
    <n v="10"/>
    <x v="8"/>
    <n v="66"/>
    <x v="34"/>
    <d v="2020-01-31T00:00:00"/>
    <x v="0"/>
    <n v="6278"/>
  </r>
  <r>
    <s v="66-10-43861"/>
    <x v="25"/>
    <x v="0"/>
    <n v="5"/>
    <s v="F"/>
    <x v="12"/>
    <x v="12"/>
    <n v="10"/>
    <x v="8"/>
    <n v="66"/>
    <x v="34"/>
    <d v="2020-01-31T00:00:00"/>
    <x v="1"/>
    <n v="6396000"/>
  </r>
  <r>
    <s v="66-10-43861"/>
    <x v="25"/>
    <x v="0"/>
    <n v="5"/>
    <s v="F"/>
    <x v="12"/>
    <x v="12"/>
    <n v="10"/>
    <x v="8"/>
    <n v="66"/>
    <x v="34"/>
    <d v="2020-01-31T00:00:00"/>
    <x v="2"/>
    <n v="7962569"/>
  </r>
  <r>
    <s v="66-10-43861"/>
    <x v="25"/>
    <x v="0"/>
    <n v="8"/>
    <s v="G"/>
    <x v="9"/>
    <x v="9"/>
    <n v="10"/>
    <x v="8"/>
    <n v="66"/>
    <x v="34"/>
    <d v="2020-01-31T00:00:00"/>
    <x v="0"/>
    <n v="0"/>
  </r>
  <r>
    <s v="66-10-43861"/>
    <x v="25"/>
    <x v="0"/>
    <n v="8"/>
    <s v="G"/>
    <x v="9"/>
    <x v="9"/>
    <n v="10"/>
    <x v="8"/>
    <n v="66"/>
    <x v="34"/>
    <d v="2020-01-31T00:00:00"/>
    <x v="1"/>
    <n v="0"/>
  </r>
  <r>
    <s v="66-10-43861"/>
    <x v="25"/>
    <x v="0"/>
    <n v="8"/>
    <s v="G"/>
    <x v="9"/>
    <x v="9"/>
    <n v="10"/>
    <x v="8"/>
    <n v="66"/>
    <x v="34"/>
    <d v="2020-01-31T00:00:00"/>
    <x v="2"/>
    <n v="0"/>
  </r>
  <r>
    <s v="67-10-43861"/>
    <x v="25"/>
    <x v="0"/>
    <n v="2"/>
    <s v="A"/>
    <x v="4"/>
    <x v="4"/>
    <n v="10"/>
    <x v="8"/>
    <n v="67"/>
    <x v="43"/>
    <d v="2020-01-31T00:00:00"/>
    <x v="0"/>
    <n v="0"/>
  </r>
  <r>
    <s v="67-10-43861"/>
    <x v="25"/>
    <x v="0"/>
    <n v="2"/>
    <s v="A"/>
    <x v="4"/>
    <x v="4"/>
    <n v="10"/>
    <x v="8"/>
    <n v="67"/>
    <x v="43"/>
    <d v="2020-01-31T00:00:00"/>
    <x v="1"/>
    <n v="0"/>
  </r>
  <r>
    <s v="67-10-43861"/>
    <x v="25"/>
    <x v="0"/>
    <n v="2"/>
    <s v="A"/>
    <x v="4"/>
    <x v="4"/>
    <n v="10"/>
    <x v="8"/>
    <n v="67"/>
    <x v="43"/>
    <d v="2020-01-31T00:00:00"/>
    <x v="2"/>
    <n v="0"/>
  </r>
  <r>
    <s v="67-10-43861"/>
    <x v="25"/>
    <x v="0"/>
    <n v="3"/>
    <s v="B"/>
    <x v="0"/>
    <x v="0"/>
    <n v="10"/>
    <x v="8"/>
    <n v="67"/>
    <x v="43"/>
    <d v="2020-01-31T00:00:00"/>
    <x v="0"/>
    <n v="0"/>
  </r>
  <r>
    <s v="67-10-43861"/>
    <x v="25"/>
    <x v="0"/>
    <n v="3"/>
    <s v="B"/>
    <x v="0"/>
    <x v="0"/>
    <n v="10"/>
    <x v="8"/>
    <n v="67"/>
    <x v="43"/>
    <d v="2020-01-31T00:00:00"/>
    <x v="1"/>
    <n v="0"/>
  </r>
  <r>
    <s v="67-10-43861"/>
    <x v="25"/>
    <x v="0"/>
    <n v="3"/>
    <s v="B"/>
    <x v="0"/>
    <x v="0"/>
    <n v="10"/>
    <x v="8"/>
    <n v="67"/>
    <x v="43"/>
    <d v="2020-01-31T00:00:00"/>
    <x v="2"/>
    <n v="0"/>
  </r>
  <r>
    <s v="67-10-43861"/>
    <x v="25"/>
    <x v="0"/>
    <n v="1"/>
    <s v="C"/>
    <x v="2"/>
    <x v="2"/>
    <n v="10"/>
    <x v="8"/>
    <n v="67"/>
    <x v="43"/>
    <d v="2020-01-31T00:00:00"/>
    <x v="0"/>
    <n v="220"/>
  </r>
  <r>
    <s v="67-10-43861"/>
    <x v="25"/>
    <x v="0"/>
    <n v="1"/>
    <s v="C"/>
    <x v="2"/>
    <x v="2"/>
    <n v="10"/>
    <x v="8"/>
    <n v="67"/>
    <x v="43"/>
    <d v="2020-01-31T00:00:00"/>
    <x v="1"/>
    <n v="133980"/>
  </r>
  <r>
    <s v="67-10-43861"/>
    <x v="25"/>
    <x v="0"/>
    <n v="1"/>
    <s v="C"/>
    <x v="2"/>
    <x v="2"/>
    <n v="10"/>
    <x v="8"/>
    <n v="67"/>
    <x v="43"/>
    <d v="2020-01-31T00:00:00"/>
    <x v="2"/>
    <n v="257246"/>
  </r>
  <r>
    <s v="67-10-43861"/>
    <x v="25"/>
    <x v="0"/>
    <n v="4"/>
    <s v="D"/>
    <x v="10"/>
    <x v="10"/>
    <n v="10"/>
    <x v="8"/>
    <n v="67"/>
    <x v="43"/>
    <d v="2020-01-31T00:00:00"/>
    <x v="0"/>
    <n v="0"/>
  </r>
  <r>
    <s v="67-10-43861"/>
    <x v="25"/>
    <x v="0"/>
    <n v="4"/>
    <s v="D"/>
    <x v="10"/>
    <x v="10"/>
    <n v="10"/>
    <x v="8"/>
    <n v="67"/>
    <x v="43"/>
    <d v="2020-01-31T00:00:00"/>
    <x v="1"/>
    <n v="0"/>
  </r>
  <r>
    <s v="67-10-43861"/>
    <x v="25"/>
    <x v="0"/>
    <n v="4"/>
    <s v="D"/>
    <x v="10"/>
    <x v="10"/>
    <n v="10"/>
    <x v="8"/>
    <n v="67"/>
    <x v="43"/>
    <d v="2020-01-31T00:00:00"/>
    <x v="2"/>
    <n v="0"/>
  </r>
  <r>
    <s v="67-10-43861"/>
    <x v="25"/>
    <x v="0"/>
    <n v="6"/>
    <s v="E"/>
    <x v="11"/>
    <x v="11"/>
    <n v="10"/>
    <x v="8"/>
    <n v="67"/>
    <x v="43"/>
    <d v="2020-01-31T00:00:00"/>
    <x v="0"/>
    <n v="0"/>
  </r>
  <r>
    <s v="67-10-43861"/>
    <x v="25"/>
    <x v="0"/>
    <n v="6"/>
    <s v="E"/>
    <x v="11"/>
    <x v="11"/>
    <n v="10"/>
    <x v="8"/>
    <n v="67"/>
    <x v="43"/>
    <d v="2020-01-31T00:00:00"/>
    <x v="1"/>
    <n v="0"/>
  </r>
  <r>
    <s v="67-10-43861"/>
    <x v="25"/>
    <x v="0"/>
    <n v="6"/>
    <s v="E"/>
    <x v="11"/>
    <x v="11"/>
    <n v="10"/>
    <x v="8"/>
    <n v="67"/>
    <x v="43"/>
    <d v="2020-01-31T00:00:00"/>
    <x v="2"/>
    <n v="0"/>
  </r>
  <r>
    <s v="67-10-43861"/>
    <x v="25"/>
    <x v="0"/>
    <n v="5"/>
    <s v="F"/>
    <x v="12"/>
    <x v="12"/>
    <n v="10"/>
    <x v="8"/>
    <n v="67"/>
    <x v="43"/>
    <d v="2020-01-31T00:00:00"/>
    <x v="0"/>
    <n v="140"/>
  </r>
  <r>
    <s v="67-10-43861"/>
    <x v="25"/>
    <x v="0"/>
    <n v="5"/>
    <s v="F"/>
    <x v="12"/>
    <x v="12"/>
    <n v="10"/>
    <x v="8"/>
    <n v="67"/>
    <x v="43"/>
    <d v="2020-01-31T00:00:00"/>
    <x v="1"/>
    <n v="172544.4"/>
  </r>
  <r>
    <s v="67-10-43861"/>
    <x v="25"/>
    <x v="0"/>
    <n v="5"/>
    <s v="F"/>
    <x v="12"/>
    <x v="12"/>
    <n v="10"/>
    <x v="8"/>
    <n v="67"/>
    <x v="43"/>
    <d v="2020-01-31T00:00:00"/>
    <x v="2"/>
    <n v="306474"/>
  </r>
  <r>
    <s v="67-10-43861"/>
    <x v="25"/>
    <x v="0"/>
    <n v="8"/>
    <s v="G"/>
    <x v="9"/>
    <x v="9"/>
    <n v="10"/>
    <x v="8"/>
    <n v="67"/>
    <x v="43"/>
    <d v="2020-01-31T00:00:00"/>
    <x v="0"/>
    <n v="0"/>
  </r>
  <r>
    <s v="67-10-43861"/>
    <x v="25"/>
    <x v="0"/>
    <n v="8"/>
    <s v="G"/>
    <x v="9"/>
    <x v="9"/>
    <n v="10"/>
    <x v="8"/>
    <n v="67"/>
    <x v="43"/>
    <d v="2020-01-31T00:00:00"/>
    <x v="1"/>
    <n v="0"/>
  </r>
  <r>
    <s v="67-10-43861"/>
    <x v="25"/>
    <x v="0"/>
    <n v="8"/>
    <s v="G"/>
    <x v="9"/>
    <x v="9"/>
    <n v="10"/>
    <x v="8"/>
    <n v="67"/>
    <x v="43"/>
    <d v="2020-01-31T00:00:00"/>
    <x v="2"/>
    <n v="0"/>
  </r>
  <r>
    <s v="68-11-43861"/>
    <x v="25"/>
    <x v="0"/>
    <n v="2"/>
    <s v="A"/>
    <x v="4"/>
    <x v="4"/>
    <n v="11"/>
    <x v="9"/>
    <n v="68"/>
    <x v="85"/>
    <d v="2020-01-31T00:00:00"/>
    <x v="0"/>
    <n v="0"/>
  </r>
  <r>
    <s v="68-11-43861"/>
    <x v="25"/>
    <x v="0"/>
    <n v="2"/>
    <s v="A"/>
    <x v="4"/>
    <x v="4"/>
    <n v="11"/>
    <x v="9"/>
    <n v="68"/>
    <x v="85"/>
    <d v="2020-01-31T00:00:00"/>
    <x v="1"/>
    <n v="0"/>
  </r>
  <r>
    <s v="68-11-43861"/>
    <x v="25"/>
    <x v="0"/>
    <n v="2"/>
    <s v="A"/>
    <x v="4"/>
    <x v="4"/>
    <n v="11"/>
    <x v="9"/>
    <n v="68"/>
    <x v="85"/>
    <d v="2020-01-31T00:00:00"/>
    <x v="2"/>
    <n v="0"/>
  </r>
  <r>
    <s v="68-11-43861"/>
    <x v="25"/>
    <x v="0"/>
    <n v="3"/>
    <s v="B"/>
    <x v="0"/>
    <x v="0"/>
    <n v="11"/>
    <x v="9"/>
    <n v="68"/>
    <x v="85"/>
    <d v="2020-01-31T00:00:00"/>
    <x v="0"/>
    <n v="0"/>
  </r>
  <r>
    <s v="68-11-43861"/>
    <x v="25"/>
    <x v="0"/>
    <n v="3"/>
    <s v="B"/>
    <x v="0"/>
    <x v="0"/>
    <n v="11"/>
    <x v="9"/>
    <n v="68"/>
    <x v="85"/>
    <d v="2020-01-31T00:00:00"/>
    <x v="1"/>
    <n v="0"/>
  </r>
  <r>
    <s v="68-11-43861"/>
    <x v="25"/>
    <x v="0"/>
    <n v="3"/>
    <s v="B"/>
    <x v="0"/>
    <x v="0"/>
    <n v="11"/>
    <x v="9"/>
    <n v="68"/>
    <x v="85"/>
    <d v="2020-01-31T00:00:00"/>
    <x v="2"/>
    <n v="0"/>
  </r>
  <r>
    <s v="68-11-43861"/>
    <x v="25"/>
    <x v="0"/>
    <n v="1"/>
    <s v="C"/>
    <x v="2"/>
    <x v="2"/>
    <n v="11"/>
    <x v="9"/>
    <n v="68"/>
    <x v="85"/>
    <d v="2020-01-31T00:00:00"/>
    <x v="0"/>
    <n v="0"/>
  </r>
  <r>
    <s v="68-11-43861"/>
    <x v="25"/>
    <x v="0"/>
    <n v="1"/>
    <s v="C"/>
    <x v="2"/>
    <x v="2"/>
    <n v="11"/>
    <x v="9"/>
    <n v="68"/>
    <x v="85"/>
    <d v="2020-01-31T00:00:00"/>
    <x v="1"/>
    <n v="0"/>
  </r>
  <r>
    <s v="68-11-43861"/>
    <x v="25"/>
    <x v="0"/>
    <n v="1"/>
    <s v="C"/>
    <x v="2"/>
    <x v="2"/>
    <n v="11"/>
    <x v="9"/>
    <n v="68"/>
    <x v="85"/>
    <d v="2020-01-31T00:00:00"/>
    <x v="2"/>
    <n v="0"/>
  </r>
  <r>
    <s v="68-11-43861"/>
    <x v="25"/>
    <x v="0"/>
    <n v="4"/>
    <s v="D"/>
    <x v="10"/>
    <x v="10"/>
    <n v="11"/>
    <x v="9"/>
    <n v="68"/>
    <x v="85"/>
    <d v="2020-01-31T00:00:00"/>
    <x v="0"/>
    <n v="0"/>
  </r>
  <r>
    <s v="68-11-43861"/>
    <x v="25"/>
    <x v="0"/>
    <n v="4"/>
    <s v="D"/>
    <x v="10"/>
    <x v="10"/>
    <n v="11"/>
    <x v="9"/>
    <n v="68"/>
    <x v="85"/>
    <d v="2020-01-31T00:00:00"/>
    <x v="1"/>
    <n v="0"/>
  </r>
  <r>
    <s v="68-11-43861"/>
    <x v="25"/>
    <x v="0"/>
    <n v="4"/>
    <s v="D"/>
    <x v="10"/>
    <x v="10"/>
    <n v="11"/>
    <x v="9"/>
    <n v="68"/>
    <x v="85"/>
    <d v="2020-01-31T00:00:00"/>
    <x v="2"/>
    <n v="0"/>
  </r>
  <r>
    <s v="68-11-43861"/>
    <x v="25"/>
    <x v="0"/>
    <n v="6"/>
    <s v="E"/>
    <x v="11"/>
    <x v="11"/>
    <n v="11"/>
    <x v="9"/>
    <n v="68"/>
    <x v="85"/>
    <d v="2020-01-31T00:00:00"/>
    <x v="0"/>
    <n v="0"/>
  </r>
  <r>
    <s v="68-11-43861"/>
    <x v="25"/>
    <x v="0"/>
    <n v="6"/>
    <s v="E"/>
    <x v="11"/>
    <x v="11"/>
    <n v="11"/>
    <x v="9"/>
    <n v="68"/>
    <x v="85"/>
    <d v="2020-01-31T00:00:00"/>
    <x v="1"/>
    <n v="0"/>
  </r>
  <r>
    <s v="68-11-43861"/>
    <x v="25"/>
    <x v="0"/>
    <n v="6"/>
    <s v="E"/>
    <x v="11"/>
    <x v="11"/>
    <n v="11"/>
    <x v="9"/>
    <n v="68"/>
    <x v="85"/>
    <d v="2020-01-31T00:00:00"/>
    <x v="2"/>
    <n v="0"/>
  </r>
  <r>
    <s v="68-11-43861"/>
    <x v="25"/>
    <x v="0"/>
    <n v="5"/>
    <s v="F"/>
    <x v="12"/>
    <x v="12"/>
    <n v="11"/>
    <x v="9"/>
    <n v="68"/>
    <x v="85"/>
    <d v="2020-01-31T00:00:00"/>
    <x v="0"/>
    <n v="3600"/>
  </r>
  <r>
    <s v="68-11-43861"/>
    <x v="25"/>
    <x v="0"/>
    <n v="5"/>
    <s v="F"/>
    <x v="12"/>
    <x v="12"/>
    <n v="11"/>
    <x v="9"/>
    <n v="68"/>
    <x v="85"/>
    <d v="2020-01-31T00:00:00"/>
    <x v="1"/>
    <n v="3197520"/>
  </r>
  <r>
    <s v="68-11-43861"/>
    <x v="25"/>
    <x v="0"/>
    <n v="5"/>
    <s v="F"/>
    <x v="12"/>
    <x v="12"/>
    <n v="11"/>
    <x v="9"/>
    <n v="68"/>
    <x v="85"/>
    <d v="2020-01-31T00:00:00"/>
    <x v="2"/>
    <n v="2455572"/>
  </r>
  <r>
    <s v="68-11-43861"/>
    <x v="25"/>
    <x v="0"/>
    <n v="8"/>
    <s v="G"/>
    <x v="9"/>
    <x v="9"/>
    <n v="11"/>
    <x v="9"/>
    <n v="68"/>
    <x v="85"/>
    <d v="2020-01-31T00:00:00"/>
    <x v="0"/>
    <n v="0"/>
  </r>
  <r>
    <s v="68-11-43861"/>
    <x v="25"/>
    <x v="0"/>
    <n v="8"/>
    <s v="G"/>
    <x v="9"/>
    <x v="9"/>
    <n v="11"/>
    <x v="9"/>
    <n v="68"/>
    <x v="85"/>
    <d v="2020-01-31T00:00:00"/>
    <x v="1"/>
    <n v="0"/>
  </r>
  <r>
    <s v="68-11-43861"/>
    <x v="25"/>
    <x v="0"/>
    <n v="8"/>
    <s v="G"/>
    <x v="9"/>
    <x v="9"/>
    <n v="11"/>
    <x v="9"/>
    <n v="68"/>
    <x v="85"/>
    <d v="2020-01-31T00:00:00"/>
    <x v="2"/>
    <n v="0"/>
  </r>
  <r>
    <s v="69-11-43861"/>
    <x v="25"/>
    <x v="0"/>
    <n v="2"/>
    <s v="A"/>
    <x v="4"/>
    <x v="4"/>
    <n v="11"/>
    <x v="9"/>
    <n v="69"/>
    <x v="35"/>
    <d v="2020-01-31T00:00:00"/>
    <x v="0"/>
    <n v="0"/>
  </r>
  <r>
    <s v="69-11-43861"/>
    <x v="25"/>
    <x v="0"/>
    <n v="2"/>
    <s v="A"/>
    <x v="4"/>
    <x v="4"/>
    <n v="11"/>
    <x v="9"/>
    <n v="69"/>
    <x v="35"/>
    <d v="2020-01-31T00:00:00"/>
    <x v="1"/>
    <n v="0"/>
  </r>
  <r>
    <s v="69-11-43861"/>
    <x v="25"/>
    <x v="0"/>
    <n v="2"/>
    <s v="A"/>
    <x v="4"/>
    <x v="4"/>
    <n v="11"/>
    <x v="9"/>
    <n v="69"/>
    <x v="35"/>
    <d v="2020-01-31T00:00:00"/>
    <x v="2"/>
    <n v="0"/>
  </r>
  <r>
    <s v="69-11-43861"/>
    <x v="25"/>
    <x v="0"/>
    <n v="3"/>
    <s v="B"/>
    <x v="0"/>
    <x v="0"/>
    <n v="11"/>
    <x v="9"/>
    <n v="69"/>
    <x v="35"/>
    <d v="2020-01-31T00:00:00"/>
    <x v="0"/>
    <n v="0"/>
  </r>
  <r>
    <s v="69-11-43861"/>
    <x v="25"/>
    <x v="0"/>
    <n v="3"/>
    <s v="B"/>
    <x v="0"/>
    <x v="0"/>
    <n v="11"/>
    <x v="9"/>
    <n v="69"/>
    <x v="35"/>
    <d v="2020-01-31T00:00:00"/>
    <x v="1"/>
    <n v="0"/>
  </r>
  <r>
    <s v="69-11-43861"/>
    <x v="25"/>
    <x v="0"/>
    <n v="3"/>
    <s v="B"/>
    <x v="0"/>
    <x v="0"/>
    <n v="11"/>
    <x v="9"/>
    <n v="69"/>
    <x v="35"/>
    <d v="2020-01-31T00:00:00"/>
    <x v="2"/>
    <n v="0"/>
  </r>
  <r>
    <s v="69-11-43861"/>
    <x v="25"/>
    <x v="0"/>
    <n v="1"/>
    <s v="C"/>
    <x v="2"/>
    <x v="2"/>
    <n v="11"/>
    <x v="9"/>
    <n v="69"/>
    <x v="35"/>
    <d v="2020-01-31T00:00:00"/>
    <x v="0"/>
    <n v="0"/>
  </r>
  <r>
    <s v="69-11-43861"/>
    <x v="25"/>
    <x v="0"/>
    <n v="1"/>
    <s v="C"/>
    <x v="2"/>
    <x v="2"/>
    <n v="11"/>
    <x v="9"/>
    <n v="69"/>
    <x v="35"/>
    <d v="2020-01-31T00:00:00"/>
    <x v="1"/>
    <n v="0"/>
  </r>
  <r>
    <s v="69-11-43861"/>
    <x v="25"/>
    <x v="0"/>
    <n v="1"/>
    <s v="C"/>
    <x v="2"/>
    <x v="2"/>
    <n v="11"/>
    <x v="9"/>
    <n v="69"/>
    <x v="35"/>
    <d v="2020-01-31T00:00:00"/>
    <x v="2"/>
    <n v="0"/>
  </r>
  <r>
    <s v="69-11-43861"/>
    <x v="25"/>
    <x v="0"/>
    <n v="4"/>
    <s v="D"/>
    <x v="10"/>
    <x v="10"/>
    <n v="11"/>
    <x v="9"/>
    <n v="69"/>
    <x v="35"/>
    <d v="2020-01-31T00:00:00"/>
    <x v="0"/>
    <n v="0"/>
  </r>
  <r>
    <s v="69-11-43861"/>
    <x v="25"/>
    <x v="0"/>
    <n v="4"/>
    <s v="D"/>
    <x v="10"/>
    <x v="10"/>
    <n v="11"/>
    <x v="9"/>
    <n v="69"/>
    <x v="35"/>
    <d v="2020-01-31T00:00:00"/>
    <x v="1"/>
    <n v="0"/>
  </r>
  <r>
    <s v="69-11-43861"/>
    <x v="25"/>
    <x v="0"/>
    <n v="4"/>
    <s v="D"/>
    <x v="10"/>
    <x v="10"/>
    <n v="11"/>
    <x v="9"/>
    <n v="69"/>
    <x v="35"/>
    <d v="2020-01-31T00:00:00"/>
    <x v="2"/>
    <n v="0"/>
  </r>
  <r>
    <s v="69-11-43861"/>
    <x v="25"/>
    <x v="0"/>
    <n v="6"/>
    <s v="E"/>
    <x v="11"/>
    <x v="11"/>
    <n v="11"/>
    <x v="9"/>
    <n v="69"/>
    <x v="35"/>
    <d v="2020-01-31T00:00:00"/>
    <x v="0"/>
    <n v="0"/>
  </r>
  <r>
    <s v="69-11-43861"/>
    <x v="25"/>
    <x v="0"/>
    <n v="6"/>
    <s v="E"/>
    <x v="11"/>
    <x v="11"/>
    <n v="11"/>
    <x v="9"/>
    <n v="69"/>
    <x v="35"/>
    <d v="2020-01-31T00:00:00"/>
    <x v="1"/>
    <n v="0"/>
  </r>
  <r>
    <s v="69-11-43861"/>
    <x v="25"/>
    <x v="0"/>
    <n v="6"/>
    <s v="E"/>
    <x v="11"/>
    <x v="11"/>
    <n v="11"/>
    <x v="9"/>
    <n v="69"/>
    <x v="35"/>
    <d v="2020-01-31T00:00:00"/>
    <x v="2"/>
    <n v="0"/>
  </r>
  <r>
    <s v="69-11-43861"/>
    <x v="25"/>
    <x v="0"/>
    <n v="5"/>
    <s v="F"/>
    <x v="12"/>
    <x v="12"/>
    <n v="11"/>
    <x v="9"/>
    <n v="69"/>
    <x v="35"/>
    <d v="2020-01-31T00:00:00"/>
    <x v="0"/>
    <n v="0"/>
  </r>
  <r>
    <s v="69-11-43861"/>
    <x v="25"/>
    <x v="0"/>
    <n v="5"/>
    <s v="F"/>
    <x v="12"/>
    <x v="12"/>
    <n v="11"/>
    <x v="9"/>
    <n v="69"/>
    <x v="35"/>
    <d v="2020-01-31T00:00:00"/>
    <x v="1"/>
    <n v="0"/>
  </r>
  <r>
    <s v="69-11-43861"/>
    <x v="25"/>
    <x v="0"/>
    <n v="5"/>
    <s v="F"/>
    <x v="12"/>
    <x v="12"/>
    <n v="11"/>
    <x v="9"/>
    <n v="69"/>
    <x v="35"/>
    <d v="2020-01-31T00:00:00"/>
    <x v="2"/>
    <n v="0"/>
  </r>
  <r>
    <s v="69-11-43861"/>
    <x v="25"/>
    <x v="0"/>
    <n v="8"/>
    <s v="G"/>
    <x v="9"/>
    <x v="9"/>
    <n v="11"/>
    <x v="9"/>
    <n v="69"/>
    <x v="35"/>
    <d v="2020-01-31T00:00:00"/>
    <x v="0"/>
    <n v="0"/>
  </r>
  <r>
    <s v="69-11-43861"/>
    <x v="25"/>
    <x v="0"/>
    <n v="8"/>
    <s v="G"/>
    <x v="9"/>
    <x v="9"/>
    <n v="11"/>
    <x v="9"/>
    <n v="69"/>
    <x v="35"/>
    <d v="2020-01-31T00:00:00"/>
    <x v="1"/>
    <n v="0"/>
  </r>
  <r>
    <s v="69-11-43861"/>
    <x v="25"/>
    <x v="0"/>
    <n v="8"/>
    <s v="G"/>
    <x v="9"/>
    <x v="9"/>
    <n v="11"/>
    <x v="9"/>
    <n v="69"/>
    <x v="35"/>
    <d v="2020-01-31T00:00:00"/>
    <x v="2"/>
    <n v="0"/>
  </r>
  <r>
    <s v="70-11-43861"/>
    <x v="25"/>
    <x v="0"/>
    <n v="2"/>
    <s v="A"/>
    <x v="4"/>
    <x v="4"/>
    <n v="11"/>
    <x v="9"/>
    <n v="70"/>
    <x v="86"/>
    <d v="2020-01-31T00:00:00"/>
    <x v="0"/>
    <n v="0"/>
  </r>
  <r>
    <s v="70-11-43861"/>
    <x v="25"/>
    <x v="0"/>
    <n v="2"/>
    <s v="A"/>
    <x v="4"/>
    <x v="4"/>
    <n v="11"/>
    <x v="9"/>
    <n v="70"/>
    <x v="86"/>
    <d v="2020-01-31T00:00:00"/>
    <x v="1"/>
    <n v="0"/>
  </r>
  <r>
    <s v="70-11-43861"/>
    <x v="25"/>
    <x v="0"/>
    <n v="2"/>
    <s v="A"/>
    <x v="4"/>
    <x v="4"/>
    <n v="11"/>
    <x v="9"/>
    <n v="70"/>
    <x v="86"/>
    <d v="2020-01-31T00:00:00"/>
    <x v="2"/>
    <n v="0"/>
  </r>
  <r>
    <s v="70-11-43861"/>
    <x v="25"/>
    <x v="0"/>
    <n v="3"/>
    <s v="B"/>
    <x v="0"/>
    <x v="0"/>
    <n v="11"/>
    <x v="9"/>
    <n v="70"/>
    <x v="86"/>
    <d v="2020-01-31T00:00:00"/>
    <x v="0"/>
    <n v="0"/>
  </r>
  <r>
    <s v="70-11-43861"/>
    <x v="25"/>
    <x v="0"/>
    <n v="3"/>
    <s v="B"/>
    <x v="0"/>
    <x v="0"/>
    <n v="11"/>
    <x v="9"/>
    <n v="70"/>
    <x v="86"/>
    <d v="2020-01-31T00:00:00"/>
    <x v="1"/>
    <n v="0"/>
  </r>
  <r>
    <s v="70-11-43861"/>
    <x v="25"/>
    <x v="0"/>
    <n v="3"/>
    <s v="B"/>
    <x v="0"/>
    <x v="0"/>
    <n v="11"/>
    <x v="9"/>
    <n v="70"/>
    <x v="86"/>
    <d v="2020-01-31T00:00:00"/>
    <x v="2"/>
    <n v="0"/>
  </r>
  <r>
    <s v="70-11-43861"/>
    <x v="25"/>
    <x v="0"/>
    <n v="1"/>
    <s v="C"/>
    <x v="2"/>
    <x v="2"/>
    <n v="11"/>
    <x v="9"/>
    <n v="70"/>
    <x v="86"/>
    <d v="2020-01-31T00:00:00"/>
    <x v="0"/>
    <n v="2134"/>
  </r>
  <r>
    <s v="70-11-43861"/>
    <x v="25"/>
    <x v="0"/>
    <n v="1"/>
    <s v="C"/>
    <x v="2"/>
    <x v="2"/>
    <n v="11"/>
    <x v="9"/>
    <n v="70"/>
    <x v="86"/>
    <d v="2020-01-31T00:00:00"/>
    <x v="1"/>
    <n v="2421108"/>
  </r>
  <r>
    <s v="70-11-43861"/>
    <x v="25"/>
    <x v="0"/>
    <n v="1"/>
    <s v="C"/>
    <x v="2"/>
    <x v="2"/>
    <n v="11"/>
    <x v="9"/>
    <n v="70"/>
    <x v="86"/>
    <d v="2020-01-31T00:00:00"/>
    <x v="2"/>
    <n v="5039567"/>
  </r>
  <r>
    <s v="70-11-43861"/>
    <x v="25"/>
    <x v="0"/>
    <n v="4"/>
    <s v="D"/>
    <x v="10"/>
    <x v="10"/>
    <n v="11"/>
    <x v="9"/>
    <n v="70"/>
    <x v="86"/>
    <d v="2020-01-31T00:00:00"/>
    <x v="0"/>
    <n v="0"/>
  </r>
  <r>
    <s v="70-11-43861"/>
    <x v="25"/>
    <x v="0"/>
    <n v="4"/>
    <s v="D"/>
    <x v="10"/>
    <x v="10"/>
    <n v="11"/>
    <x v="9"/>
    <n v="70"/>
    <x v="86"/>
    <d v="2020-01-31T00:00:00"/>
    <x v="1"/>
    <n v="0"/>
  </r>
  <r>
    <s v="70-11-43861"/>
    <x v="25"/>
    <x v="0"/>
    <n v="4"/>
    <s v="D"/>
    <x v="10"/>
    <x v="10"/>
    <n v="11"/>
    <x v="9"/>
    <n v="70"/>
    <x v="86"/>
    <d v="2020-01-31T00:00:00"/>
    <x v="2"/>
    <n v="0"/>
  </r>
  <r>
    <s v="70-11-43861"/>
    <x v="25"/>
    <x v="0"/>
    <n v="6"/>
    <s v="E"/>
    <x v="11"/>
    <x v="11"/>
    <n v="11"/>
    <x v="9"/>
    <n v="70"/>
    <x v="86"/>
    <d v="2020-01-31T00:00:00"/>
    <x v="0"/>
    <n v="0"/>
  </r>
  <r>
    <s v="70-11-43861"/>
    <x v="25"/>
    <x v="0"/>
    <n v="6"/>
    <s v="E"/>
    <x v="11"/>
    <x v="11"/>
    <n v="11"/>
    <x v="9"/>
    <n v="70"/>
    <x v="86"/>
    <d v="2020-01-31T00:00:00"/>
    <x v="1"/>
    <n v="0"/>
  </r>
  <r>
    <s v="70-11-43861"/>
    <x v="25"/>
    <x v="0"/>
    <n v="6"/>
    <s v="E"/>
    <x v="11"/>
    <x v="11"/>
    <n v="11"/>
    <x v="9"/>
    <n v="70"/>
    <x v="86"/>
    <d v="2020-01-31T00:00:00"/>
    <x v="2"/>
    <n v="0"/>
  </r>
  <r>
    <s v="70-11-43861"/>
    <x v="25"/>
    <x v="0"/>
    <n v="5"/>
    <s v="F"/>
    <x v="12"/>
    <x v="12"/>
    <n v="11"/>
    <x v="9"/>
    <n v="70"/>
    <x v="86"/>
    <d v="2020-01-31T00:00:00"/>
    <x v="0"/>
    <n v="0"/>
  </r>
  <r>
    <s v="70-11-43861"/>
    <x v="25"/>
    <x v="0"/>
    <n v="5"/>
    <s v="F"/>
    <x v="12"/>
    <x v="12"/>
    <n v="11"/>
    <x v="9"/>
    <n v="70"/>
    <x v="86"/>
    <d v="2020-01-31T00:00:00"/>
    <x v="1"/>
    <n v="0"/>
  </r>
  <r>
    <s v="70-11-43861"/>
    <x v="25"/>
    <x v="0"/>
    <n v="5"/>
    <s v="F"/>
    <x v="12"/>
    <x v="12"/>
    <n v="11"/>
    <x v="9"/>
    <n v="70"/>
    <x v="86"/>
    <d v="2020-01-31T00:00:00"/>
    <x v="2"/>
    <n v="0"/>
  </r>
  <r>
    <s v="70-11-43861"/>
    <x v="25"/>
    <x v="0"/>
    <n v="8"/>
    <s v="G"/>
    <x v="9"/>
    <x v="9"/>
    <n v="11"/>
    <x v="9"/>
    <n v="70"/>
    <x v="86"/>
    <d v="2020-01-31T00:00:00"/>
    <x v="0"/>
    <n v="0"/>
  </r>
  <r>
    <s v="70-11-43861"/>
    <x v="25"/>
    <x v="0"/>
    <n v="8"/>
    <s v="G"/>
    <x v="9"/>
    <x v="9"/>
    <n v="11"/>
    <x v="9"/>
    <n v="70"/>
    <x v="86"/>
    <d v="2020-01-31T00:00:00"/>
    <x v="1"/>
    <n v="0"/>
  </r>
  <r>
    <s v="70-11-43861"/>
    <x v="25"/>
    <x v="0"/>
    <n v="8"/>
    <s v="G"/>
    <x v="9"/>
    <x v="9"/>
    <n v="11"/>
    <x v="9"/>
    <n v="70"/>
    <x v="86"/>
    <d v="2020-01-31T00:00:00"/>
    <x v="2"/>
    <n v="0"/>
  </r>
  <r>
    <s v="71-11-43861"/>
    <x v="25"/>
    <x v="0"/>
    <n v="2"/>
    <s v="A"/>
    <x v="4"/>
    <x v="4"/>
    <n v="11"/>
    <x v="9"/>
    <n v="71"/>
    <x v="43"/>
    <d v="2020-01-31T00:00:00"/>
    <x v="0"/>
    <n v="0"/>
  </r>
  <r>
    <s v="71-11-43861"/>
    <x v="25"/>
    <x v="0"/>
    <n v="2"/>
    <s v="A"/>
    <x v="4"/>
    <x v="4"/>
    <n v="11"/>
    <x v="9"/>
    <n v="71"/>
    <x v="43"/>
    <d v="2020-01-31T00:00:00"/>
    <x v="1"/>
    <n v="0"/>
  </r>
  <r>
    <s v="71-11-43861"/>
    <x v="25"/>
    <x v="0"/>
    <n v="2"/>
    <s v="A"/>
    <x v="4"/>
    <x v="4"/>
    <n v="11"/>
    <x v="9"/>
    <n v="71"/>
    <x v="43"/>
    <d v="2020-01-31T00:00:00"/>
    <x v="2"/>
    <n v="0"/>
  </r>
  <r>
    <s v="71-11-43861"/>
    <x v="25"/>
    <x v="0"/>
    <n v="3"/>
    <s v="B"/>
    <x v="0"/>
    <x v="0"/>
    <n v="11"/>
    <x v="9"/>
    <n v="71"/>
    <x v="43"/>
    <d v="2020-01-31T00:00:00"/>
    <x v="0"/>
    <n v="0"/>
  </r>
  <r>
    <s v="71-11-43861"/>
    <x v="25"/>
    <x v="0"/>
    <n v="3"/>
    <s v="B"/>
    <x v="0"/>
    <x v="0"/>
    <n v="11"/>
    <x v="9"/>
    <n v="71"/>
    <x v="43"/>
    <d v="2020-01-31T00:00:00"/>
    <x v="1"/>
    <n v="0"/>
  </r>
  <r>
    <s v="71-11-43861"/>
    <x v="25"/>
    <x v="0"/>
    <n v="3"/>
    <s v="B"/>
    <x v="0"/>
    <x v="0"/>
    <n v="11"/>
    <x v="9"/>
    <n v="71"/>
    <x v="43"/>
    <d v="2020-01-31T00:00:00"/>
    <x v="2"/>
    <n v="0"/>
  </r>
  <r>
    <s v="71-11-43861"/>
    <x v="25"/>
    <x v="0"/>
    <n v="1"/>
    <s v="C"/>
    <x v="2"/>
    <x v="2"/>
    <n v="11"/>
    <x v="9"/>
    <n v="71"/>
    <x v="43"/>
    <d v="2020-01-31T00:00:00"/>
    <x v="0"/>
    <n v="0"/>
  </r>
  <r>
    <s v="71-11-43861"/>
    <x v="25"/>
    <x v="0"/>
    <n v="1"/>
    <s v="C"/>
    <x v="2"/>
    <x v="2"/>
    <n v="11"/>
    <x v="9"/>
    <n v="71"/>
    <x v="43"/>
    <d v="2020-01-31T00:00:00"/>
    <x v="1"/>
    <n v="0"/>
  </r>
  <r>
    <s v="71-11-43861"/>
    <x v="25"/>
    <x v="0"/>
    <n v="1"/>
    <s v="C"/>
    <x v="2"/>
    <x v="2"/>
    <n v="11"/>
    <x v="9"/>
    <n v="71"/>
    <x v="43"/>
    <d v="2020-01-31T00:00:00"/>
    <x v="2"/>
    <n v="0"/>
  </r>
  <r>
    <s v="71-11-43861"/>
    <x v="25"/>
    <x v="0"/>
    <n v="4"/>
    <s v="D"/>
    <x v="10"/>
    <x v="10"/>
    <n v="11"/>
    <x v="9"/>
    <n v="71"/>
    <x v="43"/>
    <d v="2020-01-31T00:00:00"/>
    <x v="0"/>
    <n v="0"/>
  </r>
  <r>
    <s v="71-11-43861"/>
    <x v="25"/>
    <x v="0"/>
    <n v="4"/>
    <s v="D"/>
    <x v="10"/>
    <x v="10"/>
    <n v="11"/>
    <x v="9"/>
    <n v="71"/>
    <x v="43"/>
    <d v="2020-01-31T00:00:00"/>
    <x v="1"/>
    <n v="0"/>
  </r>
  <r>
    <s v="71-11-43861"/>
    <x v="25"/>
    <x v="0"/>
    <n v="4"/>
    <s v="D"/>
    <x v="10"/>
    <x v="10"/>
    <n v="11"/>
    <x v="9"/>
    <n v="71"/>
    <x v="43"/>
    <d v="2020-01-31T00:00:00"/>
    <x v="2"/>
    <n v="0"/>
  </r>
  <r>
    <s v="71-11-43861"/>
    <x v="25"/>
    <x v="0"/>
    <n v="6"/>
    <s v="E"/>
    <x v="11"/>
    <x v="11"/>
    <n v="11"/>
    <x v="9"/>
    <n v="71"/>
    <x v="43"/>
    <d v="2020-01-31T00:00:00"/>
    <x v="0"/>
    <n v="0"/>
  </r>
  <r>
    <s v="71-11-43861"/>
    <x v="25"/>
    <x v="0"/>
    <n v="6"/>
    <s v="E"/>
    <x v="11"/>
    <x v="11"/>
    <n v="11"/>
    <x v="9"/>
    <n v="71"/>
    <x v="43"/>
    <d v="2020-01-31T00:00:00"/>
    <x v="1"/>
    <n v="0"/>
  </r>
  <r>
    <s v="71-11-43861"/>
    <x v="25"/>
    <x v="0"/>
    <n v="6"/>
    <s v="E"/>
    <x v="11"/>
    <x v="11"/>
    <n v="11"/>
    <x v="9"/>
    <n v="71"/>
    <x v="43"/>
    <d v="2020-01-31T00:00:00"/>
    <x v="2"/>
    <n v="0"/>
  </r>
  <r>
    <s v="71-11-43861"/>
    <x v="25"/>
    <x v="0"/>
    <n v="5"/>
    <s v="F"/>
    <x v="12"/>
    <x v="12"/>
    <n v="11"/>
    <x v="9"/>
    <n v="71"/>
    <x v="43"/>
    <d v="2020-01-31T00:00:00"/>
    <x v="0"/>
    <n v="0"/>
  </r>
  <r>
    <s v="71-11-43861"/>
    <x v="25"/>
    <x v="0"/>
    <n v="5"/>
    <s v="F"/>
    <x v="12"/>
    <x v="12"/>
    <n v="11"/>
    <x v="9"/>
    <n v="71"/>
    <x v="43"/>
    <d v="2020-01-31T00:00:00"/>
    <x v="1"/>
    <n v="0"/>
  </r>
  <r>
    <s v="71-11-43861"/>
    <x v="25"/>
    <x v="0"/>
    <n v="5"/>
    <s v="F"/>
    <x v="12"/>
    <x v="12"/>
    <n v="11"/>
    <x v="9"/>
    <n v="71"/>
    <x v="43"/>
    <d v="2020-01-31T00:00:00"/>
    <x v="2"/>
    <n v="0"/>
  </r>
  <r>
    <s v="71-11-43861"/>
    <x v="25"/>
    <x v="0"/>
    <n v="8"/>
    <s v="G"/>
    <x v="9"/>
    <x v="9"/>
    <n v="11"/>
    <x v="9"/>
    <n v="71"/>
    <x v="43"/>
    <d v="2020-01-31T00:00:00"/>
    <x v="0"/>
    <n v="0"/>
  </r>
  <r>
    <s v="71-11-43861"/>
    <x v="25"/>
    <x v="0"/>
    <n v="8"/>
    <s v="G"/>
    <x v="9"/>
    <x v="9"/>
    <n v="11"/>
    <x v="9"/>
    <n v="71"/>
    <x v="43"/>
    <d v="2020-01-31T00:00:00"/>
    <x v="1"/>
    <n v="0"/>
  </r>
  <r>
    <s v="71-11-43861"/>
    <x v="25"/>
    <x v="0"/>
    <n v="8"/>
    <s v="G"/>
    <x v="9"/>
    <x v="9"/>
    <n v="11"/>
    <x v="9"/>
    <n v="71"/>
    <x v="43"/>
    <d v="2020-01-31T00:00:00"/>
    <x v="2"/>
    <n v="0"/>
  </r>
  <r>
    <s v="72-12-43861"/>
    <x v="25"/>
    <x v="0"/>
    <n v="2"/>
    <s v="A"/>
    <x v="4"/>
    <x v="4"/>
    <n v="12"/>
    <x v="10"/>
    <n v="72"/>
    <x v="36"/>
    <d v="2020-01-31T00:00:00"/>
    <x v="0"/>
    <n v="0"/>
  </r>
  <r>
    <s v="72-12-43861"/>
    <x v="25"/>
    <x v="0"/>
    <n v="2"/>
    <s v="A"/>
    <x v="4"/>
    <x v="4"/>
    <n v="12"/>
    <x v="10"/>
    <n v="72"/>
    <x v="36"/>
    <d v="2020-01-31T00:00:00"/>
    <x v="1"/>
    <n v="0"/>
  </r>
  <r>
    <s v="72-12-43861"/>
    <x v="25"/>
    <x v="0"/>
    <n v="2"/>
    <s v="A"/>
    <x v="4"/>
    <x v="4"/>
    <n v="12"/>
    <x v="10"/>
    <n v="72"/>
    <x v="36"/>
    <d v="2020-01-31T00:00:00"/>
    <x v="2"/>
    <n v="0"/>
  </r>
  <r>
    <s v="72-12-43861"/>
    <x v="25"/>
    <x v="0"/>
    <n v="3"/>
    <s v="B"/>
    <x v="0"/>
    <x v="0"/>
    <n v="12"/>
    <x v="10"/>
    <n v="72"/>
    <x v="36"/>
    <d v="2020-01-31T00:00:00"/>
    <x v="0"/>
    <n v="0"/>
  </r>
  <r>
    <s v="72-12-43861"/>
    <x v="25"/>
    <x v="0"/>
    <n v="3"/>
    <s v="B"/>
    <x v="0"/>
    <x v="0"/>
    <n v="12"/>
    <x v="10"/>
    <n v="72"/>
    <x v="36"/>
    <d v="2020-01-31T00:00:00"/>
    <x v="1"/>
    <n v="0"/>
  </r>
  <r>
    <s v="72-12-43861"/>
    <x v="25"/>
    <x v="0"/>
    <n v="3"/>
    <s v="B"/>
    <x v="0"/>
    <x v="0"/>
    <n v="12"/>
    <x v="10"/>
    <n v="72"/>
    <x v="36"/>
    <d v="2020-01-31T00:00:00"/>
    <x v="2"/>
    <n v="0"/>
  </r>
  <r>
    <s v="72-12-43861"/>
    <x v="25"/>
    <x v="0"/>
    <n v="1"/>
    <s v="C"/>
    <x v="2"/>
    <x v="2"/>
    <n v="12"/>
    <x v="10"/>
    <n v="72"/>
    <x v="36"/>
    <d v="2020-01-31T00:00:00"/>
    <x v="0"/>
    <n v="20060.27"/>
  </r>
  <r>
    <s v="72-12-43861"/>
    <x v="25"/>
    <x v="0"/>
    <n v="1"/>
    <s v="C"/>
    <x v="2"/>
    <x v="2"/>
    <n v="12"/>
    <x v="10"/>
    <n v="72"/>
    <x v="36"/>
    <d v="2020-01-31T00:00:00"/>
    <x v="1"/>
    <n v="5126370.8"/>
  </r>
  <r>
    <s v="72-12-43861"/>
    <x v="25"/>
    <x v="0"/>
    <n v="1"/>
    <s v="C"/>
    <x v="2"/>
    <x v="2"/>
    <n v="12"/>
    <x v="10"/>
    <n v="72"/>
    <x v="36"/>
    <d v="2020-01-31T00:00:00"/>
    <x v="2"/>
    <n v="7202333.8799999999"/>
  </r>
  <r>
    <s v="72-12-43861"/>
    <x v="25"/>
    <x v="0"/>
    <n v="4"/>
    <s v="D"/>
    <x v="10"/>
    <x v="10"/>
    <n v="12"/>
    <x v="10"/>
    <n v="72"/>
    <x v="36"/>
    <d v="2020-01-31T00:00:00"/>
    <x v="0"/>
    <n v="0"/>
  </r>
  <r>
    <s v="72-12-43861"/>
    <x v="25"/>
    <x v="0"/>
    <n v="4"/>
    <s v="D"/>
    <x v="10"/>
    <x v="10"/>
    <n v="12"/>
    <x v="10"/>
    <n v="72"/>
    <x v="36"/>
    <d v="2020-01-31T00:00:00"/>
    <x v="1"/>
    <n v="0"/>
  </r>
  <r>
    <s v="72-12-43861"/>
    <x v="25"/>
    <x v="0"/>
    <n v="4"/>
    <s v="D"/>
    <x v="10"/>
    <x v="10"/>
    <n v="12"/>
    <x v="10"/>
    <n v="72"/>
    <x v="36"/>
    <d v="2020-01-31T00:00:00"/>
    <x v="2"/>
    <n v="0"/>
  </r>
  <r>
    <s v="72-12-43861"/>
    <x v="25"/>
    <x v="0"/>
    <n v="6"/>
    <s v="E"/>
    <x v="11"/>
    <x v="11"/>
    <n v="12"/>
    <x v="10"/>
    <n v="72"/>
    <x v="36"/>
    <d v="2020-01-31T00:00:00"/>
    <x v="0"/>
    <n v="0"/>
  </r>
  <r>
    <s v="72-12-43861"/>
    <x v="25"/>
    <x v="0"/>
    <n v="6"/>
    <s v="E"/>
    <x v="11"/>
    <x v="11"/>
    <n v="12"/>
    <x v="10"/>
    <n v="72"/>
    <x v="36"/>
    <d v="2020-01-31T00:00:00"/>
    <x v="1"/>
    <n v="0"/>
  </r>
  <r>
    <s v="72-12-43861"/>
    <x v="25"/>
    <x v="0"/>
    <n v="6"/>
    <s v="E"/>
    <x v="11"/>
    <x v="11"/>
    <n v="12"/>
    <x v="10"/>
    <n v="72"/>
    <x v="36"/>
    <d v="2020-01-31T00:00:00"/>
    <x v="2"/>
    <n v="0"/>
  </r>
  <r>
    <s v="72-12-43861"/>
    <x v="25"/>
    <x v="0"/>
    <n v="5"/>
    <s v="F"/>
    <x v="12"/>
    <x v="12"/>
    <n v="12"/>
    <x v="10"/>
    <n v="72"/>
    <x v="36"/>
    <d v="2020-01-31T00:00:00"/>
    <x v="0"/>
    <n v="0"/>
  </r>
  <r>
    <s v="72-12-43861"/>
    <x v="25"/>
    <x v="0"/>
    <n v="5"/>
    <s v="F"/>
    <x v="12"/>
    <x v="12"/>
    <n v="12"/>
    <x v="10"/>
    <n v="72"/>
    <x v="36"/>
    <d v="2020-01-31T00:00:00"/>
    <x v="1"/>
    <n v="0"/>
  </r>
  <r>
    <s v="72-12-43861"/>
    <x v="25"/>
    <x v="0"/>
    <n v="5"/>
    <s v="F"/>
    <x v="12"/>
    <x v="12"/>
    <n v="12"/>
    <x v="10"/>
    <n v="72"/>
    <x v="36"/>
    <d v="2020-01-31T00:00:00"/>
    <x v="2"/>
    <n v="0"/>
  </r>
  <r>
    <s v="72-12-43861"/>
    <x v="25"/>
    <x v="0"/>
    <n v="8"/>
    <s v="G"/>
    <x v="9"/>
    <x v="9"/>
    <n v="12"/>
    <x v="10"/>
    <n v="72"/>
    <x v="36"/>
    <d v="2020-01-31T00:00:00"/>
    <x v="0"/>
    <n v="0"/>
  </r>
  <r>
    <s v="72-12-43861"/>
    <x v="25"/>
    <x v="0"/>
    <n v="8"/>
    <s v="G"/>
    <x v="9"/>
    <x v="9"/>
    <n v="12"/>
    <x v="10"/>
    <n v="72"/>
    <x v="36"/>
    <d v="2020-01-31T00:00:00"/>
    <x v="1"/>
    <n v="0"/>
  </r>
  <r>
    <s v="72-12-43861"/>
    <x v="25"/>
    <x v="0"/>
    <n v="8"/>
    <s v="G"/>
    <x v="9"/>
    <x v="9"/>
    <n v="12"/>
    <x v="10"/>
    <n v="72"/>
    <x v="36"/>
    <d v="2020-01-31T00:00:00"/>
    <x v="2"/>
    <n v="0"/>
  </r>
  <r>
    <s v="73-12-43861"/>
    <x v="25"/>
    <x v="0"/>
    <n v="2"/>
    <s v="A"/>
    <x v="4"/>
    <x v="4"/>
    <n v="12"/>
    <x v="10"/>
    <n v="73"/>
    <x v="37"/>
    <d v="2020-01-31T00:00:00"/>
    <x v="0"/>
    <n v="0"/>
  </r>
  <r>
    <s v="73-12-43861"/>
    <x v="25"/>
    <x v="0"/>
    <n v="2"/>
    <s v="A"/>
    <x v="4"/>
    <x v="4"/>
    <n v="12"/>
    <x v="10"/>
    <n v="73"/>
    <x v="37"/>
    <d v="2020-01-31T00:00:00"/>
    <x v="1"/>
    <n v="0"/>
  </r>
  <r>
    <s v="73-12-43861"/>
    <x v="25"/>
    <x v="0"/>
    <n v="2"/>
    <s v="A"/>
    <x v="4"/>
    <x v="4"/>
    <n v="12"/>
    <x v="10"/>
    <n v="73"/>
    <x v="37"/>
    <d v="2020-01-31T00:00:00"/>
    <x v="2"/>
    <n v="0"/>
  </r>
  <r>
    <s v="73-12-43861"/>
    <x v="25"/>
    <x v="0"/>
    <n v="3"/>
    <s v="B"/>
    <x v="0"/>
    <x v="0"/>
    <n v="12"/>
    <x v="10"/>
    <n v="73"/>
    <x v="37"/>
    <d v="2020-01-31T00:00:00"/>
    <x v="0"/>
    <n v="3732.7799999999997"/>
  </r>
  <r>
    <s v="73-12-43861"/>
    <x v="25"/>
    <x v="0"/>
    <n v="3"/>
    <s v="B"/>
    <x v="0"/>
    <x v="0"/>
    <n v="12"/>
    <x v="10"/>
    <n v="73"/>
    <x v="37"/>
    <d v="2020-01-31T00:00:00"/>
    <x v="1"/>
    <n v="1687216.56"/>
  </r>
  <r>
    <s v="73-12-43861"/>
    <x v="25"/>
    <x v="0"/>
    <n v="3"/>
    <s v="B"/>
    <x v="0"/>
    <x v="0"/>
    <n v="12"/>
    <x v="10"/>
    <n v="73"/>
    <x v="37"/>
    <d v="2020-01-31T00:00:00"/>
    <x v="2"/>
    <n v="3669419.358"/>
  </r>
  <r>
    <s v="73-12-43861"/>
    <x v="25"/>
    <x v="0"/>
    <n v="1"/>
    <s v="C"/>
    <x v="2"/>
    <x v="2"/>
    <n v="12"/>
    <x v="10"/>
    <n v="73"/>
    <x v="37"/>
    <d v="2020-01-31T00:00:00"/>
    <x v="0"/>
    <n v="12710.85"/>
  </r>
  <r>
    <s v="73-12-43861"/>
    <x v="25"/>
    <x v="0"/>
    <n v="1"/>
    <s v="C"/>
    <x v="2"/>
    <x v="2"/>
    <n v="12"/>
    <x v="10"/>
    <n v="73"/>
    <x v="37"/>
    <d v="2020-01-31T00:00:00"/>
    <x v="1"/>
    <n v="4306799.49"/>
  </r>
  <r>
    <s v="73-12-43861"/>
    <x v="25"/>
    <x v="0"/>
    <n v="1"/>
    <s v="C"/>
    <x v="2"/>
    <x v="2"/>
    <n v="12"/>
    <x v="10"/>
    <n v="73"/>
    <x v="37"/>
    <d v="2020-01-31T00:00:00"/>
    <x v="2"/>
    <n v="5848610.9500000002"/>
  </r>
  <r>
    <s v="73-12-43861"/>
    <x v="25"/>
    <x v="0"/>
    <n v="4"/>
    <s v="D"/>
    <x v="10"/>
    <x v="10"/>
    <n v="12"/>
    <x v="10"/>
    <n v="73"/>
    <x v="37"/>
    <d v="2020-01-31T00:00:00"/>
    <x v="0"/>
    <n v="0"/>
  </r>
  <r>
    <s v="73-12-43861"/>
    <x v="25"/>
    <x v="0"/>
    <n v="4"/>
    <s v="D"/>
    <x v="10"/>
    <x v="10"/>
    <n v="12"/>
    <x v="10"/>
    <n v="73"/>
    <x v="37"/>
    <d v="2020-01-31T00:00:00"/>
    <x v="1"/>
    <n v="0"/>
  </r>
  <r>
    <s v="73-12-43861"/>
    <x v="25"/>
    <x v="0"/>
    <n v="4"/>
    <s v="D"/>
    <x v="10"/>
    <x v="10"/>
    <n v="12"/>
    <x v="10"/>
    <n v="73"/>
    <x v="37"/>
    <d v="2020-01-31T00:00:00"/>
    <x v="2"/>
    <n v="0"/>
  </r>
  <r>
    <s v="73-12-43861"/>
    <x v="25"/>
    <x v="0"/>
    <n v="6"/>
    <s v="E"/>
    <x v="11"/>
    <x v="11"/>
    <n v="12"/>
    <x v="10"/>
    <n v="73"/>
    <x v="37"/>
    <d v="2020-01-31T00:00:00"/>
    <x v="0"/>
    <n v="0"/>
  </r>
  <r>
    <s v="73-12-43861"/>
    <x v="25"/>
    <x v="0"/>
    <n v="6"/>
    <s v="E"/>
    <x v="11"/>
    <x v="11"/>
    <n v="12"/>
    <x v="10"/>
    <n v="73"/>
    <x v="37"/>
    <d v="2020-01-31T00:00:00"/>
    <x v="1"/>
    <n v="0"/>
  </r>
  <r>
    <s v="73-12-43861"/>
    <x v="25"/>
    <x v="0"/>
    <n v="6"/>
    <s v="E"/>
    <x v="11"/>
    <x v="11"/>
    <n v="12"/>
    <x v="10"/>
    <n v="73"/>
    <x v="37"/>
    <d v="2020-01-31T00:00:00"/>
    <x v="2"/>
    <n v="0"/>
  </r>
  <r>
    <s v="73-12-43861"/>
    <x v="25"/>
    <x v="0"/>
    <n v="5"/>
    <s v="F"/>
    <x v="12"/>
    <x v="12"/>
    <n v="12"/>
    <x v="10"/>
    <n v="73"/>
    <x v="37"/>
    <d v="2020-01-31T00:00:00"/>
    <x v="0"/>
    <n v="1523"/>
  </r>
  <r>
    <s v="73-12-43861"/>
    <x v="25"/>
    <x v="0"/>
    <n v="5"/>
    <s v="F"/>
    <x v="12"/>
    <x v="12"/>
    <n v="12"/>
    <x v="10"/>
    <n v="73"/>
    <x v="37"/>
    <d v="2020-01-31T00:00:00"/>
    <x v="1"/>
    <n v="466000"/>
  </r>
  <r>
    <s v="73-12-43861"/>
    <x v="25"/>
    <x v="0"/>
    <n v="5"/>
    <s v="F"/>
    <x v="12"/>
    <x v="12"/>
    <n v="12"/>
    <x v="10"/>
    <n v="73"/>
    <x v="37"/>
    <d v="2020-01-31T00:00:00"/>
    <x v="2"/>
    <n v="743973"/>
  </r>
  <r>
    <s v="73-12-43861"/>
    <x v="25"/>
    <x v="0"/>
    <n v="8"/>
    <s v="G"/>
    <x v="9"/>
    <x v="9"/>
    <n v="12"/>
    <x v="10"/>
    <n v="73"/>
    <x v="37"/>
    <d v="2020-01-31T00:00:00"/>
    <x v="0"/>
    <n v="0"/>
  </r>
  <r>
    <s v="73-12-43861"/>
    <x v="25"/>
    <x v="0"/>
    <n v="8"/>
    <s v="G"/>
    <x v="9"/>
    <x v="9"/>
    <n v="12"/>
    <x v="10"/>
    <n v="73"/>
    <x v="37"/>
    <d v="2020-01-31T00:00:00"/>
    <x v="1"/>
    <n v="0"/>
  </r>
  <r>
    <s v="73-12-43861"/>
    <x v="25"/>
    <x v="0"/>
    <n v="8"/>
    <s v="G"/>
    <x v="9"/>
    <x v="9"/>
    <n v="12"/>
    <x v="10"/>
    <n v="73"/>
    <x v="37"/>
    <d v="2020-01-31T00:00:00"/>
    <x v="2"/>
    <n v="0"/>
  </r>
  <r>
    <s v="74-12-43861"/>
    <x v="25"/>
    <x v="0"/>
    <n v="2"/>
    <s v="A"/>
    <x v="4"/>
    <x v="4"/>
    <n v="12"/>
    <x v="10"/>
    <n v="74"/>
    <x v="87"/>
    <d v="2020-01-31T00:00:00"/>
    <x v="0"/>
    <n v="0"/>
  </r>
  <r>
    <s v="74-12-43861"/>
    <x v="25"/>
    <x v="0"/>
    <n v="2"/>
    <s v="A"/>
    <x v="4"/>
    <x v="4"/>
    <n v="12"/>
    <x v="10"/>
    <n v="74"/>
    <x v="87"/>
    <d v="2020-01-31T00:00:00"/>
    <x v="1"/>
    <n v="0"/>
  </r>
  <r>
    <s v="74-12-43861"/>
    <x v="25"/>
    <x v="0"/>
    <n v="2"/>
    <s v="A"/>
    <x v="4"/>
    <x v="4"/>
    <n v="12"/>
    <x v="10"/>
    <n v="74"/>
    <x v="87"/>
    <d v="2020-01-31T00:00:00"/>
    <x v="2"/>
    <n v="0"/>
  </r>
  <r>
    <s v="74-12-43861"/>
    <x v="25"/>
    <x v="0"/>
    <n v="3"/>
    <s v="B"/>
    <x v="0"/>
    <x v="0"/>
    <n v="12"/>
    <x v="10"/>
    <n v="74"/>
    <x v="87"/>
    <d v="2020-01-31T00:00:00"/>
    <x v="0"/>
    <n v="0"/>
  </r>
  <r>
    <s v="74-12-43861"/>
    <x v="25"/>
    <x v="0"/>
    <n v="3"/>
    <s v="B"/>
    <x v="0"/>
    <x v="0"/>
    <n v="12"/>
    <x v="10"/>
    <n v="74"/>
    <x v="87"/>
    <d v="2020-01-31T00:00:00"/>
    <x v="1"/>
    <n v="0"/>
  </r>
  <r>
    <s v="74-12-43861"/>
    <x v="25"/>
    <x v="0"/>
    <n v="3"/>
    <s v="B"/>
    <x v="0"/>
    <x v="0"/>
    <n v="12"/>
    <x v="10"/>
    <n v="74"/>
    <x v="87"/>
    <d v="2020-01-31T00:00:00"/>
    <x v="2"/>
    <n v="0"/>
  </r>
  <r>
    <s v="74-12-43861"/>
    <x v="25"/>
    <x v="0"/>
    <n v="1"/>
    <s v="C"/>
    <x v="2"/>
    <x v="2"/>
    <n v="12"/>
    <x v="10"/>
    <n v="74"/>
    <x v="87"/>
    <d v="2020-01-31T00:00:00"/>
    <x v="0"/>
    <n v="0"/>
  </r>
  <r>
    <s v="74-12-43861"/>
    <x v="25"/>
    <x v="0"/>
    <n v="1"/>
    <s v="C"/>
    <x v="2"/>
    <x v="2"/>
    <n v="12"/>
    <x v="10"/>
    <n v="74"/>
    <x v="87"/>
    <d v="2020-01-31T00:00:00"/>
    <x v="1"/>
    <n v="0"/>
  </r>
  <r>
    <s v="74-12-43861"/>
    <x v="25"/>
    <x v="0"/>
    <n v="1"/>
    <s v="C"/>
    <x v="2"/>
    <x v="2"/>
    <n v="12"/>
    <x v="10"/>
    <n v="74"/>
    <x v="87"/>
    <d v="2020-01-31T00:00:00"/>
    <x v="2"/>
    <n v="0"/>
  </r>
  <r>
    <s v="74-12-43861"/>
    <x v="25"/>
    <x v="0"/>
    <n v="4"/>
    <s v="D"/>
    <x v="10"/>
    <x v="10"/>
    <n v="12"/>
    <x v="10"/>
    <n v="74"/>
    <x v="87"/>
    <d v="2020-01-31T00:00:00"/>
    <x v="0"/>
    <n v="0"/>
  </r>
  <r>
    <s v="74-12-43861"/>
    <x v="25"/>
    <x v="0"/>
    <n v="4"/>
    <s v="D"/>
    <x v="10"/>
    <x v="10"/>
    <n v="12"/>
    <x v="10"/>
    <n v="74"/>
    <x v="87"/>
    <d v="2020-01-31T00:00:00"/>
    <x v="1"/>
    <n v="0"/>
  </r>
  <r>
    <s v="74-12-43861"/>
    <x v="25"/>
    <x v="0"/>
    <n v="4"/>
    <s v="D"/>
    <x v="10"/>
    <x v="10"/>
    <n v="12"/>
    <x v="10"/>
    <n v="74"/>
    <x v="87"/>
    <d v="2020-01-31T00:00:00"/>
    <x v="2"/>
    <n v="0"/>
  </r>
  <r>
    <s v="74-12-43861"/>
    <x v="25"/>
    <x v="0"/>
    <n v="6"/>
    <s v="E"/>
    <x v="11"/>
    <x v="11"/>
    <n v="12"/>
    <x v="10"/>
    <n v="74"/>
    <x v="87"/>
    <d v="2020-01-31T00:00:00"/>
    <x v="0"/>
    <n v="0"/>
  </r>
  <r>
    <s v="74-12-43861"/>
    <x v="25"/>
    <x v="0"/>
    <n v="6"/>
    <s v="E"/>
    <x v="11"/>
    <x v="11"/>
    <n v="12"/>
    <x v="10"/>
    <n v="74"/>
    <x v="87"/>
    <d v="2020-01-31T00:00:00"/>
    <x v="1"/>
    <n v="0"/>
  </r>
  <r>
    <s v="74-12-43861"/>
    <x v="25"/>
    <x v="0"/>
    <n v="6"/>
    <s v="E"/>
    <x v="11"/>
    <x v="11"/>
    <n v="12"/>
    <x v="10"/>
    <n v="74"/>
    <x v="87"/>
    <d v="2020-01-31T00:00:00"/>
    <x v="2"/>
    <n v="0"/>
  </r>
  <r>
    <s v="74-12-43861"/>
    <x v="25"/>
    <x v="0"/>
    <n v="5"/>
    <s v="F"/>
    <x v="12"/>
    <x v="12"/>
    <n v="12"/>
    <x v="10"/>
    <n v="74"/>
    <x v="87"/>
    <d v="2020-01-31T00:00:00"/>
    <x v="0"/>
    <n v="0"/>
  </r>
  <r>
    <s v="74-12-43861"/>
    <x v="25"/>
    <x v="0"/>
    <n v="5"/>
    <s v="F"/>
    <x v="12"/>
    <x v="12"/>
    <n v="12"/>
    <x v="10"/>
    <n v="74"/>
    <x v="87"/>
    <d v="2020-01-31T00:00:00"/>
    <x v="1"/>
    <n v="0"/>
  </r>
  <r>
    <s v="74-12-43861"/>
    <x v="25"/>
    <x v="0"/>
    <n v="5"/>
    <s v="F"/>
    <x v="12"/>
    <x v="12"/>
    <n v="12"/>
    <x v="10"/>
    <n v="74"/>
    <x v="87"/>
    <d v="2020-01-31T00:00:00"/>
    <x v="2"/>
    <n v="0"/>
  </r>
  <r>
    <s v="74-12-43861"/>
    <x v="25"/>
    <x v="0"/>
    <n v="8"/>
    <s v="G"/>
    <x v="9"/>
    <x v="9"/>
    <n v="12"/>
    <x v="10"/>
    <n v="74"/>
    <x v="87"/>
    <d v="2020-01-31T00:00:00"/>
    <x v="0"/>
    <n v="0"/>
  </r>
  <r>
    <s v="74-12-43861"/>
    <x v="25"/>
    <x v="0"/>
    <n v="8"/>
    <s v="G"/>
    <x v="9"/>
    <x v="9"/>
    <n v="12"/>
    <x v="10"/>
    <n v="74"/>
    <x v="87"/>
    <d v="2020-01-31T00:00:00"/>
    <x v="1"/>
    <n v="0"/>
  </r>
  <r>
    <s v="74-12-43861"/>
    <x v="25"/>
    <x v="0"/>
    <n v="8"/>
    <s v="G"/>
    <x v="9"/>
    <x v="9"/>
    <n v="12"/>
    <x v="10"/>
    <n v="74"/>
    <x v="87"/>
    <d v="2020-01-31T00:00:00"/>
    <x v="2"/>
    <n v="0"/>
  </r>
  <r>
    <s v="75-12-43861"/>
    <x v="25"/>
    <x v="0"/>
    <n v="2"/>
    <s v="A"/>
    <x v="4"/>
    <x v="4"/>
    <n v="12"/>
    <x v="10"/>
    <n v="75"/>
    <x v="88"/>
    <d v="2020-01-31T00:00:00"/>
    <x v="0"/>
    <n v="0"/>
  </r>
  <r>
    <s v="75-12-43861"/>
    <x v="25"/>
    <x v="0"/>
    <n v="2"/>
    <s v="A"/>
    <x v="4"/>
    <x v="4"/>
    <n v="12"/>
    <x v="10"/>
    <n v="75"/>
    <x v="88"/>
    <d v="2020-01-31T00:00:00"/>
    <x v="1"/>
    <n v="0"/>
  </r>
  <r>
    <s v="75-12-43861"/>
    <x v="25"/>
    <x v="0"/>
    <n v="2"/>
    <s v="A"/>
    <x v="4"/>
    <x v="4"/>
    <n v="12"/>
    <x v="10"/>
    <n v="75"/>
    <x v="88"/>
    <d v="2020-01-31T00:00:00"/>
    <x v="2"/>
    <n v="0"/>
  </r>
  <r>
    <s v="75-12-43861"/>
    <x v="25"/>
    <x v="0"/>
    <n v="3"/>
    <s v="B"/>
    <x v="0"/>
    <x v="0"/>
    <n v="12"/>
    <x v="10"/>
    <n v="75"/>
    <x v="88"/>
    <d v="2020-01-31T00:00:00"/>
    <x v="0"/>
    <n v="0"/>
  </r>
  <r>
    <s v="75-12-43861"/>
    <x v="25"/>
    <x v="0"/>
    <n v="3"/>
    <s v="B"/>
    <x v="0"/>
    <x v="0"/>
    <n v="12"/>
    <x v="10"/>
    <n v="75"/>
    <x v="88"/>
    <d v="2020-01-31T00:00:00"/>
    <x v="1"/>
    <n v="0"/>
  </r>
  <r>
    <s v="75-12-43861"/>
    <x v="25"/>
    <x v="0"/>
    <n v="3"/>
    <s v="B"/>
    <x v="0"/>
    <x v="0"/>
    <n v="12"/>
    <x v="10"/>
    <n v="75"/>
    <x v="88"/>
    <d v="2020-01-31T00:00:00"/>
    <x v="2"/>
    <n v="0"/>
  </r>
  <r>
    <s v="75-12-43861"/>
    <x v="25"/>
    <x v="0"/>
    <n v="1"/>
    <s v="C"/>
    <x v="2"/>
    <x v="2"/>
    <n v="12"/>
    <x v="10"/>
    <n v="75"/>
    <x v="88"/>
    <d v="2020-01-31T00:00:00"/>
    <x v="0"/>
    <n v="0"/>
  </r>
  <r>
    <s v="75-12-43861"/>
    <x v="25"/>
    <x v="0"/>
    <n v="1"/>
    <s v="C"/>
    <x v="2"/>
    <x v="2"/>
    <n v="12"/>
    <x v="10"/>
    <n v="75"/>
    <x v="88"/>
    <d v="2020-01-31T00:00:00"/>
    <x v="1"/>
    <n v="0"/>
  </r>
  <r>
    <s v="75-12-43861"/>
    <x v="25"/>
    <x v="0"/>
    <n v="1"/>
    <s v="C"/>
    <x v="2"/>
    <x v="2"/>
    <n v="12"/>
    <x v="10"/>
    <n v="75"/>
    <x v="88"/>
    <d v="2020-01-31T00:00:00"/>
    <x v="2"/>
    <n v="0"/>
  </r>
  <r>
    <s v="75-12-43861"/>
    <x v="25"/>
    <x v="0"/>
    <n v="4"/>
    <s v="D"/>
    <x v="10"/>
    <x v="10"/>
    <n v="12"/>
    <x v="10"/>
    <n v="75"/>
    <x v="88"/>
    <d v="2020-01-31T00:00:00"/>
    <x v="0"/>
    <n v="0"/>
  </r>
  <r>
    <s v="75-12-43861"/>
    <x v="25"/>
    <x v="0"/>
    <n v="4"/>
    <s v="D"/>
    <x v="10"/>
    <x v="10"/>
    <n v="12"/>
    <x v="10"/>
    <n v="75"/>
    <x v="88"/>
    <d v="2020-01-31T00:00:00"/>
    <x v="1"/>
    <n v="0"/>
  </r>
  <r>
    <s v="75-12-43861"/>
    <x v="25"/>
    <x v="0"/>
    <n v="4"/>
    <s v="D"/>
    <x v="10"/>
    <x v="10"/>
    <n v="12"/>
    <x v="10"/>
    <n v="75"/>
    <x v="88"/>
    <d v="2020-01-31T00:00:00"/>
    <x v="2"/>
    <n v="0"/>
  </r>
  <r>
    <s v="75-12-43861"/>
    <x v="25"/>
    <x v="0"/>
    <n v="6"/>
    <s v="E"/>
    <x v="11"/>
    <x v="11"/>
    <n v="12"/>
    <x v="10"/>
    <n v="75"/>
    <x v="88"/>
    <d v="2020-01-31T00:00:00"/>
    <x v="0"/>
    <n v="0"/>
  </r>
  <r>
    <s v="75-12-43861"/>
    <x v="25"/>
    <x v="0"/>
    <n v="6"/>
    <s v="E"/>
    <x v="11"/>
    <x v="11"/>
    <n v="12"/>
    <x v="10"/>
    <n v="75"/>
    <x v="88"/>
    <d v="2020-01-31T00:00:00"/>
    <x v="1"/>
    <n v="0"/>
  </r>
  <r>
    <s v="75-12-43861"/>
    <x v="25"/>
    <x v="0"/>
    <n v="6"/>
    <s v="E"/>
    <x v="11"/>
    <x v="11"/>
    <n v="12"/>
    <x v="10"/>
    <n v="75"/>
    <x v="88"/>
    <d v="2020-01-31T00:00:00"/>
    <x v="2"/>
    <n v="0"/>
  </r>
  <r>
    <s v="75-12-43861"/>
    <x v="25"/>
    <x v="0"/>
    <n v="5"/>
    <s v="F"/>
    <x v="12"/>
    <x v="12"/>
    <n v="12"/>
    <x v="10"/>
    <n v="75"/>
    <x v="88"/>
    <d v="2020-01-31T00:00:00"/>
    <x v="0"/>
    <n v="0"/>
  </r>
  <r>
    <s v="75-12-43861"/>
    <x v="25"/>
    <x v="0"/>
    <n v="5"/>
    <s v="F"/>
    <x v="12"/>
    <x v="12"/>
    <n v="12"/>
    <x v="10"/>
    <n v="75"/>
    <x v="88"/>
    <d v="2020-01-31T00:00:00"/>
    <x v="1"/>
    <n v="0"/>
  </r>
  <r>
    <s v="75-12-43861"/>
    <x v="25"/>
    <x v="0"/>
    <n v="5"/>
    <s v="F"/>
    <x v="12"/>
    <x v="12"/>
    <n v="12"/>
    <x v="10"/>
    <n v="75"/>
    <x v="88"/>
    <d v="2020-01-31T00:00:00"/>
    <x v="2"/>
    <n v="0"/>
  </r>
  <r>
    <s v="75-12-43861"/>
    <x v="25"/>
    <x v="0"/>
    <n v="8"/>
    <s v="G"/>
    <x v="9"/>
    <x v="9"/>
    <n v="12"/>
    <x v="10"/>
    <n v="75"/>
    <x v="88"/>
    <d v="2020-01-31T00:00:00"/>
    <x v="0"/>
    <n v="0"/>
  </r>
  <r>
    <s v="75-12-43861"/>
    <x v="25"/>
    <x v="0"/>
    <n v="8"/>
    <s v="G"/>
    <x v="9"/>
    <x v="9"/>
    <n v="12"/>
    <x v="10"/>
    <n v="75"/>
    <x v="88"/>
    <d v="2020-01-31T00:00:00"/>
    <x v="1"/>
    <n v="0"/>
  </r>
  <r>
    <s v="75-12-43861"/>
    <x v="25"/>
    <x v="0"/>
    <n v="8"/>
    <s v="G"/>
    <x v="9"/>
    <x v="9"/>
    <n v="12"/>
    <x v="10"/>
    <n v="75"/>
    <x v="88"/>
    <d v="2020-01-31T00:00:00"/>
    <x v="2"/>
    <n v="0"/>
  </r>
  <r>
    <s v="76-12-43861"/>
    <x v="25"/>
    <x v="0"/>
    <n v="2"/>
    <s v="A"/>
    <x v="4"/>
    <x v="4"/>
    <n v="12"/>
    <x v="10"/>
    <n v="76"/>
    <x v="38"/>
    <d v="2020-01-31T00:00:00"/>
    <x v="0"/>
    <n v="0"/>
  </r>
  <r>
    <s v="76-12-43861"/>
    <x v="25"/>
    <x v="0"/>
    <n v="2"/>
    <s v="A"/>
    <x v="4"/>
    <x v="4"/>
    <n v="12"/>
    <x v="10"/>
    <n v="76"/>
    <x v="38"/>
    <d v="2020-01-31T00:00:00"/>
    <x v="1"/>
    <n v="0"/>
  </r>
  <r>
    <s v="76-12-43861"/>
    <x v="25"/>
    <x v="0"/>
    <n v="2"/>
    <s v="A"/>
    <x v="4"/>
    <x v="4"/>
    <n v="12"/>
    <x v="10"/>
    <n v="76"/>
    <x v="38"/>
    <d v="2020-01-31T00:00:00"/>
    <x v="2"/>
    <n v="0"/>
  </r>
  <r>
    <s v="76-12-43861"/>
    <x v="25"/>
    <x v="0"/>
    <n v="3"/>
    <s v="B"/>
    <x v="0"/>
    <x v="0"/>
    <n v="12"/>
    <x v="10"/>
    <n v="76"/>
    <x v="38"/>
    <d v="2020-01-31T00:00:00"/>
    <x v="0"/>
    <n v="6869"/>
  </r>
  <r>
    <s v="76-12-43861"/>
    <x v="25"/>
    <x v="0"/>
    <n v="3"/>
    <s v="B"/>
    <x v="0"/>
    <x v="0"/>
    <n v="12"/>
    <x v="10"/>
    <n v="76"/>
    <x v="38"/>
    <d v="2020-01-31T00:00:00"/>
    <x v="1"/>
    <n v="1222682"/>
  </r>
  <r>
    <s v="76-12-43861"/>
    <x v="25"/>
    <x v="0"/>
    <n v="3"/>
    <s v="B"/>
    <x v="0"/>
    <x v="0"/>
    <n v="12"/>
    <x v="10"/>
    <n v="76"/>
    <x v="38"/>
    <d v="2020-01-31T00:00:00"/>
    <x v="2"/>
    <n v="5430631.3975633346"/>
  </r>
  <r>
    <s v="76-12-43861"/>
    <x v="25"/>
    <x v="0"/>
    <n v="1"/>
    <s v="C"/>
    <x v="2"/>
    <x v="2"/>
    <n v="12"/>
    <x v="10"/>
    <n v="76"/>
    <x v="38"/>
    <d v="2020-01-31T00:00:00"/>
    <x v="0"/>
    <n v="0"/>
  </r>
  <r>
    <s v="76-12-43861"/>
    <x v="25"/>
    <x v="0"/>
    <n v="1"/>
    <s v="C"/>
    <x v="2"/>
    <x v="2"/>
    <n v="12"/>
    <x v="10"/>
    <n v="76"/>
    <x v="38"/>
    <d v="2020-01-31T00:00:00"/>
    <x v="1"/>
    <n v="0"/>
  </r>
  <r>
    <s v="76-12-43861"/>
    <x v="25"/>
    <x v="0"/>
    <n v="1"/>
    <s v="C"/>
    <x v="2"/>
    <x v="2"/>
    <n v="12"/>
    <x v="10"/>
    <n v="76"/>
    <x v="38"/>
    <d v="2020-01-31T00:00:00"/>
    <x v="2"/>
    <n v="0"/>
  </r>
  <r>
    <s v="76-12-43861"/>
    <x v="25"/>
    <x v="0"/>
    <n v="4"/>
    <s v="D"/>
    <x v="10"/>
    <x v="10"/>
    <n v="12"/>
    <x v="10"/>
    <n v="76"/>
    <x v="38"/>
    <d v="2020-01-31T00:00:00"/>
    <x v="0"/>
    <n v="0"/>
  </r>
  <r>
    <s v="76-12-43861"/>
    <x v="25"/>
    <x v="0"/>
    <n v="4"/>
    <s v="D"/>
    <x v="10"/>
    <x v="10"/>
    <n v="12"/>
    <x v="10"/>
    <n v="76"/>
    <x v="38"/>
    <d v="2020-01-31T00:00:00"/>
    <x v="1"/>
    <n v="0"/>
  </r>
  <r>
    <s v="76-12-43861"/>
    <x v="25"/>
    <x v="0"/>
    <n v="4"/>
    <s v="D"/>
    <x v="10"/>
    <x v="10"/>
    <n v="12"/>
    <x v="10"/>
    <n v="76"/>
    <x v="38"/>
    <d v="2020-01-31T00:00:00"/>
    <x v="2"/>
    <n v="0"/>
  </r>
  <r>
    <s v="76-12-43861"/>
    <x v="25"/>
    <x v="0"/>
    <n v="6"/>
    <s v="E"/>
    <x v="11"/>
    <x v="11"/>
    <n v="12"/>
    <x v="10"/>
    <n v="76"/>
    <x v="38"/>
    <d v="2020-01-31T00:00:00"/>
    <x v="0"/>
    <n v="0"/>
  </r>
  <r>
    <s v="76-12-43861"/>
    <x v="25"/>
    <x v="0"/>
    <n v="6"/>
    <s v="E"/>
    <x v="11"/>
    <x v="11"/>
    <n v="12"/>
    <x v="10"/>
    <n v="76"/>
    <x v="38"/>
    <d v="2020-01-31T00:00:00"/>
    <x v="1"/>
    <n v="0"/>
  </r>
  <r>
    <s v="76-12-43861"/>
    <x v="25"/>
    <x v="0"/>
    <n v="6"/>
    <s v="E"/>
    <x v="11"/>
    <x v="11"/>
    <n v="12"/>
    <x v="10"/>
    <n v="76"/>
    <x v="38"/>
    <d v="2020-01-31T00:00:00"/>
    <x v="2"/>
    <n v="0"/>
  </r>
  <r>
    <s v="76-12-43861"/>
    <x v="25"/>
    <x v="0"/>
    <n v="5"/>
    <s v="F"/>
    <x v="12"/>
    <x v="12"/>
    <n v="12"/>
    <x v="10"/>
    <n v="76"/>
    <x v="38"/>
    <d v="2020-01-31T00:00:00"/>
    <x v="0"/>
    <n v="0"/>
  </r>
  <r>
    <s v="76-12-43861"/>
    <x v="25"/>
    <x v="0"/>
    <n v="5"/>
    <s v="F"/>
    <x v="12"/>
    <x v="12"/>
    <n v="12"/>
    <x v="10"/>
    <n v="76"/>
    <x v="38"/>
    <d v="2020-01-31T00:00:00"/>
    <x v="1"/>
    <n v="0"/>
  </r>
  <r>
    <s v="76-12-43861"/>
    <x v="25"/>
    <x v="0"/>
    <n v="5"/>
    <s v="F"/>
    <x v="12"/>
    <x v="12"/>
    <n v="12"/>
    <x v="10"/>
    <n v="76"/>
    <x v="38"/>
    <d v="2020-01-31T00:00:00"/>
    <x v="2"/>
    <n v="0"/>
  </r>
  <r>
    <s v="76-12-43861"/>
    <x v="25"/>
    <x v="0"/>
    <n v="8"/>
    <s v="G"/>
    <x v="9"/>
    <x v="9"/>
    <n v="12"/>
    <x v="10"/>
    <n v="76"/>
    <x v="38"/>
    <d v="2020-01-31T00:00:00"/>
    <x v="0"/>
    <n v="0"/>
  </r>
  <r>
    <s v="76-12-43861"/>
    <x v="25"/>
    <x v="0"/>
    <n v="8"/>
    <s v="G"/>
    <x v="9"/>
    <x v="9"/>
    <n v="12"/>
    <x v="10"/>
    <n v="76"/>
    <x v="38"/>
    <d v="2020-01-31T00:00:00"/>
    <x v="1"/>
    <n v="0"/>
  </r>
  <r>
    <s v="76-12-43861"/>
    <x v="25"/>
    <x v="0"/>
    <n v="8"/>
    <s v="G"/>
    <x v="9"/>
    <x v="9"/>
    <n v="12"/>
    <x v="10"/>
    <n v="76"/>
    <x v="38"/>
    <d v="2020-01-31T00:00:00"/>
    <x v="2"/>
    <n v="0"/>
  </r>
  <r>
    <s v="77-12-43861"/>
    <x v="25"/>
    <x v="0"/>
    <n v="2"/>
    <s v="A"/>
    <x v="4"/>
    <x v="4"/>
    <n v="12"/>
    <x v="10"/>
    <n v="77"/>
    <x v="46"/>
    <d v="2020-01-31T00:00:00"/>
    <x v="0"/>
    <n v="0"/>
  </r>
  <r>
    <s v="77-12-43861"/>
    <x v="25"/>
    <x v="0"/>
    <n v="2"/>
    <s v="A"/>
    <x v="4"/>
    <x v="4"/>
    <n v="12"/>
    <x v="10"/>
    <n v="77"/>
    <x v="46"/>
    <d v="2020-01-31T00:00:00"/>
    <x v="1"/>
    <n v="0"/>
  </r>
  <r>
    <s v="77-12-43861"/>
    <x v="25"/>
    <x v="0"/>
    <n v="2"/>
    <s v="A"/>
    <x v="4"/>
    <x v="4"/>
    <n v="12"/>
    <x v="10"/>
    <n v="77"/>
    <x v="46"/>
    <d v="2020-01-31T00:00:00"/>
    <x v="2"/>
    <n v="0"/>
  </r>
  <r>
    <s v="77-12-43861"/>
    <x v="25"/>
    <x v="0"/>
    <n v="3"/>
    <s v="B"/>
    <x v="0"/>
    <x v="0"/>
    <n v="12"/>
    <x v="10"/>
    <n v="77"/>
    <x v="46"/>
    <d v="2020-01-31T00:00:00"/>
    <x v="0"/>
    <n v="0"/>
  </r>
  <r>
    <s v="77-12-43861"/>
    <x v="25"/>
    <x v="0"/>
    <n v="3"/>
    <s v="B"/>
    <x v="0"/>
    <x v="0"/>
    <n v="12"/>
    <x v="10"/>
    <n v="77"/>
    <x v="46"/>
    <d v="2020-01-31T00:00:00"/>
    <x v="1"/>
    <n v="0"/>
  </r>
  <r>
    <s v="77-12-43861"/>
    <x v="25"/>
    <x v="0"/>
    <n v="3"/>
    <s v="B"/>
    <x v="0"/>
    <x v="0"/>
    <n v="12"/>
    <x v="10"/>
    <n v="77"/>
    <x v="46"/>
    <d v="2020-01-31T00:00:00"/>
    <x v="2"/>
    <n v="0"/>
  </r>
  <r>
    <s v="77-12-43861"/>
    <x v="25"/>
    <x v="0"/>
    <n v="1"/>
    <s v="C"/>
    <x v="2"/>
    <x v="2"/>
    <n v="12"/>
    <x v="10"/>
    <n v="77"/>
    <x v="46"/>
    <d v="2020-01-31T00:00:00"/>
    <x v="0"/>
    <n v="214839.3"/>
  </r>
  <r>
    <s v="77-12-43861"/>
    <x v="25"/>
    <x v="0"/>
    <n v="1"/>
    <s v="C"/>
    <x v="2"/>
    <x v="2"/>
    <n v="12"/>
    <x v="10"/>
    <n v="77"/>
    <x v="46"/>
    <d v="2020-01-31T00:00:00"/>
    <x v="1"/>
    <n v="52186513"/>
  </r>
  <r>
    <s v="77-12-43861"/>
    <x v="25"/>
    <x v="0"/>
    <n v="1"/>
    <s v="C"/>
    <x v="2"/>
    <x v="2"/>
    <n v="12"/>
    <x v="10"/>
    <n v="77"/>
    <x v="46"/>
    <d v="2020-01-31T00:00:00"/>
    <x v="2"/>
    <n v="73511015.670000002"/>
  </r>
  <r>
    <s v="77-12-43861"/>
    <x v="25"/>
    <x v="0"/>
    <n v="4"/>
    <s v="D"/>
    <x v="10"/>
    <x v="10"/>
    <n v="12"/>
    <x v="10"/>
    <n v="77"/>
    <x v="46"/>
    <d v="2020-01-31T00:00:00"/>
    <x v="0"/>
    <n v="0"/>
  </r>
  <r>
    <s v="77-12-43861"/>
    <x v="25"/>
    <x v="0"/>
    <n v="4"/>
    <s v="D"/>
    <x v="10"/>
    <x v="10"/>
    <n v="12"/>
    <x v="10"/>
    <n v="77"/>
    <x v="46"/>
    <d v="2020-01-31T00:00:00"/>
    <x v="1"/>
    <n v="0"/>
  </r>
  <r>
    <s v="77-12-43861"/>
    <x v="25"/>
    <x v="0"/>
    <n v="4"/>
    <s v="D"/>
    <x v="10"/>
    <x v="10"/>
    <n v="12"/>
    <x v="10"/>
    <n v="77"/>
    <x v="46"/>
    <d v="2020-01-31T00:00:00"/>
    <x v="2"/>
    <n v="0"/>
  </r>
  <r>
    <s v="77-12-43861"/>
    <x v="25"/>
    <x v="0"/>
    <n v="6"/>
    <s v="E"/>
    <x v="11"/>
    <x v="11"/>
    <n v="12"/>
    <x v="10"/>
    <n v="77"/>
    <x v="46"/>
    <d v="2020-01-31T00:00:00"/>
    <x v="0"/>
    <n v="0"/>
  </r>
  <r>
    <s v="77-12-43861"/>
    <x v="25"/>
    <x v="0"/>
    <n v="6"/>
    <s v="E"/>
    <x v="11"/>
    <x v="11"/>
    <n v="12"/>
    <x v="10"/>
    <n v="77"/>
    <x v="46"/>
    <d v="2020-01-31T00:00:00"/>
    <x v="1"/>
    <n v="0"/>
  </r>
  <r>
    <s v="77-12-43861"/>
    <x v="25"/>
    <x v="0"/>
    <n v="6"/>
    <s v="E"/>
    <x v="11"/>
    <x v="11"/>
    <n v="12"/>
    <x v="10"/>
    <n v="77"/>
    <x v="46"/>
    <d v="2020-01-31T00:00:00"/>
    <x v="2"/>
    <n v="0"/>
  </r>
  <r>
    <s v="77-12-43861"/>
    <x v="25"/>
    <x v="0"/>
    <n v="5"/>
    <s v="F"/>
    <x v="12"/>
    <x v="12"/>
    <n v="12"/>
    <x v="10"/>
    <n v="77"/>
    <x v="46"/>
    <d v="2020-01-31T00:00:00"/>
    <x v="0"/>
    <n v="0"/>
  </r>
  <r>
    <s v="77-12-43861"/>
    <x v="25"/>
    <x v="0"/>
    <n v="5"/>
    <s v="F"/>
    <x v="12"/>
    <x v="12"/>
    <n v="12"/>
    <x v="10"/>
    <n v="77"/>
    <x v="46"/>
    <d v="2020-01-31T00:00:00"/>
    <x v="1"/>
    <n v="0"/>
  </r>
  <r>
    <s v="77-12-43861"/>
    <x v="25"/>
    <x v="0"/>
    <n v="5"/>
    <s v="F"/>
    <x v="12"/>
    <x v="12"/>
    <n v="12"/>
    <x v="10"/>
    <n v="77"/>
    <x v="46"/>
    <d v="2020-01-31T00:00:00"/>
    <x v="2"/>
    <n v="0"/>
  </r>
  <r>
    <s v="77-12-43861"/>
    <x v="25"/>
    <x v="0"/>
    <n v="8"/>
    <s v="G"/>
    <x v="9"/>
    <x v="9"/>
    <n v="12"/>
    <x v="10"/>
    <n v="77"/>
    <x v="46"/>
    <d v="2020-01-31T00:00:00"/>
    <x v="0"/>
    <n v="0"/>
  </r>
  <r>
    <s v="77-12-43861"/>
    <x v="25"/>
    <x v="0"/>
    <n v="8"/>
    <s v="G"/>
    <x v="9"/>
    <x v="9"/>
    <n v="12"/>
    <x v="10"/>
    <n v="77"/>
    <x v="46"/>
    <d v="2020-01-31T00:00:00"/>
    <x v="1"/>
    <n v="0"/>
  </r>
  <r>
    <s v="77-12-43861"/>
    <x v="25"/>
    <x v="0"/>
    <n v="8"/>
    <s v="G"/>
    <x v="9"/>
    <x v="9"/>
    <n v="12"/>
    <x v="10"/>
    <n v="77"/>
    <x v="46"/>
    <d v="2020-01-31T00:00:00"/>
    <x v="2"/>
    <n v="0"/>
  </r>
  <r>
    <s v="78-12-43861"/>
    <x v="25"/>
    <x v="0"/>
    <n v="2"/>
    <s v="A"/>
    <x v="4"/>
    <x v="4"/>
    <n v="12"/>
    <x v="10"/>
    <n v="78"/>
    <x v="89"/>
    <d v="2020-01-31T00:00:00"/>
    <x v="0"/>
    <n v="0"/>
  </r>
  <r>
    <s v="78-12-43861"/>
    <x v="25"/>
    <x v="0"/>
    <n v="2"/>
    <s v="A"/>
    <x v="4"/>
    <x v="4"/>
    <n v="12"/>
    <x v="10"/>
    <n v="78"/>
    <x v="89"/>
    <d v="2020-01-31T00:00:00"/>
    <x v="1"/>
    <n v="0"/>
  </r>
  <r>
    <s v="78-12-43861"/>
    <x v="25"/>
    <x v="0"/>
    <n v="2"/>
    <s v="A"/>
    <x v="4"/>
    <x v="4"/>
    <n v="12"/>
    <x v="10"/>
    <n v="78"/>
    <x v="89"/>
    <d v="2020-01-31T00:00:00"/>
    <x v="2"/>
    <n v="0"/>
  </r>
  <r>
    <s v="78-12-43861"/>
    <x v="25"/>
    <x v="0"/>
    <n v="3"/>
    <s v="B"/>
    <x v="0"/>
    <x v="0"/>
    <n v="12"/>
    <x v="10"/>
    <n v="78"/>
    <x v="89"/>
    <d v="2020-01-31T00:00:00"/>
    <x v="0"/>
    <n v="0"/>
  </r>
  <r>
    <s v="78-12-43861"/>
    <x v="25"/>
    <x v="0"/>
    <n v="3"/>
    <s v="B"/>
    <x v="0"/>
    <x v="0"/>
    <n v="12"/>
    <x v="10"/>
    <n v="78"/>
    <x v="89"/>
    <d v="2020-01-31T00:00:00"/>
    <x v="1"/>
    <n v="0"/>
  </r>
  <r>
    <s v="78-12-43861"/>
    <x v="25"/>
    <x v="0"/>
    <n v="3"/>
    <s v="B"/>
    <x v="0"/>
    <x v="0"/>
    <n v="12"/>
    <x v="10"/>
    <n v="78"/>
    <x v="89"/>
    <d v="2020-01-31T00:00:00"/>
    <x v="2"/>
    <n v="0"/>
  </r>
  <r>
    <s v="78-12-43861"/>
    <x v="25"/>
    <x v="0"/>
    <n v="1"/>
    <s v="C"/>
    <x v="2"/>
    <x v="2"/>
    <n v="12"/>
    <x v="10"/>
    <n v="78"/>
    <x v="89"/>
    <d v="2020-01-31T00:00:00"/>
    <x v="0"/>
    <n v="0"/>
  </r>
  <r>
    <s v="78-12-43861"/>
    <x v="25"/>
    <x v="0"/>
    <n v="1"/>
    <s v="C"/>
    <x v="2"/>
    <x v="2"/>
    <n v="12"/>
    <x v="10"/>
    <n v="78"/>
    <x v="89"/>
    <d v="2020-01-31T00:00:00"/>
    <x v="1"/>
    <n v="0"/>
  </r>
  <r>
    <s v="78-12-43861"/>
    <x v="25"/>
    <x v="0"/>
    <n v="1"/>
    <s v="C"/>
    <x v="2"/>
    <x v="2"/>
    <n v="12"/>
    <x v="10"/>
    <n v="78"/>
    <x v="89"/>
    <d v="2020-01-31T00:00:00"/>
    <x v="2"/>
    <n v="0"/>
  </r>
  <r>
    <s v="78-12-43861"/>
    <x v="25"/>
    <x v="0"/>
    <n v="4"/>
    <s v="D"/>
    <x v="10"/>
    <x v="10"/>
    <n v="12"/>
    <x v="10"/>
    <n v="78"/>
    <x v="89"/>
    <d v="2020-01-31T00:00:00"/>
    <x v="0"/>
    <n v="0"/>
  </r>
  <r>
    <s v="78-12-43861"/>
    <x v="25"/>
    <x v="0"/>
    <n v="4"/>
    <s v="D"/>
    <x v="10"/>
    <x v="10"/>
    <n v="12"/>
    <x v="10"/>
    <n v="78"/>
    <x v="89"/>
    <d v="2020-01-31T00:00:00"/>
    <x v="1"/>
    <n v="0"/>
  </r>
  <r>
    <s v="78-12-43861"/>
    <x v="25"/>
    <x v="0"/>
    <n v="4"/>
    <s v="D"/>
    <x v="10"/>
    <x v="10"/>
    <n v="12"/>
    <x v="10"/>
    <n v="78"/>
    <x v="89"/>
    <d v="2020-01-31T00:00:00"/>
    <x v="2"/>
    <n v="0"/>
  </r>
  <r>
    <s v="78-12-43861"/>
    <x v="25"/>
    <x v="0"/>
    <n v="6"/>
    <s v="E"/>
    <x v="11"/>
    <x v="11"/>
    <n v="12"/>
    <x v="10"/>
    <n v="78"/>
    <x v="89"/>
    <d v="2020-01-31T00:00:00"/>
    <x v="0"/>
    <n v="0"/>
  </r>
  <r>
    <s v="78-12-43861"/>
    <x v="25"/>
    <x v="0"/>
    <n v="6"/>
    <s v="E"/>
    <x v="11"/>
    <x v="11"/>
    <n v="12"/>
    <x v="10"/>
    <n v="78"/>
    <x v="89"/>
    <d v="2020-01-31T00:00:00"/>
    <x v="1"/>
    <n v="0"/>
  </r>
  <r>
    <s v="78-12-43861"/>
    <x v="25"/>
    <x v="0"/>
    <n v="6"/>
    <s v="E"/>
    <x v="11"/>
    <x v="11"/>
    <n v="12"/>
    <x v="10"/>
    <n v="78"/>
    <x v="89"/>
    <d v="2020-01-31T00:00:00"/>
    <x v="2"/>
    <n v="0"/>
  </r>
  <r>
    <s v="78-12-43861"/>
    <x v="25"/>
    <x v="0"/>
    <n v="5"/>
    <s v="F"/>
    <x v="12"/>
    <x v="12"/>
    <n v="12"/>
    <x v="10"/>
    <n v="78"/>
    <x v="89"/>
    <d v="2020-01-31T00:00:00"/>
    <x v="0"/>
    <n v="0"/>
  </r>
  <r>
    <s v="78-12-43861"/>
    <x v="25"/>
    <x v="0"/>
    <n v="5"/>
    <s v="F"/>
    <x v="12"/>
    <x v="12"/>
    <n v="12"/>
    <x v="10"/>
    <n v="78"/>
    <x v="89"/>
    <d v="2020-01-31T00:00:00"/>
    <x v="1"/>
    <n v="0"/>
  </r>
  <r>
    <s v="78-12-43861"/>
    <x v="25"/>
    <x v="0"/>
    <n v="5"/>
    <s v="F"/>
    <x v="12"/>
    <x v="12"/>
    <n v="12"/>
    <x v="10"/>
    <n v="78"/>
    <x v="89"/>
    <d v="2020-01-31T00:00:00"/>
    <x v="2"/>
    <n v="0"/>
  </r>
  <r>
    <s v="78-12-43861"/>
    <x v="25"/>
    <x v="0"/>
    <n v="8"/>
    <s v="G"/>
    <x v="9"/>
    <x v="9"/>
    <n v="12"/>
    <x v="10"/>
    <n v="78"/>
    <x v="89"/>
    <d v="2020-01-31T00:00:00"/>
    <x v="0"/>
    <n v="0"/>
  </r>
  <r>
    <s v="78-12-43861"/>
    <x v="25"/>
    <x v="0"/>
    <n v="8"/>
    <s v="G"/>
    <x v="9"/>
    <x v="9"/>
    <n v="12"/>
    <x v="10"/>
    <n v="78"/>
    <x v="89"/>
    <d v="2020-01-31T00:00:00"/>
    <x v="1"/>
    <n v="0"/>
  </r>
  <r>
    <s v="78-12-43861"/>
    <x v="25"/>
    <x v="0"/>
    <n v="8"/>
    <s v="G"/>
    <x v="9"/>
    <x v="9"/>
    <n v="12"/>
    <x v="10"/>
    <n v="78"/>
    <x v="89"/>
    <d v="2020-01-31T00:00:00"/>
    <x v="2"/>
    <n v="0"/>
  </r>
  <r>
    <s v="79-12-43861"/>
    <x v="25"/>
    <x v="0"/>
    <n v="2"/>
    <s v="A"/>
    <x v="4"/>
    <x v="4"/>
    <n v="12"/>
    <x v="10"/>
    <n v="79"/>
    <x v="43"/>
    <d v="2020-01-31T00:00:00"/>
    <x v="0"/>
    <n v="0"/>
  </r>
  <r>
    <s v="79-12-43861"/>
    <x v="25"/>
    <x v="0"/>
    <n v="2"/>
    <s v="A"/>
    <x v="4"/>
    <x v="4"/>
    <n v="12"/>
    <x v="10"/>
    <n v="79"/>
    <x v="43"/>
    <d v="2020-01-31T00:00:00"/>
    <x v="1"/>
    <n v="0"/>
  </r>
  <r>
    <s v="79-12-43861"/>
    <x v="25"/>
    <x v="0"/>
    <n v="2"/>
    <s v="A"/>
    <x v="4"/>
    <x v="4"/>
    <n v="12"/>
    <x v="10"/>
    <n v="79"/>
    <x v="43"/>
    <d v="2020-01-31T00:00:00"/>
    <x v="2"/>
    <n v="0"/>
  </r>
  <r>
    <s v="79-12-43861"/>
    <x v="25"/>
    <x v="0"/>
    <n v="3"/>
    <s v="B"/>
    <x v="0"/>
    <x v="0"/>
    <n v="12"/>
    <x v="10"/>
    <n v="79"/>
    <x v="43"/>
    <d v="2020-01-31T00:00:00"/>
    <x v="0"/>
    <n v="0"/>
  </r>
  <r>
    <s v="79-12-43861"/>
    <x v="25"/>
    <x v="0"/>
    <n v="3"/>
    <s v="B"/>
    <x v="0"/>
    <x v="0"/>
    <n v="12"/>
    <x v="10"/>
    <n v="79"/>
    <x v="43"/>
    <d v="2020-01-31T00:00:00"/>
    <x v="1"/>
    <n v="0"/>
  </r>
  <r>
    <s v="79-12-43861"/>
    <x v="25"/>
    <x v="0"/>
    <n v="3"/>
    <s v="B"/>
    <x v="0"/>
    <x v="0"/>
    <n v="12"/>
    <x v="10"/>
    <n v="79"/>
    <x v="43"/>
    <d v="2020-01-31T00:00:00"/>
    <x v="2"/>
    <n v="0"/>
  </r>
  <r>
    <s v="79-12-43861"/>
    <x v="25"/>
    <x v="0"/>
    <n v="1"/>
    <s v="C"/>
    <x v="2"/>
    <x v="2"/>
    <n v="12"/>
    <x v="10"/>
    <n v="79"/>
    <x v="43"/>
    <d v="2020-01-31T00:00:00"/>
    <x v="0"/>
    <n v="0"/>
  </r>
  <r>
    <s v="79-12-43861"/>
    <x v="25"/>
    <x v="0"/>
    <n v="1"/>
    <s v="C"/>
    <x v="2"/>
    <x v="2"/>
    <n v="12"/>
    <x v="10"/>
    <n v="79"/>
    <x v="43"/>
    <d v="2020-01-31T00:00:00"/>
    <x v="1"/>
    <n v="0"/>
  </r>
  <r>
    <s v="79-12-43861"/>
    <x v="25"/>
    <x v="0"/>
    <n v="1"/>
    <s v="C"/>
    <x v="2"/>
    <x v="2"/>
    <n v="12"/>
    <x v="10"/>
    <n v="79"/>
    <x v="43"/>
    <d v="2020-01-31T00:00:00"/>
    <x v="2"/>
    <n v="0"/>
  </r>
  <r>
    <s v="79-12-43861"/>
    <x v="25"/>
    <x v="0"/>
    <n v="4"/>
    <s v="D"/>
    <x v="10"/>
    <x v="10"/>
    <n v="12"/>
    <x v="10"/>
    <n v="79"/>
    <x v="43"/>
    <d v="2020-01-31T00:00:00"/>
    <x v="0"/>
    <n v="0"/>
  </r>
  <r>
    <s v="79-12-43861"/>
    <x v="25"/>
    <x v="0"/>
    <n v="4"/>
    <s v="D"/>
    <x v="10"/>
    <x v="10"/>
    <n v="12"/>
    <x v="10"/>
    <n v="79"/>
    <x v="43"/>
    <d v="2020-01-31T00:00:00"/>
    <x v="1"/>
    <n v="0"/>
  </r>
  <r>
    <s v="79-12-43861"/>
    <x v="25"/>
    <x v="0"/>
    <n v="4"/>
    <s v="D"/>
    <x v="10"/>
    <x v="10"/>
    <n v="12"/>
    <x v="10"/>
    <n v="79"/>
    <x v="43"/>
    <d v="2020-01-31T00:00:00"/>
    <x v="2"/>
    <n v="0"/>
  </r>
  <r>
    <s v="79-12-43861"/>
    <x v="25"/>
    <x v="0"/>
    <n v="6"/>
    <s v="E"/>
    <x v="11"/>
    <x v="11"/>
    <n v="12"/>
    <x v="10"/>
    <n v="79"/>
    <x v="43"/>
    <d v="2020-01-31T00:00:00"/>
    <x v="0"/>
    <n v="0"/>
  </r>
  <r>
    <s v="79-12-43861"/>
    <x v="25"/>
    <x v="0"/>
    <n v="6"/>
    <s v="E"/>
    <x v="11"/>
    <x v="11"/>
    <n v="12"/>
    <x v="10"/>
    <n v="79"/>
    <x v="43"/>
    <d v="2020-01-31T00:00:00"/>
    <x v="1"/>
    <n v="0"/>
  </r>
  <r>
    <s v="79-12-43861"/>
    <x v="25"/>
    <x v="0"/>
    <n v="6"/>
    <s v="E"/>
    <x v="11"/>
    <x v="11"/>
    <n v="12"/>
    <x v="10"/>
    <n v="79"/>
    <x v="43"/>
    <d v="2020-01-31T00:00:00"/>
    <x v="2"/>
    <n v="0"/>
  </r>
  <r>
    <s v="79-12-43861"/>
    <x v="25"/>
    <x v="0"/>
    <n v="5"/>
    <s v="F"/>
    <x v="12"/>
    <x v="12"/>
    <n v="12"/>
    <x v="10"/>
    <n v="79"/>
    <x v="43"/>
    <d v="2020-01-31T00:00:00"/>
    <x v="0"/>
    <n v="90"/>
  </r>
  <r>
    <s v="79-12-43861"/>
    <x v="25"/>
    <x v="0"/>
    <n v="5"/>
    <s v="F"/>
    <x v="12"/>
    <x v="12"/>
    <n v="12"/>
    <x v="10"/>
    <n v="79"/>
    <x v="43"/>
    <d v="2020-01-31T00:00:00"/>
    <x v="1"/>
    <n v="106110.9"/>
  </r>
  <r>
    <s v="79-12-43861"/>
    <x v="25"/>
    <x v="0"/>
    <n v="5"/>
    <s v="F"/>
    <x v="12"/>
    <x v="12"/>
    <n v="12"/>
    <x v="10"/>
    <n v="79"/>
    <x v="43"/>
    <d v="2020-01-31T00:00:00"/>
    <x v="2"/>
    <n v="55814.399999999994"/>
  </r>
  <r>
    <s v="79-12-43861"/>
    <x v="25"/>
    <x v="0"/>
    <n v="8"/>
    <s v="G"/>
    <x v="9"/>
    <x v="9"/>
    <n v="12"/>
    <x v="10"/>
    <n v="79"/>
    <x v="43"/>
    <d v="2020-01-31T00:00:00"/>
    <x v="0"/>
    <n v="0"/>
  </r>
  <r>
    <s v="79-12-43861"/>
    <x v="25"/>
    <x v="0"/>
    <n v="8"/>
    <s v="G"/>
    <x v="9"/>
    <x v="9"/>
    <n v="12"/>
    <x v="10"/>
    <n v="79"/>
    <x v="43"/>
    <d v="2020-01-31T00:00:00"/>
    <x v="1"/>
    <n v="0"/>
  </r>
  <r>
    <s v="79-12-43861"/>
    <x v="25"/>
    <x v="0"/>
    <n v="8"/>
    <s v="G"/>
    <x v="9"/>
    <x v="9"/>
    <n v="12"/>
    <x v="10"/>
    <n v="79"/>
    <x v="43"/>
    <d v="2020-01-31T00:00:00"/>
    <x v="2"/>
    <n v="0"/>
  </r>
  <r>
    <s v="80-13-43861"/>
    <x v="25"/>
    <x v="0"/>
    <n v="2"/>
    <s v="A"/>
    <x v="4"/>
    <x v="4"/>
    <n v="13"/>
    <x v="11"/>
    <n v="80"/>
    <x v="41"/>
    <d v="2020-01-31T00:00:00"/>
    <x v="0"/>
    <n v="26875"/>
  </r>
  <r>
    <s v="80-13-43861"/>
    <x v="25"/>
    <x v="0"/>
    <n v="2"/>
    <s v="A"/>
    <x v="4"/>
    <x v="4"/>
    <n v="13"/>
    <x v="11"/>
    <n v="80"/>
    <x v="41"/>
    <d v="2020-01-31T00:00:00"/>
    <x v="1"/>
    <n v="16648125"/>
  </r>
  <r>
    <s v="80-13-43861"/>
    <x v="25"/>
    <x v="0"/>
    <n v="2"/>
    <s v="A"/>
    <x v="4"/>
    <x v="4"/>
    <n v="13"/>
    <x v="11"/>
    <n v="80"/>
    <x v="41"/>
    <d v="2020-01-31T00:00:00"/>
    <x v="2"/>
    <n v="33071610.899999999"/>
  </r>
  <r>
    <s v="80-13-43861"/>
    <x v="25"/>
    <x v="0"/>
    <n v="3"/>
    <s v="B"/>
    <x v="0"/>
    <x v="0"/>
    <n v="13"/>
    <x v="11"/>
    <n v="80"/>
    <x v="41"/>
    <d v="2020-01-31T00:00:00"/>
    <x v="0"/>
    <n v="0"/>
  </r>
  <r>
    <s v="80-13-43861"/>
    <x v="25"/>
    <x v="0"/>
    <n v="3"/>
    <s v="B"/>
    <x v="0"/>
    <x v="0"/>
    <n v="13"/>
    <x v="11"/>
    <n v="80"/>
    <x v="41"/>
    <d v="2020-01-31T00:00:00"/>
    <x v="1"/>
    <n v="0"/>
  </r>
  <r>
    <s v="80-13-43861"/>
    <x v="25"/>
    <x v="0"/>
    <n v="3"/>
    <s v="B"/>
    <x v="0"/>
    <x v="0"/>
    <n v="13"/>
    <x v="11"/>
    <n v="80"/>
    <x v="41"/>
    <d v="2020-01-31T00:00:00"/>
    <x v="2"/>
    <n v="0"/>
  </r>
  <r>
    <s v="80-13-43861"/>
    <x v="25"/>
    <x v="0"/>
    <n v="1"/>
    <s v="C"/>
    <x v="2"/>
    <x v="2"/>
    <n v="13"/>
    <x v="11"/>
    <n v="80"/>
    <x v="41"/>
    <d v="2020-01-31T00:00:00"/>
    <x v="0"/>
    <n v="0"/>
  </r>
  <r>
    <s v="80-13-43861"/>
    <x v="25"/>
    <x v="0"/>
    <n v="1"/>
    <s v="C"/>
    <x v="2"/>
    <x v="2"/>
    <n v="13"/>
    <x v="11"/>
    <n v="80"/>
    <x v="41"/>
    <d v="2020-01-31T00:00:00"/>
    <x v="1"/>
    <n v="0"/>
  </r>
  <r>
    <s v="80-13-43861"/>
    <x v="25"/>
    <x v="0"/>
    <n v="1"/>
    <s v="C"/>
    <x v="2"/>
    <x v="2"/>
    <n v="13"/>
    <x v="11"/>
    <n v="80"/>
    <x v="41"/>
    <d v="2020-01-31T00:00:00"/>
    <x v="2"/>
    <n v="0"/>
  </r>
  <r>
    <s v="80-13-43861"/>
    <x v="25"/>
    <x v="0"/>
    <n v="4"/>
    <s v="D"/>
    <x v="10"/>
    <x v="10"/>
    <n v="13"/>
    <x v="11"/>
    <n v="80"/>
    <x v="41"/>
    <d v="2020-01-31T00:00:00"/>
    <x v="0"/>
    <n v="0"/>
  </r>
  <r>
    <s v="80-13-43861"/>
    <x v="25"/>
    <x v="0"/>
    <n v="4"/>
    <s v="D"/>
    <x v="10"/>
    <x v="10"/>
    <n v="13"/>
    <x v="11"/>
    <n v="80"/>
    <x v="41"/>
    <d v="2020-01-31T00:00:00"/>
    <x v="1"/>
    <n v="0"/>
  </r>
  <r>
    <s v="80-13-43861"/>
    <x v="25"/>
    <x v="0"/>
    <n v="4"/>
    <s v="D"/>
    <x v="10"/>
    <x v="10"/>
    <n v="13"/>
    <x v="11"/>
    <n v="80"/>
    <x v="41"/>
    <d v="2020-01-31T00:00:00"/>
    <x v="2"/>
    <n v="0"/>
  </r>
  <r>
    <s v="80-13-43861"/>
    <x v="25"/>
    <x v="0"/>
    <n v="6"/>
    <s v="E"/>
    <x v="11"/>
    <x v="11"/>
    <n v="13"/>
    <x v="11"/>
    <n v="80"/>
    <x v="41"/>
    <d v="2020-01-31T00:00:00"/>
    <x v="0"/>
    <n v="0"/>
  </r>
  <r>
    <s v="80-13-43861"/>
    <x v="25"/>
    <x v="0"/>
    <n v="6"/>
    <s v="E"/>
    <x v="11"/>
    <x v="11"/>
    <n v="13"/>
    <x v="11"/>
    <n v="80"/>
    <x v="41"/>
    <d v="2020-01-31T00:00:00"/>
    <x v="1"/>
    <n v="0"/>
  </r>
  <r>
    <s v="80-13-43861"/>
    <x v="25"/>
    <x v="0"/>
    <n v="6"/>
    <s v="E"/>
    <x v="11"/>
    <x v="11"/>
    <n v="13"/>
    <x v="11"/>
    <n v="80"/>
    <x v="41"/>
    <d v="2020-01-31T00:00:00"/>
    <x v="2"/>
    <n v="0"/>
  </r>
  <r>
    <s v="80-13-43861"/>
    <x v="25"/>
    <x v="0"/>
    <n v="5"/>
    <s v="F"/>
    <x v="12"/>
    <x v="12"/>
    <n v="13"/>
    <x v="11"/>
    <n v="80"/>
    <x v="41"/>
    <d v="2020-01-31T00:00:00"/>
    <x v="0"/>
    <n v="64.95"/>
  </r>
  <r>
    <s v="80-13-43861"/>
    <x v="25"/>
    <x v="0"/>
    <n v="5"/>
    <s v="F"/>
    <x v="12"/>
    <x v="12"/>
    <n v="13"/>
    <x v="11"/>
    <n v="80"/>
    <x v="41"/>
    <d v="2020-01-31T00:00:00"/>
    <x v="1"/>
    <n v="76576.699500000002"/>
  </r>
  <r>
    <s v="80-13-43861"/>
    <x v="25"/>
    <x v="0"/>
    <n v="5"/>
    <s v="F"/>
    <x v="12"/>
    <x v="12"/>
    <n v="13"/>
    <x v="11"/>
    <n v="80"/>
    <x v="41"/>
    <d v="2020-01-31T00:00:00"/>
    <x v="2"/>
    <n v="60806.839500000002"/>
  </r>
  <r>
    <s v="80-13-43861"/>
    <x v="25"/>
    <x v="0"/>
    <n v="8"/>
    <s v="G"/>
    <x v="9"/>
    <x v="9"/>
    <n v="13"/>
    <x v="11"/>
    <n v="80"/>
    <x v="41"/>
    <d v="2020-01-31T00:00:00"/>
    <x v="0"/>
    <n v="0"/>
  </r>
  <r>
    <s v="80-13-43861"/>
    <x v="25"/>
    <x v="0"/>
    <n v="8"/>
    <s v="G"/>
    <x v="9"/>
    <x v="9"/>
    <n v="13"/>
    <x v="11"/>
    <n v="80"/>
    <x v="41"/>
    <d v="2020-01-31T00:00:00"/>
    <x v="1"/>
    <n v="0"/>
  </r>
  <r>
    <s v="80-13-43861"/>
    <x v="25"/>
    <x v="0"/>
    <n v="8"/>
    <s v="G"/>
    <x v="9"/>
    <x v="9"/>
    <n v="13"/>
    <x v="11"/>
    <n v="80"/>
    <x v="41"/>
    <d v="2020-01-31T00:00:00"/>
    <x v="2"/>
    <n v="0"/>
  </r>
  <r>
    <s v="81-13-43861"/>
    <x v="25"/>
    <x v="0"/>
    <n v="2"/>
    <s v="A"/>
    <x v="4"/>
    <x v="4"/>
    <n v="13"/>
    <x v="11"/>
    <n v="81"/>
    <x v="90"/>
    <d v="2020-01-31T00:00:00"/>
    <x v="0"/>
    <n v="7454.6989999999996"/>
  </r>
  <r>
    <s v="81-13-43861"/>
    <x v="25"/>
    <x v="0"/>
    <n v="2"/>
    <s v="A"/>
    <x v="4"/>
    <x v="4"/>
    <n v="13"/>
    <x v="11"/>
    <n v="81"/>
    <x v="90"/>
    <d v="2020-01-31T00:00:00"/>
    <x v="1"/>
    <n v="4443000.6040000003"/>
  </r>
  <r>
    <s v="81-13-43861"/>
    <x v="25"/>
    <x v="0"/>
    <n v="2"/>
    <s v="A"/>
    <x v="4"/>
    <x v="4"/>
    <n v="13"/>
    <x v="11"/>
    <n v="81"/>
    <x v="90"/>
    <d v="2020-01-31T00:00:00"/>
    <x v="2"/>
    <n v="6596407.8199999994"/>
  </r>
  <r>
    <s v="81-13-43861"/>
    <x v="25"/>
    <x v="0"/>
    <n v="3"/>
    <s v="B"/>
    <x v="0"/>
    <x v="0"/>
    <n v="13"/>
    <x v="11"/>
    <n v="81"/>
    <x v="90"/>
    <d v="2020-01-31T00:00:00"/>
    <x v="0"/>
    <n v="0"/>
  </r>
  <r>
    <s v="81-13-43861"/>
    <x v="25"/>
    <x v="0"/>
    <n v="3"/>
    <s v="B"/>
    <x v="0"/>
    <x v="0"/>
    <n v="13"/>
    <x v="11"/>
    <n v="81"/>
    <x v="90"/>
    <d v="2020-01-31T00:00:00"/>
    <x v="1"/>
    <n v="0"/>
  </r>
  <r>
    <s v="81-13-43861"/>
    <x v="25"/>
    <x v="0"/>
    <n v="3"/>
    <s v="B"/>
    <x v="0"/>
    <x v="0"/>
    <n v="13"/>
    <x v="11"/>
    <n v="81"/>
    <x v="90"/>
    <d v="2020-01-31T00:00:00"/>
    <x v="2"/>
    <n v="0"/>
  </r>
  <r>
    <s v="81-13-43861"/>
    <x v="25"/>
    <x v="0"/>
    <n v="1"/>
    <s v="C"/>
    <x v="2"/>
    <x v="2"/>
    <n v="13"/>
    <x v="11"/>
    <n v="81"/>
    <x v="90"/>
    <d v="2020-01-31T00:00:00"/>
    <x v="0"/>
    <n v="0"/>
  </r>
  <r>
    <s v="81-13-43861"/>
    <x v="25"/>
    <x v="0"/>
    <n v="1"/>
    <s v="C"/>
    <x v="2"/>
    <x v="2"/>
    <n v="13"/>
    <x v="11"/>
    <n v="81"/>
    <x v="90"/>
    <d v="2020-01-31T00:00:00"/>
    <x v="1"/>
    <n v="0"/>
  </r>
  <r>
    <s v="81-13-43861"/>
    <x v="25"/>
    <x v="0"/>
    <n v="1"/>
    <s v="C"/>
    <x v="2"/>
    <x v="2"/>
    <n v="13"/>
    <x v="11"/>
    <n v="81"/>
    <x v="90"/>
    <d v="2020-01-31T00:00:00"/>
    <x v="2"/>
    <n v="0"/>
  </r>
  <r>
    <s v="81-13-43861"/>
    <x v="25"/>
    <x v="0"/>
    <n v="4"/>
    <s v="D"/>
    <x v="10"/>
    <x v="10"/>
    <n v="13"/>
    <x v="11"/>
    <n v="81"/>
    <x v="90"/>
    <d v="2020-01-31T00:00:00"/>
    <x v="0"/>
    <n v="0"/>
  </r>
  <r>
    <s v="81-13-43861"/>
    <x v="25"/>
    <x v="0"/>
    <n v="4"/>
    <s v="D"/>
    <x v="10"/>
    <x v="10"/>
    <n v="13"/>
    <x v="11"/>
    <n v="81"/>
    <x v="90"/>
    <d v="2020-01-31T00:00:00"/>
    <x v="1"/>
    <n v="0"/>
  </r>
  <r>
    <s v="81-13-43861"/>
    <x v="25"/>
    <x v="0"/>
    <n v="4"/>
    <s v="D"/>
    <x v="10"/>
    <x v="10"/>
    <n v="13"/>
    <x v="11"/>
    <n v="81"/>
    <x v="90"/>
    <d v="2020-01-31T00:00:00"/>
    <x v="2"/>
    <n v="0"/>
  </r>
  <r>
    <s v="81-13-43861"/>
    <x v="25"/>
    <x v="0"/>
    <n v="6"/>
    <s v="E"/>
    <x v="11"/>
    <x v="11"/>
    <n v="13"/>
    <x v="11"/>
    <n v="81"/>
    <x v="90"/>
    <d v="2020-01-31T00:00:00"/>
    <x v="0"/>
    <n v="0"/>
  </r>
  <r>
    <s v="81-13-43861"/>
    <x v="25"/>
    <x v="0"/>
    <n v="6"/>
    <s v="E"/>
    <x v="11"/>
    <x v="11"/>
    <n v="13"/>
    <x v="11"/>
    <n v="81"/>
    <x v="90"/>
    <d v="2020-01-31T00:00:00"/>
    <x v="1"/>
    <n v="0"/>
  </r>
  <r>
    <s v="81-13-43861"/>
    <x v="25"/>
    <x v="0"/>
    <n v="6"/>
    <s v="E"/>
    <x v="11"/>
    <x v="11"/>
    <n v="13"/>
    <x v="11"/>
    <n v="81"/>
    <x v="90"/>
    <d v="2020-01-31T00:00:00"/>
    <x v="2"/>
    <n v="0"/>
  </r>
  <r>
    <s v="81-13-43861"/>
    <x v="25"/>
    <x v="0"/>
    <n v="5"/>
    <s v="F"/>
    <x v="12"/>
    <x v="12"/>
    <n v="13"/>
    <x v="11"/>
    <n v="81"/>
    <x v="90"/>
    <d v="2020-01-31T00:00:00"/>
    <x v="0"/>
    <n v="0"/>
  </r>
  <r>
    <s v="81-13-43861"/>
    <x v="25"/>
    <x v="0"/>
    <n v="5"/>
    <s v="F"/>
    <x v="12"/>
    <x v="12"/>
    <n v="13"/>
    <x v="11"/>
    <n v="81"/>
    <x v="90"/>
    <d v="2020-01-31T00:00:00"/>
    <x v="1"/>
    <n v="0"/>
  </r>
  <r>
    <s v="81-13-43861"/>
    <x v="25"/>
    <x v="0"/>
    <n v="5"/>
    <s v="F"/>
    <x v="12"/>
    <x v="12"/>
    <n v="13"/>
    <x v="11"/>
    <n v="81"/>
    <x v="90"/>
    <d v="2020-01-31T00:00:00"/>
    <x v="2"/>
    <n v="0"/>
  </r>
  <r>
    <s v="81-13-43861"/>
    <x v="25"/>
    <x v="0"/>
    <n v="8"/>
    <s v="G"/>
    <x v="9"/>
    <x v="9"/>
    <n v="13"/>
    <x v="11"/>
    <n v="81"/>
    <x v="90"/>
    <d v="2020-01-31T00:00:00"/>
    <x v="0"/>
    <n v="0"/>
  </r>
  <r>
    <s v="81-13-43861"/>
    <x v="25"/>
    <x v="0"/>
    <n v="8"/>
    <s v="G"/>
    <x v="9"/>
    <x v="9"/>
    <n v="13"/>
    <x v="11"/>
    <n v="81"/>
    <x v="90"/>
    <d v="2020-01-31T00:00:00"/>
    <x v="1"/>
    <n v="0"/>
  </r>
  <r>
    <s v="81-13-43861"/>
    <x v="25"/>
    <x v="0"/>
    <n v="8"/>
    <s v="G"/>
    <x v="9"/>
    <x v="9"/>
    <n v="13"/>
    <x v="11"/>
    <n v="81"/>
    <x v="90"/>
    <d v="2020-01-31T00:00:00"/>
    <x v="2"/>
    <n v="0"/>
  </r>
  <r>
    <s v="82-13-43861"/>
    <x v="25"/>
    <x v="0"/>
    <n v="2"/>
    <s v="A"/>
    <x v="4"/>
    <x v="4"/>
    <n v="13"/>
    <x v="11"/>
    <n v="82"/>
    <x v="43"/>
    <d v="2020-01-31T00:00:00"/>
    <x v="0"/>
    <n v="0"/>
  </r>
  <r>
    <s v="82-13-43861"/>
    <x v="25"/>
    <x v="0"/>
    <n v="2"/>
    <s v="A"/>
    <x v="4"/>
    <x v="4"/>
    <n v="13"/>
    <x v="11"/>
    <n v="82"/>
    <x v="43"/>
    <d v="2020-01-31T00:00:00"/>
    <x v="1"/>
    <n v="0"/>
  </r>
  <r>
    <s v="82-13-43861"/>
    <x v="25"/>
    <x v="0"/>
    <n v="2"/>
    <s v="A"/>
    <x v="4"/>
    <x v="4"/>
    <n v="13"/>
    <x v="11"/>
    <n v="82"/>
    <x v="43"/>
    <d v="2020-01-31T00:00:00"/>
    <x v="2"/>
    <n v="0"/>
  </r>
  <r>
    <s v="82-13-43861"/>
    <x v="25"/>
    <x v="0"/>
    <n v="3"/>
    <s v="B"/>
    <x v="0"/>
    <x v="0"/>
    <n v="13"/>
    <x v="11"/>
    <n v="82"/>
    <x v="43"/>
    <d v="2020-01-31T00:00:00"/>
    <x v="0"/>
    <n v="0"/>
  </r>
  <r>
    <s v="82-13-43861"/>
    <x v="25"/>
    <x v="0"/>
    <n v="3"/>
    <s v="B"/>
    <x v="0"/>
    <x v="0"/>
    <n v="13"/>
    <x v="11"/>
    <n v="82"/>
    <x v="43"/>
    <d v="2020-01-31T00:00:00"/>
    <x v="1"/>
    <n v="0"/>
  </r>
  <r>
    <s v="82-13-43861"/>
    <x v="25"/>
    <x v="0"/>
    <n v="3"/>
    <s v="B"/>
    <x v="0"/>
    <x v="0"/>
    <n v="13"/>
    <x v="11"/>
    <n v="82"/>
    <x v="43"/>
    <d v="2020-01-31T00:00:00"/>
    <x v="2"/>
    <n v="0"/>
  </r>
  <r>
    <s v="82-13-43861"/>
    <x v="25"/>
    <x v="0"/>
    <n v="1"/>
    <s v="C"/>
    <x v="2"/>
    <x v="2"/>
    <n v="13"/>
    <x v="11"/>
    <n v="82"/>
    <x v="43"/>
    <d v="2020-01-31T00:00:00"/>
    <x v="0"/>
    <n v="0"/>
  </r>
  <r>
    <s v="82-13-43861"/>
    <x v="25"/>
    <x v="0"/>
    <n v="1"/>
    <s v="C"/>
    <x v="2"/>
    <x v="2"/>
    <n v="13"/>
    <x v="11"/>
    <n v="82"/>
    <x v="43"/>
    <d v="2020-01-31T00:00:00"/>
    <x v="1"/>
    <n v="0"/>
  </r>
  <r>
    <s v="82-13-43861"/>
    <x v="25"/>
    <x v="0"/>
    <n v="1"/>
    <s v="C"/>
    <x v="2"/>
    <x v="2"/>
    <n v="13"/>
    <x v="11"/>
    <n v="82"/>
    <x v="43"/>
    <d v="2020-01-31T00:00:00"/>
    <x v="2"/>
    <n v="0"/>
  </r>
  <r>
    <s v="82-13-43861"/>
    <x v="25"/>
    <x v="0"/>
    <n v="4"/>
    <s v="D"/>
    <x v="10"/>
    <x v="10"/>
    <n v="13"/>
    <x v="11"/>
    <n v="82"/>
    <x v="43"/>
    <d v="2020-01-31T00:00:00"/>
    <x v="0"/>
    <n v="0"/>
  </r>
  <r>
    <s v="82-13-43861"/>
    <x v="25"/>
    <x v="0"/>
    <n v="4"/>
    <s v="D"/>
    <x v="10"/>
    <x v="10"/>
    <n v="13"/>
    <x v="11"/>
    <n v="82"/>
    <x v="43"/>
    <d v="2020-01-31T00:00:00"/>
    <x v="1"/>
    <n v="0"/>
  </r>
  <r>
    <s v="82-13-43861"/>
    <x v="25"/>
    <x v="0"/>
    <n v="4"/>
    <s v="D"/>
    <x v="10"/>
    <x v="10"/>
    <n v="13"/>
    <x v="11"/>
    <n v="82"/>
    <x v="43"/>
    <d v="2020-01-31T00:00:00"/>
    <x v="2"/>
    <n v="0"/>
  </r>
  <r>
    <s v="82-13-43861"/>
    <x v="25"/>
    <x v="0"/>
    <n v="6"/>
    <s v="E"/>
    <x v="11"/>
    <x v="11"/>
    <n v="13"/>
    <x v="11"/>
    <n v="82"/>
    <x v="43"/>
    <d v="2020-01-31T00:00:00"/>
    <x v="0"/>
    <n v="0"/>
  </r>
  <r>
    <s v="82-13-43861"/>
    <x v="25"/>
    <x v="0"/>
    <n v="6"/>
    <s v="E"/>
    <x v="11"/>
    <x v="11"/>
    <n v="13"/>
    <x v="11"/>
    <n v="82"/>
    <x v="43"/>
    <d v="2020-01-31T00:00:00"/>
    <x v="1"/>
    <n v="0"/>
  </r>
  <r>
    <s v="82-13-43861"/>
    <x v="25"/>
    <x v="0"/>
    <n v="6"/>
    <s v="E"/>
    <x v="11"/>
    <x v="11"/>
    <n v="13"/>
    <x v="11"/>
    <n v="82"/>
    <x v="43"/>
    <d v="2020-01-31T00:00:00"/>
    <x v="2"/>
    <n v="0"/>
  </r>
  <r>
    <s v="82-13-43861"/>
    <x v="25"/>
    <x v="0"/>
    <n v="5"/>
    <s v="F"/>
    <x v="12"/>
    <x v="12"/>
    <n v="13"/>
    <x v="11"/>
    <n v="82"/>
    <x v="43"/>
    <d v="2020-01-31T00:00:00"/>
    <x v="0"/>
    <n v="0"/>
  </r>
  <r>
    <s v="82-13-43861"/>
    <x v="25"/>
    <x v="0"/>
    <n v="5"/>
    <s v="F"/>
    <x v="12"/>
    <x v="12"/>
    <n v="13"/>
    <x v="11"/>
    <n v="82"/>
    <x v="43"/>
    <d v="2020-01-31T00:00:00"/>
    <x v="1"/>
    <n v="0"/>
  </r>
  <r>
    <s v="82-13-43861"/>
    <x v="25"/>
    <x v="0"/>
    <n v="5"/>
    <s v="F"/>
    <x v="12"/>
    <x v="12"/>
    <n v="13"/>
    <x v="11"/>
    <n v="82"/>
    <x v="43"/>
    <d v="2020-01-31T00:00:00"/>
    <x v="2"/>
    <n v="0"/>
  </r>
  <r>
    <s v="82-13-43861"/>
    <x v="25"/>
    <x v="0"/>
    <n v="8"/>
    <s v="G"/>
    <x v="9"/>
    <x v="9"/>
    <n v="13"/>
    <x v="11"/>
    <n v="82"/>
    <x v="43"/>
    <d v="2020-01-31T00:00:00"/>
    <x v="0"/>
    <n v="0"/>
  </r>
  <r>
    <s v="82-13-43861"/>
    <x v="25"/>
    <x v="0"/>
    <n v="8"/>
    <s v="G"/>
    <x v="9"/>
    <x v="9"/>
    <n v="13"/>
    <x v="11"/>
    <n v="82"/>
    <x v="43"/>
    <d v="2020-01-31T00:00:00"/>
    <x v="1"/>
    <n v="0"/>
  </r>
  <r>
    <s v="82-13-43861"/>
    <x v="25"/>
    <x v="0"/>
    <n v="8"/>
    <s v="G"/>
    <x v="9"/>
    <x v="9"/>
    <n v="13"/>
    <x v="11"/>
    <n v="82"/>
    <x v="43"/>
    <d v="2020-01-31T00:00:00"/>
    <x v="2"/>
    <n v="0"/>
  </r>
  <r>
    <s v="83-14-43861"/>
    <x v="25"/>
    <x v="0"/>
    <n v="2"/>
    <s v="A"/>
    <x v="4"/>
    <x v="4"/>
    <n v="14"/>
    <x v="12"/>
    <n v="83"/>
    <x v="43"/>
    <d v="2020-01-31T00:00:00"/>
    <x v="0"/>
    <n v="2100"/>
  </r>
  <r>
    <s v="83-14-43861"/>
    <x v="25"/>
    <x v="0"/>
    <n v="2"/>
    <s v="A"/>
    <x v="4"/>
    <x v="4"/>
    <n v="14"/>
    <x v="12"/>
    <n v="83"/>
    <x v="43"/>
    <d v="2020-01-31T00:00:00"/>
    <x v="1"/>
    <n v="2082500"/>
  </r>
  <r>
    <s v="83-14-43861"/>
    <x v="25"/>
    <x v="0"/>
    <n v="2"/>
    <s v="A"/>
    <x v="4"/>
    <x v="4"/>
    <n v="14"/>
    <x v="12"/>
    <n v="83"/>
    <x v="43"/>
    <d v="2020-01-31T00:00:00"/>
    <x v="2"/>
    <n v="2258244.0499999998"/>
  </r>
  <r>
    <s v="83-14-43861"/>
    <x v="25"/>
    <x v="0"/>
    <n v="3"/>
    <s v="B"/>
    <x v="0"/>
    <x v="0"/>
    <n v="14"/>
    <x v="12"/>
    <n v="83"/>
    <x v="43"/>
    <d v="2020-01-31T00:00:00"/>
    <x v="0"/>
    <n v="0"/>
  </r>
  <r>
    <s v="83-14-43861"/>
    <x v="25"/>
    <x v="0"/>
    <n v="3"/>
    <s v="B"/>
    <x v="0"/>
    <x v="0"/>
    <n v="14"/>
    <x v="12"/>
    <n v="83"/>
    <x v="43"/>
    <d v="2020-01-31T00:00:00"/>
    <x v="1"/>
    <n v="0"/>
  </r>
  <r>
    <s v="83-14-43861"/>
    <x v="25"/>
    <x v="0"/>
    <n v="3"/>
    <s v="B"/>
    <x v="0"/>
    <x v="0"/>
    <n v="14"/>
    <x v="12"/>
    <n v="83"/>
    <x v="43"/>
    <d v="2020-01-31T00:00:00"/>
    <x v="2"/>
    <n v="0"/>
  </r>
  <r>
    <s v="83-14-43861"/>
    <x v="25"/>
    <x v="0"/>
    <n v="1"/>
    <s v="C"/>
    <x v="2"/>
    <x v="2"/>
    <n v="14"/>
    <x v="12"/>
    <n v="83"/>
    <x v="43"/>
    <d v="2020-01-31T00:00:00"/>
    <x v="0"/>
    <n v="0"/>
  </r>
  <r>
    <s v="83-14-43861"/>
    <x v="25"/>
    <x v="0"/>
    <n v="1"/>
    <s v="C"/>
    <x v="2"/>
    <x v="2"/>
    <n v="14"/>
    <x v="12"/>
    <n v="83"/>
    <x v="43"/>
    <d v="2020-01-31T00:00:00"/>
    <x v="1"/>
    <n v="0"/>
  </r>
  <r>
    <s v="83-14-43861"/>
    <x v="25"/>
    <x v="0"/>
    <n v="1"/>
    <s v="C"/>
    <x v="2"/>
    <x v="2"/>
    <n v="14"/>
    <x v="12"/>
    <n v="83"/>
    <x v="43"/>
    <d v="2020-01-31T00:00:00"/>
    <x v="2"/>
    <n v="0"/>
  </r>
  <r>
    <s v="83-14-43861"/>
    <x v="25"/>
    <x v="0"/>
    <n v="4"/>
    <s v="D"/>
    <x v="10"/>
    <x v="10"/>
    <n v="14"/>
    <x v="12"/>
    <n v="83"/>
    <x v="43"/>
    <d v="2020-01-31T00:00:00"/>
    <x v="0"/>
    <n v="11056"/>
  </r>
  <r>
    <s v="83-14-43861"/>
    <x v="25"/>
    <x v="0"/>
    <n v="4"/>
    <s v="D"/>
    <x v="10"/>
    <x v="10"/>
    <n v="14"/>
    <x v="12"/>
    <n v="83"/>
    <x v="43"/>
    <d v="2020-01-31T00:00:00"/>
    <x v="1"/>
    <n v="12896432.15"/>
  </r>
  <r>
    <s v="83-14-43861"/>
    <x v="25"/>
    <x v="0"/>
    <n v="4"/>
    <s v="D"/>
    <x v="10"/>
    <x v="10"/>
    <n v="14"/>
    <x v="12"/>
    <n v="83"/>
    <x v="43"/>
    <d v="2020-01-31T00:00:00"/>
    <x v="2"/>
    <n v="13321297.41"/>
  </r>
  <r>
    <s v="83-14-43861"/>
    <x v="25"/>
    <x v="0"/>
    <n v="6"/>
    <s v="E"/>
    <x v="11"/>
    <x v="11"/>
    <n v="14"/>
    <x v="12"/>
    <n v="83"/>
    <x v="43"/>
    <d v="2020-01-31T00:00:00"/>
    <x v="0"/>
    <n v="0"/>
  </r>
  <r>
    <s v="83-14-43861"/>
    <x v="25"/>
    <x v="0"/>
    <n v="6"/>
    <s v="E"/>
    <x v="11"/>
    <x v="11"/>
    <n v="14"/>
    <x v="12"/>
    <n v="83"/>
    <x v="43"/>
    <d v="2020-01-31T00:00:00"/>
    <x v="1"/>
    <n v="0"/>
  </r>
  <r>
    <s v="83-14-43861"/>
    <x v="25"/>
    <x v="0"/>
    <n v="6"/>
    <s v="E"/>
    <x v="11"/>
    <x v="11"/>
    <n v="14"/>
    <x v="12"/>
    <n v="83"/>
    <x v="43"/>
    <d v="2020-01-31T00:00:00"/>
    <x v="2"/>
    <n v="0"/>
  </r>
  <r>
    <s v="83-14-43861"/>
    <x v="25"/>
    <x v="0"/>
    <n v="5"/>
    <s v="F"/>
    <x v="12"/>
    <x v="12"/>
    <n v="14"/>
    <x v="12"/>
    <n v="83"/>
    <x v="43"/>
    <d v="2020-01-31T00:00:00"/>
    <x v="0"/>
    <n v="0"/>
  </r>
  <r>
    <s v="83-14-43861"/>
    <x v="25"/>
    <x v="0"/>
    <n v="5"/>
    <s v="F"/>
    <x v="12"/>
    <x v="12"/>
    <n v="14"/>
    <x v="12"/>
    <n v="83"/>
    <x v="43"/>
    <d v="2020-01-31T00:00:00"/>
    <x v="1"/>
    <n v="0"/>
  </r>
  <r>
    <s v="83-14-43861"/>
    <x v="25"/>
    <x v="0"/>
    <n v="5"/>
    <s v="F"/>
    <x v="12"/>
    <x v="12"/>
    <n v="14"/>
    <x v="12"/>
    <n v="83"/>
    <x v="43"/>
    <d v="2020-01-31T00:00:00"/>
    <x v="2"/>
    <n v="0"/>
  </r>
  <r>
    <s v="83-14-43861"/>
    <x v="25"/>
    <x v="0"/>
    <n v="8"/>
    <s v="G"/>
    <x v="9"/>
    <x v="9"/>
    <n v="14"/>
    <x v="12"/>
    <n v="83"/>
    <x v="43"/>
    <d v="2020-01-31T00:00:00"/>
    <x v="0"/>
    <n v="0"/>
  </r>
  <r>
    <s v="83-14-43861"/>
    <x v="25"/>
    <x v="0"/>
    <n v="8"/>
    <s v="G"/>
    <x v="9"/>
    <x v="9"/>
    <n v="14"/>
    <x v="12"/>
    <n v="83"/>
    <x v="43"/>
    <d v="2020-01-31T00:00:00"/>
    <x v="1"/>
    <n v="0"/>
  </r>
  <r>
    <s v="83-14-43861"/>
    <x v="25"/>
    <x v="0"/>
    <n v="8"/>
    <s v="G"/>
    <x v="9"/>
    <x v="9"/>
    <n v="14"/>
    <x v="12"/>
    <n v="83"/>
    <x v="43"/>
    <d v="2020-01-31T00:00:00"/>
    <x v="2"/>
    <n v="0"/>
  </r>
  <r>
    <s v="1-1-43890"/>
    <x v="25"/>
    <x v="1"/>
    <n v="2"/>
    <s v="A"/>
    <x v="4"/>
    <x v="4"/>
    <n v="1"/>
    <x v="0"/>
    <n v="1"/>
    <x v="55"/>
    <d v="2020-02-29T00:00:00"/>
    <x v="0"/>
    <n v="50"/>
  </r>
  <r>
    <s v="1-1-43890"/>
    <x v="25"/>
    <x v="1"/>
    <n v="2"/>
    <s v="A"/>
    <x v="4"/>
    <x v="4"/>
    <n v="1"/>
    <x v="0"/>
    <n v="1"/>
    <x v="55"/>
    <d v="2020-02-29T00:00:00"/>
    <x v="1"/>
    <n v="57400"/>
  </r>
  <r>
    <s v="1-1-43890"/>
    <x v="25"/>
    <x v="1"/>
    <n v="2"/>
    <s v="A"/>
    <x v="4"/>
    <x v="4"/>
    <n v="1"/>
    <x v="0"/>
    <n v="1"/>
    <x v="55"/>
    <d v="2020-02-29T00:00:00"/>
    <x v="2"/>
    <n v="64693.94"/>
  </r>
  <r>
    <s v="1-1-43890"/>
    <x v="25"/>
    <x v="1"/>
    <n v="3"/>
    <s v="B"/>
    <x v="0"/>
    <x v="0"/>
    <n v="1"/>
    <x v="0"/>
    <n v="1"/>
    <x v="55"/>
    <d v="2020-02-29T00:00:00"/>
    <x v="0"/>
    <n v="0"/>
  </r>
  <r>
    <s v="1-1-43890"/>
    <x v="25"/>
    <x v="1"/>
    <n v="3"/>
    <s v="B"/>
    <x v="0"/>
    <x v="0"/>
    <n v="1"/>
    <x v="0"/>
    <n v="1"/>
    <x v="55"/>
    <d v="2020-02-29T00:00:00"/>
    <x v="1"/>
    <n v="0"/>
  </r>
  <r>
    <s v="1-1-43890"/>
    <x v="25"/>
    <x v="1"/>
    <n v="3"/>
    <s v="B"/>
    <x v="0"/>
    <x v="0"/>
    <n v="1"/>
    <x v="0"/>
    <n v="1"/>
    <x v="55"/>
    <d v="2020-02-29T00:00:00"/>
    <x v="2"/>
    <n v="0"/>
  </r>
  <r>
    <s v="1-1-43890"/>
    <x v="25"/>
    <x v="1"/>
    <n v="1"/>
    <s v="C"/>
    <x v="2"/>
    <x v="2"/>
    <n v="1"/>
    <x v="0"/>
    <n v="1"/>
    <x v="55"/>
    <d v="2020-02-29T00:00:00"/>
    <x v="0"/>
    <n v="0"/>
  </r>
  <r>
    <s v="1-1-43890"/>
    <x v="25"/>
    <x v="1"/>
    <n v="1"/>
    <s v="C"/>
    <x v="2"/>
    <x v="2"/>
    <n v="1"/>
    <x v="0"/>
    <n v="1"/>
    <x v="55"/>
    <d v="2020-02-29T00:00:00"/>
    <x v="1"/>
    <n v="0"/>
  </r>
  <r>
    <s v="1-1-43890"/>
    <x v="25"/>
    <x v="1"/>
    <n v="1"/>
    <s v="C"/>
    <x v="2"/>
    <x v="2"/>
    <n v="1"/>
    <x v="0"/>
    <n v="1"/>
    <x v="55"/>
    <d v="2020-02-29T00:00:00"/>
    <x v="2"/>
    <n v="0"/>
  </r>
  <r>
    <s v="1-1-43890"/>
    <x v="25"/>
    <x v="1"/>
    <n v="4"/>
    <s v="D"/>
    <x v="10"/>
    <x v="10"/>
    <n v="1"/>
    <x v="0"/>
    <n v="1"/>
    <x v="55"/>
    <d v="2020-02-29T00:00:00"/>
    <x v="0"/>
    <n v="0"/>
  </r>
  <r>
    <s v="1-1-43890"/>
    <x v="25"/>
    <x v="1"/>
    <n v="4"/>
    <s v="D"/>
    <x v="10"/>
    <x v="10"/>
    <n v="1"/>
    <x v="0"/>
    <n v="1"/>
    <x v="55"/>
    <d v="2020-02-29T00:00:00"/>
    <x v="1"/>
    <n v="0"/>
  </r>
  <r>
    <s v="1-1-43890"/>
    <x v="25"/>
    <x v="1"/>
    <n v="4"/>
    <s v="D"/>
    <x v="10"/>
    <x v="10"/>
    <n v="1"/>
    <x v="0"/>
    <n v="1"/>
    <x v="55"/>
    <d v="2020-02-29T00:00:00"/>
    <x v="2"/>
    <n v="0"/>
  </r>
  <r>
    <s v="1-1-43890"/>
    <x v="25"/>
    <x v="1"/>
    <n v="6"/>
    <s v="E"/>
    <x v="11"/>
    <x v="11"/>
    <n v="1"/>
    <x v="0"/>
    <n v="1"/>
    <x v="55"/>
    <d v="2020-02-29T00:00:00"/>
    <x v="0"/>
    <n v="0"/>
  </r>
  <r>
    <s v="1-1-43890"/>
    <x v="25"/>
    <x v="1"/>
    <n v="6"/>
    <s v="E"/>
    <x v="11"/>
    <x v="11"/>
    <n v="1"/>
    <x v="0"/>
    <n v="1"/>
    <x v="55"/>
    <d v="2020-02-29T00:00:00"/>
    <x v="1"/>
    <n v="0"/>
  </r>
  <r>
    <s v="1-1-43890"/>
    <x v="25"/>
    <x v="1"/>
    <n v="6"/>
    <s v="E"/>
    <x v="11"/>
    <x v="11"/>
    <n v="1"/>
    <x v="0"/>
    <n v="1"/>
    <x v="55"/>
    <d v="2020-02-29T00:00:00"/>
    <x v="2"/>
    <n v="0"/>
  </r>
  <r>
    <s v="1-1-43890"/>
    <x v="25"/>
    <x v="1"/>
    <n v="5"/>
    <s v="F"/>
    <x v="12"/>
    <x v="12"/>
    <n v="1"/>
    <x v="0"/>
    <n v="1"/>
    <x v="55"/>
    <d v="2020-02-29T00:00:00"/>
    <x v="0"/>
    <n v="0"/>
  </r>
  <r>
    <s v="1-1-43890"/>
    <x v="25"/>
    <x v="1"/>
    <n v="5"/>
    <s v="F"/>
    <x v="12"/>
    <x v="12"/>
    <n v="1"/>
    <x v="0"/>
    <n v="1"/>
    <x v="55"/>
    <d v="2020-02-29T00:00:00"/>
    <x v="1"/>
    <n v="0"/>
  </r>
  <r>
    <s v="1-1-43890"/>
    <x v="25"/>
    <x v="1"/>
    <n v="5"/>
    <s v="F"/>
    <x v="12"/>
    <x v="12"/>
    <n v="1"/>
    <x v="0"/>
    <n v="1"/>
    <x v="55"/>
    <d v="2020-02-29T00:00:00"/>
    <x v="2"/>
    <n v="0"/>
  </r>
  <r>
    <s v="1-1-43890"/>
    <x v="25"/>
    <x v="1"/>
    <n v="8"/>
    <s v="G"/>
    <x v="9"/>
    <x v="9"/>
    <n v="1"/>
    <x v="0"/>
    <n v="1"/>
    <x v="55"/>
    <d v="2020-02-29T00:00:00"/>
    <x v="0"/>
    <n v="0"/>
  </r>
  <r>
    <s v="1-1-43890"/>
    <x v="25"/>
    <x v="1"/>
    <n v="8"/>
    <s v="G"/>
    <x v="9"/>
    <x v="9"/>
    <n v="1"/>
    <x v="0"/>
    <n v="1"/>
    <x v="55"/>
    <d v="2020-02-29T00:00:00"/>
    <x v="1"/>
    <n v="0"/>
  </r>
  <r>
    <s v="1-1-43890"/>
    <x v="25"/>
    <x v="1"/>
    <n v="8"/>
    <s v="G"/>
    <x v="9"/>
    <x v="9"/>
    <n v="1"/>
    <x v="0"/>
    <n v="1"/>
    <x v="55"/>
    <d v="2020-02-29T00:00:00"/>
    <x v="2"/>
    <n v="0"/>
  </r>
  <r>
    <s v="2-1-43890"/>
    <x v="25"/>
    <x v="1"/>
    <n v="2"/>
    <s v="A"/>
    <x v="4"/>
    <x v="4"/>
    <n v="1"/>
    <x v="0"/>
    <n v="2"/>
    <x v="57"/>
    <d v="2020-02-29T00:00:00"/>
    <x v="0"/>
    <n v="0"/>
  </r>
  <r>
    <s v="2-1-43890"/>
    <x v="25"/>
    <x v="1"/>
    <n v="2"/>
    <s v="A"/>
    <x v="4"/>
    <x v="4"/>
    <n v="1"/>
    <x v="0"/>
    <n v="2"/>
    <x v="57"/>
    <d v="2020-02-29T00:00:00"/>
    <x v="1"/>
    <n v="0"/>
  </r>
  <r>
    <s v="2-1-43890"/>
    <x v="25"/>
    <x v="1"/>
    <n v="2"/>
    <s v="A"/>
    <x v="4"/>
    <x v="4"/>
    <n v="1"/>
    <x v="0"/>
    <n v="2"/>
    <x v="57"/>
    <d v="2020-02-29T00:00:00"/>
    <x v="2"/>
    <n v="0"/>
  </r>
  <r>
    <s v="2-1-43890"/>
    <x v="25"/>
    <x v="1"/>
    <n v="3"/>
    <s v="B"/>
    <x v="0"/>
    <x v="0"/>
    <n v="1"/>
    <x v="0"/>
    <n v="2"/>
    <x v="57"/>
    <d v="2020-02-29T00:00:00"/>
    <x v="0"/>
    <n v="0"/>
  </r>
  <r>
    <s v="2-1-43890"/>
    <x v="25"/>
    <x v="1"/>
    <n v="3"/>
    <s v="B"/>
    <x v="0"/>
    <x v="0"/>
    <n v="1"/>
    <x v="0"/>
    <n v="2"/>
    <x v="57"/>
    <d v="2020-02-29T00:00:00"/>
    <x v="1"/>
    <n v="0"/>
  </r>
  <r>
    <s v="2-1-43890"/>
    <x v="25"/>
    <x v="1"/>
    <n v="3"/>
    <s v="B"/>
    <x v="0"/>
    <x v="0"/>
    <n v="1"/>
    <x v="0"/>
    <n v="2"/>
    <x v="57"/>
    <d v="2020-02-29T00:00:00"/>
    <x v="2"/>
    <n v="0"/>
  </r>
  <r>
    <s v="2-1-43890"/>
    <x v="25"/>
    <x v="1"/>
    <n v="1"/>
    <s v="C"/>
    <x v="2"/>
    <x v="2"/>
    <n v="1"/>
    <x v="0"/>
    <n v="2"/>
    <x v="57"/>
    <d v="2020-02-29T00:00:00"/>
    <x v="0"/>
    <n v="0"/>
  </r>
  <r>
    <s v="2-1-43890"/>
    <x v="25"/>
    <x v="1"/>
    <n v="1"/>
    <s v="C"/>
    <x v="2"/>
    <x v="2"/>
    <n v="1"/>
    <x v="0"/>
    <n v="2"/>
    <x v="57"/>
    <d v="2020-02-29T00:00:00"/>
    <x v="1"/>
    <n v="0"/>
  </r>
  <r>
    <s v="2-1-43890"/>
    <x v="25"/>
    <x v="1"/>
    <n v="1"/>
    <s v="C"/>
    <x v="2"/>
    <x v="2"/>
    <n v="1"/>
    <x v="0"/>
    <n v="2"/>
    <x v="57"/>
    <d v="2020-02-29T00:00:00"/>
    <x v="2"/>
    <n v="0"/>
  </r>
  <r>
    <s v="2-1-43890"/>
    <x v="25"/>
    <x v="1"/>
    <n v="4"/>
    <s v="D"/>
    <x v="10"/>
    <x v="10"/>
    <n v="1"/>
    <x v="0"/>
    <n v="2"/>
    <x v="57"/>
    <d v="2020-02-29T00:00:00"/>
    <x v="0"/>
    <n v="0"/>
  </r>
  <r>
    <s v="2-1-43890"/>
    <x v="25"/>
    <x v="1"/>
    <n v="4"/>
    <s v="D"/>
    <x v="10"/>
    <x v="10"/>
    <n v="1"/>
    <x v="0"/>
    <n v="2"/>
    <x v="57"/>
    <d v="2020-02-29T00:00:00"/>
    <x v="1"/>
    <n v="0"/>
  </r>
  <r>
    <s v="2-1-43890"/>
    <x v="25"/>
    <x v="1"/>
    <n v="4"/>
    <s v="D"/>
    <x v="10"/>
    <x v="10"/>
    <n v="1"/>
    <x v="0"/>
    <n v="2"/>
    <x v="57"/>
    <d v="2020-02-29T00:00:00"/>
    <x v="2"/>
    <n v="0"/>
  </r>
  <r>
    <s v="2-1-43890"/>
    <x v="25"/>
    <x v="1"/>
    <n v="6"/>
    <s v="E"/>
    <x v="11"/>
    <x v="11"/>
    <n v="1"/>
    <x v="0"/>
    <n v="2"/>
    <x v="57"/>
    <d v="2020-02-29T00:00:00"/>
    <x v="0"/>
    <n v="0"/>
  </r>
  <r>
    <s v="2-1-43890"/>
    <x v="25"/>
    <x v="1"/>
    <n v="6"/>
    <s v="E"/>
    <x v="11"/>
    <x v="11"/>
    <n v="1"/>
    <x v="0"/>
    <n v="2"/>
    <x v="57"/>
    <d v="2020-02-29T00:00:00"/>
    <x v="1"/>
    <n v="0"/>
  </r>
  <r>
    <s v="2-1-43890"/>
    <x v="25"/>
    <x v="1"/>
    <n v="6"/>
    <s v="E"/>
    <x v="11"/>
    <x v="11"/>
    <n v="1"/>
    <x v="0"/>
    <n v="2"/>
    <x v="57"/>
    <d v="2020-02-29T00:00:00"/>
    <x v="2"/>
    <n v="0"/>
  </r>
  <r>
    <s v="2-1-43890"/>
    <x v="25"/>
    <x v="1"/>
    <n v="5"/>
    <s v="F"/>
    <x v="12"/>
    <x v="12"/>
    <n v="1"/>
    <x v="0"/>
    <n v="2"/>
    <x v="57"/>
    <d v="2020-02-29T00:00:00"/>
    <x v="0"/>
    <n v="0"/>
  </r>
  <r>
    <s v="2-1-43890"/>
    <x v="25"/>
    <x v="1"/>
    <n v="5"/>
    <s v="F"/>
    <x v="12"/>
    <x v="12"/>
    <n v="1"/>
    <x v="0"/>
    <n v="2"/>
    <x v="57"/>
    <d v="2020-02-29T00:00:00"/>
    <x v="1"/>
    <n v="0"/>
  </r>
  <r>
    <s v="2-1-43890"/>
    <x v="25"/>
    <x v="1"/>
    <n v="5"/>
    <s v="F"/>
    <x v="12"/>
    <x v="12"/>
    <n v="1"/>
    <x v="0"/>
    <n v="2"/>
    <x v="57"/>
    <d v="2020-02-29T00:00:00"/>
    <x v="2"/>
    <n v="0"/>
  </r>
  <r>
    <s v="2-1-43890"/>
    <x v="25"/>
    <x v="1"/>
    <n v="8"/>
    <s v="G"/>
    <x v="9"/>
    <x v="9"/>
    <n v="1"/>
    <x v="0"/>
    <n v="2"/>
    <x v="57"/>
    <d v="2020-02-29T00:00:00"/>
    <x v="0"/>
    <n v="0"/>
  </r>
  <r>
    <s v="2-1-43890"/>
    <x v="25"/>
    <x v="1"/>
    <n v="8"/>
    <s v="G"/>
    <x v="9"/>
    <x v="9"/>
    <n v="1"/>
    <x v="0"/>
    <n v="2"/>
    <x v="57"/>
    <d v="2020-02-29T00:00:00"/>
    <x v="1"/>
    <n v="0"/>
  </r>
  <r>
    <s v="2-1-43890"/>
    <x v="25"/>
    <x v="1"/>
    <n v="8"/>
    <s v="G"/>
    <x v="9"/>
    <x v="9"/>
    <n v="1"/>
    <x v="0"/>
    <n v="2"/>
    <x v="57"/>
    <d v="2020-02-29T00:00:00"/>
    <x v="2"/>
    <n v="0"/>
  </r>
  <r>
    <s v="3-1-43890"/>
    <x v="25"/>
    <x v="1"/>
    <n v="2"/>
    <s v="A"/>
    <x v="4"/>
    <x v="4"/>
    <n v="1"/>
    <x v="0"/>
    <n v="3"/>
    <x v="58"/>
    <d v="2020-02-29T00:00:00"/>
    <x v="0"/>
    <n v="0"/>
  </r>
  <r>
    <s v="3-1-43890"/>
    <x v="25"/>
    <x v="1"/>
    <n v="2"/>
    <s v="A"/>
    <x v="4"/>
    <x v="4"/>
    <n v="1"/>
    <x v="0"/>
    <n v="3"/>
    <x v="58"/>
    <d v="2020-02-29T00:00:00"/>
    <x v="1"/>
    <n v="0"/>
  </r>
  <r>
    <s v="3-1-43890"/>
    <x v="25"/>
    <x v="1"/>
    <n v="2"/>
    <s v="A"/>
    <x v="4"/>
    <x v="4"/>
    <n v="1"/>
    <x v="0"/>
    <n v="3"/>
    <x v="58"/>
    <d v="2020-02-29T00:00:00"/>
    <x v="2"/>
    <n v="0"/>
  </r>
  <r>
    <s v="3-1-43890"/>
    <x v="25"/>
    <x v="1"/>
    <n v="3"/>
    <s v="B"/>
    <x v="0"/>
    <x v="0"/>
    <n v="1"/>
    <x v="0"/>
    <n v="3"/>
    <x v="58"/>
    <d v="2020-02-29T00:00:00"/>
    <x v="0"/>
    <n v="0"/>
  </r>
  <r>
    <s v="3-1-43890"/>
    <x v="25"/>
    <x v="1"/>
    <n v="3"/>
    <s v="B"/>
    <x v="0"/>
    <x v="0"/>
    <n v="1"/>
    <x v="0"/>
    <n v="3"/>
    <x v="58"/>
    <d v="2020-02-29T00:00:00"/>
    <x v="1"/>
    <n v="0"/>
  </r>
  <r>
    <s v="3-1-43890"/>
    <x v="25"/>
    <x v="1"/>
    <n v="3"/>
    <s v="B"/>
    <x v="0"/>
    <x v="0"/>
    <n v="1"/>
    <x v="0"/>
    <n v="3"/>
    <x v="58"/>
    <d v="2020-02-29T00:00:00"/>
    <x v="2"/>
    <n v="0"/>
  </r>
  <r>
    <s v="3-1-43890"/>
    <x v="25"/>
    <x v="1"/>
    <n v="1"/>
    <s v="C"/>
    <x v="2"/>
    <x v="2"/>
    <n v="1"/>
    <x v="0"/>
    <n v="3"/>
    <x v="58"/>
    <d v="2020-02-29T00:00:00"/>
    <x v="0"/>
    <n v="0"/>
  </r>
  <r>
    <s v="3-1-43890"/>
    <x v="25"/>
    <x v="1"/>
    <n v="1"/>
    <s v="C"/>
    <x v="2"/>
    <x v="2"/>
    <n v="1"/>
    <x v="0"/>
    <n v="3"/>
    <x v="58"/>
    <d v="2020-02-29T00:00:00"/>
    <x v="1"/>
    <n v="0"/>
  </r>
  <r>
    <s v="3-1-43890"/>
    <x v="25"/>
    <x v="1"/>
    <n v="1"/>
    <s v="C"/>
    <x v="2"/>
    <x v="2"/>
    <n v="1"/>
    <x v="0"/>
    <n v="3"/>
    <x v="58"/>
    <d v="2020-02-29T00:00:00"/>
    <x v="2"/>
    <n v="0"/>
  </r>
  <r>
    <s v="3-1-43890"/>
    <x v="25"/>
    <x v="1"/>
    <n v="4"/>
    <s v="D"/>
    <x v="10"/>
    <x v="10"/>
    <n v="1"/>
    <x v="0"/>
    <n v="3"/>
    <x v="58"/>
    <d v="2020-02-29T00:00:00"/>
    <x v="0"/>
    <n v="0"/>
  </r>
  <r>
    <s v="3-1-43890"/>
    <x v="25"/>
    <x v="1"/>
    <n v="4"/>
    <s v="D"/>
    <x v="10"/>
    <x v="10"/>
    <n v="1"/>
    <x v="0"/>
    <n v="3"/>
    <x v="58"/>
    <d v="2020-02-29T00:00:00"/>
    <x v="1"/>
    <n v="0"/>
  </r>
  <r>
    <s v="3-1-43890"/>
    <x v="25"/>
    <x v="1"/>
    <n v="4"/>
    <s v="D"/>
    <x v="10"/>
    <x v="10"/>
    <n v="1"/>
    <x v="0"/>
    <n v="3"/>
    <x v="58"/>
    <d v="2020-02-29T00:00:00"/>
    <x v="2"/>
    <n v="0"/>
  </r>
  <r>
    <s v="3-1-43890"/>
    <x v="25"/>
    <x v="1"/>
    <n v="6"/>
    <s v="E"/>
    <x v="11"/>
    <x v="11"/>
    <n v="1"/>
    <x v="0"/>
    <n v="3"/>
    <x v="58"/>
    <d v="2020-02-29T00:00:00"/>
    <x v="0"/>
    <n v="0"/>
  </r>
  <r>
    <s v="3-1-43890"/>
    <x v="25"/>
    <x v="1"/>
    <n v="6"/>
    <s v="E"/>
    <x v="11"/>
    <x v="11"/>
    <n v="1"/>
    <x v="0"/>
    <n v="3"/>
    <x v="58"/>
    <d v="2020-02-29T00:00:00"/>
    <x v="1"/>
    <n v="0"/>
  </r>
  <r>
    <s v="3-1-43890"/>
    <x v="25"/>
    <x v="1"/>
    <n v="6"/>
    <s v="E"/>
    <x v="11"/>
    <x v="11"/>
    <n v="1"/>
    <x v="0"/>
    <n v="3"/>
    <x v="58"/>
    <d v="2020-02-29T00:00:00"/>
    <x v="2"/>
    <n v="0"/>
  </r>
  <r>
    <s v="3-1-43890"/>
    <x v="25"/>
    <x v="1"/>
    <n v="5"/>
    <s v="F"/>
    <x v="12"/>
    <x v="12"/>
    <n v="1"/>
    <x v="0"/>
    <n v="3"/>
    <x v="58"/>
    <d v="2020-02-29T00:00:00"/>
    <x v="0"/>
    <n v="0"/>
  </r>
  <r>
    <s v="3-1-43890"/>
    <x v="25"/>
    <x v="1"/>
    <n v="5"/>
    <s v="F"/>
    <x v="12"/>
    <x v="12"/>
    <n v="1"/>
    <x v="0"/>
    <n v="3"/>
    <x v="58"/>
    <d v="2020-02-29T00:00:00"/>
    <x v="1"/>
    <n v="0"/>
  </r>
  <r>
    <s v="3-1-43890"/>
    <x v="25"/>
    <x v="1"/>
    <n v="5"/>
    <s v="F"/>
    <x v="12"/>
    <x v="12"/>
    <n v="1"/>
    <x v="0"/>
    <n v="3"/>
    <x v="58"/>
    <d v="2020-02-29T00:00:00"/>
    <x v="2"/>
    <n v="0"/>
  </r>
  <r>
    <s v="3-1-43890"/>
    <x v="25"/>
    <x v="1"/>
    <n v="8"/>
    <s v="G"/>
    <x v="9"/>
    <x v="9"/>
    <n v="1"/>
    <x v="0"/>
    <n v="3"/>
    <x v="58"/>
    <d v="2020-02-29T00:00:00"/>
    <x v="0"/>
    <n v="0"/>
  </r>
  <r>
    <s v="3-1-43890"/>
    <x v="25"/>
    <x v="1"/>
    <n v="8"/>
    <s v="G"/>
    <x v="9"/>
    <x v="9"/>
    <n v="1"/>
    <x v="0"/>
    <n v="3"/>
    <x v="58"/>
    <d v="2020-02-29T00:00:00"/>
    <x v="1"/>
    <n v="0"/>
  </r>
  <r>
    <s v="3-1-43890"/>
    <x v="25"/>
    <x v="1"/>
    <n v="8"/>
    <s v="G"/>
    <x v="9"/>
    <x v="9"/>
    <n v="1"/>
    <x v="0"/>
    <n v="3"/>
    <x v="58"/>
    <d v="2020-02-29T00:00:00"/>
    <x v="2"/>
    <n v="0"/>
  </r>
  <r>
    <s v="4-1-43890"/>
    <x v="25"/>
    <x v="1"/>
    <n v="2"/>
    <s v="A"/>
    <x v="4"/>
    <x v="4"/>
    <n v="1"/>
    <x v="0"/>
    <n v="4"/>
    <x v="59"/>
    <d v="2020-02-29T00:00:00"/>
    <x v="0"/>
    <n v="0"/>
  </r>
  <r>
    <s v="4-1-43890"/>
    <x v="25"/>
    <x v="1"/>
    <n v="2"/>
    <s v="A"/>
    <x v="4"/>
    <x v="4"/>
    <n v="1"/>
    <x v="0"/>
    <n v="4"/>
    <x v="59"/>
    <d v="2020-02-29T00:00:00"/>
    <x v="1"/>
    <n v="0"/>
  </r>
  <r>
    <s v="4-1-43890"/>
    <x v="25"/>
    <x v="1"/>
    <n v="2"/>
    <s v="A"/>
    <x v="4"/>
    <x v="4"/>
    <n v="1"/>
    <x v="0"/>
    <n v="4"/>
    <x v="59"/>
    <d v="2020-02-29T00:00:00"/>
    <x v="2"/>
    <n v="0"/>
  </r>
  <r>
    <s v="4-1-43890"/>
    <x v="25"/>
    <x v="1"/>
    <n v="3"/>
    <s v="B"/>
    <x v="0"/>
    <x v="0"/>
    <n v="1"/>
    <x v="0"/>
    <n v="4"/>
    <x v="59"/>
    <d v="2020-02-29T00:00:00"/>
    <x v="0"/>
    <n v="0"/>
  </r>
  <r>
    <s v="4-1-43890"/>
    <x v="25"/>
    <x v="1"/>
    <n v="3"/>
    <s v="B"/>
    <x v="0"/>
    <x v="0"/>
    <n v="1"/>
    <x v="0"/>
    <n v="4"/>
    <x v="59"/>
    <d v="2020-02-29T00:00:00"/>
    <x v="1"/>
    <n v="0"/>
  </r>
  <r>
    <s v="4-1-43890"/>
    <x v="25"/>
    <x v="1"/>
    <n v="3"/>
    <s v="B"/>
    <x v="0"/>
    <x v="0"/>
    <n v="1"/>
    <x v="0"/>
    <n v="4"/>
    <x v="59"/>
    <d v="2020-02-29T00:00:00"/>
    <x v="2"/>
    <n v="0"/>
  </r>
  <r>
    <s v="4-1-43890"/>
    <x v="25"/>
    <x v="1"/>
    <n v="1"/>
    <s v="C"/>
    <x v="2"/>
    <x v="2"/>
    <n v="1"/>
    <x v="0"/>
    <n v="4"/>
    <x v="59"/>
    <d v="2020-02-29T00:00:00"/>
    <x v="0"/>
    <n v="0"/>
  </r>
  <r>
    <s v="4-1-43890"/>
    <x v="25"/>
    <x v="1"/>
    <n v="1"/>
    <s v="C"/>
    <x v="2"/>
    <x v="2"/>
    <n v="1"/>
    <x v="0"/>
    <n v="4"/>
    <x v="59"/>
    <d v="2020-02-29T00:00:00"/>
    <x v="1"/>
    <n v="0"/>
  </r>
  <r>
    <s v="4-1-43890"/>
    <x v="25"/>
    <x v="1"/>
    <n v="1"/>
    <s v="C"/>
    <x v="2"/>
    <x v="2"/>
    <n v="1"/>
    <x v="0"/>
    <n v="4"/>
    <x v="59"/>
    <d v="2020-02-29T00:00:00"/>
    <x v="2"/>
    <n v="0"/>
  </r>
  <r>
    <s v="4-1-43890"/>
    <x v="25"/>
    <x v="1"/>
    <n v="4"/>
    <s v="D"/>
    <x v="10"/>
    <x v="10"/>
    <n v="1"/>
    <x v="0"/>
    <n v="4"/>
    <x v="59"/>
    <d v="2020-02-29T00:00:00"/>
    <x v="0"/>
    <n v="0"/>
  </r>
  <r>
    <s v="4-1-43890"/>
    <x v="25"/>
    <x v="1"/>
    <n v="4"/>
    <s v="D"/>
    <x v="10"/>
    <x v="10"/>
    <n v="1"/>
    <x v="0"/>
    <n v="4"/>
    <x v="59"/>
    <d v="2020-02-29T00:00:00"/>
    <x v="1"/>
    <n v="0"/>
  </r>
  <r>
    <s v="4-1-43890"/>
    <x v="25"/>
    <x v="1"/>
    <n v="4"/>
    <s v="D"/>
    <x v="10"/>
    <x v="10"/>
    <n v="1"/>
    <x v="0"/>
    <n v="4"/>
    <x v="59"/>
    <d v="2020-02-29T00:00:00"/>
    <x v="2"/>
    <n v="0"/>
  </r>
  <r>
    <s v="4-1-43890"/>
    <x v="25"/>
    <x v="1"/>
    <n v="6"/>
    <s v="E"/>
    <x v="11"/>
    <x v="11"/>
    <n v="1"/>
    <x v="0"/>
    <n v="4"/>
    <x v="59"/>
    <d v="2020-02-29T00:00:00"/>
    <x v="0"/>
    <n v="0"/>
  </r>
  <r>
    <s v="4-1-43890"/>
    <x v="25"/>
    <x v="1"/>
    <n v="6"/>
    <s v="E"/>
    <x v="11"/>
    <x v="11"/>
    <n v="1"/>
    <x v="0"/>
    <n v="4"/>
    <x v="59"/>
    <d v="2020-02-29T00:00:00"/>
    <x v="1"/>
    <n v="0"/>
  </r>
  <r>
    <s v="4-1-43890"/>
    <x v="25"/>
    <x v="1"/>
    <n v="6"/>
    <s v="E"/>
    <x v="11"/>
    <x v="11"/>
    <n v="1"/>
    <x v="0"/>
    <n v="4"/>
    <x v="59"/>
    <d v="2020-02-29T00:00:00"/>
    <x v="2"/>
    <n v="0"/>
  </r>
  <r>
    <s v="4-1-43890"/>
    <x v="25"/>
    <x v="1"/>
    <n v="5"/>
    <s v="F"/>
    <x v="12"/>
    <x v="12"/>
    <n v="1"/>
    <x v="0"/>
    <n v="4"/>
    <x v="59"/>
    <d v="2020-02-29T00:00:00"/>
    <x v="0"/>
    <n v="0"/>
  </r>
  <r>
    <s v="4-1-43890"/>
    <x v="25"/>
    <x v="1"/>
    <n v="5"/>
    <s v="F"/>
    <x v="12"/>
    <x v="12"/>
    <n v="1"/>
    <x v="0"/>
    <n v="4"/>
    <x v="59"/>
    <d v="2020-02-29T00:00:00"/>
    <x v="1"/>
    <n v="0"/>
  </r>
  <r>
    <s v="4-1-43890"/>
    <x v="25"/>
    <x v="1"/>
    <n v="5"/>
    <s v="F"/>
    <x v="12"/>
    <x v="12"/>
    <n v="1"/>
    <x v="0"/>
    <n v="4"/>
    <x v="59"/>
    <d v="2020-02-29T00:00:00"/>
    <x v="2"/>
    <n v="0"/>
  </r>
  <r>
    <s v="4-1-43890"/>
    <x v="25"/>
    <x v="1"/>
    <n v="8"/>
    <s v="G"/>
    <x v="9"/>
    <x v="9"/>
    <n v="1"/>
    <x v="0"/>
    <n v="4"/>
    <x v="59"/>
    <d v="2020-02-29T00:00:00"/>
    <x v="0"/>
    <n v="0"/>
  </r>
  <r>
    <s v="4-1-43890"/>
    <x v="25"/>
    <x v="1"/>
    <n v="8"/>
    <s v="G"/>
    <x v="9"/>
    <x v="9"/>
    <n v="1"/>
    <x v="0"/>
    <n v="4"/>
    <x v="59"/>
    <d v="2020-02-29T00:00:00"/>
    <x v="1"/>
    <n v="0"/>
  </r>
  <r>
    <s v="4-1-43890"/>
    <x v="25"/>
    <x v="1"/>
    <n v="8"/>
    <s v="G"/>
    <x v="9"/>
    <x v="9"/>
    <n v="1"/>
    <x v="0"/>
    <n v="4"/>
    <x v="59"/>
    <d v="2020-02-29T00:00:00"/>
    <x v="2"/>
    <n v="0"/>
  </r>
  <r>
    <s v="5-1-43890"/>
    <x v="25"/>
    <x v="1"/>
    <n v="2"/>
    <s v="A"/>
    <x v="4"/>
    <x v="4"/>
    <n v="1"/>
    <x v="0"/>
    <n v="5"/>
    <x v="43"/>
    <d v="2020-02-29T00:00:00"/>
    <x v="0"/>
    <n v="0"/>
  </r>
  <r>
    <s v="5-1-43890"/>
    <x v="25"/>
    <x v="1"/>
    <n v="2"/>
    <s v="A"/>
    <x v="4"/>
    <x v="4"/>
    <n v="1"/>
    <x v="0"/>
    <n v="5"/>
    <x v="43"/>
    <d v="2020-02-29T00:00:00"/>
    <x v="1"/>
    <n v="0"/>
  </r>
  <r>
    <s v="5-1-43890"/>
    <x v="25"/>
    <x v="1"/>
    <n v="2"/>
    <s v="A"/>
    <x v="4"/>
    <x v="4"/>
    <n v="1"/>
    <x v="0"/>
    <n v="5"/>
    <x v="43"/>
    <d v="2020-02-29T00:00:00"/>
    <x v="2"/>
    <n v="0"/>
  </r>
  <r>
    <s v="5-1-43890"/>
    <x v="25"/>
    <x v="1"/>
    <n v="3"/>
    <s v="B"/>
    <x v="0"/>
    <x v="0"/>
    <n v="1"/>
    <x v="0"/>
    <n v="5"/>
    <x v="43"/>
    <d v="2020-02-29T00:00:00"/>
    <x v="0"/>
    <n v="0"/>
  </r>
  <r>
    <s v="5-1-43890"/>
    <x v="25"/>
    <x v="1"/>
    <n v="3"/>
    <s v="B"/>
    <x v="0"/>
    <x v="0"/>
    <n v="1"/>
    <x v="0"/>
    <n v="5"/>
    <x v="43"/>
    <d v="2020-02-29T00:00:00"/>
    <x v="1"/>
    <n v="0"/>
  </r>
  <r>
    <s v="5-1-43890"/>
    <x v="25"/>
    <x v="1"/>
    <n v="3"/>
    <s v="B"/>
    <x v="0"/>
    <x v="0"/>
    <n v="1"/>
    <x v="0"/>
    <n v="5"/>
    <x v="43"/>
    <d v="2020-02-29T00:00:00"/>
    <x v="2"/>
    <n v="0"/>
  </r>
  <r>
    <s v="5-1-43890"/>
    <x v="25"/>
    <x v="1"/>
    <n v="1"/>
    <s v="C"/>
    <x v="2"/>
    <x v="2"/>
    <n v="1"/>
    <x v="0"/>
    <n v="5"/>
    <x v="43"/>
    <d v="2020-02-29T00:00:00"/>
    <x v="0"/>
    <n v="719.52"/>
  </r>
  <r>
    <s v="5-1-43890"/>
    <x v="25"/>
    <x v="1"/>
    <n v="1"/>
    <s v="C"/>
    <x v="2"/>
    <x v="2"/>
    <n v="1"/>
    <x v="0"/>
    <n v="5"/>
    <x v="43"/>
    <d v="2020-02-29T00:00:00"/>
    <x v="1"/>
    <n v="665556"/>
  </r>
  <r>
    <s v="5-1-43890"/>
    <x v="25"/>
    <x v="1"/>
    <n v="1"/>
    <s v="C"/>
    <x v="2"/>
    <x v="2"/>
    <n v="1"/>
    <x v="0"/>
    <n v="5"/>
    <x v="43"/>
    <d v="2020-02-29T00:00:00"/>
    <x v="2"/>
    <n v="355442.88"/>
  </r>
  <r>
    <s v="5-1-43890"/>
    <x v="25"/>
    <x v="1"/>
    <n v="4"/>
    <s v="D"/>
    <x v="10"/>
    <x v="10"/>
    <n v="1"/>
    <x v="0"/>
    <n v="5"/>
    <x v="43"/>
    <d v="2020-02-29T00:00:00"/>
    <x v="0"/>
    <n v="0"/>
  </r>
  <r>
    <s v="5-1-43890"/>
    <x v="25"/>
    <x v="1"/>
    <n v="4"/>
    <s v="D"/>
    <x v="10"/>
    <x v="10"/>
    <n v="1"/>
    <x v="0"/>
    <n v="5"/>
    <x v="43"/>
    <d v="2020-02-29T00:00:00"/>
    <x v="1"/>
    <n v="0"/>
  </r>
  <r>
    <s v="5-1-43890"/>
    <x v="25"/>
    <x v="1"/>
    <n v="4"/>
    <s v="D"/>
    <x v="10"/>
    <x v="10"/>
    <n v="1"/>
    <x v="0"/>
    <n v="5"/>
    <x v="43"/>
    <d v="2020-02-29T00:00:00"/>
    <x v="2"/>
    <n v="0"/>
  </r>
  <r>
    <s v="5-1-43890"/>
    <x v="25"/>
    <x v="1"/>
    <n v="6"/>
    <s v="E"/>
    <x v="11"/>
    <x v="11"/>
    <n v="1"/>
    <x v="0"/>
    <n v="5"/>
    <x v="43"/>
    <d v="2020-02-29T00:00:00"/>
    <x v="0"/>
    <n v="0"/>
  </r>
  <r>
    <s v="5-1-43890"/>
    <x v="25"/>
    <x v="1"/>
    <n v="6"/>
    <s v="E"/>
    <x v="11"/>
    <x v="11"/>
    <n v="1"/>
    <x v="0"/>
    <n v="5"/>
    <x v="43"/>
    <d v="2020-02-29T00:00:00"/>
    <x v="1"/>
    <n v="0"/>
  </r>
  <r>
    <s v="5-1-43890"/>
    <x v="25"/>
    <x v="1"/>
    <n v="6"/>
    <s v="E"/>
    <x v="11"/>
    <x v="11"/>
    <n v="1"/>
    <x v="0"/>
    <n v="5"/>
    <x v="43"/>
    <d v="2020-02-29T00:00:00"/>
    <x v="2"/>
    <n v="0"/>
  </r>
  <r>
    <s v="5-1-43890"/>
    <x v="25"/>
    <x v="1"/>
    <n v="5"/>
    <s v="F"/>
    <x v="12"/>
    <x v="12"/>
    <n v="1"/>
    <x v="0"/>
    <n v="5"/>
    <x v="43"/>
    <d v="2020-02-29T00:00:00"/>
    <x v="0"/>
    <n v="0"/>
  </r>
  <r>
    <s v="5-1-43890"/>
    <x v="25"/>
    <x v="1"/>
    <n v="5"/>
    <s v="F"/>
    <x v="12"/>
    <x v="12"/>
    <n v="1"/>
    <x v="0"/>
    <n v="5"/>
    <x v="43"/>
    <d v="2020-02-29T00:00:00"/>
    <x v="1"/>
    <n v="0"/>
  </r>
  <r>
    <s v="5-1-43890"/>
    <x v="25"/>
    <x v="1"/>
    <n v="5"/>
    <s v="F"/>
    <x v="12"/>
    <x v="12"/>
    <n v="1"/>
    <x v="0"/>
    <n v="5"/>
    <x v="43"/>
    <d v="2020-02-29T00:00:00"/>
    <x v="2"/>
    <n v="0"/>
  </r>
  <r>
    <s v="5-1-43890"/>
    <x v="25"/>
    <x v="1"/>
    <n v="8"/>
    <s v="G"/>
    <x v="9"/>
    <x v="9"/>
    <n v="1"/>
    <x v="0"/>
    <n v="5"/>
    <x v="43"/>
    <d v="2020-02-29T00:00:00"/>
    <x v="0"/>
    <n v="0"/>
  </r>
  <r>
    <s v="5-1-43890"/>
    <x v="25"/>
    <x v="1"/>
    <n v="8"/>
    <s v="G"/>
    <x v="9"/>
    <x v="9"/>
    <n v="1"/>
    <x v="0"/>
    <n v="5"/>
    <x v="43"/>
    <d v="2020-02-29T00:00:00"/>
    <x v="1"/>
    <n v="0"/>
  </r>
  <r>
    <s v="5-1-43890"/>
    <x v="25"/>
    <x v="1"/>
    <n v="8"/>
    <s v="G"/>
    <x v="9"/>
    <x v="9"/>
    <n v="1"/>
    <x v="0"/>
    <n v="5"/>
    <x v="43"/>
    <d v="2020-02-29T00:00:00"/>
    <x v="2"/>
    <n v="0"/>
  </r>
  <r>
    <s v="6-2-43890"/>
    <x v="25"/>
    <x v="1"/>
    <n v="2"/>
    <s v="A"/>
    <x v="4"/>
    <x v="4"/>
    <n v="2"/>
    <x v="1"/>
    <n v="6"/>
    <x v="52"/>
    <d v="2020-02-29T00:00:00"/>
    <x v="0"/>
    <n v="0"/>
  </r>
  <r>
    <s v="6-2-43890"/>
    <x v="25"/>
    <x v="1"/>
    <n v="2"/>
    <s v="A"/>
    <x v="4"/>
    <x v="4"/>
    <n v="2"/>
    <x v="1"/>
    <n v="6"/>
    <x v="52"/>
    <d v="2020-02-29T00:00:00"/>
    <x v="1"/>
    <n v="0"/>
  </r>
  <r>
    <s v="6-2-43890"/>
    <x v="25"/>
    <x v="1"/>
    <n v="2"/>
    <s v="A"/>
    <x v="4"/>
    <x v="4"/>
    <n v="2"/>
    <x v="1"/>
    <n v="6"/>
    <x v="52"/>
    <d v="2020-02-29T00:00:00"/>
    <x v="2"/>
    <n v="0"/>
  </r>
  <r>
    <s v="6-2-43890"/>
    <x v="25"/>
    <x v="1"/>
    <n v="3"/>
    <s v="B"/>
    <x v="0"/>
    <x v="0"/>
    <n v="2"/>
    <x v="1"/>
    <n v="6"/>
    <x v="52"/>
    <d v="2020-02-29T00:00:00"/>
    <x v="0"/>
    <n v="0"/>
  </r>
  <r>
    <s v="6-2-43890"/>
    <x v="25"/>
    <x v="1"/>
    <n v="3"/>
    <s v="B"/>
    <x v="0"/>
    <x v="0"/>
    <n v="2"/>
    <x v="1"/>
    <n v="6"/>
    <x v="52"/>
    <d v="2020-02-29T00:00:00"/>
    <x v="1"/>
    <n v="0"/>
  </r>
  <r>
    <s v="6-2-43890"/>
    <x v="25"/>
    <x v="1"/>
    <n v="3"/>
    <s v="B"/>
    <x v="0"/>
    <x v="0"/>
    <n v="2"/>
    <x v="1"/>
    <n v="6"/>
    <x v="52"/>
    <d v="2020-02-29T00:00:00"/>
    <x v="2"/>
    <n v="0"/>
  </r>
  <r>
    <s v="6-2-43890"/>
    <x v="25"/>
    <x v="1"/>
    <n v="1"/>
    <s v="C"/>
    <x v="2"/>
    <x v="2"/>
    <n v="2"/>
    <x v="1"/>
    <n v="6"/>
    <x v="52"/>
    <d v="2020-02-29T00:00:00"/>
    <x v="0"/>
    <n v="1487.91"/>
  </r>
  <r>
    <s v="6-2-43890"/>
    <x v="25"/>
    <x v="1"/>
    <n v="1"/>
    <s v="C"/>
    <x v="2"/>
    <x v="2"/>
    <n v="2"/>
    <x v="1"/>
    <n v="6"/>
    <x v="52"/>
    <d v="2020-02-29T00:00:00"/>
    <x v="1"/>
    <n v="504401.49"/>
  </r>
  <r>
    <s v="6-2-43890"/>
    <x v="25"/>
    <x v="1"/>
    <n v="1"/>
    <s v="C"/>
    <x v="2"/>
    <x v="2"/>
    <n v="2"/>
    <x v="1"/>
    <n v="6"/>
    <x v="52"/>
    <d v="2020-02-29T00:00:00"/>
    <x v="2"/>
    <n v="699317.7"/>
  </r>
  <r>
    <s v="6-2-43890"/>
    <x v="25"/>
    <x v="1"/>
    <n v="4"/>
    <s v="D"/>
    <x v="10"/>
    <x v="10"/>
    <n v="2"/>
    <x v="1"/>
    <n v="6"/>
    <x v="52"/>
    <d v="2020-02-29T00:00:00"/>
    <x v="0"/>
    <n v="0"/>
  </r>
  <r>
    <s v="6-2-43890"/>
    <x v="25"/>
    <x v="1"/>
    <n v="4"/>
    <s v="D"/>
    <x v="10"/>
    <x v="10"/>
    <n v="2"/>
    <x v="1"/>
    <n v="6"/>
    <x v="52"/>
    <d v="2020-02-29T00:00:00"/>
    <x v="1"/>
    <n v="0"/>
  </r>
  <r>
    <s v="6-2-43890"/>
    <x v="25"/>
    <x v="1"/>
    <n v="4"/>
    <s v="D"/>
    <x v="10"/>
    <x v="10"/>
    <n v="2"/>
    <x v="1"/>
    <n v="6"/>
    <x v="52"/>
    <d v="2020-02-29T00:00:00"/>
    <x v="2"/>
    <n v="0"/>
  </r>
  <r>
    <s v="6-2-43890"/>
    <x v="25"/>
    <x v="1"/>
    <n v="6"/>
    <s v="E"/>
    <x v="11"/>
    <x v="11"/>
    <n v="2"/>
    <x v="1"/>
    <n v="6"/>
    <x v="52"/>
    <d v="2020-02-29T00:00:00"/>
    <x v="0"/>
    <n v="0"/>
  </r>
  <r>
    <s v="6-2-43890"/>
    <x v="25"/>
    <x v="1"/>
    <n v="6"/>
    <s v="E"/>
    <x v="11"/>
    <x v="11"/>
    <n v="2"/>
    <x v="1"/>
    <n v="6"/>
    <x v="52"/>
    <d v="2020-02-29T00:00:00"/>
    <x v="1"/>
    <n v="0"/>
  </r>
  <r>
    <s v="6-2-43890"/>
    <x v="25"/>
    <x v="1"/>
    <n v="6"/>
    <s v="E"/>
    <x v="11"/>
    <x v="11"/>
    <n v="2"/>
    <x v="1"/>
    <n v="6"/>
    <x v="52"/>
    <d v="2020-02-29T00:00:00"/>
    <x v="2"/>
    <n v="0"/>
  </r>
  <r>
    <s v="6-2-43890"/>
    <x v="25"/>
    <x v="1"/>
    <n v="5"/>
    <s v="F"/>
    <x v="12"/>
    <x v="12"/>
    <n v="2"/>
    <x v="1"/>
    <n v="6"/>
    <x v="52"/>
    <d v="2020-02-29T00:00:00"/>
    <x v="0"/>
    <n v="0"/>
  </r>
  <r>
    <s v="6-2-43890"/>
    <x v="25"/>
    <x v="1"/>
    <n v="5"/>
    <s v="F"/>
    <x v="12"/>
    <x v="12"/>
    <n v="2"/>
    <x v="1"/>
    <n v="6"/>
    <x v="52"/>
    <d v="2020-02-29T00:00:00"/>
    <x v="1"/>
    <n v="0"/>
  </r>
  <r>
    <s v="6-2-43890"/>
    <x v="25"/>
    <x v="1"/>
    <n v="5"/>
    <s v="F"/>
    <x v="12"/>
    <x v="12"/>
    <n v="2"/>
    <x v="1"/>
    <n v="6"/>
    <x v="52"/>
    <d v="2020-02-29T00:00:00"/>
    <x v="2"/>
    <n v="0"/>
  </r>
  <r>
    <s v="6-2-43890"/>
    <x v="25"/>
    <x v="1"/>
    <n v="8"/>
    <s v="G"/>
    <x v="9"/>
    <x v="9"/>
    <n v="2"/>
    <x v="1"/>
    <n v="6"/>
    <x v="52"/>
    <d v="2020-02-29T00:00:00"/>
    <x v="0"/>
    <n v="0"/>
  </r>
  <r>
    <s v="6-2-43890"/>
    <x v="25"/>
    <x v="1"/>
    <n v="8"/>
    <s v="G"/>
    <x v="9"/>
    <x v="9"/>
    <n v="2"/>
    <x v="1"/>
    <n v="6"/>
    <x v="52"/>
    <d v="2020-02-29T00:00:00"/>
    <x v="1"/>
    <n v="0"/>
  </r>
  <r>
    <s v="6-2-43890"/>
    <x v="25"/>
    <x v="1"/>
    <n v="8"/>
    <s v="G"/>
    <x v="9"/>
    <x v="9"/>
    <n v="2"/>
    <x v="1"/>
    <n v="6"/>
    <x v="52"/>
    <d v="2020-02-29T00:00:00"/>
    <x v="2"/>
    <n v="0"/>
  </r>
  <r>
    <s v="7-2-43890"/>
    <x v="25"/>
    <x v="1"/>
    <n v="2"/>
    <s v="A"/>
    <x v="4"/>
    <x v="4"/>
    <n v="2"/>
    <x v="1"/>
    <n v="7"/>
    <x v="53"/>
    <d v="2020-02-29T00:00:00"/>
    <x v="0"/>
    <n v="0"/>
  </r>
  <r>
    <s v="7-2-43890"/>
    <x v="25"/>
    <x v="1"/>
    <n v="2"/>
    <s v="A"/>
    <x v="4"/>
    <x v="4"/>
    <n v="2"/>
    <x v="1"/>
    <n v="7"/>
    <x v="53"/>
    <d v="2020-02-29T00:00:00"/>
    <x v="1"/>
    <n v="0"/>
  </r>
  <r>
    <s v="7-2-43890"/>
    <x v="25"/>
    <x v="1"/>
    <n v="2"/>
    <s v="A"/>
    <x v="4"/>
    <x v="4"/>
    <n v="2"/>
    <x v="1"/>
    <n v="7"/>
    <x v="53"/>
    <d v="2020-02-29T00:00:00"/>
    <x v="2"/>
    <n v="0"/>
  </r>
  <r>
    <s v="7-2-43890"/>
    <x v="25"/>
    <x v="1"/>
    <n v="3"/>
    <s v="B"/>
    <x v="0"/>
    <x v="0"/>
    <n v="2"/>
    <x v="1"/>
    <n v="7"/>
    <x v="53"/>
    <d v="2020-02-29T00:00:00"/>
    <x v="0"/>
    <n v="0"/>
  </r>
  <r>
    <s v="7-2-43890"/>
    <x v="25"/>
    <x v="1"/>
    <n v="3"/>
    <s v="B"/>
    <x v="0"/>
    <x v="0"/>
    <n v="2"/>
    <x v="1"/>
    <n v="7"/>
    <x v="53"/>
    <d v="2020-02-29T00:00:00"/>
    <x v="1"/>
    <n v="0"/>
  </r>
  <r>
    <s v="7-2-43890"/>
    <x v="25"/>
    <x v="1"/>
    <n v="3"/>
    <s v="B"/>
    <x v="0"/>
    <x v="0"/>
    <n v="2"/>
    <x v="1"/>
    <n v="7"/>
    <x v="53"/>
    <d v="2020-02-29T00:00:00"/>
    <x v="2"/>
    <n v="0"/>
  </r>
  <r>
    <s v="7-2-43890"/>
    <x v="25"/>
    <x v="1"/>
    <n v="1"/>
    <s v="C"/>
    <x v="2"/>
    <x v="2"/>
    <n v="2"/>
    <x v="1"/>
    <n v="7"/>
    <x v="53"/>
    <d v="2020-02-29T00:00:00"/>
    <x v="0"/>
    <n v="49923.44"/>
  </r>
  <r>
    <s v="7-2-43890"/>
    <x v="25"/>
    <x v="1"/>
    <n v="1"/>
    <s v="C"/>
    <x v="2"/>
    <x v="2"/>
    <n v="2"/>
    <x v="1"/>
    <n v="7"/>
    <x v="53"/>
    <d v="2020-02-29T00:00:00"/>
    <x v="1"/>
    <n v="11456684.130000001"/>
  </r>
  <r>
    <s v="7-2-43890"/>
    <x v="25"/>
    <x v="1"/>
    <n v="1"/>
    <s v="C"/>
    <x v="2"/>
    <x v="2"/>
    <n v="2"/>
    <x v="1"/>
    <n v="7"/>
    <x v="53"/>
    <d v="2020-02-29T00:00:00"/>
    <x v="2"/>
    <n v="16228273.48"/>
  </r>
  <r>
    <s v="7-2-43890"/>
    <x v="25"/>
    <x v="1"/>
    <n v="4"/>
    <s v="D"/>
    <x v="10"/>
    <x v="10"/>
    <n v="2"/>
    <x v="1"/>
    <n v="7"/>
    <x v="53"/>
    <d v="2020-02-29T00:00:00"/>
    <x v="0"/>
    <n v="0"/>
  </r>
  <r>
    <s v="7-2-43890"/>
    <x v="25"/>
    <x v="1"/>
    <n v="4"/>
    <s v="D"/>
    <x v="10"/>
    <x v="10"/>
    <n v="2"/>
    <x v="1"/>
    <n v="7"/>
    <x v="53"/>
    <d v="2020-02-29T00:00:00"/>
    <x v="1"/>
    <n v="0"/>
  </r>
  <r>
    <s v="7-2-43890"/>
    <x v="25"/>
    <x v="1"/>
    <n v="4"/>
    <s v="D"/>
    <x v="10"/>
    <x v="10"/>
    <n v="2"/>
    <x v="1"/>
    <n v="7"/>
    <x v="53"/>
    <d v="2020-02-29T00:00:00"/>
    <x v="2"/>
    <n v="0"/>
  </r>
  <r>
    <s v="7-2-43890"/>
    <x v="25"/>
    <x v="1"/>
    <n v="6"/>
    <s v="E"/>
    <x v="11"/>
    <x v="11"/>
    <n v="2"/>
    <x v="1"/>
    <n v="7"/>
    <x v="53"/>
    <d v="2020-02-29T00:00:00"/>
    <x v="0"/>
    <n v="0"/>
  </r>
  <r>
    <s v="7-2-43890"/>
    <x v="25"/>
    <x v="1"/>
    <n v="6"/>
    <s v="E"/>
    <x v="11"/>
    <x v="11"/>
    <n v="2"/>
    <x v="1"/>
    <n v="7"/>
    <x v="53"/>
    <d v="2020-02-29T00:00:00"/>
    <x v="1"/>
    <n v="0"/>
  </r>
  <r>
    <s v="7-2-43890"/>
    <x v="25"/>
    <x v="1"/>
    <n v="6"/>
    <s v="E"/>
    <x v="11"/>
    <x v="11"/>
    <n v="2"/>
    <x v="1"/>
    <n v="7"/>
    <x v="53"/>
    <d v="2020-02-29T00:00:00"/>
    <x v="2"/>
    <n v="0"/>
  </r>
  <r>
    <s v="7-2-43890"/>
    <x v="25"/>
    <x v="1"/>
    <n v="5"/>
    <s v="F"/>
    <x v="12"/>
    <x v="12"/>
    <n v="2"/>
    <x v="1"/>
    <n v="7"/>
    <x v="53"/>
    <d v="2020-02-29T00:00:00"/>
    <x v="0"/>
    <n v="0"/>
  </r>
  <r>
    <s v="7-2-43890"/>
    <x v="25"/>
    <x v="1"/>
    <n v="5"/>
    <s v="F"/>
    <x v="12"/>
    <x v="12"/>
    <n v="2"/>
    <x v="1"/>
    <n v="7"/>
    <x v="53"/>
    <d v="2020-02-29T00:00:00"/>
    <x v="1"/>
    <n v="0"/>
  </r>
  <r>
    <s v="7-2-43890"/>
    <x v="25"/>
    <x v="1"/>
    <n v="5"/>
    <s v="F"/>
    <x v="12"/>
    <x v="12"/>
    <n v="2"/>
    <x v="1"/>
    <n v="7"/>
    <x v="53"/>
    <d v="2020-02-29T00:00:00"/>
    <x v="2"/>
    <n v="0"/>
  </r>
  <r>
    <s v="7-2-43890"/>
    <x v="25"/>
    <x v="1"/>
    <n v="8"/>
    <s v="G"/>
    <x v="9"/>
    <x v="9"/>
    <n v="2"/>
    <x v="1"/>
    <n v="7"/>
    <x v="53"/>
    <d v="2020-02-29T00:00:00"/>
    <x v="0"/>
    <n v="0"/>
  </r>
  <r>
    <s v="7-2-43890"/>
    <x v="25"/>
    <x v="1"/>
    <n v="8"/>
    <s v="G"/>
    <x v="9"/>
    <x v="9"/>
    <n v="2"/>
    <x v="1"/>
    <n v="7"/>
    <x v="53"/>
    <d v="2020-02-29T00:00:00"/>
    <x v="1"/>
    <n v="0"/>
  </r>
  <r>
    <s v="7-2-43890"/>
    <x v="25"/>
    <x v="1"/>
    <n v="8"/>
    <s v="G"/>
    <x v="9"/>
    <x v="9"/>
    <n v="2"/>
    <x v="1"/>
    <n v="7"/>
    <x v="53"/>
    <d v="2020-02-29T00:00:00"/>
    <x v="2"/>
    <n v="0"/>
  </r>
  <r>
    <s v="8-2-43890"/>
    <x v="25"/>
    <x v="1"/>
    <n v="2"/>
    <s v="A"/>
    <x v="4"/>
    <x v="4"/>
    <n v="2"/>
    <x v="1"/>
    <n v="8"/>
    <x v="60"/>
    <d v="2020-02-29T00:00:00"/>
    <x v="0"/>
    <n v="0"/>
  </r>
  <r>
    <s v="8-2-43890"/>
    <x v="25"/>
    <x v="1"/>
    <n v="2"/>
    <s v="A"/>
    <x v="4"/>
    <x v="4"/>
    <n v="2"/>
    <x v="1"/>
    <n v="8"/>
    <x v="60"/>
    <d v="2020-02-29T00:00:00"/>
    <x v="1"/>
    <n v="0"/>
  </r>
  <r>
    <s v="8-2-43890"/>
    <x v="25"/>
    <x v="1"/>
    <n v="2"/>
    <s v="A"/>
    <x v="4"/>
    <x v="4"/>
    <n v="2"/>
    <x v="1"/>
    <n v="8"/>
    <x v="60"/>
    <d v="2020-02-29T00:00:00"/>
    <x v="2"/>
    <n v="0"/>
  </r>
  <r>
    <s v="8-2-43890"/>
    <x v="25"/>
    <x v="1"/>
    <n v="3"/>
    <s v="B"/>
    <x v="0"/>
    <x v="0"/>
    <n v="2"/>
    <x v="1"/>
    <n v="8"/>
    <x v="60"/>
    <d v="2020-02-29T00:00:00"/>
    <x v="0"/>
    <n v="0"/>
  </r>
  <r>
    <s v="8-2-43890"/>
    <x v="25"/>
    <x v="1"/>
    <n v="3"/>
    <s v="B"/>
    <x v="0"/>
    <x v="0"/>
    <n v="2"/>
    <x v="1"/>
    <n v="8"/>
    <x v="60"/>
    <d v="2020-02-29T00:00:00"/>
    <x v="1"/>
    <n v="0"/>
  </r>
  <r>
    <s v="8-2-43890"/>
    <x v="25"/>
    <x v="1"/>
    <n v="3"/>
    <s v="B"/>
    <x v="0"/>
    <x v="0"/>
    <n v="2"/>
    <x v="1"/>
    <n v="8"/>
    <x v="60"/>
    <d v="2020-02-29T00:00:00"/>
    <x v="2"/>
    <n v="0"/>
  </r>
  <r>
    <s v="8-2-43890"/>
    <x v="25"/>
    <x v="1"/>
    <n v="1"/>
    <s v="C"/>
    <x v="2"/>
    <x v="2"/>
    <n v="2"/>
    <x v="1"/>
    <n v="8"/>
    <x v="60"/>
    <d v="2020-02-29T00:00:00"/>
    <x v="0"/>
    <n v="0"/>
  </r>
  <r>
    <s v="8-2-43890"/>
    <x v="25"/>
    <x v="1"/>
    <n v="1"/>
    <s v="C"/>
    <x v="2"/>
    <x v="2"/>
    <n v="2"/>
    <x v="1"/>
    <n v="8"/>
    <x v="60"/>
    <d v="2020-02-29T00:00:00"/>
    <x v="1"/>
    <n v="0"/>
  </r>
  <r>
    <s v="8-2-43890"/>
    <x v="25"/>
    <x v="1"/>
    <n v="1"/>
    <s v="C"/>
    <x v="2"/>
    <x v="2"/>
    <n v="2"/>
    <x v="1"/>
    <n v="8"/>
    <x v="60"/>
    <d v="2020-02-29T00:00:00"/>
    <x v="2"/>
    <n v="0"/>
  </r>
  <r>
    <s v="8-2-43890"/>
    <x v="25"/>
    <x v="1"/>
    <n v="4"/>
    <s v="D"/>
    <x v="10"/>
    <x v="10"/>
    <n v="2"/>
    <x v="1"/>
    <n v="8"/>
    <x v="60"/>
    <d v="2020-02-29T00:00:00"/>
    <x v="0"/>
    <n v="0"/>
  </r>
  <r>
    <s v="8-2-43890"/>
    <x v="25"/>
    <x v="1"/>
    <n v="4"/>
    <s v="D"/>
    <x v="10"/>
    <x v="10"/>
    <n v="2"/>
    <x v="1"/>
    <n v="8"/>
    <x v="60"/>
    <d v="2020-02-29T00:00:00"/>
    <x v="1"/>
    <n v="0"/>
  </r>
  <r>
    <s v="8-2-43890"/>
    <x v="25"/>
    <x v="1"/>
    <n v="4"/>
    <s v="D"/>
    <x v="10"/>
    <x v="10"/>
    <n v="2"/>
    <x v="1"/>
    <n v="8"/>
    <x v="60"/>
    <d v="2020-02-29T00:00:00"/>
    <x v="2"/>
    <n v="0"/>
  </r>
  <r>
    <s v="8-2-43890"/>
    <x v="25"/>
    <x v="1"/>
    <n v="6"/>
    <s v="E"/>
    <x v="11"/>
    <x v="11"/>
    <n v="2"/>
    <x v="1"/>
    <n v="8"/>
    <x v="60"/>
    <d v="2020-02-29T00:00:00"/>
    <x v="0"/>
    <n v="0"/>
  </r>
  <r>
    <s v="8-2-43890"/>
    <x v="25"/>
    <x v="1"/>
    <n v="6"/>
    <s v="E"/>
    <x v="11"/>
    <x v="11"/>
    <n v="2"/>
    <x v="1"/>
    <n v="8"/>
    <x v="60"/>
    <d v="2020-02-29T00:00:00"/>
    <x v="1"/>
    <n v="0"/>
  </r>
  <r>
    <s v="8-2-43890"/>
    <x v="25"/>
    <x v="1"/>
    <n v="6"/>
    <s v="E"/>
    <x v="11"/>
    <x v="11"/>
    <n v="2"/>
    <x v="1"/>
    <n v="8"/>
    <x v="60"/>
    <d v="2020-02-29T00:00:00"/>
    <x v="2"/>
    <n v="0"/>
  </r>
  <r>
    <s v="8-2-43890"/>
    <x v="25"/>
    <x v="1"/>
    <n v="5"/>
    <s v="F"/>
    <x v="12"/>
    <x v="12"/>
    <n v="2"/>
    <x v="1"/>
    <n v="8"/>
    <x v="60"/>
    <d v="2020-02-29T00:00:00"/>
    <x v="0"/>
    <n v="0"/>
  </r>
  <r>
    <s v="8-2-43890"/>
    <x v="25"/>
    <x v="1"/>
    <n v="5"/>
    <s v="F"/>
    <x v="12"/>
    <x v="12"/>
    <n v="2"/>
    <x v="1"/>
    <n v="8"/>
    <x v="60"/>
    <d v="2020-02-29T00:00:00"/>
    <x v="1"/>
    <n v="0"/>
  </r>
  <r>
    <s v="8-2-43890"/>
    <x v="25"/>
    <x v="1"/>
    <n v="5"/>
    <s v="F"/>
    <x v="12"/>
    <x v="12"/>
    <n v="2"/>
    <x v="1"/>
    <n v="8"/>
    <x v="60"/>
    <d v="2020-02-29T00:00:00"/>
    <x v="2"/>
    <n v="0"/>
  </r>
  <r>
    <s v="8-2-43890"/>
    <x v="25"/>
    <x v="1"/>
    <n v="8"/>
    <s v="G"/>
    <x v="9"/>
    <x v="9"/>
    <n v="2"/>
    <x v="1"/>
    <n v="8"/>
    <x v="60"/>
    <d v="2020-02-29T00:00:00"/>
    <x v="0"/>
    <n v="0"/>
  </r>
  <r>
    <s v="8-2-43890"/>
    <x v="25"/>
    <x v="1"/>
    <n v="8"/>
    <s v="G"/>
    <x v="9"/>
    <x v="9"/>
    <n v="2"/>
    <x v="1"/>
    <n v="8"/>
    <x v="60"/>
    <d v="2020-02-29T00:00:00"/>
    <x v="1"/>
    <n v="0"/>
  </r>
  <r>
    <s v="8-2-43890"/>
    <x v="25"/>
    <x v="1"/>
    <n v="8"/>
    <s v="G"/>
    <x v="9"/>
    <x v="9"/>
    <n v="2"/>
    <x v="1"/>
    <n v="8"/>
    <x v="60"/>
    <d v="2020-02-29T00:00:00"/>
    <x v="2"/>
    <n v="0"/>
  </r>
  <r>
    <s v="9-2-43890"/>
    <x v="25"/>
    <x v="1"/>
    <n v="2"/>
    <s v="A"/>
    <x v="4"/>
    <x v="4"/>
    <n v="2"/>
    <x v="1"/>
    <n v="9"/>
    <x v="61"/>
    <d v="2020-02-29T00:00:00"/>
    <x v="0"/>
    <n v="0"/>
  </r>
  <r>
    <s v="9-2-43890"/>
    <x v="25"/>
    <x v="1"/>
    <n v="2"/>
    <s v="A"/>
    <x v="4"/>
    <x v="4"/>
    <n v="2"/>
    <x v="1"/>
    <n v="9"/>
    <x v="61"/>
    <d v="2020-02-29T00:00:00"/>
    <x v="1"/>
    <n v="0"/>
  </r>
  <r>
    <s v="9-2-43890"/>
    <x v="25"/>
    <x v="1"/>
    <n v="2"/>
    <s v="A"/>
    <x v="4"/>
    <x v="4"/>
    <n v="2"/>
    <x v="1"/>
    <n v="9"/>
    <x v="61"/>
    <d v="2020-02-29T00:00:00"/>
    <x v="2"/>
    <n v="0"/>
  </r>
  <r>
    <s v="9-2-43890"/>
    <x v="25"/>
    <x v="1"/>
    <n v="3"/>
    <s v="B"/>
    <x v="0"/>
    <x v="0"/>
    <n v="2"/>
    <x v="1"/>
    <n v="9"/>
    <x v="61"/>
    <d v="2020-02-29T00:00:00"/>
    <x v="0"/>
    <n v="0"/>
  </r>
  <r>
    <s v="9-2-43890"/>
    <x v="25"/>
    <x v="1"/>
    <n v="3"/>
    <s v="B"/>
    <x v="0"/>
    <x v="0"/>
    <n v="2"/>
    <x v="1"/>
    <n v="9"/>
    <x v="61"/>
    <d v="2020-02-29T00:00:00"/>
    <x v="1"/>
    <n v="0"/>
  </r>
  <r>
    <s v="9-2-43890"/>
    <x v="25"/>
    <x v="1"/>
    <n v="3"/>
    <s v="B"/>
    <x v="0"/>
    <x v="0"/>
    <n v="2"/>
    <x v="1"/>
    <n v="9"/>
    <x v="61"/>
    <d v="2020-02-29T00:00:00"/>
    <x v="2"/>
    <n v="0"/>
  </r>
  <r>
    <s v="9-2-43890"/>
    <x v="25"/>
    <x v="1"/>
    <n v="1"/>
    <s v="C"/>
    <x v="2"/>
    <x v="2"/>
    <n v="2"/>
    <x v="1"/>
    <n v="9"/>
    <x v="61"/>
    <d v="2020-02-29T00:00:00"/>
    <x v="0"/>
    <n v="3656.99"/>
  </r>
  <r>
    <s v="9-2-43890"/>
    <x v="25"/>
    <x v="1"/>
    <n v="1"/>
    <s v="C"/>
    <x v="2"/>
    <x v="2"/>
    <n v="2"/>
    <x v="1"/>
    <n v="9"/>
    <x v="61"/>
    <d v="2020-02-29T00:00:00"/>
    <x v="1"/>
    <n v="1166579.81"/>
  </r>
  <r>
    <s v="9-2-43890"/>
    <x v="25"/>
    <x v="1"/>
    <n v="1"/>
    <s v="C"/>
    <x v="2"/>
    <x v="2"/>
    <n v="2"/>
    <x v="1"/>
    <n v="9"/>
    <x v="61"/>
    <d v="2020-02-29T00:00:00"/>
    <x v="2"/>
    <n v="1718785.3"/>
  </r>
  <r>
    <s v="9-2-43890"/>
    <x v="25"/>
    <x v="1"/>
    <n v="4"/>
    <s v="D"/>
    <x v="10"/>
    <x v="10"/>
    <n v="2"/>
    <x v="1"/>
    <n v="9"/>
    <x v="61"/>
    <d v="2020-02-29T00:00:00"/>
    <x v="0"/>
    <n v="0"/>
  </r>
  <r>
    <s v="9-2-43890"/>
    <x v="25"/>
    <x v="1"/>
    <n v="4"/>
    <s v="D"/>
    <x v="10"/>
    <x v="10"/>
    <n v="2"/>
    <x v="1"/>
    <n v="9"/>
    <x v="61"/>
    <d v="2020-02-29T00:00:00"/>
    <x v="1"/>
    <n v="0"/>
  </r>
  <r>
    <s v="9-2-43890"/>
    <x v="25"/>
    <x v="1"/>
    <n v="4"/>
    <s v="D"/>
    <x v="10"/>
    <x v="10"/>
    <n v="2"/>
    <x v="1"/>
    <n v="9"/>
    <x v="61"/>
    <d v="2020-02-29T00:00:00"/>
    <x v="2"/>
    <n v="0"/>
  </r>
  <r>
    <s v="9-2-43890"/>
    <x v="25"/>
    <x v="1"/>
    <n v="6"/>
    <s v="E"/>
    <x v="11"/>
    <x v="11"/>
    <n v="2"/>
    <x v="1"/>
    <n v="9"/>
    <x v="61"/>
    <d v="2020-02-29T00:00:00"/>
    <x v="0"/>
    <n v="0"/>
  </r>
  <r>
    <s v="9-2-43890"/>
    <x v="25"/>
    <x v="1"/>
    <n v="6"/>
    <s v="E"/>
    <x v="11"/>
    <x v="11"/>
    <n v="2"/>
    <x v="1"/>
    <n v="9"/>
    <x v="61"/>
    <d v="2020-02-29T00:00:00"/>
    <x v="1"/>
    <n v="0"/>
  </r>
  <r>
    <s v="9-2-43890"/>
    <x v="25"/>
    <x v="1"/>
    <n v="6"/>
    <s v="E"/>
    <x v="11"/>
    <x v="11"/>
    <n v="2"/>
    <x v="1"/>
    <n v="9"/>
    <x v="61"/>
    <d v="2020-02-29T00:00:00"/>
    <x v="2"/>
    <n v="0"/>
  </r>
  <r>
    <s v="9-2-43890"/>
    <x v="25"/>
    <x v="1"/>
    <n v="5"/>
    <s v="F"/>
    <x v="12"/>
    <x v="12"/>
    <n v="2"/>
    <x v="1"/>
    <n v="9"/>
    <x v="61"/>
    <d v="2020-02-29T00:00:00"/>
    <x v="0"/>
    <n v="0"/>
  </r>
  <r>
    <s v="9-2-43890"/>
    <x v="25"/>
    <x v="1"/>
    <n v="5"/>
    <s v="F"/>
    <x v="12"/>
    <x v="12"/>
    <n v="2"/>
    <x v="1"/>
    <n v="9"/>
    <x v="61"/>
    <d v="2020-02-29T00:00:00"/>
    <x v="1"/>
    <n v="0"/>
  </r>
  <r>
    <s v="9-2-43890"/>
    <x v="25"/>
    <x v="1"/>
    <n v="5"/>
    <s v="F"/>
    <x v="12"/>
    <x v="12"/>
    <n v="2"/>
    <x v="1"/>
    <n v="9"/>
    <x v="61"/>
    <d v="2020-02-29T00:00:00"/>
    <x v="2"/>
    <n v="0"/>
  </r>
  <r>
    <s v="9-2-43890"/>
    <x v="25"/>
    <x v="1"/>
    <n v="8"/>
    <s v="G"/>
    <x v="9"/>
    <x v="9"/>
    <n v="2"/>
    <x v="1"/>
    <n v="9"/>
    <x v="61"/>
    <d v="2020-02-29T00:00:00"/>
    <x v="0"/>
    <n v="0"/>
  </r>
  <r>
    <s v="9-2-43890"/>
    <x v="25"/>
    <x v="1"/>
    <n v="8"/>
    <s v="G"/>
    <x v="9"/>
    <x v="9"/>
    <n v="2"/>
    <x v="1"/>
    <n v="9"/>
    <x v="61"/>
    <d v="2020-02-29T00:00:00"/>
    <x v="1"/>
    <n v="0"/>
  </r>
  <r>
    <s v="9-2-43890"/>
    <x v="25"/>
    <x v="1"/>
    <n v="8"/>
    <s v="G"/>
    <x v="9"/>
    <x v="9"/>
    <n v="2"/>
    <x v="1"/>
    <n v="9"/>
    <x v="61"/>
    <d v="2020-02-29T00:00:00"/>
    <x v="2"/>
    <n v="0"/>
  </r>
  <r>
    <s v="10-2-43890"/>
    <x v="25"/>
    <x v="1"/>
    <n v="2"/>
    <s v="A"/>
    <x v="4"/>
    <x v="4"/>
    <n v="2"/>
    <x v="1"/>
    <n v="10"/>
    <x v="54"/>
    <d v="2020-02-29T00:00:00"/>
    <x v="0"/>
    <n v="0"/>
  </r>
  <r>
    <s v="10-2-43890"/>
    <x v="25"/>
    <x v="1"/>
    <n v="2"/>
    <s v="A"/>
    <x v="4"/>
    <x v="4"/>
    <n v="2"/>
    <x v="1"/>
    <n v="10"/>
    <x v="54"/>
    <d v="2020-02-29T00:00:00"/>
    <x v="1"/>
    <n v="0"/>
  </r>
  <r>
    <s v="10-2-43890"/>
    <x v="25"/>
    <x v="1"/>
    <n v="2"/>
    <s v="A"/>
    <x v="4"/>
    <x v="4"/>
    <n v="2"/>
    <x v="1"/>
    <n v="10"/>
    <x v="54"/>
    <d v="2020-02-29T00:00:00"/>
    <x v="2"/>
    <n v="0"/>
  </r>
  <r>
    <s v="10-2-43890"/>
    <x v="25"/>
    <x v="1"/>
    <n v="3"/>
    <s v="B"/>
    <x v="0"/>
    <x v="0"/>
    <n v="2"/>
    <x v="1"/>
    <n v="10"/>
    <x v="54"/>
    <d v="2020-02-29T00:00:00"/>
    <x v="0"/>
    <n v="0"/>
  </r>
  <r>
    <s v="10-2-43890"/>
    <x v="25"/>
    <x v="1"/>
    <n v="3"/>
    <s v="B"/>
    <x v="0"/>
    <x v="0"/>
    <n v="2"/>
    <x v="1"/>
    <n v="10"/>
    <x v="54"/>
    <d v="2020-02-29T00:00:00"/>
    <x v="1"/>
    <n v="0"/>
  </r>
  <r>
    <s v="10-2-43890"/>
    <x v="25"/>
    <x v="1"/>
    <n v="3"/>
    <s v="B"/>
    <x v="0"/>
    <x v="0"/>
    <n v="2"/>
    <x v="1"/>
    <n v="10"/>
    <x v="54"/>
    <d v="2020-02-29T00:00:00"/>
    <x v="2"/>
    <n v="0"/>
  </r>
  <r>
    <s v="10-2-43890"/>
    <x v="25"/>
    <x v="1"/>
    <n v="1"/>
    <s v="C"/>
    <x v="2"/>
    <x v="2"/>
    <n v="2"/>
    <x v="1"/>
    <n v="10"/>
    <x v="54"/>
    <d v="2020-02-29T00:00:00"/>
    <x v="0"/>
    <n v="0"/>
  </r>
  <r>
    <s v="10-2-43890"/>
    <x v="25"/>
    <x v="1"/>
    <n v="1"/>
    <s v="C"/>
    <x v="2"/>
    <x v="2"/>
    <n v="2"/>
    <x v="1"/>
    <n v="10"/>
    <x v="54"/>
    <d v="2020-02-29T00:00:00"/>
    <x v="1"/>
    <n v="0"/>
  </r>
  <r>
    <s v="10-2-43890"/>
    <x v="25"/>
    <x v="1"/>
    <n v="1"/>
    <s v="C"/>
    <x v="2"/>
    <x v="2"/>
    <n v="2"/>
    <x v="1"/>
    <n v="10"/>
    <x v="54"/>
    <d v="2020-02-29T00:00:00"/>
    <x v="2"/>
    <n v="0"/>
  </r>
  <r>
    <s v="10-2-43890"/>
    <x v="25"/>
    <x v="1"/>
    <n v="4"/>
    <s v="D"/>
    <x v="10"/>
    <x v="10"/>
    <n v="2"/>
    <x v="1"/>
    <n v="10"/>
    <x v="54"/>
    <d v="2020-02-29T00:00:00"/>
    <x v="0"/>
    <n v="0"/>
  </r>
  <r>
    <s v="10-2-43890"/>
    <x v="25"/>
    <x v="1"/>
    <n v="4"/>
    <s v="D"/>
    <x v="10"/>
    <x v="10"/>
    <n v="2"/>
    <x v="1"/>
    <n v="10"/>
    <x v="54"/>
    <d v="2020-02-29T00:00:00"/>
    <x v="1"/>
    <n v="0"/>
  </r>
  <r>
    <s v="10-2-43890"/>
    <x v="25"/>
    <x v="1"/>
    <n v="4"/>
    <s v="D"/>
    <x v="10"/>
    <x v="10"/>
    <n v="2"/>
    <x v="1"/>
    <n v="10"/>
    <x v="54"/>
    <d v="2020-02-29T00:00:00"/>
    <x v="2"/>
    <n v="0"/>
  </r>
  <r>
    <s v="10-2-43890"/>
    <x v="25"/>
    <x v="1"/>
    <n v="6"/>
    <s v="E"/>
    <x v="11"/>
    <x v="11"/>
    <n v="2"/>
    <x v="1"/>
    <n v="10"/>
    <x v="54"/>
    <d v="2020-02-29T00:00:00"/>
    <x v="0"/>
    <n v="0"/>
  </r>
  <r>
    <s v="10-2-43890"/>
    <x v="25"/>
    <x v="1"/>
    <n v="6"/>
    <s v="E"/>
    <x v="11"/>
    <x v="11"/>
    <n v="2"/>
    <x v="1"/>
    <n v="10"/>
    <x v="54"/>
    <d v="2020-02-29T00:00:00"/>
    <x v="1"/>
    <n v="0"/>
  </r>
  <r>
    <s v="10-2-43890"/>
    <x v="25"/>
    <x v="1"/>
    <n v="6"/>
    <s v="E"/>
    <x v="11"/>
    <x v="11"/>
    <n v="2"/>
    <x v="1"/>
    <n v="10"/>
    <x v="54"/>
    <d v="2020-02-29T00:00:00"/>
    <x v="2"/>
    <n v="0"/>
  </r>
  <r>
    <s v="10-2-43890"/>
    <x v="25"/>
    <x v="1"/>
    <n v="5"/>
    <s v="F"/>
    <x v="12"/>
    <x v="12"/>
    <n v="2"/>
    <x v="1"/>
    <n v="10"/>
    <x v="54"/>
    <d v="2020-02-29T00:00:00"/>
    <x v="0"/>
    <n v="0"/>
  </r>
  <r>
    <s v="10-2-43890"/>
    <x v="25"/>
    <x v="1"/>
    <n v="5"/>
    <s v="F"/>
    <x v="12"/>
    <x v="12"/>
    <n v="2"/>
    <x v="1"/>
    <n v="10"/>
    <x v="54"/>
    <d v="2020-02-29T00:00:00"/>
    <x v="1"/>
    <n v="0"/>
  </r>
  <r>
    <s v="10-2-43890"/>
    <x v="25"/>
    <x v="1"/>
    <n v="5"/>
    <s v="F"/>
    <x v="12"/>
    <x v="12"/>
    <n v="2"/>
    <x v="1"/>
    <n v="10"/>
    <x v="54"/>
    <d v="2020-02-29T00:00:00"/>
    <x v="2"/>
    <n v="0"/>
  </r>
  <r>
    <s v="10-2-43890"/>
    <x v="25"/>
    <x v="1"/>
    <n v="8"/>
    <s v="G"/>
    <x v="9"/>
    <x v="9"/>
    <n v="2"/>
    <x v="1"/>
    <n v="10"/>
    <x v="54"/>
    <d v="2020-02-29T00:00:00"/>
    <x v="0"/>
    <n v="0"/>
  </r>
  <r>
    <s v="10-2-43890"/>
    <x v="25"/>
    <x v="1"/>
    <n v="8"/>
    <s v="G"/>
    <x v="9"/>
    <x v="9"/>
    <n v="2"/>
    <x v="1"/>
    <n v="10"/>
    <x v="54"/>
    <d v="2020-02-29T00:00:00"/>
    <x v="1"/>
    <n v="0"/>
  </r>
  <r>
    <s v="10-2-43890"/>
    <x v="25"/>
    <x v="1"/>
    <n v="8"/>
    <s v="G"/>
    <x v="9"/>
    <x v="9"/>
    <n v="2"/>
    <x v="1"/>
    <n v="10"/>
    <x v="54"/>
    <d v="2020-02-29T00:00:00"/>
    <x v="2"/>
    <n v="0"/>
  </r>
  <r>
    <s v="11-2-43890"/>
    <x v="25"/>
    <x v="1"/>
    <n v="2"/>
    <s v="A"/>
    <x v="4"/>
    <x v="4"/>
    <n v="2"/>
    <x v="1"/>
    <n v="11"/>
    <x v="62"/>
    <d v="2020-02-29T00:00:00"/>
    <x v="0"/>
    <n v="0"/>
  </r>
  <r>
    <s v="11-2-43890"/>
    <x v="25"/>
    <x v="1"/>
    <n v="2"/>
    <s v="A"/>
    <x v="4"/>
    <x v="4"/>
    <n v="2"/>
    <x v="1"/>
    <n v="11"/>
    <x v="62"/>
    <d v="2020-02-29T00:00:00"/>
    <x v="1"/>
    <n v="0"/>
  </r>
  <r>
    <s v="11-2-43890"/>
    <x v="25"/>
    <x v="1"/>
    <n v="2"/>
    <s v="A"/>
    <x v="4"/>
    <x v="4"/>
    <n v="2"/>
    <x v="1"/>
    <n v="11"/>
    <x v="62"/>
    <d v="2020-02-29T00:00:00"/>
    <x v="2"/>
    <n v="0"/>
  </r>
  <r>
    <s v="11-2-43890"/>
    <x v="25"/>
    <x v="1"/>
    <n v="3"/>
    <s v="B"/>
    <x v="0"/>
    <x v="0"/>
    <n v="2"/>
    <x v="1"/>
    <n v="11"/>
    <x v="62"/>
    <d v="2020-02-29T00:00:00"/>
    <x v="0"/>
    <n v="0"/>
  </r>
  <r>
    <s v="11-2-43890"/>
    <x v="25"/>
    <x v="1"/>
    <n v="3"/>
    <s v="B"/>
    <x v="0"/>
    <x v="0"/>
    <n v="2"/>
    <x v="1"/>
    <n v="11"/>
    <x v="62"/>
    <d v="2020-02-29T00:00:00"/>
    <x v="1"/>
    <n v="0"/>
  </r>
  <r>
    <s v="11-2-43890"/>
    <x v="25"/>
    <x v="1"/>
    <n v="3"/>
    <s v="B"/>
    <x v="0"/>
    <x v="0"/>
    <n v="2"/>
    <x v="1"/>
    <n v="11"/>
    <x v="62"/>
    <d v="2020-02-29T00:00:00"/>
    <x v="2"/>
    <n v="0"/>
  </r>
  <r>
    <s v="11-2-43890"/>
    <x v="25"/>
    <x v="1"/>
    <n v="1"/>
    <s v="C"/>
    <x v="2"/>
    <x v="2"/>
    <n v="2"/>
    <x v="1"/>
    <n v="11"/>
    <x v="62"/>
    <d v="2020-02-29T00:00:00"/>
    <x v="0"/>
    <n v="2370"/>
  </r>
  <r>
    <s v="11-2-43890"/>
    <x v="25"/>
    <x v="1"/>
    <n v="1"/>
    <s v="C"/>
    <x v="2"/>
    <x v="2"/>
    <n v="2"/>
    <x v="1"/>
    <n v="11"/>
    <x v="62"/>
    <d v="2020-02-29T00:00:00"/>
    <x v="1"/>
    <n v="1443330"/>
  </r>
  <r>
    <s v="11-2-43890"/>
    <x v="25"/>
    <x v="1"/>
    <n v="1"/>
    <s v="C"/>
    <x v="2"/>
    <x v="2"/>
    <n v="2"/>
    <x v="1"/>
    <n v="11"/>
    <x v="62"/>
    <d v="2020-02-29T00:00:00"/>
    <x v="2"/>
    <n v="2416656"/>
  </r>
  <r>
    <s v="11-2-43890"/>
    <x v="25"/>
    <x v="1"/>
    <n v="4"/>
    <s v="D"/>
    <x v="10"/>
    <x v="10"/>
    <n v="2"/>
    <x v="1"/>
    <n v="11"/>
    <x v="62"/>
    <d v="2020-02-29T00:00:00"/>
    <x v="0"/>
    <n v="0"/>
  </r>
  <r>
    <s v="11-2-43890"/>
    <x v="25"/>
    <x v="1"/>
    <n v="4"/>
    <s v="D"/>
    <x v="10"/>
    <x v="10"/>
    <n v="2"/>
    <x v="1"/>
    <n v="11"/>
    <x v="62"/>
    <d v="2020-02-29T00:00:00"/>
    <x v="1"/>
    <n v="0"/>
  </r>
  <r>
    <s v="11-2-43890"/>
    <x v="25"/>
    <x v="1"/>
    <n v="4"/>
    <s v="D"/>
    <x v="10"/>
    <x v="10"/>
    <n v="2"/>
    <x v="1"/>
    <n v="11"/>
    <x v="62"/>
    <d v="2020-02-29T00:00:00"/>
    <x v="2"/>
    <n v="0"/>
  </r>
  <r>
    <s v="11-2-43890"/>
    <x v="25"/>
    <x v="1"/>
    <n v="6"/>
    <s v="E"/>
    <x v="11"/>
    <x v="11"/>
    <n v="2"/>
    <x v="1"/>
    <n v="11"/>
    <x v="62"/>
    <d v="2020-02-29T00:00:00"/>
    <x v="0"/>
    <n v="0"/>
  </r>
  <r>
    <s v="11-2-43890"/>
    <x v="25"/>
    <x v="1"/>
    <n v="6"/>
    <s v="E"/>
    <x v="11"/>
    <x v="11"/>
    <n v="2"/>
    <x v="1"/>
    <n v="11"/>
    <x v="62"/>
    <d v="2020-02-29T00:00:00"/>
    <x v="1"/>
    <n v="0"/>
  </r>
  <r>
    <s v="11-2-43890"/>
    <x v="25"/>
    <x v="1"/>
    <n v="6"/>
    <s v="E"/>
    <x v="11"/>
    <x v="11"/>
    <n v="2"/>
    <x v="1"/>
    <n v="11"/>
    <x v="62"/>
    <d v="2020-02-29T00:00:00"/>
    <x v="2"/>
    <n v="0"/>
  </r>
  <r>
    <s v="11-2-43890"/>
    <x v="25"/>
    <x v="1"/>
    <n v="5"/>
    <s v="F"/>
    <x v="12"/>
    <x v="12"/>
    <n v="2"/>
    <x v="1"/>
    <n v="11"/>
    <x v="62"/>
    <d v="2020-02-29T00:00:00"/>
    <x v="0"/>
    <n v="4861.74"/>
  </r>
  <r>
    <s v="11-2-43890"/>
    <x v="25"/>
    <x v="1"/>
    <n v="5"/>
    <s v="F"/>
    <x v="12"/>
    <x v="12"/>
    <n v="2"/>
    <x v="1"/>
    <n v="11"/>
    <x v="62"/>
    <d v="2020-02-29T00:00:00"/>
    <x v="1"/>
    <n v="1486622.8572"/>
  </r>
  <r>
    <s v="11-2-43890"/>
    <x v="25"/>
    <x v="1"/>
    <n v="5"/>
    <s v="F"/>
    <x v="12"/>
    <x v="12"/>
    <n v="2"/>
    <x v="1"/>
    <n v="11"/>
    <x v="62"/>
    <d v="2020-02-29T00:00:00"/>
    <x v="2"/>
    <n v="2374327.9638"/>
  </r>
  <r>
    <s v="11-2-43890"/>
    <x v="25"/>
    <x v="1"/>
    <n v="8"/>
    <s v="G"/>
    <x v="9"/>
    <x v="9"/>
    <n v="2"/>
    <x v="1"/>
    <n v="11"/>
    <x v="62"/>
    <d v="2020-02-29T00:00:00"/>
    <x v="0"/>
    <n v="0"/>
  </r>
  <r>
    <s v="11-2-43890"/>
    <x v="25"/>
    <x v="1"/>
    <n v="8"/>
    <s v="G"/>
    <x v="9"/>
    <x v="9"/>
    <n v="2"/>
    <x v="1"/>
    <n v="11"/>
    <x v="62"/>
    <d v="2020-02-29T00:00:00"/>
    <x v="1"/>
    <n v="0"/>
  </r>
  <r>
    <s v="11-2-43890"/>
    <x v="25"/>
    <x v="1"/>
    <n v="8"/>
    <s v="G"/>
    <x v="9"/>
    <x v="9"/>
    <n v="2"/>
    <x v="1"/>
    <n v="11"/>
    <x v="62"/>
    <d v="2020-02-29T00:00:00"/>
    <x v="2"/>
    <n v="0"/>
  </r>
  <r>
    <s v="12-3-43890"/>
    <x v="25"/>
    <x v="1"/>
    <n v="2"/>
    <s v="A"/>
    <x v="4"/>
    <x v="4"/>
    <n v="3"/>
    <x v="2"/>
    <n v="12"/>
    <x v="44"/>
    <d v="2020-02-29T00:00:00"/>
    <x v="0"/>
    <n v="0"/>
  </r>
  <r>
    <s v="12-3-43890"/>
    <x v="25"/>
    <x v="1"/>
    <n v="2"/>
    <s v="A"/>
    <x v="4"/>
    <x v="4"/>
    <n v="3"/>
    <x v="2"/>
    <n v="12"/>
    <x v="44"/>
    <d v="2020-02-29T00:00:00"/>
    <x v="1"/>
    <n v="0"/>
  </r>
  <r>
    <s v="12-3-43890"/>
    <x v="25"/>
    <x v="1"/>
    <n v="2"/>
    <s v="A"/>
    <x v="4"/>
    <x v="4"/>
    <n v="3"/>
    <x v="2"/>
    <n v="12"/>
    <x v="44"/>
    <d v="2020-02-29T00:00:00"/>
    <x v="2"/>
    <n v="0"/>
  </r>
  <r>
    <s v="12-3-43890"/>
    <x v="25"/>
    <x v="1"/>
    <n v="3"/>
    <s v="B"/>
    <x v="0"/>
    <x v="0"/>
    <n v="3"/>
    <x v="2"/>
    <n v="12"/>
    <x v="44"/>
    <d v="2020-02-29T00:00:00"/>
    <x v="0"/>
    <n v="0"/>
  </r>
  <r>
    <s v="12-3-43890"/>
    <x v="25"/>
    <x v="1"/>
    <n v="3"/>
    <s v="B"/>
    <x v="0"/>
    <x v="0"/>
    <n v="3"/>
    <x v="2"/>
    <n v="12"/>
    <x v="44"/>
    <d v="2020-02-29T00:00:00"/>
    <x v="1"/>
    <n v="0"/>
  </r>
  <r>
    <s v="12-3-43890"/>
    <x v="25"/>
    <x v="1"/>
    <n v="3"/>
    <s v="B"/>
    <x v="0"/>
    <x v="0"/>
    <n v="3"/>
    <x v="2"/>
    <n v="12"/>
    <x v="44"/>
    <d v="2020-02-29T00:00:00"/>
    <x v="2"/>
    <n v="0"/>
  </r>
  <r>
    <s v="12-3-43890"/>
    <x v="25"/>
    <x v="1"/>
    <n v="1"/>
    <s v="C"/>
    <x v="2"/>
    <x v="2"/>
    <n v="3"/>
    <x v="2"/>
    <n v="12"/>
    <x v="44"/>
    <d v="2020-02-29T00:00:00"/>
    <x v="0"/>
    <n v="0"/>
  </r>
  <r>
    <s v="12-3-43890"/>
    <x v="25"/>
    <x v="1"/>
    <n v="1"/>
    <s v="C"/>
    <x v="2"/>
    <x v="2"/>
    <n v="3"/>
    <x v="2"/>
    <n v="12"/>
    <x v="44"/>
    <d v="2020-02-29T00:00:00"/>
    <x v="1"/>
    <n v="0"/>
  </r>
  <r>
    <s v="12-3-43890"/>
    <x v="25"/>
    <x v="1"/>
    <n v="1"/>
    <s v="C"/>
    <x v="2"/>
    <x v="2"/>
    <n v="3"/>
    <x v="2"/>
    <n v="12"/>
    <x v="44"/>
    <d v="2020-02-29T00:00:00"/>
    <x v="2"/>
    <n v="0"/>
  </r>
  <r>
    <s v="12-3-43890"/>
    <x v="25"/>
    <x v="1"/>
    <n v="4"/>
    <s v="D"/>
    <x v="10"/>
    <x v="10"/>
    <n v="3"/>
    <x v="2"/>
    <n v="12"/>
    <x v="44"/>
    <d v="2020-02-29T00:00:00"/>
    <x v="0"/>
    <n v="0"/>
  </r>
  <r>
    <s v="12-3-43890"/>
    <x v="25"/>
    <x v="1"/>
    <n v="4"/>
    <s v="D"/>
    <x v="10"/>
    <x v="10"/>
    <n v="3"/>
    <x v="2"/>
    <n v="12"/>
    <x v="44"/>
    <d v="2020-02-29T00:00:00"/>
    <x v="1"/>
    <n v="0"/>
  </r>
  <r>
    <s v="12-3-43890"/>
    <x v="25"/>
    <x v="1"/>
    <n v="4"/>
    <s v="D"/>
    <x v="10"/>
    <x v="10"/>
    <n v="3"/>
    <x v="2"/>
    <n v="12"/>
    <x v="44"/>
    <d v="2020-02-29T00:00:00"/>
    <x v="2"/>
    <n v="0"/>
  </r>
  <r>
    <s v="12-3-43890"/>
    <x v="25"/>
    <x v="1"/>
    <n v="6"/>
    <s v="E"/>
    <x v="11"/>
    <x v="11"/>
    <n v="3"/>
    <x v="2"/>
    <n v="12"/>
    <x v="44"/>
    <d v="2020-02-29T00:00:00"/>
    <x v="0"/>
    <n v="0"/>
  </r>
  <r>
    <s v="12-3-43890"/>
    <x v="25"/>
    <x v="1"/>
    <n v="6"/>
    <s v="E"/>
    <x v="11"/>
    <x v="11"/>
    <n v="3"/>
    <x v="2"/>
    <n v="12"/>
    <x v="44"/>
    <d v="2020-02-29T00:00:00"/>
    <x v="1"/>
    <n v="0"/>
  </r>
  <r>
    <s v="12-3-43890"/>
    <x v="25"/>
    <x v="1"/>
    <n v="6"/>
    <s v="E"/>
    <x v="11"/>
    <x v="11"/>
    <n v="3"/>
    <x v="2"/>
    <n v="12"/>
    <x v="44"/>
    <d v="2020-02-29T00:00:00"/>
    <x v="2"/>
    <n v="0"/>
  </r>
  <r>
    <s v="12-3-43890"/>
    <x v="25"/>
    <x v="1"/>
    <n v="5"/>
    <s v="F"/>
    <x v="12"/>
    <x v="12"/>
    <n v="3"/>
    <x v="2"/>
    <n v="12"/>
    <x v="44"/>
    <d v="2020-02-29T00:00:00"/>
    <x v="0"/>
    <n v="19585.980000000003"/>
  </r>
  <r>
    <s v="12-3-43890"/>
    <x v="25"/>
    <x v="1"/>
    <n v="5"/>
    <s v="F"/>
    <x v="12"/>
    <x v="12"/>
    <n v="3"/>
    <x v="2"/>
    <n v="12"/>
    <x v="44"/>
    <d v="2020-02-29T00:00:00"/>
    <x v="1"/>
    <n v="25917539.75"/>
  </r>
  <r>
    <s v="12-3-43890"/>
    <x v="25"/>
    <x v="1"/>
    <n v="5"/>
    <s v="F"/>
    <x v="12"/>
    <x v="12"/>
    <n v="3"/>
    <x v="2"/>
    <n v="12"/>
    <x v="44"/>
    <d v="2020-02-29T00:00:00"/>
    <x v="2"/>
    <n v="38838998.339999996"/>
  </r>
  <r>
    <s v="12-3-43890"/>
    <x v="25"/>
    <x v="1"/>
    <n v="8"/>
    <s v="G"/>
    <x v="9"/>
    <x v="9"/>
    <n v="3"/>
    <x v="2"/>
    <n v="12"/>
    <x v="44"/>
    <d v="2020-02-29T00:00:00"/>
    <x v="0"/>
    <n v="0"/>
  </r>
  <r>
    <s v="12-3-43890"/>
    <x v="25"/>
    <x v="1"/>
    <n v="8"/>
    <s v="G"/>
    <x v="9"/>
    <x v="9"/>
    <n v="3"/>
    <x v="2"/>
    <n v="12"/>
    <x v="44"/>
    <d v="2020-02-29T00:00:00"/>
    <x v="1"/>
    <n v="0"/>
  </r>
  <r>
    <s v="12-3-43890"/>
    <x v="25"/>
    <x v="1"/>
    <n v="8"/>
    <s v="G"/>
    <x v="9"/>
    <x v="9"/>
    <n v="3"/>
    <x v="2"/>
    <n v="12"/>
    <x v="44"/>
    <d v="2020-02-29T00:00:00"/>
    <x v="2"/>
    <n v="0"/>
  </r>
  <r>
    <s v="13-3-43890"/>
    <x v="25"/>
    <x v="1"/>
    <n v="2"/>
    <s v="A"/>
    <x v="4"/>
    <x v="4"/>
    <n v="3"/>
    <x v="2"/>
    <n v="13"/>
    <x v="2"/>
    <d v="2020-02-29T00:00:00"/>
    <x v="0"/>
    <n v="0"/>
  </r>
  <r>
    <s v="13-3-43890"/>
    <x v="25"/>
    <x v="1"/>
    <n v="2"/>
    <s v="A"/>
    <x v="4"/>
    <x v="4"/>
    <n v="3"/>
    <x v="2"/>
    <n v="13"/>
    <x v="2"/>
    <d v="2020-02-29T00:00:00"/>
    <x v="1"/>
    <n v="0"/>
  </r>
  <r>
    <s v="13-3-43890"/>
    <x v="25"/>
    <x v="1"/>
    <n v="2"/>
    <s v="A"/>
    <x v="4"/>
    <x v="4"/>
    <n v="3"/>
    <x v="2"/>
    <n v="13"/>
    <x v="2"/>
    <d v="2020-02-29T00:00:00"/>
    <x v="2"/>
    <n v="0"/>
  </r>
  <r>
    <s v="13-3-43890"/>
    <x v="25"/>
    <x v="1"/>
    <n v="3"/>
    <s v="B"/>
    <x v="0"/>
    <x v="0"/>
    <n v="3"/>
    <x v="2"/>
    <n v="13"/>
    <x v="2"/>
    <d v="2020-02-29T00:00:00"/>
    <x v="0"/>
    <n v="0"/>
  </r>
  <r>
    <s v="13-3-43890"/>
    <x v="25"/>
    <x v="1"/>
    <n v="3"/>
    <s v="B"/>
    <x v="0"/>
    <x v="0"/>
    <n v="3"/>
    <x v="2"/>
    <n v="13"/>
    <x v="2"/>
    <d v="2020-02-29T00:00:00"/>
    <x v="1"/>
    <n v="0"/>
  </r>
  <r>
    <s v="13-3-43890"/>
    <x v="25"/>
    <x v="1"/>
    <n v="3"/>
    <s v="B"/>
    <x v="0"/>
    <x v="0"/>
    <n v="3"/>
    <x v="2"/>
    <n v="13"/>
    <x v="2"/>
    <d v="2020-02-29T00:00:00"/>
    <x v="2"/>
    <n v="0"/>
  </r>
  <r>
    <s v="13-3-43890"/>
    <x v="25"/>
    <x v="1"/>
    <n v="1"/>
    <s v="C"/>
    <x v="2"/>
    <x v="2"/>
    <n v="3"/>
    <x v="2"/>
    <n v="13"/>
    <x v="2"/>
    <d v="2020-02-29T00:00:00"/>
    <x v="0"/>
    <n v="0"/>
  </r>
  <r>
    <s v="13-3-43890"/>
    <x v="25"/>
    <x v="1"/>
    <n v="1"/>
    <s v="C"/>
    <x v="2"/>
    <x v="2"/>
    <n v="3"/>
    <x v="2"/>
    <n v="13"/>
    <x v="2"/>
    <d v="2020-02-29T00:00:00"/>
    <x v="1"/>
    <n v="0"/>
  </r>
  <r>
    <s v="13-3-43890"/>
    <x v="25"/>
    <x v="1"/>
    <n v="1"/>
    <s v="C"/>
    <x v="2"/>
    <x v="2"/>
    <n v="3"/>
    <x v="2"/>
    <n v="13"/>
    <x v="2"/>
    <d v="2020-02-29T00:00:00"/>
    <x v="2"/>
    <n v="0"/>
  </r>
  <r>
    <s v="13-3-43890"/>
    <x v="25"/>
    <x v="1"/>
    <n v="4"/>
    <s v="D"/>
    <x v="10"/>
    <x v="10"/>
    <n v="3"/>
    <x v="2"/>
    <n v="13"/>
    <x v="2"/>
    <d v="2020-02-29T00:00:00"/>
    <x v="0"/>
    <n v="0"/>
  </r>
  <r>
    <s v="13-3-43890"/>
    <x v="25"/>
    <x v="1"/>
    <n v="4"/>
    <s v="D"/>
    <x v="10"/>
    <x v="10"/>
    <n v="3"/>
    <x v="2"/>
    <n v="13"/>
    <x v="2"/>
    <d v="2020-02-29T00:00:00"/>
    <x v="1"/>
    <n v="0"/>
  </r>
  <r>
    <s v="13-3-43890"/>
    <x v="25"/>
    <x v="1"/>
    <n v="4"/>
    <s v="D"/>
    <x v="10"/>
    <x v="10"/>
    <n v="3"/>
    <x v="2"/>
    <n v="13"/>
    <x v="2"/>
    <d v="2020-02-29T00:00:00"/>
    <x v="2"/>
    <n v="0"/>
  </r>
  <r>
    <s v="13-3-43890"/>
    <x v="25"/>
    <x v="1"/>
    <n v="6"/>
    <s v="E"/>
    <x v="11"/>
    <x v="11"/>
    <n v="3"/>
    <x v="2"/>
    <n v="13"/>
    <x v="2"/>
    <d v="2020-02-29T00:00:00"/>
    <x v="0"/>
    <n v="0"/>
  </r>
  <r>
    <s v="13-3-43890"/>
    <x v="25"/>
    <x v="1"/>
    <n v="6"/>
    <s v="E"/>
    <x v="11"/>
    <x v="11"/>
    <n v="3"/>
    <x v="2"/>
    <n v="13"/>
    <x v="2"/>
    <d v="2020-02-29T00:00:00"/>
    <x v="1"/>
    <n v="0"/>
  </r>
  <r>
    <s v="13-3-43890"/>
    <x v="25"/>
    <x v="1"/>
    <n v="6"/>
    <s v="E"/>
    <x v="11"/>
    <x v="11"/>
    <n v="3"/>
    <x v="2"/>
    <n v="13"/>
    <x v="2"/>
    <d v="2020-02-29T00:00:00"/>
    <x v="2"/>
    <n v="0"/>
  </r>
  <r>
    <s v="13-3-43890"/>
    <x v="25"/>
    <x v="1"/>
    <n v="5"/>
    <s v="F"/>
    <x v="12"/>
    <x v="12"/>
    <n v="3"/>
    <x v="2"/>
    <n v="13"/>
    <x v="2"/>
    <d v="2020-02-29T00:00:00"/>
    <x v="0"/>
    <n v="0"/>
  </r>
  <r>
    <s v="13-3-43890"/>
    <x v="25"/>
    <x v="1"/>
    <n v="5"/>
    <s v="F"/>
    <x v="12"/>
    <x v="12"/>
    <n v="3"/>
    <x v="2"/>
    <n v="13"/>
    <x v="2"/>
    <d v="2020-02-29T00:00:00"/>
    <x v="1"/>
    <n v="0"/>
  </r>
  <r>
    <s v="13-3-43890"/>
    <x v="25"/>
    <x v="1"/>
    <n v="5"/>
    <s v="F"/>
    <x v="12"/>
    <x v="12"/>
    <n v="3"/>
    <x v="2"/>
    <n v="13"/>
    <x v="2"/>
    <d v="2020-02-29T00:00:00"/>
    <x v="2"/>
    <n v="0"/>
  </r>
  <r>
    <s v="13-3-43890"/>
    <x v="25"/>
    <x v="1"/>
    <n v="8"/>
    <s v="G"/>
    <x v="9"/>
    <x v="9"/>
    <n v="3"/>
    <x v="2"/>
    <n v="13"/>
    <x v="2"/>
    <d v="2020-02-29T00:00:00"/>
    <x v="0"/>
    <n v="0"/>
  </r>
  <r>
    <s v="13-3-43890"/>
    <x v="25"/>
    <x v="1"/>
    <n v="8"/>
    <s v="G"/>
    <x v="9"/>
    <x v="9"/>
    <n v="3"/>
    <x v="2"/>
    <n v="13"/>
    <x v="2"/>
    <d v="2020-02-29T00:00:00"/>
    <x v="1"/>
    <n v="0"/>
  </r>
  <r>
    <s v="13-3-43890"/>
    <x v="25"/>
    <x v="1"/>
    <n v="8"/>
    <s v="G"/>
    <x v="9"/>
    <x v="9"/>
    <n v="3"/>
    <x v="2"/>
    <n v="13"/>
    <x v="2"/>
    <d v="2020-02-29T00:00:00"/>
    <x v="2"/>
    <n v="0"/>
  </r>
  <r>
    <s v="14-3-43890"/>
    <x v="25"/>
    <x v="1"/>
    <n v="2"/>
    <s v="A"/>
    <x v="4"/>
    <x v="4"/>
    <n v="3"/>
    <x v="2"/>
    <n v="14"/>
    <x v="63"/>
    <d v="2020-02-29T00:00:00"/>
    <x v="0"/>
    <n v="0"/>
  </r>
  <r>
    <s v="14-3-43890"/>
    <x v="25"/>
    <x v="1"/>
    <n v="2"/>
    <s v="A"/>
    <x v="4"/>
    <x v="4"/>
    <n v="3"/>
    <x v="2"/>
    <n v="14"/>
    <x v="63"/>
    <d v="2020-02-29T00:00:00"/>
    <x v="1"/>
    <n v="0"/>
  </r>
  <r>
    <s v="14-3-43890"/>
    <x v="25"/>
    <x v="1"/>
    <n v="2"/>
    <s v="A"/>
    <x v="4"/>
    <x v="4"/>
    <n v="3"/>
    <x v="2"/>
    <n v="14"/>
    <x v="63"/>
    <d v="2020-02-29T00:00:00"/>
    <x v="2"/>
    <n v="0"/>
  </r>
  <r>
    <s v="14-3-43890"/>
    <x v="25"/>
    <x v="1"/>
    <n v="3"/>
    <s v="B"/>
    <x v="0"/>
    <x v="0"/>
    <n v="3"/>
    <x v="2"/>
    <n v="14"/>
    <x v="63"/>
    <d v="2020-02-29T00:00:00"/>
    <x v="0"/>
    <n v="0"/>
  </r>
  <r>
    <s v="14-3-43890"/>
    <x v="25"/>
    <x v="1"/>
    <n v="3"/>
    <s v="B"/>
    <x v="0"/>
    <x v="0"/>
    <n v="3"/>
    <x v="2"/>
    <n v="14"/>
    <x v="63"/>
    <d v="2020-02-29T00:00:00"/>
    <x v="1"/>
    <n v="0"/>
  </r>
  <r>
    <s v="14-3-43890"/>
    <x v="25"/>
    <x v="1"/>
    <n v="3"/>
    <s v="B"/>
    <x v="0"/>
    <x v="0"/>
    <n v="3"/>
    <x v="2"/>
    <n v="14"/>
    <x v="63"/>
    <d v="2020-02-29T00:00:00"/>
    <x v="2"/>
    <n v="0"/>
  </r>
  <r>
    <s v="14-3-43890"/>
    <x v="25"/>
    <x v="1"/>
    <n v="1"/>
    <s v="C"/>
    <x v="2"/>
    <x v="2"/>
    <n v="3"/>
    <x v="2"/>
    <n v="14"/>
    <x v="63"/>
    <d v="2020-02-29T00:00:00"/>
    <x v="0"/>
    <n v="0"/>
  </r>
  <r>
    <s v="14-3-43890"/>
    <x v="25"/>
    <x v="1"/>
    <n v="1"/>
    <s v="C"/>
    <x v="2"/>
    <x v="2"/>
    <n v="3"/>
    <x v="2"/>
    <n v="14"/>
    <x v="63"/>
    <d v="2020-02-29T00:00:00"/>
    <x v="1"/>
    <n v="0"/>
  </r>
  <r>
    <s v="14-3-43890"/>
    <x v="25"/>
    <x v="1"/>
    <n v="1"/>
    <s v="C"/>
    <x v="2"/>
    <x v="2"/>
    <n v="3"/>
    <x v="2"/>
    <n v="14"/>
    <x v="63"/>
    <d v="2020-02-29T00:00:00"/>
    <x v="2"/>
    <n v="0"/>
  </r>
  <r>
    <s v="14-3-43890"/>
    <x v="25"/>
    <x v="1"/>
    <n v="4"/>
    <s v="D"/>
    <x v="10"/>
    <x v="10"/>
    <n v="3"/>
    <x v="2"/>
    <n v="14"/>
    <x v="63"/>
    <d v="2020-02-29T00:00:00"/>
    <x v="0"/>
    <n v="0"/>
  </r>
  <r>
    <s v="14-3-43890"/>
    <x v="25"/>
    <x v="1"/>
    <n v="4"/>
    <s v="D"/>
    <x v="10"/>
    <x v="10"/>
    <n v="3"/>
    <x v="2"/>
    <n v="14"/>
    <x v="63"/>
    <d v="2020-02-29T00:00:00"/>
    <x v="1"/>
    <n v="0"/>
  </r>
  <r>
    <s v="14-3-43890"/>
    <x v="25"/>
    <x v="1"/>
    <n v="4"/>
    <s v="D"/>
    <x v="10"/>
    <x v="10"/>
    <n v="3"/>
    <x v="2"/>
    <n v="14"/>
    <x v="63"/>
    <d v="2020-02-29T00:00:00"/>
    <x v="2"/>
    <n v="0"/>
  </r>
  <r>
    <s v="14-3-43890"/>
    <x v="25"/>
    <x v="1"/>
    <n v="6"/>
    <s v="E"/>
    <x v="11"/>
    <x v="11"/>
    <n v="3"/>
    <x v="2"/>
    <n v="14"/>
    <x v="63"/>
    <d v="2020-02-29T00:00:00"/>
    <x v="0"/>
    <n v="0"/>
  </r>
  <r>
    <s v="14-3-43890"/>
    <x v="25"/>
    <x v="1"/>
    <n v="6"/>
    <s v="E"/>
    <x v="11"/>
    <x v="11"/>
    <n v="3"/>
    <x v="2"/>
    <n v="14"/>
    <x v="63"/>
    <d v="2020-02-29T00:00:00"/>
    <x v="1"/>
    <n v="0"/>
  </r>
  <r>
    <s v="14-3-43890"/>
    <x v="25"/>
    <x v="1"/>
    <n v="6"/>
    <s v="E"/>
    <x v="11"/>
    <x v="11"/>
    <n v="3"/>
    <x v="2"/>
    <n v="14"/>
    <x v="63"/>
    <d v="2020-02-29T00:00:00"/>
    <x v="2"/>
    <n v="0"/>
  </r>
  <r>
    <s v="14-3-43890"/>
    <x v="25"/>
    <x v="1"/>
    <n v="5"/>
    <s v="F"/>
    <x v="12"/>
    <x v="12"/>
    <n v="3"/>
    <x v="2"/>
    <n v="14"/>
    <x v="63"/>
    <d v="2020-02-29T00:00:00"/>
    <x v="0"/>
    <n v="0"/>
  </r>
  <r>
    <s v="14-3-43890"/>
    <x v="25"/>
    <x v="1"/>
    <n v="5"/>
    <s v="F"/>
    <x v="12"/>
    <x v="12"/>
    <n v="3"/>
    <x v="2"/>
    <n v="14"/>
    <x v="63"/>
    <d v="2020-02-29T00:00:00"/>
    <x v="1"/>
    <n v="0"/>
  </r>
  <r>
    <s v="14-3-43890"/>
    <x v="25"/>
    <x v="1"/>
    <n v="5"/>
    <s v="F"/>
    <x v="12"/>
    <x v="12"/>
    <n v="3"/>
    <x v="2"/>
    <n v="14"/>
    <x v="63"/>
    <d v="2020-02-29T00:00:00"/>
    <x v="2"/>
    <n v="0"/>
  </r>
  <r>
    <s v="14-3-43890"/>
    <x v="25"/>
    <x v="1"/>
    <n v="8"/>
    <s v="G"/>
    <x v="9"/>
    <x v="9"/>
    <n v="3"/>
    <x v="2"/>
    <n v="14"/>
    <x v="63"/>
    <d v="2020-02-29T00:00:00"/>
    <x v="0"/>
    <n v="0"/>
  </r>
  <r>
    <s v="14-3-43890"/>
    <x v="25"/>
    <x v="1"/>
    <n v="8"/>
    <s v="G"/>
    <x v="9"/>
    <x v="9"/>
    <n v="3"/>
    <x v="2"/>
    <n v="14"/>
    <x v="63"/>
    <d v="2020-02-29T00:00:00"/>
    <x v="1"/>
    <n v="0"/>
  </r>
  <r>
    <s v="14-3-43890"/>
    <x v="25"/>
    <x v="1"/>
    <n v="8"/>
    <s v="G"/>
    <x v="9"/>
    <x v="9"/>
    <n v="3"/>
    <x v="2"/>
    <n v="14"/>
    <x v="63"/>
    <d v="2020-02-29T00:00:00"/>
    <x v="2"/>
    <n v="0"/>
  </r>
  <r>
    <s v="15-3-43890"/>
    <x v="25"/>
    <x v="1"/>
    <n v="2"/>
    <s v="A"/>
    <x v="4"/>
    <x v="4"/>
    <n v="3"/>
    <x v="2"/>
    <n v="15"/>
    <x v="3"/>
    <d v="2020-02-29T00:00:00"/>
    <x v="0"/>
    <n v="0"/>
  </r>
  <r>
    <s v="15-3-43890"/>
    <x v="25"/>
    <x v="1"/>
    <n v="2"/>
    <s v="A"/>
    <x v="4"/>
    <x v="4"/>
    <n v="3"/>
    <x v="2"/>
    <n v="15"/>
    <x v="3"/>
    <d v="2020-02-29T00:00:00"/>
    <x v="1"/>
    <n v="0"/>
  </r>
  <r>
    <s v="15-3-43890"/>
    <x v="25"/>
    <x v="1"/>
    <n v="2"/>
    <s v="A"/>
    <x v="4"/>
    <x v="4"/>
    <n v="3"/>
    <x v="2"/>
    <n v="15"/>
    <x v="3"/>
    <d v="2020-02-29T00:00:00"/>
    <x v="2"/>
    <n v="0"/>
  </r>
  <r>
    <s v="15-3-43890"/>
    <x v="25"/>
    <x v="1"/>
    <n v="3"/>
    <s v="B"/>
    <x v="0"/>
    <x v="0"/>
    <n v="3"/>
    <x v="2"/>
    <n v="15"/>
    <x v="3"/>
    <d v="2020-02-29T00:00:00"/>
    <x v="0"/>
    <n v="0"/>
  </r>
  <r>
    <s v="15-3-43890"/>
    <x v="25"/>
    <x v="1"/>
    <n v="3"/>
    <s v="B"/>
    <x v="0"/>
    <x v="0"/>
    <n v="3"/>
    <x v="2"/>
    <n v="15"/>
    <x v="3"/>
    <d v="2020-02-29T00:00:00"/>
    <x v="1"/>
    <n v="0"/>
  </r>
  <r>
    <s v="15-3-43890"/>
    <x v="25"/>
    <x v="1"/>
    <n v="3"/>
    <s v="B"/>
    <x v="0"/>
    <x v="0"/>
    <n v="3"/>
    <x v="2"/>
    <n v="15"/>
    <x v="3"/>
    <d v="2020-02-29T00:00:00"/>
    <x v="2"/>
    <n v="0"/>
  </r>
  <r>
    <s v="15-3-43890"/>
    <x v="25"/>
    <x v="1"/>
    <n v="1"/>
    <s v="C"/>
    <x v="2"/>
    <x v="2"/>
    <n v="3"/>
    <x v="2"/>
    <n v="15"/>
    <x v="3"/>
    <d v="2020-02-29T00:00:00"/>
    <x v="0"/>
    <n v="0"/>
  </r>
  <r>
    <s v="15-3-43890"/>
    <x v="25"/>
    <x v="1"/>
    <n v="1"/>
    <s v="C"/>
    <x v="2"/>
    <x v="2"/>
    <n v="3"/>
    <x v="2"/>
    <n v="15"/>
    <x v="3"/>
    <d v="2020-02-29T00:00:00"/>
    <x v="1"/>
    <n v="0"/>
  </r>
  <r>
    <s v="15-3-43890"/>
    <x v="25"/>
    <x v="1"/>
    <n v="1"/>
    <s v="C"/>
    <x v="2"/>
    <x v="2"/>
    <n v="3"/>
    <x v="2"/>
    <n v="15"/>
    <x v="3"/>
    <d v="2020-02-29T00:00:00"/>
    <x v="2"/>
    <n v="0"/>
  </r>
  <r>
    <s v="15-3-43890"/>
    <x v="25"/>
    <x v="1"/>
    <n v="4"/>
    <s v="D"/>
    <x v="10"/>
    <x v="10"/>
    <n v="3"/>
    <x v="2"/>
    <n v="15"/>
    <x v="3"/>
    <d v="2020-02-29T00:00:00"/>
    <x v="0"/>
    <n v="0"/>
  </r>
  <r>
    <s v="15-3-43890"/>
    <x v="25"/>
    <x v="1"/>
    <n v="4"/>
    <s v="D"/>
    <x v="10"/>
    <x v="10"/>
    <n v="3"/>
    <x v="2"/>
    <n v="15"/>
    <x v="3"/>
    <d v="2020-02-29T00:00:00"/>
    <x v="1"/>
    <n v="0"/>
  </r>
  <r>
    <s v="15-3-43890"/>
    <x v="25"/>
    <x v="1"/>
    <n v="4"/>
    <s v="D"/>
    <x v="10"/>
    <x v="10"/>
    <n v="3"/>
    <x v="2"/>
    <n v="15"/>
    <x v="3"/>
    <d v="2020-02-29T00:00:00"/>
    <x v="2"/>
    <n v="0"/>
  </r>
  <r>
    <s v="15-3-43890"/>
    <x v="25"/>
    <x v="1"/>
    <n v="6"/>
    <s v="E"/>
    <x v="11"/>
    <x v="11"/>
    <n v="3"/>
    <x v="2"/>
    <n v="15"/>
    <x v="3"/>
    <d v="2020-02-29T00:00:00"/>
    <x v="0"/>
    <n v="0"/>
  </r>
  <r>
    <s v="15-3-43890"/>
    <x v="25"/>
    <x v="1"/>
    <n v="6"/>
    <s v="E"/>
    <x v="11"/>
    <x v="11"/>
    <n v="3"/>
    <x v="2"/>
    <n v="15"/>
    <x v="3"/>
    <d v="2020-02-29T00:00:00"/>
    <x v="1"/>
    <n v="0"/>
  </r>
  <r>
    <s v="15-3-43890"/>
    <x v="25"/>
    <x v="1"/>
    <n v="6"/>
    <s v="E"/>
    <x v="11"/>
    <x v="11"/>
    <n v="3"/>
    <x v="2"/>
    <n v="15"/>
    <x v="3"/>
    <d v="2020-02-29T00:00:00"/>
    <x v="2"/>
    <n v="0"/>
  </r>
  <r>
    <s v="15-3-43890"/>
    <x v="25"/>
    <x v="1"/>
    <n v="5"/>
    <s v="F"/>
    <x v="12"/>
    <x v="12"/>
    <n v="3"/>
    <x v="2"/>
    <n v="15"/>
    <x v="3"/>
    <d v="2020-02-29T00:00:00"/>
    <x v="0"/>
    <n v="0"/>
  </r>
  <r>
    <s v="15-3-43890"/>
    <x v="25"/>
    <x v="1"/>
    <n v="5"/>
    <s v="F"/>
    <x v="12"/>
    <x v="12"/>
    <n v="3"/>
    <x v="2"/>
    <n v="15"/>
    <x v="3"/>
    <d v="2020-02-29T00:00:00"/>
    <x v="1"/>
    <n v="0"/>
  </r>
  <r>
    <s v="15-3-43890"/>
    <x v="25"/>
    <x v="1"/>
    <n v="5"/>
    <s v="F"/>
    <x v="12"/>
    <x v="12"/>
    <n v="3"/>
    <x v="2"/>
    <n v="15"/>
    <x v="3"/>
    <d v="2020-02-29T00:00:00"/>
    <x v="2"/>
    <n v="0"/>
  </r>
  <r>
    <s v="15-3-43890"/>
    <x v="25"/>
    <x v="1"/>
    <n v="8"/>
    <s v="G"/>
    <x v="9"/>
    <x v="9"/>
    <n v="3"/>
    <x v="2"/>
    <n v="15"/>
    <x v="3"/>
    <d v="2020-02-29T00:00:00"/>
    <x v="0"/>
    <n v="0"/>
  </r>
  <r>
    <s v="15-3-43890"/>
    <x v="25"/>
    <x v="1"/>
    <n v="8"/>
    <s v="G"/>
    <x v="9"/>
    <x v="9"/>
    <n v="3"/>
    <x v="2"/>
    <n v="15"/>
    <x v="3"/>
    <d v="2020-02-29T00:00:00"/>
    <x v="1"/>
    <n v="0"/>
  </r>
  <r>
    <s v="15-3-43890"/>
    <x v="25"/>
    <x v="1"/>
    <n v="8"/>
    <s v="G"/>
    <x v="9"/>
    <x v="9"/>
    <n v="3"/>
    <x v="2"/>
    <n v="15"/>
    <x v="3"/>
    <d v="2020-02-29T00:00:00"/>
    <x v="2"/>
    <n v="0"/>
  </r>
  <r>
    <s v="16-4-43890"/>
    <x v="25"/>
    <x v="1"/>
    <n v="2"/>
    <s v="A"/>
    <x v="4"/>
    <x v="4"/>
    <n v="4"/>
    <x v="3"/>
    <n v="16"/>
    <x v="4"/>
    <d v="2020-02-29T00:00:00"/>
    <x v="0"/>
    <n v="0"/>
  </r>
  <r>
    <s v="16-4-43890"/>
    <x v="25"/>
    <x v="1"/>
    <n v="2"/>
    <s v="A"/>
    <x v="4"/>
    <x v="4"/>
    <n v="4"/>
    <x v="3"/>
    <n v="16"/>
    <x v="4"/>
    <d v="2020-02-29T00:00:00"/>
    <x v="1"/>
    <n v="0"/>
  </r>
  <r>
    <s v="16-4-43890"/>
    <x v="25"/>
    <x v="1"/>
    <n v="2"/>
    <s v="A"/>
    <x v="4"/>
    <x v="4"/>
    <n v="4"/>
    <x v="3"/>
    <n v="16"/>
    <x v="4"/>
    <d v="2020-02-29T00:00:00"/>
    <x v="2"/>
    <n v="0"/>
  </r>
  <r>
    <s v="16-4-43890"/>
    <x v="25"/>
    <x v="1"/>
    <n v="3"/>
    <s v="B"/>
    <x v="0"/>
    <x v="0"/>
    <n v="4"/>
    <x v="3"/>
    <n v="16"/>
    <x v="4"/>
    <d v="2020-02-29T00:00:00"/>
    <x v="0"/>
    <n v="0"/>
  </r>
  <r>
    <s v="16-4-43890"/>
    <x v="25"/>
    <x v="1"/>
    <n v="3"/>
    <s v="B"/>
    <x v="0"/>
    <x v="0"/>
    <n v="4"/>
    <x v="3"/>
    <n v="16"/>
    <x v="4"/>
    <d v="2020-02-29T00:00:00"/>
    <x v="1"/>
    <n v="0"/>
  </r>
  <r>
    <s v="16-4-43890"/>
    <x v="25"/>
    <x v="1"/>
    <n v="3"/>
    <s v="B"/>
    <x v="0"/>
    <x v="0"/>
    <n v="4"/>
    <x v="3"/>
    <n v="16"/>
    <x v="4"/>
    <d v="2020-02-29T00:00:00"/>
    <x v="2"/>
    <n v="0"/>
  </r>
  <r>
    <s v="16-4-43890"/>
    <x v="25"/>
    <x v="1"/>
    <n v="1"/>
    <s v="C"/>
    <x v="2"/>
    <x v="2"/>
    <n v="4"/>
    <x v="3"/>
    <n v="16"/>
    <x v="4"/>
    <d v="2020-02-29T00:00:00"/>
    <x v="0"/>
    <n v="0"/>
  </r>
  <r>
    <s v="16-4-43890"/>
    <x v="25"/>
    <x v="1"/>
    <n v="1"/>
    <s v="C"/>
    <x v="2"/>
    <x v="2"/>
    <n v="4"/>
    <x v="3"/>
    <n v="16"/>
    <x v="4"/>
    <d v="2020-02-29T00:00:00"/>
    <x v="1"/>
    <n v="0"/>
  </r>
  <r>
    <s v="16-4-43890"/>
    <x v="25"/>
    <x v="1"/>
    <n v="1"/>
    <s v="C"/>
    <x v="2"/>
    <x v="2"/>
    <n v="4"/>
    <x v="3"/>
    <n v="16"/>
    <x v="4"/>
    <d v="2020-02-29T00:00:00"/>
    <x v="2"/>
    <n v="0"/>
  </r>
  <r>
    <s v="16-4-43890"/>
    <x v="25"/>
    <x v="1"/>
    <n v="4"/>
    <s v="D"/>
    <x v="10"/>
    <x v="10"/>
    <n v="4"/>
    <x v="3"/>
    <n v="16"/>
    <x v="4"/>
    <d v="2020-02-29T00:00:00"/>
    <x v="0"/>
    <n v="0"/>
  </r>
  <r>
    <s v="16-4-43890"/>
    <x v="25"/>
    <x v="1"/>
    <n v="4"/>
    <s v="D"/>
    <x v="10"/>
    <x v="10"/>
    <n v="4"/>
    <x v="3"/>
    <n v="16"/>
    <x v="4"/>
    <d v="2020-02-29T00:00:00"/>
    <x v="1"/>
    <n v="0"/>
  </r>
  <r>
    <s v="16-4-43890"/>
    <x v="25"/>
    <x v="1"/>
    <n v="4"/>
    <s v="D"/>
    <x v="10"/>
    <x v="10"/>
    <n v="4"/>
    <x v="3"/>
    <n v="16"/>
    <x v="4"/>
    <d v="2020-02-29T00:00:00"/>
    <x v="2"/>
    <n v="0"/>
  </r>
  <r>
    <s v="16-4-43890"/>
    <x v="25"/>
    <x v="1"/>
    <n v="6"/>
    <s v="E"/>
    <x v="11"/>
    <x v="11"/>
    <n v="4"/>
    <x v="3"/>
    <n v="16"/>
    <x v="4"/>
    <d v="2020-02-29T00:00:00"/>
    <x v="0"/>
    <n v="0"/>
  </r>
  <r>
    <s v="16-4-43890"/>
    <x v="25"/>
    <x v="1"/>
    <n v="6"/>
    <s v="E"/>
    <x v="11"/>
    <x v="11"/>
    <n v="4"/>
    <x v="3"/>
    <n v="16"/>
    <x v="4"/>
    <d v="2020-02-29T00:00:00"/>
    <x v="1"/>
    <n v="0"/>
  </r>
  <r>
    <s v="16-4-43890"/>
    <x v="25"/>
    <x v="1"/>
    <n v="6"/>
    <s v="E"/>
    <x v="11"/>
    <x v="11"/>
    <n v="4"/>
    <x v="3"/>
    <n v="16"/>
    <x v="4"/>
    <d v="2020-02-29T00:00:00"/>
    <x v="2"/>
    <n v="0"/>
  </r>
  <r>
    <s v="16-4-43890"/>
    <x v="25"/>
    <x v="1"/>
    <n v="5"/>
    <s v="F"/>
    <x v="12"/>
    <x v="12"/>
    <n v="4"/>
    <x v="3"/>
    <n v="16"/>
    <x v="4"/>
    <d v="2020-02-29T00:00:00"/>
    <x v="0"/>
    <n v="0"/>
  </r>
  <r>
    <s v="16-4-43890"/>
    <x v="25"/>
    <x v="1"/>
    <n v="5"/>
    <s v="F"/>
    <x v="12"/>
    <x v="12"/>
    <n v="4"/>
    <x v="3"/>
    <n v="16"/>
    <x v="4"/>
    <d v="2020-02-29T00:00:00"/>
    <x v="1"/>
    <n v="0"/>
  </r>
  <r>
    <s v="16-4-43890"/>
    <x v="25"/>
    <x v="1"/>
    <n v="5"/>
    <s v="F"/>
    <x v="12"/>
    <x v="12"/>
    <n v="4"/>
    <x v="3"/>
    <n v="16"/>
    <x v="4"/>
    <d v="2020-02-29T00:00:00"/>
    <x v="2"/>
    <n v="0"/>
  </r>
  <r>
    <s v="16-4-43890"/>
    <x v="25"/>
    <x v="1"/>
    <n v="8"/>
    <s v="G"/>
    <x v="9"/>
    <x v="9"/>
    <n v="4"/>
    <x v="3"/>
    <n v="16"/>
    <x v="4"/>
    <d v="2020-02-29T00:00:00"/>
    <x v="0"/>
    <n v="0"/>
  </r>
  <r>
    <s v="16-4-43890"/>
    <x v="25"/>
    <x v="1"/>
    <n v="8"/>
    <s v="G"/>
    <x v="9"/>
    <x v="9"/>
    <n v="4"/>
    <x v="3"/>
    <n v="16"/>
    <x v="4"/>
    <d v="2020-02-29T00:00:00"/>
    <x v="1"/>
    <n v="0"/>
  </r>
  <r>
    <s v="16-4-43890"/>
    <x v="25"/>
    <x v="1"/>
    <n v="8"/>
    <s v="G"/>
    <x v="9"/>
    <x v="9"/>
    <n v="4"/>
    <x v="3"/>
    <n v="16"/>
    <x v="4"/>
    <d v="2020-02-29T00:00:00"/>
    <x v="2"/>
    <n v="0"/>
  </r>
  <r>
    <s v="17-4-43890"/>
    <x v="25"/>
    <x v="1"/>
    <n v="2"/>
    <s v="A"/>
    <x v="4"/>
    <x v="4"/>
    <n v="4"/>
    <x v="3"/>
    <n v="17"/>
    <x v="5"/>
    <d v="2020-02-29T00:00:00"/>
    <x v="0"/>
    <n v="215"/>
  </r>
  <r>
    <s v="17-4-43890"/>
    <x v="25"/>
    <x v="1"/>
    <n v="2"/>
    <s v="A"/>
    <x v="4"/>
    <x v="4"/>
    <n v="4"/>
    <x v="3"/>
    <n v="17"/>
    <x v="5"/>
    <d v="2020-02-29T00:00:00"/>
    <x v="1"/>
    <n v="117820"/>
  </r>
  <r>
    <s v="17-4-43890"/>
    <x v="25"/>
    <x v="1"/>
    <n v="2"/>
    <s v="A"/>
    <x v="4"/>
    <x v="4"/>
    <n v="4"/>
    <x v="3"/>
    <n v="17"/>
    <x v="5"/>
    <d v="2020-02-29T00:00:00"/>
    <x v="2"/>
    <n v="848515.56"/>
  </r>
  <r>
    <s v="17-4-43890"/>
    <x v="25"/>
    <x v="1"/>
    <n v="3"/>
    <s v="B"/>
    <x v="0"/>
    <x v="0"/>
    <n v="4"/>
    <x v="3"/>
    <n v="17"/>
    <x v="5"/>
    <d v="2020-02-29T00:00:00"/>
    <x v="0"/>
    <n v="0"/>
  </r>
  <r>
    <s v="17-4-43890"/>
    <x v="25"/>
    <x v="1"/>
    <n v="3"/>
    <s v="B"/>
    <x v="0"/>
    <x v="0"/>
    <n v="4"/>
    <x v="3"/>
    <n v="17"/>
    <x v="5"/>
    <d v="2020-02-29T00:00:00"/>
    <x v="1"/>
    <n v="0"/>
  </r>
  <r>
    <s v="17-4-43890"/>
    <x v="25"/>
    <x v="1"/>
    <n v="3"/>
    <s v="B"/>
    <x v="0"/>
    <x v="0"/>
    <n v="4"/>
    <x v="3"/>
    <n v="17"/>
    <x v="5"/>
    <d v="2020-02-29T00:00:00"/>
    <x v="2"/>
    <n v="0"/>
  </r>
  <r>
    <s v="17-4-43890"/>
    <x v="25"/>
    <x v="1"/>
    <n v="1"/>
    <s v="C"/>
    <x v="2"/>
    <x v="2"/>
    <n v="4"/>
    <x v="3"/>
    <n v="17"/>
    <x v="5"/>
    <d v="2020-02-29T00:00:00"/>
    <x v="0"/>
    <n v="2558"/>
  </r>
  <r>
    <s v="17-4-43890"/>
    <x v="25"/>
    <x v="1"/>
    <n v="1"/>
    <s v="C"/>
    <x v="2"/>
    <x v="2"/>
    <n v="4"/>
    <x v="3"/>
    <n v="17"/>
    <x v="5"/>
    <d v="2020-02-29T00:00:00"/>
    <x v="1"/>
    <n v="1636294"/>
  </r>
  <r>
    <s v="17-4-43890"/>
    <x v="25"/>
    <x v="1"/>
    <n v="1"/>
    <s v="C"/>
    <x v="2"/>
    <x v="2"/>
    <n v="4"/>
    <x v="3"/>
    <n v="17"/>
    <x v="5"/>
    <d v="2020-02-29T00:00:00"/>
    <x v="2"/>
    <n v="0"/>
  </r>
  <r>
    <s v="17-4-43890"/>
    <x v="25"/>
    <x v="1"/>
    <n v="4"/>
    <s v="D"/>
    <x v="10"/>
    <x v="10"/>
    <n v="4"/>
    <x v="3"/>
    <n v="17"/>
    <x v="5"/>
    <d v="2020-02-29T00:00:00"/>
    <x v="0"/>
    <n v="358"/>
  </r>
  <r>
    <s v="17-4-43890"/>
    <x v="25"/>
    <x v="1"/>
    <n v="4"/>
    <s v="D"/>
    <x v="10"/>
    <x v="10"/>
    <n v="4"/>
    <x v="3"/>
    <n v="17"/>
    <x v="5"/>
    <d v="2020-02-29T00:00:00"/>
    <x v="1"/>
    <n v="487568.31"/>
  </r>
  <r>
    <s v="17-4-43890"/>
    <x v="25"/>
    <x v="1"/>
    <n v="4"/>
    <s v="D"/>
    <x v="10"/>
    <x v="10"/>
    <n v="4"/>
    <x v="3"/>
    <n v="17"/>
    <x v="5"/>
    <d v="2020-02-29T00:00:00"/>
    <x v="2"/>
    <n v="1574486.88"/>
  </r>
  <r>
    <s v="17-4-43890"/>
    <x v="25"/>
    <x v="1"/>
    <n v="6"/>
    <s v="E"/>
    <x v="11"/>
    <x v="11"/>
    <n v="4"/>
    <x v="3"/>
    <n v="17"/>
    <x v="5"/>
    <d v="2020-02-29T00:00:00"/>
    <x v="0"/>
    <n v="0"/>
  </r>
  <r>
    <s v="17-4-43890"/>
    <x v="25"/>
    <x v="1"/>
    <n v="6"/>
    <s v="E"/>
    <x v="11"/>
    <x v="11"/>
    <n v="4"/>
    <x v="3"/>
    <n v="17"/>
    <x v="5"/>
    <d v="2020-02-29T00:00:00"/>
    <x v="1"/>
    <n v="0"/>
  </r>
  <r>
    <s v="17-4-43890"/>
    <x v="25"/>
    <x v="1"/>
    <n v="6"/>
    <s v="E"/>
    <x v="11"/>
    <x v="11"/>
    <n v="4"/>
    <x v="3"/>
    <n v="17"/>
    <x v="5"/>
    <d v="2020-02-29T00:00:00"/>
    <x v="2"/>
    <n v="0"/>
  </r>
  <r>
    <s v="17-4-43890"/>
    <x v="25"/>
    <x v="1"/>
    <n v="5"/>
    <s v="F"/>
    <x v="12"/>
    <x v="12"/>
    <n v="4"/>
    <x v="3"/>
    <n v="17"/>
    <x v="5"/>
    <d v="2020-02-29T00:00:00"/>
    <x v="0"/>
    <n v="2035"/>
  </r>
  <r>
    <s v="17-4-43890"/>
    <x v="25"/>
    <x v="1"/>
    <n v="5"/>
    <s v="F"/>
    <x v="12"/>
    <x v="12"/>
    <n v="4"/>
    <x v="3"/>
    <n v="17"/>
    <x v="5"/>
    <d v="2020-02-29T00:00:00"/>
    <x v="1"/>
    <n v="1846302"/>
  </r>
  <r>
    <s v="17-4-43890"/>
    <x v="25"/>
    <x v="1"/>
    <n v="5"/>
    <s v="F"/>
    <x v="12"/>
    <x v="12"/>
    <n v="4"/>
    <x v="3"/>
    <n v="17"/>
    <x v="5"/>
    <d v="2020-02-29T00:00:00"/>
    <x v="2"/>
    <n v="6552910"/>
  </r>
  <r>
    <s v="17-4-43890"/>
    <x v="25"/>
    <x v="1"/>
    <n v="8"/>
    <s v="G"/>
    <x v="9"/>
    <x v="9"/>
    <n v="4"/>
    <x v="3"/>
    <n v="17"/>
    <x v="5"/>
    <d v="2020-02-29T00:00:00"/>
    <x v="0"/>
    <n v="0"/>
  </r>
  <r>
    <s v="17-4-43890"/>
    <x v="25"/>
    <x v="1"/>
    <n v="8"/>
    <s v="G"/>
    <x v="9"/>
    <x v="9"/>
    <n v="4"/>
    <x v="3"/>
    <n v="17"/>
    <x v="5"/>
    <d v="2020-02-29T00:00:00"/>
    <x v="1"/>
    <n v="0"/>
  </r>
  <r>
    <s v="17-4-43890"/>
    <x v="25"/>
    <x v="1"/>
    <n v="8"/>
    <s v="G"/>
    <x v="9"/>
    <x v="9"/>
    <n v="4"/>
    <x v="3"/>
    <n v="17"/>
    <x v="5"/>
    <d v="2020-02-29T00:00:00"/>
    <x v="2"/>
    <n v="0"/>
  </r>
  <r>
    <s v="18-5-43890"/>
    <x v="25"/>
    <x v="1"/>
    <n v="2"/>
    <s v="A"/>
    <x v="4"/>
    <x v="4"/>
    <n v="5"/>
    <x v="4"/>
    <n v="18"/>
    <x v="6"/>
    <d v="2020-02-29T00:00:00"/>
    <x v="0"/>
    <n v="0"/>
  </r>
  <r>
    <s v="18-5-43890"/>
    <x v="25"/>
    <x v="1"/>
    <n v="2"/>
    <s v="A"/>
    <x v="4"/>
    <x v="4"/>
    <n v="5"/>
    <x v="4"/>
    <n v="18"/>
    <x v="6"/>
    <d v="2020-02-29T00:00:00"/>
    <x v="1"/>
    <n v="0"/>
  </r>
  <r>
    <s v="18-5-43890"/>
    <x v="25"/>
    <x v="1"/>
    <n v="2"/>
    <s v="A"/>
    <x v="4"/>
    <x v="4"/>
    <n v="5"/>
    <x v="4"/>
    <n v="18"/>
    <x v="6"/>
    <d v="2020-02-29T00:00:00"/>
    <x v="2"/>
    <n v="0"/>
  </r>
  <r>
    <s v="18-5-43890"/>
    <x v="25"/>
    <x v="1"/>
    <n v="3"/>
    <s v="B"/>
    <x v="0"/>
    <x v="0"/>
    <n v="5"/>
    <x v="4"/>
    <n v="18"/>
    <x v="6"/>
    <d v="2020-02-29T00:00:00"/>
    <x v="0"/>
    <n v="0"/>
  </r>
  <r>
    <s v="18-5-43890"/>
    <x v="25"/>
    <x v="1"/>
    <n v="3"/>
    <s v="B"/>
    <x v="0"/>
    <x v="0"/>
    <n v="5"/>
    <x v="4"/>
    <n v="18"/>
    <x v="6"/>
    <d v="2020-02-29T00:00:00"/>
    <x v="1"/>
    <n v="0"/>
  </r>
  <r>
    <s v="18-5-43890"/>
    <x v="25"/>
    <x v="1"/>
    <n v="3"/>
    <s v="B"/>
    <x v="0"/>
    <x v="0"/>
    <n v="5"/>
    <x v="4"/>
    <n v="18"/>
    <x v="6"/>
    <d v="2020-02-29T00:00:00"/>
    <x v="2"/>
    <n v="0"/>
  </r>
  <r>
    <s v="18-5-43890"/>
    <x v="25"/>
    <x v="1"/>
    <n v="1"/>
    <s v="C"/>
    <x v="2"/>
    <x v="2"/>
    <n v="5"/>
    <x v="4"/>
    <n v="18"/>
    <x v="6"/>
    <d v="2020-02-29T00:00:00"/>
    <x v="0"/>
    <n v="0"/>
  </r>
  <r>
    <s v="18-5-43890"/>
    <x v="25"/>
    <x v="1"/>
    <n v="1"/>
    <s v="C"/>
    <x v="2"/>
    <x v="2"/>
    <n v="5"/>
    <x v="4"/>
    <n v="18"/>
    <x v="6"/>
    <d v="2020-02-29T00:00:00"/>
    <x v="1"/>
    <n v="0"/>
  </r>
  <r>
    <s v="18-5-43890"/>
    <x v="25"/>
    <x v="1"/>
    <n v="1"/>
    <s v="C"/>
    <x v="2"/>
    <x v="2"/>
    <n v="5"/>
    <x v="4"/>
    <n v="18"/>
    <x v="6"/>
    <d v="2020-02-29T00:00:00"/>
    <x v="2"/>
    <n v="0"/>
  </r>
  <r>
    <s v="18-5-43890"/>
    <x v="25"/>
    <x v="1"/>
    <n v="4"/>
    <s v="D"/>
    <x v="10"/>
    <x v="10"/>
    <n v="5"/>
    <x v="4"/>
    <n v="18"/>
    <x v="6"/>
    <d v="2020-02-29T00:00:00"/>
    <x v="0"/>
    <n v="0"/>
  </r>
  <r>
    <s v="18-5-43890"/>
    <x v="25"/>
    <x v="1"/>
    <n v="4"/>
    <s v="D"/>
    <x v="10"/>
    <x v="10"/>
    <n v="5"/>
    <x v="4"/>
    <n v="18"/>
    <x v="6"/>
    <d v="2020-02-29T00:00:00"/>
    <x v="1"/>
    <n v="0"/>
  </r>
  <r>
    <s v="18-5-43890"/>
    <x v="25"/>
    <x v="1"/>
    <n v="4"/>
    <s v="D"/>
    <x v="10"/>
    <x v="10"/>
    <n v="5"/>
    <x v="4"/>
    <n v="18"/>
    <x v="6"/>
    <d v="2020-02-29T00:00:00"/>
    <x v="2"/>
    <n v="0"/>
  </r>
  <r>
    <s v="18-5-43890"/>
    <x v="25"/>
    <x v="1"/>
    <n v="6"/>
    <s v="E"/>
    <x v="11"/>
    <x v="11"/>
    <n v="5"/>
    <x v="4"/>
    <n v="18"/>
    <x v="6"/>
    <d v="2020-02-29T00:00:00"/>
    <x v="0"/>
    <n v="0"/>
  </r>
  <r>
    <s v="18-5-43890"/>
    <x v="25"/>
    <x v="1"/>
    <n v="6"/>
    <s v="E"/>
    <x v="11"/>
    <x v="11"/>
    <n v="5"/>
    <x v="4"/>
    <n v="18"/>
    <x v="6"/>
    <d v="2020-02-29T00:00:00"/>
    <x v="1"/>
    <n v="0"/>
  </r>
  <r>
    <s v="18-5-43890"/>
    <x v="25"/>
    <x v="1"/>
    <n v="6"/>
    <s v="E"/>
    <x v="11"/>
    <x v="11"/>
    <n v="5"/>
    <x v="4"/>
    <n v="18"/>
    <x v="6"/>
    <d v="2020-02-29T00:00:00"/>
    <x v="2"/>
    <n v="0"/>
  </r>
  <r>
    <s v="18-5-43890"/>
    <x v="25"/>
    <x v="1"/>
    <n v="5"/>
    <s v="F"/>
    <x v="12"/>
    <x v="12"/>
    <n v="5"/>
    <x v="4"/>
    <n v="18"/>
    <x v="6"/>
    <d v="2020-02-29T00:00:00"/>
    <x v="0"/>
    <n v="0"/>
  </r>
  <r>
    <s v="18-5-43890"/>
    <x v="25"/>
    <x v="1"/>
    <n v="5"/>
    <s v="F"/>
    <x v="12"/>
    <x v="12"/>
    <n v="5"/>
    <x v="4"/>
    <n v="18"/>
    <x v="6"/>
    <d v="2020-02-29T00:00:00"/>
    <x v="1"/>
    <n v="0"/>
  </r>
  <r>
    <s v="18-5-43890"/>
    <x v="25"/>
    <x v="1"/>
    <n v="5"/>
    <s v="F"/>
    <x v="12"/>
    <x v="12"/>
    <n v="5"/>
    <x v="4"/>
    <n v="18"/>
    <x v="6"/>
    <d v="2020-02-29T00:00:00"/>
    <x v="2"/>
    <n v="0"/>
  </r>
  <r>
    <s v="18-5-43890"/>
    <x v="25"/>
    <x v="1"/>
    <n v="8"/>
    <s v="G"/>
    <x v="9"/>
    <x v="9"/>
    <n v="5"/>
    <x v="4"/>
    <n v="18"/>
    <x v="6"/>
    <d v="2020-02-29T00:00:00"/>
    <x v="0"/>
    <n v="0"/>
  </r>
  <r>
    <s v="18-5-43890"/>
    <x v="25"/>
    <x v="1"/>
    <n v="8"/>
    <s v="G"/>
    <x v="9"/>
    <x v="9"/>
    <n v="5"/>
    <x v="4"/>
    <n v="18"/>
    <x v="6"/>
    <d v="2020-02-29T00:00:00"/>
    <x v="1"/>
    <n v="0"/>
  </r>
  <r>
    <s v="18-5-43890"/>
    <x v="25"/>
    <x v="1"/>
    <n v="8"/>
    <s v="G"/>
    <x v="9"/>
    <x v="9"/>
    <n v="5"/>
    <x v="4"/>
    <n v="18"/>
    <x v="6"/>
    <d v="2020-02-29T00:00:00"/>
    <x v="2"/>
    <n v="0"/>
  </r>
  <r>
    <s v="19-5-43890"/>
    <x v="25"/>
    <x v="1"/>
    <n v="2"/>
    <s v="A"/>
    <x v="4"/>
    <x v="4"/>
    <n v="5"/>
    <x v="4"/>
    <n v="19"/>
    <x v="7"/>
    <d v="2020-02-29T00:00:00"/>
    <x v="0"/>
    <n v="0"/>
  </r>
  <r>
    <s v="19-5-43890"/>
    <x v="25"/>
    <x v="1"/>
    <n v="2"/>
    <s v="A"/>
    <x v="4"/>
    <x v="4"/>
    <n v="5"/>
    <x v="4"/>
    <n v="19"/>
    <x v="7"/>
    <d v="2020-02-29T00:00:00"/>
    <x v="1"/>
    <n v="0"/>
  </r>
  <r>
    <s v="19-5-43890"/>
    <x v="25"/>
    <x v="1"/>
    <n v="2"/>
    <s v="A"/>
    <x v="4"/>
    <x v="4"/>
    <n v="5"/>
    <x v="4"/>
    <n v="19"/>
    <x v="7"/>
    <d v="2020-02-29T00:00:00"/>
    <x v="2"/>
    <n v="0"/>
  </r>
  <r>
    <s v="19-5-43890"/>
    <x v="25"/>
    <x v="1"/>
    <n v="3"/>
    <s v="B"/>
    <x v="0"/>
    <x v="0"/>
    <n v="5"/>
    <x v="4"/>
    <n v="19"/>
    <x v="7"/>
    <d v="2020-02-29T00:00:00"/>
    <x v="0"/>
    <n v="0"/>
  </r>
  <r>
    <s v="19-5-43890"/>
    <x v="25"/>
    <x v="1"/>
    <n v="3"/>
    <s v="B"/>
    <x v="0"/>
    <x v="0"/>
    <n v="5"/>
    <x v="4"/>
    <n v="19"/>
    <x v="7"/>
    <d v="2020-02-29T00:00:00"/>
    <x v="1"/>
    <n v="0"/>
  </r>
  <r>
    <s v="19-5-43890"/>
    <x v="25"/>
    <x v="1"/>
    <n v="3"/>
    <s v="B"/>
    <x v="0"/>
    <x v="0"/>
    <n v="5"/>
    <x v="4"/>
    <n v="19"/>
    <x v="7"/>
    <d v="2020-02-29T00:00:00"/>
    <x v="2"/>
    <n v="0"/>
  </r>
  <r>
    <s v="19-5-43890"/>
    <x v="25"/>
    <x v="1"/>
    <n v="1"/>
    <s v="C"/>
    <x v="2"/>
    <x v="2"/>
    <n v="5"/>
    <x v="4"/>
    <n v="19"/>
    <x v="7"/>
    <d v="2020-02-29T00:00:00"/>
    <x v="0"/>
    <n v="0"/>
  </r>
  <r>
    <s v="19-5-43890"/>
    <x v="25"/>
    <x v="1"/>
    <n v="1"/>
    <s v="C"/>
    <x v="2"/>
    <x v="2"/>
    <n v="5"/>
    <x v="4"/>
    <n v="19"/>
    <x v="7"/>
    <d v="2020-02-29T00:00:00"/>
    <x v="1"/>
    <n v="0"/>
  </r>
  <r>
    <s v="19-5-43890"/>
    <x v="25"/>
    <x v="1"/>
    <n v="1"/>
    <s v="C"/>
    <x v="2"/>
    <x v="2"/>
    <n v="5"/>
    <x v="4"/>
    <n v="19"/>
    <x v="7"/>
    <d v="2020-02-29T00:00:00"/>
    <x v="2"/>
    <n v="0"/>
  </r>
  <r>
    <s v="19-5-43890"/>
    <x v="25"/>
    <x v="1"/>
    <n v="4"/>
    <s v="D"/>
    <x v="10"/>
    <x v="10"/>
    <n v="5"/>
    <x v="4"/>
    <n v="19"/>
    <x v="7"/>
    <d v="2020-02-29T00:00:00"/>
    <x v="0"/>
    <n v="0"/>
  </r>
  <r>
    <s v="19-5-43890"/>
    <x v="25"/>
    <x v="1"/>
    <n v="4"/>
    <s v="D"/>
    <x v="10"/>
    <x v="10"/>
    <n v="5"/>
    <x v="4"/>
    <n v="19"/>
    <x v="7"/>
    <d v="2020-02-29T00:00:00"/>
    <x v="1"/>
    <n v="0"/>
  </r>
  <r>
    <s v="19-5-43890"/>
    <x v="25"/>
    <x v="1"/>
    <n v="4"/>
    <s v="D"/>
    <x v="10"/>
    <x v="10"/>
    <n v="5"/>
    <x v="4"/>
    <n v="19"/>
    <x v="7"/>
    <d v="2020-02-29T00:00:00"/>
    <x v="2"/>
    <n v="0"/>
  </r>
  <r>
    <s v="19-5-43890"/>
    <x v="25"/>
    <x v="1"/>
    <n v="6"/>
    <s v="E"/>
    <x v="11"/>
    <x v="11"/>
    <n v="5"/>
    <x v="4"/>
    <n v="19"/>
    <x v="7"/>
    <d v="2020-02-29T00:00:00"/>
    <x v="0"/>
    <n v="0"/>
  </r>
  <r>
    <s v="19-5-43890"/>
    <x v="25"/>
    <x v="1"/>
    <n v="6"/>
    <s v="E"/>
    <x v="11"/>
    <x v="11"/>
    <n v="5"/>
    <x v="4"/>
    <n v="19"/>
    <x v="7"/>
    <d v="2020-02-29T00:00:00"/>
    <x v="1"/>
    <n v="0"/>
  </r>
  <r>
    <s v="19-5-43890"/>
    <x v="25"/>
    <x v="1"/>
    <n v="6"/>
    <s v="E"/>
    <x v="11"/>
    <x v="11"/>
    <n v="5"/>
    <x v="4"/>
    <n v="19"/>
    <x v="7"/>
    <d v="2020-02-29T00:00:00"/>
    <x v="2"/>
    <n v="0"/>
  </r>
  <r>
    <s v="19-5-43890"/>
    <x v="25"/>
    <x v="1"/>
    <n v="5"/>
    <s v="F"/>
    <x v="12"/>
    <x v="12"/>
    <n v="5"/>
    <x v="4"/>
    <n v="19"/>
    <x v="7"/>
    <d v="2020-02-29T00:00:00"/>
    <x v="0"/>
    <n v="0"/>
  </r>
  <r>
    <s v="19-5-43890"/>
    <x v="25"/>
    <x v="1"/>
    <n v="5"/>
    <s v="F"/>
    <x v="12"/>
    <x v="12"/>
    <n v="5"/>
    <x v="4"/>
    <n v="19"/>
    <x v="7"/>
    <d v="2020-02-29T00:00:00"/>
    <x v="1"/>
    <n v="0"/>
  </r>
  <r>
    <s v="19-5-43890"/>
    <x v="25"/>
    <x v="1"/>
    <n v="5"/>
    <s v="F"/>
    <x v="12"/>
    <x v="12"/>
    <n v="5"/>
    <x v="4"/>
    <n v="19"/>
    <x v="7"/>
    <d v="2020-02-29T00:00:00"/>
    <x v="2"/>
    <n v="0"/>
  </r>
  <r>
    <s v="19-5-43890"/>
    <x v="25"/>
    <x v="1"/>
    <n v="8"/>
    <s v="G"/>
    <x v="9"/>
    <x v="9"/>
    <n v="5"/>
    <x v="4"/>
    <n v="19"/>
    <x v="7"/>
    <d v="2020-02-29T00:00:00"/>
    <x v="0"/>
    <n v="0"/>
  </r>
  <r>
    <s v="19-5-43890"/>
    <x v="25"/>
    <x v="1"/>
    <n v="8"/>
    <s v="G"/>
    <x v="9"/>
    <x v="9"/>
    <n v="5"/>
    <x v="4"/>
    <n v="19"/>
    <x v="7"/>
    <d v="2020-02-29T00:00:00"/>
    <x v="1"/>
    <n v="0"/>
  </r>
  <r>
    <s v="19-5-43890"/>
    <x v="25"/>
    <x v="1"/>
    <n v="8"/>
    <s v="G"/>
    <x v="9"/>
    <x v="9"/>
    <n v="5"/>
    <x v="4"/>
    <n v="19"/>
    <x v="7"/>
    <d v="2020-02-29T00:00:00"/>
    <x v="2"/>
    <n v="0"/>
  </r>
  <r>
    <s v="20-5-43890"/>
    <x v="25"/>
    <x v="1"/>
    <n v="2"/>
    <s v="A"/>
    <x v="4"/>
    <x v="4"/>
    <n v="5"/>
    <x v="4"/>
    <n v="20"/>
    <x v="8"/>
    <d v="2020-02-29T00:00:00"/>
    <x v="0"/>
    <n v="0"/>
  </r>
  <r>
    <s v="20-5-43890"/>
    <x v="25"/>
    <x v="1"/>
    <n v="2"/>
    <s v="A"/>
    <x v="4"/>
    <x v="4"/>
    <n v="5"/>
    <x v="4"/>
    <n v="20"/>
    <x v="8"/>
    <d v="2020-02-29T00:00:00"/>
    <x v="1"/>
    <n v="0"/>
  </r>
  <r>
    <s v="20-5-43890"/>
    <x v="25"/>
    <x v="1"/>
    <n v="2"/>
    <s v="A"/>
    <x v="4"/>
    <x v="4"/>
    <n v="5"/>
    <x v="4"/>
    <n v="20"/>
    <x v="8"/>
    <d v="2020-02-29T00:00:00"/>
    <x v="2"/>
    <n v="0"/>
  </r>
  <r>
    <s v="20-5-43890"/>
    <x v="25"/>
    <x v="1"/>
    <n v="3"/>
    <s v="B"/>
    <x v="0"/>
    <x v="0"/>
    <n v="5"/>
    <x v="4"/>
    <n v="20"/>
    <x v="8"/>
    <d v="2020-02-29T00:00:00"/>
    <x v="0"/>
    <n v="6560.16"/>
  </r>
  <r>
    <s v="20-5-43890"/>
    <x v="25"/>
    <x v="1"/>
    <n v="3"/>
    <s v="B"/>
    <x v="0"/>
    <x v="0"/>
    <n v="5"/>
    <x v="4"/>
    <n v="20"/>
    <x v="8"/>
    <d v="2020-02-29T00:00:00"/>
    <x v="1"/>
    <n v="4109112.18"/>
  </r>
  <r>
    <s v="20-5-43890"/>
    <x v="25"/>
    <x v="1"/>
    <n v="3"/>
    <s v="B"/>
    <x v="0"/>
    <x v="0"/>
    <n v="5"/>
    <x v="4"/>
    <n v="20"/>
    <x v="8"/>
    <d v="2020-02-29T00:00:00"/>
    <x v="2"/>
    <n v="6475927.0927999988"/>
  </r>
  <r>
    <s v="20-5-43890"/>
    <x v="25"/>
    <x v="1"/>
    <n v="1"/>
    <s v="C"/>
    <x v="2"/>
    <x v="2"/>
    <n v="5"/>
    <x v="4"/>
    <n v="20"/>
    <x v="8"/>
    <d v="2020-02-29T00:00:00"/>
    <x v="0"/>
    <n v="0"/>
  </r>
  <r>
    <s v="20-5-43890"/>
    <x v="25"/>
    <x v="1"/>
    <n v="1"/>
    <s v="C"/>
    <x v="2"/>
    <x v="2"/>
    <n v="5"/>
    <x v="4"/>
    <n v="20"/>
    <x v="8"/>
    <d v="2020-02-29T00:00:00"/>
    <x v="1"/>
    <n v="0"/>
  </r>
  <r>
    <s v="20-5-43890"/>
    <x v="25"/>
    <x v="1"/>
    <n v="1"/>
    <s v="C"/>
    <x v="2"/>
    <x v="2"/>
    <n v="5"/>
    <x v="4"/>
    <n v="20"/>
    <x v="8"/>
    <d v="2020-02-29T00:00:00"/>
    <x v="2"/>
    <n v="0"/>
  </r>
  <r>
    <s v="20-5-43890"/>
    <x v="25"/>
    <x v="1"/>
    <n v="4"/>
    <s v="D"/>
    <x v="10"/>
    <x v="10"/>
    <n v="5"/>
    <x v="4"/>
    <n v="20"/>
    <x v="8"/>
    <d v="2020-02-29T00:00:00"/>
    <x v="0"/>
    <n v="0"/>
  </r>
  <r>
    <s v="20-5-43890"/>
    <x v="25"/>
    <x v="1"/>
    <n v="4"/>
    <s v="D"/>
    <x v="10"/>
    <x v="10"/>
    <n v="5"/>
    <x v="4"/>
    <n v="20"/>
    <x v="8"/>
    <d v="2020-02-29T00:00:00"/>
    <x v="1"/>
    <n v="0"/>
  </r>
  <r>
    <s v="20-5-43890"/>
    <x v="25"/>
    <x v="1"/>
    <n v="4"/>
    <s v="D"/>
    <x v="10"/>
    <x v="10"/>
    <n v="5"/>
    <x v="4"/>
    <n v="20"/>
    <x v="8"/>
    <d v="2020-02-29T00:00:00"/>
    <x v="2"/>
    <n v="0"/>
  </r>
  <r>
    <s v="20-5-43890"/>
    <x v="25"/>
    <x v="1"/>
    <n v="6"/>
    <s v="E"/>
    <x v="11"/>
    <x v="11"/>
    <n v="5"/>
    <x v="4"/>
    <n v="20"/>
    <x v="8"/>
    <d v="2020-02-29T00:00:00"/>
    <x v="0"/>
    <n v="0"/>
  </r>
  <r>
    <s v="20-5-43890"/>
    <x v="25"/>
    <x v="1"/>
    <n v="6"/>
    <s v="E"/>
    <x v="11"/>
    <x v="11"/>
    <n v="5"/>
    <x v="4"/>
    <n v="20"/>
    <x v="8"/>
    <d v="2020-02-29T00:00:00"/>
    <x v="1"/>
    <n v="0"/>
  </r>
  <r>
    <s v="20-5-43890"/>
    <x v="25"/>
    <x v="1"/>
    <n v="6"/>
    <s v="E"/>
    <x v="11"/>
    <x v="11"/>
    <n v="5"/>
    <x v="4"/>
    <n v="20"/>
    <x v="8"/>
    <d v="2020-02-29T00:00:00"/>
    <x v="2"/>
    <n v="0"/>
  </r>
  <r>
    <s v="20-5-43890"/>
    <x v="25"/>
    <x v="1"/>
    <n v="5"/>
    <s v="F"/>
    <x v="12"/>
    <x v="12"/>
    <n v="5"/>
    <x v="4"/>
    <n v="20"/>
    <x v="8"/>
    <d v="2020-02-29T00:00:00"/>
    <x v="0"/>
    <n v="0"/>
  </r>
  <r>
    <s v="20-5-43890"/>
    <x v="25"/>
    <x v="1"/>
    <n v="5"/>
    <s v="F"/>
    <x v="12"/>
    <x v="12"/>
    <n v="5"/>
    <x v="4"/>
    <n v="20"/>
    <x v="8"/>
    <d v="2020-02-29T00:00:00"/>
    <x v="1"/>
    <n v="0"/>
  </r>
  <r>
    <s v="20-5-43890"/>
    <x v="25"/>
    <x v="1"/>
    <n v="5"/>
    <s v="F"/>
    <x v="12"/>
    <x v="12"/>
    <n v="5"/>
    <x v="4"/>
    <n v="20"/>
    <x v="8"/>
    <d v="2020-02-29T00:00:00"/>
    <x v="2"/>
    <n v="0"/>
  </r>
  <r>
    <s v="20-5-43890"/>
    <x v="25"/>
    <x v="1"/>
    <n v="8"/>
    <s v="G"/>
    <x v="9"/>
    <x v="9"/>
    <n v="5"/>
    <x v="4"/>
    <n v="20"/>
    <x v="8"/>
    <d v="2020-02-29T00:00:00"/>
    <x v="0"/>
    <n v="0"/>
  </r>
  <r>
    <s v="20-5-43890"/>
    <x v="25"/>
    <x v="1"/>
    <n v="8"/>
    <s v="G"/>
    <x v="9"/>
    <x v="9"/>
    <n v="5"/>
    <x v="4"/>
    <n v="20"/>
    <x v="8"/>
    <d v="2020-02-29T00:00:00"/>
    <x v="1"/>
    <n v="0"/>
  </r>
  <r>
    <s v="20-5-43890"/>
    <x v="25"/>
    <x v="1"/>
    <n v="8"/>
    <s v="G"/>
    <x v="9"/>
    <x v="9"/>
    <n v="5"/>
    <x v="4"/>
    <n v="20"/>
    <x v="8"/>
    <d v="2020-02-29T00:00:00"/>
    <x v="2"/>
    <n v="0"/>
  </r>
  <r>
    <s v="21-5-43890"/>
    <x v="25"/>
    <x v="1"/>
    <n v="2"/>
    <s v="A"/>
    <x v="4"/>
    <x v="4"/>
    <n v="5"/>
    <x v="4"/>
    <n v="21"/>
    <x v="9"/>
    <d v="2020-02-29T00:00:00"/>
    <x v="0"/>
    <n v="0"/>
  </r>
  <r>
    <s v="21-5-43890"/>
    <x v="25"/>
    <x v="1"/>
    <n v="2"/>
    <s v="A"/>
    <x v="4"/>
    <x v="4"/>
    <n v="5"/>
    <x v="4"/>
    <n v="21"/>
    <x v="9"/>
    <d v="2020-02-29T00:00:00"/>
    <x v="1"/>
    <n v="0"/>
  </r>
  <r>
    <s v="21-5-43890"/>
    <x v="25"/>
    <x v="1"/>
    <n v="2"/>
    <s v="A"/>
    <x v="4"/>
    <x v="4"/>
    <n v="5"/>
    <x v="4"/>
    <n v="21"/>
    <x v="9"/>
    <d v="2020-02-29T00:00:00"/>
    <x v="2"/>
    <n v="0"/>
  </r>
  <r>
    <s v="21-5-43890"/>
    <x v="25"/>
    <x v="1"/>
    <n v="3"/>
    <s v="B"/>
    <x v="0"/>
    <x v="0"/>
    <n v="5"/>
    <x v="4"/>
    <n v="21"/>
    <x v="9"/>
    <d v="2020-02-29T00:00:00"/>
    <x v="0"/>
    <n v="67284.095169772816"/>
  </r>
  <r>
    <s v="21-5-43890"/>
    <x v="25"/>
    <x v="1"/>
    <n v="3"/>
    <s v="B"/>
    <x v="0"/>
    <x v="0"/>
    <n v="5"/>
    <x v="4"/>
    <n v="21"/>
    <x v="9"/>
    <d v="2020-02-29T00:00:00"/>
    <x v="1"/>
    <n v="27769584.498631321"/>
  </r>
  <r>
    <s v="21-5-43890"/>
    <x v="25"/>
    <x v="1"/>
    <n v="3"/>
    <s v="B"/>
    <x v="0"/>
    <x v="0"/>
    <n v="5"/>
    <x v="4"/>
    <n v="21"/>
    <x v="9"/>
    <d v="2020-02-29T00:00:00"/>
    <x v="2"/>
    <n v="44977120.141508177"/>
  </r>
  <r>
    <s v="21-5-43890"/>
    <x v="25"/>
    <x v="1"/>
    <n v="1"/>
    <s v="C"/>
    <x v="2"/>
    <x v="2"/>
    <n v="5"/>
    <x v="4"/>
    <n v="21"/>
    <x v="9"/>
    <d v="2020-02-29T00:00:00"/>
    <x v="0"/>
    <n v="165234.67000000001"/>
  </r>
  <r>
    <s v="21-5-43890"/>
    <x v="25"/>
    <x v="1"/>
    <n v="1"/>
    <s v="C"/>
    <x v="2"/>
    <x v="2"/>
    <n v="5"/>
    <x v="4"/>
    <n v="21"/>
    <x v="9"/>
    <d v="2020-02-29T00:00:00"/>
    <x v="1"/>
    <n v="98171377.290000007"/>
  </r>
  <r>
    <s v="21-5-43890"/>
    <x v="25"/>
    <x v="1"/>
    <n v="1"/>
    <s v="C"/>
    <x v="2"/>
    <x v="2"/>
    <n v="5"/>
    <x v="4"/>
    <n v="21"/>
    <x v="9"/>
    <d v="2020-02-29T00:00:00"/>
    <x v="2"/>
    <n v="115946947.52"/>
  </r>
  <r>
    <s v="21-5-43890"/>
    <x v="25"/>
    <x v="1"/>
    <n v="4"/>
    <s v="D"/>
    <x v="10"/>
    <x v="10"/>
    <n v="5"/>
    <x v="4"/>
    <n v="21"/>
    <x v="9"/>
    <d v="2020-02-29T00:00:00"/>
    <x v="0"/>
    <n v="54063.619999999959"/>
  </r>
  <r>
    <s v="21-5-43890"/>
    <x v="25"/>
    <x v="1"/>
    <n v="4"/>
    <s v="D"/>
    <x v="10"/>
    <x v="10"/>
    <n v="5"/>
    <x v="4"/>
    <n v="21"/>
    <x v="9"/>
    <d v="2020-02-29T00:00:00"/>
    <x v="1"/>
    <n v="39670072.196111955"/>
  </r>
  <r>
    <s v="21-5-43890"/>
    <x v="25"/>
    <x v="1"/>
    <n v="4"/>
    <s v="D"/>
    <x v="10"/>
    <x v="10"/>
    <n v="5"/>
    <x v="4"/>
    <n v="21"/>
    <x v="9"/>
    <d v="2020-02-29T00:00:00"/>
    <x v="2"/>
    <n v="49888130.480000041"/>
  </r>
  <r>
    <s v="21-5-43890"/>
    <x v="25"/>
    <x v="1"/>
    <n v="6"/>
    <s v="E"/>
    <x v="11"/>
    <x v="11"/>
    <n v="5"/>
    <x v="4"/>
    <n v="21"/>
    <x v="9"/>
    <d v="2020-02-29T00:00:00"/>
    <x v="0"/>
    <n v="0"/>
  </r>
  <r>
    <s v="21-5-43890"/>
    <x v="25"/>
    <x v="1"/>
    <n v="6"/>
    <s v="E"/>
    <x v="11"/>
    <x v="11"/>
    <n v="5"/>
    <x v="4"/>
    <n v="21"/>
    <x v="9"/>
    <d v="2020-02-29T00:00:00"/>
    <x v="1"/>
    <n v="0"/>
  </r>
  <r>
    <s v="21-5-43890"/>
    <x v="25"/>
    <x v="1"/>
    <n v="6"/>
    <s v="E"/>
    <x v="11"/>
    <x v="11"/>
    <n v="5"/>
    <x v="4"/>
    <n v="21"/>
    <x v="9"/>
    <d v="2020-02-29T00:00:00"/>
    <x v="2"/>
    <n v="0"/>
  </r>
  <r>
    <s v="21-5-43890"/>
    <x v="25"/>
    <x v="1"/>
    <n v="5"/>
    <s v="F"/>
    <x v="12"/>
    <x v="12"/>
    <n v="5"/>
    <x v="4"/>
    <n v="21"/>
    <x v="9"/>
    <d v="2020-02-29T00:00:00"/>
    <x v="0"/>
    <n v="82079.37"/>
  </r>
  <r>
    <s v="21-5-43890"/>
    <x v="25"/>
    <x v="1"/>
    <n v="5"/>
    <s v="F"/>
    <x v="12"/>
    <x v="12"/>
    <n v="5"/>
    <x v="4"/>
    <n v="21"/>
    <x v="9"/>
    <d v="2020-02-29T00:00:00"/>
    <x v="1"/>
    <n v="31941156.5176"/>
  </r>
  <r>
    <s v="21-5-43890"/>
    <x v="25"/>
    <x v="1"/>
    <n v="5"/>
    <s v="F"/>
    <x v="12"/>
    <x v="12"/>
    <n v="5"/>
    <x v="4"/>
    <n v="21"/>
    <x v="9"/>
    <d v="2020-02-29T00:00:00"/>
    <x v="2"/>
    <n v="37170630.888999999"/>
  </r>
  <r>
    <s v="21-5-43890"/>
    <x v="25"/>
    <x v="1"/>
    <n v="8"/>
    <s v="G"/>
    <x v="9"/>
    <x v="9"/>
    <n v="5"/>
    <x v="4"/>
    <n v="21"/>
    <x v="9"/>
    <d v="2020-02-29T00:00:00"/>
    <x v="0"/>
    <n v="0"/>
  </r>
  <r>
    <s v="21-5-43890"/>
    <x v="25"/>
    <x v="1"/>
    <n v="8"/>
    <s v="G"/>
    <x v="9"/>
    <x v="9"/>
    <n v="5"/>
    <x v="4"/>
    <n v="21"/>
    <x v="9"/>
    <d v="2020-02-29T00:00:00"/>
    <x v="1"/>
    <n v="0"/>
  </r>
  <r>
    <s v="21-5-43890"/>
    <x v="25"/>
    <x v="1"/>
    <n v="8"/>
    <s v="G"/>
    <x v="9"/>
    <x v="9"/>
    <n v="5"/>
    <x v="4"/>
    <n v="21"/>
    <x v="9"/>
    <d v="2020-02-29T00:00:00"/>
    <x v="2"/>
    <n v="0"/>
  </r>
  <r>
    <s v="22-5-43890"/>
    <x v="25"/>
    <x v="1"/>
    <n v="2"/>
    <s v="A"/>
    <x v="4"/>
    <x v="4"/>
    <n v="5"/>
    <x v="4"/>
    <n v="22"/>
    <x v="64"/>
    <d v="2020-02-29T00:00:00"/>
    <x v="0"/>
    <n v="0"/>
  </r>
  <r>
    <s v="22-5-43890"/>
    <x v="25"/>
    <x v="1"/>
    <n v="2"/>
    <s v="A"/>
    <x v="4"/>
    <x v="4"/>
    <n v="5"/>
    <x v="4"/>
    <n v="22"/>
    <x v="64"/>
    <d v="2020-02-29T00:00:00"/>
    <x v="1"/>
    <n v="0"/>
  </r>
  <r>
    <s v="22-5-43890"/>
    <x v="25"/>
    <x v="1"/>
    <n v="2"/>
    <s v="A"/>
    <x v="4"/>
    <x v="4"/>
    <n v="5"/>
    <x v="4"/>
    <n v="22"/>
    <x v="64"/>
    <d v="2020-02-29T00:00:00"/>
    <x v="2"/>
    <n v="0"/>
  </r>
  <r>
    <s v="22-5-43890"/>
    <x v="25"/>
    <x v="1"/>
    <n v="3"/>
    <s v="B"/>
    <x v="0"/>
    <x v="0"/>
    <n v="5"/>
    <x v="4"/>
    <n v="22"/>
    <x v="64"/>
    <d v="2020-02-29T00:00:00"/>
    <x v="0"/>
    <n v="0"/>
  </r>
  <r>
    <s v="22-5-43890"/>
    <x v="25"/>
    <x v="1"/>
    <n v="3"/>
    <s v="B"/>
    <x v="0"/>
    <x v="0"/>
    <n v="5"/>
    <x v="4"/>
    <n v="22"/>
    <x v="64"/>
    <d v="2020-02-29T00:00:00"/>
    <x v="1"/>
    <n v="0"/>
  </r>
  <r>
    <s v="22-5-43890"/>
    <x v="25"/>
    <x v="1"/>
    <n v="3"/>
    <s v="B"/>
    <x v="0"/>
    <x v="0"/>
    <n v="5"/>
    <x v="4"/>
    <n v="22"/>
    <x v="64"/>
    <d v="2020-02-29T00:00:00"/>
    <x v="2"/>
    <n v="0"/>
  </r>
  <r>
    <s v="22-5-43890"/>
    <x v="25"/>
    <x v="1"/>
    <n v="1"/>
    <s v="C"/>
    <x v="2"/>
    <x v="2"/>
    <n v="5"/>
    <x v="4"/>
    <n v="22"/>
    <x v="64"/>
    <d v="2020-02-29T00:00:00"/>
    <x v="0"/>
    <n v="8445"/>
  </r>
  <r>
    <s v="22-5-43890"/>
    <x v="25"/>
    <x v="1"/>
    <n v="1"/>
    <s v="C"/>
    <x v="2"/>
    <x v="2"/>
    <n v="5"/>
    <x v="4"/>
    <n v="22"/>
    <x v="64"/>
    <d v="2020-02-29T00:00:00"/>
    <x v="1"/>
    <n v="4448995"/>
  </r>
  <r>
    <s v="22-5-43890"/>
    <x v="25"/>
    <x v="1"/>
    <n v="1"/>
    <s v="C"/>
    <x v="2"/>
    <x v="2"/>
    <n v="5"/>
    <x v="4"/>
    <n v="22"/>
    <x v="64"/>
    <d v="2020-02-29T00:00:00"/>
    <x v="2"/>
    <n v="8439285"/>
  </r>
  <r>
    <s v="22-5-43890"/>
    <x v="25"/>
    <x v="1"/>
    <n v="4"/>
    <s v="D"/>
    <x v="10"/>
    <x v="10"/>
    <n v="5"/>
    <x v="4"/>
    <n v="22"/>
    <x v="64"/>
    <d v="2020-02-29T00:00:00"/>
    <x v="0"/>
    <n v="0"/>
  </r>
  <r>
    <s v="22-5-43890"/>
    <x v="25"/>
    <x v="1"/>
    <n v="4"/>
    <s v="D"/>
    <x v="10"/>
    <x v="10"/>
    <n v="5"/>
    <x v="4"/>
    <n v="22"/>
    <x v="64"/>
    <d v="2020-02-29T00:00:00"/>
    <x v="1"/>
    <n v="0"/>
  </r>
  <r>
    <s v="22-5-43890"/>
    <x v="25"/>
    <x v="1"/>
    <n v="4"/>
    <s v="D"/>
    <x v="10"/>
    <x v="10"/>
    <n v="5"/>
    <x v="4"/>
    <n v="22"/>
    <x v="64"/>
    <d v="2020-02-29T00:00:00"/>
    <x v="2"/>
    <n v="0"/>
  </r>
  <r>
    <s v="22-5-43890"/>
    <x v="25"/>
    <x v="1"/>
    <n v="6"/>
    <s v="E"/>
    <x v="11"/>
    <x v="11"/>
    <n v="5"/>
    <x v="4"/>
    <n v="22"/>
    <x v="64"/>
    <d v="2020-02-29T00:00:00"/>
    <x v="0"/>
    <n v="0"/>
  </r>
  <r>
    <s v="22-5-43890"/>
    <x v="25"/>
    <x v="1"/>
    <n v="6"/>
    <s v="E"/>
    <x v="11"/>
    <x v="11"/>
    <n v="5"/>
    <x v="4"/>
    <n v="22"/>
    <x v="64"/>
    <d v="2020-02-29T00:00:00"/>
    <x v="1"/>
    <n v="0"/>
  </r>
  <r>
    <s v="22-5-43890"/>
    <x v="25"/>
    <x v="1"/>
    <n v="6"/>
    <s v="E"/>
    <x v="11"/>
    <x v="11"/>
    <n v="5"/>
    <x v="4"/>
    <n v="22"/>
    <x v="64"/>
    <d v="2020-02-29T00:00:00"/>
    <x v="2"/>
    <n v="0"/>
  </r>
  <r>
    <s v="22-5-43890"/>
    <x v="25"/>
    <x v="1"/>
    <n v="5"/>
    <s v="F"/>
    <x v="12"/>
    <x v="12"/>
    <n v="5"/>
    <x v="4"/>
    <n v="22"/>
    <x v="64"/>
    <d v="2020-02-29T00:00:00"/>
    <x v="0"/>
    <n v="0"/>
  </r>
  <r>
    <s v="22-5-43890"/>
    <x v="25"/>
    <x v="1"/>
    <n v="5"/>
    <s v="F"/>
    <x v="12"/>
    <x v="12"/>
    <n v="5"/>
    <x v="4"/>
    <n v="22"/>
    <x v="64"/>
    <d v="2020-02-29T00:00:00"/>
    <x v="1"/>
    <n v="0"/>
  </r>
  <r>
    <s v="22-5-43890"/>
    <x v="25"/>
    <x v="1"/>
    <n v="5"/>
    <s v="F"/>
    <x v="12"/>
    <x v="12"/>
    <n v="5"/>
    <x v="4"/>
    <n v="22"/>
    <x v="64"/>
    <d v="2020-02-29T00:00:00"/>
    <x v="2"/>
    <n v="0"/>
  </r>
  <r>
    <s v="22-5-43890"/>
    <x v="25"/>
    <x v="1"/>
    <n v="8"/>
    <s v="G"/>
    <x v="9"/>
    <x v="9"/>
    <n v="5"/>
    <x v="4"/>
    <n v="22"/>
    <x v="64"/>
    <d v="2020-02-29T00:00:00"/>
    <x v="0"/>
    <n v="0"/>
  </r>
  <r>
    <s v="22-5-43890"/>
    <x v="25"/>
    <x v="1"/>
    <n v="8"/>
    <s v="G"/>
    <x v="9"/>
    <x v="9"/>
    <n v="5"/>
    <x v="4"/>
    <n v="22"/>
    <x v="64"/>
    <d v="2020-02-29T00:00:00"/>
    <x v="1"/>
    <n v="0"/>
  </r>
  <r>
    <s v="22-5-43890"/>
    <x v="25"/>
    <x v="1"/>
    <n v="8"/>
    <s v="G"/>
    <x v="9"/>
    <x v="9"/>
    <n v="5"/>
    <x v="4"/>
    <n v="22"/>
    <x v="64"/>
    <d v="2020-02-29T00:00:00"/>
    <x v="2"/>
    <n v="0"/>
  </r>
  <r>
    <s v="23-5-43890"/>
    <x v="25"/>
    <x v="1"/>
    <n v="2"/>
    <s v="A"/>
    <x v="4"/>
    <x v="4"/>
    <n v="5"/>
    <x v="4"/>
    <n v="23"/>
    <x v="10"/>
    <d v="2020-02-29T00:00:00"/>
    <x v="0"/>
    <n v="0"/>
  </r>
  <r>
    <s v="23-5-43890"/>
    <x v="25"/>
    <x v="1"/>
    <n v="2"/>
    <s v="A"/>
    <x v="4"/>
    <x v="4"/>
    <n v="5"/>
    <x v="4"/>
    <n v="23"/>
    <x v="10"/>
    <d v="2020-02-29T00:00:00"/>
    <x v="1"/>
    <n v="0"/>
  </r>
  <r>
    <s v="23-5-43890"/>
    <x v="25"/>
    <x v="1"/>
    <n v="2"/>
    <s v="A"/>
    <x v="4"/>
    <x v="4"/>
    <n v="5"/>
    <x v="4"/>
    <n v="23"/>
    <x v="10"/>
    <d v="2020-02-29T00:00:00"/>
    <x v="2"/>
    <n v="0"/>
  </r>
  <r>
    <s v="23-5-43890"/>
    <x v="25"/>
    <x v="1"/>
    <n v="3"/>
    <s v="B"/>
    <x v="0"/>
    <x v="0"/>
    <n v="5"/>
    <x v="4"/>
    <n v="23"/>
    <x v="10"/>
    <d v="2020-02-29T00:00:00"/>
    <x v="0"/>
    <n v="103066.79067441018"/>
  </r>
  <r>
    <s v="23-5-43890"/>
    <x v="25"/>
    <x v="1"/>
    <n v="3"/>
    <s v="B"/>
    <x v="0"/>
    <x v="0"/>
    <n v="5"/>
    <x v="4"/>
    <n v="23"/>
    <x v="10"/>
    <d v="2020-02-29T00:00:00"/>
    <x v="1"/>
    <n v="43934798.878825843"/>
  </r>
  <r>
    <s v="23-5-43890"/>
    <x v="25"/>
    <x v="1"/>
    <n v="3"/>
    <s v="B"/>
    <x v="0"/>
    <x v="0"/>
    <n v="5"/>
    <x v="4"/>
    <n v="23"/>
    <x v="10"/>
    <d v="2020-02-29T00:00:00"/>
    <x v="2"/>
    <n v="80261807.006310344"/>
  </r>
  <r>
    <s v="23-5-43890"/>
    <x v="25"/>
    <x v="1"/>
    <n v="1"/>
    <s v="C"/>
    <x v="2"/>
    <x v="2"/>
    <n v="5"/>
    <x v="4"/>
    <n v="23"/>
    <x v="10"/>
    <d v="2020-02-29T00:00:00"/>
    <x v="0"/>
    <n v="27834.33"/>
  </r>
  <r>
    <s v="23-5-43890"/>
    <x v="25"/>
    <x v="1"/>
    <n v="1"/>
    <s v="C"/>
    <x v="2"/>
    <x v="2"/>
    <n v="5"/>
    <x v="4"/>
    <n v="23"/>
    <x v="10"/>
    <d v="2020-02-29T00:00:00"/>
    <x v="1"/>
    <n v="10836468.9"/>
  </r>
  <r>
    <s v="23-5-43890"/>
    <x v="25"/>
    <x v="1"/>
    <n v="1"/>
    <s v="C"/>
    <x v="2"/>
    <x v="2"/>
    <n v="5"/>
    <x v="4"/>
    <n v="23"/>
    <x v="10"/>
    <d v="2020-02-29T00:00:00"/>
    <x v="2"/>
    <n v="15659994.51"/>
  </r>
  <r>
    <s v="23-5-43890"/>
    <x v="25"/>
    <x v="1"/>
    <n v="4"/>
    <s v="D"/>
    <x v="10"/>
    <x v="10"/>
    <n v="5"/>
    <x v="4"/>
    <n v="23"/>
    <x v="10"/>
    <d v="2020-02-29T00:00:00"/>
    <x v="0"/>
    <n v="831.16000000000008"/>
  </r>
  <r>
    <s v="23-5-43890"/>
    <x v="25"/>
    <x v="1"/>
    <n v="4"/>
    <s v="D"/>
    <x v="10"/>
    <x v="10"/>
    <n v="5"/>
    <x v="4"/>
    <n v="23"/>
    <x v="10"/>
    <d v="2020-02-29T00:00:00"/>
    <x v="1"/>
    <n v="443752.16819999996"/>
  </r>
  <r>
    <s v="23-5-43890"/>
    <x v="25"/>
    <x v="1"/>
    <n v="4"/>
    <s v="D"/>
    <x v="10"/>
    <x v="10"/>
    <n v="5"/>
    <x v="4"/>
    <n v="23"/>
    <x v="10"/>
    <d v="2020-02-29T00:00:00"/>
    <x v="2"/>
    <n v="560243.41000000015"/>
  </r>
  <r>
    <s v="23-5-43890"/>
    <x v="25"/>
    <x v="1"/>
    <n v="6"/>
    <s v="E"/>
    <x v="11"/>
    <x v="11"/>
    <n v="5"/>
    <x v="4"/>
    <n v="23"/>
    <x v="10"/>
    <d v="2020-02-29T00:00:00"/>
    <x v="0"/>
    <n v="0"/>
  </r>
  <r>
    <s v="23-5-43890"/>
    <x v="25"/>
    <x v="1"/>
    <n v="6"/>
    <s v="E"/>
    <x v="11"/>
    <x v="11"/>
    <n v="5"/>
    <x v="4"/>
    <n v="23"/>
    <x v="10"/>
    <d v="2020-02-29T00:00:00"/>
    <x v="1"/>
    <n v="0"/>
  </r>
  <r>
    <s v="23-5-43890"/>
    <x v="25"/>
    <x v="1"/>
    <n v="6"/>
    <s v="E"/>
    <x v="11"/>
    <x v="11"/>
    <n v="5"/>
    <x v="4"/>
    <n v="23"/>
    <x v="10"/>
    <d v="2020-02-29T00:00:00"/>
    <x v="2"/>
    <n v="0"/>
  </r>
  <r>
    <s v="23-5-43890"/>
    <x v="25"/>
    <x v="1"/>
    <n v="5"/>
    <s v="F"/>
    <x v="12"/>
    <x v="12"/>
    <n v="5"/>
    <x v="4"/>
    <n v="23"/>
    <x v="10"/>
    <d v="2020-02-29T00:00:00"/>
    <x v="0"/>
    <n v="19584.690000000002"/>
  </r>
  <r>
    <s v="23-5-43890"/>
    <x v="25"/>
    <x v="1"/>
    <n v="5"/>
    <s v="F"/>
    <x v="12"/>
    <x v="12"/>
    <n v="5"/>
    <x v="4"/>
    <n v="23"/>
    <x v="10"/>
    <d v="2020-02-29T00:00:00"/>
    <x v="1"/>
    <n v="6527549.2281999998"/>
  </r>
  <r>
    <s v="23-5-43890"/>
    <x v="25"/>
    <x v="1"/>
    <n v="5"/>
    <s v="F"/>
    <x v="12"/>
    <x v="12"/>
    <n v="5"/>
    <x v="4"/>
    <n v="23"/>
    <x v="10"/>
    <d v="2020-02-29T00:00:00"/>
    <x v="2"/>
    <n v="10596578.937800001"/>
  </r>
  <r>
    <s v="23-5-43890"/>
    <x v="25"/>
    <x v="1"/>
    <n v="8"/>
    <s v="G"/>
    <x v="9"/>
    <x v="9"/>
    <n v="5"/>
    <x v="4"/>
    <n v="23"/>
    <x v="10"/>
    <d v="2020-02-29T00:00:00"/>
    <x v="0"/>
    <n v="0"/>
  </r>
  <r>
    <s v="23-5-43890"/>
    <x v="25"/>
    <x v="1"/>
    <n v="8"/>
    <s v="G"/>
    <x v="9"/>
    <x v="9"/>
    <n v="5"/>
    <x v="4"/>
    <n v="23"/>
    <x v="10"/>
    <d v="2020-02-29T00:00:00"/>
    <x v="1"/>
    <n v="0"/>
  </r>
  <r>
    <s v="23-5-43890"/>
    <x v="25"/>
    <x v="1"/>
    <n v="8"/>
    <s v="G"/>
    <x v="9"/>
    <x v="9"/>
    <n v="5"/>
    <x v="4"/>
    <n v="23"/>
    <x v="10"/>
    <d v="2020-02-29T00:00:00"/>
    <x v="2"/>
    <n v="0"/>
  </r>
  <r>
    <s v="24-5-43890"/>
    <x v="25"/>
    <x v="1"/>
    <n v="2"/>
    <s v="A"/>
    <x v="4"/>
    <x v="4"/>
    <n v="5"/>
    <x v="4"/>
    <n v="24"/>
    <x v="11"/>
    <d v="2020-02-29T00:00:00"/>
    <x v="0"/>
    <n v="0"/>
  </r>
  <r>
    <s v="24-5-43890"/>
    <x v="25"/>
    <x v="1"/>
    <n v="2"/>
    <s v="A"/>
    <x v="4"/>
    <x v="4"/>
    <n v="5"/>
    <x v="4"/>
    <n v="24"/>
    <x v="11"/>
    <d v="2020-02-29T00:00:00"/>
    <x v="1"/>
    <n v="0"/>
  </r>
  <r>
    <s v="24-5-43890"/>
    <x v="25"/>
    <x v="1"/>
    <n v="2"/>
    <s v="A"/>
    <x v="4"/>
    <x v="4"/>
    <n v="5"/>
    <x v="4"/>
    <n v="24"/>
    <x v="11"/>
    <d v="2020-02-29T00:00:00"/>
    <x v="2"/>
    <n v="0"/>
  </r>
  <r>
    <s v="24-5-43890"/>
    <x v="25"/>
    <x v="1"/>
    <n v="3"/>
    <s v="B"/>
    <x v="0"/>
    <x v="0"/>
    <n v="5"/>
    <x v="4"/>
    <n v="24"/>
    <x v="11"/>
    <d v="2020-02-29T00:00:00"/>
    <x v="0"/>
    <n v="0"/>
  </r>
  <r>
    <s v="24-5-43890"/>
    <x v="25"/>
    <x v="1"/>
    <n v="3"/>
    <s v="B"/>
    <x v="0"/>
    <x v="0"/>
    <n v="5"/>
    <x v="4"/>
    <n v="24"/>
    <x v="11"/>
    <d v="2020-02-29T00:00:00"/>
    <x v="1"/>
    <n v="0"/>
  </r>
  <r>
    <s v="24-5-43890"/>
    <x v="25"/>
    <x v="1"/>
    <n v="3"/>
    <s v="B"/>
    <x v="0"/>
    <x v="0"/>
    <n v="5"/>
    <x v="4"/>
    <n v="24"/>
    <x v="11"/>
    <d v="2020-02-29T00:00:00"/>
    <x v="2"/>
    <n v="0"/>
  </r>
  <r>
    <s v="24-5-43890"/>
    <x v="25"/>
    <x v="1"/>
    <n v="1"/>
    <s v="C"/>
    <x v="2"/>
    <x v="2"/>
    <n v="5"/>
    <x v="4"/>
    <n v="24"/>
    <x v="11"/>
    <d v="2020-02-29T00:00:00"/>
    <x v="0"/>
    <n v="0"/>
  </r>
  <r>
    <s v="24-5-43890"/>
    <x v="25"/>
    <x v="1"/>
    <n v="1"/>
    <s v="C"/>
    <x v="2"/>
    <x v="2"/>
    <n v="5"/>
    <x v="4"/>
    <n v="24"/>
    <x v="11"/>
    <d v="2020-02-29T00:00:00"/>
    <x v="1"/>
    <n v="0"/>
  </r>
  <r>
    <s v="24-5-43890"/>
    <x v="25"/>
    <x v="1"/>
    <n v="1"/>
    <s v="C"/>
    <x v="2"/>
    <x v="2"/>
    <n v="5"/>
    <x v="4"/>
    <n v="24"/>
    <x v="11"/>
    <d v="2020-02-29T00:00:00"/>
    <x v="2"/>
    <n v="0"/>
  </r>
  <r>
    <s v="24-5-43890"/>
    <x v="25"/>
    <x v="1"/>
    <n v="4"/>
    <s v="D"/>
    <x v="10"/>
    <x v="10"/>
    <n v="5"/>
    <x v="4"/>
    <n v="24"/>
    <x v="11"/>
    <d v="2020-02-29T00:00:00"/>
    <x v="0"/>
    <n v="0"/>
  </r>
  <r>
    <s v="24-5-43890"/>
    <x v="25"/>
    <x v="1"/>
    <n v="4"/>
    <s v="D"/>
    <x v="10"/>
    <x v="10"/>
    <n v="5"/>
    <x v="4"/>
    <n v="24"/>
    <x v="11"/>
    <d v="2020-02-29T00:00:00"/>
    <x v="1"/>
    <n v="0"/>
  </r>
  <r>
    <s v="24-5-43890"/>
    <x v="25"/>
    <x v="1"/>
    <n v="4"/>
    <s v="D"/>
    <x v="10"/>
    <x v="10"/>
    <n v="5"/>
    <x v="4"/>
    <n v="24"/>
    <x v="11"/>
    <d v="2020-02-29T00:00:00"/>
    <x v="2"/>
    <n v="0"/>
  </r>
  <r>
    <s v="24-5-43890"/>
    <x v="25"/>
    <x v="1"/>
    <n v="6"/>
    <s v="E"/>
    <x v="11"/>
    <x v="11"/>
    <n v="5"/>
    <x v="4"/>
    <n v="24"/>
    <x v="11"/>
    <d v="2020-02-29T00:00:00"/>
    <x v="0"/>
    <n v="0"/>
  </r>
  <r>
    <s v="24-5-43890"/>
    <x v="25"/>
    <x v="1"/>
    <n v="6"/>
    <s v="E"/>
    <x v="11"/>
    <x v="11"/>
    <n v="5"/>
    <x v="4"/>
    <n v="24"/>
    <x v="11"/>
    <d v="2020-02-29T00:00:00"/>
    <x v="1"/>
    <n v="0"/>
  </r>
  <r>
    <s v="24-5-43890"/>
    <x v="25"/>
    <x v="1"/>
    <n v="6"/>
    <s v="E"/>
    <x v="11"/>
    <x v="11"/>
    <n v="5"/>
    <x v="4"/>
    <n v="24"/>
    <x v="11"/>
    <d v="2020-02-29T00:00:00"/>
    <x v="2"/>
    <n v="0"/>
  </r>
  <r>
    <s v="24-5-43890"/>
    <x v="25"/>
    <x v="1"/>
    <n v="5"/>
    <s v="F"/>
    <x v="12"/>
    <x v="12"/>
    <n v="5"/>
    <x v="4"/>
    <n v="24"/>
    <x v="11"/>
    <d v="2020-02-29T00:00:00"/>
    <x v="0"/>
    <n v="0"/>
  </r>
  <r>
    <s v="24-5-43890"/>
    <x v="25"/>
    <x v="1"/>
    <n v="5"/>
    <s v="F"/>
    <x v="12"/>
    <x v="12"/>
    <n v="5"/>
    <x v="4"/>
    <n v="24"/>
    <x v="11"/>
    <d v="2020-02-29T00:00:00"/>
    <x v="1"/>
    <n v="0"/>
  </r>
  <r>
    <s v="24-5-43890"/>
    <x v="25"/>
    <x v="1"/>
    <n v="5"/>
    <s v="F"/>
    <x v="12"/>
    <x v="12"/>
    <n v="5"/>
    <x v="4"/>
    <n v="24"/>
    <x v="11"/>
    <d v="2020-02-29T00:00:00"/>
    <x v="2"/>
    <n v="0"/>
  </r>
  <r>
    <s v="24-5-43890"/>
    <x v="25"/>
    <x v="1"/>
    <n v="8"/>
    <s v="G"/>
    <x v="9"/>
    <x v="9"/>
    <n v="5"/>
    <x v="4"/>
    <n v="24"/>
    <x v="11"/>
    <d v="2020-02-29T00:00:00"/>
    <x v="0"/>
    <n v="0"/>
  </r>
  <r>
    <s v="24-5-43890"/>
    <x v="25"/>
    <x v="1"/>
    <n v="8"/>
    <s v="G"/>
    <x v="9"/>
    <x v="9"/>
    <n v="5"/>
    <x v="4"/>
    <n v="24"/>
    <x v="11"/>
    <d v="2020-02-29T00:00:00"/>
    <x v="1"/>
    <n v="0"/>
  </r>
  <r>
    <s v="24-5-43890"/>
    <x v="25"/>
    <x v="1"/>
    <n v="8"/>
    <s v="G"/>
    <x v="9"/>
    <x v="9"/>
    <n v="5"/>
    <x v="4"/>
    <n v="24"/>
    <x v="11"/>
    <d v="2020-02-29T00:00:00"/>
    <x v="2"/>
    <n v="0"/>
  </r>
  <r>
    <s v="25-5-43890"/>
    <x v="25"/>
    <x v="1"/>
    <n v="2"/>
    <s v="A"/>
    <x v="4"/>
    <x v="4"/>
    <n v="5"/>
    <x v="4"/>
    <n v="25"/>
    <x v="12"/>
    <d v="2020-02-29T00:00:00"/>
    <x v="0"/>
    <n v="0"/>
  </r>
  <r>
    <s v="25-5-43890"/>
    <x v="25"/>
    <x v="1"/>
    <n v="2"/>
    <s v="A"/>
    <x v="4"/>
    <x v="4"/>
    <n v="5"/>
    <x v="4"/>
    <n v="25"/>
    <x v="12"/>
    <d v="2020-02-29T00:00:00"/>
    <x v="1"/>
    <n v="0"/>
  </r>
  <r>
    <s v="25-5-43890"/>
    <x v="25"/>
    <x v="1"/>
    <n v="2"/>
    <s v="A"/>
    <x v="4"/>
    <x v="4"/>
    <n v="5"/>
    <x v="4"/>
    <n v="25"/>
    <x v="12"/>
    <d v="2020-02-29T00:00:00"/>
    <x v="2"/>
    <n v="0"/>
  </r>
  <r>
    <s v="25-5-43890"/>
    <x v="25"/>
    <x v="1"/>
    <n v="3"/>
    <s v="B"/>
    <x v="0"/>
    <x v="0"/>
    <n v="5"/>
    <x v="4"/>
    <n v="25"/>
    <x v="12"/>
    <d v="2020-02-29T00:00:00"/>
    <x v="0"/>
    <n v="0"/>
  </r>
  <r>
    <s v="25-5-43890"/>
    <x v="25"/>
    <x v="1"/>
    <n v="3"/>
    <s v="B"/>
    <x v="0"/>
    <x v="0"/>
    <n v="5"/>
    <x v="4"/>
    <n v="25"/>
    <x v="12"/>
    <d v="2020-02-29T00:00:00"/>
    <x v="1"/>
    <n v="0"/>
  </r>
  <r>
    <s v="25-5-43890"/>
    <x v="25"/>
    <x v="1"/>
    <n v="3"/>
    <s v="B"/>
    <x v="0"/>
    <x v="0"/>
    <n v="5"/>
    <x v="4"/>
    <n v="25"/>
    <x v="12"/>
    <d v="2020-02-29T00:00:00"/>
    <x v="2"/>
    <n v="0"/>
  </r>
  <r>
    <s v="25-5-43890"/>
    <x v="25"/>
    <x v="1"/>
    <n v="1"/>
    <s v="C"/>
    <x v="2"/>
    <x v="2"/>
    <n v="5"/>
    <x v="4"/>
    <n v="25"/>
    <x v="12"/>
    <d v="2020-02-29T00:00:00"/>
    <x v="0"/>
    <n v="0"/>
  </r>
  <r>
    <s v="25-5-43890"/>
    <x v="25"/>
    <x v="1"/>
    <n v="1"/>
    <s v="C"/>
    <x v="2"/>
    <x v="2"/>
    <n v="5"/>
    <x v="4"/>
    <n v="25"/>
    <x v="12"/>
    <d v="2020-02-29T00:00:00"/>
    <x v="1"/>
    <n v="0"/>
  </r>
  <r>
    <s v="25-5-43890"/>
    <x v="25"/>
    <x v="1"/>
    <n v="1"/>
    <s v="C"/>
    <x v="2"/>
    <x v="2"/>
    <n v="5"/>
    <x v="4"/>
    <n v="25"/>
    <x v="12"/>
    <d v="2020-02-29T00:00:00"/>
    <x v="2"/>
    <n v="0"/>
  </r>
  <r>
    <s v="25-5-43890"/>
    <x v="25"/>
    <x v="1"/>
    <n v="4"/>
    <s v="D"/>
    <x v="10"/>
    <x v="10"/>
    <n v="5"/>
    <x v="4"/>
    <n v="25"/>
    <x v="12"/>
    <d v="2020-02-29T00:00:00"/>
    <x v="0"/>
    <n v="1200"/>
  </r>
  <r>
    <s v="25-5-43890"/>
    <x v="25"/>
    <x v="1"/>
    <n v="4"/>
    <s v="D"/>
    <x v="10"/>
    <x v="10"/>
    <n v="5"/>
    <x v="4"/>
    <n v="25"/>
    <x v="12"/>
    <d v="2020-02-29T00:00:00"/>
    <x v="1"/>
    <n v="888481.18800000031"/>
  </r>
  <r>
    <s v="25-5-43890"/>
    <x v="25"/>
    <x v="1"/>
    <n v="4"/>
    <s v="D"/>
    <x v="10"/>
    <x v="10"/>
    <n v="5"/>
    <x v="4"/>
    <n v="25"/>
    <x v="12"/>
    <d v="2020-02-29T00:00:00"/>
    <x v="2"/>
    <n v="1489140"/>
  </r>
  <r>
    <s v="25-5-43890"/>
    <x v="25"/>
    <x v="1"/>
    <n v="6"/>
    <s v="E"/>
    <x v="11"/>
    <x v="11"/>
    <n v="5"/>
    <x v="4"/>
    <n v="25"/>
    <x v="12"/>
    <d v="2020-02-29T00:00:00"/>
    <x v="0"/>
    <n v="0"/>
  </r>
  <r>
    <s v="25-5-43890"/>
    <x v="25"/>
    <x v="1"/>
    <n v="6"/>
    <s v="E"/>
    <x v="11"/>
    <x v="11"/>
    <n v="5"/>
    <x v="4"/>
    <n v="25"/>
    <x v="12"/>
    <d v="2020-02-29T00:00:00"/>
    <x v="1"/>
    <n v="0"/>
  </r>
  <r>
    <s v="25-5-43890"/>
    <x v="25"/>
    <x v="1"/>
    <n v="6"/>
    <s v="E"/>
    <x v="11"/>
    <x v="11"/>
    <n v="5"/>
    <x v="4"/>
    <n v="25"/>
    <x v="12"/>
    <d v="2020-02-29T00:00:00"/>
    <x v="2"/>
    <n v="0"/>
  </r>
  <r>
    <s v="25-5-43890"/>
    <x v="25"/>
    <x v="1"/>
    <n v="5"/>
    <s v="F"/>
    <x v="12"/>
    <x v="12"/>
    <n v="5"/>
    <x v="4"/>
    <n v="25"/>
    <x v="12"/>
    <d v="2020-02-29T00:00:00"/>
    <x v="0"/>
    <n v="0"/>
  </r>
  <r>
    <s v="25-5-43890"/>
    <x v="25"/>
    <x v="1"/>
    <n v="5"/>
    <s v="F"/>
    <x v="12"/>
    <x v="12"/>
    <n v="5"/>
    <x v="4"/>
    <n v="25"/>
    <x v="12"/>
    <d v="2020-02-29T00:00:00"/>
    <x v="1"/>
    <n v="0"/>
  </r>
  <r>
    <s v="25-5-43890"/>
    <x v="25"/>
    <x v="1"/>
    <n v="5"/>
    <s v="F"/>
    <x v="12"/>
    <x v="12"/>
    <n v="5"/>
    <x v="4"/>
    <n v="25"/>
    <x v="12"/>
    <d v="2020-02-29T00:00:00"/>
    <x v="2"/>
    <n v="0"/>
  </r>
  <r>
    <s v="25-5-43890"/>
    <x v="25"/>
    <x v="1"/>
    <n v="8"/>
    <s v="G"/>
    <x v="9"/>
    <x v="9"/>
    <n v="5"/>
    <x v="4"/>
    <n v="25"/>
    <x v="12"/>
    <d v="2020-02-29T00:00:00"/>
    <x v="0"/>
    <n v="0"/>
  </r>
  <r>
    <s v="25-5-43890"/>
    <x v="25"/>
    <x v="1"/>
    <n v="8"/>
    <s v="G"/>
    <x v="9"/>
    <x v="9"/>
    <n v="5"/>
    <x v="4"/>
    <n v="25"/>
    <x v="12"/>
    <d v="2020-02-29T00:00:00"/>
    <x v="1"/>
    <n v="0"/>
  </r>
  <r>
    <s v="25-5-43890"/>
    <x v="25"/>
    <x v="1"/>
    <n v="8"/>
    <s v="G"/>
    <x v="9"/>
    <x v="9"/>
    <n v="5"/>
    <x v="4"/>
    <n v="25"/>
    <x v="12"/>
    <d v="2020-02-29T00:00:00"/>
    <x v="2"/>
    <n v="0"/>
  </r>
  <r>
    <s v="26-5-43890"/>
    <x v="25"/>
    <x v="1"/>
    <n v="2"/>
    <s v="A"/>
    <x v="4"/>
    <x v="4"/>
    <n v="5"/>
    <x v="4"/>
    <n v="26"/>
    <x v="13"/>
    <d v="2020-02-29T00:00:00"/>
    <x v="0"/>
    <n v="0"/>
  </r>
  <r>
    <s v="26-5-43890"/>
    <x v="25"/>
    <x v="1"/>
    <n v="2"/>
    <s v="A"/>
    <x v="4"/>
    <x v="4"/>
    <n v="5"/>
    <x v="4"/>
    <n v="26"/>
    <x v="13"/>
    <d v="2020-02-29T00:00:00"/>
    <x v="1"/>
    <n v="0"/>
  </r>
  <r>
    <s v="26-5-43890"/>
    <x v="25"/>
    <x v="1"/>
    <n v="2"/>
    <s v="A"/>
    <x v="4"/>
    <x v="4"/>
    <n v="5"/>
    <x v="4"/>
    <n v="26"/>
    <x v="13"/>
    <d v="2020-02-29T00:00:00"/>
    <x v="2"/>
    <n v="0"/>
  </r>
  <r>
    <s v="26-5-43890"/>
    <x v="25"/>
    <x v="1"/>
    <n v="3"/>
    <s v="B"/>
    <x v="0"/>
    <x v="0"/>
    <n v="5"/>
    <x v="4"/>
    <n v="26"/>
    <x v="13"/>
    <d v="2020-02-29T00:00:00"/>
    <x v="0"/>
    <n v="30556.094155816994"/>
  </r>
  <r>
    <s v="26-5-43890"/>
    <x v="25"/>
    <x v="1"/>
    <n v="3"/>
    <s v="B"/>
    <x v="0"/>
    <x v="0"/>
    <n v="5"/>
    <x v="4"/>
    <n v="26"/>
    <x v="13"/>
    <d v="2020-02-29T00:00:00"/>
    <x v="1"/>
    <n v="13155498.146759454"/>
  </r>
  <r>
    <s v="26-5-43890"/>
    <x v="25"/>
    <x v="1"/>
    <n v="3"/>
    <s v="B"/>
    <x v="0"/>
    <x v="0"/>
    <n v="5"/>
    <x v="4"/>
    <n v="26"/>
    <x v="13"/>
    <d v="2020-02-29T00:00:00"/>
    <x v="2"/>
    <n v="17398769.408639625"/>
  </r>
  <r>
    <s v="26-5-43890"/>
    <x v="25"/>
    <x v="1"/>
    <n v="1"/>
    <s v="C"/>
    <x v="2"/>
    <x v="2"/>
    <n v="5"/>
    <x v="4"/>
    <n v="26"/>
    <x v="13"/>
    <d v="2020-02-29T00:00:00"/>
    <x v="0"/>
    <n v="30387"/>
  </r>
  <r>
    <s v="26-5-43890"/>
    <x v="25"/>
    <x v="1"/>
    <n v="1"/>
    <s v="C"/>
    <x v="2"/>
    <x v="2"/>
    <n v="5"/>
    <x v="4"/>
    <n v="26"/>
    <x v="13"/>
    <d v="2020-02-29T00:00:00"/>
    <x v="1"/>
    <n v="17247997.600000001"/>
  </r>
  <r>
    <s v="26-5-43890"/>
    <x v="25"/>
    <x v="1"/>
    <n v="1"/>
    <s v="C"/>
    <x v="2"/>
    <x v="2"/>
    <n v="5"/>
    <x v="4"/>
    <n v="26"/>
    <x v="13"/>
    <d v="2020-02-29T00:00:00"/>
    <x v="2"/>
    <n v="22529491.420000002"/>
  </r>
  <r>
    <s v="26-5-43890"/>
    <x v="25"/>
    <x v="1"/>
    <n v="4"/>
    <s v="D"/>
    <x v="10"/>
    <x v="10"/>
    <n v="5"/>
    <x v="4"/>
    <n v="26"/>
    <x v="13"/>
    <d v="2020-02-29T00:00:00"/>
    <x v="0"/>
    <n v="43952.460000000006"/>
  </r>
  <r>
    <s v="26-5-43890"/>
    <x v="25"/>
    <x v="1"/>
    <n v="4"/>
    <s v="D"/>
    <x v="10"/>
    <x v="10"/>
    <n v="5"/>
    <x v="4"/>
    <n v="26"/>
    <x v="13"/>
    <d v="2020-02-29T00:00:00"/>
    <x v="1"/>
    <n v="40796399.491804533"/>
  </r>
  <r>
    <s v="26-5-43890"/>
    <x v="25"/>
    <x v="1"/>
    <n v="4"/>
    <s v="D"/>
    <x v="10"/>
    <x v="10"/>
    <n v="5"/>
    <x v="4"/>
    <n v="26"/>
    <x v="13"/>
    <d v="2020-02-29T00:00:00"/>
    <x v="2"/>
    <n v="45550312.549999997"/>
  </r>
  <r>
    <s v="26-5-43890"/>
    <x v="25"/>
    <x v="1"/>
    <n v="6"/>
    <s v="E"/>
    <x v="11"/>
    <x v="11"/>
    <n v="5"/>
    <x v="4"/>
    <n v="26"/>
    <x v="13"/>
    <d v="2020-02-29T00:00:00"/>
    <x v="0"/>
    <n v="0"/>
  </r>
  <r>
    <s v="26-5-43890"/>
    <x v="25"/>
    <x v="1"/>
    <n v="6"/>
    <s v="E"/>
    <x v="11"/>
    <x v="11"/>
    <n v="5"/>
    <x v="4"/>
    <n v="26"/>
    <x v="13"/>
    <d v="2020-02-29T00:00:00"/>
    <x v="1"/>
    <n v="0"/>
  </r>
  <r>
    <s v="26-5-43890"/>
    <x v="25"/>
    <x v="1"/>
    <n v="6"/>
    <s v="E"/>
    <x v="11"/>
    <x v="11"/>
    <n v="5"/>
    <x v="4"/>
    <n v="26"/>
    <x v="13"/>
    <d v="2020-02-29T00:00:00"/>
    <x v="2"/>
    <n v="0"/>
  </r>
  <r>
    <s v="26-5-43890"/>
    <x v="25"/>
    <x v="1"/>
    <n v="5"/>
    <s v="F"/>
    <x v="12"/>
    <x v="12"/>
    <n v="5"/>
    <x v="4"/>
    <n v="26"/>
    <x v="13"/>
    <d v="2020-02-29T00:00:00"/>
    <x v="0"/>
    <n v="37148.520000000004"/>
  </r>
  <r>
    <s v="26-5-43890"/>
    <x v="25"/>
    <x v="1"/>
    <n v="5"/>
    <s v="F"/>
    <x v="12"/>
    <x v="12"/>
    <n v="5"/>
    <x v="4"/>
    <n v="26"/>
    <x v="13"/>
    <d v="2020-02-29T00:00:00"/>
    <x v="1"/>
    <n v="17514473.443399999"/>
  </r>
  <r>
    <s v="26-5-43890"/>
    <x v="25"/>
    <x v="1"/>
    <n v="5"/>
    <s v="F"/>
    <x v="12"/>
    <x v="12"/>
    <n v="5"/>
    <x v="4"/>
    <n v="26"/>
    <x v="13"/>
    <d v="2020-02-29T00:00:00"/>
    <x v="2"/>
    <n v="22002425.645799998"/>
  </r>
  <r>
    <s v="26-5-43890"/>
    <x v="25"/>
    <x v="1"/>
    <n v="8"/>
    <s v="G"/>
    <x v="9"/>
    <x v="9"/>
    <n v="5"/>
    <x v="4"/>
    <n v="26"/>
    <x v="13"/>
    <d v="2020-02-29T00:00:00"/>
    <x v="0"/>
    <n v="0"/>
  </r>
  <r>
    <s v="26-5-43890"/>
    <x v="25"/>
    <x v="1"/>
    <n v="8"/>
    <s v="G"/>
    <x v="9"/>
    <x v="9"/>
    <n v="5"/>
    <x v="4"/>
    <n v="26"/>
    <x v="13"/>
    <d v="2020-02-29T00:00:00"/>
    <x v="1"/>
    <n v="0"/>
  </r>
  <r>
    <s v="26-5-43890"/>
    <x v="25"/>
    <x v="1"/>
    <n v="8"/>
    <s v="G"/>
    <x v="9"/>
    <x v="9"/>
    <n v="5"/>
    <x v="4"/>
    <n v="26"/>
    <x v="13"/>
    <d v="2020-02-29T00:00:00"/>
    <x v="2"/>
    <n v="0"/>
  </r>
  <r>
    <s v="27-5-43890"/>
    <x v="25"/>
    <x v="1"/>
    <n v="2"/>
    <s v="A"/>
    <x v="4"/>
    <x v="4"/>
    <n v="5"/>
    <x v="4"/>
    <n v="27"/>
    <x v="65"/>
    <d v="2020-02-29T00:00:00"/>
    <x v="0"/>
    <n v="8775"/>
  </r>
  <r>
    <s v="27-5-43890"/>
    <x v="25"/>
    <x v="1"/>
    <n v="2"/>
    <s v="A"/>
    <x v="4"/>
    <x v="4"/>
    <n v="5"/>
    <x v="4"/>
    <n v="27"/>
    <x v="65"/>
    <d v="2020-02-29T00:00:00"/>
    <x v="1"/>
    <n v="4870125"/>
  </r>
  <r>
    <s v="27-5-43890"/>
    <x v="25"/>
    <x v="1"/>
    <n v="2"/>
    <s v="A"/>
    <x v="4"/>
    <x v="4"/>
    <n v="5"/>
    <x v="4"/>
    <n v="27"/>
    <x v="65"/>
    <d v="2020-02-29T00:00:00"/>
    <x v="2"/>
    <n v="5950261.8700000001"/>
  </r>
  <r>
    <s v="27-5-43890"/>
    <x v="25"/>
    <x v="1"/>
    <n v="3"/>
    <s v="B"/>
    <x v="0"/>
    <x v="0"/>
    <n v="5"/>
    <x v="4"/>
    <n v="27"/>
    <x v="65"/>
    <d v="2020-02-29T00:00:00"/>
    <x v="0"/>
    <n v="0"/>
  </r>
  <r>
    <s v="27-5-43890"/>
    <x v="25"/>
    <x v="1"/>
    <n v="3"/>
    <s v="B"/>
    <x v="0"/>
    <x v="0"/>
    <n v="5"/>
    <x v="4"/>
    <n v="27"/>
    <x v="65"/>
    <d v="2020-02-29T00:00:00"/>
    <x v="1"/>
    <n v="0"/>
  </r>
  <r>
    <s v="27-5-43890"/>
    <x v="25"/>
    <x v="1"/>
    <n v="3"/>
    <s v="B"/>
    <x v="0"/>
    <x v="0"/>
    <n v="5"/>
    <x v="4"/>
    <n v="27"/>
    <x v="65"/>
    <d v="2020-02-29T00:00:00"/>
    <x v="2"/>
    <n v="0"/>
  </r>
  <r>
    <s v="27-5-43890"/>
    <x v="25"/>
    <x v="1"/>
    <n v="1"/>
    <s v="C"/>
    <x v="2"/>
    <x v="2"/>
    <n v="5"/>
    <x v="4"/>
    <n v="27"/>
    <x v="65"/>
    <d v="2020-02-29T00:00:00"/>
    <x v="0"/>
    <n v="675"/>
  </r>
  <r>
    <s v="27-5-43890"/>
    <x v="25"/>
    <x v="1"/>
    <n v="1"/>
    <s v="C"/>
    <x v="2"/>
    <x v="2"/>
    <n v="5"/>
    <x v="4"/>
    <n v="27"/>
    <x v="65"/>
    <d v="2020-02-29T00:00:00"/>
    <x v="1"/>
    <n v="403650"/>
  </r>
  <r>
    <s v="27-5-43890"/>
    <x v="25"/>
    <x v="1"/>
    <n v="1"/>
    <s v="C"/>
    <x v="2"/>
    <x v="2"/>
    <n v="5"/>
    <x v="4"/>
    <n v="27"/>
    <x v="65"/>
    <d v="2020-02-29T00:00:00"/>
    <x v="2"/>
    <n v="662501"/>
  </r>
  <r>
    <s v="27-5-43890"/>
    <x v="25"/>
    <x v="1"/>
    <n v="4"/>
    <s v="D"/>
    <x v="10"/>
    <x v="10"/>
    <n v="5"/>
    <x v="4"/>
    <n v="27"/>
    <x v="65"/>
    <d v="2020-02-29T00:00:00"/>
    <x v="0"/>
    <n v="0"/>
  </r>
  <r>
    <s v="27-5-43890"/>
    <x v="25"/>
    <x v="1"/>
    <n v="4"/>
    <s v="D"/>
    <x v="10"/>
    <x v="10"/>
    <n v="5"/>
    <x v="4"/>
    <n v="27"/>
    <x v="65"/>
    <d v="2020-02-29T00:00:00"/>
    <x v="1"/>
    <n v="0"/>
  </r>
  <r>
    <s v="27-5-43890"/>
    <x v="25"/>
    <x v="1"/>
    <n v="4"/>
    <s v="D"/>
    <x v="10"/>
    <x v="10"/>
    <n v="5"/>
    <x v="4"/>
    <n v="27"/>
    <x v="65"/>
    <d v="2020-02-29T00:00:00"/>
    <x v="2"/>
    <n v="0"/>
  </r>
  <r>
    <s v="27-5-43890"/>
    <x v="25"/>
    <x v="1"/>
    <n v="6"/>
    <s v="E"/>
    <x v="11"/>
    <x v="11"/>
    <n v="5"/>
    <x v="4"/>
    <n v="27"/>
    <x v="65"/>
    <d v="2020-02-29T00:00:00"/>
    <x v="0"/>
    <n v="0"/>
  </r>
  <r>
    <s v="27-5-43890"/>
    <x v="25"/>
    <x v="1"/>
    <n v="6"/>
    <s v="E"/>
    <x v="11"/>
    <x v="11"/>
    <n v="5"/>
    <x v="4"/>
    <n v="27"/>
    <x v="65"/>
    <d v="2020-02-29T00:00:00"/>
    <x v="1"/>
    <n v="0"/>
  </r>
  <r>
    <s v="27-5-43890"/>
    <x v="25"/>
    <x v="1"/>
    <n v="6"/>
    <s v="E"/>
    <x v="11"/>
    <x v="11"/>
    <n v="5"/>
    <x v="4"/>
    <n v="27"/>
    <x v="65"/>
    <d v="2020-02-29T00:00:00"/>
    <x v="2"/>
    <n v="0"/>
  </r>
  <r>
    <s v="27-5-43890"/>
    <x v="25"/>
    <x v="1"/>
    <n v="5"/>
    <s v="F"/>
    <x v="12"/>
    <x v="12"/>
    <n v="5"/>
    <x v="4"/>
    <n v="27"/>
    <x v="65"/>
    <d v="2020-02-29T00:00:00"/>
    <x v="0"/>
    <n v="0"/>
  </r>
  <r>
    <s v="27-5-43890"/>
    <x v="25"/>
    <x v="1"/>
    <n v="5"/>
    <s v="F"/>
    <x v="12"/>
    <x v="12"/>
    <n v="5"/>
    <x v="4"/>
    <n v="27"/>
    <x v="65"/>
    <d v="2020-02-29T00:00:00"/>
    <x v="1"/>
    <n v="0"/>
  </r>
  <r>
    <s v="27-5-43890"/>
    <x v="25"/>
    <x v="1"/>
    <n v="5"/>
    <s v="F"/>
    <x v="12"/>
    <x v="12"/>
    <n v="5"/>
    <x v="4"/>
    <n v="27"/>
    <x v="65"/>
    <d v="2020-02-29T00:00:00"/>
    <x v="2"/>
    <n v="0"/>
  </r>
  <r>
    <s v="27-5-43890"/>
    <x v="25"/>
    <x v="1"/>
    <n v="8"/>
    <s v="G"/>
    <x v="9"/>
    <x v="9"/>
    <n v="5"/>
    <x v="4"/>
    <n v="27"/>
    <x v="65"/>
    <d v="2020-02-29T00:00:00"/>
    <x v="0"/>
    <n v="0"/>
  </r>
  <r>
    <s v="27-5-43890"/>
    <x v="25"/>
    <x v="1"/>
    <n v="8"/>
    <s v="G"/>
    <x v="9"/>
    <x v="9"/>
    <n v="5"/>
    <x v="4"/>
    <n v="27"/>
    <x v="65"/>
    <d v="2020-02-29T00:00:00"/>
    <x v="1"/>
    <n v="0"/>
  </r>
  <r>
    <s v="27-5-43890"/>
    <x v="25"/>
    <x v="1"/>
    <n v="8"/>
    <s v="G"/>
    <x v="9"/>
    <x v="9"/>
    <n v="5"/>
    <x v="4"/>
    <n v="27"/>
    <x v="65"/>
    <d v="2020-02-29T00:00:00"/>
    <x v="2"/>
    <n v="0"/>
  </r>
  <r>
    <s v="28-5-43890"/>
    <x v="25"/>
    <x v="1"/>
    <n v="2"/>
    <s v="A"/>
    <x v="4"/>
    <x v="4"/>
    <n v="5"/>
    <x v="4"/>
    <n v="28"/>
    <x v="48"/>
    <d v="2020-02-29T00:00:00"/>
    <x v="0"/>
    <n v="0"/>
  </r>
  <r>
    <s v="28-5-43890"/>
    <x v="25"/>
    <x v="1"/>
    <n v="2"/>
    <s v="A"/>
    <x v="4"/>
    <x v="4"/>
    <n v="5"/>
    <x v="4"/>
    <n v="28"/>
    <x v="48"/>
    <d v="2020-02-29T00:00:00"/>
    <x v="1"/>
    <n v="0"/>
  </r>
  <r>
    <s v="28-5-43890"/>
    <x v="25"/>
    <x v="1"/>
    <n v="2"/>
    <s v="A"/>
    <x v="4"/>
    <x v="4"/>
    <n v="5"/>
    <x v="4"/>
    <n v="28"/>
    <x v="48"/>
    <d v="2020-02-29T00:00:00"/>
    <x v="2"/>
    <n v="0"/>
  </r>
  <r>
    <s v="28-5-43890"/>
    <x v="25"/>
    <x v="1"/>
    <n v="3"/>
    <s v="B"/>
    <x v="0"/>
    <x v="0"/>
    <n v="5"/>
    <x v="4"/>
    <n v="28"/>
    <x v="48"/>
    <d v="2020-02-29T00:00:00"/>
    <x v="0"/>
    <n v="0"/>
  </r>
  <r>
    <s v="28-5-43890"/>
    <x v="25"/>
    <x v="1"/>
    <n v="3"/>
    <s v="B"/>
    <x v="0"/>
    <x v="0"/>
    <n v="5"/>
    <x v="4"/>
    <n v="28"/>
    <x v="48"/>
    <d v="2020-02-29T00:00:00"/>
    <x v="1"/>
    <n v="0"/>
  </r>
  <r>
    <s v="28-5-43890"/>
    <x v="25"/>
    <x v="1"/>
    <n v="3"/>
    <s v="B"/>
    <x v="0"/>
    <x v="0"/>
    <n v="5"/>
    <x v="4"/>
    <n v="28"/>
    <x v="48"/>
    <d v="2020-02-29T00:00:00"/>
    <x v="2"/>
    <n v="0"/>
  </r>
  <r>
    <s v="28-5-43890"/>
    <x v="25"/>
    <x v="1"/>
    <n v="1"/>
    <s v="C"/>
    <x v="2"/>
    <x v="2"/>
    <n v="5"/>
    <x v="4"/>
    <n v="28"/>
    <x v="48"/>
    <d v="2020-02-29T00:00:00"/>
    <x v="0"/>
    <n v="5068"/>
  </r>
  <r>
    <s v="28-5-43890"/>
    <x v="25"/>
    <x v="1"/>
    <n v="1"/>
    <s v="C"/>
    <x v="2"/>
    <x v="2"/>
    <n v="5"/>
    <x v="4"/>
    <n v="28"/>
    <x v="48"/>
    <d v="2020-02-29T00:00:00"/>
    <x v="1"/>
    <n v="4902905"/>
  </r>
  <r>
    <s v="28-5-43890"/>
    <x v="25"/>
    <x v="1"/>
    <n v="1"/>
    <s v="C"/>
    <x v="2"/>
    <x v="2"/>
    <n v="5"/>
    <x v="4"/>
    <n v="28"/>
    <x v="48"/>
    <d v="2020-02-29T00:00:00"/>
    <x v="2"/>
    <n v="8226150"/>
  </r>
  <r>
    <s v="28-5-43890"/>
    <x v="25"/>
    <x v="1"/>
    <n v="4"/>
    <s v="D"/>
    <x v="10"/>
    <x v="10"/>
    <n v="5"/>
    <x v="4"/>
    <n v="28"/>
    <x v="48"/>
    <d v="2020-02-29T00:00:00"/>
    <x v="0"/>
    <n v="0"/>
  </r>
  <r>
    <s v="28-5-43890"/>
    <x v="25"/>
    <x v="1"/>
    <n v="4"/>
    <s v="D"/>
    <x v="10"/>
    <x v="10"/>
    <n v="5"/>
    <x v="4"/>
    <n v="28"/>
    <x v="48"/>
    <d v="2020-02-29T00:00:00"/>
    <x v="1"/>
    <n v="0"/>
  </r>
  <r>
    <s v="28-5-43890"/>
    <x v="25"/>
    <x v="1"/>
    <n v="4"/>
    <s v="D"/>
    <x v="10"/>
    <x v="10"/>
    <n v="5"/>
    <x v="4"/>
    <n v="28"/>
    <x v="48"/>
    <d v="2020-02-29T00:00:00"/>
    <x v="2"/>
    <n v="0"/>
  </r>
  <r>
    <s v="28-5-43890"/>
    <x v="25"/>
    <x v="1"/>
    <n v="6"/>
    <s v="E"/>
    <x v="11"/>
    <x v="11"/>
    <n v="5"/>
    <x v="4"/>
    <n v="28"/>
    <x v="48"/>
    <d v="2020-02-29T00:00:00"/>
    <x v="0"/>
    <n v="0"/>
  </r>
  <r>
    <s v="28-5-43890"/>
    <x v="25"/>
    <x v="1"/>
    <n v="6"/>
    <s v="E"/>
    <x v="11"/>
    <x v="11"/>
    <n v="5"/>
    <x v="4"/>
    <n v="28"/>
    <x v="48"/>
    <d v="2020-02-29T00:00:00"/>
    <x v="1"/>
    <n v="0"/>
  </r>
  <r>
    <s v="28-5-43890"/>
    <x v="25"/>
    <x v="1"/>
    <n v="6"/>
    <s v="E"/>
    <x v="11"/>
    <x v="11"/>
    <n v="5"/>
    <x v="4"/>
    <n v="28"/>
    <x v="48"/>
    <d v="2020-02-29T00:00:00"/>
    <x v="2"/>
    <n v="0"/>
  </r>
  <r>
    <s v="28-5-43890"/>
    <x v="25"/>
    <x v="1"/>
    <n v="5"/>
    <s v="F"/>
    <x v="12"/>
    <x v="12"/>
    <n v="5"/>
    <x v="4"/>
    <n v="28"/>
    <x v="48"/>
    <d v="2020-02-29T00:00:00"/>
    <x v="0"/>
    <n v="0"/>
  </r>
  <r>
    <s v="28-5-43890"/>
    <x v="25"/>
    <x v="1"/>
    <n v="5"/>
    <s v="F"/>
    <x v="12"/>
    <x v="12"/>
    <n v="5"/>
    <x v="4"/>
    <n v="28"/>
    <x v="48"/>
    <d v="2020-02-29T00:00:00"/>
    <x v="1"/>
    <n v="0"/>
  </r>
  <r>
    <s v="28-5-43890"/>
    <x v="25"/>
    <x v="1"/>
    <n v="5"/>
    <s v="F"/>
    <x v="12"/>
    <x v="12"/>
    <n v="5"/>
    <x v="4"/>
    <n v="28"/>
    <x v="48"/>
    <d v="2020-02-29T00:00:00"/>
    <x v="2"/>
    <n v="0"/>
  </r>
  <r>
    <s v="28-5-43890"/>
    <x v="25"/>
    <x v="1"/>
    <n v="8"/>
    <s v="G"/>
    <x v="9"/>
    <x v="9"/>
    <n v="5"/>
    <x v="4"/>
    <n v="28"/>
    <x v="48"/>
    <d v="2020-02-29T00:00:00"/>
    <x v="0"/>
    <n v="0"/>
  </r>
  <r>
    <s v="28-5-43890"/>
    <x v="25"/>
    <x v="1"/>
    <n v="8"/>
    <s v="G"/>
    <x v="9"/>
    <x v="9"/>
    <n v="5"/>
    <x v="4"/>
    <n v="28"/>
    <x v="48"/>
    <d v="2020-02-29T00:00:00"/>
    <x v="1"/>
    <n v="0"/>
  </r>
  <r>
    <s v="28-5-43890"/>
    <x v="25"/>
    <x v="1"/>
    <n v="8"/>
    <s v="G"/>
    <x v="9"/>
    <x v="9"/>
    <n v="5"/>
    <x v="4"/>
    <n v="28"/>
    <x v="48"/>
    <d v="2020-02-29T00:00:00"/>
    <x v="2"/>
    <n v="0"/>
  </r>
  <r>
    <s v="29-6-43890"/>
    <x v="25"/>
    <x v="1"/>
    <n v="2"/>
    <s v="A"/>
    <x v="4"/>
    <x v="4"/>
    <n v="6"/>
    <x v="5"/>
    <n v="29"/>
    <x v="15"/>
    <d v="2020-02-29T00:00:00"/>
    <x v="0"/>
    <n v="0"/>
  </r>
  <r>
    <s v="29-6-43890"/>
    <x v="25"/>
    <x v="1"/>
    <n v="2"/>
    <s v="A"/>
    <x v="4"/>
    <x v="4"/>
    <n v="6"/>
    <x v="5"/>
    <n v="29"/>
    <x v="15"/>
    <d v="2020-02-29T00:00:00"/>
    <x v="1"/>
    <n v="0"/>
  </r>
  <r>
    <s v="29-6-43890"/>
    <x v="25"/>
    <x v="1"/>
    <n v="2"/>
    <s v="A"/>
    <x v="4"/>
    <x v="4"/>
    <n v="6"/>
    <x v="5"/>
    <n v="29"/>
    <x v="15"/>
    <d v="2020-02-29T00:00:00"/>
    <x v="2"/>
    <n v="0"/>
  </r>
  <r>
    <s v="29-6-43890"/>
    <x v="25"/>
    <x v="1"/>
    <n v="3"/>
    <s v="B"/>
    <x v="0"/>
    <x v="0"/>
    <n v="6"/>
    <x v="5"/>
    <n v="29"/>
    <x v="15"/>
    <d v="2020-02-29T00:00:00"/>
    <x v="0"/>
    <n v="0"/>
  </r>
  <r>
    <s v="29-6-43890"/>
    <x v="25"/>
    <x v="1"/>
    <n v="3"/>
    <s v="B"/>
    <x v="0"/>
    <x v="0"/>
    <n v="6"/>
    <x v="5"/>
    <n v="29"/>
    <x v="15"/>
    <d v="2020-02-29T00:00:00"/>
    <x v="1"/>
    <n v="0"/>
  </r>
  <r>
    <s v="29-6-43890"/>
    <x v="25"/>
    <x v="1"/>
    <n v="3"/>
    <s v="B"/>
    <x v="0"/>
    <x v="0"/>
    <n v="6"/>
    <x v="5"/>
    <n v="29"/>
    <x v="15"/>
    <d v="2020-02-29T00:00:00"/>
    <x v="2"/>
    <n v="0"/>
  </r>
  <r>
    <s v="29-6-43890"/>
    <x v="25"/>
    <x v="1"/>
    <n v="1"/>
    <s v="C"/>
    <x v="2"/>
    <x v="2"/>
    <n v="6"/>
    <x v="5"/>
    <n v="29"/>
    <x v="15"/>
    <d v="2020-02-29T00:00:00"/>
    <x v="0"/>
    <n v="0"/>
  </r>
  <r>
    <s v="29-6-43890"/>
    <x v="25"/>
    <x v="1"/>
    <n v="1"/>
    <s v="C"/>
    <x v="2"/>
    <x v="2"/>
    <n v="6"/>
    <x v="5"/>
    <n v="29"/>
    <x v="15"/>
    <d v="2020-02-29T00:00:00"/>
    <x v="1"/>
    <n v="0"/>
  </r>
  <r>
    <s v="29-6-43890"/>
    <x v="25"/>
    <x v="1"/>
    <n v="1"/>
    <s v="C"/>
    <x v="2"/>
    <x v="2"/>
    <n v="6"/>
    <x v="5"/>
    <n v="29"/>
    <x v="15"/>
    <d v="2020-02-29T00:00:00"/>
    <x v="2"/>
    <n v="0"/>
  </r>
  <r>
    <s v="29-6-43890"/>
    <x v="25"/>
    <x v="1"/>
    <n v="4"/>
    <s v="D"/>
    <x v="10"/>
    <x v="10"/>
    <n v="6"/>
    <x v="5"/>
    <n v="29"/>
    <x v="15"/>
    <d v="2020-02-29T00:00:00"/>
    <x v="0"/>
    <n v="4389"/>
  </r>
  <r>
    <s v="29-6-43890"/>
    <x v="25"/>
    <x v="1"/>
    <n v="4"/>
    <s v="D"/>
    <x v="10"/>
    <x v="10"/>
    <n v="6"/>
    <x v="5"/>
    <n v="29"/>
    <x v="15"/>
    <d v="2020-02-29T00:00:00"/>
    <x v="1"/>
    <n v="3730689.4132199888"/>
  </r>
  <r>
    <s v="29-6-43890"/>
    <x v="25"/>
    <x v="1"/>
    <n v="4"/>
    <s v="D"/>
    <x v="10"/>
    <x v="10"/>
    <n v="6"/>
    <x v="5"/>
    <n v="29"/>
    <x v="15"/>
    <d v="2020-02-29T00:00:00"/>
    <x v="2"/>
    <n v="3312773.3099999935"/>
  </r>
  <r>
    <s v="29-6-43890"/>
    <x v="25"/>
    <x v="1"/>
    <n v="6"/>
    <s v="E"/>
    <x v="11"/>
    <x v="11"/>
    <n v="6"/>
    <x v="5"/>
    <n v="29"/>
    <x v="15"/>
    <d v="2020-02-29T00:00:00"/>
    <x v="0"/>
    <n v="7291"/>
  </r>
  <r>
    <s v="29-6-43890"/>
    <x v="25"/>
    <x v="1"/>
    <n v="6"/>
    <s v="E"/>
    <x v="11"/>
    <x v="11"/>
    <n v="6"/>
    <x v="5"/>
    <n v="29"/>
    <x v="15"/>
    <d v="2020-02-29T00:00:00"/>
    <x v="1"/>
    <n v="5173000"/>
  </r>
  <r>
    <s v="29-6-43890"/>
    <x v="25"/>
    <x v="1"/>
    <n v="6"/>
    <s v="E"/>
    <x v="11"/>
    <x v="11"/>
    <n v="6"/>
    <x v="5"/>
    <n v="29"/>
    <x v="15"/>
    <d v="2020-02-29T00:00:00"/>
    <x v="2"/>
    <n v="6849990.3100000182"/>
  </r>
  <r>
    <s v="29-6-43890"/>
    <x v="25"/>
    <x v="1"/>
    <n v="5"/>
    <s v="F"/>
    <x v="12"/>
    <x v="12"/>
    <n v="6"/>
    <x v="5"/>
    <n v="29"/>
    <x v="15"/>
    <d v="2020-02-29T00:00:00"/>
    <x v="0"/>
    <n v="0"/>
  </r>
  <r>
    <s v="29-6-43890"/>
    <x v="25"/>
    <x v="1"/>
    <n v="5"/>
    <s v="F"/>
    <x v="12"/>
    <x v="12"/>
    <n v="6"/>
    <x v="5"/>
    <n v="29"/>
    <x v="15"/>
    <d v="2020-02-29T00:00:00"/>
    <x v="1"/>
    <n v="0"/>
  </r>
  <r>
    <s v="29-6-43890"/>
    <x v="25"/>
    <x v="1"/>
    <n v="5"/>
    <s v="F"/>
    <x v="12"/>
    <x v="12"/>
    <n v="6"/>
    <x v="5"/>
    <n v="29"/>
    <x v="15"/>
    <d v="2020-02-29T00:00:00"/>
    <x v="2"/>
    <n v="0"/>
  </r>
  <r>
    <s v="29-6-43890"/>
    <x v="25"/>
    <x v="1"/>
    <n v="8"/>
    <s v="G"/>
    <x v="9"/>
    <x v="9"/>
    <n v="6"/>
    <x v="5"/>
    <n v="29"/>
    <x v="15"/>
    <d v="2020-02-29T00:00:00"/>
    <x v="0"/>
    <n v="0"/>
  </r>
  <r>
    <s v="29-6-43890"/>
    <x v="25"/>
    <x v="1"/>
    <n v="8"/>
    <s v="G"/>
    <x v="9"/>
    <x v="9"/>
    <n v="6"/>
    <x v="5"/>
    <n v="29"/>
    <x v="15"/>
    <d v="2020-02-29T00:00:00"/>
    <x v="1"/>
    <n v="0"/>
  </r>
  <r>
    <s v="29-6-43890"/>
    <x v="25"/>
    <x v="1"/>
    <n v="8"/>
    <s v="G"/>
    <x v="9"/>
    <x v="9"/>
    <n v="6"/>
    <x v="5"/>
    <n v="29"/>
    <x v="15"/>
    <d v="2020-02-29T00:00:00"/>
    <x v="2"/>
    <n v="0"/>
  </r>
  <r>
    <s v="30-7-43890"/>
    <x v="25"/>
    <x v="1"/>
    <n v="2"/>
    <s v="A"/>
    <x v="4"/>
    <x v="4"/>
    <n v="7"/>
    <x v="6"/>
    <n v="30"/>
    <x v="16"/>
    <d v="2020-02-29T00:00:00"/>
    <x v="0"/>
    <n v="0"/>
  </r>
  <r>
    <s v="30-7-43890"/>
    <x v="25"/>
    <x v="1"/>
    <n v="2"/>
    <s v="A"/>
    <x v="4"/>
    <x v="4"/>
    <n v="7"/>
    <x v="6"/>
    <n v="30"/>
    <x v="16"/>
    <d v="2020-02-29T00:00:00"/>
    <x v="1"/>
    <n v="0"/>
  </r>
  <r>
    <s v="30-7-43890"/>
    <x v="25"/>
    <x v="1"/>
    <n v="2"/>
    <s v="A"/>
    <x v="4"/>
    <x v="4"/>
    <n v="7"/>
    <x v="6"/>
    <n v="30"/>
    <x v="16"/>
    <d v="2020-02-29T00:00:00"/>
    <x v="2"/>
    <n v="0"/>
  </r>
  <r>
    <s v="30-7-43890"/>
    <x v="25"/>
    <x v="1"/>
    <n v="3"/>
    <s v="B"/>
    <x v="0"/>
    <x v="0"/>
    <n v="7"/>
    <x v="6"/>
    <n v="30"/>
    <x v="16"/>
    <d v="2020-02-29T00:00:00"/>
    <x v="0"/>
    <n v="0"/>
  </r>
  <r>
    <s v="30-7-43890"/>
    <x v="25"/>
    <x v="1"/>
    <n v="3"/>
    <s v="B"/>
    <x v="0"/>
    <x v="0"/>
    <n v="7"/>
    <x v="6"/>
    <n v="30"/>
    <x v="16"/>
    <d v="2020-02-29T00:00:00"/>
    <x v="1"/>
    <n v="0"/>
  </r>
  <r>
    <s v="30-7-43890"/>
    <x v="25"/>
    <x v="1"/>
    <n v="3"/>
    <s v="B"/>
    <x v="0"/>
    <x v="0"/>
    <n v="7"/>
    <x v="6"/>
    <n v="30"/>
    <x v="16"/>
    <d v="2020-02-29T00:00:00"/>
    <x v="2"/>
    <n v="0"/>
  </r>
  <r>
    <s v="30-7-43890"/>
    <x v="25"/>
    <x v="1"/>
    <n v="1"/>
    <s v="C"/>
    <x v="2"/>
    <x v="2"/>
    <n v="7"/>
    <x v="6"/>
    <n v="30"/>
    <x v="16"/>
    <d v="2020-02-29T00:00:00"/>
    <x v="0"/>
    <n v="0"/>
  </r>
  <r>
    <s v="30-7-43890"/>
    <x v="25"/>
    <x v="1"/>
    <n v="1"/>
    <s v="C"/>
    <x v="2"/>
    <x v="2"/>
    <n v="7"/>
    <x v="6"/>
    <n v="30"/>
    <x v="16"/>
    <d v="2020-02-29T00:00:00"/>
    <x v="1"/>
    <n v="0"/>
  </r>
  <r>
    <s v="30-7-43890"/>
    <x v="25"/>
    <x v="1"/>
    <n v="1"/>
    <s v="C"/>
    <x v="2"/>
    <x v="2"/>
    <n v="7"/>
    <x v="6"/>
    <n v="30"/>
    <x v="16"/>
    <d v="2020-02-29T00:00:00"/>
    <x v="2"/>
    <n v="0"/>
  </r>
  <r>
    <s v="30-7-43890"/>
    <x v="25"/>
    <x v="1"/>
    <n v="4"/>
    <s v="D"/>
    <x v="10"/>
    <x v="10"/>
    <n v="7"/>
    <x v="6"/>
    <n v="30"/>
    <x v="16"/>
    <d v="2020-02-29T00:00:00"/>
    <x v="0"/>
    <n v="0"/>
  </r>
  <r>
    <s v="30-7-43890"/>
    <x v="25"/>
    <x v="1"/>
    <n v="4"/>
    <s v="D"/>
    <x v="10"/>
    <x v="10"/>
    <n v="7"/>
    <x v="6"/>
    <n v="30"/>
    <x v="16"/>
    <d v="2020-02-29T00:00:00"/>
    <x v="1"/>
    <n v="0"/>
  </r>
  <r>
    <s v="30-7-43890"/>
    <x v="25"/>
    <x v="1"/>
    <n v="4"/>
    <s v="D"/>
    <x v="10"/>
    <x v="10"/>
    <n v="7"/>
    <x v="6"/>
    <n v="30"/>
    <x v="16"/>
    <d v="2020-02-29T00:00:00"/>
    <x v="2"/>
    <n v="0"/>
  </r>
  <r>
    <s v="30-7-43890"/>
    <x v="25"/>
    <x v="1"/>
    <n v="6"/>
    <s v="E"/>
    <x v="11"/>
    <x v="11"/>
    <n v="7"/>
    <x v="6"/>
    <n v="30"/>
    <x v="16"/>
    <d v="2020-02-29T00:00:00"/>
    <x v="0"/>
    <n v="0"/>
  </r>
  <r>
    <s v="30-7-43890"/>
    <x v="25"/>
    <x v="1"/>
    <n v="6"/>
    <s v="E"/>
    <x v="11"/>
    <x v="11"/>
    <n v="7"/>
    <x v="6"/>
    <n v="30"/>
    <x v="16"/>
    <d v="2020-02-29T00:00:00"/>
    <x v="1"/>
    <n v="0"/>
  </r>
  <r>
    <s v="30-7-43890"/>
    <x v="25"/>
    <x v="1"/>
    <n v="6"/>
    <s v="E"/>
    <x v="11"/>
    <x v="11"/>
    <n v="7"/>
    <x v="6"/>
    <n v="30"/>
    <x v="16"/>
    <d v="2020-02-29T00:00:00"/>
    <x v="2"/>
    <n v="0"/>
  </r>
  <r>
    <s v="30-7-43890"/>
    <x v="25"/>
    <x v="1"/>
    <n v="5"/>
    <s v="F"/>
    <x v="12"/>
    <x v="12"/>
    <n v="7"/>
    <x v="6"/>
    <n v="30"/>
    <x v="16"/>
    <d v="2020-02-29T00:00:00"/>
    <x v="0"/>
    <n v="0"/>
  </r>
  <r>
    <s v="30-7-43890"/>
    <x v="25"/>
    <x v="1"/>
    <n v="5"/>
    <s v="F"/>
    <x v="12"/>
    <x v="12"/>
    <n v="7"/>
    <x v="6"/>
    <n v="30"/>
    <x v="16"/>
    <d v="2020-02-29T00:00:00"/>
    <x v="1"/>
    <n v="0"/>
  </r>
  <r>
    <s v="30-7-43890"/>
    <x v="25"/>
    <x v="1"/>
    <n v="5"/>
    <s v="F"/>
    <x v="12"/>
    <x v="12"/>
    <n v="7"/>
    <x v="6"/>
    <n v="30"/>
    <x v="16"/>
    <d v="2020-02-29T00:00:00"/>
    <x v="2"/>
    <n v="0"/>
  </r>
  <r>
    <s v="30-7-43890"/>
    <x v="25"/>
    <x v="1"/>
    <n v="8"/>
    <s v="G"/>
    <x v="9"/>
    <x v="9"/>
    <n v="7"/>
    <x v="6"/>
    <n v="30"/>
    <x v="16"/>
    <d v="2020-02-29T00:00:00"/>
    <x v="0"/>
    <n v="0"/>
  </r>
  <r>
    <s v="30-7-43890"/>
    <x v="25"/>
    <x v="1"/>
    <n v="8"/>
    <s v="G"/>
    <x v="9"/>
    <x v="9"/>
    <n v="7"/>
    <x v="6"/>
    <n v="30"/>
    <x v="16"/>
    <d v="2020-02-29T00:00:00"/>
    <x v="1"/>
    <n v="0"/>
  </r>
  <r>
    <s v="30-7-43890"/>
    <x v="25"/>
    <x v="1"/>
    <n v="8"/>
    <s v="G"/>
    <x v="9"/>
    <x v="9"/>
    <n v="7"/>
    <x v="6"/>
    <n v="30"/>
    <x v="16"/>
    <d v="2020-02-29T00:00:00"/>
    <x v="2"/>
    <n v="0"/>
  </r>
  <r>
    <s v="31-7-43890"/>
    <x v="25"/>
    <x v="1"/>
    <n v="2"/>
    <s v="A"/>
    <x v="4"/>
    <x v="4"/>
    <n v="7"/>
    <x v="6"/>
    <n v="31"/>
    <x v="17"/>
    <d v="2020-02-29T00:00:00"/>
    <x v="0"/>
    <n v="23310.120999999999"/>
  </r>
  <r>
    <s v="31-7-43890"/>
    <x v="25"/>
    <x v="1"/>
    <n v="2"/>
    <s v="A"/>
    <x v="4"/>
    <x v="4"/>
    <n v="7"/>
    <x v="6"/>
    <n v="31"/>
    <x v="17"/>
    <d v="2020-02-29T00:00:00"/>
    <x v="1"/>
    <n v="1724948.9539999999"/>
  </r>
  <r>
    <s v="31-7-43890"/>
    <x v="25"/>
    <x v="1"/>
    <n v="2"/>
    <s v="A"/>
    <x v="4"/>
    <x v="4"/>
    <n v="7"/>
    <x v="6"/>
    <n v="31"/>
    <x v="17"/>
    <d v="2020-02-29T00:00:00"/>
    <x v="2"/>
    <n v="2777423.49"/>
  </r>
  <r>
    <s v="31-7-43890"/>
    <x v="25"/>
    <x v="1"/>
    <n v="3"/>
    <s v="B"/>
    <x v="0"/>
    <x v="0"/>
    <n v="7"/>
    <x v="6"/>
    <n v="31"/>
    <x v="17"/>
    <d v="2020-02-29T00:00:00"/>
    <x v="0"/>
    <n v="0"/>
  </r>
  <r>
    <s v="31-7-43890"/>
    <x v="25"/>
    <x v="1"/>
    <n v="3"/>
    <s v="B"/>
    <x v="0"/>
    <x v="0"/>
    <n v="7"/>
    <x v="6"/>
    <n v="31"/>
    <x v="17"/>
    <d v="2020-02-29T00:00:00"/>
    <x v="1"/>
    <n v="0"/>
  </r>
  <r>
    <s v="31-7-43890"/>
    <x v="25"/>
    <x v="1"/>
    <n v="3"/>
    <s v="B"/>
    <x v="0"/>
    <x v="0"/>
    <n v="7"/>
    <x v="6"/>
    <n v="31"/>
    <x v="17"/>
    <d v="2020-02-29T00:00:00"/>
    <x v="2"/>
    <n v="0"/>
  </r>
  <r>
    <s v="31-7-43890"/>
    <x v="25"/>
    <x v="1"/>
    <n v="1"/>
    <s v="C"/>
    <x v="2"/>
    <x v="2"/>
    <n v="7"/>
    <x v="6"/>
    <n v="31"/>
    <x v="17"/>
    <d v="2020-02-29T00:00:00"/>
    <x v="0"/>
    <n v="18724.87"/>
  </r>
  <r>
    <s v="31-7-43890"/>
    <x v="25"/>
    <x v="1"/>
    <n v="1"/>
    <s v="C"/>
    <x v="2"/>
    <x v="2"/>
    <n v="7"/>
    <x v="6"/>
    <n v="31"/>
    <x v="17"/>
    <d v="2020-02-29T00:00:00"/>
    <x v="1"/>
    <n v="5654910.7400000002"/>
  </r>
  <r>
    <s v="31-7-43890"/>
    <x v="25"/>
    <x v="1"/>
    <n v="1"/>
    <s v="C"/>
    <x v="2"/>
    <x v="2"/>
    <n v="7"/>
    <x v="6"/>
    <n v="31"/>
    <x v="17"/>
    <d v="2020-02-29T00:00:00"/>
    <x v="2"/>
    <n v="9902675.9000000004"/>
  </r>
  <r>
    <s v="31-7-43890"/>
    <x v="25"/>
    <x v="1"/>
    <n v="4"/>
    <s v="D"/>
    <x v="10"/>
    <x v="10"/>
    <n v="7"/>
    <x v="6"/>
    <n v="31"/>
    <x v="17"/>
    <d v="2020-02-29T00:00:00"/>
    <x v="0"/>
    <n v="0"/>
  </r>
  <r>
    <s v="31-7-43890"/>
    <x v="25"/>
    <x v="1"/>
    <n v="4"/>
    <s v="D"/>
    <x v="10"/>
    <x v="10"/>
    <n v="7"/>
    <x v="6"/>
    <n v="31"/>
    <x v="17"/>
    <d v="2020-02-29T00:00:00"/>
    <x v="1"/>
    <n v="0"/>
  </r>
  <r>
    <s v="31-7-43890"/>
    <x v="25"/>
    <x v="1"/>
    <n v="4"/>
    <s v="D"/>
    <x v="10"/>
    <x v="10"/>
    <n v="7"/>
    <x v="6"/>
    <n v="31"/>
    <x v="17"/>
    <d v="2020-02-29T00:00:00"/>
    <x v="2"/>
    <n v="0"/>
  </r>
  <r>
    <s v="31-7-43890"/>
    <x v="25"/>
    <x v="1"/>
    <n v="6"/>
    <s v="E"/>
    <x v="11"/>
    <x v="11"/>
    <n v="7"/>
    <x v="6"/>
    <n v="31"/>
    <x v="17"/>
    <d v="2020-02-29T00:00:00"/>
    <x v="0"/>
    <n v="0"/>
  </r>
  <r>
    <s v="31-7-43890"/>
    <x v="25"/>
    <x v="1"/>
    <n v="6"/>
    <s v="E"/>
    <x v="11"/>
    <x v="11"/>
    <n v="7"/>
    <x v="6"/>
    <n v="31"/>
    <x v="17"/>
    <d v="2020-02-29T00:00:00"/>
    <x v="1"/>
    <n v="0"/>
  </r>
  <r>
    <s v="31-7-43890"/>
    <x v="25"/>
    <x v="1"/>
    <n v="6"/>
    <s v="E"/>
    <x v="11"/>
    <x v="11"/>
    <n v="7"/>
    <x v="6"/>
    <n v="31"/>
    <x v="17"/>
    <d v="2020-02-29T00:00:00"/>
    <x v="2"/>
    <n v="0"/>
  </r>
  <r>
    <s v="31-7-43890"/>
    <x v="25"/>
    <x v="1"/>
    <n v="5"/>
    <s v="F"/>
    <x v="12"/>
    <x v="12"/>
    <n v="7"/>
    <x v="6"/>
    <n v="31"/>
    <x v="17"/>
    <d v="2020-02-29T00:00:00"/>
    <x v="0"/>
    <n v="0"/>
  </r>
  <r>
    <s v="31-7-43890"/>
    <x v="25"/>
    <x v="1"/>
    <n v="5"/>
    <s v="F"/>
    <x v="12"/>
    <x v="12"/>
    <n v="7"/>
    <x v="6"/>
    <n v="31"/>
    <x v="17"/>
    <d v="2020-02-29T00:00:00"/>
    <x v="1"/>
    <n v="0"/>
  </r>
  <r>
    <s v="31-7-43890"/>
    <x v="25"/>
    <x v="1"/>
    <n v="5"/>
    <s v="F"/>
    <x v="12"/>
    <x v="12"/>
    <n v="7"/>
    <x v="6"/>
    <n v="31"/>
    <x v="17"/>
    <d v="2020-02-29T00:00:00"/>
    <x v="2"/>
    <n v="0"/>
  </r>
  <r>
    <s v="31-7-43890"/>
    <x v="25"/>
    <x v="1"/>
    <n v="8"/>
    <s v="G"/>
    <x v="9"/>
    <x v="9"/>
    <n v="7"/>
    <x v="6"/>
    <n v="31"/>
    <x v="17"/>
    <d v="2020-02-29T00:00:00"/>
    <x v="0"/>
    <n v="0"/>
  </r>
  <r>
    <s v="31-7-43890"/>
    <x v="25"/>
    <x v="1"/>
    <n v="8"/>
    <s v="G"/>
    <x v="9"/>
    <x v="9"/>
    <n v="7"/>
    <x v="6"/>
    <n v="31"/>
    <x v="17"/>
    <d v="2020-02-29T00:00:00"/>
    <x v="1"/>
    <n v="0"/>
  </r>
  <r>
    <s v="31-7-43890"/>
    <x v="25"/>
    <x v="1"/>
    <n v="8"/>
    <s v="G"/>
    <x v="9"/>
    <x v="9"/>
    <n v="7"/>
    <x v="6"/>
    <n v="31"/>
    <x v="17"/>
    <d v="2020-02-29T00:00:00"/>
    <x v="2"/>
    <n v="0"/>
  </r>
  <r>
    <s v="32-7-43890"/>
    <x v="25"/>
    <x v="1"/>
    <n v="2"/>
    <s v="A"/>
    <x v="4"/>
    <x v="4"/>
    <n v="7"/>
    <x v="6"/>
    <n v="32"/>
    <x v="18"/>
    <d v="2020-02-29T00:00:00"/>
    <x v="0"/>
    <n v="0"/>
  </r>
  <r>
    <s v="32-7-43890"/>
    <x v="25"/>
    <x v="1"/>
    <n v="2"/>
    <s v="A"/>
    <x v="4"/>
    <x v="4"/>
    <n v="7"/>
    <x v="6"/>
    <n v="32"/>
    <x v="18"/>
    <d v="2020-02-29T00:00:00"/>
    <x v="1"/>
    <n v="0"/>
  </r>
  <r>
    <s v="32-7-43890"/>
    <x v="25"/>
    <x v="1"/>
    <n v="2"/>
    <s v="A"/>
    <x v="4"/>
    <x v="4"/>
    <n v="7"/>
    <x v="6"/>
    <n v="32"/>
    <x v="18"/>
    <d v="2020-02-29T00:00:00"/>
    <x v="2"/>
    <n v="0"/>
  </r>
  <r>
    <s v="32-7-43890"/>
    <x v="25"/>
    <x v="1"/>
    <n v="3"/>
    <s v="B"/>
    <x v="0"/>
    <x v="0"/>
    <n v="7"/>
    <x v="6"/>
    <n v="32"/>
    <x v="18"/>
    <d v="2020-02-29T00:00:00"/>
    <x v="0"/>
    <n v="0"/>
  </r>
  <r>
    <s v="32-7-43890"/>
    <x v="25"/>
    <x v="1"/>
    <n v="3"/>
    <s v="B"/>
    <x v="0"/>
    <x v="0"/>
    <n v="7"/>
    <x v="6"/>
    <n v="32"/>
    <x v="18"/>
    <d v="2020-02-29T00:00:00"/>
    <x v="1"/>
    <n v="0"/>
  </r>
  <r>
    <s v="32-7-43890"/>
    <x v="25"/>
    <x v="1"/>
    <n v="3"/>
    <s v="B"/>
    <x v="0"/>
    <x v="0"/>
    <n v="7"/>
    <x v="6"/>
    <n v="32"/>
    <x v="18"/>
    <d v="2020-02-29T00:00:00"/>
    <x v="2"/>
    <n v="0"/>
  </r>
  <r>
    <s v="32-7-43890"/>
    <x v="25"/>
    <x v="1"/>
    <n v="1"/>
    <s v="C"/>
    <x v="2"/>
    <x v="2"/>
    <n v="7"/>
    <x v="6"/>
    <n v="32"/>
    <x v="18"/>
    <d v="2020-02-29T00:00:00"/>
    <x v="0"/>
    <n v="44"/>
  </r>
  <r>
    <s v="32-7-43890"/>
    <x v="25"/>
    <x v="1"/>
    <n v="1"/>
    <s v="C"/>
    <x v="2"/>
    <x v="2"/>
    <n v="7"/>
    <x v="6"/>
    <n v="32"/>
    <x v="18"/>
    <d v="2020-02-29T00:00:00"/>
    <x v="1"/>
    <n v="30536"/>
  </r>
  <r>
    <s v="32-7-43890"/>
    <x v="25"/>
    <x v="1"/>
    <n v="1"/>
    <s v="C"/>
    <x v="2"/>
    <x v="2"/>
    <n v="7"/>
    <x v="6"/>
    <n v="32"/>
    <x v="18"/>
    <d v="2020-02-29T00:00:00"/>
    <x v="2"/>
    <n v="90620"/>
  </r>
  <r>
    <s v="32-7-43890"/>
    <x v="25"/>
    <x v="1"/>
    <n v="4"/>
    <s v="D"/>
    <x v="10"/>
    <x v="10"/>
    <n v="7"/>
    <x v="6"/>
    <n v="32"/>
    <x v="18"/>
    <d v="2020-02-29T00:00:00"/>
    <x v="0"/>
    <n v="0"/>
  </r>
  <r>
    <s v="32-7-43890"/>
    <x v="25"/>
    <x v="1"/>
    <n v="4"/>
    <s v="D"/>
    <x v="10"/>
    <x v="10"/>
    <n v="7"/>
    <x v="6"/>
    <n v="32"/>
    <x v="18"/>
    <d v="2020-02-29T00:00:00"/>
    <x v="1"/>
    <n v="0"/>
  </r>
  <r>
    <s v="32-7-43890"/>
    <x v="25"/>
    <x v="1"/>
    <n v="4"/>
    <s v="D"/>
    <x v="10"/>
    <x v="10"/>
    <n v="7"/>
    <x v="6"/>
    <n v="32"/>
    <x v="18"/>
    <d v="2020-02-29T00:00:00"/>
    <x v="2"/>
    <n v="0"/>
  </r>
  <r>
    <s v="32-7-43890"/>
    <x v="25"/>
    <x v="1"/>
    <n v="6"/>
    <s v="E"/>
    <x v="11"/>
    <x v="11"/>
    <n v="7"/>
    <x v="6"/>
    <n v="32"/>
    <x v="18"/>
    <d v="2020-02-29T00:00:00"/>
    <x v="0"/>
    <n v="0"/>
  </r>
  <r>
    <s v="32-7-43890"/>
    <x v="25"/>
    <x v="1"/>
    <n v="6"/>
    <s v="E"/>
    <x v="11"/>
    <x v="11"/>
    <n v="7"/>
    <x v="6"/>
    <n v="32"/>
    <x v="18"/>
    <d v="2020-02-29T00:00:00"/>
    <x v="1"/>
    <n v="0"/>
  </r>
  <r>
    <s v="32-7-43890"/>
    <x v="25"/>
    <x v="1"/>
    <n v="6"/>
    <s v="E"/>
    <x v="11"/>
    <x v="11"/>
    <n v="7"/>
    <x v="6"/>
    <n v="32"/>
    <x v="18"/>
    <d v="2020-02-29T00:00:00"/>
    <x v="2"/>
    <n v="0"/>
  </r>
  <r>
    <s v="32-7-43890"/>
    <x v="25"/>
    <x v="1"/>
    <n v="5"/>
    <s v="F"/>
    <x v="12"/>
    <x v="12"/>
    <n v="7"/>
    <x v="6"/>
    <n v="32"/>
    <x v="18"/>
    <d v="2020-02-29T00:00:00"/>
    <x v="0"/>
    <n v="0"/>
  </r>
  <r>
    <s v="32-7-43890"/>
    <x v="25"/>
    <x v="1"/>
    <n v="5"/>
    <s v="F"/>
    <x v="12"/>
    <x v="12"/>
    <n v="7"/>
    <x v="6"/>
    <n v="32"/>
    <x v="18"/>
    <d v="2020-02-29T00:00:00"/>
    <x v="1"/>
    <n v="0"/>
  </r>
  <r>
    <s v="32-7-43890"/>
    <x v="25"/>
    <x v="1"/>
    <n v="5"/>
    <s v="F"/>
    <x v="12"/>
    <x v="12"/>
    <n v="7"/>
    <x v="6"/>
    <n v="32"/>
    <x v="18"/>
    <d v="2020-02-29T00:00:00"/>
    <x v="2"/>
    <n v="0"/>
  </r>
  <r>
    <s v="32-7-43890"/>
    <x v="25"/>
    <x v="1"/>
    <n v="8"/>
    <s v="G"/>
    <x v="9"/>
    <x v="9"/>
    <n v="7"/>
    <x v="6"/>
    <n v="32"/>
    <x v="18"/>
    <d v="2020-02-29T00:00:00"/>
    <x v="0"/>
    <n v="0"/>
  </r>
  <r>
    <s v="32-7-43890"/>
    <x v="25"/>
    <x v="1"/>
    <n v="8"/>
    <s v="G"/>
    <x v="9"/>
    <x v="9"/>
    <n v="7"/>
    <x v="6"/>
    <n v="32"/>
    <x v="18"/>
    <d v="2020-02-29T00:00:00"/>
    <x v="1"/>
    <n v="0"/>
  </r>
  <r>
    <s v="32-7-43890"/>
    <x v="25"/>
    <x v="1"/>
    <n v="8"/>
    <s v="G"/>
    <x v="9"/>
    <x v="9"/>
    <n v="7"/>
    <x v="6"/>
    <n v="32"/>
    <x v="18"/>
    <d v="2020-02-29T00:00:00"/>
    <x v="2"/>
    <n v="0"/>
  </r>
  <r>
    <s v="33-7-43890"/>
    <x v="25"/>
    <x v="1"/>
    <n v="2"/>
    <s v="A"/>
    <x v="4"/>
    <x v="4"/>
    <n v="7"/>
    <x v="6"/>
    <n v="33"/>
    <x v="66"/>
    <d v="2020-02-29T00:00:00"/>
    <x v="0"/>
    <n v="0"/>
  </r>
  <r>
    <s v="33-7-43890"/>
    <x v="25"/>
    <x v="1"/>
    <n v="2"/>
    <s v="A"/>
    <x v="4"/>
    <x v="4"/>
    <n v="7"/>
    <x v="6"/>
    <n v="33"/>
    <x v="66"/>
    <d v="2020-02-29T00:00:00"/>
    <x v="1"/>
    <n v="0"/>
  </r>
  <r>
    <s v="33-7-43890"/>
    <x v="25"/>
    <x v="1"/>
    <n v="2"/>
    <s v="A"/>
    <x v="4"/>
    <x v="4"/>
    <n v="7"/>
    <x v="6"/>
    <n v="33"/>
    <x v="66"/>
    <d v="2020-02-29T00:00:00"/>
    <x v="2"/>
    <n v="0"/>
  </r>
  <r>
    <s v="33-7-43890"/>
    <x v="25"/>
    <x v="1"/>
    <n v="3"/>
    <s v="B"/>
    <x v="0"/>
    <x v="0"/>
    <n v="7"/>
    <x v="6"/>
    <n v="33"/>
    <x v="66"/>
    <d v="2020-02-29T00:00:00"/>
    <x v="0"/>
    <n v="0"/>
  </r>
  <r>
    <s v="33-7-43890"/>
    <x v="25"/>
    <x v="1"/>
    <n v="3"/>
    <s v="B"/>
    <x v="0"/>
    <x v="0"/>
    <n v="7"/>
    <x v="6"/>
    <n v="33"/>
    <x v="66"/>
    <d v="2020-02-29T00:00:00"/>
    <x v="1"/>
    <n v="0"/>
  </r>
  <r>
    <s v="33-7-43890"/>
    <x v="25"/>
    <x v="1"/>
    <n v="3"/>
    <s v="B"/>
    <x v="0"/>
    <x v="0"/>
    <n v="7"/>
    <x v="6"/>
    <n v="33"/>
    <x v="66"/>
    <d v="2020-02-29T00:00:00"/>
    <x v="2"/>
    <n v="0"/>
  </r>
  <r>
    <s v="33-7-43890"/>
    <x v="25"/>
    <x v="1"/>
    <n v="1"/>
    <s v="C"/>
    <x v="2"/>
    <x v="2"/>
    <n v="7"/>
    <x v="6"/>
    <n v="33"/>
    <x v="66"/>
    <d v="2020-02-29T00:00:00"/>
    <x v="0"/>
    <n v="964.13"/>
  </r>
  <r>
    <s v="33-7-43890"/>
    <x v="25"/>
    <x v="1"/>
    <n v="1"/>
    <s v="C"/>
    <x v="2"/>
    <x v="2"/>
    <n v="7"/>
    <x v="6"/>
    <n v="33"/>
    <x v="66"/>
    <d v="2020-02-29T00:00:00"/>
    <x v="1"/>
    <n v="134014.07"/>
  </r>
  <r>
    <s v="33-7-43890"/>
    <x v="25"/>
    <x v="1"/>
    <n v="1"/>
    <s v="C"/>
    <x v="2"/>
    <x v="2"/>
    <n v="7"/>
    <x v="6"/>
    <n v="33"/>
    <x v="66"/>
    <d v="2020-02-29T00:00:00"/>
    <x v="2"/>
    <n v="242864.35"/>
  </r>
  <r>
    <s v="33-7-43890"/>
    <x v="25"/>
    <x v="1"/>
    <n v="4"/>
    <s v="D"/>
    <x v="10"/>
    <x v="10"/>
    <n v="7"/>
    <x v="6"/>
    <n v="33"/>
    <x v="66"/>
    <d v="2020-02-29T00:00:00"/>
    <x v="0"/>
    <n v="0"/>
  </r>
  <r>
    <s v="33-7-43890"/>
    <x v="25"/>
    <x v="1"/>
    <n v="4"/>
    <s v="D"/>
    <x v="10"/>
    <x v="10"/>
    <n v="7"/>
    <x v="6"/>
    <n v="33"/>
    <x v="66"/>
    <d v="2020-02-29T00:00:00"/>
    <x v="1"/>
    <n v="0"/>
  </r>
  <r>
    <s v="33-7-43890"/>
    <x v="25"/>
    <x v="1"/>
    <n v="4"/>
    <s v="D"/>
    <x v="10"/>
    <x v="10"/>
    <n v="7"/>
    <x v="6"/>
    <n v="33"/>
    <x v="66"/>
    <d v="2020-02-29T00:00:00"/>
    <x v="2"/>
    <n v="0"/>
  </r>
  <r>
    <s v="33-7-43890"/>
    <x v="25"/>
    <x v="1"/>
    <n v="6"/>
    <s v="E"/>
    <x v="11"/>
    <x v="11"/>
    <n v="7"/>
    <x v="6"/>
    <n v="33"/>
    <x v="66"/>
    <d v="2020-02-29T00:00:00"/>
    <x v="0"/>
    <n v="0"/>
  </r>
  <r>
    <s v="33-7-43890"/>
    <x v="25"/>
    <x v="1"/>
    <n v="6"/>
    <s v="E"/>
    <x v="11"/>
    <x v="11"/>
    <n v="7"/>
    <x v="6"/>
    <n v="33"/>
    <x v="66"/>
    <d v="2020-02-29T00:00:00"/>
    <x v="1"/>
    <n v="0"/>
  </r>
  <r>
    <s v="33-7-43890"/>
    <x v="25"/>
    <x v="1"/>
    <n v="6"/>
    <s v="E"/>
    <x v="11"/>
    <x v="11"/>
    <n v="7"/>
    <x v="6"/>
    <n v="33"/>
    <x v="66"/>
    <d v="2020-02-29T00:00:00"/>
    <x v="2"/>
    <n v="0"/>
  </r>
  <r>
    <s v="33-7-43890"/>
    <x v="25"/>
    <x v="1"/>
    <n v="5"/>
    <s v="F"/>
    <x v="12"/>
    <x v="12"/>
    <n v="7"/>
    <x v="6"/>
    <n v="33"/>
    <x v="66"/>
    <d v="2020-02-29T00:00:00"/>
    <x v="0"/>
    <n v="1601.74"/>
  </r>
  <r>
    <s v="33-7-43890"/>
    <x v="25"/>
    <x v="1"/>
    <n v="5"/>
    <s v="F"/>
    <x v="12"/>
    <x v="12"/>
    <n v="7"/>
    <x v="6"/>
    <n v="33"/>
    <x v="66"/>
    <d v="2020-02-29T00:00:00"/>
    <x v="1"/>
    <n v="350314.87359999999"/>
  </r>
  <r>
    <s v="33-7-43890"/>
    <x v="25"/>
    <x v="1"/>
    <n v="5"/>
    <s v="F"/>
    <x v="12"/>
    <x v="12"/>
    <n v="7"/>
    <x v="6"/>
    <n v="33"/>
    <x v="66"/>
    <d v="2020-02-29T00:00:00"/>
    <x v="2"/>
    <n v="667341.76"/>
  </r>
  <r>
    <s v="33-7-43890"/>
    <x v="25"/>
    <x v="1"/>
    <n v="8"/>
    <s v="G"/>
    <x v="9"/>
    <x v="9"/>
    <n v="7"/>
    <x v="6"/>
    <n v="33"/>
    <x v="66"/>
    <d v="2020-02-29T00:00:00"/>
    <x v="0"/>
    <n v="0"/>
  </r>
  <r>
    <s v="33-7-43890"/>
    <x v="25"/>
    <x v="1"/>
    <n v="8"/>
    <s v="G"/>
    <x v="9"/>
    <x v="9"/>
    <n v="7"/>
    <x v="6"/>
    <n v="33"/>
    <x v="66"/>
    <d v="2020-02-29T00:00:00"/>
    <x v="1"/>
    <n v="0"/>
  </r>
  <r>
    <s v="33-7-43890"/>
    <x v="25"/>
    <x v="1"/>
    <n v="8"/>
    <s v="G"/>
    <x v="9"/>
    <x v="9"/>
    <n v="7"/>
    <x v="6"/>
    <n v="33"/>
    <x v="66"/>
    <d v="2020-02-29T00:00:00"/>
    <x v="2"/>
    <n v="0"/>
  </r>
  <r>
    <s v="34-7-43890"/>
    <x v="25"/>
    <x v="1"/>
    <n v="2"/>
    <s v="A"/>
    <x v="4"/>
    <x v="4"/>
    <n v="7"/>
    <x v="6"/>
    <n v="34"/>
    <x v="67"/>
    <d v="2020-02-29T00:00:00"/>
    <x v="0"/>
    <n v="0"/>
  </r>
  <r>
    <s v="34-7-43890"/>
    <x v="25"/>
    <x v="1"/>
    <n v="2"/>
    <s v="A"/>
    <x v="4"/>
    <x v="4"/>
    <n v="7"/>
    <x v="6"/>
    <n v="34"/>
    <x v="67"/>
    <d v="2020-02-29T00:00:00"/>
    <x v="1"/>
    <n v="0"/>
  </r>
  <r>
    <s v="34-7-43890"/>
    <x v="25"/>
    <x v="1"/>
    <n v="2"/>
    <s v="A"/>
    <x v="4"/>
    <x v="4"/>
    <n v="7"/>
    <x v="6"/>
    <n v="34"/>
    <x v="67"/>
    <d v="2020-02-29T00:00:00"/>
    <x v="2"/>
    <n v="0"/>
  </r>
  <r>
    <s v="34-7-43890"/>
    <x v="25"/>
    <x v="1"/>
    <n v="3"/>
    <s v="B"/>
    <x v="0"/>
    <x v="0"/>
    <n v="7"/>
    <x v="6"/>
    <n v="34"/>
    <x v="67"/>
    <d v="2020-02-29T00:00:00"/>
    <x v="0"/>
    <n v="0"/>
  </r>
  <r>
    <s v="34-7-43890"/>
    <x v="25"/>
    <x v="1"/>
    <n v="3"/>
    <s v="B"/>
    <x v="0"/>
    <x v="0"/>
    <n v="7"/>
    <x v="6"/>
    <n v="34"/>
    <x v="67"/>
    <d v="2020-02-29T00:00:00"/>
    <x v="1"/>
    <n v="0"/>
  </r>
  <r>
    <s v="34-7-43890"/>
    <x v="25"/>
    <x v="1"/>
    <n v="3"/>
    <s v="B"/>
    <x v="0"/>
    <x v="0"/>
    <n v="7"/>
    <x v="6"/>
    <n v="34"/>
    <x v="67"/>
    <d v="2020-02-29T00:00:00"/>
    <x v="2"/>
    <n v="0"/>
  </r>
  <r>
    <s v="34-7-43890"/>
    <x v="25"/>
    <x v="1"/>
    <n v="1"/>
    <s v="C"/>
    <x v="2"/>
    <x v="2"/>
    <n v="7"/>
    <x v="6"/>
    <n v="34"/>
    <x v="67"/>
    <d v="2020-02-29T00:00:00"/>
    <x v="0"/>
    <n v="0"/>
  </r>
  <r>
    <s v="34-7-43890"/>
    <x v="25"/>
    <x v="1"/>
    <n v="1"/>
    <s v="C"/>
    <x v="2"/>
    <x v="2"/>
    <n v="7"/>
    <x v="6"/>
    <n v="34"/>
    <x v="67"/>
    <d v="2020-02-29T00:00:00"/>
    <x v="1"/>
    <n v="0"/>
  </r>
  <r>
    <s v="34-7-43890"/>
    <x v="25"/>
    <x v="1"/>
    <n v="1"/>
    <s v="C"/>
    <x v="2"/>
    <x v="2"/>
    <n v="7"/>
    <x v="6"/>
    <n v="34"/>
    <x v="67"/>
    <d v="2020-02-29T00:00:00"/>
    <x v="2"/>
    <n v="0"/>
  </r>
  <r>
    <s v="34-7-43890"/>
    <x v="25"/>
    <x v="1"/>
    <n v="4"/>
    <s v="D"/>
    <x v="10"/>
    <x v="10"/>
    <n v="7"/>
    <x v="6"/>
    <n v="34"/>
    <x v="67"/>
    <d v="2020-02-29T00:00:00"/>
    <x v="0"/>
    <n v="0"/>
  </r>
  <r>
    <s v="34-7-43890"/>
    <x v="25"/>
    <x v="1"/>
    <n v="4"/>
    <s v="D"/>
    <x v="10"/>
    <x v="10"/>
    <n v="7"/>
    <x v="6"/>
    <n v="34"/>
    <x v="67"/>
    <d v="2020-02-29T00:00:00"/>
    <x v="1"/>
    <n v="0"/>
  </r>
  <r>
    <s v="34-7-43890"/>
    <x v="25"/>
    <x v="1"/>
    <n v="4"/>
    <s v="D"/>
    <x v="10"/>
    <x v="10"/>
    <n v="7"/>
    <x v="6"/>
    <n v="34"/>
    <x v="67"/>
    <d v="2020-02-29T00:00:00"/>
    <x v="2"/>
    <n v="0"/>
  </r>
  <r>
    <s v="34-7-43890"/>
    <x v="25"/>
    <x v="1"/>
    <n v="6"/>
    <s v="E"/>
    <x v="11"/>
    <x v="11"/>
    <n v="7"/>
    <x v="6"/>
    <n v="34"/>
    <x v="67"/>
    <d v="2020-02-29T00:00:00"/>
    <x v="0"/>
    <n v="0"/>
  </r>
  <r>
    <s v="34-7-43890"/>
    <x v="25"/>
    <x v="1"/>
    <n v="6"/>
    <s v="E"/>
    <x v="11"/>
    <x v="11"/>
    <n v="7"/>
    <x v="6"/>
    <n v="34"/>
    <x v="67"/>
    <d v="2020-02-29T00:00:00"/>
    <x v="1"/>
    <n v="0"/>
  </r>
  <r>
    <s v="34-7-43890"/>
    <x v="25"/>
    <x v="1"/>
    <n v="6"/>
    <s v="E"/>
    <x v="11"/>
    <x v="11"/>
    <n v="7"/>
    <x v="6"/>
    <n v="34"/>
    <x v="67"/>
    <d v="2020-02-29T00:00:00"/>
    <x v="2"/>
    <n v="0"/>
  </r>
  <r>
    <s v="34-7-43890"/>
    <x v="25"/>
    <x v="1"/>
    <n v="5"/>
    <s v="F"/>
    <x v="12"/>
    <x v="12"/>
    <n v="7"/>
    <x v="6"/>
    <n v="34"/>
    <x v="67"/>
    <d v="2020-02-29T00:00:00"/>
    <x v="0"/>
    <n v="839.1400000000001"/>
  </r>
  <r>
    <s v="34-7-43890"/>
    <x v="25"/>
    <x v="1"/>
    <n v="5"/>
    <s v="F"/>
    <x v="12"/>
    <x v="12"/>
    <n v="7"/>
    <x v="6"/>
    <n v="34"/>
    <x v="67"/>
    <d v="2020-02-29T00:00:00"/>
    <x v="1"/>
    <n v="747715.69700000004"/>
  </r>
  <r>
    <s v="34-7-43890"/>
    <x v="25"/>
    <x v="1"/>
    <n v="5"/>
    <s v="F"/>
    <x v="12"/>
    <x v="12"/>
    <n v="7"/>
    <x v="6"/>
    <n v="34"/>
    <x v="67"/>
    <d v="2020-02-29T00:00:00"/>
    <x v="2"/>
    <n v="1133678.1400000001"/>
  </r>
  <r>
    <s v="34-7-43890"/>
    <x v="25"/>
    <x v="1"/>
    <n v="8"/>
    <s v="G"/>
    <x v="9"/>
    <x v="9"/>
    <n v="7"/>
    <x v="6"/>
    <n v="34"/>
    <x v="67"/>
    <d v="2020-02-29T00:00:00"/>
    <x v="0"/>
    <n v="0"/>
  </r>
  <r>
    <s v="34-7-43890"/>
    <x v="25"/>
    <x v="1"/>
    <n v="8"/>
    <s v="G"/>
    <x v="9"/>
    <x v="9"/>
    <n v="7"/>
    <x v="6"/>
    <n v="34"/>
    <x v="67"/>
    <d v="2020-02-29T00:00:00"/>
    <x v="1"/>
    <n v="0"/>
  </r>
  <r>
    <s v="34-7-43890"/>
    <x v="25"/>
    <x v="1"/>
    <n v="8"/>
    <s v="G"/>
    <x v="9"/>
    <x v="9"/>
    <n v="7"/>
    <x v="6"/>
    <n v="34"/>
    <x v="67"/>
    <d v="2020-02-29T00:00:00"/>
    <x v="2"/>
    <n v="0"/>
  </r>
  <r>
    <s v="35-7-43890"/>
    <x v="25"/>
    <x v="1"/>
    <n v="2"/>
    <s v="A"/>
    <x v="4"/>
    <x v="4"/>
    <n v="7"/>
    <x v="6"/>
    <n v="35"/>
    <x v="50"/>
    <d v="2020-02-29T00:00:00"/>
    <x v="0"/>
    <n v="0"/>
  </r>
  <r>
    <s v="35-7-43890"/>
    <x v="25"/>
    <x v="1"/>
    <n v="2"/>
    <s v="A"/>
    <x v="4"/>
    <x v="4"/>
    <n v="7"/>
    <x v="6"/>
    <n v="35"/>
    <x v="50"/>
    <d v="2020-02-29T00:00:00"/>
    <x v="1"/>
    <n v="0"/>
  </r>
  <r>
    <s v="35-7-43890"/>
    <x v="25"/>
    <x v="1"/>
    <n v="2"/>
    <s v="A"/>
    <x v="4"/>
    <x v="4"/>
    <n v="7"/>
    <x v="6"/>
    <n v="35"/>
    <x v="50"/>
    <d v="2020-02-29T00:00:00"/>
    <x v="2"/>
    <n v="0"/>
  </r>
  <r>
    <s v="35-7-43890"/>
    <x v="25"/>
    <x v="1"/>
    <n v="3"/>
    <s v="B"/>
    <x v="0"/>
    <x v="0"/>
    <n v="7"/>
    <x v="6"/>
    <n v="35"/>
    <x v="50"/>
    <d v="2020-02-29T00:00:00"/>
    <x v="0"/>
    <n v="0"/>
  </r>
  <r>
    <s v="35-7-43890"/>
    <x v="25"/>
    <x v="1"/>
    <n v="3"/>
    <s v="B"/>
    <x v="0"/>
    <x v="0"/>
    <n v="7"/>
    <x v="6"/>
    <n v="35"/>
    <x v="50"/>
    <d v="2020-02-29T00:00:00"/>
    <x v="1"/>
    <n v="0"/>
  </r>
  <r>
    <s v="35-7-43890"/>
    <x v="25"/>
    <x v="1"/>
    <n v="3"/>
    <s v="B"/>
    <x v="0"/>
    <x v="0"/>
    <n v="7"/>
    <x v="6"/>
    <n v="35"/>
    <x v="50"/>
    <d v="2020-02-29T00:00:00"/>
    <x v="2"/>
    <n v="0"/>
  </r>
  <r>
    <s v="35-7-43890"/>
    <x v="25"/>
    <x v="1"/>
    <n v="1"/>
    <s v="C"/>
    <x v="2"/>
    <x v="2"/>
    <n v="7"/>
    <x v="6"/>
    <n v="35"/>
    <x v="50"/>
    <d v="2020-02-29T00:00:00"/>
    <x v="0"/>
    <n v="0"/>
  </r>
  <r>
    <s v="35-7-43890"/>
    <x v="25"/>
    <x v="1"/>
    <n v="1"/>
    <s v="C"/>
    <x v="2"/>
    <x v="2"/>
    <n v="7"/>
    <x v="6"/>
    <n v="35"/>
    <x v="50"/>
    <d v="2020-02-29T00:00:00"/>
    <x v="1"/>
    <n v="0"/>
  </r>
  <r>
    <s v="35-7-43890"/>
    <x v="25"/>
    <x v="1"/>
    <n v="1"/>
    <s v="C"/>
    <x v="2"/>
    <x v="2"/>
    <n v="7"/>
    <x v="6"/>
    <n v="35"/>
    <x v="50"/>
    <d v="2020-02-29T00:00:00"/>
    <x v="2"/>
    <n v="0"/>
  </r>
  <r>
    <s v="35-7-43890"/>
    <x v="25"/>
    <x v="1"/>
    <n v="4"/>
    <s v="D"/>
    <x v="10"/>
    <x v="10"/>
    <n v="7"/>
    <x v="6"/>
    <n v="35"/>
    <x v="50"/>
    <d v="2020-02-29T00:00:00"/>
    <x v="0"/>
    <n v="0"/>
  </r>
  <r>
    <s v="35-7-43890"/>
    <x v="25"/>
    <x v="1"/>
    <n v="4"/>
    <s v="D"/>
    <x v="10"/>
    <x v="10"/>
    <n v="7"/>
    <x v="6"/>
    <n v="35"/>
    <x v="50"/>
    <d v="2020-02-29T00:00:00"/>
    <x v="1"/>
    <n v="0"/>
  </r>
  <r>
    <s v="35-7-43890"/>
    <x v="25"/>
    <x v="1"/>
    <n v="4"/>
    <s v="D"/>
    <x v="10"/>
    <x v="10"/>
    <n v="7"/>
    <x v="6"/>
    <n v="35"/>
    <x v="50"/>
    <d v="2020-02-29T00:00:00"/>
    <x v="2"/>
    <n v="0"/>
  </r>
  <r>
    <s v="35-7-43890"/>
    <x v="25"/>
    <x v="1"/>
    <n v="6"/>
    <s v="E"/>
    <x v="11"/>
    <x v="11"/>
    <n v="7"/>
    <x v="6"/>
    <n v="35"/>
    <x v="50"/>
    <d v="2020-02-29T00:00:00"/>
    <x v="0"/>
    <n v="0"/>
  </r>
  <r>
    <s v="35-7-43890"/>
    <x v="25"/>
    <x v="1"/>
    <n v="6"/>
    <s v="E"/>
    <x v="11"/>
    <x v="11"/>
    <n v="7"/>
    <x v="6"/>
    <n v="35"/>
    <x v="50"/>
    <d v="2020-02-29T00:00:00"/>
    <x v="1"/>
    <n v="0"/>
  </r>
  <r>
    <s v="35-7-43890"/>
    <x v="25"/>
    <x v="1"/>
    <n v="6"/>
    <s v="E"/>
    <x v="11"/>
    <x v="11"/>
    <n v="7"/>
    <x v="6"/>
    <n v="35"/>
    <x v="50"/>
    <d v="2020-02-29T00:00:00"/>
    <x v="2"/>
    <n v="0"/>
  </r>
  <r>
    <s v="35-7-43890"/>
    <x v="25"/>
    <x v="1"/>
    <n v="5"/>
    <s v="F"/>
    <x v="12"/>
    <x v="12"/>
    <n v="7"/>
    <x v="6"/>
    <n v="35"/>
    <x v="50"/>
    <d v="2020-02-29T00:00:00"/>
    <x v="0"/>
    <n v="48313.04"/>
  </r>
  <r>
    <s v="35-7-43890"/>
    <x v="25"/>
    <x v="1"/>
    <n v="5"/>
    <s v="F"/>
    <x v="12"/>
    <x v="12"/>
    <n v="7"/>
    <x v="6"/>
    <n v="35"/>
    <x v="50"/>
    <d v="2020-02-29T00:00:00"/>
    <x v="1"/>
    <n v="51295483.835000008"/>
  </r>
  <r>
    <s v="35-7-43890"/>
    <x v="25"/>
    <x v="1"/>
    <n v="5"/>
    <s v="F"/>
    <x v="12"/>
    <x v="12"/>
    <n v="7"/>
    <x v="6"/>
    <n v="35"/>
    <x v="50"/>
    <d v="2020-02-29T00:00:00"/>
    <x v="2"/>
    <n v="64606508.5352"/>
  </r>
  <r>
    <s v="35-7-43890"/>
    <x v="25"/>
    <x v="1"/>
    <n v="8"/>
    <s v="G"/>
    <x v="9"/>
    <x v="9"/>
    <n v="7"/>
    <x v="6"/>
    <n v="35"/>
    <x v="50"/>
    <d v="2020-02-29T00:00:00"/>
    <x v="0"/>
    <n v="0"/>
  </r>
  <r>
    <s v="35-7-43890"/>
    <x v="25"/>
    <x v="1"/>
    <n v="8"/>
    <s v="G"/>
    <x v="9"/>
    <x v="9"/>
    <n v="7"/>
    <x v="6"/>
    <n v="35"/>
    <x v="50"/>
    <d v="2020-02-29T00:00:00"/>
    <x v="1"/>
    <n v="0"/>
  </r>
  <r>
    <s v="35-7-43890"/>
    <x v="25"/>
    <x v="1"/>
    <n v="8"/>
    <s v="G"/>
    <x v="9"/>
    <x v="9"/>
    <n v="7"/>
    <x v="6"/>
    <n v="35"/>
    <x v="50"/>
    <d v="2020-02-29T00:00:00"/>
    <x v="2"/>
    <n v="0"/>
  </r>
  <r>
    <s v="36-7-43890"/>
    <x v="25"/>
    <x v="1"/>
    <n v="2"/>
    <s v="A"/>
    <x v="4"/>
    <x v="4"/>
    <n v="7"/>
    <x v="6"/>
    <n v="36"/>
    <x v="68"/>
    <d v="2020-02-29T00:00:00"/>
    <x v="0"/>
    <n v="0"/>
  </r>
  <r>
    <s v="36-7-43890"/>
    <x v="25"/>
    <x v="1"/>
    <n v="2"/>
    <s v="A"/>
    <x v="4"/>
    <x v="4"/>
    <n v="7"/>
    <x v="6"/>
    <n v="36"/>
    <x v="68"/>
    <d v="2020-02-29T00:00:00"/>
    <x v="1"/>
    <n v="0"/>
  </r>
  <r>
    <s v="36-7-43890"/>
    <x v="25"/>
    <x v="1"/>
    <n v="2"/>
    <s v="A"/>
    <x v="4"/>
    <x v="4"/>
    <n v="7"/>
    <x v="6"/>
    <n v="36"/>
    <x v="68"/>
    <d v="2020-02-29T00:00:00"/>
    <x v="2"/>
    <n v="0"/>
  </r>
  <r>
    <s v="36-7-43890"/>
    <x v="25"/>
    <x v="1"/>
    <n v="3"/>
    <s v="B"/>
    <x v="0"/>
    <x v="0"/>
    <n v="7"/>
    <x v="6"/>
    <n v="36"/>
    <x v="68"/>
    <d v="2020-02-29T00:00:00"/>
    <x v="0"/>
    <n v="0"/>
  </r>
  <r>
    <s v="36-7-43890"/>
    <x v="25"/>
    <x v="1"/>
    <n v="3"/>
    <s v="B"/>
    <x v="0"/>
    <x v="0"/>
    <n v="7"/>
    <x v="6"/>
    <n v="36"/>
    <x v="68"/>
    <d v="2020-02-29T00:00:00"/>
    <x v="1"/>
    <n v="0"/>
  </r>
  <r>
    <s v="36-7-43890"/>
    <x v="25"/>
    <x v="1"/>
    <n v="3"/>
    <s v="B"/>
    <x v="0"/>
    <x v="0"/>
    <n v="7"/>
    <x v="6"/>
    <n v="36"/>
    <x v="68"/>
    <d v="2020-02-29T00:00:00"/>
    <x v="2"/>
    <n v="0"/>
  </r>
  <r>
    <s v="36-7-43890"/>
    <x v="25"/>
    <x v="1"/>
    <n v="1"/>
    <s v="C"/>
    <x v="2"/>
    <x v="2"/>
    <n v="7"/>
    <x v="6"/>
    <n v="36"/>
    <x v="68"/>
    <d v="2020-02-29T00:00:00"/>
    <x v="0"/>
    <n v="0"/>
  </r>
  <r>
    <s v="36-7-43890"/>
    <x v="25"/>
    <x v="1"/>
    <n v="1"/>
    <s v="C"/>
    <x v="2"/>
    <x v="2"/>
    <n v="7"/>
    <x v="6"/>
    <n v="36"/>
    <x v="68"/>
    <d v="2020-02-29T00:00:00"/>
    <x v="1"/>
    <n v="0"/>
  </r>
  <r>
    <s v="36-7-43890"/>
    <x v="25"/>
    <x v="1"/>
    <n v="1"/>
    <s v="C"/>
    <x v="2"/>
    <x v="2"/>
    <n v="7"/>
    <x v="6"/>
    <n v="36"/>
    <x v="68"/>
    <d v="2020-02-29T00:00:00"/>
    <x v="2"/>
    <n v="0"/>
  </r>
  <r>
    <s v="36-7-43890"/>
    <x v="25"/>
    <x v="1"/>
    <n v="4"/>
    <s v="D"/>
    <x v="10"/>
    <x v="10"/>
    <n v="7"/>
    <x v="6"/>
    <n v="36"/>
    <x v="68"/>
    <d v="2020-02-29T00:00:00"/>
    <x v="0"/>
    <n v="0"/>
  </r>
  <r>
    <s v="36-7-43890"/>
    <x v="25"/>
    <x v="1"/>
    <n v="4"/>
    <s v="D"/>
    <x v="10"/>
    <x v="10"/>
    <n v="7"/>
    <x v="6"/>
    <n v="36"/>
    <x v="68"/>
    <d v="2020-02-29T00:00:00"/>
    <x v="1"/>
    <n v="0"/>
  </r>
  <r>
    <s v="36-7-43890"/>
    <x v="25"/>
    <x v="1"/>
    <n v="4"/>
    <s v="D"/>
    <x v="10"/>
    <x v="10"/>
    <n v="7"/>
    <x v="6"/>
    <n v="36"/>
    <x v="68"/>
    <d v="2020-02-29T00:00:00"/>
    <x v="2"/>
    <n v="0"/>
  </r>
  <r>
    <s v="36-7-43890"/>
    <x v="25"/>
    <x v="1"/>
    <n v="6"/>
    <s v="E"/>
    <x v="11"/>
    <x v="11"/>
    <n v="7"/>
    <x v="6"/>
    <n v="36"/>
    <x v="68"/>
    <d v="2020-02-29T00:00:00"/>
    <x v="0"/>
    <n v="0"/>
  </r>
  <r>
    <s v="36-7-43890"/>
    <x v="25"/>
    <x v="1"/>
    <n v="6"/>
    <s v="E"/>
    <x v="11"/>
    <x v="11"/>
    <n v="7"/>
    <x v="6"/>
    <n v="36"/>
    <x v="68"/>
    <d v="2020-02-29T00:00:00"/>
    <x v="1"/>
    <n v="0"/>
  </r>
  <r>
    <s v="36-7-43890"/>
    <x v="25"/>
    <x v="1"/>
    <n v="6"/>
    <s v="E"/>
    <x v="11"/>
    <x v="11"/>
    <n v="7"/>
    <x v="6"/>
    <n v="36"/>
    <x v="68"/>
    <d v="2020-02-29T00:00:00"/>
    <x v="2"/>
    <n v="0"/>
  </r>
  <r>
    <s v="36-7-43890"/>
    <x v="25"/>
    <x v="1"/>
    <n v="5"/>
    <s v="F"/>
    <x v="12"/>
    <x v="12"/>
    <n v="7"/>
    <x v="6"/>
    <n v="36"/>
    <x v="68"/>
    <d v="2020-02-29T00:00:00"/>
    <x v="0"/>
    <n v="0"/>
  </r>
  <r>
    <s v="36-7-43890"/>
    <x v="25"/>
    <x v="1"/>
    <n v="5"/>
    <s v="F"/>
    <x v="12"/>
    <x v="12"/>
    <n v="7"/>
    <x v="6"/>
    <n v="36"/>
    <x v="68"/>
    <d v="2020-02-29T00:00:00"/>
    <x v="1"/>
    <n v="0"/>
  </r>
  <r>
    <s v="36-7-43890"/>
    <x v="25"/>
    <x v="1"/>
    <n v="5"/>
    <s v="F"/>
    <x v="12"/>
    <x v="12"/>
    <n v="7"/>
    <x v="6"/>
    <n v="36"/>
    <x v="68"/>
    <d v="2020-02-29T00:00:00"/>
    <x v="2"/>
    <n v="0"/>
  </r>
  <r>
    <s v="36-7-43890"/>
    <x v="25"/>
    <x v="1"/>
    <n v="8"/>
    <s v="G"/>
    <x v="9"/>
    <x v="9"/>
    <n v="7"/>
    <x v="6"/>
    <n v="36"/>
    <x v="68"/>
    <d v="2020-02-29T00:00:00"/>
    <x v="0"/>
    <n v="0"/>
  </r>
  <r>
    <s v="36-7-43890"/>
    <x v="25"/>
    <x v="1"/>
    <n v="8"/>
    <s v="G"/>
    <x v="9"/>
    <x v="9"/>
    <n v="7"/>
    <x v="6"/>
    <n v="36"/>
    <x v="68"/>
    <d v="2020-02-29T00:00:00"/>
    <x v="1"/>
    <n v="0"/>
  </r>
  <r>
    <s v="36-7-43890"/>
    <x v="25"/>
    <x v="1"/>
    <n v="8"/>
    <s v="G"/>
    <x v="9"/>
    <x v="9"/>
    <n v="7"/>
    <x v="6"/>
    <n v="36"/>
    <x v="68"/>
    <d v="2020-02-29T00:00:00"/>
    <x v="2"/>
    <n v="0"/>
  </r>
  <r>
    <s v="37-7-43890"/>
    <x v="25"/>
    <x v="1"/>
    <n v="2"/>
    <s v="A"/>
    <x v="4"/>
    <x v="4"/>
    <n v="7"/>
    <x v="6"/>
    <n v="37"/>
    <x v="19"/>
    <d v="2020-02-29T00:00:00"/>
    <x v="0"/>
    <n v="0"/>
  </r>
  <r>
    <s v="37-7-43890"/>
    <x v="25"/>
    <x v="1"/>
    <n v="2"/>
    <s v="A"/>
    <x v="4"/>
    <x v="4"/>
    <n v="7"/>
    <x v="6"/>
    <n v="37"/>
    <x v="19"/>
    <d v="2020-02-29T00:00:00"/>
    <x v="1"/>
    <n v="0"/>
  </r>
  <r>
    <s v="37-7-43890"/>
    <x v="25"/>
    <x v="1"/>
    <n v="2"/>
    <s v="A"/>
    <x v="4"/>
    <x v="4"/>
    <n v="7"/>
    <x v="6"/>
    <n v="37"/>
    <x v="19"/>
    <d v="2020-02-29T00:00:00"/>
    <x v="2"/>
    <n v="0"/>
  </r>
  <r>
    <s v="37-7-43890"/>
    <x v="25"/>
    <x v="1"/>
    <n v="3"/>
    <s v="B"/>
    <x v="0"/>
    <x v="0"/>
    <n v="7"/>
    <x v="6"/>
    <n v="37"/>
    <x v="19"/>
    <d v="2020-02-29T00:00:00"/>
    <x v="0"/>
    <n v="0"/>
  </r>
  <r>
    <s v="37-7-43890"/>
    <x v="25"/>
    <x v="1"/>
    <n v="3"/>
    <s v="B"/>
    <x v="0"/>
    <x v="0"/>
    <n v="7"/>
    <x v="6"/>
    <n v="37"/>
    <x v="19"/>
    <d v="2020-02-29T00:00:00"/>
    <x v="1"/>
    <n v="0"/>
  </r>
  <r>
    <s v="37-7-43890"/>
    <x v="25"/>
    <x v="1"/>
    <n v="3"/>
    <s v="B"/>
    <x v="0"/>
    <x v="0"/>
    <n v="7"/>
    <x v="6"/>
    <n v="37"/>
    <x v="19"/>
    <d v="2020-02-29T00:00:00"/>
    <x v="2"/>
    <n v="0"/>
  </r>
  <r>
    <s v="37-7-43890"/>
    <x v="25"/>
    <x v="1"/>
    <n v="1"/>
    <s v="C"/>
    <x v="2"/>
    <x v="2"/>
    <n v="7"/>
    <x v="6"/>
    <n v="37"/>
    <x v="19"/>
    <d v="2020-02-29T00:00:00"/>
    <x v="0"/>
    <n v="0"/>
  </r>
  <r>
    <s v="37-7-43890"/>
    <x v="25"/>
    <x v="1"/>
    <n v="1"/>
    <s v="C"/>
    <x v="2"/>
    <x v="2"/>
    <n v="7"/>
    <x v="6"/>
    <n v="37"/>
    <x v="19"/>
    <d v="2020-02-29T00:00:00"/>
    <x v="1"/>
    <n v="0"/>
  </r>
  <r>
    <s v="37-7-43890"/>
    <x v="25"/>
    <x v="1"/>
    <n v="1"/>
    <s v="C"/>
    <x v="2"/>
    <x v="2"/>
    <n v="7"/>
    <x v="6"/>
    <n v="37"/>
    <x v="19"/>
    <d v="2020-02-29T00:00:00"/>
    <x v="2"/>
    <n v="0"/>
  </r>
  <r>
    <s v="37-7-43890"/>
    <x v="25"/>
    <x v="1"/>
    <n v="4"/>
    <s v="D"/>
    <x v="10"/>
    <x v="10"/>
    <n v="7"/>
    <x v="6"/>
    <n v="37"/>
    <x v="19"/>
    <d v="2020-02-29T00:00:00"/>
    <x v="0"/>
    <n v="0"/>
  </r>
  <r>
    <s v="37-7-43890"/>
    <x v="25"/>
    <x v="1"/>
    <n v="4"/>
    <s v="D"/>
    <x v="10"/>
    <x v="10"/>
    <n v="7"/>
    <x v="6"/>
    <n v="37"/>
    <x v="19"/>
    <d v="2020-02-29T00:00:00"/>
    <x v="1"/>
    <n v="0"/>
  </r>
  <r>
    <s v="37-7-43890"/>
    <x v="25"/>
    <x v="1"/>
    <n v="4"/>
    <s v="D"/>
    <x v="10"/>
    <x v="10"/>
    <n v="7"/>
    <x v="6"/>
    <n v="37"/>
    <x v="19"/>
    <d v="2020-02-29T00:00:00"/>
    <x v="2"/>
    <n v="0"/>
  </r>
  <r>
    <s v="37-7-43890"/>
    <x v="25"/>
    <x v="1"/>
    <n v="6"/>
    <s v="E"/>
    <x v="11"/>
    <x v="11"/>
    <n v="7"/>
    <x v="6"/>
    <n v="37"/>
    <x v="19"/>
    <d v="2020-02-29T00:00:00"/>
    <x v="0"/>
    <n v="0"/>
  </r>
  <r>
    <s v="37-7-43890"/>
    <x v="25"/>
    <x v="1"/>
    <n v="6"/>
    <s v="E"/>
    <x v="11"/>
    <x v="11"/>
    <n v="7"/>
    <x v="6"/>
    <n v="37"/>
    <x v="19"/>
    <d v="2020-02-29T00:00:00"/>
    <x v="1"/>
    <n v="0"/>
  </r>
  <r>
    <s v="37-7-43890"/>
    <x v="25"/>
    <x v="1"/>
    <n v="6"/>
    <s v="E"/>
    <x v="11"/>
    <x v="11"/>
    <n v="7"/>
    <x v="6"/>
    <n v="37"/>
    <x v="19"/>
    <d v="2020-02-29T00:00:00"/>
    <x v="2"/>
    <n v="0"/>
  </r>
  <r>
    <s v="37-7-43890"/>
    <x v="25"/>
    <x v="1"/>
    <n v="5"/>
    <s v="F"/>
    <x v="12"/>
    <x v="12"/>
    <n v="7"/>
    <x v="6"/>
    <n v="37"/>
    <x v="19"/>
    <d v="2020-02-29T00:00:00"/>
    <x v="0"/>
    <n v="150"/>
  </r>
  <r>
    <s v="37-7-43890"/>
    <x v="25"/>
    <x v="1"/>
    <n v="5"/>
    <s v="F"/>
    <x v="12"/>
    <x v="12"/>
    <n v="7"/>
    <x v="6"/>
    <n v="37"/>
    <x v="19"/>
    <d v="2020-02-29T00:00:00"/>
    <x v="1"/>
    <n v="176851.5"/>
  </r>
  <r>
    <s v="37-7-43890"/>
    <x v="25"/>
    <x v="1"/>
    <n v="5"/>
    <s v="F"/>
    <x v="12"/>
    <x v="12"/>
    <n v="7"/>
    <x v="6"/>
    <n v="37"/>
    <x v="19"/>
    <d v="2020-02-29T00:00:00"/>
    <x v="2"/>
    <n v="93024"/>
  </r>
  <r>
    <s v="37-7-43890"/>
    <x v="25"/>
    <x v="1"/>
    <n v="8"/>
    <s v="G"/>
    <x v="9"/>
    <x v="9"/>
    <n v="7"/>
    <x v="6"/>
    <n v="37"/>
    <x v="19"/>
    <d v="2020-02-29T00:00:00"/>
    <x v="0"/>
    <n v="0"/>
  </r>
  <r>
    <s v="37-7-43890"/>
    <x v="25"/>
    <x v="1"/>
    <n v="8"/>
    <s v="G"/>
    <x v="9"/>
    <x v="9"/>
    <n v="7"/>
    <x v="6"/>
    <n v="37"/>
    <x v="19"/>
    <d v="2020-02-29T00:00:00"/>
    <x v="1"/>
    <n v="0"/>
  </r>
  <r>
    <s v="37-7-43890"/>
    <x v="25"/>
    <x v="1"/>
    <n v="8"/>
    <s v="G"/>
    <x v="9"/>
    <x v="9"/>
    <n v="7"/>
    <x v="6"/>
    <n v="37"/>
    <x v="19"/>
    <d v="2020-02-29T00:00:00"/>
    <x v="2"/>
    <n v="0"/>
  </r>
  <r>
    <s v="38-7-43890"/>
    <x v="25"/>
    <x v="1"/>
    <n v="2"/>
    <s v="A"/>
    <x v="4"/>
    <x v="4"/>
    <n v="7"/>
    <x v="6"/>
    <n v="38"/>
    <x v="20"/>
    <d v="2020-02-29T00:00:00"/>
    <x v="0"/>
    <n v="0"/>
  </r>
  <r>
    <s v="38-7-43890"/>
    <x v="25"/>
    <x v="1"/>
    <n v="2"/>
    <s v="A"/>
    <x v="4"/>
    <x v="4"/>
    <n v="7"/>
    <x v="6"/>
    <n v="38"/>
    <x v="20"/>
    <d v="2020-02-29T00:00:00"/>
    <x v="1"/>
    <n v="0"/>
  </r>
  <r>
    <s v="38-7-43890"/>
    <x v="25"/>
    <x v="1"/>
    <n v="2"/>
    <s v="A"/>
    <x v="4"/>
    <x v="4"/>
    <n v="7"/>
    <x v="6"/>
    <n v="38"/>
    <x v="20"/>
    <d v="2020-02-29T00:00:00"/>
    <x v="2"/>
    <n v="0"/>
  </r>
  <r>
    <s v="38-7-43890"/>
    <x v="25"/>
    <x v="1"/>
    <n v="3"/>
    <s v="B"/>
    <x v="0"/>
    <x v="0"/>
    <n v="7"/>
    <x v="6"/>
    <n v="38"/>
    <x v="20"/>
    <d v="2020-02-29T00:00:00"/>
    <x v="0"/>
    <n v="0"/>
  </r>
  <r>
    <s v="38-7-43890"/>
    <x v="25"/>
    <x v="1"/>
    <n v="3"/>
    <s v="B"/>
    <x v="0"/>
    <x v="0"/>
    <n v="7"/>
    <x v="6"/>
    <n v="38"/>
    <x v="20"/>
    <d v="2020-02-29T00:00:00"/>
    <x v="1"/>
    <n v="0"/>
  </r>
  <r>
    <s v="38-7-43890"/>
    <x v="25"/>
    <x v="1"/>
    <n v="3"/>
    <s v="B"/>
    <x v="0"/>
    <x v="0"/>
    <n v="7"/>
    <x v="6"/>
    <n v="38"/>
    <x v="20"/>
    <d v="2020-02-29T00:00:00"/>
    <x v="2"/>
    <n v="0"/>
  </r>
  <r>
    <s v="38-7-43890"/>
    <x v="25"/>
    <x v="1"/>
    <n v="1"/>
    <s v="C"/>
    <x v="2"/>
    <x v="2"/>
    <n v="7"/>
    <x v="6"/>
    <n v="38"/>
    <x v="20"/>
    <d v="2020-02-29T00:00:00"/>
    <x v="0"/>
    <n v="0"/>
  </r>
  <r>
    <s v="38-7-43890"/>
    <x v="25"/>
    <x v="1"/>
    <n v="1"/>
    <s v="C"/>
    <x v="2"/>
    <x v="2"/>
    <n v="7"/>
    <x v="6"/>
    <n v="38"/>
    <x v="20"/>
    <d v="2020-02-29T00:00:00"/>
    <x v="1"/>
    <n v="0"/>
  </r>
  <r>
    <s v="38-7-43890"/>
    <x v="25"/>
    <x v="1"/>
    <n v="1"/>
    <s v="C"/>
    <x v="2"/>
    <x v="2"/>
    <n v="7"/>
    <x v="6"/>
    <n v="38"/>
    <x v="20"/>
    <d v="2020-02-29T00:00:00"/>
    <x v="2"/>
    <n v="0"/>
  </r>
  <r>
    <s v="38-7-43890"/>
    <x v="25"/>
    <x v="1"/>
    <n v="4"/>
    <s v="D"/>
    <x v="10"/>
    <x v="10"/>
    <n v="7"/>
    <x v="6"/>
    <n v="38"/>
    <x v="20"/>
    <d v="2020-02-29T00:00:00"/>
    <x v="0"/>
    <n v="0"/>
  </r>
  <r>
    <s v="38-7-43890"/>
    <x v="25"/>
    <x v="1"/>
    <n v="4"/>
    <s v="D"/>
    <x v="10"/>
    <x v="10"/>
    <n v="7"/>
    <x v="6"/>
    <n v="38"/>
    <x v="20"/>
    <d v="2020-02-29T00:00:00"/>
    <x v="1"/>
    <n v="0"/>
  </r>
  <r>
    <s v="38-7-43890"/>
    <x v="25"/>
    <x v="1"/>
    <n v="4"/>
    <s v="D"/>
    <x v="10"/>
    <x v="10"/>
    <n v="7"/>
    <x v="6"/>
    <n v="38"/>
    <x v="20"/>
    <d v="2020-02-29T00:00:00"/>
    <x v="2"/>
    <n v="0"/>
  </r>
  <r>
    <s v="38-7-43890"/>
    <x v="25"/>
    <x v="1"/>
    <n v="6"/>
    <s v="E"/>
    <x v="11"/>
    <x v="11"/>
    <n v="7"/>
    <x v="6"/>
    <n v="38"/>
    <x v="20"/>
    <d v="2020-02-29T00:00:00"/>
    <x v="0"/>
    <n v="0"/>
  </r>
  <r>
    <s v="38-7-43890"/>
    <x v="25"/>
    <x v="1"/>
    <n v="6"/>
    <s v="E"/>
    <x v="11"/>
    <x v="11"/>
    <n v="7"/>
    <x v="6"/>
    <n v="38"/>
    <x v="20"/>
    <d v="2020-02-29T00:00:00"/>
    <x v="1"/>
    <n v="0"/>
  </r>
  <r>
    <s v="38-7-43890"/>
    <x v="25"/>
    <x v="1"/>
    <n v="6"/>
    <s v="E"/>
    <x v="11"/>
    <x v="11"/>
    <n v="7"/>
    <x v="6"/>
    <n v="38"/>
    <x v="20"/>
    <d v="2020-02-29T00:00:00"/>
    <x v="2"/>
    <n v="0"/>
  </r>
  <r>
    <s v="38-7-43890"/>
    <x v="25"/>
    <x v="1"/>
    <n v="5"/>
    <s v="F"/>
    <x v="12"/>
    <x v="12"/>
    <n v="7"/>
    <x v="6"/>
    <n v="38"/>
    <x v="20"/>
    <d v="2020-02-29T00:00:00"/>
    <x v="0"/>
    <n v="0"/>
  </r>
  <r>
    <s v="38-7-43890"/>
    <x v="25"/>
    <x v="1"/>
    <n v="5"/>
    <s v="F"/>
    <x v="12"/>
    <x v="12"/>
    <n v="7"/>
    <x v="6"/>
    <n v="38"/>
    <x v="20"/>
    <d v="2020-02-29T00:00:00"/>
    <x v="1"/>
    <n v="0"/>
  </r>
  <r>
    <s v="38-7-43890"/>
    <x v="25"/>
    <x v="1"/>
    <n v="5"/>
    <s v="F"/>
    <x v="12"/>
    <x v="12"/>
    <n v="7"/>
    <x v="6"/>
    <n v="38"/>
    <x v="20"/>
    <d v="2020-02-29T00:00:00"/>
    <x v="2"/>
    <n v="0"/>
  </r>
  <r>
    <s v="38-7-43890"/>
    <x v="25"/>
    <x v="1"/>
    <n v="8"/>
    <s v="G"/>
    <x v="9"/>
    <x v="9"/>
    <n v="7"/>
    <x v="6"/>
    <n v="38"/>
    <x v="20"/>
    <d v="2020-02-29T00:00:00"/>
    <x v="0"/>
    <n v="0"/>
  </r>
  <r>
    <s v="38-7-43890"/>
    <x v="25"/>
    <x v="1"/>
    <n v="8"/>
    <s v="G"/>
    <x v="9"/>
    <x v="9"/>
    <n v="7"/>
    <x v="6"/>
    <n v="38"/>
    <x v="20"/>
    <d v="2020-02-29T00:00:00"/>
    <x v="1"/>
    <n v="0"/>
  </r>
  <r>
    <s v="38-7-43890"/>
    <x v="25"/>
    <x v="1"/>
    <n v="8"/>
    <s v="G"/>
    <x v="9"/>
    <x v="9"/>
    <n v="7"/>
    <x v="6"/>
    <n v="38"/>
    <x v="20"/>
    <d v="2020-02-29T00:00:00"/>
    <x v="2"/>
    <n v="0"/>
  </r>
  <r>
    <s v="39-7-43890"/>
    <x v="25"/>
    <x v="1"/>
    <n v="2"/>
    <s v="A"/>
    <x v="4"/>
    <x v="4"/>
    <n v="7"/>
    <x v="6"/>
    <n v="39"/>
    <x v="21"/>
    <d v="2020-02-29T00:00:00"/>
    <x v="0"/>
    <n v="0"/>
  </r>
  <r>
    <s v="39-7-43890"/>
    <x v="25"/>
    <x v="1"/>
    <n v="2"/>
    <s v="A"/>
    <x v="4"/>
    <x v="4"/>
    <n v="7"/>
    <x v="6"/>
    <n v="39"/>
    <x v="21"/>
    <d v="2020-02-29T00:00:00"/>
    <x v="1"/>
    <n v="0"/>
  </r>
  <r>
    <s v="39-7-43890"/>
    <x v="25"/>
    <x v="1"/>
    <n v="2"/>
    <s v="A"/>
    <x v="4"/>
    <x v="4"/>
    <n v="7"/>
    <x v="6"/>
    <n v="39"/>
    <x v="21"/>
    <d v="2020-02-29T00:00:00"/>
    <x v="2"/>
    <n v="0"/>
  </r>
  <r>
    <s v="39-7-43890"/>
    <x v="25"/>
    <x v="1"/>
    <n v="3"/>
    <s v="B"/>
    <x v="0"/>
    <x v="0"/>
    <n v="7"/>
    <x v="6"/>
    <n v="39"/>
    <x v="21"/>
    <d v="2020-02-29T00:00:00"/>
    <x v="0"/>
    <n v="0"/>
  </r>
  <r>
    <s v="39-7-43890"/>
    <x v="25"/>
    <x v="1"/>
    <n v="3"/>
    <s v="B"/>
    <x v="0"/>
    <x v="0"/>
    <n v="7"/>
    <x v="6"/>
    <n v="39"/>
    <x v="21"/>
    <d v="2020-02-29T00:00:00"/>
    <x v="1"/>
    <n v="0"/>
  </r>
  <r>
    <s v="39-7-43890"/>
    <x v="25"/>
    <x v="1"/>
    <n v="3"/>
    <s v="B"/>
    <x v="0"/>
    <x v="0"/>
    <n v="7"/>
    <x v="6"/>
    <n v="39"/>
    <x v="21"/>
    <d v="2020-02-29T00:00:00"/>
    <x v="2"/>
    <n v="0"/>
  </r>
  <r>
    <s v="39-7-43890"/>
    <x v="25"/>
    <x v="1"/>
    <n v="1"/>
    <s v="C"/>
    <x v="2"/>
    <x v="2"/>
    <n v="7"/>
    <x v="6"/>
    <n v="39"/>
    <x v="21"/>
    <d v="2020-02-29T00:00:00"/>
    <x v="0"/>
    <n v="0"/>
  </r>
  <r>
    <s v="39-7-43890"/>
    <x v="25"/>
    <x v="1"/>
    <n v="1"/>
    <s v="C"/>
    <x v="2"/>
    <x v="2"/>
    <n v="7"/>
    <x v="6"/>
    <n v="39"/>
    <x v="21"/>
    <d v="2020-02-29T00:00:00"/>
    <x v="1"/>
    <n v="0"/>
  </r>
  <r>
    <s v="39-7-43890"/>
    <x v="25"/>
    <x v="1"/>
    <n v="1"/>
    <s v="C"/>
    <x v="2"/>
    <x v="2"/>
    <n v="7"/>
    <x v="6"/>
    <n v="39"/>
    <x v="21"/>
    <d v="2020-02-29T00:00:00"/>
    <x v="2"/>
    <n v="0"/>
  </r>
  <r>
    <s v="39-7-43890"/>
    <x v="25"/>
    <x v="1"/>
    <n v="4"/>
    <s v="D"/>
    <x v="10"/>
    <x v="10"/>
    <n v="7"/>
    <x v="6"/>
    <n v="39"/>
    <x v="21"/>
    <d v="2020-02-29T00:00:00"/>
    <x v="0"/>
    <n v="0"/>
  </r>
  <r>
    <s v="39-7-43890"/>
    <x v="25"/>
    <x v="1"/>
    <n v="4"/>
    <s v="D"/>
    <x v="10"/>
    <x v="10"/>
    <n v="7"/>
    <x v="6"/>
    <n v="39"/>
    <x v="21"/>
    <d v="2020-02-29T00:00:00"/>
    <x v="1"/>
    <n v="0"/>
  </r>
  <r>
    <s v="39-7-43890"/>
    <x v="25"/>
    <x v="1"/>
    <n v="4"/>
    <s v="D"/>
    <x v="10"/>
    <x v="10"/>
    <n v="7"/>
    <x v="6"/>
    <n v="39"/>
    <x v="21"/>
    <d v="2020-02-29T00:00:00"/>
    <x v="2"/>
    <n v="0"/>
  </r>
  <r>
    <s v="39-7-43890"/>
    <x v="25"/>
    <x v="1"/>
    <n v="6"/>
    <s v="E"/>
    <x v="11"/>
    <x v="11"/>
    <n v="7"/>
    <x v="6"/>
    <n v="39"/>
    <x v="21"/>
    <d v="2020-02-29T00:00:00"/>
    <x v="0"/>
    <n v="0"/>
  </r>
  <r>
    <s v="39-7-43890"/>
    <x v="25"/>
    <x v="1"/>
    <n v="6"/>
    <s v="E"/>
    <x v="11"/>
    <x v="11"/>
    <n v="7"/>
    <x v="6"/>
    <n v="39"/>
    <x v="21"/>
    <d v="2020-02-29T00:00:00"/>
    <x v="1"/>
    <n v="0"/>
  </r>
  <r>
    <s v="39-7-43890"/>
    <x v="25"/>
    <x v="1"/>
    <n v="6"/>
    <s v="E"/>
    <x v="11"/>
    <x v="11"/>
    <n v="7"/>
    <x v="6"/>
    <n v="39"/>
    <x v="21"/>
    <d v="2020-02-29T00:00:00"/>
    <x v="2"/>
    <n v="0"/>
  </r>
  <r>
    <s v="39-7-43890"/>
    <x v="25"/>
    <x v="1"/>
    <n v="5"/>
    <s v="F"/>
    <x v="12"/>
    <x v="12"/>
    <n v="7"/>
    <x v="6"/>
    <n v="39"/>
    <x v="21"/>
    <d v="2020-02-29T00:00:00"/>
    <x v="0"/>
    <n v="201.61"/>
  </r>
  <r>
    <s v="39-7-43890"/>
    <x v="25"/>
    <x v="1"/>
    <n v="5"/>
    <s v="F"/>
    <x v="12"/>
    <x v="12"/>
    <n v="7"/>
    <x v="6"/>
    <n v="39"/>
    <x v="21"/>
    <d v="2020-02-29T00:00:00"/>
    <x v="1"/>
    <n v="237700.20610000001"/>
  </r>
  <r>
    <s v="39-7-43890"/>
    <x v="25"/>
    <x v="1"/>
    <n v="5"/>
    <s v="F"/>
    <x v="12"/>
    <x v="12"/>
    <n v="7"/>
    <x v="6"/>
    <n v="39"/>
    <x v="21"/>
    <d v="2020-02-29T00:00:00"/>
    <x v="2"/>
    <n v="223121.78700000001"/>
  </r>
  <r>
    <s v="39-7-43890"/>
    <x v="25"/>
    <x v="1"/>
    <n v="8"/>
    <s v="G"/>
    <x v="9"/>
    <x v="9"/>
    <n v="7"/>
    <x v="6"/>
    <n v="39"/>
    <x v="21"/>
    <d v="2020-02-29T00:00:00"/>
    <x v="0"/>
    <n v="0"/>
  </r>
  <r>
    <s v="39-7-43890"/>
    <x v="25"/>
    <x v="1"/>
    <n v="8"/>
    <s v="G"/>
    <x v="9"/>
    <x v="9"/>
    <n v="7"/>
    <x v="6"/>
    <n v="39"/>
    <x v="21"/>
    <d v="2020-02-29T00:00:00"/>
    <x v="1"/>
    <n v="0"/>
  </r>
  <r>
    <s v="39-7-43890"/>
    <x v="25"/>
    <x v="1"/>
    <n v="8"/>
    <s v="G"/>
    <x v="9"/>
    <x v="9"/>
    <n v="7"/>
    <x v="6"/>
    <n v="39"/>
    <x v="21"/>
    <d v="2020-02-29T00:00:00"/>
    <x v="2"/>
    <n v="0"/>
  </r>
  <r>
    <s v="40-8-43890"/>
    <x v="25"/>
    <x v="1"/>
    <n v="2"/>
    <s v="A"/>
    <x v="4"/>
    <x v="4"/>
    <n v="8"/>
    <x v="13"/>
    <n v="40"/>
    <x v="69"/>
    <d v="2020-02-29T00:00:00"/>
    <x v="0"/>
    <n v="0"/>
  </r>
  <r>
    <s v="40-8-43890"/>
    <x v="25"/>
    <x v="1"/>
    <n v="2"/>
    <s v="A"/>
    <x v="4"/>
    <x v="4"/>
    <n v="8"/>
    <x v="13"/>
    <n v="40"/>
    <x v="69"/>
    <d v="2020-02-29T00:00:00"/>
    <x v="1"/>
    <n v="0"/>
  </r>
  <r>
    <s v="40-8-43890"/>
    <x v="25"/>
    <x v="1"/>
    <n v="2"/>
    <s v="A"/>
    <x v="4"/>
    <x v="4"/>
    <n v="8"/>
    <x v="13"/>
    <n v="40"/>
    <x v="69"/>
    <d v="2020-02-29T00:00:00"/>
    <x v="2"/>
    <n v="0"/>
  </r>
  <r>
    <s v="40-8-43890"/>
    <x v="25"/>
    <x v="1"/>
    <n v="3"/>
    <s v="B"/>
    <x v="0"/>
    <x v="0"/>
    <n v="8"/>
    <x v="13"/>
    <n v="40"/>
    <x v="69"/>
    <d v="2020-02-29T00:00:00"/>
    <x v="0"/>
    <n v="0"/>
  </r>
  <r>
    <s v="40-8-43890"/>
    <x v="25"/>
    <x v="1"/>
    <n v="3"/>
    <s v="B"/>
    <x v="0"/>
    <x v="0"/>
    <n v="8"/>
    <x v="13"/>
    <n v="40"/>
    <x v="69"/>
    <d v="2020-02-29T00:00:00"/>
    <x v="1"/>
    <n v="0"/>
  </r>
  <r>
    <s v="40-8-43890"/>
    <x v="25"/>
    <x v="1"/>
    <n v="3"/>
    <s v="B"/>
    <x v="0"/>
    <x v="0"/>
    <n v="8"/>
    <x v="13"/>
    <n v="40"/>
    <x v="69"/>
    <d v="2020-02-29T00:00:00"/>
    <x v="2"/>
    <n v="0"/>
  </r>
  <r>
    <s v="40-8-43890"/>
    <x v="25"/>
    <x v="1"/>
    <n v="1"/>
    <s v="C"/>
    <x v="2"/>
    <x v="2"/>
    <n v="8"/>
    <x v="13"/>
    <n v="40"/>
    <x v="69"/>
    <d v="2020-02-29T00:00:00"/>
    <x v="0"/>
    <n v="0"/>
  </r>
  <r>
    <s v="40-8-43890"/>
    <x v="25"/>
    <x v="1"/>
    <n v="1"/>
    <s v="C"/>
    <x v="2"/>
    <x v="2"/>
    <n v="8"/>
    <x v="13"/>
    <n v="40"/>
    <x v="69"/>
    <d v="2020-02-29T00:00:00"/>
    <x v="1"/>
    <n v="0"/>
  </r>
  <r>
    <s v="40-8-43890"/>
    <x v="25"/>
    <x v="1"/>
    <n v="1"/>
    <s v="C"/>
    <x v="2"/>
    <x v="2"/>
    <n v="8"/>
    <x v="13"/>
    <n v="40"/>
    <x v="69"/>
    <d v="2020-02-29T00:00:00"/>
    <x v="2"/>
    <n v="0"/>
  </r>
  <r>
    <s v="40-8-43890"/>
    <x v="25"/>
    <x v="1"/>
    <n v="4"/>
    <s v="D"/>
    <x v="10"/>
    <x v="10"/>
    <n v="8"/>
    <x v="13"/>
    <n v="40"/>
    <x v="69"/>
    <d v="2020-02-29T00:00:00"/>
    <x v="0"/>
    <n v="9112.9700000000012"/>
  </r>
  <r>
    <s v="40-8-43890"/>
    <x v="25"/>
    <x v="1"/>
    <n v="4"/>
    <s v="D"/>
    <x v="10"/>
    <x v="10"/>
    <n v="8"/>
    <x v="13"/>
    <n v="40"/>
    <x v="69"/>
    <d v="2020-02-29T00:00:00"/>
    <x v="1"/>
    <n v="3905456.2066399991"/>
  </r>
  <r>
    <s v="40-8-43890"/>
    <x v="25"/>
    <x v="1"/>
    <n v="4"/>
    <s v="D"/>
    <x v="10"/>
    <x v="10"/>
    <n v="8"/>
    <x v="13"/>
    <n v="40"/>
    <x v="69"/>
    <d v="2020-02-29T00:00:00"/>
    <x v="2"/>
    <n v="5273543.8299999982"/>
  </r>
  <r>
    <s v="40-8-43890"/>
    <x v="25"/>
    <x v="1"/>
    <n v="6"/>
    <s v="E"/>
    <x v="11"/>
    <x v="11"/>
    <n v="8"/>
    <x v="13"/>
    <n v="40"/>
    <x v="69"/>
    <d v="2020-02-29T00:00:00"/>
    <x v="0"/>
    <n v="4196"/>
  </r>
  <r>
    <s v="40-8-43890"/>
    <x v="25"/>
    <x v="1"/>
    <n v="6"/>
    <s v="E"/>
    <x v="11"/>
    <x v="11"/>
    <n v="8"/>
    <x v="13"/>
    <n v="40"/>
    <x v="69"/>
    <d v="2020-02-29T00:00:00"/>
    <x v="1"/>
    <n v="2226000"/>
  </r>
  <r>
    <s v="40-8-43890"/>
    <x v="25"/>
    <x v="1"/>
    <n v="6"/>
    <s v="E"/>
    <x v="11"/>
    <x v="11"/>
    <n v="8"/>
    <x v="13"/>
    <n v="40"/>
    <x v="69"/>
    <d v="2020-02-29T00:00:00"/>
    <x v="2"/>
    <n v="2559791.8000000007"/>
  </r>
  <r>
    <s v="40-8-43890"/>
    <x v="25"/>
    <x v="1"/>
    <n v="5"/>
    <s v="F"/>
    <x v="12"/>
    <x v="12"/>
    <n v="8"/>
    <x v="13"/>
    <n v="40"/>
    <x v="69"/>
    <d v="2020-02-29T00:00:00"/>
    <x v="0"/>
    <n v="0"/>
  </r>
  <r>
    <s v="40-8-43890"/>
    <x v="25"/>
    <x v="1"/>
    <n v="5"/>
    <s v="F"/>
    <x v="12"/>
    <x v="12"/>
    <n v="8"/>
    <x v="13"/>
    <n v="40"/>
    <x v="69"/>
    <d v="2020-02-29T00:00:00"/>
    <x v="1"/>
    <n v="0"/>
  </r>
  <r>
    <s v="40-8-43890"/>
    <x v="25"/>
    <x v="1"/>
    <n v="5"/>
    <s v="F"/>
    <x v="12"/>
    <x v="12"/>
    <n v="8"/>
    <x v="13"/>
    <n v="40"/>
    <x v="69"/>
    <d v="2020-02-29T00:00:00"/>
    <x v="2"/>
    <n v="0"/>
  </r>
  <r>
    <s v="40-8-43890"/>
    <x v="25"/>
    <x v="1"/>
    <n v="8"/>
    <s v="G"/>
    <x v="9"/>
    <x v="9"/>
    <n v="8"/>
    <x v="13"/>
    <n v="40"/>
    <x v="69"/>
    <d v="2020-02-29T00:00:00"/>
    <x v="0"/>
    <n v="0"/>
  </r>
  <r>
    <s v="40-8-43890"/>
    <x v="25"/>
    <x v="1"/>
    <n v="8"/>
    <s v="G"/>
    <x v="9"/>
    <x v="9"/>
    <n v="8"/>
    <x v="13"/>
    <n v="40"/>
    <x v="69"/>
    <d v="2020-02-29T00:00:00"/>
    <x v="1"/>
    <n v="0"/>
  </r>
  <r>
    <s v="40-8-43890"/>
    <x v="25"/>
    <x v="1"/>
    <n v="8"/>
    <s v="G"/>
    <x v="9"/>
    <x v="9"/>
    <n v="8"/>
    <x v="13"/>
    <n v="40"/>
    <x v="69"/>
    <d v="2020-02-29T00:00:00"/>
    <x v="2"/>
    <n v="0"/>
  </r>
  <r>
    <s v="41-8-43890"/>
    <x v="25"/>
    <x v="1"/>
    <n v="2"/>
    <s v="A"/>
    <x v="4"/>
    <x v="4"/>
    <n v="8"/>
    <x v="13"/>
    <n v="41"/>
    <x v="70"/>
    <d v="2020-02-29T00:00:00"/>
    <x v="0"/>
    <n v="0"/>
  </r>
  <r>
    <s v="41-8-43890"/>
    <x v="25"/>
    <x v="1"/>
    <n v="2"/>
    <s v="A"/>
    <x v="4"/>
    <x v="4"/>
    <n v="8"/>
    <x v="13"/>
    <n v="41"/>
    <x v="70"/>
    <d v="2020-02-29T00:00:00"/>
    <x v="1"/>
    <n v="0"/>
  </r>
  <r>
    <s v="41-8-43890"/>
    <x v="25"/>
    <x v="1"/>
    <n v="2"/>
    <s v="A"/>
    <x v="4"/>
    <x v="4"/>
    <n v="8"/>
    <x v="13"/>
    <n v="41"/>
    <x v="70"/>
    <d v="2020-02-29T00:00:00"/>
    <x v="2"/>
    <n v="0"/>
  </r>
  <r>
    <s v="41-8-43890"/>
    <x v="25"/>
    <x v="1"/>
    <n v="3"/>
    <s v="B"/>
    <x v="0"/>
    <x v="0"/>
    <n v="8"/>
    <x v="13"/>
    <n v="41"/>
    <x v="70"/>
    <d v="2020-02-29T00:00:00"/>
    <x v="0"/>
    <n v="0"/>
  </r>
  <r>
    <s v="41-8-43890"/>
    <x v="25"/>
    <x v="1"/>
    <n v="3"/>
    <s v="B"/>
    <x v="0"/>
    <x v="0"/>
    <n v="8"/>
    <x v="13"/>
    <n v="41"/>
    <x v="70"/>
    <d v="2020-02-29T00:00:00"/>
    <x v="1"/>
    <n v="0"/>
  </r>
  <r>
    <s v="41-8-43890"/>
    <x v="25"/>
    <x v="1"/>
    <n v="3"/>
    <s v="B"/>
    <x v="0"/>
    <x v="0"/>
    <n v="8"/>
    <x v="13"/>
    <n v="41"/>
    <x v="70"/>
    <d v="2020-02-29T00:00:00"/>
    <x v="2"/>
    <n v="0"/>
  </r>
  <r>
    <s v="41-8-43890"/>
    <x v="25"/>
    <x v="1"/>
    <n v="1"/>
    <s v="C"/>
    <x v="2"/>
    <x v="2"/>
    <n v="8"/>
    <x v="13"/>
    <n v="41"/>
    <x v="70"/>
    <d v="2020-02-29T00:00:00"/>
    <x v="0"/>
    <n v="0"/>
  </r>
  <r>
    <s v="41-8-43890"/>
    <x v="25"/>
    <x v="1"/>
    <n v="1"/>
    <s v="C"/>
    <x v="2"/>
    <x v="2"/>
    <n v="8"/>
    <x v="13"/>
    <n v="41"/>
    <x v="70"/>
    <d v="2020-02-29T00:00:00"/>
    <x v="1"/>
    <n v="0"/>
  </r>
  <r>
    <s v="41-8-43890"/>
    <x v="25"/>
    <x v="1"/>
    <n v="1"/>
    <s v="C"/>
    <x v="2"/>
    <x v="2"/>
    <n v="8"/>
    <x v="13"/>
    <n v="41"/>
    <x v="70"/>
    <d v="2020-02-29T00:00:00"/>
    <x v="2"/>
    <n v="0"/>
  </r>
  <r>
    <s v="41-8-43890"/>
    <x v="25"/>
    <x v="1"/>
    <n v="4"/>
    <s v="D"/>
    <x v="10"/>
    <x v="10"/>
    <n v="8"/>
    <x v="13"/>
    <n v="41"/>
    <x v="70"/>
    <d v="2020-02-29T00:00:00"/>
    <x v="0"/>
    <n v="0"/>
  </r>
  <r>
    <s v="41-8-43890"/>
    <x v="25"/>
    <x v="1"/>
    <n v="4"/>
    <s v="D"/>
    <x v="10"/>
    <x v="10"/>
    <n v="8"/>
    <x v="13"/>
    <n v="41"/>
    <x v="70"/>
    <d v="2020-02-29T00:00:00"/>
    <x v="1"/>
    <n v="0"/>
  </r>
  <r>
    <s v="41-8-43890"/>
    <x v="25"/>
    <x v="1"/>
    <n v="4"/>
    <s v="D"/>
    <x v="10"/>
    <x v="10"/>
    <n v="8"/>
    <x v="13"/>
    <n v="41"/>
    <x v="70"/>
    <d v="2020-02-29T00:00:00"/>
    <x v="2"/>
    <n v="0"/>
  </r>
  <r>
    <s v="41-8-43890"/>
    <x v="25"/>
    <x v="1"/>
    <n v="6"/>
    <s v="E"/>
    <x v="11"/>
    <x v="11"/>
    <n v="8"/>
    <x v="13"/>
    <n v="41"/>
    <x v="70"/>
    <d v="2020-02-29T00:00:00"/>
    <x v="0"/>
    <n v="0"/>
  </r>
  <r>
    <s v="41-8-43890"/>
    <x v="25"/>
    <x v="1"/>
    <n v="6"/>
    <s v="E"/>
    <x v="11"/>
    <x v="11"/>
    <n v="8"/>
    <x v="13"/>
    <n v="41"/>
    <x v="70"/>
    <d v="2020-02-29T00:00:00"/>
    <x v="1"/>
    <n v="0"/>
  </r>
  <r>
    <s v="41-8-43890"/>
    <x v="25"/>
    <x v="1"/>
    <n v="6"/>
    <s v="E"/>
    <x v="11"/>
    <x v="11"/>
    <n v="8"/>
    <x v="13"/>
    <n v="41"/>
    <x v="70"/>
    <d v="2020-02-29T00:00:00"/>
    <x v="2"/>
    <n v="0"/>
  </r>
  <r>
    <s v="41-8-43890"/>
    <x v="25"/>
    <x v="1"/>
    <n v="5"/>
    <s v="F"/>
    <x v="12"/>
    <x v="12"/>
    <n v="8"/>
    <x v="13"/>
    <n v="41"/>
    <x v="70"/>
    <d v="2020-02-29T00:00:00"/>
    <x v="0"/>
    <n v="0"/>
  </r>
  <r>
    <s v="41-8-43890"/>
    <x v="25"/>
    <x v="1"/>
    <n v="5"/>
    <s v="F"/>
    <x v="12"/>
    <x v="12"/>
    <n v="8"/>
    <x v="13"/>
    <n v="41"/>
    <x v="70"/>
    <d v="2020-02-29T00:00:00"/>
    <x v="1"/>
    <n v="0"/>
  </r>
  <r>
    <s v="41-8-43890"/>
    <x v="25"/>
    <x v="1"/>
    <n v="5"/>
    <s v="F"/>
    <x v="12"/>
    <x v="12"/>
    <n v="8"/>
    <x v="13"/>
    <n v="41"/>
    <x v="70"/>
    <d v="2020-02-29T00:00:00"/>
    <x v="2"/>
    <n v="0"/>
  </r>
  <r>
    <s v="41-8-43890"/>
    <x v="25"/>
    <x v="1"/>
    <n v="8"/>
    <s v="G"/>
    <x v="9"/>
    <x v="9"/>
    <n v="8"/>
    <x v="13"/>
    <n v="41"/>
    <x v="70"/>
    <d v="2020-02-29T00:00:00"/>
    <x v="0"/>
    <n v="0"/>
  </r>
  <r>
    <s v="41-8-43890"/>
    <x v="25"/>
    <x v="1"/>
    <n v="8"/>
    <s v="G"/>
    <x v="9"/>
    <x v="9"/>
    <n v="8"/>
    <x v="13"/>
    <n v="41"/>
    <x v="70"/>
    <d v="2020-02-29T00:00:00"/>
    <x v="1"/>
    <n v="0"/>
  </r>
  <r>
    <s v="41-8-43890"/>
    <x v="25"/>
    <x v="1"/>
    <n v="8"/>
    <s v="G"/>
    <x v="9"/>
    <x v="9"/>
    <n v="8"/>
    <x v="13"/>
    <n v="41"/>
    <x v="70"/>
    <d v="2020-02-29T00:00:00"/>
    <x v="2"/>
    <n v="0"/>
  </r>
  <r>
    <s v="42-8-43890"/>
    <x v="25"/>
    <x v="1"/>
    <n v="2"/>
    <s v="A"/>
    <x v="4"/>
    <x v="4"/>
    <n v="8"/>
    <x v="13"/>
    <n v="42"/>
    <x v="71"/>
    <d v="2020-02-29T00:00:00"/>
    <x v="0"/>
    <n v="0"/>
  </r>
  <r>
    <s v="42-8-43890"/>
    <x v="25"/>
    <x v="1"/>
    <n v="2"/>
    <s v="A"/>
    <x v="4"/>
    <x v="4"/>
    <n v="8"/>
    <x v="13"/>
    <n v="42"/>
    <x v="71"/>
    <d v="2020-02-29T00:00:00"/>
    <x v="1"/>
    <n v="0"/>
  </r>
  <r>
    <s v="42-8-43890"/>
    <x v="25"/>
    <x v="1"/>
    <n v="2"/>
    <s v="A"/>
    <x v="4"/>
    <x v="4"/>
    <n v="8"/>
    <x v="13"/>
    <n v="42"/>
    <x v="71"/>
    <d v="2020-02-29T00:00:00"/>
    <x v="2"/>
    <n v="0"/>
  </r>
  <r>
    <s v="42-8-43890"/>
    <x v="25"/>
    <x v="1"/>
    <n v="3"/>
    <s v="B"/>
    <x v="0"/>
    <x v="0"/>
    <n v="8"/>
    <x v="13"/>
    <n v="42"/>
    <x v="71"/>
    <d v="2020-02-29T00:00:00"/>
    <x v="0"/>
    <n v="0"/>
  </r>
  <r>
    <s v="42-8-43890"/>
    <x v="25"/>
    <x v="1"/>
    <n v="3"/>
    <s v="B"/>
    <x v="0"/>
    <x v="0"/>
    <n v="8"/>
    <x v="13"/>
    <n v="42"/>
    <x v="71"/>
    <d v="2020-02-29T00:00:00"/>
    <x v="1"/>
    <n v="0"/>
  </r>
  <r>
    <s v="42-8-43890"/>
    <x v="25"/>
    <x v="1"/>
    <n v="3"/>
    <s v="B"/>
    <x v="0"/>
    <x v="0"/>
    <n v="8"/>
    <x v="13"/>
    <n v="42"/>
    <x v="71"/>
    <d v="2020-02-29T00:00:00"/>
    <x v="2"/>
    <n v="0"/>
  </r>
  <r>
    <s v="42-8-43890"/>
    <x v="25"/>
    <x v="1"/>
    <n v="1"/>
    <s v="C"/>
    <x v="2"/>
    <x v="2"/>
    <n v="8"/>
    <x v="13"/>
    <n v="42"/>
    <x v="71"/>
    <d v="2020-02-29T00:00:00"/>
    <x v="0"/>
    <n v="0"/>
  </r>
  <r>
    <s v="42-8-43890"/>
    <x v="25"/>
    <x v="1"/>
    <n v="1"/>
    <s v="C"/>
    <x v="2"/>
    <x v="2"/>
    <n v="8"/>
    <x v="13"/>
    <n v="42"/>
    <x v="71"/>
    <d v="2020-02-29T00:00:00"/>
    <x v="1"/>
    <n v="0"/>
  </r>
  <r>
    <s v="42-8-43890"/>
    <x v="25"/>
    <x v="1"/>
    <n v="1"/>
    <s v="C"/>
    <x v="2"/>
    <x v="2"/>
    <n v="8"/>
    <x v="13"/>
    <n v="42"/>
    <x v="71"/>
    <d v="2020-02-29T00:00:00"/>
    <x v="2"/>
    <n v="0"/>
  </r>
  <r>
    <s v="42-8-43890"/>
    <x v="25"/>
    <x v="1"/>
    <n v="4"/>
    <s v="D"/>
    <x v="10"/>
    <x v="10"/>
    <n v="8"/>
    <x v="13"/>
    <n v="42"/>
    <x v="71"/>
    <d v="2020-02-29T00:00:00"/>
    <x v="0"/>
    <n v="0"/>
  </r>
  <r>
    <s v="42-8-43890"/>
    <x v="25"/>
    <x v="1"/>
    <n v="4"/>
    <s v="D"/>
    <x v="10"/>
    <x v="10"/>
    <n v="8"/>
    <x v="13"/>
    <n v="42"/>
    <x v="71"/>
    <d v="2020-02-29T00:00:00"/>
    <x v="1"/>
    <n v="0"/>
  </r>
  <r>
    <s v="42-8-43890"/>
    <x v="25"/>
    <x v="1"/>
    <n v="4"/>
    <s v="D"/>
    <x v="10"/>
    <x v="10"/>
    <n v="8"/>
    <x v="13"/>
    <n v="42"/>
    <x v="71"/>
    <d v="2020-02-29T00:00:00"/>
    <x v="2"/>
    <n v="0"/>
  </r>
  <r>
    <s v="42-8-43890"/>
    <x v="25"/>
    <x v="1"/>
    <n v="6"/>
    <s v="E"/>
    <x v="11"/>
    <x v="11"/>
    <n v="8"/>
    <x v="13"/>
    <n v="42"/>
    <x v="71"/>
    <d v="2020-02-29T00:00:00"/>
    <x v="0"/>
    <n v="0"/>
  </r>
  <r>
    <s v="42-8-43890"/>
    <x v="25"/>
    <x v="1"/>
    <n v="6"/>
    <s v="E"/>
    <x v="11"/>
    <x v="11"/>
    <n v="8"/>
    <x v="13"/>
    <n v="42"/>
    <x v="71"/>
    <d v="2020-02-29T00:00:00"/>
    <x v="1"/>
    <n v="0"/>
  </r>
  <r>
    <s v="42-8-43890"/>
    <x v="25"/>
    <x v="1"/>
    <n v="6"/>
    <s v="E"/>
    <x v="11"/>
    <x v="11"/>
    <n v="8"/>
    <x v="13"/>
    <n v="42"/>
    <x v="71"/>
    <d v="2020-02-29T00:00:00"/>
    <x v="2"/>
    <n v="0"/>
  </r>
  <r>
    <s v="42-8-43890"/>
    <x v="25"/>
    <x v="1"/>
    <n v="5"/>
    <s v="F"/>
    <x v="12"/>
    <x v="12"/>
    <n v="8"/>
    <x v="13"/>
    <n v="42"/>
    <x v="71"/>
    <d v="2020-02-29T00:00:00"/>
    <x v="0"/>
    <n v="0"/>
  </r>
  <r>
    <s v="42-8-43890"/>
    <x v="25"/>
    <x v="1"/>
    <n v="5"/>
    <s v="F"/>
    <x v="12"/>
    <x v="12"/>
    <n v="8"/>
    <x v="13"/>
    <n v="42"/>
    <x v="71"/>
    <d v="2020-02-29T00:00:00"/>
    <x v="1"/>
    <n v="0"/>
  </r>
  <r>
    <s v="42-8-43890"/>
    <x v="25"/>
    <x v="1"/>
    <n v="5"/>
    <s v="F"/>
    <x v="12"/>
    <x v="12"/>
    <n v="8"/>
    <x v="13"/>
    <n v="42"/>
    <x v="71"/>
    <d v="2020-02-29T00:00:00"/>
    <x v="2"/>
    <n v="0"/>
  </r>
  <r>
    <s v="42-8-43890"/>
    <x v="25"/>
    <x v="1"/>
    <n v="8"/>
    <s v="G"/>
    <x v="9"/>
    <x v="9"/>
    <n v="8"/>
    <x v="13"/>
    <n v="42"/>
    <x v="71"/>
    <d v="2020-02-29T00:00:00"/>
    <x v="0"/>
    <n v="0"/>
  </r>
  <r>
    <s v="42-8-43890"/>
    <x v="25"/>
    <x v="1"/>
    <n v="8"/>
    <s v="G"/>
    <x v="9"/>
    <x v="9"/>
    <n v="8"/>
    <x v="13"/>
    <n v="42"/>
    <x v="71"/>
    <d v="2020-02-29T00:00:00"/>
    <x v="1"/>
    <n v="0"/>
  </r>
  <r>
    <s v="42-8-43890"/>
    <x v="25"/>
    <x v="1"/>
    <n v="8"/>
    <s v="G"/>
    <x v="9"/>
    <x v="9"/>
    <n v="8"/>
    <x v="13"/>
    <n v="42"/>
    <x v="71"/>
    <d v="2020-02-29T00:00:00"/>
    <x v="2"/>
    <n v="0"/>
  </r>
  <r>
    <s v="43-8-43890"/>
    <x v="25"/>
    <x v="1"/>
    <n v="2"/>
    <s v="A"/>
    <x v="4"/>
    <x v="4"/>
    <n v="8"/>
    <x v="13"/>
    <n v="43"/>
    <x v="72"/>
    <d v="2020-02-29T00:00:00"/>
    <x v="0"/>
    <n v="0"/>
  </r>
  <r>
    <s v="43-8-43890"/>
    <x v="25"/>
    <x v="1"/>
    <n v="2"/>
    <s v="A"/>
    <x v="4"/>
    <x v="4"/>
    <n v="8"/>
    <x v="13"/>
    <n v="43"/>
    <x v="72"/>
    <d v="2020-02-29T00:00:00"/>
    <x v="1"/>
    <n v="0"/>
  </r>
  <r>
    <s v="43-8-43890"/>
    <x v="25"/>
    <x v="1"/>
    <n v="2"/>
    <s v="A"/>
    <x v="4"/>
    <x v="4"/>
    <n v="8"/>
    <x v="13"/>
    <n v="43"/>
    <x v="72"/>
    <d v="2020-02-29T00:00:00"/>
    <x v="2"/>
    <n v="0"/>
  </r>
  <r>
    <s v="43-8-43890"/>
    <x v="25"/>
    <x v="1"/>
    <n v="3"/>
    <s v="B"/>
    <x v="0"/>
    <x v="0"/>
    <n v="8"/>
    <x v="13"/>
    <n v="43"/>
    <x v="72"/>
    <d v="2020-02-29T00:00:00"/>
    <x v="0"/>
    <n v="0"/>
  </r>
  <r>
    <s v="43-8-43890"/>
    <x v="25"/>
    <x v="1"/>
    <n v="3"/>
    <s v="B"/>
    <x v="0"/>
    <x v="0"/>
    <n v="8"/>
    <x v="13"/>
    <n v="43"/>
    <x v="72"/>
    <d v="2020-02-29T00:00:00"/>
    <x v="1"/>
    <n v="0"/>
  </r>
  <r>
    <s v="43-8-43890"/>
    <x v="25"/>
    <x v="1"/>
    <n v="3"/>
    <s v="B"/>
    <x v="0"/>
    <x v="0"/>
    <n v="8"/>
    <x v="13"/>
    <n v="43"/>
    <x v="72"/>
    <d v="2020-02-29T00:00:00"/>
    <x v="2"/>
    <n v="0"/>
  </r>
  <r>
    <s v="43-8-43890"/>
    <x v="25"/>
    <x v="1"/>
    <n v="1"/>
    <s v="C"/>
    <x v="2"/>
    <x v="2"/>
    <n v="8"/>
    <x v="13"/>
    <n v="43"/>
    <x v="72"/>
    <d v="2020-02-29T00:00:00"/>
    <x v="0"/>
    <n v="0"/>
  </r>
  <r>
    <s v="43-8-43890"/>
    <x v="25"/>
    <x v="1"/>
    <n v="1"/>
    <s v="C"/>
    <x v="2"/>
    <x v="2"/>
    <n v="8"/>
    <x v="13"/>
    <n v="43"/>
    <x v="72"/>
    <d v="2020-02-29T00:00:00"/>
    <x v="1"/>
    <n v="0"/>
  </r>
  <r>
    <s v="43-8-43890"/>
    <x v="25"/>
    <x v="1"/>
    <n v="1"/>
    <s v="C"/>
    <x v="2"/>
    <x v="2"/>
    <n v="8"/>
    <x v="13"/>
    <n v="43"/>
    <x v="72"/>
    <d v="2020-02-29T00:00:00"/>
    <x v="2"/>
    <n v="0"/>
  </r>
  <r>
    <s v="43-8-43890"/>
    <x v="25"/>
    <x v="1"/>
    <n v="4"/>
    <s v="D"/>
    <x v="10"/>
    <x v="10"/>
    <n v="8"/>
    <x v="13"/>
    <n v="43"/>
    <x v="72"/>
    <d v="2020-02-29T00:00:00"/>
    <x v="0"/>
    <n v="0"/>
  </r>
  <r>
    <s v="43-8-43890"/>
    <x v="25"/>
    <x v="1"/>
    <n v="4"/>
    <s v="D"/>
    <x v="10"/>
    <x v="10"/>
    <n v="8"/>
    <x v="13"/>
    <n v="43"/>
    <x v="72"/>
    <d v="2020-02-29T00:00:00"/>
    <x v="1"/>
    <n v="0"/>
  </r>
  <r>
    <s v="43-8-43890"/>
    <x v="25"/>
    <x v="1"/>
    <n v="4"/>
    <s v="D"/>
    <x v="10"/>
    <x v="10"/>
    <n v="8"/>
    <x v="13"/>
    <n v="43"/>
    <x v="72"/>
    <d v="2020-02-29T00:00:00"/>
    <x v="2"/>
    <n v="0"/>
  </r>
  <r>
    <s v="43-8-43890"/>
    <x v="25"/>
    <x v="1"/>
    <n v="6"/>
    <s v="E"/>
    <x v="11"/>
    <x v="11"/>
    <n v="8"/>
    <x v="13"/>
    <n v="43"/>
    <x v="72"/>
    <d v="2020-02-29T00:00:00"/>
    <x v="0"/>
    <n v="0"/>
  </r>
  <r>
    <s v="43-8-43890"/>
    <x v="25"/>
    <x v="1"/>
    <n v="6"/>
    <s v="E"/>
    <x v="11"/>
    <x v="11"/>
    <n v="8"/>
    <x v="13"/>
    <n v="43"/>
    <x v="72"/>
    <d v="2020-02-29T00:00:00"/>
    <x v="1"/>
    <n v="0"/>
  </r>
  <r>
    <s v="43-8-43890"/>
    <x v="25"/>
    <x v="1"/>
    <n v="6"/>
    <s v="E"/>
    <x v="11"/>
    <x v="11"/>
    <n v="8"/>
    <x v="13"/>
    <n v="43"/>
    <x v="72"/>
    <d v="2020-02-29T00:00:00"/>
    <x v="2"/>
    <n v="0"/>
  </r>
  <r>
    <s v="43-8-43890"/>
    <x v="25"/>
    <x v="1"/>
    <n v="5"/>
    <s v="F"/>
    <x v="12"/>
    <x v="12"/>
    <n v="8"/>
    <x v="13"/>
    <n v="43"/>
    <x v="72"/>
    <d v="2020-02-29T00:00:00"/>
    <x v="0"/>
    <n v="0"/>
  </r>
  <r>
    <s v="43-8-43890"/>
    <x v="25"/>
    <x v="1"/>
    <n v="5"/>
    <s v="F"/>
    <x v="12"/>
    <x v="12"/>
    <n v="8"/>
    <x v="13"/>
    <n v="43"/>
    <x v="72"/>
    <d v="2020-02-29T00:00:00"/>
    <x v="1"/>
    <n v="0"/>
  </r>
  <r>
    <s v="43-8-43890"/>
    <x v="25"/>
    <x v="1"/>
    <n v="5"/>
    <s v="F"/>
    <x v="12"/>
    <x v="12"/>
    <n v="8"/>
    <x v="13"/>
    <n v="43"/>
    <x v="72"/>
    <d v="2020-02-29T00:00:00"/>
    <x v="2"/>
    <n v="0"/>
  </r>
  <r>
    <s v="43-8-43890"/>
    <x v="25"/>
    <x v="1"/>
    <n v="8"/>
    <s v="G"/>
    <x v="9"/>
    <x v="9"/>
    <n v="8"/>
    <x v="13"/>
    <n v="43"/>
    <x v="72"/>
    <d v="2020-02-29T00:00:00"/>
    <x v="0"/>
    <n v="0"/>
  </r>
  <r>
    <s v="43-8-43890"/>
    <x v="25"/>
    <x v="1"/>
    <n v="8"/>
    <s v="G"/>
    <x v="9"/>
    <x v="9"/>
    <n v="8"/>
    <x v="13"/>
    <n v="43"/>
    <x v="72"/>
    <d v="2020-02-29T00:00:00"/>
    <x v="1"/>
    <n v="0"/>
  </r>
  <r>
    <s v="43-8-43890"/>
    <x v="25"/>
    <x v="1"/>
    <n v="8"/>
    <s v="G"/>
    <x v="9"/>
    <x v="9"/>
    <n v="8"/>
    <x v="13"/>
    <n v="43"/>
    <x v="72"/>
    <d v="2020-02-29T00:00:00"/>
    <x v="2"/>
    <n v="0"/>
  </r>
  <r>
    <s v="44-8-43890"/>
    <x v="25"/>
    <x v="1"/>
    <n v="2"/>
    <s v="A"/>
    <x v="4"/>
    <x v="4"/>
    <n v="8"/>
    <x v="13"/>
    <n v="44"/>
    <x v="73"/>
    <d v="2020-02-29T00:00:00"/>
    <x v="0"/>
    <n v="0"/>
  </r>
  <r>
    <s v="44-8-43890"/>
    <x v="25"/>
    <x v="1"/>
    <n v="2"/>
    <s v="A"/>
    <x v="4"/>
    <x v="4"/>
    <n v="8"/>
    <x v="13"/>
    <n v="44"/>
    <x v="73"/>
    <d v="2020-02-29T00:00:00"/>
    <x v="1"/>
    <n v="0"/>
  </r>
  <r>
    <s v="44-8-43890"/>
    <x v="25"/>
    <x v="1"/>
    <n v="2"/>
    <s v="A"/>
    <x v="4"/>
    <x v="4"/>
    <n v="8"/>
    <x v="13"/>
    <n v="44"/>
    <x v="73"/>
    <d v="2020-02-29T00:00:00"/>
    <x v="2"/>
    <n v="0"/>
  </r>
  <r>
    <s v="44-8-43890"/>
    <x v="25"/>
    <x v="1"/>
    <n v="3"/>
    <s v="B"/>
    <x v="0"/>
    <x v="0"/>
    <n v="8"/>
    <x v="13"/>
    <n v="44"/>
    <x v="73"/>
    <d v="2020-02-29T00:00:00"/>
    <x v="0"/>
    <n v="0"/>
  </r>
  <r>
    <s v="44-8-43890"/>
    <x v="25"/>
    <x v="1"/>
    <n v="3"/>
    <s v="B"/>
    <x v="0"/>
    <x v="0"/>
    <n v="8"/>
    <x v="13"/>
    <n v="44"/>
    <x v="73"/>
    <d v="2020-02-29T00:00:00"/>
    <x v="1"/>
    <n v="0"/>
  </r>
  <r>
    <s v="44-8-43890"/>
    <x v="25"/>
    <x v="1"/>
    <n v="3"/>
    <s v="B"/>
    <x v="0"/>
    <x v="0"/>
    <n v="8"/>
    <x v="13"/>
    <n v="44"/>
    <x v="73"/>
    <d v="2020-02-29T00:00:00"/>
    <x v="2"/>
    <n v="0"/>
  </r>
  <r>
    <s v="44-8-43890"/>
    <x v="25"/>
    <x v="1"/>
    <n v="1"/>
    <s v="C"/>
    <x v="2"/>
    <x v="2"/>
    <n v="8"/>
    <x v="13"/>
    <n v="44"/>
    <x v="73"/>
    <d v="2020-02-29T00:00:00"/>
    <x v="0"/>
    <n v="0"/>
  </r>
  <r>
    <s v="44-8-43890"/>
    <x v="25"/>
    <x v="1"/>
    <n v="1"/>
    <s v="C"/>
    <x v="2"/>
    <x v="2"/>
    <n v="8"/>
    <x v="13"/>
    <n v="44"/>
    <x v="73"/>
    <d v="2020-02-29T00:00:00"/>
    <x v="1"/>
    <n v="0"/>
  </r>
  <r>
    <s v="44-8-43890"/>
    <x v="25"/>
    <x v="1"/>
    <n v="1"/>
    <s v="C"/>
    <x v="2"/>
    <x v="2"/>
    <n v="8"/>
    <x v="13"/>
    <n v="44"/>
    <x v="73"/>
    <d v="2020-02-29T00:00:00"/>
    <x v="2"/>
    <n v="0"/>
  </r>
  <r>
    <s v="44-8-43890"/>
    <x v="25"/>
    <x v="1"/>
    <n v="4"/>
    <s v="D"/>
    <x v="10"/>
    <x v="10"/>
    <n v="8"/>
    <x v="13"/>
    <n v="44"/>
    <x v="73"/>
    <d v="2020-02-29T00:00:00"/>
    <x v="0"/>
    <n v="0"/>
  </r>
  <r>
    <s v="44-8-43890"/>
    <x v="25"/>
    <x v="1"/>
    <n v="4"/>
    <s v="D"/>
    <x v="10"/>
    <x v="10"/>
    <n v="8"/>
    <x v="13"/>
    <n v="44"/>
    <x v="73"/>
    <d v="2020-02-29T00:00:00"/>
    <x v="1"/>
    <n v="0"/>
  </r>
  <r>
    <s v="44-8-43890"/>
    <x v="25"/>
    <x v="1"/>
    <n v="4"/>
    <s v="D"/>
    <x v="10"/>
    <x v="10"/>
    <n v="8"/>
    <x v="13"/>
    <n v="44"/>
    <x v="73"/>
    <d v="2020-02-29T00:00:00"/>
    <x v="2"/>
    <n v="0"/>
  </r>
  <r>
    <s v="44-8-43890"/>
    <x v="25"/>
    <x v="1"/>
    <n v="6"/>
    <s v="E"/>
    <x v="11"/>
    <x v="11"/>
    <n v="8"/>
    <x v="13"/>
    <n v="44"/>
    <x v="73"/>
    <d v="2020-02-29T00:00:00"/>
    <x v="0"/>
    <n v="0"/>
  </r>
  <r>
    <s v="44-8-43890"/>
    <x v="25"/>
    <x v="1"/>
    <n v="6"/>
    <s v="E"/>
    <x v="11"/>
    <x v="11"/>
    <n v="8"/>
    <x v="13"/>
    <n v="44"/>
    <x v="73"/>
    <d v="2020-02-29T00:00:00"/>
    <x v="1"/>
    <n v="0"/>
  </r>
  <r>
    <s v="44-8-43890"/>
    <x v="25"/>
    <x v="1"/>
    <n v="6"/>
    <s v="E"/>
    <x v="11"/>
    <x v="11"/>
    <n v="8"/>
    <x v="13"/>
    <n v="44"/>
    <x v="73"/>
    <d v="2020-02-29T00:00:00"/>
    <x v="2"/>
    <n v="0"/>
  </r>
  <r>
    <s v="44-8-43890"/>
    <x v="25"/>
    <x v="1"/>
    <n v="5"/>
    <s v="F"/>
    <x v="12"/>
    <x v="12"/>
    <n v="8"/>
    <x v="13"/>
    <n v="44"/>
    <x v="73"/>
    <d v="2020-02-29T00:00:00"/>
    <x v="0"/>
    <n v="0"/>
  </r>
  <r>
    <s v="44-8-43890"/>
    <x v="25"/>
    <x v="1"/>
    <n v="5"/>
    <s v="F"/>
    <x v="12"/>
    <x v="12"/>
    <n v="8"/>
    <x v="13"/>
    <n v="44"/>
    <x v="73"/>
    <d v="2020-02-29T00:00:00"/>
    <x v="1"/>
    <n v="0"/>
  </r>
  <r>
    <s v="44-8-43890"/>
    <x v="25"/>
    <x v="1"/>
    <n v="5"/>
    <s v="F"/>
    <x v="12"/>
    <x v="12"/>
    <n v="8"/>
    <x v="13"/>
    <n v="44"/>
    <x v="73"/>
    <d v="2020-02-29T00:00:00"/>
    <x v="2"/>
    <n v="0"/>
  </r>
  <r>
    <s v="44-8-43890"/>
    <x v="25"/>
    <x v="1"/>
    <n v="8"/>
    <s v="G"/>
    <x v="9"/>
    <x v="9"/>
    <n v="8"/>
    <x v="13"/>
    <n v="44"/>
    <x v="73"/>
    <d v="2020-02-29T00:00:00"/>
    <x v="0"/>
    <n v="0"/>
  </r>
  <r>
    <s v="44-8-43890"/>
    <x v="25"/>
    <x v="1"/>
    <n v="8"/>
    <s v="G"/>
    <x v="9"/>
    <x v="9"/>
    <n v="8"/>
    <x v="13"/>
    <n v="44"/>
    <x v="73"/>
    <d v="2020-02-29T00:00:00"/>
    <x v="1"/>
    <n v="0"/>
  </r>
  <r>
    <s v="44-8-43890"/>
    <x v="25"/>
    <x v="1"/>
    <n v="8"/>
    <s v="G"/>
    <x v="9"/>
    <x v="9"/>
    <n v="8"/>
    <x v="13"/>
    <n v="44"/>
    <x v="73"/>
    <d v="2020-02-29T00:00:00"/>
    <x v="2"/>
    <n v="0"/>
  </r>
  <r>
    <s v="45-8-43890"/>
    <x v="25"/>
    <x v="1"/>
    <n v="2"/>
    <s v="A"/>
    <x v="4"/>
    <x v="4"/>
    <n v="8"/>
    <x v="13"/>
    <n v="45"/>
    <x v="74"/>
    <d v="2020-02-29T00:00:00"/>
    <x v="0"/>
    <n v="0"/>
  </r>
  <r>
    <s v="45-8-43890"/>
    <x v="25"/>
    <x v="1"/>
    <n v="2"/>
    <s v="A"/>
    <x v="4"/>
    <x v="4"/>
    <n v="8"/>
    <x v="13"/>
    <n v="45"/>
    <x v="74"/>
    <d v="2020-02-29T00:00:00"/>
    <x v="1"/>
    <n v="0"/>
  </r>
  <r>
    <s v="45-8-43890"/>
    <x v="25"/>
    <x v="1"/>
    <n v="2"/>
    <s v="A"/>
    <x v="4"/>
    <x v="4"/>
    <n v="8"/>
    <x v="13"/>
    <n v="45"/>
    <x v="74"/>
    <d v="2020-02-29T00:00:00"/>
    <x v="2"/>
    <n v="0"/>
  </r>
  <r>
    <s v="45-8-43890"/>
    <x v="25"/>
    <x v="1"/>
    <n v="3"/>
    <s v="B"/>
    <x v="0"/>
    <x v="0"/>
    <n v="8"/>
    <x v="13"/>
    <n v="45"/>
    <x v="74"/>
    <d v="2020-02-29T00:00:00"/>
    <x v="0"/>
    <n v="0"/>
  </r>
  <r>
    <s v="45-8-43890"/>
    <x v="25"/>
    <x v="1"/>
    <n v="3"/>
    <s v="B"/>
    <x v="0"/>
    <x v="0"/>
    <n v="8"/>
    <x v="13"/>
    <n v="45"/>
    <x v="74"/>
    <d v="2020-02-29T00:00:00"/>
    <x v="1"/>
    <n v="0"/>
  </r>
  <r>
    <s v="45-8-43890"/>
    <x v="25"/>
    <x v="1"/>
    <n v="3"/>
    <s v="B"/>
    <x v="0"/>
    <x v="0"/>
    <n v="8"/>
    <x v="13"/>
    <n v="45"/>
    <x v="74"/>
    <d v="2020-02-29T00:00:00"/>
    <x v="2"/>
    <n v="0"/>
  </r>
  <r>
    <s v="45-8-43890"/>
    <x v="25"/>
    <x v="1"/>
    <n v="1"/>
    <s v="C"/>
    <x v="2"/>
    <x v="2"/>
    <n v="8"/>
    <x v="13"/>
    <n v="45"/>
    <x v="74"/>
    <d v="2020-02-29T00:00:00"/>
    <x v="0"/>
    <n v="0"/>
  </r>
  <r>
    <s v="45-8-43890"/>
    <x v="25"/>
    <x v="1"/>
    <n v="1"/>
    <s v="C"/>
    <x v="2"/>
    <x v="2"/>
    <n v="8"/>
    <x v="13"/>
    <n v="45"/>
    <x v="74"/>
    <d v="2020-02-29T00:00:00"/>
    <x v="1"/>
    <n v="0"/>
  </r>
  <r>
    <s v="45-8-43890"/>
    <x v="25"/>
    <x v="1"/>
    <n v="1"/>
    <s v="C"/>
    <x v="2"/>
    <x v="2"/>
    <n v="8"/>
    <x v="13"/>
    <n v="45"/>
    <x v="74"/>
    <d v="2020-02-29T00:00:00"/>
    <x v="2"/>
    <n v="0"/>
  </r>
  <r>
    <s v="45-8-43890"/>
    <x v="25"/>
    <x v="1"/>
    <n v="4"/>
    <s v="D"/>
    <x v="10"/>
    <x v="10"/>
    <n v="8"/>
    <x v="13"/>
    <n v="45"/>
    <x v="74"/>
    <d v="2020-02-29T00:00:00"/>
    <x v="0"/>
    <n v="0"/>
  </r>
  <r>
    <s v="45-8-43890"/>
    <x v="25"/>
    <x v="1"/>
    <n v="4"/>
    <s v="D"/>
    <x v="10"/>
    <x v="10"/>
    <n v="8"/>
    <x v="13"/>
    <n v="45"/>
    <x v="74"/>
    <d v="2020-02-29T00:00:00"/>
    <x v="1"/>
    <n v="0"/>
  </r>
  <r>
    <s v="45-8-43890"/>
    <x v="25"/>
    <x v="1"/>
    <n v="4"/>
    <s v="D"/>
    <x v="10"/>
    <x v="10"/>
    <n v="8"/>
    <x v="13"/>
    <n v="45"/>
    <x v="74"/>
    <d v="2020-02-29T00:00:00"/>
    <x v="2"/>
    <n v="0"/>
  </r>
  <r>
    <s v="45-8-43890"/>
    <x v="25"/>
    <x v="1"/>
    <n v="6"/>
    <s v="E"/>
    <x v="11"/>
    <x v="11"/>
    <n v="8"/>
    <x v="13"/>
    <n v="45"/>
    <x v="74"/>
    <d v="2020-02-29T00:00:00"/>
    <x v="0"/>
    <n v="0"/>
  </r>
  <r>
    <s v="45-8-43890"/>
    <x v="25"/>
    <x v="1"/>
    <n v="6"/>
    <s v="E"/>
    <x v="11"/>
    <x v="11"/>
    <n v="8"/>
    <x v="13"/>
    <n v="45"/>
    <x v="74"/>
    <d v="2020-02-29T00:00:00"/>
    <x v="1"/>
    <n v="0"/>
  </r>
  <r>
    <s v="45-8-43890"/>
    <x v="25"/>
    <x v="1"/>
    <n v="6"/>
    <s v="E"/>
    <x v="11"/>
    <x v="11"/>
    <n v="8"/>
    <x v="13"/>
    <n v="45"/>
    <x v="74"/>
    <d v="2020-02-29T00:00:00"/>
    <x v="2"/>
    <n v="0"/>
  </r>
  <r>
    <s v="45-8-43890"/>
    <x v="25"/>
    <x v="1"/>
    <n v="5"/>
    <s v="F"/>
    <x v="12"/>
    <x v="12"/>
    <n v="8"/>
    <x v="13"/>
    <n v="45"/>
    <x v="74"/>
    <d v="2020-02-29T00:00:00"/>
    <x v="0"/>
    <n v="0"/>
  </r>
  <r>
    <s v="45-8-43890"/>
    <x v="25"/>
    <x v="1"/>
    <n v="5"/>
    <s v="F"/>
    <x v="12"/>
    <x v="12"/>
    <n v="8"/>
    <x v="13"/>
    <n v="45"/>
    <x v="74"/>
    <d v="2020-02-29T00:00:00"/>
    <x v="1"/>
    <n v="0"/>
  </r>
  <r>
    <s v="45-8-43890"/>
    <x v="25"/>
    <x v="1"/>
    <n v="5"/>
    <s v="F"/>
    <x v="12"/>
    <x v="12"/>
    <n v="8"/>
    <x v="13"/>
    <n v="45"/>
    <x v="74"/>
    <d v="2020-02-29T00:00:00"/>
    <x v="2"/>
    <n v="0"/>
  </r>
  <r>
    <s v="45-8-43890"/>
    <x v="25"/>
    <x v="1"/>
    <n v="8"/>
    <s v="G"/>
    <x v="9"/>
    <x v="9"/>
    <n v="8"/>
    <x v="13"/>
    <n v="45"/>
    <x v="74"/>
    <d v="2020-02-29T00:00:00"/>
    <x v="0"/>
    <n v="0"/>
  </r>
  <r>
    <s v="45-8-43890"/>
    <x v="25"/>
    <x v="1"/>
    <n v="8"/>
    <s v="G"/>
    <x v="9"/>
    <x v="9"/>
    <n v="8"/>
    <x v="13"/>
    <n v="45"/>
    <x v="74"/>
    <d v="2020-02-29T00:00:00"/>
    <x v="1"/>
    <n v="0"/>
  </r>
  <r>
    <s v="45-8-43890"/>
    <x v="25"/>
    <x v="1"/>
    <n v="8"/>
    <s v="G"/>
    <x v="9"/>
    <x v="9"/>
    <n v="8"/>
    <x v="13"/>
    <n v="45"/>
    <x v="74"/>
    <d v="2020-02-29T00:00:00"/>
    <x v="2"/>
    <n v="0"/>
  </r>
  <r>
    <s v="46-8-43890"/>
    <x v="25"/>
    <x v="1"/>
    <n v="2"/>
    <s v="A"/>
    <x v="4"/>
    <x v="4"/>
    <n v="8"/>
    <x v="13"/>
    <n v="46"/>
    <x v="75"/>
    <d v="2020-02-29T00:00:00"/>
    <x v="0"/>
    <n v="0"/>
  </r>
  <r>
    <s v="46-8-43890"/>
    <x v="25"/>
    <x v="1"/>
    <n v="2"/>
    <s v="A"/>
    <x v="4"/>
    <x v="4"/>
    <n v="8"/>
    <x v="13"/>
    <n v="46"/>
    <x v="75"/>
    <d v="2020-02-29T00:00:00"/>
    <x v="1"/>
    <n v="0"/>
  </r>
  <r>
    <s v="46-8-43890"/>
    <x v="25"/>
    <x v="1"/>
    <n v="2"/>
    <s v="A"/>
    <x v="4"/>
    <x v="4"/>
    <n v="8"/>
    <x v="13"/>
    <n v="46"/>
    <x v="75"/>
    <d v="2020-02-29T00:00:00"/>
    <x v="2"/>
    <n v="0"/>
  </r>
  <r>
    <s v="46-8-43890"/>
    <x v="25"/>
    <x v="1"/>
    <n v="3"/>
    <s v="B"/>
    <x v="0"/>
    <x v="0"/>
    <n v="8"/>
    <x v="13"/>
    <n v="46"/>
    <x v="75"/>
    <d v="2020-02-29T00:00:00"/>
    <x v="0"/>
    <n v="0"/>
  </r>
  <r>
    <s v="46-8-43890"/>
    <x v="25"/>
    <x v="1"/>
    <n v="3"/>
    <s v="B"/>
    <x v="0"/>
    <x v="0"/>
    <n v="8"/>
    <x v="13"/>
    <n v="46"/>
    <x v="75"/>
    <d v="2020-02-29T00:00:00"/>
    <x v="1"/>
    <n v="0"/>
  </r>
  <r>
    <s v="46-8-43890"/>
    <x v="25"/>
    <x v="1"/>
    <n v="3"/>
    <s v="B"/>
    <x v="0"/>
    <x v="0"/>
    <n v="8"/>
    <x v="13"/>
    <n v="46"/>
    <x v="75"/>
    <d v="2020-02-29T00:00:00"/>
    <x v="2"/>
    <n v="0"/>
  </r>
  <r>
    <s v="46-8-43890"/>
    <x v="25"/>
    <x v="1"/>
    <n v="1"/>
    <s v="C"/>
    <x v="2"/>
    <x v="2"/>
    <n v="8"/>
    <x v="13"/>
    <n v="46"/>
    <x v="75"/>
    <d v="2020-02-29T00:00:00"/>
    <x v="0"/>
    <n v="0"/>
  </r>
  <r>
    <s v="46-8-43890"/>
    <x v="25"/>
    <x v="1"/>
    <n v="1"/>
    <s v="C"/>
    <x v="2"/>
    <x v="2"/>
    <n v="8"/>
    <x v="13"/>
    <n v="46"/>
    <x v="75"/>
    <d v="2020-02-29T00:00:00"/>
    <x v="1"/>
    <n v="0"/>
  </r>
  <r>
    <s v="46-8-43890"/>
    <x v="25"/>
    <x v="1"/>
    <n v="1"/>
    <s v="C"/>
    <x v="2"/>
    <x v="2"/>
    <n v="8"/>
    <x v="13"/>
    <n v="46"/>
    <x v="75"/>
    <d v="2020-02-29T00:00:00"/>
    <x v="2"/>
    <n v="0"/>
  </r>
  <r>
    <s v="46-8-43890"/>
    <x v="25"/>
    <x v="1"/>
    <n v="4"/>
    <s v="D"/>
    <x v="10"/>
    <x v="10"/>
    <n v="8"/>
    <x v="13"/>
    <n v="46"/>
    <x v="75"/>
    <d v="2020-02-29T00:00:00"/>
    <x v="0"/>
    <n v="0"/>
  </r>
  <r>
    <s v="46-8-43890"/>
    <x v="25"/>
    <x v="1"/>
    <n v="4"/>
    <s v="D"/>
    <x v="10"/>
    <x v="10"/>
    <n v="8"/>
    <x v="13"/>
    <n v="46"/>
    <x v="75"/>
    <d v="2020-02-29T00:00:00"/>
    <x v="1"/>
    <n v="0"/>
  </r>
  <r>
    <s v="46-8-43890"/>
    <x v="25"/>
    <x v="1"/>
    <n v="4"/>
    <s v="D"/>
    <x v="10"/>
    <x v="10"/>
    <n v="8"/>
    <x v="13"/>
    <n v="46"/>
    <x v="75"/>
    <d v="2020-02-29T00:00:00"/>
    <x v="2"/>
    <n v="0"/>
  </r>
  <r>
    <s v="46-8-43890"/>
    <x v="25"/>
    <x v="1"/>
    <n v="6"/>
    <s v="E"/>
    <x v="11"/>
    <x v="11"/>
    <n v="8"/>
    <x v="13"/>
    <n v="46"/>
    <x v="75"/>
    <d v="2020-02-29T00:00:00"/>
    <x v="0"/>
    <n v="0"/>
  </r>
  <r>
    <s v="46-8-43890"/>
    <x v="25"/>
    <x v="1"/>
    <n v="6"/>
    <s v="E"/>
    <x v="11"/>
    <x v="11"/>
    <n v="8"/>
    <x v="13"/>
    <n v="46"/>
    <x v="75"/>
    <d v="2020-02-29T00:00:00"/>
    <x v="1"/>
    <n v="0"/>
  </r>
  <r>
    <s v="46-8-43890"/>
    <x v="25"/>
    <x v="1"/>
    <n v="6"/>
    <s v="E"/>
    <x v="11"/>
    <x v="11"/>
    <n v="8"/>
    <x v="13"/>
    <n v="46"/>
    <x v="75"/>
    <d v="2020-02-29T00:00:00"/>
    <x v="2"/>
    <n v="0"/>
  </r>
  <r>
    <s v="46-8-43890"/>
    <x v="25"/>
    <x v="1"/>
    <n v="5"/>
    <s v="F"/>
    <x v="12"/>
    <x v="12"/>
    <n v="8"/>
    <x v="13"/>
    <n v="46"/>
    <x v="75"/>
    <d v="2020-02-29T00:00:00"/>
    <x v="0"/>
    <n v="0"/>
  </r>
  <r>
    <s v="46-8-43890"/>
    <x v="25"/>
    <x v="1"/>
    <n v="5"/>
    <s v="F"/>
    <x v="12"/>
    <x v="12"/>
    <n v="8"/>
    <x v="13"/>
    <n v="46"/>
    <x v="75"/>
    <d v="2020-02-29T00:00:00"/>
    <x v="1"/>
    <n v="0"/>
  </r>
  <r>
    <s v="46-8-43890"/>
    <x v="25"/>
    <x v="1"/>
    <n v="5"/>
    <s v="F"/>
    <x v="12"/>
    <x v="12"/>
    <n v="8"/>
    <x v="13"/>
    <n v="46"/>
    <x v="75"/>
    <d v="2020-02-29T00:00:00"/>
    <x v="2"/>
    <n v="0"/>
  </r>
  <r>
    <s v="46-8-43890"/>
    <x v="25"/>
    <x v="1"/>
    <n v="8"/>
    <s v="G"/>
    <x v="9"/>
    <x v="9"/>
    <n v="8"/>
    <x v="13"/>
    <n v="46"/>
    <x v="75"/>
    <d v="2020-02-29T00:00:00"/>
    <x v="0"/>
    <n v="0"/>
  </r>
  <r>
    <s v="46-8-43890"/>
    <x v="25"/>
    <x v="1"/>
    <n v="8"/>
    <s v="G"/>
    <x v="9"/>
    <x v="9"/>
    <n v="8"/>
    <x v="13"/>
    <n v="46"/>
    <x v="75"/>
    <d v="2020-02-29T00:00:00"/>
    <x v="1"/>
    <n v="0"/>
  </r>
  <r>
    <s v="46-8-43890"/>
    <x v="25"/>
    <x v="1"/>
    <n v="8"/>
    <s v="G"/>
    <x v="9"/>
    <x v="9"/>
    <n v="8"/>
    <x v="13"/>
    <n v="46"/>
    <x v="75"/>
    <d v="2020-02-29T00:00:00"/>
    <x v="2"/>
    <n v="0"/>
  </r>
  <r>
    <s v="47-9-43890"/>
    <x v="25"/>
    <x v="1"/>
    <n v="2"/>
    <s v="A"/>
    <x v="4"/>
    <x v="4"/>
    <n v="9"/>
    <x v="7"/>
    <n v="47"/>
    <x v="22"/>
    <d v="2020-02-29T00:00:00"/>
    <x v="0"/>
    <n v="18788.420000000002"/>
  </r>
  <r>
    <s v="47-9-43890"/>
    <x v="25"/>
    <x v="1"/>
    <n v="2"/>
    <s v="A"/>
    <x v="4"/>
    <x v="4"/>
    <n v="9"/>
    <x v="7"/>
    <n v="47"/>
    <x v="22"/>
    <d v="2020-02-29T00:00:00"/>
    <x v="1"/>
    <n v="5314761.79"/>
  </r>
  <r>
    <s v="47-9-43890"/>
    <x v="25"/>
    <x v="1"/>
    <n v="2"/>
    <s v="A"/>
    <x v="4"/>
    <x v="4"/>
    <n v="9"/>
    <x v="7"/>
    <n v="47"/>
    <x v="22"/>
    <d v="2020-02-29T00:00:00"/>
    <x v="2"/>
    <n v="8901656.4799999986"/>
  </r>
  <r>
    <s v="47-9-43890"/>
    <x v="25"/>
    <x v="1"/>
    <n v="3"/>
    <s v="B"/>
    <x v="0"/>
    <x v="0"/>
    <n v="9"/>
    <x v="7"/>
    <n v="47"/>
    <x v="22"/>
    <d v="2020-02-29T00:00:00"/>
    <x v="0"/>
    <n v="0"/>
  </r>
  <r>
    <s v="47-9-43890"/>
    <x v="25"/>
    <x v="1"/>
    <n v="3"/>
    <s v="B"/>
    <x v="0"/>
    <x v="0"/>
    <n v="9"/>
    <x v="7"/>
    <n v="47"/>
    <x v="22"/>
    <d v="2020-02-29T00:00:00"/>
    <x v="1"/>
    <n v="0"/>
  </r>
  <r>
    <s v="47-9-43890"/>
    <x v="25"/>
    <x v="1"/>
    <n v="3"/>
    <s v="B"/>
    <x v="0"/>
    <x v="0"/>
    <n v="9"/>
    <x v="7"/>
    <n v="47"/>
    <x v="22"/>
    <d v="2020-02-29T00:00:00"/>
    <x v="2"/>
    <n v="0"/>
  </r>
  <r>
    <s v="47-9-43890"/>
    <x v="25"/>
    <x v="1"/>
    <n v="1"/>
    <s v="C"/>
    <x v="2"/>
    <x v="2"/>
    <n v="9"/>
    <x v="7"/>
    <n v="47"/>
    <x v="22"/>
    <d v="2020-02-29T00:00:00"/>
    <x v="0"/>
    <n v="0"/>
  </r>
  <r>
    <s v="47-9-43890"/>
    <x v="25"/>
    <x v="1"/>
    <n v="1"/>
    <s v="C"/>
    <x v="2"/>
    <x v="2"/>
    <n v="9"/>
    <x v="7"/>
    <n v="47"/>
    <x v="22"/>
    <d v="2020-02-29T00:00:00"/>
    <x v="1"/>
    <n v="0"/>
  </r>
  <r>
    <s v="47-9-43890"/>
    <x v="25"/>
    <x v="1"/>
    <n v="1"/>
    <s v="C"/>
    <x v="2"/>
    <x v="2"/>
    <n v="9"/>
    <x v="7"/>
    <n v="47"/>
    <x v="22"/>
    <d v="2020-02-29T00:00:00"/>
    <x v="2"/>
    <n v="0"/>
  </r>
  <r>
    <s v="47-9-43890"/>
    <x v="25"/>
    <x v="1"/>
    <n v="4"/>
    <s v="D"/>
    <x v="10"/>
    <x v="10"/>
    <n v="9"/>
    <x v="7"/>
    <n v="47"/>
    <x v="22"/>
    <d v="2020-02-29T00:00:00"/>
    <x v="0"/>
    <n v="80"/>
  </r>
  <r>
    <s v="47-9-43890"/>
    <x v="25"/>
    <x v="1"/>
    <n v="4"/>
    <s v="D"/>
    <x v="10"/>
    <x v="10"/>
    <n v="9"/>
    <x v="7"/>
    <n v="47"/>
    <x v="22"/>
    <d v="2020-02-29T00:00:00"/>
    <x v="1"/>
    <n v="29024"/>
  </r>
  <r>
    <s v="47-9-43890"/>
    <x v="25"/>
    <x v="1"/>
    <n v="4"/>
    <s v="D"/>
    <x v="10"/>
    <x v="10"/>
    <n v="9"/>
    <x v="7"/>
    <n v="47"/>
    <x v="22"/>
    <d v="2020-02-29T00:00:00"/>
    <x v="2"/>
    <n v="79000"/>
  </r>
  <r>
    <s v="47-9-43890"/>
    <x v="25"/>
    <x v="1"/>
    <n v="6"/>
    <s v="E"/>
    <x v="11"/>
    <x v="11"/>
    <n v="9"/>
    <x v="7"/>
    <n v="47"/>
    <x v="22"/>
    <d v="2020-02-29T00:00:00"/>
    <x v="0"/>
    <n v="0"/>
  </r>
  <r>
    <s v="47-9-43890"/>
    <x v="25"/>
    <x v="1"/>
    <n v="6"/>
    <s v="E"/>
    <x v="11"/>
    <x v="11"/>
    <n v="9"/>
    <x v="7"/>
    <n v="47"/>
    <x v="22"/>
    <d v="2020-02-29T00:00:00"/>
    <x v="1"/>
    <n v="0"/>
  </r>
  <r>
    <s v="47-9-43890"/>
    <x v="25"/>
    <x v="1"/>
    <n v="6"/>
    <s v="E"/>
    <x v="11"/>
    <x v="11"/>
    <n v="9"/>
    <x v="7"/>
    <n v="47"/>
    <x v="22"/>
    <d v="2020-02-29T00:00:00"/>
    <x v="2"/>
    <n v="0"/>
  </r>
  <r>
    <s v="47-9-43890"/>
    <x v="25"/>
    <x v="1"/>
    <n v="5"/>
    <s v="F"/>
    <x v="12"/>
    <x v="12"/>
    <n v="9"/>
    <x v="7"/>
    <n v="47"/>
    <x v="22"/>
    <d v="2020-02-29T00:00:00"/>
    <x v="0"/>
    <n v="16041.240000000002"/>
  </r>
  <r>
    <s v="47-9-43890"/>
    <x v="25"/>
    <x v="1"/>
    <n v="5"/>
    <s v="F"/>
    <x v="12"/>
    <x v="12"/>
    <n v="9"/>
    <x v="7"/>
    <n v="47"/>
    <x v="22"/>
    <d v="2020-02-29T00:00:00"/>
    <x v="1"/>
    <n v="6485869"/>
  </r>
  <r>
    <s v="47-9-43890"/>
    <x v="25"/>
    <x v="1"/>
    <n v="5"/>
    <s v="F"/>
    <x v="12"/>
    <x v="12"/>
    <n v="9"/>
    <x v="7"/>
    <n v="47"/>
    <x v="22"/>
    <d v="2020-02-29T00:00:00"/>
    <x v="2"/>
    <n v="8127830.3720000004"/>
  </r>
  <r>
    <s v="47-9-43890"/>
    <x v="25"/>
    <x v="1"/>
    <n v="8"/>
    <s v="G"/>
    <x v="9"/>
    <x v="9"/>
    <n v="9"/>
    <x v="7"/>
    <n v="47"/>
    <x v="22"/>
    <d v="2020-02-29T00:00:00"/>
    <x v="0"/>
    <n v="0"/>
  </r>
  <r>
    <s v="47-9-43890"/>
    <x v="25"/>
    <x v="1"/>
    <n v="8"/>
    <s v="G"/>
    <x v="9"/>
    <x v="9"/>
    <n v="9"/>
    <x v="7"/>
    <n v="47"/>
    <x v="22"/>
    <d v="2020-02-29T00:00:00"/>
    <x v="1"/>
    <n v="0"/>
  </r>
  <r>
    <s v="47-9-43890"/>
    <x v="25"/>
    <x v="1"/>
    <n v="8"/>
    <s v="G"/>
    <x v="9"/>
    <x v="9"/>
    <n v="9"/>
    <x v="7"/>
    <n v="47"/>
    <x v="22"/>
    <d v="2020-02-29T00:00:00"/>
    <x v="2"/>
    <n v="0"/>
  </r>
  <r>
    <s v="48-9-43890"/>
    <x v="25"/>
    <x v="1"/>
    <n v="2"/>
    <s v="A"/>
    <x v="4"/>
    <x v="4"/>
    <n v="9"/>
    <x v="7"/>
    <n v="48"/>
    <x v="76"/>
    <d v="2020-02-29T00:00:00"/>
    <x v="0"/>
    <n v="2219.8000000000002"/>
  </r>
  <r>
    <s v="48-9-43890"/>
    <x v="25"/>
    <x v="1"/>
    <n v="2"/>
    <s v="A"/>
    <x v="4"/>
    <x v="4"/>
    <n v="9"/>
    <x v="7"/>
    <n v="48"/>
    <x v="76"/>
    <d v="2020-02-29T00:00:00"/>
    <x v="1"/>
    <n v="650401.4"/>
  </r>
  <r>
    <s v="48-9-43890"/>
    <x v="25"/>
    <x v="1"/>
    <n v="2"/>
    <s v="A"/>
    <x v="4"/>
    <x v="4"/>
    <n v="9"/>
    <x v="7"/>
    <n v="48"/>
    <x v="76"/>
    <d v="2020-02-29T00:00:00"/>
    <x v="2"/>
    <n v="1313694.77"/>
  </r>
  <r>
    <s v="48-9-43890"/>
    <x v="25"/>
    <x v="1"/>
    <n v="3"/>
    <s v="B"/>
    <x v="0"/>
    <x v="0"/>
    <n v="9"/>
    <x v="7"/>
    <n v="48"/>
    <x v="76"/>
    <d v="2020-02-29T00:00:00"/>
    <x v="0"/>
    <n v="0"/>
  </r>
  <r>
    <s v="48-9-43890"/>
    <x v="25"/>
    <x v="1"/>
    <n v="3"/>
    <s v="B"/>
    <x v="0"/>
    <x v="0"/>
    <n v="9"/>
    <x v="7"/>
    <n v="48"/>
    <x v="76"/>
    <d v="2020-02-29T00:00:00"/>
    <x v="1"/>
    <n v="0"/>
  </r>
  <r>
    <s v="48-9-43890"/>
    <x v="25"/>
    <x v="1"/>
    <n v="3"/>
    <s v="B"/>
    <x v="0"/>
    <x v="0"/>
    <n v="9"/>
    <x v="7"/>
    <n v="48"/>
    <x v="76"/>
    <d v="2020-02-29T00:00:00"/>
    <x v="2"/>
    <n v="0"/>
  </r>
  <r>
    <s v="48-9-43890"/>
    <x v="25"/>
    <x v="1"/>
    <n v="1"/>
    <s v="C"/>
    <x v="2"/>
    <x v="2"/>
    <n v="9"/>
    <x v="7"/>
    <n v="48"/>
    <x v="76"/>
    <d v="2020-02-29T00:00:00"/>
    <x v="0"/>
    <n v="0"/>
  </r>
  <r>
    <s v="48-9-43890"/>
    <x v="25"/>
    <x v="1"/>
    <n v="1"/>
    <s v="C"/>
    <x v="2"/>
    <x v="2"/>
    <n v="9"/>
    <x v="7"/>
    <n v="48"/>
    <x v="76"/>
    <d v="2020-02-29T00:00:00"/>
    <x v="1"/>
    <n v="0"/>
  </r>
  <r>
    <s v="48-9-43890"/>
    <x v="25"/>
    <x v="1"/>
    <n v="1"/>
    <s v="C"/>
    <x v="2"/>
    <x v="2"/>
    <n v="9"/>
    <x v="7"/>
    <n v="48"/>
    <x v="76"/>
    <d v="2020-02-29T00:00:00"/>
    <x v="2"/>
    <n v="0"/>
  </r>
  <r>
    <s v="48-9-43890"/>
    <x v="25"/>
    <x v="1"/>
    <n v="4"/>
    <s v="D"/>
    <x v="10"/>
    <x v="10"/>
    <n v="9"/>
    <x v="7"/>
    <n v="48"/>
    <x v="76"/>
    <d v="2020-02-29T00:00:00"/>
    <x v="0"/>
    <n v="320"/>
  </r>
  <r>
    <s v="48-9-43890"/>
    <x v="25"/>
    <x v="1"/>
    <n v="4"/>
    <s v="D"/>
    <x v="10"/>
    <x v="10"/>
    <n v="9"/>
    <x v="7"/>
    <n v="48"/>
    <x v="76"/>
    <d v="2020-02-29T00:00:00"/>
    <x v="1"/>
    <n v="342828.16320000007"/>
  </r>
  <r>
    <s v="48-9-43890"/>
    <x v="25"/>
    <x v="1"/>
    <n v="4"/>
    <s v="D"/>
    <x v="10"/>
    <x v="10"/>
    <n v="9"/>
    <x v="7"/>
    <n v="48"/>
    <x v="76"/>
    <d v="2020-02-29T00:00:00"/>
    <x v="2"/>
    <n v="680000"/>
  </r>
  <r>
    <s v="48-9-43890"/>
    <x v="25"/>
    <x v="1"/>
    <n v="6"/>
    <s v="E"/>
    <x v="11"/>
    <x v="11"/>
    <n v="9"/>
    <x v="7"/>
    <n v="48"/>
    <x v="76"/>
    <d v="2020-02-29T00:00:00"/>
    <x v="0"/>
    <n v="0"/>
  </r>
  <r>
    <s v="48-9-43890"/>
    <x v="25"/>
    <x v="1"/>
    <n v="6"/>
    <s v="E"/>
    <x v="11"/>
    <x v="11"/>
    <n v="9"/>
    <x v="7"/>
    <n v="48"/>
    <x v="76"/>
    <d v="2020-02-29T00:00:00"/>
    <x v="1"/>
    <n v="0"/>
  </r>
  <r>
    <s v="48-9-43890"/>
    <x v="25"/>
    <x v="1"/>
    <n v="6"/>
    <s v="E"/>
    <x v="11"/>
    <x v="11"/>
    <n v="9"/>
    <x v="7"/>
    <n v="48"/>
    <x v="76"/>
    <d v="2020-02-29T00:00:00"/>
    <x v="2"/>
    <n v="0"/>
  </r>
  <r>
    <s v="48-9-43890"/>
    <x v="25"/>
    <x v="1"/>
    <n v="5"/>
    <s v="F"/>
    <x v="12"/>
    <x v="12"/>
    <n v="9"/>
    <x v="7"/>
    <n v="48"/>
    <x v="76"/>
    <d v="2020-02-29T00:00:00"/>
    <x v="0"/>
    <n v="30"/>
  </r>
  <r>
    <s v="48-9-43890"/>
    <x v="25"/>
    <x v="1"/>
    <n v="5"/>
    <s v="F"/>
    <x v="12"/>
    <x v="12"/>
    <n v="9"/>
    <x v="7"/>
    <n v="48"/>
    <x v="76"/>
    <d v="2020-02-29T00:00:00"/>
    <x v="1"/>
    <n v="42893.04"/>
  </r>
  <r>
    <s v="48-9-43890"/>
    <x v="25"/>
    <x v="1"/>
    <n v="5"/>
    <s v="F"/>
    <x v="12"/>
    <x v="12"/>
    <n v="9"/>
    <x v="7"/>
    <n v="48"/>
    <x v="76"/>
    <d v="2020-02-29T00:00:00"/>
    <x v="2"/>
    <n v="12234"/>
  </r>
  <r>
    <s v="48-9-43890"/>
    <x v="25"/>
    <x v="1"/>
    <n v="8"/>
    <s v="G"/>
    <x v="9"/>
    <x v="9"/>
    <n v="9"/>
    <x v="7"/>
    <n v="48"/>
    <x v="76"/>
    <d v="2020-02-29T00:00:00"/>
    <x v="0"/>
    <n v="0"/>
  </r>
  <r>
    <s v="48-9-43890"/>
    <x v="25"/>
    <x v="1"/>
    <n v="8"/>
    <s v="G"/>
    <x v="9"/>
    <x v="9"/>
    <n v="9"/>
    <x v="7"/>
    <n v="48"/>
    <x v="76"/>
    <d v="2020-02-29T00:00:00"/>
    <x v="1"/>
    <n v="0"/>
  </r>
  <r>
    <s v="48-9-43890"/>
    <x v="25"/>
    <x v="1"/>
    <n v="8"/>
    <s v="G"/>
    <x v="9"/>
    <x v="9"/>
    <n v="9"/>
    <x v="7"/>
    <n v="48"/>
    <x v="76"/>
    <d v="2020-02-29T00:00:00"/>
    <x v="2"/>
    <n v="0"/>
  </r>
  <r>
    <s v="49-9-43890"/>
    <x v="25"/>
    <x v="1"/>
    <n v="2"/>
    <s v="A"/>
    <x v="4"/>
    <x v="4"/>
    <n v="9"/>
    <x v="7"/>
    <n v="49"/>
    <x v="77"/>
    <d v="2020-02-29T00:00:00"/>
    <x v="0"/>
    <n v="4490"/>
  </r>
  <r>
    <s v="49-9-43890"/>
    <x v="25"/>
    <x v="1"/>
    <n v="2"/>
    <s v="A"/>
    <x v="4"/>
    <x v="4"/>
    <n v="9"/>
    <x v="7"/>
    <n v="49"/>
    <x v="77"/>
    <d v="2020-02-29T00:00:00"/>
    <x v="1"/>
    <n v="1315570"/>
  </r>
  <r>
    <s v="49-9-43890"/>
    <x v="25"/>
    <x v="1"/>
    <n v="2"/>
    <s v="A"/>
    <x v="4"/>
    <x v="4"/>
    <n v="9"/>
    <x v="7"/>
    <n v="49"/>
    <x v="77"/>
    <d v="2020-02-29T00:00:00"/>
    <x v="2"/>
    <n v="2648016.9"/>
  </r>
  <r>
    <s v="49-9-43890"/>
    <x v="25"/>
    <x v="1"/>
    <n v="3"/>
    <s v="B"/>
    <x v="0"/>
    <x v="0"/>
    <n v="9"/>
    <x v="7"/>
    <n v="49"/>
    <x v="77"/>
    <d v="2020-02-29T00:00:00"/>
    <x v="0"/>
    <n v="0"/>
  </r>
  <r>
    <s v="49-9-43890"/>
    <x v="25"/>
    <x v="1"/>
    <n v="3"/>
    <s v="B"/>
    <x v="0"/>
    <x v="0"/>
    <n v="9"/>
    <x v="7"/>
    <n v="49"/>
    <x v="77"/>
    <d v="2020-02-29T00:00:00"/>
    <x v="1"/>
    <n v="0"/>
  </r>
  <r>
    <s v="49-9-43890"/>
    <x v="25"/>
    <x v="1"/>
    <n v="3"/>
    <s v="B"/>
    <x v="0"/>
    <x v="0"/>
    <n v="9"/>
    <x v="7"/>
    <n v="49"/>
    <x v="77"/>
    <d v="2020-02-29T00:00:00"/>
    <x v="2"/>
    <n v="0"/>
  </r>
  <r>
    <s v="49-9-43890"/>
    <x v="25"/>
    <x v="1"/>
    <n v="1"/>
    <s v="C"/>
    <x v="2"/>
    <x v="2"/>
    <n v="9"/>
    <x v="7"/>
    <n v="49"/>
    <x v="77"/>
    <d v="2020-02-29T00:00:00"/>
    <x v="0"/>
    <n v="0"/>
  </r>
  <r>
    <s v="49-9-43890"/>
    <x v="25"/>
    <x v="1"/>
    <n v="1"/>
    <s v="C"/>
    <x v="2"/>
    <x v="2"/>
    <n v="9"/>
    <x v="7"/>
    <n v="49"/>
    <x v="77"/>
    <d v="2020-02-29T00:00:00"/>
    <x v="1"/>
    <n v="0"/>
  </r>
  <r>
    <s v="49-9-43890"/>
    <x v="25"/>
    <x v="1"/>
    <n v="1"/>
    <s v="C"/>
    <x v="2"/>
    <x v="2"/>
    <n v="9"/>
    <x v="7"/>
    <n v="49"/>
    <x v="77"/>
    <d v="2020-02-29T00:00:00"/>
    <x v="2"/>
    <n v="0"/>
  </r>
  <r>
    <s v="49-9-43890"/>
    <x v="25"/>
    <x v="1"/>
    <n v="4"/>
    <s v="D"/>
    <x v="10"/>
    <x v="10"/>
    <n v="9"/>
    <x v="7"/>
    <n v="49"/>
    <x v="77"/>
    <d v="2020-02-29T00:00:00"/>
    <x v="0"/>
    <n v="2670.1999999999975"/>
  </r>
  <r>
    <s v="49-9-43890"/>
    <x v="25"/>
    <x v="1"/>
    <n v="4"/>
    <s v="D"/>
    <x v="10"/>
    <x v="10"/>
    <n v="9"/>
    <x v="7"/>
    <n v="49"/>
    <x v="77"/>
    <d v="2020-02-29T00:00:00"/>
    <x v="1"/>
    <n v="2189854.998395999"/>
  </r>
  <r>
    <s v="49-9-43890"/>
    <x v="25"/>
    <x v="1"/>
    <n v="4"/>
    <s v="D"/>
    <x v="10"/>
    <x v="10"/>
    <n v="9"/>
    <x v="7"/>
    <n v="49"/>
    <x v="77"/>
    <d v="2020-02-29T00:00:00"/>
    <x v="2"/>
    <n v="3000156.8999999957"/>
  </r>
  <r>
    <s v="49-9-43890"/>
    <x v="25"/>
    <x v="1"/>
    <n v="6"/>
    <s v="E"/>
    <x v="11"/>
    <x v="11"/>
    <n v="9"/>
    <x v="7"/>
    <n v="49"/>
    <x v="77"/>
    <d v="2020-02-29T00:00:00"/>
    <x v="0"/>
    <n v="0"/>
  </r>
  <r>
    <s v="49-9-43890"/>
    <x v="25"/>
    <x v="1"/>
    <n v="6"/>
    <s v="E"/>
    <x v="11"/>
    <x v="11"/>
    <n v="9"/>
    <x v="7"/>
    <n v="49"/>
    <x v="77"/>
    <d v="2020-02-29T00:00:00"/>
    <x v="1"/>
    <n v="0"/>
  </r>
  <r>
    <s v="49-9-43890"/>
    <x v="25"/>
    <x v="1"/>
    <n v="6"/>
    <s v="E"/>
    <x v="11"/>
    <x v="11"/>
    <n v="9"/>
    <x v="7"/>
    <n v="49"/>
    <x v="77"/>
    <d v="2020-02-29T00:00:00"/>
    <x v="2"/>
    <n v="0"/>
  </r>
  <r>
    <s v="49-9-43890"/>
    <x v="25"/>
    <x v="1"/>
    <n v="5"/>
    <s v="F"/>
    <x v="12"/>
    <x v="12"/>
    <n v="9"/>
    <x v="7"/>
    <n v="49"/>
    <x v="77"/>
    <d v="2020-02-29T00:00:00"/>
    <x v="0"/>
    <n v="2880"/>
  </r>
  <r>
    <s v="49-9-43890"/>
    <x v="25"/>
    <x v="1"/>
    <n v="5"/>
    <s v="F"/>
    <x v="12"/>
    <x v="12"/>
    <n v="9"/>
    <x v="7"/>
    <n v="49"/>
    <x v="77"/>
    <d v="2020-02-29T00:00:00"/>
    <x v="1"/>
    <n v="3395548.8"/>
  </r>
  <r>
    <s v="49-9-43890"/>
    <x v="25"/>
    <x v="1"/>
    <n v="5"/>
    <s v="F"/>
    <x v="12"/>
    <x v="12"/>
    <n v="9"/>
    <x v="7"/>
    <n v="49"/>
    <x v="77"/>
    <d v="2020-02-29T00:00:00"/>
    <x v="2"/>
    <n v="1876031.9999999998"/>
  </r>
  <r>
    <s v="49-9-43890"/>
    <x v="25"/>
    <x v="1"/>
    <n v="8"/>
    <s v="G"/>
    <x v="9"/>
    <x v="9"/>
    <n v="9"/>
    <x v="7"/>
    <n v="49"/>
    <x v="77"/>
    <d v="2020-02-29T00:00:00"/>
    <x v="0"/>
    <n v="0"/>
  </r>
  <r>
    <s v="49-9-43890"/>
    <x v="25"/>
    <x v="1"/>
    <n v="8"/>
    <s v="G"/>
    <x v="9"/>
    <x v="9"/>
    <n v="9"/>
    <x v="7"/>
    <n v="49"/>
    <x v="77"/>
    <d v="2020-02-29T00:00:00"/>
    <x v="1"/>
    <n v="0"/>
  </r>
  <r>
    <s v="49-9-43890"/>
    <x v="25"/>
    <x v="1"/>
    <n v="8"/>
    <s v="G"/>
    <x v="9"/>
    <x v="9"/>
    <n v="9"/>
    <x v="7"/>
    <n v="49"/>
    <x v="77"/>
    <d v="2020-02-29T00:00:00"/>
    <x v="2"/>
    <n v="0"/>
  </r>
  <r>
    <s v="50-9-43890"/>
    <x v="25"/>
    <x v="1"/>
    <n v="2"/>
    <s v="A"/>
    <x v="4"/>
    <x v="4"/>
    <n v="9"/>
    <x v="7"/>
    <n v="50"/>
    <x v="78"/>
    <d v="2020-02-29T00:00:00"/>
    <x v="0"/>
    <n v="128756.227"/>
  </r>
  <r>
    <s v="50-9-43890"/>
    <x v="25"/>
    <x v="1"/>
    <n v="2"/>
    <s v="A"/>
    <x v="4"/>
    <x v="4"/>
    <n v="9"/>
    <x v="7"/>
    <n v="50"/>
    <x v="78"/>
    <d v="2020-02-29T00:00:00"/>
    <x v="1"/>
    <n v="41664283.739"/>
  </r>
  <r>
    <s v="50-9-43890"/>
    <x v="25"/>
    <x v="1"/>
    <n v="2"/>
    <s v="A"/>
    <x v="4"/>
    <x v="4"/>
    <n v="9"/>
    <x v="7"/>
    <n v="50"/>
    <x v="78"/>
    <d v="2020-02-29T00:00:00"/>
    <x v="2"/>
    <n v="77835142.590000004"/>
  </r>
  <r>
    <s v="50-9-43890"/>
    <x v="25"/>
    <x v="1"/>
    <n v="3"/>
    <s v="B"/>
    <x v="0"/>
    <x v="0"/>
    <n v="9"/>
    <x v="7"/>
    <n v="50"/>
    <x v="78"/>
    <d v="2020-02-29T00:00:00"/>
    <x v="0"/>
    <n v="0"/>
  </r>
  <r>
    <s v="50-9-43890"/>
    <x v="25"/>
    <x v="1"/>
    <n v="3"/>
    <s v="B"/>
    <x v="0"/>
    <x v="0"/>
    <n v="9"/>
    <x v="7"/>
    <n v="50"/>
    <x v="78"/>
    <d v="2020-02-29T00:00:00"/>
    <x v="1"/>
    <n v="0"/>
  </r>
  <r>
    <s v="50-9-43890"/>
    <x v="25"/>
    <x v="1"/>
    <n v="3"/>
    <s v="B"/>
    <x v="0"/>
    <x v="0"/>
    <n v="9"/>
    <x v="7"/>
    <n v="50"/>
    <x v="78"/>
    <d v="2020-02-29T00:00:00"/>
    <x v="2"/>
    <n v="0"/>
  </r>
  <r>
    <s v="50-9-43890"/>
    <x v="25"/>
    <x v="1"/>
    <n v="1"/>
    <s v="C"/>
    <x v="2"/>
    <x v="2"/>
    <n v="9"/>
    <x v="7"/>
    <n v="50"/>
    <x v="78"/>
    <d v="2020-02-29T00:00:00"/>
    <x v="0"/>
    <n v="0"/>
  </r>
  <r>
    <s v="50-9-43890"/>
    <x v="25"/>
    <x v="1"/>
    <n v="1"/>
    <s v="C"/>
    <x v="2"/>
    <x v="2"/>
    <n v="9"/>
    <x v="7"/>
    <n v="50"/>
    <x v="78"/>
    <d v="2020-02-29T00:00:00"/>
    <x v="1"/>
    <n v="0"/>
  </r>
  <r>
    <s v="50-9-43890"/>
    <x v="25"/>
    <x v="1"/>
    <n v="1"/>
    <s v="C"/>
    <x v="2"/>
    <x v="2"/>
    <n v="9"/>
    <x v="7"/>
    <n v="50"/>
    <x v="78"/>
    <d v="2020-02-29T00:00:00"/>
    <x v="2"/>
    <n v="0"/>
  </r>
  <r>
    <s v="50-9-43890"/>
    <x v="25"/>
    <x v="1"/>
    <n v="4"/>
    <s v="D"/>
    <x v="10"/>
    <x v="10"/>
    <n v="9"/>
    <x v="7"/>
    <n v="50"/>
    <x v="78"/>
    <d v="2020-02-29T00:00:00"/>
    <x v="0"/>
    <n v="0"/>
  </r>
  <r>
    <s v="50-9-43890"/>
    <x v="25"/>
    <x v="1"/>
    <n v="4"/>
    <s v="D"/>
    <x v="10"/>
    <x v="10"/>
    <n v="9"/>
    <x v="7"/>
    <n v="50"/>
    <x v="78"/>
    <d v="2020-02-29T00:00:00"/>
    <x v="1"/>
    <n v="0"/>
  </r>
  <r>
    <s v="50-9-43890"/>
    <x v="25"/>
    <x v="1"/>
    <n v="4"/>
    <s v="D"/>
    <x v="10"/>
    <x v="10"/>
    <n v="9"/>
    <x v="7"/>
    <n v="50"/>
    <x v="78"/>
    <d v="2020-02-29T00:00:00"/>
    <x v="2"/>
    <n v="0"/>
  </r>
  <r>
    <s v="50-9-43890"/>
    <x v="25"/>
    <x v="1"/>
    <n v="6"/>
    <s v="E"/>
    <x v="11"/>
    <x v="11"/>
    <n v="9"/>
    <x v="7"/>
    <n v="50"/>
    <x v="78"/>
    <d v="2020-02-29T00:00:00"/>
    <x v="0"/>
    <n v="0"/>
  </r>
  <r>
    <s v="50-9-43890"/>
    <x v="25"/>
    <x v="1"/>
    <n v="6"/>
    <s v="E"/>
    <x v="11"/>
    <x v="11"/>
    <n v="9"/>
    <x v="7"/>
    <n v="50"/>
    <x v="78"/>
    <d v="2020-02-29T00:00:00"/>
    <x v="1"/>
    <n v="0"/>
  </r>
  <r>
    <s v="50-9-43890"/>
    <x v="25"/>
    <x v="1"/>
    <n v="6"/>
    <s v="E"/>
    <x v="11"/>
    <x v="11"/>
    <n v="9"/>
    <x v="7"/>
    <n v="50"/>
    <x v="78"/>
    <d v="2020-02-29T00:00:00"/>
    <x v="2"/>
    <n v="0"/>
  </r>
  <r>
    <s v="50-9-43890"/>
    <x v="25"/>
    <x v="1"/>
    <n v="5"/>
    <s v="F"/>
    <x v="12"/>
    <x v="12"/>
    <n v="9"/>
    <x v="7"/>
    <n v="50"/>
    <x v="78"/>
    <d v="2020-02-29T00:00:00"/>
    <x v="0"/>
    <n v="0"/>
  </r>
  <r>
    <s v="50-9-43890"/>
    <x v="25"/>
    <x v="1"/>
    <n v="5"/>
    <s v="F"/>
    <x v="12"/>
    <x v="12"/>
    <n v="9"/>
    <x v="7"/>
    <n v="50"/>
    <x v="78"/>
    <d v="2020-02-29T00:00:00"/>
    <x v="1"/>
    <n v="0"/>
  </r>
  <r>
    <s v="50-9-43890"/>
    <x v="25"/>
    <x v="1"/>
    <n v="5"/>
    <s v="F"/>
    <x v="12"/>
    <x v="12"/>
    <n v="9"/>
    <x v="7"/>
    <n v="50"/>
    <x v="78"/>
    <d v="2020-02-29T00:00:00"/>
    <x v="2"/>
    <n v="0"/>
  </r>
  <r>
    <s v="50-9-43890"/>
    <x v="25"/>
    <x v="1"/>
    <n v="8"/>
    <s v="G"/>
    <x v="9"/>
    <x v="9"/>
    <n v="9"/>
    <x v="7"/>
    <n v="50"/>
    <x v="78"/>
    <d v="2020-02-29T00:00:00"/>
    <x v="0"/>
    <n v="0"/>
  </r>
  <r>
    <s v="50-9-43890"/>
    <x v="25"/>
    <x v="1"/>
    <n v="8"/>
    <s v="G"/>
    <x v="9"/>
    <x v="9"/>
    <n v="9"/>
    <x v="7"/>
    <n v="50"/>
    <x v="78"/>
    <d v="2020-02-29T00:00:00"/>
    <x v="1"/>
    <n v="0"/>
  </r>
  <r>
    <s v="50-9-43890"/>
    <x v="25"/>
    <x v="1"/>
    <n v="8"/>
    <s v="G"/>
    <x v="9"/>
    <x v="9"/>
    <n v="9"/>
    <x v="7"/>
    <n v="50"/>
    <x v="78"/>
    <d v="2020-02-29T00:00:00"/>
    <x v="2"/>
    <n v="0"/>
  </r>
  <r>
    <s v="51-9-43890"/>
    <x v="25"/>
    <x v="1"/>
    <n v="2"/>
    <s v="A"/>
    <x v="4"/>
    <x v="4"/>
    <n v="9"/>
    <x v="7"/>
    <n v="51"/>
    <x v="47"/>
    <d v="2020-02-29T00:00:00"/>
    <x v="0"/>
    <n v="6582.78"/>
  </r>
  <r>
    <s v="51-9-43890"/>
    <x v="25"/>
    <x v="1"/>
    <n v="2"/>
    <s v="A"/>
    <x v="4"/>
    <x v="4"/>
    <n v="9"/>
    <x v="7"/>
    <n v="51"/>
    <x v="47"/>
    <d v="2020-02-29T00:00:00"/>
    <x v="1"/>
    <n v="4245893.0999999996"/>
  </r>
  <r>
    <s v="51-9-43890"/>
    <x v="25"/>
    <x v="1"/>
    <n v="2"/>
    <s v="A"/>
    <x v="4"/>
    <x v="4"/>
    <n v="9"/>
    <x v="7"/>
    <n v="51"/>
    <x v="47"/>
    <d v="2020-02-29T00:00:00"/>
    <x v="2"/>
    <n v="1627126"/>
  </r>
  <r>
    <s v="51-9-43890"/>
    <x v="25"/>
    <x v="1"/>
    <n v="3"/>
    <s v="B"/>
    <x v="0"/>
    <x v="0"/>
    <n v="9"/>
    <x v="7"/>
    <n v="51"/>
    <x v="47"/>
    <d v="2020-02-29T00:00:00"/>
    <x v="0"/>
    <n v="0"/>
  </r>
  <r>
    <s v="51-9-43890"/>
    <x v="25"/>
    <x v="1"/>
    <n v="3"/>
    <s v="B"/>
    <x v="0"/>
    <x v="0"/>
    <n v="9"/>
    <x v="7"/>
    <n v="51"/>
    <x v="47"/>
    <d v="2020-02-29T00:00:00"/>
    <x v="1"/>
    <n v="0"/>
  </r>
  <r>
    <s v="51-9-43890"/>
    <x v="25"/>
    <x v="1"/>
    <n v="3"/>
    <s v="B"/>
    <x v="0"/>
    <x v="0"/>
    <n v="9"/>
    <x v="7"/>
    <n v="51"/>
    <x v="47"/>
    <d v="2020-02-29T00:00:00"/>
    <x v="2"/>
    <n v="0"/>
  </r>
  <r>
    <s v="51-9-43890"/>
    <x v="25"/>
    <x v="1"/>
    <n v="1"/>
    <s v="C"/>
    <x v="2"/>
    <x v="2"/>
    <n v="9"/>
    <x v="7"/>
    <n v="51"/>
    <x v="47"/>
    <d v="2020-02-29T00:00:00"/>
    <x v="0"/>
    <n v="15165.06"/>
  </r>
  <r>
    <s v="51-9-43890"/>
    <x v="25"/>
    <x v="1"/>
    <n v="1"/>
    <s v="C"/>
    <x v="2"/>
    <x v="2"/>
    <n v="9"/>
    <x v="7"/>
    <n v="51"/>
    <x v="47"/>
    <d v="2020-02-29T00:00:00"/>
    <x v="1"/>
    <n v="9599482.9800000004"/>
  </r>
  <r>
    <s v="51-9-43890"/>
    <x v="25"/>
    <x v="1"/>
    <n v="1"/>
    <s v="C"/>
    <x v="2"/>
    <x v="2"/>
    <n v="9"/>
    <x v="7"/>
    <n v="51"/>
    <x v="47"/>
    <d v="2020-02-29T00:00:00"/>
    <x v="2"/>
    <n v="16430680.75"/>
  </r>
  <r>
    <s v="51-9-43890"/>
    <x v="25"/>
    <x v="1"/>
    <n v="4"/>
    <s v="D"/>
    <x v="10"/>
    <x v="10"/>
    <n v="9"/>
    <x v="7"/>
    <n v="51"/>
    <x v="47"/>
    <d v="2020-02-29T00:00:00"/>
    <x v="0"/>
    <n v="0"/>
  </r>
  <r>
    <s v="51-9-43890"/>
    <x v="25"/>
    <x v="1"/>
    <n v="4"/>
    <s v="D"/>
    <x v="10"/>
    <x v="10"/>
    <n v="9"/>
    <x v="7"/>
    <n v="51"/>
    <x v="47"/>
    <d v="2020-02-29T00:00:00"/>
    <x v="1"/>
    <n v="0"/>
  </r>
  <r>
    <s v="51-9-43890"/>
    <x v="25"/>
    <x v="1"/>
    <n v="4"/>
    <s v="D"/>
    <x v="10"/>
    <x v="10"/>
    <n v="9"/>
    <x v="7"/>
    <n v="51"/>
    <x v="47"/>
    <d v="2020-02-29T00:00:00"/>
    <x v="2"/>
    <n v="0"/>
  </r>
  <r>
    <s v="51-9-43890"/>
    <x v="25"/>
    <x v="1"/>
    <n v="6"/>
    <s v="E"/>
    <x v="11"/>
    <x v="11"/>
    <n v="9"/>
    <x v="7"/>
    <n v="51"/>
    <x v="47"/>
    <d v="2020-02-29T00:00:00"/>
    <x v="0"/>
    <n v="0"/>
  </r>
  <r>
    <s v="51-9-43890"/>
    <x v="25"/>
    <x v="1"/>
    <n v="6"/>
    <s v="E"/>
    <x v="11"/>
    <x v="11"/>
    <n v="9"/>
    <x v="7"/>
    <n v="51"/>
    <x v="47"/>
    <d v="2020-02-29T00:00:00"/>
    <x v="1"/>
    <n v="0"/>
  </r>
  <r>
    <s v="51-9-43890"/>
    <x v="25"/>
    <x v="1"/>
    <n v="6"/>
    <s v="E"/>
    <x v="11"/>
    <x v="11"/>
    <n v="9"/>
    <x v="7"/>
    <n v="51"/>
    <x v="47"/>
    <d v="2020-02-29T00:00:00"/>
    <x v="2"/>
    <n v="0"/>
  </r>
  <r>
    <s v="51-9-43890"/>
    <x v="25"/>
    <x v="1"/>
    <n v="5"/>
    <s v="F"/>
    <x v="12"/>
    <x v="12"/>
    <n v="9"/>
    <x v="7"/>
    <n v="51"/>
    <x v="47"/>
    <d v="2020-02-29T00:00:00"/>
    <x v="0"/>
    <n v="6352.24"/>
  </r>
  <r>
    <s v="51-9-43890"/>
    <x v="25"/>
    <x v="1"/>
    <n v="5"/>
    <s v="F"/>
    <x v="12"/>
    <x v="12"/>
    <n v="9"/>
    <x v="7"/>
    <n v="51"/>
    <x v="47"/>
    <d v="2020-02-29T00:00:00"/>
    <x v="1"/>
    <n v="6851716.6319999993"/>
  </r>
  <r>
    <s v="51-9-43890"/>
    <x v="25"/>
    <x v="1"/>
    <n v="5"/>
    <s v="F"/>
    <x v="12"/>
    <x v="12"/>
    <n v="9"/>
    <x v="7"/>
    <n v="51"/>
    <x v="47"/>
    <d v="2020-02-29T00:00:00"/>
    <x v="2"/>
    <n v="8952282.3619999997"/>
  </r>
  <r>
    <s v="51-9-43890"/>
    <x v="25"/>
    <x v="1"/>
    <n v="8"/>
    <s v="G"/>
    <x v="9"/>
    <x v="9"/>
    <n v="9"/>
    <x v="7"/>
    <n v="51"/>
    <x v="47"/>
    <d v="2020-02-29T00:00:00"/>
    <x v="0"/>
    <n v="0"/>
  </r>
  <r>
    <s v="51-9-43890"/>
    <x v="25"/>
    <x v="1"/>
    <n v="8"/>
    <s v="G"/>
    <x v="9"/>
    <x v="9"/>
    <n v="9"/>
    <x v="7"/>
    <n v="51"/>
    <x v="47"/>
    <d v="2020-02-29T00:00:00"/>
    <x v="1"/>
    <n v="0"/>
  </r>
  <r>
    <s v="51-9-43890"/>
    <x v="25"/>
    <x v="1"/>
    <n v="8"/>
    <s v="G"/>
    <x v="9"/>
    <x v="9"/>
    <n v="9"/>
    <x v="7"/>
    <n v="51"/>
    <x v="47"/>
    <d v="2020-02-29T00:00:00"/>
    <x v="2"/>
    <n v="0"/>
  </r>
  <r>
    <s v="52-9-43890"/>
    <x v="25"/>
    <x v="1"/>
    <n v="2"/>
    <s v="A"/>
    <x v="4"/>
    <x v="4"/>
    <n v="9"/>
    <x v="7"/>
    <n v="52"/>
    <x v="23"/>
    <d v="2020-02-29T00:00:00"/>
    <x v="0"/>
    <n v="8976.4500000000007"/>
  </r>
  <r>
    <s v="52-9-43890"/>
    <x v="25"/>
    <x v="1"/>
    <n v="2"/>
    <s v="A"/>
    <x v="4"/>
    <x v="4"/>
    <n v="9"/>
    <x v="7"/>
    <n v="52"/>
    <x v="23"/>
    <d v="2020-02-29T00:00:00"/>
    <x v="1"/>
    <n v="7387618.3499999996"/>
  </r>
  <r>
    <s v="52-9-43890"/>
    <x v="25"/>
    <x v="1"/>
    <n v="2"/>
    <s v="A"/>
    <x v="4"/>
    <x v="4"/>
    <n v="9"/>
    <x v="7"/>
    <n v="52"/>
    <x v="23"/>
    <d v="2020-02-29T00:00:00"/>
    <x v="2"/>
    <n v="11208053.85"/>
  </r>
  <r>
    <s v="52-9-43890"/>
    <x v="25"/>
    <x v="1"/>
    <n v="3"/>
    <s v="B"/>
    <x v="0"/>
    <x v="0"/>
    <n v="9"/>
    <x v="7"/>
    <n v="52"/>
    <x v="23"/>
    <d v="2020-02-29T00:00:00"/>
    <x v="0"/>
    <n v="0"/>
  </r>
  <r>
    <s v="52-9-43890"/>
    <x v="25"/>
    <x v="1"/>
    <n v="3"/>
    <s v="B"/>
    <x v="0"/>
    <x v="0"/>
    <n v="9"/>
    <x v="7"/>
    <n v="52"/>
    <x v="23"/>
    <d v="2020-02-29T00:00:00"/>
    <x v="1"/>
    <n v="0"/>
  </r>
  <r>
    <s v="52-9-43890"/>
    <x v="25"/>
    <x v="1"/>
    <n v="3"/>
    <s v="B"/>
    <x v="0"/>
    <x v="0"/>
    <n v="9"/>
    <x v="7"/>
    <n v="52"/>
    <x v="23"/>
    <d v="2020-02-29T00:00:00"/>
    <x v="2"/>
    <n v="0"/>
  </r>
  <r>
    <s v="52-9-43890"/>
    <x v="25"/>
    <x v="1"/>
    <n v="1"/>
    <s v="C"/>
    <x v="2"/>
    <x v="2"/>
    <n v="9"/>
    <x v="7"/>
    <n v="52"/>
    <x v="23"/>
    <d v="2020-02-29T00:00:00"/>
    <x v="0"/>
    <n v="0"/>
  </r>
  <r>
    <s v="52-9-43890"/>
    <x v="25"/>
    <x v="1"/>
    <n v="1"/>
    <s v="C"/>
    <x v="2"/>
    <x v="2"/>
    <n v="9"/>
    <x v="7"/>
    <n v="52"/>
    <x v="23"/>
    <d v="2020-02-29T00:00:00"/>
    <x v="1"/>
    <n v="0"/>
  </r>
  <r>
    <s v="52-9-43890"/>
    <x v="25"/>
    <x v="1"/>
    <n v="1"/>
    <s v="C"/>
    <x v="2"/>
    <x v="2"/>
    <n v="9"/>
    <x v="7"/>
    <n v="52"/>
    <x v="23"/>
    <d v="2020-02-29T00:00:00"/>
    <x v="2"/>
    <n v="0"/>
  </r>
  <r>
    <s v="52-9-43890"/>
    <x v="25"/>
    <x v="1"/>
    <n v="4"/>
    <s v="D"/>
    <x v="10"/>
    <x v="10"/>
    <n v="9"/>
    <x v="7"/>
    <n v="52"/>
    <x v="23"/>
    <d v="2020-02-29T00:00:00"/>
    <x v="0"/>
    <n v="0"/>
  </r>
  <r>
    <s v="52-9-43890"/>
    <x v="25"/>
    <x v="1"/>
    <n v="4"/>
    <s v="D"/>
    <x v="10"/>
    <x v="10"/>
    <n v="9"/>
    <x v="7"/>
    <n v="52"/>
    <x v="23"/>
    <d v="2020-02-29T00:00:00"/>
    <x v="1"/>
    <n v="0"/>
  </r>
  <r>
    <s v="52-9-43890"/>
    <x v="25"/>
    <x v="1"/>
    <n v="4"/>
    <s v="D"/>
    <x v="10"/>
    <x v="10"/>
    <n v="9"/>
    <x v="7"/>
    <n v="52"/>
    <x v="23"/>
    <d v="2020-02-29T00:00:00"/>
    <x v="2"/>
    <n v="0"/>
  </r>
  <r>
    <s v="52-9-43890"/>
    <x v="25"/>
    <x v="1"/>
    <n v="6"/>
    <s v="E"/>
    <x v="11"/>
    <x v="11"/>
    <n v="9"/>
    <x v="7"/>
    <n v="52"/>
    <x v="23"/>
    <d v="2020-02-29T00:00:00"/>
    <x v="0"/>
    <n v="0"/>
  </r>
  <r>
    <s v="52-9-43890"/>
    <x v="25"/>
    <x v="1"/>
    <n v="6"/>
    <s v="E"/>
    <x v="11"/>
    <x v="11"/>
    <n v="9"/>
    <x v="7"/>
    <n v="52"/>
    <x v="23"/>
    <d v="2020-02-29T00:00:00"/>
    <x v="1"/>
    <n v="0"/>
  </r>
  <r>
    <s v="52-9-43890"/>
    <x v="25"/>
    <x v="1"/>
    <n v="6"/>
    <s v="E"/>
    <x v="11"/>
    <x v="11"/>
    <n v="9"/>
    <x v="7"/>
    <n v="52"/>
    <x v="23"/>
    <d v="2020-02-29T00:00:00"/>
    <x v="2"/>
    <n v="0"/>
  </r>
  <r>
    <s v="52-9-43890"/>
    <x v="25"/>
    <x v="1"/>
    <n v="5"/>
    <s v="F"/>
    <x v="12"/>
    <x v="12"/>
    <n v="9"/>
    <x v="7"/>
    <n v="52"/>
    <x v="23"/>
    <d v="2020-02-29T00:00:00"/>
    <x v="0"/>
    <n v="0"/>
  </r>
  <r>
    <s v="52-9-43890"/>
    <x v="25"/>
    <x v="1"/>
    <n v="5"/>
    <s v="F"/>
    <x v="12"/>
    <x v="12"/>
    <n v="9"/>
    <x v="7"/>
    <n v="52"/>
    <x v="23"/>
    <d v="2020-02-29T00:00:00"/>
    <x v="1"/>
    <n v="0"/>
  </r>
  <r>
    <s v="52-9-43890"/>
    <x v="25"/>
    <x v="1"/>
    <n v="5"/>
    <s v="F"/>
    <x v="12"/>
    <x v="12"/>
    <n v="9"/>
    <x v="7"/>
    <n v="52"/>
    <x v="23"/>
    <d v="2020-02-29T00:00:00"/>
    <x v="2"/>
    <n v="0"/>
  </r>
  <r>
    <s v="52-9-43890"/>
    <x v="25"/>
    <x v="1"/>
    <n v="8"/>
    <s v="G"/>
    <x v="9"/>
    <x v="9"/>
    <n v="9"/>
    <x v="7"/>
    <n v="52"/>
    <x v="23"/>
    <d v="2020-02-29T00:00:00"/>
    <x v="0"/>
    <n v="0"/>
  </r>
  <r>
    <s v="52-9-43890"/>
    <x v="25"/>
    <x v="1"/>
    <n v="8"/>
    <s v="G"/>
    <x v="9"/>
    <x v="9"/>
    <n v="9"/>
    <x v="7"/>
    <n v="52"/>
    <x v="23"/>
    <d v="2020-02-29T00:00:00"/>
    <x v="1"/>
    <n v="0"/>
  </r>
  <r>
    <s v="52-9-43890"/>
    <x v="25"/>
    <x v="1"/>
    <n v="8"/>
    <s v="G"/>
    <x v="9"/>
    <x v="9"/>
    <n v="9"/>
    <x v="7"/>
    <n v="52"/>
    <x v="23"/>
    <d v="2020-02-29T00:00:00"/>
    <x v="2"/>
    <n v="0"/>
  </r>
  <r>
    <s v="53-9-43890"/>
    <x v="25"/>
    <x v="1"/>
    <n v="2"/>
    <s v="A"/>
    <x v="4"/>
    <x v="4"/>
    <n v="9"/>
    <x v="7"/>
    <n v="53"/>
    <x v="79"/>
    <d v="2020-02-29T00:00:00"/>
    <x v="0"/>
    <n v="56619.95"/>
  </r>
  <r>
    <s v="53-9-43890"/>
    <x v="25"/>
    <x v="1"/>
    <n v="2"/>
    <s v="A"/>
    <x v="4"/>
    <x v="4"/>
    <n v="9"/>
    <x v="7"/>
    <n v="53"/>
    <x v="79"/>
    <d v="2020-02-29T00:00:00"/>
    <x v="1"/>
    <n v="15656131.309999999"/>
  </r>
  <r>
    <s v="53-9-43890"/>
    <x v="25"/>
    <x v="1"/>
    <n v="2"/>
    <s v="A"/>
    <x v="4"/>
    <x v="4"/>
    <n v="9"/>
    <x v="7"/>
    <n v="53"/>
    <x v="79"/>
    <d v="2020-02-29T00:00:00"/>
    <x v="2"/>
    <n v="23239054.739999998"/>
  </r>
  <r>
    <s v="53-9-43890"/>
    <x v="25"/>
    <x v="1"/>
    <n v="3"/>
    <s v="B"/>
    <x v="0"/>
    <x v="0"/>
    <n v="9"/>
    <x v="7"/>
    <n v="53"/>
    <x v="79"/>
    <d v="2020-02-29T00:00:00"/>
    <x v="0"/>
    <n v="0"/>
  </r>
  <r>
    <s v="53-9-43890"/>
    <x v="25"/>
    <x v="1"/>
    <n v="3"/>
    <s v="B"/>
    <x v="0"/>
    <x v="0"/>
    <n v="9"/>
    <x v="7"/>
    <n v="53"/>
    <x v="79"/>
    <d v="2020-02-29T00:00:00"/>
    <x v="1"/>
    <n v="0"/>
  </r>
  <r>
    <s v="53-9-43890"/>
    <x v="25"/>
    <x v="1"/>
    <n v="3"/>
    <s v="B"/>
    <x v="0"/>
    <x v="0"/>
    <n v="9"/>
    <x v="7"/>
    <n v="53"/>
    <x v="79"/>
    <d v="2020-02-29T00:00:00"/>
    <x v="2"/>
    <n v="0"/>
  </r>
  <r>
    <s v="53-9-43890"/>
    <x v="25"/>
    <x v="1"/>
    <n v="1"/>
    <s v="C"/>
    <x v="2"/>
    <x v="2"/>
    <n v="9"/>
    <x v="7"/>
    <n v="53"/>
    <x v="79"/>
    <d v="2020-02-29T00:00:00"/>
    <x v="0"/>
    <n v="4444.67"/>
  </r>
  <r>
    <s v="53-9-43890"/>
    <x v="25"/>
    <x v="1"/>
    <n v="1"/>
    <s v="C"/>
    <x v="2"/>
    <x v="2"/>
    <n v="9"/>
    <x v="7"/>
    <n v="53"/>
    <x v="79"/>
    <d v="2020-02-29T00:00:00"/>
    <x v="1"/>
    <n v="1847354.7"/>
  </r>
  <r>
    <s v="53-9-43890"/>
    <x v="25"/>
    <x v="1"/>
    <n v="1"/>
    <s v="C"/>
    <x v="2"/>
    <x v="2"/>
    <n v="9"/>
    <x v="7"/>
    <n v="53"/>
    <x v="79"/>
    <d v="2020-02-29T00:00:00"/>
    <x v="2"/>
    <n v="2421078.6800000002"/>
  </r>
  <r>
    <s v="53-9-43890"/>
    <x v="25"/>
    <x v="1"/>
    <n v="4"/>
    <s v="D"/>
    <x v="10"/>
    <x v="10"/>
    <n v="9"/>
    <x v="7"/>
    <n v="53"/>
    <x v="79"/>
    <d v="2020-02-29T00:00:00"/>
    <x v="0"/>
    <n v="0"/>
  </r>
  <r>
    <s v="53-9-43890"/>
    <x v="25"/>
    <x v="1"/>
    <n v="4"/>
    <s v="D"/>
    <x v="10"/>
    <x v="10"/>
    <n v="9"/>
    <x v="7"/>
    <n v="53"/>
    <x v="79"/>
    <d v="2020-02-29T00:00:00"/>
    <x v="1"/>
    <n v="0"/>
  </r>
  <r>
    <s v="53-9-43890"/>
    <x v="25"/>
    <x v="1"/>
    <n v="4"/>
    <s v="D"/>
    <x v="10"/>
    <x v="10"/>
    <n v="9"/>
    <x v="7"/>
    <n v="53"/>
    <x v="79"/>
    <d v="2020-02-29T00:00:00"/>
    <x v="2"/>
    <n v="0"/>
  </r>
  <r>
    <s v="53-9-43890"/>
    <x v="25"/>
    <x v="1"/>
    <n v="6"/>
    <s v="E"/>
    <x v="11"/>
    <x v="11"/>
    <n v="9"/>
    <x v="7"/>
    <n v="53"/>
    <x v="79"/>
    <d v="2020-02-29T00:00:00"/>
    <x v="0"/>
    <n v="0"/>
  </r>
  <r>
    <s v="53-9-43890"/>
    <x v="25"/>
    <x v="1"/>
    <n v="6"/>
    <s v="E"/>
    <x v="11"/>
    <x v="11"/>
    <n v="9"/>
    <x v="7"/>
    <n v="53"/>
    <x v="79"/>
    <d v="2020-02-29T00:00:00"/>
    <x v="1"/>
    <n v="0"/>
  </r>
  <r>
    <s v="53-9-43890"/>
    <x v="25"/>
    <x v="1"/>
    <n v="6"/>
    <s v="E"/>
    <x v="11"/>
    <x v="11"/>
    <n v="9"/>
    <x v="7"/>
    <n v="53"/>
    <x v="79"/>
    <d v="2020-02-29T00:00:00"/>
    <x v="2"/>
    <n v="0"/>
  </r>
  <r>
    <s v="53-9-43890"/>
    <x v="25"/>
    <x v="1"/>
    <n v="5"/>
    <s v="F"/>
    <x v="12"/>
    <x v="12"/>
    <n v="9"/>
    <x v="7"/>
    <n v="53"/>
    <x v="79"/>
    <d v="2020-02-29T00:00:00"/>
    <x v="0"/>
    <n v="0"/>
  </r>
  <r>
    <s v="53-9-43890"/>
    <x v="25"/>
    <x v="1"/>
    <n v="5"/>
    <s v="F"/>
    <x v="12"/>
    <x v="12"/>
    <n v="9"/>
    <x v="7"/>
    <n v="53"/>
    <x v="79"/>
    <d v="2020-02-29T00:00:00"/>
    <x v="1"/>
    <n v="0"/>
  </r>
  <r>
    <s v="53-9-43890"/>
    <x v="25"/>
    <x v="1"/>
    <n v="5"/>
    <s v="F"/>
    <x v="12"/>
    <x v="12"/>
    <n v="9"/>
    <x v="7"/>
    <n v="53"/>
    <x v="79"/>
    <d v="2020-02-29T00:00:00"/>
    <x v="2"/>
    <n v="0"/>
  </r>
  <r>
    <s v="53-9-43890"/>
    <x v="25"/>
    <x v="1"/>
    <n v="8"/>
    <s v="G"/>
    <x v="9"/>
    <x v="9"/>
    <n v="9"/>
    <x v="7"/>
    <n v="53"/>
    <x v="79"/>
    <d v="2020-02-29T00:00:00"/>
    <x v="0"/>
    <n v="0"/>
  </r>
  <r>
    <s v="53-9-43890"/>
    <x v="25"/>
    <x v="1"/>
    <n v="8"/>
    <s v="G"/>
    <x v="9"/>
    <x v="9"/>
    <n v="9"/>
    <x v="7"/>
    <n v="53"/>
    <x v="79"/>
    <d v="2020-02-29T00:00:00"/>
    <x v="1"/>
    <n v="0"/>
  </r>
  <r>
    <s v="53-9-43890"/>
    <x v="25"/>
    <x v="1"/>
    <n v="8"/>
    <s v="G"/>
    <x v="9"/>
    <x v="9"/>
    <n v="9"/>
    <x v="7"/>
    <n v="53"/>
    <x v="79"/>
    <d v="2020-02-29T00:00:00"/>
    <x v="2"/>
    <n v="0"/>
  </r>
  <r>
    <s v="54-9-43890"/>
    <x v="25"/>
    <x v="1"/>
    <n v="2"/>
    <s v="A"/>
    <x v="4"/>
    <x v="4"/>
    <n v="9"/>
    <x v="7"/>
    <n v="54"/>
    <x v="24"/>
    <d v="2020-02-29T00:00:00"/>
    <x v="0"/>
    <n v="0"/>
  </r>
  <r>
    <s v="54-9-43890"/>
    <x v="25"/>
    <x v="1"/>
    <n v="2"/>
    <s v="A"/>
    <x v="4"/>
    <x v="4"/>
    <n v="9"/>
    <x v="7"/>
    <n v="54"/>
    <x v="24"/>
    <d v="2020-02-29T00:00:00"/>
    <x v="1"/>
    <n v="0"/>
  </r>
  <r>
    <s v="54-9-43890"/>
    <x v="25"/>
    <x v="1"/>
    <n v="2"/>
    <s v="A"/>
    <x v="4"/>
    <x v="4"/>
    <n v="9"/>
    <x v="7"/>
    <n v="54"/>
    <x v="24"/>
    <d v="2020-02-29T00:00:00"/>
    <x v="2"/>
    <n v="0"/>
  </r>
  <r>
    <s v="54-9-43890"/>
    <x v="25"/>
    <x v="1"/>
    <n v="3"/>
    <s v="B"/>
    <x v="0"/>
    <x v="0"/>
    <n v="9"/>
    <x v="7"/>
    <n v="54"/>
    <x v="24"/>
    <d v="2020-02-29T00:00:00"/>
    <x v="0"/>
    <n v="0"/>
  </r>
  <r>
    <s v="54-9-43890"/>
    <x v="25"/>
    <x v="1"/>
    <n v="3"/>
    <s v="B"/>
    <x v="0"/>
    <x v="0"/>
    <n v="9"/>
    <x v="7"/>
    <n v="54"/>
    <x v="24"/>
    <d v="2020-02-29T00:00:00"/>
    <x v="1"/>
    <n v="0"/>
  </r>
  <r>
    <s v="54-9-43890"/>
    <x v="25"/>
    <x v="1"/>
    <n v="3"/>
    <s v="B"/>
    <x v="0"/>
    <x v="0"/>
    <n v="9"/>
    <x v="7"/>
    <n v="54"/>
    <x v="24"/>
    <d v="2020-02-29T00:00:00"/>
    <x v="2"/>
    <n v="0"/>
  </r>
  <r>
    <s v="54-9-43890"/>
    <x v="25"/>
    <x v="1"/>
    <n v="1"/>
    <s v="C"/>
    <x v="2"/>
    <x v="2"/>
    <n v="9"/>
    <x v="7"/>
    <n v="54"/>
    <x v="24"/>
    <d v="2020-02-29T00:00:00"/>
    <x v="0"/>
    <n v="0"/>
  </r>
  <r>
    <s v="54-9-43890"/>
    <x v="25"/>
    <x v="1"/>
    <n v="1"/>
    <s v="C"/>
    <x v="2"/>
    <x v="2"/>
    <n v="9"/>
    <x v="7"/>
    <n v="54"/>
    <x v="24"/>
    <d v="2020-02-29T00:00:00"/>
    <x v="1"/>
    <n v="0"/>
  </r>
  <r>
    <s v="54-9-43890"/>
    <x v="25"/>
    <x v="1"/>
    <n v="1"/>
    <s v="C"/>
    <x v="2"/>
    <x v="2"/>
    <n v="9"/>
    <x v="7"/>
    <n v="54"/>
    <x v="24"/>
    <d v="2020-02-29T00:00:00"/>
    <x v="2"/>
    <n v="0"/>
  </r>
  <r>
    <s v="54-9-43890"/>
    <x v="25"/>
    <x v="1"/>
    <n v="4"/>
    <s v="D"/>
    <x v="10"/>
    <x v="10"/>
    <n v="9"/>
    <x v="7"/>
    <n v="54"/>
    <x v="24"/>
    <d v="2020-02-29T00:00:00"/>
    <x v="0"/>
    <n v="0"/>
  </r>
  <r>
    <s v="54-9-43890"/>
    <x v="25"/>
    <x v="1"/>
    <n v="4"/>
    <s v="D"/>
    <x v="10"/>
    <x v="10"/>
    <n v="9"/>
    <x v="7"/>
    <n v="54"/>
    <x v="24"/>
    <d v="2020-02-29T00:00:00"/>
    <x v="1"/>
    <n v="0"/>
  </r>
  <r>
    <s v="54-9-43890"/>
    <x v="25"/>
    <x v="1"/>
    <n v="4"/>
    <s v="D"/>
    <x v="10"/>
    <x v="10"/>
    <n v="9"/>
    <x v="7"/>
    <n v="54"/>
    <x v="24"/>
    <d v="2020-02-29T00:00:00"/>
    <x v="2"/>
    <n v="0"/>
  </r>
  <r>
    <s v="54-9-43890"/>
    <x v="25"/>
    <x v="1"/>
    <n v="6"/>
    <s v="E"/>
    <x v="11"/>
    <x v="11"/>
    <n v="9"/>
    <x v="7"/>
    <n v="54"/>
    <x v="24"/>
    <d v="2020-02-29T00:00:00"/>
    <x v="0"/>
    <n v="0"/>
  </r>
  <r>
    <s v="54-9-43890"/>
    <x v="25"/>
    <x v="1"/>
    <n v="6"/>
    <s v="E"/>
    <x v="11"/>
    <x v="11"/>
    <n v="9"/>
    <x v="7"/>
    <n v="54"/>
    <x v="24"/>
    <d v="2020-02-29T00:00:00"/>
    <x v="1"/>
    <n v="0"/>
  </r>
  <r>
    <s v="54-9-43890"/>
    <x v="25"/>
    <x v="1"/>
    <n v="6"/>
    <s v="E"/>
    <x v="11"/>
    <x v="11"/>
    <n v="9"/>
    <x v="7"/>
    <n v="54"/>
    <x v="24"/>
    <d v="2020-02-29T00:00:00"/>
    <x v="2"/>
    <n v="0"/>
  </r>
  <r>
    <s v="54-9-43890"/>
    <x v="25"/>
    <x v="1"/>
    <n v="5"/>
    <s v="F"/>
    <x v="12"/>
    <x v="12"/>
    <n v="9"/>
    <x v="7"/>
    <n v="54"/>
    <x v="24"/>
    <d v="2020-02-29T00:00:00"/>
    <x v="0"/>
    <n v="0"/>
  </r>
  <r>
    <s v="54-9-43890"/>
    <x v="25"/>
    <x v="1"/>
    <n v="5"/>
    <s v="F"/>
    <x v="12"/>
    <x v="12"/>
    <n v="9"/>
    <x v="7"/>
    <n v="54"/>
    <x v="24"/>
    <d v="2020-02-29T00:00:00"/>
    <x v="1"/>
    <n v="0"/>
  </r>
  <r>
    <s v="54-9-43890"/>
    <x v="25"/>
    <x v="1"/>
    <n v="5"/>
    <s v="F"/>
    <x v="12"/>
    <x v="12"/>
    <n v="9"/>
    <x v="7"/>
    <n v="54"/>
    <x v="24"/>
    <d v="2020-02-29T00:00:00"/>
    <x v="2"/>
    <n v="0"/>
  </r>
  <r>
    <s v="54-9-43890"/>
    <x v="25"/>
    <x v="1"/>
    <n v="8"/>
    <s v="G"/>
    <x v="9"/>
    <x v="9"/>
    <n v="9"/>
    <x v="7"/>
    <n v="54"/>
    <x v="24"/>
    <d v="2020-02-29T00:00:00"/>
    <x v="0"/>
    <n v="21220"/>
  </r>
  <r>
    <s v="54-9-43890"/>
    <x v="25"/>
    <x v="1"/>
    <n v="8"/>
    <s v="G"/>
    <x v="9"/>
    <x v="9"/>
    <n v="9"/>
    <x v="7"/>
    <n v="54"/>
    <x v="24"/>
    <d v="2020-02-29T00:00:00"/>
    <x v="1"/>
    <n v="1867360"/>
  </r>
  <r>
    <s v="55-9-43890"/>
    <x v="25"/>
    <x v="1"/>
    <n v="2"/>
    <s v="A"/>
    <x v="4"/>
    <x v="4"/>
    <n v="9"/>
    <x v="7"/>
    <n v="55"/>
    <x v="45"/>
    <d v="2020-02-29T00:00:00"/>
    <x v="0"/>
    <n v="0"/>
  </r>
  <r>
    <s v="55-9-43890"/>
    <x v="25"/>
    <x v="1"/>
    <n v="2"/>
    <s v="A"/>
    <x v="4"/>
    <x v="4"/>
    <n v="9"/>
    <x v="7"/>
    <n v="55"/>
    <x v="45"/>
    <d v="2020-02-29T00:00:00"/>
    <x v="1"/>
    <n v="0"/>
  </r>
  <r>
    <s v="55-9-43890"/>
    <x v="25"/>
    <x v="1"/>
    <n v="2"/>
    <s v="A"/>
    <x v="4"/>
    <x v="4"/>
    <n v="9"/>
    <x v="7"/>
    <n v="55"/>
    <x v="45"/>
    <d v="2020-02-29T00:00:00"/>
    <x v="2"/>
    <n v="0"/>
  </r>
  <r>
    <s v="55-9-43890"/>
    <x v="25"/>
    <x v="1"/>
    <n v="3"/>
    <s v="B"/>
    <x v="0"/>
    <x v="0"/>
    <n v="9"/>
    <x v="7"/>
    <n v="55"/>
    <x v="45"/>
    <d v="2020-02-29T00:00:00"/>
    <x v="0"/>
    <n v="0"/>
  </r>
  <r>
    <s v="55-9-43890"/>
    <x v="25"/>
    <x v="1"/>
    <n v="3"/>
    <s v="B"/>
    <x v="0"/>
    <x v="0"/>
    <n v="9"/>
    <x v="7"/>
    <n v="55"/>
    <x v="45"/>
    <d v="2020-02-29T00:00:00"/>
    <x v="1"/>
    <n v="0"/>
  </r>
  <r>
    <s v="55-9-43890"/>
    <x v="25"/>
    <x v="1"/>
    <n v="3"/>
    <s v="B"/>
    <x v="0"/>
    <x v="0"/>
    <n v="9"/>
    <x v="7"/>
    <n v="55"/>
    <x v="45"/>
    <d v="2020-02-29T00:00:00"/>
    <x v="2"/>
    <n v="0"/>
  </r>
  <r>
    <s v="55-9-43890"/>
    <x v="25"/>
    <x v="1"/>
    <n v="1"/>
    <s v="C"/>
    <x v="2"/>
    <x v="2"/>
    <n v="9"/>
    <x v="7"/>
    <n v="55"/>
    <x v="45"/>
    <d v="2020-02-29T00:00:00"/>
    <x v="0"/>
    <n v="0"/>
  </r>
  <r>
    <s v="55-9-43890"/>
    <x v="25"/>
    <x v="1"/>
    <n v="1"/>
    <s v="C"/>
    <x v="2"/>
    <x v="2"/>
    <n v="9"/>
    <x v="7"/>
    <n v="55"/>
    <x v="45"/>
    <d v="2020-02-29T00:00:00"/>
    <x v="1"/>
    <n v="0"/>
  </r>
  <r>
    <s v="55-9-43890"/>
    <x v="25"/>
    <x v="1"/>
    <n v="1"/>
    <s v="C"/>
    <x v="2"/>
    <x v="2"/>
    <n v="9"/>
    <x v="7"/>
    <n v="55"/>
    <x v="45"/>
    <d v="2020-02-29T00:00:00"/>
    <x v="2"/>
    <n v="0"/>
  </r>
  <r>
    <s v="55-9-43890"/>
    <x v="25"/>
    <x v="1"/>
    <n v="4"/>
    <s v="D"/>
    <x v="10"/>
    <x v="10"/>
    <n v="9"/>
    <x v="7"/>
    <n v="55"/>
    <x v="45"/>
    <d v="2020-02-29T00:00:00"/>
    <x v="0"/>
    <n v="0"/>
  </r>
  <r>
    <s v="55-9-43890"/>
    <x v="25"/>
    <x v="1"/>
    <n v="4"/>
    <s v="D"/>
    <x v="10"/>
    <x v="10"/>
    <n v="9"/>
    <x v="7"/>
    <n v="55"/>
    <x v="45"/>
    <d v="2020-02-29T00:00:00"/>
    <x v="1"/>
    <n v="0"/>
  </r>
  <r>
    <s v="55-9-43890"/>
    <x v="25"/>
    <x v="1"/>
    <n v="4"/>
    <s v="D"/>
    <x v="10"/>
    <x v="10"/>
    <n v="9"/>
    <x v="7"/>
    <n v="55"/>
    <x v="45"/>
    <d v="2020-02-29T00:00:00"/>
    <x v="2"/>
    <n v="0"/>
  </r>
  <r>
    <s v="55-9-43890"/>
    <x v="25"/>
    <x v="1"/>
    <n v="6"/>
    <s v="E"/>
    <x v="11"/>
    <x v="11"/>
    <n v="9"/>
    <x v="7"/>
    <n v="55"/>
    <x v="45"/>
    <d v="2020-02-29T00:00:00"/>
    <x v="0"/>
    <n v="0"/>
  </r>
  <r>
    <s v="55-9-43890"/>
    <x v="25"/>
    <x v="1"/>
    <n v="6"/>
    <s v="E"/>
    <x v="11"/>
    <x v="11"/>
    <n v="9"/>
    <x v="7"/>
    <n v="55"/>
    <x v="45"/>
    <d v="2020-02-29T00:00:00"/>
    <x v="1"/>
    <n v="0"/>
  </r>
  <r>
    <s v="55-9-43890"/>
    <x v="25"/>
    <x v="1"/>
    <n v="6"/>
    <s v="E"/>
    <x v="11"/>
    <x v="11"/>
    <n v="9"/>
    <x v="7"/>
    <n v="55"/>
    <x v="45"/>
    <d v="2020-02-29T00:00:00"/>
    <x v="2"/>
    <n v="0"/>
  </r>
  <r>
    <s v="55-9-43890"/>
    <x v="25"/>
    <x v="1"/>
    <n v="5"/>
    <s v="F"/>
    <x v="12"/>
    <x v="12"/>
    <n v="9"/>
    <x v="7"/>
    <n v="55"/>
    <x v="45"/>
    <d v="2020-02-29T00:00:00"/>
    <x v="0"/>
    <n v="1950"/>
  </r>
  <r>
    <s v="55-9-43890"/>
    <x v="25"/>
    <x v="1"/>
    <n v="5"/>
    <s v="F"/>
    <x v="12"/>
    <x v="12"/>
    <n v="9"/>
    <x v="7"/>
    <n v="55"/>
    <x v="45"/>
    <d v="2020-02-29T00:00:00"/>
    <x v="1"/>
    <n v="2222032.5000000005"/>
  </r>
  <r>
    <s v="55-9-43890"/>
    <x v="25"/>
    <x v="1"/>
    <n v="5"/>
    <s v="F"/>
    <x v="12"/>
    <x v="12"/>
    <n v="9"/>
    <x v="7"/>
    <n v="55"/>
    <x v="45"/>
    <d v="2020-02-29T00:00:00"/>
    <x v="2"/>
    <n v="1330975"/>
  </r>
  <r>
    <s v="55-9-43890"/>
    <x v="25"/>
    <x v="1"/>
    <n v="8"/>
    <s v="G"/>
    <x v="9"/>
    <x v="9"/>
    <n v="9"/>
    <x v="7"/>
    <n v="55"/>
    <x v="45"/>
    <d v="2020-02-29T00:00:00"/>
    <x v="0"/>
    <n v="0"/>
  </r>
  <r>
    <s v="55-9-43890"/>
    <x v="25"/>
    <x v="1"/>
    <n v="8"/>
    <s v="G"/>
    <x v="9"/>
    <x v="9"/>
    <n v="9"/>
    <x v="7"/>
    <n v="55"/>
    <x v="45"/>
    <d v="2020-02-29T00:00:00"/>
    <x v="1"/>
    <n v="0"/>
  </r>
  <r>
    <s v="55-9-43890"/>
    <x v="25"/>
    <x v="1"/>
    <n v="8"/>
    <s v="G"/>
    <x v="9"/>
    <x v="9"/>
    <n v="9"/>
    <x v="7"/>
    <n v="55"/>
    <x v="45"/>
    <d v="2020-02-29T00:00:00"/>
    <x v="2"/>
    <n v="0"/>
  </r>
  <r>
    <s v="56-9-43890"/>
    <x v="25"/>
    <x v="1"/>
    <n v="2"/>
    <s v="A"/>
    <x v="4"/>
    <x v="4"/>
    <n v="9"/>
    <x v="7"/>
    <n v="56"/>
    <x v="80"/>
    <d v="2020-02-29T00:00:00"/>
    <x v="0"/>
    <n v="0"/>
  </r>
  <r>
    <s v="56-9-43890"/>
    <x v="25"/>
    <x v="1"/>
    <n v="2"/>
    <s v="A"/>
    <x v="4"/>
    <x v="4"/>
    <n v="9"/>
    <x v="7"/>
    <n v="56"/>
    <x v="80"/>
    <d v="2020-02-29T00:00:00"/>
    <x v="1"/>
    <n v="0"/>
  </r>
  <r>
    <s v="56-9-43890"/>
    <x v="25"/>
    <x v="1"/>
    <n v="2"/>
    <s v="A"/>
    <x v="4"/>
    <x v="4"/>
    <n v="9"/>
    <x v="7"/>
    <n v="56"/>
    <x v="80"/>
    <d v="2020-02-29T00:00:00"/>
    <x v="2"/>
    <n v="0"/>
  </r>
  <r>
    <s v="56-9-43890"/>
    <x v="25"/>
    <x v="1"/>
    <n v="3"/>
    <s v="B"/>
    <x v="0"/>
    <x v="0"/>
    <n v="9"/>
    <x v="7"/>
    <n v="56"/>
    <x v="80"/>
    <d v="2020-02-29T00:00:00"/>
    <x v="0"/>
    <n v="0"/>
  </r>
  <r>
    <s v="56-9-43890"/>
    <x v="25"/>
    <x v="1"/>
    <n v="3"/>
    <s v="B"/>
    <x v="0"/>
    <x v="0"/>
    <n v="9"/>
    <x v="7"/>
    <n v="56"/>
    <x v="80"/>
    <d v="2020-02-29T00:00:00"/>
    <x v="1"/>
    <n v="0"/>
  </r>
  <r>
    <s v="56-9-43890"/>
    <x v="25"/>
    <x v="1"/>
    <n v="3"/>
    <s v="B"/>
    <x v="0"/>
    <x v="0"/>
    <n v="9"/>
    <x v="7"/>
    <n v="56"/>
    <x v="80"/>
    <d v="2020-02-29T00:00:00"/>
    <x v="2"/>
    <n v="0"/>
  </r>
  <r>
    <s v="56-9-43890"/>
    <x v="25"/>
    <x v="1"/>
    <n v="1"/>
    <s v="C"/>
    <x v="2"/>
    <x v="2"/>
    <n v="9"/>
    <x v="7"/>
    <n v="56"/>
    <x v="80"/>
    <d v="2020-02-29T00:00:00"/>
    <x v="0"/>
    <n v="5399.01"/>
  </r>
  <r>
    <s v="56-9-43890"/>
    <x v="25"/>
    <x v="1"/>
    <n v="1"/>
    <s v="C"/>
    <x v="2"/>
    <x v="2"/>
    <n v="9"/>
    <x v="7"/>
    <n v="56"/>
    <x v="80"/>
    <d v="2020-02-29T00:00:00"/>
    <x v="1"/>
    <n v="2666656.91"/>
  </r>
  <r>
    <s v="56-9-43890"/>
    <x v="25"/>
    <x v="1"/>
    <n v="1"/>
    <s v="C"/>
    <x v="2"/>
    <x v="2"/>
    <n v="9"/>
    <x v="7"/>
    <n v="56"/>
    <x v="80"/>
    <d v="2020-02-29T00:00:00"/>
    <x v="2"/>
    <n v="5594292.1900000004"/>
  </r>
  <r>
    <s v="56-9-43890"/>
    <x v="25"/>
    <x v="1"/>
    <n v="4"/>
    <s v="D"/>
    <x v="10"/>
    <x v="10"/>
    <n v="9"/>
    <x v="7"/>
    <n v="56"/>
    <x v="80"/>
    <d v="2020-02-29T00:00:00"/>
    <x v="0"/>
    <n v="0"/>
  </r>
  <r>
    <s v="56-9-43890"/>
    <x v="25"/>
    <x v="1"/>
    <n v="4"/>
    <s v="D"/>
    <x v="10"/>
    <x v="10"/>
    <n v="9"/>
    <x v="7"/>
    <n v="56"/>
    <x v="80"/>
    <d v="2020-02-29T00:00:00"/>
    <x v="1"/>
    <n v="0"/>
  </r>
  <r>
    <s v="56-9-43890"/>
    <x v="25"/>
    <x v="1"/>
    <n v="4"/>
    <s v="D"/>
    <x v="10"/>
    <x v="10"/>
    <n v="9"/>
    <x v="7"/>
    <n v="56"/>
    <x v="80"/>
    <d v="2020-02-29T00:00:00"/>
    <x v="2"/>
    <n v="0"/>
  </r>
  <r>
    <s v="56-9-43890"/>
    <x v="25"/>
    <x v="1"/>
    <n v="6"/>
    <s v="E"/>
    <x v="11"/>
    <x v="11"/>
    <n v="9"/>
    <x v="7"/>
    <n v="56"/>
    <x v="80"/>
    <d v="2020-02-29T00:00:00"/>
    <x v="0"/>
    <n v="0"/>
  </r>
  <r>
    <s v="56-9-43890"/>
    <x v="25"/>
    <x v="1"/>
    <n v="6"/>
    <s v="E"/>
    <x v="11"/>
    <x v="11"/>
    <n v="9"/>
    <x v="7"/>
    <n v="56"/>
    <x v="80"/>
    <d v="2020-02-29T00:00:00"/>
    <x v="1"/>
    <n v="0"/>
  </r>
  <r>
    <s v="56-9-43890"/>
    <x v="25"/>
    <x v="1"/>
    <n v="6"/>
    <s v="E"/>
    <x v="11"/>
    <x v="11"/>
    <n v="9"/>
    <x v="7"/>
    <n v="56"/>
    <x v="80"/>
    <d v="2020-02-29T00:00:00"/>
    <x v="2"/>
    <n v="0"/>
  </r>
  <r>
    <s v="56-9-43890"/>
    <x v="25"/>
    <x v="1"/>
    <n v="5"/>
    <s v="F"/>
    <x v="12"/>
    <x v="12"/>
    <n v="9"/>
    <x v="7"/>
    <n v="56"/>
    <x v="80"/>
    <d v="2020-02-29T00:00:00"/>
    <x v="0"/>
    <n v="0"/>
  </r>
  <r>
    <s v="56-9-43890"/>
    <x v="25"/>
    <x v="1"/>
    <n v="5"/>
    <s v="F"/>
    <x v="12"/>
    <x v="12"/>
    <n v="9"/>
    <x v="7"/>
    <n v="56"/>
    <x v="80"/>
    <d v="2020-02-29T00:00:00"/>
    <x v="1"/>
    <n v="0"/>
  </r>
  <r>
    <s v="56-9-43890"/>
    <x v="25"/>
    <x v="1"/>
    <n v="5"/>
    <s v="F"/>
    <x v="12"/>
    <x v="12"/>
    <n v="9"/>
    <x v="7"/>
    <n v="56"/>
    <x v="80"/>
    <d v="2020-02-29T00:00:00"/>
    <x v="2"/>
    <n v="0"/>
  </r>
  <r>
    <s v="56-9-43890"/>
    <x v="25"/>
    <x v="1"/>
    <n v="8"/>
    <s v="G"/>
    <x v="9"/>
    <x v="9"/>
    <n v="9"/>
    <x v="7"/>
    <n v="56"/>
    <x v="80"/>
    <d v="2020-02-29T00:00:00"/>
    <x v="0"/>
    <n v="0"/>
  </r>
  <r>
    <s v="56-9-43890"/>
    <x v="25"/>
    <x v="1"/>
    <n v="8"/>
    <s v="G"/>
    <x v="9"/>
    <x v="9"/>
    <n v="9"/>
    <x v="7"/>
    <n v="56"/>
    <x v="80"/>
    <d v="2020-02-29T00:00:00"/>
    <x v="1"/>
    <n v="0"/>
  </r>
  <r>
    <s v="56-9-43890"/>
    <x v="25"/>
    <x v="1"/>
    <n v="8"/>
    <s v="G"/>
    <x v="9"/>
    <x v="9"/>
    <n v="9"/>
    <x v="7"/>
    <n v="56"/>
    <x v="80"/>
    <d v="2020-02-29T00:00:00"/>
    <x v="2"/>
    <n v="0"/>
  </r>
  <r>
    <s v="57-9-43890"/>
    <x v="25"/>
    <x v="1"/>
    <n v="2"/>
    <s v="A"/>
    <x v="4"/>
    <x v="4"/>
    <n v="9"/>
    <x v="7"/>
    <n v="57"/>
    <x v="81"/>
    <d v="2020-02-29T00:00:00"/>
    <x v="0"/>
    <n v="0"/>
  </r>
  <r>
    <s v="57-9-43890"/>
    <x v="25"/>
    <x v="1"/>
    <n v="2"/>
    <s v="A"/>
    <x v="4"/>
    <x v="4"/>
    <n v="9"/>
    <x v="7"/>
    <n v="57"/>
    <x v="81"/>
    <d v="2020-02-29T00:00:00"/>
    <x v="1"/>
    <n v="0"/>
  </r>
  <r>
    <s v="57-9-43890"/>
    <x v="25"/>
    <x v="1"/>
    <n v="2"/>
    <s v="A"/>
    <x v="4"/>
    <x v="4"/>
    <n v="9"/>
    <x v="7"/>
    <n v="57"/>
    <x v="81"/>
    <d v="2020-02-29T00:00:00"/>
    <x v="2"/>
    <n v="0"/>
  </r>
  <r>
    <s v="57-9-43890"/>
    <x v="25"/>
    <x v="1"/>
    <n v="3"/>
    <s v="B"/>
    <x v="0"/>
    <x v="0"/>
    <n v="9"/>
    <x v="7"/>
    <n v="57"/>
    <x v="81"/>
    <d v="2020-02-29T00:00:00"/>
    <x v="0"/>
    <n v="0"/>
  </r>
  <r>
    <s v="57-9-43890"/>
    <x v="25"/>
    <x v="1"/>
    <n v="3"/>
    <s v="B"/>
    <x v="0"/>
    <x v="0"/>
    <n v="9"/>
    <x v="7"/>
    <n v="57"/>
    <x v="81"/>
    <d v="2020-02-29T00:00:00"/>
    <x v="1"/>
    <n v="0"/>
  </r>
  <r>
    <s v="57-9-43890"/>
    <x v="25"/>
    <x v="1"/>
    <n v="3"/>
    <s v="B"/>
    <x v="0"/>
    <x v="0"/>
    <n v="9"/>
    <x v="7"/>
    <n v="57"/>
    <x v="81"/>
    <d v="2020-02-29T00:00:00"/>
    <x v="2"/>
    <n v="0"/>
  </r>
  <r>
    <s v="57-9-43890"/>
    <x v="25"/>
    <x v="1"/>
    <n v="1"/>
    <s v="C"/>
    <x v="2"/>
    <x v="2"/>
    <n v="9"/>
    <x v="7"/>
    <n v="57"/>
    <x v="81"/>
    <d v="2020-02-29T00:00:00"/>
    <x v="0"/>
    <n v="0"/>
  </r>
  <r>
    <s v="57-9-43890"/>
    <x v="25"/>
    <x v="1"/>
    <n v="1"/>
    <s v="C"/>
    <x v="2"/>
    <x v="2"/>
    <n v="9"/>
    <x v="7"/>
    <n v="57"/>
    <x v="81"/>
    <d v="2020-02-29T00:00:00"/>
    <x v="1"/>
    <n v="0"/>
  </r>
  <r>
    <s v="57-9-43890"/>
    <x v="25"/>
    <x v="1"/>
    <n v="1"/>
    <s v="C"/>
    <x v="2"/>
    <x v="2"/>
    <n v="9"/>
    <x v="7"/>
    <n v="57"/>
    <x v="81"/>
    <d v="2020-02-29T00:00:00"/>
    <x v="2"/>
    <n v="0"/>
  </r>
  <r>
    <s v="57-9-43890"/>
    <x v="25"/>
    <x v="1"/>
    <n v="4"/>
    <s v="D"/>
    <x v="10"/>
    <x v="10"/>
    <n v="9"/>
    <x v="7"/>
    <n v="57"/>
    <x v="81"/>
    <d v="2020-02-29T00:00:00"/>
    <x v="0"/>
    <n v="0"/>
  </r>
  <r>
    <s v="57-9-43890"/>
    <x v="25"/>
    <x v="1"/>
    <n v="4"/>
    <s v="D"/>
    <x v="10"/>
    <x v="10"/>
    <n v="9"/>
    <x v="7"/>
    <n v="57"/>
    <x v="81"/>
    <d v="2020-02-29T00:00:00"/>
    <x v="1"/>
    <n v="0"/>
  </r>
  <r>
    <s v="57-9-43890"/>
    <x v="25"/>
    <x v="1"/>
    <n v="4"/>
    <s v="D"/>
    <x v="10"/>
    <x v="10"/>
    <n v="9"/>
    <x v="7"/>
    <n v="57"/>
    <x v="81"/>
    <d v="2020-02-29T00:00:00"/>
    <x v="2"/>
    <n v="0"/>
  </r>
  <r>
    <s v="57-9-43890"/>
    <x v="25"/>
    <x v="1"/>
    <n v="6"/>
    <s v="E"/>
    <x v="11"/>
    <x v="11"/>
    <n v="9"/>
    <x v="7"/>
    <n v="57"/>
    <x v="81"/>
    <d v="2020-02-29T00:00:00"/>
    <x v="0"/>
    <n v="0"/>
  </r>
  <r>
    <s v="57-9-43890"/>
    <x v="25"/>
    <x v="1"/>
    <n v="6"/>
    <s v="E"/>
    <x v="11"/>
    <x v="11"/>
    <n v="9"/>
    <x v="7"/>
    <n v="57"/>
    <x v="81"/>
    <d v="2020-02-29T00:00:00"/>
    <x v="1"/>
    <n v="0"/>
  </r>
  <r>
    <s v="57-9-43890"/>
    <x v="25"/>
    <x v="1"/>
    <n v="6"/>
    <s v="E"/>
    <x v="11"/>
    <x v="11"/>
    <n v="9"/>
    <x v="7"/>
    <n v="57"/>
    <x v="81"/>
    <d v="2020-02-29T00:00:00"/>
    <x v="2"/>
    <n v="0"/>
  </r>
  <r>
    <s v="57-9-43890"/>
    <x v="25"/>
    <x v="1"/>
    <n v="5"/>
    <s v="F"/>
    <x v="12"/>
    <x v="12"/>
    <n v="9"/>
    <x v="7"/>
    <n v="57"/>
    <x v="81"/>
    <d v="2020-02-29T00:00:00"/>
    <x v="0"/>
    <n v="0"/>
  </r>
  <r>
    <s v="57-9-43890"/>
    <x v="25"/>
    <x v="1"/>
    <n v="5"/>
    <s v="F"/>
    <x v="12"/>
    <x v="12"/>
    <n v="9"/>
    <x v="7"/>
    <n v="57"/>
    <x v="81"/>
    <d v="2020-02-29T00:00:00"/>
    <x v="1"/>
    <n v="0"/>
  </r>
  <r>
    <s v="57-9-43890"/>
    <x v="25"/>
    <x v="1"/>
    <n v="5"/>
    <s v="F"/>
    <x v="12"/>
    <x v="12"/>
    <n v="9"/>
    <x v="7"/>
    <n v="57"/>
    <x v="81"/>
    <d v="2020-02-29T00:00:00"/>
    <x v="2"/>
    <n v="0"/>
  </r>
  <r>
    <s v="57-9-43890"/>
    <x v="25"/>
    <x v="1"/>
    <n v="8"/>
    <s v="G"/>
    <x v="9"/>
    <x v="9"/>
    <n v="9"/>
    <x v="7"/>
    <n v="57"/>
    <x v="81"/>
    <d v="2020-02-29T00:00:00"/>
    <x v="0"/>
    <n v="0"/>
  </r>
  <r>
    <s v="57-9-43890"/>
    <x v="25"/>
    <x v="1"/>
    <n v="8"/>
    <s v="G"/>
    <x v="9"/>
    <x v="9"/>
    <n v="9"/>
    <x v="7"/>
    <n v="57"/>
    <x v="81"/>
    <d v="2020-02-29T00:00:00"/>
    <x v="1"/>
    <n v="0"/>
  </r>
  <r>
    <s v="57-9-43890"/>
    <x v="25"/>
    <x v="1"/>
    <n v="8"/>
    <s v="G"/>
    <x v="9"/>
    <x v="9"/>
    <n v="9"/>
    <x v="7"/>
    <n v="57"/>
    <x v="81"/>
    <d v="2020-02-29T00:00:00"/>
    <x v="2"/>
    <n v="0"/>
  </r>
  <r>
    <s v="58-9-43890"/>
    <x v="25"/>
    <x v="1"/>
    <n v="2"/>
    <s v="A"/>
    <x v="4"/>
    <x v="4"/>
    <n v="9"/>
    <x v="7"/>
    <n v="58"/>
    <x v="82"/>
    <d v="2020-02-29T00:00:00"/>
    <x v="0"/>
    <n v="35640.28"/>
  </r>
  <r>
    <s v="58-9-43890"/>
    <x v="25"/>
    <x v="1"/>
    <n v="2"/>
    <s v="A"/>
    <x v="4"/>
    <x v="4"/>
    <n v="9"/>
    <x v="7"/>
    <n v="58"/>
    <x v="82"/>
    <d v="2020-02-29T00:00:00"/>
    <x v="1"/>
    <n v="39682020.600000001"/>
  </r>
  <r>
    <s v="58-9-43890"/>
    <x v="25"/>
    <x v="1"/>
    <n v="2"/>
    <s v="A"/>
    <x v="4"/>
    <x v="4"/>
    <n v="9"/>
    <x v="7"/>
    <n v="58"/>
    <x v="82"/>
    <d v="2020-02-29T00:00:00"/>
    <x v="2"/>
    <n v="57528353.130000003"/>
  </r>
  <r>
    <s v="58-9-43890"/>
    <x v="25"/>
    <x v="1"/>
    <n v="3"/>
    <s v="B"/>
    <x v="0"/>
    <x v="0"/>
    <n v="9"/>
    <x v="7"/>
    <n v="58"/>
    <x v="82"/>
    <d v="2020-02-29T00:00:00"/>
    <x v="0"/>
    <n v="0"/>
  </r>
  <r>
    <s v="58-9-43890"/>
    <x v="25"/>
    <x v="1"/>
    <n v="3"/>
    <s v="B"/>
    <x v="0"/>
    <x v="0"/>
    <n v="9"/>
    <x v="7"/>
    <n v="58"/>
    <x v="82"/>
    <d v="2020-02-29T00:00:00"/>
    <x v="1"/>
    <n v="0"/>
  </r>
  <r>
    <s v="58-9-43890"/>
    <x v="25"/>
    <x v="1"/>
    <n v="3"/>
    <s v="B"/>
    <x v="0"/>
    <x v="0"/>
    <n v="9"/>
    <x v="7"/>
    <n v="58"/>
    <x v="82"/>
    <d v="2020-02-29T00:00:00"/>
    <x v="2"/>
    <n v="0"/>
  </r>
  <r>
    <s v="58-9-43890"/>
    <x v="25"/>
    <x v="1"/>
    <n v="1"/>
    <s v="C"/>
    <x v="2"/>
    <x v="2"/>
    <n v="9"/>
    <x v="7"/>
    <n v="58"/>
    <x v="82"/>
    <d v="2020-02-29T00:00:00"/>
    <x v="0"/>
    <n v="0"/>
  </r>
  <r>
    <s v="58-9-43890"/>
    <x v="25"/>
    <x v="1"/>
    <n v="1"/>
    <s v="C"/>
    <x v="2"/>
    <x v="2"/>
    <n v="9"/>
    <x v="7"/>
    <n v="58"/>
    <x v="82"/>
    <d v="2020-02-29T00:00:00"/>
    <x v="1"/>
    <n v="0"/>
  </r>
  <r>
    <s v="58-9-43890"/>
    <x v="25"/>
    <x v="1"/>
    <n v="1"/>
    <s v="C"/>
    <x v="2"/>
    <x v="2"/>
    <n v="9"/>
    <x v="7"/>
    <n v="58"/>
    <x v="82"/>
    <d v="2020-02-29T00:00:00"/>
    <x v="2"/>
    <n v="0"/>
  </r>
  <r>
    <s v="58-9-43890"/>
    <x v="25"/>
    <x v="1"/>
    <n v="4"/>
    <s v="D"/>
    <x v="10"/>
    <x v="10"/>
    <n v="9"/>
    <x v="7"/>
    <n v="58"/>
    <x v="82"/>
    <d v="2020-02-29T00:00:00"/>
    <x v="0"/>
    <n v="0"/>
  </r>
  <r>
    <s v="58-9-43890"/>
    <x v="25"/>
    <x v="1"/>
    <n v="4"/>
    <s v="D"/>
    <x v="10"/>
    <x v="10"/>
    <n v="9"/>
    <x v="7"/>
    <n v="58"/>
    <x v="82"/>
    <d v="2020-02-29T00:00:00"/>
    <x v="1"/>
    <n v="0"/>
  </r>
  <r>
    <s v="58-9-43890"/>
    <x v="25"/>
    <x v="1"/>
    <n v="4"/>
    <s v="D"/>
    <x v="10"/>
    <x v="10"/>
    <n v="9"/>
    <x v="7"/>
    <n v="58"/>
    <x v="82"/>
    <d v="2020-02-29T00:00:00"/>
    <x v="2"/>
    <n v="0"/>
  </r>
  <r>
    <s v="58-9-43890"/>
    <x v="25"/>
    <x v="1"/>
    <n v="6"/>
    <s v="E"/>
    <x v="11"/>
    <x v="11"/>
    <n v="9"/>
    <x v="7"/>
    <n v="58"/>
    <x v="82"/>
    <d v="2020-02-29T00:00:00"/>
    <x v="0"/>
    <n v="0"/>
  </r>
  <r>
    <s v="58-9-43890"/>
    <x v="25"/>
    <x v="1"/>
    <n v="6"/>
    <s v="E"/>
    <x v="11"/>
    <x v="11"/>
    <n v="9"/>
    <x v="7"/>
    <n v="58"/>
    <x v="82"/>
    <d v="2020-02-29T00:00:00"/>
    <x v="1"/>
    <n v="0"/>
  </r>
  <r>
    <s v="58-9-43890"/>
    <x v="25"/>
    <x v="1"/>
    <n v="6"/>
    <s v="E"/>
    <x v="11"/>
    <x v="11"/>
    <n v="9"/>
    <x v="7"/>
    <n v="58"/>
    <x v="82"/>
    <d v="2020-02-29T00:00:00"/>
    <x v="2"/>
    <n v="0"/>
  </r>
  <r>
    <s v="58-9-43890"/>
    <x v="25"/>
    <x v="1"/>
    <n v="5"/>
    <s v="F"/>
    <x v="12"/>
    <x v="12"/>
    <n v="9"/>
    <x v="7"/>
    <n v="58"/>
    <x v="82"/>
    <d v="2020-02-29T00:00:00"/>
    <x v="0"/>
    <n v="0"/>
  </r>
  <r>
    <s v="58-9-43890"/>
    <x v="25"/>
    <x v="1"/>
    <n v="5"/>
    <s v="F"/>
    <x v="12"/>
    <x v="12"/>
    <n v="9"/>
    <x v="7"/>
    <n v="58"/>
    <x v="82"/>
    <d v="2020-02-29T00:00:00"/>
    <x v="1"/>
    <n v="0"/>
  </r>
  <r>
    <s v="58-9-43890"/>
    <x v="25"/>
    <x v="1"/>
    <n v="5"/>
    <s v="F"/>
    <x v="12"/>
    <x v="12"/>
    <n v="9"/>
    <x v="7"/>
    <n v="58"/>
    <x v="82"/>
    <d v="2020-02-29T00:00:00"/>
    <x v="2"/>
    <n v="0"/>
  </r>
  <r>
    <s v="58-9-43890"/>
    <x v="25"/>
    <x v="1"/>
    <n v="8"/>
    <s v="G"/>
    <x v="9"/>
    <x v="9"/>
    <n v="9"/>
    <x v="7"/>
    <n v="58"/>
    <x v="82"/>
    <d v="2020-02-29T00:00:00"/>
    <x v="0"/>
    <n v="0"/>
  </r>
  <r>
    <s v="58-9-43890"/>
    <x v="25"/>
    <x v="1"/>
    <n v="8"/>
    <s v="G"/>
    <x v="9"/>
    <x v="9"/>
    <n v="9"/>
    <x v="7"/>
    <n v="58"/>
    <x v="82"/>
    <d v="2020-02-29T00:00:00"/>
    <x v="1"/>
    <n v="0"/>
  </r>
  <r>
    <s v="58-9-43890"/>
    <x v="25"/>
    <x v="1"/>
    <n v="8"/>
    <s v="G"/>
    <x v="9"/>
    <x v="9"/>
    <n v="9"/>
    <x v="7"/>
    <n v="58"/>
    <x v="82"/>
    <d v="2020-02-29T00:00:00"/>
    <x v="2"/>
    <n v="0"/>
  </r>
  <r>
    <s v="59-9-43890"/>
    <x v="25"/>
    <x v="1"/>
    <n v="2"/>
    <s v="A"/>
    <x v="4"/>
    <x v="4"/>
    <n v="9"/>
    <x v="7"/>
    <n v="59"/>
    <x v="83"/>
    <d v="2020-02-29T00:00:00"/>
    <x v="0"/>
    <n v="0"/>
  </r>
  <r>
    <s v="59-9-43890"/>
    <x v="25"/>
    <x v="1"/>
    <n v="2"/>
    <s v="A"/>
    <x v="4"/>
    <x v="4"/>
    <n v="9"/>
    <x v="7"/>
    <n v="59"/>
    <x v="83"/>
    <d v="2020-02-29T00:00:00"/>
    <x v="1"/>
    <n v="0"/>
  </r>
  <r>
    <s v="59-9-43890"/>
    <x v="25"/>
    <x v="1"/>
    <n v="2"/>
    <s v="A"/>
    <x v="4"/>
    <x v="4"/>
    <n v="9"/>
    <x v="7"/>
    <n v="59"/>
    <x v="83"/>
    <d v="2020-02-29T00:00:00"/>
    <x v="2"/>
    <n v="0"/>
  </r>
  <r>
    <s v="59-9-43890"/>
    <x v="25"/>
    <x v="1"/>
    <n v="3"/>
    <s v="B"/>
    <x v="0"/>
    <x v="0"/>
    <n v="9"/>
    <x v="7"/>
    <n v="59"/>
    <x v="83"/>
    <d v="2020-02-29T00:00:00"/>
    <x v="0"/>
    <n v="11250.66"/>
  </r>
  <r>
    <s v="59-9-43890"/>
    <x v="25"/>
    <x v="1"/>
    <n v="3"/>
    <s v="B"/>
    <x v="0"/>
    <x v="0"/>
    <n v="9"/>
    <x v="7"/>
    <n v="59"/>
    <x v="83"/>
    <d v="2020-02-29T00:00:00"/>
    <x v="1"/>
    <n v="15826924.619999999"/>
  </r>
  <r>
    <s v="59-9-43890"/>
    <x v="25"/>
    <x v="1"/>
    <n v="3"/>
    <s v="B"/>
    <x v="0"/>
    <x v="0"/>
    <n v="9"/>
    <x v="7"/>
    <n v="59"/>
    <x v="83"/>
    <d v="2020-02-29T00:00:00"/>
    <x v="2"/>
    <n v="28828904.194999997"/>
  </r>
  <r>
    <s v="59-9-43890"/>
    <x v="25"/>
    <x v="1"/>
    <n v="1"/>
    <s v="C"/>
    <x v="2"/>
    <x v="2"/>
    <n v="9"/>
    <x v="7"/>
    <n v="59"/>
    <x v="83"/>
    <d v="2020-02-29T00:00:00"/>
    <x v="0"/>
    <n v="0"/>
  </r>
  <r>
    <s v="59-9-43890"/>
    <x v="25"/>
    <x v="1"/>
    <n v="1"/>
    <s v="C"/>
    <x v="2"/>
    <x v="2"/>
    <n v="9"/>
    <x v="7"/>
    <n v="59"/>
    <x v="83"/>
    <d v="2020-02-29T00:00:00"/>
    <x v="1"/>
    <n v="0"/>
  </r>
  <r>
    <s v="59-9-43890"/>
    <x v="25"/>
    <x v="1"/>
    <n v="1"/>
    <s v="C"/>
    <x v="2"/>
    <x v="2"/>
    <n v="9"/>
    <x v="7"/>
    <n v="59"/>
    <x v="83"/>
    <d v="2020-02-29T00:00:00"/>
    <x v="2"/>
    <n v="0"/>
  </r>
  <r>
    <s v="59-9-43890"/>
    <x v="25"/>
    <x v="1"/>
    <n v="4"/>
    <s v="D"/>
    <x v="10"/>
    <x v="10"/>
    <n v="9"/>
    <x v="7"/>
    <n v="59"/>
    <x v="83"/>
    <d v="2020-02-29T00:00:00"/>
    <x v="0"/>
    <n v="0"/>
  </r>
  <r>
    <s v="59-9-43890"/>
    <x v="25"/>
    <x v="1"/>
    <n v="4"/>
    <s v="D"/>
    <x v="10"/>
    <x v="10"/>
    <n v="9"/>
    <x v="7"/>
    <n v="59"/>
    <x v="83"/>
    <d v="2020-02-29T00:00:00"/>
    <x v="1"/>
    <n v="0"/>
  </r>
  <r>
    <s v="59-9-43890"/>
    <x v="25"/>
    <x v="1"/>
    <n v="4"/>
    <s v="D"/>
    <x v="10"/>
    <x v="10"/>
    <n v="9"/>
    <x v="7"/>
    <n v="59"/>
    <x v="83"/>
    <d v="2020-02-29T00:00:00"/>
    <x v="2"/>
    <n v="0"/>
  </r>
  <r>
    <s v="59-9-43890"/>
    <x v="25"/>
    <x v="1"/>
    <n v="6"/>
    <s v="E"/>
    <x v="11"/>
    <x v="11"/>
    <n v="9"/>
    <x v="7"/>
    <n v="59"/>
    <x v="83"/>
    <d v="2020-02-29T00:00:00"/>
    <x v="0"/>
    <n v="0"/>
  </r>
  <r>
    <s v="59-9-43890"/>
    <x v="25"/>
    <x v="1"/>
    <n v="6"/>
    <s v="E"/>
    <x v="11"/>
    <x v="11"/>
    <n v="9"/>
    <x v="7"/>
    <n v="59"/>
    <x v="83"/>
    <d v="2020-02-29T00:00:00"/>
    <x v="1"/>
    <n v="0"/>
  </r>
  <r>
    <s v="59-9-43890"/>
    <x v="25"/>
    <x v="1"/>
    <n v="6"/>
    <s v="E"/>
    <x v="11"/>
    <x v="11"/>
    <n v="9"/>
    <x v="7"/>
    <n v="59"/>
    <x v="83"/>
    <d v="2020-02-29T00:00:00"/>
    <x v="2"/>
    <n v="0"/>
  </r>
  <r>
    <s v="59-9-43890"/>
    <x v="25"/>
    <x v="1"/>
    <n v="5"/>
    <s v="F"/>
    <x v="12"/>
    <x v="12"/>
    <n v="9"/>
    <x v="7"/>
    <n v="59"/>
    <x v="83"/>
    <d v="2020-02-29T00:00:00"/>
    <x v="0"/>
    <n v="0"/>
  </r>
  <r>
    <s v="59-9-43890"/>
    <x v="25"/>
    <x v="1"/>
    <n v="5"/>
    <s v="F"/>
    <x v="12"/>
    <x v="12"/>
    <n v="9"/>
    <x v="7"/>
    <n v="59"/>
    <x v="83"/>
    <d v="2020-02-29T00:00:00"/>
    <x v="1"/>
    <n v="0"/>
  </r>
  <r>
    <s v="59-9-43890"/>
    <x v="25"/>
    <x v="1"/>
    <n v="5"/>
    <s v="F"/>
    <x v="12"/>
    <x v="12"/>
    <n v="9"/>
    <x v="7"/>
    <n v="59"/>
    <x v="83"/>
    <d v="2020-02-29T00:00:00"/>
    <x v="2"/>
    <n v="0"/>
  </r>
  <r>
    <s v="59-9-43890"/>
    <x v="25"/>
    <x v="1"/>
    <n v="8"/>
    <s v="G"/>
    <x v="9"/>
    <x v="9"/>
    <n v="9"/>
    <x v="7"/>
    <n v="59"/>
    <x v="83"/>
    <d v="2020-02-29T00:00:00"/>
    <x v="0"/>
    <n v="0"/>
  </r>
  <r>
    <s v="59-9-43890"/>
    <x v="25"/>
    <x v="1"/>
    <n v="8"/>
    <s v="G"/>
    <x v="9"/>
    <x v="9"/>
    <n v="9"/>
    <x v="7"/>
    <n v="59"/>
    <x v="83"/>
    <d v="2020-02-29T00:00:00"/>
    <x v="1"/>
    <n v="0"/>
  </r>
  <r>
    <s v="59-9-43890"/>
    <x v="25"/>
    <x v="1"/>
    <n v="8"/>
    <s v="G"/>
    <x v="9"/>
    <x v="9"/>
    <n v="9"/>
    <x v="7"/>
    <n v="59"/>
    <x v="83"/>
    <d v="2020-02-29T00:00:00"/>
    <x v="2"/>
    <n v="0"/>
  </r>
  <r>
    <s v="60-9-43890"/>
    <x v="25"/>
    <x v="1"/>
    <n v="2"/>
    <s v="A"/>
    <x v="4"/>
    <x v="4"/>
    <n v="9"/>
    <x v="7"/>
    <n v="60"/>
    <x v="25"/>
    <d v="2020-02-29T00:00:00"/>
    <x v="0"/>
    <n v="0"/>
  </r>
  <r>
    <s v="60-9-43890"/>
    <x v="25"/>
    <x v="1"/>
    <n v="2"/>
    <s v="A"/>
    <x v="4"/>
    <x v="4"/>
    <n v="9"/>
    <x v="7"/>
    <n v="60"/>
    <x v="25"/>
    <d v="2020-02-29T00:00:00"/>
    <x v="1"/>
    <n v="0"/>
  </r>
  <r>
    <s v="60-9-43890"/>
    <x v="25"/>
    <x v="1"/>
    <n v="2"/>
    <s v="A"/>
    <x v="4"/>
    <x v="4"/>
    <n v="9"/>
    <x v="7"/>
    <n v="60"/>
    <x v="25"/>
    <d v="2020-02-29T00:00:00"/>
    <x v="2"/>
    <n v="0"/>
  </r>
  <r>
    <s v="60-9-43890"/>
    <x v="25"/>
    <x v="1"/>
    <n v="3"/>
    <s v="B"/>
    <x v="0"/>
    <x v="0"/>
    <n v="9"/>
    <x v="7"/>
    <n v="60"/>
    <x v="25"/>
    <d v="2020-02-29T00:00:00"/>
    <x v="0"/>
    <n v="0"/>
  </r>
  <r>
    <s v="60-9-43890"/>
    <x v="25"/>
    <x v="1"/>
    <n v="3"/>
    <s v="B"/>
    <x v="0"/>
    <x v="0"/>
    <n v="9"/>
    <x v="7"/>
    <n v="60"/>
    <x v="25"/>
    <d v="2020-02-29T00:00:00"/>
    <x v="1"/>
    <n v="0"/>
  </r>
  <r>
    <s v="60-9-43890"/>
    <x v="25"/>
    <x v="1"/>
    <n v="3"/>
    <s v="B"/>
    <x v="0"/>
    <x v="0"/>
    <n v="9"/>
    <x v="7"/>
    <n v="60"/>
    <x v="25"/>
    <d v="2020-02-29T00:00:00"/>
    <x v="2"/>
    <n v="0"/>
  </r>
  <r>
    <s v="60-9-43890"/>
    <x v="25"/>
    <x v="1"/>
    <n v="1"/>
    <s v="C"/>
    <x v="2"/>
    <x v="2"/>
    <n v="9"/>
    <x v="7"/>
    <n v="60"/>
    <x v="25"/>
    <d v="2020-02-29T00:00:00"/>
    <x v="0"/>
    <n v="0"/>
  </r>
  <r>
    <s v="60-9-43890"/>
    <x v="25"/>
    <x v="1"/>
    <n v="1"/>
    <s v="C"/>
    <x v="2"/>
    <x v="2"/>
    <n v="9"/>
    <x v="7"/>
    <n v="60"/>
    <x v="25"/>
    <d v="2020-02-29T00:00:00"/>
    <x v="1"/>
    <n v="0"/>
  </r>
  <r>
    <s v="60-9-43890"/>
    <x v="25"/>
    <x v="1"/>
    <n v="1"/>
    <s v="C"/>
    <x v="2"/>
    <x v="2"/>
    <n v="9"/>
    <x v="7"/>
    <n v="60"/>
    <x v="25"/>
    <d v="2020-02-29T00:00:00"/>
    <x v="2"/>
    <n v="0"/>
  </r>
  <r>
    <s v="60-9-43890"/>
    <x v="25"/>
    <x v="1"/>
    <n v="4"/>
    <s v="D"/>
    <x v="10"/>
    <x v="10"/>
    <n v="9"/>
    <x v="7"/>
    <n v="60"/>
    <x v="25"/>
    <d v="2020-02-29T00:00:00"/>
    <x v="0"/>
    <n v="200"/>
  </r>
  <r>
    <s v="60-9-43890"/>
    <x v="25"/>
    <x v="1"/>
    <n v="4"/>
    <s v="D"/>
    <x v="10"/>
    <x v="10"/>
    <n v="9"/>
    <x v="7"/>
    <n v="60"/>
    <x v="25"/>
    <d v="2020-02-29T00:00:00"/>
    <x v="1"/>
    <n v="89960"/>
  </r>
  <r>
    <s v="60-9-43890"/>
    <x v="25"/>
    <x v="1"/>
    <n v="4"/>
    <s v="D"/>
    <x v="10"/>
    <x v="10"/>
    <n v="9"/>
    <x v="7"/>
    <n v="60"/>
    <x v="25"/>
    <d v="2020-02-29T00:00:00"/>
    <x v="2"/>
    <n v="275280"/>
  </r>
  <r>
    <s v="60-9-43890"/>
    <x v="25"/>
    <x v="1"/>
    <n v="6"/>
    <s v="E"/>
    <x v="11"/>
    <x v="11"/>
    <n v="9"/>
    <x v="7"/>
    <n v="60"/>
    <x v="25"/>
    <d v="2020-02-29T00:00:00"/>
    <x v="0"/>
    <n v="0"/>
  </r>
  <r>
    <s v="60-9-43890"/>
    <x v="25"/>
    <x v="1"/>
    <n v="6"/>
    <s v="E"/>
    <x v="11"/>
    <x v="11"/>
    <n v="9"/>
    <x v="7"/>
    <n v="60"/>
    <x v="25"/>
    <d v="2020-02-29T00:00:00"/>
    <x v="1"/>
    <n v="0"/>
  </r>
  <r>
    <s v="60-9-43890"/>
    <x v="25"/>
    <x v="1"/>
    <n v="6"/>
    <s v="E"/>
    <x v="11"/>
    <x v="11"/>
    <n v="9"/>
    <x v="7"/>
    <n v="60"/>
    <x v="25"/>
    <d v="2020-02-29T00:00:00"/>
    <x v="2"/>
    <n v="0"/>
  </r>
  <r>
    <s v="60-9-43890"/>
    <x v="25"/>
    <x v="1"/>
    <n v="5"/>
    <s v="F"/>
    <x v="12"/>
    <x v="12"/>
    <n v="9"/>
    <x v="7"/>
    <n v="60"/>
    <x v="25"/>
    <d v="2020-02-29T00:00:00"/>
    <x v="0"/>
    <n v="0"/>
  </r>
  <r>
    <s v="60-9-43890"/>
    <x v="25"/>
    <x v="1"/>
    <n v="5"/>
    <s v="F"/>
    <x v="12"/>
    <x v="12"/>
    <n v="9"/>
    <x v="7"/>
    <n v="60"/>
    <x v="25"/>
    <d v="2020-02-29T00:00:00"/>
    <x v="1"/>
    <n v="0"/>
  </r>
  <r>
    <s v="60-9-43890"/>
    <x v="25"/>
    <x v="1"/>
    <n v="5"/>
    <s v="F"/>
    <x v="12"/>
    <x v="12"/>
    <n v="9"/>
    <x v="7"/>
    <n v="60"/>
    <x v="25"/>
    <d v="2020-02-29T00:00:00"/>
    <x v="2"/>
    <n v="0"/>
  </r>
  <r>
    <s v="60-9-43890"/>
    <x v="25"/>
    <x v="1"/>
    <n v="8"/>
    <s v="G"/>
    <x v="9"/>
    <x v="9"/>
    <n v="9"/>
    <x v="7"/>
    <n v="60"/>
    <x v="25"/>
    <d v="2020-02-29T00:00:00"/>
    <x v="0"/>
    <n v="0"/>
  </r>
  <r>
    <s v="60-9-43890"/>
    <x v="25"/>
    <x v="1"/>
    <n v="8"/>
    <s v="G"/>
    <x v="9"/>
    <x v="9"/>
    <n v="9"/>
    <x v="7"/>
    <n v="60"/>
    <x v="25"/>
    <d v="2020-02-29T00:00:00"/>
    <x v="1"/>
    <n v="0"/>
  </r>
  <r>
    <s v="60-9-43890"/>
    <x v="25"/>
    <x v="1"/>
    <n v="8"/>
    <s v="G"/>
    <x v="9"/>
    <x v="9"/>
    <n v="9"/>
    <x v="7"/>
    <n v="60"/>
    <x v="25"/>
    <d v="2020-02-29T00:00:00"/>
    <x v="2"/>
    <n v="0"/>
  </r>
  <r>
    <s v="61-9-43890"/>
    <x v="25"/>
    <x v="1"/>
    <n v="2"/>
    <s v="A"/>
    <x v="4"/>
    <x v="4"/>
    <n v="9"/>
    <x v="7"/>
    <n v="61"/>
    <x v="26"/>
    <d v="2020-02-29T00:00:00"/>
    <x v="0"/>
    <n v="486"/>
  </r>
  <r>
    <s v="61-9-43890"/>
    <x v="25"/>
    <x v="1"/>
    <n v="2"/>
    <s v="A"/>
    <x v="4"/>
    <x v="4"/>
    <n v="9"/>
    <x v="7"/>
    <n v="61"/>
    <x v="26"/>
    <d v="2020-02-29T00:00:00"/>
    <x v="1"/>
    <n v="586602"/>
  </r>
  <r>
    <s v="61-9-43890"/>
    <x v="25"/>
    <x v="1"/>
    <n v="2"/>
    <s v="A"/>
    <x v="4"/>
    <x v="4"/>
    <n v="9"/>
    <x v="7"/>
    <n v="61"/>
    <x v="26"/>
    <d v="2020-02-29T00:00:00"/>
    <x v="2"/>
    <n v="544921.56000000006"/>
  </r>
  <r>
    <s v="61-9-43890"/>
    <x v="25"/>
    <x v="1"/>
    <n v="3"/>
    <s v="B"/>
    <x v="0"/>
    <x v="0"/>
    <n v="9"/>
    <x v="7"/>
    <n v="61"/>
    <x v="26"/>
    <d v="2020-02-29T00:00:00"/>
    <x v="0"/>
    <n v="0"/>
  </r>
  <r>
    <s v="61-9-43890"/>
    <x v="25"/>
    <x v="1"/>
    <n v="3"/>
    <s v="B"/>
    <x v="0"/>
    <x v="0"/>
    <n v="9"/>
    <x v="7"/>
    <n v="61"/>
    <x v="26"/>
    <d v="2020-02-29T00:00:00"/>
    <x v="1"/>
    <n v="0"/>
  </r>
  <r>
    <s v="61-9-43890"/>
    <x v="25"/>
    <x v="1"/>
    <n v="3"/>
    <s v="B"/>
    <x v="0"/>
    <x v="0"/>
    <n v="9"/>
    <x v="7"/>
    <n v="61"/>
    <x v="26"/>
    <d v="2020-02-29T00:00:00"/>
    <x v="2"/>
    <n v="0"/>
  </r>
  <r>
    <s v="61-9-43890"/>
    <x v="25"/>
    <x v="1"/>
    <n v="1"/>
    <s v="C"/>
    <x v="2"/>
    <x v="2"/>
    <n v="9"/>
    <x v="7"/>
    <n v="61"/>
    <x v="26"/>
    <d v="2020-02-29T00:00:00"/>
    <x v="0"/>
    <n v="0"/>
  </r>
  <r>
    <s v="61-9-43890"/>
    <x v="25"/>
    <x v="1"/>
    <n v="1"/>
    <s v="C"/>
    <x v="2"/>
    <x v="2"/>
    <n v="9"/>
    <x v="7"/>
    <n v="61"/>
    <x v="26"/>
    <d v="2020-02-29T00:00:00"/>
    <x v="1"/>
    <n v="0"/>
  </r>
  <r>
    <s v="61-9-43890"/>
    <x v="25"/>
    <x v="1"/>
    <n v="1"/>
    <s v="C"/>
    <x v="2"/>
    <x v="2"/>
    <n v="9"/>
    <x v="7"/>
    <n v="61"/>
    <x v="26"/>
    <d v="2020-02-29T00:00:00"/>
    <x v="2"/>
    <n v="0"/>
  </r>
  <r>
    <s v="61-9-43890"/>
    <x v="25"/>
    <x v="1"/>
    <n v="4"/>
    <s v="D"/>
    <x v="10"/>
    <x v="10"/>
    <n v="9"/>
    <x v="7"/>
    <n v="61"/>
    <x v="26"/>
    <d v="2020-02-29T00:00:00"/>
    <x v="0"/>
    <n v="500.99"/>
  </r>
  <r>
    <s v="61-9-43890"/>
    <x v="25"/>
    <x v="1"/>
    <n v="4"/>
    <s v="D"/>
    <x v="10"/>
    <x v="10"/>
    <n v="9"/>
    <x v="7"/>
    <n v="61"/>
    <x v="26"/>
    <d v="2020-02-29T00:00:00"/>
    <x v="1"/>
    <n v="130107.10299999994"/>
  </r>
  <r>
    <s v="61-9-43890"/>
    <x v="25"/>
    <x v="1"/>
    <n v="4"/>
    <s v="D"/>
    <x v="10"/>
    <x v="10"/>
    <n v="9"/>
    <x v="7"/>
    <n v="61"/>
    <x v="26"/>
    <d v="2020-02-29T00:00:00"/>
    <x v="2"/>
    <n v="623822.72999999986"/>
  </r>
  <r>
    <s v="61-9-43890"/>
    <x v="25"/>
    <x v="1"/>
    <n v="6"/>
    <s v="E"/>
    <x v="11"/>
    <x v="11"/>
    <n v="9"/>
    <x v="7"/>
    <n v="61"/>
    <x v="26"/>
    <d v="2020-02-29T00:00:00"/>
    <x v="0"/>
    <n v="0"/>
  </r>
  <r>
    <s v="61-9-43890"/>
    <x v="25"/>
    <x v="1"/>
    <n v="6"/>
    <s v="E"/>
    <x v="11"/>
    <x v="11"/>
    <n v="9"/>
    <x v="7"/>
    <n v="61"/>
    <x v="26"/>
    <d v="2020-02-29T00:00:00"/>
    <x v="1"/>
    <n v="0"/>
  </r>
  <r>
    <s v="61-9-43890"/>
    <x v="25"/>
    <x v="1"/>
    <n v="6"/>
    <s v="E"/>
    <x v="11"/>
    <x v="11"/>
    <n v="9"/>
    <x v="7"/>
    <n v="61"/>
    <x v="26"/>
    <d v="2020-02-29T00:00:00"/>
    <x v="2"/>
    <n v="0"/>
  </r>
  <r>
    <s v="61-9-43890"/>
    <x v="25"/>
    <x v="1"/>
    <n v="5"/>
    <s v="F"/>
    <x v="12"/>
    <x v="12"/>
    <n v="9"/>
    <x v="7"/>
    <n v="61"/>
    <x v="26"/>
    <d v="2020-02-29T00:00:00"/>
    <x v="0"/>
    <n v="0"/>
  </r>
  <r>
    <s v="61-9-43890"/>
    <x v="25"/>
    <x v="1"/>
    <n v="5"/>
    <s v="F"/>
    <x v="12"/>
    <x v="12"/>
    <n v="9"/>
    <x v="7"/>
    <n v="61"/>
    <x v="26"/>
    <d v="2020-02-29T00:00:00"/>
    <x v="1"/>
    <n v="0"/>
  </r>
  <r>
    <s v="61-9-43890"/>
    <x v="25"/>
    <x v="1"/>
    <n v="5"/>
    <s v="F"/>
    <x v="12"/>
    <x v="12"/>
    <n v="9"/>
    <x v="7"/>
    <n v="61"/>
    <x v="26"/>
    <d v="2020-02-29T00:00:00"/>
    <x v="2"/>
    <n v="0"/>
  </r>
  <r>
    <s v="61-9-43890"/>
    <x v="25"/>
    <x v="1"/>
    <n v="8"/>
    <s v="G"/>
    <x v="9"/>
    <x v="9"/>
    <n v="9"/>
    <x v="7"/>
    <n v="61"/>
    <x v="26"/>
    <d v="2020-02-29T00:00:00"/>
    <x v="0"/>
    <n v="0"/>
  </r>
  <r>
    <s v="61-9-43890"/>
    <x v="25"/>
    <x v="1"/>
    <n v="8"/>
    <s v="G"/>
    <x v="9"/>
    <x v="9"/>
    <n v="9"/>
    <x v="7"/>
    <n v="61"/>
    <x v="26"/>
    <d v="2020-02-29T00:00:00"/>
    <x v="1"/>
    <n v="0"/>
  </r>
  <r>
    <s v="61-9-43890"/>
    <x v="25"/>
    <x v="1"/>
    <n v="8"/>
    <s v="G"/>
    <x v="9"/>
    <x v="9"/>
    <n v="9"/>
    <x v="7"/>
    <n v="61"/>
    <x v="26"/>
    <d v="2020-02-29T00:00:00"/>
    <x v="2"/>
    <n v="0"/>
  </r>
  <r>
    <s v="62-10-43890"/>
    <x v="25"/>
    <x v="1"/>
    <n v="2"/>
    <s v="A"/>
    <x v="4"/>
    <x v="4"/>
    <n v="10"/>
    <x v="8"/>
    <n v="62"/>
    <x v="32"/>
    <d v="2020-02-29T00:00:00"/>
    <x v="0"/>
    <n v="0"/>
  </r>
  <r>
    <s v="62-10-43890"/>
    <x v="25"/>
    <x v="1"/>
    <n v="2"/>
    <s v="A"/>
    <x v="4"/>
    <x v="4"/>
    <n v="10"/>
    <x v="8"/>
    <n v="62"/>
    <x v="32"/>
    <d v="2020-02-29T00:00:00"/>
    <x v="1"/>
    <n v="0"/>
  </r>
  <r>
    <s v="62-10-43890"/>
    <x v="25"/>
    <x v="1"/>
    <n v="2"/>
    <s v="A"/>
    <x v="4"/>
    <x v="4"/>
    <n v="10"/>
    <x v="8"/>
    <n v="62"/>
    <x v="32"/>
    <d v="2020-02-29T00:00:00"/>
    <x v="2"/>
    <n v="0"/>
  </r>
  <r>
    <s v="62-10-43890"/>
    <x v="25"/>
    <x v="1"/>
    <n v="3"/>
    <s v="B"/>
    <x v="0"/>
    <x v="0"/>
    <n v="10"/>
    <x v="8"/>
    <n v="62"/>
    <x v="32"/>
    <d v="2020-02-29T00:00:00"/>
    <x v="0"/>
    <n v="0"/>
  </r>
  <r>
    <s v="62-10-43890"/>
    <x v="25"/>
    <x v="1"/>
    <n v="3"/>
    <s v="B"/>
    <x v="0"/>
    <x v="0"/>
    <n v="10"/>
    <x v="8"/>
    <n v="62"/>
    <x v="32"/>
    <d v="2020-02-29T00:00:00"/>
    <x v="1"/>
    <n v="0"/>
  </r>
  <r>
    <s v="62-10-43890"/>
    <x v="25"/>
    <x v="1"/>
    <n v="3"/>
    <s v="B"/>
    <x v="0"/>
    <x v="0"/>
    <n v="10"/>
    <x v="8"/>
    <n v="62"/>
    <x v="32"/>
    <d v="2020-02-29T00:00:00"/>
    <x v="2"/>
    <n v="0"/>
  </r>
  <r>
    <s v="62-10-43890"/>
    <x v="25"/>
    <x v="1"/>
    <n v="1"/>
    <s v="C"/>
    <x v="2"/>
    <x v="2"/>
    <n v="10"/>
    <x v="8"/>
    <n v="62"/>
    <x v="32"/>
    <d v="2020-02-29T00:00:00"/>
    <x v="0"/>
    <n v="1862"/>
  </r>
  <r>
    <s v="62-10-43890"/>
    <x v="25"/>
    <x v="1"/>
    <n v="1"/>
    <s v="C"/>
    <x v="2"/>
    <x v="2"/>
    <n v="10"/>
    <x v="8"/>
    <n v="62"/>
    <x v="32"/>
    <d v="2020-02-29T00:00:00"/>
    <x v="1"/>
    <n v="1905667"/>
  </r>
  <r>
    <s v="62-10-43890"/>
    <x v="25"/>
    <x v="1"/>
    <n v="1"/>
    <s v="C"/>
    <x v="2"/>
    <x v="2"/>
    <n v="10"/>
    <x v="8"/>
    <n v="62"/>
    <x v="32"/>
    <d v="2020-02-29T00:00:00"/>
    <x v="2"/>
    <n v="3927821.55"/>
  </r>
  <r>
    <s v="62-10-43890"/>
    <x v="25"/>
    <x v="1"/>
    <n v="4"/>
    <s v="D"/>
    <x v="10"/>
    <x v="10"/>
    <n v="10"/>
    <x v="8"/>
    <n v="62"/>
    <x v="32"/>
    <d v="2020-02-29T00:00:00"/>
    <x v="0"/>
    <n v="2975.580000000004"/>
  </r>
  <r>
    <s v="62-10-43890"/>
    <x v="25"/>
    <x v="1"/>
    <n v="4"/>
    <s v="D"/>
    <x v="10"/>
    <x v="10"/>
    <n v="10"/>
    <x v="8"/>
    <n v="62"/>
    <x v="32"/>
    <d v="2020-02-29T00:00:00"/>
    <x v="1"/>
    <n v="4800136.0295416974"/>
  </r>
  <r>
    <s v="62-10-43890"/>
    <x v="25"/>
    <x v="1"/>
    <n v="4"/>
    <s v="D"/>
    <x v="10"/>
    <x v="10"/>
    <n v="10"/>
    <x v="8"/>
    <n v="62"/>
    <x v="32"/>
    <d v="2020-02-29T00:00:00"/>
    <x v="2"/>
    <n v="4310659.610000005"/>
  </r>
  <r>
    <s v="62-10-43890"/>
    <x v="25"/>
    <x v="1"/>
    <n v="6"/>
    <s v="E"/>
    <x v="11"/>
    <x v="11"/>
    <n v="10"/>
    <x v="8"/>
    <n v="62"/>
    <x v="32"/>
    <d v="2020-02-29T00:00:00"/>
    <x v="0"/>
    <n v="0"/>
  </r>
  <r>
    <s v="62-10-43890"/>
    <x v="25"/>
    <x v="1"/>
    <n v="6"/>
    <s v="E"/>
    <x v="11"/>
    <x v="11"/>
    <n v="10"/>
    <x v="8"/>
    <n v="62"/>
    <x v="32"/>
    <d v="2020-02-29T00:00:00"/>
    <x v="1"/>
    <n v="0"/>
  </r>
  <r>
    <s v="62-10-43890"/>
    <x v="25"/>
    <x v="1"/>
    <n v="6"/>
    <s v="E"/>
    <x v="11"/>
    <x v="11"/>
    <n v="10"/>
    <x v="8"/>
    <n v="62"/>
    <x v="32"/>
    <d v="2020-02-29T00:00:00"/>
    <x v="2"/>
    <n v="0"/>
  </r>
  <r>
    <s v="62-10-43890"/>
    <x v="25"/>
    <x v="1"/>
    <n v="5"/>
    <s v="F"/>
    <x v="12"/>
    <x v="12"/>
    <n v="10"/>
    <x v="8"/>
    <n v="62"/>
    <x v="32"/>
    <d v="2020-02-29T00:00:00"/>
    <x v="0"/>
    <n v="0"/>
  </r>
  <r>
    <s v="62-10-43890"/>
    <x v="25"/>
    <x v="1"/>
    <n v="5"/>
    <s v="F"/>
    <x v="12"/>
    <x v="12"/>
    <n v="10"/>
    <x v="8"/>
    <n v="62"/>
    <x v="32"/>
    <d v="2020-02-29T00:00:00"/>
    <x v="1"/>
    <n v="0"/>
  </r>
  <r>
    <s v="62-10-43890"/>
    <x v="25"/>
    <x v="1"/>
    <n v="5"/>
    <s v="F"/>
    <x v="12"/>
    <x v="12"/>
    <n v="10"/>
    <x v="8"/>
    <n v="62"/>
    <x v="32"/>
    <d v="2020-02-29T00:00:00"/>
    <x v="2"/>
    <n v="0"/>
  </r>
  <r>
    <s v="62-10-43890"/>
    <x v="25"/>
    <x v="1"/>
    <n v="8"/>
    <s v="G"/>
    <x v="9"/>
    <x v="9"/>
    <n v="10"/>
    <x v="8"/>
    <n v="62"/>
    <x v="32"/>
    <d v="2020-02-29T00:00:00"/>
    <x v="0"/>
    <n v="0"/>
  </r>
  <r>
    <s v="62-10-43890"/>
    <x v="25"/>
    <x v="1"/>
    <n v="8"/>
    <s v="G"/>
    <x v="9"/>
    <x v="9"/>
    <n v="10"/>
    <x v="8"/>
    <n v="62"/>
    <x v="32"/>
    <d v="2020-02-29T00:00:00"/>
    <x v="1"/>
    <n v="0"/>
  </r>
  <r>
    <s v="62-10-43890"/>
    <x v="25"/>
    <x v="1"/>
    <n v="8"/>
    <s v="G"/>
    <x v="9"/>
    <x v="9"/>
    <n v="10"/>
    <x v="8"/>
    <n v="62"/>
    <x v="32"/>
    <d v="2020-02-29T00:00:00"/>
    <x v="2"/>
    <n v="0"/>
  </r>
  <r>
    <s v="63-10-43890"/>
    <x v="25"/>
    <x v="1"/>
    <n v="2"/>
    <s v="A"/>
    <x v="4"/>
    <x v="4"/>
    <n v="10"/>
    <x v="8"/>
    <n v="63"/>
    <x v="33"/>
    <d v="2020-02-29T00:00:00"/>
    <x v="0"/>
    <n v="0"/>
  </r>
  <r>
    <s v="63-10-43890"/>
    <x v="25"/>
    <x v="1"/>
    <n v="2"/>
    <s v="A"/>
    <x v="4"/>
    <x v="4"/>
    <n v="10"/>
    <x v="8"/>
    <n v="63"/>
    <x v="33"/>
    <d v="2020-02-29T00:00:00"/>
    <x v="1"/>
    <n v="0"/>
  </r>
  <r>
    <s v="63-10-43890"/>
    <x v="25"/>
    <x v="1"/>
    <n v="2"/>
    <s v="A"/>
    <x v="4"/>
    <x v="4"/>
    <n v="10"/>
    <x v="8"/>
    <n v="63"/>
    <x v="33"/>
    <d v="2020-02-29T00:00:00"/>
    <x v="2"/>
    <n v="0"/>
  </r>
  <r>
    <s v="63-10-43890"/>
    <x v="25"/>
    <x v="1"/>
    <n v="3"/>
    <s v="B"/>
    <x v="0"/>
    <x v="0"/>
    <n v="10"/>
    <x v="8"/>
    <n v="63"/>
    <x v="33"/>
    <d v="2020-02-29T00:00:00"/>
    <x v="0"/>
    <n v="0"/>
  </r>
  <r>
    <s v="63-10-43890"/>
    <x v="25"/>
    <x v="1"/>
    <n v="3"/>
    <s v="B"/>
    <x v="0"/>
    <x v="0"/>
    <n v="10"/>
    <x v="8"/>
    <n v="63"/>
    <x v="33"/>
    <d v="2020-02-29T00:00:00"/>
    <x v="1"/>
    <n v="0"/>
  </r>
  <r>
    <s v="63-10-43890"/>
    <x v="25"/>
    <x v="1"/>
    <n v="3"/>
    <s v="B"/>
    <x v="0"/>
    <x v="0"/>
    <n v="10"/>
    <x v="8"/>
    <n v="63"/>
    <x v="33"/>
    <d v="2020-02-29T00:00:00"/>
    <x v="2"/>
    <n v="0"/>
  </r>
  <r>
    <s v="63-10-43890"/>
    <x v="25"/>
    <x v="1"/>
    <n v="1"/>
    <s v="C"/>
    <x v="2"/>
    <x v="2"/>
    <n v="10"/>
    <x v="8"/>
    <n v="63"/>
    <x v="33"/>
    <d v="2020-02-29T00:00:00"/>
    <x v="0"/>
    <n v="0"/>
  </r>
  <r>
    <s v="63-10-43890"/>
    <x v="25"/>
    <x v="1"/>
    <n v="1"/>
    <s v="C"/>
    <x v="2"/>
    <x v="2"/>
    <n v="10"/>
    <x v="8"/>
    <n v="63"/>
    <x v="33"/>
    <d v="2020-02-29T00:00:00"/>
    <x v="1"/>
    <n v="0"/>
  </r>
  <r>
    <s v="63-10-43890"/>
    <x v="25"/>
    <x v="1"/>
    <n v="1"/>
    <s v="C"/>
    <x v="2"/>
    <x v="2"/>
    <n v="10"/>
    <x v="8"/>
    <n v="63"/>
    <x v="33"/>
    <d v="2020-02-29T00:00:00"/>
    <x v="2"/>
    <n v="0"/>
  </r>
  <r>
    <s v="63-10-43890"/>
    <x v="25"/>
    <x v="1"/>
    <n v="4"/>
    <s v="D"/>
    <x v="10"/>
    <x v="10"/>
    <n v="10"/>
    <x v="8"/>
    <n v="63"/>
    <x v="33"/>
    <d v="2020-02-29T00:00:00"/>
    <x v="0"/>
    <n v="390"/>
  </r>
  <r>
    <s v="63-10-43890"/>
    <x v="25"/>
    <x v="1"/>
    <n v="4"/>
    <s v="D"/>
    <x v="10"/>
    <x v="10"/>
    <n v="10"/>
    <x v="8"/>
    <n v="63"/>
    <x v="33"/>
    <d v="2020-02-29T00:00:00"/>
    <x v="1"/>
    <n v="511400.38169999991"/>
  </r>
  <r>
    <s v="63-10-43890"/>
    <x v="25"/>
    <x v="1"/>
    <n v="4"/>
    <s v="D"/>
    <x v="10"/>
    <x v="10"/>
    <n v="10"/>
    <x v="8"/>
    <n v="63"/>
    <x v="33"/>
    <d v="2020-02-29T00:00:00"/>
    <x v="2"/>
    <n v="343863"/>
  </r>
  <r>
    <s v="63-10-43890"/>
    <x v="25"/>
    <x v="1"/>
    <n v="6"/>
    <s v="E"/>
    <x v="11"/>
    <x v="11"/>
    <n v="10"/>
    <x v="8"/>
    <n v="63"/>
    <x v="33"/>
    <d v="2020-02-29T00:00:00"/>
    <x v="0"/>
    <n v="0"/>
  </r>
  <r>
    <s v="63-10-43890"/>
    <x v="25"/>
    <x v="1"/>
    <n v="6"/>
    <s v="E"/>
    <x v="11"/>
    <x v="11"/>
    <n v="10"/>
    <x v="8"/>
    <n v="63"/>
    <x v="33"/>
    <d v="2020-02-29T00:00:00"/>
    <x v="1"/>
    <n v="0"/>
  </r>
  <r>
    <s v="63-10-43890"/>
    <x v="25"/>
    <x v="1"/>
    <n v="6"/>
    <s v="E"/>
    <x v="11"/>
    <x v="11"/>
    <n v="10"/>
    <x v="8"/>
    <n v="63"/>
    <x v="33"/>
    <d v="2020-02-29T00:00:00"/>
    <x v="2"/>
    <n v="0"/>
  </r>
  <r>
    <s v="63-10-43890"/>
    <x v="25"/>
    <x v="1"/>
    <n v="5"/>
    <s v="F"/>
    <x v="12"/>
    <x v="12"/>
    <n v="10"/>
    <x v="8"/>
    <n v="63"/>
    <x v="33"/>
    <d v="2020-02-29T00:00:00"/>
    <x v="0"/>
    <n v="1200"/>
  </r>
  <r>
    <s v="63-10-43890"/>
    <x v="25"/>
    <x v="1"/>
    <n v="5"/>
    <s v="F"/>
    <x v="12"/>
    <x v="12"/>
    <n v="10"/>
    <x v="8"/>
    <n v="63"/>
    <x v="33"/>
    <d v="2020-02-29T00:00:00"/>
    <x v="1"/>
    <n v="1414812"/>
  </r>
  <r>
    <s v="63-10-43890"/>
    <x v="25"/>
    <x v="1"/>
    <n v="5"/>
    <s v="F"/>
    <x v="12"/>
    <x v="12"/>
    <n v="10"/>
    <x v="8"/>
    <n v="63"/>
    <x v="33"/>
    <d v="2020-02-29T00:00:00"/>
    <x v="2"/>
    <n v="1123452"/>
  </r>
  <r>
    <s v="63-10-43890"/>
    <x v="25"/>
    <x v="1"/>
    <n v="8"/>
    <s v="G"/>
    <x v="9"/>
    <x v="9"/>
    <n v="10"/>
    <x v="8"/>
    <n v="63"/>
    <x v="33"/>
    <d v="2020-02-29T00:00:00"/>
    <x v="0"/>
    <n v="0"/>
  </r>
  <r>
    <s v="63-10-43890"/>
    <x v="25"/>
    <x v="1"/>
    <n v="8"/>
    <s v="G"/>
    <x v="9"/>
    <x v="9"/>
    <n v="10"/>
    <x v="8"/>
    <n v="63"/>
    <x v="33"/>
    <d v="2020-02-29T00:00:00"/>
    <x v="1"/>
    <n v="0"/>
  </r>
  <r>
    <s v="63-10-43890"/>
    <x v="25"/>
    <x v="1"/>
    <n v="8"/>
    <s v="G"/>
    <x v="9"/>
    <x v="9"/>
    <n v="10"/>
    <x v="8"/>
    <n v="63"/>
    <x v="33"/>
    <d v="2020-02-29T00:00:00"/>
    <x v="2"/>
    <n v="0"/>
  </r>
  <r>
    <s v="64-10-43890"/>
    <x v="25"/>
    <x v="1"/>
    <n v="2"/>
    <s v="A"/>
    <x v="4"/>
    <x v="4"/>
    <n v="10"/>
    <x v="8"/>
    <n v="64"/>
    <x v="51"/>
    <d v="2020-02-29T00:00:00"/>
    <x v="0"/>
    <n v="0"/>
  </r>
  <r>
    <s v="64-10-43890"/>
    <x v="25"/>
    <x v="1"/>
    <n v="2"/>
    <s v="A"/>
    <x v="4"/>
    <x v="4"/>
    <n v="10"/>
    <x v="8"/>
    <n v="64"/>
    <x v="51"/>
    <d v="2020-02-29T00:00:00"/>
    <x v="1"/>
    <n v="0"/>
  </r>
  <r>
    <s v="64-10-43890"/>
    <x v="25"/>
    <x v="1"/>
    <n v="2"/>
    <s v="A"/>
    <x v="4"/>
    <x v="4"/>
    <n v="10"/>
    <x v="8"/>
    <n v="64"/>
    <x v="51"/>
    <d v="2020-02-29T00:00:00"/>
    <x v="2"/>
    <n v="0"/>
  </r>
  <r>
    <s v="64-10-43890"/>
    <x v="25"/>
    <x v="1"/>
    <n v="3"/>
    <s v="B"/>
    <x v="0"/>
    <x v="0"/>
    <n v="10"/>
    <x v="8"/>
    <n v="64"/>
    <x v="51"/>
    <d v="2020-02-29T00:00:00"/>
    <x v="0"/>
    <n v="0"/>
  </r>
  <r>
    <s v="64-10-43890"/>
    <x v="25"/>
    <x v="1"/>
    <n v="3"/>
    <s v="B"/>
    <x v="0"/>
    <x v="0"/>
    <n v="10"/>
    <x v="8"/>
    <n v="64"/>
    <x v="51"/>
    <d v="2020-02-29T00:00:00"/>
    <x v="1"/>
    <n v="0"/>
  </r>
  <r>
    <s v="64-10-43890"/>
    <x v="25"/>
    <x v="1"/>
    <n v="3"/>
    <s v="B"/>
    <x v="0"/>
    <x v="0"/>
    <n v="10"/>
    <x v="8"/>
    <n v="64"/>
    <x v="51"/>
    <d v="2020-02-29T00:00:00"/>
    <x v="2"/>
    <n v="0"/>
  </r>
  <r>
    <s v="64-10-43890"/>
    <x v="25"/>
    <x v="1"/>
    <n v="1"/>
    <s v="C"/>
    <x v="2"/>
    <x v="2"/>
    <n v="10"/>
    <x v="8"/>
    <n v="64"/>
    <x v="51"/>
    <d v="2020-02-29T00:00:00"/>
    <x v="0"/>
    <n v="0"/>
  </r>
  <r>
    <s v="64-10-43890"/>
    <x v="25"/>
    <x v="1"/>
    <n v="1"/>
    <s v="C"/>
    <x v="2"/>
    <x v="2"/>
    <n v="10"/>
    <x v="8"/>
    <n v="64"/>
    <x v="51"/>
    <d v="2020-02-29T00:00:00"/>
    <x v="1"/>
    <n v="0"/>
  </r>
  <r>
    <s v="64-10-43890"/>
    <x v="25"/>
    <x v="1"/>
    <n v="1"/>
    <s v="C"/>
    <x v="2"/>
    <x v="2"/>
    <n v="10"/>
    <x v="8"/>
    <n v="64"/>
    <x v="51"/>
    <d v="2020-02-29T00:00:00"/>
    <x v="2"/>
    <n v="0"/>
  </r>
  <r>
    <s v="64-10-43890"/>
    <x v="25"/>
    <x v="1"/>
    <n v="4"/>
    <s v="D"/>
    <x v="10"/>
    <x v="10"/>
    <n v="10"/>
    <x v="8"/>
    <n v="64"/>
    <x v="51"/>
    <d v="2020-02-29T00:00:00"/>
    <x v="0"/>
    <n v="0"/>
  </r>
  <r>
    <s v="64-10-43890"/>
    <x v="25"/>
    <x v="1"/>
    <n v="4"/>
    <s v="D"/>
    <x v="10"/>
    <x v="10"/>
    <n v="10"/>
    <x v="8"/>
    <n v="64"/>
    <x v="51"/>
    <d v="2020-02-29T00:00:00"/>
    <x v="1"/>
    <n v="0"/>
  </r>
  <r>
    <s v="64-10-43890"/>
    <x v="25"/>
    <x v="1"/>
    <n v="4"/>
    <s v="D"/>
    <x v="10"/>
    <x v="10"/>
    <n v="10"/>
    <x v="8"/>
    <n v="64"/>
    <x v="51"/>
    <d v="2020-02-29T00:00:00"/>
    <x v="2"/>
    <n v="0"/>
  </r>
  <r>
    <s v="64-10-43890"/>
    <x v="25"/>
    <x v="1"/>
    <n v="6"/>
    <s v="E"/>
    <x v="11"/>
    <x v="11"/>
    <n v="10"/>
    <x v="8"/>
    <n v="64"/>
    <x v="51"/>
    <d v="2020-02-29T00:00:00"/>
    <x v="0"/>
    <n v="0"/>
  </r>
  <r>
    <s v="64-10-43890"/>
    <x v="25"/>
    <x v="1"/>
    <n v="6"/>
    <s v="E"/>
    <x v="11"/>
    <x v="11"/>
    <n v="10"/>
    <x v="8"/>
    <n v="64"/>
    <x v="51"/>
    <d v="2020-02-29T00:00:00"/>
    <x v="1"/>
    <n v="0"/>
  </r>
  <r>
    <s v="64-10-43890"/>
    <x v="25"/>
    <x v="1"/>
    <n v="6"/>
    <s v="E"/>
    <x v="11"/>
    <x v="11"/>
    <n v="10"/>
    <x v="8"/>
    <n v="64"/>
    <x v="51"/>
    <d v="2020-02-29T00:00:00"/>
    <x v="2"/>
    <n v="0"/>
  </r>
  <r>
    <s v="64-10-43890"/>
    <x v="25"/>
    <x v="1"/>
    <n v="5"/>
    <s v="F"/>
    <x v="12"/>
    <x v="12"/>
    <n v="10"/>
    <x v="8"/>
    <n v="64"/>
    <x v="51"/>
    <d v="2020-02-29T00:00:00"/>
    <x v="0"/>
    <n v="0"/>
  </r>
  <r>
    <s v="64-10-43890"/>
    <x v="25"/>
    <x v="1"/>
    <n v="5"/>
    <s v="F"/>
    <x v="12"/>
    <x v="12"/>
    <n v="10"/>
    <x v="8"/>
    <n v="64"/>
    <x v="51"/>
    <d v="2020-02-29T00:00:00"/>
    <x v="1"/>
    <n v="0"/>
  </r>
  <r>
    <s v="64-10-43890"/>
    <x v="25"/>
    <x v="1"/>
    <n v="5"/>
    <s v="F"/>
    <x v="12"/>
    <x v="12"/>
    <n v="10"/>
    <x v="8"/>
    <n v="64"/>
    <x v="51"/>
    <d v="2020-02-29T00:00:00"/>
    <x v="2"/>
    <n v="0"/>
  </r>
  <r>
    <s v="64-10-43890"/>
    <x v="25"/>
    <x v="1"/>
    <n v="8"/>
    <s v="G"/>
    <x v="9"/>
    <x v="9"/>
    <n v="10"/>
    <x v="8"/>
    <n v="64"/>
    <x v="51"/>
    <d v="2020-02-29T00:00:00"/>
    <x v="0"/>
    <n v="0"/>
  </r>
  <r>
    <s v="64-10-43890"/>
    <x v="25"/>
    <x v="1"/>
    <n v="8"/>
    <s v="G"/>
    <x v="9"/>
    <x v="9"/>
    <n v="10"/>
    <x v="8"/>
    <n v="64"/>
    <x v="51"/>
    <d v="2020-02-29T00:00:00"/>
    <x v="1"/>
    <n v="0"/>
  </r>
  <r>
    <s v="64-10-43890"/>
    <x v="25"/>
    <x v="1"/>
    <n v="8"/>
    <s v="G"/>
    <x v="9"/>
    <x v="9"/>
    <n v="10"/>
    <x v="8"/>
    <n v="64"/>
    <x v="51"/>
    <d v="2020-02-29T00:00:00"/>
    <x v="2"/>
    <n v="0"/>
  </r>
  <r>
    <s v="65-10-43890"/>
    <x v="25"/>
    <x v="1"/>
    <n v="2"/>
    <s v="A"/>
    <x v="4"/>
    <x v="4"/>
    <n v="10"/>
    <x v="8"/>
    <n v="65"/>
    <x v="84"/>
    <d v="2020-02-29T00:00:00"/>
    <x v="0"/>
    <n v="0"/>
  </r>
  <r>
    <s v="65-10-43890"/>
    <x v="25"/>
    <x v="1"/>
    <n v="2"/>
    <s v="A"/>
    <x v="4"/>
    <x v="4"/>
    <n v="10"/>
    <x v="8"/>
    <n v="65"/>
    <x v="84"/>
    <d v="2020-02-29T00:00:00"/>
    <x v="1"/>
    <n v="0"/>
  </r>
  <r>
    <s v="65-10-43890"/>
    <x v="25"/>
    <x v="1"/>
    <n v="2"/>
    <s v="A"/>
    <x v="4"/>
    <x v="4"/>
    <n v="10"/>
    <x v="8"/>
    <n v="65"/>
    <x v="84"/>
    <d v="2020-02-29T00:00:00"/>
    <x v="2"/>
    <n v="0"/>
  </r>
  <r>
    <s v="65-10-43890"/>
    <x v="25"/>
    <x v="1"/>
    <n v="3"/>
    <s v="B"/>
    <x v="0"/>
    <x v="0"/>
    <n v="10"/>
    <x v="8"/>
    <n v="65"/>
    <x v="84"/>
    <d v="2020-02-29T00:00:00"/>
    <x v="0"/>
    <n v="0"/>
  </r>
  <r>
    <s v="65-10-43890"/>
    <x v="25"/>
    <x v="1"/>
    <n v="3"/>
    <s v="B"/>
    <x v="0"/>
    <x v="0"/>
    <n v="10"/>
    <x v="8"/>
    <n v="65"/>
    <x v="84"/>
    <d v="2020-02-29T00:00:00"/>
    <x v="1"/>
    <n v="0"/>
  </r>
  <r>
    <s v="65-10-43890"/>
    <x v="25"/>
    <x v="1"/>
    <n v="3"/>
    <s v="B"/>
    <x v="0"/>
    <x v="0"/>
    <n v="10"/>
    <x v="8"/>
    <n v="65"/>
    <x v="84"/>
    <d v="2020-02-29T00:00:00"/>
    <x v="2"/>
    <n v="0"/>
  </r>
  <r>
    <s v="65-10-43890"/>
    <x v="25"/>
    <x v="1"/>
    <n v="1"/>
    <s v="C"/>
    <x v="2"/>
    <x v="2"/>
    <n v="10"/>
    <x v="8"/>
    <n v="65"/>
    <x v="84"/>
    <d v="2020-02-29T00:00:00"/>
    <x v="0"/>
    <n v="0"/>
  </r>
  <r>
    <s v="65-10-43890"/>
    <x v="25"/>
    <x v="1"/>
    <n v="1"/>
    <s v="C"/>
    <x v="2"/>
    <x v="2"/>
    <n v="10"/>
    <x v="8"/>
    <n v="65"/>
    <x v="84"/>
    <d v="2020-02-29T00:00:00"/>
    <x v="1"/>
    <n v="0"/>
  </r>
  <r>
    <s v="65-10-43890"/>
    <x v="25"/>
    <x v="1"/>
    <n v="1"/>
    <s v="C"/>
    <x v="2"/>
    <x v="2"/>
    <n v="10"/>
    <x v="8"/>
    <n v="65"/>
    <x v="84"/>
    <d v="2020-02-29T00:00:00"/>
    <x v="2"/>
    <n v="0"/>
  </r>
  <r>
    <s v="65-10-43890"/>
    <x v="25"/>
    <x v="1"/>
    <n v="4"/>
    <s v="D"/>
    <x v="10"/>
    <x v="10"/>
    <n v="10"/>
    <x v="8"/>
    <n v="65"/>
    <x v="84"/>
    <d v="2020-02-29T00:00:00"/>
    <x v="0"/>
    <n v="0"/>
  </r>
  <r>
    <s v="65-10-43890"/>
    <x v="25"/>
    <x v="1"/>
    <n v="4"/>
    <s v="D"/>
    <x v="10"/>
    <x v="10"/>
    <n v="10"/>
    <x v="8"/>
    <n v="65"/>
    <x v="84"/>
    <d v="2020-02-29T00:00:00"/>
    <x v="1"/>
    <n v="0"/>
  </r>
  <r>
    <s v="65-10-43890"/>
    <x v="25"/>
    <x v="1"/>
    <n v="4"/>
    <s v="D"/>
    <x v="10"/>
    <x v="10"/>
    <n v="10"/>
    <x v="8"/>
    <n v="65"/>
    <x v="84"/>
    <d v="2020-02-29T00:00:00"/>
    <x v="2"/>
    <n v="0"/>
  </r>
  <r>
    <s v="65-10-43890"/>
    <x v="25"/>
    <x v="1"/>
    <n v="6"/>
    <s v="E"/>
    <x v="11"/>
    <x v="11"/>
    <n v="10"/>
    <x v="8"/>
    <n v="65"/>
    <x v="84"/>
    <d v="2020-02-29T00:00:00"/>
    <x v="0"/>
    <n v="0"/>
  </r>
  <r>
    <s v="65-10-43890"/>
    <x v="25"/>
    <x v="1"/>
    <n v="6"/>
    <s v="E"/>
    <x v="11"/>
    <x v="11"/>
    <n v="10"/>
    <x v="8"/>
    <n v="65"/>
    <x v="84"/>
    <d v="2020-02-29T00:00:00"/>
    <x v="1"/>
    <n v="0"/>
  </r>
  <r>
    <s v="65-10-43890"/>
    <x v="25"/>
    <x v="1"/>
    <n v="6"/>
    <s v="E"/>
    <x v="11"/>
    <x v="11"/>
    <n v="10"/>
    <x v="8"/>
    <n v="65"/>
    <x v="84"/>
    <d v="2020-02-29T00:00:00"/>
    <x v="2"/>
    <n v="0"/>
  </r>
  <r>
    <s v="65-10-43890"/>
    <x v="25"/>
    <x v="1"/>
    <n v="5"/>
    <s v="F"/>
    <x v="12"/>
    <x v="12"/>
    <n v="10"/>
    <x v="8"/>
    <n v="65"/>
    <x v="84"/>
    <d v="2020-02-29T00:00:00"/>
    <x v="0"/>
    <n v="0"/>
  </r>
  <r>
    <s v="65-10-43890"/>
    <x v="25"/>
    <x v="1"/>
    <n v="5"/>
    <s v="F"/>
    <x v="12"/>
    <x v="12"/>
    <n v="10"/>
    <x v="8"/>
    <n v="65"/>
    <x v="84"/>
    <d v="2020-02-29T00:00:00"/>
    <x v="1"/>
    <n v="0"/>
  </r>
  <r>
    <s v="65-10-43890"/>
    <x v="25"/>
    <x v="1"/>
    <n v="5"/>
    <s v="F"/>
    <x v="12"/>
    <x v="12"/>
    <n v="10"/>
    <x v="8"/>
    <n v="65"/>
    <x v="84"/>
    <d v="2020-02-29T00:00:00"/>
    <x v="2"/>
    <n v="0"/>
  </r>
  <r>
    <s v="65-10-43890"/>
    <x v="25"/>
    <x v="1"/>
    <n v="8"/>
    <s v="G"/>
    <x v="9"/>
    <x v="9"/>
    <n v="10"/>
    <x v="8"/>
    <n v="65"/>
    <x v="84"/>
    <d v="2020-02-29T00:00:00"/>
    <x v="0"/>
    <n v="0"/>
  </r>
  <r>
    <s v="65-10-43890"/>
    <x v="25"/>
    <x v="1"/>
    <n v="8"/>
    <s v="G"/>
    <x v="9"/>
    <x v="9"/>
    <n v="10"/>
    <x v="8"/>
    <n v="65"/>
    <x v="84"/>
    <d v="2020-02-29T00:00:00"/>
    <x v="1"/>
    <n v="0"/>
  </r>
  <r>
    <s v="65-10-43890"/>
    <x v="25"/>
    <x v="1"/>
    <n v="8"/>
    <s v="G"/>
    <x v="9"/>
    <x v="9"/>
    <n v="10"/>
    <x v="8"/>
    <n v="65"/>
    <x v="84"/>
    <d v="2020-02-29T00:00:00"/>
    <x v="2"/>
    <n v="0"/>
  </r>
  <r>
    <s v="66-10-43890"/>
    <x v="25"/>
    <x v="1"/>
    <n v="2"/>
    <s v="A"/>
    <x v="4"/>
    <x v="4"/>
    <n v="10"/>
    <x v="8"/>
    <n v="66"/>
    <x v="34"/>
    <d v="2020-02-29T00:00:00"/>
    <x v="0"/>
    <n v="0"/>
  </r>
  <r>
    <s v="66-10-43890"/>
    <x v="25"/>
    <x v="1"/>
    <n v="2"/>
    <s v="A"/>
    <x v="4"/>
    <x v="4"/>
    <n v="10"/>
    <x v="8"/>
    <n v="66"/>
    <x v="34"/>
    <d v="2020-02-29T00:00:00"/>
    <x v="1"/>
    <n v="0"/>
  </r>
  <r>
    <s v="66-10-43890"/>
    <x v="25"/>
    <x v="1"/>
    <n v="2"/>
    <s v="A"/>
    <x v="4"/>
    <x v="4"/>
    <n v="10"/>
    <x v="8"/>
    <n v="66"/>
    <x v="34"/>
    <d v="2020-02-29T00:00:00"/>
    <x v="2"/>
    <n v="0"/>
  </r>
  <r>
    <s v="66-10-43890"/>
    <x v="25"/>
    <x v="1"/>
    <n v="3"/>
    <s v="B"/>
    <x v="0"/>
    <x v="0"/>
    <n v="10"/>
    <x v="8"/>
    <n v="66"/>
    <x v="34"/>
    <d v="2020-02-29T00:00:00"/>
    <x v="0"/>
    <n v="0"/>
  </r>
  <r>
    <s v="66-10-43890"/>
    <x v="25"/>
    <x v="1"/>
    <n v="3"/>
    <s v="B"/>
    <x v="0"/>
    <x v="0"/>
    <n v="10"/>
    <x v="8"/>
    <n v="66"/>
    <x v="34"/>
    <d v="2020-02-29T00:00:00"/>
    <x v="1"/>
    <n v="0"/>
  </r>
  <r>
    <s v="66-10-43890"/>
    <x v="25"/>
    <x v="1"/>
    <n v="3"/>
    <s v="B"/>
    <x v="0"/>
    <x v="0"/>
    <n v="10"/>
    <x v="8"/>
    <n v="66"/>
    <x v="34"/>
    <d v="2020-02-29T00:00:00"/>
    <x v="2"/>
    <n v="0"/>
  </r>
  <r>
    <s v="66-10-43890"/>
    <x v="25"/>
    <x v="1"/>
    <n v="1"/>
    <s v="C"/>
    <x v="2"/>
    <x v="2"/>
    <n v="10"/>
    <x v="8"/>
    <n v="66"/>
    <x v="34"/>
    <d v="2020-02-29T00:00:00"/>
    <x v="0"/>
    <n v="0"/>
  </r>
  <r>
    <s v="66-10-43890"/>
    <x v="25"/>
    <x v="1"/>
    <n v="1"/>
    <s v="C"/>
    <x v="2"/>
    <x v="2"/>
    <n v="10"/>
    <x v="8"/>
    <n v="66"/>
    <x v="34"/>
    <d v="2020-02-29T00:00:00"/>
    <x v="1"/>
    <n v="0"/>
  </r>
  <r>
    <s v="66-10-43890"/>
    <x v="25"/>
    <x v="1"/>
    <n v="1"/>
    <s v="C"/>
    <x v="2"/>
    <x v="2"/>
    <n v="10"/>
    <x v="8"/>
    <n v="66"/>
    <x v="34"/>
    <d v="2020-02-29T00:00:00"/>
    <x v="2"/>
    <n v="0"/>
  </r>
  <r>
    <s v="66-10-43890"/>
    <x v="25"/>
    <x v="1"/>
    <n v="4"/>
    <s v="D"/>
    <x v="10"/>
    <x v="10"/>
    <n v="10"/>
    <x v="8"/>
    <n v="66"/>
    <x v="34"/>
    <d v="2020-02-29T00:00:00"/>
    <x v="0"/>
    <n v="0"/>
  </r>
  <r>
    <s v="66-10-43890"/>
    <x v="25"/>
    <x v="1"/>
    <n v="4"/>
    <s v="D"/>
    <x v="10"/>
    <x v="10"/>
    <n v="10"/>
    <x v="8"/>
    <n v="66"/>
    <x v="34"/>
    <d v="2020-02-29T00:00:00"/>
    <x v="1"/>
    <n v="0"/>
  </r>
  <r>
    <s v="66-10-43890"/>
    <x v="25"/>
    <x v="1"/>
    <n v="4"/>
    <s v="D"/>
    <x v="10"/>
    <x v="10"/>
    <n v="10"/>
    <x v="8"/>
    <n v="66"/>
    <x v="34"/>
    <d v="2020-02-29T00:00:00"/>
    <x v="2"/>
    <n v="0"/>
  </r>
  <r>
    <s v="66-10-43890"/>
    <x v="25"/>
    <x v="1"/>
    <n v="6"/>
    <s v="E"/>
    <x v="11"/>
    <x v="11"/>
    <n v="10"/>
    <x v="8"/>
    <n v="66"/>
    <x v="34"/>
    <d v="2020-02-29T00:00:00"/>
    <x v="0"/>
    <n v="0"/>
  </r>
  <r>
    <s v="66-10-43890"/>
    <x v="25"/>
    <x v="1"/>
    <n v="6"/>
    <s v="E"/>
    <x v="11"/>
    <x v="11"/>
    <n v="10"/>
    <x v="8"/>
    <n v="66"/>
    <x v="34"/>
    <d v="2020-02-29T00:00:00"/>
    <x v="1"/>
    <n v="0"/>
  </r>
  <r>
    <s v="66-10-43890"/>
    <x v="25"/>
    <x v="1"/>
    <n v="6"/>
    <s v="E"/>
    <x v="11"/>
    <x v="11"/>
    <n v="10"/>
    <x v="8"/>
    <n v="66"/>
    <x v="34"/>
    <d v="2020-02-29T00:00:00"/>
    <x v="2"/>
    <n v="0"/>
  </r>
  <r>
    <s v="66-10-43890"/>
    <x v="25"/>
    <x v="1"/>
    <n v="5"/>
    <s v="F"/>
    <x v="12"/>
    <x v="12"/>
    <n v="10"/>
    <x v="8"/>
    <n v="66"/>
    <x v="34"/>
    <d v="2020-02-29T00:00:00"/>
    <x v="0"/>
    <n v="6614"/>
  </r>
  <r>
    <s v="66-10-43890"/>
    <x v="25"/>
    <x v="1"/>
    <n v="5"/>
    <s v="F"/>
    <x v="12"/>
    <x v="12"/>
    <n v="10"/>
    <x v="8"/>
    <n v="66"/>
    <x v="34"/>
    <d v="2020-02-29T00:00:00"/>
    <x v="1"/>
    <n v="6604743.4999999991"/>
  </r>
  <r>
    <s v="66-10-43890"/>
    <x v="25"/>
    <x v="1"/>
    <n v="5"/>
    <s v="F"/>
    <x v="12"/>
    <x v="12"/>
    <n v="10"/>
    <x v="8"/>
    <n v="66"/>
    <x v="34"/>
    <d v="2020-02-29T00:00:00"/>
    <x v="2"/>
    <n v="8358559.0600000015"/>
  </r>
  <r>
    <s v="66-10-43890"/>
    <x v="25"/>
    <x v="1"/>
    <n v="8"/>
    <s v="G"/>
    <x v="9"/>
    <x v="9"/>
    <n v="10"/>
    <x v="8"/>
    <n v="66"/>
    <x v="34"/>
    <d v="2020-02-29T00:00:00"/>
    <x v="0"/>
    <n v="0"/>
  </r>
  <r>
    <s v="66-10-43890"/>
    <x v="25"/>
    <x v="1"/>
    <n v="8"/>
    <s v="G"/>
    <x v="9"/>
    <x v="9"/>
    <n v="10"/>
    <x v="8"/>
    <n v="66"/>
    <x v="34"/>
    <d v="2020-02-29T00:00:00"/>
    <x v="1"/>
    <n v="0"/>
  </r>
  <r>
    <s v="66-10-43890"/>
    <x v="25"/>
    <x v="1"/>
    <n v="8"/>
    <s v="G"/>
    <x v="9"/>
    <x v="9"/>
    <n v="10"/>
    <x v="8"/>
    <n v="66"/>
    <x v="34"/>
    <d v="2020-02-29T00:00:00"/>
    <x v="2"/>
    <n v="0"/>
  </r>
  <r>
    <s v="67-10-43890"/>
    <x v="25"/>
    <x v="1"/>
    <n v="2"/>
    <s v="A"/>
    <x v="4"/>
    <x v="4"/>
    <n v="10"/>
    <x v="8"/>
    <n v="67"/>
    <x v="43"/>
    <d v="2020-02-29T00:00:00"/>
    <x v="0"/>
    <n v="0"/>
  </r>
  <r>
    <s v="67-10-43890"/>
    <x v="25"/>
    <x v="1"/>
    <n v="2"/>
    <s v="A"/>
    <x v="4"/>
    <x v="4"/>
    <n v="10"/>
    <x v="8"/>
    <n v="67"/>
    <x v="43"/>
    <d v="2020-02-29T00:00:00"/>
    <x v="1"/>
    <n v="0"/>
  </r>
  <r>
    <s v="67-10-43890"/>
    <x v="25"/>
    <x v="1"/>
    <n v="2"/>
    <s v="A"/>
    <x v="4"/>
    <x v="4"/>
    <n v="10"/>
    <x v="8"/>
    <n v="67"/>
    <x v="43"/>
    <d v="2020-02-29T00:00:00"/>
    <x v="2"/>
    <n v="0"/>
  </r>
  <r>
    <s v="67-10-43890"/>
    <x v="25"/>
    <x v="1"/>
    <n v="3"/>
    <s v="B"/>
    <x v="0"/>
    <x v="0"/>
    <n v="10"/>
    <x v="8"/>
    <n v="67"/>
    <x v="43"/>
    <d v="2020-02-29T00:00:00"/>
    <x v="0"/>
    <n v="0"/>
  </r>
  <r>
    <s v="67-10-43890"/>
    <x v="25"/>
    <x v="1"/>
    <n v="3"/>
    <s v="B"/>
    <x v="0"/>
    <x v="0"/>
    <n v="10"/>
    <x v="8"/>
    <n v="67"/>
    <x v="43"/>
    <d v="2020-02-29T00:00:00"/>
    <x v="1"/>
    <n v="0"/>
  </r>
  <r>
    <s v="67-10-43890"/>
    <x v="25"/>
    <x v="1"/>
    <n v="3"/>
    <s v="B"/>
    <x v="0"/>
    <x v="0"/>
    <n v="10"/>
    <x v="8"/>
    <n v="67"/>
    <x v="43"/>
    <d v="2020-02-29T00:00:00"/>
    <x v="2"/>
    <n v="0"/>
  </r>
  <r>
    <s v="67-10-43890"/>
    <x v="25"/>
    <x v="1"/>
    <n v="1"/>
    <s v="C"/>
    <x v="2"/>
    <x v="2"/>
    <n v="10"/>
    <x v="8"/>
    <n v="67"/>
    <x v="43"/>
    <d v="2020-02-29T00:00:00"/>
    <x v="0"/>
    <n v="1490"/>
  </r>
  <r>
    <s v="67-10-43890"/>
    <x v="25"/>
    <x v="1"/>
    <n v="1"/>
    <s v="C"/>
    <x v="2"/>
    <x v="2"/>
    <n v="10"/>
    <x v="8"/>
    <n v="67"/>
    <x v="43"/>
    <d v="2020-02-29T00:00:00"/>
    <x v="1"/>
    <n v="836910"/>
  </r>
  <r>
    <s v="67-10-43890"/>
    <x v="25"/>
    <x v="1"/>
    <n v="1"/>
    <s v="C"/>
    <x v="2"/>
    <x v="2"/>
    <n v="10"/>
    <x v="8"/>
    <n v="67"/>
    <x v="43"/>
    <d v="2020-02-29T00:00:00"/>
    <x v="2"/>
    <n v="1505915"/>
  </r>
  <r>
    <s v="67-10-43890"/>
    <x v="25"/>
    <x v="1"/>
    <n v="4"/>
    <s v="D"/>
    <x v="10"/>
    <x v="10"/>
    <n v="10"/>
    <x v="8"/>
    <n v="67"/>
    <x v="43"/>
    <d v="2020-02-29T00:00:00"/>
    <x v="0"/>
    <n v="0"/>
  </r>
  <r>
    <s v="67-10-43890"/>
    <x v="25"/>
    <x v="1"/>
    <n v="4"/>
    <s v="D"/>
    <x v="10"/>
    <x v="10"/>
    <n v="10"/>
    <x v="8"/>
    <n v="67"/>
    <x v="43"/>
    <d v="2020-02-29T00:00:00"/>
    <x v="1"/>
    <n v="0"/>
  </r>
  <r>
    <s v="67-10-43890"/>
    <x v="25"/>
    <x v="1"/>
    <n v="4"/>
    <s v="D"/>
    <x v="10"/>
    <x v="10"/>
    <n v="10"/>
    <x v="8"/>
    <n v="67"/>
    <x v="43"/>
    <d v="2020-02-29T00:00:00"/>
    <x v="2"/>
    <n v="0"/>
  </r>
  <r>
    <s v="67-10-43890"/>
    <x v="25"/>
    <x v="1"/>
    <n v="6"/>
    <s v="E"/>
    <x v="11"/>
    <x v="11"/>
    <n v="10"/>
    <x v="8"/>
    <n v="67"/>
    <x v="43"/>
    <d v="2020-02-29T00:00:00"/>
    <x v="0"/>
    <n v="0"/>
  </r>
  <r>
    <s v="67-10-43890"/>
    <x v="25"/>
    <x v="1"/>
    <n v="6"/>
    <s v="E"/>
    <x v="11"/>
    <x v="11"/>
    <n v="10"/>
    <x v="8"/>
    <n v="67"/>
    <x v="43"/>
    <d v="2020-02-29T00:00:00"/>
    <x v="1"/>
    <n v="0"/>
  </r>
  <r>
    <s v="67-10-43890"/>
    <x v="25"/>
    <x v="1"/>
    <n v="6"/>
    <s v="E"/>
    <x v="11"/>
    <x v="11"/>
    <n v="10"/>
    <x v="8"/>
    <n v="67"/>
    <x v="43"/>
    <d v="2020-02-29T00:00:00"/>
    <x v="2"/>
    <n v="0"/>
  </r>
  <r>
    <s v="67-10-43890"/>
    <x v="25"/>
    <x v="1"/>
    <n v="5"/>
    <s v="F"/>
    <x v="12"/>
    <x v="12"/>
    <n v="10"/>
    <x v="8"/>
    <n v="67"/>
    <x v="43"/>
    <d v="2020-02-29T00:00:00"/>
    <x v="0"/>
    <n v="70"/>
  </r>
  <r>
    <s v="67-10-43890"/>
    <x v="25"/>
    <x v="1"/>
    <n v="5"/>
    <s v="F"/>
    <x v="12"/>
    <x v="12"/>
    <n v="10"/>
    <x v="8"/>
    <n v="67"/>
    <x v="43"/>
    <d v="2020-02-29T00:00:00"/>
    <x v="1"/>
    <n v="86272.2"/>
  </r>
  <r>
    <s v="67-10-43890"/>
    <x v="25"/>
    <x v="1"/>
    <n v="5"/>
    <s v="F"/>
    <x v="12"/>
    <x v="12"/>
    <n v="10"/>
    <x v="8"/>
    <n v="67"/>
    <x v="43"/>
    <d v="2020-02-29T00:00:00"/>
    <x v="2"/>
    <n v="153237"/>
  </r>
  <r>
    <s v="67-10-43890"/>
    <x v="25"/>
    <x v="1"/>
    <n v="8"/>
    <s v="G"/>
    <x v="9"/>
    <x v="9"/>
    <n v="10"/>
    <x v="8"/>
    <n v="67"/>
    <x v="43"/>
    <d v="2020-02-29T00:00:00"/>
    <x v="0"/>
    <n v="0"/>
  </r>
  <r>
    <s v="67-10-43890"/>
    <x v="25"/>
    <x v="1"/>
    <n v="8"/>
    <s v="G"/>
    <x v="9"/>
    <x v="9"/>
    <n v="10"/>
    <x v="8"/>
    <n v="67"/>
    <x v="43"/>
    <d v="2020-02-29T00:00:00"/>
    <x v="1"/>
    <n v="0"/>
  </r>
  <r>
    <s v="67-10-43890"/>
    <x v="25"/>
    <x v="1"/>
    <n v="8"/>
    <s v="G"/>
    <x v="9"/>
    <x v="9"/>
    <n v="10"/>
    <x v="8"/>
    <n v="67"/>
    <x v="43"/>
    <d v="2020-02-29T00:00:00"/>
    <x v="2"/>
    <n v="0"/>
  </r>
  <r>
    <s v="68-11-43890"/>
    <x v="25"/>
    <x v="1"/>
    <n v="2"/>
    <s v="A"/>
    <x v="4"/>
    <x v="4"/>
    <n v="11"/>
    <x v="9"/>
    <n v="68"/>
    <x v="85"/>
    <d v="2020-02-29T00:00:00"/>
    <x v="0"/>
    <n v="0"/>
  </r>
  <r>
    <s v="68-11-43890"/>
    <x v="25"/>
    <x v="1"/>
    <n v="2"/>
    <s v="A"/>
    <x v="4"/>
    <x v="4"/>
    <n v="11"/>
    <x v="9"/>
    <n v="68"/>
    <x v="85"/>
    <d v="2020-02-29T00:00:00"/>
    <x v="1"/>
    <n v="0"/>
  </r>
  <r>
    <s v="68-11-43890"/>
    <x v="25"/>
    <x v="1"/>
    <n v="2"/>
    <s v="A"/>
    <x v="4"/>
    <x v="4"/>
    <n v="11"/>
    <x v="9"/>
    <n v="68"/>
    <x v="85"/>
    <d v="2020-02-29T00:00:00"/>
    <x v="2"/>
    <n v="0"/>
  </r>
  <r>
    <s v="68-11-43890"/>
    <x v="25"/>
    <x v="1"/>
    <n v="3"/>
    <s v="B"/>
    <x v="0"/>
    <x v="0"/>
    <n v="11"/>
    <x v="9"/>
    <n v="68"/>
    <x v="85"/>
    <d v="2020-02-29T00:00:00"/>
    <x v="0"/>
    <n v="0"/>
  </r>
  <r>
    <s v="68-11-43890"/>
    <x v="25"/>
    <x v="1"/>
    <n v="3"/>
    <s v="B"/>
    <x v="0"/>
    <x v="0"/>
    <n v="11"/>
    <x v="9"/>
    <n v="68"/>
    <x v="85"/>
    <d v="2020-02-29T00:00:00"/>
    <x v="1"/>
    <n v="0"/>
  </r>
  <r>
    <s v="68-11-43890"/>
    <x v="25"/>
    <x v="1"/>
    <n v="3"/>
    <s v="B"/>
    <x v="0"/>
    <x v="0"/>
    <n v="11"/>
    <x v="9"/>
    <n v="68"/>
    <x v="85"/>
    <d v="2020-02-29T00:00:00"/>
    <x v="2"/>
    <n v="0"/>
  </r>
  <r>
    <s v="68-11-43890"/>
    <x v="25"/>
    <x v="1"/>
    <n v="1"/>
    <s v="C"/>
    <x v="2"/>
    <x v="2"/>
    <n v="11"/>
    <x v="9"/>
    <n v="68"/>
    <x v="85"/>
    <d v="2020-02-29T00:00:00"/>
    <x v="0"/>
    <n v="1675.3"/>
  </r>
  <r>
    <s v="68-11-43890"/>
    <x v="25"/>
    <x v="1"/>
    <n v="1"/>
    <s v="C"/>
    <x v="2"/>
    <x v="2"/>
    <n v="11"/>
    <x v="9"/>
    <n v="68"/>
    <x v="85"/>
    <d v="2020-02-29T00:00:00"/>
    <x v="1"/>
    <n v="1176060.6000000001"/>
  </r>
  <r>
    <s v="68-11-43890"/>
    <x v="25"/>
    <x v="1"/>
    <n v="1"/>
    <s v="C"/>
    <x v="2"/>
    <x v="2"/>
    <n v="11"/>
    <x v="9"/>
    <n v="68"/>
    <x v="85"/>
    <d v="2020-02-29T00:00:00"/>
    <x v="2"/>
    <n v="1857020"/>
  </r>
  <r>
    <s v="68-11-43890"/>
    <x v="25"/>
    <x v="1"/>
    <n v="4"/>
    <s v="D"/>
    <x v="10"/>
    <x v="10"/>
    <n v="11"/>
    <x v="9"/>
    <n v="68"/>
    <x v="85"/>
    <d v="2020-02-29T00:00:00"/>
    <x v="0"/>
    <n v="0"/>
  </r>
  <r>
    <s v="68-11-43890"/>
    <x v="25"/>
    <x v="1"/>
    <n v="4"/>
    <s v="D"/>
    <x v="10"/>
    <x v="10"/>
    <n v="11"/>
    <x v="9"/>
    <n v="68"/>
    <x v="85"/>
    <d v="2020-02-29T00:00:00"/>
    <x v="1"/>
    <n v="0"/>
  </r>
  <r>
    <s v="68-11-43890"/>
    <x v="25"/>
    <x v="1"/>
    <n v="4"/>
    <s v="D"/>
    <x v="10"/>
    <x v="10"/>
    <n v="11"/>
    <x v="9"/>
    <n v="68"/>
    <x v="85"/>
    <d v="2020-02-29T00:00:00"/>
    <x v="2"/>
    <n v="0"/>
  </r>
  <r>
    <s v="68-11-43890"/>
    <x v="25"/>
    <x v="1"/>
    <n v="6"/>
    <s v="E"/>
    <x v="11"/>
    <x v="11"/>
    <n v="11"/>
    <x v="9"/>
    <n v="68"/>
    <x v="85"/>
    <d v="2020-02-29T00:00:00"/>
    <x v="0"/>
    <n v="0"/>
  </r>
  <r>
    <s v="68-11-43890"/>
    <x v="25"/>
    <x v="1"/>
    <n v="6"/>
    <s v="E"/>
    <x v="11"/>
    <x v="11"/>
    <n v="11"/>
    <x v="9"/>
    <n v="68"/>
    <x v="85"/>
    <d v="2020-02-29T00:00:00"/>
    <x v="1"/>
    <n v="0"/>
  </r>
  <r>
    <s v="68-11-43890"/>
    <x v="25"/>
    <x v="1"/>
    <n v="6"/>
    <s v="E"/>
    <x v="11"/>
    <x v="11"/>
    <n v="11"/>
    <x v="9"/>
    <n v="68"/>
    <x v="85"/>
    <d v="2020-02-29T00:00:00"/>
    <x v="2"/>
    <n v="0"/>
  </r>
  <r>
    <s v="68-11-43890"/>
    <x v="25"/>
    <x v="1"/>
    <n v="5"/>
    <s v="F"/>
    <x v="12"/>
    <x v="12"/>
    <n v="11"/>
    <x v="9"/>
    <n v="68"/>
    <x v="85"/>
    <d v="2020-02-29T00:00:00"/>
    <x v="0"/>
    <n v="3540"/>
  </r>
  <r>
    <s v="68-11-43890"/>
    <x v="25"/>
    <x v="1"/>
    <n v="5"/>
    <s v="F"/>
    <x v="12"/>
    <x v="12"/>
    <n v="11"/>
    <x v="9"/>
    <n v="68"/>
    <x v="85"/>
    <d v="2020-02-29T00:00:00"/>
    <x v="1"/>
    <n v="3144228"/>
  </r>
  <r>
    <s v="68-11-43890"/>
    <x v="25"/>
    <x v="1"/>
    <n v="5"/>
    <s v="F"/>
    <x v="12"/>
    <x v="12"/>
    <n v="11"/>
    <x v="9"/>
    <n v="68"/>
    <x v="85"/>
    <d v="2020-02-29T00:00:00"/>
    <x v="2"/>
    <n v="2414645.7999999998"/>
  </r>
  <r>
    <s v="68-11-43890"/>
    <x v="25"/>
    <x v="1"/>
    <n v="8"/>
    <s v="G"/>
    <x v="9"/>
    <x v="9"/>
    <n v="11"/>
    <x v="9"/>
    <n v="68"/>
    <x v="85"/>
    <d v="2020-02-29T00:00:00"/>
    <x v="0"/>
    <n v="0"/>
  </r>
  <r>
    <s v="68-11-43890"/>
    <x v="25"/>
    <x v="1"/>
    <n v="8"/>
    <s v="G"/>
    <x v="9"/>
    <x v="9"/>
    <n v="11"/>
    <x v="9"/>
    <n v="68"/>
    <x v="85"/>
    <d v="2020-02-29T00:00:00"/>
    <x v="1"/>
    <n v="0"/>
  </r>
  <r>
    <s v="68-11-43890"/>
    <x v="25"/>
    <x v="1"/>
    <n v="8"/>
    <s v="G"/>
    <x v="9"/>
    <x v="9"/>
    <n v="11"/>
    <x v="9"/>
    <n v="68"/>
    <x v="85"/>
    <d v="2020-02-29T00:00:00"/>
    <x v="2"/>
    <n v="0"/>
  </r>
  <r>
    <s v="69-11-43890"/>
    <x v="25"/>
    <x v="1"/>
    <n v="2"/>
    <s v="A"/>
    <x v="4"/>
    <x v="4"/>
    <n v="11"/>
    <x v="9"/>
    <n v="69"/>
    <x v="35"/>
    <d v="2020-02-29T00:00:00"/>
    <x v="0"/>
    <n v="0"/>
  </r>
  <r>
    <s v="69-11-43890"/>
    <x v="25"/>
    <x v="1"/>
    <n v="2"/>
    <s v="A"/>
    <x v="4"/>
    <x v="4"/>
    <n v="11"/>
    <x v="9"/>
    <n v="69"/>
    <x v="35"/>
    <d v="2020-02-29T00:00:00"/>
    <x v="1"/>
    <n v="0"/>
  </r>
  <r>
    <s v="69-11-43890"/>
    <x v="25"/>
    <x v="1"/>
    <n v="2"/>
    <s v="A"/>
    <x v="4"/>
    <x v="4"/>
    <n v="11"/>
    <x v="9"/>
    <n v="69"/>
    <x v="35"/>
    <d v="2020-02-29T00:00:00"/>
    <x v="2"/>
    <n v="0"/>
  </r>
  <r>
    <s v="69-11-43890"/>
    <x v="25"/>
    <x v="1"/>
    <n v="3"/>
    <s v="B"/>
    <x v="0"/>
    <x v="0"/>
    <n v="11"/>
    <x v="9"/>
    <n v="69"/>
    <x v="35"/>
    <d v="2020-02-29T00:00:00"/>
    <x v="0"/>
    <n v="0"/>
  </r>
  <r>
    <s v="69-11-43890"/>
    <x v="25"/>
    <x v="1"/>
    <n v="3"/>
    <s v="B"/>
    <x v="0"/>
    <x v="0"/>
    <n v="11"/>
    <x v="9"/>
    <n v="69"/>
    <x v="35"/>
    <d v="2020-02-29T00:00:00"/>
    <x v="1"/>
    <n v="0"/>
  </r>
  <r>
    <s v="69-11-43890"/>
    <x v="25"/>
    <x v="1"/>
    <n v="3"/>
    <s v="B"/>
    <x v="0"/>
    <x v="0"/>
    <n v="11"/>
    <x v="9"/>
    <n v="69"/>
    <x v="35"/>
    <d v="2020-02-29T00:00:00"/>
    <x v="2"/>
    <n v="0"/>
  </r>
  <r>
    <s v="69-11-43890"/>
    <x v="25"/>
    <x v="1"/>
    <n v="1"/>
    <s v="C"/>
    <x v="2"/>
    <x v="2"/>
    <n v="11"/>
    <x v="9"/>
    <n v="69"/>
    <x v="35"/>
    <d v="2020-02-29T00:00:00"/>
    <x v="0"/>
    <n v="0"/>
  </r>
  <r>
    <s v="69-11-43890"/>
    <x v="25"/>
    <x v="1"/>
    <n v="1"/>
    <s v="C"/>
    <x v="2"/>
    <x v="2"/>
    <n v="11"/>
    <x v="9"/>
    <n v="69"/>
    <x v="35"/>
    <d v="2020-02-29T00:00:00"/>
    <x v="1"/>
    <n v="0"/>
  </r>
  <r>
    <s v="69-11-43890"/>
    <x v="25"/>
    <x v="1"/>
    <n v="1"/>
    <s v="C"/>
    <x v="2"/>
    <x v="2"/>
    <n v="11"/>
    <x v="9"/>
    <n v="69"/>
    <x v="35"/>
    <d v="2020-02-29T00:00:00"/>
    <x v="2"/>
    <n v="0"/>
  </r>
  <r>
    <s v="69-11-43890"/>
    <x v="25"/>
    <x v="1"/>
    <n v="4"/>
    <s v="D"/>
    <x v="10"/>
    <x v="10"/>
    <n v="11"/>
    <x v="9"/>
    <n v="69"/>
    <x v="35"/>
    <d v="2020-02-29T00:00:00"/>
    <x v="0"/>
    <n v="0"/>
  </r>
  <r>
    <s v="69-11-43890"/>
    <x v="25"/>
    <x v="1"/>
    <n v="4"/>
    <s v="D"/>
    <x v="10"/>
    <x v="10"/>
    <n v="11"/>
    <x v="9"/>
    <n v="69"/>
    <x v="35"/>
    <d v="2020-02-29T00:00:00"/>
    <x v="1"/>
    <n v="0"/>
  </r>
  <r>
    <s v="69-11-43890"/>
    <x v="25"/>
    <x v="1"/>
    <n v="4"/>
    <s v="D"/>
    <x v="10"/>
    <x v="10"/>
    <n v="11"/>
    <x v="9"/>
    <n v="69"/>
    <x v="35"/>
    <d v="2020-02-29T00:00:00"/>
    <x v="2"/>
    <n v="0"/>
  </r>
  <r>
    <s v="69-11-43890"/>
    <x v="25"/>
    <x v="1"/>
    <n v="6"/>
    <s v="E"/>
    <x v="11"/>
    <x v="11"/>
    <n v="11"/>
    <x v="9"/>
    <n v="69"/>
    <x v="35"/>
    <d v="2020-02-29T00:00:00"/>
    <x v="0"/>
    <n v="0"/>
  </r>
  <r>
    <s v="69-11-43890"/>
    <x v="25"/>
    <x v="1"/>
    <n v="6"/>
    <s v="E"/>
    <x v="11"/>
    <x v="11"/>
    <n v="11"/>
    <x v="9"/>
    <n v="69"/>
    <x v="35"/>
    <d v="2020-02-29T00:00:00"/>
    <x v="1"/>
    <n v="0"/>
  </r>
  <r>
    <s v="69-11-43890"/>
    <x v="25"/>
    <x v="1"/>
    <n v="6"/>
    <s v="E"/>
    <x v="11"/>
    <x v="11"/>
    <n v="11"/>
    <x v="9"/>
    <n v="69"/>
    <x v="35"/>
    <d v="2020-02-29T00:00:00"/>
    <x v="2"/>
    <n v="0"/>
  </r>
  <r>
    <s v="69-11-43890"/>
    <x v="25"/>
    <x v="1"/>
    <n v="5"/>
    <s v="F"/>
    <x v="12"/>
    <x v="12"/>
    <n v="11"/>
    <x v="9"/>
    <n v="69"/>
    <x v="35"/>
    <d v="2020-02-29T00:00:00"/>
    <x v="0"/>
    <n v="0"/>
  </r>
  <r>
    <s v="69-11-43890"/>
    <x v="25"/>
    <x v="1"/>
    <n v="5"/>
    <s v="F"/>
    <x v="12"/>
    <x v="12"/>
    <n v="11"/>
    <x v="9"/>
    <n v="69"/>
    <x v="35"/>
    <d v="2020-02-29T00:00:00"/>
    <x v="1"/>
    <n v="0"/>
  </r>
  <r>
    <s v="69-11-43890"/>
    <x v="25"/>
    <x v="1"/>
    <n v="5"/>
    <s v="F"/>
    <x v="12"/>
    <x v="12"/>
    <n v="11"/>
    <x v="9"/>
    <n v="69"/>
    <x v="35"/>
    <d v="2020-02-29T00:00:00"/>
    <x v="2"/>
    <n v="0"/>
  </r>
  <r>
    <s v="69-11-43890"/>
    <x v="25"/>
    <x v="1"/>
    <n v="8"/>
    <s v="G"/>
    <x v="9"/>
    <x v="9"/>
    <n v="11"/>
    <x v="9"/>
    <n v="69"/>
    <x v="35"/>
    <d v="2020-02-29T00:00:00"/>
    <x v="0"/>
    <n v="0"/>
  </r>
  <r>
    <s v="69-11-43890"/>
    <x v="25"/>
    <x v="1"/>
    <n v="8"/>
    <s v="G"/>
    <x v="9"/>
    <x v="9"/>
    <n v="11"/>
    <x v="9"/>
    <n v="69"/>
    <x v="35"/>
    <d v="2020-02-29T00:00:00"/>
    <x v="1"/>
    <n v="0"/>
  </r>
  <r>
    <s v="69-11-43890"/>
    <x v="25"/>
    <x v="1"/>
    <n v="8"/>
    <s v="G"/>
    <x v="9"/>
    <x v="9"/>
    <n v="11"/>
    <x v="9"/>
    <n v="69"/>
    <x v="35"/>
    <d v="2020-02-29T00:00:00"/>
    <x v="2"/>
    <n v="0"/>
  </r>
  <r>
    <s v="70-11-43890"/>
    <x v="25"/>
    <x v="1"/>
    <n v="2"/>
    <s v="A"/>
    <x v="4"/>
    <x v="4"/>
    <n v="11"/>
    <x v="9"/>
    <n v="70"/>
    <x v="86"/>
    <d v="2020-02-29T00:00:00"/>
    <x v="0"/>
    <n v="0"/>
  </r>
  <r>
    <s v="70-11-43890"/>
    <x v="25"/>
    <x v="1"/>
    <n v="2"/>
    <s v="A"/>
    <x v="4"/>
    <x v="4"/>
    <n v="11"/>
    <x v="9"/>
    <n v="70"/>
    <x v="86"/>
    <d v="2020-02-29T00:00:00"/>
    <x v="1"/>
    <n v="0"/>
  </r>
  <r>
    <s v="70-11-43890"/>
    <x v="25"/>
    <x v="1"/>
    <n v="2"/>
    <s v="A"/>
    <x v="4"/>
    <x v="4"/>
    <n v="11"/>
    <x v="9"/>
    <n v="70"/>
    <x v="86"/>
    <d v="2020-02-29T00:00:00"/>
    <x v="2"/>
    <n v="0"/>
  </r>
  <r>
    <s v="70-11-43890"/>
    <x v="25"/>
    <x v="1"/>
    <n v="3"/>
    <s v="B"/>
    <x v="0"/>
    <x v="0"/>
    <n v="11"/>
    <x v="9"/>
    <n v="70"/>
    <x v="86"/>
    <d v="2020-02-29T00:00:00"/>
    <x v="0"/>
    <n v="0"/>
  </r>
  <r>
    <s v="70-11-43890"/>
    <x v="25"/>
    <x v="1"/>
    <n v="3"/>
    <s v="B"/>
    <x v="0"/>
    <x v="0"/>
    <n v="11"/>
    <x v="9"/>
    <n v="70"/>
    <x v="86"/>
    <d v="2020-02-29T00:00:00"/>
    <x v="1"/>
    <n v="0"/>
  </r>
  <r>
    <s v="70-11-43890"/>
    <x v="25"/>
    <x v="1"/>
    <n v="3"/>
    <s v="B"/>
    <x v="0"/>
    <x v="0"/>
    <n v="11"/>
    <x v="9"/>
    <n v="70"/>
    <x v="86"/>
    <d v="2020-02-29T00:00:00"/>
    <x v="2"/>
    <n v="0"/>
  </r>
  <r>
    <s v="70-11-43890"/>
    <x v="25"/>
    <x v="1"/>
    <n v="1"/>
    <s v="C"/>
    <x v="2"/>
    <x v="2"/>
    <n v="11"/>
    <x v="9"/>
    <n v="70"/>
    <x v="86"/>
    <d v="2020-02-29T00:00:00"/>
    <x v="0"/>
    <n v="2175"/>
  </r>
  <r>
    <s v="70-11-43890"/>
    <x v="25"/>
    <x v="1"/>
    <n v="1"/>
    <s v="C"/>
    <x v="2"/>
    <x v="2"/>
    <n v="11"/>
    <x v="9"/>
    <n v="70"/>
    <x v="86"/>
    <d v="2020-02-29T00:00:00"/>
    <x v="1"/>
    <n v="2505600"/>
  </r>
  <r>
    <s v="70-11-43890"/>
    <x v="25"/>
    <x v="1"/>
    <n v="1"/>
    <s v="C"/>
    <x v="2"/>
    <x v="2"/>
    <n v="11"/>
    <x v="9"/>
    <n v="70"/>
    <x v="86"/>
    <d v="2020-02-29T00:00:00"/>
    <x v="2"/>
    <n v="5456700"/>
  </r>
  <r>
    <s v="70-11-43890"/>
    <x v="25"/>
    <x v="1"/>
    <n v="4"/>
    <s v="D"/>
    <x v="10"/>
    <x v="10"/>
    <n v="11"/>
    <x v="9"/>
    <n v="70"/>
    <x v="86"/>
    <d v="2020-02-29T00:00:00"/>
    <x v="0"/>
    <n v="0"/>
  </r>
  <r>
    <s v="70-11-43890"/>
    <x v="25"/>
    <x v="1"/>
    <n v="4"/>
    <s v="D"/>
    <x v="10"/>
    <x v="10"/>
    <n v="11"/>
    <x v="9"/>
    <n v="70"/>
    <x v="86"/>
    <d v="2020-02-29T00:00:00"/>
    <x v="1"/>
    <n v="0"/>
  </r>
  <r>
    <s v="70-11-43890"/>
    <x v="25"/>
    <x v="1"/>
    <n v="4"/>
    <s v="D"/>
    <x v="10"/>
    <x v="10"/>
    <n v="11"/>
    <x v="9"/>
    <n v="70"/>
    <x v="86"/>
    <d v="2020-02-29T00:00:00"/>
    <x v="2"/>
    <n v="0"/>
  </r>
  <r>
    <s v="70-11-43890"/>
    <x v="25"/>
    <x v="1"/>
    <n v="6"/>
    <s v="E"/>
    <x v="11"/>
    <x v="11"/>
    <n v="11"/>
    <x v="9"/>
    <n v="70"/>
    <x v="86"/>
    <d v="2020-02-29T00:00:00"/>
    <x v="0"/>
    <n v="0"/>
  </r>
  <r>
    <s v="70-11-43890"/>
    <x v="25"/>
    <x v="1"/>
    <n v="6"/>
    <s v="E"/>
    <x v="11"/>
    <x v="11"/>
    <n v="11"/>
    <x v="9"/>
    <n v="70"/>
    <x v="86"/>
    <d v="2020-02-29T00:00:00"/>
    <x v="1"/>
    <n v="0"/>
  </r>
  <r>
    <s v="70-11-43890"/>
    <x v="25"/>
    <x v="1"/>
    <n v="6"/>
    <s v="E"/>
    <x v="11"/>
    <x v="11"/>
    <n v="11"/>
    <x v="9"/>
    <n v="70"/>
    <x v="86"/>
    <d v="2020-02-29T00:00:00"/>
    <x v="2"/>
    <n v="0"/>
  </r>
  <r>
    <s v="70-11-43890"/>
    <x v="25"/>
    <x v="1"/>
    <n v="5"/>
    <s v="F"/>
    <x v="12"/>
    <x v="12"/>
    <n v="11"/>
    <x v="9"/>
    <n v="70"/>
    <x v="86"/>
    <d v="2020-02-29T00:00:00"/>
    <x v="0"/>
    <n v="0"/>
  </r>
  <r>
    <s v="70-11-43890"/>
    <x v="25"/>
    <x v="1"/>
    <n v="5"/>
    <s v="F"/>
    <x v="12"/>
    <x v="12"/>
    <n v="11"/>
    <x v="9"/>
    <n v="70"/>
    <x v="86"/>
    <d v="2020-02-29T00:00:00"/>
    <x v="1"/>
    <n v="0"/>
  </r>
  <r>
    <s v="70-11-43890"/>
    <x v="25"/>
    <x v="1"/>
    <n v="5"/>
    <s v="F"/>
    <x v="12"/>
    <x v="12"/>
    <n v="11"/>
    <x v="9"/>
    <n v="70"/>
    <x v="86"/>
    <d v="2020-02-29T00:00:00"/>
    <x v="2"/>
    <n v="0"/>
  </r>
  <r>
    <s v="70-11-43890"/>
    <x v="25"/>
    <x v="1"/>
    <n v="8"/>
    <s v="G"/>
    <x v="9"/>
    <x v="9"/>
    <n v="11"/>
    <x v="9"/>
    <n v="70"/>
    <x v="86"/>
    <d v="2020-02-29T00:00:00"/>
    <x v="0"/>
    <n v="0"/>
  </r>
  <r>
    <s v="70-11-43890"/>
    <x v="25"/>
    <x v="1"/>
    <n v="8"/>
    <s v="G"/>
    <x v="9"/>
    <x v="9"/>
    <n v="11"/>
    <x v="9"/>
    <n v="70"/>
    <x v="86"/>
    <d v="2020-02-29T00:00:00"/>
    <x v="1"/>
    <n v="0"/>
  </r>
  <r>
    <s v="70-11-43890"/>
    <x v="25"/>
    <x v="1"/>
    <n v="8"/>
    <s v="G"/>
    <x v="9"/>
    <x v="9"/>
    <n v="11"/>
    <x v="9"/>
    <n v="70"/>
    <x v="86"/>
    <d v="2020-02-29T00:00:00"/>
    <x v="2"/>
    <n v="0"/>
  </r>
  <r>
    <s v="71-11-43890"/>
    <x v="25"/>
    <x v="1"/>
    <n v="2"/>
    <s v="A"/>
    <x v="4"/>
    <x v="4"/>
    <n v="11"/>
    <x v="9"/>
    <n v="71"/>
    <x v="43"/>
    <d v="2020-02-29T00:00:00"/>
    <x v="0"/>
    <n v="0"/>
  </r>
  <r>
    <s v="71-11-43890"/>
    <x v="25"/>
    <x v="1"/>
    <n v="2"/>
    <s v="A"/>
    <x v="4"/>
    <x v="4"/>
    <n v="11"/>
    <x v="9"/>
    <n v="71"/>
    <x v="43"/>
    <d v="2020-02-29T00:00:00"/>
    <x v="1"/>
    <n v="0"/>
  </r>
  <r>
    <s v="71-11-43890"/>
    <x v="25"/>
    <x v="1"/>
    <n v="2"/>
    <s v="A"/>
    <x v="4"/>
    <x v="4"/>
    <n v="11"/>
    <x v="9"/>
    <n v="71"/>
    <x v="43"/>
    <d v="2020-02-29T00:00:00"/>
    <x v="2"/>
    <n v="0"/>
  </r>
  <r>
    <s v="71-11-43890"/>
    <x v="25"/>
    <x v="1"/>
    <n v="3"/>
    <s v="B"/>
    <x v="0"/>
    <x v="0"/>
    <n v="11"/>
    <x v="9"/>
    <n v="71"/>
    <x v="43"/>
    <d v="2020-02-29T00:00:00"/>
    <x v="0"/>
    <n v="0"/>
  </r>
  <r>
    <s v="71-11-43890"/>
    <x v="25"/>
    <x v="1"/>
    <n v="3"/>
    <s v="B"/>
    <x v="0"/>
    <x v="0"/>
    <n v="11"/>
    <x v="9"/>
    <n v="71"/>
    <x v="43"/>
    <d v="2020-02-29T00:00:00"/>
    <x v="1"/>
    <n v="0"/>
  </r>
  <r>
    <s v="71-11-43890"/>
    <x v="25"/>
    <x v="1"/>
    <n v="3"/>
    <s v="B"/>
    <x v="0"/>
    <x v="0"/>
    <n v="11"/>
    <x v="9"/>
    <n v="71"/>
    <x v="43"/>
    <d v="2020-02-29T00:00:00"/>
    <x v="2"/>
    <n v="0"/>
  </r>
  <r>
    <s v="71-11-43890"/>
    <x v="25"/>
    <x v="1"/>
    <n v="1"/>
    <s v="C"/>
    <x v="2"/>
    <x v="2"/>
    <n v="11"/>
    <x v="9"/>
    <n v="71"/>
    <x v="43"/>
    <d v="2020-02-29T00:00:00"/>
    <x v="0"/>
    <n v="0"/>
  </r>
  <r>
    <s v="71-11-43890"/>
    <x v="25"/>
    <x v="1"/>
    <n v="1"/>
    <s v="C"/>
    <x v="2"/>
    <x v="2"/>
    <n v="11"/>
    <x v="9"/>
    <n v="71"/>
    <x v="43"/>
    <d v="2020-02-29T00:00:00"/>
    <x v="1"/>
    <n v="0"/>
  </r>
  <r>
    <s v="71-11-43890"/>
    <x v="25"/>
    <x v="1"/>
    <n v="1"/>
    <s v="C"/>
    <x v="2"/>
    <x v="2"/>
    <n v="11"/>
    <x v="9"/>
    <n v="71"/>
    <x v="43"/>
    <d v="2020-02-29T00:00:00"/>
    <x v="2"/>
    <n v="0"/>
  </r>
  <r>
    <s v="71-11-43890"/>
    <x v="25"/>
    <x v="1"/>
    <n v="4"/>
    <s v="D"/>
    <x v="10"/>
    <x v="10"/>
    <n v="11"/>
    <x v="9"/>
    <n v="71"/>
    <x v="43"/>
    <d v="2020-02-29T00:00:00"/>
    <x v="0"/>
    <n v="0"/>
  </r>
  <r>
    <s v="71-11-43890"/>
    <x v="25"/>
    <x v="1"/>
    <n v="4"/>
    <s v="D"/>
    <x v="10"/>
    <x v="10"/>
    <n v="11"/>
    <x v="9"/>
    <n v="71"/>
    <x v="43"/>
    <d v="2020-02-29T00:00:00"/>
    <x v="1"/>
    <n v="0"/>
  </r>
  <r>
    <s v="71-11-43890"/>
    <x v="25"/>
    <x v="1"/>
    <n v="4"/>
    <s v="D"/>
    <x v="10"/>
    <x v="10"/>
    <n v="11"/>
    <x v="9"/>
    <n v="71"/>
    <x v="43"/>
    <d v="2020-02-29T00:00:00"/>
    <x v="2"/>
    <n v="0"/>
  </r>
  <r>
    <s v="71-11-43890"/>
    <x v="25"/>
    <x v="1"/>
    <n v="6"/>
    <s v="E"/>
    <x v="11"/>
    <x v="11"/>
    <n v="11"/>
    <x v="9"/>
    <n v="71"/>
    <x v="43"/>
    <d v="2020-02-29T00:00:00"/>
    <x v="0"/>
    <n v="0"/>
  </r>
  <r>
    <s v="71-11-43890"/>
    <x v="25"/>
    <x v="1"/>
    <n v="6"/>
    <s v="E"/>
    <x v="11"/>
    <x v="11"/>
    <n v="11"/>
    <x v="9"/>
    <n v="71"/>
    <x v="43"/>
    <d v="2020-02-29T00:00:00"/>
    <x v="1"/>
    <n v="0"/>
  </r>
  <r>
    <s v="71-11-43890"/>
    <x v="25"/>
    <x v="1"/>
    <n v="6"/>
    <s v="E"/>
    <x v="11"/>
    <x v="11"/>
    <n v="11"/>
    <x v="9"/>
    <n v="71"/>
    <x v="43"/>
    <d v="2020-02-29T00:00:00"/>
    <x v="2"/>
    <n v="0"/>
  </r>
  <r>
    <s v="71-11-43890"/>
    <x v="25"/>
    <x v="1"/>
    <n v="5"/>
    <s v="F"/>
    <x v="12"/>
    <x v="12"/>
    <n v="11"/>
    <x v="9"/>
    <n v="71"/>
    <x v="43"/>
    <d v="2020-02-29T00:00:00"/>
    <x v="0"/>
    <n v="0"/>
  </r>
  <r>
    <s v="71-11-43890"/>
    <x v="25"/>
    <x v="1"/>
    <n v="5"/>
    <s v="F"/>
    <x v="12"/>
    <x v="12"/>
    <n v="11"/>
    <x v="9"/>
    <n v="71"/>
    <x v="43"/>
    <d v="2020-02-29T00:00:00"/>
    <x v="1"/>
    <n v="0"/>
  </r>
  <r>
    <s v="71-11-43890"/>
    <x v="25"/>
    <x v="1"/>
    <n v="5"/>
    <s v="F"/>
    <x v="12"/>
    <x v="12"/>
    <n v="11"/>
    <x v="9"/>
    <n v="71"/>
    <x v="43"/>
    <d v="2020-02-29T00:00:00"/>
    <x v="2"/>
    <n v="0"/>
  </r>
  <r>
    <s v="71-11-43890"/>
    <x v="25"/>
    <x v="1"/>
    <n v="8"/>
    <s v="G"/>
    <x v="9"/>
    <x v="9"/>
    <n v="11"/>
    <x v="9"/>
    <n v="71"/>
    <x v="43"/>
    <d v="2020-02-29T00:00:00"/>
    <x v="0"/>
    <n v="0"/>
  </r>
  <r>
    <s v="71-11-43890"/>
    <x v="25"/>
    <x v="1"/>
    <n v="8"/>
    <s v="G"/>
    <x v="9"/>
    <x v="9"/>
    <n v="11"/>
    <x v="9"/>
    <n v="71"/>
    <x v="43"/>
    <d v="2020-02-29T00:00:00"/>
    <x v="1"/>
    <n v="0"/>
  </r>
  <r>
    <s v="71-11-43890"/>
    <x v="25"/>
    <x v="1"/>
    <n v="8"/>
    <s v="G"/>
    <x v="9"/>
    <x v="9"/>
    <n v="11"/>
    <x v="9"/>
    <n v="71"/>
    <x v="43"/>
    <d v="2020-02-29T00:00:00"/>
    <x v="2"/>
    <n v="0"/>
  </r>
  <r>
    <s v="72-12-43890"/>
    <x v="25"/>
    <x v="1"/>
    <n v="2"/>
    <s v="A"/>
    <x v="4"/>
    <x v="4"/>
    <n v="12"/>
    <x v="10"/>
    <n v="72"/>
    <x v="36"/>
    <d v="2020-02-29T00:00:00"/>
    <x v="0"/>
    <n v="0"/>
  </r>
  <r>
    <s v="72-12-43890"/>
    <x v="25"/>
    <x v="1"/>
    <n v="2"/>
    <s v="A"/>
    <x v="4"/>
    <x v="4"/>
    <n v="12"/>
    <x v="10"/>
    <n v="72"/>
    <x v="36"/>
    <d v="2020-02-29T00:00:00"/>
    <x v="1"/>
    <n v="0"/>
  </r>
  <r>
    <s v="72-12-43890"/>
    <x v="25"/>
    <x v="1"/>
    <n v="2"/>
    <s v="A"/>
    <x v="4"/>
    <x v="4"/>
    <n v="12"/>
    <x v="10"/>
    <n v="72"/>
    <x v="36"/>
    <d v="2020-02-29T00:00:00"/>
    <x v="2"/>
    <n v="0"/>
  </r>
  <r>
    <s v="72-12-43890"/>
    <x v="25"/>
    <x v="1"/>
    <n v="3"/>
    <s v="B"/>
    <x v="0"/>
    <x v="0"/>
    <n v="12"/>
    <x v="10"/>
    <n v="72"/>
    <x v="36"/>
    <d v="2020-02-29T00:00:00"/>
    <x v="0"/>
    <n v="0"/>
  </r>
  <r>
    <s v="72-12-43890"/>
    <x v="25"/>
    <x v="1"/>
    <n v="3"/>
    <s v="B"/>
    <x v="0"/>
    <x v="0"/>
    <n v="12"/>
    <x v="10"/>
    <n v="72"/>
    <x v="36"/>
    <d v="2020-02-29T00:00:00"/>
    <x v="1"/>
    <n v="0"/>
  </r>
  <r>
    <s v="72-12-43890"/>
    <x v="25"/>
    <x v="1"/>
    <n v="3"/>
    <s v="B"/>
    <x v="0"/>
    <x v="0"/>
    <n v="12"/>
    <x v="10"/>
    <n v="72"/>
    <x v="36"/>
    <d v="2020-02-29T00:00:00"/>
    <x v="2"/>
    <n v="0"/>
  </r>
  <r>
    <s v="72-12-43890"/>
    <x v="25"/>
    <x v="1"/>
    <n v="1"/>
    <s v="C"/>
    <x v="2"/>
    <x v="2"/>
    <n v="12"/>
    <x v="10"/>
    <n v="72"/>
    <x v="36"/>
    <d v="2020-02-29T00:00:00"/>
    <x v="0"/>
    <n v="18670.82"/>
  </r>
  <r>
    <s v="72-12-43890"/>
    <x v="25"/>
    <x v="1"/>
    <n v="1"/>
    <s v="C"/>
    <x v="2"/>
    <x v="2"/>
    <n v="12"/>
    <x v="10"/>
    <n v="72"/>
    <x v="36"/>
    <d v="2020-02-29T00:00:00"/>
    <x v="1"/>
    <n v="5028249.7699999996"/>
  </r>
  <r>
    <s v="72-12-43890"/>
    <x v="25"/>
    <x v="1"/>
    <n v="1"/>
    <s v="C"/>
    <x v="2"/>
    <x v="2"/>
    <n v="12"/>
    <x v="10"/>
    <n v="72"/>
    <x v="36"/>
    <d v="2020-02-29T00:00:00"/>
    <x v="2"/>
    <n v="7066468.1799999997"/>
  </r>
  <r>
    <s v="72-12-43890"/>
    <x v="25"/>
    <x v="1"/>
    <n v="4"/>
    <s v="D"/>
    <x v="10"/>
    <x v="10"/>
    <n v="12"/>
    <x v="10"/>
    <n v="72"/>
    <x v="36"/>
    <d v="2020-02-29T00:00:00"/>
    <x v="0"/>
    <n v="0"/>
  </r>
  <r>
    <s v="72-12-43890"/>
    <x v="25"/>
    <x v="1"/>
    <n v="4"/>
    <s v="D"/>
    <x v="10"/>
    <x v="10"/>
    <n v="12"/>
    <x v="10"/>
    <n v="72"/>
    <x v="36"/>
    <d v="2020-02-29T00:00:00"/>
    <x v="1"/>
    <n v="0"/>
  </r>
  <r>
    <s v="72-12-43890"/>
    <x v="25"/>
    <x v="1"/>
    <n v="4"/>
    <s v="D"/>
    <x v="10"/>
    <x v="10"/>
    <n v="12"/>
    <x v="10"/>
    <n v="72"/>
    <x v="36"/>
    <d v="2020-02-29T00:00:00"/>
    <x v="2"/>
    <n v="0"/>
  </r>
  <r>
    <s v="72-12-43890"/>
    <x v="25"/>
    <x v="1"/>
    <n v="6"/>
    <s v="E"/>
    <x v="11"/>
    <x v="11"/>
    <n v="12"/>
    <x v="10"/>
    <n v="72"/>
    <x v="36"/>
    <d v="2020-02-29T00:00:00"/>
    <x v="0"/>
    <n v="0"/>
  </r>
  <r>
    <s v="72-12-43890"/>
    <x v="25"/>
    <x v="1"/>
    <n v="6"/>
    <s v="E"/>
    <x v="11"/>
    <x v="11"/>
    <n v="12"/>
    <x v="10"/>
    <n v="72"/>
    <x v="36"/>
    <d v="2020-02-29T00:00:00"/>
    <x v="1"/>
    <n v="0"/>
  </r>
  <r>
    <s v="72-12-43890"/>
    <x v="25"/>
    <x v="1"/>
    <n v="6"/>
    <s v="E"/>
    <x v="11"/>
    <x v="11"/>
    <n v="12"/>
    <x v="10"/>
    <n v="72"/>
    <x v="36"/>
    <d v="2020-02-29T00:00:00"/>
    <x v="2"/>
    <n v="0"/>
  </r>
  <r>
    <s v="72-12-43890"/>
    <x v="25"/>
    <x v="1"/>
    <n v="5"/>
    <s v="F"/>
    <x v="12"/>
    <x v="12"/>
    <n v="12"/>
    <x v="10"/>
    <n v="72"/>
    <x v="36"/>
    <d v="2020-02-29T00:00:00"/>
    <x v="0"/>
    <n v="0"/>
  </r>
  <r>
    <s v="72-12-43890"/>
    <x v="25"/>
    <x v="1"/>
    <n v="5"/>
    <s v="F"/>
    <x v="12"/>
    <x v="12"/>
    <n v="12"/>
    <x v="10"/>
    <n v="72"/>
    <x v="36"/>
    <d v="2020-02-29T00:00:00"/>
    <x v="1"/>
    <n v="0"/>
  </r>
  <r>
    <s v="72-12-43890"/>
    <x v="25"/>
    <x v="1"/>
    <n v="5"/>
    <s v="F"/>
    <x v="12"/>
    <x v="12"/>
    <n v="12"/>
    <x v="10"/>
    <n v="72"/>
    <x v="36"/>
    <d v="2020-02-29T00:00:00"/>
    <x v="2"/>
    <n v="0"/>
  </r>
  <r>
    <s v="72-12-43890"/>
    <x v="25"/>
    <x v="1"/>
    <n v="8"/>
    <s v="G"/>
    <x v="9"/>
    <x v="9"/>
    <n v="12"/>
    <x v="10"/>
    <n v="72"/>
    <x v="36"/>
    <d v="2020-02-29T00:00:00"/>
    <x v="0"/>
    <n v="0"/>
  </r>
  <r>
    <s v="72-12-43890"/>
    <x v="25"/>
    <x v="1"/>
    <n v="8"/>
    <s v="G"/>
    <x v="9"/>
    <x v="9"/>
    <n v="12"/>
    <x v="10"/>
    <n v="72"/>
    <x v="36"/>
    <d v="2020-02-29T00:00:00"/>
    <x v="1"/>
    <n v="0"/>
  </r>
  <r>
    <s v="72-12-43890"/>
    <x v="25"/>
    <x v="1"/>
    <n v="8"/>
    <s v="G"/>
    <x v="9"/>
    <x v="9"/>
    <n v="12"/>
    <x v="10"/>
    <n v="72"/>
    <x v="36"/>
    <d v="2020-02-29T00:00:00"/>
    <x v="2"/>
    <n v="0"/>
  </r>
  <r>
    <s v="73-12-43890"/>
    <x v="25"/>
    <x v="1"/>
    <n v="2"/>
    <s v="A"/>
    <x v="4"/>
    <x v="4"/>
    <n v="12"/>
    <x v="10"/>
    <n v="73"/>
    <x v="37"/>
    <d v="2020-02-29T00:00:00"/>
    <x v="0"/>
    <n v="0"/>
  </r>
  <r>
    <s v="73-12-43890"/>
    <x v="25"/>
    <x v="1"/>
    <n v="2"/>
    <s v="A"/>
    <x v="4"/>
    <x v="4"/>
    <n v="12"/>
    <x v="10"/>
    <n v="73"/>
    <x v="37"/>
    <d v="2020-02-29T00:00:00"/>
    <x v="1"/>
    <n v="0"/>
  </r>
  <r>
    <s v="73-12-43890"/>
    <x v="25"/>
    <x v="1"/>
    <n v="2"/>
    <s v="A"/>
    <x v="4"/>
    <x v="4"/>
    <n v="12"/>
    <x v="10"/>
    <n v="73"/>
    <x v="37"/>
    <d v="2020-02-29T00:00:00"/>
    <x v="2"/>
    <n v="0"/>
  </r>
  <r>
    <s v="73-12-43890"/>
    <x v="25"/>
    <x v="1"/>
    <n v="3"/>
    <s v="B"/>
    <x v="0"/>
    <x v="0"/>
    <n v="12"/>
    <x v="10"/>
    <n v="73"/>
    <x v="37"/>
    <d v="2020-02-29T00:00:00"/>
    <x v="0"/>
    <n v="-10.079999999999927"/>
  </r>
  <r>
    <s v="73-12-43890"/>
    <x v="25"/>
    <x v="1"/>
    <n v="3"/>
    <s v="B"/>
    <x v="0"/>
    <x v="0"/>
    <n v="12"/>
    <x v="10"/>
    <n v="73"/>
    <x v="37"/>
    <d v="2020-02-29T00:00:00"/>
    <x v="1"/>
    <n v="-4556.1600000000326"/>
  </r>
  <r>
    <s v="73-12-43890"/>
    <x v="25"/>
    <x v="1"/>
    <n v="3"/>
    <s v="B"/>
    <x v="0"/>
    <x v="0"/>
    <n v="12"/>
    <x v="10"/>
    <n v="73"/>
    <x v="37"/>
    <d v="2020-02-29T00:00:00"/>
    <x v="2"/>
    <n v="149624.11799999978"/>
  </r>
  <r>
    <s v="73-12-43890"/>
    <x v="25"/>
    <x v="1"/>
    <n v="1"/>
    <s v="C"/>
    <x v="2"/>
    <x v="2"/>
    <n v="12"/>
    <x v="10"/>
    <n v="73"/>
    <x v="37"/>
    <d v="2020-02-29T00:00:00"/>
    <x v="0"/>
    <n v="16933.669999999998"/>
  </r>
  <r>
    <s v="73-12-43890"/>
    <x v="25"/>
    <x v="1"/>
    <n v="1"/>
    <s v="C"/>
    <x v="2"/>
    <x v="2"/>
    <n v="12"/>
    <x v="10"/>
    <n v="73"/>
    <x v="37"/>
    <d v="2020-02-29T00:00:00"/>
    <x v="1"/>
    <n v="5740514.1299999999"/>
  </r>
  <r>
    <s v="73-12-43890"/>
    <x v="25"/>
    <x v="1"/>
    <n v="1"/>
    <s v="C"/>
    <x v="2"/>
    <x v="2"/>
    <n v="12"/>
    <x v="10"/>
    <n v="73"/>
    <x v="37"/>
    <d v="2020-02-29T00:00:00"/>
    <x v="2"/>
    <n v="7958824.9000000004"/>
  </r>
  <r>
    <s v="73-12-43890"/>
    <x v="25"/>
    <x v="1"/>
    <n v="4"/>
    <s v="D"/>
    <x v="10"/>
    <x v="10"/>
    <n v="12"/>
    <x v="10"/>
    <n v="73"/>
    <x v="37"/>
    <d v="2020-02-29T00:00:00"/>
    <x v="0"/>
    <n v="0"/>
  </r>
  <r>
    <s v="73-12-43890"/>
    <x v="25"/>
    <x v="1"/>
    <n v="4"/>
    <s v="D"/>
    <x v="10"/>
    <x v="10"/>
    <n v="12"/>
    <x v="10"/>
    <n v="73"/>
    <x v="37"/>
    <d v="2020-02-29T00:00:00"/>
    <x v="1"/>
    <n v="0"/>
  </r>
  <r>
    <s v="73-12-43890"/>
    <x v="25"/>
    <x v="1"/>
    <n v="4"/>
    <s v="D"/>
    <x v="10"/>
    <x v="10"/>
    <n v="12"/>
    <x v="10"/>
    <n v="73"/>
    <x v="37"/>
    <d v="2020-02-29T00:00:00"/>
    <x v="2"/>
    <n v="0"/>
  </r>
  <r>
    <s v="73-12-43890"/>
    <x v="25"/>
    <x v="1"/>
    <n v="6"/>
    <s v="E"/>
    <x v="11"/>
    <x v="11"/>
    <n v="12"/>
    <x v="10"/>
    <n v="73"/>
    <x v="37"/>
    <d v="2020-02-29T00:00:00"/>
    <x v="0"/>
    <n v="0"/>
  </r>
  <r>
    <s v="73-12-43890"/>
    <x v="25"/>
    <x v="1"/>
    <n v="6"/>
    <s v="E"/>
    <x v="11"/>
    <x v="11"/>
    <n v="12"/>
    <x v="10"/>
    <n v="73"/>
    <x v="37"/>
    <d v="2020-02-29T00:00:00"/>
    <x v="1"/>
    <n v="0"/>
  </r>
  <r>
    <s v="73-12-43890"/>
    <x v="25"/>
    <x v="1"/>
    <n v="6"/>
    <s v="E"/>
    <x v="11"/>
    <x v="11"/>
    <n v="12"/>
    <x v="10"/>
    <n v="73"/>
    <x v="37"/>
    <d v="2020-02-29T00:00:00"/>
    <x v="2"/>
    <n v="0"/>
  </r>
  <r>
    <s v="73-12-43890"/>
    <x v="25"/>
    <x v="1"/>
    <n v="5"/>
    <s v="F"/>
    <x v="12"/>
    <x v="12"/>
    <n v="12"/>
    <x v="10"/>
    <n v="73"/>
    <x v="37"/>
    <d v="2020-02-29T00:00:00"/>
    <x v="0"/>
    <n v="9203.52"/>
  </r>
  <r>
    <s v="73-12-43890"/>
    <x v="25"/>
    <x v="1"/>
    <n v="5"/>
    <s v="F"/>
    <x v="12"/>
    <x v="12"/>
    <n v="12"/>
    <x v="10"/>
    <n v="73"/>
    <x v="37"/>
    <d v="2020-02-29T00:00:00"/>
    <x v="1"/>
    <n v="2814252.3456000001"/>
  </r>
  <r>
    <s v="73-12-43890"/>
    <x v="25"/>
    <x v="1"/>
    <n v="5"/>
    <s v="F"/>
    <x v="12"/>
    <x v="12"/>
    <n v="12"/>
    <x v="10"/>
    <n v="73"/>
    <x v="37"/>
    <d v="2020-02-29T00:00:00"/>
    <x v="2"/>
    <n v="4494723.5"/>
  </r>
  <r>
    <s v="73-12-43890"/>
    <x v="25"/>
    <x v="1"/>
    <n v="8"/>
    <s v="G"/>
    <x v="9"/>
    <x v="9"/>
    <n v="12"/>
    <x v="10"/>
    <n v="73"/>
    <x v="37"/>
    <d v="2020-02-29T00:00:00"/>
    <x v="0"/>
    <n v="0"/>
  </r>
  <r>
    <s v="73-12-43890"/>
    <x v="25"/>
    <x v="1"/>
    <n v="8"/>
    <s v="G"/>
    <x v="9"/>
    <x v="9"/>
    <n v="12"/>
    <x v="10"/>
    <n v="73"/>
    <x v="37"/>
    <d v="2020-02-29T00:00:00"/>
    <x v="1"/>
    <n v="0"/>
  </r>
  <r>
    <s v="73-12-43890"/>
    <x v="25"/>
    <x v="1"/>
    <n v="8"/>
    <s v="G"/>
    <x v="9"/>
    <x v="9"/>
    <n v="12"/>
    <x v="10"/>
    <n v="73"/>
    <x v="37"/>
    <d v="2020-02-29T00:00:00"/>
    <x v="2"/>
    <n v="0"/>
  </r>
  <r>
    <s v="74-12-43890"/>
    <x v="25"/>
    <x v="1"/>
    <n v="2"/>
    <s v="A"/>
    <x v="4"/>
    <x v="4"/>
    <n v="12"/>
    <x v="10"/>
    <n v="74"/>
    <x v="87"/>
    <d v="2020-02-29T00:00:00"/>
    <x v="0"/>
    <n v="0"/>
  </r>
  <r>
    <s v="74-12-43890"/>
    <x v="25"/>
    <x v="1"/>
    <n v="2"/>
    <s v="A"/>
    <x v="4"/>
    <x v="4"/>
    <n v="12"/>
    <x v="10"/>
    <n v="74"/>
    <x v="87"/>
    <d v="2020-02-29T00:00:00"/>
    <x v="1"/>
    <n v="0"/>
  </r>
  <r>
    <s v="74-12-43890"/>
    <x v="25"/>
    <x v="1"/>
    <n v="2"/>
    <s v="A"/>
    <x v="4"/>
    <x v="4"/>
    <n v="12"/>
    <x v="10"/>
    <n v="74"/>
    <x v="87"/>
    <d v="2020-02-29T00:00:00"/>
    <x v="2"/>
    <n v="0"/>
  </r>
  <r>
    <s v="74-12-43890"/>
    <x v="25"/>
    <x v="1"/>
    <n v="3"/>
    <s v="B"/>
    <x v="0"/>
    <x v="0"/>
    <n v="12"/>
    <x v="10"/>
    <n v="74"/>
    <x v="87"/>
    <d v="2020-02-29T00:00:00"/>
    <x v="0"/>
    <n v="0"/>
  </r>
  <r>
    <s v="74-12-43890"/>
    <x v="25"/>
    <x v="1"/>
    <n v="3"/>
    <s v="B"/>
    <x v="0"/>
    <x v="0"/>
    <n v="12"/>
    <x v="10"/>
    <n v="74"/>
    <x v="87"/>
    <d v="2020-02-29T00:00:00"/>
    <x v="1"/>
    <n v="0"/>
  </r>
  <r>
    <s v="74-12-43890"/>
    <x v="25"/>
    <x v="1"/>
    <n v="3"/>
    <s v="B"/>
    <x v="0"/>
    <x v="0"/>
    <n v="12"/>
    <x v="10"/>
    <n v="74"/>
    <x v="87"/>
    <d v="2020-02-29T00:00:00"/>
    <x v="2"/>
    <n v="0"/>
  </r>
  <r>
    <s v="74-12-43890"/>
    <x v="25"/>
    <x v="1"/>
    <n v="1"/>
    <s v="C"/>
    <x v="2"/>
    <x v="2"/>
    <n v="12"/>
    <x v="10"/>
    <n v="74"/>
    <x v="87"/>
    <d v="2020-02-29T00:00:00"/>
    <x v="0"/>
    <n v="0"/>
  </r>
  <r>
    <s v="74-12-43890"/>
    <x v="25"/>
    <x v="1"/>
    <n v="1"/>
    <s v="C"/>
    <x v="2"/>
    <x v="2"/>
    <n v="12"/>
    <x v="10"/>
    <n v="74"/>
    <x v="87"/>
    <d v="2020-02-29T00:00:00"/>
    <x v="1"/>
    <n v="0"/>
  </r>
  <r>
    <s v="74-12-43890"/>
    <x v="25"/>
    <x v="1"/>
    <n v="1"/>
    <s v="C"/>
    <x v="2"/>
    <x v="2"/>
    <n v="12"/>
    <x v="10"/>
    <n v="74"/>
    <x v="87"/>
    <d v="2020-02-29T00:00:00"/>
    <x v="2"/>
    <n v="0"/>
  </r>
  <r>
    <s v="74-12-43890"/>
    <x v="25"/>
    <x v="1"/>
    <n v="4"/>
    <s v="D"/>
    <x v="10"/>
    <x v="10"/>
    <n v="12"/>
    <x v="10"/>
    <n v="74"/>
    <x v="87"/>
    <d v="2020-02-29T00:00:00"/>
    <x v="0"/>
    <n v="0"/>
  </r>
  <r>
    <s v="74-12-43890"/>
    <x v="25"/>
    <x v="1"/>
    <n v="4"/>
    <s v="D"/>
    <x v="10"/>
    <x v="10"/>
    <n v="12"/>
    <x v="10"/>
    <n v="74"/>
    <x v="87"/>
    <d v="2020-02-29T00:00:00"/>
    <x v="1"/>
    <n v="0"/>
  </r>
  <r>
    <s v="74-12-43890"/>
    <x v="25"/>
    <x v="1"/>
    <n v="4"/>
    <s v="D"/>
    <x v="10"/>
    <x v="10"/>
    <n v="12"/>
    <x v="10"/>
    <n v="74"/>
    <x v="87"/>
    <d v="2020-02-29T00:00:00"/>
    <x v="2"/>
    <n v="0"/>
  </r>
  <r>
    <s v="74-12-43890"/>
    <x v="25"/>
    <x v="1"/>
    <n v="6"/>
    <s v="E"/>
    <x v="11"/>
    <x v="11"/>
    <n v="12"/>
    <x v="10"/>
    <n v="74"/>
    <x v="87"/>
    <d v="2020-02-29T00:00:00"/>
    <x v="0"/>
    <n v="0"/>
  </r>
  <r>
    <s v="74-12-43890"/>
    <x v="25"/>
    <x v="1"/>
    <n v="6"/>
    <s v="E"/>
    <x v="11"/>
    <x v="11"/>
    <n v="12"/>
    <x v="10"/>
    <n v="74"/>
    <x v="87"/>
    <d v="2020-02-29T00:00:00"/>
    <x v="1"/>
    <n v="0"/>
  </r>
  <r>
    <s v="74-12-43890"/>
    <x v="25"/>
    <x v="1"/>
    <n v="6"/>
    <s v="E"/>
    <x v="11"/>
    <x v="11"/>
    <n v="12"/>
    <x v="10"/>
    <n v="74"/>
    <x v="87"/>
    <d v="2020-02-29T00:00:00"/>
    <x v="2"/>
    <n v="0"/>
  </r>
  <r>
    <s v="74-12-43890"/>
    <x v="25"/>
    <x v="1"/>
    <n v="5"/>
    <s v="F"/>
    <x v="12"/>
    <x v="12"/>
    <n v="12"/>
    <x v="10"/>
    <n v="74"/>
    <x v="87"/>
    <d v="2020-02-29T00:00:00"/>
    <x v="0"/>
    <n v="0"/>
  </r>
  <r>
    <s v="74-12-43890"/>
    <x v="25"/>
    <x v="1"/>
    <n v="5"/>
    <s v="F"/>
    <x v="12"/>
    <x v="12"/>
    <n v="12"/>
    <x v="10"/>
    <n v="74"/>
    <x v="87"/>
    <d v="2020-02-29T00:00:00"/>
    <x v="1"/>
    <n v="0"/>
  </r>
  <r>
    <s v="74-12-43890"/>
    <x v="25"/>
    <x v="1"/>
    <n v="5"/>
    <s v="F"/>
    <x v="12"/>
    <x v="12"/>
    <n v="12"/>
    <x v="10"/>
    <n v="74"/>
    <x v="87"/>
    <d v="2020-02-29T00:00:00"/>
    <x v="2"/>
    <n v="0"/>
  </r>
  <r>
    <s v="74-12-43890"/>
    <x v="25"/>
    <x v="1"/>
    <n v="8"/>
    <s v="G"/>
    <x v="9"/>
    <x v="9"/>
    <n v="12"/>
    <x v="10"/>
    <n v="74"/>
    <x v="87"/>
    <d v="2020-02-29T00:00:00"/>
    <x v="0"/>
    <n v="0"/>
  </r>
  <r>
    <s v="74-12-43890"/>
    <x v="25"/>
    <x v="1"/>
    <n v="8"/>
    <s v="G"/>
    <x v="9"/>
    <x v="9"/>
    <n v="12"/>
    <x v="10"/>
    <n v="74"/>
    <x v="87"/>
    <d v="2020-02-29T00:00:00"/>
    <x v="1"/>
    <n v="0"/>
  </r>
  <r>
    <s v="74-12-43890"/>
    <x v="25"/>
    <x v="1"/>
    <n v="8"/>
    <s v="G"/>
    <x v="9"/>
    <x v="9"/>
    <n v="12"/>
    <x v="10"/>
    <n v="74"/>
    <x v="87"/>
    <d v="2020-02-29T00:00:00"/>
    <x v="2"/>
    <n v="0"/>
  </r>
  <r>
    <s v="75-12-43890"/>
    <x v="25"/>
    <x v="1"/>
    <n v="2"/>
    <s v="A"/>
    <x v="4"/>
    <x v="4"/>
    <n v="12"/>
    <x v="10"/>
    <n v="75"/>
    <x v="88"/>
    <d v="2020-02-29T00:00:00"/>
    <x v="0"/>
    <n v="0"/>
  </r>
  <r>
    <s v="75-12-43890"/>
    <x v="25"/>
    <x v="1"/>
    <n v="2"/>
    <s v="A"/>
    <x v="4"/>
    <x v="4"/>
    <n v="12"/>
    <x v="10"/>
    <n v="75"/>
    <x v="88"/>
    <d v="2020-02-29T00:00:00"/>
    <x v="1"/>
    <n v="0"/>
  </r>
  <r>
    <s v="75-12-43890"/>
    <x v="25"/>
    <x v="1"/>
    <n v="2"/>
    <s v="A"/>
    <x v="4"/>
    <x v="4"/>
    <n v="12"/>
    <x v="10"/>
    <n v="75"/>
    <x v="88"/>
    <d v="2020-02-29T00:00:00"/>
    <x v="2"/>
    <n v="0"/>
  </r>
  <r>
    <s v="75-12-43890"/>
    <x v="25"/>
    <x v="1"/>
    <n v="3"/>
    <s v="B"/>
    <x v="0"/>
    <x v="0"/>
    <n v="12"/>
    <x v="10"/>
    <n v="75"/>
    <x v="88"/>
    <d v="2020-02-29T00:00:00"/>
    <x v="0"/>
    <n v="0"/>
  </r>
  <r>
    <s v="75-12-43890"/>
    <x v="25"/>
    <x v="1"/>
    <n v="3"/>
    <s v="B"/>
    <x v="0"/>
    <x v="0"/>
    <n v="12"/>
    <x v="10"/>
    <n v="75"/>
    <x v="88"/>
    <d v="2020-02-29T00:00:00"/>
    <x v="1"/>
    <n v="0"/>
  </r>
  <r>
    <s v="75-12-43890"/>
    <x v="25"/>
    <x v="1"/>
    <n v="3"/>
    <s v="B"/>
    <x v="0"/>
    <x v="0"/>
    <n v="12"/>
    <x v="10"/>
    <n v="75"/>
    <x v="88"/>
    <d v="2020-02-29T00:00:00"/>
    <x v="2"/>
    <n v="0"/>
  </r>
  <r>
    <s v="75-12-43890"/>
    <x v="25"/>
    <x v="1"/>
    <n v="1"/>
    <s v="C"/>
    <x v="2"/>
    <x v="2"/>
    <n v="12"/>
    <x v="10"/>
    <n v="75"/>
    <x v="88"/>
    <d v="2020-02-29T00:00:00"/>
    <x v="0"/>
    <n v="0"/>
  </r>
  <r>
    <s v="75-12-43890"/>
    <x v="25"/>
    <x v="1"/>
    <n v="1"/>
    <s v="C"/>
    <x v="2"/>
    <x v="2"/>
    <n v="12"/>
    <x v="10"/>
    <n v="75"/>
    <x v="88"/>
    <d v="2020-02-29T00:00:00"/>
    <x v="1"/>
    <n v="0"/>
  </r>
  <r>
    <s v="75-12-43890"/>
    <x v="25"/>
    <x v="1"/>
    <n v="1"/>
    <s v="C"/>
    <x v="2"/>
    <x v="2"/>
    <n v="12"/>
    <x v="10"/>
    <n v="75"/>
    <x v="88"/>
    <d v="2020-02-29T00:00:00"/>
    <x v="2"/>
    <n v="0"/>
  </r>
  <r>
    <s v="75-12-43890"/>
    <x v="25"/>
    <x v="1"/>
    <n v="4"/>
    <s v="D"/>
    <x v="10"/>
    <x v="10"/>
    <n v="12"/>
    <x v="10"/>
    <n v="75"/>
    <x v="88"/>
    <d v="2020-02-29T00:00:00"/>
    <x v="0"/>
    <n v="0"/>
  </r>
  <r>
    <s v="75-12-43890"/>
    <x v="25"/>
    <x v="1"/>
    <n v="4"/>
    <s v="D"/>
    <x v="10"/>
    <x v="10"/>
    <n v="12"/>
    <x v="10"/>
    <n v="75"/>
    <x v="88"/>
    <d v="2020-02-29T00:00:00"/>
    <x v="1"/>
    <n v="0"/>
  </r>
  <r>
    <s v="75-12-43890"/>
    <x v="25"/>
    <x v="1"/>
    <n v="4"/>
    <s v="D"/>
    <x v="10"/>
    <x v="10"/>
    <n v="12"/>
    <x v="10"/>
    <n v="75"/>
    <x v="88"/>
    <d v="2020-02-29T00:00:00"/>
    <x v="2"/>
    <n v="0"/>
  </r>
  <r>
    <s v="75-12-43890"/>
    <x v="25"/>
    <x v="1"/>
    <n v="6"/>
    <s v="E"/>
    <x v="11"/>
    <x v="11"/>
    <n v="12"/>
    <x v="10"/>
    <n v="75"/>
    <x v="88"/>
    <d v="2020-02-29T00:00:00"/>
    <x v="0"/>
    <n v="0"/>
  </r>
  <r>
    <s v="75-12-43890"/>
    <x v="25"/>
    <x v="1"/>
    <n v="6"/>
    <s v="E"/>
    <x v="11"/>
    <x v="11"/>
    <n v="12"/>
    <x v="10"/>
    <n v="75"/>
    <x v="88"/>
    <d v="2020-02-29T00:00:00"/>
    <x v="1"/>
    <n v="0"/>
  </r>
  <r>
    <s v="75-12-43890"/>
    <x v="25"/>
    <x v="1"/>
    <n v="6"/>
    <s v="E"/>
    <x v="11"/>
    <x v="11"/>
    <n v="12"/>
    <x v="10"/>
    <n v="75"/>
    <x v="88"/>
    <d v="2020-02-29T00:00:00"/>
    <x v="2"/>
    <n v="0"/>
  </r>
  <r>
    <s v="75-12-43890"/>
    <x v="25"/>
    <x v="1"/>
    <n v="5"/>
    <s v="F"/>
    <x v="12"/>
    <x v="12"/>
    <n v="12"/>
    <x v="10"/>
    <n v="75"/>
    <x v="88"/>
    <d v="2020-02-29T00:00:00"/>
    <x v="0"/>
    <n v="0"/>
  </r>
  <r>
    <s v="75-12-43890"/>
    <x v="25"/>
    <x v="1"/>
    <n v="5"/>
    <s v="F"/>
    <x v="12"/>
    <x v="12"/>
    <n v="12"/>
    <x v="10"/>
    <n v="75"/>
    <x v="88"/>
    <d v="2020-02-29T00:00:00"/>
    <x v="1"/>
    <n v="0"/>
  </r>
  <r>
    <s v="75-12-43890"/>
    <x v="25"/>
    <x v="1"/>
    <n v="5"/>
    <s v="F"/>
    <x v="12"/>
    <x v="12"/>
    <n v="12"/>
    <x v="10"/>
    <n v="75"/>
    <x v="88"/>
    <d v="2020-02-29T00:00:00"/>
    <x v="2"/>
    <n v="0"/>
  </r>
  <r>
    <s v="75-12-43890"/>
    <x v="25"/>
    <x v="1"/>
    <n v="8"/>
    <s v="G"/>
    <x v="9"/>
    <x v="9"/>
    <n v="12"/>
    <x v="10"/>
    <n v="75"/>
    <x v="88"/>
    <d v="2020-02-29T00:00:00"/>
    <x v="0"/>
    <n v="0"/>
  </r>
  <r>
    <s v="75-12-43890"/>
    <x v="25"/>
    <x v="1"/>
    <n v="8"/>
    <s v="G"/>
    <x v="9"/>
    <x v="9"/>
    <n v="12"/>
    <x v="10"/>
    <n v="75"/>
    <x v="88"/>
    <d v="2020-02-29T00:00:00"/>
    <x v="1"/>
    <n v="0"/>
  </r>
  <r>
    <s v="75-12-43890"/>
    <x v="25"/>
    <x v="1"/>
    <n v="8"/>
    <s v="G"/>
    <x v="9"/>
    <x v="9"/>
    <n v="12"/>
    <x v="10"/>
    <n v="75"/>
    <x v="88"/>
    <d v="2020-02-29T00:00:00"/>
    <x v="2"/>
    <n v="0"/>
  </r>
  <r>
    <s v="76-12-43890"/>
    <x v="25"/>
    <x v="1"/>
    <n v="2"/>
    <s v="A"/>
    <x v="4"/>
    <x v="4"/>
    <n v="12"/>
    <x v="10"/>
    <n v="76"/>
    <x v="38"/>
    <d v="2020-02-29T00:00:00"/>
    <x v="0"/>
    <n v="0"/>
  </r>
  <r>
    <s v="76-12-43890"/>
    <x v="25"/>
    <x v="1"/>
    <n v="2"/>
    <s v="A"/>
    <x v="4"/>
    <x v="4"/>
    <n v="12"/>
    <x v="10"/>
    <n v="76"/>
    <x v="38"/>
    <d v="2020-02-29T00:00:00"/>
    <x v="1"/>
    <n v="0"/>
  </r>
  <r>
    <s v="76-12-43890"/>
    <x v="25"/>
    <x v="1"/>
    <n v="2"/>
    <s v="A"/>
    <x v="4"/>
    <x v="4"/>
    <n v="12"/>
    <x v="10"/>
    <n v="76"/>
    <x v="38"/>
    <d v="2020-02-29T00:00:00"/>
    <x v="2"/>
    <n v="0"/>
  </r>
  <r>
    <s v="76-12-43890"/>
    <x v="25"/>
    <x v="1"/>
    <n v="3"/>
    <s v="B"/>
    <x v="0"/>
    <x v="0"/>
    <n v="12"/>
    <x v="10"/>
    <n v="76"/>
    <x v="38"/>
    <d v="2020-02-29T00:00:00"/>
    <x v="0"/>
    <n v="6893.2800000000007"/>
  </r>
  <r>
    <s v="76-12-43890"/>
    <x v="25"/>
    <x v="1"/>
    <n v="3"/>
    <s v="B"/>
    <x v="0"/>
    <x v="0"/>
    <n v="12"/>
    <x v="10"/>
    <n v="76"/>
    <x v="38"/>
    <d v="2020-02-29T00:00:00"/>
    <x v="1"/>
    <n v="1227003.8400000001"/>
  </r>
  <r>
    <s v="76-12-43890"/>
    <x v="25"/>
    <x v="1"/>
    <n v="3"/>
    <s v="B"/>
    <x v="0"/>
    <x v="0"/>
    <n v="12"/>
    <x v="10"/>
    <n v="76"/>
    <x v="38"/>
    <d v="2020-02-29T00:00:00"/>
    <x v="2"/>
    <n v="5449827.1720000003"/>
  </r>
  <r>
    <s v="76-12-43890"/>
    <x v="25"/>
    <x v="1"/>
    <n v="1"/>
    <s v="C"/>
    <x v="2"/>
    <x v="2"/>
    <n v="12"/>
    <x v="10"/>
    <n v="76"/>
    <x v="38"/>
    <d v="2020-02-29T00:00:00"/>
    <x v="0"/>
    <n v="0"/>
  </r>
  <r>
    <s v="76-12-43890"/>
    <x v="25"/>
    <x v="1"/>
    <n v="1"/>
    <s v="C"/>
    <x v="2"/>
    <x v="2"/>
    <n v="12"/>
    <x v="10"/>
    <n v="76"/>
    <x v="38"/>
    <d v="2020-02-29T00:00:00"/>
    <x v="1"/>
    <n v="0"/>
  </r>
  <r>
    <s v="76-12-43890"/>
    <x v="25"/>
    <x v="1"/>
    <n v="1"/>
    <s v="C"/>
    <x v="2"/>
    <x v="2"/>
    <n v="12"/>
    <x v="10"/>
    <n v="76"/>
    <x v="38"/>
    <d v="2020-02-29T00:00:00"/>
    <x v="2"/>
    <n v="0"/>
  </r>
  <r>
    <s v="76-12-43890"/>
    <x v="25"/>
    <x v="1"/>
    <n v="4"/>
    <s v="D"/>
    <x v="10"/>
    <x v="10"/>
    <n v="12"/>
    <x v="10"/>
    <n v="76"/>
    <x v="38"/>
    <d v="2020-02-29T00:00:00"/>
    <x v="0"/>
    <n v="0"/>
  </r>
  <r>
    <s v="76-12-43890"/>
    <x v="25"/>
    <x v="1"/>
    <n v="4"/>
    <s v="D"/>
    <x v="10"/>
    <x v="10"/>
    <n v="12"/>
    <x v="10"/>
    <n v="76"/>
    <x v="38"/>
    <d v="2020-02-29T00:00:00"/>
    <x v="1"/>
    <n v="0"/>
  </r>
  <r>
    <s v="76-12-43890"/>
    <x v="25"/>
    <x v="1"/>
    <n v="4"/>
    <s v="D"/>
    <x v="10"/>
    <x v="10"/>
    <n v="12"/>
    <x v="10"/>
    <n v="76"/>
    <x v="38"/>
    <d v="2020-02-29T00:00:00"/>
    <x v="2"/>
    <n v="0"/>
  </r>
  <r>
    <s v="76-12-43890"/>
    <x v="25"/>
    <x v="1"/>
    <n v="6"/>
    <s v="E"/>
    <x v="11"/>
    <x v="11"/>
    <n v="12"/>
    <x v="10"/>
    <n v="76"/>
    <x v="38"/>
    <d v="2020-02-29T00:00:00"/>
    <x v="0"/>
    <n v="0"/>
  </r>
  <r>
    <s v="76-12-43890"/>
    <x v="25"/>
    <x v="1"/>
    <n v="6"/>
    <s v="E"/>
    <x v="11"/>
    <x v="11"/>
    <n v="12"/>
    <x v="10"/>
    <n v="76"/>
    <x v="38"/>
    <d v="2020-02-29T00:00:00"/>
    <x v="1"/>
    <n v="0"/>
  </r>
  <r>
    <s v="76-12-43890"/>
    <x v="25"/>
    <x v="1"/>
    <n v="6"/>
    <s v="E"/>
    <x v="11"/>
    <x v="11"/>
    <n v="12"/>
    <x v="10"/>
    <n v="76"/>
    <x v="38"/>
    <d v="2020-02-29T00:00:00"/>
    <x v="2"/>
    <n v="0"/>
  </r>
  <r>
    <s v="76-12-43890"/>
    <x v="25"/>
    <x v="1"/>
    <n v="5"/>
    <s v="F"/>
    <x v="12"/>
    <x v="12"/>
    <n v="12"/>
    <x v="10"/>
    <n v="76"/>
    <x v="38"/>
    <d v="2020-02-29T00:00:00"/>
    <x v="0"/>
    <n v="0"/>
  </r>
  <r>
    <s v="76-12-43890"/>
    <x v="25"/>
    <x v="1"/>
    <n v="5"/>
    <s v="F"/>
    <x v="12"/>
    <x v="12"/>
    <n v="12"/>
    <x v="10"/>
    <n v="76"/>
    <x v="38"/>
    <d v="2020-02-29T00:00:00"/>
    <x v="1"/>
    <n v="0"/>
  </r>
  <r>
    <s v="76-12-43890"/>
    <x v="25"/>
    <x v="1"/>
    <n v="5"/>
    <s v="F"/>
    <x v="12"/>
    <x v="12"/>
    <n v="12"/>
    <x v="10"/>
    <n v="76"/>
    <x v="38"/>
    <d v="2020-02-29T00:00:00"/>
    <x v="2"/>
    <n v="0"/>
  </r>
  <r>
    <s v="76-12-43890"/>
    <x v="25"/>
    <x v="1"/>
    <n v="8"/>
    <s v="G"/>
    <x v="9"/>
    <x v="9"/>
    <n v="12"/>
    <x v="10"/>
    <n v="76"/>
    <x v="38"/>
    <d v="2020-02-29T00:00:00"/>
    <x v="0"/>
    <n v="0"/>
  </r>
  <r>
    <s v="76-12-43890"/>
    <x v="25"/>
    <x v="1"/>
    <n v="8"/>
    <s v="G"/>
    <x v="9"/>
    <x v="9"/>
    <n v="12"/>
    <x v="10"/>
    <n v="76"/>
    <x v="38"/>
    <d v="2020-02-29T00:00:00"/>
    <x v="1"/>
    <n v="0"/>
  </r>
  <r>
    <s v="76-12-43890"/>
    <x v="25"/>
    <x v="1"/>
    <n v="8"/>
    <s v="G"/>
    <x v="9"/>
    <x v="9"/>
    <n v="12"/>
    <x v="10"/>
    <n v="76"/>
    <x v="38"/>
    <d v="2020-02-29T00:00:00"/>
    <x v="2"/>
    <n v="0"/>
  </r>
  <r>
    <s v="77-12-43890"/>
    <x v="25"/>
    <x v="1"/>
    <n v="2"/>
    <s v="A"/>
    <x v="4"/>
    <x v="4"/>
    <n v="12"/>
    <x v="10"/>
    <n v="77"/>
    <x v="46"/>
    <d v="2020-02-29T00:00:00"/>
    <x v="0"/>
    <n v="0"/>
  </r>
  <r>
    <s v="77-12-43890"/>
    <x v="25"/>
    <x v="1"/>
    <n v="2"/>
    <s v="A"/>
    <x v="4"/>
    <x v="4"/>
    <n v="12"/>
    <x v="10"/>
    <n v="77"/>
    <x v="46"/>
    <d v="2020-02-29T00:00:00"/>
    <x v="1"/>
    <n v="0"/>
  </r>
  <r>
    <s v="77-12-43890"/>
    <x v="25"/>
    <x v="1"/>
    <n v="2"/>
    <s v="A"/>
    <x v="4"/>
    <x v="4"/>
    <n v="12"/>
    <x v="10"/>
    <n v="77"/>
    <x v="46"/>
    <d v="2020-02-29T00:00:00"/>
    <x v="2"/>
    <n v="0"/>
  </r>
  <r>
    <s v="77-12-43890"/>
    <x v="25"/>
    <x v="1"/>
    <n v="3"/>
    <s v="B"/>
    <x v="0"/>
    <x v="0"/>
    <n v="12"/>
    <x v="10"/>
    <n v="77"/>
    <x v="46"/>
    <d v="2020-02-29T00:00:00"/>
    <x v="0"/>
    <n v="0"/>
  </r>
  <r>
    <s v="77-12-43890"/>
    <x v="25"/>
    <x v="1"/>
    <n v="3"/>
    <s v="B"/>
    <x v="0"/>
    <x v="0"/>
    <n v="12"/>
    <x v="10"/>
    <n v="77"/>
    <x v="46"/>
    <d v="2020-02-29T00:00:00"/>
    <x v="1"/>
    <n v="0"/>
  </r>
  <r>
    <s v="77-12-43890"/>
    <x v="25"/>
    <x v="1"/>
    <n v="3"/>
    <s v="B"/>
    <x v="0"/>
    <x v="0"/>
    <n v="12"/>
    <x v="10"/>
    <n v="77"/>
    <x v="46"/>
    <d v="2020-02-29T00:00:00"/>
    <x v="2"/>
    <n v="0"/>
  </r>
  <r>
    <s v="77-12-43890"/>
    <x v="25"/>
    <x v="1"/>
    <n v="1"/>
    <s v="C"/>
    <x v="2"/>
    <x v="2"/>
    <n v="12"/>
    <x v="10"/>
    <n v="77"/>
    <x v="46"/>
    <d v="2020-02-29T00:00:00"/>
    <x v="0"/>
    <n v="203903.05"/>
  </r>
  <r>
    <s v="77-12-43890"/>
    <x v="25"/>
    <x v="1"/>
    <n v="1"/>
    <s v="C"/>
    <x v="2"/>
    <x v="2"/>
    <n v="12"/>
    <x v="10"/>
    <n v="77"/>
    <x v="46"/>
    <d v="2020-02-29T00:00:00"/>
    <x v="1"/>
    <n v="49727375.149999999"/>
  </r>
  <r>
    <s v="77-12-43890"/>
    <x v="25"/>
    <x v="1"/>
    <n v="1"/>
    <s v="C"/>
    <x v="2"/>
    <x v="2"/>
    <n v="12"/>
    <x v="10"/>
    <n v="77"/>
    <x v="46"/>
    <d v="2020-02-29T00:00:00"/>
    <x v="2"/>
    <n v="70006490.060000002"/>
  </r>
  <r>
    <s v="77-12-43890"/>
    <x v="25"/>
    <x v="1"/>
    <n v="4"/>
    <s v="D"/>
    <x v="10"/>
    <x v="10"/>
    <n v="12"/>
    <x v="10"/>
    <n v="77"/>
    <x v="46"/>
    <d v="2020-02-29T00:00:00"/>
    <x v="0"/>
    <n v="0"/>
  </r>
  <r>
    <s v="77-12-43890"/>
    <x v="25"/>
    <x v="1"/>
    <n v="4"/>
    <s v="D"/>
    <x v="10"/>
    <x v="10"/>
    <n v="12"/>
    <x v="10"/>
    <n v="77"/>
    <x v="46"/>
    <d v="2020-02-29T00:00:00"/>
    <x v="1"/>
    <n v="0"/>
  </r>
  <r>
    <s v="77-12-43890"/>
    <x v="25"/>
    <x v="1"/>
    <n v="4"/>
    <s v="D"/>
    <x v="10"/>
    <x v="10"/>
    <n v="12"/>
    <x v="10"/>
    <n v="77"/>
    <x v="46"/>
    <d v="2020-02-29T00:00:00"/>
    <x v="2"/>
    <n v="0"/>
  </r>
  <r>
    <s v="77-12-43890"/>
    <x v="25"/>
    <x v="1"/>
    <n v="6"/>
    <s v="E"/>
    <x v="11"/>
    <x v="11"/>
    <n v="12"/>
    <x v="10"/>
    <n v="77"/>
    <x v="46"/>
    <d v="2020-02-29T00:00:00"/>
    <x v="0"/>
    <n v="0"/>
  </r>
  <r>
    <s v="77-12-43890"/>
    <x v="25"/>
    <x v="1"/>
    <n v="6"/>
    <s v="E"/>
    <x v="11"/>
    <x v="11"/>
    <n v="12"/>
    <x v="10"/>
    <n v="77"/>
    <x v="46"/>
    <d v="2020-02-29T00:00:00"/>
    <x v="1"/>
    <n v="0"/>
  </r>
  <r>
    <s v="77-12-43890"/>
    <x v="25"/>
    <x v="1"/>
    <n v="6"/>
    <s v="E"/>
    <x v="11"/>
    <x v="11"/>
    <n v="12"/>
    <x v="10"/>
    <n v="77"/>
    <x v="46"/>
    <d v="2020-02-29T00:00:00"/>
    <x v="2"/>
    <n v="0"/>
  </r>
  <r>
    <s v="77-12-43890"/>
    <x v="25"/>
    <x v="1"/>
    <n v="5"/>
    <s v="F"/>
    <x v="12"/>
    <x v="12"/>
    <n v="12"/>
    <x v="10"/>
    <n v="77"/>
    <x v="46"/>
    <d v="2020-02-29T00:00:00"/>
    <x v="0"/>
    <n v="3117.56"/>
  </r>
  <r>
    <s v="77-12-43890"/>
    <x v="25"/>
    <x v="1"/>
    <n v="5"/>
    <s v="F"/>
    <x v="12"/>
    <x v="12"/>
    <n v="12"/>
    <x v="10"/>
    <n v="77"/>
    <x v="46"/>
    <d v="2020-02-29T00:00:00"/>
    <x v="1"/>
    <n v="355401.83999999997"/>
  </r>
  <r>
    <s v="77-12-43890"/>
    <x v="25"/>
    <x v="1"/>
    <n v="5"/>
    <s v="F"/>
    <x v="12"/>
    <x v="12"/>
    <n v="12"/>
    <x v="10"/>
    <n v="77"/>
    <x v="46"/>
    <d v="2020-02-29T00:00:00"/>
    <x v="2"/>
    <n v="355402"/>
  </r>
  <r>
    <s v="77-12-43890"/>
    <x v="25"/>
    <x v="1"/>
    <n v="8"/>
    <s v="G"/>
    <x v="9"/>
    <x v="9"/>
    <n v="12"/>
    <x v="10"/>
    <n v="77"/>
    <x v="46"/>
    <d v="2020-02-29T00:00:00"/>
    <x v="0"/>
    <n v="0"/>
  </r>
  <r>
    <s v="77-12-43890"/>
    <x v="25"/>
    <x v="1"/>
    <n v="8"/>
    <s v="G"/>
    <x v="9"/>
    <x v="9"/>
    <n v="12"/>
    <x v="10"/>
    <n v="77"/>
    <x v="46"/>
    <d v="2020-02-29T00:00:00"/>
    <x v="1"/>
    <n v="0"/>
  </r>
  <r>
    <s v="77-12-43890"/>
    <x v="25"/>
    <x v="1"/>
    <n v="8"/>
    <s v="G"/>
    <x v="9"/>
    <x v="9"/>
    <n v="12"/>
    <x v="10"/>
    <n v="77"/>
    <x v="46"/>
    <d v="2020-02-29T00:00:00"/>
    <x v="2"/>
    <n v="0"/>
  </r>
  <r>
    <s v="78-12-43890"/>
    <x v="25"/>
    <x v="1"/>
    <n v="2"/>
    <s v="A"/>
    <x v="4"/>
    <x v="4"/>
    <n v="12"/>
    <x v="10"/>
    <n v="78"/>
    <x v="89"/>
    <d v="2020-02-29T00:00:00"/>
    <x v="0"/>
    <n v="0"/>
  </r>
  <r>
    <s v="78-12-43890"/>
    <x v="25"/>
    <x v="1"/>
    <n v="2"/>
    <s v="A"/>
    <x v="4"/>
    <x v="4"/>
    <n v="12"/>
    <x v="10"/>
    <n v="78"/>
    <x v="89"/>
    <d v="2020-02-29T00:00:00"/>
    <x v="1"/>
    <n v="0"/>
  </r>
  <r>
    <s v="78-12-43890"/>
    <x v="25"/>
    <x v="1"/>
    <n v="2"/>
    <s v="A"/>
    <x v="4"/>
    <x v="4"/>
    <n v="12"/>
    <x v="10"/>
    <n v="78"/>
    <x v="89"/>
    <d v="2020-02-29T00:00:00"/>
    <x v="2"/>
    <n v="0"/>
  </r>
  <r>
    <s v="78-12-43890"/>
    <x v="25"/>
    <x v="1"/>
    <n v="3"/>
    <s v="B"/>
    <x v="0"/>
    <x v="0"/>
    <n v="12"/>
    <x v="10"/>
    <n v="78"/>
    <x v="89"/>
    <d v="2020-02-29T00:00:00"/>
    <x v="0"/>
    <n v="0"/>
  </r>
  <r>
    <s v="78-12-43890"/>
    <x v="25"/>
    <x v="1"/>
    <n v="3"/>
    <s v="B"/>
    <x v="0"/>
    <x v="0"/>
    <n v="12"/>
    <x v="10"/>
    <n v="78"/>
    <x v="89"/>
    <d v="2020-02-29T00:00:00"/>
    <x v="1"/>
    <n v="0"/>
  </r>
  <r>
    <s v="78-12-43890"/>
    <x v="25"/>
    <x v="1"/>
    <n v="3"/>
    <s v="B"/>
    <x v="0"/>
    <x v="0"/>
    <n v="12"/>
    <x v="10"/>
    <n v="78"/>
    <x v="89"/>
    <d v="2020-02-29T00:00:00"/>
    <x v="2"/>
    <n v="0"/>
  </r>
  <r>
    <s v="78-12-43890"/>
    <x v="25"/>
    <x v="1"/>
    <n v="1"/>
    <s v="C"/>
    <x v="2"/>
    <x v="2"/>
    <n v="12"/>
    <x v="10"/>
    <n v="78"/>
    <x v="89"/>
    <d v="2020-02-29T00:00:00"/>
    <x v="0"/>
    <n v="0"/>
  </r>
  <r>
    <s v="78-12-43890"/>
    <x v="25"/>
    <x v="1"/>
    <n v="1"/>
    <s v="C"/>
    <x v="2"/>
    <x v="2"/>
    <n v="12"/>
    <x v="10"/>
    <n v="78"/>
    <x v="89"/>
    <d v="2020-02-29T00:00:00"/>
    <x v="1"/>
    <n v="0"/>
  </r>
  <r>
    <s v="78-12-43890"/>
    <x v="25"/>
    <x v="1"/>
    <n v="1"/>
    <s v="C"/>
    <x v="2"/>
    <x v="2"/>
    <n v="12"/>
    <x v="10"/>
    <n v="78"/>
    <x v="89"/>
    <d v="2020-02-29T00:00:00"/>
    <x v="2"/>
    <n v="0"/>
  </r>
  <r>
    <s v="78-12-43890"/>
    <x v="25"/>
    <x v="1"/>
    <n v="4"/>
    <s v="D"/>
    <x v="10"/>
    <x v="10"/>
    <n v="12"/>
    <x v="10"/>
    <n v="78"/>
    <x v="89"/>
    <d v="2020-02-29T00:00:00"/>
    <x v="0"/>
    <n v="0"/>
  </r>
  <r>
    <s v="78-12-43890"/>
    <x v="25"/>
    <x v="1"/>
    <n v="4"/>
    <s v="D"/>
    <x v="10"/>
    <x v="10"/>
    <n v="12"/>
    <x v="10"/>
    <n v="78"/>
    <x v="89"/>
    <d v="2020-02-29T00:00:00"/>
    <x v="1"/>
    <n v="0"/>
  </r>
  <r>
    <s v="78-12-43890"/>
    <x v="25"/>
    <x v="1"/>
    <n v="4"/>
    <s v="D"/>
    <x v="10"/>
    <x v="10"/>
    <n v="12"/>
    <x v="10"/>
    <n v="78"/>
    <x v="89"/>
    <d v="2020-02-29T00:00:00"/>
    <x v="2"/>
    <n v="0"/>
  </r>
  <r>
    <s v="78-12-43890"/>
    <x v="25"/>
    <x v="1"/>
    <n v="6"/>
    <s v="E"/>
    <x v="11"/>
    <x v="11"/>
    <n v="12"/>
    <x v="10"/>
    <n v="78"/>
    <x v="89"/>
    <d v="2020-02-29T00:00:00"/>
    <x v="0"/>
    <n v="0"/>
  </r>
  <r>
    <s v="78-12-43890"/>
    <x v="25"/>
    <x v="1"/>
    <n v="6"/>
    <s v="E"/>
    <x v="11"/>
    <x v="11"/>
    <n v="12"/>
    <x v="10"/>
    <n v="78"/>
    <x v="89"/>
    <d v="2020-02-29T00:00:00"/>
    <x v="1"/>
    <n v="0"/>
  </r>
  <r>
    <s v="78-12-43890"/>
    <x v="25"/>
    <x v="1"/>
    <n v="6"/>
    <s v="E"/>
    <x v="11"/>
    <x v="11"/>
    <n v="12"/>
    <x v="10"/>
    <n v="78"/>
    <x v="89"/>
    <d v="2020-02-29T00:00:00"/>
    <x v="2"/>
    <n v="0"/>
  </r>
  <r>
    <s v="78-12-43890"/>
    <x v="25"/>
    <x v="1"/>
    <n v="5"/>
    <s v="F"/>
    <x v="12"/>
    <x v="12"/>
    <n v="12"/>
    <x v="10"/>
    <n v="78"/>
    <x v="89"/>
    <d v="2020-02-29T00:00:00"/>
    <x v="0"/>
    <n v="0"/>
  </r>
  <r>
    <s v="78-12-43890"/>
    <x v="25"/>
    <x v="1"/>
    <n v="5"/>
    <s v="F"/>
    <x v="12"/>
    <x v="12"/>
    <n v="12"/>
    <x v="10"/>
    <n v="78"/>
    <x v="89"/>
    <d v="2020-02-29T00:00:00"/>
    <x v="1"/>
    <n v="0"/>
  </r>
  <r>
    <s v="78-12-43890"/>
    <x v="25"/>
    <x v="1"/>
    <n v="5"/>
    <s v="F"/>
    <x v="12"/>
    <x v="12"/>
    <n v="12"/>
    <x v="10"/>
    <n v="78"/>
    <x v="89"/>
    <d v="2020-02-29T00:00:00"/>
    <x v="2"/>
    <n v="0"/>
  </r>
  <r>
    <s v="78-12-43890"/>
    <x v="25"/>
    <x v="1"/>
    <n v="8"/>
    <s v="G"/>
    <x v="9"/>
    <x v="9"/>
    <n v="12"/>
    <x v="10"/>
    <n v="78"/>
    <x v="89"/>
    <d v="2020-02-29T00:00:00"/>
    <x v="0"/>
    <n v="0"/>
  </r>
  <r>
    <s v="78-12-43890"/>
    <x v="25"/>
    <x v="1"/>
    <n v="8"/>
    <s v="G"/>
    <x v="9"/>
    <x v="9"/>
    <n v="12"/>
    <x v="10"/>
    <n v="78"/>
    <x v="89"/>
    <d v="2020-02-29T00:00:00"/>
    <x v="1"/>
    <n v="0"/>
  </r>
  <r>
    <s v="78-12-43890"/>
    <x v="25"/>
    <x v="1"/>
    <n v="8"/>
    <s v="G"/>
    <x v="9"/>
    <x v="9"/>
    <n v="12"/>
    <x v="10"/>
    <n v="78"/>
    <x v="89"/>
    <d v="2020-02-29T00:00:00"/>
    <x v="2"/>
    <n v="0"/>
  </r>
  <r>
    <s v="79-12-43890"/>
    <x v="25"/>
    <x v="1"/>
    <n v="2"/>
    <s v="A"/>
    <x v="4"/>
    <x v="4"/>
    <n v="12"/>
    <x v="10"/>
    <n v="79"/>
    <x v="43"/>
    <d v="2020-02-29T00:00:00"/>
    <x v="0"/>
    <n v="0"/>
  </r>
  <r>
    <s v="79-12-43890"/>
    <x v="25"/>
    <x v="1"/>
    <n v="2"/>
    <s v="A"/>
    <x v="4"/>
    <x v="4"/>
    <n v="12"/>
    <x v="10"/>
    <n v="79"/>
    <x v="43"/>
    <d v="2020-02-29T00:00:00"/>
    <x v="1"/>
    <n v="0"/>
  </r>
  <r>
    <s v="79-12-43890"/>
    <x v="25"/>
    <x v="1"/>
    <n v="2"/>
    <s v="A"/>
    <x v="4"/>
    <x v="4"/>
    <n v="12"/>
    <x v="10"/>
    <n v="79"/>
    <x v="43"/>
    <d v="2020-02-29T00:00:00"/>
    <x v="2"/>
    <n v="0"/>
  </r>
  <r>
    <s v="79-12-43890"/>
    <x v="25"/>
    <x v="1"/>
    <n v="3"/>
    <s v="B"/>
    <x v="0"/>
    <x v="0"/>
    <n v="12"/>
    <x v="10"/>
    <n v="79"/>
    <x v="43"/>
    <d v="2020-02-29T00:00:00"/>
    <x v="0"/>
    <n v="0"/>
  </r>
  <r>
    <s v="79-12-43890"/>
    <x v="25"/>
    <x v="1"/>
    <n v="3"/>
    <s v="B"/>
    <x v="0"/>
    <x v="0"/>
    <n v="12"/>
    <x v="10"/>
    <n v="79"/>
    <x v="43"/>
    <d v="2020-02-29T00:00:00"/>
    <x v="1"/>
    <n v="0"/>
  </r>
  <r>
    <s v="79-12-43890"/>
    <x v="25"/>
    <x v="1"/>
    <n v="3"/>
    <s v="B"/>
    <x v="0"/>
    <x v="0"/>
    <n v="12"/>
    <x v="10"/>
    <n v="79"/>
    <x v="43"/>
    <d v="2020-02-29T00:00:00"/>
    <x v="2"/>
    <n v="0"/>
  </r>
  <r>
    <s v="79-12-43890"/>
    <x v="25"/>
    <x v="1"/>
    <n v="1"/>
    <s v="C"/>
    <x v="2"/>
    <x v="2"/>
    <n v="12"/>
    <x v="10"/>
    <n v="79"/>
    <x v="43"/>
    <d v="2020-02-29T00:00:00"/>
    <x v="0"/>
    <n v="0"/>
  </r>
  <r>
    <s v="79-12-43890"/>
    <x v="25"/>
    <x v="1"/>
    <n v="1"/>
    <s v="C"/>
    <x v="2"/>
    <x v="2"/>
    <n v="12"/>
    <x v="10"/>
    <n v="79"/>
    <x v="43"/>
    <d v="2020-02-29T00:00:00"/>
    <x v="1"/>
    <n v="0"/>
  </r>
  <r>
    <s v="79-12-43890"/>
    <x v="25"/>
    <x v="1"/>
    <n v="1"/>
    <s v="C"/>
    <x v="2"/>
    <x v="2"/>
    <n v="12"/>
    <x v="10"/>
    <n v="79"/>
    <x v="43"/>
    <d v="2020-02-29T00:00:00"/>
    <x v="2"/>
    <n v="0"/>
  </r>
  <r>
    <s v="79-12-43890"/>
    <x v="25"/>
    <x v="1"/>
    <n v="4"/>
    <s v="D"/>
    <x v="10"/>
    <x v="10"/>
    <n v="12"/>
    <x v="10"/>
    <n v="79"/>
    <x v="43"/>
    <d v="2020-02-29T00:00:00"/>
    <x v="0"/>
    <n v="0"/>
  </r>
  <r>
    <s v="79-12-43890"/>
    <x v="25"/>
    <x v="1"/>
    <n v="4"/>
    <s v="D"/>
    <x v="10"/>
    <x v="10"/>
    <n v="12"/>
    <x v="10"/>
    <n v="79"/>
    <x v="43"/>
    <d v="2020-02-29T00:00:00"/>
    <x v="1"/>
    <n v="0"/>
  </r>
  <r>
    <s v="79-12-43890"/>
    <x v="25"/>
    <x v="1"/>
    <n v="4"/>
    <s v="D"/>
    <x v="10"/>
    <x v="10"/>
    <n v="12"/>
    <x v="10"/>
    <n v="79"/>
    <x v="43"/>
    <d v="2020-02-29T00:00:00"/>
    <x v="2"/>
    <n v="0"/>
  </r>
  <r>
    <s v="79-12-43890"/>
    <x v="25"/>
    <x v="1"/>
    <n v="6"/>
    <s v="E"/>
    <x v="11"/>
    <x v="11"/>
    <n v="12"/>
    <x v="10"/>
    <n v="79"/>
    <x v="43"/>
    <d v="2020-02-29T00:00:00"/>
    <x v="0"/>
    <n v="0"/>
  </r>
  <r>
    <s v="79-12-43890"/>
    <x v="25"/>
    <x v="1"/>
    <n v="6"/>
    <s v="E"/>
    <x v="11"/>
    <x v="11"/>
    <n v="12"/>
    <x v="10"/>
    <n v="79"/>
    <x v="43"/>
    <d v="2020-02-29T00:00:00"/>
    <x v="1"/>
    <n v="0"/>
  </r>
  <r>
    <s v="79-12-43890"/>
    <x v="25"/>
    <x v="1"/>
    <n v="6"/>
    <s v="E"/>
    <x v="11"/>
    <x v="11"/>
    <n v="12"/>
    <x v="10"/>
    <n v="79"/>
    <x v="43"/>
    <d v="2020-02-29T00:00:00"/>
    <x v="2"/>
    <n v="0"/>
  </r>
  <r>
    <s v="79-12-43890"/>
    <x v="25"/>
    <x v="1"/>
    <n v="5"/>
    <s v="F"/>
    <x v="12"/>
    <x v="12"/>
    <n v="12"/>
    <x v="10"/>
    <n v="79"/>
    <x v="43"/>
    <d v="2020-02-29T00:00:00"/>
    <x v="0"/>
    <n v="0"/>
  </r>
  <r>
    <s v="79-12-43890"/>
    <x v="25"/>
    <x v="1"/>
    <n v="5"/>
    <s v="F"/>
    <x v="12"/>
    <x v="12"/>
    <n v="12"/>
    <x v="10"/>
    <n v="79"/>
    <x v="43"/>
    <d v="2020-02-29T00:00:00"/>
    <x v="1"/>
    <n v="0"/>
  </r>
  <r>
    <s v="79-12-43890"/>
    <x v="25"/>
    <x v="1"/>
    <n v="5"/>
    <s v="F"/>
    <x v="12"/>
    <x v="12"/>
    <n v="12"/>
    <x v="10"/>
    <n v="79"/>
    <x v="43"/>
    <d v="2020-02-29T00:00:00"/>
    <x v="2"/>
    <n v="0"/>
  </r>
  <r>
    <s v="79-12-43890"/>
    <x v="25"/>
    <x v="1"/>
    <n v="8"/>
    <s v="G"/>
    <x v="9"/>
    <x v="9"/>
    <n v="12"/>
    <x v="10"/>
    <n v="79"/>
    <x v="43"/>
    <d v="2020-02-29T00:00:00"/>
    <x v="0"/>
    <n v="0"/>
  </r>
  <r>
    <s v="79-12-43890"/>
    <x v="25"/>
    <x v="1"/>
    <n v="8"/>
    <s v="G"/>
    <x v="9"/>
    <x v="9"/>
    <n v="12"/>
    <x v="10"/>
    <n v="79"/>
    <x v="43"/>
    <d v="2020-02-29T00:00:00"/>
    <x v="1"/>
    <n v="0"/>
  </r>
  <r>
    <s v="79-12-43890"/>
    <x v="25"/>
    <x v="1"/>
    <n v="8"/>
    <s v="G"/>
    <x v="9"/>
    <x v="9"/>
    <n v="12"/>
    <x v="10"/>
    <n v="79"/>
    <x v="43"/>
    <d v="2020-02-29T00:00:00"/>
    <x v="2"/>
    <n v="0"/>
  </r>
  <r>
    <s v="80-13-43890"/>
    <x v="25"/>
    <x v="1"/>
    <n v="2"/>
    <s v="A"/>
    <x v="4"/>
    <x v="4"/>
    <n v="13"/>
    <x v="11"/>
    <n v="80"/>
    <x v="41"/>
    <d v="2020-02-29T00:00:00"/>
    <x v="0"/>
    <n v="31050"/>
  </r>
  <r>
    <s v="80-13-43890"/>
    <x v="25"/>
    <x v="1"/>
    <n v="2"/>
    <s v="A"/>
    <x v="4"/>
    <x v="4"/>
    <n v="13"/>
    <x v="11"/>
    <n v="80"/>
    <x v="41"/>
    <d v="2020-02-29T00:00:00"/>
    <x v="1"/>
    <n v="19155525"/>
  </r>
  <r>
    <s v="80-13-43890"/>
    <x v="25"/>
    <x v="1"/>
    <n v="2"/>
    <s v="A"/>
    <x v="4"/>
    <x v="4"/>
    <n v="13"/>
    <x v="11"/>
    <n v="80"/>
    <x v="41"/>
    <d v="2020-02-29T00:00:00"/>
    <x v="2"/>
    <n v="41950519.719999999"/>
  </r>
  <r>
    <s v="80-13-43890"/>
    <x v="25"/>
    <x v="1"/>
    <n v="3"/>
    <s v="B"/>
    <x v="0"/>
    <x v="0"/>
    <n v="13"/>
    <x v="11"/>
    <n v="80"/>
    <x v="41"/>
    <d v="2020-02-29T00:00:00"/>
    <x v="0"/>
    <n v="400"/>
  </r>
  <r>
    <s v="80-13-43890"/>
    <x v="25"/>
    <x v="1"/>
    <n v="3"/>
    <s v="B"/>
    <x v="0"/>
    <x v="0"/>
    <n v="13"/>
    <x v="11"/>
    <n v="80"/>
    <x v="41"/>
    <d v="2020-02-29T00:00:00"/>
    <x v="1"/>
    <n v="256800"/>
  </r>
  <r>
    <s v="80-13-43890"/>
    <x v="25"/>
    <x v="1"/>
    <n v="3"/>
    <s v="B"/>
    <x v="0"/>
    <x v="0"/>
    <n v="13"/>
    <x v="11"/>
    <n v="80"/>
    <x v="41"/>
    <d v="2020-02-29T00:00:00"/>
    <x v="2"/>
    <n v="133717.44"/>
  </r>
  <r>
    <s v="80-13-43890"/>
    <x v="25"/>
    <x v="1"/>
    <n v="1"/>
    <s v="C"/>
    <x v="2"/>
    <x v="2"/>
    <n v="13"/>
    <x v="11"/>
    <n v="80"/>
    <x v="41"/>
    <d v="2020-02-29T00:00:00"/>
    <x v="0"/>
    <n v="0"/>
  </r>
  <r>
    <s v="80-13-43890"/>
    <x v="25"/>
    <x v="1"/>
    <n v="1"/>
    <s v="C"/>
    <x v="2"/>
    <x v="2"/>
    <n v="13"/>
    <x v="11"/>
    <n v="80"/>
    <x v="41"/>
    <d v="2020-02-29T00:00:00"/>
    <x v="1"/>
    <n v="0"/>
  </r>
  <r>
    <s v="80-13-43890"/>
    <x v="25"/>
    <x v="1"/>
    <n v="1"/>
    <s v="C"/>
    <x v="2"/>
    <x v="2"/>
    <n v="13"/>
    <x v="11"/>
    <n v="80"/>
    <x v="41"/>
    <d v="2020-02-29T00:00:00"/>
    <x v="2"/>
    <n v="0"/>
  </r>
  <r>
    <s v="80-13-43890"/>
    <x v="25"/>
    <x v="1"/>
    <n v="4"/>
    <s v="D"/>
    <x v="10"/>
    <x v="10"/>
    <n v="13"/>
    <x v="11"/>
    <n v="80"/>
    <x v="41"/>
    <d v="2020-02-29T00:00:00"/>
    <x v="0"/>
    <n v="0"/>
  </r>
  <r>
    <s v="80-13-43890"/>
    <x v="25"/>
    <x v="1"/>
    <n v="4"/>
    <s v="D"/>
    <x v="10"/>
    <x v="10"/>
    <n v="13"/>
    <x v="11"/>
    <n v="80"/>
    <x v="41"/>
    <d v="2020-02-29T00:00:00"/>
    <x v="1"/>
    <n v="0"/>
  </r>
  <r>
    <s v="80-13-43890"/>
    <x v="25"/>
    <x v="1"/>
    <n v="4"/>
    <s v="D"/>
    <x v="10"/>
    <x v="10"/>
    <n v="13"/>
    <x v="11"/>
    <n v="80"/>
    <x v="41"/>
    <d v="2020-02-29T00:00:00"/>
    <x v="2"/>
    <n v="0"/>
  </r>
  <r>
    <s v="80-13-43890"/>
    <x v="25"/>
    <x v="1"/>
    <n v="6"/>
    <s v="E"/>
    <x v="11"/>
    <x v="11"/>
    <n v="13"/>
    <x v="11"/>
    <n v="80"/>
    <x v="41"/>
    <d v="2020-02-29T00:00:00"/>
    <x v="0"/>
    <n v="0"/>
  </r>
  <r>
    <s v="80-13-43890"/>
    <x v="25"/>
    <x v="1"/>
    <n v="6"/>
    <s v="E"/>
    <x v="11"/>
    <x v="11"/>
    <n v="13"/>
    <x v="11"/>
    <n v="80"/>
    <x v="41"/>
    <d v="2020-02-29T00:00:00"/>
    <x v="1"/>
    <n v="0"/>
  </r>
  <r>
    <s v="80-13-43890"/>
    <x v="25"/>
    <x v="1"/>
    <n v="6"/>
    <s v="E"/>
    <x v="11"/>
    <x v="11"/>
    <n v="13"/>
    <x v="11"/>
    <n v="80"/>
    <x v="41"/>
    <d v="2020-02-29T00:00:00"/>
    <x v="2"/>
    <n v="0"/>
  </r>
  <r>
    <s v="80-13-43890"/>
    <x v="25"/>
    <x v="1"/>
    <n v="5"/>
    <s v="F"/>
    <x v="12"/>
    <x v="12"/>
    <n v="13"/>
    <x v="11"/>
    <n v="80"/>
    <x v="41"/>
    <d v="2020-02-29T00:00:00"/>
    <x v="0"/>
    <n v="0"/>
  </r>
  <r>
    <s v="80-13-43890"/>
    <x v="25"/>
    <x v="1"/>
    <n v="5"/>
    <s v="F"/>
    <x v="12"/>
    <x v="12"/>
    <n v="13"/>
    <x v="11"/>
    <n v="80"/>
    <x v="41"/>
    <d v="2020-02-29T00:00:00"/>
    <x v="1"/>
    <n v="0"/>
  </r>
  <r>
    <s v="80-13-43890"/>
    <x v="25"/>
    <x v="1"/>
    <n v="5"/>
    <s v="F"/>
    <x v="12"/>
    <x v="12"/>
    <n v="13"/>
    <x v="11"/>
    <n v="80"/>
    <x v="41"/>
    <d v="2020-02-29T00:00:00"/>
    <x v="2"/>
    <n v="0"/>
  </r>
  <r>
    <s v="80-13-43890"/>
    <x v="25"/>
    <x v="1"/>
    <n v="8"/>
    <s v="G"/>
    <x v="9"/>
    <x v="9"/>
    <n v="13"/>
    <x v="11"/>
    <n v="80"/>
    <x v="41"/>
    <d v="2020-02-29T00:00:00"/>
    <x v="0"/>
    <n v="0"/>
  </r>
  <r>
    <s v="80-13-43890"/>
    <x v="25"/>
    <x v="1"/>
    <n v="8"/>
    <s v="G"/>
    <x v="9"/>
    <x v="9"/>
    <n v="13"/>
    <x v="11"/>
    <n v="80"/>
    <x v="41"/>
    <d v="2020-02-29T00:00:00"/>
    <x v="1"/>
    <n v="0"/>
  </r>
  <r>
    <s v="80-13-43890"/>
    <x v="25"/>
    <x v="1"/>
    <n v="8"/>
    <s v="G"/>
    <x v="9"/>
    <x v="9"/>
    <n v="13"/>
    <x v="11"/>
    <n v="80"/>
    <x v="41"/>
    <d v="2020-02-29T00:00:00"/>
    <x v="2"/>
    <n v="0"/>
  </r>
  <r>
    <s v="81-13-43890"/>
    <x v="25"/>
    <x v="1"/>
    <n v="2"/>
    <s v="A"/>
    <x v="4"/>
    <x v="4"/>
    <n v="13"/>
    <x v="11"/>
    <n v="81"/>
    <x v="90"/>
    <d v="2020-02-29T00:00:00"/>
    <x v="0"/>
    <n v="6362.94"/>
  </r>
  <r>
    <s v="81-13-43890"/>
    <x v="25"/>
    <x v="1"/>
    <n v="2"/>
    <s v="A"/>
    <x v="4"/>
    <x v="4"/>
    <n v="13"/>
    <x v="11"/>
    <n v="81"/>
    <x v="90"/>
    <d v="2020-02-29T00:00:00"/>
    <x v="1"/>
    <n v="3792312.24"/>
  </r>
  <r>
    <s v="81-13-43890"/>
    <x v="25"/>
    <x v="1"/>
    <n v="2"/>
    <s v="A"/>
    <x v="4"/>
    <x v="4"/>
    <n v="13"/>
    <x v="11"/>
    <n v="81"/>
    <x v="90"/>
    <d v="2020-02-29T00:00:00"/>
    <x v="2"/>
    <n v="6279065.1699999999"/>
  </r>
  <r>
    <s v="81-13-43890"/>
    <x v="25"/>
    <x v="1"/>
    <n v="3"/>
    <s v="B"/>
    <x v="0"/>
    <x v="0"/>
    <n v="13"/>
    <x v="11"/>
    <n v="81"/>
    <x v="90"/>
    <d v="2020-02-29T00:00:00"/>
    <x v="0"/>
    <n v="0"/>
  </r>
  <r>
    <s v="81-13-43890"/>
    <x v="25"/>
    <x v="1"/>
    <n v="3"/>
    <s v="B"/>
    <x v="0"/>
    <x v="0"/>
    <n v="13"/>
    <x v="11"/>
    <n v="81"/>
    <x v="90"/>
    <d v="2020-02-29T00:00:00"/>
    <x v="1"/>
    <n v="0"/>
  </r>
  <r>
    <s v="81-13-43890"/>
    <x v="25"/>
    <x v="1"/>
    <n v="3"/>
    <s v="B"/>
    <x v="0"/>
    <x v="0"/>
    <n v="13"/>
    <x v="11"/>
    <n v="81"/>
    <x v="90"/>
    <d v="2020-02-29T00:00:00"/>
    <x v="2"/>
    <n v="0"/>
  </r>
  <r>
    <s v="81-13-43890"/>
    <x v="25"/>
    <x v="1"/>
    <n v="1"/>
    <s v="C"/>
    <x v="2"/>
    <x v="2"/>
    <n v="13"/>
    <x v="11"/>
    <n v="81"/>
    <x v="90"/>
    <d v="2020-02-29T00:00:00"/>
    <x v="0"/>
    <n v="0"/>
  </r>
  <r>
    <s v="81-13-43890"/>
    <x v="25"/>
    <x v="1"/>
    <n v="1"/>
    <s v="C"/>
    <x v="2"/>
    <x v="2"/>
    <n v="13"/>
    <x v="11"/>
    <n v="81"/>
    <x v="90"/>
    <d v="2020-02-29T00:00:00"/>
    <x v="1"/>
    <n v="0"/>
  </r>
  <r>
    <s v="81-13-43890"/>
    <x v="25"/>
    <x v="1"/>
    <n v="1"/>
    <s v="C"/>
    <x v="2"/>
    <x v="2"/>
    <n v="13"/>
    <x v="11"/>
    <n v="81"/>
    <x v="90"/>
    <d v="2020-02-29T00:00:00"/>
    <x v="2"/>
    <n v="0"/>
  </r>
  <r>
    <s v="81-13-43890"/>
    <x v="25"/>
    <x v="1"/>
    <n v="4"/>
    <s v="D"/>
    <x v="10"/>
    <x v="10"/>
    <n v="13"/>
    <x v="11"/>
    <n v="81"/>
    <x v="90"/>
    <d v="2020-02-29T00:00:00"/>
    <x v="0"/>
    <n v="0"/>
  </r>
  <r>
    <s v="81-13-43890"/>
    <x v="25"/>
    <x v="1"/>
    <n v="4"/>
    <s v="D"/>
    <x v="10"/>
    <x v="10"/>
    <n v="13"/>
    <x v="11"/>
    <n v="81"/>
    <x v="90"/>
    <d v="2020-02-29T00:00:00"/>
    <x v="1"/>
    <n v="0"/>
  </r>
  <r>
    <s v="81-13-43890"/>
    <x v="25"/>
    <x v="1"/>
    <n v="4"/>
    <s v="D"/>
    <x v="10"/>
    <x v="10"/>
    <n v="13"/>
    <x v="11"/>
    <n v="81"/>
    <x v="90"/>
    <d v="2020-02-29T00:00:00"/>
    <x v="2"/>
    <n v="0"/>
  </r>
  <r>
    <s v="81-13-43890"/>
    <x v="25"/>
    <x v="1"/>
    <n v="6"/>
    <s v="E"/>
    <x v="11"/>
    <x v="11"/>
    <n v="13"/>
    <x v="11"/>
    <n v="81"/>
    <x v="90"/>
    <d v="2020-02-29T00:00:00"/>
    <x v="0"/>
    <n v="0"/>
  </r>
  <r>
    <s v="81-13-43890"/>
    <x v="25"/>
    <x v="1"/>
    <n v="6"/>
    <s v="E"/>
    <x v="11"/>
    <x v="11"/>
    <n v="13"/>
    <x v="11"/>
    <n v="81"/>
    <x v="90"/>
    <d v="2020-02-29T00:00:00"/>
    <x v="1"/>
    <n v="0"/>
  </r>
  <r>
    <s v="81-13-43890"/>
    <x v="25"/>
    <x v="1"/>
    <n v="6"/>
    <s v="E"/>
    <x v="11"/>
    <x v="11"/>
    <n v="13"/>
    <x v="11"/>
    <n v="81"/>
    <x v="90"/>
    <d v="2020-02-29T00:00:00"/>
    <x v="2"/>
    <n v="0"/>
  </r>
  <r>
    <s v="81-13-43890"/>
    <x v="25"/>
    <x v="1"/>
    <n v="5"/>
    <s v="F"/>
    <x v="12"/>
    <x v="12"/>
    <n v="13"/>
    <x v="11"/>
    <n v="81"/>
    <x v="90"/>
    <d v="2020-02-29T00:00:00"/>
    <x v="0"/>
    <n v="0"/>
  </r>
  <r>
    <s v="81-13-43890"/>
    <x v="25"/>
    <x v="1"/>
    <n v="5"/>
    <s v="F"/>
    <x v="12"/>
    <x v="12"/>
    <n v="13"/>
    <x v="11"/>
    <n v="81"/>
    <x v="90"/>
    <d v="2020-02-29T00:00:00"/>
    <x v="1"/>
    <n v="0"/>
  </r>
  <r>
    <s v="81-13-43890"/>
    <x v="25"/>
    <x v="1"/>
    <n v="5"/>
    <s v="F"/>
    <x v="12"/>
    <x v="12"/>
    <n v="13"/>
    <x v="11"/>
    <n v="81"/>
    <x v="90"/>
    <d v="2020-02-29T00:00:00"/>
    <x v="2"/>
    <n v="0"/>
  </r>
  <r>
    <s v="81-13-43890"/>
    <x v="25"/>
    <x v="1"/>
    <n v="8"/>
    <s v="G"/>
    <x v="9"/>
    <x v="9"/>
    <n v="13"/>
    <x v="11"/>
    <n v="81"/>
    <x v="90"/>
    <d v="2020-02-29T00:00:00"/>
    <x v="0"/>
    <n v="0"/>
  </r>
  <r>
    <s v="81-13-43890"/>
    <x v="25"/>
    <x v="1"/>
    <n v="8"/>
    <s v="G"/>
    <x v="9"/>
    <x v="9"/>
    <n v="13"/>
    <x v="11"/>
    <n v="81"/>
    <x v="90"/>
    <d v="2020-02-29T00:00:00"/>
    <x v="1"/>
    <n v="0"/>
  </r>
  <r>
    <s v="81-13-43890"/>
    <x v="25"/>
    <x v="1"/>
    <n v="8"/>
    <s v="G"/>
    <x v="9"/>
    <x v="9"/>
    <n v="13"/>
    <x v="11"/>
    <n v="81"/>
    <x v="90"/>
    <d v="2020-02-29T00:00:00"/>
    <x v="2"/>
    <n v="0"/>
  </r>
  <r>
    <s v="82-13-43890"/>
    <x v="25"/>
    <x v="1"/>
    <n v="2"/>
    <s v="A"/>
    <x v="4"/>
    <x v="4"/>
    <n v="13"/>
    <x v="11"/>
    <n v="82"/>
    <x v="43"/>
    <d v="2020-02-29T00:00:00"/>
    <x v="0"/>
    <n v="0"/>
  </r>
  <r>
    <s v="82-13-43890"/>
    <x v="25"/>
    <x v="1"/>
    <n v="2"/>
    <s v="A"/>
    <x v="4"/>
    <x v="4"/>
    <n v="13"/>
    <x v="11"/>
    <n v="82"/>
    <x v="43"/>
    <d v="2020-02-29T00:00:00"/>
    <x v="1"/>
    <n v="0"/>
  </r>
  <r>
    <s v="82-13-43890"/>
    <x v="25"/>
    <x v="1"/>
    <n v="2"/>
    <s v="A"/>
    <x v="4"/>
    <x v="4"/>
    <n v="13"/>
    <x v="11"/>
    <n v="82"/>
    <x v="43"/>
    <d v="2020-02-29T00:00:00"/>
    <x v="2"/>
    <n v="0"/>
  </r>
  <r>
    <s v="82-13-43890"/>
    <x v="25"/>
    <x v="1"/>
    <n v="3"/>
    <s v="B"/>
    <x v="0"/>
    <x v="0"/>
    <n v="13"/>
    <x v="11"/>
    <n v="82"/>
    <x v="43"/>
    <d v="2020-02-29T00:00:00"/>
    <x v="0"/>
    <n v="0"/>
  </r>
  <r>
    <s v="82-13-43890"/>
    <x v="25"/>
    <x v="1"/>
    <n v="3"/>
    <s v="B"/>
    <x v="0"/>
    <x v="0"/>
    <n v="13"/>
    <x v="11"/>
    <n v="82"/>
    <x v="43"/>
    <d v="2020-02-29T00:00:00"/>
    <x v="1"/>
    <n v="0"/>
  </r>
  <r>
    <s v="82-13-43890"/>
    <x v="25"/>
    <x v="1"/>
    <n v="3"/>
    <s v="B"/>
    <x v="0"/>
    <x v="0"/>
    <n v="13"/>
    <x v="11"/>
    <n v="82"/>
    <x v="43"/>
    <d v="2020-02-29T00:00:00"/>
    <x v="2"/>
    <n v="0"/>
  </r>
  <r>
    <s v="82-13-43890"/>
    <x v="25"/>
    <x v="1"/>
    <n v="1"/>
    <s v="C"/>
    <x v="2"/>
    <x v="2"/>
    <n v="13"/>
    <x v="11"/>
    <n v="82"/>
    <x v="43"/>
    <d v="2020-02-29T00:00:00"/>
    <x v="0"/>
    <n v="0"/>
  </r>
  <r>
    <s v="82-13-43890"/>
    <x v="25"/>
    <x v="1"/>
    <n v="1"/>
    <s v="C"/>
    <x v="2"/>
    <x v="2"/>
    <n v="13"/>
    <x v="11"/>
    <n v="82"/>
    <x v="43"/>
    <d v="2020-02-29T00:00:00"/>
    <x v="1"/>
    <n v="0"/>
  </r>
  <r>
    <s v="82-13-43890"/>
    <x v="25"/>
    <x v="1"/>
    <n v="1"/>
    <s v="C"/>
    <x v="2"/>
    <x v="2"/>
    <n v="13"/>
    <x v="11"/>
    <n v="82"/>
    <x v="43"/>
    <d v="2020-02-29T00:00:00"/>
    <x v="2"/>
    <n v="0"/>
  </r>
  <r>
    <s v="82-13-43890"/>
    <x v="25"/>
    <x v="1"/>
    <n v="4"/>
    <s v="D"/>
    <x v="10"/>
    <x v="10"/>
    <n v="13"/>
    <x v="11"/>
    <n v="82"/>
    <x v="43"/>
    <d v="2020-02-29T00:00:00"/>
    <x v="0"/>
    <n v="0"/>
  </r>
  <r>
    <s v="82-13-43890"/>
    <x v="25"/>
    <x v="1"/>
    <n v="4"/>
    <s v="D"/>
    <x v="10"/>
    <x v="10"/>
    <n v="13"/>
    <x v="11"/>
    <n v="82"/>
    <x v="43"/>
    <d v="2020-02-29T00:00:00"/>
    <x v="1"/>
    <n v="0"/>
  </r>
  <r>
    <s v="82-13-43890"/>
    <x v="25"/>
    <x v="1"/>
    <n v="4"/>
    <s v="D"/>
    <x v="10"/>
    <x v="10"/>
    <n v="13"/>
    <x v="11"/>
    <n v="82"/>
    <x v="43"/>
    <d v="2020-02-29T00:00:00"/>
    <x v="2"/>
    <n v="0"/>
  </r>
  <r>
    <s v="82-13-43890"/>
    <x v="25"/>
    <x v="1"/>
    <n v="6"/>
    <s v="E"/>
    <x v="11"/>
    <x v="11"/>
    <n v="13"/>
    <x v="11"/>
    <n v="82"/>
    <x v="43"/>
    <d v="2020-02-29T00:00:00"/>
    <x v="0"/>
    <n v="0"/>
  </r>
  <r>
    <s v="82-13-43890"/>
    <x v="25"/>
    <x v="1"/>
    <n v="6"/>
    <s v="E"/>
    <x v="11"/>
    <x v="11"/>
    <n v="13"/>
    <x v="11"/>
    <n v="82"/>
    <x v="43"/>
    <d v="2020-02-29T00:00:00"/>
    <x v="1"/>
    <n v="0"/>
  </r>
  <r>
    <s v="82-13-43890"/>
    <x v="25"/>
    <x v="1"/>
    <n v="6"/>
    <s v="E"/>
    <x v="11"/>
    <x v="11"/>
    <n v="13"/>
    <x v="11"/>
    <n v="82"/>
    <x v="43"/>
    <d v="2020-02-29T00:00:00"/>
    <x v="2"/>
    <n v="0"/>
  </r>
  <r>
    <s v="82-13-43890"/>
    <x v="25"/>
    <x v="1"/>
    <n v="5"/>
    <s v="F"/>
    <x v="12"/>
    <x v="12"/>
    <n v="13"/>
    <x v="11"/>
    <n v="82"/>
    <x v="43"/>
    <d v="2020-02-29T00:00:00"/>
    <x v="0"/>
    <n v="0"/>
  </r>
  <r>
    <s v="82-13-43890"/>
    <x v="25"/>
    <x v="1"/>
    <n v="5"/>
    <s v="F"/>
    <x v="12"/>
    <x v="12"/>
    <n v="13"/>
    <x v="11"/>
    <n v="82"/>
    <x v="43"/>
    <d v="2020-02-29T00:00:00"/>
    <x v="1"/>
    <n v="0"/>
  </r>
  <r>
    <s v="82-13-43890"/>
    <x v="25"/>
    <x v="1"/>
    <n v="5"/>
    <s v="F"/>
    <x v="12"/>
    <x v="12"/>
    <n v="13"/>
    <x v="11"/>
    <n v="82"/>
    <x v="43"/>
    <d v="2020-02-29T00:00:00"/>
    <x v="2"/>
    <n v="0"/>
  </r>
  <r>
    <s v="82-13-43890"/>
    <x v="25"/>
    <x v="1"/>
    <n v="8"/>
    <s v="G"/>
    <x v="9"/>
    <x v="9"/>
    <n v="13"/>
    <x v="11"/>
    <n v="82"/>
    <x v="43"/>
    <d v="2020-02-29T00:00:00"/>
    <x v="0"/>
    <n v="0"/>
  </r>
  <r>
    <s v="82-13-43890"/>
    <x v="25"/>
    <x v="1"/>
    <n v="8"/>
    <s v="G"/>
    <x v="9"/>
    <x v="9"/>
    <n v="13"/>
    <x v="11"/>
    <n v="82"/>
    <x v="43"/>
    <d v="2020-02-29T00:00:00"/>
    <x v="1"/>
    <n v="0"/>
  </r>
  <r>
    <s v="82-13-43890"/>
    <x v="25"/>
    <x v="1"/>
    <n v="8"/>
    <s v="G"/>
    <x v="9"/>
    <x v="9"/>
    <n v="13"/>
    <x v="11"/>
    <n v="82"/>
    <x v="43"/>
    <d v="2020-02-29T00:00:00"/>
    <x v="2"/>
    <n v="0"/>
  </r>
  <r>
    <s v="83-14-43890"/>
    <x v="25"/>
    <x v="1"/>
    <n v="2"/>
    <s v="A"/>
    <x v="4"/>
    <x v="4"/>
    <n v="14"/>
    <x v="12"/>
    <n v="83"/>
    <x v="43"/>
    <d v="2020-02-29T00:00:00"/>
    <x v="0"/>
    <n v="2275"/>
  </r>
  <r>
    <s v="83-14-43890"/>
    <x v="25"/>
    <x v="1"/>
    <n v="2"/>
    <s v="A"/>
    <x v="4"/>
    <x v="4"/>
    <n v="14"/>
    <x v="12"/>
    <n v="83"/>
    <x v="43"/>
    <d v="2020-02-29T00:00:00"/>
    <x v="1"/>
    <n v="2262925"/>
  </r>
  <r>
    <s v="83-14-43890"/>
    <x v="25"/>
    <x v="1"/>
    <n v="2"/>
    <s v="A"/>
    <x v="4"/>
    <x v="4"/>
    <n v="14"/>
    <x v="12"/>
    <n v="83"/>
    <x v="43"/>
    <d v="2020-02-29T00:00:00"/>
    <x v="2"/>
    <n v="2604252.9499999997"/>
  </r>
  <r>
    <s v="83-14-43890"/>
    <x v="25"/>
    <x v="1"/>
    <n v="3"/>
    <s v="B"/>
    <x v="0"/>
    <x v="0"/>
    <n v="14"/>
    <x v="12"/>
    <n v="83"/>
    <x v="43"/>
    <d v="2020-02-29T00:00:00"/>
    <x v="0"/>
    <n v="0"/>
  </r>
  <r>
    <s v="83-14-43890"/>
    <x v="25"/>
    <x v="1"/>
    <n v="3"/>
    <s v="B"/>
    <x v="0"/>
    <x v="0"/>
    <n v="14"/>
    <x v="12"/>
    <n v="83"/>
    <x v="43"/>
    <d v="2020-02-29T00:00:00"/>
    <x v="1"/>
    <n v="0"/>
  </r>
  <r>
    <s v="83-14-43890"/>
    <x v="25"/>
    <x v="1"/>
    <n v="3"/>
    <s v="B"/>
    <x v="0"/>
    <x v="0"/>
    <n v="14"/>
    <x v="12"/>
    <n v="83"/>
    <x v="43"/>
    <d v="2020-02-29T00:00:00"/>
    <x v="2"/>
    <n v="0"/>
  </r>
  <r>
    <s v="83-14-43890"/>
    <x v="25"/>
    <x v="1"/>
    <n v="1"/>
    <s v="C"/>
    <x v="2"/>
    <x v="2"/>
    <n v="14"/>
    <x v="12"/>
    <n v="83"/>
    <x v="43"/>
    <d v="2020-02-29T00:00:00"/>
    <x v="0"/>
    <n v="0"/>
  </r>
  <r>
    <s v="83-14-43890"/>
    <x v="25"/>
    <x v="1"/>
    <n v="1"/>
    <s v="C"/>
    <x v="2"/>
    <x v="2"/>
    <n v="14"/>
    <x v="12"/>
    <n v="83"/>
    <x v="43"/>
    <d v="2020-02-29T00:00:00"/>
    <x v="1"/>
    <n v="0"/>
  </r>
  <r>
    <s v="83-14-43890"/>
    <x v="25"/>
    <x v="1"/>
    <n v="1"/>
    <s v="C"/>
    <x v="2"/>
    <x v="2"/>
    <n v="14"/>
    <x v="12"/>
    <n v="83"/>
    <x v="43"/>
    <d v="2020-02-29T00:00:00"/>
    <x v="2"/>
    <n v="0"/>
  </r>
  <r>
    <s v="83-14-43890"/>
    <x v="25"/>
    <x v="1"/>
    <n v="4"/>
    <s v="D"/>
    <x v="10"/>
    <x v="10"/>
    <n v="14"/>
    <x v="12"/>
    <n v="83"/>
    <x v="43"/>
    <d v="2020-02-29T00:00:00"/>
    <x v="0"/>
    <n v="5603"/>
  </r>
  <r>
    <s v="83-14-43890"/>
    <x v="25"/>
    <x v="1"/>
    <n v="4"/>
    <s v="D"/>
    <x v="10"/>
    <x v="10"/>
    <n v="14"/>
    <x v="12"/>
    <n v="83"/>
    <x v="43"/>
    <d v="2020-02-29T00:00:00"/>
    <x v="1"/>
    <n v="5689301.4737499794"/>
  </r>
  <r>
    <s v="83-14-43890"/>
    <x v="25"/>
    <x v="1"/>
    <n v="4"/>
    <s v="D"/>
    <x v="10"/>
    <x v="10"/>
    <n v="14"/>
    <x v="12"/>
    <n v="83"/>
    <x v="43"/>
    <d v="2020-02-29T00:00:00"/>
    <x v="2"/>
    <n v="6346071.8399999803"/>
  </r>
  <r>
    <s v="83-14-43890"/>
    <x v="25"/>
    <x v="1"/>
    <n v="6"/>
    <s v="E"/>
    <x v="11"/>
    <x v="11"/>
    <n v="14"/>
    <x v="12"/>
    <n v="83"/>
    <x v="43"/>
    <d v="2020-02-29T00:00:00"/>
    <x v="0"/>
    <n v="0"/>
  </r>
  <r>
    <s v="83-14-43890"/>
    <x v="25"/>
    <x v="1"/>
    <n v="6"/>
    <s v="E"/>
    <x v="11"/>
    <x v="11"/>
    <n v="14"/>
    <x v="12"/>
    <n v="83"/>
    <x v="43"/>
    <d v="2020-02-29T00:00:00"/>
    <x v="1"/>
    <n v="0"/>
  </r>
  <r>
    <s v="83-14-43890"/>
    <x v="25"/>
    <x v="1"/>
    <n v="6"/>
    <s v="E"/>
    <x v="11"/>
    <x v="11"/>
    <n v="14"/>
    <x v="12"/>
    <n v="83"/>
    <x v="43"/>
    <d v="2020-02-29T00:00:00"/>
    <x v="2"/>
    <n v="0"/>
  </r>
  <r>
    <s v="83-14-43890"/>
    <x v="25"/>
    <x v="1"/>
    <n v="5"/>
    <s v="F"/>
    <x v="12"/>
    <x v="12"/>
    <n v="14"/>
    <x v="12"/>
    <n v="83"/>
    <x v="43"/>
    <d v="2020-02-29T00:00:00"/>
    <x v="0"/>
    <n v="630"/>
  </r>
  <r>
    <s v="83-14-43890"/>
    <x v="25"/>
    <x v="1"/>
    <n v="5"/>
    <s v="F"/>
    <x v="12"/>
    <x v="12"/>
    <n v="14"/>
    <x v="12"/>
    <n v="83"/>
    <x v="43"/>
    <d v="2020-02-29T00:00:00"/>
    <x v="1"/>
    <n v="326724.30000000005"/>
  </r>
  <r>
    <s v="83-14-43890"/>
    <x v="25"/>
    <x v="1"/>
    <n v="5"/>
    <s v="F"/>
    <x v="12"/>
    <x v="12"/>
    <n v="14"/>
    <x v="12"/>
    <n v="83"/>
    <x v="43"/>
    <d v="2020-02-29T00:00:00"/>
    <x v="2"/>
    <n v="530901"/>
  </r>
  <r>
    <s v="83-14-43890"/>
    <x v="25"/>
    <x v="1"/>
    <n v="8"/>
    <s v="G"/>
    <x v="9"/>
    <x v="9"/>
    <n v="14"/>
    <x v="12"/>
    <n v="83"/>
    <x v="43"/>
    <d v="2020-02-29T00:00:00"/>
    <x v="0"/>
    <n v="0"/>
  </r>
  <r>
    <s v="83-14-43890"/>
    <x v="25"/>
    <x v="1"/>
    <n v="8"/>
    <s v="G"/>
    <x v="9"/>
    <x v="9"/>
    <n v="14"/>
    <x v="12"/>
    <n v="83"/>
    <x v="43"/>
    <d v="2020-02-29T00:00:00"/>
    <x v="1"/>
    <n v="0"/>
  </r>
  <r>
    <s v="83-14-43890"/>
    <x v="25"/>
    <x v="1"/>
    <n v="8"/>
    <s v="G"/>
    <x v="9"/>
    <x v="9"/>
    <n v="14"/>
    <x v="12"/>
    <n v="83"/>
    <x v="43"/>
    <d v="2020-02-29T00:00:00"/>
    <x v="2"/>
    <n v="0"/>
  </r>
  <r>
    <s v="1-1-43921"/>
    <x v="25"/>
    <x v="2"/>
    <n v="2"/>
    <s v="A"/>
    <x v="4"/>
    <x v="4"/>
    <n v="1"/>
    <x v="0"/>
    <n v="1"/>
    <x v="55"/>
    <d v="2020-03-31T00:00:00"/>
    <x v="0"/>
    <n v="0"/>
  </r>
  <r>
    <s v="1-1-43921"/>
    <x v="25"/>
    <x v="2"/>
    <n v="2"/>
    <s v="A"/>
    <x v="4"/>
    <x v="4"/>
    <n v="1"/>
    <x v="0"/>
    <n v="1"/>
    <x v="55"/>
    <d v="2020-03-31T00:00:00"/>
    <x v="1"/>
    <n v="0"/>
  </r>
  <r>
    <s v="1-1-43921"/>
    <x v="25"/>
    <x v="2"/>
    <n v="2"/>
    <s v="A"/>
    <x v="4"/>
    <x v="4"/>
    <n v="1"/>
    <x v="0"/>
    <n v="1"/>
    <x v="55"/>
    <d v="2020-03-31T00:00:00"/>
    <x v="2"/>
    <n v="0"/>
  </r>
  <r>
    <s v="1-1-43921"/>
    <x v="25"/>
    <x v="2"/>
    <n v="3"/>
    <s v="B"/>
    <x v="0"/>
    <x v="0"/>
    <n v="1"/>
    <x v="0"/>
    <n v="1"/>
    <x v="55"/>
    <d v="2020-03-31T00:00:00"/>
    <x v="0"/>
    <n v="2991.44"/>
  </r>
  <r>
    <s v="1-1-43921"/>
    <x v="25"/>
    <x v="2"/>
    <n v="3"/>
    <s v="B"/>
    <x v="0"/>
    <x v="0"/>
    <n v="1"/>
    <x v="0"/>
    <n v="1"/>
    <x v="55"/>
    <d v="2020-03-31T00:00:00"/>
    <x v="1"/>
    <n v="3102737.6"/>
  </r>
  <r>
    <s v="1-1-43921"/>
    <x v="25"/>
    <x v="2"/>
    <n v="3"/>
    <s v="B"/>
    <x v="0"/>
    <x v="0"/>
    <n v="1"/>
    <x v="0"/>
    <n v="1"/>
    <x v="55"/>
    <d v="2020-03-31T00:00:00"/>
    <x v="2"/>
    <n v="2894382.5112000001"/>
  </r>
  <r>
    <s v="1-1-43921"/>
    <x v="25"/>
    <x v="2"/>
    <n v="1"/>
    <s v="C"/>
    <x v="2"/>
    <x v="2"/>
    <n v="1"/>
    <x v="0"/>
    <n v="1"/>
    <x v="55"/>
    <d v="2020-03-31T00:00:00"/>
    <x v="0"/>
    <n v="0"/>
  </r>
  <r>
    <s v="1-1-43921"/>
    <x v="25"/>
    <x v="2"/>
    <n v="1"/>
    <s v="C"/>
    <x v="2"/>
    <x v="2"/>
    <n v="1"/>
    <x v="0"/>
    <n v="1"/>
    <x v="55"/>
    <d v="2020-03-31T00:00:00"/>
    <x v="1"/>
    <n v="0"/>
  </r>
  <r>
    <s v="1-1-43921"/>
    <x v="25"/>
    <x v="2"/>
    <n v="1"/>
    <s v="C"/>
    <x v="2"/>
    <x v="2"/>
    <n v="1"/>
    <x v="0"/>
    <n v="1"/>
    <x v="55"/>
    <d v="2020-03-31T00:00:00"/>
    <x v="2"/>
    <n v="0"/>
  </r>
  <r>
    <s v="1-1-43921"/>
    <x v="25"/>
    <x v="2"/>
    <n v="4"/>
    <s v="D"/>
    <x v="10"/>
    <x v="10"/>
    <n v="1"/>
    <x v="0"/>
    <n v="1"/>
    <x v="55"/>
    <d v="2020-03-31T00:00:00"/>
    <x v="0"/>
    <n v="0"/>
  </r>
  <r>
    <s v="1-1-43921"/>
    <x v="25"/>
    <x v="2"/>
    <n v="4"/>
    <s v="D"/>
    <x v="10"/>
    <x v="10"/>
    <n v="1"/>
    <x v="0"/>
    <n v="1"/>
    <x v="55"/>
    <d v="2020-03-31T00:00:00"/>
    <x v="1"/>
    <n v="0"/>
  </r>
  <r>
    <s v="1-1-43921"/>
    <x v="25"/>
    <x v="2"/>
    <n v="4"/>
    <s v="D"/>
    <x v="10"/>
    <x v="10"/>
    <n v="1"/>
    <x v="0"/>
    <n v="1"/>
    <x v="55"/>
    <d v="2020-03-31T00:00:00"/>
    <x v="2"/>
    <n v="0"/>
  </r>
  <r>
    <s v="1-1-43921"/>
    <x v="25"/>
    <x v="2"/>
    <n v="6"/>
    <s v="E"/>
    <x v="11"/>
    <x v="11"/>
    <n v="1"/>
    <x v="0"/>
    <n v="1"/>
    <x v="55"/>
    <d v="2020-03-31T00:00:00"/>
    <x v="0"/>
    <n v="0"/>
  </r>
  <r>
    <s v="1-1-43921"/>
    <x v="25"/>
    <x v="2"/>
    <n v="6"/>
    <s v="E"/>
    <x v="11"/>
    <x v="11"/>
    <n v="1"/>
    <x v="0"/>
    <n v="1"/>
    <x v="55"/>
    <d v="2020-03-31T00:00:00"/>
    <x v="1"/>
    <n v="0"/>
  </r>
  <r>
    <s v="1-1-43921"/>
    <x v="25"/>
    <x v="2"/>
    <n v="6"/>
    <s v="E"/>
    <x v="11"/>
    <x v="11"/>
    <n v="1"/>
    <x v="0"/>
    <n v="1"/>
    <x v="55"/>
    <d v="2020-03-31T00:00:00"/>
    <x v="2"/>
    <n v="0"/>
  </r>
  <r>
    <s v="1-1-43921"/>
    <x v="25"/>
    <x v="2"/>
    <n v="5"/>
    <s v="F"/>
    <x v="12"/>
    <x v="12"/>
    <n v="1"/>
    <x v="0"/>
    <n v="1"/>
    <x v="55"/>
    <d v="2020-03-31T00:00:00"/>
    <x v="0"/>
    <n v="0"/>
  </r>
  <r>
    <s v="1-1-43921"/>
    <x v="25"/>
    <x v="2"/>
    <n v="5"/>
    <s v="F"/>
    <x v="12"/>
    <x v="12"/>
    <n v="1"/>
    <x v="0"/>
    <n v="1"/>
    <x v="55"/>
    <d v="2020-03-31T00:00:00"/>
    <x v="1"/>
    <n v="0"/>
  </r>
  <r>
    <s v="1-1-43921"/>
    <x v="25"/>
    <x v="2"/>
    <n v="5"/>
    <s v="F"/>
    <x v="12"/>
    <x v="12"/>
    <n v="1"/>
    <x v="0"/>
    <n v="1"/>
    <x v="55"/>
    <d v="2020-03-31T00:00:00"/>
    <x v="2"/>
    <n v="0"/>
  </r>
  <r>
    <s v="1-1-43921"/>
    <x v="25"/>
    <x v="2"/>
    <n v="8"/>
    <s v="G"/>
    <x v="9"/>
    <x v="9"/>
    <n v="1"/>
    <x v="0"/>
    <n v="1"/>
    <x v="55"/>
    <d v="2020-03-31T00:00:00"/>
    <x v="0"/>
    <n v="0"/>
  </r>
  <r>
    <s v="1-1-43921"/>
    <x v="25"/>
    <x v="2"/>
    <n v="8"/>
    <s v="G"/>
    <x v="9"/>
    <x v="9"/>
    <n v="1"/>
    <x v="0"/>
    <n v="1"/>
    <x v="55"/>
    <d v="2020-03-31T00:00:00"/>
    <x v="1"/>
    <n v="0"/>
  </r>
  <r>
    <s v="1-1-43921"/>
    <x v="25"/>
    <x v="2"/>
    <n v="8"/>
    <s v="G"/>
    <x v="9"/>
    <x v="9"/>
    <n v="1"/>
    <x v="0"/>
    <n v="1"/>
    <x v="55"/>
    <d v="2020-03-31T00:00:00"/>
    <x v="2"/>
    <n v="0"/>
  </r>
  <r>
    <s v="2-1-43921"/>
    <x v="25"/>
    <x v="2"/>
    <n v="2"/>
    <s v="A"/>
    <x v="4"/>
    <x v="4"/>
    <n v="1"/>
    <x v="0"/>
    <n v="2"/>
    <x v="57"/>
    <d v="2020-03-31T00:00:00"/>
    <x v="0"/>
    <n v="0"/>
  </r>
  <r>
    <s v="2-1-43921"/>
    <x v="25"/>
    <x v="2"/>
    <n v="2"/>
    <s v="A"/>
    <x v="4"/>
    <x v="4"/>
    <n v="1"/>
    <x v="0"/>
    <n v="2"/>
    <x v="57"/>
    <d v="2020-03-31T00:00:00"/>
    <x v="1"/>
    <n v="0"/>
  </r>
  <r>
    <s v="2-1-43921"/>
    <x v="25"/>
    <x v="2"/>
    <n v="2"/>
    <s v="A"/>
    <x v="4"/>
    <x v="4"/>
    <n v="1"/>
    <x v="0"/>
    <n v="2"/>
    <x v="57"/>
    <d v="2020-03-31T00:00:00"/>
    <x v="2"/>
    <n v="0"/>
  </r>
  <r>
    <s v="2-1-43921"/>
    <x v="25"/>
    <x v="2"/>
    <n v="3"/>
    <s v="B"/>
    <x v="0"/>
    <x v="0"/>
    <n v="1"/>
    <x v="0"/>
    <n v="2"/>
    <x v="57"/>
    <d v="2020-03-31T00:00:00"/>
    <x v="0"/>
    <n v="0"/>
  </r>
  <r>
    <s v="2-1-43921"/>
    <x v="25"/>
    <x v="2"/>
    <n v="3"/>
    <s v="B"/>
    <x v="0"/>
    <x v="0"/>
    <n v="1"/>
    <x v="0"/>
    <n v="2"/>
    <x v="57"/>
    <d v="2020-03-31T00:00:00"/>
    <x v="1"/>
    <n v="0"/>
  </r>
  <r>
    <s v="2-1-43921"/>
    <x v="25"/>
    <x v="2"/>
    <n v="3"/>
    <s v="B"/>
    <x v="0"/>
    <x v="0"/>
    <n v="1"/>
    <x v="0"/>
    <n v="2"/>
    <x v="57"/>
    <d v="2020-03-31T00:00:00"/>
    <x v="2"/>
    <n v="0"/>
  </r>
  <r>
    <s v="2-1-43921"/>
    <x v="25"/>
    <x v="2"/>
    <n v="1"/>
    <s v="C"/>
    <x v="2"/>
    <x v="2"/>
    <n v="1"/>
    <x v="0"/>
    <n v="2"/>
    <x v="57"/>
    <d v="2020-03-31T00:00:00"/>
    <x v="0"/>
    <n v="0"/>
  </r>
  <r>
    <s v="2-1-43921"/>
    <x v="25"/>
    <x v="2"/>
    <n v="1"/>
    <s v="C"/>
    <x v="2"/>
    <x v="2"/>
    <n v="1"/>
    <x v="0"/>
    <n v="2"/>
    <x v="57"/>
    <d v="2020-03-31T00:00:00"/>
    <x v="1"/>
    <n v="0"/>
  </r>
  <r>
    <s v="2-1-43921"/>
    <x v="25"/>
    <x v="2"/>
    <n v="1"/>
    <s v="C"/>
    <x v="2"/>
    <x v="2"/>
    <n v="1"/>
    <x v="0"/>
    <n v="2"/>
    <x v="57"/>
    <d v="2020-03-31T00:00:00"/>
    <x v="2"/>
    <n v="0"/>
  </r>
  <r>
    <s v="2-1-43921"/>
    <x v="25"/>
    <x v="2"/>
    <n v="4"/>
    <s v="D"/>
    <x v="10"/>
    <x v="10"/>
    <n v="1"/>
    <x v="0"/>
    <n v="2"/>
    <x v="57"/>
    <d v="2020-03-31T00:00:00"/>
    <x v="0"/>
    <n v="0"/>
  </r>
  <r>
    <s v="2-1-43921"/>
    <x v="25"/>
    <x v="2"/>
    <n v="4"/>
    <s v="D"/>
    <x v="10"/>
    <x v="10"/>
    <n v="1"/>
    <x v="0"/>
    <n v="2"/>
    <x v="57"/>
    <d v="2020-03-31T00:00:00"/>
    <x v="1"/>
    <n v="0"/>
  </r>
  <r>
    <s v="2-1-43921"/>
    <x v="25"/>
    <x v="2"/>
    <n v="4"/>
    <s v="D"/>
    <x v="10"/>
    <x v="10"/>
    <n v="1"/>
    <x v="0"/>
    <n v="2"/>
    <x v="57"/>
    <d v="2020-03-31T00:00:00"/>
    <x v="2"/>
    <n v="0"/>
  </r>
  <r>
    <s v="2-1-43921"/>
    <x v="25"/>
    <x v="2"/>
    <n v="6"/>
    <s v="E"/>
    <x v="11"/>
    <x v="11"/>
    <n v="1"/>
    <x v="0"/>
    <n v="2"/>
    <x v="57"/>
    <d v="2020-03-31T00:00:00"/>
    <x v="0"/>
    <n v="0"/>
  </r>
  <r>
    <s v="2-1-43921"/>
    <x v="25"/>
    <x v="2"/>
    <n v="6"/>
    <s v="E"/>
    <x v="11"/>
    <x v="11"/>
    <n v="1"/>
    <x v="0"/>
    <n v="2"/>
    <x v="57"/>
    <d v="2020-03-31T00:00:00"/>
    <x v="1"/>
    <n v="0"/>
  </r>
  <r>
    <s v="2-1-43921"/>
    <x v="25"/>
    <x v="2"/>
    <n v="6"/>
    <s v="E"/>
    <x v="11"/>
    <x v="11"/>
    <n v="1"/>
    <x v="0"/>
    <n v="2"/>
    <x v="57"/>
    <d v="2020-03-31T00:00:00"/>
    <x v="2"/>
    <n v="0"/>
  </r>
  <r>
    <s v="2-1-43921"/>
    <x v="25"/>
    <x v="2"/>
    <n v="5"/>
    <s v="F"/>
    <x v="12"/>
    <x v="12"/>
    <n v="1"/>
    <x v="0"/>
    <n v="2"/>
    <x v="57"/>
    <d v="2020-03-31T00:00:00"/>
    <x v="0"/>
    <n v="0"/>
  </r>
  <r>
    <s v="2-1-43921"/>
    <x v="25"/>
    <x v="2"/>
    <n v="5"/>
    <s v="F"/>
    <x v="12"/>
    <x v="12"/>
    <n v="1"/>
    <x v="0"/>
    <n v="2"/>
    <x v="57"/>
    <d v="2020-03-31T00:00:00"/>
    <x v="1"/>
    <n v="0"/>
  </r>
  <r>
    <s v="2-1-43921"/>
    <x v="25"/>
    <x v="2"/>
    <n v="5"/>
    <s v="F"/>
    <x v="12"/>
    <x v="12"/>
    <n v="1"/>
    <x v="0"/>
    <n v="2"/>
    <x v="57"/>
    <d v="2020-03-31T00:00:00"/>
    <x v="2"/>
    <n v="0"/>
  </r>
  <r>
    <s v="2-1-43921"/>
    <x v="25"/>
    <x v="2"/>
    <n v="8"/>
    <s v="G"/>
    <x v="9"/>
    <x v="9"/>
    <n v="1"/>
    <x v="0"/>
    <n v="2"/>
    <x v="57"/>
    <d v="2020-03-31T00:00:00"/>
    <x v="0"/>
    <n v="0"/>
  </r>
  <r>
    <s v="2-1-43921"/>
    <x v="25"/>
    <x v="2"/>
    <n v="8"/>
    <s v="G"/>
    <x v="9"/>
    <x v="9"/>
    <n v="1"/>
    <x v="0"/>
    <n v="2"/>
    <x v="57"/>
    <d v="2020-03-31T00:00:00"/>
    <x v="1"/>
    <n v="0"/>
  </r>
  <r>
    <s v="2-1-43921"/>
    <x v="25"/>
    <x v="2"/>
    <n v="8"/>
    <s v="G"/>
    <x v="9"/>
    <x v="9"/>
    <n v="1"/>
    <x v="0"/>
    <n v="2"/>
    <x v="57"/>
    <d v="2020-03-31T00:00:00"/>
    <x v="2"/>
    <n v="0"/>
  </r>
  <r>
    <s v="3-1-43921"/>
    <x v="25"/>
    <x v="2"/>
    <n v="2"/>
    <s v="A"/>
    <x v="4"/>
    <x v="4"/>
    <n v="1"/>
    <x v="0"/>
    <n v="3"/>
    <x v="58"/>
    <d v="2020-03-31T00:00:00"/>
    <x v="0"/>
    <n v="0"/>
  </r>
  <r>
    <s v="3-1-43921"/>
    <x v="25"/>
    <x v="2"/>
    <n v="2"/>
    <s v="A"/>
    <x v="4"/>
    <x v="4"/>
    <n v="1"/>
    <x v="0"/>
    <n v="3"/>
    <x v="58"/>
    <d v="2020-03-31T00:00:00"/>
    <x v="1"/>
    <n v="0"/>
  </r>
  <r>
    <s v="3-1-43921"/>
    <x v="25"/>
    <x v="2"/>
    <n v="2"/>
    <s v="A"/>
    <x v="4"/>
    <x v="4"/>
    <n v="1"/>
    <x v="0"/>
    <n v="3"/>
    <x v="58"/>
    <d v="2020-03-31T00:00:00"/>
    <x v="2"/>
    <n v="0"/>
  </r>
  <r>
    <s v="3-1-43921"/>
    <x v="25"/>
    <x v="2"/>
    <n v="3"/>
    <s v="B"/>
    <x v="0"/>
    <x v="0"/>
    <n v="1"/>
    <x v="0"/>
    <n v="3"/>
    <x v="58"/>
    <d v="2020-03-31T00:00:00"/>
    <x v="0"/>
    <n v="0"/>
  </r>
  <r>
    <s v="3-1-43921"/>
    <x v="25"/>
    <x v="2"/>
    <n v="3"/>
    <s v="B"/>
    <x v="0"/>
    <x v="0"/>
    <n v="1"/>
    <x v="0"/>
    <n v="3"/>
    <x v="58"/>
    <d v="2020-03-31T00:00:00"/>
    <x v="1"/>
    <n v="0"/>
  </r>
  <r>
    <s v="3-1-43921"/>
    <x v="25"/>
    <x v="2"/>
    <n v="3"/>
    <s v="B"/>
    <x v="0"/>
    <x v="0"/>
    <n v="1"/>
    <x v="0"/>
    <n v="3"/>
    <x v="58"/>
    <d v="2020-03-31T00:00:00"/>
    <x v="2"/>
    <n v="0"/>
  </r>
  <r>
    <s v="3-1-43921"/>
    <x v="25"/>
    <x v="2"/>
    <n v="1"/>
    <s v="C"/>
    <x v="2"/>
    <x v="2"/>
    <n v="1"/>
    <x v="0"/>
    <n v="3"/>
    <x v="58"/>
    <d v="2020-03-31T00:00:00"/>
    <x v="0"/>
    <n v="0"/>
  </r>
  <r>
    <s v="3-1-43921"/>
    <x v="25"/>
    <x v="2"/>
    <n v="1"/>
    <s v="C"/>
    <x v="2"/>
    <x v="2"/>
    <n v="1"/>
    <x v="0"/>
    <n v="3"/>
    <x v="58"/>
    <d v="2020-03-31T00:00:00"/>
    <x v="1"/>
    <n v="0"/>
  </r>
  <r>
    <s v="3-1-43921"/>
    <x v="25"/>
    <x v="2"/>
    <n v="1"/>
    <s v="C"/>
    <x v="2"/>
    <x v="2"/>
    <n v="1"/>
    <x v="0"/>
    <n v="3"/>
    <x v="58"/>
    <d v="2020-03-31T00:00:00"/>
    <x v="2"/>
    <n v="0"/>
  </r>
  <r>
    <s v="3-1-43921"/>
    <x v="25"/>
    <x v="2"/>
    <n v="4"/>
    <s v="D"/>
    <x v="10"/>
    <x v="10"/>
    <n v="1"/>
    <x v="0"/>
    <n v="3"/>
    <x v="58"/>
    <d v="2020-03-31T00:00:00"/>
    <x v="0"/>
    <n v="0"/>
  </r>
  <r>
    <s v="3-1-43921"/>
    <x v="25"/>
    <x v="2"/>
    <n v="4"/>
    <s v="D"/>
    <x v="10"/>
    <x v="10"/>
    <n v="1"/>
    <x v="0"/>
    <n v="3"/>
    <x v="58"/>
    <d v="2020-03-31T00:00:00"/>
    <x v="1"/>
    <n v="0"/>
  </r>
  <r>
    <s v="3-1-43921"/>
    <x v="25"/>
    <x v="2"/>
    <n v="4"/>
    <s v="D"/>
    <x v="10"/>
    <x v="10"/>
    <n v="1"/>
    <x v="0"/>
    <n v="3"/>
    <x v="58"/>
    <d v="2020-03-31T00:00:00"/>
    <x v="2"/>
    <n v="0"/>
  </r>
  <r>
    <s v="3-1-43921"/>
    <x v="25"/>
    <x v="2"/>
    <n v="6"/>
    <s v="E"/>
    <x v="11"/>
    <x v="11"/>
    <n v="1"/>
    <x v="0"/>
    <n v="3"/>
    <x v="58"/>
    <d v="2020-03-31T00:00:00"/>
    <x v="0"/>
    <n v="0"/>
  </r>
  <r>
    <s v="3-1-43921"/>
    <x v="25"/>
    <x v="2"/>
    <n v="6"/>
    <s v="E"/>
    <x v="11"/>
    <x v="11"/>
    <n v="1"/>
    <x v="0"/>
    <n v="3"/>
    <x v="58"/>
    <d v="2020-03-31T00:00:00"/>
    <x v="1"/>
    <n v="0"/>
  </r>
  <r>
    <s v="3-1-43921"/>
    <x v="25"/>
    <x v="2"/>
    <n v="6"/>
    <s v="E"/>
    <x v="11"/>
    <x v="11"/>
    <n v="1"/>
    <x v="0"/>
    <n v="3"/>
    <x v="58"/>
    <d v="2020-03-31T00:00:00"/>
    <x v="2"/>
    <n v="0"/>
  </r>
  <r>
    <s v="3-1-43921"/>
    <x v="25"/>
    <x v="2"/>
    <n v="5"/>
    <s v="F"/>
    <x v="12"/>
    <x v="12"/>
    <n v="1"/>
    <x v="0"/>
    <n v="3"/>
    <x v="58"/>
    <d v="2020-03-31T00:00:00"/>
    <x v="0"/>
    <n v="0"/>
  </r>
  <r>
    <s v="3-1-43921"/>
    <x v="25"/>
    <x v="2"/>
    <n v="5"/>
    <s v="F"/>
    <x v="12"/>
    <x v="12"/>
    <n v="1"/>
    <x v="0"/>
    <n v="3"/>
    <x v="58"/>
    <d v="2020-03-31T00:00:00"/>
    <x v="1"/>
    <n v="0"/>
  </r>
  <r>
    <s v="3-1-43921"/>
    <x v="25"/>
    <x v="2"/>
    <n v="5"/>
    <s v="F"/>
    <x v="12"/>
    <x v="12"/>
    <n v="1"/>
    <x v="0"/>
    <n v="3"/>
    <x v="58"/>
    <d v="2020-03-31T00:00:00"/>
    <x v="2"/>
    <n v="0"/>
  </r>
  <r>
    <s v="3-1-43921"/>
    <x v="25"/>
    <x v="2"/>
    <n v="8"/>
    <s v="G"/>
    <x v="9"/>
    <x v="9"/>
    <n v="1"/>
    <x v="0"/>
    <n v="3"/>
    <x v="58"/>
    <d v="2020-03-31T00:00:00"/>
    <x v="0"/>
    <n v="0"/>
  </r>
  <r>
    <s v="3-1-43921"/>
    <x v="25"/>
    <x v="2"/>
    <n v="8"/>
    <s v="G"/>
    <x v="9"/>
    <x v="9"/>
    <n v="1"/>
    <x v="0"/>
    <n v="3"/>
    <x v="58"/>
    <d v="2020-03-31T00:00:00"/>
    <x v="1"/>
    <n v="0"/>
  </r>
  <r>
    <s v="3-1-43921"/>
    <x v="25"/>
    <x v="2"/>
    <n v="8"/>
    <s v="G"/>
    <x v="9"/>
    <x v="9"/>
    <n v="1"/>
    <x v="0"/>
    <n v="3"/>
    <x v="58"/>
    <d v="2020-03-31T00:00:00"/>
    <x v="2"/>
    <n v="0"/>
  </r>
  <r>
    <s v="4-1-43921"/>
    <x v="25"/>
    <x v="2"/>
    <n v="2"/>
    <s v="A"/>
    <x v="4"/>
    <x v="4"/>
    <n v="1"/>
    <x v="0"/>
    <n v="4"/>
    <x v="59"/>
    <d v="2020-03-31T00:00:00"/>
    <x v="0"/>
    <n v="0"/>
  </r>
  <r>
    <s v="4-1-43921"/>
    <x v="25"/>
    <x v="2"/>
    <n v="2"/>
    <s v="A"/>
    <x v="4"/>
    <x v="4"/>
    <n v="1"/>
    <x v="0"/>
    <n v="4"/>
    <x v="59"/>
    <d v="2020-03-31T00:00:00"/>
    <x v="1"/>
    <n v="0"/>
  </r>
  <r>
    <s v="4-1-43921"/>
    <x v="25"/>
    <x v="2"/>
    <n v="2"/>
    <s v="A"/>
    <x v="4"/>
    <x v="4"/>
    <n v="1"/>
    <x v="0"/>
    <n v="4"/>
    <x v="59"/>
    <d v="2020-03-31T00:00:00"/>
    <x v="2"/>
    <n v="0"/>
  </r>
  <r>
    <s v="4-1-43921"/>
    <x v="25"/>
    <x v="2"/>
    <n v="3"/>
    <s v="B"/>
    <x v="0"/>
    <x v="0"/>
    <n v="1"/>
    <x v="0"/>
    <n v="4"/>
    <x v="59"/>
    <d v="2020-03-31T00:00:00"/>
    <x v="0"/>
    <n v="0"/>
  </r>
  <r>
    <s v="4-1-43921"/>
    <x v="25"/>
    <x v="2"/>
    <n v="3"/>
    <s v="B"/>
    <x v="0"/>
    <x v="0"/>
    <n v="1"/>
    <x v="0"/>
    <n v="4"/>
    <x v="59"/>
    <d v="2020-03-31T00:00:00"/>
    <x v="1"/>
    <n v="0"/>
  </r>
  <r>
    <s v="4-1-43921"/>
    <x v="25"/>
    <x v="2"/>
    <n v="3"/>
    <s v="B"/>
    <x v="0"/>
    <x v="0"/>
    <n v="1"/>
    <x v="0"/>
    <n v="4"/>
    <x v="59"/>
    <d v="2020-03-31T00:00:00"/>
    <x v="2"/>
    <n v="0"/>
  </r>
  <r>
    <s v="4-1-43921"/>
    <x v="25"/>
    <x v="2"/>
    <n v="1"/>
    <s v="C"/>
    <x v="2"/>
    <x v="2"/>
    <n v="1"/>
    <x v="0"/>
    <n v="4"/>
    <x v="59"/>
    <d v="2020-03-31T00:00:00"/>
    <x v="0"/>
    <n v="0"/>
  </r>
  <r>
    <s v="4-1-43921"/>
    <x v="25"/>
    <x v="2"/>
    <n v="1"/>
    <s v="C"/>
    <x v="2"/>
    <x v="2"/>
    <n v="1"/>
    <x v="0"/>
    <n v="4"/>
    <x v="59"/>
    <d v="2020-03-31T00:00:00"/>
    <x v="1"/>
    <n v="0"/>
  </r>
  <r>
    <s v="4-1-43921"/>
    <x v="25"/>
    <x v="2"/>
    <n v="1"/>
    <s v="C"/>
    <x v="2"/>
    <x v="2"/>
    <n v="1"/>
    <x v="0"/>
    <n v="4"/>
    <x v="59"/>
    <d v="2020-03-31T00:00:00"/>
    <x v="2"/>
    <n v="0"/>
  </r>
  <r>
    <s v="4-1-43921"/>
    <x v="25"/>
    <x v="2"/>
    <n v="4"/>
    <s v="D"/>
    <x v="10"/>
    <x v="10"/>
    <n v="1"/>
    <x v="0"/>
    <n v="4"/>
    <x v="59"/>
    <d v="2020-03-31T00:00:00"/>
    <x v="0"/>
    <n v="0"/>
  </r>
  <r>
    <s v="4-1-43921"/>
    <x v="25"/>
    <x v="2"/>
    <n v="4"/>
    <s v="D"/>
    <x v="10"/>
    <x v="10"/>
    <n v="1"/>
    <x v="0"/>
    <n v="4"/>
    <x v="59"/>
    <d v="2020-03-31T00:00:00"/>
    <x v="1"/>
    <n v="0"/>
  </r>
  <r>
    <s v="4-1-43921"/>
    <x v="25"/>
    <x v="2"/>
    <n v="4"/>
    <s v="D"/>
    <x v="10"/>
    <x v="10"/>
    <n v="1"/>
    <x v="0"/>
    <n v="4"/>
    <x v="59"/>
    <d v="2020-03-31T00:00:00"/>
    <x v="2"/>
    <n v="0"/>
  </r>
  <r>
    <s v="4-1-43921"/>
    <x v="25"/>
    <x v="2"/>
    <n v="6"/>
    <s v="E"/>
    <x v="11"/>
    <x v="11"/>
    <n v="1"/>
    <x v="0"/>
    <n v="4"/>
    <x v="59"/>
    <d v="2020-03-31T00:00:00"/>
    <x v="0"/>
    <n v="0"/>
  </r>
  <r>
    <s v="4-1-43921"/>
    <x v="25"/>
    <x v="2"/>
    <n v="6"/>
    <s v="E"/>
    <x v="11"/>
    <x v="11"/>
    <n v="1"/>
    <x v="0"/>
    <n v="4"/>
    <x v="59"/>
    <d v="2020-03-31T00:00:00"/>
    <x v="1"/>
    <n v="0"/>
  </r>
  <r>
    <s v="4-1-43921"/>
    <x v="25"/>
    <x v="2"/>
    <n v="6"/>
    <s v="E"/>
    <x v="11"/>
    <x v="11"/>
    <n v="1"/>
    <x v="0"/>
    <n v="4"/>
    <x v="59"/>
    <d v="2020-03-31T00:00:00"/>
    <x v="2"/>
    <n v="0"/>
  </r>
  <r>
    <s v="4-1-43921"/>
    <x v="25"/>
    <x v="2"/>
    <n v="5"/>
    <s v="F"/>
    <x v="12"/>
    <x v="12"/>
    <n v="1"/>
    <x v="0"/>
    <n v="4"/>
    <x v="59"/>
    <d v="2020-03-31T00:00:00"/>
    <x v="0"/>
    <n v="0"/>
  </r>
  <r>
    <s v="4-1-43921"/>
    <x v="25"/>
    <x v="2"/>
    <n v="5"/>
    <s v="F"/>
    <x v="12"/>
    <x v="12"/>
    <n v="1"/>
    <x v="0"/>
    <n v="4"/>
    <x v="59"/>
    <d v="2020-03-31T00:00:00"/>
    <x v="1"/>
    <n v="0"/>
  </r>
  <r>
    <s v="4-1-43921"/>
    <x v="25"/>
    <x v="2"/>
    <n v="5"/>
    <s v="F"/>
    <x v="12"/>
    <x v="12"/>
    <n v="1"/>
    <x v="0"/>
    <n v="4"/>
    <x v="59"/>
    <d v="2020-03-31T00:00:00"/>
    <x v="2"/>
    <n v="0"/>
  </r>
  <r>
    <s v="4-1-43921"/>
    <x v="25"/>
    <x v="2"/>
    <n v="8"/>
    <s v="G"/>
    <x v="9"/>
    <x v="9"/>
    <n v="1"/>
    <x v="0"/>
    <n v="4"/>
    <x v="59"/>
    <d v="2020-03-31T00:00:00"/>
    <x v="0"/>
    <n v="0"/>
  </r>
  <r>
    <s v="4-1-43921"/>
    <x v="25"/>
    <x v="2"/>
    <n v="8"/>
    <s v="G"/>
    <x v="9"/>
    <x v="9"/>
    <n v="1"/>
    <x v="0"/>
    <n v="4"/>
    <x v="59"/>
    <d v="2020-03-31T00:00:00"/>
    <x v="1"/>
    <n v="0"/>
  </r>
  <r>
    <s v="4-1-43921"/>
    <x v="25"/>
    <x v="2"/>
    <n v="8"/>
    <s v="G"/>
    <x v="9"/>
    <x v="9"/>
    <n v="1"/>
    <x v="0"/>
    <n v="4"/>
    <x v="59"/>
    <d v="2020-03-31T00:00:00"/>
    <x v="2"/>
    <n v="0"/>
  </r>
  <r>
    <s v="5-1-43921"/>
    <x v="25"/>
    <x v="2"/>
    <n v="2"/>
    <s v="A"/>
    <x v="4"/>
    <x v="4"/>
    <n v="1"/>
    <x v="0"/>
    <n v="5"/>
    <x v="43"/>
    <d v="2020-03-31T00:00:00"/>
    <x v="0"/>
    <n v="0"/>
  </r>
  <r>
    <s v="5-1-43921"/>
    <x v="25"/>
    <x v="2"/>
    <n v="2"/>
    <s v="A"/>
    <x v="4"/>
    <x v="4"/>
    <n v="1"/>
    <x v="0"/>
    <n v="5"/>
    <x v="43"/>
    <d v="2020-03-31T00:00:00"/>
    <x v="1"/>
    <n v="0"/>
  </r>
  <r>
    <s v="5-1-43921"/>
    <x v="25"/>
    <x v="2"/>
    <n v="2"/>
    <s v="A"/>
    <x v="4"/>
    <x v="4"/>
    <n v="1"/>
    <x v="0"/>
    <n v="5"/>
    <x v="43"/>
    <d v="2020-03-31T00:00:00"/>
    <x v="2"/>
    <n v="0"/>
  </r>
  <r>
    <s v="5-1-43921"/>
    <x v="25"/>
    <x v="2"/>
    <n v="3"/>
    <s v="B"/>
    <x v="0"/>
    <x v="0"/>
    <n v="1"/>
    <x v="0"/>
    <n v="5"/>
    <x v="43"/>
    <d v="2020-03-31T00:00:00"/>
    <x v="0"/>
    <n v="0"/>
  </r>
  <r>
    <s v="5-1-43921"/>
    <x v="25"/>
    <x v="2"/>
    <n v="3"/>
    <s v="B"/>
    <x v="0"/>
    <x v="0"/>
    <n v="1"/>
    <x v="0"/>
    <n v="5"/>
    <x v="43"/>
    <d v="2020-03-31T00:00:00"/>
    <x v="1"/>
    <n v="0"/>
  </r>
  <r>
    <s v="5-1-43921"/>
    <x v="25"/>
    <x v="2"/>
    <n v="3"/>
    <s v="B"/>
    <x v="0"/>
    <x v="0"/>
    <n v="1"/>
    <x v="0"/>
    <n v="5"/>
    <x v="43"/>
    <d v="2020-03-31T00:00:00"/>
    <x v="2"/>
    <n v="0"/>
  </r>
  <r>
    <s v="5-1-43921"/>
    <x v="25"/>
    <x v="2"/>
    <n v="1"/>
    <s v="C"/>
    <x v="2"/>
    <x v="2"/>
    <n v="1"/>
    <x v="0"/>
    <n v="5"/>
    <x v="43"/>
    <d v="2020-03-31T00:00:00"/>
    <x v="0"/>
    <n v="0"/>
  </r>
  <r>
    <s v="5-1-43921"/>
    <x v="25"/>
    <x v="2"/>
    <n v="1"/>
    <s v="C"/>
    <x v="2"/>
    <x v="2"/>
    <n v="1"/>
    <x v="0"/>
    <n v="5"/>
    <x v="43"/>
    <d v="2020-03-31T00:00:00"/>
    <x v="1"/>
    <n v="0"/>
  </r>
  <r>
    <s v="5-1-43921"/>
    <x v="25"/>
    <x v="2"/>
    <n v="1"/>
    <s v="C"/>
    <x v="2"/>
    <x v="2"/>
    <n v="1"/>
    <x v="0"/>
    <n v="5"/>
    <x v="43"/>
    <d v="2020-03-31T00:00:00"/>
    <x v="2"/>
    <n v="0"/>
  </r>
  <r>
    <s v="5-1-43921"/>
    <x v="25"/>
    <x v="2"/>
    <n v="4"/>
    <s v="D"/>
    <x v="10"/>
    <x v="10"/>
    <n v="1"/>
    <x v="0"/>
    <n v="5"/>
    <x v="43"/>
    <d v="2020-03-31T00:00:00"/>
    <x v="0"/>
    <n v="0"/>
  </r>
  <r>
    <s v="5-1-43921"/>
    <x v="25"/>
    <x v="2"/>
    <n v="4"/>
    <s v="D"/>
    <x v="10"/>
    <x v="10"/>
    <n v="1"/>
    <x v="0"/>
    <n v="5"/>
    <x v="43"/>
    <d v="2020-03-31T00:00:00"/>
    <x v="1"/>
    <n v="0"/>
  </r>
  <r>
    <s v="5-1-43921"/>
    <x v="25"/>
    <x v="2"/>
    <n v="4"/>
    <s v="D"/>
    <x v="10"/>
    <x v="10"/>
    <n v="1"/>
    <x v="0"/>
    <n v="5"/>
    <x v="43"/>
    <d v="2020-03-31T00:00:00"/>
    <x v="2"/>
    <n v="0"/>
  </r>
  <r>
    <s v="5-1-43921"/>
    <x v="25"/>
    <x v="2"/>
    <n v="6"/>
    <s v="E"/>
    <x v="11"/>
    <x v="11"/>
    <n v="1"/>
    <x v="0"/>
    <n v="5"/>
    <x v="43"/>
    <d v="2020-03-31T00:00:00"/>
    <x v="0"/>
    <n v="0"/>
  </r>
  <r>
    <s v="5-1-43921"/>
    <x v="25"/>
    <x v="2"/>
    <n v="6"/>
    <s v="E"/>
    <x v="11"/>
    <x v="11"/>
    <n v="1"/>
    <x v="0"/>
    <n v="5"/>
    <x v="43"/>
    <d v="2020-03-31T00:00:00"/>
    <x v="1"/>
    <n v="0"/>
  </r>
  <r>
    <s v="5-1-43921"/>
    <x v="25"/>
    <x v="2"/>
    <n v="6"/>
    <s v="E"/>
    <x v="11"/>
    <x v="11"/>
    <n v="1"/>
    <x v="0"/>
    <n v="5"/>
    <x v="43"/>
    <d v="2020-03-31T00:00:00"/>
    <x v="2"/>
    <n v="0"/>
  </r>
  <r>
    <s v="5-1-43921"/>
    <x v="25"/>
    <x v="2"/>
    <n v="5"/>
    <s v="F"/>
    <x v="12"/>
    <x v="12"/>
    <n v="1"/>
    <x v="0"/>
    <n v="5"/>
    <x v="43"/>
    <d v="2020-03-31T00:00:00"/>
    <x v="0"/>
    <n v="0"/>
  </r>
  <r>
    <s v="5-1-43921"/>
    <x v="25"/>
    <x v="2"/>
    <n v="5"/>
    <s v="F"/>
    <x v="12"/>
    <x v="12"/>
    <n v="1"/>
    <x v="0"/>
    <n v="5"/>
    <x v="43"/>
    <d v="2020-03-31T00:00:00"/>
    <x v="1"/>
    <n v="0"/>
  </r>
  <r>
    <s v="5-1-43921"/>
    <x v="25"/>
    <x v="2"/>
    <n v="5"/>
    <s v="F"/>
    <x v="12"/>
    <x v="12"/>
    <n v="1"/>
    <x v="0"/>
    <n v="5"/>
    <x v="43"/>
    <d v="2020-03-31T00:00:00"/>
    <x v="2"/>
    <n v="0"/>
  </r>
  <r>
    <s v="5-1-43921"/>
    <x v="25"/>
    <x v="2"/>
    <n v="8"/>
    <s v="G"/>
    <x v="9"/>
    <x v="9"/>
    <n v="1"/>
    <x v="0"/>
    <n v="5"/>
    <x v="43"/>
    <d v="2020-03-31T00:00:00"/>
    <x v="0"/>
    <n v="0"/>
  </r>
  <r>
    <s v="5-1-43921"/>
    <x v="25"/>
    <x v="2"/>
    <n v="8"/>
    <s v="G"/>
    <x v="9"/>
    <x v="9"/>
    <n v="1"/>
    <x v="0"/>
    <n v="5"/>
    <x v="43"/>
    <d v="2020-03-31T00:00:00"/>
    <x v="1"/>
    <n v="0"/>
  </r>
  <r>
    <s v="5-1-43921"/>
    <x v="25"/>
    <x v="2"/>
    <n v="8"/>
    <s v="G"/>
    <x v="9"/>
    <x v="9"/>
    <n v="1"/>
    <x v="0"/>
    <n v="5"/>
    <x v="43"/>
    <d v="2020-03-31T00:00:00"/>
    <x v="2"/>
    <n v="0"/>
  </r>
  <r>
    <s v="6-2-43921"/>
    <x v="25"/>
    <x v="2"/>
    <n v="2"/>
    <s v="A"/>
    <x v="4"/>
    <x v="4"/>
    <n v="2"/>
    <x v="1"/>
    <n v="6"/>
    <x v="52"/>
    <d v="2020-03-31T00:00:00"/>
    <x v="0"/>
    <n v="0"/>
  </r>
  <r>
    <s v="6-2-43921"/>
    <x v="25"/>
    <x v="2"/>
    <n v="2"/>
    <s v="A"/>
    <x v="4"/>
    <x v="4"/>
    <n v="2"/>
    <x v="1"/>
    <n v="6"/>
    <x v="52"/>
    <d v="2020-03-31T00:00:00"/>
    <x v="1"/>
    <n v="0"/>
  </r>
  <r>
    <s v="6-2-43921"/>
    <x v="25"/>
    <x v="2"/>
    <n v="2"/>
    <s v="A"/>
    <x v="4"/>
    <x v="4"/>
    <n v="2"/>
    <x v="1"/>
    <n v="6"/>
    <x v="52"/>
    <d v="2020-03-31T00:00:00"/>
    <x v="2"/>
    <n v="0"/>
  </r>
  <r>
    <s v="6-2-43921"/>
    <x v="25"/>
    <x v="2"/>
    <n v="3"/>
    <s v="B"/>
    <x v="0"/>
    <x v="0"/>
    <n v="2"/>
    <x v="1"/>
    <n v="6"/>
    <x v="52"/>
    <d v="2020-03-31T00:00:00"/>
    <x v="0"/>
    <n v="2712.24"/>
  </r>
  <r>
    <s v="6-2-43921"/>
    <x v="25"/>
    <x v="2"/>
    <n v="3"/>
    <s v="B"/>
    <x v="0"/>
    <x v="0"/>
    <n v="2"/>
    <x v="1"/>
    <n v="6"/>
    <x v="52"/>
    <d v="2020-03-31T00:00:00"/>
    <x v="1"/>
    <n v="1225932.48"/>
  </r>
  <r>
    <s v="6-2-43921"/>
    <x v="25"/>
    <x v="2"/>
    <n v="3"/>
    <s v="B"/>
    <x v="0"/>
    <x v="0"/>
    <n v="2"/>
    <x v="1"/>
    <n v="6"/>
    <x v="52"/>
    <d v="2020-03-31T00:00:00"/>
    <x v="2"/>
    <n v="2962254.2831999999"/>
  </r>
  <r>
    <s v="6-2-43921"/>
    <x v="25"/>
    <x v="2"/>
    <n v="1"/>
    <s v="C"/>
    <x v="2"/>
    <x v="2"/>
    <n v="2"/>
    <x v="1"/>
    <n v="6"/>
    <x v="52"/>
    <d v="2020-03-31T00:00:00"/>
    <x v="0"/>
    <n v="6406.13"/>
  </r>
  <r>
    <s v="6-2-43921"/>
    <x v="25"/>
    <x v="2"/>
    <n v="1"/>
    <s v="C"/>
    <x v="2"/>
    <x v="2"/>
    <n v="2"/>
    <x v="1"/>
    <n v="6"/>
    <x v="52"/>
    <d v="2020-03-31T00:00:00"/>
    <x v="1"/>
    <n v="2171678.0699999998"/>
  </r>
  <r>
    <s v="6-2-43921"/>
    <x v="25"/>
    <x v="2"/>
    <n v="1"/>
    <s v="C"/>
    <x v="2"/>
    <x v="2"/>
    <n v="2"/>
    <x v="1"/>
    <n v="6"/>
    <x v="52"/>
    <d v="2020-03-31T00:00:00"/>
    <x v="2"/>
    <n v="3164628.22"/>
  </r>
  <r>
    <s v="6-2-43921"/>
    <x v="25"/>
    <x v="2"/>
    <n v="4"/>
    <s v="D"/>
    <x v="10"/>
    <x v="10"/>
    <n v="2"/>
    <x v="1"/>
    <n v="6"/>
    <x v="52"/>
    <d v="2020-03-31T00:00:00"/>
    <x v="0"/>
    <n v="0"/>
  </r>
  <r>
    <s v="6-2-43921"/>
    <x v="25"/>
    <x v="2"/>
    <n v="4"/>
    <s v="D"/>
    <x v="10"/>
    <x v="10"/>
    <n v="2"/>
    <x v="1"/>
    <n v="6"/>
    <x v="52"/>
    <d v="2020-03-31T00:00:00"/>
    <x v="1"/>
    <n v="0"/>
  </r>
  <r>
    <s v="6-2-43921"/>
    <x v="25"/>
    <x v="2"/>
    <n v="4"/>
    <s v="D"/>
    <x v="10"/>
    <x v="10"/>
    <n v="2"/>
    <x v="1"/>
    <n v="6"/>
    <x v="52"/>
    <d v="2020-03-31T00:00:00"/>
    <x v="2"/>
    <n v="0"/>
  </r>
  <r>
    <s v="6-2-43921"/>
    <x v="25"/>
    <x v="2"/>
    <n v="6"/>
    <s v="E"/>
    <x v="11"/>
    <x v="11"/>
    <n v="2"/>
    <x v="1"/>
    <n v="6"/>
    <x v="52"/>
    <d v="2020-03-31T00:00:00"/>
    <x v="0"/>
    <n v="0"/>
  </r>
  <r>
    <s v="6-2-43921"/>
    <x v="25"/>
    <x v="2"/>
    <n v="6"/>
    <s v="E"/>
    <x v="11"/>
    <x v="11"/>
    <n v="2"/>
    <x v="1"/>
    <n v="6"/>
    <x v="52"/>
    <d v="2020-03-31T00:00:00"/>
    <x v="1"/>
    <n v="0"/>
  </r>
  <r>
    <s v="6-2-43921"/>
    <x v="25"/>
    <x v="2"/>
    <n v="6"/>
    <s v="E"/>
    <x v="11"/>
    <x v="11"/>
    <n v="2"/>
    <x v="1"/>
    <n v="6"/>
    <x v="52"/>
    <d v="2020-03-31T00:00:00"/>
    <x v="2"/>
    <n v="0"/>
  </r>
  <r>
    <s v="6-2-43921"/>
    <x v="25"/>
    <x v="2"/>
    <n v="5"/>
    <s v="F"/>
    <x v="12"/>
    <x v="12"/>
    <n v="2"/>
    <x v="1"/>
    <n v="6"/>
    <x v="52"/>
    <d v="2020-03-31T00:00:00"/>
    <x v="0"/>
    <n v="0"/>
  </r>
  <r>
    <s v="6-2-43921"/>
    <x v="25"/>
    <x v="2"/>
    <n v="5"/>
    <s v="F"/>
    <x v="12"/>
    <x v="12"/>
    <n v="2"/>
    <x v="1"/>
    <n v="6"/>
    <x v="52"/>
    <d v="2020-03-31T00:00:00"/>
    <x v="1"/>
    <n v="0"/>
  </r>
  <r>
    <s v="6-2-43921"/>
    <x v="25"/>
    <x v="2"/>
    <n v="5"/>
    <s v="F"/>
    <x v="12"/>
    <x v="12"/>
    <n v="2"/>
    <x v="1"/>
    <n v="6"/>
    <x v="52"/>
    <d v="2020-03-31T00:00:00"/>
    <x v="2"/>
    <n v="0"/>
  </r>
  <r>
    <s v="6-2-43921"/>
    <x v="25"/>
    <x v="2"/>
    <n v="8"/>
    <s v="G"/>
    <x v="9"/>
    <x v="9"/>
    <n v="2"/>
    <x v="1"/>
    <n v="6"/>
    <x v="52"/>
    <d v="2020-03-31T00:00:00"/>
    <x v="0"/>
    <n v="0"/>
  </r>
  <r>
    <s v="6-2-43921"/>
    <x v="25"/>
    <x v="2"/>
    <n v="8"/>
    <s v="G"/>
    <x v="9"/>
    <x v="9"/>
    <n v="2"/>
    <x v="1"/>
    <n v="6"/>
    <x v="52"/>
    <d v="2020-03-31T00:00:00"/>
    <x v="1"/>
    <n v="0"/>
  </r>
  <r>
    <s v="6-2-43921"/>
    <x v="25"/>
    <x v="2"/>
    <n v="8"/>
    <s v="G"/>
    <x v="9"/>
    <x v="9"/>
    <n v="2"/>
    <x v="1"/>
    <n v="6"/>
    <x v="52"/>
    <d v="2020-03-31T00:00:00"/>
    <x v="2"/>
    <n v="0"/>
  </r>
  <r>
    <s v="7-2-43921"/>
    <x v="25"/>
    <x v="2"/>
    <n v="2"/>
    <s v="A"/>
    <x v="4"/>
    <x v="4"/>
    <n v="2"/>
    <x v="1"/>
    <n v="7"/>
    <x v="53"/>
    <d v="2020-03-31T00:00:00"/>
    <x v="0"/>
    <n v="0"/>
  </r>
  <r>
    <s v="7-2-43921"/>
    <x v="25"/>
    <x v="2"/>
    <n v="2"/>
    <s v="A"/>
    <x v="4"/>
    <x v="4"/>
    <n v="2"/>
    <x v="1"/>
    <n v="7"/>
    <x v="53"/>
    <d v="2020-03-31T00:00:00"/>
    <x v="1"/>
    <n v="0"/>
  </r>
  <r>
    <s v="7-2-43921"/>
    <x v="25"/>
    <x v="2"/>
    <n v="2"/>
    <s v="A"/>
    <x v="4"/>
    <x v="4"/>
    <n v="2"/>
    <x v="1"/>
    <n v="7"/>
    <x v="53"/>
    <d v="2020-03-31T00:00:00"/>
    <x v="2"/>
    <n v="0"/>
  </r>
  <r>
    <s v="7-2-43921"/>
    <x v="25"/>
    <x v="2"/>
    <n v="3"/>
    <s v="B"/>
    <x v="0"/>
    <x v="0"/>
    <n v="2"/>
    <x v="1"/>
    <n v="7"/>
    <x v="53"/>
    <d v="2020-03-31T00:00:00"/>
    <x v="0"/>
    <n v="0"/>
  </r>
  <r>
    <s v="7-2-43921"/>
    <x v="25"/>
    <x v="2"/>
    <n v="3"/>
    <s v="B"/>
    <x v="0"/>
    <x v="0"/>
    <n v="2"/>
    <x v="1"/>
    <n v="7"/>
    <x v="53"/>
    <d v="2020-03-31T00:00:00"/>
    <x v="1"/>
    <n v="0"/>
  </r>
  <r>
    <s v="7-2-43921"/>
    <x v="25"/>
    <x v="2"/>
    <n v="3"/>
    <s v="B"/>
    <x v="0"/>
    <x v="0"/>
    <n v="2"/>
    <x v="1"/>
    <n v="7"/>
    <x v="53"/>
    <d v="2020-03-31T00:00:00"/>
    <x v="2"/>
    <n v="0"/>
  </r>
  <r>
    <s v="7-2-43921"/>
    <x v="25"/>
    <x v="2"/>
    <n v="1"/>
    <s v="C"/>
    <x v="2"/>
    <x v="2"/>
    <n v="2"/>
    <x v="1"/>
    <n v="7"/>
    <x v="53"/>
    <d v="2020-03-31T00:00:00"/>
    <x v="0"/>
    <n v="39626.67"/>
  </r>
  <r>
    <s v="7-2-43921"/>
    <x v="25"/>
    <x v="2"/>
    <n v="1"/>
    <s v="C"/>
    <x v="2"/>
    <x v="2"/>
    <n v="2"/>
    <x v="1"/>
    <n v="7"/>
    <x v="53"/>
    <d v="2020-03-31T00:00:00"/>
    <x v="1"/>
    <n v="8070255.2300000004"/>
  </r>
  <r>
    <s v="7-2-43921"/>
    <x v="25"/>
    <x v="2"/>
    <n v="1"/>
    <s v="C"/>
    <x v="2"/>
    <x v="2"/>
    <n v="2"/>
    <x v="1"/>
    <n v="7"/>
    <x v="53"/>
    <d v="2020-03-31T00:00:00"/>
    <x v="2"/>
    <n v="12133087.460000001"/>
  </r>
  <r>
    <s v="7-2-43921"/>
    <x v="25"/>
    <x v="2"/>
    <n v="4"/>
    <s v="D"/>
    <x v="10"/>
    <x v="10"/>
    <n v="2"/>
    <x v="1"/>
    <n v="7"/>
    <x v="53"/>
    <d v="2020-03-31T00:00:00"/>
    <x v="0"/>
    <n v="0"/>
  </r>
  <r>
    <s v="7-2-43921"/>
    <x v="25"/>
    <x v="2"/>
    <n v="4"/>
    <s v="D"/>
    <x v="10"/>
    <x v="10"/>
    <n v="2"/>
    <x v="1"/>
    <n v="7"/>
    <x v="53"/>
    <d v="2020-03-31T00:00:00"/>
    <x v="1"/>
    <n v="0"/>
  </r>
  <r>
    <s v="7-2-43921"/>
    <x v="25"/>
    <x v="2"/>
    <n v="4"/>
    <s v="D"/>
    <x v="10"/>
    <x v="10"/>
    <n v="2"/>
    <x v="1"/>
    <n v="7"/>
    <x v="53"/>
    <d v="2020-03-31T00:00:00"/>
    <x v="2"/>
    <n v="0"/>
  </r>
  <r>
    <s v="7-2-43921"/>
    <x v="25"/>
    <x v="2"/>
    <n v="6"/>
    <s v="E"/>
    <x v="11"/>
    <x v="11"/>
    <n v="2"/>
    <x v="1"/>
    <n v="7"/>
    <x v="53"/>
    <d v="2020-03-31T00:00:00"/>
    <x v="0"/>
    <n v="0"/>
  </r>
  <r>
    <s v="7-2-43921"/>
    <x v="25"/>
    <x v="2"/>
    <n v="6"/>
    <s v="E"/>
    <x v="11"/>
    <x v="11"/>
    <n v="2"/>
    <x v="1"/>
    <n v="7"/>
    <x v="53"/>
    <d v="2020-03-31T00:00:00"/>
    <x v="1"/>
    <n v="0"/>
  </r>
  <r>
    <s v="7-2-43921"/>
    <x v="25"/>
    <x v="2"/>
    <n v="6"/>
    <s v="E"/>
    <x v="11"/>
    <x v="11"/>
    <n v="2"/>
    <x v="1"/>
    <n v="7"/>
    <x v="53"/>
    <d v="2020-03-31T00:00:00"/>
    <x v="2"/>
    <n v="0"/>
  </r>
  <r>
    <s v="7-2-43921"/>
    <x v="25"/>
    <x v="2"/>
    <n v="5"/>
    <s v="F"/>
    <x v="12"/>
    <x v="12"/>
    <n v="2"/>
    <x v="1"/>
    <n v="7"/>
    <x v="53"/>
    <d v="2020-03-31T00:00:00"/>
    <x v="0"/>
    <n v="0"/>
  </r>
  <r>
    <s v="7-2-43921"/>
    <x v="25"/>
    <x v="2"/>
    <n v="5"/>
    <s v="F"/>
    <x v="12"/>
    <x v="12"/>
    <n v="2"/>
    <x v="1"/>
    <n v="7"/>
    <x v="53"/>
    <d v="2020-03-31T00:00:00"/>
    <x v="1"/>
    <n v="0"/>
  </r>
  <r>
    <s v="7-2-43921"/>
    <x v="25"/>
    <x v="2"/>
    <n v="5"/>
    <s v="F"/>
    <x v="12"/>
    <x v="12"/>
    <n v="2"/>
    <x v="1"/>
    <n v="7"/>
    <x v="53"/>
    <d v="2020-03-31T00:00:00"/>
    <x v="2"/>
    <n v="0"/>
  </r>
  <r>
    <s v="7-2-43921"/>
    <x v="25"/>
    <x v="2"/>
    <n v="8"/>
    <s v="G"/>
    <x v="9"/>
    <x v="9"/>
    <n v="2"/>
    <x v="1"/>
    <n v="7"/>
    <x v="53"/>
    <d v="2020-03-31T00:00:00"/>
    <x v="0"/>
    <n v="0"/>
  </r>
  <r>
    <s v="7-2-43921"/>
    <x v="25"/>
    <x v="2"/>
    <n v="8"/>
    <s v="G"/>
    <x v="9"/>
    <x v="9"/>
    <n v="2"/>
    <x v="1"/>
    <n v="7"/>
    <x v="53"/>
    <d v="2020-03-31T00:00:00"/>
    <x v="1"/>
    <n v="0"/>
  </r>
  <r>
    <s v="7-2-43921"/>
    <x v="25"/>
    <x v="2"/>
    <n v="8"/>
    <s v="G"/>
    <x v="9"/>
    <x v="9"/>
    <n v="2"/>
    <x v="1"/>
    <n v="7"/>
    <x v="53"/>
    <d v="2020-03-31T00:00:00"/>
    <x v="2"/>
    <n v="0"/>
  </r>
  <r>
    <s v="8-2-43921"/>
    <x v="25"/>
    <x v="2"/>
    <n v="2"/>
    <s v="A"/>
    <x v="4"/>
    <x v="4"/>
    <n v="2"/>
    <x v="1"/>
    <n v="8"/>
    <x v="60"/>
    <d v="2020-03-31T00:00:00"/>
    <x v="0"/>
    <n v="0"/>
  </r>
  <r>
    <s v="8-2-43921"/>
    <x v="25"/>
    <x v="2"/>
    <n v="2"/>
    <s v="A"/>
    <x v="4"/>
    <x v="4"/>
    <n v="2"/>
    <x v="1"/>
    <n v="8"/>
    <x v="60"/>
    <d v="2020-03-31T00:00:00"/>
    <x v="1"/>
    <n v="0"/>
  </r>
  <r>
    <s v="8-2-43921"/>
    <x v="25"/>
    <x v="2"/>
    <n v="2"/>
    <s v="A"/>
    <x v="4"/>
    <x v="4"/>
    <n v="2"/>
    <x v="1"/>
    <n v="8"/>
    <x v="60"/>
    <d v="2020-03-31T00:00:00"/>
    <x v="2"/>
    <n v="0"/>
  </r>
  <r>
    <s v="8-2-43921"/>
    <x v="25"/>
    <x v="2"/>
    <n v="3"/>
    <s v="B"/>
    <x v="0"/>
    <x v="0"/>
    <n v="2"/>
    <x v="1"/>
    <n v="8"/>
    <x v="60"/>
    <d v="2020-03-31T00:00:00"/>
    <x v="0"/>
    <n v="0"/>
  </r>
  <r>
    <s v="8-2-43921"/>
    <x v="25"/>
    <x v="2"/>
    <n v="3"/>
    <s v="B"/>
    <x v="0"/>
    <x v="0"/>
    <n v="2"/>
    <x v="1"/>
    <n v="8"/>
    <x v="60"/>
    <d v="2020-03-31T00:00:00"/>
    <x v="1"/>
    <n v="0"/>
  </r>
  <r>
    <s v="8-2-43921"/>
    <x v="25"/>
    <x v="2"/>
    <n v="3"/>
    <s v="B"/>
    <x v="0"/>
    <x v="0"/>
    <n v="2"/>
    <x v="1"/>
    <n v="8"/>
    <x v="60"/>
    <d v="2020-03-31T00:00:00"/>
    <x v="2"/>
    <n v="0"/>
  </r>
  <r>
    <s v="8-2-43921"/>
    <x v="25"/>
    <x v="2"/>
    <n v="1"/>
    <s v="C"/>
    <x v="2"/>
    <x v="2"/>
    <n v="2"/>
    <x v="1"/>
    <n v="8"/>
    <x v="60"/>
    <d v="2020-03-31T00:00:00"/>
    <x v="0"/>
    <n v="0"/>
  </r>
  <r>
    <s v="8-2-43921"/>
    <x v="25"/>
    <x v="2"/>
    <n v="1"/>
    <s v="C"/>
    <x v="2"/>
    <x v="2"/>
    <n v="2"/>
    <x v="1"/>
    <n v="8"/>
    <x v="60"/>
    <d v="2020-03-31T00:00:00"/>
    <x v="1"/>
    <n v="0"/>
  </r>
  <r>
    <s v="8-2-43921"/>
    <x v="25"/>
    <x v="2"/>
    <n v="1"/>
    <s v="C"/>
    <x v="2"/>
    <x v="2"/>
    <n v="2"/>
    <x v="1"/>
    <n v="8"/>
    <x v="60"/>
    <d v="2020-03-31T00:00:00"/>
    <x v="2"/>
    <n v="0"/>
  </r>
  <r>
    <s v="8-2-43921"/>
    <x v="25"/>
    <x v="2"/>
    <n v="4"/>
    <s v="D"/>
    <x v="10"/>
    <x v="10"/>
    <n v="2"/>
    <x v="1"/>
    <n v="8"/>
    <x v="60"/>
    <d v="2020-03-31T00:00:00"/>
    <x v="0"/>
    <n v="0"/>
  </r>
  <r>
    <s v="8-2-43921"/>
    <x v="25"/>
    <x v="2"/>
    <n v="4"/>
    <s v="D"/>
    <x v="10"/>
    <x v="10"/>
    <n v="2"/>
    <x v="1"/>
    <n v="8"/>
    <x v="60"/>
    <d v="2020-03-31T00:00:00"/>
    <x v="1"/>
    <n v="0"/>
  </r>
  <r>
    <s v="8-2-43921"/>
    <x v="25"/>
    <x v="2"/>
    <n v="4"/>
    <s v="D"/>
    <x v="10"/>
    <x v="10"/>
    <n v="2"/>
    <x v="1"/>
    <n v="8"/>
    <x v="60"/>
    <d v="2020-03-31T00:00:00"/>
    <x v="2"/>
    <n v="0"/>
  </r>
  <r>
    <s v="8-2-43921"/>
    <x v="25"/>
    <x v="2"/>
    <n v="6"/>
    <s v="E"/>
    <x v="11"/>
    <x v="11"/>
    <n v="2"/>
    <x v="1"/>
    <n v="8"/>
    <x v="60"/>
    <d v="2020-03-31T00:00:00"/>
    <x v="0"/>
    <n v="0"/>
  </r>
  <r>
    <s v="8-2-43921"/>
    <x v="25"/>
    <x v="2"/>
    <n v="6"/>
    <s v="E"/>
    <x v="11"/>
    <x v="11"/>
    <n v="2"/>
    <x v="1"/>
    <n v="8"/>
    <x v="60"/>
    <d v="2020-03-31T00:00:00"/>
    <x v="1"/>
    <n v="0"/>
  </r>
  <r>
    <s v="8-2-43921"/>
    <x v="25"/>
    <x v="2"/>
    <n v="6"/>
    <s v="E"/>
    <x v="11"/>
    <x v="11"/>
    <n v="2"/>
    <x v="1"/>
    <n v="8"/>
    <x v="60"/>
    <d v="2020-03-31T00:00:00"/>
    <x v="2"/>
    <n v="0"/>
  </r>
  <r>
    <s v="8-2-43921"/>
    <x v="25"/>
    <x v="2"/>
    <n v="5"/>
    <s v="F"/>
    <x v="12"/>
    <x v="12"/>
    <n v="2"/>
    <x v="1"/>
    <n v="8"/>
    <x v="60"/>
    <d v="2020-03-31T00:00:00"/>
    <x v="0"/>
    <n v="0"/>
  </r>
  <r>
    <s v="8-2-43921"/>
    <x v="25"/>
    <x v="2"/>
    <n v="5"/>
    <s v="F"/>
    <x v="12"/>
    <x v="12"/>
    <n v="2"/>
    <x v="1"/>
    <n v="8"/>
    <x v="60"/>
    <d v="2020-03-31T00:00:00"/>
    <x v="1"/>
    <n v="0"/>
  </r>
  <r>
    <s v="8-2-43921"/>
    <x v="25"/>
    <x v="2"/>
    <n v="5"/>
    <s v="F"/>
    <x v="12"/>
    <x v="12"/>
    <n v="2"/>
    <x v="1"/>
    <n v="8"/>
    <x v="60"/>
    <d v="2020-03-31T00:00:00"/>
    <x v="2"/>
    <n v="0"/>
  </r>
  <r>
    <s v="8-2-43921"/>
    <x v="25"/>
    <x v="2"/>
    <n v="8"/>
    <s v="G"/>
    <x v="9"/>
    <x v="9"/>
    <n v="2"/>
    <x v="1"/>
    <n v="8"/>
    <x v="60"/>
    <d v="2020-03-31T00:00:00"/>
    <x v="0"/>
    <n v="0"/>
  </r>
  <r>
    <s v="8-2-43921"/>
    <x v="25"/>
    <x v="2"/>
    <n v="8"/>
    <s v="G"/>
    <x v="9"/>
    <x v="9"/>
    <n v="2"/>
    <x v="1"/>
    <n v="8"/>
    <x v="60"/>
    <d v="2020-03-31T00:00:00"/>
    <x v="1"/>
    <n v="0"/>
  </r>
  <r>
    <s v="8-2-43921"/>
    <x v="25"/>
    <x v="2"/>
    <n v="8"/>
    <s v="G"/>
    <x v="9"/>
    <x v="9"/>
    <n v="2"/>
    <x v="1"/>
    <n v="8"/>
    <x v="60"/>
    <d v="2020-03-31T00:00:00"/>
    <x v="2"/>
    <n v="0"/>
  </r>
  <r>
    <s v="9-2-43921"/>
    <x v="25"/>
    <x v="2"/>
    <n v="2"/>
    <s v="A"/>
    <x v="4"/>
    <x v="4"/>
    <n v="2"/>
    <x v="1"/>
    <n v="9"/>
    <x v="61"/>
    <d v="2020-03-31T00:00:00"/>
    <x v="0"/>
    <n v="0"/>
  </r>
  <r>
    <s v="9-2-43921"/>
    <x v="25"/>
    <x v="2"/>
    <n v="2"/>
    <s v="A"/>
    <x v="4"/>
    <x v="4"/>
    <n v="2"/>
    <x v="1"/>
    <n v="9"/>
    <x v="61"/>
    <d v="2020-03-31T00:00:00"/>
    <x v="1"/>
    <n v="0"/>
  </r>
  <r>
    <s v="9-2-43921"/>
    <x v="25"/>
    <x v="2"/>
    <n v="2"/>
    <s v="A"/>
    <x v="4"/>
    <x v="4"/>
    <n v="2"/>
    <x v="1"/>
    <n v="9"/>
    <x v="61"/>
    <d v="2020-03-31T00:00:00"/>
    <x v="2"/>
    <n v="0"/>
  </r>
  <r>
    <s v="9-2-43921"/>
    <x v="25"/>
    <x v="2"/>
    <n v="3"/>
    <s v="B"/>
    <x v="0"/>
    <x v="0"/>
    <n v="2"/>
    <x v="1"/>
    <n v="9"/>
    <x v="61"/>
    <d v="2020-03-31T00:00:00"/>
    <x v="0"/>
    <n v="0"/>
  </r>
  <r>
    <s v="9-2-43921"/>
    <x v="25"/>
    <x v="2"/>
    <n v="3"/>
    <s v="B"/>
    <x v="0"/>
    <x v="0"/>
    <n v="2"/>
    <x v="1"/>
    <n v="9"/>
    <x v="61"/>
    <d v="2020-03-31T00:00:00"/>
    <x v="1"/>
    <n v="0"/>
  </r>
  <r>
    <s v="9-2-43921"/>
    <x v="25"/>
    <x v="2"/>
    <n v="3"/>
    <s v="B"/>
    <x v="0"/>
    <x v="0"/>
    <n v="2"/>
    <x v="1"/>
    <n v="9"/>
    <x v="61"/>
    <d v="2020-03-31T00:00:00"/>
    <x v="2"/>
    <n v="0"/>
  </r>
  <r>
    <s v="9-2-43921"/>
    <x v="25"/>
    <x v="2"/>
    <n v="1"/>
    <s v="C"/>
    <x v="2"/>
    <x v="2"/>
    <n v="2"/>
    <x v="1"/>
    <n v="9"/>
    <x v="61"/>
    <d v="2020-03-31T00:00:00"/>
    <x v="0"/>
    <n v="1313.08"/>
  </r>
  <r>
    <s v="9-2-43921"/>
    <x v="25"/>
    <x v="2"/>
    <n v="1"/>
    <s v="C"/>
    <x v="2"/>
    <x v="2"/>
    <n v="2"/>
    <x v="1"/>
    <n v="9"/>
    <x v="61"/>
    <d v="2020-03-31T00:00:00"/>
    <x v="1"/>
    <n v="418872.52"/>
  </r>
  <r>
    <s v="9-2-43921"/>
    <x v="25"/>
    <x v="2"/>
    <n v="1"/>
    <s v="C"/>
    <x v="2"/>
    <x v="2"/>
    <n v="2"/>
    <x v="1"/>
    <n v="9"/>
    <x v="61"/>
    <d v="2020-03-31T00:00:00"/>
    <x v="2"/>
    <n v="648661.52"/>
  </r>
  <r>
    <s v="9-2-43921"/>
    <x v="25"/>
    <x v="2"/>
    <n v="4"/>
    <s v="D"/>
    <x v="10"/>
    <x v="10"/>
    <n v="2"/>
    <x v="1"/>
    <n v="9"/>
    <x v="61"/>
    <d v="2020-03-31T00:00:00"/>
    <x v="0"/>
    <n v="0"/>
  </r>
  <r>
    <s v="9-2-43921"/>
    <x v="25"/>
    <x v="2"/>
    <n v="4"/>
    <s v="D"/>
    <x v="10"/>
    <x v="10"/>
    <n v="2"/>
    <x v="1"/>
    <n v="9"/>
    <x v="61"/>
    <d v="2020-03-31T00:00:00"/>
    <x v="1"/>
    <n v="0"/>
  </r>
  <r>
    <s v="9-2-43921"/>
    <x v="25"/>
    <x v="2"/>
    <n v="4"/>
    <s v="D"/>
    <x v="10"/>
    <x v="10"/>
    <n v="2"/>
    <x v="1"/>
    <n v="9"/>
    <x v="61"/>
    <d v="2020-03-31T00:00:00"/>
    <x v="2"/>
    <n v="0"/>
  </r>
  <r>
    <s v="9-2-43921"/>
    <x v="25"/>
    <x v="2"/>
    <n v="6"/>
    <s v="E"/>
    <x v="11"/>
    <x v="11"/>
    <n v="2"/>
    <x v="1"/>
    <n v="9"/>
    <x v="61"/>
    <d v="2020-03-31T00:00:00"/>
    <x v="0"/>
    <n v="0"/>
  </r>
  <r>
    <s v="9-2-43921"/>
    <x v="25"/>
    <x v="2"/>
    <n v="6"/>
    <s v="E"/>
    <x v="11"/>
    <x v="11"/>
    <n v="2"/>
    <x v="1"/>
    <n v="9"/>
    <x v="61"/>
    <d v="2020-03-31T00:00:00"/>
    <x v="1"/>
    <n v="0"/>
  </r>
  <r>
    <s v="9-2-43921"/>
    <x v="25"/>
    <x v="2"/>
    <n v="6"/>
    <s v="E"/>
    <x v="11"/>
    <x v="11"/>
    <n v="2"/>
    <x v="1"/>
    <n v="9"/>
    <x v="61"/>
    <d v="2020-03-31T00:00:00"/>
    <x v="2"/>
    <n v="0"/>
  </r>
  <r>
    <s v="9-2-43921"/>
    <x v="25"/>
    <x v="2"/>
    <n v="5"/>
    <s v="F"/>
    <x v="12"/>
    <x v="12"/>
    <n v="2"/>
    <x v="1"/>
    <n v="9"/>
    <x v="61"/>
    <d v="2020-03-31T00:00:00"/>
    <x v="0"/>
    <n v="0"/>
  </r>
  <r>
    <s v="9-2-43921"/>
    <x v="25"/>
    <x v="2"/>
    <n v="5"/>
    <s v="F"/>
    <x v="12"/>
    <x v="12"/>
    <n v="2"/>
    <x v="1"/>
    <n v="9"/>
    <x v="61"/>
    <d v="2020-03-31T00:00:00"/>
    <x v="1"/>
    <n v="0"/>
  </r>
  <r>
    <s v="9-2-43921"/>
    <x v="25"/>
    <x v="2"/>
    <n v="5"/>
    <s v="F"/>
    <x v="12"/>
    <x v="12"/>
    <n v="2"/>
    <x v="1"/>
    <n v="9"/>
    <x v="61"/>
    <d v="2020-03-31T00:00:00"/>
    <x v="2"/>
    <n v="0"/>
  </r>
  <r>
    <s v="9-2-43921"/>
    <x v="25"/>
    <x v="2"/>
    <n v="8"/>
    <s v="G"/>
    <x v="9"/>
    <x v="9"/>
    <n v="2"/>
    <x v="1"/>
    <n v="9"/>
    <x v="61"/>
    <d v="2020-03-31T00:00:00"/>
    <x v="0"/>
    <n v="0"/>
  </r>
  <r>
    <s v="9-2-43921"/>
    <x v="25"/>
    <x v="2"/>
    <n v="8"/>
    <s v="G"/>
    <x v="9"/>
    <x v="9"/>
    <n v="2"/>
    <x v="1"/>
    <n v="9"/>
    <x v="61"/>
    <d v="2020-03-31T00:00:00"/>
    <x v="1"/>
    <n v="0"/>
  </r>
  <r>
    <s v="9-2-43921"/>
    <x v="25"/>
    <x v="2"/>
    <n v="8"/>
    <s v="G"/>
    <x v="9"/>
    <x v="9"/>
    <n v="2"/>
    <x v="1"/>
    <n v="9"/>
    <x v="61"/>
    <d v="2020-03-31T00:00:00"/>
    <x v="2"/>
    <n v="0"/>
  </r>
  <r>
    <s v="10-2-43921"/>
    <x v="25"/>
    <x v="2"/>
    <n v="2"/>
    <s v="A"/>
    <x v="4"/>
    <x v="4"/>
    <n v="2"/>
    <x v="1"/>
    <n v="10"/>
    <x v="54"/>
    <d v="2020-03-31T00:00:00"/>
    <x v="0"/>
    <n v="0"/>
  </r>
  <r>
    <s v="10-2-43921"/>
    <x v="25"/>
    <x v="2"/>
    <n v="2"/>
    <s v="A"/>
    <x v="4"/>
    <x v="4"/>
    <n v="2"/>
    <x v="1"/>
    <n v="10"/>
    <x v="54"/>
    <d v="2020-03-31T00:00:00"/>
    <x v="1"/>
    <n v="0"/>
  </r>
  <r>
    <s v="10-2-43921"/>
    <x v="25"/>
    <x v="2"/>
    <n v="2"/>
    <s v="A"/>
    <x v="4"/>
    <x v="4"/>
    <n v="2"/>
    <x v="1"/>
    <n v="10"/>
    <x v="54"/>
    <d v="2020-03-31T00:00:00"/>
    <x v="2"/>
    <n v="0"/>
  </r>
  <r>
    <s v="10-2-43921"/>
    <x v="25"/>
    <x v="2"/>
    <n v="3"/>
    <s v="B"/>
    <x v="0"/>
    <x v="0"/>
    <n v="2"/>
    <x v="1"/>
    <n v="10"/>
    <x v="54"/>
    <d v="2020-03-31T00:00:00"/>
    <x v="0"/>
    <n v="0"/>
  </r>
  <r>
    <s v="10-2-43921"/>
    <x v="25"/>
    <x v="2"/>
    <n v="3"/>
    <s v="B"/>
    <x v="0"/>
    <x v="0"/>
    <n v="2"/>
    <x v="1"/>
    <n v="10"/>
    <x v="54"/>
    <d v="2020-03-31T00:00:00"/>
    <x v="1"/>
    <n v="0"/>
  </r>
  <r>
    <s v="10-2-43921"/>
    <x v="25"/>
    <x v="2"/>
    <n v="3"/>
    <s v="B"/>
    <x v="0"/>
    <x v="0"/>
    <n v="2"/>
    <x v="1"/>
    <n v="10"/>
    <x v="54"/>
    <d v="2020-03-31T00:00:00"/>
    <x v="2"/>
    <n v="0"/>
  </r>
  <r>
    <s v="10-2-43921"/>
    <x v="25"/>
    <x v="2"/>
    <n v="1"/>
    <s v="C"/>
    <x v="2"/>
    <x v="2"/>
    <n v="2"/>
    <x v="1"/>
    <n v="10"/>
    <x v="54"/>
    <d v="2020-03-31T00:00:00"/>
    <x v="0"/>
    <n v="0"/>
  </r>
  <r>
    <s v="10-2-43921"/>
    <x v="25"/>
    <x v="2"/>
    <n v="1"/>
    <s v="C"/>
    <x v="2"/>
    <x v="2"/>
    <n v="2"/>
    <x v="1"/>
    <n v="10"/>
    <x v="54"/>
    <d v="2020-03-31T00:00:00"/>
    <x v="1"/>
    <n v="0"/>
  </r>
  <r>
    <s v="10-2-43921"/>
    <x v="25"/>
    <x v="2"/>
    <n v="1"/>
    <s v="C"/>
    <x v="2"/>
    <x v="2"/>
    <n v="2"/>
    <x v="1"/>
    <n v="10"/>
    <x v="54"/>
    <d v="2020-03-31T00:00:00"/>
    <x v="2"/>
    <n v="0"/>
  </r>
  <r>
    <s v="10-2-43921"/>
    <x v="25"/>
    <x v="2"/>
    <n v="4"/>
    <s v="D"/>
    <x v="10"/>
    <x v="10"/>
    <n v="2"/>
    <x v="1"/>
    <n v="10"/>
    <x v="54"/>
    <d v="2020-03-31T00:00:00"/>
    <x v="0"/>
    <n v="0"/>
  </r>
  <r>
    <s v="10-2-43921"/>
    <x v="25"/>
    <x v="2"/>
    <n v="4"/>
    <s v="D"/>
    <x v="10"/>
    <x v="10"/>
    <n v="2"/>
    <x v="1"/>
    <n v="10"/>
    <x v="54"/>
    <d v="2020-03-31T00:00:00"/>
    <x v="1"/>
    <n v="0"/>
  </r>
  <r>
    <s v="10-2-43921"/>
    <x v="25"/>
    <x v="2"/>
    <n v="4"/>
    <s v="D"/>
    <x v="10"/>
    <x v="10"/>
    <n v="2"/>
    <x v="1"/>
    <n v="10"/>
    <x v="54"/>
    <d v="2020-03-31T00:00:00"/>
    <x v="2"/>
    <n v="0"/>
  </r>
  <r>
    <s v="10-2-43921"/>
    <x v="25"/>
    <x v="2"/>
    <n v="6"/>
    <s v="E"/>
    <x v="11"/>
    <x v="11"/>
    <n v="2"/>
    <x v="1"/>
    <n v="10"/>
    <x v="54"/>
    <d v="2020-03-31T00:00:00"/>
    <x v="0"/>
    <n v="0"/>
  </r>
  <r>
    <s v="10-2-43921"/>
    <x v="25"/>
    <x v="2"/>
    <n v="6"/>
    <s v="E"/>
    <x v="11"/>
    <x v="11"/>
    <n v="2"/>
    <x v="1"/>
    <n v="10"/>
    <x v="54"/>
    <d v="2020-03-31T00:00:00"/>
    <x v="1"/>
    <n v="0"/>
  </r>
  <r>
    <s v="10-2-43921"/>
    <x v="25"/>
    <x v="2"/>
    <n v="6"/>
    <s v="E"/>
    <x v="11"/>
    <x v="11"/>
    <n v="2"/>
    <x v="1"/>
    <n v="10"/>
    <x v="54"/>
    <d v="2020-03-31T00:00:00"/>
    <x v="2"/>
    <n v="0"/>
  </r>
  <r>
    <s v="10-2-43921"/>
    <x v="25"/>
    <x v="2"/>
    <n v="5"/>
    <s v="F"/>
    <x v="12"/>
    <x v="12"/>
    <n v="2"/>
    <x v="1"/>
    <n v="10"/>
    <x v="54"/>
    <d v="2020-03-31T00:00:00"/>
    <x v="0"/>
    <n v="0"/>
  </r>
  <r>
    <s v="10-2-43921"/>
    <x v="25"/>
    <x v="2"/>
    <n v="5"/>
    <s v="F"/>
    <x v="12"/>
    <x v="12"/>
    <n v="2"/>
    <x v="1"/>
    <n v="10"/>
    <x v="54"/>
    <d v="2020-03-31T00:00:00"/>
    <x v="1"/>
    <n v="0"/>
  </r>
  <r>
    <s v="10-2-43921"/>
    <x v="25"/>
    <x v="2"/>
    <n v="5"/>
    <s v="F"/>
    <x v="12"/>
    <x v="12"/>
    <n v="2"/>
    <x v="1"/>
    <n v="10"/>
    <x v="54"/>
    <d v="2020-03-31T00:00:00"/>
    <x v="2"/>
    <n v="0"/>
  </r>
  <r>
    <s v="10-2-43921"/>
    <x v="25"/>
    <x v="2"/>
    <n v="8"/>
    <s v="G"/>
    <x v="9"/>
    <x v="9"/>
    <n v="2"/>
    <x v="1"/>
    <n v="10"/>
    <x v="54"/>
    <d v="2020-03-31T00:00:00"/>
    <x v="0"/>
    <n v="0"/>
  </r>
  <r>
    <s v="10-2-43921"/>
    <x v="25"/>
    <x v="2"/>
    <n v="8"/>
    <s v="G"/>
    <x v="9"/>
    <x v="9"/>
    <n v="2"/>
    <x v="1"/>
    <n v="10"/>
    <x v="54"/>
    <d v="2020-03-31T00:00:00"/>
    <x v="1"/>
    <n v="0"/>
  </r>
  <r>
    <s v="10-2-43921"/>
    <x v="25"/>
    <x v="2"/>
    <n v="8"/>
    <s v="G"/>
    <x v="9"/>
    <x v="9"/>
    <n v="2"/>
    <x v="1"/>
    <n v="10"/>
    <x v="54"/>
    <d v="2020-03-31T00:00:00"/>
    <x v="2"/>
    <n v="0"/>
  </r>
  <r>
    <s v="11-2-43921"/>
    <x v="25"/>
    <x v="2"/>
    <n v="2"/>
    <s v="A"/>
    <x v="4"/>
    <x v="4"/>
    <n v="2"/>
    <x v="1"/>
    <n v="11"/>
    <x v="62"/>
    <d v="2020-03-31T00:00:00"/>
    <x v="0"/>
    <n v="0"/>
  </r>
  <r>
    <s v="11-2-43921"/>
    <x v="25"/>
    <x v="2"/>
    <n v="2"/>
    <s v="A"/>
    <x v="4"/>
    <x v="4"/>
    <n v="2"/>
    <x v="1"/>
    <n v="11"/>
    <x v="62"/>
    <d v="2020-03-31T00:00:00"/>
    <x v="1"/>
    <n v="0"/>
  </r>
  <r>
    <s v="11-2-43921"/>
    <x v="25"/>
    <x v="2"/>
    <n v="2"/>
    <s v="A"/>
    <x v="4"/>
    <x v="4"/>
    <n v="2"/>
    <x v="1"/>
    <n v="11"/>
    <x v="62"/>
    <d v="2020-03-31T00:00:00"/>
    <x v="2"/>
    <n v="0"/>
  </r>
  <r>
    <s v="11-2-43921"/>
    <x v="25"/>
    <x v="2"/>
    <n v="3"/>
    <s v="B"/>
    <x v="0"/>
    <x v="0"/>
    <n v="2"/>
    <x v="1"/>
    <n v="11"/>
    <x v="62"/>
    <d v="2020-03-31T00:00:00"/>
    <x v="0"/>
    <n v="0"/>
  </r>
  <r>
    <s v="11-2-43921"/>
    <x v="25"/>
    <x v="2"/>
    <n v="3"/>
    <s v="B"/>
    <x v="0"/>
    <x v="0"/>
    <n v="2"/>
    <x v="1"/>
    <n v="11"/>
    <x v="62"/>
    <d v="2020-03-31T00:00:00"/>
    <x v="1"/>
    <n v="0"/>
  </r>
  <r>
    <s v="11-2-43921"/>
    <x v="25"/>
    <x v="2"/>
    <n v="3"/>
    <s v="B"/>
    <x v="0"/>
    <x v="0"/>
    <n v="2"/>
    <x v="1"/>
    <n v="11"/>
    <x v="62"/>
    <d v="2020-03-31T00:00:00"/>
    <x v="2"/>
    <n v="0"/>
  </r>
  <r>
    <s v="11-2-43921"/>
    <x v="25"/>
    <x v="2"/>
    <n v="1"/>
    <s v="C"/>
    <x v="2"/>
    <x v="2"/>
    <n v="2"/>
    <x v="1"/>
    <n v="11"/>
    <x v="62"/>
    <d v="2020-03-31T00:00:00"/>
    <x v="0"/>
    <n v="1677"/>
  </r>
  <r>
    <s v="11-2-43921"/>
    <x v="25"/>
    <x v="2"/>
    <n v="1"/>
    <s v="C"/>
    <x v="2"/>
    <x v="2"/>
    <n v="2"/>
    <x v="1"/>
    <n v="11"/>
    <x v="62"/>
    <d v="2020-03-31T00:00:00"/>
    <x v="1"/>
    <n v="991494"/>
  </r>
  <r>
    <s v="11-2-43921"/>
    <x v="25"/>
    <x v="2"/>
    <n v="1"/>
    <s v="C"/>
    <x v="2"/>
    <x v="2"/>
    <n v="2"/>
    <x v="1"/>
    <n v="11"/>
    <x v="62"/>
    <d v="2020-03-31T00:00:00"/>
    <x v="2"/>
    <n v="1711978.2"/>
  </r>
  <r>
    <s v="11-2-43921"/>
    <x v="25"/>
    <x v="2"/>
    <n v="4"/>
    <s v="D"/>
    <x v="10"/>
    <x v="10"/>
    <n v="2"/>
    <x v="1"/>
    <n v="11"/>
    <x v="62"/>
    <d v="2020-03-31T00:00:00"/>
    <x v="0"/>
    <n v="0"/>
  </r>
  <r>
    <s v="11-2-43921"/>
    <x v="25"/>
    <x v="2"/>
    <n v="4"/>
    <s v="D"/>
    <x v="10"/>
    <x v="10"/>
    <n v="2"/>
    <x v="1"/>
    <n v="11"/>
    <x v="62"/>
    <d v="2020-03-31T00:00:00"/>
    <x v="1"/>
    <n v="0"/>
  </r>
  <r>
    <s v="11-2-43921"/>
    <x v="25"/>
    <x v="2"/>
    <n v="4"/>
    <s v="D"/>
    <x v="10"/>
    <x v="10"/>
    <n v="2"/>
    <x v="1"/>
    <n v="11"/>
    <x v="62"/>
    <d v="2020-03-31T00:00:00"/>
    <x v="2"/>
    <n v="0"/>
  </r>
  <r>
    <s v="11-2-43921"/>
    <x v="25"/>
    <x v="2"/>
    <n v="6"/>
    <s v="E"/>
    <x v="11"/>
    <x v="11"/>
    <n v="2"/>
    <x v="1"/>
    <n v="11"/>
    <x v="62"/>
    <d v="2020-03-31T00:00:00"/>
    <x v="0"/>
    <n v="0"/>
  </r>
  <r>
    <s v="11-2-43921"/>
    <x v="25"/>
    <x v="2"/>
    <n v="6"/>
    <s v="E"/>
    <x v="11"/>
    <x v="11"/>
    <n v="2"/>
    <x v="1"/>
    <n v="11"/>
    <x v="62"/>
    <d v="2020-03-31T00:00:00"/>
    <x v="1"/>
    <n v="0"/>
  </r>
  <r>
    <s v="11-2-43921"/>
    <x v="25"/>
    <x v="2"/>
    <n v="6"/>
    <s v="E"/>
    <x v="11"/>
    <x v="11"/>
    <n v="2"/>
    <x v="1"/>
    <n v="11"/>
    <x v="62"/>
    <d v="2020-03-31T00:00:00"/>
    <x v="2"/>
    <n v="0"/>
  </r>
  <r>
    <s v="11-2-43921"/>
    <x v="25"/>
    <x v="2"/>
    <n v="5"/>
    <s v="F"/>
    <x v="12"/>
    <x v="12"/>
    <n v="2"/>
    <x v="1"/>
    <n v="11"/>
    <x v="62"/>
    <d v="2020-03-31T00:00:00"/>
    <x v="0"/>
    <n v="4743.3"/>
  </r>
  <r>
    <s v="11-2-43921"/>
    <x v="25"/>
    <x v="2"/>
    <n v="5"/>
    <s v="F"/>
    <x v="12"/>
    <x v="12"/>
    <n v="2"/>
    <x v="1"/>
    <n v="11"/>
    <x v="62"/>
    <d v="2020-03-31T00:00:00"/>
    <x v="1"/>
    <n v="1450406.274"/>
  </r>
  <r>
    <s v="11-2-43921"/>
    <x v="25"/>
    <x v="2"/>
    <n v="5"/>
    <s v="F"/>
    <x v="12"/>
    <x v="12"/>
    <n v="2"/>
    <x v="1"/>
    <n v="11"/>
    <x v="62"/>
    <d v="2020-03-31T00:00:00"/>
    <x v="2"/>
    <n v="2382749.3220000002"/>
  </r>
  <r>
    <s v="11-2-43921"/>
    <x v="25"/>
    <x v="2"/>
    <n v="8"/>
    <s v="G"/>
    <x v="9"/>
    <x v="9"/>
    <n v="2"/>
    <x v="1"/>
    <n v="11"/>
    <x v="62"/>
    <d v="2020-03-31T00:00:00"/>
    <x v="0"/>
    <n v="0"/>
  </r>
  <r>
    <s v="11-2-43921"/>
    <x v="25"/>
    <x v="2"/>
    <n v="8"/>
    <s v="G"/>
    <x v="9"/>
    <x v="9"/>
    <n v="2"/>
    <x v="1"/>
    <n v="11"/>
    <x v="62"/>
    <d v="2020-03-31T00:00:00"/>
    <x v="1"/>
    <n v="0"/>
  </r>
  <r>
    <s v="11-2-43921"/>
    <x v="25"/>
    <x v="2"/>
    <n v="8"/>
    <s v="G"/>
    <x v="9"/>
    <x v="9"/>
    <n v="2"/>
    <x v="1"/>
    <n v="11"/>
    <x v="62"/>
    <d v="2020-03-31T00:00:00"/>
    <x v="2"/>
    <n v="0"/>
  </r>
  <r>
    <s v="12-3-43921"/>
    <x v="25"/>
    <x v="2"/>
    <n v="2"/>
    <s v="A"/>
    <x v="4"/>
    <x v="4"/>
    <n v="3"/>
    <x v="2"/>
    <n v="12"/>
    <x v="44"/>
    <d v="2020-03-31T00:00:00"/>
    <x v="0"/>
    <n v="0"/>
  </r>
  <r>
    <s v="12-3-43921"/>
    <x v="25"/>
    <x v="2"/>
    <n v="2"/>
    <s v="A"/>
    <x v="4"/>
    <x v="4"/>
    <n v="3"/>
    <x v="2"/>
    <n v="12"/>
    <x v="44"/>
    <d v="2020-03-31T00:00:00"/>
    <x v="1"/>
    <n v="0"/>
  </r>
  <r>
    <s v="12-3-43921"/>
    <x v="25"/>
    <x v="2"/>
    <n v="2"/>
    <s v="A"/>
    <x v="4"/>
    <x v="4"/>
    <n v="3"/>
    <x v="2"/>
    <n v="12"/>
    <x v="44"/>
    <d v="2020-03-31T00:00:00"/>
    <x v="2"/>
    <n v="0"/>
  </r>
  <r>
    <s v="12-3-43921"/>
    <x v="25"/>
    <x v="2"/>
    <n v="3"/>
    <s v="B"/>
    <x v="0"/>
    <x v="0"/>
    <n v="3"/>
    <x v="2"/>
    <n v="12"/>
    <x v="44"/>
    <d v="2020-03-31T00:00:00"/>
    <x v="0"/>
    <n v="0"/>
  </r>
  <r>
    <s v="12-3-43921"/>
    <x v="25"/>
    <x v="2"/>
    <n v="3"/>
    <s v="B"/>
    <x v="0"/>
    <x v="0"/>
    <n v="3"/>
    <x v="2"/>
    <n v="12"/>
    <x v="44"/>
    <d v="2020-03-31T00:00:00"/>
    <x v="1"/>
    <n v="0"/>
  </r>
  <r>
    <s v="12-3-43921"/>
    <x v="25"/>
    <x v="2"/>
    <n v="3"/>
    <s v="B"/>
    <x v="0"/>
    <x v="0"/>
    <n v="3"/>
    <x v="2"/>
    <n v="12"/>
    <x v="44"/>
    <d v="2020-03-31T00:00:00"/>
    <x v="2"/>
    <n v="0"/>
  </r>
  <r>
    <s v="12-3-43921"/>
    <x v="25"/>
    <x v="2"/>
    <n v="1"/>
    <s v="C"/>
    <x v="2"/>
    <x v="2"/>
    <n v="3"/>
    <x v="2"/>
    <n v="12"/>
    <x v="44"/>
    <d v="2020-03-31T00:00:00"/>
    <x v="0"/>
    <n v="0"/>
  </r>
  <r>
    <s v="12-3-43921"/>
    <x v="25"/>
    <x v="2"/>
    <n v="1"/>
    <s v="C"/>
    <x v="2"/>
    <x v="2"/>
    <n v="3"/>
    <x v="2"/>
    <n v="12"/>
    <x v="44"/>
    <d v="2020-03-31T00:00:00"/>
    <x v="1"/>
    <n v="0"/>
  </r>
  <r>
    <s v="12-3-43921"/>
    <x v="25"/>
    <x v="2"/>
    <n v="1"/>
    <s v="C"/>
    <x v="2"/>
    <x v="2"/>
    <n v="3"/>
    <x v="2"/>
    <n v="12"/>
    <x v="44"/>
    <d v="2020-03-31T00:00:00"/>
    <x v="2"/>
    <n v="0"/>
  </r>
  <r>
    <s v="12-3-43921"/>
    <x v="25"/>
    <x v="2"/>
    <n v="4"/>
    <s v="D"/>
    <x v="10"/>
    <x v="10"/>
    <n v="3"/>
    <x v="2"/>
    <n v="12"/>
    <x v="44"/>
    <d v="2020-03-31T00:00:00"/>
    <x v="0"/>
    <n v="0"/>
  </r>
  <r>
    <s v="12-3-43921"/>
    <x v="25"/>
    <x v="2"/>
    <n v="4"/>
    <s v="D"/>
    <x v="10"/>
    <x v="10"/>
    <n v="3"/>
    <x v="2"/>
    <n v="12"/>
    <x v="44"/>
    <d v="2020-03-31T00:00:00"/>
    <x v="1"/>
    <n v="0"/>
  </r>
  <r>
    <s v="12-3-43921"/>
    <x v="25"/>
    <x v="2"/>
    <n v="4"/>
    <s v="D"/>
    <x v="10"/>
    <x v="10"/>
    <n v="3"/>
    <x v="2"/>
    <n v="12"/>
    <x v="44"/>
    <d v="2020-03-31T00:00:00"/>
    <x v="2"/>
    <n v="0"/>
  </r>
  <r>
    <s v="12-3-43921"/>
    <x v="25"/>
    <x v="2"/>
    <n v="6"/>
    <s v="E"/>
    <x v="11"/>
    <x v="11"/>
    <n v="3"/>
    <x v="2"/>
    <n v="12"/>
    <x v="44"/>
    <d v="2020-03-31T00:00:00"/>
    <x v="0"/>
    <n v="0"/>
  </r>
  <r>
    <s v="12-3-43921"/>
    <x v="25"/>
    <x v="2"/>
    <n v="6"/>
    <s v="E"/>
    <x v="11"/>
    <x v="11"/>
    <n v="3"/>
    <x v="2"/>
    <n v="12"/>
    <x v="44"/>
    <d v="2020-03-31T00:00:00"/>
    <x v="1"/>
    <n v="0"/>
  </r>
  <r>
    <s v="12-3-43921"/>
    <x v="25"/>
    <x v="2"/>
    <n v="6"/>
    <s v="E"/>
    <x v="11"/>
    <x v="11"/>
    <n v="3"/>
    <x v="2"/>
    <n v="12"/>
    <x v="44"/>
    <d v="2020-03-31T00:00:00"/>
    <x v="2"/>
    <n v="0"/>
  </r>
  <r>
    <s v="12-3-43921"/>
    <x v="25"/>
    <x v="2"/>
    <n v="5"/>
    <s v="F"/>
    <x v="12"/>
    <x v="12"/>
    <n v="3"/>
    <x v="2"/>
    <n v="12"/>
    <x v="44"/>
    <d v="2020-03-31T00:00:00"/>
    <x v="0"/>
    <n v="19777.96"/>
  </r>
  <r>
    <s v="12-3-43921"/>
    <x v="25"/>
    <x v="2"/>
    <n v="5"/>
    <s v="F"/>
    <x v="12"/>
    <x v="12"/>
    <n v="3"/>
    <x v="2"/>
    <n v="12"/>
    <x v="44"/>
    <d v="2020-03-31T00:00:00"/>
    <x v="1"/>
    <n v="26171581.131000001"/>
  </r>
  <r>
    <s v="12-3-43921"/>
    <x v="25"/>
    <x v="2"/>
    <n v="5"/>
    <s v="F"/>
    <x v="12"/>
    <x v="12"/>
    <n v="3"/>
    <x v="2"/>
    <n v="12"/>
    <x v="44"/>
    <d v="2020-03-31T00:00:00"/>
    <x v="2"/>
    <n v="46111268.583999999"/>
  </r>
  <r>
    <s v="12-3-43921"/>
    <x v="25"/>
    <x v="2"/>
    <n v="8"/>
    <s v="G"/>
    <x v="9"/>
    <x v="9"/>
    <n v="3"/>
    <x v="2"/>
    <n v="12"/>
    <x v="44"/>
    <d v="2020-03-31T00:00:00"/>
    <x v="0"/>
    <n v="0"/>
  </r>
  <r>
    <s v="12-3-43921"/>
    <x v="25"/>
    <x v="2"/>
    <n v="8"/>
    <s v="G"/>
    <x v="9"/>
    <x v="9"/>
    <n v="3"/>
    <x v="2"/>
    <n v="12"/>
    <x v="44"/>
    <d v="2020-03-31T00:00:00"/>
    <x v="1"/>
    <n v="0"/>
  </r>
  <r>
    <s v="12-3-43921"/>
    <x v="25"/>
    <x v="2"/>
    <n v="8"/>
    <s v="G"/>
    <x v="9"/>
    <x v="9"/>
    <n v="3"/>
    <x v="2"/>
    <n v="12"/>
    <x v="44"/>
    <d v="2020-03-31T00:00:00"/>
    <x v="2"/>
    <n v="0"/>
  </r>
  <r>
    <s v="13-3-43921"/>
    <x v="25"/>
    <x v="2"/>
    <n v="2"/>
    <s v="A"/>
    <x v="4"/>
    <x v="4"/>
    <n v="3"/>
    <x v="2"/>
    <n v="13"/>
    <x v="2"/>
    <d v="2020-03-31T00:00:00"/>
    <x v="0"/>
    <n v="0"/>
  </r>
  <r>
    <s v="13-3-43921"/>
    <x v="25"/>
    <x v="2"/>
    <n v="2"/>
    <s v="A"/>
    <x v="4"/>
    <x v="4"/>
    <n v="3"/>
    <x v="2"/>
    <n v="13"/>
    <x v="2"/>
    <d v="2020-03-31T00:00:00"/>
    <x v="1"/>
    <n v="0"/>
  </r>
  <r>
    <s v="13-3-43921"/>
    <x v="25"/>
    <x v="2"/>
    <n v="2"/>
    <s v="A"/>
    <x v="4"/>
    <x v="4"/>
    <n v="3"/>
    <x v="2"/>
    <n v="13"/>
    <x v="2"/>
    <d v="2020-03-31T00:00:00"/>
    <x v="2"/>
    <n v="0"/>
  </r>
  <r>
    <s v="13-3-43921"/>
    <x v="25"/>
    <x v="2"/>
    <n v="3"/>
    <s v="B"/>
    <x v="0"/>
    <x v="0"/>
    <n v="3"/>
    <x v="2"/>
    <n v="13"/>
    <x v="2"/>
    <d v="2020-03-31T00:00:00"/>
    <x v="0"/>
    <n v="0"/>
  </r>
  <r>
    <s v="13-3-43921"/>
    <x v="25"/>
    <x v="2"/>
    <n v="3"/>
    <s v="B"/>
    <x v="0"/>
    <x v="0"/>
    <n v="3"/>
    <x v="2"/>
    <n v="13"/>
    <x v="2"/>
    <d v="2020-03-31T00:00:00"/>
    <x v="1"/>
    <n v="0"/>
  </r>
  <r>
    <s v="13-3-43921"/>
    <x v="25"/>
    <x v="2"/>
    <n v="3"/>
    <s v="B"/>
    <x v="0"/>
    <x v="0"/>
    <n v="3"/>
    <x v="2"/>
    <n v="13"/>
    <x v="2"/>
    <d v="2020-03-31T00:00:00"/>
    <x v="2"/>
    <n v="0"/>
  </r>
  <r>
    <s v="13-3-43921"/>
    <x v="25"/>
    <x v="2"/>
    <n v="1"/>
    <s v="C"/>
    <x v="2"/>
    <x v="2"/>
    <n v="3"/>
    <x v="2"/>
    <n v="13"/>
    <x v="2"/>
    <d v="2020-03-31T00:00:00"/>
    <x v="0"/>
    <n v="0"/>
  </r>
  <r>
    <s v="13-3-43921"/>
    <x v="25"/>
    <x v="2"/>
    <n v="1"/>
    <s v="C"/>
    <x v="2"/>
    <x v="2"/>
    <n v="3"/>
    <x v="2"/>
    <n v="13"/>
    <x v="2"/>
    <d v="2020-03-31T00:00:00"/>
    <x v="1"/>
    <n v="0"/>
  </r>
  <r>
    <s v="13-3-43921"/>
    <x v="25"/>
    <x v="2"/>
    <n v="1"/>
    <s v="C"/>
    <x v="2"/>
    <x v="2"/>
    <n v="3"/>
    <x v="2"/>
    <n v="13"/>
    <x v="2"/>
    <d v="2020-03-31T00:00:00"/>
    <x v="2"/>
    <n v="0"/>
  </r>
  <r>
    <s v="13-3-43921"/>
    <x v="25"/>
    <x v="2"/>
    <n v="4"/>
    <s v="D"/>
    <x v="10"/>
    <x v="10"/>
    <n v="3"/>
    <x v="2"/>
    <n v="13"/>
    <x v="2"/>
    <d v="2020-03-31T00:00:00"/>
    <x v="0"/>
    <n v="0"/>
  </r>
  <r>
    <s v="13-3-43921"/>
    <x v="25"/>
    <x v="2"/>
    <n v="4"/>
    <s v="D"/>
    <x v="10"/>
    <x v="10"/>
    <n v="3"/>
    <x v="2"/>
    <n v="13"/>
    <x v="2"/>
    <d v="2020-03-31T00:00:00"/>
    <x v="1"/>
    <n v="0"/>
  </r>
  <r>
    <s v="13-3-43921"/>
    <x v="25"/>
    <x v="2"/>
    <n v="4"/>
    <s v="D"/>
    <x v="10"/>
    <x v="10"/>
    <n v="3"/>
    <x v="2"/>
    <n v="13"/>
    <x v="2"/>
    <d v="2020-03-31T00:00:00"/>
    <x v="2"/>
    <n v="0"/>
  </r>
  <r>
    <s v="13-3-43921"/>
    <x v="25"/>
    <x v="2"/>
    <n v="6"/>
    <s v="E"/>
    <x v="11"/>
    <x v="11"/>
    <n v="3"/>
    <x v="2"/>
    <n v="13"/>
    <x v="2"/>
    <d v="2020-03-31T00:00:00"/>
    <x v="0"/>
    <n v="0"/>
  </r>
  <r>
    <s v="13-3-43921"/>
    <x v="25"/>
    <x v="2"/>
    <n v="6"/>
    <s v="E"/>
    <x v="11"/>
    <x v="11"/>
    <n v="3"/>
    <x v="2"/>
    <n v="13"/>
    <x v="2"/>
    <d v="2020-03-31T00:00:00"/>
    <x v="1"/>
    <n v="0"/>
  </r>
  <r>
    <s v="13-3-43921"/>
    <x v="25"/>
    <x v="2"/>
    <n v="6"/>
    <s v="E"/>
    <x v="11"/>
    <x v="11"/>
    <n v="3"/>
    <x v="2"/>
    <n v="13"/>
    <x v="2"/>
    <d v="2020-03-31T00:00:00"/>
    <x v="2"/>
    <n v="0"/>
  </r>
  <r>
    <s v="13-3-43921"/>
    <x v="25"/>
    <x v="2"/>
    <n v="5"/>
    <s v="F"/>
    <x v="12"/>
    <x v="12"/>
    <n v="3"/>
    <x v="2"/>
    <n v="13"/>
    <x v="2"/>
    <d v="2020-03-31T00:00:00"/>
    <x v="0"/>
    <n v="0"/>
  </r>
  <r>
    <s v="13-3-43921"/>
    <x v="25"/>
    <x v="2"/>
    <n v="5"/>
    <s v="F"/>
    <x v="12"/>
    <x v="12"/>
    <n v="3"/>
    <x v="2"/>
    <n v="13"/>
    <x v="2"/>
    <d v="2020-03-31T00:00:00"/>
    <x v="1"/>
    <n v="0"/>
  </r>
  <r>
    <s v="13-3-43921"/>
    <x v="25"/>
    <x v="2"/>
    <n v="5"/>
    <s v="F"/>
    <x v="12"/>
    <x v="12"/>
    <n v="3"/>
    <x v="2"/>
    <n v="13"/>
    <x v="2"/>
    <d v="2020-03-31T00:00:00"/>
    <x v="2"/>
    <n v="0"/>
  </r>
  <r>
    <s v="13-3-43921"/>
    <x v="25"/>
    <x v="2"/>
    <n v="8"/>
    <s v="G"/>
    <x v="9"/>
    <x v="9"/>
    <n v="3"/>
    <x v="2"/>
    <n v="13"/>
    <x v="2"/>
    <d v="2020-03-31T00:00:00"/>
    <x v="0"/>
    <n v="0"/>
  </r>
  <r>
    <s v="13-3-43921"/>
    <x v="25"/>
    <x v="2"/>
    <n v="8"/>
    <s v="G"/>
    <x v="9"/>
    <x v="9"/>
    <n v="3"/>
    <x v="2"/>
    <n v="13"/>
    <x v="2"/>
    <d v="2020-03-31T00:00:00"/>
    <x v="1"/>
    <n v="0"/>
  </r>
  <r>
    <s v="13-3-43921"/>
    <x v="25"/>
    <x v="2"/>
    <n v="8"/>
    <s v="G"/>
    <x v="9"/>
    <x v="9"/>
    <n v="3"/>
    <x v="2"/>
    <n v="13"/>
    <x v="2"/>
    <d v="2020-03-31T00:00:00"/>
    <x v="2"/>
    <n v="0"/>
  </r>
  <r>
    <s v="14-3-43921"/>
    <x v="25"/>
    <x v="2"/>
    <n v="2"/>
    <s v="A"/>
    <x v="4"/>
    <x v="4"/>
    <n v="3"/>
    <x v="2"/>
    <n v="14"/>
    <x v="63"/>
    <d v="2020-03-31T00:00:00"/>
    <x v="0"/>
    <n v="0"/>
  </r>
  <r>
    <s v="14-3-43921"/>
    <x v="25"/>
    <x v="2"/>
    <n v="2"/>
    <s v="A"/>
    <x v="4"/>
    <x v="4"/>
    <n v="3"/>
    <x v="2"/>
    <n v="14"/>
    <x v="63"/>
    <d v="2020-03-31T00:00:00"/>
    <x v="1"/>
    <n v="0"/>
  </r>
  <r>
    <s v="14-3-43921"/>
    <x v="25"/>
    <x v="2"/>
    <n v="2"/>
    <s v="A"/>
    <x v="4"/>
    <x v="4"/>
    <n v="3"/>
    <x v="2"/>
    <n v="14"/>
    <x v="63"/>
    <d v="2020-03-31T00:00:00"/>
    <x v="2"/>
    <n v="0"/>
  </r>
  <r>
    <s v="14-3-43921"/>
    <x v="25"/>
    <x v="2"/>
    <n v="3"/>
    <s v="B"/>
    <x v="0"/>
    <x v="0"/>
    <n v="3"/>
    <x v="2"/>
    <n v="14"/>
    <x v="63"/>
    <d v="2020-03-31T00:00:00"/>
    <x v="0"/>
    <n v="0"/>
  </r>
  <r>
    <s v="14-3-43921"/>
    <x v="25"/>
    <x v="2"/>
    <n v="3"/>
    <s v="B"/>
    <x v="0"/>
    <x v="0"/>
    <n v="3"/>
    <x v="2"/>
    <n v="14"/>
    <x v="63"/>
    <d v="2020-03-31T00:00:00"/>
    <x v="1"/>
    <n v="0"/>
  </r>
  <r>
    <s v="14-3-43921"/>
    <x v="25"/>
    <x v="2"/>
    <n v="3"/>
    <s v="B"/>
    <x v="0"/>
    <x v="0"/>
    <n v="3"/>
    <x v="2"/>
    <n v="14"/>
    <x v="63"/>
    <d v="2020-03-31T00:00:00"/>
    <x v="2"/>
    <n v="0"/>
  </r>
  <r>
    <s v="14-3-43921"/>
    <x v="25"/>
    <x v="2"/>
    <n v="1"/>
    <s v="C"/>
    <x v="2"/>
    <x v="2"/>
    <n v="3"/>
    <x v="2"/>
    <n v="14"/>
    <x v="63"/>
    <d v="2020-03-31T00:00:00"/>
    <x v="0"/>
    <n v="0"/>
  </r>
  <r>
    <s v="14-3-43921"/>
    <x v="25"/>
    <x v="2"/>
    <n v="1"/>
    <s v="C"/>
    <x v="2"/>
    <x v="2"/>
    <n v="3"/>
    <x v="2"/>
    <n v="14"/>
    <x v="63"/>
    <d v="2020-03-31T00:00:00"/>
    <x v="1"/>
    <n v="0"/>
  </r>
  <r>
    <s v="14-3-43921"/>
    <x v="25"/>
    <x v="2"/>
    <n v="1"/>
    <s v="C"/>
    <x v="2"/>
    <x v="2"/>
    <n v="3"/>
    <x v="2"/>
    <n v="14"/>
    <x v="63"/>
    <d v="2020-03-31T00:00:00"/>
    <x v="2"/>
    <n v="0"/>
  </r>
  <r>
    <s v="14-3-43921"/>
    <x v="25"/>
    <x v="2"/>
    <n v="4"/>
    <s v="D"/>
    <x v="10"/>
    <x v="10"/>
    <n v="3"/>
    <x v="2"/>
    <n v="14"/>
    <x v="63"/>
    <d v="2020-03-31T00:00:00"/>
    <x v="0"/>
    <n v="0"/>
  </r>
  <r>
    <s v="14-3-43921"/>
    <x v="25"/>
    <x v="2"/>
    <n v="4"/>
    <s v="D"/>
    <x v="10"/>
    <x v="10"/>
    <n v="3"/>
    <x v="2"/>
    <n v="14"/>
    <x v="63"/>
    <d v="2020-03-31T00:00:00"/>
    <x v="1"/>
    <n v="0"/>
  </r>
  <r>
    <s v="14-3-43921"/>
    <x v="25"/>
    <x v="2"/>
    <n v="4"/>
    <s v="D"/>
    <x v="10"/>
    <x v="10"/>
    <n v="3"/>
    <x v="2"/>
    <n v="14"/>
    <x v="63"/>
    <d v="2020-03-31T00:00:00"/>
    <x v="2"/>
    <n v="0"/>
  </r>
  <r>
    <s v="14-3-43921"/>
    <x v="25"/>
    <x v="2"/>
    <n v="6"/>
    <s v="E"/>
    <x v="11"/>
    <x v="11"/>
    <n v="3"/>
    <x v="2"/>
    <n v="14"/>
    <x v="63"/>
    <d v="2020-03-31T00:00:00"/>
    <x v="0"/>
    <n v="0"/>
  </r>
  <r>
    <s v="14-3-43921"/>
    <x v="25"/>
    <x v="2"/>
    <n v="6"/>
    <s v="E"/>
    <x v="11"/>
    <x v="11"/>
    <n v="3"/>
    <x v="2"/>
    <n v="14"/>
    <x v="63"/>
    <d v="2020-03-31T00:00:00"/>
    <x v="1"/>
    <n v="0"/>
  </r>
  <r>
    <s v="14-3-43921"/>
    <x v="25"/>
    <x v="2"/>
    <n v="6"/>
    <s v="E"/>
    <x v="11"/>
    <x v="11"/>
    <n v="3"/>
    <x v="2"/>
    <n v="14"/>
    <x v="63"/>
    <d v="2020-03-31T00:00:00"/>
    <x v="2"/>
    <n v="0"/>
  </r>
  <r>
    <s v="14-3-43921"/>
    <x v="25"/>
    <x v="2"/>
    <n v="5"/>
    <s v="F"/>
    <x v="12"/>
    <x v="12"/>
    <n v="3"/>
    <x v="2"/>
    <n v="14"/>
    <x v="63"/>
    <d v="2020-03-31T00:00:00"/>
    <x v="0"/>
    <n v="0"/>
  </r>
  <r>
    <s v="14-3-43921"/>
    <x v="25"/>
    <x v="2"/>
    <n v="5"/>
    <s v="F"/>
    <x v="12"/>
    <x v="12"/>
    <n v="3"/>
    <x v="2"/>
    <n v="14"/>
    <x v="63"/>
    <d v="2020-03-31T00:00:00"/>
    <x v="1"/>
    <n v="0"/>
  </r>
  <r>
    <s v="14-3-43921"/>
    <x v="25"/>
    <x v="2"/>
    <n v="5"/>
    <s v="F"/>
    <x v="12"/>
    <x v="12"/>
    <n v="3"/>
    <x v="2"/>
    <n v="14"/>
    <x v="63"/>
    <d v="2020-03-31T00:00:00"/>
    <x v="2"/>
    <n v="0"/>
  </r>
  <r>
    <s v="14-3-43921"/>
    <x v="25"/>
    <x v="2"/>
    <n v="8"/>
    <s v="G"/>
    <x v="9"/>
    <x v="9"/>
    <n v="3"/>
    <x v="2"/>
    <n v="14"/>
    <x v="63"/>
    <d v="2020-03-31T00:00:00"/>
    <x v="0"/>
    <n v="0"/>
  </r>
  <r>
    <s v="14-3-43921"/>
    <x v="25"/>
    <x v="2"/>
    <n v="8"/>
    <s v="G"/>
    <x v="9"/>
    <x v="9"/>
    <n v="3"/>
    <x v="2"/>
    <n v="14"/>
    <x v="63"/>
    <d v="2020-03-31T00:00:00"/>
    <x v="1"/>
    <n v="0"/>
  </r>
  <r>
    <s v="14-3-43921"/>
    <x v="25"/>
    <x v="2"/>
    <n v="8"/>
    <s v="G"/>
    <x v="9"/>
    <x v="9"/>
    <n v="3"/>
    <x v="2"/>
    <n v="14"/>
    <x v="63"/>
    <d v="2020-03-31T00:00:00"/>
    <x v="2"/>
    <n v="0"/>
  </r>
  <r>
    <s v="15-3-43921"/>
    <x v="25"/>
    <x v="2"/>
    <n v="2"/>
    <s v="A"/>
    <x v="4"/>
    <x v="4"/>
    <n v="3"/>
    <x v="2"/>
    <n v="15"/>
    <x v="3"/>
    <d v="2020-03-31T00:00:00"/>
    <x v="0"/>
    <n v="0"/>
  </r>
  <r>
    <s v="15-3-43921"/>
    <x v="25"/>
    <x v="2"/>
    <n v="2"/>
    <s v="A"/>
    <x v="4"/>
    <x v="4"/>
    <n v="3"/>
    <x v="2"/>
    <n v="15"/>
    <x v="3"/>
    <d v="2020-03-31T00:00:00"/>
    <x v="1"/>
    <n v="0"/>
  </r>
  <r>
    <s v="15-3-43921"/>
    <x v="25"/>
    <x v="2"/>
    <n v="2"/>
    <s v="A"/>
    <x v="4"/>
    <x v="4"/>
    <n v="3"/>
    <x v="2"/>
    <n v="15"/>
    <x v="3"/>
    <d v="2020-03-31T00:00:00"/>
    <x v="2"/>
    <n v="0"/>
  </r>
  <r>
    <s v="15-3-43921"/>
    <x v="25"/>
    <x v="2"/>
    <n v="3"/>
    <s v="B"/>
    <x v="0"/>
    <x v="0"/>
    <n v="3"/>
    <x v="2"/>
    <n v="15"/>
    <x v="3"/>
    <d v="2020-03-31T00:00:00"/>
    <x v="0"/>
    <n v="0"/>
  </r>
  <r>
    <s v="15-3-43921"/>
    <x v="25"/>
    <x v="2"/>
    <n v="3"/>
    <s v="B"/>
    <x v="0"/>
    <x v="0"/>
    <n v="3"/>
    <x v="2"/>
    <n v="15"/>
    <x v="3"/>
    <d v="2020-03-31T00:00:00"/>
    <x v="1"/>
    <n v="0"/>
  </r>
  <r>
    <s v="15-3-43921"/>
    <x v="25"/>
    <x v="2"/>
    <n v="3"/>
    <s v="B"/>
    <x v="0"/>
    <x v="0"/>
    <n v="3"/>
    <x v="2"/>
    <n v="15"/>
    <x v="3"/>
    <d v="2020-03-31T00:00:00"/>
    <x v="2"/>
    <n v="0"/>
  </r>
  <r>
    <s v="15-3-43921"/>
    <x v="25"/>
    <x v="2"/>
    <n v="1"/>
    <s v="C"/>
    <x v="2"/>
    <x v="2"/>
    <n v="3"/>
    <x v="2"/>
    <n v="15"/>
    <x v="3"/>
    <d v="2020-03-31T00:00:00"/>
    <x v="0"/>
    <n v="0"/>
  </r>
  <r>
    <s v="15-3-43921"/>
    <x v="25"/>
    <x v="2"/>
    <n v="1"/>
    <s v="C"/>
    <x v="2"/>
    <x v="2"/>
    <n v="3"/>
    <x v="2"/>
    <n v="15"/>
    <x v="3"/>
    <d v="2020-03-31T00:00:00"/>
    <x v="1"/>
    <n v="0"/>
  </r>
  <r>
    <s v="15-3-43921"/>
    <x v="25"/>
    <x v="2"/>
    <n v="1"/>
    <s v="C"/>
    <x v="2"/>
    <x v="2"/>
    <n v="3"/>
    <x v="2"/>
    <n v="15"/>
    <x v="3"/>
    <d v="2020-03-31T00:00:00"/>
    <x v="2"/>
    <n v="0"/>
  </r>
  <r>
    <s v="15-3-43921"/>
    <x v="25"/>
    <x v="2"/>
    <n v="4"/>
    <s v="D"/>
    <x v="10"/>
    <x v="10"/>
    <n v="3"/>
    <x v="2"/>
    <n v="15"/>
    <x v="3"/>
    <d v="2020-03-31T00:00:00"/>
    <x v="0"/>
    <n v="0"/>
  </r>
  <r>
    <s v="15-3-43921"/>
    <x v="25"/>
    <x v="2"/>
    <n v="4"/>
    <s v="D"/>
    <x v="10"/>
    <x v="10"/>
    <n v="3"/>
    <x v="2"/>
    <n v="15"/>
    <x v="3"/>
    <d v="2020-03-31T00:00:00"/>
    <x v="1"/>
    <n v="0"/>
  </r>
  <r>
    <s v="15-3-43921"/>
    <x v="25"/>
    <x v="2"/>
    <n v="4"/>
    <s v="D"/>
    <x v="10"/>
    <x v="10"/>
    <n v="3"/>
    <x v="2"/>
    <n v="15"/>
    <x v="3"/>
    <d v="2020-03-31T00:00:00"/>
    <x v="2"/>
    <n v="0"/>
  </r>
  <r>
    <s v="15-3-43921"/>
    <x v="25"/>
    <x v="2"/>
    <n v="6"/>
    <s v="E"/>
    <x v="11"/>
    <x v="11"/>
    <n v="3"/>
    <x v="2"/>
    <n v="15"/>
    <x v="3"/>
    <d v="2020-03-31T00:00:00"/>
    <x v="0"/>
    <n v="0"/>
  </r>
  <r>
    <s v="15-3-43921"/>
    <x v="25"/>
    <x v="2"/>
    <n v="6"/>
    <s v="E"/>
    <x v="11"/>
    <x v="11"/>
    <n v="3"/>
    <x v="2"/>
    <n v="15"/>
    <x v="3"/>
    <d v="2020-03-31T00:00:00"/>
    <x v="1"/>
    <n v="0"/>
  </r>
  <r>
    <s v="15-3-43921"/>
    <x v="25"/>
    <x v="2"/>
    <n v="6"/>
    <s v="E"/>
    <x v="11"/>
    <x v="11"/>
    <n v="3"/>
    <x v="2"/>
    <n v="15"/>
    <x v="3"/>
    <d v="2020-03-31T00:00:00"/>
    <x v="2"/>
    <n v="0"/>
  </r>
  <r>
    <s v="15-3-43921"/>
    <x v="25"/>
    <x v="2"/>
    <n v="5"/>
    <s v="F"/>
    <x v="12"/>
    <x v="12"/>
    <n v="3"/>
    <x v="2"/>
    <n v="15"/>
    <x v="3"/>
    <d v="2020-03-31T00:00:00"/>
    <x v="0"/>
    <n v="0"/>
  </r>
  <r>
    <s v="15-3-43921"/>
    <x v="25"/>
    <x v="2"/>
    <n v="5"/>
    <s v="F"/>
    <x v="12"/>
    <x v="12"/>
    <n v="3"/>
    <x v="2"/>
    <n v="15"/>
    <x v="3"/>
    <d v="2020-03-31T00:00:00"/>
    <x v="1"/>
    <n v="0"/>
  </r>
  <r>
    <s v="15-3-43921"/>
    <x v="25"/>
    <x v="2"/>
    <n v="5"/>
    <s v="F"/>
    <x v="12"/>
    <x v="12"/>
    <n v="3"/>
    <x v="2"/>
    <n v="15"/>
    <x v="3"/>
    <d v="2020-03-31T00:00:00"/>
    <x v="2"/>
    <n v="0"/>
  </r>
  <r>
    <s v="15-3-43921"/>
    <x v="25"/>
    <x v="2"/>
    <n v="8"/>
    <s v="G"/>
    <x v="9"/>
    <x v="9"/>
    <n v="3"/>
    <x v="2"/>
    <n v="15"/>
    <x v="3"/>
    <d v="2020-03-31T00:00:00"/>
    <x v="0"/>
    <n v="0"/>
  </r>
  <r>
    <s v="15-3-43921"/>
    <x v="25"/>
    <x v="2"/>
    <n v="8"/>
    <s v="G"/>
    <x v="9"/>
    <x v="9"/>
    <n v="3"/>
    <x v="2"/>
    <n v="15"/>
    <x v="3"/>
    <d v="2020-03-31T00:00:00"/>
    <x v="1"/>
    <n v="0"/>
  </r>
  <r>
    <s v="15-3-43921"/>
    <x v="25"/>
    <x v="2"/>
    <n v="8"/>
    <s v="G"/>
    <x v="9"/>
    <x v="9"/>
    <n v="3"/>
    <x v="2"/>
    <n v="15"/>
    <x v="3"/>
    <d v="2020-03-31T00:00:00"/>
    <x v="2"/>
    <n v="0"/>
  </r>
  <r>
    <s v="16-4-43921"/>
    <x v="25"/>
    <x v="2"/>
    <n v="2"/>
    <s v="A"/>
    <x v="4"/>
    <x v="4"/>
    <n v="4"/>
    <x v="3"/>
    <n v="16"/>
    <x v="4"/>
    <d v="2020-03-31T00:00:00"/>
    <x v="0"/>
    <n v="0"/>
  </r>
  <r>
    <s v="16-4-43921"/>
    <x v="25"/>
    <x v="2"/>
    <n v="2"/>
    <s v="A"/>
    <x v="4"/>
    <x v="4"/>
    <n v="4"/>
    <x v="3"/>
    <n v="16"/>
    <x v="4"/>
    <d v="2020-03-31T00:00:00"/>
    <x v="1"/>
    <n v="0"/>
  </r>
  <r>
    <s v="16-4-43921"/>
    <x v="25"/>
    <x v="2"/>
    <n v="2"/>
    <s v="A"/>
    <x v="4"/>
    <x v="4"/>
    <n v="4"/>
    <x v="3"/>
    <n v="16"/>
    <x v="4"/>
    <d v="2020-03-31T00:00:00"/>
    <x v="2"/>
    <n v="0"/>
  </r>
  <r>
    <s v="16-4-43921"/>
    <x v="25"/>
    <x v="2"/>
    <n v="3"/>
    <s v="B"/>
    <x v="0"/>
    <x v="0"/>
    <n v="4"/>
    <x v="3"/>
    <n v="16"/>
    <x v="4"/>
    <d v="2020-03-31T00:00:00"/>
    <x v="0"/>
    <n v="0"/>
  </r>
  <r>
    <s v="16-4-43921"/>
    <x v="25"/>
    <x v="2"/>
    <n v="3"/>
    <s v="B"/>
    <x v="0"/>
    <x v="0"/>
    <n v="4"/>
    <x v="3"/>
    <n v="16"/>
    <x v="4"/>
    <d v="2020-03-31T00:00:00"/>
    <x v="1"/>
    <n v="0"/>
  </r>
  <r>
    <s v="16-4-43921"/>
    <x v="25"/>
    <x v="2"/>
    <n v="3"/>
    <s v="B"/>
    <x v="0"/>
    <x v="0"/>
    <n v="4"/>
    <x v="3"/>
    <n v="16"/>
    <x v="4"/>
    <d v="2020-03-31T00:00:00"/>
    <x v="2"/>
    <n v="0"/>
  </r>
  <r>
    <s v="16-4-43921"/>
    <x v="25"/>
    <x v="2"/>
    <n v="1"/>
    <s v="C"/>
    <x v="2"/>
    <x v="2"/>
    <n v="4"/>
    <x v="3"/>
    <n v="16"/>
    <x v="4"/>
    <d v="2020-03-31T00:00:00"/>
    <x v="0"/>
    <n v="0"/>
  </r>
  <r>
    <s v="16-4-43921"/>
    <x v="25"/>
    <x v="2"/>
    <n v="1"/>
    <s v="C"/>
    <x v="2"/>
    <x v="2"/>
    <n v="4"/>
    <x v="3"/>
    <n v="16"/>
    <x v="4"/>
    <d v="2020-03-31T00:00:00"/>
    <x v="1"/>
    <n v="0"/>
  </r>
  <r>
    <s v="16-4-43921"/>
    <x v="25"/>
    <x v="2"/>
    <n v="1"/>
    <s v="C"/>
    <x v="2"/>
    <x v="2"/>
    <n v="4"/>
    <x v="3"/>
    <n v="16"/>
    <x v="4"/>
    <d v="2020-03-31T00:00:00"/>
    <x v="2"/>
    <n v="0"/>
  </r>
  <r>
    <s v="16-4-43921"/>
    <x v="25"/>
    <x v="2"/>
    <n v="4"/>
    <s v="D"/>
    <x v="10"/>
    <x v="10"/>
    <n v="4"/>
    <x v="3"/>
    <n v="16"/>
    <x v="4"/>
    <d v="2020-03-31T00:00:00"/>
    <x v="0"/>
    <n v="0"/>
  </r>
  <r>
    <s v="16-4-43921"/>
    <x v="25"/>
    <x v="2"/>
    <n v="4"/>
    <s v="D"/>
    <x v="10"/>
    <x v="10"/>
    <n v="4"/>
    <x v="3"/>
    <n v="16"/>
    <x v="4"/>
    <d v="2020-03-31T00:00:00"/>
    <x v="1"/>
    <n v="0"/>
  </r>
  <r>
    <s v="16-4-43921"/>
    <x v="25"/>
    <x v="2"/>
    <n v="4"/>
    <s v="D"/>
    <x v="10"/>
    <x v="10"/>
    <n v="4"/>
    <x v="3"/>
    <n v="16"/>
    <x v="4"/>
    <d v="2020-03-31T00:00:00"/>
    <x v="2"/>
    <n v="0"/>
  </r>
  <r>
    <s v="16-4-43921"/>
    <x v="25"/>
    <x v="2"/>
    <n v="6"/>
    <s v="E"/>
    <x v="11"/>
    <x v="11"/>
    <n v="4"/>
    <x v="3"/>
    <n v="16"/>
    <x v="4"/>
    <d v="2020-03-31T00:00:00"/>
    <x v="0"/>
    <n v="0"/>
  </r>
  <r>
    <s v="16-4-43921"/>
    <x v="25"/>
    <x v="2"/>
    <n v="6"/>
    <s v="E"/>
    <x v="11"/>
    <x v="11"/>
    <n v="4"/>
    <x v="3"/>
    <n v="16"/>
    <x v="4"/>
    <d v="2020-03-31T00:00:00"/>
    <x v="1"/>
    <n v="0"/>
  </r>
  <r>
    <s v="16-4-43921"/>
    <x v="25"/>
    <x v="2"/>
    <n v="6"/>
    <s v="E"/>
    <x v="11"/>
    <x v="11"/>
    <n v="4"/>
    <x v="3"/>
    <n v="16"/>
    <x v="4"/>
    <d v="2020-03-31T00:00:00"/>
    <x v="2"/>
    <n v="0"/>
  </r>
  <r>
    <s v="16-4-43921"/>
    <x v="25"/>
    <x v="2"/>
    <n v="5"/>
    <s v="F"/>
    <x v="12"/>
    <x v="12"/>
    <n v="4"/>
    <x v="3"/>
    <n v="16"/>
    <x v="4"/>
    <d v="2020-03-31T00:00:00"/>
    <x v="0"/>
    <n v="0"/>
  </r>
  <r>
    <s v="16-4-43921"/>
    <x v="25"/>
    <x v="2"/>
    <n v="5"/>
    <s v="F"/>
    <x v="12"/>
    <x v="12"/>
    <n v="4"/>
    <x v="3"/>
    <n v="16"/>
    <x v="4"/>
    <d v="2020-03-31T00:00:00"/>
    <x v="1"/>
    <n v="0"/>
  </r>
  <r>
    <s v="16-4-43921"/>
    <x v="25"/>
    <x v="2"/>
    <n v="5"/>
    <s v="F"/>
    <x v="12"/>
    <x v="12"/>
    <n v="4"/>
    <x v="3"/>
    <n v="16"/>
    <x v="4"/>
    <d v="2020-03-31T00:00:00"/>
    <x v="2"/>
    <n v="0"/>
  </r>
  <r>
    <s v="16-4-43921"/>
    <x v="25"/>
    <x v="2"/>
    <n v="8"/>
    <s v="G"/>
    <x v="9"/>
    <x v="9"/>
    <n v="4"/>
    <x v="3"/>
    <n v="16"/>
    <x v="4"/>
    <d v="2020-03-31T00:00:00"/>
    <x v="0"/>
    <n v="0"/>
  </r>
  <r>
    <s v="16-4-43921"/>
    <x v="25"/>
    <x v="2"/>
    <n v="8"/>
    <s v="G"/>
    <x v="9"/>
    <x v="9"/>
    <n v="4"/>
    <x v="3"/>
    <n v="16"/>
    <x v="4"/>
    <d v="2020-03-31T00:00:00"/>
    <x v="1"/>
    <n v="0"/>
  </r>
  <r>
    <s v="16-4-43921"/>
    <x v="25"/>
    <x v="2"/>
    <n v="8"/>
    <s v="G"/>
    <x v="9"/>
    <x v="9"/>
    <n v="4"/>
    <x v="3"/>
    <n v="16"/>
    <x v="4"/>
    <d v="2020-03-31T00:00:00"/>
    <x v="2"/>
    <n v="0"/>
  </r>
  <r>
    <s v="17-4-43921"/>
    <x v="25"/>
    <x v="2"/>
    <n v="2"/>
    <s v="A"/>
    <x v="4"/>
    <x v="4"/>
    <n v="4"/>
    <x v="3"/>
    <n v="17"/>
    <x v="5"/>
    <d v="2020-03-31T00:00:00"/>
    <x v="0"/>
    <n v="80"/>
  </r>
  <r>
    <s v="17-4-43921"/>
    <x v="25"/>
    <x v="2"/>
    <n v="2"/>
    <s v="A"/>
    <x v="4"/>
    <x v="4"/>
    <n v="4"/>
    <x v="3"/>
    <n v="17"/>
    <x v="5"/>
    <d v="2020-03-31T00:00:00"/>
    <x v="1"/>
    <n v="43840"/>
  </r>
  <r>
    <s v="17-4-43921"/>
    <x v="25"/>
    <x v="2"/>
    <n v="2"/>
    <s v="A"/>
    <x v="4"/>
    <x v="4"/>
    <n v="4"/>
    <x v="3"/>
    <n v="17"/>
    <x v="5"/>
    <d v="2020-03-31T00:00:00"/>
    <x v="2"/>
    <n v="315726.71999999997"/>
  </r>
  <r>
    <s v="17-4-43921"/>
    <x v="25"/>
    <x v="2"/>
    <n v="3"/>
    <s v="B"/>
    <x v="0"/>
    <x v="0"/>
    <n v="4"/>
    <x v="3"/>
    <n v="17"/>
    <x v="5"/>
    <d v="2020-03-31T00:00:00"/>
    <x v="0"/>
    <n v="144.9"/>
  </r>
  <r>
    <s v="17-4-43921"/>
    <x v="25"/>
    <x v="2"/>
    <n v="3"/>
    <s v="B"/>
    <x v="0"/>
    <x v="0"/>
    <n v="4"/>
    <x v="3"/>
    <n v="17"/>
    <x v="5"/>
    <d v="2020-03-31T00:00:00"/>
    <x v="1"/>
    <n v="74043.900000000009"/>
  </r>
  <r>
    <s v="17-4-43921"/>
    <x v="25"/>
    <x v="2"/>
    <n v="3"/>
    <s v="B"/>
    <x v="0"/>
    <x v="0"/>
    <n v="4"/>
    <x v="3"/>
    <n v="17"/>
    <x v="5"/>
    <d v="2020-03-31T00:00:00"/>
    <x v="2"/>
    <n v="157756.97700000001"/>
  </r>
  <r>
    <s v="17-4-43921"/>
    <x v="25"/>
    <x v="2"/>
    <n v="1"/>
    <s v="C"/>
    <x v="2"/>
    <x v="2"/>
    <n v="4"/>
    <x v="3"/>
    <n v="17"/>
    <x v="5"/>
    <d v="2020-03-31T00:00:00"/>
    <x v="0"/>
    <n v="2250"/>
  </r>
  <r>
    <s v="17-4-43921"/>
    <x v="25"/>
    <x v="2"/>
    <n v="1"/>
    <s v="C"/>
    <x v="2"/>
    <x v="2"/>
    <n v="4"/>
    <x v="3"/>
    <n v="17"/>
    <x v="5"/>
    <d v="2020-03-31T00:00:00"/>
    <x v="1"/>
    <n v="1379092"/>
  </r>
  <r>
    <s v="17-4-43921"/>
    <x v="25"/>
    <x v="2"/>
    <n v="1"/>
    <s v="C"/>
    <x v="2"/>
    <x v="2"/>
    <n v="4"/>
    <x v="3"/>
    <n v="17"/>
    <x v="5"/>
    <d v="2020-03-31T00:00:00"/>
    <x v="2"/>
    <n v="1E-4"/>
  </r>
  <r>
    <s v="17-4-43921"/>
    <x v="25"/>
    <x v="2"/>
    <n v="4"/>
    <s v="D"/>
    <x v="10"/>
    <x v="10"/>
    <n v="4"/>
    <x v="3"/>
    <n v="17"/>
    <x v="5"/>
    <d v="2020-03-31T00:00:00"/>
    <x v="0"/>
    <n v="190"/>
  </r>
  <r>
    <s v="17-4-43921"/>
    <x v="25"/>
    <x v="2"/>
    <n v="4"/>
    <s v="D"/>
    <x v="10"/>
    <x v="10"/>
    <n v="4"/>
    <x v="3"/>
    <n v="17"/>
    <x v="5"/>
    <d v="2020-03-31T00:00:00"/>
    <x v="1"/>
    <n v="256867.41999999998"/>
  </r>
  <r>
    <s v="17-4-43921"/>
    <x v="25"/>
    <x v="2"/>
    <n v="4"/>
    <s v="D"/>
    <x v="10"/>
    <x v="10"/>
    <n v="4"/>
    <x v="3"/>
    <n v="17"/>
    <x v="5"/>
    <d v="2020-03-31T00:00:00"/>
    <x v="2"/>
    <n v="816287.28"/>
  </r>
  <r>
    <s v="17-4-43921"/>
    <x v="25"/>
    <x v="2"/>
    <n v="6"/>
    <s v="E"/>
    <x v="11"/>
    <x v="11"/>
    <n v="4"/>
    <x v="3"/>
    <n v="17"/>
    <x v="5"/>
    <d v="2020-03-31T00:00:00"/>
    <x v="0"/>
    <n v="0"/>
  </r>
  <r>
    <s v="17-4-43921"/>
    <x v="25"/>
    <x v="2"/>
    <n v="6"/>
    <s v="E"/>
    <x v="11"/>
    <x v="11"/>
    <n v="4"/>
    <x v="3"/>
    <n v="17"/>
    <x v="5"/>
    <d v="2020-03-31T00:00:00"/>
    <x v="1"/>
    <n v="0"/>
  </r>
  <r>
    <s v="17-4-43921"/>
    <x v="25"/>
    <x v="2"/>
    <n v="6"/>
    <s v="E"/>
    <x v="11"/>
    <x v="11"/>
    <n v="4"/>
    <x v="3"/>
    <n v="17"/>
    <x v="5"/>
    <d v="2020-03-31T00:00:00"/>
    <x v="2"/>
    <n v="0"/>
  </r>
  <r>
    <s v="17-4-43921"/>
    <x v="25"/>
    <x v="2"/>
    <n v="5"/>
    <s v="F"/>
    <x v="12"/>
    <x v="12"/>
    <n v="4"/>
    <x v="3"/>
    <n v="17"/>
    <x v="5"/>
    <d v="2020-03-31T00:00:00"/>
    <x v="0"/>
    <n v="1155"/>
  </r>
  <r>
    <s v="17-4-43921"/>
    <x v="25"/>
    <x v="2"/>
    <n v="5"/>
    <s v="F"/>
    <x v="12"/>
    <x v="12"/>
    <n v="4"/>
    <x v="3"/>
    <n v="17"/>
    <x v="5"/>
    <d v="2020-03-31T00:00:00"/>
    <x v="1"/>
    <n v="1041112"/>
  </r>
  <r>
    <s v="17-4-43921"/>
    <x v="25"/>
    <x v="2"/>
    <n v="5"/>
    <s v="F"/>
    <x v="12"/>
    <x v="12"/>
    <n v="4"/>
    <x v="3"/>
    <n v="17"/>
    <x v="5"/>
    <d v="2020-03-31T00:00:00"/>
    <x v="2"/>
    <n v="3969518"/>
  </r>
  <r>
    <s v="17-4-43921"/>
    <x v="25"/>
    <x v="2"/>
    <n v="8"/>
    <s v="G"/>
    <x v="9"/>
    <x v="9"/>
    <n v="4"/>
    <x v="3"/>
    <n v="17"/>
    <x v="5"/>
    <d v="2020-03-31T00:00:00"/>
    <x v="0"/>
    <n v="0"/>
  </r>
  <r>
    <s v="17-4-43921"/>
    <x v="25"/>
    <x v="2"/>
    <n v="8"/>
    <s v="G"/>
    <x v="9"/>
    <x v="9"/>
    <n v="4"/>
    <x v="3"/>
    <n v="17"/>
    <x v="5"/>
    <d v="2020-03-31T00:00:00"/>
    <x v="1"/>
    <n v="0"/>
  </r>
  <r>
    <s v="17-4-43921"/>
    <x v="25"/>
    <x v="2"/>
    <n v="8"/>
    <s v="G"/>
    <x v="9"/>
    <x v="9"/>
    <n v="4"/>
    <x v="3"/>
    <n v="17"/>
    <x v="5"/>
    <d v="2020-03-31T00:00:00"/>
    <x v="2"/>
    <n v="0"/>
  </r>
  <r>
    <s v="18-5-43921"/>
    <x v="25"/>
    <x v="2"/>
    <n v="2"/>
    <s v="A"/>
    <x v="4"/>
    <x v="4"/>
    <n v="5"/>
    <x v="4"/>
    <n v="18"/>
    <x v="6"/>
    <d v="2020-03-31T00:00:00"/>
    <x v="0"/>
    <n v="0"/>
  </r>
  <r>
    <s v="18-5-43921"/>
    <x v="25"/>
    <x v="2"/>
    <n v="2"/>
    <s v="A"/>
    <x v="4"/>
    <x v="4"/>
    <n v="5"/>
    <x v="4"/>
    <n v="18"/>
    <x v="6"/>
    <d v="2020-03-31T00:00:00"/>
    <x v="1"/>
    <n v="0"/>
  </r>
  <r>
    <s v="18-5-43921"/>
    <x v="25"/>
    <x v="2"/>
    <n v="2"/>
    <s v="A"/>
    <x v="4"/>
    <x v="4"/>
    <n v="5"/>
    <x v="4"/>
    <n v="18"/>
    <x v="6"/>
    <d v="2020-03-31T00:00:00"/>
    <x v="2"/>
    <n v="0"/>
  </r>
  <r>
    <s v="18-5-43921"/>
    <x v="25"/>
    <x v="2"/>
    <n v="3"/>
    <s v="B"/>
    <x v="0"/>
    <x v="0"/>
    <n v="5"/>
    <x v="4"/>
    <n v="18"/>
    <x v="6"/>
    <d v="2020-03-31T00:00:00"/>
    <x v="0"/>
    <n v="0"/>
  </r>
  <r>
    <s v="18-5-43921"/>
    <x v="25"/>
    <x v="2"/>
    <n v="3"/>
    <s v="B"/>
    <x v="0"/>
    <x v="0"/>
    <n v="5"/>
    <x v="4"/>
    <n v="18"/>
    <x v="6"/>
    <d v="2020-03-31T00:00:00"/>
    <x v="1"/>
    <n v="0"/>
  </r>
  <r>
    <s v="18-5-43921"/>
    <x v="25"/>
    <x v="2"/>
    <n v="3"/>
    <s v="B"/>
    <x v="0"/>
    <x v="0"/>
    <n v="5"/>
    <x v="4"/>
    <n v="18"/>
    <x v="6"/>
    <d v="2020-03-31T00:00:00"/>
    <x v="2"/>
    <n v="0"/>
  </r>
  <r>
    <s v="18-5-43921"/>
    <x v="25"/>
    <x v="2"/>
    <n v="1"/>
    <s v="C"/>
    <x v="2"/>
    <x v="2"/>
    <n v="5"/>
    <x v="4"/>
    <n v="18"/>
    <x v="6"/>
    <d v="2020-03-31T00:00:00"/>
    <x v="0"/>
    <n v="0"/>
  </r>
  <r>
    <s v="18-5-43921"/>
    <x v="25"/>
    <x v="2"/>
    <n v="1"/>
    <s v="C"/>
    <x v="2"/>
    <x v="2"/>
    <n v="5"/>
    <x v="4"/>
    <n v="18"/>
    <x v="6"/>
    <d v="2020-03-31T00:00:00"/>
    <x v="1"/>
    <n v="0"/>
  </r>
  <r>
    <s v="18-5-43921"/>
    <x v="25"/>
    <x v="2"/>
    <n v="1"/>
    <s v="C"/>
    <x v="2"/>
    <x v="2"/>
    <n v="5"/>
    <x v="4"/>
    <n v="18"/>
    <x v="6"/>
    <d v="2020-03-31T00:00:00"/>
    <x v="2"/>
    <n v="0"/>
  </r>
  <r>
    <s v="18-5-43921"/>
    <x v="25"/>
    <x v="2"/>
    <n v="4"/>
    <s v="D"/>
    <x v="10"/>
    <x v="10"/>
    <n v="5"/>
    <x v="4"/>
    <n v="18"/>
    <x v="6"/>
    <d v="2020-03-31T00:00:00"/>
    <x v="0"/>
    <n v="0"/>
  </r>
  <r>
    <s v="18-5-43921"/>
    <x v="25"/>
    <x v="2"/>
    <n v="4"/>
    <s v="D"/>
    <x v="10"/>
    <x v="10"/>
    <n v="5"/>
    <x v="4"/>
    <n v="18"/>
    <x v="6"/>
    <d v="2020-03-31T00:00:00"/>
    <x v="1"/>
    <n v="0"/>
  </r>
  <r>
    <s v="18-5-43921"/>
    <x v="25"/>
    <x v="2"/>
    <n v="4"/>
    <s v="D"/>
    <x v="10"/>
    <x v="10"/>
    <n v="5"/>
    <x v="4"/>
    <n v="18"/>
    <x v="6"/>
    <d v="2020-03-31T00:00:00"/>
    <x v="2"/>
    <n v="0"/>
  </r>
  <r>
    <s v="18-5-43921"/>
    <x v="25"/>
    <x v="2"/>
    <n v="6"/>
    <s v="E"/>
    <x v="11"/>
    <x v="11"/>
    <n v="5"/>
    <x v="4"/>
    <n v="18"/>
    <x v="6"/>
    <d v="2020-03-31T00:00:00"/>
    <x v="0"/>
    <n v="0"/>
  </r>
  <r>
    <s v="18-5-43921"/>
    <x v="25"/>
    <x v="2"/>
    <n v="6"/>
    <s v="E"/>
    <x v="11"/>
    <x v="11"/>
    <n v="5"/>
    <x v="4"/>
    <n v="18"/>
    <x v="6"/>
    <d v="2020-03-31T00:00:00"/>
    <x v="1"/>
    <n v="0"/>
  </r>
  <r>
    <s v="18-5-43921"/>
    <x v="25"/>
    <x v="2"/>
    <n v="6"/>
    <s v="E"/>
    <x v="11"/>
    <x v="11"/>
    <n v="5"/>
    <x v="4"/>
    <n v="18"/>
    <x v="6"/>
    <d v="2020-03-31T00:00:00"/>
    <x v="2"/>
    <n v="0"/>
  </r>
  <r>
    <s v="18-5-43921"/>
    <x v="25"/>
    <x v="2"/>
    <n v="5"/>
    <s v="F"/>
    <x v="12"/>
    <x v="12"/>
    <n v="5"/>
    <x v="4"/>
    <n v="18"/>
    <x v="6"/>
    <d v="2020-03-31T00:00:00"/>
    <x v="0"/>
    <n v="0"/>
  </r>
  <r>
    <s v="18-5-43921"/>
    <x v="25"/>
    <x v="2"/>
    <n v="5"/>
    <s v="F"/>
    <x v="12"/>
    <x v="12"/>
    <n v="5"/>
    <x v="4"/>
    <n v="18"/>
    <x v="6"/>
    <d v="2020-03-31T00:00:00"/>
    <x v="1"/>
    <n v="0"/>
  </r>
  <r>
    <s v="18-5-43921"/>
    <x v="25"/>
    <x v="2"/>
    <n v="5"/>
    <s v="F"/>
    <x v="12"/>
    <x v="12"/>
    <n v="5"/>
    <x v="4"/>
    <n v="18"/>
    <x v="6"/>
    <d v="2020-03-31T00:00:00"/>
    <x v="2"/>
    <n v="0"/>
  </r>
  <r>
    <s v="18-5-43921"/>
    <x v="25"/>
    <x v="2"/>
    <n v="8"/>
    <s v="G"/>
    <x v="9"/>
    <x v="9"/>
    <n v="5"/>
    <x v="4"/>
    <n v="18"/>
    <x v="6"/>
    <d v="2020-03-31T00:00:00"/>
    <x v="0"/>
    <n v="0"/>
  </r>
  <r>
    <s v="18-5-43921"/>
    <x v="25"/>
    <x v="2"/>
    <n v="8"/>
    <s v="G"/>
    <x v="9"/>
    <x v="9"/>
    <n v="5"/>
    <x v="4"/>
    <n v="18"/>
    <x v="6"/>
    <d v="2020-03-31T00:00:00"/>
    <x v="1"/>
    <n v="0"/>
  </r>
  <r>
    <s v="18-5-43921"/>
    <x v="25"/>
    <x v="2"/>
    <n v="8"/>
    <s v="G"/>
    <x v="9"/>
    <x v="9"/>
    <n v="5"/>
    <x v="4"/>
    <n v="18"/>
    <x v="6"/>
    <d v="2020-03-31T00:00:00"/>
    <x v="2"/>
    <n v="0"/>
  </r>
  <r>
    <s v="19-5-43921"/>
    <x v="25"/>
    <x v="2"/>
    <n v="2"/>
    <s v="A"/>
    <x v="4"/>
    <x v="4"/>
    <n v="5"/>
    <x v="4"/>
    <n v="19"/>
    <x v="7"/>
    <d v="2020-03-31T00:00:00"/>
    <x v="0"/>
    <n v="0"/>
  </r>
  <r>
    <s v="19-5-43921"/>
    <x v="25"/>
    <x v="2"/>
    <n v="2"/>
    <s v="A"/>
    <x v="4"/>
    <x v="4"/>
    <n v="5"/>
    <x v="4"/>
    <n v="19"/>
    <x v="7"/>
    <d v="2020-03-31T00:00:00"/>
    <x v="1"/>
    <n v="0"/>
  </r>
  <r>
    <s v="19-5-43921"/>
    <x v="25"/>
    <x v="2"/>
    <n v="2"/>
    <s v="A"/>
    <x v="4"/>
    <x v="4"/>
    <n v="5"/>
    <x v="4"/>
    <n v="19"/>
    <x v="7"/>
    <d v="2020-03-31T00:00:00"/>
    <x v="2"/>
    <n v="0"/>
  </r>
  <r>
    <s v="19-5-43921"/>
    <x v="25"/>
    <x v="2"/>
    <n v="3"/>
    <s v="B"/>
    <x v="0"/>
    <x v="0"/>
    <n v="5"/>
    <x v="4"/>
    <n v="19"/>
    <x v="7"/>
    <d v="2020-03-31T00:00:00"/>
    <x v="0"/>
    <n v="0"/>
  </r>
  <r>
    <s v="19-5-43921"/>
    <x v="25"/>
    <x v="2"/>
    <n v="3"/>
    <s v="B"/>
    <x v="0"/>
    <x v="0"/>
    <n v="5"/>
    <x v="4"/>
    <n v="19"/>
    <x v="7"/>
    <d v="2020-03-31T00:00:00"/>
    <x v="1"/>
    <n v="0"/>
  </r>
  <r>
    <s v="19-5-43921"/>
    <x v="25"/>
    <x v="2"/>
    <n v="3"/>
    <s v="B"/>
    <x v="0"/>
    <x v="0"/>
    <n v="5"/>
    <x v="4"/>
    <n v="19"/>
    <x v="7"/>
    <d v="2020-03-31T00:00:00"/>
    <x v="2"/>
    <n v="0"/>
  </r>
  <r>
    <s v="19-5-43921"/>
    <x v="25"/>
    <x v="2"/>
    <n v="1"/>
    <s v="C"/>
    <x v="2"/>
    <x v="2"/>
    <n v="5"/>
    <x v="4"/>
    <n v="19"/>
    <x v="7"/>
    <d v="2020-03-31T00:00:00"/>
    <x v="0"/>
    <n v="0"/>
  </r>
  <r>
    <s v="19-5-43921"/>
    <x v="25"/>
    <x v="2"/>
    <n v="1"/>
    <s v="C"/>
    <x v="2"/>
    <x v="2"/>
    <n v="5"/>
    <x v="4"/>
    <n v="19"/>
    <x v="7"/>
    <d v="2020-03-31T00:00:00"/>
    <x v="1"/>
    <n v="0"/>
  </r>
  <r>
    <s v="19-5-43921"/>
    <x v="25"/>
    <x v="2"/>
    <n v="1"/>
    <s v="C"/>
    <x v="2"/>
    <x v="2"/>
    <n v="5"/>
    <x v="4"/>
    <n v="19"/>
    <x v="7"/>
    <d v="2020-03-31T00:00:00"/>
    <x v="2"/>
    <n v="0"/>
  </r>
  <r>
    <s v="19-5-43921"/>
    <x v="25"/>
    <x v="2"/>
    <n v="4"/>
    <s v="D"/>
    <x v="10"/>
    <x v="10"/>
    <n v="5"/>
    <x v="4"/>
    <n v="19"/>
    <x v="7"/>
    <d v="2020-03-31T00:00:00"/>
    <x v="0"/>
    <n v="0"/>
  </r>
  <r>
    <s v="19-5-43921"/>
    <x v="25"/>
    <x v="2"/>
    <n v="4"/>
    <s v="D"/>
    <x v="10"/>
    <x v="10"/>
    <n v="5"/>
    <x v="4"/>
    <n v="19"/>
    <x v="7"/>
    <d v="2020-03-31T00:00:00"/>
    <x v="1"/>
    <n v="0"/>
  </r>
  <r>
    <s v="19-5-43921"/>
    <x v="25"/>
    <x v="2"/>
    <n v="4"/>
    <s v="D"/>
    <x v="10"/>
    <x v="10"/>
    <n v="5"/>
    <x v="4"/>
    <n v="19"/>
    <x v="7"/>
    <d v="2020-03-31T00:00:00"/>
    <x v="2"/>
    <n v="0"/>
  </r>
  <r>
    <s v="19-5-43921"/>
    <x v="25"/>
    <x v="2"/>
    <n v="6"/>
    <s v="E"/>
    <x v="11"/>
    <x v="11"/>
    <n v="5"/>
    <x v="4"/>
    <n v="19"/>
    <x v="7"/>
    <d v="2020-03-31T00:00:00"/>
    <x v="0"/>
    <n v="0"/>
  </r>
  <r>
    <s v="19-5-43921"/>
    <x v="25"/>
    <x v="2"/>
    <n v="6"/>
    <s v="E"/>
    <x v="11"/>
    <x v="11"/>
    <n v="5"/>
    <x v="4"/>
    <n v="19"/>
    <x v="7"/>
    <d v="2020-03-31T00:00:00"/>
    <x v="1"/>
    <n v="0"/>
  </r>
  <r>
    <s v="19-5-43921"/>
    <x v="25"/>
    <x v="2"/>
    <n v="6"/>
    <s v="E"/>
    <x v="11"/>
    <x v="11"/>
    <n v="5"/>
    <x v="4"/>
    <n v="19"/>
    <x v="7"/>
    <d v="2020-03-31T00:00:00"/>
    <x v="2"/>
    <n v="0"/>
  </r>
  <r>
    <s v="19-5-43921"/>
    <x v="25"/>
    <x v="2"/>
    <n v="5"/>
    <s v="F"/>
    <x v="12"/>
    <x v="12"/>
    <n v="5"/>
    <x v="4"/>
    <n v="19"/>
    <x v="7"/>
    <d v="2020-03-31T00:00:00"/>
    <x v="0"/>
    <n v="0"/>
  </r>
  <r>
    <s v="19-5-43921"/>
    <x v="25"/>
    <x v="2"/>
    <n v="5"/>
    <s v="F"/>
    <x v="12"/>
    <x v="12"/>
    <n v="5"/>
    <x v="4"/>
    <n v="19"/>
    <x v="7"/>
    <d v="2020-03-31T00:00:00"/>
    <x v="1"/>
    <n v="0"/>
  </r>
  <r>
    <s v="19-5-43921"/>
    <x v="25"/>
    <x v="2"/>
    <n v="5"/>
    <s v="F"/>
    <x v="12"/>
    <x v="12"/>
    <n v="5"/>
    <x v="4"/>
    <n v="19"/>
    <x v="7"/>
    <d v="2020-03-31T00:00:00"/>
    <x v="2"/>
    <n v="0"/>
  </r>
  <r>
    <s v="19-5-43921"/>
    <x v="25"/>
    <x v="2"/>
    <n v="8"/>
    <s v="G"/>
    <x v="9"/>
    <x v="9"/>
    <n v="5"/>
    <x v="4"/>
    <n v="19"/>
    <x v="7"/>
    <d v="2020-03-31T00:00:00"/>
    <x v="0"/>
    <n v="0"/>
  </r>
  <r>
    <s v="19-5-43921"/>
    <x v="25"/>
    <x v="2"/>
    <n v="8"/>
    <s v="G"/>
    <x v="9"/>
    <x v="9"/>
    <n v="5"/>
    <x v="4"/>
    <n v="19"/>
    <x v="7"/>
    <d v="2020-03-31T00:00:00"/>
    <x v="1"/>
    <n v="0"/>
  </r>
  <r>
    <s v="19-5-43921"/>
    <x v="25"/>
    <x v="2"/>
    <n v="8"/>
    <s v="G"/>
    <x v="9"/>
    <x v="9"/>
    <n v="5"/>
    <x v="4"/>
    <n v="19"/>
    <x v="7"/>
    <d v="2020-03-31T00:00:00"/>
    <x v="2"/>
    <n v="0"/>
  </r>
  <r>
    <s v="20-5-43921"/>
    <x v="25"/>
    <x v="2"/>
    <n v="2"/>
    <s v="A"/>
    <x v="4"/>
    <x v="4"/>
    <n v="5"/>
    <x v="4"/>
    <n v="20"/>
    <x v="8"/>
    <d v="2020-03-31T00:00:00"/>
    <x v="0"/>
    <n v="0"/>
  </r>
  <r>
    <s v="20-5-43921"/>
    <x v="25"/>
    <x v="2"/>
    <n v="2"/>
    <s v="A"/>
    <x v="4"/>
    <x v="4"/>
    <n v="5"/>
    <x v="4"/>
    <n v="20"/>
    <x v="8"/>
    <d v="2020-03-31T00:00:00"/>
    <x v="1"/>
    <n v="0"/>
  </r>
  <r>
    <s v="20-5-43921"/>
    <x v="25"/>
    <x v="2"/>
    <n v="2"/>
    <s v="A"/>
    <x v="4"/>
    <x v="4"/>
    <n v="5"/>
    <x v="4"/>
    <n v="20"/>
    <x v="8"/>
    <d v="2020-03-31T00:00:00"/>
    <x v="2"/>
    <n v="0"/>
  </r>
  <r>
    <s v="20-5-43921"/>
    <x v="25"/>
    <x v="2"/>
    <n v="3"/>
    <s v="B"/>
    <x v="0"/>
    <x v="0"/>
    <n v="5"/>
    <x v="4"/>
    <n v="20"/>
    <x v="8"/>
    <d v="2020-03-31T00:00:00"/>
    <x v="0"/>
    <n v="4957.2"/>
  </r>
  <r>
    <s v="20-5-43921"/>
    <x v="25"/>
    <x v="2"/>
    <n v="3"/>
    <s v="B"/>
    <x v="0"/>
    <x v="0"/>
    <n v="5"/>
    <x v="4"/>
    <n v="20"/>
    <x v="8"/>
    <d v="2020-03-31T00:00:00"/>
    <x v="1"/>
    <n v="5137102.2799999993"/>
  </r>
  <r>
    <s v="20-5-43921"/>
    <x v="25"/>
    <x v="2"/>
    <n v="3"/>
    <s v="B"/>
    <x v="0"/>
    <x v="0"/>
    <n v="5"/>
    <x v="4"/>
    <n v="20"/>
    <x v="8"/>
    <d v="2020-03-31T00:00:00"/>
    <x v="2"/>
    <n v="6374453.4182000002"/>
  </r>
  <r>
    <s v="20-5-43921"/>
    <x v="25"/>
    <x v="2"/>
    <n v="1"/>
    <s v="C"/>
    <x v="2"/>
    <x v="2"/>
    <n v="5"/>
    <x v="4"/>
    <n v="20"/>
    <x v="8"/>
    <d v="2020-03-31T00:00:00"/>
    <x v="0"/>
    <n v="0"/>
  </r>
  <r>
    <s v="20-5-43921"/>
    <x v="25"/>
    <x v="2"/>
    <n v="1"/>
    <s v="C"/>
    <x v="2"/>
    <x v="2"/>
    <n v="5"/>
    <x v="4"/>
    <n v="20"/>
    <x v="8"/>
    <d v="2020-03-31T00:00:00"/>
    <x v="1"/>
    <n v="0"/>
  </r>
  <r>
    <s v="20-5-43921"/>
    <x v="25"/>
    <x v="2"/>
    <n v="1"/>
    <s v="C"/>
    <x v="2"/>
    <x v="2"/>
    <n v="5"/>
    <x v="4"/>
    <n v="20"/>
    <x v="8"/>
    <d v="2020-03-31T00:00:00"/>
    <x v="2"/>
    <n v="0"/>
  </r>
  <r>
    <s v="20-5-43921"/>
    <x v="25"/>
    <x v="2"/>
    <n v="4"/>
    <s v="D"/>
    <x v="10"/>
    <x v="10"/>
    <n v="5"/>
    <x v="4"/>
    <n v="20"/>
    <x v="8"/>
    <d v="2020-03-31T00:00:00"/>
    <x v="0"/>
    <n v="0"/>
  </r>
  <r>
    <s v="20-5-43921"/>
    <x v="25"/>
    <x v="2"/>
    <n v="4"/>
    <s v="D"/>
    <x v="10"/>
    <x v="10"/>
    <n v="5"/>
    <x v="4"/>
    <n v="20"/>
    <x v="8"/>
    <d v="2020-03-31T00:00:00"/>
    <x v="1"/>
    <n v="0"/>
  </r>
  <r>
    <s v="20-5-43921"/>
    <x v="25"/>
    <x v="2"/>
    <n v="4"/>
    <s v="D"/>
    <x v="10"/>
    <x v="10"/>
    <n v="5"/>
    <x v="4"/>
    <n v="20"/>
    <x v="8"/>
    <d v="2020-03-31T00:00:00"/>
    <x v="2"/>
    <n v="0"/>
  </r>
  <r>
    <s v="20-5-43921"/>
    <x v="25"/>
    <x v="2"/>
    <n v="6"/>
    <s v="E"/>
    <x v="11"/>
    <x v="11"/>
    <n v="5"/>
    <x v="4"/>
    <n v="20"/>
    <x v="8"/>
    <d v="2020-03-31T00:00:00"/>
    <x v="0"/>
    <n v="0"/>
  </r>
  <r>
    <s v="20-5-43921"/>
    <x v="25"/>
    <x v="2"/>
    <n v="6"/>
    <s v="E"/>
    <x v="11"/>
    <x v="11"/>
    <n v="5"/>
    <x v="4"/>
    <n v="20"/>
    <x v="8"/>
    <d v="2020-03-31T00:00:00"/>
    <x v="1"/>
    <n v="0"/>
  </r>
  <r>
    <s v="20-5-43921"/>
    <x v="25"/>
    <x v="2"/>
    <n v="6"/>
    <s v="E"/>
    <x v="11"/>
    <x v="11"/>
    <n v="5"/>
    <x v="4"/>
    <n v="20"/>
    <x v="8"/>
    <d v="2020-03-31T00:00:00"/>
    <x v="2"/>
    <n v="0"/>
  </r>
  <r>
    <s v="20-5-43921"/>
    <x v="25"/>
    <x v="2"/>
    <n v="5"/>
    <s v="F"/>
    <x v="12"/>
    <x v="12"/>
    <n v="5"/>
    <x v="4"/>
    <n v="20"/>
    <x v="8"/>
    <d v="2020-03-31T00:00:00"/>
    <x v="0"/>
    <n v="1422.84"/>
  </r>
  <r>
    <s v="20-5-43921"/>
    <x v="25"/>
    <x v="2"/>
    <n v="5"/>
    <s v="F"/>
    <x v="12"/>
    <x v="12"/>
    <n v="5"/>
    <x v="4"/>
    <n v="20"/>
    <x v="8"/>
    <d v="2020-03-31T00:00:00"/>
    <x v="1"/>
    <n v="618636.60359999991"/>
  </r>
  <r>
    <s v="20-5-43921"/>
    <x v="25"/>
    <x v="2"/>
    <n v="5"/>
    <s v="F"/>
    <x v="12"/>
    <x v="12"/>
    <n v="5"/>
    <x v="4"/>
    <n v="20"/>
    <x v="8"/>
    <d v="2020-03-31T00:00:00"/>
    <x v="2"/>
    <n v="710865.09239999996"/>
  </r>
  <r>
    <s v="20-5-43921"/>
    <x v="25"/>
    <x v="2"/>
    <n v="8"/>
    <s v="G"/>
    <x v="9"/>
    <x v="9"/>
    <n v="5"/>
    <x v="4"/>
    <n v="20"/>
    <x v="8"/>
    <d v="2020-03-31T00:00:00"/>
    <x v="0"/>
    <n v="0"/>
  </r>
  <r>
    <s v="20-5-43921"/>
    <x v="25"/>
    <x v="2"/>
    <n v="8"/>
    <s v="G"/>
    <x v="9"/>
    <x v="9"/>
    <n v="5"/>
    <x v="4"/>
    <n v="20"/>
    <x v="8"/>
    <d v="2020-03-31T00:00:00"/>
    <x v="1"/>
    <n v="0"/>
  </r>
  <r>
    <s v="20-5-43921"/>
    <x v="25"/>
    <x v="2"/>
    <n v="8"/>
    <s v="G"/>
    <x v="9"/>
    <x v="9"/>
    <n v="5"/>
    <x v="4"/>
    <n v="20"/>
    <x v="8"/>
    <d v="2020-03-31T00:00:00"/>
    <x v="2"/>
    <n v="0"/>
  </r>
  <r>
    <s v="21-5-43921"/>
    <x v="25"/>
    <x v="2"/>
    <n v="2"/>
    <s v="A"/>
    <x v="4"/>
    <x v="4"/>
    <n v="5"/>
    <x v="4"/>
    <n v="21"/>
    <x v="9"/>
    <d v="2020-03-31T00:00:00"/>
    <x v="0"/>
    <n v="0"/>
  </r>
  <r>
    <s v="21-5-43921"/>
    <x v="25"/>
    <x v="2"/>
    <n v="2"/>
    <s v="A"/>
    <x v="4"/>
    <x v="4"/>
    <n v="5"/>
    <x v="4"/>
    <n v="21"/>
    <x v="9"/>
    <d v="2020-03-31T00:00:00"/>
    <x v="1"/>
    <n v="0"/>
  </r>
  <r>
    <s v="21-5-43921"/>
    <x v="25"/>
    <x v="2"/>
    <n v="2"/>
    <s v="A"/>
    <x v="4"/>
    <x v="4"/>
    <n v="5"/>
    <x v="4"/>
    <n v="21"/>
    <x v="9"/>
    <d v="2020-03-31T00:00:00"/>
    <x v="2"/>
    <n v="0"/>
  </r>
  <r>
    <s v="21-5-43921"/>
    <x v="25"/>
    <x v="2"/>
    <n v="3"/>
    <s v="B"/>
    <x v="0"/>
    <x v="0"/>
    <n v="5"/>
    <x v="4"/>
    <n v="21"/>
    <x v="9"/>
    <d v="2020-03-31T00:00:00"/>
    <x v="0"/>
    <n v="133539.33482726058"/>
  </r>
  <r>
    <s v="21-5-43921"/>
    <x v="25"/>
    <x v="2"/>
    <n v="3"/>
    <s v="B"/>
    <x v="0"/>
    <x v="0"/>
    <n v="5"/>
    <x v="4"/>
    <n v="21"/>
    <x v="9"/>
    <d v="2020-03-31T00:00:00"/>
    <x v="1"/>
    <n v="68639998.930732161"/>
  </r>
  <r>
    <s v="21-5-43921"/>
    <x v="25"/>
    <x v="2"/>
    <n v="3"/>
    <s v="B"/>
    <x v="0"/>
    <x v="0"/>
    <n v="5"/>
    <x v="4"/>
    <n v="21"/>
    <x v="9"/>
    <d v="2020-03-31T00:00:00"/>
    <x v="2"/>
    <n v="125571856.18437889"/>
  </r>
  <r>
    <s v="21-5-43921"/>
    <x v="25"/>
    <x v="2"/>
    <n v="1"/>
    <s v="C"/>
    <x v="2"/>
    <x v="2"/>
    <n v="5"/>
    <x v="4"/>
    <n v="21"/>
    <x v="9"/>
    <d v="2020-03-31T00:00:00"/>
    <x v="0"/>
    <n v="59659.82"/>
  </r>
  <r>
    <s v="21-5-43921"/>
    <x v="25"/>
    <x v="2"/>
    <n v="1"/>
    <s v="C"/>
    <x v="2"/>
    <x v="2"/>
    <n v="5"/>
    <x v="4"/>
    <n v="21"/>
    <x v="9"/>
    <d v="2020-03-31T00:00:00"/>
    <x v="1"/>
    <n v="34919071.719999999"/>
  </r>
  <r>
    <s v="21-5-43921"/>
    <x v="25"/>
    <x v="2"/>
    <n v="1"/>
    <s v="C"/>
    <x v="2"/>
    <x v="2"/>
    <n v="5"/>
    <x v="4"/>
    <n v="21"/>
    <x v="9"/>
    <d v="2020-03-31T00:00:00"/>
    <x v="2"/>
    <n v="43159210.810000002"/>
  </r>
  <r>
    <s v="21-5-43921"/>
    <x v="25"/>
    <x v="2"/>
    <n v="4"/>
    <s v="D"/>
    <x v="10"/>
    <x v="10"/>
    <n v="5"/>
    <x v="4"/>
    <n v="21"/>
    <x v="9"/>
    <d v="2020-03-31T00:00:00"/>
    <x v="0"/>
    <n v="54956.259999999937"/>
  </r>
  <r>
    <s v="21-5-43921"/>
    <x v="25"/>
    <x v="2"/>
    <n v="4"/>
    <s v="D"/>
    <x v="10"/>
    <x v="10"/>
    <n v="5"/>
    <x v="4"/>
    <n v="21"/>
    <x v="9"/>
    <d v="2020-03-31T00:00:00"/>
    <x v="1"/>
    <n v="37270976.468314692"/>
  </r>
  <r>
    <s v="21-5-43921"/>
    <x v="25"/>
    <x v="2"/>
    <n v="4"/>
    <s v="D"/>
    <x v="10"/>
    <x v="10"/>
    <n v="5"/>
    <x v="4"/>
    <n v="21"/>
    <x v="9"/>
    <d v="2020-03-31T00:00:00"/>
    <x v="2"/>
    <n v="46974261.870000146"/>
  </r>
  <r>
    <s v="21-5-43921"/>
    <x v="25"/>
    <x v="2"/>
    <n v="6"/>
    <s v="E"/>
    <x v="11"/>
    <x v="11"/>
    <n v="5"/>
    <x v="4"/>
    <n v="21"/>
    <x v="9"/>
    <d v="2020-03-31T00:00:00"/>
    <x v="0"/>
    <n v="0"/>
  </r>
  <r>
    <s v="21-5-43921"/>
    <x v="25"/>
    <x v="2"/>
    <n v="6"/>
    <s v="E"/>
    <x v="11"/>
    <x v="11"/>
    <n v="5"/>
    <x v="4"/>
    <n v="21"/>
    <x v="9"/>
    <d v="2020-03-31T00:00:00"/>
    <x v="1"/>
    <n v="0"/>
  </r>
  <r>
    <s v="21-5-43921"/>
    <x v="25"/>
    <x v="2"/>
    <n v="6"/>
    <s v="E"/>
    <x v="11"/>
    <x v="11"/>
    <n v="5"/>
    <x v="4"/>
    <n v="21"/>
    <x v="9"/>
    <d v="2020-03-31T00:00:00"/>
    <x v="2"/>
    <n v="0"/>
  </r>
  <r>
    <s v="21-5-43921"/>
    <x v="25"/>
    <x v="2"/>
    <n v="5"/>
    <s v="F"/>
    <x v="12"/>
    <x v="12"/>
    <n v="5"/>
    <x v="4"/>
    <n v="21"/>
    <x v="9"/>
    <d v="2020-03-31T00:00:00"/>
    <x v="0"/>
    <n v="65841.920000000027"/>
  </r>
  <r>
    <s v="21-5-43921"/>
    <x v="25"/>
    <x v="2"/>
    <n v="5"/>
    <s v="F"/>
    <x v="12"/>
    <x v="12"/>
    <n v="5"/>
    <x v="4"/>
    <n v="21"/>
    <x v="9"/>
    <d v="2020-03-31T00:00:00"/>
    <x v="1"/>
    <n v="21036348.700999994"/>
  </r>
  <r>
    <s v="21-5-43921"/>
    <x v="25"/>
    <x v="2"/>
    <n v="5"/>
    <s v="F"/>
    <x v="12"/>
    <x v="12"/>
    <n v="5"/>
    <x v="4"/>
    <n v="21"/>
    <x v="9"/>
    <d v="2020-03-31T00:00:00"/>
    <x v="2"/>
    <n v="35143035.78140001"/>
  </r>
  <r>
    <s v="21-5-43921"/>
    <x v="25"/>
    <x v="2"/>
    <n v="8"/>
    <s v="G"/>
    <x v="9"/>
    <x v="9"/>
    <n v="5"/>
    <x v="4"/>
    <n v="21"/>
    <x v="9"/>
    <d v="2020-03-31T00:00:00"/>
    <x v="0"/>
    <n v="0"/>
  </r>
  <r>
    <s v="21-5-43921"/>
    <x v="25"/>
    <x v="2"/>
    <n v="8"/>
    <s v="G"/>
    <x v="9"/>
    <x v="9"/>
    <n v="5"/>
    <x v="4"/>
    <n v="21"/>
    <x v="9"/>
    <d v="2020-03-31T00:00:00"/>
    <x v="1"/>
    <n v="0"/>
  </r>
  <r>
    <s v="21-5-43921"/>
    <x v="25"/>
    <x v="2"/>
    <n v="8"/>
    <s v="G"/>
    <x v="9"/>
    <x v="9"/>
    <n v="5"/>
    <x v="4"/>
    <n v="21"/>
    <x v="9"/>
    <d v="2020-03-31T00:00:00"/>
    <x v="2"/>
    <n v="0"/>
  </r>
  <r>
    <s v="22-5-43921"/>
    <x v="25"/>
    <x v="2"/>
    <n v="2"/>
    <s v="A"/>
    <x v="4"/>
    <x v="4"/>
    <n v="5"/>
    <x v="4"/>
    <n v="22"/>
    <x v="64"/>
    <d v="2020-03-31T00:00:00"/>
    <x v="0"/>
    <n v="0"/>
  </r>
  <r>
    <s v="22-5-43921"/>
    <x v="25"/>
    <x v="2"/>
    <n v="2"/>
    <s v="A"/>
    <x v="4"/>
    <x v="4"/>
    <n v="5"/>
    <x v="4"/>
    <n v="22"/>
    <x v="64"/>
    <d v="2020-03-31T00:00:00"/>
    <x v="1"/>
    <n v="0"/>
  </r>
  <r>
    <s v="22-5-43921"/>
    <x v="25"/>
    <x v="2"/>
    <n v="2"/>
    <s v="A"/>
    <x v="4"/>
    <x v="4"/>
    <n v="5"/>
    <x v="4"/>
    <n v="22"/>
    <x v="64"/>
    <d v="2020-03-31T00:00:00"/>
    <x v="2"/>
    <n v="0"/>
  </r>
  <r>
    <s v="22-5-43921"/>
    <x v="25"/>
    <x v="2"/>
    <n v="3"/>
    <s v="B"/>
    <x v="0"/>
    <x v="0"/>
    <n v="5"/>
    <x v="4"/>
    <n v="22"/>
    <x v="64"/>
    <d v="2020-03-31T00:00:00"/>
    <x v="0"/>
    <n v="0"/>
  </r>
  <r>
    <s v="22-5-43921"/>
    <x v="25"/>
    <x v="2"/>
    <n v="3"/>
    <s v="B"/>
    <x v="0"/>
    <x v="0"/>
    <n v="5"/>
    <x v="4"/>
    <n v="22"/>
    <x v="64"/>
    <d v="2020-03-31T00:00:00"/>
    <x v="1"/>
    <n v="0"/>
  </r>
  <r>
    <s v="22-5-43921"/>
    <x v="25"/>
    <x v="2"/>
    <n v="3"/>
    <s v="B"/>
    <x v="0"/>
    <x v="0"/>
    <n v="5"/>
    <x v="4"/>
    <n v="22"/>
    <x v="64"/>
    <d v="2020-03-31T00:00:00"/>
    <x v="2"/>
    <n v="0"/>
  </r>
  <r>
    <s v="22-5-43921"/>
    <x v="25"/>
    <x v="2"/>
    <n v="1"/>
    <s v="C"/>
    <x v="2"/>
    <x v="2"/>
    <n v="5"/>
    <x v="4"/>
    <n v="22"/>
    <x v="64"/>
    <d v="2020-03-31T00:00:00"/>
    <x v="0"/>
    <n v="9757.2000000000007"/>
  </r>
  <r>
    <s v="22-5-43921"/>
    <x v="25"/>
    <x v="2"/>
    <n v="1"/>
    <s v="C"/>
    <x v="2"/>
    <x v="2"/>
    <n v="5"/>
    <x v="4"/>
    <n v="22"/>
    <x v="64"/>
    <d v="2020-03-31T00:00:00"/>
    <x v="1"/>
    <n v="4689917.2"/>
  </r>
  <r>
    <s v="22-5-43921"/>
    <x v="25"/>
    <x v="2"/>
    <n v="1"/>
    <s v="C"/>
    <x v="2"/>
    <x v="2"/>
    <n v="5"/>
    <x v="4"/>
    <n v="22"/>
    <x v="64"/>
    <d v="2020-03-31T00:00:00"/>
    <x v="2"/>
    <n v="9498339.6400000006"/>
  </r>
  <r>
    <s v="22-5-43921"/>
    <x v="25"/>
    <x v="2"/>
    <n v="4"/>
    <s v="D"/>
    <x v="10"/>
    <x v="10"/>
    <n v="5"/>
    <x v="4"/>
    <n v="22"/>
    <x v="64"/>
    <d v="2020-03-31T00:00:00"/>
    <x v="0"/>
    <n v="0"/>
  </r>
  <r>
    <s v="22-5-43921"/>
    <x v="25"/>
    <x v="2"/>
    <n v="4"/>
    <s v="D"/>
    <x v="10"/>
    <x v="10"/>
    <n v="5"/>
    <x v="4"/>
    <n v="22"/>
    <x v="64"/>
    <d v="2020-03-31T00:00:00"/>
    <x v="1"/>
    <n v="0"/>
  </r>
  <r>
    <s v="22-5-43921"/>
    <x v="25"/>
    <x v="2"/>
    <n v="4"/>
    <s v="D"/>
    <x v="10"/>
    <x v="10"/>
    <n v="5"/>
    <x v="4"/>
    <n v="22"/>
    <x v="64"/>
    <d v="2020-03-31T00:00:00"/>
    <x v="2"/>
    <n v="0"/>
  </r>
  <r>
    <s v="22-5-43921"/>
    <x v="25"/>
    <x v="2"/>
    <n v="6"/>
    <s v="E"/>
    <x v="11"/>
    <x v="11"/>
    <n v="5"/>
    <x v="4"/>
    <n v="22"/>
    <x v="64"/>
    <d v="2020-03-31T00:00:00"/>
    <x v="0"/>
    <n v="0"/>
  </r>
  <r>
    <s v="22-5-43921"/>
    <x v="25"/>
    <x v="2"/>
    <n v="6"/>
    <s v="E"/>
    <x v="11"/>
    <x v="11"/>
    <n v="5"/>
    <x v="4"/>
    <n v="22"/>
    <x v="64"/>
    <d v="2020-03-31T00:00:00"/>
    <x v="1"/>
    <n v="0"/>
  </r>
  <r>
    <s v="22-5-43921"/>
    <x v="25"/>
    <x v="2"/>
    <n v="6"/>
    <s v="E"/>
    <x v="11"/>
    <x v="11"/>
    <n v="5"/>
    <x v="4"/>
    <n v="22"/>
    <x v="64"/>
    <d v="2020-03-31T00:00:00"/>
    <x v="2"/>
    <n v="0"/>
  </r>
  <r>
    <s v="22-5-43921"/>
    <x v="25"/>
    <x v="2"/>
    <n v="5"/>
    <s v="F"/>
    <x v="12"/>
    <x v="12"/>
    <n v="5"/>
    <x v="4"/>
    <n v="22"/>
    <x v="64"/>
    <d v="2020-03-31T00:00:00"/>
    <x v="0"/>
    <n v="0"/>
  </r>
  <r>
    <s v="22-5-43921"/>
    <x v="25"/>
    <x v="2"/>
    <n v="5"/>
    <s v="F"/>
    <x v="12"/>
    <x v="12"/>
    <n v="5"/>
    <x v="4"/>
    <n v="22"/>
    <x v="64"/>
    <d v="2020-03-31T00:00:00"/>
    <x v="1"/>
    <n v="0"/>
  </r>
  <r>
    <s v="22-5-43921"/>
    <x v="25"/>
    <x v="2"/>
    <n v="5"/>
    <s v="F"/>
    <x v="12"/>
    <x v="12"/>
    <n v="5"/>
    <x v="4"/>
    <n v="22"/>
    <x v="64"/>
    <d v="2020-03-31T00:00:00"/>
    <x v="2"/>
    <n v="0"/>
  </r>
  <r>
    <s v="22-5-43921"/>
    <x v="25"/>
    <x v="2"/>
    <n v="8"/>
    <s v="G"/>
    <x v="9"/>
    <x v="9"/>
    <n v="5"/>
    <x v="4"/>
    <n v="22"/>
    <x v="64"/>
    <d v="2020-03-31T00:00:00"/>
    <x v="0"/>
    <n v="0"/>
  </r>
  <r>
    <s v="22-5-43921"/>
    <x v="25"/>
    <x v="2"/>
    <n v="8"/>
    <s v="G"/>
    <x v="9"/>
    <x v="9"/>
    <n v="5"/>
    <x v="4"/>
    <n v="22"/>
    <x v="64"/>
    <d v="2020-03-31T00:00:00"/>
    <x v="1"/>
    <n v="0"/>
  </r>
  <r>
    <s v="22-5-43921"/>
    <x v="25"/>
    <x v="2"/>
    <n v="8"/>
    <s v="G"/>
    <x v="9"/>
    <x v="9"/>
    <n v="5"/>
    <x v="4"/>
    <n v="22"/>
    <x v="64"/>
    <d v="2020-03-31T00:00:00"/>
    <x v="2"/>
    <n v="0"/>
  </r>
  <r>
    <s v="23-5-43921"/>
    <x v="25"/>
    <x v="2"/>
    <n v="2"/>
    <s v="A"/>
    <x v="4"/>
    <x v="4"/>
    <n v="5"/>
    <x v="4"/>
    <n v="23"/>
    <x v="10"/>
    <d v="2020-03-31T00:00:00"/>
    <x v="0"/>
    <n v="1000.5"/>
  </r>
  <r>
    <s v="23-5-43921"/>
    <x v="25"/>
    <x v="2"/>
    <n v="2"/>
    <s v="A"/>
    <x v="4"/>
    <x v="4"/>
    <n v="5"/>
    <x v="4"/>
    <n v="23"/>
    <x v="10"/>
    <d v="2020-03-31T00:00:00"/>
    <x v="1"/>
    <n v="433216.5"/>
  </r>
  <r>
    <s v="23-5-43921"/>
    <x v="25"/>
    <x v="2"/>
    <n v="2"/>
    <s v="A"/>
    <x v="4"/>
    <x v="4"/>
    <n v="5"/>
    <x v="4"/>
    <n v="23"/>
    <x v="10"/>
    <d v="2020-03-31T00:00:00"/>
    <x v="2"/>
    <n v="950475"/>
  </r>
  <r>
    <s v="23-5-43921"/>
    <x v="25"/>
    <x v="2"/>
    <n v="3"/>
    <s v="B"/>
    <x v="0"/>
    <x v="0"/>
    <n v="5"/>
    <x v="4"/>
    <n v="23"/>
    <x v="10"/>
    <d v="2020-03-31T00:00:00"/>
    <x v="0"/>
    <n v="79724.521320042855"/>
  </r>
  <r>
    <s v="23-5-43921"/>
    <x v="25"/>
    <x v="2"/>
    <n v="3"/>
    <s v="B"/>
    <x v="0"/>
    <x v="0"/>
    <n v="5"/>
    <x v="4"/>
    <n v="23"/>
    <x v="10"/>
    <d v="2020-03-31T00:00:00"/>
    <x v="1"/>
    <n v="34189287.721938252"/>
  </r>
  <r>
    <s v="23-5-43921"/>
    <x v="25"/>
    <x v="2"/>
    <n v="3"/>
    <s v="B"/>
    <x v="0"/>
    <x v="0"/>
    <n v="5"/>
    <x v="4"/>
    <n v="23"/>
    <x v="10"/>
    <d v="2020-03-31T00:00:00"/>
    <x v="2"/>
    <n v="63166624.506322861"/>
  </r>
  <r>
    <s v="23-5-43921"/>
    <x v="25"/>
    <x v="2"/>
    <n v="1"/>
    <s v="C"/>
    <x v="2"/>
    <x v="2"/>
    <n v="5"/>
    <x v="4"/>
    <n v="23"/>
    <x v="10"/>
    <d v="2020-03-31T00:00:00"/>
    <x v="0"/>
    <n v="22806.82"/>
  </r>
  <r>
    <s v="23-5-43921"/>
    <x v="25"/>
    <x v="2"/>
    <n v="1"/>
    <s v="C"/>
    <x v="2"/>
    <x v="2"/>
    <n v="5"/>
    <x v="4"/>
    <n v="23"/>
    <x v="10"/>
    <d v="2020-03-31T00:00:00"/>
    <x v="1"/>
    <n v="8864203.6400000006"/>
  </r>
  <r>
    <s v="23-5-43921"/>
    <x v="25"/>
    <x v="2"/>
    <n v="1"/>
    <s v="C"/>
    <x v="2"/>
    <x v="2"/>
    <n v="5"/>
    <x v="4"/>
    <n v="23"/>
    <x v="10"/>
    <d v="2020-03-31T00:00:00"/>
    <x v="2"/>
    <n v="14585661.75"/>
  </r>
  <r>
    <s v="23-5-43921"/>
    <x v="25"/>
    <x v="2"/>
    <n v="4"/>
    <s v="D"/>
    <x v="10"/>
    <x v="10"/>
    <n v="5"/>
    <x v="4"/>
    <n v="23"/>
    <x v="10"/>
    <d v="2020-03-31T00:00:00"/>
    <x v="0"/>
    <n v="3834.8599999999983"/>
  </r>
  <r>
    <s v="23-5-43921"/>
    <x v="25"/>
    <x v="2"/>
    <n v="4"/>
    <s v="D"/>
    <x v="10"/>
    <x v="10"/>
    <n v="5"/>
    <x v="4"/>
    <n v="23"/>
    <x v="10"/>
    <d v="2020-03-31T00:00:00"/>
    <x v="1"/>
    <n v="1816561.6774200001"/>
  </r>
  <r>
    <s v="23-5-43921"/>
    <x v="25"/>
    <x v="2"/>
    <n v="4"/>
    <s v="D"/>
    <x v="10"/>
    <x v="10"/>
    <n v="5"/>
    <x v="4"/>
    <n v="23"/>
    <x v="10"/>
    <d v="2020-03-31T00:00:00"/>
    <x v="2"/>
    <n v="2211218.6499999994"/>
  </r>
  <r>
    <s v="23-5-43921"/>
    <x v="25"/>
    <x v="2"/>
    <n v="6"/>
    <s v="E"/>
    <x v="11"/>
    <x v="11"/>
    <n v="5"/>
    <x v="4"/>
    <n v="23"/>
    <x v="10"/>
    <d v="2020-03-31T00:00:00"/>
    <x v="0"/>
    <n v="0"/>
  </r>
  <r>
    <s v="23-5-43921"/>
    <x v="25"/>
    <x v="2"/>
    <n v="6"/>
    <s v="E"/>
    <x v="11"/>
    <x v="11"/>
    <n v="5"/>
    <x v="4"/>
    <n v="23"/>
    <x v="10"/>
    <d v="2020-03-31T00:00:00"/>
    <x v="1"/>
    <n v="0"/>
  </r>
  <r>
    <s v="23-5-43921"/>
    <x v="25"/>
    <x v="2"/>
    <n v="6"/>
    <s v="E"/>
    <x v="11"/>
    <x v="11"/>
    <n v="5"/>
    <x v="4"/>
    <n v="23"/>
    <x v="10"/>
    <d v="2020-03-31T00:00:00"/>
    <x v="2"/>
    <n v="0"/>
  </r>
  <r>
    <s v="23-5-43921"/>
    <x v="25"/>
    <x v="2"/>
    <n v="5"/>
    <s v="F"/>
    <x v="12"/>
    <x v="12"/>
    <n v="5"/>
    <x v="4"/>
    <n v="23"/>
    <x v="10"/>
    <d v="2020-03-31T00:00:00"/>
    <x v="0"/>
    <n v="3761.8199999999997"/>
  </r>
  <r>
    <s v="23-5-43921"/>
    <x v="25"/>
    <x v="2"/>
    <n v="5"/>
    <s v="F"/>
    <x v="12"/>
    <x v="12"/>
    <n v="5"/>
    <x v="4"/>
    <n v="23"/>
    <x v="10"/>
    <d v="2020-03-31T00:00:00"/>
    <x v="1"/>
    <n v="1417532.662"/>
  </r>
  <r>
    <s v="23-5-43921"/>
    <x v="25"/>
    <x v="2"/>
    <n v="5"/>
    <s v="F"/>
    <x v="12"/>
    <x v="12"/>
    <n v="5"/>
    <x v="4"/>
    <n v="23"/>
    <x v="10"/>
    <d v="2020-03-31T00:00:00"/>
    <x v="2"/>
    <n v="2160198.8563999999"/>
  </r>
  <r>
    <s v="23-5-43921"/>
    <x v="25"/>
    <x v="2"/>
    <n v="8"/>
    <s v="G"/>
    <x v="9"/>
    <x v="9"/>
    <n v="5"/>
    <x v="4"/>
    <n v="23"/>
    <x v="10"/>
    <d v="2020-03-31T00:00:00"/>
    <x v="0"/>
    <n v="0"/>
  </r>
  <r>
    <s v="23-5-43921"/>
    <x v="25"/>
    <x v="2"/>
    <n v="8"/>
    <s v="G"/>
    <x v="9"/>
    <x v="9"/>
    <n v="5"/>
    <x v="4"/>
    <n v="23"/>
    <x v="10"/>
    <d v="2020-03-31T00:00:00"/>
    <x v="1"/>
    <n v="0"/>
  </r>
  <r>
    <s v="23-5-43921"/>
    <x v="25"/>
    <x v="2"/>
    <n v="8"/>
    <s v="G"/>
    <x v="9"/>
    <x v="9"/>
    <n v="5"/>
    <x v="4"/>
    <n v="23"/>
    <x v="10"/>
    <d v="2020-03-31T00:00:00"/>
    <x v="2"/>
    <n v="0"/>
  </r>
  <r>
    <s v="24-5-43921"/>
    <x v="25"/>
    <x v="2"/>
    <n v="2"/>
    <s v="A"/>
    <x v="4"/>
    <x v="4"/>
    <n v="5"/>
    <x v="4"/>
    <n v="24"/>
    <x v="11"/>
    <d v="2020-03-31T00:00:00"/>
    <x v="0"/>
    <n v="0"/>
  </r>
  <r>
    <s v="24-5-43921"/>
    <x v="25"/>
    <x v="2"/>
    <n v="2"/>
    <s v="A"/>
    <x v="4"/>
    <x v="4"/>
    <n v="5"/>
    <x v="4"/>
    <n v="24"/>
    <x v="11"/>
    <d v="2020-03-31T00:00:00"/>
    <x v="1"/>
    <n v="0"/>
  </r>
  <r>
    <s v="24-5-43921"/>
    <x v="25"/>
    <x v="2"/>
    <n v="2"/>
    <s v="A"/>
    <x v="4"/>
    <x v="4"/>
    <n v="5"/>
    <x v="4"/>
    <n v="24"/>
    <x v="11"/>
    <d v="2020-03-31T00:00:00"/>
    <x v="2"/>
    <n v="0"/>
  </r>
  <r>
    <s v="24-5-43921"/>
    <x v="25"/>
    <x v="2"/>
    <n v="3"/>
    <s v="B"/>
    <x v="0"/>
    <x v="0"/>
    <n v="5"/>
    <x v="4"/>
    <n v="24"/>
    <x v="11"/>
    <d v="2020-03-31T00:00:00"/>
    <x v="0"/>
    <n v="0"/>
  </r>
  <r>
    <s v="24-5-43921"/>
    <x v="25"/>
    <x v="2"/>
    <n v="3"/>
    <s v="B"/>
    <x v="0"/>
    <x v="0"/>
    <n v="5"/>
    <x v="4"/>
    <n v="24"/>
    <x v="11"/>
    <d v="2020-03-31T00:00:00"/>
    <x v="1"/>
    <n v="0"/>
  </r>
  <r>
    <s v="24-5-43921"/>
    <x v="25"/>
    <x v="2"/>
    <n v="3"/>
    <s v="B"/>
    <x v="0"/>
    <x v="0"/>
    <n v="5"/>
    <x v="4"/>
    <n v="24"/>
    <x v="11"/>
    <d v="2020-03-31T00:00:00"/>
    <x v="2"/>
    <n v="0"/>
  </r>
  <r>
    <s v="24-5-43921"/>
    <x v="25"/>
    <x v="2"/>
    <n v="1"/>
    <s v="C"/>
    <x v="2"/>
    <x v="2"/>
    <n v="5"/>
    <x v="4"/>
    <n v="24"/>
    <x v="11"/>
    <d v="2020-03-31T00:00:00"/>
    <x v="0"/>
    <n v="0"/>
  </r>
  <r>
    <s v="24-5-43921"/>
    <x v="25"/>
    <x v="2"/>
    <n v="1"/>
    <s v="C"/>
    <x v="2"/>
    <x v="2"/>
    <n v="5"/>
    <x v="4"/>
    <n v="24"/>
    <x v="11"/>
    <d v="2020-03-31T00:00:00"/>
    <x v="1"/>
    <n v="0"/>
  </r>
  <r>
    <s v="24-5-43921"/>
    <x v="25"/>
    <x v="2"/>
    <n v="1"/>
    <s v="C"/>
    <x v="2"/>
    <x v="2"/>
    <n v="5"/>
    <x v="4"/>
    <n v="24"/>
    <x v="11"/>
    <d v="2020-03-31T00:00:00"/>
    <x v="2"/>
    <n v="0"/>
  </r>
  <r>
    <s v="24-5-43921"/>
    <x v="25"/>
    <x v="2"/>
    <n v="4"/>
    <s v="D"/>
    <x v="10"/>
    <x v="10"/>
    <n v="5"/>
    <x v="4"/>
    <n v="24"/>
    <x v="11"/>
    <d v="2020-03-31T00:00:00"/>
    <x v="0"/>
    <n v="0"/>
  </r>
  <r>
    <s v="24-5-43921"/>
    <x v="25"/>
    <x v="2"/>
    <n v="4"/>
    <s v="D"/>
    <x v="10"/>
    <x v="10"/>
    <n v="5"/>
    <x v="4"/>
    <n v="24"/>
    <x v="11"/>
    <d v="2020-03-31T00:00:00"/>
    <x v="1"/>
    <n v="0"/>
  </r>
  <r>
    <s v="24-5-43921"/>
    <x v="25"/>
    <x v="2"/>
    <n v="4"/>
    <s v="D"/>
    <x v="10"/>
    <x v="10"/>
    <n v="5"/>
    <x v="4"/>
    <n v="24"/>
    <x v="11"/>
    <d v="2020-03-31T00:00:00"/>
    <x v="2"/>
    <n v="0"/>
  </r>
  <r>
    <s v="24-5-43921"/>
    <x v="25"/>
    <x v="2"/>
    <n v="6"/>
    <s v="E"/>
    <x v="11"/>
    <x v="11"/>
    <n v="5"/>
    <x v="4"/>
    <n v="24"/>
    <x v="11"/>
    <d v="2020-03-31T00:00:00"/>
    <x v="0"/>
    <n v="0"/>
  </r>
  <r>
    <s v="24-5-43921"/>
    <x v="25"/>
    <x v="2"/>
    <n v="6"/>
    <s v="E"/>
    <x v="11"/>
    <x v="11"/>
    <n v="5"/>
    <x v="4"/>
    <n v="24"/>
    <x v="11"/>
    <d v="2020-03-31T00:00:00"/>
    <x v="1"/>
    <n v="0"/>
  </r>
  <r>
    <s v="24-5-43921"/>
    <x v="25"/>
    <x v="2"/>
    <n v="6"/>
    <s v="E"/>
    <x v="11"/>
    <x v="11"/>
    <n v="5"/>
    <x v="4"/>
    <n v="24"/>
    <x v="11"/>
    <d v="2020-03-31T00:00:00"/>
    <x v="2"/>
    <n v="0"/>
  </r>
  <r>
    <s v="24-5-43921"/>
    <x v="25"/>
    <x v="2"/>
    <n v="5"/>
    <s v="F"/>
    <x v="12"/>
    <x v="12"/>
    <n v="5"/>
    <x v="4"/>
    <n v="24"/>
    <x v="11"/>
    <d v="2020-03-31T00:00:00"/>
    <x v="0"/>
    <n v="0"/>
  </r>
  <r>
    <s v="24-5-43921"/>
    <x v="25"/>
    <x v="2"/>
    <n v="5"/>
    <s v="F"/>
    <x v="12"/>
    <x v="12"/>
    <n v="5"/>
    <x v="4"/>
    <n v="24"/>
    <x v="11"/>
    <d v="2020-03-31T00:00:00"/>
    <x v="1"/>
    <n v="0"/>
  </r>
  <r>
    <s v="24-5-43921"/>
    <x v="25"/>
    <x v="2"/>
    <n v="5"/>
    <s v="F"/>
    <x v="12"/>
    <x v="12"/>
    <n v="5"/>
    <x v="4"/>
    <n v="24"/>
    <x v="11"/>
    <d v="2020-03-31T00:00:00"/>
    <x v="2"/>
    <n v="0"/>
  </r>
  <r>
    <s v="24-5-43921"/>
    <x v="25"/>
    <x v="2"/>
    <n v="8"/>
    <s v="G"/>
    <x v="9"/>
    <x v="9"/>
    <n v="5"/>
    <x v="4"/>
    <n v="24"/>
    <x v="11"/>
    <d v="2020-03-31T00:00:00"/>
    <x v="0"/>
    <n v="0"/>
  </r>
  <r>
    <s v="24-5-43921"/>
    <x v="25"/>
    <x v="2"/>
    <n v="8"/>
    <s v="G"/>
    <x v="9"/>
    <x v="9"/>
    <n v="5"/>
    <x v="4"/>
    <n v="24"/>
    <x v="11"/>
    <d v="2020-03-31T00:00:00"/>
    <x v="1"/>
    <n v="0"/>
  </r>
  <r>
    <s v="24-5-43921"/>
    <x v="25"/>
    <x v="2"/>
    <n v="8"/>
    <s v="G"/>
    <x v="9"/>
    <x v="9"/>
    <n v="5"/>
    <x v="4"/>
    <n v="24"/>
    <x v="11"/>
    <d v="2020-03-31T00:00:00"/>
    <x v="2"/>
    <n v="0"/>
  </r>
  <r>
    <s v="25-5-43921"/>
    <x v="25"/>
    <x v="2"/>
    <n v="2"/>
    <s v="A"/>
    <x v="4"/>
    <x v="4"/>
    <n v="5"/>
    <x v="4"/>
    <n v="25"/>
    <x v="12"/>
    <d v="2020-03-31T00:00:00"/>
    <x v="0"/>
    <n v="0"/>
  </r>
  <r>
    <s v="25-5-43921"/>
    <x v="25"/>
    <x v="2"/>
    <n v="2"/>
    <s v="A"/>
    <x v="4"/>
    <x v="4"/>
    <n v="5"/>
    <x v="4"/>
    <n v="25"/>
    <x v="12"/>
    <d v="2020-03-31T00:00:00"/>
    <x v="1"/>
    <n v="0"/>
  </r>
  <r>
    <s v="25-5-43921"/>
    <x v="25"/>
    <x v="2"/>
    <n v="2"/>
    <s v="A"/>
    <x v="4"/>
    <x v="4"/>
    <n v="5"/>
    <x v="4"/>
    <n v="25"/>
    <x v="12"/>
    <d v="2020-03-31T00:00:00"/>
    <x v="2"/>
    <n v="0"/>
  </r>
  <r>
    <s v="25-5-43921"/>
    <x v="25"/>
    <x v="2"/>
    <n v="3"/>
    <s v="B"/>
    <x v="0"/>
    <x v="0"/>
    <n v="5"/>
    <x v="4"/>
    <n v="25"/>
    <x v="12"/>
    <d v="2020-03-31T00:00:00"/>
    <x v="0"/>
    <n v="2126.75"/>
  </r>
  <r>
    <s v="25-5-43921"/>
    <x v="25"/>
    <x v="2"/>
    <n v="3"/>
    <s v="B"/>
    <x v="0"/>
    <x v="0"/>
    <n v="5"/>
    <x v="4"/>
    <n v="25"/>
    <x v="12"/>
    <d v="2020-03-31T00:00:00"/>
    <x v="1"/>
    <n v="1382638.9200000002"/>
  </r>
  <r>
    <s v="25-5-43921"/>
    <x v="25"/>
    <x v="2"/>
    <n v="3"/>
    <s v="B"/>
    <x v="0"/>
    <x v="0"/>
    <n v="5"/>
    <x v="4"/>
    <n v="25"/>
    <x v="12"/>
    <d v="2020-03-31T00:00:00"/>
    <x v="2"/>
    <n v="1478636.7575882997"/>
  </r>
  <r>
    <s v="25-5-43921"/>
    <x v="25"/>
    <x v="2"/>
    <n v="1"/>
    <s v="C"/>
    <x v="2"/>
    <x v="2"/>
    <n v="5"/>
    <x v="4"/>
    <n v="25"/>
    <x v="12"/>
    <d v="2020-03-31T00:00:00"/>
    <x v="0"/>
    <n v="0"/>
  </r>
  <r>
    <s v="25-5-43921"/>
    <x v="25"/>
    <x v="2"/>
    <n v="1"/>
    <s v="C"/>
    <x v="2"/>
    <x v="2"/>
    <n v="5"/>
    <x v="4"/>
    <n v="25"/>
    <x v="12"/>
    <d v="2020-03-31T00:00:00"/>
    <x v="1"/>
    <n v="0"/>
  </r>
  <r>
    <s v="25-5-43921"/>
    <x v="25"/>
    <x v="2"/>
    <n v="1"/>
    <s v="C"/>
    <x v="2"/>
    <x v="2"/>
    <n v="5"/>
    <x v="4"/>
    <n v="25"/>
    <x v="12"/>
    <d v="2020-03-31T00:00:00"/>
    <x v="2"/>
    <n v="0"/>
  </r>
  <r>
    <s v="25-5-43921"/>
    <x v="25"/>
    <x v="2"/>
    <n v="4"/>
    <s v="D"/>
    <x v="10"/>
    <x v="10"/>
    <n v="5"/>
    <x v="4"/>
    <n v="25"/>
    <x v="12"/>
    <d v="2020-03-31T00:00:00"/>
    <x v="0"/>
    <n v="0"/>
  </r>
  <r>
    <s v="25-5-43921"/>
    <x v="25"/>
    <x v="2"/>
    <n v="4"/>
    <s v="D"/>
    <x v="10"/>
    <x v="10"/>
    <n v="5"/>
    <x v="4"/>
    <n v="25"/>
    <x v="12"/>
    <d v="2020-03-31T00:00:00"/>
    <x v="1"/>
    <n v="0"/>
  </r>
  <r>
    <s v="25-5-43921"/>
    <x v="25"/>
    <x v="2"/>
    <n v="4"/>
    <s v="D"/>
    <x v="10"/>
    <x v="10"/>
    <n v="5"/>
    <x v="4"/>
    <n v="25"/>
    <x v="12"/>
    <d v="2020-03-31T00:00:00"/>
    <x v="2"/>
    <n v="0"/>
  </r>
  <r>
    <s v="25-5-43921"/>
    <x v="25"/>
    <x v="2"/>
    <n v="6"/>
    <s v="E"/>
    <x v="11"/>
    <x v="11"/>
    <n v="5"/>
    <x v="4"/>
    <n v="25"/>
    <x v="12"/>
    <d v="2020-03-31T00:00:00"/>
    <x v="0"/>
    <n v="0"/>
  </r>
  <r>
    <s v="25-5-43921"/>
    <x v="25"/>
    <x v="2"/>
    <n v="6"/>
    <s v="E"/>
    <x v="11"/>
    <x v="11"/>
    <n v="5"/>
    <x v="4"/>
    <n v="25"/>
    <x v="12"/>
    <d v="2020-03-31T00:00:00"/>
    <x v="1"/>
    <n v="0"/>
  </r>
  <r>
    <s v="25-5-43921"/>
    <x v="25"/>
    <x v="2"/>
    <n v="6"/>
    <s v="E"/>
    <x v="11"/>
    <x v="11"/>
    <n v="5"/>
    <x v="4"/>
    <n v="25"/>
    <x v="12"/>
    <d v="2020-03-31T00:00:00"/>
    <x v="2"/>
    <n v="0"/>
  </r>
  <r>
    <s v="25-5-43921"/>
    <x v="25"/>
    <x v="2"/>
    <n v="5"/>
    <s v="F"/>
    <x v="12"/>
    <x v="12"/>
    <n v="5"/>
    <x v="4"/>
    <n v="25"/>
    <x v="12"/>
    <d v="2020-03-31T00:00:00"/>
    <x v="0"/>
    <n v="0"/>
  </r>
  <r>
    <s v="25-5-43921"/>
    <x v="25"/>
    <x v="2"/>
    <n v="5"/>
    <s v="F"/>
    <x v="12"/>
    <x v="12"/>
    <n v="5"/>
    <x v="4"/>
    <n v="25"/>
    <x v="12"/>
    <d v="2020-03-31T00:00:00"/>
    <x v="1"/>
    <n v="0"/>
  </r>
  <r>
    <s v="25-5-43921"/>
    <x v="25"/>
    <x v="2"/>
    <n v="5"/>
    <s v="F"/>
    <x v="12"/>
    <x v="12"/>
    <n v="5"/>
    <x v="4"/>
    <n v="25"/>
    <x v="12"/>
    <d v="2020-03-31T00:00:00"/>
    <x v="2"/>
    <n v="0"/>
  </r>
  <r>
    <s v="25-5-43921"/>
    <x v="25"/>
    <x v="2"/>
    <n v="8"/>
    <s v="G"/>
    <x v="9"/>
    <x v="9"/>
    <n v="5"/>
    <x v="4"/>
    <n v="25"/>
    <x v="12"/>
    <d v="2020-03-31T00:00:00"/>
    <x v="0"/>
    <n v="0"/>
  </r>
  <r>
    <s v="25-5-43921"/>
    <x v="25"/>
    <x v="2"/>
    <n v="8"/>
    <s v="G"/>
    <x v="9"/>
    <x v="9"/>
    <n v="5"/>
    <x v="4"/>
    <n v="25"/>
    <x v="12"/>
    <d v="2020-03-31T00:00:00"/>
    <x v="1"/>
    <n v="0"/>
  </r>
  <r>
    <s v="25-5-43921"/>
    <x v="25"/>
    <x v="2"/>
    <n v="8"/>
    <s v="G"/>
    <x v="9"/>
    <x v="9"/>
    <n v="5"/>
    <x v="4"/>
    <n v="25"/>
    <x v="12"/>
    <d v="2020-03-31T00:00:00"/>
    <x v="2"/>
    <n v="0"/>
  </r>
  <r>
    <s v="26-5-43921"/>
    <x v="25"/>
    <x v="2"/>
    <n v="2"/>
    <s v="A"/>
    <x v="4"/>
    <x v="4"/>
    <n v="5"/>
    <x v="4"/>
    <n v="26"/>
    <x v="13"/>
    <d v="2020-03-31T00:00:00"/>
    <x v="0"/>
    <n v="0"/>
  </r>
  <r>
    <s v="26-5-43921"/>
    <x v="25"/>
    <x v="2"/>
    <n v="2"/>
    <s v="A"/>
    <x v="4"/>
    <x v="4"/>
    <n v="5"/>
    <x v="4"/>
    <n v="26"/>
    <x v="13"/>
    <d v="2020-03-31T00:00:00"/>
    <x v="1"/>
    <n v="0"/>
  </r>
  <r>
    <s v="26-5-43921"/>
    <x v="25"/>
    <x v="2"/>
    <n v="2"/>
    <s v="A"/>
    <x v="4"/>
    <x v="4"/>
    <n v="5"/>
    <x v="4"/>
    <n v="26"/>
    <x v="13"/>
    <d v="2020-03-31T00:00:00"/>
    <x v="2"/>
    <n v="0"/>
  </r>
  <r>
    <s v="26-5-43921"/>
    <x v="25"/>
    <x v="2"/>
    <n v="3"/>
    <s v="B"/>
    <x v="0"/>
    <x v="0"/>
    <n v="5"/>
    <x v="4"/>
    <n v="26"/>
    <x v="13"/>
    <d v="2020-03-31T00:00:00"/>
    <x v="0"/>
    <n v="3090.9538526965198"/>
  </r>
  <r>
    <s v="26-5-43921"/>
    <x v="25"/>
    <x v="2"/>
    <n v="3"/>
    <s v="B"/>
    <x v="0"/>
    <x v="0"/>
    <n v="5"/>
    <x v="4"/>
    <n v="26"/>
    <x v="13"/>
    <d v="2020-03-31T00:00:00"/>
    <x v="1"/>
    <n v="2454401.6004252736"/>
  </r>
  <r>
    <s v="26-5-43921"/>
    <x v="25"/>
    <x v="2"/>
    <n v="3"/>
    <s v="B"/>
    <x v="0"/>
    <x v="0"/>
    <n v="5"/>
    <x v="4"/>
    <n v="26"/>
    <x v="13"/>
    <d v="2020-03-31T00:00:00"/>
    <x v="2"/>
    <n v="1861031.9477181986"/>
  </r>
  <r>
    <s v="26-5-43921"/>
    <x v="25"/>
    <x v="2"/>
    <n v="1"/>
    <s v="C"/>
    <x v="2"/>
    <x v="2"/>
    <n v="5"/>
    <x v="4"/>
    <n v="26"/>
    <x v="13"/>
    <d v="2020-03-31T00:00:00"/>
    <x v="0"/>
    <n v="87218.44"/>
  </r>
  <r>
    <s v="26-5-43921"/>
    <x v="25"/>
    <x v="2"/>
    <n v="1"/>
    <s v="C"/>
    <x v="2"/>
    <x v="2"/>
    <n v="5"/>
    <x v="4"/>
    <n v="26"/>
    <x v="13"/>
    <d v="2020-03-31T00:00:00"/>
    <x v="1"/>
    <n v="56411185.979999997"/>
  </r>
  <r>
    <s v="26-5-43921"/>
    <x v="25"/>
    <x v="2"/>
    <n v="1"/>
    <s v="C"/>
    <x v="2"/>
    <x v="2"/>
    <n v="5"/>
    <x v="4"/>
    <n v="26"/>
    <x v="13"/>
    <d v="2020-03-31T00:00:00"/>
    <x v="2"/>
    <n v="70291310.969999999"/>
  </r>
  <r>
    <s v="26-5-43921"/>
    <x v="25"/>
    <x v="2"/>
    <n v="4"/>
    <s v="D"/>
    <x v="10"/>
    <x v="10"/>
    <n v="5"/>
    <x v="4"/>
    <n v="26"/>
    <x v="13"/>
    <d v="2020-03-31T00:00:00"/>
    <x v="0"/>
    <n v="20542.579999999962"/>
  </r>
  <r>
    <s v="26-5-43921"/>
    <x v="25"/>
    <x v="2"/>
    <n v="4"/>
    <s v="D"/>
    <x v="10"/>
    <x v="10"/>
    <n v="5"/>
    <x v="4"/>
    <n v="26"/>
    <x v="13"/>
    <d v="2020-03-31T00:00:00"/>
    <x v="1"/>
    <n v="14927055.315240806"/>
  </r>
  <r>
    <s v="26-5-43921"/>
    <x v="25"/>
    <x v="2"/>
    <n v="4"/>
    <s v="D"/>
    <x v="10"/>
    <x v="10"/>
    <n v="5"/>
    <x v="4"/>
    <n v="26"/>
    <x v="13"/>
    <d v="2020-03-31T00:00:00"/>
    <x v="2"/>
    <n v="18175071.240000013"/>
  </r>
  <r>
    <s v="26-5-43921"/>
    <x v="25"/>
    <x v="2"/>
    <n v="6"/>
    <s v="E"/>
    <x v="11"/>
    <x v="11"/>
    <n v="5"/>
    <x v="4"/>
    <n v="26"/>
    <x v="13"/>
    <d v="2020-03-31T00:00:00"/>
    <x v="0"/>
    <n v="0"/>
  </r>
  <r>
    <s v="26-5-43921"/>
    <x v="25"/>
    <x v="2"/>
    <n v="6"/>
    <s v="E"/>
    <x v="11"/>
    <x v="11"/>
    <n v="5"/>
    <x v="4"/>
    <n v="26"/>
    <x v="13"/>
    <d v="2020-03-31T00:00:00"/>
    <x v="1"/>
    <n v="0"/>
  </r>
  <r>
    <s v="26-5-43921"/>
    <x v="25"/>
    <x v="2"/>
    <n v="6"/>
    <s v="E"/>
    <x v="11"/>
    <x v="11"/>
    <n v="5"/>
    <x v="4"/>
    <n v="26"/>
    <x v="13"/>
    <d v="2020-03-31T00:00:00"/>
    <x v="2"/>
    <n v="0"/>
  </r>
  <r>
    <s v="26-5-43921"/>
    <x v="25"/>
    <x v="2"/>
    <n v="5"/>
    <s v="F"/>
    <x v="12"/>
    <x v="12"/>
    <n v="5"/>
    <x v="4"/>
    <n v="26"/>
    <x v="13"/>
    <d v="2020-03-31T00:00:00"/>
    <x v="0"/>
    <n v="14678.820000000003"/>
  </r>
  <r>
    <s v="26-5-43921"/>
    <x v="25"/>
    <x v="2"/>
    <n v="5"/>
    <s v="F"/>
    <x v="12"/>
    <x v="12"/>
    <n v="5"/>
    <x v="4"/>
    <n v="26"/>
    <x v="13"/>
    <d v="2020-03-31T00:00:00"/>
    <x v="1"/>
    <n v="7551304.1960000014"/>
  </r>
  <r>
    <s v="26-5-43921"/>
    <x v="25"/>
    <x v="2"/>
    <n v="5"/>
    <s v="F"/>
    <x v="12"/>
    <x v="12"/>
    <n v="5"/>
    <x v="4"/>
    <n v="26"/>
    <x v="13"/>
    <d v="2020-03-31T00:00:00"/>
    <x v="2"/>
    <n v="9574550.1152000017"/>
  </r>
  <r>
    <s v="26-5-43921"/>
    <x v="25"/>
    <x v="2"/>
    <n v="8"/>
    <s v="G"/>
    <x v="9"/>
    <x v="9"/>
    <n v="5"/>
    <x v="4"/>
    <n v="26"/>
    <x v="13"/>
    <d v="2020-03-31T00:00:00"/>
    <x v="0"/>
    <n v="0"/>
  </r>
  <r>
    <s v="26-5-43921"/>
    <x v="25"/>
    <x v="2"/>
    <n v="8"/>
    <s v="G"/>
    <x v="9"/>
    <x v="9"/>
    <n v="5"/>
    <x v="4"/>
    <n v="26"/>
    <x v="13"/>
    <d v="2020-03-31T00:00:00"/>
    <x v="1"/>
    <n v="0"/>
  </r>
  <r>
    <s v="26-5-43921"/>
    <x v="25"/>
    <x v="2"/>
    <n v="8"/>
    <s v="G"/>
    <x v="9"/>
    <x v="9"/>
    <n v="5"/>
    <x v="4"/>
    <n v="26"/>
    <x v="13"/>
    <d v="2020-03-31T00:00:00"/>
    <x v="2"/>
    <n v="0"/>
  </r>
  <r>
    <s v="27-5-43921"/>
    <x v="25"/>
    <x v="2"/>
    <n v="2"/>
    <s v="A"/>
    <x v="4"/>
    <x v="4"/>
    <n v="5"/>
    <x v="4"/>
    <n v="27"/>
    <x v="65"/>
    <d v="2020-03-31T00:00:00"/>
    <x v="0"/>
    <n v="8685"/>
  </r>
  <r>
    <s v="27-5-43921"/>
    <x v="25"/>
    <x v="2"/>
    <n v="2"/>
    <s v="A"/>
    <x v="4"/>
    <x v="4"/>
    <n v="5"/>
    <x v="4"/>
    <n v="27"/>
    <x v="65"/>
    <d v="2020-03-31T00:00:00"/>
    <x v="1"/>
    <n v="4820175"/>
  </r>
  <r>
    <s v="27-5-43921"/>
    <x v="25"/>
    <x v="2"/>
    <n v="2"/>
    <s v="A"/>
    <x v="4"/>
    <x v="4"/>
    <n v="5"/>
    <x v="4"/>
    <n v="27"/>
    <x v="65"/>
    <d v="2020-03-31T00:00:00"/>
    <x v="2"/>
    <n v="6622659.9000000004"/>
  </r>
  <r>
    <s v="27-5-43921"/>
    <x v="25"/>
    <x v="2"/>
    <n v="3"/>
    <s v="B"/>
    <x v="0"/>
    <x v="0"/>
    <n v="5"/>
    <x v="4"/>
    <n v="27"/>
    <x v="65"/>
    <d v="2020-03-31T00:00:00"/>
    <x v="0"/>
    <n v="0"/>
  </r>
  <r>
    <s v="27-5-43921"/>
    <x v="25"/>
    <x v="2"/>
    <n v="3"/>
    <s v="B"/>
    <x v="0"/>
    <x v="0"/>
    <n v="5"/>
    <x v="4"/>
    <n v="27"/>
    <x v="65"/>
    <d v="2020-03-31T00:00:00"/>
    <x v="1"/>
    <n v="0"/>
  </r>
  <r>
    <s v="27-5-43921"/>
    <x v="25"/>
    <x v="2"/>
    <n v="3"/>
    <s v="B"/>
    <x v="0"/>
    <x v="0"/>
    <n v="5"/>
    <x v="4"/>
    <n v="27"/>
    <x v="65"/>
    <d v="2020-03-31T00:00:00"/>
    <x v="2"/>
    <n v="0"/>
  </r>
  <r>
    <s v="27-5-43921"/>
    <x v="25"/>
    <x v="2"/>
    <n v="1"/>
    <s v="C"/>
    <x v="2"/>
    <x v="2"/>
    <n v="5"/>
    <x v="4"/>
    <n v="27"/>
    <x v="65"/>
    <d v="2020-03-31T00:00:00"/>
    <x v="0"/>
    <n v="980"/>
  </r>
  <r>
    <s v="27-5-43921"/>
    <x v="25"/>
    <x v="2"/>
    <n v="1"/>
    <s v="C"/>
    <x v="2"/>
    <x v="2"/>
    <n v="5"/>
    <x v="4"/>
    <n v="27"/>
    <x v="65"/>
    <d v="2020-03-31T00:00:00"/>
    <x v="1"/>
    <n v="586920"/>
  </r>
  <r>
    <s v="27-5-43921"/>
    <x v="25"/>
    <x v="2"/>
    <n v="1"/>
    <s v="C"/>
    <x v="2"/>
    <x v="2"/>
    <n v="5"/>
    <x v="4"/>
    <n v="27"/>
    <x v="65"/>
    <d v="2020-03-31T00:00:00"/>
    <x v="2"/>
    <n v="968170"/>
  </r>
  <r>
    <s v="27-5-43921"/>
    <x v="25"/>
    <x v="2"/>
    <n v="4"/>
    <s v="D"/>
    <x v="10"/>
    <x v="10"/>
    <n v="5"/>
    <x v="4"/>
    <n v="27"/>
    <x v="65"/>
    <d v="2020-03-31T00:00:00"/>
    <x v="0"/>
    <n v="0"/>
  </r>
  <r>
    <s v="27-5-43921"/>
    <x v="25"/>
    <x v="2"/>
    <n v="4"/>
    <s v="D"/>
    <x v="10"/>
    <x v="10"/>
    <n v="5"/>
    <x v="4"/>
    <n v="27"/>
    <x v="65"/>
    <d v="2020-03-31T00:00:00"/>
    <x v="1"/>
    <n v="0"/>
  </r>
  <r>
    <s v="27-5-43921"/>
    <x v="25"/>
    <x v="2"/>
    <n v="4"/>
    <s v="D"/>
    <x v="10"/>
    <x v="10"/>
    <n v="5"/>
    <x v="4"/>
    <n v="27"/>
    <x v="65"/>
    <d v="2020-03-31T00:00:00"/>
    <x v="2"/>
    <n v="0"/>
  </r>
  <r>
    <s v="27-5-43921"/>
    <x v="25"/>
    <x v="2"/>
    <n v="6"/>
    <s v="E"/>
    <x v="11"/>
    <x v="11"/>
    <n v="5"/>
    <x v="4"/>
    <n v="27"/>
    <x v="65"/>
    <d v="2020-03-31T00:00:00"/>
    <x v="0"/>
    <n v="0"/>
  </r>
  <r>
    <s v="27-5-43921"/>
    <x v="25"/>
    <x v="2"/>
    <n v="6"/>
    <s v="E"/>
    <x v="11"/>
    <x v="11"/>
    <n v="5"/>
    <x v="4"/>
    <n v="27"/>
    <x v="65"/>
    <d v="2020-03-31T00:00:00"/>
    <x v="1"/>
    <n v="0"/>
  </r>
  <r>
    <s v="27-5-43921"/>
    <x v="25"/>
    <x v="2"/>
    <n v="6"/>
    <s v="E"/>
    <x v="11"/>
    <x v="11"/>
    <n v="5"/>
    <x v="4"/>
    <n v="27"/>
    <x v="65"/>
    <d v="2020-03-31T00:00:00"/>
    <x v="2"/>
    <n v="0"/>
  </r>
  <r>
    <s v="27-5-43921"/>
    <x v="25"/>
    <x v="2"/>
    <n v="5"/>
    <s v="F"/>
    <x v="12"/>
    <x v="12"/>
    <n v="5"/>
    <x v="4"/>
    <n v="27"/>
    <x v="65"/>
    <d v="2020-03-31T00:00:00"/>
    <x v="0"/>
    <n v="0"/>
  </r>
  <r>
    <s v="27-5-43921"/>
    <x v="25"/>
    <x v="2"/>
    <n v="5"/>
    <s v="F"/>
    <x v="12"/>
    <x v="12"/>
    <n v="5"/>
    <x v="4"/>
    <n v="27"/>
    <x v="65"/>
    <d v="2020-03-31T00:00:00"/>
    <x v="1"/>
    <n v="0"/>
  </r>
  <r>
    <s v="27-5-43921"/>
    <x v="25"/>
    <x v="2"/>
    <n v="5"/>
    <s v="F"/>
    <x v="12"/>
    <x v="12"/>
    <n v="5"/>
    <x v="4"/>
    <n v="27"/>
    <x v="65"/>
    <d v="2020-03-31T00:00:00"/>
    <x v="2"/>
    <n v="0"/>
  </r>
  <r>
    <s v="27-5-43921"/>
    <x v="25"/>
    <x v="2"/>
    <n v="8"/>
    <s v="G"/>
    <x v="9"/>
    <x v="9"/>
    <n v="5"/>
    <x v="4"/>
    <n v="27"/>
    <x v="65"/>
    <d v="2020-03-31T00:00:00"/>
    <x v="0"/>
    <n v="0"/>
  </r>
  <r>
    <s v="27-5-43921"/>
    <x v="25"/>
    <x v="2"/>
    <n v="8"/>
    <s v="G"/>
    <x v="9"/>
    <x v="9"/>
    <n v="5"/>
    <x v="4"/>
    <n v="27"/>
    <x v="65"/>
    <d v="2020-03-31T00:00:00"/>
    <x v="1"/>
    <n v="0"/>
  </r>
  <r>
    <s v="27-5-43921"/>
    <x v="25"/>
    <x v="2"/>
    <n v="8"/>
    <s v="G"/>
    <x v="9"/>
    <x v="9"/>
    <n v="5"/>
    <x v="4"/>
    <n v="27"/>
    <x v="65"/>
    <d v="2020-03-31T00:00:00"/>
    <x v="2"/>
    <n v="0"/>
  </r>
  <r>
    <s v="28-5-43921"/>
    <x v="25"/>
    <x v="2"/>
    <n v="2"/>
    <s v="A"/>
    <x v="4"/>
    <x v="4"/>
    <n v="5"/>
    <x v="4"/>
    <n v="28"/>
    <x v="48"/>
    <d v="2020-03-31T00:00:00"/>
    <x v="0"/>
    <n v="0"/>
  </r>
  <r>
    <s v="28-5-43921"/>
    <x v="25"/>
    <x v="2"/>
    <n v="2"/>
    <s v="A"/>
    <x v="4"/>
    <x v="4"/>
    <n v="5"/>
    <x v="4"/>
    <n v="28"/>
    <x v="48"/>
    <d v="2020-03-31T00:00:00"/>
    <x v="1"/>
    <n v="0"/>
  </r>
  <r>
    <s v="28-5-43921"/>
    <x v="25"/>
    <x v="2"/>
    <n v="2"/>
    <s v="A"/>
    <x v="4"/>
    <x v="4"/>
    <n v="5"/>
    <x v="4"/>
    <n v="28"/>
    <x v="48"/>
    <d v="2020-03-31T00:00:00"/>
    <x v="2"/>
    <n v="0"/>
  </r>
  <r>
    <s v="28-5-43921"/>
    <x v="25"/>
    <x v="2"/>
    <n v="3"/>
    <s v="B"/>
    <x v="0"/>
    <x v="0"/>
    <n v="5"/>
    <x v="4"/>
    <n v="28"/>
    <x v="48"/>
    <d v="2020-03-31T00:00:00"/>
    <x v="0"/>
    <n v="0"/>
  </r>
  <r>
    <s v="28-5-43921"/>
    <x v="25"/>
    <x v="2"/>
    <n v="3"/>
    <s v="B"/>
    <x v="0"/>
    <x v="0"/>
    <n v="5"/>
    <x v="4"/>
    <n v="28"/>
    <x v="48"/>
    <d v="2020-03-31T00:00:00"/>
    <x v="1"/>
    <n v="0"/>
  </r>
  <r>
    <s v="28-5-43921"/>
    <x v="25"/>
    <x v="2"/>
    <n v="3"/>
    <s v="B"/>
    <x v="0"/>
    <x v="0"/>
    <n v="5"/>
    <x v="4"/>
    <n v="28"/>
    <x v="48"/>
    <d v="2020-03-31T00:00:00"/>
    <x v="2"/>
    <n v="0"/>
  </r>
  <r>
    <s v="28-5-43921"/>
    <x v="25"/>
    <x v="2"/>
    <n v="1"/>
    <s v="C"/>
    <x v="2"/>
    <x v="2"/>
    <n v="5"/>
    <x v="4"/>
    <n v="28"/>
    <x v="48"/>
    <d v="2020-03-31T00:00:00"/>
    <x v="0"/>
    <n v="2425"/>
  </r>
  <r>
    <s v="28-5-43921"/>
    <x v="25"/>
    <x v="2"/>
    <n v="1"/>
    <s v="C"/>
    <x v="2"/>
    <x v="2"/>
    <n v="5"/>
    <x v="4"/>
    <n v="28"/>
    <x v="48"/>
    <d v="2020-03-31T00:00:00"/>
    <x v="1"/>
    <n v="2410700"/>
  </r>
  <r>
    <s v="28-5-43921"/>
    <x v="25"/>
    <x v="2"/>
    <n v="1"/>
    <s v="C"/>
    <x v="2"/>
    <x v="2"/>
    <n v="5"/>
    <x v="4"/>
    <n v="28"/>
    <x v="48"/>
    <d v="2020-03-31T00:00:00"/>
    <x v="2"/>
    <n v="5212637"/>
  </r>
  <r>
    <s v="28-5-43921"/>
    <x v="25"/>
    <x v="2"/>
    <n v="4"/>
    <s v="D"/>
    <x v="10"/>
    <x v="10"/>
    <n v="5"/>
    <x v="4"/>
    <n v="28"/>
    <x v="48"/>
    <d v="2020-03-31T00:00:00"/>
    <x v="0"/>
    <n v="0"/>
  </r>
  <r>
    <s v="28-5-43921"/>
    <x v="25"/>
    <x v="2"/>
    <n v="4"/>
    <s v="D"/>
    <x v="10"/>
    <x v="10"/>
    <n v="5"/>
    <x v="4"/>
    <n v="28"/>
    <x v="48"/>
    <d v="2020-03-31T00:00:00"/>
    <x v="1"/>
    <n v="0"/>
  </r>
  <r>
    <s v="28-5-43921"/>
    <x v="25"/>
    <x v="2"/>
    <n v="4"/>
    <s v="D"/>
    <x v="10"/>
    <x v="10"/>
    <n v="5"/>
    <x v="4"/>
    <n v="28"/>
    <x v="48"/>
    <d v="2020-03-31T00:00:00"/>
    <x v="2"/>
    <n v="0"/>
  </r>
  <r>
    <s v="28-5-43921"/>
    <x v="25"/>
    <x v="2"/>
    <n v="6"/>
    <s v="E"/>
    <x v="11"/>
    <x v="11"/>
    <n v="5"/>
    <x v="4"/>
    <n v="28"/>
    <x v="48"/>
    <d v="2020-03-31T00:00:00"/>
    <x v="0"/>
    <n v="0"/>
  </r>
  <r>
    <s v="28-5-43921"/>
    <x v="25"/>
    <x v="2"/>
    <n v="6"/>
    <s v="E"/>
    <x v="11"/>
    <x v="11"/>
    <n v="5"/>
    <x v="4"/>
    <n v="28"/>
    <x v="48"/>
    <d v="2020-03-31T00:00:00"/>
    <x v="1"/>
    <n v="0"/>
  </r>
  <r>
    <s v="28-5-43921"/>
    <x v="25"/>
    <x v="2"/>
    <n v="6"/>
    <s v="E"/>
    <x v="11"/>
    <x v="11"/>
    <n v="5"/>
    <x v="4"/>
    <n v="28"/>
    <x v="48"/>
    <d v="2020-03-31T00:00:00"/>
    <x v="2"/>
    <n v="0"/>
  </r>
  <r>
    <s v="28-5-43921"/>
    <x v="25"/>
    <x v="2"/>
    <n v="5"/>
    <s v="F"/>
    <x v="12"/>
    <x v="12"/>
    <n v="5"/>
    <x v="4"/>
    <n v="28"/>
    <x v="48"/>
    <d v="2020-03-31T00:00:00"/>
    <x v="0"/>
    <n v="0"/>
  </r>
  <r>
    <s v="28-5-43921"/>
    <x v="25"/>
    <x v="2"/>
    <n v="5"/>
    <s v="F"/>
    <x v="12"/>
    <x v="12"/>
    <n v="5"/>
    <x v="4"/>
    <n v="28"/>
    <x v="48"/>
    <d v="2020-03-31T00:00:00"/>
    <x v="1"/>
    <n v="0"/>
  </r>
  <r>
    <s v="28-5-43921"/>
    <x v="25"/>
    <x v="2"/>
    <n v="5"/>
    <s v="F"/>
    <x v="12"/>
    <x v="12"/>
    <n v="5"/>
    <x v="4"/>
    <n v="28"/>
    <x v="48"/>
    <d v="2020-03-31T00:00:00"/>
    <x v="2"/>
    <n v="0"/>
  </r>
  <r>
    <s v="28-5-43921"/>
    <x v="25"/>
    <x v="2"/>
    <n v="8"/>
    <s v="G"/>
    <x v="9"/>
    <x v="9"/>
    <n v="5"/>
    <x v="4"/>
    <n v="28"/>
    <x v="48"/>
    <d v="2020-03-31T00:00:00"/>
    <x v="0"/>
    <n v="0"/>
  </r>
  <r>
    <s v="28-5-43921"/>
    <x v="25"/>
    <x v="2"/>
    <n v="8"/>
    <s v="G"/>
    <x v="9"/>
    <x v="9"/>
    <n v="5"/>
    <x v="4"/>
    <n v="28"/>
    <x v="48"/>
    <d v="2020-03-31T00:00:00"/>
    <x v="1"/>
    <n v="0"/>
  </r>
  <r>
    <s v="28-5-43921"/>
    <x v="25"/>
    <x v="2"/>
    <n v="8"/>
    <s v="G"/>
    <x v="9"/>
    <x v="9"/>
    <n v="5"/>
    <x v="4"/>
    <n v="28"/>
    <x v="48"/>
    <d v="2020-03-31T00:00:00"/>
    <x v="2"/>
    <n v="0"/>
  </r>
  <r>
    <s v="29-6-43921"/>
    <x v="25"/>
    <x v="2"/>
    <n v="2"/>
    <s v="A"/>
    <x v="4"/>
    <x v="4"/>
    <n v="6"/>
    <x v="5"/>
    <n v="29"/>
    <x v="15"/>
    <d v="2020-03-31T00:00:00"/>
    <x v="0"/>
    <n v="0"/>
  </r>
  <r>
    <s v="29-6-43921"/>
    <x v="25"/>
    <x v="2"/>
    <n v="2"/>
    <s v="A"/>
    <x v="4"/>
    <x v="4"/>
    <n v="6"/>
    <x v="5"/>
    <n v="29"/>
    <x v="15"/>
    <d v="2020-03-31T00:00:00"/>
    <x v="1"/>
    <n v="0"/>
  </r>
  <r>
    <s v="29-6-43921"/>
    <x v="25"/>
    <x v="2"/>
    <n v="2"/>
    <s v="A"/>
    <x v="4"/>
    <x v="4"/>
    <n v="6"/>
    <x v="5"/>
    <n v="29"/>
    <x v="15"/>
    <d v="2020-03-31T00:00:00"/>
    <x v="2"/>
    <n v="0"/>
  </r>
  <r>
    <s v="29-6-43921"/>
    <x v="25"/>
    <x v="2"/>
    <n v="3"/>
    <s v="B"/>
    <x v="0"/>
    <x v="0"/>
    <n v="6"/>
    <x v="5"/>
    <n v="29"/>
    <x v="15"/>
    <d v="2020-03-31T00:00:00"/>
    <x v="0"/>
    <n v="0"/>
  </r>
  <r>
    <s v="29-6-43921"/>
    <x v="25"/>
    <x v="2"/>
    <n v="3"/>
    <s v="B"/>
    <x v="0"/>
    <x v="0"/>
    <n v="6"/>
    <x v="5"/>
    <n v="29"/>
    <x v="15"/>
    <d v="2020-03-31T00:00:00"/>
    <x v="1"/>
    <n v="0"/>
  </r>
  <r>
    <s v="29-6-43921"/>
    <x v="25"/>
    <x v="2"/>
    <n v="3"/>
    <s v="B"/>
    <x v="0"/>
    <x v="0"/>
    <n v="6"/>
    <x v="5"/>
    <n v="29"/>
    <x v="15"/>
    <d v="2020-03-31T00:00:00"/>
    <x v="2"/>
    <n v="0"/>
  </r>
  <r>
    <s v="29-6-43921"/>
    <x v="25"/>
    <x v="2"/>
    <n v="1"/>
    <s v="C"/>
    <x v="2"/>
    <x v="2"/>
    <n v="6"/>
    <x v="5"/>
    <n v="29"/>
    <x v="15"/>
    <d v="2020-03-31T00:00:00"/>
    <x v="0"/>
    <n v="0"/>
  </r>
  <r>
    <s v="29-6-43921"/>
    <x v="25"/>
    <x v="2"/>
    <n v="1"/>
    <s v="C"/>
    <x v="2"/>
    <x v="2"/>
    <n v="6"/>
    <x v="5"/>
    <n v="29"/>
    <x v="15"/>
    <d v="2020-03-31T00:00:00"/>
    <x v="1"/>
    <n v="0"/>
  </r>
  <r>
    <s v="29-6-43921"/>
    <x v="25"/>
    <x v="2"/>
    <n v="1"/>
    <s v="C"/>
    <x v="2"/>
    <x v="2"/>
    <n v="6"/>
    <x v="5"/>
    <n v="29"/>
    <x v="15"/>
    <d v="2020-03-31T00:00:00"/>
    <x v="2"/>
    <n v="0"/>
  </r>
  <r>
    <s v="29-6-43921"/>
    <x v="25"/>
    <x v="2"/>
    <n v="4"/>
    <s v="D"/>
    <x v="10"/>
    <x v="10"/>
    <n v="6"/>
    <x v="5"/>
    <n v="29"/>
    <x v="15"/>
    <d v="2020-03-31T00:00:00"/>
    <x v="0"/>
    <n v="4620"/>
  </r>
  <r>
    <s v="29-6-43921"/>
    <x v="25"/>
    <x v="2"/>
    <n v="4"/>
    <s v="D"/>
    <x v="10"/>
    <x v="10"/>
    <n v="6"/>
    <x v="5"/>
    <n v="29"/>
    <x v="15"/>
    <d v="2020-03-31T00:00:00"/>
    <x v="1"/>
    <n v="3927041.487599988"/>
  </r>
  <r>
    <s v="29-6-43921"/>
    <x v="25"/>
    <x v="2"/>
    <n v="4"/>
    <s v="D"/>
    <x v="10"/>
    <x v="10"/>
    <n v="6"/>
    <x v="5"/>
    <n v="29"/>
    <x v="15"/>
    <d v="2020-03-31T00:00:00"/>
    <x v="2"/>
    <n v="3487129.7999999924"/>
  </r>
  <r>
    <s v="29-6-43921"/>
    <x v="25"/>
    <x v="2"/>
    <n v="6"/>
    <s v="E"/>
    <x v="11"/>
    <x v="11"/>
    <n v="6"/>
    <x v="5"/>
    <n v="29"/>
    <x v="15"/>
    <d v="2020-03-31T00:00:00"/>
    <x v="0"/>
    <n v="4212"/>
  </r>
  <r>
    <s v="29-6-43921"/>
    <x v="25"/>
    <x v="2"/>
    <n v="6"/>
    <s v="E"/>
    <x v="11"/>
    <x v="11"/>
    <n v="6"/>
    <x v="5"/>
    <n v="29"/>
    <x v="15"/>
    <d v="2020-03-31T00:00:00"/>
    <x v="1"/>
    <n v="2747600"/>
  </r>
  <r>
    <s v="29-6-43921"/>
    <x v="25"/>
    <x v="2"/>
    <n v="6"/>
    <s v="E"/>
    <x v="11"/>
    <x v="11"/>
    <n v="6"/>
    <x v="5"/>
    <n v="29"/>
    <x v="15"/>
    <d v="2020-03-31T00:00:00"/>
    <x v="2"/>
    <n v="3684273.4799999991"/>
  </r>
  <r>
    <s v="29-6-43921"/>
    <x v="25"/>
    <x v="2"/>
    <n v="5"/>
    <s v="F"/>
    <x v="12"/>
    <x v="12"/>
    <n v="6"/>
    <x v="5"/>
    <n v="29"/>
    <x v="15"/>
    <d v="2020-03-31T00:00:00"/>
    <x v="0"/>
    <n v="0"/>
  </r>
  <r>
    <s v="29-6-43921"/>
    <x v="25"/>
    <x v="2"/>
    <n v="5"/>
    <s v="F"/>
    <x v="12"/>
    <x v="12"/>
    <n v="6"/>
    <x v="5"/>
    <n v="29"/>
    <x v="15"/>
    <d v="2020-03-31T00:00:00"/>
    <x v="1"/>
    <n v="0"/>
  </r>
  <r>
    <s v="29-6-43921"/>
    <x v="25"/>
    <x v="2"/>
    <n v="5"/>
    <s v="F"/>
    <x v="12"/>
    <x v="12"/>
    <n v="6"/>
    <x v="5"/>
    <n v="29"/>
    <x v="15"/>
    <d v="2020-03-31T00:00:00"/>
    <x v="2"/>
    <n v="0"/>
  </r>
  <r>
    <s v="29-6-43921"/>
    <x v="25"/>
    <x v="2"/>
    <n v="8"/>
    <s v="G"/>
    <x v="9"/>
    <x v="9"/>
    <n v="6"/>
    <x v="5"/>
    <n v="29"/>
    <x v="15"/>
    <d v="2020-03-31T00:00:00"/>
    <x v="0"/>
    <n v="0"/>
  </r>
  <r>
    <s v="29-6-43921"/>
    <x v="25"/>
    <x v="2"/>
    <n v="8"/>
    <s v="G"/>
    <x v="9"/>
    <x v="9"/>
    <n v="6"/>
    <x v="5"/>
    <n v="29"/>
    <x v="15"/>
    <d v="2020-03-31T00:00:00"/>
    <x v="1"/>
    <n v="0"/>
  </r>
  <r>
    <s v="29-6-43921"/>
    <x v="25"/>
    <x v="2"/>
    <n v="8"/>
    <s v="G"/>
    <x v="9"/>
    <x v="9"/>
    <n v="6"/>
    <x v="5"/>
    <n v="29"/>
    <x v="15"/>
    <d v="2020-03-31T00:00:00"/>
    <x v="2"/>
    <n v="0"/>
  </r>
  <r>
    <s v="30-7-43921"/>
    <x v="25"/>
    <x v="2"/>
    <n v="2"/>
    <s v="A"/>
    <x v="4"/>
    <x v="4"/>
    <n v="7"/>
    <x v="6"/>
    <n v="30"/>
    <x v="16"/>
    <d v="2020-03-31T00:00:00"/>
    <x v="0"/>
    <n v="0"/>
  </r>
  <r>
    <s v="30-7-43921"/>
    <x v="25"/>
    <x v="2"/>
    <n v="2"/>
    <s v="A"/>
    <x v="4"/>
    <x v="4"/>
    <n v="7"/>
    <x v="6"/>
    <n v="30"/>
    <x v="16"/>
    <d v="2020-03-31T00:00:00"/>
    <x v="1"/>
    <n v="0"/>
  </r>
  <r>
    <s v="30-7-43921"/>
    <x v="25"/>
    <x v="2"/>
    <n v="2"/>
    <s v="A"/>
    <x v="4"/>
    <x v="4"/>
    <n v="7"/>
    <x v="6"/>
    <n v="30"/>
    <x v="16"/>
    <d v="2020-03-31T00:00:00"/>
    <x v="2"/>
    <n v="0"/>
  </r>
  <r>
    <s v="30-7-43921"/>
    <x v="25"/>
    <x v="2"/>
    <n v="3"/>
    <s v="B"/>
    <x v="0"/>
    <x v="0"/>
    <n v="7"/>
    <x v="6"/>
    <n v="30"/>
    <x v="16"/>
    <d v="2020-03-31T00:00:00"/>
    <x v="0"/>
    <n v="0"/>
  </r>
  <r>
    <s v="30-7-43921"/>
    <x v="25"/>
    <x v="2"/>
    <n v="3"/>
    <s v="B"/>
    <x v="0"/>
    <x v="0"/>
    <n v="7"/>
    <x v="6"/>
    <n v="30"/>
    <x v="16"/>
    <d v="2020-03-31T00:00:00"/>
    <x v="1"/>
    <n v="0"/>
  </r>
  <r>
    <s v="30-7-43921"/>
    <x v="25"/>
    <x v="2"/>
    <n v="3"/>
    <s v="B"/>
    <x v="0"/>
    <x v="0"/>
    <n v="7"/>
    <x v="6"/>
    <n v="30"/>
    <x v="16"/>
    <d v="2020-03-31T00:00:00"/>
    <x v="2"/>
    <n v="0"/>
  </r>
  <r>
    <s v="30-7-43921"/>
    <x v="25"/>
    <x v="2"/>
    <n v="1"/>
    <s v="C"/>
    <x v="2"/>
    <x v="2"/>
    <n v="7"/>
    <x v="6"/>
    <n v="30"/>
    <x v="16"/>
    <d v="2020-03-31T00:00:00"/>
    <x v="0"/>
    <n v="0"/>
  </r>
  <r>
    <s v="30-7-43921"/>
    <x v="25"/>
    <x v="2"/>
    <n v="1"/>
    <s v="C"/>
    <x v="2"/>
    <x v="2"/>
    <n v="7"/>
    <x v="6"/>
    <n v="30"/>
    <x v="16"/>
    <d v="2020-03-31T00:00:00"/>
    <x v="1"/>
    <n v="0"/>
  </r>
  <r>
    <s v="30-7-43921"/>
    <x v="25"/>
    <x v="2"/>
    <n v="1"/>
    <s v="C"/>
    <x v="2"/>
    <x v="2"/>
    <n v="7"/>
    <x v="6"/>
    <n v="30"/>
    <x v="16"/>
    <d v="2020-03-31T00:00:00"/>
    <x v="2"/>
    <n v="0"/>
  </r>
  <r>
    <s v="30-7-43921"/>
    <x v="25"/>
    <x v="2"/>
    <n v="4"/>
    <s v="D"/>
    <x v="10"/>
    <x v="10"/>
    <n v="7"/>
    <x v="6"/>
    <n v="30"/>
    <x v="16"/>
    <d v="2020-03-31T00:00:00"/>
    <x v="0"/>
    <n v="0"/>
  </r>
  <r>
    <s v="30-7-43921"/>
    <x v="25"/>
    <x v="2"/>
    <n v="4"/>
    <s v="D"/>
    <x v="10"/>
    <x v="10"/>
    <n v="7"/>
    <x v="6"/>
    <n v="30"/>
    <x v="16"/>
    <d v="2020-03-31T00:00:00"/>
    <x v="1"/>
    <n v="0"/>
  </r>
  <r>
    <s v="30-7-43921"/>
    <x v="25"/>
    <x v="2"/>
    <n v="4"/>
    <s v="D"/>
    <x v="10"/>
    <x v="10"/>
    <n v="7"/>
    <x v="6"/>
    <n v="30"/>
    <x v="16"/>
    <d v="2020-03-31T00:00:00"/>
    <x v="2"/>
    <n v="0"/>
  </r>
  <r>
    <s v="30-7-43921"/>
    <x v="25"/>
    <x v="2"/>
    <n v="6"/>
    <s v="E"/>
    <x v="11"/>
    <x v="11"/>
    <n v="7"/>
    <x v="6"/>
    <n v="30"/>
    <x v="16"/>
    <d v="2020-03-31T00:00:00"/>
    <x v="0"/>
    <n v="0"/>
  </r>
  <r>
    <s v="30-7-43921"/>
    <x v="25"/>
    <x v="2"/>
    <n v="6"/>
    <s v="E"/>
    <x v="11"/>
    <x v="11"/>
    <n v="7"/>
    <x v="6"/>
    <n v="30"/>
    <x v="16"/>
    <d v="2020-03-31T00:00:00"/>
    <x v="1"/>
    <n v="0"/>
  </r>
  <r>
    <s v="30-7-43921"/>
    <x v="25"/>
    <x v="2"/>
    <n v="6"/>
    <s v="E"/>
    <x v="11"/>
    <x v="11"/>
    <n v="7"/>
    <x v="6"/>
    <n v="30"/>
    <x v="16"/>
    <d v="2020-03-31T00:00:00"/>
    <x v="2"/>
    <n v="0"/>
  </r>
  <r>
    <s v="30-7-43921"/>
    <x v="25"/>
    <x v="2"/>
    <n v="5"/>
    <s v="F"/>
    <x v="12"/>
    <x v="12"/>
    <n v="7"/>
    <x v="6"/>
    <n v="30"/>
    <x v="16"/>
    <d v="2020-03-31T00:00:00"/>
    <x v="0"/>
    <n v="0"/>
  </r>
  <r>
    <s v="30-7-43921"/>
    <x v="25"/>
    <x v="2"/>
    <n v="5"/>
    <s v="F"/>
    <x v="12"/>
    <x v="12"/>
    <n v="7"/>
    <x v="6"/>
    <n v="30"/>
    <x v="16"/>
    <d v="2020-03-31T00:00:00"/>
    <x v="1"/>
    <n v="0"/>
  </r>
  <r>
    <s v="30-7-43921"/>
    <x v="25"/>
    <x v="2"/>
    <n v="5"/>
    <s v="F"/>
    <x v="12"/>
    <x v="12"/>
    <n v="7"/>
    <x v="6"/>
    <n v="30"/>
    <x v="16"/>
    <d v="2020-03-31T00:00:00"/>
    <x v="2"/>
    <n v="0"/>
  </r>
  <r>
    <s v="30-7-43921"/>
    <x v="25"/>
    <x v="2"/>
    <n v="8"/>
    <s v="G"/>
    <x v="9"/>
    <x v="9"/>
    <n v="7"/>
    <x v="6"/>
    <n v="30"/>
    <x v="16"/>
    <d v="2020-03-31T00:00:00"/>
    <x v="0"/>
    <n v="0"/>
  </r>
  <r>
    <s v="30-7-43921"/>
    <x v="25"/>
    <x v="2"/>
    <n v="8"/>
    <s v="G"/>
    <x v="9"/>
    <x v="9"/>
    <n v="7"/>
    <x v="6"/>
    <n v="30"/>
    <x v="16"/>
    <d v="2020-03-31T00:00:00"/>
    <x v="1"/>
    <n v="0"/>
  </r>
  <r>
    <s v="30-7-43921"/>
    <x v="25"/>
    <x v="2"/>
    <n v="8"/>
    <s v="G"/>
    <x v="9"/>
    <x v="9"/>
    <n v="7"/>
    <x v="6"/>
    <n v="30"/>
    <x v="16"/>
    <d v="2020-03-31T00:00:00"/>
    <x v="2"/>
    <n v="0"/>
  </r>
  <r>
    <s v="31-7-43921"/>
    <x v="25"/>
    <x v="2"/>
    <n v="2"/>
    <s v="A"/>
    <x v="4"/>
    <x v="4"/>
    <n v="7"/>
    <x v="6"/>
    <n v="31"/>
    <x v="17"/>
    <d v="2020-03-31T00:00:00"/>
    <x v="0"/>
    <n v="10583.79"/>
  </r>
  <r>
    <s v="31-7-43921"/>
    <x v="25"/>
    <x v="2"/>
    <n v="2"/>
    <s v="A"/>
    <x v="4"/>
    <x v="4"/>
    <n v="7"/>
    <x v="6"/>
    <n v="31"/>
    <x v="17"/>
    <d v="2020-03-31T00:00:00"/>
    <x v="1"/>
    <n v="783200.46"/>
  </r>
  <r>
    <s v="31-7-43921"/>
    <x v="25"/>
    <x v="2"/>
    <n v="2"/>
    <s v="A"/>
    <x v="4"/>
    <x v="4"/>
    <n v="7"/>
    <x v="6"/>
    <n v="31"/>
    <x v="17"/>
    <d v="2020-03-31T00:00:00"/>
    <x v="2"/>
    <n v="1273063.8799999999"/>
  </r>
  <r>
    <s v="31-7-43921"/>
    <x v="25"/>
    <x v="2"/>
    <n v="3"/>
    <s v="B"/>
    <x v="0"/>
    <x v="0"/>
    <n v="7"/>
    <x v="6"/>
    <n v="31"/>
    <x v="17"/>
    <d v="2020-03-31T00:00:00"/>
    <x v="0"/>
    <n v="0"/>
  </r>
  <r>
    <s v="31-7-43921"/>
    <x v="25"/>
    <x v="2"/>
    <n v="3"/>
    <s v="B"/>
    <x v="0"/>
    <x v="0"/>
    <n v="7"/>
    <x v="6"/>
    <n v="31"/>
    <x v="17"/>
    <d v="2020-03-31T00:00:00"/>
    <x v="1"/>
    <n v="0"/>
  </r>
  <r>
    <s v="31-7-43921"/>
    <x v="25"/>
    <x v="2"/>
    <n v="3"/>
    <s v="B"/>
    <x v="0"/>
    <x v="0"/>
    <n v="7"/>
    <x v="6"/>
    <n v="31"/>
    <x v="17"/>
    <d v="2020-03-31T00:00:00"/>
    <x v="2"/>
    <n v="0"/>
  </r>
  <r>
    <s v="31-7-43921"/>
    <x v="25"/>
    <x v="2"/>
    <n v="1"/>
    <s v="C"/>
    <x v="2"/>
    <x v="2"/>
    <n v="7"/>
    <x v="6"/>
    <n v="31"/>
    <x v="17"/>
    <d v="2020-03-31T00:00:00"/>
    <x v="0"/>
    <n v="13579.54"/>
  </r>
  <r>
    <s v="31-7-43921"/>
    <x v="25"/>
    <x v="2"/>
    <n v="1"/>
    <s v="C"/>
    <x v="2"/>
    <x v="2"/>
    <n v="7"/>
    <x v="6"/>
    <n v="31"/>
    <x v="17"/>
    <d v="2020-03-31T00:00:00"/>
    <x v="1"/>
    <n v="4101021.08"/>
  </r>
  <r>
    <s v="31-7-43921"/>
    <x v="25"/>
    <x v="2"/>
    <n v="1"/>
    <s v="C"/>
    <x v="2"/>
    <x v="2"/>
    <n v="7"/>
    <x v="6"/>
    <n v="31"/>
    <x v="17"/>
    <d v="2020-03-31T00:00:00"/>
    <x v="2"/>
    <n v="7246302.5800000001"/>
  </r>
  <r>
    <s v="31-7-43921"/>
    <x v="25"/>
    <x v="2"/>
    <n v="4"/>
    <s v="D"/>
    <x v="10"/>
    <x v="10"/>
    <n v="7"/>
    <x v="6"/>
    <n v="31"/>
    <x v="17"/>
    <d v="2020-03-31T00:00:00"/>
    <x v="0"/>
    <n v="0"/>
  </r>
  <r>
    <s v="31-7-43921"/>
    <x v="25"/>
    <x v="2"/>
    <n v="4"/>
    <s v="D"/>
    <x v="10"/>
    <x v="10"/>
    <n v="7"/>
    <x v="6"/>
    <n v="31"/>
    <x v="17"/>
    <d v="2020-03-31T00:00:00"/>
    <x v="1"/>
    <n v="0"/>
  </r>
  <r>
    <s v="31-7-43921"/>
    <x v="25"/>
    <x v="2"/>
    <n v="4"/>
    <s v="D"/>
    <x v="10"/>
    <x v="10"/>
    <n v="7"/>
    <x v="6"/>
    <n v="31"/>
    <x v="17"/>
    <d v="2020-03-31T00:00:00"/>
    <x v="2"/>
    <n v="0"/>
  </r>
  <r>
    <s v="31-7-43921"/>
    <x v="25"/>
    <x v="2"/>
    <n v="6"/>
    <s v="E"/>
    <x v="11"/>
    <x v="11"/>
    <n v="7"/>
    <x v="6"/>
    <n v="31"/>
    <x v="17"/>
    <d v="2020-03-31T00:00:00"/>
    <x v="0"/>
    <n v="0"/>
  </r>
  <r>
    <s v="31-7-43921"/>
    <x v="25"/>
    <x v="2"/>
    <n v="6"/>
    <s v="E"/>
    <x v="11"/>
    <x v="11"/>
    <n v="7"/>
    <x v="6"/>
    <n v="31"/>
    <x v="17"/>
    <d v="2020-03-31T00:00:00"/>
    <x v="1"/>
    <n v="0"/>
  </r>
  <r>
    <s v="31-7-43921"/>
    <x v="25"/>
    <x v="2"/>
    <n v="6"/>
    <s v="E"/>
    <x v="11"/>
    <x v="11"/>
    <n v="7"/>
    <x v="6"/>
    <n v="31"/>
    <x v="17"/>
    <d v="2020-03-31T00:00:00"/>
    <x v="2"/>
    <n v="0"/>
  </r>
  <r>
    <s v="31-7-43921"/>
    <x v="25"/>
    <x v="2"/>
    <n v="5"/>
    <s v="F"/>
    <x v="12"/>
    <x v="12"/>
    <n v="7"/>
    <x v="6"/>
    <n v="31"/>
    <x v="17"/>
    <d v="2020-03-31T00:00:00"/>
    <x v="0"/>
    <n v="0"/>
  </r>
  <r>
    <s v="31-7-43921"/>
    <x v="25"/>
    <x v="2"/>
    <n v="5"/>
    <s v="F"/>
    <x v="12"/>
    <x v="12"/>
    <n v="7"/>
    <x v="6"/>
    <n v="31"/>
    <x v="17"/>
    <d v="2020-03-31T00:00:00"/>
    <x v="1"/>
    <n v="0"/>
  </r>
  <r>
    <s v="31-7-43921"/>
    <x v="25"/>
    <x v="2"/>
    <n v="5"/>
    <s v="F"/>
    <x v="12"/>
    <x v="12"/>
    <n v="7"/>
    <x v="6"/>
    <n v="31"/>
    <x v="17"/>
    <d v="2020-03-31T00:00:00"/>
    <x v="2"/>
    <n v="0"/>
  </r>
  <r>
    <s v="31-7-43921"/>
    <x v="25"/>
    <x v="2"/>
    <n v="8"/>
    <s v="G"/>
    <x v="9"/>
    <x v="9"/>
    <n v="7"/>
    <x v="6"/>
    <n v="31"/>
    <x v="17"/>
    <d v="2020-03-31T00:00:00"/>
    <x v="0"/>
    <n v="0"/>
  </r>
  <r>
    <s v="31-7-43921"/>
    <x v="25"/>
    <x v="2"/>
    <n v="8"/>
    <s v="G"/>
    <x v="9"/>
    <x v="9"/>
    <n v="7"/>
    <x v="6"/>
    <n v="31"/>
    <x v="17"/>
    <d v="2020-03-31T00:00:00"/>
    <x v="1"/>
    <n v="0"/>
  </r>
  <r>
    <s v="31-7-43921"/>
    <x v="25"/>
    <x v="2"/>
    <n v="8"/>
    <s v="G"/>
    <x v="9"/>
    <x v="9"/>
    <n v="7"/>
    <x v="6"/>
    <n v="31"/>
    <x v="17"/>
    <d v="2020-03-31T00:00:00"/>
    <x v="2"/>
    <n v="0"/>
  </r>
  <r>
    <s v="32-7-43921"/>
    <x v="25"/>
    <x v="2"/>
    <n v="2"/>
    <s v="A"/>
    <x v="4"/>
    <x v="4"/>
    <n v="7"/>
    <x v="6"/>
    <n v="32"/>
    <x v="18"/>
    <d v="2020-03-31T00:00:00"/>
    <x v="0"/>
    <n v="0"/>
  </r>
  <r>
    <s v="32-7-43921"/>
    <x v="25"/>
    <x v="2"/>
    <n v="2"/>
    <s v="A"/>
    <x v="4"/>
    <x v="4"/>
    <n v="7"/>
    <x v="6"/>
    <n v="32"/>
    <x v="18"/>
    <d v="2020-03-31T00:00:00"/>
    <x v="1"/>
    <n v="0"/>
  </r>
  <r>
    <s v="32-7-43921"/>
    <x v="25"/>
    <x v="2"/>
    <n v="2"/>
    <s v="A"/>
    <x v="4"/>
    <x v="4"/>
    <n v="7"/>
    <x v="6"/>
    <n v="32"/>
    <x v="18"/>
    <d v="2020-03-31T00:00:00"/>
    <x v="2"/>
    <n v="0"/>
  </r>
  <r>
    <s v="32-7-43921"/>
    <x v="25"/>
    <x v="2"/>
    <n v="3"/>
    <s v="B"/>
    <x v="0"/>
    <x v="0"/>
    <n v="7"/>
    <x v="6"/>
    <n v="32"/>
    <x v="18"/>
    <d v="2020-03-31T00:00:00"/>
    <x v="0"/>
    <n v="0"/>
  </r>
  <r>
    <s v="32-7-43921"/>
    <x v="25"/>
    <x v="2"/>
    <n v="3"/>
    <s v="B"/>
    <x v="0"/>
    <x v="0"/>
    <n v="7"/>
    <x v="6"/>
    <n v="32"/>
    <x v="18"/>
    <d v="2020-03-31T00:00:00"/>
    <x v="1"/>
    <n v="0"/>
  </r>
  <r>
    <s v="32-7-43921"/>
    <x v="25"/>
    <x v="2"/>
    <n v="3"/>
    <s v="B"/>
    <x v="0"/>
    <x v="0"/>
    <n v="7"/>
    <x v="6"/>
    <n v="32"/>
    <x v="18"/>
    <d v="2020-03-31T00:00:00"/>
    <x v="2"/>
    <n v="0"/>
  </r>
  <r>
    <s v="32-7-43921"/>
    <x v="25"/>
    <x v="2"/>
    <n v="1"/>
    <s v="C"/>
    <x v="2"/>
    <x v="2"/>
    <n v="7"/>
    <x v="6"/>
    <n v="32"/>
    <x v="18"/>
    <d v="2020-03-31T00:00:00"/>
    <x v="0"/>
    <n v="11"/>
  </r>
  <r>
    <s v="32-7-43921"/>
    <x v="25"/>
    <x v="2"/>
    <n v="1"/>
    <s v="C"/>
    <x v="2"/>
    <x v="2"/>
    <n v="7"/>
    <x v="6"/>
    <n v="32"/>
    <x v="18"/>
    <d v="2020-03-31T00:00:00"/>
    <x v="1"/>
    <n v="7634"/>
  </r>
  <r>
    <s v="32-7-43921"/>
    <x v="25"/>
    <x v="2"/>
    <n v="1"/>
    <s v="C"/>
    <x v="2"/>
    <x v="2"/>
    <n v="7"/>
    <x v="6"/>
    <n v="32"/>
    <x v="18"/>
    <d v="2020-03-31T00:00:00"/>
    <x v="2"/>
    <n v="22655"/>
  </r>
  <r>
    <s v="32-7-43921"/>
    <x v="25"/>
    <x v="2"/>
    <n v="4"/>
    <s v="D"/>
    <x v="10"/>
    <x v="10"/>
    <n v="7"/>
    <x v="6"/>
    <n v="32"/>
    <x v="18"/>
    <d v="2020-03-31T00:00:00"/>
    <x v="0"/>
    <n v="0"/>
  </r>
  <r>
    <s v="32-7-43921"/>
    <x v="25"/>
    <x v="2"/>
    <n v="4"/>
    <s v="D"/>
    <x v="10"/>
    <x v="10"/>
    <n v="7"/>
    <x v="6"/>
    <n v="32"/>
    <x v="18"/>
    <d v="2020-03-31T00:00:00"/>
    <x v="1"/>
    <n v="0"/>
  </r>
  <r>
    <s v="32-7-43921"/>
    <x v="25"/>
    <x v="2"/>
    <n v="4"/>
    <s v="D"/>
    <x v="10"/>
    <x v="10"/>
    <n v="7"/>
    <x v="6"/>
    <n v="32"/>
    <x v="18"/>
    <d v="2020-03-31T00:00:00"/>
    <x v="2"/>
    <n v="0"/>
  </r>
  <r>
    <s v="32-7-43921"/>
    <x v="25"/>
    <x v="2"/>
    <n v="6"/>
    <s v="E"/>
    <x v="11"/>
    <x v="11"/>
    <n v="7"/>
    <x v="6"/>
    <n v="32"/>
    <x v="18"/>
    <d v="2020-03-31T00:00:00"/>
    <x v="0"/>
    <n v="0"/>
  </r>
  <r>
    <s v="32-7-43921"/>
    <x v="25"/>
    <x v="2"/>
    <n v="6"/>
    <s v="E"/>
    <x v="11"/>
    <x v="11"/>
    <n v="7"/>
    <x v="6"/>
    <n v="32"/>
    <x v="18"/>
    <d v="2020-03-31T00:00:00"/>
    <x v="1"/>
    <n v="0"/>
  </r>
  <r>
    <s v="32-7-43921"/>
    <x v="25"/>
    <x v="2"/>
    <n v="6"/>
    <s v="E"/>
    <x v="11"/>
    <x v="11"/>
    <n v="7"/>
    <x v="6"/>
    <n v="32"/>
    <x v="18"/>
    <d v="2020-03-31T00:00:00"/>
    <x v="2"/>
    <n v="0"/>
  </r>
  <r>
    <s v="32-7-43921"/>
    <x v="25"/>
    <x v="2"/>
    <n v="5"/>
    <s v="F"/>
    <x v="12"/>
    <x v="12"/>
    <n v="7"/>
    <x v="6"/>
    <n v="32"/>
    <x v="18"/>
    <d v="2020-03-31T00:00:00"/>
    <x v="0"/>
    <n v="0"/>
  </r>
  <r>
    <s v="32-7-43921"/>
    <x v="25"/>
    <x v="2"/>
    <n v="5"/>
    <s v="F"/>
    <x v="12"/>
    <x v="12"/>
    <n v="7"/>
    <x v="6"/>
    <n v="32"/>
    <x v="18"/>
    <d v="2020-03-31T00:00:00"/>
    <x v="1"/>
    <n v="0"/>
  </r>
  <r>
    <s v="32-7-43921"/>
    <x v="25"/>
    <x v="2"/>
    <n v="5"/>
    <s v="F"/>
    <x v="12"/>
    <x v="12"/>
    <n v="7"/>
    <x v="6"/>
    <n v="32"/>
    <x v="18"/>
    <d v="2020-03-31T00:00:00"/>
    <x v="2"/>
    <n v="0"/>
  </r>
  <r>
    <s v="32-7-43921"/>
    <x v="25"/>
    <x v="2"/>
    <n v="8"/>
    <s v="G"/>
    <x v="9"/>
    <x v="9"/>
    <n v="7"/>
    <x v="6"/>
    <n v="32"/>
    <x v="18"/>
    <d v="2020-03-31T00:00:00"/>
    <x v="0"/>
    <n v="0"/>
  </r>
  <r>
    <s v="32-7-43921"/>
    <x v="25"/>
    <x v="2"/>
    <n v="8"/>
    <s v="G"/>
    <x v="9"/>
    <x v="9"/>
    <n v="7"/>
    <x v="6"/>
    <n v="32"/>
    <x v="18"/>
    <d v="2020-03-31T00:00:00"/>
    <x v="1"/>
    <n v="0"/>
  </r>
  <r>
    <s v="32-7-43921"/>
    <x v="25"/>
    <x v="2"/>
    <n v="8"/>
    <s v="G"/>
    <x v="9"/>
    <x v="9"/>
    <n v="7"/>
    <x v="6"/>
    <n v="32"/>
    <x v="18"/>
    <d v="2020-03-31T00:00:00"/>
    <x v="2"/>
    <n v="0"/>
  </r>
  <r>
    <s v="33-7-43921"/>
    <x v="25"/>
    <x v="2"/>
    <n v="2"/>
    <s v="A"/>
    <x v="4"/>
    <x v="4"/>
    <n v="7"/>
    <x v="6"/>
    <n v="33"/>
    <x v="66"/>
    <d v="2020-03-31T00:00:00"/>
    <x v="0"/>
    <n v="0"/>
  </r>
  <r>
    <s v="33-7-43921"/>
    <x v="25"/>
    <x v="2"/>
    <n v="2"/>
    <s v="A"/>
    <x v="4"/>
    <x v="4"/>
    <n v="7"/>
    <x v="6"/>
    <n v="33"/>
    <x v="66"/>
    <d v="2020-03-31T00:00:00"/>
    <x v="1"/>
    <n v="0"/>
  </r>
  <r>
    <s v="33-7-43921"/>
    <x v="25"/>
    <x v="2"/>
    <n v="2"/>
    <s v="A"/>
    <x v="4"/>
    <x v="4"/>
    <n v="7"/>
    <x v="6"/>
    <n v="33"/>
    <x v="66"/>
    <d v="2020-03-31T00:00:00"/>
    <x v="2"/>
    <n v="0"/>
  </r>
  <r>
    <s v="33-7-43921"/>
    <x v="25"/>
    <x v="2"/>
    <n v="3"/>
    <s v="B"/>
    <x v="0"/>
    <x v="0"/>
    <n v="7"/>
    <x v="6"/>
    <n v="33"/>
    <x v="66"/>
    <d v="2020-03-31T00:00:00"/>
    <x v="0"/>
    <n v="0"/>
  </r>
  <r>
    <s v="33-7-43921"/>
    <x v="25"/>
    <x v="2"/>
    <n v="3"/>
    <s v="B"/>
    <x v="0"/>
    <x v="0"/>
    <n v="7"/>
    <x v="6"/>
    <n v="33"/>
    <x v="66"/>
    <d v="2020-03-31T00:00:00"/>
    <x v="1"/>
    <n v="0"/>
  </r>
  <r>
    <s v="33-7-43921"/>
    <x v="25"/>
    <x v="2"/>
    <n v="3"/>
    <s v="B"/>
    <x v="0"/>
    <x v="0"/>
    <n v="7"/>
    <x v="6"/>
    <n v="33"/>
    <x v="66"/>
    <d v="2020-03-31T00:00:00"/>
    <x v="2"/>
    <n v="0"/>
  </r>
  <r>
    <s v="33-7-43921"/>
    <x v="25"/>
    <x v="2"/>
    <n v="1"/>
    <s v="C"/>
    <x v="2"/>
    <x v="2"/>
    <n v="7"/>
    <x v="6"/>
    <n v="33"/>
    <x v="66"/>
    <d v="2020-03-31T00:00:00"/>
    <x v="0"/>
    <n v="987.37"/>
  </r>
  <r>
    <s v="33-7-43921"/>
    <x v="25"/>
    <x v="2"/>
    <n v="1"/>
    <s v="C"/>
    <x v="2"/>
    <x v="2"/>
    <n v="7"/>
    <x v="6"/>
    <n v="33"/>
    <x v="66"/>
    <d v="2020-03-31T00:00:00"/>
    <x v="1"/>
    <n v="137244.43"/>
  </r>
  <r>
    <s v="33-7-43921"/>
    <x v="25"/>
    <x v="2"/>
    <n v="1"/>
    <s v="C"/>
    <x v="2"/>
    <x v="2"/>
    <n v="7"/>
    <x v="6"/>
    <n v="33"/>
    <x v="66"/>
    <d v="2020-03-31T00:00:00"/>
    <x v="2"/>
    <n v="263232.84000000003"/>
  </r>
  <r>
    <s v="33-7-43921"/>
    <x v="25"/>
    <x v="2"/>
    <n v="4"/>
    <s v="D"/>
    <x v="10"/>
    <x v="10"/>
    <n v="7"/>
    <x v="6"/>
    <n v="33"/>
    <x v="66"/>
    <d v="2020-03-31T00:00:00"/>
    <x v="0"/>
    <n v="0"/>
  </r>
  <r>
    <s v="33-7-43921"/>
    <x v="25"/>
    <x v="2"/>
    <n v="4"/>
    <s v="D"/>
    <x v="10"/>
    <x v="10"/>
    <n v="7"/>
    <x v="6"/>
    <n v="33"/>
    <x v="66"/>
    <d v="2020-03-31T00:00:00"/>
    <x v="1"/>
    <n v="0"/>
  </r>
  <r>
    <s v="33-7-43921"/>
    <x v="25"/>
    <x v="2"/>
    <n v="4"/>
    <s v="D"/>
    <x v="10"/>
    <x v="10"/>
    <n v="7"/>
    <x v="6"/>
    <n v="33"/>
    <x v="66"/>
    <d v="2020-03-31T00:00:00"/>
    <x v="2"/>
    <n v="0"/>
  </r>
  <r>
    <s v="33-7-43921"/>
    <x v="25"/>
    <x v="2"/>
    <n v="6"/>
    <s v="E"/>
    <x v="11"/>
    <x v="11"/>
    <n v="7"/>
    <x v="6"/>
    <n v="33"/>
    <x v="66"/>
    <d v="2020-03-31T00:00:00"/>
    <x v="0"/>
    <n v="0"/>
  </r>
  <r>
    <s v="33-7-43921"/>
    <x v="25"/>
    <x v="2"/>
    <n v="6"/>
    <s v="E"/>
    <x v="11"/>
    <x v="11"/>
    <n v="7"/>
    <x v="6"/>
    <n v="33"/>
    <x v="66"/>
    <d v="2020-03-31T00:00:00"/>
    <x v="1"/>
    <n v="0"/>
  </r>
  <r>
    <s v="33-7-43921"/>
    <x v="25"/>
    <x v="2"/>
    <n v="6"/>
    <s v="E"/>
    <x v="11"/>
    <x v="11"/>
    <n v="7"/>
    <x v="6"/>
    <n v="33"/>
    <x v="66"/>
    <d v="2020-03-31T00:00:00"/>
    <x v="2"/>
    <n v="0"/>
  </r>
  <r>
    <s v="33-7-43921"/>
    <x v="25"/>
    <x v="2"/>
    <n v="5"/>
    <s v="F"/>
    <x v="12"/>
    <x v="12"/>
    <n v="7"/>
    <x v="6"/>
    <n v="33"/>
    <x v="66"/>
    <d v="2020-03-31T00:00:00"/>
    <x v="0"/>
    <n v="484.51"/>
  </r>
  <r>
    <s v="33-7-43921"/>
    <x v="25"/>
    <x v="2"/>
    <n v="5"/>
    <s v="F"/>
    <x v="12"/>
    <x v="12"/>
    <n v="7"/>
    <x v="6"/>
    <n v="33"/>
    <x v="66"/>
    <d v="2020-03-31T00:00:00"/>
    <x v="1"/>
    <n v="419411.23639999999"/>
  </r>
  <r>
    <s v="33-7-43921"/>
    <x v="25"/>
    <x v="2"/>
    <n v="5"/>
    <s v="F"/>
    <x v="12"/>
    <x v="12"/>
    <n v="7"/>
    <x v="6"/>
    <n v="33"/>
    <x v="66"/>
    <d v="2020-03-31T00:00:00"/>
    <x v="2"/>
    <n v="508735.5"/>
  </r>
  <r>
    <s v="33-7-43921"/>
    <x v="25"/>
    <x v="2"/>
    <n v="8"/>
    <s v="G"/>
    <x v="9"/>
    <x v="9"/>
    <n v="7"/>
    <x v="6"/>
    <n v="33"/>
    <x v="66"/>
    <d v="2020-03-31T00:00:00"/>
    <x v="0"/>
    <n v="0"/>
  </r>
  <r>
    <s v="33-7-43921"/>
    <x v="25"/>
    <x v="2"/>
    <n v="8"/>
    <s v="G"/>
    <x v="9"/>
    <x v="9"/>
    <n v="7"/>
    <x v="6"/>
    <n v="33"/>
    <x v="66"/>
    <d v="2020-03-31T00:00:00"/>
    <x v="1"/>
    <n v="0"/>
  </r>
  <r>
    <s v="33-7-43921"/>
    <x v="25"/>
    <x v="2"/>
    <n v="8"/>
    <s v="G"/>
    <x v="9"/>
    <x v="9"/>
    <n v="7"/>
    <x v="6"/>
    <n v="33"/>
    <x v="66"/>
    <d v="2020-03-31T00:00:00"/>
    <x v="2"/>
    <n v="0"/>
  </r>
  <r>
    <s v="34-7-43921"/>
    <x v="25"/>
    <x v="2"/>
    <n v="2"/>
    <s v="A"/>
    <x v="4"/>
    <x v="4"/>
    <n v="7"/>
    <x v="6"/>
    <n v="34"/>
    <x v="67"/>
    <d v="2020-03-31T00:00:00"/>
    <x v="0"/>
    <n v="0"/>
  </r>
  <r>
    <s v="34-7-43921"/>
    <x v="25"/>
    <x v="2"/>
    <n v="2"/>
    <s v="A"/>
    <x v="4"/>
    <x v="4"/>
    <n v="7"/>
    <x v="6"/>
    <n v="34"/>
    <x v="67"/>
    <d v="2020-03-31T00:00:00"/>
    <x v="1"/>
    <n v="0"/>
  </r>
  <r>
    <s v="34-7-43921"/>
    <x v="25"/>
    <x v="2"/>
    <n v="2"/>
    <s v="A"/>
    <x v="4"/>
    <x v="4"/>
    <n v="7"/>
    <x v="6"/>
    <n v="34"/>
    <x v="67"/>
    <d v="2020-03-31T00:00:00"/>
    <x v="2"/>
    <n v="0"/>
  </r>
  <r>
    <s v="34-7-43921"/>
    <x v="25"/>
    <x v="2"/>
    <n v="3"/>
    <s v="B"/>
    <x v="0"/>
    <x v="0"/>
    <n v="7"/>
    <x v="6"/>
    <n v="34"/>
    <x v="67"/>
    <d v="2020-03-31T00:00:00"/>
    <x v="0"/>
    <n v="0"/>
  </r>
  <r>
    <s v="34-7-43921"/>
    <x v="25"/>
    <x v="2"/>
    <n v="3"/>
    <s v="B"/>
    <x v="0"/>
    <x v="0"/>
    <n v="7"/>
    <x v="6"/>
    <n v="34"/>
    <x v="67"/>
    <d v="2020-03-31T00:00:00"/>
    <x v="1"/>
    <n v="0"/>
  </r>
  <r>
    <s v="34-7-43921"/>
    <x v="25"/>
    <x v="2"/>
    <n v="3"/>
    <s v="B"/>
    <x v="0"/>
    <x v="0"/>
    <n v="7"/>
    <x v="6"/>
    <n v="34"/>
    <x v="67"/>
    <d v="2020-03-31T00:00:00"/>
    <x v="2"/>
    <n v="0"/>
  </r>
  <r>
    <s v="34-7-43921"/>
    <x v="25"/>
    <x v="2"/>
    <n v="1"/>
    <s v="C"/>
    <x v="2"/>
    <x v="2"/>
    <n v="7"/>
    <x v="6"/>
    <n v="34"/>
    <x v="67"/>
    <d v="2020-03-31T00:00:00"/>
    <x v="0"/>
    <n v="0"/>
  </r>
  <r>
    <s v="34-7-43921"/>
    <x v="25"/>
    <x v="2"/>
    <n v="1"/>
    <s v="C"/>
    <x v="2"/>
    <x v="2"/>
    <n v="7"/>
    <x v="6"/>
    <n v="34"/>
    <x v="67"/>
    <d v="2020-03-31T00:00:00"/>
    <x v="1"/>
    <n v="0"/>
  </r>
  <r>
    <s v="34-7-43921"/>
    <x v="25"/>
    <x v="2"/>
    <n v="1"/>
    <s v="C"/>
    <x v="2"/>
    <x v="2"/>
    <n v="7"/>
    <x v="6"/>
    <n v="34"/>
    <x v="67"/>
    <d v="2020-03-31T00:00:00"/>
    <x v="2"/>
    <n v="0"/>
  </r>
  <r>
    <s v="34-7-43921"/>
    <x v="25"/>
    <x v="2"/>
    <n v="4"/>
    <s v="D"/>
    <x v="10"/>
    <x v="10"/>
    <n v="7"/>
    <x v="6"/>
    <n v="34"/>
    <x v="67"/>
    <d v="2020-03-31T00:00:00"/>
    <x v="0"/>
    <n v="0"/>
  </r>
  <r>
    <s v="34-7-43921"/>
    <x v="25"/>
    <x v="2"/>
    <n v="4"/>
    <s v="D"/>
    <x v="10"/>
    <x v="10"/>
    <n v="7"/>
    <x v="6"/>
    <n v="34"/>
    <x v="67"/>
    <d v="2020-03-31T00:00:00"/>
    <x v="1"/>
    <n v="0"/>
  </r>
  <r>
    <s v="34-7-43921"/>
    <x v="25"/>
    <x v="2"/>
    <n v="4"/>
    <s v="D"/>
    <x v="10"/>
    <x v="10"/>
    <n v="7"/>
    <x v="6"/>
    <n v="34"/>
    <x v="67"/>
    <d v="2020-03-31T00:00:00"/>
    <x v="2"/>
    <n v="0"/>
  </r>
  <r>
    <s v="34-7-43921"/>
    <x v="25"/>
    <x v="2"/>
    <n v="6"/>
    <s v="E"/>
    <x v="11"/>
    <x v="11"/>
    <n v="7"/>
    <x v="6"/>
    <n v="34"/>
    <x v="67"/>
    <d v="2020-03-31T00:00:00"/>
    <x v="0"/>
    <n v="0"/>
  </r>
  <r>
    <s v="34-7-43921"/>
    <x v="25"/>
    <x v="2"/>
    <n v="6"/>
    <s v="E"/>
    <x v="11"/>
    <x v="11"/>
    <n v="7"/>
    <x v="6"/>
    <n v="34"/>
    <x v="67"/>
    <d v="2020-03-31T00:00:00"/>
    <x v="1"/>
    <n v="0"/>
  </r>
  <r>
    <s v="34-7-43921"/>
    <x v="25"/>
    <x v="2"/>
    <n v="6"/>
    <s v="E"/>
    <x v="11"/>
    <x v="11"/>
    <n v="7"/>
    <x v="6"/>
    <n v="34"/>
    <x v="67"/>
    <d v="2020-03-31T00:00:00"/>
    <x v="2"/>
    <n v="0"/>
  </r>
  <r>
    <s v="34-7-43921"/>
    <x v="25"/>
    <x v="2"/>
    <n v="5"/>
    <s v="F"/>
    <x v="12"/>
    <x v="12"/>
    <n v="7"/>
    <x v="6"/>
    <n v="34"/>
    <x v="67"/>
    <d v="2020-03-31T00:00:00"/>
    <x v="0"/>
    <n v="0"/>
  </r>
  <r>
    <s v="34-7-43921"/>
    <x v="25"/>
    <x v="2"/>
    <n v="5"/>
    <s v="F"/>
    <x v="12"/>
    <x v="12"/>
    <n v="7"/>
    <x v="6"/>
    <n v="34"/>
    <x v="67"/>
    <d v="2020-03-31T00:00:00"/>
    <x v="1"/>
    <n v="0"/>
  </r>
  <r>
    <s v="34-7-43921"/>
    <x v="25"/>
    <x v="2"/>
    <n v="5"/>
    <s v="F"/>
    <x v="12"/>
    <x v="12"/>
    <n v="7"/>
    <x v="6"/>
    <n v="34"/>
    <x v="67"/>
    <d v="2020-03-31T00:00:00"/>
    <x v="2"/>
    <n v="0"/>
  </r>
  <r>
    <s v="34-7-43921"/>
    <x v="25"/>
    <x v="2"/>
    <n v="8"/>
    <s v="G"/>
    <x v="9"/>
    <x v="9"/>
    <n v="7"/>
    <x v="6"/>
    <n v="34"/>
    <x v="67"/>
    <d v="2020-03-31T00:00:00"/>
    <x v="0"/>
    <n v="0"/>
  </r>
  <r>
    <s v="34-7-43921"/>
    <x v="25"/>
    <x v="2"/>
    <n v="8"/>
    <s v="G"/>
    <x v="9"/>
    <x v="9"/>
    <n v="7"/>
    <x v="6"/>
    <n v="34"/>
    <x v="67"/>
    <d v="2020-03-31T00:00:00"/>
    <x v="1"/>
    <n v="0"/>
  </r>
  <r>
    <s v="34-7-43921"/>
    <x v="25"/>
    <x v="2"/>
    <n v="8"/>
    <s v="G"/>
    <x v="9"/>
    <x v="9"/>
    <n v="7"/>
    <x v="6"/>
    <n v="34"/>
    <x v="67"/>
    <d v="2020-03-31T00:00:00"/>
    <x v="2"/>
    <n v="0"/>
  </r>
  <r>
    <s v="35-7-43921"/>
    <x v="25"/>
    <x v="2"/>
    <n v="2"/>
    <s v="A"/>
    <x v="4"/>
    <x v="4"/>
    <n v="7"/>
    <x v="6"/>
    <n v="35"/>
    <x v="50"/>
    <d v="2020-03-31T00:00:00"/>
    <x v="0"/>
    <n v="0"/>
  </r>
  <r>
    <s v="35-7-43921"/>
    <x v="25"/>
    <x v="2"/>
    <n v="2"/>
    <s v="A"/>
    <x v="4"/>
    <x v="4"/>
    <n v="7"/>
    <x v="6"/>
    <n v="35"/>
    <x v="50"/>
    <d v="2020-03-31T00:00:00"/>
    <x v="1"/>
    <n v="0"/>
  </r>
  <r>
    <s v="35-7-43921"/>
    <x v="25"/>
    <x v="2"/>
    <n v="2"/>
    <s v="A"/>
    <x v="4"/>
    <x v="4"/>
    <n v="7"/>
    <x v="6"/>
    <n v="35"/>
    <x v="50"/>
    <d v="2020-03-31T00:00:00"/>
    <x v="2"/>
    <n v="0"/>
  </r>
  <r>
    <s v="35-7-43921"/>
    <x v="25"/>
    <x v="2"/>
    <n v="3"/>
    <s v="B"/>
    <x v="0"/>
    <x v="0"/>
    <n v="7"/>
    <x v="6"/>
    <n v="35"/>
    <x v="50"/>
    <d v="2020-03-31T00:00:00"/>
    <x v="0"/>
    <n v="0"/>
  </r>
  <r>
    <s v="35-7-43921"/>
    <x v="25"/>
    <x v="2"/>
    <n v="3"/>
    <s v="B"/>
    <x v="0"/>
    <x v="0"/>
    <n v="7"/>
    <x v="6"/>
    <n v="35"/>
    <x v="50"/>
    <d v="2020-03-31T00:00:00"/>
    <x v="1"/>
    <n v="0"/>
  </r>
  <r>
    <s v="35-7-43921"/>
    <x v="25"/>
    <x v="2"/>
    <n v="3"/>
    <s v="B"/>
    <x v="0"/>
    <x v="0"/>
    <n v="7"/>
    <x v="6"/>
    <n v="35"/>
    <x v="50"/>
    <d v="2020-03-31T00:00:00"/>
    <x v="2"/>
    <n v="0"/>
  </r>
  <r>
    <s v="35-7-43921"/>
    <x v="25"/>
    <x v="2"/>
    <n v="1"/>
    <s v="C"/>
    <x v="2"/>
    <x v="2"/>
    <n v="7"/>
    <x v="6"/>
    <n v="35"/>
    <x v="50"/>
    <d v="2020-03-31T00:00:00"/>
    <x v="0"/>
    <n v="0"/>
  </r>
  <r>
    <s v="35-7-43921"/>
    <x v="25"/>
    <x v="2"/>
    <n v="1"/>
    <s v="C"/>
    <x v="2"/>
    <x v="2"/>
    <n v="7"/>
    <x v="6"/>
    <n v="35"/>
    <x v="50"/>
    <d v="2020-03-31T00:00:00"/>
    <x v="1"/>
    <n v="0"/>
  </r>
  <r>
    <s v="35-7-43921"/>
    <x v="25"/>
    <x v="2"/>
    <n v="1"/>
    <s v="C"/>
    <x v="2"/>
    <x v="2"/>
    <n v="7"/>
    <x v="6"/>
    <n v="35"/>
    <x v="50"/>
    <d v="2020-03-31T00:00:00"/>
    <x v="2"/>
    <n v="0"/>
  </r>
  <r>
    <s v="35-7-43921"/>
    <x v="25"/>
    <x v="2"/>
    <n v="4"/>
    <s v="D"/>
    <x v="10"/>
    <x v="10"/>
    <n v="7"/>
    <x v="6"/>
    <n v="35"/>
    <x v="50"/>
    <d v="2020-03-31T00:00:00"/>
    <x v="0"/>
    <n v="0"/>
  </r>
  <r>
    <s v="35-7-43921"/>
    <x v="25"/>
    <x v="2"/>
    <n v="4"/>
    <s v="D"/>
    <x v="10"/>
    <x v="10"/>
    <n v="7"/>
    <x v="6"/>
    <n v="35"/>
    <x v="50"/>
    <d v="2020-03-31T00:00:00"/>
    <x v="1"/>
    <n v="0"/>
  </r>
  <r>
    <s v="35-7-43921"/>
    <x v="25"/>
    <x v="2"/>
    <n v="4"/>
    <s v="D"/>
    <x v="10"/>
    <x v="10"/>
    <n v="7"/>
    <x v="6"/>
    <n v="35"/>
    <x v="50"/>
    <d v="2020-03-31T00:00:00"/>
    <x v="2"/>
    <n v="0"/>
  </r>
  <r>
    <s v="35-7-43921"/>
    <x v="25"/>
    <x v="2"/>
    <n v="6"/>
    <s v="E"/>
    <x v="11"/>
    <x v="11"/>
    <n v="7"/>
    <x v="6"/>
    <n v="35"/>
    <x v="50"/>
    <d v="2020-03-31T00:00:00"/>
    <x v="0"/>
    <n v="0"/>
  </r>
  <r>
    <s v="35-7-43921"/>
    <x v="25"/>
    <x v="2"/>
    <n v="6"/>
    <s v="E"/>
    <x v="11"/>
    <x v="11"/>
    <n v="7"/>
    <x v="6"/>
    <n v="35"/>
    <x v="50"/>
    <d v="2020-03-31T00:00:00"/>
    <x v="1"/>
    <n v="0"/>
  </r>
  <r>
    <s v="35-7-43921"/>
    <x v="25"/>
    <x v="2"/>
    <n v="6"/>
    <s v="E"/>
    <x v="11"/>
    <x v="11"/>
    <n v="7"/>
    <x v="6"/>
    <n v="35"/>
    <x v="50"/>
    <d v="2020-03-31T00:00:00"/>
    <x v="2"/>
    <n v="0"/>
  </r>
  <r>
    <s v="35-7-43921"/>
    <x v="25"/>
    <x v="2"/>
    <n v="5"/>
    <s v="F"/>
    <x v="12"/>
    <x v="12"/>
    <n v="7"/>
    <x v="6"/>
    <n v="35"/>
    <x v="50"/>
    <d v="2020-03-31T00:00:00"/>
    <x v="0"/>
    <n v="38655.64"/>
  </r>
  <r>
    <s v="35-7-43921"/>
    <x v="25"/>
    <x v="2"/>
    <n v="5"/>
    <s v="F"/>
    <x v="12"/>
    <x v="12"/>
    <n v="7"/>
    <x v="6"/>
    <n v="35"/>
    <x v="50"/>
    <d v="2020-03-31T00:00:00"/>
    <x v="1"/>
    <n v="40831903.272999994"/>
  </r>
  <r>
    <s v="35-7-43921"/>
    <x v="25"/>
    <x v="2"/>
    <n v="5"/>
    <s v="F"/>
    <x v="12"/>
    <x v="12"/>
    <n v="7"/>
    <x v="6"/>
    <n v="35"/>
    <x v="50"/>
    <d v="2020-03-31T00:00:00"/>
    <x v="2"/>
    <n v="51863587.983199999"/>
  </r>
  <r>
    <s v="35-7-43921"/>
    <x v="25"/>
    <x v="2"/>
    <n v="8"/>
    <s v="G"/>
    <x v="9"/>
    <x v="9"/>
    <n v="7"/>
    <x v="6"/>
    <n v="35"/>
    <x v="50"/>
    <d v="2020-03-31T00:00:00"/>
    <x v="0"/>
    <n v="0"/>
  </r>
  <r>
    <s v="35-7-43921"/>
    <x v="25"/>
    <x v="2"/>
    <n v="8"/>
    <s v="G"/>
    <x v="9"/>
    <x v="9"/>
    <n v="7"/>
    <x v="6"/>
    <n v="35"/>
    <x v="50"/>
    <d v="2020-03-31T00:00:00"/>
    <x v="1"/>
    <n v="0"/>
  </r>
  <r>
    <s v="35-7-43921"/>
    <x v="25"/>
    <x v="2"/>
    <n v="8"/>
    <s v="G"/>
    <x v="9"/>
    <x v="9"/>
    <n v="7"/>
    <x v="6"/>
    <n v="35"/>
    <x v="50"/>
    <d v="2020-03-31T00:00:00"/>
    <x v="2"/>
    <n v="0"/>
  </r>
  <r>
    <s v="36-7-43921"/>
    <x v="25"/>
    <x v="2"/>
    <n v="2"/>
    <s v="A"/>
    <x v="4"/>
    <x v="4"/>
    <n v="7"/>
    <x v="6"/>
    <n v="36"/>
    <x v="68"/>
    <d v="2020-03-31T00:00:00"/>
    <x v="0"/>
    <n v="0"/>
  </r>
  <r>
    <s v="36-7-43921"/>
    <x v="25"/>
    <x v="2"/>
    <n v="2"/>
    <s v="A"/>
    <x v="4"/>
    <x v="4"/>
    <n v="7"/>
    <x v="6"/>
    <n v="36"/>
    <x v="68"/>
    <d v="2020-03-31T00:00:00"/>
    <x v="1"/>
    <n v="0"/>
  </r>
  <r>
    <s v="36-7-43921"/>
    <x v="25"/>
    <x v="2"/>
    <n v="2"/>
    <s v="A"/>
    <x v="4"/>
    <x v="4"/>
    <n v="7"/>
    <x v="6"/>
    <n v="36"/>
    <x v="68"/>
    <d v="2020-03-31T00:00:00"/>
    <x v="2"/>
    <n v="0"/>
  </r>
  <r>
    <s v="36-7-43921"/>
    <x v="25"/>
    <x v="2"/>
    <n v="3"/>
    <s v="B"/>
    <x v="0"/>
    <x v="0"/>
    <n v="7"/>
    <x v="6"/>
    <n v="36"/>
    <x v="68"/>
    <d v="2020-03-31T00:00:00"/>
    <x v="0"/>
    <n v="0"/>
  </r>
  <r>
    <s v="36-7-43921"/>
    <x v="25"/>
    <x v="2"/>
    <n v="3"/>
    <s v="B"/>
    <x v="0"/>
    <x v="0"/>
    <n v="7"/>
    <x v="6"/>
    <n v="36"/>
    <x v="68"/>
    <d v="2020-03-31T00:00:00"/>
    <x v="1"/>
    <n v="0"/>
  </r>
  <r>
    <s v="36-7-43921"/>
    <x v="25"/>
    <x v="2"/>
    <n v="3"/>
    <s v="B"/>
    <x v="0"/>
    <x v="0"/>
    <n v="7"/>
    <x v="6"/>
    <n v="36"/>
    <x v="68"/>
    <d v="2020-03-31T00:00:00"/>
    <x v="2"/>
    <n v="0"/>
  </r>
  <r>
    <s v="36-7-43921"/>
    <x v="25"/>
    <x v="2"/>
    <n v="1"/>
    <s v="C"/>
    <x v="2"/>
    <x v="2"/>
    <n v="7"/>
    <x v="6"/>
    <n v="36"/>
    <x v="68"/>
    <d v="2020-03-31T00:00:00"/>
    <x v="0"/>
    <n v="0"/>
  </r>
  <r>
    <s v="36-7-43921"/>
    <x v="25"/>
    <x v="2"/>
    <n v="1"/>
    <s v="C"/>
    <x v="2"/>
    <x v="2"/>
    <n v="7"/>
    <x v="6"/>
    <n v="36"/>
    <x v="68"/>
    <d v="2020-03-31T00:00:00"/>
    <x v="1"/>
    <n v="0"/>
  </r>
  <r>
    <s v="36-7-43921"/>
    <x v="25"/>
    <x v="2"/>
    <n v="1"/>
    <s v="C"/>
    <x v="2"/>
    <x v="2"/>
    <n v="7"/>
    <x v="6"/>
    <n v="36"/>
    <x v="68"/>
    <d v="2020-03-31T00:00:00"/>
    <x v="2"/>
    <n v="0"/>
  </r>
  <r>
    <s v="36-7-43921"/>
    <x v="25"/>
    <x v="2"/>
    <n v="4"/>
    <s v="D"/>
    <x v="10"/>
    <x v="10"/>
    <n v="7"/>
    <x v="6"/>
    <n v="36"/>
    <x v="68"/>
    <d v="2020-03-31T00:00:00"/>
    <x v="0"/>
    <n v="0"/>
  </r>
  <r>
    <s v="36-7-43921"/>
    <x v="25"/>
    <x v="2"/>
    <n v="4"/>
    <s v="D"/>
    <x v="10"/>
    <x v="10"/>
    <n v="7"/>
    <x v="6"/>
    <n v="36"/>
    <x v="68"/>
    <d v="2020-03-31T00:00:00"/>
    <x v="1"/>
    <n v="0"/>
  </r>
  <r>
    <s v="36-7-43921"/>
    <x v="25"/>
    <x v="2"/>
    <n v="4"/>
    <s v="D"/>
    <x v="10"/>
    <x v="10"/>
    <n v="7"/>
    <x v="6"/>
    <n v="36"/>
    <x v="68"/>
    <d v="2020-03-31T00:00:00"/>
    <x v="2"/>
    <n v="0"/>
  </r>
  <r>
    <s v="36-7-43921"/>
    <x v="25"/>
    <x v="2"/>
    <n v="6"/>
    <s v="E"/>
    <x v="11"/>
    <x v="11"/>
    <n v="7"/>
    <x v="6"/>
    <n v="36"/>
    <x v="68"/>
    <d v="2020-03-31T00:00:00"/>
    <x v="0"/>
    <n v="0"/>
  </r>
  <r>
    <s v="36-7-43921"/>
    <x v="25"/>
    <x v="2"/>
    <n v="6"/>
    <s v="E"/>
    <x v="11"/>
    <x v="11"/>
    <n v="7"/>
    <x v="6"/>
    <n v="36"/>
    <x v="68"/>
    <d v="2020-03-31T00:00:00"/>
    <x v="1"/>
    <n v="0"/>
  </r>
  <r>
    <s v="36-7-43921"/>
    <x v="25"/>
    <x v="2"/>
    <n v="6"/>
    <s v="E"/>
    <x v="11"/>
    <x v="11"/>
    <n v="7"/>
    <x v="6"/>
    <n v="36"/>
    <x v="68"/>
    <d v="2020-03-31T00:00:00"/>
    <x v="2"/>
    <n v="0"/>
  </r>
  <r>
    <s v="36-7-43921"/>
    <x v="25"/>
    <x v="2"/>
    <n v="5"/>
    <s v="F"/>
    <x v="12"/>
    <x v="12"/>
    <n v="7"/>
    <x v="6"/>
    <n v="36"/>
    <x v="68"/>
    <d v="2020-03-31T00:00:00"/>
    <x v="0"/>
    <n v="0"/>
  </r>
  <r>
    <s v="36-7-43921"/>
    <x v="25"/>
    <x v="2"/>
    <n v="5"/>
    <s v="F"/>
    <x v="12"/>
    <x v="12"/>
    <n v="7"/>
    <x v="6"/>
    <n v="36"/>
    <x v="68"/>
    <d v="2020-03-31T00:00:00"/>
    <x v="1"/>
    <n v="0"/>
  </r>
  <r>
    <s v="36-7-43921"/>
    <x v="25"/>
    <x v="2"/>
    <n v="5"/>
    <s v="F"/>
    <x v="12"/>
    <x v="12"/>
    <n v="7"/>
    <x v="6"/>
    <n v="36"/>
    <x v="68"/>
    <d v="2020-03-31T00:00:00"/>
    <x v="2"/>
    <n v="0"/>
  </r>
  <r>
    <s v="36-7-43921"/>
    <x v="25"/>
    <x v="2"/>
    <n v="8"/>
    <s v="G"/>
    <x v="9"/>
    <x v="9"/>
    <n v="7"/>
    <x v="6"/>
    <n v="36"/>
    <x v="68"/>
    <d v="2020-03-31T00:00:00"/>
    <x v="0"/>
    <n v="0"/>
  </r>
  <r>
    <s v="36-7-43921"/>
    <x v="25"/>
    <x v="2"/>
    <n v="8"/>
    <s v="G"/>
    <x v="9"/>
    <x v="9"/>
    <n v="7"/>
    <x v="6"/>
    <n v="36"/>
    <x v="68"/>
    <d v="2020-03-31T00:00:00"/>
    <x v="1"/>
    <n v="0"/>
  </r>
  <r>
    <s v="36-7-43921"/>
    <x v="25"/>
    <x v="2"/>
    <n v="8"/>
    <s v="G"/>
    <x v="9"/>
    <x v="9"/>
    <n v="7"/>
    <x v="6"/>
    <n v="36"/>
    <x v="68"/>
    <d v="2020-03-31T00:00:00"/>
    <x v="2"/>
    <n v="0"/>
  </r>
  <r>
    <s v="37-7-43921"/>
    <x v="25"/>
    <x v="2"/>
    <n v="2"/>
    <s v="A"/>
    <x v="4"/>
    <x v="4"/>
    <n v="7"/>
    <x v="6"/>
    <n v="37"/>
    <x v="19"/>
    <d v="2020-03-31T00:00:00"/>
    <x v="0"/>
    <n v="0"/>
  </r>
  <r>
    <s v="37-7-43921"/>
    <x v="25"/>
    <x v="2"/>
    <n v="2"/>
    <s v="A"/>
    <x v="4"/>
    <x v="4"/>
    <n v="7"/>
    <x v="6"/>
    <n v="37"/>
    <x v="19"/>
    <d v="2020-03-31T00:00:00"/>
    <x v="1"/>
    <n v="0"/>
  </r>
  <r>
    <s v="37-7-43921"/>
    <x v="25"/>
    <x v="2"/>
    <n v="2"/>
    <s v="A"/>
    <x v="4"/>
    <x v="4"/>
    <n v="7"/>
    <x v="6"/>
    <n v="37"/>
    <x v="19"/>
    <d v="2020-03-31T00:00:00"/>
    <x v="2"/>
    <n v="0"/>
  </r>
  <r>
    <s v="37-7-43921"/>
    <x v="25"/>
    <x v="2"/>
    <n v="3"/>
    <s v="B"/>
    <x v="0"/>
    <x v="0"/>
    <n v="7"/>
    <x v="6"/>
    <n v="37"/>
    <x v="19"/>
    <d v="2020-03-31T00:00:00"/>
    <x v="0"/>
    <n v="0"/>
  </r>
  <r>
    <s v="37-7-43921"/>
    <x v="25"/>
    <x v="2"/>
    <n v="3"/>
    <s v="B"/>
    <x v="0"/>
    <x v="0"/>
    <n v="7"/>
    <x v="6"/>
    <n v="37"/>
    <x v="19"/>
    <d v="2020-03-31T00:00:00"/>
    <x v="1"/>
    <n v="0"/>
  </r>
  <r>
    <s v="37-7-43921"/>
    <x v="25"/>
    <x v="2"/>
    <n v="3"/>
    <s v="B"/>
    <x v="0"/>
    <x v="0"/>
    <n v="7"/>
    <x v="6"/>
    <n v="37"/>
    <x v="19"/>
    <d v="2020-03-31T00:00:00"/>
    <x v="2"/>
    <n v="0"/>
  </r>
  <r>
    <s v="37-7-43921"/>
    <x v="25"/>
    <x v="2"/>
    <n v="1"/>
    <s v="C"/>
    <x v="2"/>
    <x v="2"/>
    <n v="7"/>
    <x v="6"/>
    <n v="37"/>
    <x v="19"/>
    <d v="2020-03-31T00:00:00"/>
    <x v="0"/>
    <n v="0"/>
  </r>
  <r>
    <s v="37-7-43921"/>
    <x v="25"/>
    <x v="2"/>
    <n v="1"/>
    <s v="C"/>
    <x v="2"/>
    <x v="2"/>
    <n v="7"/>
    <x v="6"/>
    <n v="37"/>
    <x v="19"/>
    <d v="2020-03-31T00:00:00"/>
    <x v="1"/>
    <n v="0"/>
  </r>
  <r>
    <s v="37-7-43921"/>
    <x v="25"/>
    <x v="2"/>
    <n v="1"/>
    <s v="C"/>
    <x v="2"/>
    <x v="2"/>
    <n v="7"/>
    <x v="6"/>
    <n v="37"/>
    <x v="19"/>
    <d v="2020-03-31T00:00:00"/>
    <x v="2"/>
    <n v="0"/>
  </r>
  <r>
    <s v="37-7-43921"/>
    <x v="25"/>
    <x v="2"/>
    <n v="4"/>
    <s v="D"/>
    <x v="10"/>
    <x v="10"/>
    <n v="7"/>
    <x v="6"/>
    <n v="37"/>
    <x v="19"/>
    <d v="2020-03-31T00:00:00"/>
    <x v="0"/>
    <n v="0"/>
  </r>
  <r>
    <s v="37-7-43921"/>
    <x v="25"/>
    <x v="2"/>
    <n v="4"/>
    <s v="D"/>
    <x v="10"/>
    <x v="10"/>
    <n v="7"/>
    <x v="6"/>
    <n v="37"/>
    <x v="19"/>
    <d v="2020-03-31T00:00:00"/>
    <x v="1"/>
    <n v="0"/>
  </r>
  <r>
    <s v="37-7-43921"/>
    <x v="25"/>
    <x v="2"/>
    <n v="4"/>
    <s v="D"/>
    <x v="10"/>
    <x v="10"/>
    <n v="7"/>
    <x v="6"/>
    <n v="37"/>
    <x v="19"/>
    <d v="2020-03-31T00:00:00"/>
    <x v="2"/>
    <n v="0"/>
  </r>
  <r>
    <s v="37-7-43921"/>
    <x v="25"/>
    <x v="2"/>
    <n v="6"/>
    <s v="E"/>
    <x v="11"/>
    <x v="11"/>
    <n v="7"/>
    <x v="6"/>
    <n v="37"/>
    <x v="19"/>
    <d v="2020-03-31T00:00:00"/>
    <x v="0"/>
    <n v="0"/>
  </r>
  <r>
    <s v="37-7-43921"/>
    <x v="25"/>
    <x v="2"/>
    <n v="6"/>
    <s v="E"/>
    <x v="11"/>
    <x v="11"/>
    <n v="7"/>
    <x v="6"/>
    <n v="37"/>
    <x v="19"/>
    <d v="2020-03-31T00:00:00"/>
    <x v="1"/>
    <n v="0"/>
  </r>
  <r>
    <s v="37-7-43921"/>
    <x v="25"/>
    <x v="2"/>
    <n v="6"/>
    <s v="E"/>
    <x v="11"/>
    <x v="11"/>
    <n v="7"/>
    <x v="6"/>
    <n v="37"/>
    <x v="19"/>
    <d v="2020-03-31T00:00:00"/>
    <x v="2"/>
    <n v="0"/>
  </r>
  <r>
    <s v="37-7-43921"/>
    <x v="25"/>
    <x v="2"/>
    <n v="5"/>
    <s v="F"/>
    <x v="12"/>
    <x v="12"/>
    <n v="7"/>
    <x v="6"/>
    <n v="37"/>
    <x v="19"/>
    <d v="2020-03-31T00:00:00"/>
    <x v="0"/>
    <n v="120"/>
  </r>
  <r>
    <s v="37-7-43921"/>
    <x v="25"/>
    <x v="2"/>
    <n v="5"/>
    <s v="F"/>
    <x v="12"/>
    <x v="12"/>
    <n v="7"/>
    <x v="6"/>
    <n v="37"/>
    <x v="19"/>
    <d v="2020-03-31T00:00:00"/>
    <x v="1"/>
    <n v="141481.20000000001"/>
  </r>
  <r>
    <s v="37-7-43921"/>
    <x v="25"/>
    <x v="2"/>
    <n v="5"/>
    <s v="F"/>
    <x v="12"/>
    <x v="12"/>
    <n v="7"/>
    <x v="6"/>
    <n v="37"/>
    <x v="19"/>
    <d v="2020-03-31T00:00:00"/>
    <x v="2"/>
    <n v="74419.199999999997"/>
  </r>
  <r>
    <s v="37-7-43921"/>
    <x v="25"/>
    <x v="2"/>
    <n v="8"/>
    <s v="G"/>
    <x v="9"/>
    <x v="9"/>
    <n v="7"/>
    <x v="6"/>
    <n v="37"/>
    <x v="19"/>
    <d v="2020-03-31T00:00:00"/>
    <x v="0"/>
    <n v="0"/>
  </r>
  <r>
    <s v="37-7-43921"/>
    <x v="25"/>
    <x v="2"/>
    <n v="8"/>
    <s v="G"/>
    <x v="9"/>
    <x v="9"/>
    <n v="7"/>
    <x v="6"/>
    <n v="37"/>
    <x v="19"/>
    <d v="2020-03-31T00:00:00"/>
    <x v="1"/>
    <n v="0"/>
  </r>
  <r>
    <s v="37-7-43921"/>
    <x v="25"/>
    <x v="2"/>
    <n v="8"/>
    <s v="G"/>
    <x v="9"/>
    <x v="9"/>
    <n v="7"/>
    <x v="6"/>
    <n v="37"/>
    <x v="19"/>
    <d v="2020-03-31T00:00:00"/>
    <x v="2"/>
    <n v="0"/>
  </r>
  <r>
    <s v="38-7-43921"/>
    <x v="25"/>
    <x v="2"/>
    <n v="2"/>
    <s v="A"/>
    <x v="4"/>
    <x v="4"/>
    <n v="7"/>
    <x v="6"/>
    <n v="38"/>
    <x v="20"/>
    <d v="2020-03-31T00:00:00"/>
    <x v="0"/>
    <n v="0"/>
  </r>
  <r>
    <s v="38-7-43921"/>
    <x v="25"/>
    <x v="2"/>
    <n v="2"/>
    <s v="A"/>
    <x v="4"/>
    <x v="4"/>
    <n v="7"/>
    <x v="6"/>
    <n v="38"/>
    <x v="20"/>
    <d v="2020-03-31T00:00:00"/>
    <x v="1"/>
    <n v="0"/>
  </r>
  <r>
    <s v="38-7-43921"/>
    <x v="25"/>
    <x v="2"/>
    <n v="2"/>
    <s v="A"/>
    <x v="4"/>
    <x v="4"/>
    <n v="7"/>
    <x v="6"/>
    <n v="38"/>
    <x v="20"/>
    <d v="2020-03-31T00:00:00"/>
    <x v="2"/>
    <n v="0"/>
  </r>
  <r>
    <s v="38-7-43921"/>
    <x v="25"/>
    <x v="2"/>
    <n v="3"/>
    <s v="B"/>
    <x v="0"/>
    <x v="0"/>
    <n v="7"/>
    <x v="6"/>
    <n v="38"/>
    <x v="20"/>
    <d v="2020-03-31T00:00:00"/>
    <x v="0"/>
    <n v="0"/>
  </r>
  <r>
    <s v="38-7-43921"/>
    <x v="25"/>
    <x v="2"/>
    <n v="3"/>
    <s v="B"/>
    <x v="0"/>
    <x v="0"/>
    <n v="7"/>
    <x v="6"/>
    <n v="38"/>
    <x v="20"/>
    <d v="2020-03-31T00:00:00"/>
    <x v="1"/>
    <n v="0"/>
  </r>
  <r>
    <s v="38-7-43921"/>
    <x v="25"/>
    <x v="2"/>
    <n v="3"/>
    <s v="B"/>
    <x v="0"/>
    <x v="0"/>
    <n v="7"/>
    <x v="6"/>
    <n v="38"/>
    <x v="20"/>
    <d v="2020-03-31T00:00:00"/>
    <x v="2"/>
    <n v="0"/>
  </r>
  <r>
    <s v="38-7-43921"/>
    <x v="25"/>
    <x v="2"/>
    <n v="1"/>
    <s v="C"/>
    <x v="2"/>
    <x v="2"/>
    <n v="7"/>
    <x v="6"/>
    <n v="38"/>
    <x v="20"/>
    <d v="2020-03-31T00:00:00"/>
    <x v="0"/>
    <n v="0"/>
  </r>
  <r>
    <s v="38-7-43921"/>
    <x v="25"/>
    <x v="2"/>
    <n v="1"/>
    <s v="C"/>
    <x v="2"/>
    <x v="2"/>
    <n v="7"/>
    <x v="6"/>
    <n v="38"/>
    <x v="20"/>
    <d v="2020-03-31T00:00:00"/>
    <x v="1"/>
    <n v="0"/>
  </r>
  <r>
    <s v="38-7-43921"/>
    <x v="25"/>
    <x v="2"/>
    <n v="1"/>
    <s v="C"/>
    <x v="2"/>
    <x v="2"/>
    <n v="7"/>
    <x v="6"/>
    <n v="38"/>
    <x v="20"/>
    <d v="2020-03-31T00:00:00"/>
    <x v="2"/>
    <n v="0"/>
  </r>
  <r>
    <s v="38-7-43921"/>
    <x v="25"/>
    <x v="2"/>
    <n v="4"/>
    <s v="D"/>
    <x v="10"/>
    <x v="10"/>
    <n v="7"/>
    <x v="6"/>
    <n v="38"/>
    <x v="20"/>
    <d v="2020-03-31T00:00:00"/>
    <x v="0"/>
    <n v="0"/>
  </r>
  <r>
    <s v="38-7-43921"/>
    <x v="25"/>
    <x v="2"/>
    <n v="4"/>
    <s v="D"/>
    <x v="10"/>
    <x v="10"/>
    <n v="7"/>
    <x v="6"/>
    <n v="38"/>
    <x v="20"/>
    <d v="2020-03-31T00:00:00"/>
    <x v="1"/>
    <n v="0"/>
  </r>
  <r>
    <s v="38-7-43921"/>
    <x v="25"/>
    <x v="2"/>
    <n v="4"/>
    <s v="D"/>
    <x v="10"/>
    <x v="10"/>
    <n v="7"/>
    <x v="6"/>
    <n v="38"/>
    <x v="20"/>
    <d v="2020-03-31T00:00:00"/>
    <x v="2"/>
    <n v="0"/>
  </r>
  <r>
    <s v="38-7-43921"/>
    <x v="25"/>
    <x v="2"/>
    <n v="6"/>
    <s v="E"/>
    <x v="11"/>
    <x v="11"/>
    <n v="7"/>
    <x v="6"/>
    <n v="38"/>
    <x v="20"/>
    <d v="2020-03-31T00:00:00"/>
    <x v="0"/>
    <n v="0"/>
  </r>
  <r>
    <s v="38-7-43921"/>
    <x v="25"/>
    <x v="2"/>
    <n v="6"/>
    <s v="E"/>
    <x v="11"/>
    <x v="11"/>
    <n v="7"/>
    <x v="6"/>
    <n v="38"/>
    <x v="20"/>
    <d v="2020-03-31T00:00:00"/>
    <x v="1"/>
    <n v="0"/>
  </r>
  <r>
    <s v="38-7-43921"/>
    <x v="25"/>
    <x v="2"/>
    <n v="6"/>
    <s v="E"/>
    <x v="11"/>
    <x v="11"/>
    <n v="7"/>
    <x v="6"/>
    <n v="38"/>
    <x v="20"/>
    <d v="2020-03-31T00:00:00"/>
    <x v="2"/>
    <n v="0"/>
  </r>
  <r>
    <s v="38-7-43921"/>
    <x v="25"/>
    <x v="2"/>
    <n v="5"/>
    <s v="F"/>
    <x v="12"/>
    <x v="12"/>
    <n v="7"/>
    <x v="6"/>
    <n v="38"/>
    <x v="20"/>
    <d v="2020-03-31T00:00:00"/>
    <x v="0"/>
    <n v="0"/>
  </r>
  <r>
    <s v="38-7-43921"/>
    <x v="25"/>
    <x v="2"/>
    <n v="5"/>
    <s v="F"/>
    <x v="12"/>
    <x v="12"/>
    <n v="7"/>
    <x v="6"/>
    <n v="38"/>
    <x v="20"/>
    <d v="2020-03-31T00:00:00"/>
    <x v="1"/>
    <n v="0"/>
  </r>
  <r>
    <s v="38-7-43921"/>
    <x v="25"/>
    <x v="2"/>
    <n v="5"/>
    <s v="F"/>
    <x v="12"/>
    <x v="12"/>
    <n v="7"/>
    <x v="6"/>
    <n v="38"/>
    <x v="20"/>
    <d v="2020-03-31T00:00:00"/>
    <x v="2"/>
    <n v="0"/>
  </r>
  <r>
    <s v="38-7-43921"/>
    <x v="25"/>
    <x v="2"/>
    <n v="8"/>
    <s v="G"/>
    <x v="9"/>
    <x v="9"/>
    <n v="7"/>
    <x v="6"/>
    <n v="38"/>
    <x v="20"/>
    <d v="2020-03-31T00:00:00"/>
    <x v="0"/>
    <n v="0"/>
  </r>
  <r>
    <s v="38-7-43921"/>
    <x v="25"/>
    <x v="2"/>
    <n v="8"/>
    <s v="G"/>
    <x v="9"/>
    <x v="9"/>
    <n v="7"/>
    <x v="6"/>
    <n v="38"/>
    <x v="20"/>
    <d v="2020-03-31T00:00:00"/>
    <x v="1"/>
    <n v="0"/>
  </r>
  <r>
    <s v="38-7-43921"/>
    <x v="25"/>
    <x v="2"/>
    <n v="8"/>
    <s v="G"/>
    <x v="9"/>
    <x v="9"/>
    <n v="7"/>
    <x v="6"/>
    <n v="38"/>
    <x v="20"/>
    <d v="2020-03-31T00:00:00"/>
    <x v="2"/>
    <n v="0"/>
  </r>
  <r>
    <s v="39-7-43921"/>
    <x v="25"/>
    <x v="2"/>
    <n v="2"/>
    <s v="A"/>
    <x v="4"/>
    <x v="4"/>
    <n v="7"/>
    <x v="6"/>
    <n v="39"/>
    <x v="21"/>
    <d v="2020-03-31T00:00:00"/>
    <x v="0"/>
    <n v="0"/>
  </r>
  <r>
    <s v="39-7-43921"/>
    <x v="25"/>
    <x v="2"/>
    <n v="2"/>
    <s v="A"/>
    <x v="4"/>
    <x v="4"/>
    <n v="7"/>
    <x v="6"/>
    <n v="39"/>
    <x v="21"/>
    <d v="2020-03-31T00:00:00"/>
    <x v="1"/>
    <n v="0"/>
  </r>
  <r>
    <s v="39-7-43921"/>
    <x v="25"/>
    <x v="2"/>
    <n v="2"/>
    <s v="A"/>
    <x v="4"/>
    <x v="4"/>
    <n v="7"/>
    <x v="6"/>
    <n v="39"/>
    <x v="21"/>
    <d v="2020-03-31T00:00:00"/>
    <x v="2"/>
    <n v="0"/>
  </r>
  <r>
    <s v="39-7-43921"/>
    <x v="25"/>
    <x v="2"/>
    <n v="3"/>
    <s v="B"/>
    <x v="0"/>
    <x v="0"/>
    <n v="7"/>
    <x v="6"/>
    <n v="39"/>
    <x v="21"/>
    <d v="2020-03-31T00:00:00"/>
    <x v="0"/>
    <n v="0"/>
  </r>
  <r>
    <s v="39-7-43921"/>
    <x v="25"/>
    <x v="2"/>
    <n v="3"/>
    <s v="B"/>
    <x v="0"/>
    <x v="0"/>
    <n v="7"/>
    <x v="6"/>
    <n v="39"/>
    <x v="21"/>
    <d v="2020-03-31T00:00:00"/>
    <x v="1"/>
    <n v="0"/>
  </r>
  <r>
    <s v="39-7-43921"/>
    <x v="25"/>
    <x v="2"/>
    <n v="3"/>
    <s v="B"/>
    <x v="0"/>
    <x v="0"/>
    <n v="7"/>
    <x v="6"/>
    <n v="39"/>
    <x v="21"/>
    <d v="2020-03-31T00:00:00"/>
    <x v="2"/>
    <n v="0"/>
  </r>
  <r>
    <s v="39-7-43921"/>
    <x v="25"/>
    <x v="2"/>
    <n v="1"/>
    <s v="C"/>
    <x v="2"/>
    <x v="2"/>
    <n v="7"/>
    <x v="6"/>
    <n v="39"/>
    <x v="21"/>
    <d v="2020-03-31T00:00:00"/>
    <x v="0"/>
    <n v="0"/>
  </r>
  <r>
    <s v="39-7-43921"/>
    <x v="25"/>
    <x v="2"/>
    <n v="1"/>
    <s v="C"/>
    <x v="2"/>
    <x v="2"/>
    <n v="7"/>
    <x v="6"/>
    <n v="39"/>
    <x v="21"/>
    <d v="2020-03-31T00:00:00"/>
    <x v="1"/>
    <n v="0"/>
  </r>
  <r>
    <s v="39-7-43921"/>
    <x v="25"/>
    <x v="2"/>
    <n v="1"/>
    <s v="C"/>
    <x v="2"/>
    <x v="2"/>
    <n v="7"/>
    <x v="6"/>
    <n v="39"/>
    <x v="21"/>
    <d v="2020-03-31T00:00:00"/>
    <x v="2"/>
    <n v="0"/>
  </r>
  <r>
    <s v="39-7-43921"/>
    <x v="25"/>
    <x v="2"/>
    <n v="4"/>
    <s v="D"/>
    <x v="10"/>
    <x v="10"/>
    <n v="7"/>
    <x v="6"/>
    <n v="39"/>
    <x v="21"/>
    <d v="2020-03-31T00:00:00"/>
    <x v="0"/>
    <n v="30"/>
  </r>
  <r>
    <s v="39-7-43921"/>
    <x v="25"/>
    <x v="2"/>
    <n v="4"/>
    <s v="D"/>
    <x v="10"/>
    <x v="10"/>
    <n v="7"/>
    <x v="6"/>
    <n v="39"/>
    <x v="21"/>
    <d v="2020-03-31T00:00:00"/>
    <x v="1"/>
    <n v="50092.14"/>
  </r>
  <r>
    <s v="39-7-43921"/>
    <x v="25"/>
    <x v="2"/>
    <n v="4"/>
    <s v="D"/>
    <x v="10"/>
    <x v="10"/>
    <n v="7"/>
    <x v="6"/>
    <n v="39"/>
    <x v="21"/>
    <d v="2020-03-31T00:00:00"/>
    <x v="2"/>
    <n v="48418.5"/>
  </r>
  <r>
    <s v="39-7-43921"/>
    <x v="25"/>
    <x v="2"/>
    <n v="6"/>
    <s v="E"/>
    <x v="11"/>
    <x v="11"/>
    <n v="7"/>
    <x v="6"/>
    <n v="39"/>
    <x v="21"/>
    <d v="2020-03-31T00:00:00"/>
    <x v="0"/>
    <n v="0"/>
  </r>
  <r>
    <s v="39-7-43921"/>
    <x v="25"/>
    <x v="2"/>
    <n v="6"/>
    <s v="E"/>
    <x v="11"/>
    <x v="11"/>
    <n v="7"/>
    <x v="6"/>
    <n v="39"/>
    <x v="21"/>
    <d v="2020-03-31T00:00:00"/>
    <x v="1"/>
    <n v="0"/>
  </r>
  <r>
    <s v="39-7-43921"/>
    <x v="25"/>
    <x v="2"/>
    <n v="6"/>
    <s v="E"/>
    <x v="11"/>
    <x v="11"/>
    <n v="7"/>
    <x v="6"/>
    <n v="39"/>
    <x v="21"/>
    <d v="2020-03-31T00:00:00"/>
    <x v="2"/>
    <n v="0"/>
  </r>
  <r>
    <s v="39-7-43921"/>
    <x v="25"/>
    <x v="2"/>
    <n v="5"/>
    <s v="F"/>
    <x v="12"/>
    <x v="12"/>
    <n v="7"/>
    <x v="6"/>
    <n v="39"/>
    <x v="21"/>
    <d v="2020-03-31T00:00:00"/>
    <x v="0"/>
    <n v="125.34"/>
  </r>
  <r>
    <s v="39-7-43921"/>
    <x v="25"/>
    <x v="2"/>
    <n v="5"/>
    <s v="F"/>
    <x v="12"/>
    <x v="12"/>
    <n v="7"/>
    <x v="6"/>
    <n v="39"/>
    <x v="21"/>
    <d v="2020-03-31T00:00:00"/>
    <x v="1"/>
    <n v="147777.11340000003"/>
  </r>
  <r>
    <s v="39-7-43921"/>
    <x v="25"/>
    <x v="2"/>
    <n v="5"/>
    <s v="F"/>
    <x v="12"/>
    <x v="12"/>
    <n v="7"/>
    <x v="6"/>
    <n v="39"/>
    <x v="21"/>
    <d v="2020-03-31T00:00:00"/>
    <x v="2"/>
    <n v="138713.77799999999"/>
  </r>
  <r>
    <s v="39-7-43921"/>
    <x v="25"/>
    <x v="2"/>
    <n v="8"/>
    <s v="G"/>
    <x v="9"/>
    <x v="9"/>
    <n v="7"/>
    <x v="6"/>
    <n v="39"/>
    <x v="21"/>
    <d v="2020-03-31T00:00:00"/>
    <x v="0"/>
    <n v="0"/>
  </r>
  <r>
    <s v="39-7-43921"/>
    <x v="25"/>
    <x v="2"/>
    <n v="8"/>
    <s v="G"/>
    <x v="9"/>
    <x v="9"/>
    <n v="7"/>
    <x v="6"/>
    <n v="39"/>
    <x v="21"/>
    <d v="2020-03-31T00:00:00"/>
    <x v="1"/>
    <n v="0"/>
  </r>
  <r>
    <s v="39-7-43921"/>
    <x v="25"/>
    <x v="2"/>
    <n v="8"/>
    <s v="G"/>
    <x v="9"/>
    <x v="9"/>
    <n v="7"/>
    <x v="6"/>
    <n v="39"/>
    <x v="21"/>
    <d v="2020-03-31T00:00:00"/>
    <x v="2"/>
    <n v="0"/>
  </r>
  <r>
    <s v="40-8-43921"/>
    <x v="25"/>
    <x v="2"/>
    <n v="2"/>
    <s v="A"/>
    <x v="4"/>
    <x v="4"/>
    <n v="8"/>
    <x v="13"/>
    <n v="40"/>
    <x v="69"/>
    <d v="2020-03-31T00:00:00"/>
    <x v="0"/>
    <n v="0"/>
  </r>
  <r>
    <s v="40-8-43921"/>
    <x v="25"/>
    <x v="2"/>
    <n v="2"/>
    <s v="A"/>
    <x v="4"/>
    <x v="4"/>
    <n v="8"/>
    <x v="13"/>
    <n v="40"/>
    <x v="69"/>
    <d v="2020-03-31T00:00:00"/>
    <x v="1"/>
    <n v="0"/>
  </r>
  <r>
    <s v="40-8-43921"/>
    <x v="25"/>
    <x v="2"/>
    <n v="2"/>
    <s v="A"/>
    <x v="4"/>
    <x v="4"/>
    <n v="8"/>
    <x v="13"/>
    <n v="40"/>
    <x v="69"/>
    <d v="2020-03-31T00:00:00"/>
    <x v="2"/>
    <n v="0"/>
  </r>
  <r>
    <s v="40-8-43921"/>
    <x v="25"/>
    <x v="2"/>
    <n v="3"/>
    <s v="B"/>
    <x v="0"/>
    <x v="0"/>
    <n v="8"/>
    <x v="13"/>
    <n v="40"/>
    <x v="69"/>
    <d v="2020-03-31T00:00:00"/>
    <x v="0"/>
    <n v="0"/>
  </r>
  <r>
    <s v="40-8-43921"/>
    <x v="25"/>
    <x v="2"/>
    <n v="3"/>
    <s v="B"/>
    <x v="0"/>
    <x v="0"/>
    <n v="8"/>
    <x v="13"/>
    <n v="40"/>
    <x v="69"/>
    <d v="2020-03-31T00:00:00"/>
    <x v="1"/>
    <n v="0"/>
  </r>
  <r>
    <s v="40-8-43921"/>
    <x v="25"/>
    <x v="2"/>
    <n v="3"/>
    <s v="B"/>
    <x v="0"/>
    <x v="0"/>
    <n v="8"/>
    <x v="13"/>
    <n v="40"/>
    <x v="69"/>
    <d v="2020-03-31T00:00:00"/>
    <x v="2"/>
    <n v="0"/>
  </r>
  <r>
    <s v="40-8-43921"/>
    <x v="25"/>
    <x v="2"/>
    <n v="1"/>
    <s v="C"/>
    <x v="2"/>
    <x v="2"/>
    <n v="8"/>
    <x v="13"/>
    <n v="40"/>
    <x v="69"/>
    <d v="2020-03-31T00:00:00"/>
    <x v="0"/>
    <n v="0"/>
  </r>
  <r>
    <s v="40-8-43921"/>
    <x v="25"/>
    <x v="2"/>
    <n v="1"/>
    <s v="C"/>
    <x v="2"/>
    <x v="2"/>
    <n v="8"/>
    <x v="13"/>
    <n v="40"/>
    <x v="69"/>
    <d v="2020-03-31T00:00:00"/>
    <x v="1"/>
    <n v="0"/>
  </r>
  <r>
    <s v="40-8-43921"/>
    <x v="25"/>
    <x v="2"/>
    <n v="1"/>
    <s v="C"/>
    <x v="2"/>
    <x v="2"/>
    <n v="8"/>
    <x v="13"/>
    <n v="40"/>
    <x v="69"/>
    <d v="2020-03-31T00:00:00"/>
    <x v="2"/>
    <n v="0"/>
  </r>
  <r>
    <s v="40-8-43921"/>
    <x v="25"/>
    <x v="2"/>
    <n v="4"/>
    <s v="D"/>
    <x v="10"/>
    <x v="10"/>
    <n v="8"/>
    <x v="13"/>
    <n v="40"/>
    <x v="69"/>
    <d v="2020-03-31T00:00:00"/>
    <x v="0"/>
    <n v="12129.160000000002"/>
  </r>
  <r>
    <s v="40-8-43921"/>
    <x v="25"/>
    <x v="2"/>
    <n v="4"/>
    <s v="D"/>
    <x v="10"/>
    <x v="10"/>
    <n v="8"/>
    <x v="13"/>
    <n v="40"/>
    <x v="69"/>
    <d v="2020-03-31T00:00:00"/>
    <x v="1"/>
    <n v="4840409.1431200057"/>
  </r>
  <r>
    <s v="40-8-43921"/>
    <x v="25"/>
    <x v="2"/>
    <n v="4"/>
    <s v="D"/>
    <x v="10"/>
    <x v="10"/>
    <n v="8"/>
    <x v="13"/>
    <n v="40"/>
    <x v="69"/>
    <d v="2020-03-31T00:00:00"/>
    <x v="2"/>
    <n v="6721396.230000006"/>
  </r>
  <r>
    <s v="40-8-43921"/>
    <x v="25"/>
    <x v="2"/>
    <n v="6"/>
    <s v="E"/>
    <x v="11"/>
    <x v="11"/>
    <n v="8"/>
    <x v="13"/>
    <n v="40"/>
    <x v="69"/>
    <d v="2020-03-31T00:00:00"/>
    <x v="0"/>
    <n v="0"/>
  </r>
  <r>
    <s v="40-8-43921"/>
    <x v="25"/>
    <x v="2"/>
    <n v="6"/>
    <s v="E"/>
    <x v="11"/>
    <x v="11"/>
    <n v="8"/>
    <x v="13"/>
    <n v="40"/>
    <x v="69"/>
    <d v="2020-03-31T00:00:00"/>
    <x v="1"/>
    <n v="0"/>
  </r>
  <r>
    <s v="40-8-43921"/>
    <x v="25"/>
    <x v="2"/>
    <n v="6"/>
    <s v="E"/>
    <x v="11"/>
    <x v="11"/>
    <n v="8"/>
    <x v="13"/>
    <n v="40"/>
    <x v="69"/>
    <d v="2020-03-31T00:00:00"/>
    <x v="2"/>
    <n v="0"/>
  </r>
  <r>
    <s v="40-8-43921"/>
    <x v="25"/>
    <x v="2"/>
    <n v="5"/>
    <s v="F"/>
    <x v="12"/>
    <x v="12"/>
    <n v="8"/>
    <x v="13"/>
    <n v="40"/>
    <x v="69"/>
    <d v="2020-03-31T00:00:00"/>
    <x v="0"/>
    <n v="0"/>
  </r>
  <r>
    <s v="40-8-43921"/>
    <x v="25"/>
    <x v="2"/>
    <n v="5"/>
    <s v="F"/>
    <x v="12"/>
    <x v="12"/>
    <n v="8"/>
    <x v="13"/>
    <n v="40"/>
    <x v="69"/>
    <d v="2020-03-31T00:00:00"/>
    <x v="1"/>
    <n v="0"/>
  </r>
  <r>
    <s v="40-8-43921"/>
    <x v="25"/>
    <x v="2"/>
    <n v="5"/>
    <s v="F"/>
    <x v="12"/>
    <x v="12"/>
    <n v="8"/>
    <x v="13"/>
    <n v="40"/>
    <x v="69"/>
    <d v="2020-03-31T00:00:00"/>
    <x v="2"/>
    <n v="0"/>
  </r>
  <r>
    <s v="40-8-43921"/>
    <x v="25"/>
    <x v="2"/>
    <n v="8"/>
    <s v="G"/>
    <x v="9"/>
    <x v="9"/>
    <n v="8"/>
    <x v="13"/>
    <n v="40"/>
    <x v="69"/>
    <d v="2020-03-31T00:00:00"/>
    <x v="0"/>
    <n v="0"/>
  </r>
  <r>
    <s v="40-8-43921"/>
    <x v="25"/>
    <x v="2"/>
    <n v="8"/>
    <s v="G"/>
    <x v="9"/>
    <x v="9"/>
    <n v="8"/>
    <x v="13"/>
    <n v="40"/>
    <x v="69"/>
    <d v="2020-03-31T00:00:00"/>
    <x v="1"/>
    <n v="0"/>
  </r>
  <r>
    <s v="40-8-43921"/>
    <x v="25"/>
    <x v="2"/>
    <n v="8"/>
    <s v="G"/>
    <x v="9"/>
    <x v="9"/>
    <n v="8"/>
    <x v="13"/>
    <n v="40"/>
    <x v="69"/>
    <d v="2020-03-31T00:00:00"/>
    <x v="2"/>
    <n v="0"/>
  </r>
  <r>
    <s v="41-8-43921"/>
    <x v="25"/>
    <x v="2"/>
    <n v="2"/>
    <s v="A"/>
    <x v="4"/>
    <x v="4"/>
    <n v="8"/>
    <x v="13"/>
    <n v="41"/>
    <x v="70"/>
    <d v="2020-03-31T00:00:00"/>
    <x v="0"/>
    <n v="0"/>
  </r>
  <r>
    <s v="41-8-43921"/>
    <x v="25"/>
    <x v="2"/>
    <n v="2"/>
    <s v="A"/>
    <x v="4"/>
    <x v="4"/>
    <n v="8"/>
    <x v="13"/>
    <n v="41"/>
    <x v="70"/>
    <d v="2020-03-31T00:00:00"/>
    <x v="1"/>
    <n v="0"/>
  </r>
  <r>
    <s v="41-8-43921"/>
    <x v="25"/>
    <x v="2"/>
    <n v="2"/>
    <s v="A"/>
    <x v="4"/>
    <x v="4"/>
    <n v="8"/>
    <x v="13"/>
    <n v="41"/>
    <x v="70"/>
    <d v="2020-03-31T00:00:00"/>
    <x v="2"/>
    <n v="0"/>
  </r>
  <r>
    <s v="41-8-43921"/>
    <x v="25"/>
    <x v="2"/>
    <n v="3"/>
    <s v="B"/>
    <x v="0"/>
    <x v="0"/>
    <n v="8"/>
    <x v="13"/>
    <n v="41"/>
    <x v="70"/>
    <d v="2020-03-31T00:00:00"/>
    <x v="0"/>
    <n v="0"/>
  </r>
  <r>
    <s v="41-8-43921"/>
    <x v="25"/>
    <x v="2"/>
    <n v="3"/>
    <s v="B"/>
    <x v="0"/>
    <x v="0"/>
    <n v="8"/>
    <x v="13"/>
    <n v="41"/>
    <x v="70"/>
    <d v="2020-03-31T00:00:00"/>
    <x v="1"/>
    <n v="0"/>
  </r>
  <r>
    <s v="41-8-43921"/>
    <x v="25"/>
    <x v="2"/>
    <n v="3"/>
    <s v="B"/>
    <x v="0"/>
    <x v="0"/>
    <n v="8"/>
    <x v="13"/>
    <n v="41"/>
    <x v="70"/>
    <d v="2020-03-31T00:00:00"/>
    <x v="2"/>
    <n v="0"/>
  </r>
  <r>
    <s v="41-8-43921"/>
    <x v="25"/>
    <x v="2"/>
    <n v="1"/>
    <s v="C"/>
    <x v="2"/>
    <x v="2"/>
    <n v="8"/>
    <x v="13"/>
    <n v="41"/>
    <x v="70"/>
    <d v="2020-03-31T00:00:00"/>
    <x v="0"/>
    <n v="0"/>
  </r>
  <r>
    <s v="41-8-43921"/>
    <x v="25"/>
    <x v="2"/>
    <n v="1"/>
    <s v="C"/>
    <x v="2"/>
    <x v="2"/>
    <n v="8"/>
    <x v="13"/>
    <n v="41"/>
    <x v="70"/>
    <d v="2020-03-31T00:00:00"/>
    <x v="1"/>
    <n v="0"/>
  </r>
  <r>
    <s v="41-8-43921"/>
    <x v="25"/>
    <x v="2"/>
    <n v="1"/>
    <s v="C"/>
    <x v="2"/>
    <x v="2"/>
    <n v="8"/>
    <x v="13"/>
    <n v="41"/>
    <x v="70"/>
    <d v="2020-03-31T00:00:00"/>
    <x v="2"/>
    <n v="0"/>
  </r>
  <r>
    <s v="41-8-43921"/>
    <x v="25"/>
    <x v="2"/>
    <n v="4"/>
    <s v="D"/>
    <x v="10"/>
    <x v="10"/>
    <n v="8"/>
    <x v="13"/>
    <n v="41"/>
    <x v="70"/>
    <d v="2020-03-31T00:00:00"/>
    <x v="0"/>
    <n v="0"/>
  </r>
  <r>
    <s v="41-8-43921"/>
    <x v="25"/>
    <x v="2"/>
    <n v="4"/>
    <s v="D"/>
    <x v="10"/>
    <x v="10"/>
    <n v="8"/>
    <x v="13"/>
    <n v="41"/>
    <x v="70"/>
    <d v="2020-03-31T00:00:00"/>
    <x v="1"/>
    <n v="0"/>
  </r>
  <r>
    <s v="41-8-43921"/>
    <x v="25"/>
    <x v="2"/>
    <n v="4"/>
    <s v="D"/>
    <x v="10"/>
    <x v="10"/>
    <n v="8"/>
    <x v="13"/>
    <n v="41"/>
    <x v="70"/>
    <d v="2020-03-31T00:00:00"/>
    <x v="2"/>
    <n v="0"/>
  </r>
  <r>
    <s v="41-8-43921"/>
    <x v="25"/>
    <x v="2"/>
    <n v="6"/>
    <s v="E"/>
    <x v="11"/>
    <x v="11"/>
    <n v="8"/>
    <x v="13"/>
    <n v="41"/>
    <x v="70"/>
    <d v="2020-03-31T00:00:00"/>
    <x v="0"/>
    <n v="0"/>
  </r>
  <r>
    <s v="41-8-43921"/>
    <x v="25"/>
    <x v="2"/>
    <n v="6"/>
    <s v="E"/>
    <x v="11"/>
    <x v="11"/>
    <n v="8"/>
    <x v="13"/>
    <n v="41"/>
    <x v="70"/>
    <d v="2020-03-31T00:00:00"/>
    <x v="1"/>
    <n v="0"/>
  </r>
  <r>
    <s v="41-8-43921"/>
    <x v="25"/>
    <x v="2"/>
    <n v="6"/>
    <s v="E"/>
    <x v="11"/>
    <x v="11"/>
    <n v="8"/>
    <x v="13"/>
    <n v="41"/>
    <x v="70"/>
    <d v="2020-03-31T00:00:00"/>
    <x v="2"/>
    <n v="0"/>
  </r>
  <r>
    <s v="41-8-43921"/>
    <x v="25"/>
    <x v="2"/>
    <n v="5"/>
    <s v="F"/>
    <x v="12"/>
    <x v="12"/>
    <n v="8"/>
    <x v="13"/>
    <n v="41"/>
    <x v="70"/>
    <d v="2020-03-31T00:00:00"/>
    <x v="0"/>
    <n v="0"/>
  </r>
  <r>
    <s v="41-8-43921"/>
    <x v="25"/>
    <x v="2"/>
    <n v="5"/>
    <s v="F"/>
    <x v="12"/>
    <x v="12"/>
    <n v="8"/>
    <x v="13"/>
    <n v="41"/>
    <x v="70"/>
    <d v="2020-03-31T00:00:00"/>
    <x v="1"/>
    <n v="0"/>
  </r>
  <r>
    <s v="41-8-43921"/>
    <x v="25"/>
    <x v="2"/>
    <n v="5"/>
    <s v="F"/>
    <x v="12"/>
    <x v="12"/>
    <n v="8"/>
    <x v="13"/>
    <n v="41"/>
    <x v="70"/>
    <d v="2020-03-31T00:00:00"/>
    <x v="2"/>
    <n v="0"/>
  </r>
  <r>
    <s v="41-8-43921"/>
    <x v="25"/>
    <x v="2"/>
    <n v="8"/>
    <s v="G"/>
    <x v="9"/>
    <x v="9"/>
    <n v="8"/>
    <x v="13"/>
    <n v="41"/>
    <x v="70"/>
    <d v="2020-03-31T00:00:00"/>
    <x v="0"/>
    <n v="0"/>
  </r>
  <r>
    <s v="41-8-43921"/>
    <x v="25"/>
    <x v="2"/>
    <n v="8"/>
    <s v="G"/>
    <x v="9"/>
    <x v="9"/>
    <n v="8"/>
    <x v="13"/>
    <n v="41"/>
    <x v="70"/>
    <d v="2020-03-31T00:00:00"/>
    <x v="1"/>
    <n v="0"/>
  </r>
  <r>
    <s v="41-8-43921"/>
    <x v="25"/>
    <x v="2"/>
    <n v="8"/>
    <s v="G"/>
    <x v="9"/>
    <x v="9"/>
    <n v="8"/>
    <x v="13"/>
    <n v="41"/>
    <x v="70"/>
    <d v="2020-03-31T00:00:00"/>
    <x v="2"/>
    <n v="0"/>
  </r>
  <r>
    <s v="42-8-43921"/>
    <x v="25"/>
    <x v="2"/>
    <n v="2"/>
    <s v="A"/>
    <x v="4"/>
    <x v="4"/>
    <n v="8"/>
    <x v="13"/>
    <n v="42"/>
    <x v="71"/>
    <d v="2020-03-31T00:00:00"/>
    <x v="0"/>
    <n v="0"/>
  </r>
  <r>
    <s v="42-8-43921"/>
    <x v="25"/>
    <x v="2"/>
    <n v="2"/>
    <s v="A"/>
    <x v="4"/>
    <x v="4"/>
    <n v="8"/>
    <x v="13"/>
    <n v="42"/>
    <x v="71"/>
    <d v="2020-03-31T00:00:00"/>
    <x v="1"/>
    <n v="0"/>
  </r>
  <r>
    <s v="42-8-43921"/>
    <x v="25"/>
    <x v="2"/>
    <n v="2"/>
    <s v="A"/>
    <x v="4"/>
    <x v="4"/>
    <n v="8"/>
    <x v="13"/>
    <n v="42"/>
    <x v="71"/>
    <d v="2020-03-31T00:00:00"/>
    <x v="2"/>
    <n v="0"/>
  </r>
  <r>
    <s v="42-8-43921"/>
    <x v="25"/>
    <x v="2"/>
    <n v="3"/>
    <s v="B"/>
    <x v="0"/>
    <x v="0"/>
    <n v="8"/>
    <x v="13"/>
    <n v="42"/>
    <x v="71"/>
    <d v="2020-03-31T00:00:00"/>
    <x v="0"/>
    <n v="0"/>
  </r>
  <r>
    <s v="42-8-43921"/>
    <x v="25"/>
    <x v="2"/>
    <n v="3"/>
    <s v="B"/>
    <x v="0"/>
    <x v="0"/>
    <n v="8"/>
    <x v="13"/>
    <n v="42"/>
    <x v="71"/>
    <d v="2020-03-31T00:00:00"/>
    <x v="1"/>
    <n v="0"/>
  </r>
  <r>
    <s v="42-8-43921"/>
    <x v="25"/>
    <x v="2"/>
    <n v="3"/>
    <s v="B"/>
    <x v="0"/>
    <x v="0"/>
    <n v="8"/>
    <x v="13"/>
    <n v="42"/>
    <x v="71"/>
    <d v="2020-03-31T00:00:00"/>
    <x v="2"/>
    <n v="0"/>
  </r>
  <r>
    <s v="42-8-43921"/>
    <x v="25"/>
    <x v="2"/>
    <n v="1"/>
    <s v="C"/>
    <x v="2"/>
    <x v="2"/>
    <n v="8"/>
    <x v="13"/>
    <n v="42"/>
    <x v="71"/>
    <d v="2020-03-31T00:00:00"/>
    <x v="0"/>
    <n v="0"/>
  </r>
  <r>
    <s v="42-8-43921"/>
    <x v="25"/>
    <x v="2"/>
    <n v="1"/>
    <s v="C"/>
    <x v="2"/>
    <x v="2"/>
    <n v="8"/>
    <x v="13"/>
    <n v="42"/>
    <x v="71"/>
    <d v="2020-03-31T00:00:00"/>
    <x v="1"/>
    <n v="0"/>
  </r>
  <r>
    <s v="42-8-43921"/>
    <x v="25"/>
    <x v="2"/>
    <n v="1"/>
    <s v="C"/>
    <x v="2"/>
    <x v="2"/>
    <n v="8"/>
    <x v="13"/>
    <n v="42"/>
    <x v="71"/>
    <d v="2020-03-31T00:00:00"/>
    <x v="2"/>
    <n v="0"/>
  </r>
  <r>
    <s v="42-8-43921"/>
    <x v="25"/>
    <x v="2"/>
    <n v="4"/>
    <s v="D"/>
    <x v="10"/>
    <x v="10"/>
    <n v="8"/>
    <x v="13"/>
    <n v="42"/>
    <x v="71"/>
    <d v="2020-03-31T00:00:00"/>
    <x v="0"/>
    <n v="0"/>
  </r>
  <r>
    <s v="42-8-43921"/>
    <x v="25"/>
    <x v="2"/>
    <n v="4"/>
    <s v="D"/>
    <x v="10"/>
    <x v="10"/>
    <n v="8"/>
    <x v="13"/>
    <n v="42"/>
    <x v="71"/>
    <d v="2020-03-31T00:00:00"/>
    <x v="1"/>
    <n v="0"/>
  </r>
  <r>
    <s v="42-8-43921"/>
    <x v="25"/>
    <x v="2"/>
    <n v="4"/>
    <s v="D"/>
    <x v="10"/>
    <x v="10"/>
    <n v="8"/>
    <x v="13"/>
    <n v="42"/>
    <x v="71"/>
    <d v="2020-03-31T00:00:00"/>
    <x v="2"/>
    <n v="0"/>
  </r>
  <r>
    <s v="42-8-43921"/>
    <x v="25"/>
    <x v="2"/>
    <n v="6"/>
    <s v="E"/>
    <x v="11"/>
    <x v="11"/>
    <n v="8"/>
    <x v="13"/>
    <n v="42"/>
    <x v="71"/>
    <d v="2020-03-31T00:00:00"/>
    <x v="0"/>
    <n v="0"/>
  </r>
  <r>
    <s v="42-8-43921"/>
    <x v="25"/>
    <x v="2"/>
    <n v="6"/>
    <s v="E"/>
    <x v="11"/>
    <x v="11"/>
    <n v="8"/>
    <x v="13"/>
    <n v="42"/>
    <x v="71"/>
    <d v="2020-03-31T00:00:00"/>
    <x v="1"/>
    <n v="0"/>
  </r>
  <r>
    <s v="42-8-43921"/>
    <x v="25"/>
    <x v="2"/>
    <n v="6"/>
    <s v="E"/>
    <x v="11"/>
    <x v="11"/>
    <n v="8"/>
    <x v="13"/>
    <n v="42"/>
    <x v="71"/>
    <d v="2020-03-31T00:00:00"/>
    <x v="2"/>
    <n v="0"/>
  </r>
  <r>
    <s v="42-8-43921"/>
    <x v="25"/>
    <x v="2"/>
    <n v="5"/>
    <s v="F"/>
    <x v="12"/>
    <x v="12"/>
    <n v="8"/>
    <x v="13"/>
    <n v="42"/>
    <x v="71"/>
    <d v="2020-03-31T00:00:00"/>
    <x v="0"/>
    <n v="0"/>
  </r>
  <r>
    <s v="42-8-43921"/>
    <x v="25"/>
    <x v="2"/>
    <n v="5"/>
    <s v="F"/>
    <x v="12"/>
    <x v="12"/>
    <n v="8"/>
    <x v="13"/>
    <n v="42"/>
    <x v="71"/>
    <d v="2020-03-31T00:00:00"/>
    <x v="1"/>
    <n v="0"/>
  </r>
  <r>
    <s v="42-8-43921"/>
    <x v="25"/>
    <x v="2"/>
    <n v="5"/>
    <s v="F"/>
    <x v="12"/>
    <x v="12"/>
    <n v="8"/>
    <x v="13"/>
    <n v="42"/>
    <x v="71"/>
    <d v="2020-03-31T00:00:00"/>
    <x v="2"/>
    <n v="0"/>
  </r>
  <r>
    <s v="42-8-43921"/>
    <x v="25"/>
    <x v="2"/>
    <n v="8"/>
    <s v="G"/>
    <x v="9"/>
    <x v="9"/>
    <n v="8"/>
    <x v="13"/>
    <n v="42"/>
    <x v="71"/>
    <d v="2020-03-31T00:00:00"/>
    <x v="0"/>
    <n v="0"/>
  </r>
  <r>
    <s v="42-8-43921"/>
    <x v="25"/>
    <x v="2"/>
    <n v="8"/>
    <s v="G"/>
    <x v="9"/>
    <x v="9"/>
    <n v="8"/>
    <x v="13"/>
    <n v="42"/>
    <x v="71"/>
    <d v="2020-03-31T00:00:00"/>
    <x v="1"/>
    <n v="0"/>
  </r>
  <r>
    <s v="42-8-43921"/>
    <x v="25"/>
    <x v="2"/>
    <n v="8"/>
    <s v="G"/>
    <x v="9"/>
    <x v="9"/>
    <n v="8"/>
    <x v="13"/>
    <n v="42"/>
    <x v="71"/>
    <d v="2020-03-31T00:00:00"/>
    <x v="2"/>
    <n v="0"/>
  </r>
  <r>
    <s v="43-8-43921"/>
    <x v="25"/>
    <x v="2"/>
    <n v="2"/>
    <s v="A"/>
    <x v="4"/>
    <x v="4"/>
    <n v="8"/>
    <x v="13"/>
    <n v="43"/>
    <x v="72"/>
    <d v="2020-03-31T00:00:00"/>
    <x v="0"/>
    <n v="0"/>
  </r>
  <r>
    <s v="43-8-43921"/>
    <x v="25"/>
    <x v="2"/>
    <n v="2"/>
    <s v="A"/>
    <x v="4"/>
    <x v="4"/>
    <n v="8"/>
    <x v="13"/>
    <n v="43"/>
    <x v="72"/>
    <d v="2020-03-31T00:00:00"/>
    <x v="1"/>
    <n v="0"/>
  </r>
  <r>
    <s v="43-8-43921"/>
    <x v="25"/>
    <x v="2"/>
    <n v="2"/>
    <s v="A"/>
    <x v="4"/>
    <x v="4"/>
    <n v="8"/>
    <x v="13"/>
    <n v="43"/>
    <x v="72"/>
    <d v="2020-03-31T00:00:00"/>
    <x v="2"/>
    <n v="0"/>
  </r>
  <r>
    <s v="43-8-43921"/>
    <x v="25"/>
    <x v="2"/>
    <n v="3"/>
    <s v="B"/>
    <x v="0"/>
    <x v="0"/>
    <n v="8"/>
    <x v="13"/>
    <n v="43"/>
    <x v="72"/>
    <d v="2020-03-31T00:00:00"/>
    <x v="0"/>
    <n v="0"/>
  </r>
  <r>
    <s v="43-8-43921"/>
    <x v="25"/>
    <x v="2"/>
    <n v="3"/>
    <s v="B"/>
    <x v="0"/>
    <x v="0"/>
    <n v="8"/>
    <x v="13"/>
    <n v="43"/>
    <x v="72"/>
    <d v="2020-03-31T00:00:00"/>
    <x v="1"/>
    <n v="0"/>
  </r>
  <r>
    <s v="43-8-43921"/>
    <x v="25"/>
    <x v="2"/>
    <n v="3"/>
    <s v="B"/>
    <x v="0"/>
    <x v="0"/>
    <n v="8"/>
    <x v="13"/>
    <n v="43"/>
    <x v="72"/>
    <d v="2020-03-31T00:00:00"/>
    <x v="2"/>
    <n v="0"/>
  </r>
  <r>
    <s v="43-8-43921"/>
    <x v="25"/>
    <x v="2"/>
    <n v="1"/>
    <s v="C"/>
    <x v="2"/>
    <x v="2"/>
    <n v="8"/>
    <x v="13"/>
    <n v="43"/>
    <x v="72"/>
    <d v="2020-03-31T00:00:00"/>
    <x v="0"/>
    <n v="0"/>
  </r>
  <r>
    <s v="43-8-43921"/>
    <x v="25"/>
    <x v="2"/>
    <n v="1"/>
    <s v="C"/>
    <x v="2"/>
    <x v="2"/>
    <n v="8"/>
    <x v="13"/>
    <n v="43"/>
    <x v="72"/>
    <d v="2020-03-31T00:00:00"/>
    <x v="1"/>
    <n v="0"/>
  </r>
  <r>
    <s v="43-8-43921"/>
    <x v="25"/>
    <x v="2"/>
    <n v="1"/>
    <s v="C"/>
    <x v="2"/>
    <x v="2"/>
    <n v="8"/>
    <x v="13"/>
    <n v="43"/>
    <x v="72"/>
    <d v="2020-03-31T00:00:00"/>
    <x v="2"/>
    <n v="0"/>
  </r>
  <r>
    <s v="43-8-43921"/>
    <x v="25"/>
    <x v="2"/>
    <n v="4"/>
    <s v="D"/>
    <x v="10"/>
    <x v="10"/>
    <n v="8"/>
    <x v="13"/>
    <n v="43"/>
    <x v="72"/>
    <d v="2020-03-31T00:00:00"/>
    <x v="0"/>
    <n v="0"/>
  </r>
  <r>
    <s v="43-8-43921"/>
    <x v="25"/>
    <x v="2"/>
    <n v="4"/>
    <s v="D"/>
    <x v="10"/>
    <x v="10"/>
    <n v="8"/>
    <x v="13"/>
    <n v="43"/>
    <x v="72"/>
    <d v="2020-03-31T00:00:00"/>
    <x v="1"/>
    <n v="0"/>
  </r>
  <r>
    <s v="43-8-43921"/>
    <x v="25"/>
    <x v="2"/>
    <n v="4"/>
    <s v="D"/>
    <x v="10"/>
    <x v="10"/>
    <n v="8"/>
    <x v="13"/>
    <n v="43"/>
    <x v="72"/>
    <d v="2020-03-31T00:00:00"/>
    <x v="2"/>
    <n v="0"/>
  </r>
  <r>
    <s v="43-8-43921"/>
    <x v="25"/>
    <x v="2"/>
    <n v="6"/>
    <s v="E"/>
    <x v="11"/>
    <x v="11"/>
    <n v="8"/>
    <x v="13"/>
    <n v="43"/>
    <x v="72"/>
    <d v="2020-03-31T00:00:00"/>
    <x v="0"/>
    <n v="0"/>
  </r>
  <r>
    <s v="43-8-43921"/>
    <x v="25"/>
    <x v="2"/>
    <n v="6"/>
    <s v="E"/>
    <x v="11"/>
    <x v="11"/>
    <n v="8"/>
    <x v="13"/>
    <n v="43"/>
    <x v="72"/>
    <d v="2020-03-31T00:00:00"/>
    <x v="1"/>
    <n v="0"/>
  </r>
  <r>
    <s v="43-8-43921"/>
    <x v="25"/>
    <x v="2"/>
    <n v="6"/>
    <s v="E"/>
    <x v="11"/>
    <x v="11"/>
    <n v="8"/>
    <x v="13"/>
    <n v="43"/>
    <x v="72"/>
    <d v="2020-03-31T00:00:00"/>
    <x v="2"/>
    <n v="0"/>
  </r>
  <r>
    <s v="43-8-43921"/>
    <x v="25"/>
    <x v="2"/>
    <n v="5"/>
    <s v="F"/>
    <x v="12"/>
    <x v="12"/>
    <n v="8"/>
    <x v="13"/>
    <n v="43"/>
    <x v="72"/>
    <d v="2020-03-31T00:00:00"/>
    <x v="0"/>
    <n v="0"/>
  </r>
  <r>
    <s v="43-8-43921"/>
    <x v="25"/>
    <x v="2"/>
    <n v="5"/>
    <s v="F"/>
    <x v="12"/>
    <x v="12"/>
    <n v="8"/>
    <x v="13"/>
    <n v="43"/>
    <x v="72"/>
    <d v="2020-03-31T00:00:00"/>
    <x v="1"/>
    <n v="0"/>
  </r>
  <r>
    <s v="43-8-43921"/>
    <x v="25"/>
    <x v="2"/>
    <n v="5"/>
    <s v="F"/>
    <x v="12"/>
    <x v="12"/>
    <n v="8"/>
    <x v="13"/>
    <n v="43"/>
    <x v="72"/>
    <d v="2020-03-31T00:00:00"/>
    <x v="2"/>
    <n v="0"/>
  </r>
  <r>
    <s v="43-8-43921"/>
    <x v="25"/>
    <x v="2"/>
    <n v="8"/>
    <s v="G"/>
    <x v="9"/>
    <x v="9"/>
    <n v="8"/>
    <x v="13"/>
    <n v="43"/>
    <x v="72"/>
    <d v="2020-03-31T00:00:00"/>
    <x v="0"/>
    <n v="0"/>
  </r>
  <r>
    <s v="43-8-43921"/>
    <x v="25"/>
    <x v="2"/>
    <n v="8"/>
    <s v="G"/>
    <x v="9"/>
    <x v="9"/>
    <n v="8"/>
    <x v="13"/>
    <n v="43"/>
    <x v="72"/>
    <d v="2020-03-31T00:00:00"/>
    <x v="1"/>
    <n v="0"/>
  </r>
  <r>
    <s v="43-8-43921"/>
    <x v="25"/>
    <x v="2"/>
    <n v="8"/>
    <s v="G"/>
    <x v="9"/>
    <x v="9"/>
    <n v="8"/>
    <x v="13"/>
    <n v="43"/>
    <x v="72"/>
    <d v="2020-03-31T00:00:00"/>
    <x v="2"/>
    <n v="0"/>
  </r>
  <r>
    <s v="44-8-43921"/>
    <x v="25"/>
    <x v="2"/>
    <n v="2"/>
    <s v="A"/>
    <x v="4"/>
    <x v="4"/>
    <n v="8"/>
    <x v="13"/>
    <n v="44"/>
    <x v="73"/>
    <d v="2020-03-31T00:00:00"/>
    <x v="0"/>
    <n v="0"/>
  </r>
  <r>
    <s v="44-8-43921"/>
    <x v="25"/>
    <x v="2"/>
    <n v="2"/>
    <s v="A"/>
    <x v="4"/>
    <x v="4"/>
    <n v="8"/>
    <x v="13"/>
    <n v="44"/>
    <x v="73"/>
    <d v="2020-03-31T00:00:00"/>
    <x v="1"/>
    <n v="0"/>
  </r>
  <r>
    <s v="44-8-43921"/>
    <x v="25"/>
    <x v="2"/>
    <n v="2"/>
    <s v="A"/>
    <x v="4"/>
    <x v="4"/>
    <n v="8"/>
    <x v="13"/>
    <n v="44"/>
    <x v="73"/>
    <d v="2020-03-31T00:00:00"/>
    <x v="2"/>
    <n v="0"/>
  </r>
  <r>
    <s v="44-8-43921"/>
    <x v="25"/>
    <x v="2"/>
    <n v="3"/>
    <s v="B"/>
    <x v="0"/>
    <x v="0"/>
    <n v="8"/>
    <x v="13"/>
    <n v="44"/>
    <x v="73"/>
    <d v="2020-03-31T00:00:00"/>
    <x v="0"/>
    <n v="0"/>
  </r>
  <r>
    <s v="44-8-43921"/>
    <x v="25"/>
    <x v="2"/>
    <n v="3"/>
    <s v="B"/>
    <x v="0"/>
    <x v="0"/>
    <n v="8"/>
    <x v="13"/>
    <n v="44"/>
    <x v="73"/>
    <d v="2020-03-31T00:00:00"/>
    <x v="1"/>
    <n v="0"/>
  </r>
  <r>
    <s v="44-8-43921"/>
    <x v="25"/>
    <x v="2"/>
    <n v="3"/>
    <s v="B"/>
    <x v="0"/>
    <x v="0"/>
    <n v="8"/>
    <x v="13"/>
    <n v="44"/>
    <x v="73"/>
    <d v="2020-03-31T00:00:00"/>
    <x v="2"/>
    <n v="0"/>
  </r>
  <r>
    <s v="44-8-43921"/>
    <x v="25"/>
    <x v="2"/>
    <n v="1"/>
    <s v="C"/>
    <x v="2"/>
    <x v="2"/>
    <n v="8"/>
    <x v="13"/>
    <n v="44"/>
    <x v="73"/>
    <d v="2020-03-31T00:00:00"/>
    <x v="0"/>
    <n v="0"/>
  </r>
  <r>
    <s v="44-8-43921"/>
    <x v="25"/>
    <x v="2"/>
    <n v="1"/>
    <s v="C"/>
    <x v="2"/>
    <x v="2"/>
    <n v="8"/>
    <x v="13"/>
    <n v="44"/>
    <x v="73"/>
    <d v="2020-03-31T00:00:00"/>
    <x v="1"/>
    <n v="0"/>
  </r>
  <r>
    <s v="44-8-43921"/>
    <x v="25"/>
    <x v="2"/>
    <n v="1"/>
    <s v="C"/>
    <x v="2"/>
    <x v="2"/>
    <n v="8"/>
    <x v="13"/>
    <n v="44"/>
    <x v="73"/>
    <d v="2020-03-31T00:00:00"/>
    <x v="2"/>
    <n v="0"/>
  </r>
  <r>
    <s v="44-8-43921"/>
    <x v="25"/>
    <x v="2"/>
    <n v="4"/>
    <s v="D"/>
    <x v="10"/>
    <x v="10"/>
    <n v="8"/>
    <x v="13"/>
    <n v="44"/>
    <x v="73"/>
    <d v="2020-03-31T00:00:00"/>
    <x v="0"/>
    <n v="0"/>
  </r>
  <r>
    <s v="44-8-43921"/>
    <x v="25"/>
    <x v="2"/>
    <n v="4"/>
    <s v="D"/>
    <x v="10"/>
    <x v="10"/>
    <n v="8"/>
    <x v="13"/>
    <n v="44"/>
    <x v="73"/>
    <d v="2020-03-31T00:00:00"/>
    <x v="1"/>
    <n v="0"/>
  </r>
  <r>
    <s v="44-8-43921"/>
    <x v="25"/>
    <x v="2"/>
    <n v="4"/>
    <s v="D"/>
    <x v="10"/>
    <x v="10"/>
    <n v="8"/>
    <x v="13"/>
    <n v="44"/>
    <x v="73"/>
    <d v="2020-03-31T00:00:00"/>
    <x v="2"/>
    <n v="0"/>
  </r>
  <r>
    <s v="44-8-43921"/>
    <x v="25"/>
    <x v="2"/>
    <n v="6"/>
    <s v="E"/>
    <x v="11"/>
    <x v="11"/>
    <n v="8"/>
    <x v="13"/>
    <n v="44"/>
    <x v="73"/>
    <d v="2020-03-31T00:00:00"/>
    <x v="0"/>
    <n v="0"/>
  </r>
  <r>
    <s v="44-8-43921"/>
    <x v="25"/>
    <x v="2"/>
    <n v="6"/>
    <s v="E"/>
    <x v="11"/>
    <x v="11"/>
    <n v="8"/>
    <x v="13"/>
    <n v="44"/>
    <x v="73"/>
    <d v="2020-03-31T00:00:00"/>
    <x v="1"/>
    <n v="0"/>
  </r>
  <r>
    <s v="44-8-43921"/>
    <x v="25"/>
    <x v="2"/>
    <n v="6"/>
    <s v="E"/>
    <x v="11"/>
    <x v="11"/>
    <n v="8"/>
    <x v="13"/>
    <n v="44"/>
    <x v="73"/>
    <d v="2020-03-31T00:00:00"/>
    <x v="2"/>
    <n v="0"/>
  </r>
  <r>
    <s v="44-8-43921"/>
    <x v="25"/>
    <x v="2"/>
    <n v="5"/>
    <s v="F"/>
    <x v="12"/>
    <x v="12"/>
    <n v="8"/>
    <x v="13"/>
    <n v="44"/>
    <x v="73"/>
    <d v="2020-03-31T00:00:00"/>
    <x v="0"/>
    <n v="0"/>
  </r>
  <r>
    <s v="44-8-43921"/>
    <x v="25"/>
    <x v="2"/>
    <n v="5"/>
    <s v="F"/>
    <x v="12"/>
    <x v="12"/>
    <n v="8"/>
    <x v="13"/>
    <n v="44"/>
    <x v="73"/>
    <d v="2020-03-31T00:00:00"/>
    <x v="1"/>
    <n v="0"/>
  </r>
  <r>
    <s v="44-8-43921"/>
    <x v="25"/>
    <x v="2"/>
    <n v="5"/>
    <s v="F"/>
    <x v="12"/>
    <x v="12"/>
    <n v="8"/>
    <x v="13"/>
    <n v="44"/>
    <x v="73"/>
    <d v="2020-03-31T00:00:00"/>
    <x v="2"/>
    <n v="0"/>
  </r>
  <r>
    <s v="44-8-43921"/>
    <x v="25"/>
    <x v="2"/>
    <n v="8"/>
    <s v="G"/>
    <x v="9"/>
    <x v="9"/>
    <n v="8"/>
    <x v="13"/>
    <n v="44"/>
    <x v="73"/>
    <d v="2020-03-31T00:00:00"/>
    <x v="0"/>
    <n v="0"/>
  </r>
  <r>
    <s v="44-8-43921"/>
    <x v="25"/>
    <x v="2"/>
    <n v="8"/>
    <s v="G"/>
    <x v="9"/>
    <x v="9"/>
    <n v="8"/>
    <x v="13"/>
    <n v="44"/>
    <x v="73"/>
    <d v="2020-03-31T00:00:00"/>
    <x v="1"/>
    <n v="0"/>
  </r>
  <r>
    <s v="44-8-43921"/>
    <x v="25"/>
    <x v="2"/>
    <n v="8"/>
    <s v="G"/>
    <x v="9"/>
    <x v="9"/>
    <n v="8"/>
    <x v="13"/>
    <n v="44"/>
    <x v="73"/>
    <d v="2020-03-31T00:00:00"/>
    <x v="2"/>
    <n v="0"/>
  </r>
  <r>
    <s v="45-8-43921"/>
    <x v="25"/>
    <x v="2"/>
    <n v="2"/>
    <s v="A"/>
    <x v="4"/>
    <x v="4"/>
    <n v="8"/>
    <x v="13"/>
    <n v="45"/>
    <x v="74"/>
    <d v="2020-03-31T00:00:00"/>
    <x v="0"/>
    <n v="0"/>
  </r>
  <r>
    <s v="45-8-43921"/>
    <x v="25"/>
    <x v="2"/>
    <n v="2"/>
    <s v="A"/>
    <x v="4"/>
    <x v="4"/>
    <n v="8"/>
    <x v="13"/>
    <n v="45"/>
    <x v="74"/>
    <d v="2020-03-31T00:00:00"/>
    <x v="1"/>
    <n v="0"/>
  </r>
  <r>
    <s v="45-8-43921"/>
    <x v="25"/>
    <x v="2"/>
    <n v="2"/>
    <s v="A"/>
    <x v="4"/>
    <x v="4"/>
    <n v="8"/>
    <x v="13"/>
    <n v="45"/>
    <x v="74"/>
    <d v="2020-03-31T00:00:00"/>
    <x v="2"/>
    <n v="0"/>
  </r>
  <r>
    <s v="45-8-43921"/>
    <x v="25"/>
    <x v="2"/>
    <n v="3"/>
    <s v="B"/>
    <x v="0"/>
    <x v="0"/>
    <n v="8"/>
    <x v="13"/>
    <n v="45"/>
    <x v="74"/>
    <d v="2020-03-31T00:00:00"/>
    <x v="0"/>
    <n v="0"/>
  </r>
  <r>
    <s v="45-8-43921"/>
    <x v="25"/>
    <x v="2"/>
    <n v="3"/>
    <s v="B"/>
    <x v="0"/>
    <x v="0"/>
    <n v="8"/>
    <x v="13"/>
    <n v="45"/>
    <x v="74"/>
    <d v="2020-03-31T00:00:00"/>
    <x v="1"/>
    <n v="0"/>
  </r>
  <r>
    <s v="45-8-43921"/>
    <x v="25"/>
    <x v="2"/>
    <n v="3"/>
    <s v="B"/>
    <x v="0"/>
    <x v="0"/>
    <n v="8"/>
    <x v="13"/>
    <n v="45"/>
    <x v="74"/>
    <d v="2020-03-31T00:00:00"/>
    <x v="2"/>
    <n v="0"/>
  </r>
  <r>
    <s v="45-8-43921"/>
    <x v="25"/>
    <x v="2"/>
    <n v="1"/>
    <s v="C"/>
    <x v="2"/>
    <x v="2"/>
    <n v="8"/>
    <x v="13"/>
    <n v="45"/>
    <x v="74"/>
    <d v="2020-03-31T00:00:00"/>
    <x v="0"/>
    <n v="0"/>
  </r>
  <r>
    <s v="45-8-43921"/>
    <x v="25"/>
    <x v="2"/>
    <n v="1"/>
    <s v="C"/>
    <x v="2"/>
    <x v="2"/>
    <n v="8"/>
    <x v="13"/>
    <n v="45"/>
    <x v="74"/>
    <d v="2020-03-31T00:00:00"/>
    <x v="1"/>
    <n v="0"/>
  </r>
  <r>
    <s v="45-8-43921"/>
    <x v="25"/>
    <x v="2"/>
    <n v="1"/>
    <s v="C"/>
    <x v="2"/>
    <x v="2"/>
    <n v="8"/>
    <x v="13"/>
    <n v="45"/>
    <x v="74"/>
    <d v="2020-03-31T00:00:00"/>
    <x v="2"/>
    <n v="0"/>
  </r>
  <r>
    <s v="45-8-43921"/>
    <x v="25"/>
    <x v="2"/>
    <n v="4"/>
    <s v="D"/>
    <x v="10"/>
    <x v="10"/>
    <n v="8"/>
    <x v="13"/>
    <n v="45"/>
    <x v="74"/>
    <d v="2020-03-31T00:00:00"/>
    <x v="0"/>
    <n v="0"/>
  </r>
  <r>
    <s v="45-8-43921"/>
    <x v="25"/>
    <x v="2"/>
    <n v="4"/>
    <s v="D"/>
    <x v="10"/>
    <x v="10"/>
    <n v="8"/>
    <x v="13"/>
    <n v="45"/>
    <x v="74"/>
    <d v="2020-03-31T00:00:00"/>
    <x v="1"/>
    <n v="0"/>
  </r>
  <r>
    <s v="45-8-43921"/>
    <x v="25"/>
    <x v="2"/>
    <n v="4"/>
    <s v="D"/>
    <x v="10"/>
    <x v="10"/>
    <n v="8"/>
    <x v="13"/>
    <n v="45"/>
    <x v="74"/>
    <d v="2020-03-31T00:00:00"/>
    <x v="2"/>
    <n v="0"/>
  </r>
  <r>
    <s v="45-8-43921"/>
    <x v="25"/>
    <x v="2"/>
    <n v="6"/>
    <s v="E"/>
    <x v="11"/>
    <x v="11"/>
    <n v="8"/>
    <x v="13"/>
    <n v="45"/>
    <x v="74"/>
    <d v="2020-03-31T00:00:00"/>
    <x v="0"/>
    <n v="0"/>
  </r>
  <r>
    <s v="45-8-43921"/>
    <x v="25"/>
    <x v="2"/>
    <n v="6"/>
    <s v="E"/>
    <x v="11"/>
    <x v="11"/>
    <n v="8"/>
    <x v="13"/>
    <n v="45"/>
    <x v="74"/>
    <d v="2020-03-31T00:00:00"/>
    <x v="1"/>
    <n v="0"/>
  </r>
  <r>
    <s v="45-8-43921"/>
    <x v="25"/>
    <x v="2"/>
    <n v="6"/>
    <s v="E"/>
    <x v="11"/>
    <x v="11"/>
    <n v="8"/>
    <x v="13"/>
    <n v="45"/>
    <x v="74"/>
    <d v="2020-03-31T00:00:00"/>
    <x v="2"/>
    <n v="0"/>
  </r>
  <r>
    <s v="45-8-43921"/>
    <x v="25"/>
    <x v="2"/>
    <n v="5"/>
    <s v="F"/>
    <x v="12"/>
    <x v="12"/>
    <n v="8"/>
    <x v="13"/>
    <n v="45"/>
    <x v="74"/>
    <d v="2020-03-31T00:00:00"/>
    <x v="0"/>
    <n v="0"/>
  </r>
  <r>
    <s v="45-8-43921"/>
    <x v="25"/>
    <x v="2"/>
    <n v="5"/>
    <s v="F"/>
    <x v="12"/>
    <x v="12"/>
    <n v="8"/>
    <x v="13"/>
    <n v="45"/>
    <x v="74"/>
    <d v="2020-03-31T00:00:00"/>
    <x v="1"/>
    <n v="0"/>
  </r>
  <r>
    <s v="45-8-43921"/>
    <x v="25"/>
    <x v="2"/>
    <n v="5"/>
    <s v="F"/>
    <x v="12"/>
    <x v="12"/>
    <n v="8"/>
    <x v="13"/>
    <n v="45"/>
    <x v="74"/>
    <d v="2020-03-31T00:00:00"/>
    <x v="2"/>
    <n v="0"/>
  </r>
  <r>
    <s v="45-8-43921"/>
    <x v="25"/>
    <x v="2"/>
    <n v="8"/>
    <s v="G"/>
    <x v="9"/>
    <x v="9"/>
    <n v="8"/>
    <x v="13"/>
    <n v="45"/>
    <x v="74"/>
    <d v="2020-03-31T00:00:00"/>
    <x v="0"/>
    <n v="0"/>
  </r>
  <r>
    <s v="45-8-43921"/>
    <x v="25"/>
    <x v="2"/>
    <n v="8"/>
    <s v="G"/>
    <x v="9"/>
    <x v="9"/>
    <n v="8"/>
    <x v="13"/>
    <n v="45"/>
    <x v="74"/>
    <d v="2020-03-31T00:00:00"/>
    <x v="1"/>
    <n v="0"/>
  </r>
  <r>
    <s v="45-8-43921"/>
    <x v="25"/>
    <x v="2"/>
    <n v="8"/>
    <s v="G"/>
    <x v="9"/>
    <x v="9"/>
    <n v="8"/>
    <x v="13"/>
    <n v="45"/>
    <x v="74"/>
    <d v="2020-03-31T00:00:00"/>
    <x v="2"/>
    <n v="0"/>
  </r>
  <r>
    <s v="46-8-43921"/>
    <x v="25"/>
    <x v="2"/>
    <n v="2"/>
    <s v="A"/>
    <x v="4"/>
    <x v="4"/>
    <n v="8"/>
    <x v="13"/>
    <n v="46"/>
    <x v="75"/>
    <d v="2020-03-31T00:00:00"/>
    <x v="0"/>
    <n v="0"/>
  </r>
  <r>
    <s v="46-8-43921"/>
    <x v="25"/>
    <x v="2"/>
    <n v="2"/>
    <s v="A"/>
    <x v="4"/>
    <x v="4"/>
    <n v="8"/>
    <x v="13"/>
    <n v="46"/>
    <x v="75"/>
    <d v="2020-03-31T00:00:00"/>
    <x v="1"/>
    <n v="0"/>
  </r>
  <r>
    <s v="46-8-43921"/>
    <x v="25"/>
    <x v="2"/>
    <n v="2"/>
    <s v="A"/>
    <x v="4"/>
    <x v="4"/>
    <n v="8"/>
    <x v="13"/>
    <n v="46"/>
    <x v="75"/>
    <d v="2020-03-31T00:00:00"/>
    <x v="2"/>
    <n v="0"/>
  </r>
  <r>
    <s v="46-8-43921"/>
    <x v="25"/>
    <x v="2"/>
    <n v="3"/>
    <s v="B"/>
    <x v="0"/>
    <x v="0"/>
    <n v="8"/>
    <x v="13"/>
    <n v="46"/>
    <x v="75"/>
    <d v="2020-03-31T00:00:00"/>
    <x v="0"/>
    <n v="0"/>
  </r>
  <r>
    <s v="46-8-43921"/>
    <x v="25"/>
    <x v="2"/>
    <n v="3"/>
    <s v="B"/>
    <x v="0"/>
    <x v="0"/>
    <n v="8"/>
    <x v="13"/>
    <n v="46"/>
    <x v="75"/>
    <d v="2020-03-31T00:00:00"/>
    <x v="1"/>
    <n v="0"/>
  </r>
  <r>
    <s v="46-8-43921"/>
    <x v="25"/>
    <x v="2"/>
    <n v="3"/>
    <s v="B"/>
    <x v="0"/>
    <x v="0"/>
    <n v="8"/>
    <x v="13"/>
    <n v="46"/>
    <x v="75"/>
    <d v="2020-03-31T00:00:00"/>
    <x v="2"/>
    <n v="0"/>
  </r>
  <r>
    <s v="46-8-43921"/>
    <x v="25"/>
    <x v="2"/>
    <n v="1"/>
    <s v="C"/>
    <x v="2"/>
    <x v="2"/>
    <n v="8"/>
    <x v="13"/>
    <n v="46"/>
    <x v="75"/>
    <d v="2020-03-31T00:00:00"/>
    <x v="0"/>
    <n v="0"/>
  </r>
  <r>
    <s v="46-8-43921"/>
    <x v="25"/>
    <x v="2"/>
    <n v="1"/>
    <s v="C"/>
    <x v="2"/>
    <x v="2"/>
    <n v="8"/>
    <x v="13"/>
    <n v="46"/>
    <x v="75"/>
    <d v="2020-03-31T00:00:00"/>
    <x v="1"/>
    <n v="0"/>
  </r>
  <r>
    <s v="46-8-43921"/>
    <x v="25"/>
    <x v="2"/>
    <n v="1"/>
    <s v="C"/>
    <x v="2"/>
    <x v="2"/>
    <n v="8"/>
    <x v="13"/>
    <n v="46"/>
    <x v="75"/>
    <d v="2020-03-31T00:00:00"/>
    <x v="2"/>
    <n v="0"/>
  </r>
  <r>
    <s v="46-8-43921"/>
    <x v="25"/>
    <x v="2"/>
    <n v="4"/>
    <s v="D"/>
    <x v="10"/>
    <x v="10"/>
    <n v="8"/>
    <x v="13"/>
    <n v="46"/>
    <x v="75"/>
    <d v="2020-03-31T00:00:00"/>
    <x v="0"/>
    <n v="0"/>
  </r>
  <r>
    <s v="46-8-43921"/>
    <x v="25"/>
    <x v="2"/>
    <n v="4"/>
    <s v="D"/>
    <x v="10"/>
    <x v="10"/>
    <n v="8"/>
    <x v="13"/>
    <n v="46"/>
    <x v="75"/>
    <d v="2020-03-31T00:00:00"/>
    <x v="1"/>
    <n v="0"/>
  </r>
  <r>
    <s v="46-8-43921"/>
    <x v="25"/>
    <x v="2"/>
    <n v="4"/>
    <s v="D"/>
    <x v="10"/>
    <x v="10"/>
    <n v="8"/>
    <x v="13"/>
    <n v="46"/>
    <x v="75"/>
    <d v="2020-03-31T00:00:00"/>
    <x v="2"/>
    <n v="0"/>
  </r>
  <r>
    <s v="46-8-43921"/>
    <x v="25"/>
    <x v="2"/>
    <n v="6"/>
    <s v="E"/>
    <x v="11"/>
    <x v="11"/>
    <n v="8"/>
    <x v="13"/>
    <n v="46"/>
    <x v="75"/>
    <d v="2020-03-31T00:00:00"/>
    <x v="0"/>
    <n v="0"/>
  </r>
  <r>
    <s v="46-8-43921"/>
    <x v="25"/>
    <x v="2"/>
    <n v="6"/>
    <s v="E"/>
    <x v="11"/>
    <x v="11"/>
    <n v="8"/>
    <x v="13"/>
    <n v="46"/>
    <x v="75"/>
    <d v="2020-03-31T00:00:00"/>
    <x v="1"/>
    <n v="0"/>
  </r>
  <r>
    <s v="46-8-43921"/>
    <x v="25"/>
    <x v="2"/>
    <n v="6"/>
    <s v="E"/>
    <x v="11"/>
    <x v="11"/>
    <n v="8"/>
    <x v="13"/>
    <n v="46"/>
    <x v="75"/>
    <d v="2020-03-31T00:00:00"/>
    <x v="2"/>
    <n v="0"/>
  </r>
  <r>
    <s v="46-8-43921"/>
    <x v="25"/>
    <x v="2"/>
    <n v="5"/>
    <s v="F"/>
    <x v="12"/>
    <x v="12"/>
    <n v="8"/>
    <x v="13"/>
    <n v="46"/>
    <x v="75"/>
    <d v="2020-03-31T00:00:00"/>
    <x v="0"/>
    <n v="0"/>
  </r>
  <r>
    <s v="46-8-43921"/>
    <x v="25"/>
    <x v="2"/>
    <n v="5"/>
    <s v="F"/>
    <x v="12"/>
    <x v="12"/>
    <n v="8"/>
    <x v="13"/>
    <n v="46"/>
    <x v="75"/>
    <d v="2020-03-31T00:00:00"/>
    <x v="1"/>
    <n v="0"/>
  </r>
  <r>
    <s v="46-8-43921"/>
    <x v="25"/>
    <x v="2"/>
    <n v="5"/>
    <s v="F"/>
    <x v="12"/>
    <x v="12"/>
    <n v="8"/>
    <x v="13"/>
    <n v="46"/>
    <x v="75"/>
    <d v="2020-03-31T00:00:00"/>
    <x v="2"/>
    <n v="0"/>
  </r>
  <r>
    <s v="46-8-43921"/>
    <x v="25"/>
    <x v="2"/>
    <n v="8"/>
    <s v="G"/>
    <x v="9"/>
    <x v="9"/>
    <n v="8"/>
    <x v="13"/>
    <n v="46"/>
    <x v="75"/>
    <d v="2020-03-31T00:00:00"/>
    <x v="0"/>
    <n v="0"/>
  </r>
  <r>
    <s v="46-8-43921"/>
    <x v="25"/>
    <x v="2"/>
    <n v="8"/>
    <s v="G"/>
    <x v="9"/>
    <x v="9"/>
    <n v="8"/>
    <x v="13"/>
    <n v="46"/>
    <x v="75"/>
    <d v="2020-03-31T00:00:00"/>
    <x v="1"/>
    <n v="0"/>
  </r>
  <r>
    <s v="46-8-43921"/>
    <x v="25"/>
    <x v="2"/>
    <n v="8"/>
    <s v="G"/>
    <x v="9"/>
    <x v="9"/>
    <n v="8"/>
    <x v="13"/>
    <n v="46"/>
    <x v="75"/>
    <d v="2020-03-31T00:00:00"/>
    <x v="2"/>
    <n v="0"/>
  </r>
  <r>
    <s v="47-9-43921"/>
    <x v="25"/>
    <x v="2"/>
    <n v="2"/>
    <s v="A"/>
    <x v="4"/>
    <x v="4"/>
    <n v="9"/>
    <x v="7"/>
    <n v="47"/>
    <x v="22"/>
    <d v="2020-03-31T00:00:00"/>
    <x v="0"/>
    <n v="15984.390000000003"/>
  </r>
  <r>
    <s v="47-9-43921"/>
    <x v="25"/>
    <x v="2"/>
    <n v="2"/>
    <s v="A"/>
    <x v="4"/>
    <x v="4"/>
    <n v="9"/>
    <x v="7"/>
    <n v="47"/>
    <x v="22"/>
    <d v="2020-03-31T00:00:00"/>
    <x v="1"/>
    <n v="4433235.79"/>
  </r>
  <r>
    <s v="47-9-43921"/>
    <x v="25"/>
    <x v="2"/>
    <n v="2"/>
    <s v="A"/>
    <x v="4"/>
    <x v="4"/>
    <n v="9"/>
    <x v="7"/>
    <n v="47"/>
    <x v="22"/>
    <d v="2020-03-31T00:00:00"/>
    <x v="2"/>
    <n v="7354393.7000000002"/>
  </r>
  <r>
    <s v="47-9-43921"/>
    <x v="25"/>
    <x v="2"/>
    <n v="3"/>
    <s v="B"/>
    <x v="0"/>
    <x v="0"/>
    <n v="9"/>
    <x v="7"/>
    <n v="47"/>
    <x v="22"/>
    <d v="2020-03-31T00:00:00"/>
    <x v="0"/>
    <n v="0"/>
  </r>
  <r>
    <s v="47-9-43921"/>
    <x v="25"/>
    <x v="2"/>
    <n v="3"/>
    <s v="B"/>
    <x v="0"/>
    <x v="0"/>
    <n v="9"/>
    <x v="7"/>
    <n v="47"/>
    <x v="22"/>
    <d v="2020-03-31T00:00:00"/>
    <x v="1"/>
    <n v="0"/>
  </r>
  <r>
    <s v="47-9-43921"/>
    <x v="25"/>
    <x v="2"/>
    <n v="3"/>
    <s v="B"/>
    <x v="0"/>
    <x v="0"/>
    <n v="9"/>
    <x v="7"/>
    <n v="47"/>
    <x v="22"/>
    <d v="2020-03-31T00:00:00"/>
    <x v="2"/>
    <n v="0"/>
  </r>
  <r>
    <s v="47-9-43921"/>
    <x v="25"/>
    <x v="2"/>
    <n v="1"/>
    <s v="C"/>
    <x v="2"/>
    <x v="2"/>
    <n v="9"/>
    <x v="7"/>
    <n v="47"/>
    <x v="22"/>
    <d v="2020-03-31T00:00:00"/>
    <x v="0"/>
    <n v="0"/>
  </r>
  <r>
    <s v="47-9-43921"/>
    <x v="25"/>
    <x v="2"/>
    <n v="1"/>
    <s v="C"/>
    <x v="2"/>
    <x v="2"/>
    <n v="9"/>
    <x v="7"/>
    <n v="47"/>
    <x v="22"/>
    <d v="2020-03-31T00:00:00"/>
    <x v="1"/>
    <n v="0"/>
  </r>
  <r>
    <s v="47-9-43921"/>
    <x v="25"/>
    <x v="2"/>
    <n v="1"/>
    <s v="C"/>
    <x v="2"/>
    <x v="2"/>
    <n v="9"/>
    <x v="7"/>
    <n v="47"/>
    <x v="22"/>
    <d v="2020-03-31T00:00:00"/>
    <x v="2"/>
    <n v="0"/>
  </r>
  <r>
    <s v="47-9-43921"/>
    <x v="25"/>
    <x v="2"/>
    <n v="4"/>
    <s v="D"/>
    <x v="10"/>
    <x v="10"/>
    <n v="9"/>
    <x v="7"/>
    <n v="47"/>
    <x v="22"/>
    <d v="2020-03-31T00:00:00"/>
    <x v="0"/>
    <n v="0"/>
  </r>
  <r>
    <s v="47-9-43921"/>
    <x v="25"/>
    <x v="2"/>
    <n v="4"/>
    <s v="D"/>
    <x v="10"/>
    <x v="10"/>
    <n v="9"/>
    <x v="7"/>
    <n v="47"/>
    <x v="22"/>
    <d v="2020-03-31T00:00:00"/>
    <x v="1"/>
    <n v="0"/>
  </r>
  <r>
    <s v="47-9-43921"/>
    <x v="25"/>
    <x v="2"/>
    <n v="4"/>
    <s v="D"/>
    <x v="10"/>
    <x v="10"/>
    <n v="9"/>
    <x v="7"/>
    <n v="47"/>
    <x v="22"/>
    <d v="2020-03-31T00:00:00"/>
    <x v="2"/>
    <n v="0"/>
  </r>
  <r>
    <s v="47-9-43921"/>
    <x v="25"/>
    <x v="2"/>
    <n v="6"/>
    <s v="E"/>
    <x v="11"/>
    <x v="11"/>
    <n v="9"/>
    <x v="7"/>
    <n v="47"/>
    <x v="22"/>
    <d v="2020-03-31T00:00:00"/>
    <x v="0"/>
    <n v="0"/>
  </r>
  <r>
    <s v="47-9-43921"/>
    <x v="25"/>
    <x v="2"/>
    <n v="6"/>
    <s v="E"/>
    <x v="11"/>
    <x v="11"/>
    <n v="9"/>
    <x v="7"/>
    <n v="47"/>
    <x v="22"/>
    <d v="2020-03-31T00:00:00"/>
    <x v="1"/>
    <n v="0"/>
  </r>
  <r>
    <s v="47-9-43921"/>
    <x v="25"/>
    <x v="2"/>
    <n v="6"/>
    <s v="E"/>
    <x v="11"/>
    <x v="11"/>
    <n v="9"/>
    <x v="7"/>
    <n v="47"/>
    <x v="22"/>
    <d v="2020-03-31T00:00:00"/>
    <x v="2"/>
    <n v="0"/>
  </r>
  <r>
    <s v="47-9-43921"/>
    <x v="25"/>
    <x v="2"/>
    <n v="5"/>
    <s v="F"/>
    <x v="12"/>
    <x v="12"/>
    <n v="9"/>
    <x v="7"/>
    <n v="47"/>
    <x v="22"/>
    <d v="2020-03-31T00:00:00"/>
    <x v="0"/>
    <n v="6869.3799999999992"/>
  </r>
  <r>
    <s v="47-9-43921"/>
    <x v="25"/>
    <x v="2"/>
    <n v="5"/>
    <s v="F"/>
    <x v="12"/>
    <x v="12"/>
    <n v="9"/>
    <x v="7"/>
    <n v="47"/>
    <x v="22"/>
    <d v="2020-03-31T00:00:00"/>
    <x v="1"/>
    <n v="4366418.8360000001"/>
  </r>
  <r>
    <s v="47-9-43921"/>
    <x v="25"/>
    <x v="2"/>
    <n v="5"/>
    <s v="F"/>
    <x v="12"/>
    <x v="12"/>
    <n v="9"/>
    <x v="7"/>
    <n v="47"/>
    <x v="22"/>
    <d v="2020-03-31T00:00:00"/>
    <x v="2"/>
    <n v="4499949.6890000002"/>
  </r>
  <r>
    <s v="47-9-43921"/>
    <x v="25"/>
    <x v="2"/>
    <n v="8"/>
    <s v="G"/>
    <x v="9"/>
    <x v="9"/>
    <n v="9"/>
    <x v="7"/>
    <n v="47"/>
    <x v="22"/>
    <d v="2020-03-31T00:00:00"/>
    <x v="0"/>
    <n v="0"/>
  </r>
  <r>
    <s v="47-9-43921"/>
    <x v="25"/>
    <x v="2"/>
    <n v="8"/>
    <s v="G"/>
    <x v="9"/>
    <x v="9"/>
    <n v="9"/>
    <x v="7"/>
    <n v="47"/>
    <x v="22"/>
    <d v="2020-03-31T00:00:00"/>
    <x v="1"/>
    <n v="0"/>
  </r>
  <r>
    <s v="47-9-43921"/>
    <x v="25"/>
    <x v="2"/>
    <n v="8"/>
    <s v="G"/>
    <x v="9"/>
    <x v="9"/>
    <n v="9"/>
    <x v="7"/>
    <n v="47"/>
    <x v="22"/>
    <d v="2020-03-31T00:00:00"/>
    <x v="2"/>
    <n v="0"/>
  </r>
  <r>
    <s v="48-9-43921"/>
    <x v="25"/>
    <x v="2"/>
    <n v="2"/>
    <s v="A"/>
    <x v="4"/>
    <x v="4"/>
    <n v="9"/>
    <x v="7"/>
    <n v="48"/>
    <x v="76"/>
    <d v="2020-03-31T00:00:00"/>
    <x v="0"/>
    <n v="2069.1"/>
  </r>
  <r>
    <s v="48-9-43921"/>
    <x v="25"/>
    <x v="2"/>
    <n v="2"/>
    <s v="A"/>
    <x v="4"/>
    <x v="4"/>
    <n v="9"/>
    <x v="7"/>
    <n v="48"/>
    <x v="76"/>
    <d v="2020-03-31T00:00:00"/>
    <x v="1"/>
    <n v="606246.30000000005"/>
  </r>
  <r>
    <s v="48-9-43921"/>
    <x v="25"/>
    <x v="2"/>
    <n v="2"/>
    <s v="A"/>
    <x v="4"/>
    <x v="4"/>
    <n v="9"/>
    <x v="7"/>
    <n v="48"/>
    <x v="76"/>
    <d v="2020-03-31T00:00:00"/>
    <x v="2"/>
    <n v="1256543.6599999999"/>
  </r>
  <r>
    <s v="48-9-43921"/>
    <x v="25"/>
    <x v="2"/>
    <n v="3"/>
    <s v="B"/>
    <x v="0"/>
    <x v="0"/>
    <n v="9"/>
    <x v="7"/>
    <n v="48"/>
    <x v="76"/>
    <d v="2020-03-31T00:00:00"/>
    <x v="0"/>
    <n v="0"/>
  </r>
  <r>
    <s v="48-9-43921"/>
    <x v="25"/>
    <x v="2"/>
    <n v="3"/>
    <s v="B"/>
    <x v="0"/>
    <x v="0"/>
    <n v="9"/>
    <x v="7"/>
    <n v="48"/>
    <x v="76"/>
    <d v="2020-03-31T00:00:00"/>
    <x v="1"/>
    <n v="0"/>
  </r>
  <r>
    <s v="48-9-43921"/>
    <x v="25"/>
    <x v="2"/>
    <n v="3"/>
    <s v="B"/>
    <x v="0"/>
    <x v="0"/>
    <n v="9"/>
    <x v="7"/>
    <n v="48"/>
    <x v="76"/>
    <d v="2020-03-31T00:00:00"/>
    <x v="2"/>
    <n v="0"/>
  </r>
  <r>
    <s v="48-9-43921"/>
    <x v="25"/>
    <x v="2"/>
    <n v="1"/>
    <s v="C"/>
    <x v="2"/>
    <x v="2"/>
    <n v="9"/>
    <x v="7"/>
    <n v="48"/>
    <x v="76"/>
    <d v="2020-03-31T00:00:00"/>
    <x v="0"/>
    <n v="0"/>
  </r>
  <r>
    <s v="48-9-43921"/>
    <x v="25"/>
    <x v="2"/>
    <n v="1"/>
    <s v="C"/>
    <x v="2"/>
    <x v="2"/>
    <n v="9"/>
    <x v="7"/>
    <n v="48"/>
    <x v="76"/>
    <d v="2020-03-31T00:00:00"/>
    <x v="1"/>
    <n v="0"/>
  </r>
  <r>
    <s v="48-9-43921"/>
    <x v="25"/>
    <x v="2"/>
    <n v="1"/>
    <s v="C"/>
    <x v="2"/>
    <x v="2"/>
    <n v="9"/>
    <x v="7"/>
    <n v="48"/>
    <x v="76"/>
    <d v="2020-03-31T00:00:00"/>
    <x v="2"/>
    <n v="0"/>
  </r>
  <r>
    <s v="48-9-43921"/>
    <x v="25"/>
    <x v="2"/>
    <n v="4"/>
    <s v="D"/>
    <x v="10"/>
    <x v="10"/>
    <n v="9"/>
    <x v="7"/>
    <n v="48"/>
    <x v="76"/>
    <d v="2020-03-31T00:00:00"/>
    <x v="0"/>
    <n v="0"/>
  </r>
  <r>
    <s v="48-9-43921"/>
    <x v="25"/>
    <x v="2"/>
    <n v="4"/>
    <s v="D"/>
    <x v="10"/>
    <x v="10"/>
    <n v="9"/>
    <x v="7"/>
    <n v="48"/>
    <x v="76"/>
    <d v="2020-03-31T00:00:00"/>
    <x v="1"/>
    <n v="0"/>
  </r>
  <r>
    <s v="48-9-43921"/>
    <x v="25"/>
    <x v="2"/>
    <n v="4"/>
    <s v="D"/>
    <x v="10"/>
    <x v="10"/>
    <n v="9"/>
    <x v="7"/>
    <n v="48"/>
    <x v="76"/>
    <d v="2020-03-31T00:00:00"/>
    <x v="2"/>
    <n v="0"/>
  </r>
  <r>
    <s v="48-9-43921"/>
    <x v="25"/>
    <x v="2"/>
    <n v="6"/>
    <s v="E"/>
    <x v="11"/>
    <x v="11"/>
    <n v="9"/>
    <x v="7"/>
    <n v="48"/>
    <x v="76"/>
    <d v="2020-03-31T00:00:00"/>
    <x v="0"/>
    <n v="0"/>
  </r>
  <r>
    <s v="48-9-43921"/>
    <x v="25"/>
    <x v="2"/>
    <n v="6"/>
    <s v="E"/>
    <x v="11"/>
    <x v="11"/>
    <n v="9"/>
    <x v="7"/>
    <n v="48"/>
    <x v="76"/>
    <d v="2020-03-31T00:00:00"/>
    <x v="1"/>
    <n v="0"/>
  </r>
  <r>
    <s v="48-9-43921"/>
    <x v="25"/>
    <x v="2"/>
    <n v="6"/>
    <s v="E"/>
    <x v="11"/>
    <x v="11"/>
    <n v="9"/>
    <x v="7"/>
    <n v="48"/>
    <x v="76"/>
    <d v="2020-03-31T00:00:00"/>
    <x v="2"/>
    <n v="0"/>
  </r>
  <r>
    <s v="48-9-43921"/>
    <x v="25"/>
    <x v="2"/>
    <n v="5"/>
    <s v="F"/>
    <x v="12"/>
    <x v="12"/>
    <n v="9"/>
    <x v="7"/>
    <n v="48"/>
    <x v="76"/>
    <d v="2020-03-31T00:00:00"/>
    <x v="0"/>
    <n v="30"/>
  </r>
  <r>
    <s v="48-9-43921"/>
    <x v="25"/>
    <x v="2"/>
    <n v="5"/>
    <s v="F"/>
    <x v="12"/>
    <x v="12"/>
    <n v="9"/>
    <x v="7"/>
    <n v="48"/>
    <x v="76"/>
    <d v="2020-03-31T00:00:00"/>
    <x v="1"/>
    <n v="18781.8"/>
  </r>
  <r>
    <s v="48-9-43921"/>
    <x v="25"/>
    <x v="2"/>
    <n v="5"/>
    <s v="F"/>
    <x v="12"/>
    <x v="12"/>
    <n v="9"/>
    <x v="7"/>
    <n v="48"/>
    <x v="76"/>
    <d v="2020-03-31T00:00:00"/>
    <x v="2"/>
    <n v="39300"/>
  </r>
  <r>
    <s v="48-9-43921"/>
    <x v="25"/>
    <x v="2"/>
    <n v="8"/>
    <s v="G"/>
    <x v="9"/>
    <x v="9"/>
    <n v="9"/>
    <x v="7"/>
    <n v="48"/>
    <x v="76"/>
    <d v="2020-03-31T00:00:00"/>
    <x v="0"/>
    <n v="0"/>
  </r>
  <r>
    <s v="48-9-43921"/>
    <x v="25"/>
    <x v="2"/>
    <n v="8"/>
    <s v="G"/>
    <x v="9"/>
    <x v="9"/>
    <n v="9"/>
    <x v="7"/>
    <n v="48"/>
    <x v="76"/>
    <d v="2020-03-31T00:00:00"/>
    <x v="1"/>
    <n v="0"/>
  </r>
  <r>
    <s v="48-9-43921"/>
    <x v="25"/>
    <x v="2"/>
    <n v="8"/>
    <s v="G"/>
    <x v="9"/>
    <x v="9"/>
    <n v="9"/>
    <x v="7"/>
    <n v="48"/>
    <x v="76"/>
    <d v="2020-03-31T00:00:00"/>
    <x v="2"/>
    <n v="0"/>
  </r>
  <r>
    <s v="49-9-43921"/>
    <x v="25"/>
    <x v="2"/>
    <n v="2"/>
    <s v="A"/>
    <x v="4"/>
    <x v="4"/>
    <n v="9"/>
    <x v="7"/>
    <n v="49"/>
    <x v="77"/>
    <d v="2020-03-31T00:00:00"/>
    <x v="0"/>
    <n v="3950"/>
  </r>
  <r>
    <s v="49-9-43921"/>
    <x v="25"/>
    <x v="2"/>
    <n v="2"/>
    <s v="A"/>
    <x v="4"/>
    <x v="4"/>
    <n v="9"/>
    <x v="7"/>
    <n v="49"/>
    <x v="77"/>
    <d v="2020-03-31T00:00:00"/>
    <x v="1"/>
    <n v="906928"/>
  </r>
  <r>
    <s v="49-9-43921"/>
    <x v="25"/>
    <x v="2"/>
    <n v="2"/>
    <s v="A"/>
    <x v="4"/>
    <x v="4"/>
    <n v="9"/>
    <x v="7"/>
    <n v="49"/>
    <x v="77"/>
    <d v="2020-03-31T00:00:00"/>
    <x v="2"/>
    <n v="2435697.84"/>
  </r>
  <r>
    <s v="49-9-43921"/>
    <x v="25"/>
    <x v="2"/>
    <n v="3"/>
    <s v="B"/>
    <x v="0"/>
    <x v="0"/>
    <n v="9"/>
    <x v="7"/>
    <n v="49"/>
    <x v="77"/>
    <d v="2020-03-31T00:00:00"/>
    <x v="0"/>
    <n v="0"/>
  </r>
  <r>
    <s v="49-9-43921"/>
    <x v="25"/>
    <x v="2"/>
    <n v="3"/>
    <s v="B"/>
    <x v="0"/>
    <x v="0"/>
    <n v="9"/>
    <x v="7"/>
    <n v="49"/>
    <x v="77"/>
    <d v="2020-03-31T00:00:00"/>
    <x v="1"/>
    <n v="0"/>
  </r>
  <r>
    <s v="49-9-43921"/>
    <x v="25"/>
    <x v="2"/>
    <n v="3"/>
    <s v="B"/>
    <x v="0"/>
    <x v="0"/>
    <n v="9"/>
    <x v="7"/>
    <n v="49"/>
    <x v="77"/>
    <d v="2020-03-31T00:00:00"/>
    <x v="2"/>
    <n v="0"/>
  </r>
  <r>
    <s v="49-9-43921"/>
    <x v="25"/>
    <x v="2"/>
    <n v="1"/>
    <s v="C"/>
    <x v="2"/>
    <x v="2"/>
    <n v="9"/>
    <x v="7"/>
    <n v="49"/>
    <x v="77"/>
    <d v="2020-03-31T00:00:00"/>
    <x v="0"/>
    <n v="0"/>
  </r>
  <r>
    <s v="49-9-43921"/>
    <x v="25"/>
    <x v="2"/>
    <n v="1"/>
    <s v="C"/>
    <x v="2"/>
    <x v="2"/>
    <n v="9"/>
    <x v="7"/>
    <n v="49"/>
    <x v="77"/>
    <d v="2020-03-31T00:00:00"/>
    <x v="1"/>
    <n v="0"/>
  </r>
  <r>
    <s v="49-9-43921"/>
    <x v="25"/>
    <x v="2"/>
    <n v="1"/>
    <s v="C"/>
    <x v="2"/>
    <x v="2"/>
    <n v="9"/>
    <x v="7"/>
    <n v="49"/>
    <x v="77"/>
    <d v="2020-03-31T00:00:00"/>
    <x v="2"/>
    <n v="0"/>
  </r>
  <r>
    <s v="49-9-43921"/>
    <x v="25"/>
    <x v="2"/>
    <n v="4"/>
    <s v="D"/>
    <x v="10"/>
    <x v="10"/>
    <n v="9"/>
    <x v="7"/>
    <n v="49"/>
    <x v="77"/>
    <d v="2020-03-31T00:00:00"/>
    <x v="0"/>
    <n v="2135.5599999999986"/>
  </r>
  <r>
    <s v="49-9-43921"/>
    <x v="25"/>
    <x v="2"/>
    <n v="4"/>
    <s v="D"/>
    <x v="10"/>
    <x v="10"/>
    <n v="9"/>
    <x v="7"/>
    <n v="49"/>
    <x v="77"/>
    <d v="2020-03-31T00:00:00"/>
    <x v="1"/>
    <n v="1751391.933328799"/>
  </r>
  <r>
    <s v="49-9-43921"/>
    <x v="25"/>
    <x v="2"/>
    <n v="4"/>
    <s v="D"/>
    <x v="10"/>
    <x v="10"/>
    <n v="9"/>
    <x v="7"/>
    <n v="49"/>
    <x v="77"/>
    <d v="2020-03-31T00:00:00"/>
    <x v="2"/>
    <n v="2399451.3699999987"/>
  </r>
  <r>
    <s v="49-9-43921"/>
    <x v="25"/>
    <x v="2"/>
    <n v="6"/>
    <s v="E"/>
    <x v="11"/>
    <x v="11"/>
    <n v="9"/>
    <x v="7"/>
    <n v="49"/>
    <x v="77"/>
    <d v="2020-03-31T00:00:00"/>
    <x v="0"/>
    <n v="0"/>
  </r>
  <r>
    <s v="49-9-43921"/>
    <x v="25"/>
    <x v="2"/>
    <n v="6"/>
    <s v="E"/>
    <x v="11"/>
    <x v="11"/>
    <n v="9"/>
    <x v="7"/>
    <n v="49"/>
    <x v="77"/>
    <d v="2020-03-31T00:00:00"/>
    <x v="1"/>
    <n v="0"/>
  </r>
  <r>
    <s v="49-9-43921"/>
    <x v="25"/>
    <x v="2"/>
    <n v="6"/>
    <s v="E"/>
    <x v="11"/>
    <x v="11"/>
    <n v="9"/>
    <x v="7"/>
    <n v="49"/>
    <x v="77"/>
    <d v="2020-03-31T00:00:00"/>
    <x v="2"/>
    <n v="0"/>
  </r>
  <r>
    <s v="49-9-43921"/>
    <x v="25"/>
    <x v="2"/>
    <n v="5"/>
    <s v="F"/>
    <x v="12"/>
    <x v="12"/>
    <n v="9"/>
    <x v="7"/>
    <n v="49"/>
    <x v="77"/>
    <d v="2020-03-31T00:00:00"/>
    <x v="0"/>
    <n v="3168"/>
  </r>
  <r>
    <s v="49-9-43921"/>
    <x v="25"/>
    <x v="2"/>
    <n v="5"/>
    <s v="F"/>
    <x v="12"/>
    <x v="12"/>
    <n v="9"/>
    <x v="7"/>
    <n v="49"/>
    <x v="77"/>
    <d v="2020-03-31T00:00:00"/>
    <x v="1"/>
    <n v="3735103.6799999992"/>
  </r>
  <r>
    <s v="49-9-43921"/>
    <x v="25"/>
    <x v="2"/>
    <n v="5"/>
    <s v="F"/>
    <x v="12"/>
    <x v="12"/>
    <n v="9"/>
    <x v="7"/>
    <n v="49"/>
    <x v="77"/>
    <d v="2020-03-31T00:00:00"/>
    <x v="2"/>
    <n v="2063635.2"/>
  </r>
  <r>
    <s v="49-9-43921"/>
    <x v="25"/>
    <x v="2"/>
    <n v="8"/>
    <s v="G"/>
    <x v="9"/>
    <x v="9"/>
    <n v="9"/>
    <x v="7"/>
    <n v="49"/>
    <x v="77"/>
    <d v="2020-03-31T00:00:00"/>
    <x v="0"/>
    <n v="0"/>
  </r>
  <r>
    <s v="49-9-43921"/>
    <x v="25"/>
    <x v="2"/>
    <n v="8"/>
    <s v="G"/>
    <x v="9"/>
    <x v="9"/>
    <n v="9"/>
    <x v="7"/>
    <n v="49"/>
    <x v="77"/>
    <d v="2020-03-31T00:00:00"/>
    <x v="1"/>
    <n v="0"/>
  </r>
  <r>
    <s v="49-9-43921"/>
    <x v="25"/>
    <x v="2"/>
    <n v="8"/>
    <s v="G"/>
    <x v="9"/>
    <x v="9"/>
    <n v="9"/>
    <x v="7"/>
    <n v="49"/>
    <x v="77"/>
    <d v="2020-03-31T00:00:00"/>
    <x v="2"/>
    <n v="0"/>
  </r>
  <r>
    <s v="50-9-43921"/>
    <x v="25"/>
    <x v="2"/>
    <n v="2"/>
    <s v="A"/>
    <x v="4"/>
    <x v="4"/>
    <n v="9"/>
    <x v="7"/>
    <n v="50"/>
    <x v="78"/>
    <d v="2020-03-31T00:00:00"/>
    <x v="0"/>
    <n v="100624.53600000001"/>
  </r>
  <r>
    <s v="50-9-43921"/>
    <x v="25"/>
    <x v="2"/>
    <n v="2"/>
    <s v="A"/>
    <x v="4"/>
    <x v="4"/>
    <n v="9"/>
    <x v="7"/>
    <n v="50"/>
    <x v="78"/>
    <d v="2020-03-31T00:00:00"/>
    <x v="1"/>
    <n v="30258461.482000001"/>
  </r>
  <r>
    <s v="50-9-43921"/>
    <x v="25"/>
    <x v="2"/>
    <n v="2"/>
    <s v="A"/>
    <x v="4"/>
    <x v="4"/>
    <n v="9"/>
    <x v="7"/>
    <n v="50"/>
    <x v="78"/>
    <d v="2020-03-31T00:00:00"/>
    <x v="2"/>
    <n v="62453281.939999998"/>
  </r>
  <r>
    <s v="50-9-43921"/>
    <x v="25"/>
    <x v="2"/>
    <n v="3"/>
    <s v="B"/>
    <x v="0"/>
    <x v="0"/>
    <n v="9"/>
    <x v="7"/>
    <n v="50"/>
    <x v="78"/>
    <d v="2020-03-31T00:00:00"/>
    <x v="0"/>
    <n v="0"/>
  </r>
  <r>
    <s v="50-9-43921"/>
    <x v="25"/>
    <x v="2"/>
    <n v="3"/>
    <s v="B"/>
    <x v="0"/>
    <x v="0"/>
    <n v="9"/>
    <x v="7"/>
    <n v="50"/>
    <x v="78"/>
    <d v="2020-03-31T00:00:00"/>
    <x v="1"/>
    <n v="0"/>
  </r>
  <r>
    <s v="50-9-43921"/>
    <x v="25"/>
    <x v="2"/>
    <n v="3"/>
    <s v="B"/>
    <x v="0"/>
    <x v="0"/>
    <n v="9"/>
    <x v="7"/>
    <n v="50"/>
    <x v="78"/>
    <d v="2020-03-31T00:00:00"/>
    <x v="2"/>
    <n v="0"/>
  </r>
  <r>
    <s v="50-9-43921"/>
    <x v="25"/>
    <x v="2"/>
    <n v="1"/>
    <s v="C"/>
    <x v="2"/>
    <x v="2"/>
    <n v="9"/>
    <x v="7"/>
    <n v="50"/>
    <x v="78"/>
    <d v="2020-03-31T00:00:00"/>
    <x v="0"/>
    <n v="0"/>
  </r>
  <r>
    <s v="50-9-43921"/>
    <x v="25"/>
    <x v="2"/>
    <n v="1"/>
    <s v="C"/>
    <x v="2"/>
    <x v="2"/>
    <n v="9"/>
    <x v="7"/>
    <n v="50"/>
    <x v="78"/>
    <d v="2020-03-31T00:00:00"/>
    <x v="1"/>
    <n v="0"/>
  </r>
  <r>
    <s v="50-9-43921"/>
    <x v="25"/>
    <x v="2"/>
    <n v="1"/>
    <s v="C"/>
    <x v="2"/>
    <x v="2"/>
    <n v="9"/>
    <x v="7"/>
    <n v="50"/>
    <x v="78"/>
    <d v="2020-03-31T00:00:00"/>
    <x v="2"/>
    <n v="0"/>
  </r>
  <r>
    <s v="50-9-43921"/>
    <x v="25"/>
    <x v="2"/>
    <n v="4"/>
    <s v="D"/>
    <x v="10"/>
    <x v="10"/>
    <n v="9"/>
    <x v="7"/>
    <n v="50"/>
    <x v="78"/>
    <d v="2020-03-31T00:00:00"/>
    <x v="0"/>
    <n v="0"/>
  </r>
  <r>
    <s v="50-9-43921"/>
    <x v="25"/>
    <x v="2"/>
    <n v="4"/>
    <s v="D"/>
    <x v="10"/>
    <x v="10"/>
    <n v="9"/>
    <x v="7"/>
    <n v="50"/>
    <x v="78"/>
    <d v="2020-03-31T00:00:00"/>
    <x v="1"/>
    <n v="0"/>
  </r>
  <r>
    <s v="50-9-43921"/>
    <x v="25"/>
    <x v="2"/>
    <n v="4"/>
    <s v="D"/>
    <x v="10"/>
    <x v="10"/>
    <n v="9"/>
    <x v="7"/>
    <n v="50"/>
    <x v="78"/>
    <d v="2020-03-31T00:00:00"/>
    <x v="2"/>
    <n v="0"/>
  </r>
  <r>
    <s v="50-9-43921"/>
    <x v="25"/>
    <x v="2"/>
    <n v="6"/>
    <s v="E"/>
    <x v="11"/>
    <x v="11"/>
    <n v="9"/>
    <x v="7"/>
    <n v="50"/>
    <x v="78"/>
    <d v="2020-03-31T00:00:00"/>
    <x v="0"/>
    <n v="0"/>
  </r>
  <r>
    <s v="50-9-43921"/>
    <x v="25"/>
    <x v="2"/>
    <n v="6"/>
    <s v="E"/>
    <x v="11"/>
    <x v="11"/>
    <n v="9"/>
    <x v="7"/>
    <n v="50"/>
    <x v="78"/>
    <d v="2020-03-31T00:00:00"/>
    <x v="1"/>
    <n v="0"/>
  </r>
  <r>
    <s v="50-9-43921"/>
    <x v="25"/>
    <x v="2"/>
    <n v="6"/>
    <s v="E"/>
    <x v="11"/>
    <x v="11"/>
    <n v="9"/>
    <x v="7"/>
    <n v="50"/>
    <x v="78"/>
    <d v="2020-03-31T00:00:00"/>
    <x v="2"/>
    <n v="0"/>
  </r>
  <r>
    <s v="50-9-43921"/>
    <x v="25"/>
    <x v="2"/>
    <n v="5"/>
    <s v="F"/>
    <x v="12"/>
    <x v="12"/>
    <n v="9"/>
    <x v="7"/>
    <n v="50"/>
    <x v="78"/>
    <d v="2020-03-31T00:00:00"/>
    <x v="0"/>
    <n v="0"/>
  </r>
  <r>
    <s v="50-9-43921"/>
    <x v="25"/>
    <x v="2"/>
    <n v="5"/>
    <s v="F"/>
    <x v="12"/>
    <x v="12"/>
    <n v="9"/>
    <x v="7"/>
    <n v="50"/>
    <x v="78"/>
    <d v="2020-03-31T00:00:00"/>
    <x v="1"/>
    <n v="0"/>
  </r>
  <r>
    <s v="50-9-43921"/>
    <x v="25"/>
    <x v="2"/>
    <n v="5"/>
    <s v="F"/>
    <x v="12"/>
    <x v="12"/>
    <n v="9"/>
    <x v="7"/>
    <n v="50"/>
    <x v="78"/>
    <d v="2020-03-31T00:00:00"/>
    <x v="2"/>
    <n v="0"/>
  </r>
  <r>
    <s v="50-9-43921"/>
    <x v="25"/>
    <x v="2"/>
    <n v="8"/>
    <s v="G"/>
    <x v="9"/>
    <x v="9"/>
    <n v="9"/>
    <x v="7"/>
    <n v="50"/>
    <x v="78"/>
    <d v="2020-03-31T00:00:00"/>
    <x v="0"/>
    <n v="0"/>
  </r>
  <r>
    <s v="50-9-43921"/>
    <x v="25"/>
    <x v="2"/>
    <n v="8"/>
    <s v="G"/>
    <x v="9"/>
    <x v="9"/>
    <n v="9"/>
    <x v="7"/>
    <n v="50"/>
    <x v="78"/>
    <d v="2020-03-31T00:00:00"/>
    <x v="1"/>
    <n v="0"/>
  </r>
  <r>
    <s v="50-9-43921"/>
    <x v="25"/>
    <x v="2"/>
    <n v="8"/>
    <s v="G"/>
    <x v="9"/>
    <x v="9"/>
    <n v="9"/>
    <x v="7"/>
    <n v="50"/>
    <x v="78"/>
    <d v="2020-03-31T00:00:00"/>
    <x v="2"/>
    <n v="0"/>
  </r>
  <r>
    <s v="51-9-43921"/>
    <x v="25"/>
    <x v="2"/>
    <n v="2"/>
    <s v="A"/>
    <x v="4"/>
    <x v="4"/>
    <n v="9"/>
    <x v="7"/>
    <n v="51"/>
    <x v="47"/>
    <d v="2020-03-31T00:00:00"/>
    <x v="0"/>
    <n v="3069.8"/>
  </r>
  <r>
    <s v="51-9-43921"/>
    <x v="25"/>
    <x v="2"/>
    <n v="2"/>
    <s v="A"/>
    <x v="4"/>
    <x v="4"/>
    <n v="9"/>
    <x v="7"/>
    <n v="51"/>
    <x v="47"/>
    <d v="2020-03-31T00:00:00"/>
    <x v="1"/>
    <n v="1980021"/>
  </r>
  <r>
    <s v="51-9-43921"/>
    <x v="25"/>
    <x v="2"/>
    <n v="2"/>
    <s v="A"/>
    <x v="4"/>
    <x v="4"/>
    <n v="9"/>
    <x v="7"/>
    <n v="51"/>
    <x v="47"/>
    <d v="2020-03-31T00:00:00"/>
    <x v="2"/>
    <n v="726683.06"/>
  </r>
  <r>
    <s v="51-9-43921"/>
    <x v="25"/>
    <x v="2"/>
    <n v="3"/>
    <s v="B"/>
    <x v="0"/>
    <x v="0"/>
    <n v="9"/>
    <x v="7"/>
    <n v="51"/>
    <x v="47"/>
    <d v="2020-03-31T00:00:00"/>
    <x v="0"/>
    <n v="0"/>
  </r>
  <r>
    <s v="51-9-43921"/>
    <x v="25"/>
    <x v="2"/>
    <n v="3"/>
    <s v="B"/>
    <x v="0"/>
    <x v="0"/>
    <n v="9"/>
    <x v="7"/>
    <n v="51"/>
    <x v="47"/>
    <d v="2020-03-31T00:00:00"/>
    <x v="1"/>
    <n v="0"/>
  </r>
  <r>
    <s v="51-9-43921"/>
    <x v="25"/>
    <x v="2"/>
    <n v="3"/>
    <s v="B"/>
    <x v="0"/>
    <x v="0"/>
    <n v="9"/>
    <x v="7"/>
    <n v="51"/>
    <x v="47"/>
    <d v="2020-03-31T00:00:00"/>
    <x v="2"/>
    <n v="0"/>
  </r>
  <r>
    <s v="51-9-43921"/>
    <x v="25"/>
    <x v="2"/>
    <n v="1"/>
    <s v="C"/>
    <x v="2"/>
    <x v="2"/>
    <n v="9"/>
    <x v="7"/>
    <n v="51"/>
    <x v="47"/>
    <d v="2020-03-31T00:00:00"/>
    <x v="0"/>
    <n v="6237.3"/>
  </r>
  <r>
    <s v="51-9-43921"/>
    <x v="25"/>
    <x v="2"/>
    <n v="1"/>
    <s v="C"/>
    <x v="2"/>
    <x v="2"/>
    <n v="9"/>
    <x v="7"/>
    <n v="51"/>
    <x v="47"/>
    <d v="2020-03-31T00:00:00"/>
    <x v="1"/>
    <n v="3948210.9"/>
  </r>
  <r>
    <s v="51-9-43921"/>
    <x v="25"/>
    <x v="2"/>
    <n v="1"/>
    <s v="C"/>
    <x v="2"/>
    <x v="2"/>
    <n v="9"/>
    <x v="7"/>
    <n v="51"/>
    <x v="47"/>
    <d v="2020-03-31T00:00:00"/>
    <x v="2"/>
    <n v="7382468.29"/>
  </r>
  <r>
    <s v="51-9-43921"/>
    <x v="25"/>
    <x v="2"/>
    <n v="4"/>
    <s v="D"/>
    <x v="10"/>
    <x v="10"/>
    <n v="9"/>
    <x v="7"/>
    <n v="51"/>
    <x v="47"/>
    <d v="2020-03-31T00:00:00"/>
    <x v="0"/>
    <n v="0"/>
  </r>
  <r>
    <s v="51-9-43921"/>
    <x v="25"/>
    <x v="2"/>
    <n v="4"/>
    <s v="D"/>
    <x v="10"/>
    <x v="10"/>
    <n v="9"/>
    <x v="7"/>
    <n v="51"/>
    <x v="47"/>
    <d v="2020-03-31T00:00:00"/>
    <x v="1"/>
    <n v="0"/>
  </r>
  <r>
    <s v="51-9-43921"/>
    <x v="25"/>
    <x v="2"/>
    <n v="4"/>
    <s v="D"/>
    <x v="10"/>
    <x v="10"/>
    <n v="9"/>
    <x v="7"/>
    <n v="51"/>
    <x v="47"/>
    <d v="2020-03-31T00:00:00"/>
    <x v="2"/>
    <n v="0"/>
  </r>
  <r>
    <s v="51-9-43921"/>
    <x v="25"/>
    <x v="2"/>
    <n v="6"/>
    <s v="E"/>
    <x v="11"/>
    <x v="11"/>
    <n v="9"/>
    <x v="7"/>
    <n v="51"/>
    <x v="47"/>
    <d v="2020-03-31T00:00:00"/>
    <x v="0"/>
    <n v="0"/>
  </r>
  <r>
    <s v="51-9-43921"/>
    <x v="25"/>
    <x v="2"/>
    <n v="6"/>
    <s v="E"/>
    <x v="11"/>
    <x v="11"/>
    <n v="9"/>
    <x v="7"/>
    <n v="51"/>
    <x v="47"/>
    <d v="2020-03-31T00:00:00"/>
    <x v="1"/>
    <n v="0"/>
  </r>
  <r>
    <s v="51-9-43921"/>
    <x v="25"/>
    <x v="2"/>
    <n v="6"/>
    <s v="E"/>
    <x v="11"/>
    <x v="11"/>
    <n v="9"/>
    <x v="7"/>
    <n v="51"/>
    <x v="47"/>
    <d v="2020-03-31T00:00:00"/>
    <x v="2"/>
    <n v="0"/>
  </r>
  <r>
    <s v="51-9-43921"/>
    <x v="25"/>
    <x v="2"/>
    <n v="5"/>
    <s v="F"/>
    <x v="12"/>
    <x v="12"/>
    <n v="9"/>
    <x v="7"/>
    <n v="51"/>
    <x v="47"/>
    <d v="2020-03-31T00:00:00"/>
    <x v="0"/>
    <n v="4147.34"/>
  </r>
  <r>
    <s v="51-9-43921"/>
    <x v="25"/>
    <x v="2"/>
    <n v="5"/>
    <s v="F"/>
    <x v="12"/>
    <x v="12"/>
    <n v="9"/>
    <x v="7"/>
    <n v="51"/>
    <x v="47"/>
    <d v="2020-03-31T00:00:00"/>
    <x v="1"/>
    <n v="4473445.3449999997"/>
  </r>
  <r>
    <s v="51-9-43921"/>
    <x v="25"/>
    <x v="2"/>
    <n v="5"/>
    <s v="F"/>
    <x v="12"/>
    <x v="12"/>
    <n v="9"/>
    <x v="7"/>
    <n v="51"/>
    <x v="47"/>
    <d v="2020-03-31T00:00:00"/>
    <x v="2"/>
    <n v="6023513.6691999994"/>
  </r>
  <r>
    <s v="51-9-43921"/>
    <x v="25"/>
    <x v="2"/>
    <n v="8"/>
    <s v="G"/>
    <x v="9"/>
    <x v="9"/>
    <n v="9"/>
    <x v="7"/>
    <n v="51"/>
    <x v="47"/>
    <d v="2020-03-31T00:00:00"/>
    <x v="0"/>
    <n v="0"/>
  </r>
  <r>
    <s v="51-9-43921"/>
    <x v="25"/>
    <x v="2"/>
    <n v="8"/>
    <s v="G"/>
    <x v="9"/>
    <x v="9"/>
    <n v="9"/>
    <x v="7"/>
    <n v="51"/>
    <x v="47"/>
    <d v="2020-03-31T00:00:00"/>
    <x v="1"/>
    <n v="0"/>
  </r>
  <r>
    <s v="51-9-43921"/>
    <x v="25"/>
    <x v="2"/>
    <n v="8"/>
    <s v="G"/>
    <x v="9"/>
    <x v="9"/>
    <n v="9"/>
    <x v="7"/>
    <n v="51"/>
    <x v="47"/>
    <d v="2020-03-31T00:00:00"/>
    <x v="2"/>
    <n v="0"/>
  </r>
  <r>
    <s v="52-9-43921"/>
    <x v="25"/>
    <x v="2"/>
    <n v="2"/>
    <s v="A"/>
    <x v="4"/>
    <x v="4"/>
    <n v="9"/>
    <x v="7"/>
    <n v="52"/>
    <x v="23"/>
    <d v="2020-03-31T00:00:00"/>
    <x v="0"/>
    <n v="5861.2"/>
  </r>
  <r>
    <s v="52-9-43921"/>
    <x v="25"/>
    <x v="2"/>
    <n v="2"/>
    <s v="A"/>
    <x v="4"/>
    <x v="4"/>
    <n v="9"/>
    <x v="7"/>
    <n v="52"/>
    <x v="23"/>
    <d v="2020-03-31T00:00:00"/>
    <x v="1"/>
    <n v="4823767.5999999996"/>
  </r>
  <r>
    <s v="52-9-43921"/>
    <x v="25"/>
    <x v="2"/>
    <n v="2"/>
    <s v="A"/>
    <x v="4"/>
    <x v="4"/>
    <n v="9"/>
    <x v="7"/>
    <n v="52"/>
    <x v="23"/>
    <d v="2020-03-31T00:00:00"/>
    <x v="2"/>
    <n v="7440558.9400000004"/>
  </r>
  <r>
    <s v="52-9-43921"/>
    <x v="25"/>
    <x v="2"/>
    <n v="3"/>
    <s v="B"/>
    <x v="0"/>
    <x v="0"/>
    <n v="9"/>
    <x v="7"/>
    <n v="52"/>
    <x v="23"/>
    <d v="2020-03-31T00:00:00"/>
    <x v="0"/>
    <n v="0"/>
  </r>
  <r>
    <s v="52-9-43921"/>
    <x v="25"/>
    <x v="2"/>
    <n v="3"/>
    <s v="B"/>
    <x v="0"/>
    <x v="0"/>
    <n v="9"/>
    <x v="7"/>
    <n v="52"/>
    <x v="23"/>
    <d v="2020-03-31T00:00:00"/>
    <x v="1"/>
    <n v="0"/>
  </r>
  <r>
    <s v="52-9-43921"/>
    <x v="25"/>
    <x v="2"/>
    <n v="3"/>
    <s v="B"/>
    <x v="0"/>
    <x v="0"/>
    <n v="9"/>
    <x v="7"/>
    <n v="52"/>
    <x v="23"/>
    <d v="2020-03-31T00:00:00"/>
    <x v="2"/>
    <n v="0"/>
  </r>
  <r>
    <s v="52-9-43921"/>
    <x v="25"/>
    <x v="2"/>
    <n v="1"/>
    <s v="C"/>
    <x v="2"/>
    <x v="2"/>
    <n v="9"/>
    <x v="7"/>
    <n v="52"/>
    <x v="23"/>
    <d v="2020-03-31T00:00:00"/>
    <x v="0"/>
    <n v="0"/>
  </r>
  <r>
    <s v="52-9-43921"/>
    <x v="25"/>
    <x v="2"/>
    <n v="1"/>
    <s v="C"/>
    <x v="2"/>
    <x v="2"/>
    <n v="9"/>
    <x v="7"/>
    <n v="52"/>
    <x v="23"/>
    <d v="2020-03-31T00:00:00"/>
    <x v="1"/>
    <n v="0"/>
  </r>
  <r>
    <s v="52-9-43921"/>
    <x v="25"/>
    <x v="2"/>
    <n v="1"/>
    <s v="C"/>
    <x v="2"/>
    <x v="2"/>
    <n v="9"/>
    <x v="7"/>
    <n v="52"/>
    <x v="23"/>
    <d v="2020-03-31T00:00:00"/>
    <x v="2"/>
    <n v="0"/>
  </r>
  <r>
    <s v="52-9-43921"/>
    <x v="25"/>
    <x v="2"/>
    <n v="4"/>
    <s v="D"/>
    <x v="10"/>
    <x v="10"/>
    <n v="9"/>
    <x v="7"/>
    <n v="52"/>
    <x v="23"/>
    <d v="2020-03-31T00:00:00"/>
    <x v="0"/>
    <n v="0"/>
  </r>
  <r>
    <s v="52-9-43921"/>
    <x v="25"/>
    <x v="2"/>
    <n v="4"/>
    <s v="D"/>
    <x v="10"/>
    <x v="10"/>
    <n v="9"/>
    <x v="7"/>
    <n v="52"/>
    <x v="23"/>
    <d v="2020-03-31T00:00:00"/>
    <x v="1"/>
    <n v="0"/>
  </r>
  <r>
    <s v="52-9-43921"/>
    <x v="25"/>
    <x v="2"/>
    <n v="4"/>
    <s v="D"/>
    <x v="10"/>
    <x v="10"/>
    <n v="9"/>
    <x v="7"/>
    <n v="52"/>
    <x v="23"/>
    <d v="2020-03-31T00:00:00"/>
    <x v="2"/>
    <n v="0"/>
  </r>
  <r>
    <s v="52-9-43921"/>
    <x v="25"/>
    <x v="2"/>
    <n v="6"/>
    <s v="E"/>
    <x v="11"/>
    <x v="11"/>
    <n v="9"/>
    <x v="7"/>
    <n v="52"/>
    <x v="23"/>
    <d v="2020-03-31T00:00:00"/>
    <x v="0"/>
    <n v="0"/>
  </r>
  <r>
    <s v="52-9-43921"/>
    <x v="25"/>
    <x v="2"/>
    <n v="6"/>
    <s v="E"/>
    <x v="11"/>
    <x v="11"/>
    <n v="9"/>
    <x v="7"/>
    <n v="52"/>
    <x v="23"/>
    <d v="2020-03-31T00:00:00"/>
    <x v="1"/>
    <n v="0"/>
  </r>
  <r>
    <s v="52-9-43921"/>
    <x v="25"/>
    <x v="2"/>
    <n v="6"/>
    <s v="E"/>
    <x v="11"/>
    <x v="11"/>
    <n v="9"/>
    <x v="7"/>
    <n v="52"/>
    <x v="23"/>
    <d v="2020-03-31T00:00:00"/>
    <x v="2"/>
    <n v="0"/>
  </r>
  <r>
    <s v="52-9-43921"/>
    <x v="25"/>
    <x v="2"/>
    <n v="5"/>
    <s v="F"/>
    <x v="12"/>
    <x v="12"/>
    <n v="9"/>
    <x v="7"/>
    <n v="52"/>
    <x v="23"/>
    <d v="2020-03-31T00:00:00"/>
    <x v="0"/>
    <n v="0"/>
  </r>
  <r>
    <s v="52-9-43921"/>
    <x v="25"/>
    <x v="2"/>
    <n v="5"/>
    <s v="F"/>
    <x v="12"/>
    <x v="12"/>
    <n v="9"/>
    <x v="7"/>
    <n v="52"/>
    <x v="23"/>
    <d v="2020-03-31T00:00:00"/>
    <x v="1"/>
    <n v="0"/>
  </r>
  <r>
    <s v="52-9-43921"/>
    <x v="25"/>
    <x v="2"/>
    <n v="5"/>
    <s v="F"/>
    <x v="12"/>
    <x v="12"/>
    <n v="9"/>
    <x v="7"/>
    <n v="52"/>
    <x v="23"/>
    <d v="2020-03-31T00:00:00"/>
    <x v="2"/>
    <n v="0"/>
  </r>
  <r>
    <s v="52-9-43921"/>
    <x v="25"/>
    <x v="2"/>
    <n v="8"/>
    <s v="G"/>
    <x v="9"/>
    <x v="9"/>
    <n v="9"/>
    <x v="7"/>
    <n v="52"/>
    <x v="23"/>
    <d v="2020-03-31T00:00:00"/>
    <x v="0"/>
    <n v="0"/>
  </r>
  <r>
    <s v="52-9-43921"/>
    <x v="25"/>
    <x v="2"/>
    <n v="8"/>
    <s v="G"/>
    <x v="9"/>
    <x v="9"/>
    <n v="9"/>
    <x v="7"/>
    <n v="52"/>
    <x v="23"/>
    <d v="2020-03-31T00:00:00"/>
    <x v="1"/>
    <n v="0"/>
  </r>
  <r>
    <s v="52-9-43921"/>
    <x v="25"/>
    <x v="2"/>
    <n v="8"/>
    <s v="G"/>
    <x v="9"/>
    <x v="9"/>
    <n v="9"/>
    <x v="7"/>
    <n v="52"/>
    <x v="23"/>
    <d v="2020-03-31T00:00:00"/>
    <x v="2"/>
    <n v="0"/>
  </r>
  <r>
    <s v="53-9-43921"/>
    <x v="25"/>
    <x v="2"/>
    <n v="2"/>
    <s v="A"/>
    <x v="4"/>
    <x v="4"/>
    <n v="9"/>
    <x v="7"/>
    <n v="53"/>
    <x v="79"/>
    <d v="2020-03-31T00:00:00"/>
    <x v="0"/>
    <n v="60252.665000000001"/>
  </r>
  <r>
    <s v="53-9-43921"/>
    <x v="25"/>
    <x v="2"/>
    <n v="2"/>
    <s v="A"/>
    <x v="4"/>
    <x v="4"/>
    <n v="9"/>
    <x v="7"/>
    <n v="53"/>
    <x v="79"/>
    <d v="2020-03-31T00:00:00"/>
    <x v="1"/>
    <n v="15152772.329999998"/>
  </r>
  <r>
    <s v="53-9-43921"/>
    <x v="25"/>
    <x v="2"/>
    <n v="2"/>
    <s v="A"/>
    <x v="4"/>
    <x v="4"/>
    <n v="9"/>
    <x v="7"/>
    <n v="53"/>
    <x v="79"/>
    <d v="2020-03-31T00:00:00"/>
    <x v="2"/>
    <n v="26217297.449999999"/>
  </r>
  <r>
    <s v="53-9-43921"/>
    <x v="25"/>
    <x v="2"/>
    <n v="3"/>
    <s v="B"/>
    <x v="0"/>
    <x v="0"/>
    <n v="9"/>
    <x v="7"/>
    <n v="53"/>
    <x v="79"/>
    <d v="2020-03-31T00:00:00"/>
    <x v="0"/>
    <n v="0"/>
  </r>
  <r>
    <s v="53-9-43921"/>
    <x v="25"/>
    <x v="2"/>
    <n v="3"/>
    <s v="B"/>
    <x v="0"/>
    <x v="0"/>
    <n v="9"/>
    <x v="7"/>
    <n v="53"/>
    <x v="79"/>
    <d v="2020-03-31T00:00:00"/>
    <x v="1"/>
    <n v="0"/>
  </r>
  <r>
    <s v="53-9-43921"/>
    <x v="25"/>
    <x v="2"/>
    <n v="3"/>
    <s v="B"/>
    <x v="0"/>
    <x v="0"/>
    <n v="9"/>
    <x v="7"/>
    <n v="53"/>
    <x v="79"/>
    <d v="2020-03-31T00:00:00"/>
    <x v="2"/>
    <n v="0"/>
  </r>
  <r>
    <s v="53-9-43921"/>
    <x v="25"/>
    <x v="2"/>
    <n v="1"/>
    <s v="C"/>
    <x v="2"/>
    <x v="2"/>
    <n v="9"/>
    <x v="7"/>
    <n v="53"/>
    <x v="79"/>
    <d v="2020-03-31T00:00:00"/>
    <x v="0"/>
    <n v="7203.29"/>
  </r>
  <r>
    <s v="53-9-43921"/>
    <x v="25"/>
    <x v="2"/>
    <n v="1"/>
    <s v="C"/>
    <x v="2"/>
    <x v="2"/>
    <n v="9"/>
    <x v="7"/>
    <n v="53"/>
    <x v="79"/>
    <d v="2020-03-31T00:00:00"/>
    <x v="1"/>
    <n v="2985428.3"/>
  </r>
  <r>
    <s v="53-9-43921"/>
    <x v="25"/>
    <x v="2"/>
    <n v="1"/>
    <s v="C"/>
    <x v="2"/>
    <x v="2"/>
    <n v="9"/>
    <x v="7"/>
    <n v="53"/>
    <x v="79"/>
    <d v="2020-03-31T00:00:00"/>
    <x v="2"/>
    <n v="4113692.8"/>
  </r>
  <r>
    <s v="53-9-43921"/>
    <x v="25"/>
    <x v="2"/>
    <n v="4"/>
    <s v="D"/>
    <x v="10"/>
    <x v="10"/>
    <n v="9"/>
    <x v="7"/>
    <n v="53"/>
    <x v="79"/>
    <d v="2020-03-31T00:00:00"/>
    <x v="0"/>
    <n v="0"/>
  </r>
  <r>
    <s v="53-9-43921"/>
    <x v="25"/>
    <x v="2"/>
    <n v="4"/>
    <s v="D"/>
    <x v="10"/>
    <x v="10"/>
    <n v="9"/>
    <x v="7"/>
    <n v="53"/>
    <x v="79"/>
    <d v="2020-03-31T00:00:00"/>
    <x v="1"/>
    <n v="0"/>
  </r>
  <r>
    <s v="53-9-43921"/>
    <x v="25"/>
    <x v="2"/>
    <n v="4"/>
    <s v="D"/>
    <x v="10"/>
    <x v="10"/>
    <n v="9"/>
    <x v="7"/>
    <n v="53"/>
    <x v="79"/>
    <d v="2020-03-31T00:00:00"/>
    <x v="2"/>
    <n v="0"/>
  </r>
  <r>
    <s v="53-9-43921"/>
    <x v="25"/>
    <x v="2"/>
    <n v="6"/>
    <s v="E"/>
    <x v="11"/>
    <x v="11"/>
    <n v="9"/>
    <x v="7"/>
    <n v="53"/>
    <x v="79"/>
    <d v="2020-03-31T00:00:00"/>
    <x v="0"/>
    <n v="0"/>
  </r>
  <r>
    <s v="53-9-43921"/>
    <x v="25"/>
    <x v="2"/>
    <n v="6"/>
    <s v="E"/>
    <x v="11"/>
    <x v="11"/>
    <n v="9"/>
    <x v="7"/>
    <n v="53"/>
    <x v="79"/>
    <d v="2020-03-31T00:00:00"/>
    <x v="1"/>
    <n v="0"/>
  </r>
  <r>
    <s v="53-9-43921"/>
    <x v="25"/>
    <x v="2"/>
    <n v="6"/>
    <s v="E"/>
    <x v="11"/>
    <x v="11"/>
    <n v="9"/>
    <x v="7"/>
    <n v="53"/>
    <x v="79"/>
    <d v="2020-03-31T00:00:00"/>
    <x v="2"/>
    <n v="0"/>
  </r>
  <r>
    <s v="53-9-43921"/>
    <x v="25"/>
    <x v="2"/>
    <n v="5"/>
    <s v="F"/>
    <x v="12"/>
    <x v="12"/>
    <n v="9"/>
    <x v="7"/>
    <n v="53"/>
    <x v="79"/>
    <d v="2020-03-31T00:00:00"/>
    <x v="0"/>
    <n v="0"/>
  </r>
  <r>
    <s v="53-9-43921"/>
    <x v="25"/>
    <x v="2"/>
    <n v="5"/>
    <s v="F"/>
    <x v="12"/>
    <x v="12"/>
    <n v="9"/>
    <x v="7"/>
    <n v="53"/>
    <x v="79"/>
    <d v="2020-03-31T00:00:00"/>
    <x v="1"/>
    <n v="0"/>
  </r>
  <r>
    <s v="53-9-43921"/>
    <x v="25"/>
    <x v="2"/>
    <n v="5"/>
    <s v="F"/>
    <x v="12"/>
    <x v="12"/>
    <n v="9"/>
    <x v="7"/>
    <n v="53"/>
    <x v="79"/>
    <d v="2020-03-31T00:00:00"/>
    <x v="2"/>
    <n v="0"/>
  </r>
  <r>
    <s v="53-9-43921"/>
    <x v="25"/>
    <x v="2"/>
    <n v="8"/>
    <s v="G"/>
    <x v="9"/>
    <x v="9"/>
    <n v="9"/>
    <x v="7"/>
    <n v="53"/>
    <x v="79"/>
    <d v="2020-03-31T00:00:00"/>
    <x v="0"/>
    <n v="0"/>
  </r>
  <r>
    <s v="53-9-43921"/>
    <x v="25"/>
    <x v="2"/>
    <n v="8"/>
    <s v="G"/>
    <x v="9"/>
    <x v="9"/>
    <n v="9"/>
    <x v="7"/>
    <n v="53"/>
    <x v="79"/>
    <d v="2020-03-31T00:00:00"/>
    <x v="1"/>
    <n v="0"/>
  </r>
  <r>
    <s v="53-9-43921"/>
    <x v="25"/>
    <x v="2"/>
    <n v="8"/>
    <s v="G"/>
    <x v="9"/>
    <x v="9"/>
    <n v="9"/>
    <x v="7"/>
    <n v="53"/>
    <x v="79"/>
    <d v="2020-03-31T00:00:00"/>
    <x v="2"/>
    <n v="0"/>
  </r>
  <r>
    <s v="54-9-43921"/>
    <x v="25"/>
    <x v="2"/>
    <n v="2"/>
    <s v="A"/>
    <x v="4"/>
    <x v="4"/>
    <n v="9"/>
    <x v="7"/>
    <n v="54"/>
    <x v="24"/>
    <d v="2020-03-31T00:00:00"/>
    <x v="0"/>
    <n v="0"/>
  </r>
  <r>
    <s v="54-9-43921"/>
    <x v="25"/>
    <x v="2"/>
    <n v="2"/>
    <s v="A"/>
    <x v="4"/>
    <x v="4"/>
    <n v="9"/>
    <x v="7"/>
    <n v="54"/>
    <x v="24"/>
    <d v="2020-03-31T00:00:00"/>
    <x v="1"/>
    <n v="0"/>
  </r>
  <r>
    <s v="54-9-43921"/>
    <x v="25"/>
    <x v="2"/>
    <n v="2"/>
    <s v="A"/>
    <x v="4"/>
    <x v="4"/>
    <n v="9"/>
    <x v="7"/>
    <n v="54"/>
    <x v="24"/>
    <d v="2020-03-31T00:00:00"/>
    <x v="2"/>
    <n v="0"/>
  </r>
  <r>
    <s v="54-9-43921"/>
    <x v="25"/>
    <x v="2"/>
    <n v="3"/>
    <s v="B"/>
    <x v="0"/>
    <x v="0"/>
    <n v="9"/>
    <x v="7"/>
    <n v="54"/>
    <x v="24"/>
    <d v="2020-03-31T00:00:00"/>
    <x v="0"/>
    <n v="0"/>
  </r>
  <r>
    <s v="54-9-43921"/>
    <x v="25"/>
    <x v="2"/>
    <n v="3"/>
    <s v="B"/>
    <x v="0"/>
    <x v="0"/>
    <n v="9"/>
    <x v="7"/>
    <n v="54"/>
    <x v="24"/>
    <d v="2020-03-31T00:00:00"/>
    <x v="1"/>
    <n v="0"/>
  </r>
  <r>
    <s v="54-9-43921"/>
    <x v="25"/>
    <x v="2"/>
    <n v="3"/>
    <s v="B"/>
    <x v="0"/>
    <x v="0"/>
    <n v="9"/>
    <x v="7"/>
    <n v="54"/>
    <x v="24"/>
    <d v="2020-03-31T00:00:00"/>
    <x v="2"/>
    <n v="0"/>
  </r>
  <r>
    <s v="54-9-43921"/>
    <x v="25"/>
    <x v="2"/>
    <n v="1"/>
    <s v="C"/>
    <x v="2"/>
    <x v="2"/>
    <n v="9"/>
    <x v="7"/>
    <n v="54"/>
    <x v="24"/>
    <d v="2020-03-31T00:00:00"/>
    <x v="0"/>
    <n v="0"/>
  </r>
  <r>
    <s v="54-9-43921"/>
    <x v="25"/>
    <x v="2"/>
    <n v="1"/>
    <s v="C"/>
    <x v="2"/>
    <x v="2"/>
    <n v="9"/>
    <x v="7"/>
    <n v="54"/>
    <x v="24"/>
    <d v="2020-03-31T00:00:00"/>
    <x v="1"/>
    <n v="0"/>
  </r>
  <r>
    <s v="54-9-43921"/>
    <x v="25"/>
    <x v="2"/>
    <n v="1"/>
    <s v="C"/>
    <x v="2"/>
    <x v="2"/>
    <n v="9"/>
    <x v="7"/>
    <n v="54"/>
    <x v="24"/>
    <d v="2020-03-31T00:00:00"/>
    <x v="2"/>
    <n v="0"/>
  </r>
  <r>
    <s v="54-9-43921"/>
    <x v="25"/>
    <x v="2"/>
    <n v="4"/>
    <s v="D"/>
    <x v="10"/>
    <x v="10"/>
    <n v="9"/>
    <x v="7"/>
    <n v="54"/>
    <x v="24"/>
    <d v="2020-03-31T00:00:00"/>
    <x v="0"/>
    <n v="0"/>
  </r>
  <r>
    <s v="54-9-43921"/>
    <x v="25"/>
    <x v="2"/>
    <n v="4"/>
    <s v="D"/>
    <x v="10"/>
    <x v="10"/>
    <n v="9"/>
    <x v="7"/>
    <n v="54"/>
    <x v="24"/>
    <d v="2020-03-31T00:00:00"/>
    <x v="1"/>
    <n v="0"/>
  </r>
  <r>
    <s v="54-9-43921"/>
    <x v="25"/>
    <x v="2"/>
    <n v="4"/>
    <s v="D"/>
    <x v="10"/>
    <x v="10"/>
    <n v="9"/>
    <x v="7"/>
    <n v="54"/>
    <x v="24"/>
    <d v="2020-03-31T00:00:00"/>
    <x v="2"/>
    <n v="0"/>
  </r>
  <r>
    <s v="54-9-43921"/>
    <x v="25"/>
    <x v="2"/>
    <n v="6"/>
    <s v="E"/>
    <x v="11"/>
    <x v="11"/>
    <n v="9"/>
    <x v="7"/>
    <n v="54"/>
    <x v="24"/>
    <d v="2020-03-31T00:00:00"/>
    <x v="0"/>
    <n v="0"/>
  </r>
  <r>
    <s v="54-9-43921"/>
    <x v="25"/>
    <x v="2"/>
    <n v="6"/>
    <s v="E"/>
    <x v="11"/>
    <x v="11"/>
    <n v="9"/>
    <x v="7"/>
    <n v="54"/>
    <x v="24"/>
    <d v="2020-03-31T00:00:00"/>
    <x v="1"/>
    <n v="0"/>
  </r>
  <r>
    <s v="54-9-43921"/>
    <x v="25"/>
    <x v="2"/>
    <n v="6"/>
    <s v="E"/>
    <x v="11"/>
    <x v="11"/>
    <n v="9"/>
    <x v="7"/>
    <n v="54"/>
    <x v="24"/>
    <d v="2020-03-31T00:00:00"/>
    <x v="2"/>
    <n v="0"/>
  </r>
  <r>
    <s v="54-9-43921"/>
    <x v="25"/>
    <x v="2"/>
    <n v="5"/>
    <s v="F"/>
    <x v="12"/>
    <x v="12"/>
    <n v="9"/>
    <x v="7"/>
    <n v="54"/>
    <x v="24"/>
    <d v="2020-03-31T00:00:00"/>
    <x v="0"/>
    <n v="0"/>
  </r>
  <r>
    <s v="54-9-43921"/>
    <x v="25"/>
    <x v="2"/>
    <n v="5"/>
    <s v="F"/>
    <x v="12"/>
    <x v="12"/>
    <n v="9"/>
    <x v="7"/>
    <n v="54"/>
    <x v="24"/>
    <d v="2020-03-31T00:00:00"/>
    <x v="1"/>
    <n v="0"/>
  </r>
  <r>
    <s v="54-9-43921"/>
    <x v="25"/>
    <x v="2"/>
    <n v="5"/>
    <s v="F"/>
    <x v="12"/>
    <x v="12"/>
    <n v="9"/>
    <x v="7"/>
    <n v="54"/>
    <x v="24"/>
    <d v="2020-03-31T00:00:00"/>
    <x v="2"/>
    <n v="0"/>
  </r>
  <r>
    <s v="54-9-43921"/>
    <x v="25"/>
    <x v="2"/>
    <n v="8"/>
    <s v="G"/>
    <x v="9"/>
    <x v="9"/>
    <n v="9"/>
    <x v="7"/>
    <n v="54"/>
    <x v="24"/>
    <d v="2020-03-31T00:00:00"/>
    <x v="0"/>
    <n v="15320"/>
  </r>
  <r>
    <s v="54-9-43921"/>
    <x v="25"/>
    <x v="2"/>
    <n v="8"/>
    <s v="G"/>
    <x v="9"/>
    <x v="9"/>
    <n v="9"/>
    <x v="7"/>
    <n v="54"/>
    <x v="24"/>
    <d v="2020-03-31T00:00:00"/>
    <x v="1"/>
    <n v="1348160"/>
  </r>
  <r>
    <s v="55-9-43921"/>
    <x v="25"/>
    <x v="2"/>
    <n v="2"/>
    <s v="A"/>
    <x v="4"/>
    <x v="4"/>
    <n v="9"/>
    <x v="7"/>
    <n v="55"/>
    <x v="45"/>
    <d v="2020-03-31T00:00:00"/>
    <x v="0"/>
    <n v="0"/>
  </r>
  <r>
    <s v="55-9-43921"/>
    <x v="25"/>
    <x v="2"/>
    <n v="2"/>
    <s v="A"/>
    <x v="4"/>
    <x v="4"/>
    <n v="9"/>
    <x v="7"/>
    <n v="55"/>
    <x v="45"/>
    <d v="2020-03-31T00:00:00"/>
    <x v="1"/>
    <n v="0"/>
  </r>
  <r>
    <s v="55-9-43921"/>
    <x v="25"/>
    <x v="2"/>
    <n v="2"/>
    <s v="A"/>
    <x v="4"/>
    <x v="4"/>
    <n v="9"/>
    <x v="7"/>
    <n v="55"/>
    <x v="45"/>
    <d v="2020-03-31T00:00:00"/>
    <x v="2"/>
    <n v="0"/>
  </r>
  <r>
    <s v="55-9-43921"/>
    <x v="25"/>
    <x v="2"/>
    <n v="3"/>
    <s v="B"/>
    <x v="0"/>
    <x v="0"/>
    <n v="9"/>
    <x v="7"/>
    <n v="55"/>
    <x v="45"/>
    <d v="2020-03-31T00:00:00"/>
    <x v="0"/>
    <n v="0"/>
  </r>
  <r>
    <s v="55-9-43921"/>
    <x v="25"/>
    <x v="2"/>
    <n v="3"/>
    <s v="B"/>
    <x v="0"/>
    <x v="0"/>
    <n v="9"/>
    <x v="7"/>
    <n v="55"/>
    <x v="45"/>
    <d v="2020-03-31T00:00:00"/>
    <x v="1"/>
    <n v="0"/>
  </r>
  <r>
    <s v="55-9-43921"/>
    <x v="25"/>
    <x v="2"/>
    <n v="3"/>
    <s v="B"/>
    <x v="0"/>
    <x v="0"/>
    <n v="9"/>
    <x v="7"/>
    <n v="55"/>
    <x v="45"/>
    <d v="2020-03-31T00:00:00"/>
    <x v="2"/>
    <n v="0"/>
  </r>
  <r>
    <s v="55-9-43921"/>
    <x v="25"/>
    <x v="2"/>
    <n v="1"/>
    <s v="C"/>
    <x v="2"/>
    <x v="2"/>
    <n v="9"/>
    <x v="7"/>
    <n v="55"/>
    <x v="45"/>
    <d v="2020-03-31T00:00:00"/>
    <x v="0"/>
    <n v="0"/>
  </r>
  <r>
    <s v="55-9-43921"/>
    <x v="25"/>
    <x v="2"/>
    <n v="1"/>
    <s v="C"/>
    <x v="2"/>
    <x v="2"/>
    <n v="9"/>
    <x v="7"/>
    <n v="55"/>
    <x v="45"/>
    <d v="2020-03-31T00:00:00"/>
    <x v="1"/>
    <n v="0"/>
  </r>
  <r>
    <s v="55-9-43921"/>
    <x v="25"/>
    <x v="2"/>
    <n v="1"/>
    <s v="C"/>
    <x v="2"/>
    <x v="2"/>
    <n v="9"/>
    <x v="7"/>
    <n v="55"/>
    <x v="45"/>
    <d v="2020-03-31T00:00:00"/>
    <x v="2"/>
    <n v="0"/>
  </r>
  <r>
    <s v="55-9-43921"/>
    <x v="25"/>
    <x v="2"/>
    <n v="4"/>
    <s v="D"/>
    <x v="10"/>
    <x v="10"/>
    <n v="9"/>
    <x v="7"/>
    <n v="55"/>
    <x v="45"/>
    <d v="2020-03-31T00:00:00"/>
    <x v="0"/>
    <n v="0"/>
  </r>
  <r>
    <s v="55-9-43921"/>
    <x v="25"/>
    <x v="2"/>
    <n v="4"/>
    <s v="D"/>
    <x v="10"/>
    <x v="10"/>
    <n v="9"/>
    <x v="7"/>
    <n v="55"/>
    <x v="45"/>
    <d v="2020-03-31T00:00:00"/>
    <x v="1"/>
    <n v="0"/>
  </r>
  <r>
    <s v="55-9-43921"/>
    <x v="25"/>
    <x v="2"/>
    <n v="4"/>
    <s v="D"/>
    <x v="10"/>
    <x v="10"/>
    <n v="9"/>
    <x v="7"/>
    <n v="55"/>
    <x v="45"/>
    <d v="2020-03-31T00:00:00"/>
    <x v="2"/>
    <n v="0"/>
  </r>
  <r>
    <s v="55-9-43921"/>
    <x v="25"/>
    <x v="2"/>
    <n v="6"/>
    <s v="E"/>
    <x v="11"/>
    <x v="11"/>
    <n v="9"/>
    <x v="7"/>
    <n v="55"/>
    <x v="45"/>
    <d v="2020-03-31T00:00:00"/>
    <x v="0"/>
    <n v="0"/>
  </r>
  <r>
    <s v="55-9-43921"/>
    <x v="25"/>
    <x v="2"/>
    <n v="6"/>
    <s v="E"/>
    <x v="11"/>
    <x v="11"/>
    <n v="9"/>
    <x v="7"/>
    <n v="55"/>
    <x v="45"/>
    <d v="2020-03-31T00:00:00"/>
    <x v="1"/>
    <n v="0"/>
  </r>
  <r>
    <s v="55-9-43921"/>
    <x v="25"/>
    <x v="2"/>
    <n v="6"/>
    <s v="E"/>
    <x v="11"/>
    <x v="11"/>
    <n v="9"/>
    <x v="7"/>
    <n v="55"/>
    <x v="45"/>
    <d v="2020-03-31T00:00:00"/>
    <x v="2"/>
    <n v="0"/>
  </r>
  <r>
    <s v="55-9-43921"/>
    <x v="25"/>
    <x v="2"/>
    <n v="5"/>
    <s v="F"/>
    <x v="12"/>
    <x v="12"/>
    <n v="9"/>
    <x v="7"/>
    <n v="55"/>
    <x v="45"/>
    <d v="2020-03-31T00:00:00"/>
    <x v="0"/>
    <n v="5120"/>
  </r>
  <r>
    <s v="55-9-43921"/>
    <x v="25"/>
    <x v="2"/>
    <n v="5"/>
    <s v="F"/>
    <x v="12"/>
    <x v="12"/>
    <n v="9"/>
    <x v="7"/>
    <n v="55"/>
    <x v="45"/>
    <d v="2020-03-31T00:00:00"/>
    <x v="1"/>
    <n v="3957336.4"/>
  </r>
  <r>
    <s v="55-9-43921"/>
    <x v="25"/>
    <x v="2"/>
    <n v="5"/>
    <s v="F"/>
    <x v="12"/>
    <x v="12"/>
    <n v="9"/>
    <x v="7"/>
    <n v="55"/>
    <x v="45"/>
    <d v="2020-03-31T00:00:00"/>
    <x v="2"/>
    <n v="2839600"/>
  </r>
  <r>
    <s v="55-9-43921"/>
    <x v="25"/>
    <x v="2"/>
    <n v="8"/>
    <s v="G"/>
    <x v="9"/>
    <x v="9"/>
    <n v="9"/>
    <x v="7"/>
    <n v="55"/>
    <x v="45"/>
    <d v="2020-03-31T00:00:00"/>
    <x v="0"/>
    <n v="0"/>
  </r>
  <r>
    <s v="55-9-43921"/>
    <x v="25"/>
    <x v="2"/>
    <n v="8"/>
    <s v="G"/>
    <x v="9"/>
    <x v="9"/>
    <n v="9"/>
    <x v="7"/>
    <n v="55"/>
    <x v="45"/>
    <d v="2020-03-31T00:00:00"/>
    <x v="1"/>
    <n v="0"/>
  </r>
  <r>
    <s v="55-9-43921"/>
    <x v="25"/>
    <x v="2"/>
    <n v="8"/>
    <s v="G"/>
    <x v="9"/>
    <x v="9"/>
    <n v="9"/>
    <x v="7"/>
    <n v="55"/>
    <x v="45"/>
    <d v="2020-03-31T00:00:00"/>
    <x v="2"/>
    <n v="0"/>
  </r>
  <r>
    <s v="56-9-43921"/>
    <x v="25"/>
    <x v="2"/>
    <n v="2"/>
    <s v="A"/>
    <x v="4"/>
    <x v="4"/>
    <n v="9"/>
    <x v="7"/>
    <n v="56"/>
    <x v="80"/>
    <d v="2020-03-31T00:00:00"/>
    <x v="0"/>
    <n v="0"/>
  </r>
  <r>
    <s v="56-9-43921"/>
    <x v="25"/>
    <x v="2"/>
    <n v="2"/>
    <s v="A"/>
    <x v="4"/>
    <x v="4"/>
    <n v="9"/>
    <x v="7"/>
    <n v="56"/>
    <x v="80"/>
    <d v="2020-03-31T00:00:00"/>
    <x v="1"/>
    <n v="0"/>
  </r>
  <r>
    <s v="56-9-43921"/>
    <x v="25"/>
    <x v="2"/>
    <n v="2"/>
    <s v="A"/>
    <x v="4"/>
    <x v="4"/>
    <n v="9"/>
    <x v="7"/>
    <n v="56"/>
    <x v="80"/>
    <d v="2020-03-31T00:00:00"/>
    <x v="2"/>
    <n v="0"/>
  </r>
  <r>
    <s v="56-9-43921"/>
    <x v="25"/>
    <x v="2"/>
    <n v="3"/>
    <s v="B"/>
    <x v="0"/>
    <x v="0"/>
    <n v="9"/>
    <x v="7"/>
    <n v="56"/>
    <x v="80"/>
    <d v="2020-03-31T00:00:00"/>
    <x v="0"/>
    <n v="0"/>
  </r>
  <r>
    <s v="56-9-43921"/>
    <x v="25"/>
    <x v="2"/>
    <n v="3"/>
    <s v="B"/>
    <x v="0"/>
    <x v="0"/>
    <n v="9"/>
    <x v="7"/>
    <n v="56"/>
    <x v="80"/>
    <d v="2020-03-31T00:00:00"/>
    <x v="1"/>
    <n v="0"/>
  </r>
  <r>
    <s v="56-9-43921"/>
    <x v="25"/>
    <x v="2"/>
    <n v="3"/>
    <s v="B"/>
    <x v="0"/>
    <x v="0"/>
    <n v="9"/>
    <x v="7"/>
    <n v="56"/>
    <x v="80"/>
    <d v="2020-03-31T00:00:00"/>
    <x v="2"/>
    <n v="0"/>
  </r>
  <r>
    <s v="56-9-43921"/>
    <x v="25"/>
    <x v="2"/>
    <n v="1"/>
    <s v="C"/>
    <x v="2"/>
    <x v="2"/>
    <n v="9"/>
    <x v="7"/>
    <n v="56"/>
    <x v="80"/>
    <d v="2020-03-31T00:00:00"/>
    <x v="0"/>
    <n v="6912.7199999999993"/>
  </r>
  <r>
    <s v="56-9-43921"/>
    <x v="25"/>
    <x v="2"/>
    <n v="1"/>
    <s v="C"/>
    <x v="2"/>
    <x v="2"/>
    <n v="9"/>
    <x v="7"/>
    <n v="56"/>
    <x v="80"/>
    <d v="2020-03-31T00:00:00"/>
    <x v="1"/>
    <n v="3405450.52"/>
  </r>
  <r>
    <s v="56-9-43921"/>
    <x v="25"/>
    <x v="2"/>
    <n v="1"/>
    <s v="C"/>
    <x v="2"/>
    <x v="2"/>
    <n v="9"/>
    <x v="7"/>
    <n v="56"/>
    <x v="80"/>
    <d v="2020-03-31T00:00:00"/>
    <x v="2"/>
    <n v="7182316.0800000001"/>
  </r>
  <r>
    <s v="56-9-43921"/>
    <x v="25"/>
    <x v="2"/>
    <n v="4"/>
    <s v="D"/>
    <x v="10"/>
    <x v="10"/>
    <n v="9"/>
    <x v="7"/>
    <n v="56"/>
    <x v="80"/>
    <d v="2020-03-31T00:00:00"/>
    <x v="0"/>
    <n v="0"/>
  </r>
  <r>
    <s v="56-9-43921"/>
    <x v="25"/>
    <x v="2"/>
    <n v="4"/>
    <s v="D"/>
    <x v="10"/>
    <x v="10"/>
    <n v="9"/>
    <x v="7"/>
    <n v="56"/>
    <x v="80"/>
    <d v="2020-03-31T00:00:00"/>
    <x v="1"/>
    <n v="0"/>
  </r>
  <r>
    <s v="56-9-43921"/>
    <x v="25"/>
    <x v="2"/>
    <n v="4"/>
    <s v="D"/>
    <x v="10"/>
    <x v="10"/>
    <n v="9"/>
    <x v="7"/>
    <n v="56"/>
    <x v="80"/>
    <d v="2020-03-31T00:00:00"/>
    <x v="2"/>
    <n v="0"/>
  </r>
  <r>
    <s v="56-9-43921"/>
    <x v="25"/>
    <x v="2"/>
    <n v="6"/>
    <s v="E"/>
    <x v="11"/>
    <x v="11"/>
    <n v="9"/>
    <x v="7"/>
    <n v="56"/>
    <x v="80"/>
    <d v="2020-03-31T00:00:00"/>
    <x v="0"/>
    <n v="0"/>
  </r>
  <r>
    <s v="56-9-43921"/>
    <x v="25"/>
    <x v="2"/>
    <n v="6"/>
    <s v="E"/>
    <x v="11"/>
    <x v="11"/>
    <n v="9"/>
    <x v="7"/>
    <n v="56"/>
    <x v="80"/>
    <d v="2020-03-31T00:00:00"/>
    <x v="1"/>
    <n v="0"/>
  </r>
  <r>
    <s v="56-9-43921"/>
    <x v="25"/>
    <x v="2"/>
    <n v="6"/>
    <s v="E"/>
    <x v="11"/>
    <x v="11"/>
    <n v="9"/>
    <x v="7"/>
    <n v="56"/>
    <x v="80"/>
    <d v="2020-03-31T00:00:00"/>
    <x v="2"/>
    <n v="0"/>
  </r>
  <r>
    <s v="56-9-43921"/>
    <x v="25"/>
    <x v="2"/>
    <n v="5"/>
    <s v="F"/>
    <x v="12"/>
    <x v="12"/>
    <n v="9"/>
    <x v="7"/>
    <n v="56"/>
    <x v="80"/>
    <d v="2020-03-31T00:00:00"/>
    <x v="0"/>
    <n v="0"/>
  </r>
  <r>
    <s v="56-9-43921"/>
    <x v="25"/>
    <x v="2"/>
    <n v="5"/>
    <s v="F"/>
    <x v="12"/>
    <x v="12"/>
    <n v="9"/>
    <x v="7"/>
    <n v="56"/>
    <x v="80"/>
    <d v="2020-03-31T00:00:00"/>
    <x v="1"/>
    <n v="0"/>
  </r>
  <r>
    <s v="56-9-43921"/>
    <x v="25"/>
    <x v="2"/>
    <n v="5"/>
    <s v="F"/>
    <x v="12"/>
    <x v="12"/>
    <n v="9"/>
    <x v="7"/>
    <n v="56"/>
    <x v="80"/>
    <d v="2020-03-31T00:00:00"/>
    <x v="2"/>
    <n v="0"/>
  </r>
  <r>
    <s v="56-9-43921"/>
    <x v="25"/>
    <x v="2"/>
    <n v="8"/>
    <s v="G"/>
    <x v="9"/>
    <x v="9"/>
    <n v="9"/>
    <x v="7"/>
    <n v="56"/>
    <x v="80"/>
    <d v="2020-03-31T00:00:00"/>
    <x v="0"/>
    <n v="0"/>
  </r>
  <r>
    <s v="56-9-43921"/>
    <x v="25"/>
    <x v="2"/>
    <n v="8"/>
    <s v="G"/>
    <x v="9"/>
    <x v="9"/>
    <n v="9"/>
    <x v="7"/>
    <n v="56"/>
    <x v="80"/>
    <d v="2020-03-31T00:00:00"/>
    <x v="1"/>
    <n v="0"/>
  </r>
  <r>
    <s v="56-9-43921"/>
    <x v="25"/>
    <x v="2"/>
    <n v="8"/>
    <s v="G"/>
    <x v="9"/>
    <x v="9"/>
    <n v="9"/>
    <x v="7"/>
    <n v="56"/>
    <x v="80"/>
    <d v="2020-03-31T00:00:00"/>
    <x v="2"/>
    <n v="0"/>
  </r>
  <r>
    <s v="57-9-43921"/>
    <x v="25"/>
    <x v="2"/>
    <n v="2"/>
    <s v="A"/>
    <x v="4"/>
    <x v="4"/>
    <n v="9"/>
    <x v="7"/>
    <n v="57"/>
    <x v="81"/>
    <d v="2020-03-31T00:00:00"/>
    <x v="0"/>
    <n v="0"/>
  </r>
  <r>
    <s v="57-9-43921"/>
    <x v="25"/>
    <x v="2"/>
    <n v="2"/>
    <s v="A"/>
    <x v="4"/>
    <x v="4"/>
    <n v="9"/>
    <x v="7"/>
    <n v="57"/>
    <x v="81"/>
    <d v="2020-03-31T00:00:00"/>
    <x v="1"/>
    <n v="0"/>
  </r>
  <r>
    <s v="57-9-43921"/>
    <x v="25"/>
    <x v="2"/>
    <n v="2"/>
    <s v="A"/>
    <x v="4"/>
    <x v="4"/>
    <n v="9"/>
    <x v="7"/>
    <n v="57"/>
    <x v="81"/>
    <d v="2020-03-31T00:00:00"/>
    <x v="2"/>
    <n v="0"/>
  </r>
  <r>
    <s v="57-9-43921"/>
    <x v="25"/>
    <x v="2"/>
    <n v="3"/>
    <s v="B"/>
    <x v="0"/>
    <x v="0"/>
    <n v="9"/>
    <x v="7"/>
    <n v="57"/>
    <x v="81"/>
    <d v="2020-03-31T00:00:00"/>
    <x v="0"/>
    <n v="0"/>
  </r>
  <r>
    <s v="57-9-43921"/>
    <x v="25"/>
    <x v="2"/>
    <n v="3"/>
    <s v="B"/>
    <x v="0"/>
    <x v="0"/>
    <n v="9"/>
    <x v="7"/>
    <n v="57"/>
    <x v="81"/>
    <d v="2020-03-31T00:00:00"/>
    <x v="1"/>
    <n v="0"/>
  </r>
  <r>
    <s v="57-9-43921"/>
    <x v="25"/>
    <x v="2"/>
    <n v="3"/>
    <s v="B"/>
    <x v="0"/>
    <x v="0"/>
    <n v="9"/>
    <x v="7"/>
    <n v="57"/>
    <x v="81"/>
    <d v="2020-03-31T00:00:00"/>
    <x v="2"/>
    <n v="0"/>
  </r>
  <r>
    <s v="57-9-43921"/>
    <x v="25"/>
    <x v="2"/>
    <n v="1"/>
    <s v="C"/>
    <x v="2"/>
    <x v="2"/>
    <n v="9"/>
    <x v="7"/>
    <n v="57"/>
    <x v="81"/>
    <d v="2020-03-31T00:00:00"/>
    <x v="0"/>
    <n v="0"/>
  </r>
  <r>
    <s v="57-9-43921"/>
    <x v="25"/>
    <x v="2"/>
    <n v="1"/>
    <s v="C"/>
    <x v="2"/>
    <x v="2"/>
    <n v="9"/>
    <x v="7"/>
    <n v="57"/>
    <x v="81"/>
    <d v="2020-03-31T00:00:00"/>
    <x v="1"/>
    <n v="0"/>
  </r>
  <r>
    <s v="57-9-43921"/>
    <x v="25"/>
    <x v="2"/>
    <n v="1"/>
    <s v="C"/>
    <x v="2"/>
    <x v="2"/>
    <n v="9"/>
    <x v="7"/>
    <n v="57"/>
    <x v="81"/>
    <d v="2020-03-31T00:00:00"/>
    <x v="2"/>
    <n v="0"/>
  </r>
  <r>
    <s v="57-9-43921"/>
    <x v="25"/>
    <x v="2"/>
    <n v="4"/>
    <s v="D"/>
    <x v="10"/>
    <x v="10"/>
    <n v="9"/>
    <x v="7"/>
    <n v="57"/>
    <x v="81"/>
    <d v="2020-03-31T00:00:00"/>
    <x v="0"/>
    <n v="0"/>
  </r>
  <r>
    <s v="57-9-43921"/>
    <x v="25"/>
    <x v="2"/>
    <n v="4"/>
    <s v="D"/>
    <x v="10"/>
    <x v="10"/>
    <n v="9"/>
    <x v="7"/>
    <n v="57"/>
    <x v="81"/>
    <d v="2020-03-31T00:00:00"/>
    <x v="1"/>
    <n v="0"/>
  </r>
  <r>
    <s v="57-9-43921"/>
    <x v="25"/>
    <x v="2"/>
    <n v="4"/>
    <s v="D"/>
    <x v="10"/>
    <x v="10"/>
    <n v="9"/>
    <x v="7"/>
    <n v="57"/>
    <x v="81"/>
    <d v="2020-03-31T00:00:00"/>
    <x v="2"/>
    <n v="0"/>
  </r>
  <r>
    <s v="57-9-43921"/>
    <x v="25"/>
    <x v="2"/>
    <n v="6"/>
    <s v="E"/>
    <x v="11"/>
    <x v="11"/>
    <n v="9"/>
    <x v="7"/>
    <n v="57"/>
    <x v="81"/>
    <d v="2020-03-31T00:00:00"/>
    <x v="0"/>
    <n v="0"/>
  </r>
  <r>
    <s v="57-9-43921"/>
    <x v="25"/>
    <x v="2"/>
    <n v="6"/>
    <s v="E"/>
    <x v="11"/>
    <x v="11"/>
    <n v="9"/>
    <x v="7"/>
    <n v="57"/>
    <x v="81"/>
    <d v="2020-03-31T00:00:00"/>
    <x v="1"/>
    <n v="0"/>
  </r>
  <r>
    <s v="57-9-43921"/>
    <x v="25"/>
    <x v="2"/>
    <n v="6"/>
    <s v="E"/>
    <x v="11"/>
    <x v="11"/>
    <n v="9"/>
    <x v="7"/>
    <n v="57"/>
    <x v="81"/>
    <d v="2020-03-31T00:00:00"/>
    <x v="2"/>
    <n v="0"/>
  </r>
  <r>
    <s v="57-9-43921"/>
    <x v="25"/>
    <x v="2"/>
    <n v="5"/>
    <s v="F"/>
    <x v="12"/>
    <x v="12"/>
    <n v="9"/>
    <x v="7"/>
    <n v="57"/>
    <x v="81"/>
    <d v="2020-03-31T00:00:00"/>
    <x v="0"/>
    <n v="0"/>
  </r>
  <r>
    <s v="57-9-43921"/>
    <x v="25"/>
    <x v="2"/>
    <n v="5"/>
    <s v="F"/>
    <x v="12"/>
    <x v="12"/>
    <n v="9"/>
    <x v="7"/>
    <n v="57"/>
    <x v="81"/>
    <d v="2020-03-31T00:00:00"/>
    <x v="1"/>
    <n v="0"/>
  </r>
  <r>
    <s v="57-9-43921"/>
    <x v="25"/>
    <x v="2"/>
    <n v="5"/>
    <s v="F"/>
    <x v="12"/>
    <x v="12"/>
    <n v="9"/>
    <x v="7"/>
    <n v="57"/>
    <x v="81"/>
    <d v="2020-03-31T00:00:00"/>
    <x v="2"/>
    <n v="0"/>
  </r>
  <r>
    <s v="57-9-43921"/>
    <x v="25"/>
    <x v="2"/>
    <n v="8"/>
    <s v="G"/>
    <x v="9"/>
    <x v="9"/>
    <n v="9"/>
    <x v="7"/>
    <n v="57"/>
    <x v="81"/>
    <d v="2020-03-31T00:00:00"/>
    <x v="0"/>
    <n v="0"/>
  </r>
  <r>
    <s v="57-9-43921"/>
    <x v="25"/>
    <x v="2"/>
    <n v="8"/>
    <s v="G"/>
    <x v="9"/>
    <x v="9"/>
    <n v="9"/>
    <x v="7"/>
    <n v="57"/>
    <x v="81"/>
    <d v="2020-03-31T00:00:00"/>
    <x v="1"/>
    <n v="0"/>
  </r>
  <r>
    <s v="57-9-43921"/>
    <x v="25"/>
    <x v="2"/>
    <n v="8"/>
    <s v="G"/>
    <x v="9"/>
    <x v="9"/>
    <n v="9"/>
    <x v="7"/>
    <n v="57"/>
    <x v="81"/>
    <d v="2020-03-31T00:00:00"/>
    <x v="2"/>
    <n v="0"/>
  </r>
  <r>
    <s v="58-9-43921"/>
    <x v="25"/>
    <x v="2"/>
    <n v="2"/>
    <s v="A"/>
    <x v="4"/>
    <x v="4"/>
    <n v="9"/>
    <x v="7"/>
    <n v="58"/>
    <x v="82"/>
    <d v="2020-03-31T00:00:00"/>
    <x v="0"/>
    <n v="19526.080000000002"/>
  </r>
  <r>
    <s v="58-9-43921"/>
    <x v="25"/>
    <x v="2"/>
    <n v="2"/>
    <s v="A"/>
    <x v="4"/>
    <x v="4"/>
    <n v="9"/>
    <x v="7"/>
    <n v="58"/>
    <x v="82"/>
    <d v="2020-03-31T00:00:00"/>
    <x v="1"/>
    <n v="21782026.719999999"/>
  </r>
  <r>
    <s v="58-9-43921"/>
    <x v="25"/>
    <x v="2"/>
    <n v="2"/>
    <s v="A"/>
    <x v="4"/>
    <x v="4"/>
    <n v="9"/>
    <x v="7"/>
    <n v="58"/>
    <x v="82"/>
    <d v="2020-03-31T00:00:00"/>
    <x v="2"/>
    <n v="45277155.609999992"/>
  </r>
  <r>
    <s v="58-9-43921"/>
    <x v="25"/>
    <x v="2"/>
    <n v="3"/>
    <s v="B"/>
    <x v="0"/>
    <x v="0"/>
    <n v="9"/>
    <x v="7"/>
    <n v="58"/>
    <x v="82"/>
    <d v="2020-03-31T00:00:00"/>
    <x v="0"/>
    <n v="0"/>
  </r>
  <r>
    <s v="58-9-43921"/>
    <x v="25"/>
    <x v="2"/>
    <n v="3"/>
    <s v="B"/>
    <x v="0"/>
    <x v="0"/>
    <n v="9"/>
    <x v="7"/>
    <n v="58"/>
    <x v="82"/>
    <d v="2020-03-31T00:00:00"/>
    <x v="1"/>
    <n v="0"/>
  </r>
  <r>
    <s v="58-9-43921"/>
    <x v="25"/>
    <x v="2"/>
    <n v="3"/>
    <s v="B"/>
    <x v="0"/>
    <x v="0"/>
    <n v="9"/>
    <x v="7"/>
    <n v="58"/>
    <x v="82"/>
    <d v="2020-03-31T00:00:00"/>
    <x v="2"/>
    <n v="0"/>
  </r>
  <r>
    <s v="58-9-43921"/>
    <x v="25"/>
    <x v="2"/>
    <n v="1"/>
    <s v="C"/>
    <x v="2"/>
    <x v="2"/>
    <n v="9"/>
    <x v="7"/>
    <n v="58"/>
    <x v="82"/>
    <d v="2020-03-31T00:00:00"/>
    <x v="0"/>
    <n v="0"/>
  </r>
  <r>
    <s v="58-9-43921"/>
    <x v="25"/>
    <x v="2"/>
    <n v="1"/>
    <s v="C"/>
    <x v="2"/>
    <x v="2"/>
    <n v="9"/>
    <x v="7"/>
    <n v="58"/>
    <x v="82"/>
    <d v="2020-03-31T00:00:00"/>
    <x v="1"/>
    <n v="0"/>
  </r>
  <r>
    <s v="58-9-43921"/>
    <x v="25"/>
    <x v="2"/>
    <n v="1"/>
    <s v="C"/>
    <x v="2"/>
    <x v="2"/>
    <n v="9"/>
    <x v="7"/>
    <n v="58"/>
    <x v="82"/>
    <d v="2020-03-31T00:00:00"/>
    <x v="2"/>
    <n v="0"/>
  </r>
  <r>
    <s v="58-9-43921"/>
    <x v="25"/>
    <x v="2"/>
    <n v="4"/>
    <s v="D"/>
    <x v="10"/>
    <x v="10"/>
    <n v="9"/>
    <x v="7"/>
    <n v="58"/>
    <x v="82"/>
    <d v="2020-03-31T00:00:00"/>
    <x v="0"/>
    <n v="0"/>
  </r>
  <r>
    <s v="58-9-43921"/>
    <x v="25"/>
    <x v="2"/>
    <n v="4"/>
    <s v="D"/>
    <x v="10"/>
    <x v="10"/>
    <n v="9"/>
    <x v="7"/>
    <n v="58"/>
    <x v="82"/>
    <d v="2020-03-31T00:00:00"/>
    <x v="1"/>
    <n v="0"/>
  </r>
  <r>
    <s v="58-9-43921"/>
    <x v="25"/>
    <x v="2"/>
    <n v="4"/>
    <s v="D"/>
    <x v="10"/>
    <x v="10"/>
    <n v="9"/>
    <x v="7"/>
    <n v="58"/>
    <x v="82"/>
    <d v="2020-03-31T00:00:00"/>
    <x v="2"/>
    <n v="0"/>
  </r>
  <r>
    <s v="58-9-43921"/>
    <x v="25"/>
    <x v="2"/>
    <n v="6"/>
    <s v="E"/>
    <x v="11"/>
    <x v="11"/>
    <n v="9"/>
    <x v="7"/>
    <n v="58"/>
    <x v="82"/>
    <d v="2020-03-31T00:00:00"/>
    <x v="0"/>
    <n v="0"/>
  </r>
  <r>
    <s v="58-9-43921"/>
    <x v="25"/>
    <x v="2"/>
    <n v="6"/>
    <s v="E"/>
    <x v="11"/>
    <x v="11"/>
    <n v="9"/>
    <x v="7"/>
    <n v="58"/>
    <x v="82"/>
    <d v="2020-03-31T00:00:00"/>
    <x v="1"/>
    <n v="0"/>
  </r>
  <r>
    <s v="58-9-43921"/>
    <x v="25"/>
    <x v="2"/>
    <n v="6"/>
    <s v="E"/>
    <x v="11"/>
    <x v="11"/>
    <n v="9"/>
    <x v="7"/>
    <n v="58"/>
    <x v="82"/>
    <d v="2020-03-31T00:00:00"/>
    <x v="2"/>
    <n v="0"/>
  </r>
  <r>
    <s v="58-9-43921"/>
    <x v="25"/>
    <x v="2"/>
    <n v="5"/>
    <s v="F"/>
    <x v="12"/>
    <x v="12"/>
    <n v="9"/>
    <x v="7"/>
    <n v="58"/>
    <x v="82"/>
    <d v="2020-03-31T00:00:00"/>
    <x v="0"/>
    <n v="0"/>
  </r>
  <r>
    <s v="58-9-43921"/>
    <x v="25"/>
    <x v="2"/>
    <n v="5"/>
    <s v="F"/>
    <x v="12"/>
    <x v="12"/>
    <n v="9"/>
    <x v="7"/>
    <n v="58"/>
    <x v="82"/>
    <d v="2020-03-31T00:00:00"/>
    <x v="1"/>
    <n v="0"/>
  </r>
  <r>
    <s v="58-9-43921"/>
    <x v="25"/>
    <x v="2"/>
    <n v="5"/>
    <s v="F"/>
    <x v="12"/>
    <x v="12"/>
    <n v="9"/>
    <x v="7"/>
    <n v="58"/>
    <x v="82"/>
    <d v="2020-03-31T00:00:00"/>
    <x v="2"/>
    <n v="0"/>
  </r>
  <r>
    <s v="58-9-43921"/>
    <x v="25"/>
    <x v="2"/>
    <n v="8"/>
    <s v="G"/>
    <x v="9"/>
    <x v="9"/>
    <n v="9"/>
    <x v="7"/>
    <n v="58"/>
    <x v="82"/>
    <d v="2020-03-31T00:00:00"/>
    <x v="0"/>
    <n v="0"/>
  </r>
  <r>
    <s v="58-9-43921"/>
    <x v="25"/>
    <x v="2"/>
    <n v="8"/>
    <s v="G"/>
    <x v="9"/>
    <x v="9"/>
    <n v="9"/>
    <x v="7"/>
    <n v="58"/>
    <x v="82"/>
    <d v="2020-03-31T00:00:00"/>
    <x v="1"/>
    <n v="0"/>
  </r>
  <r>
    <s v="58-9-43921"/>
    <x v="25"/>
    <x v="2"/>
    <n v="8"/>
    <s v="G"/>
    <x v="9"/>
    <x v="9"/>
    <n v="9"/>
    <x v="7"/>
    <n v="58"/>
    <x v="82"/>
    <d v="2020-03-31T00:00:00"/>
    <x v="2"/>
    <n v="0"/>
  </r>
  <r>
    <s v="59-9-43921"/>
    <x v="25"/>
    <x v="2"/>
    <n v="2"/>
    <s v="A"/>
    <x v="4"/>
    <x v="4"/>
    <n v="9"/>
    <x v="7"/>
    <n v="59"/>
    <x v="83"/>
    <d v="2020-03-31T00:00:00"/>
    <x v="0"/>
    <n v="0"/>
  </r>
  <r>
    <s v="59-9-43921"/>
    <x v="25"/>
    <x v="2"/>
    <n v="2"/>
    <s v="A"/>
    <x v="4"/>
    <x v="4"/>
    <n v="9"/>
    <x v="7"/>
    <n v="59"/>
    <x v="83"/>
    <d v="2020-03-31T00:00:00"/>
    <x v="1"/>
    <n v="0"/>
  </r>
  <r>
    <s v="59-9-43921"/>
    <x v="25"/>
    <x v="2"/>
    <n v="2"/>
    <s v="A"/>
    <x v="4"/>
    <x v="4"/>
    <n v="9"/>
    <x v="7"/>
    <n v="59"/>
    <x v="83"/>
    <d v="2020-03-31T00:00:00"/>
    <x v="2"/>
    <n v="0"/>
  </r>
  <r>
    <s v="59-9-43921"/>
    <x v="25"/>
    <x v="2"/>
    <n v="3"/>
    <s v="B"/>
    <x v="0"/>
    <x v="0"/>
    <n v="9"/>
    <x v="7"/>
    <n v="59"/>
    <x v="83"/>
    <d v="2020-03-31T00:00:00"/>
    <x v="0"/>
    <n v="6001.76"/>
  </r>
  <r>
    <s v="59-9-43921"/>
    <x v="25"/>
    <x v="2"/>
    <n v="3"/>
    <s v="B"/>
    <x v="0"/>
    <x v="0"/>
    <n v="9"/>
    <x v="7"/>
    <n v="59"/>
    <x v="83"/>
    <d v="2020-03-31T00:00:00"/>
    <x v="1"/>
    <n v="8444476.3200000003"/>
  </r>
  <r>
    <s v="59-9-43921"/>
    <x v="25"/>
    <x v="2"/>
    <n v="3"/>
    <s v="B"/>
    <x v="0"/>
    <x v="0"/>
    <n v="9"/>
    <x v="7"/>
    <n v="59"/>
    <x v="83"/>
    <d v="2020-03-31T00:00:00"/>
    <x v="2"/>
    <n v="16155814.632999999"/>
  </r>
  <r>
    <s v="59-9-43921"/>
    <x v="25"/>
    <x v="2"/>
    <n v="1"/>
    <s v="C"/>
    <x v="2"/>
    <x v="2"/>
    <n v="9"/>
    <x v="7"/>
    <n v="59"/>
    <x v="83"/>
    <d v="2020-03-31T00:00:00"/>
    <x v="0"/>
    <n v="0"/>
  </r>
  <r>
    <s v="59-9-43921"/>
    <x v="25"/>
    <x v="2"/>
    <n v="1"/>
    <s v="C"/>
    <x v="2"/>
    <x v="2"/>
    <n v="9"/>
    <x v="7"/>
    <n v="59"/>
    <x v="83"/>
    <d v="2020-03-31T00:00:00"/>
    <x v="1"/>
    <n v="0"/>
  </r>
  <r>
    <s v="59-9-43921"/>
    <x v="25"/>
    <x v="2"/>
    <n v="1"/>
    <s v="C"/>
    <x v="2"/>
    <x v="2"/>
    <n v="9"/>
    <x v="7"/>
    <n v="59"/>
    <x v="83"/>
    <d v="2020-03-31T00:00:00"/>
    <x v="2"/>
    <n v="0"/>
  </r>
  <r>
    <s v="59-9-43921"/>
    <x v="25"/>
    <x v="2"/>
    <n v="4"/>
    <s v="D"/>
    <x v="10"/>
    <x v="10"/>
    <n v="9"/>
    <x v="7"/>
    <n v="59"/>
    <x v="83"/>
    <d v="2020-03-31T00:00:00"/>
    <x v="0"/>
    <n v="0"/>
  </r>
  <r>
    <s v="59-9-43921"/>
    <x v="25"/>
    <x v="2"/>
    <n v="4"/>
    <s v="D"/>
    <x v="10"/>
    <x v="10"/>
    <n v="9"/>
    <x v="7"/>
    <n v="59"/>
    <x v="83"/>
    <d v="2020-03-31T00:00:00"/>
    <x v="1"/>
    <n v="0"/>
  </r>
  <r>
    <s v="59-9-43921"/>
    <x v="25"/>
    <x v="2"/>
    <n v="4"/>
    <s v="D"/>
    <x v="10"/>
    <x v="10"/>
    <n v="9"/>
    <x v="7"/>
    <n v="59"/>
    <x v="83"/>
    <d v="2020-03-31T00:00:00"/>
    <x v="2"/>
    <n v="0"/>
  </r>
  <r>
    <s v="59-9-43921"/>
    <x v="25"/>
    <x v="2"/>
    <n v="6"/>
    <s v="E"/>
    <x v="11"/>
    <x v="11"/>
    <n v="9"/>
    <x v="7"/>
    <n v="59"/>
    <x v="83"/>
    <d v="2020-03-31T00:00:00"/>
    <x v="0"/>
    <n v="0"/>
  </r>
  <r>
    <s v="59-9-43921"/>
    <x v="25"/>
    <x v="2"/>
    <n v="6"/>
    <s v="E"/>
    <x v="11"/>
    <x v="11"/>
    <n v="9"/>
    <x v="7"/>
    <n v="59"/>
    <x v="83"/>
    <d v="2020-03-31T00:00:00"/>
    <x v="1"/>
    <n v="0"/>
  </r>
  <r>
    <s v="59-9-43921"/>
    <x v="25"/>
    <x v="2"/>
    <n v="6"/>
    <s v="E"/>
    <x v="11"/>
    <x v="11"/>
    <n v="9"/>
    <x v="7"/>
    <n v="59"/>
    <x v="83"/>
    <d v="2020-03-31T00:00:00"/>
    <x v="2"/>
    <n v="0"/>
  </r>
  <r>
    <s v="59-9-43921"/>
    <x v="25"/>
    <x v="2"/>
    <n v="5"/>
    <s v="F"/>
    <x v="12"/>
    <x v="12"/>
    <n v="9"/>
    <x v="7"/>
    <n v="59"/>
    <x v="83"/>
    <d v="2020-03-31T00:00:00"/>
    <x v="0"/>
    <n v="0"/>
  </r>
  <r>
    <s v="59-9-43921"/>
    <x v="25"/>
    <x v="2"/>
    <n v="5"/>
    <s v="F"/>
    <x v="12"/>
    <x v="12"/>
    <n v="9"/>
    <x v="7"/>
    <n v="59"/>
    <x v="83"/>
    <d v="2020-03-31T00:00:00"/>
    <x v="1"/>
    <n v="0"/>
  </r>
  <r>
    <s v="59-9-43921"/>
    <x v="25"/>
    <x v="2"/>
    <n v="5"/>
    <s v="F"/>
    <x v="12"/>
    <x v="12"/>
    <n v="9"/>
    <x v="7"/>
    <n v="59"/>
    <x v="83"/>
    <d v="2020-03-31T00:00:00"/>
    <x v="2"/>
    <n v="0"/>
  </r>
  <r>
    <s v="59-9-43921"/>
    <x v="25"/>
    <x v="2"/>
    <n v="8"/>
    <s v="G"/>
    <x v="9"/>
    <x v="9"/>
    <n v="9"/>
    <x v="7"/>
    <n v="59"/>
    <x v="83"/>
    <d v="2020-03-31T00:00:00"/>
    <x v="0"/>
    <n v="0"/>
  </r>
  <r>
    <s v="59-9-43921"/>
    <x v="25"/>
    <x v="2"/>
    <n v="8"/>
    <s v="G"/>
    <x v="9"/>
    <x v="9"/>
    <n v="9"/>
    <x v="7"/>
    <n v="59"/>
    <x v="83"/>
    <d v="2020-03-31T00:00:00"/>
    <x v="1"/>
    <n v="0"/>
  </r>
  <r>
    <s v="59-9-43921"/>
    <x v="25"/>
    <x v="2"/>
    <n v="8"/>
    <s v="G"/>
    <x v="9"/>
    <x v="9"/>
    <n v="9"/>
    <x v="7"/>
    <n v="59"/>
    <x v="83"/>
    <d v="2020-03-31T00:00:00"/>
    <x v="2"/>
    <n v="0"/>
  </r>
  <r>
    <s v="60-9-43921"/>
    <x v="25"/>
    <x v="2"/>
    <n v="2"/>
    <s v="A"/>
    <x v="4"/>
    <x v="4"/>
    <n v="9"/>
    <x v="7"/>
    <n v="60"/>
    <x v="25"/>
    <d v="2020-03-31T00:00:00"/>
    <x v="0"/>
    <n v="0"/>
  </r>
  <r>
    <s v="60-9-43921"/>
    <x v="25"/>
    <x v="2"/>
    <n v="2"/>
    <s v="A"/>
    <x v="4"/>
    <x v="4"/>
    <n v="9"/>
    <x v="7"/>
    <n v="60"/>
    <x v="25"/>
    <d v="2020-03-31T00:00:00"/>
    <x v="1"/>
    <n v="0"/>
  </r>
  <r>
    <s v="60-9-43921"/>
    <x v="25"/>
    <x v="2"/>
    <n v="2"/>
    <s v="A"/>
    <x v="4"/>
    <x v="4"/>
    <n v="9"/>
    <x v="7"/>
    <n v="60"/>
    <x v="25"/>
    <d v="2020-03-31T00:00:00"/>
    <x v="2"/>
    <n v="0"/>
  </r>
  <r>
    <s v="60-9-43921"/>
    <x v="25"/>
    <x v="2"/>
    <n v="3"/>
    <s v="B"/>
    <x v="0"/>
    <x v="0"/>
    <n v="9"/>
    <x v="7"/>
    <n v="60"/>
    <x v="25"/>
    <d v="2020-03-31T00:00:00"/>
    <x v="0"/>
    <n v="0"/>
  </r>
  <r>
    <s v="60-9-43921"/>
    <x v="25"/>
    <x v="2"/>
    <n v="3"/>
    <s v="B"/>
    <x v="0"/>
    <x v="0"/>
    <n v="9"/>
    <x v="7"/>
    <n v="60"/>
    <x v="25"/>
    <d v="2020-03-31T00:00:00"/>
    <x v="1"/>
    <n v="0"/>
  </r>
  <r>
    <s v="60-9-43921"/>
    <x v="25"/>
    <x v="2"/>
    <n v="3"/>
    <s v="B"/>
    <x v="0"/>
    <x v="0"/>
    <n v="9"/>
    <x v="7"/>
    <n v="60"/>
    <x v="25"/>
    <d v="2020-03-31T00:00:00"/>
    <x v="2"/>
    <n v="0"/>
  </r>
  <r>
    <s v="60-9-43921"/>
    <x v="25"/>
    <x v="2"/>
    <n v="1"/>
    <s v="C"/>
    <x v="2"/>
    <x v="2"/>
    <n v="9"/>
    <x v="7"/>
    <n v="60"/>
    <x v="25"/>
    <d v="2020-03-31T00:00:00"/>
    <x v="0"/>
    <n v="0"/>
  </r>
  <r>
    <s v="60-9-43921"/>
    <x v="25"/>
    <x v="2"/>
    <n v="1"/>
    <s v="C"/>
    <x v="2"/>
    <x v="2"/>
    <n v="9"/>
    <x v="7"/>
    <n v="60"/>
    <x v="25"/>
    <d v="2020-03-31T00:00:00"/>
    <x v="1"/>
    <n v="0"/>
  </r>
  <r>
    <s v="60-9-43921"/>
    <x v="25"/>
    <x v="2"/>
    <n v="1"/>
    <s v="C"/>
    <x v="2"/>
    <x v="2"/>
    <n v="9"/>
    <x v="7"/>
    <n v="60"/>
    <x v="25"/>
    <d v="2020-03-31T00:00:00"/>
    <x v="2"/>
    <n v="0"/>
  </r>
  <r>
    <s v="60-9-43921"/>
    <x v="25"/>
    <x v="2"/>
    <n v="4"/>
    <s v="D"/>
    <x v="10"/>
    <x v="10"/>
    <n v="9"/>
    <x v="7"/>
    <n v="60"/>
    <x v="25"/>
    <d v="2020-03-31T00:00:00"/>
    <x v="0"/>
    <n v="30.2"/>
  </r>
  <r>
    <s v="60-9-43921"/>
    <x v="25"/>
    <x v="2"/>
    <n v="4"/>
    <s v="D"/>
    <x v="10"/>
    <x v="10"/>
    <n v="9"/>
    <x v="7"/>
    <n v="60"/>
    <x v="25"/>
    <d v="2020-03-31T00:00:00"/>
    <x v="1"/>
    <n v="46822.079999999994"/>
  </r>
  <r>
    <s v="60-9-43921"/>
    <x v="25"/>
    <x v="2"/>
    <n v="4"/>
    <s v="D"/>
    <x v="10"/>
    <x v="10"/>
    <n v="9"/>
    <x v="7"/>
    <n v="60"/>
    <x v="25"/>
    <d v="2020-03-31T00:00:00"/>
    <x v="2"/>
    <n v="39506.129999999997"/>
  </r>
  <r>
    <s v="60-9-43921"/>
    <x v="25"/>
    <x v="2"/>
    <n v="6"/>
    <s v="E"/>
    <x v="11"/>
    <x v="11"/>
    <n v="9"/>
    <x v="7"/>
    <n v="60"/>
    <x v="25"/>
    <d v="2020-03-31T00:00:00"/>
    <x v="0"/>
    <n v="0"/>
  </r>
  <r>
    <s v="60-9-43921"/>
    <x v="25"/>
    <x v="2"/>
    <n v="6"/>
    <s v="E"/>
    <x v="11"/>
    <x v="11"/>
    <n v="9"/>
    <x v="7"/>
    <n v="60"/>
    <x v="25"/>
    <d v="2020-03-31T00:00:00"/>
    <x v="1"/>
    <n v="0"/>
  </r>
  <r>
    <s v="60-9-43921"/>
    <x v="25"/>
    <x v="2"/>
    <n v="6"/>
    <s v="E"/>
    <x v="11"/>
    <x v="11"/>
    <n v="9"/>
    <x v="7"/>
    <n v="60"/>
    <x v="25"/>
    <d v="2020-03-31T00:00:00"/>
    <x v="2"/>
    <n v="0"/>
  </r>
  <r>
    <s v="60-9-43921"/>
    <x v="25"/>
    <x v="2"/>
    <n v="5"/>
    <s v="F"/>
    <x v="12"/>
    <x v="12"/>
    <n v="9"/>
    <x v="7"/>
    <n v="60"/>
    <x v="25"/>
    <d v="2020-03-31T00:00:00"/>
    <x v="0"/>
    <n v="0"/>
  </r>
  <r>
    <s v="60-9-43921"/>
    <x v="25"/>
    <x v="2"/>
    <n v="5"/>
    <s v="F"/>
    <x v="12"/>
    <x v="12"/>
    <n v="9"/>
    <x v="7"/>
    <n v="60"/>
    <x v="25"/>
    <d v="2020-03-31T00:00:00"/>
    <x v="1"/>
    <n v="0"/>
  </r>
  <r>
    <s v="60-9-43921"/>
    <x v="25"/>
    <x v="2"/>
    <n v="5"/>
    <s v="F"/>
    <x v="12"/>
    <x v="12"/>
    <n v="9"/>
    <x v="7"/>
    <n v="60"/>
    <x v="25"/>
    <d v="2020-03-31T00:00:00"/>
    <x v="2"/>
    <n v="0"/>
  </r>
  <r>
    <s v="60-9-43921"/>
    <x v="25"/>
    <x v="2"/>
    <n v="8"/>
    <s v="G"/>
    <x v="9"/>
    <x v="9"/>
    <n v="9"/>
    <x v="7"/>
    <n v="60"/>
    <x v="25"/>
    <d v="2020-03-31T00:00:00"/>
    <x v="0"/>
    <n v="0"/>
  </r>
  <r>
    <s v="60-9-43921"/>
    <x v="25"/>
    <x v="2"/>
    <n v="8"/>
    <s v="G"/>
    <x v="9"/>
    <x v="9"/>
    <n v="9"/>
    <x v="7"/>
    <n v="60"/>
    <x v="25"/>
    <d v="2020-03-31T00:00:00"/>
    <x v="1"/>
    <n v="0"/>
  </r>
  <r>
    <s v="60-9-43921"/>
    <x v="25"/>
    <x v="2"/>
    <n v="8"/>
    <s v="G"/>
    <x v="9"/>
    <x v="9"/>
    <n v="9"/>
    <x v="7"/>
    <n v="60"/>
    <x v="25"/>
    <d v="2020-03-31T00:00:00"/>
    <x v="2"/>
    <n v="0"/>
  </r>
  <r>
    <s v="61-9-43921"/>
    <x v="25"/>
    <x v="2"/>
    <n v="2"/>
    <s v="A"/>
    <x v="4"/>
    <x v="4"/>
    <n v="9"/>
    <x v="7"/>
    <n v="61"/>
    <x v="26"/>
    <d v="2020-03-31T00:00:00"/>
    <x v="0"/>
    <n v="648"/>
  </r>
  <r>
    <s v="61-9-43921"/>
    <x v="25"/>
    <x v="2"/>
    <n v="2"/>
    <s v="A"/>
    <x v="4"/>
    <x v="4"/>
    <n v="9"/>
    <x v="7"/>
    <n v="61"/>
    <x v="26"/>
    <d v="2020-03-31T00:00:00"/>
    <x v="1"/>
    <n v="782136"/>
  </r>
  <r>
    <s v="61-9-43921"/>
    <x v="25"/>
    <x v="2"/>
    <n v="2"/>
    <s v="A"/>
    <x v="4"/>
    <x v="4"/>
    <n v="9"/>
    <x v="7"/>
    <n v="61"/>
    <x v="26"/>
    <d v="2020-03-31T00:00:00"/>
    <x v="2"/>
    <n v="792072.96"/>
  </r>
  <r>
    <s v="61-9-43921"/>
    <x v="25"/>
    <x v="2"/>
    <n v="3"/>
    <s v="B"/>
    <x v="0"/>
    <x v="0"/>
    <n v="9"/>
    <x v="7"/>
    <n v="61"/>
    <x v="26"/>
    <d v="2020-03-31T00:00:00"/>
    <x v="0"/>
    <n v="0"/>
  </r>
  <r>
    <s v="61-9-43921"/>
    <x v="25"/>
    <x v="2"/>
    <n v="3"/>
    <s v="B"/>
    <x v="0"/>
    <x v="0"/>
    <n v="9"/>
    <x v="7"/>
    <n v="61"/>
    <x v="26"/>
    <d v="2020-03-31T00:00:00"/>
    <x v="1"/>
    <n v="0"/>
  </r>
  <r>
    <s v="61-9-43921"/>
    <x v="25"/>
    <x v="2"/>
    <n v="3"/>
    <s v="B"/>
    <x v="0"/>
    <x v="0"/>
    <n v="9"/>
    <x v="7"/>
    <n v="61"/>
    <x v="26"/>
    <d v="2020-03-31T00:00:00"/>
    <x v="2"/>
    <n v="0"/>
  </r>
  <r>
    <s v="61-9-43921"/>
    <x v="25"/>
    <x v="2"/>
    <n v="1"/>
    <s v="C"/>
    <x v="2"/>
    <x v="2"/>
    <n v="9"/>
    <x v="7"/>
    <n v="61"/>
    <x v="26"/>
    <d v="2020-03-31T00:00:00"/>
    <x v="0"/>
    <n v="0"/>
  </r>
  <r>
    <s v="61-9-43921"/>
    <x v="25"/>
    <x v="2"/>
    <n v="1"/>
    <s v="C"/>
    <x v="2"/>
    <x v="2"/>
    <n v="9"/>
    <x v="7"/>
    <n v="61"/>
    <x v="26"/>
    <d v="2020-03-31T00:00:00"/>
    <x v="1"/>
    <n v="0"/>
  </r>
  <r>
    <s v="61-9-43921"/>
    <x v="25"/>
    <x v="2"/>
    <n v="1"/>
    <s v="C"/>
    <x v="2"/>
    <x v="2"/>
    <n v="9"/>
    <x v="7"/>
    <n v="61"/>
    <x v="26"/>
    <d v="2020-03-31T00:00:00"/>
    <x v="2"/>
    <n v="0"/>
  </r>
  <r>
    <s v="61-9-43921"/>
    <x v="25"/>
    <x v="2"/>
    <n v="4"/>
    <s v="D"/>
    <x v="10"/>
    <x v="10"/>
    <n v="9"/>
    <x v="7"/>
    <n v="61"/>
    <x v="26"/>
    <d v="2020-03-31T00:00:00"/>
    <x v="0"/>
    <n v="1348.76"/>
  </r>
  <r>
    <s v="61-9-43921"/>
    <x v="25"/>
    <x v="2"/>
    <n v="4"/>
    <s v="D"/>
    <x v="10"/>
    <x v="10"/>
    <n v="9"/>
    <x v="7"/>
    <n v="61"/>
    <x v="26"/>
    <d v="2020-03-31T00:00:00"/>
    <x v="1"/>
    <n v="350272.97199999966"/>
  </r>
  <r>
    <s v="61-9-43921"/>
    <x v="25"/>
    <x v="2"/>
    <n v="4"/>
    <s v="D"/>
    <x v="10"/>
    <x v="10"/>
    <n v="9"/>
    <x v="7"/>
    <n v="61"/>
    <x v="26"/>
    <d v="2020-03-31T00:00:00"/>
    <x v="2"/>
    <n v="1776586.67"/>
  </r>
  <r>
    <s v="61-9-43921"/>
    <x v="25"/>
    <x v="2"/>
    <n v="6"/>
    <s v="E"/>
    <x v="11"/>
    <x v="11"/>
    <n v="9"/>
    <x v="7"/>
    <n v="61"/>
    <x v="26"/>
    <d v="2020-03-31T00:00:00"/>
    <x v="0"/>
    <n v="0"/>
  </r>
  <r>
    <s v="61-9-43921"/>
    <x v="25"/>
    <x v="2"/>
    <n v="6"/>
    <s v="E"/>
    <x v="11"/>
    <x v="11"/>
    <n v="9"/>
    <x v="7"/>
    <n v="61"/>
    <x v="26"/>
    <d v="2020-03-31T00:00:00"/>
    <x v="1"/>
    <n v="0"/>
  </r>
  <r>
    <s v="61-9-43921"/>
    <x v="25"/>
    <x v="2"/>
    <n v="6"/>
    <s v="E"/>
    <x v="11"/>
    <x v="11"/>
    <n v="9"/>
    <x v="7"/>
    <n v="61"/>
    <x v="26"/>
    <d v="2020-03-31T00:00:00"/>
    <x v="2"/>
    <n v="0"/>
  </r>
  <r>
    <s v="61-9-43921"/>
    <x v="25"/>
    <x v="2"/>
    <n v="5"/>
    <s v="F"/>
    <x v="12"/>
    <x v="12"/>
    <n v="9"/>
    <x v="7"/>
    <n v="61"/>
    <x v="26"/>
    <d v="2020-03-31T00:00:00"/>
    <x v="0"/>
    <n v="0"/>
  </r>
  <r>
    <s v="61-9-43921"/>
    <x v="25"/>
    <x v="2"/>
    <n v="5"/>
    <s v="F"/>
    <x v="12"/>
    <x v="12"/>
    <n v="9"/>
    <x v="7"/>
    <n v="61"/>
    <x v="26"/>
    <d v="2020-03-31T00:00:00"/>
    <x v="1"/>
    <n v="0"/>
  </r>
  <r>
    <s v="61-9-43921"/>
    <x v="25"/>
    <x v="2"/>
    <n v="5"/>
    <s v="F"/>
    <x v="12"/>
    <x v="12"/>
    <n v="9"/>
    <x v="7"/>
    <n v="61"/>
    <x v="26"/>
    <d v="2020-03-31T00:00:00"/>
    <x v="2"/>
    <n v="0"/>
  </r>
  <r>
    <s v="61-9-43921"/>
    <x v="25"/>
    <x v="2"/>
    <n v="8"/>
    <s v="G"/>
    <x v="9"/>
    <x v="9"/>
    <n v="9"/>
    <x v="7"/>
    <n v="61"/>
    <x v="26"/>
    <d v="2020-03-31T00:00:00"/>
    <x v="0"/>
    <n v="0"/>
  </r>
  <r>
    <s v="61-9-43921"/>
    <x v="25"/>
    <x v="2"/>
    <n v="8"/>
    <s v="G"/>
    <x v="9"/>
    <x v="9"/>
    <n v="9"/>
    <x v="7"/>
    <n v="61"/>
    <x v="26"/>
    <d v="2020-03-31T00:00:00"/>
    <x v="1"/>
    <n v="0"/>
  </r>
  <r>
    <s v="61-9-43921"/>
    <x v="25"/>
    <x v="2"/>
    <n v="8"/>
    <s v="G"/>
    <x v="9"/>
    <x v="9"/>
    <n v="9"/>
    <x v="7"/>
    <n v="61"/>
    <x v="26"/>
    <d v="2020-03-31T00:00:00"/>
    <x v="2"/>
    <n v="0"/>
  </r>
  <r>
    <s v="62-10-43921"/>
    <x v="25"/>
    <x v="2"/>
    <n v="2"/>
    <s v="A"/>
    <x v="4"/>
    <x v="4"/>
    <n v="10"/>
    <x v="8"/>
    <n v="62"/>
    <x v="32"/>
    <d v="2020-03-31T00:00:00"/>
    <x v="0"/>
    <n v="0"/>
  </r>
  <r>
    <s v="62-10-43921"/>
    <x v="25"/>
    <x v="2"/>
    <n v="2"/>
    <s v="A"/>
    <x v="4"/>
    <x v="4"/>
    <n v="10"/>
    <x v="8"/>
    <n v="62"/>
    <x v="32"/>
    <d v="2020-03-31T00:00:00"/>
    <x v="1"/>
    <n v="0"/>
  </r>
  <r>
    <s v="62-10-43921"/>
    <x v="25"/>
    <x v="2"/>
    <n v="2"/>
    <s v="A"/>
    <x v="4"/>
    <x v="4"/>
    <n v="10"/>
    <x v="8"/>
    <n v="62"/>
    <x v="32"/>
    <d v="2020-03-31T00:00:00"/>
    <x v="2"/>
    <n v="0"/>
  </r>
  <r>
    <s v="62-10-43921"/>
    <x v="25"/>
    <x v="2"/>
    <n v="3"/>
    <s v="B"/>
    <x v="0"/>
    <x v="0"/>
    <n v="10"/>
    <x v="8"/>
    <n v="62"/>
    <x v="32"/>
    <d v="2020-03-31T00:00:00"/>
    <x v="0"/>
    <n v="0"/>
  </r>
  <r>
    <s v="62-10-43921"/>
    <x v="25"/>
    <x v="2"/>
    <n v="3"/>
    <s v="B"/>
    <x v="0"/>
    <x v="0"/>
    <n v="10"/>
    <x v="8"/>
    <n v="62"/>
    <x v="32"/>
    <d v="2020-03-31T00:00:00"/>
    <x v="1"/>
    <n v="0"/>
  </r>
  <r>
    <s v="62-10-43921"/>
    <x v="25"/>
    <x v="2"/>
    <n v="3"/>
    <s v="B"/>
    <x v="0"/>
    <x v="0"/>
    <n v="10"/>
    <x v="8"/>
    <n v="62"/>
    <x v="32"/>
    <d v="2020-03-31T00:00:00"/>
    <x v="2"/>
    <n v="0"/>
  </r>
  <r>
    <s v="62-10-43921"/>
    <x v="25"/>
    <x v="2"/>
    <n v="1"/>
    <s v="C"/>
    <x v="2"/>
    <x v="2"/>
    <n v="10"/>
    <x v="8"/>
    <n v="62"/>
    <x v="32"/>
    <d v="2020-03-31T00:00:00"/>
    <x v="0"/>
    <n v="3508"/>
  </r>
  <r>
    <s v="62-10-43921"/>
    <x v="25"/>
    <x v="2"/>
    <n v="1"/>
    <s v="C"/>
    <x v="2"/>
    <x v="2"/>
    <n v="10"/>
    <x v="8"/>
    <n v="62"/>
    <x v="32"/>
    <d v="2020-03-31T00:00:00"/>
    <x v="1"/>
    <n v="3555928"/>
  </r>
  <r>
    <s v="62-10-43921"/>
    <x v="25"/>
    <x v="2"/>
    <n v="1"/>
    <s v="C"/>
    <x v="2"/>
    <x v="2"/>
    <n v="10"/>
    <x v="8"/>
    <n v="62"/>
    <x v="32"/>
    <d v="2020-03-31T00:00:00"/>
    <x v="2"/>
    <n v="6819114.2000000002"/>
  </r>
  <r>
    <s v="62-10-43921"/>
    <x v="25"/>
    <x v="2"/>
    <n v="4"/>
    <s v="D"/>
    <x v="10"/>
    <x v="10"/>
    <n v="10"/>
    <x v="8"/>
    <n v="62"/>
    <x v="32"/>
    <d v="2020-03-31T00:00:00"/>
    <x v="0"/>
    <n v="6669.5500000000075"/>
  </r>
  <r>
    <s v="62-10-43921"/>
    <x v="25"/>
    <x v="2"/>
    <n v="4"/>
    <s v="D"/>
    <x v="10"/>
    <x v="10"/>
    <n v="10"/>
    <x v="8"/>
    <n v="62"/>
    <x v="32"/>
    <d v="2020-03-31T00:00:00"/>
    <x v="1"/>
    <n v="10963775.977260489"/>
  </r>
  <r>
    <s v="62-10-43921"/>
    <x v="25"/>
    <x v="2"/>
    <n v="4"/>
    <s v="D"/>
    <x v="10"/>
    <x v="10"/>
    <n v="10"/>
    <x v="8"/>
    <n v="62"/>
    <x v="32"/>
    <d v="2020-03-31T00:00:00"/>
    <x v="2"/>
    <n v="10330534.450000025"/>
  </r>
  <r>
    <s v="62-10-43921"/>
    <x v="25"/>
    <x v="2"/>
    <n v="6"/>
    <s v="E"/>
    <x v="11"/>
    <x v="11"/>
    <n v="10"/>
    <x v="8"/>
    <n v="62"/>
    <x v="32"/>
    <d v="2020-03-31T00:00:00"/>
    <x v="0"/>
    <n v="0"/>
  </r>
  <r>
    <s v="62-10-43921"/>
    <x v="25"/>
    <x v="2"/>
    <n v="6"/>
    <s v="E"/>
    <x v="11"/>
    <x v="11"/>
    <n v="10"/>
    <x v="8"/>
    <n v="62"/>
    <x v="32"/>
    <d v="2020-03-31T00:00:00"/>
    <x v="1"/>
    <n v="0"/>
  </r>
  <r>
    <s v="62-10-43921"/>
    <x v="25"/>
    <x v="2"/>
    <n v="6"/>
    <s v="E"/>
    <x v="11"/>
    <x v="11"/>
    <n v="10"/>
    <x v="8"/>
    <n v="62"/>
    <x v="32"/>
    <d v="2020-03-31T00:00:00"/>
    <x v="2"/>
    <n v="0"/>
  </r>
  <r>
    <s v="62-10-43921"/>
    <x v="25"/>
    <x v="2"/>
    <n v="5"/>
    <s v="F"/>
    <x v="12"/>
    <x v="12"/>
    <n v="10"/>
    <x v="8"/>
    <n v="62"/>
    <x v="32"/>
    <d v="2020-03-31T00:00:00"/>
    <x v="0"/>
    <n v="0"/>
  </r>
  <r>
    <s v="62-10-43921"/>
    <x v="25"/>
    <x v="2"/>
    <n v="5"/>
    <s v="F"/>
    <x v="12"/>
    <x v="12"/>
    <n v="10"/>
    <x v="8"/>
    <n v="62"/>
    <x v="32"/>
    <d v="2020-03-31T00:00:00"/>
    <x v="1"/>
    <n v="0"/>
  </r>
  <r>
    <s v="62-10-43921"/>
    <x v="25"/>
    <x v="2"/>
    <n v="5"/>
    <s v="F"/>
    <x v="12"/>
    <x v="12"/>
    <n v="10"/>
    <x v="8"/>
    <n v="62"/>
    <x v="32"/>
    <d v="2020-03-31T00:00:00"/>
    <x v="2"/>
    <n v="0"/>
  </r>
  <r>
    <s v="62-10-43921"/>
    <x v="25"/>
    <x v="2"/>
    <n v="8"/>
    <s v="G"/>
    <x v="9"/>
    <x v="9"/>
    <n v="10"/>
    <x v="8"/>
    <n v="62"/>
    <x v="32"/>
    <d v="2020-03-31T00:00:00"/>
    <x v="0"/>
    <n v="0"/>
  </r>
  <r>
    <s v="62-10-43921"/>
    <x v="25"/>
    <x v="2"/>
    <n v="8"/>
    <s v="G"/>
    <x v="9"/>
    <x v="9"/>
    <n v="10"/>
    <x v="8"/>
    <n v="62"/>
    <x v="32"/>
    <d v="2020-03-31T00:00:00"/>
    <x v="1"/>
    <n v="0"/>
  </r>
  <r>
    <s v="62-10-43921"/>
    <x v="25"/>
    <x v="2"/>
    <n v="8"/>
    <s v="G"/>
    <x v="9"/>
    <x v="9"/>
    <n v="10"/>
    <x v="8"/>
    <n v="62"/>
    <x v="32"/>
    <d v="2020-03-31T00:00:00"/>
    <x v="2"/>
    <n v="0"/>
  </r>
  <r>
    <s v="63-10-43921"/>
    <x v="25"/>
    <x v="2"/>
    <n v="2"/>
    <s v="A"/>
    <x v="4"/>
    <x v="4"/>
    <n v="10"/>
    <x v="8"/>
    <n v="63"/>
    <x v="33"/>
    <d v="2020-03-31T00:00:00"/>
    <x v="0"/>
    <n v="0"/>
  </r>
  <r>
    <s v="63-10-43921"/>
    <x v="25"/>
    <x v="2"/>
    <n v="2"/>
    <s v="A"/>
    <x v="4"/>
    <x v="4"/>
    <n v="10"/>
    <x v="8"/>
    <n v="63"/>
    <x v="33"/>
    <d v="2020-03-31T00:00:00"/>
    <x v="1"/>
    <n v="0"/>
  </r>
  <r>
    <s v="63-10-43921"/>
    <x v="25"/>
    <x v="2"/>
    <n v="2"/>
    <s v="A"/>
    <x v="4"/>
    <x v="4"/>
    <n v="10"/>
    <x v="8"/>
    <n v="63"/>
    <x v="33"/>
    <d v="2020-03-31T00:00:00"/>
    <x v="2"/>
    <n v="0"/>
  </r>
  <r>
    <s v="63-10-43921"/>
    <x v="25"/>
    <x v="2"/>
    <n v="3"/>
    <s v="B"/>
    <x v="0"/>
    <x v="0"/>
    <n v="10"/>
    <x v="8"/>
    <n v="63"/>
    <x v="33"/>
    <d v="2020-03-31T00:00:00"/>
    <x v="0"/>
    <n v="0"/>
  </r>
  <r>
    <s v="63-10-43921"/>
    <x v="25"/>
    <x v="2"/>
    <n v="3"/>
    <s v="B"/>
    <x v="0"/>
    <x v="0"/>
    <n v="10"/>
    <x v="8"/>
    <n v="63"/>
    <x v="33"/>
    <d v="2020-03-31T00:00:00"/>
    <x v="1"/>
    <n v="0"/>
  </r>
  <r>
    <s v="63-10-43921"/>
    <x v="25"/>
    <x v="2"/>
    <n v="3"/>
    <s v="B"/>
    <x v="0"/>
    <x v="0"/>
    <n v="10"/>
    <x v="8"/>
    <n v="63"/>
    <x v="33"/>
    <d v="2020-03-31T00:00:00"/>
    <x v="2"/>
    <n v="0"/>
  </r>
  <r>
    <s v="63-10-43921"/>
    <x v="25"/>
    <x v="2"/>
    <n v="1"/>
    <s v="C"/>
    <x v="2"/>
    <x v="2"/>
    <n v="10"/>
    <x v="8"/>
    <n v="63"/>
    <x v="33"/>
    <d v="2020-03-31T00:00:00"/>
    <x v="0"/>
    <n v="0"/>
  </r>
  <r>
    <s v="63-10-43921"/>
    <x v="25"/>
    <x v="2"/>
    <n v="1"/>
    <s v="C"/>
    <x v="2"/>
    <x v="2"/>
    <n v="10"/>
    <x v="8"/>
    <n v="63"/>
    <x v="33"/>
    <d v="2020-03-31T00:00:00"/>
    <x v="1"/>
    <n v="0"/>
  </r>
  <r>
    <s v="63-10-43921"/>
    <x v="25"/>
    <x v="2"/>
    <n v="1"/>
    <s v="C"/>
    <x v="2"/>
    <x v="2"/>
    <n v="10"/>
    <x v="8"/>
    <n v="63"/>
    <x v="33"/>
    <d v="2020-03-31T00:00:00"/>
    <x v="2"/>
    <n v="0"/>
  </r>
  <r>
    <s v="63-10-43921"/>
    <x v="25"/>
    <x v="2"/>
    <n v="4"/>
    <s v="D"/>
    <x v="10"/>
    <x v="10"/>
    <n v="10"/>
    <x v="8"/>
    <n v="63"/>
    <x v="33"/>
    <d v="2020-03-31T00:00:00"/>
    <x v="0"/>
    <n v="450"/>
  </r>
  <r>
    <s v="63-10-43921"/>
    <x v="25"/>
    <x v="2"/>
    <n v="4"/>
    <s v="D"/>
    <x v="10"/>
    <x v="10"/>
    <n v="10"/>
    <x v="8"/>
    <n v="63"/>
    <x v="33"/>
    <d v="2020-03-31T00:00:00"/>
    <x v="1"/>
    <n v="590077.36349999986"/>
  </r>
  <r>
    <s v="63-10-43921"/>
    <x v="25"/>
    <x v="2"/>
    <n v="4"/>
    <s v="D"/>
    <x v="10"/>
    <x v="10"/>
    <n v="10"/>
    <x v="8"/>
    <n v="63"/>
    <x v="33"/>
    <d v="2020-03-31T00:00:00"/>
    <x v="2"/>
    <n v="449545.50000000012"/>
  </r>
  <r>
    <s v="63-10-43921"/>
    <x v="25"/>
    <x v="2"/>
    <n v="6"/>
    <s v="E"/>
    <x v="11"/>
    <x v="11"/>
    <n v="10"/>
    <x v="8"/>
    <n v="63"/>
    <x v="33"/>
    <d v="2020-03-31T00:00:00"/>
    <x v="0"/>
    <n v="0"/>
  </r>
  <r>
    <s v="63-10-43921"/>
    <x v="25"/>
    <x v="2"/>
    <n v="6"/>
    <s v="E"/>
    <x v="11"/>
    <x v="11"/>
    <n v="10"/>
    <x v="8"/>
    <n v="63"/>
    <x v="33"/>
    <d v="2020-03-31T00:00:00"/>
    <x v="1"/>
    <n v="0"/>
  </r>
  <r>
    <s v="63-10-43921"/>
    <x v="25"/>
    <x v="2"/>
    <n v="6"/>
    <s v="E"/>
    <x v="11"/>
    <x v="11"/>
    <n v="10"/>
    <x v="8"/>
    <n v="63"/>
    <x v="33"/>
    <d v="2020-03-31T00:00:00"/>
    <x v="2"/>
    <n v="0"/>
  </r>
  <r>
    <s v="63-10-43921"/>
    <x v="25"/>
    <x v="2"/>
    <n v="5"/>
    <s v="F"/>
    <x v="12"/>
    <x v="12"/>
    <n v="10"/>
    <x v="8"/>
    <n v="63"/>
    <x v="33"/>
    <d v="2020-03-31T00:00:00"/>
    <x v="0"/>
    <n v="2760"/>
  </r>
  <r>
    <s v="63-10-43921"/>
    <x v="25"/>
    <x v="2"/>
    <n v="5"/>
    <s v="F"/>
    <x v="12"/>
    <x v="12"/>
    <n v="10"/>
    <x v="8"/>
    <n v="63"/>
    <x v="33"/>
    <d v="2020-03-31T00:00:00"/>
    <x v="1"/>
    <n v="3254067.6000000006"/>
  </r>
  <r>
    <s v="63-10-43921"/>
    <x v="25"/>
    <x v="2"/>
    <n v="5"/>
    <s v="F"/>
    <x v="12"/>
    <x v="12"/>
    <n v="10"/>
    <x v="8"/>
    <n v="63"/>
    <x v="33"/>
    <d v="2020-03-31T00:00:00"/>
    <x v="2"/>
    <n v="2583939.5999999996"/>
  </r>
  <r>
    <s v="63-10-43921"/>
    <x v="25"/>
    <x v="2"/>
    <n v="8"/>
    <s v="G"/>
    <x v="9"/>
    <x v="9"/>
    <n v="10"/>
    <x v="8"/>
    <n v="63"/>
    <x v="33"/>
    <d v="2020-03-31T00:00:00"/>
    <x v="0"/>
    <n v="0"/>
  </r>
  <r>
    <s v="63-10-43921"/>
    <x v="25"/>
    <x v="2"/>
    <n v="8"/>
    <s v="G"/>
    <x v="9"/>
    <x v="9"/>
    <n v="10"/>
    <x v="8"/>
    <n v="63"/>
    <x v="33"/>
    <d v="2020-03-31T00:00:00"/>
    <x v="1"/>
    <n v="0"/>
  </r>
  <r>
    <s v="63-10-43921"/>
    <x v="25"/>
    <x v="2"/>
    <n v="8"/>
    <s v="G"/>
    <x v="9"/>
    <x v="9"/>
    <n v="10"/>
    <x v="8"/>
    <n v="63"/>
    <x v="33"/>
    <d v="2020-03-31T00:00:00"/>
    <x v="2"/>
    <n v="0"/>
  </r>
  <r>
    <s v="64-10-43921"/>
    <x v="25"/>
    <x v="2"/>
    <n v="2"/>
    <s v="A"/>
    <x v="4"/>
    <x v="4"/>
    <n v="10"/>
    <x v="8"/>
    <n v="64"/>
    <x v="51"/>
    <d v="2020-03-31T00:00:00"/>
    <x v="0"/>
    <n v="0"/>
  </r>
  <r>
    <s v="64-10-43921"/>
    <x v="25"/>
    <x v="2"/>
    <n v="2"/>
    <s v="A"/>
    <x v="4"/>
    <x v="4"/>
    <n v="10"/>
    <x v="8"/>
    <n v="64"/>
    <x v="51"/>
    <d v="2020-03-31T00:00:00"/>
    <x v="1"/>
    <n v="0"/>
  </r>
  <r>
    <s v="64-10-43921"/>
    <x v="25"/>
    <x v="2"/>
    <n v="2"/>
    <s v="A"/>
    <x v="4"/>
    <x v="4"/>
    <n v="10"/>
    <x v="8"/>
    <n v="64"/>
    <x v="51"/>
    <d v="2020-03-31T00:00:00"/>
    <x v="2"/>
    <n v="0"/>
  </r>
  <r>
    <s v="64-10-43921"/>
    <x v="25"/>
    <x v="2"/>
    <n v="3"/>
    <s v="B"/>
    <x v="0"/>
    <x v="0"/>
    <n v="10"/>
    <x v="8"/>
    <n v="64"/>
    <x v="51"/>
    <d v="2020-03-31T00:00:00"/>
    <x v="0"/>
    <n v="0"/>
  </r>
  <r>
    <s v="64-10-43921"/>
    <x v="25"/>
    <x v="2"/>
    <n v="3"/>
    <s v="B"/>
    <x v="0"/>
    <x v="0"/>
    <n v="10"/>
    <x v="8"/>
    <n v="64"/>
    <x v="51"/>
    <d v="2020-03-31T00:00:00"/>
    <x v="1"/>
    <n v="0"/>
  </r>
  <r>
    <s v="64-10-43921"/>
    <x v="25"/>
    <x v="2"/>
    <n v="3"/>
    <s v="B"/>
    <x v="0"/>
    <x v="0"/>
    <n v="10"/>
    <x v="8"/>
    <n v="64"/>
    <x v="51"/>
    <d v="2020-03-31T00:00:00"/>
    <x v="2"/>
    <n v="0"/>
  </r>
  <r>
    <s v="64-10-43921"/>
    <x v="25"/>
    <x v="2"/>
    <n v="1"/>
    <s v="C"/>
    <x v="2"/>
    <x v="2"/>
    <n v="10"/>
    <x v="8"/>
    <n v="64"/>
    <x v="51"/>
    <d v="2020-03-31T00:00:00"/>
    <x v="0"/>
    <n v="0"/>
  </r>
  <r>
    <s v="64-10-43921"/>
    <x v="25"/>
    <x v="2"/>
    <n v="1"/>
    <s v="C"/>
    <x v="2"/>
    <x v="2"/>
    <n v="10"/>
    <x v="8"/>
    <n v="64"/>
    <x v="51"/>
    <d v="2020-03-31T00:00:00"/>
    <x v="1"/>
    <n v="0"/>
  </r>
  <r>
    <s v="64-10-43921"/>
    <x v="25"/>
    <x v="2"/>
    <n v="1"/>
    <s v="C"/>
    <x v="2"/>
    <x v="2"/>
    <n v="10"/>
    <x v="8"/>
    <n v="64"/>
    <x v="51"/>
    <d v="2020-03-31T00:00:00"/>
    <x v="2"/>
    <n v="0"/>
  </r>
  <r>
    <s v="64-10-43921"/>
    <x v="25"/>
    <x v="2"/>
    <n v="4"/>
    <s v="D"/>
    <x v="10"/>
    <x v="10"/>
    <n v="10"/>
    <x v="8"/>
    <n v="64"/>
    <x v="51"/>
    <d v="2020-03-31T00:00:00"/>
    <x v="0"/>
    <n v="0"/>
  </r>
  <r>
    <s v="64-10-43921"/>
    <x v="25"/>
    <x v="2"/>
    <n v="4"/>
    <s v="D"/>
    <x v="10"/>
    <x v="10"/>
    <n v="10"/>
    <x v="8"/>
    <n v="64"/>
    <x v="51"/>
    <d v="2020-03-31T00:00:00"/>
    <x v="1"/>
    <n v="0"/>
  </r>
  <r>
    <s v="64-10-43921"/>
    <x v="25"/>
    <x v="2"/>
    <n v="4"/>
    <s v="D"/>
    <x v="10"/>
    <x v="10"/>
    <n v="10"/>
    <x v="8"/>
    <n v="64"/>
    <x v="51"/>
    <d v="2020-03-31T00:00:00"/>
    <x v="2"/>
    <n v="0"/>
  </r>
  <r>
    <s v="64-10-43921"/>
    <x v="25"/>
    <x v="2"/>
    <n v="6"/>
    <s v="E"/>
    <x v="11"/>
    <x v="11"/>
    <n v="10"/>
    <x v="8"/>
    <n v="64"/>
    <x v="51"/>
    <d v="2020-03-31T00:00:00"/>
    <x v="0"/>
    <n v="0"/>
  </r>
  <r>
    <s v="64-10-43921"/>
    <x v="25"/>
    <x v="2"/>
    <n v="6"/>
    <s v="E"/>
    <x v="11"/>
    <x v="11"/>
    <n v="10"/>
    <x v="8"/>
    <n v="64"/>
    <x v="51"/>
    <d v="2020-03-31T00:00:00"/>
    <x v="1"/>
    <n v="0"/>
  </r>
  <r>
    <s v="64-10-43921"/>
    <x v="25"/>
    <x v="2"/>
    <n v="6"/>
    <s v="E"/>
    <x v="11"/>
    <x v="11"/>
    <n v="10"/>
    <x v="8"/>
    <n v="64"/>
    <x v="51"/>
    <d v="2020-03-31T00:00:00"/>
    <x v="2"/>
    <n v="0"/>
  </r>
  <r>
    <s v="64-10-43921"/>
    <x v="25"/>
    <x v="2"/>
    <n v="5"/>
    <s v="F"/>
    <x v="12"/>
    <x v="12"/>
    <n v="10"/>
    <x v="8"/>
    <n v="64"/>
    <x v="51"/>
    <d v="2020-03-31T00:00:00"/>
    <x v="0"/>
    <n v="0"/>
  </r>
  <r>
    <s v="64-10-43921"/>
    <x v="25"/>
    <x v="2"/>
    <n v="5"/>
    <s v="F"/>
    <x v="12"/>
    <x v="12"/>
    <n v="10"/>
    <x v="8"/>
    <n v="64"/>
    <x v="51"/>
    <d v="2020-03-31T00:00:00"/>
    <x v="1"/>
    <n v="0"/>
  </r>
  <r>
    <s v="64-10-43921"/>
    <x v="25"/>
    <x v="2"/>
    <n v="5"/>
    <s v="F"/>
    <x v="12"/>
    <x v="12"/>
    <n v="10"/>
    <x v="8"/>
    <n v="64"/>
    <x v="51"/>
    <d v="2020-03-31T00:00:00"/>
    <x v="2"/>
    <n v="0"/>
  </r>
  <r>
    <s v="64-10-43921"/>
    <x v="25"/>
    <x v="2"/>
    <n v="8"/>
    <s v="G"/>
    <x v="9"/>
    <x v="9"/>
    <n v="10"/>
    <x v="8"/>
    <n v="64"/>
    <x v="51"/>
    <d v="2020-03-31T00:00:00"/>
    <x v="0"/>
    <n v="0"/>
  </r>
  <r>
    <s v="64-10-43921"/>
    <x v="25"/>
    <x v="2"/>
    <n v="8"/>
    <s v="G"/>
    <x v="9"/>
    <x v="9"/>
    <n v="10"/>
    <x v="8"/>
    <n v="64"/>
    <x v="51"/>
    <d v="2020-03-31T00:00:00"/>
    <x v="1"/>
    <n v="0"/>
  </r>
  <r>
    <s v="64-10-43921"/>
    <x v="25"/>
    <x v="2"/>
    <n v="8"/>
    <s v="G"/>
    <x v="9"/>
    <x v="9"/>
    <n v="10"/>
    <x v="8"/>
    <n v="64"/>
    <x v="51"/>
    <d v="2020-03-31T00:00:00"/>
    <x v="2"/>
    <n v="0"/>
  </r>
  <r>
    <s v="65-10-43921"/>
    <x v="25"/>
    <x v="2"/>
    <n v="2"/>
    <s v="A"/>
    <x v="4"/>
    <x v="4"/>
    <n v="10"/>
    <x v="8"/>
    <n v="65"/>
    <x v="84"/>
    <d v="2020-03-31T00:00:00"/>
    <x v="0"/>
    <n v="0"/>
  </r>
  <r>
    <s v="65-10-43921"/>
    <x v="25"/>
    <x v="2"/>
    <n v="2"/>
    <s v="A"/>
    <x v="4"/>
    <x v="4"/>
    <n v="10"/>
    <x v="8"/>
    <n v="65"/>
    <x v="84"/>
    <d v="2020-03-31T00:00:00"/>
    <x v="1"/>
    <n v="0"/>
  </r>
  <r>
    <s v="65-10-43921"/>
    <x v="25"/>
    <x v="2"/>
    <n v="2"/>
    <s v="A"/>
    <x v="4"/>
    <x v="4"/>
    <n v="10"/>
    <x v="8"/>
    <n v="65"/>
    <x v="84"/>
    <d v="2020-03-31T00:00:00"/>
    <x v="2"/>
    <n v="0"/>
  </r>
  <r>
    <s v="65-10-43921"/>
    <x v="25"/>
    <x v="2"/>
    <n v="3"/>
    <s v="B"/>
    <x v="0"/>
    <x v="0"/>
    <n v="10"/>
    <x v="8"/>
    <n v="65"/>
    <x v="84"/>
    <d v="2020-03-31T00:00:00"/>
    <x v="0"/>
    <n v="0"/>
  </r>
  <r>
    <s v="65-10-43921"/>
    <x v="25"/>
    <x v="2"/>
    <n v="3"/>
    <s v="B"/>
    <x v="0"/>
    <x v="0"/>
    <n v="10"/>
    <x v="8"/>
    <n v="65"/>
    <x v="84"/>
    <d v="2020-03-31T00:00:00"/>
    <x v="1"/>
    <n v="0"/>
  </r>
  <r>
    <s v="65-10-43921"/>
    <x v="25"/>
    <x v="2"/>
    <n v="3"/>
    <s v="B"/>
    <x v="0"/>
    <x v="0"/>
    <n v="10"/>
    <x v="8"/>
    <n v="65"/>
    <x v="84"/>
    <d v="2020-03-31T00:00:00"/>
    <x v="2"/>
    <n v="0"/>
  </r>
  <r>
    <s v="65-10-43921"/>
    <x v="25"/>
    <x v="2"/>
    <n v="1"/>
    <s v="C"/>
    <x v="2"/>
    <x v="2"/>
    <n v="10"/>
    <x v="8"/>
    <n v="65"/>
    <x v="84"/>
    <d v="2020-03-31T00:00:00"/>
    <x v="0"/>
    <n v="0"/>
  </r>
  <r>
    <s v="65-10-43921"/>
    <x v="25"/>
    <x v="2"/>
    <n v="1"/>
    <s v="C"/>
    <x v="2"/>
    <x v="2"/>
    <n v="10"/>
    <x v="8"/>
    <n v="65"/>
    <x v="84"/>
    <d v="2020-03-31T00:00:00"/>
    <x v="1"/>
    <n v="0"/>
  </r>
  <r>
    <s v="65-10-43921"/>
    <x v="25"/>
    <x v="2"/>
    <n v="1"/>
    <s v="C"/>
    <x v="2"/>
    <x v="2"/>
    <n v="10"/>
    <x v="8"/>
    <n v="65"/>
    <x v="84"/>
    <d v="2020-03-31T00:00:00"/>
    <x v="2"/>
    <n v="0"/>
  </r>
  <r>
    <s v="65-10-43921"/>
    <x v="25"/>
    <x v="2"/>
    <n v="4"/>
    <s v="D"/>
    <x v="10"/>
    <x v="10"/>
    <n v="10"/>
    <x v="8"/>
    <n v="65"/>
    <x v="84"/>
    <d v="2020-03-31T00:00:00"/>
    <x v="0"/>
    <n v="0"/>
  </r>
  <r>
    <s v="65-10-43921"/>
    <x v="25"/>
    <x v="2"/>
    <n v="4"/>
    <s v="D"/>
    <x v="10"/>
    <x v="10"/>
    <n v="10"/>
    <x v="8"/>
    <n v="65"/>
    <x v="84"/>
    <d v="2020-03-31T00:00:00"/>
    <x v="1"/>
    <n v="0"/>
  </r>
  <r>
    <s v="65-10-43921"/>
    <x v="25"/>
    <x v="2"/>
    <n v="4"/>
    <s v="D"/>
    <x v="10"/>
    <x v="10"/>
    <n v="10"/>
    <x v="8"/>
    <n v="65"/>
    <x v="84"/>
    <d v="2020-03-31T00:00:00"/>
    <x v="2"/>
    <n v="0"/>
  </r>
  <r>
    <s v="65-10-43921"/>
    <x v="25"/>
    <x v="2"/>
    <n v="6"/>
    <s v="E"/>
    <x v="11"/>
    <x v="11"/>
    <n v="10"/>
    <x v="8"/>
    <n v="65"/>
    <x v="84"/>
    <d v="2020-03-31T00:00:00"/>
    <x v="0"/>
    <n v="0"/>
  </r>
  <r>
    <s v="65-10-43921"/>
    <x v="25"/>
    <x v="2"/>
    <n v="6"/>
    <s v="E"/>
    <x v="11"/>
    <x v="11"/>
    <n v="10"/>
    <x v="8"/>
    <n v="65"/>
    <x v="84"/>
    <d v="2020-03-31T00:00:00"/>
    <x v="1"/>
    <n v="0"/>
  </r>
  <r>
    <s v="65-10-43921"/>
    <x v="25"/>
    <x v="2"/>
    <n v="6"/>
    <s v="E"/>
    <x v="11"/>
    <x v="11"/>
    <n v="10"/>
    <x v="8"/>
    <n v="65"/>
    <x v="84"/>
    <d v="2020-03-31T00:00:00"/>
    <x v="2"/>
    <n v="0"/>
  </r>
  <r>
    <s v="65-10-43921"/>
    <x v="25"/>
    <x v="2"/>
    <n v="5"/>
    <s v="F"/>
    <x v="12"/>
    <x v="12"/>
    <n v="10"/>
    <x v="8"/>
    <n v="65"/>
    <x v="84"/>
    <d v="2020-03-31T00:00:00"/>
    <x v="0"/>
    <n v="0"/>
  </r>
  <r>
    <s v="65-10-43921"/>
    <x v="25"/>
    <x v="2"/>
    <n v="5"/>
    <s v="F"/>
    <x v="12"/>
    <x v="12"/>
    <n v="10"/>
    <x v="8"/>
    <n v="65"/>
    <x v="84"/>
    <d v="2020-03-31T00:00:00"/>
    <x v="1"/>
    <n v="0"/>
  </r>
  <r>
    <s v="65-10-43921"/>
    <x v="25"/>
    <x v="2"/>
    <n v="5"/>
    <s v="F"/>
    <x v="12"/>
    <x v="12"/>
    <n v="10"/>
    <x v="8"/>
    <n v="65"/>
    <x v="84"/>
    <d v="2020-03-31T00:00:00"/>
    <x v="2"/>
    <n v="0"/>
  </r>
  <r>
    <s v="65-10-43921"/>
    <x v="25"/>
    <x v="2"/>
    <n v="8"/>
    <s v="G"/>
    <x v="9"/>
    <x v="9"/>
    <n v="10"/>
    <x v="8"/>
    <n v="65"/>
    <x v="84"/>
    <d v="2020-03-31T00:00:00"/>
    <x v="0"/>
    <n v="0"/>
  </r>
  <r>
    <s v="65-10-43921"/>
    <x v="25"/>
    <x v="2"/>
    <n v="8"/>
    <s v="G"/>
    <x v="9"/>
    <x v="9"/>
    <n v="10"/>
    <x v="8"/>
    <n v="65"/>
    <x v="84"/>
    <d v="2020-03-31T00:00:00"/>
    <x v="1"/>
    <n v="0"/>
  </r>
  <r>
    <s v="65-10-43921"/>
    <x v="25"/>
    <x v="2"/>
    <n v="8"/>
    <s v="G"/>
    <x v="9"/>
    <x v="9"/>
    <n v="10"/>
    <x v="8"/>
    <n v="65"/>
    <x v="84"/>
    <d v="2020-03-31T00:00:00"/>
    <x v="2"/>
    <n v="0"/>
  </r>
  <r>
    <s v="66-10-43921"/>
    <x v="25"/>
    <x v="2"/>
    <n v="2"/>
    <s v="A"/>
    <x v="4"/>
    <x v="4"/>
    <n v="10"/>
    <x v="8"/>
    <n v="66"/>
    <x v="34"/>
    <d v="2020-03-31T00:00:00"/>
    <x v="0"/>
    <n v="0"/>
  </r>
  <r>
    <s v="66-10-43921"/>
    <x v="25"/>
    <x v="2"/>
    <n v="2"/>
    <s v="A"/>
    <x v="4"/>
    <x v="4"/>
    <n v="10"/>
    <x v="8"/>
    <n v="66"/>
    <x v="34"/>
    <d v="2020-03-31T00:00:00"/>
    <x v="1"/>
    <n v="0"/>
  </r>
  <r>
    <s v="66-10-43921"/>
    <x v="25"/>
    <x v="2"/>
    <n v="2"/>
    <s v="A"/>
    <x v="4"/>
    <x v="4"/>
    <n v="10"/>
    <x v="8"/>
    <n v="66"/>
    <x v="34"/>
    <d v="2020-03-31T00:00:00"/>
    <x v="2"/>
    <n v="0"/>
  </r>
  <r>
    <s v="66-10-43921"/>
    <x v="25"/>
    <x v="2"/>
    <n v="3"/>
    <s v="B"/>
    <x v="0"/>
    <x v="0"/>
    <n v="10"/>
    <x v="8"/>
    <n v="66"/>
    <x v="34"/>
    <d v="2020-03-31T00:00:00"/>
    <x v="0"/>
    <n v="0"/>
  </r>
  <r>
    <s v="66-10-43921"/>
    <x v="25"/>
    <x v="2"/>
    <n v="3"/>
    <s v="B"/>
    <x v="0"/>
    <x v="0"/>
    <n v="10"/>
    <x v="8"/>
    <n v="66"/>
    <x v="34"/>
    <d v="2020-03-31T00:00:00"/>
    <x v="1"/>
    <n v="0"/>
  </r>
  <r>
    <s v="66-10-43921"/>
    <x v="25"/>
    <x v="2"/>
    <n v="3"/>
    <s v="B"/>
    <x v="0"/>
    <x v="0"/>
    <n v="10"/>
    <x v="8"/>
    <n v="66"/>
    <x v="34"/>
    <d v="2020-03-31T00:00:00"/>
    <x v="2"/>
    <n v="0"/>
  </r>
  <r>
    <s v="66-10-43921"/>
    <x v="25"/>
    <x v="2"/>
    <n v="1"/>
    <s v="C"/>
    <x v="2"/>
    <x v="2"/>
    <n v="10"/>
    <x v="8"/>
    <n v="66"/>
    <x v="34"/>
    <d v="2020-03-31T00:00:00"/>
    <x v="0"/>
    <n v="0"/>
  </r>
  <r>
    <s v="66-10-43921"/>
    <x v="25"/>
    <x v="2"/>
    <n v="1"/>
    <s v="C"/>
    <x v="2"/>
    <x v="2"/>
    <n v="10"/>
    <x v="8"/>
    <n v="66"/>
    <x v="34"/>
    <d v="2020-03-31T00:00:00"/>
    <x v="1"/>
    <n v="0"/>
  </r>
  <r>
    <s v="66-10-43921"/>
    <x v="25"/>
    <x v="2"/>
    <n v="1"/>
    <s v="C"/>
    <x v="2"/>
    <x v="2"/>
    <n v="10"/>
    <x v="8"/>
    <n v="66"/>
    <x v="34"/>
    <d v="2020-03-31T00:00:00"/>
    <x v="2"/>
    <n v="0"/>
  </r>
  <r>
    <s v="66-10-43921"/>
    <x v="25"/>
    <x v="2"/>
    <n v="4"/>
    <s v="D"/>
    <x v="10"/>
    <x v="10"/>
    <n v="10"/>
    <x v="8"/>
    <n v="66"/>
    <x v="34"/>
    <d v="2020-03-31T00:00:00"/>
    <x v="0"/>
    <n v="0"/>
  </r>
  <r>
    <s v="66-10-43921"/>
    <x v="25"/>
    <x v="2"/>
    <n v="4"/>
    <s v="D"/>
    <x v="10"/>
    <x v="10"/>
    <n v="10"/>
    <x v="8"/>
    <n v="66"/>
    <x v="34"/>
    <d v="2020-03-31T00:00:00"/>
    <x v="1"/>
    <n v="0"/>
  </r>
  <r>
    <s v="66-10-43921"/>
    <x v="25"/>
    <x v="2"/>
    <n v="4"/>
    <s v="D"/>
    <x v="10"/>
    <x v="10"/>
    <n v="10"/>
    <x v="8"/>
    <n v="66"/>
    <x v="34"/>
    <d v="2020-03-31T00:00:00"/>
    <x v="2"/>
    <n v="0"/>
  </r>
  <r>
    <s v="66-10-43921"/>
    <x v="25"/>
    <x v="2"/>
    <n v="6"/>
    <s v="E"/>
    <x v="11"/>
    <x v="11"/>
    <n v="10"/>
    <x v="8"/>
    <n v="66"/>
    <x v="34"/>
    <d v="2020-03-31T00:00:00"/>
    <x v="0"/>
    <n v="0"/>
  </r>
  <r>
    <s v="66-10-43921"/>
    <x v="25"/>
    <x v="2"/>
    <n v="6"/>
    <s v="E"/>
    <x v="11"/>
    <x v="11"/>
    <n v="10"/>
    <x v="8"/>
    <n v="66"/>
    <x v="34"/>
    <d v="2020-03-31T00:00:00"/>
    <x v="1"/>
    <n v="0"/>
  </r>
  <r>
    <s v="66-10-43921"/>
    <x v="25"/>
    <x v="2"/>
    <n v="6"/>
    <s v="E"/>
    <x v="11"/>
    <x v="11"/>
    <n v="10"/>
    <x v="8"/>
    <n v="66"/>
    <x v="34"/>
    <d v="2020-03-31T00:00:00"/>
    <x v="2"/>
    <n v="0"/>
  </r>
  <r>
    <s v="66-10-43921"/>
    <x v="25"/>
    <x v="2"/>
    <n v="5"/>
    <s v="F"/>
    <x v="12"/>
    <x v="12"/>
    <n v="10"/>
    <x v="8"/>
    <n v="66"/>
    <x v="34"/>
    <d v="2020-03-31T00:00:00"/>
    <x v="0"/>
    <n v="5513.66"/>
  </r>
  <r>
    <s v="66-10-43921"/>
    <x v="25"/>
    <x v="2"/>
    <n v="5"/>
    <s v="F"/>
    <x v="12"/>
    <x v="12"/>
    <n v="10"/>
    <x v="8"/>
    <n v="66"/>
    <x v="34"/>
    <d v="2020-03-31T00:00:00"/>
    <x v="1"/>
    <n v="5472323.4966000002"/>
  </r>
  <r>
    <s v="66-10-43921"/>
    <x v="25"/>
    <x v="2"/>
    <n v="5"/>
    <s v="F"/>
    <x v="12"/>
    <x v="12"/>
    <n v="10"/>
    <x v="8"/>
    <n v="66"/>
    <x v="34"/>
    <d v="2020-03-31T00:00:00"/>
    <x v="2"/>
    <n v="6843292.8360000001"/>
  </r>
  <r>
    <s v="66-10-43921"/>
    <x v="25"/>
    <x v="2"/>
    <n v="8"/>
    <s v="G"/>
    <x v="9"/>
    <x v="9"/>
    <n v="10"/>
    <x v="8"/>
    <n v="66"/>
    <x v="34"/>
    <d v="2020-03-31T00:00:00"/>
    <x v="0"/>
    <n v="0"/>
  </r>
  <r>
    <s v="66-10-43921"/>
    <x v="25"/>
    <x v="2"/>
    <n v="8"/>
    <s v="G"/>
    <x v="9"/>
    <x v="9"/>
    <n v="10"/>
    <x v="8"/>
    <n v="66"/>
    <x v="34"/>
    <d v="2020-03-31T00:00:00"/>
    <x v="1"/>
    <n v="0"/>
  </r>
  <r>
    <s v="66-10-43921"/>
    <x v="25"/>
    <x v="2"/>
    <n v="8"/>
    <s v="G"/>
    <x v="9"/>
    <x v="9"/>
    <n v="10"/>
    <x v="8"/>
    <n v="66"/>
    <x v="34"/>
    <d v="2020-03-31T00:00:00"/>
    <x v="2"/>
    <n v="0"/>
  </r>
  <r>
    <s v="67-10-43921"/>
    <x v="25"/>
    <x v="2"/>
    <n v="2"/>
    <s v="A"/>
    <x v="4"/>
    <x v="4"/>
    <n v="10"/>
    <x v="8"/>
    <n v="67"/>
    <x v="43"/>
    <d v="2020-03-31T00:00:00"/>
    <x v="0"/>
    <n v="0"/>
  </r>
  <r>
    <s v="67-10-43921"/>
    <x v="25"/>
    <x v="2"/>
    <n v="2"/>
    <s v="A"/>
    <x v="4"/>
    <x v="4"/>
    <n v="10"/>
    <x v="8"/>
    <n v="67"/>
    <x v="43"/>
    <d v="2020-03-31T00:00:00"/>
    <x v="1"/>
    <n v="0"/>
  </r>
  <r>
    <s v="67-10-43921"/>
    <x v="25"/>
    <x v="2"/>
    <n v="2"/>
    <s v="A"/>
    <x v="4"/>
    <x v="4"/>
    <n v="10"/>
    <x v="8"/>
    <n v="67"/>
    <x v="43"/>
    <d v="2020-03-31T00:00:00"/>
    <x v="2"/>
    <n v="0"/>
  </r>
  <r>
    <s v="67-10-43921"/>
    <x v="25"/>
    <x v="2"/>
    <n v="3"/>
    <s v="B"/>
    <x v="0"/>
    <x v="0"/>
    <n v="10"/>
    <x v="8"/>
    <n v="67"/>
    <x v="43"/>
    <d v="2020-03-31T00:00:00"/>
    <x v="0"/>
    <n v="0"/>
  </r>
  <r>
    <s v="67-10-43921"/>
    <x v="25"/>
    <x v="2"/>
    <n v="3"/>
    <s v="B"/>
    <x v="0"/>
    <x v="0"/>
    <n v="10"/>
    <x v="8"/>
    <n v="67"/>
    <x v="43"/>
    <d v="2020-03-31T00:00:00"/>
    <x v="1"/>
    <n v="0"/>
  </r>
  <r>
    <s v="67-10-43921"/>
    <x v="25"/>
    <x v="2"/>
    <n v="3"/>
    <s v="B"/>
    <x v="0"/>
    <x v="0"/>
    <n v="10"/>
    <x v="8"/>
    <n v="67"/>
    <x v="43"/>
    <d v="2020-03-31T00:00:00"/>
    <x v="2"/>
    <n v="0"/>
  </r>
  <r>
    <s v="67-10-43921"/>
    <x v="25"/>
    <x v="2"/>
    <n v="1"/>
    <s v="C"/>
    <x v="2"/>
    <x v="2"/>
    <n v="10"/>
    <x v="8"/>
    <n v="67"/>
    <x v="43"/>
    <d v="2020-03-31T00:00:00"/>
    <x v="0"/>
    <n v="200"/>
  </r>
  <r>
    <s v="67-10-43921"/>
    <x v="25"/>
    <x v="2"/>
    <n v="1"/>
    <s v="C"/>
    <x v="2"/>
    <x v="2"/>
    <n v="10"/>
    <x v="8"/>
    <n v="67"/>
    <x v="43"/>
    <d v="2020-03-31T00:00:00"/>
    <x v="1"/>
    <n v="121800"/>
  </r>
  <r>
    <s v="67-10-43921"/>
    <x v="25"/>
    <x v="2"/>
    <n v="1"/>
    <s v="C"/>
    <x v="2"/>
    <x v="2"/>
    <n v="10"/>
    <x v="8"/>
    <n v="67"/>
    <x v="43"/>
    <d v="2020-03-31T00:00:00"/>
    <x v="2"/>
    <n v="233860"/>
  </r>
  <r>
    <s v="67-10-43921"/>
    <x v="25"/>
    <x v="2"/>
    <n v="4"/>
    <s v="D"/>
    <x v="10"/>
    <x v="10"/>
    <n v="10"/>
    <x v="8"/>
    <n v="67"/>
    <x v="43"/>
    <d v="2020-03-31T00:00:00"/>
    <x v="0"/>
    <n v="0"/>
  </r>
  <r>
    <s v="67-10-43921"/>
    <x v="25"/>
    <x v="2"/>
    <n v="4"/>
    <s v="D"/>
    <x v="10"/>
    <x v="10"/>
    <n v="10"/>
    <x v="8"/>
    <n v="67"/>
    <x v="43"/>
    <d v="2020-03-31T00:00:00"/>
    <x v="1"/>
    <n v="0"/>
  </r>
  <r>
    <s v="67-10-43921"/>
    <x v="25"/>
    <x v="2"/>
    <n v="4"/>
    <s v="D"/>
    <x v="10"/>
    <x v="10"/>
    <n v="10"/>
    <x v="8"/>
    <n v="67"/>
    <x v="43"/>
    <d v="2020-03-31T00:00:00"/>
    <x v="2"/>
    <n v="0"/>
  </r>
  <r>
    <s v="67-10-43921"/>
    <x v="25"/>
    <x v="2"/>
    <n v="6"/>
    <s v="E"/>
    <x v="11"/>
    <x v="11"/>
    <n v="10"/>
    <x v="8"/>
    <n v="67"/>
    <x v="43"/>
    <d v="2020-03-31T00:00:00"/>
    <x v="0"/>
    <n v="0"/>
  </r>
  <r>
    <s v="67-10-43921"/>
    <x v="25"/>
    <x v="2"/>
    <n v="6"/>
    <s v="E"/>
    <x v="11"/>
    <x v="11"/>
    <n v="10"/>
    <x v="8"/>
    <n v="67"/>
    <x v="43"/>
    <d v="2020-03-31T00:00:00"/>
    <x v="1"/>
    <n v="0"/>
  </r>
  <r>
    <s v="67-10-43921"/>
    <x v="25"/>
    <x v="2"/>
    <n v="6"/>
    <s v="E"/>
    <x v="11"/>
    <x v="11"/>
    <n v="10"/>
    <x v="8"/>
    <n v="67"/>
    <x v="43"/>
    <d v="2020-03-31T00:00:00"/>
    <x v="2"/>
    <n v="0"/>
  </r>
  <r>
    <s v="67-10-43921"/>
    <x v="25"/>
    <x v="2"/>
    <n v="5"/>
    <s v="F"/>
    <x v="12"/>
    <x v="12"/>
    <n v="10"/>
    <x v="8"/>
    <n v="67"/>
    <x v="43"/>
    <d v="2020-03-31T00:00:00"/>
    <x v="0"/>
    <n v="70"/>
  </r>
  <r>
    <s v="67-10-43921"/>
    <x v="25"/>
    <x v="2"/>
    <n v="5"/>
    <s v="F"/>
    <x v="12"/>
    <x v="12"/>
    <n v="10"/>
    <x v="8"/>
    <n v="67"/>
    <x v="43"/>
    <d v="2020-03-31T00:00:00"/>
    <x v="1"/>
    <n v="86272.2"/>
  </r>
  <r>
    <s v="67-10-43921"/>
    <x v="25"/>
    <x v="2"/>
    <n v="5"/>
    <s v="F"/>
    <x v="12"/>
    <x v="12"/>
    <n v="10"/>
    <x v="8"/>
    <n v="67"/>
    <x v="43"/>
    <d v="2020-03-31T00:00:00"/>
    <x v="2"/>
    <n v="153237"/>
  </r>
  <r>
    <s v="67-10-43921"/>
    <x v="25"/>
    <x v="2"/>
    <n v="8"/>
    <s v="G"/>
    <x v="9"/>
    <x v="9"/>
    <n v="10"/>
    <x v="8"/>
    <n v="67"/>
    <x v="43"/>
    <d v="2020-03-31T00:00:00"/>
    <x v="0"/>
    <n v="0"/>
  </r>
  <r>
    <s v="67-10-43921"/>
    <x v="25"/>
    <x v="2"/>
    <n v="8"/>
    <s v="G"/>
    <x v="9"/>
    <x v="9"/>
    <n v="10"/>
    <x v="8"/>
    <n v="67"/>
    <x v="43"/>
    <d v="2020-03-31T00:00:00"/>
    <x v="1"/>
    <n v="0"/>
  </r>
  <r>
    <s v="67-10-43921"/>
    <x v="25"/>
    <x v="2"/>
    <n v="8"/>
    <s v="G"/>
    <x v="9"/>
    <x v="9"/>
    <n v="10"/>
    <x v="8"/>
    <n v="67"/>
    <x v="43"/>
    <d v="2020-03-31T00:00:00"/>
    <x v="2"/>
    <n v="0"/>
  </r>
  <r>
    <s v="68-11-43921"/>
    <x v="25"/>
    <x v="2"/>
    <n v="2"/>
    <s v="A"/>
    <x v="4"/>
    <x v="4"/>
    <n v="11"/>
    <x v="9"/>
    <n v="68"/>
    <x v="85"/>
    <d v="2020-03-31T00:00:00"/>
    <x v="0"/>
    <n v="0"/>
  </r>
  <r>
    <s v="68-11-43921"/>
    <x v="25"/>
    <x v="2"/>
    <n v="2"/>
    <s v="A"/>
    <x v="4"/>
    <x v="4"/>
    <n v="11"/>
    <x v="9"/>
    <n v="68"/>
    <x v="85"/>
    <d v="2020-03-31T00:00:00"/>
    <x v="1"/>
    <n v="0"/>
  </r>
  <r>
    <s v="68-11-43921"/>
    <x v="25"/>
    <x v="2"/>
    <n v="2"/>
    <s v="A"/>
    <x v="4"/>
    <x v="4"/>
    <n v="11"/>
    <x v="9"/>
    <n v="68"/>
    <x v="85"/>
    <d v="2020-03-31T00:00:00"/>
    <x v="2"/>
    <n v="0"/>
  </r>
  <r>
    <s v="68-11-43921"/>
    <x v="25"/>
    <x v="2"/>
    <n v="3"/>
    <s v="B"/>
    <x v="0"/>
    <x v="0"/>
    <n v="11"/>
    <x v="9"/>
    <n v="68"/>
    <x v="85"/>
    <d v="2020-03-31T00:00:00"/>
    <x v="0"/>
    <n v="0"/>
  </r>
  <r>
    <s v="68-11-43921"/>
    <x v="25"/>
    <x v="2"/>
    <n v="3"/>
    <s v="B"/>
    <x v="0"/>
    <x v="0"/>
    <n v="11"/>
    <x v="9"/>
    <n v="68"/>
    <x v="85"/>
    <d v="2020-03-31T00:00:00"/>
    <x v="1"/>
    <n v="0"/>
  </r>
  <r>
    <s v="68-11-43921"/>
    <x v="25"/>
    <x v="2"/>
    <n v="3"/>
    <s v="B"/>
    <x v="0"/>
    <x v="0"/>
    <n v="11"/>
    <x v="9"/>
    <n v="68"/>
    <x v="85"/>
    <d v="2020-03-31T00:00:00"/>
    <x v="2"/>
    <n v="0"/>
  </r>
  <r>
    <s v="68-11-43921"/>
    <x v="25"/>
    <x v="2"/>
    <n v="1"/>
    <s v="C"/>
    <x v="2"/>
    <x v="2"/>
    <n v="11"/>
    <x v="9"/>
    <n v="68"/>
    <x v="85"/>
    <d v="2020-03-31T00:00:00"/>
    <x v="0"/>
    <n v="0"/>
  </r>
  <r>
    <s v="68-11-43921"/>
    <x v="25"/>
    <x v="2"/>
    <n v="1"/>
    <s v="C"/>
    <x v="2"/>
    <x v="2"/>
    <n v="11"/>
    <x v="9"/>
    <n v="68"/>
    <x v="85"/>
    <d v="2020-03-31T00:00:00"/>
    <x v="1"/>
    <n v="0"/>
  </r>
  <r>
    <s v="68-11-43921"/>
    <x v="25"/>
    <x v="2"/>
    <n v="1"/>
    <s v="C"/>
    <x v="2"/>
    <x v="2"/>
    <n v="11"/>
    <x v="9"/>
    <n v="68"/>
    <x v="85"/>
    <d v="2020-03-31T00:00:00"/>
    <x v="2"/>
    <n v="0"/>
  </r>
  <r>
    <s v="68-11-43921"/>
    <x v="25"/>
    <x v="2"/>
    <n v="4"/>
    <s v="D"/>
    <x v="10"/>
    <x v="10"/>
    <n v="11"/>
    <x v="9"/>
    <n v="68"/>
    <x v="85"/>
    <d v="2020-03-31T00:00:00"/>
    <x v="0"/>
    <n v="0"/>
  </r>
  <r>
    <s v="68-11-43921"/>
    <x v="25"/>
    <x v="2"/>
    <n v="4"/>
    <s v="D"/>
    <x v="10"/>
    <x v="10"/>
    <n v="11"/>
    <x v="9"/>
    <n v="68"/>
    <x v="85"/>
    <d v="2020-03-31T00:00:00"/>
    <x v="1"/>
    <n v="0"/>
  </r>
  <r>
    <s v="68-11-43921"/>
    <x v="25"/>
    <x v="2"/>
    <n v="4"/>
    <s v="D"/>
    <x v="10"/>
    <x v="10"/>
    <n v="11"/>
    <x v="9"/>
    <n v="68"/>
    <x v="85"/>
    <d v="2020-03-31T00:00:00"/>
    <x v="2"/>
    <n v="0"/>
  </r>
  <r>
    <s v="68-11-43921"/>
    <x v="25"/>
    <x v="2"/>
    <n v="6"/>
    <s v="E"/>
    <x v="11"/>
    <x v="11"/>
    <n v="11"/>
    <x v="9"/>
    <n v="68"/>
    <x v="85"/>
    <d v="2020-03-31T00:00:00"/>
    <x v="0"/>
    <n v="0"/>
  </r>
  <r>
    <s v="68-11-43921"/>
    <x v="25"/>
    <x v="2"/>
    <n v="6"/>
    <s v="E"/>
    <x v="11"/>
    <x v="11"/>
    <n v="11"/>
    <x v="9"/>
    <n v="68"/>
    <x v="85"/>
    <d v="2020-03-31T00:00:00"/>
    <x v="1"/>
    <n v="0"/>
  </r>
  <r>
    <s v="68-11-43921"/>
    <x v="25"/>
    <x v="2"/>
    <n v="6"/>
    <s v="E"/>
    <x v="11"/>
    <x v="11"/>
    <n v="11"/>
    <x v="9"/>
    <n v="68"/>
    <x v="85"/>
    <d v="2020-03-31T00:00:00"/>
    <x v="2"/>
    <n v="0"/>
  </r>
  <r>
    <s v="68-11-43921"/>
    <x v="25"/>
    <x v="2"/>
    <n v="5"/>
    <s v="F"/>
    <x v="12"/>
    <x v="12"/>
    <n v="11"/>
    <x v="9"/>
    <n v="68"/>
    <x v="85"/>
    <d v="2020-03-31T00:00:00"/>
    <x v="0"/>
    <n v="4350"/>
  </r>
  <r>
    <s v="68-11-43921"/>
    <x v="25"/>
    <x v="2"/>
    <n v="5"/>
    <s v="F"/>
    <x v="12"/>
    <x v="12"/>
    <n v="11"/>
    <x v="9"/>
    <n v="68"/>
    <x v="85"/>
    <d v="2020-03-31T00:00:00"/>
    <x v="1"/>
    <n v="3863670"/>
  </r>
  <r>
    <s v="68-11-43921"/>
    <x v="25"/>
    <x v="2"/>
    <n v="5"/>
    <s v="F"/>
    <x v="12"/>
    <x v="12"/>
    <n v="11"/>
    <x v="9"/>
    <n v="68"/>
    <x v="85"/>
    <d v="2020-03-31T00:00:00"/>
    <x v="2"/>
    <n v="2982069.25"/>
  </r>
  <r>
    <s v="68-11-43921"/>
    <x v="25"/>
    <x v="2"/>
    <n v="8"/>
    <s v="G"/>
    <x v="9"/>
    <x v="9"/>
    <n v="11"/>
    <x v="9"/>
    <n v="68"/>
    <x v="85"/>
    <d v="2020-03-31T00:00:00"/>
    <x v="0"/>
    <n v="0"/>
  </r>
  <r>
    <s v="68-11-43921"/>
    <x v="25"/>
    <x v="2"/>
    <n v="8"/>
    <s v="G"/>
    <x v="9"/>
    <x v="9"/>
    <n v="11"/>
    <x v="9"/>
    <n v="68"/>
    <x v="85"/>
    <d v="2020-03-31T00:00:00"/>
    <x v="1"/>
    <n v="0"/>
  </r>
  <r>
    <s v="68-11-43921"/>
    <x v="25"/>
    <x v="2"/>
    <n v="8"/>
    <s v="G"/>
    <x v="9"/>
    <x v="9"/>
    <n v="11"/>
    <x v="9"/>
    <n v="68"/>
    <x v="85"/>
    <d v="2020-03-31T00:00:00"/>
    <x v="2"/>
    <n v="0"/>
  </r>
  <r>
    <s v="69-11-43921"/>
    <x v="25"/>
    <x v="2"/>
    <n v="2"/>
    <s v="A"/>
    <x v="4"/>
    <x v="4"/>
    <n v="11"/>
    <x v="9"/>
    <n v="69"/>
    <x v="35"/>
    <d v="2020-03-31T00:00:00"/>
    <x v="0"/>
    <n v="0"/>
  </r>
  <r>
    <s v="69-11-43921"/>
    <x v="25"/>
    <x v="2"/>
    <n v="2"/>
    <s v="A"/>
    <x v="4"/>
    <x v="4"/>
    <n v="11"/>
    <x v="9"/>
    <n v="69"/>
    <x v="35"/>
    <d v="2020-03-31T00:00:00"/>
    <x v="1"/>
    <n v="0"/>
  </r>
  <r>
    <s v="69-11-43921"/>
    <x v="25"/>
    <x v="2"/>
    <n v="2"/>
    <s v="A"/>
    <x v="4"/>
    <x v="4"/>
    <n v="11"/>
    <x v="9"/>
    <n v="69"/>
    <x v="35"/>
    <d v="2020-03-31T00:00:00"/>
    <x v="2"/>
    <n v="0"/>
  </r>
  <r>
    <s v="69-11-43921"/>
    <x v="25"/>
    <x v="2"/>
    <n v="3"/>
    <s v="B"/>
    <x v="0"/>
    <x v="0"/>
    <n v="11"/>
    <x v="9"/>
    <n v="69"/>
    <x v="35"/>
    <d v="2020-03-31T00:00:00"/>
    <x v="0"/>
    <n v="0"/>
  </r>
  <r>
    <s v="69-11-43921"/>
    <x v="25"/>
    <x v="2"/>
    <n v="3"/>
    <s v="B"/>
    <x v="0"/>
    <x v="0"/>
    <n v="11"/>
    <x v="9"/>
    <n v="69"/>
    <x v="35"/>
    <d v="2020-03-31T00:00:00"/>
    <x v="1"/>
    <n v="0"/>
  </r>
  <r>
    <s v="69-11-43921"/>
    <x v="25"/>
    <x v="2"/>
    <n v="3"/>
    <s v="B"/>
    <x v="0"/>
    <x v="0"/>
    <n v="11"/>
    <x v="9"/>
    <n v="69"/>
    <x v="35"/>
    <d v="2020-03-31T00:00:00"/>
    <x v="2"/>
    <n v="0"/>
  </r>
  <r>
    <s v="69-11-43921"/>
    <x v="25"/>
    <x v="2"/>
    <n v="1"/>
    <s v="C"/>
    <x v="2"/>
    <x v="2"/>
    <n v="11"/>
    <x v="9"/>
    <n v="69"/>
    <x v="35"/>
    <d v="2020-03-31T00:00:00"/>
    <x v="0"/>
    <n v="0"/>
  </r>
  <r>
    <s v="69-11-43921"/>
    <x v="25"/>
    <x v="2"/>
    <n v="1"/>
    <s v="C"/>
    <x v="2"/>
    <x v="2"/>
    <n v="11"/>
    <x v="9"/>
    <n v="69"/>
    <x v="35"/>
    <d v="2020-03-31T00:00:00"/>
    <x v="1"/>
    <n v="0"/>
  </r>
  <r>
    <s v="69-11-43921"/>
    <x v="25"/>
    <x v="2"/>
    <n v="1"/>
    <s v="C"/>
    <x v="2"/>
    <x v="2"/>
    <n v="11"/>
    <x v="9"/>
    <n v="69"/>
    <x v="35"/>
    <d v="2020-03-31T00:00:00"/>
    <x v="2"/>
    <n v="0"/>
  </r>
  <r>
    <s v="69-11-43921"/>
    <x v="25"/>
    <x v="2"/>
    <n v="4"/>
    <s v="D"/>
    <x v="10"/>
    <x v="10"/>
    <n v="11"/>
    <x v="9"/>
    <n v="69"/>
    <x v="35"/>
    <d v="2020-03-31T00:00:00"/>
    <x v="0"/>
    <n v="0"/>
  </r>
  <r>
    <s v="69-11-43921"/>
    <x v="25"/>
    <x v="2"/>
    <n v="4"/>
    <s v="D"/>
    <x v="10"/>
    <x v="10"/>
    <n v="11"/>
    <x v="9"/>
    <n v="69"/>
    <x v="35"/>
    <d v="2020-03-31T00:00:00"/>
    <x v="1"/>
    <n v="0"/>
  </r>
  <r>
    <s v="69-11-43921"/>
    <x v="25"/>
    <x v="2"/>
    <n v="4"/>
    <s v="D"/>
    <x v="10"/>
    <x v="10"/>
    <n v="11"/>
    <x v="9"/>
    <n v="69"/>
    <x v="35"/>
    <d v="2020-03-31T00:00:00"/>
    <x v="2"/>
    <n v="0"/>
  </r>
  <r>
    <s v="69-11-43921"/>
    <x v="25"/>
    <x v="2"/>
    <n v="6"/>
    <s v="E"/>
    <x v="11"/>
    <x v="11"/>
    <n v="11"/>
    <x v="9"/>
    <n v="69"/>
    <x v="35"/>
    <d v="2020-03-31T00:00:00"/>
    <x v="0"/>
    <n v="0"/>
  </r>
  <r>
    <s v="69-11-43921"/>
    <x v="25"/>
    <x v="2"/>
    <n v="6"/>
    <s v="E"/>
    <x v="11"/>
    <x v="11"/>
    <n v="11"/>
    <x v="9"/>
    <n v="69"/>
    <x v="35"/>
    <d v="2020-03-31T00:00:00"/>
    <x v="1"/>
    <n v="0"/>
  </r>
  <r>
    <s v="69-11-43921"/>
    <x v="25"/>
    <x v="2"/>
    <n v="6"/>
    <s v="E"/>
    <x v="11"/>
    <x v="11"/>
    <n v="11"/>
    <x v="9"/>
    <n v="69"/>
    <x v="35"/>
    <d v="2020-03-31T00:00:00"/>
    <x v="2"/>
    <n v="0"/>
  </r>
  <r>
    <s v="69-11-43921"/>
    <x v="25"/>
    <x v="2"/>
    <n v="5"/>
    <s v="F"/>
    <x v="12"/>
    <x v="12"/>
    <n v="11"/>
    <x v="9"/>
    <n v="69"/>
    <x v="35"/>
    <d v="2020-03-31T00:00:00"/>
    <x v="0"/>
    <n v="0"/>
  </r>
  <r>
    <s v="69-11-43921"/>
    <x v="25"/>
    <x v="2"/>
    <n v="5"/>
    <s v="F"/>
    <x v="12"/>
    <x v="12"/>
    <n v="11"/>
    <x v="9"/>
    <n v="69"/>
    <x v="35"/>
    <d v="2020-03-31T00:00:00"/>
    <x v="1"/>
    <n v="0"/>
  </r>
  <r>
    <s v="69-11-43921"/>
    <x v="25"/>
    <x v="2"/>
    <n v="5"/>
    <s v="F"/>
    <x v="12"/>
    <x v="12"/>
    <n v="11"/>
    <x v="9"/>
    <n v="69"/>
    <x v="35"/>
    <d v="2020-03-31T00:00:00"/>
    <x v="2"/>
    <n v="0"/>
  </r>
  <r>
    <s v="69-11-43921"/>
    <x v="25"/>
    <x v="2"/>
    <n v="8"/>
    <s v="G"/>
    <x v="9"/>
    <x v="9"/>
    <n v="11"/>
    <x v="9"/>
    <n v="69"/>
    <x v="35"/>
    <d v="2020-03-31T00:00:00"/>
    <x v="0"/>
    <n v="0"/>
  </r>
  <r>
    <s v="69-11-43921"/>
    <x v="25"/>
    <x v="2"/>
    <n v="8"/>
    <s v="G"/>
    <x v="9"/>
    <x v="9"/>
    <n v="11"/>
    <x v="9"/>
    <n v="69"/>
    <x v="35"/>
    <d v="2020-03-31T00:00:00"/>
    <x v="1"/>
    <n v="0"/>
  </r>
  <r>
    <s v="69-11-43921"/>
    <x v="25"/>
    <x v="2"/>
    <n v="8"/>
    <s v="G"/>
    <x v="9"/>
    <x v="9"/>
    <n v="11"/>
    <x v="9"/>
    <n v="69"/>
    <x v="35"/>
    <d v="2020-03-31T00:00:00"/>
    <x v="2"/>
    <n v="0"/>
  </r>
  <r>
    <s v="70-11-43921"/>
    <x v="25"/>
    <x v="2"/>
    <n v="2"/>
    <s v="A"/>
    <x v="4"/>
    <x v="4"/>
    <n v="11"/>
    <x v="9"/>
    <n v="70"/>
    <x v="86"/>
    <d v="2020-03-31T00:00:00"/>
    <x v="0"/>
    <n v="0"/>
  </r>
  <r>
    <s v="70-11-43921"/>
    <x v="25"/>
    <x v="2"/>
    <n v="2"/>
    <s v="A"/>
    <x v="4"/>
    <x v="4"/>
    <n v="11"/>
    <x v="9"/>
    <n v="70"/>
    <x v="86"/>
    <d v="2020-03-31T00:00:00"/>
    <x v="1"/>
    <n v="0"/>
  </r>
  <r>
    <s v="70-11-43921"/>
    <x v="25"/>
    <x v="2"/>
    <n v="2"/>
    <s v="A"/>
    <x v="4"/>
    <x v="4"/>
    <n v="11"/>
    <x v="9"/>
    <n v="70"/>
    <x v="86"/>
    <d v="2020-03-31T00:00:00"/>
    <x v="2"/>
    <n v="0"/>
  </r>
  <r>
    <s v="70-11-43921"/>
    <x v="25"/>
    <x v="2"/>
    <n v="3"/>
    <s v="B"/>
    <x v="0"/>
    <x v="0"/>
    <n v="11"/>
    <x v="9"/>
    <n v="70"/>
    <x v="86"/>
    <d v="2020-03-31T00:00:00"/>
    <x v="0"/>
    <n v="0"/>
  </r>
  <r>
    <s v="70-11-43921"/>
    <x v="25"/>
    <x v="2"/>
    <n v="3"/>
    <s v="B"/>
    <x v="0"/>
    <x v="0"/>
    <n v="11"/>
    <x v="9"/>
    <n v="70"/>
    <x v="86"/>
    <d v="2020-03-31T00:00:00"/>
    <x v="1"/>
    <n v="0"/>
  </r>
  <r>
    <s v="70-11-43921"/>
    <x v="25"/>
    <x v="2"/>
    <n v="3"/>
    <s v="B"/>
    <x v="0"/>
    <x v="0"/>
    <n v="11"/>
    <x v="9"/>
    <n v="70"/>
    <x v="86"/>
    <d v="2020-03-31T00:00:00"/>
    <x v="2"/>
    <n v="0"/>
  </r>
  <r>
    <s v="70-11-43921"/>
    <x v="25"/>
    <x v="2"/>
    <n v="1"/>
    <s v="C"/>
    <x v="2"/>
    <x v="2"/>
    <n v="11"/>
    <x v="9"/>
    <n v="70"/>
    <x v="86"/>
    <d v="2020-03-31T00:00:00"/>
    <x v="0"/>
    <n v="319"/>
  </r>
  <r>
    <s v="70-11-43921"/>
    <x v="25"/>
    <x v="2"/>
    <n v="1"/>
    <s v="C"/>
    <x v="2"/>
    <x v="2"/>
    <n v="11"/>
    <x v="9"/>
    <n v="70"/>
    <x v="86"/>
    <d v="2020-03-31T00:00:00"/>
    <x v="1"/>
    <n v="346144"/>
  </r>
  <r>
    <s v="70-11-43921"/>
    <x v="25"/>
    <x v="2"/>
    <n v="1"/>
    <s v="C"/>
    <x v="2"/>
    <x v="2"/>
    <n v="11"/>
    <x v="9"/>
    <n v="70"/>
    <x v="86"/>
    <d v="2020-03-31T00:00:00"/>
    <x v="2"/>
    <n v="651532"/>
  </r>
  <r>
    <s v="70-11-43921"/>
    <x v="25"/>
    <x v="2"/>
    <n v="4"/>
    <s v="D"/>
    <x v="10"/>
    <x v="10"/>
    <n v="11"/>
    <x v="9"/>
    <n v="70"/>
    <x v="86"/>
    <d v="2020-03-31T00:00:00"/>
    <x v="0"/>
    <n v="0"/>
  </r>
  <r>
    <s v="70-11-43921"/>
    <x v="25"/>
    <x v="2"/>
    <n v="4"/>
    <s v="D"/>
    <x v="10"/>
    <x v="10"/>
    <n v="11"/>
    <x v="9"/>
    <n v="70"/>
    <x v="86"/>
    <d v="2020-03-31T00:00:00"/>
    <x v="1"/>
    <n v="0"/>
  </r>
  <r>
    <s v="70-11-43921"/>
    <x v="25"/>
    <x v="2"/>
    <n v="4"/>
    <s v="D"/>
    <x v="10"/>
    <x v="10"/>
    <n v="11"/>
    <x v="9"/>
    <n v="70"/>
    <x v="86"/>
    <d v="2020-03-31T00:00:00"/>
    <x v="2"/>
    <n v="0"/>
  </r>
  <r>
    <s v="70-11-43921"/>
    <x v="25"/>
    <x v="2"/>
    <n v="6"/>
    <s v="E"/>
    <x v="11"/>
    <x v="11"/>
    <n v="11"/>
    <x v="9"/>
    <n v="70"/>
    <x v="86"/>
    <d v="2020-03-31T00:00:00"/>
    <x v="0"/>
    <n v="0"/>
  </r>
  <r>
    <s v="70-11-43921"/>
    <x v="25"/>
    <x v="2"/>
    <n v="6"/>
    <s v="E"/>
    <x v="11"/>
    <x v="11"/>
    <n v="11"/>
    <x v="9"/>
    <n v="70"/>
    <x v="86"/>
    <d v="2020-03-31T00:00:00"/>
    <x v="1"/>
    <n v="0"/>
  </r>
  <r>
    <s v="70-11-43921"/>
    <x v="25"/>
    <x v="2"/>
    <n v="6"/>
    <s v="E"/>
    <x v="11"/>
    <x v="11"/>
    <n v="11"/>
    <x v="9"/>
    <n v="70"/>
    <x v="86"/>
    <d v="2020-03-31T00:00:00"/>
    <x v="2"/>
    <n v="0"/>
  </r>
  <r>
    <s v="70-11-43921"/>
    <x v="25"/>
    <x v="2"/>
    <n v="5"/>
    <s v="F"/>
    <x v="12"/>
    <x v="12"/>
    <n v="11"/>
    <x v="9"/>
    <n v="70"/>
    <x v="86"/>
    <d v="2020-03-31T00:00:00"/>
    <x v="0"/>
    <n v="0"/>
  </r>
  <r>
    <s v="70-11-43921"/>
    <x v="25"/>
    <x v="2"/>
    <n v="5"/>
    <s v="F"/>
    <x v="12"/>
    <x v="12"/>
    <n v="11"/>
    <x v="9"/>
    <n v="70"/>
    <x v="86"/>
    <d v="2020-03-31T00:00:00"/>
    <x v="1"/>
    <n v="0"/>
  </r>
  <r>
    <s v="70-11-43921"/>
    <x v="25"/>
    <x v="2"/>
    <n v="5"/>
    <s v="F"/>
    <x v="12"/>
    <x v="12"/>
    <n v="11"/>
    <x v="9"/>
    <n v="70"/>
    <x v="86"/>
    <d v="2020-03-31T00:00:00"/>
    <x v="2"/>
    <n v="0"/>
  </r>
  <r>
    <s v="70-11-43921"/>
    <x v="25"/>
    <x v="2"/>
    <n v="8"/>
    <s v="G"/>
    <x v="9"/>
    <x v="9"/>
    <n v="11"/>
    <x v="9"/>
    <n v="70"/>
    <x v="86"/>
    <d v="2020-03-31T00:00:00"/>
    <x v="0"/>
    <n v="0"/>
  </r>
  <r>
    <s v="70-11-43921"/>
    <x v="25"/>
    <x v="2"/>
    <n v="8"/>
    <s v="G"/>
    <x v="9"/>
    <x v="9"/>
    <n v="11"/>
    <x v="9"/>
    <n v="70"/>
    <x v="86"/>
    <d v="2020-03-31T00:00:00"/>
    <x v="1"/>
    <n v="0"/>
  </r>
  <r>
    <s v="70-11-43921"/>
    <x v="25"/>
    <x v="2"/>
    <n v="8"/>
    <s v="G"/>
    <x v="9"/>
    <x v="9"/>
    <n v="11"/>
    <x v="9"/>
    <n v="70"/>
    <x v="86"/>
    <d v="2020-03-31T00:00:00"/>
    <x v="2"/>
    <n v="0"/>
  </r>
  <r>
    <s v="71-11-43921"/>
    <x v="25"/>
    <x v="2"/>
    <n v="2"/>
    <s v="A"/>
    <x v="4"/>
    <x v="4"/>
    <n v="11"/>
    <x v="9"/>
    <n v="71"/>
    <x v="43"/>
    <d v="2020-03-31T00:00:00"/>
    <x v="0"/>
    <n v="0"/>
  </r>
  <r>
    <s v="71-11-43921"/>
    <x v="25"/>
    <x v="2"/>
    <n v="2"/>
    <s v="A"/>
    <x v="4"/>
    <x v="4"/>
    <n v="11"/>
    <x v="9"/>
    <n v="71"/>
    <x v="43"/>
    <d v="2020-03-31T00:00:00"/>
    <x v="1"/>
    <n v="0"/>
  </r>
  <r>
    <s v="71-11-43921"/>
    <x v="25"/>
    <x v="2"/>
    <n v="2"/>
    <s v="A"/>
    <x v="4"/>
    <x v="4"/>
    <n v="11"/>
    <x v="9"/>
    <n v="71"/>
    <x v="43"/>
    <d v="2020-03-31T00:00:00"/>
    <x v="2"/>
    <n v="0"/>
  </r>
  <r>
    <s v="71-11-43921"/>
    <x v="25"/>
    <x v="2"/>
    <n v="3"/>
    <s v="B"/>
    <x v="0"/>
    <x v="0"/>
    <n v="11"/>
    <x v="9"/>
    <n v="71"/>
    <x v="43"/>
    <d v="2020-03-31T00:00:00"/>
    <x v="0"/>
    <n v="0"/>
  </r>
  <r>
    <s v="71-11-43921"/>
    <x v="25"/>
    <x v="2"/>
    <n v="3"/>
    <s v="B"/>
    <x v="0"/>
    <x v="0"/>
    <n v="11"/>
    <x v="9"/>
    <n v="71"/>
    <x v="43"/>
    <d v="2020-03-31T00:00:00"/>
    <x v="1"/>
    <n v="0"/>
  </r>
  <r>
    <s v="71-11-43921"/>
    <x v="25"/>
    <x v="2"/>
    <n v="3"/>
    <s v="B"/>
    <x v="0"/>
    <x v="0"/>
    <n v="11"/>
    <x v="9"/>
    <n v="71"/>
    <x v="43"/>
    <d v="2020-03-31T00:00:00"/>
    <x v="2"/>
    <n v="0"/>
  </r>
  <r>
    <s v="71-11-43921"/>
    <x v="25"/>
    <x v="2"/>
    <n v="1"/>
    <s v="C"/>
    <x v="2"/>
    <x v="2"/>
    <n v="11"/>
    <x v="9"/>
    <n v="71"/>
    <x v="43"/>
    <d v="2020-03-31T00:00:00"/>
    <x v="0"/>
    <n v="0"/>
  </r>
  <r>
    <s v="71-11-43921"/>
    <x v="25"/>
    <x v="2"/>
    <n v="1"/>
    <s v="C"/>
    <x v="2"/>
    <x v="2"/>
    <n v="11"/>
    <x v="9"/>
    <n v="71"/>
    <x v="43"/>
    <d v="2020-03-31T00:00:00"/>
    <x v="1"/>
    <n v="0"/>
  </r>
  <r>
    <s v="71-11-43921"/>
    <x v="25"/>
    <x v="2"/>
    <n v="1"/>
    <s v="C"/>
    <x v="2"/>
    <x v="2"/>
    <n v="11"/>
    <x v="9"/>
    <n v="71"/>
    <x v="43"/>
    <d v="2020-03-31T00:00:00"/>
    <x v="2"/>
    <n v="0"/>
  </r>
  <r>
    <s v="71-11-43921"/>
    <x v="25"/>
    <x v="2"/>
    <n v="4"/>
    <s v="D"/>
    <x v="10"/>
    <x v="10"/>
    <n v="11"/>
    <x v="9"/>
    <n v="71"/>
    <x v="43"/>
    <d v="2020-03-31T00:00:00"/>
    <x v="0"/>
    <n v="0"/>
  </r>
  <r>
    <s v="71-11-43921"/>
    <x v="25"/>
    <x v="2"/>
    <n v="4"/>
    <s v="D"/>
    <x v="10"/>
    <x v="10"/>
    <n v="11"/>
    <x v="9"/>
    <n v="71"/>
    <x v="43"/>
    <d v="2020-03-31T00:00:00"/>
    <x v="1"/>
    <n v="0"/>
  </r>
  <r>
    <s v="71-11-43921"/>
    <x v="25"/>
    <x v="2"/>
    <n v="4"/>
    <s v="D"/>
    <x v="10"/>
    <x v="10"/>
    <n v="11"/>
    <x v="9"/>
    <n v="71"/>
    <x v="43"/>
    <d v="2020-03-31T00:00:00"/>
    <x v="2"/>
    <n v="0"/>
  </r>
  <r>
    <s v="71-11-43921"/>
    <x v="25"/>
    <x v="2"/>
    <n v="6"/>
    <s v="E"/>
    <x v="11"/>
    <x v="11"/>
    <n v="11"/>
    <x v="9"/>
    <n v="71"/>
    <x v="43"/>
    <d v="2020-03-31T00:00:00"/>
    <x v="0"/>
    <n v="0"/>
  </r>
  <r>
    <s v="71-11-43921"/>
    <x v="25"/>
    <x v="2"/>
    <n v="6"/>
    <s v="E"/>
    <x v="11"/>
    <x v="11"/>
    <n v="11"/>
    <x v="9"/>
    <n v="71"/>
    <x v="43"/>
    <d v="2020-03-31T00:00:00"/>
    <x v="1"/>
    <n v="0"/>
  </r>
  <r>
    <s v="71-11-43921"/>
    <x v="25"/>
    <x v="2"/>
    <n v="6"/>
    <s v="E"/>
    <x v="11"/>
    <x v="11"/>
    <n v="11"/>
    <x v="9"/>
    <n v="71"/>
    <x v="43"/>
    <d v="2020-03-31T00:00:00"/>
    <x v="2"/>
    <n v="0"/>
  </r>
  <r>
    <s v="71-11-43921"/>
    <x v="25"/>
    <x v="2"/>
    <n v="5"/>
    <s v="F"/>
    <x v="12"/>
    <x v="12"/>
    <n v="11"/>
    <x v="9"/>
    <n v="71"/>
    <x v="43"/>
    <d v="2020-03-31T00:00:00"/>
    <x v="0"/>
    <n v="0"/>
  </r>
  <r>
    <s v="71-11-43921"/>
    <x v="25"/>
    <x v="2"/>
    <n v="5"/>
    <s v="F"/>
    <x v="12"/>
    <x v="12"/>
    <n v="11"/>
    <x v="9"/>
    <n v="71"/>
    <x v="43"/>
    <d v="2020-03-31T00:00:00"/>
    <x v="1"/>
    <n v="0"/>
  </r>
  <r>
    <s v="71-11-43921"/>
    <x v="25"/>
    <x v="2"/>
    <n v="5"/>
    <s v="F"/>
    <x v="12"/>
    <x v="12"/>
    <n v="11"/>
    <x v="9"/>
    <n v="71"/>
    <x v="43"/>
    <d v="2020-03-31T00:00:00"/>
    <x v="2"/>
    <n v="0"/>
  </r>
  <r>
    <s v="71-11-43921"/>
    <x v="25"/>
    <x v="2"/>
    <n v="8"/>
    <s v="G"/>
    <x v="9"/>
    <x v="9"/>
    <n v="11"/>
    <x v="9"/>
    <n v="71"/>
    <x v="43"/>
    <d v="2020-03-31T00:00:00"/>
    <x v="0"/>
    <n v="0"/>
  </r>
  <r>
    <s v="71-11-43921"/>
    <x v="25"/>
    <x v="2"/>
    <n v="8"/>
    <s v="G"/>
    <x v="9"/>
    <x v="9"/>
    <n v="11"/>
    <x v="9"/>
    <n v="71"/>
    <x v="43"/>
    <d v="2020-03-31T00:00:00"/>
    <x v="1"/>
    <n v="0"/>
  </r>
  <r>
    <s v="71-11-43921"/>
    <x v="25"/>
    <x v="2"/>
    <n v="8"/>
    <s v="G"/>
    <x v="9"/>
    <x v="9"/>
    <n v="11"/>
    <x v="9"/>
    <n v="71"/>
    <x v="43"/>
    <d v="2020-03-31T00:00:00"/>
    <x v="2"/>
    <n v="0"/>
  </r>
  <r>
    <s v="72-12-43921"/>
    <x v="25"/>
    <x v="2"/>
    <n v="2"/>
    <s v="A"/>
    <x v="4"/>
    <x v="4"/>
    <n v="12"/>
    <x v="10"/>
    <n v="72"/>
    <x v="36"/>
    <d v="2020-03-31T00:00:00"/>
    <x v="0"/>
    <n v="0"/>
  </r>
  <r>
    <s v="72-12-43921"/>
    <x v="25"/>
    <x v="2"/>
    <n v="2"/>
    <s v="A"/>
    <x v="4"/>
    <x v="4"/>
    <n v="12"/>
    <x v="10"/>
    <n v="72"/>
    <x v="36"/>
    <d v="2020-03-31T00:00:00"/>
    <x v="1"/>
    <n v="0"/>
  </r>
  <r>
    <s v="72-12-43921"/>
    <x v="25"/>
    <x v="2"/>
    <n v="2"/>
    <s v="A"/>
    <x v="4"/>
    <x v="4"/>
    <n v="12"/>
    <x v="10"/>
    <n v="72"/>
    <x v="36"/>
    <d v="2020-03-31T00:00:00"/>
    <x v="2"/>
    <n v="0"/>
  </r>
  <r>
    <s v="72-12-43921"/>
    <x v="25"/>
    <x v="2"/>
    <n v="3"/>
    <s v="B"/>
    <x v="0"/>
    <x v="0"/>
    <n v="12"/>
    <x v="10"/>
    <n v="72"/>
    <x v="36"/>
    <d v="2020-03-31T00:00:00"/>
    <x v="0"/>
    <n v="0"/>
  </r>
  <r>
    <s v="72-12-43921"/>
    <x v="25"/>
    <x v="2"/>
    <n v="3"/>
    <s v="B"/>
    <x v="0"/>
    <x v="0"/>
    <n v="12"/>
    <x v="10"/>
    <n v="72"/>
    <x v="36"/>
    <d v="2020-03-31T00:00:00"/>
    <x v="1"/>
    <n v="0"/>
  </r>
  <r>
    <s v="72-12-43921"/>
    <x v="25"/>
    <x v="2"/>
    <n v="3"/>
    <s v="B"/>
    <x v="0"/>
    <x v="0"/>
    <n v="12"/>
    <x v="10"/>
    <n v="72"/>
    <x v="36"/>
    <d v="2020-03-31T00:00:00"/>
    <x v="2"/>
    <n v="0"/>
  </r>
  <r>
    <s v="72-12-43921"/>
    <x v="25"/>
    <x v="2"/>
    <n v="1"/>
    <s v="C"/>
    <x v="2"/>
    <x v="2"/>
    <n v="12"/>
    <x v="10"/>
    <n v="72"/>
    <x v="36"/>
    <d v="2020-03-31T00:00:00"/>
    <x v="0"/>
    <n v="17849.599999999999"/>
  </r>
  <r>
    <s v="72-12-43921"/>
    <x v="25"/>
    <x v="2"/>
    <n v="1"/>
    <s v="C"/>
    <x v="2"/>
    <x v="2"/>
    <n v="12"/>
    <x v="10"/>
    <n v="72"/>
    <x v="36"/>
    <d v="2020-03-31T00:00:00"/>
    <x v="1"/>
    <n v="4147357.8"/>
  </r>
  <r>
    <s v="72-12-43921"/>
    <x v="25"/>
    <x v="2"/>
    <n v="1"/>
    <s v="C"/>
    <x v="2"/>
    <x v="2"/>
    <n v="12"/>
    <x v="10"/>
    <n v="72"/>
    <x v="36"/>
    <d v="2020-03-31T00:00:00"/>
    <x v="2"/>
    <n v="6186898"/>
  </r>
  <r>
    <s v="72-12-43921"/>
    <x v="25"/>
    <x v="2"/>
    <n v="4"/>
    <s v="D"/>
    <x v="10"/>
    <x v="10"/>
    <n v="12"/>
    <x v="10"/>
    <n v="72"/>
    <x v="36"/>
    <d v="2020-03-31T00:00:00"/>
    <x v="0"/>
    <n v="0"/>
  </r>
  <r>
    <s v="72-12-43921"/>
    <x v="25"/>
    <x v="2"/>
    <n v="4"/>
    <s v="D"/>
    <x v="10"/>
    <x v="10"/>
    <n v="12"/>
    <x v="10"/>
    <n v="72"/>
    <x v="36"/>
    <d v="2020-03-31T00:00:00"/>
    <x v="1"/>
    <n v="0"/>
  </r>
  <r>
    <s v="72-12-43921"/>
    <x v="25"/>
    <x v="2"/>
    <n v="4"/>
    <s v="D"/>
    <x v="10"/>
    <x v="10"/>
    <n v="12"/>
    <x v="10"/>
    <n v="72"/>
    <x v="36"/>
    <d v="2020-03-31T00:00:00"/>
    <x v="2"/>
    <n v="0"/>
  </r>
  <r>
    <s v="72-12-43921"/>
    <x v="25"/>
    <x v="2"/>
    <n v="6"/>
    <s v="E"/>
    <x v="11"/>
    <x v="11"/>
    <n v="12"/>
    <x v="10"/>
    <n v="72"/>
    <x v="36"/>
    <d v="2020-03-31T00:00:00"/>
    <x v="0"/>
    <n v="0"/>
  </r>
  <r>
    <s v="72-12-43921"/>
    <x v="25"/>
    <x v="2"/>
    <n v="6"/>
    <s v="E"/>
    <x v="11"/>
    <x v="11"/>
    <n v="12"/>
    <x v="10"/>
    <n v="72"/>
    <x v="36"/>
    <d v="2020-03-31T00:00:00"/>
    <x v="1"/>
    <n v="0"/>
  </r>
  <r>
    <s v="72-12-43921"/>
    <x v="25"/>
    <x v="2"/>
    <n v="6"/>
    <s v="E"/>
    <x v="11"/>
    <x v="11"/>
    <n v="12"/>
    <x v="10"/>
    <n v="72"/>
    <x v="36"/>
    <d v="2020-03-31T00:00:00"/>
    <x v="2"/>
    <n v="0"/>
  </r>
  <r>
    <s v="72-12-43921"/>
    <x v="25"/>
    <x v="2"/>
    <n v="5"/>
    <s v="F"/>
    <x v="12"/>
    <x v="12"/>
    <n v="12"/>
    <x v="10"/>
    <n v="72"/>
    <x v="36"/>
    <d v="2020-03-31T00:00:00"/>
    <x v="0"/>
    <n v="0"/>
  </r>
  <r>
    <s v="72-12-43921"/>
    <x v="25"/>
    <x v="2"/>
    <n v="5"/>
    <s v="F"/>
    <x v="12"/>
    <x v="12"/>
    <n v="12"/>
    <x v="10"/>
    <n v="72"/>
    <x v="36"/>
    <d v="2020-03-31T00:00:00"/>
    <x v="1"/>
    <n v="0"/>
  </r>
  <r>
    <s v="72-12-43921"/>
    <x v="25"/>
    <x v="2"/>
    <n v="5"/>
    <s v="F"/>
    <x v="12"/>
    <x v="12"/>
    <n v="12"/>
    <x v="10"/>
    <n v="72"/>
    <x v="36"/>
    <d v="2020-03-31T00:00:00"/>
    <x v="2"/>
    <n v="0"/>
  </r>
  <r>
    <s v="72-12-43921"/>
    <x v="25"/>
    <x v="2"/>
    <n v="8"/>
    <s v="G"/>
    <x v="9"/>
    <x v="9"/>
    <n v="12"/>
    <x v="10"/>
    <n v="72"/>
    <x v="36"/>
    <d v="2020-03-31T00:00:00"/>
    <x v="0"/>
    <n v="0"/>
  </r>
  <r>
    <s v="72-12-43921"/>
    <x v="25"/>
    <x v="2"/>
    <n v="8"/>
    <s v="G"/>
    <x v="9"/>
    <x v="9"/>
    <n v="12"/>
    <x v="10"/>
    <n v="72"/>
    <x v="36"/>
    <d v="2020-03-31T00:00:00"/>
    <x v="1"/>
    <n v="0"/>
  </r>
  <r>
    <s v="72-12-43921"/>
    <x v="25"/>
    <x v="2"/>
    <n v="8"/>
    <s v="G"/>
    <x v="9"/>
    <x v="9"/>
    <n v="12"/>
    <x v="10"/>
    <n v="72"/>
    <x v="36"/>
    <d v="2020-03-31T00:00:00"/>
    <x v="2"/>
    <n v="0"/>
  </r>
  <r>
    <s v="73-12-43921"/>
    <x v="25"/>
    <x v="2"/>
    <n v="2"/>
    <s v="A"/>
    <x v="4"/>
    <x v="4"/>
    <n v="12"/>
    <x v="10"/>
    <n v="73"/>
    <x v="37"/>
    <d v="2020-03-31T00:00:00"/>
    <x v="0"/>
    <n v="0"/>
  </r>
  <r>
    <s v="73-12-43921"/>
    <x v="25"/>
    <x v="2"/>
    <n v="2"/>
    <s v="A"/>
    <x v="4"/>
    <x v="4"/>
    <n v="12"/>
    <x v="10"/>
    <n v="73"/>
    <x v="37"/>
    <d v="2020-03-31T00:00:00"/>
    <x v="1"/>
    <n v="0"/>
  </r>
  <r>
    <s v="73-12-43921"/>
    <x v="25"/>
    <x v="2"/>
    <n v="2"/>
    <s v="A"/>
    <x v="4"/>
    <x v="4"/>
    <n v="12"/>
    <x v="10"/>
    <n v="73"/>
    <x v="37"/>
    <d v="2020-03-31T00:00:00"/>
    <x v="2"/>
    <n v="0"/>
  </r>
  <r>
    <s v="73-12-43921"/>
    <x v="25"/>
    <x v="2"/>
    <n v="3"/>
    <s v="B"/>
    <x v="0"/>
    <x v="0"/>
    <n v="12"/>
    <x v="10"/>
    <n v="73"/>
    <x v="37"/>
    <d v="2020-03-31T00:00:00"/>
    <x v="0"/>
    <n v="0"/>
  </r>
  <r>
    <s v="73-12-43921"/>
    <x v="25"/>
    <x v="2"/>
    <n v="3"/>
    <s v="B"/>
    <x v="0"/>
    <x v="0"/>
    <n v="12"/>
    <x v="10"/>
    <n v="73"/>
    <x v="37"/>
    <d v="2020-03-31T00:00:00"/>
    <x v="1"/>
    <n v="0"/>
  </r>
  <r>
    <s v="73-12-43921"/>
    <x v="25"/>
    <x v="2"/>
    <n v="3"/>
    <s v="B"/>
    <x v="0"/>
    <x v="0"/>
    <n v="12"/>
    <x v="10"/>
    <n v="73"/>
    <x v="37"/>
    <d v="2020-03-31T00:00:00"/>
    <x v="2"/>
    <n v="0"/>
  </r>
  <r>
    <s v="73-12-43921"/>
    <x v="25"/>
    <x v="2"/>
    <n v="1"/>
    <s v="C"/>
    <x v="2"/>
    <x v="2"/>
    <n v="12"/>
    <x v="10"/>
    <n v="73"/>
    <x v="37"/>
    <d v="2020-03-31T00:00:00"/>
    <x v="0"/>
    <n v="15843.73"/>
  </r>
  <r>
    <s v="73-12-43921"/>
    <x v="25"/>
    <x v="2"/>
    <n v="1"/>
    <s v="C"/>
    <x v="2"/>
    <x v="2"/>
    <n v="12"/>
    <x v="10"/>
    <n v="73"/>
    <x v="37"/>
    <d v="2020-03-31T00:00:00"/>
    <x v="1"/>
    <n v="5371024.4699999997"/>
  </r>
  <r>
    <s v="73-12-43921"/>
    <x v="25"/>
    <x v="2"/>
    <n v="1"/>
    <s v="C"/>
    <x v="2"/>
    <x v="2"/>
    <n v="12"/>
    <x v="10"/>
    <n v="73"/>
    <x v="37"/>
    <d v="2020-03-31T00:00:00"/>
    <x v="2"/>
    <n v="7826802.6200000001"/>
  </r>
  <r>
    <s v="73-12-43921"/>
    <x v="25"/>
    <x v="2"/>
    <n v="4"/>
    <s v="D"/>
    <x v="10"/>
    <x v="10"/>
    <n v="12"/>
    <x v="10"/>
    <n v="73"/>
    <x v="37"/>
    <d v="2020-03-31T00:00:00"/>
    <x v="0"/>
    <n v="0"/>
  </r>
  <r>
    <s v="73-12-43921"/>
    <x v="25"/>
    <x v="2"/>
    <n v="4"/>
    <s v="D"/>
    <x v="10"/>
    <x v="10"/>
    <n v="12"/>
    <x v="10"/>
    <n v="73"/>
    <x v="37"/>
    <d v="2020-03-31T00:00:00"/>
    <x v="1"/>
    <n v="0"/>
  </r>
  <r>
    <s v="73-12-43921"/>
    <x v="25"/>
    <x v="2"/>
    <n v="4"/>
    <s v="D"/>
    <x v="10"/>
    <x v="10"/>
    <n v="12"/>
    <x v="10"/>
    <n v="73"/>
    <x v="37"/>
    <d v="2020-03-31T00:00:00"/>
    <x v="2"/>
    <n v="0"/>
  </r>
  <r>
    <s v="73-12-43921"/>
    <x v="25"/>
    <x v="2"/>
    <n v="6"/>
    <s v="E"/>
    <x v="11"/>
    <x v="11"/>
    <n v="12"/>
    <x v="10"/>
    <n v="73"/>
    <x v="37"/>
    <d v="2020-03-31T00:00:00"/>
    <x v="0"/>
    <n v="0"/>
  </r>
  <r>
    <s v="73-12-43921"/>
    <x v="25"/>
    <x v="2"/>
    <n v="6"/>
    <s v="E"/>
    <x v="11"/>
    <x v="11"/>
    <n v="12"/>
    <x v="10"/>
    <n v="73"/>
    <x v="37"/>
    <d v="2020-03-31T00:00:00"/>
    <x v="1"/>
    <n v="0"/>
  </r>
  <r>
    <s v="73-12-43921"/>
    <x v="25"/>
    <x v="2"/>
    <n v="6"/>
    <s v="E"/>
    <x v="11"/>
    <x v="11"/>
    <n v="12"/>
    <x v="10"/>
    <n v="73"/>
    <x v="37"/>
    <d v="2020-03-31T00:00:00"/>
    <x v="2"/>
    <n v="0"/>
  </r>
  <r>
    <s v="73-12-43921"/>
    <x v="25"/>
    <x v="2"/>
    <n v="5"/>
    <s v="F"/>
    <x v="12"/>
    <x v="12"/>
    <n v="12"/>
    <x v="10"/>
    <n v="73"/>
    <x v="37"/>
    <d v="2020-03-31T00:00:00"/>
    <x v="0"/>
    <n v="18358.560000000001"/>
  </r>
  <r>
    <s v="73-12-43921"/>
    <x v="25"/>
    <x v="2"/>
    <n v="5"/>
    <s v="F"/>
    <x v="12"/>
    <x v="12"/>
    <n v="12"/>
    <x v="10"/>
    <n v="73"/>
    <x v="37"/>
    <d v="2020-03-31T00:00:00"/>
    <x v="1"/>
    <n v="5613680.4767999994"/>
  </r>
  <r>
    <s v="73-12-43921"/>
    <x v="25"/>
    <x v="2"/>
    <n v="5"/>
    <s v="F"/>
    <x v="12"/>
    <x v="12"/>
    <n v="12"/>
    <x v="10"/>
    <n v="73"/>
    <x v="37"/>
    <d v="2020-03-31T00:00:00"/>
    <x v="2"/>
    <n v="9222239.0304000005"/>
  </r>
  <r>
    <s v="73-12-43921"/>
    <x v="25"/>
    <x v="2"/>
    <n v="8"/>
    <s v="G"/>
    <x v="9"/>
    <x v="9"/>
    <n v="12"/>
    <x v="10"/>
    <n v="73"/>
    <x v="37"/>
    <d v="2020-03-31T00:00:00"/>
    <x v="0"/>
    <n v="0"/>
  </r>
  <r>
    <s v="73-12-43921"/>
    <x v="25"/>
    <x v="2"/>
    <n v="8"/>
    <s v="G"/>
    <x v="9"/>
    <x v="9"/>
    <n v="12"/>
    <x v="10"/>
    <n v="73"/>
    <x v="37"/>
    <d v="2020-03-31T00:00:00"/>
    <x v="1"/>
    <n v="0"/>
  </r>
  <r>
    <s v="73-12-43921"/>
    <x v="25"/>
    <x v="2"/>
    <n v="8"/>
    <s v="G"/>
    <x v="9"/>
    <x v="9"/>
    <n v="12"/>
    <x v="10"/>
    <n v="73"/>
    <x v="37"/>
    <d v="2020-03-31T00:00:00"/>
    <x v="2"/>
    <n v="0"/>
  </r>
  <r>
    <s v="74-12-43921"/>
    <x v="25"/>
    <x v="2"/>
    <n v="2"/>
    <s v="A"/>
    <x v="4"/>
    <x v="4"/>
    <n v="12"/>
    <x v="10"/>
    <n v="74"/>
    <x v="87"/>
    <d v="2020-03-31T00:00:00"/>
    <x v="0"/>
    <n v="0"/>
  </r>
  <r>
    <s v="74-12-43921"/>
    <x v="25"/>
    <x v="2"/>
    <n v="2"/>
    <s v="A"/>
    <x v="4"/>
    <x v="4"/>
    <n v="12"/>
    <x v="10"/>
    <n v="74"/>
    <x v="87"/>
    <d v="2020-03-31T00:00:00"/>
    <x v="1"/>
    <n v="0"/>
  </r>
  <r>
    <s v="74-12-43921"/>
    <x v="25"/>
    <x v="2"/>
    <n v="2"/>
    <s v="A"/>
    <x v="4"/>
    <x v="4"/>
    <n v="12"/>
    <x v="10"/>
    <n v="74"/>
    <x v="87"/>
    <d v="2020-03-31T00:00:00"/>
    <x v="2"/>
    <n v="0"/>
  </r>
  <r>
    <s v="74-12-43921"/>
    <x v="25"/>
    <x v="2"/>
    <n v="3"/>
    <s v="B"/>
    <x v="0"/>
    <x v="0"/>
    <n v="12"/>
    <x v="10"/>
    <n v="74"/>
    <x v="87"/>
    <d v="2020-03-31T00:00:00"/>
    <x v="0"/>
    <n v="0"/>
  </r>
  <r>
    <s v="74-12-43921"/>
    <x v="25"/>
    <x v="2"/>
    <n v="3"/>
    <s v="B"/>
    <x v="0"/>
    <x v="0"/>
    <n v="12"/>
    <x v="10"/>
    <n v="74"/>
    <x v="87"/>
    <d v="2020-03-31T00:00:00"/>
    <x v="1"/>
    <n v="0"/>
  </r>
  <r>
    <s v="74-12-43921"/>
    <x v="25"/>
    <x v="2"/>
    <n v="3"/>
    <s v="B"/>
    <x v="0"/>
    <x v="0"/>
    <n v="12"/>
    <x v="10"/>
    <n v="74"/>
    <x v="87"/>
    <d v="2020-03-31T00:00:00"/>
    <x v="2"/>
    <n v="0"/>
  </r>
  <r>
    <s v="74-12-43921"/>
    <x v="25"/>
    <x v="2"/>
    <n v="1"/>
    <s v="C"/>
    <x v="2"/>
    <x v="2"/>
    <n v="12"/>
    <x v="10"/>
    <n v="74"/>
    <x v="87"/>
    <d v="2020-03-31T00:00:00"/>
    <x v="0"/>
    <n v="0"/>
  </r>
  <r>
    <s v="74-12-43921"/>
    <x v="25"/>
    <x v="2"/>
    <n v="1"/>
    <s v="C"/>
    <x v="2"/>
    <x v="2"/>
    <n v="12"/>
    <x v="10"/>
    <n v="74"/>
    <x v="87"/>
    <d v="2020-03-31T00:00:00"/>
    <x v="1"/>
    <n v="0"/>
  </r>
  <r>
    <s v="74-12-43921"/>
    <x v="25"/>
    <x v="2"/>
    <n v="1"/>
    <s v="C"/>
    <x v="2"/>
    <x v="2"/>
    <n v="12"/>
    <x v="10"/>
    <n v="74"/>
    <x v="87"/>
    <d v="2020-03-31T00:00:00"/>
    <x v="2"/>
    <n v="0"/>
  </r>
  <r>
    <s v="74-12-43921"/>
    <x v="25"/>
    <x v="2"/>
    <n v="4"/>
    <s v="D"/>
    <x v="10"/>
    <x v="10"/>
    <n v="12"/>
    <x v="10"/>
    <n v="74"/>
    <x v="87"/>
    <d v="2020-03-31T00:00:00"/>
    <x v="0"/>
    <n v="0"/>
  </r>
  <r>
    <s v="74-12-43921"/>
    <x v="25"/>
    <x v="2"/>
    <n v="4"/>
    <s v="D"/>
    <x v="10"/>
    <x v="10"/>
    <n v="12"/>
    <x v="10"/>
    <n v="74"/>
    <x v="87"/>
    <d v="2020-03-31T00:00:00"/>
    <x v="1"/>
    <n v="0"/>
  </r>
  <r>
    <s v="74-12-43921"/>
    <x v="25"/>
    <x v="2"/>
    <n v="4"/>
    <s v="D"/>
    <x v="10"/>
    <x v="10"/>
    <n v="12"/>
    <x v="10"/>
    <n v="74"/>
    <x v="87"/>
    <d v="2020-03-31T00:00:00"/>
    <x v="2"/>
    <n v="0"/>
  </r>
  <r>
    <s v="74-12-43921"/>
    <x v="25"/>
    <x v="2"/>
    <n v="6"/>
    <s v="E"/>
    <x v="11"/>
    <x v="11"/>
    <n v="12"/>
    <x v="10"/>
    <n v="74"/>
    <x v="87"/>
    <d v="2020-03-31T00:00:00"/>
    <x v="0"/>
    <n v="0"/>
  </r>
  <r>
    <s v="74-12-43921"/>
    <x v="25"/>
    <x v="2"/>
    <n v="6"/>
    <s v="E"/>
    <x v="11"/>
    <x v="11"/>
    <n v="12"/>
    <x v="10"/>
    <n v="74"/>
    <x v="87"/>
    <d v="2020-03-31T00:00:00"/>
    <x v="1"/>
    <n v="0"/>
  </r>
  <r>
    <s v="74-12-43921"/>
    <x v="25"/>
    <x v="2"/>
    <n v="6"/>
    <s v="E"/>
    <x v="11"/>
    <x v="11"/>
    <n v="12"/>
    <x v="10"/>
    <n v="74"/>
    <x v="87"/>
    <d v="2020-03-31T00:00:00"/>
    <x v="2"/>
    <n v="0"/>
  </r>
  <r>
    <s v="74-12-43921"/>
    <x v="25"/>
    <x v="2"/>
    <n v="5"/>
    <s v="F"/>
    <x v="12"/>
    <x v="12"/>
    <n v="12"/>
    <x v="10"/>
    <n v="74"/>
    <x v="87"/>
    <d v="2020-03-31T00:00:00"/>
    <x v="0"/>
    <n v="0"/>
  </r>
  <r>
    <s v="74-12-43921"/>
    <x v="25"/>
    <x v="2"/>
    <n v="5"/>
    <s v="F"/>
    <x v="12"/>
    <x v="12"/>
    <n v="12"/>
    <x v="10"/>
    <n v="74"/>
    <x v="87"/>
    <d v="2020-03-31T00:00:00"/>
    <x v="1"/>
    <n v="0"/>
  </r>
  <r>
    <s v="74-12-43921"/>
    <x v="25"/>
    <x v="2"/>
    <n v="5"/>
    <s v="F"/>
    <x v="12"/>
    <x v="12"/>
    <n v="12"/>
    <x v="10"/>
    <n v="74"/>
    <x v="87"/>
    <d v="2020-03-31T00:00:00"/>
    <x v="2"/>
    <n v="0"/>
  </r>
  <r>
    <s v="74-12-43921"/>
    <x v="25"/>
    <x v="2"/>
    <n v="8"/>
    <s v="G"/>
    <x v="9"/>
    <x v="9"/>
    <n v="12"/>
    <x v="10"/>
    <n v="74"/>
    <x v="87"/>
    <d v="2020-03-31T00:00:00"/>
    <x v="0"/>
    <n v="0"/>
  </r>
  <r>
    <s v="74-12-43921"/>
    <x v="25"/>
    <x v="2"/>
    <n v="8"/>
    <s v="G"/>
    <x v="9"/>
    <x v="9"/>
    <n v="12"/>
    <x v="10"/>
    <n v="74"/>
    <x v="87"/>
    <d v="2020-03-31T00:00:00"/>
    <x v="1"/>
    <n v="0"/>
  </r>
  <r>
    <s v="74-12-43921"/>
    <x v="25"/>
    <x v="2"/>
    <n v="8"/>
    <s v="G"/>
    <x v="9"/>
    <x v="9"/>
    <n v="12"/>
    <x v="10"/>
    <n v="74"/>
    <x v="87"/>
    <d v="2020-03-31T00:00:00"/>
    <x v="2"/>
    <n v="0"/>
  </r>
  <r>
    <s v="75-12-43921"/>
    <x v="25"/>
    <x v="2"/>
    <n v="2"/>
    <s v="A"/>
    <x v="4"/>
    <x v="4"/>
    <n v="12"/>
    <x v="10"/>
    <n v="75"/>
    <x v="88"/>
    <d v="2020-03-31T00:00:00"/>
    <x v="0"/>
    <n v="0"/>
  </r>
  <r>
    <s v="75-12-43921"/>
    <x v="25"/>
    <x v="2"/>
    <n v="2"/>
    <s v="A"/>
    <x v="4"/>
    <x v="4"/>
    <n v="12"/>
    <x v="10"/>
    <n v="75"/>
    <x v="88"/>
    <d v="2020-03-31T00:00:00"/>
    <x v="1"/>
    <n v="0"/>
  </r>
  <r>
    <s v="75-12-43921"/>
    <x v="25"/>
    <x v="2"/>
    <n v="2"/>
    <s v="A"/>
    <x v="4"/>
    <x v="4"/>
    <n v="12"/>
    <x v="10"/>
    <n v="75"/>
    <x v="88"/>
    <d v="2020-03-31T00:00:00"/>
    <x v="2"/>
    <n v="0"/>
  </r>
  <r>
    <s v="75-12-43921"/>
    <x v="25"/>
    <x v="2"/>
    <n v="3"/>
    <s v="B"/>
    <x v="0"/>
    <x v="0"/>
    <n v="12"/>
    <x v="10"/>
    <n v="75"/>
    <x v="88"/>
    <d v="2020-03-31T00:00:00"/>
    <x v="0"/>
    <n v="0"/>
  </r>
  <r>
    <s v="75-12-43921"/>
    <x v="25"/>
    <x v="2"/>
    <n v="3"/>
    <s v="B"/>
    <x v="0"/>
    <x v="0"/>
    <n v="12"/>
    <x v="10"/>
    <n v="75"/>
    <x v="88"/>
    <d v="2020-03-31T00:00:00"/>
    <x v="1"/>
    <n v="0"/>
  </r>
  <r>
    <s v="75-12-43921"/>
    <x v="25"/>
    <x v="2"/>
    <n v="3"/>
    <s v="B"/>
    <x v="0"/>
    <x v="0"/>
    <n v="12"/>
    <x v="10"/>
    <n v="75"/>
    <x v="88"/>
    <d v="2020-03-31T00:00:00"/>
    <x v="2"/>
    <n v="0"/>
  </r>
  <r>
    <s v="75-12-43921"/>
    <x v="25"/>
    <x v="2"/>
    <n v="1"/>
    <s v="C"/>
    <x v="2"/>
    <x v="2"/>
    <n v="12"/>
    <x v="10"/>
    <n v="75"/>
    <x v="88"/>
    <d v="2020-03-31T00:00:00"/>
    <x v="0"/>
    <n v="0"/>
  </r>
  <r>
    <s v="75-12-43921"/>
    <x v="25"/>
    <x v="2"/>
    <n v="1"/>
    <s v="C"/>
    <x v="2"/>
    <x v="2"/>
    <n v="12"/>
    <x v="10"/>
    <n v="75"/>
    <x v="88"/>
    <d v="2020-03-31T00:00:00"/>
    <x v="1"/>
    <n v="0"/>
  </r>
  <r>
    <s v="75-12-43921"/>
    <x v="25"/>
    <x v="2"/>
    <n v="1"/>
    <s v="C"/>
    <x v="2"/>
    <x v="2"/>
    <n v="12"/>
    <x v="10"/>
    <n v="75"/>
    <x v="88"/>
    <d v="2020-03-31T00:00:00"/>
    <x v="2"/>
    <n v="0"/>
  </r>
  <r>
    <s v="75-12-43921"/>
    <x v="25"/>
    <x v="2"/>
    <n v="4"/>
    <s v="D"/>
    <x v="10"/>
    <x v="10"/>
    <n v="12"/>
    <x v="10"/>
    <n v="75"/>
    <x v="88"/>
    <d v="2020-03-31T00:00:00"/>
    <x v="0"/>
    <n v="0"/>
  </r>
  <r>
    <s v="75-12-43921"/>
    <x v="25"/>
    <x v="2"/>
    <n v="4"/>
    <s v="D"/>
    <x v="10"/>
    <x v="10"/>
    <n v="12"/>
    <x v="10"/>
    <n v="75"/>
    <x v="88"/>
    <d v="2020-03-31T00:00:00"/>
    <x v="1"/>
    <n v="0"/>
  </r>
  <r>
    <s v="75-12-43921"/>
    <x v="25"/>
    <x v="2"/>
    <n v="4"/>
    <s v="D"/>
    <x v="10"/>
    <x v="10"/>
    <n v="12"/>
    <x v="10"/>
    <n v="75"/>
    <x v="88"/>
    <d v="2020-03-31T00:00:00"/>
    <x v="2"/>
    <n v="0"/>
  </r>
  <r>
    <s v="75-12-43921"/>
    <x v="25"/>
    <x v="2"/>
    <n v="6"/>
    <s v="E"/>
    <x v="11"/>
    <x v="11"/>
    <n v="12"/>
    <x v="10"/>
    <n v="75"/>
    <x v="88"/>
    <d v="2020-03-31T00:00:00"/>
    <x v="0"/>
    <n v="0"/>
  </r>
  <r>
    <s v="75-12-43921"/>
    <x v="25"/>
    <x v="2"/>
    <n v="6"/>
    <s v="E"/>
    <x v="11"/>
    <x v="11"/>
    <n v="12"/>
    <x v="10"/>
    <n v="75"/>
    <x v="88"/>
    <d v="2020-03-31T00:00:00"/>
    <x v="1"/>
    <n v="0"/>
  </r>
  <r>
    <s v="75-12-43921"/>
    <x v="25"/>
    <x v="2"/>
    <n v="6"/>
    <s v="E"/>
    <x v="11"/>
    <x v="11"/>
    <n v="12"/>
    <x v="10"/>
    <n v="75"/>
    <x v="88"/>
    <d v="2020-03-31T00:00:00"/>
    <x v="2"/>
    <n v="0"/>
  </r>
  <r>
    <s v="75-12-43921"/>
    <x v="25"/>
    <x v="2"/>
    <n v="5"/>
    <s v="F"/>
    <x v="12"/>
    <x v="12"/>
    <n v="12"/>
    <x v="10"/>
    <n v="75"/>
    <x v="88"/>
    <d v="2020-03-31T00:00:00"/>
    <x v="0"/>
    <n v="0"/>
  </r>
  <r>
    <s v="75-12-43921"/>
    <x v="25"/>
    <x v="2"/>
    <n v="5"/>
    <s v="F"/>
    <x v="12"/>
    <x v="12"/>
    <n v="12"/>
    <x v="10"/>
    <n v="75"/>
    <x v="88"/>
    <d v="2020-03-31T00:00:00"/>
    <x v="1"/>
    <n v="0"/>
  </r>
  <r>
    <s v="75-12-43921"/>
    <x v="25"/>
    <x v="2"/>
    <n v="5"/>
    <s v="F"/>
    <x v="12"/>
    <x v="12"/>
    <n v="12"/>
    <x v="10"/>
    <n v="75"/>
    <x v="88"/>
    <d v="2020-03-31T00:00:00"/>
    <x v="2"/>
    <n v="0"/>
  </r>
  <r>
    <s v="75-12-43921"/>
    <x v="25"/>
    <x v="2"/>
    <n v="8"/>
    <s v="G"/>
    <x v="9"/>
    <x v="9"/>
    <n v="12"/>
    <x v="10"/>
    <n v="75"/>
    <x v="88"/>
    <d v="2020-03-31T00:00:00"/>
    <x v="0"/>
    <n v="0"/>
  </r>
  <r>
    <s v="75-12-43921"/>
    <x v="25"/>
    <x v="2"/>
    <n v="8"/>
    <s v="G"/>
    <x v="9"/>
    <x v="9"/>
    <n v="12"/>
    <x v="10"/>
    <n v="75"/>
    <x v="88"/>
    <d v="2020-03-31T00:00:00"/>
    <x v="1"/>
    <n v="0"/>
  </r>
  <r>
    <s v="75-12-43921"/>
    <x v="25"/>
    <x v="2"/>
    <n v="8"/>
    <s v="G"/>
    <x v="9"/>
    <x v="9"/>
    <n v="12"/>
    <x v="10"/>
    <n v="75"/>
    <x v="88"/>
    <d v="2020-03-31T00:00:00"/>
    <x v="2"/>
    <n v="0"/>
  </r>
  <r>
    <s v="76-12-43921"/>
    <x v="25"/>
    <x v="2"/>
    <n v="2"/>
    <s v="A"/>
    <x v="4"/>
    <x v="4"/>
    <n v="12"/>
    <x v="10"/>
    <n v="76"/>
    <x v="38"/>
    <d v="2020-03-31T00:00:00"/>
    <x v="0"/>
    <n v="0"/>
  </r>
  <r>
    <s v="76-12-43921"/>
    <x v="25"/>
    <x v="2"/>
    <n v="2"/>
    <s v="A"/>
    <x v="4"/>
    <x v="4"/>
    <n v="12"/>
    <x v="10"/>
    <n v="76"/>
    <x v="38"/>
    <d v="2020-03-31T00:00:00"/>
    <x v="1"/>
    <n v="0"/>
  </r>
  <r>
    <s v="76-12-43921"/>
    <x v="25"/>
    <x v="2"/>
    <n v="2"/>
    <s v="A"/>
    <x v="4"/>
    <x v="4"/>
    <n v="12"/>
    <x v="10"/>
    <n v="76"/>
    <x v="38"/>
    <d v="2020-03-31T00:00:00"/>
    <x v="2"/>
    <n v="0"/>
  </r>
  <r>
    <s v="76-12-43921"/>
    <x v="25"/>
    <x v="2"/>
    <n v="3"/>
    <s v="B"/>
    <x v="0"/>
    <x v="0"/>
    <n v="12"/>
    <x v="10"/>
    <n v="76"/>
    <x v="38"/>
    <d v="2020-03-31T00:00:00"/>
    <x v="0"/>
    <n v="8335.9"/>
  </r>
  <r>
    <s v="76-12-43921"/>
    <x v="25"/>
    <x v="2"/>
    <n v="3"/>
    <s v="B"/>
    <x v="0"/>
    <x v="0"/>
    <n v="12"/>
    <x v="10"/>
    <n v="76"/>
    <x v="38"/>
    <d v="2020-03-31T00:00:00"/>
    <x v="1"/>
    <n v="1483790.2"/>
  </r>
  <r>
    <s v="76-12-43921"/>
    <x v="25"/>
    <x v="2"/>
    <n v="3"/>
    <s v="B"/>
    <x v="0"/>
    <x v="0"/>
    <n v="12"/>
    <x v="10"/>
    <n v="76"/>
    <x v="38"/>
    <d v="2020-03-31T00:00:00"/>
    <x v="2"/>
    <n v="6590362.5359999994"/>
  </r>
  <r>
    <s v="76-12-43921"/>
    <x v="25"/>
    <x v="2"/>
    <n v="1"/>
    <s v="C"/>
    <x v="2"/>
    <x v="2"/>
    <n v="12"/>
    <x v="10"/>
    <n v="76"/>
    <x v="38"/>
    <d v="2020-03-31T00:00:00"/>
    <x v="0"/>
    <n v="0"/>
  </r>
  <r>
    <s v="76-12-43921"/>
    <x v="25"/>
    <x v="2"/>
    <n v="1"/>
    <s v="C"/>
    <x v="2"/>
    <x v="2"/>
    <n v="12"/>
    <x v="10"/>
    <n v="76"/>
    <x v="38"/>
    <d v="2020-03-31T00:00:00"/>
    <x v="1"/>
    <n v="0"/>
  </r>
  <r>
    <s v="76-12-43921"/>
    <x v="25"/>
    <x v="2"/>
    <n v="1"/>
    <s v="C"/>
    <x v="2"/>
    <x v="2"/>
    <n v="12"/>
    <x v="10"/>
    <n v="76"/>
    <x v="38"/>
    <d v="2020-03-31T00:00:00"/>
    <x v="2"/>
    <n v="0"/>
  </r>
  <r>
    <s v="76-12-43921"/>
    <x v="25"/>
    <x v="2"/>
    <n v="4"/>
    <s v="D"/>
    <x v="10"/>
    <x v="10"/>
    <n v="12"/>
    <x v="10"/>
    <n v="76"/>
    <x v="38"/>
    <d v="2020-03-31T00:00:00"/>
    <x v="0"/>
    <n v="0"/>
  </r>
  <r>
    <s v="76-12-43921"/>
    <x v="25"/>
    <x v="2"/>
    <n v="4"/>
    <s v="D"/>
    <x v="10"/>
    <x v="10"/>
    <n v="12"/>
    <x v="10"/>
    <n v="76"/>
    <x v="38"/>
    <d v="2020-03-31T00:00:00"/>
    <x v="1"/>
    <n v="0"/>
  </r>
  <r>
    <s v="76-12-43921"/>
    <x v="25"/>
    <x v="2"/>
    <n v="4"/>
    <s v="D"/>
    <x v="10"/>
    <x v="10"/>
    <n v="12"/>
    <x v="10"/>
    <n v="76"/>
    <x v="38"/>
    <d v="2020-03-31T00:00:00"/>
    <x v="2"/>
    <n v="0"/>
  </r>
  <r>
    <s v="76-12-43921"/>
    <x v="25"/>
    <x v="2"/>
    <n v="6"/>
    <s v="E"/>
    <x v="11"/>
    <x v="11"/>
    <n v="12"/>
    <x v="10"/>
    <n v="76"/>
    <x v="38"/>
    <d v="2020-03-31T00:00:00"/>
    <x v="0"/>
    <n v="0"/>
  </r>
  <r>
    <s v="76-12-43921"/>
    <x v="25"/>
    <x v="2"/>
    <n v="6"/>
    <s v="E"/>
    <x v="11"/>
    <x v="11"/>
    <n v="12"/>
    <x v="10"/>
    <n v="76"/>
    <x v="38"/>
    <d v="2020-03-31T00:00:00"/>
    <x v="1"/>
    <n v="0"/>
  </r>
  <r>
    <s v="76-12-43921"/>
    <x v="25"/>
    <x v="2"/>
    <n v="6"/>
    <s v="E"/>
    <x v="11"/>
    <x v="11"/>
    <n v="12"/>
    <x v="10"/>
    <n v="76"/>
    <x v="38"/>
    <d v="2020-03-31T00:00:00"/>
    <x v="2"/>
    <n v="0"/>
  </r>
  <r>
    <s v="76-12-43921"/>
    <x v="25"/>
    <x v="2"/>
    <n v="5"/>
    <s v="F"/>
    <x v="12"/>
    <x v="12"/>
    <n v="12"/>
    <x v="10"/>
    <n v="76"/>
    <x v="38"/>
    <d v="2020-03-31T00:00:00"/>
    <x v="0"/>
    <n v="0"/>
  </r>
  <r>
    <s v="76-12-43921"/>
    <x v="25"/>
    <x v="2"/>
    <n v="5"/>
    <s v="F"/>
    <x v="12"/>
    <x v="12"/>
    <n v="12"/>
    <x v="10"/>
    <n v="76"/>
    <x v="38"/>
    <d v="2020-03-31T00:00:00"/>
    <x v="1"/>
    <n v="0"/>
  </r>
  <r>
    <s v="76-12-43921"/>
    <x v="25"/>
    <x v="2"/>
    <n v="5"/>
    <s v="F"/>
    <x v="12"/>
    <x v="12"/>
    <n v="12"/>
    <x v="10"/>
    <n v="76"/>
    <x v="38"/>
    <d v="2020-03-31T00:00:00"/>
    <x v="2"/>
    <n v="0"/>
  </r>
  <r>
    <s v="76-12-43921"/>
    <x v="25"/>
    <x v="2"/>
    <n v="8"/>
    <s v="G"/>
    <x v="9"/>
    <x v="9"/>
    <n v="12"/>
    <x v="10"/>
    <n v="76"/>
    <x v="38"/>
    <d v="2020-03-31T00:00:00"/>
    <x v="0"/>
    <n v="0"/>
  </r>
  <r>
    <s v="76-12-43921"/>
    <x v="25"/>
    <x v="2"/>
    <n v="8"/>
    <s v="G"/>
    <x v="9"/>
    <x v="9"/>
    <n v="12"/>
    <x v="10"/>
    <n v="76"/>
    <x v="38"/>
    <d v="2020-03-31T00:00:00"/>
    <x v="1"/>
    <n v="0"/>
  </r>
  <r>
    <s v="76-12-43921"/>
    <x v="25"/>
    <x v="2"/>
    <n v="8"/>
    <s v="G"/>
    <x v="9"/>
    <x v="9"/>
    <n v="12"/>
    <x v="10"/>
    <n v="76"/>
    <x v="38"/>
    <d v="2020-03-31T00:00:00"/>
    <x v="2"/>
    <n v="0"/>
  </r>
  <r>
    <s v="77-12-43921"/>
    <x v="25"/>
    <x v="2"/>
    <n v="2"/>
    <s v="A"/>
    <x v="4"/>
    <x v="4"/>
    <n v="12"/>
    <x v="10"/>
    <n v="77"/>
    <x v="46"/>
    <d v="2020-03-31T00:00:00"/>
    <x v="0"/>
    <n v="0"/>
  </r>
  <r>
    <s v="77-12-43921"/>
    <x v="25"/>
    <x v="2"/>
    <n v="2"/>
    <s v="A"/>
    <x v="4"/>
    <x v="4"/>
    <n v="12"/>
    <x v="10"/>
    <n v="77"/>
    <x v="46"/>
    <d v="2020-03-31T00:00:00"/>
    <x v="1"/>
    <n v="0"/>
  </r>
  <r>
    <s v="77-12-43921"/>
    <x v="25"/>
    <x v="2"/>
    <n v="2"/>
    <s v="A"/>
    <x v="4"/>
    <x v="4"/>
    <n v="12"/>
    <x v="10"/>
    <n v="77"/>
    <x v="46"/>
    <d v="2020-03-31T00:00:00"/>
    <x v="2"/>
    <n v="0"/>
  </r>
  <r>
    <s v="77-12-43921"/>
    <x v="25"/>
    <x v="2"/>
    <n v="3"/>
    <s v="B"/>
    <x v="0"/>
    <x v="0"/>
    <n v="12"/>
    <x v="10"/>
    <n v="77"/>
    <x v="46"/>
    <d v="2020-03-31T00:00:00"/>
    <x v="0"/>
    <n v="0"/>
  </r>
  <r>
    <s v="77-12-43921"/>
    <x v="25"/>
    <x v="2"/>
    <n v="3"/>
    <s v="B"/>
    <x v="0"/>
    <x v="0"/>
    <n v="12"/>
    <x v="10"/>
    <n v="77"/>
    <x v="46"/>
    <d v="2020-03-31T00:00:00"/>
    <x v="1"/>
    <n v="0"/>
  </r>
  <r>
    <s v="77-12-43921"/>
    <x v="25"/>
    <x v="2"/>
    <n v="3"/>
    <s v="B"/>
    <x v="0"/>
    <x v="0"/>
    <n v="12"/>
    <x v="10"/>
    <n v="77"/>
    <x v="46"/>
    <d v="2020-03-31T00:00:00"/>
    <x v="2"/>
    <n v="0"/>
  </r>
  <r>
    <s v="77-12-43921"/>
    <x v="25"/>
    <x v="2"/>
    <n v="1"/>
    <s v="C"/>
    <x v="2"/>
    <x v="2"/>
    <n v="12"/>
    <x v="10"/>
    <n v="77"/>
    <x v="46"/>
    <d v="2020-03-31T00:00:00"/>
    <x v="0"/>
    <n v="217456.27"/>
  </r>
  <r>
    <s v="77-12-43921"/>
    <x v="25"/>
    <x v="2"/>
    <n v="1"/>
    <s v="C"/>
    <x v="2"/>
    <x v="2"/>
    <n v="12"/>
    <x v="10"/>
    <n v="77"/>
    <x v="46"/>
    <d v="2020-03-31T00:00:00"/>
    <x v="1"/>
    <n v="54582524.899999999"/>
  </r>
  <r>
    <s v="77-12-43921"/>
    <x v="25"/>
    <x v="2"/>
    <n v="1"/>
    <s v="C"/>
    <x v="2"/>
    <x v="2"/>
    <n v="12"/>
    <x v="10"/>
    <n v="77"/>
    <x v="46"/>
    <d v="2020-03-31T00:00:00"/>
    <x v="2"/>
    <n v="80979111.959999993"/>
  </r>
  <r>
    <s v="77-12-43921"/>
    <x v="25"/>
    <x v="2"/>
    <n v="4"/>
    <s v="D"/>
    <x v="10"/>
    <x v="10"/>
    <n v="12"/>
    <x v="10"/>
    <n v="77"/>
    <x v="46"/>
    <d v="2020-03-31T00:00:00"/>
    <x v="0"/>
    <n v="0"/>
  </r>
  <r>
    <s v="77-12-43921"/>
    <x v="25"/>
    <x v="2"/>
    <n v="4"/>
    <s v="D"/>
    <x v="10"/>
    <x v="10"/>
    <n v="12"/>
    <x v="10"/>
    <n v="77"/>
    <x v="46"/>
    <d v="2020-03-31T00:00:00"/>
    <x v="1"/>
    <n v="0"/>
  </r>
  <r>
    <s v="77-12-43921"/>
    <x v="25"/>
    <x v="2"/>
    <n v="4"/>
    <s v="D"/>
    <x v="10"/>
    <x v="10"/>
    <n v="12"/>
    <x v="10"/>
    <n v="77"/>
    <x v="46"/>
    <d v="2020-03-31T00:00:00"/>
    <x v="2"/>
    <n v="0"/>
  </r>
  <r>
    <s v="77-12-43921"/>
    <x v="25"/>
    <x v="2"/>
    <n v="6"/>
    <s v="E"/>
    <x v="11"/>
    <x v="11"/>
    <n v="12"/>
    <x v="10"/>
    <n v="77"/>
    <x v="46"/>
    <d v="2020-03-31T00:00:00"/>
    <x v="0"/>
    <n v="0"/>
  </r>
  <r>
    <s v="77-12-43921"/>
    <x v="25"/>
    <x v="2"/>
    <n v="6"/>
    <s v="E"/>
    <x v="11"/>
    <x v="11"/>
    <n v="12"/>
    <x v="10"/>
    <n v="77"/>
    <x v="46"/>
    <d v="2020-03-31T00:00:00"/>
    <x v="1"/>
    <n v="0"/>
  </r>
  <r>
    <s v="77-12-43921"/>
    <x v="25"/>
    <x v="2"/>
    <n v="6"/>
    <s v="E"/>
    <x v="11"/>
    <x v="11"/>
    <n v="12"/>
    <x v="10"/>
    <n v="77"/>
    <x v="46"/>
    <d v="2020-03-31T00:00:00"/>
    <x v="2"/>
    <n v="0"/>
  </r>
  <r>
    <s v="77-12-43921"/>
    <x v="25"/>
    <x v="2"/>
    <n v="5"/>
    <s v="F"/>
    <x v="12"/>
    <x v="12"/>
    <n v="12"/>
    <x v="10"/>
    <n v="77"/>
    <x v="46"/>
    <d v="2020-03-31T00:00:00"/>
    <x v="0"/>
    <n v="0"/>
  </r>
  <r>
    <s v="77-12-43921"/>
    <x v="25"/>
    <x v="2"/>
    <n v="5"/>
    <s v="F"/>
    <x v="12"/>
    <x v="12"/>
    <n v="12"/>
    <x v="10"/>
    <n v="77"/>
    <x v="46"/>
    <d v="2020-03-31T00:00:00"/>
    <x v="1"/>
    <n v="0"/>
  </r>
  <r>
    <s v="77-12-43921"/>
    <x v="25"/>
    <x v="2"/>
    <n v="5"/>
    <s v="F"/>
    <x v="12"/>
    <x v="12"/>
    <n v="12"/>
    <x v="10"/>
    <n v="77"/>
    <x v="46"/>
    <d v="2020-03-31T00:00:00"/>
    <x v="2"/>
    <n v="0"/>
  </r>
  <r>
    <s v="77-12-43921"/>
    <x v="25"/>
    <x v="2"/>
    <n v="8"/>
    <s v="G"/>
    <x v="9"/>
    <x v="9"/>
    <n v="12"/>
    <x v="10"/>
    <n v="77"/>
    <x v="46"/>
    <d v="2020-03-31T00:00:00"/>
    <x v="0"/>
    <n v="0"/>
  </r>
  <r>
    <s v="77-12-43921"/>
    <x v="25"/>
    <x v="2"/>
    <n v="8"/>
    <s v="G"/>
    <x v="9"/>
    <x v="9"/>
    <n v="12"/>
    <x v="10"/>
    <n v="77"/>
    <x v="46"/>
    <d v="2020-03-31T00:00:00"/>
    <x v="1"/>
    <n v="0"/>
  </r>
  <r>
    <s v="77-12-43921"/>
    <x v="25"/>
    <x v="2"/>
    <n v="8"/>
    <s v="G"/>
    <x v="9"/>
    <x v="9"/>
    <n v="12"/>
    <x v="10"/>
    <n v="77"/>
    <x v="46"/>
    <d v="2020-03-31T00:00:00"/>
    <x v="2"/>
    <n v="0"/>
  </r>
  <r>
    <s v="78-12-43921"/>
    <x v="25"/>
    <x v="2"/>
    <n v="2"/>
    <s v="A"/>
    <x v="4"/>
    <x v="4"/>
    <n v="12"/>
    <x v="10"/>
    <n v="78"/>
    <x v="89"/>
    <d v="2020-03-31T00:00:00"/>
    <x v="0"/>
    <n v="0"/>
  </r>
  <r>
    <s v="78-12-43921"/>
    <x v="25"/>
    <x v="2"/>
    <n v="2"/>
    <s v="A"/>
    <x v="4"/>
    <x v="4"/>
    <n v="12"/>
    <x v="10"/>
    <n v="78"/>
    <x v="89"/>
    <d v="2020-03-31T00:00:00"/>
    <x v="1"/>
    <n v="0"/>
  </r>
  <r>
    <s v="78-12-43921"/>
    <x v="25"/>
    <x v="2"/>
    <n v="2"/>
    <s v="A"/>
    <x v="4"/>
    <x v="4"/>
    <n v="12"/>
    <x v="10"/>
    <n v="78"/>
    <x v="89"/>
    <d v="2020-03-31T00:00:00"/>
    <x v="2"/>
    <n v="0"/>
  </r>
  <r>
    <s v="78-12-43921"/>
    <x v="25"/>
    <x v="2"/>
    <n v="3"/>
    <s v="B"/>
    <x v="0"/>
    <x v="0"/>
    <n v="12"/>
    <x v="10"/>
    <n v="78"/>
    <x v="89"/>
    <d v="2020-03-31T00:00:00"/>
    <x v="0"/>
    <n v="0"/>
  </r>
  <r>
    <s v="78-12-43921"/>
    <x v="25"/>
    <x v="2"/>
    <n v="3"/>
    <s v="B"/>
    <x v="0"/>
    <x v="0"/>
    <n v="12"/>
    <x v="10"/>
    <n v="78"/>
    <x v="89"/>
    <d v="2020-03-31T00:00:00"/>
    <x v="1"/>
    <n v="0"/>
  </r>
  <r>
    <s v="78-12-43921"/>
    <x v="25"/>
    <x v="2"/>
    <n v="3"/>
    <s v="B"/>
    <x v="0"/>
    <x v="0"/>
    <n v="12"/>
    <x v="10"/>
    <n v="78"/>
    <x v="89"/>
    <d v="2020-03-31T00:00:00"/>
    <x v="2"/>
    <n v="0"/>
  </r>
  <r>
    <s v="78-12-43921"/>
    <x v="25"/>
    <x v="2"/>
    <n v="1"/>
    <s v="C"/>
    <x v="2"/>
    <x v="2"/>
    <n v="12"/>
    <x v="10"/>
    <n v="78"/>
    <x v="89"/>
    <d v="2020-03-31T00:00:00"/>
    <x v="0"/>
    <n v="0"/>
  </r>
  <r>
    <s v="78-12-43921"/>
    <x v="25"/>
    <x v="2"/>
    <n v="1"/>
    <s v="C"/>
    <x v="2"/>
    <x v="2"/>
    <n v="12"/>
    <x v="10"/>
    <n v="78"/>
    <x v="89"/>
    <d v="2020-03-31T00:00:00"/>
    <x v="1"/>
    <n v="0"/>
  </r>
  <r>
    <s v="78-12-43921"/>
    <x v="25"/>
    <x v="2"/>
    <n v="1"/>
    <s v="C"/>
    <x v="2"/>
    <x v="2"/>
    <n v="12"/>
    <x v="10"/>
    <n v="78"/>
    <x v="89"/>
    <d v="2020-03-31T00:00:00"/>
    <x v="2"/>
    <n v="0"/>
  </r>
  <r>
    <s v="78-12-43921"/>
    <x v="25"/>
    <x v="2"/>
    <n v="4"/>
    <s v="D"/>
    <x v="10"/>
    <x v="10"/>
    <n v="12"/>
    <x v="10"/>
    <n v="78"/>
    <x v="89"/>
    <d v="2020-03-31T00:00:00"/>
    <x v="0"/>
    <n v="0"/>
  </r>
  <r>
    <s v="78-12-43921"/>
    <x v="25"/>
    <x v="2"/>
    <n v="4"/>
    <s v="D"/>
    <x v="10"/>
    <x v="10"/>
    <n v="12"/>
    <x v="10"/>
    <n v="78"/>
    <x v="89"/>
    <d v="2020-03-31T00:00:00"/>
    <x v="1"/>
    <n v="0"/>
  </r>
  <r>
    <s v="78-12-43921"/>
    <x v="25"/>
    <x v="2"/>
    <n v="4"/>
    <s v="D"/>
    <x v="10"/>
    <x v="10"/>
    <n v="12"/>
    <x v="10"/>
    <n v="78"/>
    <x v="89"/>
    <d v="2020-03-31T00:00:00"/>
    <x v="2"/>
    <n v="0"/>
  </r>
  <r>
    <s v="78-12-43921"/>
    <x v="25"/>
    <x v="2"/>
    <n v="6"/>
    <s v="E"/>
    <x v="11"/>
    <x v="11"/>
    <n v="12"/>
    <x v="10"/>
    <n v="78"/>
    <x v="89"/>
    <d v="2020-03-31T00:00:00"/>
    <x v="0"/>
    <n v="0"/>
  </r>
  <r>
    <s v="78-12-43921"/>
    <x v="25"/>
    <x v="2"/>
    <n v="6"/>
    <s v="E"/>
    <x v="11"/>
    <x v="11"/>
    <n v="12"/>
    <x v="10"/>
    <n v="78"/>
    <x v="89"/>
    <d v="2020-03-31T00:00:00"/>
    <x v="1"/>
    <n v="0"/>
  </r>
  <r>
    <s v="78-12-43921"/>
    <x v="25"/>
    <x v="2"/>
    <n v="6"/>
    <s v="E"/>
    <x v="11"/>
    <x v="11"/>
    <n v="12"/>
    <x v="10"/>
    <n v="78"/>
    <x v="89"/>
    <d v="2020-03-31T00:00:00"/>
    <x v="2"/>
    <n v="0"/>
  </r>
  <r>
    <s v="78-12-43921"/>
    <x v="25"/>
    <x v="2"/>
    <n v="5"/>
    <s v="F"/>
    <x v="12"/>
    <x v="12"/>
    <n v="12"/>
    <x v="10"/>
    <n v="78"/>
    <x v="89"/>
    <d v="2020-03-31T00:00:00"/>
    <x v="0"/>
    <n v="0"/>
  </r>
  <r>
    <s v="78-12-43921"/>
    <x v="25"/>
    <x v="2"/>
    <n v="5"/>
    <s v="F"/>
    <x v="12"/>
    <x v="12"/>
    <n v="12"/>
    <x v="10"/>
    <n v="78"/>
    <x v="89"/>
    <d v="2020-03-31T00:00:00"/>
    <x v="1"/>
    <n v="0"/>
  </r>
  <r>
    <s v="78-12-43921"/>
    <x v="25"/>
    <x v="2"/>
    <n v="5"/>
    <s v="F"/>
    <x v="12"/>
    <x v="12"/>
    <n v="12"/>
    <x v="10"/>
    <n v="78"/>
    <x v="89"/>
    <d v="2020-03-31T00:00:00"/>
    <x v="2"/>
    <n v="0"/>
  </r>
  <r>
    <s v="78-12-43921"/>
    <x v="25"/>
    <x v="2"/>
    <n v="8"/>
    <s v="G"/>
    <x v="9"/>
    <x v="9"/>
    <n v="12"/>
    <x v="10"/>
    <n v="78"/>
    <x v="89"/>
    <d v="2020-03-31T00:00:00"/>
    <x v="0"/>
    <n v="0"/>
  </r>
  <r>
    <s v="78-12-43921"/>
    <x v="25"/>
    <x v="2"/>
    <n v="8"/>
    <s v="G"/>
    <x v="9"/>
    <x v="9"/>
    <n v="12"/>
    <x v="10"/>
    <n v="78"/>
    <x v="89"/>
    <d v="2020-03-31T00:00:00"/>
    <x v="1"/>
    <n v="0"/>
  </r>
  <r>
    <s v="78-12-43921"/>
    <x v="25"/>
    <x v="2"/>
    <n v="8"/>
    <s v="G"/>
    <x v="9"/>
    <x v="9"/>
    <n v="12"/>
    <x v="10"/>
    <n v="78"/>
    <x v="89"/>
    <d v="2020-03-31T00:00:00"/>
    <x v="2"/>
    <n v="0"/>
  </r>
  <r>
    <s v="79-12-43921"/>
    <x v="25"/>
    <x v="2"/>
    <n v="2"/>
    <s v="A"/>
    <x v="4"/>
    <x v="4"/>
    <n v="12"/>
    <x v="10"/>
    <n v="79"/>
    <x v="43"/>
    <d v="2020-03-31T00:00:00"/>
    <x v="0"/>
    <n v="0"/>
  </r>
  <r>
    <s v="79-12-43921"/>
    <x v="25"/>
    <x v="2"/>
    <n v="2"/>
    <s v="A"/>
    <x v="4"/>
    <x v="4"/>
    <n v="12"/>
    <x v="10"/>
    <n v="79"/>
    <x v="43"/>
    <d v="2020-03-31T00:00:00"/>
    <x v="1"/>
    <n v="0"/>
  </r>
  <r>
    <s v="79-12-43921"/>
    <x v="25"/>
    <x v="2"/>
    <n v="2"/>
    <s v="A"/>
    <x v="4"/>
    <x v="4"/>
    <n v="12"/>
    <x v="10"/>
    <n v="79"/>
    <x v="43"/>
    <d v="2020-03-31T00:00:00"/>
    <x v="2"/>
    <n v="0"/>
  </r>
  <r>
    <s v="79-12-43921"/>
    <x v="25"/>
    <x v="2"/>
    <n v="3"/>
    <s v="B"/>
    <x v="0"/>
    <x v="0"/>
    <n v="12"/>
    <x v="10"/>
    <n v="79"/>
    <x v="43"/>
    <d v="2020-03-31T00:00:00"/>
    <x v="0"/>
    <n v="0"/>
  </r>
  <r>
    <s v="79-12-43921"/>
    <x v="25"/>
    <x v="2"/>
    <n v="3"/>
    <s v="B"/>
    <x v="0"/>
    <x v="0"/>
    <n v="12"/>
    <x v="10"/>
    <n v="79"/>
    <x v="43"/>
    <d v="2020-03-31T00:00:00"/>
    <x v="1"/>
    <n v="0"/>
  </r>
  <r>
    <s v="79-12-43921"/>
    <x v="25"/>
    <x v="2"/>
    <n v="3"/>
    <s v="B"/>
    <x v="0"/>
    <x v="0"/>
    <n v="12"/>
    <x v="10"/>
    <n v="79"/>
    <x v="43"/>
    <d v="2020-03-31T00:00:00"/>
    <x v="2"/>
    <n v="0"/>
  </r>
  <r>
    <s v="79-12-43921"/>
    <x v="25"/>
    <x v="2"/>
    <n v="1"/>
    <s v="C"/>
    <x v="2"/>
    <x v="2"/>
    <n v="12"/>
    <x v="10"/>
    <n v="79"/>
    <x v="43"/>
    <d v="2020-03-31T00:00:00"/>
    <x v="0"/>
    <n v="0"/>
  </r>
  <r>
    <s v="79-12-43921"/>
    <x v="25"/>
    <x v="2"/>
    <n v="1"/>
    <s v="C"/>
    <x v="2"/>
    <x v="2"/>
    <n v="12"/>
    <x v="10"/>
    <n v="79"/>
    <x v="43"/>
    <d v="2020-03-31T00:00:00"/>
    <x v="1"/>
    <n v="0"/>
  </r>
  <r>
    <s v="79-12-43921"/>
    <x v="25"/>
    <x v="2"/>
    <n v="1"/>
    <s v="C"/>
    <x v="2"/>
    <x v="2"/>
    <n v="12"/>
    <x v="10"/>
    <n v="79"/>
    <x v="43"/>
    <d v="2020-03-31T00:00:00"/>
    <x v="2"/>
    <n v="0"/>
  </r>
  <r>
    <s v="79-12-43921"/>
    <x v="25"/>
    <x v="2"/>
    <n v="4"/>
    <s v="D"/>
    <x v="10"/>
    <x v="10"/>
    <n v="12"/>
    <x v="10"/>
    <n v="79"/>
    <x v="43"/>
    <d v="2020-03-31T00:00:00"/>
    <x v="0"/>
    <n v="0"/>
  </r>
  <r>
    <s v="79-12-43921"/>
    <x v="25"/>
    <x v="2"/>
    <n v="4"/>
    <s v="D"/>
    <x v="10"/>
    <x v="10"/>
    <n v="12"/>
    <x v="10"/>
    <n v="79"/>
    <x v="43"/>
    <d v="2020-03-31T00:00:00"/>
    <x v="1"/>
    <n v="0"/>
  </r>
  <r>
    <s v="79-12-43921"/>
    <x v="25"/>
    <x v="2"/>
    <n v="4"/>
    <s v="D"/>
    <x v="10"/>
    <x v="10"/>
    <n v="12"/>
    <x v="10"/>
    <n v="79"/>
    <x v="43"/>
    <d v="2020-03-31T00:00:00"/>
    <x v="2"/>
    <n v="0"/>
  </r>
  <r>
    <s v="79-12-43921"/>
    <x v="25"/>
    <x v="2"/>
    <n v="6"/>
    <s v="E"/>
    <x v="11"/>
    <x v="11"/>
    <n v="12"/>
    <x v="10"/>
    <n v="79"/>
    <x v="43"/>
    <d v="2020-03-31T00:00:00"/>
    <x v="0"/>
    <n v="0"/>
  </r>
  <r>
    <s v="79-12-43921"/>
    <x v="25"/>
    <x v="2"/>
    <n v="6"/>
    <s v="E"/>
    <x v="11"/>
    <x v="11"/>
    <n v="12"/>
    <x v="10"/>
    <n v="79"/>
    <x v="43"/>
    <d v="2020-03-31T00:00:00"/>
    <x v="1"/>
    <n v="0"/>
  </r>
  <r>
    <s v="79-12-43921"/>
    <x v="25"/>
    <x v="2"/>
    <n v="6"/>
    <s v="E"/>
    <x v="11"/>
    <x v="11"/>
    <n v="12"/>
    <x v="10"/>
    <n v="79"/>
    <x v="43"/>
    <d v="2020-03-31T00:00:00"/>
    <x v="2"/>
    <n v="0"/>
  </r>
  <r>
    <s v="79-12-43921"/>
    <x v="25"/>
    <x v="2"/>
    <n v="5"/>
    <s v="F"/>
    <x v="12"/>
    <x v="12"/>
    <n v="12"/>
    <x v="10"/>
    <n v="79"/>
    <x v="43"/>
    <d v="2020-03-31T00:00:00"/>
    <x v="0"/>
    <n v="0"/>
  </r>
  <r>
    <s v="79-12-43921"/>
    <x v="25"/>
    <x v="2"/>
    <n v="5"/>
    <s v="F"/>
    <x v="12"/>
    <x v="12"/>
    <n v="12"/>
    <x v="10"/>
    <n v="79"/>
    <x v="43"/>
    <d v="2020-03-31T00:00:00"/>
    <x v="1"/>
    <n v="0"/>
  </r>
  <r>
    <s v="79-12-43921"/>
    <x v="25"/>
    <x v="2"/>
    <n v="5"/>
    <s v="F"/>
    <x v="12"/>
    <x v="12"/>
    <n v="12"/>
    <x v="10"/>
    <n v="79"/>
    <x v="43"/>
    <d v="2020-03-31T00:00:00"/>
    <x v="2"/>
    <n v="0"/>
  </r>
  <r>
    <s v="79-12-43921"/>
    <x v="25"/>
    <x v="2"/>
    <n v="8"/>
    <s v="G"/>
    <x v="9"/>
    <x v="9"/>
    <n v="12"/>
    <x v="10"/>
    <n v="79"/>
    <x v="43"/>
    <d v="2020-03-31T00:00:00"/>
    <x v="0"/>
    <n v="0"/>
  </r>
  <r>
    <s v="79-12-43921"/>
    <x v="25"/>
    <x v="2"/>
    <n v="8"/>
    <s v="G"/>
    <x v="9"/>
    <x v="9"/>
    <n v="12"/>
    <x v="10"/>
    <n v="79"/>
    <x v="43"/>
    <d v="2020-03-31T00:00:00"/>
    <x v="1"/>
    <n v="0"/>
  </r>
  <r>
    <s v="79-12-43921"/>
    <x v="25"/>
    <x v="2"/>
    <n v="8"/>
    <s v="G"/>
    <x v="9"/>
    <x v="9"/>
    <n v="12"/>
    <x v="10"/>
    <n v="79"/>
    <x v="43"/>
    <d v="2020-03-31T00:00:00"/>
    <x v="2"/>
    <n v="0"/>
  </r>
  <r>
    <s v="80-13-43921"/>
    <x v="25"/>
    <x v="2"/>
    <n v="2"/>
    <s v="A"/>
    <x v="4"/>
    <x v="4"/>
    <n v="13"/>
    <x v="11"/>
    <n v="80"/>
    <x v="41"/>
    <d v="2020-03-31T00:00:00"/>
    <x v="0"/>
    <n v="30425"/>
  </r>
  <r>
    <s v="80-13-43921"/>
    <x v="25"/>
    <x v="2"/>
    <n v="2"/>
    <s v="A"/>
    <x v="4"/>
    <x v="4"/>
    <n v="13"/>
    <x v="11"/>
    <n v="80"/>
    <x v="41"/>
    <d v="2020-03-31T00:00:00"/>
    <x v="1"/>
    <n v="18775825"/>
  </r>
  <r>
    <s v="80-13-43921"/>
    <x v="25"/>
    <x v="2"/>
    <n v="2"/>
    <s v="A"/>
    <x v="4"/>
    <x v="4"/>
    <n v="13"/>
    <x v="11"/>
    <n v="80"/>
    <x v="41"/>
    <d v="2020-03-31T00:00:00"/>
    <x v="2"/>
    <n v="41515840.239999995"/>
  </r>
  <r>
    <s v="80-13-43921"/>
    <x v="25"/>
    <x v="2"/>
    <n v="3"/>
    <s v="B"/>
    <x v="0"/>
    <x v="0"/>
    <n v="13"/>
    <x v="11"/>
    <n v="80"/>
    <x v="41"/>
    <d v="2020-03-31T00:00:00"/>
    <x v="0"/>
    <n v="1375"/>
  </r>
  <r>
    <s v="80-13-43921"/>
    <x v="25"/>
    <x v="2"/>
    <n v="3"/>
    <s v="B"/>
    <x v="0"/>
    <x v="0"/>
    <n v="13"/>
    <x v="11"/>
    <n v="80"/>
    <x v="41"/>
    <d v="2020-03-31T00:00:00"/>
    <x v="1"/>
    <n v="882750"/>
  </r>
  <r>
    <s v="80-13-43921"/>
    <x v="25"/>
    <x v="2"/>
    <n v="3"/>
    <s v="B"/>
    <x v="0"/>
    <x v="0"/>
    <n v="13"/>
    <x v="11"/>
    <n v="80"/>
    <x v="41"/>
    <d v="2020-03-31T00:00:00"/>
    <x v="2"/>
    <n v="459648.75"/>
  </r>
  <r>
    <s v="80-13-43921"/>
    <x v="25"/>
    <x v="2"/>
    <n v="1"/>
    <s v="C"/>
    <x v="2"/>
    <x v="2"/>
    <n v="13"/>
    <x v="11"/>
    <n v="80"/>
    <x v="41"/>
    <d v="2020-03-31T00:00:00"/>
    <x v="0"/>
    <n v="0"/>
  </r>
  <r>
    <s v="80-13-43921"/>
    <x v="25"/>
    <x v="2"/>
    <n v="1"/>
    <s v="C"/>
    <x v="2"/>
    <x v="2"/>
    <n v="13"/>
    <x v="11"/>
    <n v="80"/>
    <x v="41"/>
    <d v="2020-03-31T00:00:00"/>
    <x v="1"/>
    <n v="0"/>
  </r>
  <r>
    <s v="80-13-43921"/>
    <x v="25"/>
    <x v="2"/>
    <n v="1"/>
    <s v="C"/>
    <x v="2"/>
    <x v="2"/>
    <n v="13"/>
    <x v="11"/>
    <n v="80"/>
    <x v="41"/>
    <d v="2020-03-31T00:00:00"/>
    <x v="2"/>
    <n v="0"/>
  </r>
  <r>
    <s v="80-13-43921"/>
    <x v="25"/>
    <x v="2"/>
    <n v="4"/>
    <s v="D"/>
    <x v="10"/>
    <x v="10"/>
    <n v="13"/>
    <x v="11"/>
    <n v="80"/>
    <x v="41"/>
    <d v="2020-03-31T00:00:00"/>
    <x v="0"/>
    <n v="0"/>
  </r>
  <r>
    <s v="80-13-43921"/>
    <x v="25"/>
    <x v="2"/>
    <n v="4"/>
    <s v="D"/>
    <x v="10"/>
    <x v="10"/>
    <n v="13"/>
    <x v="11"/>
    <n v="80"/>
    <x v="41"/>
    <d v="2020-03-31T00:00:00"/>
    <x v="1"/>
    <n v="0"/>
  </r>
  <r>
    <s v="80-13-43921"/>
    <x v="25"/>
    <x v="2"/>
    <n v="4"/>
    <s v="D"/>
    <x v="10"/>
    <x v="10"/>
    <n v="13"/>
    <x v="11"/>
    <n v="80"/>
    <x v="41"/>
    <d v="2020-03-31T00:00:00"/>
    <x v="2"/>
    <n v="0"/>
  </r>
  <r>
    <s v="80-13-43921"/>
    <x v="25"/>
    <x v="2"/>
    <n v="6"/>
    <s v="E"/>
    <x v="11"/>
    <x v="11"/>
    <n v="13"/>
    <x v="11"/>
    <n v="80"/>
    <x v="41"/>
    <d v="2020-03-31T00:00:00"/>
    <x v="0"/>
    <n v="0"/>
  </r>
  <r>
    <s v="80-13-43921"/>
    <x v="25"/>
    <x v="2"/>
    <n v="6"/>
    <s v="E"/>
    <x v="11"/>
    <x v="11"/>
    <n v="13"/>
    <x v="11"/>
    <n v="80"/>
    <x v="41"/>
    <d v="2020-03-31T00:00:00"/>
    <x v="1"/>
    <n v="0"/>
  </r>
  <r>
    <s v="80-13-43921"/>
    <x v="25"/>
    <x v="2"/>
    <n v="6"/>
    <s v="E"/>
    <x v="11"/>
    <x v="11"/>
    <n v="13"/>
    <x v="11"/>
    <n v="80"/>
    <x v="41"/>
    <d v="2020-03-31T00:00:00"/>
    <x v="2"/>
    <n v="0"/>
  </r>
  <r>
    <s v="80-13-43921"/>
    <x v="25"/>
    <x v="2"/>
    <n v="5"/>
    <s v="F"/>
    <x v="12"/>
    <x v="12"/>
    <n v="13"/>
    <x v="11"/>
    <n v="80"/>
    <x v="41"/>
    <d v="2020-03-31T00:00:00"/>
    <x v="0"/>
    <n v="0"/>
  </r>
  <r>
    <s v="80-13-43921"/>
    <x v="25"/>
    <x v="2"/>
    <n v="5"/>
    <s v="F"/>
    <x v="12"/>
    <x v="12"/>
    <n v="13"/>
    <x v="11"/>
    <n v="80"/>
    <x v="41"/>
    <d v="2020-03-31T00:00:00"/>
    <x v="1"/>
    <n v="0"/>
  </r>
  <r>
    <s v="80-13-43921"/>
    <x v="25"/>
    <x v="2"/>
    <n v="5"/>
    <s v="F"/>
    <x v="12"/>
    <x v="12"/>
    <n v="13"/>
    <x v="11"/>
    <n v="80"/>
    <x v="41"/>
    <d v="2020-03-31T00:00:00"/>
    <x v="2"/>
    <n v="0"/>
  </r>
  <r>
    <s v="80-13-43921"/>
    <x v="25"/>
    <x v="2"/>
    <n v="8"/>
    <s v="G"/>
    <x v="9"/>
    <x v="9"/>
    <n v="13"/>
    <x v="11"/>
    <n v="80"/>
    <x v="41"/>
    <d v="2020-03-31T00:00:00"/>
    <x v="0"/>
    <n v="0"/>
  </r>
  <r>
    <s v="80-13-43921"/>
    <x v="25"/>
    <x v="2"/>
    <n v="8"/>
    <s v="G"/>
    <x v="9"/>
    <x v="9"/>
    <n v="13"/>
    <x v="11"/>
    <n v="80"/>
    <x v="41"/>
    <d v="2020-03-31T00:00:00"/>
    <x v="1"/>
    <n v="0"/>
  </r>
  <r>
    <s v="80-13-43921"/>
    <x v="25"/>
    <x v="2"/>
    <n v="8"/>
    <s v="G"/>
    <x v="9"/>
    <x v="9"/>
    <n v="13"/>
    <x v="11"/>
    <n v="80"/>
    <x v="41"/>
    <d v="2020-03-31T00:00:00"/>
    <x v="2"/>
    <n v="0"/>
  </r>
  <r>
    <s v="81-13-43921"/>
    <x v="25"/>
    <x v="2"/>
    <n v="2"/>
    <s v="A"/>
    <x v="4"/>
    <x v="4"/>
    <n v="13"/>
    <x v="11"/>
    <n v="81"/>
    <x v="90"/>
    <d v="2020-03-31T00:00:00"/>
    <x v="0"/>
    <n v="10734.839"/>
  </r>
  <r>
    <s v="81-13-43921"/>
    <x v="25"/>
    <x v="2"/>
    <n v="2"/>
    <s v="A"/>
    <x v="4"/>
    <x v="4"/>
    <n v="13"/>
    <x v="11"/>
    <n v="81"/>
    <x v="90"/>
    <d v="2020-03-31T00:00:00"/>
    <x v="1"/>
    <n v="6397964.0439999998"/>
  </r>
  <r>
    <s v="81-13-43921"/>
    <x v="25"/>
    <x v="2"/>
    <n v="2"/>
    <s v="A"/>
    <x v="4"/>
    <x v="4"/>
    <n v="13"/>
    <x v="11"/>
    <n v="81"/>
    <x v="90"/>
    <d v="2020-03-31T00:00:00"/>
    <x v="2"/>
    <n v="10569553.300000001"/>
  </r>
  <r>
    <s v="81-13-43921"/>
    <x v="25"/>
    <x v="2"/>
    <n v="3"/>
    <s v="B"/>
    <x v="0"/>
    <x v="0"/>
    <n v="13"/>
    <x v="11"/>
    <n v="81"/>
    <x v="90"/>
    <d v="2020-03-31T00:00:00"/>
    <x v="0"/>
    <n v="0"/>
  </r>
  <r>
    <s v="81-13-43921"/>
    <x v="25"/>
    <x v="2"/>
    <n v="3"/>
    <s v="B"/>
    <x v="0"/>
    <x v="0"/>
    <n v="13"/>
    <x v="11"/>
    <n v="81"/>
    <x v="90"/>
    <d v="2020-03-31T00:00:00"/>
    <x v="1"/>
    <n v="0"/>
  </r>
  <r>
    <s v="81-13-43921"/>
    <x v="25"/>
    <x v="2"/>
    <n v="3"/>
    <s v="B"/>
    <x v="0"/>
    <x v="0"/>
    <n v="13"/>
    <x v="11"/>
    <n v="81"/>
    <x v="90"/>
    <d v="2020-03-31T00:00:00"/>
    <x v="2"/>
    <n v="0"/>
  </r>
  <r>
    <s v="81-13-43921"/>
    <x v="25"/>
    <x v="2"/>
    <n v="1"/>
    <s v="C"/>
    <x v="2"/>
    <x v="2"/>
    <n v="13"/>
    <x v="11"/>
    <n v="81"/>
    <x v="90"/>
    <d v="2020-03-31T00:00:00"/>
    <x v="0"/>
    <n v="0"/>
  </r>
  <r>
    <s v="81-13-43921"/>
    <x v="25"/>
    <x v="2"/>
    <n v="1"/>
    <s v="C"/>
    <x v="2"/>
    <x v="2"/>
    <n v="13"/>
    <x v="11"/>
    <n v="81"/>
    <x v="90"/>
    <d v="2020-03-31T00:00:00"/>
    <x v="1"/>
    <n v="0"/>
  </r>
  <r>
    <s v="81-13-43921"/>
    <x v="25"/>
    <x v="2"/>
    <n v="1"/>
    <s v="C"/>
    <x v="2"/>
    <x v="2"/>
    <n v="13"/>
    <x v="11"/>
    <n v="81"/>
    <x v="90"/>
    <d v="2020-03-31T00:00:00"/>
    <x v="2"/>
    <n v="0"/>
  </r>
  <r>
    <s v="81-13-43921"/>
    <x v="25"/>
    <x v="2"/>
    <n v="4"/>
    <s v="D"/>
    <x v="10"/>
    <x v="10"/>
    <n v="13"/>
    <x v="11"/>
    <n v="81"/>
    <x v="90"/>
    <d v="2020-03-31T00:00:00"/>
    <x v="0"/>
    <n v="0"/>
  </r>
  <r>
    <s v="81-13-43921"/>
    <x v="25"/>
    <x v="2"/>
    <n v="4"/>
    <s v="D"/>
    <x v="10"/>
    <x v="10"/>
    <n v="13"/>
    <x v="11"/>
    <n v="81"/>
    <x v="90"/>
    <d v="2020-03-31T00:00:00"/>
    <x v="1"/>
    <n v="0"/>
  </r>
  <r>
    <s v="81-13-43921"/>
    <x v="25"/>
    <x v="2"/>
    <n v="4"/>
    <s v="D"/>
    <x v="10"/>
    <x v="10"/>
    <n v="13"/>
    <x v="11"/>
    <n v="81"/>
    <x v="90"/>
    <d v="2020-03-31T00:00:00"/>
    <x v="2"/>
    <n v="0"/>
  </r>
  <r>
    <s v="81-13-43921"/>
    <x v="25"/>
    <x v="2"/>
    <n v="6"/>
    <s v="E"/>
    <x v="11"/>
    <x v="11"/>
    <n v="13"/>
    <x v="11"/>
    <n v="81"/>
    <x v="90"/>
    <d v="2020-03-31T00:00:00"/>
    <x v="0"/>
    <n v="0"/>
  </r>
  <r>
    <s v="81-13-43921"/>
    <x v="25"/>
    <x v="2"/>
    <n v="6"/>
    <s v="E"/>
    <x v="11"/>
    <x v="11"/>
    <n v="13"/>
    <x v="11"/>
    <n v="81"/>
    <x v="90"/>
    <d v="2020-03-31T00:00:00"/>
    <x v="1"/>
    <n v="0"/>
  </r>
  <r>
    <s v="81-13-43921"/>
    <x v="25"/>
    <x v="2"/>
    <n v="6"/>
    <s v="E"/>
    <x v="11"/>
    <x v="11"/>
    <n v="13"/>
    <x v="11"/>
    <n v="81"/>
    <x v="90"/>
    <d v="2020-03-31T00:00:00"/>
    <x v="2"/>
    <n v="0"/>
  </r>
  <r>
    <s v="81-13-43921"/>
    <x v="25"/>
    <x v="2"/>
    <n v="5"/>
    <s v="F"/>
    <x v="12"/>
    <x v="12"/>
    <n v="13"/>
    <x v="11"/>
    <n v="81"/>
    <x v="90"/>
    <d v="2020-03-31T00:00:00"/>
    <x v="0"/>
    <n v="0"/>
  </r>
  <r>
    <s v="81-13-43921"/>
    <x v="25"/>
    <x v="2"/>
    <n v="5"/>
    <s v="F"/>
    <x v="12"/>
    <x v="12"/>
    <n v="13"/>
    <x v="11"/>
    <n v="81"/>
    <x v="90"/>
    <d v="2020-03-31T00:00:00"/>
    <x v="1"/>
    <n v="0"/>
  </r>
  <r>
    <s v="81-13-43921"/>
    <x v="25"/>
    <x v="2"/>
    <n v="5"/>
    <s v="F"/>
    <x v="12"/>
    <x v="12"/>
    <n v="13"/>
    <x v="11"/>
    <n v="81"/>
    <x v="90"/>
    <d v="2020-03-31T00:00:00"/>
    <x v="2"/>
    <n v="0"/>
  </r>
  <r>
    <s v="81-13-43921"/>
    <x v="25"/>
    <x v="2"/>
    <n v="8"/>
    <s v="G"/>
    <x v="9"/>
    <x v="9"/>
    <n v="13"/>
    <x v="11"/>
    <n v="81"/>
    <x v="90"/>
    <d v="2020-03-31T00:00:00"/>
    <x v="0"/>
    <n v="0"/>
  </r>
  <r>
    <s v="81-13-43921"/>
    <x v="25"/>
    <x v="2"/>
    <n v="8"/>
    <s v="G"/>
    <x v="9"/>
    <x v="9"/>
    <n v="13"/>
    <x v="11"/>
    <n v="81"/>
    <x v="90"/>
    <d v="2020-03-31T00:00:00"/>
    <x v="1"/>
    <n v="0"/>
  </r>
  <r>
    <s v="81-13-43921"/>
    <x v="25"/>
    <x v="2"/>
    <n v="8"/>
    <s v="G"/>
    <x v="9"/>
    <x v="9"/>
    <n v="13"/>
    <x v="11"/>
    <n v="81"/>
    <x v="90"/>
    <d v="2020-03-31T00:00:00"/>
    <x v="2"/>
    <n v="0"/>
  </r>
  <r>
    <s v="82-13-43921"/>
    <x v="25"/>
    <x v="2"/>
    <n v="2"/>
    <s v="A"/>
    <x v="4"/>
    <x v="4"/>
    <n v="13"/>
    <x v="11"/>
    <n v="82"/>
    <x v="43"/>
    <d v="2020-03-31T00:00:00"/>
    <x v="0"/>
    <n v="0"/>
  </r>
  <r>
    <s v="82-13-43921"/>
    <x v="25"/>
    <x v="2"/>
    <n v="2"/>
    <s v="A"/>
    <x v="4"/>
    <x v="4"/>
    <n v="13"/>
    <x v="11"/>
    <n v="82"/>
    <x v="43"/>
    <d v="2020-03-31T00:00:00"/>
    <x v="1"/>
    <n v="0"/>
  </r>
  <r>
    <s v="82-13-43921"/>
    <x v="25"/>
    <x v="2"/>
    <n v="2"/>
    <s v="A"/>
    <x v="4"/>
    <x v="4"/>
    <n v="13"/>
    <x v="11"/>
    <n v="82"/>
    <x v="43"/>
    <d v="2020-03-31T00:00:00"/>
    <x v="2"/>
    <n v="0"/>
  </r>
  <r>
    <s v="82-13-43921"/>
    <x v="25"/>
    <x v="2"/>
    <n v="3"/>
    <s v="B"/>
    <x v="0"/>
    <x v="0"/>
    <n v="13"/>
    <x v="11"/>
    <n v="82"/>
    <x v="43"/>
    <d v="2020-03-31T00:00:00"/>
    <x v="0"/>
    <n v="0"/>
  </r>
  <r>
    <s v="82-13-43921"/>
    <x v="25"/>
    <x v="2"/>
    <n v="3"/>
    <s v="B"/>
    <x v="0"/>
    <x v="0"/>
    <n v="13"/>
    <x v="11"/>
    <n v="82"/>
    <x v="43"/>
    <d v="2020-03-31T00:00:00"/>
    <x v="1"/>
    <n v="0"/>
  </r>
  <r>
    <s v="82-13-43921"/>
    <x v="25"/>
    <x v="2"/>
    <n v="3"/>
    <s v="B"/>
    <x v="0"/>
    <x v="0"/>
    <n v="13"/>
    <x v="11"/>
    <n v="82"/>
    <x v="43"/>
    <d v="2020-03-31T00:00:00"/>
    <x v="2"/>
    <n v="0"/>
  </r>
  <r>
    <s v="82-13-43921"/>
    <x v="25"/>
    <x v="2"/>
    <n v="1"/>
    <s v="C"/>
    <x v="2"/>
    <x v="2"/>
    <n v="13"/>
    <x v="11"/>
    <n v="82"/>
    <x v="43"/>
    <d v="2020-03-31T00:00:00"/>
    <x v="0"/>
    <n v="0"/>
  </r>
  <r>
    <s v="82-13-43921"/>
    <x v="25"/>
    <x v="2"/>
    <n v="1"/>
    <s v="C"/>
    <x v="2"/>
    <x v="2"/>
    <n v="13"/>
    <x v="11"/>
    <n v="82"/>
    <x v="43"/>
    <d v="2020-03-31T00:00:00"/>
    <x v="1"/>
    <n v="0"/>
  </r>
  <r>
    <s v="82-13-43921"/>
    <x v="25"/>
    <x v="2"/>
    <n v="1"/>
    <s v="C"/>
    <x v="2"/>
    <x v="2"/>
    <n v="13"/>
    <x v="11"/>
    <n v="82"/>
    <x v="43"/>
    <d v="2020-03-31T00:00:00"/>
    <x v="2"/>
    <n v="0"/>
  </r>
  <r>
    <s v="82-13-43921"/>
    <x v="25"/>
    <x v="2"/>
    <n v="4"/>
    <s v="D"/>
    <x v="10"/>
    <x v="10"/>
    <n v="13"/>
    <x v="11"/>
    <n v="82"/>
    <x v="43"/>
    <d v="2020-03-31T00:00:00"/>
    <x v="0"/>
    <n v="0"/>
  </r>
  <r>
    <s v="82-13-43921"/>
    <x v="25"/>
    <x v="2"/>
    <n v="4"/>
    <s v="D"/>
    <x v="10"/>
    <x v="10"/>
    <n v="13"/>
    <x v="11"/>
    <n v="82"/>
    <x v="43"/>
    <d v="2020-03-31T00:00:00"/>
    <x v="1"/>
    <n v="0"/>
  </r>
  <r>
    <s v="82-13-43921"/>
    <x v="25"/>
    <x v="2"/>
    <n v="4"/>
    <s v="D"/>
    <x v="10"/>
    <x v="10"/>
    <n v="13"/>
    <x v="11"/>
    <n v="82"/>
    <x v="43"/>
    <d v="2020-03-31T00:00:00"/>
    <x v="2"/>
    <n v="0"/>
  </r>
  <r>
    <s v="82-13-43921"/>
    <x v="25"/>
    <x v="2"/>
    <n v="6"/>
    <s v="E"/>
    <x v="11"/>
    <x v="11"/>
    <n v="13"/>
    <x v="11"/>
    <n v="82"/>
    <x v="43"/>
    <d v="2020-03-31T00:00:00"/>
    <x v="0"/>
    <n v="0"/>
  </r>
  <r>
    <s v="82-13-43921"/>
    <x v="25"/>
    <x v="2"/>
    <n v="6"/>
    <s v="E"/>
    <x v="11"/>
    <x v="11"/>
    <n v="13"/>
    <x v="11"/>
    <n v="82"/>
    <x v="43"/>
    <d v="2020-03-31T00:00:00"/>
    <x v="1"/>
    <n v="0"/>
  </r>
  <r>
    <s v="82-13-43921"/>
    <x v="25"/>
    <x v="2"/>
    <n v="6"/>
    <s v="E"/>
    <x v="11"/>
    <x v="11"/>
    <n v="13"/>
    <x v="11"/>
    <n v="82"/>
    <x v="43"/>
    <d v="2020-03-31T00:00:00"/>
    <x v="2"/>
    <n v="0"/>
  </r>
  <r>
    <s v="82-13-43921"/>
    <x v="25"/>
    <x v="2"/>
    <n v="5"/>
    <s v="F"/>
    <x v="12"/>
    <x v="12"/>
    <n v="13"/>
    <x v="11"/>
    <n v="82"/>
    <x v="43"/>
    <d v="2020-03-31T00:00:00"/>
    <x v="0"/>
    <n v="0"/>
  </r>
  <r>
    <s v="82-13-43921"/>
    <x v="25"/>
    <x v="2"/>
    <n v="5"/>
    <s v="F"/>
    <x v="12"/>
    <x v="12"/>
    <n v="13"/>
    <x v="11"/>
    <n v="82"/>
    <x v="43"/>
    <d v="2020-03-31T00:00:00"/>
    <x v="1"/>
    <n v="0"/>
  </r>
  <r>
    <s v="82-13-43921"/>
    <x v="25"/>
    <x v="2"/>
    <n v="5"/>
    <s v="F"/>
    <x v="12"/>
    <x v="12"/>
    <n v="13"/>
    <x v="11"/>
    <n v="82"/>
    <x v="43"/>
    <d v="2020-03-31T00:00:00"/>
    <x v="2"/>
    <n v="0"/>
  </r>
  <r>
    <s v="82-13-43921"/>
    <x v="25"/>
    <x v="2"/>
    <n v="8"/>
    <s v="G"/>
    <x v="9"/>
    <x v="9"/>
    <n v="13"/>
    <x v="11"/>
    <n v="82"/>
    <x v="43"/>
    <d v="2020-03-31T00:00:00"/>
    <x v="0"/>
    <n v="0"/>
  </r>
  <r>
    <s v="82-13-43921"/>
    <x v="25"/>
    <x v="2"/>
    <n v="8"/>
    <s v="G"/>
    <x v="9"/>
    <x v="9"/>
    <n v="13"/>
    <x v="11"/>
    <n v="82"/>
    <x v="43"/>
    <d v="2020-03-31T00:00:00"/>
    <x v="1"/>
    <n v="0"/>
  </r>
  <r>
    <s v="82-13-43921"/>
    <x v="25"/>
    <x v="2"/>
    <n v="8"/>
    <s v="G"/>
    <x v="9"/>
    <x v="9"/>
    <n v="13"/>
    <x v="11"/>
    <n v="82"/>
    <x v="43"/>
    <d v="2020-03-31T00:00:00"/>
    <x v="2"/>
    <n v="0"/>
  </r>
  <r>
    <s v="83-14-43921"/>
    <x v="25"/>
    <x v="2"/>
    <n v="2"/>
    <s v="A"/>
    <x v="4"/>
    <x v="4"/>
    <n v="14"/>
    <x v="12"/>
    <n v="83"/>
    <x v="43"/>
    <d v="2020-03-31T00:00:00"/>
    <x v="0"/>
    <n v="2156.3000000000002"/>
  </r>
  <r>
    <s v="83-14-43921"/>
    <x v="25"/>
    <x v="2"/>
    <n v="2"/>
    <s v="A"/>
    <x v="4"/>
    <x v="4"/>
    <n v="14"/>
    <x v="12"/>
    <n v="83"/>
    <x v="43"/>
    <d v="2020-03-31T00:00:00"/>
    <x v="1"/>
    <n v="2171445.9"/>
  </r>
  <r>
    <s v="83-14-43921"/>
    <x v="25"/>
    <x v="2"/>
    <n v="2"/>
    <s v="A"/>
    <x v="4"/>
    <x v="4"/>
    <n v="14"/>
    <x v="12"/>
    <n v="83"/>
    <x v="43"/>
    <d v="2020-03-31T00:00:00"/>
    <x v="2"/>
    <n v="2465191.0400000005"/>
  </r>
  <r>
    <s v="83-14-43921"/>
    <x v="25"/>
    <x v="2"/>
    <n v="3"/>
    <s v="B"/>
    <x v="0"/>
    <x v="0"/>
    <n v="14"/>
    <x v="12"/>
    <n v="83"/>
    <x v="43"/>
    <d v="2020-03-31T00:00:00"/>
    <x v="0"/>
    <n v="0"/>
  </r>
  <r>
    <s v="83-14-43921"/>
    <x v="25"/>
    <x v="2"/>
    <n v="3"/>
    <s v="B"/>
    <x v="0"/>
    <x v="0"/>
    <n v="14"/>
    <x v="12"/>
    <n v="83"/>
    <x v="43"/>
    <d v="2020-03-31T00:00:00"/>
    <x v="1"/>
    <n v="0"/>
  </r>
  <r>
    <s v="83-14-43921"/>
    <x v="25"/>
    <x v="2"/>
    <n v="3"/>
    <s v="B"/>
    <x v="0"/>
    <x v="0"/>
    <n v="14"/>
    <x v="12"/>
    <n v="83"/>
    <x v="43"/>
    <d v="2020-03-31T00:00:00"/>
    <x v="2"/>
    <n v="0"/>
  </r>
  <r>
    <s v="83-14-43921"/>
    <x v="25"/>
    <x v="2"/>
    <n v="1"/>
    <s v="C"/>
    <x v="2"/>
    <x v="2"/>
    <n v="14"/>
    <x v="12"/>
    <n v="83"/>
    <x v="43"/>
    <d v="2020-03-31T00:00:00"/>
    <x v="0"/>
    <n v="0"/>
  </r>
  <r>
    <s v="83-14-43921"/>
    <x v="25"/>
    <x v="2"/>
    <n v="1"/>
    <s v="C"/>
    <x v="2"/>
    <x v="2"/>
    <n v="14"/>
    <x v="12"/>
    <n v="83"/>
    <x v="43"/>
    <d v="2020-03-31T00:00:00"/>
    <x v="1"/>
    <n v="0"/>
  </r>
  <r>
    <s v="83-14-43921"/>
    <x v="25"/>
    <x v="2"/>
    <n v="1"/>
    <s v="C"/>
    <x v="2"/>
    <x v="2"/>
    <n v="14"/>
    <x v="12"/>
    <n v="83"/>
    <x v="43"/>
    <d v="2020-03-31T00:00:00"/>
    <x v="2"/>
    <n v="0"/>
  </r>
  <r>
    <s v="83-14-43921"/>
    <x v="25"/>
    <x v="2"/>
    <n v="4"/>
    <s v="D"/>
    <x v="10"/>
    <x v="10"/>
    <n v="14"/>
    <x v="12"/>
    <n v="83"/>
    <x v="43"/>
    <d v="2020-03-31T00:00:00"/>
    <x v="0"/>
    <n v="3262"/>
  </r>
  <r>
    <s v="83-14-43921"/>
    <x v="25"/>
    <x v="2"/>
    <n v="4"/>
    <s v="D"/>
    <x v="10"/>
    <x v="10"/>
    <n v="14"/>
    <x v="12"/>
    <n v="83"/>
    <x v="43"/>
    <d v="2020-03-31T00:00:00"/>
    <x v="1"/>
    <n v="3567345.44"/>
  </r>
  <r>
    <s v="83-14-43921"/>
    <x v="25"/>
    <x v="2"/>
    <n v="4"/>
    <s v="D"/>
    <x v="10"/>
    <x v="10"/>
    <n v="14"/>
    <x v="12"/>
    <n v="83"/>
    <x v="43"/>
    <d v="2020-03-31T00:00:00"/>
    <x v="2"/>
    <n v="3878667.48"/>
  </r>
  <r>
    <s v="83-14-43921"/>
    <x v="25"/>
    <x v="2"/>
    <n v="6"/>
    <s v="E"/>
    <x v="11"/>
    <x v="11"/>
    <n v="14"/>
    <x v="12"/>
    <n v="83"/>
    <x v="43"/>
    <d v="2020-03-31T00:00:00"/>
    <x v="0"/>
    <n v="0"/>
  </r>
  <r>
    <s v="83-14-43921"/>
    <x v="25"/>
    <x v="2"/>
    <n v="6"/>
    <s v="E"/>
    <x v="11"/>
    <x v="11"/>
    <n v="14"/>
    <x v="12"/>
    <n v="83"/>
    <x v="43"/>
    <d v="2020-03-31T00:00:00"/>
    <x v="1"/>
    <n v="0"/>
  </r>
  <r>
    <s v="83-14-43921"/>
    <x v="25"/>
    <x v="2"/>
    <n v="6"/>
    <s v="E"/>
    <x v="11"/>
    <x v="11"/>
    <n v="14"/>
    <x v="12"/>
    <n v="83"/>
    <x v="43"/>
    <d v="2020-03-31T00:00:00"/>
    <x v="2"/>
    <n v="0"/>
  </r>
  <r>
    <s v="83-14-43921"/>
    <x v="25"/>
    <x v="2"/>
    <n v="5"/>
    <s v="F"/>
    <x v="12"/>
    <x v="12"/>
    <n v="14"/>
    <x v="12"/>
    <n v="83"/>
    <x v="43"/>
    <d v="2020-03-31T00:00:00"/>
    <x v="0"/>
    <n v="0"/>
  </r>
  <r>
    <s v="83-14-43921"/>
    <x v="25"/>
    <x v="2"/>
    <n v="5"/>
    <s v="F"/>
    <x v="12"/>
    <x v="12"/>
    <n v="14"/>
    <x v="12"/>
    <n v="83"/>
    <x v="43"/>
    <d v="2020-03-31T00:00:00"/>
    <x v="1"/>
    <n v="0"/>
  </r>
  <r>
    <s v="83-14-43921"/>
    <x v="25"/>
    <x v="2"/>
    <n v="5"/>
    <s v="F"/>
    <x v="12"/>
    <x v="12"/>
    <n v="14"/>
    <x v="12"/>
    <n v="83"/>
    <x v="43"/>
    <d v="2020-03-31T00:00:00"/>
    <x v="2"/>
    <n v="0"/>
  </r>
  <r>
    <s v="83-14-43921"/>
    <x v="25"/>
    <x v="2"/>
    <n v="8"/>
    <s v="G"/>
    <x v="9"/>
    <x v="9"/>
    <n v="14"/>
    <x v="12"/>
    <n v="83"/>
    <x v="43"/>
    <d v="2020-03-31T00:00:00"/>
    <x v="0"/>
    <n v="0"/>
  </r>
  <r>
    <s v="83-14-43921"/>
    <x v="25"/>
    <x v="2"/>
    <n v="8"/>
    <s v="G"/>
    <x v="9"/>
    <x v="9"/>
    <n v="14"/>
    <x v="12"/>
    <n v="83"/>
    <x v="43"/>
    <d v="2020-03-31T00:00:00"/>
    <x v="1"/>
    <n v="0"/>
  </r>
  <r>
    <s v="83-14-43921"/>
    <x v="25"/>
    <x v="2"/>
    <n v="8"/>
    <s v="G"/>
    <x v="9"/>
    <x v="9"/>
    <n v="14"/>
    <x v="12"/>
    <n v="83"/>
    <x v="43"/>
    <d v="2020-03-31T00:00:00"/>
    <x v="2"/>
    <n v="0"/>
  </r>
  <r>
    <s v="1-1-43951"/>
    <x v="25"/>
    <x v="3"/>
    <n v="2"/>
    <s v="A"/>
    <x v="4"/>
    <x v="4"/>
    <n v="1"/>
    <x v="0"/>
    <n v="1"/>
    <x v="55"/>
    <d v="2020-04-30T00:00:00"/>
    <x v="0"/>
    <n v="0"/>
  </r>
  <r>
    <s v="1-1-43951"/>
    <x v="25"/>
    <x v="3"/>
    <n v="2"/>
    <s v="A"/>
    <x v="4"/>
    <x v="4"/>
    <n v="1"/>
    <x v="0"/>
    <n v="1"/>
    <x v="55"/>
    <d v="2020-04-30T00:00:00"/>
    <x v="1"/>
    <n v="0"/>
  </r>
  <r>
    <s v="1-1-43951"/>
    <x v="25"/>
    <x v="3"/>
    <n v="2"/>
    <s v="A"/>
    <x v="4"/>
    <x v="4"/>
    <n v="1"/>
    <x v="0"/>
    <n v="1"/>
    <x v="55"/>
    <d v="2020-04-30T00:00:00"/>
    <x v="2"/>
    <n v="0"/>
  </r>
  <r>
    <s v="1-1-43951"/>
    <x v="25"/>
    <x v="3"/>
    <n v="3"/>
    <s v="B"/>
    <x v="0"/>
    <x v="0"/>
    <n v="1"/>
    <x v="0"/>
    <n v="1"/>
    <x v="55"/>
    <d v="2020-04-30T00:00:00"/>
    <x v="0"/>
    <n v="0"/>
  </r>
  <r>
    <s v="1-1-43951"/>
    <x v="25"/>
    <x v="3"/>
    <n v="3"/>
    <s v="B"/>
    <x v="0"/>
    <x v="0"/>
    <n v="1"/>
    <x v="0"/>
    <n v="1"/>
    <x v="55"/>
    <d v="2020-04-30T00:00:00"/>
    <x v="1"/>
    <n v="0"/>
  </r>
  <r>
    <s v="1-1-43951"/>
    <x v="25"/>
    <x v="3"/>
    <n v="3"/>
    <s v="B"/>
    <x v="0"/>
    <x v="0"/>
    <n v="1"/>
    <x v="0"/>
    <n v="1"/>
    <x v="55"/>
    <d v="2020-04-30T00:00:00"/>
    <x v="2"/>
    <n v="0"/>
  </r>
  <r>
    <s v="1-1-43951"/>
    <x v="25"/>
    <x v="3"/>
    <n v="1"/>
    <s v="C"/>
    <x v="2"/>
    <x v="2"/>
    <n v="1"/>
    <x v="0"/>
    <n v="1"/>
    <x v="55"/>
    <d v="2020-04-30T00:00:00"/>
    <x v="0"/>
    <n v="0"/>
  </r>
  <r>
    <s v="1-1-43951"/>
    <x v="25"/>
    <x v="3"/>
    <n v="1"/>
    <s v="C"/>
    <x v="2"/>
    <x v="2"/>
    <n v="1"/>
    <x v="0"/>
    <n v="1"/>
    <x v="55"/>
    <d v="2020-04-30T00:00:00"/>
    <x v="1"/>
    <n v="0"/>
  </r>
  <r>
    <s v="1-1-43951"/>
    <x v="25"/>
    <x v="3"/>
    <n v="1"/>
    <s v="C"/>
    <x v="2"/>
    <x v="2"/>
    <n v="1"/>
    <x v="0"/>
    <n v="1"/>
    <x v="55"/>
    <d v="2020-04-30T00:00:00"/>
    <x v="2"/>
    <n v="0"/>
  </r>
  <r>
    <s v="1-1-43951"/>
    <x v="25"/>
    <x v="3"/>
    <n v="4"/>
    <s v="D"/>
    <x v="10"/>
    <x v="10"/>
    <n v="1"/>
    <x v="0"/>
    <n v="1"/>
    <x v="55"/>
    <d v="2020-04-30T00:00:00"/>
    <x v="0"/>
    <n v="0"/>
  </r>
  <r>
    <s v="1-1-43951"/>
    <x v="25"/>
    <x v="3"/>
    <n v="4"/>
    <s v="D"/>
    <x v="10"/>
    <x v="10"/>
    <n v="1"/>
    <x v="0"/>
    <n v="1"/>
    <x v="55"/>
    <d v="2020-04-30T00:00:00"/>
    <x v="1"/>
    <n v="0"/>
  </r>
  <r>
    <s v="1-1-43951"/>
    <x v="25"/>
    <x v="3"/>
    <n v="4"/>
    <s v="D"/>
    <x v="10"/>
    <x v="10"/>
    <n v="1"/>
    <x v="0"/>
    <n v="1"/>
    <x v="55"/>
    <d v="2020-04-30T00:00:00"/>
    <x v="2"/>
    <n v="0"/>
  </r>
  <r>
    <s v="1-1-43951"/>
    <x v="25"/>
    <x v="3"/>
    <n v="6"/>
    <s v="E"/>
    <x v="11"/>
    <x v="11"/>
    <n v="1"/>
    <x v="0"/>
    <n v="1"/>
    <x v="55"/>
    <d v="2020-04-30T00:00:00"/>
    <x v="0"/>
    <n v="0"/>
  </r>
  <r>
    <s v="1-1-43951"/>
    <x v="25"/>
    <x v="3"/>
    <n v="6"/>
    <s v="E"/>
    <x v="11"/>
    <x v="11"/>
    <n v="1"/>
    <x v="0"/>
    <n v="1"/>
    <x v="55"/>
    <d v="2020-04-30T00:00:00"/>
    <x v="1"/>
    <n v="0"/>
  </r>
  <r>
    <s v="1-1-43951"/>
    <x v="25"/>
    <x v="3"/>
    <n v="6"/>
    <s v="E"/>
    <x v="11"/>
    <x v="11"/>
    <n v="1"/>
    <x v="0"/>
    <n v="1"/>
    <x v="55"/>
    <d v="2020-04-30T00:00:00"/>
    <x v="2"/>
    <n v="0"/>
  </r>
  <r>
    <s v="1-1-43951"/>
    <x v="25"/>
    <x v="3"/>
    <n v="5"/>
    <s v="F"/>
    <x v="12"/>
    <x v="12"/>
    <n v="1"/>
    <x v="0"/>
    <n v="1"/>
    <x v="55"/>
    <d v="2020-04-30T00:00:00"/>
    <x v="0"/>
    <n v="0"/>
  </r>
  <r>
    <s v="1-1-43951"/>
    <x v="25"/>
    <x v="3"/>
    <n v="5"/>
    <s v="F"/>
    <x v="12"/>
    <x v="12"/>
    <n v="1"/>
    <x v="0"/>
    <n v="1"/>
    <x v="55"/>
    <d v="2020-04-30T00:00:00"/>
    <x v="1"/>
    <n v="0"/>
  </r>
  <r>
    <s v="1-1-43951"/>
    <x v="25"/>
    <x v="3"/>
    <n v="5"/>
    <s v="F"/>
    <x v="12"/>
    <x v="12"/>
    <n v="1"/>
    <x v="0"/>
    <n v="1"/>
    <x v="55"/>
    <d v="2020-04-30T00:00:00"/>
    <x v="2"/>
    <n v="0"/>
  </r>
  <r>
    <s v="1-1-43951"/>
    <x v="25"/>
    <x v="3"/>
    <n v="8"/>
    <s v="G"/>
    <x v="9"/>
    <x v="9"/>
    <n v="1"/>
    <x v="0"/>
    <n v="1"/>
    <x v="55"/>
    <d v="2020-04-30T00:00:00"/>
    <x v="0"/>
    <n v="0"/>
  </r>
  <r>
    <s v="1-1-43951"/>
    <x v="25"/>
    <x v="3"/>
    <n v="8"/>
    <s v="G"/>
    <x v="9"/>
    <x v="9"/>
    <n v="1"/>
    <x v="0"/>
    <n v="1"/>
    <x v="55"/>
    <d v="2020-04-30T00:00:00"/>
    <x v="1"/>
    <n v="0"/>
  </r>
  <r>
    <s v="1-1-43951"/>
    <x v="25"/>
    <x v="3"/>
    <n v="8"/>
    <s v="G"/>
    <x v="9"/>
    <x v="9"/>
    <n v="1"/>
    <x v="0"/>
    <n v="1"/>
    <x v="55"/>
    <d v="2020-04-30T00:00:00"/>
    <x v="2"/>
    <n v="0"/>
  </r>
  <r>
    <s v="2-1-43951"/>
    <x v="25"/>
    <x v="3"/>
    <n v="2"/>
    <s v="A"/>
    <x v="4"/>
    <x v="4"/>
    <n v="1"/>
    <x v="0"/>
    <n v="2"/>
    <x v="57"/>
    <d v="2020-04-30T00:00:00"/>
    <x v="0"/>
    <n v="0"/>
  </r>
  <r>
    <s v="2-1-43951"/>
    <x v="25"/>
    <x v="3"/>
    <n v="2"/>
    <s v="A"/>
    <x v="4"/>
    <x v="4"/>
    <n v="1"/>
    <x v="0"/>
    <n v="2"/>
    <x v="57"/>
    <d v="2020-04-30T00:00:00"/>
    <x v="1"/>
    <n v="0"/>
  </r>
  <r>
    <s v="2-1-43951"/>
    <x v="25"/>
    <x v="3"/>
    <n v="2"/>
    <s v="A"/>
    <x v="4"/>
    <x v="4"/>
    <n v="1"/>
    <x v="0"/>
    <n v="2"/>
    <x v="57"/>
    <d v="2020-04-30T00:00:00"/>
    <x v="2"/>
    <n v="0"/>
  </r>
  <r>
    <s v="2-1-43951"/>
    <x v="25"/>
    <x v="3"/>
    <n v="3"/>
    <s v="B"/>
    <x v="0"/>
    <x v="0"/>
    <n v="1"/>
    <x v="0"/>
    <n v="2"/>
    <x v="57"/>
    <d v="2020-04-30T00:00:00"/>
    <x v="0"/>
    <n v="0"/>
  </r>
  <r>
    <s v="2-1-43951"/>
    <x v="25"/>
    <x v="3"/>
    <n v="3"/>
    <s v="B"/>
    <x v="0"/>
    <x v="0"/>
    <n v="1"/>
    <x v="0"/>
    <n v="2"/>
    <x v="57"/>
    <d v="2020-04-30T00:00:00"/>
    <x v="1"/>
    <n v="0"/>
  </r>
  <r>
    <s v="2-1-43951"/>
    <x v="25"/>
    <x v="3"/>
    <n v="3"/>
    <s v="B"/>
    <x v="0"/>
    <x v="0"/>
    <n v="1"/>
    <x v="0"/>
    <n v="2"/>
    <x v="57"/>
    <d v="2020-04-30T00:00:00"/>
    <x v="2"/>
    <n v="0"/>
  </r>
  <r>
    <s v="2-1-43951"/>
    <x v="25"/>
    <x v="3"/>
    <n v="1"/>
    <s v="C"/>
    <x v="2"/>
    <x v="2"/>
    <n v="1"/>
    <x v="0"/>
    <n v="2"/>
    <x v="57"/>
    <d v="2020-04-30T00:00:00"/>
    <x v="0"/>
    <n v="0"/>
  </r>
  <r>
    <s v="2-1-43951"/>
    <x v="25"/>
    <x v="3"/>
    <n v="1"/>
    <s v="C"/>
    <x v="2"/>
    <x v="2"/>
    <n v="1"/>
    <x v="0"/>
    <n v="2"/>
    <x v="57"/>
    <d v="2020-04-30T00:00:00"/>
    <x v="1"/>
    <n v="0"/>
  </r>
  <r>
    <s v="2-1-43951"/>
    <x v="25"/>
    <x v="3"/>
    <n v="1"/>
    <s v="C"/>
    <x v="2"/>
    <x v="2"/>
    <n v="1"/>
    <x v="0"/>
    <n v="2"/>
    <x v="57"/>
    <d v="2020-04-30T00:00:00"/>
    <x v="2"/>
    <n v="0"/>
  </r>
  <r>
    <s v="2-1-43951"/>
    <x v="25"/>
    <x v="3"/>
    <n v="4"/>
    <s v="D"/>
    <x v="10"/>
    <x v="10"/>
    <n v="1"/>
    <x v="0"/>
    <n v="2"/>
    <x v="57"/>
    <d v="2020-04-30T00:00:00"/>
    <x v="0"/>
    <n v="0"/>
  </r>
  <r>
    <s v="2-1-43951"/>
    <x v="25"/>
    <x v="3"/>
    <n v="4"/>
    <s v="D"/>
    <x v="10"/>
    <x v="10"/>
    <n v="1"/>
    <x v="0"/>
    <n v="2"/>
    <x v="57"/>
    <d v="2020-04-30T00:00:00"/>
    <x v="1"/>
    <n v="0"/>
  </r>
  <r>
    <s v="2-1-43951"/>
    <x v="25"/>
    <x v="3"/>
    <n v="4"/>
    <s v="D"/>
    <x v="10"/>
    <x v="10"/>
    <n v="1"/>
    <x v="0"/>
    <n v="2"/>
    <x v="57"/>
    <d v="2020-04-30T00:00:00"/>
    <x v="2"/>
    <n v="0"/>
  </r>
  <r>
    <s v="2-1-43951"/>
    <x v="25"/>
    <x v="3"/>
    <n v="6"/>
    <s v="E"/>
    <x v="11"/>
    <x v="11"/>
    <n v="1"/>
    <x v="0"/>
    <n v="2"/>
    <x v="57"/>
    <d v="2020-04-30T00:00:00"/>
    <x v="0"/>
    <n v="0"/>
  </r>
  <r>
    <s v="2-1-43951"/>
    <x v="25"/>
    <x v="3"/>
    <n v="6"/>
    <s v="E"/>
    <x v="11"/>
    <x v="11"/>
    <n v="1"/>
    <x v="0"/>
    <n v="2"/>
    <x v="57"/>
    <d v="2020-04-30T00:00:00"/>
    <x v="1"/>
    <n v="0"/>
  </r>
  <r>
    <s v="2-1-43951"/>
    <x v="25"/>
    <x v="3"/>
    <n v="6"/>
    <s v="E"/>
    <x v="11"/>
    <x v="11"/>
    <n v="1"/>
    <x v="0"/>
    <n v="2"/>
    <x v="57"/>
    <d v="2020-04-30T00:00:00"/>
    <x v="2"/>
    <n v="0"/>
  </r>
  <r>
    <s v="2-1-43951"/>
    <x v="25"/>
    <x v="3"/>
    <n v="5"/>
    <s v="F"/>
    <x v="12"/>
    <x v="12"/>
    <n v="1"/>
    <x v="0"/>
    <n v="2"/>
    <x v="57"/>
    <d v="2020-04-30T00:00:00"/>
    <x v="0"/>
    <n v="0"/>
  </r>
  <r>
    <s v="2-1-43951"/>
    <x v="25"/>
    <x v="3"/>
    <n v="5"/>
    <s v="F"/>
    <x v="12"/>
    <x v="12"/>
    <n v="1"/>
    <x v="0"/>
    <n v="2"/>
    <x v="57"/>
    <d v="2020-04-30T00:00:00"/>
    <x v="1"/>
    <n v="0"/>
  </r>
  <r>
    <s v="2-1-43951"/>
    <x v="25"/>
    <x v="3"/>
    <n v="5"/>
    <s v="F"/>
    <x v="12"/>
    <x v="12"/>
    <n v="1"/>
    <x v="0"/>
    <n v="2"/>
    <x v="57"/>
    <d v="2020-04-30T00:00:00"/>
    <x v="2"/>
    <n v="0"/>
  </r>
  <r>
    <s v="2-1-43951"/>
    <x v="25"/>
    <x v="3"/>
    <n v="8"/>
    <s v="G"/>
    <x v="9"/>
    <x v="9"/>
    <n v="1"/>
    <x v="0"/>
    <n v="2"/>
    <x v="57"/>
    <d v="2020-04-30T00:00:00"/>
    <x v="0"/>
    <n v="0"/>
  </r>
  <r>
    <s v="2-1-43951"/>
    <x v="25"/>
    <x v="3"/>
    <n v="8"/>
    <s v="G"/>
    <x v="9"/>
    <x v="9"/>
    <n v="1"/>
    <x v="0"/>
    <n v="2"/>
    <x v="57"/>
    <d v="2020-04-30T00:00:00"/>
    <x v="1"/>
    <n v="0"/>
  </r>
  <r>
    <s v="2-1-43951"/>
    <x v="25"/>
    <x v="3"/>
    <n v="8"/>
    <s v="G"/>
    <x v="9"/>
    <x v="9"/>
    <n v="1"/>
    <x v="0"/>
    <n v="2"/>
    <x v="57"/>
    <d v="2020-04-30T00:00:00"/>
    <x v="2"/>
    <n v="0"/>
  </r>
  <r>
    <s v="3-1-43951"/>
    <x v="25"/>
    <x v="3"/>
    <n v="2"/>
    <s v="A"/>
    <x v="4"/>
    <x v="4"/>
    <n v="1"/>
    <x v="0"/>
    <n v="3"/>
    <x v="58"/>
    <d v="2020-04-30T00:00:00"/>
    <x v="0"/>
    <n v="0"/>
  </r>
  <r>
    <s v="3-1-43951"/>
    <x v="25"/>
    <x v="3"/>
    <n v="2"/>
    <s v="A"/>
    <x v="4"/>
    <x v="4"/>
    <n v="1"/>
    <x v="0"/>
    <n v="3"/>
    <x v="58"/>
    <d v="2020-04-30T00:00:00"/>
    <x v="1"/>
    <n v="0"/>
  </r>
  <r>
    <s v="3-1-43951"/>
    <x v="25"/>
    <x v="3"/>
    <n v="2"/>
    <s v="A"/>
    <x v="4"/>
    <x v="4"/>
    <n v="1"/>
    <x v="0"/>
    <n v="3"/>
    <x v="58"/>
    <d v="2020-04-30T00:00:00"/>
    <x v="2"/>
    <n v="0"/>
  </r>
  <r>
    <s v="3-1-43951"/>
    <x v="25"/>
    <x v="3"/>
    <n v="3"/>
    <s v="B"/>
    <x v="0"/>
    <x v="0"/>
    <n v="1"/>
    <x v="0"/>
    <n v="3"/>
    <x v="58"/>
    <d v="2020-04-30T00:00:00"/>
    <x v="0"/>
    <n v="0"/>
  </r>
  <r>
    <s v="3-1-43951"/>
    <x v="25"/>
    <x v="3"/>
    <n v="3"/>
    <s v="B"/>
    <x v="0"/>
    <x v="0"/>
    <n v="1"/>
    <x v="0"/>
    <n v="3"/>
    <x v="58"/>
    <d v="2020-04-30T00:00:00"/>
    <x v="1"/>
    <n v="0"/>
  </r>
  <r>
    <s v="3-1-43951"/>
    <x v="25"/>
    <x v="3"/>
    <n v="3"/>
    <s v="B"/>
    <x v="0"/>
    <x v="0"/>
    <n v="1"/>
    <x v="0"/>
    <n v="3"/>
    <x v="58"/>
    <d v="2020-04-30T00:00:00"/>
    <x v="2"/>
    <n v="0"/>
  </r>
  <r>
    <s v="3-1-43951"/>
    <x v="25"/>
    <x v="3"/>
    <n v="1"/>
    <s v="C"/>
    <x v="2"/>
    <x v="2"/>
    <n v="1"/>
    <x v="0"/>
    <n v="3"/>
    <x v="58"/>
    <d v="2020-04-30T00:00:00"/>
    <x v="0"/>
    <n v="0"/>
  </r>
  <r>
    <s v="3-1-43951"/>
    <x v="25"/>
    <x v="3"/>
    <n v="1"/>
    <s v="C"/>
    <x v="2"/>
    <x v="2"/>
    <n v="1"/>
    <x v="0"/>
    <n v="3"/>
    <x v="58"/>
    <d v="2020-04-30T00:00:00"/>
    <x v="1"/>
    <n v="0"/>
  </r>
  <r>
    <s v="3-1-43951"/>
    <x v="25"/>
    <x v="3"/>
    <n v="1"/>
    <s v="C"/>
    <x v="2"/>
    <x v="2"/>
    <n v="1"/>
    <x v="0"/>
    <n v="3"/>
    <x v="58"/>
    <d v="2020-04-30T00:00:00"/>
    <x v="2"/>
    <n v="0"/>
  </r>
  <r>
    <s v="3-1-43951"/>
    <x v="25"/>
    <x v="3"/>
    <n v="4"/>
    <s v="D"/>
    <x v="10"/>
    <x v="10"/>
    <n v="1"/>
    <x v="0"/>
    <n v="3"/>
    <x v="58"/>
    <d v="2020-04-30T00:00:00"/>
    <x v="0"/>
    <n v="0"/>
  </r>
  <r>
    <s v="3-1-43951"/>
    <x v="25"/>
    <x v="3"/>
    <n v="4"/>
    <s v="D"/>
    <x v="10"/>
    <x v="10"/>
    <n v="1"/>
    <x v="0"/>
    <n v="3"/>
    <x v="58"/>
    <d v="2020-04-30T00:00:00"/>
    <x v="1"/>
    <n v="0"/>
  </r>
  <r>
    <s v="3-1-43951"/>
    <x v="25"/>
    <x v="3"/>
    <n v="4"/>
    <s v="D"/>
    <x v="10"/>
    <x v="10"/>
    <n v="1"/>
    <x v="0"/>
    <n v="3"/>
    <x v="58"/>
    <d v="2020-04-30T00:00:00"/>
    <x v="2"/>
    <n v="0"/>
  </r>
  <r>
    <s v="3-1-43951"/>
    <x v="25"/>
    <x v="3"/>
    <n v="6"/>
    <s v="E"/>
    <x v="11"/>
    <x v="11"/>
    <n v="1"/>
    <x v="0"/>
    <n v="3"/>
    <x v="58"/>
    <d v="2020-04-30T00:00:00"/>
    <x v="0"/>
    <n v="0"/>
  </r>
  <r>
    <s v="3-1-43951"/>
    <x v="25"/>
    <x v="3"/>
    <n v="6"/>
    <s v="E"/>
    <x v="11"/>
    <x v="11"/>
    <n v="1"/>
    <x v="0"/>
    <n v="3"/>
    <x v="58"/>
    <d v="2020-04-30T00:00:00"/>
    <x v="1"/>
    <n v="0"/>
  </r>
  <r>
    <s v="3-1-43951"/>
    <x v="25"/>
    <x v="3"/>
    <n v="6"/>
    <s v="E"/>
    <x v="11"/>
    <x v="11"/>
    <n v="1"/>
    <x v="0"/>
    <n v="3"/>
    <x v="58"/>
    <d v="2020-04-30T00:00:00"/>
    <x v="2"/>
    <n v="0"/>
  </r>
  <r>
    <s v="3-1-43951"/>
    <x v="25"/>
    <x v="3"/>
    <n v="5"/>
    <s v="F"/>
    <x v="12"/>
    <x v="12"/>
    <n v="1"/>
    <x v="0"/>
    <n v="3"/>
    <x v="58"/>
    <d v="2020-04-30T00:00:00"/>
    <x v="0"/>
    <n v="0"/>
  </r>
  <r>
    <s v="3-1-43951"/>
    <x v="25"/>
    <x v="3"/>
    <n v="5"/>
    <s v="F"/>
    <x v="12"/>
    <x v="12"/>
    <n v="1"/>
    <x v="0"/>
    <n v="3"/>
    <x v="58"/>
    <d v="2020-04-30T00:00:00"/>
    <x v="1"/>
    <n v="0"/>
  </r>
  <r>
    <s v="3-1-43951"/>
    <x v="25"/>
    <x v="3"/>
    <n v="5"/>
    <s v="F"/>
    <x v="12"/>
    <x v="12"/>
    <n v="1"/>
    <x v="0"/>
    <n v="3"/>
    <x v="58"/>
    <d v="2020-04-30T00:00:00"/>
    <x v="2"/>
    <n v="0"/>
  </r>
  <r>
    <s v="3-1-43951"/>
    <x v="25"/>
    <x v="3"/>
    <n v="8"/>
    <s v="G"/>
    <x v="9"/>
    <x v="9"/>
    <n v="1"/>
    <x v="0"/>
    <n v="3"/>
    <x v="58"/>
    <d v="2020-04-30T00:00:00"/>
    <x v="0"/>
    <n v="0"/>
  </r>
  <r>
    <s v="3-1-43951"/>
    <x v="25"/>
    <x v="3"/>
    <n v="8"/>
    <s v="G"/>
    <x v="9"/>
    <x v="9"/>
    <n v="1"/>
    <x v="0"/>
    <n v="3"/>
    <x v="58"/>
    <d v="2020-04-30T00:00:00"/>
    <x v="1"/>
    <n v="0"/>
  </r>
  <r>
    <s v="3-1-43951"/>
    <x v="25"/>
    <x v="3"/>
    <n v="8"/>
    <s v="G"/>
    <x v="9"/>
    <x v="9"/>
    <n v="1"/>
    <x v="0"/>
    <n v="3"/>
    <x v="58"/>
    <d v="2020-04-30T00:00:00"/>
    <x v="2"/>
    <n v="0"/>
  </r>
  <r>
    <s v="4-1-43951"/>
    <x v="25"/>
    <x v="3"/>
    <n v="2"/>
    <s v="A"/>
    <x v="4"/>
    <x v="4"/>
    <n v="1"/>
    <x v="0"/>
    <n v="4"/>
    <x v="59"/>
    <d v="2020-04-30T00:00:00"/>
    <x v="0"/>
    <n v="0"/>
  </r>
  <r>
    <s v="4-1-43951"/>
    <x v="25"/>
    <x v="3"/>
    <n v="2"/>
    <s v="A"/>
    <x v="4"/>
    <x v="4"/>
    <n v="1"/>
    <x v="0"/>
    <n v="4"/>
    <x v="59"/>
    <d v="2020-04-30T00:00:00"/>
    <x v="1"/>
    <n v="0"/>
  </r>
  <r>
    <s v="4-1-43951"/>
    <x v="25"/>
    <x v="3"/>
    <n v="2"/>
    <s v="A"/>
    <x v="4"/>
    <x v="4"/>
    <n v="1"/>
    <x v="0"/>
    <n v="4"/>
    <x v="59"/>
    <d v="2020-04-30T00:00:00"/>
    <x v="2"/>
    <n v="0"/>
  </r>
  <r>
    <s v="4-1-43951"/>
    <x v="25"/>
    <x v="3"/>
    <n v="3"/>
    <s v="B"/>
    <x v="0"/>
    <x v="0"/>
    <n v="1"/>
    <x v="0"/>
    <n v="4"/>
    <x v="59"/>
    <d v="2020-04-30T00:00:00"/>
    <x v="0"/>
    <n v="0"/>
  </r>
  <r>
    <s v="4-1-43951"/>
    <x v="25"/>
    <x v="3"/>
    <n v="3"/>
    <s v="B"/>
    <x v="0"/>
    <x v="0"/>
    <n v="1"/>
    <x v="0"/>
    <n v="4"/>
    <x v="59"/>
    <d v="2020-04-30T00:00:00"/>
    <x v="1"/>
    <n v="0"/>
  </r>
  <r>
    <s v="4-1-43951"/>
    <x v="25"/>
    <x v="3"/>
    <n v="3"/>
    <s v="B"/>
    <x v="0"/>
    <x v="0"/>
    <n v="1"/>
    <x v="0"/>
    <n v="4"/>
    <x v="59"/>
    <d v="2020-04-30T00:00:00"/>
    <x v="2"/>
    <n v="0"/>
  </r>
  <r>
    <s v="4-1-43951"/>
    <x v="25"/>
    <x v="3"/>
    <n v="1"/>
    <s v="C"/>
    <x v="2"/>
    <x v="2"/>
    <n v="1"/>
    <x v="0"/>
    <n v="4"/>
    <x v="59"/>
    <d v="2020-04-30T00:00:00"/>
    <x v="0"/>
    <n v="0"/>
  </r>
  <r>
    <s v="4-1-43951"/>
    <x v="25"/>
    <x v="3"/>
    <n v="1"/>
    <s v="C"/>
    <x v="2"/>
    <x v="2"/>
    <n v="1"/>
    <x v="0"/>
    <n v="4"/>
    <x v="59"/>
    <d v="2020-04-30T00:00:00"/>
    <x v="1"/>
    <n v="0"/>
  </r>
  <r>
    <s v="4-1-43951"/>
    <x v="25"/>
    <x v="3"/>
    <n v="1"/>
    <s v="C"/>
    <x v="2"/>
    <x v="2"/>
    <n v="1"/>
    <x v="0"/>
    <n v="4"/>
    <x v="59"/>
    <d v="2020-04-30T00:00:00"/>
    <x v="2"/>
    <n v="0"/>
  </r>
  <r>
    <s v="4-1-43951"/>
    <x v="25"/>
    <x v="3"/>
    <n v="4"/>
    <s v="D"/>
    <x v="10"/>
    <x v="10"/>
    <n v="1"/>
    <x v="0"/>
    <n v="4"/>
    <x v="59"/>
    <d v="2020-04-30T00:00:00"/>
    <x v="0"/>
    <n v="0"/>
  </r>
  <r>
    <s v="4-1-43951"/>
    <x v="25"/>
    <x v="3"/>
    <n v="4"/>
    <s v="D"/>
    <x v="10"/>
    <x v="10"/>
    <n v="1"/>
    <x v="0"/>
    <n v="4"/>
    <x v="59"/>
    <d v="2020-04-30T00:00:00"/>
    <x v="1"/>
    <n v="0"/>
  </r>
  <r>
    <s v="4-1-43951"/>
    <x v="25"/>
    <x v="3"/>
    <n v="4"/>
    <s v="D"/>
    <x v="10"/>
    <x v="10"/>
    <n v="1"/>
    <x v="0"/>
    <n v="4"/>
    <x v="59"/>
    <d v="2020-04-30T00:00:00"/>
    <x v="2"/>
    <n v="0"/>
  </r>
  <r>
    <s v="4-1-43951"/>
    <x v="25"/>
    <x v="3"/>
    <n v="6"/>
    <s v="E"/>
    <x v="11"/>
    <x v="11"/>
    <n v="1"/>
    <x v="0"/>
    <n v="4"/>
    <x v="59"/>
    <d v="2020-04-30T00:00:00"/>
    <x v="0"/>
    <n v="0"/>
  </r>
  <r>
    <s v="4-1-43951"/>
    <x v="25"/>
    <x v="3"/>
    <n v="6"/>
    <s v="E"/>
    <x v="11"/>
    <x v="11"/>
    <n v="1"/>
    <x v="0"/>
    <n v="4"/>
    <x v="59"/>
    <d v="2020-04-30T00:00:00"/>
    <x v="1"/>
    <n v="0"/>
  </r>
  <r>
    <s v="4-1-43951"/>
    <x v="25"/>
    <x v="3"/>
    <n v="6"/>
    <s v="E"/>
    <x v="11"/>
    <x v="11"/>
    <n v="1"/>
    <x v="0"/>
    <n v="4"/>
    <x v="59"/>
    <d v="2020-04-30T00:00:00"/>
    <x v="2"/>
    <n v="0"/>
  </r>
  <r>
    <s v="4-1-43951"/>
    <x v="25"/>
    <x v="3"/>
    <n v="5"/>
    <s v="F"/>
    <x v="12"/>
    <x v="12"/>
    <n v="1"/>
    <x v="0"/>
    <n v="4"/>
    <x v="59"/>
    <d v="2020-04-30T00:00:00"/>
    <x v="0"/>
    <n v="0"/>
  </r>
  <r>
    <s v="4-1-43951"/>
    <x v="25"/>
    <x v="3"/>
    <n v="5"/>
    <s v="F"/>
    <x v="12"/>
    <x v="12"/>
    <n v="1"/>
    <x v="0"/>
    <n v="4"/>
    <x v="59"/>
    <d v="2020-04-30T00:00:00"/>
    <x v="1"/>
    <n v="0"/>
  </r>
  <r>
    <s v="4-1-43951"/>
    <x v="25"/>
    <x v="3"/>
    <n v="5"/>
    <s v="F"/>
    <x v="12"/>
    <x v="12"/>
    <n v="1"/>
    <x v="0"/>
    <n v="4"/>
    <x v="59"/>
    <d v="2020-04-30T00:00:00"/>
    <x v="2"/>
    <n v="0"/>
  </r>
  <r>
    <s v="4-1-43951"/>
    <x v="25"/>
    <x v="3"/>
    <n v="8"/>
    <s v="G"/>
    <x v="9"/>
    <x v="9"/>
    <n v="1"/>
    <x v="0"/>
    <n v="4"/>
    <x v="59"/>
    <d v="2020-04-30T00:00:00"/>
    <x v="0"/>
    <n v="0"/>
  </r>
  <r>
    <s v="4-1-43951"/>
    <x v="25"/>
    <x v="3"/>
    <n v="8"/>
    <s v="G"/>
    <x v="9"/>
    <x v="9"/>
    <n v="1"/>
    <x v="0"/>
    <n v="4"/>
    <x v="59"/>
    <d v="2020-04-30T00:00:00"/>
    <x v="1"/>
    <n v="0"/>
  </r>
  <r>
    <s v="4-1-43951"/>
    <x v="25"/>
    <x v="3"/>
    <n v="8"/>
    <s v="G"/>
    <x v="9"/>
    <x v="9"/>
    <n v="1"/>
    <x v="0"/>
    <n v="4"/>
    <x v="59"/>
    <d v="2020-04-30T00:00:00"/>
    <x v="2"/>
    <n v="0"/>
  </r>
  <r>
    <s v="5-1-43951"/>
    <x v="25"/>
    <x v="3"/>
    <n v="2"/>
    <s v="A"/>
    <x v="4"/>
    <x v="4"/>
    <n v="1"/>
    <x v="0"/>
    <n v="5"/>
    <x v="43"/>
    <d v="2020-04-30T00:00:00"/>
    <x v="0"/>
    <n v="0"/>
  </r>
  <r>
    <s v="5-1-43951"/>
    <x v="25"/>
    <x v="3"/>
    <n v="2"/>
    <s v="A"/>
    <x v="4"/>
    <x v="4"/>
    <n v="1"/>
    <x v="0"/>
    <n v="5"/>
    <x v="43"/>
    <d v="2020-04-30T00:00:00"/>
    <x v="1"/>
    <n v="0"/>
  </r>
  <r>
    <s v="5-1-43951"/>
    <x v="25"/>
    <x v="3"/>
    <n v="2"/>
    <s v="A"/>
    <x v="4"/>
    <x v="4"/>
    <n v="1"/>
    <x v="0"/>
    <n v="5"/>
    <x v="43"/>
    <d v="2020-04-30T00:00:00"/>
    <x v="2"/>
    <n v="0"/>
  </r>
  <r>
    <s v="5-1-43951"/>
    <x v="25"/>
    <x v="3"/>
    <n v="3"/>
    <s v="B"/>
    <x v="0"/>
    <x v="0"/>
    <n v="1"/>
    <x v="0"/>
    <n v="5"/>
    <x v="43"/>
    <d v="2020-04-30T00:00:00"/>
    <x v="0"/>
    <n v="0"/>
  </r>
  <r>
    <s v="5-1-43951"/>
    <x v="25"/>
    <x v="3"/>
    <n v="3"/>
    <s v="B"/>
    <x v="0"/>
    <x v="0"/>
    <n v="1"/>
    <x v="0"/>
    <n v="5"/>
    <x v="43"/>
    <d v="2020-04-30T00:00:00"/>
    <x v="1"/>
    <n v="0"/>
  </r>
  <r>
    <s v="5-1-43951"/>
    <x v="25"/>
    <x v="3"/>
    <n v="3"/>
    <s v="B"/>
    <x v="0"/>
    <x v="0"/>
    <n v="1"/>
    <x v="0"/>
    <n v="5"/>
    <x v="43"/>
    <d v="2020-04-30T00:00:00"/>
    <x v="2"/>
    <n v="0"/>
  </r>
  <r>
    <s v="5-1-43951"/>
    <x v="25"/>
    <x v="3"/>
    <n v="1"/>
    <s v="C"/>
    <x v="2"/>
    <x v="2"/>
    <n v="1"/>
    <x v="0"/>
    <n v="5"/>
    <x v="43"/>
    <d v="2020-04-30T00:00:00"/>
    <x v="0"/>
    <n v="0"/>
  </r>
  <r>
    <s v="5-1-43951"/>
    <x v="25"/>
    <x v="3"/>
    <n v="1"/>
    <s v="C"/>
    <x v="2"/>
    <x v="2"/>
    <n v="1"/>
    <x v="0"/>
    <n v="5"/>
    <x v="43"/>
    <d v="2020-04-30T00:00:00"/>
    <x v="1"/>
    <n v="0"/>
  </r>
  <r>
    <s v="5-1-43951"/>
    <x v="25"/>
    <x v="3"/>
    <n v="1"/>
    <s v="C"/>
    <x v="2"/>
    <x v="2"/>
    <n v="1"/>
    <x v="0"/>
    <n v="5"/>
    <x v="43"/>
    <d v="2020-04-30T00:00:00"/>
    <x v="2"/>
    <n v="0"/>
  </r>
  <r>
    <s v="5-1-43951"/>
    <x v="25"/>
    <x v="3"/>
    <n v="4"/>
    <s v="D"/>
    <x v="10"/>
    <x v="10"/>
    <n v="1"/>
    <x v="0"/>
    <n v="5"/>
    <x v="43"/>
    <d v="2020-04-30T00:00:00"/>
    <x v="0"/>
    <n v="0"/>
  </r>
  <r>
    <s v="5-1-43951"/>
    <x v="25"/>
    <x v="3"/>
    <n v="4"/>
    <s v="D"/>
    <x v="10"/>
    <x v="10"/>
    <n v="1"/>
    <x v="0"/>
    <n v="5"/>
    <x v="43"/>
    <d v="2020-04-30T00:00:00"/>
    <x v="1"/>
    <n v="0"/>
  </r>
  <r>
    <s v="5-1-43951"/>
    <x v="25"/>
    <x v="3"/>
    <n v="4"/>
    <s v="D"/>
    <x v="10"/>
    <x v="10"/>
    <n v="1"/>
    <x v="0"/>
    <n v="5"/>
    <x v="43"/>
    <d v="2020-04-30T00:00:00"/>
    <x v="2"/>
    <n v="0"/>
  </r>
  <r>
    <s v="5-1-43951"/>
    <x v="25"/>
    <x v="3"/>
    <n v="6"/>
    <s v="E"/>
    <x v="11"/>
    <x v="11"/>
    <n v="1"/>
    <x v="0"/>
    <n v="5"/>
    <x v="43"/>
    <d v="2020-04-30T00:00:00"/>
    <x v="0"/>
    <n v="0"/>
  </r>
  <r>
    <s v="5-1-43951"/>
    <x v="25"/>
    <x v="3"/>
    <n v="6"/>
    <s v="E"/>
    <x v="11"/>
    <x v="11"/>
    <n v="1"/>
    <x v="0"/>
    <n v="5"/>
    <x v="43"/>
    <d v="2020-04-30T00:00:00"/>
    <x v="1"/>
    <n v="0"/>
  </r>
  <r>
    <s v="5-1-43951"/>
    <x v="25"/>
    <x v="3"/>
    <n v="6"/>
    <s v="E"/>
    <x v="11"/>
    <x v="11"/>
    <n v="1"/>
    <x v="0"/>
    <n v="5"/>
    <x v="43"/>
    <d v="2020-04-30T00:00:00"/>
    <x v="2"/>
    <n v="0"/>
  </r>
  <r>
    <s v="5-1-43951"/>
    <x v="25"/>
    <x v="3"/>
    <n v="5"/>
    <s v="F"/>
    <x v="12"/>
    <x v="12"/>
    <n v="1"/>
    <x v="0"/>
    <n v="5"/>
    <x v="43"/>
    <d v="2020-04-30T00:00:00"/>
    <x v="0"/>
    <n v="0"/>
  </r>
  <r>
    <s v="5-1-43951"/>
    <x v="25"/>
    <x v="3"/>
    <n v="5"/>
    <s v="F"/>
    <x v="12"/>
    <x v="12"/>
    <n v="1"/>
    <x v="0"/>
    <n v="5"/>
    <x v="43"/>
    <d v="2020-04-30T00:00:00"/>
    <x v="1"/>
    <n v="0"/>
  </r>
  <r>
    <s v="5-1-43951"/>
    <x v="25"/>
    <x v="3"/>
    <n v="5"/>
    <s v="F"/>
    <x v="12"/>
    <x v="12"/>
    <n v="1"/>
    <x v="0"/>
    <n v="5"/>
    <x v="43"/>
    <d v="2020-04-30T00:00:00"/>
    <x v="2"/>
    <n v="0"/>
  </r>
  <r>
    <s v="5-1-43951"/>
    <x v="25"/>
    <x v="3"/>
    <n v="8"/>
    <s v="G"/>
    <x v="9"/>
    <x v="9"/>
    <n v="1"/>
    <x v="0"/>
    <n v="5"/>
    <x v="43"/>
    <d v="2020-04-30T00:00:00"/>
    <x v="0"/>
    <n v="0"/>
  </r>
  <r>
    <s v="5-1-43951"/>
    <x v="25"/>
    <x v="3"/>
    <n v="8"/>
    <s v="G"/>
    <x v="9"/>
    <x v="9"/>
    <n v="1"/>
    <x v="0"/>
    <n v="5"/>
    <x v="43"/>
    <d v="2020-04-30T00:00:00"/>
    <x v="1"/>
    <n v="0"/>
  </r>
  <r>
    <s v="5-1-43951"/>
    <x v="25"/>
    <x v="3"/>
    <n v="8"/>
    <s v="G"/>
    <x v="9"/>
    <x v="9"/>
    <n v="1"/>
    <x v="0"/>
    <n v="5"/>
    <x v="43"/>
    <d v="2020-04-30T00:00:00"/>
    <x v="2"/>
    <n v="0"/>
  </r>
  <r>
    <s v="6-2-43951"/>
    <x v="25"/>
    <x v="3"/>
    <n v="2"/>
    <s v="A"/>
    <x v="4"/>
    <x v="4"/>
    <n v="2"/>
    <x v="1"/>
    <n v="6"/>
    <x v="52"/>
    <d v="2020-04-30T00:00:00"/>
    <x v="0"/>
    <n v="0"/>
  </r>
  <r>
    <s v="6-2-43951"/>
    <x v="25"/>
    <x v="3"/>
    <n v="2"/>
    <s v="A"/>
    <x v="4"/>
    <x v="4"/>
    <n v="2"/>
    <x v="1"/>
    <n v="6"/>
    <x v="52"/>
    <d v="2020-04-30T00:00:00"/>
    <x v="1"/>
    <n v="0"/>
  </r>
  <r>
    <s v="6-2-43951"/>
    <x v="25"/>
    <x v="3"/>
    <n v="2"/>
    <s v="A"/>
    <x v="4"/>
    <x v="4"/>
    <n v="2"/>
    <x v="1"/>
    <n v="6"/>
    <x v="52"/>
    <d v="2020-04-30T00:00:00"/>
    <x v="2"/>
    <n v="0"/>
  </r>
  <r>
    <s v="6-2-43951"/>
    <x v="25"/>
    <x v="3"/>
    <n v="3"/>
    <s v="B"/>
    <x v="0"/>
    <x v="0"/>
    <n v="2"/>
    <x v="1"/>
    <n v="6"/>
    <x v="52"/>
    <d v="2020-04-30T00:00:00"/>
    <x v="0"/>
    <n v="1333.3"/>
  </r>
  <r>
    <s v="6-2-43951"/>
    <x v="25"/>
    <x v="3"/>
    <n v="3"/>
    <s v="B"/>
    <x v="0"/>
    <x v="0"/>
    <n v="2"/>
    <x v="1"/>
    <n v="6"/>
    <x v="52"/>
    <d v="2020-04-30T00:00:00"/>
    <x v="1"/>
    <n v="602651.6"/>
  </r>
  <r>
    <s v="6-2-43951"/>
    <x v="25"/>
    <x v="3"/>
    <n v="3"/>
    <s v="B"/>
    <x v="0"/>
    <x v="0"/>
    <n v="2"/>
    <x v="1"/>
    <n v="6"/>
    <x v="52"/>
    <d v="2020-04-30T00:00:00"/>
    <x v="2"/>
    <n v="1456203.594"/>
  </r>
  <r>
    <s v="6-2-43951"/>
    <x v="25"/>
    <x v="3"/>
    <n v="1"/>
    <s v="C"/>
    <x v="2"/>
    <x v="2"/>
    <n v="2"/>
    <x v="1"/>
    <n v="6"/>
    <x v="52"/>
    <d v="2020-04-30T00:00:00"/>
    <x v="0"/>
    <n v="3907.24"/>
  </r>
  <r>
    <s v="6-2-43951"/>
    <x v="25"/>
    <x v="3"/>
    <n v="1"/>
    <s v="C"/>
    <x v="2"/>
    <x v="2"/>
    <n v="2"/>
    <x v="1"/>
    <n v="6"/>
    <x v="52"/>
    <d v="2020-04-30T00:00:00"/>
    <x v="1"/>
    <n v="1324554.3599999999"/>
  </r>
  <r>
    <s v="6-2-43951"/>
    <x v="25"/>
    <x v="3"/>
    <n v="1"/>
    <s v="C"/>
    <x v="2"/>
    <x v="2"/>
    <n v="2"/>
    <x v="1"/>
    <n v="6"/>
    <x v="52"/>
    <d v="2020-04-30T00:00:00"/>
    <x v="2"/>
    <n v="2387323.64"/>
  </r>
  <r>
    <s v="6-2-43951"/>
    <x v="25"/>
    <x v="3"/>
    <n v="4"/>
    <s v="D"/>
    <x v="10"/>
    <x v="10"/>
    <n v="2"/>
    <x v="1"/>
    <n v="6"/>
    <x v="52"/>
    <d v="2020-04-30T00:00:00"/>
    <x v="0"/>
    <n v="0"/>
  </r>
  <r>
    <s v="6-2-43951"/>
    <x v="25"/>
    <x v="3"/>
    <n v="4"/>
    <s v="D"/>
    <x v="10"/>
    <x v="10"/>
    <n v="2"/>
    <x v="1"/>
    <n v="6"/>
    <x v="52"/>
    <d v="2020-04-30T00:00:00"/>
    <x v="1"/>
    <n v="0"/>
  </r>
  <r>
    <s v="6-2-43951"/>
    <x v="25"/>
    <x v="3"/>
    <n v="4"/>
    <s v="D"/>
    <x v="10"/>
    <x v="10"/>
    <n v="2"/>
    <x v="1"/>
    <n v="6"/>
    <x v="52"/>
    <d v="2020-04-30T00:00:00"/>
    <x v="2"/>
    <n v="0"/>
  </r>
  <r>
    <s v="6-2-43951"/>
    <x v="25"/>
    <x v="3"/>
    <n v="6"/>
    <s v="E"/>
    <x v="11"/>
    <x v="11"/>
    <n v="2"/>
    <x v="1"/>
    <n v="6"/>
    <x v="52"/>
    <d v="2020-04-30T00:00:00"/>
    <x v="0"/>
    <n v="0"/>
  </r>
  <r>
    <s v="6-2-43951"/>
    <x v="25"/>
    <x v="3"/>
    <n v="6"/>
    <s v="E"/>
    <x v="11"/>
    <x v="11"/>
    <n v="2"/>
    <x v="1"/>
    <n v="6"/>
    <x v="52"/>
    <d v="2020-04-30T00:00:00"/>
    <x v="1"/>
    <n v="0"/>
  </r>
  <r>
    <s v="6-2-43951"/>
    <x v="25"/>
    <x v="3"/>
    <n v="6"/>
    <s v="E"/>
    <x v="11"/>
    <x v="11"/>
    <n v="2"/>
    <x v="1"/>
    <n v="6"/>
    <x v="52"/>
    <d v="2020-04-30T00:00:00"/>
    <x v="2"/>
    <n v="0"/>
  </r>
  <r>
    <s v="6-2-43951"/>
    <x v="25"/>
    <x v="3"/>
    <n v="5"/>
    <s v="F"/>
    <x v="12"/>
    <x v="12"/>
    <n v="2"/>
    <x v="1"/>
    <n v="6"/>
    <x v="52"/>
    <d v="2020-04-30T00:00:00"/>
    <x v="0"/>
    <n v="0"/>
  </r>
  <r>
    <s v="6-2-43951"/>
    <x v="25"/>
    <x v="3"/>
    <n v="5"/>
    <s v="F"/>
    <x v="12"/>
    <x v="12"/>
    <n v="2"/>
    <x v="1"/>
    <n v="6"/>
    <x v="52"/>
    <d v="2020-04-30T00:00:00"/>
    <x v="1"/>
    <n v="0"/>
  </r>
  <r>
    <s v="6-2-43951"/>
    <x v="25"/>
    <x v="3"/>
    <n v="5"/>
    <s v="F"/>
    <x v="12"/>
    <x v="12"/>
    <n v="2"/>
    <x v="1"/>
    <n v="6"/>
    <x v="52"/>
    <d v="2020-04-30T00:00:00"/>
    <x v="2"/>
    <n v="0"/>
  </r>
  <r>
    <s v="6-2-43951"/>
    <x v="25"/>
    <x v="3"/>
    <n v="8"/>
    <s v="G"/>
    <x v="9"/>
    <x v="9"/>
    <n v="2"/>
    <x v="1"/>
    <n v="6"/>
    <x v="52"/>
    <d v="2020-04-30T00:00:00"/>
    <x v="0"/>
    <n v="0"/>
  </r>
  <r>
    <s v="6-2-43951"/>
    <x v="25"/>
    <x v="3"/>
    <n v="8"/>
    <s v="G"/>
    <x v="9"/>
    <x v="9"/>
    <n v="2"/>
    <x v="1"/>
    <n v="6"/>
    <x v="52"/>
    <d v="2020-04-30T00:00:00"/>
    <x v="1"/>
    <n v="0"/>
  </r>
  <r>
    <s v="6-2-43951"/>
    <x v="25"/>
    <x v="3"/>
    <n v="8"/>
    <s v="G"/>
    <x v="9"/>
    <x v="9"/>
    <n v="2"/>
    <x v="1"/>
    <n v="6"/>
    <x v="52"/>
    <d v="2020-04-30T00:00:00"/>
    <x v="2"/>
    <n v="0"/>
  </r>
  <r>
    <s v="7-2-43951"/>
    <x v="25"/>
    <x v="3"/>
    <n v="2"/>
    <s v="A"/>
    <x v="4"/>
    <x v="4"/>
    <n v="2"/>
    <x v="1"/>
    <n v="7"/>
    <x v="53"/>
    <d v="2020-04-30T00:00:00"/>
    <x v="0"/>
    <n v="0"/>
  </r>
  <r>
    <s v="7-2-43951"/>
    <x v="25"/>
    <x v="3"/>
    <n v="2"/>
    <s v="A"/>
    <x v="4"/>
    <x v="4"/>
    <n v="2"/>
    <x v="1"/>
    <n v="7"/>
    <x v="53"/>
    <d v="2020-04-30T00:00:00"/>
    <x v="1"/>
    <n v="0"/>
  </r>
  <r>
    <s v="7-2-43951"/>
    <x v="25"/>
    <x v="3"/>
    <n v="2"/>
    <s v="A"/>
    <x v="4"/>
    <x v="4"/>
    <n v="2"/>
    <x v="1"/>
    <n v="7"/>
    <x v="53"/>
    <d v="2020-04-30T00:00:00"/>
    <x v="2"/>
    <n v="0"/>
  </r>
  <r>
    <s v="7-2-43951"/>
    <x v="25"/>
    <x v="3"/>
    <n v="3"/>
    <s v="B"/>
    <x v="0"/>
    <x v="0"/>
    <n v="2"/>
    <x v="1"/>
    <n v="7"/>
    <x v="53"/>
    <d v="2020-04-30T00:00:00"/>
    <x v="0"/>
    <n v="0"/>
  </r>
  <r>
    <s v="7-2-43951"/>
    <x v="25"/>
    <x v="3"/>
    <n v="3"/>
    <s v="B"/>
    <x v="0"/>
    <x v="0"/>
    <n v="2"/>
    <x v="1"/>
    <n v="7"/>
    <x v="53"/>
    <d v="2020-04-30T00:00:00"/>
    <x v="1"/>
    <n v="0"/>
  </r>
  <r>
    <s v="7-2-43951"/>
    <x v="25"/>
    <x v="3"/>
    <n v="3"/>
    <s v="B"/>
    <x v="0"/>
    <x v="0"/>
    <n v="2"/>
    <x v="1"/>
    <n v="7"/>
    <x v="53"/>
    <d v="2020-04-30T00:00:00"/>
    <x v="2"/>
    <n v="0"/>
  </r>
  <r>
    <s v="7-2-43951"/>
    <x v="25"/>
    <x v="3"/>
    <n v="1"/>
    <s v="C"/>
    <x v="2"/>
    <x v="2"/>
    <n v="2"/>
    <x v="1"/>
    <n v="7"/>
    <x v="53"/>
    <d v="2020-04-30T00:00:00"/>
    <x v="0"/>
    <n v="45619.51"/>
  </r>
  <r>
    <s v="7-2-43951"/>
    <x v="25"/>
    <x v="3"/>
    <n v="1"/>
    <s v="C"/>
    <x v="2"/>
    <x v="2"/>
    <n v="2"/>
    <x v="1"/>
    <n v="7"/>
    <x v="53"/>
    <d v="2020-04-30T00:00:00"/>
    <x v="1"/>
    <n v="10658021.180000002"/>
  </r>
  <r>
    <s v="7-2-43951"/>
    <x v="25"/>
    <x v="3"/>
    <n v="1"/>
    <s v="C"/>
    <x v="2"/>
    <x v="2"/>
    <n v="2"/>
    <x v="1"/>
    <n v="7"/>
    <x v="53"/>
    <d v="2020-04-30T00:00:00"/>
    <x v="2"/>
    <n v="19240239.57"/>
  </r>
  <r>
    <s v="7-2-43951"/>
    <x v="25"/>
    <x v="3"/>
    <n v="4"/>
    <s v="D"/>
    <x v="10"/>
    <x v="10"/>
    <n v="2"/>
    <x v="1"/>
    <n v="7"/>
    <x v="53"/>
    <d v="2020-04-30T00:00:00"/>
    <x v="0"/>
    <n v="0"/>
  </r>
  <r>
    <s v="7-2-43951"/>
    <x v="25"/>
    <x v="3"/>
    <n v="4"/>
    <s v="D"/>
    <x v="10"/>
    <x v="10"/>
    <n v="2"/>
    <x v="1"/>
    <n v="7"/>
    <x v="53"/>
    <d v="2020-04-30T00:00:00"/>
    <x v="1"/>
    <n v="0"/>
  </r>
  <r>
    <s v="7-2-43951"/>
    <x v="25"/>
    <x v="3"/>
    <n v="4"/>
    <s v="D"/>
    <x v="10"/>
    <x v="10"/>
    <n v="2"/>
    <x v="1"/>
    <n v="7"/>
    <x v="53"/>
    <d v="2020-04-30T00:00:00"/>
    <x v="2"/>
    <n v="0"/>
  </r>
  <r>
    <s v="7-2-43951"/>
    <x v="25"/>
    <x v="3"/>
    <n v="6"/>
    <s v="E"/>
    <x v="11"/>
    <x v="11"/>
    <n v="2"/>
    <x v="1"/>
    <n v="7"/>
    <x v="53"/>
    <d v="2020-04-30T00:00:00"/>
    <x v="0"/>
    <n v="0"/>
  </r>
  <r>
    <s v="7-2-43951"/>
    <x v="25"/>
    <x v="3"/>
    <n v="6"/>
    <s v="E"/>
    <x v="11"/>
    <x v="11"/>
    <n v="2"/>
    <x v="1"/>
    <n v="7"/>
    <x v="53"/>
    <d v="2020-04-30T00:00:00"/>
    <x v="1"/>
    <n v="0"/>
  </r>
  <r>
    <s v="7-2-43951"/>
    <x v="25"/>
    <x v="3"/>
    <n v="6"/>
    <s v="E"/>
    <x v="11"/>
    <x v="11"/>
    <n v="2"/>
    <x v="1"/>
    <n v="7"/>
    <x v="53"/>
    <d v="2020-04-30T00:00:00"/>
    <x v="2"/>
    <n v="0"/>
  </r>
  <r>
    <s v="7-2-43951"/>
    <x v="25"/>
    <x v="3"/>
    <n v="5"/>
    <s v="F"/>
    <x v="12"/>
    <x v="12"/>
    <n v="2"/>
    <x v="1"/>
    <n v="7"/>
    <x v="53"/>
    <d v="2020-04-30T00:00:00"/>
    <x v="0"/>
    <n v="0"/>
  </r>
  <r>
    <s v="7-2-43951"/>
    <x v="25"/>
    <x v="3"/>
    <n v="5"/>
    <s v="F"/>
    <x v="12"/>
    <x v="12"/>
    <n v="2"/>
    <x v="1"/>
    <n v="7"/>
    <x v="53"/>
    <d v="2020-04-30T00:00:00"/>
    <x v="1"/>
    <n v="0"/>
  </r>
  <r>
    <s v="7-2-43951"/>
    <x v="25"/>
    <x v="3"/>
    <n v="5"/>
    <s v="F"/>
    <x v="12"/>
    <x v="12"/>
    <n v="2"/>
    <x v="1"/>
    <n v="7"/>
    <x v="53"/>
    <d v="2020-04-30T00:00:00"/>
    <x v="2"/>
    <n v="0"/>
  </r>
  <r>
    <s v="7-2-43951"/>
    <x v="25"/>
    <x v="3"/>
    <n v="8"/>
    <s v="G"/>
    <x v="9"/>
    <x v="9"/>
    <n v="2"/>
    <x v="1"/>
    <n v="7"/>
    <x v="53"/>
    <d v="2020-04-30T00:00:00"/>
    <x v="0"/>
    <n v="0"/>
  </r>
  <r>
    <s v="7-2-43951"/>
    <x v="25"/>
    <x v="3"/>
    <n v="8"/>
    <s v="G"/>
    <x v="9"/>
    <x v="9"/>
    <n v="2"/>
    <x v="1"/>
    <n v="7"/>
    <x v="53"/>
    <d v="2020-04-30T00:00:00"/>
    <x v="1"/>
    <n v="0"/>
  </r>
  <r>
    <s v="7-2-43951"/>
    <x v="25"/>
    <x v="3"/>
    <n v="8"/>
    <s v="G"/>
    <x v="9"/>
    <x v="9"/>
    <n v="2"/>
    <x v="1"/>
    <n v="7"/>
    <x v="53"/>
    <d v="2020-04-30T00:00:00"/>
    <x v="2"/>
    <n v="0"/>
  </r>
  <r>
    <s v="8-2-43951"/>
    <x v="25"/>
    <x v="3"/>
    <n v="2"/>
    <s v="A"/>
    <x v="4"/>
    <x v="4"/>
    <n v="2"/>
    <x v="1"/>
    <n v="8"/>
    <x v="60"/>
    <d v="2020-04-30T00:00:00"/>
    <x v="0"/>
    <n v="0"/>
  </r>
  <r>
    <s v="8-2-43951"/>
    <x v="25"/>
    <x v="3"/>
    <n v="2"/>
    <s v="A"/>
    <x v="4"/>
    <x v="4"/>
    <n v="2"/>
    <x v="1"/>
    <n v="8"/>
    <x v="60"/>
    <d v="2020-04-30T00:00:00"/>
    <x v="1"/>
    <n v="0"/>
  </r>
  <r>
    <s v="8-2-43951"/>
    <x v="25"/>
    <x v="3"/>
    <n v="2"/>
    <s v="A"/>
    <x v="4"/>
    <x v="4"/>
    <n v="2"/>
    <x v="1"/>
    <n v="8"/>
    <x v="60"/>
    <d v="2020-04-30T00:00:00"/>
    <x v="2"/>
    <n v="0"/>
  </r>
  <r>
    <s v="8-2-43951"/>
    <x v="25"/>
    <x v="3"/>
    <n v="3"/>
    <s v="B"/>
    <x v="0"/>
    <x v="0"/>
    <n v="2"/>
    <x v="1"/>
    <n v="8"/>
    <x v="60"/>
    <d v="2020-04-30T00:00:00"/>
    <x v="0"/>
    <n v="0"/>
  </r>
  <r>
    <s v="8-2-43951"/>
    <x v="25"/>
    <x v="3"/>
    <n v="3"/>
    <s v="B"/>
    <x v="0"/>
    <x v="0"/>
    <n v="2"/>
    <x v="1"/>
    <n v="8"/>
    <x v="60"/>
    <d v="2020-04-30T00:00:00"/>
    <x v="1"/>
    <n v="0"/>
  </r>
  <r>
    <s v="8-2-43951"/>
    <x v="25"/>
    <x v="3"/>
    <n v="3"/>
    <s v="B"/>
    <x v="0"/>
    <x v="0"/>
    <n v="2"/>
    <x v="1"/>
    <n v="8"/>
    <x v="60"/>
    <d v="2020-04-30T00:00:00"/>
    <x v="2"/>
    <n v="0"/>
  </r>
  <r>
    <s v="8-2-43951"/>
    <x v="25"/>
    <x v="3"/>
    <n v="1"/>
    <s v="C"/>
    <x v="2"/>
    <x v="2"/>
    <n v="2"/>
    <x v="1"/>
    <n v="8"/>
    <x v="60"/>
    <d v="2020-04-30T00:00:00"/>
    <x v="0"/>
    <n v="0"/>
  </r>
  <r>
    <s v="8-2-43951"/>
    <x v="25"/>
    <x v="3"/>
    <n v="1"/>
    <s v="C"/>
    <x v="2"/>
    <x v="2"/>
    <n v="2"/>
    <x v="1"/>
    <n v="8"/>
    <x v="60"/>
    <d v="2020-04-30T00:00:00"/>
    <x v="1"/>
    <n v="0"/>
  </r>
  <r>
    <s v="8-2-43951"/>
    <x v="25"/>
    <x v="3"/>
    <n v="1"/>
    <s v="C"/>
    <x v="2"/>
    <x v="2"/>
    <n v="2"/>
    <x v="1"/>
    <n v="8"/>
    <x v="60"/>
    <d v="2020-04-30T00:00:00"/>
    <x v="2"/>
    <n v="0"/>
  </r>
  <r>
    <s v="8-2-43951"/>
    <x v="25"/>
    <x v="3"/>
    <n v="4"/>
    <s v="D"/>
    <x v="10"/>
    <x v="10"/>
    <n v="2"/>
    <x v="1"/>
    <n v="8"/>
    <x v="60"/>
    <d v="2020-04-30T00:00:00"/>
    <x v="0"/>
    <n v="0"/>
  </r>
  <r>
    <s v="8-2-43951"/>
    <x v="25"/>
    <x v="3"/>
    <n v="4"/>
    <s v="D"/>
    <x v="10"/>
    <x v="10"/>
    <n v="2"/>
    <x v="1"/>
    <n v="8"/>
    <x v="60"/>
    <d v="2020-04-30T00:00:00"/>
    <x v="1"/>
    <n v="0"/>
  </r>
  <r>
    <s v="8-2-43951"/>
    <x v="25"/>
    <x v="3"/>
    <n v="4"/>
    <s v="D"/>
    <x v="10"/>
    <x v="10"/>
    <n v="2"/>
    <x v="1"/>
    <n v="8"/>
    <x v="60"/>
    <d v="2020-04-30T00:00:00"/>
    <x v="2"/>
    <n v="0"/>
  </r>
  <r>
    <s v="8-2-43951"/>
    <x v="25"/>
    <x v="3"/>
    <n v="6"/>
    <s v="E"/>
    <x v="11"/>
    <x v="11"/>
    <n v="2"/>
    <x v="1"/>
    <n v="8"/>
    <x v="60"/>
    <d v="2020-04-30T00:00:00"/>
    <x v="0"/>
    <n v="0"/>
  </r>
  <r>
    <s v="8-2-43951"/>
    <x v="25"/>
    <x v="3"/>
    <n v="6"/>
    <s v="E"/>
    <x v="11"/>
    <x v="11"/>
    <n v="2"/>
    <x v="1"/>
    <n v="8"/>
    <x v="60"/>
    <d v="2020-04-30T00:00:00"/>
    <x v="1"/>
    <n v="0"/>
  </r>
  <r>
    <s v="8-2-43951"/>
    <x v="25"/>
    <x v="3"/>
    <n v="6"/>
    <s v="E"/>
    <x v="11"/>
    <x v="11"/>
    <n v="2"/>
    <x v="1"/>
    <n v="8"/>
    <x v="60"/>
    <d v="2020-04-30T00:00:00"/>
    <x v="2"/>
    <n v="0"/>
  </r>
  <r>
    <s v="8-2-43951"/>
    <x v="25"/>
    <x v="3"/>
    <n v="5"/>
    <s v="F"/>
    <x v="12"/>
    <x v="12"/>
    <n v="2"/>
    <x v="1"/>
    <n v="8"/>
    <x v="60"/>
    <d v="2020-04-30T00:00:00"/>
    <x v="0"/>
    <n v="0"/>
  </r>
  <r>
    <s v="8-2-43951"/>
    <x v="25"/>
    <x v="3"/>
    <n v="5"/>
    <s v="F"/>
    <x v="12"/>
    <x v="12"/>
    <n v="2"/>
    <x v="1"/>
    <n v="8"/>
    <x v="60"/>
    <d v="2020-04-30T00:00:00"/>
    <x v="1"/>
    <n v="0"/>
  </r>
  <r>
    <s v="8-2-43951"/>
    <x v="25"/>
    <x v="3"/>
    <n v="5"/>
    <s v="F"/>
    <x v="12"/>
    <x v="12"/>
    <n v="2"/>
    <x v="1"/>
    <n v="8"/>
    <x v="60"/>
    <d v="2020-04-30T00:00:00"/>
    <x v="2"/>
    <n v="0"/>
  </r>
  <r>
    <s v="8-2-43951"/>
    <x v="25"/>
    <x v="3"/>
    <n v="8"/>
    <s v="G"/>
    <x v="9"/>
    <x v="9"/>
    <n v="2"/>
    <x v="1"/>
    <n v="8"/>
    <x v="60"/>
    <d v="2020-04-30T00:00:00"/>
    <x v="0"/>
    <n v="0"/>
  </r>
  <r>
    <s v="8-2-43951"/>
    <x v="25"/>
    <x v="3"/>
    <n v="8"/>
    <s v="G"/>
    <x v="9"/>
    <x v="9"/>
    <n v="2"/>
    <x v="1"/>
    <n v="8"/>
    <x v="60"/>
    <d v="2020-04-30T00:00:00"/>
    <x v="1"/>
    <n v="0"/>
  </r>
  <r>
    <s v="8-2-43951"/>
    <x v="25"/>
    <x v="3"/>
    <n v="8"/>
    <s v="G"/>
    <x v="9"/>
    <x v="9"/>
    <n v="2"/>
    <x v="1"/>
    <n v="8"/>
    <x v="60"/>
    <d v="2020-04-30T00:00:00"/>
    <x v="2"/>
    <n v="0"/>
  </r>
  <r>
    <s v="9-2-43951"/>
    <x v="25"/>
    <x v="3"/>
    <n v="2"/>
    <s v="A"/>
    <x v="4"/>
    <x v="4"/>
    <n v="2"/>
    <x v="1"/>
    <n v="9"/>
    <x v="61"/>
    <d v="2020-04-30T00:00:00"/>
    <x v="0"/>
    <n v="0"/>
  </r>
  <r>
    <s v="9-2-43951"/>
    <x v="25"/>
    <x v="3"/>
    <n v="2"/>
    <s v="A"/>
    <x v="4"/>
    <x v="4"/>
    <n v="2"/>
    <x v="1"/>
    <n v="9"/>
    <x v="61"/>
    <d v="2020-04-30T00:00:00"/>
    <x v="1"/>
    <n v="0"/>
  </r>
  <r>
    <s v="9-2-43951"/>
    <x v="25"/>
    <x v="3"/>
    <n v="2"/>
    <s v="A"/>
    <x v="4"/>
    <x v="4"/>
    <n v="2"/>
    <x v="1"/>
    <n v="9"/>
    <x v="61"/>
    <d v="2020-04-30T00:00:00"/>
    <x v="2"/>
    <n v="0"/>
  </r>
  <r>
    <s v="9-2-43951"/>
    <x v="25"/>
    <x v="3"/>
    <n v="3"/>
    <s v="B"/>
    <x v="0"/>
    <x v="0"/>
    <n v="2"/>
    <x v="1"/>
    <n v="9"/>
    <x v="61"/>
    <d v="2020-04-30T00:00:00"/>
    <x v="0"/>
    <n v="0"/>
  </r>
  <r>
    <s v="9-2-43951"/>
    <x v="25"/>
    <x v="3"/>
    <n v="3"/>
    <s v="B"/>
    <x v="0"/>
    <x v="0"/>
    <n v="2"/>
    <x v="1"/>
    <n v="9"/>
    <x v="61"/>
    <d v="2020-04-30T00:00:00"/>
    <x v="1"/>
    <n v="0"/>
  </r>
  <r>
    <s v="9-2-43951"/>
    <x v="25"/>
    <x v="3"/>
    <n v="3"/>
    <s v="B"/>
    <x v="0"/>
    <x v="0"/>
    <n v="2"/>
    <x v="1"/>
    <n v="9"/>
    <x v="61"/>
    <d v="2020-04-30T00:00:00"/>
    <x v="2"/>
    <n v="0"/>
  </r>
  <r>
    <s v="9-2-43951"/>
    <x v="25"/>
    <x v="3"/>
    <n v="1"/>
    <s v="C"/>
    <x v="2"/>
    <x v="2"/>
    <n v="2"/>
    <x v="1"/>
    <n v="9"/>
    <x v="61"/>
    <d v="2020-04-30T00:00:00"/>
    <x v="0"/>
    <n v="3606.93"/>
  </r>
  <r>
    <s v="9-2-43951"/>
    <x v="25"/>
    <x v="3"/>
    <n v="1"/>
    <s v="C"/>
    <x v="2"/>
    <x v="2"/>
    <n v="2"/>
    <x v="1"/>
    <n v="9"/>
    <x v="61"/>
    <d v="2020-04-30T00:00:00"/>
    <x v="1"/>
    <n v="1150610.67"/>
  </r>
  <r>
    <s v="9-2-43951"/>
    <x v="25"/>
    <x v="3"/>
    <n v="1"/>
    <s v="C"/>
    <x v="2"/>
    <x v="2"/>
    <n v="2"/>
    <x v="1"/>
    <n v="9"/>
    <x v="61"/>
    <d v="2020-04-30T00:00:00"/>
    <x v="2"/>
    <n v="2203834.23"/>
  </r>
  <r>
    <s v="9-2-43951"/>
    <x v="25"/>
    <x v="3"/>
    <n v="4"/>
    <s v="D"/>
    <x v="10"/>
    <x v="10"/>
    <n v="2"/>
    <x v="1"/>
    <n v="9"/>
    <x v="61"/>
    <d v="2020-04-30T00:00:00"/>
    <x v="0"/>
    <n v="0"/>
  </r>
  <r>
    <s v="9-2-43951"/>
    <x v="25"/>
    <x v="3"/>
    <n v="4"/>
    <s v="D"/>
    <x v="10"/>
    <x v="10"/>
    <n v="2"/>
    <x v="1"/>
    <n v="9"/>
    <x v="61"/>
    <d v="2020-04-30T00:00:00"/>
    <x v="1"/>
    <n v="0"/>
  </r>
  <r>
    <s v="9-2-43951"/>
    <x v="25"/>
    <x v="3"/>
    <n v="4"/>
    <s v="D"/>
    <x v="10"/>
    <x v="10"/>
    <n v="2"/>
    <x v="1"/>
    <n v="9"/>
    <x v="61"/>
    <d v="2020-04-30T00:00:00"/>
    <x v="2"/>
    <n v="0"/>
  </r>
  <r>
    <s v="9-2-43951"/>
    <x v="25"/>
    <x v="3"/>
    <n v="6"/>
    <s v="E"/>
    <x v="11"/>
    <x v="11"/>
    <n v="2"/>
    <x v="1"/>
    <n v="9"/>
    <x v="61"/>
    <d v="2020-04-30T00:00:00"/>
    <x v="0"/>
    <n v="0"/>
  </r>
  <r>
    <s v="9-2-43951"/>
    <x v="25"/>
    <x v="3"/>
    <n v="6"/>
    <s v="E"/>
    <x v="11"/>
    <x v="11"/>
    <n v="2"/>
    <x v="1"/>
    <n v="9"/>
    <x v="61"/>
    <d v="2020-04-30T00:00:00"/>
    <x v="1"/>
    <n v="0"/>
  </r>
  <r>
    <s v="9-2-43951"/>
    <x v="25"/>
    <x v="3"/>
    <n v="6"/>
    <s v="E"/>
    <x v="11"/>
    <x v="11"/>
    <n v="2"/>
    <x v="1"/>
    <n v="9"/>
    <x v="61"/>
    <d v="2020-04-30T00:00:00"/>
    <x v="2"/>
    <n v="0"/>
  </r>
  <r>
    <s v="9-2-43951"/>
    <x v="25"/>
    <x v="3"/>
    <n v="5"/>
    <s v="F"/>
    <x v="12"/>
    <x v="12"/>
    <n v="2"/>
    <x v="1"/>
    <n v="9"/>
    <x v="61"/>
    <d v="2020-04-30T00:00:00"/>
    <x v="0"/>
    <n v="0"/>
  </r>
  <r>
    <s v="9-2-43951"/>
    <x v="25"/>
    <x v="3"/>
    <n v="5"/>
    <s v="F"/>
    <x v="12"/>
    <x v="12"/>
    <n v="2"/>
    <x v="1"/>
    <n v="9"/>
    <x v="61"/>
    <d v="2020-04-30T00:00:00"/>
    <x v="1"/>
    <n v="0"/>
  </r>
  <r>
    <s v="9-2-43951"/>
    <x v="25"/>
    <x v="3"/>
    <n v="5"/>
    <s v="F"/>
    <x v="12"/>
    <x v="12"/>
    <n v="2"/>
    <x v="1"/>
    <n v="9"/>
    <x v="61"/>
    <d v="2020-04-30T00:00:00"/>
    <x v="2"/>
    <n v="0"/>
  </r>
  <r>
    <s v="9-2-43951"/>
    <x v="25"/>
    <x v="3"/>
    <n v="8"/>
    <s v="G"/>
    <x v="9"/>
    <x v="9"/>
    <n v="2"/>
    <x v="1"/>
    <n v="9"/>
    <x v="61"/>
    <d v="2020-04-30T00:00:00"/>
    <x v="0"/>
    <n v="0"/>
  </r>
  <r>
    <s v="9-2-43951"/>
    <x v="25"/>
    <x v="3"/>
    <n v="8"/>
    <s v="G"/>
    <x v="9"/>
    <x v="9"/>
    <n v="2"/>
    <x v="1"/>
    <n v="9"/>
    <x v="61"/>
    <d v="2020-04-30T00:00:00"/>
    <x v="1"/>
    <n v="0"/>
  </r>
  <r>
    <s v="9-2-43951"/>
    <x v="25"/>
    <x v="3"/>
    <n v="8"/>
    <s v="G"/>
    <x v="9"/>
    <x v="9"/>
    <n v="2"/>
    <x v="1"/>
    <n v="9"/>
    <x v="61"/>
    <d v="2020-04-30T00:00:00"/>
    <x v="2"/>
    <n v="0"/>
  </r>
  <r>
    <s v="10-2-43951"/>
    <x v="25"/>
    <x v="3"/>
    <n v="2"/>
    <s v="A"/>
    <x v="4"/>
    <x v="4"/>
    <n v="2"/>
    <x v="1"/>
    <n v="10"/>
    <x v="54"/>
    <d v="2020-04-30T00:00:00"/>
    <x v="0"/>
    <n v="0"/>
  </r>
  <r>
    <s v="10-2-43951"/>
    <x v="25"/>
    <x v="3"/>
    <n v="2"/>
    <s v="A"/>
    <x v="4"/>
    <x v="4"/>
    <n v="2"/>
    <x v="1"/>
    <n v="10"/>
    <x v="54"/>
    <d v="2020-04-30T00:00:00"/>
    <x v="1"/>
    <n v="0"/>
  </r>
  <r>
    <s v="10-2-43951"/>
    <x v="25"/>
    <x v="3"/>
    <n v="2"/>
    <s v="A"/>
    <x v="4"/>
    <x v="4"/>
    <n v="2"/>
    <x v="1"/>
    <n v="10"/>
    <x v="54"/>
    <d v="2020-04-30T00:00:00"/>
    <x v="2"/>
    <n v="0"/>
  </r>
  <r>
    <s v="10-2-43951"/>
    <x v="25"/>
    <x v="3"/>
    <n v="3"/>
    <s v="B"/>
    <x v="0"/>
    <x v="0"/>
    <n v="2"/>
    <x v="1"/>
    <n v="10"/>
    <x v="54"/>
    <d v="2020-04-30T00:00:00"/>
    <x v="0"/>
    <n v="0"/>
  </r>
  <r>
    <s v="10-2-43951"/>
    <x v="25"/>
    <x v="3"/>
    <n v="3"/>
    <s v="B"/>
    <x v="0"/>
    <x v="0"/>
    <n v="2"/>
    <x v="1"/>
    <n v="10"/>
    <x v="54"/>
    <d v="2020-04-30T00:00:00"/>
    <x v="1"/>
    <n v="0"/>
  </r>
  <r>
    <s v="10-2-43951"/>
    <x v="25"/>
    <x v="3"/>
    <n v="3"/>
    <s v="B"/>
    <x v="0"/>
    <x v="0"/>
    <n v="2"/>
    <x v="1"/>
    <n v="10"/>
    <x v="54"/>
    <d v="2020-04-30T00:00:00"/>
    <x v="2"/>
    <n v="0"/>
  </r>
  <r>
    <s v="10-2-43951"/>
    <x v="25"/>
    <x v="3"/>
    <n v="1"/>
    <s v="C"/>
    <x v="2"/>
    <x v="2"/>
    <n v="2"/>
    <x v="1"/>
    <n v="10"/>
    <x v="54"/>
    <d v="2020-04-30T00:00:00"/>
    <x v="0"/>
    <n v="0"/>
  </r>
  <r>
    <s v="10-2-43951"/>
    <x v="25"/>
    <x v="3"/>
    <n v="1"/>
    <s v="C"/>
    <x v="2"/>
    <x v="2"/>
    <n v="2"/>
    <x v="1"/>
    <n v="10"/>
    <x v="54"/>
    <d v="2020-04-30T00:00:00"/>
    <x v="1"/>
    <n v="0"/>
  </r>
  <r>
    <s v="10-2-43951"/>
    <x v="25"/>
    <x v="3"/>
    <n v="1"/>
    <s v="C"/>
    <x v="2"/>
    <x v="2"/>
    <n v="2"/>
    <x v="1"/>
    <n v="10"/>
    <x v="54"/>
    <d v="2020-04-30T00:00:00"/>
    <x v="2"/>
    <n v="0"/>
  </r>
  <r>
    <s v="10-2-43951"/>
    <x v="25"/>
    <x v="3"/>
    <n v="4"/>
    <s v="D"/>
    <x v="10"/>
    <x v="10"/>
    <n v="2"/>
    <x v="1"/>
    <n v="10"/>
    <x v="54"/>
    <d v="2020-04-30T00:00:00"/>
    <x v="0"/>
    <n v="0"/>
  </r>
  <r>
    <s v="10-2-43951"/>
    <x v="25"/>
    <x v="3"/>
    <n v="4"/>
    <s v="D"/>
    <x v="10"/>
    <x v="10"/>
    <n v="2"/>
    <x v="1"/>
    <n v="10"/>
    <x v="54"/>
    <d v="2020-04-30T00:00:00"/>
    <x v="1"/>
    <n v="0"/>
  </r>
  <r>
    <s v="10-2-43951"/>
    <x v="25"/>
    <x v="3"/>
    <n v="4"/>
    <s v="D"/>
    <x v="10"/>
    <x v="10"/>
    <n v="2"/>
    <x v="1"/>
    <n v="10"/>
    <x v="54"/>
    <d v="2020-04-30T00:00:00"/>
    <x v="2"/>
    <n v="0"/>
  </r>
  <r>
    <s v="10-2-43951"/>
    <x v="25"/>
    <x v="3"/>
    <n v="6"/>
    <s v="E"/>
    <x v="11"/>
    <x v="11"/>
    <n v="2"/>
    <x v="1"/>
    <n v="10"/>
    <x v="54"/>
    <d v="2020-04-30T00:00:00"/>
    <x v="0"/>
    <n v="0"/>
  </r>
  <r>
    <s v="10-2-43951"/>
    <x v="25"/>
    <x v="3"/>
    <n v="6"/>
    <s v="E"/>
    <x v="11"/>
    <x v="11"/>
    <n v="2"/>
    <x v="1"/>
    <n v="10"/>
    <x v="54"/>
    <d v="2020-04-30T00:00:00"/>
    <x v="1"/>
    <n v="0"/>
  </r>
  <r>
    <s v="10-2-43951"/>
    <x v="25"/>
    <x v="3"/>
    <n v="6"/>
    <s v="E"/>
    <x v="11"/>
    <x v="11"/>
    <n v="2"/>
    <x v="1"/>
    <n v="10"/>
    <x v="54"/>
    <d v="2020-04-30T00:00:00"/>
    <x v="2"/>
    <n v="0"/>
  </r>
  <r>
    <s v="10-2-43951"/>
    <x v="25"/>
    <x v="3"/>
    <n v="5"/>
    <s v="F"/>
    <x v="12"/>
    <x v="12"/>
    <n v="2"/>
    <x v="1"/>
    <n v="10"/>
    <x v="54"/>
    <d v="2020-04-30T00:00:00"/>
    <x v="0"/>
    <n v="0"/>
  </r>
  <r>
    <s v="10-2-43951"/>
    <x v="25"/>
    <x v="3"/>
    <n v="5"/>
    <s v="F"/>
    <x v="12"/>
    <x v="12"/>
    <n v="2"/>
    <x v="1"/>
    <n v="10"/>
    <x v="54"/>
    <d v="2020-04-30T00:00:00"/>
    <x v="1"/>
    <n v="0"/>
  </r>
  <r>
    <s v="10-2-43951"/>
    <x v="25"/>
    <x v="3"/>
    <n v="5"/>
    <s v="F"/>
    <x v="12"/>
    <x v="12"/>
    <n v="2"/>
    <x v="1"/>
    <n v="10"/>
    <x v="54"/>
    <d v="2020-04-30T00:00:00"/>
    <x v="2"/>
    <n v="0"/>
  </r>
  <r>
    <s v="10-2-43951"/>
    <x v="25"/>
    <x v="3"/>
    <n v="8"/>
    <s v="G"/>
    <x v="9"/>
    <x v="9"/>
    <n v="2"/>
    <x v="1"/>
    <n v="10"/>
    <x v="54"/>
    <d v="2020-04-30T00:00:00"/>
    <x v="0"/>
    <n v="0"/>
  </r>
  <r>
    <s v="10-2-43951"/>
    <x v="25"/>
    <x v="3"/>
    <n v="8"/>
    <s v="G"/>
    <x v="9"/>
    <x v="9"/>
    <n v="2"/>
    <x v="1"/>
    <n v="10"/>
    <x v="54"/>
    <d v="2020-04-30T00:00:00"/>
    <x v="1"/>
    <n v="0"/>
  </r>
  <r>
    <s v="10-2-43951"/>
    <x v="25"/>
    <x v="3"/>
    <n v="8"/>
    <s v="G"/>
    <x v="9"/>
    <x v="9"/>
    <n v="2"/>
    <x v="1"/>
    <n v="10"/>
    <x v="54"/>
    <d v="2020-04-30T00:00:00"/>
    <x v="2"/>
    <n v="0"/>
  </r>
  <r>
    <s v="11-2-43951"/>
    <x v="25"/>
    <x v="3"/>
    <n v="2"/>
    <s v="A"/>
    <x v="4"/>
    <x v="4"/>
    <n v="2"/>
    <x v="1"/>
    <n v="11"/>
    <x v="62"/>
    <d v="2020-04-30T00:00:00"/>
    <x v="0"/>
    <n v="0"/>
  </r>
  <r>
    <s v="11-2-43951"/>
    <x v="25"/>
    <x v="3"/>
    <n v="2"/>
    <s v="A"/>
    <x v="4"/>
    <x v="4"/>
    <n v="2"/>
    <x v="1"/>
    <n v="11"/>
    <x v="62"/>
    <d v="2020-04-30T00:00:00"/>
    <x v="1"/>
    <n v="0"/>
  </r>
  <r>
    <s v="11-2-43951"/>
    <x v="25"/>
    <x v="3"/>
    <n v="2"/>
    <s v="A"/>
    <x v="4"/>
    <x v="4"/>
    <n v="2"/>
    <x v="1"/>
    <n v="11"/>
    <x v="62"/>
    <d v="2020-04-30T00:00:00"/>
    <x v="2"/>
    <n v="0"/>
  </r>
  <r>
    <s v="11-2-43951"/>
    <x v="25"/>
    <x v="3"/>
    <n v="3"/>
    <s v="B"/>
    <x v="0"/>
    <x v="0"/>
    <n v="2"/>
    <x v="1"/>
    <n v="11"/>
    <x v="62"/>
    <d v="2020-04-30T00:00:00"/>
    <x v="0"/>
    <n v="0"/>
  </r>
  <r>
    <s v="11-2-43951"/>
    <x v="25"/>
    <x v="3"/>
    <n v="3"/>
    <s v="B"/>
    <x v="0"/>
    <x v="0"/>
    <n v="2"/>
    <x v="1"/>
    <n v="11"/>
    <x v="62"/>
    <d v="2020-04-30T00:00:00"/>
    <x v="1"/>
    <n v="0"/>
  </r>
  <r>
    <s v="11-2-43951"/>
    <x v="25"/>
    <x v="3"/>
    <n v="3"/>
    <s v="B"/>
    <x v="0"/>
    <x v="0"/>
    <n v="2"/>
    <x v="1"/>
    <n v="11"/>
    <x v="62"/>
    <d v="2020-04-30T00:00:00"/>
    <x v="2"/>
    <n v="0"/>
  </r>
  <r>
    <s v="11-2-43951"/>
    <x v="25"/>
    <x v="3"/>
    <n v="1"/>
    <s v="C"/>
    <x v="2"/>
    <x v="2"/>
    <n v="2"/>
    <x v="1"/>
    <n v="11"/>
    <x v="62"/>
    <d v="2020-04-30T00:00:00"/>
    <x v="0"/>
    <n v="3485.5"/>
  </r>
  <r>
    <s v="11-2-43951"/>
    <x v="25"/>
    <x v="3"/>
    <n v="1"/>
    <s v="C"/>
    <x v="2"/>
    <x v="2"/>
    <n v="2"/>
    <x v="1"/>
    <n v="11"/>
    <x v="62"/>
    <d v="2020-04-30T00:00:00"/>
    <x v="1"/>
    <n v="2000044"/>
  </r>
  <r>
    <s v="11-2-43951"/>
    <x v="25"/>
    <x v="3"/>
    <n v="1"/>
    <s v="C"/>
    <x v="2"/>
    <x v="2"/>
    <n v="2"/>
    <x v="1"/>
    <n v="11"/>
    <x v="62"/>
    <d v="2020-04-30T00:00:00"/>
    <x v="2"/>
    <n v="3957372.17"/>
  </r>
  <r>
    <s v="11-2-43951"/>
    <x v="25"/>
    <x v="3"/>
    <n v="4"/>
    <s v="D"/>
    <x v="10"/>
    <x v="10"/>
    <n v="2"/>
    <x v="1"/>
    <n v="11"/>
    <x v="62"/>
    <d v="2020-04-30T00:00:00"/>
    <x v="0"/>
    <n v="0"/>
  </r>
  <r>
    <s v="11-2-43951"/>
    <x v="25"/>
    <x v="3"/>
    <n v="4"/>
    <s v="D"/>
    <x v="10"/>
    <x v="10"/>
    <n v="2"/>
    <x v="1"/>
    <n v="11"/>
    <x v="62"/>
    <d v="2020-04-30T00:00:00"/>
    <x v="1"/>
    <n v="0"/>
  </r>
  <r>
    <s v="11-2-43951"/>
    <x v="25"/>
    <x v="3"/>
    <n v="4"/>
    <s v="D"/>
    <x v="10"/>
    <x v="10"/>
    <n v="2"/>
    <x v="1"/>
    <n v="11"/>
    <x v="62"/>
    <d v="2020-04-30T00:00:00"/>
    <x v="2"/>
    <n v="0"/>
  </r>
  <r>
    <s v="11-2-43951"/>
    <x v="25"/>
    <x v="3"/>
    <n v="6"/>
    <s v="E"/>
    <x v="11"/>
    <x v="11"/>
    <n v="2"/>
    <x v="1"/>
    <n v="11"/>
    <x v="62"/>
    <d v="2020-04-30T00:00:00"/>
    <x v="0"/>
    <n v="0"/>
  </r>
  <r>
    <s v="11-2-43951"/>
    <x v="25"/>
    <x v="3"/>
    <n v="6"/>
    <s v="E"/>
    <x v="11"/>
    <x v="11"/>
    <n v="2"/>
    <x v="1"/>
    <n v="11"/>
    <x v="62"/>
    <d v="2020-04-30T00:00:00"/>
    <x v="1"/>
    <n v="0"/>
  </r>
  <r>
    <s v="11-2-43951"/>
    <x v="25"/>
    <x v="3"/>
    <n v="6"/>
    <s v="E"/>
    <x v="11"/>
    <x v="11"/>
    <n v="2"/>
    <x v="1"/>
    <n v="11"/>
    <x v="62"/>
    <d v="2020-04-30T00:00:00"/>
    <x v="2"/>
    <n v="0"/>
  </r>
  <r>
    <s v="11-2-43951"/>
    <x v="25"/>
    <x v="3"/>
    <n v="5"/>
    <s v="F"/>
    <x v="12"/>
    <x v="12"/>
    <n v="2"/>
    <x v="1"/>
    <n v="11"/>
    <x v="62"/>
    <d v="2020-04-30T00:00:00"/>
    <x v="0"/>
    <n v="7106.52"/>
  </r>
  <r>
    <s v="11-2-43951"/>
    <x v="25"/>
    <x v="3"/>
    <n v="5"/>
    <s v="F"/>
    <x v="12"/>
    <x v="12"/>
    <n v="2"/>
    <x v="1"/>
    <n v="11"/>
    <x v="62"/>
    <d v="2020-04-30T00:00:00"/>
    <x v="1"/>
    <n v="2173031.6856"/>
  </r>
  <r>
    <s v="11-2-43951"/>
    <x v="25"/>
    <x v="3"/>
    <n v="5"/>
    <s v="F"/>
    <x v="12"/>
    <x v="12"/>
    <n v="2"/>
    <x v="1"/>
    <n v="11"/>
    <x v="62"/>
    <d v="2020-04-30T00:00:00"/>
    <x v="2"/>
    <n v="3569889.2568000001"/>
  </r>
  <r>
    <s v="11-2-43951"/>
    <x v="25"/>
    <x v="3"/>
    <n v="8"/>
    <s v="G"/>
    <x v="9"/>
    <x v="9"/>
    <n v="2"/>
    <x v="1"/>
    <n v="11"/>
    <x v="62"/>
    <d v="2020-04-30T00:00:00"/>
    <x v="0"/>
    <n v="0"/>
  </r>
  <r>
    <s v="11-2-43951"/>
    <x v="25"/>
    <x v="3"/>
    <n v="8"/>
    <s v="G"/>
    <x v="9"/>
    <x v="9"/>
    <n v="2"/>
    <x v="1"/>
    <n v="11"/>
    <x v="62"/>
    <d v="2020-04-30T00:00:00"/>
    <x v="1"/>
    <n v="0"/>
  </r>
  <r>
    <s v="11-2-43951"/>
    <x v="25"/>
    <x v="3"/>
    <n v="8"/>
    <s v="G"/>
    <x v="9"/>
    <x v="9"/>
    <n v="2"/>
    <x v="1"/>
    <n v="11"/>
    <x v="62"/>
    <d v="2020-04-30T00:00:00"/>
    <x v="2"/>
    <n v="0"/>
  </r>
  <r>
    <s v="12-3-43951"/>
    <x v="25"/>
    <x v="3"/>
    <n v="2"/>
    <s v="A"/>
    <x v="4"/>
    <x v="4"/>
    <n v="3"/>
    <x v="2"/>
    <n v="12"/>
    <x v="44"/>
    <d v="2020-04-30T00:00:00"/>
    <x v="0"/>
    <n v="0"/>
  </r>
  <r>
    <s v="12-3-43951"/>
    <x v="25"/>
    <x v="3"/>
    <n v="2"/>
    <s v="A"/>
    <x v="4"/>
    <x v="4"/>
    <n v="3"/>
    <x v="2"/>
    <n v="12"/>
    <x v="44"/>
    <d v="2020-04-30T00:00:00"/>
    <x v="1"/>
    <n v="0"/>
  </r>
  <r>
    <s v="12-3-43951"/>
    <x v="25"/>
    <x v="3"/>
    <n v="2"/>
    <s v="A"/>
    <x v="4"/>
    <x v="4"/>
    <n v="3"/>
    <x v="2"/>
    <n v="12"/>
    <x v="44"/>
    <d v="2020-04-30T00:00:00"/>
    <x v="2"/>
    <n v="0"/>
  </r>
  <r>
    <s v="12-3-43951"/>
    <x v="25"/>
    <x v="3"/>
    <n v="3"/>
    <s v="B"/>
    <x v="0"/>
    <x v="0"/>
    <n v="3"/>
    <x v="2"/>
    <n v="12"/>
    <x v="44"/>
    <d v="2020-04-30T00:00:00"/>
    <x v="0"/>
    <n v="0"/>
  </r>
  <r>
    <s v="12-3-43951"/>
    <x v="25"/>
    <x v="3"/>
    <n v="3"/>
    <s v="B"/>
    <x v="0"/>
    <x v="0"/>
    <n v="3"/>
    <x v="2"/>
    <n v="12"/>
    <x v="44"/>
    <d v="2020-04-30T00:00:00"/>
    <x v="1"/>
    <n v="0"/>
  </r>
  <r>
    <s v="12-3-43951"/>
    <x v="25"/>
    <x v="3"/>
    <n v="3"/>
    <s v="B"/>
    <x v="0"/>
    <x v="0"/>
    <n v="3"/>
    <x v="2"/>
    <n v="12"/>
    <x v="44"/>
    <d v="2020-04-30T00:00:00"/>
    <x v="2"/>
    <n v="0"/>
  </r>
  <r>
    <s v="12-3-43951"/>
    <x v="25"/>
    <x v="3"/>
    <n v="1"/>
    <s v="C"/>
    <x v="2"/>
    <x v="2"/>
    <n v="3"/>
    <x v="2"/>
    <n v="12"/>
    <x v="44"/>
    <d v="2020-04-30T00:00:00"/>
    <x v="0"/>
    <n v="0"/>
  </r>
  <r>
    <s v="12-3-43951"/>
    <x v="25"/>
    <x v="3"/>
    <n v="1"/>
    <s v="C"/>
    <x v="2"/>
    <x v="2"/>
    <n v="3"/>
    <x v="2"/>
    <n v="12"/>
    <x v="44"/>
    <d v="2020-04-30T00:00:00"/>
    <x v="1"/>
    <n v="0"/>
  </r>
  <r>
    <s v="12-3-43951"/>
    <x v="25"/>
    <x v="3"/>
    <n v="1"/>
    <s v="C"/>
    <x v="2"/>
    <x v="2"/>
    <n v="3"/>
    <x v="2"/>
    <n v="12"/>
    <x v="44"/>
    <d v="2020-04-30T00:00:00"/>
    <x v="2"/>
    <n v="0"/>
  </r>
  <r>
    <s v="12-3-43951"/>
    <x v="25"/>
    <x v="3"/>
    <n v="4"/>
    <s v="D"/>
    <x v="10"/>
    <x v="10"/>
    <n v="3"/>
    <x v="2"/>
    <n v="12"/>
    <x v="44"/>
    <d v="2020-04-30T00:00:00"/>
    <x v="0"/>
    <n v="0"/>
  </r>
  <r>
    <s v="12-3-43951"/>
    <x v="25"/>
    <x v="3"/>
    <n v="4"/>
    <s v="D"/>
    <x v="10"/>
    <x v="10"/>
    <n v="3"/>
    <x v="2"/>
    <n v="12"/>
    <x v="44"/>
    <d v="2020-04-30T00:00:00"/>
    <x v="1"/>
    <n v="0"/>
  </r>
  <r>
    <s v="12-3-43951"/>
    <x v="25"/>
    <x v="3"/>
    <n v="4"/>
    <s v="D"/>
    <x v="10"/>
    <x v="10"/>
    <n v="3"/>
    <x v="2"/>
    <n v="12"/>
    <x v="44"/>
    <d v="2020-04-30T00:00:00"/>
    <x v="2"/>
    <n v="0"/>
  </r>
  <r>
    <s v="12-3-43951"/>
    <x v="25"/>
    <x v="3"/>
    <n v="6"/>
    <s v="E"/>
    <x v="11"/>
    <x v="11"/>
    <n v="3"/>
    <x v="2"/>
    <n v="12"/>
    <x v="44"/>
    <d v="2020-04-30T00:00:00"/>
    <x v="0"/>
    <n v="0"/>
  </r>
  <r>
    <s v="12-3-43951"/>
    <x v="25"/>
    <x v="3"/>
    <n v="6"/>
    <s v="E"/>
    <x v="11"/>
    <x v="11"/>
    <n v="3"/>
    <x v="2"/>
    <n v="12"/>
    <x v="44"/>
    <d v="2020-04-30T00:00:00"/>
    <x v="1"/>
    <n v="0"/>
  </r>
  <r>
    <s v="12-3-43951"/>
    <x v="25"/>
    <x v="3"/>
    <n v="6"/>
    <s v="E"/>
    <x v="11"/>
    <x v="11"/>
    <n v="3"/>
    <x v="2"/>
    <n v="12"/>
    <x v="44"/>
    <d v="2020-04-30T00:00:00"/>
    <x v="2"/>
    <n v="0"/>
  </r>
  <r>
    <s v="12-3-43951"/>
    <x v="25"/>
    <x v="3"/>
    <n v="5"/>
    <s v="F"/>
    <x v="12"/>
    <x v="12"/>
    <n v="3"/>
    <x v="2"/>
    <n v="12"/>
    <x v="44"/>
    <d v="2020-04-30T00:00:00"/>
    <x v="0"/>
    <n v="26230.859999999997"/>
  </r>
  <r>
    <s v="12-3-43951"/>
    <x v="25"/>
    <x v="3"/>
    <n v="5"/>
    <s v="F"/>
    <x v="12"/>
    <x v="12"/>
    <n v="3"/>
    <x v="2"/>
    <n v="12"/>
    <x v="44"/>
    <d v="2020-04-30T00:00:00"/>
    <x v="1"/>
    <n v="34710510.112000003"/>
  </r>
  <r>
    <s v="12-3-43951"/>
    <x v="25"/>
    <x v="3"/>
    <n v="5"/>
    <s v="F"/>
    <x v="12"/>
    <x v="12"/>
    <n v="3"/>
    <x v="2"/>
    <n v="12"/>
    <x v="44"/>
    <d v="2020-04-30T00:00:00"/>
    <x v="2"/>
    <n v="68184497.483999997"/>
  </r>
  <r>
    <s v="12-3-43951"/>
    <x v="25"/>
    <x v="3"/>
    <n v="8"/>
    <s v="G"/>
    <x v="9"/>
    <x v="9"/>
    <n v="3"/>
    <x v="2"/>
    <n v="12"/>
    <x v="44"/>
    <d v="2020-04-30T00:00:00"/>
    <x v="0"/>
    <n v="0"/>
  </r>
  <r>
    <s v="12-3-43951"/>
    <x v="25"/>
    <x v="3"/>
    <n v="8"/>
    <s v="G"/>
    <x v="9"/>
    <x v="9"/>
    <n v="3"/>
    <x v="2"/>
    <n v="12"/>
    <x v="44"/>
    <d v="2020-04-30T00:00:00"/>
    <x v="1"/>
    <n v="0"/>
  </r>
  <r>
    <s v="12-3-43951"/>
    <x v="25"/>
    <x v="3"/>
    <n v="8"/>
    <s v="G"/>
    <x v="9"/>
    <x v="9"/>
    <n v="3"/>
    <x v="2"/>
    <n v="12"/>
    <x v="44"/>
    <d v="2020-04-30T00:00:00"/>
    <x v="2"/>
    <n v="0"/>
  </r>
  <r>
    <s v="13-3-43951"/>
    <x v="25"/>
    <x v="3"/>
    <n v="2"/>
    <s v="A"/>
    <x v="4"/>
    <x v="4"/>
    <n v="3"/>
    <x v="2"/>
    <n v="13"/>
    <x v="2"/>
    <d v="2020-04-30T00:00:00"/>
    <x v="0"/>
    <n v="0"/>
  </r>
  <r>
    <s v="13-3-43951"/>
    <x v="25"/>
    <x v="3"/>
    <n v="2"/>
    <s v="A"/>
    <x v="4"/>
    <x v="4"/>
    <n v="3"/>
    <x v="2"/>
    <n v="13"/>
    <x v="2"/>
    <d v="2020-04-30T00:00:00"/>
    <x v="1"/>
    <n v="0"/>
  </r>
  <r>
    <s v="13-3-43951"/>
    <x v="25"/>
    <x v="3"/>
    <n v="2"/>
    <s v="A"/>
    <x v="4"/>
    <x v="4"/>
    <n v="3"/>
    <x v="2"/>
    <n v="13"/>
    <x v="2"/>
    <d v="2020-04-30T00:00:00"/>
    <x v="2"/>
    <n v="0"/>
  </r>
  <r>
    <s v="13-3-43951"/>
    <x v="25"/>
    <x v="3"/>
    <n v="3"/>
    <s v="B"/>
    <x v="0"/>
    <x v="0"/>
    <n v="3"/>
    <x v="2"/>
    <n v="13"/>
    <x v="2"/>
    <d v="2020-04-30T00:00:00"/>
    <x v="0"/>
    <n v="0"/>
  </r>
  <r>
    <s v="13-3-43951"/>
    <x v="25"/>
    <x v="3"/>
    <n v="3"/>
    <s v="B"/>
    <x v="0"/>
    <x v="0"/>
    <n v="3"/>
    <x v="2"/>
    <n v="13"/>
    <x v="2"/>
    <d v="2020-04-30T00:00:00"/>
    <x v="1"/>
    <n v="0"/>
  </r>
  <r>
    <s v="13-3-43951"/>
    <x v="25"/>
    <x v="3"/>
    <n v="3"/>
    <s v="B"/>
    <x v="0"/>
    <x v="0"/>
    <n v="3"/>
    <x v="2"/>
    <n v="13"/>
    <x v="2"/>
    <d v="2020-04-30T00:00:00"/>
    <x v="2"/>
    <n v="0"/>
  </r>
  <r>
    <s v="13-3-43951"/>
    <x v="25"/>
    <x v="3"/>
    <n v="1"/>
    <s v="C"/>
    <x v="2"/>
    <x v="2"/>
    <n v="3"/>
    <x v="2"/>
    <n v="13"/>
    <x v="2"/>
    <d v="2020-04-30T00:00:00"/>
    <x v="0"/>
    <n v="0"/>
  </r>
  <r>
    <s v="13-3-43951"/>
    <x v="25"/>
    <x v="3"/>
    <n v="1"/>
    <s v="C"/>
    <x v="2"/>
    <x v="2"/>
    <n v="3"/>
    <x v="2"/>
    <n v="13"/>
    <x v="2"/>
    <d v="2020-04-30T00:00:00"/>
    <x v="1"/>
    <n v="0"/>
  </r>
  <r>
    <s v="13-3-43951"/>
    <x v="25"/>
    <x v="3"/>
    <n v="1"/>
    <s v="C"/>
    <x v="2"/>
    <x v="2"/>
    <n v="3"/>
    <x v="2"/>
    <n v="13"/>
    <x v="2"/>
    <d v="2020-04-30T00:00:00"/>
    <x v="2"/>
    <n v="0"/>
  </r>
  <r>
    <s v="13-3-43951"/>
    <x v="25"/>
    <x v="3"/>
    <n v="4"/>
    <s v="D"/>
    <x v="10"/>
    <x v="10"/>
    <n v="3"/>
    <x v="2"/>
    <n v="13"/>
    <x v="2"/>
    <d v="2020-04-30T00:00:00"/>
    <x v="0"/>
    <n v="0"/>
  </r>
  <r>
    <s v="13-3-43951"/>
    <x v="25"/>
    <x v="3"/>
    <n v="4"/>
    <s v="D"/>
    <x v="10"/>
    <x v="10"/>
    <n v="3"/>
    <x v="2"/>
    <n v="13"/>
    <x v="2"/>
    <d v="2020-04-30T00:00:00"/>
    <x v="1"/>
    <n v="0"/>
  </r>
  <r>
    <s v="13-3-43951"/>
    <x v="25"/>
    <x v="3"/>
    <n v="4"/>
    <s v="D"/>
    <x v="10"/>
    <x v="10"/>
    <n v="3"/>
    <x v="2"/>
    <n v="13"/>
    <x v="2"/>
    <d v="2020-04-30T00:00:00"/>
    <x v="2"/>
    <n v="0"/>
  </r>
  <r>
    <s v="13-3-43951"/>
    <x v="25"/>
    <x v="3"/>
    <n v="6"/>
    <s v="E"/>
    <x v="11"/>
    <x v="11"/>
    <n v="3"/>
    <x v="2"/>
    <n v="13"/>
    <x v="2"/>
    <d v="2020-04-30T00:00:00"/>
    <x v="0"/>
    <n v="0"/>
  </r>
  <r>
    <s v="13-3-43951"/>
    <x v="25"/>
    <x v="3"/>
    <n v="6"/>
    <s v="E"/>
    <x v="11"/>
    <x v="11"/>
    <n v="3"/>
    <x v="2"/>
    <n v="13"/>
    <x v="2"/>
    <d v="2020-04-30T00:00:00"/>
    <x v="1"/>
    <n v="0"/>
  </r>
  <r>
    <s v="13-3-43951"/>
    <x v="25"/>
    <x v="3"/>
    <n v="6"/>
    <s v="E"/>
    <x v="11"/>
    <x v="11"/>
    <n v="3"/>
    <x v="2"/>
    <n v="13"/>
    <x v="2"/>
    <d v="2020-04-30T00:00:00"/>
    <x v="2"/>
    <n v="0"/>
  </r>
  <r>
    <s v="13-3-43951"/>
    <x v="25"/>
    <x v="3"/>
    <n v="5"/>
    <s v="F"/>
    <x v="12"/>
    <x v="12"/>
    <n v="3"/>
    <x v="2"/>
    <n v="13"/>
    <x v="2"/>
    <d v="2020-04-30T00:00:00"/>
    <x v="0"/>
    <n v="0"/>
  </r>
  <r>
    <s v="13-3-43951"/>
    <x v="25"/>
    <x v="3"/>
    <n v="5"/>
    <s v="F"/>
    <x v="12"/>
    <x v="12"/>
    <n v="3"/>
    <x v="2"/>
    <n v="13"/>
    <x v="2"/>
    <d v="2020-04-30T00:00:00"/>
    <x v="1"/>
    <n v="0"/>
  </r>
  <r>
    <s v="13-3-43951"/>
    <x v="25"/>
    <x v="3"/>
    <n v="5"/>
    <s v="F"/>
    <x v="12"/>
    <x v="12"/>
    <n v="3"/>
    <x v="2"/>
    <n v="13"/>
    <x v="2"/>
    <d v="2020-04-30T00:00:00"/>
    <x v="2"/>
    <n v="0"/>
  </r>
  <r>
    <s v="13-3-43951"/>
    <x v="25"/>
    <x v="3"/>
    <n v="8"/>
    <s v="G"/>
    <x v="9"/>
    <x v="9"/>
    <n v="3"/>
    <x v="2"/>
    <n v="13"/>
    <x v="2"/>
    <d v="2020-04-30T00:00:00"/>
    <x v="0"/>
    <n v="0"/>
  </r>
  <r>
    <s v="13-3-43951"/>
    <x v="25"/>
    <x v="3"/>
    <n v="8"/>
    <s v="G"/>
    <x v="9"/>
    <x v="9"/>
    <n v="3"/>
    <x v="2"/>
    <n v="13"/>
    <x v="2"/>
    <d v="2020-04-30T00:00:00"/>
    <x v="1"/>
    <n v="0"/>
  </r>
  <r>
    <s v="13-3-43951"/>
    <x v="25"/>
    <x v="3"/>
    <n v="8"/>
    <s v="G"/>
    <x v="9"/>
    <x v="9"/>
    <n v="3"/>
    <x v="2"/>
    <n v="13"/>
    <x v="2"/>
    <d v="2020-04-30T00:00:00"/>
    <x v="2"/>
    <n v="0"/>
  </r>
  <r>
    <s v="14-3-43951"/>
    <x v="25"/>
    <x v="3"/>
    <n v="2"/>
    <s v="A"/>
    <x v="4"/>
    <x v="4"/>
    <n v="3"/>
    <x v="2"/>
    <n v="14"/>
    <x v="63"/>
    <d v="2020-04-30T00:00:00"/>
    <x v="0"/>
    <n v="0"/>
  </r>
  <r>
    <s v="14-3-43951"/>
    <x v="25"/>
    <x v="3"/>
    <n v="2"/>
    <s v="A"/>
    <x v="4"/>
    <x v="4"/>
    <n v="3"/>
    <x v="2"/>
    <n v="14"/>
    <x v="63"/>
    <d v="2020-04-30T00:00:00"/>
    <x v="1"/>
    <n v="0"/>
  </r>
  <r>
    <s v="14-3-43951"/>
    <x v="25"/>
    <x v="3"/>
    <n v="2"/>
    <s v="A"/>
    <x v="4"/>
    <x v="4"/>
    <n v="3"/>
    <x v="2"/>
    <n v="14"/>
    <x v="63"/>
    <d v="2020-04-30T00:00:00"/>
    <x v="2"/>
    <n v="0"/>
  </r>
  <r>
    <s v="14-3-43951"/>
    <x v="25"/>
    <x v="3"/>
    <n v="3"/>
    <s v="B"/>
    <x v="0"/>
    <x v="0"/>
    <n v="3"/>
    <x v="2"/>
    <n v="14"/>
    <x v="63"/>
    <d v="2020-04-30T00:00:00"/>
    <x v="0"/>
    <n v="0"/>
  </r>
  <r>
    <s v="14-3-43951"/>
    <x v="25"/>
    <x v="3"/>
    <n v="3"/>
    <s v="B"/>
    <x v="0"/>
    <x v="0"/>
    <n v="3"/>
    <x v="2"/>
    <n v="14"/>
    <x v="63"/>
    <d v="2020-04-30T00:00:00"/>
    <x v="1"/>
    <n v="0"/>
  </r>
  <r>
    <s v="14-3-43951"/>
    <x v="25"/>
    <x v="3"/>
    <n v="3"/>
    <s v="B"/>
    <x v="0"/>
    <x v="0"/>
    <n v="3"/>
    <x v="2"/>
    <n v="14"/>
    <x v="63"/>
    <d v="2020-04-30T00:00:00"/>
    <x v="2"/>
    <n v="0"/>
  </r>
  <r>
    <s v="14-3-43951"/>
    <x v="25"/>
    <x v="3"/>
    <n v="1"/>
    <s v="C"/>
    <x v="2"/>
    <x v="2"/>
    <n v="3"/>
    <x v="2"/>
    <n v="14"/>
    <x v="63"/>
    <d v="2020-04-30T00:00:00"/>
    <x v="0"/>
    <n v="0"/>
  </r>
  <r>
    <s v="14-3-43951"/>
    <x v="25"/>
    <x v="3"/>
    <n v="1"/>
    <s v="C"/>
    <x v="2"/>
    <x v="2"/>
    <n v="3"/>
    <x v="2"/>
    <n v="14"/>
    <x v="63"/>
    <d v="2020-04-30T00:00:00"/>
    <x v="1"/>
    <n v="0"/>
  </r>
  <r>
    <s v="14-3-43951"/>
    <x v="25"/>
    <x v="3"/>
    <n v="1"/>
    <s v="C"/>
    <x v="2"/>
    <x v="2"/>
    <n v="3"/>
    <x v="2"/>
    <n v="14"/>
    <x v="63"/>
    <d v="2020-04-30T00:00:00"/>
    <x v="2"/>
    <n v="0"/>
  </r>
  <r>
    <s v="14-3-43951"/>
    <x v="25"/>
    <x v="3"/>
    <n v="4"/>
    <s v="D"/>
    <x v="10"/>
    <x v="10"/>
    <n v="3"/>
    <x v="2"/>
    <n v="14"/>
    <x v="63"/>
    <d v="2020-04-30T00:00:00"/>
    <x v="0"/>
    <n v="0"/>
  </r>
  <r>
    <s v="14-3-43951"/>
    <x v="25"/>
    <x v="3"/>
    <n v="4"/>
    <s v="D"/>
    <x v="10"/>
    <x v="10"/>
    <n v="3"/>
    <x v="2"/>
    <n v="14"/>
    <x v="63"/>
    <d v="2020-04-30T00:00:00"/>
    <x v="1"/>
    <n v="0"/>
  </r>
  <r>
    <s v="14-3-43951"/>
    <x v="25"/>
    <x v="3"/>
    <n v="4"/>
    <s v="D"/>
    <x v="10"/>
    <x v="10"/>
    <n v="3"/>
    <x v="2"/>
    <n v="14"/>
    <x v="63"/>
    <d v="2020-04-30T00:00:00"/>
    <x v="2"/>
    <n v="0"/>
  </r>
  <r>
    <s v="14-3-43951"/>
    <x v="25"/>
    <x v="3"/>
    <n v="6"/>
    <s v="E"/>
    <x v="11"/>
    <x v="11"/>
    <n v="3"/>
    <x v="2"/>
    <n v="14"/>
    <x v="63"/>
    <d v="2020-04-30T00:00:00"/>
    <x v="0"/>
    <n v="0"/>
  </r>
  <r>
    <s v="14-3-43951"/>
    <x v="25"/>
    <x v="3"/>
    <n v="6"/>
    <s v="E"/>
    <x v="11"/>
    <x v="11"/>
    <n v="3"/>
    <x v="2"/>
    <n v="14"/>
    <x v="63"/>
    <d v="2020-04-30T00:00:00"/>
    <x v="1"/>
    <n v="0"/>
  </r>
  <r>
    <s v="14-3-43951"/>
    <x v="25"/>
    <x v="3"/>
    <n v="6"/>
    <s v="E"/>
    <x v="11"/>
    <x v="11"/>
    <n v="3"/>
    <x v="2"/>
    <n v="14"/>
    <x v="63"/>
    <d v="2020-04-30T00:00:00"/>
    <x v="2"/>
    <n v="0"/>
  </r>
  <r>
    <s v="14-3-43951"/>
    <x v="25"/>
    <x v="3"/>
    <n v="5"/>
    <s v="F"/>
    <x v="12"/>
    <x v="12"/>
    <n v="3"/>
    <x v="2"/>
    <n v="14"/>
    <x v="63"/>
    <d v="2020-04-30T00:00:00"/>
    <x v="0"/>
    <n v="0"/>
  </r>
  <r>
    <s v="14-3-43951"/>
    <x v="25"/>
    <x v="3"/>
    <n v="5"/>
    <s v="F"/>
    <x v="12"/>
    <x v="12"/>
    <n v="3"/>
    <x v="2"/>
    <n v="14"/>
    <x v="63"/>
    <d v="2020-04-30T00:00:00"/>
    <x v="1"/>
    <n v="0"/>
  </r>
  <r>
    <s v="14-3-43951"/>
    <x v="25"/>
    <x v="3"/>
    <n v="5"/>
    <s v="F"/>
    <x v="12"/>
    <x v="12"/>
    <n v="3"/>
    <x v="2"/>
    <n v="14"/>
    <x v="63"/>
    <d v="2020-04-30T00:00:00"/>
    <x v="2"/>
    <n v="0"/>
  </r>
  <r>
    <s v="14-3-43951"/>
    <x v="25"/>
    <x v="3"/>
    <n v="8"/>
    <s v="G"/>
    <x v="9"/>
    <x v="9"/>
    <n v="3"/>
    <x v="2"/>
    <n v="14"/>
    <x v="63"/>
    <d v="2020-04-30T00:00:00"/>
    <x v="0"/>
    <n v="0"/>
  </r>
  <r>
    <s v="14-3-43951"/>
    <x v="25"/>
    <x v="3"/>
    <n v="8"/>
    <s v="G"/>
    <x v="9"/>
    <x v="9"/>
    <n v="3"/>
    <x v="2"/>
    <n v="14"/>
    <x v="63"/>
    <d v="2020-04-30T00:00:00"/>
    <x v="1"/>
    <n v="0"/>
  </r>
  <r>
    <s v="14-3-43951"/>
    <x v="25"/>
    <x v="3"/>
    <n v="8"/>
    <s v="G"/>
    <x v="9"/>
    <x v="9"/>
    <n v="3"/>
    <x v="2"/>
    <n v="14"/>
    <x v="63"/>
    <d v="2020-04-30T00:00:00"/>
    <x v="2"/>
    <n v="0"/>
  </r>
  <r>
    <s v="15-3-43951"/>
    <x v="25"/>
    <x v="3"/>
    <n v="2"/>
    <s v="A"/>
    <x v="4"/>
    <x v="4"/>
    <n v="3"/>
    <x v="2"/>
    <n v="15"/>
    <x v="3"/>
    <d v="2020-04-30T00:00:00"/>
    <x v="0"/>
    <n v="0"/>
  </r>
  <r>
    <s v="15-3-43951"/>
    <x v="25"/>
    <x v="3"/>
    <n v="2"/>
    <s v="A"/>
    <x v="4"/>
    <x v="4"/>
    <n v="3"/>
    <x v="2"/>
    <n v="15"/>
    <x v="3"/>
    <d v="2020-04-30T00:00:00"/>
    <x v="1"/>
    <n v="0"/>
  </r>
  <r>
    <s v="15-3-43951"/>
    <x v="25"/>
    <x v="3"/>
    <n v="2"/>
    <s v="A"/>
    <x v="4"/>
    <x v="4"/>
    <n v="3"/>
    <x v="2"/>
    <n v="15"/>
    <x v="3"/>
    <d v="2020-04-30T00:00:00"/>
    <x v="2"/>
    <n v="0"/>
  </r>
  <r>
    <s v="15-3-43951"/>
    <x v="25"/>
    <x v="3"/>
    <n v="3"/>
    <s v="B"/>
    <x v="0"/>
    <x v="0"/>
    <n v="3"/>
    <x v="2"/>
    <n v="15"/>
    <x v="3"/>
    <d v="2020-04-30T00:00:00"/>
    <x v="0"/>
    <n v="0"/>
  </r>
  <r>
    <s v="15-3-43951"/>
    <x v="25"/>
    <x v="3"/>
    <n v="3"/>
    <s v="B"/>
    <x v="0"/>
    <x v="0"/>
    <n v="3"/>
    <x v="2"/>
    <n v="15"/>
    <x v="3"/>
    <d v="2020-04-30T00:00:00"/>
    <x v="1"/>
    <n v="0"/>
  </r>
  <r>
    <s v="15-3-43951"/>
    <x v="25"/>
    <x v="3"/>
    <n v="3"/>
    <s v="B"/>
    <x v="0"/>
    <x v="0"/>
    <n v="3"/>
    <x v="2"/>
    <n v="15"/>
    <x v="3"/>
    <d v="2020-04-30T00:00:00"/>
    <x v="2"/>
    <n v="0"/>
  </r>
  <r>
    <s v="15-3-43951"/>
    <x v="25"/>
    <x v="3"/>
    <n v="1"/>
    <s v="C"/>
    <x v="2"/>
    <x v="2"/>
    <n v="3"/>
    <x v="2"/>
    <n v="15"/>
    <x v="3"/>
    <d v="2020-04-30T00:00:00"/>
    <x v="0"/>
    <n v="0"/>
  </r>
  <r>
    <s v="15-3-43951"/>
    <x v="25"/>
    <x v="3"/>
    <n v="1"/>
    <s v="C"/>
    <x v="2"/>
    <x v="2"/>
    <n v="3"/>
    <x v="2"/>
    <n v="15"/>
    <x v="3"/>
    <d v="2020-04-30T00:00:00"/>
    <x v="1"/>
    <n v="0"/>
  </r>
  <r>
    <s v="15-3-43951"/>
    <x v="25"/>
    <x v="3"/>
    <n v="1"/>
    <s v="C"/>
    <x v="2"/>
    <x v="2"/>
    <n v="3"/>
    <x v="2"/>
    <n v="15"/>
    <x v="3"/>
    <d v="2020-04-30T00:00:00"/>
    <x v="2"/>
    <n v="0"/>
  </r>
  <r>
    <s v="15-3-43951"/>
    <x v="25"/>
    <x v="3"/>
    <n v="4"/>
    <s v="D"/>
    <x v="10"/>
    <x v="10"/>
    <n v="3"/>
    <x v="2"/>
    <n v="15"/>
    <x v="3"/>
    <d v="2020-04-30T00:00:00"/>
    <x v="0"/>
    <n v="0"/>
  </r>
  <r>
    <s v="15-3-43951"/>
    <x v="25"/>
    <x v="3"/>
    <n v="4"/>
    <s v="D"/>
    <x v="10"/>
    <x v="10"/>
    <n v="3"/>
    <x v="2"/>
    <n v="15"/>
    <x v="3"/>
    <d v="2020-04-30T00:00:00"/>
    <x v="1"/>
    <n v="0"/>
  </r>
  <r>
    <s v="15-3-43951"/>
    <x v="25"/>
    <x v="3"/>
    <n v="4"/>
    <s v="D"/>
    <x v="10"/>
    <x v="10"/>
    <n v="3"/>
    <x v="2"/>
    <n v="15"/>
    <x v="3"/>
    <d v="2020-04-30T00:00:00"/>
    <x v="2"/>
    <n v="0"/>
  </r>
  <r>
    <s v="15-3-43951"/>
    <x v="25"/>
    <x v="3"/>
    <n v="6"/>
    <s v="E"/>
    <x v="11"/>
    <x v="11"/>
    <n v="3"/>
    <x v="2"/>
    <n v="15"/>
    <x v="3"/>
    <d v="2020-04-30T00:00:00"/>
    <x v="0"/>
    <n v="0"/>
  </r>
  <r>
    <s v="15-3-43951"/>
    <x v="25"/>
    <x v="3"/>
    <n v="6"/>
    <s v="E"/>
    <x v="11"/>
    <x v="11"/>
    <n v="3"/>
    <x v="2"/>
    <n v="15"/>
    <x v="3"/>
    <d v="2020-04-30T00:00:00"/>
    <x v="1"/>
    <n v="0"/>
  </r>
  <r>
    <s v="15-3-43951"/>
    <x v="25"/>
    <x v="3"/>
    <n v="6"/>
    <s v="E"/>
    <x v="11"/>
    <x v="11"/>
    <n v="3"/>
    <x v="2"/>
    <n v="15"/>
    <x v="3"/>
    <d v="2020-04-30T00:00:00"/>
    <x v="2"/>
    <n v="0"/>
  </r>
  <r>
    <s v="15-3-43951"/>
    <x v="25"/>
    <x v="3"/>
    <n v="5"/>
    <s v="F"/>
    <x v="12"/>
    <x v="12"/>
    <n v="3"/>
    <x v="2"/>
    <n v="15"/>
    <x v="3"/>
    <d v="2020-04-30T00:00:00"/>
    <x v="0"/>
    <n v="0"/>
  </r>
  <r>
    <s v="15-3-43951"/>
    <x v="25"/>
    <x v="3"/>
    <n v="5"/>
    <s v="F"/>
    <x v="12"/>
    <x v="12"/>
    <n v="3"/>
    <x v="2"/>
    <n v="15"/>
    <x v="3"/>
    <d v="2020-04-30T00:00:00"/>
    <x v="1"/>
    <n v="0"/>
  </r>
  <r>
    <s v="15-3-43951"/>
    <x v="25"/>
    <x v="3"/>
    <n v="5"/>
    <s v="F"/>
    <x v="12"/>
    <x v="12"/>
    <n v="3"/>
    <x v="2"/>
    <n v="15"/>
    <x v="3"/>
    <d v="2020-04-30T00:00:00"/>
    <x v="2"/>
    <n v="0"/>
  </r>
  <r>
    <s v="15-3-43951"/>
    <x v="25"/>
    <x v="3"/>
    <n v="8"/>
    <s v="G"/>
    <x v="9"/>
    <x v="9"/>
    <n v="3"/>
    <x v="2"/>
    <n v="15"/>
    <x v="3"/>
    <d v="2020-04-30T00:00:00"/>
    <x v="0"/>
    <n v="0"/>
  </r>
  <r>
    <s v="15-3-43951"/>
    <x v="25"/>
    <x v="3"/>
    <n v="8"/>
    <s v="G"/>
    <x v="9"/>
    <x v="9"/>
    <n v="3"/>
    <x v="2"/>
    <n v="15"/>
    <x v="3"/>
    <d v="2020-04-30T00:00:00"/>
    <x v="1"/>
    <n v="0"/>
  </r>
  <r>
    <s v="15-3-43951"/>
    <x v="25"/>
    <x v="3"/>
    <n v="8"/>
    <s v="G"/>
    <x v="9"/>
    <x v="9"/>
    <n v="3"/>
    <x v="2"/>
    <n v="15"/>
    <x v="3"/>
    <d v="2020-04-30T00:00:00"/>
    <x v="2"/>
    <n v="0"/>
  </r>
  <r>
    <s v="16-4-43951"/>
    <x v="25"/>
    <x v="3"/>
    <n v="2"/>
    <s v="A"/>
    <x v="4"/>
    <x v="4"/>
    <n v="4"/>
    <x v="3"/>
    <n v="16"/>
    <x v="4"/>
    <d v="2020-04-30T00:00:00"/>
    <x v="0"/>
    <n v="0"/>
  </r>
  <r>
    <s v="16-4-43951"/>
    <x v="25"/>
    <x v="3"/>
    <n v="2"/>
    <s v="A"/>
    <x v="4"/>
    <x v="4"/>
    <n v="4"/>
    <x v="3"/>
    <n v="16"/>
    <x v="4"/>
    <d v="2020-04-30T00:00:00"/>
    <x v="1"/>
    <n v="0"/>
  </r>
  <r>
    <s v="16-4-43951"/>
    <x v="25"/>
    <x v="3"/>
    <n v="2"/>
    <s v="A"/>
    <x v="4"/>
    <x v="4"/>
    <n v="4"/>
    <x v="3"/>
    <n v="16"/>
    <x v="4"/>
    <d v="2020-04-30T00:00:00"/>
    <x v="2"/>
    <n v="0"/>
  </r>
  <r>
    <s v="16-4-43951"/>
    <x v="25"/>
    <x v="3"/>
    <n v="3"/>
    <s v="B"/>
    <x v="0"/>
    <x v="0"/>
    <n v="4"/>
    <x v="3"/>
    <n v="16"/>
    <x v="4"/>
    <d v="2020-04-30T00:00:00"/>
    <x v="0"/>
    <n v="0"/>
  </r>
  <r>
    <s v="16-4-43951"/>
    <x v="25"/>
    <x v="3"/>
    <n v="3"/>
    <s v="B"/>
    <x v="0"/>
    <x v="0"/>
    <n v="4"/>
    <x v="3"/>
    <n v="16"/>
    <x v="4"/>
    <d v="2020-04-30T00:00:00"/>
    <x v="1"/>
    <n v="0"/>
  </r>
  <r>
    <s v="16-4-43951"/>
    <x v="25"/>
    <x v="3"/>
    <n v="3"/>
    <s v="B"/>
    <x v="0"/>
    <x v="0"/>
    <n v="4"/>
    <x v="3"/>
    <n v="16"/>
    <x v="4"/>
    <d v="2020-04-30T00:00:00"/>
    <x v="2"/>
    <n v="0"/>
  </r>
  <r>
    <s v="16-4-43951"/>
    <x v="25"/>
    <x v="3"/>
    <n v="1"/>
    <s v="C"/>
    <x v="2"/>
    <x v="2"/>
    <n v="4"/>
    <x v="3"/>
    <n v="16"/>
    <x v="4"/>
    <d v="2020-04-30T00:00:00"/>
    <x v="0"/>
    <n v="0"/>
  </r>
  <r>
    <s v="16-4-43951"/>
    <x v="25"/>
    <x v="3"/>
    <n v="1"/>
    <s v="C"/>
    <x v="2"/>
    <x v="2"/>
    <n v="4"/>
    <x v="3"/>
    <n v="16"/>
    <x v="4"/>
    <d v="2020-04-30T00:00:00"/>
    <x v="1"/>
    <n v="0"/>
  </r>
  <r>
    <s v="16-4-43951"/>
    <x v="25"/>
    <x v="3"/>
    <n v="1"/>
    <s v="C"/>
    <x v="2"/>
    <x v="2"/>
    <n v="4"/>
    <x v="3"/>
    <n v="16"/>
    <x v="4"/>
    <d v="2020-04-30T00:00:00"/>
    <x v="2"/>
    <n v="0"/>
  </r>
  <r>
    <s v="16-4-43951"/>
    <x v="25"/>
    <x v="3"/>
    <n v="4"/>
    <s v="D"/>
    <x v="10"/>
    <x v="10"/>
    <n v="4"/>
    <x v="3"/>
    <n v="16"/>
    <x v="4"/>
    <d v="2020-04-30T00:00:00"/>
    <x v="0"/>
    <n v="0"/>
  </r>
  <r>
    <s v="16-4-43951"/>
    <x v="25"/>
    <x v="3"/>
    <n v="4"/>
    <s v="D"/>
    <x v="10"/>
    <x v="10"/>
    <n v="4"/>
    <x v="3"/>
    <n v="16"/>
    <x v="4"/>
    <d v="2020-04-30T00:00:00"/>
    <x v="1"/>
    <n v="0"/>
  </r>
  <r>
    <s v="16-4-43951"/>
    <x v="25"/>
    <x v="3"/>
    <n v="4"/>
    <s v="D"/>
    <x v="10"/>
    <x v="10"/>
    <n v="4"/>
    <x v="3"/>
    <n v="16"/>
    <x v="4"/>
    <d v="2020-04-30T00:00:00"/>
    <x v="2"/>
    <n v="0"/>
  </r>
  <r>
    <s v="16-4-43951"/>
    <x v="25"/>
    <x v="3"/>
    <n v="6"/>
    <s v="E"/>
    <x v="11"/>
    <x v="11"/>
    <n v="4"/>
    <x v="3"/>
    <n v="16"/>
    <x v="4"/>
    <d v="2020-04-30T00:00:00"/>
    <x v="0"/>
    <n v="0"/>
  </r>
  <r>
    <s v="16-4-43951"/>
    <x v="25"/>
    <x v="3"/>
    <n v="6"/>
    <s v="E"/>
    <x v="11"/>
    <x v="11"/>
    <n v="4"/>
    <x v="3"/>
    <n v="16"/>
    <x v="4"/>
    <d v="2020-04-30T00:00:00"/>
    <x v="1"/>
    <n v="0"/>
  </r>
  <r>
    <s v="16-4-43951"/>
    <x v="25"/>
    <x v="3"/>
    <n v="6"/>
    <s v="E"/>
    <x v="11"/>
    <x v="11"/>
    <n v="4"/>
    <x v="3"/>
    <n v="16"/>
    <x v="4"/>
    <d v="2020-04-30T00:00:00"/>
    <x v="2"/>
    <n v="0"/>
  </r>
  <r>
    <s v="16-4-43951"/>
    <x v="25"/>
    <x v="3"/>
    <n v="5"/>
    <s v="F"/>
    <x v="12"/>
    <x v="12"/>
    <n v="4"/>
    <x v="3"/>
    <n v="16"/>
    <x v="4"/>
    <d v="2020-04-30T00:00:00"/>
    <x v="0"/>
    <n v="0"/>
  </r>
  <r>
    <s v="16-4-43951"/>
    <x v="25"/>
    <x v="3"/>
    <n v="5"/>
    <s v="F"/>
    <x v="12"/>
    <x v="12"/>
    <n v="4"/>
    <x v="3"/>
    <n v="16"/>
    <x v="4"/>
    <d v="2020-04-30T00:00:00"/>
    <x v="1"/>
    <n v="0"/>
  </r>
  <r>
    <s v="16-4-43951"/>
    <x v="25"/>
    <x v="3"/>
    <n v="5"/>
    <s v="F"/>
    <x v="12"/>
    <x v="12"/>
    <n v="4"/>
    <x v="3"/>
    <n v="16"/>
    <x v="4"/>
    <d v="2020-04-30T00:00:00"/>
    <x v="2"/>
    <n v="0"/>
  </r>
  <r>
    <s v="16-4-43951"/>
    <x v="25"/>
    <x v="3"/>
    <n v="8"/>
    <s v="G"/>
    <x v="9"/>
    <x v="9"/>
    <n v="4"/>
    <x v="3"/>
    <n v="16"/>
    <x v="4"/>
    <d v="2020-04-30T00:00:00"/>
    <x v="0"/>
    <n v="0"/>
  </r>
  <r>
    <s v="16-4-43951"/>
    <x v="25"/>
    <x v="3"/>
    <n v="8"/>
    <s v="G"/>
    <x v="9"/>
    <x v="9"/>
    <n v="4"/>
    <x v="3"/>
    <n v="16"/>
    <x v="4"/>
    <d v="2020-04-30T00:00:00"/>
    <x v="1"/>
    <n v="0"/>
  </r>
  <r>
    <s v="16-4-43951"/>
    <x v="25"/>
    <x v="3"/>
    <n v="8"/>
    <s v="G"/>
    <x v="9"/>
    <x v="9"/>
    <n v="4"/>
    <x v="3"/>
    <n v="16"/>
    <x v="4"/>
    <d v="2020-04-30T00:00:00"/>
    <x v="2"/>
    <n v="0"/>
  </r>
  <r>
    <s v="17-4-43951"/>
    <x v="25"/>
    <x v="3"/>
    <n v="2"/>
    <s v="A"/>
    <x v="4"/>
    <x v="4"/>
    <n v="4"/>
    <x v="3"/>
    <n v="17"/>
    <x v="5"/>
    <d v="2020-04-30T00:00:00"/>
    <x v="0"/>
    <n v="295"/>
  </r>
  <r>
    <s v="17-4-43951"/>
    <x v="25"/>
    <x v="3"/>
    <n v="2"/>
    <s v="A"/>
    <x v="4"/>
    <x v="4"/>
    <n v="4"/>
    <x v="3"/>
    <n v="17"/>
    <x v="5"/>
    <d v="2020-04-30T00:00:00"/>
    <x v="1"/>
    <n v="161660"/>
  </r>
  <r>
    <s v="17-4-43951"/>
    <x v="25"/>
    <x v="3"/>
    <n v="2"/>
    <s v="A"/>
    <x v="4"/>
    <x v="4"/>
    <n v="4"/>
    <x v="3"/>
    <n v="17"/>
    <x v="5"/>
    <d v="2020-04-30T00:00:00"/>
    <x v="2"/>
    <n v="1164242.28"/>
  </r>
  <r>
    <s v="17-4-43951"/>
    <x v="25"/>
    <x v="3"/>
    <n v="3"/>
    <s v="B"/>
    <x v="0"/>
    <x v="0"/>
    <n v="4"/>
    <x v="3"/>
    <n v="17"/>
    <x v="5"/>
    <d v="2020-04-30T00:00:00"/>
    <x v="0"/>
    <n v="0"/>
  </r>
  <r>
    <s v="17-4-43951"/>
    <x v="25"/>
    <x v="3"/>
    <n v="3"/>
    <s v="B"/>
    <x v="0"/>
    <x v="0"/>
    <n v="4"/>
    <x v="3"/>
    <n v="17"/>
    <x v="5"/>
    <d v="2020-04-30T00:00:00"/>
    <x v="1"/>
    <n v="0"/>
  </r>
  <r>
    <s v="17-4-43951"/>
    <x v="25"/>
    <x v="3"/>
    <n v="3"/>
    <s v="B"/>
    <x v="0"/>
    <x v="0"/>
    <n v="4"/>
    <x v="3"/>
    <n v="17"/>
    <x v="5"/>
    <d v="2020-04-30T00:00:00"/>
    <x v="2"/>
    <n v="0"/>
  </r>
  <r>
    <s v="17-4-43951"/>
    <x v="25"/>
    <x v="3"/>
    <n v="1"/>
    <s v="C"/>
    <x v="2"/>
    <x v="2"/>
    <n v="4"/>
    <x v="3"/>
    <n v="17"/>
    <x v="5"/>
    <d v="2020-04-30T00:00:00"/>
    <x v="0"/>
    <n v="3462"/>
  </r>
  <r>
    <s v="17-4-43951"/>
    <x v="25"/>
    <x v="3"/>
    <n v="1"/>
    <s v="C"/>
    <x v="2"/>
    <x v="2"/>
    <n v="4"/>
    <x v="3"/>
    <n v="17"/>
    <x v="5"/>
    <d v="2020-04-30T00:00:00"/>
    <x v="1"/>
    <n v="2055876"/>
  </r>
  <r>
    <s v="17-4-43951"/>
    <x v="25"/>
    <x v="3"/>
    <n v="1"/>
    <s v="C"/>
    <x v="2"/>
    <x v="2"/>
    <n v="4"/>
    <x v="3"/>
    <n v="17"/>
    <x v="5"/>
    <d v="2020-04-30T00:00:00"/>
    <x v="2"/>
    <n v="1E-4"/>
  </r>
  <r>
    <s v="17-4-43951"/>
    <x v="25"/>
    <x v="3"/>
    <n v="4"/>
    <s v="D"/>
    <x v="10"/>
    <x v="10"/>
    <n v="4"/>
    <x v="3"/>
    <n v="17"/>
    <x v="5"/>
    <d v="2020-04-30T00:00:00"/>
    <x v="0"/>
    <n v="190"/>
  </r>
  <r>
    <s v="17-4-43951"/>
    <x v="25"/>
    <x v="3"/>
    <n v="4"/>
    <s v="D"/>
    <x v="10"/>
    <x v="10"/>
    <n v="4"/>
    <x v="3"/>
    <n v="17"/>
    <x v="5"/>
    <d v="2020-04-30T00:00:00"/>
    <x v="1"/>
    <n v="256867.42"/>
  </r>
  <r>
    <s v="17-4-43951"/>
    <x v="25"/>
    <x v="3"/>
    <n v="4"/>
    <s v="D"/>
    <x v="10"/>
    <x v="10"/>
    <n v="4"/>
    <x v="3"/>
    <n v="17"/>
    <x v="5"/>
    <d v="2020-04-30T00:00:00"/>
    <x v="2"/>
    <n v="824232.08"/>
  </r>
  <r>
    <s v="17-4-43951"/>
    <x v="25"/>
    <x v="3"/>
    <n v="6"/>
    <s v="E"/>
    <x v="11"/>
    <x v="11"/>
    <n v="4"/>
    <x v="3"/>
    <n v="17"/>
    <x v="5"/>
    <d v="2020-04-30T00:00:00"/>
    <x v="0"/>
    <n v="0"/>
  </r>
  <r>
    <s v="17-4-43951"/>
    <x v="25"/>
    <x v="3"/>
    <n v="6"/>
    <s v="E"/>
    <x v="11"/>
    <x v="11"/>
    <n v="4"/>
    <x v="3"/>
    <n v="17"/>
    <x v="5"/>
    <d v="2020-04-30T00:00:00"/>
    <x v="1"/>
    <n v="0"/>
  </r>
  <r>
    <s v="17-4-43951"/>
    <x v="25"/>
    <x v="3"/>
    <n v="6"/>
    <s v="E"/>
    <x v="11"/>
    <x v="11"/>
    <n v="4"/>
    <x v="3"/>
    <n v="17"/>
    <x v="5"/>
    <d v="2020-04-30T00:00:00"/>
    <x v="2"/>
    <n v="0"/>
  </r>
  <r>
    <s v="17-4-43951"/>
    <x v="25"/>
    <x v="3"/>
    <n v="5"/>
    <s v="F"/>
    <x v="12"/>
    <x v="12"/>
    <n v="4"/>
    <x v="3"/>
    <n v="17"/>
    <x v="5"/>
    <d v="2020-04-30T00:00:00"/>
    <x v="0"/>
    <n v="1109"/>
  </r>
  <r>
    <s v="17-4-43951"/>
    <x v="25"/>
    <x v="3"/>
    <n v="5"/>
    <s v="F"/>
    <x v="12"/>
    <x v="12"/>
    <n v="4"/>
    <x v="3"/>
    <n v="17"/>
    <x v="5"/>
    <d v="2020-04-30T00:00:00"/>
    <x v="1"/>
    <n v="1011398.4500000001"/>
  </r>
  <r>
    <s v="17-4-43951"/>
    <x v="25"/>
    <x v="3"/>
    <n v="5"/>
    <s v="F"/>
    <x v="12"/>
    <x v="12"/>
    <n v="4"/>
    <x v="3"/>
    <n v="17"/>
    <x v="5"/>
    <d v="2020-04-30T00:00:00"/>
    <x v="2"/>
    <n v="2431470.4500000002"/>
  </r>
  <r>
    <s v="17-4-43951"/>
    <x v="25"/>
    <x v="3"/>
    <n v="8"/>
    <s v="G"/>
    <x v="9"/>
    <x v="9"/>
    <n v="4"/>
    <x v="3"/>
    <n v="17"/>
    <x v="5"/>
    <d v="2020-04-30T00:00:00"/>
    <x v="0"/>
    <n v="0"/>
  </r>
  <r>
    <s v="17-4-43951"/>
    <x v="25"/>
    <x v="3"/>
    <n v="8"/>
    <s v="G"/>
    <x v="9"/>
    <x v="9"/>
    <n v="4"/>
    <x v="3"/>
    <n v="17"/>
    <x v="5"/>
    <d v="2020-04-30T00:00:00"/>
    <x v="1"/>
    <n v="0"/>
  </r>
  <r>
    <s v="17-4-43951"/>
    <x v="25"/>
    <x v="3"/>
    <n v="8"/>
    <s v="G"/>
    <x v="9"/>
    <x v="9"/>
    <n v="4"/>
    <x v="3"/>
    <n v="17"/>
    <x v="5"/>
    <d v="2020-04-30T00:00:00"/>
    <x v="2"/>
    <n v="0"/>
  </r>
  <r>
    <s v="18-5-43951"/>
    <x v="25"/>
    <x v="3"/>
    <n v="2"/>
    <s v="A"/>
    <x v="4"/>
    <x v="4"/>
    <n v="5"/>
    <x v="4"/>
    <n v="18"/>
    <x v="6"/>
    <d v="2020-04-30T00:00:00"/>
    <x v="0"/>
    <n v="0"/>
  </r>
  <r>
    <s v="18-5-43951"/>
    <x v="25"/>
    <x v="3"/>
    <n v="2"/>
    <s v="A"/>
    <x v="4"/>
    <x v="4"/>
    <n v="5"/>
    <x v="4"/>
    <n v="18"/>
    <x v="6"/>
    <d v="2020-04-30T00:00:00"/>
    <x v="1"/>
    <n v="0"/>
  </r>
  <r>
    <s v="18-5-43951"/>
    <x v="25"/>
    <x v="3"/>
    <n v="2"/>
    <s v="A"/>
    <x v="4"/>
    <x v="4"/>
    <n v="5"/>
    <x v="4"/>
    <n v="18"/>
    <x v="6"/>
    <d v="2020-04-30T00:00:00"/>
    <x v="2"/>
    <n v="0"/>
  </r>
  <r>
    <s v="18-5-43951"/>
    <x v="25"/>
    <x v="3"/>
    <n v="3"/>
    <s v="B"/>
    <x v="0"/>
    <x v="0"/>
    <n v="5"/>
    <x v="4"/>
    <n v="18"/>
    <x v="6"/>
    <d v="2020-04-30T00:00:00"/>
    <x v="0"/>
    <n v="0"/>
  </r>
  <r>
    <s v="18-5-43951"/>
    <x v="25"/>
    <x v="3"/>
    <n v="3"/>
    <s v="B"/>
    <x v="0"/>
    <x v="0"/>
    <n v="5"/>
    <x v="4"/>
    <n v="18"/>
    <x v="6"/>
    <d v="2020-04-30T00:00:00"/>
    <x v="1"/>
    <n v="0"/>
  </r>
  <r>
    <s v="18-5-43951"/>
    <x v="25"/>
    <x v="3"/>
    <n v="3"/>
    <s v="B"/>
    <x v="0"/>
    <x v="0"/>
    <n v="5"/>
    <x v="4"/>
    <n v="18"/>
    <x v="6"/>
    <d v="2020-04-30T00:00:00"/>
    <x v="2"/>
    <n v="0"/>
  </r>
  <r>
    <s v="18-5-43951"/>
    <x v="25"/>
    <x v="3"/>
    <n v="1"/>
    <s v="C"/>
    <x v="2"/>
    <x v="2"/>
    <n v="5"/>
    <x v="4"/>
    <n v="18"/>
    <x v="6"/>
    <d v="2020-04-30T00:00:00"/>
    <x v="0"/>
    <n v="0"/>
  </r>
  <r>
    <s v="18-5-43951"/>
    <x v="25"/>
    <x v="3"/>
    <n v="1"/>
    <s v="C"/>
    <x v="2"/>
    <x v="2"/>
    <n v="5"/>
    <x v="4"/>
    <n v="18"/>
    <x v="6"/>
    <d v="2020-04-30T00:00:00"/>
    <x v="1"/>
    <n v="0"/>
  </r>
  <r>
    <s v="18-5-43951"/>
    <x v="25"/>
    <x v="3"/>
    <n v="1"/>
    <s v="C"/>
    <x v="2"/>
    <x v="2"/>
    <n v="5"/>
    <x v="4"/>
    <n v="18"/>
    <x v="6"/>
    <d v="2020-04-30T00:00:00"/>
    <x v="2"/>
    <n v="0"/>
  </r>
  <r>
    <s v="18-5-43951"/>
    <x v="25"/>
    <x v="3"/>
    <n v="4"/>
    <s v="D"/>
    <x v="10"/>
    <x v="10"/>
    <n v="5"/>
    <x v="4"/>
    <n v="18"/>
    <x v="6"/>
    <d v="2020-04-30T00:00:00"/>
    <x v="0"/>
    <n v="0"/>
  </r>
  <r>
    <s v="18-5-43951"/>
    <x v="25"/>
    <x v="3"/>
    <n v="4"/>
    <s v="D"/>
    <x v="10"/>
    <x v="10"/>
    <n v="5"/>
    <x v="4"/>
    <n v="18"/>
    <x v="6"/>
    <d v="2020-04-30T00:00:00"/>
    <x v="1"/>
    <n v="0"/>
  </r>
  <r>
    <s v="18-5-43951"/>
    <x v="25"/>
    <x v="3"/>
    <n v="4"/>
    <s v="D"/>
    <x v="10"/>
    <x v="10"/>
    <n v="5"/>
    <x v="4"/>
    <n v="18"/>
    <x v="6"/>
    <d v="2020-04-30T00:00:00"/>
    <x v="2"/>
    <n v="0"/>
  </r>
  <r>
    <s v="18-5-43951"/>
    <x v="25"/>
    <x v="3"/>
    <n v="6"/>
    <s v="E"/>
    <x v="11"/>
    <x v="11"/>
    <n v="5"/>
    <x v="4"/>
    <n v="18"/>
    <x v="6"/>
    <d v="2020-04-30T00:00:00"/>
    <x v="0"/>
    <n v="0"/>
  </r>
  <r>
    <s v="18-5-43951"/>
    <x v="25"/>
    <x v="3"/>
    <n v="6"/>
    <s v="E"/>
    <x v="11"/>
    <x v="11"/>
    <n v="5"/>
    <x v="4"/>
    <n v="18"/>
    <x v="6"/>
    <d v="2020-04-30T00:00:00"/>
    <x v="1"/>
    <n v="0"/>
  </r>
  <r>
    <s v="18-5-43951"/>
    <x v="25"/>
    <x v="3"/>
    <n v="6"/>
    <s v="E"/>
    <x v="11"/>
    <x v="11"/>
    <n v="5"/>
    <x v="4"/>
    <n v="18"/>
    <x v="6"/>
    <d v="2020-04-30T00:00:00"/>
    <x v="2"/>
    <n v="0"/>
  </r>
  <r>
    <s v="18-5-43951"/>
    <x v="25"/>
    <x v="3"/>
    <n v="5"/>
    <s v="F"/>
    <x v="12"/>
    <x v="12"/>
    <n v="5"/>
    <x v="4"/>
    <n v="18"/>
    <x v="6"/>
    <d v="2020-04-30T00:00:00"/>
    <x v="0"/>
    <n v="0"/>
  </r>
  <r>
    <s v="18-5-43951"/>
    <x v="25"/>
    <x v="3"/>
    <n v="5"/>
    <s v="F"/>
    <x v="12"/>
    <x v="12"/>
    <n v="5"/>
    <x v="4"/>
    <n v="18"/>
    <x v="6"/>
    <d v="2020-04-30T00:00:00"/>
    <x v="1"/>
    <n v="0"/>
  </r>
  <r>
    <s v="18-5-43951"/>
    <x v="25"/>
    <x v="3"/>
    <n v="5"/>
    <s v="F"/>
    <x v="12"/>
    <x v="12"/>
    <n v="5"/>
    <x v="4"/>
    <n v="18"/>
    <x v="6"/>
    <d v="2020-04-30T00:00:00"/>
    <x v="2"/>
    <n v="0"/>
  </r>
  <r>
    <s v="18-5-43951"/>
    <x v="25"/>
    <x v="3"/>
    <n v="8"/>
    <s v="G"/>
    <x v="9"/>
    <x v="9"/>
    <n v="5"/>
    <x v="4"/>
    <n v="18"/>
    <x v="6"/>
    <d v="2020-04-30T00:00:00"/>
    <x v="0"/>
    <n v="0"/>
  </r>
  <r>
    <s v="18-5-43951"/>
    <x v="25"/>
    <x v="3"/>
    <n v="8"/>
    <s v="G"/>
    <x v="9"/>
    <x v="9"/>
    <n v="5"/>
    <x v="4"/>
    <n v="18"/>
    <x v="6"/>
    <d v="2020-04-30T00:00:00"/>
    <x v="1"/>
    <n v="0"/>
  </r>
  <r>
    <s v="18-5-43951"/>
    <x v="25"/>
    <x v="3"/>
    <n v="8"/>
    <s v="G"/>
    <x v="9"/>
    <x v="9"/>
    <n v="5"/>
    <x v="4"/>
    <n v="18"/>
    <x v="6"/>
    <d v="2020-04-30T00:00:00"/>
    <x v="2"/>
    <n v="0"/>
  </r>
  <r>
    <s v="19-5-43951"/>
    <x v="25"/>
    <x v="3"/>
    <n v="2"/>
    <s v="A"/>
    <x v="4"/>
    <x v="4"/>
    <n v="5"/>
    <x v="4"/>
    <n v="19"/>
    <x v="7"/>
    <d v="2020-04-30T00:00:00"/>
    <x v="0"/>
    <n v="0"/>
  </r>
  <r>
    <s v="19-5-43951"/>
    <x v="25"/>
    <x v="3"/>
    <n v="2"/>
    <s v="A"/>
    <x v="4"/>
    <x v="4"/>
    <n v="5"/>
    <x v="4"/>
    <n v="19"/>
    <x v="7"/>
    <d v="2020-04-30T00:00:00"/>
    <x v="1"/>
    <n v="0"/>
  </r>
  <r>
    <s v="19-5-43951"/>
    <x v="25"/>
    <x v="3"/>
    <n v="2"/>
    <s v="A"/>
    <x v="4"/>
    <x v="4"/>
    <n v="5"/>
    <x v="4"/>
    <n v="19"/>
    <x v="7"/>
    <d v="2020-04-30T00:00:00"/>
    <x v="2"/>
    <n v="0"/>
  </r>
  <r>
    <s v="19-5-43951"/>
    <x v="25"/>
    <x v="3"/>
    <n v="3"/>
    <s v="B"/>
    <x v="0"/>
    <x v="0"/>
    <n v="5"/>
    <x v="4"/>
    <n v="19"/>
    <x v="7"/>
    <d v="2020-04-30T00:00:00"/>
    <x v="0"/>
    <n v="0"/>
  </r>
  <r>
    <s v="19-5-43951"/>
    <x v="25"/>
    <x v="3"/>
    <n v="3"/>
    <s v="B"/>
    <x v="0"/>
    <x v="0"/>
    <n v="5"/>
    <x v="4"/>
    <n v="19"/>
    <x v="7"/>
    <d v="2020-04-30T00:00:00"/>
    <x v="1"/>
    <n v="0"/>
  </r>
  <r>
    <s v="19-5-43951"/>
    <x v="25"/>
    <x v="3"/>
    <n v="3"/>
    <s v="B"/>
    <x v="0"/>
    <x v="0"/>
    <n v="5"/>
    <x v="4"/>
    <n v="19"/>
    <x v="7"/>
    <d v="2020-04-30T00:00:00"/>
    <x v="2"/>
    <n v="0"/>
  </r>
  <r>
    <s v="19-5-43951"/>
    <x v="25"/>
    <x v="3"/>
    <n v="1"/>
    <s v="C"/>
    <x v="2"/>
    <x v="2"/>
    <n v="5"/>
    <x v="4"/>
    <n v="19"/>
    <x v="7"/>
    <d v="2020-04-30T00:00:00"/>
    <x v="0"/>
    <n v="0"/>
  </r>
  <r>
    <s v="19-5-43951"/>
    <x v="25"/>
    <x v="3"/>
    <n v="1"/>
    <s v="C"/>
    <x v="2"/>
    <x v="2"/>
    <n v="5"/>
    <x v="4"/>
    <n v="19"/>
    <x v="7"/>
    <d v="2020-04-30T00:00:00"/>
    <x v="1"/>
    <n v="0"/>
  </r>
  <r>
    <s v="19-5-43951"/>
    <x v="25"/>
    <x v="3"/>
    <n v="1"/>
    <s v="C"/>
    <x v="2"/>
    <x v="2"/>
    <n v="5"/>
    <x v="4"/>
    <n v="19"/>
    <x v="7"/>
    <d v="2020-04-30T00:00:00"/>
    <x v="2"/>
    <n v="0"/>
  </r>
  <r>
    <s v="19-5-43951"/>
    <x v="25"/>
    <x v="3"/>
    <n v="4"/>
    <s v="D"/>
    <x v="10"/>
    <x v="10"/>
    <n v="5"/>
    <x v="4"/>
    <n v="19"/>
    <x v="7"/>
    <d v="2020-04-30T00:00:00"/>
    <x v="0"/>
    <n v="0"/>
  </r>
  <r>
    <s v="19-5-43951"/>
    <x v="25"/>
    <x v="3"/>
    <n v="4"/>
    <s v="D"/>
    <x v="10"/>
    <x v="10"/>
    <n v="5"/>
    <x v="4"/>
    <n v="19"/>
    <x v="7"/>
    <d v="2020-04-30T00:00:00"/>
    <x v="1"/>
    <n v="0"/>
  </r>
  <r>
    <s v="19-5-43951"/>
    <x v="25"/>
    <x v="3"/>
    <n v="4"/>
    <s v="D"/>
    <x v="10"/>
    <x v="10"/>
    <n v="5"/>
    <x v="4"/>
    <n v="19"/>
    <x v="7"/>
    <d v="2020-04-30T00:00:00"/>
    <x v="2"/>
    <n v="0"/>
  </r>
  <r>
    <s v="19-5-43951"/>
    <x v="25"/>
    <x v="3"/>
    <n v="6"/>
    <s v="E"/>
    <x v="11"/>
    <x v="11"/>
    <n v="5"/>
    <x v="4"/>
    <n v="19"/>
    <x v="7"/>
    <d v="2020-04-30T00:00:00"/>
    <x v="0"/>
    <n v="0"/>
  </r>
  <r>
    <s v="19-5-43951"/>
    <x v="25"/>
    <x v="3"/>
    <n v="6"/>
    <s v="E"/>
    <x v="11"/>
    <x v="11"/>
    <n v="5"/>
    <x v="4"/>
    <n v="19"/>
    <x v="7"/>
    <d v="2020-04-30T00:00:00"/>
    <x v="1"/>
    <n v="0"/>
  </r>
  <r>
    <s v="19-5-43951"/>
    <x v="25"/>
    <x v="3"/>
    <n v="6"/>
    <s v="E"/>
    <x v="11"/>
    <x v="11"/>
    <n v="5"/>
    <x v="4"/>
    <n v="19"/>
    <x v="7"/>
    <d v="2020-04-30T00:00:00"/>
    <x v="2"/>
    <n v="0"/>
  </r>
  <r>
    <s v="19-5-43951"/>
    <x v="25"/>
    <x v="3"/>
    <n v="5"/>
    <s v="F"/>
    <x v="12"/>
    <x v="12"/>
    <n v="5"/>
    <x v="4"/>
    <n v="19"/>
    <x v="7"/>
    <d v="2020-04-30T00:00:00"/>
    <x v="0"/>
    <n v="0"/>
  </r>
  <r>
    <s v="19-5-43951"/>
    <x v="25"/>
    <x v="3"/>
    <n v="5"/>
    <s v="F"/>
    <x v="12"/>
    <x v="12"/>
    <n v="5"/>
    <x v="4"/>
    <n v="19"/>
    <x v="7"/>
    <d v="2020-04-30T00:00:00"/>
    <x v="1"/>
    <n v="0"/>
  </r>
  <r>
    <s v="19-5-43951"/>
    <x v="25"/>
    <x v="3"/>
    <n v="5"/>
    <s v="F"/>
    <x v="12"/>
    <x v="12"/>
    <n v="5"/>
    <x v="4"/>
    <n v="19"/>
    <x v="7"/>
    <d v="2020-04-30T00:00:00"/>
    <x v="2"/>
    <n v="0"/>
  </r>
  <r>
    <s v="19-5-43951"/>
    <x v="25"/>
    <x v="3"/>
    <n v="8"/>
    <s v="G"/>
    <x v="9"/>
    <x v="9"/>
    <n v="5"/>
    <x v="4"/>
    <n v="19"/>
    <x v="7"/>
    <d v="2020-04-30T00:00:00"/>
    <x v="0"/>
    <n v="0"/>
  </r>
  <r>
    <s v="19-5-43951"/>
    <x v="25"/>
    <x v="3"/>
    <n v="8"/>
    <s v="G"/>
    <x v="9"/>
    <x v="9"/>
    <n v="5"/>
    <x v="4"/>
    <n v="19"/>
    <x v="7"/>
    <d v="2020-04-30T00:00:00"/>
    <x v="1"/>
    <n v="0"/>
  </r>
  <r>
    <s v="19-5-43951"/>
    <x v="25"/>
    <x v="3"/>
    <n v="8"/>
    <s v="G"/>
    <x v="9"/>
    <x v="9"/>
    <n v="5"/>
    <x v="4"/>
    <n v="19"/>
    <x v="7"/>
    <d v="2020-04-30T00:00:00"/>
    <x v="2"/>
    <n v="0"/>
  </r>
  <r>
    <s v="20-5-43951"/>
    <x v="25"/>
    <x v="3"/>
    <n v="2"/>
    <s v="A"/>
    <x v="4"/>
    <x v="4"/>
    <n v="5"/>
    <x v="4"/>
    <n v="20"/>
    <x v="8"/>
    <d v="2020-04-30T00:00:00"/>
    <x v="0"/>
    <n v="0"/>
  </r>
  <r>
    <s v="20-5-43951"/>
    <x v="25"/>
    <x v="3"/>
    <n v="2"/>
    <s v="A"/>
    <x v="4"/>
    <x v="4"/>
    <n v="5"/>
    <x v="4"/>
    <n v="20"/>
    <x v="8"/>
    <d v="2020-04-30T00:00:00"/>
    <x v="1"/>
    <n v="0"/>
  </r>
  <r>
    <s v="20-5-43951"/>
    <x v="25"/>
    <x v="3"/>
    <n v="2"/>
    <s v="A"/>
    <x v="4"/>
    <x v="4"/>
    <n v="5"/>
    <x v="4"/>
    <n v="20"/>
    <x v="8"/>
    <d v="2020-04-30T00:00:00"/>
    <x v="2"/>
    <n v="0"/>
  </r>
  <r>
    <s v="20-5-43951"/>
    <x v="25"/>
    <x v="3"/>
    <n v="3"/>
    <s v="B"/>
    <x v="0"/>
    <x v="0"/>
    <n v="5"/>
    <x v="4"/>
    <n v="20"/>
    <x v="8"/>
    <d v="2020-04-30T00:00:00"/>
    <x v="0"/>
    <n v="589.34999999999991"/>
  </r>
  <r>
    <s v="20-5-43951"/>
    <x v="25"/>
    <x v="3"/>
    <n v="3"/>
    <s v="B"/>
    <x v="0"/>
    <x v="0"/>
    <n v="5"/>
    <x v="4"/>
    <n v="20"/>
    <x v="8"/>
    <d v="2020-04-30T00:00:00"/>
    <x v="1"/>
    <n v="174136.58999999997"/>
  </r>
  <r>
    <s v="20-5-43951"/>
    <x v="25"/>
    <x v="3"/>
    <n v="3"/>
    <s v="B"/>
    <x v="0"/>
    <x v="0"/>
    <n v="5"/>
    <x v="4"/>
    <n v="20"/>
    <x v="8"/>
    <d v="2020-04-30T00:00:00"/>
    <x v="2"/>
    <n v="481099.59"/>
  </r>
  <r>
    <s v="20-5-43951"/>
    <x v="25"/>
    <x v="3"/>
    <n v="1"/>
    <s v="C"/>
    <x v="2"/>
    <x v="2"/>
    <n v="5"/>
    <x v="4"/>
    <n v="20"/>
    <x v="8"/>
    <d v="2020-04-30T00:00:00"/>
    <x v="0"/>
    <n v="0"/>
  </r>
  <r>
    <s v="20-5-43951"/>
    <x v="25"/>
    <x v="3"/>
    <n v="1"/>
    <s v="C"/>
    <x v="2"/>
    <x v="2"/>
    <n v="5"/>
    <x v="4"/>
    <n v="20"/>
    <x v="8"/>
    <d v="2020-04-30T00:00:00"/>
    <x v="1"/>
    <n v="0"/>
  </r>
  <r>
    <s v="20-5-43951"/>
    <x v="25"/>
    <x v="3"/>
    <n v="1"/>
    <s v="C"/>
    <x v="2"/>
    <x v="2"/>
    <n v="5"/>
    <x v="4"/>
    <n v="20"/>
    <x v="8"/>
    <d v="2020-04-30T00:00:00"/>
    <x v="2"/>
    <n v="0"/>
  </r>
  <r>
    <s v="20-5-43951"/>
    <x v="25"/>
    <x v="3"/>
    <n v="4"/>
    <s v="D"/>
    <x v="10"/>
    <x v="10"/>
    <n v="5"/>
    <x v="4"/>
    <n v="20"/>
    <x v="8"/>
    <d v="2020-04-30T00:00:00"/>
    <x v="0"/>
    <n v="0"/>
  </r>
  <r>
    <s v="20-5-43951"/>
    <x v="25"/>
    <x v="3"/>
    <n v="4"/>
    <s v="D"/>
    <x v="10"/>
    <x v="10"/>
    <n v="5"/>
    <x v="4"/>
    <n v="20"/>
    <x v="8"/>
    <d v="2020-04-30T00:00:00"/>
    <x v="1"/>
    <n v="0"/>
  </r>
  <r>
    <s v="20-5-43951"/>
    <x v="25"/>
    <x v="3"/>
    <n v="4"/>
    <s v="D"/>
    <x v="10"/>
    <x v="10"/>
    <n v="5"/>
    <x v="4"/>
    <n v="20"/>
    <x v="8"/>
    <d v="2020-04-30T00:00:00"/>
    <x v="2"/>
    <n v="0"/>
  </r>
  <r>
    <s v="20-5-43951"/>
    <x v="25"/>
    <x v="3"/>
    <n v="6"/>
    <s v="E"/>
    <x v="11"/>
    <x v="11"/>
    <n v="5"/>
    <x v="4"/>
    <n v="20"/>
    <x v="8"/>
    <d v="2020-04-30T00:00:00"/>
    <x v="0"/>
    <n v="0"/>
  </r>
  <r>
    <s v="20-5-43951"/>
    <x v="25"/>
    <x v="3"/>
    <n v="6"/>
    <s v="E"/>
    <x v="11"/>
    <x v="11"/>
    <n v="5"/>
    <x v="4"/>
    <n v="20"/>
    <x v="8"/>
    <d v="2020-04-30T00:00:00"/>
    <x v="1"/>
    <n v="0"/>
  </r>
  <r>
    <s v="20-5-43951"/>
    <x v="25"/>
    <x v="3"/>
    <n v="6"/>
    <s v="E"/>
    <x v="11"/>
    <x v="11"/>
    <n v="5"/>
    <x v="4"/>
    <n v="20"/>
    <x v="8"/>
    <d v="2020-04-30T00:00:00"/>
    <x v="2"/>
    <n v="0"/>
  </r>
  <r>
    <s v="20-5-43951"/>
    <x v="25"/>
    <x v="3"/>
    <n v="5"/>
    <s v="F"/>
    <x v="12"/>
    <x v="12"/>
    <n v="5"/>
    <x v="4"/>
    <n v="20"/>
    <x v="8"/>
    <d v="2020-04-30T00:00:00"/>
    <x v="0"/>
    <n v="0"/>
  </r>
  <r>
    <s v="20-5-43951"/>
    <x v="25"/>
    <x v="3"/>
    <n v="5"/>
    <s v="F"/>
    <x v="12"/>
    <x v="12"/>
    <n v="5"/>
    <x v="4"/>
    <n v="20"/>
    <x v="8"/>
    <d v="2020-04-30T00:00:00"/>
    <x v="1"/>
    <n v="0"/>
  </r>
  <r>
    <s v="20-5-43951"/>
    <x v="25"/>
    <x v="3"/>
    <n v="5"/>
    <s v="F"/>
    <x v="12"/>
    <x v="12"/>
    <n v="5"/>
    <x v="4"/>
    <n v="20"/>
    <x v="8"/>
    <d v="2020-04-30T00:00:00"/>
    <x v="2"/>
    <n v="0"/>
  </r>
  <r>
    <s v="20-5-43951"/>
    <x v="25"/>
    <x v="3"/>
    <n v="8"/>
    <s v="G"/>
    <x v="9"/>
    <x v="9"/>
    <n v="5"/>
    <x v="4"/>
    <n v="20"/>
    <x v="8"/>
    <d v="2020-04-30T00:00:00"/>
    <x v="0"/>
    <n v="0"/>
  </r>
  <r>
    <s v="20-5-43951"/>
    <x v="25"/>
    <x v="3"/>
    <n v="8"/>
    <s v="G"/>
    <x v="9"/>
    <x v="9"/>
    <n v="5"/>
    <x v="4"/>
    <n v="20"/>
    <x v="8"/>
    <d v="2020-04-30T00:00:00"/>
    <x v="1"/>
    <n v="0"/>
  </r>
  <r>
    <s v="20-5-43951"/>
    <x v="25"/>
    <x v="3"/>
    <n v="8"/>
    <s v="G"/>
    <x v="9"/>
    <x v="9"/>
    <n v="5"/>
    <x v="4"/>
    <n v="20"/>
    <x v="8"/>
    <d v="2020-04-30T00:00:00"/>
    <x v="2"/>
    <n v="0"/>
  </r>
  <r>
    <s v="21-5-43951"/>
    <x v="25"/>
    <x v="3"/>
    <n v="2"/>
    <s v="A"/>
    <x v="4"/>
    <x v="4"/>
    <n v="5"/>
    <x v="4"/>
    <n v="21"/>
    <x v="9"/>
    <d v="2020-04-30T00:00:00"/>
    <x v="0"/>
    <n v="0"/>
  </r>
  <r>
    <s v="21-5-43951"/>
    <x v="25"/>
    <x v="3"/>
    <n v="2"/>
    <s v="A"/>
    <x v="4"/>
    <x v="4"/>
    <n v="5"/>
    <x v="4"/>
    <n v="21"/>
    <x v="9"/>
    <d v="2020-04-30T00:00:00"/>
    <x v="1"/>
    <n v="0"/>
  </r>
  <r>
    <s v="21-5-43951"/>
    <x v="25"/>
    <x v="3"/>
    <n v="2"/>
    <s v="A"/>
    <x v="4"/>
    <x v="4"/>
    <n v="5"/>
    <x v="4"/>
    <n v="21"/>
    <x v="9"/>
    <d v="2020-04-30T00:00:00"/>
    <x v="2"/>
    <n v="0"/>
  </r>
  <r>
    <s v="21-5-43951"/>
    <x v="25"/>
    <x v="3"/>
    <n v="3"/>
    <s v="B"/>
    <x v="0"/>
    <x v="0"/>
    <n v="5"/>
    <x v="4"/>
    <n v="21"/>
    <x v="9"/>
    <d v="2020-04-30T00:00:00"/>
    <x v="0"/>
    <n v="295471.32183220482"/>
  </r>
  <r>
    <s v="21-5-43951"/>
    <x v="25"/>
    <x v="3"/>
    <n v="3"/>
    <s v="B"/>
    <x v="0"/>
    <x v="0"/>
    <n v="5"/>
    <x v="4"/>
    <n v="21"/>
    <x v="9"/>
    <d v="2020-04-30T00:00:00"/>
    <x v="1"/>
    <n v="132787260.09171645"/>
  </r>
  <r>
    <s v="21-5-43951"/>
    <x v="25"/>
    <x v="3"/>
    <n v="3"/>
    <s v="B"/>
    <x v="0"/>
    <x v="0"/>
    <n v="5"/>
    <x v="4"/>
    <n v="21"/>
    <x v="9"/>
    <d v="2020-04-30T00:00:00"/>
    <x v="2"/>
    <n v="313018377.04165953"/>
  </r>
  <r>
    <s v="21-5-43951"/>
    <x v="25"/>
    <x v="3"/>
    <n v="1"/>
    <s v="C"/>
    <x v="2"/>
    <x v="2"/>
    <n v="5"/>
    <x v="4"/>
    <n v="21"/>
    <x v="9"/>
    <d v="2020-04-30T00:00:00"/>
    <x v="0"/>
    <n v="24959.800000000003"/>
  </r>
  <r>
    <s v="21-5-43951"/>
    <x v="25"/>
    <x v="3"/>
    <n v="1"/>
    <s v="C"/>
    <x v="2"/>
    <x v="2"/>
    <n v="5"/>
    <x v="4"/>
    <n v="21"/>
    <x v="9"/>
    <d v="2020-04-30T00:00:00"/>
    <x v="1"/>
    <n v="7366974.1399999987"/>
  </r>
  <r>
    <s v="21-5-43951"/>
    <x v="25"/>
    <x v="3"/>
    <n v="1"/>
    <s v="C"/>
    <x v="2"/>
    <x v="2"/>
    <n v="5"/>
    <x v="4"/>
    <n v="21"/>
    <x v="9"/>
    <d v="2020-04-30T00:00:00"/>
    <x v="2"/>
    <n v="18923947.719999999"/>
  </r>
  <r>
    <s v="21-5-43951"/>
    <x v="25"/>
    <x v="3"/>
    <n v="4"/>
    <s v="D"/>
    <x v="10"/>
    <x v="10"/>
    <n v="5"/>
    <x v="4"/>
    <n v="21"/>
    <x v="9"/>
    <d v="2020-04-30T00:00:00"/>
    <x v="0"/>
    <n v="498.1"/>
  </r>
  <r>
    <s v="21-5-43951"/>
    <x v="25"/>
    <x v="3"/>
    <n v="4"/>
    <s v="D"/>
    <x v="10"/>
    <x v="10"/>
    <n v="5"/>
    <x v="4"/>
    <n v="21"/>
    <x v="9"/>
    <d v="2020-04-30T00:00:00"/>
    <x v="1"/>
    <n v="242391.39919999996"/>
  </r>
  <r>
    <s v="21-5-43951"/>
    <x v="25"/>
    <x v="3"/>
    <n v="4"/>
    <s v="D"/>
    <x v="10"/>
    <x v="10"/>
    <n v="5"/>
    <x v="4"/>
    <n v="21"/>
    <x v="9"/>
    <d v="2020-04-30T00:00:00"/>
    <x v="2"/>
    <n v="336489.47"/>
  </r>
  <r>
    <s v="21-5-43951"/>
    <x v="25"/>
    <x v="3"/>
    <n v="6"/>
    <s v="E"/>
    <x v="11"/>
    <x v="11"/>
    <n v="5"/>
    <x v="4"/>
    <n v="21"/>
    <x v="9"/>
    <d v="2020-04-30T00:00:00"/>
    <x v="0"/>
    <n v="2000"/>
  </r>
  <r>
    <s v="21-5-43951"/>
    <x v="25"/>
    <x v="3"/>
    <n v="6"/>
    <s v="E"/>
    <x v="11"/>
    <x v="11"/>
    <n v="5"/>
    <x v="4"/>
    <n v="21"/>
    <x v="9"/>
    <d v="2020-04-30T00:00:00"/>
    <x v="1"/>
    <n v="371973.95999999996"/>
  </r>
  <r>
    <s v="21-5-43951"/>
    <x v="25"/>
    <x v="3"/>
    <n v="6"/>
    <s v="E"/>
    <x v="11"/>
    <x v="11"/>
    <n v="5"/>
    <x v="4"/>
    <n v="21"/>
    <x v="9"/>
    <d v="2020-04-30T00:00:00"/>
    <x v="2"/>
    <n v="1199916"/>
  </r>
  <r>
    <s v="21-5-43951"/>
    <x v="25"/>
    <x v="3"/>
    <n v="5"/>
    <s v="F"/>
    <x v="12"/>
    <x v="12"/>
    <n v="5"/>
    <x v="4"/>
    <n v="21"/>
    <x v="9"/>
    <d v="2020-04-30T00:00:00"/>
    <x v="0"/>
    <n v="62250.97"/>
  </r>
  <r>
    <s v="21-5-43951"/>
    <x v="25"/>
    <x v="3"/>
    <n v="5"/>
    <s v="F"/>
    <x v="12"/>
    <x v="12"/>
    <n v="5"/>
    <x v="4"/>
    <n v="21"/>
    <x v="9"/>
    <d v="2020-04-30T00:00:00"/>
    <x v="1"/>
    <n v="17767374.060200002"/>
  </r>
  <r>
    <s v="21-5-43951"/>
    <x v="25"/>
    <x v="3"/>
    <n v="5"/>
    <s v="F"/>
    <x v="12"/>
    <x v="12"/>
    <n v="5"/>
    <x v="4"/>
    <n v="21"/>
    <x v="9"/>
    <d v="2020-04-30T00:00:00"/>
    <x v="2"/>
    <n v="42591764.556599997"/>
  </r>
  <r>
    <s v="21-5-43951"/>
    <x v="25"/>
    <x v="3"/>
    <n v="8"/>
    <s v="G"/>
    <x v="9"/>
    <x v="9"/>
    <n v="5"/>
    <x v="4"/>
    <n v="21"/>
    <x v="9"/>
    <d v="2020-04-30T00:00:00"/>
    <x v="0"/>
    <n v="0"/>
  </r>
  <r>
    <s v="21-5-43951"/>
    <x v="25"/>
    <x v="3"/>
    <n v="8"/>
    <s v="G"/>
    <x v="9"/>
    <x v="9"/>
    <n v="5"/>
    <x v="4"/>
    <n v="21"/>
    <x v="9"/>
    <d v="2020-04-30T00:00:00"/>
    <x v="1"/>
    <n v="0"/>
  </r>
  <r>
    <s v="21-5-43951"/>
    <x v="25"/>
    <x v="3"/>
    <n v="8"/>
    <s v="G"/>
    <x v="9"/>
    <x v="9"/>
    <n v="5"/>
    <x v="4"/>
    <n v="21"/>
    <x v="9"/>
    <d v="2020-04-30T00:00:00"/>
    <x v="2"/>
    <n v="0"/>
  </r>
  <r>
    <s v="22-5-43951"/>
    <x v="25"/>
    <x v="3"/>
    <n v="2"/>
    <s v="A"/>
    <x v="4"/>
    <x v="4"/>
    <n v="5"/>
    <x v="4"/>
    <n v="22"/>
    <x v="64"/>
    <d v="2020-04-30T00:00:00"/>
    <x v="0"/>
    <n v="0"/>
  </r>
  <r>
    <s v="22-5-43951"/>
    <x v="25"/>
    <x v="3"/>
    <n v="2"/>
    <s v="A"/>
    <x v="4"/>
    <x v="4"/>
    <n v="5"/>
    <x v="4"/>
    <n v="22"/>
    <x v="64"/>
    <d v="2020-04-30T00:00:00"/>
    <x v="1"/>
    <n v="0"/>
  </r>
  <r>
    <s v="22-5-43951"/>
    <x v="25"/>
    <x v="3"/>
    <n v="2"/>
    <s v="A"/>
    <x v="4"/>
    <x v="4"/>
    <n v="5"/>
    <x v="4"/>
    <n v="22"/>
    <x v="64"/>
    <d v="2020-04-30T00:00:00"/>
    <x v="2"/>
    <n v="0"/>
  </r>
  <r>
    <s v="22-5-43951"/>
    <x v="25"/>
    <x v="3"/>
    <n v="3"/>
    <s v="B"/>
    <x v="0"/>
    <x v="0"/>
    <n v="5"/>
    <x v="4"/>
    <n v="22"/>
    <x v="64"/>
    <d v="2020-04-30T00:00:00"/>
    <x v="0"/>
    <n v="0"/>
  </r>
  <r>
    <s v="22-5-43951"/>
    <x v="25"/>
    <x v="3"/>
    <n v="3"/>
    <s v="B"/>
    <x v="0"/>
    <x v="0"/>
    <n v="5"/>
    <x v="4"/>
    <n v="22"/>
    <x v="64"/>
    <d v="2020-04-30T00:00:00"/>
    <x v="1"/>
    <n v="0"/>
  </r>
  <r>
    <s v="22-5-43951"/>
    <x v="25"/>
    <x v="3"/>
    <n v="3"/>
    <s v="B"/>
    <x v="0"/>
    <x v="0"/>
    <n v="5"/>
    <x v="4"/>
    <n v="22"/>
    <x v="64"/>
    <d v="2020-04-30T00:00:00"/>
    <x v="2"/>
    <n v="0"/>
  </r>
  <r>
    <s v="22-5-43951"/>
    <x v="25"/>
    <x v="3"/>
    <n v="1"/>
    <s v="C"/>
    <x v="2"/>
    <x v="2"/>
    <n v="5"/>
    <x v="4"/>
    <n v="22"/>
    <x v="64"/>
    <d v="2020-04-30T00:00:00"/>
    <x v="0"/>
    <n v="18045"/>
  </r>
  <r>
    <s v="22-5-43951"/>
    <x v="25"/>
    <x v="3"/>
    <n v="1"/>
    <s v="C"/>
    <x v="2"/>
    <x v="2"/>
    <n v="5"/>
    <x v="4"/>
    <n v="22"/>
    <x v="64"/>
    <d v="2020-04-30T00:00:00"/>
    <x v="1"/>
    <n v="9602740"/>
  </r>
  <r>
    <s v="22-5-43951"/>
    <x v="25"/>
    <x v="3"/>
    <n v="1"/>
    <s v="C"/>
    <x v="2"/>
    <x v="2"/>
    <n v="5"/>
    <x v="4"/>
    <n v="22"/>
    <x v="64"/>
    <d v="2020-04-30T00:00:00"/>
    <x v="2"/>
    <n v="20846829.420000002"/>
  </r>
  <r>
    <s v="22-5-43951"/>
    <x v="25"/>
    <x v="3"/>
    <n v="4"/>
    <s v="D"/>
    <x v="10"/>
    <x v="10"/>
    <n v="5"/>
    <x v="4"/>
    <n v="22"/>
    <x v="64"/>
    <d v="2020-04-30T00:00:00"/>
    <x v="0"/>
    <n v="0"/>
  </r>
  <r>
    <s v="22-5-43951"/>
    <x v="25"/>
    <x v="3"/>
    <n v="4"/>
    <s v="D"/>
    <x v="10"/>
    <x v="10"/>
    <n v="5"/>
    <x v="4"/>
    <n v="22"/>
    <x v="64"/>
    <d v="2020-04-30T00:00:00"/>
    <x v="1"/>
    <n v="0"/>
  </r>
  <r>
    <s v="22-5-43951"/>
    <x v="25"/>
    <x v="3"/>
    <n v="4"/>
    <s v="D"/>
    <x v="10"/>
    <x v="10"/>
    <n v="5"/>
    <x v="4"/>
    <n v="22"/>
    <x v="64"/>
    <d v="2020-04-30T00:00:00"/>
    <x v="2"/>
    <n v="0"/>
  </r>
  <r>
    <s v="22-5-43951"/>
    <x v="25"/>
    <x v="3"/>
    <n v="6"/>
    <s v="E"/>
    <x v="11"/>
    <x v="11"/>
    <n v="5"/>
    <x v="4"/>
    <n v="22"/>
    <x v="64"/>
    <d v="2020-04-30T00:00:00"/>
    <x v="0"/>
    <n v="0"/>
  </r>
  <r>
    <s v="22-5-43951"/>
    <x v="25"/>
    <x v="3"/>
    <n v="6"/>
    <s v="E"/>
    <x v="11"/>
    <x v="11"/>
    <n v="5"/>
    <x v="4"/>
    <n v="22"/>
    <x v="64"/>
    <d v="2020-04-30T00:00:00"/>
    <x v="1"/>
    <n v="0"/>
  </r>
  <r>
    <s v="22-5-43951"/>
    <x v="25"/>
    <x v="3"/>
    <n v="6"/>
    <s v="E"/>
    <x v="11"/>
    <x v="11"/>
    <n v="5"/>
    <x v="4"/>
    <n v="22"/>
    <x v="64"/>
    <d v="2020-04-30T00:00:00"/>
    <x v="2"/>
    <n v="0"/>
  </r>
  <r>
    <s v="22-5-43951"/>
    <x v="25"/>
    <x v="3"/>
    <n v="5"/>
    <s v="F"/>
    <x v="12"/>
    <x v="12"/>
    <n v="5"/>
    <x v="4"/>
    <n v="22"/>
    <x v="64"/>
    <d v="2020-04-30T00:00:00"/>
    <x v="0"/>
    <n v="0"/>
  </r>
  <r>
    <s v="22-5-43951"/>
    <x v="25"/>
    <x v="3"/>
    <n v="5"/>
    <s v="F"/>
    <x v="12"/>
    <x v="12"/>
    <n v="5"/>
    <x v="4"/>
    <n v="22"/>
    <x v="64"/>
    <d v="2020-04-30T00:00:00"/>
    <x v="1"/>
    <n v="0"/>
  </r>
  <r>
    <s v="22-5-43951"/>
    <x v="25"/>
    <x v="3"/>
    <n v="5"/>
    <s v="F"/>
    <x v="12"/>
    <x v="12"/>
    <n v="5"/>
    <x v="4"/>
    <n v="22"/>
    <x v="64"/>
    <d v="2020-04-30T00:00:00"/>
    <x v="2"/>
    <n v="0"/>
  </r>
  <r>
    <s v="22-5-43951"/>
    <x v="25"/>
    <x v="3"/>
    <n v="8"/>
    <s v="G"/>
    <x v="9"/>
    <x v="9"/>
    <n v="5"/>
    <x v="4"/>
    <n v="22"/>
    <x v="64"/>
    <d v="2020-04-30T00:00:00"/>
    <x v="0"/>
    <n v="0"/>
  </r>
  <r>
    <s v="22-5-43951"/>
    <x v="25"/>
    <x v="3"/>
    <n v="8"/>
    <s v="G"/>
    <x v="9"/>
    <x v="9"/>
    <n v="5"/>
    <x v="4"/>
    <n v="22"/>
    <x v="64"/>
    <d v="2020-04-30T00:00:00"/>
    <x v="1"/>
    <n v="0"/>
  </r>
  <r>
    <s v="22-5-43951"/>
    <x v="25"/>
    <x v="3"/>
    <n v="8"/>
    <s v="G"/>
    <x v="9"/>
    <x v="9"/>
    <n v="5"/>
    <x v="4"/>
    <n v="22"/>
    <x v="64"/>
    <d v="2020-04-30T00:00:00"/>
    <x v="2"/>
    <n v="0"/>
  </r>
  <r>
    <s v="23-5-43951"/>
    <x v="25"/>
    <x v="3"/>
    <n v="2"/>
    <s v="A"/>
    <x v="4"/>
    <x v="4"/>
    <n v="5"/>
    <x v="4"/>
    <n v="23"/>
    <x v="10"/>
    <d v="2020-04-30T00:00:00"/>
    <x v="0"/>
    <n v="1541.58"/>
  </r>
  <r>
    <s v="23-5-43951"/>
    <x v="25"/>
    <x v="3"/>
    <n v="2"/>
    <s v="A"/>
    <x v="4"/>
    <x v="4"/>
    <n v="5"/>
    <x v="4"/>
    <n v="23"/>
    <x v="10"/>
    <d v="2020-04-30T00:00:00"/>
    <x v="1"/>
    <n v="110700"/>
  </r>
  <r>
    <s v="23-5-43951"/>
    <x v="25"/>
    <x v="3"/>
    <n v="2"/>
    <s v="A"/>
    <x v="4"/>
    <x v="4"/>
    <n v="5"/>
    <x v="4"/>
    <n v="23"/>
    <x v="10"/>
    <d v="2020-04-30T00:00:00"/>
    <x v="2"/>
    <n v="122263.52"/>
  </r>
  <r>
    <s v="23-5-43951"/>
    <x v="25"/>
    <x v="3"/>
    <n v="3"/>
    <s v="B"/>
    <x v="0"/>
    <x v="0"/>
    <n v="5"/>
    <x v="4"/>
    <n v="23"/>
    <x v="10"/>
    <d v="2020-04-30T00:00:00"/>
    <x v="0"/>
    <n v="16546.199827260647"/>
  </r>
  <r>
    <s v="23-5-43951"/>
    <x v="25"/>
    <x v="3"/>
    <n v="3"/>
    <s v="B"/>
    <x v="0"/>
    <x v="0"/>
    <n v="5"/>
    <x v="4"/>
    <n v="23"/>
    <x v="10"/>
    <d v="2020-04-30T00:00:00"/>
    <x v="1"/>
    <n v="6649815.2609042581"/>
  </r>
  <r>
    <s v="23-5-43951"/>
    <x v="25"/>
    <x v="3"/>
    <n v="3"/>
    <s v="B"/>
    <x v="0"/>
    <x v="0"/>
    <n v="5"/>
    <x v="4"/>
    <n v="23"/>
    <x v="10"/>
    <d v="2020-04-30T00:00:00"/>
    <x v="2"/>
    <n v="16922673.200713988"/>
  </r>
  <r>
    <s v="23-5-43951"/>
    <x v="25"/>
    <x v="3"/>
    <n v="1"/>
    <s v="C"/>
    <x v="2"/>
    <x v="2"/>
    <n v="5"/>
    <x v="4"/>
    <n v="23"/>
    <x v="10"/>
    <d v="2020-04-30T00:00:00"/>
    <x v="0"/>
    <n v="7310.32"/>
  </r>
  <r>
    <s v="23-5-43951"/>
    <x v="25"/>
    <x v="3"/>
    <n v="1"/>
    <s v="C"/>
    <x v="2"/>
    <x v="2"/>
    <n v="5"/>
    <x v="4"/>
    <n v="23"/>
    <x v="10"/>
    <d v="2020-04-30T00:00:00"/>
    <x v="1"/>
    <n v="3384024.08"/>
  </r>
  <r>
    <s v="23-5-43951"/>
    <x v="25"/>
    <x v="3"/>
    <n v="1"/>
    <s v="C"/>
    <x v="2"/>
    <x v="2"/>
    <n v="5"/>
    <x v="4"/>
    <n v="23"/>
    <x v="10"/>
    <d v="2020-04-30T00:00:00"/>
    <x v="2"/>
    <n v="6020777.1399999997"/>
  </r>
  <r>
    <s v="23-5-43951"/>
    <x v="25"/>
    <x v="3"/>
    <n v="4"/>
    <s v="D"/>
    <x v="10"/>
    <x v="10"/>
    <n v="5"/>
    <x v="4"/>
    <n v="23"/>
    <x v="10"/>
    <d v="2020-04-30T00:00:00"/>
    <x v="0"/>
    <n v="3724.52"/>
  </r>
  <r>
    <s v="23-5-43951"/>
    <x v="25"/>
    <x v="3"/>
    <n v="4"/>
    <s v="D"/>
    <x v="10"/>
    <x v="10"/>
    <n v="5"/>
    <x v="4"/>
    <n v="23"/>
    <x v="10"/>
    <d v="2020-04-30T00:00:00"/>
    <x v="1"/>
    <n v="1362913.6036000005"/>
  </r>
  <r>
    <s v="23-5-43951"/>
    <x v="25"/>
    <x v="3"/>
    <n v="4"/>
    <s v="D"/>
    <x v="10"/>
    <x v="10"/>
    <n v="5"/>
    <x v="4"/>
    <n v="23"/>
    <x v="10"/>
    <d v="2020-04-30T00:00:00"/>
    <x v="2"/>
    <n v="2895739.8399999989"/>
  </r>
  <r>
    <s v="23-5-43951"/>
    <x v="25"/>
    <x v="3"/>
    <n v="6"/>
    <s v="E"/>
    <x v="11"/>
    <x v="11"/>
    <n v="5"/>
    <x v="4"/>
    <n v="23"/>
    <x v="10"/>
    <d v="2020-04-30T00:00:00"/>
    <x v="0"/>
    <n v="0"/>
  </r>
  <r>
    <s v="23-5-43951"/>
    <x v="25"/>
    <x v="3"/>
    <n v="6"/>
    <s v="E"/>
    <x v="11"/>
    <x v="11"/>
    <n v="5"/>
    <x v="4"/>
    <n v="23"/>
    <x v="10"/>
    <d v="2020-04-30T00:00:00"/>
    <x v="1"/>
    <n v="0"/>
  </r>
  <r>
    <s v="23-5-43951"/>
    <x v="25"/>
    <x v="3"/>
    <n v="6"/>
    <s v="E"/>
    <x v="11"/>
    <x v="11"/>
    <n v="5"/>
    <x v="4"/>
    <n v="23"/>
    <x v="10"/>
    <d v="2020-04-30T00:00:00"/>
    <x v="2"/>
    <n v="0"/>
  </r>
  <r>
    <s v="23-5-43951"/>
    <x v="25"/>
    <x v="3"/>
    <n v="5"/>
    <s v="F"/>
    <x v="12"/>
    <x v="12"/>
    <n v="5"/>
    <x v="4"/>
    <n v="23"/>
    <x v="10"/>
    <d v="2020-04-30T00:00:00"/>
    <x v="0"/>
    <n v="0"/>
  </r>
  <r>
    <s v="23-5-43951"/>
    <x v="25"/>
    <x v="3"/>
    <n v="5"/>
    <s v="F"/>
    <x v="12"/>
    <x v="12"/>
    <n v="5"/>
    <x v="4"/>
    <n v="23"/>
    <x v="10"/>
    <d v="2020-04-30T00:00:00"/>
    <x v="1"/>
    <n v="0"/>
  </r>
  <r>
    <s v="23-5-43951"/>
    <x v="25"/>
    <x v="3"/>
    <n v="5"/>
    <s v="F"/>
    <x v="12"/>
    <x v="12"/>
    <n v="5"/>
    <x v="4"/>
    <n v="23"/>
    <x v="10"/>
    <d v="2020-04-30T00:00:00"/>
    <x v="2"/>
    <n v="0"/>
  </r>
  <r>
    <s v="23-5-43951"/>
    <x v="25"/>
    <x v="3"/>
    <n v="8"/>
    <s v="G"/>
    <x v="9"/>
    <x v="9"/>
    <n v="5"/>
    <x v="4"/>
    <n v="23"/>
    <x v="10"/>
    <d v="2020-04-30T00:00:00"/>
    <x v="0"/>
    <n v="0"/>
  </r>
  <r>
    <s v="23-5-43951"/>
    <x v="25"/>
    <x v="3"/>
    <n v="8"/>
    <s v="G"/>
    <x v="9"/>
    <x v="9"/>
    <n v="5"/>
    <x v="4"/>
    <n v="23"/>
    <x v="10"/>
    <d v="2020-04-30T00:00:00"/>
    <x v="1"/>
    <n v="0"/>
  </r>
  <r>
    <s v="23-5-43951"/>
    <x v="25"/>
    <x v="3"/>
    <n v="8"/>
    <s v="G"/>
    <x v="9"/>
    <x v="9"/>
    <n v="5"/>
    <x v="4"/>
    <n v="23"/>
    <x v="10"/>
    <d v="2020-04-30T00:00:00"/>
    <x v="2"/>
    <n v="0"/>
  </r>
  <r>
    <s v="24-5-43951"/>
    <x v="25"/>
    <x v="3"/>
    <n v="2"/>
    <s v="A"/>
    <x v="4"/>
    <x v="4"/>
    <n v="5"/>
    <x v="4"/>
    <n v="24"/>
    <x v="11"/>
    <d v="2020-04-30T00:00:00"/>
    <x v="0"/>
    <n v="0"/>
  </r>
  <r>
    <s v="24-5-43951"/>
    <x v="25"/>
    <x v="3"/>
    <n v="2"/>
    <s v="A"/>
    <x v="4"/>
    <x v="4"/>
    <n v="5"/>
    <x v="4"/>
    <n v="24"/>
    <x v="11"/>
    <d v="2020-04-30T00:00:00"/>
    <x v="1"/>
    <n v="0"/>
  </r>
  <r>
    <s v="24-5-43951"/>
    <x v="25"/>
    <x v="3"/>
    <n v="2"/>
    <s v="A"/>
    <x v="4"/>
    <x v="4"/>
    <n v="5"/>
    <x v="4"/>
    <n v="24"/>
    <x v="11"/>
    <d v="2020-04-30T00:00:00"/>
    <x v="2"/>
    <n v="0"/>
  </r>
  <r>
    <s v="24-5-43951"/>
    <x v="25"/>
    <x v="3"/>
    <n v="3"/>
    <s v="B"/>
    <x v="0"/>
    <x v="0"/>
    <n v="5"/>
    <x v="4"/>
    <n v="24"/>
    <x v="11"/>
    <d v="2020-04-30T00:00:00"/>
    <x v="0"/>
    <n v="0"/>
  </r>
  <r>
    <s v="24-5-43951"/>
    <x v="25"/>
    <x v="3"/>
    <n v="3"/>
    <s v="B"/>
    <x v="0"/>
    <x v="0"/>
    <n v="5"/>
    <x v="4"/>
    <n v="24"/>
    <x v="11"/>
    <d v="2020-04-30T00:00:00"/>
    <x v="1"/>
    <n v="0"/>
  </r>
  <r>
    <s v="24-5-43951"/>
    <x v="25"/>
    <x v="3"/>
    <n v="3"/>
    <s v="B"/>
    <x v="0"/>
    <x v="0"/>
    <n v="5"/>
    <x v="4"/>
    <n v="24"/>
    <x v="11"/>
    <d v="2020-04-30T00:00:00"/>
    <x v="2"/>
    <n v="0"/>
  </r>
  <r>
    <s v="24-5-43951"/>
    <x v="25"/>
    <x v="3"/>
    <n v="1"/>
    <s v="C"/>
    <x v="2"/>
    <x v="2"/>
    <n v="5"/>
    <x v="4"/>
    <n v="24"/>
    <x v="11"/>
    <d v="2020-04-30T00:00:00"/>
    <x v="0"/>
    <n v="0"/>
  </r>
  <r>
    <s v="24-5-43951"/>
    <x v="25"/>
    <x v="3"/>
    <n v="1"/>
    <s v="C"/>
    <x v="2"/>
    <x v="2"/>
    <n v="5"/>
    <x v="4"/>
    <n v="24"/>
    <x v="11"/>
    <d v="2020-04-30T00:00:00"/>
    <x v="1"/>
    <n v="0"/>
  </r>
  <r>
    <s v="24-5-43951"/>
    <x v="25"/>
    <x v="3"/>
    <n v="1"/>
    <s v="C"/>
    <x v="2"/>
    <x v="2"/>
    <n v="5"/>
    <x v="4"/>
    <n v="24"/>
    <x v="11"/>
    <d v="2020-04-30T00:00:00"/>
    <x v="2"/>
    <n v="0"/>
  </r>
  <r>
    <s v="24-5-43951"/>
    <x v="25"/>
    <x v="3"/>
    <n v="4"/>
    <s v="D"/>
    <x v="10"/>
    <x v="10"/>
    <n v="5"/>
    <x v="4"/>
    <n v="24"/>
    <x v="11"/>
    <d v="2020-04-30T00:00:00"/>
    <x v="0"/>
    <n v="0"/>
  </r>
  <r>
    <s v="24-5-43951"/>
    <x v="25"/>
    <x v="3"/>
    <n v="4"/>
    <s v="D"/>
    <x v="10"/>
    <x v="10"/>
    <n v="5"/>
    <x v="4"/>
    <n v="24"/>
    <x v="11"/>
    <d v="2020-04-30T00:00:00"/>
    <x v="1"/>
    <n v="0"/>
  </r>
  <r>
    <s v="24-5-43951"/>
    <x v="25"/>
    <x v="3"/>
    <n v="4"/>
    <s v="D"/>
    <x v="10"/>
    <x v="10"/>
    <n v="5"/>
    <x v="4"/>
    <n v="24"/>
    <x v="11"/>
    <d v="2020-04-30T00:00:00"/>
    <x v="2"/>
    <n v="0"/>
  </r>
  <r>
    <s v="24-5-43951"/>
    <x v="25"/>
    <x v="3"/>
    <n v="6"/>
    <s v="E"/>
    <x v="11"/>
    <x v="11"/>
    <n v="5"/>
    <x v="4"/>
    <n v="24"/>
    <x v="11"/>
    <d v="2020-04-30T00:00:00"/>
    <x v="0"/>
    <n v="0"/>
  </r>
  <r>
    <s v="24-5-43951"/>
    <x v="25"/>
    <x v="3"/>
    <n v="6"/>
    <s v="E"/>
    <x v="11"/>
    <x v="11"/>
    <n v="5"/>
    <x v="4"/>
    <n v="24"/>
    <x v="11"/>
    <d v="2020-04-30T00:00:00"/>
    <x v="1"/>
    <n v="0"/>
  </r>
  <r>
    <s v="24-5-43951"/>
    <x v="25"/>
    <x v="3"/>
    <n v="6"/>
    <s v="E"/>
    <x v="11"/>
    <x v="11"/>
    <n v="5"/>
    <x v="4"/>
    <n v="24"/>
    <x v="11"/>
    <d v="2020-04-30T00:00:00"/>
    <x v="2"/>
    <n v="0"/>
  </r>
  <r>
    <s v="24-5-43951"/>
    <x v="25"/>
    <x v="3"/>
    <n v="5"/>
    <s v="F"/>
    <x v="12"/>
    <x v="12"/>
    <n v="5"/>
    <x v="4"/>
    <n v="24"/>
    <x v="11"/>
    <d v="2020-04-30T00:00:00"/>
    <x v="0"/>
    <n v="0"/>
  </r>
  <r>
    <s v="24-5-43951"/>
    <x v="25"/>
    <x v="3"/>
    <n v="5"/>
    <s v="F"/>
    <x v="12"/>
    <x v="12"/>
    <n v="5"/>
    <x v="4"/>
    <n v="24"/>
    <x v="11"/>
    <d v="2020-04-30T00:00:00"/>
    <x v="1"/>
    <n v="0"/>
  </r>
  <r>
    <s v="24-5-43951"/>
    <x v="25"/>
    <x v="3"/>
    <n v="5"/>
    <s v="F"/>
    <x v="12"/>
    <x v="12"/>
    <n v="5"/>
    <x v="4"/>
    <n v="24"/>
    <x v="11"/>
    <d v="2020-04-30T00:00:00"/>
    <x v="2"/>
    <n v="0"/>
  </r>
  <r>
    <s v="24-5-43951"/>
    <x v="25"/>
    <x v="3"/>
    <n v="8"/>
    <s v="G"/>
    <x v="9"/>
    <x v="9"/>
    <n v="5"/>
    <x v="4"/>
    <n v="24"/>
    <x v="11"/>
    <d v="2020-04-30T00:00:00"/>
    <x v="0"/>
    <n v="0"/>
  </r>
  <r>
    <s v="24-5-43951"/>
    <x v="25"/>
    <x v="3"/>
    <n v="8"/>
    <s v="G"/>
    <x v="9"/>
    <x v="9"/>
    <n v="5"/>
    <x v="4"/>
    <n v="24"/>
    <x v="11"/>
    <d v="2020-04-30T00:00:00"/>
    <x v="1"/>
    <n v="0"/>
  </r>
  <r>
    <s v="24-5-43951"/>
    <x v="25"/>
    <x v="3"/>
    <n v="8"/>
    <s v="G"/>
    <x v="9"/>
    <x v="9"/>
    <n v="5"/>
    <x v="4"/>
    <n v="24"/>
    <x v="11"/>
    <d v="2020-04-30T00:00:00"/>
    <x v="2"/>
    <n v="0"/>
  </r>
  <r>
    <s v="25-5-43951"/>
    <x v="25"/>
    <x v="3"/>
    <n v="2"/>
    <s v="A"/>
    <x v="4"/>
    <x v="4"/>
    <n v="5"/>
    <x v="4"/>
    <n v="25"/>
    <x v="12"/>
    <d v="2020-04-30T00:00:00"/>
    <x v="0"/>
    <n v="0"/>
  </r>
  <r>
    <s v="25-5-43951"/>
    <x v="25"/>
    <x v="3"/>
    <n v="2"/>
    <s v="A"/>
    <x v="4"/>
    <x v="4"/>
    <n v="5"/>
    <x v="4"/>
    <n v="25"/>
    <x v="12"/>
    <d v="2020-04-30T00:00:00"/>
    <x v="1"/>
    <n v="0"/>
  </r>
  <r>
    <s v="25-5-43951"/>
    <x v="25"/>
    <x v="3"/>
    <n v="2"/>
    <s v="A"/>
    <x v="4"/>
    <x v="4"/>
    <n v="5"/>
    <x v="4"/>
    <n v="25"/>
    <x v="12"/>
    <d v="2020-04-30T00:00:00"/>
    <x v="2"/>
    <n v="0"/>
  </r>
  <r>
    <s v="25-5-43951"/>
    <x v="25"/>
    <x v="3"/>
    <n v="3"/>
    <s v="B"/>
    <x v="0"/>
    <x v="0"/>
    <n v="5"/>
    <x v="4"/>
    <n v="25"/>
    <x v="12"/>
    <d v="2020-04-30T00:00:00"/>
    <x v="0"/>
    <n v="0"/>
  </r>
  <r>
    <s v="25-5-43951"/>
    <x v="25"/>
    <x v="3"/>
    <n v="3"/>
    <s v="B"/>
    <x v="0"/>
    <x v="0"/>
    <n v="5"/>
    <x v="4"/>
    <n v="25"/>
    <x v="12"/>
    <d v="2020-04-30T00:00:00"/>
    <x v="1"/>
    <n v="0"/>
  </r>
  <r>
    <s v="25-5-43951"/>
    <x v="25"/>
    <x v="3"/>
    <n v="3"/>
    <s v="B"/>
    <x v="0"/>
    <x v="0"/>
    <n v="5"/>
    <x v="4"/>
    <n v="25"/>
    <x v="12"/>
    <d v="2020-04-30T00:00:00"/>
    <x v="2"/>
    <n v="0"/>
  </r>
  <r>
    <s v="25-5-43951"/>
    <x v="25"/>
    <x v="3"/>
    <n v="1"/>
    <s v="C"/>
    <x v="2"/>
    <x v="2"/>
    <n v="5"/>
    <x v="4"/>
    <n v="25"/>
    <x v="12"/>
    <d v="2020-04-30T00:00:00"/>
    <x v="0"/>
    <n v="0"/>
  </r>
  <r>
    <s v="25-5-43951"/>
    <x v="25"/>
    <x v="3"/>
    <n v="1"/>
    <s v="C"/>
    <x v="2"/>
    <x v="2"/>
    <n v="5"/>
    <x v="4"/>
    <n v="25"/>
    <x v="12"/>
    <d v="2020-04-30T00:00:00"/>
    <x v="1"/>
    <n v="0"/>
  </r>
  <r>
    <s v="25-5-43951"/>
    <x v="25"/>
    <x v="3"/>
    <n v="1"/>
    <s v="C"/>
    <x v="2"/>
    <x v="2"/>
    <n v="5"/>
    <x v="4"/>
    <n v="25"/>
    <x v="12"/>
    <d v="2020-04-30T00:00:00"/>
    <x v="2"/>
    <n v="0"/>
  </r>
  <r>
    <s v="25-5-43951"/>
    <x v="25"/>
    <x v="3"/>
    <n v="4"/>
    <s v="D"/>
    <x v="10"/>
    <x v="10"/>
    <n v="5"/>
    <x v="4"/>
    <n v="25"/>
    <x v="12"/>
    <d v="2020-04-30T00:00:00"/>
    <x v="0"/>
    <n v="0"/>
  </r>
  <r>
    <s v="25-5-43951"/>
    <x v="25"/>
    <x v="3"/>
    <n v="4"/>
    <s v="D"/>
    <x v="10"/>
    <x v="10"/>
    <n v="5"/>
    <x v="4"/>
    <n v="25"/>
    <x v="12"/>
    <d v="2020-04-30T00:00:00"/>
    <x v="1"/>
    <n v="0"/>
  </r>
  <r>
    <s v="25-5-43951"/>
    <x v="25"/>
    <x v="3"/>
    <n v="4"/>
    <s v="D"/>
    <x v="10"/>
    <x v="10"/>
    <n v="5"/>
    <x v="4"/>
    <n v="25"/>
    <x v="12"/>
    <d v="2020-04-30T00:00:00"/>
    <x v="2"/>
    <n v="0"/>
  </r>
  <r>
    <s v="25-5-43951"/>
    <x v="25"/>
    <x v="3"/>
    <n v="6"/>
    <s v="E"/>
    <x v="11"/>
    <x v="11"/>
    <n v="5"/>
    <x v="4"/>
    <n v="25"/>
    <x v="12"/>
    <d v="2020-04-30T00:00:00"/>
    <x v="0"/>
    <n v="0"/>
  </r>
  <r>
    <s v="25-5-43951"/>
    <x v="25"/>
    <x v="3"/>
    <n v="6"/>
    <s v="E"/>
    <x v="11"/>
    <x v="11"/>
    <n v="5"/>
    <x v="4"/>
    <n v="25"/>
    <x v="12"/>
    <d v="2020-04-30T00:00:00"/>
    <x v="1"/>
    <n v="0"/>
  </r>
  <r>
    <s v="25-5-43951"/>
    <x v="25"/>
    <x v="3"/>
    <n v="6"/>
    <s v="E"/>
    <x v="11"/>
    <x v="11"/>
    <n v="5"/>
    <x v="4"/>
    <n v="25"/>
    <x v="12"/>
    <d v="2020-04-30T00:00:00"/>
    <x v="2"/>
    <n v="0"/>
  </r>
  <r>
    <s v="25-5-43951"/>
    <x v="25"/>
    <x v="3"/>
    <n v="5"/>
    <s v="F"/>
    <x v="12"/>
    <x v="12"/>
    <n v="5"/>
    <x v="4"/>
    <n v="25"/>
    <x v="12"/>
    <d v="2020-04-30T00:00:00"/>
    <x v="0"/>
    <n v="0"/>
  </r>
  <r>
    <s v="25-5-43951"/>
    <x v="25"/>
    <x v="3"/>
    <n v="5"/>
    <s v="F"/>
    <x v="12"/>
    <x v="12"/>
    <n v="5"/>
    <x v="4"/>
    <n v="25"/>
    <x v="12"/>
    <d v="2020-04-30T00:00:00"/>
    <x v="1"/>
    <n v="0"/>
  </r>
  <r>
    <s v="25-5-43951"/>
    <x v="25"/>
    <x v="3"/>
    <n v="5"/>
    <s v="F"/>
    <x v="12"/>
    <x v="12"/>
    <n v="5"/>
    <x v="4"/>
    <n v="25"/>
    <x v="12"/>
    <d v="2020-04-30T00:00:00"/>
    <x v="2"/>
    <n v="0"/>
  </r>
  <r>
    <s v="25-5-43951"/>
    <x v="25"/>
    <x v="3"/>
    <n v="8"/>
    <s v="G"/>
    <x v="9"/>
    <x v="9"/>
    <n v="5"/>
    <x v="4"/>
    <n v="25"/>
    <x v="12"/>
    <d v="2020-04-30T00:00:00"/>
    <x v="0"/>
    <n v="0"/>
  </r>
  <r>
    <s v="25-5-43951"/>
    <x v="25"/>
    <x v="3"/>
    <n v="8"/>
    <s v="G"/>
    <x v="9"/>
    <x v="9"/>
    <n v="5"/>
    <x v="4"/>
    <n v="25"/>
    <x v="12"/>
    <d v="2020-04-30T00:00:00"/>
    <x v="1"/>
    <n v="0"/>
  </r>
  <r>
    <s v="25-5-43951"/>
    <x v="25"/>
    <x v="3"/>
    <n v="8"/>
    <s v="G"/>
    <x v="9"/>
    <x v="9"/>
    <n v="5"/>
    <x v="4"/>
    <n v="25"/>
    <x v="12"/>
    <d v="2020-04-30T00:00:00"/>
    <x v="2"/>
    <n v="0"/>
  </r>
  <r>
    <s v="26-5-43951"/>
    <x v="25"/>
    <x v="3"/>
    <n v="2"/>
    <s v="A"/>
    <x v="4"/>
    <x v="4"/>
    <n v="5"/>
    <x v="4"/>
    <n v="26"/>
    <x v="13"/>
    <d v="2020-04-30T00:00:00"/>
    <x v="0"/>
    <n v="0"/>
  </r>
  <r>
    <s v="26-5-43951"/>
    <x v="25"/>
    <x v="3"/>
    <n v="2"/>
    <s v="A"/>
    <x v="4"/>
    <x v="4"/>
    <n v="5"/>
    <x v="4"/>
    <n v="26"/>
    <x v="13"/>
    <d v="2020-04-30T00:00:00"/>
    <x v="1"/>
    <n v="0"/>
  </r>
  <r>
    <s v="26-5-43951"/>
    <x v="25"/>
    <x v="3"/>
    <n v="2"/>
    <s v="A"/>
    <x v="4"/>
    <x v="4"/>
    <n v="5"/>
    <x v="4"/>
    <n v="26"/>
    <x v="13"/>
    <d v="2020-04-30T00:00:00"/>
    <x v="2"/>
    <n v="0"/>
  </r>
  <r>
    <s v="26-5-43951"/>
    <x v="25"/>
    <x v="3"/>
    <n v="3"/>
    <s v="B"/>
    <x v="0"/>
    <x v="0"/>
    <n v="5"/>
    <x v="4"/>
    <n v="26"/>
    <x v="13"/>
    <d v="2020-04-30T00:00:00"/>
    <x v="0"/>
    <n v="56382.528340534722"/>
  </r>
  <r>
    <s v="26-5-43951"/>
    <x v="25"/>
    <x v="3"/>
    <n v="3"/>
    <s v="B"/>
    <x v="0"/>
    <x v="0"/>
    <n v="5"/>
    <x v="4"/>
    <n v="26"/>
    <x v="13"/>
    <d v="2020-04-30T00:00:00"/>
    <x v="1"/>
    <n v="21719908.107835587"/>
  </r>
  <r>
    <s v="26-5-43951"/>
    <x v="25"/>
    <x v="3"/>
    <n v="3"/>
    <s v="B"/>
    <x v="0"/>
    <x v="0"/>
    <n v="5"/>
    <x v="4"/>
    <n v="26"/>
    <x v="13"/>
    <d v="2020-04-30T00:00:00"/>
    <x v="2"/>
    <n v="58402634.112652399"/>
  </r>
  <r>
    <s v="26-5-43951"/>
    <x v="25"/>
    <x v="3"/>
    <n v="1"/>
    <s v="C"/>
    <x v="2"/>
    <x v="2"/>
    <n v="5"/>
    <x v="4"/>
    <n v="26"/>
    <x v="13"/>
    <d v="2020-04-30T00:00:00"/>
    <x v="0"/>
    <n v="210995.10000000003"/>
  </r>
  <r>
    <s v="26-5-43951"/>
    <x v="25"/>
    <x v="3"/>
    <n v="1"/>
    <s v="C"/>
    <x v="2"/>
    <x v="2"/>
    <n v="5"/>
    <x v="4"/>
    <n v="26"/>
    <x v="13"/>
    <d v="2020-04-30T00:00:00"/>
    <x v="1"/>
    <n v="110035943.43000005"/>
  </r>
  <r>
    <s v="26-5-43951"/>
    <x v="25"/>
    <x v="3"/>
    <n v="1"/>
    <s v="C"/>
    <x v="2"/>
    <x v="2"/>
    <n v="5"/>
    <x v="4"/>
    <n v="26"/>
    <x v="13"/>
    <d v="2020-04-30T00:00:00"/>
    <x v="2"/>
    <n v="181771985.37999994"/>
  </r>
  <r>
    <s v="26-5-43951"/>
    <x v="25"/>
    <x v="3"/>
    <n v="4"/>
    <s v="D"/>
    <x v="10"/>
    <x v="10"/>
    <n v="5"/>
    <x v="4"/>
    <n v="26"/>
    <x v="13"/>
    <d v="2020-04-30T00:00:00"/>
    <x v="0"/>
    <n v="125949.37999999999"/>
  </r>
  <r>
    <s v="26-5-43951"/>
    <x v="25"/>
    <x v="3"/>
    <n v="4"/>
    <s v="D"/>
    <x v="10"/>
    <x v="10"/>
    <n v="5"/>
    <x v="4"/>
    <n v="26"/>
    <x v="13"/>
    <d v="2020-04-30T00:00:00"/>
    <x v="1"/>
    <n v="84480551.654867679"/>
  </r>
  <r>
    <s v="26-5-43951"/>
    <x v="25"/>
    <x v="3"/>
    <n v="4"/>
    <s v="D"/>
    <x v="10"/>
    <x v="10"/>
    <n v="5"/>
    <x v="4"/>
    <n v="26"/>
    <x v="13"/>
    <d v="2020-04-30T00:00:00"/>
    <x v="2"/>
    <n v="144257057.23999989"/>
  </r>
  <r>
    <s v="26-5-43951"/>
    <x v="25"/>
    <x v="3"/>
    <n v="6"/>
    <s v="E"/>
    <x v="11"/>
    <x v="11"/>
    <n v="5"/>
    <x v="4"/>
    <n v="26"/>
    <x v="13"/>
    <d v="2020-04-30T00:00:00"/>
    <x v="0"/>
    <n v="8099"/>
  </r>
  <r>
    <s v="26-5-43951"/>
    <x v="25"/>
    <x v="3"/>
    <n v="6"/>
    <s v="E"/>
    <x v="11"/>
    <x v="11"/>
    <n v="5"/>
    <x v="4"/>
    <n v="26"/>
    <x v="13"/>
    <d v="2020-04-30T00:00:00"/>
    <x v="1"/>
    <n v="1960011.2399999998"/>
  </r>
  <r>
    <s v="26-5-43951"/>
    <x v="25"/>
    <x v="3"/>
    <n v="6"/>
    <s v="E"/>
    <x v="11"/>
    <x v="11"/>
    <n v="5"/>
    <x v="4"/>
    <n v="26"/>
    <x v="13"/>
    <d v="2020-04-30T00:00:00"/>
    <x v="2"/>
    <n v="5048578.04"/>
  </r>
  <r>
    <s v="26-5-43951"/>
    <x v="25"/>
    <x v="3"/>
    <n v="5"/>
    <s v="F"/>
    <x v="12"/>
    <x v="12"/>
    <n v="5"/>
    <x v="4"/>
    <n v="26"/>
    <x v="13"/>
    <d v="2020-04-30T00:00:00"/>
    <x v="0"/>
    <n v="96796.1"/>
  </r>
  <r>
    <s v="26-5-43951"/>
    <x v="25"/>
    <x v="3"/>
    <n v="5"/>
    <s v="F"/>
    <x v="12"/>
    <x v="12"/>
    <n v="5"/>
    <x v="4"/>
    <n v="26"/>
    <x v="13"/>
    <d v="2020-04-30T00:00:00"/>
    <x v="1"/>
    <n v="39838761.253699996"/>
  </r>
  <r>
    <s v="26-5-43951"/>
    <x v="25"/>
    <x v="3"/>
    <n v="5"/>
    <s v="F"/>
    <x v="12"/>
    <x v="12"/>
    <n v="5"/>
    <x v="4"/>
    <n v="26"/>
    <x v="13"/>
    <d v="2020-04-30T00:00:00"/>
    <x v="2"/>
    <n v="79539300.438200027"/>
  </r>
  <r>
    <s v="26-5-43951"/>
    <x v="25"/>
    <x v="3"/>
    <n v="8"/>
    <s v="G"/>
    <x v="9"/>
    <x v="9"/>
    <n v="5"/>
    <x v="4"/>
    <n v="26"/>
    <x v="13"/>
    <d v="2020-04-30T00:00:00"/>
    <x v="0"/>
    <n v="0"/>
  </r>
  <r>
    <s v="26-5-43951"/>
    <x v="25"/>
    <x v="3"/>
    <n v="8"/>
    <s v="G"/>
    <x v="9"/>
    <x v="9"/>
    <n v="5"/>
    <x v="4"/>
    <n v="26"/>
    <x v="13"/>
    <d v="2020-04-30T00:00:00"/>
    <x v="1"/>
    <n v="0"/>
  </r>
  <r>
    <s v="26-5-43951"/>
    <x v="25"/>
    <x v="3"/>
    <n v="8"/>
    <s v="G"/>
    <x v="9"/>
    <x v="9"/>
    <n v="5"/>
    <x v="4"/>
    <n v="26"/>
    <x v="13"/>
    <d v="2020-04-30T00:00:00"/>
    <x v="2"/>
    <n v="0"/>
  </r>
  <r>
    <s v="27-5-43951"/>
    <x v="25"/>
    <x v="3"/>
    <n v="2"/>
    <s v="A"/>
    <x v="4"/>
    <x v="4"/>
    <n v="5"/>
    <x v="4"/>
    <n v="27"/>
    <x v="65"/>
    <d v="2020-04-30T00:00:00"/>
    <x v="0"/>
    <n v="10080"/>
  </r>
  <r>
    <s v="27-5-43951"/>
    <x v="25"/>
    <x v="3"/>
    <n v="2"/>
    <s v="A"/>
    <x v="4"/>
    <x v="4"/>
    <n v="5"/>
    <x v="4"/>
    <n v="27"/>
    <x v="65"/>
    <d v="2020-04-30T00:00:00"/>
    <x v="1"/>
    <n v="5594400"/>
  </r>
  <r>
    <s v="27-5-43951"/>
    <x v="25"/>
    <x v="3"/>
    <n v="2"/>
    <s v="A"/>
    <x v="4"/>
    <x v="4"/>
    <n v="5"/>
    <x v="4"/>
    <n v="27"/>
    <x v="65"/>
    <d v="2020-04-30T00:00:00"/>
    <x v="2"/>
    <n v="7686403.2000000002"/>
  </r>
  <r>
    <s v="27-5-43951"/>
    <x v="25"/>
    <x v="3"/>
    <n v="3"/>
    <s v="B"/>
    <x v="0"/>
    <x v="0"/>
    <n v="5"/>
    <x v="4"/>
    <n v="27"/>
    <x v="65"/>
    <d v="2020-04-30T00:00:00"/>
    <x v="0"/>
    <n v="0"/>
  </r>
  <r>
    <s v="27-5-43951"/>
    <x v="25"/>
    <x v="3"/>
    <n v="3"/>
    <s v="B"/>
    <x v="0"/>
    <x v="0"/>
    <n v="5"/>
    <x v="4"/>
    <n v="27"/>
    <x v="65"/>
    <d v="2020-04-30T00:00:00"/>
    <x v="1"/>
    <n v="0"/>
  </r>
  <r>
    <s v="27-5-43951"/>
    <x v="25"/>
    <x v="3"/>
    <n v="3"/>
    <s v="B"/>
    <x v="0"/>
    <x v="0"/>
    <n v="5"/>
    <x v="4"/>
    <n v="27"/>
    <x v="65"/>
    <d v="2020-04-30T00:00:00"/>
    <x v="2"/>
    <n v="0"/>
  </r>
  <r>
    <s v="27-5-43951"/>
    <x v="25"/>
    <x v="3"/>
    <n v="1"/>
    <s v="C"/>
    <x v="2"/>
    <x v="2"/>
    <n v="5"/>
    <x v="4"/>
    <n v="27"/>
    <x v="65"/>
    <d v="2020-04-30T00:00:00"/>
    <x v="0"/>
    <n v="835"/>
  </r>
  <r>
    <s v="27-5-43951"/>
    <x v="25"/>
    <x v="3"/>
    <n v="1"/>
    <s v="C"/>
    <x v="2"/>
    <x v="2"/>
    <n v="5"/>
    <x v="4"/>
    <n v="27"/>
    <x v="65"/>
    <d v="2020-04-30T00:00:00"/>
    <x v="1"/>
    <n v="501090"/>
  </r>
  <r>
    <s v="27-5-43951"/>
    <x v="25"/>
    <x v="3"/>
    <n v="1"/>
    <s v="C"/>
    <x v="2"/>
    <x v="2"/>
    <n v="5"/>
    <x v="4"/>
    <n v="27"/>
    <x v="65"/>
    <d v="2020-04-30T00:00:00"/>
    <x v="2"/>
    <n v="742935"/>
  </r>
  <r>
    <s v="27-5-43951"/>
    <x v="25"/>
    <x v="3"/>
    <n v="4"/>
    <s v="D"/>
    <x v="10"/>
    <x v="10"/>
    <n v="5"/>
    <x v="4"/>
    <n v="27"/>
    <x v="65"/>
    <d v="2020-04-30T00:00:00"/>
    <x v="0"/>
    <n v="0"/>
  </r>
  <r>
    <s v="27-5-43951"/>
    <x v="25"/>
    <x v="3"/>
    <n v="4"/>
    <s v="D"/>
    <x v="10"/>
    <x v="10"/>
    <n v="5"/>
    <x v="4"/>
    <n v="27"/>
    <x v="65"/>
    <d v="2020-04-30T00:00:00"/>
    <x v="1"/>
    <n v="0"/>
  </r>
  <r>
    <s v="27-5-43951"/>
    <x v="25"/>
    <x v="3"/>
    <n v="4"/>
    <s v="D"/>
    <x v="10"/>
    <x v="10"/>
    <n v="5"/>
    <x v="4"/>
    <n v="27"/>
    <x v="65"/>
    <d v="2020-04-30T00:00:00"/>
    <x v="2"/>
    <n v="0"/>
  </r>
  <r>
    <s v="27-5-43951"/>
    <x v="25"/>
    <x v="3"/>
    <n v="6"/>
    <s v="E"/>
    <x v="11"/>
    <x v="11"/>
    <n v="5"/>
    <x v="4"/>
    <n v="27"/>
    <x v="65"/>
    <d v="2020-04-30T00:00:00"/>
    <x v="0"/>
    <n v="0"/>
  </r>
  <r>
    <s v="27-5-43951"/>
    <x v="25"/>
    <x v="3"/>
    <n v="6"/>
    <s v="E"/>
    <x v="11"/>
    <x v="11"/>
    <n v="5"/>
    <x v="4"/>
    <n v="27"/>
    <x v="65"/>
    <d v="2020-04-30T00:00:00"/>
    <x v="1"/>
    <n v="0"/>
  </r>
  <r>
    <s v="27-5-43951"/>
    <x v="25"/>
    <x v="3"/>
    <n v="6"/>
    <s v="E"/>
    <x v="11"/>
    <x v="11"/>
    <n v="5"/>
    <x v="4"/>
    <n v="27"/>
    <x v="65"/>
    <d v="2020-04-30T00:00:00"/>
    <x v="2"/>
    <n v="0"/>
  </r>
  <r>
    <s v="27-5-43951"/>
    <x v="25"/>
    <x v="3"/>
    <n v="5"/>
    <s v="F"/>
    <x v="12"/>
    <x v="12"/>
    <n v="5"/>
    <x v="4"/>
    <n v="27"/>
    <x v="65"/>
    <d v="2020-04-30T00:00:00"/>
    <x v="0"/>
    <n v="0"/>
  </r>
  <r>
    <s v="27-5-43951"/>
    <x v="25"/>
    <x v="3"/>
    <n v="5"/>
    <s v="F"/>
    <x v="12"/>
    <x v="12"/>
    <n v="5"/>
    <x v="4"/>
    <n v="27"/>
    <x v="65"/>
    <d v="2020-04-30T00:00:00"/>
    <x v="1"/>
    <n v="0"/>
  </r>
  <r>
    <s v="27-5-43951"/>
    <x v="25"/>
    <x v="3"/>
    <n v="5"/>
    <s v="F"/>
    <x v="12"/>
    <x v="12"/>
    <n v="5"/>
    <x v="4"/>
    <n v="27"/>
    <x v="65"/>
    <d v="2020-04-30T00:00:00"/>
    <x v="2"/>
    <n v="0"/>
  </r>
  <r>
    <s v="27-5-43951"/>
    <x v="25"/>
    <x v="3"/>
    <n v="8"/>
    <s v="G"/>
    <x v="9"/>
    <x v="9"/>
    <n v="5"/>
    <x v="4"/>
    <n v="27"/>
    <x v="65"/>
    <d v="2020-04-30T00:00:00"/>
    <x v="0"/>
    <n v="0"/>
  </r>
  <r>
    <s v="27-5-43951"/>
    <x v="25"/>
    <x v="3"/>
    <n v="8"/>
    <s v="G"/>
    <x v="9"/>
    <x v="9"/>
    <n v="5"/>
    <x v="4"/>
    <n v="27"/>
    <x v="65"/>
    <d v="2020-04-30T00:00:00"/>
    <x v="1"/>
    <n v="0"/>
  </r>
  <r>
    <s v="27-5-43951"/>
    <x v="25"/>
    <x v="3"/>
    <n v="8"/>
    <s v="G"/>
    <x v="9"/>
    <x v="9"/>
    <n v="5"/>
    <x v="4"/>
    <n v="27"/>
    <x v="65"/>
    <d v="2020-04-30T00:00:00"/>
    <x v="2"/>
    <n v="0"/>
  </r>
  <r>
    <s v="28-5-43951"/>
    <x v="25"/>
    <x v="3"/>
    <n v="2"/>
    <s v="A"/>
    <x v="4"/>
    <x v="4"/>
    <n v="5"/>
    <x v="4"/>
    <n v="28"/>
    <x v="48"/>
    <d v="2020-04-30T00:00:00"/>
    <x v="0"/>
    <n v="0"/>
  </r>
  <r>
    <s v="28-5-43951"/>
    <x v="25"/>
    <x v="3"/>
    <n v="2"/>
    <s v="A"/>
    <x v="4"/>
    <x v="4"/>
    <n v="5"/>
    <x v="4"/>
    <n v="28"/>
    <x v="48"/>
    <d v="2020-04-30T00:00:00"/>
    <x v="1"/>
    <n v="0"/>
  </r>
  <r>
    <s v="28-5-43951"/>
    <x v="25"/>
    <x v="3"/>
    <n v="2"/>
    <s v="A"/>
    <x v="4"/>
    <x v="4"/>
    <n v="5"/>
    <x v="4"/>
    <n v="28"/>
    <x v="48"/>
    <d v="2020-04-30T00:00:00"/>
    <x v="2"/>
    <n v="0"/>
  </r>
  <r>
    <s v="28-5-43951"/>
    <x v="25"/>
    <x v="3"/>
    <n v="3"/>
    <s v="B"/>
    <x v="0"/>
    <x v="0"/>
    <n v="5"/>
    <x v="4"/>
    <n v="28"/>
    <x v="48"/>
    <d v="2020-04-30T00:00:00"/>
    <x v="0"/>
    <n v="0"/>
  </r>
  <r>
    <s v="28-5-43951"/>
    <x v="25"/>
    <x v="3"/>
    <n v="3"/>
    <s v="B"/>
    <x v="0"/>
    <x v="0"/>
    <n v="5"/>
    <x v="4"/>
    <n v="28"/>
    <x v="48"/>
    <d v="2020-04-30T00:00:00"/>
    <x v="1"/>
    <n v="0"/>
  </r>
  <r>
    <s v="28-5-43951"/>
    <x v="25"/>
    <x v="3"/>
    <n v="3"/>
    <s v="B"/>
    <x v="0"/>
    <x v="0"/>
    <n v="5"/>
    <x v="4"/>
    <n v="28"/>
    <x v="48"/>
    <d v="2020-04-30T00:00:00"/>
    <x v="2"/>
    <n v="0"/>
  </r>
  <r>
    <s v="28-5-43951"/>
    <x v="25"/>
    <x v="3"/>
    <n v="1"/>
    <s v="C"/>
    <x v="2"/>
    <x v="2"/>
    <n v="5"/>
    <x v="4"/>
    <n v="28"/>
    <x v="48"/>
    <d v="2020-04-30T00:00:00"/>
    <x v="0"/>
    <n v="2275"/>
  </r>
  <r>
    <s v="28-5-43951"/>
    <x v="25"/>
    <x v="3"/>
    <n v="1"/>
    <s v="C"/>
    <x v="2"/>
    <x v="2"/>
    <n v="5"/>
    <x v="4"/>
    <n v="28"/>
    <x v="48"/>
    <d v="2020-04-30T00:00:00"/>
    <x v="1"/>
    <n v="2275200"/>
  </r>
  <r>
    <s v="28-5-43951"/>
    <x v="25"/>
    <x v="3"/>
    <n v="1"/>
    <s v="C"/>
    <x v="2"/>
    <x v="2"/>
    <n v="5"/>
    <x v="4"/>
    <n v="28"/>
    <x v="48"/>
    <d v="2020-04-30T00:00:00"/>
    <x v="2"/>
    <n v="6276968"/>
  </r>
  <r>
    <s v="28-5-43951"/>
    <x v="25"/>
    <x v="3"/>
    <n v="4"/>
    <s v="D"/>
    <x v="10"/>
    <x v="10"/>
    <n v="5"/>
    <x v="4"/>
    <n v="28"/>
    <x v="48"/>
    <d v="2020-04-30T00:00:00"/>
    <x v="0"/>
    <n v="0"/>
  </r>
  <r>
    <s v="28-5-43951"/>
    <x v="25"/>
    <x v="3"/>
    <n v="4"/>
    <s v="D"/>
    <x v="10"/>
    <x v="10"/>
    <n v="5"/>
    <x v="4"/>
    <n v="28"/>
    <x v="48"/>
    <d v="2020-04-30T00:00:00"/>
    <x v="1"/>
    <n v="0"/>
  </r>
  <r>
    <s v="28-5-43951"/>
    <x v="25"/>
    <x v="3"/>
    <n v="4"/>
    <s v="D"/>
    <x v="10"/>
    <x v="10"/>
    <n v="5"/>
    <x v="4"/>
    <n v="28"/>
    <x v="48"/>
    <d v="2020-04-30T00:00:00"/>
    <x v="2"/>
    <n v="0"/>
  </r>
  <r>
    <s v="28-5-43951"/>
    <x v="25"/>
    <x v="3"/>
    <n v="6"/>
    <s v="E"/>
    <x v="11"/>
    <x v="11"/>
    <n v="5"/>
    <x v="4"/>
    <n v="28"/>
    <x v="48"/>
    <d v="2020-04-30T00:00:00"/>
    <x v="0"/>
    <n v="0"/>
  </r>
  <r>
    <s v="28-5-43951"/>
    <x v="25"/>
    <x v="3"/>
    <n v="6"/>
    <s v="E"/>
    <x v="11"/>
    <x v="11"/>
    <n v="5"/>
    <x v="4"/>
    <n v="28"/>
    <x v="48"/>
    <d v="2020-04-30T00:00:00"/>
    <x v="1"/>
    <n v="0"/>
  </r>
  <r>
    <s v="28-5-43951"/>
    <x v="25"/>
    <x v="3"/>
    <n v="6"/>
    <s v="E"/>
    <x v="11"/>
    <x v="11"/>
    <n v="5"/>
    <x v="4"/>
    <n v="28"/>
    <x v="48"/>
    <d v="2020-04-30T00:00:00"/>
    <x v="2"/>
    <n v="0"/>
  </r>
  <r>
    <s v="28-5-43951"/>
    <x v="25"/>
    <x v="3"/>
    <n v="5"/>
    <s v="F"/>
    <x v="12"/>
    <x v="12"/>
    <n v="5"/>
    <x v="4"/>
    <n v="28"/>
    <x v="48"/>
    <d v="2020-04-30T00:00:00"/>
    <x v="0"/>
    <n v="0"/>
  </r>
  <r>
    <s v="28-5-43951"/>
    <x v="25"/>
    <x v="3"/>
    <n v="5"/>
    <s v="F"/>
    <x v="12"/>
    <x v="12"/>
    <n v="5"/>
    <x v="4"/>
    <n v="28"/>
    <x v="48"/>
    <d v="2020-04-30T00:00:00"/>
    <x v="1"/>
    <n v="0"/>
  </r>
  <r>
    <s v="28-5-43951"/>
    <x v="25"/>
    <x v="3"/>
    <n v="5"/>
    <s v="F"/>
    <x v="12"/>
    <x v="12"/>
    <n v="5"/>
    <x v="4"/>
    <n v="28"/>
    <x v="48"/>
    <d v="2020-04-30T00:00:00"/>
    <x v="2"/>
    <n v="0"/>
  </r>
  <r>
    <s v="28-5-43951"/>
    <x v="25"/>
    <x v="3"/>
    <n v="8"/>
    <s v="G"/>
    <x v="9"/>
    <x v="9"/>
    <n v="5"/>
    <x v="4"/>
    <n v="28"/>
    <x v="48"/>
    <d v="2020-04-30T00:00:00"/>
    <x v="0"/>
    <n v="0"/>
  </r>
  <r>
    <s v="28-5-43951"/>
    <x v="25"/>
    <x v="3"/>
    <n v="8"/>
    <s v="G"/>
    <x v="9"/>
    <x v="9"/>
    <n v="5"/>
    <x v="4"/>
    <n v="28"/>
    <x v="48"/>
    <d v="2020-04-30T00:00:00"/>
    <x v="1"/>
    <n v="0"/>
  </r>
  <r>
    <s v="28-5-43951"/>
    <x v="25"/>
    <x v="3"/>
    <n v="8"/>
    <s v="G"/>
    <x v="9"/>
    <x v="9"/>
    <n v="5"/>
    <x v="4"/>
    <n v="28"/>
    <x v="48"/>
    <d v="2020-04-30T00:00:00"/>
    <x v="2"/>
    <n v="0"/>
  </r>
  <r>
    <s v="29-6-43951"/>
    <x v="25"/>
    <x v="3"/>
    <n v="2"/>
    <s v="A"/>
    <x v="4"/>
    <x v="4"/>
    <n v="6"/>
    <x v="5"/>
    <n v="29"/>
    <x v="15"/>
    <d v="2020-04-30T00:00:00"/>
    <x v="0"/>
    <n v="0"/>
  </r>
  <r>
    <s v="29-6-43951"/>
    <x v="25"/>
    <x v="3"/>
    <n v="2"/>
    <s v="A"/>
    <x v="4"/>
    <x v="4"/>
    <n v="6"/>
    <x v="5"/>
    <n v="29"/>
    <x v="15"/>
    <d v="2020-04-30T00:00:00"/>
    <x v="1"/>
    <n v="0"/>
  </r>
  <r>
    <s v="29-6-43951"/>
    <x v="25"/>
    <x v="3"/>
    <n v="2"/>
    <s v="A"/>
    <x v="4"/>
    <x v="4"/>
    <n v="6"/>
    <x v="5"/>
    <n v="29"/>
    <x v="15"/>
    <d v="2020-04-30T00:00:00"/>
    <x v="2"/>
    <n v="0"/>
  </r>
  <r>
    <s v="29-6-43951"/>
    <x v="25"/>
    <x v="3"/>
    <n v="3"/>
    <s v="B"/>
    <x v="0"/>
    <x v="0"/>
    <n v="6"/>
    <x v="5"/>
    <n v="29"/>
    <x v="15"/>
    <d v="2020-04-30T00:00:00"/>
    <x v="0"/>
    <n v="0"/>
  </r>
  <r>
    <s v="29-6-43951"/>
    <x v="25"/>
    <x v="3"/>
    <n v="3"/>
    <s v="B"/>
    <x v="0"/>
    <x v="0"/>
    <n v="6"/>
    <x v="5"/>
    <n v="29"/>
    <x v="15"/>
    <d v="2020-04-30T00:00:00"/>
    <x v="1"/>
    <n v="0"/>
  </r>
  <r>
    <s v="29-6-43951"/>
    <x v="25"/>
    <x v="3"/>
    <n v="3"/>
    <s v="B"/>
    <x v="0"/>
    <x v="0"/>
    <n v="6"/>
    <x v="5"/>
    <n v="29"/>
    <x v="15"/>
    <d v="2020-04-30T00:00:00"/>
    <x v="2"/>
    <n v="0"/>
  </r>
  <r>
    <s v="29-6-43951"/>
    <x v="25"/>
    <x v="3"/>
    <n v="1"/>
    <s v="C"/>
    <x v="2"/>
    <x v="2"/>
    <n v="6"/>
    <x v="5"/>
    <n v="29"/>
    <x v="15"/>
    <d v="2020-04-30T00:00:00"/>
    <x v="0"/>
    <n v="0"/>
  </r>
  <r>
    <s v="29-6-43951"/>
    <x v="25"/>
    <x v="3"/>
    <n v="1"/>
    <s v="C"/>
    <x v="2"/>
    <x v="2"/>
    <n v="6"/>
    <x v="5"/>
    <n v="29"/>
    <x v="15"/>
    <d v="2020-04-30T00:00:00"/>
    <x v="1"/>
    <n v="0"/>
  </r>
  <r>
    <s v="29-6-43951"/>
    <x v="25"/>
    <x v="3"/>
    <n v="1"/>
    <s v="C"/>
    <x v="2"/>
    <x v="2"/>
    <n v="6"/>
    <x v="5"/>
    <n v="29"/>
    <x v="15"/>
    <d v="2020-04-30T00:00:00"/>
    <x v="2"/>
    <n v="0"/>
  </r>
  <r>
    <s v="29-6-43951"/>
    <x v="25"/>
    <x v="3"/>
    <n v="4"/>
    <s v="D"/>
    <x v="10"/>
    <x v="10"/>
    <n v="6"/>
    <x v="5"/>
    <n v="29"/>
    <x v="15"/>
    <d v="2020-04-30T00:00:00"/>
    <x v="0"/>
    <n v="3960"/>
  </r>
  <r>
    <s v="29-6-43951"/>
    <x v="25"/>
    <x v="3"/>
    <n v="4"/>
    <s v="D"/>
    <x v="10"/>
    <x v="10"/>
    <n v="6"/>
    <x v="5"/>
    <n v="29"/>
    <x v="15"/>
    <d v="2020-04-30T00:00:00"/>
    <x v="1"/>
    <n v="3366035.5607999903"/>
  </r>
  <r>
    <s v="29-6-43951"/>
    <x v="25"/>
    <x v="3"/>
    <n v="4"/>
    <s v="D"/>
    <x v="10"/>
    <x v="10"/>
    <n v="6"/>
    <x v="5"/>
    <n v="29"/>
    <x v="15"/>
    <d v="2020-04-30T00:00:00"/>
    <x v="2"/>
    <n v="2988968.3999999957"/>
  </r>
  <r>
    <s v="29-6-43951"/>
    <x v="25"/>
    <x v="3"/>
    <n v="6"/>
    <s v="E"/>
    <x v="11"/>
    <x v="11"/>
    <n v="6"/>
    <x v="5"/>
    <n v="29"/>
    <x v="15"/>
    <d v="2020-04-30T00:00:00"/>
    <x v="0"/>
    <n v="16172"/>
  </r>
  <r>
    <s v="29-6-43951"/>
    <x v="25"/>
    <x v="3"/>
    <n v="6"/>
    <s v="E"/>
    <x v="11"/>
    <x v="11"/>
    <n v="6"/>
    <x v="5"/>
    <n v="29"/>
    <x v="15"/>
    <d v="2020-04-30T00:00:00"/>
    <x v="1"/>
    <n v="11246883"/>
  </r>
  <r>
    <s v="29-6-43951"/>
    <x v="25"/>
    <x v="3"/>
    <n v="6"/>
    <s v="E"/>
    <x v="11"/>
    <x v="11"/>
    <n v="6"/>
    <x v="5"/>
    <n v="29"/>
    <x v="15"/>
    <d v="2020-04-30T00:00:00"/>
    <x v="2"/>
    <n v="16278607.879999898"/>
  </r>
  <r>
    <s v="29-6-43951"/>
    <x v="25"/>
    <x v="3"/>
    <n v="5"/>
    <s v="F"/>
    <x v="12"/>
    <x v="12"/>
    <n v="6"/>
    <x v="5"/>
    <n v="29"/>
    <x v="15"/>
    <d v="2020-04-30T00:00:00"/>
    <x v="0"/>
    <n v="0"/>
  </r>
  <r>
    <s v="29-6-43951"/>
    <x v="25"/>
    <x v="3"/>
    <n v="5"/>
    <s v="F"/>
    <x v="12"/>
    <x v="12"/>
    <n v="6"/>
    <x v="5"/>
    <n v="29"/>
    <x v="15"/>
    <d v="2020-04-30T00:00:00"/>
    <x v="1"/>
    <n v="0"/>
  </r>
  <r>
    <s v="29-6-43951"/>
    <x v="25"/>
    <x v="3"/>
    <n v="5"/>
    <s v="F"/>
    <x v="12"/>
    <x v="12"/>
    <n v="6"/>
    <x v="5"/>
    <n v="29"/>
    <x v="15"/>
    <d v="2020-04-30T00:00:00"/>
    <x v="2"/>
    <n v="0"/>
  </r>
  <r>
    <s v="29-6-43951"/>
    <x v="25"/>
    <x v="3"/>
    <n v="8"/>
    <s v="G"/>
    <x v="9"/>
    <x v="9"/>
    <n v="6"/>
    <x v="5"/>
    <n v="29"/>
    <x v="15"/>
    <d v="2020-04-30T00:00:00"/>
    <x v="0"/>
    <n v="0"/>
  </r>
  <r>
    <s v="29-6-43951"/>
    <x v="25"/>
    <x v="3"/>
    <n v="8"/>
    <s v="G"/>
    <x v="9"/>
    <x v="9"/>
    <n v="6"/>
    <x v="5"/>
    <n v="29"/>
    <x v="15"/>
    <d v="2020-04-30T00:00:00"/>
    <x v="1"/>
    <n v="0"/>
  </r>
  <r>
    <s v="29-6-43951"/>
    <x v="25"/>
    <x v="3"/>
    <n v="8"/>
    <s v="G"/>
    <x v="9"/>
    <x v="9"/>
    <n v="6"/>
    <x v="5"/>
    <n v="29"/>
    <x v="15"/>
    <d v="2020-04-30T00:00:00"/>
    <x v="2"/>
    <n v="0"/>
  </r>
  <r>
    <s v="30-7-43951"/>
    <x v="25"/>
    <x v="3"/>
    <n v="2"/>
    <s v="A"/>
    <x v="4"/>
    <x v="4"/>
    <n v="7"/>
    <x v="6"/>
    <n v="30"/>
    <x v="16"/>
    <d v="2020-04-30T00:00:00"/>
    <x v="0"/>
    <n v="0"/>
  </r>
  <r>
    <s v="30-7-43951"/>
    <x v="25"/>
    <x v="3"/>
    <n v="2"/>
    <s v="A"/>
    <x v="4"/>
    <x v="4"/>
    <n v="7"/>
    <x v="6"/>
    <n v="30"/>
    <x v="16"/>
    <d v="2020-04-30T00:00:00"/>
    <x v="1"/>
    <n v="0"/>
  </r>
  <r>
    <s v="30-7-43951"/>
    <x v="25"/>
    <x v="3"/>
    <n v="2"/>
    <s v="A"/>
    <x v="4"/>
    <x v="4"/>
    <n v="7"/>
    <x v="6"/>
    <n v="30"/>
    <x v="16"/>
    <d v="2020-04-30T00:00:00"/>
    <x v="2"/>
    <n v="0"/>
  </r>
  <r>
    <s v="30-7-43951"/>
    <x v="25"/>
    <x v="3"/>
    <n v="3"/>
    <s v="B"/>
    <x v="0"/>
    <x v="0"/>
    <n v="7"/>
    <x v="6"/>
    <n v="30"/>
    <x v="16"/>
    <d v="2020-04-30T00:00:00"/>
    <x v="0"/>
    <n v="0"/>
  </r>
  <r>
    <s v="30-7-43951"/>
    <x v="25"/>
    <x v="3"/>
    <n v="3"/>
    <s v="B"/>
    <x v="0"/>
    <x v="0"/>
    <n v="7"/>
    <x v="6"/>
    <n v="30"/>
    <x v="16"/>
    <d v="2020-04-30T00:00:00"/>
    <x v="1"/>
    <n v="0"/>
  </r>
  <r>
    <s v="30-7-43951"/>
    <x v="25"/>
    <x v="3"/>
    <n v="3"/>
    <s v="B"/>
    <x v="0"/>
    <x v="0"/>
    <n v="7"/>
    <x v="6"/>
    <n v="30"/>
    <x v="16"/>
    <d v="2020-04-30T00:00:00"/>
    <x v="2"/>
    <n v="0"/>
  </r>
  <r>
    <s v="30-7-43951"/>
    <x v="25"/>
    <x v="3"/>
    <n v="1"/>
    <s v="C"/>
    <x v="2"/>
    <x v="2"/>
    <n v="7"/>
    <x v="6"/>
    <n v="30"/>
    <x v="16"/>
    <d v="2020-04-30T00:00:00"/>
    <x v="0"/>
    <n v="0"/>
  </r>
  <r>
    <s v="30-7-43951"/>
    <x v="25"/>
    <x v="3"/>
    <n v="1"/>
    <s v="C"/>
    <x v="2"/>
    <x v="2"/>
    <n v="7"/>
    <x v="6"/>
    <n v="30"/>
    <x v="16"/>
    <d v="2020-04-30T00:00:00"/>
    <x v="1"/>
    <n v="0"/>
  </r>
  <r>
    <s v="30-7-43951"/>
    <x v="25"/>
    <x v="3"/>
    <n v="1"/>
    <s v="C"/>
    <x v="2"/>
    <x v="2"/>
    <n v="7"/>
    <x v="6"/>
    <n v="30"/>
    <x v="16"/>
    <d v="2020-04-30T00:00:00"/>
    <x v="2"/>
    <n v="0"/>
  </r>
  <r>
    <s v="30-7-43951"/>
    <x v="25"/>
    <x v="3"/>
    <n v="4"/>
    <s v="D"/>
    <x v="10"/>
    <x v="10"/>
    <n v="7"/>
    <x v="6"/>
    <n v="30"/>
    <x v="16"/>
    <d v="2020-04-30T00:00:00"/>
    <x v="0"/>
    <n v="0"/>
  </r>
  <r>
    <s v="30-7-43951"/>
    <x v="25"/>
    <x v="3"/>
    <n v="4"/>
    <s v="D"/>
    <x v="10"/>
    <x v="10"/>
    <n v="7"/>
    <x v="6"/>
    <n v="30"/>
    <x v="16"/>
    <d v="2020-04-30T00:00:00"/>
    <x v="1"/>
    <n v="0"/>
  </r>
  <r>
    <s v="30-7-43951"/>
    <x v="25"/>
    <x v="3"/>
    <n v="4"/>
    <s v="D"/>
    <x v="10"/>
    <x v="10"/>
    <n v="7"/>
    <x v="6"/>
    <n v="30"/>
    <x v="16"/>
    <d v="2020-04-30T00:00:00"/>
    <x v="2"/>
    <n v="0"/>
  </r>
  <r>
    <s v="30-7-43951"/>
    <x v="25"/>
    <x v="3"/>
    <n v="6"/>
    <s v="E"/>
    <x v="11"/>
    <x v="11"/>
    <n v="7"/>
    <x v="6"/>
    <n v="30"/>
    <x v="16"/>
    <d v="2020-04-30T00:00:00"/>
    <x v="0"/>
    <n v="0"/>
  </r>
  <r>
    <s v="30-7-43951"/>
    <x v="25"/>
    <x v="3"/>
    <n v="6"/>
    <s v="E"/>
    <x v="11"/>
    <x v="11"/>
    <n v="7"/>
    <x v="6"/>
    <n v="30"/>
    <x v="16"/>
    <d v="2020-04-30T00:00:00"/>
    <x v="1"/>
    <n v="0"/>
  </r>
  <r>
    <s v="30-7-43951"/>
    <x v="25"/>
    <x v="3"/>
    <n v="6"/>
    <s v="E"/>
    <x v="11"/>
    <x v="11"/>
    <n v="7"/>
    <x v="6"/>
    <n v="30"/>
    <x v="16"/>
    <d v="2020-04-30T00:00:00"/>
    <x v="2"/>
    <n v="0"/>
  </r>
  <r>
    <s v="30-7-43951"/>
    <x v="25"/>
    <x v="3"/>
    <n v="5"/>
    <s v="F"/>
    <x v="12"/>
    <x v="12"/>
    <n v="7"/>
    <x v="6"/>
    <n v="30"/>
    <x v="16"/>
    <d v="2020-04-30T00:00:00"/>
    <x v="0"/>
    <n v="0"/>
  </r>
  <r>
    <s v="30-7-43951"/>
    <x v="25"/>
    <x v="3"/>
    <n v="5"/>
    <s v="F"/>
    <x v="12"/>
    <x v="12"/>
    <n v="7"/>
    <x v="6"/>
    <n v="30"/>
    <x v="16"/>
    <d v="2020-04-30T00:00:00"/>
    <x v="1"/>
    <n v="0"/>
  </r>
  <r>
    <s v="30-7-43951"/>
    <x v="25"/>
    <x v="3"/>
    <n v="5"/>
    <s v="F"/>
    <x v="12"/>
    <x v="12"/>
    <n v="7"/>
    <x v="6"/>
    <n v="30"/>
    <x v="16"/>
    <d v="2020-04-30T00:00:00"/>
    <x v="2"/>
    <n v="0"/>
  </r>
  <r>
    <s v="30-7-43951"/>
    <x v="25"/>
    <x v="3"/>
    <n v="8"/>
    <s v="G"/>
    <x v="9"/>
    <x v="9"/>
    <n v="7"/>
    <x v="6"/>
    <n v="30"/>
    <x v="16"/>
    <d v="2020-04-30T00:00:00"/>
    <x v="0"/>
    <n v="0"/>
  </r>
  <r>
    <s v="30-7-43951"/>
    <x v="25"/>
    <x v="3"/>
    <n v="8"/>
    <s v="G"/>
    <x v="9"/>
    <x v="9"/>
    <n v="7"/>
    <x v="6"/>
    <n v="30"/>
    <x v="16"/>
    <d v="2020-04-30T00:00:00"/>
    <x v="1"/>
    <n v="0"/>
  </r>
  <r>
    <s v="30-7-43951"/>
    <x v="25"/>
    <x v="3"/>
    <n v="8"/>
    <s v="G"/>
    <x v="9"/>
    <x v="9"/>
    <n v="7"/>
    <x v="6"/>
    <n v="30"/>
    <x v="16"/>
    <d v="2020-04-30T00:00:00"/>
    <x v="2"/>
    <n v="0"/>
  </r>
  <r>
    <s v="31-7-43951"/>
    <x v="25"/>
    <x v="3"/>
    <n v="2"/>
    <s v="A"/>
    <x v="4"/>
    <x v="4"/>
    <n v="7"/>
    <x v="6"/>
    <n v="31"/>
    <x v="17"/>
    <d v="2020-04-30T00:00:00"/>
    <x v="0"/>
    <n v="5929.2179999999998"/>
  </r>
  <r>
    <s v="31-7-43951"/>
    <x v="25"/>
    <x v="3"/>
    <n v="2"/>
    <s v="A"/>
    <x v="4"/>
    <x v="4"/>
    <n v="7"/>
    <x v="6"/>
    <n v="31"/>
    <x v="17"/>
    <d v="2020-04-30T00:00:00"/>
    <x v="1"/>
    <n v="438762.13199999998"/>
  </r>
  <r>
    <s v="31-7-43951"/>
    <x v="25"/>
    <x v="3"/>
    <n v="2"/>
    <s v="A"/>
    <x v="4"/>
    <x v="4"/>
    <n v="7"/>
    <x v="6"/>
    <n v="31"/>
    <x v="17"/>
    <d v="2020-04-30T00:00:00"/>
    <x v="2"/>
    <n v="713685.39"/>
  </r>
  <r>
    <s v="31-7-43951"/>
    <x v="25"/>
    <x v="3"/>
    <n v="3"/>
    <s v="B"/>
    <x v="0"/>
    <x v="0"/>
    <n v="7"/>
    <x v="6"/>
    <n v="31"/>
    <x v="17"/>
    <d v="2020-04-30T00:00:00"/>
    <x v="0"/>
    <n v="0"/>
  </r>
  <r>
    <s v="31-7-43951"/>
    <x v="25"/>
    <x v="3"/>
    <n v="3"/>
    <s v="B"/>
    <x v="0"/>
    <x v="0"/>
    <n v="7"/>
    <x v="6"/>
    <n v="31"/>
    <x v="17"/>
    <d v="2020-04-30T00:00:00"/>
    <x v="1"/>
    <n v="0"/>
  </r>
  <r>
    <s v="31-7-43951"/>
    <x v="25"/>
    <x v="3"/>
    <n v="3"/>
    <s v="B"/>
    <x v="0"/>
    <x v="0"/>
    <n v="7"/>
    <x v="6"/>
    <n v="31"/>
    <x v="17"/>
    <d v="2020-04-30T00:00:00"/>
    <x v="2"/>
    <n v="0"/>
  </r>
  <r>
    <s v="31-7-43951"/>
    <x v="25"/>
    <x v="3"/>
    <n v="1"/>
    <s v="C"/>
    <x v="2"/>
    <x v="2"/>
    <n v="7"/>
    <x v="6"/>
    <n v="31"/>
    <x v="17"/>
    <d v="2020-04-30T00:00:00"/>
    <x v="0"/>
    <n v="4416.74"/>
  </r>
  <r>
    <s v="31-7-43951"/>
    <x v="25"/>
    <x v="3"/>
    <n v="1"/>
    <s v="C"/>
    <x v="2"/>
    <x v="2"/>
    <n v="7"/>
    <x v="6"/>
    <n v="31"/>
    <x v="17"/>
    <d v="2020-04-30T00:00:00"/>
    <x v="1"/>
    <n v="1333855.48"/>
  </r>
  <r>
    <s v="31-7-43951"/>
    <x v="25"/>
    <x v="3"/>
    <n v="1"/>
    <s v="C"/>
    <x v="2"/>
    <x v="2"/>
    <n v="7"/>
    <x v="6"/>
    <n v="31"/>
    <x v="17"/>
    <d v="2020-04-30T00:00:00"/>
    <x v="2"/>
    <n v="2525138.59"/>
  </r>
  <r>
    <s v="31-7-43951"/>
    <x v="25"/>
    <x v="3"/>
    <n v="4"/>
    <s v="D"/>
    <x v="10"/>
    <x v="10"/>
    <n v="7"/>
    <x v="6"/>
    <n v="31"/>
    <x v="17"/>
    <d v="2020-04-30T00:00:00"/>
    <x v="0"/>
    <n v="0"/>
  </r>
  <r>
    <s v="31-7-43951"/>
    <x v="25"/>
    <x v="3"/>
    <n v="4"/>
    <s v="D"/>
    <x v="10"/>
    <x v="10"/>
    <n v="7"/>
    <x v="6"/>
    <n v="31"/>
    <x v="17"/>
    <d v="2020-04-30T00:00:00"/>
    <x v="1"/>
    <n v="0"/>
  </r>
  <r>
    <s v="31-7-43951"/>
    <x v="25"/>
    <x v="3"/>
    <n v="4"/>
    <s v="D"/>
    <x v="10"/>
    <x v="10"/>
    <n v="7"/>
    <x v="6"/>
    <n v="31"/>
    <x v="17"/>
    <d v="2020-04-30T00:00:00"/>
    <x v="2"/>
    <n v="0"/>
  </r>
  <r>
    <s v="31-7-43951"/>
    <x v="25"/>
    <x v="3"/>
    <n v="6"/>
    <s v="E"/>
    <x v="11"/>
    <x v="11"/>
    <n v="7"/>
    <x v="6"/>
    <n v="31"/>
    <x v="17"/>
    <d v="2020-04-30T00:00:00"/>
    <x v="0"/>
    <n v="0"/>
  </r>
  <r>
    <s v="31-7-43951"/>
    <x v="25"/>
    <x v="3"/>
    <n v="6"/>
    <s v="E"/>
    <x v="11"/>
    <x v="11"/>
    <n v="7"/>
    <x v="6"/>
    <n v="31"/>
    <x v="17"/>
    <d v="2020-04-30T00:00:00"/>
    <x v="1"/>
    <n v="0"/>
  </r>
  <r>
    <s v="31-7-43951"/>
    <x v="25"/>
    <x v="3"/>
    <n v="6"/>
    <s v="E"/>
    <x v="11"/>
    <x v="11"/>
    <n v="7"/>
    <x v="6"/>
    <n v="31"/>
    <x v="17"/>
    <d v="2020-04-30T00:00:00"/>
    <x v="2"/>
    <n v="0"/>
  </r>
  <r>
    <s v="31-7-43951"/>
    <x v="25"/>
    <x v="3"/>
    <n v="5"/>
    <s v="F"/>
    <x v="12"/>
    <x v="12"/>
    <n v="7"/>
    <x v="6"/>
    <n v="31"/>
    <x v="17"/>
    <d v="2020-04-30T00:00:00"/>
    <x v="0"/>
    <n v="0"/>
  </r>
  <r>
    <s v="31-7-43951"/>
    <x v="25"/>
    <x v="3"/>
    <n v="5"/>
    <s v="F"/>
    <x v="12"/>
    <x v="12"/>
    <n v="7"/>
    <x v="6"/>
    <n v="31"/>
    <x v="17"/>
    <d v="2020-04-30T00:00:00"/>
    <x v="1"/>
    <n v="0"/>
  </r>
  <r>
    <s v="31-7-43951"/>
    <x v="25"/>
    <x v="3"/>
    <n v="5"/>
    <s v="F"/>
    <x v="12"/>
    <x v="12"/>
    <n v="7"/>
    <x v="6"/>
    <n v="31"/>
    <x v="17"/>
    <d v="2020-04-30T00:00:00"/>
    <x v="2"/>
    <n v="0"/>
  </r>
  <r>
    <s v="31-7-43951"/>
    <x v="25"/>
    <x v="3"/>
    <n v="8"/>
    <s v="G"/>
    <x v="9"/>
    <x v="9"/>
    <n v="7"/>
    <x v="6"/>
    <n v="31"/>
    <x v="17"/>
    <d v="2020-04-30T00:00:00"/>
    <x v="0"/>
    <n v="0"/>
  </r>
  <r>
    <s v="31-7-43951"/>
    <x v="25"/>
    <x v="3"/>
    <n v="8"/>
    <s v="G"/>
    <x v="9"/>
    <x v="9"/>
    <n v="7"/>
    <x v="6"/>
    <n v="31"/>
    <x v="17"/>
    <d v="2020-04-30T00:00:00"/>
    <x v="1"/>
    <n v="0"/>
  </r>
  <r>
    <s v="31-7-43951"/>
    <x v="25"/>
    <x v="3"/>
    <n v="8"/>
    <s v="G"/>
    <x v="9"/>
    <x v="9"/>
    <n v="7"/>
    <x v="6"/>
    <n v="31"/>
    <x v="17"/>
    <d v="2020-04-30T00:00:00"/>
    <x v="2"/>
    <n v="0"/>
  </r>
  <r>
    <s v="32-7-43951"/>
    <x v="25"/>
    <x v="3"/>
    <n v="2"/>
    <s v="A"/>
    <x v="4"/>
    <x v="4"/>
    <n v="7"/>
    <x v="6"/>
    <n v="32"/>
    <x v="18"/>
    <d v="2020-04-30T00:00:00"/>
    <x v="0"/>
    <n v="0"/>
  </r>
  <r>
    <s v="32-7-43951"/>
    <x v="25"/>
    <x v="3"/>
    <n v="2"/>
    <s v="A"/>
    <x v="4"/>
    <x v="4"/>
    <n v="7"/>
    <x v="6"/>
    <n v="32"/>
    <x v="18"/>
    <d v="2020-04-30T00:00:00"/>
    <x v="1"/>
    <n v="0"/>
  </r>
  <r>
    <s v="32-7-43951"/>
    <x v="25"/>
    <x v="3"/>
    <n v="2"/>
    <s v="A"/>
    <x v="4"/>
    <x v="4"/>
    <n v="7"/>
    <x v="6"/>
    <n v="32"/>
    <x v="18"/>
    <d v="2020-04-30T00:00:00"/>
    <x v="2"/>
    <n v="0"/>
  </r>
  <r>
    <s v="32-7-43951"/>
    <x v="25"/>
    <x v="3"/>
    <n v="3"/>
    <s v="B"/>
    <x v="0"/>
    <x v="0"/>
    <n v="7"/>
    <x v="6"/>
    <n v="32"/>
    <x v="18"/>
    <d v="2020-04-30T00:00:00"/>
    <x v="0"/>
    <n v="0"/>
  </r>
  <r>
    <s v="32-7-43951"/>
    <x v="25"/>
    <x v="3"/>
    <n v="3"/>
    <s v="B"/>
    <x v="0"/>
    <x v="0"/>
    <n v="7"/>
    <x v="6"/>
    <n v="32"/>
    <x v="18"/>
    <d v="2020-04-30T00:00:00"/>
    <x v="1"/>
    <n v="0"/>
  </r>
  <r>
    <s v="32-7-43951"/>
    <x v="25"/>
    <x v="3"/>
    <n v="3"/>
    <s v="B"/>
    <x v="0"/>
    <x v="0"/>
    <n v="7"/>
    <x v="6"/>
    <n v="32"/>
    <x v="18"/>
    <d v="2020-04-30T00:00:00"/>
    <x v="2"/>
    <n v="0"/>
  </r>
  <r>
    <s v="32-7-43951"/>
    <x v="25"/>
    <x v="3"/>
    <n v="1"/>
    <s v="C"/>
    <x v="2"/>
    <x v="2"/>
    <n v="7"/>
    <x v="6"/>
    <n v="32"/>
    <x v="18"/>
    <d v="2020-04-30T00:00:00"/>
    <x v="0"/>
    <n v="76.59"/>
  </r>
  <r>
    <s v="32-7-43951"/>
    <x v="25"/>
    <x v="3"/>
    <n v="1"/>
    <s v="C"/>
    <x v="2"/>
    <x v="2"/>
    <n v="7"/>
    <x v="6"/>
    <n v="32"/>
    <x v="18"/>
    <d v="2020-04-30T00:00:00"/>
    <x v="1"/>
    <n v="53153.46"/>
  </r>
  <r>
    <s v="32-7-43951"/>
    <x v="25"/>
    <x v="3"/>
    <n v="1"/>
    <s v="C"/>
    <x v="2"/>
    <x v="2"/>
    <n v="7"/>
    <x v="6"/>
    <n v="32"/>
    <x v="18"/>
    <d v="2020-04-30T00:00:00"/>
    <x v="2"/>
    <n v="158585"/>
  </r>
  <r>
    <s v="32-7-43951"/>
    <x v="25"/>
    <x v="3"/>
    <n v="4"/>
    <s v="D"/>
    <x v="10"/>
    <x v="10"/>
    <n v="7"/>
    <x v="6"/>
    <n v="32"/>
    <x v="18"/>
    <d v="2020-04-30T00:00:00"/>
    <x v="0"/>
    <n v="0"/>
  </r>
  <r>
    <s v="32-7-43951"/>
    <x v="25"/>
    <x v="3"/>
    <n v="4"/>
    <s v="D"/>
    <x v="10"/>
    <x v="10"/>
    <n v="7"/>
    <x v="6"/>
    <n v="32"/>
    <x v="18"/>
    <d v="2020-04-30T00:00:00"/>
    <x v="1"/>
    <n v="0"/>
  </r>
  <r>
    <s v="32-7-43951"/>
    <x v="25"/>
    <x v="3"/>
    <n v="4"/>
    <s v="D"/>
    <x v="10"/>
    <x v="10"/>
    <n v="7"/>
    <x v="6"/>
    <n v="32"/>
    <x v="18"/>
    <d v="2020-04-30T00:00:00"/>
    <x v="2"/>
    <n v="0"/>
  </r>
  <r>
    <s v="32-7-43951"/>
    <x v="25"/>
    <x v="3"/>
    <n v="6"/>
    <s v="E"/>
    <x v="11"/>
    <x v="11"/>
    <n v="7"/>
    <x v="6"/>
    <n v="32"/>
    <x v="18"/>
    <d v="2020-04-30T00:00:00"/>
    <x v="0"/>
    <n v="0"/>
  </r>
  <r>
    <s v="32-7-43951"/>
    <x v="25"/>
    <x v="3"/>
    <n v="6"/>
    <s v="E"/>
    <x v="11"/>
    <x v="11"/>
    <n v="7"/>
    <x v="6"/>
    <n v="32"/>
    <x v="18"/>
    <d v="2020-04-30T00:00:00"/>
    <x v="1"/>
    <n v="0"/>
  </r>
  <r>
    <s v="32-7-43951"/>
    <x v="25"/>
    <x v="3"/>
    <n v="6"/>
    <s v="E"/>
    <x v="11"/>
    <x v="11"/>
    <n v="7"/>
    <x v="6"/>
    <n v="32"/>
    <x v="18"/>
    <d v="2020-04-30T00:00:00"/>
    <x v="2"/>
    <n v="0"/>
  </r>
  <r>
    <s v="32-7-43951"/>
    <x v="25"/>
    <x v="3"/>
    <n v="5"/>
    <s v="F"/>
    <x v="12"/>
    <x v="12"/>
    <n v="7"/>
    <x v="6"/>
    <n v="32"/>
    <x v="18"/>
    <d v="2020-04-30T00:00:00"/>
    <x v="0"/>
    <n v="0"/>
  </r>
  <r>
    <s v="32-7-43951"/>
    <x v="25"/>
    <x v="3"/>
    <n v="5"/>
    <s v="F"/>
    <x v="12"/>
    <x v="12"/>
    <n v="7"/>
    <x v="6"/>
    <n v="32"/>
    <x v="18"/>
    <d v="2020-04-30T00:00:00"/>
    <x v="1"/>
    <n v="0"/>
  </r>
  <r>
    <s v="32-7-43951"/>
    <x v="25"/>
    <x v="3"/>
    <n v="5"/>
    <s v="F"/>
    <x v="12"/>
    <x v="12"/>
    <n v="7"/>
    <x v="6"/>
    <n v="32"/>
    <x v="18"/>
    <d v="2020-04-30T00:00:00"/>
    <x v="2"/>
    <n v="0"/>
  </r>
  <r>
    <s v="32-7-43951"/>
    <x v="25"/>
    <x v="3"/>
    <n v="8"/>
    <s v="G"/>
    <x v="9"/>
    <x v="9"/>
    <n v="7"/>
    <x v="6"/>
    <n v="32"/>
    <x v="18"/>
    <d v="2020-04-30T00:00:00"/>
    <x v="0"/>
    <n v="0"/>
  </r>
  <r>
    <s v="32-7-43951"/>
    <x v="25"/>
    <x v="3"/>
    <n v="8"/>
    <s v="G"/>
    <x v="9"/>
    <x v="9"/>
    <n v="7"/>
    <x v="6"/>
    <n v="32"/>
    <x v="18"/>
    <d v="2020-04-30T00:00:00"/>
    <x v="1"/>
    <n v="0"/>
  </r>
  <r>
    <s v="32-7-43951"/>
    <x v="25"/>
    <x v="3"/>
    <n v="8"/>
    <s v="G"/>
    <x v="9"/>
    <x v="9"/>
    <n v="7"/>
    <x v="6"/>
    <n v="32"/>
    <x v="18"/>
    <d v="2020-04-30T00:00:00"/>
    <x v="2"/>
    <n v="0"/>
  </r>
  <r>
    <s v="33-7-43951"/>
    <x v="25"/>
    <x v="3"/>
    <n v="2"/>
    <s v="A"/>
    <x v="4"/>
    <x v="4"/>
    <n v="7"/>
    <x v="6"/>
    <n v="33"/>
    <x v="66"/>
    <d v="2020-04-30T00:00:00"/>
    <x v="0"/>
    <n v="0"/>
  </r>
  <r>
    <s v="33-7-43951"/>
    <x v="25"/>
    <x v="3"/>
    <n v="2"/>
    <s v="A"/>
    <x v="4"/>
    <x v="4"/>
    <n v="7"/>
    <x v="6"/>
    <n v="33"/>
    <x v="66"/>
    <d v="2020-04-30T00:00:00"/>
    <x v="1"/>
    <n v="0"/>
  </r>
  <r>
    <s v="33-7-43951"/>
    <x v="25"/>
    <x v="3"/>
    <n v="2"/>
    <s v="A"/>
    <x v="4"/>
    <x v="4"/>
    <n v="7"/>
    <x v="6"/>
    <n v="33"/>
    <x v="66"/>
    <d v="2020-04-30T00:00:00"/>
    <x v="2"/>
    <n v="0"/>
  </r>
  <r>
    <s v="33-7-43951"/>
    <x v="25"/>
    <x v="3"/>
    <n v="3"/>
    <s v="B"/>
    <x v="0"/>
    <x v="0"/>
    <n v="7"/>
    <x v="6"/>
    <n v="33"/>
    <x v="66"/>
    <d v="2020-04-30T00:00:00"/>
    <x v="0"/>
    <n v="0"/>
  </r>
  <r>
    <s v="33-7-43951"/>
    <x v="25"/>
    <x v="3"/>
    <n v="3"/>
    <s v="B"/>
    <x v="0"/>
    <x v="0"/>
    <n v="7"/>
    <x v="6"/>
    <n v="33"/>
    <x v="66"/>
    <d v="2020-04-30T00:00:00"/>
    <x v="1"/>
    <n v="0"/>
  </r>
  <r>
    <s v="33-7-43951"/>
    <x v="25"/>
    <x v="3"/>
    <n v="3"/>
    <s v="B"/>
    <x v="0"/>
    <x v="0"/>
    <n v="7"/>
    <x v="6"/>
    <n v="33"/>
    <x v="66"/>
    <d v="2020-04-30T00:00:00"/>
    <x v="2"/>
    <n v="0"/>
  </r>
  <r>
    <s v="33-7-43951"/>
    <x v="25"/>
    <x v="3"/>
    <n v="1"/>
    <s v="C"/>
    <x v="2"/>
    <x v="2"/>
    <n v="7"/>
    <x v="6"/>
    <n v="33"/>
    <x v="66"/>
    <d v="2020-04-30T00:00:00"/>
    <x v="0"/>
    <n v="0"/>
  </r>
  <r>
    <s v="33-7-43951"/>
    <x v="25"/>
    <x v="3"/>
    <n v="1"/>
    <s v="C"/>
    <x v="2"/>
    <x v="2"/>
    <n v="7"/>
    <x v="6"/>
    <n v="33"/>
    <x v="66"/>
    <d v="2020-04-30T00:00:00"/>
    <x v="1"/>
    <n v="0"/>
  </r>
  <r>
    <s v="33-7-43951"/>
    <x v="25"/>
    <x v="3"/>
    <n v="1"/>
    <s v="C"/>
    <x v="2"/>
    <x v="2"/>
    <n v="7"/>
    <x v="6"/>
    <n v="33"/>
    <x v="66"/>
    <d v="2020-04-30T00:00:00"/>
    <x v="2"/>
    <n v="0"/>
  </r>
  <r>
    <s v="33-7-43951"/>
    <x v="25"/>
    <x v="3"/>
    <n v="4"/>
    <s v="D"/>
    <x v="10"/>
    <x v="10"/>
    <n v="7"/>
    <x v="6"/>
    <n v="33"/>
    <x v="66"/>
    <d v="2020-04-30T00:00:00"/>
    <x v="0"/>
    <n v="0"/>
  </r>
  <r>
    <s v="33-7-43951"/>
    <x v="25"/>
    <x v="3"/>
    <n v="4"/>
    <s v="D"/>
    <x v="10"/>
    <x v="10"/>
    <n v="7"/>
    <x v="6"/>
    <n v="33"/>
    <x v="66"/>
    <d v="2020-04-30T00:00:00"/>
    <x v="1"/>
    <n v="0"/>
  </r>
  <r>
    <s v="33-7-43951"/>
    <x v="25"/>
    <x v="3"/>
    <n v="4"/>
    <s v="D"/>
    <x v="10"/>
    <x v="10"/>
    <n v="7"/>
    <x v="6"/>
    <n v="33"/>
    <x v="66"/>
    <d v="2020-04-30T00:00:00"/>
    <x v="2"/>
    <n v="0"/>
  </r>
  <r>
    <s v="33-7-43951"/>
    <x v="25"/>
    <x v="3"/>
    <n v="6"/>
    <s v="E"/>
    <x v="11"/>
    <x v="11"/>
    <n v="7"/>
    <x v="6"/>
    <n v="33"/>
    <x v="66"/>
    <d v="2020-04-30T00:00:00"/>
    <x v="0"/>
    <n v="0"/>
  </r>
  <r>
    <s v="33-7-43951"/>
    <x v="25"/>
    <x v="3"/>
    <n v="6"/>
    <s v="E"/>
    <x v="11"/>
    <x v="11"/>
    <n v="7"/>
    <x v="6"/>
    <n v="33"/>
    <x v="66"/>
    <d v="2020-04-30T00:00:00"/>
    <x v="1"/>
    <n v="0"/>
  </r>
  <r>
    <s v="33-7-43951"/>
    <x v="25"/>
    <x v="3"/>
    <n v="6"/>
    <s v="E"/>
    <x v="11"/>
    <x v="11"/>
    <n v="7"/>
    <x v="6"/>
    <n v="33"/>
    <x v="66"/>
    <d v="2020-04-30T00:00:00"/>
    <x v="2"/>
    <n v="0"/>
  </r>
  <r>
    <s v="33-7-43951"/>
    <x v="25"/>
    <x v="3"/>
    <n v="5"/>
    <s v="F"/>
    <x v="12"/>
    <x v="12"/>
    <n v="7"/>
    <x v="6"/>
    <n v="33"/>
    <x v="66"/>
    <d v="2020-04-30T00:00:00"/>
    <x v="0"/>
    <n v="0"/>
  </r>
  <r>
    <s v="33-7-43951"/>
    <x v="25"/>
    <x v="3"/>
    <n v="5"/>
    <s v="F"/>
    <x v="12"/>
    <x v="12"/>
    <n v="7"/>
    <x v="6"/>
    <n v="33"/>
    <x v="66"/>
    <d v="2020-04-30T00:00:00"/>
    <x v="1"/>
    <n v="0"/>
  </r>
  <r>
    <s v="33-7-43951"/>
    <x v="25"/>
    <x v="3"/>
    <n v="5"/>
    <s v="F"/>
    <x v="12"/>
    <x v="12"/>
    <n v="7"/>
    <x v="6"/>
    <n v="33"/>
    <x v="66"/>
    <d v="2020-04-30T00:00:00"/>
    <x v="2"/>
    <n v="0"/>
  </r>
  <r>
    <s v="33-7-43951"/>
    <x v="25"/>
    <x v="3"/>
    <n v="8"/>
    <s v="G"/>
    <x v="9"/>
    <x v="9"/>
    <n v="7"/>
    <x v="6"/>
    <n v="33"/>
    <x v="66"/>
    <d v="2020-04-30T00:00:00"/>
    <x v="0"/>
    <n v="0"/>
  </r>
  <r>
    <s v="33-7-43951"/>
    <x v="25"/>
    <x v="3"/>
    <n v="8"/>
    <s v="G"/>
    <x v="9"/>
    <x v="9"/>
    <n v="7"/>
    <x v="6"/>
    <n v="33"/>
    <x v="66"/>
    <d v="2020-04-30T00:00:00"/>
    <x v="1"/>
    <n v="0"/>
  </r>
  <r>
    <s v="33-7-43951"/>
    <x v="25"/>
    <x v="3"/>
    <n v="8"/>
    <s v="G"/>
    <x v="9"/>
    <x v="9"/>
    <n v="7"/>
    <x v="6"/>
    <n v="33"/>
    <x v="66"/>
    <d v="2020-04-30T00:00:00"/>
    <x v="2"/>
    <n v="0"/>
  </r>
  <r>
    <s v="34-7-43951"/>
    <x v="25"/>
    <x v="3"/>
    <n v="2"/>
    <s v="A"/>
    <x v="4"/>
    <x v="4"/>
    <n v="7"/>
    <x v="6"/>
    <n v="34"/>
    <x v="67"/>
    <d v="2020-04-30T00:00:00"/>
    <x v="0"/>
    <n v="0"/>
  </r>
  <r>
    <s v="34-7-43951"/>
    <x v="25"/>
    <x v="3"/>
    <n v="2"/>
    <s v="A"/>
    <x v="4"/>
    <x v="4"/>
    <n v="7"/>
    <x v="6"/>
    <n v="34"/>
    <x v="67"/>
    <d v="2020-04-30T00:00:00"/>
    <x v="1"/>
    <n v="0"/>
  </r>
  <r>
    <s v="34-7-43951"/>
    <x v="25"/>
    <x v="3"/>
    <n v="2"/>
    <s v="A"/>
    <x v="4"/>
    <x v="4"/>
    <n v="7"/>
    <x v="6"/>
    <n v="34"/>
    <x v="67"/>
    <d v="2020-04-30T00:00:00"/>
    <x v="2"/>
    <n v="0"/>
  </r>
  <r>
    <s v="34-7-43951"/>
    <x v="25"/>
    <x v="3"/>
    <n v="3"/>
    <s v="B"/>
    <x v="0"/>
    <x v="0"/>
    <n v="7"/>
    <x v="6"/>
    <n v="34"/>
    <x v="67"/>
    <d v="2020-04-30T00:00:00"/>
    <x v="0"/>
    <n v="0"/>
  </r>
  <r>
    <s v="34-7-43951"/>
    <x v="25"/>
    <x v="3"/>
    <n v="3"/>
    <s v="B"/>
    <x v="0"/>
    <x v="0"/>
    <n v="7"/>
    <x v="6"/>
    <n v="34"/>
    <x v="67"/>
    <d v="2020-04-30T00:00:00"/>
    <x v="1"/>
    <n v="0"/>
  </r>
  <r>
    <s v="34-7-43951"/>
    <x v="25"/>
    <x v="3"/>
    <n v="3"/>
    <s v="B"/>
    <x v="0"/>
    <x v="0"/>
    <n v="7"/>
    <x v="6"/>
    <n v="34"/>
    <x v="67"/>
    <d v="2020-04-30T00:00:00"/>
    <x v="2"/>
    <n v="0"/>
  </r>
  <r>
    <s v="34-7-43951"/>
    <x v="25"/>
    <x v="3"/>
    <n v="1"/>
    <s v="C"/>
    <x v="2"/>
    <x v="2"/>
    <n v="7"/>
    <x v="6"/>
    <n v="34"/>
    <x v="67"/>
    <d v="2020-04-30T00:00:00"/>
    <x v="0"/>
    <n v="0"/>
  </r>
  <r>
    <s v="34-7-43951"/>
    <x v="25"/>
    <x v="3"/>
    <n v="1"/>
    <s v="C"/>
    <x v="2"/>
    <x v="2"/>
    <n v="7"/>
    <x v="6"/>
    <n v="34"/>
    <x v="67"/>
    <d v="2020-04-30T00:00:00"/>
    <x v="1"/>
    <n v="0"/>
  </r>
  <r>
    <s v="34-7-43951"/>
    <x v="25"/>
    <x v="3"/>
    <n v="1"/>
    <s v="C"/>
    <x v="2"/>
    <x v="2"/>
    <n v="7"/>
    <x v="6"/>
    <n v="34"/>
    <x v="67"/>
    <d v="2020-04-30T00:00:00"/>
    <x v="2"/>
    <n v="0"/>
  </r>
  <r>
    <s v="34-7-43951"/>
    <x v="25"/>
    <x v="3"/>
    <n v="4"/>
    <s v="D"/>
    <x v="10"/>
    <x v="10"/>
    <n v="7"/>
    <x v="6"/>
    <n v="34"/>
    <x v="67"/>
    <d v="2020-04-30T00:00:00"/>
    <x v="0"/>
    <n v="0"/>
  </r>
  <r>
    <s v="34-7-43951"/>
    <x v="25"/>
    <x v="3"/>
    <n v="4"/>
    <s v="D"/>
    <x v="10"/>
    <x v="10"/>
    <n v="7"/>
    <x v="6"/>
    <n v="34"/>
    <x v="67"/>
    <d v="2020-04-30T00:00:00"/>
    <x v="1"/>
    <n v="0"/>
  </r>
  <r>
    <s v="34-7-43951"/>
    <x v="25"/>
    <x v="3"/>
    <n v="4"/>
    <s v="D"/>
    <x v="10"/>
    <x v="10"/>
    <n v="7"/>
    <x v="6"/>
    <n v="34"/>
    <x v="67"/>
    <d v="2020-04-30T00:00:00"/>
    <x v="2"/>
    <n v="0"/>
  </r>
  <r>
    <s v="34-7-43951"/>
    <x v="25"/>
    <x v="3"/>
    <n v="6"/>
    <s v="E"/>
    <x v="11"/>
    <x v="11"/>
    <n v="7"/>
    <x v="6"/>
    <n v="34"/>
    <x v="67"/>
    <d v="2020-04-30T00:00:00"/>
    <x v="0"/>
    <n v="0"/>
  </r>
  <r>
    <s v="34-7-43951"/>
    <x v="25"/>
    <x v="3"/>
    <n v="6"/>
    <s v="E"/>
    <x v="11"/>
    <x v="11"/>
    <n v="7"/>
    <x v="6"/>
    <n v="34"/>
    <x v="67"/>
    <d v="2020-04-30T00:00:00"/>
    <x v="1"/>
    <n v="0"/>
  </r>
  <r>
    <s v="34-7-43951"/>
    <x v="25"/>
    <x v="3"/>
    <n v="6"/>
    <s v="E"/>
    <x v="11"/>
    <x v="11"/>
    <n v="7"/>
    <x v="6"/>
    <n v="34"/>
    <x v="67"/>
    <d v="2020-04-30T00:00:00"/>
    <x v="2"/>
    <n v="0"/>
  </r>
  <r>
    <s v="34-7-43951"/>
    <x v="25"/>
    <x v="3"/>
    <n v="5"/>
    <s v="F"/>
    <x v="12"/>
    <x v="12"/>
    <n v="7"/>
    <x v="6"/>
    <n v="34"/>
    <x v="67"/>
    <d v="2020-04-30T00:00:00"/>
    <x v="0"/>
    <n v="893.6"/>
  </r>
  <r>
    <s v="34-7-43951"/>
    <x v="25"/>
    <x v="3"/>
    <n v="5"/>
    <s v="F"/>
    <x v="12"/>
    <x v="12"/>
    <n v="7"/>
    <x v="6"/>
    <n v="34"/>
    <x v="67"/>
    <d v="2020-04-30T00:00:00"/>
    <x v="1"/>
    <n v="796242.27999999991"/>
  </r>
  <r>
    <s v="34-7-43951"/>
    <x v="25"/>
    <x v="3"/>
    <n v="5"/>
    <s v="F"/>
    <x v="12"/>
    <x v="12"/>
    <n v="7"/>
    <x v="6"/>
    <n v="34"/>
    <x v="67"/>
    <d v="2020-04-30T00:00:00"/>
    <x v="2"/>
    <n v="1207253.6000000001"/>
  </r>
  <r>
    <s v="34-7-43951"/>
    <x v="25"/>
    <x v="3"/>
    <n v="8"/>
    <s v="G"/>
    <x v="9"/>
    <x v="9"/>
    <n v="7"/>
    <x v="6"/>
    <n v="34"/>
    <x v="67"/>
    <d v="2020-04-30T00:00:00"/>
    <x v="0"/>
    <n v="0"/>
  </r>
  <r>
    <s v="34-7-43951"/>
    <x v="25"/>
    <x v="3"/>
    <n v="8"/>
    <s v="G"/>
    <x v="9"/>
    <x v="9"/>
    <n v="7"/>
    <x v="6"/>
    <n v="34"/>
    <x v="67"/>
    <d v="2020-04-30T00:00:00"/>
    <x v="1"/>
    <n v="0"/>
  </r>
  <r>
    <s v="34-7-43951"/>
    <x v="25"/>
    <x v="3"/>
    <n v="8"/>
    <s v="G"/>
    <x v="9"/>
    <x v="9"/>
    <n v="7"/>
    <x v="6"/>
    <n v="34"/>
    <x v="67"/>
    <d v="2020-04-30T00:00:00"/>
    <x v="2"/>
    <n v="0"/>
  </r>
  <r>
    <s v="35-7-43951"/>
    <x v="25"/>
    <x v="3"/>
    <n v="2"/>
    <s v="A"/>
    <x v="4"/>
    <x v="4"/>
    <n v="7"/>
    <x v="6"/>
    <n v="35"/>
    <x v="50"/>
    <d v="2020-04-30T00:00:00"/>
    <x v="0"/>
    <n v="0"/>
  </r>
  <r>
    <s v="35-7-43951"/>
    <x v="25"/>
    <x v="3"/>
    <n v="2"/>
    <s v="A"/>
    <x v="4"/>
    <x v="4"/>
    <n v="7"/>
    <x v="6"/>
    <n v="35"/>
    <x v="50"/>
    <d v="2020-04-30T00:00:00"/>
    <x v="1"/>
    <n v="0"/>
  </r>
  <r>
    <s v="35-7-43951"/>
    <x v="25"/>
    <x v="3"/>
    <n v="2"/>
    <s v="A"/>
    <x v="4"/>
    <x v="4"/>
    <n v="7"/>
    <x v="6"/>
    <n v="35"/>
    <x v="50"/>
    <d v="2020-04-30T00:00:00"/>
    <x v="2"/>
    <n v="0"/>
  </r>
  <r>
    <s v="35-7-43951"/>
    <x v="25"/>
    <x v="3"/>
    <n v="3"/>
    <s v="B"/>
    <x v="0"/>
    <x v="0"/>
    <n v="7"/>
    <x v="6"/>
    <n v="35"/>
    <x v="50"/>
    <d v="2020-04-30T00:00:00"/>
    <x v="0"/>
    <n v="0"/>
  </r>
  <r>
    <s v="35-7-43951"/>
    <x v="25"/>
    <x v="3"/>
    <n v="3"/>
    <s v="B"/>
    <x v="0"/>
    <x v="0"/>
    <n v="7"/>
    <x v="6"/>
    <n v="35"/>
    <x v="50"/>
    <d v="2020-04-30T00:00:00"/>
    <x v="1"/>
    <n v="0"/>
  </r>
  <r>
    <s v="35-7-43951"/>
    <x v="25"/>
    <x v="3"/>
    <n v="3"/>
    <s v="B"/>
    <x v="0"/>
    <x v="0"/>
    <n v="7"/>
    <x v="6"/>
    <n v="35"/>
    <x v="50"/>
    <d v="2020-04-30T00:00:00"/>
    <x v="2"/>
    <n v="0"/>
  </r>
  <r>
    <s v="35-7-43951"/>
    <x v="25"/>
    <x v="3"/>
    <n v="1"/>
    <s v="C"/>
    <x v="2"/>
    <x v="2"/>
    <n v="7"/>
    <x v="6"/>
    <n v="35"/>
    <x v="50"/>
    <d v="2020-04-30T00:00:00"/>
    <x v="0"/>
    <n v="0"/>
  </r>
  <r>
    <s v="35-7-43951"/>
    <x v="25"/>
    <x v="3"/>
    <n v="1"/>
    <s v="C"/>
    <x v="2"/>
    <x v="2"/>
    <n v="7"/>
    <x v="6"/>
    <n v="35"/>
    <x v="50"/>
    <d v="2020-04-30T00:00:00"/>
    <x v="1"/>
    <n v="0"/>
  </r>
  <r>
    <s v="35-7-43951"/>
    <x v="25"/>
    <x v="3"/>
    <n v="1"/>
    <s v="C"/>
    <x v="2"/>
    <x v="2"/>
    <n v="7"/>
    <x v="6"/>
    <n v="35"/>
    <x v="50"/>
    <d v="2020-04-30T00:00:00"/>
    <x v="2"/>
    <n v="0"/>
  </r>
  <r>
    <s v="35-7-43951"/>
    <x v="25"/>
    <x v="3"/>
    <n v="4"/>
    <s v="D"/>
    <x v="10"/>
    <x v="10"/>
    <n v="7"/>
    <x v="6"/>
    <n v="35"/>
    <x v="50"/>
    <d v="2020-04-30T00:00:00"/>
    <x v="0"/>
    <n v="0"/>
  </r>
  <r>
    <s v="35-7-43951"/>
    <x v="25"/>
    <x v="3"/>
    <n v="4"/>
    <s v="D"/>
    <x v="10"/>
    <x v="10"/>
    <n v="7"/>
    <x v="6"/>
    <n v="35"/>
    <x v="50"/>
    <d v="2020-04-30T00:00:00"/>
    <x v="1"/>
    <n v="0"/>
  </r>
  <r>
    <s v="35-7-43951"/>
    <x v="25"/>
    <x v="3"/>
    <n v="4"/>
    <s v="D"/>
    <x v="10"/>
    <x v="10"/>
    <n v="7"/>
    <x v="6"/>
    <n v="35"/>
    <x v="50"/>
    <d v="2020-04-30T00:00:00"/>
    <x v="2"/>
    <n v="0"/>
  </r>
  <r>
    <s v="35-7-43951"/>
    <x v="25"/>
    <x v="3"/>
    <n v="6"/>
    <s v="E"/>
    <x v="11"/>
    <x v="11"/>
    <n v="7"/>
    <x v="6"/>
    <n v="35"/>
    <x v="50"/>
    <d v="2020-04-30T00:00:00"/>
    <x v="0"/>
    <n v="0"/>
  </r>
  <r>
    <s v="35-7-43951"/>
    <x v="25"/>
    <x v="3"/>
    <n v="6"/>
    <s v="E"/>
    <x v="11"/>
    <x v="11"/>
    <n v="7"/>
    <x v="6"/>
    <n v="35"/>
    <x v="50"/>
    <d v="2020-04-30T00:00:00"/>
    <x v="1"/>
    <n v="0"/>
  </r>
  <r>
    <s v="35-7-43951"/>
    <x v="25"/>
    <x v="3"/>
    <n v="6"/>
    <s v="E"/>
    <x v="11"/>
    <x v="11"/>
    <n v="7"/>
    <x v="6"/>
    <n v="35"/>
    <x v="50"/>
    <d v="2020-04-30T00:00:00"/>
    <x v="2"/>
    <n v="0"/>
  </r>
  <r>
    <s v="35-7-43951"/>
    <x v="25"/>
    <x v="3"/>
    <n v="5"/>
    <s v="F"/>
    <x v="12"/>
    <x v="12"/>
    <n v="7"/>
    <x v="6"/>
    <n v="35"/>
    <x v="50"/>
    <d v="2020-04-30T00:00:00"/>
    <x v="0"/>
    <n v="31416.04"/>
  </r>
  <r>
    <s v="35-7-43951"/>
    <x v="25"/>
    <x v="3"/>
    <n v="5"/>
    <s v="F"/>
    <x v="12"/>
    <x v="12"/>
    <n v="7"/>
    <x v="6"/>
    <n v="35"/>
    <x v="50"/>
    <d v="2020-04-30T00:00:00"/>
    <x v="1"/>
    <n v="33271590.225000009"/>
  </r>
  <r>
    <s v="35-7-43951"/>
    <x v="25"/>
    <x v="3"/>
    <n v="5"/>
    <s v="F"/>
    <x v="12"/>
    <x v="12"/>
    <n v="7"/>
    <x v="6"/>
    <n v="35"/>
    <x v="50"/>
    <d v="2020-04-30T00:00:00"/>
    <x v="2"/>
    <n v="44029410.625200003"/>
  </r>
  <r>
    <s v="35-7-43951"/>
    <x v="25"/>
    <x v="3"/>
    <n v="8"/>
    <s v="G"/>
    <x v="9"/>
    <x v="9"/>
    <n v="7"/>
    <x v="6"/>
    <n v="35"/>
    <x v="50"/>
    <d v="2020-04-30T00:00:00"/>
    <x v="0"/>
    <n v="0"/>
  </r>
  <r>
    <s v="35-7-43951"/>
    <x v="25"/>
    <x v="3"/>
    <n v="8"/>
    <s v="G"/>
    <x v="9"/>
    <x v="9"/>
    <n v="7"/>
    <x v="6"/>
    <n v="35"/>
    <x v="50"/>
    <d v="2020-04-30T00:00:00"/>
    <x v="1"/>
    <n v="0"/>
  </r>
  <r>
    <s v="35-7-43951"/>
    <x v="25"/>
    <x v="3"/>
    <n v="8"/>
    <s v="G"/>
    <x v="9"/>
    <x v="9"/>
    <n v="7"/>
    <x v="6"/>
    <n v="35"/>
    <x v="50"/>
    <d v="2020-04-30T00:00:00"/>
    <x v="2"/>
    <n v="0"/>
  </r>
  <r>
    <s v="36-7-43951"/>
    <x v="25"/>
    <x v="3"/>
    <n v="2"/>
    <s v="A"/>
    <x v="4"/>
    <x v="4"/>
    <n v="7"/>
    <x v="6"/>
    <n v="36"/>
    <x v="68"/>
    <d v="2020-04-30T00:00:00"/>
    <x v="0"/>
    <n v="0"/>
  </r>
  <r>
    <s v="36-7-43951"/>
    <x v="25"/>
    <x v="3"/>
    <n v="2"/>
    <s v="A"/>
    <x v="4"/>
    <x v="4"/>
    <n v="7"/>
    <x v="6"/>
    <n v="36"/>
    <x v="68"/>
    <d v="2020-04-30T00:00:00"/>
    <x v="1"/>
    <n v="0"/>
  </r>
  <r>
    <s v="36-7-43951"/>
    <x v="25"/>
    <x v="3"/>
    <n v="2"/>
    <s v="A"/>
    <x v="4"/>
    <x v="4"/>
    <n v="7"/>
    <x v="6"/>
    <n v="36"/>
    <x v="68"/>
    <d v="2020-04-30T00:00:00"/>
    <x v="2"/>
    <n v="0"/>
  </r>
  <r>
    <s v="36-7-43951"/>
    <x v="25"/>
    <x v="3"/>
    <n v="3"/>
    <s v="B"/>
    <x v="0"/>
    <x v="0"/>
    <n v="7"/>
    <x v="6"/>
    <n v="36"/>
    <x v="68"/>
    <d v="2020-04-30T00:00:00"/>
    <x v="0"/>
    <n v="0"/>
  </r>
  <r>
    <s v="36-7-43951"/>
    <x v="25"/>
    <x v="3"/>
    <n v="3"/>
    <s v="B"/>
    <x v="0"/>
    <x v="0"/>
    <n v="7"/>
    <x v="6"/>
    <n v="36"/>
    <x v="68"/>
    <d v="2020-04-30T00:00:00"/>
    <x v="1"/>
    <n v="0"/>
  </r>
  <r>
    <s v="36-7-43951"/>
    <x v="25"/>
    <x v="3"/>
    <n v="3"/>
    <s v="B"/>
    <x v="0"/>
    <x v="0"/>
    <n v="7"/>
    <x v="6"/>
    <n v="36"/>
    <x v="68"/>
    <d v="2020-04-30T00:00:00"/>
    <x v="2"/>
    <n v="0"/>
  </r>
  <r>
    <s v="36-7-43951"/>
    <x v="25"/>
    <x v="3"/>
    <n v="1"/>
    <s v="C"/>
    <x v="2"/>
    <x v="2"/>
    <n v="7"/>
    <x v="6"/>
    <n v="36"/>
    <x v="68"/>
    <d v="2020-04-30T00:00:00"/>
    <x v="0"/>
    <n v="0"/>
  </r>
  <r>
    <s v="36-7-43951"/>
    <x v="25"/>
    <x v="3"/>
    <n v="1"/>
    <s v="C"/>
    <x v="2"/>
    <x v="2"/>
    <n v="7"/>
    <x v="6"/>
    <n v="36"/>
    <x v="68"/>
    <d v="2020-04-30T00:00:00"/>
    <x v="1"/>
    <n v="0"/>
  </r>
  <r>
    <s v="36-7-43951"/>
    <x v="25"/>
    <x v="3"/>
    <n v="1"/>
    <s v="C"/>
    <x v="2"/>
    <x v="2"/>
    <n v="7"/>
    <x v="6"/>
    <n v="36"/>
    <x v="68"/>
    <d v="2020-04-30T00:00:00"/>
    <x v="2"/>
    <n v="0"/>
  </r>
  <r>
    <s v="36-7-43951"/>
    <x v="25"/>
    <x v="3"/>
    <n v="4"/>
    <s v="D"/>
    <x v="10"/>
    <x v="10"/>
    <n v="7"/>
    <x v="6"/>
    <n v="36"/>
    <x v="68"/>
    <d v="2020-04-30T00:00:00"/>
    <x v="0"/>
    <n v="0"/>
  </r>
  <r>
    <s v="36-7-43951"/>
    <x v="25"/>
    <x v="3"/>
    <n v="4"/>
    <s v="D"/>
    <x v="10"/>
    <x v="10"/>
    <n v="7"/>
    <x v="6"/>
    <n v="36"/>
    <x v="68"/>
    <d v="2020-04-30T00:00:00"/>
    <x v="1"/>
    <n v="0"/>
  </r>
  <r>
    <s v="36-7-43951"/>
    <x v="25"/>
    <x v="3"/>
    <n v="4"/>
    <s v="D"/>
    <x v="10"/>
    <x v="10"/>
    <n v="7"/>
    <x v="6"/>
    <n v="36"/>
    <x v="68"/>
    <d v="2020-04-30T00:00:00"/>
    <x v="2"/>
    <n v="0"/>
  </r>
  <r>
    <s v="36-7-43951"/>
    <x v="25"/>
    <x v="3"/>
    <n v="6"/>
    <s v="E"/>
    <x v="11"/>
    <x v="11"/>
    <n v="7"/>
    <x v="6"/>
    <n v="36"/>
    <x v="68"/>
    <d v="2020-04-30T00:00:00"/>
    <x v="0"/>
    <n v="0"/>
  </r>
  <r>
    <s v="36-7-43951"/>
    <x v="25"/>
    <x v="3"/>
    <n v="6"/>
    <s v="E"/>
    <x v="11"/>
    <x v="11"/>
    <n v="7"/>
    <x v="6"/>
    <n v="36"/>
    <x v="68"/>
    <d v="2020-04-30T00:00:00"/>
    <x v="1"/>
    <n v="0"/>
  </r>
  <r>
    <s v="36-7-43951"/>
    <x v="25"/>
    <x v="3"/>
    <n v="6"/>
    <s v="E"/>
    <x v="11"/>
    <x v="11"/>
    <n v="7"/>
    <x v="6"/>
    <n v="36"/>
    <x v="68"/>
    <d v="2020-04-30T00:00:00"/>
    <x v="2"/>
    <n v="0"/>
  </r>
  <r>
    <s v="36-7-43951"/>
    <x v="25"/>
    <x v="3"/>
    <n v="5"/>
    <s v="F"/>
    <x v="12"/>
    <x v="12"/>
    <n v="7"/>
    <x v="6"/>
    <n v="36"/>
    <x v="68"/>
    <d v="2020-04-30T00:00:00"/>
    <x v="0"/>
    <n v="0"/>
  </r>
  <r>
    <s v="36-7-43951"/>
    <x v="25"/>
    <x v="3"/>
    <n v="5"/>
    <s v="F"/>
    <x v="12"/>
    <x v="12"/>
    <n v="7"/>
    <x v="6"/>
    <n v="36"/>
    <x v="68"/>
    <d v="2020-04-30T00:00:00"/>
    <x v="1"/>
    <n v="0"/>
  </r>
  <r>
    <s v="36-7-43951"/>
    <x v="25"/>
    <x v="3"/>
    <n v="5"/>
    <s v="F"/>
    <x v="12"/>
    <x v="12"/>
    <n v="7"/>
    <x v="6"/>
    <n v="36"/>
    <x v="68"/>
    <d v="2020-04-30T00:00:00"/>
    <x v="2"/>
    <n v="0"/>
  </r>
  <r>
    <s v="36-7-43951"/>
    <x v="25"/>
    <x v="3"/>
    <n v="8"/>
    <s v="G"/>
    <x v="9"/>
    <x v="9"/>
    <n v="7"/>
    <x v="6"/>
    <n v="36"/>
    <x v="68"/>
    <d v="2020-04-30T00:00:00"/>
    <x v="0"/>
    <n v="0"/>
  </r>
  <r>
    <s v="36-7-43951"/>
    <x v="25"/>
    <x v="3"/>
    <n v="8"/>
    <s v="G"/>
    <x v="9"/>
    <x v="9"/>
    <n v="7"/>
    <x v="6"/>
    <n v="36"/>
    <x v="68"/>
    <d v="2020-04-30T00:00:00"/>
    <x v="1"/>
    <n v="0"/>
  </r>
  <r>
    <s v="36-7-43951"/>
    <x v="25"/>
    <x v="3"/>
    <n v="8"/>
    <s v="G"/>
    <x v="9"/>
    <x v="9"/>
    <n v="7"/>
    <x v="6"/>
    <n v="36"/>
    <x v="68"/>
    <d v="2020-04-30T00:00:00"/>
    <x v="2"/>
    <n v="0"/>
  </r>
  <r>
    <s v="37-7-43951"/>
    <x v="25"/>
    <x v="3"/>
    <n v="2"/>
    <s v="A"/>
    <x v="4"/>
    <x v="4"/>
    <n v="7"/>
    <x v="6"/>
    <n v="37"/>
    <x v="19"/>
    <d v="2020-04-30T00:00:00"/>
    <x v="0"/>
    <n v="0"/>
  </r>
  <r>
    <s v="37-7-43951"/>
    <x v="25"/>
    <x v="3"/>
    <n v="2"/>
    <s v="A"/>
    <x v="4"/>
    <x v="4"/>
    <n v="7"/>
    <x v="6"/>
    <n v="37"/>
    <x v="19"/>
    <d v="2020-04-30T00:00:00"/>
    <x v="1"/>
    <n v="0"/>
  </r>
  <r>
    <s v="37-7-43951"/>
    <x v="25"/>
    <x v="3"/>
    <n v="2"/>
    <s v="A"/>
    <x v="4"/>
    <x v="4"/>
    <n v="7"/>
    <x v="6"/>
    <n v="37"/>
    <x v="19"/>
    <d v="2020-04-30T00:00:00"/>
    <x v="2"/>
    <n v="0"/>
  </r>
  <r>
    <s v="37-7-43951"/>
    <x v="25"/>
    <x v="3"/>
    <n v="3"/>
    <s v="B"/>
    <x v="0"/>
    <x v="0"/>
    <n v="7"/>
    <x v="6"/>
    <n v="37"/>
    <x v="19"/>
    <d v="2020-04-30T00:00:00"/>
    <x v="0"/>
    <n v="0"/>
  </r>
  <r>
    <s v="37-7-43951"/>
    <x v="25"/>
    <x v="3"/>
    <n v="3"/>
    <s v="B"/>
    <x v="0"/>
    <x v="0"/>
    <n v="7"/>
    <x v="6"/>
    <n v="37"/>
    <x v="19"/>
    <d v="2020-04-30T00:00:00"/>
    <x v="1"/>
    <n v="0"/>
  </r>
  <r>
    <s v="37-7-43951"/>
    <x v="25"/>
    <x v="3"/>
    <n v="3"/>
    <s v="B"/>
    <x v="0"/>
    <x v="0"/>
    <n v="7"/>
    <x v="6"/>
    <n v="37"/>
    <x v="19"/>
    <d v="2020-04-30T00:00:00"/>
    <x v="2"/>
    <n v="0"/>
  </r>
  <r>
    <s v="37-7-43951"/>
    <x v="25"/>
    <x v="3"/>
    <n v="1"/>
    <s v="C"/>
    <x v="2"/>
    <x v="2"/>
    <n v="7"/>
    <x v="6"/>
    <n v="37"/>
    <x v="19"/>
    <d v="2020-04-30T00:00:00"/>
    <x v="0"/>
    <n v="0"/>
  </r>
  <r>
    <s v="37-7-43951"/>
    <x v="25"/>
    <x v="3"/>
    <n v="1"/>
    <s v="C"/>
    <x v="2"/>
    <x v="2"/>
    <n v="7"/>
    <x v="6"/>
    <n v="37"/>
    <x v="19"/>
    <d v="2020-04-30T00:00:00"/>
    <x v="1"/>
    <n v="0"/>
  </r>
  <r>
    <s v="37-7-43951"/>
    <x v="25"/>
    <x v="3"/>
    <n v="1"/>
    <s v="C"/>
    <x v="2"/>
    <x v="2"/>
    <n v="7"/>
    <x v="6"/>
    <n v="37"/>
    <x v="19"/>
    <d v="2020-04-30T00:00:00"/>
    <x v="2"/>
    <n v="0"/>
  </r>
  <r>
    <s v="37-7-43951"/>
    <x v="25"/>
    <x v="3"/>
    <n v="4"/>
    <s v="D"/>
    <x v="10"/>
    <x v="10"/>
    <n v="7"/>
    <x v="6"/>
    <n v="37"/>
    <x v="19"/>
    <d v="2020-04-30T00:00:00"/>
    <x v="0"/>
    <n v="0"/>
  </r>
  <r>
    <s v="37-7-43951"/>
    <x v="25"/>
    <x v="3"/>
    <n v="4"/>
    <s v="D"/>
    <x v="10"/>
    <x v="10"/>
    <n v="7"/>
    <x v="6"/>
    <n v="37"/>
    <x v="19"/>
    <d v="2020-04-30T00:00:00"/>
    <x v="1"/>
    <n v="0"/>
  </r>
  <r>
    <s v="37-7-43951"/>
    <x v="25"/>
    <x v="3"/>
    <n v="4"/>
    <s v="D"/>
    <x v="10"/>
    <x v="10"/>
    <n v="7"/>
    <x v="6"/>
    <n v="37"/>
    <x v="19"/>
    <d v="2020-04-30T00:00:00"/>
    <x v="2"/>
    <n v="0"/>
  </r>
  <r>
    <s v="37-7-43951"/>
    <x v="25"/>
    <x v="3"/>
    <n v="6"/>
    <s v="E"/>
    <x v="11"/>
    <x v="11"/>
    <n v="7"/>
    <x v="6"/>
    <n v="37"/>
    <x v="19"/>
    <d v="2020-04-30T00:00:00"/>
    <x v="0"/>
    <n v="0"/>
  </r>
  <r>
    <s v="37-7-43951"/>
    <x v="25"/>
    <x v="3"/>
    <n v="6"/>
    <s v="E"/>
    <x v="11"/>
    <x v="11"/>
    <n v="7"/>
    <x v="6"/>
    <n v="37"/>
    <x v="19"/>
    <d v="2020-04-30T00:00:00"/>
    <x v="1"/>
    <n v="0"/>
  </r>
  <r>
    <s v="37-7-43951"/>
    <x v="25"/>
    <x v="3"/>
    <n v="6"/>
    <s v="E"/>
    <x v="11"/>
    <x v="11"/>
    <n v="7"/>
    <x v="6"/>
    <n v="37"/>
    <x v="19"/>
    <d v="2020-04-30T00:00:00"/>
    <x v="2"/>
    <n v="0"/>
  </r>
  <r>
    <s v="37-7-43951"/>
    <x v="25"/>
    <x v="3"/>
    <n v="5"/>
    <s v="F"/>
    <x v="12"/>
    <x v="12"/>
    <n v="7"/>
    <x v="6"/>
    <n v="37"/>
    <x v="19"/>
    <d v="2020-04-30T00:00:00"/>
    <x v="0"/>
    <n v="0"/>
  </r>
  <r>
    <s v="37-7-43951"/>
    <x v="25"/>
    <x v="3"/>
    <n v="5"/>
    <s v="F"/>
    <x v="12"/>
    <x v="12"/>
    <n v="7"/>
    <x v="6"/>
    <n v="37"/>
    <x v="19"/>
    <d v="2020-04-30T00:00:00"/>
    <x v="1"/>
    <n v="0"/>
  </r>
  <r>
    <s v="37-7-43951"/>
    <x v="25"/>
    <x v="3"/>
    <n v="5"/>
    <s v="F"/>
    <x v="12"/>
    <x v="12"/>
    <n v="7"/>
    <x v="6"/>
    <n v="37"/>
    <x v="19"/>
    <d v="2020-04-30T00:00:00"/>
    <x v="2"/>
    <n v="0"/>
  </r>
  <r>
    <s v="37-7-43951"/>
    <x v="25"/>
    <x v="3"/>
    <n v="8"/>
    <s v="G"/>
    <x v="9"/>
    <x v="9"/>
    <n v="7"/>
    <x v="6"/>
    <n v="37"/>
    <x v="19"/>
    <d v="2020-04-30T00:00:00"/>
    <x v="0"/>
    <n v="0"/>
  </r>
  <r>
    <s v="37-7-43951"/>
    <x v="25"/>
    <x v="3"/>
    <n v="8"/>
    <s v="G"/>
    <x v="9"/>
    <x v="9"/>
    <n v="7"/>
    <x v="6"/>
    <n v="37"/>
    <x v="19"/>
    <d v="2020-04-30T00:00:00"/>
    <x v="1"/>
    <n v="0"/>
  </r>
  <r>
    <s v="37-7-43951"/>
    <x v="25"/>
    <x v="3"/>
    <n v="8"/>
    <s v="G"/>
    <x v="9"/>
    <x v="9"/>
    <n v="7"/>
    <x v="6"/>
    <n v="37"/>
    <x v="19"/>
    <d v="2020-04-30T00:00:00"/>
    <x v="2"/>
    <n v="0"/>
  </r>
  <r>
    <s v="38-7-43951"/>
    <x v="25"/>
    <x v="3"/>
    <n v="2"/>
    <s v="A"/>
    <x v="4"/>
    <x v="4"/>
    <n v="7"/>
    <x v="6"/>
    <n v="38"/>
    <x v="20"/>
    <d v="2020-04-30T00:00:00"/>
    <x v="0"/>
    <n v="0"/>
  </r>
  <r>
    <s v="38-7-43951"/>
    <x v="25"/>
    <x v="3"/>
    <n v="2"/>
    <s v="A"/>
    <x v="4"/>
    <x v="4"/>
    <n v="7"/>
    <x v="6"/>
    <n v="38"/>
    <x v="20"/>
    <d v="2020-04-30T00:00:00"/>
    <x v="1"/>
    <n v="0"/>
  </r>
  <r>
    <s v="38-7-43951"/>
    <x v="25"/>
    <x v="3"/>
    <n v="2"/>
    <s v="A"/>
    <x v="4"/>
    <x v="4"/>
    <n v="7"/>
    <x v="6"/>
    <n v="38"/>
    <x v="20"/>
    <d v="2020-04-30T00:00:00"/>
    <x v="2"/>
    <n v="0"/>
  </r>
  <r>
    <s v="38-7-43951"/>
    <x v="25"/>
    <x v="3"/>
    <n v="3"/>
    <s v="B"/>
    <x v="0"/>
    <x v="0"/>
    <n v="7"/>
    <x v="6"/>
    <n v="38"/>
    <x v="20"/>
    <d v="2020-04-30T00:00:00"/>
    <x v="0"/>
    <n v="0"/>
  </r>
  <r>
    <s v="38-7-43951"/>
    <x v="25"/>
    <x v="3"/>
    <n v="3"/>
    <s v="B"/>
    <x v="0"/>
    <x v="0"/>
    <n v="7"/>
    <x v="6"/>
    <n v="38"/>
    <x v="20"/>
    <d v="2020-04-30T00:00:00"/>
    <x v="1"/>
    <n v="0"/>
  </r>
  <r>
    <s v="38-7-43951"/>
    <x v="25"/>
    <x v="3"/>
    <n v="3"/>
    <s v="B"/>
    <x v="0"/>
    <x v="0"/>
    <n v="7"/>
    <x v="6"/>
    <n v="38"/>
    <x v="20"/>
    <d v="2020-04-30T00:00:00"/>
    <x v="2"/>
    <n v="0"/>
  </r>
  <r>
    <s v="38-7-43951"/>
    <x v="25"/>
    <x v="3"/>
    <n v="1"/>
    <s v="C"/>
    <x v="2"/>
    <x v="2"/>
    <n v="7"/>
    <x v="6"/>
    <n v="38"/>
    <x v="20"/>
    <d v="2020-04-30T00:00:00"/>
    <x v="0"/>
    <n v="0"/>
  </r>
  <r>
    <s v="38-7-43951"/>
    <x v="25"/>
    <x v="3"/>
    <n v="1"/>
    <s v="C"/>
    <x v="2"/>
    <x v="2"/>
    <n v="7"/>
    <x v="6"/>
    <n v="38"/>
    <x v="20"/>
    <d v="2020-04-30T00:00:00"/>
    <x v="1"/>
    <n v="0"/>
  </r>
  <r>
    <s v="38-7-43951"/>
    <x v="25"/>
    <x v="3"/>
    <n v="1"/>
    <s v="C"/>
    <x v="2"/>
    <x v="2"/>
    <n v="7"/>
    <x v="6"/>
    <n v="38"/>
    <x v="20"/>
    <d v="2020-04-30T00:00:00"/>
    <x v="2"/>
    <n v="0"/>
  </r>
  <r>
    <s v="38-7-43951"/>
    <x v="25"/>
    <x v="3"/>
    <n v="4"/>
    <s v="D"/>
    <x v="10"/>
    <x v="10"/>
    <n v="7"/>
    <x v="6"/>
    <n v="38"/>
    <x v="20"/>
    <d v="2020-04-30T00:00:00"/>
    <x v="0"/>
    <n v="0"/>
  </r>
  <r>
    <s v="38-7-43951"/>
    <x v="25"/>
    <x v="3"/>
    <n v="4"/>
    <s v="D"/>
    <x v="10"/>
    <x v="10"/>
    <n v="7"/>
    <x v="6"/>
    <n v="38"/>
    <x v="20"/>
    <d v="2020-04-30T00:00:00"/>
    <x v="1"/>
    <n v="0"/>
  </r>
  <r>
    <s v="38-7-43951"/>
    <x v="25"/>
    <x v="3"/>
    <n v="4"/>
    <s v="D"/>
    <x v="10"/>
    <x v="10"/>
    <n v="7"/>
    <x v="6"/>
    <n v="38"/>
    <x v="20"/>
    <d v="2020-04-30T00:00:00"/>
    <x v="2"/>
    <n v="0"/>
  </r>
  <r>
    <s v="38-7-43951"/>
    <x v="25"/>
    <x v="3"/>
    <n v="6"/>
    <s v="E"/>
    <x v="11"/>
    <x v="11"/>
    <n v="7"/>
    <x v="6"/>
    <n v="38"/>
    <x v="20"/>
    <d v="2020-04-30T00:00:00"/>
    <x v="0"/>
    <n v="0"/>
  </r>
  <r>
    <s v="38-7-43951"/>
    <x v="25"/>
    <x v="3"/>
    <n v="6"/>
    <s v="E"/>
    <x v="11"/>
    <x v="11"/>
    <n v="7"/>
    <x v="6"/>
    <n v="38"/>
    <x v="20"/>
    <d v="2020-04-30T00:00:00"/>
    <x v="1"/>
    <n v="0"/>
  </r>
  <r>
    <s v="38-7-43951"/>
    <x v="25"/>
    <x v="3"/>
    <n v="6"/>
    <s v="E"/>
    <x v="11"/>
    <x v="11"/>
    <n v="7"/>
    <x v="6"/>
    <n v="38"/>
    <x v="20"/>
    <d v="2020-04-30T00:00:00"/>
    <x v="2"/>
    <n v="0"/>
  </r>
  <r>
    <s v="38-7-43951"/>
    <x v="25"/>
    <x v="3"/>
    <n v="5"/>
    <s v="F"/>
    <x v="12"/>
    <x v="12"/>
    <n v="7"/>
    <x v="6"/>
    <n v="38"/>
    <x v="20"/>
    <d v="2020-04-30T00:00:00"/>
    <x v="0"/>
    <n v="0"/>
  </r>
  <r>
    <s v="38-7-43951"/>
    <x v="25"/>
    <x v="3"/>
    <n v="5"/>
    <s v="F"/>
    <x v="12"/>
    <x v="12"/>
    <n v="7"/>
    <x v="6"/>
    <n v="38"/>
    <x v="20"/>
    <d v="2020-04-30T00:00:00"/>
    <x v="1"/>
    <n v="0"/>
  </r>
  <r>
    <s v="38-7-43951"/>
    <x v="25"/>
    <x v="3"/>
    <n v="5"/>
    <s v="F"/>
    <x v="12"/>
    <x v="12"/>
    <n v="7"/>
    <x v="6"/>
    <n v="38"/>
    <x v="20"/>
    <d v="2020-04-30T00:00:00"/>
    <x v="2"/>
    <n v="0"/>
  </r>
  <r>
    <s v="38-7-43951"/>
    <x v="25"/>
    <x v="3"/>
    <n v="8"/>
    <s v="G"/>
    <x v="9"/>
    <x v="9"/>
    <n v="7"/>
    <x v="6"/>
    <n v="38"/>
    <x v="20"/>
    <d v="2020-04-30T00:00:00"/>
    <x v="0"/>
    <n v="0"/>
  </r>
  <r>
    <s v="38-7-43951"/>
    <x v="25"/>
    <x v="3"/>
    <n v="8"/>
    <s v="G"/>
    <x v="9"/>
    <x v="9"/>
    <n v="7"/>
    <x v="6"/>
    <n v="38"/>
    <x v="20"/>
    <d v="2020-04-30T00:00:00"/>
    <x v="1"/>
    <n v="0"/>
  </r>
  <r>
    <s v="38-7-43951"/>
    <x v="25"/>
    <x v="3"/>
    <n v="8"/>
    <s v="G"/>
    <x v="9"/>
    <x v="9"/>
    <n v="7"/>
    <x v="6"/>
    <n v="38"/>
    <x v="20"/>
    <d v="2020-04-30T00:00:00"/>
    <x v="2"/>
    <n v="0"/>
  </r>
  <r>
    <s v="39-7-43951"/>
    <x v="25"/>
    <x v="3"/>
    <n v="2"/>
    <s v="A"/>
    <x v="4"/>
    <x v="4"/>
    <n v="7"/>
    <x v="6"/>
    <n v="39"/>
    <x v="21"/>
    <d v="2020-04-30T00:00:00"/>
    <x v="0"/>
    <n v="0"/>
  </r>
  <r>
    <s v="39-7-43951"/>
    <x v="25"/>
    <x v="3"/>
    <n v="2"/>
    <s v="A"/>
    <x v="4"/>
    <x v="4"/>
    <n v="7"/>
    <x v="6"/>
    <n v="39"/>
    <x v="21"/>
    <d v="2020-04-30T00:00:00"/>
    <x v="1"/>
    <n v="0"/>
  </r>
  <r>
    <s v="39-7-43951"/>
    <x v="25"/>
    <x v="3"/>
    <n v="2"/>
    <s v="A"/>
    <x v="4"/>
    <x v="4"/>
    <n v="7"/>
    <x v="6"/>
    <n v="39"/>
    <x v="21"/>
    <d v="2020-04-30T00:00:00"/>
    <x v="2"/>
    <n v="0"/>
  </r>
  <r>
    <s v="39-7-43951"/>
    <x v="25"/>
    <x v="3"/>
    <n v="3"/>
    <s v="B"/>
    <x v="0"/>
    <x v="0"/>
    <n v="7"/>
    <x v="6"/>
    <n v="39"/>
    <x v="21"/>
    <d v="2020-04-30T00:00:00"/>
    <x v="0"/>
    <n v="0"/>
  </r>
  <r>
    <s v="39-7-43951"/>
    <x v="25"/>
    <x v="3"/>
    <n v="3"/>
    <s v="B"/>
    <x v="0"/>
    <x v="0"/>
    <n v="7"/>
    <x v="6"/>
    <n v="39"/>
    <x v="21"/>
    <d v="2020-04-30T00:00:00"/>
    <x v="1"/>
    <n v="0"/>
  </r>
  <r>
    <s v="39-7-43951"/>
    <x v="25"/>
    <x v="3"/>
    <n v="3"/>
    <s v="B"/>
    <x v="0"/>
    <x v="0"/>
    <n v="7"/>
    <x v="6"/>
    <n v="39"/>
    <x v="21"/>
    <d v="2020-04-30T00:00:00"/>
    <x v="2"/>
    <n v="0"/>
  </r>
  <r>
    <s v="39-7-43951"/>
    <x v="25"/>
    <x v="3"/>
    <n v="1"/>
    <s v="C"/>
    <x v="2"/>
    <x v="2"/>
    <n v="7"/>
    <x v="6"/>
    <n v="39"/>
    <x v="21"/>
    <d v="2020-04-30T00:00:00"/>
    <x v="0"/>
    <n v="0"/>
  </r>
  <r>
    <s v="39-7-43951"/>
    <x v="25"/>
    <x v="3"/>
    <n v="1"/>
    <s v="C"/>
    <x v="2"/>
    <x v="2"/>
    <n v="7"/>
    <x v="6"/>
    <n v="39"/>
    <x v="21"/>
    <d v="2020-04-30T00:00:00"/>
    <x v="1"/>
    <n v="0"/>
  </r>
  <r>
    <s v="39-7-43951"/>
    <x v="25"/>
    <x v="3"/>
    <n v="1"/>
    <s v="C"/>
    <x v="2"/>
    <x v="2"/>
    <n v="7"/>
    <x v="6"/>
    <n v="39"/>
    <x v="21"/>
    <d v="2020-04-30T00:00:00"/>
    <x v="2"/>
    <n v="0"/>
  </r>
  <r>
    <s v="39-7-43951"/>
    <x v="25"/>
    <x v="3"/>
    <n v="4"/>
    <s v="D"/>
    <x v="10"/>
    <x v="10"/>
    <n v="7"/>
    <x v="6"/>
    <n v="39"/>
    <x v="21"/>
    <d v="2020-04-30T00:00:00"/>
    <x v="0"/>
    <n v="0"/>
  </r>
  <r>
    <s v="39-7-43951"/>
    <x v="25"/>
    <x v="3"/>
    <n v="4"/>
    <s v="D"/>
    <x v="10"/>
    <x v="10"/>
    <n v="7"/>
    <x v="6"/>
    <n v="39"/>
    <x v="21"/>
    <d v="2020-04-30T00:00:00"/>
    <x v="1"/>
    <n v="0"/>
  </r>
  <r>
    <s v="39-7-43951"/>
    <x v="25"/>
    <x v="3"/>
    <n v="4"/>
    <s v="D"/>
    <x v="10"/>
    <x v="10"/>
    <n v="7"/>
    <x v="6"/>
    <n v="39"/>
    <x v="21"/>
    <d v="2020-04-30T00:00:00"/>
    <x v="2"/>
    <n v="0"/>
  </r>
  <r>
    <s v="39-7-43951"/>
    <x v="25"/>
    <x v="3"/>
    <n v="6"/>
    <s v="E"/>
    <x v="11"/>
    <x v="11"/>
    <n v="7"/>
    <x v="6"/>
    <n v="39"/>
    <x v="21"/>
    <d v="2020-04-30T00:00:00"/>
    <x v="0"/>
    <n v="0"/>
  </r>
  <r>
    <s v="39-7-43951"/>
    <x v="25"/>
    <x v="3"/>
    <n v="6"/>
    <s v="E"/>
    <x v="11"/>
    <x v="11"/>
    <n v="7"/>
    <x v="6"/>
    <n v="39"/>
    <x v="21"/>
    <d v="2020-04-30T00:00:00"/>
    <x v="1"/>
    <n v="0"/>
  </r>
  <r>
    <s v="39-7-43951"/>
    <x v="25"/>
    <x v="3"/>
    <n v="6"/>
    <s v="E"/>
    <x v="11"/>
    <x v="11"/>
    <n v="7"/>
    <x v="6"/>
    <n v="39"/>
    <x v="21"/>
    <d v="2020-04-30T00:00:00"/>
    <x v="2"/>
    <n v="0"/>
  </r>
  <r>
    <s v="39-7-43951"/>
    <x v="25"/>
    <x v="3"/>
    <n v="5"/>
    <s v="F"/>
    <x v="12"/>
    <x v="12"/>
    <n v="7"/>
    <x v="6"/>
    <n v="39"/>
    <x v="21"/>
    <d v="2020-04-30T00:00:00"/>
    <x v="0"/>
    <n v="403.34"/>
  </r>
  <r>
    <s v="39-7-43951"/>
    <x v="25"/>
    <x v="3"/>
    <n v="5"/>
    <s v="F"/>
    <x v="12"/>
    <x v="12"/>
    <n v="7"/>
    <x v="6"/>
    <n v="39"/>
    <x v="21"/>
    <d v="2020-04-30T00:00:00"/>
    <x v="1"/>
    <n v="475541.8934"/>
  </r>
  <r>
    <s v="39-7-43951"/>
    <x v="25"/>
    <x v="3"/>
    <n v="5"/>
    <s v="F"/>
    <x v="12"/>
    <x v="12"/>
    <n v="7"/>
    <x v="6"/>
    <n v="39"/>
    <x v="21"/>
    <d v="2020-04-30T00:00:00"/>
    <x v="2"/>
    <n v="446376.37799999997"/>
  </r>
  <r>
    <s v="39-7-43951"/>
    <x v="25"/>
    <x v="3"/>
    <n v="8"/>
    <s v="G"/>
    <x v="9"/>
    <x v="9"/>
    <n v="7"/>
    <x v="6"/>
    <n v="39"/>
    <x v="21"/>
    <d v="2020-04-30T00:00:00"/>
    <x v="0"/>
    <n v="0"/>
  </r>
  <r>
    <s v="39-7-43951"/>
    <x v="25"/>
    <x v="3"/>
    <n v="8"/>
    <s v="G"/>
    <x v="9"/>
    <x v="9"/>
    <n v="7"/>
    <x v="6"/>
    <n v="39"/>
    <x v="21"/>
    <d v="2020-04-30T00:00:00"/>
    <x v="1"/>
    <n v="0"/>
  </r>
  <r>
    <s v="39-7-43951"/>
    <x v="25"/>
    <x v="3"/>
    <n v="8"/>
    <s v="G"/>
    <x v="9"/>
    <x v="9"/>
    <n v="7"/>
    <x v="6"/>
    <n v="39"/>
    <x v="21"/>
    <d v="2020-04-30T00:00:00"/>
    <x v="2"/>
    <n v="0"/>
  </r>
  <r>
    <s v="40-8-43951"/>
    <x v="25"/>
    <x v="3"/>
    <n v="2"/>
    <s v="A"/>
    <x v="4"/>
    <x v="4"/>
    <n v="8"/>
    <x v="13"/>
    <n v="40"/>
    <x v="69"/>
    <d v="2020-04-30T00:00:00"/>
    <x v="0"/>
    <n v="0"/>
  </r>
  <r>
    <s v="40-8-43951"/>
    <x v="25"/>
    <x v="3"/>
    <n v="2"/>
    <s v="A"/>
    <x v="4"/>
    <x v="4"/>
    <n v="8"/>
    <x v="13"/>
    <n v="40"/>
    <x v="69"/>
    <d v="2020-04-30T00:00:00"/>
    <x v="1"/>
    <n v="0"/>
  </r>
  <r>
    <s v="40-8-43951"/>
    <x v="25"/>
    <x v="3"/>
    <n v="2"/>
    <s v="A"/>
    <x v="4"/>
    <x v="4"/>
    <n v="8"/>
    <x v="13"/>
    <n v="40"/>
    <x v="69"/>
    <d v="2020-04-30T00:00:00"/>
    <x v="2"/>
    <n v="0"/>
  </r>
  <r>
    <s v="40-8-43951"/>
    <x v="25"/>
    <x v="3"/>
    <n v="3"/>
    <s v="B"/>
    <x v="0"/>
    <x v="0"/>
    <n v="8"/>
    <x v="13"/>
    <n v="40"/>
    <x v="69"/>
    <d v="2020-04-30T00:00:00"/>
    <x v="0"/>
    <n v="0"/>
  </r>
  <r>
    <s v="40-8-43951"/>
    <x v="25"/>
    <x v="3"/>
    <n v="3"/>
    <s v="B"/>
    <x v="0"/>
    <x v="0"/>
    <n v="8"/>
    <x v="13"/>
    <n v="40"/>
    <x v="69"/>
    <d v="2020-04-30T00:00:00"/>
    <x v="1"/>
    <n v="0"/>
  </r>
  <r>
    <s v="40-8-43951"/>
    <x v="25"/>
    <x v="3"/>
    <n v="3"/>
    <s v="B"/>
    <x v="0"/>
    <x v="0"/>
    <n v="8"/>
    <x v="13"/>
    <n v="40"/>
    <x v="69"/>
    <d v="2020-04-30T00:00:00"/>
    <x v="2"/>
    <n v="0"/>
  </r>
  <r>
    <s v="40-8-43951"/>
    <x v="25"/>
    <x v="3"/>
    <n v="1"/>
    <s v="C"/>
    <x v="2"/>
    <x v="2"/>
    <n v="8"/>
    <x v="13"/>
    <n v="40"/>
    <x v="69"/>
    <d v="2020-04-30T00:00:00"/>
    <x v="0"/>
    <n v="0"/>
  </r>
  <r>
    <s v="40-8-43951"/>
    <x v="25"/>
    <x v="3"/>
    <n v="1"/>
    <s v="C"/>
    <x v="2"/>
    <x v="2"/>
    <n v="8"/>
    <x v="13"/>
    <n v="40"/>
    <x v="69"/>
    <d v="2020-04-30T00:00:00"/>
    <x v="1"/>
    <n v="0"/>
  </r>
  <r>
    <s v="40-8-43951"/>
    <x v="25"/>
    <x v="3"/>
    <n v="1"/>
    <s v="C"/>
    <x v="2"/>
    <x v="2"/>
    <n v="8"/>
    <x v="13"/>
    <n v="40"/>
    <x v="69"/>
    <d v="2020-04-30T00:00:00"/>
    <x v="2"/>
    <n v="0"/>
  </r>
  <r>
    <s v="40-8-43951"/>
    <x v="25"/>
    <x v="3"/>
    <n v="4"/>
    <s v="D"/>
    <x v="10"/>
    <x v="10"/>
    <n v="8"/>
    <x v="13"/>
    <n v="40"/>
    <x v="69"/>
    <d v="2020-04-30T00:00:00"/>
    <x v="0"/>
    <n v="2143.3799999999997"/>
  </r>
  <r>
    <s v="40-8-43951"/>
    <x v="25"/>
    <x v="3"/>
    <n v="4"/>
    <s v="D"/>
    <x v="10"/>
    <x v="10"/>
    <n v="8"/>
    <x v="13"/>
    <n v="40"/>
    <x v="69"/>
    <d v="2020-04-30T00:00:00"/>
    <x v="1"/>
    <n v="615730.94735999987"/>
  </r>
  <r>
    <s v="40-8-43951"/>
    <x v="25"/>
    <x v="3"/>
    <n v="4"/>
    <s v="D"/>
    <x v="10"/>
    <x v="10"/>
    <n v="8"/>
    <x v="13"/>
    <n v="40"/>
    <x v="69"/>
    <d v="2020-04-30T00:00:00"/>
    <x v="2"/>
    <n v="1079770.06"/>
  </r>
  <r>
    <s v="40-8-43951"/>
    <x v="25"/>
    <x v="3"/>
    <n v="6"/>
    <s v="E"/>
    <x v="11"/>
    <x v="11"/>
    <n v="8"/>
    <x v="13"/>
    <n v="40"/>
    <x v="69"/>
    <d v="2020-04-30T00:00:00"/>
    <x v="0"/>
    <n v="5173.08"/>
  </r>
  <r>
    <s v="40-8-43951"/>
    <x v="25"/>
    <x v="3"/>
    <n v="6"/>
    <s v="E"/>
    <x v="11"/>
    <x v="11"/>
    <n v="8"/>
    <x v="13"/>
    <n v="40"/>
    <x v="69"/>
    <d v="2020-04-30T00:00:00"/>
    <x v="1"/>
    <n v="3138714.56"/>
  </r>
  <r>
    <s v="40-8-43951"/>
    <x v="25"/>
    <x v="3"/>
    <n v="6"/>
    <s v="E"/>
    <x v="11"/>
    <x v="11"/>
    <n v="8"/>
    <x v="13"/>
    <n v="40"/>
    <x v="69"/>
    <d v="2020-04-30T00:00:00"/>
    <x v="2"/>
    <n v="3155578.8000000012"/>
  </r>
  <r>
    <s v="40-8-43951"/>
    <x v="25"/>
    <x v="3"/>
    <n v="5"/>
    <s v="F"/>
    <x v="12"/>
    <x v="12"/>
    <n v="8"/>
    <x v="13"/>
    <n v="40"/>
    <x v="69"/>
    <d v="2020-04-30T00:00:00"/>
    <x v="0"/>
    <n v="0"/>
  </r>
  <r>
    <s v="40-8-43951"/>
    <x v="25"/>
    <x v="3"/>
    <n v="5"/>
    <s v="F"/>
    <x v="12"/>
    <x v="12"/>
    <n v="8"/>
    <x v="13"/>
    <n v="40"/>
    <x v="69"/>
    <d v="2020-04-30T00:00:00"/>
    <x v="1"/>
    <n v="0"/>
  </r>
  <r>
    <s v="40-8-43951"/>
    <x v="25"/>
    <x v="3"/>
    <n v="5"/>
    <s v="F"/>
    <x v="12"/>
    <x v="12"/>
    <n v="8"/>
    <x v="13"/>
    <n v="40"/>
    <x v="69"/>
    <d v="2020-04-30T00:00:00"/>
    <x v="2"/>
    <n v="0"/>
  </r>
  <r>
    <s v="40-8-43951"/>
    <x v="25"/>
    <x v="3"/>
    <n v="8"/>
    <s v="G"/>
    <x v="9"/>
    <x v="9"/>
    <n v="8"/>
    <x v="13"/>
    <n v="40"/>
    <x v="69"/>
    <d v="2020-04-30T00:00:00"/>
    <x v="0"/>
    <n v="0"/>
  </r>
  <r>
    <s v="40-8-43951"/>
    <x v="25"/>
    <x v="3"/>
    <n v="8"/>
    <s v="G"/>
    <x v="9"/>
    <x v="9"/>
    <n v="8"/>
    <x v="13"/>
    <n v="40"/>
    <x v="69"/>
    <d v="2020-04-30T00:00:00"/>
    <x v="1"/>
    <n v="0"/>
  </r>
  <r>
    <s v="40-8-43951"/>
    <x v="25"/>
    <x v="3"/>
    <n v="8"/>
    <s v="G"/>
    <x v="9"/>
    <x v="9"/>
    <n v="8"/>
    <x v="13"/>
    <n v="40"/>
    <x v="69"/>
    <d v="2020-04-30T00:00:00"/>
    <x v="2"/>
    <n v="0"/>
  </r>
  <r>
    <s v="41-8-43951"/>
    <x v="25"/>
    <x v="3"/>
    <n v="2"/>
    <s v="A"/>
    <x v="4"/>
    <x v="4"/>
    <n v="8"/>
    <x v="13"/>
    <n v="41"/>
    <x v="70"/>
    <d v="2020-04-30T00:00:00"/>
    <x v="0"/>
    <n v="0"/>
  </r>
  <r>
    <s v="41-8-43951"/>
    <x v="25"/>
    <x v="3"/>
    <n v="2"/>
    <s v="A"/>
    <x v="4"/>
    <x v="4"/>
    <n v="8"/>
    <x v="13"/>
    <n v="41"/>
    <x v="70"/>
    <d v="2020-04-30T00:00:00"/>
    <x v="1"/>
    <n v="0"/>
  </r>
  <r>
    <s v="41-8-43951"/>
    <x v="25"/>
    <x v="3"/>
    <n v="2"/>
    <s v="A"/>
    <x v="4"/>
    <x v="4"/>
    <n v="8"/>
    <x v="13"/>
    <n v="41"/>
    <x v="70"/>
    <d v="2020-04-30T00:00:00"/>
    <x v="2"/>
    <n v="0"/>
  </r>
  <r>
    <s v="41-8-43951"/>
    <x v="25"/>
    <x v="3"/>
    <n v="3"/>
    <s v="B"/>
    <x v="0"/>
    <x v="0"/>
    <n v="8"/>
    <x v="13"/>
    <n v="41"/>
    <x v="70"/>
    <d v="2020-04-30T00:00:00"/>
    <x v="0"/>
    <n v="0"/>
  </r>
  <r>
    <s v="41-8-43951"/>
    <x v="25"/>
    <x v="3"/>
    <n v="3"/>
    <s v="B"/>
    <x v="0"/>
    <x v="0"/>
    <n v="8"/>
    <x v="13"/>
    <n v="41"/>
    <x v="70"/>
    <d v="2020-04-30T00:00:00"/>
    <x v="1"/>
    <n v="0"/>
  </r>
  <r>
    <s v="41-8-43951"/>
    <x v="25"/>
    <x v="3"/>
    <n v="3"/>
    <s v="B"/>
    <x v="0"/>
    <x v="0"/>
    <n v="8"/>
    <x v="13"/>
    <n v="41"/>
    <x v="70"/>
    <d v="2020-04-30T00:00:00"/>
    <x v="2"/>
    <n v="0"/>
  </r>
  <r>
    <s v="41-8-43951"/>
    <x v="25"/>
    <x v="3"/>
    <n v="1"/>
    <s v="C"/>
    <x v="2"/>
    <x v="2"/>
    <n v="8"/>
    <x v="13"/>
    <n v="41"/>
    <x v="70"/>
    <d v="2020-04-30T00:00:00"/>
    <x v="0"/>
    <n v="0"/>
  </r>
  <r>
    <s v="41-8-43951"/>
    <x v="25"/>
    <x v="3"/>
    <n v="1"/>
    <s v="C"/>
    <x v="2"/>
    <x v="2"/>
    <n v="8"/>
    <x v="13"/>
    <n v="41"/>
    <x v="70"/>
    <d v="2020-04-30T00:00:00"/>
    <x v="1"/>
    <n v="0"/>
  </r>
  <r>
    <s v="41-8-43951"/>
    <x v="25"/>
    <x v="3"/>
    <n v="1"/>
    <s v="C"/>
    <x v="2"/>
    <x v="2"/>
    <n v="8"/>
    <x v="13"/>
    <n v="41"/>
    <x v="70"/>
    <d v="2020-04-30T00:00:00"/>
    <x v="2"/>
    <n v="0"/>
  </r>
  <r>
    <s v="41-8-43951"/>
    <x v="25"/>
    <x v="3"/>
    <n v="4"/>
    <s v="D"/>
    <x v="10"/>
    <x v="10"/>
    <n v="8"/>
    <x v="13"/>
    <n v="41"/>
    <x v="70"/>
    <d v="2020-04-30T00:00:00"/>
    <x v="0"/>
    <n v="0"/>
  </r>
  <r>
    <s v="41-8-43951"/>
    <x v="25"/>
    <x v="3"/>
    <n v="4"/>
    <s v="D"/>
    <x v="10"/>
    <x v="10"/>
    <n v="8"/>
    <x v="13"/>
    <n v="41"/>
    <x v="70"/>
    <d v="2020-04-30T00:00:00"/>
    <x v="1"/>
    <n v="0"/>
  </r>
  <r>
    <s v="41-8-43951"/>
    <x v="25"/>
    <x v="3"/>
    <n v="4"/>
    <s v="D"/>
    <x v="10"/>
    <x v="10"/>
    <n v="8"/>
    <x v="13"/>
    <n v="41"/>
    <x v="70"/>
    <d v="2020-04-30T00:00:00"/>
    <x v="2"/>
    <n v="0"/>
  </r>
  <r>
    <s v="41-8-43951"/>
    <x v="25"/>
    <x v="3"/>
    <n v="6"/>
    <s v="E"/>
    <x v="11"/>
    <x v="11"/>
    <n v="8"/>
    <x v="13"/>
    <n v="41"/>
    <x v="70"/>
    <d v="2020-04-30T00:00:00"/>
    <x v="0"/>
    <n v="0"/>
  </r>
  <r>
    <s v="41-8-43951"/>
    <x v="25"/>
    <x v="3"/>
    <n v="6"/>
    <s v="E"/>
    <x v="11"/>
    <x v="11"/>
    <n v="8"/>
    <x v="13"/>
    <n v="41"/>
    <x v="70"/>
    <d v="2020-04-30T00:00:00"/>
    <x v="1"/>
    <n v="0"/>
  </r>
  <r>
    <s v="41-8-43951"/>
    <x v="25"/>
    <x v="3"/>
    <n v="6"/>
    <s v="E"/>
    <x v="11"/>
    <x v="11"/>
    <n v="8"/>
    <x v="13"/>
    <n v="41"/>
    <x v="70"/>
    <d v="2020-04-30T00:00:00"/>
    <x v="2"/>
    <n v="0"/>
  </r>
  <r>
    <s v="41-8-43951"/>
    <x v="25"/>
    <x v="3"/>
    <n v="5"/>
    <s v="F"/>
    <x v="12"/>
    <x v="12"/>
    <n v="8"/>
    <x v="13"/>
    <n v="41"/>
    <x v="70"/>
    <d v="2020-04-30T00:00:00"/>
    <x v="0"/>
    <n v="0"/>
  </r>
  <r>
    <s v="41-8-43951"/>
    <x v="25"/>
    <x v="3"/>
    <n v="5"/>
    <s v="F"/>
    <x v="12"/>
    <x v="12"/>
    <n v="8"/>
    <x v="13"/>
    <n v="41"/>
    <x v="70"/>
    <d v="2020-04-30T00:00:00"/>
    <x v="1"/>
    <n v="0"/>
  </r>
  <r>
    <s v="41-8-43951"/>
    <x v="25"/>
    <x v="3"/>
    <n v="5"/>
    <s v="F"/>
    <x v="12"/>
    <x v="12"/>
    <n v="8"/>
    <x v="13"/>
    <n v="41"/>
    <x v="70"/>
    <d v="2020-04-30T00:00:00"/>
    <x v="2"/>
    <n v="0"/>
  </r>
  <r>
    <s v="41-8-43951"/>
    <x v="25"/>
    <x v="3"/>
    <n v="8"/>
    <s v="G"/>
    <x v="9"/>
    <x v="9"/>
    <n v="8"/>
    <x v="13"/>
    <n v="41"/>
    <x v="70"/>
    <d v="2020-04-30T00:00:00"/>
    <x v="0"/>
    <n v="0"/>
  </r>
  <r>
    <s v="41-8-43951"/>
    <x v="25"/>
    <x v="3"/>
    <n v="8"/>
    <s v="G"/>
    <x v="9"/>
    <x v="9"/>
    <n v="8"/>
    <x v="13"/>
    <n v="41"/>
    <x v="70"/>
    <d v="2020-04-30T00:00:00"/>
    <x v="1"/>
    <n v="0"/>
  </r>
  <r>
    <s v="41-8-43951"/>
    <x v="25"/>
    <x v="3"/>
    <n v="8"/>
    <s v="G"/>
    <x v="9"/>
    <x v="9"/>
    <n v="8"/>
    <x v="13"/>
    <n v="41"/>
    <x v="70"/>
    <d v="2020-04-30T00:00:00"/>
    <x v="2"/>
    <n v="0"/>
  </r>
  <r>
    <s v="42-8-43951"/>
    <x v="25"/>
    <x v="3"/>
    <n v="2"/>
    <s v="A"/>
    <x v="4"/>
    <x v="4"/>
    <n v="8"/>
    <x v="13"/>
    <n v="42"/>
    <x v="71"/>
    <d v="2020-04-30T00:00:00"/>
    <x v="0"/>
    <n v="0"/>
  </r>
  <r>
    <s v="42-8-43951"/>
    <x v="25"/>
    <x v="3"/>
    <n v="2"/>
    <s v="A"/>
    <x v="4"/>
    <x v="4"/>
    <n v="8"/>
    <x v="13"/>
    <n v="42"/>
    <x v="71"/>
    <d v="2020-04-30T00:00:00"/>
    <x v="1"/>
    <n v="0"/>
  </r>
  <r>
    <s v="42-8-43951"/>
    <x v="25"/>
    <x v="3"/>
    <n v="2"/>
    <s v="A"/>
    <x v="4"/>
    <x v="4"/>
    <n v="8"/>
    <x v="13"/>
    <n v="42"/>
    <x v="71"/>
    <d v="2020-04-30T00:00:00"/>
    <x v="2"/>
    <n v="0"/>
  </r>
  <r>
    <s v="42-8-43951"/>
    <x v="25"/>
    <x v="3"/>
    <n v="3"/>
    <s v="B"/>
    <x v="0"/>
    <x v="0"/>
    <n v="8"/>
    <x v="13"/>
    <n v="42"/>
    <x v="71"/>
    <d v="2020-04-30T00:00:00"/>
    <x v="0"/>
    <n v="0"/>
  </r>
  <r>
    <s v="42-8-43951"/>
    <x v="25"/>
    <x v="3"/>
    <n v="3"/>
    <s v="B"/>
    <x v="0"/>
    <x v="0"/>
    <n v="8"/>
    <x v="13"/>
    <n v="42"/>
    <x v="71"/>
    <d v="2020-04-30T00:00:00"/>
    <x v="1"/>
    <n v="0"/>
  </r>
  <r>
    <s v="42-8-43951"/>
    <x v="25"/>
    <x v="3"/>
    <n v="3"/>
    <s v="B"/>
    <x v="0"/>
    <x v="0"/>
    <n v="8"/>
    <x v="13"/>
    <n v="42"/>
    <x v="71"/>
    <d v="2020-04-30T00:00:00"/>
    <x v="2"/>
    <n v="0"/>
  </r>
  <r>
    <s v="42-8-43951"/>
    <x v="25"/>
    <x v="3"/>
    <n v="1"/>
    <s v="C"/>
    <x v="2"/>
    <x v="2"/>
    <n v="8"/>
    <x v="13"/>
    <n v="42"/>
    <x v="71"/>
    <d v="2020-04-30T00:00:00"/>
    <x v="0"/>
    <n v="0"/>
  </r>
  <r>
    <s v="42-8-43951"/>
    <x v="25"/>
    <x v="3"/>
    <n v="1"/>
    <s v="C"/>
    <x v="2"/>
    <x v="2"/>
    <n v="8"/>
    <x v="13"/>
    <n v="42"/>
    <x v="71"/>
    <d v="2020-04-30T00:00:00"/>
    <x v="1"/>
    <n v="0"/>
  </r>
  <r>
    <s v="42-8-43951"/>
    <x v="25"/>
    <x v="3"/>
    <n v="1"/>
    <s v="C"/>
    <x v="2"/>
    <x v="2"/>
    <n v="8"/>
    <x v="13"/>
    <n v="42"/>
    <x v="71"/>
    <d v="2020-04-30T00:00:00"/>
    <x v="2"/>
    <n v="0"/>
  </r>
  <r>
    <s v="42-8-43951"/>
    <x v="25"/>
    <x v="3"/>
    <n v="4"/>
    <s v="D"/>
    <x v="10"/>
    <x v="10"/>
    <n v="8"/>
    <x v="13"/>
    <n v="42"/>
    <x v="71"/>
    <d v="2020-04-30T00:00:00"/>
    <x v="0"/>
    <n v="0"/>
  </r>
  <r>
    <s v="42-8-43951"/>
    <x v="25"/>
    <x v="3"/>
    <n v="4"/>
    <s v="D"/>
    <x v="10"/>
    <x v="10"/>
    <n v="8"/>
    <x v="13"/>
    <n v="42"/>
    <x v="71"/>
    <d v="2020-04-30T00:00:00"/>
    <x v="1"/>
    <n v="0"/>
  </r>
  <r>
    <s v="42-8-43951"/>
    <x v="25"/>
    <x v="3"/>
    <n v="4"/>
    <s v="D"/>
    <x v="10"/>
    <x v="10"/>
    <n v="8"/>
    <x v="13"/>
    <n v="42"/>
    <x v="71"/>
    <d v="2020-04-30T00:00:00"/>
    <x v="2"/>
    <n v="0"/>
  </r>
  <r>
    <s v="42-8-43951"/>
    <x v="25"/>
    <x v="3"/>
    <n v="6"/>
    <s v="E"/>
    <x v="11"/>
    <x v="11"/>
    <n v="8"/>
    <x v="13"/>
    <n v="42"/>
    <x v="71"/>
    <d v="2020-04-30T00:00:00"/>
    <x v="0"/>
    <n v="0"/>
  </r>
  <r>
    <s v="42-8-43951"/>
    <x v="25"/>
    <x v="3"/>
    <n v="6"/>
    <s v="E"/>
    <x v="11"/>
    <x v="11"/>
    <n v="8"/>
    <x v="13"/>
    <n v="42"/>
    <x v="71"/>
    <d v="2020-04-30T00:00:00"/>
    <x v="1"/>
    <n v="0"/>
  </r>
  <r>
    <s v="42-8-43951"/>
    <x v="25"/>
    <x v="3"/>
    <n v="6"/>
    <s v="E"/>
    <x v="11"/>
    <x v="11"/>
    <n v="8"/>
    <x v="13"/>
    <n v="42"/>
    <x v="71"/>
    <d v="2020-04-30T00:00:00"/>
    <x v="2"/>
    <n v="0"/>
  </r>
  <r>
    <s v="42-8-43951"/>
    <x v="25"/>
    <x v="3"/>
    <n v="5"/>
    <s v="F"/>
    <x v="12"/>
    <x v="12"/>
    <n v="8"/>
    <x v="13"/>
    <n v="42"/>
    <x v="71"/>
    <d v="2020-04-30T00:00:00"/>
    <x v="0"/>
    <n v="0"/>
  </r>
  <r>
    <s v="42-8-43951"/>
    <x v="25"/>
    <x v="3"/>
    <n v="5"/>
    <s v="F"/>
    <x v="12"/>
    <x v="12"/>
    <n v="8"/>
    <x v="13"/>
    <n v="42"/>
    <x v="71"/>
    <d v="2020-04-30T00:00:00"/>
    <x v="1"/>
    <n v="0"/>
  </r>
  <r>
    <s v="42-8-43951"/>
    <x v="25"/>
    <x v="3"/>
    <n v="5"/>
    <s v="F"/>
    <x v="12"/>
    <x v="12"/>
    <n v="8"/>
    <x v="13"/>
    <n v="42"/>
    <x v="71"/>
    <d v="2020-04-30T00:00:00"/>
    <x v="2"/>
    <n v="0"/>
  </r>
  <r>
    <s v="42-8-43951"/>
    <x v="25"/>
    <x v="3"/>
    <n v="8"/>
    <s v="G"/>
    <x v="9"/>
    <x v="9"/>
    <n v="8"/>
    <x v="13"/>
    <n v="42"/>
    <x v="71"/>
    <d v="2020-04-30T00:00:00"/>
    <x v="0"/>
    <n v="0"/>
  </r>
  <r>
    <s v="42-8-43951"/>
    <x v="25"/>
    <x v="3"/>
    <n v="8"/>
    <s v="G"/>
    <x v="9"/>
    <x v="9"/>
    <n v="8"/>
    <x v="13"/>
    <n v="42"/>
    <x v="71"/>
    <d v="2020-04-30T00:00:00"/>
    <x v="1"/>
    <n v="0"/>
  </r>
  <r>
    <s v="42-8-43951"/>
    <x v="25"/>
    <x v="3"/>
    <n v="8"/>
    <s v="G"/>
    <x v="9"/>
    <x v="9"/>
    <n v="8"/>
    <x v="13"/>
    <n v="42"/>
    <x v="71"/>
    <d v="2020-04-30T00:00:00"/>
    <x v="2"/>
    <n v="0"/>
  </r>
  <r>
    <s v="43-8-43951"/>
    <x v="25"/>
    <x v="3"/>
    <n v="2"/>
    <s v="A"/>
    <x v="4"/>
    <x v="4"/>
    <n v="8"/>
    <x v="13"/>
    <n v="43"/>
    <x v="72"/>
    <d v="2020-04-30T00:00:00"/>
    <x v="0"/>
    <n v="0"/>
  </r>
  <r>
    <s v="43-8-43951"/>
    <x v="25"/>
    <x v="3"/>
    <n v="2"/>
    <s v="A"/>
    <x v="4"/>
    <x v="4"/>
    <n v="8"/>
    <x v="13"/>
    <n v="43"/>
    <x v="72"/>
    <d v="2020-04-30T00:00:00"/>
    <x v="1"/>
    <n v="0"/>
  </r>
  <r>
    <s v="43-8-43951"/>
    <x v="25"/>
    <x v="3"/>
    <n v="2"/>
    <s v="A"/>
    <x v="4"/>
    <x v="4"/>
    <n v="8"/>
    <x v="13"/>
    <n v="43"/>
    <x v="72"/>
    <d v="2020-04-30T00:00:00"/>
    <x v="2"/>
    <n v="0"/>
  </r>
  <r>
    <s v="43-8-43951"/>
    <x v="25"/>
    <x v="3"/>
    <n v="3"/>
    <s v="B"/>
    <x v="0"/>
    <x v="0"/>
    <n v="8"/>
    <x v="13"/>
    <n v="43"/>
    <x v="72"/>
    <d v="2020-04-30T00:00:00"/>
    <x v="0"/>
    <n v="0"/>
  </r>
  <r>
    <s v="43-8-43951"/>
    <x v="25"/>
    <x v="3"/>
    <n v="3"/>
    <s v="B"/>
    <x v="0"/>
    <x v="0"/>
    <n v="8"/>
    <x v="13"/>
    <n v="43"/>
    <x v="72"/>
    <d v="2020-04-30T00:00:00"/>
    <x v="1"/>
    <n v="0"/>
  </r>
  <r>
    <s v="43-8-43951"/>
    <x v="25"/>
    <x v="3"/>
    <n v="3"/>
    <s v="B"/>
    <x v="0"/>
    <x v="0"/>
    <n v="8"/>
    <x v="13"/>
    <n v="43"/>
    <x v="72"/>
    <d v="2020-04-30T00:00:00"/>
    <x v="2"/>
    <n v="0"/>
  </r>
  <r>
    <s v="43-8-43951"/>
    <x v="25"/>
    <x v="3"/>
    <n v="1"/>
    <s v="C"/>
    <x v="2"/>
    <x v="2"/>
    <n v="8"/>
    <x v="13"/>
    <n v="43"/>
    <x v="72"/>
    <d v="2020-04-30T00:00:00"/>
    <x v="0"/>
    <n v="0"/>
  </r>
  <r>
    <s v="43-8-43951"/>
    <x v="25"/>
    <x v="3"/>
    <n v="1"/>
    <s v="C"/>
    <x v="2"/>
    <x v="2"/>
    <n v="8"/>
    <x v="13"/>
    <n v="43"/>
    <x v="72"/>
    <d v="2020-04-30T00:00:00"/>
    <x v="1"/>
    <n v="0"/>
  </r>
  <r>
    <s v="43-8-43951"/>
    <x v="25"/>
    <x v="3"/>
    <n v="1"/>
    <s v="C"/>
    <x v="2"/>
    <x v="2"/>
    <n v="8"/>
    <x v="13"/>
    <n v="43"/>
    <x v="72"/>
    <d v="2020-04-30T00:00:00"/>
    <x v="2"/>
    <n v="0"/>
  </r>
  <r>
    <s v="43-8-43951"/>
    <x v="25"/>
    <x v="3"/>
    <n v="4"/>
    <s v="D"/>
    <x v="10"/>
    <x v="10"/>
    <n v="8"/>
    <x v="13"/>
    <n v="43"/>
    <x v="72"/>
    <d v="2020-04-30T00:00:00"/>
    <x v="0"/>
    <n v="0"/>
  </r>
  <r>
    <s v="43-8-43951"/>
    <x v="25"/>
    <x v="3"/>
    <n v="4"/>
    <s v="D"/>
    <x v="10"/>
    <x v="10"/>
    <n v="8"/>
    <x v="13"/>
    <n v="43"/>
    <x v="72"/>
    <d v="2020-04-30T00:00:00"/>
    <x v="1"/>
    <n v="0"/>
  </r>
  <r>
    <s v="43-8-43951"/>
    <x v="25"/>
    <x v="3"/>
    <n v="4"/>
    <s v="D"/>
    <x v="10"/>
    <x v="10"/>
    <n v="8"/>
    <x v="13"/>
    <n v="43"/>
    <x v="72"/>
    <d v="2020-04-30T00:00:00"/>
    <x v="2"/>
    <n v="0"/>
  </r>
  <r>
    <s v="43-8-43951"/>
    <x v="25"/>
    <x v="3"/>
    <n v="6"/>
    <s v="E"/>
    <x v="11"/>
    <x v="11"/>
    <n v="8"/>
    <x v="13"/>
    <n v="43"/>
    <x v="72"/>
    <d v="2020-04-30T00:00:00"/>
    <x v="0"/>
    <n v="0"/>
  </r>
  <r>
    <s v="43-8-43951"/>
    <x v="25"/>
    <x v="3"/>
    <n v="6"/>
    <s v="E"/>
    <x v="11"/>
    <x v="11"/>
    <n v="8"/>
    <x v="13"/>
    <n v="43"/>
    <x v="72"/>
    <d v="2020-04-30T00:00:00"/>
    <x v="1"/>
    <n v="0"/>
  </r>
  <r>
    <s v="43-8-43951"/>
    <x v="25"/>
    <x v="3"/>
    <n v="6"/>
    <s v="E"/>
    <x v="11"/>
    <x v="11"/>
    <n v="8"/>
    <x v="13"/>
    <n v="43"/>
    <x v="72"/>
    <d v="2020-04-30T00:00:00"/>
    <x v="2"/>
    <n v="0"/>
  </r>
  <r>
    <s v="43-8-43951"/>
    <x v="25"/>
    <x v="3"/>
    <n v="5"/>
    <s v="F"/>
    <x v="12"/>
    <x v="12"/>
    <n v="8"/>
    <x v="13"/>
    <n v="43"/>
    <x v="72"/>
    <d v="2020-04-30T00:00:00"/>
    <x v="0"/>
    <n v="0"/>
  </r>
  <r>
    <s v="43-8-43951"/>
    <x v="25"/>
    <x v="3"/>
    <n v="5"/>
    <s v="F"/>
    <x v="12"/>
    <x v="12"/>
    <n v="8"/>
    <x v="13"/>
    <n v="43"/>
    <x v="72"/>
    <d v="2020-04-30T00:00:00"/>
    <x v="1"/>
    <n v="0"/>
  </r>
  <r>
    <s v="43-8-43951"/>
    <x v="25"/>
    <x v="3"/>
    <n v="5"/>
    <s v="F"/>
    <x v="12"/>
    <x v="12"/>
    <n v="8"/>
    <x v="13"/>
    <n v="43"/>
    <x v="72"/>
    <d v="2020-04-30T00:00:00"/>
    <x v="2"/>
    <n v="0"/>
  </r>
  <r>
    <s v="43-8-43951"/>
    <x v="25"/>
    <x v="3"/>
    <n v="8"/>
    <s v="G"/>
    <x v="9"/>
    <x v="9"/>
    <n v="8"/>
    <x v="13"/>
    <n v="43"/>
    <x v="72"/>
    <d v="2020-04-30T00:00:00"/>
    <x v="0"/>
    <n v="0"/>
  </r>
  <r>
    <s v="43-8-43951"/>
    <x v="25"/>
    <x v="3"/>
    <n v="8"/>
    <s v="G"/>
    <x v="9"/>
    <x v="9"/>
    <n v="8"/>
    <x v="13"/>
    <n v="43"/>
    <x v="72"/>
    <d v="2020-04-30T00:00:00"/>
    <x v="1"/>
    <n v="0"/>
  </r>
  <r>
    <s v="43-8-43951"/>
    <x v="25"/>
    <x v="3"/>
    <n v="8"/>
    <s v="G"/>
    <x v="9"/>
    <x v="9"/>
    <n v="8"/>
    <x v="13"/>
    <n v="43"/>
    <x v="72"/>
    <d v="2020-04-30T00:00:00"/>
    <x v="2"/>
    <n v="0"/>
  </r>
  <r>
    <s v="44-8-43951"/>
    <x v="25"/>
    <x v="3"/>
    <n v="2"/>
    <s v="A"/>
    <x v="4"/>
    <x v="4"/>
    <n v="8"/>
    <x v="13"/>
    <n v="44"/>
    <x v="73"/>
    <d v="2020-04-30T00:00:00"/>
    <x v="0"/>
    <n v="0"/>
  </r>
  <r>
    <s v="44-8-43951"/>
    <x v="25"/>
    <x v="3"/>
    <n v="2"/>
    <s v="A"/>
    <x v="4"/>
    <x v="4"/>
    <n v="8"/>
    <x v="13"/>
    <n v="44"/>
    <x v="73"/>
    <d v="2020-04-30T00:00:00"/>
    <x v="1"/>
    <n v="0"/>
  </r>
  <r>
    <s v="44-8-43951"/>
    <x v="25"/>
    <x v="3"/>
    <n v="2"/>
    <s v="A"/>
    <x v="4"/>
    <x v="4"/>
    <n v="8"/>
    <x v="13"/>
    <n v="44"/>
    <x v="73"/>
    <d v="2020-04-30T00:00:00"/>
    <x v="2"/>
    <n v="0"/>
  </r>
  <r>
    <s v="44-8-43951"/>
    <x v="25"/>
    <x v="3"/>
    <n v="3"/>
    <s v="B"/>
    <x v="0"/>
    <x v="0"/>
    <n v="8"/>
    <x v="13"/>
    <n v="44"/>
    <x v="73"/>
    <d v="2020-04-30T00:00:00"/>
    <x v="0"/>
    <n v="0"/>
  </r>
  <r>
    <s v="44-8-43951"/>
    <x v="25"/>
    <x v="3"/>
    <n v="3"/>
    <s v="B"/>
    <x v="0"/>
    <x v="0"/>
    <n v="8"/>
    <x v="13"/>
    <n v="44"/>
    <x v="73"/>
    <d v="2020-04-30T00:00:00"/>
    <x v="1"/>
    <n v="0"/>
  </r>
  <r>
    <s v="44-8-43951"/>
    <x v="25"/>
    <x v="3"/>
    <n v="3"/>
    <s v="B"/>
    <x v="0"/>
    <x v="0"/>
    <n v="8"/>
    <x v="13"/>
    <n v="44"/>
    <x v="73"/>
    <d v="2020-04-30T00:00:00"/>
    <x v="2"/>
    <n v="0"/>
  </r>
  <r>
    <s v="44-8-43951"/>
    <x v="25"/>
    <x v="3"/>
    <n v="1"/>
    <s v="C"/>
    <x v="2"/>
    <x v="2"/>
    <n v="8"/>
    <x v="13"/>
    <n v="44"/>
    <x v="73"/>
    <d v="2020-04-30T00:00:00"/>
    <x v="0"/>
    <n v="0"/>
  </r>
  <r>
    <s v="44-8-43951"/>
    <x v="25"/>
    <x v="3"/>
    <n v="1"/>
    <s v="C"/>
    <x v="2"/>
    <x v="2"/>
    <n v="8"/>
    <x v="13"/>
    <n v="44"/>
    <x v="73"/>
    <d v="2020-04-30T00:00:00"/>
    <x v="1"/>
    <n v="0"/>
  </r>
  <r>
    <s v="44-8-43951"/>
    <x v="25"/>
    <x v="3"/>
    <n v="1"/>
    <s v="C"/>
    <x v="2"/>
    <x v="2"/>
    <n v="8"/>
    <x v="13"/>
    <n v="44"/>
    <x v="73"/>
    <d v="2020-04-30T00:00:00"/>
    <x v="2"/>
    <n v="0"/>
  </r>
  <r>
    <s v="44-8-43951"/>
    <x v="25"/>
    <x v="3"/>
    <n v="4"/>
    <s v="D"/>
    <x v="10"/>
    <x v="10"/>
    <n v="8"/>
    <x v="13"/>
    <n v="44"/>
    <x v="73"/>
    <d v="2020-04-30T00:00:00"/>
    <x v="0"/>
    <n v="0"/>
  </r>
  <r>
    <s v="44-8-43951"/>
    <x v="25"/>
    <x v="3"/>
    <n v="4"/>
    <s v="D"/>
    <x v="10"/>
    <x v="10"/>
    <n v="8"/>
    <x v="13"/>
    <n v="44"/>
    <x v="73"/>
    <d v="2020-04-30T00:00:00"/>
    <x v="1"/>
    <n v="0"/>
  </r>
  <r>
    <s v="44-8-43951"/>
    <x v="25"/>
    <x v="3"/>
    <n v="4"/>
    <s v="D"/>
    <x v="10"/>
    <x v="10"/>
    <n v="8"/>
    <x v="13"/>
    <n v="44"/>
    <x v="73"/>
    <d v="2020-04-30T00:00:00"/>
    <x v="2"/>
    <n v="0"/>
  </r>
  <r>
    <s v="44-8-43951"/>
    <x v="25"/>
    <x v="3"/>
    <n v="6"/>
    <s v="E"/>
    <x v="11"/>
    <x v="11"/>
    <n v="8"/>
    <x v="13"/>
    <n v="44"/>
    <x v="73"/>
    <d v="2020-04-30T00:00:00"/>
    <x v="0"/>
    <n v="0"/>
  </r>
  <r>
    <s v="44-8-43951"/>
    <x v="25"/>
    <x v="3"/>
    <n v="6"/>
    <s v="E"/>
    <x v="11"/>
    <x v="11"/>
    <n v="8"/>
    <x v="13"/>
    <n v="44"/>
    <x v="73"/>
    <d v="2020-04-30T00:00:00"/>
    <x v="1"/>
    <n v="0"/>
  </r>
  <r>
    <s v="44-8-43951"/>
    <x v="25"/>
    <x v="3"/>
    <n v="6"/>
    <s v="E"/>
    <x v="11"/>
    <x v="11"/>
    <n v="8"/>
    <x v="13"/>
    <n v="44"/>
    <x v="73"/>
    <d v="2020-04-30T00:00:00"/>
    <x v="2"/>
    <n v="0"/>
  </r>
  <r>
    <s v="44-8-43951"/>
    <x v="25"/>
    <x v="3"/>
    <n v="5"/>
    <s v="F"/>
    <x v="12"/>
    <x v="12"/>
    <n v="8"/>
    <x v="13"/>
    <n v="44"/>
    <x v="73"/>
    <d v="2020-04-30T00:00:00"/>
    <x v="0"/>
    <n v="0"/>
  </r>
  <r>
    <s v="44-8-43951"/>
    <x v="25"/>
    <x v="3"/>
    <n v="5"/>
    <s v="F"/>
    <x v="12"/>
    <x v="12"/>
    <n v="8"/>
    <x v="13"/>
    <n v="44"/>
    <x v="73"/>
    <d v="2020-04-30T00:00:00"/>
    <x v="1"/>
    <n v="0"/>
  </r>
  <r>
    <s v="44-8-43951"/>
    <x v="25"/>
    <x v="3"/>
    <n v="5"/>
    <s v="F"/>
    <x v="12"/>
    <x v="12"/>
    <n v="8"/>
    <x v="13"/>
    <n v="44"/>
    <x v="73"/>
    <d v="2020-04-30T00:00:00"/>
    <x v="2"/>
    <n v="0"/>
  </r>
  <r>
    <s v="44-8-43951"/>
    <x v="25"/>
    <x v="3"/>
    <n v="8"/>
    <s v="G"/>
    <x v="9"/>
    <x v="9"/>
    <n v="8"/>
    <x v="13"/>
    <n v="44"/>
    <x v="73"/>
    <d v="2020-04-30T00:00:00"/>
    <x v="0"/>
    <n v="0"/>
  </r>
  <r>
    <s v="44-8-43951"/>
    <x v="25"/>
    <x v="3"/>
    <n v="8"/>
    <s v="G"/>
    <x v="9"/>
    <x v="9"/>
    <n v="8"/>
    <x v="13"/>
    <n v="44"/>
    <x v="73"/>
    <d v="2020-04-30T00:00:00"/>
    <x v="1"/>
    <n v="0"/>
  </r>
  <r>
    <s v="44-8-43951"/>
    <x v="25"/>
    <x v="3"/>
    <n v="8"/>
    <s v="G"/>
    <x v="9"/>
    <x v="9"/>
    <n v="8"/>
    <x v="13"/>
    <n v="44"/>
    <x v="73"/>
    <d v="2020-04-30T00:00:00"/>
    <x v="2"/>
    <n v="0"/>
  </r>
  <r>
    <s v="45-8-43951"/>
    <x v="25"/>
    <x v="3"/>
    <n v="2"/>
    <s v="A"/>
    <x v="4"/>
    <x v="4"/>
    <n v="8"/>
    <x v="13"/>
    <n v="45"/>
    <x v="74"/>
    <d v="2020-04-30T00:00:00"/>
    <x v="0"/>
    <n v="0"/>
  </r>
  <r>
    <s v="45-8-43951"/>
    <x v="25"/>
    <x v="3"/>
    <n v="2"/>
    <s v="A"/>
    <x v="4"/>
    <x v="4"/>
    <n v="8"/>
    <x v="13"/>
    <n v="45"/>
    <x v="74"/>
    <d v="2020-04-30T00:00:00"/>
    <x v="1"/>
    <n v="0"/>
  </r>
  <r>
    <s v="45-8-43951"/>
    <x v="25"/>
    <x v="3"/>
    <n v="2"/>
    <s v="A"/>
    <x v="4"/>
    <x v="4"/>
    <n v="8"/>
    <x v="13"/>
    <n v="45"/>
    <x v="74"/>
    <d v="2020-04-30T00:00:00"/>
    <x v="2"/>
    <n v="0"/>
  </r>
  <r>
    <s v="45-8-43951"/>
    <x v="25"/>
    <x v="3"/>
    <n v="3"/>
    <s v="B"/>
    <x v="0"/>
    <x v="0"/>
    <n v="8"/>
    <x v="13"/>
    <n v="45"/>
    <x v="74"/>
    <d v="2020-04-30T00:00:00"/>
    <x v="0"/>
    <n v="0"/>
  </r>
  <r>
    <s v="45-8-43951"/>
    <x v="25"/>
    <x v="3"/>
    <n v="3"/>
    <s v="B"/>
    <x v="0"/>
    <x v="0"/>
    <n v="8"/>
    <x v="13"/>
    <n v="45"/>
    <x v="74"/>
    <d v="2020-04-30T00:00:00"/>
    <x v="1"/>
    <n v="0"/>
  </r>
  <r>
    <s v="45-8-43951"/>
    <x v="25"/>
    <x v="3"/>
    <n v="3"/>
    <s v="B"/>
    <x v="0"/>
    <x v="0"/>
    <n v="8"/>
    <x v="13"/>
    <n v="45"/>
    <x v="74"/>
    <d v="2020-04-30T00:00:00"/>
    <x v="2"/>
    <n v="0"/>
  </r>
  <r>
    <s v="45-8-43951"/>
    <x v="25"/>
    <x v="3"/>
    <n v="1"/>
    <s v="C"/>
    <x v="2"/>
    <x v="2"/>
    <n v="8"/>
    <x v="13"/>
    <n v="45"/>
    <x v="74"/>
    <d v="2020-04-30T00:00:00"/>
    <x v="0"/>
    <n v="0"/>
  </r>
  <r>
    <s v="45-8-43951"/>
    <x v="25"/>
    <x v="3"/>
    <n v="1"/>
    <s v="C"/>
    <x v="2"/>
    <x v="2"/>
    <n v="8"/>
    <x v="13"/>
    <n v="45"/>
    <x v="74"/>
    <d v="2020-04-30T00:00:00"/>
    <x v="1"/>
    <n v="0"/>
  </r>
  <r>
    <s v="45-8-43951"/>
    <x v="25"/>
    <x v="3"/>
    <n v="1"/>
    <s v="C"/>
    <x v="2"/>
    <x v="2"/>
    <n v="8"/>
    <x v="13"/>
    <n v="45"/>
    <x v="74"/>
    <d v="2020-04-30T00:00:00"/>
    <x v="2"/>
    <n v="0"/>
  </r>
  <r>
    <s v="45-8-43951"/>
    <x v="25"/>
    <x v="3"/>
    <n v="4"/>
    <s v="D"/>
    <x v="10"/>
    <x v="10"/>
    <n v="8"/>
    <x v="13"/>
    <n v="45"/>
    <x v="74"/>
    <d v="2020-04-30T00:00:00"/>
    <x v="0"/>
    <n v="0"/>
  </r>
  <r>
    <s v="45-8-43951"/>
    <x v="25"/>
    <x v="3"/>
    <n v="4"/>
    <s v="D"/>
    <x v="10"/>
    <x v="10"/>
    <n v="8"/>
    <x v="13"/>
    <n v="45"/>
    <x v="74"/>
    <d v="2020-04-30T00:00:00"/>
    <x v="1"/>
    <n v="0"/>
  </r>
  <r>
    <s v="45-8-43951"/>
    <x v="25"/>
    <x v="3"/>
    <n v="4"/>
    <s v="D"/>
    <x v="10"/>
    <x v="10"/>
    <n v="8"/>
    <x v="13"/>
    <n v="45"/>
    <x v="74"/>
    <d v="2020-04-30T00:00:00"/>
    <x v="2"/>
    <n v="0"/>
  </r>
  <r>
    <s v="45-8-43951"/>
    <x v="25"/>
    <x v="3"/>
    <n v="6"/>
    <s v="E"/>
    <x v="11"/>
    <x v="11"/>
    <n v="8"/>
    <x v="13"/>
    <n v="45"/>
    <x v="74"/>
    <d v="2020-04-30T00:00:00"/>
    <x v="0"/>
    <n v="0"/>
  </r>
  <r>
    <s v="45-8-43951"/>
    <x v="25"/>
    <x v="3"/>
    <n v="6"/>
    <s v="E"/>
    <x v="11"/>
    <x v="11"/>
    <n v="8"/>
    <x v="13"/>
    <n v="45"/>
    <x v="74"/>
    <d v="2020-04-30T00:00:00"/>
    <x v="1"/>
    <n v="0"/>
  </r>
  <r>
    <s v="45-8-43951"/>
    <x v="25"/>
    <x v="3"/>
    <n v="6"/>
    <s v="E"/>
    <x v="11"/>
    <x v="11"/>
    <n v="8"/>
    <x v="13"/>
    <n v="45"/>
    <x v="74"/>
    <d v="2020-04-30T00:00:00"/>
    <x v="2"/>
    <n v="0"/>
  </r>
  <r>
    <s v="45-8-43951"/>
    <x v="25"/>
    <x v="3"/>
    <n v="5"/>
    <s v="F"/>
    <x v="12"/>
    <x v="12"/>
    <n v="8"/>
    <x v="13"/>
    <n v="45"/>
    <x v="74"/>
    <d v="2020-04-30T00:00:00"/>
    <x v="0"/>
    <n v="0"/>
  </r>
  <r>
    <s v="45-8-43951"/>
    <x v="25"/>
    <x v="3"/>
    <n v="5"/>
    <s v="F"/>
    <x v="12"/>
    <x v="12"/>
    <n v="8"/>
    <x v="13"/>
    <n v="45"/>
    <x v="74"/>
    <d v="2020-04-30T00:00:00"/>
    <x v="1"/>
    <n v="0"/>
  </r>
  <r>
    <s v="45-8-43951"/>
    <x v="25"/>
    <x v="3"/>
    <n v="5"/>
    <s v="F"/>
    <x v="12"/>
    <x v="12"/>
    <n v="8"/>
    <x v="13"/>
    <n v="45"/>
    <x v="74"/>
    <d v="2020-04-30T00:00:00"/>
    <x v="2"/>
    <n v="0"/>
  </r>
  <r>
    <s v="45-8-43951"/>
    <x v="25"/>
    <x v="3"/>
    <n v="8"/>
    <s v="G"/>
    <x v="9"/>
    <x v="9"/>
    <n v="8"/>
    <x v="13"/>
    <n v="45"/>
    <x v="74"/>
    <d v="2020-04-30T00:00:00"/>
    <x v="0"/>
    <n v="0"/>
  </r>
  <r>
    <s v="45-8-43951"/>
    <x v="25"/>
    <x v="3"/>
    <n v="8"/>
    <s v="G"/>
    <x v="9"/>
    <x v="9"/>
    <n v="8"/>
    <x v="13"/>
    <n v="45"/>
    <x v="74"/>
    <d v="2020-04-30T00:00:00"/>
    <x v="1"/>
    <n v="0"/>
  </r>
  <r>
    <s v="45-8-43951"/>
    <x v="25"/>
    <x v="3"/>
    <n v="8"/>
    <s v="G"/>
    <x v="9"/>
    <x v="9"/>
    <n v="8"/>
    <x v="13"/>
    <n v="45"/>
    <x v="74"/>
    <d v="2020-04-30T00:00:00"/>
    <x v="2"/>
    <n v="0"/>
  </r>
  <r>
    <s v="46-8-43951"/>
    <x v="25"/>
    <x v="3"/>
    <n v="2"/>
    <s v="A"/>
    <x v="4"/>
    <x v="4"/>
    <n v="8"/>
    <x v="13"/>
    <n v="46"/>
    <x v="75"/>
    <d v="2020-04-30T00:00:00"/>
    <x v="0"/>
    <n v="0"/>
  </r>
  <r>
    <s v="46-8-43951"/>
    <x v="25"/>
    <x v="3"/>
    <n v="2"/>
    <s v="A"/>
    <x v="4"/>
    <x v="4"/>
    <n v="8"/>
    <x v="13"/>
    <n v="46"/>
    <x v="75"/>
    <d v="2020-04-30T00:00:00"/>
    <x v="1"/>
    <n v="0"/>
  </r>
  <r>
    <s v="46-8-43951"/>
    <x v="25"/>
    <x v="3"/>
    <n v="2"/>
    <s v="A"/>
    <x v="4"/>
    <x v="4"/>
    <n v="8"/>
    <x v="13"/>
    <n v="46"/>
    <x v="75"/>
    <d v="2020-04-30T00:00:00"/>
    <x v="2"/>
    <n v="0"/>
  </r>
  <r>
    <s v="46-8-43951"/>
    <x v="25"/>
    <x v="3"/>
    <n v="3"/>
    <s v="B"/>
    <x v="0"/>
    <x v="0"/>
    <n v="8"/>
    <x v="13"/>
    <n v="46"/>
    <x v="75"/>
    <d v="2020-04-30T00:00:00"/>
    <x v="0"/>
    <n v="0"/>
  </r>
  <r>
    <s v="46-8-43951"/>
    <x v="25"/>
    <x v="3"/>
    <n v="3"/>
    <s v="B"/>
    <x v="0"/>
    <x v="0"/>
    <n v="8"/>
    <x v="13"/>
    <n v="46"/>
    <x v="75"/>
    <d v="2020-04-30T00:00:00"/>
    <x v="1"/>
    <n v="0"/>
  </r>
  <r>
    <s v="46-8-43951"/>
    <x v="25"/>
    <x v="3"/>
    <n v="3"/>
    <s v="B"/>
    <x v="0"/>
    <x v="0"/>
    <n v="8"/>
    <x v="13"/>
    <n v="46"/>
    <x v="75"/>
    <d v="2020-04-30T00:00:00"/>
    <x v="2"/>
    <n v="0"/>
  </r>
  <r>
    <s v="46-8-43951"/>
    <x v="25"/>
    <x v="3"/>
    <n v="1"/>
    <s v="C"/>
    <x v="2"/>
    <x v="2"/>
    <n v="8"/>
    <x v="13"/>
    <n v="46"/>
    <x v="75"/>
    <d v="2020-04-30T00:00:00"/>
    <x v="0"/>
    <n v="0"/>
  </r>
  <r>
    <s v="46-8-43951"/>
    <x v="25"/>
    <x v="3"/>
    <n v="1"/>
    <s v="C"/>
    <x v="2"/>
    <x v="2"/>
    <n v="8"/>
    <x v="13"/>
    <n v="46"/>
    <x v="75"/>
    <d v="2020-04-30T00:00:00"/>
    <x v="1"/>
    <n v="0"/>
  </r>
  <r>
    <s v="46-8-43951"/>
    <x v="25"/>
    <x v="3"/>
    <n v="1"/>
    <s v="C"/>
    <x v="2"/>
    <x v="2"/>
    <n v="8"/>
    <x v="13"/>
    <n v="46"/>
    <x v="75"/>
    <d v="2020-04-30T00:00:00"/>
    <x v="2"/>
    <n v="0"/>
  </r>
  <r>
    <s v="46-8-43951"/>
    <x v="25"/>
    <x v="3"/>
    <n v="4"/>
    <s v="D"/>
    <x v="10"/>
    <x v="10"/>
    <n v="8"/>
    <x v="13"/>
    <n v="46"/>
    <x v="75"/>
    <d v="2020-04-30T00:00:00"/>
    <x v="0"/>
    <n v="0"/>
  </r>
  <r>
    <s v="46-8-43951"/>
    <x v="25"/>
    <x v="3"/>
    <n v="4"/>
    <s v="D"/>
    <x v="10"/>
    <x v="10"/>
    <n v="8"/>
    <x v="13"/>
    <n v="46"/>
    <x v="75"/>
    <d v="2020-04-30T00:00:00"/>
    <x v="1"/>
    <n v="0"/>
  </r>
  <r>
    <s v="46-8-43951"/>
    <x v="25"/>
    <x v="3"/>
    <n v="4"/>
    <s v="D"/>
    <x v="10"/>
    <x v="10"/>
    <n v="8"/>
    <x v="13"/>
    <n v="46"/>
    <x v="75"/>
    <d v="2020-04-30T00:00:00"/>
    <x v="2"/>
    <n v="0"/>
  </r>
  <r>
    <s v="46-8-43951"/>
    <x v="25"/>
    <x v="3"/>
    <n v="6"/>
    <s v="E"/>
    <x v="11"/>
    <x v="11"/>
    <n v="8"/>
    <x v="13"/>
    <n v="46"/>
    <x v="75"/>
    <d v="2020-04-30T00:00:00"/>
    <x v="0"/>
    <n v="0"/>
  </r>
  <r>
    <s v="46-8-43951"/>
    <x v="25"/>
    <x v="3"/>
    <n v="6"/>
    <s v="E"/>
    <x v="11"/>
    <x v="11"/>
    <n v="8"/>
    <x v="13"/>
    <n v="46"/>
    <x v="75"/>
    <d v="2020-04-30T00:00:00"/>
    <x v="1"/>
    <n v="0"/>
  </r>
  <r>
    <s v="46-8-43951"/>
    <x v="25"/>
    <x v="3"/>
    <n v="6"/>
    <s v="E"/>
    <x v="11"/>
    <x v="11"/>
    <n v="8"/>
    <x v="13"/>
    <n v="46"/>
    <x v="75"/>
    <d v="2020-04-30T00:00:00"/>
    <x v="2"/>
    <n v="0"/>
  </r>
  <r>
    <s v="46-8-43951"/>
    <x v="25"/>
    <x v="3"/>
    <n v="5"/>
    <s v="F"/>
    <x v="12"/>
    <x v="12"/>
    <n v="8"/>
    <x v="13"/>
    <n v="46"/>
    <x v="75"/>
    <d v="2020-04-30T00:00:00"/>
    <x v="0"/>
    <n v="0"/>
  </r>
  <r>
    <s v="46-8-43951"/>
    <x v="25"/>
    <x v="3"/>
    <n v="5"/>
    <s v="F"/>
    <x v="12"/>
    <x v="12"/>
    <n v="8"/>
    <x v="13"/>
    <n v="46"/>
    <x v="75"/>
    <d v="2020-04-30T00:00:00"/>
    <x v="1"/>
    <n v="0"/>
  </r>
  <r>
    <s v="46-8-43951"/>
    <x v="25"/>
    <x v="3"/>
    <n v="5"/>
    <s v="F"/>
    <x v="12"/>
    <x v="12"/>
    <n v="8"/>
    <x v="13"/>
    <n v="46"/>
    <x v="75"/>
    <d v="2020-04-30T00:00:00"/>
    <x v="2"/>
    <n v="0"/>
  </r>
  <r>
    <s v="46-8-43951"/>
    <x v="25"/>
    <x v="3"/>
    <n v="8"/>
    <s v="G"/>
    <x v="9"/>
    <x v="9"/>
    <n v="8"/>
    <x v="13"/>
    <n v="46"/>
    <x v="75"/>
    <d v="2020-04-30T00:00:00"/>
    <x v="0"/>
    <n v="0"/>
  </r>
  <r>
    <s v="46-8-43951"/>
    <x v="25"/>
    <x v="3"/>
    <n v="8"/>
    <s v="G"/>
    <x v="9"/>
    <x v="9"/>
    <n v="8"/>
    <x v="13"/>
    <n v="46"/>
    <x v="75"/>
    <d v="2020-04-30T00:00:00"/>
    <x v="1"/>
    <n v="0"/>
  </r>
  <r>
    <s v="46-8-43951"/>
    <x v="25"/>
    <x v="3"/>
    <n v="8"/>
    <s v="G"/>
    <x v="9"/>
    <x v="9"/>
    <n v="8"/>
    <x v="13"/>
    <n v="46"/>
    <x v="75"/>
    <d v="2020-04-30T00:00:00"/>
    <x v="2"/>
    <n v="0"/>
  </r>
  <r>
    <s v="47-9-43951"/>
    <x v="25"/>
    <x v="3"/>
    <n v="2"/>
    <s v="A"/>
    <x v="4"/>
    <x v="4"/>
    <n v="9"/>
    <x v="7"/>
    <n v="47"/>
    <x v="22"/>
    <d v="2020-04-30T00:00:00"/>
    <x v="0"/>
    <n v="2129.0500000000002"/>
  </r>
  <r>
    <s v="47-9-43951"/>
    <x v="25"/>
    <x v="3"/>
    <n v="2"/>
    <s v="A"/>
    <x v="4"/>
    <x v="4"/>
    <n v="9"/>
    <x v="7"/>
    <n v="47"/>
    <x v="22"/>
    <d v="2020-04-30T00:00:00"/>
    <x v="1"/>
    <n v="505352.95"/>
  </r>
  <r>
    <s v="47-9-43951"/>
    <x v="25"/>
    <x v="3"/>
    <n v="2"/>
    <s v="A"/>
    <x v="4"/>
    <x v="4"/>
    <n v="9"/>
    <x v="7"/>
    <n v="47"/>
    <x v="22"/>
    <d v="2020-04-30T00:00:00"/>
    <x v="2"/>
    <n v="784199.74"/>
  </r>
  <r>
    <s v="47-9-43951"/>
    <x v="25"/>
    <x v="3"/>
    <n v="3"/>
    <s v="B"/>
    <x v="0"/>
    <x v="0"/>
    <n v="9"/>
    <x v="7"/>
    <n v="47"/>
    <x v="22"/>
    <d v="2020-04-30T00:00:00"/>
    <x v="0"/>
    <n v="0"/>
  </r>
  <r>
    <s v="47-9-43951"/>
    <x v="25"/>
    <x v="3"/>
    <n v="3"/>
    <s v="B"/>
    <x v="0"/>
    <x v="0"/>
    <n v="9"/>
    <x v="7"/>
    <n v="47"/>
    <x v="22"/>
    <d v="2020-04-30T00:00:00"/>
    <x v="1"/>
    <n v="0"/>
  </r>
  <r>
    <s v="47-9-43951"/>
    <x v="25"/>
    <x v="3"/>
    <n v="3"/>
    <s v="B"/>
    <x v="0"/>
    <x v="0"/>
    <n v="9"/>
    <x v="7"/>
    <n v="47"/>
    <x v="22"/>
    <d v="2020-04-30T00:00:00"/>
    <x v="2"/>
    <n v="0"/>
  </r>
  <r>
    <s v="47-9-43951"/>
    <x v="25"/>
    <x v="3"/>
    <n v="1"/>
    <s v="C"/>
    <x v="2"/>
    <x v="2"/>
    <n v="9"/>
    <x v="7"/>
    <n v="47"/>
    <x v="22"/>
    <d v="2020-04-30T00:00:00"/>
    <x v="0"/>
    <n v="0"/>
  </r>
  <r>
    <s v="47-9-43951"/>
    <x v="25"/>
    <x v="3"/>
    <n v="1"/>
    <s v="C"/>
    <x v="2"/>
    <x v="2"/>
    <n v="9"/>
    <x v="7"/>
    <n v="47"/>
    <x v="22"/>
    <d v="2020-04-30T00:00:00"/>
    <x v="1"/>
    <n v="0"/>
  </r>
  <r>
    <s v="47-9-43951"/>
    <x v="25"/>
    <x v="3"/>
    <n v="1"/>
    <s v="C"/>
    <x v="2"/>
    <x v="2"/>
    <n v="9"/>
    <x v="7"/>
    <n v="47"/>
    <x v="22"/>
    <d v="2020-04-30T00:00:00"/>
    <x v="2"/>
    <n v="0"/>
  </r>
  <r>
    <s v="47-9-43951"/>
    <x v="25"/>
    <x v="3"/>
    <n v="4"/>
    <s v="D"/>
    <x v="10"/>
    <x v="10"/>
    <n v="9"/>
    <x v="7"/>
    <n v="47"/>
    <x v="22"/>
    <d v="2020-04-30T00:00:00"/>
    <x v="0"/>
    <n v="0"/>
  </r>
  <r>
    <s v="47-9-43951"/>
    <x v="25"/>
    <x v="3"/>
    <n v="4"/>
    <s v="D"/>
    <x v="10"/>
    <x v="10"/>
    <n v="9"/>
    <x v="7"/>
    <n v="47"/>
    <x v="22"/>
    <d v="2020-04-30T00:00:00"/>
    <x v="1"/>
    <n v="0"/>
  </r>
  <r>
    <s v="47-9-43951"/>
    <x v="25"/>
    <x v="3"/>
    <n v="4"/>
    <s v="D"/>
    <x v="10"/>
    <x v="10"/>
    <n v="9"/>
    <x v="7"/>
    <n v="47"/>
    <x v="22"/>
    <d v="2020-04-30T00:00:00"/>
    <x v="2"/>
    <n v="0"/>
  </r>
  <r>
    <s v="47-9-43951"/>
    <x v="25"/>
    <x v="3"/>
    <n v="6"/>
    <s v="E"/>
    <x v="11"/>
    <x v="11"/>
    <n v="9"/>
    <x v="7"/>
    <n v="47"/>
    <x v="22"/>
    <d v="2020-04-30T00:00:00"/>
    <x v="0"/>
    <n v="0"/>
  </r>
  <r>
    <s v="47-9-43951"/>
    <x v="25"/>
    <x v="3"/>
    <n v="6"/>
    <s v="E"/>
    <x v="11"/>
    <x v="11"/>
    <n v="9"/>
    <x v="7"/>
    <n v="47"/>
    <x v="22"/>
    <d v="2020-04-30T00:00:00"/>
    <x v="1"/>
    <n v="0"/>
  </r>
  <r>
    <s v="47-9-43951"/>
    <x v="25"/>
    <x v="3"/>
    <n v="6"/>
    <s v="E"/>
    <x v="11"/>
    <x v="11"/>
    <n v="9"/>
    <x v="7"/>
    <n v="47"/>
    <x v="22"/>
    <d v="2020-04-30T00:00:00"/>
    <x v="2"/>
    <n v="0"/>
  </r>
  <r>
    <s v="47-9-43951"/>
    <x v="25"/>
    <x v="3"/>
    <n v="5"/>
    <s v="F"/>
    <x v="12"/>
    <x v="12"/>
    <n v="9"/>
    <x v="7"/>
    <n v="47"/>
    <x v="22"/>
    <d v="2020-04-30T00:00:00"/>
    <x v="0"/>
    <n v="0"/>
  </r>
  <r>
    <s v="47-9-43951"/>
    <x v="25"/>
    <x v="3"/>
    <n v="5"/>
    <s v="F"/>
    <x v="12"/>
    <x v="12"/>
    <n v="9"/>
    <x v="7"/>
    <n v="47"/>
    <x v="22"/>
    <d v="2020-04-30T00:00:00"/>
    <x v="1"/>
    <n v="0"/>
  </r>
  <r>
    <s v="47-9-43951"/>
    <x v="25"/>
    <x v="3"/>
    <n v="5"/>
    <s v="F"/>
    <x v="12"/>
    <x v="12"/>
    <n v="9"/>
    <x v="7"/>
    <n v="47"/>
    <x v="22"/>
    <d v="2020-04-30T00:00:00"/>
    <x v="2"/>
    <n v="0"/>
  </r>
  <r>
    <s v="47-9-43951"/>
    <x v="25"/>
    <x v="3"/>
    <n v="8"/>
    <s v="G"/>
    <x v="9"/>
    <x v="9"/>
    <n v="9"/>
    <x v="7"/>
    <n v="47"/>
    <x v="22"/>
    <d v="2020-04-30T00:00:00"/>
    <x v="0"/>
    <n v="0"/>
  </r>
  <r>
    <s v="47-9-43951"/>
    <x v="25"/>
    <x v="3"/>
    <n v="8"/>
    <s v="G"/>
    <x v="9"/>
    <x v="9"/>
    <n v="9"/>
    <x v="7"/>
    <n v="47"/>
    <x v="22"/>
    <d v="2020-04-30T00:00:00"/>
    <x v="1"/>
    <n v="0"/>
  </r>
  <r>
    <s v="47-9-43951"/>
    <x v="25"/>
    <x v="3"/>
    <n v="8"/>
    <s v="G"/>
    <x v="9"/>
    <x v="9"/>
    <n v="9"/>
    <x v="7"/>
    <n v="47"/>
    <x v="22"/>
    <d v="2020-04-30T00:00:00"/>
    <x v="2"/>
    <n v="0"/>
  </r>
  <r>
    <s v="48-9-43951"/>
    <x v="25"/>
    <x v="3"/>
    <n v="2"/>
    <s v="A"/>
    <x v="4"/>
    <x v="4"/>
    <n v="9"/>
    <x v="7"/>
    <n v="48"/>
    <x v="76"/>
    <d v="2020-04-30T00:00:00"/>
    <x v="0"/>
    <n v="2778.6"/>
  </r>
  <r>
    <s v="48-9-43951"/>
    <x v="25"/>
    <x v="3"/>
    <n v="2"/>
    <s v="A"/>
    <x v="4"/>
    <x v="4"/>
    <n v="9"/>
    <x v="7"/>
    <n v="48"/>
    <x v="76"/>
    <d v="2020-04-30T00:00:00"/>
    <x v="1"/>
    <n v="814129.8"/>
  </r>
  <r>
    <s v="48-9-43951"/>
    <x v="25"/>
    <x v="3"/>
    <n v="2"/>
    <s v="A"/>
    <x v="4"/>
    <x v="4"/>
    <n v="9"/>
    <x v="7"/>
    <n v="48"/>
    <x v="76"/>
    <d v="2020-04-30T00:00:00"/>
    <x v="2"/>
    <n v="1687415.91"/>
  </r>
  <r>
    <s v="48-9-43951"/>
    <x v="25"/>
    <x v="3"/>
    <n v="3"/>
    <s v="B"/>
    <x v="0"/>
    <x v="0"/>
    <n v="9"/>
    <x v="7"/>
    <n v="48"/>
    <x v="76"/>
    <d v="2020-04-30T00:00:00"/>
    <x v="0"/>
    <n v="0"/>
  </r>
  <r>
    <s v="48-9-43951"/>
    <x v="25"/>
    <x v="3"/>
    <n v="3"/>
    <s v="B"/>
    <x v="0"/>
    <x v="0"/>
    <n v="9"/>
    <x v="7"/>
    <n v="48"/>
    <x v="76"/>
    <d v="2020-04-30T00:00:00"/>
    <x v="1"/>
    <n v="0"/>
  </r>
  <r>
    <s v="48-9-43951"/>
    <x v="25"/>
    <x v="3"/>
    <n v="3"/>
    <s v="B"/>
    <x v="0"/>
    <x v="0"/>
    <n v="9"/>
    <x v="7"/>
    <n v="48"/>
    <x v="76"/>
    <d v="2020-04-30T00:00:00"/>
    <x v="2"/>
    <n v="0"/>
  </r>
  <r>
    <s v="48-9-43951"/>
    <x v="25"/>
    <x v="3"/>
    <n v="1"/>
    <s v="C"/>
    <x v="2"/>
    <x v="2"/>
    <n v="9"/>
    <x v="7"/>
    <n v="48"/>
    <x v="76"/>
    <d v="2020-04-30T00:00:00"/>
    <x v="0"/>
    <n v="0"/>
  </r>
  <r>
    <s v="48-9-43951"/>
    <x v="25"/>
    <x v="3"/>
    <n v="1"/>
    <s v="C"/>
    <x v="2"/>
    <x v="2"/>
    <n v="9"/>
    <x v="7"/>
    <n v="48"/>
    <x v="76"/>
    <d v="2020-04-30T00:00:00"/>
    <x v="1"/>
    <n v="0"/>
  </r>
  <r>
    <s v="48-9-43951"/>
    <x v="25"/>
    <x v="3"/>
    <n v="1"/>
    <s v="C"/>
    <x v="2"/>
    <x v="2"/>
    <n v="9"/>
    <x v="7"/>
    <n v="48"/>
    <x v="76"/>
    <d v="2020-04-30T00:00:00"/>
    <x v="2"/>
    <n v="0"/>
  </r>
  <r>
    <s v="48-9-43951"/>
    <x v="25"/>
    <x v="3"/>
    <n v="4"/>
    <s v="D"/>
    <x v="10"/>
    <x v="10"/>
    <n v="9"/>
    <x v="7"/>
    <n v="48"/>
    <x v="76"/>
    <d v="2020-04-30T00:00:00"/>
    <x v="0"/>
    <n v="0"/>
  </r>
  <r>
    <s v="48-9-43951"/>
    <x v="25"/>
    <x v="3"/>
    <n v="4"/>
    <s v="D"/>
    <x v="10"/>
    <x v="10"/>
    <n v="9"/>
    <x v="7"/>
    <n v="48"/>
    <x v="76"/>
    <d v="2020-04-30T00:00:00"/>
    <x v="1"/>
    <n v="0"/>
  </r>
  <r>
    <s v="48-9-43951"/>
    <x v="25"/>
    <x v="3"/>
    <n v="4"/>
    <s v="D"/>
    <x v="10"/>
    <x v="10"/>
    <n v="9"/>
    <x v="7"/>
    <n v="48"/>
    <x v="76"/>
    <d v="2020-04-30T00:00:00"/>
    <x v="2"/>
    <n v="0"/>
  </r>
  <r>
    <s v="48-9-43951"/>
    <x v="25"/>
    <x v="3"/>
    <n v="6"/>
    <s v="E"/>
    <x v="11"/>
    <x v="11"/>
    <n v="9"/>
    <x v="7"/>
    <n v="48"/>
    <x v="76"/>
    <d v="2020-04-30T00:00:00"/>
    <x v="0"/>
    <n v="0"/>
  </r>
  <r>
    <s v="48-9-43951"/>
    <x v="25"/>
    <x v="3"/>
    <n v="6"/>
    <s v="E"/>
    <x v="11"/>
    <x v="11"/>
    <n v="9"/>
    <x v="7"/>
    <n v="48"/>
    <x v="76"/>
    <d v="2020-04-30T00:00:00"/>
    <x v="1"/>
    <n v="0"/>
  </r>
  <r>
    <s v="48-9-43951"/>
    <x v="25"/>
    <x v="3"/>
    <n v="6"/>
    <s v="E"/>
    <x v="11"/>
    <x v="11"/>
    <n v="9"/>
    <x v="7"/>
    <n v="48"/>
    <x v="76"/>
    <d v="2020-04-30T00:00:00"/>
    <x v="2"/>
    <n v="0"/>
  </r>
  <r>
    <s v="48-9-43951"/>
    <x v="25"/>
    <x v="3"/>
    <n v="5"/>
    <s v="F"/>
    <x v="12"/>
    <x v="12"/>
    <n v="9"/>
    <x v="7"/>
    <n v="48"/>
    <x v="76"/>
    <d v="2020-04-30T00:00:00"/>
    <x v="0"/>
    <n v="0"/>
  </r>
  <r>
    <s v="48-9-43951"/>
    <x v="25"/>
    <x v="3"/>
    <n v="5"/>
    <s v="F"/>
    <x v="12"/>
    <x v="12"/>
    <n v="9"/>
    <x v="7"/>
    <n v="48"/>
    <x v="76"/>
    <d v="2020-04-30T00:00:00"/>
    <x v="1"/>
    <n v="0"/>
  </r>
  <r>
    <s v="48-9-43951"/>
    <x v="25"/>
    <x v="3"/>
    <n v="5"/>
    <s v="F"/>
    <x v="12"/>
    <x v="12"/>
    <n v="9"/>
    <x v="7"/>
    <n v="48"/>
    <x v="76"/>
    <d v="2020-04-30T00:00:00"/>
    <x v="2"/>
    <n v="0"/>
  </r>
  <r>
    <s v="48-9-43951"/>
    <x v="25"/>
    <x v="3"/>
    <n v="8"/>
    <s v="G"/>
    <x v="9"/>
    <x v="9"/>
    <n v="9"/>
    <x v="7"/>
    <n v="48"/>
    <x v="76"/>
    <d v="2020-04-30T00:00:00"/>
    <x v="0"/>
    <n v="0"/>
  </r>
  <r>
    <s v="48-9-43951"/>
    <x v="25"/>
    <x v="3"/>
    <n v="8"/>
    <s v="G"/>
    <x v="9"/>
    <x v="9"/>
    <n v="9"/>
    <x v="7"/>
    <n v="48"/>
    <x v="76"/>
    <d v="2020-04-30T00:00:00"/>
    <x v="1"/>
    <n v="0"/>
  </r>
  <r>
    <s v="48-9-43951"/>
    <x v="25"/>
    <x v="3"/>
    <n v="8"/>
    <s v="G"/>
    <x v="9"/>
    <x v="9"/>
    <n v="9"/>
    <x v="7"/>
    <n v="48"/>
    <x v="76"/>
    <d v="2020-04-30T00:00:00"/>
    <x v="2"/>
    <n v="0"/>
  </r>
  <r>
    <s v="49-9-43951"/>
    <x v="25"/>
    <x v="3"/>
    <n v="2"/>
    <s v="A"/>
    <x v="4"/>
    <x v="4"/>
    <n v="9"/>
    <x v="7"/>
    <n v="49"/>
    <x v="77"/>
    <d v="2020-04-30T00:00:00"/>
    <x v="0"/>
    <n v="2042"/>
  </r>
  <r>
    <s v="49-9-43951"/>
    <x v="25"/>
    <x v="3"/>
    <n v="2"/>
    <s v="A"/>
    <x v="4"/>
    <x v="4"/>
    <n v="9"/>
    <x v="7"/>
    <n v="49"/>
    <x v="77"/>
    <d v="2020-04-30T00:00:00"/>
    <x v="1"/>
    <n v="598306"/>
  </r>
  <r>
    <s v="49-9-43951"/>
    <x v="25"/>
    <x v="3"/>
    <n v="2"/>
    <s v="A"/>
    <x v="4"/>
    <x v="4"/>
    <n v="9"/>
    <x v="7"/>
    <n v="49"/>
    <x v="77"/>
    <d v="2020-04-30T00:00:00"/>
    <x v="2"/>
    <n v="1240086.18"/>
  </r>
  <r>
    <s v="49-9-43951"/>
    <x v="25"/>
    <x v="3"/>
    <n v="3"/>
    <s v="B"/>
    <x v="0"/>
    <x v="0"/>
    <n v="9"/>
    <x v="7"/>
    <n v="49"/>
    <x v="77"/>
    <d v="2020-04-30T00:00:00"/>
    <x v="0"/>
    <n v="0"/>
  </r>
  <r>
    <s v="49-9-43951"/>
    <x v="25"/>
    <x v="3"/>
    <n v="3"/>
    <s v="B"/>
    <x v="0"/>
    <x v="0"/>
    <n v="9"/>
    <x v="7"/>
    <n v="49"/>
    <x v="77"/>
    <d v="2020-04-30T00:00:00"/>
    <x v="1"/>
    <n v="0"/>
  </r>
  <r>
    <s v="49-9-43951"/>
    <x v="25"/>
    <x v="3"/>
    <n v="3"/>
    <s v="B"/>
    <x v="0"/>
    <x v="0"/>
    <n v="9"/>
    <x v="7"/>
    <n v="49"/>
    <x v="77"/>
    <d v="2020-04-30T00:00:00"/>
    <x v="2"/>
    <n v="0"/>
  </r>
  <r>
    <s v="49-9-43951"/>
    <x v="25"/>
    <x v="3"/>
    <n v="1"/>
    <s v="C"/>
    <x v="2"/>
    <x v="2"/>
    <n v="9"/>
    <x v="7"/>
    <n v="49"/>
    <x v="77"/>
    <d v="2020-04-30T00:00:00"/>
    <x v="0"/>
    <n v="0"/>
  </r>
  <r>
    <s v="49-9-43951"/>
    <x v="25"/>
    <x v="3"/>
    <n v="1"/>
    <s v="C"/>
    <x v="2"/>
    <x v="2"/>
    <n v="9"/>
    <x v="7"/>
    <n v="49"/>
    <x v="77"/>
    <d v="2020-04-30T00:00:00"/>
    <x v="1"/>
    <n v="0"/>
  </r>
  <r>
    <s v="49-9-43951"/>
    <x v="25"/>
    <x v="3"/>
    <n v="1"/>
    <s v="C"/>
    <x v="2"/>
    <x v="2"/>
    <n v="9"/>
    <x v="7"/>
    <n v="49"/>
    <x v="77"/>
    <d v="2020-04-30T00:00:00"/>
    <x v="2"/>
    <n v="0"/>
  </r>
  <r>
    <s v="49-9-43951"/>
    <x v="25"/>
    <x v="3"/>
    <n v="4"/>
    <s v="D"/>
    <x v="10"/>
    <x v="10"/>
    <n v="9"/>
    <x v="7"/>
    <n v="49"/>
    <x v="77"/>
    <d v="2020-04-30T00:00:00"/>
    <x v="0"/>
    <n v="2662.9999999999986"/>
  </r>
  <r>
    <s v="49-9-43951"/>
    <x v="25"/>
    <x v="3"/>
    <n v="4"/>
    <s v="D"/>
    <x v="10"/>
    <x v="10"/>
    <n v="9"/>
    <x v="7"/>
    <n v="49"/>
    <x v="77"/>
    <d v="2020-04-30T00:00:00"/>
    <x v="1"/>
    <n v="2183950.21374"/>
  </r>
  <r>
    <s v="49-9-43951"/>
    <x v="25"/>
    <x v="3"/>
    <n v="4"/>
    <s v="D"/>
    <x v="10"/>
    <x v="10"/>
    <n v="9"/>
    <x v="7"/>
    <n v="49"/>
    <x v="77"/>
    <d v="2020-04-30T00:00:00"/>
    <x v="2"/>
    <n v="2992067.0999999964"/>
  </r>
  <r>
    <s v="49-9-43951"/>
    <x v="25"/>
    <x v="3"/>
    <n v="6"/>
    <s v="E"/>
    <x v="11"/>
    <x v="11"/>
    <n v="9"/>
    <x v="7"/>
    <n v="49"/>
    <x v="77"/>
    <d v="2020-04-30T00:00:00"/>
    <x v="0"/>
    <n v="0"/>
  </r>
  <r>
    <s v="49-9-43951"/>
    <x v="25"/>
    <x v="3"/>
    <n v="6"/>
    <s v="E"/>
    <x v="11"/>
    <x v="11"/>
    <n v="9"/>
    <x v="7"/>
    <n v="49"/>
    <x v="77"/>
    <d v="2020-04-30T00:00:00"/>
    <x v="1"/>
    <n v="0"/>
  </r>
  <r>
    <s v="49-9-43951"/>
    <x v="25"/>
    <x v="3"/>
    <n v="6"/>
    <s v="E"/>
    <x v="11"/>
    <x v="11"/>
    <n v="9"/>
    <x v="7"/>
    <n v="49"/>
    <x v="77"/>
    <d v="2020-04-30T00:00:00"/>
    <x v="2"/>
    <n v="0"/>
  </r>
  <r>
    <s v="49-9-43951"/>
    <x v="25"/>
    <x v="3"/>
    <n v="5"/>
    <s v="F"/>
    <x v="12"/>
    <x v="12"/>
    <n v="9"/>
    <x v="7"/>
    <n v="49"/>
    <x v="77"/>
    <d v="2020-04-30T00:00:00"/>
    <x v="0"/>
    <n v="2880"/>
  </r>
  <r>
    <s v="49-9-43951"/>
    <x v="25"/>
    <x v="3"/>
    <n v="5"/>
    <s v="F"/>
    <x v="12"/>
    <x v="12"/>
    <n v="9"/>
    <x v="7"/>
    <n v="49"/>
    <x v="77"/>
    <d v="2020-04-30T00:00:00"/>
    <x v="1"/>
    <n v="3395548.8"/>
  </r>
  <r>
    <s v="49-9-43951"/>
    <x v="25"/>
    <x v="3"/>
    <n v="5"/>
    <s v="F"/>
    <x v="12"/>
    <x v="12"/>
    <n v="9"/>
    <x v="7"/>
    <n v="49"/>
    <x v="77"/>
    <d v="2020-04-30T00:00:00"/>
    <x v="2"/>
    <n v="1876031.9999999998"/>
  </r>
  <r>
    <s v="49-9-43951"/>
    <x v="25"/>
    <x v="3"/>
    <n v="8"/>
    <s v="G"/>
    <x v="9"/>
    <x v="9"/>
    <n v="9"/>
    <x v="7"/>
    <n v="49"/>
    <x v="77"/>
    <d v="2020-04-30T00:00:00"/>
    <x v="0"/>
    <n v="0"/>
  </r>
  <r>
    <s v="49-9-43951"/>
    <x v="25"/>
    <x v="3"/>
    <n v="8"/>
    <s v="G"/>
    <x v="9"/>
    <x v="9"/>
    <n v="9"/>
    <x v="7"/>
    <n v="49"/>
    <x v="77"/>
    <d v="2020-04-30T00:00:00"/>
    <x v="1"/>
    <n v="0"/>
  </r>
  <r>
    <s v="49-9-43951"/>
    <x v="25"/>
    <x v="3"/>
    <n v="8"/>
    <s v="G"/>
    <x v="9"/>
    <x v="9"/>
    <n v="9"/>
    <x v="7"/>
    <n v="49"/>
    <x v="77"/>
    <d v="2020-04-30T00:00:00"/>
    <x v="2"/>
    <n v="0"/>
  </r>
  <r>
    <s v="50-9-43951"/>
    <x v="25"/>
    <x v="3"/>
    <n v="2"/>
    <s v="A"/>
    <x v="4"/>
    <x v="4"/>
    <n v="9"/>
    <x v="7"/>
    <n v="50"/>
    <x v="78"/>
    <d v="2020-04-30T00:00:00"/>
    <x v="0"/>
    <n v="65464.219000000005"/>
  </r>
  <r>
    <s v="50-9-43951"/>
    <x v="25"/>
    <x v="3"/>
    <n v="2"/>
    <s v="A"/>
    <x v="4"/>
    <x v="4"/>
    <n v="9"/>
    <x v="7"/>
    <n v="50"/>
    <x v="78"/>
    <d v="2020-04-30T00:00:00"/>
    <x v="1"/>
    <n v="21359432.283"/>
  </r>
  <r>
    <s v="50-9-43951"/>
    <x v="25"/>
    <x v="3"/>
    <n v="2"/>
    <s v="A"/>
    <x v="4"/>
    <x v="4"/>
    <n v="9"/>
    <x v="7"/>
    <n v="50"/>
    <x v="78"/>
    <d v="2020-04-30T00:00:00"/>
    <x v="2"/>
    <n v="41046945.199999996"/>
  </r>
  <r>
    <s v="50-9-43951"/>
    <x v="25"/>
    <x v="3"/>
    <n v="3"/>
    <s v="B"/>
    <x v="0"/>
    <x v="0"/>
    <n v="9"/>
    <x v="7"/>
    <n v="50"/>
    <x v="78"/>
    <d v="2020-04-30T00:00:00"/>
    <x v="0"/>
    <n v="0"/>
  </r>
  <r>
    <s v="50-9-43951"/>
    <x v="25"/>
    <x v="3"/>
    <n v="3"/>
    <s v="B"/>
    <x v="0"/>
    <x v="0"/>
    <n v="9"/>
    <x v="7"/>
    <n v="50"/>
    <x v="78"/>
    <d v="2020-04-30T00:00:00"/>
    <x v="1"/>
    <n v="0"/>
  </r>
  <r>
    <s v="50-9-43951"/>
    <x v="25"/>
    <x v="3"/>
    <n v="3"/>
    <s v="B"/>
    <x v="0"/>
    <x v="0"/>
    <n v="9"/>
    <x v="7"/>
    <n v="50"/>
    <x v="78"/>
    <d v="2020-04-30T00:00:00"/>
    <x v="2"/>
    <n v="0"/>
  </r>
  <r>
    <s v="50-9-43951"/>
    <x v="25"/>
    <x v="3"/>
    <n v="1"/>
    <s v="C"/>
    <x v="2"/>
    <x v="2"/>
    <n v="9"/>
    <x v="7"/>
    <n v="50"/>
    <x v="78"/>
    <d v="2020-04-30T00:00:00"/>
    <x v="0"/>
    <n v="0"/>
  </r>
  <r>
    <s v="50-9-43951"/>
    <x v="25"/>
    <x v="3"/>
    <n v="1"/>
    <s v="C"/>
    <x v="2"/>
    <x v="2"/>
    <n v="9"/>
    <x v="7"/>
    <n v="50"/>
    <x v="78"/>
    <d v="2020-04-30T00:00:00"/>
    <x v="1"/>
    <n v="0"/>
  </r>
  <r>
    <s v="50-9-43951"/>
    <x v="25"/>
    <x v="3"/>
    <n v="1"/>
    <s v="C"/>
    <x v="2"/>
    <x v="2"/>
    <n v="9"/>
    <x v="7"/>
    <n v="50"/>
    <x v="78"/>
    <d v="2020-04-30T00:00:00"/>
    <x v="2"/>
    <n v="0"/>
  </r>
  <r>
    <s v="50-9-43951"/>
    <x v="25"/>
    <x v="3"/>
    <n v="4"/>
    <s v="D"/>
    <x v="10"/>
    <x v="10"/>
    <n v="9"/>
    <x v="7"/>
    <n v="50"/>
    <x v="78"/>
    <d v="2020-04-30T00:00:00"/>
    <x v="0"/>
    <n v="0"/>
  </r>
  <r>
    <s v="50-9-43951"/>
    <x v="25"/>
    <x v="3"/>
    <n v="4"/>
    <s v="D"/>
    <x v="10"/>
    <x v="10"/>
    <n v="9"/>
    <x v="7"/>
    <n v="50"/>
    <x v="78"/>
    <d v="2020-04-30T00:00:00"/>
    <x v="1"/>
    <n v="0"/>
  </r>
  <r>
    <s v="50-9-43951"/>
    <x v="25"/>
    <x v="3"/>
    <n v="4"/>
    <s v="D"/>
    <x v="10"/>
    <x v="10"/>
    <n v="9"/>
    <x v="7"/>
    <n v="50"/>
    <x v="78"/>
    <d v="2020-04-30T00:00:00"/>
    <x v="2"/>
    <n v="0"/>
  </r>
  <r>
    <s v="50-9-43951"/>
    <x v="25"/>
    <x v="3"/>
    <n v="6"/>
    <s v="E"/>
    <x v="11"/>
    <x v="11"/>
    <n v="9"/>
    <x v="7"/>
    <n v="50"/>
    <x v="78"/>
    <d v="2020-04-30T00:00:00"/>
    <x v="0"/>
    <n v="0"/>
  </r>
  <r>
    <s v="50-9-43951"/>
    <x v="25"/>
    <x v="3"/>
    <n v="6"/>
    <s v="E"/>
    <x v="11"/>
    <x v="11"/>
    <n v="9"/>
    <x v="7"/>
    <n v="50"/>
    <x v="78"/>
    <d v="2020-04-30T00:00:00"/>
    <x v="1"/>
    <n v="0"/>
  </r>
  <r>
    <s v="50-9-43951"/>
    <x v="25"/>
    <x v="3"/>
    <n v="6"/>
    <s v="E"/>
    <x v="11"/>
    <x v="11"/>
    <n v="9"/>
    <x v="7"/>
    <n v="50"/>
    <x v="78"/>
    <d v="2020-04-30T00:00:00"/>
    <x v="2"/>
    <n v="0"/>
  </r>
  <r>
    <s v="50-9-43951"/>
    <x v="25"/>
    <x v="3"/>
    <n v="5"/>
    <s v="F"/>
    <x v="12"/>
    <x v="12"/>
    <n v="9"/>
    <x v="7"/>
    <n v="50"/>
    <x v="78"/>
    <d v="2020-04-30T00:00:00"/>
    <x v="0"/>
    <n v="0"/>
  </r>
  <r>
    <s v="50-9-43951"/>
    <x v="25"/>
    <x v="3"/>
    <n v="5"/>
    <s v="F"/>
    <x v="12"/>
    <x v="12"/>
    <n v="9"/>
    <x v="7"/>
    <n v="50"/>
    <x v="78"/>
    <d v="2020-04-30T00:00:00"/>
    <x v="1"/>
    <n v="0"/>
  </r>
  <r>
    <s v="50-9-43951"/>
    <x v="25"/>
    <x v="3"/>
    <n v="5"/>
    <s v="F"/>
    <x v="12"/>
    <x v="12"/>
    <n v="9"/>
    <x v="7"/>
    <n v="50"/>
    <x v="78"/>
    <d v="2020-04-30T00:00:00"/>
    <x v="2"/>
    <n v="0"/>
  </r>
  <r>
    <s v="50-9-43951"/>
    <x v="25"/>
    <x v="3"/>
    <n v="8"/>
    <s v="G"/>
    <x v="9"/>
    <x v="9"/>
    <n v="9"/>
    <x v="7"/>
    <n v="50"/>
    <x v="78"/>
    <d v="2020-04-30T00:00:00"/>
    <x v="0"/>
    <n v="0"/>
  </r>
  <r>
    <s v="50-9-43951"/>
    <x v="25"/>
    <x v="3"/>
    <n v="8"/>
    <s v="G"/>
    <x v="9"/>
    <x v="9"/>
    <n v="9"/>
    <x v="7"/>
    <n v="50"/>
    <x v="78"/>
    <d v="2020-04-30T00:00:00"/>
    <x v="1"/>
    <n v="0"/>
  </r>
  <r>
    <s v="50-9-43951"/>
    <x v="25"/>
    <x v="3"/>
    <n v="8"/>
    <s v="G"/>
    <x v="9"/>
    <x v="9"/>
    <n v="9"/>
    <x v="7"/>
    <n v="50"/>
    <x v="78"/>
    <d v="2020-04-30T00:00:00"/>
    <x v="2"/>
    <n v="0"/>
  </r>
  <r>
    <s v="51-9-43951"/>
    <x v="25"/>
    <x v="3"/>
    <n v="2"/>
    <s v="A"/>
    <x v="4"/>
    <x v="4"/>
    <n v="9"/>
    <x v="7"/>
    <n v="51"/>
    <x v="47"/>
    <d v="2020-04-30T00:00:00"/>
    <x v="0"/>
    <n v="1251.17"/>
  </r>
  <r>
    <s v="51-9-43951"/>
    <x v="25"/>
    <x v="3"/>
    <n v="2"/>
    <s v="A"/>
    <x v="4"/>
    <x v="4"/>
    <n v="9"/>
    <x v="7"/>
    <n v="51"/>
    <x v="47"/>
    <d v="2020-04-30T00:00:00"/>
    <x v="1"/>
    <n v="530496.07999999996"/>
  </r>
  <r>
    <s v="51-9-43951"/>
    <x v="25"/>
    <x v="3"/>
    <n v="2"/>
    <s v="A"/>
    <x v="4"/>
    <x v="4"/>
    <n v="9"/>
    <x v="7"/>
    <n v="51"/>
    <x v="47"/>
    <d v="2020-04-30T00:00:00"/>
    <x v="2"/>
    <n v="1101029.6000000001"/>
  </r>
  <r>
    <s v="51-9-43951"/>
    <x v="25"/>
    <x v="3"/>
    <n v="3"/>
    <s v="B"/>
    <x v="0"/>
    <x v="0"/>
    <n v="9"/>
    <x v="7"/>
    <n v="51"/>
    <x v="47"/>
    <d v="2020-04-30T00:00:00"/>
    <x v="0"/>
    <n v="0"/>
  </r>
  <r>
    <s v="51-9-43951"/>
    <x v="25"/>
    <x v="3"/>
    <n v="3"/>
    <s v="B"/>
    <x v="0"/>
    <x v="0"/>
    <n v="9"/>
    <x v="7"/>
    <n v="51"/>
    <x v="47"/>
    <d v="2020-04-30T00:00:00"/>
    <x v="1"/>
    <n v="0"/>
  </r>
  <r>
    <s v="51-9-43951"/>
    <x v="25"/>
    <x v="3"/>
    <n v="3"/>
    <s v="B"/>
    <x v="0"/>
    <x v="0"/>
    <n v="9"/>
    <x v="7"/>
    <n v="51"/>
    <x v="47"/>
    <d v="2020-04-30T00:00:00"/>
    <x v="2"/>
    <n v="0"/>
  </r>
  <r>
    <s v="51-9-43951"/>
    <x v="25"/>
    <x v="3"/>
    <n v="1"/>
    <s v="C"/>
    <x v="2"/>
    <x v="2"/>
    <n v="9"/>
    <x v="7"/>
    <n v="51"/>
    <x v="47"/>
    <d v="2020-04-30T00:00:00"/>
    <x v="0"/>
    <n v="1251.17"/>
  </r>
  <r>
    <s v="51-9-43951"/>
    <x v="25"/>
    <x v="3"/>
    <n v="1"/>
    <s v="C"/>
    <x v="2"/>
    <x v="2"/>
    <n v="9"/>
    <x v="7"/>
    <n v="51"/>
    <x v="47"/>
    <d v="2020-04-30T00:00:00"/>
    <x v="1"/>
    <n v="281513.25"/>
  </r>
  <r>
    <s v="51-9-43951"/>
    <x v="25"/>
    <x v="3"/>
    <n v="1"/>
    <s v="C"/>
    <x v="2"/>
    <x v="2"/>
    <n v="9"/>
    <x v="7"/>
    <n v="51"/>
    <x v="47"/>
    <d v="2020-04-30T00:00:00"/>
    <x v="2"/>
    <n v="307237.31"/>
  </r>
  <r>
    <s v="51-9-43951"/>
    <x v="25"/>
    <x v="3"/>
    <n v="4"/>
    <s v="D"/>
    <x v="10"/>
    <x v="10"/>
    <n v="9"/>
    <x v="7"/>
    <n v="51"/>
    <x v="47"/>
    <d v="2020-04-30T00:00:00"/>
    <x v="0"/>
    <n v="0"/>
  </r>
  <r>
    <s v="51-9-43951"/>
    <x v="25"/>
    <x v="3"/>
    <n v="4"/>
    <s v="D"/>
    <x v="10"/>
    <x v="10"/>
    <n v="9"/>
    <x v="7"/>
    <n v="51"/>
    <x v="47"/>
    <d v="2020-04-30T00:00:00"/>
    <x v="1"/>
    <n v="0"/>
  </r>
  <r>
    <s v="51-9-43951"/>
    <x v="25"/>
    <x v="3"/>
    <n v="4"/>
    <s v="D"/>
    <x v="10"/>
    <x v="10"/>
    <n v="9"/>
    <x v="7"/>
    <n v="51"/>
    <x v="47"/>
    <d v="2020-04-30T00:00:00"/>
    <x v="2"/>
    <n v="0"/>
  </r>
  <r>
    <s v="51-9-43951"/>
    <x v="25"/>
    <x v="3"/>
    <n v="6"/>
    <s v="E"/>
    <x v="11"/>
    <x v="11"/>
    <n v="9"/>
    <x v="7"/>
    <n v="51"/>
    <x v="47"/>
    <d v="2020-04-30T00:00:00"/>
    <x v="0"/>
    <n v="0"/>
  </r>
  <r>
    <s v="51-9-43951"/>
    <x v="25"/>
    <x v="3"/>
    <n v="6"/>
    <s v="E"/>
    <x v="11"/>
    <x v="11"/>
    <n v="9"/>
    <x v="7"/>
    <n v="51"/>
    <x v="47"/>
    <d v="2020-04-30T00:00:00"/>
    <x v="1"/>
    <n v="0"/>
  </r>
  <r>
    <s v="51-9-43951"/>
    <x v="25"/>
    <x v="3"/>
    <n v="6"/>
    <s v="E"/>
    <x v="11"/>
    <x v="11"/>
    <n v="9"/>
    <x v="7"/>
    <n v="51"/>
    <x v="47"/>
    <d v="2020-04-30T00:00:00"/>
    <x v="2"/>
    <n v="0"/>
  </r>
  <r>
    <s v="51-9-43951"/>
    <x v="25"/>
    <x v="3"/>
    <n v="5"/>
    <s v="F"/>
    <x v="12"/>
    <x v="12"/>
    <n v="9"/>
    <x v="7"/>
    <n v="51"/>
    <x v="47"/>
    <d v="2020-04-30T00:00:00"/>
    <x v="0"/>
    <n v="2097.44"/>
  </r>
  <r>
    <s v="51-9-43951"/>
    <x v="25"/>
    <x v="3"/>
    <n v="5"/>
    <s v="F"/>
    <x v="12"/>
    <x v="12"/>
    <n v="9"/>
    <x v="7"/>
    <n v="51"/>
    <x v="47"/>
    <d v="2020-04-30T00:00:00"/>
    <x v="1"/>
    <n v="2262361.7069999999"/>
  </r>
  <r>
    <s v="51-9-43951"/>
    <x v="25"/>
    <x v="3"/>
    <n v="5"/>
    <s v="F"/>
    <x v="12"/>
    <x v="12"/>
    <n v="9"/>
    <x v="7"/>
    <n v="51"/>
    <x v="47"/>
    <d v="2020-04-30T00:00:00"/>
    <x v="2"/>
    <n v="3046279.9071999998"/>
  </r>
  <r>
    <s v="51-9-43951"/>
    <x v="25"/>
    <x v="3"/>
    <n v="8"/>
    <s v="G"/>
    <x v="9"/>
    <x v="9"/>
    <n v="9"/>
    <x v="7"/>
    <n v="51"/>
    <x v="47"/>
    <d v="2020-04-30T00:00:00"/>
    <x v="0"/>
    <n v="0"/>
  </r>
  <r>
    <s v="51-9-43951"/>
    <x v="25"/>
    <x v="3"/>
    <n v="8"/>
    <s v="G"/>
    <x v="9"/>
    <x v="9"/>
    <n v="9"/>
    <x v="7"/>
    <n v="51"/>
    <x v="47"/>
    <d v="2020-04-30T00:00:00"/>
    <x v="1"/>
    <n v="0"/>
  </r>
  <r>
    <s v="51-9-43951"/>
    <x v="25"/>
    <x v="3"/>
    <n v="8"/>
    <s v="G"/>
    <x v="9"/>
    <x v="9"/>
    <n v="9"/>
    <x v="7"/>
    <n v="51"/>
    <x v="47"/>
    <d v="2020-04-30T00:00:00"/>
    <x v="2"/>
    <n v="0"/>
  </r>
  <r>
    <s v="52-9-43951"/>
    <x v="25"/>
    <x v="3"/>
    <n v="2"/>
    <s v="A"/>
    <x v="4"/>
    <x v="4"/>
    <n v="9"/>
    <x v="7"/>
    <n v="52"/>
    <x v="23"/>
    <d v="2020-04-30T00:00:00"/>
    <x v="0"/>
    <n v="3428.3"/>
  </r>
  <r>
    <s v="52-9-43951"/>
    <x v="25"/>
    <x v="3"/>
    <n v="2"/>
    <s v="A"/>
    <x v="4"/>
    <x v="4"/>
    <n v="9"/>
    <x v="7"/>
    <n v="52"/>
    <x v="23"/>
    <d v="2020-04-30T00:00:00"/>
    <x v="1"/>
    <n v="2821490.9"/>
  </r>
  <r>
    <s v="52-9-43951"/>
    <x v="25"/>
    <x v="3"/>
    <n v="2"/>
    <s v="A"/>
    <x v="4"/>
    <x v="4"/>
    <n v="9"/>
    <x v="7"/>
    <n v="52"/>
    <x v="23"/>
    <d v="2020-04-30T00:00:00"/>
    <x v="2"/>
    <n v="4352089.71"/>
  </r>
  <r>
    <s v="52-9-43951"/>
    <x v="25"/>
    <x v="3"/>
    <n v="3"/>
    <s v="B"/>
    <x v="0"/>
    <x v="0"/>
    <n v="9"/>
    <x v="7"/>
    <n v="52"/>
    <x v="23"/>
    <d v="2020-04-30T00:00:00"/>
    <x v="0"/>
    <n v="0"/>
  </r>
  <r>
    <s v="52-9-43951"/>
    <x v="25"/>
    <x v="3"/>
    <n v="3"/>
    <s v="B"/>
    <x v="0"/>
    <x v="0"/>
    <n v="9"/>
    <x v="7"/>
    <n v="52"/>
    <x v="23"/>
    <d v="2020-04-30T00:00:00"/>
    <x v="1"/>
    <n v="0"/>
  </r>
  <r>
    <s v="52-9-43951"/>
    <x v="25"/>
    <x v="3"/>
    <n v="3"/>
    <s v="B"/>
    <x v="0"/>
    <x v="0"/>
    <n v="9"/>
    <x v="7"/>
    <n v="52"/>
    <x v="23"/>
    <d v="2020-04-30T00:00:00"/>
    <x v="2"/>
    <n v="0"/>
  </r>
  <r>
    <s v="52-9-43951"/>
    <x v="25"/>
    <x v="3"/>
    <n v="1"/>
    <s v="C"/>
    <x v="2"/>
    <x v="2"/>
    <n v="9"/>
    <x v="7"/>
    <n v="52"/>
    <x v="23"/>
    <d v="2020-04-30T00:00:00"/>
    <x v="0"/>
    <n v="0"/>
  </r>
  <r>
    <s v="52-9-43951"/>
    <x v="25"/>
    <x v="3"/>
    <n v="1"/>
    <s v="C"/>
    <x v="2"/>
    <x v="2"/>
    <n v="9"/>
    <x v="7"/>
    <n v="52"/>
    <x v="23"/>
    <d v="2020-04-30T00:00:00"/>
    <x v="1"/>
    <n v="0"/>
  </r>
  <r>
    <s v="52-9-43951"/>
    <x v="25"/>
    <x v="3"/>
    <n v="1"/>
    <s v="C"/>
    <x v="2"/>
    <x v="2"/>
    <n v="9"/>
    <x v="7"/>
    <n v="52"/>
    <x v="23"/>
    <d v="2020-04-30T00:00:00"/>
    <x v="2"/>
    <n v="0"/>
  </r>
  <r>
    <s v="52-9-43951"/>
    <x v="25"/>
    <x v="3"/>
    <n v="4"/>
    <s v="D"/>
    <x v="10"/>
    <x v="10"/>
    <n v="9"/>
    <x v="7"/>
    <n v="52"/>
    <x v="23"/>
    <d v="2020-04-30T00:00:00"/>
    <x v="0"/>
    <n v="0"/>
  </r>
  <r>
    <s v="52-9-43951"/>
    <x v="25"/>
    <x v="3"/>
    <n v="4"/>
    <s v="D"/>
    <x v="10"/>
    <x v="10"/>
    <n v="9"/>
    <x v="7"/>
    <n v="52"/>
    <x v="23"/>
    <d v="2020-04-30T00:00:00"/>
    <x v="1"/>
    <n v="0"/>
  </r>
  <r>
    <s v="52-9-43951"/>
    <x v="25"/>
    <x v="3"/>
    <n v="4"/>
    <s v="D"/>
    <x v="10"/>
    <x v="10"/>
    <n v="9"/>
    <x v="7"/>
    <n v="52"/>
    <x v="23"/>
    <d v="2020-04-30T00:00:00"/>
    <x v="2"/>
    <n v="0"/>
  </r>
  <r>
    <s v="52-9-43951"/>
    <x v="25"/>
    <x v="3"/>
    <n v="6"/>
    <s v="E"/>
    <x v="11"/>
    <x v="11"/>
    <n v="9"/>
    <x v="7"/>
    <n v="52"/>
    <x v="23"/>
    <d v="2020-04-30T00:00:00"/>
    <x v="0"/>
    <n v="0"/>
  </r>
  <r>
    <s v="52-9-43951"/>
    <x v="25"/>
    <x v="3"/>
    <n v="6"/>
    <s v="E"/>
    <x v="11"/>
    <x v="11"/>
    <n v="9"/>
    <x v="7"/>
    <n v="52"/>
    <x v="23"/>
    <d v="2020-04-30T00:00:00"/>
    <x v="1"/>
    <n v="0"/>
  </r>
  <r>
    <s v="52-9-43951"/>
    <x v="25"/>
    <x v="3"/>
    <n v="6"/>
    <s v="E"/>
    <x v="11"/>
    <x v="11"/>
    <n v="9"/>
    <x v="7"/>
    <n v="52"/>
    <x v="23"/>
    <d v="2020-04-30T00:00:00"/>
    <x v="2"/>
    <n v="0"/>
  </r>
  <r>
    <s v="52-9-43951"/>
    <x v="25"/>
    <x v="3"/>
    <n v="5"/>
    <s v="F"/>
    <x v="12"/>
    <x v="12"/>
    <n v="9"/>
    <x v="7"/>
    <n v="52"/>
    <x v="23"/>
    <d v="2020-04-30T00:00:00"/>
    <x v="0"/>
    <n v="0"/>
  </r>
  <r>
    <s v="52-9-43951"/>
    <x v="25"/>
    <x v="3"/>
    <n v="5"/>
    <s v="F"/>
    <x v="12"/>
    <x v="12"/>
    <n v="9"/>
    <x v="7"/>
    <n v="52"/>
    <x v="23"/>
    <d v="2020-04-30T00:00:00"/>
    <x v="1"/>
    <n v="0"/>
  </r>
  <r>
    <s v="52-9-43951"/>
    <x v="25"/>
    <x v="3"/>
    <n v="5"/>
    <s v="F"/>
    <x v="12"/>
    <x v="12"/>
    <n v="9"/>
    <x v="7"/>
    <n v="52"/>
    <x v="23"/>
    <d v="2020-04-30T00:00:00"/>
    <x v="2"/>
    <n v="0"/>
  </r>
  <r>
    <s v="52-9-43951"/>
    <x v="25"/>
    <x v="3"/>
    <n v="8"/>
    <s v="G"/>
    <x v="9"/>
    <x v="9"/>
    <n v="9"/>
    <x v="7"/>
    <n v="52"/>
    <x v="23"/>
    <d v="2020-04-30T00:00:00"/>
    <x v="0"/>
    <n v="0"/>
  </r>
  <r>
    <s v="52-9-43951"/>
    <x v="25"/>
    <x v="3"/>
    <n v="8"/>
    <s v="G"/>
    <x v="9"/>
    <x v="9"/>
    <n v="9"/>
    <x v="7"/>
    <n v="52"/>
    <x v="23"/>
    <d v="2020-04-30T00:00:00"/>
    <x v="1"/>
    <n v="0"/>
  </r>
  <r>
    <s v="52-9-43951"/>
    <x v="25"/>
    <x v="3"/>
    <n v="8"/>
    <s v="G"/>
    <x v="9"/>
    <x v="9"/>
    <n v="9"/>
    <x v="7"/>
    <n v="52"/>
    <x v="23"/>
    <d v="2020-04-30T00:00:00"/>
    <x v="2"/>
    <n v="0"/>
  </r>
  <r>
    <s v="53-9-43951"/>
    <x v="25"/>
    <x v="3"/>
    <n v="2"/>
    <s v="A"/>
    <x v="4"/>
    <x v="4"/>
    <n v="9"/>
    <x v="7"/>
    <n v="53"/>
    <x v="79"/>
    <d v="2020-04-30T00:00:00"/>
    <x v="0"/>
    <n v="17915.219999999998"/>
  </r>
  <r>
    <s v="53-9-43951"/>
    <x v="25"/>
    <x v="3"/>
    <n v="2"/>
    <s v="A"/>
    <x v="4"/>
    <x v="4"/>
    <n v="9"/>
    <x v="7"/>
    <n v="53"/>
    <x v="79"/>
    <d v="2020-04-30T00:00:00"/>
    <x v="1"/>
    <n v="4251248.5600000005"/>
  </r>
  <r>
    <s v="53-9-43951"/>
    <x v="25"/>
    <x v="3"/>
    <n v="2"/>
    <s v="A"/>
    <x v="4"/>
    <x v="4"/>
    <n v="9"/>
    <x v="7"/>
    <n v="53"/>
    <x v="79"/>
    <d v="2020-04-30T00:00:00"/>
    <x v="2"/>
    <n v="5186787.96"/>
  </r>
  <r>
    <s v="53-9-43951"/>
    <x v="25"/>
    <x v="3"/>
    <n v="3"/>
    <s v="B"/>
    <x v="0"/>
    <x v="0"/>
    <n v="9"/>
    <x v="7"/>
    <n v="53"/>
    <x v="79"/>
    <d v="2020-04-30T00:00:00"/>
    <x v="0"/>
    <n v="0"/>
  </r>
  <r>
    <s v="53-9-43951"/>
    <x v="25"/>
    <x v="3"/>
    <n v="3"/>
    <s v="B"/>
    <x v="0"/>
    <x v="0"/>
    <n v="9"/>
    <x v="7"/>
    <n v="53"/>
    <x v="79"/>
    <d v="2020-04-30T00:00:00"/>
    <x v="1"/>
    <n v="0"/>
  </r>
  <r>
    <s v="53-9-43951"/>
    <x v="25"/>
    <x v="3"/>
    <n v="3"/>
    <s v="B"/>
    <x v="0"/>
    <x v="0"/>
    <n v="9"/>
    <x v="7"/>
    <n v="53"/>
    <x v="79"/>
    <d v="2020-04-30T00:00:00"/>
    <x v="2"/>
    <n v="0"/>
  </r>
  <r>
    <s v="53-9-43951"/>
    <x v="25"/>
    <x v="3"/>
    <n v="1"/>
    <s v="C"/>
    <x v="2"/>
    <x v="2"/>
    <n v="9"/>
    <x v="7"/>
    <n v="53"/>
    <x v="79"/>
    <d v="2020-04-30T00:00:00"/>
    <x v="0"/>
    <n v="0"/>
  </r>
  <r>
    <s v="53-9-43951"/>
    <x v="25"/>
    <x v="3"/>
    <n v="1"/>
    <s v="C"/>
    <x v="2"/>
    <x v="2"/>
    <n v="9"/>
    <x v="7"/>
    <n v="53"/>
    <x v="79"/>
    <d v="2020-04-30T00:00:00"/>
    <x v="1"/>
    <n v="0"/>
  </r>
  <r>
    <s v="53-9-43951"/>
    <x v="25"/>
    <x v="3"/>
    <n v="1"/>
    <s v="C"/>
    <x v="2"/>
    <x v="2"/>
    <n v="9"/>
    <x v="7"/>
    <n v="53"/>
    <x v="79"/>
    <d v="2020-04-30T00:00:00"/>
    <x v="2"/>
    <n v="0"/>
  </r>
  <r>
    <s v="53-9-43951"/>
    <x v="25"/>
    <x v="3"/>
    <n v="4"/>
    <s v="D"/>
    <x v="10"/>
    <x v="10"/>
    <n v="9"/>
    <x v="7"/>
    <n v="53"/>
    <x v="79"/>
    <d v="2020-04-30T00:00:00"/>
    <x v="0"/>
    <n v="0"/>
  </r>
  <r>
    <s v="53-9-43951"/>
    <x v="25"/>
    <x v="3"/>
    <n v="4"/>
    <s v="D"/>
    <x v="10"/>
    <x v="10"/>
    <n v="9"/>
    <x v="7"/>
    <n v="53"/>
    <x v="79"/>
    <d v="2020-04-30T00:00:00"/>
    <x v="1"/>
    <n v="0"/>
  </r>
  <r>
    <s v="53-9-43951"/>
    <x v="25"/>
    <x v="3"/>
    <n v="4"/>
    <s v="D"/>
    <x v="10"/>
    <x v="10"/>
    <n v="9"/>
    <x v="7"/>
    <n v="53"/>
    <x v="79"/>
    <d v="2020-04-30T00:00:00"/>
    <x v="2"/>
    <n v="0"/>
  </r>
  <r>
    <s v="53-9-43951"/>
    <x v="25"/>
    <x v="3"/>
    <n v="6"/>
    <s v="E"/>
    <x v="11"/>
    <x v="11"/>
    <n v="9"/>
    <x v="7"/>
    <n v="53"/>
    <x v="79"/>
    <d v="2020-04-30T00:00:00"/>
    <x v="0"/>
    <n v="0"/>
  </r>
  <r>
    <s v="53-9-43951"/>
    <x v="25"/>
    <x v="3"/>
    <n v="6"/>
    <s v="E"/>
    <x v="11"/>
    <x v="11"/>
    <n v="9"/>
    <x v="7"/>
    <n v="53"/>
    <x v="79"/>
    <d v="2020-04-30T00:00:00"/>
    <x v="1"/>
    <n v="0"/>
  </r>
  <r>
    <s v="53-9-43951"/>
    <x v="25"/>
    <x v="3"/>
    <n v="6"/>
    <s v="E"/>
    <x v="11"/>
    <x v="11"/>
    <n v="9"/>
    <x v="7"/>
    <n v="53"/>
    <x v="79"/>
    <d v="2020-04-30T00:00:00"/>
    <x v="2"/>
    <n v="0"/>
  </r>
  <r>
    <s v="53-9-43951"/>
    <x v="25"/>
    <x v="3"/>
    <n v="5"/>
    <s v="F"/>
    <x v="12"/>
    <x v="12"/>
    <n v="9"/>
    <x v="7"/>
    <n v="53"/>
    <x v="79"/>
    <d v="2020-04-30T00:00:00"/>
    <x v="0"/>
    <n v="0"/>
  </r>
  <r>
    <s v="53-9-43951"/>
    <x v="25"/>
    <x v="3"/>
    <n v="5"/>
    <s v="F"/>
    <x v="12"/>
    <x v="12"/>
    <n v="9"/>
    <x v="7"/>
    <n v="53"/>
    <x v="79"/>
    <d v="2020-04-30T00:00:00"/>
    <x v="1"/>
    <n v="0"/>
  </r>
  <r>
    <s v="53-9-43951"/>
    <x v="25"/>
    <x v="3"/>
    <n v="5"/>
    <s v="F"/>
    <x v="12"/>
    <x v="12"/>
    <n v="9"/>
    <x v="7"/>
    <n v="53"/>
    <x v="79"/>
    <d v="2020-04-30T00:00:00"/>
    <x v="2"/>
    <n v="0"/>
  </r>
  <r>
    <s v="53-9-43951"/>
    <x v="25"/>
    <x v="3"/>
    <n v="8"/>
    <s v="G"/>
    <x v="9"/>
    <x v="9"/>
    <n v="9"/>
    <x v="7"/>
    <n v="53"/>
    <x v="79"/>
    <d v="2020-04-30T00:00:00"/>
    <x v="0"/>
    <n v="0"/>
  </r>
  <r>
    <s v="53-9-43951"/>
    <x v="25"/>
    <x v="3"/>
    <n v="8"/>
    <s v="G"/>
    <x v="9"/>
    <x v="9"/>
    <n v="9"/>
    <x v="7"/>
    <n v="53"/>
    <x v="79"/>
    <d v="2020-04-30T00:00:00"/>
    <x v="1"/>
    <n v="0"/>
  </r>
  <r>
    <s v="53-9-43951"/>
    <x v="25"/>
    <x v="3"/>
    <n v="8"/>
    <s v="G"/>
    <x v="9"/>
    <x v="9"/>
    <n v="9"/>
    <x v="7"/>
    <n v="53"/>
    <x v="79"/>
    <d v="2020-04-30T00:00:00"/>
    <x v="2"/>
    <n v="0"/>
  </r>
  <r>
    <s v="54-9-43951"/>
    <x v="25"/>
    <x v="3"/>
    <n v="2"/>
    <s v="A"/>
    <x v="4"/>
    <x v="4"/>
    <n v="9"/>
    <x v="7"/>
    <n v="54"/>
    <x v="24"/>
    <d v="2020-04-30T00:00:00"/>
    <x v="0"/>
    <n v="0"/>
  </r>
  <r>
    <s v="54-9-43951"/>
    <x v="25"/>
    <x v="3"/>
    <n v="2"/>
    <s v="A"/>
    <x v="4"/>
    <x v="4"/>
    <n v="9"/>
    <x v="7"/>
    <n v="54"/>
    <x v="24"/>
    <d v="2020-04-30T00:00:00"/>
    <x v="1"/>
    <n v="0"/>
  </r>
  <r>
    <s v="54-9-43951"/>
    <x v="25"/>
    <x v="3"/>
    <n v="2"/>
    <s v="A"/>
    <x v="4"/>
    <x v="4"/>
    <n v="9"/>
    <x v="7"/>
    <n v="54"/>
    <x v="24"/>
    <d v="2020-04-30T00:00:00"/>
    <x v="2"/>
    <n v="0"/>
  </r>
  <r>
    <s v="54-9-43951"/>
    <x v="25"/>
    <x v="3"/>
    <n v="3"/>
    <s v="B"/>
    <x v="0"/>
    <x v="0"/>
    <n v="9"/>
    <x v="7"/>
    <n v="54"/>
    <x v="24"/>
    <d v="2020-04-30T00:00:00"/>
    <x v="0"/>
    <n v="0"/>
  </r>
  <r>
    <s v="54-9-43951"/>
    <x v="25"/>
    <x v="3"/>
    <n v="3"/>
    <s v="B"/>
    <x v="0"/>
    <x v="0"/>
    <n v="9"/>
    <x v="7"/>
    <n v="54"/>
    <x v="24"/>
    <d v="2020-04-30T00:00:00"/>
    <x v="1"/>
    <n v="0"/>
  </r>
  <r>
    <s v="54-9-43951"/>
    <x v="25"/>
    <x v="3"/>
    <n v="3"/>
    <s v="B"/>
    <x v="0"/>
    <x v="0"/>
    <n v="9"/>
    <x v="7"/>
    <n v="54"/>
    <x v="24"/>
    <d v="2020-04-30T00:00:00"/>
    <x v="2"/>
    <n v="0"/>
  </r>
  <r>
    <s v="54-9-43951"/>
    <x v="25"/>
    <x v="3"/>
    <n v="1"/>
    <s v="C"/>
    <x v="2"/>
    <x v="2"/>
    <n v="9"/>
    <x v="7"/>
    <n v="54"/>
    <x v="24"/>
    <d v="2020-04-30T00:00:00"/>
    <x v="0"/>
    <n v="0"/>
  </r>
  <r>
    <s v="54-9-43951"/>
    <x v="25"/>
    <x v="3"/>
    <n v="1"/>
    <s v="C"/>
    <x v="2"/>
    <x v="2"/>
    <n v="9"/>
    <x v="7"/>
    <n v="54"/>
    <x v="24"/>
    <d v="2020-04-30T00:00:00"/>
    <x v="1"/>
    <n v="0"/>
  </r>
  <r>
    <s v="54-9-43951"/>
    <x v="25"/>
    <x v="3"/>
    <n v="1"/>
    <s v="C"/>
    <x v="2"/>
    <x v="2"/>
    <n v="9"/>
    <x v="7"/>
    <n v="54"/>
    <x v="24"/>
    <d v="2020-04-30T00:00:00"/>
    <x v="2"/>
    <n v="0"/>
  </r>
  <r>
    <s v="54-9-43951"/>
    <x v="25"/>
    <x v="3"/>
    <n v="4"/>
    <s v="D"/>
    <x v="10"/>
    <x v="10"/>
    <n v="9"/>
    <x v="7"/>
    <n v="54"/>
    <x v="24"/>
    <d v="2020-04-30T00:00:00"/>
    <x v="0"/>
    <n v="0"/>
  </r>
  <r>
    <s v="54-9-43951"/>
    <x v="25"/>
    <x v="3"/>
    <n v="4"/>
    <s v="D"/>
    <x v="10"/>
    <x v="10"/>
    <n v="9"/>
    <x v="7"/>
    <n v="54"/>
    <x v="24"/>
    <d v="2020-04-30T00:00:00"/>
    <x v="1"/>
    <n v="0"/>
  </r>
  <r>
    <s v="54-9-43951"/>
    <x v="25"/>
    <x v="3"/>
    <n v="4"/>
    <s v="D"/>
    <x v="10"/>
    <x v="10"/>
    <n v="9"/>
    <x v="7"/>
    <n v="54"/>
    <x v="24"/>
    <d v="2020-04-30T00:00:00"/>
    <x v="2"/>
    <n v="0"/>
  </r>
  <r>
    <s v="54-9-43951"/>
    <x v="25"/>
    <x v="3"/>
    <n v="6"/>
    <s v="E"/>
    <x v="11"/>
    <x v="11"/>
    <n v="9"/>
    <x v="7"/>
    <n v="54"/>
    <x v="24"/>
    <d v="2020-04-30T00:00:00"/>
    <x v="0"/>
    <n v="0"/>
  </r>
  <r>
    <s v="54-9-43951"/>
    <x v="25"/>
    <x v="3"/>
    <n v="6"/>
    <s v="E"/>
    <x v="11"/>
    <x v="11"/>
    <n v="9"/>
    <x v="7"/>
    <n v="54"/>
    <x v="24"/>
    <d v="2020-04-30T00:00:00"/>
    <x v="1"/>
    <n v="0"/>
  </r>
  <r>
    <s v="54-9-43951"/>
    <x v="25"/>
    <x v="3"/>
    <n v="6"/>
    <s v="E"/>
    <x v="11"/>
    <x v="11"/>
    <n v="9"/>
    <x v="7"/>
    <n v="54"/>
    <x v="24"/>
    <d v="2020-04-30T00:00:00"/>
    <x v="2"/>
    <n v="0"/>
  </r>
  <r>
    <s v="54-9-43951"/>
    <x v="25"/>
    <x v="3"/>
    <n v="5"/>
    <s v="F"/>
    <x v="12"/>
    <x v="12"/>
    <n v="9"/>
    <x v="7"/>
    <n v="54"/>
    <x v="24"/>
    <d v="2020-04-30T00:00:00"/>
    <x v="0"/>
    <n v="0"/>
  </r>
  <r>
    <s v="54-9-43951"/>
    <x v="25"/>
    <x v="3"/>
    <n v="5"/>
    <s v="F"/>
    <x v="12"/>
    <x v="12"/>
    <n v="9"/>
    <x v="7"/>
    <n v="54"/>
    <x v="24"/>
    <d v="2020-04-30T00:00:00"/>
    <x v="1"/>
    <n v="0"/>
  </r>
  <r>
    <s v="54-9-43951"/>
    <x v="25"/>
    <x v="3"/>
    <n v="5"/>
    <s v="F"/>
    <x v="12"/>
    <x v="12"/>
    <n v="9"/>
    <x v="7"/>
    <n v="54"/>
    <x v="24"/>
    <d v="2020-04-30T00:00:00"/>
    <x v="2"/>
    <n v="0"/>
  </r>
  <r>
    <s v="54-9-43951"/>
    <x v="25"/>
    <x v="3"/>
    <n v="8"/>
    <s v="G"/>
    <x v="9"/>
    <x v="9"/>
    <n v="9"/>
    <x v="7"/>
    <n v="54"/>
    <x v="24"/>
    <d v="2020-04-30T00:00:00"/>
    <x v="0"/>
    <n v="18400"/>
  </r>
  <r>
    <s v="54-9-43951"/>
    <x v="25"/>
    <x v="3"/>
    <n v="8"/>
    <s v="G"/>
    <x v="9"/>
    <x v="9"/>
    <n v="9"/>
    <x v="7"/>
    <n v="54"/>
    <x v="24"/>
    <d v="2020-04-30T00:00:00"/>
    <x v="1"/>
    <n v="1619200"/>
  </r>
  <r>
    <s v="55-9-43951"/>
    <x v="25"/>
    <x v="3"/>
    <n v="2"/>
    <s v="A"/>
    <x v="4"/>
    <x v="4"/>
    <n v="9"/>
    <x v="7"/>
    <n v="55"/>
    <x v="45"/>
    <d v="2020-04-30T00:00:00"/>
    <x v="0"/>
    <n v="0"/>
  </r>
  <r>
    <s v="55-9-43951"/>
    <x v="25"/>
    <x v="3"/>
    <n v="2"/>
    <s v="A"/>
    <x v="4"/>
    <x v="4"/>
    <n v="9"/>
    <x v="7"/>
    <n v="55"/>
    <x v="45"/>
    <d v="2020-04-30T00:00:00"/>
    <x v="1"/>
    <n v="0"/>
  </r>
  <r>
    <s v="55-9-43951"/>
    <x v="25"/>
    <x v="3"/>
    <n v="2"/>
    <s v="A"/>
    <x v="4"/>
    <x v="4"/>
    <n v="9"/>
    <x v="7"/>
    <n v="55"/>
    <x v="45"/>
    <d v="2020-04-30T00:00:00"/>
    <x v="2"/>
    <n v="0"/>
  </r>
  <r>
    <s v="55-9-43951"/>
    <x v="25"/>
    <x v="3"/>
    <n v="3"/>
    <s v="B"/>
    <x v="0"/>
    <x v="0"/>
    <n v="9"/>
    <x v="7"/>
    <n v="55"/>
    <x v="45"/>
    <d v="2020-04-30T00:00:00"/>
    <x v="0"/>
    <n v="0"/>
  </r>
  <r>
    <s v="55-9-43951"/>
    <x v="25"/>
    <x v="3"/>
    <n v="3"/>
    <s v="B"/>
    <x v="0"/>
    <x v="0"/>
    <n v="9"/>
    <x v="7"/>
    <n v="55"/>
    <x v="45"/>
    <d v="2020-04-30T00:00:00"/>
    <x v="1"/>
    <n v="0"/>
  </r>
  <r>
    <s v="55-9-43951"/>
    <x v="25"/>
    <x v="3"/>
    <n v="3"/>
    <s v="B"/>
    <x v="0"/>
    <x v="0"/>
    <n v="9"/>
    <x v="7"/>
    <n v="55"/>
    <x v="45"/>
    <d v="2020-04-30T00:00:00"/>
    <x v="2"/>
    <n v="0"/>
  </r>
  <r>
    <s v="55-9-43951"/>
    <x v="25"/>
    <x v="3"/>
    <n v="1"/>
    <s v="C"/>
    <x v="2"/>
    <x v="2"/>
    <n v="9"/>
    <x v="7"/>
    <n v="55"/>
    <x v="45"/>
    <d v="2020-04-30T00:00:00"/>
    <x v="0"/>
    <n v="0"/>
  </r>
  <r>
    <s v="55-9-43951"/>
    <x v="25"/>
    <x v="3"/>
    <n v="1"/>
    <s v="C"/>
    <x v="2"/>
    <x v="2"/>
    <n v="9"/>
    <x v="7"/>
    <n v="55"/>
    <x v="45"/>
    <d v="2020-04-30T00:00:00"/>
    <x v="1"/>
    <n v="0"/>
  </r>
  <r>
    <s v="55-9-43951"/>
    <x v="25"/>
    <x v="3"/>
    <n v="1"/>
    <s v="C"/>
    <x v="2"/>
    <x v="2"/>
    <n v="9"/>
    <x v="7"/>
    <n v="55"/>
    <x v="45"/>
    <d v="2020-04-30T00:00:00"/>
    <x v="2"/>
    <n v="0"/>
  </r>
  <r>
    <s v="55-9-43951"/>
    <x v="25"/>
    <x v="3"/>
    <n v="4"/>
    <s v="D"/>
    <x v="10"/>
    <x v="10"/>
    <n v="9"/>
    <x v="7"/>
    <n v="55"/>
    <x v="45"/>
    <d v="2020-04-30T00:00:00"/>
    <x v="0"/>
    <n v="0"/>
  </r>
  <r>
    <s v="55-9-43951"/>
    <x v="25"/>
    <x v="3"/>
    <n v="4"/>
    <s v="D"/>
    <x v="10"/>
    <x v="10"/>
    <n v="9"/>
    <x v="7"/>
    <n v="55"/>
    <x v="45"/>
    <d v="2020-04-30T00:00:00"/>
    <x v="1"/>
    <n v="0"/>
  </r>
  <r>
    <s v="55-9-43951"/>
    <x v="25"/>
    <x v="3"/>
    <n v="4"/>
    <s v="D"/>
    <x v="10"/>
    <x v="10"/>
    <n v="9"/>
    <x v="7"/>
    <n v="55"/>
    <x v="45"/>
    <d v="2020-04-30T00:00:00"/>
    <x v="2"/>
    <n v="0"/>
  </r>
  <r>
    <s v="55-9-43951"/>
    <x v="25"/>
    <x v="3"/>
    <n v="6"/>
    <s v="E"/>
    <x v="11"/>
    <x v="11"/>
    <n v="9"/>
    <x v="7"/>
    <n v="55"/>
    <x v="45"/>
    <d v="2020-04-30T00:00:00"/>
    <x v="0"/>
    <n v="0"/>
  </r>
  <r>
    <s v="55-9-43951"/>
    <x v="25"/>
    <x v="3"/>
    <n v="6"/>
    <s v="E"/>
    <x v="11"/>
    <x v="11"/>
    <n v="9"/>
    <x v="7"/>
    <n v="55"/>
    <x v="45"/>
    <d v="2020-04-30T00:00:00"/>
    <x v="1"/>
    <n v="0"/>
  </r>
  <r>
    <s v="55-9-43951"/>
    <x v="25"/>
    <x v="3"/>
    <n v="6"/>
    <s v="E"/>
    <x v="11"/>
    <x v="11"/>
    <n v="9"/>
    <x v="7"/>
    <n v="55"/>
    <x v="45"/>
    <d v="2020-04-30T00:00:00"/>
    <x v="2"/>
    <n v="0"/>
  </r>
  <r>
    <s v="55-9-43951"/>
    <x v="25"/>
    <x v="3"/>
    <n v="5"/>
    <s v="F"/>
    <x v="12"/>
    <x v="12"/>
    <n v="9"/>
    <x v="7"/>
    <n v="55"/>
    <x v="45"/>
    <d v="2020-04-30T00:00:00"/>
    <x v="0"/>
    <n v="3120"/>
  </r>
  <r>
    <s v="55-9-43951"/>
    <x v="25"/>
    <x v="3"/>
    <n v="5"/>
    <s v="F"/>
    <x v="12"/>
    <x v="12"/>
    <n v="9"/>
    <x v="7"/>
    <n v="55"/>
    <x v="45"/>
    <d v="2020-04-30T00:00:00"/>
    <x v="1"/>
    <n v="1556006.4"/>
  </r>
  <r>
    <s v="55-9-43951"/>
    <x v="25"/>
    <x v="3"/>
    <n v="5"/>
    <s v="F"/>
    <x v="12"/>
    <x v="12"/>
    <n v="9"/>
    <x v="7"/>
    <n v="55"/>
    <x v="45"/>
    <d v="2020-04-30T00:00:00"/>
    <x v="2"/>
    <n v="1419600"/>
  </r>
  <r>
    <s v="55-9-43951"/>
    <x v="25"/>
    <x v="3"/>
    <n v="8"/>
    <s v="G"/>
    <x v="9"/>
    <x v="9"/>
    <n v="9"/>
    <x v="7"/>
    <n v="55"/>
    <x v="45"/>
    <d v="2020-04-30T00:00:00"/>
    <x v="0"/>
    <n v="0"/>
  </r>
  <r>
    <s v="55-9-43951"/>
    <x v="25"/>
    <x v="3"/>
    <n v="8"/>
    <s v="G"/>
    <x v="9"/>
    <x v="9"/>
    <n v="9"/>
    <x v="7"/>
    <n v="55"/>
    <x v="45"/>
    <d v="2020-04-30T00:00:00"/>
    <x v="1"/>
    <n v="0"/>
  </r>
  <r>
    <s v="55-9-43951"/>
    <x v="25"/>
    <x v="3"/>
    <n v="8"/>
    <s v="G"/>
    <x v="9"/>
    <x v="9"/>
    <n v="9"/>
    <x v="7"/>
    <n v="55"/>
    <x v="45"/>
    <d v="2020-04-30T00:00:00"/>
    <x v="2"/>
    <n v="0"/>
  </r>
  <r>
    <s v="56-9-43951"/>
    <x v="25"/>
    <x v="3"/>
    <n v="2"/>
    <s v="A"/>
    <x v="4"/>
    <x v="4"/>
    <n v="9"/>
    <x v="7"/>
    <n v="56"/>
    <x v="80"/>
    <d v="2020-04-30T00:00:00"/>
    <x v="0"/>
    <n v="0"/>
  </r>
  <r>
    <s v="56-9-43951"/>
    <x v="25"/>
    <x v="3"/>
    <n v="2"/>
    <s v="A"/>
    <x v="4"/>
    <x v="4"/>
    <n v="9"/>
    <x v="7"/>
    <n v="56"/>
    <x v="80"/>
    <d v="2020-04-30T00:00:00"/>
    <x v="1"/>
    <n v="0"/>
  </r>
  <r>
    <s v="56-9-43951"/>
    <x v="25"/>
    <x v="3"/>
    <n v="2"/>
    <s v="A"/>
    <x v="4"/>
    <x v="4"/>
    <n v="9"/>
    <x v="7"/>
    <n v="56"/>
    <x v="80"/>
    <d v="2020-04-30T00:00:00"/>
    <x v="2"/>
    <n v="0"/>
  </r>
  <r>
    <s v="56-9-43951"/>
    <x v="25"/>
    <x v="3"/>
    <n v="3"/>
    <s v="B"/>
    <x v="0"/>
    <x v="0"/>
    <n v="9"/>
    <x v="7"/>
    <n v="56"/>
    <x v="80"/>
    <d v="2020-04-30T00:00:00"/>
    <x v="0"/>
    <n v="0"/>
  </r>
  <r>
    <s v="56-9-43951"/>
    <x v="25"/>
    <x v="3"/>
    <n v="3"/>
    <s v="B"/>
    <x v="0"/>
    <x v="0"/>
    <n v="9"/>
    <x v="7"/>
    <n v="56"/>
    <x v="80"/>
    <d v="2020-04-30T00:00:00"/>
    <x v="1"/>
    <n v="0"/>
  </r>
  <r>
    <s v="56-9-43951"/>
    <x v="25"/>
    <x v="3"/>
    <n v="3"/>
    <s v="B"/>
    <x v="0"/>
    <x v="0"/>
    <n v="9"/>
    <x v="7"/>
    <n v="56"/>
    <x v="80"/>
    <d v="2020-04-30T00:00:00"/>
    <x v="2"/>
    <n v="0"/>
  </r>
  <r>
    <s v="56-9-43951"/>
    <x v="25"/>
    <x v="3"/>
    <n v="1"/>
    <s v="C"/>
    <x v="2"/>
    <x v="2"/>
    <n v="9"/>
    <x v="7"/>
    <n v="56"/>
    <x v="80"/>
    <d v="2020-04-30T00:00:00"/>
    <x v="0"/>
    <n v="13125.46"/>
  </r>
  <r>
    <s v="56-9-43951"/>
    <x v="25"/>
    <x v="3"/>
    <n v="1"/>
    <s v="C"/>
    <x v="2"/>
    <x v="2"/>
    <n v="9"/>
    <x v="7"/>
    <n v="56"/>
    <x v="80"/>
    <d v="2020-04-30T00:00:00"/>
    <x v="1"/>
    <n v="6474962.3399999999"/>
  </r>
  <r>
    <s v="56-9-43951"/>
    <x v="25"/>
    <x v="3"/>
    <n v="1"/>
    <s v="C"/>
    <x v="2"/>
    <x v="2"/>
    <n v="9"/>
    <x v="7"/>
    <n v="56"/>
    <x v="80"/>
    <d v="2020-04-30T00:00:00"/>
    <x v="2"/>
    <n v="14239600.65"/>
  </r>
  <r>
    <s v="56-9-43951"/>
    <x v="25"/>
    <x v="3"/>
    <n v="4"/>
    <s v="D"/>
    <x v="10"/>
    <x v="10"/>
    <n v="9"/>
    <x v="7"/>
    <n v="56"/>
    <x v="80"/>
    <d v="2020-04-30T00:00:00"/>
    <x v="0"/>
    <n v="0"/>
  </r>
  <r>
    <s v="56-9-43951"/>
    <x v="25"/>
    <x v="3"/>
    <n v="4"/>
    <s v="D"/>
    <x v="10"/>
    <x v="10"/>
    <n v="9"/>
    <x v="7"/>
    <n v="56"/>
    <x v="80"/>
    <d v="2020-04-30T00:00:00"/>
    <x v="1"/>
    <n v="0"/>
  </r>
  <r>
    <s v="56-9-43951"/>
    <x v="25"/>
    <x v="3"/>
    <n v="4"/>
    <s v="D"/>
    <x v="10"/>
    <x v="10"/>
    <n v="9"/>
    <x v="7"/>
    <n v="56"/>
    <x v="80"/>
    <d v="2020-04-30T00:00:00"/>
    <x v="2"/>
    <n v="0"/>
  </r>
  <r>
    <s v="56-9-43951"/>
    <x v="25"/>
    <x v="3"/>
    <n v="6"/>
    <s v="E"/>
    <x v="11"/>
    <x v="11"/>
    <n v="9"/>
    <x v="7"/>
    <n v="56"/>
    <x v="80"/>
    <d v="2020-04-30T00:00:00"/>
    <x v="0"/>
    <n v="0"/>
  </r>
  <r>
    <s v="56-9-43951"/>
    <x v="25"/>
    <x v="3"/>
    <n v="6"/>
    <s v="E"/>
    <x v="11"/>
    <x v="11"/>
    <n v="9"/>
    <x v="7"/>
    <n v="56"/>
    <x v="80"/>
    <d v="2020-04-30T00:00:00"/>
    <x v="1"/>
    <n v="0"/>
  </r>
  <r>
    <s v="56-9-43951"/>
    <x v="25"/>
    <x v="3"/>
    <n v="6"/>
    <s v="E"/>
    <x v="11"/>
    <x v="11"/>
    <n v="9"/>
    <x v="7"/>
    <n v="56"/>
    <x v="80"/>
    <d v="2020-04-30T00:00:00"/>
    <x v="2"/>
    <n v="0"/>
  </r>
  <r>
    <s v="56-9-43951"/>
    <x v="25"/>
    <x v="3"/>
    <n v="5"/>
    <s v="F"/>
    <x v="12"/>
    <x v="12"/>
    <n v="9"/>
    <x v="7"/>
    <n v="56"/>
    <x v="80"/>
    <d v="2020-04-30T00:00:00"/>
    <x v="0"/>
    <n v="0"/>
  </r>
  <r>
    <s v="56-9-43951"/>
    <x v="25"/>
    <x v="3"/>
    <n v="5"/>
    <s v="F"/>
    <x v="12"/>
    <x v="12"/>
    <n v="9"/>
    <x v="7"/>
    <n v="56"/>
    <x v="80"/>
    <d v="2020-04-30T00:00:00"/>
    <x v="1"/>
    <n v="0"/>
  </r>
  <r>
    <s v="56-9-43951"/>
    <x v="25"/>
    <x v="3"/>
    <n v="5"/>
    <s v="F"/>
    <x v="12"/>
    <x v="12"/>
    <n v="9"/>
    <x v="7"/>
    <n v="56"/>
    <x v="80"/>
    <d v="2020-04-30T00:00:00"/>
    <x v="2"/>
    <n v="0"/>
  </r>
  <r>
    <s v="56-9-43951"/>
    <x v="25"/>
    <x v="3"/>
    <n v="8"/>
    <s v="G"/>
    <x v="9"/>
    <x v="9"/>
    <n v="9"/>
    <x v="7"/>
    <n v="56"/>
    <x v="80"/>
    <d v="2020-04-30T00:00:00"/>
    <x v="0"/>
    <n v="0"/>
  </r>
  <r>
    <s v="56-9-43951"/>
    <x v="25"/>
    <x v="3"/>
    <n v="8"/>
    <s v="G"/>
    <x v="9"/>
    <x v="9"/>
    <n v="9"/>
    <x v="7"/>
    <n v="56"/>
    <x v="80"/>
    <d v="2020-04-30T00:00:00"/>
    <x v="1"/>
    <n v="0"/>
  </r>
  <r>
    <s v="56-9-43951"/>
    <x v="25"/>
    <x v="3"/>
    <n v="8"/>
    <s v="G"/>
    <x v="9"/>
    <x v="9"/>
    <n v="9"/>
    <x v="7"/>
    <n v="56"/>
    <x v="80"/>
    <d v="2020-04-30T00:00:00"/>
    <x v="2"/>
    <n v="0"/>
  </r>
  <r>
    <s v="57-9-43951"/>
    <x v="25"/>
    <x v="3"/>
    <n v="2"/>
    <s v="A"/>
    <x v="4"/>
    <x v="4"/>
    <n v="9"/>
    <x v="7"/>
    <n v="57"/>
    <x v="81"/>
    <d v="2020-04-30T00:00:00"/>
    <x v="0"/>
    <n v="0"/>
  </r>
  <r>
    <s v="57-9-43951"/>
    <x v="25"/>
    <x v="3"/>
    <n v="2"/>
    <s v="A"/>
    <x v="4"/>
    <x v="4"/>
    <n v="9"/>
    <x v="7"/>
    <n v="57"/>
    <x v="81"/>
    <d v="2020-04-30T00:00:00"/>
    <x v="1"/>
    <n v="0"/>
  </r>
  <r>
    <s v="57-9-43951"/>
    <x v="25"/>
    <x v="3"/>
    <n v="2"/>
    <s v="A"/>
    <x v="4"/>
    <x v="4"/>
    <n v="9"/>
    <x v="7"/>
    <n v="57"/>
    <x v="81"/>
    <d v="2020-04-30T00:00:00"/>
    <x v="2"/>
    <n v="0"/>
  </r>
  <r>
    <s v="57-9-43951"/>
    <x v="25"/>
    <x v="3"/>
    <n v="3"/>
    <s v="B"/>
    <x v="0"/>
    <x v="0"/>
    <n v="9"/>
    <x v="7"/>
    <n v="57"/>
    <x v="81"/>
    <d v="2020-04-30T00:00:00"/>
    <x v="0"/>
    <n v="0"/>
  </r>
  <r>
    <s v="57-9-43951"/>
    <x v="25"/>
    <x v="3"/>
    <n v="3"/>
    <s v="B"/>
    <x v="0"/>
    <x v="0"/>
    <n v="9"/>
    <x v="7"/>
    <n v="57"/>
    <x v="81"/>
    <d v="2020-04-30T00:00:00"/>
    <x v="1"/>
    <n v="0"/>
  </r>
  <r>
    <s v="57-9-43951"/>
    <x v="25"/>
    <x v="3"/>
    <n v="3"/>
    <s v="B"/>
    <x v="0"/>
    <x v="0"/>
    <n v="9"/>
    <x v="7"/>
    <n v="57"/>
    <x v="81"/>
    <d v="2020-04-30T00:00:00"/>
    <x v="2"/>
    <n v="0"/>
  </r>
  <r>
    <s v="57-9-43951"/>
    <x v="25"/>
    <x v="3"/>
    <n v="1"/>
    <s v="C"/>
    <x v="2"/>
    <x v="2"/>
    <n v="9"/>
    <x v="7"/>
    <n v="57"/>
    <x v="81"/>
    <d v="2020-04-30T00:00:00"/>
    <x v="0"/>
    <n v="0"/>
  </r>
  <r>
    <s v="57-9-43951"/>
    <x v="25"/>
    <x v="3"/>
    <n v="1"/>
    <s v="C"/>
    <x v="2"/>
    <x v="2"/>
    <n v="9"/>
    <x v="7"/>
    <n v="57"/>
    <x v="81"/>
    <d v="2020-04-30T00:00:00"/>
    <x v="1"/>
    <n v="0"/>
  </r>
  <r>
    <s v="57-9-43951"/>
    <x v="25"/>
    <x v="3"/>
    <n v="1"/>
    <s v="C"/>
    <x v="2"/>
    <x v="2"/>
    <n v="9"/>
    <x v="7"/>
    <n v="57"/>
    <x v="81"/>
    <d v="2020-04-30T00:00:00"/>
    <x v="2"/>
    <n v="0"/>
  </r>
  <r>
    <s v="57-9-43951"/>
    <x v="25"/>
    <x v="3"/>
    <n v="4"/>
    <s v="D"/>
    <x v="10"/>
    <x v="10"/>
    <n v="9"/>
    <x v="7"/>
    <n v="57"/>
    <x v="81"/>
    <d v="2020-04-30T00:00:00"/>
    <x v="0"/>
    <n v="0"/>
  </r>
  <r>
    <s v="57-9-43951"/>
    <x v="25"/>
    <x v="3"/>
    <n v="4"/>
    <s v="D"/>
    <x v="10"/>
    <x v="10"/>
    <n v="9"/>
    <x v="7"/>
    <n v="57"/>
    <x v="81"/>
    <d v="2020-04-30T00:00:00"/>
    <x v="1"/>
    <n v="0"/>
  </r>
  <r>
    <s v="57-9-43951"/>
    <x v="25"/>
    <x v="3"/>
    <n v="4"/>
    <s v="D"/>
    <x v="10"/>
    <x v="10"/>
    <n v="9"/>
    <x v="7"/>
    <n v="57"/>
    <x v="81"/>
    <d v="2020-04-30T00:00:00"/>
    <x v="2"/>
    <n v="0"/>
  </r>
  <r>
    <s v="57-9-43951"/>
    <x v="25"/>
    <x v="3"/>
    <n v="6"/>
    <s v="E"/>
    <x v="11"/>
    <x v="11"/>
    <n v="9"/>
    <x v="7"/>
    <n v="57"/>
    <x v="81"/>
    <d v="2020-04-30T00:00:00"/>
    <x v="0"/>
    <n v="0"/>
  </r>
  <r>
    <s v="57-9-43951"/>
    <x v="25"/>
    <x v="3"/>
    <n v="6"/>
    <s v="E"/>
    <x v="11"/>
    <x v="11"/>
    <n v="9"/>
    <x v="7"/>
    <n v="57"/>
    <x v="81"/>
    <d v="2020-04-30T00:00:00"/>
    <x v="1"/>
    <n v="0"/>
  </r>
  <r>
    <s v="57-9-43951"/>
    <x v="25"/>
    <x v="3"/>
    <n v="6"/>
    <s v="E"/>
    <x v="11"/>
    <x v="11"/>
    <n v="9"/>
    <x v="7"/>
    <n v="57"/>
    <x v="81"/>
    <d v="2020-04-30T00:00:00"/>
    <x v="2"/>
    <n v="0"/>
  </r>
  <r>
    <s v="57-9-43951"/>
    <x v="25"/>
    <x v="3"/>
    <n v="5"/>
    <s v="F"/>
    <x v="12"/>
    <x v="12"/>
    <n v="9"/>
    <x v="7"/>
    <n v="57"/>
    <x v="81"/>
    <d v="2020-04-30T00:00:00"/>
    <x v="0"/>
    <n v="0"/>
  </r>
  <r>
    <s v="57-9-43951"/>
    <x v="25"/>
    <x v="3"/>
    <n v="5"/>
    <s v="F"/>
    <x v="12"/>
    <x v="12"/>
    <n v="9"/>
    <x v="7"/>
    <n v="57"/>
    <x v="81"/>
    <d v="2020-04-30T00:00:00"/>
    <x v="1"/>
    <n v="0"/>
  </r>
  <r>
    <s v="57-9-43951"/>
    <x v="25"/>
    <x v="3"/>
    <n v="5"/>
    <s v="F"/>
    <x v="12"/>
    <x v="12"/>
    <n v="9"/>
    <x v="7"/>
    <n v="57"/>
    <x v="81"/>
    <d v="2020-04-30T00:00:00"/>
    <x v="2"/>
    <n v="0"/>
  </r>
  <r>
    <s v="57-9-43951"/>
    <x v="25"/>
    <x v="3"/>
    <n v="8"/>
    <s v="G"/>
    <x v="9"/>
    <x v="9"/>
    <n v="9"/>
    <x v="7"/>
    <n v="57"/>
    <x v="81"/>
    <d v="2020-04-30T00:00:00"/>
    <x v="0"/>
    <n v="0"/>
  </r>
  <r>
    <s v="57-9-43951"/>
    <x v="25"/>
    <x v="3"/>
    <n v="8"/>
    <s v="G"/>
    <x v="9"/>
    <x v="9"/>
    <n v="9"/>
    <x v="7"/>
    <n v="57"/>
    <x v="81"/>
    <d v="2020-04-30T00:00:00"/>
    <x v="1"/>
    <n v="0"/>
  </r>
  <r>
    <s v="57-9-43951"/>
    <x v="25"/>
    <x v="3"/>
    <n v="8"/>
    <s v="G"/>
    <x v="9"/>
    <x v="9"/>
    <n v="9"/>
    <x v="7"/>
    <n v="57"/>
    <x v="81"/>
    <d v="2020-04-30T00:00:00"/>
    <x v="2"/>
    <n v="0"/>
  </r>
  <r>
    <s v="58-9-43951"/>
    <x v="25"/>
    <x v="3"/>
    <n v="2"/>
    <s v="A"/>
    <x v="4"/>
    <x v="4"/>
    <n v="9"/>
    <x v="7"/>
    <n v="58"/>
    <x v="82"/>
    <d v="2020-04-30T00:00:00"/>
    <x v="0"/>
    <n v="0"/>
  </r>
  <r>
    <s v="58-9-43951"/>
    <x v="25"/>
    <x v="3"/>
    <n v="2"/>
    <s v="A"/>
    <x v="4"/>
    <x v="4"/>
    <n v="9"/>
    <x v="7"/>
    <n v="58"/>
    <x v="82"/>
    <d v="2020-04-30T00:00:00"/>
    <x v="1"/>
    <n v="0"/>
  </r>
  <r>
    <s v="58-9-43951"/>
    <x v="25"/>
    <x v="3"/>
    <n v="2"/>
    <s v="A"/>
    <x v="4"/>
    <x v="4"/>
    <n v="9"/>
    <x v="7"/>
    <n v="58"/>
    <x v="82"/>
    <d v="2020-04-30T00:00:00"/>
    <x v="2"/>
    <n v="0"/>
  </r>
  <r>
    <s v="58-9-43951"/>
    <x v="25"/>
    <x v="3"/>
    <n v="3"/>
    <s v="B"/>
    <x v="0"/>
    <x v="0"/>
    <n v="9"/>
    <x v="7"/>
    <n v="58"/>
    <x v="82"/>
    <d v="2020-04-30T00:00:00"/>
    <x v="0"/>
    <n v="0"/>
  </r>
  <r>
    <s v="58-9-43951"/>
    <x v="25"/>
    <x v="3"/>
    <n v="3"/>
    <s v="B"/>
    <x v="0"/>
    <x v="0"/>
    <n v="9"/>
    <x v="7"/>
    <n v="58"/>
    <x v="82"/>
    <d v="2020-04-30T00:00:00"/>
    <x v="1"/>
    <n v="0"/>
  </r>
  <r>
    <s v="58-9-43951"/>
    <x v="25"/>
    <x v="3"/>
    <n v="3"/>
    <s v="B"/>
    <x v="0"/>
    <x v="0"/>
    <n v="9"/>
    <x v="7"/>
    <n v="58"/>
    <x v="82"/>
    <d v="2020-04-30T00:00:00"/>
    <x v="2"/>
    <n v="0"/>
  </r>
  <r>
    <s v="58-9-43951"/>
    <x v="25"/>
    <x v="3"/>
    <n v="1"/>
    <s v="C"/>
    <x v="2"/>
    <x v="2"/>
    <n v="9"/>
    <x v="7"/>
    <n v="58"/>
    <x v="82"/>
    <d v="2020-04-30T00:00:00"/>
    <x v="0"/>
    <n v="0"/>
  </r>
  <r>
    <s v="58-9-43951"/>
    <x v="25"/>
    <x v="3"/>
    <n v="1"/>
    <s v="C"/>
    <x v="2"/>
    <x v="2"/>
    <n v="9"/>
    <x v="7"/>
    <n v="58"/>
    <x v="82"/>
    <d v="2020-04-30T00:00:00"/>
    <x v="1"/>
    <n v="0"/>
  </r>
  <r>
    <s v="58-9-43951"/>
    <x v="25"/>
    <x v="3"/>
    <n v="1"/>
    <s v="C"/>
    <x v="2"/>
    <x v="2"/>
    <n v="9"/>
    <x v="7"/>
    <n v="58"/>
    <x v="82"/>
    <d v="2020-04-30T00:00:00"/>
    <x v="2"/>
    <n v="0"/>
  </r>
  <r>
    <s v="58-9-43951"/>
    <x v="25"/>
    <x v="3"/>
    <n v="4"/>
    <s v="D"/>
    <x v="10"/>
    <x v="10"/>
    <n v="9"/>
    <x v="7"/>
    <n v="58"/>
    <x v="82"/>
    <d v="2020-04-30T00:00:00"/>
    <x v="0"/>
    <n v="0"/>
  </r>
  <r>
    <s v="58-9-43951"/>
    <x v="25"/>
    <x v="3"/>
    <n v="4"/>
    <s v="D"/>
    <x v="10"/>
    <x v="10"/>
    <n v="9"/>
    <x v="7"/>
    <n v="58"/>
    <x v="82"/>
    <d v="2020-04-30T00:00:00"/>
    <x v="1"/>
    <n v="0"/>
  </r>
  <r>
    <s v="58-9-43951"/>
    <x v="25"/>
    <x v="3"/>
    <n v="4"/>
    <s v="D"/>
    <x v="10"/>
    <x v="10"/>
    <n v="9"/>
    <x v="7"/>
    <n v="58"/>
    <x v="82"/>
    <d v="2020-04-30T00:00:00"/>
    <x v="2"/>
    <n v="0"/>
  </r>
  <r>
    <s v="58-9-43951"/>
    <x v="25"/>
    <x v="3"/>
    <n v="6"/>
    <s v="E"/>
    <x v="11"/>
    <x v="11"/>
    <n v="9"/>
    <x v="7"/>
    <n v="58"/>
    <x v="82"/>
    <d v="2020-04-30T00:00:00"/>
    <x v="0"/>
    <n v="0"/>
  </r>
  <r>
    <s v="58-9-43951"/>
    <x v="25"/>
    <x v="3"/>
    <n v="6"/>
    <s v="E"/>
    <x v="11"/>
    <x v="11"/>
    <n v="9"/>
    <x v="7"/>
    <n v="58"/>
    <x v="82"/>
    <d v="2020-04-30T00:00:00"/>
    <x v="1"/>
    <n v="0"/>
  </r>
  <r>
    <s v="58-9-43951"/>
    <x v="25"/>
    <x v="3"/>
    <n v="6"/>
    <s v="E"/>
    <x v="11"/>
    <x v="11"/>
    <n v="9"/>
    <x v="7"/>
    <n v="58"/>
    <x v="82"/>
    <d v="2020-04-30T00:00:00"/>
    <x v="2"/>
    <n v="0"/>
  </r>
  <r>
    <s v="58-9-43951"/>
    <x v="25"/>
    <x v="3"/>
    <n v="5"/>
    <s v="F"/>
    <x v="12"/>
    <x v="12"/>
    <n v="9"/>
    <x v="7"/>
    <n v="58"/>
    <x v="82"/>
    <d v="2020-04-30T00:00:00"/>
    <x v="0"/>
    <n v="0"/>
  </r>
  <r>
    <s v="58-9-43951"/>
    <x v="25"/>
    <x v="3"/>
    <n v="5"/>
    <s v="F"/>
    <x v="12"/>
    <x v="12"/>
    <n v="9"/>
    <x v="7"/>
    <n v="58"/>
    <x v="82"/>
    <d v="2020-04-30T00:00:00"/>
    <x v="1"/>
    <n v="0"/>
  </r>
  <r>
    <s v="58-9-43951"/>
    <x v="25"/>
    <x v="3"/>
    <n v="5"/>
    <s v="F"/>
    <x v="12"/>
    <x v="12"/>
    <n v="9"/>
    <x v="7"/>
    <n v="58"/>
    <x v="82"/>
    <d v="2020-04-30T00:00:00"/>
    <x v="2"/>
    <n v="0"/>
  </r>
  <r>
    <s v="58-9-43951"/>
    <x v="25"/>
    <x v="3"/>
    <n v="8"/>
    <s v="G"/>
    <x v="9"/>
    <x v="9"/>
    <n v="9"/>
    <x v="7"/>
    <n v="58"/>
    <x v="82"/>
    <d v="2020-04-30T00:00:00"/>
    <x v="0"/>
    <n v="0"/>
  </r>
  <r>
    <s v="58-9-43951"/>
    <x v="25"/>
    <x v="3"/>
    <n v="8"/>
    <s v="G"/>
    <x v="9"/>
    <x v="9"/>
    <n v="9"/>
    <x v="7"/>
    <n v="58"/>
    <x v="82"/>
    <d v="2020-04-30T00:00:00"/>
    <x v="1"/>
    <n v="0"/>
  </r>
  <r>
    <s v="58-9-43951"/>
    <x v="25"/>
    <x v="3"/>
    <n v="8"/>
    <s v="G"/>
    <x v="9"/>
    <x v="9"/>
    <n v="9"/>
    <x v="7"/>
    <n v="58"/>
    <x v="82"/>
    <d v="2020-04-30T00:00:00"/>
    <x v="2"/>
    <n v="0"/>
  </r>
  <r>
    <s v="59-9-43951"/>
    <x v="25"/>
    <x v="3"/>
    <n v="2"/>
    <s v="A"/>
    <x v="4"/>
    <x v="4"/>
    <n v="9"/>
    <x v="7"/>
    <n v="59"/>
    <x v="83"/>
    <d v="2020-04-30T00:00:00"/>
    <x v="0"/>
    <n v="0"/>
  </r>
  <r>
    <s v="59-9-43951"/>
    <x v="25"/>
    <x v="3"/>
    <n v="2"/>
    <s v="A"/>
    <x v="4"/>
    <x v="4"/>
    <n v="9"/>
    <x v="7"/>
    <n v="59"/>
    <x v="83"/>
    <d v="2020-04-30T00:00:00"/>
    <x v="1"/>
    <n v="0"/>
  </r>
  <r>
    <s v="59-9-43951"/>
    <x v="25"/>
    <x v="3"/>
    <n v="2"/>
    <s v="A"/>
    <x v="4"/>
    <x v="4"/>
    <n v="9"/>
    <x v="7"/>
    <n v="59"/>
    <x v="83"/>
    <d v="2020-04-30T00:00:00"/>
    <x v="2"/>
    <n v="0"/>
  </r>
  <r>
    <s v="59-9-43951"/>
    <x v="25"/>
    <x v="3"/>
    <n v="3"/>
    <s v="B"/>
    <x v="0"/>
    <x v="0"/>
    <n v="9"/>
    <x v="7"/>
    <n v="59"/>
    <x v="83"/>
    <d v="2020-04-30T00:00:00"/>
    <x v="0"/>
    <n v="0"/>
  </r>
  <r>
    <s v="59-9-43951"/>
    <x v="25"/>
    <x v="3"/>
    <n v="3"/>
    <s v="B"/>
    <x v="0"/>
    <x v="0"/>
    <n v="9"/>
    <x v="7"/>
    <n v="59"/>
    <x v="83"/>
    <d v="2020-04-30T00:00:00"/>
    <x v="1"/>
    <n v="0"/>
  </r>
  <r>
    <s v="59-9-43951"/>
    <x v="25"/>
    <x v="3"/>
    <n v="3"/>
    <s v="B"/>
    <x v="0"/>
    <x v="0"/>
    <n v="9"/>
    <x v="7"/>
    <n v="59"/>
    <x v="83"/>
    <d v="2020-04-30T00:00:00"/>
    <x v="2"/>
    <n v="6.0000000521540642E-3"/>
  </r>
  <r>
    <s v="59-9-43951"/>
    <x v="25"/>
    <x v="3"/>
    <n v="1"/>
    <s v="C"/>
    <x v="2"/>
    <x v="2"/>
    <n v="9"/>
    <x v="7"/>
    <n v="59"/>
    <x v="83"/>
    <d v="2020-04-30T00:00:00"/>
    <x v="0"/>
    <n v="0"/>
  </r>
  <r>
    <s v="59-9-43951"/>
    <x v="25"/>
    <x v="3"/>
    <n v="1"/>
    <s v="C"/>
    <x v="2"/>
    <x v="2"/>
    <n v="9"/>
    <x v="7"/>
    <n v="59"/>
    <x v="83"/>
    <d v="2020-04-30T00:00:00"/>
    <x v="1"/>
    <n v="0"/>
  </r>
  <r>
    <s v="59-9-43951"/>
    <x v="25"/>
    <x v="3"/>
    <n v="1"/>
    <s v="C"/>
    <x v="2"/>
    <x v="2"/>
    <n v="9"/>
    <x v="7"/>
    <n v="59"/>
    <x v="83"/>
    <d v="2020-04-30T00:00:00"/>
    <x v="2"/>
    <n v="0"/>
  </r>
  <r>
    <s v="59-9-43951"/>
    <x v="25"/>
    <x v="3"/>
    <n v="4"/>
    <s v="D"/>
    <x v="10"/>
    <x v="10"/>
    <n v="9"/>
    <x v="7"/>
    <n v="59"/>
    <x v="83"/>
    <d v="2020-04-30T00:00:00"/>
    <x v="0"/>
    <n v="0"/>
  </r>
  <r>
    <s v="59-9-43951"/>
    <x v="25"/>
    <x v="3"/>
    <n v="4"/>
    <s v="D"/>
    <x v="10"/>
    <x v="10"/>
    <n v="9"/>
    <x v="7"/>
    <n v="59"/>
    <x v="83"/>
    <d v="2020-04-30T00:00:00"/>
    <x v="1"/>
    <n v="0"/>
  </r>
  <r>
    <s v="59-9-43951"/>
    <x v="25"/>
    <x v="3"/>
    <n v="4"/>
    <s v="D"/>
    <x v="10"/>
    <x v="10"/>
    <n v="9"/>
    <x v="7"/>
    <n v="59"/>
    <x v="83"/>
    <d v="2020-04-30T00:00:00"/>
    <x v="2"/>
    <n v="0"/>
  </r>
  <r>
    <s v="59-9-43951"/>
    <x v="25"/>
    <x v="3"/>
    <n v="6"/>
    <s v="E"/>
    <x v="11"/>
    <x v="11"/>
    <n v="9"/>
    <x v="7"/>
    <n v="59"/>
    <x v="83"/>
    <d v="2020-04-30T00:00:00"/>
    <x v="0"/>
    <n v="0"/>
  </r>
  <r>
    <s v="59-9-43951"/>
    <x v="25"/>
    <x v="3"/>
    <n v="6"/>
    <s v="E"/>
    <x v="11"/>
    <x v="11"/>
    <n v="9"/>
    <x v="7"/>
    <n v="59"/>
    <x v="83"/>
    <d v="2020-04-30T00:00:00"/>
    <x v="1"/>
    <n v="0"/>
  </r>
  <r>
    <s v="59-9-43951"/>
    <x v="25"/>
    <x v="3"/>
    <n v="6"/>
    <s v="E"/>
    <x v="11"/>
    <x v="11"/>
    <n v="9"/>
    <x v="7"/>
    <n v="59"/>
    <x v="83"/>
    <d v="2020-04-30T00:00:00"/>
    <x v="2"/>
    <n v="0"/>
  </r>
  <r>
    <s v="59-9-43951"/>
    <x v="25"/>
    <x v="3"/>
    <n v="5"/>
    <s v="F"/>
    <x v="12"/>
    <x v="12"/>
    <n v="9"/>
    <x v="7"/>
    <n v="59"/>
    <x v="83"/>
    <d v="2020-04-30T00:00:00"/>
    <x v="0"/>
    <n v="0"/>
  </r>
  <r>
    <s v="59-9-43951"/>
    <x v="25"/>
    <x v="3"/>
    <n v="5"/>
    <s v="F"/>
    <x v="12"/>
    <x v="12"/>
    <n v="9"/>
    <x v="7"/>
    <n v="59"/>
    <x v="83"/>
    <d v="2020-04-30T00:00:00"/>
    <x v="1"/>
    <n v="0"/>
  </r>
  <r>
    <s v="59-9-43951"/>
    <x v="25"/>
    <x v="3"/>
    <n v="5"/>
    <s v="F"/>
    <x v="12"/>
    <x v="12"/>
    <n v="9"/>
    <x v="7"/>
    <n v="59"/>
    <x v="83"/>
    <d v="2020-04-30T00:00:00"/>
    <x v="2"/>
    <n v="0"/>
  </r>
  <r>
    <s v="59-9-43951"/>
    <x v="25"/>
    <x v="3"/>
    <n v="8"/>
    <s v="G"/>
    <x v="9"/>
    <x v="9"/>
    <n v="9"/>
    <x v="7"/>
    <n v="59"/>
    <x v="83"/>
    <d v="2020-04-30T00:00:00"/>
    <x v="0"/>
    <n v="0"/>
  </r>
  <r>
    <s v="59-9-43951"/>
    <x v="25"/>
    <x v="3"/>
    <n v="8"/>
    <s v="G"/>
    <x v="9"/>
    <x v="9"/>
    <n v="9"/>
    <x v="7"/>
    <n v="59"/>
    <x v="83"/>
    <d v="2020-04-30T00:00:00"/>
    <x v="1"/>
    <n v="0"/>
  </r>
  <r>
    <s v="59-9-43951"/>
    <x v="25"/>
    <x v="3"/>
    <n v="8"/>
    <s v="G"/>
    <x v="9"/>
    <x v="9"/>
    <n v="9"/>
    <x v="7"/>
    <n v="59"/>
    <x v="83"/>
    <d v="2020-04-30T00:00:00"/>
    <x v="2"/>
    <n v="0"/>
  </r>
  <r>
    <s v="60-9-43951"/>
    <x v="25"/>
    <x v="3"/>
    <n v="2"/>
    <s v="A"/>
    <x v="4"/>
    <x v="4"/>
    <n v="9"/>
    <x v="7"/>
    <n v="60"/>
    <x v="25"/>
    <d v="2020-04-30T00:00:00"/>
    <x v="0"/>
    <n v="0"/>
  </r>
  <r>
    <s v="60-9-43951"/>
    <x v="25"/>
    <x v="3"/>
    <n v="2"/>
    <s v="A"/>
    <x v="4"/>
    <x v="4"/>
    <n v="9"/>
    <x v="7"/>
    <n v="60"/>
    <x v="25"/>
    <d v="2020-04-30T00:00:00"/>
    <x v="1"/>
    <n v="0"/>
  </r>
  <r>
    <s v="60-9-43951"/>
    <x v="25"/>
    <x v="3"/>
    <n v="2"/>
    <s v="A"/>
    <x v="4"/>
    <x v="4"/>
    <n v="9"/>
    <x v="7"/>
    <n v="60"/>
    <x v="25"/>
    <d v="2020-04-30T00:00:00"/>
    <x v="2"/>
    <n v="0"/>
  </r>
  <r>
    <s v="60-9-43951"/>
    <x v="25"/>
    <x v="3"/>
    <n v="3"/>
    <s v="B"/>
    <x v="0"/>
    <x v="0"/>
    <n v="9"/>
    <x v="7"/>
    <n v="60"/>
    <x v="25"/>
    <d v="2020-04-30T00:00:00"/>
    <x v="0"/>
    <n v="0"/>
  </r>
  <r>
    <s v="60-9-43951"/>
    <x v="25"/>
    <x v="3"/>
    <n v="3"/>
    <s v="B"/>
    <x v="0"/>
    <x v="0"/>
    <n v="9"/>
    <x v="7"/>
    <n v="60"/>
    <x v="25"/>
    <d v="2020-04-30T00:00:00"/>
    <x v="1"/>
    <n v="0"/>
  </r>
  <r>
    <s v="60-9-43951"/>
    <x v="25"/>
    <x v="3"/>
    <n v="3"/>
    <s v="B"/>
    <x v="0"/>
    <x v="0"/>
    <n v="9"/>
    <x v="7"/>
    <n v="60"/>
    <x v="25"/>
    <d v="2020-04-30T00:00:00"/>
    <x v="2"/>
    <n v="0"/>
  </r>
  <r>
    <s v="60-9-43951"/>
    <x v="25"/>
    <x v="3"/>
    <n v="1"/>
    <s v="C"/>
    <x v="2"/>
    <x v="2"/>
    <n v="9"/>
    <x v="7"/>
    <n v="60"/>
    <x v="25"/>
    <d v="2020-04-30T00:00:00"/>
    <x v="0"/>
    <n v="0"/>
  </r>
  <r>
    <s v="60-9-43951"/>
    <x v="25"/>
    <x v="3"/>
    <n v="1"/>
    <s v="C"/>
    <x v="2"/>
    <x v="2"/>
    <n v="9"/>
    <x v="7"/>
    <n v="60"/>
    <x v="25"/>
    <d v="2020-04-30T00:00:00"/>
    <x v="1"/>
    <n v="0"/>
  </r>
  <r>
    <s v="60-9-43951"/>
    <x v="25"/>
    <x v="3"/>
    <n v="1"/>
    <s v="C"/>
    <x v="2"/>
    <x v="2"/>
    <n v="9"/>
    <x v="7"/>
    <n v="60"/>
    <x v="25"/>
    <d v="2020-04-30T00:00:00"/>
    <x v="2"/>
    <n v="0"/>
  </r>
  <r>
    <s v="60-9-43951"/>
    <x v="25"/>
    <x v="3"/>
    <n v="4"/>
    <s v="D"/>
    <x v="10"/>
    <x v="10"/>
    <n v="9"/>
    <x v="7"/>
    <n v="60"/>
    <x v="25"/>
    <d v="2020-04-30T00:00:00"/>
    <x v="0"/>
    <n v="0"/>
  </r>
  <r>
    <s v="60-9-43951"/>
    <x v="25"/>
    <x v="3"/>
    <n v="4"/>
    <s v="D"/>
    <x v="10"/>
    <x v="10"/>
    <n v="9"/>
    <x v="7"/>
    <n v="60"/>
    <x v="25"/>
    <d v="2020-04-30T00:00:00"/>
    <x v="1"/>
    <n v="0"/>
  </r>
  <r>
    <s v="60-9-43951"/>
    <x v="25"/>
    <x v="3"/>
    <n v="4"/>
    <s v="D"/>
    <x v="10"/>
    <x v="10"/>
    <n v="9"/>
    <x v="7"/>
    <n v="60"/>
    <x v="25"/>
    <d v="2020-04-30T00:00:00"/>
    <x v="2"/>
    <n v="0"/>
  </r>
  <r>
    <s v="60-9-43951"/>
    <x v="25"/>
    <x v="3"/>
    <n v="6"/>
    <s v="E"/>
    <x v="11"/>
    <x v="11"/>
    <n v="9"/>
    <x v="7"/>
    <n v="60"/>
    <x v="25"/>
    <d v="2020-04-30T00:00:00"/>
    <x v="0"/>
    <n v="0"/>
  </r>
  <r>
    <s v="60-9-43951"/>
    <x v="25"/>
    <x v="3"/>
    <n v="6"/>
    <s v="E"/>
    <x v="11"/>
    <x v="11"/>
    <n v="9"/>
    <x v="7"/>
    <n v="60"/>
    <x v="25"/>
    <d v="2020-04-30T00:00:00"/>
    <x v="1"/>
    <n v="0"/>
  </r>
  <r>
    <s v="60-9-43951"/>
    <x v="25"/>
    <x v="3"/>
    <n v="6"/>
    <s v="E"/>
    <x v="11"/>
    <x v="11"/>
    <n v="9"/>
    <x v="7"/>
    <n v="60"/>
    <x v="25"/>
    <d v="2020-04-30T00:00:00"/>
    <x v="2"/>
    <n v="0"/>
  </r>
  <r>
    <s v="60-9-43951"/>
    <x v="25"/>
    <x v="3"/>
    <n v="5"/>
    <s v="F"/>
    <x v="12"/>
    <x v="12"/>
    <n v="9"/>
    <x v="7"/>
    <n v="60"/>
    <x v="25"/>
    <d v="2020-04-30T00:00:00"/>
    <x v="0"/>
    <n v="0"/>
  </r>
  <r>
    <s v="60-9-43951"/>
    <x v="25"/>
    <x v="3"/>
    <n v="5"/>
    <s v="F"/>
    <x v="12"/>
    <x v="12"/>
    <n v="9"/>
    <x v="7"/>
    <n v="60"/>
    <x v="25"/>
    <d v="2020-04-30T00:00:00"/>
    <x v="1"/>
    <n v="0"/>
  </r>
  <r>
    <s v="60-9-43951"/>
    <x v="25"/>
    <x v="3"/>
    <n v="5"/>
    <s v="F"/>
    <x v="12"/>
    <x v="12"/>
    <n v="9"/>
    <x v="7"/>
    <n v="60"/>
    <x v="25"/>
    <d v="2020-04-30T00:00:00"/>
    <x v="2"/>
    <n v="0"/>
  </r>
  <r>
    <s v="60-9-43951"/>
    <x v="25"/>
    <x v="3"/>
    <n v="8"/>
    <s v="G"/>
    <x v="9"/>
    <x v="9"/>
    <n v="9"/>
    <x v="7"/>
    <n v="60"/>
    <x v="25"/>
    <d v="2020-04-30T00:00:00"/>
    <x v="0"/>
    <n v="0"/>
  </r>
  <r>
    <s v="60-9-43951"/>
    <x v="25"/>
    <x v="3"/>
    <n v="8"/>
    <s v="G"/>
    <x v="9"/>
    <x v="9"/>
    <n v="9"/>
    <x v="7"/>
    <n v="60"/>
    <x v="25"/>
    <d v="2020-04-30T00:00:00"/>
    <x v="1"/>
    <n v="0"/>
  </r>
  <r>
    <s v="60-9-43951"/>
    <x v="25"/>
    <x v="3"/>
    <n v="8"/>
    <s v="G"/>
    <x v="9"/>
    <x v="9"/>
    <n v="9"/>
    <x v="7"/>
    <n v="60"/>
    <x v="25"/>
    <d v="2020-04-30T00:00:00"/>
    <x v="2"/>
    <n v="0"/>
  </r>
  <r>
    <s v="61-9-43951"/>
    <x v="25"/>
    <x v="3"/>
    <n v="2"/>
    <s v="A"/>
    <x v="4"/>
    <x v="4"/>
    <n v="9"/>
    <x v="7"/>
    <n v="61"/>
    <x v="26"/>
    <d v="2020-04-30T00:00:00"/>
    <x v="0"/>
    <n v="324"/>
  </r>
  <r>
    <s v="61-9-43951"/>
    <x v="25"/>
    <x v="3"/>
    <n v="2"/>
    <s v="A"/>
    <x v="4"/>
    <x v="4"/>
    <n v="9"/>
    <x v="7"/>
    <n v="61"/>
    <x v="26"/>
    <d v="2020-04-30T00:00:00"/>
    <x v="1"/>
    <n v="391068"/>
  </r>
  <r>
    <s v="61-9-43951"/>
    <x v="25"/>
    <x v="3"/>
    <n v="2"/>
    <s v="A"/>
    <x v="4"/>
    <x v="4"/>
    <n v="9"/>
    <x v="7"/>
    <n v="61"/>
    <x v="26"/>
    <d v="2020-04-30T00:00:00"/>
    <x v="2"/>
    <n v="396036.48"/>
  </r>
  <r>
    <s v="61-9-43951"/>
    <x v="25"/>
    <x v="3"/>
    <n v="3"/>
    <s v="B"/>
    <x v="0"/>
    <x v="0"/>
    <n v="9"/>
    <x v="7"/>
    <n v="61"/>
    <x v="26"/>
    <d v="2020-04-30T00:00:00"/>
    <x v="0"/>
    <n v="0"/>
  </r>
  <r>
    <s v="61-9-43951"/>
    <x v="25"/>
    <x v="3"/>
    <n v="3"/>
    <s v="B"/>
    <x v="0"/>
    <x v="0"/>
    <n v="9"/>
    <x v="7"/>
    <n v="61"/>
    <x v="26"/>
    <d v="2020-04-30T00:00:00"/>
    <x v="1"/>
    <n v="0"/>
  </r>
  <r>
    <s v="61-9-43951"/>
    <x v="25"/>
    <x v="3"/>
    <n v="3"/>
    <s v="B"/>
    <x v="0"/>
    <x v="0"/>
    <n v="9"/>
    <x v="7"/>
    <n v="61"/>
    <x v="26"/>
    <d v="2020-04-30T00:00:00"/>
    <x v="2"/>
    <n v="0"/>
  </r>
  <r>
    <s v="61-9-43951"/>
    <x v="25"/>
    <x v="3"/>
    <n v="1"/>
    <s v="C"/>
    <x v="2"/>
    <x v="2"/>
    <n v="9"/>
    <x v="7"/>
    <n v="61"/>
    <x v="26"/>
    <d v="2020-04-30T00:00:00"/>
    <x v="0"/>
    <n v="0"/>
  </r>
  <r>
    <s v="61-9-43951"/>
    <x v="25"/>
    <x v="3"/>
    <n v="1"/>
    <s v="C"/>
    <x v="2"/>
    <x v="2"/>
    <n v="9"/>
    <x v="7"/>
    <n v="61"/>
    <x v="26"/>
    <d v="2020-04-30T00:00:00"/>
    <x v="1"/>
    <n v="0"/>
  </r>
  <r>
    <s v="61-9-43951"/>
    <x v="25"/>
    <x v="3"/>
    <n v="1"/>
    <s v="C"/>
    <x v="2"/>
    <x v="2"/>
    <n v="9"/>
    <x v="7"/>
    <n v="61"/>
    <x v="26"/>
    <d v="2020-04-30T00:00:00"/>
    <x v="2"/>
    <n v="0"/>
  </r>
  <r>
    <s v="61-9-43951"/>
    <x v="25"/>
    <x v="3"/>
    <n v="4"/>
    <s v="D"/>
    <x v="10"/>
    <x v="10"/>
    <n v="9"/>
    <x v="7"/>
    <n v="61"/>
    <x v="26"/>
    <d v="2020-04-30T00:00:00"/>
    <x v="0"/>
    <n v="500.98"/>
  </r>
  <r>
    <s v="61-9-43951"/>
    <x v="25"/>
    <x v="3"/>
    <n v="4"/>
    <s v="D"/>
    <x v="10"/>
    <x v="10"/>
    <n v="9"/>
    <x v="7"/>
    <n v="61"/>
    <x v="26"/>
    <d v="2020-04-30T00:00:00"/>
    <x v="1"/>
    <n v="130104.50599999989"/>
  </r>
  <r>
    <s v="61-9-43951"/>
    <x v="25"/>
    <x v="3"/>
    <n v="4"/>
    <s v="D"/>
    <x v="10"/>
    <x v="10"/>
    <n v="9"/>
    <x v="7"/>
    <n v="61"/>
    <x v="26"/>
    <d v="2020-04-30T00:00:00"/>
    <x v="2"/>
    <n v="668808.30000000005"/>
  </r>
  <r>
    <s v="61-9-43951"/>
    <x v="25"/>
    <x v="3"/>
    <n v="6"/>
    <s v="E"/>
    <x v="11"/>
    <x v="11"/>
    <n v="9"/>
    <x v="7"/>
    <n v="61"/>
    <x v="26"/>
    <d v="2020-04-30T00:00:00"/>
    <x v="0"/>
    <n v="0"/>
  </r>
  <r>
    <s v="61-9-43951"/>
    <x v="25"/>
    <x v="3"/>
    <n v="6"/>
    <s v="E"/>
    <x v="11"/>
    <x v="11"/>
    <n v="9"/>
    <x v="7"/>
    <n v="61"/>
    <x v="26"/>
    <d v="2020-04-30T00:00:00"/>
    <x v="1"/>
    <n v="0"/>
  </r>
  <r>
    <s v="61-9-43951"/>
    <x v="25"/>
    <x v="3"/>
    <n v="6"/>
    <s v="E"/>
    <x v="11"/>
    <x v="11"/>
    <n v="9"/>
    <x v="7"/>
    <n v="61"/>
    <x v="26"/>
    <d v="2020-04-30T00:00:00"/>
    <x v="2"/>
    <n v="0"/>
  </r>
  <r>
    <s v="61-9-43951"/>
    <x v="25"/>
    <x v="3"/>
    <n v="5"/>
    <s v="F"/>
    <x v="12"/>
    <x v="12"/>
    <n v="9"/>
    <x v="7"/>
    <n v="61"/>
    <x v="26"/>
    <d v="2020-04-30T00:00:00"/>
    <x v="0"/>
    <n v="0"/>
  </r>
  <r>
    <s v="61-9-43951"/>
    <x v="25"/>
    <x v="3"/>
    <n v="5"/>
    <s v="F"/>
    <x v="12"/>
    <x v="12"/>
    <n v="9"/>
    <x v="7"/>
    <n v="61"/>
    <x v="26"/>
    <d v="2020-04-30T00:00:00"/>
    <x v="1"/>
    <n v="0"/>
  </r>
  <r>
    <s v="61-9-43951"/>
    <x v="25"/>
    <x v="3"/>
    <n v="5"/>
    <s v="F"/>
    <x v="12"/>
    <x v="12"/>
    <n v="9"/>
    <x v="7"/>
    <n v="61"/>
    <x v="26"/>
    <d v="2020-04-30T00:00:00"/>
    <x v="2"/>
    <n v="0"/>
  </r>
  <r>
    <s v="61-9-43951"/>
    <x v="25"/>
    <x v="3"/>
    <n v="8"/>
    <s v="G"/>
    <x v="9"/>
    <x v="9"/>
    <n v="9"/>
    <x v="7"/>
    <n v="61"/>
    <x v="26"/>
    <d v="2020-04-30T00:00:00"/>
    <x v="0"/>
    <n v="0"/>
  </r>
  <r>
    <s v="61-9-43951"/>
    <x v="25"/>
    <x v="3"/>
    <n v="8"/>
    <s v="G"/>
    <x v="9"/>
    <x v="9"/>
    <n v="9"/>
    <x v="7"/>
    <n v="61"/>
    <x v="26"/>
    <d v="2020-04-30T00:00:00"/>
    <x v="1"/>
    <n v="0"/>
  </r>
  <r>
    <s v="61-9-43951"/>
    <x v="25"/>
    <x v="3"/>
    <n v="8"/>
    <s v="G"/>
    <x v="9"/>
    <x v="9"/>
    <n v="9"/>
    <x v="7"/>
    <n v="61"/>
    <x v="26"/>
    <d v="2020-04-30T00:00:00"/>
    <x v="2"/>
    <n v="0"/>
  </r>
  <r>
    <s v="62-10-43951"/>
    <x v="25"/>
    <x v="3"/>
    <n v="2"/>
    <s v="A"/>
    <x v="4"/>
    <x v="4"/>
    <n v="10"/>
    <x v="8"/>
    <n v="62"/>
    <x v="32"/>
    <d v="2020-04-30T00:00:00"/>
    <x v="0"/>
    <n v="0"/>
  </r>
  <r>
    <s v="62-10-43951"/>
    <x v="25"/>
    <x v="3"/>
    <n v="2"/>
    <s v="A"/>
    <x v="4"/>
    <x v="4"/>
    <n v="10"/>
    <x v="8"/>
    <n v="62"/>
    <x v="32"/>
    <d v="2020-04-30T00:00:00"/>
    <x v="1"/>
    <n v="0"/>
  </r>
  <r>
    <s v="62-10-43951"/>
    <x v="25"/>
    <x v="3"/>
    <n v="2"/>
    <s v="A"/>
    <x v="4"/>
    <x v="4"/>
    <n v="10"/>
    <x v="8"/>
    <n v="62"/>
    <x v="32"/>
    <d v="2020-04-30T00:00:00"/>
    <x v="2"/>
    <n v="0"/>
  </r>
  <r>
    <s v="62-10-43951"/>
    <x v="25"/>
    <x v="3"/>
    <n v="3"/>
    <s v="B"/>
    <x v="0"/>
    <x v="0"/>
    <n v="10"/>
    <x v="8"/>
    <n v="62"/>
    <x v="32"/>
    <d v="2020-04-30T00:00:00"/>
    <x v="0"/>
    <n v="0"/>
  </r>
  <r>
    <s v="62-10-43951"/>
    <x v="25"/>
    <x v="3"/>
    <n v="3"/>
    <s v="B"/>
    <x v="0"/>
    <x v="0"/>
    <n v="10"/>
    <x v="8"/>
    <n v="62"/>
    <x v="32"/>
    <d v="2020-04-30T00:00:00"/>
    <x v="1"/>
    <n v="0"/>
  </r>
  <r>
    <s v="62-10-43951"/>
    <x v="25"/>
    <x v="3"/>
    <n v="3"/>
    <s v="B"/>
    <x v="0"/>
    <x v="0"/>
    <n v="10"/>
    <x v="8"/>
    <n v="62"/>
    <x v="32"/>
    <d v="2020-04-30T00:00:00"/>
    <x v="2"/>
    <n v="0"/>
  </r>
  <r>
    <s v="62-10-43951"/>
    <x v="25"/>
    <x v="3"/>
    <n v="1"/>
    <s v="C"/>
    <x v="2"/>
    <x v="2"/>
    <n v="10"/>
    <x v="8"/>
    <n v="62"/>
    <x v="32"/>
    <d v="2020-04-30T00:00:00"/>
    <x v="0"/>
    <n v="2650"/>
  </r>
  <r>
    <s v="62-10-43951"/>
    <x v="25"/>
    <x v="3"/>
    <n v="1"/>
    <s v="C"/>
    <x v="2"/>
    <x v="2"/>
    <n v="10"/>
    <x v="8"/>
    <n v="62"/>
    <x v="32"/>
    <d v="2020-04-30T00:00:00"/>
    <x v="1"/>
    <n v="2590800"/>
  </r>
  <r>
    <s v="62-10-43951"/>
    <x v="25"/>
    <x v="3"/>
    <n v="1"/>
    <s v="C"/>
    <x v="2"/>
    <x v="2"/>
    <n v="10"/>
    <x v="8"/>
    <n v="62"/>
    <x v="32"/>
    <d v="2020-04-30T00:00:00"/>
    <x v="2"/>
    <n v="6360825"/>
  </r>
  <r>
    <s v="62-10-43951"/>
    <x v="25"/>
    <x v="3"/>
    <n v="4"/>
    <s v="D"/>
    <x v="10"/>
    <x v="10"/>
    <n v="10"/>
    <x v="8"/>
    <n v="62"/>
    <x v="32"/>
    <d v="2020-04-30T00:00:00"/>
    <x v="0"/>
    <n v="9286.1599999999889"/>
  </r>
  <r>
    <s v="62-10-43951"/>
    <x v="25"/>
    <x v="3"/>
    <n v="4"/>
    <s v="D"/>
    <x v="10"/>
    <x v="10"/>
    <n v="10"/>
    <x v="8"/>
    <n v="62"/>
    <x v="32"/>
    <d v="2020-04-30T00:00:00"/>
    <x v="1"/>
    <n v="15173170.421224637"/>
  </r>
  <r>
    <s v="62-10-43951"/>
    <x v="25"/>
    <x v="3"/>
    <n v="4"/>
    <s v="D"/>
    <x v="10"/>
    <x v="10"/>
    <n v="10"/>
    <x v="8"/>
    <n v="62"/>
    <x v="32"/>
    <d v="2020-04-30T00:00:00"/>
    <x v="2"/>
    <n v="14741805.070000011"/>
  </r>
  <r>
    <s v="62-10-43951"/>
    <x v="25"/>
    <x v="3"/>
    <n v="6"/>
    <s v="E"/>
    <x v="11"/>
    <x v="11"/>
    <n v="10"/>
    <x v="8"/>
    <n v="62"/>
    <x v="32"/>
    <d v="2020-04-30T00:00:00"/>
    <x v="0"/>
    <n v="0"/>
  </r>
  <r>
    <s v="62-10-43951"/>
    <x v="25"/>
    <x v="3"/>
    <n v="6"/>
    <s v="E"/>
    <x v="11"/>
    <x v="11"/>
    <n v="10"/>
    <x v="8"/>
    <n v="62"/>
    <x v="32"/>
    <d v="2020-04-30T00:00:00"/>
    <x v="1"/>
    <n v="0"/>
  </r>
  <r>
    <s v="62-10-43951"/>
    <x v="25"/>
    <x v="3"/>
    <n v="6"/>
    <s v="E"/>
    <x v="11"/>
    <x v="11"/>
    <n v="10"/>
    <x v="8"/>
    <n v="62"/>
    <x v="32"/>
    <d v="2020-04-30T00:00:00"/>
    <x v="2"/>
    <n v="0"/>
  </r>
  <r>
    <s v="62-10-43951"/>
    <x v="25"/>
    <x v="3"/>
    <n v="5"/>
    <s v="F"/>
    <x v="12"/>
    <x v="12"/>
    <n v="10"/>
    <x v="8"/>
    <n v="62"/>
    <x v="32"/>
    <d v="2020-04-30T00:00:00"/>
    <x v="0"/>
    <n v="0"/>
  </r>
  <r>
    <s v="62-10-43951"/>
    <x v="25"/>
    <x v="3"/>
    <n v="5"/>
    <s v="F"/>
    <x v="12"/>
    <x v="12"/>
    <n v="10"/>
    <x v="8"/>
    <n v="62"/>
    <x v="32"/>
    <d v="2020-04-30T00:00:00"/>
    <x v="1"/>
    <n v="0"/>
  </r>
  <r>
    <s v="62-10-43951"/>
    <x v="25"/>
    <x v="3"/>
    <n v="5"/>
    <s v="F"/>
    <x v="12"/>
    <x v="12"/>
    <n v="10"/>
    <x v="8"/>
    <n v="62"/>
    <x v="32"/>
    <d v="2020-04-30T00:00:00"/>
    <x v="2"/>
    <n v="0"/>
  </r>
  <r>
    <s v="62-10-43951"/>
    <x v="25"/>
    <x v="3"/>
    <n v="8"/>
    <s v="G"/>
    <x v="9"/>
    <x v="9"/>
    <n v="10"/>
    <x v="8"/>
    <n v="62"/>
    <x v="32"/>
    <d v="2020-04-30T00:00:00"/>
    <x v="0"/>
    <n v="0"/>
  </r>
  <r>
    <s v="62-10-43951"/>
    <x v="25"/>
    <x v="3"/>
    <n v="8"/>
    <s v="G"/>
    <x v="9"/>
    <x v="9"/>
    <n v="10"/>
    <x v="8"/>
    <n v="62"/>
    <x v="32"/>
    <d v="2020-04-30T00:00:00"/>
    <x v="1"/>
    <n v="0"/>
  </r>
  <r>
    <s v="62-10-43951"/>
    <x v="25"/>
    <x v="3"/>
    <n v="8"/>
    <s v="G"/>
    <x v="9"/>
    <x v="9"/>
    <n v="10"/>
    <x v="8"/>
    <n v="62"/>
    <x v="32"/>
    <d v="2020-04-30T00:00:00"/>
    <x v="2"/>
    <n v="0"/>
  </r>
  <r>
    <s v="63-10-43951"/>
    <x v="25"/>
    <x v="3"/>
    <n v="2"/>
    <s v="A"/>
    <x v="4"/>
    <x v="4"/>
    <n v="10"/>
    <x v="8"/>
    <n v="63"/>
    <x v="33"/>
    <d v="2020-04-30T00:00:00"/>
    <x v="0"/>
    <n v="0"/>
  </r>
  <r>
    <s v="63-10-43951"/>
    <x v="25"/>
    <x v="3"/>
    <n v="2"/>
    <s v="A"/>
    <x v="4"/>
    <x v="4"/>
    <n v="10"/>
    <x v="8"/>
    <n v="63"/>
    <x v="33"/>
    <d v="2020-04-30T00:00:00"/>
    <x v="1"/>
    <n v="0"/>
  </r>
  <r>
    <s v="63-10-43951"/>
    <x v="25"/>
    <x v="3"/>
    <n v="2"/>
    <s v="A"/>
    <x v="4"/>
    <x v="4"/>
    <n v="10"/>
    <x v="8"/>
    <n v="63"/>
    <x v="33"/>
    <d v="2020-04-30T00:00:00"/>
    <x v="2"/>
    <n v="0"/>
  </r>
  <r>
    <s v="63-10-43951"/>
    <x v="25"/>
    <x v="3"/>
    <n v="3"/>
    <s v="B"/>
    <x v="0"/>
    <x v="0"/>
    <n v="10"/>
    <x v="8"/>
    <n v="63"/>
    <x v="33"/>
    <d v="2020-04-30T00:00:00"/>
    <x v="0"/>
    <n v="0"/>
  </r>
  <r>
    <s v="63-10-43951"/>
    <x v="25"/>
    <x v="3"/>
    <n v="3"/>
    <s v="B"/>
    <x v="0"/>
    <x v="0"/>
    <n v="10"/>
    <x v="8"/>
    <n v="63"/>
    <x v="33"/>
    <d v="2020-04-30T00:00:00"/>
    <x v="1"/>
    <n v="0"/>
  </r>
  <r>
    <s v="63-10-43951"/>
    <x v="25"/>
    <x v="3"/>
    <n v="3"/>
    <s v="B"/>
    <x v="0"/>
    <x v="0"/>
    <n v="10"/>
    <x v="8"/>
    <n v="63"/>
    <x v="33"/>
    <d v="2020-04-30T00:00:00"/>
    <x v="2"/>
    <n v="0"/>
  </r>
  <r>
    <s v="63-10-43951"/>
    <x v="25"/>
    <x v="3"/>
    <n v="1"/>
    <s v="C"/>
    <x v="2"/>
    <x v="2"/>
    <n v="10"/>
    <x v="8"/>
    <n v="63"/>
    <x v="33"/>
    <d v="2020-04-30T00:00:00"/>
    <x v="0"/>
    <n v="0"/>
  </r>
  <r>
    <s v="63-10-43951"/>
    <x v="25"/>
    <x v="3"/>
    <n v="1"/>
    <s v="C"/>
    <x v="2"/>
    <x v="2"/>
    <n v="10"/>
    <x v="8"/>
    <n v="63"/>
    <x v="33"/>
    <d v="2020-04-30T00:00:00"/>
    <x v="1"/>
    <n v="0"/>
  </r>
  <r>
    <s v="63-10-43951"/>
    <x v="25"/>
    <x v="3"/>
    <n v="1"/>
    <s v="C"/>
    <x v="2"/>
    <x v="2"/>
    <n v="10"/>
    <x v="8"/>
    <n v="63"/>
    <x v="33"/>
    <d v="2020-04-30T00:00:00"/>
    <x v="2"/>
    <n v="0"/>
  </r>
  <r>
    <s v="63-10-43951"/>
    <x v="25"/>
    <x v="3"/>
    <n v="4"/>
    <s v="D"/>
    <x v="10"/>
    <x v="10"/>
    <n v="10"/>
    <x v="8"/>
    <n v="63"/>
    <x v="33"/>
    <d v="2020-04-30T00:00:00"/>
    <x v="0"/>
    <n v="0"/>
  </r>
  <r>
    <s v="63-10-43951"/>
    <x v="25"/>
    <x v="3"/>
    <n v="4"/>
    <s v="D"/>
    <x v="10"/>
    <x v="10"/>
    <n v="10"/>
    <x v="8"/>
    <n v="63"/>
    <x v="33"/>
    <d v="2020-04-30T00:00:00"/>
    <x v="1"/>
    <n v="0"/>
  </r>
  <r>
    <s v="63-10-43951"/>
    <x v="25"/>
    <x v="3"/>
    <n v="4"/>
    <s v="D"/>
    <x v="10"/>
    <x v="10"/>
    <n v="10"/>
    <x v="8"/>
    <n v="63"/>
    <x v="33"/>
    <d v="2020-04-30T00:00:00"/>
    <x v="2"/>
    <n v="0"/>
  </r>
  <r>
    <s v="63-10-43951"/>
    <x v="25"/>
    <x v="3"/>
    <n v="6"/>
    <s v="E"/>
    <x v="11"/>
    <x v="11"/>
    <n v="10"/>
    <x v="8"/>
    <n v="63"/>
    <x v="33"/>
    <d v="2020-04-30T00:00:00"/>
    <x v="0"/>
    <n v="0"/>
  </r>
  <r>
    <s v="63-10-43951"/>
    <x v="25"/>
    <x v="3"/>
    <n v="6"/>
    <s v="E"/>
    <x v="11"/>
    <x v="11"/>
    <n v="10"/>
    <x v="8"/>
    <n v="63"/>
    <x v="33"/>
    <d v="2020-04-30T00:00:00"/>
    <x v="1"/>
    <n v="0"/>
  </r>
  <r>
    <s v="63-10-43951"/>
    <x v="25"/>
    <x v="3"/>
    <n v="6"/>
    <s v="E"/>
    <x v="11"/>
    <x v="11"/>
    <n v="10"/>
    <x v="8"/>
    <n v="63"/>
    <x v="33"/>
    <d v="2020-04-30T00:00:00"/>
    <x v="2"/>
    <n v="0"/>
  </r>
  <r>
    <s v="63-10-43951"/>
    <x v="25"/>
    <x v="3"/>
    <n v="5"/>
    <s v="F"/>
    <x v="12"/>
    <x v="12"/>
    <n v="10"/>
    <x v="8"/>
    <n v="63"/>
    <x v="33"/>
    <d v="2020-04-30T00:00:00"/>
    <x v="0"/>
    <n v="2490"/>
  </r>
  <r>
    <s v="63-10-43951"/>
    <x v="25"/>
    <x v="3"/>
    <n v="5"/>
    <s v="F"/>
    <x v="12"/>
    <x v="12"/>
    <n v="10"/>
    <x v="8"/>
    <n v="63"/>
    <x v="33"/>
    <d v="2020-04-30T00:00:00"/>
    <x v="1"/>
    <n v="2935734.9000000004"/>
  </r>
  <r>
    <s v="63-10-43951"/>
    <x v="25"/>
    <x v="3"/>
    <n v="5"/>
    <s v="F"/>
    <x v="12"/>
    <x v="12"/>
    <n v="10"/>
    <x v="8"/>
    <n v="63"/>
    <x v="33"/>
    <d v="2020-04-30T00:00:00"/>
    <x v="2"/>
    <n v="2331162.9"/>
  </r>
  <r>
    <s v="63-10-43951"/>
    <x v="25"/>
    <x v="3"/>
    <n v="8"/>
    <s v="G"/>
    <x v="9"/>
    <x v="9"/>
    <n v="10"/>
    <x v="8"/>
    <n v="63"/>
    <x v="33"/>
    <d v="2020-04-30T00:00:00"/>
    <x v="0"/>
    <n v="0"/>
  </r>
  <r>
    <s v="63-10-43951"/>
    <x v="25"/>
    <x v="3"/>
    <n v="8"/>
    <s v="G"/>
    <x v="9"/>
    <x v="9"/>
    <n v="10"/>
    <x v="8"/>
    <n v="63"/>
    <x v="33"/>
    <d v="2020-04-30T00:00:00"/>
    <x v="1"/>
    <n v="0"/>
  </r>
  <r>
    <s v="63-10-43951"/>
    <x v="25"/>
    <x v="3"/>
    <n v="8"/>
    <s v="G"/>
    <x v="9"/>
    <x v="9"/>
    <n v="10"/>
    <x v="8"/>
    <n v="63"/>
    <x v="33"/>
    <d v="2020-04-30T00:00:00"/>
    <x v="2"/>
    <n v="0"/>
  </r>
  <r>
    <s v="64-10-43951"/>
    <x v="25"/>
    <x v="3"/>
    <n v="2"/>
    <s v="A"/>
    <x v="4"/>
    <x v="4"/>
    <n v="10"/>
    <x v="8"/>
    <n v="64"/>
    <x v="51"/>
    <d v="2020-04-30T00:00:00"/>
    <x v="0"/>
    <n v="0"/>
  </r>
  <r>
    <s v="64-10-43951"/>
    <x v="25"/>
    <x v="3"/>
    <n v="2"/>
    <s v="A"/>
    <x v="4"/>
    <x v="4"/>
    <n v="10"/>
    <x v="8"/>
    <n v="64"/>
    <x v="51"/>
    <d v="2020-04-30T00:00:00"/>
    <x v="1"/>
    <n v="0"/>
  </r>
  <r>
    <s v="64-10-43951"/>
    <x v="25"/>
    <x v="3"/>
    <n v="2"/>
    <s v="A"/>
    <x v="4"/>
    <x v="4"/>
    <n v="10"/>
    <x v="8"/>
    <n v="64"/>
    <x v="51"/>
    <d v="2020-04-30T00:00:00"/>
    <x v="2"/>
    <n v="0"/>
  </r>
  <r>
    <s v="64-10-43951"/>
    <x v="25"/>
    <x v="3"/>
    <n v="3"/>
    <s v="B"/>
    <x v="0"/>
    <x v="0"/>
    <n v="10"/>
    <x v="8"/>
    <n v="64"/>
    <x v="51"/>
    <d v="2020-04-30T00:00:00"/>
    <x v="0"/>
    <n v="0"/>
  </r>
  <r>
    <s v="64-10-43951"/>
    <x v="25"/>
    <x v="3"/>
    <n v="3"/>
    <s v="B"/>
    <x v="0"/>
    <x v="0"/>
    <n v="10"/>
    <x v="8"/>
    <n v="64"/>
    <x v="51"/>
    <d v="2020-04-30T00:00:00"/>
    <x v="1"/>
    <n v="0"/>
  </r>
  <r>
    <s v="64-10-43951"/>
    <x v="25"/>
    <x v="3"/>
    <n v="3"/>
    <s v="B"/>
    <x v="0"/>
    <x v="0"/>
    <n v="10"/>
    <x v="8"/>
    <n v="64"/>
    <x v="51"/>
    <d v="2020-04-30T00:00:00"/>
    <x v="2"/>
    <n v="0"/>
  </r>
  <r>
    <s v="64-10-43951"/>
    <x v="25"/>
    <x v="3"/>
    <n v="1"/>
    <s v="C"/>
    <x v="2"/>
    <x v="2"/>
    <n v="10"/>
    <x v="8"/>
    <n v="64"/>
    <x v="51"/>
    <d v="2020-04-30T00:00:00"/>
    <x v="0"/>
    <n v="0"/>
  </r>
  <r>
    <s v="64-10-43951"/>
    <x v="25"/>
    <x v="3"/>
    <n v="1"/>
    <s v="C"/>
    <x v="2"/>
    <x v="2"/>
    <n v="10"/>
    <x v="8"/>
    <n v="64"/>
    <x v="51"/>
    <d v="2020-04-30T00:00:00"/>
    <x v="1"/>
    <n v="0"/>
  </r>
  <r>
    <s v="64-10-43951"/>
    <x v="25"/>
    <x v="3"/>
    <n v="1"/>
    <s v="C"/>
    <x v="2"/>
    <x v="2"/>
    <n v="10"/>
    <x v="8"/>
    <n v="64"/>
    <x v="51"/>
    <d v="2020-04-30T00:00:00"/>
    <x v="2"/>
    <n v="0"/>
  </r>
  <r>
    <s v="64-10-43951"/>
    <x v="25"/>
    <x v="3"/>
    <n v="4"/>
    <s v="D"/>
    <x v="10"/>
    <x v="10"/>
    <n v="10"/>
    <x v="8"/>
    <n v="64"/>
    <x v="51"/>
    <d v="2020-04-30T00:00:00"/>
    <x v="0"/>
    <n v="0"/>
  </r>
  <r>
    <s v="64-10-43951"/>
    <x v="25"/>
    <x v="3"/>
    <n v="4"/>
    <s v="D"/>
    <x v="10"/>
    <x v="10"/>
    <n v="10"/>
    <x v="8"/>
    <n v="64"/>
    <x v="51"/>
    <d v="2020-04-30T00:00:00"/>
    <x v="1"/>
    <n v="0"/>
  </r>
  <r>
    <s v="64-10-43951"/>
    <x v="25"/>
    <x v="3"/>
    <n v="4"/>
    <s v="D"/>
    <x v="10"/>
    <x v="10"/>
    <n v="10"/>
    <x v="8"/>
    <n v="64"/>
    <x v="51"/>
    <d v="2020-04-30T00:00:00"/>
    <x v="2"/>
    <n v="0"/>
  </r>
  <r>
    <s v="64-10-43951"/>
    <x v="25"/>
    <x v="3"/>
    <n v="6"/>
    <s v="E"/>
    <x v="11"/>
    <x v="11"/>
    <n v="10"/>
    <x v="8"/>
    <n v="64"/>
    <x v="51"/>
    <d v="2020-04-30T00:00:00"/>
    <x v="0"/>
    <n v="0"/>
  </r>
  <r>
    <s v="64-10-43951"/>
    <x v="25"/>
    <x v="3"/>
    <n v="6"/>
    <s v="E"/>
    <x v="11"/>
    <x v="11"/>
    <n v="10"/>
    <x v="8"/>
    <n v="64"/>
    <x v="51"/>
    <d v="2020-04-30T00:00:00"/>
    <x v="1"/>
    <n v="0"/>
  </r>
  <r>
    <s v="64-10-43951"/>
    <x v="25"/>
    <x v="3"/>
    <n v="6"/>
    <s v="E"/>
    <x v="11"/>
    <x v="11"/>
    <n v="10"/>
    <x v="8"/>
    <n v="64"/>
    <x v="51"/>
    <d v="2020-04-30T00:00:00"/>
    <x v="2"/>
    <n v="0"/>
  </r>
  <r>
    <s v="64-10-43951"/>
    <x v="25"/>
    <x v="3"/>
    <n v="5"/>
    <s v="F"/>
    <x v="12"/>
    <x v="12"/>
    <n v="10"/>
    <x v="8"/>
    <n v="64"/>
    <x v="51"/>
    <d v="2020-04-30T00:00:00"/>
    <x v="0"/>
    <n v="0"/>
  </r>
  <r>
    <s v="64-10-43951"/>
    <x v="25"/>
    <x v="3"/>
    <n v="5"/>
    <s v="F"/>
    <x v="12"/>
    <x v="12"/>
    <n v="10"/>
    <x v="8"/>
    <n v="64"/>
    <x v="51"/>
    <d v="2020-04-30T00:00:00"/>
    <x v="1"/>
    <n v="0"/>
  </r>
  <r>
    <s v="64-10-43951"/>
    <x v="25"/>
    <x v="3"/>
    <n v="5"/>
    <s v="F"/>
    <x v="12"/>
    <x v="12"/>
    <n v="10"/>
    <x v="8"/>
    <n v="64"/>
    <x v="51"/>
    <d v="2020-04-30T00:00:00"/>
    <x v="2"/>
    <n v="0"/>
  </r>
  <r>
    <s v="64-10-43951"/>
    <x v="25"/>
    <x v="3"/>
    <n v="8"/>
    <s v="G"/>
    <x v="9"/>
    <x v="9"/>
    <n v="10"/>
    <x v="8"/>
    <n v="64"/>
    <x v="51"/>
    <d v="2020-04-30T00:00:00"/>
    <x v="0"/>
    <n v="0"/>
  </r>
  <r>
    <s v="64-10-43951"/>
    <x v="25"/>
    <x v="3"/>
    <n v="8"/>
    <s v="G"/>
    <x v="9"/>
    <x v="9"/>
    <n v="10"/>
    <x v="8"/>
    <n v="64"/>
    <x v="51"/>
    <d v="2020-04-30T00:00:00"/>
    <x v="1"/>
    <n v="0"/>
  </r>
  <r>
    <s v="64-10-43951"/>
    <x v="25"/>
    <x v="3"/>
    <n v="8"/>
    <s v="G"/>
    <x v="9"/>
    <x v="9"/>
    <n v="10"/>
    <x v="8"/>
    <n v="64"/>
    <x v="51"/>
    <d v="2020-04-30T00:00:00"/>
    <x v="2"/>
    <n v="0"/>
  </r>
  <r>
    <s v="65-10-43951"/>
    <x v="25"/>
    <x v="3"/>
    <n v="2"/>
    <s v="A"/>
    <x v="4"/>
    <x v="4"/>
    <n v="10"/>
    <x v="8"/>
    <n v="65"/>
    <x v="84"/>
    <d v="2020-04-30T00:00:00"/>
    <x v="0"/>
    <n v="0"/>
  </r>
  <r>
    <s v="65-10-43951"/>
    <x v="25"/>
    <x v="3"/>
    <n v="2"/>
    <s v="A"/>
    <x v="4"/>
    <x v="4"/>
    <n v="10"/>
    <x v="8"/>
    <n v="65"/>
    <x v="84"/>
    <d v="2020-04-30T00:00:00"/>
    <x v="1"/>
    <n v="0"/>
  </r>
  <r>
    <s v="65-10-43951"/>
    <x v="25"/>
    <x v="3"/>
    <n v="2"/>
    <s v="A"/>
    <x v="4"/>
    <x v="4"/>
    <n v="10"/>
    <x v="8"/>
    <n v="65"/>
    <x v="84"/>
    <d v="2020-04-30T00:00:00"/>
    <x v="2"/>
    <n v="0"/>
  </r>
  <r>
    <s v="65-10-43951"/>
    <x v="25"/>
    <x v="3"/>
    <n v="3"/>
    <s v="B"/>
    <x v="0"/>
    <x v="0"/>
    <n v="10"/>
    <x v="8"/>
    <n v="65"/>
    <x v="84"/>
    <d v="2020-04-30T00:00:00"/>
    <x v="0"/>
    <n v="0"/>
  </r>
  <r>
    <s v="65-10-43951"/>
    <x v="25"/>
    <x v="3"/>
    <n v="3"/>
    <s v="B"/>
    <x v="0"/>
    <x v="0"/>
    <n v="10"/>
    <x v="8"/>
    <n v="65"/>
    <x v="84"/>
    <d v="2020-04-30T00:00:00"/>
    <x v="1"/>
    <n v="0"/>
  </r>
  <r>
    <s v="65-10-43951"/>
    <x v="25"/>
    <x v="3"/>
    <n v="3"/>
    <s v="B"/>
    <x v="0"/>
    <x v="0"/>
    <n v="10"/>
    <x v="8"/>
    <n v="65"/>
    <x v="84"/>
    <d v="2020-04-30T00:00:00"/>
    <x v="2"/>
    <n v="0"/>
  </r>
  <r>
    <s v="65-10-43951"/>
    <x v="25"/>
    <x v="3"/>
    <n v="1"/>
    <s v="C"/>
    <x v="2"/>
    <x v="2"/>
    <n v="10"/>
    <x v="8"/>
    <n v="65"/>
    <x v="84"/>
    <d v="2020-04-30T00:00:00"/>
    <x v="0"/>
    <n v="0"/>
  </r>
  <r>
    <s v="65-10-43951"/>
    <x v="25"/>
    <x v="3"/>
    <n v="1"/>
    <s v="C"/>
    <x v="2"/>
    <x v="2"/>
    <n v="10"/>
    <x v="8"/>
    <n v="65"/>
    <x v="84"/>
    <d v="2020-04-30T00:00:00"/>
    <x v="1"/>
    <n v="0"/>
  </r>
  <r>
    <s v="65-10-43951"/>
    <x v="25"/>
    <x v="3"/>
    <n v="1"/>
    <s v="C"/>
    <x v="2"/>
    <x v="2"/>
    <n v="10"/>
    <x v="8"/>
    <n v="65"/>
    <x v="84"/>
    <d v="2020-04-30T00:00:00"/>
    <x v="2"/>
    <n v="0"/>
  </r>
  <r>
    <s v="65-10-43951"/>
    <x v="25"/>
    <x v="3"/>
    <n v="4"/>
    <s v="D"/>
    <x v="10"/>
    <x v="10"/>
    <n v="10"/>
    <x v="8"/>
    <n v="65"/>
    <x v="84"/>
    <d v="2020-04-30T00:00:00"/>
    <x v="0"/>
    <n v="0"/>
  </r>
  <r>
    <s v="65-10-43951"/>
    <x v="25"/>
    <x v="3"/>
    <n v="4"/>
    <s v="D"/>
    <x v="10"/>
    <x v="10"/>
    <n v="10"/>
    <x v="8"/>
    <n v="65"/>
    <x v="84"/>
    <d v="2020-04-30T00:00:00"/>
    <x v="1"/>
    <n v="0"/>
  </r>
  <r>
    <s v="65-10-43951"/>
    <x v="25"/>
    <x v="3"/>
    <n v="4"/>
    <s v="D"/>
    <x v="10"/>
    <x v="10"/>
    <n v="10"/>
    <x v="8"/>
    <n v="65"/>
    <x v="84"/>
    <d v="2020-04-30T00:00:00"/>
    <x v="2"/>
    <n v="0"/>
  </r>
  <r>
    <s v="65-10-43951"/>
    <x v="25"/>
    <x v="3"/>
    <n v="6"/>
    <s v="E"/>
    <x v="11"/>
    <x v="11"/>
    <n v="10"/>
    <x v="8"/>
    <n v="65"/>
    <x v="84"/>
    <d v="2020-04-30T00:00:00"/>
    <x v="0"/>
    <n v="0"/>
  </r>
  <r>
    <s v="65-10-43951"/>
    <x v="25"/>
    <x v="3"/>
    <n v="6"/>
    <s v="E"/>
    <x v="11"/>
    <x v="11"/>
    <n v="10"/>
    <x v="8"/>
    <n v="65"/>
    <x v="84"/>
    <d v="2020-04-30T00:00:00"/>
    <x v="1"/>
    <n v="0"/>
  </r>
  <r>
    <s v="65-10-43951"/>
    <x v="25"/>
    <x v="3"/>
    <n v="6"/>
    <s v="E"/>
    <x v="11"/>
    <x v="11"/>
    <n v="10"/>
    <x v="8"/>
    <n v="65"/>
    <x v="84"/>
    <d v="2020-04-30T00:00:00"/>
    <x v="2"/>
    <n v="0"/>
  </r>
  <r>
    <s v="65-10-43951"/>
    <x v="25"/>
    <x v="3"/>
    <n v="5"/>
    <s v="F"/>
    <x v="12"/>
    <x v="12"/>
    <n v="10"/>
    <x v="8"/>
    <n v="65"/>
    <x v="84"/>
    <d v="2020-04-30T00:00:00"/>
    <x v="0"/>
    <n v="0"/>
  </r>
  <r>
    <s v="65-10-43951"/>
    <x v="25"/>
    <x v="3"/>
    <n v="5"/>
    <s v="F"/>
    <x v="12"/>
    <x v="12"/>
    <n v="10"/>
    <x v="8"/>
    <n v="65"/>
    <x v="84"/>
    <d v="2020-04-30T00:00:00"/>
    <x v="1"/>
    <n v="0"/>
  </r>
  <r>
    <s v="65-10-43951"/>
    <x v="25"/>
    <x v="3"/>
    <n v="5"/>
    <s v="F"/>
    <x v="12"/>
    <x v="12"/>
    <n v="10"/>
    <x v="8"/>
    <n v="65"/>
    <x v="84"/>
    <d v="2020-04-30T00:00:00"/>
    <x v="2"/>
    <n v="0"/>
  </r>
  <r>
    <s v="65-10-43951"/>
    <x v="25"/>
    <x v="3"/>
    <n v="8"/>
    <s v="G"/>
    <x v="9"/>
    <x v="9"/>
    <n v="10"/>
    <x v="8"/>
    <n v="65"/>
    <x v="84"/>
    <d v="2020-04-30T00:00:00"/>
    <x v="0"/>
    <n v="0"/>
  </r>
  <r>
    <s v="65-10-43951"/>
    <x v="25"/>
    <x v="3"/>
    <n v="8"/>
    <s v="G"/>
    <x v="9"/>
    <x v="9"/>
    <n v="10"/>
    <x v="8"/>
    <n v="65"/>
    <x v="84"/>
    <d v="2020-04-30T00:00:00"/>
    <x v="1"/>
    <n v="0"/>
  </r>
  <r>
    <s v="65-10-43951"/>
    <x v="25"/>
    <x v="3"/>
    <n v="8"/>
    <s v="G"/>
    <x v="9"/>
    <x v="9"/>
    <n v="10"/>
    <x v="8"/>
    <n v="65"/>
    <x v="84"/>
    <d v="2020-04-30T00:00:00"/>
    <x v="2"/>
    <n v="0"/>
  </r>
  <r>
    <s v="66-10-43951"/>
    <x v="25"/>
    <x v="3"/>
    <n v="2"/>
    <s v="A"/>
    <x v="4"/>
    <x v="4"/>
    <n v="10"/>
    <x v="8"/>
    <n v="66"/>
    <x v="34"/>
    <d v="2020-04-30T00:00:00"/>
    <x v="0"/>
    <n v="0"/>
  </r>
  <r>
    <s v="66-10-43951"/>
    <x v="25"/>
    <x v="3"/>
    <n v="2"/>
    <s v="A"/>
    <x v="4"/>
    <x v="4"/>
    <n v="10"/>
    <x v="8"/>
    <n v="66"/>
    <x v="34"/>
    <d v="2020-04-30T00:00:00"/>
    <x v="1"/>
    <n v="0"/>
  </r>
  <r>
    <s v="66-10-43951"/>
    <x v="25"/>
    <x v="3"/>
    <n v="2"/>
    <s v="A"/>
    <x v="4"/>
    <x v="4"/>
    <n v="10"/>
    <x v="8"/>
    <n v="66"/>
    <x v="34"/>
    <d v="2020-04-30T00:00:00"/>
    <x v="2"/>
    <n v="0"/>
  </r>
  <r>
    <s v="66-10-43951"/>
    <x v="25"/>
    <x v="3"/>
    <n v="3"/>
    <s v="B"/>
    <x v="0"/>
    <x v="0"/>
    <n v="10"/>
    <x v="8"/>
    <n v="66"/>
    <x v="34"/>
    <d v="2020-04-30T00:00:00"/>
    <x v="0"/>
    <n v="0"/>
  </r>
  <r>
    <s v="66-10-43951"/>
    <x v="25"/>
    <x v="3"/>
    <n v="3"/>
    <s v="B"/>
    <x v="0"/>
    <x v="0"/>
    <n v="10"/>
    <x v="8"/>
    <n v="66"/>
    <x v="34"/>
    <d v="2020-04-30T00:00:00"/>
    <x v="1"/>
    <n v="0"/>
  </r>
  <r>
    <s v="66-10-43951"/>
    <x v="25"/>
    <x v="3"/>
    <n v="3"/>
    <s v="B"/>
    <x v="0"/>
    <x v="0"/>
    <n v="10"/>
    <x v="8"/>
    <n v="66"/>
    <x v="34"/>
    <d v="2020-04-30T00:00:00"/>
    <x v="2"/>
    <n v="0"/>
  </r>
  <r>
    <s v="66-10-43951"/>
    <x v="25"/>
    <x v="3"/>
    <n v="1"/>
    <s v="C"/>
    <x v="2"/>
    <x v="2"/>
    <n v="10"/>
    <x v="8"/>
    <n v="66"/>
    <x v="34"/>
    <d v="2020-04-30T00:00:00"/>
    <x v="0"/>
    <n v="0"/>
  </r>
  <r>
    <s v="66-10-43951"/>
    <x v="25"/>
    <x v="3"/>
    <n v="1"/>
    <s v="C"/>
    <x v="2"/>
    <x v="2"/>
    <n v="10"/>
    <x v="8"/>
    <n v="66"/>
    <x v="34"/>
    <d v="2020-04-30T00:00:00"/>
    <x v="1"/>
    <n v="0"/>
  </r>
  <r>
    <s v="66-10-43951"/>
    <x v="25"/>
    <x v="3"/>
    <n v="1"/>
    <s v="C"/>
    <x v="2"/>
    <x v="2"/>
    <n v="10"/>
    <x v="8"/>
    <n v="66"/>
    <x v="34"/>
    <d v="2020-04-30T00:00:00"/>
    <x v="2"/>
    <n v="0"/>
  </r>
  <r>
    <s v="66-10-43951"/>
    <x v="25"/>
    <x v="3"/>
    <n v="4"/>
    <s v="D"/>
    <x v="10"/>
    <x v="10"/>
    <n v="10"/>
    <x v="8"/>
    <n v="66"/>
    <x v="34"/>
    <d v="2020-04-30T00:00:00"/>
    <x v="0"/>
    <n v="0"/>
  </r>
  <r>
    <s v="66-10-43951"/>
    <x v="25"/>
    <x v="3"/>
    <n v="4"/>
    <s v="D"/>
    <x v="10"/>
    <x v="10"/>
    <n v="10"/>
    <x v="8"/>
    <n v="66"/>
    <x v="34"/>
    <d v="2020-04-30T00:00:00"/>
    <x v="1"/>
    <n v="0"/>
  </r>
  <r>
    <s v="66-10-43951"/>
    <x v="25"/>
    <x v="3"/>
    <n v="4"/>
    <s v="D"/>
    <x v="10"/>
    <x v="10"/>
    <n v="10"/>
    <x v="8"/>
    <n v="66"/>
    <x v="34"/>
    <d v="2020-04-30T00:00:00"/>
    <x v="2"/>
    <n v="0"/>
  </r>
  <r>
    <s v="66-10-43951"/>
    <x v="25"/>
    <x v="3"/>
    <n v="6"/>
    <s v="E"/>
    <x v="11"/>
    <x v="11"/>
    <n v="10"/>
    <x v="8"/>
    <n v="66"/>
    <x v="34"/>
    <d v="2020-04-30T00:00:00"/>
    <x v="0"/>
    <n v="0"/>
  </r>
  <r>
    <s v="66-10-43951"/>
    <x v="25"/>
    <x v="3"/>
    <n v="6"/>
    <s v="E"/>
    <x v="11"/>
    <x v="11"/>
    <n v="10"/>
    <x v="8"/>
    <n v="66"/>
    <x v="34"/>
    <d v="2020-04-30T00:00:00"/>
    <x v="1"/>
    <n v="0"/>
  </r>
  <r>
    <s v="66-10-43951"/>
    <x v="25"/>
    <x v="3"/>
    <n v="6"/>
    <s v="E"/>
    <x v="11"/>
    <x v="11"/>
    <n v="10"/>
    <x v="8"/>
    <n v="66"/>
    <x v="34"/>
    <d v="2020-04-30T00:00:00"/>
    <x v="2"/>
    <n v="0"/>
  </r>
  <r>
    <s v="66-10-43951"/>
    <x v="25"/>
    <x v="3"/>
    <n v="5"/>
    <s v="F"/>
    <x v="12"/>
    <x v="12"/>
    <n v="10"/>
    <x v="8"/>
    <n v="66"/>
    <x v="34"/>
    <d v="2020-04-30T00:00:00"/>
    <x v="0"/>
    <n v="2711.71"/>
  </r>
  <r>
    <s v="66-10-43951"/>
    <x v="25"/>
    <x v="3"/>
    <n v="5"/>
    <s v="F"/>
    <x v="12"/>
    <x v="12"/>
    <n v="10"/>
    <x v="8"/>
    <n v="66"/>
    <x v="34"/>
    <d v="2020-04-30T00:00:00"/>
    <x v="1"/>
    <n v="3373669.8070999999"/>
  </r>
  <r>
    <s v="66-10-43951"/>
    <x v="25"/>
    <x v="3"/>
    <n v="5"/>
    <s v="F"/>
    <x v="12"/>
    <x v="12"/>
    <n v="10"/>
    <x v="8"/>
    <n v="66"/>
    <x v="34"/>
    <d v="2020-04-30T00:00:00"/>
    <x v="2"/>
    <n v="3758969.8910000003"/>
  </r>
  <r>
    <s v="66-10-43951"/>
    <x v="25"/>
    <x v="3"/>
    <n v="8"/>
    <s v="G"/>
    <x v="9"/>
    <x v="9"/>
    <n v="10"/>
    <x v="8"/>
    <n v="66"/>
    <x v="34"/>
    <d v="2020-04-30T00:00:00"/>
    <x v="0"/>
    <n v="0"/>
  </r>
  <r>
    <s v="66-10-43951"/>
    <x v="25"/>
    <x v="3"/>
    <n v="8"/>
    <s v="G"/>
    <x v="9"/>
    <x v="9"/>
    <n v="10"/>
    <x v="8"/>
    <n v="66"/>
    <x v="34"/>
    <d v="2020-04-30T00:00:00"/>
    <x v="1"/>
    <n v="0"/>
  </r>
  <r>
    <s v="66-10-43951"/>
    <x v="25"/>
    <x v="3"/>
    <n v="8"/>
    <s v="G"/>
    <x v="9"/>
    <x v="9"/>
    <n v="10"/>
    <x v="8"/>
    <n v="66"/>
    <x v="34"/>
    <d v="2020-04-30T00:00:00"/>
    <x v="2"/>
    <n v="0"/>
  </r>
  <r>
    <s v="67-10-43951"/>
    <x v="25"/>
    <x v="3"/>
    <n v="2"/>
    <s v="A"/>
    <x v="4"/>
    <x v="4"/>
    <n v="10"/>
    <x v="8"/>
    <n v="67"/>
    <x v="43"/>
    <d v="2020-04-30T00:00:00"/>
    <x v="0"/>
    <n v="0"/>
  </r>
  <r>
    <s v="67-10-43951"/>
    <x v="25"/>
    <x v="3"/>
    <n v="2"/>
    <s v="A"/>
    <x v="4"/>
    <x v="4"/>
    <n v="10"/>
    <x v="8"/>
    <n v="67"/>
    <x v="43"/>
    <d v="2020-04-30T00:00:00"/>
    <x v="1"/>
    <n v="0"/>
  </r>
  <r>
    <s v="67-10-43951"/>
    <x v="25"/>
    <x v="3"/>
    <n v="2"/>
    <s v="A"/>
    <x v="4"/>
    <x v="4"/>
    <n v="10"/>
    <x v="8"/>
    <n v="67"/>
    <x v="43"/>
    <d v="2020-04-30T00:00:00"/>
    <x v="2"/>
    <n v="0"/>
  </r>
  <r>
    <s v="67-10-43951"/>
    <x v="25"/>
    <x v="3"/>
    <n v="3"/>
    <s v="B"/>
    <x v="0"/>
    <x v="0"/>
    <n v="10"/>
    <x v="8"/>
    <n v="67"/>
    <x v="43"/>
    <d v="2020-04-30T00:00:00"/>
    <x v="0"/>
    <n v="0"/>
  </r>
  <r>
    <s v="67-10-43951"/>
    <x v="25"/>
    <x v="3"/>
    <n v="3"/>
    <s v="B"/>
    <x v="0"/>
    <x v="0"/>
    <n v="10"/>
    <x v="8"/>
    <n v="67"/>
    <x v="43"/>
    <d v="2020-04-30T00:00:00"/>
    <x v="1"/>
    <n v="0"/>
  </r>
  <r>
    <s v="67-10-43951"/>
    <x v="25"/>
    <x v="3"/>
    <n v="3"/>
    <s v="B"/>
    <x v="0"/>
    <x v="0"/>
    <n v="10"/>
    <x v="8"/>
    <n v="67"/>
    <x v="43"/>
    <d v="2020-04-30T00:00:00"/>
    <x v="2"/>
    <n v="0"/>
  </r>
  <r>
    <s v="67-10-43951"/>
    <x v="25"/>
    <x v="3"/>
    <n v="1"/>
    <s v="C"/>
    <x v="2"/>
    <x v="2"/>
    <n v="10"/>
    <x v="8"/>
    <n v="67"/>
    <x v="43"/>
    <d v="2020-04-30T00:00:00"/>
    <x v="0"/>
    <n v="460"/>
  </r>
  <r>
    <s v="67-10-43951"/>
    <x v="25"/>
    <x v="3"/>
    <n v="1"/>
    <s v="C"/>
    <x v="2"/>
    <x v="2"/>
    <n v="10"/>
    <x v="8"/>
    <n v="67"/>
    <x v="43"/>
    <d v="2020-04-30T00:00:00"/>
    <x v="1"/>
    <n v="280140"/>
  </r>
  <r>
    <s v="67-10-43951"/>
    <x v="25"/>
    <x v="3"/>
    <n v="1"/>
    <s v="C"/>
    <x v="2"/>
    <x v="2"/>
    <n v="10"/>
    <x v="8"/>
    <n v="67"/>
    <x v="43"/>
    <d v="2020-04-30T00:00:00"/>
    <x v="2"/>
    <n v="708147"/>
  </r>
  <r>
    <s v="67-10-43951"/>
    <x v="25"/>
    <x v="3"/>
    <n v="4"/>
    <s v="D"/>
    <x v="10"/>
    <x v="10"/>
    <n v="10"/>
    <x v="8"/>
    <n v="67"/>
    <x v="43"/>
    <d v="2020-04-30T00:00:00"/>
    <x v="0"/>
    <n v="0"/>
  </r>
  <r>
    <s v="67-10-43951"/>
    <x v="25"/>
    <x v="3"/>
    <n v="4"/>
    <s v="D"/>
    <x v="10"/>
    <x v="10"/>
    <n v="10"/>
    <x v="8"/>
    <n v="67"/>
    <x v="43"/>
    <d v="2020-04-30T00:00:00"/>
    <x v="1"/>
    <n v="0"/>
  </r>
  <r>
    <s v="67-10-43951"/>
    <x v="25"/>
    <x v="3"/>
    <n v="4"/>
    <s v="D"/>
    <x v="10"/>
    <x v="10"/>
    <n v="10"/>
    <x v="8"/>
    <n v="67"/>
    <x v="43"/>
    <d v="2020-04-30T00:00:00"/>
    <x v="2"/>
    <n v="0"/>
  </r>
  <r>
    <s v="67-10-43951"/>
    <x v="25"/>
    <x v="3"/>
    <n v="6"/>
    <s v="E"/>
    <x v="11"/>
    <x v="11"/>
    <n v="10"/>
    <x v="8"/>
    <n v="67"/>
    <x v="43"/>
    <d v="2020-04-30T00:00:00"/>
    <x v="0"/>
    <n v="0"/>
  </r>
  <r>
    <s v="67-10-43951"/>
    <x v="25"/>
    <x v="3"/>
    <n v="6"/>
    <s v="E"/>
    <x v="11"/>
    <x v="11"/>
    <n v="10"/>
    <x v="8"/>
    <n v="67"/>
    <x v="43"/>
    <d v="2020-04-30T00:00:00"/>
    <x v="1"/>
    <n v="0"/>
  </r>
  <r>
    <s v="67-10-43951"/>
    <x v="25"/>
    <x v="3"/>
    <n v="6"/>
    <s v="E"/>
    <x v="11"/>
    <x v="11"/>
    <n v="10"/>
    <x v="8"/>
    <n v="67"/>
    <x v="43"/>
    <d v="2020-04-30T00:00:00"/>
    <x v="2"/>
    <n v="0"/>
  </r>
  <r>
    <s v="67-10-43951"/>
    <x v="25"/>
    <x v="3"/>
    <n v="5"/>
    <s v="F"/>
    <x v="12"/>
    <x v="12"/>
    <n v="10"/>
    <x v="8"/>
    <n v="67"/>
    <x v="43"/>
    <d v="2020-04-30T00:00:00"/>
    <x v="0"/>
    <n v="0"/>
  </r>
  <r>
    <s v="67-10-43951"/>
    <x v="25"/>
    <x v="3"/>
    <n v="5"/>
    <s v="F"/>
    <x v="12"/>
    <x v="12"/>
    <n v="10"/>
    <x v="8"/>
    <n v="67"/>
    <x v="43"/>
    <d v="2020-04-30T00:00:00"/>
    <x v="1"/>
    <n v="0"/>
  </r>
  <r>
    <s v="67-10-43951"/>
    <x v="25"/>
    <x v="3"/>
    <n v="5"/>
    <s v="F"/>
    <x v="12"/>
    <x v="12"/>
    <n v="10"/>
    <x v="8"/>
    <n v="67"/>
    <x v="43"/>
    <d v="2020-04-30T00:00:00"/>
    <x v="2"/>
    <n v="0"/>
  </r>
  <r>
    <s v="67-10-43951"/>
    <x v="25"/>
    <x v="3"/>
    <n v="8"/>
    <s v="G"/>
    <x v="9"/>
    <x v="9"/>
    <n v="10"/>
    <x v="8"/>
    <n v="67"/>
    <x v="43"/>
    <d v="2020-04-30T00:00:00"/>
    <x v="0"/>
    <n v="0"/>
  </r>
  <r>
    <s v="67-10-43951"/>
    <x v="25"/>
    <x v="3"/>
    <n v="8"/>
    <s v="G"/>
    <x v="9"/>
    <x v="9"/>
    <n v="10"/>
    <x v="8"/>
    <n v="67"/>
    <x v="43"/>
    <d v="2020-04-30T00:00:00"/>
    <x v="1"/>
    <n v="0"/>
  </r>
  <r>
    <s v="67-10-43951"/>
    <x v="25"/>
    <x v="3"/>
    <n v="8"/>
    <s v="G"/>
    <x v="9"/>
    <x v="9"/>
    <n v="10"/>
    <x v="8"/>
    <n v="67"/>
    <x v="43"/>
    <d v="2020-04-30T00:00:00"/>
    <x v="2"/>
    <n v="0"/>
  </r>
  <r>
    <s v="68-11-43951"/>
    <x v="25"/>
    <x v="3"/>
    <n v="2"/>
    <s v="A"/>
    <x v="4"/>
    <x v="4"/>
    <n v="11"/>
    <x v="9"/>
    <n v="68"/>
    <x v="85"/>
    <d v="2020-04-30T00:00:00"/>
    <x v="0"/>
    <n v="0"/>
  </r>
  <r>
    <s v="68-11-43951"/>
    <x v="25"/>
    <x v="3"/>
    <n v="2"/>
    <s v="A"/>
    <x v="4"/>
    <x v="4"/>
    <n v="11"/>
    <x v="9"/>
    <n v="68"/>
    <x v="85"/>
    <d v="2020-04-30T00:00:00"/>
    <x v="1"/>
    <n v="0"/>
  </r>
  <r>
    <s v="68-11-43951"/>
    <x v="25"/>
    <x v="3"/>
    <n v="2"/>
    <s v="A"/>
    <x v="4"/>
    <x v="4"/>
    <n v="11"/>
    <x v="9"/>
    <n v="68"/>
    <x v="85"/>
    <d v="2020-04-30T00:00:00"/>
    <x v="2"/>
    <n v="0"/>
  </r>
  <r>
    <s v="68-11-43951"/>
    <x v="25"/>
    <x v="3"/>
    <n v="3"/>
    <s v="B"/>
    <x v="0"/>
    <x v="0"/>
    <n v="11"/>
    <x v="9"/>
    <n v="68"/>
    <x v="85"/>
    <d v="2020-04-30T00:00:00"/>
    <x v="0"/>
    <n v="0"/>
  </r>
  <r>
    <s v="68-11-43951"/>
    <x v="25"/>
    <x v="3"/>
    <n v="3"/>
    <s v="B"/>
    <x v="0"/>
    <x v="0"/>
    <n v="11"/>
    <x v="9"/>
    <n v="68"/>
    <x v="85"/>
    <d v="2020-04-30T00:00:00"/>
    <x v="1"/>
    <n v="0"/>
  </r>
  <r>
    <s v="68-11-43951"/>
    <x v="25"/>
    <x v="3"/>
    <n v="3"/>
    <s v="B"/>
    <x v="0"/>
    <x v="0"/>
    <n v="11"/>
    <x v="9"/>
    <n v="68"/>
    <x v="85"/>
    <d v="2020-04-30T00:00:00"/>
    <x v="2"/>
    <n v="0"/>
  </r>
  <r>
    <s v="68-11-43951"/>
    <x v="25"/>
    <x v="3"/>
    <n v="1"/>
    <s v="C"/>
    <x v="2"/>
    <x v="2"/>
    <n v="11"/>
    <x v="9"/>
    <n v="68"/>
    <x v="85"/>
    <d v="2020-04-30T00:00:00"/>
    <x v="0"/>
    <n v="0"/>
  </r>
  <r>
    <s v="68-11-43951"/>
    <x v="25"/>
    <x v="3"/>
    <n v="1"/>
    <s v="C"/>
    <x v="2"/>
    <x v="2"/>
    <n v="11"/>
    <x v="9"/>
    <n v="68"/>
    <x v="85"/>
    <d v="2020-04-30T00:00:00"/>
    <x v="1"/>
    <n v="0"/>
  </r>
  <r>
    <s v="68-11-43951"/>
    <x v="25"/>
    <x v="3"/>
    <n v="1"/>
    <s v="C"/>
    <x v="2"/>
    <x v="2"/>
    <n v="11"/>
    <x v="9"/>
    <n v="68"/>
    <x v="85"/>
    <d v="2020-04-30T00:00:00"/>
    <x v="2"/>
    <n v="0"/>
  </r>
  <r>
    <s v="68-11-43951"/>
    <x v="25"/>
    <x v="3"/>
    <n v="4"/>
    <s v="D"/>
    <x v="10"/>
    <x v="10"/>
    <n v="11"/>
    <x v="9"/>
    <n v="68"/>
    <x v="85"/>
    <d v="2020-04-30T00:00:00"/>
    <x v="0"/>
    <n v="0"/>
  </r>
  <r>
    <s v="68-11-43951"/>
    <x v="25"/>
    <x v="3"/>
    <n v="4"/>
    <s v="D"/>
    <x v="10"/>
    <x v="10"/>
    <n v="11"/>
    <x v="9"/>
    <n v="68"/>
    <x v="85"/>
    <d v="2020-04-30T00:00:00"/>
    <x v="1"/>
    <n v="0"/>
  </r>
  <r>
    <s v="68-11-43951"/>
    <x v="25"/>
    <x v="3"/>
    <n v="4"/>
    <s v="D"/>
    <x v="10"/>
    <x v="10"/>
    <n v="11"/>
    <x v="9"/>
    <n v="68"/>
    <x v="85"/>
    <d v="2020-04-30T00:00:00"/>
    <x v="2"/>
    <n v="0"/>
  </r>
  <r>
    <s v="68-11-43951"/>
    <x v="25"/>
    <x v="3"/>
    <n v="6"/>
    <s v="E"/>
    <x v="11"/>
    <x v="11"/>
    <n v="11"/>
    <x v="9"/>
    <n v="68"/>
    <x v="85"/>
    <d v="2020-04-30T00:00:00"/>
    <x v="0"/>
    <n v="0"/>
  </r>
  <r>
    <s v="68-11-43951"/>
    <x v="25"/>
    <x v="3"/>
    <n v="6"/>
    <s v="E"/>
    <x v="11"/>
    <x v="11"/>
    <n v="11"/>
    <x v="9"/>
    <n v="68"/>
    <x v="85"/>
    <d v="2020-04-30T00:00:00"/>
    <x v="1"/>
    <n v="0"/>
  </r>
  <r>
    <s v="68-11-43951"/>
    <x v="25"/>
    <x v="3"/>
    <n v="6"/>
    <s v="E"/>
    <x v="11"/>
    <x v="11"/>
    <n v="11"/>
    <x v="9"/>
    <n v="68"/>
    <x v="85"/>
    <d v="2020-04-30T00:00:00"/>
    <x v="2"/>
    <n v="0"/>
  </r>
  <r>
    <s v="68-11-43951"/>
    <x v="25"/>
    <x v="3"/>
    <n v="5"/>
    <s v="F"/>
    <x v="12"/>
    <x v="12"/>
    <n v="11"/>
    <x v="9"/>
    <n v="68"/>
    <x v="85"/>
    <d v="2020-04-30T00:00:00"/>
    <x v="0"/>
    <n v="7110"/>
  </r>
  <r>
    <s v="68-11-43951"/>
    <x v="25"/>
    <x v="3"/>
    <n v="5"/>
    <s v="F"/>
    <x v="12"/>
    <x v="12"/>
    <n v="11"/>
    <x v="9"/>
    <n v="68"/>
    <x v="85"/>
    <d v="2020-04-30T00:00:00"/>
    <x v="1"/>
    <n v="6315102"/>
  </r>
  <r>
    <s v="68-11-43951"/>
    <x v="25"/>
    <x v="3"/>
    <n v="5"/>
    <s v="F"/>
    <x v="12"/>
    <x v="12"/>
    <n v="11"/>
    <x v="9"/>
    <n v="68"/>
    <x v="85"/>
    <d v="2020-04-30T00:00:00"/>
    <x v="2"/>
    <n v="4991193.93"/>
  </r>
  <r>
    <s v="68-11-43951"/>
    <x v="25"/>
    <x v="3"/>
    <n v="8"/>
    <s v="G"/>
    <x v="9"/>
    <x v="9"/>
    <n v="11"/>
    <x v="9"/>
    <n v="68"/>
    <x v="85"/>
    <d v="2020-04-30T00:00:00"/>
    <x v="0"/>
    <n v="0"/>
  </r>
  <r>
    <s v="68-11-43951"/>
    <x v="25"/>
    <x v="3"/>
    <n v="8"/>
    <s v="G"/>
    <x v="9"/>
    <x v="9"/>
    <n v="11"/>
    <x v="9"/>
    <n v="68"/>
    <x v="85"/>
    <d v="2020-04-30T00:00:00"/>
    <x v="1"/>
    <n v="0"/>
  </r>
  <r>
    <s v="68-11-43951"/>
    <x v="25"/>
    <x v="3"/>
    <n v="8"/>
    <s v="G"/>
    <x v="9"/>
    <x v="9"/>
    <n v="11"/>
    <x v="9"/>
    <n v="68"/>
    <x v="85"/>
    <d v="2020-04-30T00:00:00"/>
    <x v="2"/>
    <n v="0"/>
  </r>
  <r>
    <s v="69-11-43951"/>
    <x v="25"/>
    <x v="3"/>
    <n v="2"/>
    <s v="A"/>
    <x v="4"/>
    <x v="4"/>
    <n v="11"/>
    <x v="9"/>
    <n v="69"/>
    <x v="35"/>
    <d v="2020-04-30T00:00:00"/>
    <x v="0"/>
    <n v="0"/>
  </r>
  <r>
    <s v="69-11-43951"/>
    <x v="25"/>
    <x v="3"/>
    <n v="2"/>
    <s v="A"/>
    <x v="4"/>
    <x v="4"/>
    <n v="11"/>
    <x v="9"/>
    <n v="69"/>
    <x v="35"/>
    <d v="2020-04-30T00:00:00"/>
    <x v="1"/>
    <n v="0"/>
  </r>
  <r>
    <s v="69-11-43951"/>
    <x v="25"/>
    <x v="3"/>
    <n v="2"/>
    <s v="A"/>
    <x v="4"/>
    <x v="4"/>
    <n v="11"/>
    <x v="9"/>
    <n v="69"/>
    <x v="35"/>
    <d v="2020-04-30T00:00:00"/>
    <x v="2"/>
    <n v="0"/>
  </r>
  <r>
    <s v="69-11-43951"/>
    <x v="25"/>
    <x v="3"/>
    <n v="3"/>
    <s v="B"/>
    <x v="0"/>
    <x v="0"/>
    <n v="11"/>
    <x v="9"/>
    <n v="69"/>
    <x v="35"/>
    <d v="2020-04-30T00:00:00"/>
    <x v="0"/>
    <n v="0"/>
  </r>
  <r>
    <s v="69-11-43951"/>
    <x v="25"/>
    <x v="3"/>
    <n v="3"/>
    <s v="B"/>
    <x v="0"/>
    <x v="0"/>
    <n v="11"/>
    <x v="9"/>
    <n v="69"/>
    <x v="35"/>
    <d v="2020-04-30T00:00:00"/>
    <x v="1"/>
    <n v="0"/>
  </r>
  <r>
    <s v="69-11-43951"/>
    <x v="25"/>
    <x v="3"/>
    <n v="3"/>
    <s v="B"/>
    <x v="0"/>
    <x v="0"/>
    <n v="11"/>
    <x v="9"/>
    <n v="69"/>
    <x v="35"/>
    <d v="2020-04-30T00:00:00"/>
    <x v="2"/>
    <n v="0"/>
  </r>
  <r>
    <s v="69-11-43951"/>
    <x v="25"/>
    <x v="3"/>
    <n v="1"/>
    <s v="C"/>
    <x v="2"/>
    <x v="2"/>
    <n v="11"/>
    <x v="9"/>
    <n v="69"/>
    <x v="35"/>
    <d v="2020-04-30T00:00:00"/>
    <x v="0"/>
    <n v="5470"/>
  </r>
  <r>
    <s v="69-11-43951"/>
    <x v="25"/>
    <x v="3"/>
    <n v="1"/>
    <s v="C"/>
    <x v="2"/>
    <x v="2"/>
    <n v="11"/>
    <x v="9"/>
    <n v="69"/>
    <x v="35"/>
    <d v="2020-04-30T00:00:00"/>
    <x v="1"/>
    <n v="5856280"/>
  </r>
  <r>
    <s v="69-11-43951"/>
    <x v="25"/>
    <x v="3"/>
    <n v="1"/>
    <s v="C"/>
    <x v="2"/>
    <x v="2"/>
    <n v="11"/>
    <x v="9"/>
    <n v="69"/>
    <x v="35"/>
    <d v="2020-04-30T00:00:00"/>
    <x v="2"/>
    <n v="6255072"/>
  </r>
  <r>
    <s v="69-11-43951"/>
    <x v="25"/>
    <x v="3"/>
    <n v="4"/>
    <s v="D"/>
    <x v="10"/>
    <x v="10"/>
    <n v="11"/>
    <x v="9"/>
    <n v="69"/>
    <x v="35"/>
    <d v="2020-04-30T00:00:00"/>
    <x v="0"/>
    <n v="0"/>
  </r>
  <r>
    <s v="69-11-43951"/>
    <x v="25"/>
    <x v="3"/>
    <n v="4"/>
    <s v="D"/>
    <x v="10"/>
    <x v="10"/>
    <n v="11"/>
    <x v="9"/>
    <n v="69"/>
    <x v="35"/>
    <d v="2020-04-30T00:00:00"/>
    <x v="1"/>
    <n v="0"/>
  </r>
  <r>
    <s v="69-11-43951"/>
    <x v="25"/>
    <x v="3"/>
    <n v="4"/>
    <s v="D"/>
    <x v="10"/>
    <x v="10"/>
    <n v="11"/>
    <x v="9"/>
    <n v="69"/>
    <x v="35"/>
    <d v="2020-04-30T00:00:00"/>
    <x v="2"/>
    <n v="0"/>
  </r>
  <r>
    <s v="69-11-43951"/>
    <x v="25"/>
    <x v="3"/>
    <n v="6"/>
    <s v="E"/>
    <x v="11"/>
    <x v="11"/>
    <n v="11"/>
    <x v="9"/>
    <n v="69"/>
    <x v="35"/>
    <d v="2020-04-30T00:00:00"/>
    <x v="0"/>
    <n v="0"/>
  </r>
  <r>
    <s v="69-11-43951"/>
    <x v="25"/>
    <x v="3"/>
    <n v="6"/>
    <s v="E"/>
    <x v="11"/>
    <x v="11"/>
    <n v="11"/>
    <x v="9"/>
    <n v="69"/>
    <x v="35"/>
    <d v="2020-04-30T00:00:00"/>
    <x v="1"/>
    <n v="0"/>
  </r>
  <r>
    <s v="69-11-43951"/>
    <x v="25"/>
    <x v="3"/>
    <n v="6"/>
    <s v="E"/>
    <x v="11"/>
    <x v="11"/>
    <n v="11"/>
    <x v="9"/>
    <n v="69"/>
    <x v="35"/>
    <d v="2020-04-30T00:00:00"/>
    <x v="2"/>
    <n v="0"/>
  </r>
  <r>
    <s v="69-11-43951"/>
    <x v="25"/>
    <x v="3"/>
    <n v="5"/>
    <s v="F"/>
    <x v="12"/>
    <x v="12"/>
    <n v="11"/>
    <x v="9"/>
    <n v="69"/>
    <x v="35"/>
    <d v="2020-04-30T00:00:00"/>
    <x v="0"/>
    <n v="0"/>
  </r>
  <r>
    <s v="69-11-43951"/>
    <x v="25"/>
    <x v="3"/>
    <n v="5"/>
    <s v="F"/>
    <x v="12"/>
    <x v="12"/>
    <n v="11"/>
    <x v="9"/>
    <n v="69"/>
    <x v="35"/>
    <d v="2020-04-30T00:00:00"/>
    <x v="1"/>
    <n v="0"/>
  </r>
  <r>
    <s v="69-11-43951"/>
    <x v="25"/>
    <x v="3"/>
    <n v="5"/>
    <s v="F"/>
    <x v="12"/>
    <x v="12"/>
    <n v="11"/>
    <x v="9"/>
    <n v="69"/>
    <x v="35"/>
    <d v="2020-04-30T00:00:00"/>
    <x v="2"/>
    <n v="0"/>
  </r>
  <r>
    <s v="69-11-43951"/>
    <x v="25"/>
    <x v="3"/>
    <n v="8"/>
    <s v="G"/>
    <x v="9"/>
    <x v="9"/>
    <n v="11"/>
    <x v="9"/>
    <n v="69"/>
    <x v="35"/>
    <d v="2020-04-30T00:00:00"/>
    <x v="0"/>
    <n v="0"/>
  </r>
  <r>
    <s v="69-11-43951"/>
    <x v="25"/>
    <x v="3"/>
    <n v="8"/>
    <s v="G"/>
    <x v="9"/>
    <x v="9"/>
    <n v="11"/>
    <x v="9"/>
    <n v="69"/>
    <x v="35"/>
    <d v="2020-04-30T00:00:00"/>
    <x v="1"/>
    <n v="0"/>
  </r>
  <r>
    <s v="69-11-43951"/>
    <x v="25"/>
    <x v="3"/>
    <n v="8"/>
    <s v="G"/>
    <x v="9"/>
    <x v="9"/>
    <n v="11"/>
    <x v="9"/>
    <n v="69"/>
    <x v="35"/>
    <d v="2020-04-30T00:00:00"/>
    <x v="2"/>
    <n v="0"/>
  </r>
  <r>
    <s v="70-11-43951"/>
    <x v="25"/>
    <x v="3"/>
    <n v="2"/>
    <s v="A"/>
    <x v="4"/>
    <x v="4"/>
    <n v="11"/>
    <x v="9"/>
    <n v="70"/>
    <x v="86"/>
    <d v="2020-04-30T00:00:00"/>
    <x v="0"/>
    <n v="0"/>
  </r>
  <r>
    <s v="70-11-43951"/>
    <x v="25"/>
    <x v="3"/>
    <n v="2"/>
    <s v="A"/>
    <x v="4"/>
    <x v="4"/>
    <n v="11"/>
    <x v="9"/>
    <n v="70"/>
    <x v="86"/>
    <d v="2020-04-30T00:00:00"/>
    <x v="1"/>
    <n v="0"/>
  </r>
  <r>
    <s v="70-11-43951"/>
    <x v="25"/>
    <x v="3"/>
    <n v="2"/>
    <s v="A"/>
    <x v="4"/>
    <x v="4"/>
    <n v="11"/>
    <x v="9"/>
    <n v="70"/>
    <x v="86"/>
    <d v="2020-04-30T00:00:00"/>
    <x v="2"/>
    <n v="0"/>
  </r>
  <r>
    <s v="70-11-43951"/>
    <x v="25"/>
    <x v="3"/>
    <n v="3"/>
    <s v="B"/>
    <x v="0"/>
    <x v="0"/>
    <n v="11"/>
    <x v="9"/>
    <n v="70"/>
    <x v="86"/>
    <d v="2020-04-30T00:00:00"/>
    <x v="0"/>
    <n v="0"/>
  </r>
  <r>
    <s v="70-11-43951"/>
    <x v="25"/>
    <x v="3"/>
    <n v="3"/>
    <s v="B"/>
    <x v="0"/>
    <x v="0"/>
    <n v="11"/>
    <x v="9"/>
    <n v="70"/>
    <x v="86"/>
    <d v="2020-04-30T00:00:00"/>
    <x v="1"/>
    <n v="0"/>
  </r>
  <r>
    <s v="70-11-43951"/>
    <x v="25"/>
    <x v="3"/>
    <n v="3"/>
    <s v="B"/>
    <x v="0"/>
    <x v="0"/>
    <n v="11"/>
    <x v="9"/>
    <n v="70"/>
    <x v="86"/>
    <d v="2020-04-30T00:00:00"/>
    <x v="2"/>
    <n v="0"/>
  </r>
  <r>
    <s v="70-11-43951"/>
    <x v="25"/>
    <x v="3"/>
    <n v="1"/>
    <s v="C"/>
    <x v="2"/>
    <x v="2"/>
    <n v="11"/>
    <x v="9"/>
    <n v="70"/>
    <x v="86"/>
    <d v="2020-04-30T00:00:00"/>
    <x v="0"/>
    <n v="29"/>
  </r>
  <r>
    <s v="70-11-43951"/>
    <x v="25"/>
    <x v="3"/>
    <n v="1"/>
    <s v="C"/>
    <x v="2"/>
    <x v="2"/>
    <n v="11"/>
    <x v="9"/>
    <n v="70"/>
    <x v="86"/>
    <d v="2020-04-30T00:00:00"/>
    <x v="1"/>
    <n v="33408"/>
  </r>
  <r>
    <s v="70-11-43951"/>
    <x v="25"/>
    <x v="3"/>
    <n v="1"/>
    <s v="C"/>
    <x v="2"/>
    <x v="2"/>
    <n v="11"/>
    <x v="9"/>
    <n v="70"/>
    <x v="86"/>
    <d v="2020-04-30T00:00:00"/>
    <x v="2"/>
    <n v="72756"/>
  </r>
  <r>
    <s v="70-11-43951"/>
    <x v="25"/>
    <x v="3"/>
    <n v="4"/>
    <s v="D"/>
    <x v="10"/>
    <x v="10"/>
    <n v="11"/>
    <x v="9"/>
    <n v="70"/>
    <x v="86"/>
    <d v="2020-04-30T00:00:00"/>
    <x v="0"/>
    <n v="0"/>
  </r>
  <r>
    <s v="70-11-43951"/>
    <x v="25"/>
    <x v="3"/>
    <n v="4"/>
    <s v="D"/>
    <x v="10"/>
    <x v="10"/>
    <n v="11"/>
    <x v="9"/>
    <n v="70"/>
    <x v="86"/>
    <d v="2020-04-30T00:00:00"/>
    <x v="1"/>
    <n v="0"/>
  </r>
  <r>
    <s v="70-11-43951"/>
    <x v="25"/>
    <x v="3"/>
    <n v="4"/>
    <s v="D"/>
    <x v="10"/>
    <x v="10"/>
    <n v="11"/>
    <x v="9"/>
    <n v="70"/>
    <x v="86"/>
    <d v="2020-04-30T00:00:00"/>
    <x v="2"/>
    <n v="0"/>
  </r>
  <r>
    <s v="70-11-43951"/>
    <x v="25"/>
    <x v="3"/>
    <n v="6"/>
    <s v="E"/>
    <x v="11"/>
    <x v="11"/>
    <n v="11"/>
    <x v="9"/>
    <n v="70"/>
    <x v="86"/>
    <d v="2020-04-30T00:00:00"/>
    <x v="0"/>
    <n v="0"/>
  </r>
  <r>
    <s v="70-11-43951"/>
    <x v="25"/>
    <x v="3"/>
    <n v="6"/>
    <s v="E"/>
    <x v="11"/>
    <x v="11"/>
    <n v="11"/>
    <x v="9"/>
    <n v="70"/>
    <x v="86"/>
    <d v="2020-04-30T00:00:00"/>
    <x v="1"/>
    <n v="0"/>
  </r>
  <r>
    <s v="70-11-43951"/>
    <x v="25"/>
    <x v="3"/>
    <n v="6"/>
    <s v="E"/>
    <x v="11"/>
    <x v="11"/>
    <n v="11"/>
    <x v="9"/>
    <n v="70"/>
    <x v="86"/>
    <d v="2020-04-30T00:00:00"/>
    <x v="2"/>
    <n v="0"/>
  </r>
  <r>
    <s v="70-11-43951"/>
    <x v="25"/>
    <x v="3"/>
    <n v="5"/>
    <s v="F"/>
    <x v="12"/>
    <x v="12"/>
    <n v="11"/>
    <x v="9"/>
    <n v="70"/>
    <x v="86"/>
    <d v="2020-04-30T00:00:00"/>
    <x v="0"/>
    <n v="0"/>
  </r>
  <r>
    <s v="70-11-43951"/>
    <x v="25"/>
    <x v="3"/>
    <n v="5"/>
    <s v="F"/>
    <x v="12"/>
    <x v="12"/>
    <n v="11"/>
    <x v="9"/>
    <n v="70"/>
    <x v="86"/>
    <d v="2020-04-30T00:00:00"/>
    <x v="1"/>
    <n v="0"/>
  </r>
  <r>
    <s v="70-11-43951"/>
    <x v="25"/>
    <x v="3"/>
    <n v="5"/>
    <s v="F"/>
    <x v="12"/>
    <x v="12"/>
    <n v="11"/>
    <x v="9"/>
    <n v="70"/>
    <x v="86"/>
    <d v="2020-04-30T00:00:00"/>
    <x v="2"/>
    <n v="0"/>
  </r>
  <r>
    <s v="70-11-43951"/>
    <x v="25"/>
    <x v="3"/>
    <n v="8"/>
    <s v="G"/>
    <x v="9"/>
    <x v="9"/>
    <n v="11"/>
    <x v="9"/>
    <n v="70"/>
    <x v="86"/>
    <d v="2020-04-30T00:00:00"/>
    <x v="0"/>
    <n v="0"/>
  </r>
  <r>
    <s v="70-11-43951"/>
    <x v="25"/>
    <x v="3"/>
    <n v="8"/>
    <s v="G"/>
    <x v="9"/>
    <x v="9"/>
    <n v="11"/>
    <x v="9"/>
    <n v="70"/>
    <x v="86"/>
    <d v="2020-04-30T00:00:00"/>
    <x v="1"/>
    <n v="0"/>
  </r>
  <r>
    <s v="70-11-43951"/>
    <x v="25"/>
    <x v="3"/>
    <n v="8"/>
    <s v="G"/>
    <x v="9"/>
    <x v="9"/>
    <n v="11"/>
    <x v="9"/>
    <n v="70"/>
    <x v="86"/>
    <d v="2020-04-30T00:00:00"/>
    <x v="2"/>
    <n v="0"/>
  </r>
  <r>
    <s v="71-11-43951"/>
    <x v="25"/>
    <x v="3"/>
    <n v="2"/>
    <s v="A"/>
    <x v="4"/>
    <x v="4"/>
    <n v="11"/>
    <x v="9"/>
    <n v="71"/>
    <x v="43"/>
    <d v="2020-04-30T00:00:00"/>
    <x v="0"/>
    <n v="0"/>
  </r>
  <r>
    <s v="71-11-43951"/>
    <x v="25"/>
    <x v="3"/>
    <n v="2"/>
    <s v="A"/>
    <x v="4"/>
    <x v="4"/>
    <n v="11"/>
    <x v="9"/>
    <n v="71"/>
    <x v="43"/>
    <d v="2020-04-30T00:00:00"/>
    <x v="1"/>
    <n v="0"/>
  </r>
  <r>
    <s v="71-11-43951"/>
    <x v="25"/>
    <x v="3"/>
    <n v="2"/>
    <s v="A"/>
    <x v="4"/>
    <x v="4"/>
    <n v="11"/>
    <x v="9"/>
    <n v="71"/>
    <x v="43"/>
    <d v="2020-04-30T00:00:00"/>
    <x v="2"/>
    <n v="0"/>
  </r>
  <r>
    <s v="71-11-43951"/>
    <x v="25"/>
    <x v="3"/>
    <n v="3"/>
    <s v="B"/>
    <x v="0"/>
    <x v="0"/>
    <n v="11"/>
    <x v="9"/>
    <n v="71"/>
    <x v="43"/>
    <d v="2020-04-30T00:00:00"/>
    <x v="0"/>
    <n v="0"/>
  </r>
  <r>
    <s v="71-11-43951"/>
    <x v="25"/>
    <x v="3"/>
    <n v="3"/>
    <s v="B"/>
    <x v="0"/>
    <x v="0"/>
    <n v="11"/>
    <x v="9"/>
    <n v="71"/>
    <x v="43"/>
    <d v="2020-04-30T00:00:00"/>
    <x v="1"/>
    <n v="0"/>
  </r>
  <r>
    <s v="71-11-43951"/>
    <x v="25"/>
    <x v="3"/>
    <n v="3"/>
    <s v="B"/>
    <x v="0"/>
    <x v="0"/>
    <n v="11"/>
    <x v="9"/>
    <n v="71"/>
    <x v="43"/>
    <d v="2020-04-30T00:00:00"/>
    <x v="2"/>
    <n v="0"/>
  </r>
  <r>
    <s v="71-11-43951"/>
    <x v="25"/>
    <x v="3"/>
    <n v="1"/>
    <s v="C"/>
    <x v="2"/>
    <x v="2"/>
    <n v="11"/>
    <x v="9"/>
    <n v="71"/>
    <x v="43"/>
    <d v="2020-04-30T00:00:00"/>
    <x v="0"/>
    <n v="0"/>
  </r>
  <r>
    <s v="71-11-43951"/>
    <x v="25"/>
    <x v="3"/>
    <n v="1"/>
    <s v="C"/>
    <x v="2"/>
    <x v="2"/>
    <n v="11"/>
    <x v="9"/>
    <n v="71"/>
    <x v="43"/>
    <d v="2020-04-30T00:00:00"/>
    <x v="1"/>
    <n v="0"/>
  </r>
  <r>
    <s v="71-11-43951"/>
    <x v="25"/>
    <x v="3"/>
    <n v="1"/>
    <s v="C"/>
    <x v="2"/>
    <x v="2"/>
    <n v="11"/>
    <x v="9"/>
    <n v="71"/>
    <x v="43"/>
    <d v="2020-04-30T00:00:00"/>
    <x v="2"/>
    <n v="0"/>
  </r>
  <r>
    <s v="71-11-43951"/>
    <x v="25"/>
    <x v="3"/>
    <n v="4"/>
    <s v="D"/>
    <x v="10"/>
    <x v="10"/>
    <n v="11"/>
    <x v="9"/>
    <n v="71"/>
    <x v="43"/>
    <d v="2020-04-30T00:00:00"/>
    <x v="0"/>
    <n v="0"/>
  </r>
  <r>
    <s v="71-11-43951"/>
    <x v="25"/>
    <x v="3"/>
    <n v="4"/>
    <s v="D"/>
    <x v="10"/>
    <x v="10"/>
    <n v="11"/>
    <x v="9"/>
    <n v="71"/>
    <x v="43"/>
    <d v="2020-04-30T00:00:00"/>
    <x v="1"/>
    <n v="0"/>
  </r>
  <r>
    <s v="71-11-43951"/>
    <x v="25"/>
    <x v="3"/>
    <n v="4"/>
    <s v="D"/>
    <x v="10"/>
    <x v="10"/>
    <n v="11"/>
    <x v="9"/>
    <n v="71"/>
    <x v="43"/>
    <d v="2020-04-30T00:00:00"/>
    <x v="2"/>
    <n v="0"/>
  </r>
  <r>
    <s v="71-11-43951"/>
    <x v="25"/>
    <x v="3"/>
    <n v="6"/>
    <s v="E"/>
    <x v="11"/>
    <x v="11"/>
    <n v="11"/>
    <x v="9"/>
    <n v="71"/>
    <x v="43"/>
    <d v="2020-04-30T00:00:00"/>
    <x v="0"/>
    <n v="0"/>
  </r>
  <r>
    <s v="71-11-43951"/>
    <x v="25"/>
    <x v="3"/>
    <n v="6"/>
    <s v="E"/>
    <x v="11"/>
    <x v="11"/>
    <n v="11"/>
    <x v="9"/>
    <n v="71"/>
    <x v="43"/>
    <d v="2020-04-30T00:00:00"/>
    <x v="1"/>
    <n v="0"/>
  </r>
  <r>
    <s v="71-11-43951"/>
    <x v="25"/>
    <x v="3"/>
    <n v="6"/>
    <s v="E"/>
    <x v="11"/>
    <x v="11"/>
    <n v="11"/>
    <x v="9"/>
    <n v="71"/>
    <x v="43"/>
    <d v="2020-04-30T00:00:00"/>
    <x v="2"/>
    <n v="0"/>
  </r>
  <r>
    <s v="71-11-43951"/>
    <x v="25"/>
    <x v="3"/>
    <n v="5"/>
    <s v="F"/>
    <x v="12"/>
    <x v="12"/>
    <n v="11"/>
    <x v="9"/>
    <n v="71"/>
    <x v="43"/>
    <d v="2020-04-30T00:00:00"/>
    <x v="0"/>
    <n v="0"/>
  </r>
  <r>
    <s v="71-11-43951"/>
    <x v="25"/>
    <x v="3"/>
    <n v="5"/>
    <s v="F"/>
    <x v="12"/>
    <x v="12"/>
    <n v="11"/>
    <x v="9"/>
    <n v="71"/>
    <x v="43"/>
    <d v="2020-04-30T00:00:00"/>
    <x v="1"/>
    <n v="0"/>
  </r>
  <r>
    <s v="71-11-43951"/>
    <x v="25"/>
    <x v="3"/>
    <n v="5"/>
    <s v="F"/>
    <x v="12"/>
    <x v="12"/>
    <n v="11"/>
    <x v="9"/>
    <n v="71"/>
    <x v="43"/>
    <d v="2020-04-30T00:00:00"/>
    <x v="2"/>
    <n v="0"/>
  </r>
  <r>
    <s v="71-11-43951"/>
    <x v="25"/>
    <x v="3"/>
    <n v="8"/>
    <s v="G"/>
    <x v="9"/>
    <x v="9"/>
    <n v="11"/>
    <x v="9"/>
    <n v="71"/>
    <x v="43"/>
    <d v="2020-04-30T00:00:00"/>
    <x v="0"/>
    <n v="0"/>
  </r>
  <r>
    <s v="71-11-43951"/>
    <x v="25"/>
    <x v="3"/>
    <n v="8"/>
    <s v="G"/>
    <x v="9"/>
    <x v="9"/>
    <n v="11"/>
    <x v="9"/>
    <n v="71"/>
    <x v="43"/>
    <d v="2020-04-30T00:00:00"/>
    <x v="1"/>
    <n v="0"/>
  </r>
  <r>
    <s v="71-11-43951"/>
    <x v="25"/>
    <x v="3"/>
    <n v="8"/>
    <s v="G"/>
    <x v="9"/>
    <x v="9"/>
    <n v="11"/>
    <x v="9"/>
    <n v="71"/>
    <x v="43"/>
    <d v="2020-04-30T00:00:00"/>
    <x v="2"/>
    <n v="0"/>
  </r>
  <r>
    <s v="72-12-43951"/>
    <x v="25"/>
    <x v="3"/>
    <n v="2"/>
    <s v="A"/>
    <x v="4"/>
    <x v="4"/>
    <n v="12"/>
    <x v="10"/>
    <n v="72"/>
    <x v="36"/>
    <d v="2020-04-30T00:00:00"/>
    <x v="0"/>
    <n v="0"/>
  </r>
  <r>
    <s v="72-12-43951"/>
    <x v="25"/>
    <x v="3"/>
    <n v="2"/>
    <s v="A"/>
    <x v="4"/>
    <x v="4"/>
    <n v="12"/>
    <x v="10"/>
    <n v="72"/>
    <x v="36"/>
    <d v="2020-04-30T00:00:00"/>
    <x v="1"/>
    <n v="0"/>
  </r>
  <r>
    <s v="72-12-43951"/>
    <x v="25"/>
    <x v="3"/>
    <n v="2"/>
    <s v="A"/>
    <x v="4"/>
    <x v="4"/>
    <n v="12"/>
    <x v="10"/>
    <n v="72"/>
    <x v="36"/>
    <d v="2020-04-30T00:00:00"/>
    <x v="2"/>
    <n v="0"/>
  </r>
  <r>
    <s v="72-12-43951"/>
    <x v="25"/>
    <x v="3"/>
    <n v="3"/>
    <s v="B"/>
    <x v="0"/>
    <x v="0"/>
    <n v="12"/>
    <x v="10"/>
    <n v="72"/>
    <x v="36"/>
    <d v="2020-04-30T00:00:00"/>
    <x v="0"/>
    <n v="0"/>
  </r>
  <r>
    <s v="72-12-43951"/>
    <x v="25"/>
    <x v="3"/>
    <n v="3"/>
    <s v="B"/>
    <x v="0"/>
    <x v="0"/>
    <n v="12"/>
    <x v="10"/>
    <n v="72"/>
    <x v="36"/>
    <d v="2020-04-30T00:00:00"/>
    <x v="1"/>
    <n v="0"/>
  </r>
  <r>
    <s v="72-12-43951"/>
    <x v="25"/>
    <x v="3"/>
    <n v="3"/>
    <s v="B"/>
    <x v="0"/>
    <x v="0"/>
    <n v="12"/>
    <x v="10"/>
    <n v="72"/>
    <x v="36"/>
    <d v="2020-04-30T00:00:00"/>
    <x v="2"/>
    <n v="0"/>
  </r>
  <r>
    <s v="72-12-43951"/>
    <x v="25"/>
    <x v="3"/>
    <n v="1"/>
    <s v="C"/>
    <x v="2"/>
    <x v="2"/>
    <n v="12"/>
    <x v="10"/>
    <n v="72"/>
    <x v="36"/>
    <d v="2020-04-30T00:00:00"/>
    <x v="0"/>
    <n v="14849.78"/>
  </r>
  <r>
    <s v="72-12-43951"/>
    <x v="25"/>
    <x v="3"/>
    <n v="1"/>
    <s v="C"/>
    <x v="2"/>
    <x v="2"/>
    <n v="12"/>
    <x v="10"/>
    <n v="72"/>
    <x v="36"/>
    <d v="2020-04-30T00:00:00"/>
    <x v="1"/>
    <n v="3791891.84"/>
  </r>
  <r>
    <s v="72-12-43951"/>
    <x v="25"/>
    <x v="3"/>
    <n v="1"/>
    <s v="C"/>
    <x v="2"/>
    <x v="2"/>
    <n v="12"/>
    <x v="10"/>
    <n v="72"/>
    <x v="36"/>
    <d v="2020-04-30T00:00:00"/>
    <x v="2"/>
    <n v="6951374.0999999996"/>
  </r>
  <r>
    <s v="72-12-43951"/>
    <x v="25"/>
    <x v="3"/>
    <n v="4"/>
    <s v="D"/>
    <x v="10"/>
    <x v="10"/>
    <n v="12"/>
    <x v="10"/>
    <n v="72"/>
    <x v="36"/>
    <d v="2020-04-30T00:00:00"/>
    <x v="0"/>
    <n v="0"/>
  </r>
  <r>
    <s v="72-12-43951"/>
    <x v="25"/>
    <x v="3"/>
    <n v="4"/>
    <s v="D"/>
    <x v="10"/>
    <x v="10"/>
    <n v="12"/>
    <x v="10"/>
    <n v="72"/>
    <x v="36"/>
    <d v="2020-04-30T00:00:00"/>
    <x v="1"/>
    <n v="0"/>
  </r>
  <r>
    <s v="72-12-43951"/>
    <x v="25"/>
    <x v="3"/>
    <n v="4"/>
    <s v="D"/>
    <x v="10"/>
    <x v="10"/>
    <n v="12"/>
    <x v="10"/>
    <n v="72"/>
    <x v="36"/>
    <d v="2020-04-30T00:00:00"/>
    <x v="2"/>
    <n v="0"/>
  </r>
  <r>
    <s v="72-12-43951"/>
    <x v="25"/>
    <x v="3"/>
    <n v="6"/>
    <s v="E"/>
    <x v="11"/>
    <x v="11"/>
    <n v="12"/>
    <x v="10"/>
    <n v="72"/>
    <x v="36"/>
    <d v="2020-04-30T00:00:00"/>
    <x v="0"/>
    <n v="0"/>
  </r>
  <r>
    <s v="72-12-43951"/>
    <x v="25"/>
    <x v="3"/>
    <n v="6"/>
    <s v="E"/>
    <x v="11"/>
    <x v="11"/>
    <n v="12"/>
    <x v="10"/>
    <n v="72"/>
    <x v="36"/>
    <d v="2020-04-30T00:00:00"/>
    <x v="1"/>
    <n v="0"/>
  </r>
  <r>
    <s v="72-12-43951"/>
    <x v="25"/>
    <x v="3"/>
    <n v="6"/>
    <s v="E"/>
    <x v="11"/>
    <x v="11"/>
    <n v="12"/>
    <x v="10"/>
    <n v="72"/>
    <x v="36"/>
    <d v="2020-04-30T00:00:00"/>
    <x v="2"/>
    <n v="0"/>
  </r>
  <r>
    <s v="72-12-43951"/>
    <x v="25"/>
    <x v="3"/>
    <n v="5"/>
    <s v="F"/>
    <x v="12"/>
    <x v="12"/>
    <n v="12"/>
    <x v="10"/>
    <n v="72"/>
    <x v="36"/>
    <d v="2020-04-30T00:00:00"/>
    <x v="0"/>
    <n v="0"/>
  </r>
  <r>
    <s v="72-12-43951"/>
    <x v="25"/>
    <x v="3"/>
    <n v="5"/>
    <s v="F"/>
    <x v="12"/>
    <x v="12"/>
    <n v="12"/>
    <x v="10"/>
    <n v="72"/>
    <x v="36"/>
    <d v="2020-04-30T00:00:00"/>
    <x v="1"/>
    <n v="0"/>
  </r>
  <r>
    <s v="72-12-43951"/>
    <x v="25"/>
    <x v="3"/>
    <n v="5"/>
    <s v="F"/>
    <x v="12"/>
    <x v="12"/>
    <n v="12"/>
    <x v="10"/>
    <n v="72"/>
    <x v="36"/>
    <d v="2020-04-30T00:00:00"/>
    <x v="2"/>
    <n v="0"/>
  </r>
  <r>
    <s v="72-12-43951"/>
    <x v="25"/>
    <x v="3"/>
    <n v="8"/>
    <s v="G"/>
    <x v="9"/>
    <x v="9"/>
    <n v="12"/>
    <x v="10"/>
    <n v="72"/>
    <x v="36"/>
    <d v="2020-04-30T00:00:00"/>
    <x v="0"/>
    <n v="0"/>
  </r>
  <r>
    <s v="72-12-43951"/>
    <x v="25"/>
    <x v="3"/>
    <n v="8"/>
    <s v="G"/>
    <x v="9"/>
    <x v="9"/>
    <n v="12"/>
    <x v="10"/>
    <n v="72"/>
    <x v="36"/>
    <d v="2020-04-30T00:00:00"/>
    <x v="1"/>
    <n v="0"/>
  </r>
  <r>
    <s v="72-12-43951"/>
    <x v="25"/>
    <x v="3"/>
    <n v="8"/>
    <s v="G"/>
    <x v="9"/>
    <x v="9"/>
    <n v="12"/>
    <x v="10"/>
    <n v="72"/>
    <x v="36"/>
    <d v="2020-04-30T00:00:00"/>
    <x v="2"/>
    <n v="0"/>
  </r>
  <r>
    <s v="73-12-43951"/>
    <x v="25"/>
    <x v="3"/>
    <n v="2"/>
    <s v="A"/>
    <x v="4"/>
    <x v="4"/>
    <n v="12"/>
    <x v="10"/>
    <n v="73"/>
    <x v="37"/>
    <d v="2020-04-30T00:00:00"/>
    <x v="0"/>
    <n v="0"/>
  </r>
  <r>
    <s v="73-12-43951"/>
    <x v="25"/>
    <x v="3"/>
    <n v="2"/>
    <s v="A"/>
    <x v="4"/>
    <x v="4"/>
    <n v="12"/>
    <x v="10"/>
    <n v="73"/>
    <x v="37"/>
    <d v="2020-04-30T00:00:00"/>
    <x v="1"/>
    <n v="0"/>
  </r>
  <r>
    <s v="73-12-43951"/>
    <x v="25"/>
    <x v="3"/>
    <n v="2"/>
    <s v="A"/>
    <x v="4"/>
    <x v="4"/>
    <n v="12"/>
    <x v="10"/>
    <n v="73"/>
    <x v="37"/>
    <d v="2020-04-30T00:00:00"/>
    <x v="2"/>
    <n v="0"/>
  </r>
  <r>
    <s v="73-12-43951"/>
    <x v="25"/>
    <x v="3"/>
    <n v="3"/>
    <s v="B"/>
    <x v="0"/>
    <x v="0"/>
    <n v="12"/>
    <x v="10"/>
    <n v="73"/>
    <x v="37"/>
    <d v="2020-04-30T00:00:00"/>
    <x v="0"/>
    <n v="1496.58"/>
  </r>
  <r>
    <s v="73-12-43951"/>
    <x v="25"/>
    <x v="3"/>
    <n v="3"/>
    <s v="B"/>
    <x v="0"/>
    <x v="0"/>
    <n v="12"/>
    <x v="10"/>
    <n v="73"/>
    <x v="37"/>
    <d v="2020-04-30T00:00:00"/>
    <x v="1"/>
    <n v="1580388.48"/>
  </r>
  <r>
    <s v="73-12-43951"/>
    <x v="25"/>
    <x v="3"/>
    <n v="3"/>
    <s v="B"/>
    <x v="0"/>
    <x v="0"/>
    <n v="12"/>
    <x v="10"/>
    <n v="73"/>
    <x v="37"/>
    <d v="2020-04-30T00:00:00"/>
    <x v="2"/>
    <n v="963797.52"/>
  </r>
  <r>
    <s v="73-12-43951"/>
    <x v="25"/>
    <x v="3"/>
    <n v="1"/>
    <s v="C"/>
    <x v="2"/>
    <x v="2"/>
    <n v="12"/>
    <x v="10"/>
    <n v="73"/>
    <x v="37"/>
    <d v="2020-04-30T00:00:00"/>
    <x v="0"/>
    <n v="14428.82"/>
  </r>
  <r>
    <s v="73-12-43951"/>
    <x v="25"/>
    <x v="3"/>
    <n v="1"/>
    <s v="C"/>
    <x v="2"/>
    <x v="2"/>
    <n v="12"/>
    <x v="10"/>
    <n v="73"/>
    <x v="37"/>
    <d v="2020-04-30T00:00:00"/>
    <x v="1"/>
    <n v="4891369.9799999995"/>
  </r>
  <r>
    <s v="73-12-43951"/>
    <x v="25"/>
    <x v="3"/>
    <n v="1"/>
    <s v="C"/>
    <x v="2"/>
    <x v="2"/>
    <n v="12"/>
    <x v="10"/>
    <n v="73"/>
    <x v="37"/>
    <d v="2020-04-30T00:00:00"/>
    <x v="2"/>
    <n v="8816009.0199999996"/>
  </r>
  <r>
    <s v="73-12-43951"/>
    <x v="25"/>
    <x v="3"/>
    <n v="4"/>
    <s v="D"/>
    <x v="10"/>
    <x v="10"/>
    <n v="12"/>
    <x v="10"/>
    <n v="73"/>
    <x v="37"/>
    <d v="2020-04-30T00:00:00"/>
    <x v="0"/>
    <n v="0"/>
  </r>
  <r>
    <s v="73-12-43951"/>
    <x v="25"/>
    <x v="3"/>
    <n v="4"/>
    <s v="D"/>
    <x v="10"/>
    <x v="10"/>
    <n v="12"/>
    <x v="10"/>
    <n v="73"/>
    <x v="37"/>
    <d v="2020-04-30T00:00:00"/>
    <x v="1"/>
    <n v="0"/>
  </r>
  <r>
    <s v="73-12-43951"/>
    <x v="25"/>
    <x v="3"/>
    <n v="4"/>
    <s v="D"/>
    <x v="10"/>
    <x v="10"/>
    <n v="12"/>
    <x v="10"/>
    <n v="73"/>
    <x v="37"/>
    <d v="2020-04-30T00:00:00"/>
    <x v="2"/>
    <n v="0"/>
  </r>
  <r>
    <s v="73-12-43951"/>
    <x v="25"/>
    <x v="3"/>
    <n v="6"/>
    <s v="E"/>
    <x v="11"/>
    <x v="11"/>
    <n v="12"/>
    <x v="10"/>
    <n v="73"/>
    <x v="37"/>
    <d v="2020-04-30T00:00:00"/>
    <x v="0"/>
    <n v="0"/>
  </r>
  <r>
    <s v="73-12-43951"/>
    <x v="25"/>
    <x v="3"/>
    <n v="6"/>
    <s v="E"/>
    <x v="11"/>
    <x v="11"/>
    <n v="12"/>
    <x v="10"/>
    <n v="73"/>
    <x v="37"/>
    <d v="2020-04-30T00:00:00"/>
    <x v="1"/>
    <n v="0"/>
  </r>
  <r>
    <s v="73-12-43951"/>
    <x v="25"/>
    <x v="3"/>
    <n v="6"/>
    <s v="E"/>
    <x v="11"/>
    <x v="11"/>
    <n v="12"/>
    <x v="10"/>
    <n v="73"/>
    <x v="37"/>
    <d v="2020-04-30T00:00:00"/>
    <x v="2"/>
    <n v="0"/>
  </r>
  <r>
    <s v="73-12-43951"/>
    <x v="25"/>
    <x v="3"/>
    <n v="5"/>
    <s v="F"/>
    <x v="12"/>
    <x v="12"/>
    <n v="12"/>
    <x v="10"/>
    <n v="73"/>
    <x v="37"/>
    <d v="2020-04-30T00:00:00"/>
    <x v="0"/>
    <n v="10769.98"/>
  </r>
  <r>
    <s v="73-12-43951"/>
    <x v="25"/>
    <x v="3"/>
    <n v="5"/>
    <s v="F"/>
    <x v="12"/>
    <x v="12"/>
    <n v="12"/>
    <x v="10"/>
    <n v="73"/>
    <x v="37"/>
    <d v="2020-04-30T00:00:00"/>
    <x v="1"/>
    <n v="3293244.4844"/>
  </r>
  <r>
    <s v="73-12-43951"/>
    <x v="25"/>
    <x v="3"/>
    <n v="5"/>
    <s v="F"/>
    <x v="12"/>
    <x v="12"/>
    <n v="12"/>
    <x v="10"/>
    <n v="73"/>
    <x v="37"/>
    <d v="2020-04-30T00:00:00"/>
    <x v="2"/>
    <n v="5410191.7531999992"/>
  </r>
  <r>
    <s v="73-12-43951"/>
    <x v="25"/>
    <x v="3"/>
    <n v="8"/>
    <s v="G"/>
    <x v="9"/>
    <x v="9"/>
    <n v="12"/>
    <x v="10"/>
    <n v="73"/>
    <x v="37"/>
    <d v="2020-04-30T00:00:00"/>
    <x v="0"/>
    <n v="0"/>
  </r>
  <r>
    <s v="73-12-43951"/>
    <x v="25"/>
    <x v="3"/>
    <n v="8"/>
    <s v="G"/>
    <x v="9"/>
    <x v="9"/>
    <n v="12"/>
    <x v="10"/>
    <n v="73"/>
    <x v="37"/>
    <d v="2020-04-30T00:00:00"/>
    <x v="1"/>
    <n v="0"/>
  </r>
  <r>
    <s v="73-12-43951"/>
    <x v="25"/>
    <x v="3"/>
    <n v="8"/>
    <s v="G"/>
    <x v="9"/>
    <x v="9"/>
    <n v="12"/>
    <x v="10"/>
    <n v="73"/>
    <x v="37"/>
    <d v="2020-04-30T00:00:00"/>
    <x v="2"/>
    <n v="0"/>
  </r>
  <r>
    <s v="74-12-43951"/>
    <x v="25"/>
    <x v="3"/>
    <n v="2"/>
    <s v="A"/>
    <x v="4"/>
    <x v="4"/>
    <n v="12"/>
    <x v="10"/>
    <n v="74"/>
    <x v="87"/>
    <d v="2020-04-30T00:00:00"/>
    <x v="0"/>
    <n v="0"/>
  </r>
  <r>
    <s v="74-12-43951"/>
    <x v="25"/>
    <x v="3"/>
    <n v="2"/>
    <s v="A"/>
    <x v="4"/>
    <x v="4"/>
    <n v="12"/>
    <x v="10"/>
    <n v="74"/>
    <x v="87"/>
    <d v="2020-04-30T00:00:00"/>
    <x v="1"/>
    <n v="0"/>
  </r>
  <r>
    <s v="74-12-43951"/>
    <x v="25"/>
    <x v="3"/>
    <n v="2"/>
    <s v="A"/>
    <x v="4"/>
    <x v="4"/>
    <n v="12"/>
    <x v="10"/>
    <n v="74"/>
    <x v="87"/>
    <d v="2020-04-30T00:00:00"/>
    <x v="2"/>
    <n v="0"/>
  </r>
  <r>
    <s v="74-12-43951"/>
    <x v="25"/>
    <x v="3"/>
    <n v="3"/>
    <s v="B"/>
    <x v="0"/>
    <x v="0"/>
    <n v="12"/>
    <x v="10"/>
    <n v="74"/>
    <x v="87"/>
    <d v="2020-04-30T00:00:00"/>
    <x v="0"/>
    <n v="0"/>
  </r>
  <r>
    <s v="74-12-43951"/>
    <x v="25"/>
    <x v="3"/>
    <n v="3"/>
    <s v="B"/>
    <x v="0"/>
    <x v="0"/>
    <n v="12"/>
    <x v="10"/>
    <n v="74"/>
    <x v="87"/>
    <d v="2020-04-30T00:00:00"/>
    <x v="1"/>
    <n v="0"/>
  </r>
  <r>
    <s v="74-12-43951"/>
    <x v="25"/>
    <x v="3"/>
    <n v="3"/>
    <s v="B"/>
    <x v="0"/>
    <x v="0"/>
    <n v="12"/>
    <x v="10"/>
    <n v="74"/>
    <x v="87"/>
    <d v="2020-04-30T00:00:00"/>
    <x v="2"/>
    <n v="0"/>
  </r>
  <r>
    <s v="74-12-43951"/>
    <x v="25"/>
    <x v="3"/>
    <n v="1"/>
    <s v="C"/>
    <x v="2"/>
    <x v="2"/>
    <n v="12"/>
    <x v="10"/>
    <n v="74"/>
    <x v="87"/>
    <d v="2020-04-30T00:00:00"/>
    <x v="0"/>
    <n v="0"/>
  </r>
  <r>
    <s v="74-12-43951"/>
    <x v="25"/>
    <x v="3"/>
    <n v="1"/>
    <s v="C"/>
    <x v="2"/>
    <x v="2"/>
    <n v="12"/>
    <x v="10"/>
    <n v="74"/>
    <x v="87"/>
    <d v="2020-04-30T00:00:00"/>
    <x v="1"/>
    <n v="0"/>
  </r>
  <r>
    <s v="74-12-43951"/>
    <x v="25"/>
    <x v="3"/>
    <n v="1"/>
    <s v="C"/>
    <x v="2"/>
    <x v="2"/>
    <n v="12"/>
    <x v="10"/>
    <n v="74"/>
    <x v="87"/>
    <d v="2020-04-30T00:00:00"/>
    <x v="2"/>
    <n v="0"/>
  </r>
  <r>
    <s v="74-12-43951"/>
    <x v="25"/>
    <x v="3"/>
    <n v="4"/>
    <s v="D"/>
    <x v="10"/>
    <x v="10"/>
    <n v="12"/>
    <x v="10"/>
    <n v="74"/>
    <x v="87"/>
    <d v="2020-04-30T00:00:00"/>
    <x v="0"/>
    <n v="0"/>
  </r>
  <r>
    <s v="74-12-43951"/>
    <x v="25"/>
    <x v="3"/>
    <n v="4"/>
    <s v="D"/>
    <x v="10"/>
    <x v="10"/>
    <n v="12"/>
    <x v="10"/>
    <n v="74"/>
    <x v="87"/>
    <d v="2020-04-30T00:00:00"/>
    <x v="1"/>
    <n v="0"/>
  </r>
  <r>
    <s v="74-12-43951"/>
    <x v="25"/>
    <x v="3"/>
    <n v="4"/>
    <s v="D"/>
    <x v="10"/>
    <x v="10"/>
    <n v="12"/>
    <x v="10"/>
    <n v="74"/>
    <x v="87"/>
    <d v="2020-04-30T00:00:00"/>
    <x v="2"/>
    <n v="0"/>
  </r>
  <r>
    <s v="74-12-43951"/>
    <x v="25"/>
    <x v="3"/>
    <n v="6"/>
    <s v="E"/>
    <x v="11"/>
    <x v="11"/>
    <n v="12"/>
    <x v="10"/>
    <n v="74"/>
    <x v="87"/>
    <d v="2020-04-30T00:00:00"/>
    <x v="0"/>
    <n v="0"/>
  </r>
  <r>
    <s v="74-12-43951"/>
    <x v="25"/>
    <x v="3"/>
    <n v="6"/>
    <s v="E"/>
    <x v="11"/>
    <x v="11"/>
    <n v="12"/>
    <x v="10"/>
    <n v="74"/>
    <x v="87"/>
    <d v="2020-04-30T00:00:00"/>
    <x v="1"/>
    <n v="0"/>
  </r>
  <r>
    <s v="74-12-43951"/>
    <x v="25"/>
    <x v="3"/>
    <n v="6"/>
    <s v="E"/>
    <x v="11"/>
    <x v="11"/>
    <n v="12"/>
    <x v="10"/>
    <n v="74"/>
    <x v="87"/>
    <d v="2020-04-30T00:00:00"/>
    <x v="2"/>
    <n v="0"/>
  </r>
  <r>
    <s v="74-12-43951"/>
    <x v="25"/>
    <x v="3"/>
    <n v="5"/>
    <s v="F"/>
    <x v="12"/>
    <x v="12"/>
    <n v="12"/>
    <x v="10"/>
    <n v="74"/>
    <x v="87"/>
    <d v="2020-04-30T00:00:00"/>
    <x v="0"/>
    <n v="0"/>
  </r>
  <r>
    <s v="74-12-43951"/>
    <x v="25"/>
    <x v="3"/>
    <n v="5"/>
    <s v="F"/>
    <x v="12"/>
    <x v="12"/>
    <n v="12"/>
    <x v="10"/>
    <n v="74"/>
    <x v="87"/>
    <d v="2020-04-30T00:00:00"/>
    <x v="1"/>
    <n v="0"/>
  </r>
  <r>
    <s v="74-12-43951"/>
    <x v="25"/>
    <x v="3"/>
    <n v="5"/>
    <s v="F"/>
    <x v="12"/>
    <x v="12"/>
    <n v="12"/>
    <x v="10"/>
    <n v="74"/>
    <x v="87"/>
    <d v="2020-04-30T00:00:00"/>
    <x v="2"/>
    <n v="0"/>
  </r>
  <r>
    <s v="74-12-43951"/>
    <x v="25"/>
    <x v="3"/>
    <n v="8"/>
    <s v="G"/>
    <x v="9"/>
    <x v="9"/>
    <n v="12"/>
    <x v="10"/>
    <n v="74"/>
    <x v="87"/>
    <d v="2020-04-30T00:00:00"/>
    <x v="0"/>
    <n v="0"/>
  </r>
  <r>
    <s v="74-12-43951"/>
    <x v="25"/>
    <x v="3"/>
    <n v="8"/>
    <s v="G"/>
    <x v="9"/>
    <x v="9"/>
    <n v="12"/>
    <x v="10"/>
    <n v="74"/>
    <x v="87"/>
    <d v="2020-04-30T00:00:00"/>
    <x v="1"/>
    <n v="0"/>
  </r>
  <r>
    <s v="74-12-43951"/>
    <x v="25"/>
    <x v="3"/>
    <n v="8"/>
    <s v="G"/>
    <x v="9"/>
    <x v="9"/>
    <n v="12"/>
    <x v="10"/>
    <n v="74"/>
    <x v="87"/>
    <d v="2020-04-30T00:00:00"/>
    <x v="2"/>
    <n v="0"/>
  </r>
  <r>
    <s v="75-12-43951"/>
    <x v="25"/>
    <x v="3"/>
    <n v="2"/>
    <s v="A"/>
    <x v="4"/>
    <x v="4"/>
    <n v="12"/>
    <x v="10"/>
    <n v="75"/>
    <x v="88"/>
    <d v="2020-04-30T00:00:00"/>
    <x v="0"/>
    <n v="0"/>
  </r>
  <r>
    <s v="75-12-43951"/>
    <x v="25"/>
    <x v="3"/>
    <n v="2"/>
    <s v="A"/>
    <x v="4"/>
    <x v="4"/>
    <n v="12"/>
    <x v="10"/>
    <n v="75"/>
    <x v="88"/>
    <d v="2020-04-30T00:00:00"/>
    <x v="1"/>
    <n v="0"/>
  </r>
  <r>
    <s v="75-12-43951"/>
    <x v="25"/>
    <x v="3"/>
    <n v="2"/>
    <s v="A"/>
    <x v="4"/>
    <x v="4"/>
    <n v="12"/>
    <x v="10"/>
    <n v="75"/>
    <x v="88"/>
    <d v="2020-04-30T00:00:00"/>
    <x v="2"/>
    <n v="0"/>
  </r>
  <r>
    <s v="75-12-43951"/>
    <x v="25"/>
    <x v="3"/>
    <n v="3"/>
    <s v="B"/>
    <x v="0"/>
    <x v="0"/>
    <n v="12"/>
    <x v="10"/>
    <n v="75"/>
    <x v="88"/>
    <d v="2020-04-30T00:00:00"/>
    <x v="0"/>
    <n v="0"/>
  </r>
  <r>
    <s v="75-12-43951"/>
    <x v="25"/>
    <x v="3"/>
    <n v="3"/>
    <s v="B"/>
    <x v="0"/>
    <x v="0"/>
    <n v="12"/>
    <x v="10"/>
    <n v="75"/>
    <x v="88"/>
    <d v="2020-04-30T00:00:00"/>
    <x v="1"/>
    <n v="0"/>
  </r>
  <r>
    <s v="75-12-43951"/>
    <x v="25"/>
    <x v="3"/>
    <n v="3"/>
    <s v="B"/>
    <x v="0"/>
    <x v="0"/>
    <n v="12"/>
    <x v="10"/>
    <n v="75"/>
    <x v="88"/>
    <d v="2020-04-30T00:00:00"/>
    <x v="2"/>
    <n v="0"/>
  </r>
  <r>
    <s v="75-12-43951"/>
    <x v="25"/>
    <x v="3"/>
    <n v="1"/>
    <s v="C"/>
    <x v="2"/>
    <x v="2"/>
    <n v="12"/>
    <x v="10"/>
    <n v="75"/>
    <x v="88"/>
    <d v="2020-04-30T00:00:00"/>
    <x v="0"/>
    <n v="0"/>
  </r>
  <r>
    <s v="75-12-43951"/>
    <x v="25"/>
    <x v="3"/>
    <n v="1"/>
    <s v="C"/>
    <x v="2"/>
    <x v="2"/>
    <n v="12"/>
    <x v="10"/>
    <n v="75"/>
    <x v="88"/>
    <d v="2020-04-30T00:00:00"/>
    <x v="1"/>
    <n v="0"/>
  </r>
  <r>
    <s v="75-12-43951"/>
    <x v="25"/>
    <x v="3"/>
    <n v="1"/>
    <s v="C"/>
    <x v="2"/>
    <x v="2"/>
    <n v="12"/>
    <x v="10"/>
    <n v="75"/>
    <x v="88"/>
    <d v="2020-04-30T00:00:00"/>
    <x v="2"/>
    <n v="0"/>
  </r>
  <r>
    <s v="75-12-43951"/>
    <x v="25"/>
    <x v="3"/>
    <n v="4"/>
    <s v="D"/>
    <x v="10"/>
    <x v="10"/>
    <n v="12"/>
    <x v="10"/>
    <n v="75"/>
    <x v="88"/>
    <d v="2020-04-30T00:00:00"/>
    <x v="0"/>
    <n v="0"/>
  </r>
  <r>
    <s v="75-12-43951"/>
    <x v="25"/>
    <x v="3"/>
    <n v="4"/>
    <s v="D"/>
    <x v="10"/>
    <x v="10"/>
    <n v="12"/>
    <x v="10"/>
    <n v="75"/>
    <x v="88"/>
    <d v="2020-04-30T00:00:00"/>
    <x v="1"/>
    <n v="0"/>
  </r>
  <r>
    <s v="75-12-43951"/>
    <x v="25"/>
    <x v="3"/>
    <n v="4"/>
    <s v="D"/>
    <x v="10"/>
    <x v="10"/>
    <n v="12"/>
    <x v="10"/>
    <n v="75"/>
    <x v="88"/>
    <d v="2020-04-30T00:00:00"/>
    <x v="2"/>
    <n v="0"/>
  </r>
  <r>
    <s v="75-12-43951"/>
    <x v="25"/>
    <x v="3"/>
    <n v="6"/>
    <s v="E"/>
    <x v="11"/>
    <x v="11"/>
    <n v="12"/>
    <x v="10"/>
    <n v="75"/>
    <x v="88"/>
    <d v="2020-04-30T00:00:00"/>
    <x v="0"/>
    <n v="0"/>
  </r>
  <r>
    <s v="75-12-43951"/>
    <x v="25"/>
    <x v="3"/>
    <n v="6"/>
    <s v="E"/>
    <x v="11"/>
    <x v="11"/>
    <n v="12"/>
    <x v="10"/>
    <n v="75"/>
    <x v="88"/>
    <d v="2020-04-30T00:00:00"/>
    <x v="1"/>
    <n v="0"/>
  </r>
  <r>
    <s v="75-12-43951"/>
    <x v="25"/>
    <x v="3"/>
    <n v="6"/>
    <s v="E"/>
    <x v="11"/>
    <x v="11"/>
    <n v="12"/>
    <x v="10"/>
    <n v="75"/>
    <x v="88"/>
    <d v="2020-04-30T00:00:00"/>
    <x v="2"/>
    <n v="0"/>
  </r>
  <r>
    <s v="75-12-43951"/>
    <x v="25"/>
    <x v="3"/>
    <n v="5"/>
    <s v="F"/>
    <x v="12"/>
    <x v="12"/>
    <n v="12"/>
    <x v="10"/>
    <n v="75"/>
    <x v="88"/>
    <d v="2020-04-30T00:00:00"/>
    <x v="0"/>
    <n v="0"/>
  </r>
  <r>
    <s v="75-12-43951"/>
    <x v="25"/>
    <x v="3"/>
    <n v="5"/>
    <s v="F"/>
    <x v="12"/>
    <x v="12"/>
    <n v="12"/>
    <x v="10"/>
    <n v="75"/>
    <x v="88"/>
    <d v="2020-04-30T00:00:00"/>
    <x v="1"/>
    <n v="0"/>
  </r>
  <r>
    <s v="75-12-43951"/>
    <x v="25"/>
    <x v="3"/>
    <n v="5"/>
    <s v="F"/>
    <x v="12"/>
    <x v="12"/>
    <n v="12"/>
    <x v="10"/>
    <n v="75"/>
    <x v="88"/>
    <d v="2020-04-30T00:00:00"/>
    <x v="2"/>
    <n v="0"/>
  </r>
  <r>
    <s v="75-12-43951"/>
    <x v="25"/>
    <x v="3"/>
    <n v="8"/>
    <s v="G"/>
    <x v="9"/>
    <x v="9"/>
    <n v="12"/>
    <x v="10"/>
    <n v="75"/>
    <x v="88"/>
    <d v="2020-04-30T00:00:00"/>
    <x v="0"/>
    <n v="0"/>
  </r>
  <r>
    <s v="75-12-43951"/>
    <x v="25"/>
    <x v="3"/>
    <n v="8"/>
    <s v="G"/>
    <x v="9"/>
    <x v="9"/>
    <n v="12"/>
    <x v="10"/>
    <n v="75"/>
    <x v="88"/>
    <d v="2020-04-30T00:00:00"/>
    <x v="1"/>
    <n v="0"/>
  </r>
  <r>
    <s v="75-12-43951"/>
    <x v="25"/>
    <x v="3"/>
    <n v="8"/>
    <s v="G"/>
    <x v="9"/>
    <x v="9"/>
    <n v="12"/>
    <x v="10"/>
    <n v="75"/>
    <x v="88"/>
    <d v="2020-04-30T00:00:00"/>
    <x v="2"/>
    <n v="0"/>
  </r>
  <r>
    <s v="76-12-43951"/>
    <x v="25"/>
    <x v="3"/>
    <n v="2"/>
    <s v="A"/>
    <x v="4"/>
    <x v="4"/>
    <n v="12"/>
    <x v="10"/>
    <n v="76"/>
    <x v="38"/>
    <d v="2020-04-30T00:00:00"/>
    <x v="0"/>
    <n v="0"/>
  </r>
  <r>
    <s v="76-12-43951"/>
    <x v="25"/>
    <x v="3"/>
    <n v="2"/>
    <s v="A"/>
    <x v="4"/>
    <x v="4"/>
    <n v="12"/>
    <x v="10"/>
    <n v="76"/>
    <x v="38"/>
    <d v="2020-04-30T00:00:00"/>
    <x v="1"/>
    <n v="0"/>
  </r>
  <r>
    <s v="76-12-43951"/>
    <x v="25"/>
    <x v="3"/>
    <n v="2"/>
    <s v="A"/>
    <x v="4"/>
    <x v="4"/>
    <n v="12"/>
    <x v="10"/>
    <n v="76"/>
    <x v="38"/>
    <d v="2020-04-30T00:00:00"/>
    <x v="2"/>
    <n v="0"/>
  </r>
  <r>
    <s v="76-12-43951"/>
    <x v="25"/>
    <x v="3"/>
    <n v="3"/>
    <s v="B"/>
    <x v="0"/>
    <x v="0"/>
    <n v="12"/>
    <x v="10"/>
    <n v="76"/>
    <x v="38"/>
    <d v="2020-04-30T00:00:00"/>
    <x v="0"/>
    <n v="4180.72"/>
  </r>
  <r>
    <s v="76-12-43951"/>
    <x v="25"/>
    <x v="3"/>
    <n v="3"/>
    <s v="B"/>
    <x v="0"/>
    <x v="0"/>
    <n v="12"/>
    <x v="10"/>
    <n v="76"/>
    <x v="38"/>
    <d v="2020-04-30T00:00:00"/>
    <x v="1"/>
    <n v="744168.16"/>
  </r>
  <r>
    <s v="76-12-43951"/>
    <x v="25"/>
    <x v="3"/>
    <n v="3"/>
    <s v="B"/>
    <x v="0"/>
    <x v="0"/>
    <n v="12"/>
    <x v="10"/>
    <n v="76"/>
    <x v="38"/>
    <d v="2020-04-30T00:00:00"/>
    <x v="2"/>
    <n v="3305277.236"/>
  </r>
  <r>
    <s v="76-12-43951"/>
    <x v="25"/>
    <x v="3"/>
    <n v="1"/>
    <s v="C"/>
    <x v="2"/>
    <x v="2"/>
    <n v="12"/>
    <x v="10"/>
    <n v="76"/>
    <x v="38"/>
    <d v="2020-04-30T00:00:00"/>
    <x v="0"/>
    <n v="0"/>
  </r>
  <r>
    <s v="76-12-43951"/>
    <x v="25"/>
    <x v="3"/>
    <n v="1"/>
    <s v="C"/>
    <x v="2"/>
    <x v="2"/>
    <n v="12"/>
    <x v="10"/>
    <n v="76"/>
    <x v="38"/>
    <d v="2020-04-30T00:00:00"/>
    <x v="1"/>
    <n v="0"/>
  </r>
  <r>
    <s v="76-12-43951"/>
    <x v="25"/>
    <x v="3"/>
    <n v="1"/>
    <s v="C"/>
    <x v="2"/>
    <x v="2"/>
    <n v="12"/>
    <x v="10"/>
    <n v="76"/>
    <x v="38"/>
    <d v="2020-04-30T00:00:00"/>
    <x v="2"/>
    <n v="0"/>
  </r>
  <r>
    <s v="76-12-43951"/>
    <x v="25"/>
    <x v="3"/>
    <n v="4"/>
    <s v="D"/>
    <x v="10"/>
    <x v="10"/>
    <n v="12"/>
    <x v="10"/>
    <n v="76"/>
    <x v="38"/>
    <d v="2020-04-30T00:00:00"/>
    <x v="0"/>
    <n v="0"/>
  </r>
  <r>
    <s v="76-12-43951"/>
    <x v="25"/>
    <x v="3"/>
    <n v="4"/>
    <s v="D"/>
    <x v="10"/>
    <x v="10"/>
    <n v="12"/>
    <x v="10"/>
    <n v="76"/>
    <x v="38"/>
    <d v="2020-04-30T00:00:00"/>
    <x v="1"/>
    <n v="0"/>
  </r>
  <r>
    <s v="76-12-43951"/>
    <x v="25"/>
    <x v="3"/>
    <n v="4"/>
    <s v="D"/>
    <x v="10"/>
    <x v="10"/>
    <n v="12"/>
    <x v="10"/>
    <n v="76"/>
    <x v="38"/>
    <d v="2020-04-30T00:00:00"/>
    <x v="2"/>
    <n v="0"/>
  </r>
  <r>
    <s v="76-12-43951"/>
    <x v="25"/>
    <x v="3"/>
    <n v="6"/>
    <s v="E"/>
    <x v="11"/>
    <x v="11"/>
    <n v="12"/>
    <x v="10"/>
    <n v="76"/>
    <x v="38"/>
    <d v="2020-04-30T00:00:00"/>
    <x v="0"/>
    <n v="0"/>
  </r>
  <r>
    <s v="76-12-43951"/>
    <x v="25"/>
    <x v="3"/>
    <n v="6"/>
    <s v="E"/>
    <x v="11"/>
    <x v="11"/>
    <n v="12"/>
    <x v="10"/>
    <n v="76"/>
    <x v="38"/>
    <d v="2020-04-30T00:00:00"/>
    <x v="1"/>
    <n v="0"/>
  </r>
  <r>
    <s v="76-12-43951"/>
    <x v="25"/>
    <x v="3"/>
    <n v="6"/>
    <s v="E"/>
    <x v="11"/>
    <x v="11"/>
    <n v="12"/>
    <x v="10"/>
    <n v="76"/>
    <x v="38"/>
    <d v="2020-04-30T00:00:00"/>
    <x v="2"/>
    <n v="0"/>
  </r>
  <r>
    <s v="76-12-43951"/>
    <x v="25"/>
    <x v="3"/>
    <n v="5"/>
    <s v="F"/>
    <x v="12"/>
    <x v="12"/>
    <n v="12"/>
    <x v="10"/>
    <n v="76"/>
    <x v="38"/>
    <d v="2020-04-30T00:00:00"/>
    <x v="0"/>
    <n v="0"/>
  </r>
  <r>
    <s v="76-12-43951"/>
    <x v="25"/>
    <x v="3"/>
    <n v="5"/>
    <s v="F"/>
    <x v="12"/>
    <x v="12"/>
    <n v="12"/>
    <x v="10"/>
    <n v="76"/>
    <x v="38"/>
    <d v="2020-04-30T00:00:00"/>
    <x v="1"/>
    <n v="0"/>
  </r>
  <r>
    <s v="76-12-43951"/>
    <x v="25"/>
    <x v="3"/>
    <n v="5"/>
    <s v="F"/>
    <x v="12"/>
    <x v="12"/>
    <n v="12"/>
    <x v="10"/>
    <n v="76"/>
    <x v="38"/>
    <d v="2020-04-30T00:00:00"/>
    <x v="2"/>
    <n v="0"/>
  </r>
  <r>
    <s v="76-12-43951"/>
    <x v="25"/>
    <x v="3"/>
    <n v="8"/>
    <s v="G"/>
    <x v="9"/>
    <x v="9"/>
    <n v="12"/>
    <x v="10"/>
    <n v="76"/>
    <x v="38"/>
    <d v="2020-04-30T00:00:00"/>
    <x v="0"/>
    <n v="0"/>
  </r>
  <r>
    <s v="76-12-43951"/>
    <x v="25"/>
    <x v="3"/>
    <n v="8"/>
    <s v="G"/>
    <x v="9"/>
    <x v="9"/>
    <n v="12"/>
    <x v="10"/>
    <n v="76"/>
    <x v="38"/>
    <d v="2020-04-30T00:00:00"/>
    <x v="1"/>
    <n v="0"/>
  </r>
  <r>
    <s v="76-12-43951"/>
    <x v="25"/>
    <x v="3"/>
    <n v="8"/>
    <s v="G"/>
    <x v="9"/>
    <x v="9"/>
    <n v="12"/>
    <x v="10"/>
    <n v="76"/>
    <x v="38"/>
    <d v="2020-04-30T00:00:00"/>
    <x v="2"/>
    <n v="0"/>
  </r>
  <r>
    <s v="77-12-43951"/>
    <x v="25"/>
    <x v="3"/>
    <n v="2"/>
    <s v="A"/>
    <x v="4"/>
    <x v="4"/>
    <n v="12"/>
    <x v="10"/>
    <n v="77"/>
    <x v="46"/>
    <d v="2020-04-30T00:00:00"/>
    <x v="0"/>
    <n v="0"/>
  </r>
  <r>
    <s v="77-12-43951"/>
    <x v="25"/>
    <x v="3"/>
    <n v="2"/>
    <s v="A"/>
    <x v="4"/>
    <x v="4"/>
    <n v="12"/>
    <x v="10"/>
    <n v="77"/>
    <x v="46"/>
    <d v="2020-04-30T00:00:00"/>
    <x v="1"/>
    <n v="0"/>
  </r>
  <r>
    <s v="77-12-43951"/>
    <x v="25"/>
    <x v="3"/>
    <n v="2"/>
    <s v="A"/>
    <x v="4"/>
    <x v="4"/>
    <n v="12"/>
    <x v="10"/>
    <n v="77"/>
    <x v="46"/>
    <d v="2020-04-30T00:00:00"/>
    <x v="2"/>
    <n v="0"/>
  </r>
  <r>
    <s v="77-12-43951"/>
    <x v="25"/>
    <x v="3"/>
    <n v="3"/>
    <s v="B"/>
    <x v="0"/>
    <x v="0"/>
    <n v="12"/>
    <x v="10"/>
    <n v="77"/>
    <x v="46"/>
    <d v="2020-04-30T00:00:00"/>
    <x v="0"/>
    <n v="0"/>
  </r>
  <r>
    <s v="77-12-43951"/>
    <x v="25"/>
    <x v="3"/>
    <n v="3"/>
    <s v="B"/>
    <x v="0"/>
    <x v="0"/>
    <n v="12"/>
    <x v="10"/>
    <n v="77"/>
    <x v="46"/>
    <d v="2020-04-30T00:00:00"/>
    <x v="1"/>
    <n v="0"/>
  </r>
  <r>
    <s v="77-12-43951"/>
    <x v="25"/>
    <x v="3"/>
    <n v="3"/>
    <s v="B"/>
    <x v="0"/>
    <x v="0"/>
    <n v="12"/>
    <x v="10"/>
    <n v="77"/>
    <x v="46"/>
    <d v="2020-04-30T00:00:00"/>
    <x v="2"/>
    <n v="0"/>
  </r>
  <r>
    <s v="77-12-43951"/>
    <x v="25"/>
    <x v="3"/>
    <n v="1"/>
    <s v="C"/>
    <x v="2"/>
    <x v="2"/>
    <n v="12"/>
    <x v="10"/>
    <n v="77"/>
    <x v="46"/>
    <d v="2020-04-30T00:00:00"/>
    <x v="0"/>
    <n v="222859.17"/>
  </r>
  <r>
    <s v="77-12-43951"/>
    <x v="25"/>
    <x v="3"/>
    <n v="1"/>
    <s v="C"/>
    <x v="2"/>
    <x v="2"/>
    <n v="12"/>
    <x v="10"/>
    <n v="77"/>
    <x v="46"/>
    <d v="2020-04-30T00:00:00"/>
    <x v="1"/>
    <n v="57031567.320000015"/>
  </r>
  <r>
    <s v="77-12-43951"/>
    <x v="25"/>
    <x v="3"/>
    <n v="1"/>
    <s v="C"/>
    <x v="2"/>
    <x v="2"/>
    <n v="12"/>
    <x v="10"/>
    <n v="77"/>
    <x v="46"/>
    <d v="2020-04-30T00:00:00"/>
    <x v="2"/>
    <n v="103202270"/>
  </r>
  <r>
    <s v="77-12-43951"/>
    <x v="25"/>
    <x v="3"/>
    <n v="4"/>
    <s v="D"/>
    <x v="10"/>
    <x v="10"/>
    <n v="12"/>
    <x v="10"/>
    <n v="77"/>
    <x v="46"/>
    <d v="2020-04-30T00:00:00"/>
    <x v="0"/>
    <n v="0"/>
  </r>
  <r>
    <s v="77-12-43951"/>
    <x v="25"/>
    <x v="3"/>
    <n v="4"/>
    <s v="D"/>
    <x v="10"/>
    <x v="10"/>
    <n v="12"/>
    <x v="10"/>
    <n v="77"/>
    <x v="46"/>
    <d v="2020-04-30T00:00:00"/>
    <x v="1"/>
    <n v="0"/>
  </r>
  <r>
    <s v="77-12-43951"/>
    <x v="25"/>
    <x v="3"/>
    <n v="4"/>
    <s v="D"/>
    <x v="10"/>
    <x v="10"/>
    <n v="12"/>
    <x v="10"/>
    <n v="77"/>
    <x v="46"/>
    <d v="2020-04-30T00:00:00"/>
    <x v="2"/>
    <n v="0"/>
  </r>
  <r>
    <s v="77-12-43951"/>
    <x v="25"/>
    <x v="3"/>
    <n v="6"/>
    <s v="E"/>
    <x v="11"/>
    <x v="11"/>
    <n v="12"/>
    <x v="10"/>
    <n v="77"/>
    <x v="46"/>
    <d v="2020-04-30T00:00:00"/>
    <x v="0"/>
    <n v="0"/>
  </r>
  <r>
    <s v="77-12-43951"/>
    <x v="25"/>
    <x v="3"/>
    <n v="6"/>
    <s v="E"/>
    <x v="11"/>
    <x v="11"/>
    <n v="12"/>
    <x v="10"/>
    <n v="77"/>
    <x v="46"/>
    <d v="2020-04-30T00:00:00"/>
    <x v="1"/>
    <n v="0"/>
  </r>
  <r>
    <s v="77-12-43951"/>
    <x v="25"/>
    <x v="3"/>
    <n v="6"/>
    <s v="E"/>
    <x v="11"/>
    <x v="11"/>
    <n v="12"/>
    <x v="10"/>
    <n v="77"/>
    <x v="46"/>
    <d v="2020-04-30T00:00:00"/>
    <x v="2"/>
    <n v="0"/>
  </r>
  <r>
    <s v="77-12-43951"/>
    <x v="25"/>
    <x v="3"/>
    <n v="5"/>
    <s v="F"/>
    <x v="12"/>
    <x v="12"/>
    <n v="12"/>
    <x v="10"/>
    <n v="77"/>
    <x v="46"/>
    <d v="2020-04-30T00:00:00"/>
    <x v="0"/>
    <n v="0"/>
  </r>
  <r>
    <s v="77-12-43951"/>
    <x v="25"/>
    <x v="3"/>
    <n v="5"/>
    <s v="F"/>
    <x v="12"/>
    <x v="12"/>
    <n v="12"/>
    <x v="10"/>
    <n v="77"/>
    <x v="46"/>
    <d v="2020-04-30T00:00:00"/>
    <x v="1"/>
    <n v="0"/>
  </r>
  <r>
    <s v="77-12-43951"/>
    <x v="25"/>
    <x v="3"/>
    <n v="5"/>
    <s v="F"/>
    <x v="12"/>
    <x v="12"/>
    <n v="12"/>
    <x v="10"/>
    <n v="77"/>
    <x v="46"/>
    <d v="2020-04-30T00:00:00"/>
    <x v="2"/>
    <n v="0"/>
  </r>
  <r>
    <s v="77-12-43951"/>
    <x v="25"/>
    <x v="3"/>
    <n v="8"/>
    <s v="G"/>
    <x v="9"/>
    <x v="9"/>
    <n v="12"/>
    <x v="10"/>
    <n v="77"/>
    <x v="46"/>
    <d v="2020-04-30T00:00:00"/>
    <x v="0"/>
    <n v="0"/>
  </r>
  <r>
    <s v="77-12-43951"/>
    <x v="25"/>
    <x v="3"/>
    <n v="8"/>
    <s v="G"/>
    <x v="9"/>
    <x v="9"/>
    <n v="12"/>
    <x v="10"/>
    <n v="77"/>
    <x v="46"/>
    <d v="2020-04-30T00:00:00"/>
    <x v="1"/>
    <n v="0"/>
  </r>
  <r>
    <s v="77-12-43951"/>
    <x v="25"/>
    <x v="3"/>
    <n v="8"/>
    <s v="G"/>
    <x v="9"/>
    <x v="9"/>
    <n v="12"/>
    <x v="10"/>
    <n v="77"/>
    <x v="46"/>
    <d v="2020-04-30T00:00:00"/>
    <x v="2"/>
    <n v="0"/>
  </r>
  <r>
    <s v="78-12-43951"/>
    <x v="25"/>
    <x v="3"/>
    <n v="2"/>
    <s v="A"/>
    <x v="4"/>
    <x v="4"/>
    <n v="12"/>
    <x v="10"/>
    <n v="78"/>
    <x v="89"/>
    <d v="2020-04-30T00:00:00"/>
    <x v="0"/>
    <n v="0"/>
  </r>
  <r>
    <s v="78-12-43951"/>
    <x v="25"/>
    <x v="3"/>
    <n v="2"/>
    <s v="A"/>
    <x v="4"/>
    <x v="4"/>
    <n v="12"/>
    <x v="10"/>
    <n v="78"/>
    <x v="89"/>
    <d v="2020-04-30T00:00:00"/>
    <x v="1"/>
    <n v="0"/>
  </r>
  <r>
    <s v="78-12-43951"/>
    <x v="25"/>
    <x v="3"/>
    <n v="2"/>
    <s v="A"/>
    <x v="4"/>
    <x v="4"/>
    <n v="12"/>
    <x v="10"/>
    <n v="78"/>
    <x v="89"/>
    <d v="2020-04-30T00:00:00"/>
    <x v="2"/>
    <n v="0"/>
  </r>
  <r>
    <s v="78-12-43951"/>
    <x v="25"/>
    <x v="3"/>
    <n v="3"/>
    <s v="B"/>
    <x v="0"/>
    <x v="0"/>
    <n v="12"/>
    <x v="10"/>
    <n v="78"/>
    <x v="89"/>
    <d v="2020-04-30T00:00:00"/>
    <x v="0"/>
    <n v="0"/>
  </r>
  <r>
    <s v="78-12-43951"/>
    <x v="25"/>
    <x v="3"/>
    <n v="3"/>
    <s v="B"/>
    <x v="0"/>
    <x v="0"/>
    <n v="12"/>
    <x v="10"/>
    <n v="78"/>
    <x v="89"/>
    <d v="2020-04-30T00:00:00"/>
    <x v="1"/>
    <n v="0"/>
  </r>
  <r>
    <s v="78-12-43951"/>
    <x v="25"/>
    <x v="3"/>
    <n v="3"/>
    <s v="B"/>
    <x v="0"/>
    <x v="0"/>
    <n v="12"/>
    <x v="10"/>
    <n v="78"/>
    <x v="89"/>
    <d v="2020-04-30T00:00:00"/>
    <x v="2"/>
    <n v="0"/>
  </r>
  <r>
    <s v="78-12-43951"/>
    <x v="25"/>
    <x v="3"/>
    <n v="1"/>
    <s v="C"/>
    <x v="2"/>
    <x v="2"/>
    <n v="12"/>
    <x v="10"/>
    <n v="78"/>
    <x v="89"/>
    <d v="2020-04-30T00:00:00"/>
    <x v="0"/>
    <n v="0"/>
  </r>
  <r>
    <s v="78-12-43951"/>
    <x v="25"/>
    <x v="3"/>
    <n v="1"/>
    <s v="C"/>
    <x v="2"/>
    <x v="2"/>
    <n v="12"/>
    <x v="10"/>
    <n v="78"/>
    <x v="89"/>
    <d v="2020-04-30T00:00:00"/>
    <x v="1"/>
    <n v="0"/>
  </r>
  <r>
    <s v="78-12-43951"/>
    <x v="25"/>
    <x v="3"/>
    <n v="1"/>
    <s v="C"/>
    <x v="2"/>
    <x v="2"/>
    <n v="12"/>
    <x v="10"/>
    <n v="78"/>
    <x v="89"/>
    <d v="2020-04-30T00:00:00"/>
    <x v="2"/>
    <n v="0"/>
  </r>
  <r>
    <s v="78-12-43951"/>
    <x v="25"/>
    <x v="3"/>
    <n v="4"/>
    <s v="D"/>
    <x v="10"/>
    <x v="10"/>
    <n v="12"/>
    <x v="10"/>
    <n v="78"/>
    <x v="89"/>
    <d v="2020-04-30T00:00:00"/>
    <x v="0"/>
    <n v="0"/>
  </r>
  <r>
    <s v="78-12-43951"/>
    <x v="25"/>
    <x v="3"/>
    <n v="4"/>
    <s v="D"/>
    <x v="10"/>
    <x v="10"/>
    <n v="12"/>
    <x v="10"/>
    <n v="78"/>
    <x v="89"/>
    <d v="2020-04-30T00:00:00"/>
    <x v="1"/>
    <n v="0"/>
  </r>
  <r>
    <s v="78-12-43951"/>
    <x v="25"/>
    <x v="3"/>
    <n v="4"/>
    <s v="D"/>
    <x v="10"/>
    <x v="10"/>
    <n v="12"/>
    <x v="10"/>
    <n v="78"/>
    <x v="89"/>
    <d v="2020-04-30T00:00:00"/>
    <x v="2"/>
    <n v="0"/>
  </r>
  <r>
    <s v="78-12-43951"/>
    <x v="25"/>
    <x v="3"/>
    <n v="6"/>
    <s v="E"/>
    <x v="11"/>
    <x v="11"/>
    <n v="12"/>
    <x v="10"/>
    <n v="78"/>
    <x v="89"/>
    <d v="2020-04-30T00:00:00"/>
    <x v="0"/>
    <n v="0"/>
  </r>
  <r>
    <s v="78-12-43951"/>
    <x v="25"/>
    <x v="3"/>
    <n v="6"/>
    <s v="E"/>
    <x v="11"/>
    <x v="11"/>
    <n v="12"/>
    <x v="10"/>
    <n v="78"/>
    <x v="89"/>
    <d v="2020-04-30T00:00:00"/>
    <x v="1"/>
    <n v="0"/>
  </r>
  <r>
    <s v="78-12-43951"/>
    <x v="25"/>
    <x v="3"/>
    <n v="6"/>
    <s v="E"/>
    <x v="11"/>
    <x v="11"/>
    <n v="12"/>
    <x v="10"/>
    <n v="78"/>
    <x v="89"/>
    <d v="2020-04-30T00:00:00"/>
    <x v="2"/>
    <n v="0"/>
  </r>
  <r>
    <s v="78-12-43951"/>
    <x v="25"/>
    <x v="3"/>
    <n v="5"/>
    <s v="F"/>
    <x v="12"/>
    <x v="12"/>
    <n v="12"/>
    <x v="10"/>
    <n v="78"/>
    <x v="89"/>
    <d v="2020-04-30T00:00:00"/>
    <x v="0"/>
    <n v="0"/>
  </r>
  <r>
    <s v="78-12-43951"/>
    <x v="25"/>
    <x v="3"/>
    <n v="5"/>
    <s v="F"/>
    <x v="12"/>
    <x v="12"/>
    <n v="12"/>
    <x v="10"/>
    <n v="78"/>
    <x v="89"/>
    <d v="2020-04-30T00:00:00"/>
    <x v="1"/>
    <n v="0"/>
  </r>
  <r>
    <s v="78-12-43951"/>
    <x v="25"/>
    <x v="3"/>
    <n v="5"/>
    <s v="F"/>
    <x v="12"/>
    <x v="12"/>
    <n v="12"/>
    <x v="10"/>
    <n v="78"/>
    <x v="89"/>
    <d v="2020-04-30T00:00:00"/>
    <x v="2"/>
    <n v="0"/>
  </r>
  <r>
    <s v="78-12-43951"/>
    <x v="25"/>
    <x v="3"/>
    <n v="8"/>
    <s v="G"/>
    <x v="9"/>
    <x v="9"/>
    <n v="12"/>
    <x v="10"/>
    <n v="78"/>
    <x v="89"/>
    <d v="2020-04-30T00:00:00"/>
    <x v="0"/>
    <n v="0"/>
  </r>
  <r>
    <s v="78-12-43951"/>
    <x v="25"/>
    <x v="3"/>
    <n v="8"/>
    <s v="G"/>
    <x v="9"/>
    <x v="9"/>
    <n v="12"/>
    <x v="10"/>
    <n v="78"/>
    <x v="89"/>
    <d v="2020-04-30T00:00:00"/>
    <x v="1"/>
    <n v="0"/>
  </r>
  <r>
    <s v="78-12-43951"/>
    <x v="25"/>
    <x v="3"/>
    <n v="8"/>
    <s v="G"/>
    <x v="9"/>
    <x v="9"/>
    <n v="12"/>
    <x v="10"/>
    <n v="78"/>
    <x v="89"/>
    <d v="2020-04-30T00:00:00"/>
    <x v="2"/>
    <n v="0"/>
  </r>
  <r>
    <s v="79-12-43951"/>
    <x v="25"/>
    <x v="3"/>
    <n v="2"/>
    <s v="A"/>
    <x v="4"/>
    <x v="4"/>
    <n v="12"/>
    <x v="10"/>
    <n v="79"/>
    <x v="43"/>
    <d v="2020-04-30T00:00:00"/>
    <x v="0"/>
    <n v="0"/>
  </r>
  <r>
    <s v="79-12-43951"/>
    <x v="25"/>
    <x v="3"/>
    <n v="2"/>
    <s v="A"/>
    <x v="4"/>
    <x v="4"/>
    <n v="12"/>
    <x v="10"/>
    <n v="79"/>
    <x v="43"/>
    <d v="2020-04-30T00:00:00"/>
    <x v="1"/>
    <n v="0"/>
  </r>
  <r>
    <s v="79-12-43951"/>
    <x v="25"/>
    <x v="3"/>
    <n v="2"/>
    <s v="A"/>
    <x v="4"/>
    <x v="4"/>
    <n v="12"/>
    <x v="10"/>
    <n v="79"/>
    <x v="43"/>
    <d v="2020-04-30T00:00:00"/>
    <x v="2"/>
    <n v="0"/>
  </r>
  <r>
    <s v="79-12-43951"/>
    <x v="25"/>
    <x v="3"/>
    <n v="3"/>
    <s v="B"/>
    <x v="0"/>
    <x v="0"/>
    <n v="12"/>
    <x v="10"/>
    <n v="79"/>
    <x v="43"/>
    <d v="2020-04-30T00:00:00"/>
    <x v="0"/>
    <n v="0"/>
  </r>
  <r>
    <s v="79-12-43951"/>
    <x v="25"/>
    <x v="3"/>
    <n v="3"/>
    <s v="B"/>
    <x v="0"/>
    <x v="0"/>
    <n v="12"/>
    <x v="10"/>
    <n v="79"/>
    <x v="43"/>
    <d v="2020-04-30T00:00:00"/>
    <x v="1"/>
    <n v="0"/>
  </r>
  <r>
    <s v="79-12-43951"/>
    <x v="25"/>
    <x v="3"/>
    <n v="3"/>
    <s v="B"/>
    <x v="0"/>
    <x v="0"/>
    <n v="12"/>
    <x v="10"/>
    <n v="79"/>
    <x v="43"/>
    <d v="2020-04-30T00:00:00"/>
    <x v="2"/>
    <n v="0"/>
  </r>
  <r>
    <s v="79-12-43951"/>
    <x v="25"/>
    <x v="3"/>
    <n v="1"/>
    <s v="C"/>
    <x v="2"/>
    <x v="2"/>
    <n v="12"/>
    <x v="10"/>
    <n v="79"/>
    <x v="43"/>
    <d v="2020-04-30T00:00:00"/>
    <x v="0"/>
    <n v="0"/>
  </r>
  <r>
    <s v="79-12-43951"/>
    <x v="25"/>
    <x v="3"/>
    <n v="1"/>
    <s v="C"/>
    <x v="2"/>
    <x v="2"/>
    <n v="12"/>
    <x v="10"/>
    <n v="79"/>
    <x v="43"/>
    <d v="2020-04-30T00:00:00"/>
    <x v="1"/>
    <n v="0"/>
  </r>
  <r>
    <s v="79-12-43951"/>
    <x v="25"/>
    <x v="3"/>
    <n v="1"/>
    <s v="C"/>
    <x v="2"/>
    <x v="2"/>
    <n v="12"/>
    <x v="10"/>
    <n v="79"/>
    <x v="43"/>
    <d v="2020-04-30T00:00:00"/>
    <x v="2"/>
    <n v="0"/>
  </r>
  <r>
    <s v="79-12-43951"/>
    <x v="25"/>
    <x v="3"/>
    <n v="4"/>
    <s v="D"/>
    <x v="10"/>
    <x v="10"/>
    <n v="12"/>
    <x v="10"/>
    <n v="79"/>
    <x v="43"/>
    <d v="2020-04-30T00:00:00"/>
    <x v="0"/>
    <n v="0"/>
  </r>
  <r>
    <s v="79-12-43951"/>
    <x v="25"/>
    <x v="3"/>
    <n v="4"/>
    <s v="D"/>
    <x v="10"/>
    <x v="10"/>
    <n v="12"/>
    <x v="10"/>
    <n v="79"/>
    <x v="43"/>
    <d v="2020-04-30T00:00:00"/>
    <x v="1"/>
    <n v="0"/>
  </r>
  <r>
    <s v="79-12-43951"/>
    <x v="25"/>
    <x v="3"/>
    <n v="4"/>
    <s v="D"/>
    <x v="10"/>
    <x v="10"/>
    <n v="12"/>
    <x v="10"/>
    <n v="79"/>
    <x v="43"/>
    <d v="2020-04-30T00:00:00"/>
    <x v="2"/>
    <n v="0"/>
  </r>
  <r>
    <s v="79-12-43951"/>
    <x v="25"/>
    <x v="3"/>
    <n v="6"/>
    <s v="E"/>
    <x v="11"/>
    <x v="11"/>
    <n v="12"/>
    <x v="10"/>
    <n v="79"/>
    <x v="43"/>
    <d v="2020-04-30T00:00:00"/>
    <x v="0"/>
    <n v="0"/>
  </r>
  <r>
    <s v="79-12-43951"/>
    <x v="25"/>
    <x v="3"/>
    <n v="6"/>
    <s v="E"/>
    <x v="11"/>
    <x v="11"/>
    <n v="12"/>
    <x v="10"/>
    <n v="79"/>
    <x v="43"/>
    <d v="2020-04-30T00:00:00"/>
    <x v="1"/>
    <n v="0"/>
  </r>
  <r>
    <s v="79-12-43951"/>
    <x v="25"/>
    <x v="3"/>
    <n v="6"/>
    <s v="E"/>
    <x v="11"/>
    <x v="11"/>
    <n v="12"/>
    <x v="10"/>
    <n v="79"/>
    <x v="43"/>
    <d v="2020-04-30T00:00:00"/>
    <x v="2"/>
    <n v="0"/>
  </r>
  <r>
    <s v="79-12-43951"/>
    <x v="25"/>
    <x v="3"/>
    <n v="5"/>
    <s v="F"/>
    <x v="12"/>
    <x v="12"/>
    <n v="12"/>
    <x v="10"/>
    <n v="79"/>
    <x v="43"/>
    <d v="2020-04-30T00:00:00"/>
    <x v="0"/>
    <n v="0"/>
  </r>
  <r>
    <s v="79-12-43951"/>
    <x v="25"/>
    <x v="3"/>
    <n v="5"/>
    <s v="F"/>
    <x v="12"/>
    <x v="12"/>
    <n v="12"/>
    <x v="10"/>
    <n v="79"/>
    <x v="43"/>
    <d v="2020-04-30T00:00:00"/>
    <x v="1"/>
    <n v="0"/>
  </r>
  <r>
    <s v="79-12-43951"/>
    <x v="25"/>
    <x v="3"/>
    <n v="5"/>
    <s v="F"/>
    <x v="12"/>
    <x v="12"/>
    <n v="12"/>
    <x v="10"/>
    <n v="79"/>
    <x v="43"/>
    <d v="2020-04-30T00:00:00"/>
    <x v="2"/>
    <n v="0"/>
  </r>
  <r>
    <s v="79-12-43951"/>
    <x v="25"/>
    <x v="3"/>
    <n v="8"/>
    <s v="G"/>
    <x v="9"/>
    <x v="9"/>
    <n v="12"/>
    <x v="10"/>
    <n v="79"/>
    <x v="43"/>
    <d v="2020-04-30T00:00:00"/>
    <x v="0"/>
    <n v="0"/>
  </r>
  <r>
    <s v="79-12-43951"/>
    <x v="25"/>
    <x v="3"/>
    <n v="8"/>
    <s v="G"/>
    <x v="9"/>
    <x v="9"/>
    <n v="12"/>
    <x v="10"/>
    <n v="79"/>
    <x v="43"/>
    <d v="2020-04-30T00:00:00"/>
    <x v="1"/>
    <n v="0"/>
  </r>
  <r>
    <s v="79-12-43951"/>
    <x v="25"/>
    <x v="3"/>
    <n v="8"/>
    <s v="G"/>
    <x v="9"/>
    <x v="9"/>
    <n v="12"/>
    <x v="10"/>
    <n v="79"/>
    <x v="43"/>
    <d v="2020-04-30T00:00:00"/>
    <x v="2"/>
    <n v="0"/>
  </r>
  <r>
    <s v="80-13-43951"/>
    <x v="25"/>
    <x v="3"/>
    <n v="2"/>
    <s v="A"/>
    <x v="4"/>
    <x v="4"/>
    <n v="13"/>
    <x v="11"/>
    <n v="80"/>
    <x v="41"/>
    <d v="2020-04-30T00:00:00"/>
    <x v="0"/>
    <n v="27700"/>
  </r>
  <r>
    <s v="80-13-43951"/>
    <x v="25"/>
    <x v="3"/>
    <n v="2"/>
    <s v="A"/>
    <x v="4"/>
    <x v="4"/>
    <n v="13"/>
    <x v="11"/>
    <n v="80"/>
    <x v="41"/>
    <d v="2020-04-30T00:00:00"/>
    <x v="1"/>
    <n v="17311250"/>
  </r>
  <r>
    <s v="80-13-43951"/>
    <x v="25"/>
    <x v="3"/>
    <n v="2"/>
    <s v="A"/>
    <x v="4"/>
    <x v="4"/>
    <n v="13"/>
    <x v="11"/>
    <n v="80"/>
    <x v="41"/>
    <d v="2020-04-30T00:00:00"/>
    <x v="2"/>
    <n v="37945933.079999998"/>
  </r>
  <r>
    <s v="80-13-43951"/>
    <x v="25"/>
    <x v="3"/>
    <n v="3"/>
    <s v="B"/>
    <x v="0"/>
    <x v="0"/>
    <n v="13"/>
    <x v="11"/>
    <n v="80"/>
    <x v="41"/>
    <d v="2020-04-30T00:00:00"/>
    <x v="0"/>
    <n v="0"/>
  </r>
  <r>
    <s v="80-13-43951"/>
    <x v="25"/>
    <x v="3"/>
    <n v="3"/>
    <s v="B"/>
    <x v="0"/>
    <x v="0"/>
    <n v="13"/>
    <x v="11"/>
    <n v="80"/>
    <x v="41"/>
    <d v="2020-04-30T00:00:00"/>
    <x v="1"/>
    <n v="0"/>
  </r>
  <r>
    <s v="80-13-43951"/>
    <x v="25"/>
    <x v="3"/>
    <n v="3"/>
    <s v="B"/>
    <x v="0"/>
    <x v="0"/>
    <n v="13"/>
    <x v="11"/>
    <n v="80"/>
    <x v="41"/>
    <d v="2020-04-30T00:00:00"/>
    <x v="2"/>
    <n v="0"/>
  </r>
  <r>
    <s v="80-13-43951"/>
    <x v="25"/>
    <x v="3"/>
    <n v="1"/>
    <s v="C"/>
    <x v="2"/>
    <x v="2"/>
    <n v="13"/>
    <x v="11"/>
    <n v="80"/>
    <x v="41"/>
    <d v="2020-04-30T00:00:00"/>
    <x v="0"/>
    <n v="0"/>
  </r>
  <r>
    <s v="80-13-43951"/>
    <x v="25"/>
    <x v="3"/>
    <n v="1"/>
    <s v="C"/>
    <x v="2"/>
    <x v="2"/>
    <n v="13"/>
    <x v="11"/>
    <n v="80"/>
    <x v="41"/>
    <d v="2020-04-30T00:00:00"/>
    <x v="1"/>
    <n v="0"/>
  </r>
  <r>
    <s v="80-13-43951"/>
    <x v="25"/>
    <x v="3"/>
    <n v="1"/>
    <s v="C"/>
    <x v="2"/>
    <x v="2"/>
    <n v="13"/>
    <x v="11"/>
    <n v="80"/>
    <x v="41"/>
    <d v="2020-04-30T00:00:00"/>
    <x v="2"/>
    <n v="0"/>
  </r>
  <r>
    <s v="80-13-43951"/>
    <x v="25"/>
    <x v="3"/>
    <n v="4"/>
    <s v="D"/>
    <x v="10"/>
    <x v="10"/>
    <n v="13"/>
    <x v="11"/>
    <n v="80"/>
    <x v="41"/>
    <d v="2020-04-30T00:00:00"/>
    <x v="0"/>
    <n v="0"/>
  </r>
  <r>
    <s v="80-13-43951"/>
    <x v="25"/>
    <x v="3"/>
    <n v="4"/>
    <s v="D"/>
    <x v="10"/>
    <x v="10"/>
    <n v="13"/>
    <x v="11"/>
    <n v="80"/>
    <x v="41"/>
    <d v="2020-04-30T00:00:00"/>
    <x v="1"/>
    <n v="0"/>
  </r>
  <r>
    <s v="80-13-43951"/>
    <x v="25"/>
    <x v="3"/>
    <n v="4"/>
    <s v="D"/>
    <x v="10"/>
    <x v="10"/>
    <n v="13"/>
    <x v="11"/>
    <n v="80"/>
    <x v="41"/>
    <d v="2020-04-30T00:00:00"/>
    <x v="2"/>
    <n v="0"/>
  </r>
  <r>
    <s v="80-13-43951"/>
    <x v="25"/>
    <x v="3"/>
    <n v="6"/>
    <s v="E"/>
    <x v="11"/>
    <x v="11"/>
    <n v="13"/>
    <x v="11"/>
    <n v="80"/>
    <x v="41"/>
    <d v="2020-04-30T00:00:00"/>
    <x v="0"/>
    <n v="0"/>
  </r>
  <r>
    <s v="80-13-43951"/>
    <x v="25"/>
    <x v="3"/>
    <n v="6"/>
    <s v="E"/>
    <x v="11"/>
    <x v="11"/>
    <n v="13"/>
    <x v="11"/>
    <n v="80"/>
    <x v="41"/>
    <d v="2020-04-30T00:00:00"/>
    <x v="1"/>
    <n v="0"/>
  </r>
  <r>
    <s v="80-13-43951"/>
    <x v="25"/>
    <x v="3"/>
    <n v="6"/>
    <s v="E"/>
    <x v="11"/>
    <x v="11"/>
    <n v="13"/>
    <x v="11"/>
    <n v="80"/>
    <x v="41"/>
    <d v="2020-04-30T00:00:00"/>
    <x v="2"/>
    <n v="0"/>
  </r>
  <r>
    <s v="80-13-43951"/>
    <x v="25"/>
    <x v="3"/>
    <n v="5"/>
    <s v="F"/>
    <x v="12"/>
    <x v="12"/>
    <n v="13"/>
    <x v="11"/>
    <n v="80"/>
    <x v="41"/>
    <d v="2020-04-30T00:00:00"/>
    <x v="0"/>
    <n v="0"/>
  </r>
  <r>
    <s v="80-13-43951"/>
    <x v="25"/>
    <x v="3"/>
    <n v="5"/>
    <s v="F"/>
    <x v="12"/>
    <x v="12"/>
    <n v="13"/>
    <x v="11"/>
    <n v="80"/>
    <x v="41"/>
    <d v="2020-04-30T00:00:00"/>
    <x v="1"/>
    <n v="0"/>
  </r>
  <r>
    <s v="80-13-43951"/>
    <x v="25"/>
    <x v="3"/>
    <n v="5"/>
    <s v="F"/>
    <x v="12"/>
    <x v="12"/>
    <n v="13"/>
    <x v="11"/>
    <n v="80"/>
    <x v="41"/>
    <d v="2020-04-30T00:00:00"/>
    <x v="2"/>
    <n v="0"/>
  </r>
  <r>
    <s v="80-13-43951"/>
    <x v="25"/>
    <x v="3"/>
    <n v="8"/>
    <s v="G"/>
    <x v="9"/>
    <x v="9"/>
    <n v="13"/>
    <x v="11"/>
    <n v="80"/>
    <x v="41"/>
    <d v="2020-04-30T00:00:00"/>
    <x v="0"/>
    <n v="0"/>
  </r>
  <r>
    <s v="80-13-43951"/>
    <x v="25"/>
    <x v="3"/>
    <n v="8"/>
    <s v="G"/>
    <x v="9"/>
    <x v="9"/>
    <n v="13"/>
    <x v="11"/>
    <n v="80"/>
    <x v="41"/>
    <d v="2020-04-30T00:00:00"/>
    <x v="1"/>
    <n v="0"/>
  </r>
  <r>
    <s v="80-13-43951"/>
    <x v="25"/>
    <x v="3"/>
    <n v="8"/>
    <s v="G"/>
    <x v="9"/>
    <x v="9"/>
    <n v="13"/>
    <x v="11"/>
    <n v="80"/>
    <x v="41"/>
    <d v="2020-04-30T00:00:00"/>
    <x v="2"/>
    <n v="0"/>
  </r>
  <r>
    <s v="81-13-43951"/>
    <x v="25"/>
    <x v="3"/>
    <n v="2"/>
    <s v="A"/>
    <x v="4"/>
    <x v="4"/>
    <n v="13"/>
    <x v="11"/>
    <n v="81"/>
    <x v="90"/>
    <d v="2020-04-30T00:00:00"/>
    <x v="0"/>
    <n v="7219.9"/>
  </r>
  <r>
    <s v="81-13-43951"/>
    <x v="25"/>
    <x v="3"/>
    <n v="2"/>
    <s v="A"/>
    <x v="4"/>
    <x v="4"/>
    <n v="13"/>
    <x v="11"/>
    <n v="81"/>
    <x v="90"/>
    <d v="2020-04-30T00:00:00"/>
    <x v="1"/>
    <n v="4301868.4000000004"/>
  </r>
  <r>
    <s v="81-13-43951"/>
    <x v="25"/>
    <x v="3"/>
    <n v="2"/>
    <s v="A"/>
    <x v="4"/>
    <x v="4"/>
    <n v="13"/>
    <x v="11"/>
    <n v="81"/>
    <x v="90"/>
    <d v="2020-04-30T00:00:00"/>
    <x v="2"/>
    <n v="7266455.5300000003"/>
  </r>
  <r>
    <s v="81-13-43951"/>
    <x v="25"/>
    <x v="3"/>
    <n v="3"/>
    <s v="B"/>
    <x v="0"/>
    <x v="0"/>
    <n v="13"/>
    <x v="11"/>
    <n v="81"/>
    <x v="90"/>
    <d v="2020-04-30T00:00:00"/>
    <x v="0"/>
    <n v="0"/>
  </r>
  <r>
    <s v="81-13-43951"/>
    <x v="25"/>
    <x v="3"/>
    <n v="3"/>
    <s v="B"/>
    <x v="0"/>
    <x v="0"/>
    <n v="13"/>
    <x v="11"/>
    <n v="81"/>
    <x v="90"/>
    <d v="2020-04-30T00:00:00"/>
    <x v="1"/>
    <n v="0"/>
  </r>
  <r>
    <s v="81-13-43951"/>
    <x v="25"/>
    <x v="3"/>
    <n v="3"/>
    <s v="B"/>
    <x v="0"/>
    <x v="0"/>
    <n v="13"/>
    <x v="11"/>
    <n v="81"/>
    <x v="90"/>
    <d v="2020-04-30T00:00:00"/>
    <x v="2"/>
    <n v="0"/>
  </r>
  <r>
    <s v="81-13-43951"/>
    <x v="25"/>
    <x v="3"/>
    <n v="1"/>
    <s v="C"/>
    <x v="2"/>
    <x v="2"/>
    <n v="13"/>
    <x v="11"/>
    <n v="81"/>
    <x v="90"/>
    <d v="2020-04-30T00:00:00"/>
    <x v="0"/>
    <n v="0"/>
  </r>
  <r>
    <s v="81-13-43951"/>
    <x v="25"/>
    <x v="3"/>
    <n v="1"/>
    <s v="C"/>
    <x v="2"/>
    <x v="2"/>
    <n v="13"/>
    <x v="11"/>
    <n v="81"/>
    <x v="90"/>
    <d v="2020-04-30T00:00:00"/>
    <x v="1"/>
    <n v="0"/>
  </r>
  <r>
    <s v="81-13-43951"/>
    <x v="25"/>
    <x v="3"/>
    <n v="1"/>
    <s v="C"/>
    <x v="2"/>
    <x v="2"/>
    <n v="13"/>
    <x v="11"/>
    <n v="81"/>
    <x v="90"/>
    <d v="2020-04-30T00:00:00"/>
    <x v="2"/>
    <n v="0"/>
  </r>
  <r>
    <s v="81-13-43951"/>
    <x v="25"/>
    <x v="3"/>
    <n v="4"/>
    <s v="D"/>
    <x v="10"/>
    <x v="10"/>
    <n v="13"/>
    <x v="11"/>
    <n v="81"/>
    <x v="90"/>
    <d v="2020-04-30T00:00:00"/>
    <x v="0"/>
    <n v="0"/>
  </r>
  <r>
    <s v="81-13-43951"/>
    <x v="25"/>
    <x v="3"/>
    <n v="4"/>
    <s v="D"/>
    <x v="10"/>
    <x v="10"/>
    <n v="13"/>
    <x v="11"/>
    <n v="81"/>
    <x v="90"/>
    <d v="2020-04-30T00:00:00"/>
    <x v="1"/>
    <n v="0"/>
  </r>
  <r>
    <s v="81-13-43951"/>
    <x v="25"/>
    <x v="3"/>
    <n v="4"/>
    <s v="D"/>
    <x v="10"/>
    <x v="10"/>
    <n v="13"/>
    <x v="11"/>
    <n v="81"/>
    <x v="90"/>
    <d v="2020-04-30T00:00:00"/>
    <x v="2"/>
    <n v="0"/>
  </r>
  <r>
    <s v="81-13-43951"/>
    <x v="25"/>
    <x v="3"/>
    <n v="6"/>
    <s v="E"/>
    <x v="11"/>
    <x v="11"/>
    <n v="13"/>
    <x v="11"/>
    <n v="81"/>
    <x v="90"/>
    <d v="2020-04-30T00:00:00"/>
    <x v="0"/>
    <n v="0"/>
  </r>
  <r>
    <s v="81-13-43951"/>
    <x v="25"/>
    <x v="3"/>
    <n v="6"/>
    <s v="E"/>
    <x v="11"/>
    <x v="11"/>
    <n v="13"/>
    <x v="11"/>
    <n v="81"/>
    <x v="90"/>
    <d v="2020-04-30T00:00:00"/>
    <x v="1"/>
    <n v="0"/>
  </r>
  <r>
    <s v="81-13-43951"/>
    <x v="25"/>
    <x v="3"/>
    <n v="6"/>
    <s v="E"/>
    <x v="11"/>
    <x v="11"/>
    <n v="13"/>
    <x v="11"/>
    <n v="81"/>
    <x v="90"/>
    <d v="2020-04-30T00:00:00"/>
    <x v="2"/>
    <n v="0"/>
  </r>
  <r>
    <s v="81-13-43951"/>
    <x v="25"/>
    <x v="3"/>
    <n v="5"/>
    <s v="F"/>
    <x v="12"/>
    <x v="12"/>
    <n v="13"/>
    <x v="11"/>
    <n v="81"/>
    <x v="90"/>
    <d v="2020-04-30T00:00:00"/>
    <x v="0"/>
    <n v="0"/>
  </r>
  <r>
    <s v="81-13-43951"/>
    <x v="25"/>
    <x v="3"/>
    <n v="5"/>
    <s v="F"/>
    <x v="12"/>
    <x v="12"/>
    <n v="13"/>
    <x v="11"/>
    <n v="81"/>
    <x v="90"/>
    <d v="2020-04-30T00:00:00"/>
    <x v="1"/>
    <n v="0"/>
  </r>
  <r>
    <s v="81-13-43951"/>
    <x v="25"/>
    <x v="3"/>
    <n v="5"/>
    <s v="F"/>
    <x v="12"/>
    <x v="12"/>
    <n v="13"/>
    <x v="11"/>
    <n v="81"/>
    <x v="90"/>
    <d v="2020-04-30T00:00:00"/>
    <x v="2"/>
    <n v="0"/>
  </r>
  <r>
    <s v="81-13-43951"/>
    <x v="25"/>
    <x v="3"/>
    <n v="8"/>
    <s v="G"/>
    <x v="9"/>
    <x v="9"/>
    <n v="13"/>
    <x v="11"/>
    <n v="81"/>
    <x v="90"/>
    <d v="2020-04-30T00:00:00"/>
    <x v="0"/>
    <n v="0"/>
  </r>
  <r>
    <s v="81-13-43951"/>
    <x v="25"/>
    <x v="3"/>
    <n v="8"/>
    <s v="G"/>
    <x v="9"/>
    <x v="9"/>
    <n v="13"/>
    <x v="11"/>
    <n v="81"/>
    <x v="90"/>
    <d v="2020-04-30T00:00:00"/>
    <x v="1"/>
    <n v="0"/>
  </r>
  <r>
    <s v="81-13-43951"/>
    <x v="25"/>
    <x v="3"/>
    <n v="8"/>
    <s v="G"/>
    <x v="9"/>
    <x v="9"/>
    <n v="13"/>
    <x v="11"/>
    <n v="81"/>
    <x v="90"/>
    <d v="2020-04-30T00:00:00"/>
    <x v="2"/>
    <n v="0"/>
  </r>
  <r>
    <s v="82-13-43951"/>
    <x v="25"/>
    <x v="3"/>
    <n v="2"/>
    <s v="A"/>
    <x v="4"/>
    <x v="4"/>
    <n v="13"/>
    <x v="11"/>
    <n v="82"/>
    <x v="43"/>
    <d v="2020-04-30T00:00:00"/>
    <x v="0"/>
    <n v="0"/>
  </r>
  <r>
    <s v="82-13-43951"/>
    <x v="25"/>
    <x v="3"/>
    <n v="2"/>
    <s v="A"/>
    <x v="4"/>
    <x v="4"/>
    <n v="13"/>
    <x v="11"/>
    <n v="82"/>
    <x v="43"/>
    <d v="2020-04-30T00:00:00"/>
    <x v="1"/>
    <n v="0"/>
  </r>
  <r>
    <s v="82-13-43951"/>
    <x v="25"/>
    <x v="3"/>
    <n v="2"/>
    <s v="A"/>
    <x v="4"/>
    <x v="4"/>
    <n v="13"/>
    <x v="11"/>
    <n v="82"/>
    <x v="43"/>
    <d v="2020-04-30T00:00:00"/>
    <x v="2"/>
    <n v="0"/>
  </r>
  <r>
    <s v="82-13-43951"/>
    <x v="25"/>
    <x v="3"/>
    <n v="3"/>
    <s v="B"/>
    <x v="0"/>
    <x v="0"/>
    <n v="13"/>
    <x v="11"/>
    <n v="82"/>
    <x v="43"/>
    <d v="2020-04-30T00:00:00"/>
    <x v="0"/>
    <n v="0"/>
  </r>
  <r>
    <s v="82-13-43951"/>
    <x v="25"/>
    <x v="3"/>
    <n v="3"/>
    <s v="B"/>
    <x v="0"/>
    <x v="0"/>
    <n v="13"/>
    <x v="11"/>
    <n v="82"/>
    <x v="43"/>
    <d v="2020-04-30T00:00:00"/>
    <x v="1"/>
    <n v="0"/>
  </r>
  <r>
    <s v="82-13-43951"/>
    <x v="25"/>
    <x v="3"/>
    <n v="3"/>
    <s v="B"/>
    <x v="0"/>
    <x v="0"/>
    <n v="13"/>
    <x v="11"/>
    <n v="82"/>
    <x v="43"/>
    <d v="2020-04-30T00:00:00"/>
    <x v="2"/>
    <n v="0"/>
  </r>
  <r>
    <s v="82-13-43951"/>
    <x v="25"/>
    <x v="3"/>
    <n v="1"/>
    <s v="C"/>
    <x v="2"/>
    <x v="2"/>
    <n v="13"/>
    <x v="11"/>
    <n v="82"/>
    <x v="43"/>
    <d v="2020-04-30T00:00:00"/>
    <x v="0"/>
    <n v="0"/>
  </r>
  <r>
    <s v="82-13-43951"/>
    <x v="25"/>
    <x v="3"/>
    <n v="1"/>
    <s v="C"/>
    <x v="2"/>
    <x v="2"/>
    <n v="13"/>
    <x v="11"/>
    <n v="82"/>
    <x v="43"/>
    <d v="2020-04-30T00:00:00"/>
    <x v="1"/>
    <n v="0"/>
  </r>
  <r>
    <s v="82-13-43951"/>
    <x v="25"/>
    <x v="3"/>
    <n v="1"/>
    <s v="C"/>
    <x v="2"/>
    <x v="2"/>
    <n v="13"/>
    <x v="11"/>
    <n v="82"/>
    <x v="43"/>
    <d v="2020-04-30T00:00:00"/>
    <x v="2"/>
    <n v="0"/>
  </r>
  <r>
    <s v="82-13-43951"/>
    <x v="25"/>
    <x v="3"/>
    <n v="4"/>
    <s v="D"/>
    <x v="10"/>
    <x v="10"/>
    <n v="13"/>
    <x v="11"/>
    <n v="82"/>
    <x v="43"/>
    <d v="2020-04-30T00:00:00"/>
    <x v="0"/>
    <n v="0"/>
  </r>
  <r>
    <s v="82-13-43951"/>
    <x v="25"/>
    <x v="3"/>
    <n v="4"/>
    <s v="D"/>
    <x v="10"/>
    <x v="10"/>
    <n v="13"/>
    <x v="11"/>
    <n v="82"/>
    <x v="43"/>
    <d v="2020-04-30T00:00:00"/>
    <x v="1"/>
    <n v="0"/>
  </r>
  <r>
    <s v="82-13-43951"/>
    <x v="25"/>
    <x v="3"/>
    <n v="4"/>
    <s v="D"/>
    <x v="10"/>
    <x v="10"/>
    <n v="13"/>
    <x v="11"/>
    <n v="82"/>
    <x v="43"/>
    <d v="2020-04-30T00:00:00"/>
    <x v="2"/>
    <n v="0"/>
  </r>
  <r>
    <s v="82-13-43951"/>
    <x v="25"/>
    <x v="3"/>
    <n v="6"/>
    <s v="E"/>
    <x v="11"/>
    <x v="11"/>
    <n v="13"/>
    <x v="11"/>
    <n v="82"/>
    <x v="43"/>
    <d v="2020-04-30T00:00:00"/>
    <x v="0"/>
    <n v="0"/>
  </r>
  <r>
    <s v="82-13-43951"/>
    <x v="25"/>
    <x v="3"/>
    <n v="6"/>
    <s v="E"/>
    <x v="11"/>
    <x v="11"/>
    <n v="13"/>
    <x v="11"/>
    <n v="82"/>
    <x v="43"/>
    <d v="2020-04-30T00:00:00"/>
    <x v="1"/>
    <n v="0"/>
  </r>
  <r>
    <s v="82-13-43951"/>
    <x v="25"/>
    <x v="3"/>
    <n v="6"/>
    <s v="E"/>
    <x v="11"/>
    <x v="11"/>
    <n v="13"/>
    <x v="11"/>
    <n v="82"/>
    <x v="43"/>
    <d v="2020-04-30T00:00:00"/>
    <x v="2"/>
    <n v="0"/>
  </r>
  <r>
    <s v="82-13-43951"/>
    <x v="25"/>
    <x v="3"/>
    <n v="5"/>
    <s v="F"/>
    <x v="12"/>
    <x v="12"/>
    <n v="13"/>
    <x v="11"/>
    <n v="82"/>
    <x v="43"/>
    <d v="2020-04-30T00:00:00"/>
    <x v="0"/>
    <n v="0"/>
  </r>
  <r>
    <s v="82-13-43951"/>
    <x v="25"/>
    <x v="3"/>
    <n v="5"/>
    <s v="F"/>
    <x v="12"/>
    <x v="12"/>
    <n v="13"/>
    <x v="11"/>
    <n v="82"/>
    <x v="43"/>
    <d v="2020-04-30T00:00:00"/>
    <x v="1"/>
    <n v="0"/>
  </r>
  <r>
    <s v="82-13-43951"/>
    <x v="25"/>
    <x v="3"/>
    <n v="5"/>
    <s v="F"/>
    <x v="12"/>
    <x v="12"/>
    <n v="13"/>
    <x v="11"/>
    <n v="82"/>
    <x v="43"/>
    <d v="2020-04-30T00:00:00"/>
    <x v="2"/>
    <n v="0"/>
  </r>
  <r>
    <s v="82-13-43951"/>
    <x v="25"/>
    <x v="3"/>
    <n v="8"/>
    <s v="G"/>
    <x v="9"/>
    <x v="9"/>
    <n v="13"/>
    <x v="11"/>
    <n v="82"/>
    <x v="43"/>
    <d v="2020-04-30T00:00:00"/>
    <x v="0"/>
    <n v="0"/>
  </r>
  <r>
    <s v="82-13-43951"/>
    <x v="25"/>
    <x v="3"/>
    <n v="8"/>
    <s v="G"/>
    <x v="9"/>
    <x v="9"/>
    <n v="13"/>
    <x v="11"/>
    <n v="82"/>
    <x v="43"/>
    <d v="2020-04-30T00:00:00"/>
    <x v="1"/>
    <n v="0"/>
  </r>
  <r>
    <s v="82-13-43951"/>
    <x v="25"/>
    <x v="3"/>
    <n v="8"/>
    <s v="G"/>
    <x v="9"/>
    <x v="9"/>
    <n v="13"/>
    <x v="11"/>
    <n v="82"/>
    <x v="43"/>
    <d v="2020-04-30T00:00:00"/>
    <x v="2"/>
    <n v="0"/>
  </r>
  <r>
    <s v="83-14-43951"/>
    <x v="25"/>
    <x v="3"/>
    <n v="2"/>
    <s v="A"/>
    <x v="4"/>
    <x v="4"/>
    <n v="14"/>
    <x v="12"/>
    <n v="83"/>
    <x v="43"/>
    <d v="2020-04-30T00:00:00"/>
    <x v="0"/>
    <n v="1100"/>
  </r>
  <r>
    <s v="83-14-43951"/>
    <x v="25"/>
    <x v="3"/>
    <n v="2"/>
    <s v="A"/>
    <x v="4"/>
    <x v="4"/>
    <n v="14"/>
    <x v="12"/>
    <n v="83"/>
    <x v="43"/>
    <d v="2020-04-30T00:00:00"/>
    <x v="1"/>
    <n v="1113650"/>
  </r>
  <r>
    <s v="83-14-43951"/>
    <x v="25"/>
    <x v="3"/>
    <n v="2"/>
    <s v="A"/>
    <x v="4"/>
    <x v="4"/>
    <n v="14"/>
    <x v="12"/>
    <n v="83"/>
    <x v="43"/>
    <d v="2020-04-30T00:00:00"/>
    <x v="2"/>
    <n v="1240854.6100000001"/>
  </r>
  <r>
    <s v="83-14-43951"/>
    <x v="25"/>
    <x v="3"/>
    <n v="3"/>
    <s v="B"/>
    <x v="0"/>
    <x v="0"/>
    <n v="14"/>
    <x v="12"/>
    <n v="83"/>
    <x v="43"/>
    <d v="2020-04-30T00:00:00"/>
    <x v="0"/>
    <n v="0"/>
  </r>
  <r>
    <s v="83-14-43951"/>
    <x v="25"/>
    <x v="3"/>
    <n v="3"/>
    <s v="B"/>
    <x v="0"/>
    <x v="0"/>
    <n v="14"/>
    <x v="12"/>
    <n v="83"/>
    <x v="43"/>
    <d v="2020-04-30T00:00:00"/>
    <x v="1"/>
    <n v="0"/>
  </r>
  <r>
    <s v="83-14-43951"/>
    <x v="25"/>
    <x v="3"/>
    <n v="3"/>
    <s v="B"/>
    <x v="0"/>
    <x v="0"/>
    <n v="14"/>
    <x v="12"/>
    <n v="83"/>
    <x v="43"/>
    <d v="2020-04-30T00:00:00"/>
    <x v="2"/>
    <n v="0"/>
  </r>
  <r>
    <s v="83-14-43951"/>
    <x v="25"/>
    <x v="3"/>
    <n v="1"/>
    <s v="C"/>
    <x v="2"/>
    <x v="2"/>
    <n v="14"/>
    <x v="12"/>
    <n v="83"/>
    <x v="43"/>
    <d v="2020-04-30T00:00:00"/>
    <x v="0"/>
    <n v="0"/>
  </r>
  <r>
    <s v="83-14-43951"/>
    <x v="25"/>
    <x v="3"/>
    <n v="1"/>
    <s v="C"/>
    <x v="2"/>
    <x v="2"/>
    <n v="14"/>
    <x v="12"/>
    <n v="83"/>
    <x v="43"/>
    <d v="2020-04-30T00:00:00"/>
    <x v="1"/>
    <n v="0"/>
  </r>
  <r>
    <s v="83-14-43951"/>
    <x v="25"/>
    <x v="3"/>
    <n v="1"/>
    <s v="C"/>
    <x v="2"/>
    <x v="2"/>
    <n v="14"/>
    <x v="12"/>
    <n v="83"/>
    <x v="43"/>
    <d v="2020-04-30T00:00:00"/>
    <x v="2"/>
    <n v="0"/>
  </r>
  <r>
    <s v="83-14-43951"/>
    <x v="25"/>
    <x v="3"/>
    <n v="4"/>
    <s v="D"/>
    <x v="10"/>
    <x v="10"/>
    <n v="14"/>
    <x v="12"/>
    <n v="83"/>
    <x v="43"/>
    <d v="2020-04-30T00:00:00"/>
    <x v="0"/>
    <n v="2454"/>
  </r>
  <r>
    <s v="83-14-43951"/>
    <x v="25"/>
    <x v="3"/>
    <n v="4"/>
    <s v="D"/>
    <x v="10"/>
    <x v="10"/>
    <n v="14"/>
    <x v="12"/>
    <n v="83"/>
    <x v="43"/>
    <d v="2020-04-30T00:00:00"/>
    <x v="1"/>
    <n v="3398642.6108000032"/>
  </r>
  <r>
    <s v="83-14-43951"/>
    <x v="25"/>
    <x v="3"/>
    <n v="4"/>
    <s v="D"/>
    <x v="10"/>
    <x v="10"/>
    <n v="14"/>
    <x v="12"/>
    <n v="83"/>
    <x v="43"/>
    <d v="2020-04-30T00:00:00"/>
    <x v="2"/>
    <n v="3758180.0400000028"/>
  </r>
  <r>
    <s v="83-14-43951"/>
    <x v="25"/>
    <x v="3"/>
    <n v="6"/>
    <s v="E"/>
    <x v="11"/>
    <x v="11"/>
    <n v="14"/>
    <x v="12"/>
    <n v="83"/>
    <x v="43"/>
    <d v="2020-04-30T00:00:00"/>
    <x v="0"/>
    <n v="0"/>
  </r>
  <r>
    <s v="83-14-43951"/>
    <x v="25"/>
    <x v="3"/>
    <n v="6"/>
    <s v="E"/>
    <x v="11"/>
    <x v="11"/>
    <n v="14"/>
    <x v="12"/>
    <n v="83"/>
    <x v="43"/>
    <d v="2020-04-30T00:00:00"/>
    <x v="1"/>
    <n v="0"/>
  </r>
  <r>
    <s v="83-14-43951"/>
    <x v="25"/>
    <x v="3"/>
    <n v="6"/>
    <s v="E"/>
    <x v="11"/>
    <x v="11"/>
    <n v="14"/>
    <x v="12"/>
    <n v="83"/>
    <x v="43"/>
    <d v="2020-04-30T00:00:00"/>
    <x v="2"/>
    <n v="0"/>
  </r>
  <r>
    <s v="83-14-43951"/>
    <x v="25"/>
    <x v="3"/>
    <n v="5"/>
    <s v="F"/>
    <x v="12"/>
    <x v="12"/>
    <n v="14"/>
    <x v="12"/>
    <n v="83"/>
    <x v="43"/>
    <d v="2020-04-30T00:00:00"/>
    <x v="0"/>
    <n v="128.5"/>
  </r>
  <r>
    <s v="83-14-43951"/>
    <x v="25"/>
    <x v="3"/>
    <n v="5"/>
    <s v="F"/>
    <x v="12"/>
    <x v="12"/>
    <n v="14"/>
    <x v="12"/>
    <n v="83"/>
    <x v="43"/>
    <d v="2020-04-30T00:00:00"/>
    <x v="1"/>
    <n v="151502.78499999997"/>
  </r>
  <r>
    <s v="83-14-43951"/>
    <x v="25"/>
    <x v="3"/>
    <n v="5"/>
    <s v="F"/>
    <x v="12"/>
    <x v="12"/>
    <n v="14"/>
    <x v="12"/>
    <n v="83"/>
    <x v="43"/>
    <d v="2020-04-30T00:00:00"/>
    <x v="2"/>
    <n v="120302.985"/>
  </r>
  <r>
    <s v="83-14-43951"/>
    <x v="25"/>
    <x v="3"/>
    <n v="8"/>
    <s v="G"/>
    <x v="9"/>
    <x v="9"/>
    <n v="14"/>
    <x v="12"/>
    <n v="83"/>
    <x v="43"/>
    <d v="2020-04-30T00:00:00"/>
    <x v="0"/>
    <n v="0"/>
  </r>
  <r>
    <s v="83-14-43951"/>
    <x v="25"/>
    <x v="3"/>
    <n v="8"/>
    <s v="G"/>
    <x v="9"/>
    <x v="9"/>
    <n v="14"/>
    <x v="12"/>
    <n v="83"/>
    <x v="43"/>
    <d v="2020-04-30T00:00:00"/>
    <x v="1"/>
    <n v="0"/>
  </r>
  <r>
    <s v="83-14-43951"/>
    <x v="25"/>
    <x v="3"/>
    <n v="8"/>
    <s v="G"/>
    <x v="9"/>
    <x v="9"/>
    <n v="14"/>
    <x v="12"/>
    <n v="83"/>
    <x v="43"/>
    <d v="2020-04-30T00:00:00"/>
    <x v="2"/>
    <n v="0"/>
  </r>
  <r>
    <s v="1-1-43981"/>
    <x v="25"/>
    <x v="4"/>
    <n v="2"/>
    <s v="A"/>
    <x v="4"/>
    <x v="4"/>
    <n v="1"/>
    <x v="0"/>
    <n v="1"/>
    <x v="55"/>
    <d v="2020-05-30T00:00:00"/>
    <x v="0"/>
    <n v="0"/>
  </r>
  <r>
    <s v="1-1-43981"/>
    <x v="25"/>
    <x v="4"/>
    <n v="2"/>
    <s v="A"/>
    <x v="4"/>
    <x v="4"/>
    <n v="1"/>
    <x v="0"/>
    <n v="1"/>
    <x v="55"/>
    <d v="2020-05-30T00:00:00"/>
    <x v="1"/>
    <n v="0"/>
  </r>
  <r>
    <s v="1-1-43981"/>
    <x v="25"/>
    <x v="4"/>
    <n v="2"/>
    <s v="A"/>
    <x v="4"/>
    <x v="4"/>
    <n v="1"/>
    <x v="0"/>
    <n v="1"/>
    <x v="55"/>
    <d v="2020-05-30T00:00:00"/>
    <x v="2"/>
    <n v="0"/>
  </r>
  <r>
    <s v="1-1-43981"/>
    <x v="25"/>
    <x v="4"/>
    <n v="3"/>
    <s v="B"/>
    <x v="0"/>
    <x v="0"/>
    <n v="1"/>
    <x v="0"/>
    <n v="1"/>
    <x v="55"/>
    <d v="2020-05-30T00:00:00"/>
    <x v="0"/>
    <n v="0"/>
  </r>
  <r>
    <s v="1-1-43981"/>
    <x v="25"/>
    <x v="4"/>
    <n v="3"/>
    <s v="B"/>
    <x v="0"/>
    <x v="0"/>
    <n v="1"/>
    <x v="0"/>
    <n v="1"/>
    <x v="55"/>
    <d v="2020-05-30T00:00:00"/>
    <x v="1"/>
    <n v="0"/>
  </r>
  <r>
    <s v="1-1-43981"/>
    <x v="25"/>
    <x v="4"/>
    <n v="3"/>
    <s v="B"/>
    <x v="0"/>
    <x v="0"/>
    <n v="1"/>
    <x v="0"/>
    <n v="1"/>
    <x v="55"/>
    <d v="2020-05-30T00:00:00"/>
    <x v="2"/>
    <n v="0"/>
  </r>
  <r>
    <s v="1-1-43981"/>
    <x v="25"/>
    <x v="4"/>
    <n v="1"/>
    <s v="C"/>
    <x v="2"/>
    <x v="2"/>
    <n v="1"/>
    <x v="0"/>
    <n v="1"/>
    <x v="55"/>
    <d v="2020-05-30T00:00:00"/>
    <x v="0"/>
    <n v="0"/>
  </r>
  <r>
    <s v="1-1-43981"/>
    <x v="25"/>
    <x v="4"/>
    <n v="1"/>
    <s v="C"/>
    <x v="2"/>
    <x v="2"/>
    <n v="1"/>
    <x v="0"/>
    <n v="1"/>
    <x v="55"/>
    <d v="2020-05-30T00:00:00"/>
    <x v="1"/>
    <n v="0"/>
  </r>
  <r>
    <s v="1-1-43981"/>
    <x v="25"/>
    <x v="4"/>
    <n v="1"/>
    <s v="C"/>
    <x v="2"/>
    <x v="2"/>
    <n v="1"/>
    <x v="0"/>
    <n v="1"/>
    <x v="55"/>
    <d v="2020-05-30T00:00:00"/>
    <x v="2"/>
    <n v="0"/>
  </r>
  <r>
    <s v="1-1-43981"/>
    <x v="25"/>
    <x v="4"/>
    <n v="4"/>
    <s v="D"/>
    <x v="10"/>
    <x v="10"/>
    <n v="1"/>
    <x v="0"/>
    <n v="1"/>
    <x v="55"/>
    <d v="2020-05-30T00:00:00"/>
    <x v="0"/>
    <n v="0"/>
  </r>
  <r>
    <s v="1-1-43981"/>
    <x v="25"/>
    <x v="4"/>
    <n v="4"/>
    <s v="D"/>
    <x v="10"/>
    <x v="10"/>
    <n v="1"/>
    <x v="0"/>
    <n v="1"/>
    <x v="55"/>
    <d v="2020-05-30T00:00:00"/>
    <x v="1"/>
    <n v="0"/>
  </r>
  <r>
    <s v="1-1-43981"/>
    <x v="25"/>
    <x v="4"/>
    <n v="4"/>
    <s v="D"/>
    <x v="10"/>
    <x v="10"/>
    <n v="1"/>
    <x v="0"/>
    <n v="1"/>
    <x v="55"/>
    <d v="2020-05-30T00:00:00"/>
    <x v="2"/>
    <n v="0"/>
  </r>
  <r>
    <s v="1-1-43981"/>
    <x v="25"/>
    <x v="4"/>
    <n v="6"/>
    <s v="E"/>
    <x v="11"/>
    <x v="11"/>
    <n v="1"/>
    <x v="0"/>
    <n v="1"/>
    <x v="55"/>
    <d v="2020-05-30T00:00:00"/>
    <x v="0"/>
    <n v="0"/>
  </r>
  <r>
    <s v="1-1-43981"/>
    <x v="25"/>
    <x v="4"/>
    <n v="6"/>
    <s v="E"/>
    <x v="11"/>
    <x v="11"/>
    <n v="1"/>
    <x v="0"/>
    <n v="1"/>
    <x v="55"/>
    <d v="2020-05-30T00:00:00"/>
    <x v="1"/>
    <n v="0"/>
  </r>
  <r>
    <s v="1-1-43981"/>
    <x v="25"/>
    <x v="4"/>
    <n v="6"/>
    <s v="E"/>
    <x v="11"/>
    <x v="11"/>
    <n v="1"/>
    <x v="0"/>
    <n v="1"/>
    <x v="55"/>
    <d v="2020-05-30T00:00:00"/>
    <x v="2"/>
    <n v="0"/>
  </r>
  <r>
    <s v="1-1-43981"/>
    <x v="25"/>
    <x v="4"/>
    <n v="5"/>
    <s v="F"/>
    <x v="12"/>
    <x v="12"/>
    <n v="1"/>
    <x v="0"/>
    <n v="1"/>
    <x v="55"/>
    <d v="2020-05-30T00:00:00"/>
    <x v="0"/>
    <n v="0"/>
  </r>
  <r>
    <s v="1-1-43981"/>
    <x v="25"/>
    <x v="4"/>
    <n v="5"/>
    <s v="F"/>
    <x v="12"/>
    <x v="12"/>
    <n v="1"/>
    <x v="0"/>
    <n v="1"/>
    <x v="55"/>
    <d v="2020-05-30T00:00:00"/>
    <x v="1"/>
    <n v="0"/>
  </r>
  <r>
    <s v="1-1-43981"/>
    <x v="25"/>
    <x v="4"/>
    <n v="5"/>
    <s v="F"/>
    <x v="12"/>
    <x v="12"/>
    <n v="1"/>
    <x v="0"/>
    <n v="1"/>
    <x v="55"/>
    <d v="2020-05-30T00:00:00"/>
    <x v="2"/>
    <n v="0"/>
  </r>
  <r>
    <s v="1-1-43981"/>
    <x v="25"/>
    <x v="4"/>
    <n v="8"/>
    <s v="G"/>
    <x v="9"/>
    <x v="9"/>
    <n v="1"/>
    <x v="0"/>
    <n v="1"/>
    <x v="55"/>
    <d v="2020-05-30T00:00:00"/>
    <x v="0"/>
    <n v="0"/>
  </r>
  <r>
    <s v="1-1-43981"/>
    <x v="25"/>
    <x v="4"/>
    <n v="8"/>
    <s v="G"/>
    <x v="9"/>
    <x v="9"/>
    <n v="1"/>
    <x v="0"/>
    <n v="1"/>
    <x v="55"/>
    <d v="2020-05-30T00:00:00"/>
    <x v="1"/>
    <n v="0"/>
  </r>
  <r>
    <s v="1-1-43981"/>
    <x v="25"/>
    <x v="4"/>
    <n v="8"/>
    <s v="G"/>
    <x v="9"/>
    <x v="9"/>
    <n v="1"/>
    <x v="0"/>
    <n v="1"/>
    <x v="55"/>
    <d v="2020-05-30T00:00:00"/>
    <x v="2"/>
    <n v="0"/>
  </r>
  <r>
    <s v="2-1-43981"/>
    <x v="25"/>
    <x v="4"/>
    <n v="2"/>
    <s v="A"/>
    <x v="4"/>
    <x v="4"/>
    <n v="1"/>
    <x v="0"/>
    <n v="2"/>
    <x v="57"/>
    <d v="2020-05-30T00:00:00"/>
    <x v="0"/>
    <n v="0"/>
  </r>
  <r>
    <s v="2-1-43981"/>
    <x v="25"/>
    <x v="4"/>
    <n v="2"/>
    <s v="A"/>
    <x v="4"/>
    <x v="4"/>
    <n v="1"/>
    <x v="0"/>
    <n v="2"/>
    <x v="57"/>
    <d v="2020-05-30T00:00:00"/>
    <x v="1"/>
    <n v="0"/>
  </r>
  <r>
    <s v="2-1-43981"/>
    <x v="25"/>
    <x v="4"/>
    <n v="2"/>
    <s v="A"/>
    <x v="4"/>
    <x v="4"/>
    <n v="1"/>
    <x v="0"/>
    <n v="2"/>
    <x v="57"/>
    <d v="2020-05-30T00:00:00"/>
    <x v="2"/>
    <n v="0"/>
  </r>
  <r>
    <s v="2-1-43981"/>
    <x v="25"/>
    <x v="4"/>
    <n v="3"/>
    <s v="B"/>
    <x v="0"/>
    <x v="0"/>
    <n v="1"/>
    <x v="0"/>
    <n v="2"/>
    <x v="57"/>
    <d v="2020-05-30T00:00:00"/>
    <x v="0"/>
    <n v="0"/>
  </r>
  <r>
    <s v="2-1-43981"/>
    <x v="25"/>
    <x v="4"/>
    <n v="3"/>
    <s v="B"/>
    <x v="0"/>
    <x v="0"/>
    <n v="1"/>
    <x v="0"/>
    <n v="2"/>
    <x v="57"/>
    <d v="2020-05-30T00:00:00"/>
    <x v="1"/>
    <n v="0"/>
  </r>
  <r>
    <s v="2-1-43981"/>
    <x v="25"/>
    <x v="4"/>
    <n v="3"/>
    <s v="B"/>
    <x v="0"/>
    <x v="0"/>
    <n v="1"/>
    <x v="0"/>
    <n v="2"/>
    <x v="57"/>
    <d v="2020-05-30T00:00:00"/>
    <x v="2"/>
    <n v="0"/>
  </r>
  <r>
    <s v="2-1-43981"/>
    <x v="25"/>
    <x v="4"/>
    <n v="1"/>
    <s v="C"/>
    <x v="2"/>
    <x v="2"/>
    <n v="1"/>
    <x v="0"/>
    <n v="2"/>
    <x v="57"/>
    <d v="2020-05-30T00:00:00"/>
    <x v="0"/>
    <n v="0"/>
  </r>
  <r>
    <s v="2-1-43981"/>
    <x v="25"/>
    <x v="4"/>
    <n v="1"/>
    <s v="C"/>
    <x v="2"/>
    <x v="2"/>
    <n v="1"/>
    <x v="0"/>
    <n v="2"/>
    <x v="57"/>
    <d v="2020-05-30T00:00:00"/>
    <x v="1"/>
    <n v="0"/>
  </r>
  <r>
    <s v="2-1-43981"/>
    <x v="25"/>
    <x v="4"/>
    <n v="1"/>
    <s v="C"/>
    <x v="2"/>
    <x v="2"/>
    <n v="1"/>
    <x v="0"/>
    <n v="2"/>
    <x v="57"/>
    <d v="2020-05-30T00:00:00"/>
    <x v="2"/>
    <n v="0"/>
  </r>
  <r>
    <s v="2-1-43981"/>
    <x v="25"/>
    <x v="4"/>
    <n v="4"/>
    <s v="D"/>
    <x v="10"/>
    <x v="10"/>
    <n v="1"/>
    <x v="0"/>
    <n v="2"/>
    <x v="57"/>
    <d v="2020-05-30T00:00:00"/>
    <x v="0"/>
    <n v="0"/>
  </r>
  <r>
    <s v="2-1-43981"/>
    <x v="25"/>
    <x v="4"/>
    <n v="4"/>
    <s v="D"/>
    <x v="10"/>
    <x v="10"/>
    <n v="1"/>
    <x v="0"/>
    <n v="2"/>
    <x v="57"/>
    <d v="2020-05-30T00:00:00"/>
    <x v="1"/>
    <n v="0"/>
  </r>
  <r>
    <s v="2-1-43981"/>
    <x v="25"/>
    <x v="4"/>
    <n v="4"/>
    <s v="D"/>
    <x v="10"/>
    <x v="10"/>
    <n v="1"/>
    <x v="0"/>
    <n v="2"/>
    <x v="57"/>
    <d v="2020-05-30T00:00:00"/>
    <x v="2"/>
    <n v="0"/>
  </r>
  <r>
    <s v="2-1-43981"/>
    <x v="25"/>
    <x v="4"/>
    <n v="6"/>
    <s v="E"/>
    <x v="11"/>
    <x v="11"/>
    <n v="1"/>
    <x v="0"/>
    <n v="2"/>
    <x v="57"/>
    <d v="2020-05-30T00:00:00"/>
    <x v="0"/>
    <n v="0"/>
  </r>
  <r>
    <s v="2-1-43981"/>
    <x v="25"/>
    <x v="4"/>
    <n v="6"/>
    <s v="E"/>
    <x v="11"/>
    <x v="11"/>
    <n v="1"/>
    <x v="0"/>
    <n v="2"/>
    <x v="57"/>
    <d v="2020-05-30T00:00:00"/>
    <x v="1"/>
    <n v="0"/>
  </r>
  <r>
    <s v="2-1-43981"/>
    <x v="25"/>
    <x v="4"/>
    <n v="6"/>
    <s v="E"/>
    <x v="11"/>
    <x v="11"/>
    <n v="1"/>
    <x v="0"/>
    <n v="2"/>
    <x v="57"/>
    <d v="2020-05-30T00:00:00"/>
    <x v="2"/>
    <n v="0"/>
  </r>
  <r>
    <s v="2-1-43981"/>
    <x v="25"/>
    <x v="4"/>
    <n v="5"/>
    <s v="F"/>
    <x v="12"/>
    <x v="12"/>
    <n v="1"/>
    <x v="0"/>
    <n v="2"/>
    <x v="57"/>
    <d v="2020-05-30T00:00:00"/>
    <x v="0"/>
    <n v="0"/>
  </r>
  <r>
    <s v="2-1-43981"/>
    <x v="25"/>
    <x v="4"/>
    <n v="5"/>
    <s v="F"/>
    <x v="12"/>
    <x v="12"/>
    <n v="1"/>
    <x v="0"/>
    <n v="2"/>
    <x v="57"/>
    <d v="2020-05-30T00:00:00"/>
    <x v="1"/>
    <n v="0"/>
  </r>
  <r>
    <s v="2-1-43981"/>
    <x v="25"/>
    <x v="4"/>
    <n v="5"/>
    <s v="F"/>
    <x v="12"/>
    <x v="12"/>
    <n v="1"/>
    <x v="0"/>
    <n v="2"/>
    <x v="57"/>
    <d v="2020-05-30T00:00:00"/>
    <x v="2"/>
    <n v="0"/>
  </r>
  <r>
    <s v="2-1-43981"/>
    <x v="25"/>
    <x v="4"/>
    <n v="8"/>
    <s v="G"/>
    <x v="9"/>
    <x v="9"/>
    <n v="1"/>
    <x v="0"/>
    <n v="2"/>
    <x v="57"/>
    <d v="2020-05-30T00:00:00"/>
    <x v="0"/>
    <n v="0"/>
  </r>
  <r>
    <s v="2-1-43981"/>
    <x v="25"/>
    <x v="4"/>
    <n v="8"/>
    <s v="G"/>
    <x v="9"/>
    <x v="9"/>
    <n v="1"/>
    <x v="0"/>
    <n v="2"/>
    <x v="57"/>
    <d v="2020-05-30T00:00:00"/>
    <x v="1"/>
    <n v="0"/>
  </r>
  <r>
    <s v="2-1-43981"/>
    <x v="25"/>
    <x v="4"/>
    <n v="8"/>
    <s v="G"/>
    <x v="9"/>
    <x v="9"/>
    <n v="1"/>
    <x v="0"/>
    <n v="2"/>
    <x v="57"/>
    <d v="2020-05-30T00:00:00"/>
    <x v="2"/>
    <n v="0"/>
  </r>
  <r>
    <s v="3-1-43981"/>
    <x v="25"/>
    <x v="4"/>
    <n v="2"/>
    <s v="A"/>
    <x v="4"/>
    <x v="4"/>
    <n v="1"/>
    <x v="0"/>
    <n v="3"/>
    <x v="58"/>
    <d v="2020-05-30T00:00:00"/>
    <x v="0"/>
    <n v="0"/>
  </r>
  <r>
    <s v="3-1-43981"/>
    <x v="25"/>
    <x v="4"/>
    <n v="2"/>
    <s v="A"/>
    <x v="4"/>
    <x v="4"/>
    <n v="1"/>
    <x v="0"/>
    <n v="3"/>
    <x v="58"/>
    <d v="2020-05-30T00:00:00"/>
    <x v="1"/>
    <n v="0"/>
  </r>
  <r>
    <s v="3-1-43981"/>
    <x v="25"/>
    <x v="4"/>
    <n v="2"/>
    <s v="A"/>
    <x v="4"/>
    <x v="4"/>
    <n v="1"/>
    <x v="0"/>
    <n v="3"/>
    <x v="58"/>
    <d v="2020-05-30T00:00:00"/>
    <x v="2"/>
    <n v="0"/>
  </r>
  <r>
    <s v="3-1-43981"/>
    <x v="25"/>
    <x v="4"/>
    <n v="3"/>
    <s v="B"/>
    <x v="0"/>
    <x v="0"/>
    <n v="1"/>
    <x v="0"/>
    <n v="3"/>
    <x v="58"/>
    <d v="2020-05-30T00:00:00"/>
    <x v="0"/>
    <n v="0"/>
  </r>
  <r>
    <s v="3-1-43981"/>
    <x v="25"/>
    <x v="4"/>
    <n v="3"/>
    <s v="B"/>
    <x v="0"/>
    <x v="0"/>
    <n v="1"/>
    <x v="0"/>
    <n v="3"/>
    <x v="58"/>
    <d v="2020-05-30T00:00:00"/>
    <x v="1"/>
    <n v="0"/>
  </r>
  <r>
    <s v="3-1-43981"/>
    <x v="25"/>
    <x v="4"/>
    <n v="3"/>
    <s v="B"/>
    <x v="0"/>
    <x v="0"/>
    <n v="1"/>
    <x v="0"/>
    <n v="3"/>
    <x v="58"/>
    <d v="2020-05-30T00:00:00"/>
    <x v="2"/>
    <n v="0"/>
  </r>
  <r>
    <s v="3-1-43981"/>
    <x v="25"/>
    <x v="4"/>
    <n v="1"/>
    <s v="C"/>
    <x v="2"/>
    <x v="2"/>
    <n v="1"/>
    <x v="0"/>
    <n v="3"/>
    <x v="58"/>
    <d v="2020-05-30T00:00:00"/>
    <x v="0"/>
    <n v="0"/>
  </r>
  <r>
    <s v="3-1-43981"/>
    <x v="25"/>
    <x v="4"/>
    <n v="1"/>
    <s v="C"/>
    <x v="2"/>
    <x v="2"/>
    <n v="1"/>
    <x v="0"/>
    <n v="3"/>
    <x v="58"/>
    <d v="2020-05-30T00:00:00"/>
    <x v="1"/>
    <n v="0"/>
  </r>
  <r>
    <s v="3-1-43981"/>
    <x v="25"/>
    <x v="4"/>
    <n v="1"/>
    <s v="C"/>
    <x v="2"/>
    <x v="2"/>
    <n v="1"/>
    <x v="0"/>
    <n v="3"/>
    <x v="58"/>
    <d v="2020-05-30T00:00:00"/>
    <x v="2"/>
    <n v="0"/>
  </r>
  <r>
    <s v="3-1-43981"/>
    <x v="25"/>
    <x v="4"/>
    <n v="4"/>
    <s v="D"/>
    <x v="10"/>
    <x v="10"/>
    <n v="1"/>
    <x v="0"/>
    <n v="3"/>
    <x v="58"/>
    <d v="2020-05-30T00:00:00"/>
    <x v="0"/>
    <n v="0"/>
  </r>
  <r>
    <s v="3-1-43981"/>
    <x v="25"/>
    <x v="4"/>
    <n v="4"/>
    <s v="D"/>
    <x v="10"/>
    <x v="10"/>
    <n v="1"/>
    <x v="0"/>
    <n v="3"/>
    <x v="58"/>
    <d v="2020-05-30T00:00:00"/>
    <x v="1"/>
    <n v="0"/>
  </r>
  <r>
    <s v="3-1-43981"/>
    <x v="25"/>
    <x v="4"/>
    <n v="4"/>
    <s v="D"/>
    <x v="10"/>
    <x v="10"/>
    <n v="1"/>
    <x v="0"/>
    <n v="3"/>
    <x v="58"/>
    <d v="2020-05-30T00:00:00"/>
    <x v="2"/>
    <n v="0"/>
  </r>
  <r>
    <s v="3-1-43981"/>
    <x v="25"/>
    <x v="4"/>
    <n v="6"/>
    <s v="E"/>
    <x v="11"/>
    <x v="11"/>
    <n v="1"/>
    <x v="0"/>
    <n v="3"/>
    <x v="58"/>
    <d v="2020-05-30T00:00:00"/>
    <x v="0"/>
    <n v="0"/>
  </r>
  <r>
    <s v="3-1-43981"/>
    <x v="25"/>
    <x v="4"/>
    <n v="6"/>
    <s v="E"/>
    <x v="11"/>
    <x v="11"/>
    <n v="1"/>
    <x v="0"/>
    <n v="3"/>
    <x v="58"/>
    <d v="2020-05-30T00:00:00"/>
    <x v="1"/>
    <n v="0"/>
  </r>
  <r>
    <s v="3-1-43981"/>
    <x v="25"/>
    <x v="4"/>
    <n v="6"/>
    <s v="E"/>
    <x v="11"/>
    <x v="11"/>
    <n v="1"/>
    <x v="0"/>
    <n v="3"/>
    <x v="58"/>
    <d v="2020-05-30T00:00:00"/>
    <x v="2"/>
    <n v="0"/>
  </r>
  <r>
    <s v="3-1-43981"/>
    <x v="25"/>
    <x v="4"/>
    <n v="5"/>
    <s v="F"/>
    <x v="12"/>
    <x v="12"/>
    <n v="1"/>
    <x v="0"/>
    <n v="3"/>
    <x v="58"/>
    <d v="2020-05-30T00:00:00"/>
    <x v="0"/>
    <n v="0"/>
  </r>
  <r>
    <s v="3-1-43981"/>
    <x v="25"/>
    <x v="4"/>
    <n v="5"/>
    <s v="F"/>
    <x v="12"/>
    <x v="12"/>
    <n v="1"/>
    <x v="0"/>
    <n v="3"/>
    <x v="58"/>
    <d v="2020-05-30T00:00:00"/>
    <x v="1"/>
    <n v="0"/>
  </r>
  <r>
    <s v="3-1-43981"/>
    <x v="25"/>
    <x v="4"/>
    <n v="5"/>
    <s v="F"/>
    <x v="12"/>
    <x v="12"/>
    <n v="1"/>
    <x v="0"/>
    <n v="3"/>
    <x v="58"/>
    <d v="2020-05-30T00:00:00"/>
    <x v="2"/>
    <n v="0"/>
  </r>
  <r>
    <s v="3-1-43981"/>
    <x v="25"/>
    <x v="4"/>
    <n v="8"/>
    <s v="G"/>
    <x v="9"/>
    <x v="9"/>
    <n v="1"/>
    <x v="0"/>
    <n v="3"/>
    <x v="58"/>
    <d v="2020-05-30T00:00:00"/>
    <x v="0"/>
    <n v="0"/>
  </r>
  <r>
    <s v="3-1-43981"/>
    <x v="25"/>
    <x v="4"/>
    <n v="8"/>
    <s v="G"/>
    <x v="9"/>
    <x v="9"/>
    <n v="1"/>
    <x v="0"/>
    <n v="3"/>
    <x v="58"/>
    <d v="2020-05-30T00:00:00"/>
    <x v="1"/>
    <n v="0"/>
  </r>
  <r>
    <s v="3-1-43981"/>
    <x v="25"/>
    <x v="4"/>
    <n v="8"/>
    <s v="G"/>
    <x v="9"/>
    <x v="9"/>
    <n v="1"/>
    <x v="0"/>
    <n v="3"/>
    <x v="58"/>
    <d v="2020-05-30T00:00:00"/>
    <x v="2"/>
    <n v="0"/>
  </r>
  <r>
    <s v="4-1-43981"/>
    <x v="25"/>
    <x v="4"/>
    <n v="2"/>
    <s v="A"/>
    <x v="4"/>
    <x v="4"/>
    <n v="1"/>
    <x v="0"/>
    <n v="4"/>
    <x v="59"/>
    <d v="2020-05-30T00:00:00"/>
    <x v="0"/>
    <n v="0"/>
  </r>
  <r>
    <s v="4-1-43981"/>
    <x v="25"/>
    <x v="4"/>
    <n v="2"/>
    <s v="A"/>
    <x v="4"/>
    <x v="4"/>
    <n v="1"/>
    <x v="0"/>
    <n v="4"/>
    <x v="59"/>
    <d v="2020-05-30T00:00:00"/>
    <x v="1"/>
    <n v="0"/>
  </r>
  <r>
    <s v="4-1-43981"/>
    <x v="25"/>
    <x v="4"/>
    <n v="2"/>
    <s v="A"/>
    <x v="4"/>
    <x v="4"/>
    <n v="1"/>
    <x v="0"/>
    <n v="4"/>
    <x v="59"/>
    <d v="2020-05-30T00:00:00"/>
    <x v="2"/>
    <n v="0"/>
  </r>
  <r>
    <s v="4-1-43981"/>
    <x v="25"/>
    <x v="4"/>
    <n v="3"/>
    <s v="B"/>
    <x v="0"/>
    <x v="0"/>
    <n v="1"/>
    <x v="0"/>
    <n v="4"/>
    <x v="59"/>
    <d v="2020-05-30T00:00:00"/>
    <x v="0"/>
    <n v="0"/>
  </r>
  <r>
    <s v="4-1-43981"/>
    <x v="25"/>
    <x v="4"/>
    <n v="3"/>
    <s v="B"/>
    <x v="0"/>
    <x v="0"/>
    <n v="1"/>
    <x v="0"/>
    <n v="4"/>
    <x v="59"/>
    <d v="2020-05-30T00:00:00"/>
    <x v="1"/>
    <n v="0"/>
  </r>
  <r>
    <s v="4-1-43981"/>
    <x v="25"/>
    <x v="4"/>
    <n v="3"/>
    <s v="B"/>
    <x v="0"/>
    <x v="0"/>
    <n v="1"/>
    <x v="0"/>
    <n v="4"/>
    <x v="59"/>
    <d v="2020-05-30T00:00:00"/>
    <x v="2"/>
    <n v="0"/>
  </r>
  <r>
    <s v="4-1-43981"/>
    <x v="25"/>
    <x v="4"/>
    <n v="1"/>
    <s v="C"/>
    <x v="2"/>
    <x v="2"/>
    <n v="1"/>
    <x v="0"/>
    <n v="4"/>
    <x v="59"/>
    <d v="2020-05-30T00:00:00"/>
    <x v="0"/>
    <n v="0"/>
  </r>
  <r>
    <s v="4-1-43981"/>
    <x v="25"/>
    <x v="4"/>
    <n v="1"/>
    <s v="C"/>
    <x v="2"/>
    <x v="2"/>
    <n v="1"/>
    <x v="0"/>
    <n v="4"/>
    <x v="59"/>
    <d v="2020-05-30T00:00:00"/>
    <x v="1"/>
    <n v="0"/>
  </r>
  <r>
    <s v="4-1-43981"/>
    <x v="25"/>
    <x v="4"/>
    <n v="1"/>
    <s v="C"/>
    <x v="2"/>
    <x v="2"/>
    <n v="1"/>
    <x v="0"/>
    <n v="4"/>
    <x v="59"/>
    <d v="2020-05-30T00:00:00"/>
    <x v="2"/>
    <n v="0"/>
  </r>
  <r>
    <s v="4-1-43981"/>
    <x v="25"/>
    <x v="4"/>
    <n v="4"/>
    <s v="D"/>
    <x v="10"/>
    <x v="10"/>
    <n v="1"/>
    <x v="0"/>
    <n v="4"/>
    <x v="59"/>
    <d v="2020-05-30T00:00:00"/>
    <x v="0"/>
    <n v="0"/>
  </r>
  <r>
    <s v="4-1-43981"/>
    <x v="25"/>
    <x v="4"/>
    <n v="4"/>
    <s v="D"/>
    <x v="10"/>
    <x v="10"/>
    <n v="1"/>
    <x v="0"/>
    <n v="4"/>
    <x v="59"/>
    <d v="2020-05-30T00:00:00"/>
    <x v="1"/>
    <n v="0"/>
  </r>
  <r>
    <s v="4-1-43981"/>
    <x v="25"/>
    <x v="4"/>
    <n v="4"/>
    <s v="D"/>
    <x v="10"/>
    <x v="10"/>
    <n v="1"/>
    <x v="0"/>
    <n v="4"/>
    <x v="59"/>
    <d v="2020-05-30T00:00:00"/>
    <x v="2"/>
    <n v="0"/>
  </r>
  <r>
    <s v="4-1-43981"/>
    <x v="25"/>
    <x v="4"/>
    <n v="6"/>
    <s v="E"/>
    <x v="11"/>
    <x v="11"/>
    <n v="1"/>
    <x v="0"/>
    <n v="4"/>
    <x v="59"/>
    <d v="2020-05-30T00:00:00"/>
    <x v="0"/>
    <n v="0"/>
  </r>
  <r>
    <s v="4-1-43981"/>
    <x v="25"/>
    <x v="4"/>
    <n v="6"/>
    <s v="E"/>
    <x v="11"/>
    <x v="11"/>
    <n v="1"/>
    <x v="0"/>
    <n v="4"/>
    <x v="59"/>
    <d v="2020-05-30T00:00:00"/>
    <x v="1"/>
    <n v="0"/>
  </r>
  <r>
    <s v="4-1-43981"/>
    <x v="25"/>
    <x v="4"/>
    <n v="6"/>
    <s v="E"/>
    <x v="11"/>
    <x v="11"/>
    <n v="1"/>
    <x v="0"/>
    <n v="4"/>
    <x v="59"/>
    <d v="2020-05-30T00:00:00"/>
    <x v="2"/>
    <n v="0"/>
  </r>
  <r>
    <s v="4-1-43981"/>
    <x v="25"/>
    <x v="4"/>
    <n v="5"/>
    <s v="F"/>
    <x v="12"/>
    <x v="12"/>
    <n v="1"/>
    <x v="0"/>
    <n v="4"/>
    <x v="59"/>
    <d v="2020-05-30T00:00:00"/>
    <x v="0"/>
    <n v="0"/>
  </r>
  <r>
    <s v="4-1-43981"/>
    <x v="25"/>
    <x v="4"/>
    <n v="5"/>
    <s v="F"/>
    <x v="12"/>
    <x v="12"/>
    <n v="1"/>
    <x v="0"/>
    <n v="4"/>
    <x v="59"/>
    <d v="2020-05-30T00:00:00"/>
    <x v="1"/>
    <n v="0"/>
  </r>
  <r>
    <s v="4-1-43981"/>
    <x v="25"/>
    <x v="4"/>
    <n v="5"/>
    <s v="F"/>
    <x v="12"/>
    <x v="12"/>
    <n v="1"/>
    <x v="0"/>
    <n v="4"/>
    <x v="59"/>
    <d v="2020-05-30T00:00:00"/>
    <x v="2"/>
    <n v="0"/>
  </r>
  <r>
    <s v="4-1-43981"/>
    <x v="25"/>
    <x v="4"/>
    <n v="8"/>
    <s v="G"/>
    <x v="9"/>
    <x v="9"/>
    <n v="1"/>
    <x v="0"/>
    <n v="4"/>
    <x v="59"/>
    <d v="2020-05-30T00:00:00"/>
    <x v="0"/>
    <n v="0"/>
  </r>
  <r>
    <s v="4-1-43981"/>
    <x v="25"/>
    <x v="4"/>
    <n v="8"/>
    <s v="G"/>
    <x v="9"/>
    <x v="9"/>
    <n v="1"/>
    <x v="0"/>
    <n v="4"/>
    <x v="59"/>
    <d v="2020-05-30T00:00:00"/>
    <x v="1"/>
    <n v="0"/>
  </r>
  <r>
    <s v="4-1-43981"/>
    <x v="25"/>
    <x v="4"/>
    <n v="8"/>
    <s v="G"/>
    <x v="9"/>
    <x v="9"/>
    <n v="1"/>
    <x v="0"/>
    <n v="4"/>
    <x v="59"/>
    <d v="2020-05-30T00:00:00"/>
    <x v="2"/>
    <n v="0"/>
  </r>
  <r>
    <s v="5-1-43981"/>
    <x v="25"/>
    <x v="4"/>
    <n v="2"/>
    <s v="A"/>
    <x v="4"/>
    <x v="4"/>
    <n v="1"/>
    <x v="0"/>
    <n v="5"/>
    <x v="43"/>
    <d v="2020-05-30T00:00:00"/>
    <x v="0"/>
    <n v="0"/>
  </r>
  <r>
    <s v="5-1-43981"/>
    <x v="25"/>
    <x v="4"/>
    <n v="2"/>
    <s v="A"/>
    <x v="4"/>
    <x v="4"/>
    <n v="1"/>
    <x v="0"/>
    <n v="5"/>
    <x v="43"/>
    <d v="2020-05-30T00:00:00"/>
    <x v="1"/>
    <n v="0"/>
  </r>
  <r>
    <s v="5-1-43981"/>
    <x v="25"/>
    <x v="4"/>
    <n v="2"/>
    <s v="A"/>
    <x v="4"/>
    <x v="4"/>
    <n v="1"/>
    <x v="0"/>
    <n v="5"/>
    <x v="43"/>
    <d v="2020-05-30T00:00:00"/>
    <x v="2"/>
    <n v="0"/>
  </r>
  <r>
    <s v="5-1-43981"/>
    <x v="25"/>
    <x v="4"/>
    <n v="3"/>
    <s v="B"/>
    <x v="0"/>
    <x v="0"/>
    <n v="1"/>
    <x v="0"/>
    <n v="5"/>
    <x v="43"/>
    <d v="2020-05-30T00:00:00"/>
    <x v="0"/>
    <n v="0"/>
  </r>
  <r>
    <s v="5-1-43981"/>
    <x v="25"/>
    <x v="4"/>
    <n v="3"/>
    <s v="B"/>
    <x v="0"/>
    <x v="0"/>
    <n v="1"/>
    <x v="0"/>
    <n v="5"/>
    <x v="43"/>
    <d v="2020-05-30T00:00:00"/>
    <x v="1"/>
    <n v="0"/>
  </r>
  <r>
    <s v="5-1-43981"/>
    <x v="25"/>
    <x v="4"/>
    <n v="3"/>
    <s v="B"/>
    <x v="0"/>
    <x v="0"/>
    <n v="1"/>
    <x v="0"/>
    <n v="5"/>
    <x v="43"/>
    <d v="2020-05-30T00:00:00"/>
    <x v="2"/>
    <n v="0"/>
  </r>
  <r>
    <s v="5-1-43981"/>
    <x v="25"/>
    <x v="4"/>
    <n v="1"/>
    <s v="C"/>
    <x v="2"/>
    <x v="2"/>
    <n v="1"/>
    <x v="0"/>
    <n v="5"/>
    <x v="43"/>
    <d v="2020-05-30T00:00:00"/>
    <x v="0"/>
    <n v="0"/>
  </r>
  <r>
    <s v="5-1-43981"/>
    <x v="25"/>
    <x v="4"/>
    <n v="1"/>
    <s v="C"/>
    <x v="2"/>
    <x v="2"/>
    <n v="1"/>
    <x v="0"/>
    <n v="5"/>
    <x v="43"/>
    <d v="2020-05-30T00:00:00"/>
    <x v="1"/>
    <n v="0"/>
  </r>
  <r>
    <s v="5-1-43981"/>
    <x v="25"/>
    <x v="4"/>
    <n v="1"/>
    <s v="C"/>
    <x v="2"/>
    <x v="2"/>
    <n v="1"/>
    <x v="0"/>
    <n v="5"/>
    <x v="43"/>
    <d v="2020-05-30T00:00:00"/>
    <x v="2"/>
    <n v="0"/>
  </r>
  <r>
    <s v="5-1-43981"/>
    <x v="25"/>
    <x v="4"/>
    <n v="4"/>
    <s v="D"/>
    <x v="10"/>
    <x v="10"/>
    <n v="1"/>
    <x v="0"/>
    <n v="5"/>
    <x v="43"/>
    <d v="2020-05-30T00:00:00"/>
    <x v="0"/>
    <n v="0"/>
  </r>
  <r>
    <s v="5-1-43981"/>
    <x v="25"/>
    <x v="4"/>
    <n v="4"/>
    <s v="D"/>
    <x v="10"/>
    <x v="10"/>
    <n v="1"/>
    <x v="0"/>
    <n v="5"/>
    <x v="43"/>
    <d v="2020-05-30T00:00:00"/>
    <x v="1"/>
    <n v="0"/>
  </r>
  <r>
    <s v="5-1-43981"/>
    <x v="25"/>
    <x v="4"/>
    <n v="4"/>
    <s v="D"/>
    <x v="10"/>
    <x v="10"/>
    <n v="1"/>
    <x v="0"/>
    <n v="5"/>
    <x v="43"/>
    <d v="2020-05-30T00:00:00"/>
    <x v="2"/>
    <n v="0"/>
  </r>
  <r>
    <s v="5-1-43981"/>
    <x v="25"/>
    <x v="4"/>
    <n v="6"/>
    <s v="E"/>
    <x v="11"/>
    <x v="11"/>
    <n v="1"/>
    <x v="0"/>
    <n v="5"/>
    <x v="43"/>
    <d v="2020-05-30T00:00:00"/>
    <x v="0"/>
    <n v="0"/>
  </r>
  <r>
    <s v="5-1-43981"/>
    <x v="25"/>
    <x v="4"/>
    <n v="6"/>
    <s v="E"/>
    <x v="11"/>
    <x v="11"/>
    <n v="1"/>
    <x v="0"/>
    <n v="5"/>
    <x v="43"/>
    <d v="2020-05-30T00:00:00"/>
    <x v="1"/>
    <n v="0"/>
  </r>
  <r>
    <s v="5-1-43981"/>
    <x v="25"/>
    <x v="4"/>
    <n v="6"/>
    <s v="E"/>
    <x v="11"/>
    <x v="11"/>
    <n v="1"/>
    <x v="0"/>
    <n v="5"/>
    <x v="43"/>
    <d v="2020-05-30T00:00:00"/>
    <x v="2"/>
    <n v="0"/>
  </r>
  <r>
    <s v="5-1-43981"/>
    <x v="25"/>
    <x v="4"/>
    <n v="5"/>
    <s v="F"/>
    <x v="12"/>
    <x v="12"/>
    <n v="1"/>
    <x v="0"/>
    <n v="5"/>
    <x v="43"/>
    <d v="2020-05-30T00:00:00"/>
    <x v="0"/>
    <n v="0"/>
  </r>
  <r>
    <s v="5-1-43981"/>
    <x v="25"/>
    <x v="4"/>
    <n v="5"/>
    <s v="F"/>
    <x v="12"/>
    <x v="12"/>
    <n v="1"/>
    <x v="0"/>
    <n v="5"/>
    <x v="43"/>
    <d v="2020-05-30T00:00:00"/>
    <x v="1"/>
    <n v="0"/>
  </r>
  <r>
    <s v="5-1-43981"/>
    <x v="25"/>
    <x v="4"/>
    <n v="5"/>
    <s v="F"/>
    <x v="12"/>
    <x v="12"/>
    <n v="1"/>
    <x v="0"/>
    <n v="5"/>
    <x v="43"/>
    <d v="2020-05-30T00:00:00"/>
    <x v="2"/>
    <n v="0"/>
  </r>
  <r>
    <s v="5-1-43981"/>
    <x v="25"/>
    <x v="4"/>
    <n v="8"/>
    <s v="G"/>
    <x v="9"/>
    <x v="9"/>
    <n v="1"/>
    <x v="0"/>
    <n v="5"/>
    <x v="43"/>
    <d v="2020-05-30T00:00:00"/>
    <x v="0"/>
    <n v="0"/>
  </r>
  <r>
    <s v="5-1-43981"/>
    <x v="25"/>
    <x v="4"/>
    <n v="8"/>
    <s v="G"/>
    <x v="9"/>
    <x v="9"/>
    <n v="1"/>
    <x v="0"/>
    <n v="5"/>
    <x v="43"/>
    <d v="2020-05-30T00:00:00"/>
    <x v="1"/>
    <n v="0"/>
  </r>
  <r>
    <s v="5-1-43981"/>
    <x v="25"/>
    <x v="4"/>
    <n v="8"/>
    <s v="G"/>
    <x v="9"/>
    <x v="9"/>
    <n v="1"/>
    <x v="0"/>
    <n v="5"/>
    <x v="43"/>
    <d v="2020-05-30T00:00:00"/>
    <x v="2"/>
    <n v="0"/>
  </r>
  <r>
    <s v="6-2-43981"/>
    <x v="25"/>
    <x v="4"/>
    <n v="2"/>
    <s v="A"/>
    <x v="4"/>
    <x v="4"/>
    <n v="2"/>
    <x v="1"/>
    <n v="6"/>
    <x v="52"/>
    <d v="2020-05-30T00:00:00"/>
    <x v="0"/>
    <n v="1400"/>
  </r>
  <r>
    <s v="6-2-43981"/>
    <x v="25"/>
    <x v="4"/>
    <n v="2"/>
    <s v="A"/>
    <x v="4"/>
    <x v="4"/>
    <n v="2"/>
    <x v="1"/>
    <n v="6"/>
    <x v="52"/>
    <d v="2020-05-30T00:00:00"/>
    <x v="1"/>
    <n v="375200"/>
  </r>
  <r>
    <s v="6-2-43981"/>
    <x v="25"/>
    <x v="4"/>
    <n v="2"/>
    <s v="A"/>
    <x v="4"/>
    <x v="4"/>
    <n v="2"/>
    <x v="1"/>
    <n v="6"/>
    <x v="52"/>
    <d v="2020-05-30T00:00:00"/>
    <x v="2"/>
    <n v="350000"/>
  </r>
  <r>
    <s v="6-2-43981"/>
    <x v="25"/>
    <x v="4"/>
    <n v="3"/>
    <s v="B"/>
    <x v="0"/>
    <x v="0"/>
    <n v="2"/>
    <x v="1"/>
    <n v="6"/>
    <x v="52"/>
    <d v="2020-05-30T00:00:00"/>
    <x v="0"/>
    <n v="1367.06"/>
  </r>
  <r>
    <s v="6-2-43981"/>
    <x v="25"/>
    <x v="4"/>
    <n v="3"/>
    <s v="B"/>
    <x v="0"/>
    <x v="0"/>
    <n v="2"/>
    <x v="1"/>
    <n v="6"/>
    <x v="52"/>
    <d v="2020-05-30T00:00:00"/>
    <x v="1"/>
    <n v="850311.32"/>
  </r>
  <r>
    <s v="6-2-43981"/>
    <x v="25"/>
    <x v="4"/>
    <n v="3"/>
    <s v="B"/>
    <x v="0"/>
    <x v="0"/>
    <n v="2"/>
    <x v="1"/>
    <n v="6"/>
    <x v="52"/>
    <d v="2020-05-30T00:00:00"/>
    <x v="2"/>
    <n v="1805544.4950000001"/>
  </r>
  <r>
    <s v="6-2-43981"/>
    <x v="25"/>
    <x v="4"/>
    <n v="1"/>
    <s v="C"/>
    <x v="2"/>
    <x v="2"/>
    <n v="2"/>
    <x v="1"/>
    <n v="6"/>
    <x v="52"/>
    <d v="2020-05-30T00:00:00"/>
    <x v="0"/>
    <n v="3096.08"/>
  </r>
  <r>
    <s v="6-2-43981"/>
    <x v="25"/>
    <x v="4"/>
    <n v="1"/>
    <s v="C"/>
    <x v="2"/>
    <x v="2"/>
    <n v="2"/>
    <x v="1"/>
    <n v="6"/>
    <x v="52"/>
    <d v="2020-05-30T00:00:00"/>
    <x v="1"/>
    <n v="1049571.1200000001"/>
  </r>
  <r>
    <s v="6-2-43981"/>
    <x v="25"/>
    <x v="4"/>
    <n v="1"/>
    <s v="C"/>
    <x v="2"/>
    <x v="2"/>
    <n v="2"/>
    <x v="1"/>
    <n v="6"/>
    <x v="52"/>
    <d v="2020-05-30T00:00:00"/>
    <x v="2"/>
    <n v="1891704.88"/>
  </r>
  <r>
    <s v="6-2-43981"/>
    <x v="25"/>
    <x v="4"/>
    <n v="4"/>
    <s v="D"/>
    <x v="10"/>
    <x v="10"/>
    <n v="2"/>
    <x v="1"/>
    <n v="6"/>
    <x v="52"/>
    <d v="2020-05-30T00:00:00"/>
    <x v="0"/>
    <n v="0"/>
  </r>
  <r>
    <s v="6-2-43981"/>
    <x v="25"/>
    <x v="4"/>
    <n v="4"/>
    <s v="D"/>
    <x v="10"/>
    <x v="10"/>
    <n v="2"/>
    <x v="1"/>
    <n v="6"/>
    <x v="52"/>
    <d v="2020-05-30T00:00:00"/>
    <x v="1"/>
    <n v="0"/>
  </r>
  <r>
    <s v="6-2-43981"/>
    <x v="25"/>
    <x v="4"/>
    <n v="4"/>
    <s v="D"/>
    <x v="10"/>
    <x v="10"/>
    <n v="2"/>
    <x v="1"/>
    <n v="6"/>
    <x v="52"/>
    <d v="2020-05-30T00:00:00"/>
    <x v="2"/>
    <n v="0"/>
  </r>
  <r>
    <s v="6-2-43981"/>
    <x v="25"/>
    <x v="4"/>
    <n v="6"/>
    <s v="E"/>
    <x v="11"/>
    <x v="11"/>
    <n v="2"/>
    <x v="1"/>
    <n v="6"/>
    <x v="52"/>
    <d v="2020-05-30T00:00:00"/>
    <x v="0"/>
    <n v="0"/>
  </r>
  <r>
    <s v="6-2-43981"/>
    <x v="25"/>
    <x v="4"/>
    <n v="6"/>
    <s v="E"/>
    <x v="11"/>
    <x v="11"/>
    <n v="2"/>
    <x v="1"/>
    <n v="6"/>
    <x v="52"/>
    <d v="2020-05-30T00:00:00"/>
    <x v="1"/>
    <n v="0"/>
  </r>
  <r>
    <s v="6-2-43981"/>
    <x v="25"/>
    <x v="4"/>
    <n v="6"/>
    <s v="E"/>
    <x v="11"/>
    <x v="11"/>
    <n v="2"/>
    <x v="1"/>
    <n v="6"/>
    <x v="52"/>
    <d v="2020-05-30T00:00:00"/>
    <x v="2"/>
    <n v="0"/>
  </r>
  <r>
    <s v="6-2-43981"/>
    <x v="25"/>
    <x v="4"/>
    <n v="5"/>
    <s v="F"/>
    <x v="12"/>
    <x v="12"/>
    <n v="2"/>
    <x v="1"/>
    <n v="6"/>
    <x v="52"/>
    <d v="2020-05-30T00:00:00"/>
    <x v="0"/>
    <n v="0"/>
  </r>
  <r>
    <s v="6-2-43981"/>
    <x v="25"/>
    <x v="4"/>
    <n v="5"/>
    <s v="F"/>
    <x v="12"/>
    <x v="12"/>
    <n v="2"/>
    <x v="1"/>
    <n v="6"/>
    <x v="52"/>
    <d v="2020-05-30T00:00:00"/>
    <x v="1"/>
    <n v="0"/>
  </r>
  <r>
    <s v="6-2-43981"/>
    <x v="25"/>
    <x v="4"/>
    <n v="5"/>
    <s v="F"/>
    <x v="12"/>
    <x v="12"/>
    <n v="2"/>
    <x v="1"/>
    <n v="6"/>
    <x v="52"/>
    <d v="2020-05-30T00:00:00"/>
    <x v="2"/>
    <n v="0"/>
  </r>
  <r>
    <s v="6-2-43981"/>
    <x v="25"/>
    <x v="4"/>
    <n v="8"/>
    <s v="G"/>
    <x v="9"/>
    <x v="9"/>
    <n v="2"/>
    <x v="1"/>
    <n v="6"/>
    <x v="52"/>
    <d v="2020-05-30T00:00:00"/>
    <x v="0"/>
    <n v="0"/>
  </r>
  <r>
    <s v="6-2-43981"/>
    <x v="25"/>
    <x v="4"/>
    <n v="8"/>
    <s v="G"/>
    <x v="9"/>
    <x v="9"/>
    <n v="2"/>
    <x v="1"/>
    <n v="6"/>
    <x v="52"/>
    <d v="2020-05-30T00:00:00"/>
    <x v="1"/>
    <n v="0"/>
  </r>
  <r>
    <s v="6-2-43981"/>
    <x v="25"/>
    <x v="4"/>
    <n v="8"/>
    <s v="G"/>
    <x v="9"/>
    <x v="9"/>
    <n v="2"/>
    <x v="1"/>
    <n v="6"/>
    <x v="52"/>
    <d v="2020-05-30T00:00:00"/>
    <x v="2"/>
    <n v="0"/>
  </r>
  <r>
    <s v="7-2-43981"/>
    <x v="25"/>
    <x v="4"/>
    <n v="2"/>
    <s v="A"/>
    <x v="4"/>
    <x v="4"/>
    <n v="2"/>
    <x v="1"/>
    <n v="7"/>
    <x v="53"/>
    <d v="2020-05-30T00:00:00"/>
    <x v="0"/>
    <n v="0"/>
  </r>
  <r>
    <s v="7-2-43981"/>
    <x v="25"/>
    <x v="4"/>
    <n v="2"/>
    <s v="A"/>
    <x v="4"/>
    <x v="4"/>
    <n v="2"/>
    <x v="1"/>
    <n v="7"/>
    <x v="53"/>
    <d v="2020-05-30T00:00:00"/>
    <x v="1"/>
    <n v="0"/>
  </r>
  <r>
    <s v="7-2-43981"/>
    <x v="25"/>
    <x v="4"/>
    <n v="2"/>
    <s v="A"/>
    <x v="4"/>
    <x v="4"/>
    <n v="2"/>
    <x v="1"/>
    <n v="7"/>
    <x v="53"/>
    <d v="2020-05-30T00:00:00"/>
    <x v="2"/>
    <n v="0"/>
  </r>
  <r>
    <s v="7-2-43981"/>
    <x v="25"/>
    <x v="4"/>
    <n v="3"/>
    <s v="B"/>
    <x v="0"/>
    <x v="0"/>
    <n v="2"/>
    <x v="1"/>
    <n v="7"/>
    <x v="53"/>
    <d v="2020-05-30T00:00:00"/>
    <x v="0"/>
    <n v="0"/>
  </r>
  <r>
    <s v="7-2-43981"/>
    <x v="25"/>
    <x v="4"/>
    <n v="3"/>
    <s v="B"/>
    <x v="0"/>
    <x v="0"/>
    <n v="2"/>
    <x v="1"/>
    <n v="7"/>
    <x v="53"/>
    <d v="2020-05-30T00:00:00"/>
    <x v="1"/>
    <n v="0"/>
  </r>
  <r>
    <s v="7-2-43981"/>
    <x v="25"/>
    <x v="4"/>
    <n v="3"/>
    <s v="B"/>
    <x v="0"/>
    <x v="0"/>
    <n v="2"/>
    <x v="1"/>
    <n v="7"/>
    <x v="53"/>
    <d v="2020-05-30T00:00:00"/>
    <x v="2"/>
    <n v="0"/>
  </r>
  <r>
    <s v="7-2-43981"/>
    <x v="25"/>
    <x v="4"/>
    <n v="1"/>
    <s v="C"/>
    <x v="2"/>
    <x v="2"/>
    <n v="2"/>
    <x v="1"/>
    <n v="7"/>
    <x v="53"/>
    <d v="2020-05-30T00:00:00"/>
    <x v="0"/>
    <n v="39285.35"/>
  </r>
  <r>
    <s v="7-2-43981"/>
    <x v="25"/>
    <x v="4"/>
    <n v="1"/>
    <s v="C"/>
    <x v="2"/>
    <x v="2"/>
    <n v="2"/>
    <x v="1"/>
    <n v="7"/>
    <x v="53"/>
    <d v="2020-05-30T00:00:00"/>
    <x v="1"/>
    <n v="8858982.7400000002"/>
  </r>
  <r>
    <s v="7-2-43981"/>
    <x v="25"/>
    <x v="4"/>
    <n v="1"/>
    <s v="C"/>
    <x v="2"/>
    <x v="2"/>
    <n v="2"/>
    <x v="1"/>
    <n v="7"/>
    <x v="53"/>
    <d v="2020-05-30T00:00:00"/>
    <x v="2"/>
    <n v="16387113.390000001"/>
  </r>
  <r>
    <s v="7-2-43981"/>
    <x v="25"/>
    <x v="4"/>
    <n v="4"/>
    <s v="D"/>
    <x v="10"/>
    <x v="10"/>
    <n v="2"/>
    <x v="1"/>
    <n v="7"/>
    <x v="53"/>
    <d v="2020-05-30T00:00:00"/>
    <x v="0"/>
    <n v="0"/>
  </r>
  <r>
    <s v="7-2-43981"/>
    <x v="25"/>
    <x v="4"/>
    <n v="4"/>
    <s v="D"/>
    <x v="10"/>
    <x v="10"/>
    <n v="2"/>
    <x v="1"/>
    <n v="7"/>
    <x v="53"/>
    <d v="2020-05-30T00:00:00"/>
    <x v="1"/>
    <n v="0"/>
  </r>
  <r>
    <s v="7-2-43981"/>
    <x v="25"/>
    <x v="4"/>
    <n v="4"/>
    <s v="D"/>
    <x v="10"/>
    <x v="10"/>
    <n v="2"/>
    <x v="1"/>
    <n v="7"/>
    <x v="53"/>
    <d v="2020-05-30T00:00:00"/>
    <x v="2"/>
    <n v="0"/>
  </r>
  <r>
    <s v="7-2-43981"/>
    <x v="25"/>
    <x v="4"/>
    <n v="6"/>
    <s v="E"/>
    <x v="11"/>
    <x v="11"/>
    <n v="2"/>
    <x v="1"/>
    <n v="7"/>
    <x v="53"/>
    <d v="2020-05-30T00:00:00"/>
    <x v="0"/>
    <n v="0"/>
  </r>
  <r>
    <s v="7-2-43981"/>
    <x v="25"/>
    <x v="4"/>
    <n v="6"/>
    <s v="E"/>
    <x v="11"/>
    <x v="11"/>
    <n v="2"/>
    <x v="1"/>
    <n v="7"/>
    <x v="53"/>
    <d v="2020-05-30T00:00:00"/>
    <x v="1"/>
    <n v="0"/>
  </r>
  <r>
    <s v="7-2-43981"/>
    <x v="25"/>
    <x v="4"/>
    <n v="6"/>
    <s v="E"/>
    <x v="11"/>
    <x v="11"/>
    <n v="2"/>
    <x v="1"/>
    <n v="7"/>
    <x v="53"/>
    <d v="2020-05-30T00:00:00"/>
    <x v="2"/>
    <n v="0"/>
  </r>
  <r>
    <s v="7-2-43981"/>
    <x v="25"/>
    <x v="4"/>
    <n v="5"/>
    <s v="F"/>
    <x v="12"/>
    <x v="12"/>
    <n v="2"/>
    <x v="1"/>
    <n v="7"/>
    <x v="53"/>
    <d v="2020-05-30T00:00:00"/>
    <x v="0"/>
    <n v="0"/>
  </r>
  <r>
    <s v="7-2-43981"/>
    <x v="25"/>
    <x v="4"/>
    <n v="5"/>
    <s v="F"/>
    <x v="12"/>
    <x v="12"/>
    <n v="2"/>
    <x v="1"/>
    <n v="7"/>
    <x v="53"/>
    <d v="2020-05-30T00:00:00"/>
    <x v="1"/>
    <n v="0"/>
  </r>
  <r>
    <s v="7-2-43981"/>
    <x v="25"/>
    <x v="4"/>
    <n v="5"/>
    <s v="F"/>
    <x v="12"/>
    <x v="12"/>
    <n v="2"/>
    <x v="1"/>
    <n v="7"/>
    <x v="53"/>
    <d v="2020-05-30T00:00:00"/>
    <x v="2"/>
    <n v="0"/>
  </r>
  <r>
    <s v="7-2-43981"/>
    <x v="25"/>
    <x v="4"/>
    <n v="8"/>
    <s v="G"/>
    <x v="9"/>
    <x v="9"/>
    <n v="2"/>
    <x v="1"/>
    <n v="7"/>
    <x v="53"/>
    <d v="2020-05-30T00:00:00"/>
    <x v="0"/>
    <n v="0"/>
  </r>
  <r>
    <s v="7-2-43981"/>
    <x v="25"/>
    <x v="4"/>
    <n v="8"/>
    <s v="G"/>
    <x v="9"/>
    <x v="9"/>
    <n v="2"/>
    <x v="1"/>
    <n v="7"/>
    <x v="53"/>
    <d v="2020-05-30T00:00:00"/>
    <x v="1"/>
    <n v="0"/>
  </r>
  <r>
    <s v="7-2-43981"/>
    <x v="25"/>
    <x v="4"/>
    <n v="8"/>
    <s v="G"/>
    <x v="9"/>
    <x v="9"/>
    <n v="2"/>
    <x v="1"/>
    <n v="7"/>
    <x v="53"/>
    <d v="2020-05-30T00:00:00"/>
    <x v="2"/>
    <n v="0"/>
  </r>
  <r>
    <s v="8-2-43981"/>
    <x v="25"/>
    <x v="4"/>
    <n v="2"/>
    <s v="A"/>
    <x v="4"/>
    <x v="4"/>
    <n v="2"/>
    <x v="1"/>
    <n v="8"/>
    <x v="60"/>
    <d v="2020-05-30T00:00:00"/>
    <x v="0"/>
    <n v="0"/>
  </r>
  <r>
    <s v="8-2-43981"/>
    <x v="25"/>
    <x v="4"/>
    <n v="2"/>
    <s v="A"/>
    <x v="4"/>
    <x v="4"/>
    <n v="2"/>
    <x v="1"/>
    <n v="8"/>
    <x v="60"/>
    <d v="2020-05-30T00:00:00"/>
    <x v="1"/>
    <n v="0"/>
  </r>
  <r>
    <s v="8-2-43981"/>
    <x v="25"/>
    <x v="4"/>
    <n v="2"/>
    <s v="A"/>
    <x v="4"/>
    <x v="4"/>
    <n v="2"/>
    <x v="1"/>
    <n v="8"/>
    <x v="60"/>
    <d v="2020-05-30T00:00:00"/>
    <x v="2"/>
    <n v="0"/>
  </r>
  <r>
    <s v="8-2-43981"/>
    <x v="25"/>
    <x v="4"/>
    <n v="3"/>
    <s v="B"/>
    <x v="0"/>
    <x v="0"/>
    <n v="2"/>
    <x v="1"/>
    <n v="8"/>
    <x v="60"/>
    <d v="2020-05-30T00:00:00"/>
    <x v="0"/>
    <n v="0"/>
  </r>
  <r>
    <s v="8-2-43981"/>
    <x v="25"/>
    <x v="4"/>
    <n v="3"/>
    <s v="B"/>
    <x v="0"/>
    <x v="0"/>
    <n v="2"/>
    <x v="1"/>
    <n v="8"/>
    <x v="60"/>
    <d v="2020-05-30T00:00:00"/>
    <x v="1"/>
    <n v="0"/>
  </r>
  <r>
    <s v="8-2-43981"/>
    <x v="25"/>
    <x v="4"/>
    <n v="3"/>
    <s v="B"/>
    <x v="0"/>
    <x v="0"/>
    <n v="2"/>
    <x v="1"/>
    <n v="8"/>
    <x v="60"/>
    <d v="2020-05-30T00:00:00"/>
    <x v="2"/>
    <n v="0"/>
  </r>
  <r>
    <s v="8-2-43981"/>
    <x v="25"/>
    <x v="4"/>
    <n v="1"/>
    <s v="C"/>
    <x v="2"/>
    <x v="2"/>
    <n v="2"/>
    <x v="1"/>
    <n v="8"/>
    <x v="60"/>
    <d v="2020-05-30T00:00:00"/>
    <x v="0"/>
    <n v="0"/>
  </r>
  <r>
    <s v="8-2-43981"/>
    <x v="25"/>
    <x v="4"/>
    <n v="1"/>
    <s v="C"/>
    <x v="2"/>
    <x v="2"/>
    <n v="2"/>
    <x v="1"/>
    <n v="8"/>
    <x v="60"/>
    <d v="2020-05-30T00:00:00"/>
    <x v="1"/>
    <n v="0"/>
  </r>
  <r>
    <s v="8-2-43981"/>
    <x v="25"/>
    <x v="4"/>
    <n v="1"/>
    <s v="C"/>
    <x v="2"/>
    <x v="2"/>
    <n v="2"/>
    <x v="1"/>
    <n v="8"/>
    <x v="60"/>
    <d v="2020-05-30T00:00:00"/>
    <x v="2"/>
    <n v="0"/>
  </r>
  <r>
    <s v="8-2-43981"/>
    <x v="25"/>
    <x v="4"/>
    <n v="4"/>
    <s v="D"/>
    <x v="10"/>
    <x v="10"/>
    <n v="2"/>
    <x v="1"/>
    <n v="8"/>
    <x v="60"/>
    <d v="2020-05-30T00:00:00"/>
    <x v="0"/>
    <n v="0"/>
  </r>
  <r>
    <s v="8-2-43981"/>
    <x v="25"/>
    <x v="4"/>
    <n v="4"/>
    <s v="D"/>
    <x v="10"/>
    <x v="10"/>
    <n v="2"/>
    <x v="1"/>
    <n v="8"/>
    <x v="60"/>
    <d v="2020-05-30T00:00:00"/>
    <x v="1"/>
    <n v="0"/>
  </r>
  <r>
    <s v="8-2-43981"/>
    <x v="25"/>
    <x v="4"/>
    <n v="4"/>
    <s v="D"/>
    <x v="10"/>
    <x v="10"/>
    <n v="2"/>
    <x v="1"/>
    <n v="8"/>
    <x v="60"/>
    <d v="2020-05-30T00:00:00"/>
    <x v="2"/>
    <n v="0"/>
  </r>
  <r>
    <s v="8-2-43981"/>
    <x v="25"/>
    <x v="4"/>
    <n v="6"/>
    <s v="E"/>
    <x v="11"/>
    <x v="11"/>
    <n v="2"/>
    <x v="1"/>
    <n v="8"/>
    <x v="60"/>
    <d v="2020-05-30T00:00:00"/>
    <x v="0"/>
    <n v="0"/>
  </r>
  <r>
    <s v="8-2-43981"/>
    <x v="25"/>
    <x v="4"/>
    <n v="6"/>
    <s v="E"/>
    <x v="11"/>
    <x v="11"/>
    <n v="2"/>
    <x v="1"/>
    <n v="8"/>
    <x v="60"/>
    <d v="2020-05-30T00:00:00"/>
    <x v="1"/>
    <n v="0"/>
  </r>
  <r>
    <s v="8-2-43981"/>
    <x v="25"/>
    <x v="4"/>
    <n v="6"/>
    <s v="E"/>
    <x v="11"/>
    <x v="11"/>
    <n v="2"/>
    <x v="1"/>
    <n v="8"/>
    <x v="60"/>
    <d v="2020-05-30T00:00:00"/>
    <x v="2"/>
    <n v="0"/>
  </r>
  <r>
    <s v="8-2-43981"/>
    <x v="25"/>
    <x v="4"/>
    <n v="5"/>
    <s v="F"/>
    <x v="12"/>
    <x v="12"/>
    <n v="2"/>
    <x v="1"/>
    <n v="8"/>
    <x v="60"/>
    <d v="2020-05-30T00:00:00"/>
    <x v="0"/>
    <n v="0"/>
  </r>
  <r>
    <s v="8-2-43981"/>
    <x v="25"/>
    <x v="4"/>
    <n v="5"/>
    <s v="F"/>
    <x v="12"/>
    <x v="12"/>
    <n v="2"/>
    <x v="1"/>
    <n v="8"/>
    <x v="60"/>
    <d v="2020-05-30T00:00:00"/>
    <x v="1"/>
    <n v="0"/>
  </r>
  <r>
    <s v="8-2-43981"/>
    <x v="25"/>
    <x v="4"/>
    <n v="5"/>
    <s v="F"/>
    <x v="12"/>
    <x v="12"/>
    <n v="2"/>
    <x v="1"/>
    <n v="8"/>
    <x v="60"/>
    <d v="2020-05-30T00:00:00"/>
    <x v="2"/>
    <n v="0"/>
  </r>
  <r>
    <s v="8-2-43981"/>
    <x v="25"/>
    <x v="4"/>
    <n v="8"/>
    <s v="G"/>
    <x v="9"/>
    <x v="9"/>
    <n v="2"/>
    <x v="1"/>
    <n v="8"/>
    <x v="60"/>
    <d v="2020-05-30T00:00:00"/>
    <x v="0"/>
    <n v="0"/>
  </r>
  <r>
    <s v="8-2-43981"/>
    <x v="25"/>
    <x v="4"/>
    <n v="8"/>
    <s v="G"/>
    <x v="9"/>
    <x v="9"/>
    <n v="2"/>
    <x v="1"/>
    <n v="8"/>
    <x v="60"/>
    <d v="2020-05-30T00:00:00"/>
    <x v="1"/>
    <n v="0"/>
  </r>
  <r>
    <s v="8-2-43981"/>
    <x v="25"/>
    <x v="4"/>
    <n v="8"/>
    <s v="G"/>
    <x v="9"/>
    <x v="9"/>
    <n v="2"/>
    <x v="1"/>
    <n v="8"/>
    <x v="60"/>
    <d v="2020-05-30T00:00:00"/>
    <x v="2"/>
    <n v="0"/>
  </r>
  <r>
    <s v="9-2-43981"/>
    <x v="25"/>
    <x v="4"/>
    <n v="2"/>
    <s v="A"/>
    <x v="4"/>
    <x v="4"/>
    <n v="2"/>
    <x v="1"/>
    <n v="9"/>
    <x v="61"/>
    <d v="2020-05-30T00:00:00"/>
    <x v="0"/>
    <n v="0"/>
  </r>
  <r>
    <s v="9-2-43981"/>
    <x v="25"/>
    <x v="4"/>
    <n v="2"/>
    <s v="A"/>
    <x v="4"/>
    <x v="4"/>
    <n v="2"/>
    <x v="1"/>
    <n v="9"/>
    <x v="61"/>
    <d v="2020-05-30T00:00:00"/>
    <x v="1"/>
    <n v="0"/>
  </r>
  <r>
    <s v="9-2-43981"/>
    <x v="25"/>
    <x v="4"/>
    <n v="2"/>
    <s v="A"/>
    <x v="4"/>
    <x v="4"/>
    <n v="2"/>
    <x v="1"/>
    <n v="9"/>
    <x v="61"/>
    <d v="2020-05-30T00:00:00"/>
    <x v="2"/>
    <n v="0"/>
  </r>
  <r>
    <s v="9-2-43981"/>
    <x v="25"/>
    <x v="4"/>
    <n v="3"/>
    <s v="B"/>
    <x v="0"/>
    <x v="0"/>
    <n v="2"/>
    <x v="1"/>
    <n v="9"/>
    <x v="61"/>
    <d v="2020-05-30T00:00:00"/>
    <x v="0"/>
    <n v="0"/>
  </r>
  <r>
    <s v="9-2-43981"/>
    <x v="25"/>
    <x v="4"/>
    <n v="3"/>
    <s v="B"/>
    <x v="0"/>
    <x v="0"/>
    <n v="2"/>
    <x v="1"/>
    <n v="9"/>
    <x v="61"/>
    <d v="2020-05-30T00:00:00"/>
    <x v="1"/>
    <n v="0"/>
  </r>
  <r>
    <s v="9-2-43981"/>
    <x v="25"/>
    <x v="4"/>
    <n v="3"/>
    <s v="B"/>
    <x v="0"/>
    <x v="0"/>
    <n v="2"/>
    <x v="1"/>
    <n v="9"/>
    <x v="61"/>
    <d v="2020-05-30T00:00:00"/>
    <x v="2"/>
    <n v="0"/>
  </r>
  <r>
    <s v="9-2-43981"/>
    <x v="25"/>
    <x v="4"/>
    <n v="1"/>
    <s v="C"/>
    <x v="2"/>
    <x v="2"/>
    <n v="2"/>
    <x v="1"/>
    <n v="9"/>
    <x v="61"/>
    <d v="2020-05-30T00:00:00"/>
    <x v="0"/>
    <n v="3052.92"/>
  </r>
  <r>
    <s v="9-2-43981"/>
    <x v="25"/>
    <x v="4"/>
    <n v="1"/>
    <s v="C"/>
    <x v="2"/>
    <x v="2"/>
    <n v="2"/>
    <x v="1"/>
    <n v="9"/>
    <x v="61"/>
    <d v="2020-05-30T00:00:00"/>
    <x v="1"/>
    <n v="973881.48"/>
  </r>
  <r>
    <s v="9-2-43981"/>
    <x v="25"/>
    <x v="4"/>
    <n v="1"/>
    <s v="C"/>
    <x v="2"/>
    <x v="2"/>
    <n v="2"/>
    <x v="1"/>
    <n v="9"/>
    <x v="61"/>
    <d v="2020-05-30T00:00:00"/>
    <x v="2"/>
    <n v="1865334.12"/>
  </r>
  <r>
    <s v="9-2-43981"/>
    <x v="25"/>
    <x v="4"/>
    <n v="4"/>
    <s v="D"/>
    <x v="10"/>
    <x v="10"/>
    <n v="2"/>
    <x v="1"/>
    <n v="9"/>
    <x v="61"/>
    <d v="2020-05-30T00:00:00"/>
    <x v="0"/>
    <n v="0"/>
  </r>
  <r>
    <s v="9-2-43981"/>
    <x v="25"/>
    <x v="4"/>
    <n v="4"/>
    <s v="D"/>
    <x v="10"/>
    <x v="10"/>
    <n v="2"/>
    <x v="1"/>
    <n v="9"/>
    <x v="61"/>
    <d v="2020-05-30T00:00:00"/>
    <x v="1"/>
    <n v="0"/>
  </r>
  <r>
    <s v="9-2-43981"/>
    <x v="25"/>
    <x v="4"/>
    <n v="4"/>
    <s v="D"/>
    <x v="10"/>
    <x v="10"/>
    <n v="2"/>
    <x v="1"/>
    <n v="9"/>
    <x v="61"/>
    <d v="2020-05-30T00:00:00"/>
    <x v="2"/>
    <n v="0"/>
  </r>
  <r>
    <s v="9-2-43981"/>
    <x v="25"/>
    <x v="4"/>
    <n v="6"/>
    <s v="E"/>
    <x v="11"/>
    <x v="11"/>
    <n v="2"/>
    <x v="1"/>
    <n v="9"/>
    <x v="61"/>
    <d v="2020-05-30T00:00:00"/>
    <x v="0"/>
    <n v="0"/>
  </r>
  <r>
    <s v="9-2-43981"/>
    <x v="25"/>
    <x v="4"/>
    <n v="6"/>
    <s v="E"/>
    <x v="11"/>
    <x v="11"/>
    <n v="2"/>
    <x v="1"/>
    <n v="9"/>
    <x v="61"/>
    <d v="2020-05-30T00:00:00"/>
    <x v="1"/>
    <n v="0"/>
  </r>
  <r>
    <s v="9-2-43981"/>
    <x v="25"/>
    <x v="4"/>
    <n v="6"/>
    <s v="E"/>
    <x v="11"/>
    <x v="11"/>
    <n v="2"/>
    <x v="1"/>
    <n v="9"/>
    <x v="61"/>
    <d v="2020-05-30T00:00:00"/>
    <x v="2"/>
    <n v="0"/>
  </r>
  <r>
    <s v="9-2-43981"/>
    <x v="25"/>
    <x v="4"/>
    <n v="5"/>
    <s v="F"/>
    <x v="12"/>
    <x v="12"/>
    <n v="2"/>
    <x v="1"/>
    <n v="9"/>
    <x v="61"/>
    <d v="2020-05-30T00:00:00"/>
    <x v="0"/>
    <n v="0"/>
  </r>
  <r>
    <s v="9-2-43981"/>
    <x v="25"/>
    <x v="4"/>
    <n v="5"/>
    <s v="F"/>
    <x v="12"/>
    <x v="12"/>
    <n v="2"/>
    <x v="1"/>
    <n v="9"/>
    <x v="61"/>
    <d v="2020-05-30T00:00:00"/>
    <x v="1"/>
    <n v="0"/>
  </r>
  <r>
    <s v="9-2-43981"/>
    <x v="25"/>
    <x v="4"/>
    <n v="5"/>
    <s v="F"/>
    <x v="12"/>
    <x v="12"/>
    <n v="2"/>
    <x v="1"/>
    <n v="9"/>
    <x v="61"/>
    <d v="2020-05-30T00:00:00"/>
    <x v="2"/>
    <n v="0"/>
  </r>
  <r>
    <s v="9-2-43981"/>
    <x v="25"/>
    <x v="4"/>
    <n v="8"/>
    <s v="G"/>
    <x v="9"/>
    <x v="9"/>
    <n v="2"/>
    <x v="1"/>
    <n v="9"/>
    <x v="61"/>
    <d v="2020-05-30T00:00:00"/>
    <x v="0"/>
    <n v="0"/>
  </r>
  <r>
    <s v="9-2-43981"/>
    <x v="25"/>
    <x v="4"/>
    <n v="8"/>
    <s v="G"/>
    <x v="9"/>
    <x v="9"/>
    <n v="2"/>
    <x v="1"/>
    <n v="9"/>
    <x v="61"/>
    <d v="2020-05-30T00:00:00"/>
    <x v="1"/>
    <n v="0"/>
  </r>
  <r>
    <s v="9-2-43981"/>
    <x v="25"/>
    <x v="4"/>
    <n v="8"/>
    <s v="G"/>
    <x v="9"/>
    <x v="9"/>
    <n v="2"/>
    <x v="1"/>
    <n v="9"/>
    <x v="61"/>
    <d v="2020-05-30T00:00:00"/>
    <x v="2"/>
    <n v="0"/>
  </r>
  <r>
    <s v="10-2-43981"/>
    <x v="25"/>
    <x v="4"/>
    <n v="2"/>
    <s v="A"/>
    <x v="4"/>
    <x v="4"/>
    <n v="2"/>
    <x v="1"/>
    <n v="10"/>
    <x v="54"/>
    <d v="2020-05-30T00:00:00"/>
    <x v="0"/>
    <n v="0"/>
  </r>
  <r>
    <s v="10-2-43981"/>
    <x v="25"/>
    <x v="4"/>
    <n v="2"/>
    <s v="A"/>
    <x v="4"/>
    <x v="4"/>
    <n v="2"/>
    <x v="1"/>
    <n v="10"/>
    <x v="54"/>
    <d v="2020-05-30T00:00:00"/>
    <x v="1"/>
    <n v="0"/>
  </r>
  <r>
    <s v="10-2-43981"/>
    <x v="25"/>
    <x v="4"/>
    <n v="2"/>
    <s v="A"/>
    <x v="4"/>
    <x v="4"/>
    <n v="2"/>
    <x v="1"/>
    <n v="10"/>
    <x v="54"/>
    <d v="2020-05-30T00:00:00"/>
    <x v="2"/>
    <n v="0"/>
  </r>
  <r>
    <s v="10-2-43981"/>
    <x v="25"/>
    <x v="4"/>
    <n v="3"/>
    <s v="B"/>
    <x v="0"/>
    <x v="0"/>
    <n v="2"/>
    <x v="1"/>
    <n v="10"/>
    <x v="54"/>
    <d v="2020-05-30T00:00:00"/>
    <x v="0"/>
    <n v="0"/>
  </r>
  <r>
    <s v="10-2-43981"/>
    <x v="25"/>
    <x v="4"/>
    <n v="3"/>
    <s v="B"/>
    <x v="0"/>
    <x v="0"/>
    <n v="2"/>
    <x v="1"/>
    <n v="10"/>
    <x v="54"/>
    <d v="2020-05-30T00:00:00"/>
    <x v="1"/>
    <n v="0"/>
  </r>
  <r>
    <s v="10-2-43981"/>
    <x v="25"/>
    <x v="4"/>
    <n v="3"/>
    <s v="B"/>
    <x v="0"/>
    <x v="0"/>
    <n v="2"/>
    <x v="1"/>
    <n v="10"/>
    <x v="54"/>
    <d v="2020-05-30T00:00:00"/>
    <x v="2"/>
    <n v="0"/>
  </r>
  <r>
    <s v="10-2-43981"/>
    <x v="25"/>
    <x v="4"/>
    <n v="1"/>
    <s v="C"/>
    <x v="2"/>
    <x v="2"/>
    <n v="2"/>
    <x v="1"/>
    <n v="10"/>
    <x v="54"/>
    <d v="2020-05-30T00:00:00"/>
    <x v="0"/>
    <n v="0"/>
  </r>
  <r>
    <s v="10-2-43981"/>
    <x v="25"/>
    <x v="4"/>
    <n v="1"/>
    <s v="C"/>
    <x v="2"/>
    <x v="2"/>
    <n v="2"/>
    <x v="1"/>
    <n v="10"/>
    <x v="54"/>
    <d v="2020-05-30T00:00:00"/>
    <x v="1"/>
    <n v="0"/>
  </r>
  <r>
    <s v="10-2-43981"/>
    <x v="25"/>
    <x v="4"/>
    <n v="1"/>
    <s v="C"/>
    <x v="2"/>
    <x v="2"/>
    <n v="2"/>
    <x v="1"/>
    <n v="10"/>
    <x v="54"/>
    <d v="2020-05-30T00:00:00"/>
    <x v="2"/>
    <n v="0"/>
  </r>
  <r>
    <s v="10-2-43981"/>
    <x v="25"/>
    <x v="4"/>
    <n v="4"/>
    <s v="D"/>
    <x v="10"/>
    <x v="10"/>
    <n v="2"/>
    <x v="1"/>
    <n v="10"/>
    <x v="54"/>
    <d v="2020-05-30T00:00:00"/>
    <x v="0"/>
    <n v="0"/>
  </r>
  <r>
    <s v="10-2-43981"/>
    <x v="25"/>
    <x v="4"/>
    <n v="4"/>
    <s v="D"/>
    <x v="10"/>
    <x v="10"/>
    <n v="2"/>
    <x v="1"/>
    <n v="10"/>
    <x v="54"/>
    <d v="2020-05-30T00:00:00"/>
    <x v="1"/>
    <n v="0"/>
  </r>
  <r>
    <s v="10-2-43981"/>
    <x v="25"/>
    <x v="4"/>
    <n v="4"/>
    <s v="D"/>
    <x v="10"/>
    <x v="10"/>
    <n v="2"/>
    <x v="1"/>
    <n v="10"/>
    <x v="54"/>
    <d v="2020-05-30T00:00:00"/>
    <x v="2"/>
    <n v="0"/>
  </r>
  <r>
    <s v="10-2-43981"/>
    <x v="25"/>
    <x v="4"/>
    <n v="6"/>
    <s v="E"/>
    <x v="11"/>
    <x v="11"/>
    <n v="2"/>
    <x v="1"/>
    <n v="10"/>
    <x v="54"/>
    <d v="2020-05-30T00:00:00"/>
    <x v="0"/>
    <n v="0"/>
  </r>
  <r>
    <s v="10-2-43981"/>
    <x v="25"/>
    <x v="4"/>
    <n v="6"/>
    <s v="E"/>
    <x v="11"/>
    <x v="11"/>
    <n v="2"/>
    <x v="1"/>
    <n v="10"/>
    <x v="54"/>
    <d v="2020-05-30T00:00:00"/>
    <x v="1"/>
    <n v="0"/>
  </r>
  <r>
    <s v="10-2-43981"/>
    <x v="25"/>
    <x v="4"/>
    <n v="6"/>
    <s v="E"/>
    <x v="11"/>
    <x v="11"/>
    <n v="2"/>
    <x v="1"/>
    <n v="10"/>
    <x v="54"/>
    <d v="2020-05-30T00:00:00"/>
    <x v="2"/>
    <n v="0"/>
  </r>
  <r>
    <s v="10-2-43981"/>
    <x v="25"/>
    <x v="4"/>
    <n v="5"/>
    <s v="F"/>
    <x v="12"/>
    <x v="12"/>
    <n v="2"/>
    <x v="1"/>
    <n v="10"/>
    <x v="54"/>
    <d v="2020-05-30T00:00:00"/>
    <x v="0"/>
    <n v="0"/>
  </r>
  <r>
    <s v="10-2-43981"/>
    <x v="25"/>
    <x v="4"/>
    <n v="5"/>
    <s v="F"/>
    <x v="12"/>
    <x v="12"/>
    <n v="2"/>
    <x v="1"/>
    <n v="10"/>
    <x v="54"/>
    <d v="2020-05-30T00:00:00"/>
    <x v="1"/>
    <n v="0"/>
  </r>
  <r>
    <s v="10-2-43981"/>
    <x v="25"/>
    <x v="4"/>
    <n v="5"/>
    <s v="F"/>
    <x v="12"/>
    <x v="12"/>
    <n v="2"/>
    <x v="1"/>
    <n v="10"/>
    <x v="54"/>
    <d v="2020-05-30T00:00:00"/>
    <x v="2"/>
    <n v="0"/>
  </r>
  <r>
    <s v="10-2-43981"/>
    <x v="25"/>
    <x v="4"/>
    <n v="8"/>
    <s v="G"/>
    <x v="9"/>
    <x v="9"/>
    <n v="2"/>
    <x v="1"/>
    <n v="10"/>
    <x v="54"/>
    <d v="2020-05-30T00:00:00"/>
    <x v="0"/>
    <n v="0"/>
  </r>
  <r>
    <s v="10-2-43981"/>
    <x v="25"/>
    <x v="4"/>
    <n v="8"/>
    <s v="G"/>
    <x v="9"/>
    <x v="9"/>
    <n v="2"/>
    <x v="1"/>
    <n v="10"/>
    <x v="54"/>
    <d v="2020-05-30T00:00:00"/>
    <x v="1"/>
    <n v="0"/>
  </r>
  <r>
    <s v="10-2-43981"/>
    <x v="25"/>
    <x v="4"/>
    <n v="8"/>
    <s v="G"/>
    <x v="9"/>
    <x v="9"/>
    <n v="2"/>
    <x v="1"/>
    <n v="10"/>
    <x v="54"/>
    <d v="2020-05-30T00:00:00"/>
    <x v="2"/>
    <n v="0"/>
  </r>
  <r>
    <s v="11-2-43981"/>
    <x v="25"/>
    <x v="4"/>
    <n v="2"/>
    <s v="A"/>
    <x v="4"/>
    <x v="4"/>
    <n v="2"/>
    <x v="1"/>
    <n v="11"/>
    <x v="62"/>
    <d v="2020-05-30T00:00:00"/>
    <x v="0"/>
    <n v="0"/>
  </r>
  <r>
    <s v="11-2-43981"/>
    <x v="25"/>
    <x v="4"/>
    <n v="2"/>
    <s v="A"/>
    <x v="4"/>
    <x v="4"/>
    <n v="2"/>
    <x v="1"/>
    <n v="11"/>
    <x v="62"/>
    <d v="2020-05-30T00:00:00"/>
    <x v="1"/>
    <n v="0"/>
  </r>
  <r>
    <s v="11-2-43981"/>
    <x v="25"/>
    <x v="4"/>
    <n v="2"/>
    <s v="A"/>
    <x v="4"/>
    <x v="4"/>
    <n v="2"/>
    <x v="1"/>
    <n v="11"/>
    <x v="62"/>
    <d v="2020-05-30T00:00:00"/>
    <x v="2"/>
    <n v="0"/>
  </r>
  <r>
    <s v="11-2-43981"/>
    <x v="25"/>
    <x v="4"/>
    <n v="3"/>
    <s v="B"/>
    <x v="0"/>
    <x v="0"/>
    <n v="2"/>
    <x v="1"/>
    <n v="11"/>
    <x v="62"/>
    <d v="2020-05-30T00:00:00"/>
    <x v="0"/>
    <n v="0"/>
  </r>
  <r>
    <s v="11-2-43981"/>
    <x v="25"/>
    <x v="4"/>
    <n v="3"/>
    <s v="B"/>
    <x v="0"/>
    <x v="0"/>
    <n v="2"/>
    <x v="1"/>
    <n v="11"/>
    <x v="62"/>
    <d v="2020-05-30T00:00:00"/>
    <x v="1"/>
    <n v="0"/>
  </r>
  <r>
    <s v="11-2-43981"/>
    <x v="25"/>
    <x v="4"/>
    <n v="3"/>
    <s v="B"/>
    <x v="0"/>
    <x v="0"/>
    <n v="2"/>
    <x v="1"/>
    <n v="11"/>
    <x v="62"/>
    <d v="2020-05-30T00:00:00"/>
    <x v="2"/>
    <n v="0"/>
  </r>
  <r>
    <s v="11-2-43981"/>
    <x v="25"/>
    <x v="4"/>
    <n v="1"/>
    <s v="C"/>
    <x v="2"/>
    <x v="2"/>
    <n v="2"/>
    <x v="1"/>
    <n v="11"/>
    <x v="62"/>
    <d v="2020-05-30T00:00:00"/>
    <x v="0"/>
    <n v="3448"/>
  </r>
  <r>
    <s v="11-2-43981"/>
    <x v="25"/>
    <x v="4"/>
    <n v="1"/>
    <s v="C"/>
    <x v="2"/>
    <x v="2"/>
    <n v="2"/>
    <x v="1"/>
    <n v="11"/>
    <x v="62"/>
    <d v="2020-05-30T00:00:00"/>
    <x v="1"/>
    <n v="2076116"/>
  </r>
  <r>
    <s v="11-2-43981"/>
    <x v="25"/>
    <x v="4"/>
    <n v="1"/>
    <s v="C"/>
    <x v="2"/>
    <x v="2"/>
    <n v="2"/>
    <x v="1"/>
    <n v="11"/>
    <x v="62"/>
    <d v="2020-05-30T00:00:00"/>
    <x v="2"/>
    <n v="4265712.1399999997"/>
  </r>
  <r>
    <s v="11-2-43981"/>
    <x v="25"/>
    <x v="4"/>
    <n v="4"/>
    <s v="D"/>
    <x v="10"/>
    <x v="10"/>
    <n v="2"/>
    <x v="1"/>
    <n v="11"/>
    <x v="62"/>
    <d v="2020-05-30T00:00:00"/>
    <x v="0"/>
    <n v="0"/>
  </r>
  <r>
    <s v="11-2-43981"/>
    <x v="25"/>
    <x v="4"/>
    <n v="4"/>
    <s v="D"/>
    <x v="10"/>
    <x v="10"/>
    <n v="2"/>
    <x v="1"/>
    <n v="11"/>
    <x v="62"/>
    <d v="2020-05-30T00:00:00"/>
    <x v="1"/>
    <n v="0"/>
  </r>
  <r>
    <s v="11-2-43981"/>
    <x v="25"/>
    <x v="4"/>
    <n v="4"/>
    <s v="D"/>
    <x v="10"/>
    <x v="10"/>
    <n v="2"/>
    <x v="1"/>
    <n v="11"/>
    <x v="62"/>
    <d v="2020-05-30T00:00:00"/>
    <x v="2"/>
    <n v="0"/>
  </r>
  <r>
    <s v="11-2-43981"/>
    <x v="25"/>
    <x v="4"/>
    <n v="6"/>
    <s v="E"/>
    <x v="11"/>
    <x v="11"/>
    <n v="2"/>
    <x v="1"/>
    <n v="11"/>
    <x v="62"/>
    <d v="2020-05-30T00:00:00"/>
    <x v="0"/>
    <n v="0"/>
  </r>
  <r>
    <s v="11-2-43981"/>
    <x v="25"/>
    <x v="4"/>
    <n v="6"/>
    <s v="E"/>
    <x v="11"/>
    <x v="11"/>
    <n v="2"/>
    <x v="1"/>
    <n v="11"/>
    <x v="62"/>
    <d v="2020-05-30T00:00:00"/>
    <x v="1"/>
    <n v="0"/>
  </r>
  <r>
    <s v="11-2-43981"/>
    <x v="25"/>
    <x v="4"/>
    <n v="6"/>
    <s v="E"/>
    <x v="11"/>
    <x v="11"/>
    <n v="2"/>
    <x v="1"/>
    <n v="11"/>
    <x v="62"/>
    <d v="2020-05-30T00:00:00"/>
    <x v="2"/>
    <n v="0"/>
  </r>
  <r>
    <s v="11-2-43981"/>
    <x v="25"/>
    <x v="4"/>
    <n v="5"/>
    <s v="F"/>
    <x v="12"/>
    <x v="12"/>
    <n v="2"/>
    <x v="1"/>
    <n v="11"/>
    <x v="62"/>
    <d v="2020-05-30T00:00:00"/>
    <x v="0"/>
    <n v="4859.4799999999996"/>
  </r>
  <r>
    <s v="11-2-43981"/>
    <x v="25"/>
    <x v="4"/>
    <n v="5"/>
    <s v="F"/>
    <x v="12"/>
    <x v="12"/>
    <n v="2"/>
    <x v="1"/>
    <n v="11"/>
    <x v="62"/>
    <d v="2020-05-30T00:00:00"/>
    <x v="1"/>
    <n v="1485931.7944"/>
  </r>
  <r>
    <s v="11-2-43981"/>
    <x v="25"/>
    <x v="4"/>
    <n v="5"/>
    <s v="F"/>
    <x v="12"/>
    <x v="12"/>
    <n v="2"/>
    <x v="1"/>
    <n v="11"/>
    <x v="62"/>
    <d v="2020-05-30T00:00:00"/>
    <x v="2"/>
    <n v="2441111.1832000003"/>
  </r>
  <r>
    <s v="11-2-43981"/>
    <x v="25"/>
    <x v="4"/>
    <n v="8"/>
    <s v="G"/>
    <x v="9"/>
    <x v="9"/>
    <n v="2"/>
    <x v="1"/>
    <n v="11"/>
    <x v="62"/>
    <d v="2020-05-30T00:00:00"/>
    <x v="0"/>
    <n v="0"/>
  </r>
  <r>
    <s v="11-2-43981"/>
    <x v="25"/>
    <x v="4"/>
    <n v="8"/>
    <s v="G"/>
    <x v="9"/>
    <x v="9"/>
    <n v="2"/>
    <x v="1"/>
    <n v="11"/>
    <x v="62"/>
    <d v="2020-05-30T00:00:00"/>
    <x v="1"/>
    <n v="0"/>
  </r>
  <r>
    <s v="11-2-43981"/>
    <x v="25"/>
    <x v="4"/>
    <n v="8"/>
    <s v="G"/>
    <x v="9"/>
    <x v="9"/>
    <n v="2"/>
    <x v="1"/>
    <n v="11"/>
    <x v="62"/>
    <d v="2020-05-30T00:00:00"/>
    <x v="2"/>
    <n v="0"/>
  </r>
  <r>
    <s v="12-3-43981"/>
    <x v="25"/>
    <x v="4"/>
    <n v="2"/>
    <s v="A"/>
    <x v="4"/>
    <x v="4"/>
    <n v="3"/>
    <x v="2"/>
    <n v="12"/>
    <x v="44"/>
    <d v="2020-05-30T00:00:00"/>
    <x v="0"/>
    <n v="0"/>
  </r>
  <r>
    <s v="12-3-43981"/>
    <x v="25"/>
    <x v="4"/>
    <n v="2"/>
    <s v="A"/>
    <x v="4"/>
    <x v="4"/>
    <n v="3"/>
    <x v="2"/>
    <n v="12"/>
    <x v="44"/>
    <d v="2020-05-30T00:00:00"/>
    <x v="1"/>
    <n v="0"/>
  </r>
  <r>
    <s v="12-3-43981"/>
    <x v="25"/>
    <x v="4"/>
    <n v="2"/>
    <s v="A"/>
    <x v="4"/>
    <x v="4"/>
    <n v="3"/>
    <x v="2"/>
    <n v="12"/>
    <x v="44"/>
    <d v="2020-05-30T00:00:00"/>
    <x v="2"/>
    <n v="0"/>
  </r>
  <r>
    <s v="12-3-43981"/>
    <x v="25"/>
    <x v="4"/>
    <n v="3"/>
    <s v="B"/>
    <x v="0"/>
    <x v="0"/>
    <n v="3"/>
    <x v="2"/>
    <n v="12"/>
    <x v="44"/>
    <d v="2020-05-30T00:00:00"/>
    <x v="0"/>
    <n v="0"/>
  </r>
  <r>
    <s v="12-3-43981"/>
    <x v="25"/>
    <x v="4"/>
    <n v="3"/>
    <s v="B"/>
    <x v="0"/>
    <x v="0"/>
    <n v="3"/>
    <x v="2"/>
    <n v="12"/>
    <x v="44"/>
    <d v="2020-05-30T00:00:00"/>
    <x v="1"/>
    <n v="0"/>
  </r>
  <r>
    <s v="12-3-43981"/>
    <x v="25"/>
    <x v="4"/>
    <n v="3"/>
    <s v="B"/>
    <x v="0"/>
    <x v="0"/>
    <n v="3"/>
    <x v="2"/>
    <n v="12"/>
    <x v="44"/>
    <d v="2020-05-30T00:00:00"/>
    <x v="2"/>
    <n v="0"/>
  </r>
  <r>
    <s v="12-3-43981"/>
    <x v="25"/>
    <x v="4"/>
    <n v="1"/>
    <s v="C"/>
    <x v="2"/>
    <x v="2"/>
    <n v="3"/>
    <x v="2"/>
    <n v="12"/>
    <x v="44"/>
    <d v="2020-05-30T00:00:00"/>
    <x v="0"/>
    <n v="0"/>
  </r>
  <r>
    <s v="12-3-43981"/>
    <x v="25"/>
    <x v="4"/>
    <n v="1"/>
    <s v="C"/>
    <x v="2"/>
    <x v="2"/>
    <n v="3"/>
    <x v="2"/>
    <n v="12"/>
    <x v="44"/>
    <d v="2020-05-30T00:00:00"/>
    <x v="1"/>
    <n v="0"/>
  </r>
  <r>
    <s v="12-3-43981"/>
    <x v="25"/>
    <x v="4"/>
    <n v="1"/>
    <s v="C"/>
    <x v="2"/>
    <x v="2"/>
    <n v="3"/>
    <x v="2"/>
    <n v="12"/>
    <x v="44"/>
    <d v="2020-05-30T00:00:00"/>
    <x v="2"/>
    <n v="0"/>
  </r>
  <r>
    <s v="12-3-43981"/>
    <x v="25"/>
    <x v="4"/>
    <n v="4"/>
    <s v="D"/>
    <x v="10"/>
    <x v="10"/>
    <n v="3"/>
    <x v="2"/>
    <n v="12"/>
    <x v="44"/>
    <d v="2020-05-30T00:00:00"/>
    <x v="0"/>
    <n v="0"/>
  </r>
  <r>
    <s v="12-3-43981"/>
    <x v="25"/>
    <x v="4"/>
    <n v="4"/>
    <s v="D"/>
    <x v="10"/>
    <x v="10"/>
    <n v="3"/>
    <x v="2"/>
    <n v="12"/>
    <x v="44"/>
    <d v="2020-05-30T00:00:00"/>
    <x v="1"/>
    <n v="0"/>
  </r>
  <r>
    <s v="12-3-43981"/>
    <x v="25"/>
    <x v="4"/>
    <n v="4"/>
    <s v="D"/>
    <x v="10"/>
    <x v="10"/>
    <n v="3"/>
    <x v="2"/>
    <n v="12"/>
    <x v="44"/>
    <d v="2020-05-30T00:00:00"/>
    <x v="2"/>
    <n v="0"/>
  </r>
  <r>
    <s v="12-3-43981"/>
    <x v="25"/>
    <x v="4"/>
    <n v="6"/>
    <s v="E"/>
    <x v="11"/>
    <x v="11"/>
    <n v="3"/>
    <x v="2"/>
    <n v="12"/>
    <x v="44"/>
    <d v="2020-05-30T00:00:00"/>
    <x v="0"/>
    <n v="0"/>
  </r>
  <r>
    <s v="12-3-43981"/>
    <x v="25"/>
    <x v="4"/>
    <n v="6"/>
    <s v="E"/>
    <x v="11"/>
    <x v="11"/>
    <n v="3"/>
    <x v="2"/>
    <n v="12"/>
    <x v="44"/>
    <d v="2020-05-30T00:00:00"/>
    <x v="1"/>
    <n v="0"/>
  </r>
  <r>
    <s v="12-3-43981"/>
    <x v="25"/>
    <x v="4"/>
    <n v="6"/>
    <s v="E"/>
    <x v="11"/>
    <x v="11"/>
    <n v="3"/>
    <x v="2"/>
    <n v="12"/>
    <x v="44"/>
    <d v="2020-05-30T00:00:00"/>
    <x v="2"/>
    <n v="0"/>
  </r>
  <r>
    <s v="12-3-43981"/>
    <x v="25"/>
    <x v="4"/>
    <n v="5"/>
    <s v="F"/>
    <x v="12"/>
    <x v="12"/>
    <n v="3"/>
    <x v="2"/>
    <n v="12"/>
    <x v="44"/>
    <d v="2020-05-30T00:00:00"/>
    <x v="0"/>
    <n v="27903.979999999996"/>
  </r>
  <r>
    <s v="12-3-43981"/>
    <x v="25"/>
    <x v="4"/>
    <n v="5"/>
    <s v="F"/>
    <x v="12"/>
    <x v="12"/>
    <n v="3"/>
    <x v="2"/>
    <n v="12"/>
    <x v="44"/>
    <d v="2020-05-30T00:00:00"/>
    <x v="1"/>
    <n v="36924499.616000004"/>
  </r>
  <r>
    <s v="12-3-43981"/>
    <x v="25"/>
    <x v="4"/>
    <n v="5"/>
    <s v="F"/>
    <x v="12"/>
    <x v="12"/>
    <n v="3"/>
    <x v="2"/>
    <n v="12"/>
    <x v="44"/>
    <d v="2020-05-30T00:00:00"/>
    <x v="2"/>
    <n v="72533605.612000003"/>
  </r>
  <r>
    <s v="12-3-43981"/>
    <x v="25"/>
    <x v="4"/>
    <n v="8"/>
    <s v="G"/>
    <x v="9"/>
    <x v="9"/>
    <n v="3"/>
    <x v="2"/>
    <n v="12"/>
    <x v="44"/>
    <d v="2020-05-30T00:00:00"/>
    <x v="0"/>
    <n v="0"/>
  </r>
  <r>
    <s v="12-3-43981"/>
    <x v="25"/>
    <x v="4"/>
    <n v="8"/>
    <s v="G"/>
    <x v="9"/>
    <x v="9"/>
    <n v="3"/>
    <x v="2"/>
    <n v="12"/>
    <x v="44"/>
    <d v="2020-05-30T00:00:00"/>
    <x v="1"/>
    <n v="0"/>
  </r>
  <r>
    <s v="12-3-43981"/>
    <x v="25"/>
    <x v="4"/>
    <n v="8"/>
    <s v="G"/>
    <x v="9"/>
    <x v="9"/>
    <n v="3"/>
    <x v="2"/>
    <n v="12"/>
    <x v="44"/>
    <d v="2020-05-30T00:00:00"/>
    <x v="2"/>
    <n v="0"/>
  </r>
  <r>
    <s v="13-3-43981"/>
    <x v="25"/>
    <x v="4"/>
    <n v="2"/>
    <s v="A"/>
    <x v="4"/>
    <x v="4"/>
    <n v="3"/>
    <x v="2"/>
    <n v="13"/>
    <x v="2"/>
    <d v="2020-05-30T00:00:00"/>
    <x v="0"/>
    <n v="588.36"/>
  </r>
  <r>
    <s v="13-3-43981"/>
    <x v="25"/>
    <x v="4"/>
    <n v="2"/>
    <s v="A"/>
    <x v="4"/>
    <x v="4"/>
    <n v="3"/>
    <x v="2"/>
    <n v="13"/>
    <x v="2"/>
    <d v="2020-05-30T00:00:00"/>
    <x v="1"/>
    <n v="235932.36"/>
  </r>
  <r>
    <s v="13-3-43981"/>
    <x v="25"/>
    <x v="4"/>
    <n v="2"/>
    <s v="A"/>
    <x v="4"/>
    <x v="4"/>
    <n v="3"/>
    <x v="2"/>
    <n v="13"/>
    <x v="2"/>
    <d v="2020-05-30T00:00:00"/>
    <x v="2"/>
    <n v="643165.73"/>
  </r>
  <r>
    <s v="13-3-43981"/>
    <x v="25"/>
    <x v="4"/>
    <n v="3"/>
    <s v="B"/>
    <x v="0"/>
    <x v="0"/>
    <n v="3"/>
    <x v="2"/>
    <n v="13"/>
    <x v="2"/>
    <d v="2020-05-30T00:00:00"/>
    <x v="0"/>
    <n v="0"/>
  </r>
  <r>
    <s v="13-3-43981"/>
    <x v="25"/>
    <x v="4"/>
    <n v="3"/>
    <s v="B"/>
    <x v="0"/>
    <x v="0"/>
    <n v="3"/>
    <x v="2"/>
    <n v="13"/>
    <x v="2"/>
    <d v="2020-05-30T00:00:00"/>
    <x v="1"/>
    <n v="0"/>
  </r>
  <r>
    <s v="13-3-43981"/>
    <x v="25"/>
    <x v="4"/>
    <n v="3"/>
    <s v="B"/>
    <x v="0"/>
    <x v="0"/>
    <n v="3"/>
    <x v="2"/>
    <n v="13"/>
    <x v="2"/>
    <d v="2020-05-30T00:00:00"/>
    <x v="2"/>
    <n v="0"/>
  </r>
  <r>
    <s v="13-3-43981"/>
    <x v="25"/>
    <x v="4"/>
    <n v="1"/>
    <s v="C"/>
    <x v="2"/>
    <x v="2"/>
    <n v="3"/>
    <x v="2"/>
    <n v="13"/>
    <x v="2"/>
    <d v="2020-05-30T00:00:00"/>
    <x v="0"/>
    <n v="0"/>
  </r>
  <r>
    <s v="13-3-43981"/>
    <x v="25"/>
    <x v="4"/>
    <n v="1"/>
    <s v="C"/>
    <x v="2"/>
    <x v="2"/>
    <n v="3"/>
    <x v="2"/>
    <n v="13"/>
    <x v="2"/>
    <d v="2020-05-30T00:00:00"/>
    <x v="1"/>
    <n v="0"/>
  </r>
  <r>
    <s v="13-3-43981"/>
    <x v="25"/>
    <x v="4"/>
    <n v="1"/>
    <s v="C"/>
    <x v="2"/>
    <x v="2"/>
    <n v="3"/>
    <x v="2"/>
    <n v="13"/>
    <x v="2"/>
    <d v="2020-05-30T00:00:00"/>
    <x v="2"/>
    <n v="0"/>
  </r>
  <r>
    <s v="13-3-43981"/>
    <x v="25"/>
    <x v="4"/>
    <n v="4"/>
    <s v="D"/>
    <x v="10"/>
    <x v="10"/>
    <n v="3"/>
    <x v="2"/>
    <n v="13"/>
    <x v="2"/>
    <d v="2020-05-30T00:00:00"/>
    <x v="0"/>
    <n v="0"/>
  </r>
  <r>
    <s v="13-3-43981"/>
    <x v="25"/>
    <x v="4"/>
    <n v="4"/>
    <s v="D"/>
    <x v="10"/>
    <x v="10"/>
    <n v="3"/>
    <x v="2"/>
    <n v="13"/>
    <x v="2"/>
    <d v="2020-05-30T00:00:00"/>
    <x v="1"/>
    <n v="0"/>
  </r>
  <r>
    <s v="13-3-43981"/>
    <x v="25"/>
    <x v="4"/>
    <n v="4"/>
    <s v="D"/>
    <x v="10"/>
    <x v="10"/>
    <n v="3"/>
    <x v="2"/>
    <n v="13"/>
    <x v="2"/>
    <d v="2020-05-30T00:00:00"/>
    <x v="2"/>
    <n v="0"/>
  </r>
  <r>
    <s v="13-3-43981"/>
    <x v="25"/>
    <x v="4"/>
    <n v="6"/>
    <s v="E"/>
    <x v="11"/>
    <x v="11"/>
    <n v="3"/>
    <x v="2"/>
    <n v="13"/>
    <x v="2"/>
    <d v="2020-05-30T00:00:00"/>
    <x v="0"/>
    <n v="0"/>
  </r>
  <r>
    <s v="13-3-43981"/>
    <x v="25"/>
    <x v="4"/>
    <n v="6"/>
    <s v="E"/>
    <x v="11"/>
    <x v="11"/>
    <n v="3"/>
    <x v="2"/>
    <n v="13"/>
    <x v="2"/>
    <d v="2020-05-30T00:00:00"/>
    <x v="1"/>
    <n v="0"/>
  </r>
  <r>
    <s v="13-3-43981"/>
    <x v="25"/>
    <x v="4"/>
    <n v="6"/>
    <s v="E"/>
    <x v="11"/>
    <x v="11"/>
    <n v="3"/>
    <x v="2"/>
    <n v="13"/>
    <x v="2"/>
    <d v="2020-05-30T00:00:00"/>
    <x v="2"/>
    <n v="0"/>
  </r>
  <r>
    <s v="13-3-43981"/>
    <x v="25"/>
    <x v="4"/>
    <n v="5"/>
    <s v="F"/>
    <x v="12"/>
    <x v="12"/>
    <n v="3"/>
    <x v="2"/>
    <n v="13"/>
    <x v="2"/>
    <d v="2020-05-30T00:00:00"/>
    <x v="0"/>
    <n v="0"/>
  </r>
  <r>
    <s v="13-3-43981"/>
    <x v="25"/>
    <x v="4"/>
    <n v="5"/>
    <s v="F"/>
    <x v="12"/>
    <x v="12"/>
    <n v="3"/>
    <x v="2"/>
    <n v="13"/>
    <x v="2"/>
    <d v="2020-05-30T00:00:00"/>
    <x v="1"/>
    <n v="0"/>
  </r>
  <r>
    <s v="13-3-43981"/>
    <x v="25"/>
    <x v="4"/>
    <n v="5"/>
    <s v="F"/>
    <x v="12"/>
    <x v="12"/>
    <n v="3"/>
    <x v="2"/>
    <n v="13"/>
    <x v="2"/>
    <d v="2020-05-30T00:00:00"/>
    <x v="2"/>
    <n v="0"/>
  </r>
  <r>
    <s v="13-3-43981"/>
    <x v="25"/>
    <x v="4"/>
    <n v="8"/>
    <s v="G"/>
    <x v="9"/>
    <x v="9"/>
    <n v="3"/>
    <x v="2"/>
    <n v="13"/>
    <x v="2"/>
    <d v="2020-05-30T00:00:00"/>
    <x v="0"/>
    <n v="0"/>
  </r>
  <r>
    <s v="13-3-43981"/>
    <x v="25"/>
    <x v="4"/>
    <n v="8"/>
    <s v="G"/>
    <x v="9"/>
    <x v="9"/>
    <n v="3"/>
    <x v="2"/>
    <n v="13"/>
    <x v="2"/>
    <d v="2020-05-30T00:00:00"/>
    <x v="1"/>
    <n v="0"/>
  </r>
  <r>
    <s v="13-3-43981"/>
    <x v="25"/>
    <x v="4"/>
    <n v="8"/>
    <s v="G"/>
    <x v="9"/>
    <x v="9"/>
    <n v="3"/>
    <x v="2"/>
    <n v="13"/>
    <x v="2"/>
    <d v="2020-05-30T00:00:00"/>
    <x v="2"/>
    <n v="0"/>
  </r>
  <r>
    <s v="14-3-43981"/>
    <x v="25"/>
    <x v="4"/>
    <n v="2"/>
    <s v="A"/>
    <x v="4"/>
    <x v="4"/>
    <n v="3"/>
    <x v="2"/>
    <n v="14"/>
    <x v="63"/>
    <d v="2020-05-30T00:00:00"/>
    <x v="0"/>
    <n v="0"/>
  </r>
  <r>
    <s v="14-3-43981"/>
    <x v="25"/>
    <x v="4"/>
    <n v="2"/>
    <s v="A"/>
    <x v="4"/>
    <x v="4"/>
    <n v="3"/>
    <x v="2"/>
    <n v="14"/>
    <x v="63"/>
    <d v="2020-05-30T00:00:00"/>
    <x v="1"/>
    <n v="0"/>
  </r>
  <r>
    <s v="14-3-43981"/>
    <x v="25"/>
    <x v="4"/>
    <n v="2"/>
    <s v="A"/>
    <x v="4"/>
    <x v="4"/>
    <n v="3"/>
    <x v="2"/>
    <n v="14"/>
    <x v="63"/>
    <d v="2020-05-30T00:00:00"/>
    <x v="2"/>
    <n v="0"/>
  </r>
  <r>
    <s v="14-3-43981"/>
    <x v="25"/>
    <x v="4"/>
    <n v="3"/>
    <s v="B"/>
    <x v="0"/>
    <x v="0"/>
    <n v="3"/>
    <x v="2"/>
    <n v="14"/>
    <x v="63"/>
    <d v="2020-05-30T00:00:00"/>
    <x v="0"/>
    <n v="0"/>
  </r>
  <r>
    <s v="14-3-43981"/>
    <x v="25"/>
    <x v="4"/>
    <n v="3"/>
    <s v="B"/>
    <x v="0"/>
    <x v="0"/>
    <n v="3"/>
    <x v="2"/>
    <n v="14"/>
    <x v="63"/>
    <d v="2020-05-30T00:00:00"/>
    <x v="1"/>
    <n v="0"/>
  </r>
  <r>
    <s v="14-3-43981"/>
    <x v="25"/>
    <x v="4"/>
    <n v="3"/>
    <s v="B"/>
    <x v="0"/>
    <x v="0"/>
    <n v="3"/>
    <x v="2"/>
    <n v="14"/>
    <x v="63"/>
    <d v="2020-05-30T00:00:00"/>
    <x v="2"/>
    <n v="0"/>
  </r>
  <r>
    <s v="14-3-43981"/>
    <x v="25"/>
    <x v="4"/>
    <n v="1"/>
    <s v="C"/>
    <x v="2"/>
    <x v="2"/>
    <n v="3"/>
    <x v="2"/>
    <n v="14"/>
    <x v="63"/>
    <d v="2020-05-30T00:00:00"/>
    <x v="0"/>
    <n v="0"/>
  </r>
  <r>
    <s v="14-3-43981"/>
    <x v="25"/>
    <x v="4"/>
    <n v="1"/>
    <s v="C"/>
    <x v="2"/>
    <x v="2"/>
    <n v="3"/>
    <x v="2"/>
    <n v="14"/>
    <x v="63"/>
    <d v="2020-05-30T00:00:00"/>
    <x v="1"/>
    <n v="0"/>
  </r>
  <r>
    <s v="14-3-43981"/>
    <x v="25"/>
    <x v="4"/>
    <n v="1"/>
    <s v="C"/>
    <x v="2"/>
    <x v="2"/>
    <n v="3"/>
    <x v="2"/>
    <n v="14"/>
    <x v="63"/>
    <d v="2020-05-30T00:00:00"/>
    <x v="2"/>
    <n v="0"/>
  </r>
  <r>
    <s v="14-3-43981"/>
    <x v="25"/>
    <x v="4"/>
    <n v="4"/>
    <s v="D"/>
    <x v="10"/>
    <x v="10"/>
    <n v="3"/>
    <x v="2"/>
    <n v="14"/>
    <x v="63"/>
    <d v="2020-05-30T00:00:00"/>
    <x v="0"/>
    <n v="0"/>
  </r>
  <r>
    <s v="14-3-43981"/>
    <x v="25"/>
    <x v="4"/>
    <n v="4"/>
    <s v="D"/>
    <x v="10"/>
    <x v="10"/>
    <n v="3"/>
    <x v="2"/>
    <n v="14"/>
    <x v="63"/>
    <d v="2020-05-30T00:00:00"/>
    <x v="1"/>
    <n v="0"/>
  </r>
  <r>
    <s v="14-3-43981"/>
    <x v="25"/>
    <x v="4"/>
    <n v="4"/>
    <s v="D"/>
    <x v="10"/>
    <x v="10"/>
    <n v="3"/>
    <x v="2"/>
    <n v="14"/>
    <x v="63"/>
    <d v="2020-05-30T00:00:00"/>
    <x v="2"/>
    <n v="0"/>
  </r>
  <r>
    <s v="14-3-43981"/>
    <x v="25"/>
    <x v="4"/>
    <n v="6"/>
    <s v="E"/>
    <x v="11"/>
    <x v="11"/>
    <n v="3"/>
    <x v="2"/>
    <n v="14"/>
    <x v="63"/>
    <d v="2020-05-30T00:00:00"/>
    <x v="0"/>
    <n v="0"/>
  </r>
  <r>
    <s v="14-3-43981"/>
    <x v="25"/>
    <x v="4"/>
    <n v="6"/>
    <s v="E"/>
    <x v="11"/>
    <x v="11"/>
    <n v="3"/>
    <x v="2"/>
    <n v="14"/>
    <x v="63"/>
    <d v="2020-05-30T00:00:00"/>
    <x v="1"/>
    <n v="0"/>
  </r>
  <r>
    <s v="14-3-43981"/>
    <x v="25"/>
    <x v="4"/>
    <n v="6"/>
    <s v="E"/>
    <x v="11"/>
    <x v="11"/>
    <n v="3"/>
    <x v="2"/>
    <n v="14"/>
    <x v="63"/>
    <d v="2020-05-30T00:00:00"/>
    <x v="2"/>
    <n v="0"/>
  </r>
  <r>
    <s v="14-3-43981"/>
    <x v="25"/>
    <x v="4"/>
    <n v="5"/>
    <s v="F"/>
    <x v="12"/>
    <x v="12"/>
    <n v="3"/>
    <x v="2"/>
    <n v="14"/>
    <x v="63"/>
    <d v="2020-05-30T00:00:00"/>
    <x v="0"/>
    <n v="0"/>
  </r>
  <r>
    <s v="14-3-43981"/>
    <x v="25"/>
    <x v="4"/>
    <n v="5"/>
    <s v="F"/>
    <x v="12"/>
    <x v="12"/>
    <n v="3"/>
    <x v="2"/>
    <n v="14"/>
    <x v="63"/>
    <d v="2020-05-30T00:00:00"/>
    <x v="1"/>
    <n v="0"/>
  </r>
  <r>
    <s v="14-3-43981"/>
    <x v="25"/>
    <x v="4"/>
    <n v="5"/>
    <s v="F"/>
    <x v="12"/>
    <x v="12"/>
    <n v="3"/>
    <x v="2"/>
    <n v="14"/>
    <x v="63"/>
    <d v="2020-05-30T00:00:00"/>
    <x v="2"/>
    <n v="0"/>
  </r>
  <r>
    <s v="14-3-43981"/>
    <x v="25"/>
    <x v="4"/>
    <n v="8"/>
    <s v="G"/>
    <x v="9"/>
    <x v="9"/>
    <n v="3"/>
    <x v="2"/>
    <n v="14"/>
    <x v="63"/>
    <d v="2020-05-30T00:00:00"/>
    <x v="0"/>
    <n v="0"/>
  </r>
  <r>
    <s v="14-3-43981"/>
    <x v="25"/>
    <x v="4"/>
    <n v="8"/>
    <s v="G"/>
    <x v="9"/>
    <x v="9"/>
    <n v="3"/>
    <x v="2"/>
    <n v="14"/>
    <x v="63"/>
    <d v="2020-05-30T00:00:00"/>
    <x v="1"/>
    <n v="0"/>
  </r>
  <r>
    <s v="14-3-43981"/>
    <x v="25"/>
    <x v="4"/>
    <n v="8"/>
    <s v="G"/>
    <x v="9"/>
    <x v="9"/>
    <n v="3"/>
    <x v="2"/>
    <n v="14"/>
    <x v="63"/>
    <d v="2020-05-30T00:00:00"/>
    <x v="2"/>
    <n v="0"/>
  </r>
  <r>
    <s v="15-3-43981"/>
    <x v="25"/>
    <x v="4"/>
    <n v="2"/>
    <s v="A"/>
    <x v="4"/>
    <x v="4"/>
    <n v="3"/>
    <x v="2"/>
    <n v="15"/>
    <x v="3"/>
    <d v="2020-05-30T00:00:00"/>
    <x v="0"/>
    <n v="0"/>
  </r>
  <r>
    <s v="15-3-43981"/>
    <x v="25"/>
    <x v="4"/>
    <n v="2"/>
    <s v="A"/>
    <x v="4"/>
    <x v="4"/>
    <n v="3"/>
    <x v="2"/>
    <n v="15"/>
    <x v="3"/>
    <d v="2020-05-30T00:00:00"/>
    <x v="1"/>
    <n v="0"/>
  </r>
  <r>
    <s v="15-3-43981"/>
    <x v="25"/>
    <x v="4"/>
    <n v="2"/>
    <s v="A"/>
    <x v="4"/>
    <x v="4"/>
    <n v="3"/>
    <x v="2"/>
    <n v="15"/>
    <x v="3"/>
    <d v="2020-05-30T00:00:00"/>
    <x v="2"/>
    <n v="0"/>
  </r>
  <r>
    <s v="15-3-43981"/>
    <x v="25"/>
    <x v="4"/>
    <n v="3"/>
    <s v="B"/>
    <x v="0"/>
    <x v="0"/>
    <n v="3"/>
    <x v="2"/>
    <n v="15"/>
    <x v="3"/>
    <d v="2020-05-30T00:00:00"/>
    <x v="0"/>
    <n v="0"/>
  </r>
  <r>
    <s v="15-3-43981"/>
    <x v="25"/>
    <x v="4"/>
    <n v="3"/>
    <s v="B"/>
    <x v="0"/>
    <x v="0"/>
    <n v="3"/>
    <x v="2"/>
    <n v="15"/>
    <x v="3"/>
    <d v="2020-05-30T00:00:00"/>
    <x v="1"/>
    <n v="0"/>
  </r>
  <r>
    <s v="15-3-43981"/>
    <x v="25"/>
    <x v="4"/>
    <n v="3"/>
    <s v="B"/>
    <x v="0"/>
    <x v="0"/>
    <n v="3"/>
    <x v="2"/>
    <n v="15"/>
    <x v="3"/>
    <d v="2020-05-30T00:00:00"/>
    <x v="2"/>
    <n v="0"/>
  </r>
  <r>
    <s v="15-3-43981"/>
    <x v="25"/>
    <x v="4"/>
    <n v="1"/>
    <s v="C"/>
    <x v="2"/>
    <x v="2"/>
    <n v="3"/>
    <x v="2"/>
    <n v="15"/>
    <x v="3"/>
    <d v="2020-05-30T00:00:00"/>
    <x v="0"/>
    <n v="0"/>
  </r>
  <r>
    <s v="15-3-43981"/>
    <x v="25"/>
    <x v="4"/>
    <n v="1"/>
    <s v="C"/>
    <x v="2"/>
    <x v="2"/>
    <n v="3"/>
    <x v="2"/>
    <n v="15"/>
    <x v="3"/>
    <d v="2020-05-30T00:00:00"/>
    <x v="1"/>
    <n v="0"/>
  </r>
  <r>
    <s v="15-3-43981"/>
    <x v="25"/>
    <x v="4"/>
    <n v="1"/>
    <s v="C"/>
    <x v="2"/>
    <x v="2"/>
    <n v="3"/>
    <x v="2"/>
    <n v="15"/>
    <x v="3"/>
    <d v="2020-05-30T00:00:00"/>
    <x v="2"/>
    <n v="0"/>
  </r>
  <r>
    <s v="15-3-43981"/>
    <x v="25"/>
    <x v="4"/>
    <n v="4"/>
    <s v="D"/>
    <x v="10"/>
    <x v="10"/>
    <n v="3"/>
    <x v="2"/>
    <n v="15"/>
    <x v="3"/>
    <d v="2020-05-30T00:00:00"/>
    <x v="0"/>
    <n v="0"/>
  </r>
  <r>
    <s v="15-3-43981"/>
    <x v="25"/>
    <x v="4"/>
    <n v="4"/>
    <s v="D"/>
    <x v="10"/>
    <x v="10"/>
    <n v="3"/>
    <x v="2"/>
    <n v="15"/>
    <x v="3"/>
    <d v="2020-05-30T00:00:00"/>
    <x v="1"/>
    <n v="0"/>
  </r>
  <r>
    <s v="15-3-43981"/>
    <x v="25"/>
    <x v="4"/>
    <n v="4"/>
    <s v="D"/>
    <x v="10"/>
    <x v="10"/>
    <n v="3"/>
    <x v="2"/>
    <n v="15"/>
    <x v="3"/>
    <d v="2020-05-30T00:00:00"/>
    <x v="2"/>
    <n v="0"/>
  </r>
  <r>
    <s v="15-3-43981"/>
    <x v="25"/>
    <x v="4"/>
    <n v="6"/>
    <s v="E"/>
    <x v="11"/>
    <x v="11"/>
    <n v="3"/>
    <x v="2"/>
    <n v="15"/>
    <x v="3"/>
    <d v="2020-05-30T00:00:00"/>
    <x v="0"/>
    <n v="0"/>
  </r>
  <r>
    <s v="15-3-43981"/>
    <x v="25"/>
    <x v="4"/>
    <n v="6"/>
    <s v="E"/>
    <x v="11"/>
    <x v="11"/>
    <n v="3"/>
    <x v="2"/>
    <n v="15"/>
    <x v="3"/>
    <d v="2020-05-30T00:00:00"/>
    <x v="1"/>
    <n v="0"/>
  </r>
  <r>
    <s v="15-3-43981"/>
    <x v="25"/>
    <x v="4"/>
    <n v="6"/>
    <s v="E"/>
    <x v="11"/>
    <x v="11"/>
    <n v="3"/>
    <x v="2"/>
    <n v="15"/>
    <x v="3"/>
    <d v="2020-05-30T00:00:00"/>
    <x v="2"/>
    <n v="0"/>
  </r>
  <r>
    <s v="15-3-43981"/>
    <x v="25"/>
    <x v="4"/>
    <n v="5"/>
    <s v="F"/>
    <x v="12"/>
    <x v="12"/>
    <n v="3"/>
    <x v="2"/>
    <n v="15"/>
    <x v="3"/>
    <d v="2020-05-30T00:00:00"/>
    <x v="0"/>
    <n v="0"/>
  </r>
  <r>
    <s v="15-3-43981"/>
    <x v="25"/>
    <x v="4"/>
    <n v="5"/>
    <s v="F"/>
    <x v="12"/>
    <x v="12"/>
    <n v="3"/>
    <x v="2"/>
    <n v="15"/>
    <x v="3"/>
    <d v="2020-05-30T00:00:00"/>
    <x v="1"/>
    <n v="0"/>
  </r>
  <r>
    <s v="15-3-43981"/>
    <x v="25"/>
    <x v="4"/>
    <n v="5"/>
    <s v="F"/>
    <x v="12"/>
    <x v="12"/>
    <n v="3"/>
    <x v="2"/>
    <n v="15"/>
    <x v="3"/>
    <d v="2020-05-30T00:00:00"/>
    <x v="2"/>
    <n v="0"/>
  </r>
  <r>
    <s v="15-3-43981"/>
    <x v="25"/>
    <x v="4"/>
    <n v="8"/>
    <s v="G"/>
    <x v="9"/>
    <x v="9"/>
    <n v="3"/>
    <x v="2"/>
    <n v="15"/>
    <x v="3"/>
    <d v="2020-05-30T00:00:00"/>
    <x v="0"/>
    <n v="0"/>
  </r>
  <r>
    <s v="15-3-43981"/>
    <x v="25"/>
    <x v="4"/>
    <n v="8"/>
    <s v="G"/>
    <x v="9"/>
    <x v="9"/>
    <n v="3"/>
    <x v="2"/>
    <n v="15"/>
    <x v="3"/>
    <d v="2020-05-30T00:00:00"/>
    <x v="1"/>
    <n v="0"/>
  </r>
  <r>
    <s v="15-3-43981"/>
    <x v="25"/>
    <x v="4"/>
    <n v="8"/>
    <s v="G"/>
    <x v="9"/>
    <x v="9"/>
    <n v="3"/>
    <x v="2"/>
    <n v="15"/>
    <x v="3"/>
    <d v="2020-05-30T00:00:00"/>
    <x v="2"/>
    <n v="0"/>
  </r>
  <r>
    <s v="16-4-43981"/>
    <x v="25"/>
    <x v="4"/>
    <n v="2"/>
    <s v="A"/>
    <x v="4"/>
    <x v="4"/>
    <n v="4"/>
    <x v="3"/>
    <n v="16"/>
    <x v="4"/>
    <d v="2020-05-30T00:00:00"/>
    <x v="0"/>
    <n v="0"/>
  </r>
  <r>
    <s v="16-4-43981"/>
    <x v="25"/>
    <x v="4"/>
    <n v="2"/>
    <s v="A"/>
    <x v="4"/>
    <x v="4"/>
    <n v="4"/>
    <x v="3"/>
    <n v="16"/>
    <x v="4"/>
    <d v="2020-05-30T00:00:00"/>
    <x v="1"/>
    <n v="0"/>
  </r>
  <r>
    <s v="16-4-43981"/>
    <x v="25"/>
    <x v="4"/>
    <n v="2"/>
    <s v="A"/>
    <x v="4"/>
    <x v="4"/>
    <n v="4"/>
    <x v="3"/>
    <n v="16"/>
    <x v="4"/>
    <d v="2020-05-30T00:00:00"/>
    <x v="2"/>
    <n v="0"/>
  </r>
  <r>
    <s v="16-4-43981"/>
    <x v="25"/>
    <x v="4"/>
    <n v="3"/>
    <s v="B"/>
    <x v="0"/>
    <x v="0"/>
    <n v="4"/>
    <x v="3"/>
    <n v="16"/>
    <x v="4"/>
    <d v="2020-05-30T00:00:00"/>
    <x v="0"/>
    <n v="0"/>
  </r>
  <r>
    <s v="16-4-43981"/>
    <x v="25"/>
    <x v="4"/>
    <n v="3"/>
    <s v="B"/>
    <x v="0"/>
    <x v="0"/>
    <n v="4"/>
    <x v="3"/>
    <n v="16"/>
    <x v="4"/>
    <d v="2020-05-30T00:00:00"/>
    <x v="1"/>
    <n v="0"/>
  </r>
  <r>
    <s v="16-4-43981"/>
    <x v="25"/>
    <x v="4"/>
    <n v="3"/>
    <s v="B"/>
    <x v="0"/>
    <x v="0"/>
    <n v="4"/>
    <x v="3"/>
    <n v="16"/>
    <x v="4"/>
    <d v="2020-05-30T00:00:00"/>
    <x v="2"/>
    <n v="0"/>
  </r>
  <r>
    <s v="16-4-43981"/>
    <x v="25"/>
    <x v="4"/>
    <n v="1"/>
    <s v="C"/>
    <x v="2"/>
    <x v="2"/>
    <n v="4"/>
    <x v="3"/>
    <n v="16"/>
    <x v="4"/>
    <d v="2020-05-30T00:00:00"/>
    <x v="0"/>
    <n v="0"/>
  </r>
  <r>
    <s v="16-4-43981"/>
    <x v="25"/>
    <x v="4"/>
    <n v="1"/>
    <s v="C"/>
    <x v="2"/>
    <x v="2"/>
    <n v="4"/>
    <x v="3"/>
    <n v="16"/>
    <x v="4"/>
    <d v="2020-05-30T00:00:00"/>
    <x v="1"/>
    <n v="0"/>
  </r>
  <r>
    <s v="16-4-43981"/>
    <x v="25"/>
    <x v="4"/>
    <n v="1"/>
    <s v="C"/>
    <x v="2"/>
    <x v="2"/>
    <n v="4"/>
    <x v="3"/>
    <n v="16"/>
    <x v="4"/>
    <d v="2020-05-30T00:00:00"/>
    <x v="2"/>
    <n v="0"/>
  </r>
  <r>
    <s v="16-4-43981"/>
    <x v="25"/>
    <x v="4"/>
    <n v="4"/>
    <s v="D"/>
    <x v="10"/>
    <x v="10"/>
    <n v="4"/>
    <x v="3"/>
    <n v="16"/>
    <x v="4"/>
    <d v="2020-05-30T00:00:00"/>
    <x v="0"/>
    <n v="0"/>
  </r>
  <r>
    <s v="16-4-43981"/>
    <x v="25"/>
    <x v="4"/>
    <n v="4"/>
    <s v="D"/>
    <x v="10"/>
    <x v="10"/>
    <n v="4"/>
    <x v="3"/>
    <n v="16"/>
    <x v="4"/>
    <d v="2020-05-30T00:00:00"/>
    <x v="1"/>
    <n v="0"/>
  </r>
  <r>
    <s v="16-4-43981"/>
    <x v="25"/>
    <x v="4"/>
    <n v="4"/>
    <s v="D"/>
    <x v="10"/>
    <x v="10"/>
    <n v="4"/>
    <x v="3"/>
    <n v="16"/>
    <x v="4"/>
    <d v="2020-05-30T00:00:00"/>
    <x v="2"/>
    <n v="0"/>
  </r>
  <r>
    <s v="16-4-43981"/>
    <x v="25"/>
    <x v="4"/>
    <n v="6"/>
    <s v="E"/>
    <x v="11"/>
    <x v="11"/>
    <n v="4"/>
    <x v="3"/>
    <n v="16"/>
    <x v="4"/>
    <d v="2020-05-30T00:00:00"/>
    <x v="0"/>
    <n v="0"/>
  </r>
  <r>
    <s v="16-4-43981"/>
    <x v="25"/>
    <x v="4"/>
    <n v="6"/>
    <s v="E"/>
    <x v="11"/>
    <x v="11"/>
    <n v="4"/>
    <x v="3"/>
    <n v="16"/>
    <x v="4"/>
    <d v="2020-05-30T00:00:00"/>
    <x v="1"/>
    <n v="0"/>
  </r>
  <r>
    <s v="16-4-43981"/>
    <x v="25"/>
    <x v="4"/>
    <n v="6"/>
    <s v="E"/>
    <x v="11"/>
    <x v="11"/>
    <n v="4"/>
    <x v="3"/>
    <n v="16"/>
    <x v="4"/>
    <d v="2020-05-30T00:00:00"/>
    <x v="2"/>
    <n v="0"/>
  </r>
  <r>
    <s v="16-4-43981"/>
    <x v="25"/>
    <x v="4"/>
    <n v="5"/>
    <s v="F"/>
    <x v="12"/>
    <x v="12"/>
    <n v="4"/>
    <x v="3"/>
    <n v="16"/>
    <x v="4"/>
    <d v="2020-05-30T00:00:00"/>
    <x v="0"/>
    <n v="0"/>
  </r>
  <r>
    <s v="16-4-43981"/>
    <x v="25"/>
    <x v="4"/>
    <n v="5"/>
    <s v="F"/>
    <x v="12"/>
    <x v="12"/>
    <n v="4"/>
    <x v="3"/>
    <n v="16"/>
    <x v="4"/>
    <d v="2020-05-30T00:00:00"/>
    <x v="1"/>
    <n v="0"/>
  </r>
  <r>
    <s v="16-4-43981"/>
    <x v="25"/>
    <x v="4"/>
    <n v="5"/>
    <s v="F"/>
    <x v="12"/>
    <x v="12"/>
    <n v="4"/>
    <x v="3"/>
    <n v="16"/>
    <x v="4"/>
    <d v="2020-05-30T00:00:00"/>
    <x v="2"/>
    <n v="0"/>
  </r>
  <r>
    <s v="16-4-43981"/>
    <x v="25"/>
    <x v="4"/>
    <n v="8"/>
    <s v="G"/>
    <x v="9"/>
    <x v="9"/>
    <n v="4"/>
    <x v="3"/>
    <n v="16"/>
    <x v="4"/>
    <d v="2020-05-30T00:00:00"/>
    <x v="0"/>
    <n v="0"/>
  </r>
  <r>
    <s v="16-4-43981"/>
    <x v="25"/>
    <x v="4"/>
    <n v="8"/>
    <s v="G"/>
    <x v="9"/>
    <x v="9"/>
    <n v="4"/>
    <x v="3"/>
    <n v="16"/>
    <x v="4"/>
    <d v="2020-05-30T00:00:00"/>
    <x v="1"/>
    <n v="0"/>
  </r>
  <r>
    <s v="16-4-43981"/>
    <x v="25"/>
    <x v="4"/>
    <n v="8"/>
    <s v="G"/>
    <x v="9"/>
    <x v="9"/>
    <n v="4"/>
    <x v="3"/>
    <n v="16"/>
    <x v="4"/>
    <d v="2020-05-30T00:00:00"/>
    <x v="2"/>
    <n v="0"/>
  </r>
  <r>
    <s v="17-4-43981"/>
    <x v="25"/>
    <x v="4"/>
    <n v="2"/>
    <s v="A"/>
    <x v="4"/>
    <x v="4"/>
    <n v="4"/>
    <x v="3"/>
    <n v="17"/>
    <x v="5"/>
    <d v="2020-05-30T00:00:00"/>
    <x v="0"/>
    <n v="75"/>
  </r>
  <r>
    <s v="17-4-43981"/>
    <x v="25"/>
    <x v="4"/>
    <n v="2"/>
    <s v="A"/>
    <x v="4"/>
    <x v="4"/>
    <n v="4"/>
    <x v="3"/>
    <n v="17"/>
    <x v="5"/>
    <d v="2020-05-30T00:00:00"/>
    <x v="1"/>
    <n v="41100"/>
  </r>
  <r>
    <s v="17-4-43981"/>
    <x v="25"/>
    <x v="4"/>
    <n v="2"/>
    <s v="A"/>
    <x v="4"/>
    <x v="4"/>
    <n v="4"/>
    <x v="3"/>
    <n v="17"/>
    <x v="5"/>
    <d v="2020-05-30T00:00:00"/>
    <x v="2"/>
    <n v="295993.8"/>
  </r>
  <r>
    <s v="17-4-43981"/>
    <x v="25"/>
    <x v="4"/>
    <n v="3"/>
    <s v="B"/>
    <x v="0"/>
    <x v="0"/>
    <n v="4"/>
    <x v="3"/>
    <n v="17"/>
    <x v="5"/>
    <d v="2020-05-30T00:00:00"/>
    <x v="0"/>
    <n v="0"/>
  </r>
  <r>
    <s v="17-4-43981"/>
    <x v="25"/>
    <x v="4"/>
    <n v="3"/>
    <s v="B"/>
    <x v="0"/>
    <x v="0"/>
    <n v="4"/>
    <x v="3"/>
    <n v="17"/>
    <x v="5"/>
    <d v="2020-05-30T00:00:00"/>
    <x v="1"/>
    <n v="0"/>
  </r>
  <r>
    <s v="17-4-43981"/>
    <x v="25"/>
    <x v="4"/>
    <n v="3"/>
    <s v="B"/>
    <x v="0"/>
    <x v="0"/>
    <n v="4"/>
    <x v="3"/>
    <n v="17"/>
    <x v="5"/>
    <d v="2020-05-30T00:00:00"/>
    <x v="2"/>
    <n v="0"/>
  </r>
  <r>
    <s v="17-4-43981"/>
    <x v="25"/>
    <x v="4"/>
    <n v="1"/>
    <s v="C"/>
    <x v="2"/>
    <x v="2"/>
    <n v="4"/>
    <x v="3"/>
    <n v="17"/>
    <x v="5"/>
    <d v="2020-05-30T00:00:00"/>
    <x v="0"/>
    <n v="3254"/>
  </r>
  <r>
    <s v="17-4-43981"/>
    <x v="25"/>
    <x v="4"/>
    <n v="1"/>
    <s v="C"/>
    <x v="2"/>
    <x v="2"/>
    <n v="4"/>
    <x v="3"/>
    <n v="17"/>
    <x v="5"/>
    <d v="2020-05-30T00:00:00"/>
    <x v="1"/>
    <n v="2254878"/>
  </r>
  <r>
    <s v="17-4-43981"/>
    <x v="25"/>
    <x v="4"/>
    <n v="1"/>
    <s v="C"/>
    <x v="2"/>
    <x v="2"/>
    <n v="4"/>
    <x v="3"/>
    <n v="17"/>
    <x v="5"/>
    <d v="2020-05-30T00:00:00"/>
    <x v="2"/>
    <n v="17785"/>
  </r>
  <r>
    <s v="17-4-43981"/>
    <x v="25"/>
    <x v="4"/>
    <n v="4"/>
    <s v="D"/>
    <x v="10"/>
    <x v="10"/>
    <n v="4"/>
    <x v="3"/>
    <n v="17"/>
    <x v="5"/>
    <d v="2020-05-30T00:00:00"/>
    <x v="0"/>
    <n v="320"/>
  </r>
  <r>
    <s v="17-4-43981"/>
    <x v="25"/>
    <x v="4"/>
    <n v="4"/>
    <s v="D"/>
    <x v="10"/>
    <x v="10"/>
    <n v="4"/>
    <x v="3"/>
    <n v="17"/>
    <x v="5"/>
    <d v="2020-05-30T00:00:00"/>
    <x v="1"/>
    <n v="419610.56960000069"/>
  </r>
  <r>
    <s v="17-4-43981"/>
    <x v="25"/>
    <x v="4"/>
    <n v="4"/>
    <s v="D"/>
    <x v="10"/>
    <x v="10"/>
    <n v="4"/>
    <x v="3"/>
    <n v="17"/>
    <x v="5"/>
    <d v="2020-05-30T00:00:00"/>
    <x v="2"/>
    <n v="1399704.9599999988"/>
  </r>
  <r>
    <s v="17-4-43981"/>
    <x v="25"/>
    <x v="4"/>
    <n v="6"/>
    <s v="E"/>
    <x v="11"/>
    <x v="11"/>
    <n v="4"/>
    <x v="3"/>
    <n v="17"/>
    <x v="5"/>
    <d v="2020-05-30T00:00:00"/>
    <x v="0"/>
    <n v="0"/>
  </r>
  <r>
    <s v="17-4-43981"/>
    <x v="25"/>
    <x v="4"/>
    <n v="6"/>
    <s v="E"/>
    <x v="11"/>
    <x v="11"/>
    <n v="4"/>
    <x v="3"/>
    <n v="17"/>
    <x v="5"/>
    <d v="2020-05-30T00:00:00"/>
    <x v="1"/>
    <n v="0"/>
  </r>
  <r>
    <s v="17-4-43981"/>
    <x v="25"/>
    <x v="4"/>
    <n v="6"/>
    <s v="E"/>
    <x v="11"/>
    <x v="11"/>
    <n v="4"/>
    <x v="3"/>
    <n v="17"/>
    <x v="5"/>
    <d v="2020-05-30T00:00:00"/>
    <x v="2"/>
    <n v="0"/>
  </r>
  <r>
    <s v="17-4-43981"/>
    <x v="25"/>
    <x v="4"/>
    <n v="5"/>
    <s v="F"/>
    <x v="12"/>
    <x v="12"/>
    <n v="4"/>
    <x v="3"/>
    <n v="17"/>
    <x v="5"/>
    <d v="2020-05-30T00:00:00"/>
    <x v="0"/>
    <n v="631"/>
  </r>
  <r>
    <s v="17-4-43981"/>
    <x v="25"/>
    <x v="4"/>
    <n v="5"/>
    <s v="F"/>
    <x v="12"/>
    <x v="12"/>
    <n v="4"/>
    <x v="3"/>
    <n v="17"/>
    <x v="5"/>
    <d v="2020-05-30T00:00:00"/>
    <x v="1"/>
    <n v="690334"/>
  </r>
  <r>
    <s v="17-4-43981"/>
    <x v="25"/>
    <x v="4"/>
    <n v="5"/>
    <s v="F"/>
    <x v="12"/>
    <x v="12"/>
    <n v="4"/>
    <x v="3"/>
    <n v="17"/>
    <x v="5"/>
    <d v="2020-05-30T00:00:00"/>
    <x v="2"/>
    <n v="2808753"/>
  </r>
  <r>
    <s v="17-4-43981"/>
    <x v="25"/>
    <x v="4"/>
    <n v="8"/>
    <s v="G"/>
    <x v="9"/>
    <x v="9"/>
    <n v="4"/>
    <x v="3"/>
    <n v="17"/>
    <x v="5"/>
    <d v="2020-05-30T00:00:00"/>
    <x v="0"/>
    <n v="0"/>
  </r>
  <r>
    <s v="17-4-43981"/>
    <x v="25"/>
    <x v="4"/>
    <n v="8"/>
    <s v="G"/>
    <x v="9"/>
    <x v="9"/>
    <n v="4"/>
    <x v="3"/>
    <n v="17"/>
    <x v="5"/>
    <d v="2020-05-30T00:00:00"/>
    <x v="1"/>
    <n v="0"/>
  </r>
  <r>
    <s v="17-4-43981"/>
    <x v="25"/>
    <x v="4"/>
    <n v="8"/>
    <s v="G"/>
    <x v="9"/>
    <x v="9"/>
    <n v="4"/>
    <x v="3"/>
    <n v="17"/>
    <x v="5"/>
    <d v="2020-05-30T00:00:00"/>
    <x v="2"/>
    <n v="0"/>
  </r>
  <r>
    <s v="18-5-43981"/>
    <x v="25"/>
    <x v="4"/>
    <n v="2"/>
    <s v="A"/>
    <x v="4"/>
    <x v="4"/>
    <n v="5"/>
    <x v="4"/>
    <n v="18"/>
    <x v="6"/>
    <d v="2020-05-30T00:00:00"/>
    <x v="0"/>
    <n v="0"/>
  </r>
  <r>
    <s v="18-5-43981"/>
    <x v="25"/>
    <x v="4"/>
    <n v="2"/>
    <s v="A"/>
    <x v="4"/>
    <x v="4"/>
    <n v="5"/>
    <x v="4"/>
    <n v="18"/>
    <x v="6"/>
    <d v="2020-05-30T00:00:00"/>
    <x v="1"/>
    <n v="0"/>
  </r>
  <r>
    <s v="18-5-43981"/>
    <x v="25"/>
    <x v="4"/>
    <n v="2"/>
    <s v="A"/>
    <x v="4"/>
    <x v="4"/>
    <n v="5"/>
    <x v="4"/>
    <n v="18"/>
    <x v="6"/>
    <d v="2020-05-30T00:00:00"/>
    <x v="2"/>
    <n v="0"/>
  </r>
  <r>
    <s v="18-5-43981"/>
    <x v="25"/>
    <x v="4"/>
    <n v="3"/>
    <s v="B"/>
    <x v="0"/>
    <x v="0"/>
    <n v="5"/>
    <x v="4"/>
    <n v="18"/>
    <x v="6"/>
    <d v="2020-05-30T00:00:00"/>
    <x v="0"/>
    <n v="0"/>
  </r>
  <r>
    <s v="18-5-43981"/>
    <x v="25"/>
    <x v="4"/>
    <n v="3"/>
    <s v="B"/>
    <x v="0"/>
    <x v="0"/>
    <n v="5"/>
    <x v="4"/>
    <n v="18"/>
    <x v="6"/>
    <d v="2020-05-30T00:00:00"/>
    <x v="1"/>
    <n v="0"/>
  </r>
  <r>
    <s v="18-5-43981"/>
    <x v="25"/>
    <x v="4"/>
    <n v="3"/>
    <s v="B"/>
    <x v="0"/>
    <x v="0"/>
    <n v="5"/>
    <x v="4"/>
    <n v="18"/>
    <x v="6"/>
    <d v="2020-05-30T00:00:00"/>
    <x v="2"/>
    <n v="0"/>
  </r>
  <r>
    <s v="18-5-43981"/>
    <x v="25"/>
    <x v="4"/>
    <n v="1"/>
    <s v="C"/>
    <x v="2"/>
    <x v="2"/>
    <n v="5"/>
    <x v="4"/>
    <n v="18"/>
    <x v="6"/>
    <d v="2020-05-30T00:00:00"/>
    <x v="0"/>
    <n v="0"/>
  </r>
  <r>
    <s v="18-5-43981"/>
    <x v="25"/>
    <x v="4"/>
    <n v="1"/>
    <s v="C"/>
    <x v="2"/>
    <x v="2"/>
    <n v="5"/>
    <x v="4"/>
    <n v="18"/>
    <x v="6"/>
    <d v="2020-05-30T00:00:00"/>
    <x v="1"/>
    <n v="0"/>
  </r>
  <r>
    <s v="18-5-43981"/>
    <x v="25"/>
    <x v="4"/>
    <n v="1"/>
    <s v="C"/>
    <x v="2"/>
    <x v="2"/>
    <n v="5"/>
    <x v="4"/>
    <n v="18"/>
    <x v="6"/>
    <d v="2020-05-30T00:00:00"/>
    <x v="2"/>
    <n v="0"/>
  </r>
  <r>
    <s v="18-5-43981"/>
    <x v="25"/>
    <x v="4"/>
    <n v="4"/>
    <s v="D"/>
    <x v="10"/>
    <x v="10"/>
    <n v="5"/>
    <x v="4"/>
    <n v="18"/>
    <x v="6"/>
    <d v="2020-05-30T00:00:00"/>
    <x v="0"/>
    <n v="0"/>
  </r>
  <r>
    <s v="18-5-43981"/>
    <x v="25"/>
    <x v="4"/>
    <n v="4"/>
    <s v="D"/>
    <x v="10"/>
    <x v="10"/>
    <n v="5"/>
    <x v="4"/>
    <n v="18"/>
    <x v="6"/>
    <d v="2020-05-30T00:00:00"/>
    <x v="1"/>
    <n v="0"/>
  </r>
  <r>
    <s v="18-5-43981"/>
    <x v="25"/>
    <x v="4"/>
    <n v="4"/>
    <s v="D"/>
    <x v="10"/>
    <x v="10"/>
    <n v="5"/>
    <x v="4"/>
    <n v="18"/>
    <x v="6"/>
    <d v="2020-05-30T00:00:00"/>
    <x v="2"/>
    <n v="0"/>
  </r>
  <r>
    <s v="18-5-43981"/>
    <x v="25"/>
    <x v="4"/>
    <n v="6"/>
    <s v="E"/>
    <x v="11"/>
    <x v="11"/>
    <n v="5"/>
    <x v="4"/>
    <n v="18"/>
    <x v="6"/>
    <d v="2020-05-30T00:00:00"/>
    <x v="0"/>
    <n v="0"/>
  </r>
  <r>
    <s v="18-5-43981"/>
    <x v="25"/>
    <x v="4"/>
    <n v="6"/>
    <s v="E"/>
    <x v="11"/>
    <x v="11"/>
    <n v="5"/>
    <x v="4"/>
    <n v="18"/>
    <x v="6"/>
    <d v="2020-05-30T00:00:00"/>
    <x v="1"/>
    <n v="0"/>
  </r>
  <r>
    <s v="18-5-43981"/>
    <x v="25"/>
    <x v="4"/>
    <n v="6"/>
    <s v="E"/>
    <x v="11"/>
    <x v="11"/>
    <n v="5"/>
    <x v="4"/>
    <n v="18"/>
    <x v="6"/>
    <d v="2020-05-30T00:00:00"/>
    <x v="2"/>
    <n v="0"/>
  </r>
  <r>
    <s v="18-5-43981"/>
    <x v="25"/>
    <x v="4"/>
    <n v="5"/>
    <s v="F"/>
    <x v="12"/>
    <x v="12"/>
    <n v="5"/>
    <x v="4"/>
    <n v="18"/>
    <x v="6"/>
    <d v="2020-05-30T00:00:00"/>
    <x v="0"/>
    <n v="0"/>
  </r>
  <r>
    <s v="18-5-43981"/>
    <x v="25"/>
    <x v="4"/>
    <n v="5"/>
    <s v="F"/>
    <x v="12"/>
    <x v="12"/>
    <n v="5"/>
    <x v="4"/>
    <n v="18"/>
    <x v="6"/>
    <d v="2020-05-30T00:00:00"/>
    <x v="1"/>
    <n v="0"/>
  </r>
  <r>
    <s v="18-5-43981"/>
    <x v="25"/>
    <x v="4"/>
    <n v="5"/>
    <s v="F"/>
    <x v="12"/>
    <x v="12"/>
    <n v="5"/>
    <x v="4"/>
    <n v="18"/>
    <x v="6"/>
    <d v="2020-05-30T00:00:00"/>
    <x v="2"/>
    <n v="0"/>
  </r>
  <r>
    <s v="18-5-43981"/>
    <x v="25"/>
    <x v="4"/>
    <n v="8"/>
    <s v="G"/>
    <x v="9"/>
    <x v="9"/>
    <n v="5"/>
    <x v="4"/>
    <n v="18"/>
    <x v="6"/>
    <d v="2020-05-30T00:00:00"/>
    <x v="0"/>
    <n v="0"/>
  </r>
  <r>
    <s v="18-5-43981"/>
    <x v="25"/>
    <x v="4"/>
    <n v="8"/>
    <s v="G"/>
    <x v="9"/>
    <x v="9"/>
    <n v="5"/>
    <x v="4"/>
    <n v="18"/>
    <x v="6"/>
    <d v="2020-05-30T00:00:00"/>
    <x v="1"/>
    <n v="0"/>
  </r>
  <r>
    <s v="18-5-43981"/>
    <x v="25"/>
    <x v="4"/>
    <n v="8"/>
    <s v="G"/>
    <x v="9"/>
    <x v="9"/>
    <n v="5"/>
    <x v="4"/>
    <n v="18"/>
    <x v="6"/>
    <d v="2020-05-30T00:00:00"/>
    <x v="2"/>
    <n v="0"/>
  </r>
  <r>
    <s v="19-5-43981"/>
    <x v="25"/>
    <x v="4"/>
    <n v="2"/>
    <s v="A"/>
    <x v="4"/>
    <x v="4"/>
    <n v="5"/>
    <x v="4"/>
    <n v="19"/>
    <x v="7"/>
    <d v="2020-05-30T00:00:00"/>
    <x v="0"/>
    <n v="0"/>
  </r>
  <r>
    <s v="19-5-43981"/>
    <x v="25"/>
    <x v="4"/>
    <n v="2"/>
    <s v="A"/>
    <x v="4"/>
    <x v="4"/>
    <n v="5"/>
    <x v="4"/>
    <n v="19"/>
    <x v="7"/>
    <d v="2020-05-30T00:00:00"/>
    <x v="1"/>
    <n v="0"/>
  </r>
  <r>
    <s v="19-5-43981"/>
    <x v="25"/>
    <x v="4"/>
    <n v="2"/>
    <s v="A"/>
    <x v="4"/>
    <x v="4"/>
    <n v="5"/>
    <x v="4"/>
    <n v="19"/>
    <x v="7"/>
    <d v="2020-05-30T00:00:00"/>
    <x v="2"/>
    <n v="0"/>
  </r>
  <r>
    <s v="19-5-43981"/>
    <x v="25"/>
    <x v="4"/>
    <n v="3"/>
    <s v="B"/>
    <x v="0"/>
    <x v="0"/>
    <n v="5"/>
    <x v="4"/>
    <n v="19"/>
    <x v="7"/>
    <d v="2020-05-30T00:00:00"/>
    <x v="0"/>
    <n v="0"/>
  </r>
  <r>
    <s v="19-5-43981"/>
    <x v="25"/>
    <x v="4"/>
    <n v="3"/>
    <s v="B"/>
    <x v="0"/>
    <x v="0"/>
    <n v="5"/>
    <x v="4"/>
    <n v="19"/>
    <x v="7"/>
    <d v="2020-05-30T00:00:00"/>
    <x v="1"/>
    <n v="0"/>
  </r>
  <r>
    <s v="19-5-43981"/>
    <x v="25"/>
    <x v="4"/>
    <n v="3"/>
    <s v="B"/>
    <x v="0"/>
    <x v="0"/>
    <n v="5"/>
    <x v="4"/>
    <n v="19"/>
    <x v="7"/>
    <d v="2020-05-30T00:00:00"/>
    <x v="2"/>
    <n v="0"/>
  </r>
  <r>
    <s v="19-5-43981"/>
    <x v="25"/>
    <x v="4"/>
    <n v="1"/>
    <s v="C"/>
    <x v="2"/>
    <x v="2"/>
    <n v="5"/>
    <x v="4"/>
    <n v="19"/>
    <x v="7"/>
    <d v="2020-05-30T00:00:00"/>
    <x v="0"/>
    <n v="0"/>
  </r>
  <r>
    <s v="19-5-43981"/>
    <x v="25"/>
    <x v="4"/>
    <n v="1"/>
    <s v="C"/>
    <x v="2"/>
    <x v="2"/>
    <n v="5"/>
    <x v="4"/>
    <n v="19"/>
    <x v="7"/>
    <d v="2020-05-30T00:00:00"/>
    <x v="1"/>
    <n v="0"/>
  </r>
  <r>
    <s v="19-5-43981"/>
    <x v="25"/>
    <x v="4"/>
    <n v="1"/>
    <s v="C"/>
    <x v="2"/>
    <x v="2"/>
    <n v="5"/>
    <x v="4"/>
    <n v="19"/>
    <x v="7"/>
    <d v="2020-05-30T00:00:00"/>
    <x v="2"/>
    <n v="0"/>
  </r>
  <r>
    <s v="19-5-43981"/>
    <x v="25"/>
    <x v="4"/>
    <n v="4"/>
    <s v="D"/>
    <x v="10"/>
    <x v="10"/>
    <n v="5"/>
    <x v="4"/>
    <n v="19"/>
    <x v="7"/>
    <d v="2020-05-30T00:00:00"/>
    <x v="0"/>
    <n v="0"/>
  </r>
  <r>
    <s v="19-5-43981"/>
    <x v="25"/>
    <x v="4"/>
    <n v="4"/>
    <s v="D"/>
    <x v="10"/>
    <x v="10"/>
    <n v="5"/>
    <x v="4"/>
    <n v="19"/>
    <x v="7"/>
    <d v="2020-05-30T00:00:00"/>
    <x v="1"/>
    <n v="0"/>
  </r>
  <r>
    <s v="19-5-43981"/>
    <x v="25"/>
    <x v="4"/>
    <n v="4"/>
    <s v="D"/>
    <x v="10"/>
    <x v="10"/>
    <n v="5"/>
    <x v="4"/>
    <n v="19"/>
    <x v="7"/>
    <d v="2020-05-30T00:00:00"/>
    <x v="2"/>
    <n v="0"/>
  </r>
  <r>
    <s v="19-5-43981"/>
    <x v="25"/>
    <x v="4"/>
    <n v="6"/>
    <s v="E"/>
    <x v="11"/>
    <x v="11"/>
    <n v="5"/>
    <x v="4"/>
    <n v="19"/>
    <x v="7"/>
    <d v="2020-05-30T00:00:00"/>
    <x v="0"/>
    <n v="0"/>
  </r>
  <r>
    <s v="19-5-43981"/>
    <x v="25"/>
    <x v="4"/>
    <n v="6"/>
    <s v="E"/>
    <x v="11"/>
    <x v="11"/>
    <n v="5"/>
    <x v="4"/>
    <n v="19"/>
    <x v="7"/>
    <d v="2020-05-30T00:00:00"/>
    <x v="1"/>
    <n v="0"/>
  </r>
  <r>
    <s v="19-5-43981"/>
    <x v="25"/>
    <x v="4"/>
    <n v="6"/>
    <s v="E"/>
    <x v="11"/>
    <x v="11"/>
    <n v="5"/>
    <x v="4"/>
    <n v="19"/>
    <x v="7"/>
    <d v="2020-05-30T00:00:00"/>
    <x v="2"/>
    <n v="0"/>
  </r>
  <r>
    <s v="19-5-43981"/>
    <x v="25"/>
    <x v="4"/>
    <n v="5"/>
    <s v="F"/>
    <x v="12"/>
    <x v="12"/>
    <n v="5"/>
    <x v="4"/>
    <n v="19"/>
    <x v="7"/>
    <d v="2020-05-30T00:00:00"/>
    <x v="0"/>
    <n v="0"/>
  </r>
  <r>
    <s v="19-5-43981"/>
    <x v="25"/>
    <x v="4"/>
    <n v="5"/>
    <s v="F"/>
    <x v="12"/>
    <x v="12"/>
    <n v="5"/>
    <x v="4"/>
    <n v="19"/>
    <x v="7"/>
    <d v="2020-05-30T00:00:00"/>
    <x v="1"/>
    <n v="0"/>
  </r>
  <r>
    <s v="19-5-43981"/>
    <x v="25"/>
    <x v="4"/>
    <n v="5"/>
    <s v="F"/>
    <x v="12"/>
    <x v="12"/>
    <n v="5"/>
    <x v="4"/>
    <n v="19"/>
    <x v="7"/>
    <d v="2020-05-30T00:00:00"/>
    <x v="2"/>
    <n v="0"/>
  </r>
  <r>
    <s v="19-5-43981"/>
    <x v="25"/>
    <x v="4"/>
    <n v="8"/>
    <s v="G"/>
    <x v="9"/>
    <x v="9"/>
    <n v="5"/>
    <x v="4"/>
    <n v="19"/>
    <x v="7"/>
    <d v="2020-05-30T00:00:00"/>
    <x v="0"/>
    <n v="0"/>
  </r>
  <r>
    <s v="19-5-43981"/>
    <x v="25"/>
    <x v="4"/>
    <n v="8"/>
    <s v="G"/>
    <x v="9"/>
    <x v="9"/>
    <n v="5"/>
    <x v="4"/>
    <n v="19"/>
    <x v="7"/>
    <d v="2020-05-30T00:00:00"/>
    <x v="1"/>
    <n v="0"/>
  </r>
  <r>
    <s v="19-5-43981"/>
    <x v="25"/>
    <x v="4"/>
    <n v="8"/>
    <s v="G"/>
    <x v="9"/>
    <x v="9"/>
    <n v="5"/>
    <x v="4"/>
    <n v="19"/>
    <x v="7"/>
    <d v="2020-05-30T00:00:00"/>
    <x v="2"/>
    <n v="0"/>
  </r>
  <r>
    <s v="20-5-43981"/>
    <x v="25"/>
    <x v="4"/>
    <n v="2"/>
    <s v="A"/>
    <x v="4"/>
    <x v="4"/>
    <n v="5"/>
    <x v="4"/>
    <n v="20"/>
    <x v="8"/>
    <d v="2020-05-30T00:00:00"/>
    <x v="0"/>
    <n v="0"/>
  </r>
  <r>
    <s v="20-5-43981"/>
    <x v="25"/>
    <x v="4"/>
    <n v="2"/>
    <s v="A"/>
    <x v="4"/>
    <x v="4"/>
    <n v="5"/>
    <x v="4"/>
    <n v="20"/>
    <x v="8"/>
    <d v="2020-05-30T00:00:00"/>
    <x v="1"/>
    <n v="0"/>
  </r>
  <r>
    <s v="20-5-43981"/>
    <x v="25"/>
    <x v="4"/>
    <n v="2"/>
    <s v="A"/>
    <x v="4"/>
    <x v="4"/>
    <n v="5"/>
    <x v="4"/>
    <n v="20"/>
    <x v="8"/>
    <d v="2020-05-30T00:00:00"/>
    <x v="2"/>
    <n v="0"/>
  </r>
  <r>
    <s v="20-5-43981"/>
    <x v="25"/>
    <x v="4"/>
    <n v="3"/>
    <s v="B"/>
    <x v="0"/>
    <x v="0"/>
    <n v="5"/>
    <x v="4"/>
    <n v="20"/>
    <x v="8"/>
    <d v="2020-05-30T00:00:00"/>
    <x v="0"/>
    <n v="0"/>
  </r>
  <r>
    <s v="20-5-43981"/>
    <x v="25"/>
    <x v="4"/>
    <n v="3"/>
    <s v="B"/>
    <x v="0"/>
    <x v="0"/>
    <n v="5"/>
    <x v="4"/>
    <n v="20"/>
    <x v="8"/>
    <d v="2020-05-30T00:00:00"/>
    <x v="1"/>
    <n v="0"/>
  </r>
  <r>
    <s v="20-5-43981"/>
    <x v="25"/>
    <x v="4"/>
    <n v="3"/>
    <s v="B"/>
    <x v="0"/>
    <x v="0"/>
    <n v="5"/>
    <x v="4"/>
    <n v="20"/>
    <x v="8"/>
    <d v="2020-05-30T00:00:00"/>
    <x v="2"/>
    <n v="0"/>
  </r>
  <r>
    <s v="20-5-43981"/>
    <x v="25"/>
    <x v="4"/>
    <n v="1"/>
    <s v="C"/>
    <x v="2"/>
    <x v="2"/>
    <n v="5"/>
    <x v="4"/>
    <n v="20"/>
    <x v="8"/>
    <d v="2020-05-30T00:00:00"/>
    <x v="0"/>
    <n v="0"/>
  </r>
  <r>
    <s v="20-5-43981"/>
    <x v="25"/>
    <x v="4"/>
    <n v="1"/>
    <s v="C"/>
    <x v="2"/>
    <x v="2"/>
    <n v="5"/>
    <x v="4"/>
    <n v="20"/>
    <x v="8"/>
    <d v="2020-05-30T00:00:00"/>
    <x v="1"/>
    <n v="0"/>
  </r>
  <r>
    <s v="20-5-43981"/>
    <x v="25"/>
    <x v="4"/>
    <n v="1"/>
    <s v="C"/>
    <x v="2"/>
    <x v="2"/>
    <n v="5"/>
    <x v="4"/>
    <n v="20"/>
    <x v="8"/>
    <d v="2020-05-30T00:00:00"/>
    <x v="2"/>
    <n v="0"/>
  </r>
  <r>
    <s v="20-5-43981"/>
    <x v="25"/>
    <x v="4"/>
    <n v="4"/>
    <s v="D"/>
    <x v="10"/>
    <x v="10"/>
    <n v="5"/>
    <x v="4"/>
    <n v="20"/>
    <x v="8"/>
    <d v="2020-05-30T00:00:00"/>
    <x v="0"/>
    <n v="0"/>
  </r>
  <r>
    <s v="20-5-43981"/>
    <x v="25"/>
    <x v="4"/>
    <n v="4"/>
    <s v="D"/>
    <x v="10"/>
    <x v="10"/>
    <n v="5"/>
    <x v="4"/>
    <n v="20"/>
    <x v="8"/>
    <d v="2020-05-30T00:00:00"/>
    <x v="1"/>
    <n v="0"/>
  </r>
  <r>
    <s v="20-5-43981"/>
    <x v="25"/>
    <x v="4"/>
    <n v="4"/>
    <s v="D"/>
    <x v="10"/>
    <x v="10"/>
    <n v="5"/>
    <x v="4"/>
    <n v="20"/>
    <x v="8"/>
    <d v="2020-05-30T00:00:00"/>
    <x v="2"/>
    <n v="0"/>
  </r>
  <r>
    <s v="20-5-43981"/>
    <x v="25"/>
    <x v="4"/>
    <n v="6"/>
    <s v="E"/>
    <x v="11"/>
    <x v="11"/>
    <n v="5"/>
    <x v="4"/>
    <n v="20"/>
    <x v="8"/>
    <d v="2020-05-30T00:00:00"/>
    <x v="0"/>
    <n v="0"/>
  </r>
  <r>
    <s v="20-5-43981"/>
    <x v="25"/>
    <x v="4"/>
    <n v="6"/>
    <s v="E"/>
    <x v="11"/>
    <x v="11"/>
    <n v="5"/>
    <x v="4"/>
    <n v="20"/>
    <x v="8"/>
    <d v="2020-05-30T00:00:00"/>
    <x v="1"/>
    <n v="0"/>
  </r>
  <r>
    <s v="20-5-43981"/>
    <x v="25"/>
    <x v="4"/>
    <n v="6"/>
    <s v="E"/>
    <x v="11"/>
    <x v="11"/>
    <n v="5"/>
    <x v="4"/>
    <n v="20"/>
    <x v="8"/>
    <d v="2020-05-30T00:00:00"/>
    <x v="2"/>
    <n v="0"/>
  </r>
  <r>
    <s v="20-5-43981"/>
    <x v="25"/>
    <x v="4"/>
    <n v="5"/>
    <s v="F"/>
    <x v="12"/>
    <x v="12"/>
    <n v="5"/>
    <x v="4"/>
    <n v="20"/>
    <x v="8"/>
    <d v="2020-05-30T00:00:00"/>
    <x v="0"/>
    <n v="0"/>
  </r>
  <r>
    <s v="20-5-43981"/>
    <x v="25"/>
    <x v="4"/>
    <n v="5"/>
    <s v="F"/>
    <x v="12"/>
    <x v="12"/>
    <n v="5"/>
    <x v="4"/>
    <n v="20"/>
    <x v="8"/>
    <d v="2020-05-30T00:00:00"/>
    <x v="1"/>
    <n v="0"/>
  </r>
  <r>
    <s v="20-5-43981"/>
    <x v="25"/>
    <x v="4"/>
    <n v="5"/>
    <s v="F"/>
    <x v="12"/>
    <x v="12"/>
    <n v="5"/>
    <x v="4"/>
    <n v="20"/>
    <x v="8"/>
    <d v="2020-05-30T00:00:00"/>
    <x v="2"/>
    <n v="0"/>
  </r>
  <r>
    <s v="20-5-43981"/>
    <x v="25"/>
    <x v="4"/>
    <n v="8"/>
    <s v="G"/>
    <x v="9"/>
    <x v="9"/>
    <n v="5"/>
    <x v="4"/>
    <n v="20"/>
    <x v="8"/>
    <d v="2020-05-30T00:00:00"/>
    <x v="0"/>
    <n v="0"/>
  </r>
  <r>
    <s v="20-5-43981"/>
    <x v="25"/>
    <x v="4"/>
    <n v="8"/>
    <s v="G"/>
    <x v="9"/>
    <x v="9"/>
    <n v="5"/>
    <x v="4"/>
    <n v="20"/>
    <x v="8"/>
    <d v="2020-05-30T00:00:00"/>
    <x v="1"/>
    <n v="0"/>
  </r>
  <r>
    <s v="20-5-43981"/>
    <x v="25"/>
    <x v="4"/>
    <n v="8"/>
    <s v="G"/>
    <x v="9"/>
    <x v="9"/>
    <n v="5"/>
    <x v="4"/>
    <n v="20"/>
    <x v="8"/>
    <d v="2020-05-30T00:00:00"/>
    <x v="2"/>
    <n v="0"/>
  </r>
  <r>
    <s v="21-5-43981"/>
    <x v="25"/>
    <x v="4"/>
    <n v="2"/>
    <s v="A"/>
    <x v="4"/>
    <x v="4"/>
    <n v="5"/>
    <x v="4"/>
    <n v="21"/>
    <x v="9"/>
    <d v="2020-05-30T00:00:00"/>
    <x v="0"/>
    <n v="0"/>
  </r>
  <r>
    <s v="21-5-43981"/>
    <x v="25"/>
    <x v="4"/>
    <n v="2"/>
    <s v="A"/>
    <x v="4"/>
    <x v="4"/>
    <n v="5"/>
    <x v="4"/>
    <n v="21"/>
    <x v="9"/>
    <d v="2020-05-30T00:00:00"/>
    <x v="1"/>
    <n v="0"/>
  </r>
  <r>
    <s v="21-5-43981"/>
    <x v="25"/>
    <x v="4"/>
    <n v="2"/>
    <s v="A"/>
    <x v="4"/>
    <x v="4"/>
    <n v="5"/>
    <x v="4"/>
    <n v="21"/>
    <x v="9"/>
    <d v="2020-05-30T00:00:00"/>
    <x v="2"/>
    <n v="0"/>
  </r>
  <r>
    <s v="21-5-43981"/>
    <x v="25"/>
    <x v="4"/>
    <n v="3"/>
    <s v="B"/>
    <x v="0"/>
    <x v="0"/>
    <n v="5"/>
    <x v="4"/>
    <n v="21"/>
    <x v="9"/>
    <d v="2020-05-30T00:00:00"/>
    <x v="0"/>
    <n v="261517.17595449003"/>
  </r>
  <r>
    <s v="21-5-43981"/>
    <x v="25"/>
    <x v="4"/>
    <n v="3"/>
    <s v="B"/>
    <x v="0"/>
    <x v="0"/>
    <n v="5"/>
    <x v="4"/>
    <n v="21"/>
    <x v="9"/>
    <d v="2020-05-30T00:00:00"/>
    <x v="1"/>
    <n v="117317478.84269196"/>
  </r>
  <r>
    <s v="21-5-43981"/>
    <x v="25"/>
    <x v="4"/>
    <n v="3"/>
    <s v="B"/>
    <x v="0"/>
    <x v="0"/>
    <n v="5"/>
    <x v="4"/>
    <n v="21"/>
    <x v="9"/>
    <d v="2020-05-30T00:00:00"/>
    <x v="2"/>
    <n v="272439025.26772302"/>
  </r>
  <r>
    <s v="21-5-43981"/>
    <x v="25"/>
    <x v="4"/>
    <n v="1"/>
    <s v="C"/>
    <x v="2"/>
    <x v="2"/>
    <n v="5"/>
    <x v="4"/>
    <n v="21"/>
    <x v="9"/>
    <d v="2020-05-30T00:00:00"/>
    <x v="0"/>
    <n v="78404.28"/>
  </r>
  <r>
    <s v="21-5-43981"/>
    <x v="25"/>
    <x v="4"/>
    <n v="1"/>
    <s v="C"/>
    <x v="2"/>
    <x v="2"/>
    <n v="5"/>
    <x v="4"/>
    <n v="21"/>
    <x v="9"/>
    <d v="2020-05-30T00:00:00"/>
    <x v="1"/>
    <n v="31941981.870000001"/>
  </r>
  <r>
    <s v="21-5-43981"/>
    <x v="25"/>
    <x v="4"/>
    <n v="1"/>
    <s v="C"/>
    <x v="2"/>
    <x v="2"/>
    <n v="5"/>
    <x v="4"/>
    <n v="21"/>
    <x v="9"/>
    <d v="2020-05-30T00:00:00"/>
    <x v="2"/>
    <n v="60333638.229999997"/>
  </r>
  <r>
    <s v="21-5-43981"/>
    <x v="25"/>
    <x v="4"/>
    <n v="4"/>
    <s v="D"/>
    <x v="10"/>
    <x v="10"/>
    <n v="5"/>
    <x v="4"/>
    <n v="21"/>
    <x v="9"/>
    <d v="2020-05-30T00:00:00"/>
    <x v="0"/>
    <n v="10445.989999999996"/>
  </r>
  <r>
    <s v="21-5-43981"/>
    <x v="25"/>
    <x v="4"/>
    <n v="4"/>
    <s v="D"/>
    <x v="10"/>
    <x v="10"/>
    <n v="5"/>
    <x v="4"/>
    <n v="21"/>
    <x v="9"/>
    <d v="2020-05-30T00:00:00"/>
    <x v="1"/>
    <n v="4470190.5335642984"/>
  </r>
  <r>
    <s v="21-5-43981"/>
    <x v="25"/>
    <x v="4"/>
    <n v="4"/>
    <s v="D"/>
    <x v="10"/>
    <x v="10"/>
    <n v="5"/>
    <x v="4"/>
    <n v="21"/>
    <x v="9"/>
    <d v="2020-05-30T00:00:00"/>
    <x v="2"/>
    <n v="8026220.0600000015"/>
  </r>
  <r>
    <s v="21-5-43981"/>
    <x v="25"/>
    <x v="4"/>
    <n v="6"/>
    <s v="E"/>
    <x v="11"/>
    <x v="11"/>
    <n v="5"/>
    <x v="4"/>
    <n v="21"/>
    <x v="9"/>
    <d v="2020-05-30T00:00:00"/>
    <x v="0"/>
    <n v="0"/>
  </r>
  <r>
    <s v="21-5-43981"/>
    <x v="25"/>
    <x v="4"/>
    <n v="6"/>
    <s v="E"/>
    <x v="11"/>
    <x v="11"/>
    <n v="5"/>
    <x v="4"/>
    <n v="21"/>
    <x v="9"/>
    <d v="2020-05-30T00:00:00"/>
    <x v="1"/>
    <n v="0"/>
  </r>
  <r>
    <s v="21-5-43981"/>
    <x v="25"/>
    <x v="4"/>
    <n v="6"/>
    <s v="E"/>
    <x v="11"/>
    <x v="11"/>
    <n v="5"/>
    <x v="4"/>
    <n v="21"/>
    <x v="9"/>
    <d v="2020-05-30T00:00:00"/>
    <x v="2"/>
    <n v="0"/>
  </r>
  <r>
    <s v="21-5-43981"/>
    <x v="25"/>
    <x v="4"/>
    <n v="5"/>
    <s v="F"/>
    <x v="12"/>
    <x v="12"/>
    <n v="5"/>
    <x v="4"/>
    <n v="21"/>
    <x v="9"/>
    <d v="2020-05-30T00:00:00"/>
    <x v="0"/>
    <n v="90140.24"/>
  </r>
  <r>
    <s v="21-5-43981"/>
    <x v="25"/>
    <x v="4"/>
    <n v="5"/>
    <s v="F"/>
    <x v="12"/>
    <x v="12"/>
    <n v="5"/>
    <x v="4"/>
    <n v="21"/>
    <x v="9"/>
    <d v="2020-05-30T00:00:00"/>
    <x v="1"/>
    <n v="27772552.068"/>
  </r>
  <r>
    <s v="21-5-43981"/>
    <x v="25"/>
    <x v="4"/>
    <n v="5"/>
    <s v="F"/>
    <x v="12"/>
    <x v="12"/>
    <n v="5"/>
    <x v="4"/>
    <n v="21"/>
    <x v="9"/>
    <d v="2020-05-30T00:00:00"/>
    <x v="2"/>
    <n v="60889767.690899998"/>
  </r>
  <r>
    <s v="21-5-43981"/>
    <x v="25"/>
    <x v="4"/>
    <n v="8"/>
    <s v="G"/>
    <x v="9"/>
    <x v="9"/>
    <n v="5"/>
    <x v="4"/>
    <n v="21"/>
    <x v="9"/>
    <d v="2020-05-30T00:00:00"/>
    <x v="0"/>
    <n v="0"/>
  </r>
  <r>
    <s v="21-5-43981"/>
    <x v="25"/>
    <x v="4"/>
    <n v="8"/>
    <s v="G"/>
    <x v="9"/>
    <x v="9"/>
    <n v="5"/>
    <x v="4"/>
    <n v="21"/>
    <x v="9"/>
    <d v="2020-05-30T00:00:00"/>
    <x v="1"/>
    <n v="0"/>
  </r>
  <r>
    <s v="21-5-43981"/>
    <x v="25"/>
    <x v="4"/>
    <n v="8"/>
    <s v="G"/>
    <x v="9"/>
    <x v="9"/>
    <n v="5"/>
    <x v="4"/>
    <n v="21"/>
    <x v="9"/>
    <d v="2020-05-30T00:00:00"/>
    <x v="2"/>
    <n v="0"/>
  </r>
  <r>
    <s v="22-5-43981"/>
    <x v="25"/>
    <x v="4"/>
    <n v="2"/>
    <s v="A"/>
    <x v="4"/>
    <x v="4"/>
    <n v="5"/>
    <x v="4"/>
    <n v="22"/>
    <x v="64"/>
    <d v="2020-05-30T00:00:00"/>
    <x v="0"/>
    <n v="0"/>
  </r>
  <r>
    <s v="22-5-43981"/>
    <x v="25"/>
    <x v="4"/>
    <n v="2"/>
    <s v="A"/>
    <x v="4"/>
    <x v="4"/>
    <n v="5"/>
    <x v="4"/>
    <n v="22"/>
    <x v="64"/>
    <d v="2020-05-30T00:00:00"/>
    <x v="1"/>
    <n v="0"/>
  </r>
  <r>
    <s v="22-5-43981"/>
    <x v="25"/>
    <x v="4"/>
    <n v="2"/>
    <s v="A"/>
    <x v="4"/>
    <x v="4"/>
    <n v="5"/>
    <x v="4"/>
    <n v="22"/>
    <x v="64"/>
    <d v="2020-05-30T00:00:00"/>
    <x v="2"/>
    <n v="0"/>
  </r>
  <r>
    <s v="22-5-43981"/>
    <x v="25"/>
    <x v="4"/>
    <n v="3"/>
    <s v="B"/>
    <x v="0"/>
    <x v="0"/>
    <n v="5"/>
    <x v="4"/>
    <n v="22"/>
    <x v="64"/>
    <d v="2020-05-30T00:00:00"/>
    <x v="0"/>
    <n v="0"/>
  </r>
  <r>
    <s v="22-5-43981"/>
    <x v="25"/>
    <x v="4"/>
    <n v="3"/>
    <s v="B"/>
    <x v="0"/>
    <x v="0"/>
    <n v="5"/>
    <x v="4"/>
    <n v="22"/>
    <x v="64"/>
    <d v="2020-05-30T00:00:00"/>
    <x v="1"/>
    <n v="0"/>
  </r>
  <r>
    <s v="22-5-43981"/>
    <x v="25"/>
    <x v="4"/>
    <n v="3"/>
    <s v="B"/>
    <x v="0"/>
    <x v="0"/>
    <n v="5"/>
    <x v="4"/>
    <n v="22"/>
    <x v="64"/>
    <d v="2020-05-30T00:00:00"/>
    <x v="2"/>
    <n v="0"/>
  </r>
  <r>
    <s v="22-5-43981"/>
    <x v="25"/>
    <x v="4"/>
    <n v="1"/>
    <s v="C"/>
    <x v="2"/>
    <x v="2"/>
    <n v="5"/>
    <x v="4"/>
    <n v="22"/>
    <x v="64"/>
    <d v="2020-05-30T00:00:00"/>
    <x v="0"/>
    <n v="12790"/>
  </r>
  <r>
    <s v="22-5-43981"/>
    <x v="25"/>
    <x v="4"/>
    <n v="1"/>
    <s v="C"/>
    <x v="2"/>
    <x v="2"/>
    <n v="5"/>
    <x v="4"/>
    <n v="22"/>
    <x v="64"/>
    <d v="2020-05-30T00:00:00"/>
    <x v="1"/>
    <n v="6669085"/>
  </r>
  <r>
    <s v="22-5-43981"/>
    <x v="25"/>
    <x v="4"/>
    <n v="1"/>
    <s v="C"/>
    <x v="2"/>
    <x v="2"/>
    <n v="5"/>
    <x v="4"/>
    <n v="22"/>
    <x v="64"/>
    <d v="2020-05-30T00:00:00"/>
    <x v="2"/>
    <n v="14169048.35"/>
  </r>
  <r>
    <s v="22-5-43981"/>
    <x v="25"/>
    <x v="4"/>
    <n v="4"/>
    <s v="D"/>
    <x v="10"/>
    <x v="10"/>
    <n v="5"/>
    <x v="4"/>
    <n v="22"/>
    <x v="64"/>
    <d v="2020-05-30T00:00:00"/>
    <x v="0"/>
    <n v="0"/>
  </r>
  <r>
    <s v="22-5-43981"/>
    <x v="25"/>
    <x v="4"/>
    <n v="4"/>
    <s v="D"/>
    <x v="10"/>
    <x v="10"/>
    <n v="5"/>
    <x v="4"/>
    <n v="22"/>
    <x v="64"/>
    <d v="2020-05-30T00:00:00"/>
    <x v="1"/>
    <n v="0"/>
  </r>
  <r>
    <s v="22-5-43981"/>
    <x v="25"/>
    <x v="4"/>
    <n v="4"/>
    <s v="D"/>
    <x v="10"/>
    <x v="10"/>
    <n v="5"/>
    <x v="4"/>
    <n v="22"/>
    <x v="64"/>
    <d v="2020-05-30T00:00:00"/>
    <x v="2"/>
    <n v="0"/>
  </r>
  <r>
    <s v="22-5-43981"/>
    <x v="25"/>
    <x v="4"/>
    <n v="6"/>
    <s v="E"/>
    <x v="11"/>
    <x v="11"/>
    <n v="5"/>
    <x v="4"/>
    <n v="22"/>
    <x v="64"/>
    <d v="2020-05-30T00:00:00"/>
    <x v="0"/>
    <n v="0"/>
  </r>
  <r>
    <s v="22-5-43981"/>
    <x v="25"/>
    <x v="4"/>
    <n v="6"/>
    <s v="E"/>
    <x v="11"/>
    <x v="11"/>
    <n v="5"/>
    <x v="4"/>
    <n v="22"/>
    <x v="64"/>
    <d v="2020-05-30T00:00:00"/>
    <x v="1"/>
    <n v="0"/>
  </r>
  <r>
    <s v="22-5-43981"/>
    <x v="25"/>
    <x v="4"/>
    <n v="6"/>
    <s v="E"/>
    <x v="11"/>
    <x v="11"/>
    <n v="5"/>
    <x v="4"/>
    <n v="22"/>
    <x v="64"/>
    <d v="2020-05-30T00:00:00"/>
    <x v="2"/>
    <n v="0"/>
  </r>
  <r>
    <s v="22-5-43981"/>
    <x v="25"/>
    <x v="4"/>
    <n v="5"/>
    <s v="F"/>
    <x v="12"/>
    <x v="12"/>
    <n v="5"/>
    <x v="4"/>
    <n v="22"/>
    <x v="64"/>
    <d v="2020-05-30T00:00:00"/>
    <x v="0"/>
    <n v="0"/>
  </r>
  <r>
    <s v="22-5-43981"/>
    <x v="25"/>
    <x v="4"/>
    <n v="5"/>
    <s v="F"/>
    <x v="12"/>
    <x v="12"/>
    <n v="5"/>
    <x v="4"/>
    <n v="22"/>
    <x v="64"/>
    <d v="2020-05-30T00:00:00"/>
    <x v="1"/>
    <n v="0"/>
  </r>
  <r>
    <s v="22-5-43981"/>
    <x v="25"/>
    <x v="4"/>
    <n v="5"/>
    <s v="F"/>
    <x v="12"/>
    <x v="12"/>
    <n v="5"/>
    <x v="4"/>
    <n v="22"/>
    <x v="64"/>
    <d v="2020-05-30T00:00:00"/>
    <x v="2"/>
    <n v="0"/>
  </r>
  <r>
    <s v="22-5-43981"/>
    <x v="25"/>
    <x v="4"/>
    <n v="8"/>
    <s v="G"/>
    <x v="9"/>
    <x v="9"/>
    <n v="5"/>
    <x v="4"/>
    <n v="22"/>
    <x v="64"/>
    <d v="2020-05-30T00:00:00"/>
    <x v="0"/>
    <n v="0"/>
  </r>
  <r>
    <s v="22-5-43981"/>
    <x v="25"/>
    <x v="4"/>
    <n v="8"/>
    <s v="G"/>
    <x v="9"/>
    <x v="9"/>
    <n v="5"/>
    <x v="4"/>
    <n v="22"/>
    <x v="64"/>
    <d v="2020-05-30T00:00:00"/>
    <x v="1"/>
    <n v="0"/>
  </r>
  <r>
    <s v="22-5-43981"/>
    <x v="25"/>
    <x v="4"/>
    <n v="8"/>
    <s v="G"/>
    <x v="9"/>
    <x v="9"/>
    <n v="5"/>
    <x v="4"/>
    <n v="22"/>
    <x v="64"/>
    <d v="2020-05-30T00:00:00"/>
    <x v="2"/>
    <n v="0"/>
  </r>
  <r>
    <s v="23-5-43981"/>
    <x v="25"/>
    <x v="4"/>
    <n v="2"/>
    <s v="A"/>
    <x v="4"/>
    <x v="4"/>
    <n v="5"/>
    <x v="4"/>
    <n v="23"/>
    <x v="10"/>
    <d v="2020-05-30T00:00:00"/>
    <x v="0"/>
    <n v="10629.85"/>
  </r>
  <r>
    <s v="23-5-43981"/>
    <x v="25"/>
    <x v="4"/>
    <n v="2"/>
    <s v="A"/>
    <x v="4"/>
    <x v="4"/>
    <n v="5"/>
    <x v="4"/>
    <n v="23"/>
    <x v="10"/>
    <d v="2020-05-30T00:00:00"/>
    <x v="1"/>
    <n v="3048753.8299999996"/>
  </r>
  <r>
    <s v="23-5-43981"/>
    <x v="25"/>
    <x v="4"/>
    <n v="2"/>
    <s v="A"/>
    <x v="4"/>
    <x v="4"/>
    <n v="5"/>
    <x v="4"/>
    <n v="23"/>
    <x v="10"/>
    <d v="2020-05-30T00:00:00"/>
    <x v="2"/>
    <n v="7088717.7200000007"/>
  </r>
  <r>
    <s v="23-5-43981"/>
    <x v="25"/>
    <x v="4"/>
    <n v="3"/>
    <s v="B"/>
    <x v="0"/>
    <x v="0"/>
    <n v="5"/>
    <x v="4"/>
    <n v="23"/>
    <x v="10"/>
    <d v="2020-05-30T00:00:00"/>
    <x v="0"/>
    <n v="7562.09"/>
  </r>
  <r>
    <s v="23-5-43981"/>
    <x v="25"/>
    <x v="4"/>
    <n v="3"/>
    <s v="B"/>
    <x v="0"/>
    <x v="0"/>
    <n v="5"/>
    <x v="4"/>
    <n v="23"/>
    <x v="10"/>
    <d v="2020-05-30T00:00:00"/>
    <x v="1"/>
    <n v="3781818.43"/>
  </r>
  <r>
    <s v="23-5-43981"/>
    <x v="25"/>
    <x v="4"/>
    <n v="3"/>
    <s v="B"/>
    <x v="0"/>
    <x v="0"/>
    <n v="5"/>
    <x v="4"/>
    <n v="23"/>
    <x v="10"/>
    <d v="2020-05-30T00:00:00"/>
    <x v="2"/>
    <n v="8342217.6100479281"/>
  </r>
  <r>
    <s v="23-5-43981"/>
    <x v="25"/>
    <x v="4"/>
    <n v="1"/>
    <s v="C"/>
    <x v="2"/>
    <x v="2"/>
    <n v="5"/>
    <x v="4"/>
    <n v="23"/>
    <x v="10"/>
    <d v="2020-05-30T00:00:00"/>
    <x v="0"/>
    <n v="4919.7"/>
  </r>
  <r>
    <s v="23-5-43981"/>
    <x v="25"/>
    <x v="4"/>
    <n v="1"/>
    <s v="C"/>
    <x v="2"/>
    <x v="2"/>
    <n v="5"/>
    <x v="4"/>
    <n v="23"/>
    <x v="10"/>
    <d v="2020-05-30T00:00:00"/>
    <x v="1"/>
    <n v="3837366"/>
  </r>
  <r>
    <s v="23-5-43981"/>
    <x v="25"/>
    <x v="4"/>
    <n v="1"/>
    <s v="C"/>
    <x v="2"/>
    <x v="2"/>
    <n v="5"/>
    <x v="4"/>
    <n v="23"/>
    <x v="10"/>
    <d v="2020-05-30T00:00:00"/>
    <x v="2"/>
    <n v="5273918.4000000004"/>
  </r>
  <r>
    <s v="23-5-43981"/>
    <x v="25"/>
    <x v="4"/>
    <n v="4"/>
    <s v="D"/>
    <x v="10"/>
    <x v="10"/>
    <n v="5"/>
    <x v="4"/>
    <n v="23"/>
    <x v="10"/>
    <d v="2020-05-30T00:00:00"/>
    <x v="0"/>
    <n v="3780"/>
  </r>
  <r>
    <s v="23-5-43981"/>
    <x v="25"/>
    <x v="4"/>
    <n v="4"/>
    <s v="D"/>
    <x v="10"/>
    <x v="10"/>
    <n v="5"/>
    <x v="4"/>
    <n v="23"/>
    <x v="10"/>
    <d v="2020-05-30T00:00:00"/>
    <x v="1"/>
    <n v="18900"/>
  </r>
  <r>
    <s v="23-5-43981"/>
    <x v="25"/>
    <x v="4"/>
    <n v="4"/>
    <s v="D"/>
    <x v="10"/>
    <x v="10"/>
    <n v="5"/>
    <x v="4"/>
    <n v="23"/>
    <x v="10"/>
    <d v="2020-05-30T00:00:00"/>
    <x v="2"/>
    <n v="779171.40000000061"/>
  </r>
  <r>
    <s v="23-5-43981"/>
    <x v="25"/>
    <x v="4"/>
    <n v="6"/>
    <s v="E"/>
    <x v="11"/>
    <x v="11"/>
    <n v="5"/>
    <x v="4"/>
    <n v="23"/>
    <x v="10"/>
    <d v="2020-05-30T00:00:00"/>
    <x v="0"/>
    <n v="0"/>
  </r>
  <r>
    <s v="23-5-43981"/>
    <x v="25"/>
    <x v="4"/>
    <n v="6"/>
    <s v="E"/>
    <x v="11"/>
    <x v="11"/>
    <n v="5"/>
    <x v="4"/>
    <n v="23"/>
    <x v="10"/>
    <d v="2020-05-30T00:00:00"/>
    <x v="1"/>
    <n v="0"/>
  </r>
  <r>
    <s v="23-5-43981"/>
    <x v="25"/>
    <x v="4"/>
    <n v="6"/>
    <s v="E"/>
    <x v="11"/>
    <x v="11"/>
    <n v="5"/>
    <x v="4"/>
    <n v="23"/>
    <x v="10"/>
    <d v="2020-05-30T00:00:00"/>
    <x v="2"/>
    <n v="0"/>
  </r>
  <r>
    <s v="23-5-43981"/>
    <x v="25"/>
    <x v="4"/>
    <n v="5"/>
    <s v="F"/>
    <x v="12"/>
    <x v="12"/>
    <n v="5"/>
    <x v="4"/>
    <n v="23"/>
    <x v="10"/>
    <d v="2020-05-30T00:00:00"/>
    <x v="0"/>
    <n v="0"/>
  </r>
  <r>
    <s v="23-5-43981"/>
    <x v="25"/>
    <x v="4"/>
    <n v="5"/>
    <s v="F"/>
    <x v="12"/>
    <x v="12"/>
    <n v="5"/>
    <x v="4"/>
    <n v="23"/>
    <x v="10"/>
    <d v="2020-05-30T00:00:00"/>
    <x v="1"/>
    <n v="0"/>
  </r>
  <r>
    <s v="23-5-43981"/>
    <x v="25"/>
    <x v="4"/>
    <n v="5"/>
    <s v="F"/>
    <x v="12"/>
    <x v="12"/>
    <n v="5"/>
    <x v="4"/>
    <n v="23"/>
    <x v="10"/>
    <d v="2020-05-30T00:00:00"/>
    <x v="2"/>
    <n v="0"/>
  </r>
  <r>
    <s v="23-5-43981"/>
    <x v="25"/>
    <x v="4"/>
    <n v="8"/>
    <s v="G"/>
    <x v="9"/>
    <x v="9"/>
    <n v="5"/>
    <x v="4"/>
    <n v="23"/>
    <x v="10"/>
    <d v="2020-05-30T00:00:00"/>
    <x v="0"/>
    <n v="0"/>
  </r>
  <r>
    <s v="23-5-43981"/>
    <x v="25"/>
    <x v="4"/>
    <n v="8"/>
    <s v="G"/>
    <x v="9"/>
    <x v="9"/>
    <n v="5"/>
    <x v="4"/>
    <n v="23"/>
    <x v="10"/>
    <d v="2020-05-30T00:00:00"/>
    <x v="1"/>
    <n v="0"/>
  </r>
  <r>
    <s v="23-5-43981"/>
    <x v="25"/>
    <x v="4"/>
    <n v="8"/>
    <s v="G"/>
    <x v="9"/>
    <x v="9"/>
    <n v="5"/>
    <x v="4"/>
    <n v="23"/>
    <x v="10"/>
    <d v="2020-05-30T00:00:00"/>
    <x v="2"/>
    <n v="0"/>
  </r>
  <r>
    <s v="24-5-43981"/>
    <x v="25"/>
    <x v="4"/>
    <n v="2"/>
    <s v="A"/>
    <x v="4"/>
    <x v="4"/>
    <n v="5"/>
    <x v="4"/>
    <n v="24"/>
    <x v="11"/>
    <d v="2020-05-30T00:00:00"/>
    <x v="0"/>
    <n v="0"/>
  </r>
  <r>
    <s v="24-5-43981"/>
    <x v="25"/>
    <x v="4"/>
    <n v="2"/>
    <s v="A"/>
    <x v="4"/>
    <x v="4"/>
    <n v="5"/>
    <x v="4"/>
    <n v="24"/>
    <x v="11"/>
    <d v="2020-05-30T00:00:00"/>
    <x v="1"/>
    <n v="0"/>
  </r>
  <r>
    <s v="24-5-43981"/>
    <x v="25"/>
    <x v="4"/>
    <n v="2"/>
    <s v="A"/>
    <x v="4"/>
    <x v="4"/>
    <n v="5"/>
    <x v="4"/>
    <n v="24"/>
    <x v="11"/>
    <d v="2020-05-30T00:00:00"/>
    <x v="2"/>
    <n v="0"/>
  </r>
  <r>
    <s v="24-5-43981"/>
    <x v="25"/>
    <x v="4"/>
    <n v="3"/>
    <s v="B"/>
    <x v="0"/>
    <x v="0"/>
    <n v="5"/>
    <x v="4"/>
    <n v="24"/>
    <x v="11"/>
    <d v="2020-05-30T00:00:00"/>
    <x v="0"/>
    <n v="0"/>
  </r>
  <r>
    <s v="24-5-43981"/>
    <x v="25"/>
    <x v="4"/>
    <n v="3"/>
    <s v="B"/>
    <x v="0"/>
    <x v="0"/>
    <n v="5"/>
    <x v="4"/>
    <n v="24"/>
    <x v="11"/>
    <d v="2020-05-30T00:00:00"/>
    <x v="1"/>
    <n v="0"/>
  </r>
  <r>
    <s v="24-5-43981"/>
    <x v="25"/>
    <x v="4"/>
    <n v="3"/>
    <s v="B"/>
    <x v="0"/>
    <x v="0"/>
    <n v="5"/>
    <x v="4"/>
    <n v="24"/>
    <x v="11"/>
    <d v="2020-05-30T00:00:00"/>
    <x v="2"/>
    <n v="0"/>
  </r>
  <r>
    <s v="24-5-43981"/>
    <x v="25"/>
    <x v="4"/>
    <n v="1"/>
    <s v="C"/>
    <x v="2"/>
    <x v="2"/>
    <n v="5"/>
    <x v="4"/>
    <n v="24"/>
    <x v="11"/>
    <d v="2020-05-30T00:00:00"/>
    <x v="0"/>
    <n v="0"/>
  </r>
  <r>
    <s v="24-5-43981"/>
    <x v="25"/>
    <x v="4"/>
    <n v="1"/>
    <s v="C"/>
    <x v="2"/>
    <x v="2"/>
    <n v="5"/>
    <x v="4"/>
    <n v="24"/>
    <x v="11"/>
    <d v="2020-05-30T00:00:00"/>
    <x v="1"/>
    <n v="0"/>
  </r>
  <r>
    <s v="24-5-43981"/>
    <x v="25"/>
    <x v="4"/>
    <n v="1"/>
    <s v="C"/>
    <x v="2"/>
    <x v="2"/>
    <n v="5"/>
    <x v="4"/>
    <n v="24"/>
    <x v="11"/>
    <d v="2020-05-30T00:00:00"/>
    <x v="2"/>
    <n v="0"/>
  </r>
  <r>
    <s v="24-5-43981"/>
    <x v="25"/>
    <x v="4"/>
    <n v="4"/>
    <s v="D"/>
    <x v="10"/>
    <x v="10"/>
    <n v="5"/>
    <x v="4"/>
    <n v="24"/>
    <x v="11"/>
    <d v="2020-05-30T00:00:00"/>
    <x v="0"/>
    <n v="0"/>
  </r>
  <r>
    <s v="24-5-43981"/>
    <x v="25"/>
    <x v="4"/>
    <n v="4"/>
    <s v="D"/>
    <x v="10"/>
    <x v="10"/>
    <n v="5"/>
    <x v="4"/>
    <n v="24"/>
    <x v="11"/>
    <d v="2020-05-30T00:00:00"/>
    <x v="1"/>
    <n v="0"/>
  </r>
  <r>
    <s v="24-5-43981"/>
    <x v="25"/>
    <x v="4"/>
    <n v="4"/>
    <s v="D"/>
    <x v="10"/>
    <x v="10"/>
    <n v="5"/>
    <x v="4"/>
    <n v="24"/>
    <x v="11"/>
    <d v="2020-05-30T00:00:00"/>
    <x v="2"/>
    <n v="0"/>
  </r>
  <r>
    <s v="24-5-43981"/>
    <x v="25"/>
    <x v="4"/>
    <n v="6"/>
    <s v="E"/>
    <x v="11"/>
    <x v="11"/>
    <n v="5"/>
    <x v="4"/>
    <n v="24"/>
    <x v="11"/>
    <d v="2020-05-30T00:00:00"/>
    <x v="0"/>
    <n v="0"/>
  </r>
  <r>
    <s v="24-5-43981"/>
    <x v="25"/>
    <x v="4"/>
    <n v="6"/>
    <s v="E"/>
    <x v="11"/>
    <x v="11"/>
    <n v="5"/>
    <x v="4"/>
    <n v="24"/>
    <x v="11"/>
    <d v="2020-05-30T00:00:00"/>
    <x v="1"/>
    <n v="0"/>
  </r>
  <r>
    <s v="24-5-43981"/>
    <x v="25"/>
    <x v="4"/>
    <n v="6"/>
    <s v="E"/>
    <x v="11"/>
    <x v="11"/>
    <n v="5"/>
    <x v="4"/>
    <n v="24"/>
    <x v="11"/>
    <d v="2020-05-30T00:00:00"/>
    <x v="2"/>
    <n v="0"/>
  </r>
  <r>
    <s v="24-5-43981"/>
    <x v="25"/>
    <x v="4"/>
    <n v="5"/>
    <s v="F"/>
    <x v="12"/>
    <x v="12"/>
    <n v="5"/>
    <x v="4"/>
    <n v="24"/>
    <x v="11"/>
    <d v="2020-05-30T00:00:00"/>
    <x v="0"/>
    <n v="0"/>
  </r>
  <r>
    <s v="24-5-43981"/>
    <x v="25"/>
    <x v="4"/>
    <n v="5"/>
    <s v="F"/>
    <x v="12"/>
    <x v="12"/>
    <n v="5"/>
    <x v="4"/>
    <n v="24"/>
    <x v="11"/>
    <d v="2020-05-30T00:00:00"/>
    <x v="1"/>
    <n v="0"/>
  </r>
  <r>
    <s v="24-5-43981"/>
    <x v="25"/>
    <x v="4"/>
    <n v="5"/>
    <s v="F"/>
    <x v="12"/>
    <x v="12"/>
    <n v="5"/>
    <x v="4"/>
    <n v="24"/>
    <x v="11"/>
    <d v="2020-05-30T00:00:00"/>
    <x v="2"/>
    <n v="0"/>
  </r>
  <r>
    <s v="24-5-43981"/>
    <x v="25"/>
    <x v="4"/>
    <n v="8"/>
    <s v="G"/>
    <x v="9"/>
    <x v="9"/>
    <n v="5"/>
    <x v="4"/>
    <n v="24"/>
    <x v="11"/>
    <d v="2020-05-30T00:00:00"/>
    <x v="0"/>
    <n v="0"/>
  </r>
  <r>
    <s v="24-5-43981"/>
    <x v="25"/>
    <x v="4"/>
    <n v="8"/>
    <s v="G"/>
    <x v="9"/>
    <x v="9"/>
    <n v="5"/>
    <x v="4"/>
    <n v="24"/>
    <x v="11"/>
    <d v="2020-05-30T00:00:00"/>
    <x v="1"/>
    <n v="0"/>
  </r>
  <r>
    <s v="24-5-43981"/>
    <x v="25"/>
    <x v="4"/>
    <n v="8"/>
    <s v="G"/>
    <x v="9"/>
    <x v="9"/>
    <n v="5"/>
    <x v="4"/>
    <n v="24"/>
    <x v="11"/>
    <d v="2020-05-30T00:00:00"/>
    <x v="2"/>
    <n v="0"/>
  </r>
  <r>
    <s v="25-5-43981"/>
    <x v="25"/>
    <x v="4"/>
    <n v="2"/>
    <s v="A"/>
    <x v="4"/>
    <x v="4"/>
    <n v="5"/>
    <x v="4"/>
    <n v="25"/>
    <x v="12"/>
    <d v="2020-05-30T00:00:00"/>
    <x v="0"/>
    <n v="0"/>
  </r>
  <r>
    <s v="25-5-43981"/>
    <x v="25"/>
    <x v="4"/>
    <n v="2"/>
    <s v="A"/>
    <x v="4"/>
    <x v="4"/>
    <n v="5"/>
    <x v="4"/>
    <n v="25"/>
    <x v="12"/>
    <d v="2020-05-30T00:00:00"/>
    <x v="1"/>
    <n v="0"/>
  </r>
  <r>
    <s v="25-5-43981"/>
    <x v="25"/>
    <x v="4"/>
    <n v="2"/>
    <s v="A"/>
    <x v="4"/>
    <x v="4"/>
    <n v="5"/>
    <x v="4"/>
    <n v="25"/>
    <x v="12"/>
    <d v="2020-05-30T00:00:00"/>
    <x v="2"/>
    <n v="0"/>
  </r>
  <r>
    <s v="25-5-43981"/>
    <x v="25"/>
    <x v="4"/>
    <n v="3"/>
    <s v="B"/>
    <x v="0"/>
    <x v="0"/>
    <n v="5"/>
    <x v="4"/>
    <n v="25"/>
    <x v="12"/>
    <d v="2020-05-30T00:00:00"/>
    <x v="0"/>
    <n v="0"/>
  </r>
  <r>
    <s v="25-5-43981"/>
    <x v="25"/>
    <x v="4"/>
    <n v="3"/>
    <s v="B"/>
    <x v="0"/>
    <x v="0"/>
    <n v="5"/>
    <x v="4"/>
    <n v="25"/>
    <x v="12"/>
    <d v="2020-05-30T00:00:00"/>
    <x v="1"/>
    <n v="0"/>
  </r>
  <r>
    <s v="25-5-43981"/>
    <x v="25"/>
    <x v="4"/>
    <n v="3"/>
    <s v="B"/>
    <x v="0"/>
    <x v="0"/>
    <n v="5"/>
    <x v="4"/>
    <n v="25"/>
    <x v="12"/>
    <d v="2020-05-30T00:00:00"/>
    <x v="2"/>
    <n v="0"/>
  </r>
  <r>
    <s v="25-5-43981"/>
    <x v="25"/>
    <x v="4"/>
    <n v="1"/>
    <s v="C"/>
    <x v="2"/>
    <x v="2"/>
    <n v="5"/>
    <x v="4"/>
    <n v="25"/>
    <x v="12"/>
    <d v="2020-05-30T00:00:00"/>
    <x v="0"/>
    <n v="0"/>
  </r>
  <r>
    <s v="25-5-43981"/>
    <x v="25"/>
    <x v="4"/>
    <n v="1"/>
    <s v="C"/>
    <x v="2"/>
    <x v="2"/>
    <n v="5"/>
    <x v="4"/>
    <n v="25"/>
    <x v="12"/>
    <d v="2020-05-30T00:00:00"/>
    <x v="1"/>
    <n v="0"/>
  </r>
  <r>
    <s v="25-5-43981"/>
    <x v="25"/>
    <x v="4"/>
    <n v="1"/>
    <s v="C"/>
    <x v="2"/>
    <x v="2"/>
    <n v="5"/>
    <x v="4"/>
    <n v="25"/>
    <x v="12"/>
    <d v="2020-05-30T00:00:00"/>
    <x v="2"/>
    <n v="0"/>
  </r>
  <r>
    <s v="25-5-43981"/>
    <x v="25"/>
    <x v="4"/>
    <n v="4"/>
    <s v="D"/>
    <x v="10"/>
    <x v="10"/>
    <n v="5"/>
    <x v="4"/>
    <n v="25"/>
    <x v="12"/>
    <d v="2020-05-30T00:00:00"/>
    <x v="0"/>
    <n v="0"/>
  </r>
  <r>
    <s v="25-5-43981"/>
    <x v="25"/>
    <x v="4"/>
    <n v="4"/>
    <s v="D"/>
    <x v="10"/>
    <x v="10"/>
    <n v="5"/>
    <x v="4"/>
    <n v="25"/>
    <x v="12"/>
    <d v="2020-05-30T00:00:00"/>
    <x v="1"/>
    <n v="0"/>
  </r>
  <r>
    <s v="25-5-43981"/>
    <x v="25"/>
    <x v="4"/>
    <n v="4"/>
    <s v="D"/>
    <x v="10"/>
    <x v="10"/>
    <n v="5"/>
    <x v="4"/>
    <n v="25"/>
    <x v="12"/>
    <d v="2020-05-30T00:00:00"/>
    <x v="2"/>
    <n v="0"/>
  </r>
  <r>
    <s v="25-5-43981"/>
    <x v="25"/>
    <x v="4"/>
    <n v="6"/>
    <s v="E"/>
    <x v="11"/>
    <x v="11"/>
    <n v="5"/>
    <x v="4"/>
    <n v="25"/>
    <x v="12"/>
    <d v="2020-05-30T00:00:00"/>
    <x v="0"/>
    <n v="0"/>
  </r>
  <r>
    <s v="25-5-43981"/>
    <x v="25"/>
    <x v="4"/>
    <n v="6"/>
    <s v="E"/>
    <x v="11"/>
    <x v="11"/>
    <n v="5"/>
    <x v="4"/>
    <n v="25"/>
    <x v="12"/>
    <d v="2020-05-30T00:00:00"/>
    <x v="1"/>
    <n v="0"/>
  </r>
  <r>
    <s v="25-5-43981"/>
    <x v="25"/>
    <x v="4"/>
    <n v="6"/>
    <s v="E"/>
    <x v="11"/>
    <x v="11"/>
    <n v="5"/>
    <x v="4"/>
    <n v="25"/>
    <x v="12"/>
    <d v="2020-05-30T00:00:00"/>
    <x v="2"/>
    <n v="0"/>
  </r>
  <r>
    <s v="25-5-43981"/>
    <x v="25"/>
    <x v="4"/>
    <n v="5"/>
    <s v="F"/>
    <x v="12"/>
    <x v="12"/>
    <n v="5"/>
    <x v="4"/>
    <n v="25"/>
    <x v="12"/>
    <d v="2020-05-30T00:00:00"/>
    <x v="0"/>
    <n v="0"/>
  </r>
  <r>
    <s v="25-5-43981"/>
    <x v="25"/>
    <x v="4"/>
    <n v="5"/>
    <s v="F"/>
    <x v="12"/>
    <x v="12"/>
    <n v="5"/>
    <x v="4"/>
    <n v="25"/>
    <x v="12"/>
    <d v="2020-05-30T00:00:00"/>
    <x v="1"/>
    <n v="0"/>
  </r>
  <r>
    <s v="25-5-43981"/>
    <x v="25"/>
    <x v="4"/>
    <n v="5"/>
    <s v="F"/>
    <x v="12"/>
    <x v="12"/>
    <n v="5"/>
    <x v="4"/>
    <n v="25"/>
    <x v="12"/>
    <d v="2020-05-30T00:00:00"/>
    <x v="2"/>
    <n v="0"/>
  </r>
  <r>
    <s v="25-5-43981"/>
    <x v="25"/>
    <x v="4"/>
    <n v="8"/>
    <s v="G"/>
    <x v="9"/>
    <x v="9"/>
    <n v="5"/>
    <x v="4"/>
    <n v="25"/>
    <x v="12"/>
    <d v="2020-05-30T00:00:00"/>
    <x v="0"/>
    <n v="0"/>
  </r>
  <r>
    <s v="25-5-43981"/>
    <x v="25"/>
    <x v="4"/>
    <n v="8"/>
    <s v="G"/>
    <x v="9"/>
    <x v="9"/>
    <n v="5"/>
    <x v="4"/>
    <n v="25"/>
    <x v="12"/>
    <d v="2020-05-30T00:00:00"/>
    <x v="1"/>
    <n v="0"/>
  </r>
  <r>
    <s v="25-5-43981"/>
    <x v="25"/>
    <x v="4"/>
    <n v="8"/>
    <s v="G"/>
    <x v="9"/>
    <x v="9"/>
    <n v="5"/>
    <x v="4"/>
    <n v="25"/>
    <x v="12"/>
    <d v="2020-05-30T00:00:00"/>
    <x v="2"/>
    <n v="0"/>
  </r>
  <r>
    <s v="26-5-43981"/>
    <x v="25"/>
    <x v="4"/>
    <n v="2"/>
    <s v="A"/>
    <x v="4"/>
    <x v="4"/>
    <n v="5"/>
    <x v="4"/>
    <n v="26"/>
    <x v="13"/>
    <d v="2020-05-30T00:00:00"/>
    <x v="0"/>
    <n v="2166.69"/>
  </r>
  <r>
    <s v="26-5-43981"/>
    <x v="25"/>
    <x v="4"/>
    <n v="2"/>
    <s v="A"/>
    <x v="4"/>
    <x v="4"/>
    <n v="5"/>
    <x v="4"/>
    <n v="26"/>
    <x v="13"/>
    <d v="2020-05-30T00:00:00"/>
    <x v="1"/>
    <n v="660840.44999999995"/>
  </r>
  <r>
    <s v="26-5-43981"/>
    <x v="25"/>
    <x v="4"/>
    <n v="2"/>
    <s v="A"/>
    <x v="4"/>
    <x v="4"/>
    <n v="5"/>
    <x v="4"/>
    <n v="26"/>
    <x v="13"/>
    <d v="2020-05-30T00:00:00"/>
    <x v="2"/>
    <n v="1917520.77"/>
  </r>
  <r>
    <s v="26-5-43981"/>
    <x v="25"/>
    <x v="4"/>
    <n v="3"/>
    <s v="B"/>
    <x v="0"/>
    <x v="0"/>
    <n v="5"/>
    <x v="4"/>
    <n v="26"/>
    <x v="13"/>
    <d v="2020-05-30T00:00:00"/>
    <x v="0"/>
    <n v="144070.03404550999"/>
  </r>
  <r>
    <s v="26-5-43981"/>
    <x v="25"/>
    <x v="4"/>
    <n v="3"/>
    <s v="B"/>
    <x v="0"/>
    <x v="0"/>
    <n v="5"/>
    <x v="4"/>
    <n v="26"/>
    <x v="13"/>
    <d v="2020-05-30T00:00:00"/>
    <x v="1"/>
    <n v="58576188.892875038"/>
  </r>
  <r>
    <s v="26-5-43981"/>
    <x v="25"/>
    <x v="4"/>
    <n v="3"/>
    <s v="B"/>
    <x v="0"/>
    <x v="0"/>
    <n v="5"/>
    <x v="4"/>
    <n v="26"/>
    <x v="13"/>
    <d v="2020-05-30T00:00:00"/>
    <x v="2"/>
    <n v="147367470.27759388"/>
  </r>
  <r>
    <s v="26-5-43981"/>
    <x v="25"/>
    <x v="4"/>
    <n v="1"/>
    <s v="C"/>
    <x v="2"/>
    <x v="2"/>
    <n v="5"/>
    <x v="4"/>
    <n v="26"/>
    <x v="13"/>
    <d v="2020-05-30T00:00:00"/>
    <x v="0"/>
    <n v="255063.45"/>
  </r>
  <r>
    <s v="26-5-43981"/>
    <x v="25"/>
    <x v="4"/>
    <n v="1"/>
    <s v="C"/>
    <x v="2"/>
    <x v="2"/>
    <n v="5"/>
    <x v="4"/>
    <n v="26"/>
    <x v="13"/>
    <d v="2020-05-30T00:00:00"/>
    <x v="1"/>
    <n v="136083958.94"/>
  </r>
  <r>
    <s v="26-5-43981"/>
    <x v="25"/>
    <x v="4"/>
    <n v="1"/>
    <s v="C"/>
    <x v="2"/>
    <x v="2"/>
    <n v="5"/>
    <x v="4"/>
    <n v="26"/>
    <x v="13"/>
    <d v="2020-05-30T00:00:00"/>
    <x v="2"/>
    <n v="226607815.80000001"/>
  </r>
  <r>
    <s v="26-5-43981"/>
    <x v="25"/>
    <x v="4"/>
    <n v="4"/>
    <s v="D"/>
    <x v="10"/>
    <x v="10"/>
    <n v="5"/>
    <x v="4"/>
    <n v="26"/>
    <x v="13"/>
    <d v="2020-05-30T00:00:00"/>
    <x v="0"/>
    <n v="141808.74000000002"/>
  </r>
  <r>
    <s v="26-5-43981"/>
    <x v="25"/>
    <x v="4"/>
    <n v="4"/>
    <s v="D"/>
    <x v="10"/>
    <x v="10"/>
    <n v="5"/>
    <x v="4"/>
    <n v="26"/>
    <x v="13"/>
    <d v="2020-05-30T00:00:00"/>
    <x v="1"/>
    <n v="103957403.68778983"/>
  </r>
  <r>
    <s v="26-5-43981"/>
    <x v="25"/>
    <x v="4"/>
    <n v="4"/>
    <s v="D"/>
    <x v="10"/>
    <x v="10"/>
    <n v="5"/>
    <x v="4"/>
    <n v="26"/>
    <x v="13"/>
    <d v="2020-05-30T00:00:00"/>
    <x v="2"/>
    <n v="168901400.27999878"/>
  </r>
  <r>
    <s v="26-5-43981"/>
    <x v="25"/>
    <x v="4"/>
    <n v="6"/>
    <s v="E"/>
    <x v="11"/>
    <x v="11"/>
    <n v="5"/>
    <x v="4"/>
    <n v="26"/>
    <x v="13"/>
    <d v="2020-05-30T00:00:00"/>
    <x v="0"/>
    <n v="11686"/>
  </r>
  <r>
    <s v="26-5-43981"/>
    <x v="25"/>
    <x v="4"/>
    <n v="6"/>
    <s v="E"/>
    <x v="11"/>
    <x v="11"/>
    <n v="5"/>
    <x v="4"/>
    <n v="26"/>
    <x v="13"/>
    <d v="2020-05-30T00:00:00"/>
    <x v="1"/>
    <n v="2626188.12"/>
  </r>
  <r>
    <s v="26-5-43981"/>
    <x v="25"/>
    <x v="4"/>
    <n v="6"/>
    <s v="E"/>
    <x v="11"/>
    <x v="11"/>
    <n v="5"/>
    <x v="4"/>
    <n v="26"/>
    <x v="13"/>
    <d v="2020-05-30T00:00:00"/>
    <x v="2"/>
    <n v="7373425.8300000001"/>
  </r>
  <r>
    <s v="26-5-43981"/>
    <x v="25"/>
    <x v="4"/>
    <n v="5"/>
    <s v="F"/>
    <x v="12"/>
    <x v="12"/>
    <n v="5"/>
    <x v="4"/>
    <n v="26"/>
    <x v="13"/>
    <d v="2020-05-30T00:00:00"/>
    <x v="0"/>
    <n v="119115.98000000001"/>
  </r>
  <r>
    <s v="26-5-43981"/>
    <x v="25"/>
    <x v="4"/>
    <n v="5"/>
    <s v="F"/>
    <x v="12"/>
    <x v="12"/>
    <n v="5"/>
    <x v="4"/>
    <n v="26"/>
    <x v="13"/>
    <d v="2020-05-30T00:00:00"/>
    <x v="1"/>
    <n v="47932056.254299998"/>
  </r>
  <r>
    <s v="26-5-43981"/>
    <x v="25"/>
    <x v="4"/>
    <n v="5"/>
    <s v="F"/>
    <x v="12"/>
    <x v="12"/>
    <n v="5"/>
    <x v="4"/>
    <n v="26"/>
    <x v="13"/>
    <d v="2020-05-30T00:00:00"/>
    <x v="2"/>
    <n v="89919860.80309999"/>
  </r>
  <r>
    <s v="26-5-43981"/>
    <x v="25"/>
    <x v="4"/>
    <n v="8"/>
    <s v="G"/>
    <x v="9"/>
    <x v="9"/>
    <n v="5"/>
    <x v="4"/>
    <n v="26"/>
    <x v="13"/>
    <d v="2020-05-30T00:00:00"/>
    <x v="0"/>
    <n v="0"/>
  </r>
  <r>
    <s v="26-5-43981"/>
    <x v="25"/>
    <x v="4"/>
    <n v="8"/>
    <s v="G"/>
    <x v="9"/>
    <x v="9"/>
    <n v="5"/>
    <x v="4"/>
    <n v="26"/>
    <x v="13"/>
    <d v="2020-05-30T00:00:00"/>
    <x v="1"/>
    <n v="0"/>
  </r>
  <r>
    <s v="26-5-43981"/>
    <x v="25"/>
    <x v="4"/>
    <n v="8"/>
    <s v="G"/>
    <x v="9"/>
    <x v="9"/>
    <n v="5"/>
    <x v="4"/>
    <n v="26"/>
    <x v="13"/>
    <d v="2020-05-30T00:00:00"/>
    <x v="2"/>
    <n v="0"/>
  </r>
  <r>
    <s v="27-5-43981"/>
    <x v="25"/>
    <x v="4"/>
    <n v="2"/>
    <s v="A"/>
    <x v="4"/>
    <x v="4"/>
    <n v="5"/>
    <x v="4"/>
    <n v="27"/>
    <x v="65"/>
    <d v="2020-05-30T00:00:00"/>
    <x v="0"/>
    <n v="8955"/>
  </r>
  <r>
    <s v="27-5-43981"/>
    <x v="25"/>
    <x v="4"/>
    <n v="2"/>
    <s v="A"/>
    <x v="4"/>
    <x v="4"/>
    <n v="5"/>
    <x v="4"/>
    <n v="27"/>
    <x v="65"/>
    <d v="2020-05-30T00:00:00"/>
    <x v="1"/>
    <n v="4970025"/>
  </r>
  <r>
    <s v="27-5-43981"/>
    <x v="25"/>
    <x v="4"/>
    <n v="2"/>
    <s v="A"/>
    <x v="4"/>
    <x v="4"/>
    <n v="5"/>
    <x v="4"/>
    <n v="27"/>
    <x v="65"/>
    <d v="2020-05-30T00:00:00"/>
    <x v="2"/>
    <n v="6828545.7000000002"/>
  </r>
  <r>
    <s v="27-5-43981"/>
    <x v="25"/>
    <x v="4"/>
    <n v="3"/>
    <s v="B"/>
    <x v="0"/>
    <x v="0"/>
    <n v="5"/>
    <x v="4"/>
    <n v="27"/>
    <x v="65"/>
    <d v="2020-05-30T00:00:00"/>
    <x v="0"/>
    <n v="0"/>
  </r>
  <r>
    <s v="27-5-43981"/>
    <x v="25"/>
    <x v="4"/>
    <n v="3"/>
    <s v="B"/>
    <x v="0"/>
    <x v="0"/>
    <n v="5"/>
    <x v="4"/>
    <n v="27"/>
    <x v="65"/>
    <d v="2020-05-30T00:00:00"/>
    <x v="1"/>
    <n v="0"/>
  </r>
  <r>
    <s v="27-5-43981"/>
    <x v="25"/>
    <x v="4"/>
    <n v="3"/>
    <s v="B"/>
    <x v="0"/>
    <x v="0"/>
    <n v="5"/>
    <x v="4"/>
    <n v="27"/>
    <x v="65"/>
    <d v="2020-05-30T00:00:00"/>
    <x v="2"/>
    <n v="0"/>
  </r>
  <r>
    <s v="27-5-43981"/>
    <x v="25"/>
    <x v="4"/>
    <n v="1"/>
    <s v="C"/>
    <x v="2"/>
    <x v="2"/>
    <n v="5"/>
    <x v="4"/>
    <n v="27"/>
    <x v="65"/>
    <d v="2020-05-30T00:00:00"/>
    <x v="0"/>
    <n v="950"/>
  </r>
  <r>
    <s v="27-5-43981"/>
    <x v="25"/>
    <x v="4"/>
    <n v="1"/>
    <s v="C"/>
    <x v="2"/>
    <x v="2"/>
    <n v="5"/>
    <x v="4"/>
    <n v="27"/>
    <x v="65"/>
    <d v="2020-05-30T00:00:00"/>
    <x v="1"/>
    <n v="569200"/>
  </r>
  <r>
    <s v="27-5-43981"/>
    <x v="25"/>
    <x v="4"/>
    <n v="1"/>
    <s v="C"/>
    <x v="2"/>
    <x v="2"/>
    <n v="5"/>
    <x v="4"/>
    <n v="27"/>
    <x v="65"/>
    <d v="2020-05-30T00:00:00"/>
    <x v="2"/>
    <n v="876663"/>
  </r>
  <r>
    <s v="27-5-43981"/>
    <x v="25"/>
    <x v="4"/>
    <n v="4"/>
    <s v="D"/>
    <x v="10"/>
    <x v="10"/>
    <n v="5"/>
    <x v="4"/>
    <n v="27"/>
    <x v="65"/>
    <d v="2020-05-30T00:00:00"/>
    <x v="0"/>
    <n v="0"/>
  </r>
  <r>
    <s v="27-5-43981"/>
    <x v="25"/>
    <x v="4"/>
    <n v="4"/>
    <s v="D"/>
    <x v="10"/>
    <x v="10"/>
    <n v="5"/>
    <x v="4"/>
    <n v="27"/>
    <x v="65"/>
    <d v="2020-05-30T00:00:00"/>
    <x v="1"/>
    <n v="0"/>
  </r>
  <r>
    <s v="27-5-43981"/>
    <x v="25"/>
    <x v="4"/>
    <n v="4"/>
    <s v="D"/>
    <x v="10"/>
    <x v="10"/>
    <n v="5"/>
    <x v="4"/>
    <n v="27"/>
    <x v="65"/>
    <d v="2020-05-30T00:00:00"/>
    <x v="2"/>
    <n v="0"/>
  </r>
  <r>
    <s v="27-5-43981"/>
    <x v="25"/>
    <x v="4"/>
    <n v="6"/>
    <s v="E"/>
    <x v="11"/>
    <x v="11"/>
    <n v="5"/>
    <x v="4"/>
    <n v="27"/>
    <x v="65"/>
    <d v="2020-05-30T00:00:00"/>
    <x v="0"/>
    <n v="0"/>
  </r>
  <r>
    <s v="27-5-43981"/>
    <x v="25"/>
    <x v="4"/>
    <n v="6"/>
    <s v="E"/>
    <x v="11"/>
    <x v="11"/>
    <n v="5"/>
    <x v="4"/>
    <n v="27"/>
    <x v="65"/>
    <d v="2020-05-30T00:00:00"/>
    <x v="1"/>
    <n v="0"/>
  </r>
  <r>
    <s v="27-5-43981"/>
    <x v="25"/>
    <x v="4"/>
    <n v="6"/>
    <s v="E"/>
    <x v="11"/>
    <x v="11"/>
    <n v="5"/>
    <x v="4"/>
    <n v="27"/>
    <x v="65"/>
    <d v="2020-05-30T00:00:00"/>
    <x v="2"/>
    <n v="0"/>
  </r>
  <r>
    <s v="27-5-43981"/>
    <x v="25"/>
    <x v="4"/>
    <n v="5"/>
    <s v="F"/>
    <x v="12"/>
    <x v="12"/>
    <n v="5"/>
    <x v="4"/>
    <n v="27"/>
    <x v="65"/>
    <d v="2020-05-30T00:00:00"/>
    <x v="0"/>
    <n v="0"/>
  </r>
  <r>
    <s v="27-5-43981"/>
    <x v="25"/>
    <x v="4"/>
    <n v="5"/>
    <s v="F"/>
    <x v="12"/>
    <x v="12"/>
    <n v="5"/>
    <x v="4"/>
    <n v="27"/>
    <x v="65"/>
    <d v="2020-05-30T00:00:00"/>
    <x v="1"/>
    <n v="0"/>
  </r>
  <r>
    <s v="27-5-43981"/>
    <x v="25"/>
    <x v="4"/>
    <n v="5"/>
    <s v="F"/>
    <x v="12"/>
    <x v="12"/>
    <n v="5"/>
    <x v="4"/>
    <n v="27"/>
    <x v="65"/>
    <d v="2020-05-30T00:00:00"/>
    <x v="2"/>
    <n v="0"/>
  </r>
  <r>
    <s v="27-5-43981"/>
    <x v="25"/>
    <x v="4"/>
    <n v="8"/>
    <s v="G"/>
    <x v="9"/>
    <x v="9"/>
    <n v="5"/>
    <x v="4"/>
    <n v="27"/>
    <x v="65"/>
    <d v="2020-05-30T00:00:00"/>
    <x v="0"/>
    <n v="0"/>
  </r>
  <r>
    <s v="27-5-43981"/>
    <x v="25"/>
    <x v="4"/>
    <n v="8"/>
    <s v="G"/>
    <x v="9"/>
    <x v="9"/>
    <n v="5"/>
    <x v="4"/>
    <n v="27"/>
    <x v="65"/>
    <d v="2020-05-30T00:00:00"/>
    <x v="1"/>
    <n v="0"/>
  </r>
  <r>
    <s v="27-5-43981"/>
    <x v="25"/>
    <x v="4"/>
    <n v="8"/>
    <s v="G"/>
    <x v="9"/>
    <x v="9"/>
    <n v="5"/>
    <x v="4"/>
    <n v="27"/>
    <x v="65"/>
    <d v="2020-05-30T00:00:00"/>
    <x v="2"/>
    <n v="0"/>
  </r>
  <r>
    <s v="28-5-43981"/>
    <x v="25"/>
    <x v="4"/>
    <n v="2"/>
    <s v="A"/>
    <x v="4"/>
    <x v="4"/>
    <n v="5"/>
    <x v="4"/>
    <n v="28"/>
    <x v="48"/>
    <d v="2020-05-30T00:00:00"/>
    <x v="0"/>
    <n v="0"/>
  </r>
  <r>
    <s v="28-5-43981"/>
    <x v="25"/>
    <x v="4"/>
    <n v="2"/>
    <s v="A"/>
    <x v="4"/>
    <x v="4"/>
    <n v="5"/>
    <x v="4"/>
    <n v="28"/>
    <x v="48"/>
    <d v="2020-05-30T00:00:00"/>
    <x v="1"/>
    <n v="0"/>
  </r>
  <r>
    <s v="28-5-43981"/>
    <x v="25"/>
    <x v="4"/>
    <n v="2"/>
    <s v="A"/>
    <x v="4"/>
    <x v="4"/>
    <n v="5"/>
    <x v="4"/>
    <n v="28"/>
    <x v="48"/>
    <d v="2020-05-30T00:00:00"/>
    <x v="2"/>
    <n v="0"/>
  </r>
  <r>
    <s v="28-5-43981"/>
    <x v="25"/>
    <x v="4"/>
    <n v="3"/>
    <s v="B"/>
    <x v="0"/>
    <x v="0"/>
    <n v="5"/>
    <x v="4"/>
    <n v="28"/>
    <x v="48"/>
    <d v="2020-05-30T00:00:00"/>
    <x v="0"/>
    <n v="0"/>
  </r>
  <r>
    <s v="28-5-43981"/>
    <x v="25"/>
    <x v="4"/>
    <n v="3"/>
    <s v="B"/>
    <x v="0"/>
    <x v="0"/>
    <n v="5"/>
    <x v="4"/>
    <n v="28"/>
    <x v="48"/>
    <d v="2020-05-30T00:00:00"/>
    <x v="1"/>
    <n v="0"/>
  </r>
  <r>
    <s v="28-5-43981"/>
    <x v="25"/>
    <x v="4"/>
    <n v="3"/>
    <s v="B"/>
    <x v="0"/>
    <x v="0"/>
    <n v="5"/>
    <x v="4"/>
    <n v="28"/>
    <x v="48"/>
    <d v="2020-05-30T00:00:00"/>
    <x v="2"/>
    <n v="0"/>
  </r>
  <r>
    <s v="28-5-43981"/>
    <x v="25"/>
    <x v="4"/>
    <n v="1"/>
    <s v="C"/>
    <x v="2"/>
    <x v="2"/>
    <n v="5"/>
    <x v="4"/>
    <n v="28"/>
    <x v="48"/>
    <d v="2020-05-30T00:00:00"/>
    <x v="0"/>
    <n v="6115"/>
  </r>
  <r>
    <s v="28-5-43981"/>
    <x v="25"/>
    <x v="4"/>
    <n v="1"/>
    <s v="C"/>
    <x v="2"/>
    <x v="2"/>
    <n v="5"/>
    <x v="4"/>
    <n v="28"/>
    <x v="48"/>
    <d v="2020-05-30T00:00:00"/>
    <x v="1"/>
    <n v="6443900"/>
  </r>
  <r>
    <s v="28-5-43981"/>
    <x v="25"/>
    <x v="4"/>
    <n v="1"/>
    <s v="C"/>
    <x v="2"/>
    <x v="2"/>
    <n v="5"/>
    <x v="4"/>
    <n v="28"/>
    <x v="48"/>
    <d v="2020-05-30T00:00:00"/>
    <x v="2"/>
    <n v="14297757"/>
  </r>
  <r>
    <s v="28-5-43981"/>
    <x v="25"/>
    <x v="4"/>
    <n v="4"/>
    <s v="D"/>
    <x v="10"/>
    <x v="10"/>
    <n v="5"/>
    <x v="4"/>
    <n v="28"/>
    <x v="48"/>
    <d v="2020-05-30T00:00:00"/>
    <x v="0"/>
    <n v="0"/>
  </r>
  <r>
    <s v="28-5-43981"/>
    <x v="25"/>
    <x v="4"/>
    <n v="4"/>
    <s v="D"/>
    <x v="10"/>
    <x v="10"/>
    <n v="5"/>
    <x v="4"/>
    <n v="28"/>
    <x v="48"/>
    <d v="2020-05-30T00:00:00"/>
    <x v="1"/>
    <n v="0"/>
  </r>
  <r>
    <s v="28-5-43981"/>
    <x v="25"/>
    <x v="4"/>
    <n v="4"/>
    <s v="D"/>
    <x v="10"/>
    <x v="10"/>
    <n v="5"/>
    <x v="4"/>
    <n v="28"/>
    <x v="48"/>
    <d v="2020-05-30T00:00:00"/>
    <x v="2"/>
    <n v="0"/>
  </r>
  <r>
    <s v="28-5-43981"/>
    <x v="25"/>
    <x v="4"/>
    <n v="6"/>
    <s v="E"/>
    <x v="11"/>
    <x v="11"/>
    <n v="5"/>
    <x v="4"/>
    <n v="28"/>
    <x v="48"/>
    <d v="2020-05-30T00:00:00"/>
    <x v="0"/>
    <n v="0"/>
  </r>
  <r>
    <s v="28-5-43981"/>
    <x v="25"/>
    <x v="4"/>
    <n v="6"/>
    <s v="E"/>
    <x v="11"/>
    <x v="11"/>
    <n v="5"/>
    <x v="4"/>
    <n v="28"/>
    <x v="48"/>
    <d v="2020-05-30T00:00:00"/>
    <x v="1"/>
    <n v="0"/>
  </r>
  <r>
    <s v="28-5-43981"/>
    <x v="25"/>
    <x v="4"/>
    <n v="6"/>
    <s v="E"/>
    <x v="11"/>
    <x v="11"/>
    <n v="5"/>
    <x v="4"/>
    <n v="28"/>
    <x v="48"/>
    <d v="2020-05-30T00:00:00"/>
    <x v="2"/>
    <n v="0"/>
  </r>
  <r>
    <s v="28-5-43981"/>
    <x v="25"/>
    <x v="4"/>
    <n v="5"/>
    <s v="F"/>
    <x v="12"/>
    <x v="12"/>
    <n v="5"/>
    <x v="4"/>
    <n v="28"/>
    <x v="48"/>
    <d v="2020-05-30T00:00:00"/>
    <x v="0"/>
    <n v="0"/>
  </r>
  <r>
    <s v="28-5-43981"/>
    <x v="25"/>
    <x v="4"/>
    <n v="5"/>
    <s v="F"/>
    <x v="12"/>
    <x v="12"/>
    <n v="5"/>
    <x v="4"/>
    <n v="28"/>
    <x v="48"/>
    <d v="2020-05-30T00:00:00"/>
    <x v="1"/>
    <n v="0"/>
  </r>
  <r>
    <s v="28-5-43981"/>
    <x v="25"/>
    <x v="4"/>
    <n v="5"/>
    <s v="F"/>
    <x v="12"/>
    <x v="12"/>
    <n v="5"/>
    <x v="4"/>
    <n v="28"/>
    <x v="48"/>
    <d v="2020-05-30T00:00:00"/>
    <x v="2"/>
    <n v="0"/>
  </r>
  <r>
    <s v="28-5-43981"/>
    <x v="25"/>
    <x v="4"/>
    <n v="8"/>
    <s v="G"/>
    <x v="9"/>
    <x v="9"/>
    <n v="5"/>
    <x v="4"/>
    <n v="28"/>
    <x v="48"/>
    <d v="2020-05-30T00:00:00"/>
    <x v="0"/>
    <n v="0"/>
  </r>
  <r>
    <s v="28-5-43981"/>
    <x v="25"/>
    <x v="4"/>
    <n v="8"/>
    <s v="G"/>
    <x v="9"/>
    <x v="9"/>
    <n v="5"/>
    <x v="4"/>
    <n v="28"/>
    <x v="48"/>
    <d v="2020-05-30T00:00:00"/>
    <x v="1"/>
    <n v="0"/>
  </r>
  <r>
    <s v="28-5-43981"/>
    <x v="25"/>
    <x v="4"/>
    <n v="8"/>
    <s v="G"/>
    <x v="9"/>
    <x v="9"/>
    <n v="5"/>
    <x v="4"/>
    <n v="28"/>
    <x v="48"/>
    <d v="2020-05-30T00:00:00"/>
    <x v="2"/>
    <n v="0"/>
  </r>
  <r>
    <s v="29-6-43981"/>
    <x v="25"/>
    <x v="4"/>
    <n v="2"/>
    <s v="A"/>
    <x v="4"/>
    <x v="4"/>
    <n v="6"/>
    <x v="5"/>
    <n v="29"/>
    <x v="15"/>
    <d v="2020-05-30T00:00:00"/>
    <x v="0"/>
    <n v="0"/>
  </r>
  <r>
    <s v="29-6-43981"/>
    <x v="25"/>
    <x v="4"/>
    <n v="2"/>
    <s v="A"/>
    <x v="4"/>
    <x v="4"/>
    <n v="6"/>
    <x v="5"/>
    <n v="29"/>
    <x v="15"/>
    <d v="2020-05-30T00:00:00"/>
    <x v="1"/>
    <n v="0"/>
  </r>
  <r>
    <s v="29-6-43981"/>
    <x v="25"/>
    <x v="4"/>
    <n v="2"/>
    <s v="A"/>
    <x v="4"/>
    <x v="4"/>
    <n v="6"/>
    <x v="5"/>
    <n v="29"/>
    <x v="15"/>
    <d v="2020-05-30T00:00:00"/>
    <x v="2"/>
    <n v="0"/>
  </r>
  <r>
    <s v="29-6-43981"/>
    <x v="25"/>
    <x v="4"/>
    <n v="3"/>
    <s v="B"/>
    <x v="0"/>
    <x v="0"/>
    <n v="6"/>
    <x v="5"/>
    <n v="29"/>
    <x v="15"/>
    <d v="2020-05-30T00:00:00"/>
    <x v="0"/>
    <n v="0"/>
  </r>
  <r>
    <s v="29-6-43981"/>
    <x v="25"/>
    <x v="4"/>
    <n v="3"/>
    <s v="B"/>
    <x v="0"/>
    <x v="0"/>
    <n v="6"/>
    <x v="5"/>
    <n v="29"/>
    <x v="15"/>
    <d v="2020-05-30T00:00:00"/>
    <x v="1"/>
    <n v="0"/>
  </r>
  <r>
    <s v="29-6-43981"/>
    <x v="25"/>
    <x v="4"/>
    <n v="3"/>
    <s v="B"/>
    <x v="0"/>
    <x v="0"/>
    <n v="6"/>
    <x v="5"/>
    <n v="29"/>
    <x v="15"/>
    <d v="2020-05-30T00:00:00"/>
    <x v="2"/>
    <n v="0"/>
  </r>
  <r>
    <s v="29-6-43981"/>
    <x v="25"/>
    <x v="4"/>
    <n v="1"/>
    <s v="C"/>
    <x v="2"/>
    <x v="2"/>
    <n v="6"/>
    <x v="5"/>
    <n v="29"/>
    <x v="15"/>
    <d v="2020-05-30T00:00:00"/>
    <x v="0"/>
    <n v="0"/>
  </r>
  <r>
    <s v="29-6-43981"/>
    <x v="25"/>
    <x v="4"/>
    <n v="1"/>
    <s v="C"/>
    <x v="2"/>
    <x v="2"/>
    <n v="6"/>
    <x v="5"/>
    <n v="29"/>
    <x v="15"/>
    <d v="2020-05-30T00:00:00"/>
    <x v="1"/>
    <n v="0"/>
  </r>
  <r>
    <s v="29-6-43981"/>
    <x v="25"/>
    <x v="4"/>
    <n v="1"/>
    <s v="C"/>
    <x v="2"/>
    <x v="2"/>
    <n v="6"/>
    <x v="5"/>
    <n v="29"/>
    <x v="15"/>
    <d v="2020-05-30T00:00:00"/>
    <x v="2"/>
    <n v="0"/>
  </r>
  <r>
    <s v="29-6-43981"/>
    <x v="25"/>
    <x v="4"/>
    <n v="4"/>
    <s v="D"/>
    <x v="10"/>
    <x v="10"/>
    <n v="6"/>
    <x v="5"/>
    <n v="29"/>
    <x v="15"/>
    <d v="2020-05-30T00:00:00"/>
    <x v="0"/>
    <n v="2250"/>
  </r>
  <r>
    <s v="29-6-43981"/>
    <x v="25"/>
    <x v="4"/>
    <n v="4"/>
    <s v="D"/>
    <x v="10"/>
    <x v="10"/>
    <n v="6"/>
    <x v="5"/>
    <n v="29"/>
    <x v="15"/>
    <d v="2020-05-30T00:00:00"/>
    <x v="1"/>
    <n v="1912520.2050000033"/>
  </r>
  <r>
    <s v="29-6-43981"/>
    <x v="25"/>
    <x v="4"/>
    <n v="4"/>
    <s v="D"/>
    <x v="10"/>
    <x v="10"/>
    <n v="6"/>
    <x v="5"/>
    <n v="29"/>
    <x v="15"/>
    <d v="2020-05-30T00:00:00"/>
    <x v="2"/>
    <n v="2037932.999999997"/>
  </r>
  <r>
    <s v="29-6-43981"/>
    <x v="25"/>
    <x v="4"/>
    <n v="6"/>
    <s v="E"/>
    <x v="11"/>
    <x v="11"/>
    <n v="6"/>
    <x v="5"/>
    <n v="29"/>
    <x v="15"/>
    <d v="2020-05-30T00:00:00"/>
    <x v="0"/>
    <n v="14932"/>
  </r>
  <r>
    <s v="29-6-43981"/>
    <x v="25"/>
    <x v="4"/>
    <n v="6"/>
    <s v="E"/>
    <x v="11"/>
    <x v="11"/>
    <n v="6"/>
    <x v="5"/>
    <n v="29"/>
    <x v="15"/>
    <d v="2020-05-30T00:00:00"/>
    <x v="1"/>
    <n v="11570858.560000001"/>
  </r>
  <r>
    <s v="29-6-43981"/>
    <x v="25"/>
    <x v="4"/>
    <n v="6"/>
    <s v="E"/>
    <x v="11"/>
    <x v="11"/>
    <n v="6"/>
    <x v="5"/>
    <n v="29"/>
    <x v="15"/>
    <d v="2020-05-30T00:00:00"/>
    <x v="2"/>
    <n v="11300879.48"/>
  </r>
  <r>
    <s v="29-6-43981"/>
    <x v="25"/>
    <x v="4"/>
    <n v="5"/>
    <s v="F"/>
    <x v="12"/>
    <x v="12"/>
    <n v="6"/>
    <x v="5"/>
    <n v="29"/>
    <x v="15"/>
    <d v="2020-05-30T00:00:00"/>
    <x v="0"/>
    <n v="0"/>
  </r>
  <r>
    <s v="29-6-43981"/>
    <x v="25"/>
    <x v="4"/>
    <n v="5"/>
    <s v="F"/>
    <x v="12"/>
    <x v="12"/>
    <n v="6"/>
    <x v="5"/>
    <n v="29"/>
    <x v="15"/>
    <d v="2020-05-30T00:00:00"/>
    <x v="1"/>
    <n v="0"/>
  </r>
  <r>
    <s v="29-6-43981"/>
    <x v="25"/>
    <x v="4"/>
    <n v="5"/>
    <s v="F"/>
    <x v="12"/>
    <x v="12"/>
    <n v="6"/>
    <x v="5"/>
    <n v="29"/>
    <x v="15"/>
    <d v="2020-05-30T00:00:00"/>
    <x v="2"/>
    <n v="0"/>
  </r>
  <r>
    <s v="29-6-43981"/>
    <x v="25"/>
    <x v="4"/>
    <n v="8"/>
    <s v="G"/>
    <x v="9"/>
    <x v="9"/>
    <n v="6"/>
    <x v="5"/>
    <n v="29"/>
    <x v="15"/>
    <d v="2020-05-30T00:00:00"/>
    <x v="0"/>
    <n v="0"/>
  </r>
  <r>
    <s v="29-6-43981"/>
    <x v="25"/>
    <x v="4"/>
    <n v="8"/>
    <s v="G"/>
    <x v="9"/>
    <x v="9"/>
    <n v="6"/>
    <x v="5"/>
    <n v="29"/>
    <x v="15"/>
    <d v="2020-05-30T00:00:00"/>
    <x v="1"/>
    <n v="0"/>
  </r>
  <r>
    <s v="29-6-43981"/>
    <x v="25"/>
    <x v="4"/>
    <n v="8"/>
    <s v="G"/>
    <x v="9"/>
    <x v="9"/>
    <n v="6"/>
    <x v="5"/>
    <n v="29"/>
    <x v="15"/>
    <d v="2020-05-30T00:00:00"/>
    <x v="2"/>
    <n v="0"/>
  </r>
  <r>
    <s v="30-7-43981"/>
    <x v="25"/>
    <x v="4"/>
    <n v="2"/>
    <s v="A"/>
    <x v="4"/>
    <x v="4"/>
    <n v="7"/>
    <x v="6"/>
    <n v="30"/>
    <x v="16"/>
    <d v="2020-05-30T00:00:00"/>
    <x v="0"/>
    <n v="0"/>
  </r>
  <r>
    <s v="30-7-43981"/>
    <x v="25"/>
    <x v="4"/>
    <n v="2"/>
    <s v="A"/>
    <x v="4"/>
    <x v="4"/>
    <n v="7"/>
    <x v="6"/>
    <n v="30"/>
    <x v="16"/>
    <d v="2020-05-30T00:00:00"/>
    <x v="1"/>
    <n v="0"/>
  </r>
  <r>
    <s v="30-7-43981"/>
    <x v="25"/>
    <x v="4"/>
    <n v="2"/>
    <s v="A"/>
    <x v="4"/>
    <x v="4"/>
    <n v="7"/>
    <x v="6"/>
    <n v="30"/>
    <x v="16"/>
    <d v="2020-05-30T00:00:00"/>
    <x v="2"/>
    <n v="0"/>
  </r>
  <r>
    <s v="30-7-43981"/>
    <x v="25"/>
    <x v="4"/>
    <n v="3"/>
    <s v="B"/>
    <x v="0"/>
    <x v="0"/>
    <n v="7"/>
    <x v="6"/>
    <n v="30"/>
    <x v="16"/>
    <d v="2020-05-30T00:00:00"/>
    <x v="0"/>
    <n v="0"/>
  </r>
  <r>
    <s v="30-7-43981"/>
    <x v="25"/>
    <x v="4"/>
    <n v="3"/>
    <s v="B"/>
    <x v="0"/>
    <x v="0"/>
    <n v="7"/>
    <x v="6"/>
    <n v="30"/>
    <x v="16"/>
    <d v="2020-05-30T00:00:00"/>
    <x v="1"/>
    <n v="0"/>
  </r>
  <r>
    <s v="30-7-43981"/>
    <x v="25"/>
    <x v="4"/>
    <n v="3"/>
    <s v="B"/>
    <x v="0"/>
    <x v="0"/>
    <n v="7"/>
    <x v="6"/>
    <n v="30"/>
    <x v="16"/>
    <d v="2020-05-30T00:00:00"/>
    <x v="2"/>
    <n v="0"/>
  </r>
  <r>
    <s v="30-7-43981"/>
    <x v="25"/>
    <x v="4"/>
    <n v="1"/>
    <s v="C"/>
    <x v="2"/>
    <x v="2"/>
    <n v="7"/>
    <x v="6"/>
    <n v="30"/>
    <x v="16"/>
    <d v="2020-05-30T00:00:00"/>
    <x v="0"/>
    <n v="0"/>
  </r>
  <r>
    <s v="30-7-43981"/>
    <x v="25"/>
    <x v="4"/>
    <n v="1"/>
    <s v="C"/>
    <x v="2"/>
    <x v="2"/>
    <n v="7"/>
    <x v="6"/>
    <n v="30"/>
    <x v="16"/>
    <d v="2020-05-30T00:00:00"/>
    <x v="1"/>
    <n v="0"/>
  </r>
  <r>
    <s v="30-7-43981"/>
    <x v="25"/>
    <x v="4"/>
    <n v="1"/>
    <s v="C"/>
    <x v="2"/>
    <x v="2"/>
    <n v="7"/>
    <x v="6"/>
    <n v="30"/>
    <x v="16"/>
    <d v="2020-05-30T00:00:00"/>
    <x v="2"/>
    <n v="0"/>
  </r>
  <r>
    <s v="30-7-43981"/>
    <x v="25"/>
    <x v="4"/>
    <n v="4"/>
    <s v="D"/>
    <x v="10"/>
    <x v="10"/>
    <n v="7"/>
    <x v="6"/>
    <n v="30"/>
    <x v="16"/>
    <d v="2020-05-30T00:00:00"/>
    <x v="0"/>
    <n v="0"/>
  </r>
  <r>
    <s v="30-7-43981"/>
    <x v="25"/>
    <x v="4"/>
    <n v="4"/>
    <s v="D"/>
    <x v="10"/>
    <x v="10"/>
    <n v="7"/>
    <x v="6"/>
    <n v="30"/>
    <x v="16"/>
    <d v="2020-05-30T00:00:00"/>
    <x v="1"/>
    <n v="0"/>
  </r>
  <r>
    <s v="30-7-43981"/>
    <x v="25"/>
    <x v="4"/>
    <n v="4"/>
    <s v="D"/>
    <x v="10"/>
    <x v="10"/>
    <n v="7"/>
    <x v="6"/>
    <n v="30"/>
    <x v="16"/>
    <d v="2020-05-30T00:00:00"/>
    <x v="2"/>
    <n v="0"/>
  </r>
  <r>
    <s v="30-7-43981"/>
    <x v="25"/>
    <x v="4"/>
    <n v="6"/>
    <s v="E"/>
    <x v="11"/>
    <x v="11"/>
    <n v="7"/>
    <x v="6"/>
    <n v="30"/>
    <x v="16"/>
    <d v="2020-05-30T00:00:00"/>
    <x v="0"/>
    <n v="0"/>
  </r>
  <r>
    <s v="30-7-43981"/>
    <x v="25"/>
    <x v="4"/>
    <n v="6"/>
    <s v="E"/>
    <x v="11"/>
    <x v="11"/>
    <n v="7"/>
    <x v="6"/>
    <n v="30"/>
    <x v="16"/>
    <d v="2020-05-30T00:00:00"/>
    <x v="1"/>
    <n v="0"/>
  </r>
  <r>
    <s v="30-7-43981"/>
    <x v="25"/>
    <x v="4"/>
    <n v="6"/>
    <s v="E"/>
    <x v="11"/>
    <x v="11"/>
    <n v="7"/>
    <x v="6"/>
    <n v="30"/>
    <x v="16"/>
    <d v="2020-05-30T00:00:00"/>
    <x v="2"/>
    <n v="0"/>
  </r>
  <r>
    <s v="30-7-43981"/>
    <x v="25"/>
    <x v="4"/>
    <n v="5"/>
    <s v="F"/>
    <x v="12"/>
    <x v="12"/>
    <n v="7"/>
    <x v="6"/>
    <n v="30"/>
    <x v="16"/>
    <d v="2020-05-30T00:00:00"/>
    <x v="0"/>
    <n v="0"/>
  </r>
  <r>
    <s v="30-7-43981"/>
    <x v="25"/>
    <x v="4"/>
    <n v="5"/>
    <s v="F"/>
    <x v="12"/>
    <x v="12"/>
    <n v="7"/>
    <x v="6"/>
    <n v="30"/>
    <x v="16"/>
    <d v="2020-05-30T00:00:00"/>
    <x v="1"/>
    <n v="0"/>
  </r>
  <r>
    <s v="30-7-43981"/>
    <x v="25"/>
    <x v="4"/>
    <n v="5"/>
    <s v="F"/>
    <x v="12"/>
    <x v="12"/>
    <n v="7"/>
    <x v="6"/>
    <n v="30"/>
    <x v="16"/>
    <d v="2020-05-30T00:00:00"/>
    <x v="2"/>
    <n v="0"/>
  </r>
  <r>
    <s v="30-7-43981"/>
    <x v="25"/>
    <x v="4"/>
    <n v="8"/>
    <s v="G"/>
    <x v="9"/>
    <x v="9"/>
    <n v="7"/>
    <x v="6"/>
    <n v="30"/>
    <x v="16"/>
    <d v="2020-05-30T00:00:00"/>
    <x v="0"/>
    <n v="0"/>
  </r>
  <r>
    <s v="30-7-43981"/>
    <x v="25"/>
    <x v="4"/>
    <n v="8"/>
    <s v="G"/>
    <x v="9"/>
    <x v="9"/>
    <n v="7"/>
    <x v="6"/>
    <n v="30"/>
    <x v="16"/>
    <d v="2020-05-30T00:00:00"/>
    <x v="1"/>
    <n v="0"/>
  </r>
  <r>
    <s v="30-7-43981"/>
    <x v="25"/>
    <x v="4"/>
    <n v="8"/>
    <s v="G"/>
    <x v="9"/>
    <x v="9"/>
    <n v="7"/>
    <x v="6"/>
    <n v="30"/>
    <x v="16"/>
    <d v="2020-05-30T00:00:00"/>
    <x v="2"/>
    <n v="0"/>
  </r>
  <r>
    <s v="31-7-43981"/>
    <x v="25"/>
    <x v="4"/>
    <n v="2"/>
    <s v="A"/>
    <x v="4"/>
    <x v="4"/>
    <n v="7"/>
    <x v="6"/>
    <n v="31"/>
    <x v="17"/>
    <d v="2020-05-30T00:00:00"/>
    <x v="0"/>
    <n v="15336.513000000001"/>
  </r>
  <r>
    <s v="31-7-43981"/>
    <x v="25"/>
    <x v="4"/>
    <n v="2"/>
    <s v="A"/>
    <x v="4"/>
    <x v="4"/>
    <n v="7"/>
    <x v="6"/>
    <n v="31"/>
    <x v="17"/>
    <d v="2020-05-30T00:00:00"/>
    <x v="1"/>
    <n v="1134753.9620000001"/>
  </r>
  <r>
    <s v="31-7-43981"/>
    <x v="25"/>
    <x v="4"/>
    <n v="2"/>
    <s v="A"/>
    <x v="4"/>
    <x v="4"/>
    <n v="7"/>
    <x v="6"/>
    <n v="31"/>
    <x v="17"/>
    <d v="2020-05-30T00:00:00"/>
    <x v="2"/>
    <n v="2012542.34"/>
  </r>
  <r>
    <s v="31-7-43981"/>
    <x v="25"/>
    <x v="4"/>
    <n v="3"/>
    <s v="B"/>
    <x v="0"/>
    <x v="0"/>
    <n v="7"/>
    <x v="6"/>
    <n v="31"/>
    <x v="17"/>
    <d v="2020-05-30T00:00:00"/>
    <x v="0"/>
    <n v="0"/>
  </r>
  <r>
    <s v="31-7-43981"/>
    <x v="25"/>
    <x v="4"/>
    <n v="3"/>
    <s v="B"/>
    <x v="0"/>
    <x v="0"/>
    <n v="7"/>
    <x v="6"/>
    <n v="31"/>
    <x v="17"/>
    <d v="2020-05-30T00:00:00"/>
    <x v="1"/>
    <n v="0"/>
  </r>
  <r>
    <s v="31-7-43981"/>
    <x v="25"/>
    <x v="4"/>
    <n v="3"/>
    <s v="B"/>
    <x v="0"/>
    <x v="0"/>
    <n v="7"/>
    <x v="6"/>
    <n v="31"/>
    <x v="17"/>
    <d v="2020-05-30T00:00:00"/>
    <x v="2"/>
    <n v="0"/>
  </r>
  <r>
    <s v="31-7-43981"/>
    <x v="25"/>
    <x v="4"/>
    <n v="1"/>
    <s v="C"/>
    <x v="2"/>
    <x v="2"/>
    <n v="7"/>
    <x v="6"/>
    <n v="31"/>
    <x v="17"/>
    <d v="2020-05-30T00:00:00"/>
    <x v="0"/>
    <n v="13851.26"/>
  </r>
  <r>
    <s v="31-7-43981"/>
    <x v="25"/>
    <x v="4"/>
    <n v="1"/>
    <s v="C"/>
    <x v="2"/>
    <x v="2"/>
    <n v="7"/>
    <x v="6"/>
    <n v="31"/>
    <x v="17"/>
    <d v="2020-05-30T00:00:00"/>
    <x v="1"/>
    <n v="4183080.52"/>
  </r>
  <r>
    <s v="31-7-43981"/>
    <x v="25"/>
    <x v="4"/>
    <n v="1"/>
    <s v="C"/>
    <x v="2"/>
    <x v="2"/>
    <n v="7"/>
    <x v="6"/>
    <n v="31"/>
    <x v="17"/>
    <d v="2020-05-30T00:00:00"/>
    <x v="2"/>
    <n v="7964725.3700000001"/>
  </r>
  <r>
    <s v="31-7-43981"/>
    <x v="25"/>
    <x v="4"/>
    <n v="4"/>
    <s v="D"/>
    <x v="10"/>
    <x v="10"/>
    <n v="7"/>
    <x v="6"/>
    <n v="31"/>
    <x v="17"/>
    <d v="2020-05-30T00:00:00"/>
    <x v="0"/>
    <n v="0"/>
  </r>
  <r>
    <s v="31-7-43981"/>
    <x v="25"/>
    <x v="4"/>
    <n v="4"/>
    <s v="D"/>
    <x v="10"/>
    <x v="10"/>
    <n v="7"/>
    <x v="6"/>
    <n v="31"/>
    <x v="17"/>
    <d v="2020-05-30T00:00:00"/>
    <x v="1"/>
    <n v="0"/>
  </r>
  <r>
    <s v="31-7-43981"/>
    <x v="25"/>
    <x v="4"/>
    <n v="4"/>
    <s v="D"/>
    <x v="10"/>
    <x v="10"/>
    <n v="7"/>
    <x v="6"/>
    <n v="31"/>
    <x v="17"/>
    <d v="2020-05-30T00:00:00"/>
    <x v="2"/>
    <n v="0"/>
  </r>
  <r>
    <s v="31-7-43981"/>
    <x v="25"/>
    <x v="4"/>
    <n v="6"/>
    <s v="E"/>
    <x v="11"/>
    <x v="11"/>
    <n v="7"/>
    <x v="6"/>
    <n v="31"/>
    <x v="17"/>
    <d v="2020-05-30T00:00:00"/>
    <x v="0"/>
    <n v="0"/>
  </r>
  <r>
    <s v="31-7-43981"/>
    <x v="25"/>
    <x v="4"/>
    <n v="6"/>
    <s v="E"/>
    <x v="11"/>
    <x v="11"/>
    <n v="7"/>
    <x v="6"/>
    <n v="31"/>
    <x v="17"/>
    <d v="2020-05-30T00:00:00"/>
    <x v="1"/>
    <n v="0"/>
  </r>
  <r>
    <s v="31-7-43981"/>
    <x v="25"/>
    <x v="4"/>
    <n v="6"/>
    <s v="E"/>
    <x v="11"/>
    <x v="11"/>
    <n v="7"/>
    <x v="6"/>
    <n v="31"/>
    <x v="17"/>
    <d v="2020-05-30T00:00:00"/>
    <x v="2"/>
    <n v="0"/>
  </r>
  <r>
    <s v="31-7-43981"/>
    <x v="25"/>
    <x v="4"/>
    <n v="5"/>
    <s v="F"/>
    <x v="12"/>
    <x v="12"/>
    <n v="7"/>
    <x v="6"/>
    <n v="31"/>
    <x v="17"/>
    <d v="2020-05-30T00:00:00"/>
    <x v="0"/>
    <n v="0"/>
  </r>
  <r>
    <s v="31-7-43981"/>
    <x v="25"/>
    <x v="4"/>
    <n v="5"/>
    <s v="F"/>
    <x v="12"/>
    <x v="12"/>
    <n v="7"/>
    <x v="6"/>
    <n v="31"/>
    <x v="17"/>
    <d v="2020-05-30T00:00:00"/>
    <x v="1"/>
    <n v="0"/>
  </r>
  <r>
    <s v="31-7-43981"/>
    <x v="25"/>
    <x v="4"/>
    <n v="5"/>
    <s v="F"/>
    <x v="12"/>
    <x v="12"/>
    <n v="7"/>
    <x v="6"/>
    <n v="31"/>
    <x v="17"/>
    <d v="2020-05-30T00:00:00"/>
    <x v="2"/>
    <n v="0"/>
  </r>
  <r>
    <s v="31-7-43981"/>
    <x v="25"/>
    <x v="4"/>
    <n v="8"/>
    <s v="G"/>
    <x v="9"/>
    <x v="9"/>
    <n v="7"/>
    <x v="6"/>
    <n v="31"/>
    <x v="17"/>
    <d v="2020-05-30T00:00:00"/>
    <x v="0"/>
    <n v="0"/>
  </r>
  <r>
    <s v="31-7-43981"/>
    <x v="25"/>
    <x v="4"/>
    <n v="8"/>
    <s v="G"/>
    <x v="9"/>
    <x v="9"/>
    <n v="7"/>
    <x v="6"/>
    <n v="31"/>
    <x v="17"/>
    <d v="2020-05-30T00:00:00"/>
    <x v="1"/>
    <n v="0"/>
  </r>
  <r>
    <s v="31-7-43981"/>
    <x v="25"/>
    <x v="4"/>
    <n v="8"/>
    <s v="G"/>
    <x v="9"/>
    <x v="9"/>
    <n v="7"/>
    <x v="6"/>
    <n v="31"/>
    <x v="17"/>
    <d v="2020-05-30T00:00:00"/>
    <x v="2"/>
    <n v="0"/>
  </r>
  <r>
    <s v="32-7-43981"/>
    <x v="25"/>
    <x v="4"/>
    <n v="2"/>
    <s v="A"/>
    <x v="4"/>
    <x v="4"/>
    <n v="7"/>
    <x v="6"/>
    <n v="32"/>
    <x v="18"/>
    <d v="2020-05-30T00:00:00"/>
    <x v="0"/>
    <n v="0"/>
  </r>
  <r>
    <s v="32-7-43981"/>
    <x v="25"/>
    <x v="4"/>
    <n v="2"/>
    <s v="A"/>
    <x v="4"/>
    <x v="4"/>
    <n v="7"/>
    <x v="6"/>
    <n v="32"/>
    <x v="18"/>
    <d v="2020-05-30T00:00:00"/>
    <x v="1"/>
    <n v="0"/>
  </r>
  <r>
    <s v="32-7-43981"/>
    <x v="25"/>
    <x v="4"/>
    <n v="2"/>
    <s v="A"/>
    <x v="4"/>
    <x v="4"/>
    <n v="7"/>
    <x v="6"/>
    <n v="32"/>
    <x v="18"/>
    <d v="2020-05-30T00:00:00"/>
    <x v="2"/>
    <n v="0"/>
  </r>
  <r>
    <s v="32-7-43981"/>
    <x v="25"/>
    <x v="4"/>
    <n v="3"/>
    <s v="B"/>
    <x v="0"/>
    <x v="0"/>
    <n v="7"/>
    <x v="6"/>
    <n v="32"/>
    <x v="18"/>
    <d v="2020-05-30T00:00:00"/>
    <x v="0"/>
    <n v="0"/>
  </r>
  <r>
    <s v="32-7-43981"/>
    <x v="25"/>
    <x v="4"/>
    <n v="3"/>
    <s v="B"/>
    <x v="0"/>
    <x v="0"/>
    <n v="7"/>
    <x v="6"/>
    <n v="32"/>
    <x v="18"/>
    <d v="2020-05-30T00:00:00"/>
    <x v="1"/>
    <n v="0"/>
  </r>
  <r>
    <s v="32-7-43981"/>
    <x v="25"/>
    <x v="4"/>
    <n v="3"/>
    <s v="B"/>
    <x v="0"/>
    <x v="0"/>
    <n v="7"/>
    <x v="6"/>
    <n v="32"/>
    <x v="18"/>
    <d v="2020-05-30T00:00:00"/>
    <x v="2"/>
    <n v="0"/>
  </r>
  <r>
    <s v="32-7-43981"/>
    <x v="25"/>
    <x v="4"/>
    <n v="1"/>
    <s v="C"/>
    <x v="2"/>
    <x v="2"/>
    <n v="7"/>
    <x v="6"/>
    <n v="32"/>
    <x v="18"/>
    <d v="2020-05-30T00:00:00"/>
    <x v="0"/>
    <n v="46.3"/>
  </r>
  <r>
    <s v="32-7-43981"/>
    <x v="25"/>
    <x v="4"/>
    <n v="1"/>
    <s v="C"/>
    <x v="2"/>
    <x v="2"/>
    <n v="7"/>
    <x v="6"/>
    <n v="32"/>
    <x v="18"/>
    <d v="2020-05-30T00:00:00"/>
    <x v="1"/>
    <n v="32132.2"/>
  </r>
  <r>
    <s v="32-7-43981"/>
    <x v="25"/>
    <x v="4"/>
    <n v="1"/>
    <s v="C"/>
    <x v="2"/>
    <x v="2"/>
    <n v="7"/>
    <x v="6"/>
    <n v="32"/>
    <x v="18"/>
    <d v="2020-05-30T00:00:00"/>
    <x v="2"/>
    <n v="67965"/>
  </r>
  <r>
    <s v="32-7-43981"/>
    <x v="25"/>
    <x v="4"/>
    <n v="4"/>
    <s v="D"/>
    <x v="10"/>
    <x v="10"/>
    <n v="7"/>
    <x v="6"/>
    <n v="32"/>
    <x v="18"/>
    <d v="2020-05-30T00:00:00"/>
    <x v="0"/>
    <n v="0"/>
  </r>
  <r>
    <s v="32-7-43981"/>
    <x v="25"/>
    <x v="4"/>
    <n v="4"/>
    <s v="D"/>
    <x v="10"/>
    <x v="10"/>
    <n v="7"/>
    <x v="6"/>
    <n v="32"/>
    <x v="18"/>
    <d v="2020-05-30T00:00:00"/>
    <x v="1"/>
    <n v="0"/>
  </r>
  <r>
    <s v="32-7-43981"/>
    <x v="25"/>
    <x v="4"/>
    <n v="4"/>
    <s v="D"/>
    <x v="10"/>
    <x v="10"/>
    <n v="7"/>
    <x v="6"/>
    <n v="32"/>
    <x v="18"/>
    <d v="2020-05-30T00:00:00"/>
    <x v="2"/>
    <n v="0"/>
  </r>
  <r>
    <s v="32-7-43981"/>
    <x v="25"/>
    <x v="4"/>
    <n v="6"/>
    <s v="E"/>
    <x v="11"/>
    <x v="11"/>
    <n v="7"/>
    <x v="6"/>
    <n v="32"/>
    <x v="18"/>
    <d v="2020-05-30T00:00:00"/>
    <x v="0"/>
    <n v="0"/>
  </r>
  <r>
    <s v="32-7-43981"/>
    <x v="25"/>
    <x v="4"/>
    <n v="6"/>
    <s v="E"/>
    <x v="11"/>
    <x v="11"/>
    <n v="7"/>
    <x v="6"/>
    <n v="32"/>
    <x v="18"/>
    <d v="2020-05-30T00:00:00"/>
    <x v="1"/>
    <n v="0"/>
  </r>
  <r>
    <s v="32-7-43981"/>
    <x v="25"/>
    <x v="4"/>
    <n v="6"/>
    <s v="E"/>
    <x v="11"/>
    <x v="11"/>
    <n v="7"/>
    <x v="6"/>
    <n v="32"/>
    <x v="18"/>
    <d v="2020-05-30T00:00:00"/>
    <x v="2"/>
    <n v="0"/>
  </r>
  <r>
    <s v="32-7-43981"/>
    <x v="25"/>
    <x v="4"/>
    <n v="5"/>
    <s v="F"/>
    <x v="12"/>
    <x v="12"/>
    <n v="7"/>
    <x v="6"/>
    <n v="32"/>
    <x v="18"/>
    <d v="2020-05-30T00:00:00"/>
    <x v="0"/>
    <n v="0"/>
  </r>
  <r>
    <s v="32-7-43981"/>
    <x v="25"/>
    <x v="4"/>
    <n v="5"/>
    <s v="F"/>
    <x v="12"/>
    <x v="12"/>
    <n v="7"/>
    <x v="6"/>
    <n v="32"/>
    <x v="18"/>
    <d v="2020-05-30T00:00:00"/>
    <x v="1"/>
    <n v="0"/>
  </r>
  <r>
    <s v="32-7-43981"/>
    <x v="25"/>
    <x v="4"/>
    <n v="5"/>
    <s v="F"/>
    <x v="12"/>
    <x v="12"/>
    <n v="7"/>
    <x v="6"/>
    <n v="32"/>
    <x v="18"/>
    <d v="2020-05-30T00:00:00"/>
    <x v="2"/>
    <n v="0"/>
  </r>
  <r>
    <s v="32-7-43981"/>
    <x v="25"/>
    <x v="4"/>
    <n v="8"/>
    <s v="G"/>
    <x v="9"/>
    <x v="9"/>
    <n v="7"/>
    <x v="6"/>
    <n v="32"/>
    <x v="18"/>
    <d v="2020-05-30T00:00:00"/>
    <x v="0"/>
    <n v="0"/>
  </r>
  <r>
    <s v="32-7-43981"/>
    <x v="25"/>
    <x v="4"/>
    <n v="8"/>
    <s v="G"/>
    <x v="9"/>
    <x v="9"/>
    <n v="7"/>
    <x v="6"/>
    <n v="32"/>
    <x v="18"/>
    <d v="2020-05-30T00:00:00"/>
    <x v="1"/>
    <n v="0"/>
  </r>
  <r>
    <s v="32-7-43981"/>
    <x v="25"/>
    <x v="4"/>
    <n v="8"/>
    <s v="G"/>
    <x v="9"/>
    <x v="9"/>
    <n v="7"/>
    <x v="6"/>
    <n v="32"/>
    <x v="18"/>
    <d v="2020-05-30T00:00:00"/>
    <x v="2"/>
    <n v="0"/>
  </r>
  <r>
    <s v="33-7-43981"/>
    <x v="25"/>
    <x v="4"/>
    <n v="2"/>
    <s v="A"/>
    <x v="4"/>
    <x v="4"/>
    <n v="7"/>
    <x v="6"/>
    <n v="33"/>
    <x v="66"/>
    <d v="2020-05-30T00:00:00"/>
    <x v="0"/>
    <n v="0"/>
  </r>
  <r>
    <s v="33-7-43981"/>
    <x v="25"/>
    <x v="4"/>
    <n v="2"/>
    <s v="A"/>
    <x v="4"/>
    <x v="4"/>
    <n v="7"/>
    <x v="6"/>
    <n v="33"/>
    <x v="66"/>
    <d v="2020-05-30T00:00:00"/>
    <x v="1"/>
    <n v="0"/>
  </r>
  <r>
    <s v="33-7-43981"/>
    <x v="25"/>
    <x v="4"/>
    <n v="2"/>
    <s v="A"/>
    <x v="4"/>
    <x v="4"/>
    <n v="7"/>
    <x v="6"/>
    <n v="33"/>
    <x v="66"/>
    <d v="2020-05-30T00:00:00"/>
    <x v="2"/>
    <n v="0"/>
  </r>
  <r>
    <s v="33-7-43981"/>
    <x v="25"/>
    <x v="4"/>
    <n v="3"/>
    <s v="B"/>
    <x v="0"/>
    <x v="0"/>
    <n v="7"/>
    <x v="6"/>
    <n v="33"/>
    <x v="66"/>
    <d v="2020-05-30T00:00:00"/>
    <x v="0"/>
    <n v="0"/>
  </r>
  <r>
    <s v="33-7-43981"/>
    <x v="25"/>
    <x v="4"/>
    <n v="3"/>
    <s v="B"/>
    <x v="0"/>
    <x v="0"/>
    <n v="7"/>
    <x v="6"/>
    <n v="33"/>
    <x v="66"/>
    <d v="2020-05-30T00:00:00"/>
    <x v="1"/>
    <n v="0"/>
  </r>
  <r>
    <s v="33-7-43981"/>
    <x v="25"/>
    <x v="4"/>
    <n v="3"/>
    <s v="B"/>
    <x v="0"/>
    <x v="0"/>
    <n v="7"/>
    <x v="6"/>
    <n v="33"/>
    <x v="66"/>
    <d v="2020-05-30T00:00:00"/>
    <x v="2"/>
    <n v="0"/>
  </r>
  <r>
    <s v="33-7-43981"/>
    <x v="25"/>
    <x v="4"/>
    <n v="1"/>
    <s v="C"/>
    <x v="2"/>
    <x v="2"/>
    <n v="7"/>
    <x v="6"/>
    <n v="33"/>
    <x v="66"/>
    <d v="2020-05-30T00:00:00"/>
    <x v="0"/>
    <n v="1412.71"/>
  </r>
  <r>
    <s v="33-7-43981"/>
    <x v="25"/>
    <x v="4"/>
    <n v="1"/>
    <s v="C"/>
    <x v="2"/>
    <x v="2"/>
    <n v="7"/>
    <x v="6"/>
    <n v="33"/>
    <x v="66"/>
    <d v="2020-05-30T00:00:00"/>
    <x v="1"/>
    <n v="196366.69"/>
  </r>
  <r>
    <s v="33-7-43981"/>
    <x v="25"/>
    <x v="4"/>
    <n v="1"/>
    <s v="C"/>
    <x v="2"/>
    <x v="2"/>
    <n v="7"/>
    <x v="6"/>
    <n v="33"/>
    <x v="66"/>
    <d v="2020-05-30T00:00:00"/>
    <x v="2"/>
    <n v="398808.03"/>
  </r>
  <r>
    <s v="33-7-43981"/>
    <x v="25"/>
    <x v="4"/>
    <n v="4"/>
    <s v="D"/>
    <x v="10"/>
    <x v="10"/>
    <n v="7"/>
    <x v="6"/>
    <n v="33"/>
    <x v="66"/>
    <d v="2020-05-30T00:00:00"/>
    <x v="0"/>
    <n v="0"/>
  </r>
  <r>
    <s v="33-7-43981"/>
    <x v="25"/>
    <x v="4"/>
    <n v="4"/>
    <s v="D"/>
    <x v="10"/>
    <x v="10"/>
    <n v="7"/>
    <x v="6"/>
    <n v="33"/>
    <x v="66"/>
    <d v="2020-05-30T00:00:00"/>
    <x v="1"/>
    <n v="0"/>
  </r>
  <r>
    <s v="33-7-43981"/>
    <x v="25"/>
    <x v="4"/>
    <n v="4"/>
    <s v="D"/>
    <x v="10"/>
    <x v="10"/>
    <n v="7"/>
    <x v="6"/>
    <n v="33"/>
    <x v="66"/>
    <d v="2020-05-30T00:00:00"/>
    <x v="2"/>
    <n v="0"/>
  </r>
  <r>
    <s v="33-7-43981"/>
    <x v="25"/>
    <x v="4"/>
    <n v="6"/>
    <s v="E"/>
    <x v="11"/>
    <x v="11"/>
    <n v="7"/>
    <x v="6"/>
    <n v="33"/>
    <x v="66"/>
    <d v="2020-05-30T00:00:00"/>
    <x v="0"/>
    <n v="0"/>
  </r>
  <r>
    <s v="33-7-43981"/>
    <x v="25"/>
    <x v="4"/>
    <n v="6"/>
    <s v="E"/>
    <x v="11"/>
    <x v="11"/>
    <n v="7"/>
    <x v="6"/>
    <n v="33"/>
    <x v="66"/>
    <d v="2020-05-30T00:00:00"/>
    <x v="1"/>
    <n v="0"/>
  </r>
  <r>
    <s v="33-7-43981"/>
    <x v="25"/>
    <x v="4"/>
    <n v="6"/>
    <s v="E"/>
    <x v="11"/>
    <x v="11"/>
    <n v="7"/>
    <x v="6"/>
    <n v="33"/>
    <x v="66"/>
    <d v="2020-05-30T00:00:00"/>
    <x v="2"/>
    <n v="0"/>
  </r>
  <r>
    <s v="33-7-43981"/>
    <x v="25"/>
    <x v="4"/>
    <n v="5"/>
    <s v="F"/>
    <x v="12"/>
    <x v="12"/>
    <n v="7"/>
    <x v="6"/>
    <n v="33"/>
    <x v="66"/>
    <d v="2020-05-30T00:00:00"/>
    <x v="0"/>
    <n v="0"/>
  </r>
  <r>
    <s v="33-7-43981"/>
    <x v="25"/>
    <x v="4"/>
    <n v="5"/>
    <s v="F"/>
    <x v="12"/>
    <x v="12"/>
    <n v="7"/>
    <x v="6"/>
    <n v="33"/>
    <x v="66"/>
    <d v="2020-05-30T00:00:00"/>
    <x v="1"/>
    <n v="0"/>
  </r>
  <r>
    <s v="33-7-43981"/>
    <x v="25"/>
    <x v="4"/>
    <n v="5"/>
    <s v="F"/>
    <x v="12"/>
    <x v="12"/>
    <n v="7"/>
    <x v="6"/>
    <n v="33"/>
    <x v="66"/>
    <d v="2020-05-30T00:00:00"/>
    <x v="2"/>
    <n v="0"/>
  </r>
  <r>
    <s v="33-7-43981"/>
    <x v="25"/>
    <x v="4"/>
    <n v="8"/>
    <s v="G"/>
    <x v="9"/>
    <x v="9"/>
    <n v="7"/>
    <x v="6"/>
    <n v="33"/>
    <x v="66"/>
    <d v="2020-05-30T00:00:00"/>
    <x v="0"/>
    <n v="0"/>
  </r>
  <r>
    <s v="33-7-43981"/>
    <x v="25"/>
    <x v="4"/>
    <n v="8"/>
    <s v="G"/>
    <x v="9"/>
    <x v="9"/>
    <n v="7"/>
    <x v="6"/>
    <n v="33"/>
    <x v="66"/>
    <d v="2020-05-30T00:00:00"/>
    <x v="1"/>
    <n v="0"/>
  </r>
  <r>
    <s v="33-7-43981"/>
    <x v="25"/>
    <x v="4"/>
    <n v="8"/>
    <s v="G"/>
    <x v="9"/>
    <x v="9"/>
    <n v="7"/>
    <x v="6"/>
    <n v="33"/>
    <x v="66"/>
    <d v="2020-05-30T00:00:00"/>
    <x v="2"/>
    <n v="0"/>
  </r>
  <r>
    <s v="34-7-43981"/>
    <x v="25"/>
    <x v="4"/>
    <n v="2"/>
    <s v="A"/>
    <x v="4"/>
    <x v="4"/>
    <n v="7"/>
    <x v="6"/>
    <n v="34"/>
    <x v="67"/>
    <d v="2020-05-30T00:00:00"/>
    <x v="0"/>
    <n v="0"/>
  </r>
  <r>
    <s v="34-7-43981"/>
    <x v="25"/>
    <x v="4"/>
    <n v="2"/>
    <s v="A"/>
    <x v="4"/>
    <x v="4"/>
    <n v="7"/>
    <x v="6"/>
    <n v="34"/>
    <x v="67"/>
    <d v="2020-05-30T00:00:00"/>
    <x v="1"/>
    <n v="0"/>
  </r>
  <r>
    <s v="34-7-43981"/>
    <x v="25"/>
    <x v="4"/>
    <n v="2"/>
    <s v="A"/>
    <x v="4"/>
    <x v="4"/>
    <n v="7"/>
    <x v="6"/>
    <n v="34"/>
    <x v="67"/>
    <d v="2020-05-30T00:00:00"/>
    <x v="2"/>
    <n v="0"/>
  </r>
  <r>
    <s v="34-7-43981"/>
    <x v="25"/>
    <x v="4"/>
    <n v="3"/>
    <s v="B"/>
    <x v="0"/>
    <x v="0"/>
    <n v="7"/>
    <x v="6"/>
    <n v="34"/>
    <x v="67"/>
    <d v="2020-05-30T00:00:00"/>
    <x v="0"/>
    <n v="0"/>
  </r>
  <r>
    <s v="34-7-43981"/>
    <x v="25"/>
    <x v="4"/>
    <n v="3"/>
    <s v="B"/>
    <x v="0"/>
    <x v="0"/>
    <n v="7"/>
    <x v="6"/>
    <n v="34"/>
    <x v="67"/>
    <d v="2020-05-30T00:00:00"/>
    <x v="1"/>
    <n v="0"/>
  </r>
  <r>
    <s v="34-7-43981"/>
    <x v="25"/>
    <x v="4"/>
    <n v="3"/>
    <s v="B"/>
    <x v="0"/>
    <x v="0"/>
    <n v="7"/>
    <x v="6"/>
    <n v="34"/>
    <x v="67"/>
    <d v="2020-05-30T00:00:00"/>
    <x v="2"/>
    <n v="0"/>
  </r>
  <r>
    <s v="34-7-43981"/>
    <x v="25"/>
    <x v="4"/>
    <n v="1"/>
    <s v="C"/>
    <x v="2"/>
    <x v="2"/>
    <n v="7"/>
    <x v="6"/>
    <n v="34"/>
    <x v="67"/>
    <d v="2020-05-30T00:00:00"/>
    <x v="0"/>
    <n v="0"/>
  </r>
  <r>
    <s v="34-7-43981"/>
    <x v="25"/>
    <x v="4"/>
    <n v="1"/>
    <s v="C"/>
    <x v="2"/>
    <x v="2"/>
    <n v="7"/>
    <x v="6"/>
    <n v="34"/>
    <x v="67"/>
    <d v="2020-05-30T00:00:00"/>
    <x v="1"/>
    <n v="0"/>
  </r>
  <r>
    <s v="34-7-43981"/>
    <x v="25"/>
    <x v="4"/>
    <n v="1"/>
    <s v="C"/>
    <x v="2"/>
    <x v="2"/>
    <n v="7"/>
    <x v="6"/>
    <n v="34"/>
    <x v="67"/>
    <d v="2020-05-30T00:00:00"/>
    <x v="2"/>
    <n v="0"/>
  </r>
  <r>
    <s v="34-7-43981"/>
    <x v="25"/>
    <x v="4"/>
    <n v="4"/>
    <s v="D"/>
    <x v="10"/>
    <x v="10"/>
    <n v="7"/>
    <x v="6"/>
    <n v="34"/>
    <x v="67"/>
    <d v="2020-05-30T00:00:00"/>
    <x v="0"/>
    <n v="0"/>
  </r>
  <r>
    <s v="34-7-43981"/>
    <x v="25"/>
    <x v="4"/>
    <n v="4"/>
    <s v="D"/>
    <x v="10"/>
    <x v="10"/>
    <n v="7"/>
    <x v="6"/>
    <n v="34"/>
    <x v="67"/>
    <d v="2020-05-30T00:00:00"/>
    <x v="1"/>
    <n v="0"/>
  </r>
  <r>
    <s v="34-7-43981"/>
    <x v="25"/>
    <x v="4"/>
    <n v="4"/>
    <s v="D"/>
    <x v="10"/>
    <x v="10"/>
    <n v="7"/>
    <x v="6"/>
    <n v="34"/>
    <x v="67"/>
    <d v="2020-05-30T00:00:00"/>
    <x v="2"/>
    <n v="0"/>
  </r>
  <r>
    <s v="34-7-43981"/>
    <x v="25"/>
    <x v="4"/>
    <n v="6"/>
    <s v="E"/>
    <x v="11"/>
    <x v="11"/>
    <n v="7"/>
    <x v="6"/>
    <n v="34"/>
    <x v="67"/>
    <d v="2020-05-30T00:00:00"/>
    <x v="0"/>
    <n v="0"/>
  </r>
  <r>
    <s v="34-7-43981"/>
    <x v="25"/>
    <x v="4"/>
    <n v="6"/>
    <s v="E"/>
    <x v="11"/>
    <x v="11"/>
    <n v="7"/>
    <x v="6"/>
    <n v="34"/>
    <x v="67"/>
    <d v="2020-05-30T00:00:00"/>
    <x v="1"/>
    <n v="0"/>
  </r>
  <r>
    <s v="34-7-43981"/>
    <x v="25"/>
    <x v="4"/>
    <n v="6"/>
    <s v="E"/>
    <x v="11"/>
    <x v="11"/>
    <n v="7"/>
    <x v="6"/>
    <n v="34"/>
    <x v="67"/>
    <d v="2020-05-30T00:00:00"/>
    <x v="2"/>
    <n v="0"/>
  </r>
  <r>
    <s v="34-7-43981"/>
    <x v="25"/>
    <x v="4"/>
    <n v="5"/>
    <s v="F"/>
    <x v="12"/>
    <x v="12"/>
    <n v="7"/>
    <x v="6"/>
    <n v="34"/>
    <x v="67"/>
    <d v="2020-05-30T00:00:00"/>
    <x v="0"/>
    <n v="503.63"/>
  </r>
  <r>
    <s v="34-7-43981"/>
    <x v="25"/>
    <x v="4"/>
    <n v="5"/>
    <s v="F"/>
    <x v="12"/>
    <x v="12"/>
    <n v="7"/>
    <x v="6"/>
    <n v="34"/>
    <x v="67"/>
    <d v="2020-05-30T00:00:00"/>
    <x v="1"/>
    <n v="448759.51149999996"/>
  </r>
  <r>
    <s v="34-7-43981"/>
    <x v="25"/>
    <x v="4"/>
    <n v="5"/>
    <s v="F"/>
    <x v="12"/>
    <x v="12"/>
    <n v="7"/>
    <x v="6"/>
    <n v="34"/>
    <x v="67"/>
    <d v="2020-05-30T00:00:00"/>
    <x v="2"/>
    <n v="760033.06929999997"/>
  </r>
  <r>
    <s v="34-7-43981"/>
    <x v="25"/>
    <x v="4"/>
    <n v="8"/>
    <s v="G"/>
    <x v="9"/>
    <x v="9"/>
    <n v="7"/>
    <x v="6"/>
    <n v="34"/>
    <x v="67"/>
    <d v="2020-05-30T00:00:00"/>
    <x v="0"/>
    <n v="0"/>
  </r>
  <r>
    <s v="34-7-43981"/>
    <x v="25"/>
    <x v="4"/>
    <n v="8"/>
    <s v="G"/>
    <x v="9"/>
    <x v="9"/>
    <n v="7"/>
    <x v="6"/>
    <n v="34"/>
    <x v="67"/>
    <d v="2020-05-30T00:00:00"/>
    <x v="1"/>
    <n v="0"/>
  </r>
  <r>
    <s v="34-7-43981"/>
    <x v="25"/>
    <x v="4"/>
    <n v="8"/>
    <s v="G"/>
    <x v="9"/>
    <x v="9"/>
    <n v="7"/>
    <x v="6"/>
    <n v="34"/>
    <x v="67"/>
    <d v="2020-05-30T00:00:00"/>
    <x v="2"/>
    <n v="0"/>
  </r>
  <r>
    <s v="35-7-43981"/>
    <x v="25"/>
    <x v="4"/>
    <n v="2"/>
    <s v="A"/>
    <x v="4"/>
    <x v="4"/>
    <n v="7"/>
    <x v="6"/>
    <n v="35"/>
    <x v="50"/>
    <d v="2020-05-30T00:00:00"/>
    <x v="0"/>
    <n v="0"/>
  </r>
  <r>
    <s v="35-7-43981"/>
    <x v="25"/>
    <x v="4"/>
    <n v="2"/>
    <s v="A"/>
    <x v="4"/>
    <x v="4"/>
    <n v="7"/>
    <x v="6"/>
    <n v="35"/>
    <x v="50"/>
    <d v="2020-05-30T00:00:00"/>
    <x v="1"/>
    <n v="0"/>
  </r>
  <r>
    <s v="35-7-43981"/>
    <x v="25"/>
    <x v="4"/>
    <n v="2"/>
    <s v="A"/>
    <x v="4"/>
    <x v="4"/>
    <n v="7"/>
    <x v="6"/>
    <n v="35"/>
    <x v="50"/>
    <d v="2020-05-30T00:00:00"/>
    <x v="2"/>
    <n v="0"/>
  </r>
  <r>
    <s v="35-7-43981"/>
    <x v="25"/>
    <x v="4"/>
    <n v="3"/>
    <s v="B"/>
    <x v="0"/>
    <x v="0"/>
    <n v="7"/>
    <x v="6"/>
    <n v="35"/>
    <x v="50"/>
    <d v="2020-05-30T00:00:00"/>
    <x v="0"/>
    <n v="0"/>
  </r>
  <r>
    <s v="35-7-43981"/>
    <x v="25"/>
    <x v="4"/>
    <n v="3"/>
    <s v="B"/>
    <x v="0"/>
    <x v="0"/>
    <n v="7"/>
    <x v="6"/>
    <n v="35"/>
    <x v="50"/>
    <d v="2020-05-30T00:00:00"/>
    <x v="1"/>
    <n v="0"/>
  </r>
  <r>
    <s v="35-7-43981"/>
    <x v="25"/>
    <x v="4"/>
    <n v="3"/>
    <s v="B"/>
    <x v="0"/>
    <x v="0"/>
    <n v="7"/>
    <x v="6"/>
    <n v="35"/>
    <x v="50"/>
    <d v="2020-05-30T00:00:00"/>
    <x v="2"/>
    <n v="0"/>
  </r>
  <r>
    <s v="35-7-43981"/>
    <x v="25"/>
    <x v="4"/>
    <n v="1"/>
    <s v="C"/>
    <x v="2"/>
    <x v="2"/>
    <n v="7"/>
    <x v="6"/>
    <n v="35"/>
    <x v="50"/>
    <d v="2020-05-30T00:00:00"/>
    <x v="0"/>
    <n v="0"/>
  </r>
  <r>
    <s v="35-7-43981"/>
    <x v="25"/>
    <x v="4"/>
    <n v="1"/>
    <s v="C"/>
    <x v="2"/>
    <x v="2"/>
    <n v="7"/>
    <x v="6"/>
    <n v="35"/>
    <x v="50"/>
    <d v="2020-05-30T00:00:00"/>
    <x v="1"/>
    <n v="0"/>
  </r>
  <r>
    <s v="35-7-43981"/>
    <x v="25"/>
    <x v="4"/>
    <n v="1"/>
    <s v="C"/>
    <x v="2"/>
    <x v="2"/>
    <n v="7"/>
    <x v="6"/>
    <n v="35"/>
    <x v="50"/>
    <d v="2020-05-30T00:00:00"/>
    <x v="2"/>
    <n v="0"/>
  </r>
  <r>
    <s v="35-7-43981"/>
    <x v="25"/>
    <x v="4"/>
    <n v="4"/>
    <s v="D"/>
    <x v="10"/>
    <x v="10"/>
    <n v="7"/>
    <x v="6"/>
    <n v="35"/>
    <x v="50"/>
    <d v="2020-05-30T00:00:00"/>
    <x v="0"/>
    <n v="0"/>
  </r>
  <r>
    <s v="35-7-43981"/>
    <x v="25"/>
    <x v="4"/>
    <n v="4"/>
    <s v="D"/>
    <x v="10"/>
    <x v="10"/>
    <n v="7"/>
    <x v="6"/>
    <n v="35"/>
    <x v="50"/>
    <d v="2020-05-30T00:00:00"/>
    <x v="1"/>
    <n v="0"/>
  </r>
  <r>
    <s v="35-7-43981"/>
    <x v="25"/>
    <x v="4"/>
    <n v="4"/>
    <s v="D"/>
    <x v="10"/>
    <x v="10"/>
    <n v="7"/>
    <x v="6"/>
    <n v="35"/>
    <x v="50"/>
    <d v="2020-05-30T00:00:00"/>
    <x v="2"/>
    <n v="0"/>
  </r>
  <r>
    <s v="35-7-43981"/>
    <x v="25"/>
    <x v="4"/>
    <n v="6"/>
    <s v="E"/>
    <x v="11"/>
    <x v="11"/>
    <n v="7"/>
    <x v="6"/>
    <n v="35"/>
    <x v="50"/>
    <d v="2020-05-30T00:00:00"/>
    <x v="0"/>
    <n v="0"/>
  </r>
  <r>
    <s v="35-7-43981"/>
    <x v="25"/>
    <x v="4"/>
    <n v="6"/>
    <s v="E"/>
    <x v="11"/>
    <x v="11"/>
    <n v="7"/>
    <x v="6"/>
    <n v="35"/>
    <x v="50"/>
    <d v="2020-05-30T00:00:00"/>
    <x v="1"/>
    <n v="0"/>
  </r>
  <r>
    <s v="35-7-43981"/>
    <x v="25"/>
    <x v="4"/>
    <n v="6"/>
    <s v="E"/>
    <x v="11"/>
    <x v="11"/>
    <n v="7"/>
    <x v="6"/>
    <n v="35"/>
    <x v="50"/>
    <d v="2020-05-30T00:00:00"/>
    <x v="2"/>
    <n v="0"/>
  </r>
  <r>
    <s v="35-7-43981"/>
    <x v="25"/>
    <x v="4"/>
    <n v="5"/>
    <s v="F"/>
    <x v="12"/>
    <x v="12"/>
    <n v="7"/>
    <x v="6"/>
    <n v="35"/>
    <x v="50"/>
    <d v="2020-05-30T00:00:00"/>
    <x v="0"/>
    <n v="29116.23"/>
  </r>
  <r>
    <s v="35-7-43981"/>
    <x v="25"/>
    <x v="4"/>
    <n v="5"/>
    <s v="F"/>
    <x v="12"/>
    <x v="12"/>
    <n v="7"/>
    <x v="6"/>
    <n v="35"/>
    <x v="50"/>
    <d v="2020-05-30T00:00:00"/>
    <x v="1"/>
    <n v="30987740.665000003"/>
  </r>
  <r>
    <s v="35-7-43981"/>
    <x v="25"/>
    <x v="4"/>
    <n v="5"/>
    <s v="F"/>
    <x v="12"/>
    <x v="12"/>
    <n v="7"/>
    <x v="6"/>
    <n v="35"/>
    <x v="50"/>
    <d v="2020-05-30T00:00:00"/>
    <x v="2"/>
    <n v="44187945.627399996"/>
  </r>
  <r>
    <s v="35-7-43981"/>
    <x v="25"/>
    <x v="4"/>
    <n v="8"/>
    <s v="G"/>
    <x v="9"/>
    <x v="9"/>
    <n v="7"/>
    <x v="6"/>
    <n v="35"/>
    <x v="50"/>
    <d v="2020-05-30T00:00:00"/>
    <x v="0"/>
    <n v="0"/>
  </r>
  <r>
    <s v="35-7-43981"/>
    <x v="25"/>
    <x v="4"/>
    <n v="8"/>
    <s v="G"/>
    <x v="9"/>
    <x v="9"/>
    <n v="7"/>
    <x v="6"/>
    <n v="35"/>
    <x v="50"/>
    <d v="2020-05-30T00:00:00"/>
    <x v="1"/>
    <n v="0"/>
  </r>
  <r>
    <s v="35-7-43981"/>
    <x v="25"/>
    <x v="4"/>
    <n v="8"/>
    <s v="G"/>
    <x v="9"/>
    <x v="9"/>
    <n v="7"/>
    <x v="6"/>
    <n v="35"/>
    <x v="50"/>
    <d v="2020-05-30T00:00:00"/>
    <x v="2"/>
    <n v="0"/>
  </r>
  <r>
    <s v="36-7-43981"/>
    <x v="25"/>
    <x v="4"/>
    <n v="2"/>
    <s v="A"/>
    <x v="4"/>
    <x v="4"/>
    <n v="7"/>
    <x v="6"/>
    <n v="36"/>
    <x v="68"/>
    <d v="2020-05-30T00:00:00"/>
    <x v="0"/>
    <n v="0"/>
  </r>
  <r>
    <s v="36-7-43981"/>
    <x v="25"/>
    <x v="4"/>
    <n v="2"/>
    <s v="A"/>
    <x v="4"/>
    <x v="4"/>
    <n v="7"/>
    <x v="6"/>
    <n v="36"/>
    <x v="68"/>
    <d v="2020-05-30T00:00:00"/>
    <x v="1"/>
    <n v="0"/>
  </r>
  <r>
    <s v="36-7-43981"/>
    <x v="25"/>
    <x v="4"/>
    <n v="2"/>
    <s v="A"/>
    <x v="4"/>
    <x v="4"/>
    <n v="7"/>
    <x v="6"/>
    <n v="36"/>
    <x v="68"/>
    <d v="2020-05-30T00:00:00"/>
    <x v="2"/>
    <n v="0"/>
  </r>
  <r>
    <s v="36-7-43981"/>
    <x v="25"/>
    <x v="4"/>
    <n v="3"/>
    <s v="B"/>
    <x v="0"/>
    <x v="0"/>
    <n v="7"/>
    <x v="6"/>
    <n v="36"/>
    <x v="68"/>
    <d v="2020-05-30T00:00:00"/>
    <x v="0"/>
    <n v="0"/>
  </r>
  <r>
    <s v="36-7-43981"/>
    <x v="25"/>
    <x v="4"/>
    <n v="3"/>
    <s v="B"/>
    <x v="0"/>
    <x v="0"/>
    <n v="7"/>
    <x v="6"/>
    <n v="36"/>
    <x v="68"/>
    <d v="2020-05-30T00:00:00"/>
    <x v="1"/>
    <n v="0"/>
  </r>
  <r>
    <s v="36-7-43981"/>
    <x v="25"/>
    <x v="4"/>
    <n v="3"/>
    <s v="B"/>
    <x v="0"/>
    <x v="0"/>
    <n v="7"/>
    <x v="6"/>
    <n v="36"/>
    <x v="68"/>
    <d v="2020-05-30T00:00:00"/>
    <x v="2"/>
    <n v="0"/>
  </r>
  <r>
    <s v="36-7-43981"/>
    <x v="25"/>
    <x v="4"/>
    <n v="1"/>
    <s v="C"/>
    <x v="2"/>
    <x v="2"/>
    <n v="7"/>
    <x v="6"/>
    <n v="36"/>
    <x v="68"/>
    <d v="2020-05-30T00:00:00"/>
    <x v="0"/>
    <n v="0"/>
  </r>
  <r>
    <s v="36-7-43981"/>
    <x v="25"/>
    <x v="4"/>
    <n v="1"/>
    <s v="C"/>
    <x v="2"/>
    <x v="2"/>
    <n v="7"/>
    <x v="6"/>
    <n v="36"/>
    <x v="68"/>
    <d v="2020-05-30T00:00:00"/>
    <x v="1"/>
    <n v="0"/>
  </r>
  <r>
    <s v="36-7-43981"/>
    <x v="25"/>
    <x v="4"/>
    <n v="1"/>
    <s v="C"/>
    <x v="2"/>
    <x v="2"/>
    <n v="7"/>
    <x v="6"/>
    <n v="36"/>
    <x v="68"/>
    <d v="2020-05-30T00:00:00"/>
    <x v="2"/>
    <n v="0"/>
  </r>
  <r>
    <s v="36-7-43981"/>
    <x v="25"/>
    <x v="4"/>
    <n v="4"/>
    <s v="D"/>
    <x v="10"/>
    <x v="10"/>
    <n v="7"/>
    <x v="6"/>
    <n v="36"/>
    <x v="68"/>
    <d v="2020-05-30T00:00:00"/>
    <x v="0"/>
    <n v="0"/>
  </r>
  <r>
    <s v="36-7-43981"/>
    <x v="25"/>
    <x v="4"/>
    <n v="4"/>
    <s v="D"/>
    <x v="10"/>
    <x v="10"/>
    <n v="7"/>
    <x v="6"/>
    <n v="36"/>
    <x v="68"/>
    <d v="2020-05-30T00:00:00"/>
    <x v="1"/>
    <n v="0"/>
  </r>
  <r>
    <s v="36-7-43981"/>
    <x v="25"/>
    <x v="4"/>
    <n v="4"/>
    <s v="D"/>
    <x v="10"/>
    <x v="10"/>
    <n v="7"/>
    <x v="6"/>
    <n v="36"/>
    <x v="68"/>
    <d v="2020-05-30T00:00:00"/>
    <x v="2"/>
    <n v="0"/>
  </r>
  <r>
    <s v="36-7-43981"/>
    <x v="25"/>
    <x v="4"/>
    <n v="6"/>
    <s v="E"/>
    <x v="11"/>
    <x v="11"/>
    <n v="7"/>
    <x v="6"/>
    <n v="36"/>
    <x v="68"/>
    <d v="2020-05-30T00:00:00"/>
    <x v="0"/>
    <n v="0"/>
  </r>
  <r>
    <s v="36-7-43981"/>
    <x v="25"/>
    <x v="4"/>
    <n v="6"/>
    <s v="E"/>
    <x v="11"/>
    <x v="11"/>
    <n v="7"/>
    <x v="6"/>
    <n v="36"/>
    <x v="68"/>
    <d v="2020-05-30T00:00:00"/>
    <x v="1"/>
    <n v="0"/>
  </r>
  <r>
    <s v="36-7-43981"/>
    <x v="25"/>
    <x v="4"/>
    <n v="6"/>
    <s v="E"/>
    <x v="11"/>
    <x v="11"/>
    <n v="7"/>
    <x v="6"/>
    <n v="36"/>
    <x v="68"/>
    <d v="2020-05-30T00:00:00"/>
    <x v="2"/>
    <n v="0"/>
  </r>
  <r>
    <s v="36-7-43981"/>
    <x v="25"/>
    <x v="4"/>
    <n v="5"/>
    <s v="F"/>
    <x v="12"/>
    <x v="12"/>
    <n v="7"/>
    <x v="6"/>
    <n v="36"/>
    <x v="68"/>
    <d v="2020-05-30T00:00:00"/>
    <x v="0"/>
    <n v="0"/>
  </r>
  <r>
    <s v="36-7-43981"/>
    <x v="25"/>
    <x v="4"/>
    <n v="5"/>
    <s v="F"/>
    <x v="12"/>
    <x v="12"/>
    <n v="7"/>
    <x v="6"/>
    <n v="36"/>
    <x v="68"/>
    <d v="2020-05-30T00:00:00"/>
    <x v="1"/>
    <n v="0"/>
  </r>
  <r>
    <s v="36-7-43981"/>
    <x v="25"/>
    <x v="4"/>
    <n v="5"/>
    <s v="F"/>
    <x v="12"/>
    <x v="12"/>
    <n v="7"/>
    <x v="6"/>
    <n v="36"/>
    <x v="68"/>
    <d v="2020-05-30T00:00:00"/>
    <x v="2"/>
    <n v="0"/>
  </r>
  <r>
    <s v="36-7-43981"/>
    <x v="25"/>
    <x v="4"/>
    <n v="8"/>
    <s v="G"/>
    <x v="9"/>
    <x v="9"/>
    <n v="7"/>
    <x v="6"/>
    <n v="36"/>
    <x v="68"/>
    <d v="2020-05-30T00:00:00"/>
    <x v="0"/>
    <n v="0"/>
  </r>
  <r>
    <s v="36-7-43981"/>
    <x v="25"/>
    <x v="4"/>
    <n v="8"/>
    <s v="G"/>
    <x v="9"/>
    <x v="9"/>
    <n v="7"/>
    <x v="6"/>
    <n v="36"/>
    <x v="68"/>
    <d v="2020-05-30T00:00:00"/>
    <x v="1"/>
    <n v="0"/>
  </r>
  <r>
    <s v="36-7-43981"/>
    <x v="25"/>
    <x v="4"/>
    <n v="8"/>
    <s v="G"/>
    <x v="9"/>
    <x v="9"/>
    <n v="7"/>
    <x v="6"/>
    <n v="36"/>
    <x v="68"/>
    <d v="2020-05-30T00:00:00"/>
    <x v="2"/>
    <n v="0"/>
  </r>
  <r>
    <s v="37-7-43981"/>
    <x v="25"/>
    <x v="4"/>
    <n v="2"/>
    <s v="A"/>
    <x v="4"/>
    <x v="4"/>
    <n v="7"/>
    <x v="6"/>
    <n v="37"/>
    <x v="19"/>
    <d v="2020-05-30T00:00:00"/>
    <x v="0"/>
    <n v="0"/>
  </r>
  <r>
    <s v="37-7-43981"/>
    <x v="25"/>
    <x v="4"/>
    <n v="2"/>
    <s v="A"/>
    <x v="4"/>
    <x v="4"/>
    <n v="7"/>
    <x v="6"/>
    <n v="37"/>
    <x v="19"/>
    <d v="2020-05-30T00:00:00"/>
    <x v="1"/>
    <n v="0"/>
  </r>
  <r>
    <s v="37-7-43981"/>
    <x v="25"/>
    <x v="4"/>
    <n v="2"/>
    <s v="A"/>
    <x v="4"/>
    <x v="4"/>
    <n v="7"/>
    <x v="6"/>
    <n v="37"/>
    <x v="19"/>
    <d v="2020-05-30T00:00:00"/>
    <x v="2"/>
    <n v="0"/>
  </r>
  <r>
    <s v="37-7-43981"/>
    <x v="25"/>
    <x v="4"/>
    <n v="3"/>
    <s v="B"/>
    <x v="0"/>
    <x v="0"/>
    <n v="7"/>
    <x v="6"/>
    <n v="37"/>
    <x v="19"/>
    <d v="2020-05-30T00:00:00"/>
    <x v="0"/>
    <n v="0"/>
  </r>
  <r>
    <s v="37-7-43981"/>
    <x v="25"/>
    <x v="4"/>
    <n v="3"/>
    <s v="B"/>
    <x v="0"/>
    <x v="0"/>
    <n v="7"/>
    <x v="6"/>
    <n v="37"/>
    <x v="19"/>
    <d v="2020-05-30T00:00:00"/>
    <x v="1"/>
    <n v="0"/>
  </r>
  <r>
    <s v="37-7-43981"/>
    <x v="25"/>
    <x v="4"/>
    <n v="3"/>
    <s v="B"/>
    <x v="0"/>
    <x v="0"/>
    <n v="7"/>
    <x v="6"/>
    <n v="37"/>
    <x v="19"/>
    <d v="2020-05-30T00:00:00"/>
    <x v="2"/>
    <n v="0"/>
  </r>
  <r>
    <s v="37-7-43981"/>
    <x v="25"/>
    <x v="4"/>
    <n v="1"/>
    <s v="C"/>
    <x v="2"/>
    <x v="2"/>
    <n v="7"/>
    <x v="6"/>
    <n v="37"/>
    <x v="19"/>
    <d v="2020-05-30T00:00:00"/>
    <x v="0"/>
    <n v="0"/>
  </r>
  <r>
    <s v="37-7-43981"/>
    <x v="25"/>
    <x v="4"/>
    <n v="1"/>
    <s v="C"/>
    <x v="2"/>
    <x v="2"/>
    <n v="7"/>
    <x v="6"/>
    <n v="37"/>
    <x v="19"/>
    <d v="2020-05-30T00:00:00"/>
    <x v="1"/>
    <n v="0"/>
  </r>
  <r>
    <s v="37-7-43981"/>
    <x v="25"/>
    <x v="4"/>
    <n v="1"/>
    <s v="C"/>
    <x v="2"/>
    <x v="2"/>
    <n v="7"/>
    <x v="6"/>
    <n v="37"/>
    <x v="19"/>
    <d v="2020-05-30T00:00:00"/>
    <x v="2"/>
    <n v="0"/>
  </r>
  <r>
    <s v="37-7-43981"/>
    <x v="25"/>
    <x v="4"/>
    <n v="4"/>
    <s v="D"/>
    <x v="10"/>
    <x v="10"/>
    <n v="7"/>
    <x v="6"/>
    <n v="37"/>
    <x v="19"/>
    <d v="2020-05-30T00:00:00"/>
    <x v="0"/>
    <n v="0"/>
  </r>
  <r>
    <s v="37-7-43981"/>
    <x v="25"/>
    <x v="4"/>
    <n v="4"/>
    <s v="D"/>
    <x v="10"/>
    <x v="10"/>
    <n v="7"/>
    <x v="6"/>
    <n v="37"/>
    <x v="19"/>
    <d v="2020-05-30T00:00:00"/>
    <x v="1"/>
    <n v="0"/>
  </r>
  <r>
    <s v="37-7-43981"/>
    <x v="25"/>
    <x v="4"/>
    <n v="4"/>
    <s v="D"/>
    <x v="10"/>
    <x v="10"/>
    <n v="7"/>
    <x v="6"/>
    <n v="37"/>
    <x v="19"/>
    <d v="2020-05-30T00:00:00"/>
    <x v="2"/>
    <n v="0"/>
  </r>
  <r>
    <s v="37-7-43981"/>
    <x v="25"/>
    <x v="4"/>
    <n v="6"/>
    <s v="E"/>
    <x v="11"/>
    <x v="11"/>
    <n v="7"/>
    <x v="6"/>
    <n v="37"/>
    <x v="19"/>
    <d v="2020-05-30T00:00:00"/>
    <x v="0"/>
    <n v="0"/>
  </r>
  <r>
    <s v="37-7-43981"/>
    <x v="25"/>
    <x v="4"/>
    <n v="6"/>
    <s v="E"/>
    <x v="11"/>
    <x v="11"/>
    <n v="7"/>
    <x v="6"/>
    <n v="37"/>
    <x v="19"/>
    <d v="2020-05-30T00:00:00"/>
    <x v="1"/>
    <n v="0"/>
  </r>
  <r>
    <s v="37-7-43981"/>
    <x v="25"/>
    <x v="4"/>
    <n v="6"/>
    <s v="E"/>
    <x v="11"/>
    <x v="11"/>
    <n v="7"/>
    <x v="6"/>
    <n v="37"/>
    <x v="19"/>
    <d v="2020-05-30T00:00:00"/>
    <x v="2"/>
    <n v="0"/>
  </r>
  <r>
    <s v="37-7-43981"/>
    <x v="25"/>
    <x v="4"/>
    <n v="5"/>
    <s v="F"/>
    <x v="12"/>
    <x v="12"/>
    <n v="7"/>
    <x v="6"/>
    <n v="37"/>
    <x v="19"/>
    <d v="2020-05-30T00:00:00"/>
    <x v="0"/>
    <n v="0"/>
  </r>
  <r>
    <s v="37-7-43981"/>
    <x v="25"/>
    <x v="4"/>
    <n v="5"/>
    <s v="F"/>
    <x v="12"/>
    <x v="12"/>
    <n v="7"/>
    <x v="6"/>
    <n v="37"/>
    <x v="19"/>
    <d v="2020-05-30T00:00:00"/>
    <x v="1"/>
    <n v="0"/>
  </r>
  <r>
    <s v="37-7-43981"/>
    <x v="25"/>
    <x v="4"/>
    <n v="5"/>
    <s v="F"/>
    <x v="12"/>
    <x v="12"/>
    <n v="7"/>
    <x v="6"/>
    <n v="37"/>
    <x v="19"/>
    <d v="2020-05-30T00:00:00"/>
    <x v="2"/>
    <n v="0"/>
  </r>
  <r>
    <s v="37-7-43981"/>
    <x v="25"/>
    <x v="4"/>
    <n v="8"/>
    <s v="G"/>
    <x v="9"/>
    <x v="9"/>
    <n v="7"/>
    <x v="6"/>
    <n v="37"/>
    <x v="19"/>
    <d v="2020-05-30T00:00:00"/>
    <x v="0"/>
    <n v="0"/>
  </r>
  <r>
    <s v="37-7-43981"/>
    <x v="25"/>
    <x v="4"/>
    <n v="8"/>
    <s v="G"/>
    <x v="9"/>
    <x v="9"/>
    <n v="7"/>
    <x v="6"/>
    <n v="37"/>
    <x v="19"/>
    <d v="2020-05-30T00:00:00"/>
    <x v="1"/>
    <n v="0"/>
  </r>
  <r>
    <s v="37-7-43981"/>
    <x v="25"/>
    <x v="4"/>
    <n v="8"/>
    <s v="G"/>
    <x v="9"/>
    <x v="9"/>
    <n v="7"/>
    <x v="6"/>
    <n v="37"/>
    <x v="19"/>
    <d v="2020-05-30T00:00:00"/>
    <x v="2"/>
    <n v="0"/>
  </r>
  <r>
    <s v="38-7-43981"/>
    <x v="25"/>
    <x v="4"/>
    <n v="2"/>
    <s v="A"/>
    <x v="4"/>
    <x v="4"/>
    <n v="7"/>
    <x v="6"/>
    <n v="38"/>
    <x v="20"/>
    <d v="2020-05-30T00:00:00"/>
    <x v="0"/>
    <n v="0"/>
  </r>
  <r>
    <s v="38-7-43981"/>
    <x v="25"/>
    <x v="4"/>
    <n v="2"/>
    <s v="A"/>
    <x v="4"/>
    <x v="4"/>
    <n v="7"/>
    <x v="6"/>
    <n v="38"/>
    <x v="20"/>
    <d v="2020-05-30T00:00:00"/>
    <x v="1"/>
    <n v="0"/>
  </r>
  <r>
    <s v="38-7-43981"/>
    <x v="25"/>
    <x v="4"/>
    <n v="2"/>
    <s v="A"/>
    <x v="4"/>
    <x v="4"/>
    <n v="7"/>
    <x v="6"/>
    <n v="38"/>
    <x v="20"/>
    <d v="2020-05-30T00:00:00"/>
    <x v="2"/>
    <n v="0"/>
  </r>
  <r>
    <s v="38-7-43981"/>
    <x v="25"/>
    <x v="4"/>
    <n v="3"/>
    <s v="B"/>
    <x v="0"/>
    <x v="0"/>
    <n v="7"/>
    <x v="6"/>
    <n v="38"/>
    <x v="20"/>
    <d v="2020-05-30T00:00:00"/>
    <x v="0"/>
    <n v="0"/>
  </r>
  <r>
    <s v="38-7-43981"/>
    <x v="25"/>
    <x v="4"/>
    <n v="3"/>
    <s v="B"/>
    <x v="0"/>
    <x v="0"/>
    <n v="7"/>
    <x v="6"/>
    <n v="38"/>
    <x v="20"/>
    <d v="2020-05-30T00:00:00"/>
    <x v="1"/>
    <n v="0"/>
  </r>
  <r>
    <s v="38-7-43981"/>
    <x v="25"/>
    <x v="4"/>
    <n v="3"/>
    <s v="B"/>
    <x v="0"/>
    <x v="0"/>
    <n v="7"/>
    <x v="6"/>
    <n v="38"/>
    <x v="20"/>
    <d v="2020-05-30T00:00:00"/>
    <x v="2"/>
    <n v="0"/>
  </r>
  <r>
    <s v="38-7-43981"/>
    <x v="25"/>
    <x v="4"/>
    <n v="1"/>
    <s v="C"/>
    <x v="2"/>
    <x v="2"/>
    <n v="7"/>
    <x v="6"/>
    <n v="38"/>
    <x v="20"/>
    <d v="2020-05-30T00:00:00"/>
    <x v="0"/>
    <n v="0"/>
  </r>
  <r>
    <s v="38-7-43981"/>
    <x v="25"/>
    <x v="4"/>
    <n v="1"/>
    <s v="C"/>
    <x v="2"/>
    <x v="2"/>
    <n v="7"/>
    <x v="6"/>
    <n v="38"/>
    <x v="20"/>
    <d v="2020-05-30T00:00:00"/>
    <x v="1"/>
    <n v="0"/>
  </r>
  <r>
    <s v="38-7-43981"/>
    <x v="25"/>
    <x v="4"/>
    <n v="1"/>
    <s v="C"/>
    <x v="2"/>
    <x v="2"/>
    <n v="7"/>
    <x v="6"/>
    <n v="38"/>
    <x v="20"/>
    <d v="2020-05-30T00:00:00"/>
    <x v="2"/>
    <n v="0"/>
  </r>
  <r>
    <s v="38-7-43981"/>
    <x v="25"/>
    <x v="4"/>
    <n v="4"/>
    <s v="D"/>
    <x v="10"/>
    <x v="10"/>
    <n v="7"/>
    <x v="6"/>
    <n v="38"/>
    <x v="20"/>
    <d v="2020-05-30T00:00:00"/>
    <x v="0"/>
    <n v="0"/>
  </r>
  <r>
    <s v="38-7-43981"/>
    <x v="25"/>
    <x v="4"/>
    <n v="4"/>
    <s v="D"/>
    <x v="10"/>
    <x v="10"/>
    <n v="7"/>
    <x v="6"/>
    <n v="38"/>
    <x v="20"/>
    <d v="2020-05-30T00:00:00"/>
    <x v="1"/>
    <n v="0"/>
  </r>
  <r>
    <s v="38-7-43981"/>
    <x v="25"/>
    <x v="4"/>
    <n v="4"/>
    <s v="D"/>
    <x v="10"/>
    <x v="10"/>
    <n v="7"/>
    <x v="6"/>
    <n v="38"/>
    <x v="20"/>
    <d v="2020-05-30T00:00:00"/>
    <x v="2"/>
    <n v="0"/>
  </r>
  <r>
    <s v="38-7-43981"/>
    <x v="25"/>
    <x v="4"/>
    <n v="6"/>
    <s v="E"/>
    <x v="11"/>
    <x v="11"/>
    <n v="7"/>
    <x v="6"/>
    <n v="38"/>
    <x v="20"/>
    <d v="2020-05-30T00:00:00"/>
    <x v="0"/>
    <n v="0"/>
  </r>
  <r>
    <s v="38-7-43981"/>
    <x v="25"/>
    <x v="4"/>
    <n v="6"/>
    <s v="E"/>
    <x v="11"/>
    <x v="11"/>
    <n v="7"/>
    <x v="6"/>
    <n v="38"/>
    <x v="20"/>
    <d v="2020-05-30T00:00:00"/>
    <x v="1"/>
    <n v="0"/>
  </r>
  <r>
    <s v="38-7-43981"/>
    <x v="25"/>
    <x v="4"/>
    <n v="6"/>
    <s v="E"/>
    <x v="11"/>
    <x v="11"/>
    <n v="7"/>
    <x v="6"/>
    <n v="38"/>
    <x v="20"/>
    <d v="2020-05-30T00:00:00"/>
    <x v="2"/>
    <n v="0"/>
  </r>
  <r>
    <s v="38-7-43981"/>
    <x v="25"/>
    <x v="4"/>
    <n v="5"/>
    <s v="F"/>
    <x v="12"/>
    <x v="12"/>
    <n v="7"/>
    <x v="6"/>
    <n v="38"/>
    <x v="20"/>
    <d v="2020-05-30T00:00:00"/>
    <x v="0"/>
    <n v="0"/>
  </r>
  <r>
    <s v="38-7-43981"/>
    <x v="25"/>
    <x v="4"/>
    <n v="5"/>
    <s v="F"/>
    <x v="12"/>
    <x v="12"/>
    <n v="7"/>
    <x v="6"/>
    <n v="38"/>
    <x v="20"/>
    <d v="2020-05-30T00:00:00"/>
    <x v="1"/>
    <n v="0"/>
  </r>
  <r>
    <s v="38-7-43981"/>
    <x v="25"/>
    <x v="4"/>
    <n v="5"/>
    <s v="F"/>
    <x v="12"/>
    <x v="12"/>
    <n v="7"/>
    <x v="6"/>
    <n v="38"/>
    <x v="20"/>
    <d v="2020-05-30T00:00:00"/>
    <x v="2"/>
    <n v="0"/>
  </r>
  <r>
    <s v="38-7-43981"/>
    <x v="25"/>
    <x v="4"/>
    <n v="8"/>
    <s v="G"/>
    <x v="9"/>
    <x v="9"/>
    <n v="7"/>
    <x v="6"/>
    <n v="38"/>
    <x v="20"/>
    <d v="2020-05-30T00:00:00"/>
    <x v="0"/>
    <n v="0"/>
  </r>
  <r>
    <s v="38-7-43981"/>
    <x v="25"/>
    <x v="4"/>
    <n v="8"/>
    <s v="G"/>
    <x v="9"/>
    <x v="9"/>
    <n v="7"/>
    <x v="6"/>
    <n v="38"/>
    <x v="20"/>
    <d v="2020-05-30T00:00:00"/>
    <x v="1"/>
    <n v="0"/>
  </r>
  <r>
    <s v="38-7-43981"/>
    <x v="25"/>
    <x v="4"/>
    <n v="8"/>
    <s v="G"/>
    <x v="9"/>
    <x v="9"/>
    <n v="7"/>
    <x v="6"/>
    <n v="38"/>
    <x v="20"/>
    <d v="2020-05-30T00:00:00"/>
    <x v="2"/>
    <n v="0"/>
  </r>
  <r>
    <s v="39-7-43981"/>
    <x v="25"/>
    <x v="4"/>
    <n v="2"/>
    <s v="A"/>
    <x v="4"/>
    <x v="4"/>
    <n v="7"/>
    <x v="6"/>
    <n v="39"/>
    <x v="21"/>
    <d v="2020-05-30T00:00:00"/>
    <x v="0"/>
    <n v="0"/>
  </r>
  <r>
    <s v="39-7-43981"/>
    <x v="25"/>
    <x v="4"/>
    <n v="2"/>
    <s v="A"/>
    <x v="4"/>
    <x v="4"/>
    <n v="7"/>
    <x v="6"/>
    <n v="39"/>
    <x v="21"/>
    <d v="2020-05-30T00:00:00"/>
    <x v="1"/>
    <n v="0"/>
  </r>
  <r>
    <s v="39-7-43981"/>
    <x v="25"/>
    <x v="4"/>
    <n v="2"/>
    <s v="A"/>
    <x v="4"/>
    <x v="4"/>
    <n v="7"/>
    <x v="6"/>
    <n v="39"/>
    <x v="21"/>
    <d v="2020-05-30T00:00:00"/>
    <x v="2"/>
    <n v="0"/>
  </r>
  <r>
    <s v="39-7-43981"/>
    <x v="25"/>
    <x v="4"/>
    <n v="3"/>
    <s v="B"/>
    <x v="0"/>
    <x v="0"/>
    <n v="7"/>
    <x v="6"/>
    <n v="39"/>
    <x v="21"/>
    <d v="2020-05-30T00:00:00"/>
    <x v="0"/>
    <n v="0"/>
  </r>
  <r>
    <s v="39-7-43981"/>
    <x v="25"/>
    <x v="4"/>
    <n v="3"/>
    <s v="B"/>
    <x v="0"/>
    <x v="0"/>
    <n v="7"/>
    <x v="6"/>
    <n v="39"/>
    <x v="21"/>
    <d v="2020-05-30T00:00:00"/>
    <x v="1"/>
    <n v="0"/>
  </r>
  <r>
    <s v="39-7-43981"/>
    <x v="25"/>
    <x v="4"/>
    <n v="3"/>
    <s v="B"/>
    <x v="0"/>
    <x v="0"/>
    <n v="7"/>
    <x v="6"/>
    <n v="39"/>
    <x v="21"/>
    <d v="2020-05-30T00:00:00"/>
    <x v="2"/>
    <n v="0"/>
  </r>
  <r>
    <s v="39-7-43981"/>
    <x v="25"/>
    <x v="4"/>
    <n v="1"/>
    <s v="C"/>
    <x v="2"/>
    <x v="2"/>
    <n v="7"/>
    <x v="6"/>
    <n v="39"/>
    <x v="21"/>
    <d v="2020-05-30T00:00:00"/>
    <x v="0"/>
    <n v="0"/>
  </r>
  <r>
    <s v="39-7-43981"/>
    <x v="25"/>
    <x v="4"/>
    <n v="1"/>
    <s v="C"/>
    <x v="2"/>
    <x v="2"/>
    <n v="7"/>
    <x v="6"/>
    <n v="39"/>
    <x v="21"/>
    <d v="2020-05-30T00:00:00"/>
    <x v="1"/>
    <n v="0"/>
  </r>
  <r>
    <s v="39-7-43981"/>
    <x v="25"/>
    <x v="4"/>
    <n v="1"/>
    <s v="C"/>
    <x v="2"/>
    <x v="2"/>
    <n v="7"/>
    <x v="6"/>
    <n v="39"/>
    <x v="21"/>
    <d v="2020-05-30T00:00:00"/>
    <x v="2"/>
    <n v="0"/>
  </r>
  <r>
    <s v="39-7-43981"/>
    <x v="25"/>
    <x v="4"/>
    <n v="4"/>
    <s v="D"/>
    <x v="10"/>
    <x v="10"/>
    <n v="7"/>
    <x v="6"/>
    <n v="39"/>
    <x v="21"/>
    <d v="2020-05-30T00:00:00"/>
    <x v="0"/>
    <n v="0"/>
  </r>
  <r>
    <s v="39-7-43981"/>
    <x v="25"/>
    <x v="4"/>
    <n v="4"/>
    <s v="D"/>
    <x v="10"/>
    <x v="10"/>
    <n v="7"/>
    <x v="6"/>
    <n v="39"/>
    <x v="21"/>
    <d v="2020-05-30T00:00:00"/>
    <x v="1"/>
    <n v="0"/>
  </r>
  <r>
    <s v="39-7-43981"/>
    <x v="25"/>
    <x v="4"/>
    <n v="4"/>
    <s v="D"/>
    <x v="10"/>
    <x v="10"/>
    <n v="7"/>
    <x v="6"/>
    <n v="39"/>
    <x v="21"/>
    <d v="2020-05-30T00:00:00"/>
    <x v="2"/>
    <n v="0"/>
  </r>
  <r>
    <s v="39-7-43981"/>
    <x v="25"/>
    <x v="4"/>
    <n v="6"/>
    <s v="E"/>
    <x v="11"/>
    <x v="11"/>
    <n v="7"/>
    <x v="6"/>
    <n v="39"/>
    <x v="21"/>
    <d v="2020-05-30T00:00:00"/>
    <x v="0"/>
    <n v="0"/>
  </r>
  <r>
    <s v="39-7-43981"/>
    <x v="25"/>
    <x v="4"/>
    <n v="6"/>
    <s v="E"/>
    <x v="11"/>
    <x v="11"/>
    <n v="7"/>
    <x v="6"/>
    <n v="39"/>
    <x v="21"/>
    <d v="2020-05-30T00:00:00"/>
    <x v="1"/>
    <n v="0"/>
  </r>
  <r>
    <s v="39-7-43981"/>
    <x v="25"/>
    <x v="4"/>
    <n v="6"/>
    <s v="E"/>
    <x v="11"/>
    <x v="11"/>
    <n v="7"/>
    <x v="6"/>
    <n v="39"/>
    <x v="21"/>
    <d v="2020-05-30T00:00:00"/>
    <x v="2"/>
    <n v="0"/>
  </r>
  <r>
    <s v="39-7-43981"/>
    <x v="25"/>
    <x v="4"/>
    <n v="5"/>
    <s v="F"/>
    <x v="12"/>
    <x v="12"/>
    <n v="7"/>
    <x v="6"/>
    <n v="39"/>
    <x v="21"/>
    <d v="2020-05-30T00:00:00"/>
    <x v="0"/>
    <n v="202.05"/>
  </r>
  <r>
    <s v="39-7-43981"/>
    <x v="25"/>
    <x v="4"/>
    <n v="5"/>
    <s v="F"/>
    <x v="12"/>
    <x v="12"/>
    <n v="7"/>
    <x v="6"/>
    <n v="39"/>
    <x v="21"/>
    <d v="2020-05-30T00:00:00"/>
    <x v="1"/>
    <n v="238218.97050000002"/>
  </r>
  <r>
    <s v="39-7-43981"/>
    <x v="25"/>
    <x v="4"/>
    <n v="5"/>
    <s v="F"/>
    <x v="12"/>
    <x v="12"/>
    <n v="7"/>
    <x v="6"/>
    <n v="39"/>
    <x v="21"/>
    <d v="2020-05-30T00:00:00"/>
    <x v="2"/>
    <n v="290691.35550000001"/>
  </r>
  <r>
    <s v="39-7-43981"/>
    <x v="25"/>
    <x v="4"/>
    <n v="8"/>
    <s v="G"/>
    <x v="9"/>
    <x v="9"/>
    <n v="7"/>
    <x v="6"/>
    <n v="39"/>
    <x v="21"/>
    <d v="2020-05-30T00:00:00"/>
    <x v="0"/>
    <n v="0"/>
  </r>
  <r>
    <s v="39-7-43981"/>
    <x v="25"/>
    <x v="4"/>
    <n v="8"/>
    <s v="G"/>
    <x v="9"/>
    <x v="9"/>
    <n v="7"/>
    <x v="6"/>
    <n v="39"/>
    <x v="21"/>
    <d v="2020-05-30T00:00:00"/>
    <x v="1"/>
    <n v="0"/>
  </r>
  <r>
    <s v="39-7-43981"/>
    <x v="25"/>
    <x v="4"/>
    <n v="8"/>
    <s v="G"/>
    <x v="9"/>
    <x v="9"/>
    <n v="7"/>
    <x v="6"/>
    <n v="39"/>
    <x v="21"/>
    <d v="2020-05-30T00:00:00"/>
    <x v="2"/>
    <n v="0"/>
  </r>
  <r>
    <s v="40-8-43981"/>
    <x v="25"/>
    <x v="4"/>
    <n v="2"/>
    <s v="A"/>
    <x v="4"/>
    <x v="4"/>
    <n v="8"/>
    <x v="13"/>
    <n v="40"/>
    <x v="69"/>
    <d v="2020-05-30T00:00:00"/>
    <x v="0"/>
    <n v="0"/>
  </r>
  <r>
    <s v="40-8-43981"/>
    <x v="25"/>
    <x v="4"/>
    <n v="2"/>
    <s v="A"/>
    <x v="4"/>
    <x v="4"/>
    <n v="8"/>
    <x v="13"/>
    <n v="40"/>
    <x v="69"/>
    <d v="2020-05-30T00:00:00"/>
    <x v="1"/>
    <n v="0"/>
  </r>
  <r>
    <s v="40-8-43981"/>
    <x v="25"/>
    <x v="4"/>
    <n v="2"/>
    <s v="A"/>
    <x v="4"/>
    <x v="4"/>
    <n v="8"/>
    <x v="13"/>
    <n v="40"/>
    <x v="69"/>
    <d v="2020-05-30T00:00:00"/>
    <x v="2"/>
    <n v="0"/>
  </r>
  <r>
    <s v="40-8-43981"/>
    <x v="25"/>
    <x v="4"/>
    <n v="3"/>
    <s v="B"/>
    <x v="0"/>
    <x v="0"/>
    <n v="8"/>
    <x v="13"/>
    <n v="40"/>
    <x v="69"/>
    <d v="2020-05-30T00:00:00"/>
    <x v="0"/>
    <n v="0"/>
  </r>
  <r>
    <s v="40-8-43981"/>
    <x v="25"/>
    <x v="4"/>
    <n v="3"/>
    <s v="B"/>
    <x v="0"/>
    <x v="0"/>
    <n v="8"/>
    <x v="13"/>
    <n v="40"/>
    <x v="69"/>
    <d v="2020-05-30T00:00:00"/>
    <x v="1"/>
    <n v="0"/>
  </r>
  <r>
    <s v="40-8-43981"/>
    <x v="25"/>
    <x v="4"/>
    <n v="3"/>
    <s v="B"/>
    <x v="0"/>
    <x v="0"/>
    <n v="8"/>
    <x v="13"/>
    <n v="40"/>
    <x v="69"/>
    <d v="2020-05-30T00:00:00"/>
    <x v="2"/>
    <n v="0"/>
  </r>
  <r>
    <s v="40-8-43981"/>
    <x v="25"/>
    <x v="4"/>
    <n v="1"/>
    <s v="C"/>
    <x v="2"/>
    <x v="2"/>
    <n v="8"/>
    <x v="13"/>
    <n v="40"/>
    <x v="69"/>
    <d v="2020-05-30T00:00:00"/>
    <x v="0"/>
    <n v="0"/>
  </r>
  <r>
    <s v="40-8-43981"/>
    <x v="25"/>
    <x v="4"/>
    <n v="1"/>
    <s v="C"/>
    <x v="2"/>
    <x v="2"/>
    <n v="8"/>
    <x v="13"/>
    <n v="40"/>
    <x v="69"/>
    <d v="2020-05-30T00:00:00"/>
    <x v="1"/>
    <n v="0"/>
  </r>
  <r>
    <s v="40-8-43981"/>
    <x v="25"/>
    <x v="4"/>
    <n v="1"/>
    <s v="C"/>
    <x v="2"/>
    <x v="2"/>
    <n v="8"/>
    <x v="13"/>
    <n v="40"/>
    <x v="69"/>
    <d v="2020-05-30T00:00:00"/>
    <x v="2"/>
    <n v="0"/>
  </r>
  <r>
    <s v="40-8-43981"/>
    <x v="25"/>
    <x v="4"/>
    <n v="4"/>
    <s v="D"/>
    <x v="10"/>
    <x v="10"/>
    <n v="8"/>
    <x v="13"/>
    <n v="40"/>
    <x v="69"/>
    <d v="2020-05-30T00:00:00"/>
    <x v="0"/>
    <n v="10906.8"/>
  </r>
  <r>
    <s v="40-8-43981"/>
    <x v="25"/>
    <x v="4"/>
    <n v="4"/>
    <s v="D"/>
    <x v="10"/>
    <x v="10"/>
    <n v="8"/>
    <x v="13"/>
    <n v="40"/>
    <x v="69"/>
    <d v="2020-05-30T00:00:00"/>
    <x v="1"/>
    <n v="4002260.6374799991"/>
  </r>
  <r>
    <s v="40-8-43981"/>
    <x v="25"/>
    <x v="4"/>
    <n v="4"/>
    <s v="D"/>
    <x v="10"/>
    <x v="10"/>
    <n v="8"/>
    <x v="13"/>
    <n v="40"/>
    <x v="69"/>
    <d v="2020-05-30T00:00:00"/>
    <x v="2"/>
    <n v="6364336.4500000104"/>
  </r>
  <r>
    <s v="40-8-43981"/>
    <x v="25"/>
    <x v="4"/>
    <n v="6"/>
    <s v="E"/>
    <x v="11"/>
    <x v="11"/>
    <n v="8"/>
    <x v="13"/>
    <n v="40"/>
    <x v="69"/>
    <d v="2020-05-30T00:00:00"/>
    <x v="0"/>
    <n v="5338"/>
  </r>
  <r>
    <s v="40-8-43981"/>
    <x v="25"/>
    <x v="4"/>
    <n v="6"/>
    <s v="E"/>
    <x v="11"/>
    <x v="11"/>
    <n v="8"/>
    <x v="13"/>
    <n v="40"/>
    <x v="69"/>
    <d v="2020-05-30T00:00:00"/>
    <x v="1"/>
    <n v="2757637.91"/>
  </r>
  <r>
    <s v="40-8-43981"/>
    <x v="25"/>
    <x v="4"/>
    <n v="6"/>
    <s v="E"/>
    <x v="11"/>
    <x v="11"/>
    <n v="8"/>
    <x v="13"/>
    <n v="40"/>
    <x v="69"/>
    <d v="2020-05-30T00:00:00"/>
    <x v="2"/>
    <n v="3497695.75"/>
  </r>
  <r>
    <s v="40-8-43981"/>
    <x v="25"/>
    <x v="4"/>
    <n v="5"/>
    <s v="F"/>
    <x v="12"/>
    <x v="12"/>
    <n v="8"/>
    <x v="13"/>
    <n v="40"/>
    <x v="69"/>
    <d v="2020-05-30T00:00:00"/>
    <x v="0"/>
    <n v="0"/>
  </r>
  <r>
    <s v="40-8-43981"/>
    <x v="25"/>
    <x v="4"/>
    <n v="5"/>
    <s v="F"/>
    <x v="12"/>
    <x v="12"/>
    <n v="8"/>
    <x v="13"/>
    <n v="40"/>
    <x v="69"/>
    <d v="2020-05-30T00:00:00"/>
    <x v="1"/>
    <n v="0"/>
  </r>
  <r>
    <s v="40-8-43981"/>
    <x v="25"/>
    <x v="4"/>
    <n v="5"/>
    <s v="F"/>
    <x v="12"/>
    <x v="12"/>
    <n v="8"/>
    <x v="13"/>
    <n v="40"/>
    <x v="69"/>
    <d v="2020-05-30T00:00:00"/>
    <x v="2"/>
    <n v="0"/>
  </r>
  <r>
    <s v="40-8-43981"/>
    <x v="25"/>
    <x v="4"/>
    <n v="8"/>
    <s v="G"/>
    <x v="9"/>
    <x v="9"/>
    <n v="8"/>
    <x v="13"/>
    <n v="40"/>
    <x v="69"/>
    <d v="2020-05-30T00:00:00"/>
    <x v="0"/>
    <n v="0"/>
  </r>
  <r>
    <s v="40-8-43981"/>
    <x v="25"/>
    <x v="4"/>
    <n v="8"/>
    <s v="G"/>
    <x v="9"/>
    <x v="9"/>
    <n v="8"/>
    <x v="13"/>
    <n v="40"/>
    <x v="69"/>
    <d v="2020-05-30T00:00:00"/>
    <x v="1"/>
    <n v="0"/>
  </r>
  <r>
    <s v="40-8-43981"/>
    <x v="25"/>
    <x v="4"/>
    <n v="8"/>
    <s v="G"/>
    <x v="9"/>
    <x v="9"/>
    <n v="8"/>
    <x v="13"/>
    <n v="40"/>
    <x v="69"/>
    <d v="2020-05-30T00:00:00"/>
    <x v="2"/>
    <n v="0"/>
  </r>
  <r>
    <s v="41-8-43981"/>
    <x v="25"/>
    <x v="4"/>
    <n v="2"/>
    <s v="A"/>
    <x v="4"/>
    <x v="4"/>
    <n v="8"/>
    <x v="13"/>
    <n v="41"/>
    <x v="70"/>
    <d v="2020-05-30T00:00:00"/>
    <x v="0"/>
    <n v="0"/>
  </r>
  <r>
    <s v="41-8-43981"/>
    <x v="25"/>
    <x v="4"/>
    <n v="2"/>
    <s v="A"/>
    <x v="4"/>
    <x v="4"/>
    <n v="8"/>
    <x v="13"/>
    <n v="41"/>
    <x v="70"/>
    <d v="2020-05-30T00:00:00"/>
    <x v="1"/>
    <n v="0"/>
  </r>
  <r>
    <s v="41-8-43981"/>
    <x v="25"/>
    <x v="4"/>
    <n v="2"/>
    <s v="A"/>
    <x v="4"/>
    <x v="4"/>
    <n v="8"/>
    <x v="13"/>
    <n v="41"/>
    <x v="70"/>
    <d v="2020-05-30T00:00:00"/>
    <x v="2"/>
    <n v="0"/>
  </r>
  <r>
    <s v="41-8-43981"/>
    <x v="25"/>
    <x v="4"/>
    <n v="3"/>
    <s v="B"/>
    <x v="0"/>
    <x v="0"/>
    <n v="8"/>
    <x v="13"/>
    <n v="41"/>
    <x v="70"/>
    <d v="2020-05-30T00:00:00"/>
    <x v="0"/>
    <n v="0"/>
  </r>
  <r>
    <s v="41-8-43981"/>
    <x v="25"/>
    <x v="4"/>
    <n v="3"/>
    <s v="B"/>
    <x v="0"/>
    <x v="0"/>
    <n v="8"/>
    <x v="13"/>
    <n v="41"/>
    <x v="70"/>
    <d v="2020-05-30T00:00:00"/>
    <x v="1"/>
    <n v="0"/>
  </r>
  <r>
    <s v="41-8-43981"/>
    <x v="25"/>
    <x v="4"/>
    <n v="3"/>
    <s v="B"/>
    <x v="0"/>
    <x v="0"/>
    <n v="8"/>
    <x v="13"/>
    <n v="41"/>
    <x v="70"/>
    <d v="2020-05-30T00:00:00"/>
    <x v="2"/>
    <n v="0"/>
  </r>
  <r>
    <s v="41-8-43981"/>
    <x v="25"/>
    <x v="4"/>
    <n v="1"/>
    <s v="C"/>
    <x v="2"/>
    <x v="2"/>
    <n v="8"/>
    <x v="13"/>
    <n v="41"/>
    <x v="70"/>
    <d v="2020-05-30T00:00:00"/>
    <x v="0"/>
    <n v="0"/>
  </r>
  <r>
    <s v="41-8-43981"/>
    <x v="25"/>
    <x v="4"/>
    <n v="1"/>
    <s v="C"/>
    <x v="2"/>
    <x v="2"/>
    <n v="8"/>
    <x v="13"/>
    <n v="41"/>
    <x v="70"/>
    <d v="2020-05-30T00:00:00"/>
    <x v="1"/>
    <n v="0"/>
  </r>
  <r>
    <s v="41-8-43981"/>
    <x v="25"/>
    <x v="4"/>
    <n v="1"/>
    <s v="C"/>
    <x v="2"/>
    <x v="2"/>
    <n v="8"/>
    <x v="13"/>
    <n v="41"/>
    <x v="70"/>
    <d v="2020-05-30T00:00:00"/>
    <x v="2"/>
    <n v="0"/>
  </r>
  <r>
    <s v="41-8-43981"/>
    <x v="25"/>
    <x v="4"/>
    <n v="4"/>
    <s v="D"/>
    <x v="10"/>
    <x v="10"/>
    <n v="8"/>
    <x v="13"/>
    <n v="41"/>
    <x v="70"/>
    <d v="2020-05-30T00:00:00"/>
    <x v="0"/>
    <n v="0"/>
  </r>
  <r>
    <s v="41-8-43981"/>
    <x v="25"/>
    <x v="4"/>
    <n v="4"/>
    <s v="D"/>
    <x v="10"/>
    <x v="10"/>
    <n v="8"/>
    <x v="13"/>
    <n v="41"/>
    <x v="70"/>
    <d v="2020-05-30T00:00:00"/>
    <x v="1"/>
    <n v="0"/>
  </r>
  <r>
    <s v="41-8-43981"/>
    <x v="25"/>
    <x v="4"/>
    <n v="4"/>
    <s v="D"/>
    <x v="10"/>
    <x v="10"/>
    <n v="8"/>
    <x v="13"/>
    <n v="41"/>
    <x v="70"/>
    <d v="2020-05-30T00:00:00"/>
    <x v="2"/>
    <n v="0"/>
  </r>
  <r>
    <s v="41-8-43981"/>
    <x v="25"/>
    <x v="4"/>
    <n v="6"/>
    <s v="E"/>
    <x v="11"/>
    <x v="11"/>
    <n v="8"/>
    <x v="13"/>
    <n v="41"/>
    <x v="70"/>
    <d v="2020-05-30T00:00:00"/>
    <x v="0"/>
    <n v="0"/>
  </r>
  <r>
    <s v="41-8-43981"/>
    <x v="25"/>
    <x v="4"/>
    <n v="6"/>
    <s v="E"/>
    <x v="11"/>
    <x v="11"/>
    <n v="8"/>
    <x v="13"/>
    <n v="41"/>
    <x v="70"/>
    <d v="2020-05-30T00:00:00"/>
    <x v="1"/>
    <n v="0"/>
  </r>
  <r>
    <s v="41-8-43981"/>
    <x v="25"/>
    <x v="4"/>
    <n v="6"/>
    <s v="E"/>
    <x v="11"/>
    <x v="11"/>
    <n v="8"/>
    <x v="13"/>
    <n v="41"/>
    <x v="70"/>
    <d v="2020-05-30T00:00:00"/>
    <x v="2"/>
    <n v="0"/>
  </r>
  <r>
    <s v="41-8-43981"/>
    <x v="25"/>
    <x v="4"/>
    <n v="5"/>
    <s v="F"/>
    <x v="12"/>
    <x v="12"/>
    <n v="8"/>
    <x v="13"/>
    <n v="41"/>
    <x v="70"/>
    <d v="2020-05-30T00:00:00"/>
    <x v="0"/>
    <n v="0"/>
  </r>
  <r>
    <s v="41-8-43981"/>
    <x v="25"/>
    <x v="4"/>
    <n v="5"/>
    <s v="F"/>
    <x v="12"/>
    <x v="12"/>
    <n v="8"/>
    <x v="13"/>
    <n v="41"/>
    <x v="70"/>
    <d v="2020-05-30T00:00:00"/>
    <x v="1"/>
    <n v="0"/>
  </r>
  <r>
    <s v="41-8-43981"/>
    <x v="25"/>
    <x v="4"/>
    <n v="5"/>
    <s v="F"/>
    <x v="12"/>
    <x v="12"/>
    <n v="8"/>
    <x v="13"/>
    <n v="41"/>
    <x v="70"/>
    <d v="2020-05-30T00:00:00"/>
    <x v="2"/>
    <n v="0"/>
  </r>
  <r>
    <s v="41-8-43981"/>
    <x v="25"/>
    <x v="4"/>
    <n v="8"/>
    <s v="G"/>
    <x v="9"/>
    <x v="9"/>
    <n v="8"/>
    <x v="13"/>
    <n v="41"/>
    <x v="70"/>
    <d v="2020-05-30T00:00:00"/>
    <x v="0"/>
    <n v="0"/>
  </r>
  <r>
    <s v="41-8-43981"/>
    <x v="25"/>
    <x v="4"/>
    <n v="8"/>
    <s v="G"/>
    <x v="9"/>
    <x v="9"/>
    <n v="8"/>
    <x v="13"/>
    <n v="41"/>
    <x v="70"/>
    <d v="2020-05-30T00:00:00"/>
    <x v="1"/>
    <n v="0"/>
  </r>
  <r>
    <s v="41-8-43981"/>
    <x v="25"/>
    <x v="4"/>
    <n v="8"/>
    <s v="G"/>
    <x v="9"/>
    <x v="9"/>
    <n v="8"/>
    <x v="13"/>
    <n v="41"/>
    <x v="70"/>
    <d v="2020-05-30T00:00:00"/>
    <x v="2"/>
    <n v="0"/>
  </r>
  <r>
    <s v="42-8-43981"/>
    <x v="25"/>
    <x v="4"/>
    <n v="2"/>
    <s v="A"/>
    <x v="4"/>
    <x v="4"/>
    <n v="8"/>
    <x v="13"/>
    <n v="42"/>
    <x v="71"/>
    <d v="2020-05-30T00:00:00"/>
    <x v="0"/>
    <n v="0"/>
  </r>
  <r>
    <s v="42-8-43981"/>
    <x v="25"/>
    <x v="4"/>
    <n v="2"/>
    <s v="A"/>
    <x v="4"/>
    <x v="4"/>
    <n v="8"/>
    <x v="13"/>
    <n v="42"/>
    <x v="71"/>
    <d v="2020-05-30T00:00:00"/>
    <x v="1"/>
    <n v="0"/>
  </r>
  <r>
    <s v="42-8-43981"/>
    <x v="25"/>
    <x v="4"/>
    <n v="2"/>
    <s v="A"/>
    <x v="4"/>
    <x v="4"/>
    <n v="8"/>
    <x v="13"/>
    <n v="42"/>
    <x v="71"/>
    <d v="2020-05-30T00:00:00"/>
    <x v="2"/>
    <n v="0"/>
  </r>
  <r>
    <s v="42-8-43981"/>
    <x v="25"/>
    <x v="4"/>
    <n v="3"/>
    <s v="B"/>
    <x v="0"/>
    <x v="0"/>
    <n v="8"/>
    <x v="13"/>
    <n v="42"/>
    <x v="71"/>
    <d v="2020-05-30T00:00:00"/>
    <x v="0"/>
    <n v="0"/>
  </r>
  <r>
    <s v="42-8-43981"/>
    <x v="25"/>
    <x v="4"/>
    <n v="3"/>
    <s v="B"/>
    <x v="0"/>
    <x v="0"/>
    <n v="8"/>
    <x v="13"/>
    <n v="42"/>
    <x v="71"/>
    <d v="2020-05-30T00:00:00"/>
    <x v="1"/>
    <n v="0"/>
  </r>
  <r>
    <s v="42-8-43981"/>
    <x v="25"/>
    <x v="4"/>
    <n v="3"/>
    <s v="B"/>
    <x v="0"/>
    <x v="0"/>
    <n v="8"/>
    <x v="13"/>
    <n v="42"/>
    <x v="71"/>
    <d v="2020-05-30T00:00:00"/>
    <x v="2"/>
    <n v="0"/>
  </r>
  <r>
    <s v="42-8-43981"/>
    <x v="25"/>
    <x v="4"/>
    <n v="1"/>
    <s v="C"/>
    <x v="2"/>
    <x v="2"/>
    <n v="8"/>
    <x v="13"/>
    <n v="42"/>
    <x v="71"/>
    <d v="2020-05-30T00:00:00"/>
    <x v="0"/>
    <n v="0"/>
  </r>
  <r>
    <s v="42-8-43981"/>
    <x v="25"/>
    <x v="4"/>
    <n v="1"/>
    <s v="C"/>
    <x v="2"/>
    <x v="2"/>
    <n v="8"/>
    <x v="13"/>
    <n v="42"/>
    <x v="71"/>
    <d v="2020-05-30T00:00:00"/>
    <x v="1"/>
    <n v="0"/>
  </r>
  <r>
    <s v="42-8-43981"/>
    <x v="25"/>
    <x v="4"/>
    <n v="1"/>
    <s v="C"/>
    <x v="2"/>
    <x v="2"/>
    <n v="8"/>
    <x v="13"/>
    <n v="42"/>
    <x v="71"/>
    <d v="2020-05-30T00:00:00"/>
    <x v="2"/>
    <n v="0"/>
  </r>
  <r>
    <s v="42-8-43981"/>
    <x v="25"/>
    <x v="4"/>
    <n v="4"/>
    <s v="D"/>
    <x v="10"/>
    <x v="10"/>
    <n v="8"/>
    <x v="13"/>
    <n v="42"/>
    <x v="71"/>
    <d v="2020-05-30T00:00:00"/>
    <x v="0"/>
    <n v="4740"/>
  </r>
  <r>
    <s v="42-8-43981"/>
    <x v="25"/>
    <x v="4"/>
    <n v="4"/>
    <s v="D"/>
    <x v="10"/>
    <x v="10"/>
    <n v="8"/>
    <x v="13"/>
    <n v="42"/>
    <x v="71"/>
    <d v="2020-05-30T00:00:00"/>
    <x v="1"/>
    <n v="2866197.562200008"/>
  </r>
  <r>
    <s v="42-8-43981"/>
    <x v="25"/>
    <x v="4"/>
    <n v="4"/>
    <s v="D"/>
    <x v="10"/>
    <x v="10"/>
    <n v="8"/>
    <x v="13"/>
    <n v="42"/>
    <x v="71"/>
    <d v="2020-05-30T00:00:00"/>
    <x v="2"/>
    <n v="4924860"/>
  </r>
  <r>
    <s v="42-8-43981"/>
    <x v="25"/>
    <x v="4"/>
    <n v="6"/>
    <s v="E"/>
    <x v="11"/>
    <x v="11"/>
    <n v="8"/>
    <x v="13"/>
    <n v="42"/>
    <x v="71"/>
    <d v="2020-05-30T00:00:00"/>
    <x v="0"/>
    <n v="0"/>
  </r>
  <r>
    <s v="42-8-43981"/>
    <x v="25"/>
    <x v="4"/>
    <n v="6"/>
    <s v="E"/>
    <x v="11"/>
    <x v="11"/>
    <n v="8"/>
    <x v="13"/>
    <n v="42"/>
    <x v="71"/>
    <d v="2020-05-30T00:00:00"/>
    <x v="1"/>
    <n v="0"/>
  </r>
  <r>
    <s v="42-8-43981"/>
    <x v="25"/>
    <x v="4"/>
    <n v="6"/>
    <s v="E"/>
    <x v="11"/>
    <x v="11"/>
    <n v="8"/>
    <x v="13"/>
    <n v="42"/>
    <x v="71"/>
    <d v="2020-05-30T00:00:00"/>
    <x v="2"/>
    <n v="0"/>
  </r>
  <r>
    <s v="42-8-43981"/>
    <x v="25"/>
    <x v="4"/>
    <n v="5"/>
    <s v="F"/>
    <x v="12"/>
    <x v="12"/>
    <n v="8"/>
    <x v="13"/>
    <n v="42"/>
    <x v="71"/>
    <d v="2020-05-30T00:00:00"/>
    <x v="0"/>
    <n v="0"/>
  </r>
  <r>
    <s v="42-8-43981"/>
    <x v="25"/>
    <x v="4"/>
    <n v="5"/>
    <s v="F"/>
    <x v="12"/>
    <x v="12"/>
    <n v="8"/>
    <x v="13"/>
    <n v="42"/>
    <x v="71"/>
    <d v="2020-05-30T00:00:00"/>
    <x v="1"/>
    <n v="0"/>
  </r>
  <r>
    <s v="42-8-43981"/>
    <x v="25"/>
    <x v="4"/>
    <n v="5"/>
    <s v="F"/>
    <x v="12"/>
    <x v="12"/>
    <n v="8"/>
    <x v="13"/>
    <n v="42"/>
    <x v="71"/>
    <d v="2020-05-30T00:00:00"/>
    <x v="2"/>
    <n v="0"/>
  </r>
  <r>
    <s v="42-8-43981"/>
    <x v="25"/>
    <x v="4"/>
    <n v="8"/>
    <s v="G"/>
    <x v="9"/>
    <x v="9"/>
    <n v="8"/>
    <x v="13"/>
    <n v="42"/>
    <x v="71"/>
    <d v="2020-05-30T00:00:00"/>
    <x v="0"/>
    <n v="0"/>
  </r>
  <r>
    <s v="42-8-43981"/>
    <x v="25"/>
    <x v="4"/>
    <n v="8"/>
    <s v="G"/>
    <x v="9"/>
    <x v="9"/>
    <n v="8"/>
    <x v="13"/>
    <n v="42"/>
    <x v="71"/>
    <d v="2020-05-30T00:00:00"/>
    <x v="1"/>
    <n v="0"/>
  </r>
  <r>
    <s v="42-8-43981"/>
    <x v="25"/>
    <x v="4"/>
    <n v="8"/>
    <s v="G"/>
    <x v="9"/>
    <x v="9"/>
    <n v="8"/>
    <x v="13"/>
    <n v="42"/>
    <x v="71"/>
    <d v="2020-05-30T00:00:00"/>
    <x v="2"/>
    <n v="0"/>
  </r>
  <r>
    <s v="43-8-43981"/>
    <x v="25"/>
    <x v="4"/>
    <n v="2"/>
    <s v="A"/>
    <x v="4"/>
    <x v="4"/>
    <n v="8"/>
    <x v="13"/>
    <n v="43"/>
    <x v="72"/>
    <d v="2020-05-30T00:00:00"/>
    <x v="0"/>
    <n v="0"/>
  </r>
  <r>
    <s v="43-8-43981"/>
    <x v="25"/>
    <x v="4"/>
    <n v="2"/>
    <s v="A"/>
    <x v="4"/>
    <x v="4"/>
    <n v="8"/>
    <x v="13"/>
    <n v="43"/>
    <x v="72"/>
    <d v="2020-05-30T00:00:00"/>
    <x v="1"/>
    <n v="0"/>
  </r>
  <r>
    <s v="43-8-43981"/>
    <x v="25"/>
    <x v="4"/>
    <n v="2"/>
    <s v="A"/>
    <x v="4"/>
    <x v="4"/>
    <n v="8"/>
    <x v="13"/>
    <n v="43"/>
    <x v="72"/>
    <d v="2020-05-30T00:00:00"/>
    <x v="2"/>
    <n v="0"/>
  </r>
  <r>
    <s v="43-8-43981"/>
    <x v="25"/>
    <x v="4"/>
    <n v="3"/>
    <s v="B"/>
    <x v="0"/>
    <x v="0"/>
    <n v="8"/>
    <x v="13"/>
    <n v="43"/>
    <x v="72"/>
    <d v="2020-05-30T00:00:00"/>
    <x v="0"/>
    <n v="0"/>
  </r>
  <r>
    <s v="43-8-43981"/>
    <x v="25"/>
    <x v="4"/>
    <n v="3"/>
    <s v="B"/>
    <x v="0"/>
    <x v="0"/>
    <n v="8"/>
    <x v="13"/>
    <n v="43"/>
    <x v="72"/>
    <d v="2020-05-30T00:00:00"/>
    <x v="1"/>
    <n v="0"/>
  </r>
  <r>
    <s v="43-8-43981"/>
    <x v="25"/>
    <x v="4"/>
    <n v="3"/>
    <s v="B"/>
    <x v="0"/>
    <x v="0"/>
    <n v="8"/>
    <x v="13"/>
    <n v="43"/>
    <x v="72"/>
    <d v="2020-05-30T00:00:00"/>
    <x v="2"/>
    <n v="0"/>
  </r>
  <r>
    <s v="43-8-43981"/>
    <x v="25"/>
    <x v="4"/>
    <n v="1"/>
    <s v="C"/>
    <x v="2"/>
    <x v="2"/>
    <n v="8"/>
    <x v="13"/>
    <n v="43"/>
    <x v="72"/>
    <d v="2020-05-30T00:00:00"/>
    <x v="0"/>
    <n v="0"/>
  </r>
  <r>
    <s v="43-8-43981"/>
    <x v="25"/>
    <x v="4"/>
    <n v="1"/>
    <s v="C"/>
    <x v="2"/>
    <x v="2"/>
    <n v="8"/>
    <x v="13"/>
    <n v="43"/>
    <x v="72"/>
    <d v="2020-05-30T00:00:00"/>
    <x v="1"/>
    <n v="0"/>
  </r>
  <r>
    <s v="43-8-43981"/>
    <x v="25"/>
    <x v="4"/>
    <n v="1"/>
    <s v="C"/>
    <x v="2"/>
    <x v="2"/>
    <n v="8"/>
    <x v="13"/>
    <n v="43"/>
    <x v="72"/>
    <d v="2020-05-30T00:00:00"/>
    <x v="2"/>
    <n v="0"/>
  </r>
  <r>
    <s v="43-8-43981"/>
    <x v="25"/>
    <x v="4"/>
    <n v="4"/>
    <s v="D"/>
    <x v="10"/>
    <x v="10"/>
    <n v="8"/>
    <x v="13"/>
    <n v="43"/>
    <x v="72"/>
    <d v="2020-05-30T00:00:00"/>
    <x v="0"/>
    <n v="0"/>
  </r>
  <r>
    <s v="43-8-43981"/>
    <x v="25"/>
    <x v="4"/>
    <n v="4"/>
    <s v="D"/>
    <x v="10"/>
    <x v="10"/>
    <n v="8"/>
    <x v="13"/>
    <n v="43"/>
    <x v="72"/>
    <d v="2020-05-30T00:00:00"/>
    <x v="1"/>
    <n v="0"/>
  </r>
  <r>
    <s v="43-8-43981"/>
    <x v="25"/>
    <x v="4"/>
    <n v="4"/>
    <s v="D"/>
    <x v="10"/>
    <x v="10"/>
    <n v="8"/>
    <x v="13"/>
    <n v="43"/>
    <x v="72"/>
    <d v="2020-05-30T00:00:00"/>
    <x v="2"/>
    <n v="0"/>
  </r>
  <r>
    <s v="43-8-43981"/>
    <x v="25"/>
    <x v="4"/>
    <n v="6"/>
    <s v="E"/>
    <x v="11"/>
    <x v="11"/>
    <n v="8"/>
    <x v="13"/>
    <n v="43"/>
    <x v="72"/>
    <d v="2020-05-30T00:00:00"/>
    <x v="0"/>
    <n v="0"/>
  </r>
  <r>
    <s v="43-8-43981"/>
    <x v="25"/>
    <x v="4"/>
    <n v="6"/>
    <s v="E"/>
    <x v="11"/>
    <x v="11"/>
    <n v="8"/>
    <x v="13"/>
    <n v="43"/>
    <x v="72"/>
    <d v="2020-05-30T00:00:00"/>
    <x v="1"/>
    <n v="0"/>
  </r>
  <r>
    <s v="43-8-43981"/>
    <x v="25"/>
    <x v="4"/>
    <n v="6"/>
    <s v="E"/>
    <x v="11"/>
    <x v="11"/>
    <n v="8"/>
    <x v="13"/>
    <n v="43"/>
    <x v="72"/>
    <d v="2020-05-30T00:00:00"/>
    <x v="2"/>
    <n v="0"/>
  </r>
  <r>
    <s v="43-8-43981"/>
    <x v="25"/>
    <x v="4"/>
    <n v="5"/>
    <s v="F"/>
    <x v="12"/>
    <x v="12"/>
    <n v="8"/>
    <x v="13"/>
    <n v="43"/>
    <x v="72"/>
    <d v="2020-05-30T00:00:00"/>
    <x v="0"/>
    <n v="0"/>
  </r>
  <r>
    <s v="43-8-43981"/>
    <x v="25"/>
    <x v="4"/>
    <n v="5"/>
    <s v="F"/>
    <x v="12"/>
    <x v="12"/>
    <n v="8"/>
    <x v="13"/>
    <n v="43"/>
    <x v="72"/>
    <d v="2020-05-30T00:00:00"/>
    <x v="1"/>
    <n v="0"/>
  </r>
  <r>
    <s v="43-8-43981"/>
    <x v="25"/>
    <x v="4"/>
    <n v="5"/>
    <s v="F"/>
    <x v="12"/>
    <x v="12"/>
    <n v="8"/>
    <x v="13"/>
    <n v="43"/>
    <x v="72"/>
    <d v="2020-05-30T00:00:00"/>
    <x v="2"/>
    <n v="0"/>
  </r>
  <r>
    <s v="43-8-43981"/>
    <x v="25"/>
    <x v="4"/>
    <n v="8"/>
    <s v="G"/>
    <x v="9"/>
    <x v="9"/>
    <n v="8"/>
    <x v="13"/>
    <n v="43"/>
    <x v="72"/>
    <d v="2020-05-30T00:00:00"/>
    <x v="0"/>
    <n v="0"/>
  </r>
  <r>
    <s v="43-8-43981"/>
    <x v="25"/>
    <x v="4"/>
    <n v="8"/>
    <s v="G"/>
    <x v="9"/>
    <x v="9"/>
    <n v="8"/>
    <x v="13"/>
    <n v="43"/>
    <x v="72"/>
    <d v="2020-05-30T00:00:00"/>
    <x v="1"/>
    <n v="0"/>
  </r>
  <r>
    <s v="43-8-43981"/>
    <x v="25"/>
    <x v="4"/>
    <n v="8"/>
    <s v="G"/>
    <x v="9"/>
    <x v="9"/>
    <n v="8"/>
    <x v="13"/>
    <n v="43"/>
    <x v="72"/>
    <d v="2020-05-30T00:00:00"/>
    <x v="2"/>
    <n v="0"/>
  </r>
  <r>
    <s v="44-8-43981"/>
    <x v="25"/>
    <x v="4"/>
    <n v="2"/>
    <s v="A"/>
    <x v="4"/>
    <x v="4"/>
    <n v="8"/>
    <x v="13"/>
    <n v="44"/>
    <x v="73"/>
    <d v="2020-05-30T00:00:00"/>
    <x v="0"/>
    <n v="0"/>
  </r>
  <r>
    <s v="44-8-43981"/>
    <x v="25"/>
    <x v="4"/>
    <n v="2"/>
    <s v="A"/>
    <x v="4"/>
    <x v="4"/>
    <n v="8"/>
    <x v="13"/>
    <n v="44"/>
    <x v="73"/>
    <d v="2020-05-30T00:00:00"/>
    <x v="1"/>
    <n v="0"/>
  </r>
  <r>
    <s v="44-8-43981"/>
    <x v="25"/>
    <x v="4"/>
    <n v="2"/>
    <s v="A"/>
    <x v="4"/>
    <x v="4"/>
    <n v="8"/>
    <x v="13"/>
    <n v="44"/>
    <x v="73"/>
    <d v="2020-05-30T00:00:00"/>
    <x v="2"/>
    <n v="0"/>
  </r>
  <r>
    <s v="44-8-43981"/>
    <x v="25"/>
    <x v="4"/>
    <n v="3"/>
    <s v="B"/>
    <x v="0"/>
    <x v="0"/>
    <n v="8"/>
    <x v="13"/>
    <n v="44"/>
    <x v="73"/>
    <d v="2020-05-30T00:00:00"/>
    <x v="0"/>
    <n v="0"/>
  </r>
  <r>
    <s v="44-8-43981"/>
    <x v="25"/>
    <x v="4"/>
    <n v="3"/>
    <s v="B"/>
    <x v="0"/>
    <x v="0"/>
    <n v="8"/>
    <x v="13"/>
    <n v="44"/>
    <x v="73"/>
    <d v="2020-05-30T00:00:00"/>
    <x v="1"/>
    <n v="0"/>
  </r>
  <r>
    <s v="44-8-43981"/>
    <x v="25"/>
    <x v="4"/>
    <n v="3"/>
    <s v="B"/>
    <x v="0"/>
    <x v="0"/>
    <n v="8"/>
    <x v="13"/>
    <n v="44"/>
    <x v="73"/>
    <d v="2020-05-30T00:00:00"/>
    <x v="2"/>
    <n v="0"/>
  </r>
  <r>
    <s v="44-8-43981"/>
    <x v="25"/>
    <x v="4"/>
    <n v="1"/>
    <s v="C"/>
    <x v="2"/>
    <x v="2"/>
    <n v="8"/>
    <x v="13"/>
    <n v="44"/>
    <x v="73"/>
    <d v="2020-05-30T00:00:00"/>
    <x v="0"/>
    <n v="0"/>
  </r>
  <r>
    <s v="44-8-43981"/>
    <x v="25"/>
    <x v="4"/>
    <n v="1"/>
    <s v="C"/>
    <x v="2"/>
    <x v="2"/>
    <n v="8"/>
    <x v="13"/>
    <n v="44"/>
    <x v="73"/>
    <d v="2020-05-30T00:00:00"/>
    <x v="1"/>
    <n v="0"/>
  </r>
  <r>
    <s v="44-8-43981"/>
    <x v="25"/>
    <x v="4"/>
    <n v="1"/>
    <s v="C"/>
    <x v="2"/>
    <x v="2"/>
    <n v="8"/>
    <x v="13"/>
    <n v="44"/>
    <x v="73"/>
    <d v="2020-05-30T00:00:00"/>
    <x v="2"/>
    <n v="0"/>
  </r>
  <r>
    <s v="44-8-43981"/>
    <x v="25"/>
    <x v="4"/>
    <n v="4"/>
    <s v="D"/>
    <x v="10"/>
    <x v="10"/>
    <n v="8"/>
    <x v="13"/>
    <n v="44"/>
    <x v="73"/>
    <d v="2020-05-30T00:00:00"/>
    <x v="0"/>
    <n v="0"/>
  </r>
  <r>
    <s v="44-8-43981"/>
    <x v="25"/>
    <x v="4"/>
    <n v="4"/>
    <s v="D"/>
    <x v="10"/>
    <x v="10"/>
    <n v="8"/>
    <x v="13"/>
    <n v="44"/>
    <x v="73"/>
    <d v="2020-05-30T00:00:00"/>
    <x v="1"/>
    <n v="0"/>
  </r>
  <r>
    <s v="44-8-43981"/>
    <x v="25"/>
    <x v="4"/>
    <n v="4"/>
    <s v="D"/>
    <x v="10"/>
    <x v="10"/>
    <n v="8"/>
    <x v="13"/>
    <n v="44"/>
    <x v="73"/>
    <d v="2020-05-30T00:00:00"/>
    <x v="2"/>
    <n v="0"/>
  </r>
  <r>
    <s v="44-8-43981"/>
    <x v="25"/>
    <x v="4"/>
    <n v="6"/>
    <s v="E"/>
    <x v="11"/>
    <x v="11"/>
    <n v="8"/>
    <x v="13"/>
    <n v="44"/>
    <x v="73"/>
    <d v="2020-05-30T00:00:00"/>
    <x v="0"/>
    <n v="0"/>
  </r>
  <r>
    <s v="44-8-43981"/>
    <x v="25"/>
    <x v="4"/>
    <n v="6"/>
    <s v="E"/>
    <x v="11"/>
    <x v="11"/>
    <n v="8"/>
    <x v="13"/>
    <n v="44"/>
    <x v="73"/>
    <d v="2020-05-30T00:00:00"/>
    <x v="1"/>
    <n v="0"/>
  </r>
  <r>
    <s v="44-8-43981"/>
    <x v="25"/>
    <x v="4"/>
    <n v="6"/>
    <s v="E"/>
    <x v="11"/>
    <x v="11"/>
    <n v="8"/>
    <x v="13"/>
    <n v="44"/>
    <x v="73"/>
    <d v="2020-05-30T00:00:00"/>
    <x v="2"/>
    <n v="0"/>
  </r>
  <r>
    <s v="44-8-43981"/>
    <x v="25"/>
    <x v="4"/>
    <n v="5"/>
    <s v="F"/>
    <x v="12"/>
    <x v="12"/>
    <n v="8"/>
    <x v="13"/>
    <n v="44"/>
    <x v="73"/>
    <d v="2020-05-30T00:00:00"/>
    <x v="0"/>
    <n v="0"/>
  </r>
  <r>
    <s v="44-8-43981"/>
    <x v="25"/>
    <x v="4"/>
    <n v="5"/>
    <s v="F"/>
    <x v="12"/>
    <x v="12"/>
    <n v="8"/>
    <x v="13"/>
    <n v="44"/>
    <x v="73"/>
    <d v="2020-05-30T00:00:00"/>
    <x v="1"/>
    <n v="0"/>
  </r>
  <r>
    <s v="44-8-43981"/>
    <x v="25"/>
    <x v="4"/>
    <n v="5"/>
    <s v="F"/>
    <x v="12"/>
    <x v="12"/>
    <n v="8"/>
    <x v="13"/>
    <n v="44"/>
    <x v="73"/>
    <d v="2020-05-30T00:00:00"/>
    <x v="2"/>
    <n v="0"/>
  </r>
  <r>
    <s v="44-8-43981"/>
    <x v="25"/>
    <x v="4"/>
    <n v="8"/>
    <s v="G"/>
    <x v="9"/>
    <x v="9"/>
    <n v="8"/>
    <x v="13"/>
    <n v="44"/>
    <x v="73"/>
    <d v="2020-05-30T00:00:00"/>
    <x v="0"/>
    <n v="0"/>
  </r>
  <r>
    <s v="44-8-43981"/>
    <x v="25"/>
    <x v="4"/>
    <n v="8"/>
    <s v="G"/>
    <x v="9"/>
    <x v="9"/>
    <n v="8"/>
    <x v="13"/>
    <n v="44"/>
    <x v="73"/>
    <d v="2020-05-30T00:00:00"/>
    <x v="1"/>
    <n v="0"/>
  </r>
  <r>
    <s v="44-8-43981"/>
    <x v="25"/>
    <x v="4"/>
    <n v="8"/>
    <s v="G"/>
    <x v="9"/>
    <x v="9"/>
    <n v="8"/>
    <x v="13"/>
    <n v="44"/>
    <x v="73"/>
    <d v="2020-05-30T00:00:00"/>
    <x v="2"/>
    <n v="0"/>
  </r>
  <r>
    <s v="45-8-43981"/>
    <x v="25"/>
    <x v="4"/>
    <n v="2"/>
    <s v="A"/>
    <x v="4"/>
    <x v="4"/>
    <n v="8"/>
    <x v="13"/>
    <n v="45"/>
    <x v="74"/>
    <d v="2020-05-30T00:00:00"/>
    <x v="0"/>
    <n v="0"/>
  </r>
  <r>
    <s v="45-8-43981"/>
    <x v="25"/>
    <x v="4"/>
    <n v="2"/>
    <s v="A"/>
    <x v="4"/>
    <x v="4"/>
    <n v="8"/>
    <x v="13"/>
    <n v="45"/>
    <x v="74"/>
    <d v="2020-05-30T00:00:00"/>
    <x v="1"/>
    <n v="0"/>
  </r>
  <r>
    <s v="45-8-43981"/>
    <x v="25"/>
    <x v="4"/>
    <n v="2"/>
    <s v="A"/>
    <x v="4"/>
    <x v="4"/>
    <n v="8"/>
    <x v="13"/>
    <n v="45"/>
    <x v="74"/>
    <d v="2020-05-30T00:00:00"/>
    <x v="2"/>
    <n v="0"/>
  </r>
  <r>
    <s v="45-8-43981"/>
    <x v="25"/>
    <x v="4"/>
    <n v="3"/>
    <s v="B"/>
    <x v="0"/>
    <x v="0"/>
    <n v="8"/>
    <x v="13"/>
    <n v="45"/>
    <x v="74"/>
    <d v="2020-05-30T00:00:00"/>
    <x v="0"/>
    <n v="0"/>
  </r>
  <r>
    <s v="45-8-43981"/>
    <x v="25"/>
    <x v="4"/>
    <n v="3"/>
    <s v="B"/>
    <x v="0"/>
    <x v="0"/>
    <n v="8"/>
    <x v="13"/>
    <n v="45"/>
    <x v="74"/>
    <d v="2020-05-30T00:00:00"/>
    <x v="1"/>
    <n v="0"/>
  </r>
  <r>
    <s v="45-8-43981"/>
    <x v="25"/>
    <x v="4"/>
    <n v="3"/>
    <s v="B"/>
    <x v="0"/>
    <x v="0"/>
    <n v="8"/>
    <x v="13"/>
    <n v="45"/>
    <x v="74"/>
    <d v="2020-05-30T00:00:00"/>
    <x v="2"/>
    <n v="0"/>
  </r>
  <r>
    <s v="45-8-43981"/>
    <x v="25"/>
    <x v="4"/>
    <n v="1"/>
    <s v="C"/>
    <x v="2"/>
    <x v="2"/>
    <n v="8"/>
    <x v="13"/>
    <n v="45"/>
    <x v="74"/>
    <d v="2020-05-30T00:00:00"/>
    <x v="0"/>
    <n v="0"/>
  </r>
  <r>
    <s v="45-8-43981"/>
    <x v="25"/>
    <x v="4"/>
    <n v="1"/>
    <s v="C"/>
    <x v="2"/>
    <x v="2"/>
    <n v="8"/>
    <x v="13"/>
    <n v="45"/>
    <x v="74"/>
    <d v="2020-05-30T00:00:00"/>
    <x v="1"/>
    <n v="0"/>
  </r>
  <r>
    <s v="45-8-43981"/>
    <x v="25"/>
    <x v="4"/>
    <n v="1"/>
    <s v="C"/>
    <x v="2"/>
    <x v="2"/>
    <n v="8"/>
    <x v="13"/>
    <n v="45"/>
    <x v="74"/>
    <d v="2020-05-30T00:00:00"/>
    <x v="2"/>
    <n v="0"/>
  </r>
  <r>
    <s v="45-8-43981"/>
    <x v="25"/>
    <x v="4"/>
    <n v="4"/>
    <s v="D"/>
    <x v="10"/>
    <x v="10"/>
    <n v="8"/>
    <x v="13"/>
    <n v="45"/>
    <x v="74"/>
    <d v="2020-05-30T00:00:00"/>
    <x v="0"/>
    <n v="2261.7599999999989"/>
  </r>
  <r>
    <s v="45-8-43981"/>
    <x v="25"/>
    <x v="4"/>
    <n v="4"/>
    <s v="D"/>
    <x v="10"/>
    <x v="10"/>
    <n v="8"/>
    <x v="13"/>
    <n v="45"/>
    <x v="74"/>
    <d v="2020-05-30T00:00:00"/>
    <x v="1"/>
    <n v="2728150.7443200005"/>
  </r>
  <r>
    <s v="45-8-43981"/>
    <x v="25"/>
    <x v="4"/>
    <n v="4"/>
    <s v="D"/>
    <x v="10"/>
    <x v="10"/>
    <n v="8"/>
    <x v="13"/>
    <n v="45"/>
    <x v="74"/>
    <d v="2020-05-30T00:00:00"/>
    <x v="2"/>
    <n v="3589413.1200000006"/>
  </r>
  <r>
    <s v="45-8-43981"/>
    <x v="25"/>
    <x v="4"/>
    <n v="6"/>
    <s v="E"/>
    <x v="11"/>
    <x v="11"/>
    <n v="8"/>
    <x v="13"/>
    <n v="45"/>
    <x v="74"/>
    <d v="2020-05-30T00:00:00"/>
    <x v="0"/>
    <n v="0"/>
  </r>
  <r>
    <s v="45-8-43981"/>
    <x v="25"/>
    <x v="4"/>
    <n v="6"/>
    <s v="E"/>
    <x v="11"/>
    <x v="11"/>
    <n v="8"/>
    <x v="13"/>
    <n v="45"/>
    <x v="74"/>
    <d v="2020-05-30T00:00:00"/>
    <x v="1"/>
    <n v="0"/>
  </r>
  <r>
    <s v="45-8-43981"/>
    <x v="25"/>
    <x v="4"/>
    <n v="6"/>
    <s v="E"/>
    <x v="11"/>
    <x v="11"/>
    <n v="8"/>
    <x v="13"/>
    <n v="45"/>
    <x v="74"/>
    <d v="2020-05-30T00:00:00"/>
    <x v="2"/>
    <n v="0"/>
  </r>
  <r>
    <s v="45-8-43981"/>
    <x v="25"/>
    <x v="4"/>
    <n v="5"/>
    <s v="F"/>
    <x v="12"/>
    <x v="12"/>
    <n v="8"/>
    <x v="13"/>
    <n v="45"/>
    <x v="74"/>
    <d v="2020-05-30T00:00:00"/>
    <x v="0"/>
    <n v="0"/>
  </r>
  <r>
    <s v="45-8-43981"/>
    <x v="25"/>
    <x v="4"/>
    <n v="5"/>
    <s v="F"/>
    <x v="12"/>
    <x v="12"/>
    <n v="8"/>
    <x v="13"/>
    <n v="45"/>
    <x v="74"/>
    <d v="2020-05-30T00:00:00"/>
    <x v="1"/>
    <n v="0"/>
  </r>
  <r>
    <s v="45-8-43981"/>
    <x v="25"/>
    <x v="4"/>
    <n v="5"/>
    <s v="F"/>
    <x v="12"/>
    <x v="12"/>
    <n v="8"/>
    <x v="13"/>
    <n v="45"/>
    <x v="74"/>
    <d v="2020-05-30T00:00:00"/>
    <x v="2"/>
    <n v="0"/>
  </r>
  <r>
    <s v="45-8-43981"/>
    <x v="25"/>
    <x v="4"/>
    <n v="8"/>
    <s v="G"/>
    <x v="9"/>
    <x v="9"/>
    <n v="8"/>
    <x v="13"/>
    <n v="45"/>
    <x v="74"/>
    <d v="2020-05-30T00:00:00"/>
    <x v="0"/>
    <n v="0"/>
  </r>
  <r>
    <s v="45-8-43981"/>
    <x v="25"/>
    <x v="4"/>
    <n v="8"/>
    <s v="G"/>
    <x v="9"/>
    <x v="9"/>
    <n v="8"/>
    <x v="13"/>
    <n v="45"/>
    <x v="74"/>
    <d v="2020-05-30T00:00:00"/>
    <x v="1"/>
    <n v="0"/>
  </r>
  <r>
    <s v="45-8-43981"/>
    <x v="25"/>
    <x v="4"/>
    <n v="8"/>
    <s v="G"/>
    <x v="9"/>
    <x v="9"/>
    <n v="8"/>
    <x v="13"/>
    <n v="45"/>
    <x v="74"/>
    <d v="2020-05-30T00:00:00"/>
    <x v="2"/>
    <n v="0"/>
  </r>
  <r>
    <s v="46-8-43981"/>
    <x v="25"/>
    <x v="4"/>
    <n v="2"/>
    <s v="A"/>
    <x v="4"/>
    <x v="4"/>
    <n v="8"/>
    <x v="13"/>
    <n v="46"/>
    <x v="75"/>
    <d v="2020-05-30T00:00:00"/>
    <x v="0"/>
    <n v="0"/>
  </r>
  <r>
    <s v="46-8-43981"/>
    <x v="25"/>
    <x v="4"/>
    <n v="2"/>
    <s v="A"/>
    <x v="4"/>
    <x v="4"/>
    <n v="8"/>
    <x v="13"/>
    <n v="46"/>
    <x v="75"/>
    <d v="2020-05-30T00:00:00"/>
    <x v="1"/>
    <n v="0"/>
  </r>
  <r>
    <s v="46-8-43981"/>
    <x v="25"/>
    <x v="4"/>
    <n v="2"/>
    <s v="A"/>
    <x v="4"/>
    <x v="4"/>
    <n v="8"/>
    <x v="13"/>
    <n v="46"/>
    <x v="75"/>
    <d v="2020-05-30T00:00:00"/>
    <x v="2"/>
    <n v="0"/>
  </r>
  <r>
    <s v="46-8-43981"/>
    <x v="25"/>
    <x v="4"/>
    <n v="3"/>
    <s v="B"/>
    <x v="0"/>
    <x v="0"/>
    <n v="8"/>
    <x v="13"/>
    <n v="46"/>
    <x v="75"/>
    <d v="2020-05-30T00:00:00"/>
    <x v="0"/>
    <n v="0"/>
  </r>
  <r>
    <s v="46-8-43981"/>
    <x v="25"/>
    <x v="4"/>
    <n v="3"/>
    <s v="B"/>
    <x v="0"/>
    <x v="0"/>
    <n v="8"/>
    <x v="13"/>
    <n v="46"/>
    <x v="75"/>
    <d v="2020-05-30T00:00:00"/>
    <x v="1"/>
    <n v="0"/>
  </r>
  <r>
    <s v="46-8-43981"/>
    <x v="25"/>
    <x v="4"/>
    <n v="3"/>
    <s v="B"/>
    <x v="0"/>
    <x v="0"/>
    <n v="8"/>
    <x v="13"/>
    <n v="46"/>
    <x v="75"/>
    <d v="2020-05-30T00:00:00"/>
    <x v="2"/>
    <n v="0"/>
  </r>
  <r>
    <s v="46-8-43981"/>
    <x v="25"/>
    <x v="4"/>
    <n v="1"/>
    <s v="C"/>
    <x v="2"/>
    <x v="2"/>
    <n v="8"/>
    <x v="13"/>
    <n v="46"/>
    <x v="75"/>
    <d v="2020-05-30T00:00:00"/>
    <x v="0"/>
    <n v="0"/>
  </r>
  <r>
    <s v="46-8-43981"/>
    <x v="25"/>
    <x v="4"/>
    <n v="1"/>
    <s v="C"/>
    <x v="2"/>
    <x v="2"/>
    <n v="8"/>
    <x v="13"/>
    <n v="46"/>
    <x v="75"/>
    <d v="2020-05-30T00:00:00"/>
    <x v="1"/>
    <n v="0"/>
  </r>
  <r>
    <s v="46-8-43981"/>
    <x v="25"/>
    <x v="4"/>
    <n v="1"/>
    <s v="C"/>
    <x v="2"/>
    <x v="2"/>
    <n v="8"/>
    <x v="13"/>
    <n v="46"/>
    <x v="75"/>
    <d v="2020-05-30T00:00:00"/>
    <x v="2"/>
    <n v="0"/>
  </r>
  <r>
    <s v="46-8-43981"/>
    <x v="25"/>
    <x v="4"/>
    <n v="4"/>
    <s v="D"/>
    <x v="10"/>
    <x v="10"/>
    <n v="8"/>
    <x v="13"/>
    <n v="46"/>
    <x v="75"/>
    <d v="2020-05-30T00:00:00"/>
    <x v="0"/>
    <n v="0"/>
  </r>
  <r>
    <s v="46-8-43981"/>
    <x v="25"/>
    <x v="4"/>
    <n v="4"/>
    <s v="D"/>
    <x v="10"/>
    <x v="10"/>
    <n v="8"/>
    <x v="13"/>
    <n v="46"/>
    <x v="75"/>
    <d v="2020-05-30T00:00:00"/>
    <x v="1"/>
    <n v="0"/>
  </r>
  <r>
    <s v="46-8-43981"/>
    <x v="25"/>
    <x v="4"/>
    <n v="4"/>
    <s v="D"/>
    <x v="10"/>
    <x v="10"/>
    <n v="8"/>
    <x v="13"/>
    <n v="46"/>
    <x v="75"/>
    <d v="2020-05-30T00:00:00"/>
    <x v="2"/>
    <n v="0"/>
  </r>
  <r>
    <s v="46-8-43981"/>
    <x v="25"/>
    <x v="4"/>
    <n v="6"/>
    <s v="E"/>
    <x v="11"/>
    <x v="11"/>
    <n v="8"/>
    <x v="13"/>
    <n v="46"/>
    <x v="75"/>
    <d v="2020-05-30T00:00:00"/>
    <x v="0"/>
    <n v="0"/>
  </r>
  <r>
    <s v="46-8-43981"/>
    <x v="25"/>
    <x v="4"/>
    <n v="6"/>
    <s v="E"/>
    <x v="11"/>
    <x v="11"/>
    <n v="8"/>
    <x v="13"/>
    <n v="46"/>
    <x v="75"/>
    <d v="2020-05-30T00:00:00"/>
    <x v="1"/>
    <n v="0"/>
  </r>
  <r>
    <s v="46-8-43981"/>
    <x v="25"/>
    <x v="4"/>
    <n v="6"/>
    <s v="E"/>
    <x v="11"/>
    <x v="11"/>
    <n v="8"/>
    <x v="13"/>
    <n v="46"/>
    <x v="75"/>
    <d v="2020-05-30T00:00:00"/>
    <x v="2"/>
    <n v="0"/>
  </r>
  <r>
    <s v="46-8-43981"/>
    <x v="25"/>
    <x v="4"/>
    <n v="5"/>
    <s v="F"/>
    <x v="12"/>
    <x v="12"/>
    <n v="8"/>
    <x v="13"/>
    <n v="46"/>
    <x v="75"/>
    <d v="2020-05-30T00:00:00"/>
    <x v="0"/>
    <n v="0"/>
  </r>
  <r>
    <s v="46-8-43981"/>
    <x v="25"/>
    <x v="4"/>
    <n v="5"/>
    <s v="F"/>
    <x v="12"/>
    <x v="12"/>
    <n v="8"/>
    <x v="13"/>
    <n v="46"/>
    <x v="75"/>
    <d v="2020-05-30T00:00:00"/>
    <x v="1"/>
    <n v="0"/>
  </r>
  <r>
    <s v="46-8-43981"/>
    <x v="25"/>
    <x v="4"/>
    <n v="5"/>
    <s v="F"/>
    <x v="12"/>
    <x v="12"/>
    <n v="8"/>
    <x v="13"/>
    <n v="46"/>
    <x v="75"/>
    <d v="2020-05-30T00:00:00"/>
    <x v="2"/>
    <n v="0"/>
  </r>
  <r>
    <s v="46-8-43981"/>
    <x v="25"/>
    <x v="4"/>
    <n v="8"/>
    <s v="G"/>
    <x v="9"/>
    <x v="9"/>
    <n v="8"/>
    <x v="13"/>
    <n v="46"/>
    <x v="75"/>
    <d v="2020-05-30T00:00:00"/>
    <x v="0"/>
    <n v="0"/>
  </r>
  <r>
    <s v="46-8-43981"/>
    <x v="25"/>
    <x v="4"/>
    <n v="8"/>
    <s v="G"/>
    <x v="9"/>
    <x v="9"/>
    <n v="8"/>
    <x v="13"/>
    <n v="46"/>
    <x v="75"/>
    <d v="2020-05-30T00:00:00"/>
    <x v="1"/>
    <n v="0"/>
  </r>
  <r>
    <s v="46-8-43981"/>
    <x v="25"/>
    <x v="4"/>
    <n v="8"/>
    <s v="G"/>
    <x v="9"/>
    <x v="9"/>
    <n v="8"/>
    <x v="13"/>
    <n v="46"/>
    <x v="75"/>
    <d v="2020-05-30T00:00:00"/>
    <x v="2"/>
    <n v="0"/>
  </r>
  <r>
    <s v="47-9-43981"/>
    <x v="25"/>
    <x v="4"/>
    <n v="2"/>
    <s v="A"/>
    <x v="4"/>
    <x v="4"/>
    <n v="9"/>
    <x v="7"/>
    <n v="47"/>
    <x v="22"/>
    <d v="2020-05-30T00:00:00"/>
    <x v="0"/>
    <n v="1650"/>
  </r>
  <r>
    <s v="47-9-43981"/>
    <x v="25"/>
    <x v="4"/>
    <n v="2"/>
    <s v="A"/>
    <x v="4"/>
    <x v="4"/>
    <n v="9"/>
    <x v="7"/>
    <n v="47"/>
    <x v="22"/>
    <d v="2020-05-30T00:00:00"/>
    <x v="1"/>
    <n v="363000"/>
  </r>
  <r>
    <s v="47-9-43981"/>
    <x v="25"/>
    <x v="4"/>
    <n v="2"/>
    <s v="A"/>
    <x v="4"/>
    <x v="4"/>
    <n v="9"/>
    <x v="7"/>
    <n v="47"/>
    <x v="22"/>
    <d v="2020-05-30T00:00:00"/>
    <x v="2"/>
    <n v="501798"/>
  </r>
  <r>
    <s v="47-9-43981"/>
    <x v="25"/>
    <x v="4"/>
    <n v="3"/>
    <s v="B"/>
    <x v="0"/>
    <x v="0"/>
    <n v="9"/>
    <x v="7"/>
    <n v="47"/>
    <x v="22"/>
    <d v="2020-05-30T00:00:00"/>
    <x v="0"/>
    <n v="0"/>
  </r>
  <r>
    <s v="47-9-43981"/>
    <x v="25"/>
    <x v="4"/>
    <n v="3"/>
    <s v="B"/>
    <x v="0"/>
    <x v="0"/>
    <n v="9"/>
    <x v="7"/>
    <n v="47"/>
    <x v="22"/>
    <d v="2020-05-30T00:00:00"/>
    <x v="1"/>
    <n v="0"/>
  </r>
  <r>
    <s v="47-9-43981"/>
    <x v="25"/>
    <x v="4"/>
    <n v="3"/>
    <s v="B"/>
    <x v="0"/>
    <x v="0"/>
    <n v="9"/>
    <x v="7"/>
    <n v="47"/>
    <x v="22"/>
    <d v="2020-05-30T00:00:00"/>
    <x v="2"/>
    <n v="0"/>
  </r>
  <r>
    <s v="47-9-43981"/>
    <x v="25"/>
    <x v="4"/>
    <n v="1"/>
    <s v="C"/>
    <x v="2"/>
    <x v="2"/>
    <n v="9"/>
    <x v="7"/>
    <n v="47"/>
    <x v="22"/>
    <d v="2020-05-30T00:00:00"/>
    <x v="0"/>
    <n v="0"/>
  </r>
  <r>
    <s v="47-9-43981"/>
    <x v="25"/>
    <x v="4"/>
    <n v="1"/>
    <s v="C"/>
    <x v="2"/>
    <x v="2"/>
    <n v="9"/>
    <x v="7"/>
    <n v="47"/>
    <x v="22"/>
    <d v="2020-05-30T00:00:00"/>
    <x v="1"/>
    <n v="0"/>
  </r>
  <r>
    <s v="47-9-43981"/>
    <x v="25"/>
    <x v="4"/>
    <n v="1"/>
    <s v="C"/>
    <x v="2"/>
    <x v="2"/>
    <n v="9"/>
    <x v="7"/>
    <n v="47"/>
    <x v="22"/>
    <d v="2020-05-30T00:00:00"/>
    <x v="2"/>
    <n v="0"/>
  </r>
  <r>
    <s v="47-9-43981"/>
    <x v="25"/>
    <x v="4"/>
    <n v="4"/>
    <s v="D"/>
    <x v="10"/>
    <x v="10"/>
    <n v="9"/>
    <x v="7"/>
    <n v="47"/>
    <x v="22"/>
    <d v="2020-05-30T00:00:00"/>
    <x v="0"/>
    <n v="0"/>
  </r>
  <r>
    <s v="47-9-43981"/>
    <x v="25"/>
    <x v="4"/>
    <n v="4"/>
    <s v="D"/>
    <x v="10"/>
    <x v="10"/>
    <n v="9"/>
    <x v="7"/>
    <n v="47"/>
    <x v="22"/>
    <d v="2020-05-30T00:00:00"/>
    <x v="1"/>
    <n v="0"/>
  </r>
  <r>
    <s v="47-9-43981"/>
    <x v="25"/>
    <x v="4"/>
    <n v="4"/>
    <s v="D"/>
    <x v="10"/>
    <x v="10"/>
    <n v="9"/>
    <x v="7"/>
    <n v="47"/>
    <x v="22"/>
    <d v="2020-05-30T00:00:00"/>
    <x v="2"/>
    <n v="0"/>
  </r>
  <r>
    <s v="47-9-43981"/>
    <x v="25"/>
    <x v="4"/>
    <n v="6"/>
    <s v="E"/>
    <x v="11"/>
    <x v="11"/>
    <n v="9"/>
    <x v="7"/>
    <n v="47"/>
    <x v="22"/>
    <d v="2020-05-30T00:00:00"/>
    <x v="0"/>
    <n v="0"/>
  </r>
  <r>
    <s v="47-9-43981"/>
    <x v="25"/>
    <x v="4"/>
    <n v="6"/>
    <s v="E"/>
    <x v="11"/>
    <x v="11"/>
    <n v="9"/>
    <x v="7"/>
    <n v="47"/>
    <x v="22"/>
    <d v="2020-05-30T00:00:00"/>
    <x v="1"/>
    <n v="0"/>
  </r>
  <r>
    <s v="47-9-43981"/>
    <x v="25"/>
    <x v="4"/>
    <n v="6"/>
    <s v="E"/>
    <x v="11"/>
    <x v="11"/>
    <n v="9"/>
    <x v="7"/>
    <n v="47"/>
    <x v="22"/>
    <d v="2020-05-30T00:00:00"/>
    <x v="2"/>
    <n v="0"/>
  </r>
  <r>
    <s v="47-9-43981"/>
    <x v="25"/>
    <x v="4"/>
    <n v="5"/>
    <s v="F"/>
    <x v="12"/>
    <x v="12"/>
    <n v="9"/>
    <x v="7"/>
    <n v="47"/>
    <x v="22"/>
    <d v="2020-05-30T00:00:00"/>
    <x v="0"/>
    <n v="2500"/>
  </r>
  <r>
    <s v="47-9-43981"/>
    <x v="25"/>
    <x v="4"/>
    <n v="5"/>
    <s v="F"/>
    <x v="12"/>
    <x v="12"/>
    <n v="9"/>
    <x v="7"/>
    <n v="47"/>
    <x v="22"/>
    <d v="2020-05-30T00:00:00"/>
    <x v="1"/>
    <n v="2765169"/>
  </r>
  <r>
    <s v="47-9-43981"/>
    <x v="25"/>
    <x v="4"/>
    <n v="5"/>
    <s v="F"/>
    <x v="12"/>
    <x v="12"/>
    <n v="9"/>
    <x v="7"/>
    <n v="47"/>
    <x v="22"/>
    <d v="2020-05-30T00:00:00"/>
    <x v="2"/>
    <n v="2358225.7999999998"/>
  </r>
  <r>
    <s v="47-9-43981"/>
    <x v="25"/>
    <x v="4"/>
    <n v="8"/>
    <s v="G"/>
    <x v="9"/>
    <x v="9"/>
    <n v="9"/>
    <x v="7"/>
    <n v="47"/>
    <x v="22"/>
    <d v="2020-05-30T00:00:00"/>
    <x v="0"/>
    <n v="0"/>
  </r>
  <r>
    <s v="47-9-43981"/>
    <x v="25"/>
    <x v="4"/>
    <n v="8"/>
    <s v="G"/>
    <x v="9"/>
    <x v="9"/>
    <n v="9"/>
    <x v="7"/>
    <n v="47"/>
    <x v="22"/>
    <d v="2020-05-30T00:00:00"/>
    <x v="1"/>
    <n v="0"/>
  </r>
  <r>
    <s v="47-9-43981"/>
    <x v="25"/>
    <x v="4"/>
    <n v="8"/>
    <s v="G"/>
    <x v="9"/>
    <x v="9"/>
    <n v="9"/>
    <x v="7"/>
    <n v="47"/>
    <x v="22"/>
    <d v="2020-05-30T00:00:00"/>
    <x v="2"/>
    <n v="0"/>
  </r>
  <r>
    <s v="48-9-43981"/>
    <x v="25"/>
    <x v="4"/>
    <n v="2"/>
    <s v="A"/>
    <x v="4"/>
    <x v="4"/>
    <n v="9"/>
    <x v="7"/>
    <n v="48"/>
    <x v="76"/>
    <d v="2020-05-30T00:00:00"/>
    <x v="0"/>
    <n v="2761.55"/>
  </r>
  <r>
    <s v="48-9-43981"/>
    <x v="25"/>
    <x v="4"/>
    <n v="2"/>
    <s v="A"/>
    <x v="4"/>
    <x v="4"/>
    <n v="9"/>
    <x v="7"/>
    <n v="48"/>
    <x v="76"/>
    <d v="2020-05-30T00:00:00"/>
    <x v="1"/>
    <n v="809134.15"/>
  </r>
  <r>
    <s v="48-9-43981"/>
    <x v="25"/>
    <x v="4"/>
    <n v="2"/>
    <s v="A"/>
    <x v="4"/>
    <x v="4"/>
    <n v="9"/>
    <x v="7"/>
    <n v="48"/>
    <x v="76"/>
    <d v="2020-05-30T00:00:00"/>
    <x v="2"/>
    <n v="1677061.61"/>
  </r>
  <r>
    <s v="48-9-43981"/>
    <x v="25"/>
    <x v="4"/>
    <n v="3"/>
    <s v="B"/>
    <x v="0"/>
    <x v="0"/>
    <n v="9"/>
    <x v="7"/>
    <n v="48"/>
    <x v="76"/>
    <d v="2020-05-30T00:00:00"/>
    <x v="0"/>
    <n v="0"/>
  </r>
  <r>
    <s v="48-9-43981"/>
    <x v="25"/>
    <x v="4"/>
    <n v="3"/>
    <s v="B"/>
    <x v="0"/>
    <x v="0"/>
    <n v="9"/>
    <x v="7"/>
    <n v="48"/>
    <x v="76"/>
    <d v="2020-05-30T00:00:00"/>
    <x v="1"/>
    <n v="0"/>
  </r>
  <r>
    <s v="48-9-43981"/>
    <x v="25"/>
    <x v="4"/>
    <n v="3"/>
    <s v="B"/>
    <x v="0"/>
    <x v="0"/>
    <n v="9"/>
    <x v="7"/>
    <n v="48"/>
    <x v="76"/>
    <d v="2020-05-30T00:00:00"/>
    <x v="2"/>
    <n v="0"/>
  </r>
  <r>
    <s v="48-9-43981"/>
    <x v="25"/>
    <x v="4"/>
    <n v="1"/>
    <s v="C"/>
    <x v="2"/>
    <x v="2"/>
    <n v="9"/>
    <x v="7"/>
    <n v="48"/>
    <x v="76"/>
    <d v="2020-05-30T00:00:00"/>
    <x v="0"/>
    <n v="0"/>
  </r>
  <r>
    <s v="48-9-43981"/>
    <x v="25"/>
    <x v="4"/>
    <n v="1"/>
    <s v="C"/>
    <x v="2"/>
    <x v="2"/>
    <n v="9"/>
    <x v="7"/>
    <n v="48"/>
    <x v="76"/>
    <d v="2020-05-30T00:00:00"/>
    <x v="1"/>
    <n v="0"/>
  </r>
  <r>
    <s v="48-9-43981"/>
    <x v="25"/>
    <x v="4"/>
    <n v="1"/>
    <s v="C"/>
    <x v="2"/>
    <x v="2"/>
    <n v="9"/>
    <x v="7"/>
    <n v="48"/>
    <x v="76"/>
    <d v="2020-05-30T00:00:00"/>
    <x v="2"/>
    <n v="0"/>
  </r>
  <r>
    <s v="48-9-43981"/>
    <x v="25"/>
    <x v="4"/>
    <n v="4"/>
    <s v="D"/>
    <x v="10"/>
    <x v="10"/>
    <n v="9"/>
    <x v="7"/>
    <n v="48"/>
    <x v="76"/>
    <d v="2020-05-30T00:00:00"/>
    <x v="0"/>
    <n v="0"/>
  </r>
  <r>
    <s v="48-9-43981"/>
    <x v="25"/>
    <x v="4"/>
    <n v="4"/>
    <s v="D"/>
    <x v="10"/>
    <x v="10"/>
    <n v="9"/>
    <x v="7"/>
    <n v="48"/>
    <x v="76"/>
    <d v="2020-05-30T00:00:00"/>
    <x v="1"/>
    <n v="0"/>
  </r>
  <r>
    <s v="48-9-43981"/>
    <x v="25"/>
    <x v="4"/>
    <n v="4"/>
    <s v="D"/>
    <x v="10"/>
    <x v="10"/>
    <n v="9"/>
    <x v="7"/>
    <n v="48"/>
    <x v="76"/>
    <d v="2020-05-30T00:00:00"/>
    <x v="2"/>
    <n v="0"/>
  </r>
  <r>
    <s v="48-9-43981"/>
    <x v="25"/>
    <x v="4"/>
    <n v="6"/>
    <s v="E"/>
    <x v="11"/>
    <x v="11"/>
    <n v="9"/>
    <x v="7"/>
    <n v="48"/>
    <x v="76"/>
    <d v="2020-05-30T00:00:00"/>
    <x v="0"/>
    <n v="0"/>
  </r>
  <r>
    <s v="48-9-43981"/>
    <x v="25"/>
    <x v="4"/>
    <n v="6"/>
    <s v="E"/>
    <x v="11"/>
    <x v="11"/>
    <n v="9"/>
    <x v="7"/>
    <n v="48"/>
    <x v="76"/>
    <d v="2020-05-30T00:00:00"/>
    <x v="1"/>
    <n v="0"/>
  </r>
  <r>
    <s v="48-9-43981"/>
    <x v="25"/>
    <x v="4"/>
    <n v="6"/>
    <s v="E"/>
    <x v="11"/>
    <x v="11"/>
    <n v="9"/>
    <x v="7"/>
    <n v="48"/>
    <x v="76"/>
    <d v="2020-05-30T00:00:00"/>
    <x v="2"/>
    <n v="0"/>
  </r>
  <r>
    <s v="48-9-43981"/>
    <x v="25"/>
    <x v="4"/>
    <n v="5"/>
    <s v="F"/>
    <x v="12"/>
    <x v="12"/>
    <n v="9"/>
    <x v="7"/>
    <n v="48"/>
    <x v="76"/>
    <d v="2020-05-30T00:00:00"/>
    <x v="0"/>
    <n v="0"/>
  </r>
  <r>
    <s v="48-9-43981"/>
    <x v="25"/>
    <x v="4"/>
    <n v="5"/>
    <s v="F"/>
    <x v="12"/>
    <x v="12"/>
    <n v="9"/>
    <x v="7"/>
    <n v="48"/>
    <x v="76"/>
    <d v="2020-05-30T00:00:00"/>
    <x v="1"/>
    <n v="0"/>
  </r>
  <r>
    <s v="48-9-43981"/>
    <x v="25"/>
    <x v="4"/>
    <n v="5"/>
    <s v="F"/>
    <x v="12"/>
    <x v="12"/>
    <n v="9"/>
    <x v="7"/>
    <n v="48"/>
    <x v="76"/>
    <d v="2020-05-30T00:00:00"/>
    <x v="2"/>
    <n v="0"/>
  </r>
  <r>
    <s v="48-9-43981"/>
    <x v="25"/>
    <x v="4"/>
    <n v="8"/>
    <s v="G"/>
    <x v="9"/>
    <x v="9"/>
    <n v="9"/>
    <x v="7"/>
    <n v="48"/>
    <x v="76"/>
    <d v="2020-05-30T00:00:00"/>
    <x v="0"/>
    <n v="0"/>
  </r>
  <r>
    <s v="48-9-43981"/>
    <x v="25"/>
    <x v="4"/>
    <n v="8"/>
    <s v="G"/>
    <x v="9"/>
    <x v="9"/>
    <n v="9"/>
    <x v="7"/>
    <n v="48"/>
    <x v="76"/>
    <d v="2020-05-30T00:00:00"/>
    <x v="1"/>
    <n v="0"/>
  </r>
  <r>
    <s v="48-9-43981"/>
    <x v="25"/>
    <x v="4"/>
    <n v="8"/>
    <s v="G"/>
    <x v="9"/>
    <x v="9"/>
    <n v="9"/>
    <x v="7"/>
    <n v="48"/>
    <x v="76"/>
    <d v="2020-05-30T00:00:00"/>
    <x v="2"/>
    <n v="0"/>
  </r>
  <r>
    <s v="49-9-43981"/>
    <x v="25"/>
    <x v="4"/>
    <n v="2"/>
    <s v="A"/>
    <x v="4"/>
    <x v="4"/>
    <n v="9"/>
    <x v="7"/>
    <n v="49"/>
    <x v="77"/>
    <d v="2020-05-30T00:00:00"/>
    <x v="0"/>
    <n v="1402"/>
  </r>
  <r>
    <s v="49-9-43981"/>
    <x v="25"/>
    <x v="4"/>
    <n v="2"/>
    <s v="A"/>
    <x v="4"/>
    <x v="4"/>
    <n v="9"/>
    <x v="7"/>
    <n v="49"/>
    <x v="77"/>
    <d v="2020-05-30T00:00:00"/>
    <x v="1"/>
    <n v="860248"/>
  </r>
  <r>
    <s v="49-9-43981"/>
    <x v="25"/>
    <x v="4"/>
    <n v="2"/>
    <s v="A"/>
    <x v="4"/>
    <x v="4"/>
    <n v="9"/>
    <x v="7"/>
    <n v="49"/>
    <x v="77"/>
    <d v="2020-05-30T00:00:00"/>
    <x v="2"/>
    <n v="851865.44"/>
  </r>
  <r>
    <s v="49-9-43981"/>
    <x v="25"/>
    <x v="4"/>
    <n v="3"/>
    <s v="B"/>
    <x v="0"/>
    <x v="0"/>
    <n v="9"/>
    <x v="7"/>
    <n v="49"/>
    <x v="77"/>
    <d v="2020-05-30T00:00:00"/>
    <x v="0"/>
    <n v="0"/>
  </r>
  <r>
    <s v="49-9-43981"/>
    <x v="25"/>
    <x v="4"/>
    <n v="3"/>
    <s v="B"/>
    <x v="0"/>
    <x v="0"/>
    <n v="9"/>
    <x v="7"/>
    <n v="49"/>
    <x v="77"/>
    <d v="2020-05-30T00:00:00"/>
    <x v="1"/>
    <n v="0"/>
  </r>
  <r>
    <s v="49-9-43981"/>
    <x v="25"/>
    <x v="4"/>
    <n v="3"/>
    <s v="B"/>
    <x v="0"/>
    <x v="0"/>
    <n v="9"/>
    <x v="7"/>
    <n v="49"/>
    <x v="77"/>
    <d v="2020-05-30T00:00:00"/>
    <x v="2"/>
    <n v="0"/>
  </r>
  <r>
    <s v="49-9-43981"/>
    <x v="25"/>
    <x v="4"/>
    <n v="1"/>
    <s v="C"/>
    <x v="2"/>
    <x v="2"/>
    <n v="9"/>
    <x v="7"/>
    <n v="49"/>
    <x v="77"/>
    <d v="2020-05-30T00:00:00"/>
    <x v="0"/>
    <n v="0"/>
  </r>
  <r>
    <s v="49-9-43981"/>
    <x v="25"/>
    <x v="4"/>
    <n v="1"/>
    <s v="C"/>
    <x v="2"/>
    <x v="2"/>
    <n v="9"/>
    <x v="7"/>
    <n v="49"/>
    <x v="77"/>
    <d v="2020-05-30T00:00:00"/>
    <x v="1"/>
    <n v="0"/>
  </r>
  <r>
    <s v="49-9-43981"/>
    <x v="25"/>
    <x v="4"/>
    <n v="1"/>
    <s v="C"/>
    <x v="2"/>
    <x v="2"/>
    <n v="9"/>
    <x v="7"/>
    <n v="49"/>
    <x v="77"/>
    <d v="2020-05-30T00:00:00"/>
    <x v="2"/>
    <n v="0"/>
  </r>
  <r>
    <s v="49-9-43981"/>
    <x v="25"/>
    <x v="4"/>
    <n v="4"/>
    <s v="D"/>
    <x v="10"/>
    <x v="10"/>
    <n v="9"/>
    <x v="7"/>
    <n v="49"/>
    <x v="77"/>
    <d v="2020-05-30T00:00:00"/>
    <x v="0"/>
    <n v="5792.2799999999925"/>
  </r>
  <r>
    <s v="49-9-43981"/>
    <x v="25"/>
    <x v="4"/>
    <n v="4"/>
    <s v="D"/>
    <x v="10"/>
    <x v="10"/>
    <n v="9"/>
    <x v="7"/>
    <n v="49"/>
    <x v="77"/>
    <d v="2020-05-30T00:00:00"/>
    <x v="1"/>
    <n v="4750300.8426744072"/>
  </r>
  <r>
    <s v="49-9-43981"/>
    <x v="25"/>
    <x v="4"/>
    <n v="4"/>
    <s v="D"/>
    <x v="10"/>
    <x v="10"/>
    <n v="9"/>
    <x v="7"/>
    <n v="49"/>
    <x v="77"/>
    <d v="2020-05-30T00:00:00"/>
    <x v="2"/>
    <n v="6508032.6599999787"/>
  </r>
  <r>
    <s v="49-9-43981"/>
    <x v="25"/>
    <x v="4"/>
    <n v="6"/>
    <s v="E"/>
    <x v="11"/>
    <x v="11"/>
    <n v="9"/>
    <x v="7"/>
    <n v="49"/>
    <x v="77"/>
    <d v="2020-05-30T00:00:00"/>
    <x v="0"/>
    <n v="0"/>
  </r>
  <r>
    <s v="49-9-43981"/>
    <x v="25"/>
    <x v="4"/>
    <n v="6"/>
    <s v="E"/>
    <x v="11"/>
    <x v="11"/>
    <n v="9"/>
    <x v="7"/>
    <n v="49"/>
    <x v="77"/>
    <d v="2020-05-30T00:00:00"/>
    <x v="1"/>
    <n v="0"/>
  </r>
  <r>
    <s v="49-9-43981"/>
    <x v="25"/>
    <x v="4"/>
    <n v="6"/>
    <s v="E"/>
    <x v="11"/>
    <x v="11"/>
    <n v="9"/>
    <x v="7"/>
    <n v="49"/>
    <x v="77"/>
    <d v="2020-05-30T00:00:00"/>
    <x v="2"/>
    <n v="0"/>
  </r>
  <r>
    <s v="49-9-43981"/>
    <x v="25"/>
    <x v="4"/>
    <n v="5"/>
    <s v="F"/>
    <x v="12"/>
    <x v="12"/>
    <n v="9"/>
    <x v="7"/>
    <n v="49"/>
    <x v="77"/>
    <d v="2020-05-30T00:00:00"/>
    <x v="0"/>
    <n v="6528"/>
  </r>
  <r>
    <s v="49-9-43981"/>
    <x v="25"/>
    <x v="4"/>
    <n v="5"/>
    <s v="F"/>
    <x v="12"/>
    <x v="12"/>
    <n v="9"/>
    <x v="7"/>
    <n v="49"/>
    <x v="77"/>
    <d v="2020-05-30T00:00:00"/>
    <x v="1"/>
    <n v="7696577.2800000012"/>
  </r>
  <r>
    <s v="49-9-43981"/>
    <x v="25"/>
    <x v="4"/>
    <n v="5"/>
    <s v="F"/>
    <x v="12"/>
    <x v="12"/>
    <n v="9"/>
    <x v="7"/>
    <n v="49"/>
    <x v="77"/>
    <d v="2020-05-30T00:00:00"/>
    <x v="2"/>
    <n v="5021512.3199999984"/>
  </r>
  <r>
    <s v="49-9-43981"/>
    <x v="25"/>
    <x v="4"/>
    <n v="8"/>
    <s v="G"/>
    <x v="9"/>
    <x v="9"/>
    <n v="9"/>
    <x v="7"/>
    <n v="49"/>
    <x v="77"/>
    <d v="2020-05-30T00:00:00"/>
    <x v="0"/>
    <n v="0"/>
  </r>
  <r>
    <s v="49-9-43981"/>
    <x v="25"/>
    <x v="4"/>
    <n v="8"/>
    <s v="G"/>
    <x v="9"/>
    <x v="9"/>
    <n v="9"/>
    <x v="7"/>
    <n v="49"/>
    <x v="77"/>
    <d v="2020-05-30T00:00:00"/>
    <x v="1"/>
    <n v="0"/>
  </r>
  <r>
    <s v="49-9-43981"/>
    <x v="25"/>
    <x v="4"/>
    <n v="8"/>
    <s v="G"/>
    <x v="9"/>
    <x v="9"/>
    <n v="9"/>
    <x v="7"/>
    <n v="49"/>
    <x v="77"/>
    <d v="2020-05-30T00:00:00"/>
    <x v="2"/>
    <n v="0"/>
  </r>
  <r>
    <s v="50-9-43981"/>
    <x v="25"/>
    <x v="4"/>
    <n v="2"/>
    <s v="A"/>
    <x v="4"/>
    <x v="4"/>
    <n v="9"/>
    <x v="7"/>
    <n v="50"/>
    <x v="78"/>
    <d v="2020-05-30T00:00:00"/>
    <x v="0"/>
    <n v="100178.444"/>
  </r>
  <r>
    <s v="50-9-43981"/>
    <x v="25"/>
    <x v="4"/>
    <n v="2"/>
    <s v="A"/>
    <x v="4"/>
    <x v="4"/>
    <n v="9"/>
    <x v="7"/>
    <n v="50"/>
    <x v="78"/>
    <d v="2020-05-30T00:00:00"/>
    <x v="1"/>
    <n v="32696458.947999999"/>
  </r>
  <r>
    <s v="50-9-43981"/>
    <x v="25"/>
    <x v="4"/>
    <n v="2"/>
    <s v="A"/>
    <x v="4"/>
    <x v="4"/>
    <n v="9"/>
    <x v="7"/>
    <n v="50"/>
    <x v="78"/>
    <d v="2020-05-30T00:00:00"/>
    <x v="2"/>
    <n v="62923960.280000001"/>
  </r>
  <r>
    <s v="50-9-43981"/>
    <x v="25"/>
    <x v="4"/>
    <n v="3"/>
    <s v="B"/>
    <x v="0"/>
    <x v="0"/>
    <n v="9"/>
    <x v="7"/>
    <n v="50"/>
    <x v="78"/>
    <d v="2020-05-30T00:00:00"/>
    <x v="0"/>
    <n v="0"/>
  </r>
  <r>
    <s v="50-9-43981"/>
    <x v="25"/>
    <x v="4"/>
    <n v="3"/>
    <s v="B"/>
    <x v="0"/>
    <x v="0"/>
    <n v="9"/>
    <x v="7"/>
    <n v="50"/>
    <x v="78"/>
    <d v="2020-05-30T00:00:00"/>
    <x v="1"/>
    <n v="0"/>
  </r>
  <r>
    <s v="50-9-43981"/>
    <x v="25"/>
    <x v="4"/>
    <n v="3"/>
    <s v="B"/>
    <x v="0"/>
    <x v="0"/>
    <n v="9"/>
    <x v="7"/>
    <n v="50"/>
    <x v="78"/>
    <d v="2020-05-30T00:00:00"/>
    <x v="2"/>
    <n v="0"/>
  </r>
  <r>
    <s v="50-9-43981"/>
    <x v="25"/>
    <x v="4"/>
    <n v="1"/>
    <s v="C"/>
    <x v="2"/>
    <x v="2"/>
    <n v="9"/>
    <x v="7"/>
    <n v="50"/>
    <x v="78"/>
    <d v="2020-05-30T00:00:00"/>
    <x v="0"/>
    <n v="0"/>
  </r>
  <r>
    <s v="50-9-43981"/>
    <x v="25"/>
    <x v="4"/>
    <n v="1"/>
    <s v="C"/>
    <x v="2"/>
    <x v="2"/>
    <n v="9"/>
    <x v="7"/>
    <n v="50"/>
    <x v="78"/>
    <d v="2020-05-30T00:00:00"/>
    <x v="1"/>
    <n v="0"/>
  </r>
  <r>
    <s v="50-9-43981"/>
    <x v="25"/>
    <x v="4"/>
    <n v="1"/>
    <s v="C"/>
    <x v="2"/>
    <x v="2"/>
    <n v="9"/>
    <x v="7"/>
    <n v="50"/>
    <x v="78"/>
    <d v="2020-05-30T00:00:00"/>
    <x v="2"/>
    <n v="0"/>
  </r>
  <r>
    <s v="50-9-43981"/>
    <x v="25"/>
    <x v="4"/>
    <n v="4"/>
    <s v="D"/>
    <x v="10"/>
    <x v="10"/>
    <n v="9"/>
    <x v="7"/>
    <n v="50"/>
    <x v="78"/>
    <d v="2020-05-30T00:00:00"/>
    <x v="0"/>
    <n v="0"/>
  </r>
  <r>
    <s v="50-9-43981"/>
    <x v="25"/>
    <x v="4"/>
    <n v="4"/>
    <s v="D"/>
    <x v="10"/>
    <x v="10"/>
    <n v="9"/>
    <x v="7"/>
    <n v="50"/>
    <x v="78"/>
    <d v="2020-05-30T00:00:00"/>
    <x v="1"/>
    <n v="0"/>
  </r>
  <r>
    <s v="50-9-43981"/>
    <x v="25"/>
    <x v="4"/>
    <n v="4"/>
    <s v="D"/>
    <x v="10"/>
    <x v="10"/>
    <n v="9"/>
    <x v="7"/>
    <n v="50"/>
    <x v="78"/>
    <d v="2020-05-30T00:00:00"/>
    <x v="2"/>
    <n v="0"/>
  </r>
  <r>
    <s v="50-9-43981"/>
    <x v="25"/>
    <x v="4"/>
    <n v="6"/>
    <s v="E"/>
    <x v="11"/>
    <x v="11"/>
    <n v="9"/>
    <x v="7"/>
    <n v="50"/>
    <x v="78"/>
    <d v="2020-05-30T00:00:00"/>
    <x v="0"/>
    <n v="0"/>
  </r>
  <r>
    <s v="50-9-43981"/>
    <x v="25"/>
    <x v="4"/>
    <n v="6"/>
    <s v="E"/>
    <x v="11"/>
    <x v="11"/>
    <n v="9"/>
    <x v="7"/>
    <n v="50"/>
    <x v="78"/>
    <d v="2020-05-30T00:00:00"/>
    <x v="1"/>
    <n v="0"/>
  </r>
  <r>
    <s v="50-9-43981"/>
    <x v="25"/>
    <x v="4"/>
    <n v="6"/>
    <s v="E"/>
    <x v="11"/>
    <x v="11"/>
    <n v="9"/>
    <x v="7"/>
    <n v="50"/>
    <x v="78"/>
    <d v="2020-05-30T00:00:00"/>
    <x v="2"/>
    <n v="0"/>
  </r>
  <r>
    <s v="50-9-43981"/>
    <x v="25"/>
    <x v="4"/>
    <n v="5"/>
    <s v="F"/>
    <x v="12"/>
    <x v="12"/>
    <n v="9"/>
    <x v="7"/>
    <n v="50"/>
    <x v="78"/>
    <d v="2020-05-30T00:00:00"/>
    <x v="0"/>
    <n v="0"/>
  </r>
  <r>
    <s v="50-9-43981"/>
    <x v="25"/>
    <x v="4"/>
    <n v="5"/>
    <s v="F"/>
    <x v="12"/>
    <x v="12"/>
    <n v="9"/>
    <x v="7"/>
    <n v="50"/>
    <x v="78"/>
    <d v="2020-05-30T00:00:00"/>
    <x v="1"/>
    <n v="0"/>
  </r>
  <r>
    <s v="50-9-43981"/>
    <x v="25"/>
    <x v="4"/>
    <n v="5"/>
    <s v="F"/>
    <x v="12"/>
    <x v="12"/>
    <n v="9"/>
    <x v="7"/>
    <n v="50"/>
    <x v="78"/>
    <d v="2020-05-30T00:00:00"/>
    <x v="2"/>
    <n v="0"/>
  </r>
  <r>
    <s v="50-9-43981"/>
    <x v="25"/>
    <x v="4"/>
    <n v="8"/>
    <s v="G"/>
    <x v="9"/>
    <x v="9"/>
    <n v="9"/>
    <x v="7"/>
    <n v="50"/>
    <x v="78"/>
    <d v="2020-05-30T00:00:00"/>
    <x v="0"/>
    <n v="0"/>
  </r>
  <r>
    <s v="50-9-43981"/>
    <x v="25"/>
    <x v="4"/>
    <n v="8"/>
    <s v="G"/>
    <x v="9"/>
    <x v="9"/>
    <n v="9"/>
    <x v="7"/>
    <n v="50"/>
    <x v="78"/>
    <d v="2020-05-30T00:00:00"/>
    <x v="1"/>
    <n v="0"/>
  </r>
  <r>
    <s v="50-9-43981"/>
    <x v="25"/>
    <x v="4"/>
    <n v="8"/>
    <s v="G"/>
    <x v="9"/>
    <x v="9"/>
    <n v="9"/>
    <x v="7"/>
    <n v="50"/>
    <x v="78"/>
    <d v="2020-05-30T00:00:00"/>
    <x v="2"/>
    <n v="0"/>
  </r>
  <r>
    <s v="51-9-43981"/>
    <x v="25"/>
    <x v="4"/>
    <n v="2"/>
    <s v="A"/>
    <x v="4"/>
    <x v="4"/>
    <n v="9"/>
    <x v="7"/>
    <n v="51"/>
    <x v="47"/>
    <d v="2020-05-30T00:00:00"/>
    <x v="0"/>
    <n v="3311.3599999999997"/>
  </r>
  <r>
    <s v="51-9-43981"/>
    <x v="25"/>
    <x v="4"/>
    <n v="2"/>
    <s v="A"/>
    <x v="4"/>
    <x v="4"/>
    <n v="9"/>
    <x v="7"/>
    <n v="51"/>
    <x v="47"/>
    <d v="2020-05-30T00:00:00"/>
    <x v="1"/>
    <n v="1274580.48"/>
  </r>
  <r>
    <s v="51-9-43981"/>
    <x v="25"/>
    <x v="4"/>
    <n v="2"/>
    <s v="A"/>
    <x v="4"/>
    <x v="4"/>
    <n v="9"/>
    <x v="7"/>
    <n v="51"/>
    <x v="47"/>
    <d v="2020-05-30T00:00:00"/>
    <x v="2"/>
    <n v="2548652.7999999998"/>
  </r>
  <r>
    <s v="51-9-43981"/>
    <x v="25"/>
    <x v="4"/>
    <n v="3"/>
    <s v="B"/>
    <x v="0"/>
    <x v="0"/>
    <n v="9"/>
    <x v="7"/>
    <n v="51"/>
    <x v="47"/>
    <d v="2020-05-30T00:00:00"/>
    <x v="0"/>
    <n v="0"/>
  </r>
  <r>
    <s v="51-9-43981"/>
    <x v="25"/>
    <x v="4"/>
    <n v="3"/>
    <s v="B"/>
    <x v="0"/>
    <x v="0"/>
    <n v="9"/>
    <x v="7"/>
    <n v="51"/>
    <x v="47"/>
    <d v="2020-05-30T00:00:00"/>
    <x v="1"/>
    <n v="0"/>
  </r>
  <r>
    <s v="51-9-43981"/>
    <x v="25"/>
    <x v="4"/>
    <n v="3"/>
    <s v="B"/>
    <x v="0"/>
    <x v="0"/>
    <n v="9"/>
    <x v="7"/>
    <n v="51"/>
    <x v="47"/>
    <d v="2020-05-30T00:00:00"/>
    <x v="2"/>
    <n v="0"/>
  </r>
  <r>
    <s v="51-9-43981"/>
    <x v="25"/>
    <x v="4"/>
    <n v="1"/>
    <s v="C"/>
    <x v="2"/>
    <x v="2"/>
    <n v="9"/>
    <x v="7"/>
    <n v="51"/>
    <x v="47"/>
    <d v="2020-05-30T00:00:00"/>
    <x v="0"/>
    <n v="9532.57"/>
  </r>
  <r>
    <s v="51-9-43981"/>
    <x v="25"/>
    <x v="4"/>
    <n v="1"/>
    <s v="C"/>
    <x v="2"/>
    <x v="2"/>
    <n v="9"/>
    <x v="7"/>
    <n v="51"/>
    <x v="47"/>
    <d v="2020-05-30T00:00:00"/>
    <x v="1"/>
    <n v="4683081.93"/>
  </r>
  <r>
    <s v="51-9-43981"/>
    <x v="25"/>
    <x v="4"/>
    <n v="1"/>
    <s v="C"/>
    <x v="2"/>
    <x v="2"/>
    <n v="9"/>
    <x v="7"/>
    <n v="51"/>
    <x v="47"/>
    <d v="2020-05-30T00:00:00"/>
    <x v="2"/>
    <n v="8606447.3300000001"/>
  </r>
  <r>
    <s v="51-9-43981"/>
    <x v="25"/>
    <x v="4"/>
    <n v="4"/>
    <s v="D"/>
    <x v="10"/>
    <x v="10"/>
    <n v="9"/>
    <x v="7"/>
    <n v="51"/>
    <x v="47"/>
    <d v="2020-05-30T00:00:00"/>
    <x v="0"/>
    <n v="0"/>
  </r>
  <r>
    <s v="51-9-43981"/>
    <x v="25"/>
    <x v="4"/>
    <n v="4"/>
    <s v="D"/>
    <x v="10"/>
    <x v="10"/>
    <n v="9"/>
    <x v="7"/>
    <n v="51"/>
    <x v="47"/>
    <d v="2020-05-30T00:00:00"/>
    <x v="1"/>
    <n v="0"/>
  </r>
  <r>
    <s v="51-9-43981"/>
    <x v="25"/>
    <x v="4"/>
    <n v="4"/>
    <s v="D"/>
    <x v="10"/>
    <x v="10"/>
    <n v="9"/>
    <x v="7"/>
    <n v="51"/>
    <x v="47"/>
    <d v="2020-05-30T00:00:00"/>
    <x v="2"/>
    <n v="0"/>
  </r>
  <r>
    <s v="51-9-43981"/>
    <x v="25"/>
    <x v="4"/>
    <n v="6"/>
    <s v="E"/>
    <x v="11"/>
    <x v="11"/>
    <n v="9"/>
    <x v="7"/>
    <n v="51"/>
    <x v="47"/>
    <d v="2020-05-30T00:00:00"/>
    <x v="0"/>
    <n v="0"/>
  </r>
  <r>
    <s v="51-9-43981"/>
    <x v="25"/>
    <x v="4"/>
    <n v="6"/>
    <s v="E"/>
    <x v="11"/>
    <x v="11"/>
    <n v="9"/>
    <x v="7"/>
    <n v="51"/>
    <x v="47"/>
    <d v="2020-05-30T00:00:00"/>
    <x v="1"/>
    <n v="0"/>
  </r>
  <r>
    <s v="51-9-43981"/>
    <x v="25"/>
    <x v="4"/>
    <n v="6"/>
    <s v="E"/>
    <x v="11"/>
    <x v="11"/>
    <n v="9"/>
    <x v="7"/>
    <n v="51"/>
    <x v="47"/>
    <d v="2020-05-30T00:00:00"/>
    <x v="2"/>
    <n v="0"/>
  </r>
  <r>
    <s v="51-9-43981"/>
    <x v="25"/>
    <x v="4"/>
    <n v="5"/>
    <s v="F"/>
    <x v="12"/>
    <x v="12"/>
    <n v="9"/>
    <x v="7"/>
    <n v="51"/>
    <x v="47"/>
    <d v="2020-05-30T00:00:00"/>
    <x v="0"/>
    <n v="10932.2"/>
  </r>
  <r>
    <s v="51-9-43981"/>
    <x v="25"/>
    <x v="4"/>
    <n v="5"/>
    <s v="F"/>
    <x v="12"/>
    <x v="12"/>
    <n v="9"/>
    <x v="7"/>
    <n v="51"/>
    <x v="47"/>
    <d v="2020-05-30T00:00:00"/>
    <x v="1"/>
    <n v="11791798.886200001"/>
  </r>
  <r>
    <s v="51-9-43981"/>
    <x v="25"/>
    <x v="4"/>
    <n v="5"/>
    <s v="F"/>
    <x v="12"/>
    <x v="12"/>
    <n v="9"/>
    <x v="7"/>
    <n v="51"/>
    <x v="47"/>
    <d v="2020-05-30T00:00:00"/>
    <x v="2"/>
    <n v="15877708.636"/>
  </r>
  <r>
    <s v="51-9-43981"/>
    <x v="25"/>
    <x v="4"/>
    <n v="8"/>
    <s v="G"/>
    <x v="9"/>
    <x v="9"/>
    <n v="9"/>
    <x v="7"/>
    <n v="51"/>
    <x v="47"/>
    <d v="2020-05-30T00:00:00"/>
    <x v="0"/>
    <n v="0"/>
  </r>
  <r>
    <s v="51-9-43981"/>
    <x v="25"/>
    <x v="4"/>
    <n v="8"/>
    <s v="G"/>
    <x v="9"/>
    <x v="9"/>
    <n v="9"/>
    <x v="7"/>
    <n v="51"/>
    <x v="47"/>
    <d v="2020-05-30T00:00:00"/>
    <x v="1"/>
    <n v="0"/>
  </r>
  <r>
    <s v="51-9-43981"/>
    <x v="25"/>
    <x v="4"/>
    <n v="8"/>
    <s v="G"/>
    <x v="9"/>
    <x v="9"/>
    <n v="9"/>
    <x v="7"/>
    <n v="51"/>
    <x v="47"/>
    <d v="2020-05-30T00:00:00"/>
    <x v="2"/>
    <n v="0"/>
  </r>
  <r>
    <s v="52-9-43981"/>
    <x v="25"/>
    <x v="4"/>
    <n v="2"/>
    <s v="A"/>
    <x v="4"/>
    <x v="4"/>
    <n v="9"/>
    <x v="7"/>
    <n v="52"/>
    <x v="23"/>
    <d v="2020-05-30T00:00:00"/>
    <x v="0"/>
    <n v="8781.2999999999993"/>
  </r>
  <r>
    <s v="52-9-43981"/>
    <x v="25"/>
    <x v="4"/>
    <n v="2"/>
    <s v="A"/>
    <x v="4"/>
    <x v="4"/>
    <n v="9"/>
    <x v="7"/>
    <n v="52"/>
    <x v="23"/>
    <d v="2020-05-30T00:00:00"/>
    <x v="1"/>
    <n v="7227009.9000000004"/>
  </r>
  <r>
    <s v="52-9-43981"/>
    <x v="25"/>
    <x v="4"/>
    <n v="2"/>
    <s v="A"/>
    <x v="4"/>
    <x v="4"/>
    <n v="9"/>
    <x v="7"/>
    <n v="52"/>
    <x v="23"/>
    <d v="2020-05-30T00:00:00"/>
    <x v="2"/>
    <n v="11147509.02"/>
  </r>
  <r>
    <s v="52-9-43981"/>
    <x v="25"/>
    <x v="4"/>
    <n v="3"/>
    <s v="B"/>
    <x v="0"/>
    <x v="0"/>
    <n v="9"/>
    <x v="7"/>
    <n v="52"/>
    <x v="23"/>
    <d v="2020-05-30T00:00:00"/>
    <x v="0"/>
    <n v="0"/>
  </r>
  <r>
    <s v="52-9-43981"/>
    <x v="25"/>
    <x v="4"/>
    <n v="3"/>
    <s v="B"/>
    <x v="0"/>
    <x v="0"/>
    <n v="9"/>
    <x v="7"/>
    <n v="52"/>
    <x v="23"/>
    <d v="2020-05-30T00:00:00"/>
    <x v="1"/>
    <n v="0"/>
  </r>
  <r>
    <s v="52-9-43981"/>
    <x v="25"/>
    <x v="4"/>
    <n v="3"/>
    <s v="B"/>
    <x v="0"/>
    <x v="0"/>
    <n v="9"/>
    <x v="7"/>
    <n v="52"/>
    <x v="23"/>
    <d v="2020-05-30T00:00:00"/>
    <x v="2"/>
    <n v="0"/>
  </r>
  <r>
    <s v="52-9-43981"/>
    <x v="25"/>
    <x v="4"/>
    <n v="1"/>
    <s v="C"/>
    <x v="2"/>
    <x v="2"/>
    <n v="9"/>
    <x v="7"/>
    <n v="52"/>
    <x v="23"/>
    <d v="2020-05-30T00:00:00"/>
    <x v="0"/>
    <n v="0"/>
  </r>
  <r>
    <s v="52-9-43981"/>
    <x v="25"/>
    <x v="4"/>
    <n v="1"/>
    <s v="C"/>
    <x v="2"/>
    <x v="2"/>
    <n v="9"/>
    <x v="7"/>
    <n v="52"/>
    <x v="23"/>
    <d v="2020-05-30T00:00:00"/>
    <x v="1"/>
    <n v="0"/>
  </r>
  <r>
    <s v="52-9-43981"/>
    <x v="25"/>
    <x v="4"/>
    <n v="1"/>
    <s v="C"/>
    <x v="2"/>
    <x v="2"/>
    <n v="9"/>
    <x v="7"/>
    <n v="52"/>
    <x v="23"/>
    <d v="2020-05-30T00:00:00"/>
    <x v="2"/>
    <n v="0"/>
  </r>
  <r>
    <s v="52-9-43981"/>
    <x v="25"/>
    <x v="4"/>
    <n v="4"/>
    <s v="D"/>
    <x v="10"/>
    <x v="10"/>
    <n v="9"/>
    <x v="7"/>
    <n v="52"/>
    <x v="23"/>
    <d v="2020-05-30T00:00:00"/>
    <x v="0"/>
    <n v="0"/>
  </r>
  <r>
    <s v="52-9-43981"/>
    <x v="25"/>
    <x v="4"/>
    <n v="4"/>
    <s v="D"/>
    <x v="10"/>
    <x v="10"/>
    <n v="9"/>
    <x v="7"/>
    <n v="52"/>
    <x v="23"/>
    <d v="2020-05-30T00:00:00"/>
    <x v="1"/>
    <n v="0"/>
  </r>
  <r>
    <s v="52-9-43981"/>
    <x v="25"/>
    <x v="4"/>
    <n v="4"/>
    <s v="D"/>
    <x v="10"/>
    <x v="10"/>
    <n v="9"/>
    <x v="7"/>
    <n v="52"/>
    <x v="23"/>
    <d v="2020-05-30T00:00:00"/>
    <x v="2"/>
    <n v="0"/>
  </r>
  <r>
    <s v="52-9-43981"/>
    <x v="25"/>
    <x v="4"/>
    <n v="6"/>
    <s v="E"/>
    <x v="11"/>
    <x v="11"/>
    <n v="9"/>
    <x v="7"/>
    <n v="52"/>
    <x v="23"/>
    <d v="2020-05-30T00:00:00"/>
    <x v="0"/>
    <n v="0"/>
  </r>
  <r>
    <s v="52-9-43981"/>
    <x v="25"/>
    <x v="4"/>
    <n v="6"/>
    <s v="E"/>
    <x v="11"/>
    <x v="11"/>
    <n v="9"/>
    <x v="7"/>
    <n v="52"/>
    <x v="23"/>
    <d v="2020-05-30T00:00:00"/>
    <x v="1"/>
    <n v="0"/>
  </r>
  <r>
    <s v="52-9-43981"/>
    <x v="25"/>
    <x v="4"/>
    <n v="6"/>
    <s v="E"/>
    <x v="11"/>
    <x v="11"/>
    <n v="9"/>
    <x v="7"/>
    <n v="52"/>
    <x v="23"/>
    <d v="2020-05-30T00:00:00"/>
    <x v="2"/>
    <n v="0"/>
  </r>
  <r>
    <s v="52-9-43981"/>
    <x v="25"/>
    <x v="4"/>
    <n v="5"/>
    <s v="F"/>
    <x v="12"/>
    <x v="12"/>
    <n v="9"/>
    <x v="7"/>
    <n v="52"/>
    <x v="23"/>
    <d v="2020-05-30T00:00:00"/>
    <x v="0"/>
    <n v="302.78000000000003"/>
  </r>
  <r>
    <s v="52-9-43981"/>
    <x v="25"/>
    <x v="4"/>
    <n v="5"/>
    <s v="F"/>
    <x v="12"/>
    <x v="12"/>
    <n v="9"/>
    <x v="7"/>
    <n v="52"/>
    <x v="23"/>
    <d v="2020-05-30T00:00:00"/>
    <x v="1"/>
    <n v="326587.59139999998"/>
  </r>
  <r>
    <s v="52-9-43981"/>
    <x v="25"/>
    <x v="4"/>
    <n v="5"/>
    <s v="F"/>
    <x v="12"/>
    <x v="12"/>
    <n v="9"/>
    <x v="7"/>
    <n v="52"/>
    <x v="23"/>
    <d v="2020-05-30T00:00:00"/>
    <x v="2"/>
    <n v="439751.6164"/>
  </r>
  <r>
    <s v="52-9-43981"/>
    <x v="25"/>
    <x v="4"/>
    <n v="8"/>
    <s v="G"/>
    <x v="9"/>
    <x v="9"/>
    <n v="9"/>
    <x v="7"/>
    <n v="52"/>
    <x v="23"/>
    <d v="2020-05-30T00:00:00"/>
    <x v="0"/>
    <n v="0"/>
  </r>
  <r>
    <s v="52-9-43981"/>
    <x v="25"/>
    <x v="4"/>
    <n v="8"/>
    <s v="G"/>
    <x v="9"/>
    <x v="9"/>
    <n v="9"/>
    <x v="7"/>
    <n v="52"/>
    <x v="23"/>
    <d v="2020-05-30T00:00:00"/>
    <x v="1"/>
    <n v="0"/>
  </r>
  <r>
    <s v="52-9-43981"/>
    <x v="25"/>
    <x v="4"/>
    <n v="8"/>
    <s v="G"/>
    <x v="9"/>
    <x v="9"/>
    <n v="9"/>
    <x v="7"/>
    <n v="52"/>
    <x v="23"/>
    <d v="2020-05-30T00:00:00"/>
    <x v="2"/>
    <n v="0"/>
  </r>
  <r>
    <s v="53-9-43981"/>
    <x v="25"/>
    <x v="4"/>
    <n v="2"/>
    <s v="A"/>
    <x v="4"/>
    <x v="4"/>
    <n v="9"/>
    <x v="7"/>
    <n v="53"/>
    <x v="79"/>
    <d v="2020-05-30T00:00:00"/>
    <x v="0"/>
    <n v="18706.05"/>
  </r>
  <r>
    <s v="53-9-43981"/>
    <x v="25"/>
    <x v="4"/>
    <n v="2"/>
    <s v="A"/>
    <x v="4"/>
    <x v="4"/>
    <n v="9"/>
    <x v="7"/>
    <n v="53"/>
    <x v="79"/>
    <d v="2020-05-30T00:00:00"/>
    <x v="1"/>
    <n v="4153304.65"/>
  </r>
  <r>
    <s v="53-9-43981"/>
    <x v="25"/>
    <x v="4"/>
    <n v="2"/>
    <s v="A"/>
    <x v="4"/>
    <x v="4"/>
    <n v="9"/>
    <x v="7"/>
    <n v="53"/>
    <x v="79"/>
    <d v="2020-05-30T00:00:00"/>
    <x v="2"/>
    <n v="5626473.1600000001"/>
  </r>
  <r>
    <s v="53-9-43981"/>
    <x v="25"/>
    <x v="4"/>
    <n v="3"/>
    <s v="B"/>
    <x v="0"/>
    <x v="0"/>
    <n v="9"/>
    <x v="7"/>
    <n v="53"/>
    <x v="79"/>
    <d v="2020-05-30T00:00:00"/>
    <x v="0"/>
    <n v="0"/>
  </r>
  <r>
    <s v="53-9-43981"/>
    <x v="25"/>
    <x v="4"/>
    <n v="3"/>
    <s v="B"/>
    <x v="0"/>
    <x v="0"/>
    <n v="9"/>
    <x v="7"/>
    <n v="53"/>
    <x v="79"/>
    <d v="2020-05-30T00:00:00"/>
    <x v="1"/>
    <n v="0"/>
  </r>
  <r>
    <s v="53-9-43981"/>
    <x v="25"/>
    <x v="4"/>
    <n v="3"/>
    <s v="B"/>
    <x v="0"/>
    <x v="0"/>
    <n v="9"/>
    <x v="7"/>
    <n v="53"/>
    <x v="79"/>
    <d v="2020-05-30T00:00:00"/>
    <x v="2"/>
    <n v="0"/>
  </r>
  <r>
    <s v="53-9-43981"/>
    <x v="25"/>
    <x v="4"/>
    <n v="1"/>
    <s v="C"/>
    <x v="2"/>
    <x v="2"/>
    <n v="9"/>
    <x v="7"/>
    <n v="53"/>
    <x v="79"/>
    <d v="2020-05-30T00:00:00"/>
    <x v="0"/>
    <n v="4402.7700000000004"/>
  </r>
  <r>
    <s v="53-9-43981"/>
    <x v="25"/>
    <x v="4"/>
    <n v="1"/>
    <s v="C"/>
    <x v="2"/>
    <x v="2"/>
    <n v="9"/>
    <x v="7"/>
    <n v="53"/>
    <x v="79"/>
    <d v="2020-05-30T00:00:00"/>
    <x v="1"/>
    <n v="1863787.26"/>
  </r>
  <r>
    <s v="53-9-43981"/>
    <x v="25"/>
    <x v="4"/>
    <n v="1"/>
    <s v="C"/>
    <x v="2"/>
    <x v="2"/>
    <n v="9"/>
    <x v="7"/>
    <n v="53"/>
    <x v="79"/>
    <d v="2020-05-30T00:00:00"/>
    <x v="2"/>
    <n v="2591430.4"/>
  </r>
  <r>
    <s v="53-9-43981"/>
    <x v="25"/>
    <x v="4"/>
    <n v="4"/>
    <s v="D"/>
    <x v="10"/>
    <x v="10"/>
    <n v="9"/>
    <x v="7"/>
    <n v="53"/>
    <x v="79"/>
    <d v="2020-05-30T00:00:00"/>
    <x v="0"/>
    <n v="0"/>
  </r>
  <r>
    <s v="53-9-43981"/>
    <x v="25"/>
    <x v="4"/>
    <n v="4"/>
    <s v="D"/>
    <x v="10"/>
    <x v="10"/>
    <n v="9"/>
    <x v="7"/>
    <n v="53"/>
    <x v="79"/>
    <d v="2020-05-30T00:00:00"/>
    <x v="1"/>
    <n v="0"/>
  </r>
  <r>
    <s v="53-9-43981"/>
    <x v="25"/>
    <x v="4"/>
    <n v="4"/>
    <s v="D"/>
    <x v="10"/>
    <x v="10"/>
    <n v="9"/>
    <x v="7"/>
    <n v="53"/>
    <x v="79"/>
    <d v="2020-05-30T00:00:00"/>
    <x v="2"/>
    <n v="0"/>
  </r>
  <r>
    <s v="53-9-43981"/>
    <x v="25"/>
    <x v="4"/>
    <n v="6"/>
    <s v="E"/>
    <x v="11"/>
    <x v="11"/>
    <n v="9"/>
    <x v="7"/>
    <n v="53"/>
    <x v="79"/>
    <d v="2020-05-30T00:00:00"/>
    <x v="0"/>
    <n v="0"/>
  </r>
  <r>
    <s v="53-9-43981"/>
    <x v="25"/>
    <x v="4"/>
    <n v="6"/>
    <s v="E"/>
    <x v="11"/>
    <x v="11"/>
    <n v="9"/>
    <x v="7"/>
    <n v="53"/>
    <x v="79"/>
    <d v="2020-05-30T00:00:00"/>
    <x v="1"/>
    <n v="0"/>
  </r>
  <r>
    <s v="53-9-43981"/>
    <x v="25"/>
    <x v="4"/>
    <n v="6"/>
    <s v="E"/>
    <x v="11"/>
    <x v="11"/>
    <n v="9"/>
    <x v="7"/>
    <n v="53"/>
    <x v="79"/>
    <d v="2020-05-30T00:00:00"/>
    <x v="2"/>
    <n v="0"/>
  </r>
  <r>
    <s v="53-9-43981"/>
    <x v="25"/>
    <x v="4"/>
    <n v="5"/>
    <s v="F"/>
    <x v="12"/>
    <x v="12"/>
    <n v="9"/>
    <x v="7"/>
    <n v="53"/>
    <x v="79"/>
    <d v="2020-05-30T00:00:00"/>
    <x v="0"/>
    <n v="0"/>
  </r>
  <r>
    <s v="53-9-43981"/>
    <x v="25"/>
    <x v="4"/>
    <n v="5"/>
    <s v="F"/>
    <x v="12"/>
    <x v="12"/>
    <n v="9"/>
    <x v="7"/>
    <n v="53"/>
    <x v="79"/>
    <d v="2020-05-30T00:00:00"/>
    <x v="1"/>
    <n v="0"/>
  </r>
  <r>
    <s v="53-9-43981"/>
    <x v="25"/>
    <x v="4"/>
    <n v="5"/>
    <s v="F"/>
    <x v="12"/>
    <x v="12"/>
    <n v="9"/>
    <x v="7"/>
    <n v="53"/>
    <x v="79"/>
    <d v="2020-05-30T00:00:00"/>
    <x v="2"/>
    <n v="0"/>
  </r>
  <r>
    <s v="53-9-43981"/>
    <x v="25"/>
    <x v="4"/>
    <n v="8"/>
    <s v="G"/>
    <x v="9"/>
    <x v="9"/>
    <n v="9"/>
    <x v="7"/>
    <n v="53"/>
    <x v="79"/>
    <d v="2020-05-30T00:00:00"/>
    <x v="0"/>
    <n v="0"/>
  </r>
  <r>
    <s v="53-9-43981"/>
    <x v="25"/>
    <x v="4"/>
    <n v="8"/>
    <s v="G"/>
    <x v="9"/>
    <x v="9"/>
    <n v="9"/>
    <x v="7"/>
    <n v="53"/>
    <x v="79"/>
    <d v="2020-05-30T00:00:00"/>
    <x v="1"/>
    <n v="0"/>
  </r>
  <r>
    <s v="53-9-43981"/>
    <x v="25"/>
    <x v="4"/>
    <n v="8"/>
    <s v="G"/>
    <x v="9"/>
    <x v="9"/>
    <n v="9"/>
    <x v="7"/>
    <n v="53"/>
    <x v="79"/>
    <d v="2020-05-30T00:00:00"/>
    <x v="2"/>
    <n v="0"/>
  </r>
  <r>
    <s v="54-9-43981"/>
    <x v="25"/>
    <x v="4"/>
    <n v="2"/>
    <s v="A"/>
    <x v="4"/>
    <x v="4"/>
    <n v="9"/>
    <x v="7"/>
    <n v="54"/>
    <x v="24"/>
    <d v="2020-05-30T00:00:00"/>
    <x v="0"/>
    <n v="0"/>
  </r>
  <r>
    <s v="54-9-43981"/>
    <x v="25"/>
    <x v="4"/>
    <n v="2"/>
    <s v="A"/>
    <x v="4"/>
    <x v="4"/>
    <n v="9"/>
    <x v="7"/>
    <n v="54"/>
    <x v="24"/>
    <d v="2020-05-30T00:00:00"/>
    <x v="1"/>
    <n v="0"/>
  </r>
  <r>
    <s v="54-9-43981"/>
    <x v="25"/>
    <x v="4"/>
    <n v="2"/>
    <s v="A"/>
    <x v="4"/>
    <x v="4"/>
    <n v="9"/>
    <x v="7"/>
    <n v="54"/>
    <x v="24"/>
    <d v="2020-05-30T00:00:00"/>
    <x v="2"/>
    <n v="0"/>
  </r>
  <r>
    <s v="54-9-43981"/>
    <x v="25"/>
    <x v="4"/>
    <n v="3"/>
    <s v="B"/>
    <x v="0"/>
    <x v="0"/>
    <n v="9"/>
    <x v="7"/>
    <n v="54"/>
    <x v="24"/>
    <d v="2020-05-30T00:00:00"/>
    <x v="0"/>
    <n v="0"/>
  </r>
  <r>
    <s v="54-9-43981"/>
    <x v="25"/>
    <x v="4"/>
    <n v="3"/>
    <s v="B"/>
    <x v="0"/>
    <x v="0"/>
    <n v="9"/>
    <x v="7"/>
    <n v="54"/>
    <x v="24"/>
    <d v="2020-05-30T00:00:00"/>
    <x v="1"/>
    <n v="0"/>
  </r>
  <r>
    <s v="54-9-43981"/>
    <x v="25"/>
    <x v="4"/>
    <n v="3"/>
    <s v="B"/>
    <x v="0"/>
    <x v="0"/>
    <n v="9"/>
    <x v="7"/>
    <n v="54"/>
    <x v="24"/>
    <d v="2020-05-30T00:00:00"/>
    <x v="2"/>
    <n v="0"/>
  </r>
  <r>
    <s v="54-9-43981"/>
    <x v="25"/>
    <x v="4"/>
    <n v="1"/>
    <s v="C"/>
    <x v="2"/>
    <x v="2"/>
    <n v="9"/>
    <x v="7"/>
    <n v="54"/>
    <x v="24"/>
    <d v="2020-05-30T00:00:00"/>
    <x v="0"/>
    <n v="0"/>
  </r>
  <r>
    <s v="54-9-43981"/>
    <x v="25"/>
    <x v="4"/>
    <n v="1"/>
    <s v="C"/>
    <x v="2"/>
    <x v="2"/>
    <n v="9"/>
    <x v="7"/>
    <n v="54"/>
    <x v="24"/>
    <d v="2020-05-30T00:00:00"/>
    <x v="1"/>
    <n v="0"/>
  </r>
  <r>
    <s v="54-9-43981"/>
    <x v="25"/>
    <x v="4"/>
    <n v="1"/>
    <s v="C"/>
    <x v="2"/>
    <x v="2"/>
    <n v="9"/>
    <x v="7"/>
    <n v="54"/>
    <x v="24"/>
    <d v="2020-05-30T00:00:00"/>
    <x v="2"/>
    <n v="0"/>
  </r>
  <r>
    <s v="54-9-43981"/>
    <x v="25"/>
    <x v="4"/>
    <n v="4"/>
    <s v="D"/>
    <x v="10"/>
    <x v="10"/>
    <n v="9"/>
    <x v="7"/>
    <n v="54"/>
    <x v="24"/>
    <d v="2020-05-30T00:00:00"/>
    <x v="0"/>
    <n v="0"/>
  </r>
  <r>
    <s v="54-9-43981"/>
    <x v="25"/>
    <x v="4"/>
    <n v="4"/>
    <s v="D"/>
    <x v="10"/>
    <x v="10"/>
    <n v="9"/>
    <x v="7"/>
    <n v="54"/>
    <x v="24"/>
    <d v="2020-05-30T00:00:00"/>
    <x v="1"/>
    <n v="0"/>
  </r>
  <r>
    <s v="54-9-43981"/>
    <x v="25"/>
    <x v="4"/>
    <n v="4"/>
    <s v="D"/>
    <x v="10"/>
    <x v="10"/>
    <n v="9"/>
    <x v="7"/>
    <n v="54"/>
    <x v="24"/>
    <d v="2020-05-30T00:00:00"/>
    <x v="2"/>
    <n v="0"/>
  </r>
  <r>
    <s v="54-9-43981"/>
    <x v="25"/>
    <x v="4"/>
    <n v="6"/>
    <s v="E"/>
    <x v="11"/>
    <x v="11"/>
    <n v="9"/>
    <x v="7"/>
    <n v="54"/>
    <x v="24"/>
    <d v="2020-05-30T00:00:00"/>
    <x v="0"/>
    <n v="0"/>
  </r>
  <r>
    <s v="54-9-43981"/>
    <x v="25"/>
    <x v="4"/>
    <n v="6"/>
    <s v="E"/>
    <x v="11"/>
    <x v="11"/>
    <n v="9"/>
    <x v="7"/>
    <n v="54"/>
    <x v="24"/>
    <d v="2020-05-30T00:00:00"/>
    <x v="1"/>
    <n v="0"/>
  </r>
  <r>
    <s v="54-9-43981"/>
    <x v="25"/>
    <x v="4"/>
    <n v="6"/>
    <s v="E"/>
    <x v="11"/>
    <x v="11"/>
    <n v="9"/>
    <x v="7"/>
    <n v="54"/>
    <x v="24"/>
    <d v="2020-05-30T00:00:00"/>
    <x v="2"/>
    <n v="0"/>
  </r>
  <r>
    <s v="54-9-43981"/>
    <x v="25"/>
    <x v="4"/>
    <n v="5"/>
    <s v="F"/>
    <x v="12"/>
    <x v="12"/>
    <n v="9"/>
    <x v="7"/>
    <n v="54"/>
    <x v="24"/>
    <d v="2020-05-30T00:00:00"/>
    <x v="0"/>
    <n v="0"/>
  </r>
  <r>
    <s v="54-9-43981"/>
    <x v="25"/>
    <x v="4"/>
    <n v="5"/>
    <s v="F"/>
    <x v="12"/>
    <x v="12"/>
    <n v="9"/>
    <x v="7"/>
    <n v="54"/>
    <x v="24"/>
    <d v="2020-05-30T00:00:00"/>
    <x v="1"/>
    <n v="0"/>
  </r>
  <r>
    <s v="54-9-43981"/>
    <x v="25"/>
    <x v="4"/>
    <n v="5"/>
    <s v="F"/>
    <x v="12"/>
    <x v="12"/>
    <n v="9"/>
    <x v="7"/>
    <n v="54"/>
    <x v="24"/>
    <d v="2020-05-30T00:00:00"/>
    <x v="2"/>
    <n v="0"/>
  </r>
  <r>
    <s v="54-9-43981"/>
    <x v="25"/>
    <x v="4"/>
    <n v="8"/>
    <s v="G"/>
    <x v="9"/>
    <x v="9"/>
    <n v="9"/>
    <x v="7"/>
    <n v="54"/>
    <x v="24"/>
    <d v="2020-05-30T00:00:00"/>
    <x v="0"/>
    <n v="18440"/>
  </r>
  <r>
    <s v="54-9-43981"/>
    <x v="25"/>
    <x v="4"/>
    <n v="8"/>
    <s v="G"/>
    <x v="9"/>
    <x v="9"/>
    <n v="9"/>
    <x v="7"/>
    <n v="54"/>
    <x v="24"/>
    <d v="2020-05-30T00:00:00"/>
    <x v="1"/>
    <n v="1622720"/>
  </r>
  <r>
    <s v="55-9-43981"/>
    <x v="25"/>
    <x v="4"/>
    <n v="2"/>
    <s v="A"/>
    <x v="4"/>
    <x v="4"/>
    <n v="9"/>
    <x v="7"/>
    <n v="55"/>
    <x v="45"/>
    <d v="2020-05-30T00:00:00"/>
    <x v="0"/>
    <n v="0"/>
  </r>
  <r>
    <s v="55-9-43981"/>
    <x v="25"/>
    <x v="4"/>
    <n v="2"/>
    <s v="A"/>
    <x v="4"/>
    <x v="4"/>
    <n v="9"/>
    <x v="7"/>
    <n v="55"/>
    <x v="45"/>
    <d v="2020-05-30T00:00:00"/>
    <x v="1"/>
    <n v="0"/>
  </r>
  <r>
    <s v="55-9-43981"/>
    <x v="25"/>
    <x v="4"/>
    <n v="2"/>
    <s v="A"/>
    <x v="4"/>
    <x v="4"/>
    <n v="9"/>
    <x v="7"/>
    <n v="55"/>
    <x v="45"/>
    <d v="2020-05-30T00:00:00"/>
    <x v="2"/>
    <n v="0"/>
  </r>
  <r>
    <s v="55-9-43981"/>
    <x v="25"/>
    <x v="4"/>
    <n v="3"/>
    <s v="B"/>
    <x v="0"/>
    <x v="0"/>
    <n v="9"/>
    <x v="7"/>
    <n v="55"/>
    <x v="45"/>
    <d v="2020-05-30T00:00:00"/>
    <x v="0"/>
    <n v="0"/>
  </r>
  <r>
    <s v="55-9-43981"/>
    <x v="25"/>
    <x v="4"/>
    <n v="3"/>
    <s v="B"/>
    <x v="0"/>
    <x v="0"/>
    <n v="9"/>
    <x v="7"/>
    <n v="55"/>
    <x v="45"/>
    <d v="2020-05-30T00:00:00"/>
    <x v="1"/>
    <n v="0"/>
  </r>
  <r>
    <s v="55-9-43981"/>
    <x v="25"/>
    <x v="4"/>
    <n v="3"/>
    <s v="B"/>
    <x v="0"/>
    <x v="0"/>
    <n v="9"/>
    <x v="7"/>
    <n v="55"/>
    <x v="45"/>
    <d v="2020-05-30T00:00:00"/>
    <x v="2"/>
    <n v="0"/>
  </r>
  <r>
    <s v="55-9-43981"/>
    <x v="25"/>
    <x v="4"/>
    <n v="1"/>
    <s v="C"/>
    <x v="2"/>
    <x v="2"/>
    <n v="9"/>
    <x v="7"/>
    <n v="55"/>
    <x v="45"/>
    <d v="2020-05-30T00:00:00"/>
    <x v="0"/>
    <n v="0"/>
  </r>
  <r>
    <s v="55-9-43981"/>
    <x v="25"/>
    <x v="4"/>
    <n v="1"/>
    <s v="C"/>
    <x v="2"/>
    <x v="2"/>
    <n v="9"/>
    <x v="7"/>
    <n v="55"/>
    <x v="45"/>
    <d v="2020-05-30T00:00:00"/>
    <x v="1"/>
    <n v="0"/>
  </r>
  <r>
    <s v="55-9-43981"/>
    <x v="25"/>
    <x v="4"/>
    <n v="1"/>
    <s v="C"/>
    <x v="2"/>
    <x v="2"/>
    <n v="9"/>
    <x v="7"/>
    <n v="55"/>
    <x v="45"/>
    <d v="2020-05-30T00:00:00"/>
    <x v="2"/>
    <n v="0"/>
  </r>
  <r>
    <s v="55-9-43981"/>
    <x v="25"/>
    <x v="4"/>
    <n v="4"/>
    <s v="D"/>
    <x v="10"/>
    <x v="10"/>
    <n v="9"/>
    <x v="7"/>
    <n v="55"/>
    <x v="45"/>
    <d v="2020-05-30T00:00:00"/>
    <x v="0"/>
    <n v="0"/>
  </r>
  <r>
    <s v="55-9-43981"/>
    <x v="25"/>
    <x v="4"/>
    <n v="4"/>
    <s v="D"/>
    <x v="10"/>
    <x v="10"/>
    <n v="9"/>
    <x v="7"/>
    <n v="55"/>
    <x v="45"/>
    <d v="2020-05-30T00:00:00"/>
    <x v="1"/>
    <n v="0"/>
  </r>
  <r>
    <s v="55-9-43981"/>
    <x v="25"/>
    <x v="4"/>
    <n v="4"/>
    <s v="D"/>
    <x v="10"/>
    <x v="10"/>
    <n v="9"/>
    <x v="7"/>
    <n v="55"/>
    <x v="45"/>
    <d v="2020-05-30T00:00:00"/>
    <x v="2"/>
    <n v="0"/>
  </r>
  <r>
    <s v="55-9-43981"/>
    <x v="25"/>
    <x v="4"/>
    <n v="6"/>
    <s v="E"/>
    <x v="11"/>
    <x v="11"/>
    <n v="9"/>
    <x v="7"/>
    <n v="55"/>
    <x v="45"/>
    <d v="2020-05-30T00:00:00"/>
    <x v="0"/>
    <n v="0"/>
  </r>
  <r>
    <s v="55-9-43981"/>
    <x v="25"/>
    <x v="4"/>
    <n v="6"/>
    <s v="E"/>
    <x v="11"/>
    <x v="11"/>
    <n v="9"/>
    <x v="7"/>
    <n v="55"/>
    <x v="45"/>
    <d v="2020-05-30T00:00:00"/>
    <x v="1"/>
    <n v="0"/>
  </r>
  <r>
    <s v="55-9-43981"/>
    <x v="25"/>
    <x v="4"/>
    <n v="6"/>
    <s v="E"/>
    <x v="11"/>
    <x v="11"/>
    <n v="9"/>
    <x v="7"/>
    <n v="55"/>
    <x v="45"/>
    <d v="2020-05-30T00:00:00"/>
    <x v="2"/>
    <n v="0"/>
  </r>
  <r>
    <s v="55-9-43981"/>
    <x v="25"/>
    <x v="4"/>
    <n v="5"/>
    <s v="F"/>
    <x v="12"/>
    <x v="12"/>
    <n v="9"/>
    <x v="7"/>
    <n v="55"/>
    <x v="45"/>
    <d v="2020-05-30T00:00:00"/>
    <x v="0"/>
    <n v="2250"/>
  </r>
  <r>
    <s v="55-9-43981"/>
    <x v="25"/>
    <x v="4"/>
    <n v="5"/>
    <s v="F"/>
    <x v="12"/>
    <x v="12"/>
    <n v="9"/>
    <x v="7"/>
    <n v="55"/>
    <x v="45"/>
    <d v="2020-05-30T00:00:00"/>
    <x v="1"/>
    <n v="1766520"/>
  </r>
  <r>
    <s v="55-9-43981"/>
    <x v="25"/>
    <x v="4"/>
    <n v="5"/>
    <s v="F"/>
    <x v="12"/>
    <x v="12"/>
    <n v="9"/>
    <x v="7"/>
    <n v="55"/>
    <x v="45"/>
    <d v="2020-05-30T00:00:00"/>
    <x v="2"/>
    <n v="1321950"/>
  </r>
  <r>
    <s v="55-9-43981"/>
    <x v="25"/>
    <x v="4"/>
    <n v="8"/>
    <s v="G"/>
    <x v="9"/>
    <x v="9"/>
    <n v="9"/>
    <x v="7"/>
    <n v="55"/>
    <x v="45"/>
    <d v="2020-05-30T00:00:00"/>
    <x v="0"/>
    <n v="0"/>
  </r>
  <r>
    <s v="55-9-43981"/>
    <x v="25"/>
    <x v="4"/>
    <n v="8"/>
    <s v="G"/>
    <x v="9"/>
    <x v="9"/>
    <n v="9"/>
    <x v="7"/>
    <n v="55"/>
    <x v="45"/>
    <d v="2020-05-30T00:00:00"/>
    <x v="1"/>
    <n v="0"/>
  </r>
  <r>
    <s v="55-9-43981"/>
    <x v="25"/>
    <x v="4"/>
    <n v="8"/>
    <s v="G"/>
    <x v="9"/>
    <x v="9"/>
    <n v="9"/>
    <x v="7"/>
    <n v="55"/>
    <x v="45"/>
    <d v="2020-05-30T00:00:00"/>
    <x v="2"/>
    <n v="0"/>
  </r>
  <r>
    <s v="56-9-43981"/>
    <x v="25"/>
    <x v="4"/>
    <n v="2"/>
    <s v="A"/>
    <x v="4"/>
    <x v="4"/>
    <n v="9"/>
    <x v="7"/>
    <n v="56"/>
    <x v="80"/>
    <d v="2020-05-30T00:00:00"/>
    <x v="0"/>
    <n v="0"/>
  </r>
  <r>
    <s v="56-9-43981"/>
    <x v="25"/>
    <x v="4"/>
    <n v="2"/>
    <s v="A"/>
    <x v="4"/>
    <x v="4"/>
    <n v="9"/>
    <x v="7"/>
    <n v="56"/>
    <x v="80"/>
    <d v="2020-05-30T00:00:00"/>
    <x v="1"/>
    <n v="0"/>
  </r>
  <r>
    <s v="56-9-43981"/>
    <x v="25"/>
    <x v="4"/>
    <n v="2"/>
    <s v="A"/>
    <x v="4"/>
    <x v="4"/>
    <n v="9"/>
    <x v="7"/>
    <n v="56"/>
    <x v="80"/>
    <d v="2020-05-30T00:00:00"/>
    <x v="2"/>
    <n v="0"/>
  </r>
  <r>
    <s v="56-9-43981"/>
    <x v="25"/>
    <x v="4"/>
    <n v="3"/>
    <s v="B"/>
    <x v="0"/>
    <x v="0"/>
    <n v="9"/>
    <x v="7"/>
    <n v="56"/>
    <x v="80"/>
    <d v="2020-05-30T00:00:00"/>
    <x v="0"/>
    <n v="0"/>
  </r>
  <r>
    <s v="56-9-43981"/>
    <x v="25"/>
    <x v="4"/>
    <n v="3"/>
    <s v="B"/>
    <x v="0"/>
    <x v="0"/>
    <n v="9"/>
    <x v="7"/>
    <n v="56"/>
    <x v="80"/>
    <d v="2020-05-30T00:00:00"/>
    <x v="1"/>
    <n v="0"/>
  </r>
  <r>
    <s v="56-9-43981"/>
    <x v="25"/>
    <x v="4"/>
    <n v="3"/>
    <s v="B"/>
    <x v="0"/>
    <x v="0"/>
    <n v="9"/>
    <x v="7"/>
    <n v="56"/>
    <x v="80"/>
    <d v="2020-05-30T00:00:00"/>
    <x v="2"/>
    <n v="0"/>
  </r>
  <r>
    <s v="56-9-43981"/>
    <x v="25"/>
    <x v="4"/>
    <n v="1"/>
    <s v="C"/>
    <x v="2"/>
    <x v="2"/>
    <n v="9"/>
    <x v="7"/>
    <n v="56"/>
    <x v="80"/>
    <d v="2020-05-30T00:00:00"/>
    <x v="0"/>
    <n v="6092.6"/>
  </r>
  <r>
    <s v="56-9-43981"/>
    <x v="25"/>
    <x v="4"/>
    <n v="1"/>
    <s v="C"/>
    <x v="2"/>
    <x v="2"/>
    <n v="9"/>
    <x v="7"/>
    <n v="56"/>
    <x v="80"/>
    <d v="2020-05-30T00:00:00"/>
    <x v="1"/>
    <n v="3004279.2"/>
  </r>
  <r>
    <s v="56-9-43981"/>
    <x v="25"/>
    <x v="4"/>
    <n v="1"/>
    <s v="C"/>
    <x v="2"/>
    <x v="2"/>
    <n v="9"/>
    <x v="7"/>
    <n v="56"/>
    <x v="80"/>
    <d v="2020-05-30T00:00:00"/>
    <x v="2"/>
    <n v="6738659.2999999998"/>
  </r>
  <r>
    <s v="56-9-43981"/>
    <x v="25"/>
    <x v="4"/>
    <n v="4"/>
    <s v="D"/>
    <x v="10"/>
    <x v="10"/>
    <n v="9"/>
    <x v="7"/>
    <n v="56"/>
    <x v="80"/>
    <d v="2020-05-30T00:00:00"/>
    <x v="0"/>
    <n v="0"/>
  </r>
  <r>
    <s v="56-9-43981"/>
    <x v="25"/>
    <x v="4"/>
    <n v="4"/>
    <s v="D"/>
    <x v="10"/>
    <x v="10"/>
    <n v="9"/>
    <x v="7"/>
    <n v="56"/>
    <x v="80"/>
    <d v="2020-05-30T00:00:00"/>
    <x v="1"/>
    <n v="0"/>
  </r>
  <r>
    <s v="56-9-43981"/>
    <x v="25"/>
    <x v="4"/>
    <n v="4"/>
    <s v="D"/>
    <x v="10"/>
    <x v="10"/>
    <n v="9"/>
    <x v="7"/>
    <n v="56"/>
    <x v="80"/>
    <d v="2020-05-30T00:00:00"/>
    <x v="2"/>
    <n v="0"/>
  </r>
  <r>
    <s v="56-9-43981"/>
    <x v="25"/>
    <x v="4"/>
    <n v="6"/>
    <s v="E"/>
    <x v="11"/>
    <x v="11"/>
    <n v="9"/>
    <x v="7"/>
    <n v="56"/>
    <x v="80"/>
    <d v="2020-05-30T00:00:00"/>
    <x v="0"/>
    <n v="0"/>
  </r>
  <r>
    <s v="56-9-43981"/>
    <x v="25"/>
    <x v="4"/>
    <n v="6"/>
    <s v="E"/>
    <x v="11"/>
    <x v="11"/>
    <n v="9"/>
    <x v="7"/>
    <n v="56"/>
    <x v="80"/>
    <d v="2020-05-30T00:00:00"/>
    <x v="1"/>
    <n v="0"/>
  </r>
  <r>
    <s v="56-9-43981"/>
    <x v="25"/>
    <x v="4"/>
    <n v="6"/>
    <s v="E"/>
    <x v="11"/>
    <x v="11"/>
    <n v="9"/>
    <x v="7"/>
    <n v="56"/>
    <x v="80"/>
    <d v="2020-05-30T00:00:00"/>
    <x v="2"/>
    <n v="0"/>
  </r>
  <r>
    <s v="56-9-43981"/>
    <x v="25"/>
    <x v="4"/>
    <n v="5"/>
    <s v="F"/>
    <x v="12"/>
    <x v="12"/>
    <n v="9"/>
    <x v="7"/>
    <n v="56"/>
    <x v="80"/>
    <d v="2020-05-30T00:00:00"/>
    <x v="0"/>
    <n v="0"/>
  </r>
  <r>
    <s v="56-9-43981"/>
    <x v="25"/>
    <x v="4"/>
    <n v="5"/>
    <s v="F"/>
    <x v="12"/>
    <x v="12"/>
    <n v="9"/>
    <x v="7"/>
    <n v="56"/>
    <x v="80"/>
    <d v="2020-05-30T00:00:00"/>
    <x v="1"/>
    <n v="0"/>
  </r>
  <r>
    <s v="56-9-43981"/>
    <x v="25"/>
    <x v="4"/>
    <n v="5"/>
    <s v="F"/>
    <x v="12"/>
    <x v="12"/>
    <n v="9"/>
    <x v="7"/>
    <n v="56"/>
    <x v="80"/>
    <d v="2020-05-30T00:00:00"/>
    <x v="2"/>
    <n v="0"/>
  </r>
  <r>
    <s v="56-9-43981"/>
    <x v="25"/>
    <x v="4"/>
    <n v="8"/>
    <s v="G"/>
    <x v="9"/>
    <x v="9"/>
    <n v="9"/>
    <x v="7"/>
    <n v="56"/>
    <x v="80"/>
    <d v="2020-05-30T00:00:00"/>
    <x v="0"/>
    <n v="0"/>
  </r>
  <r>
    <s v="56-9-43981"/>
    <x v="25"/>
    <x v="4"/>
    <n v="8"/>
    <s v="G"/>
    <x v="9"/>
    <x v="9"/>
    <n v="9"/>
    <x v="7"/>
    <n v="56"/>
    <x v="80"/>
    <d v="2020-05-30T00:00:00"/>
    <x v="1"/>
    <n v="0"/>
  </r>
  <r>
    <s v="56-9-43981"/>
    <x v="25"/>
    <x v="4"/>
    <n v="8"/>
    <s v="G"/>
    <x v="9"/>
    <x v="9"/>
    <n v="9"/>
    <x v="7"/>
    <n v="56"/>
    <x v="80"/>
    <d v="2020-05-30T00:00:00"/>
    <x v="2"/>
    <n v="0"/>
  </r>
  <r>
    <s v="57-9-43981"/>
    <x v="25"/>
    <x v="4"/>
    <n v="2"/>
    <s v="A"/>
    <x v="4"/>
    <x v="4"/>
    <n v="9"/>
    <x v="7"/>
    <n v="57"/>
    <x v="81"/>
    <d v="2020-05-30T00:00:00"/>
    <x v="0"/>
    <n v="0"/>
  </r>
  <r>
    <s v="57-9-43981"/>
    <x v="25"/>
    <x v="4"/>
    <n v="2"/>
    <s v="A"/>
    <x v="4"/>
    <x v="4"/>
    <n v="9"/>
    <x v="7"/>
    <n v="57"/>
    <x v="81"/>
    <d v="2020-05-30T00:00:00"/>
    <x v="1"/>
    <n v="0"/>
  </r>
  <r>
    <s v="57-9-43981"/>
    <x v="25"/>
    <x v="4"/>
    <n v="2"/>
    <s v="A"/>
    <x v="4"/>
    <x v="4"/>
    <n v="9"/>
    <x v="7"/>
    <n v="57"/>
    <x v="81"/>
    <d v="2020-05-30T00:00:00"/>
    <x v="2"/>
    <n v="0"/>
  </r>
  <r>
    <s v="57-9-43981"/>
    <x v="25"/>
    <x v="4"/>
    <n v="3"/>
    <s v="B"/>
    <x v="0"/>
    <x v="0"/>
    <n v="9"/>
    <x v="7"/>
    <n v="57"/>
    <x v="81"/>
    <d v="2020-05-30T00:00:00"/>
    <x v="0"/>
    <n v="0"/>
  </r>
  <r>
    <s v="57-9-43981"/>
    <x v="25"/>
    <x v="4"/>
    <n v="3"/>
    <s v="B"/>
    <x v="0"/>
    <x v="0"/>
    <n v="9"/>
    <x v="7"/>
    <n v="57"/>
    <x v="81"/>
    <d v="2020-05-30T00:00:00"/>
    <x v="1"/>
    <n v="0"/>
  </r>
  <r>
    <s v="57-9-43981"/>
    <x v="25"/>
    <x v="4"/>
    <n v="3"/>
    <s v="B"/>
    <x v="0"/>
    <x v="0"/>
    <n v="9"/>
    <x v="7"/>
    <n v="57"/>
    <x v="81"/>
    <d v="2020-05-30T00:00:00"/>
    <x v="2"/>
    <n v="0"/>
  </r>
  <r>
    <s v="57-9-43981"/>
    <x v="25"/>
    <x v="4"/>
    <n v="1"/>
    <s v="C"/>
    <x v="2"/>
    <x v="2"/>
    <n v="9"/>
    <x v="7"/>
    <n v="57"/>
    <x v="81"/>
    <d v="2020-05-30T00:00:00"/>
    <x v="0"/>
    <n v="0"/>
  </r>
  <r>
    <s v="57-9-43981"/>
    <x v="25"/>
    <x v="4"/>
    <n v="1"/>
    <s v="C"/>
    <x v="2"/>
    <x v="2"/>
    <n v="9"/>
    <x v="7"/>
    <n v="57"/>
    <x v="81"/>
    <d v="2020-05-30T00:00:00"/>
    <x v="1"/>
    <n v="0"/>
  </r>
  <r>
    <s v="57-9-43981"/>
    <x v="25"/>
    <x v="4"/>
    <n v="1"/>
    <s v="C"/>
    <x v="2"/>
    <x v="2"/>
    <n v="9"/>
    <x v="7"/>
    <n v="57"/>
    <x v="81"/>
    <d v="2020-05-30T00:00:00"/>
    <x v="2"/>
    <n v="0"/>
  </r>
  <r>
    <s v="57-9-43981"/>
    <x v="25"/>
    <x v="4"/>
    <n v="4"/>
    <s v="D"/>
    <x v="10"/>
    <x v="10"/>
    <n v="9"/>
    <x v="7"/>
    <n v="57"/>
    <x v="81"/>
    <d v="2020-05-30T00:00:00"/>
    <x v="0"/>
    <n v="0"/>
  </r>
  <r>
    <s v="57-9-43981"/>
    <x v="25"/>
    <x v="4"/>
    <n v="4"/>
    <s v="D"/>
    <x v="10"/>
    <x v="10"/>
    <n v="9"/>
    <x v="7"/>
    <n v="57"/>
    <x v="81"/>
    <d v="2020-05-30T00:00:00"/>
    <x v="1"/>
    <n v="0"/>
  </r>
  <r>
    <s v="57-9-43981"/>
    <x v="25"/>
    <x v="4"/>
    <n v="4"/>
    <s v="D"/>
    <x v="10"/>
    <x v="10"/>
    <n v="9"/>
    <x v="7"/>
    <n v="57"/>
    <x v="81"/>
    <d v="2020-05-30T00:00:00"/>
    <x v="2"/>
    <n v="0"/>
  </r>
  <r>
    <s v="57-9-43981"/>
    <x v="25"/>
    <x v="4"/>
    <n v="6"/>
    <s v="E"/>
    <x v="11"/>
    <x v="11"/>
    <n v="9"/>
    <x v="7"/>
    <n v="57"/>
    <x v="81"/>
    <d v="2020-05-30T00:00:00"/>
    <x v="0"/>
    <n v="0"/>
  </r>
  <r>
    <s v="57-9-43981"/>
    <x v="25"/>
    <x v="4"/>
    <n v="6"/>
    <s v="E"/>
    <x v="11"/>
    <x v="11"/>
    <n v="9"/>
    <x v="7"/>
    <n v="57"/>
    <x v="81"/>
    <d v="2020-05-30T00:00:00"/>
    <x v="1"/>
    <n v="0"/>
  </r>
  <r>
    <s v="57-9-43981"/>
    <x v="25"/>
    <x v="4"/>
    <n v="6"/>
    <s v="E"/>
    <x v="11"/>
    <x v="11"/>
    <n v="9"/>
    <x v="7"/>
    <n v="57"/>
    <x v="81"/>
    <d v="2020-05-30T00:00:00"/>
    <x v="2"/>
    <n v="0"/>
  </r>
  <r>
    <s v="57-9-43981"/>
    <x v="25"/>
    <x v="4"/>
    <n v="5"/>
    <s v="F"/>
    <x v="12"/>
    <x v="12"/>
    <n v="9"/>
    <x v="7"/>
    <n v="57"/>
    <x v="81"/>
    <d v="2020-05-30T00:00:00"/>
    <x v="0"/>
    <n v="0"/>
  </r>
  <r>
    <s v="57-9-43981"/>
    <x v="25"/>
    <x v="4"/>
    <n v="5"/>
    <s v="F"/>
    <x v="12"/>
    <x v="12"/>
    <n v="9"/>
    <x v="7"/>
    <n v="57"/>
    <x v="81"/>
    <d v="2020-05-30T00:00:00"/>
    <x v="1"/>
    <n v="0"/>
  </r>
  <r>
    <s v="57-9-43981"/>
    <x v="25"/>
    <x v="4"/>
    <n v="5"/>
    <s v="F"/>
    <x v="12"/>
    <x v="12"/>
    <n v="9"/>
    <x v="7"/>
    <n v="57"/>
    <x v="81"/>
    <d v="2020-05-30T00:00:00"/>
    <x v="2"/>
    <n v="0"/>
  </r>
  <r>
    <s v="57-9-43981"/>
    <x v="25"/>
    <x v="4"/>
    <n v="8"/>
    <s v="G"/>
    <x v="9"/>
    <x v="9"/>
    <n v="9"/>
    <x v="7"/>
    <n v="57"/>
    <x v="81"/>
    <d v="2020-05-30T00:00:00"/>
    <x v="0"/>
    <n v="0"/>
  </r>
  <r>
    <s v="57-9-43981"/>
    <x v="25"/>
    <x v="4"/>
    <n v="8"/>
    <s v="G"/>
    <x v="9"/>
    <x v="9"/>
    <n v="9"/>
    <x v="7"/>
    <n v="57"/>
    <x v="81"/>
    <d v="2020-05-30T00:00:00"/>
    <x v="1"/>
    <n v="0"/>
  </r>
  <r>
    <s v="57-9-43981"/>
    <x v="25"/>
    <x v="4"/>
    <n v="8"/>
    <s v="G"/>
    <x v="9"/>
    <x v="9"/>
    <n v="9"/>
    <x v="7"/>
    <n v="57"/>
    <x v="81"/>
    <d v="2020-05-30T00:00:00"/>
    <x v="2"/>
    <n v="0"/>
  </r>
  <r>
    <s v="58-9-43981"/>
    <x v="25"/>
    <x v="4"/>
    <n v="2"/>
    <s v="A"/>
    <x v="4"/>
    <x v="4"/>
    <n v="9"/>
    <x v="7"/>
    <n v="58"/>
    <x v="82"/>
    <d v="2020-05-30T00:00:00"/>
    <x v="0"/>
    <n v="3882.9"/>
  </r>
  <r>
    <s v="58-9-43981"/>
    <x v="25"/>
    <x v="4"/>
    <n v="2"/>
    <s v="A"/>
    <x v="4"/>
    <x v="4"/>
    <n v="9"/>
    <x v="7"/>
    <n v="58"/>
    <x v="82"/>
    <d v="2020-05-30T00:00:00"/>
    <x v="1"/>
    <n v="4430388.9000000004"/>
  </r>
  <r>
    <s v="58-9-43981"/>
    <x v="25"/>
    <x v="4"/>
    <n v="2"/>
    <s v="A"/>
    <x v="4"/>
    <x v="4"/>
    <n v="9"/>
    <x v="7"/>
    <n v="58"/>
    <x v="82"/>
    <d v="2020-05-30T00:00:00"/>
    <x v="2"/>
    <n v="4831207.7"/>
  </r>
  <r>
    <s v="58-9-43981"/>
    <x v="25"/>
    <x v="4"/>
    <n v="3"/>
    <s v="B"/>
    <x v="0"/>
    <x v="0"/>
    <n v="9"/>
    <x v="7"/>
    <n v="58"/>
    <x v="82"/>
    <d v="2020-05-30T00:00:00"/>
    <x v="0"/>
    <n v="0"/>
  </r>
  <r>
    <s v="58-9-43981"/>
    <x v="25"/>
    <x v="4"/>
    <n v="3"/>
    <s v="B"/>
    <x v="0"/>
    <x v="0"/>
    <n v="9"/>
    <x v="7"/>
    <n v="58"/>
    <x v="82"/>
    <d v="2020-05-30T00:00:00"/>
    <x v="1"/>
    <n v="0"/>
  </r>
  <r>
    <s v="58-9-43981"/>
    <x v="25"/>
    <x v="4"/>
    <n v="3"/>
    <s v="B"/>
    <x v="0"/>
    <x v="0"/>
    <n v="9"/>
    <x v="7"/>
    <n v="58"/>
    <x v="82"/>
    <d v="2020-05-30T00:00:00"/>
    <x v="2"/>
    <n v="0"/>
  </r>
  <r>
    <s v="58-9-43981"/>
    <x v="25"/>
    <x v="4"/>
    <n v="1"/>
    <s v="C"/>
    <x v="2"/>
    <x v="2"/>
    <n v="9"/>
    <x v="7"/>
    <n v="58"/>
    <x v="82"/>
    <d v="2020-05-30T00:00:00"/>
    <x v="0"/>
    <n v="0"/>
  </r>
  <r>
    <s v="58-9-43981"/>
    <x v="25"/>
    <x v="4"/>
    <n v="1"/>
    <s v="C"/>
    <x v="2"/>
    <x v="2"/>
    <n v="9"/>
    <x v="7"/>
    <n v="58"/>
    <x v="82"/>
    <d v="2020-05-30T00:00:00"/>
    <x v="1"/>
    <n v="0"/>
  </r>
  <r>
    <s v="58-9-43981"/>
    <x v="25"/>
    <x v="4"/>
    <n v="1"/>
    <s v="C"/>
    <x v="2"/>
    <x v="2"/>
    <n v="9"/>
    <x v="7"/>
    <n v="58"/>
    <x v="82"/>
    <d v="2020-05-30T00:00:00"/>
    <x v="2"/>
    <n v="0"/>
  </r>
  <r>
    <s v="58-9-43981"/>
    <x v="25"/>
    <x v="4"/>
    <n v="4"/>
    <s v="D"/>
    <x v="10"/>
    <x v="10"/>
    <n v="9"/>
    <x v="7"/>
    <n v="58"/>
    <x v="82"/>
    <d v="2020-05-30T00:00:00"/>
    <x v="0"/>
    <n v="0"/>
  </r>
  <r>
    <s v="58-9-43981"/>
    <x v="25"/>
    <x v="4"/>
    <n v="4"/>
    <s v="D"/>
    <x v="10"/>
    <x v="10"/>
    <n v="9"/>
    <x v="7"/>
    <n v="58"/>
    <x v="82"/>
    <d v="2020-05-30T00:00:00"/>
    <x v="1"/>
    <n v="0"/>
  </r>
  <r>
    <s v="58-9-43981"/>
    <x v="25"/>
    <x v="4"/>
    <n v="4"/>
    <s v="D"/>
    <x v="10"/>
    <x v="10"/>
    <n v="9"/>
    <x v="7"/>
    <n v="58"/>
    <x v="82"/>
    <d v="2020-05-30T00:00:00"/>
    <x v="2"/>
    <n v="0"/>
  </r>
  <r>
    <s v="58-9-43981"/>
    <x v="25"/>
    <x v="4"/>
    <n v="6"/>
    <s v="E"/>
    <x v="11"/>
    <x v="11"/>
    <n v="9"/>
    <x v="7"/>
    <n v="58"/>
    <x v="82"/>
    <d v="2020-05-30T00:00:00"/>
    <x v="0"/>
    <n v="0"/>
  </r>
  <r>
    <s v="58-9-43981"/>
    <x v="25"/>
    <x v="4"/>
    <n v="6"/>
    <s v="E"/>
    <x v="11"/>
    <x v="11"/>
    <n v="9"/>
    <x v="7"/>
    <n v="58"/>
    <x v="82"/>
    <d v="2020-05-30T00:00:00"/>
    <x v="1"/>
    <n v="0"/>
  </r>
  <r>
    <s v="58-9-43981"/>
    <x v="25"/>
    <x v="4"/>
    <n v="6"/>
    <s v="E"/>
    <x v="11"/>
    <x v="11"/>
    <n v="9"/>
    <x v="7"/>
    <n v="58"/>
    <x v="82"/>
    <d v="2020-05-30T00:00:00"/>
    <x v="2"/>
    <n v="0"/>
  </r>
  <r>
    <s v="58-9-43981"/>
    <x v="25"/>
    <x v="4"/>
    <n v="5"/>
    <s v="F"/>
    <x v="12"/>
    <x v="12"/>
    <n v="9"/>
    <x v="7"/>
    <n v="58"/>
    <x v="82"/>
    <d v="2020-05-30T00:00:00"/>
    <x v="0"/>
    <n v="0"/>
  </r>
  <r>
    <s v="58-9-43981"/>
    <x v="25"/>
    <x v="4"/>
    <n v="5"/>
    <s v="F"/>
    <x v="12"/>
    <x v="12"/>
    <n v="9"/>
    <x v="7"/>
    <n v="58"/>
    <x v="82"/>
    <d v="2020-05-30T00:00:00"/>
    <x v="1"/>
    <n v="0"/>
  </r>
  <r>
    <s v="58-9-43981"/>
    <x v="25"/>
    <x v="4"/>
    <n v="5"/>
    <s v="F"/>
    <x v="12"/>
    <x v="12"/>
    <n v="9"/>
    <x v="7"/>
    <n v="58"/>
    <x v="82"/>
    <d v="2020-05-30T00:00:00"/>
    <x v="2"/>
    <n v="0"/>
  </r>
  <r>
    <s v="58-9-43981"/>
    <x v="25"/>
    <x v="4"/>
    <n v="8"/>
    <s v="G"/>
    <x v="9"/>
    <x v="9"/>
    <n v="9"/>
    <x v="7"/>
    <n v="58"/>
    <x v="82"/>
    <d v="2020-05-30T00:00:00"/>
    <x v="0"/>
    <n v="0"/>
  </r>
  <r>
    <s v="58-9-43981"/>
    <x v="25"/>
    <x v="4"/>
    <n v="8"/>
    <s v="G"/>
    <x v="9"/>
    <x v="9"/>
    <n v="9"/>
    <x v="7"/>
    <n v="58"/>
    <x v="82"/>
    <d v="2020-05-30T00:00:00"/>
    <x v="1"/>
    <n v="0"/>
  </r>
  <r>
    <s v="58-9-43981"/>
    <x v="25"/>
    <x v="4"/>
    <n v="8"/>
    <s v="G"/>
    <x v="9"/>
    <x v="9"/>
    <n v="9"/>
    <x v="7"/>
    <n v="58"/>
    <x v="82"/>
    <d v="2020-05-30T00:00:00"/>
    <x v="2"/>
    <n v="0"/>
  </r>
  <r>
    <s v="59-9-43981"/>
    <x v="25"/>
    <x v="4"/>
    <n v="2"/>
    <s v="A"/>
    <x v="4"/>
    <x v="4"/>
    <n v="9"/>
    <x v="7"/>
    <n v="59"/>
    <x v="83"/>
    <d v="2020-05-30T00:00:00"/>
    <x v="0"/>
    <n v="0"/>
  </r>
  <r>
    <s v="59-9-43981"/>
    <x v="25"/>
    <x v="4"/>
    <n v="2"/>
    <s v="A"/>
    <x v="4"/>
    <x v="4"/>
    <n v="9"/>
    <x v="7"/>
    <n v="59"/>
    <x v="83"/>
    <d v="2020-05-30T00:00:00"/>
    <x v="1"/>
    <n v="0"/>
  </r>
  <r>
    <s v="59-9-43981"/>
    <x v="25"/>
    <x v="4"/>
    <n v="2"/>
    <s v="A"/>
    <x v="4"/>
    <x v="4"/>
    <n v="9"/>
    <x v="7"/>
    <n v="59"/>
    <x v="83"/>
    <d v="2020-05-30T00:00:00"/>
    <x v="2"/>
    <n v="0"/>
  </r>
  <r>
    <s v="59-9-43981"/>
    <x v="25"/>
    <x v="4"/>
    <n v="3"/>
    <s v="B"/>
    <x v="0"/>
    <x v="0"/>
    <n v="9"/>
    <x v="7"/>
    <n v="59"/>
    <x v="83"/>
    <d v="2020-05-30T00:00:00"/>
    <x v="0"/>
    <n v="0"/>
  </r>
  <r>
    <s v="59-9-43981"/>
    <x v="25"/>
    <x v="4"/>
    <n v="3"/>
    <s v="B"/>
    <x v="0"/>
    <x v="0"/>
    <n v="9"/>
    <x v="7"/>
    <n v="59"/>
    <x v="83"/>
    <d v="2020-05-30T00:00:00"/>
    <x v="1"/>
    <n v="0"/>
  </r>
  <r>
    <s v="59-9-43981"/>
    <x v="25"/>
    <x v="4"/>
    <n v="3"/>
    <s v="B"/>
    <x v="0"/>
    <x v="0"/>
    <n v="9"/>
    <x v="7"/>
    <n v="59"/>
    <x v="83"/>
    <d v="2020-05-30T00:00:00"/>
    <x v="2"/>
    <n v="0"/>
  </r>
  <r>
    <s v="59-9-43981"/>
    <x v="25"/>
    <x v="4"/>
    <n v="1"/>
    <s v="C"/>
    <x v="2"/>
    <x v="2"/>
    <n v="9"/>
    <x v="7"/>
    <n v="59"/>
    <x v="83"/>
    <d v="2020-05-30T00:00:00"/>
    <x v="0"/>
    <n v="0"/>
  </r>
  <r>
    <s v="59-9-43981"/>
    <x v="25"/>
    <x v="4"/>
    <n v="1"/>
    <s v="C"/>
    <x v="2"/>
    <x v="2"/>
    <n v="9"/>
    <x v="7"/>
    <n v="59"/>
    <x v="83"/>
    <d v="2020-05-30T00:00:00"/>
    <x v="1"/>
    <n v="0"/>
  </r>
  <r>
    <s v="59-9-43981"/>
    <x v="25"/>
    <x v="4"/>
    <n v="1"/>
    <s v="C"/>
    <x v="2"/>
    <x v="2"/>
    <n v="9"/>
    <x v="7"/>
    <n v="59"/>
    <x v="83"/>
    <d v="2020-05-30T00:00:00"/>
    <x v="2"/>
    <n v="0"/>
  </r>
  <r>
    <s v="59-9-43981"/>
    <x v="25"/>
    <x v="4"/>
    <n v="4"/>
    <s v="D"/>
    <x v="10"/>
    <x v="10"/>
    <n v="9"/>
    <x v="7"/>
    <n v="59"/>
    <x v="83"/>
    <d v="2020-05-30T00:00:00"/>
    <x v="0"/>
    <n v="0"/>
  </r>
  <r>
    <s v="59-9-43981"/>
    <x v="25"/>
    <x v="4"/>
    <n v="4"/>
    <s v="D"/>
    <x v="10"/>
    <x v="10"/>
    <n v="9"/>
    <x v="7"/>
    <n v="59"/>
    <x v="83"/>
    <d v="2020-05-30T00:00:00"/>
    <x v="1"/>
    <n v="0"/>
  </r>
  <r>
    <s v="59-9-43981"/>
    <x v="25"/>
    <x v="4"/>
    <n v="4"/>
    <s v="D"/>
    <x v="10"/>
    <x v="10"/>
    <n v="9"/>
    <x v="7"/>
    <n v="59"/>
    <x v="83"/>
    <d v="2020-05-30T00:00:00"/>
    <x v="2"/>
    <n v="0"/>
  </r>
  <r>
    <s v="59-9-43981"/>
    <x v="25"/>
    <x v="4"/>
    <n v="6"/>
    <s v="E"/>
    <x v="11"/>
    <x v="11"/>
    <n v="9"/>
    <x v="7"/>
    <n v="59"/>
    <x v="83"/>
    <d v="2020-05-30T00:00:00"/>
    <x v="0"/>
    <n v="0"/>
  </r>
  <r>
    <s v="59-9-43981"/>
    <x v="25"/>
    <x v="4"/>
    <n v="6"/>
    <s v="E"/>
    <x v="11"/>
    <x v="11"/>
    <n v="9"/>
    <x v="7"/>
    <n v="59"/>
    <x v="83"/>
    <d v="2020-05-30T00:00:00"/>
    <x v="1"/>
    <n v="0"/>
  </r>
  <r>
    <s v="59-9-43981"/>
    <x v="25"/>
    <x v="4"/>
    <n v="6"/>
    <s v="E"/>
    <x v="11"/>
    <x v="11"/>
    <n v="9"/>
    <x v="7"/>
    <n v="59"/>
    <x v="83"/>
    <d v="2020-05-30T00:00:00"/>
    <x v="2"/>
    <n v="0"/>
  </r>
  <r>
    <s v="59-9-43981"/>
    <x v="25"/>
    <x v="4"/>
    <n v="5"/>
    <s v="F"/>
    <x v="12"/>
    <x v="12"/>
    <n v="9"/>
    <x v="7"/>
    <n v="59"/>
    <x v="83"/>
    <d v="2020-05-30T00:00:00"/>
    <x v="0"/>
    <n v="0"/>
  </r>
  <r>
    <s v="59-9-43981"/>
    <x v="25"/>
    <x v="4"/>
    <n v="5"/>
    <s v="F"/>
    <x v="12"/>
    <x v="12"/>
    <n v="9"/>
    <x v="7"/>
    <n v="59"/>
    <x v="83"/>
    <d v="2020-05-30T00:00:00"/>
    <x v="1"/>
    <n v="0"/>
  </r>
  <r>
    <s v="59-9-43981"/>
    <x v="25"/>
    <x v="4"/>
    <n v="5"/>
    <s v="F"/>
    <x v="12"/>
    <x v="12"/>
    <n v="9"/>
    <x v="7"/>
    <n v="59"/>
    <x v="83"/>
    <d v="2020-05-30T00:00:00"/>
    <x v="2"/>
    <n v="0"/>
  </r>
  <r>
    <s v="59-9-43981"/>
    <x v="25"/>
    <x v="4"/>
    <n v="8"/>
    <s v="G"/>
    <x v="9"/>
    <x v="9"/>
    <n v="9"/>
    <x v="7"/>
    <n v="59"/>
    <x v="83"/>
    <d v="2020-05-30T00:00:00"/>
    <x v="0"/>
    <n v="0"/>
  </r>
  <r>
    <s v="59-9-43981"/>
    <x v="25"/>
    <x v="4"/>
    <n v="8"/>
    <s v="G"/>
    <x v="9"/>
    <x v="9"/>
    <n v="9"/>
    <x v="7"/>
    <n v="59"/>
    <x v="83"/>
    <d v="2020-05-30T00:00:00"/>
    <x v="1"/>
    <n v="0"/>
  </r>
  <r>
    <s v="59-9-43981"/>
    <x v="25"/>
    <x v="4"/>
    <n v="8"/>
    <s v="G"/>
    <x v="9"/>
    <x v="9"/>
    <n v="9"/>
    <x v="7"/>
    <n v="59"/>
    <x v="83"/>
    <d v="2020-05-30T00:00:00"/>
    <x v="2"/>
    <n v="0"/>
  </r>
  <r>
    <s v="60-9-43981"/>
    <x v="25"/>
    <x v="4"/>
    <n v="2"/>
    <s v="A"/>
    <x v="4"/>
    <x v="4"/>
    <n v="9"/>
    <x v="7"/>
    <n v="60"/>
    <x v="25"/>
    <d v="2020-05-30T00:00:00"/>
    <x v="0"/>
    <n v="0"/>
  </r>
  <r>
    <s v="60-9-43981"/>
    <x v="25"/>
    <x v="4"/>
    <n v="2"/>
    <s v="A"/>
    <x v="4"/>
    <x v="4"/>
    <n v="9"/>
    <x v="7"/>
    <n v="60"/>
    <x v="25"/>
    <d v="2020-05-30T00:00:00"/>
    <x v="1"/>
    <n v="0"/>
  </r>
  <r>
    <s v="60-9-43981"/>
    <x v="25"/>
    <x v="4"/>
    <n v="2"/>
    <s v="A"/>
    <x v="4"/>
    <x v="4"/>
    <n v="9"/>
    <x v="7"/>
    <n v="60"/>
    <x v="25"/>
    <d v="2020-05-30T00:00:00"/>
    <x v="2"/>
    <n v="0"/>
  </r>
  <r>
    <s v="60-9-43981"/>
    <x v="25"/>
    <x v="4"/>
    <n v="3"/>
    <s v="B"/>
    <x v="0"/>
    <x v="0"/>
    <n v="9"/>
    <x v="7"/>
    <n v="60"/>
    <x v="25"/>
    <d v="2020-05-30T00:00:00"/>
    <x v="0"/>
    <n v="0"/>
  </r>
  <r>
    <s v="60-9-43981"/>
    <x v="25"/>
    <x v="4"/>
    <n v="3"/>
    <s v="B"/>
    <x v="0"/>
    <x v="0"/>
    <n v="9"/>
    <x v="7"/>
    <n v="60"/>
    <x v="25"/>
    <d v="2020-05-30T00:00:00"/>
    <x v="1"/>
    <n v="0"/>
  </r>
  <r>
    <s v="60-9-43981"/>
    <x v="25"/>
    <x v="4"/>
    <n v="3"/>
    <s v="B"/>
    <x v="0"/>
    <x v="0"/>
    <n v="9"/>
    <x v="7"/>
    <n v="60"/>
    <x v="25"/>
    <d v="2020-05-30T00:00:00"/>
    <x v="2"/>
    <n v="0"/>
  </r>
  <r>
    <s v="60-9-43981"/>
    <x v="25"/>
    <x v="4"/>
    <n v="1"/>
    <s v="C"/>
    <x v="2"/>
    <x v="2"/>
    <n v="9"/>
    <x v="7"/>
    <n v="60"/>
    <x v="25"/>
    <d v="2020-05-30T00:00:00"/>
    <x v="0"/>
    <n v="0"/>
  </r>
  <r>
    <s v="60-9-43981"/>
    <x v="25"/>
    <x v="4"/>
    <n v="1"/>
    <s v="C"/>
    <x v="2"/>
    <x v="2"/>
    <n v="9"/>
    <x v="7"/>
    <n v="60"/>
    <x v="25"/>
    <d v="2020-05-30T00:00:00"/>
    <x v="1"/>
    <n v="0"/>
  </r>
  <r>
    <s v="60-9-43981"/>
    <x v="25"/>
    <x v="4"/>
    <n v="1"/>
    <s v="C"/>
    <x v="2"/>
    <x v="2"/>
    <n v="9"/>
    <x v="7"/>
    <n v="60"/>
    <x v="25"/>
    <d v="2020-05-30T00:00:00"/>
    <x v="2"/>
    <n v="0"/>
  </r>
  <r>
    <s v="60-9-43981"/>
    <x v="25"/>
    <x v="4"/>
    <n v="4"/>
    <s v="D"/>
    <x v="10"/>
    <x v="10"/>
    <n v="9"/>
    <x v="7"/>
    <n v="60"/>
    <x v="25"/>
    <d v="2020-05-30T00:00:00"/>
    <x v="0"/>
    <n v="0"/>
  </r>
  <r>
    <s v="60-9-43981"/>
    <x v="25"/>
    <x v="4"/>
    <n v="4"/>
    <s v="D"/>
    <x v="10"/>
    <x v="10"/>
    <n v="9"/>
    <x v="7"/>
    <n v="60"/>
    <x v="25"/>
    <d v="2020-05-30T00:00:00"/>
    <x v="1"/>
    <n v="0"/>
  </r>
  <r>
    <s v="60-9-43981"/>
    <x v="25"/>
    <x v="4"/>
    <n v="4"/>
    <s v="D"/>
    <x v="10"/>
    <x v="10"/>
    <n v="9"/>
    <x v="7"/>
    <n v="60"/>
    <x v="25"/>
    <d v="2020-05-30T00:00:00"/>
    <x v="2"/>
    <n v="0"/>
  </r>
  <r>
    <s v="60-9-43981"/>
    <x v="25"/>
    <x v="4"/>
    <n v="6"/>
    <s v="E"/>
    <x v="11"/>
    <x v="11"/>
    <n v="9"/>
    <x v="7"/>
    <n v="60"/>
    <x v="25"/>
    <d v="2020-05-30T00:00:00"/>
    <x v="0"/>
    <n v="0"/>
  </r>
  <r>
    <s v="60-9-43981"/>
    <x v="25"/>
    <x v="4"/>
    <n v="6"/>
    <s v="E"/>
    <x v="11"/>
    <x v="11"/>
    <n v="9"/>
    <x v="7"/>
    <n v="60"/>
    <x v="25"/>
    <d v="2020-05-30T00:00:00"/>
    <x v="1"/>
    <n v="0"/>
  </r>
  <r>
    <s v="60-9-43981"/>
    <x v="25"/>
    <x v="4"/>
    <n v="6"/>
    <s v="E"/>
    <x v="11"/>
    <x v="11"/>
    <n v="9"/>
    <x v="7"/>
    <n v="60"/>
    <x v="25"/>
    <d v="2020-05-30T00:00:00"/>
    <x v="2"/>
    <n v="0"/>
  </r>
  <r>
    <s v="60-9-43981"/>
    <x v="25"/>
    <x v="4"/>
    <n v="5"/>
    <s v="F"/>
    <x v="12"/>
    <x v="12"/>
    <n v="9"/>
    <x v="7"/>
    <n v="60"/>
    <x v="25"/>
    <d v="2020-05-30T00:00:00"/>
    <x v="0"/>
    <n v="0"/>
  </r>
  <r>
    <s v="60-9-43981"/>
    <x v="25"/>
    <x v="4"/>
    <n v="5"/>
    <s v="F"/>
    <x v="12"/>
    <x v="12"/>
    <n v="9"/>
    <x v="7"/>
    <n v="60"/>
    <x v="25"/>
    <d v="2020-05-30T00:00:00"/>
    <x v="1"/>
    <n v="0"/>
  </r>
  <r>
    <s v="60-9-43981"/>
    <x v="25"/>
    <x v="4"/>
    <n v="5"/>
    <s v="F"/>
    <x v="12"/>
    <x v="12"/>
    <n v="9"/>
    <x v="7"/>
    <n v="60"/>
    <x v="25"/>
    <d v="2020-05-30T00:00:00"/>
    <x v="2"/>
    <n v="0"/>
  </r>
  <r>
    <s v="60-9-43981"/>
    <x v="25"/>
    <x v="4"/>
    <n v="8"/>
    <s v="G"/>
    <x v="9"/>
    <x v="9"/>
    <n v="9"/>
    <x v="7"/>
    <n v="60"/>
    <x v="25"/>
    <d v="2020-05-30T00:00:00"/>
    <x v="0"/>
    <n v="0"/>
  </r>
  <r>
    <s v="60-9-43981"/>
    <x v="25"/>
    <x v="4"/>
    <n v="8"/>
    <s v="G"/>
    <x v="9"/>
    <x v="9"/>
    <n v="9"/>
    <x v="7"/>
    <n v="60"/>
    <x v="25"/>
    <d v="2020-05-30T00:00:00"/>
    <x v="1"/>
    <n v="0"/>
  </r>
  <r>
    <s v="60-9-43981"/>
    <x v="25"/>
    <x v="4"/>
    <n v="8"/>
    <s v="G"/>
    <x v="9"/>
    <x v="9"/>
    <n v="9"/>
    <x v="7"/>
    <n v="60"/>
    <x v="25"/>
    <d v="2020-05-30T00:00:00"/>
    <x v="2"/>
    <n v="0"/>
  </r>
  <r>
    <s v="61-9-43981"/>
    <x v="25"/>
    <x v="4"/>
    <n v="2"/>
    <s v="A"/>
    <x v="4"/>
    <x v="4"/>
    <n v="9"/>
    <x v="7"/>
    <n v="61"/>
    <x v="26"/>
    <d v="2020-05-30T00:00:00"/>
    <x v="0"/>
    <n v="162"/>
  </r>
  <r>
    <s v="61-9-43981"/>
    <x v="25"/>
    <x v="4"/>
    <n v="2"/>
    <s v="A"/>
    <x v="4"/>
    <x v="4"/>
    <n v="9"/>
    <x v="7"/>
    <n v="61"/>
    <x v="26"/>
    <d v="2020-05-30T00:00:00"/>
    <x v="1"/>
    <n v="195534"/>
  </r>
  <r>
    <s v="61-9-43981"/>
    <x v="25"/>
    <x v="4"/>
    <n v="2"/>
    <s v="A"/>
    <x v="4"/>
    <x v="4"/>
    <n v="9"/>
    <x v="7"/>
    <n v="61"/>
    <x v="26"/>
    <d v="2020-05-30T00:00:00"/>
    <x v="2"/>
    <n v="198018.24"/>
  </r>
  <r>
    <s v="61-9-43981"/>
    <x v="25"/>
    <x v="4"/>
    <n v="3"/>
    <s v="B"/>
    <x v="0"/>
    <x v="0"/>
    <n v="9"/>
    <x v="7"/>
    <n v="61"/>
    <x v="26"/>
    <d v="2020-05-30T00:00:00"/>
    <x v="0"/>
    <n v="0"/>
  </r>
  <r>
    <s v="61-9-43981"/>
    <x v="25"/>
    <x v="4"/>
    <n v="3"/>
    <s v="B"/>
    <x v="0"/>
    <x v="0"/>
    <n v="9"/>
    <x v="7"/>
    <n v="61"/>
    <x v="26"/>
    <d v="2020-05-30T00:00:00"/>
    <x v="1"/>
    <n v="0"/>
  </r>
  <r>
    <s v="61-9-43981"/>
    <x v="25"/>
    <x v="4"/>
    <n v="3"/>
    <s v="B"/>
    <x v="0"/>
    <x v="0"/>
    <n v="9"/>
    <x v="7"/>
    <n v="61"/>
    <x v="26"/>
    <d v="2020-05-30T00:00:00"/>
    <x v="2"/>
    <n v="0"/>
  </r>
  <r>
    <s v="61-9-43981"/>
    <x v="25"/>
    <x v="4"/>
    <n v="1"/>
    <s v="C"/>
    <x v="2"/>
    <x v="2"/>
    <n v="9"/>
    <x v="7"/>
    <n v="61"/>
    <x v="26"/>
    <d v="2020-05-30T00:00:00"/>
    <x v="0"/>
    <n v="0"/>
  </r>
  <r>
    <s v="61-9-43981"/>
    <x v="25"/>
    <x v="4"/>
    <n v="1"/>
    <s v="C"/>
    <x v="2"/>
    <x v="2"/>
    <n v="9"/>
    <x v="7"/>
    <n v="61"/>
    <x v="26"/>
    <d v="2020-05-30T00:00:00"/>
    <x v="1"/>
    <n v="0"/>
  </r>
  <r>
    <s v="61-9-43981"/>
    <x v="25"/>
    <x v="4"/>
    <n v="1"/>
    <s v="C"/>
    <x v="2"/>
    <x v="2"/>
    <n v="9"/>
    <x v="7"/>
    <n v="61"/>
    <x v="26"/>
    <d v="2020-05-30T00:00:00"/>
    <x v="2"/>
    <n v="0"/>
  </r>
  <r>
    <s v="61-9-43981"/>
    <x v="25"/>
    <x v="4"/>
    <n v="4"/>
    <s v="D"/>
    <x v="10"/>
    <x v="10"/>
    <n v="9"/>
    <x v="7"/>
    <n v="61"/>
    <x v="26"/>
    <d v="2020-05-30T00:00:00"/>
    <x v="0"/>
    <n v="2003.8300000000006"/>
  </r>
  <r>
    <s v="61-9-43981"/>
    <x v="25"/>
    <x v="4"/>
    <n v="4"/>
    <s v="D"/>
    <x v="10"/>
    <x v="10"/>
    <n v="9"/>
    <x v="7"/>
    <n v="61"/>
    <x v="26"/>
    <d v="2020-05-30T00:00:00"/>
    <x v="1"/>
    <n v="520394.65099999955"/>
  </r>
  <r>
    <s v="61-9-43981"/>
    <x v="25"/>
    <x v="4"/>
    <n v="4"/>
    <s v="D"/>
    <x v="10"/>
    <x v="10"/>
    <n v="9"/>
    <x v="7"/>
    <n v="61"/>
    <x v="26"/>
    <d v="2020-05-30T00:00:00"/>
    <x v="2"/>
    <n v="2753663.25"/>
  </r>
  <r>
    <s v="61-9-43981"/>
    <x v="25"/>
    <x v="4"/>
    <n v="6"/>
    <s v="E"/>
    <x v="11"/>
    <x v="11"/>
    <n v="9"/>
    <x v="7"/>
    <n v="61"/>
    <x v="26"/>
    <d v="2020-05-30T00:00:00"/>
    <x v="0"/>
    <n v="0"/>
  </r>
  <r>
    <s v="61-9-43981"/>
    <x v="25"/>
    <x v="4"/>
    <n v="6"/>
    <s v="E"/>
    <x v="11"/>
    <x v="11"/>
    <n v="9"/>
    <x v="7"/>
    <n v="61"/>
    <x v="26"/>
    <d v="2020-05-30T00:00:00"/>
    <x v="1"/>
    <n v="0"/>
  </r>
  <r>
    <s v="61-9-43981"/>
    <x v="25"/>
    <x v="4"/>
    <n v="6"/>
    <s v="E"/>
    <x v="11"/>
    <x v="11"/>
    <n v="9"/>
    <x v="7"/>
    <n v="61"/>
    <x v="26"/>
    <d v="2020-05-30T00:00:00"/>
    <x v="2"/>
    <n v="0"/>
  </r>
  <r>
    <s v="61-9-43981"/>
    <x v="25"/>
    <x v="4"/>
    <n v="5"/>
    <s v="F"/>
    <x v="12"/>
    <x v="12"/>
    <n v="9"/>
    <x v="7"/>
    <n v="61"/>
    <x v="26"/>
    <d v="2020-05-30T00:00:00"/>
    <x v="0"/>
    <n v="0"/>
  </r>
  <r>
    <s v="61-9-43981"/>
    <x v="25"/>
    <x v="4"/>
    <n v="5"/>
    <s v="F"/>
    <x v="12"/>
    <x v="12"/>
    <n v="9"/>
    <x v="7"/>
    <n v="61"/>
    <x v="26"/>
    <d v="2020-05-30T00:00:00"/>
    <x v="1"/>
    <n v="0"/>
  </r>
  <r>
    <s v="61-9-43981"/>
    <x v="25"/>
    <x v="4"/>
    <n v="5"/>
    <s v="F"/>
    <x v="12"/>
    <x v="12"/>
    <n v="9"/>
    <x v="7"/>
    <n v="61"/>
    <x v="26"/>
    <d v="2020-05-30T00:00:00"/>
    <x v="2"/>
    <n v="0"/>
  </r>
  <r>
    <s v="61-9-43981"/>
    <x v="25"/>
    <x v="4"/>
    <n v="8"/>
    <s v="G"/>
    <x v="9"/>
    <x v="9"/>
    <n v="9"/>
    <x v="7"/>
    <n v="61"/>
    <x v="26"/>
    <d v="2020-05-30T00:00:00"/>
    <x v="0"/>
    <n v="0"/>
  </r>
  <r>
    <s v="61-9-43981"/>
    <x v="25"/>
    <x v="4"/>
    <n v="8"/>
    <s v="G"/>
    <x v="9"/>
    <x v="9"/>
    <n v="9"/>
    <x v="7"/>
    <n v="61"/>
    <x v="26"/>
    <d v="2020-05-30T00:00:00"/>
    <x v="1"/>
    <n v="0"/>
  </r>
  <r>
    <s v="61-9-43981"/>
    <x v="25"/>
    <x v="4"/>
    <n v="8"/>
    <s v="G"/>
    <x v="9"/>
    <x v="9"/>
    <n v="9"/>
    <x v="7"/>
    <n v="61"/>
    <x v="26"/>
    <d v="2020-05-30T00:00:00"/>
    <x v="2"/>
    <n v="0"/>
  </r>
  <r>
    <s v="62-10-43981"/>
    <x v="25"/>
    <x v="4"/>
    <n v="2"/>
    <s v="A"/>
    <x v="4"/>
    <x v="4"/>
    <n v="10"/>
    <x v="8"/>
    <n v="62"/>
    <x v="32"/>
    <d v="2020-05-30T00:00:00"/>
    <x v="0"/>
    <n v="0"/>
  </r>
  <r>
    <s v="62-10-43981"/>
    <x v="25"/>
    <x v="4"/>
    <n v="2"/>
    <s v="A"/>
    <x v="4"/>
    <x v="4"/>
    <n v="10"/>
    <x v="8"/>
    <n v="62"/>
    <x v="32"/>
    <d v="2020-05-30T00:00:00"/>
    <x v="1"/>
    <n v="0"/>
  </r>
  <r>
    <s v="62-10-43981"/>
    <x v="25"/>
    <x v="4"/>
    <n v="2"/>
    <s v="A"/>
    <x v="4"/>
    <x v="4"/>
    <n v="10"/>
    <x v="8"/>
    <n v="62"/>
    <x v="32"/>
    <d v="2020-05-30T00:00:00"/>
    <x v="2"/>
    <n v="0"/>
  </r>
  <r>
    <s v="62-10-43981"/>
    <x v="25"/>
    <x v="4"/>
    <n v="3"/>
    <s v="B"/>
    <x v="0"/>
    <x v="0"/>
    <n v="10"/>
    <x v="8"/>
    <n v="62"/>
    <x v="32"/>
    <d v="2020-05-30T00:00:00"/>
    <x v="0"/>
    <n v="0"/>
  </r>
  <r>
    <s v="62-10-43981"/>
    <x v="25"/>
    <x v="4"/>
    <n v="3"/>
    <s v="B"/>
    <x v="0"/>
    <x v="0"/>
    <n v="10"/>
    <x v="8"/>
    <n v="62"/>
    <x v="32"/>
    <d v="2020-05-30T00:00:00"/>
    <x v="1"/>
    <n v="0"/>
  </r>
  <r>
    <s v="62-10-43981"/>
    <x v="25"/>
    <x v="4"/>
    <n v="3"/>
    <s v="B"/>
    <x v="0"/>
    <x v="0"/>
    <n v="10"/>
    <x v="8"/>
    <n v="62"/>
    <x v="32"/>
    <d v="2020-05-30T00:00:00"/>
    <x v="2"/>
    <n v="0"/>
  </r>
  <r>
    <s v="62-10-43981"/>
    <x v="25"/>
    <x v="4"/>
    <n v="1"/>
    <s v="C"/>
    <x v="2"/>
    <x v="2"/>
    <n v="10"/>
    <x v="8"/>
    <n v="62"/>
    <x v="32"/>
    <d v="2020-05-30T00:00:00"/>
    <x v="0"/>
    <n v="1200.7"/>
  </r>
  <r>
    <s v="62-10-43981"/>
    <x v="25"/>
    <x v="4"/>
    <n v="1"/>
    <s v="C"/>
    <x v="2"/>
    <x v="2"/>
    <n v="10"/>
    <x v="8"/>
    <n v="62"/>
    <x v="32"/>
    <d v="2020-05-30T00:00:00"/>
    <x v="1"/>
    <n v="1235688.7"/>
  </r>
  <r>
    <s v="62-10-43981"/>
    <x v="25"/>
    <x v="4"/>
    <n v="1"/>
    <s v="C"/>
    <x v="2"/>
    <x v="2"/>
    <n v="10"/>
    <x v="8"/>
    <n v="62"/>
    <x v="32"/>
    <d v="2020-05-30T00:00:00"/>
    <x v="2"/>
    <n v="3365626.7"/>
  </r>
  <r>
    <s v="62-10-43981"/>
    <x v="25"/>
    <x v="4"/>
    <n v="4"/>
    <s v="D"/>
    <x v="10"/>
    <x v="10"/>
    <n v="10"/>
    <x v="8"/>
    <n v="62"/>
    <x v="32"/>
    <d v="2020-05-30T00:00:00"/>
    <x v="0"/>
    <n v="3993.0400000000068"/>
  </r>
  <r>
    <s v="62-10-43981"/>
    <x v="25"/>
    <x v="4"/>
    <n v="4"/>
    <s v="D"/>
    <x v="10"/>
    <x v="10"/>
    <n v="10"/>
    <x v="8"/>
    <n v="62"/>
    <x v="32"/>
    <d v="2020-05-30T00:00:00"/>
    <x v="1"/>
    <n v="6511994.0514452914"/>
  </r>
  <r>
    <s v="62-10-43981"/>
    <x v="25"/>
    <x v="4"/>
    <n v="4"/>
    <s v="D"/>
    <x v="10"/>
    <x v="10"/>
    <n v="10"/>
    <x v="8"/>
    <n v="62"/>
    <x v="32"/>
    <d v="2020-05-30T00:00:00"/>
    <x v="2"/>
    <n v="6329756.7900000028"/>
  </r>
  <r>
    <s v="62-10-43981"/>
    <x v="25"/>
    <x v="4"/>
    <n v="6"/>
    <s v="E"/>
    <x v="11"/>
    <x v="11"/>
    <n v="10"/>
    <x v="8"/>
    <n v="62"/>
    <x v="32"/>
    <d v="2020-05-30T00:00:00"/>
    <x v="0"/>
    <n v="0"/>
  </r>
  <r>
    <s v="62-10-43981"/>
    <x v="25"/>
    <x v="4"/>
    <n v="6"/>
    <s v="E"/>
    <x v="11"/>
    <x v="11"/>
    <n v="10"/>
    <x v="8"/>
    <n v="62"/>
    <x v="32"/>
    <d v="2020-05-30T00:00:00"/>
    <x v="1"/>
    <n v="0"/>
  </r>
  <r>
    <s v="62-10-43981"/>
    <x v="25"/>
    <x v="4"/>
    <n v="6"/>
    <s v="E"/>
    <x v="11"/>
    <x v="11"/>
    <n v="10"/>
    <x v="8"/>
    <n v="62"/>
    <x v="32"/>
    <d v="2020-05-30T00:00:00"/>
    <x v="2"/>
    <n v="0"/>
  </r>
  <r>
    <s v="62-10-43981"/>
    <x v="25"/>
    <x v="4"/>
    <n v="5"/>
    <s v="F"/>
    <x v="12"/>
    <x v="12"/>
    <n v="10"/>
    <x v="8"/>
    <n v="62"/>
    <x v="32"/>
    <d v="2020-05-30T00:00:00"/>
    <x v="0"/>
    <n v="0"/>
  </r>
  <r>
    <s v="62-10-43981"/>
    <x v="25"/>
    <x v="4"/>
    <n v="5"/>
    <s v="F"/>
    <x v="12"/>
    <x v="12"/>
    <n v="10"/>
    <x v="8"/>
    <n v="62"/>
    <x v="32"/>
    <d v="2020-05-30T00:00:00"/>
    <x v="1"/>
    <n v="0"/>
  </r>
  <r>
    <s v="62-10-43981"/>
    <x v="25"/>
    <x v="4"/>
    <n v="5"/>
    <s v="F"/>
    <x v="12"/>
    <x v="12"/>
    <n v="10"/>
    <x v="8"/>
    <n v="62"/>
    <x v="32"/>
    <d v="2020-05-30T00:00:00"/>
    <x v="2"/>
    <n v="0"/>
  </r>
  <r>
    <s v="62-10-43981"/>
    <x v="25"/>
    <x v="4"/>
    <n v="8"/>
    <s v="G"/>
    <x v="9"/>
    <x v="9"/>
    <n v="10"/>
    <x v="8"/>
    <n v="62"/>
    <x v="32"/>
    <d v="2020-05-30T00:00:00"/>
    <x v="0"/>
    <n v="0"/>
  </r>
  <r>
    <s v="62-10-43981"/>
    <x v="25"/>
    <x v="4"/>
    <n v="8"/>
    <s v="G"/>
    <x v="9"/>
    <x v="9"/>
    <n v="10"/>
    <x v="8"/>
    <n v="62"/>
    <x v="32"/>
    <d v="2020-05-30T00:00:00"/>
    <x v="1"/>
    <n v="0"/>
  </r>
  <r>
    <s v="62-10-43981"/>
    <x v="25"/>
    <x v="4"/>
    <n v="8"/>
    <s v="G"/>
    <x v="9"/>
    <x v="9"/>
    <n v="10"/>
    <x v="8"/>
    <n v="62"/>
    <x v="32"/>
    <d v="2020-05-30T00:00:00"/>
    <x v="2"/>
    <n v="0"/>
  </r>
  <r>
    <s v="63-10-43981"/>
    <x v="25"/>
    <x v="4"/>
    <n v="2"/>
    <s v="A"/>
    <x v="4"/>
    <x v="4"/>
    <n v="10"/>
    <x v="8"/>
    <n v="63"/>
    <x v="33"/>
    <d v="2020-05-30T00:00:00"/>
    <x v="0"/>
    <n v="0"/>
  </r>
  <r>
    <s v="63-10-43981"/>
    <x v="25"/>
    <x v="4"/>
    <n v="2"/>
    <s v="A"/>
    <x v="4"/>
    <x v="4"/>
    <n v="10"/>
    <x v="8"/>
    <n v="63"/>
    <x v="33"/>
    <d v="2020-05-30T00:00:00"/>
    <x v="1"/>
    <n v="0"/>
  </r>
  <r>
    <s v="63-10-43981"/>
    <x v="25"/>
    <x v="4"/>
    <n v="2"/>
    <s v="A"/>
    <x v="4"/>
    <x v="4"/>
    <n v="10"/>
    <x v="8"/>
    <n v="63"/>
    <x v="33"/>
    <d v="2020-05-30T00:00:00"/>
    <x v="2"/>
    <n v="0"/>
  </r>
  <r>
    <s v="63-10-43981"/>
    <x v="25"/>
    <x v="4"/>
    <n v="3"/>
    <s v="B"/>
    <x v="0"/>
    <x v="0"/>
    <n v="10"/>
    <x v="8"/>
    <n v="63"/>
    <x v="33"/>
    <d v="2020-05-30T00:00:00"/>
    <x v="0"/>
    <n v="0"/>
  </r>
  <r>
    <s v="63-10-43981"/>
    <x v="25"/>
    <x v="4"/>
    <n v="3"/>
    <s v="B"/>
    <x v="0"/>
    <x v="0"/>
    <n v="10"/>
    <x v="8"/>
    <n v="63"/>
    <x v="33"/>
    <d v="2020-05-30T00:00:00"/>
    <x v="1"/>
    <n v="0"/>
  </r>
  <r>
    <s v="63-10-43981"/>
    <x v="25"/>
    <x v="4"/>
    <n v="3"/>
    <s v="B"/>
    <x v="0"/>
    <x v="0"/>
    <n v="10"/>
    <x v="8"/>
    <n v="63"/>
    <x v="33"/>
    <d v="2020-05-30T00:00:00"/>
    <x v="2"/>
    <n v="0"/>
  </r>
  <r>
    <s v="63-10-43981"/>
    <x v="25"/>
    <x v="4"/>
    <n v="1"/>
    <s v="C"/>
    <x v="2"/>
    <x v="2"/>
    <n v="10"/>
    <x v="8"/>
    <n v="63"/>
    <x v="33"/>
    <d v="2020-05-30T00:00:00"/>
    <x v="0"/>
    <n v="0"/>
  </r>
  <r>
    <s v="63-10-43981"/>
    <x v="25"/>
    <x v="4"/>
    <n v="1"/>
    <s v="C"/>
    <x v="2"/>
    <x v="2"/>
    <n v="10"/>
    <x v="8"/>
    <n v="63"/>
    <x v="33"/>
    <d v="2020-05-30T00:00:00"/>
    <x v="1"/>
    <n v="0"/>
  </r>
  <r>
    <s v="63-10-43981"/>
    <x v="25"/>
    <x v="4"/>
    <n v="1"/>
    <s v="C"/>
    <x v="2"/>
    <x v="2"/>
    <n v="10"/>
    <x v="8"/>
    <n v="63"/>
    <x v="33"/>
    <d v="2020-05-30T00:00:00"/>
    <x v="2"/>
    <n v="0"/>
  </r>
  <r>
    <s v="63-10-43981"/>
    <x v="25"/>
    <x v="4"/>
    <n v="4"/>
    <s v="D"/>
    <x v="10"/>
    <x v="10"/>
    <n v="10"/>
    <x v="8"/>
    <n v="63"/>
    <x v="33"/>
    <d v="2020-05-30T00:00:00"/>
    <x v="0"/>
    <n v="0"/>
  </r>
  <r>
    <s v="63-10-43981"/>
    <x v="25"/>
    <x v="4"/>
    <n v="4"/>
    <s v="D"/>
    <x v="10"/>
    <x v="10"/>
    <n v="10"/>
    <x v="8"/>
    <n v="63"/>
    <x v="33"/>
    <d v="2020-05-30T00:00:00"/>
    <x v="1"/>
    <n v="0"/>
  </r>
  <r>
    <s v="63-10-43981"/>
    <x v="25"/>
    <x v="4"/>
    <n v="4"/>
    <s v="D"/>
    <x v="10"/>
    <x v="10"/>
    <n v="10"/>
    <x v="8"/>
    <n v="63"/>
    <x v="33"/>
    <d v="2020-05-30T00:00:00"/>
    <x v="2"/>
    <n v="0"/>
  </r>
  <r>
    <s v="63-10-43981"/>
    <x v="25"/>
    <x v="4"/>
    <n v="6"/>
    <s v="E"/>
    <x v="11"/>
    <x v="11"/>
    <n v="10"/>
    <x v="8"/>
    <n v="63"/>
    <x v="33"/>
    <d v="2020-05-30T00:00:00"/>
    <x v="0"/>
    <n v="0"/>
  </r>
  <r>
    <s v="63-10-43981"/>
    <x v="25"/>
    <x v="4"/>
    <n v="6"/>
    <s v="E"/>
    <x v="11"/>
    <x v="11"/>
    <n v="10"/>
    <x v="8"/>
    <n v="63"/>
    <x v="33"/>
    <d v="2020-05-30T00:00:00"/>
    <x v="1"/>
    <n v="0"/>
  </r>
  <r>
    <s v="63-10-43981"/>
    <x v="25"/>
    <x v="4"/>
    <n v="6"/>
    <s v="E"/>
    <x v="11"/>
    <x v="11"/>
    <n v="10"/>
    <x v="8"/>
    <n v="63"/>
    <x v="33"/>
    <d v="2020-05-30T00:00:00"/>
    <x v="2"/>
    <n v="0"/>
  </r>
  <r>
    <s v="63-10-43981"/>
    <x v="25"/>
    <x v="4"/>
    <n v="5"/>
    <s v="F"/>
    <x v="12"/>
    <x v="12"/>
    <n v="10"/>
    <x v="8"/>
    <n v="63"/>
    <x v="33"/>
    <d v="2020-05-30T00:00:00"/>
    <x v="0"/>
    <n v="1590"/>
  </r>
  <r>
    <s v="63-10-43981"/>
    <x v="25"/>
    <x v="4"/>
    <n v="5"/>
    <s v="F"/>
    <x v="12"/>
    <x v="12"/>
    <n v="10"/>
    <x v="8"/>
    <n v="63"/>
    <x v="33"/>
    <d v="2020-05-30T00:00:00"/>
    <x v="1"/>
    <n v="1874625.9000000004"/>
  </r>
  <r>
    <s v="63-10-43981"/>
    <x v="25"/>
    <x v="4"/>
    <n v="5"/>
    <s v="F"/>
    <x v="12"/>
    <x v="12"/>
    <n v="10"/>
    <x v="8"/>
    <n v="63"/>
    <x v="33"/>
    <d v="2020-05-30T00:00:00"/>
    <x v="2"/>
    <n v="1488573.9000000001"/>
  </r>
  <r>
    <s v="63-10-43981"/>
    <x v="25"/>
    <x v="4"/>
    <n v="8"/>
    <s v="G"/>
    <x v="9"/>
    <x v="9"/>
    <n v="10"/>
    <x v="8"/>
    <n v="63"/>
    <x v="33"/>
    <d v="2020-05-30T00:00:00"/>
    <x v="0"/>
    <n v="0"/>
  </r>
  <r>
    <s v="63-10-43981"/>
    <x v="25"/>
    <x v="4"/>
    <n v="8"/>
    <s v="G"/>
    <x v="9"/>
    <x v="9"/>
    <n v="10"/>
    <x v="8"/>
    <n v="63"/>
    <x v="33"/>
    <d v="2020-05-30T00:00:00"/>
    <x v="1"/>
    <n v="0"/>
  </r>
  <r>
    <s v="63-10-43981"/>
    <x v="25"/>
    <x v="4"/>
    <n v="8"/>
    <s v="G"/>
    <x v="9"/>
    <x v="9"/>
    <n v="10"/>
    <x v="8"/>
    <n v="63"/>
    <x v="33"/>
    <d v="2020-05-30T00:00:00"/>
    <x v="2"/>
    <n v="0"/>
  </r>
  <r>
    <s v="64-10-43981"/>
    <x v="25"/>
    <x v="4"/>
    <n v="2"/>
    <s v="A"/>
    <x v="4"/>
    <x v="4"/>
    <n v="10"/>
    <x v="8"/>
    <n v="64"/>
    <x v="51"/>
    <d v="2020-05-30T00:00:00"/>
    <x v="0"/>
    <n v="0"/>
  </r>
  <r>
    <s v="64-10-43981"/>
    <x v="25"/>
    <x v="4"/>
    <n v="2"/>
    <s v="A"/>
    <x v="4"/>
    <x v="4"/>
    <n v="10"/>
    <x v="8"/>
    <n v="64"/>
    <x v="51"/>
    <d v="2020-05-30T00:00:00"/>
    <x v="1"/>
    <n v="0"/>
  </r>
  <r>
    <s v="64-10-43981"/>
    <x v="25"/>
    <x v="4"/>
    <n v="2"/>
    <s v="A"/>
    <x v="4"/>
    <x v="4"/>
    <n v="10"/>
    <x v="8"/>
    <n v="64"/>
    <x v="51"/>
    <d v="2020-05-30T00:00:00"/>
    <x v="2"/>
    <n v="0"/>
  </r>
  <r>
    <s v="64-10-43981"/>
    <x v="25"/>
    <x v="4"/>
    <n v="3"/>
    <s v="B"/>
    <x v="0"/>
    <x v="0"/>
    <n v="10"/>
    <x v="8"/>
    <n v="64"/>
    <x v="51"/>
    <d v="2020-05-30T00:00:00"/>
    <x v="0"/>
    <n v="0"/>
  </r>
  <r>
    <s v="64-10-43981"/>
    <x v="25"/>
    <x v="4"/>
    <n v="3"/>
    <s v="B"/>
    <x v="0"/>
    <x v="0"/>
    <n v="10"/>
    <x v="8"/>
    <n v="64"/>
    <x v="51"/>
    <d v="2020-05-30T00:00:00"/>
    <x v="1"/>
    <n v="0"/>
  </r>
  <r>
    <s v="64-10-43981"/>
    <x v="25"/>
    <x v="4"/>
    <n v="3"/>
    <s v="B"/>
    <x v="0"/>
    <x v="0"/>
    <n v="10"/>
    <x v="8"/>
    <n v="64"/>
    <x v="51"/>
    <d v="2020-05-30T00:00:00"/>
    <x v="2"/>
    <n v="0"/>
  </r>
  <r>
    <s v="64-10-43981"/>
    <x v="25"/>
    <x v="4"/>
    <n v="1"/>
    <s v="C"/>
    <x v="2"/>
    <x v="2"/>
    <n v="10"/>
    <x v="8"/>
    <n v="64"/>
    <x v="51"/>
    <d v="2020-05-30T00:00:00"/>
    <x v="0"/>
    <n v="0"/>
  </r>
  <r>
    <s v="64-10-43981"/>
    <x v="25"/>
    <x v="4"/>
    <n v="1"/>
    <s v="C"/>
    <x v="2"/>
    <x v="2"/>
    <n v="10"/>
    <x v="8"/>
    <n v="64"/>
    <x v="51"/>
    <d v="2020-05-30T00:00:00"/>
    <x v="1"/>
    <n v="0"/>
  </r>
  <r>
    <s v="64-10-43981"/>
    <x v="25"/>
    <x v="4"/>
    <n v="1"/>
    <s v="C"/>
    <x v="2"/>
    <x v="2"/>
    <n v="10"/>
    <x v="8"/>
    <n v="64"/>
    <x v="51"/>
    <d v="2020-05-30T00:00:00"/>
    <x v="2"/>
    <n v="0"/>
  </r>
  <r>
    <s v="64-10-43981"/>
    <x v="25"/>
    <x v="4"/>
    <n v="4"/>
    <s v="D"/>
    <x v="10"/>
    <x v="10"/>
    <n v="10"/>
    <x v="8"/>
    <n v="64"/>
    <x v="51"/>
    <d v="2020-05-30T00:00:00"/>
    <x v="0"/>
    <n v="0"/>
  </r>
  <r>
    <s v="64-10-43981"/>
    <x v="25"/>
    <x v="4"/>
    <n v="4"/>
    <s v="D"/>
    <x v="10"/>
    <x v="10"/>
    <n v="10"/>
    <x v="8"/>
    <n v="64"/>
    <x v="51"/>
    <d v="2020-05-30T00:00:00"/>
    <x v="1"/>
    <n v="0"/>
  </r>
  <r>
    <s v="64-10-43981"/>
    <x v="25"/>
    <x v="4"/>
    <n v="4"/>
    <s v="D"/>
    <x v="10"/>
    <x v="10"/>
    <n v="10"/>
    <x v="8"/>
    <n v="64"/>
    <x v="51"/>
    <d v="2020-05-30T00:00:00"/>
    <x v="2"/>
    <n v="0"/>
  </r>
  <r>
    <s v="64-10-43981"/>
    <x v="25"/>
    <x v="4"/>
    <n v="6"/>
    <s v="E"/>
    <x v="11"/>
    <x v="11"/>
    <n v="10"/>
    <x v="8"/>
    <n v="64"/>
    <x v="51"/>
    <d v="2020-05-30T00:00:00"/>
    <x v="0"/>
    <n v="0"/>
  </r>
  <r>
    <s v="64-10-43981"/>
    <x v="25"/>
    <x v="4"/>
    <n v="6"/>
    <s v="E"/>
    <x v="11"/>
    <x v="11"/>
    <n v="10"/>
    <x v="8"/>
    <n v="64"/>
    <x v="51"/>
    <d v="2020-05-30T00:00:00"/>
    <x v="1"/>
    <n v="0"/>
  </r>
  <r>
    <s v="64-10-43981"/>
    <x v="25"/>
    <x v="4"/>
    <n v="6"/>
    <s v="E"/>
    <x v="11"/>
    <x v="11"/>
    <n v="10"/>
    <x v="8"/>
    <n v="64"/>
    <x v="51"/>
    <d v="2020-05-30T00:00:00"/>
    <x v="2"/>
    <n v="0"/>
  </r>
  <r>
    <s v="64-10-43981"/>
    <x v="25"/>
    <x v="4"/>
    <n v="5"/>
    <s v="F"/>
    <x v="12"/>
    <x v="12"/>
    <n v="10"/>
    <x v="8"/>
    <n v="64"/>
    <x v="51"/>
    <d v="2020-05-30T00:00:00"/>
    <x v="0"/>
    <n v="0"/>
  </r>
  <r>
    <s v="64-10-43981"/>
    <x v="25"/>
    <x v="4"/>
    <n v="5"/>
    <s v="F"/>
    <x v="12"/>
    <x v="12"/>
    <n v="10"/>
    <x v="8"/>
    <n v="64"/>
    <x v="51"/>
    <d v="2020-05-30T00:00:00"/>
    <x v="1"/>
    <n v="0"/>
  </r>
  <r>
    <s v="64-10-43981"/>
    <x v="25"/>
    <x v="4"/>
    <n v="5"/>
    <s v="F"/>
    <x v="12"/>
    <x v="12"/>
    <n v="10"/>
    <x v="8"/>
    <n v="64"/>
    <x v="51"/>
    <d v="2020-05-30T00:00:00"/>
    <x v="2"/>
    <n v="0"/>
  </r>
  <r>
    <s v="64-10-43981"/>
    <x v="25"/>
    <x v="4"/>
    <n v="8"/>
    <s v="G"/>
    <x v="9"/>
    <x v="9"/>
    <n v="10"/>
    <x v="8"/>
    <n v="64"/>
    <x v="51"/>
    <d v="2020-05-30T00:00:00"/>
    <x v="0"/>
    <n v="0"/>
  </r>
  <r>
    <s v="64-10-43981"/>
    <x v="25"/>
    <x v="4"/>
    <n v="8"/>
    <s v="G"/>
    <x v="9"/>
    <x v="9"/>
    <n v="10"/>
    <x v="8"/>
    <n v="64"/>
    <x v="51"/>
    <d v="2020-05-30T00:00:00"/>
    <x v="1"/>
    <n v="0"/>
  </r>
  <r>
    <s v="64-10-43981"/>
    <x v="25"/>
    <x v="4"/>
    <n v="8"/>
    <s v="G"/>
    <x v="9"/>
    <x v="9"/>
    <n v="10"/>
    <x v="8"/>
    <n v="64"/>
    <x v="51"/>
    <d v="2020-05-30T00:00:00"/>
    <x v="2"/>
    <n v="0"/>
  </r>
  <r>
    <s v="65-10-43981"/>
    <x v="25"/>
    <x v="4"/>
    <n v="2"/>
    <s v="A"/>
    <x v="4"/>
    <x v="4"/>
    <n v="10"/>
    <x v="8"/>
    <n v="65"/>
    <x v="84"/>
    <d v="2020-05-30T00:00:00"/>
    <x v="0"/>
    <n v="0"/>
  </r>
  <r>
    <s v="65-10-43981"/>
    <x v="25"/>
    <x v="4"/>
    <n v="2"/>
    <s v="A"/>
    <x v="4"/>
    <x v="4"/>
    <n v="10"/>
    <x v="8"/>
    <n v="65"/>
    <x v="84"/>
    <d v="2020-05-30T00:00:00"/>
    <x v="1"/>
    <n v="0"/>
  </r>
  <r>
    <s v="65-10-43981"/>
    <x v="25"/>
    <x v="4"/>
    <n v="2"/>
    <s v="A"/>
    <x v="4"/>
    <x v="4"/>
    <n v="10"/>
    <x v="8"/>
    <n v="65"/>
    <x v="84"/>
    <d v="2020-05-30T00:00:00"/>
    <x v="2"/>
    <n v="0"/>
  </r>
  <r>
    <s v="65-10-43981"/>
    <x v="25"/>
    <x v="4"/>
    <n v="3"/>
    <s v="B"/>
    <x v="0"/>
    <x v="0"/>
    <n v="10"/>
    <x v="8"/>
    <n v="65"/>
    <x v="84"/>
    <d v="2020-05-30T00:00:00"/>
    <x v="0"/>
    <n v="0"/>
  </r>
  <r>
    <s v="65-10-43981"/>
    <x v="25"/>
    <x v="4"/>
    <n v="3"/>
    <s v="B"/>
    <x v="0"/>
    <x v="0"/>
    <n v="10"/>
    <x v="8"/>
    <n v="65"/>
    <x v="84"/>
    <d v="2020-05-30T00:00:00"/>
    <x v="1"/>
    <n v="0"/>
  </r>
  <r>
    <s v="65-10-43981"/>
    <x v="25"/>
    <x v="4"/>
    <n v="3"/>
    <s v="B"/>
    <x v="0"/>
    <x v="0"/>
    <n v="10"/>
    <x v="8"/>
    <n v="65"/>
    <x v="84"/>
    <d v="2020-05-30T00:00:00"/>
    <x v="2"/>
    <n v="0"/>
  </r>
  <r>
    <s v="65-10-43981"/>
    <x v="25"/>
    <x v="4"/>
    <n v="1"/>
    <s v="C"/>
    <x v="2"/>
    <x v="2"/>
    <n v="10"/>
    <x v="8"/>
    <n v="65"/>
    <x v="84"/>
    <d v="2020-05-30T00:00:00"/>
    <x v="0"/>
    <n v="0"/>
  </r>
  <r>
    <s v="65-10-43981"/>
    <x v="25"/>
    <x v="4"/>
    <n v="1"/>
    <s v="C"/>
    <x v="2"/>
    <x v="2"/>
    <n v="10"/>
    <x v="8"/>
    <n v="65"/>
    <x v="84"/>
    <d v="2020-05-30T00:00:00"/>
    <x v="1"/>
    <n v="0"/>
  </r>
  <r>
    <s v="65-10-43981"/>
    <x v="25"/>
    <x v="4"/>
    <n v="1"/>
    <s v="C"/>
    <x v="2"/>
    <x v="2"/>
    <n v="10"/>
    <x v="8"/>
    <n v="65"/>
    <x v="84"/>
    <d v="2020-05-30T00:00:00"/>
    <x v="2"/>
    <n v="0"/>
  </r>
  <r>
    <s v="65-10-43981"/>
    <x v="25"/>
    <x v="4"/>
    <n v="4"/>
    <s v="D"/>
    <x v="10"/>
    <x v="10"/>
    <n v="10"/>
    <x v="8"/>
    <n v="65"/>
    <x v="84"/>
    <d v="2020-05-30T00:00:00"/>
    <x v="0"/>
    <n v="0"/>
  </r>
  <r>
    <s v="65-10-43981"/>
    <x v="25"/>
    <x v="4"/>
    <n v="4"/>
    <s v="D"/>
    <x v="10"/>
    <x v="10"/>
    <n v="10"/>
    <x v="8"/>
    <n v="65"/>
    <x v="84"/>
    <d v="2020-05-30T00:00:00"/>
    <x v="1"/>
    <n v="0"/>
  </r>
  <r>
    <s v="65-10-43981"/>
    <x v="25"/>
    <x v="4"/>
    <n v="4"/>
    <s v="D"/>
    <x v="10"/>
    <x v="10"/>
    <n v="10"/>
    <x v="8"/>
    <n v="65"/>
    <x v="84"/>
    <d v="2020-05-30T00:00:00"/>
    <x v="2"/>
    <n v="0"/>
  </r>
  <r>
    <s v="65-10-43981"/>
    <x v="25"/>
    <x v="4"/>
    <n v="6"/>
    <s v="E"/>
    <x v="11"/>
    <x v="11"/>
    <n v="10"/>
    <x v="8"/>
    <n v="65"/>
    <x v="84"/>
    <d v="2020-05-30T00:00:00"/>
    <x v="0"/>
    <n v="0"/>
  </r>
  <r>
    <s v="65-10-43981"/>
    <x v="25"/>
    <x v="4"/>
    <n v="6"/>
    <s v="E"/>
    <x v="11"/>
    <x v="11"/>
    <n v="10"/>
    <x v="8"/>
    <n v="65"/>
    <x v="84"/>
    <d v="2020-05-30T00:00:00"/>
    <x v="1"/>
    <n v="0"/>
  </r>
  <r>
    <s v="65-10-43981"/>
    <x v="25"/>
    <x v="4"/>
    <n v="6"/>
    <s v="E"/>
    <x v="11"/>
    <x v="11"/>
    <n v="10"/>
    <x v="8"/>
    <n v="65"/>
    <x v="84"/>
    <d v="2020-05-30T00:00:00"/>
    <x v="2"/>
    <n v="0"/>
  </r>
  <r>
    <s v="65-10-43981"/>
    <x v="25"/>
    <x v="4"/>
    <n v="5"/>
    <s v="F"/>
    <x v="12"/>
    <x v="12"/>
    <n v="10"/>
    <x v="8"/>
    <n v="65"/>
    <x v="84"/>
    <d v="2020-05-30T00:00:00"/>
    <x v="0"/>
    <n v="0"/>
  </r>
  <r>
    <s v="65-10-43981"/>
    <x v="25"/>
    <x v="4"/>
    <n v="5"/>
    <s v="F"/>
    <x v="12"/>
    <x v="12"/>
    <n v="10"/>
    <x v="8"/>
    <n v="65"/>
    <x v="84"/>
    <d v="2020-05-30T00:00:00"/>
    <x v="1"/>
    <n v="0"/>
  </r>
  <r>
    <s v="65-10-43981"/>
    <x v="25"/>
    <x v="4"/>
    <n v="5"/>
    <s v="F"/>
    <x v="12"/>
    <x v="12"/>
    <n v="10"/>
    <x v="8"/>
    <n v="65"/>
    <x v="84"/>
    <d v="2020-05-30T00:00:00"/>
    <x v="2"/>
    <n v="0"/>
  </r>
  <r>
    <s v="65-10-43981"/>
    <x v="25"/>
    <x v="4"/>
    <n v="8"/>
    <s v="G"/>
    <x v="9"/>
    <x v="9"/>
    <n v="10"/>
    <x v="8"/>
    <n v="65"/>
    <x v="84"/>
    <d v="2020-05-30T00:00:00"/>
    <x v="0"/>
    <n v="0"/>
  </r>
  <r>
    <s v="65-10-43981"/>
    <x v="25"/>
    <x v="4"/>
    <n v="8"/>
    <s v="G"/>
    <x v="9"/>
    <x v="9"/>
    <n v="10"/>
    <x v="8"/>
    <n v="65"/>
    <x v="84"/>
    <d v="2020-05-30T00:00:00"/>
    <x v="1"/>
    <n v="0"/>
  </r>
  <r>
    <s v="65-10-43981"/>
    <x v="25"/>
    <x v="4"/>
    <n v="8"/>
    <s v="G"/>
    <x v="9"/>
    <x v="9"/>
    <n v="10"/>
    <x v="8"/>
    <n v="65"/>
    <x v="84"/>
    <d v="2020-05-30T00:00:00"/>
    <x v="2"/>
    <n v="0"/>
  </r>
  <r>
    <s v="66-10-43981"/>
    <x v="25"/>
    <x v="4"/>
    <n v="2"/>
    <s v="A"/>
    <x v="4"/>
    <x v="4"/>
    <n v="10"/>
    <x v="8"/>
    <n v="66"/>
    <x v="34"/>
    <d v="2020-05-30T00:00:00"/>
    <x v="0"/>
    <n v="0"/>
  </r>
  <r>
    <s v="66-10-43981"/>
    <x v="25"/>
    <x v="4"/>
    <n v="2"/>
    <s v="A"/>
    <x v="4"/>
    <x v="4"/>
    <n v="10"/>
    <x v="8"/>
    <n v="66"/>
    <x v="34"/>
    <d v="2020-05-30T00:00:00"/>
    <x v="1"/>
    <n v="0"/>
  </r>
  <r>
    <s v="66-10-43981"/>
    <x v="25"/>
    <x v="4"/>
    <n v="2"/>
    <s v="A"/>
    <x v="4"/>
    <x v="4"/>
    <n v="10"/>
    <x v="8"/>
    <n v="66"/>
    <x v="34"/>
    <d v="2020-05-30T00:00:00"/>
    <x v="2"/>
    <n v="0"/>
  </r>
  <r>
    <s v="66-10-43981"/>
    <x v="25"/>
    <x v="4"/>
    <n v="3"/>
    <s v="B"/>
    <x v="0"/>
    <x v="0"/>
    <n v="10"/>
    <x v="8"/>
    <n v="66"/>
    <x v="34"/>
    <d v="2020-05-30T00:00:00"/>
    <x v="0"/>
    <n v="0"/>
  </r>
  <r>
    <s v="66-10-43981"/>
    <x v="25"/>
    <x v="4"/>
    <n v="3"/>
    <s v="B"/>
    <x v="0"/>
    <x v="0"/>
    <n v="10"/>
    <x v="8"/>
    <n v="66"/>
    <x v="34"/>
    <d v="2020-05-30T00:00:00"/>
    <x v="1"/>
    <n v="0"/>
  </r>
  <r>
    <s v="66-10-43981"/>
    <x v="25"/>
    <x v="4"/>
    <n v="3"/>
    <s v="B"/>
    <x v="0"/>
    <x v="0"/>
    <n v="10"/>
    <x v="8"/>
    <n v="66"/>
    <x v="34"/>
    <d v="2020-05-30T00:00:00"/>
    <x v="2"/>
    <n v="0"/>
  </r>
  <r>
    <s v="66-10-43981"/>
    <x v="25"/>
    <x v="4"/>
    <n v="1"/>
    <s v="C"/>
    <x v="2"/>
    <x v="2"/>
    <n v="10"/>
    <x v="8"/>
    <n v="66"/>
    <x v="34"/>
    <d v="2020-05-30T00:00:00"/>
    <x v="0"/>
    <n v="0"/>
  </r>
  <r>
    <s v="66-10-43981"/>
    <x v="25"/>
    <x v="4"/>
    <n v="1"/>
    <s v="C"/>
    <x v="2"/>
    <x v="2"/>
    <n v="10"/>
    <x v="8"/>
    <n v="66"/>
    <x v="34"/>
    <d v="2020-05-30T00:00:00"/>
    <x v="1"/>
    <n v="0"/>
  </r>
  <r>
    <s v="66-10-43981"/>
    <x v="25"/>
    <x v="4"/>
    <n v="1"/>
    <s v="C"/>
    <x v="2"/>
    <x v="2"/>
    <n v="10"/>
    <x v="8"/>
    <n v="66"/>
    <x v="34"/>
    <d v="2020-05-30T00:00:00"/>
    <x v="2"/>
    <n v="0"/>
  </r>
  <r>
    <s v="66-10-43981"/>
    <x v="25"/>
    <x v="4"/>
    <n v="4"/>
    <s v="D"/>
    <x v="10"/>
    <x v="10"/>
    <n v="10"/>
    <x v="8"/>
    <n v="66"/>
    <x v="34"/>
    <d v="2020-05-30T00:00:00"/>
    <x v="0"/>
    <n v="0"/>
  </r>
  <r>
    <s v="66-10-43981"/>
    <x v="25"/>
    <x v="4"/>
    <n v="4"/>
    <s v="D"/>
    <x v="10"/>
    <x v="10"/>
    <n v="10"/>
    <x v="8"/>
    <n v="66"/>
    <x v="34"/>
    <d v="2020-05-30T00:00:00"/>
    <x v="1"/>
    <n v="0"/>
  </r>
  <r>
    <s v="66-10-43981"/>
    <x v="25"/>
    <x v="4"/>
    <n v="4"/>
    <s v="D"/>
    <x v="10"/>
    <x v="10"/>
    <n v="10"/>
    <x v="8"/>
    <n v="66"/>
    <x v="34"/>
    <d v="2020-05-30T00:00:00"/>
    <x v="2"/>
    <n v="0"/>
  </r>
  <r>
    <s v="66-10-43981"/>
    <x v="25"/>
    <x v="4"/>
    <n v="6"/>
    <s v="E"/>
    <x v="11"/>
    <x v="11"/>
    <n v="10"/>
    <x v="8"/>
    <n v="66"/>
    <x v="34"/>
    <d v="2020-05-30T00:00:00"/>
    <x v="0"/>
    <n v="0"/>
  </r>
  <r>
    <s v="66-10-43981"/>
    <x v="25"/>
    <x v="4"/>
    <n v="6"/>
    <s v="E"/>
    <x v="11"/>
    <x v="11"/>
    <n v="10"/>
    <x v="8"/>
    <n v="66"/>
    <x v="34"/>
    <d v="2020-05-30T00:00:00"/>
    <x v="1"/>
    <n v="0"/>
  </r>
  <r>
    <s v="66-10-43981"/>
    <x v="25"/>
    <x v="4"/>
    <n v="6"/>
    <s v="E"/>
    <x v="11"/>
    <x v="11"/>
    <n v="10"/>
    <x v="8"/>
    <n v="66"/>
    <x v="34"/>
    <d v="2020-05-30T00:00:00"/>
    <x v="2"/>
    <n v="0"/>
  </r>
  <r>
    <s v="66-10-43981"/>
    <x v="25"/>
    <x v="4"/>
    <n v="5"/>
    <s v="F"/>
    <x v="12"/>
    <x v="12"/>
    <n v="10"/>
    <x v="8"/>
    <n v="66"/>
    <x v="34"/>
    <d v="2020-05-30T00:00:00"/>
    <x v="0"/>
    <n v="3046.44"/>
  </r>
  <r>
    <s v="66-10-43981"/>
    <x v="25"/>
    <x v="4"/>
    <n v="5"/>
    <s v="F"/>
    <x v="12"/>
    <x v="12"/>
    <n v="10"/>
    <x v="8"/>
    <n v="66"/>
    <x v="34"/>
    <d v="2020-05-30T00:00:00"/>
    <x v="1"/>
    <n v="3350184.6643999997"/>
  </r>
  <r>
    <s v="66-10-43981"/>
    <x v="25"/>
    <x v="4"/>
    <n v="5"/>
    <s v="F"/>
    <x v="12"/>
    <x v="12"/>
    <n v="10"/>
    <x v="8"/>
    <n v="66"/>
    <x v="34"/>
    <d v="2020-05-30T00:00:00"/>
    <x v="2"/>
    <n v="4498200.3839999996"/>
  </r>
  <r>
    <s v="66-10-43981"/>
    <x v="25"/>
    <x v="4"/>
    <n v="8"/>
    <s v="G"/>
    <x v="9"/>
    <x v="9"/>
    <n v="10"/>
    <x v="8"/>
    <n v="66"/>
    <x v="34"/>
    <d v="2020-05-30T00:00:00"/>
    <x v="0"/>
    <n v="0"/>
  </r>
  <r>
    <s v="66-10-43981"/>
    <x v="25"/>
    <x v="4"/>
    <n v="8"/>
    <s v="G"/>
    <x v="9"/>
    <x v="9"/>
    <n v="10"/>
    <x v="8"/>
    <n v="66"/>
    <x v="34"/>
    <d v="2020-05-30T00:00:00"/>
    <x v="1"/>
    <n v="0"/>
  </r>
  <r>
    <s v="66-10-43981"/>
    <x v="25"/>
    <x v="4"/>
    <n v="8"/>
    <s v="G"/>
    <x v="9"/>
    <x v="9"/>
    <n v="10"/>
    <x v="8"/>
    <n v="66"/>
    <x v="34"/>
    <d v="2020-05-30T00:00:00"/>
    <x v="2"/>
    <n v="0"/>
  </r>
  <r>
    <s v="67-10-43981"/>
    <x v="25"/>
    <x v="4"/>
    <n v="2"/>
    <s v="A"/>
    <x v="4"/>
    <x v="4"/>
    <n v="10"/>
    <x v="8"/>
    <n v="67"/>
    <x v="43"/>
    <d v="2020-05-30T00:00:00"/>
    <x v="0"/>
    <n v="0"/>
  </r>
  <r>
    <s v="67-10-43981"/>
    <x v="25"/>
    <x v="4"/>
    <n v="2"/>
    <s v="A"/>
    <x v="4"/>
    <x v="4"/>
    <n v="10"/>
    <x v="8"/>
    <n v="67"/>
    <x v="43"/>
    <d v="2020-05-30T00:00:00"/>
    <x v="1"/>
    <n v="0"/>
  </r>
  <r>
    <s v="67-10-43981"/>
    <x v="25"/>
    <x v="4"/>
    <n v="2"/>
    <s v="A"/>
    <x v="4"/>
    <x v="4"/>
    <n v="10"/>
    <x v="8"/>
    <n v="67"/>
    <x v="43"/>
    <d v="2020-05-30T00:00:00"/>
    <x v="2"/>
    <n v="0"/>
  </r>
  <r>
    <s v="67-10-43981"/>
    <x v="25"/>
    <x v="4"/>
    <n v="3"/>
    <s v="B"/>
    <x v="0"/>
    <x v="0"/>
    <n v="10"/>
    <x v="8"/>
    <n v="67"/>
    <x v="43"/>
    <d v="2020-05-30T00:00:00"/>
    <x v="0"/>
    <n v="0"/>
  </r>
  <r>
    <s v="67-10-43981"/>
    <x v="25"/>
    <x v="4"/>
    <n v="3"/>
    <s v="B"/>
    <x v="0"/>
    <x v="0"/>
    <n v="10"/>
    <x v="8"/>
    <n v="67"/>
    <x v="43"/>
    <d v="2020-05-30T00:00:00"/>
    <x v="1"/>
    <n v="0"/>
  </r>
  <r>
    <s v="67-10-43981"/>
    <x v="25"/>
    <x v="4"/>
    <n v="3"/>
    <s v="B"/>
    <x v="0"/>
    <x v="0"/>
    <n v="10"/>
    <x v="8"/>
    <n v="67"/>
    <x v="43"/>
    <d v="2020-05-30T00:00:00"/>
    <x v="2"/>
    <n v="0"/>
  </r>
  <r>
    <s v="67-10-43981"/>
    <x v="25"/>
    <x v="4"/>
    <n v="1"/>
    <s v="C"/>
    <x v="2"/>
    <x v="2"/>
    <n v="10"/>
    <x v="8"/>
    <n v="67"/>
    <x v="43"/>
    <d v="2020-05-30T00:00:00"/>
    <x v="0"/>
    <n v="540"/>
  </r>
  <r>
    <s v="67-10-43981"/>
    <x v="25"/>
    <x v="4"/>
    <n v="1"/>
    <s v="C"/>
    <x v="2"/>
    <x v="2"/>
    <n v="10"/>
    <x v="8"/>
    <n v="67"/>
    <x v="43"/>
    <d v="2020-05-30T00:00:00"/>
    <x v="1"/>
    <n v="328860"/>
  </r>
  <r>
    <s v="67-10-43981"/>
    <x v="25"/>
    <x v="4"/>
    <n v="1"/>
    <s v="C"/>
    <x v="2"/>
    <x v="2"/>
    <n v="10"/>
    <x v="8"/>
    <n v="67"/>
    <x v="43"/>
    <d v="2020-05-30T00:00:00"/>
    <x v="2"/>
    <n v="831303"/>
  </r>
  <r>
    <s v="67-10-43981"/>
    <x v="25"/>
    <x v="4"/>
    <n v="4"/>
    <s v="D"/>
    <x v="10"/>
    <x v="10"/>
    <n v="10"/>
    <x v="8"/>
    <n v="67"/>
    <x v="43"/>
    <d v="2020-05-30T00:00:00"/>
    <x v="0"/>
    <n v="0"/>
  </r>
  <r>
    <s v="67-10-43981"/>
    <x v="25"/>
    <x v="4"/>
    <n v="4"/>
    <s v="D"/>
    <x v="10"/>
    <x v="10"/>
    <n v="10"/>
    <x v="8"/>
    <n v="67"/>
    <x v="43"/>
    <d v="2020-05-30T00:00:00"/>
    <x v="1"/>
    <n v="0"/>
  </r>
  <r>
    <s v="67-10-43981"/>
    <x v="25"/>
    <x v="4"/>
    <n v="4"/>
    <s v="D"/>
    <x v="10"/>
    <x v="10"/>
    <n v="10"/>
    <x v="8"/>
    <n v="67"/>
    <x v="43"/>
    <d v="2020-05-30T00:00:00"/>
    <x v="2"/>
    <n v="0"/>
  </r>
  <r>
    <s v="67-10-43981"/>
    <x v="25"/>
    <x v="4"/>
    <n v="6"/>
    <s v="E"/>
    <x v="11"/>
    <x v="11"/>
    <n v="10"/>
    <x v="8"/>
    <n v="67"/>
    <x v="43"/>
    <d v="2020-05-30T00:00:00"/>
    <x v="0"/>
    <n v="0"/>
  </r>
  <r>
    <s v="67-10-43981"/>
    <x v="25"/>
    <x v="4"/>
    <n v="6"/>
    <s v="E"/>
    <x v="11"/>
    <x v="11"/>
    <n v="10"/>
    <x v="8"/>
    <n v="67"/>
    <x v="43"/>
    <d v="2020-05-30T00:00:00"/>
    <x v="1"/>
    <n v="0"/>
  </r>
  <r>
    <s v="67-10-43981"/>
    <x v="25"/>
    <x v="4"/>
    <n v="6"/>
    <s v="E"/>
    <x v="11"/>
    <x v="11"/>
    <n v="10"/>
    <x v="8"/>
    <n v="67"/>
    <x v="43"/>
    <d v="2020-05-30T00:00:00"/>
    <x v="2"/>
    <n v="0"/>
  </r>
  <r>
    <s v="67-10-43981"/>
    <x v="25"/>
    <x v="4"/>
    <n v="5"/>
    <s v="F"/>
    <x v="12"/>
    <x v="12"/>
    <n v="10"/>
    <x v="8"/>
    <n v="67"/>
    <x v="43"/>
    <d v="2020-05-30T00:00:00"/>
    <x v="0"/>
    <n v="142.86000000000001"/>
  </r>
  <r>
    <s v="67-10-43981"/>
    <x v="25"/>
    <x v="4"/>
    <n v="5"/>
    <s v="F"/>
    <x v="12"/>
    <x v="12"/>
    <n v="10"/>
    <x v="8"/>
    <n v="67"/>
    <x v="43"/>
    <d v="2020-05-30T00:00:00"/>
    <x v="1"/>
    <n v="176069.23560000001"/>
  </r>
  <r>
    <s v="67-10-43981"/>
    <x v="25"/>
    <x v="4"/>
    <n v="5"/>
    <s v="F"/>
    <x v="12"/>
    <x v="12"/>
    <n v="10"/>
    <x v="8"/>
    <n v="67"/>
    <x v="43"/>
    <d v="2020-05-30T00:00:00"/>
    <x v="2"/>
    <n v="357950.01599999995"/>
  </r>
  <r>
    <s v="67-10-43981"/>
    <x v="25"/>
    <x v="4"/>
    <n v="8"/>
    <s v="G"/>
    <x v="9"/>
    <x v="9"/>
    <n v="10"/>
    <x v="8"/>
    <n v="67"/>
    <x v="43"/>
    <d v="2020-05-30T00:00:00"/>
    <x v="0"/>
    <n v="0"/>
  </r>
  <r>
    <s v="67-10-43981"/>
    <x v="25"/>
    <x v="4"/>
    <n v="8"/>
    <s v="G"/>
    <x v="9"/>
    <x v="9"/>
    <n v="10"/>
    <x v="8"/>
    <n v="67"/>
    <x v="43"/>
    <d v="2020-05-30T00:00:00"/>
    <x v="1"/>
    <n v="0"/>
  </r>
  <r>
    <s v="67-10-43981"/>
    <x v="25"/>
    <x v="4"/>
    <n v="8"/>
    <s v="G"/>
    <x v="9"/>
    <x v="9"/>
    <n v="10"/>
    <x v="8"/>
    <n v="67"/>
    <x v="43"/>
    <d v="2020-05-30T00:00:00"/>
    <x v="2"/>
    <n v="0"/>
  </r>
  <r>
    <s v="68-11-43981"/>
    <x v="25"/>
    <x v="4"/>
    <n v="2"/>
    <s v="A"/>
    <x v="4"/>
    <x v="4"/>
    <n v="11"/>
    <x v="9"/>
    <n v="68"/>
    <x v="85"/>
    <d v="2020-05-30T00:00:00"/>
    <x v="0"/>
    <n v="0"/>
  </r>
  <r>
    <s v="68-11-43981"/>
    <x v="25"/>
    <x v="4"/>
    <n v="2"/>
    <s v="A"/>
    <x v="4"/>
    <x v="4"/>
    <n v="11"/>
    <x v="9"/>
    <n v="68"/>
    <x v="85"/>
    <d v="2020-05-30T00:00:00"/>
    <x v="1"/>
    <n v="0"/>
  </r>
  <r>
    <s v="68-11-43981"/>
    <x v="25"/>
    <x v="4"/>
    <n v="2"/>
    <s v="A"/>
    <x v="4"/>
    <x v="4"/>
    <n v="11"/>
    <x v="9"/>
    <n v="68"/>
    <x v="85"/>
    <d v="2020-05-30T00:00:00"/>
    <x v="2"/>
    <n v="0"/>
  </r>
  <r>
    <s v="68-11-43981"/>
    <x v="25"/>
    <x v="4"/>
    <n v="3"/>
    <s v="B"/>
    <x v="0"/>
    <x v="0"/>
    <n v="11"/>
    <x v="9"/>
    <n v="68"/>
    <x v="85"/>
    <d v="2020-05-30T00:00:00"/>
    <x v="0"/>
    <n v="0"/>
  </r>
  <r>
    <s v="68-11-43981"/>
    <x v="25"/>
    <x v="4"/>
    <n v="3"/>
    <s v="B"/>
    <x v="0"/>
    <x v="0"/>
    <n v="11"/>
    <x v="9"/>
    <n v="68"/>
    <x v="85"/>
    <d v="2020-05-30T00:00:00"/>
    <x v="1"/>
    <n v="0"/>
  </r>
  <r>
    <s v="68-11-43981"/>
    <x v="25"/>
    <x v="4"/>
    <n v="3"/>
    <s v="B"/>
    <x v="0"/>
    <x v="0"/>
    <n v="11"/>
    <x v="9"/>
    <n v="68"/>
    <x v="85"/>
    <d v="2020-05-30T00:00:00"/>
    <x v="2"/>
    <n v="0"/>
  </r>
  <r>
    <s v="68-11-43981"/>
    <x v="25"/>
    <x v="4"/>
    <n v="1"/>
    <s v="C"/>
    <x v="2"/>
    <x v="2"/>
    <n v="11"/>
    <x v="9"/>
    <n v="68"/>
    <x v="85"/>
    <d v="2020-05-30T00:00:00"/>
    <x v="0"/>
    <n v="1216.22"/>
  </r>
  <r>
    <s v="68-11-43981"/>
    <x v="25"/>
    <x v="4"/>
    <n v="1"/>
    <s v="C"/>
    <x v="2"/>
    <x v="2"/>
    <n v="11"/>
    <x v="9"/>
    <n v="68"/>
    <x v="85"/>
    <d v="2020-05-30T00:00:00"/>
    <x v="1"/>
    <n v="853786.44"/>
  </r>
  <r>
    <s v="68-11-43981"/>
    <x v="25"/>
    <x v="4"/>
    <n v="1"/>
    <s v="C"/>
    <x v="2"/>
    <x v="2"/>
    <n v="11"/>
    <x v="9"/>
    <n v="68"/>
    <x v="85"/>
    <d v="2020-05-30T00:00:00"/>
    <x v="2"/>
    <n v="1592400"/>
  </r>
  <r>
    <s v="68-11-43981"/>
    <x v="25"/>
    <x v="4"/>
    <n v="4"/>
    <s v="D"/>
    <x v="10"/>
    <x v="10"/>
    <n v="11"/>
    <x v="9"/>
    <n v="68"/>
    <x v="85"/>
    <d v="2020-05-30T00:00:00"/>
    <x v="0"/>
    <n v="0"/>
  </r>
  <r>
    <s v="68-11-43981"/>
    <x v="25"/>
    <x v="4"/>
    <n v="4"/>
    <s v="D"/>
    <x v="10"/>
    <x v="10"/>
    <n v="11"/>
    <x v="9"/>
    <n v="68"/>
    <x v="85"/>
    <d v="2020-05-30T00:00:00"/>
    <x v="1"/>
    <n v="0"/>
  </r>
  <r>
    <s v="68-11-43981"/>
    <x v="25"/>
    <x v="4"/>
    <n v="4"/>
    <s v="D"/>
    <x v="10"/>
    <x v="10"/>
    <n v="11"/>
    <x v="9"/>
    <n v="68"/>
    <x v="85"/>
    <d v="2020-05-30T00:00:00"/>
    <x v="2"/>
    <n v="0"/>
  </r>
  <r>
    <s v="68-11-43981"/>
    <x v="25"/>
    <x v="4"/>
    <n v="6"/>
    <s v="E"/>
    <x v="11"/>
    <x v="11"/>
    <n v="11"/>
    <x v="9"/>
    <n v="68"/>
    <x v="85"/>
    <d v="2020-05-30T00:00:00"/>
    <x v="0"/>
    <n v="0"/>
  </r>
  <r>
    <s v="68-11-43981"/>
    <x v="25"/>
    <x v="4"/>
    <n v="6"/>
    <s v="E"/>
    <x v="11"/>
    <x v="11"/>
    <n v="11"/>
    <x v="9"/>
    <n v="68"/>
    <x v="85"/>
    <d v="2020-05-30T00:00:00"/>
    <x v="1"/>
    <n v="0"/>
  </r>
  <r>
    <s v="68-11-43981"/>
    <x v="25"/>
    <x v="4"/>
    <n v="6"/>
    <s v="E"/>
    <x v="11"/>
    <x v="11"/>
    <n v="11"/>
    <x v="9"/>
    <n v="68"/>
    <x v="85"/>
    <d v="2020-05-30T00:00:00"/>
    <x v="2"/>
    <n v="0"/>
  </r>
  <r>
    <s v="68-11-43981"/>
    <x v="25"/>
    <x v="4"/>
    <n v="5"/>
    <s v="F"/>
    <x v="12"/>
    <x v="12"/>
    <n v="11"/>
    <x v="9"/>
    <n v="68"/>
    <x v="85"/>
    <d v="2020-05-30T00:00:00"/>
    <x v="0"/>
    <n v="0"/>
  </r>
  <r>
    <s v="68-11-43981"/>
    <x v="25"/>
    <x v="4"/>
    <n v="5"/>
    <s v="F"/>
    <x v="12"/>
    <x v="12"/>
    <n v="11"/>
    <x v="9"/>
    <n v="68"/>
    <x v="85"/>
    <d v="2020-05-30T00:00:00"/>
    <x v="1"/>
    <n v="0"/>
  </r>
  <r>
    <s v="68-11-43981"/>
    <x v="25"/>
    <x v="4"/>
    <n v="5"/>
    <s v="F"/>
    <x v="12"/>
    <x v="12"/>
    <n v="11"/>
    <x v="9"/>
    <n v="68"/>
    <x v="85"/>
    <d v="2020-05-30T00:00:00"/>
    <x v="2"/>
    <n v="0"/>
  </r>
  <r>
    <s v="68-11-43981"/>
    <x v="25"/>
    <x v="4"/>
    <n v="8"/>
    <s v="G"/>
    <x v="9"/>
    <x v="9"/>
    <n v="11"/>
    <x v="9"/>
    <n v="68"/>
    <x v="85"/>
    <d v="2020-05-30T00:00:00"/>
    <x v="0"/>
    <n v="0"/>
  </r>
  <r>
    <s v="68-11-43981"/>
    <x v="25"/>
    <x v="4"/>
    <n v="8"/>
    <s v="G"/>
    <x v="9"/>
    <x v="9"/>
    <n v="11"/>
    <x v="9"/>
    <n v="68"/>
    <x v="85"/>
    <d v="2020-05-30T00:00:00"/>
    <x v="1"/>
    <n v="0"/>
  </r>
  <r>
    <s v="68-11-43981"/>
    <x v="25"/>
    <x v="4"/>
    <n v="8"/>
    <s v="G"/>
    <x v="9"/>
    <x v="9"/>
    <n v="11"/>
    <x v="9"/>
    <n v="68"/>
    <x v="85"/>
    <d v="2020-05-30T00:00:00"/>
    <x v="2"/>
    <n v="0"/>
  </r>
  <r>
    <s v="69-11-43981"/>
    <x v="25"/>
    <x v="4"/>
    <n v="2"/>
    <s v="A"/>
    <x v="4"/>
    <x v="4"/>
    <n v="11"/>
    <x v="9"/>
    <n v="69"/>
    <x v="35"/>
    <d v="2020-05-30T00:00:00"/>
    <x v="0"/>
    <n v="0"/>
  </r>
  <r>
    <s v="69-11-43981"/>
    <x v="25"/>
    <x v="4"/>
    <n v="2"/>
    <s v="A"/>
    <x v="4"/>
    <x v="4"/>
    <n v="11"/>
    <x v="9"/>
    <n v="69"/>
    <x v="35"/>
    <d v="2020-05-30T00:00:00"/>
    <x v="1"/>
    <n v="0"/>
  </r>
  <r>
    <s v="69-11-43981"/>
    <x v="25"/>
    <x v="4"/>
    <n v="2"/>
    <s v="A"/>
    <x v="4"/>
    <x v="4"/>
    <n v="11"/>
    <x v="9"/>
    <n v="69"/>
    <x v="35"/>
    <d v="2020-05-30T00:00:00"/>
    <x v="2"/>
    <n v="0"/>
  </r>
  <r>
    <s v="69-11-43981"/>
    <x v="25"/>
    <x v="4"/>
    <n v="3"/>
    <s v="B"/>
    <x v="0"/>
    <x v="0"/>
    <n v="11"/>
    <x v="9"/>
    <n v="69"/>
    <x v="35"/>
    <d v="2020-05-30T00:00:00"/>
    <x v="0"/>
    <n v="0"/>
  </r>
  <r>
    <s v="69-11-43981"/>
    <x v="25"/>
    <x v="4"/>
    <n v="3"/>
    <s v="B"/>
    <x v="0"/>
    <x v="0"/>
    <n v="11"/>
    <x v="9"/>
    <n v="69"/>
    <x v="35"/>
    <d v="2020-05-30T00:00:00"/>
    <x v="1"/>
    <n v="0"/>
  </r>
  <r>
    <s v="69-11-43981"/>
    <x v="25"/>
    <x v="4"/>
    <n v="3"/>
    <s v="B"/>
    <x v="0"/>
    <x v="0"/>
    <n v="11"/>
    <x v="9"/>
    <n v="69"/>
    <x v="35"/>
    <d v="2020-05-30T00:00:00"/>
    <x v="2"/>
    <n v="0"/>
  </r>
  <r>
    <s v="69-11-43981"/>
    <x v="25"/>
    <x v="4"/>
    <n v="1"/>
    <s v="C"/>
    <x v="2"/>
    <x v="2"/>
    <n v="11"/>
    <x v="9"/>
    <n v="69"/>
    <x v="35"/>
    <d v="2020-05-30T00:00:00"/>
    <x v="0"/>
    <n v="9220"/>
  </r>
  <r>
    <s v="69-11-43981"/>
    <x v="25"/>
    <x v="4"/>
    <n v="1"/>
    <s v="C"/>
    <x v="2"/>
    <x v="2"/>
    <n v="11"/>
    <x v="9"/>
    <n v="69"/>
    <x v="35"/>
    <d v="2020-05-30T00:00:00"/>
    <x v="1"/>
    <n v="9881130"/>
  </r>
  <r>
    <s v="69-11-43981"/>
    <x v="25"/>
    <x v="4"/>
    <n v="1"/>
    <s v="C"/>
    <x v="2"/>
    <x v="2"/>
    <n v="11"/>
    <x v="9"/>
    <n v="69"/>
    <x v="35"/>
    <d v="2020-05-30T00:00:00"/>
    <x v="2"/>
    <n v="11618635"/>
  </r>
  <r>
    <s v="69-11-43981"/>
    <x v="25"/>
    <x v="4"/>
    <n v="4"/>
    <s v="D"/>
    <x v="10"/>
    <x v="10"/>
    <n v="11"/>
    <x v="9"/>
    <n v="69"/>
    <x v="35"/>
    <d v="2020-05-30T00:00:00"/>
    <x v="0"/>
    <n v="0"/>
  </r>
  <r>
    <s v="69-11-43981"/>
    <x v="25"/>
    <x v="4"/>
    <n v="4"/>
    <s v="D"/>
    <x v="10"/>
    <x v="10"/>
    <n v="11"/>
    <x v="9"/>
    <n v="69"/>
    <x v="35"/>
    <d v="2020-05-30T00:00:00"/>
    <x v="1"/>
    <n v="0"/>
  </r>
  <r>
    <s v="69-11-43981"/>
    <x v="25"/>
    <x v="4"/>
    <n v="4"/>
    <s v="D"/>
    <x v="10"/>
    <x v="10"/>
    <n v="11"/>
    <x v="9"/>
    <n v="69"/>
    <x v="35"/>
    <d v="2020-05-30T00:00:00"/>
    <x v="2"/>
    <n v="0"/>
  </r>
  <r>
    <s v="69-11-43981"/>
    <x v="25"/>
    <x v="4"/>
    <n v="6"/>
    <s v="E"/>
    <x v="11"/>
    <x v="11"/>
    <n v="11"/>
    <x v="9"/>
    <n v="69"/>
    <x v="35"/>
    <d v="2020-05-30T00:00:00"/>
    <x v="0"/>
    <n v="0"/>
  </r>
  <r>
    <s v="69-11-43981"/>
    <x v="25"/>
    <x v="4"/>
    <n v="6"/>
    <s v="E"/>
    <x v="11"/>
    <x v="11"/>
    <n v="11"/>
    <x v="9"/>
    <n v="69"/>
    <x v="35"/>
    <d v="2020-05-30T00:00:00"/>
    <x v="1"/>
    <n v="0"/>
  </r>
  <r>
    <s v="69-11-43981"/>
    <x v="25"/>
    <x v="4"/>
    <n v="6"/>
    <s v="E"/>
    <x v="11"/>
    <x v="11"/>
    <n v="11"/>
    <x v="9"/>
    <n v="69"/>
    <x v="35"/>
    <d v="2020-05-30T00:00:00"/>
    <x v="2"/>
    <n v="0"/>
  </r>
  <r>
    <s v="69-11-43981"/>
    <x v="25"/>
    <x v="4"/>
    <n v="5"/>
    <s v="F"/>
    <x v="12"/>
    <x v="12"/>
    <n v="11"/>
    <x v="9"/>
    <n v="69"/>
    <x v="35"/>
    <d v="2020-05-30T00:00:00"/>
    <x v="0"/>
    <n v="0"/>
  </r>
  <r>
    <s v="69-11-43981"/>
    <x v="25"/>
    <x v="4"/>
    <n v="5"/>
    <s v="F"/>
    <x v="12"/>
    <x v="12"/>
    <n v="11"/>
    <x v="9"/>
    <n v="69"/>
    <x v="35"/>
    <d v="2020-05-30T00:00:00"/>
    <x v="1"/>
    <n v="0"/>
  </r>
  <r>
    <s v="69-11-43981"/>
    <x v="25"/>
    <x v="4"/>
    <n v="5"/>
    <s v="F"/>
    <x v="12"/>
    <x v="12"/>
    <n v="11"/>
    <x v="9"/>
    <n v="69"/>
    <x v="35"/>
    <d v="2020-05-30T00:00:00"/>
    <x v="2"/>
    <n v="0"/>
  </r>
  <r>
    <s v="69-11-43981"/>
    <x v="25"/>
    <x v="4"/>
    <n v="8"/>
    <s v="G"/>
    <x v="9"/>
    <x v="9"/>
    <n v="11"/>
    <x v="9"/>
    <n v="69"/>
    <x v="35"/>
    <d v="2020-05-30T00:00:00"/>
    <x v="0"/>
    <n v="0"/>
  </r>
  <r>
    <s v="69-11-43981"/>
    <x v="25"/>
    <x v="4"/>
    <n v="8"/>
    <s v="G"/>
    <x v="9"/>
    <x v="9"/>
    <n v="11"/>
    <x v="9"/>
    <n v="69"/>
    <x v="35"/>
    <d v="2020-05-30T00:00:00"/>
    <x v="1"/>
    <n v="0"/>
  </r>
  <r>
    <s v="69-11-43981"/>
    <x v="25"/>
    <x v="4"/>
    <n v="8"/>
    <s v="G"/>
    <x v="9"/>
    <x v="9"/>
    <n v="11"/>
    <x v="9"/>
    <n v="69"/>
    <x v="35"/>
    <d v="2020-05-30T00:00:00"/>
    <x v="2"/>
    <n v="0"/>
  </r>
  <r>
    <s v="70-11-43981"/>
    <x v="25"/>
    <x v="4"/>
    <n v="2"/>
    <s v="A"/>
    <x v="4"/>
    <x v="4"/>
    <n v="11"/>
    <x v="9"/>
    <n v="70"/>
    <x v="86"/>
    <d v="2020-05-30T00:00:00"/>
    <x v="0"/>
    <n v="0"/>
  </r>
  <r>
    <s v="70-11-43981"/>
    <x v="25"/>
    <x v="4"/>
    <n v="2"/>
    <s v="A"/>
    <x v="4"/>
    <x v="4"/>
    <n v="11"/>
    <x v="9"/>
    <n v="70"/>
    <x v="86"/>
    <d v="2020-05-30T00:00:00"/>
    <x v="1"/>
    <n v="0"/>
  </r>
  <r>
    <s v="70-11-43981"/>
    <x v="25"/>
    <x v="4"/>
    <n v="2"/>
    <s v="A"/>
    <x v="4"/>
    <x v="4"/>
    <n v="11"/>
    <x v="9"/>
    <n v="70"/>
    <x v="86"/>
    <d v="2020-05-30T00:00:00"/>
    <x v="2"/>
    <n v="0"/>
  </r>
  <r>
    <s v="70-11-43981"/>
    <x v="25"/>
    <x v="4"/>
    <n v="3"/>
    <s v="B"/>
    <x v="0"/>
    <x v="0"/>
    <n v="11"/>
    <x v="9"/>
    <n v="70"/>
    <x v="86"/>
    <d v="2020-05-30T00:00:00"/>
    <x v="0"/>
    <n v="0"/>
  </r>
  <r>
    <s v="70-11-43981"/>
    <x v="25"/>
    <x v="4"/>
    <n v="3"/>
    <s v="B"/>
    <x v="0"/>
    <x v="0"/>
    <n v="11"/>
    <x v="9"/>
    <n v="70"/>
    <x v="86"/>
    <d v="2020-05-30T00:00:00"/>
    <x v="1"/>
    <n v="0"/>
  </r>
  <r>
    <s v="70-11-43981"/>
    <x v="25"/>
    <x v="4"/>
    <n v="3"/>
    <s v="B"/>
    <x v="0"/>
    <x v="0"/>
    <n v="11"/>
    <x v="9"/>
    <n v="70"/>
    <x v="86"/>
    <d v="2020-05-30T00:00:00"/>
    <x v="2"/>
    <n v="0"/>
  </r>
  <r>
    <s v="70-11-43981"/>
    <x v="25"/>
    <x v="4"/>
    <n v="1"/>
    <s v="C"/>
    <x v="2"/>
    <x v="2"/>
    <n v="11"/>
    <x v="9"/>
    <n v="70"/>
    <x v="86"/>
    <d v="2020-05-30T00:00:00"/>
    <x v="0"/>
    <n v="1798"/>
  </r>
  <r>
    <s v="70-11-43981"/>
    <x v="25"/>
    <x v="4"/>
    <n v="1"/>
    <s v="C"/>
    <x v="2"/>
    <x v="2"/>
    <n v="11"/>
    <x v="9"/>
    <n v="70"/>
    <x v="86"/>
    <d v="2020-05-30T00:00:00"/>
    <x v="1"/>
    <n v="2033944"/>
  </r>
  <r>
    <s v="70-11-43981"/>
    <x v="25"/>
    <x v="4"/>
    <n v="1"/>
    <s v="C"/>
    <x v="2"/>
    <x v="2"/>
    <n v="11"/>
    <x v="9"/>
    <n v="70"/>
    <x v="86"/>
    <d v="2020-05-30T00:00:00"/>
    <x v="2"/>
    <n v="4994578"/>
  </r>
  <r>
    <s v="70-11-43981"/>
    <x v="25"/>
    <x v="4"/>
    <n v="4"/>
    <s v="D"/>
    <x v="10"/>
    <x v="10"/>
    <n v="11"/>
    <x v="9"/>
    <n v="70"/>
    <x v="86"/>
    <d v="2020-05-30T00:00:00"/>
    <x v="0"/>
    <n v="0"/>
  </r>
  <r>
    <s v="70-11-43981"/>
    <x v="25"/>
    <x v="4"/>
    <n v="4"/>
    <s v="D"/>
    <x v="10"/>
    <x v="10"/>
    <n v="11"/>
    <x v="9"/>
    <n v="70"/>
    <x v="86"/>
    <d v="2020-05-30T00:00:00"/>
    <x v="1"/>
    <n v="0"/>
  </r>
  <r>
    <s v="70-11-43981"/>
    <x v="25"/>
    <x v="4"/>
    <n v="4"/>
    <s v="D"/>
    <x v="10"/>
    <x v="10"/>
    <n v="11"/>
    <x v="9"/>
    <n v="70"/>
    <x v="86"/>
    <d v="2020-05-30T00:00:00"/>
    <x v="2"/>
    <n v="0"/>
  </r>
  <r>
    <s v="70-11-43981"/>
    <x v="25"/>
    <x v="4"/>
    <n v="6"/>
    <s v="E"/>
    <x v="11"/>
    <x v="11"/>
    <n v="11"/>
    <x v="9"/>
    <n v="70"/>
    <x v="86"/>
    <d v="2020-05-30T00:00:00"/>
    <x v="0"/>
    <n v="0"/>
  </r>
  <r>
    <s v="70-11-43981"/>
    <x v="25"/>
    <x v="4"/>
    <n v="6"/>
    <s v="E"/>
    <x v="11"/>
    <x v="11"/>
    <n v="11"/>
    <x v="9"/>
    <n v="70"/>
    <x v="86"/>
    <d v="2020-05-30T00:00:00"/>
    <x v="1"/>
    <n v="0"/>
  </r>
  <r>
    <s v="70-11-43981"/>
    <x v="25"/>
    <x v="4"/>
    <n v="6"/>
    <s v="E"/>
    <x v="11"/>
    <x v="11"/>
    <n v="11"/>
    <x v="9"/>
    <n v="70"/>
    <x v="86"/>
    <d v="2020-05-30T00:00:00"/>
    <x v="2"/>
    <n v="0"/>
  </r>
  <r>
    <s v="70-11-43981"/>
    <x v="25"/>
    <x v="4"/>
    <n v="5"/>
    <s v="F"/>
    <x v="12"/>
    <x v="12"/>
    <n v="11"/>
    <x v="9"/>
    <n v="70"/>
    <x v="86"/>
    <d v="2020-05-30T00:00:00"/>
    <x v="0"/>
    <n v="0"/>
  </r>
  <r>
    <s v="70-11-43981"/>
    <x v="25"/>
    <x v="4"/>
    <n v="5"/>
    <s v="F"/>
    <x v="12"/>
    <x v="12"/>
    <n v="11"/>
    <x v="9"/>
    <n v="70"/>
    <x v="86"/>
    <d v="2020-05-30T00:00:00"/>
    <x v="1"/>
    <n v="0"/>
  </r>
  <r>
    <s v="70-11-43981"/>
    <x v="25"/>
    <x v="4"/>
    <n v="5"/>
    <s v="F"/>
    <x v="12"/>
    <x v="12"/>
    <n v="11"/>
    <x v="9"/>
    <n v="70"/>
    <x v="86"/>
    <d v="2020-05-30T00:00:00"/>
    <x v="2"/>
    <n v="0"/>
  </r>
  <r>
    <s v="70-11-43981"/>
    <x v="25"/>
    <x v="4"/>
    <n v="8"/>
    <s v="G"/>
    <x v="9"/>
    <x v="9"/>
    <n v="11"/>
    <x v="9"/>
    <n v="70"/>
    <x v="86"/>
    <d v="2020-05-30T00:00:00"/>
    <x v="0"/>
    <n v="0"/>
  </r>
  <r>
    <s v="70-11-43981"/>
    <x v="25"/>
    <x v="4"/>
    <n v="8"/>
    <s v="G"/>
    <x v="9"/>
    <x v="9"/>
    <n v="11"/>
    <x v="9"/>
    <n v="70"/>
    <x v="86"/>
    <d v="2020-05-30T00:00:00"/>
    <x v="1"/>
    <n v="0"/>
  </r>
  <r>
    <s v="70-11-43981"/>
    <x v="25"/>
    <x v="4"/>
    <n v="8"/>
    <s v="G"/>
    <x v="9"/>
    <x v="9"/>
    <n v="11"/>
    <x v="9"/>
    <n v="70"/>
    <x v="86"/>
    <d v="2020-05-30T00:00:00"/>
    <x v="2"/>
    <n v="0"/>
  </r>
  <r>
    <s v="71-11-43981"/>
    <x v="25"/>
    <x v="4"/>
    <n v="2"/>
    <s v="A"/>
    <x v="4"/>
    <x v="4"/>
    <n v="11"/>
    <x v="9"/>
    <n v="71"/>
    <x v="43"/>
    <d v="2020-05-30T00:00:00"/>
    <x v="0"/>
    <n v="0"/>
  </r>
  <r>
    <s v="71-11-43981"/>
    <x v="25"/>
    <x v="4"/>
    <n v="2"/>
    <s v="A"/>
    <x v="4"/>
    <x v="4"/>
    <n v="11"/>
    <x v="9"/>
    <n v="71"/>
    <x v="43"/>
    <d v="2020-05-30T00:00:00"/>
    <x v="1"/>
    <n v="0"/>
  </r>
  <r>
    <s v="71-11-43981"/>
    <x v="25"/>
    <x v="4"/>
    <n v="2"/>
    <s v="A"/>
    <x v="4"/>
    <x v="4"/>
    <n v="11"/>
    <x v="9"/>
    <n v="71"/>
    <x v="43"/>
    <d v="2020-05-30T00:00:00"/>
    <x v="2"/>
    <n v="0"/>
  </r>
  <r>
    <s v="71-11-43981"/>
    <x v="25"/>
    <x v="4"/>
    <n v="3"/>
    <s v="B"/>
    <x v="0"/>
    <x v="0"/>
    <n v="11"/>
    <x v="9"/>
    <n v="71"/>
    <x v="43"/>
    <d v="2020-05-30T00:00:00"/>
    <x v="0"/>
    <n v="0"/>
  </r>
  <r>
    <s v="71-11-43981"/>
    <x v="25"/>
    <x v="4"/>
    <n v="3"/>
    <s v="B"/>
    <x v="0"/>
    <x v="0"/>
    <n v="11"/>
    <x v="9"/>
    <n v="71"/>
    <x v="43"/>
    <d v="2020-05-30T00:00:00"/>
    <x v="1"/>
    <n v="0"/>
  </r>
  <r>
    <s v="71-11-43981"/>
    <x v="25"/>
    <x v="4"/>
    <n v="3"/>
    <s v="B"/>
    <x v="0"/>
    <x v="0"/>
    <n v="11"/>
    <x v="9"/>
    <n v="71"/>
    <x v="43"/>
    <d v="2020-05-30T00:00:00"/>
    <x v="2"/>
    <n v="0"/>
  </r>
  <r>
    <s v="71-11-43981"/>
    <x v="25"/>
    <x v="4"/>
    <n v="1"/>
    <s v="C"/>
    <x v="2"/>
    <x v="2"/>
    <n v="11"/>
    <x v="9"/>
    <n v="71"/>
    <x v="43"/>
    <d v="2020-05-30T00:00:00"/>
    <x v="0"/>
    <n v="0"/>
  </r>
  <r>
    <s v="71-11-43981"/>
    <x v="25"/>
    <x v="4"/>
    <n v="1"/>
    <s v="C"/>
    <x v="2"/>
    <x v="2"/>
    <n v="11"/>
    <x v="9"/>
    <n v="71"/>
    <x v="43"/>
    <d v="2020-05-30T00:00:00"/>
    <x v="1"/>
    <n v="0"/>
  </r>
  <r>
    <s v="71-11-43981"/>
    <x v="25"/>
    <x v="4"/>
    <n v="1"/>
    <s v="C"/>
    <x v="2"/>
    <x v="2"/>
    <n v="11"/>
    <x v="9"/>
    <n v="71"/>
    <x v="43"/>
    <d v="2020-05-30T00:00:00"/>
    <x v="2"/>
    <n v="0"/>
  </r>
  <r>
    <s v="71-11-43981"/>
    <x v="25"/>
    <x v="4"/>
    <n v="4"/>
    <s v="D"/>
    <x v="10"/>
    <x v="10"/>
    <n v="11"/>
    <x v="9"/>
    <n v="71"/>
    <x v="43"/>
    <d v="2020-05-30T00:00:00"/>
    <x v="0"/>
    <n v="0"/>
  </r>
  <r>
    <s v="71-11-43981"/>
    <x v="25"/>
    <x v="4"/>
    <n v="4"/>
    <s v="D"/>
    <x v="10"/>
    <x v="10"/>
    <n v="11"/>
    <x v="9"/>
    <n v="71"/>
    <x v="43"/>
    <d v="2020-05-30T00:00:00"/>
    <x v="1"/>
    <n v="0"/>
  </r>
  <r>
    <s v="71-11-43981"/>
    <x v="25"/>
    <x v="4"/>
    <n v="4"/>
    <s v="D"/>
    <x v="10"/>
    <x v="10"/>
    <n v="11"/>
    <x v="9"/>
    <n v="71"/>
    <x v="43"/>
    <d v="2020-05-30T00:00:00"/>
    <x v="2"/>
    <n v="0"/>
  </r>
  <r>
    <s v="71-11-43981"/>
    <x v="25"/>
    <x v="4"/>
    <n v="6"/>
    <s v="E"/>
    <x v="11"/>
    <x v="11"/>
    <n v="11"/>
    <x v="9"/>
    <n v="71"/>
    <x v="43"/>
    <d v="2020-05-30T00:00:00"/>
    <x v="0"/>
    <n v="0"/>
  </r>
  <r>
    <s v="71-11-43981"/>
    <x v="25"/>
    <x v="4"/>
    <n v="6"/>
    <s v="E"/>
    <x v="11"/>
    <x v="11"/>
    <n v="11"/>
    <x v="9"/>
    <n v="71"/>
    <x v="43"/>
    <d v="2020-05-30T00:00:00"/>
    <x v="1"/>
    <n v="0"/>
  </r>
  <r>
    <s v="71-11-43981"/>
    <x v="25"/>
    <x v="4"/>
    <n v="6"/>
    <s v="E"/>
    <x v="11"/>
    <x v="11"/>
    <n v="11"/>
    <x v="9"/>
    <n v="71"/>
    <x v="43"/>
    <d v="2020-05-30T00:00:00"/>
    <x v="2"/>
    <n v="0"/>
  </r>
  <r>
    <s v="71-11-43981"/>
    <x v="25"/>
    <x v="4"/>
    <n v="5"/>
    <s v="F"/>
    <x v="12"/>
    <x v="12"/>
    <n v="11"/>
    <x v="9"/>
    <n v="71"/>
    <x v="43"/>
    <d v="2020-05-30T00:00:00"/>
    <x v="0"/>
    <n v="0"/>
  </r>
  <r>
    <s v="71-11-43981"/>
    <x v="25"/>
    <x v="4"/>
    <n v="5"/>
    <s v="F"/>
    <x v="12"/>
    <x v="12"/>
    <n v="11"/>
    <x v="9"/>
    <n v="71"/>
    <x v="43"/>
    <d v="2020-05-30T00:00:00"/>
    <x v="1"/>
    <n v="0"/>
  </r>
  <r>
    <s v="71-11-43981"/>
    <x v="25"/>
    <x v="4"/>
    <n v="5"/>
    <s v="F"/>
    <x v="12"/>
    <x v="12"/>
    <n v="11"/>
    <x v="9"/>
    <n v="71"/>
    <x v="43"/>
    <d v="2020-05-30T00:00:00"/>
    <x v="2"/>
    <n v="0"/>
  </r>
  <r>
    <s v="71-11-43981"/>
    <x v="25"/>
    <x v="4"/>
    <n v="8"/>
    <s v="G"/>
    <x v="9"/>
    <x v="9"/>
    <n v="11"/>
    <x v="9"/>
    <n v="71"/>
    <x v="43"/>
    <d v="2020-05-30T00:00:00"/>
    <x v="0"/>
    <n v="0"/>
  </r>
  <r>
    <s v="71-11-43981"/>
    <x v="25"/>
    <x v="4"/>
    <n v="8"/>
    <s v="G"/>
    <x v="9"/>
    <x v="9"/>
    <n v="11"/>
    <x v="9"/>
    <n v="71"/>
    <x v="43"/>
    <d v="2020-05-30T00:00:00"/>
    <x v="1"/>
    <n v="0"/>
  </r>
  <r>
    <s v="71-11-43981"/>
    <x v="25"/>
    <x v="4"/>
    <n v="8"/>
    <s v="G"/>
    <x v="9"/>
    <x v="9"/>
    <n v="11"/>
    <x v="9"/>
    <n v="71"/>
    <x v="43"/>
    <d v="2020-05-30T00:00:00"/>
    <x v="2"/>
    <n v="0"/>
  </r>
  <r>
    <s v="72-12-43981"/>
    <x v="25"/>
    <x v="4"/>
    <n v="2"/>
    <s v="A"/>
    <x v="4"/>
    <x v="4"/>
    <n v="12"/>
    <x v="10"/>
    <n v="72"/>
    <x v="36"/>
    <d v="2020-05-30T00:00:00"/>
    <x v="0"/>
    <n v="0"/>
  </r>
  <r>
    <s v="72-12-43981"/>
    <x v="25"/>
    <x v="4"/>
    <n v="2"/>
    <s v="A"/>
    <x v="4"/>
    <x v="4"/>
    <n v="12"/>
    <x v="10"/>
    <n v="72"/>
    <x v="36"/>
    <d v="2020-05-30T00:00:00"/>
    <x v="1"/>
    <n v="0"/>
  </r>
  <r>
    <s v="72-12-43981"/>
    <x v="25"/>
    <x v="4"/>
    <n v="2"/>
    <s v="A"/>
    <x v="4"/>
    <x v="4"/>
    <n v="12"/>
    <x v="10"/>
    <n v="72"/>
    <x v="36"/>
    <d v="2020-05-30T00:00:00"/>
    <x v="2"/>
    <n v="0"/>
  </r>
  <r>
    <s v="72-12-43981"/>
    <x v="25"/>
    <x v="4"/>
    <n v="3"/>
    <s v="B"/>
    <x v="0"/>
    <x v="0"/>
    <n v="12"/>
    <x v="10"/>
    <n v="72"/>
    <x v="36"/>
    <d v="2020-05-30T00:00:00"/>
    <x v="0"/>
    <n v="0"/>
  </r>
  <r>
    <s v="72-12-43981"/>
    <x v="25"/>
    <x v="4"/>
    <n v="3"/>
    <s v="B"/>
    <x v="0"/>
    <x v="0"/>
    <n v="12"/>
    <x v="10"/>
    <n v="72"/>
    <x v="36"/>
    <d v="2020-05-30T00:00:00"/>
    <x v="1"/>
    <n v="0"/>
  </r>
  <r>
    <s v="72-12-43981"/>
    <x v="25"/>
    <x v="4"/>
    <n v="3"/>
    <s v="B"/>
    <x v="0"/>
    <x v="0"/>
    <n v="12"/>
    <x v="10"/>
    <n v="72"/>
    <x v="36"/>
    <d v="2020-05-30T00:00:00"/>
    <x v="2"/>
    <n v="0"/>
  </r>
  <r>
    <s v="72-12-43981"/>
    <x v="25"/>
    <x v="4"/>
    <n v="1"/>
    <s v="C"/>
    <x v="2"/>
    <x v="2"/>
    <n v="12"/>
    <x v="10"/>
    <n v="72"/>
    <x v="36"/>
    <d v="2020-05-30T00:00:00"/>
    <x v="0"/>
    <n v="15843.54"/>
  </r>
  <r>
    <s v="72-12-43981"/>
    <x v="25"/>
    <x v="4"/>
    <n v="1"/>
    <s v="C"/>
    <x v="2"/>
    <x v="2"/>
    <n v="12"/>
    <x v="10"/>
    <n v="72"/>
    <x v="36"/>
    <d v="2020-05-30T00:00:00"/>
    <x v="1"/>
    <n v="4272050.51"/>
  </r>
  <r>
    <s v="72-12-43981"/>
    <x v="25"/>
    <x v="4"/>
    <n v="1"/>
    <s v="C"/>
    <x v="2"/>
    <x v="2"/>
    <n v="12"/>
    <x v="10"/>
    <n v="72"/>
    <x v="36"/>
    <d v="2020-05-30T00:00:00"/>
    <x v="2"/>
    <n v="7803295.6399999997"/>
  </r>
  <r>
    <s v="72-12-43981"/>
    <x v="25"/>
    <x v="4"/>
    <n v="4"/>
    <s v="D"/>
    <x v="10"/>
    <x v="10"/>
    <n v="12"/>
    <x v="10"/>
    <n v="72"/>
    <x v="36"/>
    <d v="2020-05-30T00:00:00"/>
    <x v="0"/>
    <n v="0"/>
  </r>
  <r>
    <s v="72-12-43981"/>
    <x v="25"/>
    <x v="4"/>
    <n v="4"/>
    <s v="D"/>
    <x v="10"/>
    <x v="10"/>
    <n v="12"/>
    <x v="10"/>
    <n v="72"/>
    <x v="36"/>
    <d v="2020-05-30T00:00:00"/>
    <x v="1"/>
    <n v="0"/>
  </r>
  <r>
    <s v="72-12-43981"/>
    <x v="25"/>
    <x v="4"/>
    <n v="4"/>
    <s v="D"/>
    <x v="10"/>
    <x v="10"/>
    <n v="12"/>
    <x v="10"/>
    <n v="72"/>
    <x v="36"/>
    <d v="2020-05-30T00:00:00"/>
    <x v="2"/>
    <n v="0"/>
  </r>
  <r>
    <s v="72-12-43981"/>
    <x v="25"/>
    <x v="4"/>
    <n v="6"/>
    <s v="E"/>
    <x v="11"/>
    <x v="11"/>
    <n v="12"/>
    <x v="10"/>
    <n v="72"/>
    <x v="36"/>
    <d v="2020-05-30T00:00:00"/>
    <x v="0"/>
    <n v="0"/>
  </r>
  <r>
    <s v="72-12-43981"/>
    <x v="25"/>
    <x v="4"/>
    <n v="6"/>
    <s v="E"/>
    <x v="11"/>
    <x v="11"/>
    <n v="12"/>
    <x v="10"/>
    <n v="72"/>
    <x v="36"/>
    <d v="2020-05-30T00:00:00"/>
    <x v="1"/>
    <n v="0"/>
  </r>
  <r>
    <s v="72-12-43981"/>
    <x v="25"/>
    <x v="4"/>
    <n v="6"/>
    <s v="E"/>
    <x v="11"/>
    <x v="11"/>
    <n v="12"/>
    <x v="10"/>
    <n v="72"/>
    <x v="36"/>
    <d v="2020-05-30T00:00:00"/>
    <x v="2"/>
    <n v="0"/>
  </r>
  <r>
    <s v="72-12-43981"/>
    <x v="25"/>
    <x v="4"/>
    <n v="5"/>
    <s v="F"/>
    <x v="12"/>
    <x v="12"/>
    <n v="12"/>
    <x v="10"/>
    <n v="72"/>
    <x v="36"/>
    <d v="2020-05-30T00:00:00"/>
    <x v="0"/>
    <n v="0"/>
  </r>
  <r>
    <s v="72-12-43981"/>
    <x v="25"/>
    <x v="4"/>
    <n v="5"/>
    <s v="F"/>
    <x v="12"/>
    <x v="12"/>
    <n v="12"/>
    <x v="10"/>
    <n v="72"/>
    <x v="36"/>
    <d v="2020-05-30T00:00:00"/>
    <x v="1"/>
    <n v="0"/>
  </r>
  <r>
    <s v="72-12-43981"/>
    <x v="25"/>
    <x v="4"/>
    <n v="5"/>
    <s v="F"/>
    <x v="12"/>
    <x v="12"/>
    <n v="12"/>
    <x v="10"/>
    <n v="72"/>
    <x v="36"/>
    <d v="2020-05-30T00:00:00"/>
    <x v="2"/>
    <n v="0"/>
  </r>
  <r>
    <s v="72-12-43981"/>
    <x v="25"/>
    <x v="4"/>
    <n v="8"/>
    <s v="G"/>
    <x v="9"/>
    <x v="9"/>
    <n v="12"/>
    <x v="10"/>
    <n v="72"/>
    <x v="36"/>
    <d v="2020-05-30T00:00:00"/>
    <x v="0"/>
    <n v="0"/>
  </r>
  <r>
    <s v="72-12-43981"/>
    <x v="25"/>
    <x v="4"/>
    <n v="8"/>
    <s v="G"/>
    <x v="9"/>
    <x v="9"/>
    <n v="12"/>
    <x v="10"/>
    <n v="72"/>
    <x v="36"/>
    <d v="2020-05-30T00:00:00"/>
    <x v="1"/>
    <n v="0"/>
  </r>
  <r>
    <s v="72-12-43981"/>
    <x v="25"/>
    <x v="4"/>
    <n v="8"/>
    <s v="G"/>
    <x v="9"/>
    <x v="9"/>
    <n v="12"/>
    <x v="10"/>
    <n v="72"/>
    <x v="36"/>
    <d v="2020-05-30T00:00:00"/>
    <x v="2"/>
    <n v="0"/>
  </r>
  <r>
    <s v="73-12-43981"/>
    <x v="25"/>
    <x v="4"/>
    <n v="2"/>
    <s v="A"/>
    <x v="4"/>
    <x v="4"/>
    <n v="12"/>
    <x v="10"/>
    <n v="73"/>
    <x v="37"/>
    <d v="2020-05-30T00:00:00"/>
    <x v="0"/>
    <n v="0"/>
  </r>
  <r>
    <s v="73-12-43981"/>
    <x v="25"/>
    <x v="4"/>
    <n v="2"/>
    <s v="A"/>
    <x v="4"/>
    <x v="4"/>
    <n v="12"/>
    <x v="10"/>
    <n v="73"/>
    <x v="37"/>
    <d v="2020-05-30T00:00:00"/>
    <x v="1"/>
    <n v="0"/>
  </r>
  <r>
    <s v="73-12-43981"/>
    <x v="25"/>
    <x v="4"/>
    <n v="2"/>
    <s v="A"/>
    <x v="4"/>
    <x v="4"/>
    <n v="12"/>
    <x v="10"/>
    <n v="73"/>
    <x v="37"/>
    <d v="2020-05-30T00:00:00"/>
    <x v="2"/>
    <n v="0"/>
  </r>
  <r>
    <s v="73-12-43981"/>
    <x v="25"/>
    <x v="4"/>
    <n v="3"/>
    <s v="B"/>
    <x v="0"/>
    <x v="0"/>
    <n v="12"/>
    <x v="10"/>
    <n v="73"/>
    <x v="37"/>
    <d v="2020-05-30T00:00:00"/>
    <x v="0"/>
    <n v="0"/>
  </r>
  <r>
    <s v="73-12-43981"/>
    <x v="25"/>
    <x v="4"/>
    <n v="3"/>
    <s v="B"/>
    <x v="0"/>
    <x v="0"/>
    <n v="12"/>
    <x v="10"/>
    <n v="73"/>
    <x v="37"/>
    <d v="2020-05-30T00:00:00"/>
    <x v="1"/>
    <n v="0"/>
  </r>
  <r>
    <s v="73-12-43981"/>
    <x v="25"/>
    <x v="4"/>
    <n v="3"/>
    <s v="B"/>
    <x v="0"/>
    <x v="0"/>
    <n v="12"/>
    <x v="10"/>
    <n v="73"/>
    <x v="37"/>
    <d v="2020-05-30T00:00:00"/>
    <x v="2"/>
    <n v="0"/>
  </r>
  <r>
    <s v="73-12-43981"/>
    <x v="25"/>
    <x v="4"/>
    <n v="1"/>
    <s v="C"/>
    <x v="2"/>
    <x v="2"/>
    <n v="12"/>
    <x v="10"/>
    <n v="73"/>
    <x v="37"/>
    <d v="2020-05-30T00:00:00"/>
    <x v="0"/>
    <n v="15482.88"/>
  </r>
  <r>
    <s v="73-12-43981"/>
    <x v="25"/>
    <x v="4"/>
    <n v="1"/>
    <s v="C"/>
    <x v="2"/>
    <x v="2"/>
    <n v="12"/>
    <x v="10"/>
    <n v="73"/>
    <x v="37"/>
    <d v="2020-05-30T00:00:00"/>
    <x v="1"/>
    <n v="5248696.3200000003"/>
  </r>
  <r>
    <s v="73-12-43981"/>
    <x v="25"/>
    <x v="4"/>
    <n v="1"/>
    <s v="C"/>
    <x v="2"/>
    <x v="2"/>
    <n v="12"/>
    <x v="10"/>
    <n v="73"/>
    <x v="37"/>
    <d v="2020-05-30T00:00:00"/>
    <x v="2"/>
    <n v="9460039.6799999997"/>
  </r>
  <r>
    <s v="73-12-43981"/>
    <x v="25"/>
    <x v="4"/>
    <n v="4"/>
    <s v="D"/>
    <x v="10"/>
    <x v="10"/>
    <n v="12"/>
    <x v="10"/>
    <n v="73"/>
    <x v="37"/>
    <d v="2020-05-30T00:00:00"/>
    <x v="0"/>
    <n v="0"/>
  </r>
  <r>
    <s v="73-12-43981"/>
    <x v="25"/>
    <x v="4"/>
    <n v="4"/>
    <s v="D"/>
    <x v="10"/>
    <x v="10"/>
    <n v="12"/>
    <x v="10"/>
    <n v="73"/>
    <x v="37"/>
    <d v="2020-05-30T00:00:00"/>
    <x v="1"/>
    <n v="0"/>
  </r>
  <r>
    <s v="73-12-43981"/>
    <x v="25"/>
    <x v="4"/>
    <n v="4"/>
    <s v="D"/>
    <x v="10"/>
    <x v="10"/>
    <n v="12"/>
    <x v="10"/>
    <n v="73"/>
    <x v="37"/>
    <d v="2020-05-30T00:00:00"/>
    <x v="2"/>
    <n v="0"/>
  </r>
  <r>
    <s v="73-12-43981"/>
    <x v="25"/>
    <x v="4"/>
    <n v="6"/>
    <s v="E"/>
    <x v="11"/>
    <x v="11"/>
    <n v="12"/>
    <x v="10"/>
    <n v="73"/>
    <x v="37"/>
    <d v="2020-05-30T00:00:00"/>
    <x v="0"/>
    <n v="0"/>
  </r>
  <r>
    <s v="73-12-43981"/>
    <x v="25"/>
    <x v="4"/>
    <n v="6"/>
    <s v="E"/>
    <x v="11"/>
    <x v="11"/>
    <n v="12"/>
    <x v="10"/>
    <n v="73"/>
    <x v="37"/>
    <d v="2020-05-30T00:00:00"/>
    <x v="1"/>
    <n v="0"/>
  </r>
  <r>
    <s v="73-12-43981"/>
    <x v="25"/>
    <x v="4"/>
    <n v="6"/>
    <s v="E"/>
    <x v="11"/>
    <x v="11"/>
    <n v="12"/>
    <x v="10"/>
    <n v="73"/>
    <x v="37"/>
    <d v="2020-05-30T00:00:00"/>
    <x v="2"/>
    <n v="0"/>
  </r>
  <r>
    <s v="73-12-43981"/>
    <x v="25"/>
    <x v="4"/>
    <n v="5"/>
    <s v="F"/>
    <x v="12"/>
    <x v="12"/>
    <n v="12"/>
    <x v="10"/>
    <n v="73"/>
    <x v="37"/>
    <d v="2020-05-30T00:00:00"/>
    <x v="0"/>
    <n v="16929.920000000002"/>
  </r>
  <r>
    <s v="73-12-43981"/>
    <x v="25"/>
    <x v="4"/>
    <n v="5"/>
    <s v="F"/>
    <x v="12"/>
    <x v="12"/>
    <n v="12"/>
    <x v="10"/>
    <n v="73"/>
    <x v="37"/>
    <d v="2020-05-30T00:00:00"/>
    <x v="1"/>
    <n v="5176830.9375999998"/>
  </r>
  <r>
    <s v="73-12-43981"/>
    <x v="25"/>
    <x v="4"/>
    <n v="5"/>
    <s v="F"/>
    <x v="12"/>
    <x v="12"/>
    <n v="12"/>
    <x v="10"/>
    <n v="73"/>
    <x v="37"/>
    <d v="2020-05-30T00:00:00"/>
    <x v="2"/>
    <n v="8504576.0127999987"/>
  </r>
  <r>
    <s v="73-12-43981"/>
    <x v="25"/>
    <x v="4"/>
    <n v="8"/>
    <s v="G"/>
    <x v="9"/>
    <x v="9"/>
    <n v="12"/>
    <x v="10"/>
    <n v="73"/>
    <x v="37"/>
    <d v="2020-05-30T00:00:00"/>
    <x v="0"/>
    <n v="0"/>
  </r>
  <r>
    <s v="73-12-43981"/>
    <x v="25"/>
    <x v="4"/>
    <n v="8"/>
    <s v="G"/>
    <x v="9"/>
    <x v="9"/>
    <n v="12"/>
    <x v="10"/>
    <n v="73"/>
    <x v="37"/>
    <d v="2020-05-30T00:00:00"/>
    <x v="1"/>
    <n v="0"/>
  </r>
  <r>
    <s v="73-12-43981"/>
    <x v="25"/>
    <x v="4"/>
    <n v="8"/>
    <s v="G"/>
    <x v="9"/>
    <x v="9"/>
    <n v="12"/>
    <x v="10"/>
    <n v="73"/>
    <x v="37"/>
    <d v="2020-05-30T00:00:00"/>
    <x v="2"/>
    <n v="0"/>
  </r>
  <r>
    <s v="74-12-43981"/>
    <x v="25"/>
    <x v="4"/>
    <n v="2"/>
    <s v="A"/>
    <x v="4"/>
    <x v="4"/>
    <n v="12"/>
    <x v="10"/>
    <n v="74"/>
    <x v="87"/>
    <d v="2020-05-30T00:00:00"/>
    <x v="0"/>
    <n v="0"/>
  </r>
  <r>
    <s v="74-12-43981"/>
    <x v="25"/>
    <x v="4"/>
    <n v="2"/>
    <s v="A"/>
    <x v="4"/>
    <x v="4"/>
    <n v="12"/>
    <x v="10"/>
    <n v="74"/>
    <x v="87"/>
    <d v="2020-05-30T00:00:00"/>
    <x v="1"/>
    <n v="0"/>
  </r>
  <r>
    <s v="74-12-43981"/>
    <x v="25"/>
    <x v="4"/>
    <n v="2"/>
    <s v="A"/>
    <x v="4"/>
    <x v="4"/>
    <n v="12"/>
    <x v="10"/>
    <n v="74"/>
    <x v="87"/>
    <d v="2020-05-30T00:00:00"/>
    <x v="2"/>
    <n v="0"/>
  </r>
  <r>
    <s v="74-12-43981"/>
    <x v="25"/>
    <x v="4"/>
    <n v="3"/>
    <s v="B"/>
    <x v="0"/>
    <x v="0"/>
    <n v="12"/>
    <x v="10"/>
    <n v="74"/>
    <x v="87"/>
    <d v="2020-05-30T00:00:00"/>
    <x v="0"/>
    <n v="0"/>
  </r>
  <r>
    <s v="74-12-43981"/>
    <x v="25"/>
    <x v="4"/>
    <n v="3"/>
    <s v="B"/>
    <x v="0"/>
    <x v="0"/>
    <n v="12"/>
    <x v="10"/>
    <n v="74"/>
    <x v="87"/>
    <d v="2020-05-30T00:00:00"/>
    <x v="1"/>
    <n v="0"/>
  </r>
  <r>
    <s v="74-12-43981"/>
    <x v="25"/>
    <x v="4"/>
    <n v="3"/>
    <s v="B"/>
    <x v="0"/>
    <x v="0"/>
    <n v="12"/>
    <x v="10"/>
    <n v="74"/>
    <x v="87"/>
    <d v="2020-05-30T00:00:00"/>
    <x v="2"/>
    <n v="0"/>
  </r>
  <r>
    <s v="74-12-43981"/>
    <x v="25"/>
    <x v="4"/>
    <n v="1"/>
    <s v="C"/>
    <x v="2"/>
    <x v="2"/>
    <n v="12"/>
    <x v="10"/>
    <n v="74"/>
    <x v="87"/>
    <d v="2020-05-30T00:00:00"/>
    <x v="0"/>
    <n v="0"/>
  </r>
  <r>
    <s v="74-12-43981"/>
    <x v="25"/>
    <x v="4"/>
    <n v="1"/>
    <s v="C"/>
    <x v="2"/>
    <x v="2"/>
    <n v="12"/>
    <x v="10"/>
    <n v="74"/>
    <x v="87"/>
    <d v="2020-05-30T00:00:00"/>
    <x v="1"/>
    <n v="0"/>
  </r>
  <r>
    <s v="74-12-43981"/>
    <x v="25"/>
    <x v="4"/>
    <n v="1"/>
    <s v="C"/>
    <x v="2"/>
    <x v="2"/>
    <n v="12"/>
    <x v="10"/>
    <n v="74"/>
    <x v="87"/>
    <d v="2020-05-30T00:00:00"/>
    <x v="2"/>
    <n v="0"/>
  </r>
  <r>
    <s v="74-12-43981"/>
    <x v="25"/>
    <x v="4"/>
    <n v="4"/>
    <s v="D"/>
    <x v="10"/>
    <x v="10"/>
    <n v="12"/>
    <x v="10"/>
    <n v="74"/>
    <x v="87"/>
    <d v="2020-05-30T00:00:00"/>
    <x v="0"/>
    <n v="0"/>
  </r>
  <r>
    <s v="74-12-43981"/>
    <x v="25"/>
    <x v="4"/>
    <n v="4"/>
    <s v="D"/>
    <x v="10"/>
    <x v="10"/>
    <n v="12"/>
    <x v="10"/>
    <n v="74"/>
    <x v="87"/>
    <d v="2020-05-30T00:00:00"/>
    <x v="1"/>
    <n v="0"/>
  </r>
  <r>
    <s v="74-12-43981"/>
    <x v="25"/>
    <x v="4"/>
    <n v="4"/>
    <s v="D"/>
    <x v="10"/>
    <x v="10"/>
    <n v="12"/>
    <x v="10"/>
    <n v="74"/>
    <x v="87"/>
    <d v="2020-05-30T00:00:00"/>
    <x v="2"/>
    <n v="0"/>
  </r>
  <r>
    <s v="74-12-43981"/>
    <x v="25"/>
    <x v="4"/>
    <n v="6"/>
    <s v="E"/>
    <x v="11"/>
    <x v="11"/>
    <n v="12"/>
    <x v="10"/>
    <n v="74"/>
    <x v="87"/>
    <d v="2020-05-30T00:00:00"/>
    <x v="0"/>
    <n v="0"/>
  </r>
  <r>
    <s v="74-12-43981"/>
    <x v="25"/>
    <x v="4"/>
    <n v="6"/>
    <s v="E"/>
    <x v="11"/>
    <x v="11"/>
    <n v="12"/>
    <x v="10"/>
    <n v="74"/>
    <x v="87"/>
    <d v="2020-05-30T00:00:00"/>
    <x v="1"/>
    <n v="0"/>
  </r>
  <r>
    <s v="74-12-43981"/>
    <x v="25"/>
    <x v="4"/>
    <n v="6"/>
    <s v="E"/>
    <x v="11"/>
    <x v="11"/>
    <n v="12"/>
    <x v="10"/>
    <n v="74"/>
    <x v="87"/>
    <d v="2020-05-30T00:00:00"/>
    <x v="2"/>
    <n v="0"/>
  </r>
  <r>
    <s v="74-12-43981"/>
    <x v="25"/>
    <x v="4"/>
    <n v="5"/>
    <s v="F"/>
    <x v="12"/>
    <x v="12"/>
    <n v="12"/>
    <x v="10"/>
    <n v="74"/>
    <x v="87"/>
    <d v="2020-05-30T00:00:00"/>
    <x v="0"/>
    <n v="0"/>
  </r>
  <r>
    <s v="74-12-43981"/>
    <x v="25"/>
    <x v="4"/>
    <n v="5"/>
    <s v="F"/>
    <x v="12"/>
    <x v="12"/>
    <n v="12"/>
    <x v="10"/>
    <n v="74"/>
    <x v="87"/>
    <d v="2020-05-30T00:00:00"/>
    <x v="1"/>
    <n v="0"/>
  </r>
  <r>
    <s v="74-12-43981"/>
    <x v="25"/>
    <x v="4"/>
    <n v="5"/>
    <s v="F"/>
    <x v="12"/>
    <x v="12"/>
    <n v="12"/>
    <x v="10"/>
    <n v="74"/>
    <x v="87"/>
    <d v="2020-05-30T00:00:00"/>
    <x v="2"/>
    <n v="0"/>
  </r>
  <r>
    <s v="74-12-43981"/>
    <x v="25"/>
    <x v="4"/>
    <n v="8"/>
    <s v="G"/>
    <x v="9"/>
    <x v="9"/>
    <n v="12"/>
    <x v="10"/>
    <n v="74"/>
    <x v="87"/>
    <d v="2020-05-30T00:00:00"/>
    <x v="0"/>
    <n v="0"/>
  </r>
  <r>
    <s v="74-12-43981"/>
    <x v="25"/>
    <x v="4"/>
    <n v="8"/>
    <s v="G"/>
    <x v="9"/>
    <x v="9"/>
    <n v="12"/>
    <x v="10"/>
    <n v="74"/>
    <x v="87"/>
    <d v="2020-05-30T00:00:00"/>
    <x v="1"/>
    <n v="0"/>
  </r>
  <r>
    <s v="74-12-43981"/>
    <x v="25"/>
    <x v="4"/>
    <n v="8"/>
    <s v="G"/>
    <x v="9"/>
    <x v="9"/>
    <n v="12"/>
    <x v="10"/>
    <n v="74"/>
    <x v="87"/>
    <d v="2020-05-30T00:00:00"/>
    <x v="2"/>
    <n v="0"/>
  </r>
  <r>
    <s v="75-12-43981"/>
    <x v="25"/>
    <x v="4"/>
    <n v="2"/>
    <s v="A"/>
    <x v="4"/>
    <x v="4"/>
    <n v="12"/>
    <x v="10"/>
    <n v="75"/>
    <x v="88"/>
    <d v="2020-05-30T00:00:00"/>
    <x v="0"/>
    <n v="0"/>
  </r>
  <r>
    <s v="75-12-43981"/>
    <x v="25"/>
    <x v="4"/>
    <n v="2"/>
    <s v="A"/>
    <x v="4"/>
    <x v="4"/>
    <n v="12"/>
    <x v="10"/>
    <n v="75"/>
    <x v="88"/>
    <d v="2020-05-30T00:00:00"/>
    <x v="1"/>
    <n v="0"/>
  </r>
  <r>
    <s v="75-12-43981"/>
    <x v="25"/>
    <x v="4"/>
    <n v="2"/>
    <s v="A"/>
    <x v="4"/>
    <x v="4"/>
    <n v="12"/>
    <x v="10"/>
    <n v="75"/>
    <x v="88"/>
    <d v="2020-05-30T00:00:00"/>
    <x v="2"/>
    <n v="0"/>
  </r>
  <r>
    <s v="75-12-43981"/>
    <x v="25"/>
    <x v="4"/>
    <n v="3"/>
    <s v="B"/>
    <x v="0"/>
    <x v="0"/>
    <n v="12"/>
    <x v="10"/>
    <n v="75"/>
    <x v="88"/>
    <d v="2020-05-30T00:00:00"/>
    <x v="0"/>
    <n v="0"/>
  </r>
  <r>
    <s v="75-12-43981"/>
    <x v="25"/>
    <x v="4"/>
    <n v="3"/>
    <s v="B"/>
    <x v="0"/>
    <x v="0"/>
    <n v="12"/>
    <x v="10"/>
    <n v="75"/>
    <x v="88"/>
    <d v="2020-05-30T00:00:00"/>
    <x v="1"/>
    <n v="0"/>
  </r>
  <r>
    <s v="75-12-43981"/>
    <x v="25"/>
    <x v="4"/>
    <n v="3"/>
    <s v="B"/>
    <x v="0"/>
    <x v="0"/>
    <n v="12"/>
    <x v="10"/>
    <n v="75"/>
    <x v="88"/>
    <d v="2020-05-30T00:00:00"/>
    <x v="2"/>
    <n v="0"/>
  </r>
  <r>
    <s v="75-12-43981"/>
    <x v="25"/>
    <x v="4"/>
    <n v="1"/>
    <s v="C"/>
    <x v="2"/>
    <x v="2"/>
    <n v="12"/>
    <x v="10"/>
    <n v="75"/>
    <x v="88"/>
    <d v="2020-05-30T00:00:00"/>
    <x v="0"/>
    <n v="0"/>
  </r>
  <r>
    <s v="75-12-43981"/>
    <x v="25"/>
    <x v="4"/>
    <n v="1"/>
    <s v="C"/>
    <x v="2"/>
    <x v="2"/>
    <n v="12"/>
    <x v="10"/>
    <n v="75"/>
    <x v="88"/>
    <d v="2020-05-30T00:00:00"/>
    <x v="1"/>
    <n v="0"/>
  </r>
  <r>
    <s v="75-12-43981"/>
    <x v="25"/>
    <x v="4"/>
    <n v="1"/>
    <s v="C"/>
    <x v="2"/>
    <x v="2"/>
    <n v="12"/>
    <x v="10"/>
    <n v="75"/>
    <x v="88"/>
    <d v="2020-05-30T00:00:00"/>
    <x v="2"/>
    <n v="0"/>
  </r>
  <r>
    <s v="75-12-43981"/>
    <x v="25"/>
    <x v="4"/>
    <n v="4"/>
    <s v="D"/>
    <x v="10"/>
    <x v="10"/>
    <n v="12"/>
    <x v="10"/>
    <n v="75"/>
    <x v="88"/>
    <d v="2020-05-30T00:00:00"/>
    <x v="0"/>
    <n v="0"/>
  </r>
  <r>
    <s v="75-12-43981"/>
    <x v="25"/>
    <x v="4"/>
    <n v="4"/>
    <s v="D"/>
    <x v="10"/>
    <x v="10"/>
    <n v="12"/>
    <x v="10"/>
    <n v="75"/>
    <x v="88"/>
    <d v="2020-05-30T00:00:00"/>
    <x v="1"/>
    <n v="0"/>
  </r>
  <r>
    <s v="75-12-43981"/>
    <x v="25"/>
    <x v="4"/>
    <n v="4"/>
    <s v="D"/>
    <x v="10"/>
    <x v="10"/>
    <n v="12"/>
    <x v="10"/>
    <n v="75"/>
    <x v="88"/>
    <d v="2020-05-30T00:00:00"/>
    <x v="2"/>
    <n v="0"/>
  </r>
  <r>
    <s v="75-12-43981"/>
    <x v="25"/>
    <x v="4"/>
    <n v="6"/>
    <s v="E"/>
    <x v="11"/>
    <x v="11"/>
    <n v="12"/>
    <x v="10"/>
    <n v="75"/>
    <x v="88"/>
    <d v="2020-05-30T00:00:00"/>
    <x v="0"/>
    <n v="0"/>
  </r>
  <r>
    <s v="75-12-43981"/>
    <x v="25"/>
    <x v="4"/>
    <n v="6"/>
    <s v="E"/>
    <x v="11"/>
    <x v="11"/>
    <n v="12"/>
    <x v="10"/>
    <n v="75"/>
    <x v="88"/>
    <d v="2020-05-30T00:00:00"/>
    <x v="1"/>
    <n v="0"/>
  </r>
  <r>
    <s v="75-12-43981"/>
    <x v="25"/>
    <x v="4"/>
    <n v="6"/>
    <s v="E"/>
    <x v="11"/>
    <x v="11"/>
    <n v="12"/>
    <x v="10"/>
    <n v="75"/>
    <x v="88"/>
    <d v="2020-05-30T00:00:00"/>
    <x v="2"/>
    <n v="0"/>
  </r>
  <r>
    <s v="75-12-43981"/>
    <x v="25"/>
    <x v="4"/>
    <n v="5"/>
    <s v="F"/>
    <x v="12"/>
    <x v="12"/>
    <n v="12"/>
    <x v="10"/>
    <n v="75"/>
    <x v="88"/>
    <d v="2020-05-30T00:00:00"/>
    <x v="0"/>
    <n v="0"/>
  </r>
  <r>
    <s v="75-12-43981"/>
    <x v="25"/>
    <x v="4"/>
    <n v="5"/>
    <s v="F"/>
    <x v="12"/>
    <x v="12"/>
    <n v="12"/>
    <x v="10"/>
    <n v="75"/>
    <x v="88"/>
    <d v="2020-05-30T00:00:00"/>
    <x v="1"/>
    <n v="0"/>
  </r>
  <r>
    <s v="75-12-43981"/>
    <x v="25"/>
    <x v="4"/>
    <n v="5"/>
    <s v="F"/>
    <x v="12"/>
    <x v="12"/>
    <n v="12"/>
    <x v="10"/>
    <n v="75"/>
    <x v="88"/>
    <d v="2020-05-30T00:00:00"/>
    <x v="2"/>
    <n v="0"/>
  </r>
  <r>
    <s v="75-12-43981"/>
    <x v="25"/>
    <x v="4"/>
    <n v="8"/>
    <s v="G"/>
    <x v="9"/>
    <x v="9"/>
    <n v="12"/>
    <x v="10"/>
    <n v="75"/>
    <x v="88"/>
    <d v="2020-05-30T00:00:00"/>
    <x v="0"/>
    <n v="0"/>
  </r>
  <r>
    <s v="75-12-43981"/>
    <x v="25"/>
    <x v="4"/>
    <n v="8"/>
    <s v="G"/>
    <x v="9"/>
    <x v="9"/>
    <n v="12"/>
    <x v="10"/>
    <n v="75"/>
    <x v="88"/>
    <d v="2020-05-30T00:00:00"/>
    <x v="1"/>
    <n v="0"/>
  </r>
  <r>
    <s v="75-12-43981"/>
    <x v="25"/>
    <x v="4"/>
    <n v="8"/>
    <s v="G"/>
    <x v="9"/>
    <x v="9"/>
    <n v="12"/>
    <x v="10"/>
    <n v="75"/>
    <x v="88"/>
    <d v="2020-05-30T00:00:00"/>
    <x v="2"/>
    <n v="0"/>
  </r>
  <r>
    <s v="76-12-43981"/>
    <x v="25"/>
    <x v="4"/>
    <n v="2"/>
    <s v="A"/>
    <x v="4"/>
    <x v="4"/>
    <n v="12"/>
    <x v="10"/>
    <n v="76"/>
    <x v="38"/>
    <d v="2020-05-30T00:00:00"/>
    <x v="0"/>
    <n v="0"/>
  </r>
  <r>
    <s v="76-12-43981"/>
    <x v="25"/>
    <x v="4"/>
    <n v="2"/>
    <s v="A"/>
    <x v="4"/>
    <x v="4"/>
    <n v="12"/>
    <x v="10"/>
    <n v="76"/>
    <x v="38"/>
    <d v="2020-05-30T00:00:00"/>
    <x v="1"/>
    <n v="0"/>
  </r>
  <r>
    <s v="76-12-43981"/>
    <x v="25"/>
    <x v="4"/>
    <n v="2"/>
    <s v="A"/>
    <x v="4"/>
    <x v="4"/>
    <n v="12"/>
    <x v="10"/>
    <n v="76"/>
    <x v="38"/>
    <d v="2020-05-30T00:00:00"/>
    <x v="2"/>
    <n v="0"/>
  </r>
  <r>
    <s v="76-12-43981"/>
    <x v="25"/>
    <x v="4"/>
    <n v="3"/>
    <s v="B"/>
    <x v="0"/>
    <x v="0"/>
    <n v="12"/>
    <x v="10"/>
    <n v="76"/>
    <x v="38"/>
    <d v="2020-05-30T00:00:00"/>
    <x v="0"/>
    <n v="9483.64"/>
  </r>
  <r>
    <s v="76-12-43981"/>
    <x v="25"/>
    <x v="4"/>
    <n v="3"/>
    <s v="B"/>
    <x v="0"/>
    <x v="0"/>
    <n v="12"/>
    <x v="10"/>
    <n v="76"/>
    <x v="38"/>
    <d v="2020-05-30T00:00:00"/>
    <x v="1"/>
    <n v="1688087.92"/>
  </r>
  <r>
    <s v="76-12-43981"/>
    <x v="25"/>
    <x v="4"/>
    <n v="3"/>
    <s v="B"/>
    <x v="0"/>
    <x v="0"/>
    <n v="12"/>
    <x v="10"/>
    <n v="76"/>
    <x v="38"/>
    <d v="2020-05-30T00:00:00"/>
    <x v="2"/>
    <n v="7523536.0836000005"/>
  </r>
  <r>
    <s v="76-12-43981"/>
    <x v="25"/>
    <x v="4"/>
    <n v="1"/>
    <s v="C"/>
    <x v="2"/>
    <x v="2"/>
    <n v="12"/>
    <x v="10"/>
    <n v="76"/>
    <x v="38"/>
    <d v="2020-05-30T00:00:00"/>
    <x v="0"/>
    <n v="0"/>
  </r>
  <r>
    <s v="76-12-43981"/>
    <x v="25"/>
    <x v="4"/>
    <n v="1"/>
    <s v="C"/>
    <x v="2"/>
    <x v="2"/>
    <n v="12"/>
    <x v="10"/>
    <n v="76"/>
    <x v="38"/>
    <d v="2020-05-30T00:00:00"/>
    <x v="1"/>
    <n v="0"/>
  </r>
  <r>
    <s v="76-12-43981"/>
    <x v="25"/>
    <x v="4"/>
    <n v="1"/>
    <s v="C"/>
    <x v="2"/>
    <x v="2"/>
    <n v="12"/>
    <x v="10"/>
    <n v="76"/>
    <x v="38"/>
    <d v="2020-05-30T00:00:00"/>
    <x v="2"/>
    <n v="0"/>
  </r>
  <r>
    <s v="76-12-43981"/>
    <x v="25"/>
    <x v="4"/>
    <n v="4"/>
    <s v="D"/>
    <x v="10"/>
    <x v="10"/>
    <n v="12"/>
    <x v="10"/>
    <n v="76"/>
    <x v="38"/>
    <d v="2020-05-30T00:00:00"/>
    <x v="0"/>
    <n v="0"/>
  </r>
  <r>
    <s v="76-12-43981"/>
    <x v="25"/>
    <x v="4"/>
    <n v="4"/>
    <s v="D"/>
    <x v="10"/>
    <x v="10"/>
    <n v="12"/>
    <x v="10"/>
    <n v="76"/>
    <x v="38"/>
    <d v="2020-05-30T00:00:00"/>
    <x v="1"/>
    <n v="0"/>
  </r>
  <r>
    <s v="76-12-43981"/>
    <x v="25"/>
    <x v="4"/>
    <n v="4"/>
    <s v="D"/>
    <x v="10"/>
    <x v="10"/>
    <n v="12"/>
    <x v="10"/>
    <n v="76"/>
    <x v="38"/>
    <d v="2020-05-30T00:00:00"/>
    <x v="2"/>
    <n v="0"/>
  </r>
  <r>
    <s v="76-12-43981"/>
    <x v="25"/>
    <x v="4"/>
    <n v="6"/>
    <s v="E"/>
    <x v="11"/>
    <x v="11"/>
    <n v="12"/>
    <x v="10"/>
    <n v="76"/>
    <x v="38"/>
    <d v="2020-05-30T00:00:00"/>
    <x v="0"/>
    <n v="0"/>
  </r>
  <r>
    <s v="76-12-43981"/>
    <x v="25"/>
    <x v="4"/>
    <n v="6"/>
    <s v="E"/>
    <x v="11"/>
    <x v="11"/>
    <n v="12"/>
    <x v="10"/>
    <n v="76"/>
    <x v="38"/>
    <d v="2020-05-30T00:00:00"/>
    <x v="1"/>
    <n v="0"/>
  </r>
  <r>
    <s v="76-12-43981"/>
    <x v="25"/>
    <x v="4"/>
    <n v="6"/>
    <s v="E"/>
    <x v="11"/>
    <x v="11"/>
    <n v="12"/>
    <x v="10"/>
    <n v="76"/>
    <x v="38"/>
    <d v="2020-05-30T00:00:00"/>
    <x v="2"/>
    <n v="0"/>
  </r>
  <r>
    <s v="76-12-43981"/>
    <x v="25"/>
    <x v="4"/>
    <n v="5"/>
    <s v="F"/>
    <x v="12"/>
    <x v="12"/>
    <n v="12"/>
    <x v="10"/>
    <n v="76"/>
    <x v="38"/>
    <d v="2020-05-30T00:00:00"/>
    <x v="0"/>
    <n v="0"/>
  </r>
  <r>
    <s v="76-12-43981"/>
    <x v="25"/>
    <x v="4"/>
    <n v="5"/>
    <s v="F"/>
    <x v="12"/>
    <x v="12"/>
    <n v="12"/>
    <x v="10"/>
    <n v="76"/>
    <x v="38"/>
    <d v="2020-05-30T00:00:00"/>
    <x v="1"/>
    <n v="0"/>
  </r>
  <r>
    <s v="76-12-43981"/>
    <x v="25"/>
    <x v="4"/>
    <n v="5"/>
    <s v="F"/>
    <x v="12"/>
    <x v="12"/>
    <n v="12"/>
    <x v="10"/>
    <n v="76"/>
    <x v="38"/>
    <d v="2020-05-30T00:00:00"/>
    <x v="2"/>
    <n v="0"/>
  </r>
  <r>
    <s v="76-12-43981"/>
    <x v="25"/>
    <x v="4"/>
    <n v="8"/>
    <s v="G"/>
    <x v="9"/>
    <x v="9"/>
    <n v="12"/>
    <x v="10"/>
    <n v="76"/>
    <x v="38"/>
    <d v="2020-05-30T00:00:00"/>
    <x v="0"/>
    <n v="0"/>
  </r>
  <r>
    <s v="76-12-43981"/>
    <x v="25"/>
    <x v="4"/>
    <n v="8"/>
    <s v="G"/>
    <x v="9"/>
    <x v="9"/>
    <n v="12"/>
    <x v="10"/>
    <n v="76"/>
    <x v="38"/>
    <d v="2020-05-30T00:00:00"/>
    <x v="1"/>
    <n v="0"/>
  </r>
  <r>
    <s v="76-12-43981"/>
    <x v="25"/>
    <x v="4"/>
    <n v="8"/>
    <s v="G"/>
    <x v="9"/>
    <x v="9"/>
    <n v="12"/>
    <x v="10"/>
    <n v="76"/>
    <x v="38"/>
    <d v="2020-05-30T00:00:00"/>
    <x v="2"/>
    <n v="0"/>
  </r>
  <r>
    <s v="77-12-43981"/>
    <x v="25"/>
    <x v="4"/>
    <n v="2"/>
    <s v="A"/>
    <x v="4"/>
    <x v="4"/>
    <n v="12"/>
    <x v="10"/>
    <n v="77"/>
    <x v="46"/>
    <d v="2020-05-30T00:00:00"/>
    <x v="0"/>
    <n v="0"/>
  </r>
  <r>
    <s v="77-12-43981"/>
    <x v="25"/>
    <x v="4"/>
    <n v="2"/>
    <s v="A"/>
    <x v="4"/>
    <x v="4"/>
    <n v="12"/>
    <x v="10"/>
    <n v="77"/>
    <x v="46"/>
    <d v="2020-05-30T00:00:00"/>
    <x v="1"/>
    <n v="0"/>
  </r>
  <r>
    <s v="77-12-43981"/>
    <x v="25"/>
    <x v="4"/>
    <n v="2"/>
    <s v="A"/>
    <x v="4"/>
    <x v="4"/>
    <n v="12"/>
    <x v="10"/>
    <n v="77"/>
    <x v="46"/>
    <d v="2020-05-30T00:00:00"/>
    <x v="2"/>
    <n v="0"/>
  </r>
  <r>
    <s v="77-12-43981"/>
    <x v="25"/>
    <x v="4"/>
    <n v="3"/>
    <s v="B"/>
    <x v="0"/>
    <x v="0"/>
    <n v="12"/>
    <x v="10"/>
    <n v="77"/>
    <x v="46"/>
    <d v="2020-05-30T00:00:00"/>
    <x v="0"/>
    <n v="0"/>
  </r>
  <r>
    <s v="77-12-43981"/>
    <x v="25"/>
    <x v="4"/>
    <n v="3"/>
    <s v="B"/>
    <x v="0"/>
    <x v="0"/>
    <n v="12"/>
    <x v="10"/>
    <n v="77"/>
    <x v="46"/>
    <d v="2020-05-30T00:00:00"/>
    <x v="1"/>
    <n v="0"/>
  </r>
  <r>
    <s v="77-12-43981"/>
    <x v="25"/>
    <x v="4"/>
    <n v="3"/>
    <s v="B"/>
    <x v="0"/>
    <x v="0"/>
    <n v="12"/>
    <x v="10"/>
    <n v="77"/>
    <x v="46"/>
    <d v="2020-05-30T00:00:00"/>
    <x v="2"/>
    <n v="0"/>
  </r>
  <r>
    <s v="77-12-43981"/>
    <x v="25"/>
    <x v="4"/>
    <n v="1"/>
    <s v="C"/>
    <x v="2"/>
    <x v="2"/>
    <n v="12"/>
    <x v="10"/>
    <n v="77"/>
    <x v="46"/>
    <d v="2020-05-30T00:00:00"/>
    <x v="0"/>
    <n v="206196.97"/>
  </r>
  <r>
    <s v="77-12-43981"/>
    <x v="25"/>
    <x v="4"/>
    <n v="1"/>
    <s v="C"/>
    <x v="2"/>
    <x v="2"/>
    <n v="12"/>
    <x v="10"/>
    <n v="77"/>
    <x v="46"/>
    <d v="2020-05-30T00:00:00"/>
    <x v="1"/>
    <n v="50464917.060000002"/>
  </r>
  <r>
    <s v="77-12-43981"/>
    <x v="25"/>
    <x v="4"/>
    <n v="1"/>
    <s v="C"/>
    <x v="2"/>
    <x v="2"/>
    <n v="12"/>
    <x v="10"/>
    <n v="77"/>
    <x v="46"/>
    <d v="2020-05-30T00:00:00"/>
    <x v="2"/>
    <n v="92786904.060000002"/>
  </r>
  <r>
    <s v="77-12-43981"/>
    <x v="25"/>
    <x v="4"/>
    <n v="4"/>
    <s v="D"/>
    <x v="10"/>
    <x v="10"/>
    <n v="12"/>
    <x v="10"/>
    <n v="77"/>
    <x v="46"/>
    <d v="2020-05-30T00:00:00"/>
    <x v="0"/>
    <n v="0"/>
  </r>
  <r>
    <s v="77-12-43981"/>
    <x v="25"/>
    <x v="4"/>
    <n v="4"/>
    <s v="D"/>
    <x v="10"/>
    <x v="10"/>
    <n v="12"/>
    <x v="10"/>
    <n v="77"/>
    <x v="46"/>
    <d v="2020-05-30T00:00:00"/>
    <x v="1"/>
    <n v="0"/>
  </r>
  <r>
    <s v="77-12-43981"/>
    <x v="25"/>
    <x v="4"/>
    <n v="4"/>
    <s v="D"/>
    <x v="10"/>
    <x v="10"/>
    <n v="12"/>
    <x v="10"/>
    <n v="77"/>
    <x v="46"/>
    <d v="2020-05-30T00:00:00"/>
    <x v="2"/>
    <n v="0"/>
  </r>
  <r>
    <s v="77-12-43981"/>
    <x v="25"/>
    <x v="4"/>
    <n v="6"/>
    <s v="E"/>
    <x v="11"/>
    <x v="11"/>
    <n v="12"/>
    <x v="10"/>
    <n v="77"/>
    <x v="46"/>
    <d v="2020-05-30T00:00:00"/>
    <x v="0"/>
    <n v="0"/>
  </r>
  <r>
    <s v="77-12-43981"/>
    <x v="25"/>
    <x v="4"/>
    <n v="6"/>
    <s v="E"/>
    <x v="11"/>
    <x v="11"/>
    <n v="12"/>
    <x v="10"/>
    <n v="77"/>
    <x v="46"/>
    <d v="2020-05-30T00:00:00"/>
    <x v="1"/>
    <n v="0"/>
  </r>
  <r>
    <s v="77-12-43981"/>
    <x v="25"/>
    <x v="4"/>
    <n v="6"/>
    <s v="E"/>
    <x v="11"/>
    <x v="11"/>
    <n v="12"/>
    <x v="10"/>
    <n v="77"/>
    <x v="46"/>
    <d v="2020-05-30T00:00:00"/>
    <x v="2"/>
    <n v="0"/>
  </r>
  <r>
    <s v="77-12-43981"/>
    <x v="25"/>
    <x v="4"/>
    <n v="5"/>
    <s v="F"/>
    <x v="12"/>
    <x v="12"/>
    <n v="12"/>
    <x v="10"/>
    <n v="77"/>
    <x v="46"/>
    <d v="2020-05-30T00:00:00"/>
    <x v="0"/>
    <n v="6133.52"/>
  </r>
  <r>
    <s v="77-12-43981"/>
    <x v="25"/>
    <x v="4"/>
    <n v="5"/>
    <s v="F"/>
    <x v="12"/>
    <x v="12"/>
    <n v="12"/>
    <x v="10"/>
    <n v="77"/>
    <x v="46"/>
    <d v="2020-05-30T00:00:00"/>
    <x v="1"/>
    <n v="1875507.7456"/>
  </r>
  <r>
    <s v="77-12-43981"/>
    <x v="25"/>
    <x v="4"/>
    <n v="5"/>
    <s v="F"/>
    <x v="12"/>
    <x v="12"/>
    <n v="12"/>
    <x v="10"/>
    <n v="77"/>
    <x v="46"/>
    <d v="2020-05-30T00:00:00"/>
    <x v="2"/>
    <n v="3081112.4368000003"/>
  </r>
  <r>
    <s v="77-12-43981"/>
    <x v="25"/>
    <x v="4"/>
    <n v="8"/>
    <s v="G"/>
    <x v="9"/>
    <x v="9"/>
    <n v="12"/>
    <x v="10"/>
    <n v="77"/>
    <x v="46"/>
    <d v="2020-05-30T00:00:00"/>
    <x v="0"/>
    <n v="0"/>
  </r>
  <r>
    <s v="77-12-43981"/>
    <x v="25"/>
    <x v="4"/>
    <n v="8"/>
    <s v="G"/>
    <x v="9"/>
    <x v="9"/>
    <n v="12"/>
    <x v="10"/>
    <n v="77"/>
    <x v="46"/>
    <d v="2020-05-30T00:00:00"/>
    <x v="1"/>
    <n v="0"/>
  </r>
  <r>
    <s v="77-12-43981"/>
    <x v="25"/>
    <x v="4"/>
    <n v="8"/>
    <s v="G"/>
    <x v="9"/>
    <x v="9"/>
    <n v="12"/>
    <x v="10"/>
    <n v="77"/>
    <x v="46"/>
    <d v="2020-05-30T00:00:00"/>
    <x v="2"/>
    <n v="0"/>
  </r>
  <r>
    <s v="78-12-43981"/>
    <x v="25"/>
    <x v="4"/>
    <n v="2"/>
    <s v="A"/>
    <x v="4"/>
    <x v="4"/>
    <n v="12"/>
    <x v="10"/>
    <n v="78"/>
    <x v="89"/>
    <d v="2020-05-30T00:00:00"/>
    <x v="0"/>
    <n v="0"/>
  </r>
  <r>
    <s v="78-12-43981"/>
    <x v="25"/>
    <x v="4"/>
    <n v="2"/>
    <s v="A"/>
    <x v="4"/>
    <x v="4"/>
    <n v="12"/>
    <x v="10"/>
    <n v="78"/>
    <x v="89"/>
    <d v="2020-05-30T00:00:00"/>
    <x v="1"/>
    <n v="0"/>
  </r>
  <r>
    <s v="78-12-43981"/>
    <x v="25"/>
    <x v="4"/>
    <n v="2"/>
    <s v="A"/>
    <x v="4"/>
    <x v="4"/>
    <n v="12"/>
    <x v="10"/>
    <n v="78"/>
    <x v="89"/>
    <d v="2020-05-30T00:00:00"/>
    <x v="2"/>
    <n v="0"/>
  </r>
  <r>
    <s v="78-12-43981"/>
    <x v="25"/>
    <x v="4"/>
    <n v="3"/>
    <s v="B"/>
    <x v="0"/>
    <x v="0"/>
    <n v="12"/>
    <x v="10"/>
    <n v="78"/>
    <x v="89"/>
    <d v="2020-05-30T00:00:00"/>
    <x v="0"/>
    <n v="0"/>
  </r>
  <r>
    <s v="78-12-43981"/>
    <x v="25"/>
    <x v="4"/>
    <n v="3"/>
    <s v="B"/>
    <x v="0"/>
    <x v="0"/>
    <n v="12"/>
    <x v="10"/>
    <n v="78"/>
    <x v="89"/>
    <d v="2020-05-30T00:00:00"/>
    <x v="1"/>
    <n v="0"/>
  </r>
  <r>
    <s v="78-12-43981"/>
    <x v="25"/>
    <x v="4"/>
    <n v="3"/>
    <s v="B"/>
    <x v="0"/>
    <x v="0"/>
    <n v="12"/>
    <x v="10"/>
    <n v="78"/>
    <x v="89"/>
    <d v="2020-05-30T00:00:00"/>
    <x v="2"/>
    <n v="0"/>
  </r>
  <r>
    <s v="78-12-43981"/>
    <x v="25"/>
    <x v="4"/>
    <n v="1"/>
    <s v="C"/>
    <x v="2"/>
    <x v="2"/>
    <n v="12"/>
    <x v="10"/>
    <n v="78"/>
    <x v="89"/>
    <d v="2020-05-30T00:00:00"/>
    <x v="0"/>
    <n v="0"/>
  </r>
  <r>
    <s v="78-12-43981"/>
    <x v="25"/>
    <x v="4"/>
    <n v="1"/>
    <s v="C"/>
    <x v="2"/>
    <x v="2"/>
    <n v="12"/>
    <x v="10"/>
    <n v="78"/>
    <x v="89"/>
    <d v="2020-05-30T00:00:00"/>
    <x v="1"/>
    <n v="0"/>
  </r>
  <r>
    <s v="78-12-43981"/>
    <x v="25"/>
    <x v="4"/>
    <n v="1"/>
    <s v="C"/>
    <x v="2"/>
    <x v="2"/>
    <n v="12"/>
    <x v="10"/>
    <n v="78"/>
    <x v="89"/>
    <d v="2020-05-30T00:00:00"/>
    <x v="2"/>
    <n v="0"/>
  </r>
  <r>
    <s v="78-12-43981"/>
    <x v="25"/>
    <x v="4"/>
    <n v="4"/>
    <s v="D"/>
    <x v="10"/>
    <x v="10"/>
    <n v="12"/>
    <x v="10"/>
    <n v="78"/>
    <x v="89"/>
    <d v="2020-05-30T00:00:00"/>
    <x v="0"/>
    <n v="3735.65"/>
  </r>
  <r>
    <s v="78-12-43981"/>
    <x v="25"/>
    <x v="4"/>
    <n v="4"/>
    <s v="D"/>
    <x v="10"/>
    <x v="10"/>
    <n v="12"/>
    <x v="10"/>
    <n v="78"/>
    <x v="89"/>
    <d v="2020-05-30T00:00:00"/>
    <x v="1"/>
    <n v="18678.25"/>
  </r>
  <r>
    <s v="78-12-43981"/>
    <x v="25"/>
    <x v="4"/>
    <n v="4"/>
    <s v="D"/>
    <x v="10"/>
    <x v="10"/>
    <n v="12"/>
    <x v="10"/>
    <n v="78"/>
    <x v="89"/>
    <d v="2020-05-30T00:00:00"/>
    <x v="2"/>
    <n v="770029.53000000061"/>
  </r>
  <r>
    <s v="78-12-43981"/>
    <x v="25"/>
    <x v="4"/>
    <n v="6"/>
    <s v="E"/>
    <x v="11"/>
    <x v="11"/>
    <n v="12"/>
    <x v="10"/>
    <n v="78"/>
    <x v="89"/>
    <d v="2020-05-30T00:00:00"/>
    <x v="0"/>
    <n v="0"/>
  </r>
  <r>
    <s v="78-12-43981"/>
    <x v="25"/>
    <x v="4"/>
    <n v="6"/>
    <s v="E"/>
    <x v="11"/>
    <x v="11"/>
    <n v="12"/>
    <x v="10"/>
    <n v="78"/>
    <x v="89"/>
    <d v="2020-05-30T00:00:00"/>
    <x v="1"/>
    <n v="0"/>
  </r>
  <r>
    <s v="78-12-43981"/>
    <x v="25"/>
    <x v="4"/>
    <n v="6"/>
    <s v="E"/>
    <x v="11"/>
    <x v="11"/>
    <n v="12"/>
    <x v="10"/>
    <n v="78"/>
    <x v="89"/>
    <d v="2020-05-30T00:00:00"/>
    <x v="2"/>
    <n v="0"/>
  </r>
  <r>
    <s v="78-12-43981"/>
    <x v="25"/>
    <x v="4"/>
    <n v="5"/>
    <s v="F"/>
    <x v="12"/>
    <x v="12"/>
    <n v="12"/>
    <x v="10"/>
    <n v="78"/>
    <x v="89"/>
    <d v="2020-05-30T00:00:00"/>
    <x v="0"/>
    <n v="0"/>
  </r>
  <r>
    <s v="78-12-43981"/>
    <x v="25"/>
    <x v="4"/>
    <n v="5"/>
    <s v="F"/>
    <x v="12"/>
    <x v="12"/>
    <n v="12"/>
    <x v="10"/>
    <n v="78"/>
    <x v="89"/>
    <d v="2020-05-30T00:00:00"/>
    <x v="1"/>
    <n v="0"/>
  </r>
  <r>
    <s v="78-12-43981"/>
    <x v="25"/>
    <x v="4"/>
    <n v="5"/>
    <s v="F"/>
    <x v="12"/>
    <x v="12"/>
    <n v="12"/>
    <x v="10"/>
    <n v="78"/>
    <x v="89"/>
    <d v="2020-05-30T00:00:00"/>
    <x v="2"/>
    <n v="0"/>
  </r>
  <r>
    <s v="78-12-43981"/>
    <x v="25"/>
    <x v="4"/>
    <n v="8"/>
    <s v="G"/>
    <x v="9"/>
    <x v="9"/>
    <n v="12"/>
    <x v="10"/>
    <n v="78"/>
    <x v="89"/>
    <d v="2020-05-30T00:00:00"/>
    <x v="0"/>
    <n v="0"/>
  </r>
  <r>
    <s v="78-12-43981"/>
    <x v="25"/>
    <x v="4"/>
    <n v="8"/>
    <s v="G"/>
    <x v="9"/>
    <x v="9"/>
    <n v="12"/>
    <x v="10"/>
    <n v="78"/>
    <x v="89"/>
    <d v="2020-05-30T00:00:00"/>
    <x v="1"/>
    <n v="0"/>
  </r>
  <r>
    <s v="78-12-43981"/>
    <x v="25"/>
    <x v="4"/>
    <n v="8"/>
    <s v="G"/>
    <x v="9"/>
    <x v="9"/>
    <n v="12"/>
    <x v="10"/>
    <n v="78"/>
    <x v="89"/>
    <d v="2020-05-30T00:00:00"/>
    <x v="2"/>
    <n v="0"/>
  </r>
  <r>
    <s v="79-12-43981"/>
    <x v="25"/>
    <x v="4"/>
    <n v="2"/>
    <s v="A"/>
    <x v="4"/>
    <x v="4"/>
    <n v="12"/>
    <x v="10"/>
    <n v="79"/>
    <x v="43"/>
    <d v="2020-05-30T00:00:00"/>
    <x v="0"/>
    <n v="0"/>
  </r>
  <r>
    <s v="79-12-43981"/>
    <x v="25"/>
    <x v="4"/>
    <n v="2"/>
    <s v="A"/>
    <x v="4"/>
    <x v="4"/>
    <n v="12"/>
    <x v="10"/>
    <n v="79"/>
    <x v="43"/>
    <d v="2020-05-30T00:00:00"/>
    <x v="1"/>
    <n v="0"/>
  </r>
  <r>
    <s v="79-12-43981"/>
    <x v="25"/>
    <x v="4"/>
    <n v="2"/>
    <s v="A"/>
    <x v="4"/>
    <x v="4"/>
    <n v="12"/>
    <x v="10"/>
    <n v="79"/>
    <x v="43"/>
    <d v="2020-05-30T00:00:00"/>
    <x v="2"/>
    <n v="0"/>
  </r>
  <r>
    <s v="79-12-43981"/>
    <x v="25"/>
    <x v="4"/>
    <n v="3"/>
    <s v="B"/>
    <x v="0"/>
    <x v="0"/>
    <n v="12"/>
    <x v="10"/>
    <n v="79"/>
    <x v="43"/>
    <d v="2020-05-30T00:00:00"/>
    <x v="0"/>
    <n v="0"/>
  </r>
  <r>
    <s v="79-12-43981"/>
    <x v="25"/>
    <x v="4"/>
    <n v="3"/>
    <s v="B"/>
    <x v="0"/>
    <x v="0"/>
    <n v="12"/>
    <x v="10"/>
    <n v="79"/>
    <x v="43"/>
    <d v="2020-05-30T00:00:00"/>
    <x v="1"/>
    <n v="0"/>
  </r>
  <r>
    <s v="79-12-43981"/>
    <x v="25"/>
    <x v="4"/>
    <n v="3"/>
    <s v="B"/>
    <x v="0"/>
    <x v="0"/>
    <n v="12"/>
    <x v="10"/>
    <n v="79"/>
    <x v="43"/>
    <d v="2020-05-30T00:00:00"/>
    <x v="2"/>
    <n v="0"/>
  </r>
  <r>
    <s v="79-12-43981"/>
    <x v="25"/>
    <x v="4"/>
    <n v="1"/>
    <s v="C"/>
    <x v="2"/>
    <x v="2"/>
    <n v="12"/>
    <x v="10"/>
    <n v="79"/>
    <x v="43"/>
    <d v="2020-05-30T00:00:00"/>
    <x v="0"/>
    <n v="0"/>
  </r>
  <r>
    <s v="79-12-43981"/>
    <x v="25"/>
    <x v="4"/>
    <n v="1"/>
    <s v="C"/>
    <x v="2"/>
    <x v="2"/>
    <n v="12"/>
    <x v="10"/>
    <n v="79"/>
    <x v="43"/>
    <d v="2020-05-30T00:00:00"/>
    <x v="1"/>
    <n v="0"/>
  </r>
  <r>
    <s v="79-12-43981"/>
    <x v="25"/>
    <x v="4"/>
    <n v="1"/>
    <s v="C"/>
    <x v="2"/>
    <x v="2"/>
    <n v="12"/>
    <x v="10"/>
    <n v="79"/>
    <x v="43"/>
    <d v="2020-05-30T00:00:00"/>
    <x v="2"/>
    <n v="0"/>
  </r>
  <r>
    <s v="79-12-43981"/>
    <x v="25"/>
    <x v="4"/>
    <n v="4"/>
    <s v="D"/>
    <x v="10"/>
    <x v="10"/>
    <n v="12"/>
    <x v="10"/>
    <n v="79"/>
    <x v="43"/>
    <d v="2020-05-30T00:00:00"/>
    <x v="0"/>
    <n v="0"/>
  </r>
  <r>
    <s v="79-12-43981"/>
    <x v="25"/>
    <x v="4"/>
    <n v="4"/>
    <s v="D"/>
    <x v="10"/>
    <x v="10"/>
    <n v="12"/>
    <x v="10"/>
    <n v="79"/>
    <x v="43"/>
    <d v="2020-05-30T00:00:00"/>
    <x v="1"/>
    <n v="0"/>
  </r>
  <r>
    <s v="79-12-43981"/>
    <x v="25"/>
    <x v="4"/>
    <n v="4"/>
    <s v="D"/>
    <x v="10"/>
    <x v="10"/>
    <n v="12"/>
    <x v="10"/>
    <n v="79"/>
    <x v="43"/>
    <d v="2020-05-30T00:00:00"/>
    <x v="2"/>
    <n v="0"/>
  </r>
  <r>
    <s v="79-12-43981"/>
    <x v="25"/>
    <x v="4"/>
    <n v="6"/>
    <s v="E"/>
    <x v="11"/>
    <x v="11"/>
    <n v="12"/>
    <x v="10"/>
    <n v="79"/>
    <x v="43"/>
    <d v="2020-05-30T00:00:00"/>
    <x v="0"/>
    <n v="0"/>
  </r>
  <r>
    <s v="79-12-43981"/>
    <x v="25"/>
    <x v="4"/>
    <n v="6"/>
    <s v="E"/>
    <x v="11"/>
    <x v="11"/>
    <n v="12"/>
    <x v="10"/>
    <n v="79"/>
    <x v="43"/>
    <d v="2020-05-30T00:00:00"/>
    <x v="1"/>
    <n v="0"/>
  </r>
  <r>
    <s v="79-12-43981"/>
    <x v="25"/>
    <x v="4"/>
    <n v="6"/>
    <s v="E"/>
    <x v="11"/>
    <x v="11"/>
    <n v="12"/>
    <x v="10"/>
    <n v="79"/>
    <x v="43"/>
    <d v="2020-05-30T00:00:00"/>
    <x v="2"/>
    <n v="0"/>
  </r>
  <r>
    <s v="79-12-43981"/>
    <x v="25"/>
    <x v="4"/>
    <n v="5"/>
    <s v="F"/>
    <x v="12"/>
    <x v="12"/>
    <n v="12"/>
    <x v="10"/>
    <n v="79"/>
    <x v="43"/>
    <d v="2020-05-30T00:00:00"/>
    <x v="0"/>
    <n v="0"/>
  </r>
  <r>
    <s v="79-12-43981"/>
    <x v="25"/>
    <x v="4"/>
    <n v="5"/>
    <s v="F"/>
    <x v="12"/>
    <x v="12"/>
    <n v="12"/>
    <x v="10"/>
    <n v="79"/>
    <x v="43"/>
    <d v="2020-05-30T00:00:00"/>
    <x v="1"/>
    <n v="0"/>
  </r>
  <r>
    <s v="79-12-43981"/>
    <x v="25"/>
    <x v="4"/>
    <n v="5"/>
    <s v="F"/>
    <x v="12"/>
    <x v="12"/>
    <n v="12"/>
    <x v="10"/>
    <n v="79"/>
    <x v="43"/>
    <d v="2020-05-30T00:00:00"/>
    <x v="2"/>
    <n v="0"/>
  </r>
  <r>
    <s v="79-12-43981"/>
    <x v="25"/>
    <x v="4"/>
    <n v="8"/>
    <s v="G"/>
    <x v="9"/>
    <x v="9"/>
    <n v="12"/>
    <x v="10"/>
    <n v="79"/>
    <x v="43"/>
    <d v="2020-05-30T00:00:00"/>
    <x v="0"/>
    <n v="0"/>
  </r>
  <r>
    <s v="79-12-43981"/>
    <x v="25"/>
    <x v="4"/>
    <n v="8"/>
    <s v="G"/>
    <x v="9"/>
    <x v="9"/>
    <n v="12"/>
    <x v="10"/>
    <n v="79"/>
    <x v="43"/>
    <d v="2020-05-30T00:00:00"/>
    <x v="1"/>
    <n v="0"/>
  </r>
  <r>
    <s v="79-12-43981"/>
    <x v="25"/>
    <x v="4"/>
    <n v="8"/>
    <s v="G"/>
    <x v="9"/>
    <x v="9"/>
    <n v="12"/>
    <x v="10"/>
    <n v="79"/>
    <x v="43"/>
    <d v="2020-05-30T00:00:00"/>
    <x v="2"/>
    <n v="0"/>
  </r>
  <r>
    <s v="80-13-43981"/>
    <x v="25"/>
    <x v="4"/>
    <n v="2"/>
    <s v="A"/>
    <x v="4"/>
    <x v="4"/>
    <n v="13"/>
    <x v="11"/>
    <n v="80"/>
    <x v="41"/>
    <d v="2020-05-30T00:00:00"/>
    <x v="0"/>
    <n v="29475"/>
  </r>
  <r>
    <s v="80-13-43981"/>
    <x v="25"/>
    <x v="4"/>
    <n v="2"/>
    <s v="A"/>
    <x v="4"/>
    <x v="4"/>
    <n v="13"/>
    <x v="11"/>
    <n v="80"/>
    <x v="41"/>
    <d v="2020-05-30T00:00:00"/>
    <x v="1"/>
    <n v="17900075"/>
  </r>
  <r>
    <s v="80-13-43981"/>
    <x v="25"/>
    <x v="4"/>
    <n v="2"/>
    <s v="A"/>
    <x v="4"/>
    <x v="4"/>
    <n v="13"/>
    <x v="11"/>
    <n v="80"/>
    <x v="41"/>
    <d v="2020-05-30T00:00:00"/>
    <x v="2"/>
    <n v="36495569.380000003"/>
  </r>
  <r>
    <s v="80-13-43981"/>
    <x v="25"/>
    <x v="4"/>
    <n v="3"/>
    <s v="B"/>
    <x v="0"/>
    <x v="0"/>
    <n v="13"/>
    <x v="11"/>
    <n v="80"/>
    <x v="41"/>
    <d v="2020-05-30T00:00:00"/>
    <x v="0"/>
    <n v="0"/>
  </r>
  <r>
    <s v="80-13-43981"/>
    <x v="25"/>
    <x v="4"/>
    <n v="3"/>
    <s v="B"/>
    <x v="0"/>
    <x v="0"/>
    <n v="13"/>
    <x v="11"/>
    <n v="80"/>
    <x v="41"/>
    <d v="2020-05-30T00:00:00"/>
    <x v="1"/>
    <n v="0"/>
  </r>
  <r>
    <s v="80-13-43981"/>
    <x v="25"/>
    <x v="4"/>
    <n v="3"/>
    <s v="B"/>
    <x v="0"/>
    <x v="0"/>
    <n v="13"/>
    <x v="11"/>
    <n v="80"/>
    <x v="41"/>
    <d v="2020-05-30T00:00:00"/>
    <x v="2"/>
    <n v="0"/>
  </r>
  <r>
    <s v="80-13-43981"/>
    <x v="25"/>
    <x v="4"/>
    <n v="1"/>
    <s v="C"/>
    <x v="2"/>
    <x v="2"/>
    <n v="13"/>
    <x v="11"/>
    <n v="80"/>
    <x v="41"/>
    <d v="2020-05-30T00:00:00"/>
    <x v="0"/>
    <n v="0"/>
  </r>
  <r>
    <s v="80-13-43981"/>
    <x v="25"/>
    <x v="4"/>
    <n v="1"/>
    <s v="C"/>
    <x v="2"/>
    <x v="2"/>
    <n v="13"/>
    <x v="11"/>
    <n v="80"/>
    <x v="41"/>
    <d v="2020-05-30T00:00:00"/>
    <x v="1"/>
    <n v="0"/>
  </r>
  <r>
    <s v="80-13-43981"/>
    <x v="25"/>
    <x v="4"/>
    <n v="1"/>
    <s v="C"/>
    <x v="2"/>
    <x v="2"/>
    <n v="13"/>
    <x v="11"/>
    <n v="80"/>
    <x v="41"/>
    <d v="2020-05-30T00:00:00"/>
    <x v="2"/>
    <n v="0"/>
  </r>
  <r>
    <s v="80-13-43981"/>
    <x v="25"/>
    <x v="4"/>
    <n v="4"/>
    <s v="D"/>
    <x v="10"/>
    <x v="10"/>
    <n v="13"/>
    <x v="11"/>
    <n v="80"/>
    <x v="41"/>
    <d v="2020-05-30T00:00:00"/>
    <x v="0"/>
    <n v="0"/>
  </r>
  <r>
    <s v="80-13-43981"/>
    <x v="25"/>
    <x v="4"/>
    <n v="4"/>
    <s v="D"/>
    <x v="10"/>
    <x v="10"/>
    <n v="13"/>
    <x v="11"/>
    <n v="80"/>
    <x v="41"/>
    <d v="2020-05-30T00:00:00"/>
    <x v="1"/>
    <n v="0"/>
  </r>
  <r>
    <s v="80-13-43981"/>
    <x v="25"/>
    <x v="4"/>
    <n v="4"/>
    <s v="D"/>
    <x v="10"/>
    <x v="10"/>
    <n v="13"/>
    <x v="11"/>
    <n v="80"/>
    <x v="41"/>
    <d v="2020-05-30T00:00:00"/>
    <x v="2"/>
    <n v="0"/>
  </r>
  <r>
    <s v="80-13-43981"/>
    <x v="25"/>
    <x v="4"/>
    <n v="6"/>
    <s v="E"/>
    <x v="11"/>
    <x v="11"/>
    <n v="13"/>
    <x v="11"/>
    <n v="80"/>
    <x v="41"/>
    <d v="2020-05-30T00:00:00"/>
    <x v="0"/>
    <n v="0"/>
  </r>
  <r>
    <s v="80-13-43981"/>
    <x v="25"/>
    <x v="4"/>
    <n v="6"/>
    <s v="E"/>
    <x v="11"/>
    <x v="11"/>
    <n v="13"/>
    <x v="11"/>
    <n v="80"/>
    <x v="41"/>
    <d v="2020-05-30T00:00:00"/>
    <x v="1"/>
    <n v="0"/>
  </r>
  <r>
    <s v="80-13-43981"/>
    <x v="25"/>
    <x v="4"/>
    <n v="6"/>
    <s v="E"/>
    <x v="11"/>
    <x v="11"/>
    <n v="13"/>
    <x v="11"/>
    <n v="80"/>
    <x v="41"/>
    <d v="2020-05-30T00:00:00"/>
    <x v="2"/>
    <n v="0"/>
  </r>
  <r>
    <s v="80-13-43981"/>
    <x v="25"/>
    <x v="4"/>
    <n v="5"/>
    <s v="F"/>
    <x v="12"/>
    <x v="12"/>
    <n v="13"/>
    <x v="11"/>
    <n v="80"/>
    <x v="41"/>
    <d v="2020-05-30T00:00:00"/>
    <x v="0"/>
    <n v="0"/>
  </r>
  <r>
    <s v="80-13-43981"/>
    <x v="25"/>
    <x v="4"/>
    <n v="5"/>
    <s v="F"/>
    <x v="12"/>
    <x v="12"/>
    <n v="13"/>
    <x v="11"/>
    <n v="80"/>
    <x v="41"/>
    <d v="2020-05-30T00:00:00"/>
    <x v="1"/>
    <n v="0"/>
  </r>
  <r>
    <s v="80-13-43981"/>
    <x v="25"/>
    <x v="4"/>
    <n v="5"/>
    <s v="F"/>
    <x v="12"/>
    <x v="12"/>
    <n v="13"/>
    <x v="11"/>
    <n v="80"/>
    <x v="41"/>
    <d v="2020-05-30T00:00:00"/>
    <x v="2"/>
    <n v="0"/>
  </r>
  <r>
    <s v="80-13-43981"/>
    <x v="25"/>
    <x v="4"/>
    <n v="8"/>
    <s v="G"/>
    <x v="9"/>
    <x v="9"/>
    <n v="13"/>
    <x v="11"/>
    <n v="80"/>
    <x v="41"/>
    <d v="2020-05-30T00:00:00"/>
    <x v="0"/>
    <n v="0"/>
  </r>
  <r>
    <s v="80-13-43981"/>
    <x v="25"/>
    <x v="4"/>
    <n v="8"/>
    <s v="G"/>
    <x v="9"/>
    <x v="9"/>
    <n v="13"/>
    <x v="11"/>
    <n v="80"/>
    <x v="41"/>
    <d v="2020-05-30T00:00:00"/>
    <x v="1"/>
    <n v="0"/>
  </r>
  <r>
    <s v="80-13-43981"/>
    <x v="25"/>
    <x v="4"/>
    <n v="8"/>
    <s v="G"/>
    <x v="9"/>
    <x v="9"/>
    <n v="13"/>
    <x v="11"/>
    <n v="80"/>
    <x v="41"/>
    <d v="2020-05-30T00:00:00"/>
    <x v="2"/>
    <n v="0"/>
  </r>
  <r>
    <s v="81-13-43981"/>
    <x v="25"/>
    <x v="4"/>
    <n v="2"/>
    <s v="A"/>
    <x v="4"/>
    <x v="4"/>
    <n v="13"/>
    <x v="11"/>
    <n v="81"/>
    <x v="90"/>
    <d v="2020-05-30T00:00:00"/>
    <x v="0"/>
    <n v="8000.39"/>
  </r>
  <r>
    <s v="81-13-43981"/>
    <x v="25"/>
    <x v="4"/>
    <n v="2"/>
    <s v="A"/>
    <x v="4"/>
    <x v="4"/>
    <n v="13"/>
    <x v="11"/>
    <n v="81"/>
    <x v="90"/>
    <d v="2020-05-30T00:00:00"/>
    <x v="1"/>
    <n v="4767040.4400000004"/>
  </r>
  <r>
    <s v="81-13-43981"/>
    <x v="25"/>
    <x v="4"/>
    <n v="2"/>
    <s v="A"/>
    <x v="4"/>
    <x v="4"/>
    <n v="13"/>
    <x v="11"/>
    <n v="81"/>
    <x v="90"/>
    <d v="2020-05-30T00:00:00"/>
    <x v="2"/>
    <n v="7946603.7200000007"/>
  </r>
  <r>
    <s v="81-13-43981"/>
    <x v="25"/>
    <x v="4"/>
    <n v="3"/>
    <s v="B"/>
    <x v="0"/>
    <x v="0"/>
    <n v="13"/>
    <x v="11"/>
    <n v="81"/>
    <x v="90"/>
    <d v="2020-05-30T00:00:00"/>
    <x v="0"/>
    <n v="0"/>
  </r>
  <r>
    <s v="81-13-43981"/>
    <x v="25"/>
    <x v="4"/>
    <n v="3"/>
    <s v="B"/>
    <x v="0"/>
    <x v="0"/>
    <n v="13"/>
    <x v="11"/>
    <n v="81"/>
    <x v="90"/>
    <d v="2020-05-30T00:00:00"/>
    <x v="1"/>
    <n v="0"/>
  </r>
  <r>
    <s v="81-13-43981"/>
    <x v="25"/>
    <x v="4"/>
    <n v="3"/>
    <s v="B"/>
    <x v="0"/>
    <x v="0"/>
    <n v="13"/>
    <x v="11"/>
    <n v="81"/>
    <x v="90"/>
    <d v="2020-05-30T00:00:00"/>
    <x v="2"/>
    <n v="0"/>
  </r>
  <r>
    <s v="81-13-43981"/>
    <x v="25"/>
    <x v="4"/>
    <n v="1"/>
    <s v="C"/>
    <x v="2"/>
    <x v="2"/>
    <n v="13"/>
    <x v="11"/>
    <n v="81"/>
    <x v="90"/>
    <d v="2020-05-30T00:00:00"/>
    <x v="0"/>
    <n v="0"/>
  </r>
  <r>
    <s v="81-13-43981"/>
    <x v="25"/>
    <x v="4"/>
    <n v="1"/>
    <s v="C"/>
    <x v="2"/>
    <x v="2"/>
    <n v="13"/>
    <x v="11"/>
    <n v="81"/>
    <x v="90"/>
    <d v="2020-05-30T00:00:00"/>
    <x v="1"/>
    <n v="0"/>
  </r>
  <r>
    <s v="81-13-43981"/>
    <x v="25"/>
    <x v="4"/>
    <n v="1"/>
    <s v="C"/>
    <x v="2"/>
    <x v="2"/>
    <n v="13"/>
    <x v="11"/>
    <n v="81"/>
    <x v="90"/>
    <d v="2020-05-30T00:00:00"/>
    <x v="2"/>
    <n v="0"/>
  </r>
  <r>
    <s v="81-13-43981"/>
    <x v="25"/>
    <x v="4"/>
    <n v="4"/>
    <s v="D"/>
    <x v="10"/>
    <x v="10"/>
    <n v="13"/>
    <x v="11"/>
    <n v="81"/>
    <x v="90"/>
    <d v="2020-05-30T00:00:00"/>
    <x v="0"/>
    <n v="0"/>
  </r>
  <r>
    <s v="81-13-43981"/>
    <x v="25"/>
    <x v="4"/>
    <n v="4"/>
    <s v="D"/>
    <x v="10"/>
    <x v="10"/>
    <n v="13"/>
    <x v="11"/>
    <n v="81"/>
    <x v="90"/>
    <d v="2020-05-30T00:00:00"/>
    <x v="1"/>
    <n v="0"/>
  </r>
  <r>
    <s v="81-13-43981"/>
    <x v="25"/>
    <x v="4"/>
    <n v="4"/>
    <s v="D"/>
    <x v="10"/>
    <x v="10"/>
    <n v="13"/>
    <x v="11"/>
    <n v="81"/>
    <x v="90"/>
    <d v="2020-05-30T00:00:00"/>
    <x v="2"/>
    <n v="0"/>
  </r>
  <r>
    <s v="81-13-43981"/>
    <x v="25"/>
    <x v="4"/>
    <n v="6"/>
    <s v="E"/>
    <x v="11"/>
    <x v="11"/>
    <n v="13"/>
    <x v="11"/>
    <n v="81"/>
    <x v="90"/>
    <d v="2020-05-30T00:00:00"/>
    <x v="0"/>
    <n v="0"/>
  </r>
  <r>
    <s v="81-13-43981"/>
    <x v="25"/>
    <x v="4"/>
    <n v="6"/>
    <s v="E"/>
    <x v="11"/>
    <x v="11"/>
    <n v="13"/>
    <x v="11"/>
    <n v="81"/>
    <x v="90"/>
    <d v="2020-05-30T00:00:00"/>
    <x v="1"/>
    <n v="0"/>
  </r>
  <r>
    <s v="81-13-43981"/>
    <x v="25"/>
    <x v="4"/>
    <n v="6"/>
    <s v="E"/>
    <x v="11"/>
    <x v="11"/>
    <n v="13"/>
    <x v="11"/>
    <n v="81"/>
    <x v="90"/>
    <d v="2020-05-30T00:00:00"/>
    <x v="2"/>
    <n v="0"/>
  </r>
  <r>
    <s v="81-13-43981"/>
    <x v="25"/>
    <x v="4"/>
    <n v="5"/>
    <s v="F"/>
    <x v="12"/>
    <x v="12"/>
    <n v="13"/>
    <x v="11"/>
    <n v="81"/>
    <x v="90"/>
    <d v="2020-05-30T00:00:00"/>
    <x v="0"/>
    <n v="0"/>
  </r>
  <r>
    <s v="81-13-43981"/>
    <x v="25"/>
    <x v="4"/>
    <n v="5"/>
    <s v="F"/>
    <x v="12"/>
    <x v="12"/>
    <n v="13"/>
    <x v="11"/>
    <n v="81"/>
    <x v="90"/>
    <d v="2020-05-30T00:00:00"/>
    <x v="1"/>
    <n v="0"/>
  </r>
  <r>
    <s v="81-13-43981"/>
    <x v="25"/>
    <x v="4"/>
    <n v="5"/>
    <s v="F"/>
    <x v="12"/>
    <x v="12"/>
    <n v="13"/>
    <x v="11"/>
    <n v="81"/>
    <x v="90"/>
    <d v="2020-05-30T00:00:00"/>
    <x v="2"/>
    <n v="0"/>
  </r>
  <r>
    <s v="81-13-43981"/>
    <x v="25"/>
    <x v="4"/>
    <n v="8"/>
    <s v="G"/>
    <x v="9"/>
    <x v="9"/>
    <n v="13"/>
    <x v="11"/>
    <n v="81"/>
    <x v="90"/>
    <d v="2020-05-30T00:00:00"/>
    <x v="0"/>
    <n v="0"/>
  </r>
  <r>
    <s v="81-13-43981"/>
    <x v="25"/>
    <x v="4"/>
    <n v="8"/>
    <s v="G"/>
    <x v="9"/>
    <x v="9"/>
    <n v="13"/>
    <x v="11"/>
    <n v="81"/>
    <x v="90"/>
    <d v="2020-05-30T00:00:00"/>
    <x v="1"/>
    <n v="0"/>
  </r>
  <r>
    <s v="81-13-43981"/>
    <x v="25"/>
    <x v="4"/>
    <n v="8"/>
    <s v="G"/>
    <x v="9"/>
    <x v="9"/>
    <n v="13"/>
    <x v="11"/>
    <n v="81"/>
    <x v="90"/>
    <d v="2020-05-30T00:00:00"/>
    <x v="2"/>
    <n v="0"/>
  </r>
  <r>
    <s v="82-13-43981"/>
    <x v="25"/>
    <x v="4"/>
    <n v="2"/>
    <s v="A"/>
    <x v="4"/>
    <x v="4"/>
    <n v="13"/>
    <x v="11"/>
    <n v="82"/>
    <x v="43"/>
    <d v="2020-05-30T00:00:00"/>
    <x v="0"/>
    <n v="0"/>
  </r>
  <r>
    <s v="82-13-43981"/>
    <x v="25"/>
    <x v="4"/>
    <n v="2"/>
    <s v="A"/>
    <x v="4"/>
    <x v="4"/>
    <n v="13"/>
    <x v="11"/>
    <n v="82"/>
    <x v="43"/>
    <d v="2020-05-30T00:00:00"/>
    <x v="1"/>
    <n v="0"/>
  </r>
  <r>
    <s v="82-13-43981"/>
    <x v="25"/>
    <x v="4"/>
    <n v="2"/>
    <s v="A"/>
    <x v="4"/>
    <x v="4"/>
    <n v="13"/>
    <x v="11"/>
    <n v="82"/>
    <x v="43"/>
    <d v="2020-05-30T00:00:00"/>
    <x v="2"/>
    <n v="0"/>
  </r>
  <r>
    <s v="82-13-43981"/>
    <x v="25"/>
    <x v="4"/>
    <n v="3"/>
    <s v="B"/>
    <x v="0"/>
    <x v="0"/>
    <n v="13"/>
    <x v="11"/>
    <n v="82"/>
    <x v="43"/>
    <d v="2020-05-30T00:00:00"/>
    <x v="0"/>
    <n v="0"/>
  </r>
  <r>
    <s v="82-13-43981"/>
    <x v="25"/>
    <x v="4"/>
    <n v="3"/>
    <s v="B"/>
    <x v="0"/>
    <x v="0"/>
    <n v="13"/>
    <x v="11"/>
    <n v="82"/>
    <x v="43"/>
    <d v="2020-05-30T00:00:00"/>
    <x v="1"/>
    <n v="0"/>
  </r>
  <r>
    <s v="82-13-43981"/>
    <x v="25"/>
    <x v="4"/>
    <n v="3"/>
    <s v="B"/>
    <x v="0"/>
    <x v="0"/>
    <n v="13"/>
    <x v="11"/>
    <n v="82"/>
    <x v="43"/>
    <d v="2020-05-30T00:00:00"/>
    <x v="2"/>
    <n v="0"/>
  </r>
  <r>
    <s v="82-13-43981"/>
    <x v="25"/>
    <x v="4"/>
    <n v="1"/>
    <s v="C"/>
    <x v="2"/>
    <x v="2"/>
    <n v="13"/>
    <x v="11"/>
    <n v="82"/>
    <x v="43"/>
    <d v="2020-05-30T00:00:00"/>
    <x v="0"/>
    <n v="0"/>
  </r>
  <r>
    <s v="82-13-43981"/>
    <x v="25"/>
    <x v="4"/>
    <n v="1"/>
    <s v="C"/>
    <x v="2"/>
    <x v="2"/>
    <n v="13"/>
    <x v="11"/>
    <n v="82"/>
    <x v="43"/>
    <d v="2020-05-30T00:00:00"/>
    <x v="1"/>
    <n v="0"/>
  </r>
  <r>
    <s v="82-13-43981"/>
    <x v="25"/>
    <x v="4"/>
    <n v="1"/>
    <s v="C"/>
    <x v="2"/>
    <x v="2"/>
    <n v="13"/>
    <x v="11"/>
    <n v="82"/>
    <x v="43"/>
    <d v="2020-05-30T00:00:00"/>
    <x v="2"/>
    <n v="0"/>
  </r>
  <r>
    <s v="82-13-43981"/>
    <x v="25"/>
    <x v="4"/>
    <n v="4"/>
    <s v="D"/>
    <x v="10"/>
    <x v="10"/>
    <n v="13"/>
    <x v="11"/>
    <n v="82"/>
    <x v="43"/>
    <d v="2020-05-30T00:00:00"/>
    <x v="0"/>
    <n v="0"/>
  </r>
  <r>
    <s v="82-13-43981"/>
    <x v="25"/>
    <x v="4"/>
    <n v="4"/>
    <s v="D"/>
    <x v="10"/>
    <x v="10"/>
    <n v="13"/>
    <x v="11"/>
    <n v="82"/>
    <x v="43"/>
    <d v="2020-05-30T00:00:00"/>
    <x v="1"/>
    <n v="0"/>
  </r>
  <r>
    <s v="82-13-43981"/>
    <x v="25"/>
    <x v="4"/>
    <n v="4"/>
    <s v="D"/>
    <x v="10"/>
    <x v="10"/>
    <n v="13"/>
    <x v="11"/>
    <n v="82"/>
    <x v="43"/>
    <d v="2020-05-30T00:00:00"/>
    <x v="2"/>
    <n v="0"/>
  </r>
  <r>
    <s v="82-13-43981"/>
    <x v="25"/>
    <x v="4"/>
    <n v="6"/>
    <s v="E"/>
    <x v="11"/>
    <x v="11"/>
    <n v="13"/>
    <x v="11"/>
    <n v="82"/>
    <x v="43"/>
    <d v="2020-05-30T00:00:00"/>
    <x v="0"/>
    <n v="0"/>
  </r>
  <r>
    <s v="82-13-43981"/>
    <x v="25"/>
    <x v="4"/>
    <n v="6"/>
    <s v="E"/>
    <x v="11"/>
    <x v="11"/>
    <n v="13"/>
    <x v="11"/>
    <n v="82"/>
    <x v="43"/>
    <d v="2020-05-30T00:00:00"/>
    <x v="1"/>
    <n v="0"/>
  </r>
  <r>
    <s v="82-13-43981"/>
    <x v="25"/>
    <x v="4"/>
    <n v="6"/>
    <s v="E"/>
    <x v="11"/>
    <x v="11"/>
    <n v="13"/>
    <x v="11"/>
    <n v="82"/>
    <x v="43"/>
    <d v="2020-05-30T00:00:00"/>
    <x v="2"/>
    <n v="0"/>
  </r>
  <r>
    <s v="82-13-43981"/>
    <x v="25"/>
    <x v="4"/>
    <n v="5"/>
    <s v="F"/>
    <x v="12"/>
    <x v="12"/>
    <n v="13"/>
    <x v="11"/>
    <n v="82"/>
    <x v="43"/>
    <d v="2020-05-30T00:00:00"/>
    <x v="0"/>
    <n v="0"/>
  </r>
  <r>
    <s v="82-13-43981"/>
    <x v="25"/>
    <x v="4"/>
    <n v="5"/>
    <s v="F"/>
    <x v="12"/>
    <x v="12"/>
    <n v="13"/>
    <x v="11"/>
    <n v="82"/>
    <x v="43"/>
    <d v="2020-05-30T00:00:00"/>
    <x v="1"/>
    <n v="0"/>
  </r>
  <r>
    <s v="82-13-43981"/>
    <x v="25"/>
    <x v="4"/>
    <n v="5"/>
    <s v="F"/>
    <x v="12"/>
    <x v="12"/>
    <n v="13"/>
    <x v="11"/>
    <n v="82"/>
    <x v="43"/>
    <d v="2020-05-30T00:00:00"/>
    <x v="2"/>
    <n v="0"/>
  </r>
  <r>
    <s v="82-13-43981"/>
    <x v="25"/>
    <x v="4"/>
    <n v="8"/>
    <s v="G"/>
    <x v="9"/>
    <x v="9"/>
    <n v="13"/>
    <x v="11"/>
    <n v="82"/>
    <x v="43"/>
    <d v="2020-05-30T00:00:00"/>
    <x v="0"/>
    <n v="0"/>
  </r>
  <r>
    <s v="82-13-43981"/>
    <x v="25"/>
    <x v="4"/>
    <n v="8"/>
    <s v="G"/>
    <x v="9"/>
    <x v="9"/>
    <n v="13"/>
    <x v="11"/>
    <n v="82"/>
    <x v="43"/>
    <d v="2020-05-30T00:00:00"/>
    <x v="1"/>
    <n v="0"/>
  </r>
  <r>
    <s v="82-13-43981"/>
    <x v="25"/>
    <x v="4"/>
    <n v="8"/>
    <s v="G"/>
    <x v="9"/>
    <x v="9"/>
    <n v="13"/>
    <x v="11"/>
    <n v="82"/>
    <x v="43"/>
    <d v="2020-05-30T00:00:00"/>
    <x v="2"/>
    <n v="0"/>
  </r>
  <r>
    <s v="83-14-43981"/>
    <x v="25"/>
    <x v="4"/>
    <n v="2"/>
    <s v="A"/>
    <x v="4"/>
    <x v="4"/>
    <n v="14"/>
    <x v="12"/>
    <n v="83"/>
    <x v="43"/>
    <d v="2020-05-30T00:00:00"/>
    <x v="0"/>
    <n v="1750"/>
  </r>
  <r>
    <s v="83-14-43981"/>
    <x v="25"/>
    <x v="4"/>
    <n v="2"/>
    <s v="A"/>
    <x v="4"/>
    <x v="4"/>
    <n v="14"/>
    <x v="12"/>
    <n v="83"/>
    <x v="43"/>
    <d v="2020-05-30T00:00:00"/>
    <x v="1"/>
    <n v="1842750"/>
  </r>
  <r>
    <s v="83-14-43981"/>
    <x v="25"/>
    <x v="4"/>
    <n v="2"/>
    <s v="A"/>
    <x v="4"/>
    <x v="4"/>
    <n v="14"/>
    <x v="12"/>
    <n v="83"/>
    <x v="43"/>
    <d v="2020-05-30T00:00:00"/>
    <x v="2"/>
    <n v="2023925.4499999997"/>
  </r>
  <r>
    <s v="83-14-43981"/>
    <x v="25"/>
    <x v="4"/>
    <n v="3"/>
    <s v="B"/>
    <x v="0"/>
    <x v="0"/>
    <n v="14"/>
    <x v="12"/>
    <n v="83"/>
    <x v="43"/>
    <d v="2020-05-30T00:00:00"/>
    <x v="0"/>
    <n v="0"/>
  </r>
  <r>
    <s v="83-14-43981"/>
    <x v="25"/>
    <x v="4"/>
    <n v="3"/>
    <s v="B"/>
    <x v="0"/>
    <x v="0"/>
    <n v="14"/>
    <x v="12"/>
    <n v="83"/>
    <x v="43"/>
    <d v="2020-05-30T00:00:00"/>
    <x v="1"/>
    <n v="0"/>
  </r>
  <r>
    <s v="83-14-43981"/>
    <x v="25"/>
    <x v="4"/>
    <n v="3"/>
    <s v="B"/>
    <x v="0"/>
    <x v="0"/>
    <n v="14"/>
    <x v="12"/>
    <n v="83"/>
    <x v="43"/>
    <d v="2020-05-30T00:00:00"/>
    <x v="2"/>
    <n v="0"/>
  </r>
  <r>
    <s v="83-14-43981"/>
    <x v="25"/>
    <x v="4"/>
    <n v="1"/>
    <s v="C"/>
    <x v="2"/>
    <x v="2"/>
    <n v="14"/>
    <x v="12"/>
    <n v="83"/>
    <x v="43"/>
    <d v="2020-05-30T00:00:00"/>
    <x v="0"/>
    <n v="0"/>
  </r>
  <r>
    <s v="83-14-43981"/>
    <x v="25"/>
    <x v="4"/>
    <n v="1"/>
    <s v="C"/>
    <x v="2"/>
    <x v="2"/>
    <n v="14"/>
    <x v="12"/>
    <n v="83"/>
    <x v="43"/>
    <d v="2020-05-30T00:00:00"/>
    <x v="1"/>
    <n v="0"/>
  </r>
  <r>
    <s v="83-14-43981"/>
    <x v="25"/>
    <x v="4"/>
    <n v="1"/>
    <s v="C"/>
    <x v="2"/>
    <x v="2"/>
    <n v="14"/>
    <x v="12"/>
    <n v="83"/>
    <x v="43"/>
    <d v="2020-05-30T00:00:00"/>
    <x v="2"/>
    <n v="0"/>
  </r>
  <r>
    <s v="83-14-43981"/>
    <x v="25"/>
    <x v="4"/>
    <n v="4"/>
    <s v="D"/>
    <x v="10"/>
    <x v="10"/>
    <n v="14"/>
    <x v="12"/>
    <n v="83"/>
    <x v="43"/>
    <d v="2020-05-30T00:00:00"/>
    <x v="0"/>
    <n v="5864"/>
  </r>
  <r>
    <s v="83-14-43981"/>
    <x v="25"/>
    <x v="4"/>
    <n v="4"/>
    <s v="D"/>
    <x v="10"/>
    <x v="10"/>
    <n v="14"/>
    <x v="12"/>
    <n v="83"/>
    <x v="43"/>
    <d v="2020-05-30T00:00:00"/>
    <x v="1"/>
    <n v="4197285.3519000104"/>
  </r>
  <r>
    <s v="83-14-43981"/>
    <x v="25"/>
    <x v="4"/>
    <n v="4"/>
    <s v="D"/>
    <x v="10"/>
    <x v="10"/>
    <n v="14"/>
    <x v="12"/>
    <n v="83"/>
    <x v="43"/>
    <d v="2020-05-30T00:00:00"/>
    <x v="2"/>
    <n v="5706142.5599999996"/>
  </r>
  <r>
    <s v="83-14-43981"/>
    <x v="25"/>
    <x v="4"/>
    <n v="6"/>
    <s v="E"/>
    <x v="11"/>
    <x v="11"/>
    <n v="14"/>
    <x v="12"/>
    <n v="83"/>
    <x v="43"/>
    <d v="2020-05-30T00:00:00"/>
    <x v="0"/>
    <n v="0"/>
  </r>
  <r>
    <s v="83-14-43981"/>
    <x v="25"/>
    <x v="4"/>
    <n v="6"/>
    <s v="E"/>
    <x v="11"/>
    <x v="11"/>
    <n v="14"/>
    <x v="12"/>
    <n v="83"/>
    <x v="43"/>
    <d v="2020-05-30T00:00:00"/>
    <x v="1"/>
    <n v="0"/>
  </r>
  <r>
    <s v="83-14-43981"/>
    <x v="25"/>
    <x v="4"/>
    <n v="6"/>
    <s v="E"/>
    <x v="11"/>
    <x v="11"/>
    <n v="14"/>
    <x v="12"/>
    <n v="83"/>
    <x v="43"/>
    <d v="2020-05-30T00:00:00"/>
    <x v="2"/>
    <n v="0"/>
  </r>
  <r>
    <s v="83-14-43981"/>
    <x v="25"/>
    <x v="4"/>
    <n v="5"/>
    <s v="F"/>
    <x v="12"/>
    <x v="12"/>
    <n v="14"/>
    <x v="12"/>
    <n v="83"/>
    <x v="43"/>
    <d v="2020-05-30T00:00:00"/>
    <x v="0"/>
    <n v="257"/>
  </r>
  <r>
    <s v="83-14-43981"/>
    <x v="25"/>
    <x v="4"/>
    <n v="5"/>
    <s v="F"/>
    <x v="12"/>
    <x v="12"/>
    <n v="14"/>
    <x v="12"/>
    <n v="83"/>
    <x v="43"/>
    <d v="2020-05-30T00:00:00"/>
    <x v="1"/>
    <n v="303005.56999999995"/>
  </r>
  <r>
    <s v="83-14-43981"/>
    <x v="25"/>
    <x v="4"/>
    <n v="5"/>
    <s v="F"/>
    <x v="12"/>
    <x v="12"/>
    <n v="14"/>
    <x v="12"/>
    <n v="83"/>
    <x v="43"/>
    <d v="2020-05-30T00:00:00"/>
    <x v="2"/>
    <n v="240605.97"/>
  </r>
  <r>
    <s v="83-14-43981"/>
    <x v="25"/>
    <x v="4"/>
    <n v="8"/>
    <s v="G"/>
    <x v="9"/>
    <x v="9"/>
    <n v="14"/>
    <x v="12"/>
    <n v="83"/>
    <x v="43"/>
    <d v="2020-05-30T00:00:00"/>
    <x v="0"/>
    <n v="0"/>
  </r>
  <r>
    <s v="83-14-43981"/>
    <x v="25"/>
    <x v="4"/>
    <n v="8"/>
    <s v="G"/>
    <x v="9"/>
    <x v="9"/>
    <n v="14"/>
    <x v="12"/>
    <n v="83"/>
    <x v="43"/>
    <d v="2020-05-30T00:00:00"/>
    <x v="1"/>
    <n v="0"/>
  </r>
  <r>
    <s v="83-14-43981"/>
    <x v="25"/>
    <x v="4"/>
    <n v="8"/>
    <s v="G"/>
    <x v="9"/>
    <x v="9"/>
    <n v="14"/>
    <x v="12"/>
    <n v="83"/>
    <x v="43"/>
    <d v="2020-05-30T00:00:00"/>
    <x v="2"/>
    <n v="0"/>
  </r>
  <r>
    <s v="1-1-44012"/>
    <x v="25"/>
    <x v="5"/>
    <n v="2"/>
    <s v="A"/>
    <x v="4"/>
    <x v="4"/>
    <n v="1"/>
    <x v="0"/>
    <n v="1"/>
    <x v="55"/>
    <d v="2020-06-30T00:00:00"/>
    <x v="0"/>
    <n v="0"/>
  </r>
  <r>
    <s v="1-1-44012"/>
    <x v="25"/>
    <x v="5"/>
    <n v="2"/>
    <s v="A"/>
    <x v="4"/>
    <x v="4"/>
    <n v="1"/>
    <x v="0"/>
    <n v="1"/>
    <x v="55"/>
    <d v="2020-06-30T00:00:00"/>
    <x v="1"/>
    <n v="0"/>
  </r>
  <r>
    <s v="1-1-44012"/>
    <x v="25"/>
    <x v="5"/>
    <n v="2"/>
    <s v="A"/>
    <x v="4"/>
    <x v="4"/>
    <n v="1"/>
    <x v="0"/>
    <n v="1"/>
    <x v="55"/>
    <d v="2020-06-30T00:00:00"/>
    <x v="2"/>
    <n v="0"/>
  </r>
  <r>
    <s v="1-1-44012"/>
    <x v="25"/>
    <x v="5"/>
    <n v="3"/>
    <s v="B"/>
    <x v="0"/>
    <x v="0"/>
    <n v="1"/>
    <x v="0"/>
    <n v="1"/>
    <x v="55"/>
    <d v="2020-06-30T00:00:00"/>
    <x v="0"/>
    <n v="0"/>
  </r>
  <r>
    <s v="1-1-44012"/>
    <x v="25"/>
    <x v="5"/>
    <n v="3"/>
    <s v="B"/>
    <x v="0"/>
    <x v="0"/>
    <n v="1"/>
    <x v="0"/>
    <n v="1"/>
    <x v="55"/>
    <d v="2020-06-30T00:00:00"/>
    <x v="1"/>
    <n v="0"/>
  </r>
  <r>
    <s v="1-1-44012"/>
    <x v="25"/>
    <x v="5"/>
    <n v="3"/>
    <s v="B"/>
    <x v="0"/>
    <x v="0"/>
    <n v="1"/>
    <x v="0"/>
    <n v="1"/>
    <x v="55"/>
    <d v="2020-06-30T00:00:00"/>
    <x v="2"/>
    <n v="0"/>
  </r>
  <r>
    <s v="1-1-44012"/>
    <x v="25"/>
    <x v="5"/>
    <n v="1"/>
    <s v="C"/>
    <x v="2"/>
    <x v="2"/>
    <n v="1"/>
    <x v="0"/>
    <n v="1"/>
    <x v="55"/>
    <d v="2020-06-30T00:00:00"/>
    <x v="0"/>
    <n v="0"/>
  </r>
  <r>
    <s v="1-1-44012"/>
    <x v="25"/>
    <x v="5"/>
    <n v="1"/>
    <s v="C"/>
    <x v="2"/>
    <x v="2"/>
    <n v="1"/>
    <x v="0"/>
    <n v="1"/>
    <x v="55"/>
    <d v="2020-06-30T00:00:00"/>
    <x v="1"/>
    <n v="0"/>
  </r>
  <r>
    <s v="1-1-44012"/>
    <x v="25"/>
    <x v="5"/>
    <n v="1"/>
    <s v="C"/>
    <x v="2"/>
    <x v="2"/>
    <n v="1"/>
    <x v="0"/>
    <n v="1"/>
    <x v="55"/>
    <d v="2020-06-30T00:00:00"/>
    <x v="2"/>
    <n v="0"/>
  </r>
  <r>
    <s v="1-1-44012"/>
    <x v="25"/>
    <x v="5"/>
    <n v="4"/>
    <s v="D"/>
    <x v="10"/>
    <x v="10"/>
    <n v="1"/>
    <x v="0"/>
    <n v="1"/>
    <x v="55"/>
    <d v="2020-06-30T00:00:00"/>
    <x v="0"/>
    <n v="0"/>
  </r>
  <r>
    <s v="1-1-44012"/>
    <x v="25"/>
    <x v="5"/>
    <n v="4"/>
    <s v="D"/>
    <x v="10"/>
    <x v="10"/>
    <n v="1"/>
    <x v="0"/>
    <n v="1"/>
    <x v="55"/>
    <d v="2020-06-30T00:00:00"/>
    <x v="1"/>
    <n v="0"/>
  </r>
  <r>
    <s v="1-1-44012"/>
    <x v="25"/>
    <x v="5"/>
    <n v="4"/>
    <s v="D"/>
    <x v="10"/>
    <x v="10"/>
    <n v="1"/>
    <x v="0"/>
    <n v="1"/>
    <x v="55"/>
    <d v="2020-06-30T00:00:00"/>
    <x v="2"/>
    <n v="0"/>
  </r>
  <r>
    <s v="1-1-44012"/>
    <x v="25"/>
    <x v="5"/>
    <n v="6"/>
    <s v="E"/>
    <x v="11"/>
    <x v="11"/>
    <n v="1"/>
    <x v="0"/>
    <n v="1"/>
    <x v="55"/>
    <d v="2020-06-30T00:00:00"/>
    <x v="0"/>
    <n v="0"/>
  </r>
  <r>
    <s v="1-1-44012"/>
    <x v="25"/>
    <x v="5"/>
    <n v="6"/>
    <s v="E"/>
    <x v="11"/>
    <x v="11"/>
    <n v="1"/>
    <x v="0"/>
    <n v="1"/>
    <x v="55"/>
    <d v="2020-06-30T00:00:00"/>
    <x v="1"/>
    <n v="0"/>
  </r>
  <r>
    <s v="1-1-44012"/>
    <x v="25"/>
    <x v="5"/>
    <n v="6"/>
    <s v="E"/>
    <x v="11"/>
    <x v="11"/>
    <n v="1"/>
    <x v="0"/>
    <n v="1"/>
    <x v="55"/>
    <d v="2020-06-30T00:00:00"/>
    <x v="2"/>
    <n v="0"/>
  </r>
  <r>
    <s v="1-1-44012"/>
    <x v="25"/>
    <x v="5"/>
    <n v="5"/>
    <s v="F"/>
    <x v="12"/>
    <x v="12"/>
    <n v="1"/>
    <x v="0"/>
    <n v="1"/>
    <x v="55"/>
    <d v="2020-06-30T00:00:00"/>
    <x v="0"/>
    <n v="0"/>
  </r>
  <r>
    <s v="1-1-44012"/>
    <x v="25"/>
    <x v="5"/>
    <n v="5"/>
    <s v="F"/>
    <x v="12"/>
    <x v="12"/>
    <n v="1"/>
    <x v="0"/>
    <n v="1"/>
    <x v="55"/>
    <d v="2020-06-30T00:00:00"/>
    <x v="1"/>
    <n v="0"/>
  </r>
  <r>
    <s v="1-1-44012"/>
    <x v="25"/>
    <x v="5"/>
    <n v="5"/>
    <s v="F"/>
    <x v="12"/>
    <x v="12"/>
    <n v="1"/>
    <x v="0"/>
    <n v="1"/>
    <x v="55"/>
    <d v="2020-06-30T00:00:00"/>
    <x v="2"/>
    <n v="0"/>
  </r>
  <r>
    <s v="1-1-44012"/>
    <x v="25"/>
    <x v="5"/>
    <n v="8"/>
    <s v="G"/>
    <x v="9"/>
    <x v="9"/>
    <n v="1"/>
    <x v="0"/>
    <n v="1"/>
    <x v="55"/>
    <d v="2020-06-30T00:00:00"/>
    <x v="0"/>
    <n v="0"/>
  </r>
  <r>
    <s v="1-1-44012"/>
    <x v="25"/>
    <x v="5"/>
    <n v="8"/>
    <s v="G"/>
    <x v="9"/>
    <x v="9"/>
    <n v="1"/>
    <x v="0"/>
    <n v="1"/>
    <x v="55"/>
    <d v="2020-06-30T00:00:00"/>
    <x v="1"/>
    <n v="0"/>
  </r>
  <r>
    <s v="1-1-44012"/>
    <x v="25"/>
    <x v="5"/>
    <n v="8"/>
    <s v="G"/>
    <x v="9"/>
    <x v="9"/>
    <n v="1"/>
    <x v="0"/>
    <n v="1"/>
    <x v="55"/>
    <d v="2020-06-30T00:00:00"/>
    <x v="2"/>
    <n v="0"/>
  </r>
  <r>
    <s v="2-1-44012"/>
    <x v="25"/>
    <x v="5"/>
    <n v="2"/>
    <s v="A"/>
    <x v="4"/>
    <x v="4"/>
    <n v="1"/>
    <x v="0"/>
    <n v="2"/>
    <x v="57"/>
    <d v="2020-06-30T00:00:00"/>
    <x v="0"/>
    <n v="0"/>
  </r>
  <r>
    <s v="2-1-44012"/>
    <x v="25"/>
    <x v="5"/>
    <n v="2"/>
    <s v="A"/>
    <x v="4"/>
    <x v="4"/>
    <n v="1"/>
    <x v="0"/>
    <n v="2"/>
    <x v="57"/>
    <d v="2020-06-30T00:00:00"/>
    <x v="1"/>
    <n v="0"/>
  </r>
  <r>
    <s v="2-1-44012"/>
    <x v="25"/>
    <x v="5"/>
    <n v="2"/>
    <s v="A"/>
    <x v="4"/>
    <x v="4"/>
    <n v="1"/>
    <x v="0"/>
    <n v="2"/>
    <x v="57"/>
    <d v="2020-06-30T00:00:00"/>
    <x v="2"/>
    <n v="0"/>
  </r>
  <r>
    <s v="2-1-44012"/>
    <x v="25"/>
    <x v="5"/>
    <n v="3"/>
    <s v="B"/>
    <x v="0"/>
    <x v="0"/>
    <n v="1"/>
    <x v="0"/>
    <n v="2"/>
    <x v="57"/>
    <d v="2020-06-30T00:00:00"/>
    <x v="0"/>
    <n v="0"/>
  </r>
  <r>
    <s v="2-1-44012"/>
    <x v="25"/>
    <x v="5"/>
    <n v="3"/>
    <s v="B"/>
    <x v="0"/>
    <x v="0"/>
    <n v="1"/>
    <x v="0"/>
    <n v="2"/>
    <x v="57"/>
    <d v="2020-06-30T00:00:00"/>
    <x v="1"/>
    <n v="0"/>
  </r>
  <r>
    <s v="2-1-44012"/>
    <x v="25"/>
    <x v="5"/>
    <n v="3"/>
    <s v="B"/>
    <x v="0"/>
    <x v="0"/>
    <n v="1"/>
    <x v="0"/>
    <n v="2"/>
    <x v="57"/>
    <d v="2020-06-30T00:00:00"/>
    <x v="2"/>
    <n v="0"/>
  </r>
  <r>
    <s v="2-1-44012"/>
    <x v="25"/>
    <x v="5"/>
    <n v="1"/>
    <s v="C"/>
    <x v="2"/>
    <x v="2"/>
    <n v="1"/>
    <x v="0"/>
    <n v="2"/>
    <x v="57"/>
    <d v="2020-06-30T00:00:00"/>
    <x v="0"/>
    <n v="0"/>
  </r>
  <r>
    <s v="2-1-44012"/>
    <x v="25"/>
    <x v="5"/>
    <n v="1"/>
    <s v="C"/>
    <x v="2"/>
    <x v="2"/>
    <n v="1"/>
    <x v="0"/>
    <n v="2"/>
    <x v="57"/>
    <d v="2020-06-30T00:00:00"/>
    <x v="1"/>
    <n v="0"/>
  </r>
  <r>
    <s v="2-1-44012"/>
    <x v="25"/>
    <x v="5"/>
    <n v="1"/>
    <s v="C"/>
    <x v="2"/>
    <x v="2"/>
    <n v="1"/>
    <x v="0"/>
    <n v="2"/>
    <x v="57"/>
    <d v="2020-06-30T00:00:00"/>
    <x v="2"/>
    <n v="0"/>
  </r>
  <r>
    <s v="2-1-44012"/>
    <x v="25"/>
    <x v="5"/>
    <n v="4"/>
    <s v="D"/>
    <x v="10"/>
    <x v="10"/>
    <n v="1"/>
    <x v="0"/>
    <n v="2"/>
    <x v="57"/>
    <d v="2020-06-30T00:00:00"/>
    <x v="0"/>
    <n v="0"/>
  </r>
  <r>
    <s v="2-1-44012"/>
    <x v="25"/>
    <x v="5"/>
    <n v="4"/>
    <s v="D"/>
    <x v="10"/>
    <x v="10"/>
    <n v="1"/>
    <x v="0"/>
    <n v="2"/>
    <x v="57"/>
    <d v="2020-06-30T00:00:00"/>
    <x v="1"/>
    <n v="0"/>
  </r>
  <r>
    <s v="2-1-44012"/>
    <x v="25"/>
    <x v="5"/>
    <n v="4"/>
    <s v="D"/>
    <x v="10"/>
    <x v="10"/>
    <n v="1"/>
    <x v="0"/>
    <n v="2"/>
    <x v="57"/>
    <d v="2020-06-30T00:00:00"/>
    <x v="2"/>
    <n v="0"/>
  </r>
  <r>
    <s v="2-1-44012"/>
    <x v="25"/>
    <x v="5"/>
    <n v="6"/>
    <s v="E"/>
    <x v="11"/>
    <x v="11"/>
    <n v="1"/>
    <x v="0"/>
    <n v="2"/>
    <x v="57"/>
    <d v="2020-06-30T00:00:00"/>
    <x v="0"/>
    <n v="0"/>
  </r>
  <r>
    <s v="2-1-44012"/>
    <x v="25"/>
    <x v="5"/>
    <n v="6"/>
    <s v="E"/>
    <x v="11"/>
    <x v="11"/>
    <n v="1"/>
    <x v="0"/>
    <n v="2"/>
    <x v="57"/>
    <d v="2020-06-30T00:00:00"/>
    <x v="1"/>
    <n v="0"/>
  </r>
  <r>
    <s v="2-1-44012"/>
    <x v="25"/>
    <x v="5"/>
    <n v="6"/>
    <s v="E"/>
    <x v="11"/>
    <x v="11"/>
    <n v="1"/>
    <x v="0"/>
    <n v="2"/>
    <x v="57"/>
    <d v="2020-06-30T00:00:00"/>
    <x v="2"/>
    <n v="0"/>
  </r>
  <r>
    <s v="2-1-44012"/>
    <x v="25"/>
    <x v="5"/>
    <n v="5"/>
    <s v="F"/>
    <x v="12"/>
    <x v="12"/>
    <n v="1"/>
    <x v="0"/>
    <n v="2"/>
    <x v="57"/>
    <d v="2020-06-30T00:00:00"/>
    <x v="0"/>
    <n v="0"/>
  </r>
  <r>
    <s v="2-1-44012"/>
    <x v="25"/>
    <x v="5"/>
    <n v="5"/>
    <s v="F"/>
    <x v="12"/>
    <x v="12"/>
    <n v="1"/>
    <x v="0"/>
    <n v="2"/>
    <x v="57"/>
    <d v="2020-06-30T00:00:00"/>
    <x v="1"/>
    <n v="0"/>
  </r>
  <r>
    <s v="2-1-44012"/>
    <x v="25"/>
    <x v="5"/>
    <n v="5"/>
    <s v="F"/>
    <x v="12"/>
    <x v="12"/>
    <n v="1"/>
    <x v="0"/>
    <n v="2"/>
    <x v="57"/>
    <d v="2020-06-30T00:00:00"/>
    <x v="2"/>
    <n v="0"/>
  </r>
  <r>
    <s v="2-1-44012"/>
    <x v="25"/>
    <x v="5"/>
    <n v="8"/>
    <s v="G"/>
    <x v="9"/>
    <x v="9"/>
    <n v="1"/>
    <x v="0"/>
    <n v="2"/>
    <x v="57"/>
    <d v="2020-06-30T00:00:00"/>
    <x v="0"/>
    <n v="0"/>
  </r>
  <r>
    <s v="2-1-44012"/>
    <x v="25"/>
    <x v="5"/>
    <n v="8"/>
    <s v="G"/>
    <x v="9"/>
    <x v="9"/>
    <n v="1"/>
    <x v="0"/>
    <n v="2"/>
    <x v="57"/>
    <d v="2020-06-30T00:00:00"/>
    <x v="1"/>
    <n v="0"/>
  </r>
  <r>
    <s v="2-1-44012"/>
    <x v="25"/>
    <x v="5"/>
    <n v="8"/>
    <s v="G"/>
    <x v="9"/>
    <x v="9"/>
    <n v="1"/>
    <x v="0"/>
    <n v="2"/>
    <x v="57"/>
    <d v="2020-06-30T00:00:00"/>
    <x v="2"/>
    <n v="0"/>
  </r>
  <r>
    <s v="3-1-44012"/>
    <x v="25"/>
    <x v="5"/>
    <n v="2"/>
    <s v="A"/>
    <x v="4"/>
    <x v="4"/>
    <n v="1"/>
    <x v="0"/>
    <n v="3"/>
    <x v="58"/>
    <d v="2020-06-30T00:00:00"/>
    <x v="0"/>
    <n v="0"/>
  </r>
  <r>
    <s v="3-1-44012"/>
    <x v="25"/>
    <x v="5"/>
    <n v="2"/>
    <s v="A"/>
    <x v="4"/>
    <x v="4"/>
    <n v="1"/>
    <x v="0"/>
    <n v="3"/>
    <x v="58"/>
    <d v="2020-06-30T00:00:00"/>
    <x v="1"/>
    <n v="0"/>
  </r>
  <r>
    <s v="3-1-44012"/>
    <x v="25"/>
    <x v="5"/>
    <n v="2"/>
    <s v="A"/>
    <x v="4"/>
    <x v="4"/>
    <n v="1"/>
    <x v="0"/>
    <n v="3"/>
    <x v="58"/>
    <d v="2020-06-30T00:00:00"/>
    <x v="2"/>
    <n v="0"/>
  </r>
  <r>
    <s v="3-1-44012"/>
    <x v="25"/>
    <x v="5"/>
    <n v="3"/>
    <s v="B"/>
    <x v="0"/>
    <x v="0"/>
    <n v="1"/>
    <x v="0"/>
    <n v="3"/>
    <x v="58"/>
    <d v="2020-06-30T00:00:00"/>
    <x v="0"/>
    <n v="754.26"/>
  </r>
  <r>
    <s v="3-1-44012"/>
    <x v="25"/>
    <x v="5"/>
    <n v="3"/>
    <s v="B"/>
    <x v="0"/>
    <x v="0"/>
    <n v="1"/>
    <x v="0"/>
    <n v="3"/>
    <x v="58"/>
    <d v="2020-06-30T00:00:00"/>
    <x v="1"/>
    <n v="358273.5"/>
  </r>
  <r>
    <s v="3-1-44012"/>
    <x v="25"/>
    <x v="5"/>
    <n v="3"/>
    <s v="B"/>
    <x v="0"/>
    <x v="0"/>
    <n v="1"/>
    <x v="0"/>
    <n v="3"/>
    <x v="58"/>
    <d v="2020-06-30T00:00:00"/>
    <x v="2"/>
    <n v="618493.19999999995"/>
  </r>
  <r>
    <s v="3-1-44012"/>
    <x v="25"/>
    <x v="5"/>
    <n v="1"/>
    <s v="C"/>
    <x v="2"/>
    <x v="2"/>
    <n v="1"/>
    <x v="0"/>
    <n v="3"/>
    <x v="58"/>
    <d v="2020-06-30T00:00:00"/>
    <x v="0"/>
    <n v="0"/>
  </r>
  <r>
    <s v="3-1-44012"/>
    <x v="25"/>
    <x v="5"/>
    <n v="1"/>
    <s v="C"/>
    <x v="2"/>
    <x v="2"/>
    <n v="1"/>
    <x v="0"/>
    <n v="3"/>
    <x v="58"/>
    <d v="2020-06-30T00:00:00"/>
    <x v="1"/>
    <n v="0"/>
  </r>
  <r>
    <s v="3-1-44012"/>
    <x v="25"/>
    <x v="5"/>
    <n v="1"/>
    <s v="C"/>
    <x v="2"/>
    <x v="2"/>
    <n v="1"/>
    <x v="0"/>
    <n v="3"/>
    <x v="58"/>
    <d v="2020-06-30T00:00:00"/>
    <x v="2"/>
    <n v="0"/>
  </r>
  <r>
    <s v="3-1-44012"/>
    <x v="25"/>
    <x v="5"/>
    <n v="4"/>
    <s v="D"/>
    <x v="10"/>
    <x v="10"/>
    <n v="1"/>
    <x v="0"/>
    <n v="3"/>
    <x v="58"/>
    <d v="2020-06-30T00:00:00"/>
    <x v="0"/>
    <n v="0"/>
  </r>
  <r>
    <s v="3-1-44012"/>
    <x v="25"/>
    <x v="5"/>
    <n v="4"/>
    <s v="D"/>
    <x v="10"/>
    <x v="10"/>
    <n v="1"/>
    <x v="0"/>
    <n v="3"/>
    <x v="58"/>
    <d v="2020-06-30T00:00:00"/>
    <x v="1"/>
    <n v="0"/>
  </r>
  <r>
    <s v="3-1-44012"/>
    <x v="25"/>
    <x v="5"/>
    <n v="4"/>
    <s v="D"/>
    <x v="10"/>
    <x v="10"/>
    <n v="1"/>
    <x v="0"/>
    <n v="3"/>
    <x v="58"/>
    <d v="2020-06-30T00:00:00"/>
    <x v="2"/>
    <n v="0"/>
  </r>
  <r>
    <s v="3-1-44012"/>
    <x v="25"/>
    <x v="5"/>
    <n v="6"/>
    <s v="E"/>
    <x v="11"/>
    <x v="11"/>
    <n v="1"/>
    <x v="0"/>
    <n v="3"/>
    <x v="58"/>
    <d v="2020-06-30T00:00:00"/>
    <x v="0"/>
    <n v="0"/>
  </r>
  <r>
    <s v="3-1-44012"/>
    <x v="25"/>
    <x v="5"/>
    <n v="6"/>
    <s v="E"/>
    <x v="11"/>
    <x v="11"/>
    <n v="1"/>
    <x v="0"/>
    <n v="3"/>
    <x v="58"/>
    <d v="2020-06-30T00:00:00"/>
    <x v="1"/>
    <n v="0"/>
  </r>
  <r>
    <s v="3-1-44012"/>
    <x v="25"/>
    <x v="5"/>
    <n v="6"/>
    <s v="E"/>
    <x v="11"/>
    <x v="11"/>
    <n v="1"/>
    <x v="0"/>
    <n v="3"/>
    <x v="58"/>
    <d v="2020-06-30T00:00:00"/>
    <x v="2"/>
    <n v="0"/>
  </r>
  <r>
    <s v="3-1-44012"/>
    <x v="25"/>
    <x v="5"/>
    <n v="5"/>
    <s v="F"/>
    <x v="12"/>
    <x v="12"/>
    <n v="1"/>
    <x v="0"/>
    <n v="3"/>
    <x v="58"/>
    <d v="2020-06-30T00:00:00"/>
    <x v="0"/>
    <n v="0"/>
  </r>
  <r>
    <s v="3-1-44012"/>
    <x v="25"/>
    <x v="5"/>
    <n v="5"/>
    <s v="F"/>
    <x v="12"/>
    <x v="12"/>
    <n v="1"/>
    <x v="0"/>
    <n v="3"/>
    <x v="58"/>
    <d v="2020-06-30T00:00:00"/>
    <x v="1"/>
    <n v="0"/>
  </r>
  <r>
    <s v="3-1-44012"/>
    <x v="25"/>
    <x v="5"/>
    <n v="5"/>
    <s v="F"/>
    <x v="12"/>
    <x v="12"/>
    <n v="1"/>
    <x v="0"/>
    <n v="3"/>
    <x v="58"/>
    <d v="2020-06-30T00:00:00"/>
    <x v="2"/>
    <n v="0"/>
  </r>
  <r>
    <s v="3-1-44012"/>
    <x v="25"/>
    <x v="5"/>
    <n v="8"/>
    <s v="G"/>
    <x v="9"/>
    <x v="9"/>
    <n v="1"/>
    <x v="0"/>
    <n v="3"/>
    <x v="58"/>
    <d v="2020-06-30T00:00:00"/>
    <x v="0"/>
    <n v="0"/>
  </r>
  <r>
    <s v="3-1-44012"/>
    <x v="25"/>
    <x v="5"/>
    <n v="8"/>
    <s v="G"/>
    <x v="9"/>
    <x v="9"/>
    <n v="1"/>
    <x v="0"/>
    <n v="3"/>
    <x v="58"/>
    <d v="2020-06-30T00:00:00"/>
    <x v="1"/>
    <n v="0"/>
  </r>
  <r>
    <s v="3-1-44012"/>
    <x v="25"/>
    <x v="5"/>
    <n v="8"/>
    <s v="G"/>
    <x v="9"/>
    <x v="9"/>
    <n v="1"/>
    <x v="0"/>
    <n v="3"/>
    <x v="58"/>
    <d v="2020-06-30T00:00:00"/>
    <x v="2"/>
    <n v="0"/>
  </r>
  <r>
    <s v="4-1-44012"/>
    <x v="25"/>
    <x v="5"/>
    <n v="2"/>
    <s v="A"/>
    <x v="4"/>
    <x v="4"/>
    <n v="1"/>
    <x v="0"/>
    <n v="4"/>
    <x v="59"/>
    <d v="2020-06-30T00:00:00"/>
    <x v="0"/>
    <n v="0"/>
  </r>
  <r>
    <s v="4-1-44012"/>
    <x v="25"/>
    <x v="5"/>
    <n v="2"/>
    <s v="A"/>
    <x v="4"/>
    <x v="4"/>
    <n v="1"/>
    <x v="0"/>
    <n v="4"/>
    <x v="59"/>
    <d v="2020-06-30T00:00:00"/>
    <x v="1"/>
    <n v="0"/>
  </r>
  <r>
    <s v="4-1-44012"/>
    <x v="25"/>
    <x v="5"/>
    <n v="2"/>
    <s v="A"/>
    <x v="4"/>
    <x v="4"/>
    <n v="1"/>
    <x v="0"/>
    <n v="4"/>
    <x v="59"/>
    <d v="2020-06-30T00:00:00"/>
    <x v="2"/>
    <n v="0"/>
  </r>
  <r>
    <s v="4-1-44012"/>
    <x v="25"/>
    <x v="5"/>
    <n v="3"/>
    <s v="B"/>
    <x v="0"/>
    <x v="0"/>
    <n v="1"/>
    <x v="0"/>
    <n v="4"/>
    <x v="59"/>
    <d v="2020-06-30T00:00:00"/>
    <x v="0"/>
    <n v="0"/>
  </r>
  <r>
    <s v="4-1-44012"/>
    <x v="25"/>
    <x v="5"/>
    <n v="3"/>
    <s v="B"/>
    <x v="0"/>
    <x v="0"/>
    <n v="1"/>
    <x v="0"/>
    <n v="4"/>
    <x v="59"/>
    <d v="2020-06-30T00:00:00"/>
    <x v="1"/>
    <n v="0"/>
  </r>
  <r>
    <s v="4-1-44012"/>
    <x v="25"/>
    <x v="5"/>
    <n v="3"/>
    <s v="B"/>
    <x v="0"/>
    <x v="0"/>
    <n v="1"/>
    <x v="0"/>
    <n v="4"/>
    <x v="59"/>
    <d v="2020-06-30T00:00:00"/>
    <x v="2"/>
    <n v="0"/>
  </r>
  <r>
    <s v="4-1-44012"/>
    <x v="25"/>
    <x v="5"/>
    <n v="1"/>
    <s v="C"/>
    <x v="2"/>
    <x v="2"/>
    <n v="1"/>
    <x v="0"/>
    <n v="4"/>
    <x v="59"/>
    <d v="2020-06-30T00:00:00"/>
    <x v="0"/>
    <n v="0"/>
  </r>
  <r>
    <s v="4-1-44012"/>
    <x v="25"/>
    <x v="5"/>
    <n v="1"/>
    <s v="C"/>
    <x v="2"/>
    <x v="2"/>
    <n v="1"/>
    <x v="0"/>
    <n v="4"/>
    <x v="59"/>
    <d v="2020-06-30T00:00:00"/>
    <x v="1"/>
    <n v="0"/>
  </r>
  <r>
    <s v="4-1-44012"/>
    <x v="25"/>
    <x v="5"/>
    <n v="1"/>
    <s v="C"/>
    <x v="2"/>
    <x v="2"/>
    <n v="1"/>
    <x v="0"/>
    <n v="4"/>
    <x v="59"/>
    <d v="2020-06-30T00:00:00"/>
    <x v="2"/>
    <n v="0"/>
  </r>
  <r>
    <s v="4-1-44012"/>
    <x v="25"/>
    <x v="5"/>
    <n v="4"/>
    <s v="D"/>
    <x v="10"/>
    <x v="10"/>
    <n v="1"/>
    <x v="0"/>
    <n v="4"/>
    <x v="59"/>
    <d v="2020-06-30T00:00:00"/>
    <x v="0"/>
    <n v="0"/>
  </r>
  <r>
    <s v="4-1-44012"/>
    <x v="25"/>
    <x v="5"/>
    <n v="4"/>
    <s v="D"/>
    <x v="10"/>
    <x v="10"/>
    <n v="1"/>
    <x v="0"/>
    <n v="4"/>
    <x v="59"/>
    <d v="2020-06-30T00:00:00"/>
    <x v="1"/>
    <n v="0"/>
  </r>
  <r>
    <s v="4-1-44012"/>
    <x v="25"/>
    <x v="5"/>
    <n v="4"/>
    <s v="D"/>
    <x v="10"/>
    <x v="10"/>
    <n v="1"/>
    <x v="0"/>
    <n v="4"/>
    <x v="59"/>
    <d v="2020-06-30T00:00:00"/>
    <x v="2"/>
    <n v="0"/>
  </r>
  <r>
    <s v="4-1-44012"/>
    <x v="25"/>
    <x v="5"/>
    <n v="6"/>
    <s v="E"/>
    <x v="11"/>
    <x v="11"/>
    <n v="1"/>
    <x v="0"/>
    <n v="4"/>
    <x v="59"/>
    <d v="2020-06-30T00:00:00"/>
    <x v="0"/>
    <n v="0"/>
  </r>
  <r>
    <s v="4-1-44012"/>
    <x v="25"/>
    <x v="5"/>
    <n v="6"/>
    <s v="E"/>
    <x v="11"/>
    <x v="11"/>
    <n v="1"/>
    <x v="0"/>
    <n v="4"/>
    <x v="59"/>
    <d v="2020-06-30T00:00:00"/>
    <x v="1"/>
    <n v="0"/>
  </r>
  <r>
    <s v="4-1-44012"/>
    <x v="25"/>
    <x v="5"/>
    <n v="6"/>
    <s v="E"/>
    <x v="11"/>
    <x v="11"/>
    <n v="1"/>
    <x v="0"/>
    <n v="4"/>
    <x v="59"/>
    <d v="2020-06-30T00:00:00"/>
    <x v="2"/>
    <n v="0"/>
  </r>
  <r>
    <s v="4-1-44012"/>
    <x v="25"/>
    <x v="5"/>
    <n v="5"/>
    <s v="F"/>
    <x v="12"/>
    <x v="12"/>
    <n v="1"/>
    <x v="0"/>
    <n v="4"/>
    <x v="59"/>
    <d v="2020-06-30T00:00:00"/>
    <x v="0"/>
    <n v="0"/>
  </r>
  <r>
    <s v="4-1-44012"/>
    <x v="25"/>
    <x v="5"/>
    <n v="5"/>
    <s v="F"/>
    <x v="12"/>
    <x v="12"/>
    <n v="1"/>
    <x v="0"/>
    <n v="4"/>
    <x v="59"/>
    <d v="2020-06-30T00:00:00"/>
    <x v="1"/>
    <n v="0"/>
  </r>
  <r>
    <s v="4-1-44012"/>
    <x v="25"/>
    <x v="5"/>
    <n v="5"/>
    <s v="F"/>
    <x v="12"/>
    <x v="12"/>
    <n v="1"/>
    <x v="0"/>
    <n v="4"/>
    <x v="59"/>
    <d v="2020-06-30T00:00:00"/>
    <x v="2"/>
    <n v="0"/>
  </r>
  <r>
    <s v="4-1-44012"/>
    <x v="25"/>
    <x v="5"/>
    <n v="8"/>
    <s v="G"/>
    <x v="9"/>
    <x v="9"/>
    <n v="1"/>
    <x v="0"/>
    <n v="4"/>
    <x v="59"/>
    <d v="2020-06-30T00:00:00"/>
    <x v="0"/>
    <n v="0"/>
  </r>
  <r>
    <s v="4-1-44012"/>
    <x v="25"/>
    <x v="5"/>
    <n v="8"/>
    <s v="G"/>
    <x v="9"/>
    <x v="9"/>
    <n v="1"/>
    <x v="0"/>
    <n v="4"/>
    <x v="59"/>
    <d v="2020-06-30T00:00:00"/>
    <x v="1"/>
    <n v="0"/>
  </r>
  <r>
    <s v="4-1-44012"/>
    <x v="25"/>
    <x v="5"/>
    <n v="8"/>
    <s v="G"/>
    <x v="9"/>
    <x v="9"/>
    <n v="1"/>
    <x v="0"/>
    <n v="4"/>
    <x v="59"/>
    <d v="2020-06-30T00:00:00"/>
    <x v="2"/>
    <n v="0"/>
  </r>
  <r>
    <s v="5-1-44012"/>
    <x v="25"/>
    <x v="5"/>
    <n v="2"/>
    <s v="A"/>
    <x v="4"/>
    <x v="4"/>
    <n v="1"/>
    <x v="0"/>
    <n v="5"/>
    <x v="43"/>
    <d v="2020-06-30T00:00:00"/>
    <x v="0"/>
    <n v="0"/>
  </r>
  <r>
    <s v="5-1-44012"/>
    <x v="25"/>
    <x v="5"/>
    <n v="2"/>
    <s v="A"/>
    <x v="4"/>
    <x v="4"/>
    <n v="1"/>
    <x v="0"/>
    <n v="5"/>
    <x v="43"/>
    <d v="2020-06-30T00:00:00"/>
    <x v="1"/>
    <n v="0"/>
  </r>
  <r>
    <s v="5-1-44012"/>
    <x v="25"/>
    <x v="5"/>
    <n v="2"/>
    <s v="A"/>
    <x v="4"/>
    <x v="4"/>
    <n v="1"/>
    <x v="0"/>
    <n v="5"/>
    <x v="43"/>
    <d v="2020-06-30T00:00:00"/>
    <x v="2"/>
    <n v="0"/>
  </r>
  <r>
    <s v="5-1-44012"/>
    <x v="25"/>
    <x v="5"/>
    <n v="3"/>
    <s v="B"/>
    <x v="0"/>
    <x v="0"/>
    <n v="1"/>
    <x v="0"/>
    <n v="5"/>
    <x v="43"/>
    <d v="2020-06-30T00:00:00"/>
    <x v="0"/>
    <n v="0"/>
  </r>
  <r>
    <s v="5-1-44012"/>
    <x v="25"/>
    <x v="5"/>
    <n v="3"/>
    <s v="B"/>
    <x v="0"/>
    <x v="0"/>
    <n v="1"/>
    <x v="0"/>
    <n v="5"/>
    <x v="43"/>
    <d v="2020-06-30T00:00:00"/>
    <x v="1"/>
    <n v="0"/>
  </r>
  <r>
    <s v="5-1-44012"/>
    <x v="25"/>
    <x v="5"/>
    <n v="3"/>
    <s v="B"/>
    <x v="0"/>
    <x v="0"/>
    <n v="1"/>
    <x v="0"/>
    <n v="5"/>
    <x v="43"/>
    <d v="2020-06-30T00:00:00"/>
    <x v="2"/>
    <n v="0"/>
  </r>
  <r>
    <s v="5-1-44012"/>
    <x v="25"/>
    <x v="5"/>
    <n v="1"/>
    <s v="C"/>
    <x v="2"/>
    <x v="2"/>
    <n v="1"/>
    <x v="0"/>
    <n v="5"/>
    <x v="43"/>
    <d v="2020-06-30T00:00:00"/>
    <x v="0"/>
    <n v="0"/>
  </r>
  <r>
    <s v="5-1-44012"/>
    <x v="25"/>
    <x v="5"/>
    <n v="1"/>
    <s v="C"/>
    <x v="2"/>
    <x v="2"/>
    <n v="1"/>
    <x v="0"/>
    <n v="5"/>
    <x v="43"/>
    <d v="2020-06-30T00:00:00"/>
    <x v="1"/>
    <n v="0"/>
  </r>
  <r>
    <s v="5-1-44012"/>
    <x v="25"/>
    <x v="5"/>
    <n v="1"/>
    <s v="C"/>
    <x v="2"/>
    <x v="2"/>
    <n v="1"/>
    <x v="0"/>
    <n v="5"/>
    <x v="43"/>
    <d v="2020-06-30T00:00:00"/>
    <x v="2"/>
    <n v="0"/>
  </r>
  <r>
    <s v="5-1-44012"/>
    <x v="25"/>
    <x v="5"/>
    <n v="4"/>
    <s v="D"/>
    <x v="10"/>
    <x v="10"/>
    <n v="1"/>
    <x v="0"/>
    <n v="5"/>
    <x v="43"/>
    <d v="2020-06-30T00:00:00"/>
    <x v="0"/>
    <n v="0"/>
  </r>
  <r>
    <s v="5-1-44012"/>
    <x v="25"/>
    <x v="5"/>
    <n v="4"/>
    <s v="D"/>
    <x v="10"/>
    <x v="10"/>
    <n v="1"/>
    <x v="0"/>
    <n v="5"/>
    <x v="43"/>
    <d v="2020-06-30T00:00:00"/>
    <x v="1"/>
    <n v="0"/>
  </r>
  <r>
    <s v="5-1-44012"/>
    <x v="25"/>
    <x v="5"/>
    <n v="4"/>
    <s v="D"/>
    <x v="10"/>
    <x v="10"/>
    <n v="1"/>
    <x v="0"/>
    <n v="5"/>
    <x v="43"/>
    <d v="2020-06-30T00:00:00"/>
    <x v="2"/>
    <n v="0"/>
  </r>
  <r>
    <s v="5-1-44012"/>
    <x v="25"/>
    <x v="5"/>
    <n v="6"/>
    <s v="E"/>
    <x v="11"/>
    <x v="11"/>
    <n v="1"/>
    <x v="0"/>
    <n v="5"/>
    <x v="43"/>
    <d v="2020-06-30T00:00:00"/>
    <x v="0"/>
    <n v="0"/>
  </r>
  <r>
    <s v="5-1-44012"/>
    <x v="25"/>
    <x v="5"/>
    <n v="6"/>
    <s v="E"/>
    <x v="11"/>
    <x v="11"/>
    <n v="1"/>
    <x v="0"/>
    <n v="5"/>
    <x v="43"/>
    <d v="2020-06-30T00:00:00"/>
    <x v="1"/>
    <n v="0"/>
  </r>
  <r>
    <s v="5-1-44012"/>
    <x v="25"/>
    <x v="5"/>
    <n v="6"/>
    <s v="E"/>
    <x v="11"/>
    <x v="11"/>
    <n v="1"/>
    <x v="0"/>
    <n v="5"/>
    <x v="43"/>
    <d v="2020-06-30T00:00:00"/>
    <x v="2"/>
    <n v="0"/>
  </r>
  <r>
    <s v="5-1-44012"/>
    <x v="25"/>
    <x v="5"/>
    <n v="5"/>
    <s v="F"/>
    <x v="12"/>
    <x v="12"/>
    <n v="1"/>
    <x v="0"/>
    <n v="5"/>
    <x v="43"/>
    <d v="2020-06-30T00:00:00"/>
    <x v="0"/>
    <n v="0"/>
  </r>
  <r>
    <s v="5-1-44012"/>
    <x v="25"/>
    <x v="5"/>
    <n v="5"/>
    <s v="F"/>
    <x v="12"/>
    <x v="12"/>
    <n v="1"/>
    <x v="0"/>
    <n v="5"/>
    <x v="43"/>
    <d v="2020-06-30T00:00:00"/>
    <x v="1"/>
    <n v="0"/>
  </r>
  <r>
    <s v="5-1-44012"/>
    <x v="25"/>
    <x v="5"/>
    <n v="5"/>
    <s v="F"/>
    <x v="12"/>
    <x v="12"/>
    <n v="1"/>
    <x v="0"/>
    <n v="5"/>
    <x v="43"/>
    <d v="2020-06-30T00:00:00"/>
    <x v="2"/>
    <n v="0"/>
  </r>
  <r>
    <s v="5-1-44012"/>
    <x v="25"/>
    <x v="5"/>
    <n v="8"/>
    <s v="G"/>
    <x v="9"/>
    <x v="9"/>
    <n v="1"/>
    <x v="0"/>
    <n v="5"/>
    <x v="43"/>
    <d v="2020-06-30T00:00:00"/>
    <x v="0"/>
    <n v="0"/>
  </r>
  <r>
    <s v="5-1-44012"/>
    <x v="25"/>
    <x v="5"/>
    <n v="8"/>
    <s v="G"/>
    <x v="9"/>
    <x v="9"/>
    <n v="1"/>
    <x v="0"/>
    <n v="5"/>
    <x v="43"/>
    <d v="2020-06-30T00:00:00"/>
    <x v="1"/>
    <n v="0"/>
  </r>
  <r>
    <s v="5-1-44012"/>
    <x v="25"/>
    <x v="5"/>
    <n v="8"/>
    <s v="G"/>
    <x v="9"/>
    <x v="9"/>
    <n v="1"/>
    <x v="0"/>
    <n v="5"/>
    <x v="43"/>
    <d v="2020-06-30T00:00:00"/>
    <x v="2"/>
    <n v="0"/>
  </r>
  <r>
    <s v="6-2-44012"/>
    <x v="25"/>
    <x v="5"/>
    <n v="2"/>
    <s v="A"/>
    <x v="4"/>
    <x v="4"/>
    <n v="2"/>
    <x v="1"/>
    <n v="6"/>
    <x v="52"/>
    <d v="2020-06-30T00:00:00"/>
    <x v="0"/>
    <n v="3240"/>
  </r>
  <r>
    <s v="6-2-44012"/>
    <x v="25"/>
    <x v="5"/>
    <n v="2"/>
    <s v="A"/>
    <x v="4"/>
    <x v="4"/>
    <n v="2"/>
    <x v="1"/>
    <n v="6"/>
    <x v="52"/>
    <d v="2020-06-30T00:00:00"/>
    <x v="1"/>
    <n v="868320"/>
  </r>
  <r>
    <s v="6-2-44012"/>
    <x v="25"/>
    <x v="5"/>
    <n v="2"/>
    <s v="A"/>
    <x v="4"/>
    <x v="4"/>
    <n v="2"/>
    <x v="1"/>
    <n v="6"/>
    <x v="52"/>
    <d v="2020-06-30T00:00:00"/>
    <x v="2"/>
    <n v="810000"/>
  </r>
  <r>
    <s v="6-2-44012"/>
    <x v="25"/>
    <x v="5"/>
    <n v="3"/>
    <s v="B"/>
    <x v="0"/>
    <x v="0"/>
    <n v="2"/>
    <x v="1"/>
    <n v="6"/>
    <x v="52"/>
    <d v="2020-06-30T00:00:00"/>
    <x v="0"/>
    <n v="3260.62"/>
  </r>
  <r>
    <s v="6-2-44012"/>
    <x v="25"/>
    <x v="5"/>
    <n v="3"/>
    <s v="B"/>
    <x v="0"/>
    <x v="0"/>
    <n v="2"/>
    <x v="1"/>
    <n v="6"/>
    <x v="52"/>
    <d v="2020-06-30T00:00:00"/>
    <x v="1"/>
    <n v="1912114.24"/>
  </r>
  <r>
    <s v="6-2-44012"/>
    <x v="25"/>
    <x v="5"/>
    <n v="3"/>
    <s v="B"/>
    <x v="0"/>
    <x v="0"/>
    <n v="2"/>
    <x v="1"/>
    <n v="6"/>
    <x v="52"/>
    <d v="2020-06-30T00:00:00"/>
    <x v="2"/>
    <n v="3800058.1291999999"/>
  </r>
  <r>
    <s v="6-2-44012"/>
    <x v="25"/>
    <x v="5"/>
    <n v="1"/>
    <s v="C"/>
    <x v="2"/>
    <x v="2"/>
    <n v="2"/>
    <x v="1"/>
    <n v="6"/>
    <x v="52"/>
    <d v="2020-06-30T00:00:00"/>
    <x v="0"/>
    <n v="10124.24"/>
  </r>
  <r>
    <s v="6-2-44012"/>
    <x v="25"/>
    <x v="5"/>
    <n v="1"/>
    <s v="C"/>
    <x v="2"/>
    <x v="2"/>
    <n v="2"/>
    <x v="1"/>
    <n v="6"/>
    <x v="52"/>
    <d v="2020-06-30T00:00:00"/>
    <x v="1"/>
    <n v="3432117.36"/>
  </r>
  <r>
    <s v="6-2-44012"/>
    <x v="25"/>
    <x v="5"/>
    <n v="1"/>
    <s v="C"/>
    <x v="2"/>
    <x v="2"/>
    <n v="2"/>
    <x v="1"/>
    <n v="6"/>
    <x v="52"/>
    <d v="2020-06-30T00:00:00"/>
    <x v="2"/>
    <n v="6185910.6399999997"/>
  </r>
  <r>
    <s v="6-2-44012"/>
    <x v="25"/>
    <x v="5"/>
    <n v="4"/>
    <s v="D"/>
    <x v="10"/>
    <x v="10"/>
    <n v="2"/>
    <x v="1"/>
    <n v="6"/>
    <x v="52"/>
    <d v="2020-06-30T00:00:00"/>
    <x v="0"/>
    <n v="0"/>
  </r>
  <r>
    <s v="6-2-44012"/>
    <x v="25"/>
    <x v="5"/>
    <n v="4"/>
    <s v="D"/>
    <x v="10"/>
    <x v="10"/>
    <n v="2"/>
    <x v="1"/>
    <n v="6"/>
    <x v="52"/>
    <d v="2020-06-30T00:00:00"/>
    <x v="1"/>
    <n v="0"/>
  </r>
  <r>
    <s v="6-2-44012"/>
    <x v="25"/>
    <x v="5"/>
    <n v="4"/>
    <s v="D"/>
    <x v="10"/>
    <x v="10"/>
    <n v="2"/>
    <x v="1"/>
    <n v="6"/>
    <x v="52"/>
    <d v="2020-06-30T00:00:00"/>
    <x v="2"/>
    <n v="0"/>
  </r>
  <r>
    <s v="6-2-44012"/>
    <x v="25"/>
    <x v="5"/>
    <n v="6"/>
    <s v="E"/>
    <x v="11"/>
    <x v="11"/>
    <n v="2"/>
    <x v="1"/>
    <n v="6"/>
    <x v="52"/>
    <d v="2020-06-30T00:00:00"/>
    <x v="0"/>
    <n v="0"/>
  </r>
  <r>
    <s v="6-2-44012"/>
    <x v="25"/>
    <x v="5"/>
    <n v="6"/>
    <s v="E"/>
    <x v="11"/>
    <x v="11"/>
    <n v="2"/>
    <x v="1"/>
    <n v="6"/>
    <x v="52"/>
    <d v="2020-06-30T00:00:00"/>
    <x v="1"/>
    <n v="0"/>
  </r>
  <r>
    <s v="6-2-44012"/>
    <x v="25"/>
    <x v="5"/>
    <n v="6"/>
    <s v="E"/>
    <x v="11"/>
    <x v="11"/>
    <n v="2"/>
    <x v="1"/>
    <n v="6"/>
    <x v="52"/>
    <d v="2020-06-30T00:00:00"/>
    <x v="2"/>
    <n v="0"/>
  </r>
  <r>
    <s v="6-2-44012"/>
    <x v="25"/>
    <x v="5"/>
    <n v="5"/>
    <s v="F"/>
    <x v="12"/>
    <x v="12"/>
    <n v="2"/>
    <x v="1"/>
    <n v="6"/>
    <x v="52"/>
    <d v="2020-06-30T00:00:00"/>
    <x v="0"/>
    <n v="0"/>
  </r>
  <r>
    <s v="6-2-44012"/>
    <x v="25"/>
    <x v="5"/>
    <n v="5"/>
    <s v="F"/>
    <x v="12"/>
    <x v="12"/>
    <n v="2"/>
    <x v="1"/>
    <n v="6"/>
    <x v="52"/>
    <d v="2020-06-30T00:00:00"/>
    <x v="1"/>
    <n v="0"/>
  </r>
  <r>
    <s v="6-2-44012"/>
    <x v="25"/>
    <x v="5"/>
    <n v="5"/>
    <s v="F"/>
    <x v="12"/>
    <x v="12"/>
    <n v="2"/>
    <x v="1"/>
    <n v="6"/>
    <x v="52"/>
    <d v="2020-06-30T00:00:00"/>
    <x v="2"/>
    <n v="0"/>
  </r>
  <r>
    <s v="6-2-44012"/>
    <x v="25"/>
    <x v="5"/>
    <n v="8"/>
    <s v="G"/>
    <x v="9"/>
    <x v="9"/>
    <n v="2"/>
    <x v="1"/>
    <n v="6"/>
    <x v="52"/>
    <d v="2020-06-30T00:00:00"/>
    <x v="0"/>
    <n v="0"/>
  </r>
  <r>
    <s v="6-2-44012"/>
    <x v="25"/>
    <x v="5"/>
    <n v="8"/>
    <s v="G"/>
    <x v="9"/>
    <x v="9"/>
    <n v="2"/>
    <x v="1"/>
    <n v="6"/>
    <x v="52"/>
    <d v="2020-06-30T00:00:00"/>
    <x v="1"/>
    <n v="0"/>
  </r>
  <r>
    <s v="6-2-44012"/>
    <x v="25"/>
    <x v="5"/>
    <n v="8"/>
    <s v="G"/>
    <x v="9"/>
    <x v="9"/>
    <n v="2"/>
    <x v="1"/>
    <n v="6"/>
    <x v="52"/>
    <d v="2020-06-30T00:00:00"/>
    <x v="2"/>
    <n v="0"/>
  </r>
  <r>
    <s v="7-2-44012"/>
    <x v="25"/>
    <x v="5"/>
    <n v="2"/>
    <s v="A"/>
    <x v="4"/>
    <x v="4"/>
    <n v="2"/>
    <x v="1"/>
    <n v="7"/>
    <x v="53"/>
    <d v="2020-06-30T00:00:00"/>
    <x v="0"/>
    <n v="0"/>
  </r>
  <r>
    <s v="7-2-44012"/>
    <x v="25"/>
    <x v="5"/>
    <n v="2"/>
    <s v="A"/>
    <x v="4"/>
    <x v="4"/>
    <n v="2"/>
    <x v="1"/>
    <n v="7"/>
    <x v="53"/>
    <d v="2020-06-30T00:00:00"/>
    <x v="1"/>
    <n v="0"/>
  </r>
  <r>
    <s v="7-2-44012"/>
    <x v="25"/>
    <x v="5"/>
    <n v="2"/>
    <s v="A"/>
    <x v="4"/>
    <x v="4"/>
    <n v="2"/>
    <x v="1"/>
    <n v="7"/>
    <x v="53"/>
    <d v="2020-06-30T00:00:00"/>
    <x v="2"/>
    <n v="0"/>
  </r>
  <r>
    <s v="7-2-44012"/>
    <x v="25"/>
    <x v="5"/>
    <n v="3"/>
    <s v="B"/>
    <x v="0"/>
    <x v="0"/>
    <n v="2"/>
    <x v="1"/>
    <n v="7"/>
    <x v="53"/>
    <d v="2020-06-30T00:00:00"/>
    <x v="0"/>
    <n v="0"/>
  </r>
  <r>
    <s v="7-2-44012"/>
    <x v="25"/>
    <x v="5"/>
    <n v="3"/>
    <s v="B"/>
    <x v="0"/>
    <x v="0"/>
    <n v="2"/>
    <x v="1"/>
    <n v="7"/>
    <x v="53"/>
    <d v="2020-06-30T00:00:00"/>
    <x v="1"/>
    <n v="0"/>
  </r>
  <r>
    <s v="7-2-44012"/>
    <x v="25"/>
    <x v="5"/>
    <n v="3"/>
    <s v="B"/>
    <x v="0"/>
    <x v="0"/>
    <n v="2"/>
    <x v="1"/>
    <n v="7"/>
    <x v="53"/>
    <d v="2020-06-30T00:00:00"/>
    <x v="2"/>
    <n v="0"/>
  </r>
  <r>
    <s v="7-2-44012"/>
    <x v="25"/>
    <x v="5"/>
    <n v="1"/>
    <s v="C"/>
    <x v="2"/>
    <x v="2"/>
    <n v="2"/>
    <x v="1"/>
    <n v="7"/>
    <x v="53"/>
    <d v="2020-06-30T00:00:00"/>
    <x v="0"/>
    <n v="22509.47"/>
  </r>
  <r>
    <s v="7-2-44012"/>
    <x v="25"/>
    <x v="5"/>
    <n v="1"/>
    <s v="C"/>
    <x v="2"/>
    <x v="2"/>
    <n v="2"/>
    <x v="1"/>
    <n v="7"/>
    <x v="53"/>
    <d v="2020-06-30T00:00:00"/>
    <x v="1"/>
    <n v="7417463.8399999999"/>
  </r>
  <r>
    <s v="7-2-44012"/>
    <x v="25"/>
    <x v="5"/>
    <n v="1"/>
    <s v="C"/>
    <x v="2"/>
    <x v="2"/>
    <n v="2"/>
    <x v="1"/>
    <n v="7"/>
    <x v="53"/>
    <d v="2020-06-30T00:00:00"/>
    <x v="2"/>
    <n v="13443033.23"/>
  </r>
  <r>
    <s v="7-2-44012"/>
    <x v="25"/>
    <x v="5"/>
    <n v="4"/>
    <s v="D"/>
    <x v="10"/>
    <x v="10"/>
    <n v="2"/>
    <x v="1"/>
    <n v="7"/>
    <x v="53"/>
    <d v="2020-06-30T00:00:00"/>
    <x v="0"/>
    <n v="0"/>
  </r>
  <r>
    <s v="7-2-44012"/>
    <x v="25"/>
    <x v="5"/>
    <n v="4"/>
    <s v="D"/>
    <x v="10"/>
    <x v="10"/>
    <n v="2"/>
    <x v="1"/>
    <n v="7"/>
    <x v="53"/>
    <d v="2020-06-30T00:00:00"/>
    <x v="1"/>
    <n v="0"/>
  </r>
  <r>
    <s v="7-2-44012"/>
    <x v="25"/>
    <x v="5"/>
    <n v="4"/>
    <s v="D"/>
    <x v="10"/>
    <x v="10"/>
    <n v="2"/>
    <x v="1"/>
    <n v="7"/>
    <x v="53"/>
    <d v="2020-06-30T00:00:00"/>
    <x v="2"/>
    <n v="0"/>
  </r>
  <r>
    <s v="7-2-44012"/>
    <x v="25"/>
    <x v="5"/>
    <n v="6"/>
    <s v="E"/>
    <x v="11"/>
    <x v="11"/>
    <n v="2"/>
    <x v="1"/>
    <n v="7"/>
    <x v="53"/>
    <d v="2020-06-30T00:00:00"/>
    <x v="0"/>
    <n v="0"/>
  </r>
  <r>
    <s v="7-2-44012"/>
    <x v="25"/>
    <x v="5"/>
    <n v="6"/>
    <s v="E"/>
    <x v="11"/>
    <x v="11"/>
    <n v="2"/>
    <x v="1"/>
    <n v="7"/>
    <x v="53"/>
    <d v="2020-06-30T00:00:00"/>
    <x v="1"/>
    <n v="0"/>
  </r>
  <r>
    <s v="7-2-44012"/>
    <x v="25"/>
    <x v="5"/>
    <n v="6"/>
    <s v="E"/>
    <x v="11"/>
    <x v="11"/>
    <n v="2"/>
    <x v="1"/>
    <n v="7"/>
    <x v="53"/>
    <d v="2020-06-30T00:00:00"/>
    <x v="2"/>
    <n v="0"/>
  </r>
  <r>
    <s v="7-2-44012"/>
    <x v="25"/>
    <x v="5"/>
    <n v="5"/>
    <s v="F"/>
    <x v="12"/>
    <x v="12"/>
    <n v="2"/>
    <x v="1"/>
    <n v="7"/>
    <x v="53"/>
    <d v="2020-06-30T00:00:00"/>
    <x v="0"/>
    <n v="0"/>
  </r>
  <r>
    <s v="7-2-44012"/>
    <x v="25"/>
    <x v="5"/>
    <n v="5"/>
    <s v="F"/>
    <x v="12"/>
    <x v="12"/>
    <n v="2"/>
    <x v="1"/>
    <n v="7"/>
    <x v="53"/>
    <d v="2020-06-30T00:00:00"/>
    <x v="1"/>
    <n v="0"/>
  </r>
  <r>
    <s v="7-2-44012"/>
    <x v="25"/>
    <x v="5"/>
    <n v="5"/>
    <s v="F"/>
    <x v="12"/>
    <x v="12"/>
    <n v="2"/>
    <x v="1"/>
    <n v="7"/>
    <x v="53"/>
    <d v="2020-06-30T00:00:00"/>
    <x v="2"/>
    <n v="0"/>
  </r>
  <r>
    <s v="7-2-44012"/>
    <x v="25"/>
    <x v="5"/>
    <n v="8"/>
    <s v="G"/>
    <x v="9"/>
    <x v="9"/>
    <n v="2"/>
    <x v="1"/>
    <n v="7"/>
    <x v="53"/>
    <d v="2020-06-30T00:00:00"/>
    <x v="0"/>
    <n v="0"/>
  </r>
  <r>
    <s v="7-2-44012"/>
    <x v="25"/>
    <x v="5"/>
    <n v="8"/>
    <s v="G"/>
    <x v="9"/>
    <x v="9"/>
    <n v="2"/>
    <x v="1"/>
    <n v="7"/>
    <x v="53"/>
    <d v="2020-06-30T00:00:00"/>
    <x v="1"/>
    <n v="0"/>
  </r>
  <r>
    <s v="7-2-44012"/>
    <x v="25"/>
    <x v="5"/>
    <n v="8"/>
    <s v="G"/>
    <x v="9"/>
    <x v="9"/>
    <n v="2"/>
    <x v="1"/>
    <n v="7"/>
    <x v="53"/>
    <d v="2020-06-30T00:00:00"/>
    <x v="2"/>
    <n v="0"/>
  </r>
  <r>
    <s v="8-2-44012"/>
    <x v="25"/>
    <x v="5"/>
    <n v="2"/>
    <s v="A"/>
    <x v="4"/>
    <x v="4"/>
    <n v="2"/>
    <x v="1"/>
    <n v="8"/>
    <x v="60"/>
    <d v="2020-06-30T00:00:00"/>
    <x v="0"/>
    <n v="0"/>
  </r>
  <r>
    <s v="8-2-44012"/>
    <x v="25"/>
    <x v="5"/>
    <n v="2"/>
    <s v="A"/>
    <x v="4"/>
    <x v="4"/>
    <n v="2"/>
    <x v="1"/>
    <n v="8"/>
    <x v="60"/>
    <d v="2020-06-30T00:00:00"/>
    <x v="1"/>
    <n v="0"/>
  </r>
  <r>
    <s v="8-2-44012"/>
    <x v="25"/>
    <x v="5"/>
    <n v="2"/>
    <s v="A"/>
    <x v="4"/>
    <x v="4"/>
    <n v="2"/>
    <x v="1"/>
    <n v="8"/>
    <x v="60"/>
    <d v="2020-06-30T00:00:00"/>
    <x v="2"/>
    <n v="0"/>
  </r>
  <r>
    <s v="8-2-44012"/>
    <x v="25"/>
    <x v="5"/>
    <n v="3"/>
    <s v="B"/>
    <x v="0"/>
    <x v="0"/>
    <n v="2"/>
    <x v="1"/>
    <n v="8"/>
    <x v="60"/>
    <d v="2020-06-30T00:00:00"/>
    <x v="0"/>
    <n v="0"/>
  </r>
  <r>
    <s v="8-2-44012"/>
    <x v="25"/>
    <x v="5"/>
    <n v="3"/>
    <s v="B"/>
    <x v="0"/>
    <x v="0"/>
    <n v="2"/>
    <x v="1"/>
    <n v="8"/>
    <x v="60"/>
    <d v="2020-06-30T00:00:00"/>
    <x v="1"/>
    <n v="0"/>
  </r>
  <r>
    <s v="8-2-44012"/>
    <x v="25"/>
    <x v="5"/>
    <n v="3"/>
    <s v="B"/>
    <x v="0"/>
    <x v="0"/>
    <n v="2"/>
    <x v="1"/>
    <n v="8"/>
    <x v="60"/>
    <d v="2020-06-30T00:00:00"/>
    <x v="2"/>
    <n v="0"/>
  </r>
  <r>
    <s v="8-2-44012"/>
    <x v="25"/>
    <x v="5"/>
    <n v="1"/>
    <s v="C"/>
    <x v="2"/>
    <x v="2"/>
    <n v="2"/>
    <x v="1"/>
    <n v="8"/>
    <x v="60"/>
    <d v="2020-06-30T00:00:00"/>
    <x v="0"/>
    <n v="0"/>
  </r>
  <r>
    <s v="8-2-44012"/>
    <x v="25"/>
    <x v="5"/>
    <n v="1"/>
    <s v="C"/>
    <x v="2"/>
    <x v="2"/>
    <n v="2"/>
    <x v="1"/>
    <n v="8"/>
    <x v="60"/>
    <d v="2020-06-30T00:00:00"/>
    <x v="1"/>
    <n v="0"/>
  </r>
  <r>
    <s v="8-2-44012"/>
    <x v="25"/>
    <x v="5"/>
    <n v="1"/>
    <s v="C"/>
    <x v="2"/>
    <x v="2"/>
    <n v="2"/>
    <x v="1"/>
    <n v="8"/>
    <x v="60"/>
    <d v="2020-06-30T00:00:00"/>
    <x v="2"/>
    <n v="0"/>
  </r>
  <r>
    <s v="8-2-44012"/>
    <x v="25"/>
    <x v="5"/>
    <n v="4"/>
    <s v="D"/>
    <x v="10"/>
    <x v="10"/>
    <n v="2"/>
    <x v="1"/>
    <n v="8"/>
    <x v="60"/>
    <d v="2020-06-30T00:00:00"/>
    <x v="0"/>
    <n v="0"/>
  </r>
  <r>
    <s v="8-2-44012"/>
    <x v="25"/>
    <x v="5"/>
    <n v="4"/>
    <s v="D"/>
    <x v="10"/>
    <x v="10"/>
    <n v="2"/>
    <x v="1"/>
    <n v="8"/>
    <x v="60"/>
    <d v="2020-06-30T00:00:00"/>
    <x v="1"/>
    <n v="0"/>
  </r>
  <r>
    <s v="8-2-44012"/>
    <x v="25"/>
    <x v="5"/>
    <n v="4"/>
    <s v="D"/>
    <x v="10"/>
    <x v="10"/>
    <n v="2"/>
    <x v="1"/>
    <n v="8"/>
    <x v="60"/>
    <d v="2020-06-30T00:00:00"/>
    <x v="2"/>
    <n v="0"/>
  </r>
  <r>
    <s v="8-2-44012"/>
    <x v="25"/>
    <x v="5"/>
    <n v="6"/>
    <s v="E"/>
    <x v="11"/>
    <x v="11"/>
    <n v="2"/>
    <x v="1"/>
    <n v="8"/>
    <x v="60"/>
    <d v="2020-06-30T00:00:00"/>
    <x v="0"/>
    <n v="0"/>
  </r>
  <r>
    <s v="8-2-44012"/>
    <x v="25"/>
    <x v="5"/>
    <n v="6"/>
    <s v="E"/>
    <x v="11"/>
    <x v="11"/>
    <n v="2"/>
    <x v="1"/>
    <n v="8"/>
    <x v="60"/>
    <d v="2020-06-30T00:00:00"/>
    <x v="1"/>
    <n v="0"/>
  </r>
  <r>
    <s v="8-2-44012"/>
    <x v="25"/>
    <x v="5"/>
    <n v="6"/>
    <s v="E"/>
    <x v="11"/>
    <x v="11"/>
    <n v="2"/>
    <x v="1"/>
    <n v="8"/>
    <x v="60"/>
    <d v="2020-06-30T00:00:00"/>
    <x v="2"/>
    <n v="0"/>
  </r>
  <r>
    <s v="8-2-44012"/>
    <x v="25"/>
    <x v="5"/>
    <n v="5"/>
    <s v="F"/>
    <x v="12"/>
    <x v="12"/>
    <n v="2"/>
    <x v="1"/>
    <n v="8"/>
    <x v="60"/>
    <d v="2020-06-30T00:00:00"/>
    <x v="0"/>
    <n v="0"/>
  </r>
  <r>
    <s v="8-2-44012"/>
    <x v="25"/>
    <x v="5"/>
    <n v="5"/>
    <s v="F"/>
    <x v="12"/>
    <x v="12"/>
    <n v="2"/>
    <x v="1"/>
    <n v="8"/>
    <x v="60"/>
    <d v="2020-06-30T00:00:00"/>
    <x v="1"/>
    <n v="0"/>
  </r>
  <r>
    <s v="8-2-44012"/>
    <x v="25"/>
    <x v="5"/>
    <n v="5"/>
    <s v="F"/>
    <x v="12"/>
    <x v="12"/>
    <n v="2"/>
    <x v="1"/>
    <n v="8"/>
    <x v="60"/>
    <d v="2020-06-30T00:00:00"/>
    <x v="2"/>
    <n v="0"/>
  </r>
  <r>
    <s v="8-2-44012"/>
    <x v="25"/>
    <x v="5"/>
    <n v="8"/>
    <s v="G"/>
    <x v="9"/>
    <x v="9"/>
    <n v="2"/>
    <x v="1"/>
    <n v="8"/>
    <x v="60"/>
    <d v="2020-06-30T00:00:00"/>
    <x v="0"/>
    <n v="0"/>
  </r>
  <r>
    <s v="8-2-44012"/>
    <x v="25"/>
    <x v="5"/>
    <n v="8"/>
    <s v="G"/>
    <x v="9"/>
    <x v="9"/>
    <n v="2"/>
    <x v="1"/>
    <n v="8"/>
    <x v="60"/>
    <d v="2020-06-30T00:00:00"/>
    <x v="1"/>
    <n v="0"/>
  </r>
  <r>
    <s v="8-2-44012"/>
    <x v="25"/>
    <x v="5"/>
    <n v="8"/>
    <s v="G"/>
    <x v="9"/>
    <x v="9"/>
    <n v="2"/>
    <x v="1"/>
    <n v="8"/>
    <x v="60"/>
    <d v="2020-06-30T00:00:00"/>
    <x v="2"/>
    <n v="0"/>
  </r>
  <r>
    <s v="9-2-44012"/>
    <x v="25"/>
    <x v="5"/>
    <n v="2"/>
    <s v="A"/>
    <x v="4"/>
    <x v="4"/>
    <n v="2"/>
    <x v="1"/>
    <n v="9"/>
    <x v="61"/>
    <d v="2020-06-30T00:00:00"/>
    <x v="0"/>
    <n v="0"/>
  </r>
  <r>
    <s v="9-2-44012"/>
    <x v="25"/>
    <x v="5"/>
    <n v="2"/>
    <s v="A"/>
    <x v="4"/>
    <x v="4"/>
    <n v="2"/>
    <x v="1"/>
    <n v="9"/>
    <x v="61"/>
    <d v="2020-06-30T00:00:00"/>
    <x v="1"/>
    <n v="0"/>
  </r>
  <r>
    <s v="9-2-44012"/>
    <x v="25"/>
    <x v="5"/>
    <n v="2"/>
    <s v="A"/>
    <x v="4"/>
    <x v="4"/>
    <n v="2"/>
    <x v="1"/>
    <n v="9"/>
    <x v="61"/>
    <d v="2020-06-30T00:00:00"/>
    <x v="2"/>
    <n v="0"/>
  </r>
  <r>
    <s v="9-2-44012"/>
    <x v="25"/>
    <x v="5"/>
    <n v="3"/>
    <s v="B"/>
    <x v="0"/>
    <x v="0"/>
    <n v="2"/>
    <x v="1"/>
    <n v="9"/>
    <x v="61"/>
    <d v="2020-06-30T00:00:00"/>
    <x v="0"/>
    <n v="0"/>
  </r>
  <r>
    <s v="9-2-44012"/>
    <x v="25"/>
    <x v="5"/>
    <n v="3"/>
    <s v="B"/>
    <x v="0"/>
    <x v="0"/>
    <n v="2"/>
    <x v="1"/>
    <n v="9"/>
    <x v="61"/>
    <d v="2020-06-30T00:00:00"/>
    <x v="1"/>
    <n v="0"/>
  </r>
  <r>
    <s v="9-2-44012"/>
    <x v="25"/>
    <x v="5"/>
    <n v="3"/>
    <s v="B"/>
    <x v="0"/>
    <x v="0"/>
    <n v="2"/>
    <x v="1"/>
    <n v="9"/>
    <x v="61"/>
    <d v="2020-06-30T00:00:00"/>
    <x v="2"/>
    <n v="0"/>
  </r>
  <r>
    <s v="9-2-44012"/>
    <x v="25"/>
    <x v="5"/>
    <n v="1"/>
    <s v="C"/>
    <x v="2"/>
    <x v="2"/>
    <n v="2"/>
    <x v="1"/>
    <n v="9"/>
    <x v="61"/>
    <d v="2020-06-30T00:00:00"/>
    <x v="0"/>
    <n v="4671.8500000000004"/>
  </r>
  <r>
    <s v="9-2-44012"/>
    <x v="25"/>
    <x v="5"/>
    <n v="1"/>
    <s v="C"/>
    <x v="2"/>
    <x v="2"/>
    <n v="2"/>
    <x v="1"/>
    <n v="9"/>
    <x v="61"/>
    <d v="2020-06-30T00:00:00"/>
    <x v="1"/>
    <n v="1490320.15"/>
  </r>
  <r>
    <s v="9-2-44012"/>
    <x v="25"/>
    <x v="5"/>
    <n v="1"/>
    <s v="C"/>
    <x v="2"/>
    <x v="2"/>
    <n v="2"/>
    <x v="1"/>
    <n v="9"/>
    <x v="61"/>
    <d v="2020-06-30T00:00:00"/>
    <x v="2"/>
    <n v="2854500.35"/>
  </r>
  <r>
    <s v="9-2-44012"/>
    <x v="25"/>
    <x v="5"/>
    <n v="4"/>
    <s v="D"/>
    <x v="10"/>
    <x v="10"/>
    <n v="2"/>
    <x v="1"/>
    <n v="9"/>
    <x v="61"/>
    <d v="2020-06-30T00:00:00"/>
    <x v="0"/>
    <n v="0"/>
  </r>
  <r>
    <s v="9-2-44012"/>
    <x v="25"/>
    <x v="5"/>
    <n v="4"/>
    <s v="D"/>
    <x v="10"/>
    <x v="10"/>
    <n v="2"/>
    <x v="1"/>
    <n v="9"/>
    <x v="61"/>
    <d v="2020-06-30T00:00:00"/>
    <x v="1"/>
    <n v="0"/>
  </r>
  <r>
    <s v="9-2-44012"/>
    <x v="25"/>
    <x v="5"/>
    <n v="4"/>
    <s v="D"/>
    <x v="10"/>
    <x v="10"/>
    <n v="2"/>
    <x v="1"/>
    <n v="9"/>
    <x v="61"/>
    <d v="2020-06-30T00:00:00"/>
    <x v="2"/>
    <n v="0"/>
  </r>
  <r>
    <s v="9-2-44012"/>
    <x v="25"/>
    <x v="5"/>
    <n v="6"/>
    <s v="E"/>
    <x v="11"/>
    <x v="11"/>
    <n v="2"/>
    <x v="1"/>
    <n v="9"/>
    <x v="61"/>
    <d v="2020-06-30T00:00:00"/>
    <x v="0"/>
    <n v="0"/>
  </r>
  <r>
    <s v="9-2-44012"/>
    <x v="25"/>
    <x v="5"/>
    <n v="6"/>
    <s v="E"/>
    <x v="11"/>
    <x v="11"/>
    <n v="2"/>
    <x v="1"/>
    <n v="9"/>
    <x v="61"/>
    <d v="2020-06-30T00:00:00"/>
    <x v="1"/>
    <n v="0"/>
  </r>
  <r>
    <s v="9-2-44012"/>
    <x v="25"/>
    <x v="5"/>
    <n v="6"/>
    <s v="E"/>
    <x v="11"/>
    <x v="11"/>
    <n v="2"/>
    <x v="1"/>
    <n v="9"/>
    <x v="61"/>
    <d v="2020-06-30T00:00:00"/>
    <x v="2"/>
    <n v="0"/>
  </r>
  <r>
    <s v="9-2-44012"/>
    <x v="25"/>
    <x v="5"/>
    <n v="5"/>
    <s v="F"/>
    <x v="12"/>
    <x v="12"/>
    <n v="2"/>
    <x v="1"/>
    <n v="9"/>
    <x v="61"/>
    <d v="2020-06-30T00:00:00"/>
    <x v="0"/>
    <n v="0"/>
  </r>
  <r>
    <s v="9-2-44012"/>
    <x v="25"/>
    <x v="5"/>
    <n v="5"/>
    <s v="F"/>
    <x v="12"/>
    <x v="12"/>
    <n v="2"/>
    <x v="1"/>
    <n v="9"/>
    <x v="61"/>
    <d v="2020-06-30T00:00:00"/>
    <x v="1"/>
    <n v="0"/>
  </r>
  <r>
    <s v="9-2-44012"/>
    <x v="25"/>
    <x v="5"/>
    <n v="5"/>
    <s v="F"/>
    <x v="12"/>
    <x v="12"/>
    <n v="2"/>
    <x v="1"/>
    <n v="9"/>
    <x v="61"/>
    <d v="2020-06-30T00:00:00"/>
    <x v="2"/>
    <n v="0"/>
  </r>
  <r>
    <s v="9-2-44012"/>
    <x v="25"/>
    <x v="5"/>
    <n v="8"/>
    <s v="G"/>
    <x v="9"/>
    <x v="9"/>
    <n v="2"/>
    <x v="1"/>
    <n v="9"/>
    <x v="61"/>
    <d v="2020-06-30T00:00:00"/>
    <x v="0"/>
    <n v="0"/>
  </r>
  <r>
    <s v="9-2-44012"/>
    <x v="25"/>
    <x v="5"/>
    <n v="8"/>
    <s v="G"/>
    <x v="9"/>
    <x v="9"/>
    <n v="2"/>
    <x v="1"/>
    <n v="9"/>
    <x v="61"/>
    <d v="2020-06-30T00:00:00"/>
    <x v="1"/>
    <n v="0"/>
  </r>
  <r>
    <s v="9-2-44012"/>
    <x v="25"/>
    <x v="5"/>
    <n v="8"/>
    <s v="G"/>
    <x v="9"/>
    <x v="9"/>
    <n v="2"/>
    <x v="1"/>
    <n v="9"/>
    <x v="61"/>
    <d v="2020-06-30T00:00:00"/>
    <x v="2"/>
    <n v="0"/>
  </r>
  <r>
    <s v="10-2-44012"/>
    <x v="25"/>
    <x v="5"/>
    <n v="2"/>
    <s v="A"/>
    <x v="4"/>
    <x v="4"/>
    <n v="2"/>
    <x v="1"/>
    <n v="10"/>
    <x v="54"/>
    <d v="2020-06-30T00:00:00"/>
    <x v="0"/>
    <n v="0"/>
  </r>
  <r>
    <s v="10-2-44012"/>
    <x v="25"/>
    <x v="5"/>
    <n v="2"/>
    <s v="A"/>
    <x v="4"/>
    <x v="4"/>
    <n v="2"/>
    <x v="1"/>
    <n v="10"/>
    <x v="54"/>
    <d v="2020-06-30T00:00:00"/>
    <x v="1"/>
    <n v="0"/>
  </r>
  <r>
    <s v="10-2-44012"/>
    <x v="25"/>
    <x v="5"/>
    <n v="2"/>
    <s v="A"/>
    <x v="4"/>
    <x v="4"/>
    <n v="2"/>
    <x v="1"/>
    <n v="10"/>
    <x v="54"/>
    <d v="2020-06-30T00:00:00"/>
    <x v="2"/>
    <n v="0"/>
  </r>
  <r>
    <s v="10-2-44012"/>
    <x v="25"/>
    <x v="5"/>
    <n v="3"/>
    <s v="B"/>
    <x v="0"/>
    <x v="0"/>
    <n v="2"/>
    <x v="1"/>
    <n v="10"/>
    <x v="54"/>
    <d v="2020-06-30T00:00:00"/>
    <x v="0"/>
    <n v="0"/>
  </r>
  <r>
    <s v="10-2-44012"/>
    <x v="25"/>
    <x v="5"/>
    <n v="3"/>
    <s v="B"/>
    <x v="0"/>
    <x v="0"/>
    <n v="2"/>
    <x v="1"/>
    <n v="10"/>
    <x v="54"/>
    <d v="2020-06-30T00:00:00"/>
    <x v="1"/>
    <n v="0"/>
  </r>
  <r>
    <s v="10-2-44012"/>
    <x v="25"/>
    <x v="5"/>
    <n v="3"/>
    <s v="B"/>
    <x v="0"/>
    <x v="0"/>
    <n v="2"/>
    <x v="1"/>
    <n v="10"/>
    <x v="54"/>
    <d v="2020-06-30T00:00:00"/>
    <x v="2"/>
    <n v="0"/>
  </r>
  <r>
    <s v="10-2-44012"/>
    <x v="25"/>
    <x v="5"/>
    <n v="1"/>
    <s v="C"/>
    <x v="2"/>
    <x v="2"/>
    <n v="2"/>
    <x v="1"/>
    <n v="10"/>
    <x v="54"/>
    <d v="2020-06-30T00:00:00"/>
    <x v="0"/>
    <n v="0"/>
  </r>
  <r>
    <s v="10-2-44012"/>
    <x v="25"/>
    <x v="5"/>
    <n v="1"/>
    <s v="C"/>
    <x v="2"/>
    <x v="2"/>
    <n v="2"/>
    <x v="1"/>
    <n v="10"/>
    <x v="54"/>
    <d v="2020-06-30T00:00:00"/>
    <x v="1"/>
    <n v="0"/>
  </r>
  <r>
    <s v="10-2-44012"/>
    <x v="25"/>
    <x v="5"/>
    <n v="1"/>
    <s v="C"/>
    <x v="2"/>
    <x v="2"/>
    <n v="2"/>
    <x v="1"/>
    <n v="10"/>
    <x v="54"/>
    <d v="2020-06-30T00:00:00"/>
    <x v="2"/>
    <n v="0"/>
  </r>
  <r>
    <s v="10-2-44012"/>
    <x v="25"/>
    <x v="5"/>
    <n v="4"/>
    <s v="D"/>
    <x v="10"/>
    <x v="10"/>
    <n v="2"/>
    <x v="1"/>
    <n v="10"/>
    <x v="54"/>
    <d v="2020-06-30T00:00:00"/>
    <x v="0"/>
    <n v="0"/>
  </r>
  <r>
    <s v="10-2-44012"/>
    <x v="25"/>
    <x v="5"/>
    <n v="4"/>
    <s v="D"/>
    <x v="10"/>
    <x v="10"/>
    <n v="2"/>
    <x v="1"/>
    <n v="10"/>
    <x v="54"/>
    <d v="2020-06-30T00:00:00"/>
    <x v="1"/>
    <n v="0"/>
  </r>
  <r>
    <s v="10-2-44012"/>
    <x v="25"/>
    <x v="5"/>
    <n v="4"/>
    <s v="D"/>
    <x v="10"/>
    <x v="10"/>
    <n v="2"/>
    <x v="1"/>
    <n v="10"/>
    <x v="54"/>
    <d v="2020-06-30T00:00:00"/>
    <x v="2"/>
    <n v="0"/>
  </r>
  <r>
    <s v="10-2-44012"/>
    <x v="25"/>
    <x v="5"/>
    <n v="6"/>
    <s v="E"/>
    <x v="11"/>
    <x v="11"/>
    <n v="2"/>
    <x v="1"/>
    <n v="10"/>
    <x v="54"/>
    <d v="2020-06-30T00:00:00"/>
    <x v="0"/>
    <n v="0"/>
  </r>
  <r>
    <s v="10-2-44012"/>
    <x v="25"/>
    <x v="5"/>
    <n v="6"/>
    <s v="E"/>
    <x v="11"/>
    <x v="11"/>
    <n v="2"/>
    <x v="1"/>
    <n v="10"/>
    <x v="54"/>
    <d v="2020-06-30T00:00:00"/>
    <x v="1"/>
    <n v="0"/>
  </r>
  <r>
    <s v="10-2-44012"/>
    <x v="25"/>
    <x v="5"/>
    <n v="6"/>
    <s v="E"/>
    <x v="11"/>
    <x v="11"/>
    <n v="2"/>
    <x v="1"/>
    <n v="10"/>
    <x v="54"/>
    <d v="2020-06-30T00:00:00"/>
    <x v="2"/>
    <n v="0"/>
  </r>
  <r>
    <s v="10-2-44012"/>
    <x v="25"/>
    <x v="5"/>
    <n v="5"/>
    <s v="F"/>
    <x v="12"/>
    <x v="12"/>
    <n v="2"/>
    <x v="1"/>
    <n v="10"/>
    <x v="54"/>
    <d v="2020-06-30T00:00:00"/>
    <x v="0"/>
    <n v="0"/>
  </r>
  <r>
    <s v="10-2-44012"/>
    <x v="25"/>
    <x v="5"/>
    <n v="5"/>
    <s v="F"/>
    <x v="12"/>
    <x v="12"/>
    <n v="2"/>
    <x v="1"/>
    <n v="10"/>
    <x v="54"/>
    <d v="2020-06-30T00:00:00"/>
    <x v="1"/>
    <n v="0"/>
  </r>
  <r>
    <s v="10-2-44012"/>
    <x v="25"/>
    <x v="5"/>
    <n v="5"/>
    <s v="F"/>
    <x v="12"/>
    <x v="12"/>
    <n v="2"/>
    <x v="1"/>
    <n v="10"/>
    <x v="54"/>
    <d v="2020-06-30T00:00:00"/>
    <x v="2"/>
    <n v="0"/>
  </r>
  <r>
    <s v="10-2-44012"/>
    <x v="25"/>
    <x v="5"/>
    <n v="8"/>
    <s v="G"/>
    <x v="9"/>
    <x v="9"/>
    <n v="2"/>
    <x v="1"/>
    <n v="10"/>
    <x v="54"/>
    <d v="2020-06-30T00:00:00"/>
    <x v="0"/>
    <n v="0"/>
  </r>
  <r>
    <s v="10-2-44012"/>
    <x v="25"/>
    <x v="5"/>
    <n v="8"/>
    <s v="G"/>
    <x v="9"/>
    <x v="9"/>
    <n v="2"/>
    <x v="1"/>
    <n v="10"/>
    <x v="54"/>
    <d v="2020-06-30T00:00:00"/>
    <x v="1"/>
    <n v="0"/>
  </r>
  <r>
    <s v="10-2-44012"/>
    <x v="25"/>
    <x v="5"/>
    <n v="8"/>
    <s v="G"/>
    <x v="9"/>
    <x v="9"/>
    <n v="2"/>
    <x v="1"/>
    <n v="10"/>
    <x v="54"/>
    <d v="2020-06-30T00:00:00"/>
    <x v="2"/>
    <n v="0"/>
  </r>
  <r>
    <s v="11-2-44012"/>
    <x v="25"/>
    <x v="5"/>
    <n v="2"/>
    <s v="A"/>
    <x v="4"/>
    <x v="4"/>
    <n v="2"/>
    <x v="1"/>
    <n v="11"/>
    <x v="62"/>
    <d v="2020-06-30T00:00:00"/>
    <x v="0"/>
    <n v="0"/>
  </r>
  <r>
    <s v="11-2-44012"/>
    <x v="25"/>
    <x v="5"/>
    <n v="2"/>
    <s v="A"/>
    <x v="4"/>
    <x v="4"/>
    <n v="2"/>
    <x v="1"/>
    <n v="11"/>
    <x v="62"/>
    <d v="2020-06-30T00:00:00"/>
    <x v="1"/>
    <n v="0"/>
  </r>
  <r>
    <s v="11-2-44012"/>
    <x v="25"/>
    <x v="5"/>
    <n v="2"/>
    <s v="A"/>
    <x v="4"/>
    <x v="4"/>
    <n v="2"/>
    <x v="1"/>
    <n v="11"/>
    <x v="62"/>
    <d v="2020-06-30T00:00:00"/>
    <x v="2"/>
    <n v="0"/>
  </r>
  <r>
    <s v="11-2-44012"/>
    <x v="25"/>
    <x v="5"/>
    <n v="3"/>
    <s v="B"/>
    <x v="0"/>
    <x v="0"/>
    <n v="2"/>
    <x v="1"/>
    <n v="11"/>
    <x v="62"/>
    <d v="2020-06-30T00:00:00"/>
    <x v="0"/>
    <n v="0"/>
  </r>
  <r>
    <s v="11-2-44012"/>
    <x v="25"/>
    <x v="5"/>
    <n v="3"/>
    <s v="B"/>
    <x v="0"/>
    <x v="0"/>
    <n v="2"/>
    <x v="1"/>
    <n v="11"/>
    <x v="62"/>
    <d v="2020-06-30T00:00:00"/>
    <x v="1"/>
    <n v="0"/>
  </r>
  <r>
    <s v="11-2-44012"/>
    <x v="25"/>
    <x v="5"/>
    <n v="3"/>
    <s v="B"/>
    <x v="0"/>
    <x v="0"/>
    <n v="2"/>
    <x v="1"/>
    <n v="11"/>
    <x v="62"/>
    <d v="2020-06-30T00:00:00"/>
    <x v="2"/>
    <n v="0"/>
  </r>
  <r>
    <s v="11-2-44012"/>
    <x v="25"/>
    <x v="5"/>
    <n v="1"/>
    <s v="C"/>
    <x v="2"/>
    <x v="2"/>
    <n v="2"/>
    <x v="1"/>
    <n v="11"/>
    <x v="62"/>
    <d v="2020-06-30T00:00:00"/>
    <x v="0"/>
    <n v="3138"/>
  </r>
  <r>
    <s v="11-2-44012"/>
    <x v="25"/>
    <x v="5"/>
    <n v="1"/>
    <s v="C"/>
    <x v="2"/>
    <x v="2"/>
    <n v="2"/>
    <x v="1"/>
    <n v="11"/>
    <x v="62"/>
    <d v="2020-06-30T00:00:00"/>
    <x v="1"/>
    <n v="1831578"/>
  </r>
  <r>
    <s v="11-2-44012"/>
    <x v="25"/>
    <x v="5"/>
    <n v="1"/>
    <s v="C"/>
    <x v="2"/>
    <x v="2"/>
    <n v="2"/>
    <x v="1"/>
    <n v="11"/>
    <x v="62"/>
    <d v="2020-06-30T00:00:00"/>
    <x v="2"/>
    <n v="3974502.18"/>
  </r>
  <r>
    <s v="11-2-44012"/>
    <x v="25"/>
    <x v="5"/>
    <n v="4"/>
    <s v="D"/>
    <x v="10"/>
    <x v="10"/>
    <n v="2"/>
    <x v="1"/>
    <n v="11"/>
    <x v="62"/>
    <d v="2020-06-30T00:00:00"/>
    <x v="0"/>
    <n v="0"/>
  </r>
  <r>
    <s v="11-2-44012"/>
    <x v="25"/>
    <x v="5"/>
    <n v="4"/>
    <s v="D"/>
    <x v="10"/>
    <x v="10"/>
    <n v="2"/>
    <x v="1"/>
    <n v="11"/>
    <x v="62"/>
    <d v="2020-06-30T00:00:00"/>
    <x v="1"/>
    <n v="0"/>
  </r>
  <r>
    <s v="11-2-44012"/>
    <x v="25"/>
    <x v="5"/>
    <n v="4"/>
    <s v="D"/>
    <x v="10"/>
    <x v="10"/>
    <n v="2"/>
    <x v="1"/>
    <n v="11"/>
    <x v="62"/>
    <d v="2020-06-30T00:00:00"/>
    <x v="2"/>
    <n v="0"/>
  </r>
  <r>
    <s v="11-2-44012"/>
    <x v="25"/>
    <x v="5"/>
    <n v="6"/>
    <s v="E"/>
    <x v="11"/>
    <x v="11"/>
    <n v="2"/>
    <x v="1"/>
    <n v="11"/>
    <x v="62"/>
    <d v="2020-06-30T00:00:00"/>
    <x v="0"/>
    <n v="0"/>
  </r>
  <r>
    <s v="11-2-44012"/>
    <x v="25"/>
    <x v="5"/>
    <n v="6"/>
    <s v="E"/>
    <x v="11"/>
    <x v="11"/>
    <n v="2"/>
    <x v="1"/>
    <n v="11"/>
    <x v="62"/>
    <d v="2020-06-30T00:00:00"/>
    <x v="1"/>
    <n v="0"/>
  </r>
  <r>
    <s v="11-2-44012"/>
    <x v="25"/>
    <x v="5"/>
    <n v="6"/>
    <s v="E"/>
    <x v="11"/>
    <x v="11"/>
    <n v="2"/>
    <x v="1"/>
    <n v="11"/>
    <x v="62"/>
    <d v="2020-06-30T00:00:00"/>
    <x v="2"/>
    <n v="0"/>
  </r>
  <r>
    <s v="11-2-44012"/>
    <x v="25"/>
    <x v="5"/>
    <n v="5"/>
    <s v="F"/>
    <x v="12"/>
    <x v="12"/>
    <n v="2"/>
    <x v="1"/>
    <n v="11"/>
    <x v="62"/>
    <d v="2020-06-30T00:00:00"/>
    <x v="0"/>
    <n v="6030.41"/>
  </r>
  <r>
    <s v="11-2-44012"/>
    <x v="25"/>
    <x v="5"/>
    <n v="5"/>
    <s v="F"/>
    <x v="12"/>
    <x v="12"/>
    <n v="2"/>
    <x v="1"/>
    <n v="11"/>
    <x v="62"/>
    <d v="2020-06-30T00:00:00"/>
    <x v="1"/>
    <n v="1843978.7697999999"/>
  </r>
  <r>
    <s v="11-2-44012"/>
    <x v="25"/>
    <x v="5"/>
    <n v="5"/>
    <s v="F"/>
    <x v="12"/>
    <x v="12"/>
    <n v="2"/>
    <x v="1"/>
    <n v="11"/>
    <x v="62"/>
    <d v="2020-06-30T00:00:00"/>
    <x v="2"/>
    <n v="3029316.1594000002"/>
  </r>
  <r>
    <s v="11-2-44012"/>
    <x v="25"/>
    <x v="5"/>
    <n v="8"/>
    <s v="G"/>
    <x v="9"/>
    <x v="9"/>
    <n v="2"/>
    <x v="1"/>
    <n v="11"/>
    <x v="62"/>
    <d v="2020-06-30T00:00:00"/>
    <x v="0"/>
    <n v="0"/>
  </r>
  <r>
    <s v="11-2-44012"/>
    <x v="25"/>
    <x v="5"/>
    <n v="8"/>
    <s v="G"/>
    <x v="9"/>
    <x v="9"/>
    <n v="2"/>
    <x v="1"/>
    <n v="11"/>
    <x v="62"/>
    <d v="2020-06-30T00:00:00"/>
    <x v="1"/>
    <n v="0"/>
  </r>
  <r>
    <s v="11-2-44012"/>
    <x v="25"/>
    <x v="5"/>
    <n v="8"/>
    <s v="G"/>
    <x v="9"/>
    <x v="9"/>
    <n v="2"/>
    <x v="1"/>
    <n v="11"/>
    <x v="62"/>
    <d v="2020-06-30T00:00:00"/>
    <x v="2"/>
    <n v="0"/>
  </r>
  <r>
    <s v="12-3-44012"/>
    <x v="25"/>
    <x v="5"/>
    <n v="2"/>
    <s v="A"/>
    <x v="4"/>
    <x v="4"/>
    <n v="3"/>
    <x v="2"/>
    <n v="12"/>
    <x v="44"/>
    <d v="2020-06-30T00:00:00"/>
    <x v="0"/>
    <n v="0"/>
  </r>
  <r>
    <s v="12-3-44012"/>
    <x v="25"/>
    <x v="5"/>
    <n v="2"/>
    <s v="A"/>
    <x v="4"/>
    <x v="4"/>
    <n v="3"/>
    <x v="2"/>
    <n v="12"/>
    <x v="44"/>
    <d v="2020-06-30T00:00:00"/>
    <x v="1"/>
    <n v="0"/>
  </r>
  <r>
    <s v="12-3-44012"/>
    <x v="25"/>
    <x v="5"/>
    <n v="2"/>
    <s v="A"/>
    <x v="4"/>
    <x v="4"/>
    <n v="3"/>
    <x v="2"/>
    <n v="12"/>
    <x v="44"/>
    <d v="2020-06-30T00:00:00"/>
    <x v="2"/>
    <n v="0"/>
  </r>
  <r>
    <s v="12-3-44012"/>
    <x v="25"/>
    <x v="5"/>
    <n v="3"/>
    <s v="B"/>
    <x v="0"/>
    <x v="0"/>
    <n v="3"/>
    <x v="2"/>
    <n v="12"/>
    <x v="44"/>
    <d v="2020-06-30T00:00:00"/>
    <x v="0"/>
    <n v="0"/>
  </r>
  <r>
    <s v="12-3-44012"/>
    <x v="25"/>
    <x v="5"/>
    <n v="3"/>
    <s v="B"/>
    <x v="0"/>
    <x v="0"/>
    <n v="3"/>
    <x v="2"/>
    <n v="12"/>
    <x v="44"/>
    <d v="2020-06-30T00:00:00"/>
    <x v="1"/>
    <n v="0"/>
  </r>
  <r>
    <s v="12-3-44012"/>
    <x v="25"/>
    <x v="5"/>
    <n v="3"/>
    <s v="B"/>
    <x v="0"/>
    <x v="0"/>
    <n v="3"/>
    <x v="2"/>
    <n v="12"/>
    <x v="44"/>
    <d v="2020-06-30T00:00:00"/>
    <x v="2"/>
    <n v="0"/>
  </r>
  <r>
    <s v="12-3-44012"/>
    <x v="25"/>
    <x v="5"/>
    <n v="1"/>
    <s v="C"/>
    <x v="2"/>
    <x v="2"/>
    <n v="3"/>
    <x v="2"/>
    <n v="12"/>
    <x v="44"/>
    <d v="2020-06-30T00:00:00"/>
    <x v="0"/>
    <n v="0"/>
  </r>
  <r>
    <s v="12-3-44012"/>
    <x v="25"/>
    <x v="5"/>
    <n v="1"/>
    <s v="C"/>
    <x v="2"/>
    <x v="2"/>
    <n v="3"/>
    <x v="2"/>
    <n v="12"/>
    <x v="44"/>
    <d v="2020-06-30T00:00:00"/>
    <x v="1"/>
    <n v="0"/>
  </r>
  <r>
    <s v="12-3-44012"/>
    <x v="25"/>
    <x v="5"/>
    <n v="1"/>
    <s v="C"/>
    <x v="2"/>
    <x v="2"/>
    <n v="3"/>
    <x v="2"/>
    <n v="12"/>
    <x v="44"/>
    <d v="2020-06-30T00:00:00"/>
    <x v="2"/>
    <n v="0"/>
  </r>
  <r>
    <s v="12-3-44012"/>
    <x v="25"/>
    <x v="5"/>
    <n v="4"/>
    <s v="D"/>
    <x v="10"/>
    <x v="10"/>
    <n v="3"/>
    <x v="2"/>
    <n v="12"/>
    <x v="44"/>
    <d v="2020-06-30T00:00:00"/>
    <x v="0"/>
    <n v="0"/>
  </r>
  <r>
    <s v="12-3-44012"/>
    <x v="25"/>
    <x v="5"/>
    <n v="4"/>
    <s v="D"/>
    <x v="10"/>
    <x v="10"/>
    <n v="3"/>
    <x v="2"/>
    <n v="12"/>
    <x v="44"/>
    <d v="2020-06-30T00:00:00"/>
    <x v="1"/>
    <n v="0"/>
  </r>
  <r>
    <s v="12-3-44012"/>
    <x v="25"/>
    <x v="5"/>
    <n v="4"/>
    <s v="D"/>
    <x v="10"/>
    <x v="10"/>
    <n v="3"/>
    <x v="2"/>
    <n v="12"/>
    <x v="44"/>
    <d v="2020-06-30T00:00:00"/>
    <x v="2"/>
    <n v="0"/>
  </r>
  <r>
    <s v="12-3-44012"/>
    <x v="25"/>
    <x v="5"/>
    <n v="6"/>
    <s v="E"/>
    <x v="11"/>
    <x v="11"/>
    <n v="3"/>
    <x v="2"/>
    <n v="12"/>
    <x v="44"/>
    <d v="2020-06-30T00:00:00"/>
    <x v="0"/>
    <n v="0"/>
  </r>
  <r>
    <s v="12-3-44012"/>
    <x v="25"/>
    <x v="5"/>
    <n v="6"/>
    <s v="E"/>
    <x v="11"/>
    <x v="11"/>
    <n v="3"/>
    <x v="2"/>
    <n v="12"/>
    <x v="44"/>
    <d v="2020-06-30T00:00:00"/>
    <x v="1"/>
    <n v="0"/>
  </r>
  <r>
    <s v="12-3-44012"/>
    <x v="25"/>
    <x v="5"/>
    <n v="6"/>
    <s v="E"/>
    <x v="11"/>
    <x v="11"/>
    <n v="3"/>
    <x v="2"/>
    <n v="12"/>
    <x v="44"/>
    <d v="2020-06-30T00:00:00"/>
    <x v="2"/>
    <n v="0"/>
  </r>
  <r>
    <s v="12-3-44012"/>
    <x v="25"/>
    <x v="5"/>
    <n v="5"/>
    <s v="F"/>
    <x v="12"/>
    <x v="12"/>
    <n v="3"/>
    <x v="2"/>
    <n v="12"/>
    <x v="44"/>
    <d v="2020-06-30T00:00:00"/>
    <x v="0"/>
    <n v="16873.04"/>
  </r>
  <r>
    <s v="12-3-44012"/>
    <x v="25"/>
    <x v="5"/>
    <n v="5"/>
    <s v="F"/>
    <x v="12"/>
    <x v="12"/>
    <n v="3"/>
    <x v="2"/>
    <n v="12"/>
    <x v="44"/>
    <d v="2020-06-30T00:00:00"/>
    <x v="1"/>
    <n v="22327587.639999997"/>
  </r>
  <r>
    <s v="12-3-44012"/>
    <x v="25"/>
    <x v="5"/>
    <n v="5"/>
    <s v="F"/>
    <x v="12"/>
    <x v="12"/>
    <n v="3"/>
    <x v="2"/>
    <n v="12"/>
    <x v="44"/>
    <d v="2020-06-30T00:00:00"/>
    <x v="2"/>
    <n v="43859780.175999999"/>
  </r>
  <r>
    <s v="12-3-44012"/>
    <x v="25"/>
    <x v="5"/>
    <n v="8"/>
    <s v="G"/>
    <x v="9"/>
    <x v="9"/>
    <n v="3"/>
    <x v="2"/>
    <n v="12"/>
    <x v="44"/>
    <d v="2020-06-30T00:00:00"/>
    <x v="0"/>
    <n v="0"/>
  </r>
  <r>
    <s v="12-3-44012"/>
    <x v="25"/>
    <x v="5"/>
    <n v="8"/>
    <s v="G"/>
    <x v="9"/>
    <x v="9"/>
    <n v="3"/>
    <x v="2"/>
    <n v="12"/>
    <x v="44"/>
    <d v="2020-06-30T00:00:00"/>
    <x v="1"/>
    <n v="0"/>
  </r>
  <r>
    <s v="12-3-44012"/>
    <x v="25"/>
    <x v="5"/>
    <n v="8"/>
    <s v="G"/>
    <x v="9"/>
    <x v="9"/>
    <n v="3"/>
    <x v="2"/>
    <n v="12"/>
    <x v="44"/>
    <d v="2020-06-30T00:00:00"/>
    <x v="2"/>
    <n v="0"/>
  </r>
  <r>
    <s v="13-3-44012"/>
    <x v="25"/>
    <x v="5"/>
    <n v="2"/>
    <s v="A"/>
    <x v="4"/>
    <x v="4"/>
    <n v="3"/>
    <x v="2"/>
    <n v="13"/>
    <x v="2"/>
    <d v="2020-06-30T00:00:00"/>
    <x v="0"/>
    <n v="2606.81"/>
  </r>
  <r>
    <s v="13-3-44012"/>
    <x v="25"/>
    <x v="5"/>
    <n v="2"/>
    <s v="A"/>
    <x v="4"/>
    <x v="4"/>
    <n v="3"/>
    <x v="2"/>
    <n v="13"/>
    <x v="2"/>
    <d v="2020-06-30T00:00:00"/>
    <x v="1"/>
    <n v="1045330.81"/>
  </r>
  <r>
    <s v="13-3-44012"/>
    <x v="25"/>
    <x v="5"/>
    <n v="2"/>
    <s v="A"/>
    <x v="4"/>
    <x v="4"/>
    <n v="3"/>
    <x v="2"/>
    <n v="13"/>
    <x v="2"/>
    <d v="2020-06-30T00:00:00"/>
    <x v="2"/>
    <n v="2849634.4"/>
  </r>
  <r>
    <s v="13-3-44012"/>
    <x v="25"/>
    <x v="5"/>
    <n v="3"/>
    <s v="B"/>
    <x v="0"/>
    <x v="0"/>
    <n v="3"/>
    <x v="2"/>
    <n v="13"/>
    <x v="2"/>
    <d v="2020-06-30T00:00:00"/>
    <x v="0"/>
    <n v="0"/>
  </r>
  <r>
    <s v="13-3-44012"/>
    <x v="25"/>
    <x v="5"/>
    <n v="3"/>
    <s v="B"/>
    <x v="0"/>
    <x v="0"/>
    <n v="3"/>
    <x v="2"/>
    <n v="13"/>
    <x v="2"/>
    <d v="2020-06-30T00:00:00"/>
    <x v="1"/>
    <n v="0"/>
  </r>
  <r>
    <s v="13-3-44012"/>
    <x v="25"/>
    <x v="5"/>
    <n v="3"/>
    <s v="B"/>
    <x v="0"/>
    <x v="0"/>
    <n v="3"/>
    <x v="2"/>
    <n v="13"/>
    <x v="2"/>
    <d v="2020-06-30T00:00:00"/>
    <x v="2"/>
    <n v="0"/>
  </r>
  <r>
    <s v="13-3-44012"/>
    <x v="25"/>
    <x v="5"/>
    <n v="1"/>
    <s v="C"/>
    <x v="2"/>
    <x v="2"/>
    <n v="3"/>
    <x v="2"/>
    <n v="13"/>
    <x v="2"/>
    <d v="2020-06-30T00:00:00"/>
    <x v="0"/>
    <n v="0"/>
  </r>
  <r>
    <s v="13-3-44012"/>
    <x v="25"/>
    <x v="5"/>
    <n v="1"/>
    <s v="C"/>
    <x v="2"/>
    <x v="2"/>
    <n v="3"/>
    <x v="2"/>
    <n v="13"/>
    <x v="2"/>
    <d v="2020-06-30T00:00:00"/>
    <x v="1"/>
    <n v="0"/>
  </r>
  <r>
    <s v="13-3-44012"/>
    <x v="25"/>
    <x v="5"/>
    <n v="1"/>
    <s v="C"/>
    <x v="2"/>
    <x v="2"/>
    <n v="3"/>
    <x v="2"/>
    <n v="13"/>
    <x v="2"/>
    <d v="2020-06-30T00:00:00"/>
    <x v="2"/>
    <n v="0"/>
  </r>
  <r>
    <s v="13-3-44012"/>
    <x v="25"/>
    <x v="5"/>
    <n v="4"/>
    <s v="D"/>
    <x v="10"/>
    <x v="10"/>
    <n v="3"/>
    <x v="2"/>
    <n v="13"/>
    <x v="2"/>
    <d v="2020-06-30T00:00:00"/>
    <x v="0"/>
    <n v="0"/>
  </r>
  <r>
    <s v="13-3-44012"/>
    <x v="25"/>
    <x v="5"/>
    <n v="4"/>
    <s v="D"/>
    <x v="10"/>
    <x v="10"/>
    <n v="3"/>
    <x v="2"/>
    <n v="13"/>
    <x v="2"/>
    <d v="2020-06-30T00:00:00"/>
    <x v="1"/>
    <n v="0"/>
  </r>
  <r>
    <s v="13-3-44012"/>
    <x v="25"/>
    <x v="5"/>
    <n v="4"/>
    <s v="D"/>
    <x v="10"/>
    <x v="10"/>
    <n v="3"/>
    <x v="2"/>
    <n v="13"/>
    <x v="2"/>
    <d v="2020-06-30T00:00:00"/>
    <x v="2"/>
    <n v="0"/>
  </r>
  <r>
    <s v="13-3-44012"/>
    <x v="25"/>
    <x v="5"/>
    <n v="6"/>
    <s v="E"/>
    <x v="11"/>
    <x v="11"/>
    <n v="3"/>
    <x v="2"/>
    <n v="13"/>
    <x v="2"/>
    <d v="2020-06-30T00:00:00"/>
    <x v="0"/>
    <n v="0"/>
  </r>
  <r>
    <s v="13-3-44012"/>
    <x v="25"/>
    <x v="5"/>
    <n v="6"/>
    <s v="E"/>
    <x v="11"/>
    <x v="11"/>
    <n v="3"/>
    <x v="2"/>
    <n v="13"/>
    <x v="2"/>
    <d v="2020-06-30T00:00:00"/>
    <x v="1"/>
    <n v="0"/>
  </r>
  <r>
    <s v="13-3-44012"/>
    <x v="25"/>
    <x v="5"/>
    <n v="6"/>
    <s v="E"/>
    <x v="11"/>
    <x v="11"/>
    <n v="3"/>
    <x v="2"/>
    <n v="13"/>
    <x v="2"/>
    <d v="2020-06-30T00:00:00"/>
    <x v="2"/>
    <n v="0"/>
  </r>
  <r>
    <s v="13-3-44012"/>
    <x v="25"/>
    <x v="5"/>
    <n v="5"/>
    <s v="F"/>
    <x v="12"/>
    <x v="12"/>
    <n v="3"/>
    <x v="2"/>
    <n v="13"/>
    <x v="2"/>
    <d v="2020-06-30T00:00:00"/>
    <x v="0"/>
    <n v="0"/>
  </r>
  <r>
    <s v="13-3-44012"/>
    <x v="25"/>
    <x v="5"/>
    <n v="5"/>
    <s v="F"/>
    <x v="12"/>
    <x v="12"/>
    <n v="3"/>
    <x v="2"/>
    <n v="13"/>
    <x v="2"/>
    <d v="2020-06-30T00:00:00"/>
    <x v="1"/>
    <n v="0"/>
  </r>
  <r>
    <s v="13-3-44012"/>
    <x v="25"/>
    <x v="5"/>
    <n v="5"/>
    <s v="F"/>
    <x v="12"/>
    <x v="12"/>
    <n v="3"/>
    <x v="2"/>
    <n v="13"/>
    <x v="2"/>
    <d v="2020-06-30T00:00:00"/>
    <x v="2"/>
    <n v="0"/>
  </r>
  <r>
    <s v="13-3-44012"/>
    <x v="25"/>
    <x v="5"/>
    <n v="8"/>
    <s v="G"/>
    <x v="9"/>
    <x v="9"/>
    <n v="3"/>
    <x v="2"/>
    <n v="13"/>
    <x v="2"/>
    <d v="2020-06-30T00:00:00"/>
    <x v="0"/>
    <n v="0"/>
  </r>
  <r>
    <s v="13-3-44012"/>
    <x v="25"/>
    <x v="5"/>
    <n v="8"/>
    <s v="G"/>
    <x v="9"/>
    <x v="9"/>
    <n v="3"/>
    <x v="2"/>
    <n v="13"/>
    <x v="2"/>
    <d v="2020-06-30T00:00:00"/>
    <x v="1"/>
    <n v="0"/>
  </r>
  <r>
    <s v="13-3-44012"/>
    <x v="25"/>
    <x v="5"/>
    <n v="8"/>
    <s v="G"/>
    <x v="9"/>
    <x v="9"/>
    <n v="3"/>
    <x v="2"/>
    <n v="13"/>
    <x v="2"/>
    <d v="2020-06-30T00:00:00"/>
    <x v="2"/>
    <n v="0"/>
  </r>
  <r>
    <s v="14-3-44012"/>
    <x v="25"/>
    <x v="5"/>
    <n v="2"/>
    <s v="A"/>
    <x v="4"/>
    <x v="4"/>
    <n v="3"/>
    <x v="2"/>
    <n v="14"/>
    <x v="63"/>
    <d v="2020-06-30T00:00:00"/>
    <x v="0"/>
    <n v="0"/>
  </r>
  <r>
    <s v="14-3-44012"/>
    <x v="25"/>
    <x v="5"/>
    <n v="2"/>
    <s v="A"/>
    <x v="4"/>
    <x v="4"/>
    <n v="3"/>
    <x v="2"/>
    <n v="14"/>
    <x v="63"/>
    <d v="2020-06-30T00:00:00"/>
    <x v="1"/>
    <n v="0"/>
  </r>
  <r>
    <s v="14-3-44012"/>
    <x v="25"/>
    <x v="5"/>
    <n v="2"/>
    <s v="A"/>
    <x v="4"/>
    <x v="4"/>
    <n v="3"/>
    <x v="2"/>
    <n v="14"/>
    <x v="63"/>
    <d v="2020-06-30T00:00:00"/>
    <x v="2"/>
    <n v="0"/>
  </r>
  <r>
    <s v="14-3-44012"/>
    <x v="25"/>
    <x v="5"/>
    <n v="3"/>
    <s v="B"/>
    <x v="0"/>
    <x v="0"/>
    <n v="3"/>
    <x v="2"/>
    <n v="14"/>
    <x v="63"/>
    <d v="2020-06-30T00:00:00"/>
    <x v="0"/>
    <n v="0"/>
  </r>
  <r>
    <s v="14-3-44012"/>
    <x v="25"/>
    <x v="5"/>
    <n v="3"/>
    <s v="B"/>
    <x v="0"/>
    <x v="0"/>
    <n v="3"/>
    <x v="2"/>
    <n v="14"/>
    <x v="63"/>
    <d v="2020-06-30T00:00:00"/>
    <x v="1"/>
    <n v="0"/>
  </r>
  <r>
    <s v="14-3-44012"/>
    <x v="25"/>
    <x v="5"/>
    <n v="3"/>
    <s v="B"/>
    <x v="0"/>
    <x v="0"/>
    <n v="3"/>
    <x v="2"/>
    <n v="14"/>
    <x v="63"/>
    <d v="2020-06-30T00:00:00"/>
    <x v="2"/>
    <n v="0"/>
  </r>
  <r>
    <s v="14-3-44012"/>
    <x v="25"/>
    <x v="5"/>
    <n v="1"/>
    <s v="C"/>
    <x v="2"/>
    <x v="2"/>
    <n v="3"/>
    <x v="2"/>
    <n v="14"/>
    <x v="63"/>
    <d v="2020-06-30T00:00:00"/>
    <x v="0"/>
    <n v="0"/>
  </r>
  <r>
    <s v="14-3-44012"/>
    <x v="25"/>
    <x v="5"/>
    <n v="1"/>
    <s v="C"/>
    <x v="2"/>
    <x v="2"/>
    <n v="3"/>
    <x v="2"/>
    <n v="14"/>
    <x v="63"/>
    <d v="2020-06-30T00:00:00"/>
    <x v="1"/>
    <n v="0"/>
  </r>
  <r>
    <s v="14-3-44012"/>
    <x v="25"/>
    <x v="5"/>
    <n v="1"/>
    <s v="C"/>
    <x v="2"/>
    <x v="2"/>
    <n v="3"/>
    <x v="2"/>
    <n v="14"/>
    <x v="63"/>
    <d v="2020-06-30T00:00:00"/>
    <x v="2"/>
    <n v="0"/>
  </r>
  <r>
    <s v="14-3-44012"/>
    <x v="25"/>
    <x v="5"/>
    <n v="4"/>
    <s v="D"/>
    <x v="10"/>
    <x v="10"/>
    <n v="3"/>
    <x v="2"/>
    <n v="14"/>
    <x v="63"/>
    <d v="2020-06-30T00:00:00"/>
    <x v="0"/>
    <n v="0"/>
  </r>
  <r>
    <s v="14-3-44012"/>
    <x v="25"/>
    <x v="5"/>
    <n v="4"/>
    <s v="D"/>
    <x v="10"/>
    <x v="10"/>
    <n v="3"/>
    <x v="2"/>
    <n v="14"/>
    <x v="63"/>
    <d v="2020-06-30T00:00:00"/>
    <x v="1"/>
    <n v="0"/>
  </r>
  <r>
    <s v="14-3-44012"/>
    <x v="25"/>
    <x v="5"/>
    <n v="4"/>
    <s v="D"/>
    <x v="10"/>
    <x v="10"/>
    <n v="3"/>
    <x v="2"/>
    <n v="14"/>
    <x v="63"/>
    <d v="2020-06-30T00:00:00"/>
    <x v="2"/>
    <n v="0"/>
  </r>
  <r>
    <s v="14-3-44012"/>
    <x v="25"/>
    <x v="5"/>
    <n v="6"/>
    <s v="E"/>
    <x v="11"/>
    <x v="11"/>
    <n v="3"/>
    <x v="2"/>
    <n v="14"/>
    <x v="63"/>
    <d v="2020-06-30T00:00:00"/>
    <x v="0"/>
    <n v="0"/>
  </r>
  <r>
    <s v="14-3-44012"/>
    <x v="25"/>
    <x v="5"/>
    <n v="6"/>
    <s v="E"/>
    <x v="11"/>
    <x v="11"/>
    <n v="3"/>
    <x v="2"/>
    <n v="14"/>
    <x v="63"/>
    <d v="2020-06-30T00:00:00"/>
    <x v="1"/>
    <n v="0"/>
  </r>
  <r>
    <s v="14-3-44012"/>
    <x v="25"/>
    <x v="5"/>
    <n v="6"/>
    <s v="E"/>
    <x v="11"/>
    <x v="11"/>
    <n v="3"/>
    <x v="2"/>
    <n v="14"/>
    <x v="63"/>
    <d v="2020-06-30T00:00:00"/>
    <x v="2"/>
    <n v="0"/>
  </r>
  <r>
    <s v="14-3-44012"/>
    <x v="25"/>
    <x v="5"/>
    <n v="5"/>
    <s v="F"/>
    <x v="12"/>
    <x v="12"/>
    <n v="3"/>
    <x v="2"/>
    <n v="14"/>
    <x v="63"/>
    <d v="2020-06-30T00:00:00"/>
    <x v="0"/>
    <n v="0"/>
  </r>
  <r>
    <s v="14-3-44012"/>
    <x v="25"/>
    <x v="5"/>
    <n v="5"/>
    <s v="F"/>
    <x v="12"/>
    <x v="12"/>
    <n v="3"/>
    <x v="2"/>
    <n v="14"/>
    <x v="63"/>
    <d v="2020-06-30T00:00:00"/>
    <x v="1"/>
    <n v="0"/>
  </r>
  <r>
    <s v="14-3-44012"/>
    <x v="25"/>
    <x v="5"/>
    <n v="5"/>
    <s v="F"/>
    <x v="12"/>
    <x v="12"/>
    <n v="3"/>
    <x v="2"/>
    <n v="14"/>
    <x v="63"/>
    <d v="2020-06-30T00:00:00"/>
    <x v="2"/>
    <n v="0"/>
  </r>
  <r>
    <s v="14-3-44012"/>
    <x v="25"/>
    <x v="5"/>
    <n v="8"/>
    <s v="G"/>
    <x v="9"/>
    <x v="9"/>
    <n v="3"/>
    <x v="2"/>
    <n v="14"/>
    <x v="63"/>
    <d v="2020-06-30T00:00:00"/>
    <x v="0"/>
    <n v="0"/>
  </r>
  <r>
    <s v="14-3-44012"/>
    <x v="25"/>
    <x v="5"/>
    <n v="8"/>
    <s v="G"/>
    <x v="9"/>
    <x v="9"/>
    <n v="3"/>
    <x v="2"/>
    <n v="14"/>
    <x v="63"/>
    <d v="2020-06-30T00:00:00"/>
    <x v="1"/>
    <n v="0"/>
  </r>
  <r>
    <s v="14-3-44012"/>
    <x v="25"/>
    <x v="5"/>
    <n v="8"/>
    <s v="G"/>
    <x v="9"/>
    <x v="9"/>
    <n v="3"/>
    <x v="2"/>
    <n v="14"/>
    <x v="63"/>
    <d v="2020-06-30T00:00:00"/>
    <x v="2"/>
    <n v="0"/>
  </r>
  <r>
    <s v="15-3-44012"/>
    <x v="25"/>
    <x v="5"/>
    <n v="2"/>
    <s v="A"/>
    <x v="4"/>
    <x v="4"/>
    <n v="3"/>
    <x v="2"/>
    <n v="15"/>
    <x v="3"/>
    <d v="2020-06-30T00:00:00"/>
    <x v="0"/>
    <n v="0"/>
  </r>
  <r>
    <s v="15-3-44012"/>
    <x v="25"/>
    <x v="5"/>
    <n v="2"/>
    <s v="A"/>
    <x v="4"/>
    <x v="4"/>
    <n v="3"/>
    <x v="2"/>
    <n v="15"/>
    <x v="3"/>
    <d v="2020-06-30T00:00:00"/>
    <x v="1"/>
    <n v="0"/>
  </r>
  <r>
    <s v="15-3-44012"/>
    <x v="25"/>
    <x v="5"/>
    <n v="2"/>
    <s v="A"/>
    <x v="4"/>
    <x v="4"/>
    <n v="3"/>
    <x v="2"/>
    <n v="15"/>
    <x v="3"/>
    <d v="2020-06-30T00:00:00"/>
    <x v="2"/>
    <n v="0"/>
  </r>
  <r>
    <s v="15-3-44012"/>
    <x v="25"/>
    <x v="5"/>
    <n v="3"/>
    <s v="B"/>
    <x v="0"/>
    <x v="0"/>
    <n v="3"/>
    <x v="2"/>
    <n v="15"/>
    <x v="3"/>
    <d v="2020-06-30T00:00:00"/>
    <x v="0"/>
    <n v="0"/>
  </r>
  <r>
    <s v="15-3-44012"/>
    <x v="25"/>
    <x v="5"/>
    <n v="3"/>
    <s v="B"/>
    <x v="0"/>
    <x v="0"/>
    <n v="3"/>
    <x v="2"/>
    <n v="15"/>
    <x v="3"/>
    <d v="2020-06-30T00:00:00"/>
    <x v="1"/>
    <n v="0"/>
  </r>
  <r>
    <s v="15-3-44012"/>
    <x v="25"/>
    <x v="5"/>
    <n v="3"/>
    <s v="B"/>
    <x v="0"/>
    <x v="0"/>
    <n v="3"/>
    <x v="2"/>
    <n v="15"/>
    <x v="3"/>
    <d v="2020-06-30T00:00:00"/>
    <x v="2"/>
    <n v="0"/>
  </r>
  <r>
    <s v="15-3-44012"/>
    <x v="25"/>
    <x v="5"/>
    <n v="1"/>
    <s v="C"/>
    <x v="2"/>
    <x v="2"/>
    <n v="3"/>
    <x v="2"/>
    <n v="15"/>
    <x v="3"/>
    <d v="2020-06-30T00:00:00"/>
    <x v="0"/>
    <n v="0"/>
  </r>
  <r>
    <s v="15-3-44012"/>
    <x v="25"/>
    <x v="5"/>
    <n v="1"/>
    <s v="C"/>
    <x v="2"/>
    <x v="2"/>
    <n v="3"/>
    <x v="2"/>
    <n v="15"/>
    <x v="3"/>
    <d v="2020-06-30T00:00:00"/>
    <x v="1"/>
    <n v="0"/>
  </r>
  <r>
    <s v="15-3-44012"/>
    <x v="25"/>
    <x v="5"/>
    <n v="1"/>
    <s v="C"/>
    <x v="2"/>
    <x v="2"/>
    <n v="3"/>
    <x v="2"/>
    <n v="15"/>
    <x v="3"/>
    <d v="2020-06-30T00:00:00"/>
    <x v="2"/>
    <n v="0"/>
  </r>
  <r>
    <s v="15-3-44012"/>
    <x v="25"/>
    <x v="5"/>
    <n v="4"/>
    <s v="D"/>
    <x v="10"/>
    <x v="10"/>
    <n v="3"/>
    <x v="2"/>
    <n v="15"/>
    <x v="3"/>
    <d v="2020-06-30T00:00:00"/>
    <x v="0"/>
    <n v="0"/>
  </r>
  <r>
    <s v="15-3-44012"/>
    <x v="25"/>
    <x v="5"/>
    <n v="4"/>
    <s v="D"/>
    <x v="10"/>
    <x v="10"/>
    <n v="3"/>
    <x v="2"/>
    <n v="15"/>
    <x v="3"/>
    <d v="2020-06-30T00:00:00"/>
    <x v="1"/>
    <n v="0"/>
  </r>
  <r>
    <s v="15-3-44012"/>
    <x v="25"/>
    <x v="5"/>
    <n v="4"/>
    <s v="D"/>
    <x v="10"/>
    <x v="10"/>
    <n v="3"/>
    <x v="2"/>
    <n v="15"/>
    <x v="3"/>
    <d v="2020-06-30T00:00:00"/>
    <x v="2"/>
    <n v="0"/>
  </r>
  <r>
    <s v="15-3-44012"/>
    <x v="25"/>
    <x v="5"/>
    <n v="6"/>
    <s v="E"/>
    <x v="11"/>
    <x v="11"/>
    <n v="3"/>
    <x v="2"/>
    <n v="15"/>
    <x v="3"/>
    <d v="2020-06-30T00:00:00"/>
    <x v="0"/>
    <n v="0"/>
  </r>
  <r>
    <s v="15-3-44012"/>
    <x v="25"/>
    <x v="5"/>
    <n v="6"/>
    <s v="E"/>
    <x v="11"/>
    <x v="11"/>
    <n v="3"/>
    <x v="2"/>
    <n v="15"/>
    <x v="3"/>
    <d v="2020-06-30T00:00:00"/>
    <x v="1"/>
    <n v="0"/>
  </r>
  <r>
    <s v="15-3-44012"/>
    <x v="25"/>
    <x v="5"/>
    <n v="6"/>
    <s v="E"/>
    <x v="11"/>
    <x v="11"/>
    <n v="3"/>
    <x v="2"/>
    <n v="15"/>
    <x v="3"/>
    <d v="2020-06-30T00:00:00"/>
    <x v="2"/>
    <n v="0"/>
  </r>
  <r>
    <s v="15-3-44012"/>
    <x v="25"/>
    <x v="5"/>
    <n v="5"/>
    <s v="F"/>
    <x v="12"/>
    <x v="12"/>
    <n v="3"/>
    <x v="2"/>
    <n v="15"/>
    <x v="3"/>
    <d v="2020-06-30T00:00:00"/>
    <x v="0"/>
    <n v="0"/>
  </r>
  <r>
    <s v="15-3-44012"/>
    <x v="25"/>
    <x v="5"/>
    <n v="5"/>
    <s v="F"/>
    <x v="12"/>
    <x v="12"/>
    <n v="3"/>
    <x v="2"/>
    <n v="15"/>
    <x v="3"/>
    <d v="2020-06-30T00:00:00"/>
    <x v="1"/>
    <n v="0"/>
  </r>
  <r>
    <s v="15-3-44012"/>
    <x v="25"/>
    <x v="5"/>
    <n v="5"/>
    <s v="F"/>
    <x v="12"/>
    <x v="12"/>
    <n v="3"/>
    <x v="2"/>
    <n v="15"/>
    <x v="3"/>
    <d v="2020-06-30T00:00:00"/>
    <x v="2"/>
    <n v="0"/>
  </r>
  <r>
    <s v="15-3-44012"/>
    <x v="25"/>
    <x v="5"/>
    <n v="8"/>
    <s v="G"/>
    <x v="9"/>
    <x v="9"/>
    <n v="3"/>
    <x v="2"/>
    <n v="15"/>
    <x v="3"/>
    <d v="2020-06-30T00:00:00"/>
    <x v="0"/>
    <n v="0"/>
  </r>
  <r>
    <s v="15-3-44012"/>
    <x v="25"/>
    <x v="5"/>
    <n v="8"/>
    <s v="G"/>
    <x v="9"/>
    <x v="9"/>
    <n v="3"/>
    <x v="2"/>
    <n v="15"/>
    <x v="3"/>
    <d v="2020-06-30T00:00:00"/>
    <x v="1"/>
    <n v="0"/>
  </r>
  <r>
    <s v="15-3-44012"/>
    <x v="25"/>
    <x v="5"/>
    <n v="8"/>
    <s v="G"/>
    <x v="9"/>
    <x v="9"/>
    <n v="3"/>
    <x v="2"/>
    <n v="15"/>
    <x v="3"/>
    <d v="2020-06-30T00:00:00"/>
    <x v="2"/>
    <n v="0"/>
  </r>
  <r>
    <s v="16-4-44012"/>
    <x v="25"/>
    <x v="5"/>
    <n v="2"/>
    <s v="A"/>
    <x v="4"/>
    <x v="4"/>
    <n v="4"/>
    <x v="3"/>
    <n v="16"/>
    <x v="4"/>
    <d v="2020-06-30T00:00:00"/>
    <x v="0"/>
    <n v="0"/>
  </r>
  <r>
    <s v="16-4-44012"/>
    <x v="25"/>
    <x v="5"/>
    <n v="2"/>
    <s v="A"/>
    <x v="4"/>
    <x v="4"/>
    <n v="4"/>
    <x v="3"/>
    <n v="16"/>
    <x v="4"/>
    <d v="2020-06-30T00:00:00"/>
    <x v="1"/>
    <n v="0"/>
  </r>
  <r>
    <s v="16-4-44012"/>
    <x v="25"/>
    <x v="5"/>
    <n v="2"/>
    <s v="A"/>
    <x v="4"/>
    <x v="4"/>
    <n v="4"/>
    <x v="3"/>
    <n v="16"/>
    <x v="4"/>
    <d v="2020-06-30T00:00:00"/>
    <x v="2"/>
    <n v="0"/>
  </r>
  <r>
    <s v="16-4-44012"/>
    <x v="25"/>
    <x v="5"/>
    <n v="3"/>
    <s v="B"/>
    <x v="0"/>
    <x v="0"/>
    <n v="4"/>
    <x v="3"/>
    <n v="16"/>
    <x v="4"/>
    <d v="2020-06-30T00:00:00"/>
    <x v="0"/>
    <n v="0"/>
  </r>
  <r>
    <s v="16-4-44012"/>
    <x v="25"/>
    <x v="5"/>
    <n v="3"/>
    <s v="B"/>
    <x v="0"/>
    <x v="0"/>
    <n v="4"/>
    <x v="3"/>
    <n v="16"/>
    <x v="4"/>
    <d v="2020-06-30T00:00:00"/>
    <x v="1"/>
    <n v="0"/>
  </r>
  <r>
    <s v="16-4-44012"/>
    <x v="25"/>
    <x v="5"/>
    <n v="3"/>
    <s v="B"/>
    <x v="0"/>
    <x v="0"/>
    <n v="4"/>
    <x v="3"/>
    <n v="16"/>
    <x v="4"/>
    <d v="2020-06-30T00:00:00"/>
    <x v="2"/>
    <n v="0"/>
  </r>
  <r>
    <s v="16-4-44012"/>
    <x v="25"/>
    <x v="5"/>
    <n v="1"/>
    <s v="C"/>
    <x v="2"/>
    <x v="2"/>
    <n v="4"/>
    <x v="3"/>
    <n v="16"/>
    <x v="4"/>
    <d v="2020-06-30T00:00:00"/>
    <x v="0"/>
    <n v="0"/>
  </r>
  <r>
    <s v="16-4-44012"/>
    <x v="25"/>
    <x v="5"/>
    <n v="1"/>
    <s v="C"/>
    <x v="2"/>
    <x v="2"/>
    <n v="4"/>
    <x v="3"/>
    <n v="16"/>
    <x v="4"/>
    <d v="2020-06-30T00:00:00"/>
    <x v="1"/>
    <n v="0"/>
  </r>
  <r>
    <s v="16-4-44012"/>
    <x v="25"/>
    <x v="5"/>
    <n v="1"/>
    <s v="C"/>
    <x v="2"/>
    <x v="2"/>
    <n v="4"/>
    <x v="3"/>
    <n v="16"/>
    <x v="4"/>
    <d v="2020-06-30T00:00:00"/>
    <x v="2"/>
    <n v="0"/>
  </r>
  <r>
    <s v="16-4-44012"/>
    <x v="25"/>
    <x v="5"/>
    <n v="4"/>
    <s v="D"/>
    <x v="10"/>
    <x v="10"/>
    <n v="4"/>
    <x v="3"/>
    <n v="16"/>
    <x v="4"/>
    <d v="2020-06-30T00:00:00"/>
    <x v="0"/>
    <n v="0"/>
  </r>
  <r>
    <s v="16-4-44012"/>
    <x v="25"/>
    <x v="5"/>
    <n v="4"/>
    <s v="D"/>
    <x v="10"/>
    <x v="10"/>
    <n v="4"/>
    <x v="3"/>
    <n v="16"/>
    <x v="4"/>
    <d v="2020-06-30T00:00:00"/>
    <x v="1"/>
    <n v="0"/>
  </r>
  <r>
    <s v="16-4-44012"/>
    <x v="25"/>
    <x v="5"/>
    <n v="4"/>
    <s v="D"/>
    <x v="10"/>
    <x v="10"/>
    <n v="4"/>
    <x v="3"/>
    <n v="16"/>
    <x v="4"/>
    <d v="2020-06-30T00:00:00"/>
    <x v="2"/>
    <n v="0"/>
  </r>
  <r>
    <s v="16-4-44012"/>
    <x v="25"/>
    <x v="5"/>
    <n v="6"/>
    <s v="E"/>
    <x v="11"/>
    <x v="11"/>
    <n v="4"/>
    <x v="3"/>
    <n v="16"/>
    <x v="4"/>
    <d v="2020-06-30T00:00:00"/>
    <x v="0"/>
    <n v="0"/>
  </r>
  <r>
    <s v="16-4-44012"/>
    <x v="25"/>
    <x v="5"/>
    <n v="6"/>
    <s v="E"/>
    <x v="11"/>
    <x v="11"/>
    <n v="4"/>
    <x v="3"/>
    <n v="16"/>
    <x v="4"/>
    <d v="2020-06-30T00:00:00"/>
    <x v="1"/>
    <n v="0"/>
  </r>
  <r>
    <s v="16-4-44012"/>
    <x v="25"/>
    <x v="5"/>
    <n v="6"/>
    <s v="E"/>
    <x v="11"/>
    <x v="11"/>
    <n v="4"/>
    <x v="3"/>
    <n v="16"/>
    <x v="4"/>
    <d v="2020-06-30T00:00:00"/>
    <x v="2"/>
    <n v="0"/>
  </r>
  <r>
    <s v="16-4-44012"/>
    <x v="25"/>
    <x v="5"/>
    <n v="5"/>
    <s v="F"/>
    <x v="12"/>
    <x v="12"/>
    <n v="4"/>
    <x v="3"/>
    <n v="16"/>
    <x v="4"/>
    <d v="2020-06-30T00:00:00"/>
    <x v="0"/>
    <n v="0"/>
  </r>
  <r>
    <s v="16-4-44012"/>
    <x v="25"/>
    <x v="5"/>
    <n v="5"/>
    <s v="F"/>
    <x v="12"/>
    <x v="12"/>
    <n v="4"/>
    <x v="3"/>
    <n v="16"/>
    <x v="4"/>
    <d v="2020-06-30T00:00:00"/>
    <x v="1"/>
    <n v="0"/>
  </r>
  <r>
    <s v="16-4-44012"/>
    <x v="25"/>
    <x v="5"/>
    <n v="5"/>
    <s v="F"/>
    <x v="12"/>
    <x v="12"/>
    <n v="4"/>
    <x v="3"/>
    <n v="16"/>
    <x v="4"/>
    <d v="2020-06-30T00:00:00"/>
    <x v="2"/>
    <n v="0"/>
  </r>
  <r>
    <s v="16-4-44012"/>
    <x v="25"/>
    <x v="5"/>
    <n v="8"/>
    <s v="G"/>
    <x v="9"/>
    <x v="9"/>
    <n v="4"/>
    <x v="3"/>
    <n v="16"/>
    <x v="4"/>
    <d v="2020-06-30T00:00:00"/>
    <x v="0"/>
    <n v="0"/>
  </r>
  <r>
    <s v="16-4-44012"/>
    <x v="25"/>
    <x v="5"/>
    <n v="8"/>
    <s v="G"/>
    <x v="9"/>
    <x v="9"/>
    <n v="4"/>
    <x v="3"/>
    <n v="16"/>
    <x v="4"/>
    <d v="2020-06-30T00:00:00"/>
    <x v="1"/>
    <n v="0"/>
  </r>
  <r>
    <s v="16-4-44012"/>
    <x v="25"/>
    <x v="5"/>
    <n v="8"/>
    <s v="G"/>
    <x v="9"/>
    <x v="9"/>
    <n v="4"/>
    <x v="3"/>
    <n v="16"/>
    <x v="4"/>
    <d v="2020-06-30T00:00:00"/>
    <x v="2"/>
    <n v="0"/>
  </r>
  <r>
    <s v="17-4-44012"/>
    <x v="25"/>
    <x v="5"/>
    <n v="2"/>
    <s v="A"/>
    <x v="4"/>
    <x v="4"/>
    <n v="4"/>
    <x v="3"/>
    <n v="17"/>
    <x v="5"/>
    <d v="2020-06-30T00:00:00"/>
    <x v="0"/>
    <n v="140"/>
  </r>
  <r>
    <s v="17-4-44012"/>
    <x v="25"/>
    <x v="5"/>
    <n v="2"/>
    <s v="A"/>
    <x v="4"/>
    <x v="4"/>
    <n v="4"/>
    <x v="3"/>
    <n v="17"/>
    <x v="5"/>
    <d v="2020-06-30T00:00:00"/>
    <x v="1"/>
    <n v="76720"/>
  </r>
  <r>
    <s v="17-4-44012"/>
    <x v="25"/>
    <x v="5"/>
    <n v="2"/>
    <s v="A"/>
    <x v="4"/>
    <x v="4"/>
    <n v="4"/>
    <x v="3"/>
    <n v="17"/>
    <x v="5"/>
    <d v="2020-06-30T00:00:00"/>
    <x v="2"/>
    <n v="552521.76"/>
  </r>
  <r>
    <s v="17-4-44012"/>
    <x v="25"/>
    <x v="5"/>
    <n v="3"/>
    <s v="B"/>
    <x v="0"/>
    <x v="0"/>
    <n v="4"/>
    <x v="3"/>
    <n v="17"/>
    <x v="5"/>
    <d v="2020-06-30T00:00:00"/>
    <x v="0"/>
    <n v="0"/>
  </r>
  <r>
    <s v="17-4-44012"/>
    <x v="25"/>
    <x v="5"/>
    <n v="3"/>
    <s v="B"/>
    <x v="0"/>
    <x v="0"/>
    <n v="4"/>
    <x v="3"/>
    <n v="17"/>
    <x v="5"/>
    <d v="2020-06-30T00:00:00"/>
    <x v="1"/>
    <n v="0"/>
  </r>
  <r>
    <s v="17-4-44012"/>
    <x v="25"/>
    <x v="5"/>
    <n v="3"/>
    <s v="B"/>
    <x v="0"/>
    <x v="0"/>
    <n v="4"/>
    <x v="3"/>
    <n v="17"/>
    <x v="5"/>
    <d v="2020-06-30T00:00:00"/>
    <x v="2"/>
    <n v="0"/>
  </r>
  <r>
    <s v="17-4-44012"/>
    <x v="25"/>
    <x v="5"/>
    <n v="1"/>
    <s v="C"/>
    <x v="2"/>
    <x v="2"/>
    <n v="4"/>
    <x v="3"/>
    <n v="17"/>
    <x v="5"/>
    <d v="2020-06-30T00:00:00"/>
    <x v="0"/>
    <n v="4198"/>
  </r>
  <r>
    <s v="17-4-44012"/>
    <x v="25"/>
    <x v="5"/>
    <n v="1"/>
    <s v="C"/>
    <x v="2"/>
    <x v="2"/>
    <n v="4"/>
    <x v="3"/>
    <n v="17"/>
    <x v="5"/>
    <d v="2020-06-30T00:00:00"/>
    <x v="1"/>
    <n v="2847932"/>
  </r>
  <r>
    <s v="17-4-44012"/>
    <x v="25"/>
    <x v="5"/>
    <n v="1"/>
    <s v="C"/>
    <x v="2"/>
    <x v="2"/>
    <n v="4"/>
    <x v="3"/>
    <n v="17"/>
    <x v="5"/>
    <d v="2020-06-30T00:00:00"/>
    <x v="2"/>
    <n v="1E-4"/>
  </r>
  <r>
    <s v="17-4-44012"/>
    <x v="25"/>
    <x v="5"/>
    <n v="4"/>
    <s v="D"/>
    <x v="10"/>
    <x v="10"/>
    <n v="4"/>
    <x v="3"/>
    <n v="17"/>
    <x v="5"/>
    <d v="2020-06-30T00:00:00"/>
    <x v="0"/>
    <n v="476"/>
  </r>
  <r>
    <s v="17-4-44012"/>
    <x v="25"/>
    <x v="5"/>
    <n v="4"/>
    <s v="D"/>
    <x v="10"/>
    <x v="10"/>
    <n v="4"/>
    <x v="3"/>
    <n v="17"/>
    <x v="5"/>
    <d v="2020-06-30T00:00:00"/>
    <x v="1"/>
    <n v="559813.72"/>
  </r>
  <r>
    <s v="17-4-44012"/>
    <x v="25"/>
    <x v="5"/>
    <n v="4"/>
    <s v="D"/>
    <x v="10"/>
    <x v="10"/>
    <n v="4"/>
    <x v="3"/>
    <n v="17"/>
    <x v="5"/>
    <d v="2020-06-30T00:00:00"/>
    <x v="2"/>
    <n v="2021556.4"/>
  </r>
  <r>
    <s v="17-4-44012"/>
    <x v="25"/>
    <x v="5"/>
    <n v="6"/>
    <s v="E"/>
    <x v="11"/>
    <x v="11"/>
    <n v="4"/>
    <x v="3"/>
    <n v="17"/>
    <x v="5"/>
    <d v="2020-06-30T00:00:00"/>
    <x v="0"/>
    <n v="0"/>
  </r>
  <r>
    <s v="17-4-44012"/>
    <x v="25"/>
    <x v="5"/>
    <n v="6"/>
    <s v="E"/>
    <x v="11"/>
    <x v="11"/>
    <n v="4"/>
    <x v="3"/>
    <n v="17"/>
    <x v="5"/>
    <d v="2020-06-30T00:00:00"/>
    <x v="1"/>
    <n v="0"/>
  </r>
  <r>
    <s v="17-4-44012"/>
    <x v="25"/>
    <x v="5"/>
    <n v="6"/>
    <s v="E"/>
    <x v="11"/>
    <x v="11"/>
    <n v="4"/>
    <x v="3"/>
    <n v="17"/>
    <x v="5"/>
    <d v="2020-06-30T00:00:00"/>
    <x v="2"/>
    <n v="0"/>
  </r>
  <r>
    <s v="17-4-44012"/>
    <x v="25"/>
    <x v="5"/>
    <n v="5"/>
    <s v="F"/>
    <x v="12"/>
    <x v="12"/>
    <n v="4"/>
    <x v="3"/>
    <n v="17"/>
    <x v="5"/>
    <d v="2020-06-30T00:00:00"/>
    <x v="0"/>
    <n v="335"/>
  </r>
  <r>
    <s v="17-4-44012"/>
    <x v="25"/>
    <x v="5"/>
    <n v="5"/>
    <s v="F"/>
    <x v="12"/>
    <x v="12"/>
    <n v="4"/>
    <x v="3"/>
    <n v="17"/>
    <x v="5"/>
    <d v="2020-06-30T00:00:00"/>
    <x v="1"/>
    <n v="298313.84999999998"/>
  </r>
  <r>
    <s v="17-4-44012"/>
    <x v="25"/>
    <x v="5"/>
    <n v="5"/>
    <s v="F"/>
    <x v="12"/>
    <x v="12"/>
    <n v="4"/>
    <x v="3"/>
    <n v="17"/>
    <x v="5"/>
    <d v="2020-06-30T00:00:00"/>
    <x v="2"/>
    <n v="971296.8"/>
  </r>
  <r>
    <s v="17-4-44012"/>
    <x v="25"/>
    <x v="5"/>
    <n v="8"/>
    <s v="G"/>
    <x v="9"/>
    <x v="9"/>
    <n v="4"/>
    <x v="3"/>
    <n v="17"/>
    <x v="5"/>
    <d v="2020-06-30T00:00:00"/>
    <x v="0"/>
    <n v="0"/>
  </r>
  <r>
    <s v="17-4-44012"/>
    <x v="25"/>
    <x v="5"/>
    <n v="8"/>
    <s v="G"/>
    <x v="9"/>
    <x v="9"/>
    <n v="4"/>
    <x v="3"/>
    <n v="17"/>
    <x v="5"/>
    <d v="2020-06-30T00:00:00"/>
    <x v="1"/>
    <n v="0"/>
  </r>
  <r>
    <s v="17-4-44012"/>
    <x v="25"/>
    <x v="5"/>
    <n v="8"/>
    <s v="G"/>
    <x v="9"/>
    <x v="9"/>
    <n v="4"/>
    <x v="3"/>
    <n v="17"/>
    <x v="5"/>
    <d v="2020-06-30T00:00:00"/>
    <x v="2"/>
    <n v="0"/>
  </r>
  <r>
    <s v="18-5-44012"/>
    <x v="25"/>
    <x v="5"/>
    <n v="2"/>
    <s v="A"/>
    <x v="4"/>
    <x v="4"/>
    <n v="5"/>
    <x v="4"/>
    <n v="18"/>
    <x v="6"/>
    <d v="2020-06-30T00:00:00"/>
    <x v="0"/>
    <n v="0"/>
  </r>
  <r>
    <s v="18-5-44012"/>
    <x v="25"/>
    <x v="5"/>
    <n v="2"/>
    <s v="A"/>
    <x v="4"/>
    <x v="4"/>
    <n v="5"/>
    <x v="4"/>
    <n v="18"/>
    <x v="6"/>
    <d v="2020-06-30T00:00:00"/>
    <x v="1"/>
    <n v="0"/>
  </r>
  <r>
    <s v="18-5-44012"/>
    <x v="25"/>
    <x v="5"/>
    <n v="2"/>
    <s v="A"/>
    <x v="4"/>
    <x v="4"/>
    <n v="5"/>
    <x v="4"/>
    <n v="18"/>
    <x v="6"/>
    <d v="2020-06-30T00:00:00"/>
    <x v="2"/>
    <n v="0"/>
  </r>
  <r>
    <s v="18-5-44012"/>
    <x v="25"/>
    <x v="5"/>
    <n v="3"/>
    <s v="B"/>
    <x v="0"/>
    <x v="0"/>
    <n v="5"/>
    <x v="4"/>
    <n v="18"/>
    <x v="6"/>
    <d v="2020-06-30T00:00:00"/>
    <x v="0"/>
    <n v="0"/>
  </r>
  <r>
    <s v="18-5-44012"/>
    <x v="25"/>
    <x v="5"/>
    <n v="3"/>
    <s v="B"/>
    <x v="0"/>
    <x v="0"/>
    <n v="5"/>
    <x v="4"/>
    <n v="18"/>
    <x v="6"/>
    <d v="2020-06-30T00:00:00"/>
    <x v="1"/>
    <n v="0"/>
  </r>
  <r>
    <s v="18-5-44012"/>
    <x v="25"/>
    <x v="5"/>
    <n v="3"/>
    <s v="B"/>
    <x v="0"/>
    <x v="0"/>
    <n v="5"/>
    <x v="4"/>
    <n v="18"/>
    <x v="6"/>
    <d v="2020-06-30T00:00:00"/>
    <x v="2"/>
    <n v="0"/>
  </r>
  <r>
    <s v="18-5-44012"/>
    <x v="25"/>
    <x v="5"/>
    <n v="1"/>
    <s v="C"/>
    <x v="2"/>
    <x v="2"/>
    <n v="5"/>
    <x v="4"/>
    <n v="18"/>
    <x v="6"/>
    <d v="2020-06-30T00:00:00"/>
    <x v="0"/>
    <n v="0"/>
  </r>
  <r>
    <s v="18-5-44012"/>
    <x v="25"/>
    <x v="5"/>
    <n v="1"/>
    <s v="C"/>
    <x v="2"/>
    <x v="2"/>
    <n v="5"/>
    <x v="4"/>
    <n v="18"/>
    <x v="6"/>
    <d v="2020-06-30T00:00:00"/>
    <x v="1"/>
    <n v="0"/>
  </r>
  <r>
    <s v="18-5-44012"/>
    <x v="25"/>
    <x v="5"/>
    <n v="1"/>
    <s v="C"/>
    <x v="2"/>
    <x v="2"/>
    <n v="5"/>
    <x v="4"/>
    <n v="18"/>
    <x v="6"/>
    <d v="2020-06-30T00:00:00"/>
    <x v="2"/>
    <n v="0"/>
  </r>
  <r>
    <s v="18-5-44012"/>
    <x v="25"/>
    <x v="5"/>
    <n v="4"/>
    <s v="D"/>
    <x v="10"/>
    <x v="10"/>
    <n v="5"/>
    <x v="4"/>
    <n v="18"/>
    <x v="6"/>
    <d v="2020-06-30T00:00:00"/>
    <x v="0"/>
    <n v="0"/>
  </r>
  <r>
    <s v="18-5-44012"/>
    <x v="25"/>
    <x v="5"/>
    <n v="4"/>
    <s v="D"/>
    <x v="10"/>
    <x v="10"/>
    <n v="5"/>
    <x v="4"/>
    <n v="18"/>
    <x v="6"/>
    <d v="2020-06-30T00:00:00"/>
    <x v="1"/>
    <n v="0"/>
  </r>
  <r>
    <s v="18-5-44012"/>
    <x v="25"/>
    <x v="5"/>
    <n v="4"/>
    <s v="D"/>
    <x v="10"/>
    <x v="10"/>
    <n v="5"/>
    <x v="4"/>
    <n v="18"/>
    <x v="6"/>
    <d v="2020-06-30T00:00:00"/>
    <x v="2"/>
    <n v="0"/>
  </r>
  <r>
    <s v="18-5-44012"/>
    <x v="25"/>
    <x v="5"/>
    <n v="6"/>
    <s v="E"/>
    <x v="11"/>
    <x v="11"/>
    <n v="5"/>
    <x v="4"/>
    <n v="18"/>
    <x v="6"/>
    <d v="2020-06-30T00:00:00"/>
    <x v="0"/>
    <n v="0"/>
  </r>
  <r>
    <s v="18-5-44012"/>
    <x v="25"/>
    <x v="5"/>
    <n v="6"/>
    <s v="E"/>
    <x v="11"/>
    <x v="11"/>
    <n v="5"/>
    <x v="4"/>
    <n v="18"/>
    <x v="6"/>
    <d v="2020-06-30T00:00:00"/>
    <x v="1"/>
    <n v="0"/>
  </r>
  <r>
    <s v="18-5-44012"/>
    <x v="25"/>
    <x v="5"/>
    <n v="6"/>
    <s v="E"/>
    <x v="11"/>
    <x v="11"/>
    <n v="5"/>
    <x v="4"/>
    <n v="18"/>
    <x v="6"/>
    <d v="2020-06-30T00:00:00"/>
    <x v="2"/>
    <n v="0"/>
  </r>
  <r>
    <s v="18-5-44012"/>
    <x v="25"/>
    <x v="5"/>
    <n v="5"/>
    <s v="F"/>
    <x v="12"/>
    <x v="12"/>
    <n v="5"/>
    <x v="4"/>
    <n v="18"/>
    <x v="6"/>
    <d v="2020-06-30T00:00:00"/>
    <x v="0"/>
    <n v="0"/>
  </r>
  <r>
    <s v="18-5-44012"/>
    <x v="25"/>
    <x v="5"/>
    <n v="5"/>
    <s v="F"/>
    <x v="12"/>
    <x v="12"/>
    <n v="5"/>
    <x v="4"/>
    <n v="18"/>
    <x v="6"/>
    <d v="2020-06-30T00:00:00"/>
    <x v="1"/>
    <n v="0"/>
  </r>
  <r>
    <s v="18-5-44012"/>
    <x v="25"/>
    <x v="5"/>
    <n v="5"/>
    <s v="F"/>
    <x v="12"/>
    <x v="12"/>
    <n v="5"/>
    <x v="4"/>
    <n v="18"/>
    <x v="6"/>
    <d v="2020-06-30T00:00:00"/>
    <x v="2"/>
    <n v="0"/>
  </r>
  <r>
    <s v="18-5-44012"/>
    <x v="25"/>
    <x v="5"/>
    <n v="8"/>
    <s v="G"/>
    <x v="9"/>
    <x v="9"/>
    <n v="5"/>
    <x v="4"/>
    <n v="18"/>
    <x v="6"/>
    <d v="2020-06-30T00:00:00"/>
    <x v="0"/>
    <n v="0"/>
  </r>
  <r>
    <s v="18-5-44012"/>
    <x v="25"/>
    <x v="5"/>
    <n v="8"/>
    <s v="G"/>
    <x v="9"/>
    <x v="9"/>
    <n v="5"/>
    <x v="4"/>
    <n v="18"/>
    <x v="6"/>
    <d v="2020-06-30T00:00:00"/>
    <x v="1"/>
    <n v="0"/>
  </r>
  <r>
    <s v="18-5-44012"/>
    <x v="25"/>
    <x v="5"/>
    <n v="8"/>
    <s v="G"/>
    <x v="9"/>
    <x v="9"/>
    <n v="5"/>
    <x v="4"/>
    <n v="18"/>
    <x v="6"/>
    <d v="2020-06-30T00:00:00"/>
    <x v="2"/>
    <n v="0"/>
  </r>
  <r>
    <s v="19-5-44012"/>
    <x v="25"/>
    <x v="5"/>
    <n v="2"/>
    <s v="A"/>
    <x v="4"/>
    <x v="4"/>
    <n v="5"/>
    <x v="4"/>
    <n v="19"/>
    <x v="7"/>
    <d v="2020-06-30T00:00:00"/>
    <x v="0"/>
    <n v="0"/>
  </r>
  <r>
    <s v="19-5-44012"/>
    <x v="25"/>
    <x v="5"/>
    <n v="2"/>
    <s v="A"/>
    <x v="4"/>
    <x v="4"/>
    <n v="5"/>
    <x v="4"/>
    <n v="19"/>
    <x v="7"/>
    <d v="2020-06-30T00:00:00"/>
    <x v="1"/>
    <n v="0"/>
  </r>
  <r>
    <s v="19-5-44012"/>
    <x v="25"/>
    <x v="5"/>
    <n v="2"/>
    <s v="A"/>
    <x v="4"/>
    <x v="4"/>
    <n v="5"/>
    <x v="4"/>
    <n v="19"/>
    <x v="7"/>
    <d v="2020-06-30T00:00:00"/>
    <x v="2"/>
    <n v="0"/>
  </r>
  <r>
    <s v="19-5-44012"/>
    <x v="25"/>
    <x v="5"/>
    <n v="3"/>
    <s v="B"/>
    <x v="0"/>
    <x v="0"/>
    <n v="5"/>
    <x v="4"/>
    <n v="19"/>
    <x v="7"/>
    <d v="2020-06-30T00:00:00"/>
    <x v="0"/>
    <n v="0"/>
  </r>
  <r>
    <s v="19-5-44012"/>
    <x v="25"/>
    <x v="5"/>
    <n v="3"/>
    <s v="B"/>
    <x v="0"/>
    <x v="0"/>
    <n v="5"/>
    <x v="4"/>
    <n v="19"/>
    <x v="7"/>
    <d v="2020-06-30T00:00:00"/>
    <x v="1"/>
    <n v="0"/>
  </r>
  <r>
    <s v="19-5-44012"/>
    <x v="25"/>
    <x v="5"/>
    <n v="3"/>
    <s v="B"/>
    <x v="0"/>
    <x v="0"/>
    <n v="5"/>
    <x v="4"/>
    <n v="19"/>
    <x v="7"/>
    <d v="2020-06-30T00:00:00"/>
    <x v="2"/>
    <n v="0"/>
  </r>
  <r>
    <s v="19-5-44012"/>
    <x v="25"/>
    <x v="5"/>
    <n v="1"/>
    <s v="C"/>
    <x v="2"/>
    <x v="2"/>
    <n v="5"/>
    <x v="4"/>
    <n v="19"/>
    <x v="7"/>
    <d v="2020-06-30T00:00:00"/>
    <x v="0"/>
    <n v="0"/>
  </r>
  <r>
    <s v="19-5-44012"/>
    <x v="25"/>
    <x v="5"/>
    <n v="1"/>
    <s v="C"/>
    <x v="2"/>
    <x v="2"/>
    <n v="5"/>
    <x v="4"/>
    <n v="19"/>
    <x v="7"/>
    <d v="2020-06-30T00:00:00"/>
    <x v="1"/>
    <n v="0"/>
  </r>
  <r>
    <s v="19-5-44012"/>
    <x v="25"/>
    <x v="5"/>
    <n v="1"/>
    <s v="C"/>
    <x v="2"/>
    <x v="2"/>
    <n v="5"/>
    <x v="4"/>
    <n v="19"/>
    <x v="7"/>
    <d v="2020-06-30T00:00:00"/>
    <x v="2"/>
    <n v="0"/>
  </r>
  <r>
    <s v="19-5-44012"/>
    <x v="25"/>
    <x v="5"/>
    <n v="4"/>
    <s v="D"/>
    <x v="10"/>
    <x v="10"/>
    <n v="5"/>
    <x v="4"/>
    <n v="19"/>
    <x v="7"/>
    <d v="2020-06-30T00:00:00"/>
    <x v="0"/>
    <n v="0"/>
  </r>
  <r>
    <s v="19-5-44012"/>
    <x v="25"/>
    <x v="5"/>
    <n v="4"/>
    <s v="D"/>
    <x v="10"/>
    <x v="10"/>
    <n v="5"/>
    <x v="4"/>
    <n v="19"/>
    <x v="7"/>
    <d v="2020-06-30T00:00:00"/>
    <x v="1"/>
    <n v="0"/>
  </r>
  <r>
    <s v="19-5-44012"/>
    <x v="25"/>
    <x v="5"/>
    <n v="4"/>
    <s v="D"/>
    <x v="10"/>
    <x v="10"/>
    <n v="5"/>
    <x v="4"/>
    <n v="19"/>
    <x v="7"/>
    <d v="2020-06-30T00:00:00"/>
    <x v="2"/>
    <n v="0"/>
  </r>
  <r>
    <s v="19-5-44012"/>
    <x v="25"/>
    <x v="5"/>
    <n v="6"/>
    <s v="E"/>
    <x v="11"/>
    <x v="11"/>
    <n v="5"/>
    <x v="4"/>
    <n v="19"/>
    <x v="7"/>
    <d v="2020-06-30T00:00:00"/>
    <x v="0"/>
    <n v="0"/>
  </r>
  <r>
    <s v="19-5-44012"/>
    <x v="25"/>
    <x v="5"/>
    <n v="6"/>
    <s v="E"/>
    <x v="11"/>
    <x v="11"/>
    <n v="5"/>
    <x v="4"/>
    <n v="19"/>
    <x v="7"/>
    <d v="2020-06-30T00:00:00"/>
    <x v="1"/>
    <n v="0"/>
  </r>
  <r>
    <s v="19-5-44012"/>
    <x v="25"/>
    <x v="5"/>
    <n v="6"/>
    <s v="E"/>
    <x v="11"/>
    <x v="11"/>
    <n v="5"/>
    <x v="4"/>
    <n v="19"/>
    <x v="7"/>
    <d v="2020-06-30T00:00:00"/>
    <x v="2"/>
    <n v="0"/>
  </r>
  <r>
    <s v="19-5-44012"/>
    <x v="25"/>
    <x v="5"/>
    <n v="5"/>
    <s v="F"/>
    <x v="12"/>
    <x v="12"/>
    <n v="5"/>
    <x v="4"/>
    <n v="19"/>
    <x v="7"/>
    <d v="2020-06-30T00:00:00"/>
    <x v="0"/>
    <n v="0"/>
  </r>
  <r>
    <s v="19-5-44012"/>
    <x v="25"/>
    <x v="5"/>
    <n v="5"/>
    <s v="F"/>
    <x v="12"/>
    <x v="12"/>
    <n v="5"/>
    <x v="4"/>
    <n v="19"/>
    <x v="7"/>
    <d v="2020-06-30T00:00:00"/>
    <x v="1"/>
    <n v="0"/>
  </r>
  <r>
    <s v="19-5-44012"/>
    <x v="25"/>
    <x v="5"/>
    <n v="5"/>
    <s v="F"/>
    <x v="12"/>
    <x v="12"/>
    <n v="5"/>
    <x v="4"/>
    <n v="19"/>
    <x v="7"/>
    <d v="2020-06-30T00:00:00"/>
    <x v="2"/>
    <n v="0"/>
  </r>
  <r>
    <s v="19-5-44012"/>
    <x v="25"/>
    <x v="5"/>
    <n v="8"/>
    <s v="G"/>
    <x v="9"/>
    <x v="9"/>
    <n v="5"/>
    <x v="4"/>
    <n v="19"/>
    <x v="7"/>
    <d v="2020-06-30T00:00:00"/>
    <x v="0"/>
    <n v="0"/>
  </r>
  <r>
    <s v="19-5-44012"/>
    <x v="25"/>
    <x v="5"/>
    <n v="8"/>
    <s v="G"/>
    <x v="9"/>
    <x v="9"/>
    <n v="5"/>
    <x v="4"/>
    <n v="19"/>
    <x v="7"/>
    <d v="2020-06-30T00:00:00"/>
    <x v="1"/>
    <n v="0"/>
  </r>
  <r>
    <s v="19-5-44012"/>
    <x v="25"/>
    <x v="5"/>
    <n v="8"/>
    <s v="G"/>
    <x v="9"/>
    <x v="9"/>
    <n v="5"/>
    <x v="4"/>
    <n v="19"/>
    <x v="7"/>
    <d v="2020-06-30T00:00:00"/>
    <x v="2"/>
    <n v="0"/>
  </r>
  <r>
    <s v="20-5-44012"/>
    <x v="25"/>
    <x v="5"/>
    <n v="2"/>
    <s v="A"/>
    <x v="4"/>
    <x v="4"/>
    <n v="5"/>
    <x v="4"/>
    <n v="20"/>
    <x v="8"/>
    <d v="2020-06-30T00:00:00"/>
    <x v="0"/>
    <n v="0"/>
  </r>
  <r>
    <s v="20-5-44012"/>
    <x v="25"/>
    <x v="5"/>
    <n v="2"/>
    <s v="A"/>
    <x v="4"/>
    <x v="4"/>
    <n v="5"/>
    <x v="4"/>
    <n v="20"/>
    <x v="8"/>
    <d v="2020-06-30T00:00:00"/>
    <x v="1"/>
    <n v="0"/>
  </r>
  <r>
    <s v="20-5-44012"/>
    <x v="25"/>
    <x v="5"/>
    <n v="2"/>
    <s v="A"/>
    <x v="4"/>
    <x v="4"/>
    <n v="5"/>
    <x v="4"/>
    <n v="20"/>
    <x v="8"/>
    <d v="2020-06-30T00:00:00"/>
    <x v="2"/>
    <n v="0"/>
  </r>
  <r>
    <s v="20-5-44012"/>
    <x v="25"/>
    <x v="5"/>
    <n v="3"/>
    <s v="B"/>
    <x v="0"/>
    <x v="0"/>
    <n v="5"/>
    <x v="4"/>
    <n v="20"/>
    <x v="8"/>
    <d v="2020-06-30T00:00:00"/>
    <x v="0"/>
    <n v="0"/>
  </r>
  <r>
    <s v="20-5-44012"/>
    <x v="25"/>
    <x v="5"/>
    <n v="3"/>
    <s v="B"/>
    <x v="0"/>
    <x v="0"/>
    <n v="5"/>
    <x v="4"/>
    <n v="20"/>
    <x v="8"/>
    <d v="2020-06-30T00:00:00"/>
    <x v="1"/>
    <n v="0"/>
  </r>
  <r>
    <s v="20-5-44012"/>
    <x v="25"/>
    <x v="5"/>
    <n v="3"/>
    <s v="B"/>
    <x v="0"/>
    <x v="0"/>
    <n v="5"/>
    <x v="4"/>
    <n v="20"/>
    <x v="8"/>
    <d v="2020-06-30T00:00:00"/>
    <x v="2"/>
    <n v="0"/>
  </r>
  <r>
    <s v="20-5-44012"/>
    <x v="25"/>
    <x v="5"/>
    <n v="1"/>
    <s v="C"/>
    <x v="2"/>
    <x v="2"/>
    <n v="5"/>
    <x v="4"/>
    <n v="20"/>
    <x v="8"/>
    <d v="2020-06-30T00:00:00"/>
    <x v="0"/>
    <n v="0"/>
  </r>
  <r>
    <s v="20-5-44012"/>
    <x v="25"/>
    <x v="5"/>
    <n v="1"/>
    <s v="C"/>
    <x v="2"/>
    <x v="2"/>
    <n v="5"/>
    <x v="4"/>
    <n v="20"/>
    <x v="8"/>
    <d v="2020-06-30T00:00:00"/>
    <x v="1"/>
    <n v="0"/>
  </r>
  <r>
    <s v="20-5-44012"/>
    <x v="25"/>
    <x v="5"/>
    <n v="1"/>
    <s v="C"/>
    <x v="2"/>
    <x v="2"/>
    <n v="5"/>
    <x v="4"/>
    <n v="20"/>
    <x v="8"/>
    <d v="2020-06-30T00:00:00"/>
    <x v="2"/>
    <n v="0"/>
  </r>
  <r>
    <s v="20-5-44012"/>
    <x v="25"/>
    <x v="5"/>
    <n v="4"/>
    <s v="D"/>
    <x v="10"/>
    <x v="10"/>
    <n v="5"/>
    <x v="4"/>
    <n v="20"/>
    <x v="8"/>
    <d v="2020-06-30T00:00:00"/>
    <x v="0"/>
    <n v="0"/>
  </r>
  <r>
    <s v="20-5-44012"/>
    <x v="25"/>
    <x v="5"/>
    <n v="4"/>
    <s v="D"/>
    <x v="10"/>
    <x v="10"/>
    <n v="5"/>
    <x v="4"/>
    <n v="20"/>
    <x v="8"/>
    <d v="2020-06-30T00:00:00"/>
    <x v="1"/>
    <n v="0"/>
  </r>
  <r>
    <s v="20-5-44012"/>
    <x v="25"/>
    <x v="5"/>
    <n v="4"/>
    <s v="D"/>
    <x v="10"/>
    <x v="10"/>
    <n v="5"/>
    <x v="4"/>
    <n v="20"/>
    <x v="8"/>
    <d v="2020-06-30T00:00:00"/>
    <x v="2"/>
    <n v="0"/>
  </r>
  <r>
    <s v="20-5-44012"/>
    <x v="25"/>
    <x v="5"/>
    <n v="6"/>
    <s v="E"/>
    <x v="11"/>
    <x v="11"/>
    <n v="5"/>
    <x v="4"/>
    <n v="20"/>
    <x v="8"/>
    <d v="2020-06-30T00:00:00"/>
    <x v="0"/>
    <n v="0"/>
  </r>
  <r>
    <s v="20-5-44012"/>
    <x v="25"/>
    <x v="5"/>
    <n v="6"/>
    <s v="E"/>
    <x v="11"/>
    <x v="11"/>
    <n v="5"/>
    <x v="4"/>
    <n v="20"/>
    <x v="8"/>
    <d v="2020-06-30T00:00:00"/>
    <x v="1"/>
    <n v="0"/>
  </r>
  <r>
    <s v="20-5-44012"/>
    <x v="25"/>
    <x v="5"/>
    <n v="6"/>
    <s v="E"/>
    <x v="11"/>
    <x v="11"/>
    <n v="5"/>
    <x v="4"/>
    <n v="20"/>
    <x v="8"/>
    <d v="2020-06-30T00:00:00"/>
    <x v="2"/>
    <n v="0"/>
  </r>
  <r>
    <s v="20-5-44012"/>
    <x v="25"/>
    <x v="5"/>
    <n v="5"/>
    <s v="F"/>
    <x v="12"/>
    <x v="12"/>
    <n v="5"/>
    <x v="4"/>
    <n v="20"/>
    <x v="8"/>
    <d v="2020-06-30T00:00:00"/>
    <x v="0"/>
    <n v="0"/>
  </r>
  <r>
    <s v="20-5-44012"/>
    <x v="25"/>
    <x v="5"/>
    <n v="5"/>
    <s v="F"/>
    <x v="12"/>
    <x v="12"/>
    <n v="5"/>
    <x v="4"/>
    <n v="20"/>
    <x v="8"/>
    <d v="2020-06-30T00:00:00"/>
    <x v="1"/>
    <n v="0"/>
  </r>
  <r>
    <s v="20-5-44012"/>
    <x v="25"/>
    <x v="5"/>
    <n v="5"/>
    <s v="F"/>
    <x v="12"/>
    <x v="12"/>
    <n v="5"/>
    <x v="4"/>
    <n v="20"/>
    <x v="8"/>
    <d v="2020-06-30T00:00:00"/>
    <x v="2"/>
    <n v="0"/>
  </r>
  <r>
    <s v="20-5-44012"/>
    <x v="25"/>
    <x v="5"/>
    <n v="8"/>
    <s v="G"/>
    <x v="9"/>
    <x v="9"/>
    <n v="5"/>
    <x v="4"/>
    <n v="20"/>
    <x v="8"/>
    <d v="2020-06-30T00:00:00"/>
    <x v="0"/>
    <n v="0"/>
  </r>
  <r>
    <s v="20-5-44012"/>
    <x v="25"/>
    <x v="5"/>
    <n v="8"/>
    <s v="G"/>
    <x v="9"/>
    <x v="9"/>
    <n v="5"/>
    <x v="4"/>
    <n v="20"/>
    <x v="8"/>
    <d v="2020-06-30T00:00:00"/>
    <x v="1"/>
    <n v="0"/>
  </r>
  <r>
    <s v="20-5-44012"/>
    <x v="25"/>
    <x v="5"/>
    <n v="8"/>
    <s v="G"/>
    <x v="9"/>
    <x v="9"/>
    <n v="5"/>
    <x v="4"/>
    <n v="20"/>
    <x v="8"/>
    <d v="2020-06-30T00:00:00"/>
    <x v="2"/>
    <n v="0"/>
  </r>
  <r>
    <s v="21-5-44012"/>
    <x v="25"/>
    <x v="5"/>
    <n v="2"/>
    <s v="A"/>
    <x v="4"/>
    <x v="4"/>
    <n v="5"/>
    <x v="4"/>
    <n v="21"/>
    <x v="9"/>
    <d v="2020-06-30T00:00:00"/>
    <x v="0"/>
    <n v="2475.7799999999997"/>
  </r>
  <r>
    <s v="21-5-44012"/>
    <x v="25"/>
    <x v="5"/>
    <n v="2"/>
    <s v="A"/>
    <x v="4"/>
    <x v="4"/>
    <n v="5"/>
    <x v="4"/>
    <n v="21"/>
    <x v="9"/>
    <d v="2020-06-30T00:00:00"/>
    <x v="1"/>
    <n v="854101.02"/>
  </r>
  <r>
    <s v="21-5-44012"/>
    <x v="25"/>
    <x v="5"/>
    <n v="2"/>
    <s v="A"/>
    <x v="4"/>
    <x v="4"/>
    <n v="5"/>
    <x v="4"/>
    <n v="21"/>
    <x v="9"/>
    <d v="2020-06-30T00:00:00"/>
    <x v="2"/>
    <n v="1329515.17"/>
  </r>
  <r>
    <s v="21-5-44012"/>
    <x v="25"/>
    <x v="5"/>
    <n v="3"/>
    <s v="B"/>
    <x v="0"/>
    <x v="0"/>
    <n v="5"/>
    <x v="4"/>
    <n v="21"/>
    <x v="9"/>
    <d v="2020-06-30T00:00:00"/>
    <x v="0"/>
    <n v="230960.40393989827"/>
  </r>
  <r>
    <s v="21-5-44012"/>
    <x v="25"/>
    <x v="5"/>
    <n v="3"/>
    <s v="B"/>
    <x v="0"/>
    <x v="0"/>
    <n v="5"/>
    <x v="4"/>
    <n v="21"/>
    <x v="9"/>
    <d v="2020-06-30T00:00:00"/>
    <x v="1"/>
    <n v="101975716.4793106"/>
  </r>
  <r>
    <s v="21-5-44012"/>
    <x v="25"/>
    <x v="5"/>
    <n v="3"/>
    <s v="B"/>
    <x v="0"/>
    <x v="0"/>
    <n v="5"/>
    <x v="4"/>
    <n v="21"/>
    <x v="9"/>
    <d v="2020-06-30T00:00:00"/>
    <x v="2"/>
    <n v="223638831.75330111"/>
  </r>
  <r>
    <s v="21-5-44012"/>
    <x v="25"/>
    <x v="5"/>
    <n v="1"/>
    <s v="C"/>
    <x v="2"/>
    <x v="2"/>
    <n v="5"/>
    <x v="4"/>
    <n v="21"/>
    <x v="9"/>
    <d v="2020-06-30T00:00:00"/>
    <x v="0"/>
    <n v="310289.39"/>
  </r>
  <r>
    <s v="21-5-44012"/>
    <x v="25"/>
    <x v="5"/>
    <n v="1"/>
    <s v="C"/>
    <x v="2"/>
    <x v="2"/>
    <n v="5"/>
    <x v="4"/>
    <n v="21"/>
    <x v="9"/>
    <d v="2020-06-30T00:00:00"/>
    <x v="1"/>
    <n v="159117470.25"/>
  </r>
  <r>
    <s v="21-5-44012"/>
    <x v="25"/>
    <x v="5"/>
    <n v="1"/>
    <s v="C"/>
    <x v="2"/>
    <x v="2"/>
    <n v="5"/>
    <x v="4"/>
    <n v="21"/>
    <x v="9"/>
    <d v="2020-06-30T00:00:00"/>
    <x v="2"/>
    <n v="267443260.53"/>
  </r>
  <r>
    <s v="21-5-44012"/>
    <x v="25"/>
    <x v="5"/>
    <n v="4"/>
    <s v="D"/>
    <x v="10"/>
    <x v="10"/>
    <n v="5"/>
    <x v="4"/>
    <n v="21"/>
    <x v="9"/>
    <d v="2020-06-30T00:00:00"/>
    <x v="0"/>
    <n v="58527.389999999992"/>
  </r>
  <r>
    <s v="21-5-44012"/>
    <x v="25"/>
    <x v="5"/>
    <n v="4"/>
    <s v="D"/>
    <x v="10"/>
    <x v="10"/>
    <n v="5"/>
    <x v="4"/>
    <n v="21"/>
    <x v="9"/>
    <d v="2020-06-30T00:00:00"/>
    <x v="1"/>
    <n v="37411248.537321143"/>
  </r>
  <r>
    <s v="21-5-44012"/>
    <x v="25"/>
    <x v="5"/>
    <n v="4"/>
    <s v="D"/>
    <x v="10"/>
    <x v="10"/>
    <n v="5"/>
    <x v="4"/>
    <n v="21"/>
    <x v="9"/>
    <d v="2020-06-30T00:00:00"/>
    <x v="2"/>
    <n v="59089601.080000222"/>
  </r>
  <r>
    <s v="21-5-44012"/>
    <x v="25"/>
    <x v="5"/>
    <n v="6"/>
    <s v="E"/>
    <x v="11"/>
    <x v="11"/>
    <n v="5"/>
    <x v="4"/>
    <n v="21"/>
    <x v="9"/>
    <d v="2020-06-30T00:00:00"/>
    <x v="0"/>
    <n v="0"/>
  </r>
  <r>
    <s v="21-5-44012"/>
    <x v="25"/>
    <x v="5"/>
    <n v="6"/>
    <s v="E"/>
    <x v="11"/>
    <x v="11"/>
    <n v="5"/>
    <x v="4"/>
    <n v="21"/>
    <x v="9"/>
    <d v="2020-06-30T00:00:00"/>
    <x v="1"/>
    <n v="0"/>
  </r>
  <r>
    <s v="21-5-44012"/>
    <x v="25"/>
    <x v="5"/>
    <n v="6"/>
    <s v="E"/>
    <x v="11"/>
    <x v="11"/>
    <n v="5"/>
    <x v="4"/>
    <n v="21"/>
    <x v="9"/>
    <d v="2020-06-30T00:00:00"/>
    <x v="2"/>
    <n v="0"/>
  </r>
  <r>
    <s v="21-5-44012"/>
    <x v="25"/>
    <x v="5"/>
    <n v="5"/>
    <s v="F"/>
    <x v="12"/>
    <x v="12"/>
    <n v="5"/>
    <x v="4"/>
    <n v="21"/>
    <x v="9"/>
    <d v="2020-06-30T00:00:00"/>
    <x v="0"/>
    <n v="175486.34"/>
  </r>
  <r>
    <s v="21-5-44012"/>
    <x v="25"/>
    <x v="5"/>
    <n v="5"/>
    <s v="F"/>
    <x v="12"/>
    <x v="12"/>
    <n v="5"/>
    <x v="4"/>
    <n v="21"/>
    <x v="9"/>
    <d v="2020-06-30T00:00:00"/>
    <x v="1"/>
    <n v="63247668"/>
  </r>
  <r>
    <s v="21-5-44012"/>
    <x v="25"/>
    <x v="5"/>
    <n v="5"/>
    <s v="F"/>
    <x v="12"/>
    <x v="12"/>
    <n v="5"/>
    <x v="4"/>
    <n v="21"/>
    <x v="9"/>
    <d v="2020-06-30T00:00:00"/>
    <x v="2"/>
    <n v="110172085"/>
  </r>
  <r>
    <s v="21-5-44012"/>
    <x v="25"/>
    <x v="5"/>
    <n v="8"/>
    <s v="G"/>
    <x v="9"/>
    <x v="9"/>
    <n v="5"/>
    <x v="4"/>
    <n v="21"/>
    <x v="9"/>
    <d v="2020-06-30T00:00:00"/>
    <x v="0"/>
    <n v="0"/>
  </r>
  <r>
    <s v="21-5-44012"/>
    <x v="25"/>
    <x v="5"/>
    <n v="8"/>
    <s v="G"/>
    <x v="9"/>
    <x v="9"/>
    <n v="5"/>
    <x v="4"/>
    <n v="21"/>
    <x v="9"/>
    <d v="2020-06-30T00:00:00"/>
    <x v="1"/>
    <n v="0"/>
  </r>
  <r>
    <s v="21-5-44012"/>
    <x v="25"/>
    <x v="5"/>
    <n v="8"/>
    <s v="G"/>
    <x v="9"/>
    <x v="9"/>
    <n v="5"/>
    <x v="4"/>
    <n v="21"/>
    <x v="9"/>
    <d v="2020-06-30T00:00:00"/>
    <x v="2"/>
    <n v="0"/>
  </r>
  <r>
    <s v="22-5-44012"/>
    <x v="25"/>
    <x v="5"/>
    <n v="2"/>
    <s v="A"/>
    <x v="4"/>
    <x v="4"/>
    <n v="5"/>
    <x v="4"/>
    <n v="22"/>
    <x v="64"/>
    <d v="2020-06-30T00:00:00"/>
    <x v="0"/>
    <n v="0"/>
  </r>
  <r>
    <s v="22-5-44012"/>
    <x v="25"/>
    <x v="5"/>
    <n v="2"/>
    <s v="A"/>
    <x v="4"/>
    <x v="4"/>
    <n v="5"/>
    <x v="4"/>
    <n v="22"/>
    <x v="64"/>
    <d v="2020-06-30T00:00:00"/>
    <x v="1"/>
    <n v="0"/>
  </r>
  <r>
    <s v="22-5-44012"/>
    <x v="25"/>
    <x v="5"/>
    <n v="2"/>
    <s v="A"/>
    <x v="4"/>
    <x v="4"/>
    <n v="5"/>
    <x v="4"/>
    <n v="22"/>
    <x v="64"/>
    <d v="2020-06-30T00:00:00"/>
    <x v="2"/>
    <n v="0"/>
  </r>
  <r>
    <s v="22-5-44012"/>
    <x v="25"/>
    <x v="5"/>
    <n v="3"/>
    <s v="B"/>
    <x v="0"/>
    <x v="0"/>
    <n v="5"/>
    <x v="4"/>
    <n v="22"/>
    <x v="64"/>
    <d v="2020-06-30T00:00:00"/>
    <x v="0"/>
    <n v="0"/>
  </r>
  <r>
    <s v="22-5-44012"/>
    <x v="25"/>
    <x v="5"/>
    <n v="3"/>
    <s v="B"/>
    <x v="0"/>
    <x v="0"/>
    <n v="5"/>
    <x v="4"/>
    <n v="22"/>
    <x v="64"/>
    <d v="2020-06-30T00:00:00"/>
    <x v="1"/>
    <n v="0"/>
  </r>
  <r>
    <s v="22-5-44012"/>
    <x v="25"/>
    <x v="5"/>
    <n v="3"/>
    <s v="B"/>
    <x v="0"/>
    <x v="0"/>
    <n v="5"/>
    <x v="4"/>
    <n v="22"/>
    <x v="64"/>
    <d v="2020-06-30T00:00:00"/>
    <x v="2"/>
    <n v="0"/>
  </r>
  <r>
    <s v="22-5-44012"/>
    <x v="25"/>
    <x v="5"/>
    <n v="1"/>
    <s v="C"/>
    <x v="2"/>
    <x v="2"/>
    <n v="5"/>
    <x v="4"/>
    <n v="22"/>
    <x v="64"/>
    <d v="2020-06-30T00:00:00"/>
    <x v="0"/>
    <n v="14472.6"/>
  </r>
  <r>
    <s v="22-5-44012"/>
    <x v="25"/>
    <x v="5"/>
    <n v="1"/>
    <s v="C"/>
    <x v="2"/>
    <x v="2"/>
    <n v="5"/>
    <x v="4"/>
    <n v="22"/>
    <x v="64"/>
    <d v="2020-06-30T00:00:00"/>
    <x v="1"/>
    <n v="7616097.2000000002"/>
  </r>
  <r>
    <s v="22-5-44012"/>
    <x v="25"/>
    <x v="5"/>
    <n v="1"/>
    <s v="C"/>
    <x v="2"/>
    <x v="2"/>
    <n v="5"/>
    <x v="4"/>
    <n v="22"/>
    <x v="64"/>
    <d v="2020-06-30T00:00:00"/>
    <x v="2"/>
    <n v="18173804.059999999"/>
  </r>
  <r>
    <s v="22-5-44012"/>
    <x v="25"/>
    <x v="5"/>
    <n v="4"/>
    <s v="D"/>
    <x v="10"/>
    <x v="10"/>
    <n v="5"/>
    <x v="4"/>
    <n v="22"/>
    <x v="64"/>
    <d v="2020-06-30T00:00:00"/>
    <x v="0"/>
    <n v="0"/>
  </r>
  <r>
    <s v="22-5-44012"/>
    <x v="25"/>
    <x v="5"/>
    <n v="4"/>
    <s v="D"/>
    <x v="10"/>
    <x v="10"/>
    <n v="5"/>
    <x v="4"/>
    <n v="22"/>
    <x v="64"/>
    <d v="2020-06-30T00:00:00"/>
    <x v="1"/>
    <n v="0"/>
  </r>
  <r>
    <s v="22-5-44012"/>
    <x v="25"/>
    <x v="5"/>
    <n v="4"/>
    <s v="D"/>
    <x v="10"/>
    <x v="10"/>
    <n v="5"/>
    <x v="4"/>
    <n v="22"/>
    <x v="64"/>
    <d v="2020-06-30T00:00:00"/>
    <x v="2"/>
    <n v="0"/>
  </r>
  <r>
    <s v="22-5-44012"/>
    <x v="25"/>
    <x v="5"/>
    <n v="6"/>
    <s v="E"/>
    <x v="11"/>
    <x v="11"/>
    <n v="5"/>
    <x v="4"/>
    <n v="22"/>
    <x v="64"/>
    <d v="2020-06-30T00:00:00"/>
    <x v="0"/>
    <n v="0"/>
  </r>
  <r>
    <s v="22-5-44012"/>
    <x v="25"/>
    <x v="5"/>
    <n v="6"/>
    <s v="E"/>
    <x v="11"/>
    <x v="11"/>
    <n v="5"/>
    <x v="4"/>
    <n v="22"/>
    <x v="64"/>
    <d v="2020-06-30T00:00:00"/>
    <x v="1"/>
    <n v="0"/>
  </r>
  <r>
    <s v="22-5-44012"/>
    <x v="25"/>
    <x v="5"/>
    <n v="6"/>
    <s v="E"/>
    <x v="11"/>
    <x v="11"/>
    <n v="5"/>
    <x v="4"/>
    <n v="22"/>
    <x v="64"/>
    <d v="2020-06-30T00:00:00"/>
    <x v="2"/>
    <n v="0"/>
  </r>
  <r>
    <s v="22-5-44012"/>
    <x v="25"/>
    <x v="5"/>
    <n v="5"/>
    <s v="F"/>
    <x v="12"/>
    <x v="12"/>
    <n v="5"/>
    <x v="4"/>
    <n v="22"/>
    <x v="64"/>
    <d v="2020-06-30T00:00:00"/>
    <x v="0"/>
    <n v="0"/>
  </r>
  <r>
    <s v="22-5-44012"/>
    <x v="25"/>
    <x v="5"/>
    <n v="5"/>
    <s v="F"/>
    <x v="12"/>
    <x v="12"/>
    <n v="5"/>
    <x v="4"/>
    <n v="22"/>
    <x v="64"/>
    <d v="2020-06-30T00:00:00"/>
    <x v="1"/>
    <n v="0"/>
  </r>
  <r>
    <s v="22-5-44012"/>
    <x v="25"/>
    <x v="5"/>
    <n v="5"/>
    <s v="F"/>
    <x v="12"/>
    <x v="12"/>
    <n v="5"/>
    <x v="4"/>
    <n v="22"/>
    <x v="64"/>
    <d v="2020-06-30T00:00:00"/>
    <x v="2"/>
    <n v="0"/>
  </r>
  <r>
    <s v="22-5-44012"/>
    <x v="25"/>
    <x v="5"/>
    <n v="8"/>
    <s v="G"/>
    <x v="9"/>
    <x v="9"/>
    <n v="5"/>
    <x v="4"/>
    <n v="22"/>
    <x v="64"/>
    <d v="2020-06-30T00:00:00"/>
    <x v="0"/>
    <n v="0"/>
  </r>
  <r>
    <s v="22-5-44012"/>
    <x v="25"/>
    <x v="5"/>
    <n v="8"/>
    <s v="G"/>
    <x v="9"/>
    <x v="9"/>
    <n v="5"/>
    <x v="4"/>
    <n v="22"/>
    <x v="64"/>
    <d v="2020-06-30T00:00:00"/>
    <x v="1"/>
    <n v="0"/>
  </r>
  <r>
    <s v="22-5-44012"/>
    <x v="25"/>
    <x v="5"/>
    <n v="8"/>
    <s v="G"/>
    <x v="9"/>
    <x v="9"/>
    <n v="5"/>
    <x v="4"/>
    <n v="22"/>
    <x v="64"/>
    <d v="2020-06-30T00:00:00"/>
    <x v="2"/>
    <n v="0"/>
  </r>
  <r>
    <s v="23-5-44012"/>
    <x v="25"/>
    <x v="5"/>
    <n v="2"/>
    <s v="A"/>
    <x v="4"/>
    <x v="4"/>
    <n v="5"/>
    <x v="4"/>
    <n v="23"/>
    <x v="10"/>
    <d v="2020-06-30T00:00:00"/>
    <x v="0"/>
    <n v="6354.58"/>
  </r>
  <r>
    <s v="23-5-44012"/>
    <x v="25"/>
    <x v="5"/>
    <n v="2"/>
    <s v="A"/>
    <x v="4"/>
    <x v="4"/>
    <n v="5"/>
    <x v="4"/>
    <n v="23"/>
    <x v="10"/>
    <d v="2020-06-30T00:00:00"/>
    <x v="1"/>
    <n v="953695.38"/>
  </r>
  <r>
    <s v="23-5-44012"/>
    <x v="25"/>
    <x v="5"/>
    <n v="2"/>
    <s v="A"/>
    <x v="4"/>
    <x v="4"/>
    <n v="5"/>
    <x v="4"/>
    <n v="23"/>
    <x v="10"/>
    <d v="2020-06-30T00:00:00"/>
    <x v="2"/>
    <n v="1689171.31"/>
  </r>
  <r>
    <s v="23-5-44012"/>
    <x v="25"/>
    <x v="5"/>
    <n v="3"/>
    <s v="B"/>
    <x v="0"/>
    <x v="0"/>
    <n v="5"/>
    <x v="4"/>
    <n v="23"/>
    <x v="10"/>
    <d v="2020-06-30T00:00:00"/>
    <x v="0"/>
    <n v="9716.92"/>
  </r>
  <r>
    <s v="23-5-44012"/>
    <x v="25"/>
    <x v="5"/>
    <n v="3"/>
    <s v="B"/>
    <x v="0"/>
    <x v="0"/>
    <n v="5"/>
    <x v="4"/>
    <n v="23"/>
    <x v="10"/>
    <d v="2020-06-30T00:00:00"/>
    <x v="1"/>
    <n v="4334248.1800000006"/>
  </r>
  <r>
    <s v="23-5-44012"/>
    <x v="25"/>
    <x v="5"/>
    <n v="3"/>
    <s v="B"/>
    <x v="0"/>
    <x v="0"/>
    <n v="5"/>
    <x v="4"/>
    <n v="23"/>
    <x v="10"/>
    <d v="2020-06-30T00:00:00"/>
    <x v="2"/>
    <n v="10387268.208666768"/>
  </r>
  <r>
    <s v="23-5-44012"/>
    <x v="25"/>
    <x v="5"/>
    <n v="1"/>
    <s v="C"/>
    <x v="2"/>
    <x v="2"/>
    <n v="5"/>
    <x v="4"/>
    <n v="23"/>
    <x v="10"/>
    <d v="2020-06-30T00:00:00"/>
    <x v="0"/>
    <n v="3339.7"/>
  </r>
  <r>
    <s v="23-5-44012"/>
    <x v="25"/>
    <x v="5"/>
    <n v="1"/>
    <s v="C"/>
    <x v="2"/>
    <x v="2"/>
    <n v="5"/>
    <x v="4"/>
    <n v="23"/>
    <x v="10"/>
    <d v="2020-06-30T00:00:00"/>
    <x v="1"/>
    <n v="2604966"/>
  </r>
  <r>
    <s v="23-5-44012"/>
    <x v="25"/>
    <x v="5"/>
    <n v="1"/>
    <s v="C"/>
    <x v="2"/>
    <x v="2"/>
    <n v="5"/>
    <x v="4"/>
    <n v="23"/>
    <x v="10"/>
    <d v="2020-06-30T00:00:00"/>
    <x v="2"/>
    <n v="3580158.4"/>
  </r>
  <r>
    <s v="23-5-44012"/>
    <x v="25"/>
    <x v="5"/>
    <n v="4"/>
    <s v="D"/>
    <x v="10"/>
    <x v="10"/>
    <n v="5"/>
    <x v="4"/>
    <n v="23"/>
    <x v="10"/>
    <d v="2020-06-30T00:00:00"/>
    <x v="0"/>
    <n v="2820.9999999999986"/>
  </r>
  <r>
    <s v="23-5-44012"/>
    <x v="25"/>
    <x v="5"/>
    <n v="4"/>
    <s v="D"/>
    <x v="10"/>
    <x v="10"/>
    <n v="5"/>
    <x v="4"/>
    <n v="23"/>
    <x v="10"/>
    <d v="2020-06-30T00:00:00"/>
    <x v="1"/>
    <n v="14105.000000000005"/>
  </r>
  <r>
    <s v="23-5-44012"/>
    <x v="25"/>
    <x v="5"/>
    <n v="4"/>
    <s v="D"/>
    <x v="10"/>
    <x v="10"/>
    <n v="5"/>
    <x v="4"/>
    <n v="23"/>
    <x v="10"/>
    <d v="2020-06-30T00:00:00"/>
    <x v="2"/>
    <n v="596810.77999999991"/>
  </r>
  <r>
    <s v="23-5-44012"/>
    <x v="25"/>
    <x v="5"/>
    <n v="6"/>
    <s v="E"/>
    <x v="11"/>
    <x v="11"/>
    <n v="5"/>
    <x v="4"/>
    <n v="23"/>
    <x v="10"/>
    <d v="2020-06-30T00:00:00"/>
    <x v="0"/>
    <n v="0"/>
  </r>
  <r>
    <s v="23-5-44012"/>
    <x v="25"/>
    <x v="5"/>
    <n v="6"/>
    <s v="E"/>
    <x v="11"/>
    <x v="11"/>
    <n v="5"/>
    <x v="4"/>
    <n v="23"/>
    <x v="10"/>
    <d v="2020-06-30T00:00:00"/>
    <x v="1"/>
    <n v="0"/>
  </r>
  <r>
    <s v="23-5-44012"/>
    <x v="25"/>
    <x v="5"/>
    <n v="6"/>
    <s v="E"/>
    <x v="11"/>
    <x v="11"/>
    <n v="5"/>
    <x v="4"/>
    <n v="23"/>
    <x v="10"/>
    <d v="2020-06-30T00:00:00"/>
    <x v="2"/>
    <n v="0"/>
  </r>
  <r>
    <s v="23-5-44012"/>
    <x v="25"/>
    <x v="5"/>
    <n v="5"/>
    <s v="F"/>
    <x v="12"/>
    <x v="12"/>
    <n v="5"/>
    <x v="4"/>
    <n v="23"/>
    <x v="10"/>
    <d v="2020-06-30T00:00:00"/>
    <x v="0"/>
    <n v="4549.71"/>
  </r>
  <r>
    <s v="23-5-44012"/>
    <x v="25"/>
    <x v="5"/>
    <n v="5"/>
    <s v="F"/>
    <x v="12"/>
    <x v="12"/>
    <n v="5"/>
    <x v="4"/>
    <n v="23"/>
    <x v="10"/>
    <d v="2020-06-30T00:00:00"/>
    <x v="1"/>
    <n v="1415265.8413"/>
  </r>
  <r>
    <s v="23-5-44012"/>
    <x v="25"/>
    <x v="5"/>
    <n v="5"/>
    <s v="F"/>
    <x v="12"/>
    <x v="12"/>
    <n v="5"/>
    <x v="4"/>
    <n v="23"/>
    <x v="10"/>
    <d v="2020-06-30T00:00:00"/>
    <x v="2"/>
    <n v="2939979.3249999997"/>
  </r>
  <r>
    <s v="23-5-44012"/>
    <x v="25"/>
    <x v="5"/>
    <n v="8"/>
    <s v="G"/>
    <x v="9"/>
    <x v="9"/>
    <n v="5"/>
    <x v="4"/>
    <n v="23"/>
    <x v="10"/>
    <d v="2020-06-30T00:00:00"/>
    <x v="0"/>
    <n v="0"/>
  </r>
  <r>
    <s v="23-5-44012"/>
    <x v="25"/>
    <x v="5"/>
    <n v="8"/>
    <s v="G"/>
    <x v="9"/>
    <x v="9"/>
    <n v="5"/>
    <x v="4"/>
    <n v="23"/>
    <x v="10"/>
    <d v="2020-06-30T00:00:00"/>
    <x v="1"/>
    <n v="0"/>
  </r>
  <r>
    <s v="23-5-44012"/>
    <x v="25"/>
    <x v="5"/>
    <n v="8"/>
    <s v="G"/>
    <x v="9"/>
    <x v="9"/>
    <n v="5"/>
    <x v="4"/>
    <n v="23"/>
    <x v="10"/>
    <d v="2020-06-30T00:00:00"/>
    <x v="2"/>
    <n v="0"/>
  </r>
  <r>
    <s v="24-5-44012"/>
    <x v="25"/>
    <x v="5"/>
    <n v="2"/>
    <s v="A"/>
    <x v="4"/>
    <x v="4"/>
    <n v="5"/>
    <x v="4"/>
    <n v="24"/>
    <x v="11"/>
    <d v="2020-06-30T00:00:00"/>
    <x v="0"/>
    <n v="0"/>
  </r>
  <r>
    <s v="24-5-44012"/>
    <x v="25"/>
    <x v="5"/>
    <n v="2"/>
    <s v="A"/>
    <x v="4"/>
    <x v="4"/>
    <n v="5"/>
    <x v="4"/>
    <n v="24"/>
    <x v="11"/>
    <d v="2020-06-30T00:00:00"/>
    <x v="1"/>
    <n v="0"/>
  </r>
  <r>
    <s v="24-5-44012"/>
    <x v="25"/>
    <x v="5"/>
    <n v="2"/>
    <s v="A"/>
    <x v="4"/>
    <x v="4"/>
    <n v="5"/>
    <x v="4"/>
    <n v="24"/>
    <x v="11"/>
    <d v="2020-06-30T00:00:00"/>
    <x v="2"/>
    <n v="0"/>
  </r>
  <r>
    <s v="24-5-44012"/>
    <x v="25"/>
    <x v="5"/>
    <n v="3"/>
    <s v="B"/>
    <x v="0"/>
    <x v="0"/>
    <n v="5"/>
    <x v="4"/>
    <n v="24"/>
    <x v="11"/>
    <d v="2020-06-30T00:00:00"/>
    <x v="0"/>
    <n v="0"/>
  </r>
  <r>
    <s v="24-5-44012"/>
    <x v="25"/>
    <x v="5"/>
    <n v="3"/>
    <s v="B"/>
    <x v="0"/>
    <x v="0"/>
    <n v="5"/>
    <x v="4"/>
    <n v="24"/>
    <x v="11"/>
    <d v="2020-06-30T00:00:00"/>
    <x v="1"/>
    <n v="0"/>
  </r>
  <r>
    <s v="24-5-44012"/>
    <x v="25"/>
    <x v="5"/>
    <n v="3"/>
    <s v="B"/>
    <x v="0"/>
    <x v="0"/>
    <n v="5"/>
    <x v="4"/>
    <n v="24"/>
    <x v="11"/>
    <d v="2020-06-30T00:00:00"/>
    <x v="2"/>
    <n v="0"/>
  </r>
  <r>
    <s v="24-5-44012"/>
    <x v="25"/>
    <x v="5"/>
    <n v="1"/>
    <s v="C"/>
    <x v="2"/>
    <x v="2"/>
    <n v="5"/>
    <x v="4"/>
    <n v="24"/>
    <x v="11"/>
    <d v="2020-06-30T00:00:00"/>
    <x v="0"/>
    <n v="0"/>
  </r>
  <r>
    <s v="24-5-44012"/>
    <x v="25"/>
    <x v="5"/>
    <n v="1"/>
    <s v="C"/>
    <x v="2"/>
    <x v="2"/>
    <n v="5"/>
    <x v="4"/>
    <n v="24"/>
    <x v="11"/>
    <d v="2020-06-30T00:00:00"/>
    <x v="1"/>
    <n v="0"/>
  </r>
  <r>
    <s v="24-5-44012"/>
    <x v="25"/>
    <x v="5"/>
    <n v="1"/>
    <s v="C"/>
    <x v="2"/>
    <x v="2"/>
    <n v="5"/>
    <x v="4"/>
    <n v="24"/>
    <x v="11"/>
    <d v="2020-06-30T00:00:00"/>
    <x v="2"/>
    <n v="0"/>
  </r>
  <r>
    <s v="24-5-44012"/>
    <x v="25"/>
    <x v="5"/>
    <n v="4"/>
    <s v="D"/>
    <x v="10"/>
    <x v="10"/>
    <n v="5"/>
    <x v="4"/>
    <n v="24"/>
    <x v="11"/>
    <d v="2020-06-30T00:00:00"/>
    <x v="0"/>
    <n v="0"/>
  </r>
  <r>
    <s v="24-5-44012"/>
    <x v="25"/>
    <x v="5"/>
    <n v="4"/>
    <s v="D"/>
    <x v="10"/>
    <x v="10"/>
    <n v="5"/>
    <x v="4"/>
    <n v="24"/>
    <x v="11"/>
    <d v="2020-06-30T00:00:00"/>
    <x v="1"/>
    <n v="0"/>
  </r>
  <r>
    <s v="24-5-44012"/>
    <x v="25"/>
    <x v="5"/>
    <n v="4"/>
    <s v="D"/>
    <x v="10"/>
    <x v="10"/>
    <n v="5"/>
    <x v="4"/>
    <n v="24"/>
    <x v="11"/>
    <d v="2020-06-30T00:00:00"/>
    <x v="2"/>
    <n v="0"/>
  </r>
  <r>
    <s v="24-5-44012"/>
    <x v="25"/>
    <x v="5"/>
    <n v="6"/>
    <s v="E"/>
    <x v="11"/>
    <x v="11"/>
    <n v="5"/>
    <x v="4"/>
    <n v="24"/>
    <x v="11"/>
    <d v="2020-06-30T00:00:00"/>
    <x v="0"/>
    <n v="0"/>
  </r>
  <r>
    <s v="24-5-44012"/>
    <x v="25"/>
    <x v="5"/>
    <n v="6"/>
    <s v="E"/>
    <x v="11"/>
    <x v="11"/>
    <n v="5"/>
    <x v="4"/>
    <n v="24"/>
    <x v="11"/>
    <d v="2020-06-30T00:00:00"/>
    <x v="1"/>
    <n v="0"/>
  </r>
  <r>
    <s v="24-5-44012"/>
    <x v="25"/>
    <x v="5"/>
    <n v="6"/>
    <s v="E"/>
    <x v="11"/>
    <x v="11"/>
    <n v="5"/>
    <x v="4"/>
    <n v="24"/>
    <x v="11"/>
    <d v="2020-06-30T00:00:00"/>
    <x v="2"/>
    <n v="0"/>
  </r>
  <r>
    <s v="24-5-44012"/>
    <x v="25"/>
    <x v="5"/>
    <n v="5"/>
    <s v="F"/>
    <x v="12"/>
    <x v="12"/>
    <n v="5"/>
    <x v="4"/>
    <n v="24"/>
    <x v="11"/>
    <d v="2020-06-30T00:00:00"/>
    <x v="0"/>
    <n v="0"/>
  </r>
  <r>
    <s v="24-5-44012"/>
    <x v="25"/>
    <x v="5"/>
    <n v="5"/>
    <s v="F"/>
    <x v="12"/>
    <x v="12"/>
    <n v="5"/>
    <x v="4"/>
    <n v="24"/>
    <x v="11"/>
    <d v="2020-06-30T00:00:00"/>
    <x v="1"/>
    <n v="0"/>
  </r>
  <r>
    <s v="24-5-44012"/>
    <x v="25"/>
    <x v="5"/>
    <n v="5"/>
    <s v="F"/>
    <x v="12"/>
    <x v="12"/>
    <n v="5"/>
    <x v="4"/>
    <n v="24"/>
    <x v="11"/>
    <d v="2020-06-30T00:00:00"/>
    <x v="2"/>
    <n v="0"/>
  </r>
  <r>
    <s v="24-5-44012"/>
    <x v="25"/>
    <x v="5"/>
    <n v="8"/>
    <s v="G"/>
    <x v="9"/>
    <x v="9"/>
    <n v="5"/>
    <x v="4"/>
    <n v="24"/>
    <x v="11"/>
    <d v="2020-06-30T00:00:00"/>
    <x v="0"/>
    <n v="0"/>
  </r>
  <r>
    <s v="24-5-44012"/>
    <x v="25"/>
    <x v="5"/>
    <n v="8"/>
    <s v="G"/>
    <x v="9"/>
    <x v="9"/>
    <n v="5"/>
    <x v="4"/>
    <n v="24"/>
    <x v="11"/>
    <d v="2020-06-30T00:00:00"/>
    <x v="1"/>
    <n v="0"/>
  </r>
  <r>
    <s v="24-5-44012"/>
    <x v="25"/>
    <x v="5"/>
    <n v="8"/>
    <s v="G"/>
    <x v="9"/>
    <x v="9"/>
    <n v="5"/>
    <x v="4"/>
    <n v="24"/>
    <x v="11"/>
    <d v="2020-06-30T00:00:00"/>
    <x v="2"/>
    <n v="0"/>
  </r>
  <r>
    <s v="25-5-44012"/>
    <x v="25"/>
    <x v="5"/>
    <n v="2"/>
    <s v="A"/>
    <x v="4"/>
    <x v="4"/>
    <n v="5"/>
    <x v="4"/>
    <n v="25"/>
    <x v="12"/>
    <d v="2020-06-30T00:00:00"/>
    <x v="0"/>
    <n v="318.8"/>
  </r>
  <r>
    <s v="25-5-44012"/>
    <x v="25"/>
    <x v="5"/>
    <n v="2"/>
    <s v="A"/>
    <x v="4"/>
    <x v="4"/>
    <n v="5"/>
    <x v="4"/>
    <n v="25"/>
    <x v="12"/>
    <d v="2020-06-30T00:00:00"/>
    <x v="1"/>
    <n v="138040.4"/>
  </r>
  <r>
    <s v="25-5-44012"/>
    <x v="25"/>
    <x v="5"/>
    <n v="2"/>
    <s v="A"/>
    <x v="4"/>
    <x v="4"/>
    <n v="5"/>
    <x v="4"/>
    <n v="25"/>
    <x v="12"/>
    <d v="2020-06-30T00:00:00"/>
    <x v="2"/>
    <n v="302860"/>
  </r>
  <r>
    <s v="25-5-44012"/>
    <x v="25"/>
    <x v="5"/>
    <n v="3"/>
    <s v="B"/>
    <x v="0"/>
    <x v="0"/>
    <n v="5"/>
    <x v="4"/>
    <n v="25"/>
    <x v="12"/>
    <d v="2020-06-30T00:00:00"/>
    <x v="0"/>
    <n v="0"/>
  </r>
  <r>
    <s v="25-5-44012"/>
    <x v="25"/>
    <x v="5"/>
    <n v="3"/>
    <s v="B"/>
    <x v="0"/>
    <x v="0"/>
    <n v="5"/>
    <x v="4"/>
    <n v="25"/>
    <x v="12"/>
    <d v="2020-06-30T00:00:00"/>
    <x v="1"/>
    <n v="0"/>
  </r>
  <r>
    <s v="25-5-44012"/>
    <x v="25"/>
    <x v="5"/>
    <n v="3"/>
    <s v="B"/>
    <x v="0"/>
    <x v="0"/>
    <n v="5"/>
    <x v="4"/>
    <n v="25"/>
    <x v="12"/>
    <d v="2020-06-30T00:00:00"/>
    <x v="2"/>
    <n v="0"/>
  </r>
  <r>
    <s v="25-5-44012"/>
    <x v="25"/>
    <x v="5"/>
    <n v="1"/>
    <s v="C"/>
    <x v="2"/>
    <x v="2"/>
    <n v="5"/>
    <x v="4"/>
    <n v="25"/>
    <x v="12"/>
    <d v="2020-06-30T00:00:00"/>
    <x v="0"/>
    <n v="0"/>
  </r>
  <r>
    <s v="25-5-44012"/>
    <x v="25"/>
    <x v="5"/>
    <n v="1"/>
    <s v="C"/>
    <x v="2"/>
    <x v="2"/>
    <n v="5"/>
    <x v="4"/>
    <n v="25"/>
    <x v="12"/>
    <d v="2020-06-30T00:00:00"/>
    <x v="1"/>
    <n v="0"/>
  </r>
  <r>
    <s v="25-5-44012"/>
    <x v="25"/>
    <x v="5"/>
    <n v="1"/>
    <s v="C"/>
    <x v="2"/>
    <x v="2"/>
    <n v="5"/>
    <x v="4"/>
    <n v="25"/>
    <x v="12"/>
    <d v="2020-06-30T00:00:00"/>
    <x v="2"/>
    <n v="0"/>
  </r>
  <r>
    <s v="25-5-44012"/>
    <x v="25"/>
    <x v="5"/>
    <n v="4"/>
    <s v="D"/>
    <x v="10"/>
    <x v="10"/>
    <n v="5"/>
    <x v="4"/>
    <n v="25"/>
    <x v="12"/>
    <d v="2020-06-30T00:00:00"/>
    <x v="0"/>
    <n v="0"/>
  </r>
  <r>
    <s v="25-5-44012"/>
    <x v="25"/>
    <x v="5"/>
    <n v="4"/>
    <s v="D"/>
    <x v="10"/>
    <x v="10"/>
    <n v="5"/>
    <x v="4"/>
    <n v="25"/>
    <x v="12"/>
    <d v="2020-06-30T00:00:00"/>
    <x v="1"/>
    <n v="0"/>
  </r>
  <r>
    <s v="25-5-44012"/>
    <x v="25"/>
    <x v="5"/>
    <n v="4"/>
    <s v="D"/>
    <x v="10"/>
    <x v="10"/>
    <n v="5"/>
    <x v="4"/>
    <n v="25"/>
    <x v="12"/>
    <d v="2020-06-30T00:00:00"/>
    <x v="2"/>
    <n v="0"/>
  </r>
  <r>
    <s v="25-5-44012"/>
    <x v="25"/>
    <x v="5"/>
    <n v="6"/>
    <s v="E"/>
    <x v="11"/>
    <x v="11"/>
    <n v="5"/>
    <x v="4"/>
    <n v="25"/>
    <x v="12"/>
    <d v="2020-06-30T00:00:00"/>
    <x v="0"/>
    <n v="0"/>
  </r>
  <r>
    <s v="25-5-44012"/>
    <x v="25"/>
    <x v="5"/>
    <n v="6"/>
    <s v="E"/>
    <x v="11"/>
    <x v="11"/>
    <n v="5"/>
    <x v="4"/>
    <n v="25"/>
    <x v="12"/>
    <d v="2020-06-30T00:00:00"/>
    <x v="1"/>
    <n v="0"/>
  </r>
  <r>
    <s v="25-5-44012"/>
    <x v="25"/>
    <x v="5"/>
    <n v="6"/>
    <s v="E"/>
    <x v="11"/>
    <x v="11"/>
    <n v="5"/>
    <x v="4"/>
    <n v="25"/>
    <x v="12"/>
    <d v="2020-06-30T00:00:00"/>
    <x v="2"/>
    <n v="0"/>
  </r>
  <r>
    <s v="25-5-44012"/>
    <x v="25"/>
    <x v="5"/>
    <n v="5"/>
    <s v="F"/>
    <x v="12"/>
    <x v="12"/>
    <n v="5"/>
    <x v="4"/>
    <n v="25"/>
    <x v="12"/>
    <d v="2020-06-30T00:00:00"/>
    <x v="0"/>
    <n v="0"/>
  </r>
  <r>
    <s v="25-5-44012"/>
    <x v="25"/>
    <x v="5"/>
    <n v="5"/>
    <s v="F"/>
    <x v="12"/>
    <x v="12"/>
    <n v="5"/>
    <x v="4"/>
    <n v="25"/>
    <x v="12"/>
    <d v="2020-06-30T00:00:00"/>
    <x v="1"/>
    <n v="0"/>
  </r>
  <r>
    <s v="25-5-44012"/>
    <x v="25"/>
    <x v="5"/>
    <n v="5"/>
    <s v="F"/>
    <x v="12"/>
    <x v="12"/>
    <n v="5"/>
    <x v="4"/>
    <n v="25"/>
    <x v="12"/>
    <d v="2020-06-30T00:00:00"/>
    <x v="2"/>
    <n v="0"/>
  </r>
  <r>
    <s v="25-5-44012"/>
    <x v="25"/>
    <x v="5"/>
    <n v="8"/>
    <s v="G"/>
    <x v="9"/>
    <x v="9"/>
    <n v="5"/>
    <x v="4"/>
    <n v="25"/>
    <x v="12"/>
    <d v="2020-06-30T00:00:00"/>
    <x v="0"/>
    <n v="0"/>
  </r>
  <r>
    <s v="25-5-44012"/>
    <x v="25"/>
    <x v="5"/>
    <n v="8"/>
    <s v="G"/>
    <x v="9"/>
    <x v="9"/>
    <n v="5"/>
    <x v="4"/>
    <n v="25"/>
    <x v="12"/>
    <d v="2020-06-30T00:00:00"/>
    <x v="1"/>
    <n v="0"/>
  </r>
  <r>
    <s v="25-5-44012"/>
    <x v="25"/>
    <x v="5"/>
    <n v="8"/>
    <s v="G"/>
    <x v="9"/>
    <x v="9"/>
    <n v="5"/>
    <x v="4"/>
    <n v="25"/>
    <x v="12"/>
    <d v="2020-06-30T00:00:00"/>
    <x v="2"/>
    <n v="0"/>
  </r>
  <r>
    <s v="26-5-44012"/>
    <x v="25"/>
    <x v="5"/>
    <n v="2"/>
    <s v="A"/>
    <x v="4"/>
    <x v="4"/>
    <n v="5"/>
    <x v="4"/>
    <n v="26"/>
    <x v="13"/>
    <d v="2020-06-30T00:00:00"/>
    <x v="0"/>
    <n v="1131.22"/>
  </r>
  <r>
    <s v="26-5-44012"/>
    <x v="25"/>
    <x v="5"/>
    <n v="2"/>
    <s v="A"/>
    <x v="4"/>
    <x v="4"/>
    <n v="5"/>
    <x v="4"/>
    <n v="26"/>
    <x v="13"/>
    <d v="2020-06-30T00:00:00"/>
    <x v="1"/>
    <n v="440044.58"/>
  </r>
  <r>
    <s v="26-5-44012"/>
    <x v="25"/>
    <x v="5"/>
    <n v="2"/>
    <s v="A"/>
    <x v="4"/>
    <x v="4"/>
    <n v="5"/>
    <x v="4"/>
    <n v="26"/>
    <x v="13"/>
    <d v="2020-06-30T00:00:00"/>
    <x v="2"/>
    <n v="174094.76"/>
  </r>
  <r>
    <s v="26-5-44012"/>
    <x v="25"/>
    <x v="5"/>
    <n v="3"/>
    <s v="B"/>
    <x v="0"/>
    <x v="0"/>
    <n v="5"/>
    <x v="4"/>
    <n v="26"/>
    <x v="13"/>
    <d v="2020-06-30T00:00:00"/>
    <x v="0"/>
    <n v="149247.61606010172"/>
  </r>
  <r>
    <s v="26-5-44012"/>
    <x v="25"/>
    <x v="5"/>
    <n v="3"/>
    <s v="B"/>
    <x v="0"/>
    <x v="0"/>
    <n v="5"/>
    <x v="4"/>
    <n v="26"/>
    <x v="13"/>
    <d v="2020-06-30T00:00:00"/>
    <x v="1"/>
    <n v="58038659.803754285"/>
  </r>
  <r>
    <s v="26-5-44012"/>
    <x v="25"/>
    <x v="5"/>
    <n v="3"/>
    <s v="B"/>
    <x v="0"/>
    <x v="0"/>
    <n v="5"/>
    <x v="4"/>
    <n v="26"/>
    <x v="13"/>
    <d v="2020-06-30T00:00:00"/>
    <x v="2"/>
    <n v="141577697.04536974"/>
  </r>
  <r>
    <s v="26-5-44012"/>
    <x v="25"/>
    <x v="5"/>
    <n v="1"/>
    <s v="C"/>
    <x v="2"/>
    <x v="2"/>
    <n v="5"/>
    <x v="4"/>
    <n v="26"/>
    <x v="13"/>
    <d v="2020-06-30T00:00:00"/>
    <x v="0"/>
    <n v="24639.8"/>
  </r>
  <r>
    <s v="26-5-44012"/>
    <x v="25"/>
    <x v="5"/>
    <n v="1"/>
    <s v="C"/>
    <x v="2"/>
    <x v="2"/>
    <n v="5"/>
    <x v="4"/>
    <n v="26"/>
    <x v="13"/>
    <d v="2020-06-30T00:00:00"/>
    <x v="1"/>
    <n v="14394902.91"/>
  </r>
  <r>
    <s v="26-5-44012"/>
    <x v="25"/>
    <x v="5"/>
    <n v="1"/>
    <s v="C"/>
    <x v="2"/>
    <x v="2"/>
    <n v="5"/>
    <x v="4"/>
    <n v="26"/>
    <x v="13"/>
    <d v="2020-06-30T00:00:00"/>
    <x v="2"/>
    <n v="23639574.469999999"/>
  </r>
  <r>
    <s v="26-5-44012"/>
    <x v="25"/>
    <x v="5"/>
    <n v="4"/>
    <s v="D"/>
    <x v="10"/>
    <x v="10"/>
    <n v="5"/>
    <x v="4"/>
    <n v="26"/>
    <x v="13"/>
    <d v="2020-06-30T00:00:00"/>
    <x v="0"/>
    <n v="121578.81000000001"/>
  </r>
  <r>
    <s v="26-5-44012"/>
    <x v="25"/>
    <x v="5"/>
    <n v="4"/>
    <s v="D"/>
    <x v="10"/>
    <x v="10"/>
    <n v="5"/>
    <x v="4"/>
    <n v="26"/>
    <x v="13"/>
    <d v="2020-06-30T00:00:00"/>
    <x v="1"/>
    <n v="99060165.34621343"/>
  </r>
  <r>
    <s v="26-5-44012"/>
    <x v="25"/>
    <x v="5"/>
    <n v="4"/>
    <s v="D"/>
    <x v="10"/>
    <x v="10"/>
    <n v="5"/>
    <x v="4"/>
    <n v="26"/>
    <x v="13"/>
    <d v="2020-06-30T00:00:00"/>
    <x v="2"/>
    <n v="161217042.80000067"/>
  </r>
  <r>
    <s v="26-5-44012"/>
    <x v="25"/>
    <x v="5"/>
    <n v="6"/>
    <s v="E"/>
    <x v="11"/>
    <x v="11"/>
    <n v="5"/>
    <x v="4"/>
    <n v="26"/>
    <x v="13"/>
    <d v="2020-06-30T00:00:00"/>
    <x v="0"/>
    <n v="5222"/>
  </r>
  <r>
    <s v="26-5-44012"/>
    <x v="25"/>
    <x v="5"/>
    <n v="6"/>
    <s v="E"/>
    <x v="11"/>
    <x v="11"/>
    <n v="5"/>
    <x v="4"/>
    <n v="26"/>
    <x v="13"/>
    <d v="2020-06-30T00:00:00"/>
    <x v="1"/>
    <n v="1196627.8400000001"/>
  </r>
  <r>
    <s v="26-5-44012"/>
    <x v="25"/>
    <x v="5"/>
    <n v="6"/>
    <s v="E"/>
    <x v="11"/>
    <x v="11"/>
    <n v="5"/>
    <x v="4"/>
    <n v="26"/>
    <x v="13"/>
    <d v="2020-06-30T00:00:00"/>
    <x v="2"/>
    <n v="3379543.560000001"/>
  </r>
  <r>
    <s v="26-5-44012"/>
    <x v="25"/>
    <x v="5"/>
    <n v="5"/>
    <s v="F"/>
    <x v="12"/>
    <x v="12"/>
    <n v="5"/>
    <x v="4"/>
    <n v="26"/>
    <x v="13"/>
    <d v="2020-06-30T00:00:00"/>
    <x v="0"/>
    <n v="68246.45"/>
  </r>
  <r>
    <s v="26-5-44012"/>
    <x v="25"/>
    <x v="5"/>
    <n v="5"/>
    <s v="F"/>
    <x v="12"/>
    <x v="12"/>
    <n v="5"/>
    <x v="4"/>
    <n v="26"/>
    <x v="13"/>
    <d v="2020-06-30T00:00:00"/>
    <x v="1"/>
    <n v="25923205"/>
  </r>
  <r>
    <s v="26-5-44012"/>
    <x v="25"/>
    <x v="5"/>
    <n v="5"/>
    <s v="F"/>
    <x v="12"/>
    <x v="12"/>
    <n v="5"/>
    <x v="4"/>
    <n v="26"/>
    <x v="13"/>
    <d v="2020-06-30T00:00:00"/>
    <x v="2"/>
    <n v="51236237"/>
  </r>
  <r>
    <s v="26-5-44012"/>
    <x v="25"/>
    <x v="5"/>
    <n v="8"/>
    <s v="G"/>
    <x v="9"/>
    <x v="9"/>
    <n v="5"/>
    <x v="4"/>
    <n v="26"/>
    <x v="13"/>
    <d v="2020-06-30T00:00:00"/>
    <x v="0"/>
    <n v="0"/>
  </r>
  <r>
    <s v="26-5-44012"/>
    <x v="25"/>
    <x v="5"/>
    <n v="8"/>
    <s v="G"/>
    <x v="9"/>
    <x v="9"/>
    <n v="5"/>
    <x v="4"/>
    <n v="26"/>
    <x v="13"/>
    <d v="2020-06-30T00:00:00"/>
    <x v="1"/>
    <n v="0"/>
  </r>
  <r>
    <s v="26-5-44012"/>
    <x v="25"/>
    <x v="5"/>
    <n v="8"/>
    <s v="G"/>
    <x v="9"/>
    <x v="9"/>
    <n v="5"/>
    <x v="4"/>
    <n v="26"/>
    <x v="13"/>
    <d v="2020-06-30T00:00:00"/>
    <x v="2"/>
    <n v="0"/>
  </r>
  <r>
    <s v="27-5-44012"/>
    <x v="25"/>
    <x v="5"/>
    <n v="2"/>
    <s v="A"/>
    <x v="4"/>
    <x v="4"/>
    <n v="5"/>
    <x v="4"/>
    <n v="27"/>
    <x v="65"/>
    <d v="2020-06-30T00:00:00"/>
    <x v="0"/>
    <n v="9495"/>
  </r>
  <r>
    <s v="27-5-44012"/>
    <x v="25"/>
    <x v="5"/>
    <n v="2"/>
    <s v="A"/>
    <x v="4"/>
    <x v="4"/>
    <n v="5"/>
    <x v="4"/>
    <n v="27"/>
    <x v="65"/>
    <d v="2020-06-30T00:00:00"/>
    <x v="1"/>
    <n v="5269725"/>
  </r>
  <r>
    <s v="27-5-44012"/>
    <x v="25"/>
    <x v="5"/>
    <n v="2"/>
    <s v="A"/>
    <x v="4"/>
    <x v="4"/>
    <n v="5"/>
    <x v="4"/>
    <n v="27"/>
    <x v="65"/>
    <d v="2020-06-30T00:00:00"/>
    <x v="2"/>
    <n v="7240317.2999999998"/>
  </r>
  <r>
    <s v="27-5-44012"/>
    <x v="25"/>
    <x v="5"/>
    <n v="3"/>
    <s v="B"/>
    <x v="0"/>
    <x v="0"/>
    <n v="5"/>
    <x v="4"/>
    <n v="27"/>
    <x v="65"/>
    <d v="2020-06-30T00:00:00"/>
    <x v="0"/>
    <n v="0"/>
  </r>
  <r>
    <s v="27-5-44012"/>
    <x v="25"/>
    <x v="5"/>
    <n v="3"/>
    <s v="B"/>
    <x v="0"/>
    <x v="0"/>
    <n v="5"/>
    <x v="4"/>
    <n v="27"/>
    <x v="65"/>
    <d v="2020-06-30T00:00:00"/>
    <x v="1"/>
    <n v="0"/>
  </r>
  <r>
    <s v="27-5-44012"/>
    <x v="25"/>
    <x v="5"/>
    <n v="3"/>
    <s v="B"/>
    <x v="0"/>
    <x v="0"/>
    <n v="5"/>
    <x v="4"/>
    <n v="27"/>
    <x v="65"/>
    <d v="2020-06-30T00:00:00"/>
    <x v="2"/>
    <n v="0"/>
  </r>
  <r>
    <s v="27-5-44012"/>
    <x v="25"/>
    <x v="5"/>
    <n v="1"/>
    <s v="C"/>
    <x v="2"/>
    <x v="2"/>
    <n v="5"/>
    <x v="4"/>
    <n v="27"/>
    <x v="65"/>
    <d v="2020-06-30T00:00:00"/>
    <x v="0"/>
    <n v="425"/>
  </r>
  <r>
    <s v="27-5-44012"/>
    <x v="25"/>
    <x v="5"/>
    <n v="1"/>
    <s v="C"/>
    <x v="2"/>
    <x v="2"/>
    <n v="5"/>
    <x v="4"/>
    <n v="27"/>
    <x v="65"/>
    <d v="2020-06-30T00:00:00"/>
    <x v="1"/>
    <n v="254150"/>
  </r>
  <r>
    <s v="27-5-44012"/>
    <x v="25"/>
    <x v="5"/>
    <n v="1"/>
    <s v="C"/>
    <x v="2"/>
    <x v="2"/>
    <n v="5"/>
    <x v="4"/>
    <n v="27"/>
    <x v="65"/>
    <d v="2020-06-30T00:00:00"/>
    <x v="2"/>
    <n v="389606"/>
  </r>
  <r>
    <s v="27-5-44012"/>
    <x v="25"/>
    <x v="5"/>
    <n v="4"/>
    <s v="D"/>
    <x v="10"/>
    <x v="10"/>
    <n v="5"/>
    <x v="4"/>
    <n v="27"/>
    <x v="65"/>
    <d v="2020-06-30T00:00:00"/>
    <x v="0"/>
    <n v="0"/>
  </r>
  <r>
    <s v="27-5-44012"/>
    <x v="25"/>
    <x v="5"/>
    <n v="4"/>
    <s v="D"/>
    <x v="10"/>
    <x v="10"/>
    <n v="5"/>
    <x v="4"/>
    <n v="27"/>
    <x v="65"/>
    <d v="2020-06-30T00:00:00"/>
    <x v="1"/>
    <n v="0"/>
  </r>
  <r>
    <s v="27-5-44012"/>
    <x v="25"/>
    <x v="5"/>
    <n v="4"/>
    <s v="D"/>
    <x v="10"/>
    <x v="10"/>
    <n v="5"/>
    <x v="4"/>
    <n v="27"/>
    <x v="65"/>
    <d v="2020-06-30T00:00:00"/>
    <x v="2"/>
    <n v="0"/>
  </r>
  <r>
    <s v="27-5-44012"/>
    <x v="25"/>
    <x v="5"/>
    <n v="6"/>
    <s v="E"/>
    <x v="11"/>
    <x v="11"/>
    <n v="5"/>
    <x v="4"/>
    <n v="27"/>
    <x v="65"/>
    <d v="2020-06-30T00:00:00"/>
    <x v="0"/>
    <n v="0"/>
  </r>
  <r>
    <s v="27-5-44012"/>
    <x v="25"/>
    <x v="5"/>
    <n v="6"/>
    <s v="E"/>
    <x v="11"/>
    <x v="11"/>
    <n v="5"/>
    <x v="4"/>
    <n v="27"/>
    <x v="65"/>
    <d v="2020-06-30T00:00:00"/>
    <x v="1"/>
    <n v="0"/>
  </r>
  <r>
    <s v="27-5-44012"/>
    <x v="25"/>
    <x v="5"/>
    <n v="6"/>
    <s v="E"/>
    <x v="11"/>
    <x v="11"/>
    <n v="5"/>
    <x v="4"/>
    <n v="27"/>
    <x v="65"/>
    <d v="2020-06-30T00:00:00"/>
    <x v="2"/>
    <n v="0"/>
  </r>
  <r>
    <s v="27-5-44012"/>
    <x v="25"/>
    <x v="5"/>
    <n v="5"/>
    <s v="F"/>
    <x v="12"/>
    <x v="12"/>
    <n v="5"/>
    <x v="4"/>
    <n v="27"/>
    <x v="65"/>
    <d v="2020-06-30T00:00:00"/>
    <x v="0"/>
    <n v="0"/>
  </r>
  <r>
    <s v="27-5-44012"/>
    <x v="25"/>
    <x v="5"/>
    <n v="5"/>
    <s v="F"/>
    <x v="12"/>
    <x v="12"/>
    <n v="5"/>
    <x v="4"/>
    <n v="27"/>
    <x v="65"/>
    <d v="2020-06-30T00:00:00"/>
    <x v="1"/>
    <n v="0"/>
  </r>
  <r>
    <s v="27-5-44012"/>
    <x v="25"/>
    <x v="5"/>
    <n v="5"/>
    <s v="F"/>
    <x v="12"/>
    <x v="12"/>
    <n v="5"/>
    <x v="4"/>
    <n v="27"/>
    <x v="65"/>
    <d v="2020-06-30T00:00:00"/>
    <x v="2"/>
    <n v="0"/>
  </r>
  <r>
    <s v="27-5-44012"/>
    <x v="25"/>
    <x v="5"/>
    <n v="8"/>
    <s v="G"/>
    <x v="9"/>
    <x v="9"/>
    <n v="5"/>
    <x v="4"/>
    <n v="27"/>
    <x v="65"/>
    <d v="2020-06-30T00:00:00"/>
    <x v="0"/>
    <n v="0"/>
  </r>
  <r>
    <s v="27-5-44012"/>
    <x v="25"/>
    <x v="5"/>
    <n v="8"/>
    <s v="G"/>
    <x v="9"/>
    <x v="9"/>
    <n v="5"/>
    <x v="4"/>
    <n v="27"/>
    <x v="65"/>
    <d v="2020-06-30T00:00:00"/>
    <x v="1"/>
    <n v="0"/>
  </r>
  <r>
    <s v="27-5-44012"/>
    <x v="25"/>
    <x v="5"/>
    <n v="8"/>
    <s v="G"/>
    <x v="9"/>
    <x v="9"/>
    <n v="5"/>
    <x v="4"/>
    <n v="27"/>
    <x v="65"/>
    <d v="2020-06-30T00:00:00"/>
    <x v="2"/>
    <n v="0"/>
  </r>
  <r>
    <s v="28-5-44012"/>
    <x v="25"/>
    <x v="5"/>
    <n v="2"/>
    <s v="A"/>
    <x v="4"/>
    <x v="4"/>
    <n v="5"/>
    <x v="4"/>
    <n v="28"/>
    <x v="48"/>
    <d v="2020-06-30T00:00:00"/>
    <x v="0"/>
    <n v="0"/>
  </r>
  <r>
    <s v="28-5-44012"/>
    <x v="25"/>
    <x v="5"/>
    <n v="2"/>
    <s v="A"/>
    <x v="4"/>
    <x v="4"/>
    <n v="5"/>
    <x v="4"/>
    <n v="28"/>
    <x v="48"/>
    <d v="2020-06-30T00:00:00"/>
    <x v="1"/>
    <n v="0"/>
  </r>
  <r>
    <s v="28-5-44012"/>
    <x v="25"/>
    <x v="5"/>
    <n v="2"/>
    <s v="A"/>
    <x v="4"/>
    <x v="4"/>
    <n v="5"/>
    <x v="4"/>
    <n v="28"/>
    <x v="48"/>
    <d v="2020-06-30T00:00:00"/>
    <x v="2"/>
    <n v="0"/>
  </r>
  <r>
    <s v="28-5-44012"/>
    <x v="25"/>
    <x v="5"/>
    <n v="3"/>
    <s v="B"/>
    <x v="0"/>
    <x v="0"/>
    <n v="5"/>
    <x v="4"/>
    <n v="28"/>
    <x v="48"/>
    <d v="2020-06-30T00:00:00"/>
    <x v="0"/>
    <n v="0"/>
  </r>
  <r>
    <s v="28-5-44012"/>
    <x v="25"/>
    <x v="5"/>
    <n v="3"/>
    <s v="B"/>
    <x v="0"/>
    <x v="0"/>
    <n v="5"/>
    <x v="4"/>
    <n v="28"/>
    <x v="48"/>
    <d v="2020-06-30T00:00:00"/>
    <x v="1"/>
    <n v="0"/>
  </r>
  <r>
    <s v="28-5-44012"/>
    <x v="25"/>
    <x v="5"/>
    <n v="3"/>
    <s v="B"/>
    <x v="0"/>
    <x v="0"/>
    <n v="5"/>
    <x v="4"/>
    <n v="28"/>
    <x v="48"/>
    <d v="2020-06-30T00:00:00"/>
    <x v="2"/>
    <n v="0"/>
  </r>
  <r>
    <s v="28-5-44012"/>
    <x v="25"/>
    <x v="5"/>
    <n v="1"/>
    <s v="C"/>
    <x v="2"/>
    <x v="2"/>
    <n v="5"/>
    <x v="4"/>
    <n v="28"/>
    <x v="48"/>
    <d v="2020-06-30T00:00:00"/>
    <x v="0"/>
    <n v="7920"/>
  </r>
  <r>
    <s v="28-5-44012"/>
    <x v="25"/>
    <x v="5"/>
    <n v="1"/>
    <s v="C"/>
    <x v="2"/>
    <x v="2"/>
    <n v="5"/>
    <x v="4"/>
    <n v="28"/>
    <x v="48"/>
    <d v="2020-06-30T00:00:00"/>
    <x v="1"/>
    <n v="8395200"/>
  </r>
  <r>
    <s v="28-5-44012"/>
    <x v="25"/>
    <x v="5"/>
    <n v="1"/>
    <s v="C"/>
    <x v="2"/>
    <x v="2"/>
    <n v="5"/>
    <x v="4"/>
    <n v="28"/>
    <x v="48"/>
    <d v="2020-06-30T00:00:00"/>
    <x v="2"/>
    <n v="18637435"/>
  </r>
  <r>
    <s v="28-5-44012"/>
    <x v="25"/>
    <x v="5"/>
    <n v="4"/>
    <s v="D"/>
    <x v="10"/>
    <x v="10"/>
    <n v="5"/>
    <x v="4"/>
    <n v="28"/>
    <x v="48"/>
    <d v="2020-06-30T00:00:00"/>
    <x v="0"/>
    <n v="0"/>
  </r>
  <r>
    <s v="28-5-44012"/>
    <x v="25"/>
    <x v="5"/>
    <n v="4"/>
    <s v="D"/>
    <x v="10"/>
    <x v="10"/>
    <n v="5"/>
    <x v="4"/>
    <n v="28"/>
    <x v="48"/>
    <d v="2020-06-30T00:00:00"/>
    <x v="1"/>
    <n v="0"/>
  </r>
  <r>
    <s v="28-5-44012"/>
    <x v="25"/>
    <x v="5"/>
    <n v="4"/>
    <s v="D"/>
    <x v="10"/>
    <x v="10"/>
    <n v="5"/>
    <x v="4"/>
    <n v="28"/>
    <x v="48"/>
    <d v="2020-06-30T00:00:00"/>
    <x v="2"/>
    <n v="0"/>
  </r>
  <r>
    <s v="28-5-44012"/>
    <x v="25"/>
    <x v="5"/>
    <n v="6"/>
    <s v="E"/>
    <x v="11"/>
    <x v="11"/>
    <n v="5"/>
    <x v="4"/>
    <n v="28"/>
    <x v="48"/>
    <d v="2020-06-30T00:00:00"/>
    <x v="0"/>
    <n v="0"/>
  </r>
  <r>
    <s v="28-5-44012"/>
    <x v="25"/>
    <x v="5"/>
    <n v="6"/>
    <s v="E"/>
    <x v="11"/>
    <x v="11"/>
    <n v="5"/>
    <x v="4"/>
    <n v="28"/>
    <x v="48"/>
    <d v="2020-06-30T00:00:00"/>
    <x v="1"/>
    <n v="0"/>
  </r>
  <r>
    <s v="28-5-44012"/>
    <x v="25"/>
    <x v="5"/>
    <n v="6"/>
    <s v="E"/>
    <x v="11"/>
    <x v="11"/>
    <n v="5"/>
    <x v="4"/>
    <n v="28"/>
    <x v="48"/>
    <d v="2020-06-30T00:00:00"/>
    <x v="2"/>
    <n v="0"/>
  </r>
  <r>
    <s v="28-5-44012"/>
    <x v="25"/>
    <x v="5"/>
    <n v="5"/>
    <s v="F"/>
    <x v="12"/>
    <x v="12"/>
    <n v="5"/>
    <x v="4"/>
    <n v="28"/>
    <x v="48"/>
    <d v="2020-06-30T00:00:00"/>
    <x v="0"/>
    <n v="0"/>
  </r>
  <r>
    <s v="28-5-44012"/>
    <x v="25"/>
    <x v="5"/>
    <n v="5"/>
    <s v="F"/>
    <x v="12"/>
    <x v="12"/>
    <n v="5"/>
    <x v="4"/>
    <n v="28"/>
    <x v="48"/>
    <d v="2020-06-30T00:00:00"/>
    <x v="1"/>
    <n v="0"/>
  </r>
  <r>
    <s v="28-5-44012"/>
    <x v="25"/>
    <x v="5"/>
    <n v="5"/>
    <s v="F"/>
    <x v="12"/>
    <x v="12"/>
    <n v="5"/>
    <x v="4"/>
    <n v="28"/>
    <x v="48"/>
    <d v="2020-06-30T00:00:00"/>
    <x v="2"/>
    <n v="0"/>
  </r>
  <r>
    <s v="28-5-44012"/>
    <x v="25"/>
    <x v="5"/>
    <n v="8"/>
    <s v="G"/>
    <x v="9"/>
    <x v="9"/>
    <n v="5"/>
    <x v="4"/>
    <n v="28"/>
    <x v="48"/>
    <d v="2020-06-30T00:00:00"/>
    <x v="0"/>
    <n v="0"/>
  </r>
  <r>
    <s v="28-5-44012"/>
    <x v="25"/>
    <x v="5"/>
    <n v="8"/>
    <s v="G"/>
    <x v="9"/>
    <x v="9"/>
    <n v="5"/>
    <x v="4"/>
    <n v="28"/>
    <x v="48"/>
    <d v="2020-06-30T00:00:00"/>
    <x v="1"/>
    <n v="0"/>
  </r>
  <r>
    <s v="28-5-44012"/>
    <x v="25"/>
    <x v="5"/>
    <n v="8"/>
    <s v="G"/>
    <x v="9"/>
    <x v="9"/>
    <n v="5"/>
    <x v="4"/>
    <n v="28"/>
    <x v="48"/>
    <d v="2020-06-30T00:00:00"/>
    <x v="2"/>
    <n v="0"/>
  </r>
  <r>
    <s v="29-6-44012"/>
    <x v="25"/>
    <x v="5"/>
    <n v="2"/>
    <s v="A"/>
    <x v="4"/>
    <x v="4"/>
    <n v="6"/>
    <x v="5"/>
    <n v="29"/>
    <x v="15"/>
    <d v="2020-06-30T00:00:00"/>
    <x v="0"/>
    <n v="0"/>
  </r>
  <r>
    <s v="29-6-44012"/>
    <x v="25"/>
    <x v="5"/>
    <n v="2"/>
    <s v="A"/>
    <x v="4"/>
    <x v="4"/>
    <n v="6"/>
    <x v="5"/>
    <n v="29"/>
    <x v="15"/>
    <d v="2020-06-30T00:00:00"/>
    <x v="1"/>
    <n v="0"/>
  </r>
  <r>
    <s v="29-6-44012"/>
    <x v="25"/>
    <x v="5"/>
    <n v="2"/>
    <s v="A"/>
    <x v="4"/>
    <x v="4"/>
    <n v="6"/>
    <x v="5"/>
    <n v="29"/>
    <x v="15"/>
    <d v="2020-06-30T00:00:00"/>
    <x v="2"/>
    <n v="0"/>
  </r>
  <r>
    <s v="29-6-44012"/>
    <x v="25"/>
    <x v="5"/>
    <n v="3"/>
    <s v="B"/>
    <x v="0"/>
    <x v="0"/>
    <n v="6"/>
    <x v="5"/>
    <n v="29"/>
    <x v="15"/>
    <d v="2020-06-30T00:00:00"/>
    <x v="0"/>
    <n v="0"/>
  </r>
  <r>
    <s v="29-6-44012"/>
    <x v="25"/>
    <x v="5"/>
    <n v="3"/>
    <s v="B"/>
    <x v="0"/>
    <x v="0"/>
    <n v="6"/>
    <x v="5"/>
    <n v="29"/>
    <x v="15"/>
    <d v="2020-06-30T00:00:00"/>
    <x v="1"/>
    <n v="0"/>
  </r>
  <r>
    <s v="29-6-44012"/>
    <x v="25"/>
    <x v="5"/>
    <n v="3"/>
    <s v="B"/>
    <x v="0"/>
    <x v="0"/>
    <n v="6"/>
    <x v="5"/>
    <n v="29"/>
    <x v="15"/>
    <d v="2020-06-30T00:00:00"/>
    <x v="2"/>
    <n v="0"/>
  </r>
  <r>
    <s v="29-6-44012"/>
    <x v="25"/>
    <x v="5"/>
    <n v="1"/>
    <s v="C"/>
    <x v="2"/>
    <x v="2"/>
    <n v="6"/>
    <x v="5"/>
    <n v="29"/>
    <x v="15"/>
    <d v="2020-06-30T00:00:00"/>
    <x v="0"/>
    <n v="0"/>
  </r>
  <r>
    <s v="29-6-44012"/>
    <x v="25"/>
    <x v="5"/>
    <n v="1"/>
    <s v="C"/>
    <x v="2"/>
    <x v="2"/>
    <n v="6"/>
    <x v="5"/>
    <n v="29"/>
    <x v="15"/>
    <d v="2020-06-30T00:00:00"/>
    <x v="1"/>
    <n v="0"/>
  </r>
  <r>
    <s v="29-6-44012"/>
    <x v="25"/>
    <x v="5"/>
    <n v="1"/>
    <s v="C"/>
    <x v="2"/>
    <x v="2"/>
    <n v="6"/>
    <x v="5"/>
    <n v="29"/>
    <x v="15"/>
    <d v="2020-06-30T00:00:00"/>
    <x v="2"/>
    <n v="0"/>
  </r>
  <r>
    <s v="29-6-44012"/>
    <x v="25"/>
    <x v="5"/>
    <n v="4"/>
    <s v="D"/>
    <x v="10"/>
    <x v="10"/>
    <n v="6"/>
    <x v="5"/>
    <n v="29"/>
    <x v="15"/>
    <d v="2020-06-30T00:00:00"/>
    <x v="0"/>
    <n v="4500"/>
  </r>
  <r>
    <s v="29-6-44012"/>
    <x v="25"/>
    <x v="5"/>
    <n v="4"/>
    <s v="D"/>
    <x v="10"/>
    <x v="10"/>
    <n v="6"/>
    <x v="5"/>
    <n v="29"/>
    <x v="15"/>
    <d v="2020-06-30T00:00:00"/>
    <x v="1"/>
    <n v="3825040.4100000113"/>
  </r>
  <r>
    <s v="29-6-44012"/>
    <x v="25"/>
    <x v="5"/>
    <n v="4"/>
    <s v="D"/>
    <x v="10"/>
    <x v="10"/>
    <n v="6"/>
    <x v="5"/>
    <n v="29"/>
    <x v="15"/>
    <d v="2020-06-30T00:00:00"/>
    <x v="2"/>
    <n v="4075865.999999993"/>
  </r>
  <r>
    <s v="29-6-44012"/>
    <x v="25"/>
    <x v="5"/>
    <n v="6"/>
    <s v="E"/>
    <x v="11"/>
    <x v="11"/>
    <n v="6"/>
    <x v="5"/>
    <n v="29"/>
    <x v="15"/>
    <d v="2020-06-30T00:00:00"/>
    <x v="0"/>
    <n v="16998"/>
  </r>
  <r>
    <s v="29-6-44012"/>
    <x v="25"/>
    <x v="5"/>
    <n v="6"/>
    <s v="E"/>
    <x v="11"/>
    <x v="11"/>
    <n v="6"/>
    <x v="5"/>
    <n v="29"/>
    <x v="15"/>
    <d v="2020-06-30T00:00:00"/>
    <x v="1"/>
    <n v="12084678"/>
  </r>
  <r>
    <s v="29-6-44012"/>
    <x v="25"/>
    <x v="5"/>
    <n v="6"/>
    <s v="E"/>
    <x v="11"/>
    <x v="11"/>
    <n v="6"/>
    <x v="5"/>
    <n v="29"/>
    <x v="15"/>
    <d v="2020-06-30T00:00:00"/>
    <x v="2"/>
    <n v="18010215.019999959"/>
  </r>
  <r>
    <s v="29-6-44012"/>
    <x v="25"/>
    <x v="5"/>
    <n v="5"/>
    <s v="F"/>
    <x v="12"/>
    <x v="12"/>
    <n v="6"/>
    <x v="5"/>
    <n v="29"/>
    <x v="15"/>
    <d v="2020-06-30T00:00:00"/>
    <x v="0"/>
    <n v="0"/>
  </r>
  <r>
    <s v="29-6-44012"/>
    <x v="25"/>
    <x v="5"/>
    <n v="5"/>
    <s v="F"/>
    <x v="12"/>
    <x v="12"/>
    <n v="6"/>
    <x v="5"/>
    <n v="29"/>
    <x v="15"/>
    <d v="2020-06-30T00:00:00"/>
    <x v="1"/>
    <n v="0"/>
  </r>
  <r>
    <s v="29-6-44012"/>
    <x v="25"/>
    <x v="5"/>
    <n v="5"/>
    <s v="F"/>
    <x v="12"/>
    <x v="12"/>
    <n v="6"/>
    <x v="5"/>
    <n v="29"/>
    <x v="15"/>
    <d v="2020-06-30T00:00:00"/>
    <x v="2"/>
    <n v="0"/>
  </r>
  <r>
    <s v="29-6-44012"/>
    <x v="25"/>
    <x v="5"/>
    <n v="8"/>
    <s v="G"/>
    <x v="9"/>
    <x v="9"/>
    <n v="6"/>
    <x v="5"/>
    <n v="29"/>
    <x v="15"/>
    <d v="2020-06-30T00:00:00"/>
    <x v="0"/>
    <n v="0"/>
  </r>
  <r>
    <s v="29-6-44012"/>
    <x v="25"/>
    <x v="5"/>
    <n v="8"/>
    <s v="G"/>
    <x v="9"/>
    <x v="9"/>
    <n v="6"/>
    <x v="5"/>
    <n v="29"/>
    <x v="15"/>
    <d v="2020-06-30T00:00:00"/>
    <x v="1"/>
    <n v="0"/>
  </r>
  <r>
    <s v="29-6-44012"/>
    <x v="25"/>
    <x v="5"/>
    <n v="8"/>
    <s v="G"/>
    <x v="9"/>
    <x v="9"/>
    <n v="6"/>
    <x v="5"/>
    <n v="29"/>
    <x v="15"/>
    <d v="2020-06-30T00:00:00"/>
    <x v="2"/>
    <n v="0"/>
  </r>
  <r>
    <s v="30-7-44012"/>
    <x v="25"/>
    <x v="5"/>
    <n v="2"/>
    <s v="A"/>
    <x v="4"/>
    <x v="4"/>
    <n v="7"/>
    <x v="6"/>
    <n v="30"/>
    <x v="16"/>
    <d v="2020-06-30T00:00:00"/>
    <x v="0"/>
    <n v="0"/>
  </r>
  <r>
    <s v="30-7-44012"/>
    <x v="25"/>
    <x v="5"/>
    <n v="2"/>
    <s v="A"/>
    <x v="4"/>
    <x v="4"/>
    <n v="7"/>
    <x v="6"/>
    <n v="30"/>
    <x v="16"/>
    <d v="2020-06-30T00:00:00"/>
    <x v="1"/>
    <n v="0"/>
  </r>
  <r>
    <s v="30-7-44012"/>
    <x v="25"/>
    <x v="5"/>
    <n v="2"/>
    <s v="A"/>
    <x v="4"/>
    <x v="4"/>
    <n v="7"/>
    <x v="6"/>
    <n v="30"/>
    <x v="16"/>
    <d v="2020-06-30T00:00:00"/>
    <x v="2"/>
    <n v="0"/>
  </r>
  <r>
    <s v="30-7-44012"/>
    <x v="25"/>
    <x v="5"/>
    <n v="3"/>
    <s v="B"/>
    <x v="0"/>
    <x v="0"/>
    <n v="7"/>
    <x v="6"/>
    <n v="30"/>
    <x v="16"/>
    <d v="2020-06-30T00:00:00"/>
    <x v="0"/>
    <n v="0"/>
  </r>
  <r>
    <s v="30-7-44012"/>
    <x v="25"/>
    <x v="5"/>
    <n v="3"/>
    <s v="B"/>
    <x v="0"/>
    <x v="0"/>
    <n v="7"/>
    <x v="6"/>
    <n v="30"/>
    <x v="16"/>
    <d v="2020-06-30T00:00:00"/>
    <x v="1"/>
    <n v="0"/>
  </r>
  <r>
    <s v="30-7-44012"/>
    <x v="25"/>
    <x v="5"/>
    <n v="3"/>
    <s v="B"/>
    <x v="0"/>
    <x v="0"/>
    <n v="7"/>
    <x v="6"/>
    <n v="30"/>
    <x v="16"/>
    <d v="2020-06-30T00:00:00"/>
    <x v="2"/>
    <n v="0"/>
  </r>
  <r>
    <s v="30-7-44012"/>
    <x v="25"/>
    <x v="5"/>
    <n v="1"/>
    <s v="C"/>
    <x v="2"/>
    <x v="2"/>
    <n v="7"/>
    <x v="6"/>
    <n v="30"/>
    <x v="16"/>
    <d v="2020-06-30T00:00:00"/>
    <x v="0"/>
    <n v="0"/>
  </r>
  <r>
    <s v="30-7-44012"/>
    <x v="25"/>
    <x v="5"/>
    <n v="1"/>
    <s v="C"/>
    <x v="2"/>
    <x v="2"/>
    <n v="7"/>
    <x v="6"/>
    <n v="30"/>
    <x v="16"/>
    <d v="2020-06-30T00:00:00"/>
    <x v="1"/>
    <n v="0"/>
  </r>
  <r>
    <s v="30-7-44012"/>
    <x v="25"/>
    <x v="5"/>
    <n v="1"/>
    <s v="C"/>
    <x v="2"/>
    <x v="2"/>
    <n v="7"/>
    <x v="6"/>
    <n v="30"/>
    <x v="16"/>
    <d v="2020-06-30T00:00:00"/>
    <x v="2"/>
    <n v="0"/>
  </r>
  <r>
    <s v="30-7-44012"/>
    <x v="25"/>
    <x v="5"/>
    <n v="4"/>
    <s v="D"/>
    <x v="10"/>
    <x v="10"/>
    <n v="7"/>
    <x v="6"/>
    <n v="30"/>
    <x v="16"/>
    <d v="2020-06-30T00:00:00"/>
    <x v="0"/>
    <n v="0"/>
  </r>
  <r>
    <s v="30-7-44012"/>
    <x v="25"/>
    <x v="5"/>
    <n v="4"/>
    <s v="D"/>
    <x v="10"/>
    <x v="10"/>
    <n v="7"/>
    <x v="6"/>
    <n v="30"/>
    <x v="16"/>
    <d v="2020-06-30T00:00:00"/>
    <x v="1"/>
    <n v="0"/>
  </r>
  <r>
    <s v="30-7-44012"/>
    <x v="25"/>
    <x v="5"/>
    <n v="4"/>
    <s v="D"/>
    <x v="10"/>
    <x v="10"/>
    <n v="7"/>
    <x v="6"/>
    <n v="30"/>
    <x v="16"/>
    <d v="2020-06-30T00:00:00"/>
    <x v="2"/>
    <n v="0"/>
  </r>
  <r>
    <s v="30-7-44012"/>
    <x v="25"/>
    <x v="5"/>
    <n v="6"/>
    <s v="E"/>
    <x v="11"/>
    <x v="11"/>
    <n v="7"/>
    <x v="6"/>
    <n v="30"/>
    <x v="16"/>
    <d v="2020-06-30T00:00:00"/>
    <x v="0"/>
    <n v="0"/>
  </r>
  <r>
    <s v="30-7-44012"/>
    <x v="25"/>
    <x v="5"/>
    <n v="6"/>
    <s v="E"/>
    <x v="11"/>
    <x v="11"/>
    <n v="7"/>
    <x v="6"/>
    <n v="30"/>
    <x v="16"/>
    <d v="2020-06-30T00:00:00"/>
    <x v="1"/>
    <n v="0"/>
  </r>
  <r>
    <s v="30-7-44012"/>
    <x v="25"/>
    <x v="5"/>
    <n v="6"/>
    <s v="E"/>
    <x v="11"/>
    <x v="11"/>
    <n v="7"/>
    <x v="6"/>
    <n v="30"/>
    <x v="16"/>
    <d v="2020-06-30T00:00:00"/>
    <x v="2"/>
    <n v="0"/>
  </r>
  <r>
    <s v="30-7-44012"/>
    <x v="25"/>
    <x v="5"/>
    <n v="5"/>
    <s v="F"/>
    <x v="12"/>
    <x v="12"/>
    <n v="7"/>
    <x v="6"/>
    <n v="30"/>
    <x v="16"/>
    <d v="2020-06-30T00:00:00"/>
    <x v="0"/>
    <n v="0"/>
  </r>
  <r>
    <s v="30-7-44012"/>
    <x v="25"/>
    <x v="5"/>
    <n v="5"/>
    <s v="F"/>
    <x v="12"/>
    <x v="12"/>
    <n v="7"/>
    <x v="6"/>
    <n v="30"/>
    <x v="16"/>
    <d v="2020-06-30T00:00:00"/>
    <x v="1"/>
    <n v="0"/>
  </r>
  <r>
    <s v="30-7-44012"/>
    <x v="25"/>
    <x v="5"/>
    <n v="5"/>
    <s v="F"/>
    <x v="12"/>
    <x v="12"/>
    <n v="7"/>
    <x v="6"/>
    <n v="30"/>
    <x v="16"/>
    <d v="2020-06-30T00:00:00"/>
    <x v="2"/>
    <n v="0"/>
  </r>
  <r>
    <s v="30-7-44012"/>
    <x v="25"/>
    <x v="5"/>
    <n v="8"/>
    <s v="G"/>
    <x v="9"/>
    <x v="9"/>
    <n v="7"/>
    <x v="6"/>
    <n v="30"/>
    <x v="16"/>
    <d v="2020-06-30T00:00:00"/>
    <x v="0"/>
    <n v="0"/>
  </r>
  <r>
    <s v="30-7-44012"/>
    <x v="25"/>
    <x v="5"/>
    <n v="8"/>
    <s v="G"/>
    <x v="9"/>
    <x v="9"/>
    <n v="7"/>
    <x v="6"/>
    <n v="30"/>
    <x v="16"/>
    <d v="2020-06-30T00:00:00"/>
    <x v="1"/>
    <n v="0"/>
  </r>
  <r>
    <s v="30-7-44012"/>
    <x v="25"/>
    <x v="5"/>
    <n v="8"/>
    <s v="G"/>
    <x v="9"/>
    <x v="9"/>
    <n v="7"/>
    <x v="6"/>
    <n v="30"/>
    <x v="16"/>
    <d v="2020-06-30T00:00:00"/>
    <x v="2"/>
    <n v="0"/>
  </r>
  <r>
    <s v="31-7-44012"/>
    <x v="25"/>
    <x v="5"/>
    <n v="2"/>
    <s v="A"/>
    <x v="4"/>
    <x v="4"/>
    <n v="7"/>
    <x v="6"/>
    <n v="31"/>
    <x v="17"/>
    <d v="2020-06-30T00:00:00"/>
    <x v="0"/>
    <n v="13804.700999999999"/>
  </r>
  <r>
    <s v="31-7-44012"/>
    <x v="25"/>
    <x v="5"/>
    <n v="2"/>
    <s v="A"/>
    <x v="4"/>
    <x v="4"/>
    <n v="7"/>
    <x v="6"/>
    <n v="31"/>
    <x v="17"/>
    <d v="2020-06-30T00:00:00"/>
    <x v="1"/>
    <n v="1021547.874"/>
  </r>
  <r>
    <s v="31-7-44012"/>
    <x v="25"/>
    <x v="5"/>
    <n v="2"/>
    <s v="A"/>
    <x v="4"/>
    <x v="4"/>
    <n v="7"/>
    <x v="6"/>
    <n v="31"/>
    <x v="17"/>
    <d v="2020-06-30T00:00:00"/>
    <x v="2"/>
    <n v="1801338.68"/>
  </r>
  <r>
    <s v="31-7-44012"/>
    <x v="25"/>
    <x v="5"/>
    <n v="3"/>
    <s v="B"/>
    <x v="0"/>
    <x v="0"/>
    <n v="7"/>
    <x v="6"/>
    <n v="31"/>
    <x v="17"/>
    <d v="2020-06-30T00:00:00"/>
    <x v="0"/>
    <n v="0"/>
  </r>
  <r>
    <s v="31-7-44012"/>
    <x v="25"/>
    <x v="5"/>
    <n v="3"/>
    <s v="B"/>
    <x v="0"/>
    <x v="0"/>
    <n v="7"/>
    <x v="6"/>
    <n v="31"/>
    <x v="17"/>
    <d v="2020-06-30T00:00:00"/>
    <x v="1"/>
    <n v="0"/>
  </r>
  <r>
    <s v="31-7-44012"/>
    <x v="25"/>
    <x v="5"/>
    <n v="3"/>
    <s v="B"/>
    <x v="0"/>
    <x v="0"/>
    <n v="7"/>
    <x v="6"/>
    <n v="31"/>
    <x v="17"/>
    <d v="2020-06-30T00:00:00"/>
    <x v="2"/>
    <n v="0"/>
  </r>
  <r>
    <s v="31-7-44012"/>
    <x v="25"/>
    <x v="5"/>
    <n v="1"/>
    <s v="C"/>
    <x v="2"/>
    <x v="2"/>
    <n v="7"/>
    <x v="6"/>
    <n v="31"/>
    <x v="17"/>
    <d v="2020-06-30T00:00:00"/>
    <x v="0"/>
    <n v="15225.56"/>
  </r>
  <r>
    <s v="31-7-44012"/>
    <x v="25"/>
    <x v="5"/>
    <n v="1"/>
    <s v="C"/>
    <x v="2"/>
    <x v="2"/>
    <n v="7"/>
    <x v="6"/>
    <n v="31"/>
    <x v="17"/>
    <d v="2020-06-30T00:00:00"/>
    <x v="1"/>
    <n v="4598119.12"/>
  </r>
  <r>
    <s v="31-7-44012"/>
    <x v="25"/>
    <x v="5"/>
    <n v="1"/>
    <s v="C"/>
    <x v="2"/>
    <x v="2"/>
    <n v="7"/>
    <x v="6"/>
    <n v="31"/>
    <x v="17"/>
    <d v="2020-06-30T00:00:00"/>
    <x v="2"/>
    <n v="8812164.3300000001"/>
  </r>
  <r>
    <s v="31-7-44012"/>
    <x v="25"/>
    <x v="5"/>
    <n v="4"/>
    <s v="D"/>
    <x v="10"/>
    <x v="10"/>
    <n v="7"/>
    <x v="6"/>
    <n v="31"/>
    <x v="17"/>
    <d v="2020-06-30T00:00:00"/>
    <x v="0"/>
    <n v="0"/>
  </r>
  <r>
    <s v="31-7-44012"/>
    <x v="25"/>
    <x v="5"/>
    <n v="4"/>
    <s v="D"/>
    <x v="10"/>
    <x v="10"/>
    <n v="7"/>
    <x v="6"/>
    <n v="31"/>
    <x v="17"/>
    <d v="2020-06-30T00:00:00"/>
    <x v="1"/>
    <n v="0"/>
  </r>
  <r>
    <s v="31-7-44012"/>
    <x v="25"/>
    <x v="5"/>
    <n v="4"/>
    <s v="D"/>
    <x v="10"/>
    <x v="10"/>
    <n v="7"/>
    <x v="6"/>
    <n v="31"/>
    <x v="17"/>
    <d v="2020-06-30T00:00:00"/>
    <x v="2"/>
    <n v="0"/>
  </r>
  <r>
    <s v="31-7-44012"/>
    <x v="25"/>
    <x v="5"/>
    <n v="6"/>
    <s v="E"/>
    <x v="11"/>
    <x v="11"/>
    <n v="7"/>
    <x v="6"/>
    <n v="31"/>
    <x v="17"/>
    <d v="2020-06-30T00:00:00"/>
    <x v="0"/>
    <n v="0"/>
  </r>
  <r>
    <s v="31-7-44012"/>
    <x v="25"/>
    <x v="5"/>
    <n v="6"/>
    <s v="E"/>
    <x v="11"/>
    <x v="11"/>
    <n v="7"/>
    <x v="6"/>
    <n v="31"/>
    <x v="17"/>
    <d v="2020-06-30T00:00:00"/>
    <x v="1"/>
    <n v="0"/>
  </r>
  <r>
    <s v="31-7-44012"/>
    <x v="25"/>
    <x v="5"/>
    <n v="6"/>
    <s v="E"/>
    <x v="11"/>
    <x v="11"/>
    <n v="7"/>
    <x v="6"/>
    <n v="31"/>
    <x v="17"/>
    <d v="2020-06-30T00:00:00"/>
    <x v="2"/>
    <n v="0"/>
  </r>
  <r>
    <s v="31-7-44012"/>
    <x v="25"/>
    <x v="5"/>
    <n v="5"/>
    <s v="F"/>
    <x v="12"/>
    <x v="12"/>
    <n v="7"/>
    <x v="6"/>
    <n v="31"/>
    <x v="17"/>
    <d v="2020-06-30T00:00:00"/>
    <x v="0"/>
    <n v="455.01"/>
  </r>
  <r>
    <s v="31-7-44012"/>
    <x v="25"/>
    <x v="5"/>
    <n v="5"/>
    <s v="F"/>
    <x v="12"/>
    <x v="12"/>
    <n v="7"/>
    <x v="6"/>
    <n v="31"/>
    <x v="17"/>
    <d v="2020-06-30T00:00:00"/>
    <x v="1"/>
    <n v="405436.6605"/>
  </r>
  <r>
    <s v="31-7-44012"/>
    <x v="25"/>
    <x v="5"/>
    <n v="5"/>
    <s v="F"/>
    <x v="12"/>
    <x v="12"/>
    <n v="7"/>
    <x v="6"/>
    <n v="31"/>
    <x v="17"/>
    <d v="2020-06-30T00:00:00"/>
    <x v="2"/>
    <n v="686660.14110000001"/>
  </r>
  <r>
    <s v="31-7-44012"/>
    <x v="25"/>
    <x v="5"/>
    <n v="8"/>
    <s v="G"/>
    <x v="9"/>
    <x v="9"/>
    <n v="7"/>
    <x v="6"/>
    <n v="31"/>
    <x v="17"/>
    <d v="2020-06-30T00:00:00"/>
    <x v="0"/>
    <n v="0"/>
  </r>
  <r>
    <s v="31-7-44012"/>
    <x v="25"/>
    <x v="5"/>
    <n v="8"/>
    <s v="G"/>
    <x v="9"/>
    <x v="9"/>
    <n v="7"/>
    <x v="6"/>
    <n v="31"/>
    <x v="17"/>
    <d v="2020-06-30T00:00:00"/>
    <x v="1"/>
    <n v="0"/>
  </r>
  <r>
    <s v="31-7-44012"/>
    <x v="25"/>
    <x v="5"/>
    <n v="8"/>
    <s v="G"/>
    <x v="9"/>
    <x v="9"/>
    <n v="7"/>
    <x v="6"/>
    <n v="31"/>
    <x v="17"/>
    <d v="2020-06-30T00:00:00"/>
    <x v="2"/>
    <n v="0"/>
  </r>
  <r>
    <s v="32-7-44012"/>
    <x v="25"/>
    <x v="5"/>
    <n v="2"/>
    <s v="A"/>
    <x v="4"/>
    <x v="4"/>
    <n v="7"/>
    <x v="6"/>
    <n v="32"/>
    <x v="18"/>
    <d v="2020-06-30T00:00:00"/>
    <x v="0"/>
    <n v="0"/>
  </r>
  <r>
    <s v="32-7-44012"/>
    <x v="25"/>
    <x v="5"/>
    <n v="2"/>
    <s v="A"/>
    <x v="4"/>
    <x v="4"/>
    <n v="7"/>
    <x v="6"/>
    <n v="32"/>
    <x v="18"/>
    <d v="2020-06-30T00:00:00"/>
    <x v="1"/>
    <n v="0"/>
  </r>
  <r>
    <s v="32-7-44012"/>
    <x v="25"/>
    <x v="5"/>
    <n v="2"/>
    <s v="A"/>
    <x v="4"/>
    <x v="4"/>
    <n v="7"/>
    <x v="6"/>
    <n v="32"/>
    <x v="18"/>
    <d v="2020-06-30T00:00:00"/>
    <x v="2"/>
    <n v="0"/>
  </r>
  <r>
    <s v="32-7-44012"/>
    <x v="25"/>
    <x v="5"/>
    <n v="3"/>
    <s v="B"/>
    <x v="0"/>
    <x v="0"/>
    <n v="7"/>
    <x v="6"/>
    <n v="32"/>
    <x v="18"/>
    <d v="2020-06-30T00:00:00"/>
    <x v="0"/>
    <n v="0"/>
  </r>
  <r>
    <s v="32-7-44012"/>
    <x v="25"/>
    <x v="5"/>
    <n v="3"/>
    <s v="B"/>
    <x v="0"/>
    <x v="0"/>
    <n v="7"/>
    <x v="6"/>
    <n v="32"/>
    <x v="18"/>
    <d v="2020-06-30T00:00:00"/>
    <x v="1"/>
    <n v="0"/>
  </r>
  <r>
    <s v="32-7-44012"/>
    <x v="25"/>
    <x v="5"/>
    <n v="3"/>
    <s v="B"/>
    <x v="0"/>
    <x v="0"/>
    <n v="7"/>
    <x v="6"/>
    <n v="32"/>
    <x v="18"/>
    <d v="2020-06-30T00:00:00"/>
    <x v="2"/>
    <n v="0"/>
  </r>
  <r>
    <s v="32-7-44012"/>
    <x v="25"/>
    <x v="5"/>
    <n v="1"/>
    <s v="C"/>
    <x v="2"/>
    <x v="2"/>
    <n v="7"/>
    <x v="6"/>
    <n v="32"/>
    <x v="18"/>
    <d v="2020-06-30T00:00:00"/>
    <x v="0"/>
    <n v="81.73"/>
  </r>
  <r>
    <s v="32-7-44012"/>
    <x v="25"/>
    <x v="5"/>
    <n v="1"/>
    <s v="C"/>
    <x v="2"/>
    <x v="2"/>
    <n v="7"/>
    <x v="6"/>
    <n v="32"/>
    <x v="18"/>
    <d v="2020-06-30T00:00:00"/>
    <x v="1"/>
    <n v="56720.62"/>
  </r>
  <r>
    <s v="32-7-44012"/>
    <x v="25"/>
    <x v="5"/>
    <n v="1"/>
    <s v="C"/>
    <x v="2"/>
    <x v="2"/>
    <n v="7"/>
    <x v="6"/>
    <n v="32"/>
    <x v="18"/>
    <d v="2020-06-30T00:00:00"/>
    <x v="2"/>
    <n v="113275"/>
  </r>
  <r>
    <s v="32-7-44012"/>
    <x v="25"/>
    <x v="5"/>
    <n v="4"/>
    <s v="D"/>
    <x v="10"/>
    <x v="10"/>
    <n v="7"/>
    <x v="6"/>
    <n v="32"/>
    <x v="18"/>
    <d v="2020-06-30T00:00:00"/>
    <x v="0"/>
    <n v="0"/>
  </r>
  <r>
    <s v="32-7-44012"/>
    <x v="25"/>
    <x v="5"/>
    <n v="4"/>
    <s v="D"/>
    <x v="10"/>
    <x v="10"/>
    <n v="7"/>
    <x v="6"/>
    <n v="32"/>
    <x v="18"/>
    <d v="2020-06-30T00:00:00"/>
    <x v="1"/>
    <n v="0"/>
  </r>
  <r>
    <s v="32-7-44012"/>
    <x v="25"/>
    <x v="5"/>
    <n v="4"/>
    <s v="D"/>
    <x v="10"/>
    <x v="10"/>
    <n v="7"/>
    <x v="6"/>
    <n v="32"/>
    <x v="18"/>
    <d v="2020-06-30T00:00:00"/>
    <x v="2"/>
    <n v="0"/>
  </r>
  <r>
    <s v="32-7-44012"/>
    <x v="25"/>
    <x v="5"/>
    <n v="6"/>
    <s v="E"/>
    <x v="11"/>
    <x v="11"/>
    <n v="7"/>
    <x v="6"/>
    <n v="32"/>
    <x v="18"/>
    <d v="2020-06-30T00:00:00"/>
    <x v="0"/>
    <n v="0"/>
  </r>
  <r>
    <s v="32-7-44012"/>
    <x v="25"/>
    <x v="5"/>
    <n v="6"/>
    <s v="E"/>
    <x v="11"/>
    <x v="11"/>
    <n v="7"/>
    <x v="6"/>
    <n v="32"/>
    <x v="18"/>
    <d v="2020-06-30T00:00:00"/>
    <x v="1"/>
    <n v="0"/>
  </r>
  <r>
    <s v="32-7-44012"/>
    <x v="25"/>
    <x v="5"/>
    <n v="6"/>
    <s v="E"/>
    <x v="11"/>
    <x v="11"/>
    <n v="7"/>
    <x v="6"/>
    <n v="32"/>
    <x v="18"/>
    <d v="2020-06-30T00:00:00"/>
    <x v="2"/>
    <n v="0"/>
  </r>
  <r>
    <s v="32-7-44012"/>
    <x v="25"/>
    <x v="5"/>
    <n v="5"/>
    <s v="F"/>
    <x v="12"/>
    <x v="12"/>
    <n v="7"/>
    <x v="6"/>
    <n v="32"/>
    <x v="18"/>
    <d v="2020-06-30T00:00:00"/>
    <x v="0"/>
    <n v="0"/>
  </r>
  <r>
    <s v="32-7-44012"/>
    <x v="25"/>
    <x v="5"/>
    <n v="5"/>
    <s v="F"/>
    <x v="12"/>
    <x v="12"/>
    <n v="7"/>
    <x v="6"/>
    <n v="32"/>
    <x v="18"/>
    <d v="2020-06-30T00:00:00"/>
    <x v="1"/>
    <n v="0"/>
  </r>
  <r>
    <s v="32-7-44012"/>
    <x v="25"/>
    <x v="5"/>
    <n v="5"/>
    <s v="F"/>
    <x v="12"/>
    <x v="12"/>
    <n v="7"/>
    <x v="6"/>
    <n v="32"/>
    <x v="18"/>
    <d v="2020-06-30T00:00:00"/>
    <x v="2"/>
    <n v="0"/>
  </r>
  <r>
    <s v="32-7-44012"/>
    <x v="25"/>
    <x v="5"/>
    <n v="8"/>
    <s v="G"/>
    <x v="9"/>
    <x v="9"/>
    <n v="7"/>
    <x v="6"/>
    <n v="32"/>
    <x v="18"/>
    <d v="2020-06-30T00:00:00"/>
    <x v="0"/>
    <n v="0"/>
  </r>
  <r>
    <s v="32-7-44012"/>
    <x v="25"/>
    <x v="5"/>
    <n v="8"/>
    <s v="G"/>
    <x v="9"/>
    <x v="9"/>
    <n v="7"/>
    <x v="6"/>
    <n v="32"/>
    <x v="18"/>
    <d v="2020-06-30T00:00:00"/>
    <x v="1"/>
    <n v="0"/>
  </r>
  <r>
    <s v="32-7-44012"/>
    <x v="25"/>
    <x v="5"/>
    <n v="8"/>
    <s v="G"/>
    <x v="9"/>
    <x v="9"/>
    <n v="7"/>
    <x v="6"/>
    <n v="32"/>
    <x v="18"/>
    <d v="2020-06-30T00:00:00"/>
    <x v="2"/>
    <n v="0"/>
  </r>
  <r>
    <s v="33-7-44012"/>
    <x v="25"/>
    <x v="5"/>
    <n v="2"/>
    <s v="A"/>
    <x v="4"/>
    <x v="4"/>
    <n v="7"/>
    <x v="6"/>
    <n v="33"/>
    <x v="66"/>
    <d v="2020-06-30T00:00:00"/>
    <x v="0"/>
    <n v="0"/>
  </r>
  <r>
    <s v="33-7-44012"/>
    <x v="25"/>
    <x v="5"/>
    <n v="2"/>
    <s v="A"/>
    <x v="4"/>
    <x v="4"/>
    <n v="7"/>
    <x v="6"/>
    <n v="33"/>
    <x v="66"/>
    <d v="2020-06-30T00:00:00"/>
    <x v="1"/>
    <n v="0"/>
  </r>
  <r>
    <s v="33-7-44012"/>
    <x v="25"/>
    <x v="5"/>
    <n v="2"/>
    <s v="A"/>
    <x v="4"/>
    <x v="4"/>
    <n v="7"/>
    <x v="6"/>
    <n v="33"/>
    <x v="66"/>
    <d v="2020-06-30T00:00:00"/>
    <x v="2"/>
    <n v="0"/>
  </r>
  <r>
    <s v="33-7-44012"/>
    <x v="25"/>
    <x v="5"/>
    <n v="3"/>
    <s v="B"/>
    <x v="0"/>
    <x v="0"/>
    <n v="7"/>
    <x v="6"/>
    <n v="33"/>
    <x v="66"/>
    <d v="2020-06-30T00:00:00"/>
    <x v="0"/>
    <n v="0"/>
  </r>
  <r>
    <s v="33-7-44012"/>
    <x v="25"/>
    <x v="5"/>
    <n v="3"/>
    <s v="B"/>
    <x v="0"/>
    <x v="0"/>
    <n v="7"/>
    <x v="6"/>
    <n v="33"/>
    <x v="66"/>
    <d v="2020-06-30T00:00:00"/>
    <x v="1"/>
    <n v="0"/>
  </r>
  <r>
    <s v="33-7-44012"/>
    <x v="25"/>
    <x v="5"/>
    <n v="3"/>
    <s v="B"/>
    <x v="0"/>
    <x v="0"/>
    <n v="7"/>
    <x v="6"/>
    <n v="33"/>
    <x v="66"/>
    <d v="2020-06-30T00:00:00"/>
    <x v="2"/>
    <n v="0"/>
  </r>
  <r>
    <s v="33-7-44012"/>
    <x v="25"/>
    <x v="5"/>
    <n v="1"/>
    <s v="C"/>
    <x v="2"/>
    <x v="2"/>
    <n v="7"/>
    <x v="6"/>
    <n v="33"/>
    <x v="66"/>
    <d v="2020-06-30T00:00:00"/>
    <x v="0"/>
    <n v="2635.72"/>
  </r>
  <r>
    <s v="33-7-44012"/>
    <x v="25"/>
    <x v="5"/>
    <n v="1"/>
    <s v="C"/>
    <x v="2"/>
    <x v="2"/>
    <n v="7"/>
    <x v="6"/>
    <n v="33"/>
    <x v="66"/>
    <d v="2020-06-30T00:00:00"/>
    <x v="1"/>
    <n v="366365.08"/>
  </r>
  <r>
    <s v="33-7-44012"/>
    <x v="25"/>
    <x v="5"/>
    <n v="1"/>
    <s v="C"/>
    <x v="2"/>
    <x v="2"/>
    <n v="7"/>
    <x v="6"/>
    <n v="33"/>
    <x v="66"/>
    <d v="2020-06-30T00:00:00"/>
    <x v="2"/>
    <n v="744063.75"/>
  </r>
  <r>
    <s v="33-7-44012"/>
    <x v="25"/>
    <x v="5"/>
    <n v="4"/>
    <s v="D"/>
    <x v="10"/>
    <x v="10"/>
    <n v="7"/>
    <x v="6"/>
    <n v="33"/>
    <x v="66"/>
    <d v="2020-06-30T00:00:00"/>
    <x v="0"/>
    <n v="0"/>
  </r>
  <r>
    <s v="33-7-44012"/>
    <x v="25"/>
    <x v="5"/>
    <n v="4"/>
    <s v="D"/>
    <x v="10"/>
    <x v="10"/>
    <n v="7"/>
    <x v="6"/>
    <n v="33"/>
    <x v="66"/>
    <d v="2020-06-30T00:00:00"/>
    <x v="1"/>
    <n v="0"/>
  </r>
  <r>
    <s v="33-7-44012"/>
    <x v="25"/>
    <x v="5"/>
    <n v="4"/>
    <s v="D"/>
    <x v="10"/>
    <x v="10"/>
    <n v="7"/>
    <x v="6"/>
    <n v="33"/>
    <x v="66"/>
    <d v="2020-06-30T00:00:00"/>
    <x v="2"/>
    <n v="0"/>
  </r>
  <r>
    <s v="33-7-44012"/>
    <x v="25"/>
    <x v="5"/>
    <n v="6"/>
    <s v="E"/>
    <x v="11"/>
    <x v="11"/>
    <n v="7"/>
    <x v="6"/>
    <n v="33"/>
    <x v="66"/>
    <d v="2020-06-30T00:00:00"/>
    <x v="0"/>
    <n v="0"/>
  </r>
  <r>
    <s v="33-7-44012"/>
    <x v="25"/>
    <x v="5"/>
    <n v="6"/>
    <s v="E"/>
    <x v="11"/>
    <x v="11"/>
    <n v="7"/>
    <x v="6"/>
    <n v="33"/>
    <x v="66"/>
    <d v="2020-06-30T00:00:00"/>
    <x v="1"/>
    <n v="0"/>
  </r>
  <r>
    <s v="33-7-44012"/>
    <x v="25"/>
    <x v="5"/>
    <n v="6"/>
    <s v="E"/>
    <x v="11"/>
    <x v="11"/>
    <n v="7"/>
    <x v="6"/>
    <n v="33"/>
    <x v="66"/>
    <d v="2020-06-30T00:00:00"/>
    <x v="2"/>
    <n v="0"/>
  </r>
  <r>
    <s v="33-7-44012"/>
    <x v="25"/>
    <x v="5"/>
    <n v="5"/>
    <s v="F"/>
    <x v="12"/>
    <x v="12"/>
    <n v="7"/>
    <x v="6"/>
    <n v="33"/>
    <x v="66"/>
    <d v="2020-06-30T00:00:00"/>
    <x v="0"/>
    <n v="403.45"/>
  </r>
  <r>
    <s v="33-7-44012"/>
    <x v="25"/>
    <x v="5"/>
    <n v="5"/>
    <s v="F"/>
    <x v="12"/>
    <x v="12"/>
    <n v="7"/>
    <x v="6"/>
    <n v="33"/>
    <x v="66"/>
    <d v="2020-06-30T00:00:00"/>
    <x v="1"/>
    <n v="475671.5845"/>
  </r>
  <r>
    <s v="33-7-44012"/>
    <x v="25"/>
    <x v="5"/>
    <n v="5"/>
    <s v="F"/>
    <x v="12"/>
    <x v="12"/>
    <n v="7"/>
    <x v="6"/>
    <n v="33"/>
    <x v="66"/>
    <d v="2020-06-30T00:00:00"/>
    <x v="2"/>
    <n v="580447.54949999996"/>
  </r>
  <r>
    <s v="33-7-44012"/>
    <x v="25"/>
    <x v="5"/>
    <n v="8"/>
    <s v="G"/>
    <x v="9"/>
    <x v="9"/>
    <n v="7"/>
    <x v="6"/>
    <n v="33"/>
    <x v="66"/>
    <d v="2020-06-30T00:00:00"/>
    <x v="0"/>
    <n v="0"/>
  </r>
  <r>
    <s v="33-7-44012"/>
    <x v="25"/>
    <x v="5"/>
    <n v="8"/>
    <s v="G"/>
    <x v="9"/>
    <x v="9"/>
    <n v="7"/>
    <x v="6"/>
    <n v="33"/>
    <x v="66"/>
    <d v="2020-06-30T00:00:00"/>
    <x v="1"/>
    <n v="0"/>
  </r>
  <r>
    <s v="33-7-44012"/>
    <x v="25"/>
    <x v="5"/>
    <n v="8"/>
    <s v="G"/>
    <x v="9"/>
    <x v="9"/>
    <n v="7"/>
    <x v="6"/>
    <n v="33"/>
    <x v="66"/>
    <d v="2020-06-30T00:00:00"/>
    <x v="2"/>
    <n v="0"/>
  </r>
  <r>
    <s v="34-7-44012"/>
    <x v="25"/>
    <x v="5"/>
    <n v="2"/>
    <s v="A"/>
    <x v="4"/>
    <x v="4"/>
    <n v="7"/>
    <x v="6"/>
    <n v="34"/>
    <x v="67"/>
    <d v="2020-06-30T00:00:00"/>
    <x v="0"/>
    <n v="0"/>
  </r>
  <r>
    <s v="34-7-44012"/>
    <x v="25"/>
    <x v="5"/>
    <n v="2"/>
    <s v="A"/>
    <x v="4"/>
    <x v="4"/>
    <n v="7"/>
    <x v="6"/>
    <n v="34"/>
    <x v="67"/>
    <d v="2020-06-30T00:00:00"/>
    <x v="1"/>
    <n v="0"/>
  </r>
  <r>
    <s v="34-7-44012"/>
    <x v="25"/>
    <x v="5"/>
    <n v="2"/>
    <s v="A"/>
    <x v="4"/>
    <x v="4"/>
    <n v="7"/>
    <x v="6"/>
    <n v="34"/>
    <x v="67"/>
    <d v="2020-06-30T00:00:00"/>
    <x v="2"/>
    <n v="0"/>
  </r>
  <r>
    <s v="34-7-44012"/>
    <x v="25"/>
    <x v="5"/>
    <n v="3"/>
    <s v="B"/>
    <x v="0"/>
    <x v="0"/>
    <n v="7"/>
    <x v="6"/>
    <n v="34"/>
    <x v="67"/>
    <d v="2020-06-30T00:00:00"/>
    <x v="0"/>
    <n v="0"/>
  </r>
  <r>
    <s v="34-7-44012"/>
    <x v="25"/>
    <x v="5"/>
    <n v="3"/>
    <s v="B"/>
    <x v="0"/>
    <x v="0"/>
    <n v="7"/>
    <x v="6"/>
    <n v="34"/>
    <x v="67"/>
    <d v="2020-06-30T00:00:00"/>
    <x v="1"/>
    <n v="0"/>
  </r>
  <r>
    <s v="34-7-44012"/>
    <x v="25"/>
    <x v="5"/>
    <n v="3"/>
    <s v="B"/>
    <x v="0"/>
    <x v="0"/>
    <n v="7"/>
    <x v="6"/>
    <n v="34"/>
    <x v="67"/>
    <d v="2020-06-30T00:00:00"/>
    <x v="2"/>
    <n v="0"/>
  </r>
  <r>
    <s v="34-7-44012"/>
    <x v="25"/>
    <x v="5"/>
    <n v="1"/>
    <s v="C"/>
    <x v="2"/>
    <x v="2"/>
    <n v="7"/>
    <x v="6"/>
    <n v="34"/>
    <x v="67"/>
    <d v="2020-06-30T00:00:00"/>
    <x v="0"/>
    <n v="0"/>
  </r>
  <r>
    <s v="34-7-44012"/>
    <x v="25"/>
    <x v="5"/>
    <n v="1"/>
    <s v="C"/>
    <x v="2"/>
    <x v="2"/>
    <n v="7"/>
    <x v="6"/>
    <n v="34"/>
    <x v="67"/>
    <d v="2020-06-30T00:00:00"/>
    <x v="1"/>
    <n v="0"/>
  </r>
  <r>
    <s v="34-7-44012"/>
    <x v="25"/>
    <x v="5"/>
    <n v="1"/>
    <s v="C"/>
    <x v="2"/>
    <x v="2"/>
    <n v="7"/>
    <x v="6"/>
    <n v="34"/>
    <x v="67"/>
    <d v="2020-06-30T00:00:00"/>
    <x v="2"/>
    <n v="0"/>
  </r>
  <r>
    <s v="34-7-44012"/>
    <x v="25"/>
    <x v="5"/>
    <n v="4"/>
    <s v="D"/>
    <x v="10"/>
    <x v="10"/>
    <n v="7"/>
    <x v="6"/>
    <n v="34"/>
    <x v="67"/>
    <d v="2020-06-30T00:00:00"/>
    <x v="0"/>
    <n v="0"/>
  </r>
  <r>
    <s v="34-7-44012"/>
    <x v="25"/>
    <x v="5"/>
    <n v="4"/>
    <s v="D"/>
    <x v="10"/>
    <x v="10"/>
    <n v="7"/>
    <x v="6"/>
    <n v="34"/>
    <x v="67"/>
    <d v="2020-06-30T00:00:00"/>
    <x v="1"/>
    <n v="0"/>
  </r>
  <r>
    <s v="34-7-44012"/>
    <x v="25"/>
    <x v="5"/>
    <n v="4"/>
    <s v="D"/>
    <x v="10"/>
    <x v="10"/>
    <n v="7"/>
    <x v="6"/>
    <n v="34"/>
    <x v="67"/>
    <d v="2020-06-30T00:00:00"/>
    <x v="2"/>
    <n v="0"/>
  </r>
  <r>
    <s v="34-7-44012"/>
    <x v="25"/>
    <x v="5"/>
    <n v="6"/>
    <s v="E"/>
    <x v="11"/>
    <x v="11"/>
    <n v="7"/>
    <x v="6"/>
    <n v="34"/>
    <x v="67"/>
    <d v="2020-06-30T00:00:00"/>
    <x v="0"/>
    <n v="0"/>
  </r>
  <r>
    <s v="34-7-44012"/>
    <x v="25"/>
    <x v="5"/>
    <n v="6"/>
    <s v="E"/>
    <x v="11"/>
    <x v="11"/>
    <n v="7"/>
    <x v="6"/>
    <n v="34"/>
    <x v="67"/>
    <d v="2020-06-30T00:00:00"/>
    <x v="1"/>
    <n v="0"/>
  </r>
  <r>
    <s v="34-7-44012"/>
    <x v="25"/>
    <x v="5"/>
    <n v="6"/>
    <s v="E"/>
    <x v="11"/>
    <x v="11"/>
    <n v="7"/>
    <x v="6"/>
    <n v="34"/>
    <x v="67"/>
    <d v="2020-06-30T00:00:00"/>
    <x v="2"/>
    <n v="0"/>
  </r>
  <r>
    <s v="34-7-44012"/>
    <x v="25"/>
    <x v="5"/>
    <n v="5"/>
    <s v="F"/>
    <x v="12"/>
    <x v="12"/>
    <n v="7"/>
    <x v="6"/>
    <n v="34"/>
    <x v="67"/>
    <d v="2020-06-30T00:00:00"/>
    <x v="0"/>
    <n v="416"/>
  </r>
  <r>
    <s v="34-7-44012"/>
    <x v="25"/>
    <x v="5"/>
    <n v="5"/>
    <s v="F"/>
    <x v="12"/>
    <x v="12"/>
    <n v="7"/>
    <x v="6"/>
    <n v="34"/>
    <x v="67"/>
    <d v="2020-06-30T00:00:00"/>
    <x v="1"/>
    <n v="360106.23999999999"/>
  </r>
  <r>
    <s v="34-7-44012"/>
    <x v="25"/>
    <x v="5"/>
    <n v="5"/>
    <s v="F"/>
    <x v="12"/>
    <x v="12"/>
    <n v="7"/>
    <x v="6"/>
    <n v="34"/>
    <x v="67"/>
    <d v="2020-06-30T00:00:00"/>
    <x v="2"/>
    <n v="495164.8"/>
  </r>
  <r>
    <s v="34-7-44012"/>
    <x v="25"/>
    <x v="5"/>
    <n v="8"/>
    <s v="G"/>
    <x v="9"/>
    <x v="9"/>
    <n v="7"/>
    <x v="6"/>
    <n v="34"/>
    <x v="67"/>
    <d v="2020-06-30T00:00:00"/>
    <x v="0"/>
    <n v="0"/>
  </r>
  <r>
    <s v="34-7-44012"/>
    <x v="25"/>
    <x v="5"/>
    <n v="8"/>
    <s v="G"/>
    <x v="9"/>
    <x v="9"/>
    <n v="7"/>
    <x v="6"/>
    <n v="34"/>
    <x v="67"/>
    <d v="2020-06-30T00:00:00"/>
    <x v="1"/>
    <n v="0"/>
  </r>
  <r>
    <s v="34-7-44012"/>
    <x v="25"/>
    <x v="5"/>
    <n v="8"/>
    <s v="G"/>
    <x v="9"/>
    <x v="9"/>
    <n v="7"/>
    <x v="6"/>
    <n v="34"/>
    <x v="67"/>
    <d v="2020-06-30T00:00:00"/>
    <x v="2"/>
    <n v="0"/>
  </r>
  <r>
    <s v="35-7-44012"/>
    <x v="25"/>
    <x v="5"/>
    <n v="2"/>
    <s v="A"/>
    <x v="4"/>
    <x v="4"/>
    <n v="7"/>
    <x v="6"/>
    <n v="35"/>
    <x v="50"/>
    <d v="2020-06-30T00:00:00"/>
    <x v="0"/>
    <n v="0"/>
  </r>
  <r>
    <s v="35-7-44012"/>
    <x v="25"/>
    <x v="5"/>
    <n v="2"/>
    <s v="A"/>
    <x v="4"/>
    <x v="4"/>
    <n v="7"/>
    <x v="6"/>
    <n v="35"/>
    <x v="50"/>
    <d v="2020-06-30T00:00:00"/>
    <x v="1"/>
    <n v="0"/>
  </r>
  <r>
    <s v="35-7-44012"/>
    <x v="25"/>
    <x v="5"/>
    <n v="2"/>
    <s v="A"/>
    <x v="4"/>
    <x v="4"/>
    <n v="7"/>
    <x v="6"/>
    <n v="35"/>
    <x v="50"/>
    <d v="2020-06-30T00:00:00"/>
    <x v="2"/>
    <n v="0"/>
  </r>
  <r>
    <s v="35-7-44012"/>
    <x v="25"/>
    <x v="5"/>
    <n v="3"/>
    <s v="B"/>
    <x v="0"/>
    <x v="0"/>
    <n v="7"/>
    <x v="6"/>
    <n v="35"/>
    <x v="50"/>
    <d v="2020-06-30T00:00:00"/>
    <x v="0"/>
    <n v="0"/>
  </r>
  <r>
    <s v="35-7-44012"/>
    <x v="25"/>
    <x v="5"/>
    <n v="3"/>
    <s v="B"/>
    <x v="0"/>
    <x v="0"/>
    <n v="7"/>
    <x v="6"/>
    <n v="35"/>
    <x v="50"/>
    <d v="2020-06-30T00:00:00"/>
    <x v="1"/>
    <n v="0"/>
  </r>
  <r>
    <s v="35-7-44012"/>
    <x v="25"/>
    <x v="5"/>
    <n v="3"/>
    <s v="B"/>
    <x v="0"/>
    <x v="0"/>
    <n v="7"/>
    <x v="6"/>
    <n v="35"/>
    <x v="50"/>
    <d v="2020-06-30T00:00:00"/>
    <x v="2"/>
    <n v="0"/>
  </r>
  <r>
    <s v="35-7-44012"/>
    <x v="25"/>
    <x v="5"/>
    <n v="1"/>
    <s v="C"/>
    <x v="2"/>
    <x v="2"/>
    <n v="7"/>
    <x v="6"/>
    <n v="35"/>
    <x v="50"/>
    <d v="2020-06-30T00:00:00"/>
    <x v="0"/>
    <n v="0"/>
  </r>
  <r>
    <s v="35-7-44012"/>
    <x v="25"/>
    <x v="5"/>
    <n v="1"/>
    <s v="C"/>
    <x v="2"/>
    <x v="2"/>
    <n v="7"/>
    <x v="6"/>
    <n v="35"/>
    <x v="50"/>
    <d v="2020-06-30T00:00:00"/>
    <x v="1"/>
    <n v="0"/>
  </r>
  <r>
    <s v="35-7-44012"/>
    <x v="25"/>
    <x v="5"/>
    <n v="1"/>
    <s v="C"/>
    <x v="2"/>
    <x v="2"/>
    <n v="7"/>
    <x v="6"/>
    <n v="35"/>
    <x v="50"/>
    <d v="2020-06-30T00:00:00"/>
    <x v="2"/>
    <n v="0"/>
  </r>
  <r>
    <s v="35-7-44012"/>
    <x v="25"/>
    <x v="5"/>
    <n v="4"/>
    <s v="D"/>
    <x v="10"/>
    <x v="10"/>
    <n v="7"/>
    <x v="6"/>
    <n v="35"/>
    <x v="50"/>
    <d v="2020-06-30T00:00:00"/>
    <x v="0"/>
    <n v="0"/>
  </r>
  <r>
    <s v="35-7-44012"/>
    <x v="25"/>
    <x v="5"/>
    <n v="4"/>
    <s v="D"/>
    <x v="10"/>
    <x v="10"/>
    <n v="7"/>
    <x v="6"/>
    <n v="35"/>
    <x v="50"/>
    <d v="2020-06-30T00:00:00"/>
    <x v="1"/>
    <n v="0"/>
  </r>
  <r>
    <s v="35-7-44012"/>
    <x v="25"/>
    <x v="5"/>
    <n v="4"/>
    <s v="D"/>
    <x v="10"/>
    <x v="10"/>
    <n v="7"/>
    <x v="6"/>
    <n v="35"/>
    <x v="50"/>
    <d v="2020-06-30T00:00:00"/>
    <x v="2"/>
    <n v="0"/>
  </r>
  <r>
    <s v="35-7-44012"/>
    <x v="25"/>
    <x v="5"/>
    <n v="6"/>
    <s v="E"/>
    <x v="11"/>
    <x v="11"/>
    <n v="7"/>
    <x v="6"/>
    <n v="35"/>
    <x v="50"/>
    <d v="2020-06-30T00:00:00"/>
    <x v="0"/>
    <n v="0"/>
  </r>
  <r>
    <s v="35-7-44012"/>
    <x v="25"/>
    <x v="5"/>
    <n v="6"/>
    <s v="E"/>
    <x v="11"/>
    <x v="11"/>
    <n v="7"/>
    <x v="6"/>
    <n v="35"/>
    <x v="50"/>
    <d v="2020-06-30T00:00:00"/>
    <x v="1"/>
    <n v="0"/>
  </r>
  <r>
    <s v="35-7-44012"/>
    <x v="25"/>
    <x v="5"/>
    <n v="6"/>
    <s v="E"/>
    <x v="11"/>
    <x v="11"/>
    <n v="7"/>
    <x v="6"/>
    <n v="35"/>
    <x v="50"/>
    <d v="2020-06-30T00:00:00"/>
    <x v="2"/>
    <n v="0"/>
  </r>
  <r>
    <s v="35-7-44012"/>
    <x v="25"/>
    <x v="5"/>
    <n v="5"/>
    <s v="F"/>
    <x v="12"/>
    <x v="12"/>
    <n v="7"/>
    <x v="6"/>
    <n v="35"/>
    <x v="50"/>
    <d v="2020-06-30T00:00:00"/>
    <x v="0"/>
    <n v="26697.000000000004"/>
  </r>
  <r>
    <s v="35-7-44012"/>
    <x v="25"/>
    <x v="5"/>
    <n v="5"/>
    <s v="F"/>
    <x v="12"/>
    <x v="12"/>
    <n v="7"/>
    <x v="6"/>
    <n v="35"/>
    <x v="50"/>
    <d v="2020-06-30T00:00:00"/>
    <x v="1"/>
    <n v="28540985.110400014"/>
  </r>
  <r>
    <s v="35-7-44012"/>
    <x v="25"/>
    <x v="5"/>
    <n v="5"/>
    <s v="F"/>
    <x v="12"/>
    <x v="12"/>
    <n v="7"/>
    <x v="6"/>
    <n v="35"/>
    <x v="50"/>
    <d v="2020-06-30T00:00:00"/>
    <x v="2"/>
    <n v="40942515.859999999"/>
  </r>
  <r>
    <s v="35-7-44012"/>
    <x v="25"/>
    <x v="5"/>
    <n v="8"/>
    <s v="G"/>
    <x v="9"/>
    <x v="9"/>
    <n v="7"/>
    <x v="6"/>
    <n v="35"/>
    <x v="50"/>
    <d v="2020-06-30T00:00:00"/>
    <x v="0"/>
    <n v="0"/>
  </r>
  <r>
    <s v="35-7-44012"/>
    <x v="25"/>
    <x v="5"/>
    <n v="8"/>
    <s v="G"/>
    <x v="9"/>
    <x v="9"/>
    <n v="7"/>
    <x v="6"/>
    <n v="35"/>
    <x v="50"/>
    <d v="2020-06-30T00:00:00"/>
    <x v="1"/>
    <n v="0"/>
  </r>
  <r>
    <s v="35-7-44012"/>
    <x v="25"/>
    <x v="5"/>
    <n v="8"/>
    <s v="G"/>
    <x v="9"/>
    <x v="9"/>
    <n v="7"/>
    <x v="6"/>
    <n v="35"/>
    <x v="50"/>
    <d v="2020-06-30T00:00:00"/>
    <x v="2"/>
    <n v="0"/>
  </r>
  <r>
    <s v="36-7-44012"/>
    <x v="25"/>
    <x v="5"/>
    <n v="2"/>
    <s v="A"/>
    <x v="4"/>
    <x v="4"/>
    <n v="7"/>
    <x v="6"/>
    <n v="36"/>
    <x v="68"/>
    <d v="2020-06-30T00:00:00"/>
    <x v="0"/>
    <n v="0"/>
  </r>
  <r>
    <s v="36-7-44012"/>
    <x v="25"/>
    <x v="5"/>
    <n v="2"/>
    <s v="A"/>
    <x v="4"/>
    <x v="4"/>
    <n v="7"/>
    <x v="6"/>
    <n v="36"/>
    <x v="68"/>
    <d v="2020-06-30T00:00:00"/>
    <x v="1"/>
    <n v="0"/>
  </r>
  <r>
    <s v="36-7-44012"/>
    <x v="25"/>
    <x v="5"/>
    <n v="2"/>
    <s v="A"/>
    <x v="4"/>
    <x v="4"/>
    <n v="7"/>
    <x v="6"/>
    <n v="36"/>
    <x v="68"/>
    <d v="2020-06-30T00:00:00"/>
    <x v="2"/>
    <n v="0"/>
  </r>
  <r>
    <s v="36-7-44012"/>
    <x v="25"/>
    <x v="5"/>
    <n v="3"/>
    <s v="B"/>
    <x v="0"/>
    <x v="0"/>
    <n v="7"/>
    <x v="6"/>
    <n v="36"/>
    <x v="68"/>
    <d v="2020-06-30T00:00:00"/>
    <x v="0"/>
    <n v="0"/>
  </r>
  <r>
    <s v="36-7-44012"/>
    <x v="25"/>
    <x v="5"/>
    <n v="3"/>
    <s v="B"/>
    <x v="0"/>
    <x v="0"/>
    <n v="7"/>
    <x v="6"/>
    <n v="36"/>
    <x v="68"/>
    <d v="2020-06-30T00:00:00"/>
    <x v="1"/>
    <n v="0"/>
  </r>
  <r>
    <s v="36-7-44012"/>
    <x v="25"/>
    <x v="5"/>
    <n v="3"/>
    <s v="B"/>
    <x v="0"/>
    <x v="0"/>
    <n v="7"/>
    <x v="6"/>
    <n v="36"/>
    <x v="68"/>
    <d v="2020-06-30T00:00:00"/>
    <x v="2"/>
    <n v="0"/>
  </r>
  <r>
    <s v="36-7-44012"/>
    <x v="25"/>
    <x v="5"/>
    <n v="1"/>
    <s v="C"/>
    <x v="2"/>
    <x v="2"/>
    <n v="7"/>
    <x v="6"/>
    <n v="36"/>
    <x v="68"/>
    <d v="2020-06-30T00:00:00"/>
    <x v="0"/>
    <n v="0"/>
  </r>
  <r>
    <s v="36-7-44012"/>
    <x v="25"/>
    <x v="5"/>
    <n v="1"/>
    <s v="C"/>
    <x v="2"/>
    <x v="2"/>
    <n v="7"/>
    <x v="6"/>
    <n v="36"/>
    <x v="68"/>
    <d v="2020-06-30T00:00:00"/>
    <x v="1"/>
    <n v="0"/>
  </r>
  <r>
    <s v="36-7-44012"/>
    <x v="25"/>
    <x v="5"/>
    <n v="1"/>
    <s v="C"/>
    <x v="2"/>
    <x v="2"/>
    <n v="7"/>
    <x v="6"/>
    <n v="36"/>
    <x v="68"/>
    <d v="2020-06-30T00:00:00"/>
    <x v="2"/>
    <n v="0"/>
  </r>
  <r>
    <s v="36-7-44012"/>
    <x v="25"/>
    <x v="5"/>
    <n v="4"/>
    <s v="D"/>
    <x v="10"/>
    <x v="10"/>
    <n v="7"/>
    <x v="6"/>
    <n v="36"/>
    <x v="68"/>
    <d v="2020-06-30T00:00:00"/>
    <x v="0"/>
    <n v="0"/>
  </r>
  <r>
    <s v="36-7-44012"/>
    <x v="25"/>
    <x v="5"/>
    <n v="4"/>
    <s v="D"/>
    <x v="10"/>
    <x v="10"/>
    <n v="7"/>
    <x v="6"/>
    <n v="36"/>
    <x v="68"/>
    <d v="2020-06-30T00:00:00"/>
    <x v="1"/>
    <n v="0"/>
  </r>
  <r>
    <s v="36-7-44012"/>
    <x v="25"/>
    <x v="5"/>
    <n v="4"/>
    <s v="D"/>
    <x v="10"/>
    <x v="10"/>
    <n v="7"/>
    <x v="6"/>
    <n v="36"/>
    <x v="68"/>
    <d v="2020-06-30T00:00:00"/>
    <x v="2"/>
    <n v="0"/>
  </r>
  <r>
    <s v="36-7-44012"/>
    <x v="25"/>
    <x v="5"/>
    <n v="6"/>
    <s v="E"/>
    <x v="11"/>
    <x v="11"/>
    <n v="7"/>
    <x v="6"/>
    <n v="36"/>
    <x v="68"/>
    <d v="2020-06-30T00:00:00"/>
    <x v="0"/>
    <n v="0"/>
  </r>
  <r>
    <s v="36-7-44012"/>
    <x v="25"/>
    <x v="5"/>
    <n v="6"/>
    <s v="E"/>
    <x v="11"/>
    <x v="11"/>
    <n v="7"/>
    <x v="6"/>
    <n v="36"/>
    <x v="68"/>
    <d v="2020-06-30T00:00:00"/>
    <x v="1"/>
    <n v="0"/>
  </r>
  <r>
    <s v="36-7-44012"/>
    <x v="25"/>
    <x v="5"/>
    <n v="6"/>
    <s v="E"/>
    <x v="11"/>
    <x v="11"/>
    <n v="7"/>
    <x v="6"/>
    <n v="36"/>
    <x v="68"/>
    <d v="2020-06-30T00:00:00"/>
    <x v="2"/>
    <n v="0"/>
  </r>
  <r>
    <s v="36-7-44012"/>
    <x v="25"/>
    <x v="5"/>
    <n v="5"/>
    <s v="F"/>
    <x v="12"/>
    <x v="12"/>
    <n v="7"/>
    <x v="6"/>
    <n v="36"/>
    <x v="68"/>
    <d v="2020-06-30T00:00:00"/>
    <x v="0"/>
    <n v="0"/>
  </r>
  <r>
    <s v="36-7-44012"/>
    <x v="25"/>
    <x v="5"/>
    <n v="5"/>
    <s v="F"/>
    <x v="12"/>
    <x v="12"/>
    <n v="7"/>
    <x v="6"/>
    <n v="36"/>
    <x v="68"/>
    <d v="2020-06-30T00:00:00"/>
    <x v="1"/>
    <n v="0"/>
  </r>
  <r>
    <s v="36-7-44012"/>
    <x v="25"/>
    <x v="5"/>
    <n v="5"/>
    <s v="F"/>
    <x v="12"/>
    <x v="12"/>
    <n v="7"/>
    <x v="6"/>
    <n v="36"/>
    <x v="68"/>
    <d v="2020-06-30T00:00:00"/>
    <x v="2"/>
    <n v="0"/>
  </r>
  <r>
    <s v="36-7-44012"/>
    <x v="25"/>
    <x v="5"/>
    <n v="8"/>
    <s v="G"/>
    <x v="9"/>
    <x v="9"/>
    <n v="7"/>
    <x v="6"/>
    <n v="36"/>
    <x v="68"/>
    <d v="2020-06-30T00:00:00"/>
    <x v="0"/>
    <n v="0"/>
  </r>
  <r>
    <s v="36-7-44012"/>
    <x v="25"/>
    <x v="5"/>
    <n v="8"/>
    <s v="G"/>
    <x v="9"/>
    <x v="9"/>
    <n v="7"/>
    <x v="6"/>
    <n v="36"/>
    <x v="68"/>
    <d v="2020-06-30T00:00:00"/>
    <x v="1"/>
    <n v="0"/>
  </r>
  <r>
    <s v="36-7-44012"/>
    <x v="25"/>
    <x v="5"/>
    <n v="8"/>
    <s v="G"/>
    <x v="9"/>
    <x v="9"/>
    <n v="7"/>
    <x v="6"/>
    <n v="36"/>
    <x v="68"/>
    <d v="2020-06-30T00:00:00"/>
    <x v="2"/>
    <n v="0"/>
  </r>
  <r>
    <s v="37-7-44012"/>
    <x v="25"/>
    <x v="5"/>
    <n v="2"/>
    <s v="A"/>
    <x v="4"/>
    <x v="4"/>
    <n v="7"/>
    <x v="6"/>
    <n v="37"/>
    <x v="19"/>
    <d v="2020-06-30T00:00:00"/>
    <x v="0"/>
    <n v="0"/>
  </r>
  <r>
    <s v="37-7-44012"/>
    <x v="25"/>
    <x v="5"/>
    <n v="2"/>
    <s v="A"/>
    <x v="4"/>
    <x v="4"/>
    <n v="7"/>
    <x v="6"/>
    <n v="37"/>
    <x v="19"/>
    <d v="2020-06-30T00:00:00"/>
    <x v="1"/>
    <n v="0"/>
  </r>
  <r>
    <s v="37-7-44012"/>
    <x v="25"/>
    <x v="5"/>
    <n v="2"/>
    <s v="A"/>
    <x v="4"/>
    <x v="4"/>
    <n v="7"/>
    <x v="6"/>
    <n v="37"/>
    <x v="19"/>
    <d v="2020-06-30T00:00:00"/>
    <x v="2"/>
    <n v="0"/>
  </r>
  <r>
    <s v="37-7-44012"/>
    <x v="25"/>
    <x v="5"/>
    <n v="3"/>
    <s v="B"/>
    <x v="0"/>
    <x v="0"/>
    <n v="7"/>
    <x v="6"/>
    <n v="37"/>
    <x v="19"/>
    <d v="2020-06-30T00:00:00"/>
    <x v="0"/>
    <n v="0"/>
  </r>
  <r>
    <s v="37-7-44012"/>
    <x v="25"/>
    <x v="5"/>
    <n v="3"/>
    <s v="B"/>
    <x v="0"/>
    <x v="0"/>
    <n v="7"/>
    <x v="6"/>
    <n v="37"/>
    <x v="19"/>
    <d v="2020-06-30T00:00:00"/>
    <x v="1"/>
    <n v="0"/>
  </r>
  <r>
    <s v="37-7-44012"/>
    <x v="25"/>
    <x v="5"/>
    <n v="3"/>
    <s v="B"/>
    <x v="0"/>
    <x v="0"/>
    <n v="7"/>
    <x v="6"/>
    <n v="37"/>
    <x v="19"/>
    <d v="2020-06-30T00:00:00"/>
    <x v="2"/>
    <n v="0"/>
  </r>
  <r>
    <s v="37-7-44012"/>
    <x v="25"/>
    <x v="5"/>
    <n v="1"/>
    <s v="C"/>
    <x v="2"/>
    <x v="2"/>
    <n v="7"/>
    <x v="6"/>
    <n v="37"/>
    <x v="19"/>
    <d v="2020-06-30T00:00:00"/>
    <x v="0"/>
    <n v="0"/>
  </r>
  <r>
    <s v="37-7-44012"/>
    <x v="25"/>
    <x v="5"/>
    <n v="1"/>
    <s v="C"/>
    <x v="2"/>
    <x v="2"/>
    <n v="7"/>
    <x v="6"/>
    <n v="37"/>
    <x v="19"/>
    <d v="2020-06-30T00:00:00"/>
    <x v="1"/>
    <n v="0"/>
  </r>
  <r>
    <s v="37-7-44012"/>
    <x v="25"/>
    <x v="5"/>
    <n v="1"/>
    <s v="C"/>
    <x v="2"/>
    <x v="2"/>
    <n v="7"/>
    <x v="6"/>
    <n v="37"/>
    <x v="19"/>
    <d v="2020-06-30T00:00:00"/>
    <x v="2"/>
    <n v="0"/>
  </r>
  <r>
    <s v="37-7-44012"/>
    <x v="25"/>
    <x v="5"/>
    <n v="4"/>
    <s v="D"/>
    <x v="10"/>
    <x v="10"/>
    <n v="7"/>
    <x v="6"/>
    <n v="37"/>
    <x v="19"/>
    <d v="2020-06-30T00:00:00"/>
    <x v="0"/>
    <n v="0"/>
  </r>
  <r>
    <s v="37-7-44012"/>
    <x v="25"/>
    <x v="5"/>
    <n v="4"/>
    <s v="D"/>
    <x v="10"/>
    <x v="10"/>
    <n v="7"/>
    <x v="6"/>
    <n v="37"/>
    <x v="19"/>
    <d v="2020-06-30T00:00:00"/>
    <x v="1"/>
    <n v="0"/>
  </r>
  <r>
    <s v="37-7-44012"/>
    <x v="25"/>
    <x v="5"/>
    <n v="4"/>
    <s v="D"/>
    <x v="10"/>
    <x v="10"/>
    <n v="7"/>
    <x v="6"/>
    <n v="37"/>
    <x v="19"/>
    <d v="2020-06-30T00:00:00"/>
    <x v="2"/>
    <n v="0"/>
  </r>
  <r>
    <s v="37-7-44012"/>
    <x v="25"/>
    <x v="5"/>
    <n v="6"/>
    <s v="E"/>
    <x v="11"/>
    <x v="11"/>
    <n v="7"/>
    <x v="6"/>
    <n v="37"/>
    <x v="19"/>
    <d v="2020-06-30T00:00:00"/>
    <x v="0"/>
    <n v="0"/>
  </r>
  <r>
    <s v="37-7-44012"/>
    <x v="25"/>
    <x v="5"/>
    <n v="6"/>
    <s v="E"/>
    <x v="11"/>
    <x v="11"/>
    <n v="7"/>
    <x v="6"/>
    <n v="37"/>
    <x v="19"/>
    <d v="2020-06-30T00:00:00"/>
    <x v="1"/>
    <n v="0"/>
  </r>
  <r>
    <s v="37-7-44012"/>
    <x v="25"/>
    <x v="5"/>
    <n v="6"/>
    <s v="E"/>
    <x v="11"/>
    <x v="11"/>
    <n v="7"/>
    <x v="6"/>
    <n v="37"/>
    <x v="19"/>
    <d v="2020-06-30T00:00:00"/>
    <x v="2"/>
    <n v="0"/>
  </r>
  <r>
    <s v="37-7-44012"/>
    <x v="25"/>
    <x v="5"/>
    <n v="5"/>
    <s v="F"/>
    <x v="12"/>
    <x v="12"/>
    <n v="7"/>
    <x v="6"/>
    <n v="37"/>
    <x v="19"/>
    <d v="2020-06-30T00:00:00"/>
    <x v="0"/>
    <n v="0"/>
  </r>
  <r>
    <s v="37-7-44012"/>
    <x v="25"/>
    <x v="5"/>
    <n v="5"/>
    <s v="F"/>
    <x v="12"/>
    <x v="12"/>
    <n v="7"/>
    <x v="6"/>
    <n v="37"/>
    <x v="19"/>
    <d v="2020-06-30T00:00:00"/>
    <x v="1"/>
    <n v="0"/>
  </r>
  <r>
    <s v="37-7-44012"/>
    <x v="25"/>
    <x v="5"/>
    <n v="5"/>
    <s v="F"/>
    <x v="12"/>
    <x v="12"/>
    <n v="7"/>
    <x v="6"/>
    <n v="37"/>
    <x v="19"/>
    <d v="2020-06-30T00:00:00"/>
    <x v="2"/>
    <n v="0"/>
  </r>
  <r>
    <s v="37-7-44012"/>
    <x v="25"/>
    <x v="5"/>
    <n v="8"/>
    <s v="G"/>
    <x v="9"/>
    <x v="9"/>
    <n v="7"/>
    <x v="6"/>
    <n v="37"/>
    <x v="19"/>
    <d v="2020-06-30T00:00:00"/>
    <x v="0"/>
    <n v="0"/>
  </r>
  <r>
    <s v="37-7-44012"/>
    <x v="25"/>
    <x v="5"/>
    <n v="8"/>
    <s v="G"/>
    <x v="9"/>
    <x v="9"/>
    <n v="7"/>
    <x v="6"/>
    <n v="37"/>
    <x v="19"/>
    <d v="2020-06-30T00:00:00"/>
    <x v="1"/>
    <n v="0"/>
  </r>
  <r>
    <s v="37-7-44012"/>
    <x v="25"/>
    <x v="5"/>
    <n v="8"/>
    <s v="G"/>
    <x v="9"/>
    <x v="9"/>
    <n v="7"/>
    <x v="6"/>
    <n v="37"/>
    <x v="19"/>
    <d v="2020-06-30T00:00:00"/>
    <x v="2"/>
    <n v="0"/>
  </r>
  <r>
    <s v="38-7-44012"/>
    <x v="25"/>
    <x v="5"/>
    <n v="2"/>
    <s v="A"/>
    <x v="4"/>
    <x v="4"/>
    <n v="7"/>
    <x v="6"/>
    <n v="38"/>
    <x v="20"/>
    <d v="2020-06-30T00:00:00"/>
    <x v="0"/>
    <n v="0"/>
  </r>
  <r>
    <s v="38-7-44012"/>
    <x v="25"/>
    <x v="5"/>
    <n v="2"/>
    <s v="A"/>
    <x v="4"/>
    <x v="4"/>
    <n v="7"/>
    <x v="6"/>
    <n v="38"/>
    <x v="20"/>
    <d v="2020-06-30T00:00:00"/>
    <x v="1"/>
    <n v="0"/>
  </r>
  <r>
    <s v="38-7-44012"/>
    <x v="25"/>
    <x v="5"/>
    <n v="2"/>
    <s v="A"/>
    <x v="4"/>
    <x v="4"/>
    <n v="7"/>
    <x v="6"/>
    <n v="38"/>
    <x v="20"/>
    <d v="2020-06-30T00:00:00"/>
    <x v="2"/>
    <n v="0"/>
  </r>
  <r>
    <s v="38-7-44012"/>
    <x v="25"/>
    <x v="5"/>
    <n v="3"/>
    <s v="B"/>
    <x v="0"/>
    <x v="0"/>
    <n v="7"/>
    <x v="6"/>
    <n v="38"/>
    <x v="20"/>
    <d v="2020-06-30T00:00:00"/>
    <x v="0"/>
    <n v="0"/>
  </r>
  <r>
    <s v="38-7-44012"/>
    <x v="25"/>
    <x v="5"/>
    <n v="3"/>
    <s v="B"/>
    <x v="0"/>
    <x v="0"/>
    <n v="7"/>
    <x v="6"/>
    <n v="38"/>
    <x v="20"/>
    <d v="2020-06-30T00:00:00"/>
    <x v="1"/>
    <n v="0"/>
  </r>
  <r>
    <s v="38-7-44012"/>
    <x v="25"/>
    <x v="5"/>
    <n v="3"/>
    <s v="B"/>
    <x v="0"/>
    <x v="0"/>
    <n v="7"/>
    <x v="6"/>
    <n v="38"/>
    <x v="20"/>
    <d v="2020-06-30T00:00:00"/>
    <x v="2"/>
    <n v="0"/>
  </r>
  <r>
    <s v="38-7-44012"/>
    <x v="25"/>
    <x v="5"/>
    <n v="1"/>
    <s v="C"/>
    <x v="2"/>
    <x v="2"/>
    <n v="7"/>
    <x v="6"/>
    <n v="38"/>
    <x v="20"/>
    <d v="2020-06-30T00:00:00"/>
    <x v="0"/>
    <n v="0"/>
  </r>
  <r>
    <s v="38-7-44012"/>
    <x v="25"/>
    <x v="5"/>
    <n v="1"/>
    <s v="C"/>
    <x v="2"/>
    <x v="2"/>
    <n v="7"/>
    <x v="6"/>
    <n v="38"/>
    <x v="20"/>
    <d v="2020-06-30T00:00:00"/>
    <x v="1"/>
    <n v="0"/>
  </r>
  <r>
    <s v="38-7-44012"/>
    <x v="25"/>
    <x v="5"/>
    <n v="1"/>
    <s v="C"/>
    <x v="2"/>
    <x v="2"/>
    <n v="7"/>
    <x v="6"/>
    <n v="38"/>
    <x v="20"/>
    <d v="2020-06-30T00:00:00"/>
    <x v="2"/>
    <n v="0"/>
  </r>
  <r>
    <s v="38-7-44012"/>
    <x v="25"/>
    <x v="5"/>
    <n v="4"/>
    <s v="D"/>
    <x v="10"/>
    <x v="10"/>
    <n v="7"/>
    <x v="6"/>
    <n v="38"/>
    <x v="20"/>
    <d v="2020-06-30T00:00:00"/>
    <x v="0"/>
    <n v="0"/>
  </r>
  <r>
    <s v="38-7-44012"/>
    <x v="25"/>
    <x v="5"/>
    <n v="4"/>
    <s v="D"/>
    <x v="10"/>
    <x v="10"/>
    <n v="7"/>
    <x v="6"/>
    <n v="38"/>
    <x v="20"/>
    <d v="2020-06-30T00:00:00"/>
    <x v="1"/>
    <n v="0"/>
  </r>
  <r>
    <s v="38-7-44012"/>
    <x v="25"/>
    <x v="5"/>
    <n v="4"/>
    <s v="D"/>
    <x v="10"/>
    <x v="10"/>
    <n v="7"/>
    <x v="6"/>
    <n v="38"/>
    <x v="20"/>
    <d v="2020-06-30T00:00:00"/>
    <x v="2"/>
    <n v="0"/>
  </r>
  <r>
    <s v="38-7-44012"/>
    <x v="25"/>
    <x v="5"/>
    <n v="6"/>
    <s v="E"/>
    <x v="11"/>
    <x v="11"/>
    <n v="7"/>
    <x v="6"/>
    <n v="38"/>
    <x v="20"/>
    <d v="2020-06-30T00:00:00"/>
    <x v="0"/>
    <n v="0"/>
  </r>
  <r>
    <s v="38-7-44012"/>
    <x v="25"/>
    <x v="5"/>
    <n v="6"/>
    <s v="E"/>
    <x v="11"/>
    <x v="11"/>
    <n v="7"/>
    <x v="6"/>
    <n v="38"/>
    <x v="20"/>
    <d v="2020-06-30T00:00:00"/>
    <x v="1"/>
    <n v="0"/>
  </r>
  <r>
    <s v="38-7-44012"/>
    <x v="25"/>
    <x v="5"/>
    <n v="6"/>
    <s v="E"/>
    <x v="11"/>
    <x v="11"/>
    <n v="7"/>
    <x v="6"/>
    <n v="38"/>
    <x v="20"/>
    <d v="2020-06-30T00:00:00"/>
    <x v="2"/>
    <n v="0"/>
  </r>
  <r>
    <s v="38-7-44012"/>
    <x v="25"/>
    <x v="5"/>
    <n v="5"/>
    <s v="F"/>
    <x v="12"/>
    <x v="12"/>
    <n v="7"/>
    <x v="6"/>
    <n v="38"/>
    <x v="20"/>
    <d v="2020-06-30T00:00:00"/>
    <x v="0"/>
    <n v="0"/>
  </r>
  <r>
    <s v="38-7-44012"/>
    <x v="25"/>
    <x v="5"/>
    <n v="5"/>
    <s v="F"/>
    <x v="12"/>
    <x v="12"/>
    <n v="7"/>
    <x v="6"/>
    <n v="38"/>
    <x v="20"/>
    <d v="2020-06-30T00:00:00"/>
    <x v="1"/>
    <n v="0"/>
  </r>
  <r>
    <s v="38-7-44012"/>
    <x v="25"/>
    <x v="5"/>
    <n v="5"/>
    <s v="F"/>
    <x v="12"/>
    <x v="12"/>
    <n v="7"/>
    <x v="6"/>
    <n v="38"/>
    <x v="20"/>
    <d v="2020-06-30T00:00:00"/>
    <x v="2"/>
    <n v="0"/>
  </r>
  <r>
    <s v="38-7-44012"/>
    <x v="25"/>
    <x v="5"/>
    <n v="8"/>
    <s v="G"/>
    <x v="9"/>
    <x v="9"/>
    <n v="7"/>
    <x v="6"/>
    <n v="38"/>
    <x v="20"/>
    <d v="2020-06-30T00:00:00"/>
    <x v="0"/>
    <n v="0"/>
  </r>
  <r>
    <s v="38-7-44012"/>
    <x v="25"/>
    <x v="5"/>
    <n v="8"/>
    <s v="G"/>
    <x v="9"/>
    <x v="9"/>
    <n v="7"/>
    <x v="6"/>
    <n v="38"/>
    <x v="20"/>
    <d v="2020-06-30T00:00:00"/>
    <x v="1"/>
    <n v="0"/>
  </r>
  <r>
    <s v="38-7-44012"/>
    <x v="25"/>
    <x v="5"/>
    <n v="8"/>
    <s v="G"/>
    <x v="9"/>
    <x v="9"/>
    <n v="7"/>
    <x v="6"/>
    <n v="38"/>
    <x v="20"/>
    <d v="2020-06-30T00:00:00"/>
    <x v="2"/>
    <n v="0"/>
  </r>
  <r>
    <s v="39-7-44012"/>
    <x v="25"/>
    <x v="5"/>
    <n v="2"/>
    <s v="A"/>
    <x v="4"/>
    <x v="4"/>
    <n v="7"/>
    <x v="6"/>
    <n v="39"/>
    <x v="21"/>
    <d v="2020-06-30T00:00:00"/>
    <x v="0"/>
    <n v="0"/>
  </r>
  <r>
    <s v="39-7-44012"/>
    <x v="25"/>
    <x v="5"/>
    <n v="2"/>
    <s v="A"/>
    <x v="4"/>
    <x v="4"/>
    <n v="7"/>
    <x v="6"/>
    <n v="39"/>
    <x v="21"/>
    <d v="2020-06-30T00:00:00"/>
    <x v="1"/>
    <n v="0"/>
  </r>
  <r>
    <s v="39-7-44012"/>
    <x v="25"/>
    <x v="5"/>
    <n v="2"/>
    <s v="A"/>
    <x v="4"/>
    <x v="4"/>
    <n v="7"/>
    <x v="6"/>
    <n v="39"/>
    <x v="21"/>
    <d v="2020-06-30T00:00:00"/>
    <x v="2"/>
    <n v="0"/>
  </r>
  <r>
    <s v="39-7-44012"/>
    <x v="25"/>
    <x v="5"/>
    <n v="3"/>
    <s v="B"/>
    <x v="0"/>
    <x v="0"/>
    <n v="7"/>
    <x v="6"/>
    <n v="39"/>
    <x v="21"/>
    <d v="2020-06-30T00:00:00"/>
    <x v="0"/>
    <n v="0"/>
  </r>
  <r>
    <s v="39-7-44012"/>
    <x v="25"/>
    <x v="5"/>
    <n v="3"/>
    <s v="B"/>
    <x v="0"/>
    <x v="0"/>
    <n v="7"/>
    <x v="6"/>
    <n v="39"/>
    <x v="21"/>
    <d v="2020-06-30T00:00:00"/>
    <x v="1"/>
    <n v="0"/>
  </r>
  <r>
    <s v="39-7-44012"/>
    <x v="25"/>
    <x v="5"/>
    <n v="3"/>
    <s v="B"/>
    <x v="0"/>
    <x v="0"/>
    <n v="7"/>
    <x v="6"/>
    <n v="39"/>
    <x v="21"/>
    <d v="2020-06-30T00:00:00"/>
    <x v="2"/>
    <n v="0"/>
  </r>
  <r>
    <s v="39-7-44012"/>
    <x v="25"/>
    <x v="5"/>
    <n v="1"/>
    <s v="C"/>
    <x v="2"/>
    <x v="2"/>
    <n v="7"/>
    <x v="6"/>
    <n v="39"/>
    <x v="21"/>
    <d v="2020-06-30T00:00:00"/>
    <x v="0"/>
    <n v="0"/>
  </r>
  <r>
    <s v="39-7-44012"/>
    <x v="25"/>
    <x v="5"/>
    <n v="1"/>
    <s v="C"/>
    <x v="2"/>
    <x v="2"/>
    <n v="7"/>
    <x v="6"/>
    <n v="39"/>
    <x v="21"/>
    <d v="2020-06-30T00:00:00"/>
    <x v="1"/>
    <n v="0"/>
  </r>
  <r>
    <s v="39-7-44012"/>
    <x v="25"/>
    <x v="5"/>
    <n v="1"/>
    <s v="C"/>
    <x v="2"/>
    <x v="2"/>
    <n v="7"/>
    <x v="6"/>
    <n v="39"/>
    <x v="21"/>
    <d v="2020-06-30T00:00:00"/>
    <x v="2"/>
    <n v="0"/>
  </r>
  <r>
    <s v="39-7-44012"/>
    <x v="25"/>
    <x v="5"/>
    <n v="4"/>
    <s v="D"/>
    <x v="10"/>
    <x v="10"/>
    <n v="7"/>
    <x v="6"/>
    <n v="39"/>
    <x v="21"/>
    <d v="2020-06-30T00:00:00"/>
    <x v="0"/>
    <n v="0"/>
  </r>
  <r>
    <s v="39-7-44012"/>
    <x v="25"/>
    <x v="5"/>
    <n v="4"/>
    <s v="D"/>
    <x v="10"/>
    <x v="10"/>
    <n v="7"/>
    <x v="6"/>
    <n v="39"/>
    <x v="21"/>
    <d v="2020-06-30T00:00:00"/>
    <x v="1"/>
    <n v="0"/>
  </r>
  <r>
    <s v="39-7-44012"/>
    <x v="25"/>
    <x v="5"/>
    <n v="4"/>
    <s v="D"/>
    <x v="10"/>
    <x v="10"/>
    <n v="7"/>
    <x v="6"/>
    <n v="39"/>
    <x v="21"/>
    <d v="2020-06-30T00:00:00"/>
    <x v="2"/>
    <n v="0"/>
  </r>
  <r>
    <s v="39-7-44012"/>
    <x v="25"/>
    <x v="5"/>
    <n v="6"/>
    <s v="E"/>
    <x v="11"/>
    <x v="11"/>
    <n v="7"/>
    <x v="6"/>
    <n v="39"/>
    <x v="21"/>
    <d v="2020-06-30T00:00:00"/>
    <x v="0"/>
    <n v="0"/>
  </r>
  <r>
    <s v="39-7-44012"/>
    <x v="25"/>
    <x v="5"/>
    <n v="6"/>
    <s v="E"/>
    <x v="11"/>
    <x v="11"/>
    <n v="7"/>
    <x v="6"/>
    <n v="39"/>
    <x v="21"/>
    <d v="2020-06-30T00:00:00"/>
    <x v="1"/>
    <n v="0"/>
  </r>
  <r>
    <s v="39-7-44012"/>
    <x v="25"/>
    <x v="5"/>
    <n v="6"/>
    <s v="E"/>
    <x v="11"/>
    <x v="11"/>
    <n v="7"/>
    <x v="6"/>
    <n v="39"/>
    <x v="21"/>
    <d v="2020-06-30T00:00:00"/>
    <x v="2"/>
    <n v="0"/>
  </r>
  <r>
    <s v="39-7-44012"/>
    <x v="25"/>
    <x v="5"/>
    <n v="5"/>
    <s v="F"/>
    <x v="12"/>
    <x v="12"/>
    <n v="7"/>
    <x v="6"/>
    <n v="39"/>
    <x v="21"/>
    <d v="2020-06-30T00:00:00"/>
    <x v="0"/>
    <n v="0"/>
  </r>
  <r>
    <s v="39-7-44012"/>
    <x v="25"/>
    <x v="5"/>
    <n v="5"/>
    <s v="F"/>
    <x v="12"/>
    <x v="12"/>
    <n v="7"/>
    <x v="6"/>
    <n v="39"/>
    <x v="21"/>
    <d v="2020-06-30T00:00:00"/>
    <x v="1"/>
    <n v="0"/>
  </r>
  <r>
    <s v="39-7-44012"/>
    <x v="25"/>
    <x v="5"/>
    <n v="5"/>
    <s v="F"/>
    <x v="12"/>
    <x v="12"/>
    <n v="7"/>
    <x v="6"/>
    <n v="39"/>
    <x v="21"/>
    <d v="2020-06-30T00:00:00"/>
    <x v="2"/>
    <n v="0"/>
  </r>
  <r>
    <s v="39-7-44012"/>
    <x v="25"/>
    <x v="5"/>
    <n v="8"/>
    <s v="G"/>
    <x v="9"/>
    <x v="9"/>
    <n v="7"/>
    <x v="6"/>
    <n v="39"/>
    <x v="21"/>
    <d v="2020-06-30T00:00:00"/>
    <x v="0"/>
    <n v="0"/>
  </r>
  <r>
    <s v="39-7-44012"/>
    <x v="25"/>
    <x v="5"/>
    <n v="8"/>
    <s v="G"/>
    <x v="9"/>
    <x v="9"/>
    <n v="7"/>
    <x v="6"/>
    <n v="39"/>
    <x v="21"/>
    <d v="2020-06-30T00:00:00"/>
    <x v="1"/>
    <n v="0"/>
  </r>
  <r>
    <s v="39-7-44012"/>
    <x v="25"/>
    <x v="5"/>
    <n v="8"/>
    <s v="G"/>
    <x v="9"/>
    <x v="9"/>
    <n v="7"/>
    <x v="6"/>
    <n v="39"/>
    <x v="21"/>
    <d v="2020-06-30T00:00:00"/>
    <x v="2"/>
    <n v="0"/>
  </r>
  <r>
    <s v="40-8-44012"/>
    <x v="25"/>
    <x v="5"/>
    <n v="2"/>
    <s v="A"/>
    <x v="4"/>
    <x v="4"/>
    <n v="8"/>
    <x v="13"/>
    <n v="40"/>
    <x v="69"/>
    <d v="2020-06-30T00:00:00"/>
    <x v="0"/>
    <n v="0"/>
  </r>
  <r>
    <s v="40-8-44012"/>
    <x v="25"/>
    <x v="5"/>
    <n v="2"/>
    <s v="A"/>
    <x v="4"/>
    <x v="4"/>
    <n v="8"/>
    <x v="13"/>
    <n v="40"/>
    <x v="69"/>
    <d v="2020-06-30T00:00:00"/>
    <x v="1"/>
    <n v="0"/>
  </r>
  <r>
    <s v="40-8-44012"/>
    <x v="25"/>
    <x v="5"/>
    <n v="2"/>
    <s v="A"/>
    <x v="4"/>
    <x v="4"/>
    <n v="8"/>
    <x v="13"/>
    <n v="40"/>
    <x v="69"/>
    <d v="2020-06-30T00:00:00"/>
    <x v="2"/>
    <n v="0"/>
  </r>
  <r>
    <s v="40-8-44012"/>
    <x v="25"/>
    <x v="5"/>
    <n v="3"/>
    <s v="B"/>
    <x v="0"/>
    <x v="0"/>
    <n v="8"/>
    <x v="13"/>
    <n v="40"/>
    <x v="69"/>
    <d v="2020-06-30T00:00:00"/>
    <x v="0"/>
    <n v="0"/>
  </r>
  <r>
    <s v="40-8-44012"/>
    <x v="25"/>
    <x v="5"/>
    <n v="3"/>
    <s v="B"/>
    <x v="0"/>
    <x v="0"/>
    <n v="8"/>
    <x v="13"/>
    <n v="40"/>
    <x v="69"/>
    <d v="2020-06-30T00:00:00"/>
    <x v="1"/>
    <n v="0"/>
  </r>
  <r>
    <s v="40-8-44012"/>
    <x v="25"/>
    <x v="5"/>
    <n v="3"/>
    <s v="B"/>
    <x v="0"/>
    <x v="0"/>
    <n v="8"/>
    <x v="13"/>
    <n v="40"/>
    <x v="69"/>
    <d v="2020-06-30T00:00:00"/>
    <x v="2"/>
    <n v="0"/>
  </r>
  <r>
    <s v="40-8-44012"/>
    <x v="25"/>
    <x v="5"/>
    <n v="1"/>
    <s v="C"/>
    <x v="2"/>
    <x v="2"/>
    <n v="8"/>
    <x v="13"/>
    <n v="40"/>
    <x v="69"/>
    <d v="2020-06-30T00:00:00"/>
    <x v="0"/>
    <n v="0"/>
  </r>
  <r>
    <s v="40-8-44012"/>
    <x v="25"/>
    <x v="5"/>
    <n v="1"/>
    <s v="C"/>
    <x v="2"/>
    <x v="2"/>
    <n v="8"/>
    <x v="13"/>
    <n v="40"/>
    <x v="69"/>
    <d v="2020-06-30T00:00:00"/>
    <x v="1"/>
    <n v="0"/>
  </r>
  <r>
    <s v="40-8-44012"/>
    <x v="25"/>
    <x v="5"/>
    <n v="1"/>
    <s v="C"/>
    <x v="2"/>
    <x v="2"/>
    <n v="8"/>
    <x v="13"/>
    <n v="40"/>
    <x v="69"/>
    <d v="2020-06-30T00:00:00"/>
    <x v="2"/>
    <n v="0"/>
  </r>
  <r>
    <s v="40-8-44012"/>
    <x v="25"/>
    <x v="5"/>
    <n v="4"/>
    <s v="D"/>
    <x v="10"/>
    <x v="10"/>
    <n v="8"/>
    <x v="13"/>
    <n v="40"/>
    <x v="69"/>
    <d v="2020-06-30T00:00:00"/>
    <x v="0"/>
    <n v="0"/>
  </r>
  <r>
    <s v="40-8-44012"/>
    <x v="25"/>
    <x v="5"/>
    <n v="4"/>
    <s v="D"/>
    <x v="10"/>
    <x v="10"/>
    <n v="8"/>
    <x v="13"/>
    <n v="40"/>
    <x v="69"/>
    <d v="2020-06-30T00:00:00"/>
    <x v="1"/>
    <n v="0"/>
  </r>
  <r>
    <s v="40-8-44012"/>
    <x v="25"/>
    <x v="5"/>
    <n v="4"/>
    <s v="D"/>
    <x v="10"/>
    <x v="10"/>
    <n v="8"/>
    <x v="13"/>
    <n v="40"/>
    <x v="69"/>
    <d v="2020-06-30T00:00:00"/>
    <x v="2"/>
    <n v="0"/>
  </r>
  <r>
    <s v="40-8-44012"/>
    <x v="25"/>
    <x v="5"/>
    <n v="6"/>
    <s v="E"/>
    <x v="11"/>
    <x v="11"/>
    <n v="8"/>
    <x v="13"/>
    <n v="40"/>
    <x v="69"/>
    <d v="2020-06-30T00:00:00"/>
    <x v="0"/>
    <n v="8505"/>
  </r>
  <r>
    <s v="40-8-44012"/>
    <x v="25"/>
    <x v="5"/>
    <n v="6"/>
    <s v="E"/>
    <x v="11"/>
    <x v="11"/>
    <n v="8"/>
    <x v="13"/>
    <n v="40"/>
    <x v="69"/>
    <d v="2020-06-30T00:00:00"/>
    <x v="1"/>
    <n v="4526484.7300000004"/>
  </r>
  <r>
    <s v="40-8-44012"/>
    <x v="25"/>
    <x v="5"/>
    <n v="6"/>
    <s v="E"/>
    <x v="11"/>
    <x v="11"/>
    <n v="8"/>
    <x v="13"/>
    <n v="40"/>
    <x v="69"/>
    <d v="2020-06-30T00:00:00"/>
    <x v="2"/>
    <n v="5670075.9900000012"/>
  </r>
  <r>
    <s v="40-8-44012"/>
    <x v="25"/>
    <x v="5"/>
    <n v="5"/>
    <s v="F"/>
    <x v="12"/>
    <x v="12"/>
    <n v="8"/>
    <x v="13"/>
    <n v="40"/>
    <x v="69"/>
    <d v="2020-06-30T00:00:00"/>
    <x v="0"/>
    <n v="0"/>
  </r>
  <r>
    <s v="40-8-44012"/>
    <x v="25"/>
    <x v="5"/>
    <n v="5"/>
    <s v="F"/>
    <x v="12"/>
    <x v="12"/>
    <n v="8"/>
    <x v="13"/>
    <n v="40"/>
    <x v="69"/>
    <d v="2020-06-30T00:00:00"/>
    <x v="1"/>
    <n v="0"/>
  </r>
  <r>
    <s v="40-8-44012"/>
    <x v="25"/>
    <x v="5"/>
    <n v="5"/>
    <s v="F"/>
    <x v="12"/>
    <x v="12"/>
    <n v="8"/>
    <x v="13"/>
    <n v="40"/>
    <x v="69"/>
    <d v="2020-06-30T00:00:00"/>
    <x v="2"/>
    <n v="0"/>
  </r>
  <r>
    <s v="40-8-44012"/>
    <x v="25"/>
    <x v="5"/>
    <n v="8"/>
    <s v="G"/>
    <x v="9"/>
    <x v="9"/>
    <n v="8"/>
    <x v="13"/>
    <n v="40"/>
    <x v="69"/>
    <d v="2020-06-30T00:00:00"/>
    <x v="0"/>
    <n v="0"/>
  </r>
  <r>
    <s v="40-8-44012"/>
    <x v="25"/>
    <x v="5"/>
    <n v="8"/>
    <s v="G"/>
    <x v="9"/>
    <x v="9"/>
    <n v="8"/>
    <x v="13"/>
    <n v="40"/>
    <x v="69"/>
    <d v="2020-06-30T00:00:00"/>
    <x v="1"/>
    <n v="0"/>
  </r>
  <r>
    <s v="40-8-44012"/>
    <x v="25"/>
    <x v="5"/>
    <n v="8"/>
    <s v="G"/>
    <x v="9"/>
    <x v="9"/>
    <n v="8"/>
    <x v="13"/>
    <n v="40"/>
    <x v="69"/>
    <d v="2020-06-30T00:00:00"/>
    <x v="2"/>
    <n v="0"/>
  </r>
  <r>
    <s v="41-8-44012"/>
    <x v="25"/>
    <x v="5"/>
    <n v="2"/>
    <s v="A"/>
    <x v="4"/>
    <x v="4"/>
    <n v="8"/>
    <x v="13"/>
    <n v="41"/>
    <x v="70"/>
    <d v="2020-06-30T00:00:00"/>
    <x v="0"/>
    <n v="0"/>
  </r>
  <r>
    <s v="41-8-44012"/>
    <x v="25"/>
    <x v="5"/>
    <n v="2"/>
    <s v="A"/>
    <x v="4"/>
    <x v="4"/>
    <n v="8"/>
    <x v="13"/>
    <n v="41"/>
    <x v="70"/>
    <d v="2020-06-30T00:00:00"/>
    <x v="1"/>
    <n v="0"/>
  </r>
  <r>
    <s v="41-8-44012"/>
    <x v="25"/>
    <x v="5"/>
    <n v="2"/>
    <s v="A"/>
    <x v="4"/>
    <x v="4"/>
    <n v="8"/>
    <x v="13"/>
    <n v="41"/>
    <x v="70"/>
    <d v="2020-06-30T00:00:00"/>
    <x v="2"/>
    <n v="0"/>
  </r>
  <r>
    <s v="41-8-44012"/>
    <x v="25"/>
    <x v="5"/>
    <n v="3"/>
    <s v="B"/>
    <x v="0"/>
    <x v="0"/>
    <n v="8"/>
    <x v="13"/>
    <n v="41"/>
    <x v="70"/>
    <d v="2020-06-30T00:00:00"/>
    <x v="0"/>
    <n v="0"/>
  </r>
  <r>
    <s v="41-8-44012"/>
    <x v="25"/>
    <x v="5"/>
    <n v="3"/>
    <s v="B"/>
    <x v="0"/>
    <x v="0"/>
    <n v="8"/>
    <x v="13"/>
    <n v="41"/>
    <x v="70"/>
    <d v="2020-06-30T00:00:00"/>
    <x v="1"/>
    <n v="0"/>
  </r>
  <r>
    <s v="41-8-44012"/>
    <x v="25"/>
    <x v="5"/>
    <n v="3"/>
    <s v="B"/>
    <x v="0"/>
    <x v="0"/>
    <n v="8"/>
    <x v="13"/>
    <n v="41"/>
    <x v="70"/>
    <d v="2020-06-30T00:00:00"/>
    <x v="2"/>
    <n v="0"/>
  </r>
  <r>
    <s v="41-8-44012"/>
    <x v="25"/>
    <x v="5"/>
    <n v="1"/>
    <s v="C"/>
    <x v="2"/>
    <x v="2"/>
    <n v="8"/>
    <x v="13"/>
    <n v="41"/>
    <x v="70"/>
    <d v="2020-06-30T00:00:00"/>
    <x v="0"/>
    <n v="0"/>
  </r>
  <r>
    <s v="41-8-44012"/>
    <x v="25"/>
    <x v="5"/>
    <n v="1"/>
    <s v="C"/>
    <x v="2"/>
    <x v="2"/>
    <n v="8"/>
    <x v="13"/>
    <n v="41"/>
    <x v="70"/>
    <d v="2020-06-30T00:00:00"/>
    <x v="1"/>
    <n v="0"/>
  </r>
  <r>
    <s v="41-8-44012"/>
    <x v="25"/>
    <x v="5"/>
    <n v="1"/>
    <s v="C"/>
    <x v="2"/>
    <x v="2"/>
    <n v="8"/>
    <x v="13"/>
    <n v="41"/>
    <x v="70"/>
    <d v="2020-06-30T00:00:00"/>
    <x v="2"/>
    <n v="0"/>
  </r>
  <r>
    <s v="41-8-44012"/>
    <x v="25"/>
    <x v="5"/>
    <n v="4"/>
    <s v="D"/>
    <x v="10"/>
    <x v="10"/>
    <n v="8"/>
    <x v="13"/>
    <n v="41"/>
    <x v="70"/>
    <d v="2020-06-30T00:00:00"/>
    <x v="0"/>
    <n v="0"/>
  </r>
  <r>
    <s v="41-8-44012"/>
    <x v="25"/>
    <x v="5"/>
    <n v="4"/>
    <s v="D"/>
    <x v="10"/>
    <x v="10"/>
    <n v="8"/>
    <x v="13"/>
    <n v="41"/>
    <x v="70"/>
    <d v="2020-06-30T00:00:00"/>
    <x v="1"/>
    <n v="0"/>
  </r>
  <r>
    <s v="41-8-44012"/>
    <x v="25"/>
    <x v="5"/>
    <n v="4"/>
    <s v="D"/>
    <x v="10"/>
    <x v="10"/>
    <n v="8"/>
    <x v="13"/>
    <n v="41"/>
    <x v="70"/>
    <d v="2020-06-30T00:00:00"/>
    <x v="2"/>
    <n v="0"/>
  </r>
  <r>
    <s v="41-8-44012"/>
    <x v="25"/>
    <x v="5"/>
    <n v="6"/>
    <s v="E"/>
    <x v="11"/>
    <x v="11"/>
    <n v="8"/>
    <x v="13"/>
    <n v="41"/>
    <x v="70"/>
    <d v="2020-06-30T00:00:00"/>
    <x v="0"/>
    <n v="0"/>
  </r>
  <r>
    <s v="41-8-44012"/>
    <x v="25"/>
    <x v="5"/>
    <n v="6"/>
    <s v="E"/>
    <x v="11"/>
    <x v="11"/>
    <n v="8"/>
    <x v="13"/>
    <n v="41"/>
    <x v="70"/>
    <d v="2020-06-30T00:00:00"/>
    <x v="1"/>
    <n v="0"/>
  </r>
  <r>
    <s v="41-8-44012"/>
    <x v="25"/>
    <x v="5"/>
    <n v="6"/>
    <s v="E"/>
    <x v="11"/>
    <x v="11"/>
    <n v="8"/>
    <x v="13"/>
    <n v="41"/>
    <x v="70"/>
    <d v="2020-06-30T00:00:00"/>
    <x v="2"/>
    <n v="0"/>
  </r>
  <r>
    <s v="41-8-44012"/>
    <x v="25"/>
    <x v="5"/>
    <n v="5"/>
    <s v="F"/>
    <x v="12"/>
    <x v="12"/>
    <n v="8"/>
    <x v="13"/>
    <n v="41"/>
    <x v="70"/>
    <d v="2020-06-30T00:00:00"/>
    <x v="0"/>
    <n v="0"/>
  </r>
  <r>
    <s v="41-8-44012"/>
    <x v="25"/>
    <x v="5"/>
    <n v="5"/>
    <s v="F"/>
    <x v="12"/>
    <x v="12"/>
    <n v="8"/>
    <x v="13"/>
    <n v="41"/>
    <x v="70"/>
    <d v="2020-06-30T00:00:00"/>
    <x v="1"/>
    <n v="0"/>
  </r>
  <r>
    <s v="41-8-44012"/>
    <x v="25"/>
    <x v="5"/>
    <n v="5"/>
    <s v="F"/>
    <x v="12"/>
    <x v="12"/>
    <n v="8"/>
    <x v="13"/>
    <n v="41"/>
    <x v="70"/>
    <d v="2020-06-30T00:00:00"/>
    <x v="2"/>
    <n v="0"/>
  </r>
  <r>
    <s v="41-8-44012"/>
    <x v="25"/>
    <x v="5"/>
    <n v="8"/>
    <s v="G"/>
    <x v="9"/>
    <x v="9"/>
    <n v="8"/>
    <x v="13"/>
    <n v="41"/>
    <x v="70"/>
    <d v="2020-06-30T00:00:00"/>
    <x v="0"/>
    <n v="0"/>
  </r>
  <r>
    <s v="41-8-44012"/>
    <x v="25"/>
    <x v="5"/>
    <n v="8"/>
    <s v="G"/>
    <x v="9"/>
    <x v="9"/>
    <n v="8"/>
    <x v="13"/>
    <n v="41"/>
    <x v="70"/>
    <d v="2020-06-30T00:00:00"/>
    <x v="1"/>
    <n v="0"/>
  </r>
  <r>
    <s v="41-8-44012"/>
    <x v="25"/>
    <x v="5"/>
    <n v="8"/>
    <s v="G"/>
    <x v="9"/>
    <x v="9"/>
    <n v="8"/>
    <x v="13"/>
    <n v="41"/>
    <x v="70"/>
    <d v="2020-06-30T00:00:00"/>
    <x v="2"/>
    <n v="0"/>
  </r>
  <r>
    <s v="42-8-44012"/>
    <x v="25"/>
    <x v="5"/>
    <n v="2"/>
    <s v="A"/>
    <x v="4"/>
    <x v="4"/>
    <n v="8"/>
    <x v="13"/>
    <n v="42"/>
    <x v="71"/>
    <d v="2020-06-30T00:00:00"/>
    <x v="0"/>
    <n v="0"/>
  </r>
  <r>
    <s v="42-8-44012"/>
    <x v="25"/>
    <x v="5"/>
    <n v="2"/>
    <s v="A"/>
    <x v="4"/>
    <x v="4"/>
    <n v="8"/>
    <x v="13"/>
    <n v="42"/>
    <x v="71"/>
    <d v="2020-06-30T00:00:00"/>
    <x v="1"/>
    <n v="0"/>
  </r>
  <r>
    <s v="42-8-44012"/>
    <x v="25"/>
    <x v="5"/>
    <n v="2"/>
    <s v="A"/>
    <x v="4"/>
    <x v="4"/>
    <n v="8"/>
    <x v="13"/>
    <n v="42"/>
    <x v="71"/>
    <d v="2020-06-30T00:00:00"/>
    <x v="2"/>
    <n v="0"/>
  </r>
  <r>
    <s v="42-8-44012"/>
    <x v="25"/>
    <x v="5"/>
    <n v="3"/>
    <s v="B"/>
    <x v="0"/>
    <x v="0"/>
    <n v="8"/>
    <x v="13"/>
    <n v="42"/>
    <x v="71"/>
    <d v="2020-06-30T00:00:00"/>
    <x v="0"/>
    <n v="0"/>
  </r>
  <r>
    <s v="42-8-44012"/>
    <x v="25"/>
    <x v="5"/>
    <n v="3"/>
    <s v="B"/>
    <x v="0"/>
    <x v="0"/>
    <n v="8"/>
    <x v="13"/>
    <n v="42"/>
    <x v="71"/>
    <d v="2020-06-30T00:00:00"/>
    <x v="1"/>
    <n v="0"/>
  </r>
  <r>
    <s v="42-8-44012"/>
    <x v="25"/>
    <x v="5"/>
    <n v="3"/>
    <s v="B"/>
    <x v="0"/>
    <x v="0"/>
    <n v="8"/>
    <x v="13"/>
    <n v="42"/>
    <x v="71"/>
    <d v="2020-06-30T00:00:00"/>
    <x v="2"/>
    <n v="0"/>
  </r>
  <r>
    <s v="42-8-44012"/>
    <x v="25"/>
    <x v="5"/>
    <n v="1"/>
    <s v="C"/>
    <x v="2"/>
    <x v="2"/>
    <n v="8"/>
    <x v="13"/>
    <n v="42"/>
    <x v="71"/>
    <d v="2020-06-30T00:00:00"/>
    <x v="0"/>
    <n v="0"/>
  </r>
  <r>
    <s v="42-8-44012"/>
    <x v="25"/>
    <x v="5"/>
    <n v="1"/>
    <s v="C"/>
    <x v="2"/>
    <x v="2"/>
    <n v="8"/>
    <x v="13"/>
    <n v="42"/>
    <x v="71"/>
    <d v="2020-06-30T00:00:00"/>
    <x v="1"/>
    <n v="0"/>
  </r>
  <r>
    <s v="42-8-44012"/>
    <x v="25"/>
    <x v="5"/>
    <n v="1"/>
    <s v="C"/>
    <x v="2"/>
    <x v="2"/>
    <n v="8"/>
    <x v="13"/>
    <n v="42"/>
    <x v="71"/>
    <d v="2020-06-30T00:00:00"/>
    <x v="2"/>
    <n v="0"/>
  </r>
  <r>
    <s v="42-8-44012"/>
    <x v="25"/>
    <x v="5"/>
    <n v="4"/>
    <s v="D"/>
    <x v="10"/>
    <x v="10"/>
    <n v="8"/>
    <x v="13"/>
    <n v="42"/>
    <x v="71"/>
    <d v="2020-06-30T00:00:00"/>
    <x v="0"/>
    <n v="5580"/>
  </r>
  <r>
    <s v="42-8-44012"/>
    <x v="25"/>
    <x v="5"/>
    <n v="4"/>
    <s v="D"/>
    <x v="10"/>
    <x v="10"/>
    <n v="8"/>
    <x v="13"/>
    <n v="42"/>
    <x v="71"/>
    <d v="2020-06-30T00:00:00"/>
    <x v="1"/>
    <n v="3374131.3074000105"/>
  </r>
  <r>
    <s v="42-8-44012"/>
    <x v="25"/>
    <x v="5"/>
    <n v="4"/>
    <s v="D"/>
    <x v="10"/>
    <x v="10"/>
    <n v="8"/>
    <x v="13"/>
    <n v="42"/>
    <x v="71"/>
    <d v="2020-06-30T00:00:00"/>
    <x v="2"/>
    <n v="8215200"/>
  </r>
  <r>
    <s v="42-8-44012"/>
    <x v="25"/>
    <x v="5"/>
    <n v="6"/>
    <s v="E"/>
    <x v="11"/>
    <x v="11"/>
    <n v="8"/>
    <x v="13"/>
    <n v="42"/>
    <x v="71"/>
    <d v="2020-06-30T00:00:00"/>
    <x v="0"/>
    <n v="0"/>
  </r>
  <r>
    <s v="42-8-44012"/>
    <x v="25"/>
    <x v="5"/>
    <n v="6"/>
    <s v="E"/>
    <x v="11"/>
    <x v="11"/>
    <n v="8"/>
    <x v="13"/>
    <n v="42"/>
    <x v="71"/>
    <d v="2020-06-30T00:00:00"/>
    <x v="1"/>
    <n v="0"/>
  </r>
  <r>
    <s v="42-8-44012"/>
    <x v="25"/>
    <x v="5"/>
    <n v="6"/>
    <s v="E"/>
    <x v="11"/>
    <x v="11"/>
    <n v="8"/>
    <x v="13"/>
    <n v="42"/>
    <x v="71"/>
    <d v="2020-06-30T00:00:00"/>
    <x v="2"/>
    <n v="0"/>
  </r>
  <r>
    <s v="42-8-44012"/>
    <x v="25"/>
    <x v="5"/>
    <n v="5"/>
    <s v="F"/>
    <x v="12"/>
    <x v="12"/>
    <n v="8"/>
    <x v="13"/>
    <n v="42"/>
    <x v="71"/>
    <d v="2020-06-30T00:00:00"/>
    <x v="0"/>
    <n v="0"/>
  </r>
  <r>
    <s v="42-8-44012"/>
    <x v="25"/>
    <x v="5"/>
    <n v="5"/>
    <s v="F"/>
    <x v="12"/>
    <x v="12"/>
    <n v="8"/>
    <x v="13"/>
    <n v="42"/>
    <x v="71"/>
    <d v="2020-06-30T00:00:00"/>
    <x v="1"/>
    <n v="0"/>
  </r>
  <r>
    <s v="42-8-44012"/>
    <x v="25"/>
    <x v="5"/>
    <n v="5"/>
    <s v="F"/>
    <x v="12"/>
    <x v="12"/>
    <n v="8"/>
    <x v="13"/>
    <n v="42"/>
    <x v="71"/>
    <d v="2020-06-30T00:00:00"/>
    <x v="2"/>
    <n v="0"/>
  </r>
  <r>
    <s v="42-8-44012"/>
    <x v="25"/>
    <x v="5"/>
    <n v="8"/>
    <s v="G"/>
    <x v="9"/>
    <x v="9"/>
    <n v="8"/>
    <x v="13"/>
    <n v="42"/>
    <x v="71"/>
    <d v="2020-06-30T00:00:00"/>
    <x v="0"/>
    <n v="0"/>
  </r>
  <r>
    <s v="42-8-44012"/>
    <x v="25"/>
    <x v="5"/>
    <n v="8"/>
    <s v="G"/>
    <x v="9"/>
    <x v="9"/>
    <n v="8"/>
    <x v="13"/>
    <n v="42"/>
    <x v="71"/>
    <d v="2020-06-30T00:00:00"/>
    <x v="1"/>
    <n v="0"/>
  </r>
  <r>
    <s v="42-8-44012"/>
    <x v="25"/>
    <x v="5"/>
    <n v="8"/>
    <s v="G"/>
    <x v="9"/>
    <x v="9"/>
    <n v="8"/>
    <x v="13"/>
    <n v="42"/>
    <x v="71"/>
    <d v="2020-06-30T00:00:00"/>
    <x v="2"/>
    <n v="0"/>
  </r>
  <r>
    <s v="43-8-44012"/>
    <x v="25"/>
    <x v="5"/>
    <n v="2"/>
    <s v="A"/>
    <x v="4"/>
    <x v="4"/>
    <n v="8"/>
    <x v="13"/>
    <n v="43"/>
    <x v="72"/>
    <d v="2020-06-30T00:00:00"/>
    <x v="0"/>
    <n v="0"/>
  </r>
  <r>
    <s v="43-8-44012"/>
    <x v="25"/>
    <x v="5"/>
    <n v="2"/>
    <s v="A"/>
    <x v="4"/>
    <x v="4"/>
    <n v="8"/>
    <x v="13"/>
    <n v="43"/>
    <x v="72"/>
    <d v="2020-06-30T00:00:00"/>
    <x v="1"/>
    <n v="0"/>
  </r>
  <r>
    <s v="43-8-44012"/>
    <x v="25"/>
    <x v="5"/>
    <n v="2"/>
    <s v="A"/>
    <x v="4"/>
    <x v="4"/>
    <n v="8"/>
    <x v="13"/>
    <n v="43"/>
    <x v="72"/>
    <d v="2020-06-30T00:00:00"/>
    <x v="2"/>
    <n v="0"/>
  </r>
  <r>
    <s v="43-8-44012"/>
    <x v="25"/>
    <x v="5"/>
    <n v="3"/>
    <s v="B"/>
    <x v="0"/>
    <x v="0"/>
    <n v="8"/>
    <x v="13"/>
    <n v="43"/>
    <x v="72"/>
    <d v="2020-06-30T00:00:00"/>
    <x v="0"/>
    <n v="0"/>
  </r>
  <r>
    <s v="43-8-44012"/>
    <x v="25"/>
    <x v="5"/>
    <n v="3"/>
    <s v="B"/>
    <x v="0"/>
    <x v="0"/>
    <n v="8"/>
    <x v="13"/>
    <n v="43"/>
    <x v="72"/>
    <d v="2020-06-30T00:00:00"/>
    <x v="1"/>
    <n v="0"/>
  </r>
  <r>
    <s v="43-8-44012"/>
    <x v="25"/>
    <x v="5"/>
    <n v="3"/>
    <s v="B"/>
    <x v="0"/>
    <x v="0"/>
    <n v="8"/>
    <x v="13"/>
    <n v="43"/>
    <x v="72"/>
    <d v="2020-06-30T00:00:00"/>
    <x v="2"/>
    <n v="0"/>
  </r>
  <r>
    <s v="43-8-44012"/>
    <x v="25"/>
    <x v="5"/>
    <n v="1"/>
    <s v="C"/>
    <x v="2"/>
    <x v="2"/>
    <n v="8"/>
    <x v="13"/>
    <n v="43"/>
    <x v="72"/>
    <d v="2020-06-30T00:00:00"/>
    <x v="0"/>
    <n v="0"/>
  </r>
  <r>
    <s v="43-8-44012"/>
    <x v="25"/>
    <x v="5"/>
    <n v="1"/>
    <s v="C"/>
    <x v="2"/>
    <x v="2"/>
    <n v="8"/>
    <x v="13"/>
    <n v="43"/>
    <x v="72"/>
    <d v="2020-06-30T00:00:00"/>
    <x v="1"/>
    <n v="0"/>
  </r>
  <r>
    <s v="43-8-44012"/>
    <x v="25"/>
    <x v="5"/>
    <n v="1"/>
    <s v="C"/>
    <x v="2"/>
    <x v="2"/>
    <n v="8"/>
    <x v="13"/>
    <n v="43"/>
    <x v="72"/>
    <d v="2020-06-30T00:00:00"/>
    <x v="2"/>
    <n v="0"/>
  </r>
  <r>
    <s v="43-8-44012"/>
    <x v="25"/>
    <x v="5"/>
    <n v="4"/>
    <s v="D"/>
    <x v="10"/>
    <x v="10"/>
    <n v="8"/>
    <x v="13"/>
    <n v="43"/>
    <x v="72"/>
    <d v="2020-06-30T00:00:00"/>
    <x v="0"/>
    <n v="0"/>
  </r>
  <r>
    <s v="43-8-44012"/>
    <x v="25"/>
    <x v="5"/>
    <n v="4"/>
    <s v="D"/>
    <x v="10"/>
    <x v="10"/>
    <n v="8"/>
    <x v="13"/>
    <n v="43"/>
    <x v="72"/>
    <d v="2020-06-30T00:00:00"/>
    <x v="1"/>
    <n v="0"/>
  </r>
  <r>
    <s v="43-8-44012"/>
    <x v="25"/>
    <x v="5"/>
    <n v="4"/>
    <s v="D"/>
    <x v="10"/>
    <x v="10"/>
    <n v="8"/>
    <x v="13"/>
    <n v="43"/>
    <x v="72"/>
    <d v="2020-06-30T00:00:00"/>
    <x v="2"/>
    <n v="0"/>
  </r>
  <r>
    <s v="43-8-44012"/>
    <x v="25"/>
    <x v="5"/>
    <n v="6"/>
    <s v="E"/>
    <x v="11"/>
    <x v="11"/>
    <n v="8"/>
    <x v="13"/>
    <n v="43"/>
    <x v="72"/>
    <d v="2020-06-30T00:00:00"/>
    <x v="0"/>
    <n v="0"/>
  </r>
  <r>
    <s v="43-8-44012"/>
    <x v="25"/>
    <x v="5"/>
    <n v="6"/>
    <s v="E"/>
    <x v="11"/>
    <x v="11"/>
    <n v="8"/>
    <x v="13"/>
    <n v="43"/>
    <x v="72"/>
    <d v="2020-06-30T00:00:00"/>
    <x v="1"/>
    <n v="0"/>
  </r>
  <r>
    <s v="43-8-44012"/>
    <x v="25"/>
    <x v="5"/>
    <n v="6"/>
    <s v="E"/>
    <x v="11"/>
    <x v="11"/>
    <n v="8"/>
    <x v="13"/>
    <n v="43"/>
    <x v="72"/>
    <d v="2020-06-30T00:00:00"/>
    <x v="2"/>
    <n v="0"/>
  </r>
  <r>
    <s v="43-8-44012"/>
    <x v="25"/>
    <x v="5"/>
    <n v="5"/>
    <s v="F"/>
    <x v="12"/>
    <x v="12"/>
    <n v="8"/>
    <x v="13"/>
    <n v="43"/>
    <x v="72"/>
    <d v="2020-06-30T00:00:00"/>
    <x v="0"/>
    <n v="0"/>
  </r>
  <r>
    <s v="43-8-44012"/>
    <x v="25"/>
    <x v="5"/>
    <n v="5"/>
    <s v="F"/>
    <x v="12"/>
    <x v="12"/>
    <n v="8"/>
    <x v="13"/>
    <n v="43"/>
    <x v="72"/>
    <d v="2020-06-30T00:00:00"/>
    <x v="1"/>
    <n v="0"/>
  </r>
  <r>
    <s v="43-8-44012"/>
    <x v="25"/>
    <x v="5"/>
    <n v="5"/>
    <s v="F"/>
    <x v="12"/>
    <x v="12"/>
    <n v="8"/>
    <x v="13"/>
    <n v="43"/>
    <x v="72"/>
    <d v="2020-06-30T00:00:00"/>
    <x v="2"/>
    <n v="0"/>
  </r>
  <r>
    <s v="43-8-44012"/>
    <x v="25"/>
    <x v="5"/>
    <n v="8"/>
    <s v="G"/>
    <x v="9"/>
    <x v="9"/>
    <n v="8"/>
    <x v="13"/>
    <n v="43"/>
    <x v="72"/>
    <d v="2020-06-30T00:00:00"/>
    <x v="0"/>
    <n v="0"/>
  </r>
  <r>
    <s v="43-8-44012"/>
    <x v="25"/>
    <x v="5"/>
    <n v="8"/>
    <s v="G"/>
    <x v="9"/>
    <x v="9"/>
    <n v="8"/>
    <x v="13"/>
    <n v="43"/>
    <x v="72"/>
    <d v="2020-06-30T00:00:00"/>
    <x v="1"/>
    <n v="0"/>
  </r>
  <r>
    <s v="43-8-44012"/>
    <x v="25"/>
    <x v="5"/>
    <n v="8"/>
    <s v="G"/>
    <x v="9"/>
    <x v="9"/>
    <n v="8"/>
    <x v="13"/>
    <n v="43"/>
    <x v="72"/>
    <d v="2020-06-30T00:00:00"/>
    <x v="2"/>
    <n v="0"/>
  </r>
  <r>
    <s v="44-8-44012"/>
    <x v="25"/>
    <x v="5"/>
    <n v="2"/>
    <s v="A"/>
    <x v="4"/>
    <x v="4"/>
    <n v="8"/>
    <x v="13"/>
    <n v="44"/>
    <x v="73"/>
    <d v="2020-06-30T00:00:00"/>
    <x v="0"/>
    <n v="0"/>
  </r>
  <r>
    <s v="44-8-44012"/>
    <x v="25"/>
    <x v="5"/>
    <n v="2"/>
    <s v="A"/>
    <x v="4"/>
    <x v="4"/>
    <n v="8"/>
    <x v="13"/>
    <n v="44"/>
    <x v="73"/>
    <d v="2020-06-30T00:00:00"/>
    <x v="1"/>
    <n v="0"/>
  </r>
  <r>
    <s v="44-8-44012"/>
    <x v="25"/>
    <x v="5"/>
    <n v="2"/>
    <s v="A"/>
    <x v="4"/>
    <x v="4"/>
    <n v="8"/>
    <x v="13"/>
    <n v="44"/>
    <x v="73"/>
    <d v="2020-06-30T00:00:00"/>
    <x v="2"/>
    <n v="0"/>
  </r>
  <r>
    <s v="44-8-44012"/>
    <x v="25"/>
    <x v="5"/>
    <n v="3"/>
    <s v="B"/>
    <x v="0"/>
    <x v="0"/>
    <n v="8"/>
    <x v="13"/>
    <n v="44"/>
    <x v="73"/>
    <d v="2020-06-30T00:00:00"/>
    <x v="0"/>
    <n v="0"/>
  </r>
  <r>
    <s v="44-8-44012"/>
    <x v="25"/>
    <x v="5"/>
    <n v="3"/>
    <s v="B"/>
    <x v="0"/>
    <x v="0"/>
    <n v="8"/>
    <x v="13"/>
    <n v="44"/>
    <x v="73"/>
    <d v="2020-06-30T00:00:00"/>
    <x v="1"/>
    <n v="0"/>
  </r>
  <r>
    <s v="44-8-44012"/>
    <x v="25"/>
    <x v="5"/>
    <n v="3"/>
    <s v="B"/>
    <x v="0"/>
    <x v="0"/>
    <n v="8"/>
    <x v="13"/>
    <n v="44"/>
    <x v="73"/>
    <d v="2020-06-30T00:00:00"/>
    <x v="2"/>
    <n v="0"/>
  </r>
  <r>
    <s v="44-8-44012"/>
    <x v="25"/>
    <x v="5"/>
    <n v="1"/>
    <s v="C"/>
    <x v="2"/>
    <x v="2"/>
    <n v="8"/>
    <x v="13"/>
    <n v="44"/>
    <x v="73"/>
    <d v="2020-06-30T00:00:00"/>
    <x v="0"/>
    <n v="0"/>
  </r>
  <r>
    <s v="44-8-44012"/>
    <x v="25"/>
    <x v="5"/>
    <n v="1"/>
    <s v="C"/>
    <x v="2"/>
    <x v="2"/>
    <n v="8"/>
    <x v="13"/>
    <n v="44"/>
    <x v="73"/>
    <d v="2020-06-30T00:00:00"/>
    <x v="1"/>
    <n v="0"/>
  </r>
  <r>
    <s v="44-8-44012"/>
    <x v="25"/>
    <x v="5"/>
    <n v="1"/>
    <s v="C"/>
    <x v="2"/>
    <x v="2"/>
    <n v="8"/>
    <x v="13"/>
    <n v="44"/>
    <x v="73"/>
    <d v="2020-06-30T00:00:00"/>
    <x v="2"/>
    <n v="0"/>
  </r>
  <r>
    <s v="44-8-44012"/>
    <x v="25"/>
    <x v="5"/>
    <n v="4"/>
    <s v="D"/>
    <x v="10"/>
    <x v="10"/>
    <n v="8"/>
    <x v="13"/>
    <n v="44"/>
    <x v="73"/>
    <d v="2020-06-30T00:00:00"/>
    <x v="0"/>
    <n v="0"/>
  </r>
  <r>
    <s v="44-8-44012"/>
    <x v="25"/>
    <x v="5"/>
    <n v="4"/>
    <s v="D"/>
    <x v="10"/>
    <x v="10"/>
    <n v="8"/>
    <x v="13"/>
    <n v="44"/>
    <x v="73"/>
    <d v="2020-06-30T00:00:00"/>
    <x v="1"/>
    <n v="0"/>
  </r>
  <r>
    <s v="44-8-44012"/>
    <x v="25"/>
    <x v="5"/>
    <n v="4"/>
    <s v="D"/>
    <x v="10"/>
    <x v="10"/>
    <n v="8"/>
    <x v="13"/>
    <n v="44"/>
    <x v="73"/>
    <d v="2020-06-30T00:00:00"/>
    <x v="2"/>
    <n v="0"/>
  </r>
  <r>
    <s v="44-8-44012"/>
    <x v="25"/>
    <x v="5"/>
    <n v="6"/>
    <s v="E"/>
    <x v="11"/>
    <x v="11"/>
    <n v="8"/>
    <x v="13"/>
    <n v="44"/>
    <x v="73"/>
    <d v="2020-06-30T00:00:00"/>
    <x v="0"/>
    <n v="0"/>
  </r>
  <r>
    <s v="44-8-44012"/>
    <x v="25"/>
    <x v="5"/>
    <n v="6"/>
    <s v="E"/>
    <x v="11"/>
    <x v="11"/>
    <n v="8"/>
    <x v="13"/>
    <n v="44"/>
    <x v="73"/>
    <d v="2020-06-30T00:00:00"/>
    <x v="1"/>
    <n v="0"/>
  </r>
  <r>
    <s v="44-8-44012"/>
    <x v="25"/>
    <x v="5"/>
    <n v="6"/>
    <s v="E"/>
    <x v="11"/>
    <x v="11"/>
    <n v="8"/>
    <x v="13"/>
    <n v="44"/>
    <x v="73"/>
    <d v="2020-06-30T00:00:00"/>
    <x v="2"/>
    <n v="0"/>
  </r>
  <r>
    <s v="44-8-44012"/>
    <x v="25"/>
    <x v="5"/>
    <n v="5"/>
    <s v="F"/>
    <x v="12"/>
    <x v="12"/>
    <n v="8"/>
    <x v="13"/>
    <n v="44"/>
    <x v="73"/>
    <d v="2020-06-30T00:00:00"/>
    <x v="0"/>
    <n v="0"/>
  </r>
  <r>
    <s v="44-8-44012"/>
    <x v="25"/>
    <x v="5"/>
    <n v="5"/>
    <s v="F"/>
    <x v="12"/>
    <x v="12"/>
    <n v="8"/>
    <x v="13"/>
    <n v="44"/>
    <x v="73"/>
    <d v="2020-06-30T00:00:00"/>
    <x v="1"/>
    <n v="0"/>
  </r>
  <r>
    <s v="44-8-44012"/>
    <x v="25"/>
    <x v="5"/>
    <n v="5"/>
    <s v="F"/>
    <x v="12"/>
    <x v="12"/>
    <n v="8"/>
    <x v="13"/>
    <n v="44"/>
    <x v="73"/>
    <d v="2020-06-30T00:00:00"/>
    <x v="2"/>
    <n v="0"/>
  </r>
  <r>
    <s v="44-8-44012"/>
    <x v="25"/>
    <x v="5"/>
    <n v="8"/>
    <s v="G"/>
    <x v="9"/>
    <x v="9"/>
    <n v="8"/>
    <x v="13"/>
    <n v="44"/>
    <x v="73"/>
    <d v="2020-06-30T00:00:00"/>
    <x v="0"/>
    <n v="0"/>
  </r>
  <r>
    <s v="44-8-44012"/>
    <x v="25"/>
    <x v="5"/>
    <n v="8"/>
    <s v="G"/>
    <x v="9"/>
    <x v="9"/>
    <n v="8"/>
    <x v="13"/>
    <n v="44"/>
    <x v="73"/>
    <d v="2020-06-30T00:00:00"/>
    <x v="1"/>
    <n v="0"/>
  </r>
  <r>
    <s v="44-8-44012"/>
    <x v="25"/>
    <x v="5"/>
    <n v="8"/>
    <s v="G"/>
    <x v="9"/>
    <x v="9"/>
    <n v="8"/>
    <x v="13"/>
    <n v="44"/>
    <x v="73"/>
    <d v="2020-06-30T00:00:00"/>
    <x v="2"/>
    <n v="0"/>
  </r>
  <r>
    <s v="45-8-44012"/>
    <x v="25"/>
    <x v="5"/>
    <n v="2"/>
    <s v="A"/>
    <x v="4"/>
    <x v="4"/>
    <n v="8"/>
    <x v="13"/>
    <n v="45"/>
    <x v="74"/>
    <d v="2020-06-30T00:00:00"/>
    <x v="0"/>
    <n v="0"/>
  </r>
  <r>
    <s v="45-8-44012"/>
    <x v="25"/>
    <x v="5"/>
    <n v="2"/>
    <s v="A"/>
    <x v="4"/>
    <x v="4"/>
    <n v="8"/>
    <x v="13"/>
    <n v="45"/>
    <x v="74"/>
    <d v="2020-06-30T00:00:00"/>
    <x v="1"/>
    <n v="0"/>
  </r>
  <r>
    <s v="45-8-44012"/>
    <x v="25"/>
    <x v="5"/>
    <n v="2"/>
    <s v="A"/>
    <x v="4"/>
    <x v="4"/>
    <n v="8"/>
    <x v="13"/>
    <n v="45"/>
    <x v="74"/>
    <d v="2020-06-30T00:00:00"/>
    <x v="2"/>
    <n v="0"/>
  </r>
  <r>
    <s v="45-8-44012"/>
    <x v="25"/>
    <x v="5"/>
    <n v="3"/>
    <s v="B"/>
    <x v="0"/>
    <x v="0"/>
    <n v="8"/>
    <x v="13"/>
    <n v="45"/>
    <x v="74"/>
    <d v="2020-06-30T00:00:00"/>
    <x v="0"/>
    <n v="0"/>
  </r>
  <r>
    <s v="45-8-44012"/>
    <x v="25"/>
    <x v="5"/>
    <n v="3"/>
    <s v="B"/>
    <x v="0"/>
    <x v="0"/>
    <n v="8"/>
    <x v="13"/>
    <n v="45"/>
    <x v="74"/>
    <d v="2020-06-30T00:00:00"/>
    <x v="1"/>
    <n v="0"/>
  </r>
  <r>
    <s v="45-8-44012"/>
    <x v="25"/>
    <x v="5"/>
    <n v="3"/>
    <s v="B"/>
    <x v="0"/>
    <x v="0"/>
    <n v="8"/>
    <x v="13"/>
    <n v="45"/>
    <x v="74"/>
    <d v="2020-06-30T00:00:00"/>
    <x v="2"/>
    <n v="0"/>
  </r>
  <r>
    <s v="45-8-44012"/>
    <x v="25"/>
    <x v="5"/>
    <n v="1"/>
    <s v="C"/>
    <x v="2"/>
    <x v="2"/>
    <n v="8"/>
    <x v="13"/>
    <n v="45"/>
    <x v="74"/>
    <d v="2020-06-30T00:00:00"/>
    <x v="0"/>
    <n v="0"/>
  </r>
  <r>
    <s v="45-8-44012"/>
    <x v="25"/>
    <x v="5"/>
    <n v="1"/>
    <s v="C"/>
    <x v="2"/>
    <x v="2"/>
    <n v="8"/>
    <x v="13"/>
    <n v="45"/>
    <x v="74"/>
    <d v="2020-06-30T00:00:00"/>
    <x v="1"/>
    <n v="0"/>
  </r>
  <r>
    <s v="45-8-44012"/>
    <x v="25"/>
    <x v="5"/>
    <n v="1"/>
    <s v="C"/>
    <x v="2"/>
    <x v="2"/>
    <n v="8"/>
    <x v="13"/>
    <n v="45"/>
    <x v="74"/>
    <d v="2020-06-30T00:00:00"/>
    <x v="2"/>
    <n v="0"/>
  </r>
  <r>
    <s v="45-8-44012"/>
    <x v="25"/>
    <x v="5"/>
    <n v="4"/>
    <s v="D"/>
    <x v="10"/>
    <x v="10"/>
    <n v="8"/>
    <x v="13"/>
    <n v="45"/>
    <x v="74"/>
    <d v="2020-06-30T00:00:00"/>
    <x v="0"/>
    <n v="1623.3599999999992"/>
  </r>
  <r>
    <s v="45-8-44012"/>
    <x v="25"/>
    <x v="5"/>
    <n v="4"/>
    <s v="D"/>
    <x v="10"/>
    <x v="10"/>
    <n v="8"/>
    <x v="13"/>
    <n v="45"/>
    <x v="74"/>
    <d v="2020-06-30T00:00:00"/>
    <x v="1"/>
    <n v="1958108.1955199991"/>
  </r>
  <r>
    <s v="45-8-44012"/>
    <x v="25"/>
    <x v="5"/>
    <n v="4"/>
    <s v="D"/>
    <x v="10"/>
    <x v="10"/>
    <n v="8"/>
    <x v="13"/>
    <n v="45"/>
    <x v="74"/>
    <d v="2020-06-30T00:00:00"/>
    <x v="2"/>
    <n v="2576272.3199999998"/>
  </r>
  <r>
    <s v="45-8-44012"/>
    <x v="25"/>
    <x v="5"/>
    <n v="6"/>
    <s v="E"/>
    <x v="11"/>
    <x v="11"/>
    <n v="8"/>
    <x v="13"/>
    <n v="45"/>
    <x v="74"/>
    <d v="2020-06-30T00:00:00"/>
    <x v="0"/>
    <n v="0"/>
  </r>
  <r>
    <s v="45-8-44012"/>
    <x v="25"/>
    <x v="5"/>
    <n v="6"/>
    <s v="E"/>
    <x v="11"/>
    <x v="11"/>
    <n v="8"/>
    <x v="13"/>
    <n v="45"/>
    <x v="74"/>
    <d v="2020-06-30T00:00:00"/>
    <x v="1"/>
    <n v="0"/>
  </r>
  <r>
    <s v="45-8-44012"/>
    <x v="25"/>
    <x v="5"/>
    <n v="6"/>
    <s v="E"/>
    <x v="11"/>
    <x v="11"/>
    <n v="8"/>
    <x v="13"/>
    <n v="45"/>
    <x v="74"/>
    <d v="2020-06-30T00:00:00"/>
    <x v="2"/>
    <n v="0"/>
  </r>
  <r>
    <s v="45-8-44012"/>
    <x v="25"/>
    <x v="5"/>
    <n v="5"/>
    <s v="F"/>
    <x v="12"/>
    <x v="12"/>
    <n v="8"/>
    <x v="13"/>
    <n v="45"/>
    <x v="74"/>
    <d v="2020-06-30T00:00:00"/>
    <x v="0"/>
    <n v="0"/>
  </r>
  <r>
    <s v="45-8-44012"/>
    <x v="25"/>
    <x v="5"/>
    <n v="5"/>
    <s v="F"/>
    <x v="12"/>
    <x v="12"/>
    <n v="8"/>
    <x v="13"/>
    <n v="45"/>
    <x v="74"/>
    <d v="2020-06-30T00:00:00"/>
    <x v="1"/>
    <n v="0"/>
  </r>
  <r>
    <s v="45-8-44012"/>
    <x v="25"/>
    <x v="5"/>
    <n v="5"/>
    <s v="F"/>
    <x v="12"/>
    <x v="12"/>
    <n v="8"/>
    <x v="13"/>
    <n v="45"/>
    <x v="74"/>
    <d v="2020-06-30T00:00:00"/>
    <x v="2"/>
    <n v="0"/>
  </r>
  <r>
    <s v="45-8-44012"/>
    <x v="25"/>
    <x v="5"/>
    <n v="8"/>
    <s v="G"/>
    <x v="9"/>
    <x v="9"/>
    <n v="8"/>
    <x v="13"/>
    <n v="45"/>
    <x v="74"/>
    <d v="2020-06-30T00:00:00"/>
    <x v="0"/>
    <n v="0"/>
  </r>
  <r>
    <s v="45-8-44012"/>
    <x v="25"/>
    <x v="5"/>
    <n v="8"/>
    <s v="G"/>
    <x v="9"/>
    <x v="9"/>
    <n v="8"/>
    <x v="13"/>
    <n v="45"/>
    <x v="74"/>
    <d v="2020-06-30T00:00:00"/>
    <x v="1"/>
    <n v="0"/>
  </r>
  <r>
    <s v="45-8-44012"/>
    <x v="25"/>
    <x v="5"/>
    <n v="8"/>
    <s v="G"/>
    <x v="9"/>
    <x v="9"/>
    <n v="8"/>
    <x v="13"/>
    <n v="45"/>
    <x v="74"/>
    <d v="2020-06-30T00:00:00"/>
    <x v="2"/>
    <n v="0"/>
  </r>
  <r>
    <s v="46-8-44012"/>
    <x v="25"/>
    <x v="5"/>
    <n v="2"/>
    <s v="A"/>
    <x v="4"/>
    <x v="4"/>
    <n v="8"/>
    <x v="13"/>
    <n v="46"/>
    <x v="75"/>
    <d v="2020-06-30T00:00:00"/>
    <x v="0"/>
    <n v="0"/>
  </r>
  <r>
    <s v="46-8-44012"/>
    <x v="25"/>
    <x v="5"/>
    <n v="2"/>
    <s v="A"/>
    <x v="4"/>
    <x v="4"/>
    <n v="8"/>
    <x v="13"/>
    <n v="46"/>
    <x v="75"/>
    <d v="2020-06-30T00:00:00"/>
    <x v="1"/>
    <n v="0"/>
  </r>
  <r>
    <s v="46-8-44012"/>
    <x v="25"/>
    <x v="5"/>
    <n v="2"/>
    <s v="A"/>
    <x v="4"/>
    <x v="4"/>
    <n v="8"/>
    <x v="13"/>
    <n v="46"/>
    <x v="75"/>
    <d v="2020-06-30T00:00:00"/>
    <x v="2"/>
    <n v="0"/>
  </r>
  <r>
    <s v="46-8-44012"/>
    <x v="25"/>
    <x v="5"/>
    <n v="3"/>
    <s v="B"/>
    <x v="0"/>
    <x v="0"/>
    <n v="8"/>
    <x v="13"/>
    <n v="46"/>
    <x v="75"/>
    <d v="2020-06-30T00:00:00"/>
    <x v="0"/>
    <n v="0"/>
  </r>
  <r>
    <s v="46-8-44012"/>
    <x v="25"/>
    <x v="5"/>
    <n v="3"/>
    <s v="B"/>
    <x v="0"/>
    <x v="0"/>
    <n v="8"/>
    <x v="13"/>
    <n v="46"/>
    <x v="75"/>
    <d v="2020-06-30T00:00:00"/>
    <x v="1"/>
    <n v="0"/>
  </r>
  <r>
    <s v="46-8-44012"/>
    <x v="25"/>
    <x v="5"/>
    <n v="3"/>
    <s v="B"/>
    <x v="0"/>
    <x v="0"/>
    <n v="8"/>
    <x v="13"/>
    <n v="46"/>
    <x v="75"/>
    <d v="2020-06-30T00:00:00"/>
    <x v="2"/>
    <n v="0"/>
  </r>
  <r>
    <s v="46-8-44012"/>
    <x v="25"/>
    <x v="5"/>
    <n v="1"/>
    <s v="C"/>
    <x v="2"/>
    <x v="2"/>
    <n v="8"/>
    <x v="13"/>
    <n v="46"/>
    <x v="75"/>
    <d v="2020-06-30T00:00:00"/>
    <x v="0"/>
    <n v="0"/>
  </r>
  <r>
    <s v="46-8-44012"/>
    <x v="25"/>
    <x v="5"/>
    <n v="1"/>
    <s v="C"/>
    <x v="2"/>
    <x v="2"/>
    <n v="8"/>
    <x v="13"/>
    <n v="46"/>
    <x v="75"/>
    <d v="2020-06-30T00:00:00"/>
    <x v="1"/>
    <n v="0"/>
  </r>
  <r>
    <s v="46-8-44012"/>
    <x v="25"/>
    <x v="5"/>
    <n v="1"/>
    <s v="C"/>
    <x v="2"/>
    <x v="2"/>
    <n v="8"/>
    <x v="13"/>
    <n v="46"/>
    <x v="75"/>
    <d v="2020-06-30T00:00:00"/>
    <x v="2"/>
    <n v="0"/>
  </r>
  <r>
    <s v="46-8-44012"/>
    <x v="25"/>
    <x v="5"/>
    <n v="4"/>
    <s v="D"/>
    <x v="10"/>
    <x v="10"/>
    <n v="8"/>
    <x v="13"/>
    <n v="46"/>
    <x v="75"/>
    <d v="2020-06-30T00:00:00"/>
    <x v="0"/>
    <n v="0"/>
  </r>
  <r>
    <s v="46-8-44012"/>
    <x v="25"/>
    <x v="5"/>
    <n v="4"/>
    <s v="D"/>
    <x v="10"/>
    <x v="10"/>
    <n v="8"/>
    <x v="13"/>
    <n v="46"/>
    <x v="75"/>
    <d v="2020-06-30T00:00:00"/>
    <x v="1"/>
    <n v="0"/>
  </r>
  <r>
    <s v="46-8-44012"/>
    <x v="25"/>
    <x v="5"/>
    <n v="4"/>
    <s v="D"/>
    <x v="10"/>
    <x v="10"/>
    <n v="8"/>
    <x v="13"/>
    <n v="46"/>
    <x v="75"/>
    <d v="2020-06-30T00:00:00"/>
    <x v="2"/>
    <n v="0"/>
  </r>
  <r>
    <s v="46-8-44012"/>
    <x v="25"/>
    <x v="5"/>
    <n v="6"/>
    <s v="E"/>
    <x v="11"/>
    <x v="11"/>
    <n v="8"/>
    <x v="13"/>
    <n v="46"/>
    <x v="75"/>
    <d v="2020-06-30T00:00:00"/>
    <x v="0"/>
    <n v="0"/>
  </r>
  <r>
    <s v="46-8-44012"/>
    <x v="25"/>
    <x v="5"/>
    <n v="6"/>
    <s v="E"/>
    <x v="11"/>
    <x v="11"/>
    <n v="8"/>
    <x v="13"/>
    <n v="46"/>
    <x v="75"/>
    <d v="2020-06-30T00:00:00"/>
    <x v="1"/>
    <n v="0"/>
  </r>
  <r>
    <s v="46-8-44012"/>
    <x v="25"/>
    <x v="5"/>
    <n v="6"/>
    <s v="E"/>
    <x v="11"/>
    <x v="11"/>
    <n v="8"/>
    <x v="13"/>
    <n v="46"/>
    <x v="75"/>
    <d v="2020-06-30T00:00:00"/>
    <x v="2"/>
    <n v="0"/>
  </r>
  <r>
    <s v="46-8-44012"/>
    <x v="25"/>
    <x v="5"/>
    <n v="5"/>
    <s v="F"/>
    <x v="12"/>
    <x v="12"/>
    <n v="8"/>
    <x v="13"/>
    <n v="46"/>
    <x v="75"/>
    <d v="2020-06-30T00:00:00"/>
    <x v="0"/>
    <n v="0"/>
  </r>
  <r>
    <s v="46-8-44012"/>
    <x v="25"/>
    <x v="5"/>
    <n v="5"/>
    <s v="F"/>
    <x v="12"/>
    <x v="12"/>
    <n v="8"/>
    <x v="13"/>
    <n v="46"/>
    <x v="75"/>
    <d v="2020-06-30T00:00:00"/>
    <x v="1"/>
    <n v="0"/>
  </r>
  <r>
    <s v="46-8-44012"/>
    <x v="25"/>
    <x v="5"/>
    <n v="5"/>
    <s v="F"/>
    <x v="12"/>
    <x v="12"/>
    <n v="8"/>
    <x v="13"/>
    <n v="46"/>
    <x v="75"/>
    <d v="2020-06-30T00:00:00"/>
    <x v="2"/>
    <n v="0"/>
  </r>
  <r>
    <s v="46-8-44012"/>
    <x v="25"/>
    <x v="5"/>
    <n v="8"/>
    <s v="G"/>
    <x v="9"/>
    <x v="9"/>
    <n v="8"/>
    <x v="13"/>
    <n v="46"/>
    <x v="75"/>
    <d v="2020-06-30T00:00:00"/>
    <x v="0"/>
    <n v="0"/>
  </r>
  <r>
    <s v="46-8-44012"/>
    <x v="25"/>
    <x v="5"/>
    <n v="8"/>
    <s v="G"/>
    <x v="9"/>
    <x v="9"/>
    <n v="8"/>
    <x v="13"/>
    <n v="46"/>
    <x v="75"/>
    <d v="2020-06-30T00:00:00"/>
    <x v="1"/>
    <n v="0"/>
  </r>
  <r>
    <s v="46-8-44012"/>
    <x v="25"/>
    <x v="5"/>
    <n v="8"/>
    <s v="G"/>
    <x v="9"/>
    <x v="9"/>
    <n v="8"/>
    <x v="13"/>
    <n v="46"/>
    <x v="75"/>
    <d v="2020-06-30T00:00:00"/>
    <x v="2"/>
    <n v="0"/>
  </r>
  <r>
    <s v="47-9-44012"/>
    <x v="25"/>
    <x v="5"/>
    <n v="2"/>
    <s v="A"/>
    <x v="4"/>
    <x v="4"/>
    <n v="9"/>
    <x v="7"/>
    <n v="47"/>
    <x v="22"/>
    <d v="2020-06-30T00:00:00"/>
    <x v="0"/>
    <n v="4843.130000000001"/>
  </r>
  <r>
    <s v="47-9-44012"/>
    <x v="25"/>
    <x v="5"/>
    <n v="2"/>
    <s v="A"/>
    <x v="4"/>
    <x v="4"/>
    <n v="9"/>
    <x v="7"/>
    <n v="47"/>
    <x v="22"/>
    <d v="2020-06-30T00:00:00"/>
    <x v="1"/>
    <n v="1389436.54"/>
  </r>
  <r>
    <s v="47-9-44012"/>
    <x v="25"/>
    <x v="5"/>
    <n v="2"/>
    <s v="A"/>
    <x v="4"/>
    <x v="4"/>
    <n v="9"/>
    <x v="7"/>
    <n v="47"/>
    <x v="22"/>
    <d v="2020-06-30T00:00:00"/>
    <x v="2"/>
    <n v="2530573.8499999996"/>
  </r>
  <r>
    <s v="47-9-44012"/>
    <x v="25"/>
    <x v="5"/>
    <n v="3"/>
    <s v="B"/>
    <x v="0"/>
    <x v="0"/>
    <n v="9"/>
    <x v="7"/>
    <n v="47"/>
    <x v="22"/>
    <d v="2020-06-30T00:00:00"/>
    <x v="0"/>
    <n v="0"/>
  </r>
  <r>
    <s v="47-9-44012"/>
    <x v="25"/>
    <x v="5"/>
    <n v="3"/>
    <s v="B"/>
    <x v="0"/>
    <x v="0"/>
    <n v="9"/>
    <x v="7"/>
    <n v="47"/>
    <x v="22"/>
    <d v="2020-06-30T00:00:00"/>
    <x v="1"/>
    <n v="0"/>
  </r>
  <r>
    <s v="47-9-44012"/>
    <x v="25"/>
    <x v="5"/>
    <n v="3"/>
    <s v="B"/>
    <x v="0"/>
    <x v="0"/>
    <n v="9"/>
    <x v="7"/>
    <n v="47"/>
    <x v="22"/>
    <d v="2020-06-30T00:00:00"/>
    <x v="2"/>
    <n v="0"/>
  </r>
  <r>
    <s v="47-9-44012"/>
    <x v="25"/>
    <x v="5"/>
    <n v="1"/>
    <s v="C"/>
    <x v="2"/>
    <x v="2"/>
    <n v="9"/>
    <x v="7"/>
    <n v="47"/>
    <x v="22"/>
    <d v="2020-06-30T00:00:00"/>
    <x v="0"/>
    <n v="0"/>
  </r>
  <r>
    <s v="47-9-44012"/>
    <x v="25"/>
    <x v="5"/>
    <n v="1"/>
    <s v="C"/>
    <x v="2"/>
    <x v="2"/>
    <n v="9"/>
    <x v="7"/>
    <n v="47"/>
    <x v="22"/>
    <d v="2020-06-30T00:00:00"/>
    <x v="1"/>
    <n v="0"/>
  </r>
  <r>
    <s v="47-9-44012"/>
    <x v="25"/>
    <x v="5"/>
    <n v="1"/>
    <s v="C"/>
    <x v="2"/>
    <x v="2"/>
    <n v="9"/>
    <x v="7"/>
    <n v="47"/>
    <x v="22"/>
    <d v="2020-06-30T00:00:00"/>
    <x v="2"/>
    <n v="0"/>
  </r>
  <r>
    <s v="47-9-44012"/>
    <x v="25"/>
    <x v="5"/>
    <n v="4"/>
    <s v="D"/>
    <x v="10"/>
    <x v="10"/>
    <n v="9"/>
    <x v="7"/>
    <n v="47"/>
    <x v="22"/>
    <d v="2020-06-30T00:00:00"/>
    <x v="0"/>
    <n v="0"/>
  </r>
  <r>
    <s v="47-9-44012"/>
    <x v="25"/>
    <x v="5"/>
    <n v="4"/>
    <s v="D"/>
    <x v="10"/>
    <x v="10"/>
    <n v="9"/>
    <x v="7"/>
    <n v="47"/>
    <x v="22"/>
    <d v="2020-06-30T00:00:00"/>
    <x v="1"/>
    <n v="0"/>
  </r>
  <r>
    <s v="47-9-44012"/>
    <x v="25"/>
    <x v="5"/>
    <n v="4"/>
    <s v="D"/>
    <x v="10"/>
    <x v="10"/>
    <n v="9"/>
    <x v="7"/>
    <n v="47"/>
    <x v="22"/>
    <d v="2020-06-30T00:00:00"/>
    <x v="2"/>
    <n v="0"/>
  </r>
  <r>
    <s v="47-9-44012"/>
    <x v="25"/>
    <x v="5"/>
    <n v="6"/>
    <s v="E"/>
    <x v="11"/>
    <x v="11"/>
    <n v="9"/>
    <x v="7"/>
    <n v="47"/>
    <x v="22"/>
    <d v="2020-06-30T00:00:00"/>
    <x v="0"/>
    <n v="0"/>
  </r>
  <r>
    <s v="47-9-44012"/>
    <x v="25"/>
    <x v="5"/>
    <n v="6"/>
    <s v="E"/>
    <x v="11"/>
    <x v="11"/>
    <n v="9"/>
    <x v="7"/>
    <n v="47"/>
    <x v="22"/>
    <d v="2020-06-30T00:00:00"/>
    <x v="1"/>
    <n v="0"/>
  </r>
  <r>
    <s v="47-9-44012"/>
    <x v="25"/>
    <x v="5"/>
    <n v="6"/>
    <s v="E"/>
    <x v="11"/>
    <x v="11"/>
    <n v="9"/>
    <x v="7"/>
    <n v="47"/>
    <x v="22"/>
    <d v="2020-06-30T00:00:00"/>
    <x v="2"/>
    <n v="0"/>
  </r>
  <r>
    <s v="47-9-44012"/>
    <x v="25"/>
    <x v="5"/>
    <n v="5"/>
    <s v="F"/>
    <x v="12"/>
    <x v="12"/>
    <n v="9"/>
    <x v="7"/>
    <n v="47"/>
    <x v="22"/>
    <d v="2020-06-30T00:00:00"/>
    <x v="0"/>
    <n v="3250"/>
  </r>
  <r>
    <s v="47-9-44012"/>
    <x v="25"/>
    <x v="5"/>
    <n v="5"/>
    <s v="F"/>
    <x v="12"/>
    <x v="12"/>
    <n v="9"/>
    <x v="7"/>
    <n v="47"/>
    <x v="22"/>
    <d v="2020-06-30T00:00:00"/>
    <x v="1"/>
    <n v="4079108.4999999995"/>
  </r>
  <r>
    <s v="47-9-44012"/>
    <x v="25"/>
    <x v="5"/>
    <n v="5"/>
    <s v="F"/>
    <x v="12"/>
    <x v="12"/>
    <n v="9"/>
    <x v="7"/>
    <n v="47"/>
    <x v="22"/>
    <d v="2020-06-30T00:00:00"/>
    <x v="2"/>
    <n v="3837563.2"/>
  </r>
  <r>
    <s v="47-9-44012"/>
    <x v="25"/>
    <x v="5"/>
    <n v="8"/>
    <s v="G"/>
    <x v="9"/>
    <x v="9"/>
    <n v="9"/>
    <x v="7"/>
    <n v="47"/>
    <x v="22"/>
    <d v="2020-06-30T00:00:00"/>
    <x v="0"/>
    <n v="0"/>
  </r>
  <r>
    <s v="47-9-44012"/>
    <x v="25"/>
    <x v="5"/>
    <n v="8"/>
    <s v="G"/>
    <x v="9"/>
    <x v="9"/>
    <n v="9"/>
    <x v="7"/>
    <n v="47"/>
    <x v="22"/>
    <d v="2020-06-30T00:00:00"/>
    <x v="1"/>
    <n v="0"/>
  </r>
  <r>
    <s v="47-9-44012"/>
    <x v="25"/>
    <x v="5"/>
    <n v="8"/>
    <s v="G"/>
    <x v="9"/>
    <x v="9"/>
    <n v="9"/>
    <x v="7"/>
    <n v="47"/>
    <x v="22"/>
    <d v="2020-06-30T00:00:00"/>
    <x v="2"/>
    <n v="0"/>
  </r>
  <r>
    <s v="48-9-44012"/>
    <x v="25"/>
    <x v="5"/>
    <n v="2"/>
    <s v="A"/>
    <x v="4"/>
    <x v="4"/>
    <n v="9"/>
    <x v="7"/>
    <n v="48"/>
    <x v="76"/>
    <d v="2020-06-30T00:00:00"/>
    <x v="0"/>
    <n v="3121.4"/>
  </r>
  <r>
    <s v="48-9-44012"/>
    <x v="25"/>
    <x v="5"/>
    <n v="2"/>
    <s v="A"/>
    <x v="4"/>
    <x v="4"/>
    <n v="9"/>
    <x v="7"/>
    <n v="48"/>
    <x v="76"/>
    <d v="2020-06-30T00:00:00"/>
    <x v="1"/>
    <n v="914570.2"/>
  </r>
  <r>
    <s v="48-9-44012"/>
    <x v="25"/>
    <x v="5"/>
    <n v="2"/>
    <s v="A"/>
    <x v="4"/>
    <x v="4"/>
    <n v="9"/>
    <x v="7"/>
    <n v="48"/>
    <x v="76"/>
    <d v="2020-06-30T00:00:00"/>
    <x v="2"/>
    <n v="1895594.99"/>
  </r>
  <r>
    <s v="48-9-44012"/>
    <x v="25"/>
    <x v="5"/>
    <n v="3"/>
    <s v="B"/>
    <x v="0"/>
    <x v="0"/>
    <n v="9"/>
    <x v="7"/>
    <n v="48"/>
    <x v="76"/>
    <d v="2020-06-30T00:00:00"/>
    <x v="0"/>
    <n v="0"/>
  </r>
  <r>
    <s v="48-9-44012"/>
    <x v="25"/>
    <x v="5"/>
    <n v="3"/>
    <s v="B"/>
    <x v="0"/>
    <x v="0"/>
    <n v="9"/>
    <x v="7"/>
    <n v="48"/>
    <x v="76"/>
    <d v="2020-06-30T00:00:00"/>
    <x v="1"/>
    <n v="0"/>
  </r>
  <r>
    <s v="48-9-44012"/>
    <x v="25"/>
    <x v="5"/>
    <n v="3"/>
    <s v="B"/>
    <x v="0"/>
    <x v="0"/>
    <n v="9"/>
    <x v="7"/>
    <n v="48"/>
    <x v="76"/>
    <d v="2020-06-30T00:00:00"/>
    <x v="2"/>
    <n v="0"/>
  </r>
  <r>
    <s v="48-9-44012"/>
    <x v="25"/>
    <x v="5"/>
    <n v="1"/>
    <s v="C"/>
    <x v="2"/>
    <x v="2"/>
    <n v="9"/>
    <x v="7"/>
    <n v="48"/>
    <x v="76"/>
    <d v="2020-06-30T00:00:00"/>
    <x v="0"/>
    <n v="0"/>
  </r>
  <r>
    <s v="48-9-44012"/>
    <x v="25"/>
    <x v="5"/>
    <n v="1"/>
    <s v="C"/>
    <x v="2"/>
    <x v="2"/>
    <n v="9"/>
    <x v="7"/>
    <n v="48"/>
    <x v="76"/>
    <d v="2020-06-30T00:00:00"/>
    <x v="1"/>
    <n v="0"/>
  </r>
  <r>
    <s v="48-9-44012"/>
    <x v="25"/>
    <x v="5"/>
    <n v="1"/>
    <s v="C"/>
    <x v="2"/>
    <x v="2"/>
    <n v="9"/>
    <x v="7"/>
    <n v="48"/>
    <x v="76"/>
    <d v="2020-06-30T00:00:00"/>
    <x v="2"/>
    <n v="0"/>
  </r>
  <r>
    <s v="48-9-44012"/>
    <x v="25"/>
    <x v="5"/>
    <n v="4"/>
    <s v="D"/>
    <x v="10"/>
    <x v="10"/>
    <n v="9"/>
    <x v="7"/>
    <n v="48"/>
    <x v="76"/>
    <d v="2020-06-30T00:00:00"/>
    <x v="0"/>
    <n v="0"/>
  </r>
  <r>
    <s v="48-9-44012"/>
    <x v="25"/>
    <x v="5"/>
    <n v="4"/>
    <s v="D"/>
    <x v="10"/>
    <x v="10"/>
    <n v="9"/>
    <x v="7"/>
    <n v="48"/>
    <x v="76"/>
    <d v="2020-06-30T00:00:00"/>
    <x v="1"/>
    <n v="0"/>
  </r>
  <r>
    <s v="48-9-44012"/>
    <x v="25"/>
    <x v="5"/>
    <n v="4"/>
    <s v="D"/>
    <x v="10"/>
    <x v="10"/>
    <n v="9"/>
    <x v="7"/>
    <n v="48"/>
    <x v="76"/>
    <d v="2020-06-30T00:00:00"/>
    <x v="2"/>
    <n v="0"/>
  </r>
  <r>
    <s v="48-9-44012"/>
    <x v="25"/>
    <x v="5"/>
    <n v="6"/>
    <s v="E"/>
    <x v="11"/>
    <x v="11"/>
    <n v="9"/>
    <x v="7"/>
    <n v="48"/>
    <x v="76"/>
    <d v="2020-06-30T00:00:00"/>
    <x v="0"/>
    <n v="0"/>
  </r>
  <r>
    <s v="48-9-44012"/>
    <x v="25"/>
    <x v="5"/>
    <n v="6"/>
    <s v="E"/>
    <x v="11"/>
    <x v="11"/>
    <n v="9"/>
    <x v="7"/>
    <n v="48"/>
    <x v="76"/>
    <d v="2020-06-30T00:00:00"/>
    <x v="1"/>
    <n v="0"/>
  </r>
  <r>
    <s v="48-9-44012"/>
    <x v="25"/>
    <x v="5"/>
    <n v="6"/>
    <s v="E"/>
    <x v="11"/>
    <x v="11"/>
    <n v="9"/>
    <x v="7"/>
    <n v="48"/>
    <x v="76"/>
    <d v="2020-06-30T00:00:00"/>
    <x v="2"/>
    <n v="0"/>
  </r>
  <r>
    <s v="48-9-44012"/>
    <x v="25"/>
    <x v="5"/>
    <n v="5"/>
    <s v="F"/>
    <x v="12"/>
    <x v="12"/>
    <n v="9"/>
    <x v="7"/>
    <n v="48"/>
    <x v="76"/>
    <d v="2020-06-30T00:00:00"/>
    <x v="0"/>
    <n v="200"/>
  </r>
  <r>
    <s v="48-9-44012"/>
    <x v="25"/>
    <x v="5"/>
    <n v="5"/>
    <s v="F"/>
    <x v="12"/>
    <x v="12"/>
    <n v="9"/>
    <x v="7"/>
    <n v="48"/>
    <x v="76"/>
    <d v="2020-06-30T00:00:00"/>
    <x v="1"/>
    <n v="198412"/>
  </r>
  <r>
    <s v="48-9-44012"/>
    <x v="25"/>
    <x v="5"/>
    <n v="5"/>
    <s v="F"/>
    <x v="12"/>
    <x v="12"/>
    <n v="9"/>
    <x v="7"/>
    <n v="48"/>
    <x v="76"/>
    <d v="2020-06-30T00:00:00"/>
    <x v="2"/>
    <n v="316780"/>
  </r>
  <r>
    <s v="48-9-44012"/>
    <x v="25"/>
    <x v="5"/>
    <n v="8"/>
    <s v="G"/>
    <x v="9"/>
    <x v="9"/>
    <n v="9"/>
    <x v="7"/>
    <n v="48"/>
    <x v="76"/>
    <d v="2020-06-30T00:00:00"/>
    <x v="0"/>
    <n v="0"/>
  </r>
  <r>
    <s v="48-9-44012"/>
    <x v="25"/>
    <x v="5"/>
    <n v="8"/>
    <s v="G"/>
    <x v="9"/>
    <x v="9"/>
    <n v="9"/>
    <x v="7"/>
    <n v="48"/>
    <x v="76"/>
    <d v="2020-06-30T00:00:00"/>
    <x v="1"/>
    <n v="0"/>
  </r>
  <r>
    <s v="48-9-44012"/>
    <x v="25"/>
    <x v="5"/>
    <n v="8"/>
    <s v="G"/>
    <x v="9"/>
    <x v="9"/>
    <n v="9"/>
    <x v="7"/>
    <n v="48"/>
    <x v="76"/>
    <d v="2020-06-30T00:00:00"/>
    <x v="2"/>
    <n v="0"/>
  </r>
  <r>
    <s v="49-9-44012"/>
    <x v="25"/>
    <x v="5"/>
    <n v="2"/>
    <s v="A"/>
    <x v="4"/>
    <x v="4"/>
    <n v="9"/>
    <x v="7"/>
    <n v="49"/>
    <x v="77"/>
    <d v="2020-06-30T00:00:00"/>
    <x v="0"/>
    <n v="3719"/>
  </r>
  <r>
    <s v="49-9-44012"/>
    <x v="25"/>
    <x v="5"/>
    <n v="2"/>
    <s v="A"/>
    <x v="4"/>
    <x v="4"/>
    <n v="9"/>
    <x v="7"/>
    <n v="49"/>
    <x v="77"/>
    <d v="2020-06-30T00:00:00"/>
    <x v="1"/>
    <n v="1089667"/>
  </r>
  <r>
    <s v="49-9-44012"/>
    <x v="25"/>
    <x v="5"/>
    <n v="2"/>
    <s v="A"/>
    <x v="4"/>
    <x v="4"/>
    <n v="9"/>
    <x v="7"/>
    <n v="49"/>
    <x v="77"/>
    <d v="2020-06-30T00:00:00"/>
    <x v="2"/>
    <n v="2258511.5099999998"/>
  </r>
  <r>
    <s v="49-9-44012"/>
    <x v="25"/>
    <x v="5"/>
    <n v="3"/>
    <s v="B"/>
    <x v="0"/>
    <x v="0"/>
    <n v="9"/>
    <x v="7"/>
    <n v="49"/>
    <x v="77"/>
    <d v="2020-06-30T00:00:00"/>
    <x v="0"/>
    <n v="0"/>
  </r>
  <r>
    <s v="49-9-44012"/>
    <x v="25"/>
    <x v="5"/>
    <n v="3"/>
    <s v="B"/>
    <x v="0"/>
    <x v="0"/>
    <n v="9"/>
    <x v="7"/>
    <n v="49"/>
    <x v="77"/>
    <d v="2020-06-30T00:00:00"/>
    <x v="1"/>
    <n v="0"/>
  </r>
  <r>
    <s v="49-9-44012"/>
    <x v="25"/>
    <x v="5"/>
    <n v="3"/>
    <s v="B"/>
    <x v="0"/>
    <x v="0"/>
    <n v="9"/>
    <x v="7"/>
    <n v="49"/>
    <x v="77"/>
    <d v="2020-06-30T00:00:00"/>
    <x v="2"/>
    <n v="0"/>
  </r>
  <r>
    <s v="49-9-44012"/>
    <x v="25"/>
    <x v="5"/>
    <n v="1"/>
    <s v="C"/>
    <x v="2"/>
    <x v="2"/>
    <n v="9"/>
    <x v="7"/>
    <n v="49"/>
    <x v="77"/>
    <d v="2020-06-30T00:00:00"/>
    <x v="0"/>
    <n v="0"/>
  </r>
  <r>
    <s v="49-9-44012"/>
    <x v="25"/>
    <x v="5"/>
    <n v="1"/>
    <s v="C"/>
    <x v="2"/>
    <x v="2"/>
    <n v="9"/>
    <x v="7"/>
    <n v="49"/>
    <x v="77"/>
    <d v="2020-06-30T00:00:00"/>
    <x v="1"/>
    <n v="0"/>
  </r>
  <r>
    <s v="49-9-44012"/>
    <x v="25"/>
    <x v="5"/>
    <n v="1"/>
    <s v="C"/>
    <x v="2"/>
    <x v="2"/>
    <n v="9"/>
    <x v="7"/>
    <n v="49"/>
    <x v="77"/>
    <d v="2020-06-30T00:00:00"/>
    <x v="2"/>
    <n v="0"/>
  </r>
  <r>
    <s v="49-9-44012"/>
    <x v="25"/>
    <x v="5"/>
    <n v="4"/>
    <s v="D"/>
    <x v="10"/>
    <x v="10"/>
    <n v="9"/>
    <x v="7"/>
    <n v="49"/>
    <x v="77"/>
    <d v="2020-06-30T00:00:00"/>
    <x v="0"/>
    <n v="3738.2799999999957"/>
  </r>
  <r>
    <s v="49-9-44012"/>
    <x v="25"/>
    <x v="5"/>
    <n v="4"/>
    <s v="D"/>
    <x v="10"/>
    <x v="10"/>
    <n v="9"/>
    <x v="7"/>
    <n v="49"/>
    <x v="77"/>
    <d v="2020-06-30T00:00:00"/>
    <x v="1"/>
    <n v="3065796.9977544043"/>
  </r>
  <r>
    <s v="49-9-44012"/>
    <x v="25"/>
    <x v="5"/>
    <n v="4"/>
    <s v="D"/>
    <x v="10"/>
    <x v="10"/>
    <n v="9"/>
    <x v="7"/>
    <n v="49"/>
    <x v="77"/>
    <d v="2020-06-30T00:00:00"/>
    <x v="2"/>
    <n v="4200219.6599999899"/>
  </r>
  <r>
    <s v="49-9-44012"/>
    <x v="25"/>
    <x v="5"/>
    <n v="6"/>
    <s v="E"/>
    <x v="11"/>
    <x v="11"/>
    <n v="9"/>
    <x v="7"/>
    <n v="49"/>
    <x v="77"/>
    <d v="2020-06-30T00:00:00"/>
    <x v="0"/>
    <n v="0"/>
  </r>
  <r>
    <s v="49-9-44012"/>
    <x v="25"/>
    <x v="5"/>
    <n v="6"/>
    <s v="E"/>
    <x v="11"/>
    <x v="11"/>
    <n v="9"/>
    <x v="7"/>
    <n v="49"/>
    <x v="77"/>
    <d v="2020-06-30T00:00:00"/>
    <x v="1"/>
    <n v="0"/>
  </r>
  <r>
    <s v="49-9-44012"/>
    <x v="25"/>
    <x v="5"/>
    <n v="6"/>
    <s v="E"/>
    <x v="11"/>
    <x v="11"/>
    <n v="9"/>
    <x v="7"/>
    <n v="49"/>
    <x v="77"/>
    <d v="2020-06-30T00:00:00"/>
    <x v="2"/>
    <n v="0"/>
  </r>
  <r>
    <s v="49-9-44012"/>
    <x v="25"/>
    <x v="5"/>
    <n v="5"/>
    <s v="F"/>
    <x v="12"/>
    <x v="12"/>
    <n v="9"/>
    <x v="7"/>
    <n v="49"/>
    <x v="77"/>
    <d v="2020-06-30T00:00:00"/>
    <x v="0"/>
    <n v="8784"/>
  </r>
  <r>
    <s v="49-9-44012"/>
    <x v="25"/>
    <x v="5"/>
    <n v="5"/>
    <s v="F"/>
    <x v="12"/>
    <x v="12"/>
    <n v="9"/>
    <x v="7"/>
    <n v="49"/>
    <x v="77"/>
    <d v="2020-06-30T00:00:00"/>
    <x v="1"/>
    <n v="10356423.84"/>
  </r>
  <r>
    <s v="49-9-44012"/>
    <x v="25"/>
    <x v="5"/>
    <n v="5"/>
    <s v="F"/>
    <x v="12"/>
    <x v="12"/>
    <n v="9"/>
    <x v="7"/>
    <n v="49"/>
    <x v="77"/>
    <d v="2020-06-30T00:00:00"/>
    <x v="2"/>
    <n v="6866277.1200000001"/>
  </r>
  <r>
    <s v="49-9-44012"/>
    <x v="25"/>
    <x v="5"/>
    <n v="8"/>
    <s v="G"/>
    <x v="9"/>
    <x v="9"/>
    <n v="9"/>
    <x v="7"/>
    <n v="49"/>
    <x v="77"/>
    <d v="2020-06-30T00:00:00"/>
    <x v="0"/>
    <n v="0"/>
  </r>
  <r>
    <s v="49-9-44012"/>
    <x v="25"/>
    <x v="5"/>
    <n v="8"/>
    <s v="G"/>
    <x v="9"/>
    <x v="9"/>
    <n v="9"/>
    <x v="7"/>
    <n v="49"/>
    <x v="77"/>
    <d v="2020-06-30T00:00:00"/>
    <x v="1"/>
    <n v="0"/>
  </r>
  <r>
    <s v="49-9-44012"/>
    <x v="25"/>
    <x v="5"/>
    <n v="8"/>
    <s v="G"/>
    <x v="9"/>
    <x v="9"/>
    <n v="9"/>
    <x v="7"/>
    <n v="49"/>
    <x v="77"/>
    <d v="2020-06-30T00:00:00"/>
    <x v="2"/>
    <n v="0"/>
  </r>
  <r>
    <s v="50-9-44012"/>
    <x v="25"/>
    <x v="5"/>
    <n v="2"/>
    <s v="A"/>
    <x v="4"/>
    <x v="4"/>
    <n v="9"/>
    <x v="7"/>
    <n v="50"/>
    <x v="78"/>
    <d v="2020-06-30T00:00:00"/>
    <x v="0"/>
    <n v="134670.03399999999"/>
  </r>
  <r>
    <s v="50-9-44012"/>
    <x v="25"/>
    <x v="5"/>
    <n v="2"/>
    <s v="A"/>
    <x v="4"/>
    <x v="4"/>
    <n v="9"/>
    <x v="7"/>
    <n v="50"/>
    <x v="78"/>
    <d v="2020-06-30T00:00:00"/>
    <x v="1"/>
    <n v="43812013.997999996"/>
  </r>
  <r>
    <s v="50-9-44012"/>
    <x v="25"/>
    <x v="5"/>
    <n v="2"/>
    <s v="A"/>
    <x v="4"/>
    <x v="4"/>
    <n v="9"/>
    <x v="7"/>
    <n v="50"/>
    <x v="78"/>
    <d v="2020-06-30T00:00:00"/>
    <x v="2"/>
    <n v="83605960.180000007"/>
  </r>
  <r>
    <s v="50-9-44012"/>
    <x v="25"/>
    <x v="5"/>
    <n v="3"/>
    <s v="B"/>
    <x v="0"/>
    <x v="0"/>
    <n v="9"/>
    <x v="7"/>
    <n v="50"/>
    <x v="78"/>
    <d v="2020-06-30T00:00:00"/>
    <x v="0"/>
    <n v="0"/>
  </r>
  <r>
    <s v="50-9-44012"/>
    <x v="25"/>
    <x v="5"/>
    <n v="3"/>
    <s v="B"/>
    <x v="0"/>
    <x v="0"/>
    <n v="9"/>
    <x v="7"/>
    <n v="50"/>
    <x v="78"/>
    <d v="2020-06-30T00:00:00"/>
    <x v="1"/>
    <n v="0"/>
  </r>
  <r>
    <s v="50-9-44012"/>
    <x v="25"/>
    <x v="5"/>
    <n v="3"/>
    <s v="B"/>
    <x v="0"/>
    <x v="0"/>
    <n v="9"/>
    <x v="7"/>
    <n v="50"/>
    <x v="78"/>
    <d v="2020-06-30T00:00:00"/>
    <x v="2"/>
    <n v="0"/>
  </r>
  <r>
    <s v="50-9-44012"/>
    <x v="25"/>
    <x v="5"/>
    <n v="1"/>
    <s v="C"/>
    <x v="2"/>
    <x v="2"/>
    <n v="9"/>
    <x v="7"/>
    <n v="50"/>
    <x v="78"/>
    <d v="2020-06-30T00:00:00"/>
    <x v="0"/>
    <n v="0"/>
  </r>
  <r>
    <s v="50-9-44012"/>
    <x v="25"/>
    <x v="5"/>
    <n v="1"/>
    <s v="C"/>
    <x v="2"/>
    <x v="2"/>
    <n v="9"/>
    <x v="7"/>
    <n v="50"/>
    <x v="78"/>
    <d v="2020-06-30T00:00:00"/>
    <x v="1"/>
    <n v="0"/>
  </r>
  <r>
    <s v="50-9-44012"/>
    <x v="25"/>
    <x v="5"/>
    <n v="1"/>
    <s v="C"/>
    <x v="2"/>
    <x v="2"/>
    <n v="9"/>
    <x v="7"/>
    <n v="50"/>
    <x v="78"/>
    <d v="2020-06-30T00:00:00"/>
    <x v="2"/>
    <n v="0"/>
  </r>
  <r>
    <s v="50-9-44012"/>
    <x v="25"/>
    <x v="5"/>
    <n v="4"/>
    <s v="D"/>
    <x v="10"/>
    <x v="10"/>
    <n v="9"/>
    <x v="7"/>
    <n v="50"/>
    <x v="78"/>
    <d v="2020-06-30T00:00:00"/>
    <x v="0"/>
    <n v="0"/>
  </r>
  <r>
    <s v="50-9-44012"/>
    <x v="25"/>
    <x v="5"/>
    <n v="4"/>
    <s v="D"/>
    <x v="10"/>
    <x v="10"/>
    <n v="9"/>
    <x v="7"/>
    <n v="50"/>
    <x v="78"/>
    <d v="2020-06-30T00:00:00"/>
    <x v="1"/>
    <n v="0"/>
  </r>
  <r>
    <s v="50-9-44012"/>
    <x v="25"/>
    <x v="5"/>
    <n v="4"/>
    <s v="D"/>
    <x v="10"/>
    <x v="10"/>
    <n v="9"/>
    <x v="7"/>
    <n v="50"/>
    <x v="78"/>
    <d v="2020-06-30T00:00:00"/>
    <x v="2"/>
    <n v="0"/>
  </r>
  <r>
    <s v="50-9-44012"/>
    <x v="25"/>
    <x v="5"/>
    <n v="6"/>
    <s v="E"/>
    <x v="11"/>
    <x v="11"/>
    <n v="9"/>
    <x v="7"/>
    <n v="50"/>
    <x v="78"/>
    <d v="2020-06-30T00:00:00"/>
    <x v="0"/>
    <n v="0"/>
  </r>
  <r>
    <s v="50-9-44012"/>
    <x v="25"/>
    <x v="5"/>
    <n v="6"/>
    <s v="E"/>
    <x v="11"/>
    <x v="11"/>
    <n v="9"/>
    <x v="7"/>
    <n v="50"/>
    <x v="78"/>
    <d v="2020-06-30T00:00:00"/>
    <x v="1"/>
    <n v="0"/>
  </r>
  <r>
    <s v="50-9-44012"/>
    <x v="25"/>
    <x v="5"/>
    <n v="6"/>
    <s v="E"/>
    <x v="11"/>
    <x v="11"/>
    <n v="9"/>
    <x v="7"/>
    <n v="50"/>
    <x v="78"/>
    <d v="2020-06-30T00:00:00"/>
    <x v="2"/>
    <n v="0"/>
  </r>
  <r>
    <s v="50-9-44012"/>
    <x v="25"/>
    <x v="5"/>
    <n v="5"/>
    <s v="F"/>
    <x v="12"/>
    <x v="12"/>
    <n v="9"/>
    <x v="7"/>
    <n v="50"/>
    <x v="78"/>
    <d v="2020-06-30T00:00:00"/>
    <x v="0"/>
    <n v="0"/>
  </r>
  <r>
    <s v="50-9-44012"/>
    <x v="25"/>
    <x v="5"/>
    <n v="5"/>
    <s v="F"/>
    <x v="12"/>
    <x v="12"/>
    <n v="9"/>
    <x v="7"/>
    <n v="50"/>
    <x v="78"/>
    <d v="2020-06-30T00:00:00"/>
    <x v="1"/>
    <n v="0"/>
  </r>
  <r>
    <s v="50-9-44012"/>
    <x v="25"/>
    <x v="5"/>
    <n v="5"/>
    <s v="F"/>
    <x v="12"/>
    <x v="12"/>
    <n v="9"/>
    <x v="7"/>
    <n v="50"/>
    <x v="78"/>
    <d v="2020-06-30T00:00:00"/>
    <x v="2"/>
    <n v="0"/>
  </r>
  <r>
    <s v="50-9-44012"/>
    <x v="25"/>
    <x v="5"/>
    <n v="8"/>
    <s v="G"/>
    <x v="9"/>
    <x v="9"/>
    <n v="9"/>
    <x v="7"/>
    <n v="50"/>
    <x v="78"/>
    <d v="2020-06-30T00:00:00"/>
    <x v="0"/>
    <n v="0"/>
  </r>
  <r>
    <s v="50-9-44012"/>
    <x v="25"/>
    <x v="5"/>
    <n v="8"/>
    <s v="G"/>
    <x v="9"/>
    <x v="9"/>
    <n v="9"/>
    <x v="7"/>
    <n v="50"/>
    <x v="78"/>
    <d v="2020-06-30T00:00:00"/>
    <x v="1"/>
    <n v="0"/>
  </r>
  <r>
    <s v="50-9-44012"/>
    <x v="25"/>
    <x v="5"/>
    <n v="8"/>
    <s v="G"/>
    <x v="9"/>
    <x v="9"/>
    <n v="9"/>
    <x v="7"/>
    <n v="50"/>
    <x v="78"/>
    <d v="2020-06-30T00:00:00"/>
    <x v="2"/>
    <n v="0"/>
  </r>
  <r>
    <s v="51-9-44012"/>
    <x v="25"/>
    <x v="5"/>
    <n v="2"/>
    <s v="A"/>
    <x v="4"/>
    <x v="4"/>
    <n v="9"/>
    <x v="7"/>
    <n v="51"/>
    <x v="47"/>
    <d v="2020-06-30T00:00:00"/>
    <x v="0"/>
    <n v="1051.0999999999999"/>
  </r>
  <r>
    <s v="51-9-44012"/>
    <x v="25"/>
    <x v="5"/>
    <n v="2"/>
    <s v="A"/>
    <x v="4"/>
    <x v="4"/>
    <n v="9"/>
    <x v="7"/>
    <n v="51"/>
    <x v="47"/>
    <d v="2020-06-30T00:00:00"/>
    <x v="1"/>
    <n v="380498.2"/>
  </r>
  <r>
    <s v="51-9-44012"/>
    <x v="25"/>
    <x v="5"/>
    <n v="2"/>
    <s v="A"/>
    <x v="4"/>
    <x v="4"/>
    <n v="9"/>
    <x v="7"/>
    <n v="51"/>
    <x v="47"/>
    <d v="2020-06-30T00:00:00"/>
    <x v="2"/>
    <n v="741025.5"/>
  </r>
  <r>
    <s v="51-9-44012"/>
    <x v="25"/>
    <x v="5"/>
    <n v="3"/>
    <s v="B"/>
    <x v="0"/>
    <x v="0"/>
    <n v="9"/>
    <x v="7"/>
    <n v="51"/>
    <x v="47"/>
    <d v="2020-06-30T00:00:00"/>
    <x v="0"/>
    <n v="0"/>
  </r>
  <r>
    <s v="51-9-44012"/>
    <x v="25"/>
    <x v="5"/>
    <n v="3"/>
    <s v="B"/>
    <x v="0"/>
    <x v="0"/>
    <n v="9"/>
    <x v="7"/>
    <n v="51"/>
    <x v="47"/>
    <d v="2020-06-30T00:00:00"/>
    <x v="1"/>
    <n v="0"/>
  </r>
  <r>
    <s v="51-9-44012"/>
    <x v="25"/>
    <x v="5"/>
    <n v="3"/>
    <s v="B"/>
    <x v="0"/>
    <x v="0"/>
    <n v="9"/>
    <x v="7"/>
    <n v="51"/>
    <x v="47"/>
    <d v="2020-06-30T00:00:00"/>
    <x v="2"/>
    <n v="0"/>
  </r>
  <r>
    <s v="51-9-44012"/>
    <x v="25"/>
    <x v="5"/>
    <n v="1"/>
    <s v="C"/>
    <x v="2"/>
    <x v="2"/>
    <n v="9"/>
    <x v="7"/>
    <n v="51"/>
    <x v="47"/>
    <d v="2020-06-30T00:00:00"/>
    <x v="0"/>
    <n v="5717.84"/>
  </r>
  <r>
    <s v="51-9-44012"/>
    <x v="25"/>
    <x v="5"/>
    <n v="1"/>
    <s v="C"/>
    <x v="2"/>
    <x v="2"/>
    <n v="9"/>
    <x v="7"/>
    <n v="51"/>
    <x v="47"/>
    <d v="2020-06-30T00:00:00"/>
    <x v="1"/>
    <n v="3190543.92"/>
  </r>
  <r>
    <s v="51-9-44012"/>
    <x v="25"/>
    <x v="5"/>
    <n v="1"/>
    <s v="C"/>
    <x v="2"/>
    <x v="2"/>
    <n v="9"/>
    <x v="7"/>
    <n v="51"/>
    <x v="47"/>
    <d v="2020-06-30T00:00:00"/>
    <x v="2"/>
    <n v="6414197.1600000001"/>
  </r>
  <r>
    <s v="51-9-44012"/>
    <x v="25"/>
    <x v="5"/>
    <n v="4"/>
    <s v="D"/>
    <x v="10"/>
    <x v="10"/>
    <n v="9"/>
    <x v="7"/>
    <n v="51"/>
    <x v="47"/>
    <d v="2020-06-30T00:00:00"/>
    <x v="0"/>
    <n v="3635.759999999997"/>
  </r>
  <r>
    <s v="51-9-44012"/>
    <x v="25"/>
    <x v="5"/>
    <n v="4"/>
    <s v="D"/>
    <x v="10"/>
    <x v="10"/>
    <n v="9"/>
    <x v="7"/>
    <n v="51"/>
    <x v="47"/>
    <d v="2020-06-30T00:00:00"/>
    <x v="1"/>
    <n v="5409429.1584000019"/>
  </r>
  <r>
    <s v="51-9-44012"/>
    <x v="25"/>
    <x v="5"/>
    <n v="4"/>
    <s v="D"/>
    <x v="10"/>
    <x v="10"/>
    <n v="9"/>
    <x v="7"/>
    <n v="51"/>
    <x v="47"/>
    <d v="2020-06-30T00:00:00"/>
    <x v="2"/>
    <n v="6135672.2400000039"/>
  </r>
  <r>
    <s v="51-9-44012"/>
    <x v="25"/>
    <x v="5"/>
    <n v="6"/>
    <s v="E"/>
    <x v="11"/>
    <x v="11"/>
    <n v="9"/>
    <x v="7"/>
    <n v="51"/>
    <x v="47"/>
    <d v="2020-06-30T00:00:00"/>
    <x v="0"/>
    <n v="0"/>
  </r>
  <r>
    <s v="51-9-44012"/>
    <x v="25"/>
    <x v="5"/>
    <n v="6"/>
    <s v="E"/>
    <x v="11"/>
    <x v="11"/>
    <n v="9"/>
    <x v="7"/>
    <n v="51"/>
    <x v="47"/>
    <d v="2020-06-30T00:00:00"/>
    <x v="1"/>
    <n v="0"/>
  </r>
  <r>
    <s v="51-9-44012"/>
    <x v="25"/>
    <x v="5"/>
    <n v="6"/>
    <s v="E"/>
    <x v="11"/>
    <x v="11"/>
    <n v="9"/>
    <x v="7"/>
    <n v="51"/>
    <x v="47"/>
    <d v="2020-06-30T00:00:00"/>
    <x v="2"/>
    <n v="0"/>
  </r>
  <r>
    <s v="51-9-44012"/>
    <x v="25"/>
    <x v="5"/>
    <n v="5"/>
    <s v="F"/>
    <x v="12"/>
    <x v="12"/>
    <n v="9"/>
    <x v="7"/>
    <n v="51"/>
    <x v="47"/>
    <d v="2020-06-30T00:00:00"/>
    <x v="0"/>
    <n v="14648.92"/>
  </r>
  <r>
    <s v="51-9-44012"/>
    <x v="25"/>
    <x v="5"/>
    <n v="5"/>
    <s v="F"/>
    <x v="12"/>
    <x v="12"/>
    <n v="9"/>
    <x v="7"/>
    <n v="51"/>
    <x v="47"/>
    <d v="2020-06-30T00:00:00"/>
    <x v="1"/>
    <n v="15800764.581"/>
  </r>
  <r>
    <s v="51-9-44012"/>
    <x v="25"/>
    <x v="5"/>
    <n v="5"/>
    <s v="F"/>
    <x v="12"/>
    <x v="12"/>
    <n v="9"/>
    <x v="7"/>
    <n v="51"/>
    <x v="47"/>
    <d v="2020-06-30T00:00:00"/>
    <x v="2"/>
    <n v="21275798.4296"/>
  </r>
  <r>
    <s v="51-9-44012"/>
    <x v="25"/>
    <x v="5"/>
    <n v="8"/>
    <s v="G"/>
    <x v="9"/>
    <x v="9"/>
    <n v="9"/>
    <x v="7"/>
    <n v="51"/>
    <x v="47"/>
    <d v="2020-06-30T00:00:00"/>
    <x v="0"/>
    <n v="0"/>
  </r>
  <r>
    <s v="51-9-44012"/>
    <x v="25"/>
    <x v="5"/>
    <n v="8"/>
    <s v="G"/>
    <x v="9"/>
    <x v="9"/>
    <n v="9"/>
    <x v="7"/>
    <n v="51"/>
    <x v="47"/>
    <d v="2020-06-30T00:00:00"/>
    <x v="1"/>
    <n v="0"/>
  </r>
  <r>
    <s v="51-9-44012"/>
    <x v="25"/>
    <x v="5"/>
    <n v="8"/>
    <s v="G"/>
    <x v="9"/>
    <x v="9"/>
    <n v="9"/>
    <x v="7"/>
    <n v="51"/>
    <x v="47"/>
    <d v="2020-06-30T00:00:00"/>
    <x v="2"/>
    <n v="0"/>
  </r>
  <r>
    <s v="52-9-44012"/>
    <x v="25"/>
    <x v="5"/>
    <n v="2"/>
    <s v="A"/>
    <x v="4"/>
    <x v="4"/>
    <n v="9"/>
    <x v="7"/>
    <n v="52"/>
    <x v="23"/>
    <d v="2020-06-30T00:00:00"/>
    <x v="0"/>
    <n v="9268.25"/>
  </r>
  <r>
    <s v="52-9-44012"/>
    <x v="25"/>
    <x v="5"/>
    <n v="2"/>
    <s v="A"/>
    <x v="4"/>
    <x v="4"/>
    <n v="9"/>
    <x v="7"/>
    <n v="52"/>
    <x v="23"/>
    <d v="2020-06-30T00:00:00"/>
    <x v="1"/>
    <n v="7653536.9500000002"/>
  </r>
  <r>
    <s v="52-9-44012"/>
    <x v="25"/>
    <x v="5"/>
    <n v="2"/>
    <s v="A"/>
    <x v="4"/>
    <x v="4"/>
    <n v="9"/>
    <x v="7"/>
    <n v="52"/>
    <x v="23"/>
    <d v="2020-06-30T00:00:00"/>
    <x v="2"/>
    <n v="11851909.460000001"/>
  </r>
  <r>
    <s v="52-9-44012"/>
    <x v="25"/>
    <x v="5"/>
    <n v="3"/>
    <s v="B"/>
    <x v="0"/>
    <x v="0"/>
    <n v="9"/>
    <x v="7"/>
    <n v="52"/>
    <x v="23"/>
    <d v="2020-06-30T00:00:00"/>
    <x v="0"/>
    <n v="0"/>
  </r>
  <r>
    <s v="52-9-44012"/>
    <x v="25"/>
    <x v="5"/>
    <n v="3"/>
    <s v="B"/>
    <x v="0"/>
    <x v="0"/>
    <n v="9"/>
    <x v="7"/>
    <n v="52"/>
    <x v="23"/>
    <d v="2020-06-30T00:00:00"/>
    <x v="1"/>
    <n v="0"/>
  </r>
  <r>
    <s v="52-9-44012"/>
    <x v="25"/>
    <x v="5"/>
    <n v="3"/>
    <s v="B"/>
    <x v="0"/>
    <x v="0"/>
    <n v="9"/>
    <x v="7"/>
    <n v="52"/>
    <x v="23"/>
    <d v="2020-06-30T00:00:00"/>
    <x v="2"/>
    <n v="0"/>
  </r>
  <r>
    <s v="52-9-44012"/>
    <x v="25"/>
    <x v="5"/>
    <n v="1"/>
    <s v="C"/>
    <x v="2"/>
    <x v="2"/>
    <n v="9"/>
    <x v="7"/>
    <n v="52"/>
    <x v="23"/>
    <d v="2020-06-30T00:00:00"/>
    <x v="0"/>
    <n v="0"/>
  </r>
  <r>
    <s v="52-9-44012"/>
    <x v="25"/>
    <x v="5"/>
    <n v="1"/>
    <s v="C"/>
    <x v="2"/>
    <x v="2"/>
    <n v="9"/>
    <x v="7"/>
    <n v="52"/>
    <x v="23"/>
    <d v="2020-06-30T00:00:00"/>
    <x v="1"/>
    <n v="0"/>
  </r>
  <r>
    <s v="52-9-44012"/>
    <x v="25"/>
    <x v="5"/>
    <n v="1"/>
    <s v="C"/>
    <x v="2"/>
    <x v="2"/>
    <n v="9"/>
    <x v="7"/>
    <n v="52"/>
    <x v="23"/>
    <d v="2020-06-30T00:00:00"/>
    <x v="2"/>
    <n v="0"/>
  </r>
  <r>
    <s v="52-9-44012"/>
    <x v="25"/>
    <x v="5"/>
    <n v="4"/>
    <s v="D"/>
    <x v="10"/>
    <x v="10"/>
    <n v="9"/>
    <x v="7"/>
    <n v="52"/>
    <x v="23"/>
    <d v="2020-06-30T00:00:00"/>
    <x v="0"/>
    <n v="0"/>
  </r>
  <r>
    <s v="52-9-44012"/>
    <x v="25"/>
    <x v="5"/>
    <n v="4"/>
    <s v="D"/>
    <x v="10"/>
    <x v="10"/>
    <n v="9"/>
    <x v="7"/>
    <n v="52"/>
    <x v="23"/>
    <d v="2020-06-30T00:00:00"/>
    <x v="1"/>
    <n v="0"/>
  </r>
  <r>
    <s v="52-9-44012"/>
    <x v="25"/>
    <x v="5"/>
    <n v="4"/>
    <s v="D"/>
    <x v="10"/>
    <x v="10"/>
    <n v="9"/>
    <x v="7"/>
    <n v="52"/>
    <x v="23"/>
    <d v="2020-06-30T00:00:00"/>
    <x v="2"/>
    <n v="0"/>
  </r>
  <r>
    <s v="52-9-44012"/>
    <x v="25"/>
    <x v="5"/>
    <n v="6"/>
    <s v="E"/>
    <x v="11"/>
    <x v="11"/>
    <n v="9"/>
    <x v="7"/>
    <n v="52"/>
    <x v="23"/>
    <d v="2020-06-30T00:00:00"/>
    <x v="0"/>
    <n v="0"/>
  </r>
  <r>
    <s v="52-9-44012"/>
    <x v="25"/>
    <x v="5"/>
    <n v="6"/>
    <s v="E"/>
    <x v="11"/>
    <x v="11"/>
    <n v="9"/>
    <x v="7"/>
    <n v="52"/>
    <x v="23"/>
    <d v="2020-06-30T00:00:00"/>
    <x v="1"/>
    <n v="0"/>
  </r>
  <r>
    <s v="52-9-44012"/>
    <x v="25"/>
    <x v="5"/>
    <n v="6"/>
    <s v="E"/>
    <x v="11"/>
    <x v="11"/>
    <n v="9"/>
    <x v="7"/>
    <n v="52"/>
    <x v="23"/>
    <d v="2020-06-30T00:00:00"/>
    <x v="2"/>
    <n v="0"/>
  </r>
  <r>
    <s v="52-9-44012"/>
    <x v="25"/>
    <x v="5"/>
    <n v="5"/>
    <s v="F"/>
    <x v="12"/>
    <x v="12"/>
    <n v="9"/>
    <x v="7"/>
    <n v="52"/>
    <x v="23"/>
    <d v="2020-06-30T00:00:00"/>
    <x v="0"/>
    <n v="0"/>
  </r>
  <r>
    <s v="52-9-44012"/>
    <x v="25"/>
    <x v="5"/>
    <n v="5"/>
    <s v="F"/>
    <x v="12"/>
    <x v="12"/>
    <n v="9"/>
    <x v="7"/>
    <n v="52"/>
    <x v="23"/>
    <d v="2020-06-30T00:00:00"/>
    <x v="1"/>
    <n v="0"/>
  </r>
  <r>
    <s v="52-9-44012"/>
    <x v="25"/>
    <x v="5"/>
    <n v="5"/>
    <s v="F"/>
    <x v="12"/>
    <x v="12"/>
    <n v="9"/>
    <x v="7"/>
    <n v="52"/>
    <x v="23"/>
    <d v="2020-06-30T00:00:00"/>
    <x v="2"/>
    <n v="0"/>
  </r>
  <r>
    <s v="52-9-44012"/>
    <x v="25"/>
    <x v="5"/>
    <n v="8"/>
    <s v="G"/>
    <x v="9"/>
    <x v="9"/>
    <n v="9"/>
    <x v="7"/>
    <n v="52"/>
    <x v="23"/>
    <d v="2020-06-30T00:00:00"/>
    <x v="0"/>
    <n v="0"/>
  </r>
  <r>
    <s v="52-9-44012"/>
    <x v="25"/>
    <x v="5"/>
    <n v="8"/>
    <s v="G"/>
    <x v="9"/>
    <x v="9"/>
    <n v="9"/>
    <x v="7"/>
    <n v="52"/>
    <x v="23"/>
    <d v="2020-06-30T00:00:00"/>
    <x v="1"/>
    <n v="0"/>
  </r>
  <r>
    <s v="52-9-44012"/>
    <x v="25"/>
    <x v="5"/>
    <n v="8"/>
    <s v="G"/>
    <x v="9"/>
    <x v="9"/>
    <n v="9"/>
    <x v="7"/>
    <n v="52"/>
    <x v="23"/>
    <d v="2020-06-30T00:00:00"/>
    <x v="2"/>
    <n v="0"/>
  </r>
  <r>
    <s v="53-9-44012"/>
    <x v="25"/>
    <x v="5"/>
    <n v="2"/>
    <s v="A"/>
    <x v="4"/>
    <x v="4"/>
    <n v="9"/>
    <x v="7"/>
    <n v="53"/>
    <x v="79"/>
    <d v="2020-06-30T00:00:00"/>
    <x v="0"/>
    <n v="22974.324999999997"/>
  </r>
  <r>
    <s v="53-9-44012"/>
    <x v="25"/>
    <x v="5"/>
    <n v="2"/>
    <s v="A"/>
    <x v="4"/>
    <x v="4"/>
    <n v="9"/>
    <x v="7"/>
    <n v="53"/>
    <x v="79"/>
    <d v="2020-06-30T00:00:00"/>
    <x v="1"/>
    <n v="6753165.705000001"/>
  </r>
  <r>
    <s v="53-9-44012"/>
    <x v="25"/>
    <x v="5"/>
    <n v="2"/>
    <s v="A"/>
    <x v="4"/>
    <x v="4"/>
    <n v="9"/>
    <x v="7"/>
    <n v="53"/>
    <x v="79"/>
    <d v="2020-06-30T00:00:00"/>
    <x v="2"/>
    <n v="6721905.4499999993"/>
  </r>
  <r>
    <s v="53-9-44012"/>
    <x v="25"/>
    <x v="5"/>
    <n v="3"/>
    <s v="B"/>
    <x v="0"/>
    <x v="0"/>
    <n v="9"/>
    <x v="7"/>
    <n v="53"/>
    <x v="79"/>
    <d v="2020-06-30T00:00:00"/>
    <x v="0"/>
    <n v="0"/>
  </r>
  <r>
    <s v="53-9-44012"/>
    <x v="25"/>
    <x v="5"/>
    <n v="3"/>
    <s v="B"/>
    <x v="0"/>
    <x v="0"/>
    <n v="9"/>
    <x v="7"/>
    <n v="53"/>
    <x v="79"/>
    <d v="2020-06-30T00:00:00"/>
    <x v="1"/>
    <n v="0"/>
  </r>
  <r>
    <s v="53-9-44012"/>
    <x v="25"/>
    <x v="5"/>
    <n v="3"/>
    <s v="B"/>
    <x v="0"/>
    <x v="0"/>
    <n v="9"/>
    <x v="7"/>
    <n v="53"/>
    <x v="79"/>
    <d v="2020-06-30T00:00:00"/>
    <x v="2"/>
    <n v="0"/>
  </r>
  <r>
    <s v="53-9-44012"/>
    <x v="25"/>
    <x v="5"/>
    <n v="1"/>
    <s v="C"/>
    <x v="2"/>
    <x v="2"/>
    <n v="9"/>
    <x v="7"/>
    <n v="53"/>
    <x v="79"/>
    <d v="2020-06-30T00:00:00"/>
    <x v="0"/>
    <n v="9330.9"/>
  </r>
  <r>
    <s v="53-9-44012"/>
    <x v="25"/>
    <x v="5"/>
    <n v="1"/>
    <s v="C"/>
    <x v="2"/>
    <x v="2"/>
    <n v="9"/>
    <x v="7"/>
    <n v="53"/>
    <x v="79"/>
    <d v="2020-06-30T00:00:00"/>
    <x v="1"/>
    <n v="3997926.15"/>
  </r>
  <r>
    <s v="53-9-44012"/>
    <x v="25"/>
    <x v="5"/>
    <n v="1"/>
    <s v="C"/>
    <x v="2"/>
    <x v="2"/>
    <n v="9"/>
    <x v="7"/>
    <n v="53"/>
    <x v="79"/>
    <d v="2020-06-30T00:00:00"/>
    <x v="2"/>
    <n v="5663613.2999999998"/>
  </r>
  <r>
    <s v="53-9-44012"/>
    <x v="25"/>
    <x v="5"/>
    <n v="4"/>
    <s v="D"/>
    <x v="10"/>
    <x v="10"/>
    <n v="9"/>
    <x v="7"/>
    <n v="53"/>
    <x v="79"/>
    <d v="2020-06-30T00:00:00"/>
    <x v="0"/>
    <n v="0"/>
  </r>
  <r>
    <s v="53-9-44012"/>
    <x v="25"/>
    <x v="5"/>
    <n v="4"/>
    <s v="D"/>
    <x v="10"/>
    <x v="10"/>
    <n v="9"/>
    <x v="7"/>
    <n v="53"/>
    <x v="79"/>
    <d v="2020-06-30T00:00:00"/>
    <x v="1"/>
    <n v="0"/>
  </r>
  <r>
    <s v="53-9-44012"/>
    <x v="25"/>
    <x v="5"/>
    <n v="4"/>
    <s v="D"/>
    <x v="10"/>
    <x v="10"/>
    <n v="9"/>
    <x v="7"/>
    <n v="53"/>
    <x v="79"/>
    <d v="2020-06-30T00:00:00"/>
    <x v="2"/>
    <n v="0"/>
  </r>
  <r>
    <s v="53-9-44012"/>
    <x v="25"/>
    <x v="5"/>
    <n v="6"/>
    <s v="E"/>
    <x v="11"/>
    <x v="11"/>
    <n v="9"/>
    <x v="7"/>
    <n v="53"/>
    <x v="79"/>
    <d v="2020-06-30T00:00:00"/>
    <x v="0"/>
    <n v="0"/>
  </r>
  <r>
    <s v="53-9-44012"/>
    <x v="25"/>
    <x v="5"/>
    <n v="6"/>
    <s v="E"/>
    <x v="11"/>
    <x v="11"/>
    <n v="9"/>
    <x v="7"/>
    <n v="53"/>
    <x v="79"/>
    <d v="2020-06-30T00:00:00"/>
    <x v="1"/>
    <n v="0"/>
  </r>
  <r>
    <s v="53-9-44012"/>
    <x v="25"/>
    <x v="5"/>
    <n v="6"/>
    <s v="E"/>
    <x v="11"/>
    <x v="11"/>
    <n v="9"/>
    <x v="7"/>
    <n v="53"/>
    <x v="79"/>
    <d v="2020-06-30T00:00:00"/>
    <x v="2"/>
    <n v="0"/>
  </r>
  <r>
    <s v="53-9-44012"/>
    <x v="25"/>
    <x v="5"/>
    <n v="5"/>
    <s v="F"/>
    <x v="12"/>
    <x v="12"/>
    <n v="9"/>
    <x v="7"/>
    <n v="53"/>
    <x v="79"/>
    <d v="2020-06-30T00:00:00"/>
    <x v="0"/>
    <n v="0"/>
  </r>
  <r>
    <s v="53-9-44012"/>
    <x v="25"/>
    <x v="5"/>
    <n v="5"/>
    <s v="F"/>
    <x v="12"/>
    <x v="12"/>
    <n v="9"/>
    <x v="7"/>
    <n v="53"/>
    <x v="79"/>
    <d v="2020-06-30T00:00:00"/>
    <x v="1"/>
    <n v="0"/>
  </r>
  <r>
    <s v="53-9-44012"/>
    <x v="25"/>
    <x v="5"/>
    <n v="5"/>
    <s v="F"/>
    <x v="12"/>
    <x v="12"/>
    <n v="9"/>
    <x v="7"/>
    <n v="53"/>
    <x v="79"/>
    <d v="2020-06-30T00:00:00"/>
    <x v="2"/>
    <n v="0"/>
  </r>
  <r>
    <s v="53-9-44012"/>
    <x v="25"/>
    <x v="5"/>
    <n v="8"/>
    <s v="G"/>
    <x v="9"/>
    <x v="9"/>
    <n v="9"/>
    <x v="7"/>
    <n v="53"/>
    <x v="79"/>
    <d v="2020-06-30T00:00:00"/>
    <x v="0"/>
    <n v="0"/>
  </r>
  <r>
    <s v="53-9-44012"/>
    <x v="25"/>
    <x v="5"/>
    <n v="8"/>
    <s v="G"/>
    <x v="9"/>
    <x v="9"/>
    <n v="9"/>
    <x v="7"/>
    <n v="53"/>
    <x v="79"/>
    <d v="2020-06-30T00:00:00"/>
    <x v="1"/>
    <n v="0"/>
  </r>
  <r>
    <s v="53-9-44012"/>
    <x v="25"/>
    <x v="5"/>
    <n v="8"/>
    <s v="G"/>
    <x v="9"/>
    <x v="9"/>
    <n v="9"/>
    <x v="7"/>
    <n v="53"/>
    <x v="79"/>
    <d v="2020-06-30T00:00:00"/>
    <x v="2"/>
    <n v="0"/>
  </r>
  <r>
    <s v="54-9-44012"/>
    <x v="25"/>
    <x v="5"/>
    <n v="2"/>
    <s v="A"/>
    <x v="4"/>
    <x v="4"/>
    <n v="9"/>
    <x v="7"/>
    <n v="54"/>
    <x v="24"/>
    <d v="2020-06-30T00:00:00"/>
    <x v="0"/>
    <n v="0"/>
  </r>
  <r>
    <s v="54-9-44012"/>
    <x v="25"/>
    <x v="5"/>
    <n v="2"/>
    <s v="A"/>
    <x v="4"/>
    <x v="4"/>
    <n v="9"/>
    <x v="7"/>
    <n v="54"/>
    <x v="24"/>
    <d v="2020-06-30T00:00:00"/>
    <x v="1"/>
    <n v="0"/>
  </r>
  <r>
    <s v="54-9-44012"/>
    <x v="25"/>
    <x v="5"/>
    <n v="2"/>
    <s v="A"/>
    <x v="4"/>
    <x v="4"/>
    <n v="9"/>
    <x v="7"/>
    <n v="54"/>
    <x v="24"/>
    <d v="2020-06-30T00:00:00"/>
    <x v="2"/>
    <n v="0"/>
  </r>
  <r>
    <s v="54-9-44012"/>
    <x v="25"/>
    <x v="5"/>
    <n v="3"/>
    <s v="B"/>
    <x v="0"/>
    <x v="0"/>
    <n v="9"/>
    <x v="7"/>
    <n v="54"/>
    <x v="24"/>
    <d v="2020-06-30T00:00:00"/>
    <x v="0"/>
    <n v="0"/>
  </r>
  <r>
    <s v="54-9-44012"/>
    <x v="25"/>
    <x v="5"/>
    <n v="3"/>
    <s v="B"/>
    <x v="0"/>
    <x v="0"/>
    <n v="9"/>
    <x v="7"/>
    <n v="54"/>
    <x v="24"/>
    <d v="2020-06-30T00:00:00"/>
    <x v="1"/>
    <n v="0"/>
  </r>
  <r>
    <s v="54-9-44012"/>
    <x v="25"/>
    <x v="5"/>
    <n v="3"/>
    <s v="B"/>
    <x v="0"/>
    <x v="0"/>
    <n v="9"/>
    <x v="7"/>
    <n v="54"/>
    <x v="24"/>
    <d v="2020-06-30T00:00:00"/>
    <x v="2"/>
    <n v="0"/>
  </r>
  <r>
    <s v="54-9-44012"/>
    <x v="25"/>
    <x v="5"/>
    <n v="1"/>
    <s v="C"/>
    <x v="2"/>
    <x v="2"/>
    <n v="9"/>
    <x v="7"/>
    <n v="54"/>
    <x v="24"/>
    <d v="2020-06-30T00:00:00"/>
    <x v="0"/>
    <n v="0"/>
  </r>
  <r>
    <s v="54-9-44012"/>
    <x v="25"/>
    <x v="5"/>
    <n v="1"/>
    <s v="C"/>
    <x v="2"/>
    <x v="2"/>
    <n v="9"/>
    <x v="7"/>
    <n v="54"/>
    <x v="24"/>
    <d v="2020-06-30T00:00:00"/>
    <x v="1"/>
    <n v="0"/>
  </r>
  <r>
    <s v="54-9-44012"/>
    <x v="25"/>
    <x v="5"/>
    <n v="1"/>
    <s v="C"/>
    <x v="2"/>
    <x v="2"/>
    <n v="9"/>
    <x v="7"/>
    <n v="54"/>
    <x v="24"/>
    <d v="2020-06-30T00:00:00"/>
    <x v="2"/>
    <n v="0"/>
  </r>
  <r>
    <s v="54-9-44012"/>
    <x v="25"/>
    <x v="5"/>
    <n v="4"/>
    <s v="D"/>
    <x v="10"/>
    <x v="10"/>
    <n v="9"/>
    <x v="7"/>
    <n v="54"/>
    <x v="24"/>
    <d v="2020-06-30T00:00:00"/>
    <x v="0"/>
    <n v="0"/>
  </r>
  <r>
    <s v="54-9-44012"/>
    <x v="25"/>
    <x v="5"/>
    <n v="4"/>
    <s v="D"/>
    <x v="10"/>
    <x v="10"/>
    <n v="9"/>
    <x v="7"/>
    <n v="54"/>
    <x v="24"/>
    <d v="2020-06-30T00:00:00"/>
    <x v="1"/>
    <n v="0"/>
  </r>
  <r>
    <s v="54-9-44012"/>
    <x v="25"/>
    <x v="5"/>
    <n v="4"/>
    <s v="D"/>
    <x v="10"/>
    <x v="10"/>
    <n v="9"/>
    <x v="7"/>
    <n v="54"/>
    <x v="24"/>
    <d v="2020-06-30T00:00:00"/>
    <x v="2"/>
    <n v="0"/>
  </r>
  <r>
    <s v="54-9-44012"/>
    <x v="25"/>
    <x v="5"/>
    <n v="6"/>
    <s v="E"/>
    <x v="11"/>
    <x v="11"/>
    <n v="9"/>
    <x v="7"/>
    <n v="54"/>
    <x v="24"/>
    <d v="2020-06-30T00:00:00"/>
    <x v="0"/>
    <n v="0"/>
  </r>
  <r>
    <s v="54-9-44012"/>
    <x v="25"/>
    <x v="5"/>
    <n v="6"/>
    <s v="E"/>
    <x v="11"/>
    <x v="11"/>
    <n v="9"/>
    <x v="7"/>
    <n v="54"/>
    <x v="24"/>
    <d v="2020-06-30T00:00:00"/>
    <x v="1"/>
    <n v="0"/>
  </r>
  <r>
    <s v="54-9-44012"/>
    <x v="25"/>
    <x v="5"/>
    <n v="6"/>
    <s v="E"/>
    <x v="11"/>
    <x v="11"/>
    <n v="9"/>
    <x v="7"/>
    <n v="54"/>
    <x v="24"/>
    <d v="2020-06-30T00:00:00"/>
    <x v="2"/>
    <n v="0"/>
  </r>
  <r>
    <s v="54-9-44012"/>
    <x v="25"/>
    <x v="5"/>
    <n v="5"/>
    <s v="F"/>
    <x v="12"/>
    <x v="12"/>
    <n v="9"/>
    <x v="7"/>
    <n v="54"/>
    <x v="24"/>
    <d v="2020-06-30T00:00:00"/>
    <x v="0"/>
    <n v="0"/>
  </r>
  <r>
    <s v="54-9-44012"/>
    <x v="25"/>
    <x v="5"/>
    <n v="5"/>
    <s v="F"/>
    <x v="12"/>
    <x v="12"/>
    <n v="9"/>
    <x v="7"/>
    <n v="54"/>
    <x v="24"/>
    <d v="2020-06-30T00:00:00"/>
    <x v="1"/>
    <n v="0"/>
  </r>
  <r>
    <s v="54-9-44012"/>
    <x v="25"/>
    <x v="5"/>
    <n v="5"/>
    <s v="F"/>
    <x v="12"/>
    <x v="12"/>
    <n v="9"/>
    <x v="7"/>
    <n v="54"/>
    <x v="24"/>
    <d v="2020-06-30T00:00:00"/>
    <x v="2"/>
    <n v="0"/>
  </r>
  <r>
    <s v="54-9-44012"/>
    <x v="25"/>
    <x v="5"/>
    <n v="8"/>
    <s v="G"/>
    <x v="9"/>
    <x v="9"/>
    <n v="9"/>
    <x v="7"/>
    <n v="54"/>
    <x v="24"/>
    <d v="2020-06-30T00:00:00"/>
    <x v="0"/>
    <n v="18560"/>
  </r>
  <r>
    <s v="54-9-44012"/>
    <x v="25"/>
    <x v="5"/>
    <n v="8"/>
    <s v="G"/>
    <x v="9"/>
    <x v="9"/>
    <n v="9"/>
    <x v="7"/>
    <n v="54"/>
    <x v="24"/>
    <d v="2020-06-30T00:00:00"/>
    <x v="1"/>
    <n v="1633280"/>
  </r>
  <r>
    <s v="55-9-44012"/>
    <x v="25"/>
    <x v="5"/>
    <n v="2"/>
    <s v="A"/>
    <x v="4"/>
    <x v="4"/>
    <n v="9"/>
    <x v="7"/>
    <n v="55"/>
    <x v="45"/>
    <d v="2020-06-30T00:00:00"/>
    <x v="0"/>
    <n v="0"/>
  </r>
  <r>
    <s v="55-9-44012"/>
    <x v="25"/>
    <x v="5"/>
    <n v="2"/>
    <s v="A"/>
    <x v="4"/>
    <x v="4"/>
    <n v="9"/>
    <x v="7"/>
    <n v="55"/>
    <x v="45"/>
    <d v="2020-06-30T00:00:00"/>
    <x v="1"/>
    <n v="0"/>
  </r>
  <r>
    <s v="55-9-44012"/>
    <x v="25"/>
    <x v="5"/>
    <n v="2"/>
    <s v="A"/>
    <x v="4"/>
    <x v="4"/>
    <n v="9"/>
    <x v="7"/>
    <n v="55"/>
    <x v="45"/>
    <d v="2020-06-30T00:00:00"/>
    <x v="2"/>
    <n v="0"/>
  </r>
  <r>
    <s v="55-9-44012"/>
    <x v="25"/>
    <x v="5"/>
    <n v="3"/>
    <s v="B"/>
    <x v="0"/>
    <x v="0"/>
    <n v="9"/>
    <x v="7"/>
    <n v="55"/>
    <x v="45"/>
    <d v="2020-06-30T00:00:00"/>
    <x v="0"/>
    <n v="0"/>
  </r>
  <r>
    <s v="55-9-44012"/>
    <x v="25"/>
    <x v="5"/>
    <n v="3"/>
    <s v="B"/>
    <x v="0"/>
    <x v="0"/>
    <n v="9"/>
    <x v="7"/>
    <n v="55"/>
    <x v="45"/>
    <d v="2020-06-30T00:00:00"/>
    <x v="1"/>
    <n v="0"/>
  </r>
  <r>
    <s v="55-9-44012"/>
    <x v="25"/>
    <x v="5"/>
    <n v="3"/>
    <s v="B"/>
    <x v="0"/>
    <x v="0"/>
    <n v="9"/>
    <x v="7"/>
    <n v="55"/>
    <x v="45"/>
    <d v="2020-06-30T00:00:00"/>
    <x v="2"/>
    <n v="0"/>
  </r>
  <r>
    <s v="55-9-44012"/>
    <x v="25"/>
    <x v="5"/>
    <n v="1"/>
    <s v="C"/>
    <x v="2"/>
    <x v="2"/>
    <n v="9"/>
    <x v="7"/>
    <n v="55"/>
    <x v="45"/>
    <d v="2020-06-30T00:00:00"/>
    <x v="0"/>
    <n v="0"/>
  </r>
  <r>
    <s v="55-9-44012"/>
    <x v="25"/>
    <x v="5"/>
    <n v="1"/>
    <s v="C"/>
    <x v="2"/>
    <x v="2"/>
    <n v="9"/>
    <x v="7"/>
    <n v="55"/>
    <x v="45"/>
    <d v="2020-06-30T00:00:00"/>
    <x v="1"/>
    <n v="0"/>
  </r>
  <r>
    <s v="55-9-44012"/>
    <x v="25"/>
    <x v="5"/>
    <n v="1"/>
    <s v="C"/>
    <x v="2"/>
    <x v="2"/>
    <n v="9"/>
    <x v="7"/>
    <n v="55"/>
    <x v="45"/>
    <d v="2020-06-30T00:00:00"/>
    <x v="2"/>
    <n v="0"/>
  </r>
  <r>
    <s v="55-9-44012"/>
    <x v="25"/>
    <x v="5"/>
    <n v="4"/>
    <s v="D"/>
    <x v="10"/>
    <x v="10"/>
    <n v="9"/>
    <x v="7"/>
    <n v="55"/>
    <x v="45"/>
    <d v="2020-06-30T00:00:00"/>
    <x v="0"/>
    <n v="8542.320000000007"/>
  </r>
  <r>
    <s v="55-9-44012"/>
    <x v="25"/>
    <x v="5"/>
    <n v="4"/>
    <s v="D"/>
    <x v="10"/>
    <x v="10"/>
    <n v="9"/>
    <x v="7"/>
    <n v="55"/>
    <x v="45"/>
    <d v="2020-06-30T00:00:00"/>
    <x v="1"/>
    <n v="2938664.3710400001"/>
  </r>
  <r>
    <s v="55-9-44012"/>
    <x v="25"/>
    <x v="5"/>
    <n v="4"/>
    <s v="D"/>
    <x v="10"/>
    <x v="10"/>
    <n v="9"/>
    <x v="7"/>
    <n v="55"/>
    <x v="45"/>
    <d v="2020-06-30T00:00:00"/>
    <x v="2"/>
    <n v="3945560.3500000099"/>
  </r>
  <r>
    <s v="55-9-44012"/>
    <x v="25"/>
    <x v="5"/>
    <n v="6"/>
    <s v="E"/>
    <x v="11"/>
    <x v="11"/>
    <n v="9"/>
    <x v="7"/>
    <n v="55"/>
    <x v="45"/>
    <d v="2020-06-30T00:00:00"/>
    <x v="0"/>
    <n v="0"/>
  </r>
  <r>
    <s v="55-9-44012"/>
    <x v="25"/>
    <x v="5"/>
    <n v="6"/>
    <s v="E"/>
    <x v="11"/>
    <x v="11"/>
    <n v="9"/>
    <x v="7"/>
    <n v="55"/>
    <x v="45"/>
    <d v="2020-06-30T00:00:00"/>
    <x v="1"/>
    <n v="0"/>
  </r>
  <r>
    <s v="55-9-44012"/>
    <x v="25"/>
    <x v="5"/>
    <n v="6"/>
    <s v="E"/>
    <x v="11"/>
    <x v="11"/>
    <n v="9"/>
    <x v="7"/>
    <n v="55"/>
    <x v="45"/>
    <d v="2020-06-30T00:00:00"/>
    <x v="2"/>
    <n v="0"/>
  </r>
  <r>
    <s v="55-9-44012"/>
    <x v="25"/>
    <x v="5"/>
    <n v="5"/>
    <s v="F"/>
    <x v="12"/>
    <x v="12"/>
    <n v="9"/>
    <x v="7"/>
    <n v="55"/>
    <x v="45"/>
    <d v="2020-06-30T00:00:00"/>
    <x v="0"/>
    <n v="4593.2299999999996"/>
  </r>
  <r>
    <s v="55-9-44012"/>
    <x v="25"/>
    <x v="5"/>
    <n v="5"/>
    <s v="F"/>
    <x v="12"/>
    <x v="12"/>
    <n v="9"/>
    <x v="7"/>
    <n v="55"/>
    <x v="45"/>
    <d v="2020-06-30T00:00:00"/>
    <x v="1"/>
    <n v="2499565.6655999999"/>
  </r>
  <r>
    <s v="55-9-44012"/>
    <x v="25"/>
    <x v="5"/>
    <n v="5"/>
    <s v="F"/>
    <x v="12"/>
    <x v="12"/>
    <n v="9"/>
    <x v="7"/>
    <n v="55"/>
    <x v="45"/>
    <d v="2020-06-30T00:00:00"/>
    <x v="2"/>
    <n v="2255519.65"/>
  </r>
  <r>
    <s v="55-9-44012"/>
    <x v="25"/>
    <x v="5"/>
    <n v="8"/>
    <s v="G"/>
    <x v="9"/>
    <x v="9"/>
    <n v="9"/>
    <x v="7"/>
    <n v="55"/>
    <x v="45"/>
    <d v="2020-06-30T00:00:00"/>
    <x v="0"/>
    <n v="0"/>
  </r>
  <r>
    <s v="55-9-44012"/>
    <x v="25"/>
    <x v="5"/>
    <n v="8"/>
    <s v="G"/>
    <x v="9"/>
    <x v="9"/>
    <n v="9"/>
    <x v="7"/>
    <n v="55"/>
    <x v="45"/>
    <d v="2020-06-30T00:00:00"/>
    <x v="1"/>
    <n v="0"/>
  </r>
  <r>
    <s v="55-9-44012"/>
    <x v="25"/>
    <x v="5"/>
    <n v="8"/>
    <s v="G"/>
    <x v="9"/>
    <x v="9"/>
    <n v="9"/>
    <x v="7"/>
    <n v="55"/>
    <x v="45"/>
    <d v="2020-06-30T00:00:00"/>
    <x v="2"/>
    <n v="0"/>
  </r>
  <r>
    <s v="56-9-44012"/>
    <x v="25"/>
    <x v="5"/>
    <n v="2"/>
    <s v="A"/>
    <x v="4"/>
    <x v="4"/>
    <n v="9"/>
    <x v="7"/>
    <n v="56"/>
    <x v="80"/>
    <d v="2020-06-30T00:00:00"/>
    <x v="0"/>
    <n v="0"/>
  </r>
  <r>
    <s v="56-9-44012"/>
    <x v="25"/>
    <x v="5"/>
    <n v="2"/>
    <s v="A"/>
    <x v="4"/>
    <x v="4"/>
    <n v="9"/>
    <x v="7"/>
    <n v="56"/>
    <x v="80"/>
    <d v="2020-06-30T00:00:00"/>
    <x v="1"/>
    <n v="0"/>
  </r>
  <r>
    <s v="56-9-44012"/>
    <x v="25"/>
    <x v="5"/>
    <n v="2"/>
    <s v="A"/>
    <x v="4"/>
    <x v="4"/>
    <n v="9"/>
    <x v="7"/>
    <n v="56"/>
    <x v="80"/>
    <d v="2020-06-30T00:00:00"/>
    <x v="2"/>
    <n v="0"/>
  </r>
  <r>
    <s v="56-9-44012"/>
    <x v="25"/>
    <x v="5"/>
    <n v="3"/>
    <s v="B"/>
    <x v="0"/>
    <x v="0"/>
    <n v="9"/>
    <x v="7"/>
    <n v="56"/>
    <x v="80"/>
    <d v="2020-06-30T00:00:00"/>
    <x v="0"/>
    <n v="0"/>
  </r>
  <r>
    <s v="56-9-44012"/>
    <x v="25"/>
    <x v="5"/>
    <n v="3"/>
    <s v="B"/>
    <x v="0"/>
    <x v="0"/>
    <n v="9"/>
    <x v="7"/>
    <n v="56"/>
    <x v="80"/>
    <d v="2020-06-30T00:00:00"/>
    <x v="1"/>
    <n v="0"/>
  </r>
  <r>
    <s v="56-9-44012"/>
    <x v="25"/>
    <x v="5"/>
    <n v="3"/>
    <s v="B"/>
    <x v="0"/>
    <x v="0"/>
    <n v="9"/>
    <x v="7"/>
    <n v="56"/>
    <x v="80"/>
    <d v="2020-06-30T00:00:00"/>
    <x v="2"/>
    <n v="0"/>
  </r>
  <r>
    <s v="56-9-44012"/>
    <x v="25"/>
    <x v="5"/>
    <n v="1"/>
    <s v="C"/>
    <x v="2"/>
    <x v="2"/>
    <n v="9"/>
    <x v="7"/>
    <n v="56"/>
    <x v="80"/>
    <d v="2020-06-30T00:00:00"/>
    <x v="0"/>
    <n v="5904.95"/>
  </r>
  <r>
    <s v="56-9-44012"/>
    <x v="25"/>
    <x v="5"/>
    <n v="1"/>
    <s v="C"/>
    <x v="2"/>
    <x v="2"/>
    <n v="9"/>
    <x v="7"/>
    <n v="56"/>
    <x v="80"/>
    <d v="2020-06-30T00:00:00"/>
    <x v="1"/>
    <n v="2905664.69"/>
  </r>
  <r>
    <s v="56-9-44012"/>
    <x v="25"/>
    <x v="5"/>
    <n v="1"/>
    <s v="C"/>
    <x v="2"/>
    <x v="2"/>
    <n v="9"/>
    <x v="7"/>
    <n v="56"/>
    <x v="80"/>
    <d v="2020-06-30T00:00:00"/>
    <x v="2"/>
    <n v="6565179.0599999996"/>
  </r>
  <r>
    <s v="56-9-44012"/>
    <x v="25"/>
    <x v="5"/>
    <n v="4"/>
    <s v="D"/>
    <x v="10"/>
    <x v="10"/>
    <n v="9"/>
    <x v="7"/>
    <n v="56"/>
    <x v="80"/>
    <d v="2020-06-30T00:00:00"/>
    <x v="0"/>
    <n v="0"/>
  </r>
  <r>
    <s v="56-9-44012"/>
    <x v="25"/>
    <x v="5"/>
    <n v="4"/>
    <s v="D"/>
    <x v="10"/>
    <x v="10"/>
    <n v="9"/>
    <x v="7"/>
    <n v="56"/>
    <x v="80"/>
    <d v="2020-06-30T00:00:00"/>
    <x v="1"/>
    <n v="0"/>
  </r>
  <r>
    <s v="56-9-44012"/>
    <x v="25"/>
    <x v="5"/>
    <n v="4"/>
    <s v="D"/>
    <x v="10"/>
    <x v="10"/>
    <n v="9"/>
    <x v="7"/>
    <n v="56"/>
    <x v="80"/>
    <d v="2020-06-30T00:00:00"/>
    <x v="2"/>
    <n v="0"/>
  </r>
  <r>
    <s v="56-9-44012"/>
    <x v="25"/>
    <x v="5"/>
    <n v="6"/>
    <s v="E"/>
    <x v="11"/>
    <x v="11"/>
    <n v="9"/>
    <x v="7"/>
    <n v="56"/>
    <x v="80"/>
    <d v="2020-06-30T00:00:00"/>
    <x v="0"/>
    <n v="0"/>
  </r>
  <r>
    <s v="56-9-44012"/>
    <x v="25"/>
    <x v="5"/>
    <n v="6"/>
    <s v="E"/>
    <x v="11"/>
    <x v="11"/>
    <n v="9"/>
    <x v="7"/>
    <n v="56"/>
    <x v="80"/>
    <d v="2020-06-30T00:00:00"/>
    <x v="1"/>
    <n v="0"/>
  </r>
  <r>
    <s v="56-9-44012"/>
    <x v="25"/>
    <x v="5"/>
    <n v="6"/>
    <s v="E"/>
    <x v="11"/>
    <x v="11"/>
    <n v="9"/>
    <x v="7"/>
    <n v="56"/>
    <x v="80"/>
    <d v="2020-06-30T00:00:00"/>
    <x v="2"/>
    <n v="0"/>
  </r>
  <r>
    <s v="56-9-44012"/>
    <x v="25"/>
    <x v="5"/>
    <n v="5"/>
    <s v="F"/>
    <x v="12"/>
    <x v="12"/>
    <n v="9"/>
    <x v="7"/>
    <n v="56"/>
    <x v="80"/>
    <d v="2020-06-30T00:00:00"/>
    <x v="0"/>
    <n v="0"/>
  </r>
  <r>
    <s v="56-9-44012"/>
    <x v="25"/>
    <x v="5"/>
    <n v="5"/>
    <s v="F"/>
    <x v="12"/>
    <x v="12"/>
    <n v="9"/>
    <x v="7"/>
    <n v="56"/>
    <x v="80"/>
    <d v="2020-06-30T00:00:00"/>
    <x v="1"/>
    <n v="0"/>
  </r>
  <r>
    <s v="56-9-44012"/>
    <x v="25"/>
    <x v="5"/>
    <n v="5"/>
    <s v="F"/>
    <x v="12"/>
    <x v="12"/>
    <n v="9"/>
    <x v="7"/>
    <n v="56"/>
    <x v="80"/>
    <d v="2020-06-30T00:00:00"/>
    <x v="2"/>
    <n v="0"/>
  </r>
  <r>
    <s v="56-9-44012"/>
    <x v="25"/>
    <x v="5"/>
    <n v="8"/>
    <s v="G"/>
    <x v="9"/>
    <x v="9"/>
    <n v="9"/>
    <x v="7"/>
    <n v="56"/>
    <x v="80"/>
    <d v="2020-06-30T00:00:00"/>
    <x v="0"/>
    <n v="0"/>
  </r>
  <r>
    <s v="56-9-44012"/>
    <x v="25"/>
    <x v="5"/>
    <n v="8"/>
    <s v="G"/>
    <x v="9"/>
    <x v="9"/>
    <n v="9"/>
    <x v="7"/>
    <n v="56"/>
    <x v="80"/>
    <d v="2020-06-30T00:00:00"/>
    <x v="1"/>
    <n v="0"/>
  </r>
  <r>
    <s v="56-9-44012"/>
    <x v="25"/>
    <x v="5"/>
    <n v="8"/>
    <s v="G"/>
    <x v="9"/>
    <x v="9"/>
    <n v="9"/>
    <x v="7"/>
    <n v="56"/>
    <x v="80"/>
    <d v="2020-06-30T00:00:00"/>
    <x v="2"/>
    <n v="0"/>
  </r>
  <r>
    <s v="57-9-44012"/>
    <x v="25"/>
    <x v="5"/>
    <n v="2"/>
    <s v="A"/>
    <x v="4"/>
    <x v="4"/>
    <n v="9"/>
    <x v="7"/>
    <n v="57"/>
    <x v="81"/>
    <d v="2020-06-30T00:00:00"/>
    <x v="0"/>
    <n v="0"/>
  </r>
  <r>
    <s v="57-9-44012"/>
    <x v="25"/>
    <x v="5"/>
    <n v="2"/>
    <s v="A"/>
    <x v="4"/>
    <x v="4"/>
    <n v="9"/>
    <x v="7"/>
    <n v="57"/>
    <x v="81"/>
    <d v="2020-06-30T00:00:00"/>
    <x v="1"/>
    <n v="0"/>
  </r>
  <r>
    <s v="57-9-44012"/>
    <x v="25"/>
    <x v="5"/>
    <n v="2"/>
    <s v="A"/>
    <x v="4"/>
    <x v="4"/>
    <n v="9"/>
    <x v="7"/>
    <n v="57"/>
    <x v="81"/>
    <d v="2020-06-30T00:00:00"/>
    <x v="2"/>
    <n v="0"/>
  </r>
  <r>
    <s v="57-9-44012"/>
    <x v="25"/>
    <x v="5"/>
    <n v="3"/>
    <s v="B"/>
    <x v="0"/>
    <x v="0"/>
    <n v="9"/>
    <x v="7"/>
    <n v="57"/>
    <x v="81"/>
    <d v="2020-06-30T00:00:00"/>
    <x v="0"/>
    <n v="0"/>
  </r>
  <r>
    <s v="57-9-44012"/>
    <x v="25"/>
    <x v="5"/>
    <n v="3"/>
    <s v="B"/>
    <x v="0"/>
    <x v="0"/>
    <n v="9"/>
    <x v="7"/>
    <n v="57"/>
    <x v="81"/>
    <d v="2020-06-30T00:00:00"/>
    <x v="1"/>
    <n v="0"/>
  </r>
  <r>
    <s v="57-9-44012"/>
    <x v="25"/>
    <x v="5"/>
    <n v="3"/>
    <s v="B"/>
    <x v="0"/>
    <x v="0"/>
    <n v="9"/>
    <x v="7"/>
    <n v="57"/>
    <x v="81"/>
    <d v="2020-06-30T00:00:00"/>
    <x v="2"/>
    <n v="0"/>
  </r>
  <r>
    <s v="57-9-44012"/>
    <x v="25"/>
    <x v="5"/>
    <n v="1"/>
    <s v="C"/>
    <x v="2"/>
    <x v="2"/>
    <n v="9"/>
    <x v="7"/>
    <n v="57"/>
    <x v="81"/>
    <d v="2020-06-30T00:00:00"/>
    <x v="0"/>
    <n v="0"/>
  </r>
  <r>
    <s v="57-9-44012"/>
    <x v="25"/>
    <x v="5"/>
    <n v="1"/>
    <s v="C"/>
    <x v="2"/>
    <x v="2"/>
    <n v="9"/>
    <x v="7"/>
    <n v="57"/>
    <x v="81"/>
    <d v="2020-06-30T00:00:00"/>
    <x v="1"/>
    <n v="0"/>
  </r>
  <r>
    <s v="57-9-44012"/>
    <x v="25"/>
    <x v="5"/>
    <n v="1"/>
    <s v="C"/>
    <x v="2"/>
    <x v="2"/>
    <n v="9"/>
    <x v="7"/>
    <n v="57"/>
    <x v="81"/>
    <d v="2020-06-30T00:00:00"/>
    <x v="2"/>
    <n v="0"/>
  </r>
  <r>
    <s v="57-9-44012"/>
    <x v="25"/>
    <x v="5"/>
    <n v="4"/>
    <s v="D"/>
    <x v="10"/>
    <x v="10"/>
    <n v="9"/>
    <x v="7"/>
    <n v="57"/>
    <x v="81"/>
    <d v="2020-06-30T00:00:00"/>
    <x v="0"/>
    <n v="0"/>
  </r>
  <r>
    <s v="57-9-44012"/>
    <x v="25"/>
    <x v="5"/>
    <n v="4"/>
    <s v="D"/>
    <x v="10"/>
    <x v="10"/>
    <n v="9"/>
    <x v="7"/>
    <n v="57"/>
    <x v="81"/>
    <d v="2020-06-30T00:00:00"/>
    <x v="1"/>
    <n v="0"/>
  </r>
  <r>
    <s v="57-9-44012"/>
    <x v="25"/>
    <x v="5"/>
    <n v="4"/>
    <s v="D"/>
    <x v="10"/>
    <x v="10"/>
    <n v="9"/>
    <x v="7"/>
    <n v="57"/>
    <x v="81"/>
    <d v="2020-06-30T00:00:00"/>
    <x v="2"/>
    <n v="0"/>
  </r>
  <r>
    <s v="57-9-44012"/>
    <x v="25"/>
    <x v="5"/>
    <n v="6"/>
    <s v="E"/>
    <x v="11"/>
    <x v="11"/>
    <n v="9"/>
    <x v="7"/>
    <n v="57"/>
    <x v="81"/>
    <d v="2020-06-30T00:00:00"/>
    <x v="0"/>
    <n v="0"/>
  </r>
  <r>
    <s v="57-9-44012"/>
    <x v="25"/>
    <x v="5"/>
    <n v="6"/>
    <s v="E"/>
    <x v="11"/>
    <x v="11"/>
    <n v="9"/>
    <x v="7"/>
    <n v="57"/>
    <x v="81"/>
    <d v="2020-06-30T00:00:00"/>
    <x v="1"/>
    <n v="0"/>
  </r>
  <r>
    <s v="57-9-44012"/>
    <x v="25"/>
    <x v="5"/>
    <n v="6"/>
    <s v="E"/>
    <x v="11"/>
    <x v="11"/>
    <n v="9"/>
    <x v="7"/>
    <n v="57"/>
    <x v="81"/>
    <d v="2020-06-30T00:00:00"/>
    <x v="2"/>
    <n v="0"/>
  </r>
  <r>
    <s v="57-9-44012"/>
    <x v="25"/>
    <x v="5"/>
    <n v="5"/>
    <s v="F"/>
    <x v="12"/>
    <x v="12"/>
    <n v="9"/>
    <x v="7"/>
    <n v="57"/>
    <x v="81"/>
    <d v="2020-06-30T00:00:00"/>
    <x v="0"/>
    <n v="0"/>
  </r>
  <r>
    <s v="57-9-44012"/>
    <x v="25"/>
    <x v="5"/>
    <n v="5"/>
    <s v="F"/>
    <x v="12"/>
    <x v="12"/>
    <n v="9"/>
    <x v="7"/>
    <n v="57"/>
    <x v="81"/>
    <d v="2020-06-30T00:00:00"/>
    <x v="1"/>
    <n v="0"/>
  </r>
  <r>
    <s v="57-9-44012"/>
    <x v="25"/>
    <x v="5"/>
    <n v="5"/>
    <s v="F"/>
    <x v="12"/>
    <x v="12"/>
    <n v="9"/>
    <x v="7"/>
    <n v="57"/>
    <x v="81"/>
    <d v="2020-06-30T00:00:00"/>
    <x v="2"/>
    <n v="0"/>
  </r>
  <r>
    <s v="57-9-44012"/>
    <x v="25"/>
    <x v="5"/>
    <n v="8"/>
    <s v="G"/>
    <x v="9"/>
    <x v="9"/>
    <n v="9"/>
    <x v="7"/>
    <n v="57"/>
    <x v="81"/>
    <d v="2020-06-30T00:00:00"/>
    <x v="0"/>
    <n v="0"/>
  </r>
  <r>
    <s v="57-9-44012"/>
    <x v="25"/>
    <x v="5"/>
    <n v="8"/>
    <s v="G"/>
    <x v="9"/>
    <x v="9"/>
    <n v="9"/>
    <x v="7"/>
    <n v="57"/>
    <x v="81"/>
    <d v="2020-06-30T00:00:00"/>
    <x v="1"/>
    <n v="0"/>
  </r>
  <r>
    <s v="57-9-44012"/>
    <x v="25"/>
    <x v="5"/>
    <n v="8"/>
    <s v="G"/>
    <x v="9"/>
    <x v="9"/>
    <n v="9"/>
    <x v="7"/>
    <n v="57"/>
    <x v="81"/>
    <d v="2020-06-30T00:00:00"/>
    <x v="2"/>
    <n v="0"/>
  </r>
  <r>
    <s v="58-9-44012"/>
    <x v="25"/>
    <x v="5"/>
    <n v="2"/>
    <s v="A"/>
    <x v="4"/>
    <x v="4"/>
    <n v="9"/>
    <x v="7"/>
    <n v="58"/>
    <x v="82"/>
    <d v="2020-06-30T00:00:00"/>
    <x v="0"/>
    <n v="15186.26"/>
  </r>
  <r>
    <s v="58-9-44012"/>
    <x v="25"/>
    <x v="5"/>
    <n v="2"/>
    <s v="A"/>
    <x v="4"/>
    <x v="4"/>
    <n v="9"/>
    <x v="7"/>
    <n v="58"/>
    <x v="82"/>
    <d v="2020-06-30T00:00:00"/>
    <x v="1"/>
    <n v="180306"/>
  </r>
  <r>
    <s v="58-9-44012"/>
    <x v="25"/>
    <x v="5"/>
    <n v="2"/>
    <s v="A"/>
    <x v="4"/>
    <x v="4"/>
    <n v="9"/>
    <x v="7"/>
    <n v="58"/>
    <x v="82"/>
    <d v="2020-06-30T00:00:00"/>
    <x v="2"/>
    <n v="19374672.069999997"/>
  </r>
  <r>
    <s v="58-9-44012"/>
    <x v="25"/>
    <x v="5"/>
    <n v="3"/>
    <s v="B"/>
    <x v="0"/>
    <x v="0"/>
    <n v="9"/>
    <x v="7"/>
    <n v="58"/>
    <x v="82"/>
    <d v="2020-06-30T00:00:00"/>
    <x v="0"/>
    <n v="0"/>
  </r>
  <r>
    <s v="58-9-44012"/>
    <x v="25"/>
    <x v="5"/>
    <n v="3"/>
    <s v="B"/>
    <x v="0"/>
    <x v="0"/>
    <n v="9"/>
    <x v="7"/>
    <n v="58"/>
    <x v="82"/>
    <d v="2020-06-30T00:00:00"/>
    <x v="1"/>
    <n v="0"/>
  </r>
  <r>
    <s v="58-9-44012"/>
    <x v="25"/>
    <x v="5"/>
    <n v="3"/>
    <s v="B"/>
    <x v="0"/>
    <x v="0"/>
    <n v="9"/>
    <x v="7"/>
    <n v="58"/>
    <x v="82"/>
    <d v="2020-06-30T00:00:00"/>
    <x v="2"/>
    <n v="0"/>
  </r>
  <r>
    <s v="58-9-44012"/>
    <x v="25"/>
    <x v="5"/>
    <n v="1"/>
    <s v="C"/>
    <x v="2"/>
    <x v="2"/>
    <n v="9"/>
    <x v="7"/>
    <n v="58"/>
    <x v="82"/>
    <d v="2020-06-30T00:00:00"/>
    <x v="0"/>
    <n v="0"/>
  </r>
  <r>
    <s v="58-9-44012"/>
    <x v="25"/>
    <x v="5"/>
    <n v="1"/>
    <s v="C"/>
    <x v="2"/>
    <x v="2"/>
    <n v="9"/>
    <x v="7"/>
    <n v="58"/>
    <x v="82"/>
    <d v="2020-06-30T00:00:00"/>
    <x v="1"/>
    <n v="0"/>
  </r>
  <r>
    <s v="58-9-44012"/>
    <x v="25"/>
    <x v="5"/>
    <n v="1"/>
    <s v="C"/>
    <x v="2"/>
    <x v="2"/>
    <n v="9"/>
    <x v="7"/>
    <n v="58"/>
    <x v="82"/>
    <d v="2020-06-30T00:00:00"/>
    <x v="2"/>
    <n v="0"/>
  </r>
  <r>
    <s v="58-9-44012"/>
    <x v="25"/>
    <x v="5"/>
    <n v="4"/>
    <s v="D"/>
    <x v="10"/>
    <x v="10"/>
    <n v="9"/>
    <x v="7"/>
    <n v="58"/>
    <x v="82"/>
    <d v="2020-06-30T00:00:00"/>
    <x v="0"/>
    <n v="0"/>
  </r>
  <r>
    <s v="58-9-44012"/>
    <x v="25"/>
    <x v="5"/>
    <n v="4"/>
    <s v="D"/>
    <x v="10"/>
    <x v="10"/>
    <n v="9"/>
    <x v="7"/>
    <n v="58"/>
    <x v="82"/>
    <d v="2020-06-30T00:00:00"/>
    <x v="1"/>
    <n v="0"/>
  </r>
  <r>
    <s v="58-9-44012"/>
    <x v="25"/>
    <x v="5"/>
    <n v="4"/>
    <s v="D"/>
    <x v="10"/>
    <x v="10"/>
    <n v="9"/>
    <x v="7"/>
    <n v="58"/>
    <x v="82"/>
    <d v="2020-06-30T00:00:00"/>
    <x v="2"/>
    <n v="0"/>
  </r>
  <r>
    <s v="58-9-44012"/>
    <x v="25"/>
    <x v="5"/>
    <n v="6"/>
    <s v="E"/>
    <x v="11"/>
    <x v="11"/>
    <n v="9"/>
    <x v="7"/>
    <n v="58"/>
    <x v="82"/>
    <d v="2020-06-30T00:00:00"/>
    <x v="0"/>
    <n v="0"/>
  </r>
  <r>
    <s v="58-9-44012"/>
    <x v="25"/>
    <x v="5"/>
    <n v="6"/>
    <s v="E"/>
    <x v="11"/>
    <x v="11"/>
    <n v="9"/>
    <x v="7"/>
    <n v="58"/>
    <x v="82"/>
    <d v="2020-06-30T00:00:00"/>
    <x v="1"/>
    <n v="0"/>
  </r>
  <r>
    <s v="58-9-44012"/>
    <x v="25"/>
    <x v="5"/>
    <n v="6"/>
    <s v="E"/>
    <x v="11"/>
    <x v="11"/>
    <n v="9"/>
    <x v="7"/>
    <n v="58"/>
    <x v="82"/>
    <d v="2020-06-30T00:00:00"/>
    <x v="2"/>
    <n v="0"/>
  </r>
  <r>
    <s v="58-9-44012"/>
    <x v="25"/>
    <x v="5"/>
    <n v="5"/>
    <s v="F"/>
    <x v="12"/>
    <x v="12"/>
    <n v="9"/>
    <x v="7"/>
    <n v="58"/>
    <x v="82"/>
    <d v="2020-06-30T00:00:00"/>
    <x v="0"/>
    <n v="0"/>
  </r>
  <r>
    <s v="58-9-44012"/>
    <x v="25"/>
    <x v="5"/>
    <n v="5"/>
    <s v="F"/>
    <x v="12"/>
    <x v="12"/>
    <n v="9"/>
    <x v="7"/>
    <n v="58"/>
    <x v="82"/>
    <d v="2020-06-30T00:00:00"/>
    <x v="1"/>
    <n v="0"/>
  </r>
  <r>
    <s v="58-9-44012"/>
    <x v="25"/>
    <x v="5"/>
    <n v="5"/>
    <s v="F"/>
    <x v="12"/>
    <x v="12"/>
    <n v="9"/>
    <x v="7"/>
    <n v="58"/>
    <x v="82"/>
    <d v="2020-06-30T00:00:00"/>
    <x v="2"/>
    <n v="0"/>
  </r>
  <r>
    <s v="58-9-44012"/>
    <x v="25"/>
    <x v="5"/>
    <n v="8"/>
    <s v="G"/>
    <x v="9"/>
    <x v="9"/>
    <n v="9"/>
    <x v="7"/>
    <n v="58"/>
    <x v="82"/>
    <d v="2020-06-30T00:00:00"/>
    <x v="0"/>
    <n v="0"/>
  </r>
  <r>
    <s v="58-9-44012"/>
    <x v="25"/>
    <x v="5"/>
    <n v="8"/>
    <s v="G"/>
    <x v="9"/>
    <x v="9"/>
    <n v="9"/>
    <x v="7"/>
    <n v="58"/>
    <x v="82"/>
    <d v="2020-06-30T00:00:00"/>
    <x v="1"/>
    <n v="0"/>
  </r>
  <r>
    <s v="58-9-44012"/>
    <x v="25"/>
    <x v="5"/>
    <n v="8"/>
    <s v="G"/>
    <x v="9"/>
    <x v="9"/>
    <n v="9"/>
    <x v="7"/>
    <n v="58"/>
    <x v="82"/>
    <d v="2020-06-30T00:00:00"/>
    <x v="2"/>
    <n v="0"/>
  </r>
  <r>
    <s v="59-9-44012"/>
    <x v="25"/>
    <x v="5"/>
    <n v="2"/>
    <s v="A"/>
    <x v="4"/>
    <x v="4"/>
    <n v="9"/>
    <x v="7"/>
    <n v="59"/>
    <x v="83"/>
    <d v="2020-06-30T00:00:00"/>
    <x v="0"/>
    <n v="0"/>
  </r>
  <r>
    <s v="59-9-44012"/>
    <x v="25"/>
    <x v="5"/>
    <n v="2"/>
    <s v="A"/>
    <x v="4"/>
    <x v="4"/>
    <n v="9"/>
    <x v="7"/>
    <n v="59"/>
    <x v="83"/>
    <d v="2020-06-30T00:00:00"/>
    <x v="1"/>
    <n v="0"/>
  </r>
  <r>
    <s v="59-9-44012"/>
    <x v="25"/>
    <x v="5"/>
    <n v="2"/>
    <s v="A"/>
    <x v="4"/>
    <x v="4"/>
    <n v="9"/>
    <x v="7"/>
    <n v="59"/>
    <x v="83"/>
    <d v="2020-06-30T00:00:00"/>
    <x v="2"/>
    <n v="0"/>
  </r>
  <r>
    <s v="59-9-44012"/>
    <x v="25"/>
    <x v="5"/>
    <n v="3"/>
    <s v="B"/>
    <x v="0"/>
    <x v="0"/>
    <n v="9"/>
    <x v="7"/>
    <n v="59"/>
    <x v="83"/>
    <d v="2020-06-30T00:00:00"/>
    <x v="0"/>
    <n v="0"/>
  </r>
  <r>
    <s v="59-9-44012"/>
    <x v="25"/>
    <x v="5"/>
    <n v="3"/>
    <s v="B"/>
    <x v="0"/>
    <x v="0"/>
    <n v="9"/>
    <x v="7"/>
    <n v="59"/>
    <x v="83"/>
    <d v="2020-06-30T00:00:00"/>
    <x v="1"/>
    <n v="0"/>
  </r>
  <r>
    <s v="59-9-44012"/>
    <x v="25"/>
    <x v="5"/>
    <n v="3"/>
    <s v="B"/>
    <x v="0"/>
    <x v="0"/>
    <n v="9"/>
    <x v="7"/>
    <n v="59"/>
    <x v="83"/>
    <d v="2020-06-30T00:00:00"/>
    <x v="2"/>
    <n v="0"/>
  </r>
  <r>
    <s v="59-9-44012"/>
    <x v="25"/>
    <x v="5"/>
    <n v="1"/>
    <s v="C"/>
    <x v="2"/>
    <x v="2"/>
    <n v="9"/>
    <x v="7"/>
    <n v="59"/>
    <x v="83"/>
    <d v="2020-06-30T00:00:00"/>
    <x v="0"/>
    <n v="0"/>
  </r>
  <r>
    <s v="59-9-44012"/>
    <x v="25"/>
    <x v="5"/>
    <n v="1"/>
    <s v="C"/>
    <x v="2"/>
    <x v="2"/>
    <n v="9"/>
    <x v="7"/>
    <n v="59"/>
    <x v="83"/>
    <d v="2020-06-30T00:00:00"/>
    <x v="1"/>
    <n v="0"/>
  </r>
  <r>
    <s v="59-9-44012"/>
    <x v="25"/>
    <x v="5"/>
    <n v="1"/>
    <s v="C"/>
    <x v="2"/>
    <x v="2"/>
    <n v="9"/>
    <x v="7"/>
    <n v="59"/>
    <x v="83"/>
    <d v="2020-06-30T00:00:00"/>
    <x v="2"/>
    <n v="0"/>
  </r>
  <r>
    <s v="59-9-44012"/>
    <x v="25"/>
    <x v="5"/>
    <n v="4"/>
    <s v="D"/>
    <x v="10"/>
    <x v="10"/>
    <n v="9"/>
    <x v="7"/>
    <n v="59"/>
    <x v="83"/>
    <d v="2020-06-30T00:00:00"/>
    <x v="0"/>
    <n v="0"/>
  </r>
  <r>
    <s v="59-9-44012"/>
    <x v="25"/>
    <x v="5"/>
    <n v="4"/>
    <s v="D"/>
    <x v="10"/>
    <x v="10"/>
    <n v="9"/>
    <x v="7"/>
    <n v="59"/>
    <x v="83"/>
    <d v="2020-06-30T00:00:00"/>
    <x v="1"/>
    <n v="0"/>
  </r>
  <r>
    <s v="59-9-44012"/>
    <x v="25"/>
    <x v="5"/>
    <n v="4"/>
    <s v="D"/>
    <x v="10"/>
    <x v="10"/>
    <n v="9"/>
    <x v="7"/>
    <n v="59"/>
    <x v="83"/>
    <d v="2020-06-30T00:00:00"/>
    <x v="2"/>
    <n v="0"/>
  </r>
  <r>
    <s v="59-9-44012"/>
    <x v="25"/>
    <x v="5"/>
    <n v="6"/>
    <s v="E"/>
    <x v="11"/>
    <x v="11"/>
    <n v="9"/>
    <x v="7"/>
    <n v="59"/>
    <x v="83"/>
    <d v="2020-06-30T00:00:00"/>
    <x v="0"/>
    <n v="0"/>
  </r>
  <r>
    <s v="59-9-44012"/>
    <x v="25"/>
    <x v="5"/>
    <n v="6"/>
    <s v="E"/>
    <x v="11"/>
    <x v="11"/>
    <n v="9"/>
    <x v="7"/>
    <n v="59"/>
    <x v="83"/>
    <d v="2020-06-30T00:00:00"/>
    <x v="1"/>
    <n v="0"/>
  </r>
  <r>
    <s v="59-9-44012"/>
    <x v="25"/>
    <x v="5"/>
    <n v="6"/>
    <s v="E"/>
    <x v="11"/>
    <x v="11"/>
    <n v="9"/>
    <x v="7"/>
    <n v="59"/>
    <x v="83"/>
    <d v="2020-06-30T00:00:00"/>
    <x v="2"/>
    <n v="0"/>
  </r>
  <r>
    <s v="59-9-44012"/>
    <x v="25"/>
    <x v="5"/>
    <n v="5"/>
    <s v="F"/>
    <x v="12"/>
    <x v="12"/>
    <n v="9"/>
    <x v="7"/>
    <n v="59"/>
    <x v="83"/>
    <d v="2020-06-30T00:00:00"/>
    <x v="0"/>
    <n v="0"/>
  </r>
  <r>
    <s v="59-9-44012"/>
    <x v="25"/>
    <x v="5"/>
    <n v="5"/>
    <s v="F"/>
    <x v="12"/>
    <x v="12"/>
    <n v="9"/>
    <x v="7"/>
    <n v="59"/>
    <x v="83"/>
    <d v="2020-06-30T00:00:00"/>
    <x v="1"/>
    <n v="0"/>
  </r>
  <r>
    <s v="59-9-44012"/>
    <x v="25"/>
    <x v="5"/>
    <n v="5"/>
    <s v="F"/>
    <x v="12"/>
    <x v="12"/>
    <n v="9"/>
    <x v="7"/>
    <n v="59"/>
    <x v="83"/>
    <d v="2020-06-30T00:00:00"/>
    <x v="2"/>
    <n v="0"/>
  </r>
  <r>
    <s v="59-9-44012"/>
    <x v="25"/>
    <x v="5"/>
    <n v="8"/>
    <s v="G"/>
    <x v="9"/>
    <x v="9"/>
    <n v="9"/>
    <x v="7"/>
    <n v="59"/>
    <x v="83"/>
    <d v="2020-06-30T00:00:00"/>
    <x v="0"/>
    <n v="0"/>
  </r>
  <r>
    <s v="59-9-44012"/>
    <x v="25"/>
    <x v="5"/>
    <n v="8"/>
    <s v="G"/>
    <x v="9"/>
    <x v="9"/>
    <n v="9"/>
    <x v="7"/>
    <n v="59"/>
    <x v="83"/>
    <d v="2020-06-30T00:00:00"/>
    <x v="1"/>
    <n v="0"/>
  </r>
  <r>
    <s v="59-9-44012"/>
    <x v="25"/>
    <x v="5"/>
    <n v="8"/>
    <s v="G"/>
    <x v="9"/>
    <x v="9"/>
    <n v="9"/>
    <x v="7"/>
    <n v="59"/>
    <x v="83"/>
    <d v="2020-06-30T00:00:00"/>
    <x v="2"/>
    <n v="0"/>
  </r>
  <r>
    <s v="60-9-44012"/>
    <x v="25"/>
    <x v="5"/>
    <n v="2"/>
    <s v="A"/>
    <x v="4"/>
    <x v="4"/>
    <n v="9"/>
    <x v="7"/>
    <n v="60"/>
    <x v="25"/>
    <d v="2020-06-30T00:00:00"/>
    <x v="0"/>
    <n v="0"/>
  </r>
  <r>
    <s v="60-9-44012"/>
    <x v="25"/>
    <x v="5"/>
    <n v="2"/>
    <s v="A"/>
    <x v="4"/>
    <x v="4"/>
    <n v="9"/>
    <x v="7"/>
    <n v="60"/>
    <x v="25"/>
    <d v="2020-06-30T00:00:00"/>
    <x v="1"/>
    <n v="0"/>
  </r>
  <r>
    <s v="60-9-44012"/>
    <x v="25"/>
    <x v="5"/>
    <n v="2"/>
    <s v="A"/>
    <x v="4"/>
    <x v="4"/>
    <n v="9"/>
    <x v="7"/>
    <n v="60"/>
    <x v="25"/>
    <d v="2020-06-30T00:00:00"/>
    <x v="2"/>
    <n v="0"/>
  </r>
  <r>
    <s v="60-9-44012"/>
    <x v="25"/>
    <x v="5"/>
    <n v="3"/>
    <s v="B"/>
    <x v="0"/>
    <x v="0"/>
    <n v="9"/>
    <x v="7"/>
    <n v="60"/>
    <x v="25"/>
    <d v="2020-06-30T00:00:00"/>
    <x v="0"/>
    <n v="0"/>
  </r>
  <r>
    <s v="60-9-44012"/>
    <x v="25"/>
    <x v="5"/>
    <n v="3"/>
    <s v="B"/>
    <x v="0"/>
    <x v="0"/>
    <n v="9"/>
    <x v="7"/>
    <n v="60"/>
    <x v="25"/>
    <d v="2020-06-30T00:00:00"/>
    <x v="1"/>
    <n v="0"/>
  </r>
  <r>
    <s v="60-9-44012"/>
    <x v="25"/>
    <x v="5"/>
    <n v="3"/>
    <s v="B"/>
    <x v="0"/>
    <x v="0"/>
    <n v="9"/>
    <x v="7"/>
    <n v="60"/>
    <x v="25"/>
    <d v="2020-06-30T00:00:00"/>
    <x v="2"/>
    <n v="0"/>
  </r>
  <r>
    <s v="60-9-44012"/>
    <x v="25"/>
    <x v="5"/>
    <n v="1"/>
    <s v="C"/>
    <x v="2"/>
    <x v="2"/>
    <n v="9"/>
    <x v="7"/>
    <n v="60"/>
    <x v="25"/>
    <d v="2020-06-30T00:00:00"/>
    <x v="0"/>
    <n v="0"/>
  </r>
  <r>
    <s v="60-9-44012"/>
    <x v="25"/>
    <x v="5"/>
    <n v="1"/>
    <s v="C"/>
    <x v="2"/>
    <x v="2"/>
    <n v="9"/>
    <x v="7"/>
    <n v="60"/>
    <x v="25"/>
    <d v="2020-06-30T00:00:00"/>
    <x v="1"/>
    <n v="0"/>
  </r>
  <r>
    <s v="60-9-44012"/>
    <x v="25"/>
    <x v="5"/>
    <n v="1"/>
    <s v="C"/>
    <x v="2"/>
    <x v="2"/>
    <n v="9"/>
    <x v="7"/>
    <n v="60"/>
    <x v="25"/>
    <d v="2020-06-30T00:00:00"/>
    <x v="2"/>
    <n v="0"/>
  </r>
  <r>
    <s v="60-9-44012"/>
    <x v="25"/>
    <x v="5"/>
    <n v="4"/>
    <s v="D"/>
    <x v="10"/>
    <x v="10"/>
    <n v="9"/>
    <x v="7"/>
    <n v="60"/>
    <x v="25"/>
    <d v="2020-06-30T00:00:00"/>
    <x v="0"/>
    <n v="200"/>
  </r>
  <r>
    <s v="60-9-44012"/>
    <x v="25"/>
    <x v="5"/>
    <n v="4"/>
    <s v="D"/>
    <x v="10"/>
    <x v="10"/>
    <n v="9"/>
    <x v="7"/>
    <n v="60"/>
    <x v="25"/>
    <d v="2020-06-30T00:00:00"/>
    <x v="1"/>
    <n v="48540.000000000007"/>
  </r>
  <r>
    <s v="60-9-44012"/>
    <x v="25"/>
    <x v="5"/>
    <n v="4"/>
    <s v="D"/>
    <x v="10"/>
    <x v="10"/>
    <n v="9"/>
    <x v="7"/>
    <n v="60"/>
    <x v="25"/>
    <d v="2020-06-30T00:00:00"/>
    <x v="2"/>
    <n v="175000"/>
  </r>
  <r>
    <s v="60-9-44012"/>
    <x v="25"/>
    <x v="5"/>
    <n v="6"/>
    <s v="E"/>
    <x v="11"/>
    <x v="11"/>
    <n v="9"/>
    <x v="7"/>
    <n v="60"/>
    <x v="25"/>
    <d v="2020-06-30T00:00:00"/>
    <x v="0"/>
    <n v="0"/>
  </r>
  <r>
    <s v="60-9-44012"/>
    <x v="25"/>
    <x v="5"/>
    <n v="6"/>
    <s v="E"/>
    <x v="11"/>
    <x v="11"/>
    <n v="9"/>
    <x v="7"/>
    <n v="60"/>
    <x v="25"/>
    <d v="2020-06-30T00:00:00"/>
    <x v="1"/>
    <n v="0"/>
  </r>
  <r>
    <s v="60-9-44012"/>
    <x v="25"/>
    <x v="5"/>
    <n v="6"/>
    <s v="E"/>
    <x v="11"/>
    <x v="11"/>
    <n v="9"/>
    <x v="7"/>
    <n v="60"/>
    <x v="25"/>
    <d v="2020-06-30T00:00:00"/>
    <x v="2"/>
    <n v="0"/>
  </r>
  <r>
    <s v="60-9-44012"/>
    <x v="25"/>
    <x v="5"/>
    <n v="5"/>
    <s v="F"/>
    <x v="12"/>
    <x v="12"/>
    <n v="9"/>
    <x v="7"/>
    <n v="60"/>
    <x v="25"/>
    <d v="2020-06-30T00:00:00"/>
    <x v="0"/>
    <n v="0"/>
  </r>
  <r>
    <s v="60-9-44012"/>
    <x v="25"/>
    <x v="5"/>
    <n v="5"/>
    <s v="F"/>
    <x v="12"/>
    <x v="12"/>
    <n v="9"/>
    <x v="7"/>
    <n v="60"/>
    <x v="25"/>
    <d v="2020-06-30T00:00:00"/>
    <x v="1"/>
    <n v="0"/>
  </r>
  <r>
    <s v="60-9-44012"/>
    <x v="25"/>
    <x v="5"/>
    <n v="5"/>
    <s v="F"/>
    <x v="12"/>
    <x v="12"/>
    <n v="9"/>
    <x v="7"/>
    <n v="60"/>
    <x v="25"/>
    <d v="2020-06-30T00:00:00"/>
    <x v="2"/>
    <n v="0"/>
  </r>
  <r>
    <s v="60-9-44012"/>
    <x v="25"/>
    <x v="5"/>
    <n v="8"/>
    <s v="G"/>
    <x v="9"/>
    <x v="9"/>
    <n v="9"/>
    <x v="7"/>
    <n v="60"/>
    <x v="25"/>
    <d v="2020-06-30T00:00:00"/>
    <x v="0"/>
    <n v="0"/>
  </r>
  <r>
    <s v="60-9-44012"/>
    <x v="25"/>
    <x v="5"/>
    <n v="8"/>
    <s v="G"/>
    <x v="9"/>
    <x v="9"/>
    <n v="9"/>
    <x v="7"/>
    <n v="60"/>
    <x v="25"/>
    <d v="2020-06-30T00:00:00"/>
    <x v="1"/>
    <n v="0"/>
  </r>
  <r>
    <s v="60-9-44012"/>
    <x v="25"/>
    <x v="5"/>
    <n v="8"/>
    <s v="G"/>
    <x v="9"/>
    <x v="9"/>
    <n v="9"/>
    <x v="7"/>
    <n v="60"/>
    <x v="25"/>
    <d v="2020-06-30T00:00:00"/>
    <x v="2"/>
    <n v="0"/>
  </r>
  <r>
    <s v="61-9-44012"/>
    <x v="25"/>
    <x v="5"/>
    <n v="2"/>
    <s v="A"/>
    <x v="4"/>
    <x v="4"/>
    <n v="9"/>
    <x v="7"/>
    <n v="61"/>
    <x v="26"/>
    <d v="2020-06-30T00:00:00"/>
    <x v="0"/>
    <n v="162"/>
  </r>
  <r>
    <s v="61-9-44012"/>
    <x v="25"/>
    <x v="5"/>
    <n v="2"/>
    <s v="A"/>
    <x v="4"/>
    <x v="4"/>
    <n v="9"/>
    <x v="7"/>
    <n v="61"/>
    <x v="26"/>
    <d v="2020-06-30T00:00:00"/>
    <x v="1"/>
    <n v="15228"/>
  </r>
  <r>
    <s v="61-9-44012"/>
    <x v="25"/>
    <x v="5"/>
    <n v="2"/>
    <s v="A"/>
    <x v="4"/>
    <x v="4"/>
    <n v="9"/>
    <x v="7"/>
    <n v="61"/>
    <x v="26"/>
    <d v="2020-06-30T00:00:00"/>
    <x v="2"/>
    <n v="13201.2"/>
  </r>
  <r>
    <s v="61-9-44012"/>
    <x v="25"/>
    <x v="5"/>
    <n v="3"/>
    <s v="B"/>
    <x v="0"/>
    <x v="0"/>
    <n v="9"/>
    <x v="7"/>
    <n v="61"/>
    <x v="26"/>
    <d v="2020-06-30T00:00:00"/>
    <x v="0"/>
    <n v="0"/>
  </r>
  <r>
    <s v="61-9-44012"/>
    <x v="25"/>
    <x v="5"/>
    <n v="3"/>
    <s v="B"/>
    <x v="0"/>
    <x v="0"/>
    <n v="9"/>
    <x v="7"/>
    <n v="61"/>
    <x v="26"/>
    <d v="2020-06-30T00:00:00"/>
    <x v="1"/>
    <n v="0"/>
  </r>
  <r>
    <s v="61-9-44012"/>
    <x v="25"/>
    <x v="5"/>
    <n v="3"/>
    <s v="B"/>
    <x v="0"/>
    <x v="0"/>
    <n v="9"/>
    <x v="7"/>
    <n v="61"/>
    <x v="26"/>
    <d v="2020-06-30T00:00:00"/>
    <x v="2"/>
    <n v="0"/>
  </r>
  <r>
    <s v="61-9-44012"/>
    <x v="25"/>
    <x v="5"/>
    <n v="1"/>
    <s v="C"/>
    <x v="2"/>
    <x v="2"/>
    <n v="9"/>
    <x v="7"/>
    <n v="61"/>
    <x v="26"/>
    <d v="2020-06-30T00:00:00"/>
    <x v="0"/>
    <n v="0"/>
  </r>
  <r>
    <s v="61-9-44012"/>
    <x v="25"/>
    <x v="5"/>
    <n v="1"/>
    <s v="C"/>
    <x v="2"/>
    <x v="2"/>
    <n v="9"/>
    <x v="7"/>
    <n v="61"/>
    <x v="26"/>
    <d v="2020-06-30T00:00:00"/>
    <x v="1"/>
    <n v="0"/>
  </r>
  <r>
    <s v="61-9-44012"/>
    <x v="25"/>
    <x v="5"/>
    <n v="1"/>
    <s v="C"/>
    <x v="2"/>
    <x v="2"/>
    <n v="9"/>
    <x v="7"/>
    <n v="61"/>
    <x v="26"/>
    <d v="2020-06-30T00:00:00"/>
    <x v="2"/>
    <n v="0"/>
  </r>
  <r>
    <s v="61-9-44012"/>
    <x v="25"/>
    <x v="5"/>
    <n v="4"/>
    <s v="D"/>
    <x v="10"/>
    <x v="10"/>
    <n v="9"/>
    <x v="7"/>
    <n v="61"/>
    <x v="26"/>
    <d v="2020-06-30T00:00:00"/>
    <x v="0"/>
    <n v="1502.95"/>
  </r>
  <r>
    <s v="61-9-44012"/>
    <x v="25"/>
    <x v="5"/>
    <n v="4"/>
    <s v="D"/>
    <x v="10"/>
    <x v="10"/>
    <n v="9"/>
    <x v="7"/>
    <n v="61"/>
    <x v="26"/>
    <d v="2020-06-30T00:00:00"/>
    <x v="1"/>
    <n v="390316.11499999976"/>
  </r>
  <r>
    <s v="61-9-44012"/>
    <x v="25"/>
    <x v="5"/>
    <n v="4"/>
    <s v="D"/>
    <x v="10"/>
    <x v="10"/>
    <n v="9"/>
    <x v="7"/>
    <n v="61"/>
    <x v="26"/>
    <d v="2020-06-30T00:00:00"/>
    <x v="2"/>
    <n v="2119760.6800000002"/>
  </r>
  <r>
    <s v="61-9-44012"/>
    <x v="25"/>
    <x v="5"/>
    <n v="6"/>
    <s v="E"/>
    <x v="11"/>
    <x v="11"/>
    <n v="9"/>
    <x v="7"/>
    <n v="61"/>
    <x v="26"/>
    <d v="2020-06-30T00:00:00"/>
    <x v="0"/>
    <n v="0"/>
  </r>
  <r>
    <s v="61-9-44012"/>
    <x v="25"/>
    <x v="5"/>
    <n v="6"/>
    <s v="E"/>
    <x v="11"/>
    <x v="11"/>
    <n v="9"/>
    <x v="7"/>
    <n v="61"/>
    <x v="26"/>
    <d v="2020-06-30T00:00:00"/>
    <x v="1"/>
    <n v="0"/>
  </r>
  <r>
    <s v="61-9-44012"/>
    <x v="25"/>
    <x v="5"/>
    <n v="6"/>
    <s v="E"/>
    <x v="11"/>
    <x v="11"/>
    <n v="9"/>
    <x v="7"/>
    <n v="61"/>
    <x v="26"/>
    <d v="2020-06-30T00:00:00"/>
    <x v="2"/>
    <n v="0"/>
  </r>
  <r>
    <s v="61-9-44012"/>
    <x v="25"/>
    <x v="5"/>
    <n v="5"/>
    <s v="F"/>
    <x v="12"/>
    <x v="12"/>
    <n v="9"/>
    <x v="7"/>
    <n v="61"/>
    <x v="26"/>
    <d v="2020-06-30T00:00:00"/>
    <x v="0"/>
    <n v="0"/>
  </r>
  <r>
    <s v="61-9-44012"/>
    <x v="25"/>
    <x v="5"/>
    <n v="5"/>
    <s v="F"/>
    <x v="12"/>
    <x v="12"/>
    <n v="9"/>
    <x v="7"/>
    <n v="61"/>
    <x v="26"/>
    <d v="2020-06-30T00:00:00"/>
    <x v="1"/>
    <n v="0"/>
  </r>
  <r>
    <s v="61-9-44012"/>
    <x v="25"/>
    <x v="5"/>
    <n v="5"/>
    <s v="F"/>
    <x v="12"/>
    <x v="12"/>
    <n v="9"/>
    <x v="7"/>
    <n v="61"/>
    <x v="26"/>
    <d v="2020-06-30T00:00:00"/>
    <x v="2"/>
    <n v="0"/>
  </r>
  <r>
    <s v="61-9-44012"/>
    <x v="25"/>
    <x v="5"/>
    <n v="8"/>
    <s v="G"/>
    <x v="9"/>
    <x v="9"/>
    <n v="9"/>
    <x v="7"/>
    <n v="61"/>
    <x v="26"/>
    <d v="2020-06-30T00:00:00"/>
    <x v="0"/>
    <n v="0"/>
  </r>
  <r>
    <s v="61-9-44012"/>
    <x v="25"/>
    <x v="5"/>
    <n v="8"/>
    <s v="G"/>
    <x v="9"/>
    <x v="9"/>
    <n v="9"/>
    <x v="7"/>
    <n v="61"/>
    <x v="26"/>
    <d v="2020-06-30T00:00:00"/>
    <x v="1"/>
    <n v="0"/>
  </r>
  <r>
    <s v="61-9-44012"/>
    <x v="25"/>
    <x v="5"/>
    <n v="8"/>
    <s v="G"/>
    <x v="9"/>
    <x v="9"/>
    <n v="9"/>
    <x v="7"/>
    <n v="61"/>
    <x v="26"/>
    <d v="2020-06-30T00:00:00"/>
    <x v="2"/>
    <n v="0"/>
  </r>
  <r>
    <s v="62-10-44012"/>
    <x v="25"/>
    <x v="5"/>
    <n v="2"/>
    <s v="A"/>
    <x v="4"/>
    <x v="4"/>
    <n v="10"/>
    <x v="8"/>
    <n v="62"/>
    <x v="32"/>
    <d v="2020-06-30T00:00:00"/>
    <x v="0"/>
    <n v="0"/>
  </r>
  <r>
    <s v="62-10-44012"/>
    <x v="25"/>
    <x v="5"/>
    <n v="2"/>
    <s v="A"/>
    <x v="4"/>
    <x v="4"/>
    <n v="10"/>
    <x v="8"/>
    <n v="62"/>
    <x v="32"/>
    <d v="2020-06-30T00:00:00"/>
    <x v="1"/>
    <n v="0"/>
  </r>
  <r>
    <s v="62-10-44012"/>
    <x v="25"/>
    <x v="5"/>
    <n v="2"/>
    <s v="A"/>
    <x v="4"/>
    <x v="4"/>
    <n v="10"/>
    <x v="8"/>
    <n v="62"/>
    <x v="32"/>
    <d v="2020-06-30T00:00:00"/>
    <x v="2"/>
    <n v="0"/>
  </r>
  <r>
    <s v="62-10-44012"/>
    <x v="25"/>
    <x v="5"/>
    <n v="3"/>
    <s v="B"/>
    <x v="0"/>
    <x v="0"/>
    <n v="10"/>
    <x v="8"/>
    <n v="62"/>
    <x v="32"/>
    <d v="2020-06-30T00:00:00"/>
    <x v="0"/>
    <n v="0"/>
  </r>
  <r>
    <s v="62-10-44012"/>
    <x v="25"/>
    <x v="5"/>
    <n v="3"/>
    <s v="B"/>
    <x v="0"/>
    <x v="0"/>
    <n v="10"/>
    <x v="8"/>
    <n v="62"/>
    <x v="32"/>
    <d v="2020-06-30T00:00:00"/>
    <x v="1"/>
    <n v="0"/>
  </r>
  <r>
    <s v="62-10-44012"/>
    <x v="25"/>
    <x v="5"/>
    <n v="3"/>
    <s v="B"/>
    <x v="0"/>
    <x v="0"/>
    <n v="10"/>
    <x v="8"/>
    <n v="62"/>
    <x v="32"/>
    <d v="2020-06-30T00:00:00"/>
    <x v="2"/>
    <n v="0"/>
  </r>
  <r>
    <s v="62-10-44012"/>
    <x v="25"/>
    <x v="5"/>
    <n v="1"/>
    <s v="C"/>
    <x v="2"/>
    <x v="2"/>
    <n v="10"/>
    <x v="8"/>
    <n v="62"/>
    <x v="32"/>
    <d v="2020-06-30T00:00:00"/>
    <x v="0"/>
    <n v="625"/>
  </r>
  <r>
    <s v="62-10-44012"/>
    <x v="25"/>
    <x v="5"/>
    <n v="1"/>
    <s v="C"/>
    <x v="2"/>
    <x v="2"/>
    <n v="10"/>
    <x v="8"/>
    <n v="62"/>
    <x v="32"/>
    <d v="2020-06-30T00:00:00"/>
    <x v="1"/>
    <n v="690100"/>
  </r>
  <r>
    <s v="62-10-44012"/>
    <x v="25"/>
    <x v="5"/>
    <n v="1"/>
    <s v="C"/>
    <x v="2"/>
    <x v="2"/>
    <n v="10"/>
    <x v="8"/>
    <n v="62"/>
    <x v="32"/>
    <d v="2020-06-30T00:00:00"/>
    <x v="2"/>
    <n v="1923591"/>
  </r>
  <r>
    <s v="62-10-44012"/>
    <x v="25"/>
    <x v="5"/>
    <n v="4"/>
    <s v="D"/>
    <x v="10"/>
    <x v="10"/>
    <n v="10"/>
    <x v="8"/>
    <n v="62"/>
    <x v="32"/>
    <d v="2020-06-30T00:00:00"/>
    <x v="0"/>
    <n v="5068.5800000000045"/>
  </r>
  <r>
    <s v="62-10-44012"/>
    <x v="25"/>
    <x v="5"/>
    <n v="4"/>
    <s v="D"/>
    <x v="10"/>
    <x v="10"/>
    <n v="10"/>
    <x v="8"/>
    <n v="62"/>
    <x v="32"/>
    <d v="2020-06-30T00:00:00"/>
    <x v="1"/>
    <n v="8275517.6291428963"/>
  </r>
  <r>
    <s v="62-10-44012"/>
    <x v="25"/>
    <x v="5"/>
    <n v="4"/>
    <s v="D"/>
    <x v="10"/>
    <x v="10"/>
    <n v="10"/>
    <x v="8"/>
    <n v="62"/>
    <x v="32"/>
    <d v="2020-06-30T00:00:00"/>
    <x v="2"/>
    <n v="9633736.099999994"/>
  </r>
  <r>
    <s v="62-10-44012"/>
    <x v="25"/>
    <x v="5"/>
    <n v="6"/>
    <s v="E"/>
    <x v="11"/>
    <x v="11"/>
    <n v="10"/>
    <x v="8"/>
    <n v="62"/>
    <x v="32"/>
    <d v="2020-06-30T00:00:00"/>
    <x v="0"/>
    <n v="0"/>
  </r>
  <r>
    <s v="62-10-44012"/>
    <x v="25"/>
    <x v="5"/>
    <n v="6"/>
    <s v="E"/>
    <x v="11"/>
    <x v="11"/>
    <n v="10"/>
    <x v="8"/>
    <n v="62"/>
    <x v="32"/>
    <d v="2020-06-30T00:00:00"/>
    <x v="1"/>
    <n v="0"/>
  </r>
  <r>
    <s v="62-10-44012"/>
    <x v="25"/>
    <x v="5"/>
    <n v="6"/>
    <s v="E"/>
    <x v="11"/>
    <x v="11"/>
    <n v="10"/>
    <x v="8"/>
    <n v="62"/>
    <x v="32"/>
    <d v="2020-06-30T00:00:00"/>
    <x v="2"/>
    <n v="0"/>
  </r>
  <r>
    <s v="62-10-44012"/>
    <x v="25"/>
    <x v="5"/>
    <n v="5"/>
    <s v="F"/>
    <x v="12"/>
    <x v="12"/>
    <n v="10"/>
    <x v="8"/>
    <n v="62"/>
    <x v="32"/>
    <d v="2020-06-30T00:00:00"/>
    <x v="0"/>
    <n v="0"/>
  </r>
  <r>
    <s v="62-10-44012"/>
    <x v="25"/>
    <x v="5"/>
    <n v="5"/>
    <s v="F"/>
    <x v="12"/>
    <x v="12"/>
    <n v="10"/>
    <x v="8"/>
    <n v="62"/>
    <x v="32"/>
    <d v="2020-06-30T00:00:00"/>
    <x v="1"/>
    <n v="0"/>
  </r>
  <r>
    <s v="62-10-44012"/>
    <x v="25"/>
    <x v="5"/>
    <n v="5"/>
    <s v="F"/>
    <x v="12"/>
    <x v="12"/>
    <n v="10"/>
    <x v="8"/>
    <n v="62"/>
    <x v="32"/>
    <d v="2020-06-30T00:00:00"/>
    <x v="2"/>
    <n v="0"/>
  </r>
  <r>
    <s v="62-10-44012"/>
    <x v="25"/>
    <x v="5"/>
    <n v="8"/>
    <s v="G"/>
    <x v="9"/>
    <x v="9"/>
    <n v="10"/>
    <x v="8"/>
    <n v="62"/>
    <x v="32"/>
    <d v="2020-06-30T00:00:00"/>
    <x v="0"/>
    <n v="0"/>
  </r>
  <r>
    <s v="62-10-44012"/>
    <x v="25"/>
    <x v="5"/>
    <n v="8"/>
    <s v="G"/>
    <x v="9"/>
    <x v="9"/>
    <n v="10"/>
    <x v="8"/>
    <n v="62"/>
    <x v="32"/>
    <d v="2020-06-30T00:00:00"/>
    <x v="1"/>
    <n v="0"/>
  </r>
  <r>
    <s v="62-10-44012"/>
    <x v="25"/>
    <x v="5"/>
    <n v="8"/>
    <s v="G"/>
    <x v="9"/>
    <x v="9"/>
    <n v="10"/>
    <x v="8"/>
    <n v="62"/>
    <x v="32"/>
    <d v="2020-06-30T00:00:00"/>
    <x v="2"/>
    <n v="0"/>
  </r>
  <r>
    <s v="63-10-44012"/>
    <x v="25"/>
    <x v="5"/>
    <n v="2"/>
    <s v="A"/>
    <x v="4"/>
    <x v="4"/>
    <n v="10"/>
    <x v="8"/>
    <n v="63"/>
    <x v="33"/>
    <d v="2020-06-30T00:00:00"/>
    <x v="0"/>
    <n v="0"/>
  </r>
  <r>
    <s v="63-10-44012"/>
    <x v="25"/>
    <x v="5"/>
    <n v="2"/>
    <s v="A"/>
    <x v="4"/>
    <x v="4"/>
    <n v="10"/>
    <x v="8"/>
    <n v="63"/>
    <x v="33"/>
    <d v="2020-06-30T00:00:00"/>
    <x v="1"/>
    <n v="0"/>
  </r>
  <r>
    <s v="63-10-44012"/>
    <x v="25"/>
    <x v="5"/>
    <n v="2"/>
    <s v="A"/>
    <x v="4"/>
    <x v="4"/>
    <n v="10"/>
    <x v="8"/>
    <n v="63"/>
    <x v="33"/>
    <d v="2020-06-30T00:00:00"/>
    <x v="2"/>
    <n v="0"/>
  </r>
  <r>
    <s v="63-10-44012"/>
    <x v="25"/>
    <x v="5"/>
    <n v="3"/>
    <s v="B"/>
    <x v="0"/>
    <x v="0"/>
    <n v="10"/>
    <x v="8"/>
    <n v="63"/>
    <x v="33"/>
    <d v="2020-06-30T00:00:00"/>
    <x v="0"/>
    <n v="0"/>
  </r>
  <r>
    <s v="63-10-44012"/>
    <x v="25"/>
    <x v="5"/>
    <n v="3"/>
    <s v="B"/>
    <x v="0"/>
    <x v="0"/>
    <n v="10"/>
    <x v="8"/>
    <n v="63"/>
    <x v="33"/>
    <d v="2020-06-30T00:00:00"/>
    <x v="1"/>
    <n v="0"/>
  </r>
  <r>
    <s v="63-10-44012"/>
    <x v="25"/>
    <x v="5"/>
    <n v="3"/>
    <s v="B"/>
    <x v="0"/>
    <x v="0"/>
    <n v="10"/>
    <x v="8"/>
    <n v="63"/>
    <x v="33"/>
    <d v="2020-06-30T00:00:00"/>
    <x v="2"/>
    <n v="0"/>
  </r>
  <r>
    <s v="63-10-44012"/>
    <x v="25"/>
    <x v="5"/>
    <n v="1"/>
    <s v="C"/>
    <x v="2"/>
    <x v="2"/>
    <n v="10"/>
    <x v="8"/>
    <n v="63"/>
    <x v="33"/>
    <d v="2020-06-30T00:00:00"/>
    <x v="0"/>
    <n v="0"/>
  </r>
  <r>
    <s v="63-10-44012"/>
    <x v="25"/>
    <x v="5"/>
    <n v="1"/>
    <s v="C"/>
    <x v="2"/>
    <x v="2"/>
    <n v="10"/>
    <x v="8"/>
    <n v="63"/>
    <x v="33"/>
    <d v="2020-06-30T00:00:00"/>
    <x v="1"/>
    <n v="0"/>
  </r>
  <r>
    <s v="63-10-44012"/>
    <x v="25"/>
    <x v="5"/>
    <n v="1"/>
    <s v="C"/>
    <x v="2"/>
    <x v="2"/>
    <n v="10"/>
    <x v="8"/>
    <n v="63"/>
    <x v="33"/>
    <d v="2020-06-30T00:00:00"/>
    <x v="2"/>
    <n v="0"/>
  </r>
  <r>
    <s v="63-10-44012"/>
    <x v="25"/>
    <x v="5"/>
    <n v="4"/>
    <s v="D"/>
    <x v="10"/>
    <x v="10"/>
    <n v="10"/>
    <x v="8"/>
    <n v="63"/>
    <x v="33"/>
    <d v="2020-06-30T00:00:00"/>
    <x v="0"/>
    <n v="0"/>
  </r>
  <r>
    <s v="63-10-44012"/>
    <x v="25"/>
    <x v="5"/>
    <n v="4"/>
    <s v="D"/>
    <x v="10"/>
    <x v="10"/>
    <n v="10"/>
    <x v="8"/>
    <n v="63"/>
    <x v="33"/>
    <d v="2020-06-30T00:00:00"/>
    <x v="1"/>
    <n v="0"/>
  </r>
  <r>
    <s v="63-10-44012"/>
    <x v="25"/>
    <x v="5"/>
    <n v="4"/>
    <s v="D"/>
    <x v="10"/>
    <x v="10"/>
    <n v="10"/>
    <x v="8"/>
    <n v="63"/>
    <x v="33"/>
    <d v="2020-06-30T00:00:00"/>
    <x v="2"/>
    <n v="0"/>
  </r>
  <r>
    <s v="63-10-44012"/>
    <x v="25"/>
    <x v="5"/>
    <n v="6"/>
    <s v="E"/>
    <x v="11"/>
    <x v="11"/>
    <n v="10"/>
    <x v="8"/>
    <n v="63"/>
    <x v="33"/>
    <d v="2020-06-30T00:00:00"/>
    <x v="0"/>
    <n v="0"/>
  </r>
  <r>
    <s v="63-10-44012"/>
    <x v="25"/>
    <x v="5"/>
    <n v="6"/>
    <s v="E"/>
    <x v="11"/>
    <x v="11"/>
    <n v="10"/>
    <x v="8"/>
    <n v="63"/>
    <x v="33"/>
    <d v="2020-06-30T00:00:00"/>
    <x v="1"/>
    <n v="0"/>
  </r>
  <r>
    <s v="63-10-44012"/>
    <x v="25"/>
    <x v="5"/>
    <n v="6"/>
    <s v="E"/>
    <x v="11"/>
    <x v="11"/>
    <n v="10"/>
    <x v="8"/>
    <n v="63"/>
    <x v="33"/>
    <d v="2020-06-30T00:00:00"/>
    <x v="2"/>
    <n v="0"/>
  </r>
  <r>
    <s v="63-10-44012"/>
    <x v="25"/>
    <x v="5"/>
    <n v="5"/>
    <s v="F"/>
    <x v="12"/>
    <x v="12"/>
    <n v="10"/>
    <x v="8"/>
    <n v="63"/>
    <x v="33"/>
    <d v="2020-06-30T00:00:00"/>
    <x v="0"/>
    <n v="3791"/>
  </r>
  <r>
    <s v="63-10-44012"/>
    <x v="25"/>
    <x v="5"/>
    <n v="5"/>
    <s v="F"/>
    <x v="12"/>
    <x v="12"/>
    <n v="10"/>
    <x v="8"/>
    <n v="63"/>
    <x v="33"/>
    <d v="2020-06-30T00:00:00"/>
    <x v="1"/>
    <n v="4473717.6504000006"/>
  </r>
  <r>
    <s v="63-10-44012"/>
    <x v="25"/>
    <x v="5"/>
    <n v="5"/>
    <s v="F"/>
    <x v="12"/>
    <x v="12"/>
    <n v="10"/>
    <x v="8"/>
    <n v="63"/>
    <x v="33"/>
    <d v="2020-06-30T00:00:00"/>
    <x v="2"/>
    <n v="4357732.9440000001"/>
  </r>
  <r>
    <s v="63-10-44012"/>
    <x v="25"/>
    <x v="5"/>
    <n v="8"/>
    <s v="G"/>
    <x v="9"/>
    <x v="9"/>
    <n v="10"/>
    <x v="8"/>
    <n v="63"/>
    <x v="33"/>
    <d v="2020-06-30T00:00:00"/>
    <x v="0"/>
    <n v="0"/>
  </r>
  <r>
    <s v="63-10-44012"/>
    <x v="25"/>
    <x v="5"/>
    <n v="8"/>
    <s v="G"/>
    <x v="9"/>
    <x v="9"/>
    <n v="10"/>
    <x v="8"/>
    <n v="63"/>
    <x v="33"/>
    <d v="2020-06-30T00:00:00"/>
    <x v="1"/>
    <n v="0"/>
  </r>
  <r>
    <s v="63-10-44012"/>
    <x v="25"/>
    <x v="5"/>
    <n v="8"/>
    <s v="G"/>
    <x v="9"/>
    <x v="9"/>
    <n v="10"/>
    <x v="8"/>
    <n v="63"/>
    <x v="33"/>
    <d v="2020-06-30T00:00:00"/>
    <x v="2"/>
    <n v="0"/>
  </r>
  <r>
    <s v="64-10-44012"/>
    <x v="25"/>
    <x v="5"/>
    <n v="2"/>
    <s v="A"/>
    <x v="4"/>
    <x v="4"/>
    <n v="10"/>
    <x v="8"/>
    <n v="64"/>
    <x v="51"/>
    <d v="2020-06-30T00:00:00"/>
    <x v="0"/>
    <n v="0"/>
  </r>
  <r>
    <s v="64-10-44012"/>
    <x v="25"/>
    <x v="5"/>
    <n v="2"/>
    <s v="A"/>
    <x v="4"/>
    <x v="4"/>
    <n v="10"/>
    <x v="8"/>
    <n v="64"/>
    <x v="51"/>
    <d v="2020-06-30T00:00:00"/>
    <x v="1"/>
    <n v="0"/>
  </r>
  <r>
    <s v="64-10-44012"/>
    <x v="25"/>
    <x v="5"/>
    <n v="2"/>
    <s v="A"/>
    <x v="4"/>
    <x v="4"/>
    <n v="10"/>
    <x v="8"/>
    <n v="64"/>
    <x v="51"/>
    <d v="2020-06-30T00:00:00"/>
    <x v="2"/>
    <n v="0"/>
  </r>
  <r>
    <s v="64-10-44012"/>
    <x v="25"/>
    <x v="5"/>
    <n v="3"/>
    <s v="B"/>
    <x v="0"/>
    <x v="0"/>
    <n v="10"/>
    <x v="8"/>
    <n v="64"/>
    <x v="51"/>
    <d v="2020-06-30T00:00:00"/>
    <x v="0"/>
    <n v="0"/>
  </r>
  <r>
    <s v="64-10-44012"/>
    <x v="25"/>
    <x v="5"/>
    <n v="3"/>
    <s v="B"/>
    <x v="0"/>
    <x v="0"/>
    <n v="10"/>
    <x v="8"/>
    <n v="64"/>
    <x v="51"/>
    <d v="2020-06-30T00:00:00"/>
    <x v="1"/>
    <n v="0"/>
  </r>
  <r>
    <s v="64-10-44012"/>
    <x v="25"/>
    <x v="5"/>
    <n v="3"/>
    <s v="B"/>
    <x v="0"/>
    <x v="0"/>
    <n v="10"/>
    <x v="8"/>
    <n v="64"/>
    <x v="51"/>
    <d v="2020-06-30T00:00:00"/>
    <x v="2"/>
    <n v="0"/>
  </r>
  <r>
    <s v="64-10-44012"/>
    <x v="25"/>
    <x v="5"/>
    <n v="1"/>
    <s v="C"/>
    <x v="2"/>
    <x v="2"/>
    <n v="10"/>
    <x v="8"/>
    <n v="64"/>
    <x v="51"/>
    <d v="2020-06-30T00:00:00"/>
    <x v="0"/>
    <n v="0"/>
  </r>
  <r>
    <s v="64-10-44012"/>
    <x v="25"/>
    <x v="5"/>
    <n v="1"/>
    <s v="C"/>
    <x v="2"/>
    <x v="2"/>
    <n v="10"/>
    <x v="8"/>
    <n v="64"/>
    <x v="51"/>
    <d v="2020-06-30T00:00:00"/>
    <x v="1"/>
    <n v="0"/>
  </r>
  <r>
    <s v="64-10-44012"/>
    <x v="25"/>
    <x v="5"/>
    <n v="1"/>
    <s v="C"/>
    <x v="2"/>
    <x v="2"/>
    <n v="10"/>
    <x v="8"/>
    <n v="64"/>
    <x v="51"/>
    <d v="2020-06-30T00:00:00"/>
    <x v="2"/>
    <n v="0"/>
  </r>
  <r>
    <s v="64-10-44012"/>
    <x v="25"/>
    <x v="5"/>
    <n v="4"/>
    <s v="D"/>
    <x v="10"/>
    <x v="10"/>
    <n v="10"/>
    <x v="8"/>
    <n v="64"/>
    <x v="51"/>
    <d v="2020-06-30T00:00:00"/>
    <x v="0"/>
    <n v="0"/>
  </r>
  <r>
    <s v="64-10-44012"/>
    <x v="25"/>
    <x v="5"/>
    <n v="4"/>
    <s v="D"/>
    <x v="10"/>
    <x v="10"/>
    <n v="10"/>
    <x v="8"/>
    <n v="64"/>
    <x v="51"/>
    <d v="2020-06-30T00:00:00"/>
    <x v="1"/>
    <n v="0"/>
  </r>
  <r>
    <s v="64-10-44012"/>
    <x v="25"/>
    <x v="5"/>
    <n v="4"/>
    <s v="D"/>
    <x v="10"/>
    <x v="10"/>
    <n v="10"/>
    <x v="8"/>
    <n v="64"/>
    <x v="51"/>
    <d v="2020-06-30T00:00:00"/>
    <x v="2"/>
    <n v="0"/>
  </r>
  <r>
    <s v="64-10-44012"/>
    <x v="25"/>
    <x v="5"/>
    <n v="6"/>
    <s v="E"/>
    <x v="11"/>
    <x v="11"/>
    <n v="10"/>
    <x v="8"/>
    <n v="64"/>
    <x v="51"/>
    <d v="2020-06-30T00:00:00"/>
    <x v="0"/>
    <n v="0"/>
  </r>
  <r>
    <s v="64-10-44012"/>
    <x v="25"/>
    <x v="5"/>
    <n v="6"/>
    <s v="E"/>
    <x v="11"/>
    <x v="11"/>
    <n v="10"/>
    <x v="8"/>
    <n v="64"/>
    <x v="51"/>
    <d v="2020-06-30T00:00:00"/>
    <x v="1"/>
    <n v="0"/>
  </r>
  <r>
    <s v="64-10-44012"/>
    <x v="25"/>
    <x v="5"/>
    <n v="6"/>
    <s v="E"/>
    <x v="11"/>
    <x v="11"/>
    <n v="10"/>
    <x v="8"/>
    <n v="64"/>
    <x v="51"/>
    <d v="2020-06-30T00:00:00"/>
    <x v="2"/>
    <n v="0"/>
  </r>
  <r>
    <s v="64-10-44012"/>
    <x v="25"/>
    <x v="5"/>
    <n v="5"/>
    <s v="F"/>
    <x v="12"/>
    <x v="12"/>
    <n v="10"/>
    <x v="8"/>
    <n v="64"/>
    <x v="51"/>
    <d v="2020-06-30T00:00:00"/>
    <x v="0"/>
    <n v="0"/>
  </r>
  <r>
    <s v="64-10-44012"/>
    <x v="25"/>
    <x v="5"/>
    <n v="5"/>
    <s v="F"/>
    <x v="12"/>
    <x v="12"/>
    <n v="10"/>
    <x v="8"/>
    <n v="64"/>
    <x v="51"/>
    <d v="2020-06-30T00:00:00"/>
    <x v="1"/>
    <n v="0"/>
  </r>
  <r>
    <s v="64-10-44012"/>
    <x v="25"/>
    <x v="5"/>
    <n v="5"/>
    <s v="F"/>
    <x v="12"/>
    <x v="12"/>
    <n v="10"/>
    <x v="8"/>
    <n v="64"/>
    <x v="51"/>
    <d v="2020-06-30T00:00:00"/>
    <x v="2"/>
    <n v="0"/>
  </r>
  <r>
    <s v="64-10-44012"/>
    <x v="25"/>
    <x v="5"/>
    <n v="8"/>
    <s v="G"/>
    <x v="9"/>
    <x v="9"/>
    <n v="10"/>
    <x v="8"/>
    <n v="64"/>
    <x v="51"/>
    <d v="2020-06-30T00:00:00"/>
    <x v="0"/>
    <n v="0"/>
  </r>
  <r>
    <s v="64-10-44012"/>
    <x v="25"/>
    <x v="5"/>
    <n v="8"/>
    <s v="G"/>
    <x v="9"/>
    <x v="9"/>
    <n v="10"/>
    <x v="8"/>
    <n v="64"/>
    <x v="51"/>
    <d v="2020-06-30T00:00:00"/>
    <x v="1"/>
    <n v="0"/>
  </r>
  <r>
    <s v="64-10-44012"/>
    <x v="25"/>
    <x v="5"/>
    <n v="8"/>
    <s v="G"/>
    <x v="9"/>
    <x v="9"/>
    <n v="10"/>
    <x v="8"/>
    <n v="64"/>
    <x v="51"/>
    <d v="2020-06-30T00:00:00"/>
    <x v="2"/>
    <n v="0"/>
  </r>
  <r>
    <s v="65-10-44012"/>
    <x v="25"/>
    <x v="5"/>
    <n v="2"/>
    <s v="A"/>
    <x v="4"/>
    <x v="4"/>
    <n v="10"/>
    <x v="8"/>
    <n v="65"/>
    <x v="84"/>
    <d v="2020-06-30T00:00:00"/>
    <x v="0"/>
    <n v="0"/>
  </r>
  <r>
    <s v="65-10-44012"/>
    <x v="25"/>
    <x v="5"/>
    <n v="2"/>
    <s v="A"/>
    <x v="4"/>
    <x v="4"/>
    <n v="10"/>
    <x v="8"/>
    <n v="65"/>
    <x v="84"/>
    <d v="2020-06-30T00:00:00"/>
    <x v="1"/>
    <n v="0"/>
  </r>
  <r>
    <s v="65-10-44012"/>
    <x v="25"/>
    <x v="5"/>
    <n v="2"/>
    <s v="A"/>
    <x v="4"/>
    <x v="4"/>
    <n v="10"/>
    <x v="8"/>
    <n v="65"/>
    <x v="84"/>
    <d v="2020-06-30T00:00:00"/>
    <x v="2"/>
    <n v="0"/>
  </r>
  <r>
    <s v="65-10-44012"/>
    <x v="25"/>
    <x v="5"/>
    <n v="3"/>
    <s v="B"/>
    <x v="0"/>
    <x v="0"/>
    <n v="10"/>
    <x v="8"/>
    <n v="65"/>
    <x v="84"/>
    <d v="2020-06-30T00:00:00"/>
    <x v="0"/>
    <n v="0"/>
  </r>
  <r>
    <s v="65-10-44012"/>
    <x v="25"/>
    <x v="5"/>
    <n v="3"/>
    <s v="B"/>
    <x v="0"/>
    <x v="0"/>
    <n v="10"/>
    <x v="8"/>
    <n v="65"/>
    <x v="84"/>
    <d v="2020-06-30T00:00:00"/>
    <x v="1"/>
    <n v="0"/>
  </r>
  <r>
    <s v="65-10-44012"/>
    <x v="25"/>
    <x v="5"/>
    <n v="3"/>
    <s v="B"/>
    <x v="0"/>
    <x v="0"/>
    <n v="10"/>
    <x v="8"/>
    <n v="65"/>
    <x v="84"/>
    <d v="2020-06-30T00:00:00"/>
    <x v="2"/>
    <n v="0"/>
  </r>
  <r>
    <s v="65-10-44012"/>
    <x v="25"/>
    <x v="5"/>
    <n v="1"/>
    <s v="C"/>
    <x v="2"/>
    <x v="2"/>
    <n v="10"/>
    <x v="8"/>
    <n v="65"/>
    <x v="84"/>
    <d v="2020-06-30T00:00:00"/>
    <x v="0"/>
    <n v="0"/>
  </r>
  <r>
    <s v="65-10-44012"/>
    <x v="25"/>
    <x v="5"/>
    <n v="1"/>
    <s v="C"/>
    <x v="2"/>
    <x v="2"/>
    <n v="10"/>
    <x v="8"/>
    <n v="65"/>
    <x v="84"/>
    <d v="2020-06-30T00:00:00"/>
    <x v="1"/>
    <n v="0"/>
  </r>
  <r>
    <s v="65-10-44012"/>
    <x v="25"/>
    <x v="5"/>
    <n v="1"/>
    <s v="C"/>
    <x v="2"/>
    <x v="2"/>
    <n v="10"/>
    <x v="8"/>
    <n v="65"/>
    <x v="84"/>
    <d v="2020-06-30T00:00:00"/>
    <x v="2"/>
    <n v="0"/>
  </r>
  <r>
    <s v="65-10-44012"/>
    <x v="25"/>
    <x v="5"/>
    <n v="4"/>
    <s v="D"/>
    <x v="10"/>
    <x v="10"/>
    <n v="10"/>
    <x v="8"/>
    <n v="65"/>
    <x v="84"/>
    <d v="2020-06-30T00:00:00"/>
    <x v="0"/>
    <n v="0"/>
  </r>
  <r>
    <s v="65-10-44012"/>
    <x v="25"/>
    <x v="5"/>
    <n v="4"/>
    <s v="D"/>
    <x v="10"/>
    <x v="10"/>
    <n v="10"/>
    <x v="8"/>
    <n v="65"/>
    <x v="84"/>
    <d v="2020-06-30T00:00:00"/>
    <x v="1"/>
    <n v="0"/>
  </r>
  <r>
    <s v="65-10-44012"/>
    <x v="25"/>
    <x v="5"/>
    <n v="4"/>
    <s v="D"/>
    <x v="10"/>
    <x v="10"/>
    <n v="10"/>
    <x v="8"/>
    <n v="65"/>
    <x v="84"/>
    <d v="2020-06-30T00:00:00"/>
    <x v="2"/>
    <n v="0"/>
  </r>
  <r>
    <s v="65-10-44012"/>
    <x v="25"/>
    <x v="5"/>
    <n v="6"/>
    <s v="E"/>
    <x v="11"/>
    <x v="11"/>
    <n v="10"/>
    <x v="8"/>
    <n v="65"/>
    <x v="84"/>
    <d v="2020-06-30T00:00:00"/>
    <x v="0"/>
    <n v="0"/>
  </r>
  <r>
    <s v="65-10-44012"/>
    <x v="25"/>
    <x v="5"/>
    <n v="6"/>
    <s v="E"/>
    <x v="11"/>
    <x v="11"/>
    <n v="10"/>
    <x v="8"/>
    <n v="65"/>
    <x v="84"/>
    <d v="2020-06-30T00:00:00"/>
    <x v="1"/>
    <n v="0"/>
  </r>
  <r>
    <s v="65-10-44012"/>
    <x v="25"/>
    <x v="5"/>
    <n v="6"/>
    <s v="E"/>
    <x v="11"/>
    <x v="11"/>
    <n v="10"/>
    <x v="8"/>
    <n v="65"/>
    <x v="84"/>
    <d v="2020-06-30T00:00:00"/>
    <x v="2"/>
    <n v="0"/>
  </r>
  <r>
    <s v="65-10-44012"/>
    <x v="25"/>
    <x v="5"/>
    <n v="5"/>
    <s v="F"/>
    <x v="12"/>
    <x v="12"/>
    <n v="10"/>
    <x v="8"/>
    <n v="65"/>
    <x v="84"/>
    <d v="2020-06-30T00:00:00"/>
    <x v="0"/>
    <n v="0"/>
  </r>
  <r>
    <s v="65-10-44012"/>
    <x v="25"/>
    <x v="5"/>
    <n v="5"/>
    <s v="F"/>
    <x v="12"/>
    <x v="12"/>
    <n v="10"/>
    <x v="8"/>
    <n v="65"/>
    <x v="84"/>
    <d v="2020-06-30T00:00:00"/>
    <x v="1"/>
    <n v="0"/>
  </r>
  <r>
    <s v="65-10-44012"/>
    <x v="25"/>
    <x v="5"/>
    <n v="5"/>
    <s v="F"/>
    <x v="12"/>
    <x v="12"/>
    <n v="10"/>
    <x v="8"/>
    <n v="65"/>
    <x v="84"/>
    <d v="2020-06-30T00:00:00"/>
    <x v="2"/>
    <n v="0"/>
  </r>
  <r>
    <s v="65-10-44012"/>
    <x v="25"/>
    <x v="5"/>
    <n v="8"/>
    <s v="G"/>
    <x v="9"/>
    <x v="9"/>
    <n v="10"/>
    <x v="8"/>
    <n v="65"/>
    <x v="84"/>
    <d v="2020-06-30T00:00:00"/>
    <x v="0"/>
    <n v="0"/>
  </r>
  <r>
    <s v="65-10-44012"/>
    <x v="25"/>
    <x v="5"/>
    <n v="8"/>
    <s v="G"/>
    <x v="9"/>
    <x v="9"/>
    <n v="10"/>
    <x v="8"/>
    <n v="65"/>
    <x v="84"/>
    <d v="2020-06-30T00:00:00"/>
    <x v="1"/>
    <n v="0"/>
  </r>
  <r>
    <s v="65-10-44012"/>
    <x v="25"/>
    <x v="5"/>
    <n v="8"/>
    <s v="G"/>
    <x v="9"/>
    <x v="9"/>
    <n v="10"/>
    <x v="8"/>
    <n v="65"/>
    <x v="84"/>
    <d v="2020-06-30T00:00:00"/>
    <x v="2"/>
    <n v="0"/>
  </r>
  <r>
    <s v="66-10-44012"/>
    <x v="25"/>
    <x v="5"/>
    <n v="2"/>
    <s v="A"/>
    <x v="4"/>
    <x v="4"/>
    <n v="10"/>
    <x v="8"/>
    <n v="66"/>
    <x v="34"/>
    <d v="2020-06-30T00:00:00"/>
    <x v="0"/>
    <n v="0"/>
  </r>
  <r>
    <s v="66-10-44012"/>
    <x v="25"/>
    <x v="5"/>
    <n v="2"/>
    <s v="A"/>
    <x v="4"/>
    <x v="4"/>
    <n v="10"/>
    <x v="8"/>
    <n v="66"/>
    <x v="34"/>
    <d v="2020-06-30T00:00:00"/>
    <x v="1"/>
    <n v="0"/>
  </r>
  <r>
    <s v="66-10-44012"/>
    <x v="25"/>
    <x v="5"/>
    <n v="2"/>
    <s v="A"/>
    <x v="4"/>
    <x v="4"/>
    <n v="10"/>
    <x v="8"/>
    <n v="66"/>
    <x v="34"/>
    <d v="2020-06-30T00:00:00"/>
    <x v="2"/>
    <n v="0"/>
  </r>
  <r>
    <s v="66-10-44012"/>
    <x v="25"/>
    <x v="5"/>
    <n v="3"/>
    <s v="B"/>
    <x v="0"/>
    <x v="0"/>
    <n v="10"/>
    <x v="8"/>
    <n v="66"/>
    <x v="34"/>
    <d v="2020-06-30T00:00:00"/>
    <x v="0"/>
    <n v="0"/>
  </r>
  <r>
    <s v="66-10-44012"/>
    <x v="25"/>
    <x v="5"/>
    <n v="3"/>
    <s v="B"/>
    <x v="0"/>
    <x v="0"/>
    <n v="10"/>
    <x v="8"/>
    <n v="66"/>
    <x v="34"/>
    <d v="2020-06-30T00:00:00"/>
    <x v="1"/>
    <n v="0"/>
  </r>
  <r>
    <s v="66-10-44012"/>
    <x v="25"/>
    <x v="5"/>
    <n v="3"/>
    <s v="B"/>
    <x v="0"/>
    <x v="0"/>
    <n v="10"/>
    <x v="8"/>
    <n v="66"/>
    <x v="34"/>
    <d v="2020-06-30T00:00:00"/>
    <x v="2"/>
    <n v="0"/>
  </r>
  <r>
    <s v="66-10-44012"/>
    <x v="25"/>
    <x v="5"/>
    <n v="1"/>
    <s v="C"/>
    <x v="2"/>
    <x v="2"/>
    <n v="10"/>
    <x v="8"/>
    <n v="66"/>
    <x v="34"/>
    <d v="2020-06-30T00:00:00"/>
    <x v="0"/>
    <n v="0"/>
  </r>
  <r>
    <s v="66-10-44012"/>
    <x v="25"/>
    <x v="5"/>
    <n v="1"/>
    <s v="C"/>
    <x v="2"/>
    <x v="2"/>
    <n v="10"/>
    <x v="8"/>
    <n v="66"/>
    <x v="34"/>
    <d v="2020-06-30T00:00:00"/>
    <x v="1"/>
    <n v="0"/>
  </r>
  <r>
    <s v="66-10-44012"/>
    <x v="25"/>
    <x v="5"/>
    <n v="1"/>
    <s v="C"/>
    <x v="2"/>
    <x v="2"/>
    <n v="10"/>
    <x v="8"/>
    <n v="66"/>
    <x v="34"/>
    <d v="2020-06-30T00:00:00"/>
    <x v="2"/>
    <n v="0"/>
  </r>
  <r>
    <s v="66-10-44012"/>
    <x v="25"/>
    <x v="5"/>
    <n v="4"/>
    <s v="D"/>
    <x v="10"/>
    <x v="10"/>
    <n v="10"/>
    <x v="8"/>
    <n v="66"/>
    <x v="34"/>
    <d v="2020-06-30T00:00:00"/>
    <x v="0"/>
    <n v="0"/>
  </r>
  <r>
    <s v="66-10-44012"/>
    <x v="25"/>
    <x v="5"/>
    <n v="4"/>
    <s v="D"/>
    <x v="10"/>
    <x v="10"/>
    <n v="10"/>
    <x v="8"/>
    <n v="66"/>
    <x v="34"/>
    <d v="2020-06-30T00:00:00"/>
    <x v="1"/>
    <n v="0"/>
  </r>
  <r>
    <s v="66-10-44012"/>
    <x v="25"/>
    <x v="5"/>
    <n v="4"/>
    <s v="D"/>
    <x v="10"/>
    <x v="10"/>
    <n v="10"/>
    <x v="8"/>
    <n v="66"/>
    <x v="34"/>
    <d v="2020-06-30T00:00:00"/>
    <x v="2"/>
    <n v="0"/>
  </r>
  <r>
    <s v="66-10-44012"/>
    <x v="25"/>
    <x v="5"/>
    <n v="6"/>
    <s v="E"/>
    <x v="11"/>
    <x v="11"/>
    <n v="10"/>
    <x v="8"/>
    <n v="66"/>
    <x v="34"/>
    <d v="2020-06-30T00:00:00"/>
    <x v="0"/>
    <n v="0"/>
  </r>
  <r>
    <s v="66-10-44012"/>
    <x v="25"/>
    <x v="5"/>
    <n v="6"/>
    <s v="E"/>
    <x v="11"/>
    <x v="11"/>
    <n v="10"/>
    <x v="8"/>
    <n v="66"/>
    <x v="34"/>
    <d v="2020-06-30T00:00:00"/>
    <x v="1"/>
    <n v="0"/>
  </r>
  <r>
    <s v="66-10-44012"/>
    <x v="25"/>
    <x v="5"/>
    <n v="6"/>
    <s v="E"/>
    <x v="11"/>
    <x v="11"/>
    <n v="10"/>
    <x v="8"/>
    <n v="66"/>
    <x v="34"/>
    <d v="2020-06-30T00:00:00"/>
    <x v="2"/>
    <n v="0"/>
  </r>
  <r>
    <s v="66-10-44012"/>
    <x v="25"/>
    <x v="5"/>
    <n v="5"/>
    <s v="F"/>
    <x v="12"/>
    <x v="12"/>
    <n v="10"/>
    <x v="8"/>
    <n v="66"/>
    <x v="34"/>
    <d v="2020-06-30T00:00:00"/>
    <x v="0"/>
    <n v="3311.67"/>
  </r>
  <r>
    <s v="66-10-44012"/>
    <x v="25"/>
    <x v="5"/>
    <n v="5"/>
    <s v="F"/>
    <x v="12"/>
    <x v="12"/>
    <n v="10"/>
    <x v="8"/>
    <n v="66"/>
    <x v="34"/>
    <d v="2020-06-30T00:00:00"/>
    <x v="1"/>
    <n v="4038582.6867"/>
  </r>
  <r>
    <s v="66-10-44012"/>
    <x v="25"/>
    <x v="5"/>
    <n v="5"/>
    <s v="F"/>
    <x v="12"/>
    <x v="12"/>
    <n v="10"/>
    <x v="8"/>
    <n v="66"/>
    <x v="34"/>
    <d v="2020-06-30T00:00:00"/>
    <x v="2"/>
    <n v="5506896.3470999999"/>
  </r>
  <r>
    <s v="66-10-44012"/>
    <x v="25"/>
    <x v="5"/>
    <n v="8"/>
    <s v="G"/>
    <x v="9"/>
    <x v="9"/>
    <n v="10"/>
    <x v="8"/>
    <n v="66"/>
    <x v="34"/>
    <d v="2020-06-30T00:00:00"/>
    <x v="0"/>
    <n v="0"/>
  </r>
  <r>
    <s v="66-10-44012"/>
    <x v="25"/>
    <x v="5"/>
    <n v="8"/>
    <s v="G"/>
    <x v="9"/>
    <x v="9"/>
    <n v="10"/>
    <x v="8"/>
    <n v="66"/>
    <x v="34"/>
    <d v="2020-06-30T00:00:00"/>
    <x v="1"/>
    <n v="0"/>
  </r>
  <r>
    <s v="66-10-44012"/>
    <x v="25"/>
    <x v="5"/>
    <n v="8"/>
    <s v="G"/>
    <x v="9"/>
    <x v="9"/>
    <n v="10"/>
    <x v="8"/>
    <n v="66"/>
    <x v="34"/>
    <d v="2020-06-30T00:00:00"/>
    <x v="2"/>
    <n v="0"/>
  </r>
  <r>
    <s v="67-10-44012"/>
    <x v="25"/>
    <x v="5"/>
    <n v="2"/>
    <s v="A"/>
    <x v="4"/>
    <x v="4"/>
    <n v="10"/>
    <x v="8"/>
    <n v="67"/>
    <x v="43"/>
    <d v="2020-06-30T00:00:00"/>
    <x v="0"/>
    <n v="0"/>
  </r>
  <r>
    <s v="67-10-44012"/>
    <x v="25"/>
    <x v="5"/>
    <n v="2"/>
    <s v="A"/>
    <x v="4"/>
    <x v="4"/>
    <n v="10"/>
    <x v="8"/>
    <n v="67"/>
    <x v="43"/>
    <d v="2020-06-30T00:00:00"/>
    <x v="1"/>
    <n v="0"/>
  </r>
  <r>
    <s v="67-10-44012"/>
    <x v="25"/>
    <x v="5"/>
    <n v="2"/>
    <s v="A"/>
    <x v="4"/>
    <x v="4"/>
    <n v="10"/>
    <x v="8"/>
    <n v="67"/>
    <x v="43"/>
    <d v="2020-06-30T00:00:00"/>
    <x v="2"/>
    <n v="0"/>
  </r>
  <r>
    <s v="67-10-44012"/>
    <x v="25"/>
    <x v="5"/>
    <n v="3"/>
    <s v="B"/>
    <x v="0"/>
    <x v="0"/>
    <n v="10"/>
    <x v="8"/>
    <n v="67"/>
    <x v="43"/>
    <d v="2020-06-30T00:00:00"/>
    <x v="0"/>
    <n v="0"/>
  </r>
  <r>
    <s v="67-10-44012"/>
    <x v="25"/>
    <x v="5"/>
    <n v="3"/>
    <s v="B"/>
    <x v="0"/>
    <x v="0"/>
    <n v="10"/>
    <x v="8"/>
    <n v="67"/>
    <x v="43"/>
    <d v="2020-06-30T00:00:00"/>
    <x v="1"/>
    <n v="0"/>
  </r>
  <r>
    <s v="67-10-44012"/>
    <x v="25"/>
    <x v="5"/>
    <n v="3"/>
    <s v="B"/>
    <x v="0"/>
    <x v="0"/>
    <n v="10"/>
    <x v="8"/>
    <n v="67"/>
    <x v="43"/>
    <d v="2020-06-30T00:00:00"/>
    <x v="2"/>
    <n v="0"/>
  </r>
  <r>
    <s v="67-10-44012"/>
    <x v="25"/>
    <x v="5"/>
    <n v="1"/>
    <s v="C"/>
    <x v="2"/>
    <x v="2"/>
    <n v="10"/>
    <x v="8"/>
    <n v="67"/>
    <x v="43"/>
    <d v="2020-06-30T00:00:00"/>
    <x v="0"/>
    <n v="1280"/>
  </r>
  <r>
    <s v="67-10-44012"/>
    <x v="25"/>
    <x v="5"/>
    <n v="1"/>
    <s v="C"/>
    <x v="2"/>
    <x v="2"/>
    <n v="10"/>
    <x v="8"/>
    <n v="67"/>
    <x v="43"/>
    <d v="2020-06-30T00:00:00"/>
    <x v="1"/>
    <n v="779520"/>
  </r>
  <r>
    <s v="67-10-44012"/>
    <x v="25"/>
    <x v="5"/>
    <n v="1"/>
    <s v="C"/>
    <x v="2"/>
    <x v="2"/>
    <n v="10"/>
    <x v="8"/>
    <n v="67"/>
    <x v="43"/>
    <d v="2020-06-30T00:00:00"/>
    <x v="2"/>
    <n v="1970496"/>
  </r>
  <r>
    <s v="67-10-44012"/>
    <x v="25"/>
    <x v="5"/>
    <n v="4"/>
    <s v="D"/>
    <x v="10"/>
    <x v="10"/>
    <n v="10"/>
    <x v="8"/>
    <n v="67"/>
    <x v="43"/>
    <d v="2020-06-30T00:00:00"/>
    <x v="0"/>
    <n v="0"/>
  </r>
  <r>
    <s v="67-10-44012"/>
    <x v="25"/>
    <x v="5"/>
    <n v="4"/>
    <s v="D"/>
    <x v="10"/>
    <x v="10"/>
    <n v="10"/>
    <x v="8"/>
    <n v="67"/>
    <x v="43"/>
    <d v="2020-06-30T00:00:00"/>
    <x v="1"/>
    <n v="0"/>
  </r>
  <r>
    <s v="67-10-44012"/>
    <x v="25"/>
    <x v="5"/>
    <n v="4"/>
    <s v="D"/>
    <x v="10"/>
    <x v="10"/>
    <n v="10"/>
    <x v="8"/>
    <n v="67"/>
    <x v="43"/>
    <d v="2020-06-30T00:00:00"/>
    <x v="2"/>
    <n v="0"/>
  </r>
  <r>
    <s v="67-10-44012"/>
    <x v="25"/>
    <x v="5"/>
    <n v="6"/>
    <s v="E"/>
    <x v="11"/>
    <x v="11"/>
    <n v="10"/>
    <x v="8"/>
    <n v="67"/>
    <x v="43"/>
    <d v="2020-06-30T00:00:00"/>
    <x v="0"/>
    <n v="0"/>
  </r>
  <r>
    <s v="67-10-44012"/>
    <x v="25"/>
    <x v="5"/>
    <n v="6"/>
    <s v="E"/>
    <x v="11"/>
    <x v="11"/>
    <n v="10"/>
    <x v="8"/>
    <n v="67"/>
    <x v="43"/>
    <d v="2020-06-30T00:00:00"/>
    <x v="1"/>
    <n v="0"/>
  </r>
  <r>
    <s v="67-10-44012"/>
    <x v="25"/>
    <x v="5"/>
    <n v="6"/>
    <s v="E"/>
    <x v="11"/>
    <x v="11"/>
    <n v="10"/>
    <x v="8"/>
    <n v="67"/>
    <x v="43"/>
    <d v="2020-06-30T00:00:00"/>
    <x v="2"/>
    <n v="0"/>
  </r>
  <r>
    <s v="67-10-44012"/>
    <x v="25"/>
    <x v="5"/>
    <n v="5"/>
    <s v="F"/>
    <x v="12"/>
    <x v="12"/>
    <n v="10"/>
    <x v="8"/>
    <n v="67"/>
    <x v="43"/>
    <d v="2020-06-30T00:00:00"/>
    <x v="0"/>
    <n v="0"/>
  </r>
  <r>
    <s v="67-10-44012"/>
    <x v="25"/>
    <x v="5"/>
    <n v="5"/>
    <s v="F"/>
    <x v="12"/>
    <x v="12"/>
    <n v="10"/>
    <x v="8"/>
    <n v="67"/>
    <x v="43"/>
    <d v="2020-06-30T00:00:00"/>
    <x v="1"/>
    <n v="0"/>
  </r>
  <r>
    <s v="67-10-44012"/>
    <x v="25"/>
    <x v="5"/>
    <n v="5"/>
    <s v="F"/>
    <x v="12"/>
    <x v="12"/>
    <n v="10"/>
    <x v="8"/>
    <n v="67"/>
    <x v="43"/>
    <d v="2020-06-30T00:00:00"/>
    <x v="2"/>
    <n v="0"/>
  </r>
  <r>
    <s v="67-10-44012"/>
    <x v="25"/>
    <x v="5"/>
    <n v="8"/>
    <s v="G"/>
    <x v="9"/>
    <x v="9"/>
    <n v="10"/>
    <x v="8"/>
    <n v="67"/>
    <x v="43"/>
    <d v="2020-06-30T00:00:00"/>
    <x v="0"/>
    <n v="0"/>
  </r>
  <r>
    <s v="67-10-44012"/>
    <x v="25"/>
    <x v="5"/>
    <n v="8"/>
    <s v="G"/>
    <x v="9"/>
    <x v="9"/>
    <n v="10"/>
    <x v="8"/>
    <n v="67"/>
    <x v="43"/>
    <d v="2020-06-30T00:00:00"/>
    <x v="1"/>
    <n v="0"/>
  </r>
  <r>
    <s v="67-10-44012"/>
    <x v="25"/>
    <x v="5"/>
    <n v="8"/>
    <s v="G"/>
    <x v="9"/>
    <x v="9"/>
    <n v="10"/>
    <x v="8"/>
    <n v="67"/>
    <x v="43"/>
    <d v="2020-06-30T00:00:00"/>
    <x v="2"/>
    <n v="0"/>
  </r>
  <r>
    <s v="68-11-44012"/>
    <x v="25"/>
    <x v="5"/>
    <n v="2"/>
    <s v="A"/>
    <x v="4"/>
    <x v="4"/>
    <n v="11"/>
    <x v="9"/>
    <n v="68"/>
    <x v="85"/>
    <d v="2020-06-30T00:00:00"/>
    <x v="0"/>
    <n v="0"/>
  </r>
  <r>
    <s v="68-11-44012"/>
    <x v="25"/>
    <x v="5"/>
    <n v="2"/>
    <s v="A"/>
    <x v="4"/>
    <x v="4"/>
    <n v="11"/>
    <x v="9"/>
    <n v="68"/>
    <x v="85"/>
    <d v="2020-06-30T00:00:00"/>
    <x v="1"/>
    <n v="0"/>
  </r>
  <r>
    <s v="68-11-44012"/>
    <x v="25"/>
    <x v="5"/>
    <n v="2"/>
    <s v="A"/>
    <x v="4"/>
    <x v="4"/>
    <n v="11"/>
    <x v="9"/>
    <n v="68"/>
    <x v="85"/>
    <d v="2020-06-30T00:00:00"/>
    <x v="2"/>
    <n v="0"/>
  </r>
  <r>
    <s v="68-11-44012"/>
    <x v="25"/>
    <x v="5"/>
    <n v="3"/>
    <s v="B"/>
    <x v="0"/>
    <x v="0"/>
    <n v="11"/>
    <x v="9"/>
    <n v="68"/>
    <x v="85"/>
    <d v="2020-06-30T00:00:00"/>
    <x v="0"/>
    <n v="0"/>
  </r>
  <r>
    <s v="68-11-44012"/>
    <x v="25"/>
    <x v="5"/>
    <n v="3"/>
    <s v="B"/>
    <x v="0"/>
    <x v="0"/>
    <n v="11"/>
    <x v="9"/>
    <n v="68"/>
    <x v="85"/>
    <d v="2020-06-30T00:00:00"/>
    <x v="1"/>
    <n v="0"/>
  </r>
  <r>
    <s v="68-11-44012"/>
    <x v="25"/>
    <x v="5"/>
    <n v="3"/>
    <s v="B"/>
    <x v="0"/>
    <x v="0"/>
    <n v="11"/>
    <x v="9"/>
    <n v="68"/>
    <x v="85"/>
    <d v="2020-06-30T00:00:00"/>
    <x v="2"/>
    <n v="0"/>
  </r>
  <r>
    <s v="68-11-44012"/>
    <x v="25"/>
    <x v="5"/>
    <n v="1"/>
    <s v="C"/>
    <x v="2"/>
    <x v="2"/>
    <n v="11"/>
    <x v="9"/>
    <n v="68"/>
    <x v="85"/>
    <d v="2020-06-30T00:00:00"/>
    <x v="0"/>
    <n v="611.29"/>
  </r>
  <r>
    <s v="68-11-44012"/>
    <x v="25"/>
    <x v="5"/>
    <n v="1"/>
    <s v="C"/>
    <x v="2"/>
    <x v="2"/>
    <n v="11"/>
    <x v="9"/>
    <n v="68"/>
    <x v="85"/>
    <d v="2020-06-30T00:00:00"/>
    <x v="1"/>
    <n v="429125.58"/>
  </r>
  <r>
    <s v="68-11-44012"/>
    <x v="25"/>
    <x v="5"/>
    <n v="1"/>
    <s v="C"/>
    <x v="2"/>
    <x v="2"/>
    <n v="11"/>
    <x v="9"/>
    <n v="68"/>
    <x v="85"/>
    <d v="2020-06-30T00:00:00"/>
    <x v="2"/>
    <n v="796200"/>
  </r>
  <r>
    <s v="68-11-44012"/>
    <x v="25"/>
    <x v="5"/>
    <n v="4"/>
    <s v="D"/>
    <x v="10"/>
    <x v="10"/>
    <n v="11"/>
    <x v="9"/>
    <n v="68"/>
    <x v="85"/>
    <d v="2020-06-30T00:00:00"/>
    <x v="0"/>
    <n v="0"/>
  </r>
  <r>
    <s v="68-11-44012"/>
    <x v="25"/>
    <x v="5"/>
    <n v="4"/>
    <s v="D"/>
    <x v="10"/>
    <x v="10"/>
    <n v="11"/>
    <x v="9"/>
    <n v="68"/>
    <x v="85"/>
    <d v="2020-06-30T00:00:00"/>
    <x v="1"/>
    <n v="0"/>
  </r>
  <r>
    <s v="68-11-44012"/>
    <x v="25"/>
    <x v="5"/>
    <n v="4"/>
    <s v="D"/>
    <x v="10"/>
    <x v="10"/>
    <n v="11"/>
    <x v="9"/>
    <n v="68"/>
    <x v="85"/>
    <d v="2020-06-30T00:00:00"/>
    <x v="2"/>
    <n v="0"/>
  </r>
  <r>
    <s v="68-11-44012"/>
    <x v="25"/>
    <x v="5"/>
    <n v="6"/>
    <s v="E"/>
    <x v="11"/>
    <x v="11"/>
    <n v="11"/>
    <x v="9"/>
    <n v="68"/>
    <x v="85"/>
    <d v="2020-06-30T00:00:00"/>
    <x v="0"/>
    <n v="0"/>
  </r>
  <r>
    <s v="68-11-44012"/>
    <x v="25"/>
    <x v="5"/>
    <n v="6"/>
    <s v="E"/>
    <x v="11"/>
    <x v="11"/>
    <n v="11"/>
    <x v="9"/>
    <n v="68"/>
    <x v="85"/>
    <d v="2020-06-30T00:00:00"/>
    <x v="1"/>
    <n v="0"/>
  </r>
  <r>
    <s v="68-11-44012"/>
    <x v="25"/>
    <x v="5"/>
    <n v="6"/>
    <s v="E"/>
    <x v="11"/>
    <x v="11"/>
    <n v="11"/>
    <x v="9"/>
    <n v="68"/>
    <x v="85"/>
    <d v="2020-06-30T00:00:00"/>
    <x v="2"/>
    <n v="0"/>
  </r>
  <r>
    <s v="68-11-44012"/>
    <x v="25"/>
    <x v="5"/>
    <n v="5"/>
    <s v="F"/>
    <x v="12"/>
    <x v="12"/>
    <n v="11"/>
    <x v="9"/>
    <n v="68"/>
    <x v="85"/>
    <d v="2020-06-30T00:00:00"/>
    <x v="0"/>
    <n v="0"/>
  </r>
  <r>
    <s v="68-11-44012"/>
    <x v="25"/>
    <x v="5"/>
    <n v="5"/>
    <s v="F"/>
    <x v="12"/>
    <x v="12"/>
    <n v="11"/>
    <x v="9"/>
    <n v="68"/>
    <x v="85"/>
    <d v="2020-06-30T00:00:00"/>
    <x v="1"/>
    <n v="0"/>
  </r>
  <r>
    <s v="68-11-44012"/>
    <x v="25"/>
    <x v="5"/>
    <n v="5"/>
    <s v="F"/>
    <x v="12"/>
    <x v="12"/>
    <n v="11"/>
    <x v="9"/>
    <n v="68"/>
    <x v="85"/>
    <d v="2020-06-30T00:00:00"/>
    <x v="2"/>
    <n v="0"/>
  </r>
  <r>
    <s v="68-11-44012"/>
    <x v="25"/>
    <x v="5"/>
    <n v="8"/>
    <s v="G"/>
    <x v="9"/>
    <x v="9"/>
    <n v="11"/>
    <x v="9"/>
    <n v="68"/>
    <x v="85"/>
    <d v="2020-06-30T00:00:00"/>
    <x v="0"/>
    <n v="0"/>
  </r>
  <r>
    <s v="68-11-44012"/>
    <x v="25"/>
    <x v="5"/>
    <n v="8"/>
    <s v="G"/>
    <x v="9"/>
    <x v="9"/>
    <n v="11"/>
    <x v="9"/>
    <n v="68"/>
    <x v="85"/>
    <d v="2020-06-30T00:00:00"/>
    <x v="1"/>
    <n v="0"/>
  </r>
  <r>
    <s v="68-11-44012"/>
    <x v="25"/>
    <x v="5"/>
    <n v="8"/>
    <s v="G"/>
    <x v="9"/>
    <x v="9"/>
    <n v="11"/>
    <x v="9"/>
    <n v="68"/>
    <x v="85"/>
    <d v="2020-06-30T00:00:00"/>
    <x v="2"/>
    <n v="0"/>
  </r>
  <r>
    <s v="69-11-44012"/>
    <x v="25"/>
    <x v="5"/>
    <n v="2"/>
    <s v="A"/>
    <x v="4"/>
    <x v="4"/>
    <n v="11"/>
    <x v="9"/>
    <n v="69"/>
    <x v="35"/>
    <d v="2020-06-30T00:00:00"/>
    <x v="0"/>
    <n v="0"/>
  </r>
  <r>
    <s v="69-11-44012"/>
    <x v="25"/>
    <x v="5"/>
    <n v="2"/>
    <s v="A"/>
    <x v="4"/>
    <x v="4"/>
    <n v="11"/>
    <x v="9"/>
    <n v="69"/>
    <x v="35"/>
    <d v="2020-06-30T00:00:00"/>
    <x v="1"/>
    <n v="0"/>
  </r>
  <r>
    <s v="69-11-44012"/>
    <x v="25"/>
    <x v="5"/>
    <n v="2"/>
    <s v="A"/>
    <x v="4"/>
    <x v="4"/>
    <n v="11"/>
    <x v="9"/>
    <n v="69"/>
    <x v="35"/>
    <d v="2020-06-30T00:00:00"/>
    <x v="2"/>
    <n v="0"/>
  </r>
  <r>
    <s v="69-11-44012"/>
    <x v="25"/>
    <x v="5"/>
    <n v="3"/>
    <s v="B"/>
    <x v="0"/>
    <x v="0"/>
    <n v="11"/>
    <x v="9"/>
    <n v="69"/>
    <x v="35"/>
    <d v="2020-06-30T00:00:00"/>
    <x v="0"/>
    <n v="0"/>
  </r>
  <r>
    <s v="69-11-44012"/>
    <x v="25"/>
    <x v="5"/>
    <n v="3"/>
    <s v="B"/>
    <x v="0"/>
    <x v="0"/>
    <n v="11"/>
    <x v="9"/>
    <n v="69"/>
    <x v="35"/>
    <d v="2020-06-30T00:00:00"/>
    <x v="1"/>
    <n v="0"/>
  </r>
  <r>
    <s v="69-11-44012"/>
    <x v="25"/>
    <x v="5"/>
    <n v="3"/>
    <s v="B"/>
    <x v="0"/>
    <x v="0"/>
    <n v="11"/>
    <x v="9"/>
    <n v="69"/>
    <x v="35"/>
    <d v="2020-06-30T00:00:00"/>
    <x v="2"/>
    <n v="0"/>
  </r>
  <r>
    <s v="69-11-44012"/>
    <x v="25"/>
    <x v="5"/>
    <n v="1"/>
    <s v="C"/>
    <x v="2"/>
    <x v="2"/>
    <n v="11"/>
    <x v="9"/>
    <n v="69"/>
    <x v="35"/>
    <d v="2020-06-30T00:00:00"/>
    <x v="0"/>
    <n v="5485"/>
  </r>
  <r>
    <s v="69-11-44012"/>
    <x v="25"/>
    <x v="5"/>
    <n v="1"/>
    <s v="C"/>
    <x v="2"/>
    <x v="2"/>
    <n v="11"/>
    <x v="9"/>
    <n v="69"/>
    <x v="35"/>
    <d v="2020-06-30T00:00:00"/>
    <x v="1"/>
    <n v="5851440"/>
  </r>
  <r>
    <s v="69-11-44012"/>
    <x v="25"/>
    <x v="5"/>
    <n v="1"/>
    <s v="C"/>
    <x v="2"/>
    <x v="2"/>
    <n v="11"/>
    <x v="9"/>
    <n v="69"/>
    <x v="35"/>
    <d v="2020-06-30T00:00:00"/>
    <x v="2"/>
    <n v="6949927"/>
  </r>
  <r>
    <s v="69-11-44012"/>
    <x v="25"/>
    <x v="5"/>
    <n v="4"/>
    <s v="D"/>
    <x v="10"/>
    <x v="10"/>
    <n v="11"/>
    <x v="9"/>
    <n v="69"/>
    <x v="35"/>
    <d v="2020-06-30T00:00:00"/>
    <x v="0"/>
    <n v="0"/>
  </r>
  <r>
    <s v="69-11-44012"/>
    <x v="25"/>
    <x v="5"/>
    <n v="4"/>
    <s v="D"/>
    <x v="10"/>
    <x v="10"/>
    <n v="11"/>
    <x v="9"/>
    <n v="69"/>
    <x v="35"/>
    <d v="2020-06-30T00:00:00"/>
    <x v="1"/>
    <n v="0"/>
  </r>
  <r>
    <s v="69-11-44012"/>
    <x v="25"/>
    <x v="5"/>
    <n v="4"/>
    <s v="D"/>
    <x v="10"/>
    <x v="10"/>
    <n v="11"/>
    <x v="9"/>
    <n v="69"/>
    <x v="35"/>
    <d v="2020-06-30T00:00:00"/>
    <x v="2"/>
    <n v="0"/>
  </r>
  <r>
    <s v="69-11-44012"/>
    <x v="25"/>
    <x v="5"/>
    <n v="6"/>
    <s v="E"/>
    <x v="11"/>
    <x v="11"/>
    <n v="11"/>
    <x v="9"/>
    <n v="69"/>
    <x v="35"/>
    <d v="2020-06-30T00:00:00"/>
    <x v="0"/>
    <n v="0"/>
  </r>
  <r>
    <s v="69-11-44012"/>
    <x v="25"/>
    <x v="5"/>
    <n v="6"/>
    <s v="E"/>
    <x v="11"/>
    <x v="11"/>
    <n v="11"/>
    <x v="9"/>
    <n v="69"/>
    <x v="35"/>
    <d v="2020-06-30T00:00:00"/>
    <x v="1"/>
    <n v="0"/>
  </r>
  <r>
    <s v="69-11-44012"/>
    <x v="25"/>
    <x v="5"/>
    <n v="6"/>
    <s v="E"/>
    <x v="11"/>
    <x v="11"/>
    <n v="11"/>
    <x v="9"/>
    <n v="69"/>
    <x v="35"/>
    <d v="2020-06-30T00:00:00"/>
    <x v="2"/>
    <n v="0"/>
  </r>
  <r>
    <s v="69-11-44012"/>
    <x v="25"/>
    <x v="5"/>
    <n v="5"/>
    <s v="F"/>
    <x v="12"/>
    <x v="12"/>
    <n v="11"/>
    <x v="9"/>
    <n v="69"/>
    <x v="35"/>
    <d v="2020-06-30T00:00:00"/>
    <x v="0"/>
    <n v="0"/>
  </r>
  <r>
    <s v="69-11-44012"/>
    <x v="25"/>
    <x v="5"/>
    <n v="5"/>
    <s v="F"/>
    <x v="12"/>
    <x v="12"/>
    <n v="11"/>
    <x v="9"/>
    <n v="69"/>
    <x v="35"/>
    <d v="2020-06-30T00:00:00"/>
    <x v="1"/>
    <n v="0"/>
  </r>
  <r>
    <s v="69-11-44012"/>
    <x v="25"/>
    <x v="5"/>
    <n v="5"/>
    <s v="F"/>
    <x v="12"/>
    <x v="12"/>
    <n v="11"/>
    <x v="9"/>
    <n v="69"/>
    <x v="35"/>
    <d v="2020-06-30T00:00:00"/>
    <x v="2"/>
    <n v="0"/>
  </r>
  <r>
    <s v="69-11-44012"/>
    <x v="25"/>
    <x v="5"/>
    <n v="8"/>
    <s v="G"/>
    <x v="9"/>
    <x v="9"/>
    <n v="11"/>
    <x v="9"/>
    <n v="69"/>
    <x v="35"/>
    <d v="2020-06-30T00:00:00"/>
    <x v="0"/>
    <n v="0"/>
  </r>
  <r>
    <s v="69-11-44012"/>
    <x v="25"/>
    <x v="5"/>
    <n v="8"/>
    <s v="G"/>
    <x v="9"/>
    <x v="9"/>
    <n v="11"/>
    <x v="9"/>
    <n v="69"/>
    <x v="35"/>
    <d v="2020-06-30T00:00:00"/>
    <x v="1"/>
    <n v="0"/>
  </r>
  <r>
    <s v="69-11-44012"/>
    <x v="25"/>
    <x v="5"/>
    <n v="8"/>
    <s v="G"/>
    <x v="9"/>
    <x v="9"/>
    <n v="11"/>
    <x v="9"/>
    <n v="69"/>
    <x v="35"/>
    <d v="2020-06-30T00:00:00"/>
    <x v="2"/>
    <n v="0"/>
  </r>
  <r>
    <s v="70-11-44012"/>
    <x v="25"/>
    <x v="5"/>
    <n v="2"/>
    <s v="A"/>
    <x v="4"/>
    <x v="4"/>
    <n v="11"/>
    <x v="9"/>
    <n v="70"/>
    <x v="86"/>
    <d v="2020-06-30T00:00:00"/>
    <x v="0"/>
    <n v="0"/>
  </r>
  <r>
    <s v="70-11-44012"/>
    <x v="25"/>
    <x v="5"/>
    <n v="2"/>
    <s v="A"/>
    <x v="4"/>
    <x v="4"/>
    <n v="11"/>
    <x v="9"/>
    <n v="70"/>
    <x v="86"/>
    <d v="2020-06-30T00:00:00"/>
    <x v="1"/>
    <n v="0"/>
  </r>
  <r>
    <s v="70-11-44012"/>
    <x v="25"/>
    <x v="5"/>
    <n v="2"/>
    <s v="A"/>
    <x v="4"/>
    <x v="4"/>
    <n v="11"/>
    <x v="9"/>
    <n v="70"/>
    <x v="86"/>
    <d v="2020-06-30T00:00:00"/>
    <x v="2"/>
    <n v="0"/>
  </r>
  <r>
    <s v="70-11-44012"/>
    <x v="25"/>
    <x v="5"/>
    <n v="3"/>
    <s v="B"/>
    <x v="0"/>
    <x v="0"/>
    <n v="11"/>
    <x v="9"/>
    <n v="70"/>
    <x v="86"/>
    <d v="2020-06-30T00:00:00"/>
    <x v="0"/>
    <n v="0"/>
  </r>
  <r>
    <s v="70-11-44012"/>
    <x v="25"/>
    <x v="5"/>
    <n v="3"/>
    <s v="B"/>
    <x v="0"/>
    <x v="0"/>
    <n v="11"/>
    <x v="9"/>
    <n v="70"/>
    <x v="86"/>
    <d v="2020-06-30T00:00:00"/>
    <x v="1"/>
    <n v="0"/>
  </r>
  <r>
    <s v="70-11-44012"/>
    <x v="25"/>
    <x v="5"/>
    <n v="3"/>
    <s v="B"/>
    <x v="0"/>
    <x v="0"/>
    <n v="11"/>
    <x v="9"/>
    <n v="70"/>
    <x v="86"/>
    <d v="2020-06-30T00:00:00"/>
    <x v="2"/>
    <n v="0"/>
  </r>
  <r>
    <s v="70-11-44012"/>
    <x v="25"/>
    <x v="5"/>
    <n v="1"/>
    <s v="C"/>
    <x v="2"/>
    <x v="2"/>
    <n v="11"/>
    <x v="9"/>
    <n v="70"/>
    <x v="86"/>
    <d v="2020-06-30T00:00:00"/>
    <x v="0"/>
    <n v="1972"/>
  </r>
  <r>
    <s v="70-11-44012"/>
    <x v="25"/>
    <x v="5"/>
    <n v="1"/>
    <s v="C"/>
    <x v="2"/>
    <x v="2"/>
    <n v="11"/>
    <x v="9"/>
    <n v="70"/>
    <x v="86"/>
    <d v="2020-06-30T00:00:00"/>
    <x v="1"/>
    <n v="2197040"/>
  </r>
  <r>
    <s v="70-11-44012"/>
    <x v="25"/>
    <x v="5"/>
    <n v="1"/>
    <s v="C"/>
    <x v="2"/>
    <x v="2"/>
    <n v="11"/>
    <x v="9"/>
    <n v="70"/>
    <x v="86"/>
    <d v="2020-06-30T00:00:00"/>
    <x v="2"/>
    <n v="5433840"/>
  </r>
  <r>
    <s v="70-11-44012"/>
    <x v="25"/>
    <x v="5"/>
    <n v="4"/>
    <s v="D"/>
    <x v="10"/>
    <x v="10"/>
    <n v="11"/>
    <x v="9"/>
    <n v="70"/>
    <x v="86"/>
    <d v="2020-06-30T00:00:00"/>
    <x v="0"/>
    <n v="0"/>
  </r>
  <r>
    <s v="70-11-44012"/>
    <x v="25"/>
    <x v="5"/>
    <n v="4"/>
    <s v="D"/>
    <x v="10"/>
    <x v="10"/>
    <n v="11"/>
    <x v="9"/>
    <n v="70"/>
    <x v="86"/>
    <d v="2020-06-30T00:00:00"/>
    <x v="1"/>
    <n v="0"/>
  </r>
  <r>
    <s v="70-11-44012"/>
    <x v="25"/>
    <x v="5"/>
    <n v="4"/>
    <s v="D"/>
    <x v="10"/>
    <x v="10"/>
    <n v="11"/>
    <x v="9"/>
    <n v="70"/>
    <x v="86"/>
    <d v="2020-06-30T00:00:00"/>
    <x v="2"/>
    <n v="0"/>
  </r>
  <r>
    <s v="70-11-44012"/>
    <x v="25"/>
    <x v="5"/>
    <n v="6"/>
    <s v="E"/>
    <x v="11"/>
    <x v="11"/>
    <n v="11"/>
    <x v="9"/>
    <n v="70"/>
    <x v="86"/>
    <d v="2020-06-30T00:00:00"/>
    <x v="0"/>
    <n v="0"/>
  </r>
  <r>
    <s v="70-11-44012"/>
    <x v="25"/>
    <x v="5"/>
    <n v="6"/>
    <s v="E"/>
    <x v="11"/>
    <x v="11"/>
    <n v="11"/>
    <x v="9"/>
    <n v="70"/>
    <x v="86"/>
    <d v="2020-06-30T00:00:00"/>
    <x v="1"/>
    <n v="0"/>
  </r>
  <r>
    <s v="70-11-44012"/>
    <x v="25"/>
    <x v="5"/>
    <n v="6"/>
    <s v="E"/>
    <x v="11"/>
    <x v="11"/>
    <n v="11"/>
    <x v="9"/>
    <n v="70"/>
    <x v="86"/>
    <d v="2020-06-30T00:00:00"/>
    <x v="2"/>
    <n v="0"/>
  </r>
  <r>
    <s v="70-11-44012"/>
    <x v="25"/>
    <x v="5"/>
    <n v="5"/>
    <s v="F"/>
    <x v="12"/>
    <x v="12"/>
    <n v="11"/>
    <x v="9"/>
    <n v="70"/>
    <x v="86"/>
    <d v="2020-06-30T00:00:00"/>
    <x v="0"/>
    <n v="0"/>
  </r>
  <r>
    <s v="70-11-44012"/>
    <x v="25"/>
    <x v="5"/>
    <n v="5"/>
    <s v="F"/>
    <x v="12"/>
    <x v="12"/>
    <n v="11"/>
    <x v="9"/>
    <n v="70"/>
    <x v="86"/>
    <d v="2020-06-30T00:00:00"/>
    <x v="1"/>
    <n v="0"/>
  </r>
  <r>
    <s v="70-11-44012"/>
    <x v="25"/>
    <x v="5"/>
    <n v="5"/>
    <s v="F"/>
    <x v="12"/>
    <x v="12"/>
    <n v="11"/>
    <x v="9"/>
    <n v="70"/>
    <x v="86"/>
    <d v="2020-06-30T00:00:00"/>
    <x v="2"/>
    <n v="0"/>
  </r>
  <r>
    <s v="70-11-44012"/>
    <x v="25"/>
    <x v="5"/>
    <n v="8"/>
    <s v="G"/>
    <x v="9"/>
    <x v="9"/>
    <n v="11"/>
    <x v="9"/>
    <n v="70"/>
    <x v="86"/>
    <d v="2020-06-30T00:00:00"/>
    <x v="0"/>
    <n v="0"/>
  </r>
  <r>
    <s v="70-11-44012"/>
    <x v="25"/>
    <x v="5"/>
    <n v="8"/>
    <s v="G"/>
    <x v="9"/>
    <x v="9"/>
    <n v="11"/>
    <x v="9"/>
    <n v="70"/>
    <x v="86"/>
    <d v="2020-06-30T00:00:00"/>
    <x v="1"/>
    <n v="0"/>
  </r>
  <r>
    <s v="70-11-44012"/>
    <x v="25"/>
    <x v="5"/>
    <n v="8"/>
    <s v="G"/>
    <x v="9"/>
    <x v="9"/>
    <n v="11"/>
    <x v="9"/>
    <n v="70"/>
    <x v="86"/>
    <d v="2020-06-30T00:00:00"/>
    <x v="2"/>
    <n v="0"/>
  </r>
  <r>
    <s v="71-11-44012"/>
    <x v="25"/>
    <x v="5"/>
    <n v="2"/>
    <s v="A"/>
    <x v="4"/>
    <x v="4"/>
    <n v="11"/>
    <x v="9"/>
    <n v="71"/>
    <x v="43"/>
    <d v="2020-06-30T00:00:00"/>
    <x v="0"/>
    <n v="0"/>
  </r>
  <r>
    <s v="71-11-44012"/>
    <x v="25"/>
    <x v="5"/>
    <n v="2"/>
    <s v="A"/>
    <x v="4"/>
    <x v="4"/>
    <n v="11"/>
    <x v="9"/>
    <n v="71"/>
    <x v="43"/>
    <d v="2020-06-30T00:00:00"/>
    <x v="1"/>
    <n v="0"/>
  </r>
  <r>
    <s v="71-11-44012"/>
    <x v="25"/>
    <x v="5"/>
    <n v="2"/>
    <s v="A"/>
    <x v="4"/>
    <x v="4"/>
    <n v="11"/>
    <x v="9"/>
    <n v="71"/>
    <x v="43"/>
    <d v="2020-06-30T00:00:00"/>
    <x v="2"/>
    <n v="0"/>
  </r>
  <r>
    <s v="71-11-44012"/>
    <x v="25"/>
    <x v="5"/>
    <n v="3"/>
    <s v="B"/>
    <x v="0"/>
    <x v="0"/>
    <n v="11"/>
    <x v="9"/>
    <n v="71"/>
    <x v="43"/>
    <d v="2020-06-30T00:00:00"/>
    <x v="0"/>
    <n v="0"/>
  </r>
  <r>
    <s v="71-11-44012"/>
    <x v="25"/>
    <x v="5"/>
    <n v="3"/>
    <s v="B"/>
    <x v="0"/>
    <x v="0"/>
    <n v="11"/>
    <x v="9"/>
    <n v="71"/>
    <x v="43"/>
    <d v="2020-06-30T00:00:00"/>
    <x v="1"/>
    <n v="0"/>
  </r>
  <r>
    <s v="71-11-44012"/>
    <x v="25"/>
    <x v="5"/>
    <n v="3"/>
    <s v="B"/>
    <x v="0"/>
    <x v="0"/>
    <n v="11"/>
    <x v="9"/>
    <n v="71"/>
    <x v="43"/>
    <d v="2020-06-30T00:00:00"/>
    <x v="2"/>
    <n v="0"/>
  </r>
  <r>
    <s v="71-11-44012"/>
    <x v="25"/>
    <x v="5"/>
    <n v="1"/>
    <s v="C"/>
    <x v="2"/>
    <x v="2"/>
    <n v="11"/>
    <x v="9"/>
    <n v="71"/>
    <x v="43"/>
    <d v="2020-06-30T00:00:00"/>
    <x v="0"/>
    <n v="0"/>
  </r>
  <r>
    <s v="71-11-44012"/>
    <x v="25"/>
    <x v="5"/>
    <n v="1"/>
    <s v="C"/>
    <x v="2"/>
    <x v="2"/>
    <n v="11"/>
    <x v="9"/>
    <n v="71"/>
    <x v="43"/>
    <d v="2020-06-30T00:00:00"/>
    <x v="1"/>
    <n v="0"/>
  </r>
  <r>
    <s v="71-11-44012"/>
    <x v="25"/>
    <x v="5"/>
    <n v="1"/>
    <s v="C"/>
    <x v="2"/>
    <x v="2"/>
    <n v="11"/>
    <x v="9"/>
    <n v="71"/>
    <x v="43"/>
    <d v="2020-06-30T00:00:00"/>
    <x v="2"/>
    <n v="0"/>
  </r>
  <r>
    <s v="71-11-44012"/>
    <x v="25"/>
    <x v="5"/>
    <n v="4"/>
    <s v="D"/>
    <x v="10"/>
    <x v="10"/>
    <n v="11"/>
    <x v="9"/>
    <n v="71"/>
    <x v="43"/>
    <d v="2020-06-30T00:00:00"/>
    <x v="0"/>
    <n v="0"/>
  </r>
  <r>
    <s v="71-11-44012"/>
    <x v="25"/>
    <x v="5"/>
    <n v="4"/>
    <s v="D"/>
    <x v="10"/>
    <x v="10"/>
    <n v="11"/>
    <x v="9"/>
    <n v="71"/>
    <x v="43"/>
    <d v="2020-06-30T00:00:00"/>
    <x v="1"/>
    <n v="0"/>
  </r>
  <r>
    <s v="71-11-44012"/>
    <x v="25"/>
    <x v="5"/>
    <n v="4"/>
    <s v="D"/>
    <x v="10"/>
    <x v="10"/>
    <n v="11"/>
    <x v="9"/>
    <n v="71"/>
    <x v="43"/>
    <d v="2020-06-30T00:00:00"/>
    <x v="2"/>
    <n v="0"/>
  </r>
  <r>
    <s v="71-11-44012"/>
    <x v="25"/>
    <x v="5"/>
    <n v="6"/>
    <s v="E"/>
    <x v="11"/>
    <x v="11"/>
    <n v="11"/>
    <x v="9"/>
    <n v="71"/>
    <x v="43"/>
    <d v="2020-06-30T00:00:00"/>
    <x v="0"/>
    <n v="0"/>
  </r>
  <r>
    <s v="71-11-44012"/>
    <x v="25"/>
    <x v="5"/>
    <n v="6"/>
    <s v="E"/>
    <x v="11"/>
    <x v="11"/>
    <n v="11"/>
    <x v="9"/>
    <n v="71"/>
    <x v="43"/>
    <d v="2020-06-30T00:00:00"/>
    <x v="1"/>
    <n v="0"/>
  </r>
  <r>
    <s v="71-11-44012"/>
    <x v="25"/>
    <x v="5"/>
    <n v="6"/>
    <s v="E"/>
    <x v="11"/>
    <x v="11"/>
    <n v="11"/>
    <x v="9"/>
    <n v="71"/>
    <x v="43"/>
    <d v="2020-06-30T00:00:00"/>
    <x v="2"/>
    <n v="0"/>
  </r>
  <r>
    <s v="71-11-44012"/>
    <x v="25"/>
    <x v="5"/>
    <n v="5"/>
    <s v="F"/>
    <x v="12"/>
    <x v="12"/>
    <n v="11"/>
    <x v="9"/>
    <n v="71"/>
    <x v="43"/>
    <d v="2020-06-30T00:00:00"/>
    <x v="0"/>
    <n v="0"/>
  </r>
  <r>
    <s v="71-11-44012"/>
    <x v="25"/>
    <x v="5"/>
    <n v="5"/>
    <s v="F"/>
    <x v="12"/>
    <x v="12"/>
    <n v="11"/>
    <x v="9"/>
    <n v="71"/>
    <x v="43"/>
    <d v="2020-06-30T00:00:00"/>
    <x v="1"/>
    <n v="0"/>
  </r>
  <r>
    <s v="71-11-44012"/>
    <x v="25"/>
    <x v="5"/>
    <n v="5"/>
    <s v="F"/>
    <x v="12"/>
    <x v="12"/>
    <n v="11"/>
    <x v="9"/>
    <n v="71"/>
    <x v="43"/>
    <d v="2020-06-30T00:00:00"/>
    <x v="2"/>
    <n v="0"/>
  </r>
  <r>
    <s v="71-11-44012"/>
    <x v="25"/>
    <x v="5"/>
    <n v="8"/>
    <s v="G"/>
    <x v="9"/>
    <x v="9"/>
    <n v="11"/>
    <x v="9"/>
    <n v="71"/>
    <x v="43"/>
    <d v="2020-06-30T00:00:00"/>
    <x v="0"/>
    <n v="0"/>
  </r>
  <r>
    <s v="71-11-44012"/>
    <x v="25"/>
    <x v="5"/>
    <n v="8"/>
    <s v="G"/>
    <x v="9"/>
    <x v="9"/>
    <n v="11"/>
    <x v="9"/>
    <n v="71"/>
    <x v="43"/>
    <d v="2020-06-30T00:00:00"/>
    <x v="1"/>
    <n v="0"/>
  </r>
  <r>
    <s v="71-11-44012"/>
    <x v="25"/>
    <x v="5"/>
    <n v="8"/>
    <s v="G"/>
    <x v="9"/>
    <x v="9"/>
    <n v="11"/>
    <x v="9"/>
    <n v="71"/>
    <x v="43"/>
    <d v="2020-06-30T00:00:00"/>
    <x v="2"/>
    <n v="0"/>
  </r>
  <r>
    <s v="72-12-44012"/>
    <x v="25"/>
    <x v="5"/>
    <n v="2"/>
    <s v="A"/>
    <x v="4"/>
    <x v="4"/>
    <n v="12"/>
    <x v="10"/>
    <n v="72"/>
    <x v="36"/>
    <d v="2020-06-30T00:00:00"/>
    <x v="0"/>
    <n v="0"/>
  </r>
  <r>
    <s v="72-12-44012"/>
    <x v="25"/>
    <x v="5"/>
    <n v="2"/>
    <s v="A"/>
    <x v="4"/>
    <x v="4"/>
    <n v="12"/>
    <x v="10"/>
    <n v="72"/>
    <x v="36"/>
    <d v="2020-06-30T00:00:00"/>
    <x v="1"/>
    <n v="0"/>
  </r>
  <r>
    <s v="72-12-44012"/>
    <x v="25"/>
    <x v="5"/>
    <n v="2"/>
    <s v="A"/>
    <x v="4"/>
    <x v="4"/>
    <n v="12"/>
    <x v="10"/>
    <n v="72"/>
    <x v="36"/>
    <d v="2020-06-30T00:00:00"/>
    <x v="2"/>
    <n v="0"/>
  </r>
  <r>
    <s v="72-12-44012"/>
    <x v="25"/>
    <x v="5"/>
    <n v="3"/>
    <s v="B"/>
    <x v="0"/>
    <x v="0"/>
    <n v="12"/>
    <x v="10"/>
    <n v="72"/>
    <x v="36"/>
    <d v="2020-06-30T00:00:00"/>
    <x v="0"/>
    <n v="17633.600000000002"/>
  </r>
  <r>
    <s v="72-12-44012"/>
    <x v="25"/>
    <x v="5"/>
    <n v="3"/>
    <s v="B"/>
    <x v="0"/>
    <x v="0"/>
    <n v="12"/>
    <x v="10"/>
    <n v="72"/>
    <x v="36"/>
    <d v="2020-06-30T00:00:00"/>
    <x v="1"/>
    <n v="7970387.2000000002"/>
  </r>
  <r>
    <s v="72-12-44012"/>
    <x v="25"/>
    <x v="5"/>
    <n v="3"/>
    <s v="B"/>
    <x v="0"/>
    <x v="0"/>
    <n v="12"/>
    <x v="10"/>
    <n v="72"/>
    <x v="36"/>
    <d v="2020-06-30T00:00:00"/>
    <x v="2"/>
    <n v="19117996.447999999"/>
  </r>
  <r>
    <s v="72-12-44012"/>
    <x v="25"/>
    <x v="5"/>
    <n v="1"/>
    <s v="C"/>
    <x v="2"/>
    <x v="2"/>
    <n v="12"/>
    <x v="10"/>
    <n v="72"/>
    <x v="36"/>
    <d v="2020-06-30T00:00:00"/>
    <x v="0"/>
    <n v="13687.11"/>
  </r>
  <r>
    <s v="72-12-44012"/>
    <x v="25"/>
    <x v="5"/>
    <n v="1"/>
    <s v="C"/>
    <x v="2"/>
    <x v="2"/>
    <n v="12"/>
    <x v="10"/>
    <n v="72"/>
    <x v="36"/>
    <d v="2020-06-30T00:00:00"/>
    <x v="1"/>
    <n v="4299873.09"/>
  </r>
  <r>
    <s v="72-12-44012"/>
    <x v="25"/>
    <x v="5"/>
    <n v="1"/>
    <s v="C"/>
    <x v="2"/>
    <x v="2"/>
    <n v="12"/>
    <x v="10"/>
    <n v="72"/>
    <x v="36"/>
    <d v="2020-06-30T00:00:00"/>
    <x v="2"/>
    <n v="7747563.9699999997"/>
  </r>
  <r>
    <s v="72-12-44012"/>
    <x v="25"/>
    <x v="5"/>
    <n v="4"/>
    <s v="D"/>
    <x v="10"/>
    <x v="10"/>
    <n v="12"/>
    <x v="10"/>
    <n v="72"/>
    <x v="36"/>
    <d v="2020-06-30T00:00:00"/>
    <x v="0"/>
    <n v="0"/>
  </r>
  <r>
    <s v="72-12-44012"/>
    <x v="25"/>
    <x v="5"/>
    <n v="4"/>
    <s v="D"/>
    <x v="10"/>
    <x v="10"/>
    <n v="12"/>
    <x v="10"/>
    <n v="72"/>
    <x v="36"/>
    <d v="2020-06-30T00:00:00"/>
    <x v="1"/>
    <n v="0"/>
  </r>
  <r>
    <s v="72-12-44012"/>
    <x v="25"/>
    <x v="5"/>
    <n v="4"/>
    <s v="D"/>
    <x v="10"/>
    <x v="10"/>
    <n v="12"/>
    <x v="10"/>
    <n v="72"/>
    <x v="36"/>
    <d v="2020-06-30T00:00:00"/>
    <x v="2"/>
    <n v="0"/>
  </r>
  <r>
    <s v="72-12-44012"/>
    <x v="25"/>
    <x v="5"/>
    <n v="6"/>
    <s v="E"/>
    <x v="11"/>
    <x v="11"/>
    <n v="12"/>
    <x v="10"/>
    <n v="72"/>
    <x v="36"/>
    <d v="2020-06-30T00:00:00"/>
    <x v="0"/>
    <n v="0"/>
  </r>
  <r>
    <s v="72-12-44012"/>
    <x v="25"/>
    <x v="5"/>
    <n v="6"/>
    <s v="E"/>
    <x v="11"/>
    <x v="11"/>
    <n v="12"/>
    <x v="10"/>
    <n v="72"/>
    <x v="36"/>
    <d v="2020-06-30T00:00:00"/>
    <x v="1"/>
    <n v="0"/>
  </r>
  <r>
    <s v="72-12-44012"/>
    <x v="25"/>
    <x v="5"/>
    <n v="6"/>
    <s v="E"/>
    <x v="11"/>
    <x v="11"/>
    <n v="12"/>
    <x v="10"/>
    <n v="72"/>
    <x v="36"/>
    <d v="2020-06-30T00:00:00"/>
    <x v="2"/>
    <n v="0"/>
  </r>
  <r>
    <s v="72-12-44012"/>
    <x v="25"/>
    <x v="5"/>
    <n v="5"/>
    <s v="F"/>
    <x v="12"/>
    <x v="12"/>
    <n v="12"/>
    <x v="10"/>
    <n v="72"/>
    <x v="36"/>
    <d v="2020-06-30T00:00:00"/>
    <x v="0"/>
    <n v="0"/>
  </r>
  <r>
    <s v="72-12-44012"/>
    <x v="25"/>
    <x v="5"/>
    <n v="5"/>
    <s v="F"/>
    <x v="12"/>
    <x v="12"/>
    <n v="12"/>
    <x v="10"/>
    <n v="72"/>
    <x v="36"/>
    <d v="2020-06-30T00:00:00"/>
    <x v="1"/>
    <n v="0"/>
  </r>
  <r>
    <s v="72-12-44012"/>
    <x v="25"/>
    <x v="5"/>
    <n v="5"/>
    <s v="F"/>
    <x v="12"/>
    <x v="12"/>
    <n v="12"/>
    <x v="10"/>
    <n v="72"/>
    <x v="36"/>
    <d v="2020-06-30T00:00:00"/>
    <x v="2"/>
    <n v="0"/>
  </r>
  <r>
    <s v="72-12-44012"/>
    <x v="25"/>
    <x v="5"/>
    <n v="8"/>
    <s v="G"/>
    <x v="9"/>
    <x v="9"/>
    <n v="12"/>
    <x v="10"/>
    <n v="72"/>
    <x v="36"/>
    <d v="2020-06-30T00:00:00"/>
    <x v="0"/>
    <n v="0"/>
  </r>
  <r>
    <s v="72-12-44012"/>
    <x v="25"/>
    <x v="5"/>
    <n v="8"/>
    <s v="G"/>
    <x v="9"/>
    <x v="9"/>
    <n v="12"/>
    <x v="10"/>
    <n v="72"/>
    <x v="36"/>
    <d v="2020-06-30T00:00:00"/>
    <x v="1"/>
    <n v="0"/>
  </r>
  <r>
    <s v="72-12-44012"/>
    <x v="25"/>
    <x v="5"/>
    <n v="8"/>
    <s v="G"/>
    <x v="9"/>
    <x v="9"/>
    <n v="12"/>
    <x v="10"/>
    <n v="72"/>
    <x v="36"/>
    <d v="2020-06-30T00:00:00"/>
    <x v="2"/>
    <n v="0"/>
  </r>
  <r>
    <s v="73-12-44012"/>
    <x v="25"/>
    <x v="5"/>
    <n v="2"/>
    <s v="A"/>
    <x v="4"/>
    <x v="4"/>
    <n v="12"/>
    <x v="10"/>
    <n v="73"/>
    <x v="37"/>
    <d v="2020-06-30T00:00:00"/>
    <x v="0"/>
    <n v="0"/>
  </r>
  <r>
    <s v="73-12-44012"/>
    <x v="25"/>
    <x v="5"/>
    <n v="2"/>
    <s v="A"/>
    <x v="4"/>
    <x v="4"/>
    <n v="12"/>
    <x v="10"/>
    <n v="73"/>
    <x v="37"/>
    <d v="2020-06-30T00:00:00"/>
    <x v="1"/>
    <n v="0"/>
  </r>
  <r>
    <s v="73-12-44012"/>
    <x v="25"/>
    <x v="5"/>
    <n v="2"/>
    <s v="A"/>
    <x v="4"/>
    <x v="4"/>
    <n v="12"/>
    <x v="10"/>
    <n v="73"/>
    <x v="37"/>
    <d v="2020-06-30T00:00:00"/>
    <x v="2"/>
    <n v="0"/>
  </r>
  <r>
    <s v="73-12-44012"/>
    <x v="25"/>
    <x v="5"/>
    <n v="3"/>
    <s v="B"/>
    <x v="0"/>
    <x v="0"/>
    <n v="12"/>
    <x v="10"/>
    <n v="73"/>
    <x v="37"/>
    <d v="2020-06-30T00:00:00"/>
    <x v="0"/>
    <n v="0"/>
  </r>
  <r>
    <s v="73-12-44012"/>
    <x v="25"/>
    <x v="5"/>
    <n v="3"/>
    <s v="B"/>
    <x v="0"/>
    <x v="0"/>
    <n v="12"/>
    <x v="10"/>
    <n v="73"/>
    <x v="37"/>
    <d v="2020-06-30T00:00:00"/>
    <x v="1"/>
    <n v="0"/>
  </r>
  <r>
    <s v="73-12-44012"/>
    <x v="25"/>
    <x v="5"/>
    <n v="3"/>
    <s v="B"/>
    <x v="0"/>
    <x v="0"/>
    <n v="12"/>
    <x v="10"/>
    <n v="73"/>
    <x v="37"/>
    <d v="2020-06-30T00:00:00"/>
    <x v="2"/>
    <n v="0"/>
  </r>
  <r>
    <s v="73-12-44012"/>
    <x v="25"/>
    <x v="5"/>
    <n v="1"/>
    <s v="C"/>
    <x v="2"/>
    <x v="2"/>
    <n v="12"/>
    <x v="10"/>
    <n v="73"/>
    <x v="37"/>
    <d v="2020-06-30T00:00:00"/>
    <x v="0"/>
    <n v="15661.88"/>
  </r>
  <r>
    <s v="73-12-44012"/>
    <x v="25"/>
    <x v="5"/>
    <n v="1"/>
    <s v="C"/>
    <x v="2"/>
    <x v="2"/>
    <n v="12"/>
    <x v="10"/>
    <n v="73"/>
    <x v="37"/>
    <d v="2020-06-30T00:00:00"/>
    <x v="1"/>
    <n v="5309377.32"/>
  </r>
  <r>
    <s v="73-12-44012"/>
    <x v="25"/>
    <x v="5"/>
    <n v="1"/>
    <s v="C"/>
    <x v="2"/>
    <x v="2"/>
    <n v="12"/>
    <x v="10"/>
    <n v="73"/>
    <x v="37"/>
    <d v="2020-06-30T00:00:00"/>
    <x v="2"/>
    <n v="9569408.6799999997"/>
  </r>
  <r>
    <s v="73-12-44012"/>
    <x v="25"/>
    <x v="5"/>
    <n v="4"/>
    <s v="D"/>
    <x v="10"/>
    <x v="10"/>
    <n v="12"/>
    <x v="10"/>
    <n v="73"/>
    <x v="37"/>
    <d v="2020-06-30T00:00:00"/>
    <x v="0"/>
    <n v="0"/>
  </r>
  <r>
    <s v="73-12-44012"/>
    <x v="25"/>
    <x v="5"/>
    <n v="4"/>
    <s v="D"/>
    <x v="10"/>
    <x v="10"/>
    <n v="12"/>
    <x v="10"/>
    <n v="73"/>
    <x v="37"/>
    <d v="2020-06-30T00:00:00"/>
    <x v="1"/>
    <n v="0"/>
  </r>
  <r>
    <s v="73-12-44012"/>
    <x v="25"/>
    <x v="5"/>
    <n v="4"/>
    <s v="D"/>
    <x v="10"/>
    <x v="10"/>
    <n v="12"/>
    <x v="10"/>
    <n v="73"/>
    <x v="37"/>
    <d v="2020-06-30T00:00:00"/>
    <x v="2"/>
    <n v="0"/>
  </r>
  <r>
    <s v="73-12-44012"/>
    <x v="25"/>
    <x v="5"/>
    <n v="6"/>
    <s v="E"/>
    <x v="11"/>
    <x v="11"/>
    <n v="12"/>
    <x v="10"/>
    <n v="73"/>
    <x v="37"/>
    <d v="2020-06-30T00:00:00"/>
    <x v="0"/>
    <n v="0"/>
  </r>
  <r>
    <s v="73-12-44012"/>
    <x v="25"/>
    <x v="5"/>
    <n v="6"/>
    <s v="E"/>
    <x v="11"/>
    <x v="11"/>
    <n v="12"/>
    <x v="10"/>
    <n v="73"/>
    <x v="37"/>
    <d v="2020-06-30T00:00:00"/>
    <x v="1"/>
    <n v="0"/>
  </r>
  <r>
    <s v="73-12-44012"/>
    <x v="25"/>
    <x v="5"/>
    <n v="6"/>
    <s v="E"/>
    <x v="11"/>
    <x v="11"/>
    <n v="12"/>
    <x v="10"/>
    <n v="73"/>
    <x v="37"/>
    <d v="2020-06-30T00:00:00"/>
    <x v="2"/>
    <n v="0"/>
  </r>
  <r>
    <s v="73-12-44012"/>
    <x v="25"/>
    <x v="5"/>
    <n v="5"/>
    <s v="F"/>
    <x v="12"/>
    <x v="12"/>
    <n v="12"/>
    <x v="10"/>
    <n v="73"/>
    <x v="37"/>
    <d v="2020-06-30T00:00:00"/>
    <x v="0"/>
    <n v="18499.88"/>
  </r>
  <r>
    <s v="73-12-44012"/>
    <x v="25"/>
    <x v="5"/>
    <n v="5"/>
    <s v="F"/>
    <x v="12"/>
    <x v="12"/>
    <n v="12"/>
    <x v="10"/>
    <n v="73"/>
    <x v="37"/>
    <d v="2020-06-30T00:00:00"/>
    <x v="1"/>
    <n v="5656893.3064000001"/>
  </r>
  <r>
    <s v="73-12-44012"/>
    <x v="25"/>
    <x v="5"/>
    <n v="5"/>
    <s v="F"/>
    <x v="12"/>
    <x v="12"/>
    <n v="12"/>
    <x v="10"/>
    <n v="73"/>
    <x v="37"/>
    <d v="2020-06-30T00:00:00"/>
    <x v="2"/>
    <n v="9293229.7192000002"/>
  </r>
  <r>
    <s v="73-12-44012"/>
    <x v="25"/>
    <x v="5"/>
    <n v="8"/>
    <s v="G"/>
    <x v="9"/>
    <x v="9"/>
    <n v="12"/>
    <x v="10"/>
    <n v="73"/>
    <x v="37"/>
    <d v="2020-06-30T00:00:00"/>
    <x v="0"/>
    <n v="0"/>
  </r>
  <r>
    <s v="73-12-44012"/>
    <x v="25"/>
    <x v="5"/>
    <n v="8"/>
    <s v="G"/>
    <x v="9"/>
    <x v="9"/>
    <n v="12"/>
    <x v="10"/>
    <n v="73"/>
    <x v="37"/>
    <d v="2020-06-30T00:00:00"/>
    <x v="1"/>
    <n v="0"/>
  </r>
  <r>
    <s v="73-12-44012"/>
    <x v="25"/>
    <x v="5"/>
    <n v="8"/>
    <s v="G"/>
    <x v="9"/>
    <x v="9"/>
    <n v="12"/>
    <x v="10"/>
    <n v="73"/>
    <x v="37"/>
    <d v="2020-06-30T00:00:00"/>
    <x v="2"/>
    <n v="0"/>
  </r>
  <r>
    <s v="74-12-44012"/>
    <x v="25"/>
    <x v="5"/>
    <n v="2"/>
    <s v="A"/>
    <x v="4"/>
    <x v="4"/>
    <n v="12"/>
    <x v="10"/>
    <n v="74"/>
    <x v="87"/>
    <d v="2020-06-30T00:00:00"/>
    <x v="0"/>
    <n v="0"/>
  </r>
  <r>
    <s v="74-12-44012"/>
    <x v="25"/>
    <x v="5"/>
    <n v="2"/>
    <s v="A"/>
    <x v="4"/>
    <x v="4"/>
    <n v="12"/>
    <x v="10"/>
    <n v="74"/>
    <x v="87"/>
    <d v="2020-06-30T00:00:00"/>
    <x v="1"/>
    <n v="0"/>
  </r>
  <r>
    <s v="74-12-44012"/>
    <x v="25"/>
    <x v="5"/>
    <n v="2"/>
    <s v="A"/>
    <x v="4"/>
    <x v="4"/>
    <n v="12"/>
    <x v="10"/>
    <n v="74"/>
    <x v="87"/>
    <d v="2020-06-30T00:00:00"/>
    <x v="2"/>
    <n v="0"/>
  </r>
  <r>
    <s v="74-12-44012"/>
    <x v="25"/>
    <x v="5"/>
    <n v="3"/>
    <s v="B"/>
    <x v="0"/>
    <x v="0"/>
    <n v="12"/>
    <x v="10"/>
    <n v="74"/>
    <x v="87"/>
    <d v="2020-06-30T00:00:00"/>
    <x v="0"/>
    <n v="0"/>
  </r>
  <r>
    <s v="74-12-44012"/>
    <x v="25"/>
    <x v="5"/>
    <n v="3"/>
    <s v="B"/>
    <x v="0"/>
    <x v="0"/>
    <n v="12"/>
    <x v="10"/>
    <n v="74"/>
    <x v="87"/>
    <d v="2020-06-30T00:00:00"/>
    <x v="1"/>
    <n v="0"/>
  </r>
  <r>
    <s v="74-12-44012"/>
    <x v="25"/>
    <x v="5"/>
    <n v="3"/>
    <s v="B"/>
    <x v="0"/>
    <x v="0"/>
    <n v="12"/>
    <x v="10"/>
    <n v="74"/>
    <x v="87"/>
    <d v="2020-06-30T00:00:00"/>
    <x v="2"/>
    <n v="0"/>
  </r>
  <r>
    <s v="74-12-44012"/>
    <x v="25"/>
    <x v="5"/>
    <n v="1"/>
    <s v="C"/>
    <x v="2"/>
    <x v="2"/>
    <n v="12"/>
    <x v="10"/>
    <n v="74"/>
    <x v="87"/>
    <d v="2020-06-30T00:00:00"/>
    <x v="0"/>
    <n v="0"/>
  </r>
  <r>
    <s v="74-12-44012"/>
    <x v="25"/>
    <x v="5"/>
    <n v="1"/>
    <s v="C"/>
    <x v="2"/>
    <x v="2"/>
    <n v="12"/>
    <x v="10"/>
    <n v="74"/>
    <x v="87"/>
    <d v="2020-06-30T00:00:00"/>
    <x v="1"/>
    <n v="0"/>
  </r>
  <r>
    <s v="74-12-44012"/>
    <x v="25"/>
    <x v="5"/>
    <n v="1"/>
    <s v="C"/>
    <x v="2"/>
    <x v="2"/>
    <n v="12"/>
    <x v="10"/>
    <n v="74"/>
    <x v="87"/>
    <d v="2020-06-30T00:00:00"/>
    <x v="2"/>
    <n v="0"/>
  </r>
  <r>
    <s v="74-12-44012"/>
    <x v="25"/>
    <x v="5"/>
    <n v="4"/>
    <s v="D"/>
    <x v="10"/>
    <x v="10"/>
    <n v="12"/>
    <x v="10"/>
    <n v="74"/>
    <x v="87"/>
    <d v="2020-06-30T00:00:00"/>
    <x v="0"/>
    <n v="0"/>
  </r>
  <r>
    <s v="74-12-44012"/>
    <x v="25"/>
    <x v="5"/>
    <n v="4"/>
    <s v="D"/>
    <x v="10"/>
    <x v="10"/>
    <n v="12"/>
    <x v="10"/>
    <n v="74"/>
    <x v="87"/>
    <d v="2020-06-30T00:00:00"/>
    <x v="1"/>
    <n v="0"/>
  </r>
  <r>
    <s v="74-12-44012"/>
    <x v="25"/>
    <x v="5"/>
    <n v="4"/>
    <s v="D"/>
    <x v="10"/>
    <x v="10"/>
    <n v="12"/>
    <x v="10"/>
    <n v="74"/>
    <x v="87"/>
    <d v="2020-06-30T00:00:00"/>
    <x v="2"/>
    <n v="0"/>
  </r>
  <r>
    <s v="74-12-44012"/>
    <x v="25"/>
    <x v="5"/>
    <n v="6"/>
    <s v="E"/>
    <x v="11"/>
    <x v="11"/>
    <n v="12"/>
    <x v="10"/>
    <n v="74"/>
    <x v="87"/>
    <d v="2020-06-30T00:00:00"/>
    <x v="0"/>
    <n v="0"/>
  </r>
  <r>
    <s v="74-12-44012"/>
    <x v="25"/>
    <x v="5"/>
    <n v="6"/>
    <s v="E"/>
    <x v="11"/>
    <x v="11"/>
    <n v="12"/>
    <x v="10"/>
    <n v="74"/>
    <x v="87"/>
    <d v="2020-06-30T00:00:00"/>
    <x v="1"/>
    <n v="0"/>
  </r>
  <r>
    <s v="74-12-44012"/>
    <x v="25"/>
    <x v="5"/>
    <n v="6"/>
    <s v="E"/>
    <x v="11"/>
    <x v="11"/>
    <n v="12"/>
    <x v="10"/>
    <n v="74"/>
    <x v="87"/>
    <d v="2020-06-30T00:00:00"/>
    <x v="2"/>
    <n v="0"/>
  </r>
  <r>
    <s v="74-12-44012"/>
    <x v="25"/>
    <x v="5"/>
    <n v="5"/>
    <s v="F"/>
    <x v="12"/>
    <x v="12"/>
    <n v="12"/>
    <x v="10"/>
    <n v="74"/>
    <x v="87"/>
    <d v="2020-06-30T00:00:00"/>
    <x v="0"/>
    <n v="0"/>
  </r>
  <r>
    <s v="74-12-44012"/>
    <x v="25"/>
    <x v="5"/>
    <n v="5"/>
    <s v="F"/>
    <x v="12"/>
    <x v="12"/>
    <n v="12"/>
    <x v="10"/>
    <n v="74"/>
    <x v="87"/>
    <d v="2020-06-30T00:00:00"/>
    <x v="1"/>
    <n v="0"/>
  </r>
  <r>
    <s v="74-12-44012"/>
    <x v="25"/>
    <x v="5"/>
    <n v="5"/>
    <s v="F"/>
    <x v="12"/>
    <x v="12"/>
    <n v="12"/>
    <x v="10"/>
    <n v="74"/>
    <x v="87"/>
    <d v="2020-06-30T00:00:00"/>
    <x v="2"/>
    <n v="0"/>
  </r>
  <r>
    <s v="74-12-44012"/>
    <x v="25"/>
    <x v="5"/>
    <n v="8"/>
    <s v="G"/>
    <x v="9"/>
    <x v="9"/>
    <n v="12"/>
    <x v="10"/>
    <n v="74"/>
    <x v="87"/>
    <d v="2020-06-30T00:00:00"/>
    <x v="0"/>
    <n v="0"/>
  </r>
  <r>
    <s v="74-12-44012"/>
    <x v="25"/>
    <x v="5"/>
    <n v="8"/>
    <s v="G"/>
    <x v="9"/>
    <x v="9"/>
    <n v="12"/>
    <x v="10"/>
    <n v="74"/>
    <x v="87"/>
    <d v="2020-06-30T00:00:00"/>
    <x v="1"/>
    <n v="0"/>
  </r>
  <r>
    <s v="74-12-44012"/>
    <x v="25"/>
    <x v="5"/>
    <n v="8"/>
    <s v="G"/>
    <x v="9"/>
    <x v="9"/>
    <n v="12"/>
    <x v="10"/>
    <n v="74"/>
    <x v="87"/>
    <d v="2020-06-30T00:00:00"/>
    <x v="2"/>
    <n v="0"/>
  </r>
  <r>
    <s v="75-12-44012"/>
    <x v="25"/>
    <x v="5"/>
    <n v="2"/>
    <s v="A"/>
    <x v="4"/>
    <x v="4"/>
    <n v="12"/>
    <x v="10"/>
    <n v="75"/>
    <x v="88"/>
    <d v="2020-06-30T00:00:00"/>
    <x v="0"/>
    <n v="0"/>
  </r>
  <r>
    <s v="75-12-44012"/>
    <x v="25"/>
    <x v="5"/>
    <n v="2"/>
    <s v="A"/>
    <x v="4"/>
    <x v="4"/>
    <n v="12"/>
    <x v="10"/>
    <n v="75"/>
    <x v="88"/>
    <d v="2020-06-30T00:00:00"/>
    <x v="1"/>
    <n v="0"/>
  </r>
  <r>
    <s v="75-12-44012"/>
    <x v="25"/>
    <x v="5"/>
    <n v="2"/>
    <s v="A"/>
    <x v="4"/>
    <x v="4"/>
    <n v="12"/>
    <x v="10"/>
    <n v="75"/>
    <x v="88"/>
    <d v="2020-06-30T00:00:00"/>
    <x v="2"/>
    <n v="0"/>
  </r>
  <r>
    <s v="75-12-44012"/>
    <x v="25"/>
    <x v="5"/>
    <n v="3"/>
    <s v="B"/>
    <x v="0"/>
    <x v="0"/>
    <n v="12"/>
    <x v="10"/>
    <n v="75"/>
    <x v="88"/>
    <d v="2020-06-30T00:00:00"/>
    <x v="0"/>
    <n v="0"/>
  </r>
  <r>
    <s v="75-12-44012"/>
    <x v="25"/>
    <x v="5"/>
    <n v="3"/>
    <s v="B"/>
    <x v="0"/>
    <x v="0"/>
    <n v="12"/>
    <x v="10"/>
    <n v="75"/>
    <x v="88"/>
    <d v="2020-06-30T00:00:00"/>
    <x v="1"/>
    <n v="0"/>
  </r>
  <r>
    <s v="75-12-44012"/>
    <x v="25"/>
    <x v="5"/>
    <n v="3"/>
    <s v="B"/>
    <x v="0"/>
    <x v="0"/>
    <n v="12"/>
    <x v="10"/>
    <n v="75"/>
    <x v="88"/>
    <d v="2020-06-30T00:00:00"/>
    <x v="2"/>
    <n v="0"/>
  </r>
  <r>
    <s v="75-12-44012"/>
    <x v="25"/>
    <x v="5"/>
    <n v="1"/>
    <s v="C"/>
    <x v="2"/>
    <x v="2"/>
    <n v="12"/>
    <x v="10"/>
    <n v="75"/>
    <x v="88"/>
    <d v="2020-06-30T00:00:00"/>
    <x v="0"/>
    <n v="0"/>
  </r>
  <r>
    <s v="75-12-44012"/>
    <x v="25"/>
    <x v="5"/>
    <n v="1"/>
    <s v="C"/>
    <x v="2"/>
    <x v="2"/>
    <n v="12"/>
    <x v="10"/>
    <n v="75"/>
    <x v="88"/>
    <d v="2020-06-30T00:00:00"/>
    <x v="1"/>
    <n v="0"/>
  </r>
  <r>
    <s v="75-12-44012"/>
    <x v="25"/>
    <x v="5"/>
    <n v="1"/>
    <s v="C"/>
    <x v="2"/>
    <x v="2"/>
    <n v="12"/>
    <x v="10"/>
    <n v="75"/>
    <x v="88"/>
    <d v="2020-06-30T00:00:00"/>
    <x v="2"/>
    <n v="0"/>
  </r>
  <r>
    <s v="75-12-44012"/>
    <x v="25"/>
    <x v="5"/>
    <n v="4"/>
    <s v="D"/>
    <x v="10"/>
    <x v="10"/>
    <n v="12"/>
    <x v="10"/>
    <n v="75"/>
    <x v="88"/>
    <d v="2020-06-30T00:00:00"/>
    <x v="0"/>
    <n v="0"/>
  </r>
  <r>
    <s v="75-12-44012"/>
    <x v="25"/>
    <x v="5"/>
    <n v="4"/>
    <s v="D"/>
    <x v="10"/>
    <x v="10"/>
    <n v="12"/>
    <x v="10"/>
    <n v="75"/>
    <x v="88"/>
    <d v="2020-06-30T00:00:00"/>
    <x v="1"/>
    <n v="0"/>
  </r>
  <r>
    <s v="75-12-44012"/>
    <x v="25"/>
    <x v="5"/>
    <n v="4"/>
    <s v="D"/>
    <x v="10"/>
    <x v="10"/>
    <n v="12"/>
    <x v="10"/>
    <n v="75"/>
    <x v="88"/>
    <d v="2020-06-30T00:00:00"/>
    <x v="2"/>
    <n v="0"/>
  </r>
  <r>
    <s v="75-12-44012"/>
    <x v="25"/>
    <x v="5"/>
    <n v="6"/>
    <s v="E"/>
    <x v="11"/>
    <x v="11"/>
    <n v="12"/>
    <x v="10"/>
    <n v="75"/>
    <x v="88"/>
    <d v="2020-06-30T00:00:00"/>
    <x v="0"/>
    <n v="0"/>
  </r>
  <r>
    <s v="75-12-44012"/>
    <x v="25"/>
    <x v="5"/>
    <n v="6"/>
    <s v="E"/>
    <x v="11"/>
    <x v="11"/>
    <n v="12"/>
    <x v="10"/>
    <n v="75"/>
    <x v="88"/>
    <d v="2020-06-30T00:00:00"/>
    <x v="1"/>
    <n v="0"/>
  </r>
  <r>
    <s v="75-12-44012"/>
    <x v="25"/>
    <x v="5"/>
    <n v="6"/>
    <s v="E"/>
    <x v="11"/>
    <x v="11"/>
    <n v="12"/>
    <x v="10"/>
    <n v="75"/>
    <x v="88"/>
    <d v="2020-06-30T00:00:00"/>
    <x v="2"/>
    <n v="0"/>
  </r>
  <r>
    <s v="75-12-44012"/>
    <x v="25"/>
    <x v="5"/>
    <n v="5"/>
    <s v="F"/>
    <x v="12"/>
    <x v="12"/>
    <n v="12"/>
    <x v="10"/>
    <n v="75"/>
    <x v="88"/>
    <d v="2020-06-30T00:00:00"/>
    <x v="0"/>
    <n v="0"/>
  </r>
  <r>
    <s v="75-12-44012"/>
    <x v="25"/>
    <x v="5"/>
    <n v="5"/>
    <s v="F"/>
    <x v="12"/>
    <x v="12"/>
    <n v="12"/>
    <x v="10"/>
    <n v="75"/>
    <x v="88"/>
    <d v="2020-06-30T00:00:00"/>
    <x v="1"/>
    <n v="0"/>
  </r>
  <r>
    <s v="75-12-44012"/>
    <x v="25"/>
    <x v="5"/>
    <n v="5"/>
    <s v="F"/>
    <x v="12"/>
    <x v="12"/>
    <n v="12"/>
    <x v="10"/>
    <n v="75"/>
    <x v="88"/>
    <d v="2020-06-30T00:00:00"/>
    <x v="2"/>
    <n v="0"/>
  </r>
  <r>
    <s v="75-12-44012"/>
    <x v="25"/>
    <x v="5"/>
    <n v="8"/>
    <s v="G"/>
    <x v="9"/>
    <x v="9"/>
    <n v="12"/>
    <x v="10"/>
    <n v="75"/>
    <x v="88"/>
    <d v="2020-06-30T00:00:00"/>
    <x v="0"/>
    <n v="0"/>
  </r>
  <r>
    <s v="75-12-44012"/>
    <x v="25"/>
    <x v="5"/>
    <n v="8"/>
    <s v="G"/>
    <x v="9"/>
    <x v="9"/>
    <n v="12"/>
    <x v="10"/>
    <n v="75"/>
    <x v="88"/>
    <d v="2020-06-30T00:00:00"/>
    <x v="1"/>
    <n v="0"/>
  </r>
  <r>
    <s v="75-12-44012"/>
    <x v="25"/>
    <x v="5"/>
    <n v="8"/>
    <s v="G"/>
    <x v="9"/>
    <x v="9"/>
    <n v="12"/>
    <x v="10"/>
    <n v="75"/>
    <x v="88"/>
    <d v="2020-06-30T00:00:00"/>
    <x v="2"/>
    <n v="0"/>
  </r>
  <r>
    <s v="76-12-44012"/>
    <x v="25"/>
    <x v="5"/>
    <n v="2"/>
    <s v="A"/>
    <x v="4"/>
    <x v="4"/>
    <n v="12"/>
    <x v="10"/>
    <n v="76"/>
    <x v="38"/>
    <d v="2020-06-30T00:00:00"/>
    <x v="0"/>
    <n v="0"/>
  </r>
  <r>
    <s v="76-12-44012"/>
    <x v="25"/>
    <x v="5"/>
    <n v="2"/>
    <s v="A"/>
    <x v="4"/>
    <x v="4"/>
    <n v="12"/>
    <x v="10"/>
    <n v="76"/>
    <x v="38"/>
    <d v="2020-06-30T00:00:00"/>
    <x v="1"/>
    <n v="0"/>
  </r>
  <r>
    <s v="76-12-44012"/>
    <x v="25"/>
    <x v="5"/>
    <n v="2"/>
    <s v="A"/>
    <x v="4"/>
    <x v="4"/>
    <n v="12"/>
    <x v="10"/>
    <n v="76"/>
    <x v="38"/>
    <d v="2020-06-30T00:00:00"/>
    <x v="2"/>
    <n v="0"/>
  </r>
  <r>
    <s v="76-12-44012"/>
    <x v="25"/>
    <x v="5"/>
    <n v="3"/>
    <s v="B"/>
    <x v="0"/>
    <x v="0"/>
    <n v="12"/>
    <x v="10"/>
    <n v="76"/>
    <x v="38"/>
    <d v="2020-06-30T00:00:00"/>
    <x v="0"/>
    <n v="5426.58"/>
  </r>
  <r>
    <s v="76-12-44012"/>
    <x v="25"/>
    <x v="5"/>
    <n v="3"/>
    <s v="B"/>
    <x v="0"/>
    <x v="0"/>
    <n v="12"/>
    <x v="10"/>
    <n v="76"/>
    <x v="38"/>
    <d v="2020-06-30T00:00:00"/>
    <x v="1"/>
    <n v="965931.24"/>
  </r>
  <r>
    <s v="76-12-44012"/>
    <x v="25"/>
    <x v="5"/>
    <n v="3"/>
    <s v="B"/>
    <x v="0"/>
    <x v="0"/>
    <n v="12"/>
    <x v="10"/>
    <n v="76"/>
    <x v="38"/>
    <d v="2020-06-30T00:00:00"/>
    <x v="2"/>
    <n v="5400144.6002000002"/>
  </r>
  <r>
    <s v="76-12-44012"/>
    <x v="25"/>
    <x v="5"/>
    <n v="1"/>
    <s v="C"/>
    <x v="2"/>
    <x v="2"/>
    <n v="12"/>
    <x v="10"/>
    <n v="76"/>
    <x v="38"/>
    <d v="2020-06-30T00:00:00"/>
    <x v="0"/>
    <n v="0"/>
  </r>
  <r>
    <s v="76-12-44012"/>
    <x v="25"/>
    <x v="5"/>
    <n v="1"/>
    <s v="C"/>
    <x v="2"/>
    <x v="2"/>
    <n v="12"/>
    <x v="10"/>
    <n v="76"/>
    <x v="38"/>
    <d v="2020-06-30T00:00:00"/>
    <x v="1"/>
    <n v="0"/>
  </r>
  <r>
    <s v="76-12-44012"/>
    <x v="25"/>
    <x v="5"/>
    <n v="1"/>
    <s v="C"/>
    <x v="2"/>
    <x v="2"/>
    <n v="12"/>
    <x v="10"/>
    <n v="76"/>
    <x v="38"/>
    <d v="2020-06-30T00:00:00"/>
    <x v="2"/>
    <n v="0"/>
  </r>
  <r>
    <s v="76-12-44012"/>
    <x v="25"/>
    <x v="5"/>
    <n v="4"/>
    <s v="D"/>
    <x v="10"/>
    <x v="10"/>
    <n v="12"/>
    <x v="10"/>
    <n v="76"/>
    <x v="38"/>
    <d v="2020-06-30T00:00:00"/>
    <x v="0"/>
    <n v="0"/>
  </r>
  <r>
    <s v="76-12-44012"/>
    <x v="25"/>
    <x v="5"/>
    <n v="4"/>
    <s v="D"/>
    <x v="10"/>
    <x v="10"/>
    <n v="12"/>
    <x v="10"/>
    <n v="76"/>
    <x v="38"/>
    <d v="2020-06-30T00:00:00"/>
    <x v="1"/>
    <n v="0"/>
  </r>
  <r>
    <s v="76-12-44012"/>
    <x v="25"/>
    <x v="5"/>
    <n v="4"/>
    <s v="D"/>
    <x v="10"/>
    <x v="10"/>
    <n v="12"/>
    <x v="10"/>
    <n v="76"/>
    <x v="38"/>
    <d v="2020-06-30T00:00:00"/>
    <x v="2"/>
    <n v="0"/>
  </r>
  <r>
    <s v="76-12-44012"/>
    <x v="25"/>
    <x v="5"/>
    <n v="6"/>
    <s v="E"/>
    <x v="11"/>
    <x v="11"/>
    <n v="12"/>
    <x v="10"/>
    <n v="76"/>
    <x v="38"/>
    <d v="2020-06-30T00:00:00"/>
    <x v="0"/>
    <n v="0"/>
  </r>
  <r>
    <s v="76-12-44012"/>
    <x v="25"/>
    <x v="5"/>
    <n v="6"/>
    <s v="E"/>
    <x v="11"/>
    <x v="11"/>
    <n v="12"/>
    <x v="10"/>
    <n v="76"/>
    <x v="38"/>
    <d v="2020-06-30T00:00:00"/>
    <x v="1"/>
    <n v="0"/>
  </r>
  <r>
    <s v="76-12-44012"/>
    <x v="25"/>
    <x v="5"/>
    <n v="6"/>
    <s v="E"/>
    <x v="11"/>
    <x v="11"/>
    <n v="12"/>
    <x v="10"/>
    <n v="76"/>
    <x v="38"/>
    <d v="2020-06-30T00:00:00"/>
    <x v="2"/>
    <n v="0"/>
  </r>
  <r>
    <s v="76-12-44012"/>
    <x v="25"/>
    <x v="5"/>
    <n v="5"/>
    <s v="F"/>
    <x v="12"/>
    <x v="12"/>
    <n v="12"/>
    <x v="10"/>
    <n v="76"/>
    <x v="38"/>
    <d v="2020-06-30T00:00:00"/>
    <x v="0"/>
    <n v="0"/>
  </r>
  <r>
    <s v="76-12-44012"/>
    <x v="25"/>
    <x v="5"/>
    <n v="5"/>
    <s v="F"/>
    <x v="12"/>
    <x v="12"/>
    <n v="12"/>
    <x v="10"/>
    <n v="76"/>
    <x v="38"/>
    <d v="2020-06-30T00:00:00"/>
    <x v="1"/>
    <n v="0"/>
  </r>
  <r>
    <s v="76-12-44012"/>
    <x v="25"/>
    <x v="5"/>
    <n v="5"/>
    <s v="F"/>
    <x v="12"/>
    <x v="12"/>
    <n v="12"/>
    <x v="10"/>
    <n v="76"/>
    <x v="38"/>
    <d v="2020-06-30T00:00:00"/>
    <x v="2"/>
    <n v="0"/>
  </r>
  <r>
    <s v="76-12-44012"/>
    <x v="25"/>
    <x v="5"/>
    <n v="8"/>
    <s v="G"/>
    <x v="9"/>
    <x v="9"/>
    <n v="12"/>
    <x v="10"/>
    <n v="76"/>
    <x v="38"/>
    <d v="2020-06-30T00:00:00"/>
    <x v="0"/>
    <n v="0"/>
  </r>
  <r>
    <s v="76-12-44012"/>
    <x v="25"/>
    <x v="5"/>
    <n v="8"/>
    <s v="G"/>
    <x v="9"/>
    <x v="9"/>
    <n v="12"/>
    <x v="10"/>
    <n v="76"/>
    <x v="38"/>
    <d v="2020-06-30T00:00:00"/>
    <x v="1"/>
    <n v="0"/>
  </r>
  <r>
    <s v="76-12-44012"/>
    <x v="25"/>
    <x v="5"/>
    <n v="8"/>
    <s v="G"/>
    <x v="9"/>
    <x v="9"/>
    <n v="12"/>
    <x v="10"/>
    <n v="76"/>
    <x v="38"/>
    <d v="2020-06-30T00:00:00"/>
    <x v="2"/>
    <n v="0"/>
  </r>
  <r>
    <s v="77-12-44012"/>
    <x v="25"/>
    <x v="5"/>
    <n v="2"/>
    <s v="A"/>
    <x v="4"/>
    <x v="4"/>
    <n v="12"/>
    <x v="10"/>
    <n v="77"/>
    <x v="46"/>
    <d v="2020-06-30T00:00:00"/>
    <x v="0"/>
    <n v="0"/>
  </r>
  <r>
    <s v="77-12-44012"/>
    <x v="25"/>
    <x v="5"/>
    <n v="2"/>
    <s v="A"/>
    <x v="4"/>
    <x v="4"/>
    <n v="12"/>
    <x v="10"/>
    <n v="77"/>
    <x v="46"/>
    <d v="2020-06-30T00:00:00"/>
    <x v="1"/>
    <n v="0"/>
  </r>
  <r>
    <s v="77-12-44012"/>
    <x v="25"/>
    <x v="5"/>
    <n v="2"/>
    <s v="A"/>
    <x v="4"/>
    <x v="4"/>
    <n v="12"/>
    <x v="10"/>
    <n v="77"/>
    <x v="46"/>
    <d v="2020-06-30T00:00:00"/>
    <x v="2"/>
    <n v="0"/>
  </r>
  <r>
    <s v="77-12-44012"/>
    <x v="25"/>
    <x v="5"/>
    <n v="3"/>
    <s v="B"/>
    <x v="0"/>
    <x v="0"/>
    <n v="12"/>
    <x v="10"/>
    <n v="77"/>
    <x v="46"/>
    <d v="2020-06-30T00:00:00"/>
    <x v="0"/>
    <n v="0"/>
  </r>
  <r>
    <s v="77-12-44012"/>
    <x v="25"/>
    <x v="5"/>
    <n v="3"/>
    <s v="B"/>
    <x v="0"/>
    <x v="0"/>
    <n v="12"/>
    <x v="10"/>
    <n v="77"/>
    <x v="46"/>
    <d v="2020-06-30T00:00:00"/>
    <x v="1"/>
    <n v="0"/>
  </r>
  <r>
    <s v="77-12-44012"/>
    <x v="25"/>
    <x v="5"/>
    <n v="3"/>
    <s v="B"/>
    <x v="0"/>
    <x v="0"/>
    <n v="12"/>
    <x v="10"/>
    <n v="77"/>
    <x v="46"/>
    <d v="2020-06-30T00:00:00"/>
    <x v="2"/>
    <n v="0"/>
  </r>
  <r>
    <s v="77-12-44012"/>
    <x v="25"/>
    <x v="5"/>
    <n v="1"/>
    <s v="C"/>
    <x v="2"/>
    <x v="2"/>
    <n v="12"/>
    <x v="10"/>
    <n v="77"/>
    <x v="46"/>
    <d v="2020-06-30T00:00:00"/>
    <x v="0"/>
    <n v="150226.29"/>
  </r>
  <r>
    <s v="77-12-44012"/>
    <x v="25"/>
    <x v="5"/>
    <n v="1"/>
    <s v="C"/>
    <x v="2"/>
    <x v="2"/>
    <n v="12"/>
    <x v="10"/>
    <n v="77"/>
    <x v="46"/>
    <d v="2020-06-30T00:00:00"/>
    <x v="1"/>
    <n v="50408930.390000001"/>
  </r>
  <r>
    <s v="77-12-44012"/>
    <x v="25"/>
    <x v="5"/>
    <n v="1"/>
    <s v="C"/>
    <x v="2"/>
    <x v="2"/>
    <n v="12"/>
    <x v="10"/>
    <n v="77"/>
    <x v="46"/>
    <d v="2020-06-30T00:00:00"/>
    <x v="2"/>
    <n v="90903811.670000002"/>
  </r>
  <r>
    <s v="77-12-44012"/>
    <x v="25"/>
    <x v="5"/>
    <n v="4"/>
    <s v="D"/>
    <x v="10"/>
    <x v="10"/>
    <n v="12"/>
    <x v="10"/>
    <n v="77"/>
    <x v="46"/>
    <d v="2020-06-30T00:00:00"/>
    <x v="0"/>
    <n v="0"/>
  </r>
  <r>
    <s v="77-12-44012"/>
    <x v="25"/>
    <x v="5"/>
    <n v="4"/>
    <s v="D"/>
    <x v="10"/>
    <x v="10"/>
    <n v="12"/>
    <x v="10"/>
    <n v="77"/>
    <x v="46"/>
    <d v="2020-06-30T00:00:00"/>
    <x v="1"/>
    <n v="0"/>
  </r>
  <r>
    <s v="77-12-44012"/>
    <x v="25"/>
    <x v="5"/>
    <n v="4"/>
    <s v="D"/>
    <x v="10"/>
    <x v="10"/>
    <n v="12"/>
    <x v="10"/>
    <n v="77"/>
    <x v="46"/>
    <d v="2020-06-30T00:00:00"/>
    <x v="2"/>
    <n v="0"/>
  </r>
  <r>
    <s v="77-12-44012"/>
    <x v="25"/>
    <x v="5"/>
    <n v="6"/>
    <s v="E"/>
    <x v="11"/>
    <x v="11"/>
    <n v="12"/>
    <x v="10"/>
    <n v="77"/>
    <x v="46"/>
    <d v="2020-06-30T00:00:00"/>
    <x v="0"/>
    <n v="0"/>
  </r>
  <r>
    <s v="77-12-44012"/>
    <x v="25"/>
    <x v="5"/>
    <n v="6"/>
    <s v="E"/>
    <x v="11"/>
    <x v="11"/>
    <n v="12"/>
    <x v="10"/>
    <n v="77"/>
    <x v="46"/>
    <d v="2020-06-30T00:00:00"/>
    <x v="1"/>
    <n v="0"/>
  </r>
  <r>
    <s v="77-12-44012"/>
    <x v="25"/>
    <x v="5"/>
    <n v="6"/>
    <s v="E"/>
    <x v="11"/>
    <x v="11"/>
    <n v="12"/>
    <x v="10"/>
    <n v="77"/>
    <x v="46"/>
    <d v="2020-06-30T00:00:00"/>
    <x v="2"/>
    <n v="0"/>
  </r>
  <r>
    <s v="77-12-44012"/>
    <x v="25"/>
    <x v="5"/>
    <n v="5"/>
    <s v="F"/>
    <x v="12"/>
    <x v="12"/>
    <n v="12"/>
    <x v="10"/>
    <n v="77"/>
    <x v="46"/>
    <d v="2020-06-30T00:00:00"/>
    <x v="0"/>
    <n v="6144.26"/>
  </r>
  <r>
    <s v="77-12-44012"/>
    <x v="25"/>
    <x v="5"/>
    <n v="5"/>
    <s v="F"/>
    <x v="12"/>
    <x v="12"/>
    <n v="12"/>
    <x v="10"/>
    <n v="77"/>
    <x v="46"/>
    <d v="2020-06-30T00:00:00"/>
    <x v="1"/>
    <n v="1878791.8228"/>
  </r>
  <r>
    <s v="77-12-44012"/>
    <x v="25"/>
    <x v="5"/>
    <n v="5"/>
    <s v="F"/>
    <x v="12"/>
    <x v="12"/>
    <n v="12"/>
    <x v="10"/>
    <n v="77"/>
    <x v="46"/>
    <d v="2020-06-30T00:00:00"/>
    <x v="2"/>
    <n v="3086507.5684000002"/>
  </r>
  <r>
    <s v="77-12-44012"/>
    <x v="25"/>
    <x v="5"/>
    <n v="8"/>
    <s v="G"/>
    <x v="9"/>
    <x v="9"/>
    <n v="12"/>
    <x v="10"/>
    <n v="77"/>
    <x v="46"/>
    <d v="2020-06-30T00:00:00"/>
    <x v="0"/>
    <n v="0"/>
  </r>
  <r>
    <s v="77-12-44012"/>
    <x v="25"/>
    <x v="5"/>
    <n v="8"/>
    <s v="G"/>
    <x v="9"/>
    <x v="9"/>
    <n v="12"/>
    <x v="10"/>
    <n v="77"/>
    <x v="46"/>
    <d v="2020-06-30T00:00:00"/>
    <x v="1"/>
    <n v="0"/>
  </r>
  <r>
    <s v="77-12-44012"/>
    <x v="25"/>
    <x v="5"/>
    <n v="8"/>
    <s v="G"/>
    <x v="9"/>
    <x v="9"/>
    <n v="12"/>
    <x v="10"/>
    <n v="77"/>
    <x v="46"/>
    <d v="2020-06-30T00:00:00"/>
    <x v="2"/>
    <n v="0"/>
  </r>
  <r>
    <s v="78-12-44012"/>
    <x v="25"/>
    <x v="5"/>
    <n v="2"/>
    <s v="A"/>
    <x v="4"/>
    <x v="4"/>
    <n v="12"/>
    <x v="10"/>
    <n v="78"/>
    <x v="89"/>
    <d v="2020-06-30T00:00:00"/>
    <x v="0"/>
    <n v="0"/>
  </r>
  <r>
    <s v="78-12-44012"/>
    <x v="25"/>
    <x v="5"/>
    <n v="2"/>
    <s v="A"/>
    <x v="4"/>
    <x v="4"/>
    <n v="12"/>
    <x v="10"/>
    <n v="78"/>
    <x v="89"/>
    <d v="2020-06-30T00:00:00"/>
    <x v="1"/>
    <n v="0"/>
  </r>
  <r>
    <s v="78-12-44012"/>
    <x v="25"/>
    <x v="5"/>
    <n v="2"/>
    <s v="A"/>
    <x v="4"/>
    <x v="4"/>
    <n v="12"/>
    <x v="10"/>
    <n v="78"/>
    <x v="89"/>
    <d v="2020-06-30T00:00:00"/>
    <x v="2"/>
    <n v="0"/>
  </r>
  <r>
    <s v="78-12-44012"/>
    <x v="25"/>
    <x v="5"/>
    <n v="3"/>
    <s v="B"/>
    <x v="0"/>
    <x v="0"/>
    <n v="12"/>
    <x v="10"/>
    <n v="78"/>
    <x v="89"/>
    <d v="2020-06-30T00:00:00"/>
    <x v="0"/>
    <n v="0"/>
  </r>
  <r>
    <s v="78-12-44012"/>
    <x v="25"/>
    <x v="5"/>
    <n v="3"/>
    <s v="B"/>
    <x v="0"/>
    <x v="0"/>
    <n v="12"/>
    <x v="10"/>
    <n v="78"/>
    <x v="89"/>
    <d v="2020-06-30T00:00:00"/>
    <x v="1"/>
    <n v="0"/>
  </r>
  <r>
    <s v="78-12-44012"/>
    <x v="25"/>
    <x v="5"/>
    <n v="3"/>
    <s v="B"/>
    <x v="0"/>
    <x v="0"/>
    <n v="12"/>
    <x v="10"/>
    <n v="78"/>
    <x v="89"/>
    <d v="2020-06-30T00:00:00"/>
    <x v="2"/>
    <n v="0"/>
  </r>
  <r>
    <s v="78-12-44012"/>
    <x v="25"/>
    <x v="5"/>
    <n v="1"/>
    <s v="C"/>
    <x v="2"/>
    <x v="2"/>
    <n v="12"/>
    <x v="10"/>
    <n v="78"/>
    <x v="89"/>
    <d v="2020-06-30T00:00:00"/>
    <x v="0"/>
    <n v="0"/>
  </r>
  <r>
    <s v="78-12-44012"/>
    <x v="25"/>
    <x v="5"/>
    <n v="1"/>
    <s v="C"/>
    <x v="2"/>
    <x v="2"/>
    <n v="12"/>
    <x v="10"/>
    <n v="78"/>
    <x v="89"/>
    <d v="2020-06-30T00:00:00"/>
    <x v="1"/>
    <n v="0"/>
  </r>
  <r>
    <s v="78-12-44012"/>
    <x v="25"/>
    <x v="5"/>
    <n v="1"/>
    <s v="C"/>
    <x v="2"/>
    <x v="2"/>
    <n v="12"/>
    <x v="10"/>
    <n v="78"/>
    <x v="89"/>
    <d v="2020-06-30T00:00:00"/>
    <x v="2"/>
    <n v="0"/>
  </r>
  <r>
    <s v="78-12-44012"/>
    <x v="25"/>
    <x v="5"/>
    <n v="4"/>
    <s v="D"/>
    <x v="10"/>
    <x v="10"/>
    <n v="12"/>
    <x v="10"/>
    <n v="78"/>
    <x v="89"/>
    <d v="2020-06-30T00:00:00"/>
    <x v="0"/>
    <n v="856.02000000000021"/>
  </r>
  <r>
    <s v="78-12-44012"/>
    <x v="25"/>
    <x v="5"/>
    <n v="4"/>
    <s v="D"/>
    <x v="10"/>
    <x v="10"/>
    <n v="12"/>
    <x v="10"/>
    <n v="78"/>
    <x v="89"/>
    <d v="2020-06-30T00:00:00"/>
    <x v="1"/>
    <n v="4280.0999999999995"/>
  </r>
  <r>
    <s v="78-12-44012"/>
    <x v="25"/>
    <x v="5"/>
    <n v="4"/>
    <s v="D"/>
    <x v="10"/>
    <x v="10"/>
    <n v="12"/>
    <x v="10"/>
    <n v="78"/>
    <x v="89"/>
    <d v="2020-06-30T00:00:00"/>
    <x v="2"/>
    <n v="181099.52999999997"/>
  </r>
  <r>
    <s v="78-12-44012"/>
    <x v="25"/>
    <x v="5"/>
    <n v="6"/>
    <s v="E"/>
    <x v="11"/>
    <x v="11"/>
    <n v="12"/>
    <x v="10"/>
    <n v="78"/>
    <x v="89"/>
    <d v="2020-06-30T00:00:00"/>
    <x v="0"/>
    <n v="0"/>
  </r>
  <r>
    <s v="78-12-44012"/>
    <x v="25"/>
    <x v="5"/>
    <n v="6"/>
    <s v="E"/>
    <x v="11"/>
    <x v="11"/>
    <n v="12"/>
    <x v="10"/>
    <n v="78"/>
    <x v="89"/>
    <d v="2020-06-30T00:00:00"/>
    <x v="1"/>
    <n v="0"/>
  </r>
  <r>
    <s v="78-12-44012"/>
    <x v="25"/>
    <x v="5"/>
    <n v="6"/>
    <s v="E"/>
    <x v="11"/>
    <x v="11"/>
    <n v="12"/>
    <x v="10"/>
    <n v="78"/>
    <x v="89"/>
    <d v="2020-06-30T00:00:00"/>
    <x v="2"/>
    <n v="0"/>
  </r>
  <r>
    <s v="78-12-44012"/>
    <x v="25"/>
    <x v="5"/>
    <n v="5"/>
    <s v="F"/>
    <x v="12"/>
    <x v="12"/>
    <n v="12"/>
    <x v="10"/>
    <n v="78"/>
    <x v="89"/>
    <d v="2020-06-30T00:00:00"/>
    <x v="0"/>
    <n v="0"/>
  </r>
  <r>
    <s v="78-12-44012"/>
    <x v="25"/>
    <x v="5"/>
    <n v="5"/>
    <s v="F"/>
    <x v="12"/>
    <x v="12"/>
    <n v="12"/>
    <x v="10"/>
    <n v="78"/>
    <x v="89"/>
    <d v="2020-06-30T00:00:00"/>
    <x v="1"/>
    <n v="0"/>
  </r>
  <r>
    <s v="78-12-44012"/>
    <x v="25"/>
    <x v="5"/>
    <n v="5"/>
    <s v="F"/>
    <x v="12"/>
    <x v="12"/>
    <n v="12"/>
    <x v="10"/>
    <n v="78"/>
    <x v="89"/>
    <d v="2020-06-30T00:00:00"/>
    <x v="2"/>
    <n v="0"/>
  </r>
  <r>
    <s v="78-12-44012"/>
    <x v="25"/>
    <x v="5"/>
    <n v="8"/>
    <s v="G"/>
    <x v="9"/>
    <x v="9"/>
    <n v="12"/>
    <x v="10"/>
    <n v="78"/>
    <x v="89"/>
    <d v="2020-06-30T00:00:00"/>
    <x v="0"/>
    <n v="0"/>
  </r>
  <r>
    <s v="78-12-44012"/>
    <x v="25"/>
    <x v="5"/>
    <n v="8"/>
    <s v="G"/>
    <x v="9"/>
    <x v="9"/>
    <n v="12"/>
    <x v="10"/>
    <n v="78"/>
    <x v="89"/>
    <d v="2020-06-30T00:00:00"/>
    <x v="1"/>
    <n v="0"/>
  </r>
  <r>
    <s v="78-12-44012"/>
    <x v="25"/>
    <x v="5"/>
    <n v="8"/>
    <s v="G"/>
    <x v="9"/>
    <x v="9"/>
    <n v="12"/>
    <x v="10"/>
    <n v="78"/>
    <x v="89"/>
    <d v="2020-06-30T00:00:00"/>
    <x v="2"/>
    <n v="0"/>
  </r>
  <r>
    <s v="79-12-44012"/>
    <x v="25"/>
    <x v="5"/>
    <n v="2"/>
    <s v="A"/>
    <x v="4"/>
    <x v="4"/>
    <n v="12"/>
    <x v="10"/>
    <n v="79"/>
    <x v="43"/>
    <d v="2020-06-30T00:00:00"/>
    <x v="0"/>
    <n v="0"/>
  </r>
  <r>
    <s v="79-12-44012"/>
    <x v="25"/>
    <x v="5"/>
    <n v="2"/>
    <s v="A"/>
    <x v="4"/>
    <x v="4"/>
    <n v="12"/>
    <x v="10"/>
    <n v="79"/>
    <x v="43"/>
    <d v="2020-06-30T00:00:00"/>
    <x v="1"/>
    <n v="0"/>
  </r>
  <r>
    <s v="79-12-44012"/>
    <x v="25"/>
    <x v="5"/>
    <n v="2"/>
    <s v="A"/>
    <x v="4"/>
    <x v="4"/>
    <n v="12"/>
    <x v="10"/>
    <n v="79"/>
    <x v="43"/>
    <d v="2020-06-30T00:00:00"/>
    <x v="2"/>
    <n v="0"/>
  </r>
  <r>
    <s v="79-12-44012"/>
    <x v="25"/>
    <x v="5"/>
    <n v="3"/>
    <s v="B"/>
    <x v="0"/>
    <x v="0"/>
    <n v="12"/>
    <x v="10"/>
    <n v="79"/>
    <x v="43"/>
    <d v="2020-06-30T00:00:00"/>
    <x v="0"/>
    <n v="0"/>
  </r>
  <r>
    <s v="79-12-44012"/>
    <x v="25"/>
    <x v="5"/>
    <n v="3"/>
    <s v="B"/>
    <x v="0"/>
    <x v="0"/>
    <n v="12"/>
    <x v="10"/>
    <n v="79"/>
    <x v="43"/>
    <d v="2020-06-30T00:00:00"/>
    <x v="1"/>
    <n v="0"/>
  </r>
  <r>
    <s v="79-12-44012"/>
    <x v="25"/>
    <x v="5"/>
    <n v="3"/>
    <s v="B"/>
    <x v="0"/>
    <x v="0"/>
    <n v="12"/>
    <x v="10"/>
    <n v="79"/>
    <x v="43"/>
    <d v="2020-06-30T00:00:00"/>
    <x v="2"/>
    <n v="0"/>
  </r>
  <r>
    <s v="79-12-44012"/>
    <x v="25"/>
    <x v="5"/>
    <n v="1"/>
    <s v="C"/>
    <x v="2"/>
    <x v="2"/>
    <n v="12"/>
    <x v="10"/>
    <n v="79"/>
    <x v="43"/>
    <d v="2020-06-30T00:00:00"/>
    <x v="0"/>
    <n v="0"/>
  </r>
  <r>
    <s v="79-12-44012"/>
    <x v="25"/>
    <x v="5"/>
    <n v="1"/>
    <s v="C"/>
    <x v="2"/>
    <x v="2"/>
    <n v="12"/>
    <x v="10"/>
    <n v="79"/>
    <x v="43"/>
    <d v="2020-06-30T00:00:00"/>
    <x v="1"/>
    <n v="0"/>
  </r>
  <r>
    <s v="79-12-44012"/>
    <x v="25"/>
    <x v="5"/>
    <n v="1"/>
    <s v="C"/>
    <x v="2"/>
    <x v="2"/>
    <n v="12"/>
    <x v="10"/>
    <n v="79"/>
    <x v="43"/>
    <d v="2020-06-30T00:00:00"/>
    <x v="2"/>
    <n v="0"/>
  </r>
  <r>
    <s v="79-12-44012"/>
    <x v="25"/>
    <x v="5"/>
    <n v="4"/>
    <s v="D"/>
    <x v="10"/>
    <x v="10"/>
    <n v="12"/>
    <x v="10"/>
    <n v="79"/>
    <x v="43"/>
    <d v="2020-06-30T00:00:00"/>
    <x v="0"/>
    <n v="60"/>
  </r>
  <r>
    <s v="79-12-44012"/>
    <x v="25"/>
    <x v="5"/>
    <n v="4"/>
    <s v="D"/>
    <x v="10"/>
    <x v="10"/>
    <n v="12"/>
    <x v="10"/>
    <n v="79"/>
    <x v="43"/>
    <d v="2020-06-30T00:00:00"/>
    <x v="1"/>
    <n v="100184.28"/>
  </r>
  <r>
    <s v="79-12-44012"/>
    <x v="25"/>
    <x v="5"/>
    <n v="4"/>
    <s v="D"/>
    <x v="10"/>
    <x v="10"/>
    <n v="12"/>
    <x v="10"/>
    <n v="79"/>
    <x v="43"/>
    <d v="2020-06-30T00:00:00"/>
    <x v="2"/>
    <n v="116204.4"/>
  </r>
  <r>
    <s v="79-12-44012"/>
    <x v="25"/>
    <x v="5"/>
    <n v="6"/>
    <s v="E"/>
    <x v="11"/>
    <x v="11"/>
    <n v="12"/>
    <x v="10"/>
    <n v="79"/>
    <x v="43"/>
    <d v="2020-06-30T00:00:00"/>
    <x v="0"/>
    <n v="0"/>
  </r>
  <r>
    <s v="79-12-44012"/>
    <x v="25"/>
    <x v="5"/>
    <n v="6"/>
    <s v="E"/>
    <x v="11"/>
    <x v="11"/>
    <n v="12"/>
    <x v="10"/>
    <n v="79"/>
    <x v="43"/>
    <d v="2020-06-30T00:00:00"/>
    <x v="1"/>
    <n v="0"/>
  </r>
  <r>
    <s v="79-12-44012"/>
    <x v="25"/>
    <x v="5"/>
    <n v="6"/>
    <s v="E"/>
    <x v="11"/>
    <x v="11"/>
    <n v="12"/>
    <x v="10"/>
    <n v="79"/>
    <x v="43"/>
    <d v="2020-06-30T00:00:00"/>
    <x v="2"/>
    <n v="0"/>
  </r>
  <r>
    <s v="79-12-44012"/>
    <x v="25"/>
    <x v="5"/>
    <n v="5"/>
    <s v="F"/>
    <x v="12"/>
    <x v="12"/>
    <n v="12"/>
    <x v="10"/>
    <n v="79"/>
    <x v="43"/>
    <d v="2020-06-30T00:00:00"/>
    <x v="0"/>
    <n v="30"/>
  </r>
  <r>
    <s v="79-12-44012"/>
    <x v="25"/>
    <x v="5"/>
    <n v="5"/>
    <s v="F"/>
    <x v="12"/>
    <x v="12"/>
    <n v="12"/>
    <x v="10"/>
    <n v="79"/>
    <x v="43"/>
    <d v="2020-06-30T00:00:00"/>
    <x v="1"/>
    <n v="35370.300000000003"/>
  </r>
  <r>
    <s v="79-12-44012"/>
    <x v="25"/>
    <x v="5"/>
    <n v="5"/>
    <s v="F"/>
    <x v="12"/>
    <x v="12"/>
    <n v="12"/>
    <x v="10"/>
    <n v="79"/>
    <x v="43"/>
    <d v="2020-06-30T00:00:00"/>
    <x v="2"/>
    <n v="24186.3"/>
  </r>
  <r>
    <s v="79-12-44012"/>
    <x v="25"/>
    <x v="5"/>
    <n v="8"/>
    <s v="G"/>
    <x v="9"/>
    <x v="9"/>
    <n v="12"/>
    <x v="10"/>
    <n v="79"/>
    <x v="43"/>
    <d v="2020-06-30T00:00:00"/>
    <x v="0"/>
    <n v="0"/>
  </r>
  <r>
    <s v="79-12-44012"/>
    <x v="25"/>
    <x v="5"/>
    <n v="8"/>
    <s v="G"/>
    <x v="9"/>
    <x v="9"/>
    <n v="12"/>
    <x v="10"/>
    <n v="79"/>
    <x v="43"/>
    <d v="2020-06-30T00:00:00"/>
    <x v="1"/>
    <n v="0"/>
  </r>
  <r>
    <s v="79-12-44012"/>
    <x v="25"/>
    <x v="5"/>
    <n v="8"/>
    <s v="G"/>
    <x v="9"/>
    <x v="9"/>
    <n v="12"/>
    <x v="10"/>
    <n v="79"/>
    <x v="43"/>
    <d v="2020-06-30T00:00:00"/>
    <x v="2"/>
    <n v="0"/>
  </r>
  <r>
    <s v="80-13-44012"/>
    <x v="25"/>
    <x v="5"/>
    <n v="2"/>
    <s v="A"/>
    <x v="4"/>
    <x v="4"/>
    <n v="13"/>
    <x v="11"/>
    <n v="80"/>
    <x v="41"/>
    <d v="2020-06-30T00:00:00"/>
    <x v="0"/>
    <n v="19575"/>
  </r>
  <r>
    <s v="80-13-44012"/>
    <x v="25"/>
    <x v="5"/>
    <n v="2"/>
    <s v="A"/>
    <x v="4"/>
    <x v="4"/>
    <n v="13"/>
    <x v="11"/>
    <n v="80"/>
    <x v="41"/>
    <d v="2020-06-30T00:00:00"/>
    <x v="1"/>
    <n v="11892600"/>
  </r>
  <r>
    <s v="80-13-44012"/>
    <x v="25"/>
    <x v="5"/>
    <n v="2"/>
    <s v="A"/>
    <x v="4"/>
    <x v="4"/>
    <n v="13"/>
    <x v="11"/>
    <n v="80"/>
    <x v="41"/>
    <d v="2020-06-30T00:00:00"/>
    <x v="2"/>
    <n v="23818943.640000001"/>
  </r>
  <r>
    <s v="80-13-44012"/>
    <x v="25"/>
    <x v="5"/>
    <n v="3"/>
    <s v="B"/>
    <x v="0"/>
    <x v="0"/>
    <n v="13"/>
    <x v="11"/>
    <n v="80"/>
    <x v="41"/>
    <d v="2020-06-30T00:00:00"/>
    <x v="0"/>
    <n v="0"/>
  </r>
  <r>
    <s v="80-13-44012"/>
    <x v="25"/>
    <x v="5"/>
    <n v="3"/>
    <s v="B"/>
    <x v="0"/>
    <x v="0"/>
    <n v="13"/>
    <x v="11"/>
    <n v="80"/>
    <x v="41"/>
    <d v="2020-06-30T00:00:00"/>
    <x v="1"/>
    <n v="0"/>
  </r>
  <r>
    <s v="80-13-44012"/>
    <x v="25"/>
    <x v="5"/>
    <n v="3"/>
    <s v="B"/>
    <x v="0"/>
    <x v="0"/>
    <n v="13"/>
    <x v="11"/>
    <n v="80"/>
    <x v="41"/>
    <d v="2020-06-30T00:00:00"/>
    <x v="2"/>
    <n v="0"/>
  </r>
  <r>
    <s v="80-13-44012"/>
    <x v="25"/>
    <x v="5"/>
    <n v="1"/>
    <s v="C"/>
    <x v="2"/>
    <x v="2"/>
    <n v="13"/>
    <x v="11"/>
    <n v="80"/>
    <x v="41"/>
    <d v="2020-06-30T00:00:00"/>
    <x v="0"/>
    <n v="0"/>
  </r>
  <r>
    <s v="80-13-44012"/>
    <x v="25"/>
    <x v="5"/>
    <n v="1"/>
    <s v="C"/>
    <x v="2"/>
    <x v="2"/>
    <n v="13"/>
    <x v="11"/>
    <n v="80"/>
    <x v="41"/>
    <d v="2020-06-30T00:00:00"/>
    <x v="1"/>
    <n v="0"/>
  </r>
  <r>
    <s v="80-13-44012"/>
    <x v="25"/>
    <x v="5"/>
    <n v="1"/>
    <s v="C"/>
    <x v="2"/>
    <x v="2"/>
    <n v="13"/>
    <x v="11"/>
    <n v="80"/>
    <x v="41"/>
    <d v="2020-06-30T00:00:00"/>
    <x v="2"/>
    <n v="0"/>
  </r>
  <r>
    <s v="80-13-44012"/>
    <x v="25"/>
    <x v="5"/>
    <n v="4"/>
    <s v="D"/>
    <x v="10"/>
    <x v="10"/>
    <n v="13"/>
    <x v="11"/>
    <n v="80"/>
    <x v="41"/>
    <d v="2020-06-30T00:00:00"/>
    <x v="0"/>
    <n v="0"/>
  </r>
  <r>
    <s v="80-13-44012"/>
    <x v="25"/>
    <x v="5"/>
    <n v="4"/>
    <s v="D"/>
    <x v="10"/>
    <x v="10"/>
    <n v="13"/>
    <x v="11"/>
    <n v="80"/>
    <x v="41"/>
    <d v="2020-06-30T00:00:00"/>
    <x v="1"/>
    <n v="0"/>
  </r>
  <r>
    <s v="80-13-44012"/>
    <x v="25"/>
    <x v="5"/>
    <n v="4"/>
    <s v="D"/>
    <x v="10"/>
    <x v="10"/>
    <n v="13"/>
    <x v="11"/>
    <n v="80"/>
    <x v="41"/>
    <d v="2020-06-30T00:00:00"/>
    <x v="2"/>
    <n v="0"/>
  </r>
  <r>
    <s v="80-13-44012"/>
    <x v="25"/>
    <x v="5"/>
    <n v="6"/>
    <s v="E"/>
    <x v="11"/>
    <x v="11"/>
    <n v="13"/>
    <x v="11"/>
    <n v="80"/>
    <x v="41"/>
    <d v="2020-06-30T00:00:00"/>
    <x v="0"/>
    <n v="0"/>
  </r>
  <r>
    <s v="80-13-44012"/>
    <x v="25"/>
    <x v="5"/>
    <n v="6"/>
    <s v="E"/>
    <x v="11"/>
    <x v="11"/>
    <n v="13"/>
    <x v="11"/>
    <n v="80"/>
    <x v="41"/>
    <d v="2020-06-30T00:00:00"/>
    <x v="1"/>
    <n v="0"/>
  </r>
  <r>
    <s v="80-13-44012"/>
    <x v="25"/>
    <x v="5"/>
    <n v="6"/>
    <s v="E"/>
    <x v="11"/>
    <x v="11"/>
    <n v="13"/>
    <x v="11"/>
    <n v="80"/>
    <x v="41"/>
    <d v="2020-06-30T00:00:00"/>
    <x v="2"/>
    <n v="0"/>
  </r>
  <r>
    <s v="80-13-44012"/>
    <x v="25"/>
    <x v="5"/>
    <n v="5"/>
    <s v="F"/>
    <x v="12"/>
    <x v="12"/>
    <n v="13"/>
    <x v="11"/>
    <n v="80"/>
    <x v="41"/>
    <d v="2020-06-30T00:00:00"/>
    <x v="0"/>
    <n v="0"/>
  </r>
  <r>
    <s v="80-13-44012"/>
    <x v="25"/>
    <x v="5"/>
    <n v="5"/>
    <s v="F"/>
    <x v="12"/>
    <x v="12"/>
    <n v="13"/>
    <x v="11"/>
    <n v="80"/>
    <x v="41"/>
    <d v="2020-06-30T00:00:00"/>
    <x v="1"/>
    <n v="0"/>
  </r>
  <r>
    <s v="80-13-44012"/>
    <x v="25"/>
    <x v="5"/>
    <n v="5"/>
    <s v="F"/>
    <x v="12"/>
    <x v="12"/>
    <n v="13"/>
    <x v="11"/>
    <n v="80"/>
    <x v="41"/>
    <d v="2020-06-30T00:00:00"/>
    <x v="2"/>
    <n v="0"/>
  </r>
  <r>
    <s v="80-13-44012"/>
    <x v="25"/>
    <x v="5"/>
    <n v="8"/>
    <s v="G"/>
    <x v="9"/>
    <x v="9"/>
    <n v="13"/>
    <x v="11"/>
    <n v="80"/>
    <x v="41"/>
    <d v="2020-06-30T00:00:00"/>
    <x v="0"/>
    <n v="0"/>
  </r>
  <r>
    <s v="80-13-44012"/>
    <x v="25"/>
    <x v="5"/>
    <n v="8"/>
    <s v="G"/>
    <x v="9"/>
    <x v="9"/>
    <n v="13"/>
    <x v="11"/>
    <n v="80"/>
    <x v="41"/>
    <d v="2020-06-30T00:00:00"/>
    <x v="1"/>
    <n v="0"/>
  </r>
  <r>
    <s v="80-13-44012"/>
    <x v="25"/>
    <x v="5"/>
    <n v="8"/>
    <s v="G"/>
    <x v="9"/>
    <x v="9"/>
    <n v="13"/>
    <x v="11"/>
    <n v="80"/>
    <x v="41"/>
    <d v="2020-06-30T00:00:00"/>
    <x v="2"/>
    <n v="0"/>
  </r>
  <r>
    <s v="81-13-44012"/>
    <x v="25"/>
    <x v="5"/>
    <n v="2"/>
    <s v="A"/>
    <x v="4"/>
    <x v="4"/>
    <n v="13"/>
    <x v="11"/>
    <n v="81"/>
    <x v="90"/>
    <d v="2020-06-30T00:00:00"/>
    <x v="0"/>
    <n v="3789.9920000000002"/>
  </r>
  <r>
    <s v="81-13-44012"/>
    <x v="25"/>
    <x v="5"/>
    <n v="2"/>
    <s v="A"/>
    <x v="4"/>
    <x v="4"/>
    <n v="13"/>
    <x v="11"/>
    <n v="81"/>
    <x v="90"/>
    <d v="2020-06-30T00:00:00"/>
    <x v="1"/>
    <n v="2258239.2319999998"/>
  </r>
  <r>
    <s v="81-13-44012"/>
    <x v="25"/>
    <x v="5"/>
    <n v="2"/>
    <s v="A"/>
    <x v="4"/>
    <x v="4"/>
    <n v="13"/>
    <x v="11"/>
    <n v="81"/>
    <x v="90"/>
    <d v="2020-06-30T00:00:00"/>
    <x v="2"/>
    <n v="3017860.64"/>
  </r>
  <r>
    <s v="81-13-44012"/>
    <x v="25"/>
    <x v="5"/>
    <n v="3"/>
    <s v="B"/>
    <x v="0"/>
    <x v="0"/>
    <n v="13"/>
    <x v="11"/>
    <n v="81"/>
    <x v="90"/>
    <d v="2020-06-30T00:00:00"/>
    <x v="0"/>
    <n v="0"/>
  </r>
  <r>
    <s v="81-13-44012"/>
    <x v="25"/>
    <x v="5"/>
    <n v="3"/>
    <s v="B"/>
    <x v="0"/>
    <x v="0"/>
    <n v="13"/>
    <x v="11"/>
    <n v="81"/>
    <x v="90"/>
    <d v="2020-06-30T00:00:00"/>
    <x v="1"/>
    <n v="0"/>
  </r>
  <r>
    <s v="81-13-44012"/>
    <x v="25"/>
    <x v="5"/>
    <n v="3"/>
    <s v="B"/>
    <x v="0"/>
    <x v="0"/>
    <n v="13"/>
    <x v="11"/>
    <n v="81"/>
    <x v="90"/>
    <d v="2020-06-30T00:00:00"/>
    <x v="2"/>
    <n v="0"/>
  </r>
  <r>
    <s v="81-13-44012"/>
    <x v="25"/>
    <x v="5"/>
    <n v="1"/>
    <s v="C"/>
    <x v="2"/>
    <x v="2"/>
    <n v="13"/>
    <x v="11"/>
    <n v="81"/>
    <x v="90"/>
    <d v="2020-06-30T00:00:00"/>
    <x v="0"/>
    <n v="0"/>
  </r>
  <r>
    <s v="81-13-44012"/>
    <x v="25"/>
    <x v="5"/>
    <n v="1"/>
    <s v="C"/>
    <x v="2"/>
    <x v="2"/>
    <n v="13"/>
    <x v="11"/>
    <n v="81"/>
    <x v="90"/>
    <d v="2020-06-30T00:00:00"/>
    <x v="1"/>
    <n v="0"/>
  </r>
  <r>
    <s v="81-13-44012"/>
    <x v="25"/>
    <x v="5"/>
    <n v="1"/>
    <s v="C"/>
    <x v="2"/>
    <x v="2"/>
    <n v="13"/>
    <x v="11"/>
    <n v="81"/>
    <x v="90"/>
    <d v="2020-06-30T00:00:00"/>
    <x v="2"/>
    <n v="0"/>
  </r>
  <r>
    <s v="81-13-44012"/>
    <x v="25"/>
    <x v="5"/>
    <n v="4"/>
    <s v="D"/>
    <x v="10"/>
    <x v="10"/>
    <n v="13"/>
    <x v="11"/>
    <n v="81"/>
    <x v="90"/>
    <d v="2020-06-30T00:00:00"/>
    <x v="0"/>
    <n v="0"/>
  </r>
  <r>
    <s v="81-13-44012"/>
    <x v="25"/>
    <x v="5"/>
    <n v="4"/>
    <s v="D"/>
    <x v="10"/>
    <x v="10"/>
    <n v="13"/>
    <x v="11"/>
    <n v="81"/>
    <x v="90"/>
    <d v="2020-06-30T00:00:00"/>
    <x v="1"/>
    <n v="0"/>
  </r>
  <r>
    <s v="81-13-44012"/>
    <x v="25"/>
    <x v="5"/>
    <n v="4"/>
    <s v="D"/>
    <x v="10"/>
    <x v="10"/>
    <n v="13"/>
    <x v="11"/>
    <n v="81"/>
    <x v="90"/>
    <d v="2020-06-30T00:00:00"/>
    <x v="2"/>
    <n v="0"/>
  </r>
  <r>
    <s v="81-13-44012"/>
    <x v="25"/>
    <x v="5"/>
    <n v="6"/>
    <s v="E"/>
    <x v="11"/>
    <x v="11"/>
    <n v="13"/>
    <x v="11"/>
    <n v="81"/>
    <x v="90"/>
    <d v="2020-06-30T00:00:00"/>
    <x v="0"/>
    <n v="0"/>
  </r>
  <r>
    <s v="81-13-44012"/>
    <x v="25"/>
    <x v="5"/>
    <n v="6"/>
    <s v="E"/>
    <x v="11"/>
    <x v="11"/>
    <n v="13"/>
    <x v="11"/>
    <n v="81"/>
    <x v="90"/>
    <d v="2020-06-30T00:00:00"/>
    <x v="1"/>
    <n v="0"/>
  </r>
  <r>
    <s v="81-13-44012"/>
    <x v="25"/>
    <x v="5"/>
    <n v="6"/>
    <s v="E"/>
    <x v="11"/>
    <x v="11"/>
    <n v="13"/>
    <x v="11"/>
    <n v="81"/>
    <x v="90"/>
    <d v="2020-06-30T00:00:00"/>
    <x v="2"/>
    <n v="0"/>
  </r>
  <r>
    <s v="81-13-44012"/>
    <x v="25"/>
    <x v="5"/>
    <n v="5"/>
    <s v="F"/>
    <x v="12"/>
    <x v="12"/>
    <n v="13"/>
    <x v="11"/>
    <n v="81"/>
    <x v="90"/>
    <d v="2020-06-30T00:00:00"/>
    <x v="0"/>
    <n v="0"/>
  </r>
  <r>
    <s v="81-13-44012"/>
    <x v="25"/>
    <x v="5"/>
    <n v="5"/>
    <s v="F"/>
    <x v="12"/>
    <x v="12"/>
    <n v="13"/>
    <x v="11"/>
    <n v="81"/>
    <x v="90"/>
    <d v="2020-06-30T00:00:00"/>
    <x v="1"/>
    <n v="0"/>
  </r>
  <r>
    <s v="81-13-44012"/>
    <x v="25"/>
    <x v="5"/>
    <n v="5"/>
    <s v="F"/>
    <x v="12"/>
    <x v="12"/>
    <n v="13"/>
    <x v="11"/>
    <n v="81"/>
    <x v="90"/>
    <d v="2020-06-30T00:00:00"/>
    <x v="2"/>
    <n v="0"/>
  </r>
  <r>
    <s v="81-13-44012"/>
    <x v="25"/>
    <x v="5"/>
    <n v="8"/>
    <s v="G"/>
    <x v="9"/>
    <x v="9"/>
    <n v="13"/>
    <x v="11"/>
    <n v="81"/>
    <x v="90"/>
    <d v="2020-06-30T00:00:00"/>
    <x v="0"/>
    <n v="0"/>
  </r>
  <r>
    <s v="81-13-44012"/>
    <x v="25"/>
    <x v="5"/>
    <n v="8"/>
    <s v="G"/>
    <x v="9"/>
    <x v="9"/>
    <n v="13"/>
    <x v="11"/>
    <n v="81"/>
    <x v="90"/>
    <d v="2020-06-30T00:00:00"/>
    <x v="1"/>
    <n v="0"/>
  </r>
  <r>
    <s v="81-13-44012"/>
    <x v="25"/>
    <x v="5"/>
    <n v="8"/>
    <s v="G"/>
    <x v="9"/>
    <x v="9"/>
    <n v="13"/>
    <x v="11"/>
    <n v="81"/>
    <x v="90"/>
    <d v="2020-06-30T00:00:00"/>
    <x v="2"/>
    <n v="0"/>
  </r>
  <r>
    <s v="82-13-44012"/>
    <x v="25"/>
    <x v="5"/>
    <n v="2"/>
    <s v="A"/>
    <x v="4"/>
    <x v="4"/>
    <n v="13"/>
    <x v="11"/>
    <n v="82"/>
    <x v="43"/>
    <d v="2020-06-30T00:00:00"/>
    <x v="0"/>
    <n v="0"/>
  </r>
  <r>
    <s v="82-13-44012"/>
    <x v="25"/>
    <x v="5"/>
    <n v="2"/>
    <s v="A"/>
    <x v="4"/>
    <x v="4"/>
    <n v="13"/>
    <x v="11"/>
    <n v="82"/>
    <x v="43"/>
    <d v="2020-06-30T00:00:00"/>
    <x v="1"/>
    <n v="0"/>
  </r>
  <r>
    <s v="82-13-44012"/>
    <x v="25"/>
    <x v="5"/>
    <n v="2"/>
    <s v="A"/>
    <x v="4"/>
    <x v="4"/>
    <n v="13"/>
    <x v="11"/>
    <n v="82"/>
    <x v="43"/>
    <d v="2020-06-30T00:00:00"/>
    <x v="2"/>
    <n v="0"/>
  </r>
  <r>
    <s v="82-13-44012"/>
    <x v="25"/>
    <x v="5"/>
    <n v="3"/>
    <s v="B"/>
    <x v="0"/>
    <x v="0"/>
    <n v="13"/>
    <x v="11"/>
    <n v="82"/>
    <x v="43"/>
    <d v="2020-06-30T00:00:00"/>
    <x v="0"/>
    <n v="0"/>
  </r>
  <r>
    <s v="82-13-44012"/>
    <x v="25"/>
    <x v="5"/>
    <n v="3"/>
    <s v="B"/>
    <x v="0"/>
    <x v="0"/>
    <n v="13"/>
    <x v="11"/>
    <n v="82"/>
    <x v="43"/>
    <d v="2020-06-30T00:00:00"/>
    <x v="1"/>
    <n v="0"/>
  </r>
  <r>
    <s v="82-13-44012"/>
    <x v="25"/>
    <x v="5"/>
    <n v="3"/>
    <s v="B"/>
    <x v="0"/>
    <x v="0"/>
    <n v="13"/>
    <x v="11"/>
    <n v="82"/>
    <x v="43"/>
    <d v="2020-06-30T00:00:00"/>
    <x v="2"/>
    <n v="0"/>
  </r>
  <r>
    <s v="82-13-44012"/>
    <x v="25"/>
    <x v="5"/>
    <n v="1"/>
    <s v="C"/>
    <x v="2"/>
    <x v="2"/>
    <n v="13"/>
    <x v="11"/>
    <n v="82"/>
    <x v="43"/>
    <d v="2020-06-30T00:00:00"/>
    <x v="0"/>
    <n v="0"/>
  </r>
  <r>
    <s v="82-13-44012"/>
    <x v="25"/>
    <x v="5"/>
    <n v="1"/>
    <s v="C"/>
    <x v="2"/>
    <x v="2"/>
    <n v="13"/>
    <x v="11"/>
    <n v="82"/>
    <x v="43"/>
    <d v="2020-06-30T00:00:00"/>
    <x v="1"/>
    <n v="0"/>
  </r>
  <r>
    <s v="82-13-44012"/>
    <x v="25"/>
    <x v="5"/>
    <n v="1"/>
    <s v="C"/>
    <x v="2"/>
    <x v="2"/>
    <n v="13"/>
    <x v="11"/>
    <n v="82"/>
    <x v="43"/>
    <d v="2020-06-30T00:00:00"/>
    <x v="2"/>
    <n v="0"/>
  </r>
  <r>
    <s v="82-13-44012"/>
    <x v="25"/>
    <x v="5"/>
    <n v="4"/>
    <s v="D"/>
    <x v="10"/>
    <x v="10"/>
    <n v="13"/>
    <x v="11"/>
    <n v="82"/>
    <x v="43"/>
    <d v="2020-06-30T00:00:00"/>
    <x v="0"/>
    <n v="0"/>
  </r>
  <r>
    <s v="82-13-44012"/>
    <x v="25"/>
    <x v="5"/>
    <n v="4"/>
    <s v="D"/>
    <x v="10"/>
    <x v="10"/>
    <n v="13"/>
    <x v="11"/>
    <n v="82"/>
    <x v="43"/>
    <d v="2020-06-30T00:00:00"/>
    <x v="1"/>
    <n v="0"/>
  </r>
  <r>
    <s v="82-13-44012"/>
    <x v="25"/>
    <x v="5"/>
    <n v="4"/>
    <s v="D"/>
    <x v="10"/>
    <x v="10"/>
    <n v="13"/>
    <x v="11"/>
    <n v="82"/>
    <x v="43"/>
    <d v="2020-06-30T00:00:00"/>
    <x v="2"/>
    <n v="0"/>
  </r>
  <r>
    <s v="82-13-44012"/>
    <x v="25"/>
    <x v="5"/>
    <n v="6"/>
    <s v="E"/>
    <x v="11"/>
    <x v="11"/>
    <n v="13"/>
    <x v="11"/>
    <n v="82"/>
    <x v="43"/>
    <d v="2020-06-30T00:00:00"/>
    <x v="0"/>
    <n v="0"/>
  </r>
  <r>
    <s v="82-13-44012"/>
    <x v="25"/>
    <x v="5"/>
    <n v="6"/>
    <s v="E"/>
    <x v="11"/>
    <x v="11"/>
    <n v="13"/>
    <x v="11"/>
    <n v="82"/>
    <x v="43"/>
    <d v="2020-06-30T00:00:00"/>
    <x v="1"/>
    <n v="0"/>
  </r>
  <r>
    <s v="82-13-44012"/>
    <x v="25"/>
    <x v="5"/>
    <n v="6"/>
    <s v="E"/>
    <x v="11"/>
    <x v="11"/>
    <n v="13"/>
    <x v="11"/>
    <n v="82"/>
    <x v="43"/>
    <d v="2020-06-30T00:00:00"/>
    <x v="2"/>
    <n v="0"/>
  </r>
  <r>
    <s v="82-13-44012"/>
    <x v="25"/>
    <x v="5"/>
    <n v="5"/>
    <s v="F"/>
    <x v="12"/>
    <x v="12"/>
    <n v="13"/>
    <x v="11"/>
    <n v="82"/>
    <x v="43"/>
    <d v="2020-06-30T00:00:00"/>
    <x v="0"/>
    <n v="0"/>
  </r>
  <r>
    <s v="82-13-44012"/>
    <x v="25"/>
    <x v="5"/>
    <n v="5"/>
    <s v="F"/>
    <x v="12"/>
    <x v="12"/>
    <n v="13"/>
    <x v="11"/>
    <n v="82"/>
    <x v="43"/>
    <d v="2020-06-30T00:00:00"/>
    <x v="1"/>
    <n v="0"/>
  </r>
  <r>
    <s v="82-13-44012"/>
    <x v="25"/>
    <x v="5"/>
    <n v="5"/>
    <s v="F"/>
    <x v="12"/>
    <x v="12"/>
    <n v="13"/>
    <x v="11"/>
    <n v="82"/>
    <x v="43"/>
    <d v="2020-06-30T00:00:00"/>
    <x v="2"/>
    <n v="0"/>
  </r>
  <r>
    <s v="82-13-44012"/>
    <x v="25"/>
    <x v="5"/>
    <n v="8"/>
    <s v="G"/>
    <x v="9"/>
    <x v="9"/>
    <n v="13"/>
    <x v="11"/>
    <n v="82"/>
    <x v="43"/>
    <d v="2020-06-30T00:00:00"/>
    <x v="0"/>
    <n v="0"/>
  </r>
  <r>
    <s v="82-13-44012"/>
    <x v="25"/>
    <x v="5"/>
    <n v="8"/>
    <s v="G"/>
    <x v="9"/>
    <x v="9"/>
    <n v="13"/>
    <x v="11"/>
    <n v="82"/>
    <x v="43"/>
    <d v="2020-06-30T00:00:00"/>
    <x v="1"/>
    <n v="0"/>
  </r>
  <r>
    <s v="82-13-44012"/>
    <x v="25"/>
    <x v="5"/>
    <n v="8"/>
    <s v="G"/>
    <x v="9"/>
    <x v="9"/>
    <n v="13"/>
    <x v="11"/>
    <n v="82"/>
    <x v="43"/>
    <d v="2020-06-30T00:00:00"/>
    <x v="2"/>
    <n v="0"/>
  </r>
  <r>
    <s v="83-14-44012"/>
    <x v="25"/>
    <x v="5"/>
    <n v="2"/>
    <s v="A"/>
    <x v="4"/>
    <x v="4"/>
    <n v="14"/>
    <x v="12"/>
    <n v="83"/>
    <x v="43"/>
    <d v="2020-06-30T00:00:00"/>
    <x v="0"/>
    <n v="1925"/>
  </r>
  <r>
    <s v="83-14-44012"/>
    <x v="25"/>
    <x v="5"/>
    <n v="2"/>
    <s v="A"/>
    <x v="4"/>
    <x v="4"/>
    <n v="14"/>
    <x v="12"/>
    <n v="83"/>
    <x v="43"/>
    <d v="2020-06-30T00:00:00"/>
    <x v="1"/>
    <n v="2092825"/>
  </r>
  <r>
    <s v="83-14-44012"/>
    <x v="25"/>
    <x v="5"/>
    <n v="2"/>
    <s v="A"/>
    <x v="4"/>
    <x v="4"/>
    <n v="14"/>
    <x v="12"/>
    <n v="83"/>
    <x v="43"/>
    <d v="2020-06-30T00:00:00"/>
    <x v="2"/>
    <n v="2298184.7000000002"/>
  </r>
  <r>
    <s v="83-14-44012"/>
    <x v="25"/>
    <x v="5"/>
    <n v="3"/>
    <s v="B"/>
    <x v="0"/>
    <x v="0"/>
    <n v="14"/>
    <x v="12"/>
    <n v="83"/>
    <x v="43"/>
    <d v="2020-06-30T00:00:00"/>
    <x v="0"/>
    <n v="0"/>
  </r>
  <r>
    <s v="83-14-44012"/>
    <x v="25"/>
    <x v="5"/>
    <n v="3"/>
    <s v="B"/>
    <x v="0"/>
    <x v="0"/>
    <n v="14"/>
    <x v="12"/>
    <n v="83"/>
    <x v="43"/>
    <d v="2020-06-30T00:00:00"/>
    <x v="1"/>
    <n v="0"/>
  </r>
  <r>
    <s v="83-14-44012"/>
    <x v="25"/>
    <x v="5"/>
    <n v="3"/>
    <s v="B"/>
    <x v="0"/>
    <x v="0"/>
    <n v="14"/>
    <x v="12"/>
    <n v="83"/>
    <x v="43"/>
    <d v="2020-06-30T00:00:00"/>
    <x v="2"/>
    <n v="0"/>
  </r>
  <r>
    <s v="83-14-44012"/>
    <x v="25"/>
    <x v="5"/>
    <n v="1"/>
    <s v="C"/>
    <x v="2"/>
    <x v="2"/>
    <n v="14"/>
    <x v="12"/>
    <n v="83"/>
    <x v="43"/>
    <d v="2020-06-30T00:00:00"/>
    <x v="0"/>
    <n v="0"/>
  </r>
  <r>
    <s v="83-14-44012"/>
    <x v="25"/>
    <x v="5"/>
    <n v="1"/>
    <s v="C"/>
    <x v="2"/>
    <x v="2"/>
    <n v="14"/>
    <x v="12"/>
    <n v="83"/>
    <x v="43"/>
    <d v="2020-06-30T00:00:00"/>
    <x v="1"/>
    <n v="0"/>
  </r>
  <r>
    <s v="83-14-44012"/>
    <x v="25"/>
    <x v="5"/>
    <n v="1"/>
    <s v="C"/>
    <x v="2"/>
    <x v="2"/>
    <n v="14"/>
    <x v="12"/>
    <n v="83"/>
    <x v="43"/>
    <d v="2020-06-30T00:00:00"/>
    <x v="2"/>
    <n v="0"/>
  </r>
  <r>
    <s v="83-14-44012"/>
    <x v="25"/>
    <x v="5"/>
    <n v="4"/>
    <s v="D"/>
    <x v="10"/>
    <x v="10"/>
    <n v="14"/>
    <x v="12"/>
    <n v="83"/>
    <x v="43"/>
    <d v="2020-06-30T00:00:00"/>
    <x v="0"/>
    <n v="6062"/>
  </r>
  <r>
    <s v="83-14-44012"/>
    <x v="25"/>
    <x v="5"/>
    <n v="4"/>
    <s v="D"/>
    <x v="10"/>
    <x v="10"/>
    <n v="14"/>
    <x v="12"/>
    <n v="83"/>
    <x v="43"/>
    <d v="2020-06-30T00:00:00"/>
    <x v="1"/>
    <n v="5230411.6464999896"/>
  </r>
  <r>
    <s v="83-14-44012"/>
    <x v="25"/>
    <x v="5"/>
    <n v="4"/>
    <s v="D"/>
    <x v="10"/>
    <x v="10"/>
    <n v="14"/>
    <x v="12"/>
    <n v="83"/>
    <x v="43"/>
    <d v="2020-06-30T00:00:00"/>
    <x v="2"/>
    <n v="7313101.0800000094"/>
  </r>
  <r>
    <s v="83-14-44012"/>
    <x v="25"/>
    <x v="5"/>
    <n v="6"/>
    <s v="E"/>
    <x v="11"/>
    <x v="11"/>
    <n v="14"/>
    <x v="12"/>
    <n v="83"/>
    <x v="43"/>
    <d v="2020-06-30T00:00:00"/>
    <x v="0"/>
    <n v="0"/>
  </r>
  <r>
    <s v="83-14-44012"/>
    <x v="25"/>
    <x v="5"/>
    <n v="6"/>
    <s v="E"/>
    <x v="11"/>
    <x v="11"/>
    <n v="14"/>
    <x v="12"/>
    <n v="83"/>
    <x v="43"/>
    <d v="2020-06-30T00:00:00"/>
    <x v="1"/>
    <n v="0"/>
  </r>
  <r>
    <s v="83-14-44012"/>
    <x v="25"/>
    <x v="5"/>
    <n v="6"/>
    <s v="E"/>
    <x v="11"/>
    <x v="11"/>
    <n v="14"/>
    <x v="12"/>
    <n v="83"/>
    <x v="43"/>
    <d v="2020-06-30T00:00:00"/>
    <x v="2"/>
    <n v="0"/>
  </r>
  <r>
    <s v="83-14-44012"/>
    <x v="25"/>
    <x v="5"/>
    <n v="5"/>
    <s v="F"/>
    <x v="12"/>
    <x v="12"/>
    <n v="14"/>
    <x v="12"/>
    <n v="83"/>
    <x v="43"/>
    <d v="2020-06-30T00:00:00"/>
    <x v="0"/>
    <n v="976.6"/>
  </r>
  <r>
    <s v="83-14-44012"/>
    <x v="25"/>
    <x v="5"/>
    <n v="5"/>
    <s v="F"/>
    <x v="12"/>
    <x v="12"/>
    <n v="14"/>
    <x v="12"/>
    <n v="83"/>
    <x v="43"/>
    <d v="2020-06-30T00:00:00"/>
    <x v="1"/>
    <n v="1151421.1660000002"/>
  </r>
  <r>
    <s v="83-14-44012"/>
    <x v="25"/>
    <x v="5"/>
    <n v="5"/>
    <s v="F"/>
    <x v="12"/>
    <x v="12"/>
    <n v="14"/>
    <x v="12"/>
    <n v="83"/>
    <x v="43"/>
    <d v="2020-06-30T00:00:00"/>
    <x v="2"/>
    <n v="1097161.27"/>
  </r>
  <r>
    <s v="83-14-44012"/>
    <x v="25"/>
    <x v="5"/>
    <n v="8"/>
    <s v="G"/>
    <x v="9"/>
    <x v="9"/>
    <n v="14"/>
    <x v="12"/>
    <n v="83"/>
    <x v="43"/>
    <d v="2020-06-30T00:00:00"/>
    <x v="0"/>
    <n v="0"/>
  </r>
  <r>
    <s v="83-14-44012"/>
    <x v="25"/>
    <x v="5"/>
    <n v="8"/>
    <s v="G"/>
    <x v="9"/>
    <x v="9"/>
    <n v="14"/>
    <x v="12"/>
    <n v="83"/>
    <x v="43"/>
    <d v="2020-06-30T00:00:00"/>
    <x v="1"/>
    <n v="0"/>
  </r>
  <r>
    <s v="83-14-44012"/>
    <x v="25"/>
    <x v="5"/>
    <n v="8"/>
    <s v="G"/>
    <x v="9"/>
    <x v="9"/>
    <n v="14"/>
    <x v="12"/>
    <n v="83"/>
    <x v="43"/>
    <d v="2020-06-30T00:00:00"/>
    <x v="2"/>
    <n v="0"/>
  </r>
  <r>
    <s v="1-1-44043"/>
    <x v="25"/>
    <x v="6"/>
    <n v="2"/>
    <s v="A"/>
    <x v="4"/>
    <x v="4"/>
    <n v="1"/>
    <x v="0"/>
    <n v="1"/>
    <x v="55"/>
    <d v="2020-07-31T00:00:00"/>
    <x v="0"/>
    <n v="50"/>
  </r>
  <r>
    <s v="1-1-44043"/>
    <x v="25"/>
    <x v="6"/>
    <n v="2"/>
    <s v="A"/>
    <x v="4"/>
    <x v="4"/>
    <n v="1"/>
    <x v="0"/>
    <n v="1"/>
    <x v="55"/>
    <d v="2020-07-31T00:00:00"/>
    <x v="1"/>
    <n v="57400"/>
  </r>
  <r>
    <s v="1-1-44043"/>
    <x v="25"/>
    <x v="6"/>
    <n v="2"/>
    <s v="A"/>
    <x v="4"/>
    <x v="4"/>
    <n v="1"/>
    <x v="0"/>
    <n v="1"/>
    <x v="55"/>
    <d v="2020-07-31T00:00:00"/>
    <x v="2"/>
    <n v="70348.02"/>
  </r>
  <r>
    <s v="1-1-44043"/>
    <x v="25"/>
    <x v="6"/>
    <n v="3"/>
    <s v="B"/>
    <x v="0"/>
    <x v="0"/>
    <n v="1"/>
    <x v="0"/>
    <n v="1"/>
    <x v="55"/>
    <d v="2020-07-31T00:00:00"/>
    <x v="0"/>
    <n v="3025.98"/>
  </r>
  <r>
    <s v="1-1-44043"/>
    <x v="25"/>
    <x v="6"/>
    <n v="3"/>
    <s v="B"/>
    <x v="0"/>
    <x v="0"/>
    <n v="1"/>
    <x v="0"/>
    <n v="1"/>
    <x v="55"/>
    <d v="2020-07-31T00:00:00"/>
    <x v="1"/>
    <n v="2844421.2"/>
  </r>
  <r>
    <s v="1-1-44043"/>
    <x v="25"/>
    <x v="6"/>
    <n v="3"/>
    <s v="B"/>
    <x v="0"/>
    <x v="0"/>
    <n v="1"/>
    <x v="0"/>
    <n v="1"/>
    <x v="55"/>
    <d v="2020-07-31T00:00:00"/>
    <x v="2"/>
    <n v="3656957.3495999998"/>
  </r>
  <r>
    <s v="1-1-44043"/>
    <x v="25"/>
    <x v="6"/>
    <n v="1"/>
    <s v="C"/>
    <x v="2"/>
    <x v="2"/>
    <n v="1"/>
    <x v="0"/>
    <n v="1"/>
    <x v="55"/>
    <d v="2020-07-31T00:00:00"/>
    <x v="0"/>
    <n v="0"/>
  </r>
  <r>
    <s v="1-1-44043"/>
    <x v="25"/>
    <x v="6"/>
    <n v="1"/>
    <s v="C"/>
    <x v="2"/>
    <x v="2"/>
    <n v="1"/>
    <x v="0"/>
    <n v="1"/>
    <x v="55"/>
    <d v="2020-07-31T00:00:00"/>
    <x v="1"/>
    <n v="0"/>
  </r>
  <r>
    <s v="1-1-44043"/>
    <x v="25"/>
    <x v="6"/>
    <n v="1"/>
    <s v="C"/>
    <x v="2"/>
    <x v="2"/>
    <n v="1"/>
    <x v="0"/>
    <n v="1"/>
    <x v="55"/>
    <d v="2020-07-31T00:00:00"/>
    <x v="2"/>
    <n v="0"/>
  </r>
  <r>
    <s v="1-1-44043"/>
    <x v="25"/>
    <x v="6"/>
    <n v="4"/>
    <s v="D"/>
    <x v="10"/>
    <x v="10"/>
    <n v="1"/>
    <x v="0"/>
    <n v="1"/>
    <x v="55"/>
    <d v="2020-07-31T00:00:00"/>
    <x v="0"/>
    <n v="0"/>
  </r>
  <r>
    <s v="1-1-44043"/>
    <x v="25"/>
    <x v="6"/>
    <n v="4"/>
    <s v="D"/>
    <x v="10"/>
    <x v="10"/>
    <n v="1"/>
    <x v="0"/>
    <n v="1"/>
    <x v="55"/>
    <d v="2020-07-31T00:00:00"/>
    <x v="1"/>
    <n v="0"/>
  </r>
  <r>
    <s v="1-1-44043"/>
    <x v="25"/>
    <x v="6"/>
    <n v="4"/>
    <s v="D"/>
    <x v="10"/>
    <x v="10"/>
    <n v="1"/>
    <x v="0"/>
    <n v="1"/>
    <x v="55"/>
    <d v="2020-07-31T00:00:00"/>
    <x v="2"/>
    <n v="0"/>
  </r>
  <r>
    <s v="1-1-44043"/>
    <x v="25"/>
    <x v="6"/>
    <n v="6"/>
    <s v="E"/>
    <x v="11"/>
    <x v="11"/>
    <n v="1"/>
    <x v="0"/>
    <n v="1"/>
    <x v="55"/>
    <d v="2020-07-31T00:00:00"/>
    <x v="0"/>
    <n v="0"/>
  </r>
  <r>
    <s v="1-1-44043"/>
    <x v="25"/>
    <x v="6"/>
    <n v="6"/>
    <s v="E"/>
    <x v="11"/>
    <x v="11"/>
    <n v="1"/>
    <x v="0"/>
    <n v="1"/>
    <x v="55"/>
    <d v="2020-07-31T00:00:00"/>
    <x v="1"/>
    <n v="0"/>
  </r>
  <r>
    <s v="1-1-44043"/>
    <x v="25"/>
    <x v="6"/>
    <n v="6"/>
    <s v="E"/>
    <x v="11"/>
    <x v="11"/>
    <n v="1"/>
    <x v="0"/>
    <n v="1"/>
    <x v="55"/>
    <d v="2020-07-31T00:00:00"/>
    <x v="2"/>
    <n v="0"/>
  </r>
  <r>
    <s v="1-1-44043"/>
    <x v="25"/>
    <x v="6"/>
    <n v="5"/>
    <s v="F"/>
    <x v="12"/>
    <x v="12"/>
    <n v="1"/>
    <x v="0"/>
    <n v="1"/>
    <x v="55"/>
    <d v="2020-07-31T00:00:00"/>
    <x v="0"/>
    <n v="0"/>
  </r>
  <r>
    <s v="1-1-44043"/>
    <x v="25"/>
    <x v="6"/>
    <n v="5"/>
    <s v="F"/>
    <x v="12"/>
    <x v="12"/>
    <n v="1"/>
    <x v="0"/>
    <n v="1"/>
    <x v="55"/>
    <d v="2020-07-31T00:00:00"/>
    <x v="1"/>
    <n v="0"/>
  </r>
  <r>
    <s v="1-1-44043"/>
    <x v="25"/>
    <x v="6"/>
    <n v="5"/>
    <s v="F"/>
    <x v="12"/>
    <x v="12"/>
    <n v="1"/>
    <x v="0"/>
    <n v="1"/>
    <x v="55"/>
    <d v="2020-07-31T00:00:00"/>
    <x v="2"/>
    <n v="0"/>
  </r>
  <r>
    <s v="1-1-44043"/>
    <x v="25"/>
    <x v="6"/>
    <n v="8"/>
    <s v="G"/>
    <x v="9"/>
    <x v="9"/>
    <n v="1"/>
    <x v="0"/>
    <n v="1"/>
    <x v="55"/>
    <d v="2020-07-31T00:00:00"/>
    <x v="0"/>
    <n v="0"/>
  </r>
  <r>
    <s v="1-1-44043"/>
    <x v="25"/>
    <x v="6"/>
    <n v="8"/>
    <s v="G"/>
    <x v="9"/>
    <x v="9"/>
    <n v="1"/>
    <x v="0"/>
    <n v="1"/>
    <x v="55"/>
    <d v="2020-07-31T00:00:00"/>
    <x v="1"/>
    <n v="0"/>
  </r>
  <r>
    <s v="1-1-44043"/>
    <x v="25"/>
    <x v="6"/>
    <n v="8"/>
    <s v="G"/>
    <x v="9"/>
    <x v="9"/>
    <n v="1"/>
    <x v="0"/>
    <n v="1"/>
    <x v="55"/>
    <d v="2020-07-31T00:00:00"/>
    <x v="2"/>
    <n v="0"/>
  </r>
  <r>
    <s v="2-1-44043"/>
    <x v="25"/>
    <x v="6"/>
    <n v="2"/>
    <s v="A"/>
    <x v="4"/>
    <x v="4"/>
    <n v="1"/>
    <x v="0"/>
    <n v="2"/>
    <x v="57"/>
    <d v="2020-07-31T00:00:00"/>
    <x v="0"/>
    <n v="0"/>
  </r>
  <r>
    <s v="2-1-44043"/>
    <x v="25"/>
    <x v="6"/>
    <n v="2"/>
    <s v="A"/>
    <x v="4"/>
    <x v="4"/>
    <n v="1"/>
    <x v="0"/>
    <n v="2"/>
    <x v="57"/>
    <d v="2020-07-31T00:00:00"/>
    <x v="1"/>
    <n v="0"/>
  </r>
  <r>
    <s v="2-1-44043"/>
    <x v="25"/>
    <x v="6"/>
    <n v="2"/>
    <s v="A"/>
    <x v="4"/>
    <x v="4"/>
    <n v="1"/>
    <x v="0"/>
    <n v="2"/>
    <x v="57"/>
    <d v="2020-07-31T00:00:00"/>
    <x v="2"/>
    <n v="0"/>
  </r>
  <r>
    <s v="2-1-44043"/>
    <x v="25"/>
    <x v="6"/>
    <n v="3"/>
    <s v="B"/>
    <x v="0"/>
    <x v="0"/>
    <n v="1"/>
    <x v="0"/>
    <n v="2"/>
    <x v="57"/>
    <d v="2020-07-31T00:00:00"/>
    <x v="0"/>
    <n v="0"/>
  </r>
  <r>
    <s v="2-1-44043"/>
    <x v="25"/>
    <x v="6"/>
    <n v="3"/>
    <s v="B"/>
    <x v="0"/>
    <x v="0"/>
    <n v="1"/>
    <x v="0"/>
    <n v="2"/>
    <x v="57"/>
    <d v="2020-07-31T00:00:00"/>
    <x v="1"/>
    <n v="0"/>
  </r>
  <r>
    <s v="2-1-44043"/>
    <x v="25"/>
    <x v="6"/>
    <n v="3"/>
    <s v="B"/>
    <x v="0"/>
    <x v="0"/>
    <n v="1"/>
    <x v="0"/>
    <n v="2"/>
    <x v="57"/>
    <d v="2020-07-31T00:00:00"/>
    <x v="2"/>
    <n v="0"/>
  </r>
  <r>
    <s v="2-1-44043"/>
    <x v="25"/>
    <x v="6"/>
    <n v="1"/>
    <s v="C"/>
    <x v="2"/>
    <x v="2"/>
    <n v="1"/>
    <x v="0"/>
    <n v="2"/>
    <x v="57"/>
    <d v="2020-07-31T00:00:00"/>
    <x v="0"/>
    <n v="0"/>
  </r>
  <r>
    <s v="2-1-44043"/>
    <x v="25"/>
    <x v="6"/>
    <n v="1"/>
    <s v="C"/>
    <x v="2"/>
    <x v="2"/>
    <n v="1"/>
    <x v="0"/>
    <n v="2"/>
    <x v="57"/>
    <d v="2020-07-31T00:00:00"/>
    <x v="1"/>
    <n v="0"/>
  </r>
  <r>
    <s v="2-1-44043"/>
    <x v="25"/>
    <x v="6"/>
    <n v="1"/>
    <s v="C"/>
    <x v="2"/>
    <x v="2"/>
    <n v="1"/>
    <x v="0"/>
    <n v="2"/>
    <x v="57"/>
    <d v="2020-07-31T00:00:00"/>
    <x v="2"/>
    <n v="0"/>
  </r>
  <r>
    <s v="2-1-44043"/>
    <x v="25"/>
    <x v="6"/>
    <n v="4"/>
    <s v="D"/>
    <x v="10"/>
    <x v="10"/>
    <n v="1"/>
    <x v="0"/>
    <n v="2"/>
    <x v="57"/>
    <d v="2020-07-31T00:00:00"/>
    <x v="0"/>
    <n v="0"/>
  </r>
  <r>
    <s v="2-1-44043"/>
    <x v="25"/>
    <x v="6"/>
    <n v="4"/>
    <s v="D"/>
    <x v="10"/>
    <x v="10"/>
    <n v="1"/>
    <x v="0"/>
    <n v="2"/>
    <x v="57"/>
    <d v="2020-07-31T00:00:00"/>
    <x v="1"/>
    <n v="0"/>
  </r>
  <r>
    <s v="2-1-44043"/>
    <x v="25"/>
    <x v="6"/>
    <n v="4"/>
    <s v="D"/>
    <x v="10"/>
    <x v="10"/>
    <n v="1"/>
    <x v="0"/>
    <n v="2"/>
    <x v="57"/>
    <d v="2020-07-31T00:00:00"/>
    <x v="2"/>
    <n v="0"/>
  </r>
  <r>
    <s v="2-1-44043"/>
    <x v="25"/>
    <x v="6"/>
    <n v="6"/>
    <s v="E"/>
    <x v="11"/>
    <x v="11"/>
    <n v="1"/>
    <x v="0"/>
    <n v="2"/>
    <x v="57"/>
    <d v="2020-07-31T00:00:00"/>
    <x v="0"/>
    <n v="0"/>
  </r>
  <r>
    <s v="2-1-44043"/>
    <x v="25"/>
    <x v="6"/>
    <n v="6"/>
    <s v="E"/>
    <x v="11"/>
    <x v="11"/>
    <n v="1"/>
    <x v="0"/>
    <n v="2"/>
    <x v="57"/>
    <d v="2020-07-31T00:00:00"/>
    <x v="1"/>
    <n v="0"/>
  </r>
  <r>
    <s v="2-1-44043"/>
    <x v="25"/>
    <x v="6"/>
    <n v="6"/>
    <s v="E"/>
    <x v="11"/>
    <x v="11"/>
    <n v="1"/>
    <x v="0"/>
    <n v="2"/>
    <x v="57"/>
    <d v="2020-07-31T00:00:00"/>
    <x v="2"/>
    <n v="0"/>
  </r>
  <r>
    <s v="2-1-44043"/>
    <x v="25"/>
    <x v="6"/>
    <n v="5"/>
    <s v="F"/>
    <x v="12"/>
    <x v="12"/>
    <n v="1"/>
    <x v="0"/>
    <n v="2"/>
    <x v="57"/>
    <d v="2020-07-31T00:00:00"/>
    <x v="0"/>
    <n v="0"/>
  </r>
  <r>
    <s v="2-1-44043"/>
    <x v="25"/>
    <x v="6"/>
    <n v="5"/>
    <s v="F"/>
    <x v="12"/>
    <x v="12"/>
    <n v="1"/>
    <x v="0"/>
    <n v="2"/>
    <x v="57"/>
    <d v="2020-07-31T00:00:00"/>
    <x v="1"/>
    <n v="0"/>
  </r>
  <r>
    <s v="2-1-44043"/>
    <x v="25"/>
    <x v="6"/>
    <n v="5"/>
    <s v="F"/>
    <x v="12"/>
    <x v="12"/>
    <n v="1"/>
    <x v="0"/>
    <n v="2"/>
    <x v="57"/>
    <d v="2020-07-31T00:00:00"/>
    <x v="2"/>
    <n v="0"/>
  </r>
  <r>
    <s v="2-1-44043"/>
    <x v="25"/>
    <x v="6"/>
    <n v="8"/>
    <s v="G"/>
    <x v="9"/>
    <x v="9"/>
    <n v="1"/>
    <x v="0"/>
    <n v="2"/>
    <x v="57"/>
    <d v="2020-07-31T00:00:00"/>
    <x v="0"/>
    <n v="0"/>
  </r>
  <r>
    <s v="2-1-44043"/>
    <x v="25"/>
    <x v="6"/>
    <n v="8"/>
    <s v="G"/>
    <x v="9"/>
    <x v="9"/>
    <n v="1"/>
    <x v="0"/>
    <n v="2"/>
    <x v="57"/>
    <d v="2020-07-31T00:00:00"/>
    <x v="1"/>
    <n v="0"/>
  </r>
  <r>
    <s v="2-1-44043"/>
    <x v="25"/>
    <x v="6"/>
    <n v="8"/>
    <s v="G"/>
    <x v="9"/>
    <x v="9"/>
    <n v="1"/>
    <x v="0"/>
    <n v="2"/>
    <x v="57"/>
    <d v="2020-07-31T00:00:00"/>
    <x v="2"/>
    <n v="0"/>
  </r>
  <r>
    <s v="3-1-44043"/>
    <x v="25"/>
    <x v="6"/>
    <n v="2"/>
    <s v="A"/>
    <x v="4"/>
    <x v="4"/>
    <n v="1"/>
    <x v="0"/>
    <n v="3"/>
    <x v="58"/>
    <d v="2020-07-31T00:00:00"/>
    <x v="0"/>
    <n v="0"/>
  </r>
  <r>
    <s v="3-1-44043"/>
    <x v="25"/>
    <x v="6"/>
    <n v="2"/>
    <s v="A"/>
    <x v="4"/>
    <x v="4"/>
    <n v="1"/>
    <x v="0"/>
    <n v="3"/>
    <x v="58"/>
    <d v="2020-07-31T00:00:00"/>
    <x v="1"/>
    <n v="0"/>
  </r>
  <r>
    <s v="3-1-44043"/>
    <x v="25"/>
    <x v="6"/>
    <n v="2"/>
    <s v="A"/>
    <x v="4"/>
    <x v="4"/>
    <n v="1"/>
    <x v="0"/>
    <n v="3"/>
    <x v="58"/>
    <d v="2020-07-31T00:00:00"/>
    <x v="2"/>
    <n v="0"/>
  </r>
  <r>
    <s v="3-1-44043"/>
    <x v="25"/>
    <x v="6"/>
    <n v="3"/>
    <s v="B"/>
    <x v="0"/>
    <x v="0"/>
    <n v="1"/>
    <x v="0"/>
    <n v="3"/>
    <x v="58"/>
    <d v="2020-07-31T00:00:00"/>
    <x v="0"/>
    <n v="1"/>
  </r>
  <r>
    <s v="3-1-44043"/>
    <x v="25"/>
    <x v="6"/>
    <n v="3"/>
    <s v="B"/>
    <x v="0"/>
    <x v="0"/>
    <n v="1"/>
    <x v="0"/>
    <n v="3"/>
    <x v="58"/>
    <d v="2020-07-31T00:00:00"/>
    <x v="1"/>
    <n v="475"/>
  </r>
  <r>
    <s v="3-1-44043"/>
    <x v="25"/>
    <x v="6"/>
    <n v="3"/>
    <s v="B"/>
    <x v="0"/>
    <x v="0"/>
    <n v="1"/>
    <x v="0"/>
    <n v="3"/>
    <x v="58"/>
    <d v="2020-07-31T00:00:00"/>
    <x v="2"/>
    <n v="17572.599999999999"/>
  </r>
  <r>
    <s v="3-1-44043"/>
    <x v="25"/>
    <x v="6"/>
    <n v="1"/>
    <s v="C"/>
    <x v="2"/>
    <x v="2"/>
    <n v="1"/>
    <x v="0"/>
    <n v="3"/>
    <x v="58"/>
    <d v="2020-07-31T00:00:00"/>
    <x v="0"/>
    <n v="0"/>
  </r>
  <r>
    <s v="3-1-44043"/>
    <x v="25"/>
    <x v="6"/>
    <n v="1"/>
    <s v="C"/>
    <x v="2"/>
    <x v="2"/>
    <n v="1"/>
    <x v="0"/>
    <n v="3"/>
    <x v="58"/>
    <d v="2020-07-31T00:00:00"/>
    <x v="1"/>
    <n v="0"/>
  </r>
  <r>
    <s v="3-1-44043"/>
    <x v="25"/>
    <x v="6"/>
    <n v="1"/>
    <s v="C"/>
    <x v="2"/>
    <x v="2"/>
    <n v="1"/>
    <x v="0"/>
    <n v="3"/>
    <x v="58"/>
    <d v="2020-07-31T00:00:00"/>
    <x v="2"/>
    <n v="0"/>
  </r>
  <r>
    <s v="3-1-44043"/>
    <x v="25"/>
    <x v="6"/>
    <n v="4"/>
    <s v="D"/>
    <x v="10"/>
    <x v="10"/>
    <n v="1"/>
    <x v="0"/>
    <n v="3"/>
    <x v="58"/>
    <d v="2020-07-31T00:00:00"/>
    <x v="0"/>
    <n v="0"/>
  </r>
  <r>
    <s v="3-1-44043"/>
    <x v="25"/>
    <x v="6"/>
    <n v="4"/>
    <s v="D"/>
    <x v="10"/>
    <x v="10"/>
    <n v="1"/>
    <x v="0"/>
    <n v="3"/>
    <x v="58"/>
    <d v="2020-07-31T00:00:00"/>
    <x v="1"/>
    <n v="0"/>
  </r>
  <r>
    <s v="3-1-44043"/>
    <x v="25"/>
    <x v="6"/>
    <n v="4"/>
    <s v="D"/>
    <x v="10"/>
    <x v="10"/>
    <n v="1"/>
    <x v="0"/>
    <n v="3"/>
    <x v="58"/>
    <d v="2020-07-31T00:00:00"/>
    <x v="2"/>
    <n v="0"/>
  </r>
  <r>
    <s v="3-1-44043"/>
    <x v="25"/>
    <x v="6"/>
    <n v="6"/>
    <s v="E"/>
    <x v="11"/>
    <x v="11"/>
    <n v="1"/>
    <x v="0"/>
    <n v="3"/>
    <x v="58"/>
    <d v="2020-07-31T00:00:00"/>
    <x v="0"/>
    <n v="0"/>
  </r>
  <r>
    <s v="3-1-44043"/>
    <x v="25"/>
    <x v="6"/>
    <n v="6"/>
    <s v="E"/>
    <x v="11"/>
    <x v="11"/>
    <n v="1"/>
    <x v="0"/>
    <n v="3"/>
    <x v="58"/>
    <d v="2020-07-31T00:00:00"/>
    <x v="1"/>
    <n v="0"/>
  </r>
  <r>
    <s v="3-1-44043"/>
    <x v="25"/>
    <x v="6"/>
    <n v="6"/>
    <s v="E"/>
    <x v="11"/>
    <x v="11"/>
    <n v="1"/>
    <x v="0"/>
    <n v="3"/>
    <x v="58"/>
    <d v="2020-07-31T00:00:00"/>
    <x v="2"/>
    <n v="0"/>
  </r>
  <r>
    <s v="3-1-44043"/>
    <x v="25"/>
    <x v="6"/>
    <n v="5"/>
    <s v="F"/>
    <x v="12"/>
    <x v="12"/>
    <n v="1"/>
    <x v="0"/>
    <n v="3"/>
    <x v="58"/>
    <d v="2020-07-31T00:00:00"/>
    <x v="0"/>
    <n v="0"/>
  </r>
  <r>
    <s v="3-1-44043"/>
    <x v="25"/>
    <x v="6"/>
    <n v="5"/>
    <s v="F"/>
    <x v="12"/>
    <x v="12"/>
    <n v="1"/>
    <x v="0"/>
    <n v="3"/>
    <x v="58"/>
    <d v="2020-07-31T00:00:00"/>
    <x v="1"/>
    <n v="0"/>
  </r>
  <r>
    <s v="3-1-44043"/>
    <x v="25"/>
    <x v="6"/>
    <n v="5"/>
    <s v="F"/>
    <x v="12"/>
    <x v="12"/>
    <n v="1"/>
    <x v="0"/>
    <n v="3"/>
    <x v="58"/>
    <d v="2020-07-31T00:00:00"/>
    <x v="2"/>
    <n v="0"/>
  </r>
  <r>
    <s v="3-1-44043"/>
    <x v="25"/>
    <x v="6"/>
    <n v="8"/>
    <s v="G"/>
    <x v="9"/>
    <x v="9"/>
    <n v="1"/>
    <x v="0"/>
    <n v="3"/>
    <x v="58"/>
    <d v="2020-07-31T00:00:00"/>
    <x v="0"/>
    <n v="0"/>
  </r>
  <r>
    <s v="3-1-44043"/>
    <x v="25"/>
    <x v="6"/>
    <n v="8"/>
    <s v="G"/>
    <x v="9"/>
    <x v="9"/>
    <n v="1"/>
    <x v="0"/>
    <n v="3"/>
    <x v="58"/>
    <d v="2020-07-31T00:00:00"/>
    <x v="1"/>
    <n v="0"/>
  </r>
  <r>
    <s v="3-1-44043"/>
    <x v="25"/>
    <x v="6"/>
    <n v="8"/>
    <s v="G"/>
    <x v="9"/>
    <x v="9"/>
    <n v="1"/>
    <x v="0"/>
    <n v="3"/>
    <x v="58"/>
    <d v="2020-07-31T00:00:00"/>
    <x v="2"/>
    <n v="0"/>
  </r>
  <r>
    <s v="4-1-44043"/>
    <x v="25"/>
    <x v="6"/>
    <n v="2"/>
    <s v="A"/>
    <x v="4"/>
    <x v="4"/>
    <n v="1"/>
    <x v="0"/>
    <n v="4"/>
    <x v="59"/>
    <d v="2020-07-31T00:00:00"/>
    <x v="0"/>
    <n v="0"/>
  </r>
  <r>
    <s v="4-1-44043"/>
    <x v="25"/>
    <x v="6"/>
    <n v="2"/>
    <s v="A"/>
    <x v="4"/>
    <x v="4"/>
    <n v="1"/>
    <x v="0"/>
    <n v="4"/>
    <x v="59"/>
    <d v="2020-07-31T00:00:00"/>
    <x v="1"/>
    <n v="0"/>
  </r>
  <r>
    <s v="4-1-44043"/>
    <x v="25"/>
    <x v="6"/>
    <n v="2"/>
    <s v="A"/>
    <x v="4"/>
    <x v="4"/>
    <n v="1"/>
    <x v="0"/>
    <n v="4"/>
    <x v="59"/>
    <d v="2020-07-31T00:00:00"/>
    <x v="2"/>
    <n v="0"/>
  </r>
  <r>
    <s v="4-1-44043"/>
    <x v="25"/>
    <x v="6"/>
    <n v="3"/>
    <s v="B"/>
    <x v="0"/>
    <x v="0"/>
    <n v="1"/>
    <x v="0"/>
    <n v="4"/>
    <x v="59"/>
    <d v="2020-07-31T00:00:00"/>
    <x v="0"/>
    <n v="0"/>
  </r>
  <r>
    <s v="4-1-44043"/>
    <x v="25"/>
    <x v="6"/>
    <n v="3"/>
    <s v="B"/>
    <x v="0"/>
    <x v="0"/>
    <n v="1"/>
    <x v="0"/>
    <n v="4"/>
    <x v="59"/>
    <d v="2020-07-31T00:00:00"/>
    <x v="1"/>
    <n v="0"/>
  </r>
  <r>
    <s v="4-1-44043"/>
    <x v="25"/>
    <x v="6"/>
    <n v="3"/>
    <s v="B"/>
    <x v="0"/>
    <x v="0"/>
    <n v="1"/>
    <x v="0"/>
    <n v="4"/>
    <x v="59"/>
    <d v="2020-07-31T00:00:00"/>
    <x v="2"/>
    <n v="0"/>
  </r>
  <r>
    <s v="4-1-44043"/>
    <x v="25"/>
    <x v="6"/>
    <n v="1"/>
    <s v="C"/>
    <x v="2"/>
    <x v="2"/>
    <n v="1"/>
    <x v="0"/>
    <n v="4"/>
    <x v="59"/>
    <d v="2020-07-31T00:00:00"/>
    <x v="0"/>
    <n v="0"/>
  </r>
  <r>
    <s v="4-1-44043"/>
    <x v="25"/>
    <x v="6"/>
    <n v="1"/>
    <s v="C"/>
    <x v="2"/>
    <x v="2"/>
    <n v="1"/>
    <x v="0"/>
    <n v="4"/>
    <x v="59"/>
    <d v="2020-07-31T00:00:00"/>
    <x v="1"/>
    <n v="0"/>
  </r>
  <r>
    <s v="4-1-44043"/>
    <x v="25"/>
    <x v="6"/>
    <n v="1"/>
    <s v="C"/>
    <x v="2"/>
    <x v="2"/>
    <n v="1"/>
    <x v="0"/>
    <n v="4"/>
    <x v="59"/>
    <d v="2020-07-31T00:00:00"/>
    <x v="2"/>
    <n v="0"/>
  </r>
  <r>
    <s v="4-1-44043"/>
    <x v="25"/>
    <x v="6"/>
    <n v="4"/>
    <s v="D"/>
    <x v="10"/>
    <x v="10"/>
    <n v="1"/>
    <x v="0"/>
    <n v="4"/>
    <x v="59"/>
    <d v="2020-07-31T00:00:00"/>
    <x v="0"/>
    <n v="0"/>
  </r>
  <r>
    <s v="4-1-44043"/>
    <x v="25"/>
    <x v="6"/>
    <n v="4"/>
    <s v="D"/>
    <x v="10"/>
    <x v="10"/>
    <n v="1"/>
    <x v="0"/>
    <n v="4"/>
    <x v="59"/>
    <d v="2020-07-31T00:00:00"/>
    <x v="1"/>
    <n v="0"/>
  </r>
  <r>
    <s v="4-1-44043"/>
    <x v="25"/>
    <x v="6"/>
    <n v="4"/>
    <s v="D"/>
    <x v="10"/>
    <x v="10"/>
    <n v="1"/>
    <x v="0"/>
    <n v="4"/>
    <x v="59"/>
    <d v="2020-07-31T00:00:00"/>
    <x v="2"/>
    <n v="0"/>
  </r>
  <r>
    <s v="4-1-44043"/>
    <x v="25"/>
    <x v="6"/>
    <n v="6"/>
    <s v="E"/>
    <x v="11"/>
    <x v="11"/>
    <n v="1"/>
    <x v="0"/>
    <n v="4"/>
    <x v="59"/>
    <d v="2020-07-31T00:00:00"/>
    <x v="0"/>
    <n v="0"/>
  </r>
  <r>
    <s v="4-1-44043"/>
    <x v="25"/>
    <x v="6"/>
    <n v="6"/>
    <s v="E"/>
    <x v="11"/>
    <x v="11"/>
    <n v="1"/>
    <x v="0"/>
    <n v="4"/>
    <x v="59"/>
    <d v="2020-07-31T00:00:00"/>
    <x v="1"/>
    <n v="0"/>
  </r>
  <r>
    <s v="4-1-44043"/>
    <x v="25"/>
    <x v="6"/>
    <n v="6"/>
    <s v="E"/>
    <x v="11"/>
    <x v="11"/>
    <n v="1"/>
    <x v="0"/>
    <n v="4"/>
    <x v="59"/>
    <d v="2020-07-31T00:00:00"/>
    <x v="2"/>
    <n v="0"/>
  </r>
  <r>
    <s v="4-1-44043"/>
    <x v="25"/>
    <x v="6"/>
    <n v="5"/>
    <s v="F"/>
    <x v="12"/>
    <x v="12"/>
    <n v="1"/>
    <x v="0"/>
    <n v="4"/>
    <x v="59"/>
    <d v="2020-07-31T00:00:00"/>
    <x v="0"/>
    <n v="0"/>
  </r>
  <r>
    <s v="4-1-44043"/>
    <x v="25"/>
    <x v="6"/>
    <n v="5"/>
    <s v="F"/>
    <x v="12"/>
    <x v="12"/>
    <n v="1"/>
    <x v="0"/>
    <n v="4"/>
    <x v="59"/>
    <d v="2020-07-31T00:00:00"/>
    <x v="1"/>
    <n v="0"/>
  </r>
  <r>
    <s v="4-1-44043"/>
    <x v="25"/>
    <x v="6"/>
    <n v="5"/>
    <s v="F"/>
    <x v="12"/>
    <x v="12"/>
    <n v="1"/>
    <x v="0"/>
    <n v="4"/>
    <x v="59"/>
    <d v="2020-07-31T00:00:00"/>
    <x v="2"/>
    <n v="0"/>
  </r>
  <r>
    <s v="4-1-44043"/>
    <x v="25"/>
    <x v="6"/>
    <n v="8"/>
    <s v="G"/>
    <x v="9"/>
    <x v="9"/>
    <n v="1"/>
    <x v="0"/>
    <n v="4"/>
    <x v="59"/>
    <d v="2020-07-31T00:00:00"/>
    <x v="0"/>
    <n v="0"/>
  </r>
  <r>
    <s v="4-1-44043"/>
    <x v="25"/>
    <x v="6"/>
    <n v="8"/>
    <s v="G"/>
    <x v="9"/>
    <x v="9"/>
    <n v="1"/>
    <x v="0"/>
    <n v="4"/>
    <x v="59"/>
    <d v="2020-07-31T00:00:00"/>
    <x v="1"/>
    <n v="0"/>
  </r>
  <r>
    <s v="4-1-44043"/>
    <x v="25"/>
    <x v="6"/>
    <n v="8"/>
    <s v="G"/>
    <x v="9"/>
    <x v="9"/>
    <n v="1"/>
    <x v="0"/>
    <n v="4"/>
    <x v="59"/>
    <d v="2020-07-31T00:00:00"/>
    <x v="2"/>
    <n v="0"/>
  </r>
  <r>
    <s v="5-1-44043"/>
    <x v="25"/>
    <x v="6"/>
    <n v="2"/>
    <s v="A"/>
    <x v="4"/>
    <x v="4"/>
    <n v="1"/>
    <x v="0"/>
    <n v="5"/>
    <x v="43"/>
    <d v="2020-07-31T00:00:00"/>
    <x v="0"/>
    <n v="0"/>
  </r>
  <r>
    <s v="5-1-44043"/>
    <x v="25"/>
    <x v="6"/>
    <n v="2"/>
    <s v="A"/>
    <x v="4"/>
    <x v="4"/>
    <n v="1"/>
    <x v="0"/>
    <n v="5"/>
    <x v="43"/>
    <d v="2020-07-31T00:00:00"/>
    <x v="1"/>
    <n v="0"/>
  </r>
  <r>
    <s v="5-1-44043"/>
    <x v="25"/>
    <x v="6"/>
    <n v="2"/>
    <s v="A"/>
    <x v="4"/>
    <x v="4"/>
    <n v="1"/>
    <x v="0"/>
    <n v="5"/>
    <x v="43"/>
    <d v="2020-07-31T00:00:00"/>
    <x v="2"/>
    <n v="0"/>
  </r>
  <r>
    <s v="5-1-44043"/>
    <x v="25"/>
    <x v="6"/>
    <n v="3"/>
    <s v="B"/>
    <x v="0"/>
    <x v="0"/>
    <n v="1"/>
    <x v="0"/>
    <n v="5"/>
    <x v="43"/>
    <d v="2020-07-31T00:00:00"/>
    <x v="0"/>
    <n v="0"/>
  </r>
  <r>
    <s v="5-1-44043"/>
    <x v="25"/>
    <x v="6"/>
    <n v="3"/>
    <s v="B"/>
    <x v="0"/>
    <x v="0"/>
    <n v="1"/>
    <x v="0"/>
    <n v="5"/>
    <x v="43"/>
    <d v="2020-07-31T00:00:00"/>
    <x v="1"/>
    <n v="0"/>
  </r>
  <r>
    <s v="5-1-44043"/>
    <x v="25"/>
    <x v="6"/>
    <n v="3"/>
    <s v="B"/>
    <x v="0"/>
    <x v="0"/>
    <n v="1"/>
    <x v="0"/>
    <n v="5"/>
    <x v="43"/>
    <d v="2020-07-31T00:00:00"/>
    <x v="2"/>
    <n v="0"/>
  </r>
  <r>
    <s v="5-1-44043"/>
    <x v="25"/>
    <x v="6"/>
    <n v="1"/>
    <s v="C"/>
    <x v="2"/>
    <x v="2"/>
    <n v="1"/>
    <x v="0"/>
    <n v="5"/>
    <x v="43"/>
    <d v="2020-07-31T00:00:00"/>
    <x v="0"/>
    <n v="0"/>
  </r>
  <r>
    <s v="5-1-44043"/>
    <x v="25"/>
    <x v="6"/>
    <n v="1"/>
    <s v="C"/>
    <x v="2"/>
    <x v="2"/>
    <n v="1"/>
    <x v="0"/>
    <n v="5"/>
    <x v="43"/>
    <d v="2020-07-31T00:00:00"/>
    <x v="1"/>
    <n v="0"/>
  </r>
  <r>
    <s v="5-1-44043"/>
    <x v="25"/>
    <x v="6"/>
    <n v="1"/>
    <s v="C"/>
    <x v="2"/>
    <x v="2"/>
    <n v="1"/>
    <x v="0"/>
    <n v="5"/>
    <x v="43"/>
    <d v="2020-07-31T00:00:00"/>
    <x v="2"/>
    <n v="0"/>
  </r>
  <r>
    <s v="5-1-44043"/>
    <x v="25"/>
    <x v="6"/>
    <n v="4"/>
    <s v="D"/>
    <x v="10"/>
    <x v="10"/>
    <n v="1"/>
    <x v="0"/>
    <n v="5"/>
    <x v="43"/>
    <d v="2020-07-31T00:00:00"/>
    <x v="0"/>
    <n v="0"/>
  </r>
  <r>
    <s v="5-1-44043"/>
    <x v="25"/>
    <x v="6"/>
    <n v="4"/>
    <s v="D"/>
    <x v="10"/>
    <x v="10"/>
    <n v="1"/>
    <x v="0"/>
    <n v="5"/>
    <x v="43"/>
    <d v="2020-07-31T00:00:00"/>
    <x v="1"/>
    <n v="0"/>
  </r>
  <r>
    <s v="5-1-44043"/>
    <x v="25"/>
    <x v="6"/>
    <n v="4"/>
    <s v="D"/>
    <x v="10"/>
    <x v="10"/>
    <n v="1"/>
    <x v="0"/>
    <n v="5"/>
    <x v="43"/>
    <d v="2020-07-31T00:00:00"/>
    <x v="2"/>
    <n v="0"/>
  </r>
  <r>
    <s v="5-1-44043"/>
    <x v="25"/>
    <x v="6"/>
    <n v="6"/>
    <s v="E"/>
    <x v="11"/>
    <x v="11"/>
    <n v="1"/>
    <x v="0"/>
    <n v="5"/>
    <x v="43"/>
    <d v="2020-07-31T00:00:00"/>
    <x v="0"/>
    <n v="0"/>
  </r>
  <r>
    <s v="5-1-44043"/>
    <x v="25"/>
    <x v="6"/>
    <n v="6"/>
    <s v="E"/>
    <x v="11"/>
    <x v="11"/>
    <n v="1"/>
    <x v="0"/>
    <n v="5"/>
    <x v="43"/>
    <d v="2020-07-31T00:00:00"/>
    <x v="1"/>
    <n v="0"/>
  </r>
  <r>
    <s v="5-1-44043"/>
    <x v="25"/>
    <x v="6"/>
    <n v="6"/>
    <s v="E"/>
    <x v="11"/>
    <x v="11"/>
    <n v="1"/>
    <x v="0"/>
    <n v="5"/>
    <x v="43"/>
    <d v="2020-07-31T00:00:00"/>
    <x v="2"/>
    <n v="0"/>
  </r>
  <r>
    <s v="5-1-44043"/>
    <x v="25"/>
    <x v="6"/>
    <n v="5"/>
    <s v="F"/>
    <x v="12"/>
    <x v="12"/>
    <n v="1"/>
    <x v="0"/>
    <n v="5"/>
    <x v="43"/>
    <d v="2020-07-31T00:00:00"/>
    <x v="0"/>
    <n v="0"/>
  </r>
  <r>
    <s v="5-1-44043"/>
    <x v="25"/>
    <x v="6"/>
    <n v="5"/>
    <s v="F"/>
    <x v="12"/>
    <x v="12"/>
    <n v="1"/>
    <x v="0"/>
    <n v="5"/>
    <x v="43"/>
    <d v="2020-07-31T00:00:00"/>
    <x v="1"/>
    <n v="0"/>
  </r>
  <r>
    <s v="5-1-44043"/>
    <x v="25"/>
    <x v="6"/>
    <n v="5"/>
    <s v="F"/>
    <x v="12"/>
    <x v="12"/>
    <n v="1"/>
    <x v="0"/>
    <n v="5"/>
    <x v="43"/>
    <d v="2020-07-31T00:00:00"/>
    <x v="2"/>
    <n v="0"/>
  </r>
  <r>
    <s v="5-1-44043"/>
    <x v="25"/>
    <x v="6"/>
    <n v="8"/>
    <s v="G"/>
    <x v="9"/>
    <x v="9"/>
    <n v="1"/>
    <x v="0"/>
    <n v="5"/>
    <x v="43"/>
    <d v="2020-07-31T00:00:00"/>
    <x v="0"/>
    <n v="0"/>
  </r>
  <r>
    <s v="5-1-44043"/>
    <x v="25"/>
    <x v="6"/>
    <n v="8"/>
    <s v="G"/>
    <x v="9"/>
    <x v="9"/>
    <n v="1"/>
    <x v="0"/>
    <n v="5"/>
    <x v="43"/>
    <d v="2020-07-31T00:00:00"/>
    <x v="1"/>
    <n v="0"/>
  </r>
  <r>
    <s v="5-1-44043"/>
    <x v="25"/>
    <x v="6"/>
    <n v="8"/>
    <s v="G"/>
    <x v="9"/>
    <x v="9"/>
    <n v="1"/>
    <x v="0"/>
    <n v="5"/>
    <x v="43"/>
    <d v="2020-07-31T00:00:00"/>
    <x v="2"/>
    <n v="0"/>
  </r>
  <r>
    <s v="6-2-44043"/>
    <x v="25"/>
    <x v="6"/>
    <n v="2"/>
    <s v="A"/>
    <x v="4"/>
    <x v="4"/>
    <n v="2"/>
    <x v="1"/>
    <n v="6"/>
    <x v="52"/>
    <d v="2020-07-31T00:00:00"/>
    <x v="0"/>
    <n v="1520"/>
  </r>
  <r>
    <s v="6-2-44043"/>
    <x v="25"/>
    <x v="6"/>
    <n v="2"/>
    <s v="A"/>
    <x v="4"/>
    <x v="4"/>
    <n v="2"/>
    <x v="1"/>
    <n v="6"/>
    <x v="52"/>
    <d v="2020-07-31T00:00:00"/>
    <x v="1"/>
    <n v="407360"/>
  </r>
  <r>
    <s v="6-2-44043"/>
    <x v="25"/>
    <x v="6"/>
    <n v="2"/>
    <s v="A"/>
    <x v="4"/>
    <x v="4"/>
    <n v="2"/>
    <x v="1"/>
    <n v="6"/>
    <x v="52"/>
    <d v="2020-07-31T00:00:00"/>
    <x v="2"/>
    <n v="380000"/>
  </r>
  <r>
    <s v="6-2-44043"/>
    <x v="25"/>
    <x v="6"/>
    <n v="3"/>
    <s v="B"/>
    <x v="0"/>
    <x v="0"/>
    <n v="2"/>
    <x v="1"/>
    <n v="6"/>
    <x v="52"/>
    <d v="2020-07-31T00:00:00"/>
    <x v="0"/>
    <n v="1528.27"/>
  </r>
  <r>
    <s v="6-2-44043"/>
    <x v="25"/>
    <x v="6"/>
    <n v="3"/>
    <s v="B"/>
    <x v="0"/>
    <x v="0"/>
    <n v="2"/>
    <x v="1"/>
    <n v="6"/>
    <x v="52"/>
    <d v="2020-07-31T00:00:00"/>
    <x v="1"/>
    <n v="950583.94"/>
  </r>
  <r>
    <s v="6-2-44043"/>
    <x v="25"/>
    <x v="6"/>
    <n v="3"/>
    <s v="B"/>
    <x v="0"/>
    <x v="0"/>
    <n v="2"/>
    <x v="1"/>
    <n v="6"/>
    <x v="52"/>
    <d v="2020-07-31T00:00:00"/>
    <x v="2"/>
    <n v="2121850.068"/>
  </r>
  <r>
    <s v="6-2-44043"/>
    <x v="25"/>
    <x v="6"/>
    <n v="1"/>
    <s v="C"/>
    <x v="2"/>
    <x v="2"/>
    <n v="2"/>
    <x v="1"/>
    <n v="6"/>
    <x v="52"/>
    <d v="2020-07-31T00:00:00"/>
    <x v="0"/>
    <n v="2364.37"/>
  </r>
  <r>
    <s v="6-2-44043"/>
    <x v="25"/>
    <x v="6"/>
    <n v="1"/>
    <s v="C"/>
    <x v="2"/>
    <x v="2"/>
    <n v="2"/>
    <x v="1"/>
    <n v="6"/>
    <x v="52"/>
    <d v="2020-07-31T00:00:00"/>
    <x v="1"/>
    <n v="801521.43"/>
  </r>
  <r>
    <s v="6-2-44043"/>
    <x v="25"/>
    <x v="6"/>
    <n v="1"/>
    <s v="C"/>
    <x v="2"/>
    <x v="2"/>
    <n v="2"/>
    <x v="1"/>
    <n v="6"/>
    <x v="52"/>
    <d v="2020-07-31T00:00:00"/>
    <x v="2"/>
    <n v="1444630.07"/>
  </r>
  <r>
    <s v="6-2-44043"/>
    <x v="25"/>
    <x v="6"/>
    <n v="4"/>
    <s v="D"/>
    <x v="10"/>
    <x v="10"/>
    <n v="2"/>
    <x v="1"/>
    <n v="6"/>
    <x v="52"/>
    <d v="2020-07-31T00:00:00"/>
    <x v="0"/>
    <n v="0"/>
  </r>
  <r>
    <s v="6-2-44043"/>
    <x v="25"/>
    <x v="6"/>
    <n v="4"/>
    <s v="D"/>
    <x v="10"/>
    <x v="10"/>
    <n v="2"/>
    <x v="1"/>
    <n v="6"/>
    <x v="52"/>
    <d v="2020-07-31T00:00:00"/>
    <x v="1"/>
    <n v="0"/>
  </r>
  <r>
    <s v="6-2-44043"/>
    <x v="25"/>
    <x v="6"/>
    <n v="4"/>
    <s v="D"/>
    <x v="10"/>
    <x v="10"/>
    <n v="2"/>
    <x v="1"/>
    <n v="6"/>
    <x v="52"/>
    <d v="2020-07-31T00:00:00"/>
    <x v="2"/>
    <n v="0"/>
  </r>
  <r>
    <s v="6-2-44043"/>
    <x v="25"/>
    <x v="6"/>
    <n v="6"/>
    <s v="E"/>
    <x v="11"/>
    <x v="11"/>
    <n v="2"/>
    <x v="1"/>
    <n v="6"/>
    <x v="52"/>
    <d v="2020-07-31T00:00:00"/>
    <x v="0"/>
    <n v="0"/>
  </r>
  <r>
    <s v="6-2-44043"/>
    <x v="25"/>
    <x v="6"/>
    <n v="6"/>
    <s v="E"/>
    <x v="11"/>
    <x v="11"/>
    <n v="2"/>
    <x v="1"/>
    <n v="6"/>
    <x v="52"/>
    <d v="2020-07-31T00:00:00"/>
    <x v="1"/>
    <n v="0"/>
  </r>
  <r>
    <s v="6-2-44043"/>
    <x v="25"/>
    <x v="6"/>
    <n v="6"/>
    <s v="E"/>
    <x v="11"/>
    <x v="11"/>
    <n v="2"/>
    <x v="1"/>
    <n v="6"/>
    <x v="52"/>
    <d v="2020-07-31T00:00:00"/>
    <x v="2"/>
    <n v="0"/>
  </r>
  <r>
    <s v="6-2-44043"/>
    <x v="25"/>
    <x v="6"/>
    <n v="5"/>
    <s v="F"/>
    <x v="12"/>
    <x v="12"/>
    <n v="2"/>
    <x v="1"/>
    <n v="6"/>
    <x v="52"/>
    <d v="2020-07-31T00:00:00"/>
    <x v="0"/>
    <n v="0"/>
  </r>
  <r>
    <s v="6-2-44043"/>
    <x v="25"/>
    <x v="6"/>
    <n v="5"/>
    <s v="F"/>
    <x v="12"/>
    <x v="12"/>
    <n v="2"/>
    <x v="1"/>
    <n v="6"/>
    <x v="52"/>
    <d v="2020-07-31T00:00:00"/>
    <x v="1"/>
    <n v="0"/>
  </r>
  <r>
    <s v="6-2-44043"/>
    <x v="25"/>
    <x v="6"/>
    <n v="5"/>
    <s v="F"/>
    <x v="12"/>
    <x v="12"/>
    <n v="2"/>
    <x v="1"/>
    <n v="6"/>
    <x v="52"/>
    <d v="2020-07-31T00:00:00"/>
    <x v="2"/>
    <n v="0"/>
  </r>
  <r>
    <s v="6-2-44043"/>
    <x v="25"/>
    <x v="6"/>
    <n v="8"/>
    <s v="G"/>
    <x v="9"/>
    <x v="9"/>
    <n v="2"/>
    <x v="1"/>
    <n v="6"/>
    <x v="52"/>
    <d v="2020-07-31T00:00:00"/>
    <x v="0"/>
    <n v="0"/>
  </r>
  <r>
    <s v="6-2-44043"/>
    <x v="25"/>
    <x v="6"/>
    <n v="8"/>
    <s v="G"/>
    <x v="9"/>
    <x v="9"/>
    <n v="2"/>
    <x v="1"/>
    <n v="6"/>
    <x v="52"/>
    <d v="2020-07-31T00:00:00"/>
    <x v="1"/>
    <n v="0"/>
  </r>
  <r>
    <s v="6-2-44043"/>
    <x v="25"/>
    <x v="6"/>
    <n v="8"/>
    <s v="G"/>
    <x v="9"/>
    <x v="9"/>
    <n v="2"/>
    <x v="1"/>
    <n v="6"/>
    <x v="52"/>
    <d v="2020-07-31T00:00:00"/>
    <x v="2"/>
    <n v="0"/>
  </r>
  <r>
    <s v="7-2-44043"/>
    <x v="25"/>
    <x v="6"/>
    <n v="2"/>
    <s v="A"/>
    <x v="4"/>
    <x v="4"/>
    <n v="2"/>
    <x v="1"/>
    <n v="7"/>
    <x v="53"/>
    <d v="2020-07-31T00:00:00"/>
    <x v="0"/>
    <n v="0"/>
  </r>
  <r>
    <s v="7-2-44043"/>
    <x v="25"/>
    <x v="6"/>
    <n v="2"/>
    <s v="A"/>
    <x v="4"/>
    <x v="4"/>
    <n v="2"/>
    <x v="1"/>
    <n v="7"/>
    <x v="53"/>
    <d v="2020-07-31T00:00:00"/>
    <x v="1"/>
    <n v="0"/>
  </r>
  <r>
    <s v="7-2-44043"/>
    <x v="25"/>
    <x v="6"/>
    <n v="2"/>
    <s v="A"/>
    <x v="4"/>
    <x v="4"/>
    <n v="2"/>
    <x v="1"/>
    <n v="7"/>
    <x v="53"/>
    <d v="2020-07-31T00:00:00"/>
    <x v="2"/>
    <n v="0"/>
  </r>
  <r>
    <s v="7-2-44043"/>
    <x v="25"/>
    <x v="6"/>
    <n v="3"/>
    <s v="B"/>
    <x v="0"/>
    <x v="0"/>
    <n v="2"/>
    <x v="1"/>
    <n v="7"/>
    <x v="53"/>
    <d v="2020-07-31T00:00:00"/>
    <x v="0"/>
    <n v="0"/>
  </r>
  <r>
    <s v="7-2-44043"/>
    <x v="25"/>
    <x v="6"/>
    <n v="3"/>
    <s v="B"/>
    <x v="0"/>
    <x v="0"/>
    <n v="2"/>
    <x v="1"/>
    <n v="7"/>
    <x v="53"/>
    <d v="2020-07-31T00:00:00"/>
    <x v="1"/>
    <n v="0"/>
  </r>
  <r>
    <s v="7-2-44043"/>
    <x v="25"/>
    <x v="6"/>
    <n v="3"/>
    <s v="B"/>
    <x v="0"/>
    <x v="0"/>
    <n v="2"/>
    <x v="1"/>
    <n v="7"/>
    <x v="53"/>
    <d v="2020-07-31T00:00:00"/>
    <x v="2"/>
    <n v="0"/>
  </r>
  <r>
    <s v="7-2-44043"/>
    <x v="25"/>
    <x v="6"/>
    <n v="1"/>
    <s v="C"/>
    <x v="2"/>
    <x v="2"/>
    <n v="2"/>
    <x v="1"/>
    <n v="7"/>
    <x v="53"/>
    <d v="2020-07-31T00:00:00"/>
    <x v="0"/>
    <n v="24213.97"/>
  </r>
  <r>
    <s v="7-2-44043"/>
    <x v="25"/>
    <x v="6"/>
    <n v="1"/>
    <s v="C"/>
    <x v="2"/>
    <x v="2"/>
    <n v="2"/>
    <x v="1"/>
    <n v="7"/>
    <x v="53"/>
    <d v="2020-07-31T00:00:00"/>
    <x v="1"/>
    <n v="8176854.4299999997"/>
  </r>
  <r>
    <s v="7-2-44043"/>
    <x v="25"/>
    <x v="6"/>
    <n v="1"/>
    <s v="C"/>
    <x v="2"/>
    <x v="2"/>
    <n v="2"/>
    <x v="1"/>
    <n v="7"/>
    <x v="53"/>
    <d v="2020-07-31T00:00:00"/>
    <x v="2"/>
    <n v="14794735.67"/>
  </r>
  <r>
    <s v="7-2-44043"/>
    <x v="25"/>
    <x v="6"/>
    <n v="4"/>
    <s v="D"/>
    <x v="10"/>
    <x v="10"/>
    <n v="2"/>
    <x v="1"/>
    <n v="7"/>
    <x v="53"/>
    <d v="2020-07-31T00:00:00"/>
    <x v="0"/>
    <n v="0"/>
  </r>
  <r>
    <s v="7-2-44043"/>
    <x v="25"/>
    <x v="6"/>
    <n v="4"/>
    <s v="D"/>
    <x v="10"/>
    <x v="10"/>
    <n v="2"/>
    <x v="1"/>
    <n v="7"/>
    <x v="53"/>
    <d v="2020-07-31T00:00:00"/>
    <x v="1"/>
    <n v="0"/>
  </r>
  <r>
    <s v="7-2-44043"/>
    <x v="25"/>
    <x v="6"/>
    <n v="4"/>
    <s v="D"/>
    <x v="10"/>
    <x v="10"/>
    <n v="2"/>
    <x v="1"/>
    <n v="7"/>
    <x v="53"/>
    <d v="2020-07-31T00:00:00"/>
    <x v="2"/>
    <n v="0"/>
  </r>
  <r>
    <s v="7-2-44043"/>
    <x v="25"/>
    <x v="6"/>
    <n v="6"/>
    <s v="E"/>
    <x v="11"/>
    <x v="11"/>
    <n v="2"/>
    <x v="1"/>
    <n v="7"/>
    <x v="53"/>
    <d v="2020-07-31T00:00:00"/>
    <x v="0"/>
    <n v="0"/>
  </r>
  <r>
    <s v="7-2-44043"/>
    <x v="25"/>
    <x v="6"/>
    <n v="6"/>
    <s v="E"/>
    <x v="11"/>
    <x v="11"/>
    <n v="2"/>
    <x v="1"/>
    <n v="7"/>
    <x v="53"/>
    <d v="2020-07-31T00:00:00"/>
    <x v="1"/>
    <n v="0"/>
  </r>
  <r>
    <s v="7-2-44043"/>
    <x v="25"/>
    <x v="6"/>
    <n v="6"/>
    <s v="E"/>
    <x v="11"/>
    <x v="11"/>
    <n v="2"/>
    <x v="1"/>
    <n v="7"/>
    <x v="53"/>
    <d v="2020-07-31T00:00:00"/>
    <x v="2"/>
    <n v="0"/>
  </r>
  <r>
    <s v="7-2-44043"/>
    <x v="25"/>
    <x v="6"/>
    <n v="5"/>
    <s v="F"/>
    <x v="12"/>
    <x v="12"/>
    <n v="2"/>
    <x v="1"/>
    <n v="7"/>
    <x v="53"/>
    <d v="2020-07-31T00:00:00"/>
    <x v="0"/>
    <n v="0"/>
  </r>
  <r>
    <s v="7-2-44043"/>
    <x v="25"/>
    <x v="6"/>
    <n v="5"/>
    <s v="F"/>
    <x v="12"/>
    <x v="12"/>
    <n v="2"/>
    <x v="1"/>
    <n v="7"/>
    <x v="53"/>
    <d v="2020-07-31T00:00:00"/>
    <x v="1"/>
    <n v="0"/>
  </r>
  <r>
    <s v="7-2-44043"/>
    <x v="25"/>
    <x v="6"/>
    <n v="5"/>
    <s v="F"/>
    <x v="12"/>
    <x v="12"/>
    <n v="2"/>
    <x v="1"/>
    <n v="7"/>
    <x v="53"/>
    <d v="2020-07-31T00:00:00"/>
    <x v="2"/>
    <n v="0"/>
  </r>
  <r>
    <s v="7-2-44043"/>
    <x v="25"/>
    <x v="6"/>
    <n v="8"/>
    <s v="G"/>
    <x v="9"/>
    <x v="9"/>
    <n v="2"/>
    <x v="1"/>
    <n v="7"/>
    <x v="53"/>
    <d v="2020-07-31T00:00:00"/>
    <x v="0"/>
    <n v="0"/>
  </r>
  <r>
    <s v="7-2-44043"/>
    <x v="25"/>
    <x v="6"/>
    <n v="8"/>
    <s v="G"/>
    <x v="9"/>
    <x v="9"/>
    <n v="2"/>
    <x v="1"/>
    <n v="7"/>
    <x v="53"/>
    <d v="2020-07-31T00:00:00"/>
    <x v="1"/>
    <n v="0"/>
  </r>
  <r>
    <s v="7-2-44043"/>
    <x v="25"/>
    <x v="6"/>
    <n v="8"/>
    <s v="G"/>
    <x v="9"/>
    <x v="9"/>
    <n v="2"/>
    <x v="1"/>
    <n v="7"/>
    <x v="53"/>
    <d v="2020-07-31T00:00:00"/>
    <x v="2"/>
    <n v="0"/>
  </r>
  <r>
    <s v="8-2-44043"/>
    <x v="25"/>
    <x v="6"/>
    <n v="2"/>
    <s v="A"/>
    <x v="4"/>
    <x v="4"/>
    <n v="2"/>
    <x v="1"/>
    <n v="8"/>
    <x v="60"/>
    <d v="2020-07-31T00:00:00"/>
    <x v="0"/>
    <n v="0"/>
  </r>
  <r>
    <s v="8-2-44043"/>
    <x v="25"/>
    <x v="6"/>
    <n v="2"/>
    <s v="A"/>
    <x v="4"/>
    <x v="4"/>
    <n v="2"/>
    <x v="1"/>
    <n v="8"/>
    <x v="60"/>
    <d v="2020-07-31T00:00:00"/>
    <x v="1"/>
    <n v="0"/>
  </r>
  <r>
    <s v="8-2-44043"/>
    <x v="25"/>
    <x v="6"/>
    <n v="2"/>
    <s v="A"/>
    <x v="4"/>
    <x v="4"/>
    <n v="2"/>
    <x v="1"/>
    <n v="8"/>
    <x v="60"/>
    <d v="2020-07-31T00:00:00"/>
    <x v="2"/>
    <n v="0"/>
  </r>
  <r>
    <s v="8-2-44043"/>
    <x v="25"/>
    <x v="6"/>
    <n v="3"/>
    <s v="B"/>
    <x v="0"/>
    <x v="0"/>
    <n v="2"/>
    <x v="1"/>
    <n v="8"/>
    <x v="60"/>
    <d v="2020-07-31T00:00:00"/>
    <x v="0"/>
    <n v="0"/>
  </r>
  <r>
    <s v="8-2-44043"/>
    <x v="25"/>
    <x v="6"/>
    <n v="3"/>
    <s v="B"/>
    <x v="0"/>
    <x v="0"/>
    <n v="2"/>
    <x v="1"/>
    <n v="8"/>
    <x v="60"/>
    <d v="2020-07-31T00:00:00"/>
    <x v="1"/>
    <n v="0"/>
  </r>
  <r>
    <s v="8-2-44043"/>
    <x v="25"/>
    <x v="6"/>
    <n v="3"/>
    <s v="B"/>
    <x v="0"/>
    <x v="0"/>
    <n v="2"/>
    <x v="1"/>
    <n v="8"/>
    <x v="60"/>
    <d v="2020-07-31T00:00:00"/>
    <x v="2"/>
    <n v="0"/>
  </r>
  <r>
    <s v="8-2-44043"/>
    <x v="25"/>
    <x v="6"/>
    <n v="1"/>
    <s v="C"/>
    <x v="2"/>
    <x v="2"/>
    <n v="2"/>
    <x v="1"/>
    <n v="8"/>
    <x v="60"/>
    <d v="2020-07-31T00:00:00"/>
    <x v="0"/>
    <n v="0"/>
  </r>
  <r>
    <s v="8-2-44043"/>
    <x v="25"/>
    <x v="6"/>
    <n v="1"/>
    <s v="C"/>
    <x v="2"/>
    <x v="2"/>
    <n v="2"/>
    <x v="1"/>
    <n v="8"/>
    <x v="60"/>
    <d v="2020-07-31T00:00:00"/>
    <x v="1"/>
    <n v="0"/>
  </r>
  <r>
    <s v="8-2-44043"/>
    <x v="25"/>
    <x v="6"/>
    <n v="1"/>
    <s v="C"/>
    <x v="2"/>
    <x v="2"/>
    <n v="2"/>
    <x v="1"/>
    <n v="8"/>
    <x v="60"/>
    <d v="2020-07-31T00:00:00"/>
    <x v="2"/>
    <n v="0"/>
  </r>
  <r>
    <s v="8-2-44043"/>
    <x v="25"/>
    <x v="6"/>
    <n v="4"/>
    <s v="D"/>
    <x v="10"/>
    <x v="10"/>
    <n v="2"/>
    <x v="1"/>
    <n v="8"/>
    <x v="60"/>
    <d v="2020-07-31T00:00:00"/>
    <x v="0"/>
    <n v="0"/>
  </r>
  <r>
    <s v="8-2-44043"/>
    <x v="25"/>
    <x v="6"/>
    <n v="4"/>
    <s v="D"/>
    <x v="10"/>
    <x v="10"/>
    <n v="2"/>
    <x v="1"/>
    <n v="8"/>
    <x v="60"/>
    <d v="2020-07-31T00:00:00"/>
    <x v="1"/>
    <n v="0"/>
  </r>
  <r>
    <s v="8-2-44043"/>
    <x v="25"/>
    <x v="6"/>
    <n v="4"/>
    <s v="D"/>
    <x v="10"/>
    <x v="10"/>
    <n v="2"/>
    <x v="1"/>
    <n v="8"/>
    <x v="60"/>
    <d v="2020-07-31T00:00:00"/>
    <x v="2"/>
    <n v="0"/>
  </r>
  <r>
    <s v="8-2-44043"/>
    <x v="25"/>
    <x v="6"/>
    <n v="6"/>
    <s v="E"/>
    <x v="11"/>
    <x v="11"/>
    <n v="2"/>
    <x v="1"/>
    <n v="8"/>
    <x v="60"/>
    <d v="2020-07-31T00:00:00"/>
    <x v="0"/>
    <n v="0"/>
  </r>
  <r>
    <s v="8-2-44043"/>
    <x v="25"/>
    <x v="6"/>
    <n v="6"/>
    <s v="E"/>
    <x v="11"/>
    <x v="11"/>
    <n v="2"/>
    <x v="1"/>
    <n v="8"/>
    <x v="60"/>
    <d v="2020-07-31T00:00:00"/>
    <x v="1"/>
    <n v="0"/>
  </r>
  <r>
    <s v="8-2-44043"/>
    <x v="25"/>
    <x v="6"/>
    <n v="6"/>
    <s v="E"/>
    <x v="11"/>
    <x v="11"/>
    <n v="2"/>
    <x v="1"/>
    <n v="8"/>
    <x v="60"/>
    <d v="2020-07-31T00:00:00"/>
    <x v="2"/>
    <n v="0"/>
  </r>
  <r>
    <s v="8-2-44043"/>
    <x v="25"/>
    <x v="6"/>
    <n v="5"/>
    <s v="F"/>
    <x v="12"/>
    <x v="12"/>
    <n v="2"/>
    <x v="1"/>
    <n v="8"/>
    <x v="60"/>
    <d v="2020-07-31T00:00:00"/>
    <x v="0"/>
    <n v="0"/>
  </r>
  <r>
    <s v="8-2-44043"/>
    <x v="25"/>
    <x v="6"/>
    <n v="5"/>
    <s v="F"/>
    <x v="12"/>
    <x v="12"/>
    <n v="2"/>
    <x v="1"/>
    <n v="8"/>
    <x v="60"/>
    <d v="2020-07-31T00:00:00"/>
    <x v="1"/>
    <n v="0"/>
  </r>
  <r>
    <s v="8-2-44043"/>
    <x v="25"/>
    <x v="6"/>
    <n v="5"/>
    <s v="F"/>
    <x v="12"/>
    <x v="12"/>
    <n v="2"/>
    <x v="1"/>
    <n v="8"/>
    <x v="60"/>
    <d v="2020-07-31T00:00:00"/>
    <x v="2"/>
    <n v="0"/>
  </r>
  <r>
    <s v="8-2-44043"/>
    <x v="25"/>
    <x v="6"/>
    <n v="8"/>
    <s v="G"/>
    <x v="9"/>
    <x v="9"/>
    <n v="2"/>
    <x v="1"/>
    <n v="8"/>
    <x v="60"/>
    <d v="2020-07-31T00:00:00"/>
    <x v="0"/>
    <n v="0"/>
  </r>
  <r>
    <s v="8-2-44043"/>
    <x v="25"/>
    <x v="6"/>
    <n v="8"/>
    <s v="G"/>
    <x v="9"/>
    <x v="9"/>
    <n v="2"/>
    <x v="1"/>
    <n v="8"/>
    <x v="60"/>
    <d v="2020-07-31T00:00:00"/>
    <x v="1"/>
    <n v="0"/>
  </r>
  <r>
    <s v="8-2-44043"/>
    <x v="25"/>
    <x v="6"/>
    <n v="8"/>
    <s v="G"/>
    <x v="9"/>
    <x v="9"/>
    <n v="2"/>
    <x v="1"/>
    <n v="8"/>
    <x v="60"/>
    <d v="2020-07-31T00:00:00"/>
    <x v="2"/>
    <n v="0"/>
  </r>
  <r>
    <s v="9-2-44043"/>
    <x v="25"/>
    <x v="6"/>
    <n v="2"/>
    <s v="A"/>
    <x v="4"/>
    <x v="4"/>
    <n v="2"/>
    <x v="1"/>
    <n v="9"/>
    <x v="61"/>
    <d v="2020-07-31T00:00:00"/>
    <x v="0"/>
    <n v="0"/>
  </r>
  <r>
    <s v="9-2-44043"/>
    <x v="25"/>
    <x v="6"/>
    <n v="2"/>
    <s v="A"/>
    <x v="4"/>
    <x v="4"/>
    <n v="2"/>
    <x v="1"/>
    <n v="9"/>
    <x v="61"/>
    <d v="2020-07-31T00:00:00"/>
    <x v="1"/>
    <n v="0"/>
  </r>
  <r>
    <s v="9-2-44043"/>
    <x v="25"/>
    <x v="6"/>
    <n v="2"/>
    <s v="A"/>
    <x v="4"/>
    <x v="4"/>
    <n v="2"/>
    <x v="1"/>
    <n v="9"/>
    <x v="61"/>
    <d v="2020-07-31T00:00:00"/>
    <x v="2"/>
    <n v="0"/>
  </r>
  <r>
    <s v="9-2-44043"/>
    <x v="25"/>
    <x v="6"/>
    <n v="3"/>
    <s v="B"/>
    <x v="0"/>
    <x v="0"/>
    <n v="2"/>
    <x v="1"/>
    <n v="9"/>
    <x v="61"/>
    <d v="2020-07-31T00:00:00"/>
    <x v="0"/>
    <n v="0"/>
  </r>
  <r>
    <s v="9-2-44043"/>
    <x v="25"/>
    <x v="6"/>
    <n v="3"/>
    <s v="B"/>
    <x v="0"/>
    <x v="0"/>
    <n v="2"/>
    <x v="1"/>
    <n v="9"/>
    <x v="61"/>
    <d v="2020-07-31T00:00:00"/>
    <x v="1"/>
    <n v="0"/>
  </r>
  <r>
    <s v="9-2-44043"/>
    <x v="25"/>
    <x v="6"/>
    <n v="3"/>
    <s v="B"/>
    <x v="0"/>
    <x v="0"/>
    <n v="2"/>
    <x v="1"/>
    <n v="9"/>
    <x v="61"/>
    <d v="2020-07-31T00:00:00"/>
    <x v="2"/>
    <n v="0"/>
  </r>
  <r>
    <s v="9-2-44043"/>
    <x v="25"/>
    <x v="6"/>
    <n v="1"/>
    <s v="C"/>
    <x v="2"/>
    <x v="2"/>
    <n v="2"/>
    <x v="1"/>
    <n v="9"/>
    <x v="61"/>
    <d v="2020-07-31T00:00:00"/>
    <x v="0"/>
    <n v="4156.37"/>
  </r>
  <r>
    <s v="9-2-44043"/>
    <x v="25"/>
    <x v="6"/>
    <n v="1"/>
    <s v="C"/>
    <x v="2"/>
    <x v="2"/>
    <n v="2"/>
    <x v="1"/>
    <n v="9"/>
    <x v="61"/>
    <d v="2020-07-31T00:00:00"/>
    <x v="1"/>
    <n v="1325882.03"/>
  </r>
  <r>
    <s v="9-2-44043"/>
    <x v="25"/>
    <x v="6"/>
    <n v="1"/>
    <s v="C"/>
    <x v="2"/>
    <x v="2"/>
    <n v="2"/>
    <x v="1"/>
    <n v="9"/>
    <x v="61"/>
    <d v="2020-07-31T00:00:00"/>
    <x v="2"/>
    <n v="2539542.0699999998"/>
  </r>
  <r>
    <s v="9-2-44043"/>
    <x v="25"/>
    <x v="6"/>
    <n v="4"/>
    <s v="D"/>
    <x v="10"/>
    <x v="10"/>
    <n v="2"/>
    <x v="1"/>
    <n v="9"/>
    <x v="61"/>
    <d v="2020-07-31T00:00:00"/>
    <x v="0"/>
    <n v="0"/>
  </r>
  <r>
    <s v="9-2-44043"/>
    <x v="25"/>
    <x v="6"/>
    <n v="4"/>
    <s v="D"/>
    <x v="10"/>
    <x v="10"/>
    <n v="2"/>
    <x v="1"/>
    <n v="9"/>
    <x v="61"/>
    <d v="2020-07-31T00:00:00"/>
    <x v="1"/>
    <n v="0"/>
  </r>
  <r>
    <s v="9-2-44043"/>
    <x v="25"/>
    <x v="6"/>
    <n v="4"/>
    <s v="D"/>
    <x v="10"/>
    <x v="10"/>
    <n v="2"/>
    <x v="1"/>
    <n v="9"/>
    <x v="61"/>
    <d v="2020-07-31T00:00:00"/>
    <x v="2"/>
    <n v="0"/>
  </r>
  <r>
    <s v="9-2-44043"/>
    <x v="25"/>
    <x v="6"/>
    <n v="6"/>
    <s v="E"/>
    <x v="11"/>
    <x v="11"/>
    <n v="2"/>
    <x v="1"/>
    <n v="9"/>
    <x v="61"/>
    <d v="2020-07-31T00:00:00"/>
    <x v="0"/>
    <n v="0"/>
  </r>
  <r>
    <s v="9-2-44043"/>
    <x v="25"/>
    <x v="6"/>
    <n v="6"/>
    <s v="E"/>
    <x v="11"/>
    <x v="11"/>
    <n v="2"/>
    <x v="1"/>
    <n v="9"/>
    <x v="61"/>
    <d v="2020-07-31T00:00:00"/>
    <x v="1"/>
    <n v="0"/>
  </r>
  <r>
    <s v="9-2-44043"/>
    <x v="25"/>
    <x v="6"/>
    <n v="6"/>
    <s v="E"/>
    <x v="11"/>
    <x v="11"/>
    <n v="2"/>
    <x v="1"/>
    <n v="9"/>
    <x v="61"/>
    <d v="2020-07-31T00:00:00"/>
    <x v="2"/>
    <n v="0"/>
  </r>
  <r>
    <s v="9-2-44043"/>
    <x v="25"/>
    <x v="6"/>
    <n v="5"/>
    <s v="F"/>
    <x v="12"/>
    <x v="12"/>
    <n v="2"/>
    <x v="1"/>
    <n v="9"/>
    <x v="61"/>
    <d v="2020-07-31T00:00:00"/>
    <x v="0"/>
    <n v="0"/>
  </r>
  <r>
    <s v="9-2-44043"/>
    <x v="25"/>
    <x v="6"/>
    <n v="5"/>
    <s v="F"/>
    <x v="12"/>
    <x v="12"/>
    <n v="2"/>
    <x v="1"/>
    <n v="9"/>
    <x v="61"/>
    <d v="2020-07-31T00:00:00"/>
    <x v="1"/>
    <n v="0"/>
  </r>
  <r>
    <s v="9-2-44043"/>
    <x v="25"/>
    <x v="6"/>
    <n v="5"/>
    <s v="F"/>
    <x v="12"/>
    <x v="12"/>
    <n v="2"/>
    <x v="1"/>
    <n v="9"/>
    <x v="61"/>
    <d v="2020-07-31T00:00:00"/>
    <x v="2"/>
    <n v="0"/>
  </r>
  <r>
    <s v="9-2-44043"/>
    <x v="25"/>
    <x v="6"/>
    <n v="8"/>
    <s v="G"/>
    <x v="9"/>
    <x v="9"/>
    <n v="2"/>
    <x v="1"/>
    <n v="9"/>
    <x v="61"/>
    <d v="2020-07-31T00:00:00"/>
    <x v="0"/>
    <n v="0"/>
  </r>
  <r>
    <s v="9-2-44043"/>
    <x v="25"/>
    <x v="6"/>
    <n v="8"/>
    <s v="G"/>
    <x v="9"/>
    <x v="9"/>
    <n v="2"/>
    <x v="1"/>
    <n v="9"/>
    <x v="61"/>
    <d v="2020-07-31T00:00:00"/>
    <x v="1"/>
    <n v="0"/>
  </r>
  <r>
    <s v="9-2-44043"/>
    <x v="25"/>
    <x v="6"/>
    <n v="8"/>
    <s v="G"/>
    <x v="9"/>
    <x v="9"/>
    <n v="2"/>
    <x v="1"/>
    <n v="9"/>
    <x v="61"/>
    <d v="2020-07-31T00:00:00"/>
    <x v="2"/>
    <n v="0"/>
  </r>
  <r>
    <s v="10-2-44043"/>
    <x v="25"/>
    <x v="6"/>
    <n v="2"/>
    <s v="A"/>
    <x v="4"/>
    <x v="4"/>
    <n v="2"/>
    <x v="1"/>
    <n v="10"/>
    <x v="54"/>
    <d v="2020-07-31T00:00:00"/>
    <x v="0"/>
    <n v="0"/>
  </r>
  <r>
    <s v="10-2-44043"/>
    <x v="25"/>
    <x v="6"/>
    <n v="2"/>
    <s v="A"/>
    <x v="4"/>
    <x v="4"/>
    <n v="2"/>
    <x v="1"/>
    <n v="10"/>
    <x v="54"/>
    <d v="2020-07-31T00:00:00"/>
    <x v="1"/>
    <n v="0"/>
  </r>
  <r>
    <s v="10-2-44043"/>
    <x v="25"/>
    <x v="6"/>
    <n v="2"/>
    <s v="A"/>
    <x v="4"/>
    <x v="4"/>
    <n v="2"/>
    <x v="1"/>
    <n v="10"/>
    <x v="54"/>
    <d v="2020-07-31T00:00:00"/>
    <x v="2"/>
    <n v="0"/>
  </r>
  <r>
    <s v="10-2-44043"/>
    <x v="25"/>
    <x v="6"/>
    <n v="3"/>
    <s v="B"/>
    <x v="0"/>
    <x v="0"/>
    <n v="2"/>
    <x v="1"/>
    <n v="10"/>
    <x v="54"/>
    <d v="2020-07-31T00:00:00"/>
    <x v="0"/>
    <n v="0"/>
  </r>
  <r>
    <s v="10-2-44043"/>
    <x v="25"/>
    <x v="6"/>
    <n v="3"/>
    <s v="B"/>
    <x v="0"/>
    <x v="0"/>
    <n v="2"/>
    <x v="1"/>
    <n v="10"/>
    <x v="54"/>
    <d v="2020-07-31T00:00:00"/>
    <x v="1"/>
    <n v="0"/>
  </r>
  <r>
    <s v="10-2-44043"/>
    <x v="25"/>
    <x v="6"/>
    <n v="3"/>
    <s v="B"/>
    <x v="0"/>
    <x v="0"/>
    <n v="2"/>
    <x v="1"/>
    <n v="10"/>
    <x v="54"/>
    <d v="2020-07-31T00:00:00"/>
    <x v="2"/>
    <n v="0"/>
  </r>
  <r>
    <s v="10-2-44043"/>
    <x v="25"/>
    <x v="6"/>
    <n v="1"/>
    <s v="C"/>
    <x v="2"/>
    <x v="2"/>
    <n v="2"/>
    <x v="1"/>
    <n v="10"/>
    <x v="54"/>
    <d v="2020-07-31T00:00:00"/>
    <x v="0"/>
    <n v="0"/>
  </r>
  <r>
    <s v="10-2-44043"/>
    <x v="25"/>
    <x v="6"/>
    <n v="1"/>
    <s v="C"/>
    <x v="2"/>
    <x v="2"/>
    <n v="2"/>
    <x v="1"/>
    <n v="10"/>
    <x v="54"/>
    <d v="2020-07-31T00:00:00"/>
    <x v="1"/>
    <n v="0"/>
  </r>
  <r>
    <s v="10-2-44043"/>
    <x v="25"/>
    <x v="6"/>
    <n v="1"/>
    <s v="C"/>
    <x v="2"/>
    <x v="2"/>
    <n v="2"/>
    <x v="1"/>
    <n v="10"/>
    <x v="54"/>
    <d v="2020-07-31T00:00:00"/>
    <x v="2"/>
    <n v="0"/>
  </r>
  <r>
    <s v="10-2-44043"/>
    <x v="25"/>
    <x v="6"/>
    <n v="4"/>
    <s v="D"/>
    <x v="10"/>
    <x v="10"/>
    <n v="2"/>
    <x v="1"/>
    <n v="10"/>
    <x v="54"/>
    <d v="2020-07-31T00:00:00"/>
    <x v="0"/>
    <n v="0"/>
  </r>
  <r>
    <s v="10-2-44043"/>
    <x v="25"/>
    <x v="6"/>
    <n v="4"/>
    <s v="D"/>
    <x v="10"/>
    <x v="10"/>
    <n v="2"/>
    <x v="1"/>
    <n v="10"/>
    <x v="54"/>
    <d v="2020-07-31T00:00:00"/>
    <x v="1"/>
    <n v="0"/>
  </r>
  <r>
    <s v="10-2-44043"/>
    <x v="25"/>
    <x v="6"/>
    <n v="4"/>
    <s v="D"/>
    <x v="10"/>
    <x v="10"/>
    <n v="2"/>
    <x v="1"/>
    <n v="10"/>
    <x v="54"/>
    <d v="2020-07-31T00:00:00"/>
    <x v="2"/>
    <n v="0"/>
  </r>
  <r>
    <s v="10-2-44043"/>
    <x v="25"/>
    <x v="6"/>
    <n v="6"/>
    <s v="E"/>
    <x v="11"/>
    <x v="11"/>
    <n v="2"/>
    <x v="1"/>
    <n v="10"/>
    <x v="54"/>
    <d v="2020-07-31T00:00:00"/>
    <x v="0"/>
    <n v="0"/>
  </r>
  <r>
    <s v="10-2-44043"/>
    <x v="25"/>
    <x v="6"/>
    <n v="6"/>
    <s v="E"/>
    <x v="11"/>
    <x v="11"/>
    <n v="2"/>
    <x v="1"/>
    <n v="10"/>
    <x v="54"/>
    <d v="2020-07-31T00:00:00"/>
    <x v="1"/>
    <n v="0"/>
  </r>
  <r>
    <s v="10-2-44043"/>
    <x v="25"/>
    <x v="6"/>
    <n v="6"/>
    <s v="E"/>
    <x v="11"/>
    <x v="11"/>
    <n v="2"/>
    <x v="1"/>
    <n v="10"/>
    <x v="54"/>
    <d v="2020-07-31T00:00:00"/>
    <x v="2"/>
    <n v="0"/>
  </r>
  <r>
    <s v="10-2-44043"/>
    <x v="25"/>
    <x v="6"/>
    <n v="5"/>
    <s v="F"/>
    <x v="12"/>
    <x v="12"/>
    <n v="2"/>
    <x v="1"/>
    <n v="10"/>
    <x v="54"/>
    <d v="2020-07-31T00:00:00"/>
    <x v="0"/>
    <n v="0"/>
  </r>
  <r>
    <s v="10-2-44043"/>
    <x v="25"/>
    <x v="6"/>
    <n v="5"/>
    <s v="F"/>
    <x v="12"/>
    <x v="12"/>
    <n v="2"/>
    <x v="1"/>
    <n v="10"/>
    <x v="54"/>
    <d v="2020-07-31T00:00:00"/>
    <x v="1"/>
    <n v="0"/>
  </r>
  <r>
    <s v="10-2-44043"/>
    <x v="25"/>
    <x v="6"/>
    <n v="5"/>
    <s v="F"/>
    <x v="12"/>
    <x v="12"/>
    <n v="2"/>
    <x v="1"/>
    <n v="10"/>
    <x v="54"/>
    <d v="2020-07-31T00:00:00"/>
    <x v="2"/>
    <n v="0"/>
  </r>
  <r>
    <s v="10-2-44043"/>
    <x v="25"/>
    <x v="6"/>
    <n v="8"/>
    <s v="G"/>
    <x v="9"/>
    <x v="9"/>
    <n v="2"/>
    <x v="1"/>
    <n v="10"/>
    <x v="54"/>
    <d v="2020-07-31T00:00:00"/>
    <x v="0"/>
    <n v="0"/>
  </r>
  <r>
    <s v="10-2-44043"/>
    <x v="25"/>
    <x v="6"/>
    <n v="8"/>
    <s v="G"/>
    <x v="9"/>
    <x v="9"/>
    <n v="2"/>
    <x v="1"/>
    <n v="10"/>
    <x v="54"/>
    <d v="2020-07-31T00:00:00"/>
    <x v="1"/>
    <n v="0"/>
  </r>
  <r>
    <s v="10-2-44043"/>
    <x v="25"/>
    <x v="6"/>
    <n v="8"/>
    <s v="G"/>
    <x v="9"/>
    <x v="9"/>
    <n v="2"/>
    <x v="1"/>
    <n v="10"/>
    <x v="54"/>
    <d v="2020-07-31T00:00:00"/>
    <x v="2"/>
    <n v="0"/>
  </r>
  <r>
    <s v="11-2-44043"/>
    <x v="25"/>
    <x v="6"/>
    <n v="2"/>
    <s v="A"/>
    <x v="4"/>
    <x v="4"/>
    <n v="2"/>
    <x v="1"/>
    <n v="11"/>
    <x v="62"/>
    <d v="2020-07-31T00:00:00"/>
    <x v="0"/>
    <n v="0"/>
  </r>
  <r>
    <s v="11-2-44043"/>
    <x v="25"/>
    <x v="6"/>
    <n v="2"/>
    <s v="A"/>
    <x v="4"/>
    <x v="4"/>
    <n v="2"/>
    <x v="1"/>
    <n v="11"/>
    <x v="62"/>
    <d v="2020-07-31T00:00:00"/>
    <x v="1"/>
    <n v="0"/>
  </r>
  <r>
    <s v="11-2-44043"/>
    <x v="25"/>
    <x v="6"/>
    <n v="2"/>
    <s v="A"/>
    <x v="4"/>
    <x v="4"/>
    <n v="2"/>
    <x v="1"/>
    <n v="11"/>
    <x v="62"/>
    <d v="2020-07-31T00:00:00"/>
    <x v="2"/>
    <n v="0"/>
  </r>
  <r>
    <s v="11-2-44043"/>
    <x v="25"/>
    <x v="6"/>
    <n v="3"/>
    <s v="B"/>
    <x v="0"/>
    <x v="0"/>
    <n v="2"/>
    <x v="1"/>
    <n v="11"/>
    <x v="62"/>
    <d v="2020-07-31T00:00:00"/>
    <x v="0"/>
    <n v="0"/>
  </r>
  <r>
    <s v="11-2-44043"/>
    <x v="25"/>
    <x v="6"/>
    <n v="3"/>
    <s v="B"/>
    <x v="0"/>
    <x v="0"/>
    <n v="2"/>
    <x v="1"/>
    <n v="11"/>
    <x v="62"/>
    <d v="2020-07-31T00:00:00"/>
    <x v="1"/>
    <n v="0"/>
  </r>
  <r>
    <s v="11-2-44043"/>
    <x v="25"/>
    <x v="6"/>
    <n v="3"/>
    <s v="B"/>
    <x v="0"/>
    <x v="0"/>
    <n v="2"/>
    <x v="1"/>
    <n v="11"/>
    <x v="62"/>
    <d v="2020-07-31T00:00:00"/>
    <x v="2"/>
    <n v="0"/>
  </r>
  <r>
    <s v="11-2-44043"/>
    <x v="25"/>
    <x v="6"/>
    <n v="1"/>
    <s v="C"/>
    <x v="2"/>
    <x v="2"/>
    <n v="2"/>
    <x v="1"/>
    <n v="11"/>
    <x v="62"/>
    <d v="2020-07-31T00:00:00"/>
    <x v="0"/>
    <n v="4339"/>
  </r>
  <r>
    <s v="11-2-44043"/>
    <x v="25"/>
    <x v="6"/>
    <n v="1"/>
    <s v="C"/>
    <x v="2"/>
    <x v="2"/>
    <n v="2"/>
    <x v="1"/>
    <n v="11"/>
    <x v="62"/>
    <d v="2020-07-31T00:00:00"/>
    <x v="1"/>
    <n v="2535960"/>
  </r>
  <r>
    <s v="11-2-44043"/>
    <x v="25"/>
    <x v="6"/>
    <n v="1"/>
    <s v="C"/>
    <x v="2"/>
    <x v="2"/>
    <n v="2"/>
    <x v="1"/>
    <n v="11"/>
    <x v="62"/>
    <d v="2020-07-31T00:00:00"/>
    <x v="2"/>
    <n v="5519518.5800000001"/>
  </r>
  <r>
    <s v="11-2-44043"/>
    <x v="25"/>
    <x v="6"/>
    <n v="4"/>
    <s v="D"/>
    <x v="10"/>
    <x v="10"/>
    <n v="2"/>
    <x v="1"/>
    <n v="11"/>
    <x v="62"/>
    <d v="2020-07-31T00:00:00"/>
    <x v="0"/>
    <n v="0"/>
  </r>
  <r>
    <s v="11-2-44043"/>
    <x v="25"/>
    <x v="6"/>
    <n v="4"/>
    <s v="D"/>
    <x v="10"/>
    <x v="10"/>
    <n v="2"/>
    <x v="1"/>
    <n v="11"/>
    <x v="62"/>
    <d v="2020-07-31T00:00:00"/>
    <x v="1"/>
    <n v="0"/>
  </r>
  <r>
    <s v="11-2-44043"/>
    <x v="25"/>
    <x v="6"/>
    <n v="4"/>
    <s v="D"/>
    <x v="10"/>
    <x v="10"/>
    <n v="2"/>
    <x v="1"/>
    <n v="11"/>
    <x v="62"/>
    <d v="2020-07-31T00:00:00"/>
    <x v="2"/>
    <n v="0"/>
  </r>
  <r>
    <s v="11-2-44043"/>
    <x v="25"/>
    <x v="6"/>
    <n v="6"/>
    <s v="E"/>
    <x v="11"/>
    <x v="11"/>
    <n v="2"/>
    <x v="1"/>
    <n v="11"/>
    <x v="62"/>
    <d v="2020-07-31T00:00:00"/>
    <x v="0"/>
    <n v="0"/>
  </r>
  <r>
    <s v="11-2-44043"/>
    <x v="25"/>
    <x v="6"/>
    <n v="6"/>
    <s v="E"/>
    <x v="11"/>
    <x v="11"/>
    <n v="2"/>
    <x v="1"/>
    <n v="11"/>
    <x v="62"/>
    <d v="2020-07-31T00:00:00"/>
    <x v="1"/>
    <n v="0"/>
  </r>
  <r>
    <s v="11-2-44043"/>
    <x v="25"/>
    <x v="6"/>
    <n v="6"/>
    <s v="E"/>
    <x v="11"/>
    <x v="11"/>
    <n v="2"/>
    <x v="1"/>
    <n v="11"/>
    <x v="62"/>
    <d v="2020-07-31T00:00:00"/>
    <x v="2"/>
    <n v="0"/>
  </r>
  <r>
    <s v="11-2-44043"/>
    <x v="25"/>
    <x v="6"/>
    <n v="5"/>
    <s v="F"/>
    <x v="12"/>
    <x v="12"/>
    <n v="2"/>
    <x v="1"/>
    <n v="11"/>
    <x v="62"/>
    <d v="2020-07-31T00:00:00"/>
    <x v="0"/>
    <n v="1180.8"/>
  </r>
  <r>
    <s v="11-2-44043"/>
    <x v="25"/>
    <x v="6"/>
    <n v="5"/>
    <s v="F"/>
    <x v="12"/>
    <x v="12"/>
    <n v="2"/>
    <x v="1"/>
    <n v="11"/>
    <x v="62"/>
    <d v="2020-07-31T00:00:00"/>
    <x v="1"/>
    <n v="361065.02399999998"/>
  </r>
  <r>
    <s v="11-2-44043"/>
    <x v="25"/>
    <x v="6"/>
    <n v="5"/>
    <s v="F"/>
    <x v="12"/>
    <x v="12"/>
    <n v="2"/>
    <x v="1"/>
    <n v="11"/>
    <x v="62"/>
    <d v="2020-07-31T00:00:00"/>
    <x v="2"/>
    <n v="593163.07200000004"/>
  </r>
  <r>
    <s v="11-2-44043"/>
    <x v="25"/>
    <x v="6"/>
    <n v="8"/>
    <s v="G"/>
    <x v="9"/>
    <x v="9"/>
    <n v="2"/>
    <x v="1"/>
    <n v="11"/>
    <x v="62"/>
    <d v="2020-07-31T00:00:00"/>
    <x v="0"/>
    <n v="0"/>
  </r>
  <r>
    <s v="11-2-44043"/>
    <x v="25"/>
    <x v="6"/>
    <n v="8"/>
    <s v="G"/>
    <x v="9"/>
    <x v="9"/>
    <n v="2"/>
    <x v="1"/>
    <n v="11"/>
    <x v="62"/>
    <d v="2020-07-31T00:00:00"/>
    <x v="1"/>
    <n v="0"/>
  </r>
  <r>
    <s v="11-2-44043"/>
    <x v="25"/>
    <x v="6"/>
    <n v="8"/>
    <s v="G"/>
    <x v="9"/>
    <x v="9"/>
    <n v="2"/>
    <x v="1"/>
    <n v="11"/>
    <x v="62"/>
    <d v="2020-07-31T00:00:00"/>
    <x v="2"/>
    <n v="0"/>
  </r>
  <r>
    <s v="12-3-44043"/>
    <x v="25"/>
    <x v="6"/>
    <n v="2"/>
    <s v="A"/>
    <x v="4"/>
    <x v="4"/>
    <n v="3"/>
    <x v="2"/>
    <n v="12"/>
    <x v="44"/>
    <d v="2020-07-31T00:00:00"/>
    <x v="0"/>
    <n v="0"/>
  </r>
  <r>
    <s v="12-3-44043"/>
    <x v="25"/>
    <x v="6"/>
    <n v="2"/>
    <s v="A"/>
    <x v="4"/>
    <x v="4"/>
    <n v="3"/>
    <x v="2"/>
    <n v="12"/>
    <x v="44"/>
    <d v="2020-07-31T00:00:00"/>
    <x v="1"/>
    <n v="0"/>
  </r>
  <r>
    <s v="12-3-44043"/>
    <x v="25"/>
    <x v="6"/>
    <n v="2"/>
    <s v="A"/>
    <x v="4"/>
    <x v="4"/>
    <n v="3"/>
    <x v="2"/>
    <n v="12"/>
    <x v="44"/>
    <d v="2020-07-31T00:00:00"/>
    <x v="2"/>
    <n v="0"/>
  </r>
  <r>
    <s v="12-3-44043"/>
    <x v="25"/>
    <x v="6"/>
    <n v="3"/>
    <s v="B"/>
    <x v="0"/>
    <x v="0"/>
    <n v="3"/>
    <x v="2"/>
    <n v="12"/>
    <x v="44"/>
    <d v="2020-07-31T00:00:00"/>
    <x v="0"/>
    <n v="0"/>
  </r>
  <r>
    <s v="12-3-44043"/>
    <x v="25"/>
    <x v="6"/>
    <n v="3"/>
    <s v="B"/>
    <x v="0"/>
    <x v="0"/>
    <n v="3"/>
    <x v="2"/>
    <n v="12"/>
    <x v="44"/>
    <d v="2020-07-31T00:00:00"/>
    <x v="1"/>
    <n v="0"/>
  </r>
  <r>
    <s v="12-3-44043"/>
    <x v="25"/>
    <x v="6"/>
    <n v="3"/>
    <s v="B"/>
    <x v="0"/>
    <x v="0"/>
    <n v="3"/>
    <x v="2"/>
    <n v="12"/>
    <x v="44"/>
    <d v="2020-07-31T00:00:00"/>
    <x v="2"/>
    <n v="0"/>
  </r>
  <r>
    <s v="12-3-44043"/>
    <x v="25"/>
    <x v="6"/>
    <n v="1"/>
    <s v="C"/>
    <x v="2"/>
    <x v="2"/>
    <n v="3"/>
    <x v="2"/>
    <n v="12"/>
    <x v="44"/>
    <d v="2020-07-31T00:00:00"/>
    <x v="0"/>
    <n v="0"/>
  </r>
  <r>
    <s v="12-3-44043"/>
    <x v="25"/>
    <x v="6"/>
    <n v="1"/>
    <s v="C"/>
    <x v="2"/>
    <x v="2"/>
    <n v="3"/>
    <x v="2"/>
    <n v="12"/>
    <x v="44"/>
    <d v="2020-07-31T00:00:00"/>
    <x v="1"/>
    <n v="0"/>
  </r>
  <r>
    <s v="12-3-44043"/>
    <x v="25"/>
    <x v="6"/>
    <n v="1"/>
    <s v="C"/>
    <x v="2"/>
    <x v="2"/>
    <n v="3"/>
    <x v="2"/>
    <n v="12"/>
    <x v="44"/>
    <d v="2020-07-31T00:00:00"/>
    <x v="2"/>
    <n v="0"/>
  </r>
  <r>
    <s v="12-3-44043"/>
    <x v="25"/>
    <x v="6"/>
    <n v="4"/>
    <s v="D"/>
    <x v="10"/>
    <x v="10"/>
    <n v="3"/>
    <x v="2"/>
    <n v="12"/>
    <x v="44"/>
    <d v="2020-07-31T00:00:00"/>
    <x v="0"/>
    <n v="0"/>
  </r>
  <r>
    <s v="12-3-44043"/>
    <x v="25"/>
    <x v="6"/>
    <n v="4"/>
    <s v="D"/>
    <x v="10"/>
    <x v="10"/>
    <n v="3"/>
    <x v="2"/>
    <n v="12"/>
    <x v="44"/>
    <d v="2020-07-31T00:00:00"/>
    <x v="1"/>
    <n v="0"/>
  </r>
  <r>
    <s v="12-3-44043"/>
    <x v="25"/>
    <x v="6"/>
    <n v="4"/>
    <s v="D"/>
    <x v="10"/>
    <x v="10"/>
    <n v="3"/>
    <x v="2"/>
    <n v="12"/>
    <x v="44"/>
    <d v="2020-07-31T00:00:00"/>
    <x v="2"/>
    <n v="0"/>
  </r>
  <r>
    <s v="12-3-44043"/>
    <x v="25"/>
    <x v="6"/>
    <n v="6"/>
    <s v="E"/>
    <x v="11"/>
    <x v="11"/>
    <n v="3"/>
    <x v="2"/>
    <n v="12"/>
    <x v="44"/>
    <d v="2020-07-31T00:00:00"/>
    <x v="0"/>
    <n v="0"/>
  </r>
  <r>
    <s v="12-3-44043"/>
    <x v="25"/>
    <x v="6"/>
    <n v="6"/>
    <s v="E"/>
    <x v="11"/>
    <x v="11"/>
    <n v="3"/>
    <x v="2"/>
    <n v="12"/>
    <x v="44"/>
    <d v="2020-07-31T00:00:00"/>
    <x v="1"/>
    <n v="0"/>
  </r>
  <r>
    <s v="12-3-44043"/>
    <x v="25"/>
    <x v="6"/>
    <n v="6"/>
    <s v="E"/>
    <x v="11"/>
    <x v="11"/>
    <n v="3"/>
    <x v="2"/>
    <n v="12"/>
    <x v="44"/>
    <d v="2020-07-31T00:00:00"/>
    <x v="2"/>
    <n v="0"/>
  </r>
  <r>
    <s v="12-3-44043"/>
    <x v="25"/>
    <x v="6"/>
    <n v="5"/>
    <s v="F"/>
    <x v="12"/>
    <x v="12"/>
    <n v="3"/>
    <x v="2"/>
    <n v="12"/>
    <x v="44"/>
    <d v="2020-07-31T00:00:00"/>
    <x v="0"/>
    <n v="21137.98"/>
  </r>
  <r>
    <s v="12-3-44043"/>
    <x v="25"/>
    <x v="6"/>
    <n v="5"/>
    <s v="F"/>
    <x v="12"/>
    <x v="12"/>
    <n v="3"/>
    <x v="2"/>
    <n v="12"/>
    <x v="44"/>
    <d v="2020-07-31T00:00:00"/>
    <x v="1"/>
    <n v="27971254.796"/>
  </r>
  <r>
    <s v="12-3-44043"/>
    <x v="25"/>
    <x v="6"/>
    <n v="5"/>
    <s v="F"/>
    <x v="12"/>
    <x v="12"/>
    <n v="3"/>
    <x v="2"/>
    <n v="12"/>
    <x v="44"/>
    <d v="2020-07-31T00:00:00"/>
    <x v="2"/>
    <n v="54946065.211999997"/>
  </r>
  <r>
    <s v="12-3-44043"/>
    <x v="25"/>
    <x v="6"/>
    <n v="8"/>
    <s v="G"/>
    <x v="9"/>
    <x v="9"/>
    <n v="3"/>
    <x v="2"/>
    <n v="12"/>
    <x v="44"/>
    <d v="2020-07-31T00:00:00"/>
    <x v="0"/>
    <n v="0"/>
  </r>
  <r>
    <s v="12-3-44043"/>
    <x v="25"/>
    <x v="6"/>
    <n v="8"/>
    <s v="G"/>
    <x v="9"/>
    <x v="9"/>
    <n v="3"/>
    <x v="2"/>
    <n v="12"/>
    <x v="44"/>
    <d v="2020-07-31T00:00:00"/>
    <x v="1"/>
    <n v="0"/>
  </r>
  <r>
    <s v="12-3-44043"/>
    <x v="25"/>
    <x v="6"/>
    <n v="8"/>
    <s v="G"/>
    <x v="9"/>
    <x v="9"/>
    <n v="3"/>
    <x v="2"/>
    <n v="12"/>
    <x v="44"/>
    <d v="2020-07-31T00:00:00"/>
    <x v="2"/>
    <n v="0"/>
  </r>
  <r>
    <s v="13-3-44043"/>
    <x v="25"/>
    <x v="6"/>
    <n v="2"/>
    <s v="A"/>
    <x v="4"/>
    <x v="4"/>
    <n v="3"/>
    <x v="2"/>
    <n v="13"/>
    <x v="2"/>
    <d v="2020-07-31T00:00:00"/>
    <x v="0"/>
    <n v="2404.0700000000002"/>
  </r>
  <r>
    <s v="13-3-44043"/>
    <x v="25"/>
    <x v="6"/>
    <n v="2"/>
    <s v="A"/>
    <x v="4"/>
    <x v="4"/>
    <n v="3"/>
    <x v="2"/>
    <n v="13"/>
    <x v="2"/>
    <d v="2020-07-31T00:00:00"/>
    <x v="1"/>
    <n v="964032.07"/>
  </r>
  <r>
    <s v="13-3-44043"/>
    <x v="25"/>
    <x v="6"/>
    <n v="2"/>
    <s v="A"/>
    <x v="4"/>
    <x v="4"/>
    <n v="3"/>
    <x v="2"/>
    <n v="13"/>
    <x v="2"/>
    <d v="2020-07-31T00:00:00"/>
    <x v="2"/>
    <n v="2759391.56"/>
  </r>
  <r>
    <s v="13-3-44043"/>
    <x v="25"/>
    <x v="6"/>
    <n v="3"/>
    <s v="B"/>
    <x v="0"/>
    <x v="0"/>
    <n v="3"/>
    <x v="2"/>
    <n v="13"/>
    <x v="2"/>
    <d v="2020-07-31T00:00:00"/>
    <x v="0"/>
    <n v="0"/>
  </r>
  <r>
    <s v="13-3-44043"/>
    <x v="25"/>
    <x v="6"/>
    <n v="3"/>
    <s v="B"/>
    <x v="0"/>
    <x v="0"/>
    <n v="3"/>
    <x v="2"/>
    <n v="13"/>
    <x v="2"/>
    <d v="2020-07-31T00:00:00"/>
    <x v="1"/>
    <n v="0"/>
  </r>
  <r>
    <s v="13-3-44043"/>
    <x v="25"/>
    <x v="6"/>
    <n v="3"/>
    <s v="B"/>
    <x v="0"/>
    <x v="0"/>
    <n v="3"/>
    <x v="2"/>
    <n v="13"/>
    <x v="2"/>
    <d v="2020-07-31T00:00:00"/>
    <x v="2"/>
    <n v="0"/>
  </r>
  <r>
    <s v="13-3-44043"/>
    <x v="25"/>
    <x v="6"/>
    <n v="1"/>
    <s v="C"/>
    <x v="2"/>
    <x v="2"/>
    <n v="3"/>
    <x v="2"/>
    <n v="13"/>
    <x v="2"/>
    <d v="2020-07-31T00:00:00"/>
    <x v="0"/>
    <n v="0"/>
  </r>
  <r>
    <s v="13-3-44043"/>
    <x v="25"/>
    <x v="6"/>
    <n v="1"/>
    <s v="C"/>
    <x v="2"/>
    <x v="2"/>
    <n v="3"/>
    <x v="2"/>
    <n v="13"/>
    <x v="2"/>
    <d v="2020-07-31T00:00:00"/>
    <x v="1"/>
    <n v="0"/>
  </r>
  <r>
    <s v="13-3-44043"/>
    <x v="25"/>
    <x v="6"/>
    <n v="1"/>
    <s v="C"/>
    <x v="2"/>
    <x v="2"/>
    <n v="3"/>
    <x v="2"/>
    <n v="13"/>
    <x v="2"/>
    <d v="2020-07-31T00:00:00"/>
    <x v="2"/>
    <n v="0"/>
  </r>
  <r>
    <s v="13-3-44043"/>
    <x v="25"/>
    <x v="6"/>
    <n v="4"/>
    <s v="D"/>
    <x v="10"/>
    <x v="10"/>
    <n v="3"/>
    <x v="2"/>
    <n v="13"/>
    <x v="2"/>
    <d v="2020-07-31T00:00:00"/>
    <x v="0"/>
    <n v="0"/>
  </r>
  <r>
    <s v="13-3-44043"/>
    <x v="25"/>
    <x v="6"/>
    <n v="4"/>
    <s v="D"/>
    <x v="10"/>
    <x v="10"/>
    <n v="3"/>
    <x v="2"/>
    <n v="13"/>
    <x v="2"/>
    <d v="2020-07-31T00:00:00"/>
    <x v="1"/>
    <n v="0"/>
  </r>
  <r>
    <s v="13-3-44043"/>
    <x v="25"/>
    <x v="6"/>
    <n v="4"/>
    <s v="D"/>
    <x v="10"/>
    <x v="10"/>
    <n v="3"/>
    <x v="2"/>
    <n v="13"/>
    <x v="2"/>
    <d v="2020-07-31T00:00:00"/>
    <x v="2"/>
    <n v="0"/>
  </r>
  <r>
    <s v="13-3-44043"/>
    <x v="25"/>
    <x v="6"/>
    <n v="6"/>
    <s v="E"/>
    <x v="11"/>
    <x v="11"/>
    <n v="3"/>
    <x v="2"/>
    <n v="13"/>
    <x v="2"/>
    <d v="2020-07-31T00:00:00"/>
    <x v="0"/>
    <n v="0"/>
  </r>
  <r>
    <s v="13-3-44043"/>
    <x v="25"/>
    <x v="6"/>
    <n v="6"/>
    <s v="E"/>
    <x v="11"/>
    <x v="11"/>
    <n v="3"/>
    <x v="2"/>
    <n v="13"/>
    <x v="2"/>
    <d v="2020-07-31T00:00:00"/>
    <x v="1"/>
    <n v="0"/>
  </r>
  <r>
    <s v="13-3-44043"/>
    <x v="25"/>
    <x v="6"/>
    <n v="6"/>
    <s v="E"/>
    <x v="11"/>
    <x v="11"/>
    <n v="3"/>
    <x v="2"/>
    <n v="13"/>
    <x v="2"/>
    <d v="2020-07-31T00:00:00"/>
    <x v="2"/>
    <n v="0"/>
  </r>
  <r>
    <s v="13-3-44043"/>
    <x v="25"/>
    <x v="6"/>
    <n v="5"/>
    <s v="F"/>
    <x v="12"/>
    <x v="12"/>
    <n v="3"/>
    <x v="2"/>
    <n v="13"/>
    <x v="2"/>
    <d v="2020-07-31T00:00:00"/>
    <x v="0"/>
    <n v="0"/>
  </r>
  <r>
    <s v="13-3-44043"/>
    <x v="25"/>
    <x v="6"/>
    <n v="5"/>
    <s v="F"/>
    <x v="12"/>
    <x v="12"/>
    <n v="3"/>
    <x v="2"/>
    <n v="13"/>
    <x v="2"/>
    <d v="2020-07-31T00:00:00"/>
    <x v="1"/>
    <n v="0"/>
  </r>
  <r>
    <s v="13-3-44043"/>
    <x v="25"/>
    <x v="6"/>
    <n v="5"/>
    <s v="F"/>
    <x v="12"/>
    <x v="12"/>
    <n v="3"/>
    <x v="2"/>
    <n v="13"/>
    <x v="2"/>
    <d v="2020-07-31T00:00:00"/>
    <x v="2"/>
    <n v="0"/>
  </r>
  <r>
    <s v="13-3-44043"/>
    <x v="25"/>
    <x v="6"/>
    <n v="8"/>
    <s v="G"/>
    <x v="9"/>
    <x v="9"/>
    <n v="3"/>
    <x v="2"/>
    <n v="13"/>
    <x v="2"/>
    <d v="2020-07-31T00:00:00"/>
    <x v="0"/>
    <n v="0"/>
  </r>
  <r>
    <s v="13-3-44043"/>
    <x v="25"/>
    <x v="6"/>
    <n v="8"/>
    <s v="G"/>
    <x v="9"/>
    <x v="9"/>
    <n v="3"/>
    <x v="2"/>
    <n v="13"/>
    <x v="2"/>
    <d v="2020-07-31T00:00:00"/>
    <x v="1"/>
    <n v="0"/>
  </r>
  <r>
    <s v="13-3-44043"/>
    <x v="25"/>
    <x v="6"/>
    <n v="8"/>
    <s v="G"/>
    <x v="9"/>
    <x v="9"/>
    <n v="3"/>
    <x v="2"/>
    <n v="13"/>
    <x v="2"/>
    <d v="2020-07-31T00:00:00"/>
    <x v="2"/>
    <n v="0"/>
  </r>
  <r>
    <s v="14-3-44043"/>
    <x v="25"/>
    <x v="6"/>
    <n v="2"/>
    <s v="A"/>
    <x v="4"/>
    <x v="4"/>
    <n v="3"/>
    <x v="2"/>
    <n v="14"/>
    <x v="63"/>
    <d v="2020-07-31T00:00:00"/>
    <x v="0"/>
    <n v="0"/>
  </r>
  <r>
    <s v="14-3-44043"/>
    <x v="25"/>
    <x v="6"/>
    <n v="2"/>
    <s v="A"/>
    <x v="4"/>
    <x v="4"/>
    <n v="3"/>
    <x v="2"/>
    <n v="14"/>
    <x v="63"/>
    <d v="2020-07-31T00:00:00"/>
    <x v="1"/>
    <n v="0"/>
  </r>
  <r>
    <s v="14-3-44043"/>
    <x v="25"/>
    <x v="6"/>
    <n v="2"/>
    <s v="A"/>
    <x v="4"/>
    <x v="4"/>
    <n v="3"/>
    <x v="2"/>
    <n v="14"/>
    <x v="63"/>
    <d v="2020-07-31T00:00:00"/>
    <x v="2"/>
    <n v="0"/>
  </r>
  <r>
    <s v="14-3-44043"/>
    <x v="25"/>
    <x v="6"/>
    <n v="3"/>
    <s v="B"/>
    <x v="0"/>
    <x v="0"/>
    <n v="3"/>
    <x v="2"/>
    <n v="14"/>
    <x v="63"/>
    <d v="2020-07-31T00:00:00"/>
    <x v="0"/>
    <n v="0"/>
  </r>
  <r>
    <s v="14-3-44043"/>
    <x v="25"/>
    <x v="6"/>
    <n v="3"/>
    <s v="B"/>
    <x v="0"/>
    <x v="0"/>
    <n v="3"/>
    <x v="2"/>
    <n v="14"/>
    <x v="63"/>
    <d v="2020-07-31T00:00:00"/>
    <x v="1"/>
    <n v="0"/>
  </r>
  <r>
    <s v="14-3-44043"/>
    <x v="25"/>
    <x v="6"/>
    <n v="3"/>
    <s v="B"/>
    <x v="0"/>
    <x v="0"/>
    <n v="3"/>
    <x v="2"/>
    <n v="14"/>
    <x v="63"/>
    <d v="2020-07-31T00:00:00"/>
    <x v="2"/>
    <n v="0"/>
  </r>
  <r>
    <s v="14-3-44043"/>
    <x v="25"/>
    <x v="6"/>
    <n v="1"/>
    <s v="C"/>
    <x v="2"/>
    <x v="2"/>
    <n v="3"/>
    <x v="2"/>
    <n v="14"/>
    <x v="63"/>
    <d v="2020-07-31T00:00:00"/>
    <x v="0"/>
    <n v="0"/>
  </r>
  <r>
    <s v="14-3-44043"/>
    <x v="25"/>
    <x v="6"/>
    <n v="1"/>
    <s v="C"/>
    <x v="2"/>
    <x v="2"/>
    <n v="3"/>
    <x v="2"/>
    <n v="14"/>
    <x v="63"/>
    <d v="2020-07-31T00:00:00"/>
    <x v="1"/>
    <n v="0"/>
  </r>
  <r>
    <s v="14-3-44043"/>
    <x v="25"/>
    <x v="6"/>
    <n v="1"/>
    <s v="C"/>
    <x v="2"/>
    <x v="2"/>
    <n v="3"/>
    <x v="2"/>
    <n v="14"/>
    <x v="63"/>
    <d v="2020-07-31T00:00:00"/>
    <x v="2"/>
    <n v="0"/>
  </r>
  <r>
    <s v="14-3-44043"/>
    <x v="25"/>
    <x v="6"/>
    <n v="4"/>
    <s v="D"/>
    <x v="10"/>
    <x v="10"/>
    <n v="3"/>
    <x v="2"/>
    <n v="14"/>
    <x v="63"/>
    <d v="2020-07-31T00:00:00"/>
    <x v="0"/>
    <n v="0"/>
  </r>
  <r>
    <s v="14-3-44043"/>
    <x v="25"/>
    <x v="6"/>
    <n v="4"/>
    <s v="D"/>
    <x v="10"/>
    <x v="10"/>
    <n v="3"/>
    <x v="2"/>
    <n v="14"/>
    <x v="63"/>
    <d v="2020-07-31T00:00:00"/>
    <x v="1"/>
    <n v="0"/>
  </r>
  <r>
    <s v="14-3-44043"/>
    <x v="25"/>
    <x v="6"/>
    <n v="4"/>
    <s v="D"/>
    <x v="10"/>
    <x v="10"/>
    <n v="3"/>
    <x v="2"/>
    <n v="14"/>
    <x v="63"/>
    <d v="2020-07-31T00:00:00"/>
    <x v="2"/>
    <n v="0"/>
  </r>
  <r>
    <s v="14-3-44043"/>
    <x v="25"/>
    <x v="6"/>
    <n v="6"/>
    <s v="E"/>
    <x v="11"/>
    <x v="11"/>
    <n v="3"/>
    <x v="2"/>
    <n v="14"/>
    <x v="63"/>
    <d v="2020-07-31T00:00:00"/>
    <x v="0"/>
    <n v="0"/>
  </r>
  <r>
    <s v="14-3-44043"/>
    <x v="25"/>
    <x v="6"/>
    <n v="6"/>
    <s v="E"/>
    <x v="11"/>
    <x v="11"/>
    <n v="3"/>
    <x v="2"/>
    <n v="14"/>
    <x v="63"/>
    <d v="2020-07-31T00:00:00"/>
    <x v="1"/>
    <n v="0"/>
  </r>
  <r>
    <s v="14-3-44043"/>
    <x v="25"/>
    <x v="6"/>
    <n v="6"/>
    <s v="E"/>
    <x v="11"/>
    <x v="11"/>
    <n v="3"/>
    <x v="2"/>
    <n v="14"/>
    <x v="63"/>
    <d v="2020-07-31T00:00:00"/>
    <x v="2"/>
    <n v="0"/>
  </r>
  <r>
    <s v="14-3-44043"/>
    <x v="25"/>
    <x v="6"/>
    <n v="5"/>
    <s v="F"/>
    <x v="12"/>
    <x v="12"/>
    <n v="3"/>
    <x v="2"/>
    <n v="14"/>
    <x v="63"/>
    <d v="2020-07-31T00:00:00"/>
    <x v="0"/>
    <n v="0"/>
  </r>
  <r>
    <s v="14-3-44043"/>
    <x v="25"/>
    <x v="6"/>
    <n v="5"/>
    <s v="F"/>
    <x v="12"/>
    <x v="12"/>
    <n v="3"/>
    <x v="2"/>
    <n v="14"/>
    <x v="63"/>
    <d v="2020-07-31T00:00:00"/>
    <x v="1"/>
    <n v="0"/>
  </r>
  <r>
    <s v="14-3-44043"/>
    <x v="25"/>
    <x v="6"/>
    <n v="5"/>
    <s v="F"/>
    <x v="12"/>
    <x v="12"/>
    <n v="3"/>
    <x v="2"/>
    <n v="14"/>
    <x v="63"/>
    <d v="2020-07-31T00:00:00"/>
    <x v="2"/>
    <n v="0"/>
  </r>
  <r>
    <s v="14-3-44043"/>
    <x v="25"/>
    <x v="6"/>
    <n v="8"/>
    <s v="G"/>
    <x v="9"/>
    <x v="9"/>
    <n v="3"/>
    <x v="2"/>
    <n v="14"/>
    <x v="63"/>
    <d v="2020-07-31T00:00:00"/>
    <x v="0"/>
    <n v="0"/>
  </r>
  <r>
    <s v="14-3-44043"/>
    <x v="25"/>
    <x v="6"/>
    <n v="8"/>
    <s v="G"/>
    <x v="9"/>
    <x v="9"/>
    <n v="3"/>
    <x v="2"/>
    <n v="14"/>
    <x v="63"/>
    <d v="2020-07-31T00:00:00"/>
    <x v="1"/>
    <n v="0"/>
  </r>
  <r>
    <s v="14-3-44043"/>
    <x v="25"/>
    <x v="6"/>
    <n v="8"/>
    <s v="G"/>
    <x v="9"/>
    <x v="9"/>
    <n v="3"/>
    <x v="2"/>
    <n v="14"/>
    <x v="63"/>
    <d v="2020-07-31T00:00:00"/>
    <x v="2"/>
    <n v="0"/>
  </r>
  <r>
    <s v="15-3-44043"/>
    <x v="25"/>
    <x v="6"/>
    <n v="2"/>
    <s v="A"/>
    <x v="4"/>
    <x v="4"/>
    <n v="3"/>
    <x v="2"/>
    <n v="15"/>
    <x v="3"/>
    <d v="2020-07-31T00:00:00"/>
    <x v="0"/>
    <n v="0"/>
  </r>
  <r>
    <s v="15-3-44043"/>
    <x v="25"/>
    <x v="6"/>
    <n v="2"/>
    <s v="A"/>
    <x v="4"/>
    <x v="4"/>
    <n v="3"/>
    <x v="2"/>
    <n v="15"/>
    <x v="3"/>
    <d v="2020-07-31T00:00:00"/>
    <x v="1"/>
    <n v="0"/>
  </r>
  <r>
    <s v="15-3-44043"/>
    <x v="25"/>
    <x v="6"/>
    <n v="2"/>
    <s v="A"/>
    <x v="4"/>
    <x v="4"/>
    <n v="3"/>
    <x v="2"/>
    <n v="15"/>
    <x v="3"/>
    <d v="2020-07-31T00:00:00"/>
    <x v="2"/>
    <n v="0"/>
  </r>
  <r>
    <s v="15-3-44043"/>
    <x v="25"/>
    <x v="6"/>
    <n v="3"/>
    <s v="B"/>
    <x v="0"/>
    <x v="0"/>
    <n v="3"/>
    <x v="2"/>
    <n v="15"/>
    <x v="3"/>
    <d v="2020-07-31T00:00:00"/>
    <x v="0"/>
    <n v="0"/>
  </r>
  <r>
    <s v="15-3-44043"/>
    <x v="25"/>
    <x v="6"/>
    <n v="3"/>
    <s v="B"/>
    <x v="0"/>
    <x v="0"/>
    <n v="3"/>
    <x v="2"/>
    <n v="15"/>
    <x v="3"/>
    <d v="2020-07-31T00:00:00"/>
    <x v="1"/>
    <n v="0"/>
  </r>
  <r>
    <s v="15-3-44043"/>
    <x v="25"/>
    <x v="6"/>
    <n v="3"/>
    <s v="B"/>
    <x v="0"/>
    <x v="0"/>
    <n v="3"/>
    <x v="2"/>
    <n v="15"/>
    <x v="3"/>
    <d v="2020-07-31T00:00:00"/>
    <x v="2"/>
    <n v="0"/>
  </r>
  <r>
    <s v="15-3-44043"/>
    <x v="25"/>
    <x v="6"/>
    <n v="1"/>
    <s v="C"/>
    <x v="2"/>
    <x v="2"/>
    <n v="3"/>
    <x v="2"/>
    <n v="15"/>
    <x v="3"/>
    <d v="2020-07-31T00:00:00"/>
    <x v="0"/>
    <n v="0"/>
  </r>
  <r>
    <s v="15-3-44043"/>
    <x v="25"/>
    <x v="6"/>
    <n v="1"/>
    <s v="C"/>
    <x v="2"/>
    <x v="2"/>
    <n v="3"/>
    <x v="2"/>
    <n v="15"/>
    <x v="3"/>
    <d v="2020-07-31T00:00:00"/>
    <x v="1"/>
    <n v="0"/>
  </r>
  <r>
    <s v="15-3-44043"/>
    <x v="25"/>
    <x v="6"/>
    <n v="1"/>
    <s v="C"/>
    <x v="2"/>
    <x v="2"/>
    <n v="3"/>
    <x v="2"/>
    <n v="15"/>
    <x v="3"/>
    <d v="2020-07-31T00:00:00"/>
    <x v="2"/>
    <n v="0"/>
  </r>
  <r>
    <s v="15-3-44043"/>
    <x v="25"/>
    <x v="6"/>
    <n v="4"/>
    <s v="D"/>
    <x v="10"/>
    <x v="10"/>
    <n v="3"/>
    <x v="2"/>
    <n v="15"/>
    <x v="3"/>
    <d v="2020-07-31T00:00:00"/>
    <x v="0"/>
    <n v="0"/>
  </r>
  <r>
    <s v="15-3-44043"/>
    <x v="25"/>
    <x v="6"/>
    <n v="4"/>
    <s v="D"/>
    <x v="10"/>
    <x v="10"/>
    <n v="3"/>
    <x v="2"/>
    <n v="15"/>
    <x v="3"/>
    <d v="2020-07-31T00:00:00"/>
    <x v="1"/>
    <n v="0"/>
  </r>
  <r>
    <s v="15-3-44043"/>
    <x v="25"/>
    <x v="6"/>
    <n v="4"/>
    <s v="D"/>
    <x v="10"/>
    <x v="10"/>
    <n v="3"/>
    <x v="2"/>
    <n v="15"/>
    <x v="3"/>
    <d v="2020-07-31T00:00:00"/>
    <x v="2"/>
    <n v="0"/>
  </r>
  <r>
    <s v="15-3-44043"/>
    <x v="25"/>
    <x v="6"/>
    <n v="6"/>
    <s v="E"/>
    <x v="11"/>
    <x v="11"/>
    <n v="3"/>
    <x v="2"/>
    <n v="15"/>
    <x v="3"/>
    <d v="2020-07-31T00:00:00"/>
    <x v="0"/>
    <n v="0"/>
  </r>
  <r>
    <s v="15-3-44043"/>
    <x v="25"/>
    <x v="6"/>
    <n v="6"/>
    <s v="E"/>
    <x v="11"/>
    <x v="11"/>
    <n v="3"/>
    <x v="2"/>
    <n v="15"/>
    <x v="3"/>
    <d v="2020-07-31T00:00:00"/>
    <x v="1"/>
    <n v="0"/>
  </r>
  <r>
    <s v="15-3-44043"/>
    <x v="25"/>
    <x v="6"/>
    <n v="6"/>
    <s v="E"/>
    <x v="11"/>
    <x v="11"/>
    <n v="3"/>
    <x v="2"/>
    <n v="15"/>
    <x v="3"/>
    <d v="2020-07-31T00:00:00"/>
    <x v="2"/>
    <n v="0"/>
  </r>
  <r>
    <s v="15-3-44043"/>
    <x v="25"/>
    <x v="6"/>
    <n v="5"/>
    <s v="F"/>
    <x v="12"/>
    <x v="12"/>
    <n v="3"/>
    <x v="2"/>
    <n v="15"/>
    <x v="3"/>
    <d v="2020-07-31T00:00:00"/>
    <x v="0"/>
    <n v="0"/>
  </r>
  <r>
    <s v="15-3-44043"/>
    <x v="25"/>
    <x v="6"/>
    <n v="5"/>
    <s v="F"/>
    <x v="12"/>
    <x v="12"/>
    <n v="3"/>
    <x v="2"/>
    <n v="15"/>
    <x v="3"/>
    <d v="2020-07-31T00:00:00"/>
    <x v="1"/>
    <n v="0"/>
  </r>
  <r>
    <s v="15-3-44043"/>
    <x v="25"/>
    <x v="6"/>
    <n v="5"/>
    <s v="F"/>
    <x v="12"/>
    <x v="12"/>
    <n v="3"/>
    <x v="2"/>
    <n v="15"/>
    <x v="3"/>
    <d v="2020-07-31T00:00:00"/>
    <x v="2"/>
    <n v="0"/>
  </r>
  <r>
    <s v="15-3-44043"/>
    <x v="25"/>
    <x v="6"/>
    <n v="8"/>
    <s v="G"/>
    <x v="9"/>
    <x v="9"/>
    <n v="3"/>
    <x v="2"/>
    <n v="15"/>
    <x v="3"/>
    <d v="2020-07-31T00:00:00"/>
    <x v="0"/>
    <n v="0"/>
  </r>
  <r>
    <s v="15-3-44043"/>
    <x v="25"/>
    <x v="6"/>
    <n v="8"/>
    <s v="G"/>
    <x v="9"/>
    <x v="9"/>
    <n v="3"/>
    <x v="2"/>
    <n v="15"/>
    <x v="3"/>
    <d v="2020-07-31T00:00:00"/>
    <x v="1"/>
    <n v="0"/>
  </r>
  <r>
    <s v="15-3-44043"/>
    <x v="25"/>
    <x v="6"/>
    <n v="8"/>
    <s v="G"/>
    <x v="9"/>
    <x v="9"/>
    <n v="3"/>
    <x v="2"/>
    <n v="15"/>
    <x v="3"/>
    <d v="2020-07-31T00:00:00"/>
    <x v="2"/>
    <n v="0"/>
  </r>
  <r>
    <s v="16-4-44043"/>
    <x v="25"/>
    <x v="6"/>
    <n v="2"/>
    <s v="A"/>
    <x v="4"/>
    <x v="4"/>
    <n v="4"/>
    <x v="3"/>
    <n v="16"/>
    <x v="4"/>
    <d v="2020-07-31T00:00:00"/>
    <x v="0"/>
    <n v="0"/>
  </r>
  <r>
    <s v="16-4-44043"/>
    <x v="25"/>
    <x v="6"/>
    <n v="2"/>
    <s v="A"/>
    <x v="4"/>
    <x v="4"/>
    <n v="4"/>
    <x v="3"/>
    <n v="16"/>
    <x v="4"/>
    <d v="2020-07-31T00:00:00"/>
    <x v="1"/>
    <n v="0"/>
  </r>
  <r>
    <s v="16-4-44043"/>
    <x v="25"/>
    <x v="6"/>
    <n v="2"/>
    <s v="A"/>
    <x v="4"/>
    <x v="4"/>
    <n v="4"/>
    <x v="3"/>
    <n v="16"/>
    <x v="4"/>
    <d v="2020-07-31T00:00:00"/>
    <x v="2"/>
    <n v="0"/>
  </r>
  <r>
    <s v="16-4-44043"/>
    <x v="25"/>
    <x v="6"/>
    <n v="3"/>
    <s v="B"/>
    <x v="0"/>
    <x v="0"/>
    <n v="4"/>
    <x v="3"/>
    <n v="16"/>
    <x v="4"/>
    <d v="2020-07-31T00:00:00"/>
    <x v="0"/>
    <n v="0"/>
  </r>
  <r>
    <s v="16-4-44043"/>
    <x v="25"/>
    <x v="6"/>
    <n v="3"/>
    <s v="B"/>
    <x v="0"/>
    <x v="0"/>
    <n v="4"/>
    <x v="3"/>
    <n v="16"/>
    <x v="4"/>
    <d v="2020-07-31T00:00:00"/>
    <x v="1"/>
    <n v="0"/>
  </r>
  <r>
    <s v="16-4-44043"/>
    <x v="25"/>
    <x v="6"/>
    <n v="3"/>
    <s v="B"/>
    <x v="0"/>
    <x v="0"/>
    <n v="4"/>
    <x v="3"/>
    <n v="16"/>
    <x v="4"/>
    <d v="2020-07-31T00:00:00"/>
    <x v="2"/>
    <n v="0"/>
  </r>
  <r>
    <s v="16-4-44043"/>
    <x v="25"/>
    <x v="6"/>
    <n v="1"/>
    <s v="C"/>
    <x v="2"/>
    <x v="2"/>
    <n v="4"/>
    <x v="3"/>
    <n v="16"/>
    <x v="4"/>
    <d v="2020-07-31T00:00:00"/>
    <x v="0"/>
    <n v="0"/>
  </r>
  <r>
    <s v="16-4-44043"/>
    <x v="25"/>
    <x v="6"/>
    <n v="1"/>
    <s v="C"/>
    <x v="2"/>
    <x v="2"/>
    <n v="4"/>
    <x v="3"/>
    <n v="16"/>
    <x v="4"/>
    <d v="2020-07-31T00:00:00"/>
    <x v="1"/>
    <n v="0"/>
  </r>
  <r>
    <s v="16-4-44043"/>
    <x v="25"/>
    <x v="6"/>
    <n v="1"/>
    <s v="C"/>
    <x v="2"/>
    <x v="2"/>
    <n v="4"/>
    <x v="3"/>
    <n v="16"/>
    <x v="4"/>
    <d v="2020-07-31T00:00:00"/>
    <x v="2"/>
    <n v="0"/>
  </r>
  <r>
    <s v="16-4-44043"/>
    <x v="25"/>
    <x v="6"/>
    <n v="4"/>
    <s v="D"/>
    <x v="10"/>
    <x v="10"/>
    <n v="4"/>
    <x v="3"/>
    <n v="16"/>
    <x v="4"/>
    <d v="2020-07-31T00:00:00"/>
    <x v="0"/>
    <n v="0"/>
  </r>
  <r>
    <s v="16-4-44043"/>
    <x v="25"/>
    <x v="6"/>
    <n v="4"/>
    <s v="D"/>
    <x v="10"/>
    <x v="10"/>
    <n v="4"/>
    <x v="3"/>
    <n v="16"/>
    <x v="4"/>
    <d v="2020-07-31T00:00:00"/>
    <x v="1"/>
    <n v="0"/>
  </r>
  <r>
    <s v="16-4-44043"/>
    <x v="25"/>
    <x v="6"/>
    <n v="4"/>
    <s v="D"/>
    <x v="10"/>
    <x v="10"/>
    <n v="4"/>
    <x v="3"/>
    <n v="16"/>
    <x v="4"/>
    <d v="2020-07-31T00:00:00"/>
    <x v="2"/>
    <n v="0"/>
  </r>
  <r>
    <s v="16-4-44043"/>
    <x v="25"/>
    <x v="6"/>
    <n v="6"/>
    <s v="E"/>
    <x v="11"/>
    <x v="11"/>
    <n v="4"/>
    <x v="3"/>
    <n v="16"/>
    <x v="4"/>
    <d v="2020-07-31T00:00:00"/>
    <x v="0"/>
    <n v="0"/>
  </r>
  <r>
    <s v="16-4-44043"/>
    <x v="25"/>
    <x v="6"/>
    <n v="6"/>
    <s v="E"/>
    <x v="11"/>
    <x v="11"/>
    <n v="4"/>
    <x v="3"/>
    <n v="16"/>
    <x v="4"/>
    <d v="2020-07-31T00:00:00"/>
    <x v="1"/>
    <n v="0"/>
  </r>
  <r>
    <s v="16-4-44043"/>
    <x v="25"/>
    <x v="6"/>
    <n v="6"/>
    <s v="E"/>
    <x v="11"/>
    <x v="11"/>
    <n v="4"/>
    <x v="3"/>
    <n v="16"/>
    <x v="4"/>
    <d v="2020-07-31T00:00:00"/>
    <x v="2"/>
    <n v="0"/>
  </r>
  <r>
    <s v="16-4-44043"/>
    <x v="25"/>
    <x v="6"/>
    <n v="5"/>
    <s v="F"/>
    <x v="12"/>
    <x v="12"/>
    <n v="4"/>
    <x v="3"/>
    <n v="16"/>
    <x v="4"/>
    <d v="2020-07-31T00:00:00"/>
    <x v="0"/>
    <n v="0"/>
  </r>
  <r>
    <s v="16-4-44043"/>
    <x v="25"/>
    <x v="6"/>
    <n v="5"/>
    <s v="F"/>
    <x v="12"/>
    <x v="12"/>
    <n v="4"/>
    <x v="3"/>
    <n v="16"/>
    <x v="4"/>
    <d v="2020-07-31T00:00:00"/>
    <x v="1"/>
    <n v="0"/>
  </r>
  <r>
    <s v="16-4-44043"/>
    <x v="25"/>
    <x v="6"/>
    <n v="5"/>
    <s v="F"/>
    <x v="12"/>
    <x v="12"/>
    <n v="4"/>
    <x v="3"/>
    <n v="16"/>
    <x v="4"/>
    <d v="2020-07-31T00:00:00"/>
    <x v="2"/>
    <n v="0"/>
  </r>
  <r>
    <s v="16-4-44043"/>
    <x v="25"/>
    <x v="6"/>
    <n v="8"/>
    <s v="G"/>
    <x v="9"/>
    <x v="9"/>
    <n v="4"/>
    <x v="3"/>
    <n v="16"/>
    <x v="4"/>
    <d v="2020-07-31T00:00:00"/>
    <x v="0"/>
    <n v="0"/>
  </r>
  <r>
    <s v="16-4-44043"/>
    <x v="25"/>
    <x v="6"/>
    <n v="8"/>
    <s v="G"/>
    <x v="9"/>
    <x v="9"/>
    <n v="4"/>
    <x v="3"/>
    <n v="16"/>
    <x v="4"/>
    <d v="2020-07-31T00:00:00"/>
    <x v="1"/>
    <n v="0"/>
  </r>
  <r>
    <s v="16-4-44043"/>
    <x v="25"/>
    <x v="6"/>
    <n v="8"/>
    <s v="G"/>
    <x v="9"/>
    <x v="9"/>
    <n v="4"/>
    <x v="3"/>
    <n v="16"/>
    <x v="4"/>
    <d v="2020-07-31T00:00:00"/>
    <x v="2"/>
    <n v="0"/>
  </r>
  <r>
    <s v="17-4-44043"/>
    <x v="25"/>
    <x v="6"/>
    <n v="2"/>
    <s v="A"/>
    <x v="4"/>
    <x v="4"/>
    <n v="4"/>
    <x v="3"/>
    <n v="17"/>
    <x v="5"/>
    <d v="2020-07-31T00:00:00"/>
    <x v="0"/>
    <n v="350"/>
  </r>
  <r>
    <s v="17-4-44043"/>
    <x v="25"/>
    <x v="6"/>
    <n v="2"/>
    <s v="A"/>
    <x v="4"/>
    <x v="4"/>
    <n v="4"/>
    <x v="3"/>
    <n v="17"/>
    <x v="5"/>
    <d v="2020-07-31T00:00:00"/>
    <x v="1"/>
    <n v="191800"/>
  </r>
  <r>
    <s v="17-4-44043"/>
    <x v="25"/>
    <x v="6"/>
    <n v="2"/>
    <s v="A"/>
    <x v="4"/>
    <x v="4"/>
    <n v="4"/>
    <x v="3"/>
    <n v="17"/>
    <x v="5"/>
    <d v="2020-07-31T00:00:00"/>
    <x v="2"/>
    <n v="1381304.4"/>
  </r>
  <r>
    <s v="17-4-44043"/>
    <x v="25"/>
    <x v="6"/>
    <n v="3"/>
    <s v="B"/>
    <x v="0"/>
    <x v="0"/>
    <n v="4"/>
    <x v="3"/>
    <n v="17"/>
    <x v="5"/>
    <d v="2020-07-31T00:00:00"/>
    <x v="0"/>
    <n v="0"/>
  </r>
  <r>
    <s v="17-4-44043"/>
    <x v="25"/>
    <x v="6"/>
    <n v="3"/>
    <s v="B"/>
    <x v="0"/>
    <x v="0"/>
    <n v="4"/>
    <x v="3"/>
    <n v="17"/>
    <x v="5"/>
    <d v="2020-07-31T00:00:00"/>
    <x v="1"/>
    <n v="0"/>
  </r>
  <r>
    <s v="17-4-44043"/>
    <x v="25"/>
    <x v="6"/>
    <n v="3"/>
    <s v="B"/>
    <x v="0"/>
    <x v="0"/>
    <n v="4"/>
    <x v="3"/>
    <n v="17"/>
    <x v="5"/>
    <d v="2020-07-31T00:00:00"/>
    <x v="2"/>
    <n v="0"/>
  </r>
  <r>
    <s v="17-4-44043"/>
    <x v="25"/>
    <x v="6"/>
    <n v="1"/>
    <s v="C"/>
    <x v="2"/>
    <x v="2"/>
    <n v="4"/>
    <x v="3"/>
    <n v="17"/>
    <x v="5"/>
    <d v="2020-07-31T00:00:00"/>
    <x v="0"/>
    <n v="3956"/>
  </r>
  <r>
    <s v="17-4-44043"/>
    <x v="25"/>
    <x v="6"/>
    <n v="1"/>
    <s v="C"/>
    <x v="2"/>
    <x v="2"/>
    <n v="4"/>
    <x v="3"/>
    <n v="17"/>
    <x v="5"/>
    <d v="2020-07-31T00:00:00"/>
    <x v="1"/>
    <n v="2710738"/>
  </r>
  <r>
    <s v="17-4-44043"/>
    <x v="25"/>
    <x v="6"/>
    <n v="1"/>
    <s v="C"/>
    <x v="2"/>
    <x v="2"/>
    <n v="4"/>
    <x v="3"/>
    <n v="17"/>
    <x v="5"/>
    <d v="2020-07-31T00:00:00"/>
    <x v="2"/>
    <n v="3200"/>
  </r>
  <r>
    <s v="17-4-44043"/>
    <x v="25"/>
    <x v="6"/>
    <n v="4"/>
    <s v="D"/>
    <x v="10"/>
    <x v="10"/>
    <n v="4"/>
    <x v="3"/>
    <n v="17"/>
    <x v="5"/>
    <d v="2020-07-31T00:00:00"/>
    <x v="0"/>
    <n v="652"/>
  </r>
  <r>
    <s v="17-4-44043"/>
    <x v="25"/>
    <x v="6"/>
    <n v="4"/>
    <s v="D"/>
    <x v="10"/>
    <x v="10"/>
    <n v="4"/>
    <x v="3"/>
    <n v="17"/>
    <x v="5"/>
    <d v="2020-07-31T00:00:00"/>
    <x v="1"/>
    <n v="908010.63"/>
  </r>
  <r>
    <s v="17-4-44043"/>
    <x v="25"/>
    <x v="6"/>
    <n v="4"/>
    <s v="D"/>
    <x v="10"/>
    <x v="10"/>
    <n v="4"/>
    <x v="3"/>
    <n v="17"/>
    <x v="5"/>
    <d v="2020-07-31T00:00:00"/>
    <x v="2"/>
    <n v="2929675.64"/>
  </r>
  <r>
    <s v="17-4-44043"/>
    <x v="25"/>
    <x v="6"/>
    <n v="6"/>
    <s v="E"/>
    <x v="11"/>
    <x v="11"/>
    <n v="4"/>
    <x v="3"/>
    <n v="17"/>
    <x v="5"/>
    <d v="2020-07-31T00:00:00"/>
    <x v="0"/>
    <n v="0"/>
  </r>
  <r>
    <s v="17-4-44043"/>
    <x v="25"/>
    <x v="6"/>
    <n v="6"/>
    <s v="E"/>
    <x v="11"/>
    <x v="11"/>
    <n v="4"/>
    <x v="3"/>
    <n v="17"/>
    <x v="5"/>
    <d v="2020-07-31T00:00:00"/>
    <x v="1"/>
    <n v="0"/>
  </r>
  <r>
    <s v="17-4-44043"/>
    <x v="25"/>
    <x v="6"/>
    <n v="6"/>
    <s v="E"/>
    <x v="11"/>
    <x v="11"/>
    <n v="4"/>
    <x v="3"/>
    <n v="17"/>
    <x v="5"/>
    <d v="2020-07-31T00:00:00"/>
    <x v="2"/>
    <n v="0"/>
  </r>
  <r>
    <s v="17-4-44043"/>
    <x v="25"/>
    <x v="6"/>
    <n v="5"/>
    <s v="F"/>
    <x v="12"/>
    <x v="12"/>
    <n v="4"/>
    <x v="3"/>
    <n v="17"/>
    <x v="5"/>
    <d v="2020-07-31T00:00:00"/>
    <x v="0"/>
    <n v="1798"/>
  </r>
  <r>
    <s v="17-4-44043"/>
    <x v="25"/>
    <x v="6"/>
    <n v="5"/>
    <s v="F"/>
    <x v="12"/>
    <x v="12"/>
    <n v="4"/>
    <x v="3"/>
    <n v="17"/>
    <x v="5"/>
    <d v="2020-07-31T00:00:00"/>
    <x v="1"/>
    <n v="1255682"/>
  </r>
  <r>
    <s v="17-4-44043"/>
    <x v="25"/>
    <x v="6"/>
    <n v="5"/>
    <s v="F"/>
    <x v="12"/>
    <x v="12"/>
    <n v="4"/>
    <x v="3"/>
    <n v="17"/>
    <x v="5"/>
    <d v="2020-07-31T00:00:00"/>
    <x v="2"/>
    <n v="3772857"/>
  </r>
  <r>
    <s v="17-4-44043"/>
    <x v="25"/>
    <x v="6"/>
    <n v="8"/>
    <s v="G"/>
    <x v="9"/>
    <x v="9"/>
    <n v="4"/>
    <x v="3"/>
    <n v="17"/>
    <x v="5"/>
    <d v="2020-07-31T00:00:00"/>
    <x v="0"/>
    <n v="0"/>
  </r>
  <r>
    <s v="17-4-44043"/>
    <x v="25"/>
    <x v="6"/>
    <n v="8"/>
    <s v="G"/>
    <x v="9"/>
    <x v="9"/>
    <n v="4"/>
    <x v="3"/>
    <n v="17"/>
    <x v="5"/>
    <d v="2020-07-31T00:00:00"/>
    <x v="1"/>
    <n v="0"/>
  </r>
  <r>
    <s v="17-4-44043"/>
    <x v="25"/>
    <x v="6"/>
    <n v="8"/>
    <s v="G"/>
    <x v="9"/>
    <x v="9"/>
    <n v="4"/>
    <x v="3"/>
    <n v="17"/>
    <x v="5"/>
    <d v="2020-07-31T00:00:00"/>
    <x v="2"/>
    <n v="0"/>
  </r>
  <r>
    <s v="18-5-44043"/>
    <x v="25"/>
    <x v="6"/>
    <n v="2"/>
    <s v="A"/>
    <x v="4"/>
    <x v="4"/>
    <n v="5"/>
    <x v="4"/>
    <n v="18"/>
    <x v="6"/>
    <d v="2020-07-31T00:00:00"/>
    <x v="0"/>
    <n v="0"/>
  </r>
  <r>
    <s v="18-5-44043"/>
    <x v="25"/>
    <x v="6"/>
    <n v="2"/>
    <s v="A"/>
    <x v="4"/>
    <x v="4"/>
    <n v="5"/>
    <x v="4"/>
    <n v="18"/>
    <x v="6"/>
    <d v="2020-07-31T00:00:00"/>
    <x v="1"/>
    <n v="0"/>
  </r>
  <r>
    <s v="18-5-44043"/>
    <x v="25"/>
    <x v="6"/>
    <n v="2"/>
    <s v="A"/>
    <x v="4"/>
    <x v="4"/>
    <n v="5"/>
    <x v="4"/>
    <n v="18"/>
    <x v="6"/>
    <d v="2020-07-31T00:00:00"/>
    <x v="2"/>
    <n v="0"/>
  </r>
  <r>
    <s v="18-5-44043"/>
    <x v="25"/>
    <x v="6"/>
    <n v="3"/>
    <s v="B"/>
    <x v="0"/>
    <x v="0"/>
    <n v="5"/>
    <x v="4"/>
    <n v="18"/>
    <x v="6"/>
    <d v="2020-07-31T00:00:00"/>
    <x v="0"/>
    <n v="0"/>
  </r>
  <r>
    <s v="18-5-44043"/>
    <x v="25"/>
    <x v="6"/>
    <n v="3"/>
    <s v="B"/>
    <x v="0"/>
    <x v="0"/>
    <n v="5"/>
    <x v="4"/>
    <n v="18"/>
    <x v="6"/>
    <d v="2020-07-31T00:00:00"/>
    <x v="1"/>
    <n v="0"/>
  </r>
  <r>
    <s v="18-5-44043"/>
    <x v="25"/>
    <x v="6"/>
    <n v="3"/>
    <s v="B"/>
    <x v="0"/>
    <x v="0"/>
    <n v="5"/>
    <x v="4"/>
    <n v="18"/>
    <x v="6"/>
    <d v="2020-07-31T00:00:00"/>
    <x v="2"/>
    <n v="0"/>
  </r>
  <r>
    <s v="18-5-44043"/>
    <x v="25"/>
    <x v="6"/>
    <n v="1"/>
    <s v="C"/>
    <x v="2"/>
    <x v="2"/>
    <n v="5"/>
    <x v="4"/>
    <n v="18"/>
    <x v="6"/>
    <d v="2020-07-31T00:00:00"/>
    <x v="0"/>
    <n v="0"/>
  </r>
  <r>
    <s v="18-5-44043"/>
    <x v="25"/>
    <x v="6"/>
    <n v="1"/>
    <s v="C"/>
    <x v="2"/>
    <x v="2"/>
    <n v="5"/>
    <x v="4"/>
    <n v="18"/>
    <x v="6"/>
    <d v="2020-07-31T00:00:00"/>
    <x v="1"/>
    <n v="0"/>
  </r>
  <r>
    <s v="18-5-44043"/>
    <x v="25"/>
    <x v="6"/>
    <n v="1"/>
    <s v="C"/>
    <x v="2"/>
    <x v="2"/>
    <n v="5"/>
    <x v="4"/>
    <n v="18"/>
    <x v="6"/>
    <d v="2020-07-31T00:00:00"/>
    <x v="2"/>
    <n v="0"/>
  </r>
  <r>
    <s v="18-5-44043"/>
    <x v="25"/>
    <x v="6"/>
    <n v="4"/>
    <s v="D"/>
    <x v="10"/>
    <x v="10"/>
    <n v="5"/>
    <x v="4"/>
    <n v="18"/>
    <x v="6"/>
    <d v="2020-07-31T00:00:00"/>
    <x v="0"/>
    <n v="0"/>
  </r>
  <r>
    <s v="18-5-44043"/>
    <x v="25"/>
    <x v="6"/>
    <n v="4"/>
    <s v="D"/>
    <x v="10"/>
    <x v="10"/>
    <n v="5"/>
    <x v="4"/>
    <n v="18"/>
    <x v="6"/>
    <d v="2020-07-31T00:00:00"/>
    <x v="1"/>
    <n v="0"/>
  </r>
  <r>
    <s v="18-5-44043"/>
    <x v="25"/>
    <x v="6"/>
    <n v="4"/>
    <s v="D"/>
    <x v="10"/>
    <x v="10"/>
    <n v="5"/>
    <x v="4"/>
    <n v="18"/>
    <x v="6"/>
    <d v="2020-07-31T00:00:00"/>
    <x v="2"/>
    <n v="0"/>
  </r>
  <r>
    <s v="18-5-44043"/>
    <x v="25"/>
    <x v="6"/>
    <n v="6"/>
    <s v="E"/>
    <x v="11"/>
    <x v="11"/>
    <n v="5"/>
    <x v="4"/>
    <n v="18"/>
    <x v="6"/>
    <d v="2020-07-31T00:00:00"/>
    <x v="0"/>
    <n v="0"/>
  </r>
  <r>
    <s v="18-5-44043"/>
    <x v="25"/>
    <x v="6"/>
    <n v="6"/>
    <s v="E"/>
    <x v="11"/>
    <x v="11"/>
    <n v="5"/>
    <x v="4"/>
    <n v="18"/>
    <x v="6"/>
    <d v="2020-07-31T00:00:00"/>
    <x v="1"/>
    <n v="0"/>
  </r>
  <r>
    <s v="18-5-44043"/>
    <x v="25"/>
    <x v="6"/>
    <n v="6"/>
    <s v="E"/>
    <x v="11"/>
    <x v="11"/>
    <n v="5"/>
    <x v="4"/>
    <n v="18"/>
    <x v="6"/>
    <d v="2020-07-31T00:00:00"/>
    <x v="2"/>
    <n v="0"/>
  </r>
  <r>
    <s v="18-5-44043"/>
    <x v="25"/>
    <x v="6"/>
    <n v="5"/>
    <s v="F"/>
    <x v="12"/>
    <x v="12"/>
    <n v="5"/>
    <x v="4"/>
    <n v="18"/>
    <x v="6"/>
    <d v="2020-07-31T00:00:00"/>
    <x v="0"/>
    <n v="0"/>
  </r>
  <r>
    <s v="18-5-44043"/>
    <x v="25"/>
    <x v="6"/>
    <n v="5"/>
    <s v="F"/>
    <x v="12"/>
    <x v="12"/>
    <n v="5"/>
    <x v="4"/>
    <n v="18"/>
    <x v="6"/>
    <d v="2020-07-31T00:00:00"/>
    <x v="1"/>
    <n v="0"/>
  </r>
  <r>
    <s v="18-5-44043"/>
    <x v="25"/>
    <x v="6"/>
    <n v="5"/>
    <s v="F"/>
    <x v="12"/>
    <x v="12"/>
    <n v="5"/>
    <x v="4"/>
    <n v="18"/>
    <x v="6"/>
    <d v="2020-07-31T00:00:00"/>
    <x v="2"/>
    <n v="0"/>
  </r>
  <r>
    <s v="18-5-44043"/>
    <x v="25"/>
    <x v="6"/>
    <n v="8"/>
    <s v="G"/>
    <x v="9"/>
    <x v="9"/>
    <n v="5"/>
    <x v="4"/>
    <n v="18"/>
    <x v="6"/>
    <d v="2020-07-31T00:00:00"/>
    <x v="0"/>
    <n v="0"/>
  </r>
  <r>
    <s v="18-5-44043"/>
    <x v="25"/>
    <x v="6"/>
    <n v="8"/>
    <s v="G"/>
    <x v="9"/>
    <x v="9"/>
    <n v="5"/>
    <x v="4"/>
    <n v="18"/>
    <x v="6"/>
    <d v="2020-07-31T00:00:00"/>
    <x v="1"/>
    <n v="0"/>
  </r>
  <r>
    <s v="18-5-44043"/>
    <x v="25"/>
    <x v="6"/>
    <n v="8"/>
    <s v="G"/>
    <x v="9"/>
    <x v="9"/>
    <n v="5"/>
    <x v="4"/>
    <n v="18"/>
    <x v="6"/>
    <d v="2020-07-31T00:00:00"/>
    <x v="2"/>
    <n v="0"/>
  </r>
  <r>
    <s v="19-5-44043"/>
    <x v="25"/>
    <x v="6"/>
    <n v="2"/>
    <s v="A"/>
    <x v="4"/>
    <x v="4"/>
    <n v="5"/>
    <x v="4"/>
    <n v="19"/>
    <x v="7"/>
    <d v="2020-07-31T00:00:00"/>
    <x v="0"/>
    <n v="0"/>
  </r>
  <r>
    <s v="19-5-44043"/>
    <x v="25"/>
    <x v="6"/>
    <n v="2"/>
    <s v="A"/>
    <x v="4"/>
    <x v="4"/>
    <n v="5"/>
    <x v="4"/>
    <n v="19"/>
    <x v="7"/>
    <d v="2020-07-31T00:00:00"/>
    <x v="1"/>
    <n v="0"/>
  </r>
  <r>
    <s v="19-5-44043"/>
    <x v="25"/>
    <x v="6"/>
    <n v="2"/>
    <s v="A"/>
    <x v="4"/>
    <x v="4"/>
    <n v="5"/>
    <x v="4"/>
    <n v="19"/>
    <x v="7"/>
    <d v="2020-07-31T00:00:00"/>
    <x v="2"/>
    <n v="0"/>
  </r>
  <r>
    <s v="19-5-44043"/>
    <x v="25"/>
    <x v="6"/>
    <n v="3"/>
    <s v="B"/>
    <x v="0"/>
    <x v="0"/>
    <n v="5"/>
    <x v="4"/>
    <n v="19"/>
    <x v="7"/>
    <d v="2020-07-31T00:00:00"/>
    <x v="0"/>
    <n v="0"/>
  </r>
  <r>
    <s v="19-5-44043"/>
    <x v="25"/>
    <x v="6"/>
    <n v="3"/>
    <s v="B"/>
    <x v="0"/>
    <x v="0"/>
    <n v="5"/>
    <x v="4"/>
    <n v="19"/>
    <x v="7"/>
    <d v="2020-07-31T00:00:00"/>
    <x v="1"/>
    <n v="0"/>
  </r>
  <r>
    <s v="19-5-44043"/>
    <x v="25"/>
    <x v="6"/>
    <n v="3"/>
    <s v="B"/>
    <x v="0"/>
    <x v="0"/>
    <n v="5"/>
    <x v="4"/>
    <n v="19"/>
    <x v="7"/>
    <d v="2020-07-31T00:00:00"/>
    <x v="2"/>
    <n v="0"/>
  </r>
  <r>
    <s v="19-5-44043"/>
    <x v="25"/>
    <x v="6"/>
    <n v="1"/>
    <s v="C"/>
    <x v="2"/>
    <x v="2"/>
    <n v="5"/>
    <x v="4"/>
    <n v="19"/>
    <x v="7"/>
    <d v="2020-07-31T00:00:00"/>
    <x v="0"/>
    <n v="0"/>
  </r>
  <r>
    <s v="19-5-44043"/>
    <x v="25"/>
    <x v="6"/>
    <n v="1"/>
    <s v="C"/>
    <x v="2"/>
    <x v="2"/>
    <n v="5"/>
    <x v="4"/>
    <n v="19"/>
    <x v="7"/>
    <d v="2020-07-31T00:00:00"/>
    <x v="1"/>
    <n v="0"/>
  </r>
  <r>
    <s v="19-5-44043"/>
    <x v="25"/>
    <x v="6"/>
    <n v="1"/>
    <s v="C"/>
    <x v="2"/>
    <x v="2"/>
    <n v="5"/>
    <x v="4"/>
    <n v="19"/>
    <x v="7"/>
    <d v="2020-07-31T00:00:00"/>
    <x v="2"/>
    <n v="0"/>
  </r>
  <r>
    <s v="19-5-44043"/>
    <x v="25"/>
    <x v="6"/>
    <n v="4"/>
    <s v="D"/>
    <x v="10"/>
    <x v="10"/>
    <n v="5"/>
    <x v="4"/>
    <n v="19"/>
    <x v="7"/>
    <d v="2020-07-31T00:00:00"/>
    <x v="0"/>
    <n v="0"/>
  </r>
  <r>
    <s v="19-5-44043"/>
    <x v="25"/>
    <x v="6"/>
    <n v="4"/>
    <s v="D"/>
    <x v="10"/>
    <x v="10"/>
    <n v="5"/>
    <x v="4"/>
    <n v="19"/>
    <x v="7"/>
    <d v="2020-07-31T00:00:00"/>
    <x v="1"/>
    <n v="0"/>
  </r>
  <r>
    <s v="19-5-44043"/>
    <x v="25"/>
    <x v="6"/>
    <n v="4"/>
    <s v="D"/>
    <x v="10"/>
    <x v="10"/>
    <n v="5"/>
    <x v="4"/>
    <n v="19"/>
    <x v="7"/>
    <d v="2020-07-31T00:00:00"/>
    <x v="2"/>
    <n v="0"/>
  </r>
  <r>
    <s v="19-5-44043"/>
    <x v="25"/>
    <x v="6"/>
    <n v="6"/>
    <s v="E"/>
    <x v="11"/>
    <x v="11"/>
    <n v="5"/>
    <x v="4"/>
    <n v="19"/>
    <x v="7"/>
    <d v="2020-07-31T00:00:00"/>
    <x v="0"/>
    <n v="0"/>
  </r>
  <r>
    <s v="19-5-44043"/>
    <x v="25"/>
    <x v="6"/>
    <n v="6"/>
    <s v="E"/>
    <x v="11"/>
    <x v="11"/>
    <n v="5"/>
    <x v="4"/>
    <n v="19"/>
    <x v="7"/>
    <d v="2020-07-31T00:00:00"/>
    <x v="1"/>
    <n v="0"/>
  </r>
  <r>
    <s v="19-5-44043"/>
    <x v="25"/>
    <x v="6"/>
    <n v="6"/>
    <s v="E"/>
    <x v="11"/>
    <x v="11"/>
    <n v="5"/>
    <x v="4"/>
    <n v="19"/>
    <x v="7"/>
    <d v="2020-07-31T00:00:00"/>
    <x v="2"/>
    <n v="0"/>
  </r>
  <r>
    <s v="19-5-44043"/>
    <x v="25"/>
    <x v="6"/>
    <n v="5"/>
    <s v="F"/>
    <x v="12"/>
    <x v="12"/>
    <n v="5"/>
    <x v="4"/>
    <n v="19"/>
    <x v="7"/>
    <d v="2020-07-31T00:00:00"/>
    <x v="0"/>
    <n v="0"/>
  </r>
  <r>
    <s v="19-5-44043"/>
    <x v="25"/>
    <x v="6"/>
    <n v="5"/>
    <s v="F"/>
    <x v="12"/>
    <x v="12"/>
    <n v="5"/>
    <x v="4"/>
    <n v="19"/>
    <x v="7"/>
    <d v="2020-07-31T00:00:00"/>
    <x v="1"/>
    <n v="0"/>
  </r>
  <r>
    <s v="19-5-44043"/>
    <x v="25"/>
    <x v="6"/>
    <n v="5"/>
    <s v="F"/>
    <x v="12"/>
    <x v="12"/>
    <n v="5"/>
    <x v="4"/>
    <n v="19"/>
    <x v="7"/>
    <d v="2020-07-31T00:00:00"/>
    <x v="2"/>
    <n v="0"/>
  </r>
  <r>
    <s v="19-5-44043"/>
    <x v="25"/>
    <x v="6"/>
    <n v="8"/>
    <s v="G"/>
    <x v="9"/>
    <x v="9"/>
    <n v="5"/>
    <x v="4"/>
    <n v="19"/>
    <x v="7"/>
    <d v="2020-07-31T00:00:00"/>
    <x v="0"/>
    <n v="0"/>
  </r>
  <r>
    <s v="19-5-44043"/>
    <x v="25"/>
    <x v="6"/>
    <n v="8"/>
    <s v="G"/>
    <x v="9"/>
    <x v="9"/>
    <n v="5"/>
    <x v="4"/>
    <n v="19"/>
    <x v="7"/>
    <d v="2020-07-31T00:00:00"/>
    <x v="1"/>
    <n v="0"/>
  </r>
  <r>
    <s v="19-5-44043"/>
    <x v="25"/>
    <x v="6"/>
    <n v="8"/>
    <s v="G"/>
    <x v="9"/>
    <x v="9"/>
    <n v="5"/>
    <x v="4"/>
    <n v="19"/>
    <x v="7"/>
    <d v="2020-07-31T00:00:00"/>
    <x v="2"/>
    <n v="0"/>
  </r>
  <r>
    <s v="20-5-44043"/>
    <x v="25"/>
    <x v="6"/>
    <n v="2"/>
    <s v="A"/>
    <x v="4"/>
    <x v="4"/>
    <n v="5"/>
    <x v="4"/>
    <n v="20"/>
    <x v="8"/>
    <d v="2020-07-31T00:00:00"/>
    <x v="0"/>
    <n v="0"/>
  </r>
  <r>
    <s v="20-5-44043"/>
    <x v="25"/>
    <x v="6"/>
    <n v="2"/>
    <s v="A"/>
    <x v="4"/>
    <x v="4"/>
    <n v="5"/>
    <x v="4"/>
    <n v="20"/>
    <x v="8"/>
    <d v="2020-07-31T00:00:00"/>
    <x v="1"/>
    <n v="0"/>
  </r>
  <r>
    <s v="20-5-44043"/>
    <x v="25"/>
    <x v="6"/>
    <n v="2"/>
    <s v="A"/>
    <x v="4"/>
    <x v="4"/>
    <n v="5"/>
    <x v="4"/>
    <n v="20"/>
    <x v="8"/>
    <d v="2020-07-31T00:00:00"/>
    <x v="2"/>
    <n v="0"/>
  </r>
  <r>
    <s v="20-5-44043"/>
    <x v="25"/>
    <x v="6"/>
    <n v="3"/>
    <s v="B"/>
    <x v="0"/>
    <x v="0"/>
    <n v="5"/>
    <x v="4"/>
    <n v="20"/>
    <x v="8"/>
    <d v="2020-07-31T00:00:00"/>
    <x v="0"/>
    <n v="0"/>
  </r>
  <r>
    <s v="20-5-44043"/>
    <x v="25"/>
    <x v="6"/>
    <n v="3"/>
    <s v="B"/>
    <x v="0"/>
    <x v="0"/>
    <n v="5"/>
    <x v="4"/>
    <n v="20"/>
    <x v="8"/>
    <d v="2020-07-31T00:00:00"/>
    <x v="1"/>
    <n v="0"/>
  </r>
  <r>
    <s v="20-5-44043"/>
    <x v="25"/>
    <x v="6"/>
    <n v="3"/>
    <s v="B"/>
    <x v="0"/>
    <x v="0"/>
    <n v="5"/>
    <x v="4"/>
    <n v="20"/>
    <x v="8"/>
    <d v="2020-07-31T00:00:00"/>
    <x v="2"/>
    <n v="0"/>
  </r>
  <r>
    <s v="20-5-44043"/>
    <x v="25"/>
    <x v="6"/>
    <n v="1"/>
    <s v="C"/>
    <x v="2"/>
    <x v="2"/>
    <n v="5"/>
    <x v="4"/>
    <n v="20"/>
    <x v="8"/>
    <d v="2020-07-31T00:00:00"/>
    <x v="0"/>
    <n v="0"/>
  </r>
  <r>
    <s v="20-5-44043"/>
    <x v="25"/>
    <x v="6"/>
    <n v="1"/>
    <s v="C"/>
    <x v="2"/>
    <x v="2"/>
    <n v="5"/>
    <x v="4"/>
    <n v="20"/>
    <x v="8"/>
    <d v="2020-07-31T00:00:00"/>
    <x v="1"/>
    <n v="0"/>
  </r>
  <r>
    <s v="20-5-44043"/>
    <x v="25"/>
    <x v="6"/>
    <n v="1"/>
    <s v="C"/>
    <x v="2"/>
    <x v="2"/>
    <n v="5"/>
    <x v="4"/>
    <n v="20"/>
    <x v="8"/>
    <d v="2020-07-31T00:00:00"/>
    <x v="2"/>
    <n v="0"/>
  </r>
  <r>
    <s v="20-5-44043"/>
    <x v="25"/>
    <x v="6"/>
    <n v="4"/>
    <s v="D"/>
    <x v="10"/>
    <x v="10"/>
    <n v="5"/>
    <x v="4"/>
    <n v="20"/>
    <x v="8"/>
    <d v="2020-07-31T00:00:00"/>
    <x v="0"/>
    <n v="0"/>
  </r>
  <r>
    <s v="20-5-44043"/>
    <x v="25"/>
    <x v="6"/>
    <n v="4"/>
    <s v="D"/>
    <x v="10"/>
    <x v="10"/>
    <n v="5"/>
    <x v="4"/>
    <n v="20"/>
    <x v="8"/>
    <d v="2020-07-31T00:00:00"/>
    <x v="1"/>
    <n v="0"/>
  </r>
  <r>
    <s v="20-5-44043"/>
    <x v="25"/>
    <x v="6"/>
    <n v="4"/>
    <s v="D"/>
    <x v="10"/>
    <x v="10"/>
    <n v="5"/>
    <x v="4"/>
    <n v="20"/>
    <x v="8"/>
    <d v="2020-07-31T00:00:00"/>
    <x v="2"/>
    <n v="0"/>
  </r>
  <r>
    <s v="20-5-44043"/>
    <x v="25"/>
    <x v="6"/>
    <n v="6"/>
    <s v="E"/>
    <x v="11"/>
    <x v="11"/>
    <n v="5"/>
    <x v="4"/>
    <n v="20"/>
    <x v="8"/>
    <d v="2020-07-31T00:00:00"/>
    <x v="0"/>
    <n v="0"/>
  </r>
  <r>
    <s v="20-5-44043"/>
    <x v="25"/>
    <x v="6"/>
    <n v="6"/>
    <s v="E"/>
    <x v="11"/>
    <x v="11"/>
    <n v="5"/>
    <x v="4"/>
    <n v="20"/>
    <x v="8"/>
    <d v="2020-07-31T00:00:00"/>
    <x v="1"/>
    <n v="0"/>
  </r>
  <r>
    <s v="20-5-44043"/>
    <x v="25"/>
    <x v="6"/>
    <n v="6"/>
    <s v="E"/>
    <x v="11"/>
    <x v="11"/>
    <n v="5"/>
    <x v="4"/>
    <n v="20"/>
    <x v="8"/>
    <d v="2020-07-31T00:00:00"/>
    <x v="2"/>
    <n v="0"/>
  </r>
  <r>
    <s v="20-5-44043"/>
    <x v="25"/>
    <x v="6"/>
    <n v="5"/>
    <s v="F"/>
    <x v="12"/>
    <x v="12"/>
    <n v="5"/>
    <x v="4"/>
    <n v="20"/>
    <x v="8"/>
    <d v="2020-07-31T00:00:00"/>
    <x v="0"/>
    <n v="0"/>
  </r>
  <r>
    <s v="20-5-44043"/>
    <x v="25"/>
    <x v="6"/>
    <n v="5"/>
    <s v="F"/>
    <x v="12"/>
    <x v="12"/>
    <n v="5"/>
    <x v="4"/>
    <n v="20"/>
    <x v="8"/>
    <d v="2020-07-31T00:00:00"/>
    <x v="1"/>
    <n v="0"/>
  </r>
  <r>
    <s v="20-5-44043"/>
    <x v="25"/>
    <x v="6"/>
    <n v="5"/>
    <s v="F"/>
    <x v="12"/>
    <x v="12"/>
    <n v="5"/>
    <x v="4"/>
    <n v="20"/>
    <x v="8"/>
    <d v="2020-07-31T00:00:00"/>
    <x v="2"/>
    <n v="0"/>
  </r>
  <r>
    <s v="20-5-44043"/>
    <x v="25"/>
    <x v="6"/>
    <n v="8"/>
    <s v="G"/>
    <x v="9"/>
    <x v="9"/>
    <n v="5"/>
    <x v="4"/>
    <n v="20"/>
    <x v="8"/>
    <d v="2020-07-31T00:00:00"/>
    <x v="0"/>
    <n v="0"/>
  </r>
  <r>
    <s v="20-5-44043"/>
    <x v="25"/>
    <x v="6"/>
    <n v="8"/>
    <s v="G"/>
    <x v="9"/>
    <x v="9"/>
    <n v="5"/>
    <x v="4"/>
    <n v="20"/>
    <x v="8"/>
    <d v="2020-07-31T00:00:00"/>
    <x v="1"/>
    <n v="0"/>
  </r>
  <r>
    <s v="20-5-44043"/>
    <x v="25"/>
    <x v="6"/>
    <n v="8"/>
    <s v="G"/>
    <x v="9"/>
    <x v="9"/>
    <n v="5"/>
    <x v="4"/>
    <n v="20"/>
    <x v="8"/>
    <d v="2020-07-31T00:00:00"/>
    <x v="2"/>
    <n v="0"/>
  </r>
  <r>
    <s v="21-5-44043"/>
    <x v="25"/>
    <x v="6"/>
    <n v="2"/>
    <s v="A"/>
    <x v="4"/>
    <x v="4"/>
    <n v="5"/>
    <x v="4"/>
    <n v="21"/>
    <x v="9"/>
    <d v="2020-07-31T00:00:00"/>
    <x v="0"/>
    <n v="2697.2089999999998"/>
  </r>
  <r>
    <s v="21-5-44043"/>
    <x v="25"/>
    <x v="6"/>
    <n v="2"/>
    <s v="A"/>
    <x v="4"/>
    <x v="4"/>
    <n v="5"/>
    <x v="4"/>
    <n v="21"/>
    <x v="9"/>
    <d v="2020-07-31T00:00:00"/>
    <x v="1"/>
    <n v="928718.06499999994"/>
  </r>
  <r>
    <s v="21-5-44043"/>
    <x v="25"/>
    <x v="6"/>
    <n v="2"/>
    <s v="A"/>
    <x v="4"/>
    <x v="4"/>
    <n v="5"/>
    <x v="4"/>
    <n v="21"/>
    <x v="9"/>
    <d v="2020-07-31T00:00:00"/>
    <x v="2"/>
    <n v="1463848.15"/>
  </r>
  <r>
    <s v="21-5-44043"/>
    <x v="25"/>
    <x v="6"/>
    <n v="3"/>
    <s v="B"/>
    <x v="0"/>
    <x v="0"/>
    <n v="5"/>
    <x v="4"/>
    <n v="21"/>
    <x v="9"/>
    <d v="2020-07-31T00:00:00"/>
    <x v="0"/>
    <n v="189087.91668171281"/>
  </r>
  <r>
    <s v="21-5-44043"/>
    <x v="25"/>
    <x v="6"/>
    <n v="3"/>
    <s v="B"/>
    <x v="0"/>
    <x v="0"/>
    <n v="5"/>
    <x v="4"/>
    <n v="21"/>
    <x v="9"/>
    <d v="2020-07-31T00:00:00"/>
    <x v="1"/>
    <n v="87948109.767736092"/>
  </r>
  <r>
    <s v="21-5-44043"/>
    <x v="25"/>
    <x v="6"/>
    <n v="3"/>
    <s v="B"/>
    <x v="0"/>
    <x v="0"/>
    <n v="5"/>
    <x v="4"/>
    <n v="21"/>
    <x v="9"/>
    <d v="2020-07-31T00:00:00"/>
    <x v="2"/>
    <n v="172856680.08554071"/>
  </r>
  <r>
    <s v="21-5-44043"/>
    <x v="25"/>
    <x v="6"/>
    <n v="1"/>
    <s v="C"/>
    <x v="2"/>
    <x v="2"/>
    <n v="5"/>
    <x v="4"/>
    <n v="21"/>
    <x v="9"/>
    <d v="2020-07-31T00:00:00"/>
    <x v="0"/>
    <n v="253206.78"/>
  </r>
  <r>
    <s v="21-5-44043"/>
    <x v="25"/>
    <x v="6"/>
    <n v="1"/>
    <s v="C"/>
    <x v="2"/>
    <x v="2"/>
    <n v="5"/>
    <x v="4"/>
    <n v="21"/>
    <x v="9"/>
    <d v="2020-07-31T00:00:00"/>
    <x v="1"/>
    <n v="142979463.97"/>
  </r>
  <r>
    <s v="21-5-44043"/>
    <x v="25"/>
    <x v="6"/>
    <n v="1"/>
    <s v="C"/>
    <x v="2"/>
    <x v="2"/>
    <n v="5"/>
    <x v="4"/>
    <n v="21"/>
    <x v="9"/>
    <d v="2020-07-31T00:00:00"/>
    <x v="2"/>
    <n v="234420055.83000001"/>
  </r>
  <r>
    <s v="21-5-44043"/>
    <x v="25"/>
    <x v="6"/>
    <n v="4"/>
    <s v="D"/>
    <x v="10"/>
    <x v="10"/>
    <n v="5"/>
    <x v="4"/>
    <n v="21"/>
    <x v="9"/>
    <d v="2020-07-31T00:00:00"/>
    <x v="0"/>
    <n v="125555.23999999993"/>
  </r>
  <r>
    <s v="21-5-44043"/>
    <x v="25"/>
    <x v="6"/>
    <n v="4"/>
    <s v="D"/>
    <x v="10"/>
    <x v="10"/>
    <n v="5"/>
    <x v="4"/>
    <n v="21"/>
    <x v="9"/>
    <d v="2020-07-31T00:00:00"/>
    <x v="1"/>
    <n v="97832879.341555879"/>
  </r>
  <r>
    <s v="21-5-44043"/>
    <x v="25"/>
    <x v="6"/>
    <n v="4"/>
    <s v="D"/>
    <x v="10"/>
    <x v="10"/>
    <n v="5"/>
    <x v="4"/>
    <n v="21"/>
    <x v="9"/>
    <d v="2020-07-31T00:00:00"/>
    <x v="2"/>
    <n v="149817972.11999828"/>
  </r>
  <r>
    <s v="21-5-44043"/>
    <x v="25"/>
    <x v="6"/>
    <n v="6"/>
    <s v="E"/>
    <x v="11"/>
    <x v="11"/>
    <n v="5"/>
    <x v="4"/>
    <n v="21"/>
    <x v="9"/>
    <d v="2020-07-31T00:00:00"/>
    <x v="0"/>
    <n v="0"/>
  </r>
  <r>
    <s v="21-5-44043"/>
    <x v="25"/>
    <x v="6"/>
    <n v="6"/>
    <s v="E"/>
    <x v="11"/>
    <x v="11"/>
    <n v="5"/>
    <x v="4"/>
    <n v="21"/>
    <x v="9"/>
    <d v="2020-07-31T00:00:00"/>
    <x v="1"/>
    <n v="0"/>
  </r>
  <r>
    <s v="21-5-44043"/>
    <x v="25"/>
    <x v="6"/>
    <n v="6"/>
    <s v="E"/>
    <x v="11"/>
    <x v="11"/>
    <n v="5"/>
    <x v="4"/>
    <n v="21"/>
    <x v="9"/>
    <d v="2020-07-31T00:00:00"/>
    <x v="2"/>
    <n v="0"/>
  </r>
  <r>
    <s v="21-5-44043"/>
    <x v="25"/>
    <x v="6"/>
    <n v="5"/>
    <s v="F"/>
    <x v="12"/>
    <x v="12"/>
    <n v="5"/>
    <x v="4"/>
    <n v="21"/>
    <x v="9"/>
    <d v="2020-07-31T00:00:00"/>
    <x v="0"/>
    <n v="153045.65"/>
  </r>
  <r>
    <s v="21-5-44043"/>
    <x v="25"/>
    <x v="6"/>
    <n v="5"/>
    <s v="F"/>
    <x v="12"/>
    <x v="12"/>
    <n v="5"/>
    <x v="4"/>
    <n v="21"/>
    <x v="9"/>
    <d v="2020-07-31T00:00:00"/>
    <x v="1"/>
    <n v="53583707.549999997"/>
  </r>
  <r>
    <s v="21-5-44043"/>
    <x v="25"/>
    <x v="6"/>
    <n v="5"/>
    <s v="F"/>
    <x v="12"/>
    <x v="12"/>
    <n v="5"/>
    <x v="4"/>
    <n v="21"/>
    <x v="9"/>
    <d v="2020-07-31T00:00:00"/>
    <x v="2"/>
    <n v="100849014.70300001"/>
  </r>
  <r>
    <s v="21-5-44043"/>
    <x v="25"/>
    <x v="6"/>
    <n v="8"/>
    <s v="G"/>
    <x v="9"/>
    <x v="9"/>
    <n v="5"/>
    <x v="4"/>
    <n v="21"/>
    <x v="9"/>
    <d v="2020-07-31T00:00:00"/>
    <x v="0"/>
    <n v="0"/>
  </r>
  <r>
    <s v="21-5-44043"/>
    <x v="25"/>
    <x v="6"/>
    <n v="8"/>
    <s v="G"/>
    <x v="9"/>
    <x v="9"/>
    <n v="5"/>
    <x v="4"/>
    <n v="21"/>
    <x v="9"/>
    <d v="2020-07-31T00:00:00"/>
    <x v="1"/>
    <n v="0"/>
  </r>
  <r>
    <s v="21-5-44043"/>
    <x v="25"/>
    <x v="6"/>
    <n v="8"/>
    <s v="G"/>
    <x v="9"/>
    <x v="9"/>
    <n v="5"/>
    <x v="4"/>
    <n v="21"/>
    <x v="9"/>
    <d v="2020-07-31T00:00:00"/>
    <x v="2"/>
    <n v="0"/>
  </r>
  <r>
    <s v="22-5-44043"/>
    <x v="25"/>
    <x v="6"/>
    <n v="2"/>
    <s v="A"/>
    <x v="4"/>
    <x v="4"/>
    <n v="5"/>
    <x v="4"/>
    <n v="22"/>
    <x v="64"/>
    <d v="2020-07-31T00:00:00"/>
    <x v="0"/>
    <n v="0"/>
  </r>
  <r>
    <s v="22-5-44043"/>
    <x v="25"/>
    <x v="6"/>
    <n v="2"/>
    <s v="A"/>
    <x v="4"/>
    <x v="4"/>
    <n v="5"/>
    <x v="4"/>
    <n v="22"/>
    <x v="64"/>
    <d v="2020-07-31T00:00:00"/>
    <x v="1"/>
    <n v="0"/>
  </r>
  <r>
    <s v="22-5-44043"/>
    <x v="25"/>
    <x v="6"/>
    <n v="2"/>
    <s v="A"/>
    <x v="4"/>
    <x v="4"/>
    <n v="5"/>
    <x v="4"/>
    <n v="22"/>
    <x v="64"/>
    <d v="2020-07-31T00:00:00"/>
    <x v="2"/>
    <n v="0"/>
  </r>
  <r>
    <s v="22-5-44043"/>
    <x v="25"/>
    <x v="6"/>
    <n v="3"/>
    <s v="B"/>
    <x v="0"/>
    <x v="0"/>
    <n v="5"/>
    <x v="4"/>
    <n v="22"/>
    <x v="64"/>
    <d v="2020-07-31T00:00:00"/>
    <x v="0"/>
    <n v="0"/>
  </r>
  <r>
    <s v="22-5-44043"/>
    <x v="25"/>
    <x v="6"/>
    <n v="3"/>
    <s v="B"/>
    <x v="0"/>
    <x v="0"/>
    <n v="5"/>
    <x v="4"/>
    <n v="22"/>
    <x v="64"/>
    <d v="2020-07-31T00:00:00"/>
    <x v="1"/>
    <n v="0"/>
  </r>
  <r>
    <s v="22-5-44043"/>
    <x v="25"/>
    <x v="6"/>
    <n v="3"/>
    <s v="B"/>
    <x v="0"/>
    <x v="0"/>
    <n v="5"/>
    <x v="4"/>
    <n v="22"/>
    <x v="64"/>
    <d v="2020-07-31T00:00:00"/>
    <x v="2"/>
    <n v="0"/>
  </r>
  <r>
    <s v="22-5-44043"/>
    <x v="25"/>
    <x v="6"/>
    <n v="1"/>
    <s v="C"/>
    <x v="2"/>
    <x v="2"/>
    <n v="5"/>
    <x v="4"/>
    <n v="22"/>
    <x v="64"/>
    <d v="2020-07-31T00:00:00"/>
    <x v="0"/>
    <n v="17483.400000000001"/>
  </r>
  <r>
    <s v="22-5-44043"/>
    <x v="25"/>
    <x v="6"/>
    <n v="1"/>
    <s v="C"/>
    <x v="2"/>
    <x v="2"/>
    <n v="5"/>
    <x v="4"/>
    <n v="22"/>
    <x v="64"/>
    <d v="2020-07-31T00:00:00"/>
    <x v="1"/>
    <n v="9057118.1999999993"/>
  </r>
  <r>
    <s v="22-5-44043"/>
    <x v="25"/>
    <x v="6"/>
    <n v="1"/>
    <s v="C"/>
    <x v="2"/>
    <x v="2"/>
    <n v="5"/>
    <x v="4"/>
    <n v="22"/>
    <x v="64"/>
    <d v="2020-07-31T00:00:00"/>
    <x v="2"/>
    <n v="21344338.329999998"/>
  </r>
  <r>
    <s v="22-5-44043"/>
    <x v="25"/>
    <x v="6"/>
    <n v="4"/>
    <s v="D"/>
    <x v="10"/>
    <x v="10"/>
    <n v="5"/>
    <x v="4"/>
    <n v="22"/>
    <x v="64"/>
    <d v="2020-07-31T00:00:00"/>
    <x v="0"/>
    <n v="0"/>
  </r>
  <r>
    <s v="22-5-44043"/>
    <x v="25"/>
    <x v="6"/>
    <n v="4"/>
    <s v="D"/>
    <x v="10"/>
    <x v="10"/>
    <n v="5"/>
    <x v="4"/>
    <n v="22"/>
    <x v="64"/>
    <d v="2020-07-31T00:00:00"/>
    <x v="1"/>
    <n v="0"/>
  </r>
  <r>
    <s v="22-5-44043"/>
    <x v="25"/>
    <x v="6"/>
    <n v="4"/>
    <s v="D"/>
    <x v="10"/>
    <x v="10"/>
    <n v="5"/>
    <x v="4"/>
    <n v="22"/>
    <x v="64"/>
    <d v="2020-07-31T00:00:00"/>
    <x v="2"/>
    <n v="0"/>
  </r>
  <r>
    <s v="22-5-44043"/>
    <x v="25"/>
    <x v="6"/>
    <n v="6"/>
    <s v="E"/>
    <x v="11"/>
    <x v="11"/>
    <n v="5"/>
    <x v="4"/>
    <n v="22"/>
    <x v="64"/>
    <d v="2020-07-31T00:00:00"/>
    <x v="0"/>
    <n v="0"/>
  </r>
  <r>
    <s v="22-5-44043"/>
    <x v="25"/>
    <x v="6"/>
    <n v="6"/>
    <s v="E"/>
    <x v="11"/>
    <x v="11"/>
    <n v="5"/>
    <x v="4"/>
    <n v="22"/>
    <x v="64"/>
    <d v="2020-07-31T00:00:00"/>
    <x v="1"/>
    <n v="0"/>
  </r>
  <r>
    <s v="22-5-44043"/>
    <x v="25"/>
    <x v="6"/>
    <n v="6"/>
    <s v="E"/>
    <x v="11"/>
    <x v="11"/>
    <n v="5"/>
    <x v="4"/>
    <n v="22"/>
    <x v="64"/>
    <d v="2020-07-31T00:00:00"/>
    <x v="2"/>
    <n v="0"/>
  </r>
  <r>
    <s v="22-5-44043"/>
    <x v="25"/>
    <x v="6"/>
    <n v="5"/>
    <s v="F"/>
    <x v="12"/>
    <x v="12"/>
    <n v="5"/>
    <x v="4"/>
    <n v="22"/>
    <x v="64"/>
    <d v="2020-07-31T00:00:00"/>
    <x v="0"/>
    <n v="0"/>
  </r>
  <r>
    <s v="22-5-44043"/>
    <x v="25"/>
    <x v="6"/>
    <n v="5"/>
    <s v="F"/>
    <x v="12"/>
    <x v="12"/>
    <n v="5"/>
    <x v="4"/>
    <n v="22"/>
    <x v="64"/>
    <d v="2020-07-31T00:00:00"/>
    <x v="1"/>
    <n v="0"/>
  </r>
  <r>
    <s v="22-5-44043"/>
    <x v="25"/>
    <x v="6"/>
    <n v="5"/>
    <s v="F"/>
    <x v="12"/>
    <x v="12"/>
    <n v="5"/>
    <x v="4"/>
    <n v="22"/>
    <x v="64"/>
    <d v="2020-07-31T00:00:00"/>
    <x v="2"/>
    <n v="0"/>
  </r>
  <r>
    <s v="22-5-44043"/>
    <x v="25"/>
    <x v="6"/>
    <n v="8"/>
    <s v="G"/>
    <x v="9"/>
    <x v="9"/>
    <n v="5"/>
    <x v="4"/>
    <n v="22"/>
    <x v="64"/>
    <d v="2020-07-31T00:00:00"/>
    <x v="0"/>
    <n v="0"/>
  </r>
  <r>
    <s v="22-5-44043"/>
    <x v="25"/>
    <x v="6"/>
    <n v="8"/>
    <s v="G"/>
    <x v="9"/>
    <x v="9"/>
    <n v="5"/>
    <x v="4"/>
    <n v="22"/>
    <x v="64"/>
    <d v="2020-07-31T00:00:00"/>
    <x v="1"/>
    <n v="0"/>
  </r>
  <r>
    <s v="22-5-44043"/>
    <x v="25"/>
    <x v="6"/>
    <n v="8"/>
    <s v="G"/>
    <x v="9"/>
    <x v="9"/>
    <n v="5"/>
    <x v="4"/>
    <n v="22"/>
    <x v="64"/>
    <d v="2020-07-31T00:00:00"/>
    <x v="2"/>
    <n v="0"/>
  </r>
  <r>
    <s v="23-5-44043"/>
    <x v="25"/>
    <x v="6"/>
    <n v="2"/>
    <s v="A"/>
    <x v="4"/>
    <x v="4"/>
    <n v="5"/>
    <x v="4"/>
    <n v="23"/>
    <x v="10"/>
    <d v="2020-07-31T00:00:00"/>
    <x v="0"/>
    <n v="4021.12"/>
  </r>
  <r>
    <s v="23-5-44043"/>
    <x v="25"/>
    <x v="6"/>
    <n v="2"/>
    <s v="A"/>
    <x v="4"/>
    <x v="4"/>
    <n v="5"/>
    <x v="4"/>
    <n v="23"/>
    <x v="10"/>
    <d v="2020-07-31T00:00:00"/>
    <x v="1"/>
    <n v="1741144.96"/>
  </r>
  <r>
    <s v="23-5-44043"/>
    <x v="25"/>
    <x v="6"/>
    <n v="2"/>
    <s v="A"/>
    <x v="4"/>
    <x v="4"/>
    <n v="5"/>
    <x v="4"/>
    <n v="23"/>
    <x v="10"/>
    <d v="2020-07-31T00:00:00"/>
    <x v="2"/>
    <n v="3745178"/>
  </r>
  <r>
    <s v="23-5-44043"/>
    <x v="25"/>
    <x v="6"/>
    <n v="3"/>
    <s v="B"/>
    <x v="0"/>
    <x v="0"/>
    <n v="5"/>
    <x v="4"/>
    <n v="23"/>
    <x v="10"/>
    <d v="2020-07-31T00:00:00"/>
    <x v="0"/>
    <n v="7210.7187257306296"/>
  </r>
  <r>
    <s v="23-5-44043"/>
    <x v="25"/>
    <x v="6"/>
    <n v="3"/>
    <s v="B"/>
    <x v="0"/>
    <x v="0"/>
    <n v="5"/>
    <x v="4"/>
    <n v="23"/>
    <x v="10"/>
    <d v="2020-07-31T00:00:00"/>
    <x v="1"/>
    <n v="2002448.8747823404"/>
  </r>
  <r>
    <s v="23-5-44043"/>
    <x v="25"/>
    <x v="6"/>
    <n v="3"/>
    <s v="B"/>
    <x v="0"/>
    <x v="0"/>
    <n v="5"/>
    <x v="4"/>
    <n v="23"/>
    <x v="10"/>
    <d v="2020-07-31T00:00:00"/>
    <x v="2"/>
    <n v="5595270.3946756991"/>
  </r>
  <r>
    <s v="23-5-44043"/>
    <x v="25"/>
    <x v="6"/>
    <n v="1"/>
    <s v="C"/>
    <x v="2"/>
    <x v="2"/>
    <n v="5"/>
    <x v="4"/>
    <n v="23"/>
    <x v="10"/>
    <d v="2020-07-31T00:00:00"/>
    <x v="0"/>
    <n v="0"/>
  </r>
  <r>
    <s v="23-5-44043"/>
    <x v="25"/>
    <x v="6"/>
    <n v="1"/>
    <s v="C"/>
    <x v="2"/>
    <x v="2"/>
    <n v="5"/>
    <x v="4"/>
    <n v="23"/>
    <x v="10"/>
    <d v="2020-07-31T00:00:00"/>
    <x v="1"/>
    <n v="0"/>
  </r>
  <r>
    <s v="23-5-44043"/>
    <x v="25"/>
    <x v="6"/>
    <n v="1"/>
    <s v="C"/>
    <x v="2"/>
    <x v="2"/>
    <n v="5"/>
    <x v="4"/>
    <n v="23"/>
    <x v="10"/>
    <d v="2020-07-31T00:00:00"/>
    <x v="2"/>
    <n v="0"/>
  </r>
  <r>
    <s v="23-5-44043"/>
    <x v="25"/>
    <x v="6"/>
    <n v="4"/>
    <s v="D"/>
    <x v="10"/>
    <x v="10"/>
    <n v="5"/>
    <x v="4"/>
    <n v="23"/>
    <x v="10"/>
    <d v="2020-07-31T00:00:00"/>
    <x v="0"/>
    <n v="2481.4599999999996"/>
  </r>
  <r>
    <s v="23-5-44043"/>
    <x v="25"/>
    <x v="6"/>
    <n v="4"/>
    <s v="D"/>
    <x v="10"/>
    <x v="10"/>
    <n v="5"/>
    <x v="4"/>
    <n v="23"/>
    <x v="10"/>
    <d v="2020-07-31T00:00:00"/>
    <x v="1"/>
    <n v="12407.300000000001"/>
  </r>
  <r>
    <s v="23-5-44043"/>
    <x v="25"/>
    <x v="6"/>
    <n v="4"/>
    <s v="D"/>
    <x v="10"/>
    <x v="10"/>
    <n v="5"/>
    <x v="4"/>
    <n v="23"/>
    <x v="10"/>
    <d v="2020-07-31T00:00:00"/>
    <x v="2"/>
    <n v="537930.90999999992"/>
  </r>
  <r>
    <s v="23-5-44043"/>
    <x v="25"/>
    <x v="6"/>
    <n v="6"/>
    <s v="E"/>
    <x v="11"/>
    <x v="11"/>
    <n v="5"/>
    <x v="4"/>
    <n v="23"/>
    <x v="10"/>
    <d v="2020-07-31T00:00:00"/>
    <x v="0"/>
    <n v="0"/>
  </r>
  <r>
    <s v="23-5-44043"/>
    <x v="25"/>
    <x v="6"/>
    <n v="6"/>
    <s v="E"/>
    <x v="11"/>
    <x v="11"/>
    <n v="5"/>
    <x v="4"/>
    <n v="23"/>
    <x v="10"/>
    <d v="2020-07-31T00:00:00"/>
    <x v="1"/>
    <n v="0"/>
  </r>
  <r>
    <s v="23-5-44043"/>
    <x v="25"/>
    <x v="6"/>
    <n v="6"/>
    <s v="E"/>
    <x v="11"/>
    <x v="11"/>
    <n v="5"/>
    <x v="4"/>
    <n v="23"/>
    <x v="10"/>
    <d v="2020-07-31T00:00:00"/>
    <x v="2"/>
    <n v="0"/>
  </r>
  <r>
    <s v="23-5-44043"/>
    <x v="25"/>
    <x v="6"/>
    <n v="5"/>
    <s v="F"/>
    <x v="12"/>
    <x v="12"/>
    <n v="5"/>
    <x v="4"/>
    <n v="23"/>
    <x v="10"/>
    <d v="2020-07-31T00:00:00"/>
    <x v="0"/>
    <n v="6092"/>
  </r>
  <r>
    <s v="23-5-44043"/>
    <x v="25"/>
    <x v="6"/>
    <n v="5"/>
    <s v="F"/>
    <x v="12"/>
    <x v="12"/>
    <n v="5"/>
    <x v="4"/>
    <n v="23"/>
    <x v="10"/>
    <d v="2020-07-31T00:00:00"/>
    <x v="1"/>
    <n v="1845395.8050000002"/>
  </r>
  <r>
    <s v="23-5-44043"/>
    <x v="25"/>
    <x v="6"/>
    <n v="5"/>
    <s v="F"/>
    <x v="12"/>
    <x v="12"/>
    <n v="5"/>
    <x v="4"/>
    <n v="23"/>
    <x v="10"/>
    <d v="2020-07-31T00:00:00"/>
    <x v="2"/>
    <n v="3989250.7593999999"/>
  </r>
  <r>
    <s v="23-5-44043"/>
    <x v="25"/>
    <x v="6"/>
    <n v="8"/>
    <s v="G"/>
    <x v="9"/>
    <x v="9"/>
    <n v="5"/>
    <x v="4"/>
    <n v="23"/>
    <x v="10"/>
    <d v="2020-07-31T00:00:00"/>
    <x v="0"/>
    <n v="0"/>
  </r>
  <r>
    <s v="23-5-44043"/>
    <x v="25"/>
    <x v="6"/>
    <n v="8"/>
    <s v="G"/>
    <x v="9"/>
    <x v="9"/>
    <n v="5"/>
    <x v="4"/>
    <n v="23"/>
    <x v="10"/>
    <d v="2020-07-31T00:00:00"/>
    <x v="1"/>
    <n v="0"/>
  </r>
  <r>
    <s v="23-5-44043"/>
    <x v="25"/>
    <x v="6"/>
    <n v="8"/>
    <s v="G"/>
    <x v="9"/>
    <x v="9"/>
    <n v="5"/>
    <x v="4"/>
    <n v="23"/>
    <x v="10"/>
    <d v="2020-07-31T00:00:00"/>
    <x v="2"/>
    <n v="0"/>
  </r>
  <r>
    <s v="24-5-44043"/>
    <x v="25"/>
    <x v="6"/>
    <n v="2"/>
    <s v="A"/>
    <x v="4"/>
    <x v="4"/>
    <n v="5"/>
    <x v="4"/>
    <n v="24"/>
    <x v="11"/>
    <d v="2020-07-31T00:00:00"/>
    <x v="0"/>
    <n v="0"/>
  </r>
  <r>
    <s v="24-5-44043"/>
    <x v="25"/>
    <x v="6"/>
    <n v="2"/>
    <s v="A"/>
    <x v="4"/>
    <x v="4"/>
    <n v="5"/>
    <x v="4"/>
    <n v="24"/>
    <x v="11"/>
    <d v="2020-07-31T00:00:00"/>
    <x v="1"/>
    <n v="0"/>
  </r>
  <r>
    <s v="24-5-44043"/>
    <x v="25"/>
    <x v="6"/>
    <n v="2"/>
    <s v="A"/>
    <x v="4"/>
    <x v="4"/>
    <n v="5"/>
    <x v="4"/>
    <n v="24"/>
    <x v="11"/>
    <d v="2020-07-31T00:00:00"/>
    <x v="2"/>
    <n v="0"/>
  </r>
  <r>
    <s v="24-5-44043"/>
    <x v="25"/>
    <x v="6"/>
    <n v="3"/>
    <s v="B"/>
    <x v="0"/>
    <x v="0"/>
    <n v="5"/>
    <x v="4"/>
    <n v="24"/>
    <x v="11"/>
    <d v="2020-07-31T00:00:00"/>
    <x v="0"/>
    <n v="0"/>
  </r>
  <r>
    <s v="24-5-44043"/>
    <x v="25"/>
    <x v="6"/>
    <n v="3"/>
    <s v="B"/>
    <x v="0"/>
    <x v="0"/>
    <n v="5"/>
    <x v="4"/>
    <n v="24"/>
    <x v="11"/>
    <d v="2020-07-31T00:00:00"/>
    <x v="1"/>
    <n v="0"/>
  </r>
  <r>
    <s v="24-5-44043"/>
    <x v="25"/>
    <x v="6"/>
    <n v="3"/>
    <s v="B"/>
    <x v="0"/>
    <x v="0"/>
    <n v="5"/>
    <x v="4"/>
    <n v="24"/>
    <x v="11"/>
    <d v="2020-07-31T00:00:00"/>
    <x v="2"/>
    <n v="0"/>
  </r>
  <r>
    <s v="24-5-44043"/>
    <x v="25"/>
    <x v="6"/>
    <n v="1"/>
    <s v="C"/>
    <x v="2"/>
    <x v="2"/>
    <n v="5"/>
    <x v="4"/>
    <n v="24"/>
    <x v="11"/>
    <d v="2020-07-31T00:00:00"/>
    <x v="0"/>
    <n v="0"/>
  </r>
  <r>
    <s v="24-5-44043"/>
    <x v="25"/>
    <x v="6"/>
    <n v="1"/>
    <s v="C"/>
    <x v="2"/>
    <x v="2"/>
    <n v="5"/>
    <x v="4"/>
    <n v="24"/>
    <x v="11"/>
    <d v="2020-07-31T00:00:00"/>
    <x v="1"/>
    <n v="0"/>
  </r>
  <r>
    <s v="24-5-44043"/>
    <x v="25"/>
    <x v="6"/>
    <n v="1"/>
    <s v="C"/>
    <x v="2"/>
    <x v="2"/>
    <n v="5"/>
    <x v="4"/>
    <n v="24"/>
    <x v="11"/>
    <d v="2020-07-31T00:00:00"/>
    <x v="2"/>
    <n v="0"/>
  </r>
  <r>
    <s v="24-5-44043"/>
    <x v="25"/>
    <x v="6"/>
    <n v="4"/>
    <s v="D"/>
    <x v="10"/>
    <x v="10"/>
    <n v="5"/>
    <x v="4"/>
    <n v="24"/>
    <x v="11"/>
    <d v="2020-07-31T00:00:00"/>
    <x v="0"/>
    <n v="0"/>
  </r>
  <r>
    <s v="24-5-44043"/>
    <x v="25"/>
    <x v="6"/>
    <n v="4"/>
    <s v="D"/>
    <x v="10"/>
    <x v="10"/>
    <n v="5"/>
    <x v="4"/>
    <n v="24"/>
    <x v="11"/>
    <d v="2020-07-31T00:00:00"/>
    <x v="1"/>
    <n v="0"/>
  </r>
  <r>
    <s v="24-5-44043"/>
    <x v="25"/>
    <x v="6"/>
    <n v="4"/>
    <s v="D"/>
    <x v="10"/>
    <x v="10"/>
    <n v="5"/>
    <x v="4"/>
    <n v="24"/>
    <x v="11"/>
    <d v="2020-07-31T00:00:00"/>
    <x v="2"/>
    <n v="0"/>
  </r>
  <r>
    <s v="24-5-44043"/>
    <x v="25"/>
    <x v="6"/>
    <n v="6"/>
    <s v="E"/>
    <x v="11"/>
    <x v="11"/>
    <n v="5"/>
    <x v="4"/>
    <n v="24"/>
    <x v="11"/>
    <d v="2020-07-31T00:00:00"/>
    <x v="0"/>
    <n v="0"/>
  </r>
  <r>
    <s v="24-5-44043"/>
    <x v="25"/>
    <x v="6"/>
    <n v="6"/>
    <s v="E"/>
    <x v="11"/>
    <x v="11"/>
    <n v="5"/>
    <x v="4"/>
    <n v="24"/>
    <x v="11"/>
    <d v="2020-07-31T00:00:00"/>
    <x v="1"/>
    <n v="0"/>
  </r>
  <r>
    <s v="24-5-44043"/>
    <x v="25"/>
    <x v="6"/>
    <n v="6"/>
    <s v="E"/>
    <x v="11"/>
    <x v="11"/>
    <n v="5"/>
    <x v="4"/>
    <n v="24"/>
    <x v="11"/>
    <d v="2020-07-31T00:00:00"/>
    <x v="2"/>
    <n v="0"/>
  </r>
  <r>
    <s v="24-5-44043"/>
    <x v="25"/>
    <x v="6"/>
    <n v="5"/>
    <s v="F"/>
    <x v="12"/>
    <x v="12"/>
    <n v="5"/>
    <x v="4"/>
    <n v="24"/>
    <x v="11"/>
    <d v="2020-07-31T00:00:00"/>
    <x v="0"/>
    <n v="0"/>
  </r>
  <r>
    <s v="24-5-44043"/>
    <x v="25"/>
    <x v="6"/>
    <n v="5"/>
    <s v="F"/>
    <x v="12"/>
    <x v="12"/>
    <n v="5"/>
    <x v="4"/>
    <n v="24"/>
    <x v="11"/>
    <d v="2020-07-31T00:00:00"/>
    <x v="1"/>
    <n v="0"/>
  </r>
  <r>
    <s v="24-5-44043"/>
    <x v="25"/>
    <x v="6"/>
    <n v="5"/>
    <s v="F"/>
    <x v="12"/>
    <x v="12"/>
    <n v="5"/>
    <x v="4"/>
    <n v="24"/>
    <x v="11"/>
    <d v="2020-07-31T00:00:00"/>
    <x v="2"/>
    <n v="0"/>
  </r>
  <r>
    <s v="24-5-44043"/>
    <x v="25"/>
    <x v="6"/>
    <n v="8"/>
    <s v="G"/>
    <x v="9"/>
    <x v="9"/>
    <n v="5"/>
    <x v="4"/>
    <n v="24"/>
    <x v="11"/>
    <d v="2020-07-31T00:00:00"/>
    <x v="0"/>
    <n v="0"/>
  </r>
  <r>
    <s v="24-5-44043"/>
    <x v="25"/>
    <x v="6"/>
    <n v="8"/>
    <s v="G"/>
    <x v="9"/>
    <x v="9"/>
    <n v="5"/>
    <x v="4"/>
    <n v="24"/>
    <x v="11"/>
    <d v="2020-07-31T00:00:00"/>
    <x v="1"/>
    <n v="0"/>
  </r>
  <r>
    <s v="24-5-44043"/>
    <x v="25"/>
    <x v="6"/>
    <n v="8"/>
    <s v="G"/>
    <x v="9"/>
    <x v="9"/>
    <n v="5"/>
    <x v="4"/>
    <n v="24"/>
    <x v="11"/>
    <d v="2020-07-31T00:00:00"/>
    <x v="2"/>
    <n v="0"/>
  </r>
  <r>
    <s v="25-5-44043"/>
    <x v="25"/>
    <x v="6"/>
    <n v="2"/>
    <s v="A"/>
    <x v="4"/>
    <x v="4"/>
    <n v="5"/>
    <x v="4"/>
    <n v="25"/>
    <x v="12"/>
    <d v="2020-07-31T00:00:00"/>
    <x v="0"/>
    <n v="0"/>
  </r>
  <r>
    <s v="25-5-44043"/>
    <x v="25"/>
    <x v="6"/>
    <n v="2"/>
    <s v="A"/>
    <x v="4"/>
    <x v="4"/>
    <n v="5"/>
    <x v="4"/>
    <n v="25"/>
    <x v="12"/>
    <d v="2020-07-31T00:00:00"/>
    <x v="1"/>
    <n v="0"/>
  </r>
  <r>
    <s v="25-5-44043"/>
    <x v="25"/>
    <x v="6"/>
    <n v="2"/>
    <s v="A"/>
    <x v="4"/>
    <x v="4"/>
    <n v="5"/>
    <x v="4"/>
    <n v="25"/>
    <x v="12"/>
    <d v="2020-07-31T00:00:00"/>
    <x v="2"/>
    <n v="0"/>
  </r>
  <r>
    <s v="25-5-44043"/>
    <x v="25"/>
    <x v="6"/>
    <n v="3"/>
    <s v="B"/>
    <x v="0"/>
    <x v="0"/>
    <n v="5"/>
    <x v="4"/>
    <n v="25"/>
    <x v="12"/>
    <d v="2020-07-31T00:00:00"/>
    <x v="0"/>
    <n v="0"/>
  </r>
  <r>
    <s v="25-5-44043"/>
    <x v="25"/>
    <x v="6"/>
    <n v="3"/>
    <s v="B"/>
    <x v="0"/>
    <x v="0"/>
    <n v="5"/>
    <x v="4"/>
    <n v="25"/>
    <x v="12"/>
    <d v="2020-07-31T00:00:00"/>
    <x v="1"/>
    <n v="0"/>
  </r>
  <r>
    <s v="25-5-44043"/>
    <x v="25"/>
    <x v="6"/>
    <n v="3"/>
    <s v="B"/>
    <x v="0"/>
    <x v="0"/>
    <n v="5"/>
    <x v="4"/>
    <n v="25"/>
    <x v="12"/>
    <d v="2020-07-31T00:00:00"/>
    <x v="2"/>
    <n v="0"/>
  </r>
  <r>
    <s v="25-5-44043"/>
    <x v="25"/>
    <x v="6"/>
    <n v="1"/>
    <s v="C"/>
    <x v="2"/>
    <x v="2"/>
    <n v="5"/>
    <x v="4"/>
    <n v="25"/>
    <x v="12"/>
    <d v="2020-07-31T00:00:00"/>
    <x v="0"/>
    <n v="0"/>
  </r>
  <r>
    <s v="25-5-44043"/>
    <x v="25"/>
    <x v="6"/>
    <n v="1"/>
    <s v="C"/>
    <x v="2"/>
    <x v="2"/>
    <n v="5"/>
    <x v="4"/>
    <n v="25"/>
    <x v="12"/>
    <d v="2020-07-31T00:00:00"/>
    <x v="1"/>
    <n v="0"/>
  </r>
  <r>
    <s v="25-5-44043"/>
    <x v="25"/>
    <x v="6"/>
    <n v="1"/>
    <s v="C"/>
    <x v="2"/>
    <x v="2"/>
    <n v="5"/>
    <x v="4"/>
    <n v="25"/>
    <x v="12"/>
    <d v="2020-07-31T00:00:00"/>
    <x v="2"/>
    <n v="0"/>
  </r>
  <r>
    <s v="25-5-44043"/>
    <x v="25"/>
    <x v="6"/>
    <n v="4"/>
    <s v="D"/>
    <x v="10"/>
    <x v="10"/>
    <n v="5"/>
    <x v="4"/>
    <n v="25"/>
    <x v="12"/>
    <d v="2020-07-31T00:00:00"/>
    <x v="0"/>
    <n v="0"/>
  </r>
  <r>
    <s v="25-5-44043"/>
    <x v="25"/>
    <x v="6"/>
    <n v="4"/>
    <s v="D"/>
    <x v="10"/>
    <x v="10"/>
    <n v="5"/>
    <x v="4"/>
    <n v="25"/>
    <x v="12"/>
    <d v="2020-07-31T00:00:00"/>
    <x v="1"/>
    <n v="0"/>
  </r>
  <r>
    <s v="25-5-44043"/>
    <x v="25"/>
    <x v="6"/>
    <n v="4"/>
    <s v="D"/>
    <x v="10"/>
    <x v="10"/>
    <n v="5"/>
    <x v="4"/>
    <n v="25"/>
    <x v="12"/>
    <d v="2020-07-31T00:00:00"/>
    <x v="2"/>
    <n v="0"/>
  </r>
  <r>
    <s v="25-5-44043"/>
    <x v="25"/>
    <x v="6"/>
    <n v="6"/>
    <s v="E"/>
    <x v="11"/>
    <x v="11"/>
    <n v="5"/>
    <x v="4"/>
    <n v="25"/>
    <x v="12"/>
    <d v="2020-07-31T00:00:00"/>
    <x v="0"/>
    <n v="0"/>
  </r>
  <r>
    <s v="25-5-44043"/>
    <x v="25"/>
    <x v="6"/>
    <n v="6"/>
    <s v="E"/>
    <x v="11"/>
    <x v="11"/>
    <n v="5"/>
    <x v="4"/>
    <n v="25"/>
    <x v="12"/>
    <d v="2020-07-31T00:00:00"/>
    <x v="1"/>
    <n v="0"/>
  </r>
  <r>
    <s v="25-5-44043"/>
    <x v="25"/>
    <x v="6"/>
    <n v="6"/>
    <s v="E"/>
    <x v="11"/>
    <x v="11"/>
    <n v="5"/>
    <x v="4"/>
    <n v="25"/>
    <x v="12"/>
    <d v="2020-07-31T00:00:00"/>
    <x v="2"/>
    <n v="0"/>
  </r>
  <r>
    <s v="25-5-44043"/>
    <x v="25"/>
    <x v="6"/>
    <n v="5"/>
    <s v="F"/>
    <x v="12"/>
    <x v="12"/>
    <n v="5"/>
    <x v="4"/>
    <n v="25"/>
    <x v="12"/>
    <d v="2020-07-31T00:00:00"/>
    <x v="0"/>
    <n v="0"/>
  </r>
  <r>
    <s v="25-5-44043"/>
    <x v="25"/>
    <x v="6"/>
    <n v="5"/>
    <s v="F"/>
    <x v="12"/>
    <x v="12"/>
    <n v="5"/>
    <x v="4"/>
    <n v="25"/>
    <x v="12"/>
    <d v="2020-07-31T00:00:00"/>
    <x v="1"/>
    <n v="0"/>
  </r>
  <r>
    <s v="25-5-44043"/>
    <x v="25"/>
    <x v="6"/>
    <n v="5"/>
    <s v="F"/>
    <x v="12"/>
    <x v="12"/>
    <n v="5"/>
    <x v="4"/>
    <n v="25"/>
    <x v="12"/>
    <d v="2020-07-31T00:00:00"/>
    <x v="2"/>
    <n v="0"/>
  </r>
  <r>
    <s v="25-5-44043"/>
    <x v="25"/>
    <x v="6"/>
    <n v="8"/>
    <s v="G"/>
    <x v="9"/>
    <x v="9"/>
    <n v="5"/>
    <x v="4"/>
    <n v="25"/>
    <x v="12"/>
    <d v="2020-07-31T00:00:00"/>
    <x v="0"/>
    <n v="0"/>
  </r>
  <r>
    <s v="25-5-44043"/>
    <x v="25"/>
    <x v="6"/>
    <n v="8"/>
    <s v="G"/>
    <x v="9"/>
    <x v="9"/>
    <n v="5"/>
    <x v="4"/>
    <n v="25"/>
    <x v="12"/>
    <d v="2020-07-31T00:00:00"/>
    <x v="1"/>
    <n v="0"/>
  </r>
  <r>
    <s v="25-5-44043"/>
    <x v="25"/>
    <x v="6"/>
    <n v="8"/>
    <s v="G"/>
    <x v="9"/>
    <x v="9"/>
    <n v="5"/>
    <x v="4"/>
    <n v="25"/>
    <x v="12"/>
    <d v="2020-07-31T00:00:00"/>
    <x v="2"/>
    <n v="0"/>
  </r>
  <r>
    <s v="26-5-44043"/>
    <x v="25"/>
    <x v="6"/>
    <n v="2"/>
    <s v="A"/>
    <x v="4"/>
    <x v="4"/>
    <n v="5"/>
    <x v="4"/>
    <n v="26"/>
    <x v="13"/>
    <d v="2020-07-31T00:00:00"/>
    <x v="0"/>
    <n v="909.61"/>
  </r>
  <r>
    <s v="26-5-44043"/>
    <x v="25"/>
    <x v="6"/>
    <n v="2"/>
    <s v="A"/>
    <x v="4"/>
    <x v="4"/>
    <n v="5"/>
    <x v="4"/>
    <n v="26"/>
    <x v="13"/>
    <d v="2020-07-31T00:00:00"/>
    <x v="1"/>
    <n v="353838.29"/>
  </r>
  <r>
    <s v="26-5-44043"/>
    <x v="25"/>
    <x v="6"/>
    <n v="2"/>
    <s v="A"/>
    <x v="4"/>
    <x v="4"/>
    <n v="5"/>
    <x v="4"/>
    <n v="26"/>
    <x v="13"/>
    <d v="2020-07-31T00:00:00"/>
    <x v="2"/>
    <n v="139989"/>
  </r>
  <r>
    <s v="26-5-44043"/>
    <x v="25"/>
    <x v="6"/>
    <n v="3"/>
    <s v="B"/>
    <x v="0"/>
    <x v="0"/>
    <n v="5"/>
    <x v="4"/>
    <n v="26"/>
    <x v="13"/>
    <d v="2020-07-31T00:00:00"/>
    <x v="0"/>
    <n v="148129.25459255665"/>
  </r>
  <r>
    <s v="26-5-44043"/>
    <x v="25"/>
    <x v="6"/>
    <n v="3"/>
    <s v="B"/>
    <x v="0"/>
    <x v="0"/>
    <n v="5"/>
    <x v="4"/>
    <n v="26"/>
    <x v="13"/>
    <d v="2020-07-31T00:00:00"/>
    <x v="1"/>
    <n v="59801638.680579968"/>
  </r>
  <r>
    <s v="26-5-44043"/>
    <x v="25"/>
    <x v="6"/>
    <n v="3"/>
    <s v="B"/>
    <x v="0"/>
    <x v="0"/>
    <n v="5"/>
    <x v="4"/>
    <n v="26"/>
    <x v="13"/>
    <d v="2020-07-31T00:00:00"/>
    <x v="2"/>
    <n v="134280555.67176902"/>
  </r>
  <r>
    <s v="26-5-44043"/>
    <x v="25"/>
    <x v="6"/>
    <n v="1"/>
    <s v="C"/>
    <x v="2"/>
    <x v="2"/>
    <n v="5"/>
    <x v="4"/>
    <n v="26"/>
    <x v="13"/>
    <d v="2020-07-31T00:00:00"/>
    <x v="0"/>
    <n v="100684.67"/>
  </r>
  <r>
    <s v="26-5-44043"/>
    <x v="25"/>
    <x v="6"/>
    <n v="1"/>
    <s v="C"/>
    <x v="2"/>
    <x v="2"/>
    <n v="5"/>
    <x v="4"/>
    <n v="26"/>
    <x v="13"/>
    <d v="2020-07-31T00:00:00"/>
    <x v="1"/>
    <n v="48235508.240000002"/>
  </r>
  <r>
    <s v="26-5-44043"/>
    <x v="25"/>
    <x v="6"/>
    <n v="1"/>
    <s v="C"/>
    <x v="2"/>
    <x v="2"/>
    <n v="5"/>
    <x v="4"/>
    <n v="26"/>
    <x v="13"/>
    <d v="2020-07-31T00:00:00"/>
    <x v="2"/>
    <n v="79559887.019999996"/>
  </r>
  <r>
    <s v="26-5-44043"/>
    <x v="25"/>
    <x v="6"/>
    <n v="4"/>
    <s v="D"/>
    <x v="10"/>
    <x v="10"/>
    <n v="5"/>
    <x v="4"/>
    <n v="26"/>
    <x v="13"/>
    <d v="2020-07-31T00:00:00"/>
    <x v="0"/>
    <n v="53417.149999999907"/>
  </r>
  <r>
    <s v="26-5-44043"/>
    <x v="25"/>
    <x v="6"/>
    <n v="4"/>
    <s v="D"/>
    <x v="10"/>
    <x v="10"/>
    <n v="5"/>
    <x v="4"/>
    <n v="26"/>
    <x v="13"/>
    <d v="2020-07-31T00:00:00"/>
    <x v="1"/>
    <n v="37368826.561451703"/>
  </r>
  <r>
    <s v="26-5-44043"/>
    <x v="25"/>
    <x v="6"/>
    <n v="4"/>
    <s v="D"/>
    <x v="10"/>
    <x v="10"/>
    <n v="5"/>
    <x v="4"/>
    <n v="26"/>
    <x v="13"/>
    <d v="2020-07-31T00:00:00"/>
    <x v="2"/>
    <n v="65783252.949999772"/>
  </r>
  <r>
    <s v="26-5-44043"/>
    <x v="25"/>
    <x v="6"/>
    <n v="6"/>
    <s v="E"/>
    <x v="11"/>
    <x v="11"/>
    <n v="5"/>
    <x v="4"/>
    <n v="26"/>
    <x v="13"/>
    <d v="2020-07-31T00:00:00"/>
    <x v="0"/>
    <n v="2015"/>
  </r>
  <r>
    <s v="26-5-44043"/>
    <x v="25"/>
    <x v="6"/>
    <n v="6"/>
    <s v="E"/>
    <x v="11"/>
    <x v="11"/>
    <n v="5"/>
    <x v="4"/>
    <n v="26"/>
    <x v="13"/>
    <d v="2020-07-31T00:00:00"/>
    <x v="1"/>
    <n v="487548"/>
  </r>
  <r>
    <s v="26-5-44043"/>
    <x v="25"/>
    <x v="6"/>
    <n v="6"/>
    <s v="E"/>
    <x v="11"/>
    <x v="11"/>
    <n v="5"/>
    <x v="4"/>
    <n v="26"/>
    <x v="13"/>
    <d v="2020-07-31T00:00:00"/>
    <x v="2"/>
    <n v="1370922.0799999996"/>
  </r>
  <r>
    <s v="26-5-44043"/>
    <x v="25"/>
    <x v="6"/>
    <n v="5"/>
    <s v="F"/>
    <x v="12"/>
    <x v="12"/>
    <n v="5"/>
    <x v="4"/>
    <n v="26"/>
    <x v="13"/>
    <d v="2020-07-31T00:00:00"/>
    <x v="0"/>
    <n v="67894.66"/>
  </r>
  <r>
    <s v="26-5-44043"/>
    <x v="25"/>
    <x v="6"/>
    <n v="5"/>
    <s v="F"/>
    <x v="12"/>
    <x v="12"/>
    <n v="5"/>
    <x v="4"/>
    <n v="26"/>
    <x v="13"/>
    <d v="2020-07-31T00:00:00"/>
    <x v="1"/>
    <n v="23569618.420000002"/>
  </r>
  <r>
    <s v="26-5-44043"/>
    <x v="25"/>
    <x v="6"/>
    <n v="5"/>
    <s v="F"/>
    <x v="12"/>
    <x v="12"/>
    <n v="5"/>
    <x v="4"/>
    <n v="26"/>
    <x v="13"/>
    <d v="2020-07-31T00:00:00"/>
    <x v="2"/>
    <n v="40815078.850000001"/>
  </r>
  <r>
    <s v="26-5-44043"/>
    <x v="25"/>
    <x v="6"/>
    <n v="8"/>
    <s v="G"/>
    <x v="9"/>
    <x v="9"/>
    <n v="5"/>
    <x v="4"/>
    <n v="26"/>
    <x v="13"/>
    <d v="2020-07-31T00:00:00"/>
    <x v="0"/>
    <n v="0"/>
  </r>
  <r>
    <s v="26-5-44043"/>
    <x v="25"/>
    <x v="6"/>
    <n v="8"/>
    <s v="G"/>
    <x v="9"/>
    <x v="9"/>
    <n v="5"/>
    <x v="4"/>
    <n v="26"/>
    <x v="13"/>
    <d v="2020-07-31T00:00:00"/>
    <x v="1"/>
    <n v="0"/>
  </r>
  <r>
    <s v="26-5-44043"/>
    <x v="25"/>
    <x v="6"/>
    <n v="8"/>
    <s v="G"/>
    <x v="9"/>
    <x v="9"/>
    <n v="5"/>
    <x v="4"/>
    <n v="26"/>
    <x v="13"/>
    <d v="2020-07-31T00:00:00"/>
    <x v="2"/>
    <n v="0"/>
  </r>
  <r>
    <s v="27-5-44043"/>
    <x v="25"/>
    <x v="6"/>
    <n v="2"/>
    <s v="A"/>
    <x v="4"/>
    <x v="4"/>
    <n v="5"/>
    <x v="4"/>
    <n v="27"/>
    <x v="65"/>
    <d v="2020-07-31T00:00:00"/>
    <x v="0"/>
    <n v="9585"/>
  </r>
  <r>
    <s v="27-5-44043"/>
    <x v="25"/>
    <x v="6"/>
    <n v="2"/>
    <s v="A"/>
    <x v="4"/>
    <x v="4"/>
    <n v="5"/>
    <x v="4"/>
    <n v="27"/>
    <x v="65"/>
    <d v="2020-07-31T00:00:00"/>
    <x v="1"/>
    <n v="5319675"/>
  </r>
  <r>
    <s v="27-5-44043"/>
    <x v="25"/>
    <x v="6"/>
    <n v="2"/>
    <s v="A"/>
    <x v="4"/>
    <x v="4"/>
    <n v="5"/>
    <x v="4"/>
    <n v="27"/>
    <x v="65"/>
    <d v="2020-07-31T00:00:00"/>
    <x v="2"/>
    <n v="7232472.3500000006"/>
  </r>
  <r>
    <s v="27-5-44043"/>
    <x v="25"/>
    <x v="6"/>
    <n v="3"/>
    <s v="B"/>
    <x v="0"/>
    <x v="0"/>
    <n v="5"/>
    <x v="4"/>
    <n v="27"/>
    <x v="65"/>
    <d v="2020-07-31T00:00:00"/>
    <x v="0"/>
    <n v="0"/>
  </r>
  <r>
    <s v="27-5-44043"/>
    <x v="25"/>
    <x v="6"/>
    <n v="3"/>
    <s v="B"/>
    <x v="0"/>
    <x v="0"/>
    <n v="5"/>
    <x v="4"/>
    <n v="27"/>
    <x v="65"/>
    <d v="2020-07-31T00:00:00"/>
    <x v="1"/>
    <n v="0"/>
  </r>
  <r>
    <s v="27-5-44043"/>
    <x v="25"/>
    <x v="6"/>
    <n v="3"/>
    <s v="B"/>
    <x v="0"/>
    <x v="0"/>
    <n v="5"/>
    <x v="4"/>
    <n v="27"/>
    <x v="65"/>
    <d v="2020-07-31T00:00:00"/>
    <x v="2"/>
    <n v="0"/>
  </r>
  <r>
    <s v="27-5-44043"/>
    <x v="25"/>
    <x v="6"/>
    <n v="1"/>
    <s v="C"/>
    <x v="2"/>
    <x v="2"/>
    <n v="5"/>
    <x v="4"/>
    <n v="27"/>
    <x v="65"/>
    <d v="2020-07-31T00:00:00"/>
    <x v="0"/>
    <n v="0"/>
  </r>
  <r>
    <s v="27-5-44043"/>
    <x v="25"/>
    <x v="6"/>
    <n v="1"/>
    <s v="C"/>
    <x v="2"/>
    <x v="2"/>
    <n v="5"/>
    <x v="4"/>
    <n v="27"/>
    <x v="65"/>
    <d v="2020-07-31T00:00:00"/>
    <x v="1"/>
    <n v="0"/>
  </r>
  <r>
    <s v="27-5-44043"/>
    <x v="25"/>
    <x v="6"/>
    <n v="1"/>
    <s v="C"/>
    <x v="2"/>
    <x v="2"/>
    <n v="5"/>
    <x v="4"/>
    <n v="27"/>
    <x v="65"/>
    <d v="2020-07-31T00:00:00"/>
    <x v="2"/>
    <n v="0"/>
  </r>
  <r>
    <s v="27-5-44043"/>
    <x v="25"/>
    <x v="6"/>
    <n v="4"/>
    <s v="D"/>
    <x v="10"/>
    <x v="10"/>
    <n v="5"/>
    <x v="4"/>
    <n v="27"/>
    <x v="65"/>
    <d v="2020-07-31T00:00:00"/>
    <x v="0"/>
    <n v="0"/>
  </r>
  <r>
    <s v="27-5-44043"/>
    <x v="25"/>
    <x v="6"/>
    <n v="4"/>
    <s v="D"/>
    <x v="10"/>
    <x v="10"/>
    <n v="5"/>
    <x v="4"/>
    <n v="27"/>
    <x v="65"/>
    <d v="2020-07-31T00:00:00"/>
    <x v="1"/>
    <n v="0"/>
  </r>
  <r>
    <s v="27-5-44043"/>
    <x v="25"/>
    <x v="6"/>
    <n v="4"/>
    <s v="D"/>
    <x v="10"/>
    <x v="10"/>
    <n v="5"/>
    <x v="4"/>
    <n v="27"/>
    <x v="65"/>
    <d v="2020-07-31T00:00:00"/>
    <x v="2"/>
    <n v="0"/>
  </r>
  <r>
    <s v="27-5-44043"/>
    <x v="25"/>
    <x v="6"/>
    <n v="6"/>
    <s v="E"/>
    <x v="11"/>
    <x v="11"/>
    <n v="5"/>
    <x v="4"/>
    <n v="27"/>
    <x v="65"/>
    <d v="2020-07-31T00:00:00"/>
    <x v="0"/>
    <n v="0"/>
  </r>
  <r>
    <s v="27-5-44043"/>
    <x v="25"/>
    <x v="6"/>
    <n v="6"/>
    <s v="E"/>
    <x v="11"/>
    <x v="11"/>
    <n v="5"/>
    <x v="4"/>
    <n v="27"/>
    <x v="65"/>
    <d v="2020-07-31T00:00:00"/>
    <x v="1"/>
    <n v="0"/>
  </r>
  <r>
    <s v="27-5-44043"/>
    <x v="25"/>
    <x v="6"/>
    <n v="6"/>
    <s v="E"/>
    <x v="11"/>
    <x v="11"/>
    <n v="5"/>
    <x v="4"/>
    <n v="27"/>
    <x v="65"/>
    <d v="2020-07-31T00:00:00"/>
    <x v="2"/>
    <n v="0"/>
  </r>
  <r>
    <s v="27-5-44043"/>
    <x v="25"/>
    <x v="6"/>
    <n v="5"/>
    <s v="F"/>
    <x v="12"/>
    <x v="12"/>
    <n v="5"/>
    <x v="4"/>
    <n v="27"/>
    <x v="65"/>
    <d v="2020-07-31T00:00:00"/>
    <x v="0"/>
    <n v="0"/>
  </r>
  <r>
    <s v="27-5-44043"/>
    <x v="25"/>
    <x v="6"/>
    <n v="5"/>
    <s v="F"/>
    <x v="12"/>
    <x v="12"/>
    <n v="5"/>
    <x v="4"/>
    <n v="27"/>
    <x v="65"/>
    <d v="2020-07-31T00:00:00"/>
    <x v="1"/>
    <n v="0"/>
  </r>
  <r>
    <s v="27-5-44043"/>
    <x v="25"/>
    <x v="6"/>
    <n v="5"/>
    <s v="F"/>
    <x v="12"/>
    <x v="12"/>
    <n v="5"/>
    <x v="4"/>
    <n v="27"/>
    <x v="65"/>
    <d v="2020-07-31T00:00:00"/>
    <x v="2"/>
    <n v="0"/>
  </r>
  <r>
    <s v="27-5-44043"/>
    <x v="25"/>
    <x v="6"/>
    <n v="8"/>
    <s v="G"/>
    <x v="9"/>
    <x v="9"/>
    <n v="5"/>
    <x v="4"/>
    <n v="27"/>
    <x v="65"/>
    <d v="2020-07-31T00:00:00"/>
    <x v="0"/>
    <n v="0"/>
  </r>
  <r>
    <s v="27-5-44043"/>
    <x v="25"/>
    <x v="6"/>
    <n v="8"/>
    <s v="G"/>
    <x v="9"/>
    <x v="9"/>
    <n v="5"/>
    <x v="4"/>
    <n v="27"/>
    <x v="65"/>
    <d v="2020-07-31T00:00:00"/>
    <x v="1"/>
    <n v="0"/>
  </r>
  <r>
    <s v="27-5-44043"/>
    <x v="25"/>
    <x v="6"/>
    <n v="8"/>
    <s v="G"/>
    <x v="9"/>
    <x v="9"/>
    <n v="5"/>
    <x v="4"/>
    <n v="27"/>
    <x v="65"/>
    <d v="2020-07-31T00:00:00"/>
    <x v="2"/>
    <n v="0"/>
  </r>
  <r>
    <s v="28-5-44043"/>
    <x v="25"/>
    <x v="6"/>
    <n v="2"/>
    <s v="A"/>
    <x v="4"/>
    <x v="4"/>
    <n v="5"/>
    <x v="4"/>
    <n v="28"/>
    <x v="48"/>
    <d v="2020-07-31T00:00:00"/>
    <x v="0"/>
    <n v="0"/>
  </r>
  <r>
    <s v="28-5-44043"/>
    <x v="25"/>
    <x v="6"/>
    <n v="2"/>
    <s v="A"/>
    <x v="4"/>
    <x v="4"/>
    <n v="5"/>
    <x v="4"/>
    <n v="28"/>
    <x v="48"/>
    <d v="2020-07-31T00:00:00"/>
    <x v="1"/>
    <n v="0"/>
  </r>
  <r>
    <s v="28-5-44043"/>
    <x v="25"/>
    <x v="6"/>
    <n v="2"/>
    <s v="A"/>
    <x v="4"/>
    <x v="4"/>
    <n v="5"/>
    <x v="4"/>
    <n v="28"/>
    <x v="48"/>
    <d v="2020-07-31T00:00:00"/>
    <x v="2"/>
    <n v="0"/>
  </r>
  <r>
    <s v="28-5-44043"/>
    <x v="25"/>
    <x v="6"/>
    <n v="3"/>
    <s v="B"/>
    <x v="0"/>
    <x v="0"/>
    <n v="5"/>
    <x v="4"/>
    <n v="28"/>
    <x v="48"/>
    <d v="2020-07-31T00:00:00"/>
    <x v="0"/>
    <n v="0"/>
  </r>
  <r>
    <s v="28-5-44043"/>
    <x v="25"/>
    <x v="6"/>
    <n v="3"/>
    <s v="B"/>
    <x v="0"/>
    <x v="0"/>
    <n v="5"/>
    <x v="4"/>
    <n v="28"/>
    <x v="48"/>
    <d v="2020-07-31T00:00:00"/>
    <x v="1"/>
    <n v="0"/>
  </r>
  <r>
    <s v="28-5-44043"/>
    <x v="25"/>
    <x v="6"/>
    <n v="3"/>
    <s v="B"/>
    <x v="0"/>
    <x v="0"/>
    <n v="5"/>
    <x v="4"/>
    <n v="28"/>
    <x v="48"/>
    <d v="2020-07-31T00:00:00"/>
    <x v="2"/>
    <n v="0"/>
  </r>
  <r>
    <s v="28-5-44043"/>
    <x v="25"/>
    <x v="6"/>
    <n v="1"/>
    <s v="C"/>
    <x v="2"/>
    <x v="2"/>
    <n v="5"/>
    <x v="4"/>
    <n v="28"/>
    <x v="48"/>
    <d v="2020-07-31T00:00:00"/>
    <x v="0"/>
    <n v="9557"/>
  </r>
  <r>
    <s v="28-5-44043"/>
    <x v="25"/>
    <x v="6"/>
    <n v="1"/>
    <s v="C"/>
    <x v="2"/>
    <x v="2"/>
    <n v="5"/>
    <x v="4"/>
    <n v="28"/>
    <x v="48"/>
    <d v="2020-07-31T00:00:00"/>
    <x v="1"/>
    <n v="10085420"/>
  </r>
  <r>
    <s v="28-5-44043"/>
    <x v="25"/>
    <x v="6"/>
    <n v="1"/>
    <s v="C"/>
    <x v="2"/>
    <x v="2"/>
    <n v="5"/>
    <x v="4"/>
    <n v="28"/>
    <x v="48"/>
    <d v="2020-07-31T00:00:00"/>
    <x v="2"/>
    <n v="24684901"/>
  </r>
  <r>
    <s v="28-5-44043"/>
    <x v="25"/>
    <x v="6"/>
    <n v="4"/>
    <s v="D"/>
    <x v="10"/>
    <x v="10"/>
    <n v="5"/>
    <x v="4"/>
    <n v="28"/>
    <x v="48"/>
    <d v="2020-07-31T00:00:00"/>
    <x v="0"/>
    <n v="0"/>
  </r>
  <r>
    <s v="28-5-44043"/>
    <x v="25"/>
    <x v="6"/>
    <n v="4"/>
    <s v="D"/>
    <x v="10"/>
    <x v="10"/>
    <n v="5"/>
    <x v="4"/>
    <n v="28"/>
    <x v="48"/>
    <d v="2020-07-31T00:00:00"/>
    <x v="1"/>
    <n v="0"/>
  </r>
  <r>
    <s v="28-5-44043"/>
    <x v="25"/>
    <x v="6"/>
    <n v="4"/>
    <s v="D"/>
    <x v="10"/>
    <x v="10"/>
    <n v="5"/>
    <x v="4"/>
    <n v="28"/>
    <x v="48"/>
    <d v="2020-07-31T00:00:00"/>
    <x v="2"/>
    <n v="0"/>
  </r>
  <r>
    <s v="28-5-44043"/>
    <x v="25"/>
    <x v="6"/>
    <n v="6"/>
    <s v="E"/>
    <x v="11"/>
    <x v="11"/>
    <n v="5"/>
    <x v="4"/>
    <n v="28"/>
    <x v="48"/>
    <d v="2020-07-31T00:00:00"/>
    <x v="0"/>
    <n v="0"/>
  </r>
  <r>
    <s v="28-5-44043"/>
    <x v="25"/>
    <x v="6"/>
    <n v="6"/>
    <s v="E"/>
    <x v="11"/>
    <x v="11"/>
    <n v="5"/>
    <x v="4"/>
    <n v="28"/>
    <x v="48"/>
    <d v="2020-07-31T00:00:00"/>
    <x v="1"/>
    <n v="0"/>
  </r>
  <r>
    <s v="28-5-44043"/>
    <x v="25"/>
    <x v="6"/>
    <n v="6"/>
    <s v="E"/>
    <x v="11"/>
    <x v="11"/>
    <n v="5"/>
    <x v="4"/>
    <n v="28"/>
    <x v="48"/>
    <d v="2020-07-31T00:00:00"/>
    <x v="2"/>
    <n v="0"/>
  </r>
  <r>
    <s v="28-5-44043"/>
    <x v="25"/>
    <x v="6"/>
    <n v="5"/>
    <s v="F"/>
    <x v="12"/>
    <x v="12"/>
    <n v="5"/>
    <x v="4"/>
    <n v="28"/>
    <x v="48"/>
    <d v="2020-07-31T00:00:00"/>
    <x v="0"/>
    <n v="0"/>
  </r>
  <r>
    <s v="28-5-44043"/>
    <x v="25"/>
    <x v="6"/>
    <n v="5"/>
    <s v="F"/>
    <x v="12"/>
    <x v="12"/>
    <n v="5"/>
    <x v="4"/>
    <n v="28"/>
    <x v="48"/>
    <d v="2020-07-31T00:00:00"/>
    <x v="1"/>
    <n v="0"/>
  </r>
  <r>
    <s v="28-5-44043"/>
    <x v="25"/>
    <x v="6"/>
    <n v="5"/>
    <s v="F"/>
    <x v="12"/>
    <x v="12"/>
    <n v="5"/>
    <x v="4"/>
    <n v="28"/>
    <x v="48"/>
    <d v="2020-07-31T00:00:00"/>
    <x v="2"/>
    <n v="0"/>
  </r>
  <r>
    <s v="28-5-44043"/>
    <x v="25"/>
    <x v="6"/>
    <n v="8"/>
    <s v="G"/>
    <x v="9"/>
    <x v="9"/>
    <n v="5"/>
    <x v="4"/>
    <n v="28"/>
    <x v="48"/>
    <d v="2020-07-31T00:00:00"/>
    <x v="0"/>
    <n v="0"/>
  </r>
  <r>
    <s v="28-5-44043"/>
    <x v="25"/>
    <x v="6"/>
    <n v="8"/>
    <s v="G"/>
    <x v="9"/>
    <x v="9"/>
    <n v="5"/>
    <x v="4"/>
    <n v="28"/>
    <x v="48"/>
    <d v="2020-07-31T00:00:00"/>
    <x v="1"/>
    <n v="0"/>
  </r>
  <r>
    <s v="28-5-44043"/>
    <x v="25"/>
    <x v="6"/>
    <n v="8"/>
    <s v="G"/>
    <x v="9"/>
    <x v="9"/>
    <n v="5"/>
    <x v="4"/>
    <n v="28"/>
    <x v="48"/>
    <d v="2020-07-31T00:00:00"/>
    <x v="2"/>
    <n v="0"/>
  </r>
  <r>
    <s v="29-6-44043"/>
    <x v="25"/>
    <x v="6"/>
    <n v="2"/>
    <s v="A"/>
    <x v="4"/>
    <x v="4"/>
    <n v="6"/>
    <x v="5"/>
    <n v="29"/>
    <x v="15"/>
    <d v="2020-07-31T00:00:00"/>
    <x v="0"/>
    <n v="0"/>
  </r>
  <r>
    <s v="29-6-44043"/>
    <x v="25"/>
    <x v="6"/>
    <n v="2"/>
    <s v="A"/>
    <x v="4"/>
    <x v="4"/>
    <n v="6"/>
    <x v="5"/>
    <n v="29"/>
    <x v="15"/>
    <d v="2020-07-31T00:00:00"/>
    <x v="1"/>
    <n v="0"/>
  </r>
  <r>
    <s v="29-6-44043"/>
    <x v="25"/>
    <x v="6"/>
    <n v="2"/>
    <s v="A"/>
    <x v="4"/>
    <x v="4"/>
    <n v="6"/>
    <x v="5"/>
    <n v="29"/>
    <x v="15"/>
    <d v="2020-07-31T00:00:00"/>
    <x v="2"/>
    <n v="0"/>
  </r>
  <r>
    <s v="29-6-44043"/>
    <x v="25"/>
    <x v="6"/>
    <n v="3"/>
    <s v="B"/>
    <x v="0"/>
    <x v="0"/>
    <n v="6"/>
    <x v="5"/>
    <n v="29"/>
    <x v="15"/>
    <d v="2020-07-31T00:00:00"/>
    <x v="0"/>
    <n v="0"/>
  </r>
  <r>
    <s v="29-6-44043"/>
    <x v="25"/>
    <x v="6"/>
    <n v="3"/>
    <s v="B"/>
    <x v="0"/>
    <x v="0"/>
    <n v="6"/>
    <x v="5"/>
    <n v="29"/>
    <x v="15"/>
    <d v="2020-07-31T00:00:00"/>
    <x v="1"/>
    <n v="0"/>
  </r>
  <r>
    <s v="29-6-44043"/>
    <x v="25"/>
    <x v="6"/>
    <n v="3"/>
    <s v="B"/>
    <x v="0"/>
    <x v="0"/>
    <n v="6"/>
    <x v="5"/>
    <n v="29"/>
    <x v="15"/>
    <d v="2020-07-31T00:00:00"/>
    <x v="2"/>
    <n v="0"/>
  </r>
  <r>
    <s v="29-6-44043"/>
    <x v="25"/>
    <x v="6"/>
    <n v="1"/>
    <s v="C"/>
    <x v="2"/>
    <x v="2"/>
    <n v="6"/>
    <x v="5"/>
    <n v="29"/>
    <x v="15"/>
    <d v="2020-07-31T00:00:00"/>
    <x v="0"/>
    <n v="0"/>
  </r>
  <r>
    <s v="29-6-44043"/>
    <x v="25"/>
    <x v="6"/>
    <n v="1"/>
    <s v="C"/>
    <x v="2"/>
    <x v="2"/>
    <n v="6"/>
    <x v="5"/>
    <n v="29"/>
    <x v="15"/>
    <d v="2020-07-31T00:00:00"/>
    <x v="1"/>
    <n v="0"/>
  </r>
  <r>
    <s v="29-6-44043"/>
    <x v="25"/>
    <x v="6"/>
    <n v="1"/>
    <s v="C"/>
    <x v="2"/>
    <x v="2"/>
    <n v="6"/>
    <x v="5"/>
    <n v="29"/>
    <x v="15"/>
    <d v="2020-07-31T00:00:00"/>
    <x v="2"/>
    <n v="0"/>
  </r>
  <r>
    <s v="29-6-44043"/>
    <x v="25"/>
    <x v="6"/>
    <n v="4"/>
    <s v="D"/>
    <x v="10"/>
    <x v="10"/>
    <n v="6"/>
    <x v="5"/>
    <n v="29"/>
    <x v="15"/>
    <d v="2020-07-31T00:00:00"/>
    <x v="0"/>
    <n v="4500"/>
  </r>
  <r>
    <s v="29-6-44043"/>
    <x v="25"/>
    <x v="6"/>
    <n v="4"/>
    <s v="D"/>
    <x v="10"/>
    <x v="10"/>
    <n v="6"/>
    <x v="5"/>
    <n v="29"/>
    <x v="15"/>
    <d v="2020-07-31T00:00:00"/>
    <x v="1"/>
    <n v="3825040.4100000113"/>
  </r>
  <r>
    <s v="29-6-44043"/>
    <x v="25"/>
    <x v="6"/>
    <n v="4"/>
    <s v="D"/>
    <x v="10"/>
    <x v="10"/>
    <n v="6"/>
    <x v="5"/>
    <n v="29"/>
    <x v="15"/>
    <d v="2020-07-31T00:00:00"/>
    <x v="2"/>
    <n v="4184555.7599999928"/>
  </r>
  <r>
    <s v="29-6-44043"/>
    <x v="25"/>
    <x v="6"/>
    <n v="6"/>
    <s v="E"/>
    <x v="11"/>
    <x v="11"/>
    <n v="6"/>
    <x v="5"/>
    <n v="29"/>
    <x v="15"/>
    <d v="2020-07-31T00:00:00"/>
    <x v="0"/>
    <n v="13708"/>
  </r>
  <r>
    <s v="29-6-44043"/>
    <x v="25"/>
    <x v="6"/>
    <n v="6"/>
    <s v="E"/>
    <x v="11"/>
    <x v="11"/>
    <n v="6"/>
    <x v="5"/>
    <n v="29"/>
    <x v="15"/>
    <d v="2020-07-31T00:00:00"/>
    <x v="1"/>
    <n v="9732279"/>
  </r>
  <r>
    <s v="29-6-44043"/>
    <x v="25"/>
    <x v="6"/>
    <n v="6"/>
    <s v="E"/>
    <x v="11"/>
    <x v="11"/>
    <n v="6"/>
    <x v="5"/>
    <n v="29"/>
    <x v="15"/>
    <d v="2020-07-31T00:00:00"/>
    <x v="2"/>
    <n v="14495094.899999972"/>
  </r>
  <r>
    <s v="29-6-44043"/>
    <x v="25"/>
    <x v="6"/>
    <n v="5"/>
    <s v="F"/>
    <x v="12"/>
    <x v="12"/>
    <n v="6"/>
    <x v="5"/>
    <n v="29"/>
    <x v="15"/>
    <d v="2020-07-31T00:00:00"/>
    <x v="0"/>
    <n v="0"/>
  </r>
  <r>
    <s v="29-6-44043"/>
    <x v="25"/>
    <x v="6"/>
    <n v="5"/>
    <s v="F"/>
    <x v="12"/>
    <x v="12"/>
    <n v="6"/>
    <x v="5"/>
    <n v="29"/>
    <x v="15"/>
    <d v="2020-07-31T00:00:00"/>
    <x v="1"/>
    <n v="0"/>
  </r>
  <r>
    <s v="29-6-44043"/>
    <x v="25"/>
    <x v="6"/>
    <n v="5"/>
    <s v="F"/>
    <x v="12"/>
    <x v="12"/>
    <n v="6"/>
    <x v="5"/>
    <n v="29"/>
    <x v="15"/>
    <d v="2020-07-31T00:00:00"/>
    <x v="2"/>
    <n v="0"/>
  </r>
  <r>
    <s v="29-6-44043"/>
    <x v="25"/>
    <x v="6"/>
    <n v="8"/>
    <s v="G"/>
    <x v="9"/>
    <x v="9"/>
    <n v="6"/>
    <x v="5"/>
    <n v="29"/>
    <x v="15"/>
    <d v="2020-07-31T00:00:00"/>
    <x v="0"/>
    <n v="0"/>
  </r>
  <r>
    <s v="29-6-44043"/>
    <x v="25"/>
    <x v="6"/>
    <n v="8"/>
    <s v="G"/>
    <x v="9"/>
    <x v="9"/>
    <n v="6"/>
    <x v="5"/>
    <n v="29"/>
    <x v="15"/>
    <d v="2020-07-31T00:00:00"/>
    <x v="1"/>
    <n v="0"/>
  </r>
  <r>
    <s v="29-6-44043"/>
    <x v="25"/>
    <x v="6"/>
    <n v="8"/>
    <s v="G"/>
    <x v="9"/>
    <x v="9"/>
    <n v="6"/>
    <x v="5"/>
    <n v="29"/>
    <x v="15"/>
    <d v="2020-07-31T00:00:00"/>
    <x v="2"/>
    <n v="0"/>
  </r>
  <r>
    <s v="30-7-44043"/>
    <x v="25"/>
    <x v="6"/>
    <n v="2"/>
    <s v="A"/>
    <x v="4"/>
    <x v="4"/>
    <n v="7"/>
    <x v="6"/>
    <n v="30"/>
    <x v="16"/>
    <d v="2020-07-31T00:00:00"/>
    <x v="0"/>
    <n v="0"/>
  </r>
  <r>
    <s v="30-7-44043"/>
    <x v="25"/>
    <x v="6"/>
    <n v="2"/>
    <s v="A"/>
    <x v="4"/>
    <x v="4"/>
    <n v="7"/>
    <x v="6"/>
    <n v="30"/>
    <x v="16"/>
    <d v="2020-07-31T00:00:00"/>
    <x v="1"/>
    <n v="0"/>
  </r>
  <r>
    <s v="30-7-44043"/>
    <x v="25"/>
    <x v="6"/>
    <n v="2"/>
    <s v="A"/>
    <x v="4"/>
    <x v="4"/>
    <n v="7"/>
    <x v="6"/>
    <n v="30"/>
    <x v="16"/>
    <d v="2020-07-31T00:00:00"/>
    <x v="2"/>
    <n v="0"/>
  </r>
  <r>
    <s v="30-7-44043"/>
    <x v="25"/>
    <x v="6"/>
    <n v="3"/>
    <s v="B"/>
    <x v="0"/>
    <x v="0"/>
    <n v="7"/>
    <x v="6"/>
    <n v="30"/>
    <x v="16"/>
    <d v="2020-07-31T00:00:00"/>
    <x v="0"/>
    <n v="0"/>
  </r>
  <r>
    <s v="30-7-44043"/>
    <x v="25"/>
    <x v="6"/>
    <n v="3"/>
    <s v="B"/>
    <x v="0"/>
    <x v="0"/>
    <n v="7"/>
    <x v="6"/>
    <n v="30"/>
    <x v="16"/>
    <d v="2020-07-31T00:00:00"/>
    <x v="1"/>
    <n v="0"/>
  </r>
  <r>
    <s v="30-7-44043"/>
    <x v="25"/>
    <x v="6"/>
    <n v="3"/>
    <s v="B"/>
    <x v="0"/>
    <x v="0"/>
    <n v="7"/>
    <x v="6"/>
    <n v="30"/>
    <x v="16"/>
    <d v="2020-07-31T00:00:00"/>
    <x v="2"/>
    <n v="0"/>
  </r>
  <r>
    <s v="30-7-44043"/>
    <x v="25"/>
    <x v="6"/>
    <n v="1"/>
    <s v="C"/>
    <x v="2"/>
    <x v="2"/>
    <n v="7"/>
    <x v="6"/>
    <n v="30"/>
    <x v="16"/>
    <d v="2020-07-31T00:00:00"/>
    <x v="0"/>
    <n v="0"/>
  </r>
  <r>
    <s v="30-7-44043"/>
    <x v="25"/>
    <x v="6"/>
    <n v="1"/>
    <s v="C"/>
    <x v="2"/>
    <x v="2"/>
    <n v="7"/>
    <x v="6"/>
    <n v="30"/>
    <x v="16"/>
    <d v="2020-07-31T00:00:00"/>
    <x v="1"/>
    <n v="0"/>
  </r>
  <r>
    <s v="30-7-44043"/>
    <x v="25"/>
    <x v="6"/>
    <n v="1"/>
    <s v="C"/>
    <x v="2"/>
    <x v="2"/>
    <n v="7"/>
    <x v="6"/>
    <n v="30"/>
    <x v="16"/>
    <d v="2020-07-31T00:00:00"/>
    <x v="2"/>
    <n v="0"/>
  </r>
  <r>
    <s v="30-7-44043"/>
    <x v="25"/>
    <x v="6"/>
    <n v="4"/>
    <s v="D"/>
    <x v="10"/>
    <x v="10"/>
    <n v="7"/>
    <x v="6"/>
    <n v="30"/>
    <x v="16"/>
    <d v="2020-07-31T00:00:00"/>
    <x v="0"/>
    <n v="0"/>
  </r>
  <r>
    <s v="30-7-44043"/>
    <x v="25"/>
    <x v="6"/>
    <n v="4"/>
    <s v="D"/>
    <x v="10"/>
    <x v="10"/>
    <n v="7"/>
    <x v="6"/>
    <n v="30"/>
    <x v="16"/>
    <d v="2020-07-31T00:00:00"/>
    <x v="1"/>
    <n v="0"/>
  </r>
  <r>
    <s v="30-7-44043"/>
    <x v="25"/>
    <x v="6"/>
    <n v="4"/>
    <s v="D"/>
    <x v="10"/>
    <x v="10"/>
    <n v="7"/>
    <x v="6"/>
    <n v="30"/>
    <x v="16"/>
    <d v="2020-07-31T00:00:00"/>
    <x v="2"/>
    <n v="0"/>
  </r>
  <r>
    <s v="30-7-44043"/>
    <x v="25"/>
    <x v="6"/>
    <n v="6"/>
    <s v="E"/>
    <x v="11"/>
    <x v="11"/>
    <n v="7"/>
    <x v="6"/>
    <n v="30"/>
    <x v="16"/>
    <d v="2020-07-31T00:00:00"/>
    <x v="0"/>
    <n v="0"/>
  </r>
  <r>
    <s v="30-7-44043"/>
    <x v="25"/>
    <x v="6"/>
    <n v="6"/>
    <s v="E"/>
    <x v="11"/>
    <x v="11"/>
    <n v="7"/>
    <x v="6"/>
    <n v="30"/>
    <x v="16"/>
    <d v="2020-07-31T00:00:00"/>
    <x v="1"/>
    <n v="0"/>
  </r>
  <r>
    <s v="30-7-44043"/>
    <x v="25"/>
    <x v="6"/>
    <n v="6"/>
    <s v="E"/>
    <x v="11"/>
    <x v="11"/>
    <n v="7"/>
    <x v="6"/>
    <n v="30"/>
    <x v="16"/>
    <d v="2020-07-31T00:00:00"/>
    <x v="2"/>
    <n v="0"/>
  </r>
  <r>
    <s v="30-7-44043"/>
    <x v="25"/>
    <x v="6"/>
    <n v="5"/>
    <s v="F"/>
    <x v="12"/>
    <x v="12"/>
    <n v="7"/>
    <x v="6"/>
    <n v="30"/>
    <x v="16"/>
    <d v="2020-07-31T00:00:00"/>
    <x v="0"/>
    <n v="0"/>
  </r>
  <r>
    <s v="30-7-44043"/>
    <x v="25"/>
    <x v="6"/>
    <n v="5"/>
    <s v="F"/>
    <x v="12"/>
    <x v="12"/>
    <n v="7"/>
    <x v="6"/>
    <n v="30"/>
    <x v="16"/>
    <d v="2020-07-31T00:00:00"/>
    <x v="1"/>
    <n v="0"/>
  </r>
  <r>
    <s v="30-7-44043"/>
    <x v="25"/>
    <x v="6"/>
    <n v="5"/>
    <s v="F"/>
    <x v="12"/>
    <x v="12"/>
    <n v="7"/>
    <x v="6"/>
    <n v="30"/>
    <x v="16"/>
    <d v="2020-07-31T00:00:00"/>
    <x v="2"/>
    <n v="0"/>
  </r>
  <r>
    <s v="30-7-44043"/>
    <x v="25"/>
    <x v="6"/>
    <n v="8"/>
    <s v="G"/>
    <x v="9"/>
    <x v="9"/>
    <n v="7"/>
    <x v="6"/>
    <n v="30"/>
    <x v="16"/>
    <d v="2020-07-31T00:00:00"/>
    <x v="0"/>
    <n v="0"/>
  </r>
  <r>
    <s v="30-7-44043"/>
    <x v="25"/>
    <x v="6"/>
    <n v="8"/>
    <s v="G"/>
    <x v="9"/>
    <x v="9"/>
    <n v="7"/>
    <x v="6"/>
    <n v="30"/>
    <x v="16"/>
    <d v="2020-07-31T00:00:00"/>
    <x v="1"/>
    <n v="0"/>
  </r>
  <r>
    <s v="30-7-44043"/>
    <x v="25"/>
    <x v="6"/>
    <n v="8"/>
    <s v="G"/>
    <x v="9"/>
    <x v="9"/>
    <n v="7"/>
    <x v="6"/>
    <n v="30"/>
    <x v="16"/>
    <d v="2020-07-31T00:00:00"/>
    <x v="2"/>
    <n v="0"/>
  </r>
  <r>
    <s v="31-7-44043"/>
    <x v="25"/>
    <x v="6"/>
    <n v="2"/>
    <s v="A"/>
    <x v="4"/>
    <x v="4"/>
    <n v="7"/>
    <x v="6"/>
    <n v="31"/>
    <x v="17"/>
    <d v="2020-07-31T00:00:00"/>
    <x v="0"/>
    <n v="24214.394"/>
  </r>
  <r>
    <s v="31-7-44043"/>
    <x v="25"/>
    <x v="6"/>
    <n v="2"/>
    <s v="A"/>
    <x v="4"/>
    <x v="4"/>
    <n v="7"/>
    <x v="6"/>
    <n v="31"/>
    <x v="17"/>
    <d v="2020-07-31T00:00:00"/>
    <x v="1"/>
    <n v="1791865.156"/>
  </r>
  <r>
    <s v="31-7-44043"/>
    <x v="25"/>
    <x v="6"/>
    <n v="2"/>
    <s v="A"/>
    <x v="4"/>
    <x v="4"/>
    <n v="7"/>
    <x v="6"/>
    <n v="31"/>
    <x v="17"/>
    <d v="2020-07-31T00:00:00"/>
    <x v="2"/>
    <n v="3182709.88"/>
  </r>
  <r>
    <s v="31-7-44043"/>
    <x v="25"/>
    <x v="6"/>
    <n v="3"/>
    <s v="B"/>
    <x v="0"/>
    <x v="0"/>
    <n v="7"/>
    <x v="6"/>
    <n v="31"/>
    <x v="17"/>
    <d v="2020-07-31T00:00:00"/>
    <x v="0"/>
    <n v="0"/>
  </r>
  <r>
    <s v="31-7-44043"/>
    <x v="25"/>
    <x v="6"/>
    <n v="3"/>
    <s v="B"/>
    <x v="0"/>
    <x v="0"/>
    <n v="7"/>
    <x v="6"/>
    <n v="31"/>
    <x v="17"/>
    <d v="2020-07-31T00:00:00"/>
    <x v="1"/>
    <n v="0"/>
  </r>
  <r>
    <s v="31-7-44043"/>
    <x v="25"/>
    <x v="6"/>
    <n v="3"/>
    <s v="B"/>
    <x v="0"/>
    <x v="0"/>
    <n v="7"/>
    <x v="6"/>
    <n v="31"/>
    <x v="17"/>
    <d v="2020-07-31T00:00:00"/>
    <x v="2"/>
    <n v="0"/>
  </r>
  <r>
    <s v="31-7-44043"/>
    <x v="25"/>
    <x v="6"/>
    <n v="1"/>
    <s v="C"/>
    <x v="2"/>
    <x v="2"/>
    <n v="7"/>
    <x v="6"/>
    <n v="31"/>
    <x v="17"/>
    <d v="2020-07-31T00:00:00"/>
    <x v="0"/>
    <n v="24217.38"/>
  </r>
  <r>
    <s v="31-7-44043"/>
    <x v="25"/>
    <x v="6"/>
    <n v="1"/>
    <s v="C"/>
    <x v="2"/>
    <x v="2"/>
    <n v="7"/>
    <x v="6"/>
    <n v="31"/>
    <x v="17"/>
    <d v="2020-07-31T00:00:00"/>
    <x v="1"/>
    <n v="7313648.7599999998"/>
  </r>
  <r>
    <s v="31-7-44043"/>
    <x v="25"/>
    <x v="6"/>
    <n v="1"/>
    <s v="C"/>
    <x v="2"/>
    <x v="2"/>
    <n v="7"/>
    <x v="6"/>
    <n v="31"/>
    <x v="17"/>
    <d v="2020-07-31T00:00:00"/>
    <x v="2"/>
    <n v="14125332.59"/>
  </r>
  <r>
    <s v="31-7-44043"/>
    <x v="25"/>
    <x v="6"/>
    <n v="4"/>
    <s v="D"/>
    <x v="10"/>
    <x v="10"/>
    <n v="7"/>
    <x v="6"/>
    <n v="31"/>
    <x v="17"/>
    <d v="2020-07-31T00:00:00"/>
    <x v="0"/>
    <n v="0"/>
  </r>
  <r>
    <s v="31-7-44043"/>
    <x v="25"/>
    <x v="6"/>
    <n v="4"/>
    <s v="D"/>
    <x v="10"/>
    <x v="10"/>
    <n v="7"/>
    <x v="6"/>
    <n v="31"/>
    <x v="17"/>
    <d v="2020-07-31T00:00:00"/>
    <x v="1"/>
    <n v="0"/>
  </r>
  <r>
    <s v="31-7-44043"/>
    <x v="25"/>
    <x v="6"/>
    <n v="4"/>
    <s v="D"/>
    <x v="10"/>
    <x v="10"/>
    <n v="7"/>
    <x v="6"/>
    <n v="31"/>
    <x v="17"/>
    <d v="2020-07-31T00:00:00"/>
    <x v="2"/>
    <n v="0"/>
  </r>
  <r>
    <s v="31-7-44043"/>
    <x v="25"/>
    <x v="6"/>
    <n v="6"/>
    <s v="E"/>
    <x v="11"/>
    <x v="11"/>
    <n v="7"/>
    <x v="6"/>
    <n v="31"/>
    <x v="17"/>
    <d v="2020-07-31T00:00:00"/>
    <x v="0"/>
    <n v="0"/>
  </r>
  <r>
    <s v="31-7-44043"/>
    <x v="25"/>
    <x v="6"/>
    <n v="6"/>
    <s v="E"/>
    <x v="11"/>
    <x v="11"/>
    <n v="7"/>
    <x v="6"/>
    <n v="31"/>
    <x v="17"/>
    <d v="2020-07-31T00:00:00"/>
    <x v="1"/>
    <n v="0"/>
  </r>
  <r>
    <s v="31-7-44043"/>
    <x v="25"/>
    <x v="6"/>
    <n v="6"/>
    <s v="E"/>
    <x v="11"/>
    <x v="11"/>
    <n v="7"/>
    <x v="6"/>
    <n v="31"/>
    <x v="17"/>
    <d v="2020-07-31T00:00:00"/>
    <x v="2"/>
    <n v="0"/>
  </r>
  <r>
    <s v="31-7-44043"/>
    <x v="25"/>
    <x v="6"/>
    <n v="5"/>
    <s v="F"/>
    <x v="12"/>
    <x v="12"/>
    <n v="7"/>
    <x v="6"/>
    <n v="31"/>
    <x v="17"/>
    <d v="2020-07-31T00:00:00"/>
    <x v="0"/>
    <n v="531.04"/>
  </r>
  <r>
    <s v="31-7-44043"/>
    <x v="25"/>
    <x v="6"/>
    <n v="5"/>
    <s v="F"/>
    <x v="12"/>
    <x v="12"/>
    <n v="7"/>
    <x v="6"/>
    <n v="31"/>
    <x v="17"/>
    <d v="2020-07-31T00:00:00"/>
    <x v="1"/>
    <n v="473183.19200000004"/>
  </r>
  <r>
    <s v="31-7-44043"/>
    <x v="25"/>
    <x v="6"/>
    <n v="5"/>
    <s v="F"/>
    <x v="12"/>
    <x v="12"/>
    <n v="7"/>
    <x v="6"/>
    <n v="31"/>
    <x v="17"/>
    <d v="2020-07-31T00:00:00"/>
    <x v="2"/>
    <n v="809947.51839999994"/>
  </r>
  <r>
    <s v="31-7-44043"/>
    <x v="25"/>
    <x v="6"/>
    <n v="8"/>
    <s v="G"/>
    <x v="9"/>
    <x v="9"/>
    <n v="7"/>
    <x v="6"/>
    <n v="31"/>
    <x v="17"/>
    <d v="2020-07-31T00:00:00"/>
    <x v="0"/>
    <n v="0"/>
  </r>
  <r>
    <s v="31-7-44043"/>
    <x v="25"/>
    <x v="6"/>
    <n v="8"/>
    <s v="G"/>
    <x v="9"/>
    <x v="9"/>
    <n v="7"/>
    <x v="6"/>
    <n v="31"/>
    <x v="17"/>
    <d v="2020-07-31T00:00:00"/>
    <x v="1"/>
    <n v="0"/>
  </r>
  <r>
    <s v="31-7-44043"/>
    <x v="25"/>
    <x v="6"/>
    <n v="8"/>
    <s v="G"/>
    <x v="9"/>
    <x v="9"/>
    <n v="7"/>
    <x v="6"/>
    <n v="31"/>
    <x v="17"/>
    <d v="2020-07-31T00:00:00"/>
    <x v="2"/>
    <n v="0"/>
  </r>
  <r>
    <s v="32-7-44043"/>
    <x v="25"/>
    <x v="6"/>
    <n v="2"/>
    <s v="A"/>
    <x v="4"/>
    <x v="4"/>
    <n v="7"/>
    <x v="6"/>
    <n v="32"/>
    <x v="18"/>
    <d v="2020-07-31T00:00:00"/>
    <x v="0"/>
    <n v="0"/>
  </r>
  <r>
    <s v="32-7-44043"/>
    <x v="25"/>
    <x v="6"/>
    <n v="2"/>
    <s v="A"/>
    <x v="4"/>
    <x v="4"/>
    <n v="7"/>
    <x v="6"/>
    <n v="32"/>
    <x v="18"/>
    <d v="2020-07-31T00:00:00"/>
    <x v="1"/>
    <n v="0"/>
  </r>
  <r>
    <s v="32-7-44043"/>
    <x v="25"/>
    <x v="6"/>
    <n v="2"/>
    <s v="A"/>
    <x v="4"/>
    <x v="4"/>
    <n v="7"/>
    <x v="6"/>
    <n v="32"/>
    <x v="18"/>
    <d v="2020-07-31T00:00:00"/>
    <x v="2"/>
    <n v="0"/>
  </r>
  <r>
    <s v="32-7-44043"/>
    <x v="25"/>
    <x v="6"/>
    <n v="3"/>
    <s v="B"/>
    <x v="0"/>
    <x v="0"/>
    <n v="7"/>
    <x v="6"/>
    <n v="32"/>
    <x v="18"/>
    <d v="2020-07-31T00:00:00"/>
    <x v="0"/>
    <n v="0"/>
  </r>
  <r>
    <s v="32-7-44043"/>
    <x v="25"/>
    <x v="6"/>
    <n v="3"/>
    <s v="B"/>
    <x v="0"/>
    <x v="0"/>
    <n v="7"/>
    <x v="6"/>
    <n v="32"/>
    <x v="18"/>
    <d v="2020-07-31T00:00:00"/>
    <x v="1"/>
    <n v="0"/>
  </r>
  <r>
    <s v="32-7-44043"/>
    <x v="25"/>
    <x v="6"/>
    <n v="3"/>
    <s v="B"/>
    <x v="0"/>
    <x v="0"/>
    <n v="7"/>
    <x v="6"/>
    <n v="32"/>
    <x v="18"/>
    <d v="2020-07-31T00:00:00"/>
    <x v="2"/>
    <n v="0"/>
  </r>
  <r>
    <s v="32-7-44043"/>
    <x v="25"/>
    <x v="6"/>
    <n v="1"/>
    <s v="C"/>
    <x v="2"/>
    <x v="2"/>
    <n v="7"/>
    <x v="6"/>
    <n v="32"/>
    <x v="18"/>
    <d v="2020-07-31T00:00:00"/>
    <x v="0"/>
    <n v="23.82"/>
  </r>
  <r>
    <s v="32-7-44043"/>
    <x v="25"/>
    <x v="6"/>
    <n v="1"/>
    <s v="C"/>
    <x v="2"/>
    <x v="2"/>
    <n v="7"/>
    <x v="6"/>
    <n v="32"/>
    <x v="18"/>
    <d v="2020-07-31T00:00:00"/>
    <x v="1"/>
    <n v="16531.080000000002"/>
  </r>
  <r>
    <s v="32-7-44043"/>
    <x v="25"/>
    <x v="6"/>
    <n v="1"/>
    <s v="C"/>
    <x v="2"/>
    <x v="2"/>
    <n v="7"/>
    <x v="6"/>
    <n v="32"/>
    <x v="18"/>
    <d v="2020-07-31T00:00:00"/>
    <x v="2"/>
    <n v="67965"/>
  </r>
  <r>
    <s v="32-7-44043"/>
    <x v="25"/>
    <x v="6"/>
    <n v="4"/>
    <s v="D"/>
    <x v="10"/>
    <x v="10"/>
    <n v="7"/>
    <x v="6"/>
    <n v="32"/>
    <x v="18"/>
    <d v="2020-07-31T00:00:00"/>
    <x v="0"/>
    <n v="0"/>
  </r>
  <r>
    <s v="32-7-44043"/>
    <x v="25"/>
    <x v="6"/>
    <n v="4"/>
    <s v="D"/>
    <x v="10"/>
    <x v="10"/>
    <n v="7"/>
    <x v="6"/>
    <n v="32"/>
    <x v="18"/>
    <d v="2020-07-31T00:00:00"/>
    <x v="1"/>
    <n v="0"/>
  </r>
  <r>
    <s v="32-7-44043"/>
    <x v="25"/>
    <x v="6"/>
    <n v="4"/>
    <s v="D"/>
    <x v="10"/>
    <x v="10"/>
    <n v="7"/>
    <x v="6"/>
    <n v="32"/>
    <x v="18"/>
    <d v="2020-07-31T00:00:00"/>
    <x v="2"/>
    <n v="0"/>
  </r>
  <r>
    <s v="32-7-44043"/>
    <x v="25"/>
    <x v="6"/>
    <n v="6"/>
    <s v="E"/>
    <x v="11"/>
    <x v="11"/>
    <n v="7"/>
    <x v="6"/>
    <n v="32"/>
    <x v="18"/>
    <d v="2020-07-31T00:00:00"/>
    <x v="0"/>
    <n v="0"/>
  </r>
  <r>
    <s v="32-7-44043"/>
    <x v="25"/>
    <x v="6"/>
    <n v="6"/>
    <s v="E"/>
    <x v="11"/>
    <x v="11"/>
    <n v="7"/>
    <x v="6"/>
    <n v="32"/>
    <x v="18"/>
    <d v="2020-07-31T00:00:00"/>
    <x v="1"/>
    <n v="0"/>
  </r>
  <r>
    <s v="32-7-44043"/>
    <x v="25"/>
    <x v="6"/>
    <n v="6"/>
    <s v="E"/>
    <x v="11"/>
    <x v="11"/>
    <n v="7"/>
    <x v="6"/>
    <n v="32"/>
    <x v="18"/>
    <d v="2020-07-31T00:00:00"/>
    <x v="2"/>
    <n v="0"/>
  </r>
  <r>
    <s v="32-7-44043"/>
    <x v="25"/>
    <x v="6"/>
    <n v="5"/>
    <s v="F"/>
    <x v="12"/>
    <x v="12"/>
    <n v="7"/>
    <x v="6"/>
    <n v="32"/>
    <x v="18"/>
    <d v="2020-07-31T00:00:00"/>
    <x v="0"/>
    <n v="0"/>
  </r>
  <r>
    <s v="32-7-44043"/>
    <x v="25"/>
    <x v="6"/>
    <n v="5"/>
    <s v="F"/>
    <x v="12"/>
    <x v="12"/>
    <n v="7"/>
    <x v="6"/>
    <n v="32"/>
    <x v="18"/>
    <d v="2020-07-31T00:00:00"/>
    <x v="1"/>
    <n v="0"/>
  </r>
  <r>
    <s v="32-7-44043"/>
    <x v="25"/>
    <x v="6"/>
    <n v="5"/>
    <s v="F"/>
    <x v="12"/>
    <x v="12"/>
    <n v="7"/>
    <x v="6"/>
    <n v="32"/>
    <x v="18"/>
    <d v="2020-07-31T00:00:00"/>
    <x v="2"/>
    <n v="0"/>
  </r>
  <r>
    <s v="32-7-44043"/>
    <x v="25"/>
    <x v="6"/>
    <n v="8"/>
    <s v="G"/>
    <x v="9"/>
    <x v="9"/>
    <n v="7"/>
    <x v="6"/>
    <n v="32"/>
    <x v="18"/>
    <d v="2020-07-31T00:00:00"/>
    <x v="0"/>
    <n v="0"/>
  </r>
  <r>
    <s v="32-7-44043"/>
    <x v="25"/>
    <x v="6"/>
    <n v="8"/>
    <s v="G"/>
    <x v="9"/>
    <x v="9"/>
    <n v="7"/>
    <x v="6"/>
    <n v="32"/>
    <x v="18"/>
    <d v="2020-07-31T00:00:00"/>
    <x v="1"/>
    <n v="0"/>
  </r>
  <r>
    <s v="32-7-44043"/>
    <x v="25"/>
    <x v="6"/>
    <n v="8"/>
    <s v="G"/>
    <x v="9"/>
    <x v="9"/>
    <n v="7"/>
    <x v="6"/>
    <n v="32"/>
    <x v="18"/>
    <d v="2020-07-31T00:00:00"/>
    <x v="2"/>
    <n v="0"/>
  </r>
  <r>
    <s v="33-7-44043"/>
    <x v="25"/>
    <x v="6"/>
    <n v="2"/>
    <s v="A"/>
    <x v="4"/>
    <x v="4"/>
    <n v="7"/>
    <x v="6"/>
    <n v="33"/>
    <x v="66"/>
    <d v="2020-07-31T00:00:00"/>
    <x v="0"/>
    <n v="0"/>
  </r>
  <r>
    <s v="33-7-44043"/>
    <x v="25"/>
    <x v="6"/>
    <n v="2"/>
    <s v="A"/>
    <x v="4"/>
    <x v="4"/>
    <n v="7"/>
    <x v="6"/>
    <n v="33"/>
    <x v="66"/>
    <d v="2020-07-31T00:00:00"/>
    <x v="1"/>
    <n v="0"/>
  </r>
  <r>
    <s v="33-7-44043"/>
    <x v="25"/>
    <x v="6"/>
    <n v="2"/>
    <s v="A"/>
    <x v="4"/>
    <x v="4"/>
    <n v="7"/>
    <x v="6"/>
    <n v="33"/>
    <x v="66"/>
    <d v="2020-07-31T00:00:00"/>
    <x v="2"/>
    <n v="0"/>
  </r>
  <r>
    <s v="33-7-44043"/>
    <x v="25"/>
    <x v="6"/>
    <n v="3"/>
    <s v="B"/>
    <x v="0"/>
    <x v="0"/>
    <n v="7"/>
    <x v="6"/>
    <n v="33"/>
    <x v="66"/>
    <d v="2020-07-31T00:00:00"/>
    <x v="0"/>
    <n v="0"/>
  </r>
  <r>
    <s v="33-7-44043"/>
    <x v="25"/>
    <x v="6"/>
    <n v="3"/>
    <s v="B"/>
    <x v="0"/>
    <x v="0"/>
    <n v="7"/>
    <x v="6"/>
    <n v="33"/>
    <x v="66"/>
    <d v="2020-07-31T00:00:00"/>
    <x v="1"/>
    <n v="0"/>
  </r>
  <r>
    <s v="33-7-44043"/>
    <x v="25"/>
    <x v="6"/>
    <n v="3"/>
    <s v="B"/>
    <x v="0"/>
    <x v="0"/>
    <n v="7"/>
    <x v="6"/>
    <n v="33"/>
    <x v="66"/>
    <d v="2020-07-31T00:00:00"/>
    <x v="2"/>
    <n v="0"/>
  </r>
  <r>
    <s v="33-7-44043"/>
    <x v="25"/>
    <x v="6"/>
    <n v="1"/>
    <s v="C"/>
    <x v="2"/>
    <x v="2"/>
    <n v="7"/>
    <x v="6"/>
    <n v="33"/>
    <x v="66"/>
    <d v="2020-07-31T00:00:00"/>
    <x v="0"/>
    <n v="4590.63"/>
  </r>
  <r>
    <s v="33-7-44043"/>
    <x v="25"/>
    <x v="6"/>
    <n v="1"/>
    <s v="C"/>
    <x v="2"/>
    <x v="2"/>
    <n v="7"/>
    <x v="6"/>
    <n v="33"/>
    <x v="66"/>
    <d v="2020-07-31T00:00:00"/>
    <x v="1"/>
    <n v="638097.56999999995"/>
  </r>
  <r>
    <s v="33-7-44043"/>
    <x v="25"/>
    <x v="6"/>
    <n v="1"/>
    <s v="C"/>
    <x v="2"/>
    <x v="2"/>
    <n v="7"/>
    <x v="6"/>
    <n v="33"/>
    <x v="66"/>
    <d v="2020-07-31T00:00:00"/>
    <x v="2"/>
    <n v="1371221.18"/>
  </r>
  <r>
    <s v="33-7-44043"/>
    <x v="25"/>
    <x v="6"/>
    <n v="4"/>
    <s v="D"/>
    <x v="10"/>
    <x v="10"/>
    <n v="7"/>
    <x v="6"/>
    <n v="33"/>
    <x v="66"/>
    <d v="2020-07-31T00:00:00"/>
    <x v="0"/>
    <n v="0"/>
  </r>
  <r>
    <s v="33-7-44043"/>
    <x v="25"/>
    <x v="6"/>
    <n v="4"/>
    <s v="D"/>
    <x v="10"/>
    <x v="10"/>
    <n v="7"/>
    <x v="6"/>
    <n v="33"/>
    <x v="66"/>
    <d v="2020-07-31T00:00:00"/>
    <x v="1"/>
    <n v="0"/>
  </r>
  <r>
    <s v="33-7-44043"/>
    <x v="25"/>
    <x v="6"/>
    <n v="4"/>
    <s v="D"/>
    <x v="10"/>
    <x v="10"/>
    <n v="7"/>
    <x v="6"/>
    <n v="33"/>
    <x v="66"/>
    <d v="2020-07-31T00:00:00"/>
    <x v="2"/>
    <n v="0"/>
  </r>
  <r>
    <s v="33-7-44043"/>
    <x v="25"/>
    <x v="6"/>
    <n v="6"/>
    <s v="E"/>
    <x v="11"/>
    <x v="11"/>
    <n v="7"/>
    <x v="6"/>
    <n v="33"/>
    <x v="66"/>
    <d v="2020-07-31T00:00:00"/>
    <x v="0"/>
    <n v="0"/>
  </r>
  <r>
    <s v="33-7-44043"/>
    <x v="25"/>
    <x v="6"/>
    <n v="6"/>
    <s v="E"/>
    <x v="11"/>
    <x v="11"/>
    <n v="7"/>
    <x v="6"/>
    <n v="33"/>
    <x v="66"/>
    <d v="2020-07-31T00:00:00"/>
    <x v="1"/>
    <n v="0"/>
  </r>
  <r>
    <s v="33-7-44043"/>
    <x v="25"/>
    <x v="6"/>
    <n v="6"/>
    <s v="E"/>
    <x v="11"/>
    <x v="11"/>
    <n v="7"/>
    <x v="6"/>
    <n v="33"/>
    <x v="66"/>
    <d v="2020-07-31T00:00:00"/>
    <x v="2"/>
    <n v="0"/>
  </r>
  <r>
    <s v="33-7-44043"/>
    <x v="25"/>
    <x v="6"/>
    <n v="5"/>
    <s v="F"/>
    <x v="12"/>
    <x v="12"/>
    <n v="7"/>
    <x v="6"/>
    <n v="33"/>
    <x v="66"/>
    <d v="2020-07-31T00:00:00"/>
    <x v="0"/>
    <n v="0"/>
  </r>
  <r>
    <s v="33-7-44043"/>
    <x v="25"/>
    <x v="6"/>
    <n v="5"/>
    <s v="F"/>
    <x v="12"/>
    <x v="12"/>
    <n v="7"/>
    <x v="6"/>
    <n v="33"/>
    <x v="66"/>
    <d v="2020-07-31T00:00:00"/>
    <x v="1"/>
    <n v="0"/>
  </r>
  <r>
    <s v="33-7-44043"/>
    <x v="25"/>
    <x v="6"/>
    <n v="5"/>
    <s v="F"/>
    <x v="12"/>
    <x v="12"/>
    <n v="7"/>
    <x v="6"/>
    <n v="33"/>
    <x v="66"/>
    <d v="2020-07-31T00:00:00"/>
    <x v="2"/>
    <n v="0"/>
  </r>
  <r>
    <s v="33-7-44043"/>
    <x v="25"/>
    <x v="6"/>
    <n v="8"/>
    <s v="G"/>
    <x v="9"/>
    <x v="9"/>
    <n v="7"/>
    <x v="6"/>
    <n v="33"/>
    <x v="66"/>
    <d v="2020-07-31T00:00:00"/>
    <x v="0"/>
    <n v="0"/>
  </r>
  <r>
    <s v="33-7-44043"/>
    <x v="25"/>
    <x v="6"/>
    <n v="8"/>
    <s v="G"/>
    <x v="9"/>
    <x v="9"/>
    <n v="7"/>
    <x v="6"/>
    <n v="33"/>
    <x v="66"/>
    <d v="2020-07-31T00:00:00"/>
    <x v="1"/>
    <n v="0"/>
  </r>
  <r>
    <s v="33-7-44043"/>
    <x v="25"/>
    <x v="6"/>
    <n v="8"/>
    <s v="G"/>
    <x v="9"/>
    <x v="9"/>
    <n v="7"/>
    <x v="6"/>
    <n v="33"/>
    <x v="66"/>
    <d v="2020-07-31T00:00:00"/>
    <x v="2"/>
    <n v="0"/>
  </r>
  <r>
    <s v="34-7-44043"/>
    <x v="25"/>
    <x v="6"/>
    <n v="2"/>
    <s v="A"/>
    <x v="4"/>
    <x v="4"/>
    <n v="7"/>
    <x v="6"/>
    <n v="34"/>
    <x v="67"/>
    <d v="2020-07-31T00:00:00"/>
    <x v="0"/>
    <n v="0"/>
  </r>
  <r>
    <s v="34-7-44043"/>
    <x v="25"/>
    <x v="6"/>
    <n v="2"/>
    <s v="A"/>
    <x v="4"/>
    <x v="4"/>
    <n v="7"/>
    <x v="6"/>
    <n v="34"/>
    <x v="67"/>
    <d v="2020-07-31T00:00:00"/>
    <x v="1"/>
    <n v="0"/>
  </r>
  <r>
    <s v="34-7-44043"/>
    <x v="25"/>
    <x v="6"/>
    <n v="2"/>
    <s v="A"/>
    <x v="4"/>
    <x v="4"/>
    <n v="7"/>
    <x v="6"/>
    <n v="34"/>
    <x v="67"/>
    <d v="2020-07-31T00:00:00"/>
    <x v="2"/>
    <n v="0"/>
  </r>
  <r>
    <s v="34-7-44043"/>
    <x v="25"/>
    <x v="6"/>
    <n v="3"/>
    <s v="B"/>
    <x v="0"/>
    <x v="0"/>
    <n v="7"/>
    <x v="6"/>
    <n v="34"/>
    <x v="67"/>
    <d v="2020-07-31T00:00:00"/>
    <x v="0"/>
    <n v="0"/>
  </r>
  <r>
    <s v="34-7-44043"/>
    <x v="25"/>
    <x v="6"/>
    <n v="3"/>
    <s v="B"/>
    <x v="0"/>
    <x v="0"/>
    <n v="7"/>
    <x v="6"/>
    <n v="34"/>
    <x v="67"/>
    <d v="2020-07-31T00:00:00"/>
    <x v="1"/>
    <n v="0"/>
  </r>
  <r>
    <s v="34-7-44043"/>
    <x v="25"/>
    <x v="6"/>
    <n v="3"/>
    <s v="B"/>
    <x v="0"/>
    <x v="0"/>
    <n v="7"/>
    <x v="6"/>
    <n v="34"/>
    <x v="67"/>
    <d v="2020-07-31T00:00:00"/>
    <x v="2"/>
    <n v="0"/>
  </r>
  <r>
    <s v="34-7-44043"/>
    <x v="25"/>
    <x v="6"/>
    <n v="1"/>
    <s v="C"/>
    <x v="2"/>
    <x v="2"/>
    <n v="7"/>
    <x v="6"/>
    <n v="34"/>
    <x v="67"/>
    <d v="2020-07-31T00:00:00"/>
    <x v="0"/>
    <n v="0"/>
  </r>
  <r>
    <s v="34-7-44043"/>
    <x v="25"/>
    <x v="6"/>
    <n v="1"/>
    <s v="C"/>
    <x v="2"/>
    <x v="2"/>
    <n v="7"/>
    <x v="6"/>
    <n v="34"/>
    <x v="67"/>
    <d v="2020-07-31T00:00:00"/>
    <x v="1"/>
    <n v="0"/>
  </r>
  <r>
    <s v="34-7-44043"/>
    <x v="25"/>
    <x v="6"/>
    <n v="1"/>
    <s v="C"/>
    <x v="2"/>
    <x v="2"/>
    <n v="7"/>
    <x v="6"/>
    <n v="34"/>
    <x v="67"/>
    <d v="2020-07-31T00:00:00"/>
    <x v="2"/>
    <n v="0"/>
  </r>
  <r>
    <s v="34-7-44043"/>
    <x v="25"/>
    <x v="6"/>
    <n v="4"/>
    <s v="D"/>
    <x v="10"/>
    <x v="10"/>
    <n v="7"/>
    <x v="6"/>
    <n v="34"/>
    <x v="67"/>
    <d v="2020-07-31T00:00:00"/>
    <x v="0"/>
    <n v="1303.1200000000006"/>
  </r>
  <r>
    <s v="34-7-44043"/>
    <x v="25"/>
    <x v="6"/>
    <n v="4"/>
    <s v="D"/>
    <x v="10"/>
    <x v="10"/>
    <n v="7"/>
    <x v="6"/>
    <n v="34"/>
    <x v="67"/>
    <d v="2020-07-31T00:00:00"/>
    <x v="1"/>
    <n v="6515.6000000000022"/>
  </r>
  <r>
    <s v="34-7-44043"/>
    <x v="25"/>
    <x v="6"/>
    <n v="4"/>
    <s v="D"/>
    <x v="10"/>
    <x v="10"/>
    <n v="7"/>
    <x v="6"/>
    <n v="34"/>
    <x v="67"/>
    <d v="2020-07-31T00:00:00"/>
    <x v="2"/>
    <n v="282490.32000000007"/>
  </r>
  <r>
    <s v="34-7-44043"/>
    <x v="25"/>
    <x v="6"/>
    <n v="6"/>
    <s v="E"/>
    <x v="11"/>
    <x v="11"/>
    <n v="7"/>
    <x v="6"/>
    <n v="34"/>
    <x v="67"/>
    <d v="2020-07-31T00:00:00"/>
    <x v="0"/>
    <n v="0"/>
  </r>
  <r>
    <s v="34-7-44043"/>
    <x v="25"/>
    <x v="6"/>
    <n v="6"/>
    <s v="E"/>
    <x v="11"/>
    <x v="11"/>
    <n v="7"/>
    <x v="6"/>
    <n v="34"/>
    <x v="67"/>
    <d v="2020-07-31T00:00:00"/>
    <x v="1"/>
    <n v="0"/>
  </r>
  <r>
    <s v="34-7-44043"/>
    <x v="25"/>
    <x v="6"/>
    <n v="6"/>
    <s v="E"/>
    <x v="11"/>
    <x v="11"/>
    <n v="7"/>
    <x v="6"/>
    <n v="34"/>
    <x v="67"/>
    <d v="2020-07-31T00:00:00"/>
    <x v="2"/>
    <n v="0"/>
  </r>
  <r>
    <s v="34-7-44043"/>
    <x v="25"/>
    <x v="6"/>
    <n v="5"/>
    <s v="F"/>
    <x v="12"/>
    <x v="12"/>
    <n v="7"/>
    <x v="6"/>
    <n v="34"/>
    <x v="67"/>
    <d v="2020-07-31T00:00:00"/>
    <x v="0"/>
    <n v="456.58"/>
  </r>
  <r>
    <s v="34-7-44043"/>
    <x v="25"/>
    <x v="6"/>
    <n v="5"/>
    <s v="F"/>
    <x v="12"/>
    <x v="12"/>
    <n v="7"/>
    <x v="6"/>
    <n v="34"/>
    <x v="67"/>
    <d v="2020-07-31T00:00:00"/>
    <x v="1"/>
    <n v="395233.91120000003"/>
  </r>
  <r>
    <s v="34-7-44043"/>
    <x v="25"/>
    <x v="6"/>
    <n v="5"/>
    <s v="F"/>
    <x v="12"/>
    <x v="12"/>
    <n v="7"/>
    <x v="6"/>
    <n v="34"/>
    <x v="67"/>
    <d v="2020-07-31T00:00:00"/>
    <x v="2"/>
    <n v="543467.174"/>
  </r>
  <r>
    <s v="34-7-44043"/>
    <x v="25"/>
    <x v="6"/>
    <n v="8"/>
    <s v="G"/>
    <x v="9"/>
    <x v="9"/>
    <n v="7"/>
    <x v="6"/>
    <n v="34"/>
    <x v="67"/>
    <d v="2020-07-31T00:00:00"/>
    <x v="0"/>
    <n v="0"/>
  </r>
  <r>
    <s v="34-7-44043"/>
    <x v="25"/>
    <x v="6"/>
    <n v="8"/>
    <s v="G"/>
    <x v="9"/>
    <x v="9"/>
    <n v="7"/>
    <x v="6"/>
    <n v="34"/>
    <x v="67"/>
    <d v="2020-07-31T00:00:00"/>
    <x v="1"/>
    <n v="0"/>
  </r>
  <r>
    <s v="34-7-44043"/>
    <x v="25"/>
    <x v="6"/>
    <n v="8"/>
    <s v="G"/>
    <x v="9"/>
    <x v="9"/>
    <n v="7"/>
    <x v="6"/>
    <n v="34"/>
    <x v="67"/>
    <d v="2020-07-31T00:00:00"/>
    <x v="2"/>
    <n v="0"/>
  </r>
  <r>
    <s v="35-7-44043"/>
    <x v="25"/>
    <x v="6"/>
    <n v="2"/>
    <s v="A"/>
    <x v="4"/>
    <x v="4"/>
    <n v="7"/>
    <x v="6"/>
    <n v="35"/>
    <x v="50"/>
    <d v="2020-07-31T00:00:00"/>
    <x v="0"/>
    <n v="0"/>
  </r>
  <r>
    <s v="35-7-44043"/>
    <x v="25"/>
    <x v="6"/>
    <n v="2"/>
    <s v="A"/>
    <x v="4"/>
    <x v="4"/>
    <n v="7"/>
    <x v="6"/>
    <n v="35"/>
    <x v="50"/>
    <d v="2020-07-31T00:00:00"/>
    <x v="1"/>
    <n v="0"/>
  </r>
  <r>
    <s v="35-7-44043"/>
    <x v="25"/>
    <x v="6"/>
    <n v="2"/>
    <s v="A"/>
    <x v="4"/>
    <x v="4"/>
    <n v="7"/>
    <x v="6"/>
    <n v="35"/>
    <x v="50"/>
    <d v="2020-07-31T00:00:00"/>
    <x v="2"/>
    <n v="0"/>
  </r>
  <r>
    <s v="35-7-44043"/>
    <x v="25"/>
    <x v="6"/>
    <n v="3"/>
    <s v="B"/>
    <x v="0"/>
    <x v="0"/>
    <n v="7"/>
    <x v="6"/>
    <n v="35"/>
    <x v="50"/>
    <d v="2020-07-31T00:00:00"/>
    <x v="0"/>
    <n v="0"/>
  </r>
  <r>
    <s v="35-7-44043"/>
    <x v="25"/>
    <x v="6"/>
    <n v="3"/>
    <s v="B"/>
    <x v="0"/>
    <x v="0"/>
    <n v="7"/>
    <x v="6"/>
    <n v="35"/>
    <x v="50"/>
    <d v="2020-07-31T00:00:00"/>
    <x v="1"/>
    <n v="0"/>
  </r>
  <r>
    <s v="35-7-44043"/>
    <x v="25"/>
    <x v="6"/>
    <n v="3"/>
    <s v="B"/>
    <x v="0"/>
    <x v="0"/>
    <n v="7"/>
    <x v="6"/>
    <n v="35"/>
    <x v="50"/>
    <d v="2020-07-31T00:00:00"/>
    <x v="2"/>
    <n v="0"/>
  </r>
  <r>
    <s v="35-7-44043"/>
    <x v="25"/>
    <x v="6"/>
    <n v="1"/>
    <s v="C"/>
    <x v="2"/>
    <x v="2"/>
    <n v="7"/>
    <x v="6"/>
    <n v="35"/>
    <x v="50"/>
    <d v="2020-07-31T00:00:00"/>
    <x v="0"/>
    <n v="0"/>
  </r>
  <r>
    <s v="35-7-44043"/>
    <x v="25"/>
    <x v="6"/>
    <n v="1"/>
    <s v="C"/>
    <x v="2"/>
    <x v="2"/>
    <n v="7"/>
    <x v="6"/>
    <n v="35"/>
    <x v="50"/>
    <d v="2020-07-31T00:00:00"/>
    <x v="1"/>
    <n v="0"/>
  </r>
  <r>
    <s v="35-7-44043"/>
    <x v="25"/>
    <x v="6"/>
    <n v="1"/>
    <s v="C"/>
    <x v="2"/>
    <x v="2"/>
    <n v="7"/>
    <x v="6"/>
    <n v="35"/>
    <x v="50"/>
    <d v="2020-07-31T00:00:00"/>
    <x v="2"/>
    <n v="0"/>
  </r>
  <r>
    <s v="35-7-44043"/>
    <x v="25"/>
    <x v="6"/>
    <n v="4"/>
    <s v="D"/>
    <x v="10"/>
    <x v="10"/>
    <n v="7"/>
    <x v="6"/>
    <n v="35"/>
    <x v="50"/>
    <d v="2020-07-31T00:00:00"/>
    <x v="0"/>
    <n v="0"/>
  </r>
  <r>
    <s v="35-7-44043"/>
    <x v="25"/>
    <x v="6"/>
    <n v="4"/>
    <s v="D"/>
    <x v="10"/>
    <x v="10"/>
    <n v="7"/>
    <x v="6"/>
    <n v="35"/>
    <x v="50"/>
    <d v="2020-07-31T00:00:00"/>
    <x v="1"/>
    <n v="0"/>
  </r>
  <r>
    <s v="35-7-44043"/>
    <x v="25"/>
    <x v="6"/>
    <n v="4"/>
    <s v="D"/>
    <x v="10"/>
    <x v="10"/>
    <n v="7"/>
    <x v="6"/>
    <n v="35"/>
    <x v="50"/>
    <d v="2020-07-31T00:00:00"/>
    <x v="2"/>
    <n v="0"/>
  </r>
  <r>
    <s v="35-7-44043"/>
    <x v="25"/>
    <x v="6"/>
    <n v="6"/>
    <s v="E"/>
    <x v="11"/>
    <x v="11"/>
    <n v="7"/>
    <x v="6"/>
    <n v="35"/>
    <x v="50"/>
    <d v="2020-07-31T00:00:00"/>
    <x v="0"/>
    <n v="0"/>
  </r>
  <r>
    <s v="35-7-44043"/>
    <x v="25"/>
    <x v="6"/>
    <n v="6"/>
    <s v="E"/>
    <x v="11"/>
    <x v="11"/>
    <n v="7"/>
    <x v="6"/>
    <n v="35"/>
    <x v="50"/>
    <d v="2020-07-31T00:00:00"/>
    <x v="1"/>
    <n v="0"/>
  </r>
  <r>
    <s v="35-7-44043"/>
    <x v="25"/>
    <x v="6"/>
    <n v="6"/>
    <s v="E"/>
    <x v="11"/>
    <x v="11"/>
    <n v="7"/>
    <x v="6"/>
    <n v="35"/>
    <x v="50"/>
    <d v="2020-07-31T00:00:00"/>
    <x v="2"/>
    <n v="0"/>
  </r>
  <r>
    <s v="35-7-44043"/>
    <x v="25"/>
    <x v="6"/>
    <n v="5"/>
    <s v="F"/>
    <x v="12"/>
    <x v="12"/>
    <n v="7"/>
    <x v="6"/>
    <n v="35"/>
    <x v="50"/>
    <d v="2020-07-31T00:00:00"/>
    <x v="0"/>
    <n v="38941.24"/>
  </r>
  <r>
    <s v="35-7-44043"/>
    <x v="25"/>
    <x v="6"/>
    <n v="5"/>
    <s v="F"/>
    <x v="12"/>
    <x v="12"/>
    <n v="7"/>
    <x v="6"/>
    <n v="35"/>
    <x v="50"/>
    <d v="2020-07-31T00:00:00"/>
    <x v="1"/>
    <n v="41105452.401000001"/>
  </r>
  <r>
    <s v="35-7-44043"/>
    <x v="25"/>
    <x v="6"/>
    <n v="5"/>
    <s v="F"/>
    <x v="12"/>
    <x v="12"/>
    <n v="7"/>
    <x v="6"/>
    <n v="35"/>
    <x v="50"/>
    <d v="2020-07-31T00:00:00"/>
    <x v="2"/>
    <n v="60342293.431199998"/>
  </r>
  <r>
    <s v="35-7-44043"/>
    <x v="25"/>
    <x v="6"/>
    <n v="8"/>
    <s v="G"/>
    <x v="9"/>
    <x v="9"/>
    <n v="7"/>
    <x v="6"/>
    <n v="35"/>
    <x v="50"/>
    <d v="2020-07-31T00:00:00"/>
    <x v="0"/>
    <n v="0"/>
  </r>
  <r>
    <s v="35-7-44043"/>
    <x v="25"/>
    <x v="6"/>
    <n v="8"/>
    <s v="G"/>
    <x v="9"/>
    <x v="9"/>
    <n v="7"/>
    <x v="6"/>
    <n v="35"/>
    <x v="50"/>
    <d v="2020-07-31T00:00:00"/>
    <x v="1"/>
    <n v="0"/>
  </r>
  <r>
    <s v="35-7-44043"/>
    <x v="25"/>
    <x v="6"/>
    <n v="8"/>
    <s v="G"/>
    <x v="9"/>
    <x v="9"/>
    <n v="7"/>
    <x v="6"/>
    <n v="35"/>
    <x v="50"/>
    <d v="2020-07-31T00:00:00"/>
    <x v="2"/>
    <n v="0"/>
  </r>
  <r>
    <s v="36-7-44043"/>
    <x v="25"/>
    <x v="6"/>
    <n v="2"/>
    <s v="A"/>
    <x v="4"/>
    <x v="4"/>
    <n v="7"/>
    <x v="6"/>
    <n v="36"/>
    <x v="68"/>
    <d v="2020-07-31T00:00:00"/>
    <x v="0"/>
    <n v="0"/>
  </r>
  <r>
    <s v="36-7-44043"/>
    <x v="25"/>
    <x v="6"/>
    <n v="2"/>
    <s v="A"/>
    <x v="4"/>
    <x v="4"/>
    <n v="7"/>
    <x v="6"/>
    <n v="36"/>
    <x v="68"/>
    <d v="2020-07-31T00:00:00"/>
    <x v="1"/>
    <n v="0"/>
  </r>
  <r>
    <s v="36-7-44043"/>
    <x v="25"/>
    <x v="6"/>
    <n v="2"/>
    <s v="A"/>
    <x v="4"/>
    <x v="4"/>
    <n v="7"/>
    <x v="6"/>
    <n v="36"/>
    <x v="68"/>
    <d v="2020-07-31T00:00:00"/>
    <x v="2"/>
    <n v="0"/>
  </r>
  <r>
    <s v="36-7-44043"/>
    <x v="25"/>
    <x v="6"/>
    <n v="3"/>
    <s v="B"/>
    <x v="0"/>
    <x v="0"/>
    <n v="7"/>
    <x v="6"/>
    <n v="36"/>
    <x v="68"/>
    <d v="2020-07-31T00:00:00"/>
    <x v="0"/>
    <n v="0"/>
  </r>
  <r>
    <s v="36-7-44043"/>
    <x v="25"/>
    <x v="6"/>
    <n v="3"/>
    <s v="B"/>
    <x v="0"/>
    <x v="0"/>
    <n v="7"/>
    <x v="6"/>
    <n v="36"/>
    <x v="68"/>
    <d v="2020-07-31T00:00:00"/>
    <x v="1"/>
    <n v="0"/>
  </r>
  <r>
    <s v="36-7-44043"/>
    <x v="25"/>
    <x v="6"/>
    <n v="3"/>
    <s v="B"/>
    <x v="0"/>
    <x v="0"/>
    <n v="7"/>
    <x v="6"/>
    <n v="36"/>
    <x v="68"/>
    <d v="2020-07-31T00:00:00"/>
    <x v="2"/>
    <n v="0"/>
  </r>
  <r>
    <s v="36-7-44043"/>
    <x v="25"/>
    <x v="6"/>
    <n v="1"/>
    <s v="C"/>
    <x v="2"/>
    <x v="2"/>
    <n v="7"/>
    <x v="6"/>
    <n v="36"/>
    <x v="68"/>
    <d v="2020-07-31T00:00:00"/>
    <x v="0"/>
    <n v="0"/>
  </r>
  <r>
    <s v="36-7-44043"/>
    <x v="25"/>
    <x v="6"/>
    <n v="1"/>
    <s v="C"/>
    <x v="2"/>
    <x v="2"/>
    <n v="7"/>
    <x v="6"/>
    <n v="36"/>
    <x v="68"/>
    <d v="2020-07-31T00:00:00"/>
    <x v="1"/>
    <n v="0"/>
  </r>
  <r>
    <s v="36-7-44043"/>
    <x v="25"/>
    <x v="6"/>
    <n v="1"/>
    <s v="C"/>
    <x v="2"/>
    <x v="2"/>
    <n v="7"/>
    <x v="6"/>
    <n v="36"/>
    <x v="68"/>
    <d v="2020-07-31T00:00:00"/>
    <x v="2"/>
    <n v="0"/>
  </r>
  <r>
    <s v="36-7-44043"/>
    <x v="25"/>
    <x v="6"/>
    <n v="4"/>
    <s v="D"/>
    <x v="10"/>
    <x v="10"/>
    <n v="7"/>
    <x v="6"/>
    <n v="36"/>
    <x v="68"/>
    <d v="2020-07-31T00:00:00"/>
    <x v="0"/>
    <n v="0"/>
  </r>
  <r>
    <s v="36-7-44043"/>
    <x v="25"/>
    <x v="6"/>
    <n v="4"/>
    <s v="D"/>
    <x v="10"/>
    <x v="10"/>
    <n v="7"/>
    <x v="6"/>
    <n v="36"/>
    <x v="68"/>
    <d v="2020-07-31T00:00:00"/>
    <x v="1"/>
    <n v="0"/>
  </r>
  <r>
    <s v="36-7-44043"/>
    <x v="25"/>
    <x v="6"/>
    <n v="4"/>
    <s v="D"/>
    <x v="10"/>
    <x v="10"/>
    <n v="7"/>
    <x v="6"/>
    <n v="36"/>
    <x v="68"/>
    <d v="2020-07-31T00:00:00"/>
    <x v="2"/>
    <n v="0"/>
  </r>
  <r>
    <s v="36-7-44043"/>
    <x v="25"/>
    <x v="6"/>
    <n v="6"/>
    <s v="E"/>
    <x v="11"/>
    <x v="11"/>
    <n v="7"/>
    <x v="6"/>
    <n v="36"/>
    <x v="68"/>
    <d v="2020-07-31T00:00:00"/>
    <x v="0"/>
    <n v="0"/>
  </r>
  <r>
    <s v="36-7-44043"/>
    <x v="25"/>
    <x v="6"/>
    <n v="6"/>
    <s v="E"/>
    <x v="11"/>
    <x v="11"/>
    <n v="7"/>
    <x v="6"/>
    <n v="36"/>
    <x v="68"/>
    <d v="2020-07-31T00:00:00"/>
    <x v="1"/>
    <n v="0"/>
  </r>
  <r>
    <s v="36-7-44043"/>
    <x v="25"/>
    <x v="6"/>
    <n v="6"/>
    <s v="E"/>
    <x v="11"/>
    <x v="11"/>
    <n v="7"/>
    <x v="6"/>
    <n v="36"/>
    <x v="68"/>
    <d v="2020-07-31T00:00:00"/>
    <x v="2"/>
    <n v="0"/>
  </r>
  <r>
    <s v="36-7-44043"/>
    <x v="25"/>
    <x v="6"/>
    <n v="5"/>
    <s v="F"/>
    <x v="12"/>
    <x v="12"/>
    <n v="7"/>
    <x v="6"/>
    <n v="36"/>
    <x v="68"/>
    <d v="2020-07-31T00:00:00"/>
    <x v="0"/>
    <n v="0"/>
  </r>
  <r>
    <s v="36-7-44043"/>
    <x v="25"/>
    <x v="6"/>
    <n v="5"/>
    <s v="F"/>
    <x v="12"/>
    <x v="12"/>
    <n v="7"/>
    <x v="6"/>
    <n v="36"/>
    <x v="68"/>
    <d v="2020-07-31T00:00:00"/>
    <x v="1"/>
    <n v="0"/>
  </r>
  <r>
    <s v="36-7-44043"/>
    <x v="25"/>
    <x v="6"/>
    <n v="5"/>
    <s v="F"/>
    <x v="12"/>
    <x v="12"/>
    <n v="7"/>
    <x v="6"/>
    <n v="36"/>
    <x v="68"/>
    <d v="2020-07-31T00:00:00"/>
    <x v="2"/>
    <n v="0"/>
  </r>
  <r>
    <s v="36-7-44043"/>
    <x v="25"/>
    <x v="6"/>
    <n v="8"/>
    <s v="G"/>
    <x v="9"/>
    <x v="9"/>
    <n v="7"/>
    <x v="6"/>
    <n v="36"/>
    <x v="68"/>
    <d v="2020-07-31T00:00:00"/>
    <x v="0"/>
    <n v="0"/>
  </r>
  <r>
    <s v="36-7-44043"/>
    <x v="25"/>
    <x v="6"/>
    <n v="8"/>
    <s v="G"/>
    <x v="9"/>
    <x v="9"/>
    <n v="7"/>
    <x v="6"/>
    <n v="36"/>
    <x v="68"/>
    <d v="2020-07-31T00:00:00"/>
    <x v="1"/>
    <n v="0"/>
  </r>
  <r>
    <s v="36-7-44043"/>
    <x v="25"/>
    <x v="6"/>
    <n v="8"/>
    <s v="G"/>
    <x v="9"/>
    <x v="9"/>
    <n v="7"/>
    <x v="6"/>
    <n v="36"/>
    <x v="68"/>
    <d v="2020-07-31T00:00:00"/>
    <x v="2"/>
    <n v="0"/>
  </r>
  <r>
    <s v="37-7-44043"/>
    <x v="25"/>
    <x v="6"/>
    <n v="2"/>
    <s v="A"/>
    <x v="4"/>
    <x v="4"/>
    <n v="7"/>
    <x v="6"/>
    <n v="37"/>
    <x v="19"/>
    <d v="2020-07-31T00:00:00"/>
    <x v="0"/>
    <n v="0"/>
  </r>
  <r>
    <s v="37-7-44043"/>
    <x v="25"/>
    <x v="6"/>
    <n v="2"/>
    <s v="A"/>
    <x v="4"/>
    <x v="4"/>
    <n v="7"/>
    <x v="6"/>
    <n v="37"/>
    <x v="19"/>
    <d v="2020-07-31T00:00:00"/>
    <x v="1"/>
    <n v="0"/>
  </r>
  <r>
    <s v="37-7-44043"/>
    <x v="25"/>
    <x v="6"/>
    <n v="2"/>
    <s v="A"/>
    <x v="4"/>
    <x v="4"/>
    <n v="7"/>
    <x v="6"/>
    <n v="37"/>
    <x v="19"/>
    <d v="2020-07-31T00:00:00"/>
    <x v="2"/>
    <n v="0"/>
  </r>
  <r>
    <s v="37-7-44043"/>
    <x v="25"/>
    <x v="6"/>
    <n v="3"/>
    <s v="B"/>
    <x v="0"/>
    <x v="0"/>
    <n v="7"/>
    <x v="6"/>
    <n v="37"/>
    <x v="19"/>
    <d v="2020-07-31T00:00:00"/>
    <x v="0"/>
    <n v="0"/>
  </r>
  <r>
    <s v="37-7-44043"/>
    <x v="25"/>
    <x v="6"/>
    <n v="3"/>
    <s v="B"/>
    <x v="0"/>
    <x v="0"/>
    <n v="7"/>
    <x v="6"/>
    <n v="37"/>
    <x v="19"/>
    <d v="2020-07-31T00:00:00"/>
    <x v="1"/>
    <n v="0"/>
  </r>
  <r>
    <s v="37-7-44043"/>
    <x v="25"/>
    <x v="6"/>
    <n v="3"/>
    <s v="B"/>
    <x v="0"/>
    <x v="0"/>
    <n v="7"/>
    <x v="6"/>
    <n v="37"/>
    <x v="19"/>
    <d v="2020-07-31T00:00:00"/>
    <x v="2"/>
    <n v="0"/>
  </r>
  <r>
    <s v="37-7-44043"/>
    <x v="25"/>
    <x v="6"/>
    <n v="1"/>
    <s v="C"/>
    <x v="2"/>
    <x v="2"/>
    <n v="7"/>
    <x v="6"/>
    <n v="37"/>
    <x v="19"/>
    <d v="2020-07-31T00:00:00"/>
    <x v="0"/>
    <n v="0"/>
  </r>
  <r>
    <s v="37-7-44043"/>
    <x v="25"/>
    <x v="6"/>
    <n v="1"/>
    <s v="C"/>
    <x v="2"/>
    <x v="2"/>
    <n v="7"/>
    <x v="6"/>
    <n v="37"/>
    <x v="19"/>
    <d v="2020-07-31T00:00:00"/>
    <x v="1"/>
    <n v="0"/>
  </r>
  <r>
    <s v="37-7-44043"/>
    <x v="25"/>
    <x v="6"/>
    <n v="1"/>
    <s v="C"/>
    <x v="2"/>
    <x v="2"/>
    <n v="7"/>
    <x v="6"/>
    <n v="37"/>
    <x v="19"/>
    <d v="2020-07-31T00:00:00"/>
    <x v="2"/>
    <n v="0"/>
  </r>
  <r>
    <s v="37-7-44043"/>
    <x v="25"/>
    <x v="6"/>
    <n v="4"/>
    <s v="D"/>
    <x v="10"/>
    <x v="10"/>
    <n v="7"/>
    <x v="6"/>
    <n v="37"/>
    <x v="19"/>
    <d v="2020-07-31T00:00:00"/>
    <x v="0"/>
    <n v="0"/>
  </r>
  <r>
    <s v="37-7-44043"/>
    <x v="25"/>
    <x v="6"/>
    <n v="4"/>
    <s v="D"/>
    <x v="10"/>
    <x v="10"/>
    <n v="7"/>
    <x v="6"/>
    <n v="37"/>
    <x v="19"/>
    <d v="2020-07-31T00:00:00"/>
    <x v="1"/>
    <n v="0"/>
  </r>
  <r>
    <s v="37-7-44043"/>
    <x v="25"/>
    <x v="6"/>
    <n v="4"/>
    <s v="D"/>
    <x v="10"/>
    <x v="10"/>
    <n v="7"/>
    <x v="6"/>
    <n v="37"/>
    <x v="19"/>
    <d v="2020-07-31T00:00:00"/>
    <x v="2"/>
    <n v="0"/>
  </r>
  <r>
    <s v="37-7-44043"/>
    <x v="25"/>
    <x v="6"/>
    <n v="6"/>
    <s v="E"/>
    <x v="11"/>
    <x v="11"/>
    <n v="7"/>
    <x v="6"/>
    <n v="37"/>
    <x v="19"/>
    <d v="2020-07-31T00:00:00"/>
    <x v="0"/>
    <n v="0"/>
  </r>
  <r>
    <s v="37-7-44043"/>
    <x v="25"/>
    <x v="6"/>
    <n v="6"/>
    <s v="E"/>
    <x v="11"/>
    <x v="11"/>
    <n v="7"/>
    <x v="6"/>
    <n v="37"/>
    <x v="19"/>
    <d v="2020-07-31T00:00:00"/>
    <x v="1"/>
    <n v="0"/>
  </r>
  <r>
    <s v="37-7-44043"/>
    <x v="25"/>
    <x v="6"/>
    <n v="6"/>
    <s v="E"/>
    <x v="11"/>
    <x v="11"/>
    <n v="7"/>
    <x v="6"/>
    <n v="37"/>
    <x v="19"/>
    <d v="2020-07-31T00:00:00"/>
    <x v="2"/>
    <n v="0"/>
  </r>
  <r>
    <s v="37-7-44043"/>
    <x v="25"/>
    <x v="6"/>
    <n v="5"/>
    <s v="F"/>
    <x v="12"/>
    <x v="12"/>
    <n v="7"/>
    <x v="6"/>
    <n v="37"/>
    <x v="19"/>
    <d v="2020-07-31T00:00:00"/>
    <x v="0"/>
    <n v="210"/>
  </r>
  <r>
    <s v="37-7-44043"/>
    <x v="25"/>
    <x v="6"/>
    <n v="5"/>
    <s v="F"/>
    <x v="12"/>
    <x v="12"/>
    <n v="7"/>
    <x v="6"/>
    <n v="37"/>
    <x v="19"/>
    <d v="2020-07-31T00:00:00"/>
    <x v="1"/>
    <n v="247592.09999999998"/>
  </r>
  <r>
    <s v="37-7-44043"/>
    <x v="25"/>
    <x v="6"/>
    <n v="5"/>
    <s v="F"/>
    <x v="12"/>
    <x v="12"/>
    <n v="7"/>
    <x v="6"/>
    <n v="37"/>
    <x v="19"/>
    <d v="2020-07-31T00:00:00"/>
    <x v="2"/>
    <n v="164152.79999999999"/>
  </r>
  <r>
    <s v="37-7-44043"/>
    <x v="25"/>
    <x v="6"/>
    <n v="8"/>
    <s v="G"/>
    <x v="9"/>
    <x v="9"/>
    <n v="7"/>
    <x v="6"/>
    <n v="37"/>
    <x v="19"/>
    <d v="2020-07-31T00:00:00"/>
    <x v="0"/>
    <n v="0"/>
  </r>
  <r>
    <s v="37-7-44043"/>
    <x v="25"/>
    <x v="6"/>
    <n v="8"/>
    <s v="G"/>
    <x v="9"/>
    <x v="9"/>
    <n v="7"/>
    <x v="6"/>
    <n v="37"/>
    <x v="19"/>
    <d v="2020-07-31T00:00:00"/>
    <x v="1"/>
    <n v="0"/>
  </r>
  <r>
    <s v="37-7-44043"/>
    <x v="25"/>
    <x v="6"/>
    <n v="8"/>
    <s v="G"/>
    <x v="9"/>
    <x v="9"/>
    <n v="7"/>
    <x v="6"/>
    <n v="37"/>
    <x v="19"/>
    <d v="2020-07-31T00:00:00"/>
    <x v="2"/>
    <n v="0"/>
  </r>
  <r>
    <s v="38-7-44043"/>
    <x v="25"/>
    <x v="6"/>
    <n v="2"/>
    <s v="A"/>
    <x v="4"/>
    <x v="4"/>
    <n v="7"/>
    <x v="6"/>
    <n v="38"/>
    <x v="20"/>
    <d v="2020-07-31T00:00:00"/>
    <x v="0"/>
    <n v="0"/>
  </r>
  <r>
    <s v="38-7-44043"/>
    <x v="25"/>
    <x v="6"/>
    <n v="2"/>
    <s v="A"/>
    <x v="4"/>
    <x v="4"/>
    <n v="7"/>
    <x v="6"/>
    <n v="38"/>
    <x v="20"/>
    <d v="2020-07-31T00:00:00"/>
    <x v="1"/>
    <n v="0"/>
  </r>
  <r>
    <s v="38-7-44043"/>
    <x v="25"/>
    <x v="6"/>
    <n v="2"/>
    <s v="A"/>
    <x v="4"/>
    <x v="4"/>
    <n v="7"/>
    <x v="6"/>
    <n v="38"/>
    <x v="20"/>
    <d v="2020-07-31T00:00:00"/>
    <x v="2"/>
    <n v="0"/>
  </r>
  <r>
    <s v="38-7-44043"/>
    <x v="25"/>
    <x v="6"/>
    <n v="3"/>
    <s v="B"/>
    <x v="0"/>
    <x v="0"/>
    <n v="7"/>
    <x v="6"/>
    <n v="38"/>
    <x v="20"/>
    <d v="2020-07-31T00:00:00"/>
    <x v="0"/>
    <n v="0"/>
  </r>
  <r>
    <s v="38-7-44043"/>
    <x v="25"/>
    <x v="6"/>
    <n v="3"/>
    <s v="B"/>
    <x v="0"/>
    <x v="0"/>
    <n v="7"/>
    <x v="6"/>
    <n v="38"/>
    <x v="20"/>
    <d v="2020-07-31T00:00:00"/>
    <x v="1"/>
    <n v="0"/>
  </r>
  <r>
    <s v="38-7-44043"/>
    <x v="25"/>
    <x v="6"/>
    <n v="3"/>
    <s v="B"/>
    <x v="0"/>
    <x v="0"/>
    <n v="7"/>
    <x v="6"/>
    <n v="38"/>
    <x v="20"/>
    <d v="2020-07-31T00:00:00"/>
    <x v="2"/>
    <n v="0"/>
  </r>
  <r>
    <s v="38-7-44043"/>
    <x v="25"/>
    <x v="6"/>
    <n v="1"/>
    <s v="C"/>
    <x v="2"/>
    <x v="2"/>
    <n v="7"/>
    <x v="6"/>
    <n v="38"/>
    <x v="20"/>
    <d v="2020-07-31T00:00:00"/>
    <x v="0"/>
    <n v="0"/>
  </r>
  <r>
    <s v="38-7-44043"/>
    <x v="25"/>
    <x v="6"/>
    <n v="1"/>
    <s v="C"/>
    <x v="2"/>
    <x v="2"/>
    <n v="7"/>
    <x v="6"/>
    <n v="38"/>
    <x v="20"/>
    <d v="2020-07-31T00:00:00"/>
    <x v="1"/>
    <n v="0"/>
  </r>
  <r>
    <s v="38-7-44043"/>
    <x v="25"/>
    <x v="6"/>
    <n v="1"/>
    <s v="C"/>
    <x v="2"/>
    <x v="2"/>
    <n v="7"/>
    <x v="6"/>
    <n v="38"/>
    <x v="20"/>
    <d v="2020-07-31T00:00:00"/>
    <x v="2"/>
    <n v="0"/>
  </r>
  <r>
    <s v="38-7-44043"/>
    <x v="25"/>
    <x v="6"/>
    <n v="4"/>
    <s v="D"/>
    <x v="10"/>
    <x v="10"/>
    <n v="7"/>
    <x v="6"/>
    <n v="38"/>
    <x v="20"/>
    <d v="2020-07-31T00:00:00"/>
    <x v="0"/>
    <n v="0"/>
  </r>
  <r>
    <s v="38-7-44043"/>
    <x v="25"/>
    <x v="6"/>
    <n v="4"/>
    <s v="D"/>
    <x v="10"/>
    <x v="10"/>
    <n v="7"/>
    <x v="6"/>
    <n v="38"/>
    <x v="20"/>
    <d v="2020-07-31T00:00:00"/>
    <x v="1"/>
    <n v="0"/>
  </r>
  <r>
    <s v="38-7-44043"/>
    <x v="25"/>
    <x v="6"/>
    <n v="4"/>
    <s v="D"/>
    <x v="10"/>
    <x v="10"/>
    <n v="7"/>
    <x v="6"/>
    <n v="38"/>
    <x v="20"/>
    <d v="2020-07-31T00:00:00"/>
    <x v="2"/>
    <n v="0"/>
  </r>
  <r>
    <s v="38-7-44043"/>
    <x v="25"/>
    <x v="6"/>
    <n v="6"/>
    <s v="E"/>
    <x v="11"/>
    <x v="11"/>
    <n v="7"/>
    <x v="6"/>
    <n v="38"/>
    <x v="20"/>
    <d v="2020-07-31T00:00:00"/>
    <x v="0"/>
    <n v="1838"/>
  </r>
  <r>
    <s v="38-7-44043"/>
    <x v="25"/>
    <x v="6"/>
    <n v="6"/>
    <s v="E"/>
    <x v="11"/>
    <x v="11"/>
    <n v="7"/>
    <x v="6"/>
    <n v="38"/>
    <x v="20"/>
    <d v="2020-07-31T00:00:00"/>
    <x v="1"/>
    <n v="1786147.2000000002"/>
  </r>
  <r>
    <s v="38-7-44043"/>
    <x v="25"/>
    <x v="6"/>
    <n v="6"/>
    <s v="E"/>
    <x v="11"/>
    <x v="11"/>
    <n v="7"/>
    <x v="6"/>
    <n v="38"/>
    <x v="20"/>
    <d v="2020-07-31T00:00:00"/>
    <x v="2"/>
    <n v="1938888.4900000014"/>
  </r>
  <r>
    <s v="38-7-44043"/>
    <x v="25"/>
    <x v="6"/>
    <n v="5"/>
    <s v="F"/>
    <x v="12"/>
    <x v="12"/>
    <n v="7"/>
    <x v="6"/>
    <n v="38"/>
    <x v="20"/>
    <d v="2020-07-31T00:00:00"/>
    <x v="0"/>
    <n v="0"/>
  </r>
  <r>
    <s v="38-7-44043"/>
    <x v="25"/>
    <x v="6"/>
    <n v="5"/>
    <s v="F"/>
    <x v="12"/>
    <x v="12"/>
    <n v="7"/>
    <x v="6"/>
    <n v="38"/>
    <x v="20"/>
    <d v="2020-07-31T00:00:00"/>
    <x v="1"/>
    <n v="0"/>
  </r>
  <r>
    <s v="38-7-44043"/>
    <x v="25"/>
    <x v="6"/>
    <n v="5"/>
    <s v="F"/>
    <x v="12"/>
    <x v="12"/>
    <n v="7"/>
    <x v="6"/>
    <n v="38"/>
    <x v="20"/>
    <d v="2020-07-31T00:00:00"/>
    <x v="2"/>
    <n v="0"/>
  </r>
  <r>
    <s v="38-7-44043"/>
    <x v="25"/>
    <x v="6"/>
    <n v="8"/>
    <s v="G"/>
    <x v="9"/>
    <x v="9"/>
    <n v="7"/>
    <x v="6"/>
    <n v="38"/>
    <x v="20"/>
    <d v="2020-07-31T00:00:00"/>
    <x v="0"/>
    <n v="0"/>
  </r>
  <r>
    <s v="38-7-44043"/>
    <x v="25"/>
    <x v="6"/>
    <n v="8"/>
    <s v="G"/>
    <x v="9"/>
    <x v="9"/>
    <n v="7"/>
    <x v="6"/>
    <n v="38"/>
    <x v="20"/>
    <d v="2020-07-31T00:00:00"/>
    <x v="1"/>
    <n v="0"/>
  </r>
  <r>
    <s v="38-7-44043"/>
    <x v="25"/>
    <x v="6"/>
    <n v="8"/>
    <s v="G"/>
    <x v="9"/>
    <x v="9"/>
    <n v="7"/>
    <x v="6"/>
    <n v="38"/>
    <x v="20"/>
    <d v="2020-07-31T00:00:00"/>
    <x v="2"/>
    <n v="0"/>
  </r>
  <r>
    <s v="39-7-44043"/>
    <x v="25"/>
    <x v="6"/>
    <n v="2"/>
    <s v="A"/>
    <x v="4"/>
    <x v="4"/>
    <n v="7"/>
    <x v="6"/>
    <n v="39"/>
    <x v="21"/>
    <d v="2020-07-31T00:00:00"/>
    <x v="0"/>
    <n v="0"/>
  </r>
  <r>
    <s v="39-7-44043"/>
    <x v="25"/>
    <x v="6"/>
    <n v="2"/>
    <s v="A"/>
    <x v="4"/>
    <x v="4"/>
    <n v="7"/>
    <x v="6"/>
    <n v="39"/>
    <x v="21"/>
    <d v="2020-07-31T00:00:00"/>
    <x v="1"/>
    <n v="0"/>
  </r>
  <r>
    <s v="39-7-44043"/>
    <x v="25"/>
    <x v="6"/>
    <n v="2"/>
    <s v="A"/>
    <x v="4"/>
    <x v="4"/>
    <n v="7"/>
    <x v="6"/>
    <n v="39"/>
    <x v="21"/>
    <d v="2020-07-31T00:00:00"/>
    <x v="2"/>
    <n v="0"/>
  </r>
  <r>
    <s v="39-7-44043"/>
    <x v="25"/>
    <x v="6"/>
    <n v="3"/>
    <s v="B"/>
    <x v="0"/>
    <x v="0"/>
    <n v="7"/>
    <x v="6"/>
    <n v="39"/>
    <x v="21"/>
    <d v="2020-07-31T00:00:00"/>
    <x v="0"/>
    <n v="0"/>
  </r>
  <r>
    <s v="39-7-44043"/>
    <x v="25"/>
    <x v="6"/>
    <n v="3"/>
    <s v="B"/>
    <x v="0"/>
    <x v="0"/>
    <n v="7"/>
    <x v="6"/>
    <n v="39"/>
    <x v="21"/>
    <d v="2020-07-31T00:00:00"/>
    <x v="1"/>
    <n v="0"/>
  </r>
  <r>
    <s v="39-7-44043"/>
    <x v="25"/>
    <x v="6"/>
    <n v="3"/>
    <s v="B"/>
    <x v="0"/>
    <x v="0"/>
    <n v="7"/>
    <x v="6"/>
    <n v="39"/>
    <x v="21"/>
    <d v="2020-07-31T00:00:00"/>
    <x v="2"/>
    <n v="0"/>
  </r>
  <r>
    <s v="39-7-44043"/>
    <x v="25"/>
    <x v="6"/>
    <n v="1"/>
    <s v="C"/>
    <x v="2"/>
    <x v="2"/>
    <n v="7"/>
    <x v="6"/>
    <n v="39"/>
    <x v="21"/>
    <d v="2020-07-31T00:00:00"/>
    <x v="0"/>
    <n v="0"/>
  </r>
  <r>
    <s v="39-7-44043"/>
    <x v="25"/>
    <x v="6"/>
    <n v="1"/>
    <s v="C"/>
    <x v="2"/>
    <x v="2"/>
    <n v="7"/>
    <x v="6"/>
    <n v="39"/>
    <x v="21"/>
    <d v="2020-07-31T00:00:00"/>
    <x v="1"/>
    <n v="0"/>
  </r>
  <r>
    <s v="39-7-44043"/>
    <x v="25"/>
    <x v="6"/>
    <n v="1"/>
    <s v="C"/>
    <x v="2"/>
    <x v="2"/>
    <n v="7"/>
    <x v="6"/>
    <n v="39"/>
    <x v="21"/>
    <d v="2020-07-31T00:00:00"/>
    <x v="2"/>
    <n v="0"/>
  </r>
  <r>
    <s v="39-7-44043"/>
    <x v="25"/>
    <x v="6"/>
    <n v="4"/>
    <s v="D"/>
    <x v="10"/>
    <x v="10"/>
    <n v="7"/>
    <x v="6"/>
    <n v="39"/>
    <x v="21"/>
    <d v="2020-07-31T00:00:00"/>
    <x v="0"/>
    <n v="0"/>
  </r>
  <r>
    <s v="39-7-44043"/>
    <x v="25"/>
    <x v="6"/>
    <n v="4"/>
    <s v="D"/>
    <x v="10"/>
    <x v="10"/>
    <n v="7"/>
    <x v="6"/>
    <n v="39"/>
    <x v="21"/>
    <d v="2020-07-31T00:00:00"/>
    <x v="1"/>
    <n v="0"/>
  </r>
  <r>
    <s v="39-7-44043"/>
    <x v="25"/>
    <x v="6"/>
    <n v="4"/>
    <s v="D"/>
    <x v="10"/>
    <x v="10"/>
    <n v="7"/>
    <x v="6"/>
    <n v="39"/>
    <x v="21"/>
    <d v="2020-07-31T00:00:00"/>
    <x v="2"/>
    <n v="0"/>
  </r>
  <r>
    <s v="39-7-44043"/>
    <x v="25"/>
    <x v="6"/>
    <n v="6"/>
    <s v="E"/>
    <x v="11"/>
    <x v="11"/>
    <n v="7"/>
    <x v="6"/>
    <n v="39"/>
    <x v="21"/>
    <d v="2020-07-31T00:00:00"/>
    <x v="0"/>
    <n v="0"/>
  </r>
  <r>
    <s v="39-7-44043"/>
    <x v="25"/>
    <x v="6"/>
    <n v="6"/>
    <s v="E"/>
    <x v="11"/>
    <x v="11"/>
    <n v="7"/>
    <x v="6"/>
    <n v="39"/>
    <x v="21"/>
    <d v="2020-07-31T00:00:00"/>
    <x v="1"/>
    <n v="0"/>
  </r>
  <r>
    <s v="39-7-44043"/>
    <x v="25"/>
    <x v="6"/>
    <n v="6"/>
    <s v="E"/>
    <x v="11"/>
    <x v="11"/>
    <n v="7"/>
    <x v="6"/>
    <n v="39"/>
    <x v="21"/>
    <d v="2020-07-31T00:00:00"/>
    <x v="2"/>
    <n v="0"/>
  </r>
  <r>
    <s v="39-7-44043"/>
    <x v="25"/>
    <x v="6"/>
    <n v="5"/>
    <s v="F"/>
    <x v="12"/>
    <x v="12"/>
    <n v="7"/>
    <x v="6"/>
    <n v="39"/>
    <x v="21"/>
    <d v="2020-07-31T00:00:00"/>
    <x v="0"/>
    <n v="404.21000000000004"/>
  </r>
  <r>
    <s v="39-7-44043"/>
    <x v="25"/>
    <x v="6"/>
    <n v="5"/>
    <s v="F"/>
    <x v="12"/>
    <x v="12"/>
    <n v="7"/>
    <x v="6"/>
    <n v="39"/>
    <x v="21"/>
    <d v="2020-07-31T00:00:00"/>
    <x v="1"/>
    <n v="476567.63210000005"/>
  </r>
  <r>
    <s v="39-7-44043"/>
    <x v="25"/>
    <x v="6"/>
    <n v="5"/>
    <s v="F"/>
    <x v="12"/>
    <x v="12"/>
    <n v="7"/>
    <x v="6"/>
    <n v="39"/>
    <x v="21"/>
    <d v="2020-07-31T00:00:00"/>
    <x v="2"/>
    <n v="581540.96909999999"/>
  </r>
  <r>
    <s v="39-7-44043"/>
    <x v="25"/>
    <x v="6"/>
    <n v="8"/>
    <s v="G"/>
    <x v="9"/>
    <x v="9"/>
    <n v="7"/>
    <x v="6"/>
    <n v="39"/>
    <x v="21"/>
    <d v="2020-07-31T00:00:00"/>
    <x v="0"/>
    <n v="0"/>
  </r>
  <r>
    <s v="39-7-44043"/>
    <x v="25"/>
    <x v="6"/>
    <n v="8"/>
    <s v="G"/>
    <x v="9"/>
    <x v="9"/>
    <n v="7"/>
    <x v="6"/>
    <n v="39"/>
    <x v="21"/>
    <d v="2020-07-31T00:00:00"/>
    <x v="1"/>
    <n v="0"/>
  </r>
  <r>
    <s v="39-7-44043"/>
    <x v="25"/>
    <x v="6"/>
    <n v="8"/>
    <s v="G"/>
    <x v="9"/>
    <x v="9"/>
    <n v="7"/>
    <x v="6"/>
    <n v="39"/>
    <x v="21"/>
    <d v="2020-07-31T00:00:00"/>
    <x v="2"/>
    <n v="0"/>
  </r>
  <r>
    <s v="40-8-44043"/>
    <x v="25"/>
    <x v="6"/>
    <n v="2"/>
    <s v="A"/>
    <x v="4"/>
    <x v="4"/>
    <n v="8"/>
    <x v="13"/>
    <n v="40"/>
    <x v="69"/>
    <d v="2020-07-31T00:00:00"/>
    <x v="0"/>
    <n v="0"/>
  </r>
  <r>
    <s v="40-8-44043"/>
    <x v="25"/>
    <x v="6"/>
    <n v="2"/>
    <s v="A"/>
    <x v="4"/>
    <x v="4"/>
    <n v="8"/>
    <x v="13"/>
    <n v="40"/>
    <x v="69"/>
    <d v="2020-07-31T00:00:00"/>
    <x v="1"/>
    <n v="0"/>
  </r>
  <r>
    <s v="40-8-44043"/>
    <x v="25"/>
    <x v="6"/>
    <n v="2"/>
    <s v="A"/>
    <x v="4"/>
    <x v="4"/>
    <n v="8"/>
    <x v="13"/>
    <n v="40"/>
    <x v="69"/>
    <d v="2020-07-31T00:00:00"/>
    <x v="2"/>
    <n v="0"/>
  </r>
  <r>
    <s v="40-8-44043"/>
    <x v="25"/>
    <x v="6"/>
    <n v="3"/>
    <s v="B"/>
    <x v="0"/>
    <x v="0"/>
    <n v="8"/>
    <x v="13"/>
    <n v="40"/>
    <x v="69"/>
    <d v="2020-07-31T00:00:00"/>
    <x v="0"/>
    <n v="0"/>
  </r>
  <r>
    <s v="40-8-44043"/>
    <x v="25"/>
    <x v="6"/>
    <n v="3"/>
    <s v="B"/>
    <x v="0"/>
    <x v="0"/>
    <n v="8"/>
    <x v="13"/>
    <n v="40"/>
    <x v="69"/>
    <d v="2020-07-31T00:00:00"/>
    <x v="1"/>
    <n v="0"/>
  </r>
  <r>
    <s v="40-8-44043"/>
    <x v="25"/>
    <x v="6"/>
    <n v="3"/>
    <s v="B"/>
    <x v="0"/>
    <x v="0"/>
    <n v="8"/>
    <x v="13"/>
    <n v="40"/>
    <x v="69"/>
    <d v="2020-07-31T00:00:00"/>
    <x v="2"/>
    <n v="0"/>
  </r>
  <r>
    <s v="40-8-44043"/>
    <x v="25"/>
    <x v="6"/>
    <n v="1"/>
    <s v="C"/>
    <x v="2"/>
    <x v="2"/>
    <n v="8"/>
    <x v="13"/>
    <n v="40"/>
    <x v="69"/>
    <d v="2020-07-31T00:00:00"/>
    <x v="0"/>
    <n v="0"/>
  </r>
  <r>
    <s v="40-8-44043"/>
    <x v="25"/>
    <x v="6"/>
    <n v="1"/>
    <s v="C"/>
    <x v="2"/>
    <x v="2"/>
    <n v="8"/>
    <x v="13"/>
    <n v="40"/>
    <x v="69"/>
    <d v="2020-07-31T00:00:00"/>
    <x v="1"/>
    <n v="0"/>
  </r>
  <r>
    <s v="40-8-44043"/>
    <x v="25"/>
    <x v="6"/>
    <n v="1"/>
    <s v="C"/>
    <x v="2"/>
    <x v="2"/>
    <n v="8"/>
    <x v="13"/>
    <n v="40"/>
    <x v="69"/>
    <d v="2020-07-31T00:00:00"/>
    <x v="2"/>
    <n v="0"/>
  </r>
  <r>
    <s v="40-8-44043"/>
    <x v="25"/>
    <x v="6"/>
    <n v="4"/>
    <s v="D"/>
    <x v="10"/>
    <x v="10"/>
    <n v="8"/>
    <x v="13"/>
    <n v="40"/>
    <x v="69"/>
    <d v="2020-07-31T00:00:00"/>
    <x v="0"/>
    <n v="0"/>
  </r>
  <r>
    <s v="40-8-44043"/>
    <x v="25"/>
    <x v="6"/>
    <n v="4"/>
    <s v="D"/>
    <x v="10"/>
    <x v="10"/>
    <n v="8"/>
    <x v="13"/>
    <n v="40"/>
    <x v="69"/>
    <d v="2020-07-31T00:00:00"/>
    <x v="1"/>
    <n v="0"/>
  </r>
  <r>
    <s v="40-8-44043"/>
    <x v="25"/>
    <x v="6"/>
    <n v="4"/>
    <s v="D"/>
    <x v="10"/>
    <x v="10"/>
    <n v="8"/>
    <x v="13"/>
    <n v="40"/>
    <x v="69"/>
    <d v="2020-07-31T00:00:00"/>
    <x v="2"/>
    <n v="0"/>
  </r>
  <r>
    <s v="40-8-44043"/>
    <x v="25"/>
    <x v="6"/>
    <n v="6"/>
    <s v="E"/>
    <x v="11"/>
    <x v="11"/>
    <n v="8"/>
    <x v="13"/>
    <n v="40"/>
    <x v="69"/>
    <d v="2020-07-31T00:00:00"/>
    <x v="0"/>
    <n v="12655"/>
  </r>
  <r>
    <s v="40-8-44043"/>
    <x v="25"/>
    <x v="6"/>
    <n v="6"/>
    <s v="E"/>
    <x v="11"/>
    <x v="11"/>
    <n v="8"/>
    <x v="13"/>
    <n v="40"/>
    <x v="69"/>
    <d v="2020-07-31T00:00:00"/>
    <x v="1"/>
    <n v="6756387"/>
  </r>
  <r>
    <s v="40-8-44043"/>
    <x v="25"/>
    <x v="6"/>
    <n v="6"/>
    <s v="E"/>
    <x v="11"/>
    <x v="11"/>
    <n v="8"/>
    <x v="13"/>
    <n v="40"/>
    <x v="69"/>
    <d v="2020-07-31T00:00:00"/>
    <x v="2"/>
    <n v="8479246.6200000085"/>
  </r>
  <r>
    <s v="40-8-44043"/>
    <x v="25"/>
    <x v="6"/>
    <n v="5"/>
    <s v="F"/>
    <x v="12"/>
    <x v="12"/>
    <n v="8"/>
    <x v="13"/>
    <n v="40"/>
    <x v="69"/>
    <d v="2020-07-31T00:00:00"/>
    <x v="0"/>
    <n v="0"/>
  </r>
  <r>
    <s v="40-8-44043"/>
    <x v="25"/>
    <x v="6"/>
    <n v="5"/>
    <s v="F"/>
    <x v="12"/>
    <x v="12"/>
    <n v="8"/>
    <x v="13"/>
    <n v="40"/>
    <x v="69"/>
    <d v="2020-07-31T00:00:00"/>
    <x v="1"/>
    <n v="0"/>
  </r>
  <r>
    <s v="40-8-44043"/>
    <x v="25"/>
    <x v="6"/>
    <n v="5"/>
    <s v="F"/>
    <x v="12"/>
    <x v="12"/>
    <n v="8"/>
    <x v="13"/>
    <n v="40"/>
    <x v="69"/>
    <d v="2020-07-31T00:00:00"/>
    <x v="2"/>
    <n v="0"/>
  </r>
  <r>
    <s v="40-8-44043"/>
    <x v="25"/>
    <x v="6"/>
    <n v="8"/>
    <s v="G"/>
    <x v="9"/>
    <x v="9"/>
    <n v="8"/>
    <x v="13"/>
    <n v="40"/>
    <x v="69"/>
    <d v="2020-07-31T00:00:00"/>
    <x v="0"/>
    <n v="0"/>
  </r>
  <r>
    <s v="40-8-44043"/>
    <x v="25"/>
    <x v="6"/>
    <n v="8"/>
    <s v="G"/>
    <x v="9"/>
    <x v="9"/>
    <n v="8"/>
    <x v="13"/>
    <n v="40"/>
    <x v="69"/>
    <d v="2020-07-31T00:00:00"/>
    <x v="1"/>
    <n v="0"/>
  </r>
  <r>
    <s v="40-8-44043"/>
    <x v="25"/>
    <x v="6"/>
    <n v="8"/>
    <s v="G"/>
    <x v="9"/>
    <x v="9"/>
    <n v="8"/>
    <x v="13"/>
    <n v="40"/>
    <x v="69"/>
    <d v="2020-07-31T00:00:00"/>
    <x v="2"/>
    <n v="0"/>
  </r>
  <r>
    <s v="41-8-44043"/>
    <x v="25"/>
    <x v="6"/>
    <n v="2"/>
    <s v="A"/>
    <x v="4"/>
    <x v="4"/>
    <n v="8"/>
    <x v="13"/>
    <n v="41"/>
    <x v="70"/>
    <d v="2020-07-31T00:00:00"/>
    <x v="0"/>
    <n v="0"/>
  </r>
  <r>
    <s v="41-8-44043"/>
    <x v="25"/>
    <x v="6"/>
    <n v="2"/>
    <s v="A"/>
    <x v="4"/>
    <x v="4"/>
    <n v="8"/>
    <x v="13"/>
    <n v="41"/>
    <x v="70"/>
    <d v="2020-07-31T00:00:00"/>
    <x v="1"/>
    <n v="0"/>
  </r>
  <r>
    <s v="41-8-44043"/>
    <x v="25"/>
    <x v="6"/>
    <n v="2"/>
    <s v="A"/>
    <x v="4"/>
    <x v="4"/>
    <n v="8"/>
    <x v="13"/>
    <n v="41"/>
    <x v="70"/>
    <d v="2020-07-31T00:00:00"/>
    <x v="2"/>
    <n v="0"/>
  </r>
  <r>
    <s v="41-8-44043"/>
    <x v="25"/>
    <x v="6"/>
    <n v="3"/>
    <s v="B"/>
    <x v="0"/>
    <x v="0"/>
    <n v="8"/>
    <x v="13"/>
    <n v="41"/>
    <x v="70"/>
    <d v="2020-07-31T00:00:00"/>
    <x v="0"/>
    <n v="0"/>
  </r>
  <r>
    <s v="41-8-44043"/>
    <x v="25"/>
    <x v="6"/>
    <n v="3"/>
    <s v="B"/>
    <x v="0"/>
    <x v="0"/>
    <n v="8"/>
    <x v="13"/>
    <n v="41"/>
    <x v="70"/>
    <d v="2020-07-31T00:00:00"/>
    <x v="1"/>
    <n v="0"/>
  </r>
  <r>
    <s v="41-8-44043"/>
    <x v="25"/>
    <x v="6"/>
    <n v="3"/>
    <s v="B"/>
    <x v="0"/>
    <x v="0"/>
    <n v="8"/>
    <x v="13"/>
    <n v="41"/>
    <x v="70"/>
    <d v="2020-07-31T00:00:00"/>
    <x v="2"/>
    <n v="0"/>
  </r>
  <r>
    <s v="41-8-44043"/>
    <x v="25"/>
    <x v="6"/>
    <n v="1"/>
    <s v="C"/>
    <x v="2"/>
    <x v="2"/>
    <n v="8"/>
    <x v="13"/>
    <n v="41"/>
    <x v="70"/>
    <d v="2020-07-31T00:00:00"/>
    <x v="0"/>
    <n v="0"/>
  </r>
  <r>
    <s v="41-8-44043"/>
    <x v="25"/>
    <x v="6"/>
    <n v="1"/>
    <s v="C"/>
    <x v="2"/>
    <x v="2"/>
    <n v="8"/>
    <x v="13"/>
    <n v="41"/>
    <x v="70"/>
    <d v="2020-07-31T00:00:00"/>
    <x v="1"/>
    <n v="0"/>
  </r>
  <r>
    <s v="41-8-44043"/>
    <x v="25"/>
    <x v="6"/>
    <n v="1"/>
    <s v="C"/>
    <x v="2"/>
    <x v="2"/>
    <n v="8"/>
    <x v="13"/>
    <n v="41"/>
    <x v="70"/>
    <d v="2020-07-31T00:00:00"/>
    <x v="2"/>
    <n v="0"/>
  </r>
  <r>
    <s v="41-8-44043"/>
    <x v="25"/>
    <x v="6"/>
    <n v="4"/>
    <s v="D"/>
    <x v="10"/>
    <x v="10"/>
    <n v="8"/>
    <x v="13"/>
    <n v="41"/>
    <x v="70"/>
    <d v="2020-07-31T00:00:00"/>
    <x v="0"/>
    <n v="0"/>
  </r>
  <r>
    <s v="41-8-44043"/>
    <x v="25"/>
    <x v="6"/>
    <n v="4"/>
    <s v="D"/>
    <x v="10"/>
    <x v="10"/>
    <n v="8"/>
    <x v="13"/>
    <n v="41"/>
    <x v="70"/>
    <d v="2020-07-31T00:00:00"/>
    <x v="1"/>
    <n v="0"/>
  </r>
  <r>
    <s v="41-8-44043"/>
    <x v="25"/>
    <x v="6"/>
    <n v="4"/>
    <s v="D"/>
    <x v="10"/>
    <x v="10"/>
    <n v="8"/>
    <x v="13"/>
    <n v="41"/>
    <x v="70"/>
    <d v="2020-07-31T00:00:00"/>
    <x v="2"/>
    <n v="0"/>
  </r>
  <r>
    <s v="41-8-44043"/>
    <x v="25"/>
    <x v="6"/>
    <n v="6"/>
    <s v="E"/>
    <x v="11"/>
    <x v="11"/>
    <n v="8"/>
    <x v="13"/>
    <n v="41"/>
    <x v="70"/>
    <d v="2020-07-31T00:00:00"/>
    <x v="0"/>
    <n v="0"/>
  </r>
  <r>
    <s v="41-8-44043"/>
    <x v="25"/>
    <x v="6"/>
    <n v="6"/>
    <s v="E"/>
    <x v="11"/>
    <x v="11"/>
    <n v="8"/>
    <x v="13"/>
    <n v="41"/>
    <x v="70"/>
    <d v="2020-07-31T00:00:00"/>
    <x v="1"/>
    <n v="0"/>
  </r>
  <r>
    <s v="41-8-44043"/>
    <x v="25"/>
    <x v="6"/>
    <n v="6"/>
    <s v="E"/>
    <x v="11"/>
    <x v="11"/>
    <n v="8"/>
    <x v="13"/>
    <n v="41"/>
    <x v="70"/>
    <d v="2020-07-31T00:00:00"/>
    <x v="2"/>
    <n v="0"/>
  </r>
  <r>
    <s v="41-8-44043"/>
    <x v="25"/>
    <x v="6"/>
    <n v="5"/>
    <s v="F"/>
    <x v="12"/>
    <x v="12"/>
    <n v="8"/>
    <x v="13"/>
    <n v="41"/>
    <x v="70"/>
    <d v="2020-07-31T00:00:00"/>
    <x v="0"/>
    <n v="0"/>
  </r>
  <r>
    <s v="41-8-44043"/>
    <x v="25"/>
    <x v="6"/>
    <n v="5"/>
    <s v="F"/>
    <x v="12"/>
    <x v="12"/>
    <n v="8"/>
    <x v="13"/>
    <n v="41"/>
    <x v="70"/>
    <d v="2020-07-31T00:00:00"/>
    <x v="1"/>
    <n v="0"/>
  </r>
  <r>
    <s v="41-8-44043"/>
    <x v="25"/>
    <x v="6"/>
    <n v="5"/>
    <s v="F"/>
    <x v="12"/>
    <x v="12"/>
    <n v="8"/>
    <x v="13"/>
    <n v="41"/>
    <x v="70"/>
    <d v="2020-07-31T00:00:00"/>
    <x v="2"/>
    <n v="0"/>
  </r>
  <r>
    <s v="41-8-44043"/>
    <x v="25"/>
    <x v="6"/>
    <n v="8"/>
    <s v="G"/>
    <x v="9"/>
    <x v="9"/>
    <n v="8"/>
    <x v="13"/>
    <n v="41"/>
    <x v="70"/>
    <d v="2020-07-31T00:00:00"/>
    <x v="0"/>
    <n v="0"/>
  </r>
  <r>
    <s v="41-8-44043"/>
    <x v="25"/>
    <x v="6"/>
    <n v="8"/>
    <s v="G"/>
    <x v="9"/>
    <x v="9"/>
    <n v="8"/>
    <x v="13"/>
    <n v="41"/>
    <x v="70"/>
    <d v="2020-07-31T00:00:00"/>
    <x v="1"/>
    <n v="0"/>
  </r>
  <r>
    <s v="41-8-44043"/>
    <x v="25"/>
    <x v="6"/>
    <n v="8"/>
    <s v="G"/>
    <x v="9"/>
    <x v="9"/>
    <n v="8"/>
    <x v="13"/>
    <n v="41"/>
    <x v="70"/>
    <d v="2020-07-31T00:00:00"/>
    <x v="2"/>
    <n v="0"/>
  </r>
  <r>
    <s v="42-8-44043"/>
    <x v="25"/>
    <x v="6"/>
    <n v="2"/>
    <s v="A"/>
    <x v="4"/>
    <x v="4"/>
    <n v="8"/>
    <x v="13"/>
    <n v="42"/>
    <x v="71"/>
    <d v="2020-07-31T00:00:00"/>
    <x v="0"/>
    <n v="0"/>
  </r>
  <r>
    <s v="42-8-44043"/>
    <x v="25"/>
    <x v="6"/>
    <n v="2"/>
    <s v="A"/>
    <x v="4"/>
    <x v="4"/>
    <n v="8"/>
    <x v="13"/>
    <n v="42"/>
    <x v="71"/>
    <d v="2020-07-31T00:00:00"/>
    <x v="1"/>
    <n v="0"/>
  </r>
  <r>
    <s v="42-8-44043"/>
    <x v="25"/>
    <x v="6"/>
    <n v="2"/>
    <s v="A"/>
    <x v="4"/>
    <x v="4"/>
    <n v="8"/>
    <x v="13"/>
    <n v="42"/>
    <x v="71"/>
    <d v="2020-07-31T00:00:00"/>
    <x v="2"/>
    <n v="0"/>
  </r>
  <r>
    <s v="42-8-44043"/>
    <x v="25"/>
    <x v="6"/>
    <n v="3"/>
    <s v="B"/>
    <x v="0"/>
    <x v="0"/>
    <n v="8"/>
    <x v="13"/>
    <n v="42"/>
    <x v="71"/>
    <d v="2020-07-31T00:00:00"/>
    <x v="0"/>
    <n v="0"/>
  </r>
  <r>
    <s v="42-8-44043"/>
    <x v="25"/>
    <x v="6"/>
    <n v="3"/>
    <s v="B"/>
    <x v="0"/>
    <x v="0"/>
    <n v="8"/>
    <x v="13"/>
    <n v="42"/>
    <x v="71"/>
    <d v="2020-07-31T00:00:00"/>
    <x v="1"/>
    <n v="0"/>
  </r>
  <r>
    <s v="42-8-44043"/>
    <x v="25"/>
    <x v="6"/>
    <n v="3"/>
    <s v="B"/>
    <x v="0"/>
    <x v="0"/>
    <n v="8"/>
    <x v="13"/>
    <n v="42"/>
    <x v="71"/>
    <d v="2020-07-31T00:00:00"/>
    <x v="2"/>
    <n v="0"/>
  </r>
  <r>
    <s v="42-8-44043"/>
    <x v="25"/>
    <x v="6"/>
    <n v="1"/>
    <s v="C"/>
    <x v="2"/>
    <x v="2"/>
    <n v="8"/>
    <x v="13"/>
    <n v="42"/>
    <x v="71"/>
    <d v="2020-07-31T00:00:00"/>
    <x v="0"/>
    <n v="0"/>
  </r>
  <r>
    <s v="42-8-44043"/>
    <x v="25"/>
    <x v="6"/>
    <n v="1"/>
    <s v="C"/>
    <x v="2"/>
    <x v="2"/>
    <n v="8"/>
    <x v="13"/>
    <n v="42"/>
    <x v="71"/>
    <d v="2020-07-31T00:00:00"/>
    <x v="1"/>
    <n v="0"/>
  </r>
  <r>
    <s v="42-8-44043"/>
    <x v="25"/>
    <x v="6"/>
    <n v="1"/>
    <s v="C"/>
    <x v="2"/>
    <x v="2"/>
    <n v="8"/>
    <x v="13"/>
    <n v="42"/>
    <x v="71"/>
    <d v="2020-07-31T00:00:00"/>
    <x v="2"/>
    <n v="0"/>
  </r>
  <r>
    <s v="42-8-44043"/>
    <x v="25"/>
    <x v="6"/>
    <n v="4"/>
    <s v="D"/>
    <x v="10"/>
    <x v="10"/>
    <n v="8"/>
    <x v="13"/>
    <n v="42"/>
    <x v="71"/>
    <d v="2020-07-31T00:00:00"/>
    <x v="0"/>
    <n v="5280"/>
  </r>
  <r>
    <s v="42-8-44043"/>
    <x v="25"/>
    <x v="6"/>
    <n v="4"/>
    <s v="D"/>
    <x v="10"/>
    <x v="10"/>
    <n v="8"/>
    <x v="13"/>
    <n v="42"/>
    <x v="71"/>
    <d v="2020-07-31T00:00:00"/>
    <x v="1"/>
    <n v="3192726.3984000096"/>
  </r>
  <r>
    <s v="42-8-44043"/>
    <x v="25"/>
    <x v="6"/>
    <n v="4"/>
    <s v="D"/>
    <x v="10"/>
    <x v="10"/>
    <n v="8"/>
    <x v="13"/>
    <n v="42"/>
    <x v="71"/>
    <d v="2020-07-31T00:00:00"/>
    <x v="2"/>
    <n v="6885120"/>
  </r>
  <r>
    <s v="42-8-44043"/>
    <x v="25"/>
    <x v="6"/>
    <n v="6"/>
    <s v="E"/>
    <x v="11"/>
    <x v="11"/>
    <n v="8"/>
    <x v="13"/>
    <n v="42"/>
    <x v="71"/>
    <d v="2020-07-31T00:00:00"/>
    <x v="0"/>
    <n v="0"/>
  </r>
  <r>
    <s v="42-8-44043"/>
    <x v="25"/>
    <x v="6"/>
    <n v="6"/>
    <s v="E"/>
    <x v="11"/>
    <x v="11"/>
    <n v="8"/>
    <x v="13"/>
    <n v="42"/>
    <x v="71"/>
    <d v="2020-07-31T00:00:00"/>
    <x v="1"/>
    <n v="0"/>
  </r>
  <r>
    <s v="42-8-44043"/>
    <x v="25"/>
    <x v="6"/>
    <n v="6"/>
    <s v="E"/>
    <x v="11"/>
    <x v="11"/>
    <n v="8"/>
    <x v="13"/>
    <n v="42"/>
    <x v="71"/>
    <d v="2020-07-31T00:00:00"/>
    <x v="2"/>
    <n v="0"/>
  </r>
  <r>
    <s v="42-8-44043"/>
    <x v="25"/>
    <x v="6"/>
    <n v="5"/>
    <s v="F"/>
    <x v="12"/>
    <x v="12"/>
    <n v="8"/>
    <x v="13"/>
    <n v="42"/>
    <x v="71"/>
    <d v="2020-07-31T00:00:00"/>
    <x v="0"/>
    <n v="0"/>
  </r>
  <r>
    <s v="42-8-44043"/>
    <x v="25"/>
    <x v="6"/>
    <n v="5"/>
    <s v="F"/>
    <x v="12"/>
    <x v="12"/>
    <n v="8"/>
    <x v="13"/>
    <n v="42"/>
    <x v="71"/>
    <d v="2020-07-31T00:00:00"/>
    <x v="1"/>
    <n v="0"/>
  </r>
  <r>
    <s v="42-8-44043"/>
    <x v="25"/>
    <x v="6"/>
    <n v="5"/>
    <s v="F"/>
    <x v="12"/>
    <x v="12"/>
    <n v="8"/>
    <x v="13"/>
    <n v="42"/>
    <x v="71"/>
    <d v="2020-07-31T00:00:00"/>
    <x v="2"/>
    <n v="0"/>
  </r>
  <r>
    <s v="42-8-44043"/>
    <x v="25"/>
    <x v="6"/>
    <n v="8"/>
    <s v="G"/>
    <x v="9"/>
    <x v="9"/>
    <n v="8"/>
    <x v="13"/>
    <n v="42"/>
    <x v="71"/>
    <d v="2020-07-31T00:00:00"/>
    <x v="0"/>
    <n v="0"/>
  </r>
  <r>
    <s v="42-8-44043"/>
    <x v="25"/>
    <x v="6"/>
    <n v="8"/>
    <s v="G"/>
    <x v="9"/>
    <x v="9"/>
    <n v="8"/>
    <x v="13"/>
    <n v="42"/>
    <x v="71"/>
    <d v="2020-07-31T00:00:00"/>
    <x v="1"/>
    <n v="0"/>
  </r>
  <r>
    <s v="42-8-44043"/>
    <x v="25"/>
    <x v="6"/>
    <n v="8"/>
    <s v="G"/>
    <x v="9"/>
    <x v="9"/>
    <n v="8"/>
    <x v="13"/>
    <n v="42"/>
    <x v="71"/>
    <d v="2020-07-31T00:00:00"/>
    <x v="2"/>
    <n v="0"/>
  </r>
  <r>
    <s v="43-8-44043"/>
    <x v="25"/>
    <x v="6"/>
    <n v="2"/>
    <s v="A"/>
    <x v="4"/>
    <x v="4"/>
    <n v="8"/>
    <x v="13"/>
    <n v="43"/>
    <x v="72"/>
    <d v="2020-07-31T00:00:00"/>
    <x v="0"/>
    <n v="0"/>
  </r>
  <r>
    <s v="43-8-44043"/>
    <x v="25"/>
    <x v="6"/>
    <n v="2"/>
    <s v="A"/>
    <x v="4"/>
    <x v="4"/>
    <n v="8"/>
    <x v="13"/>
    <n v="43"/>
    <x v="72"/>
    <d v="2020-07-31T00:00:00"/>
    <x v="1"/>
    <n v="0"/>
  </r>
  <r>
    <s v="43-8-44043"/>
    <x v="25"/>
    <x v="6"/>
    <n v="2"/>
    <s v="A"/>
    <x v="4"/>
    <x v="4"/>
    <n v="8"/>
    <x v="13"/>
    <n v="43"/>
    <x v="72"/>
    <d v="2020-07-31T00:00:00"/>
    <x v="2"/>
    <n v="0"/>
  </r>
  <r>
    <s v="43-8-44043"/>
    <x v="25"/>
    <x v="6"/>
    <n v="3"/>
    <s v="B"/>
    <x v="0"/>
    <x v="0"/>
    <n v="8"/>
    <x v="13"/>
    <n v="43"/>
    <x v="72"/>
    <d v="2020-07-31T00:00:00"/>
    <x v="0"/>
    <n v="0"/>
  </r>
  <r>
    <s v="43-8-44043"/>
    <x v="25"/>
    <x v="6"/>
    <n v="3"/>
    <s v="B"/>
    <x v="0"/>
    <x v="0"/>
    <n v="8"/>
    <x v="13"/>
    <n v="43"/>
    <x v="72"/>
    <d v="2020-07-31T00:00:00"/>
    <x v="1"/>
    <n v="0"/>
  </r>
  <r>
    <s v="43-8-44043"/>
    <x v="25"/>
    <x v="6"/>
    <n v="3"/>
    <s v="B"/>
    <x v="0"/>
    <x v="0"/>
    <n v="8"/>
    <x v="13"/>
    <n v="43"/>
    <x v="72"/>
    <d v="2020-07-31T00:00:00"/>
    <x v="2"/>
    <n v="0"/>
  </r>
  <r>
    <s v="43-8-44043"/>
    <x v="25"/>
    <x v="6"/>
    <n v="1"/>
    <s v="C"/>
    <x v="2"/>
    <x v="2"/>
    <n v="8"/>
    <x v="13"/>
    <n v="43"/>
    <x v="72"/>
    <d v="2020-07-31T00:00:00"/>
    <x v="0"/>
    <n v="0"/>
  </r>
  <r>
    <s v="43-8-44043"/>
    <x v="25"/>
    <x v="6"/>
    <n v="1"/>
    <s v="C"/>
    <x v="2"/>
    <x v="2"/>
    <n v="8"/>
    <x v="13"/>
    <n v="43"/>
    <x v="72"/>
    <d v="2020-07-31T00:00:00"/>
    <x v="1"/>
    <n v="0"/>
  </r>
  <r>
    <s v="43-8-44043"/>
    <x v="25"/>
    <x v="6"/>
    <n v="1"/>
    <s v="C"/>
    <x v="2"/>
    <x v="2"/>
    <n v="8"/>
    <x v="13"/>
    <n v="43"/>
    <x v="72"/>
    <d v="2020-07-31T00:00:00"/>
    <x v="2"/>
    <n v="0"/>
  </r>
  <r>
    <s v="43-8-44043"/>
    <x v="25"/>
    <x v="6"/>
    <n v="4"/>
    <s v="D"/>
    <x v="10"/>
    <x v="10"/>
    <n v="8"/>
    <x v="13"/>
    <n v="43"/>
    <x v="72"/>
    <d v="2020-07-31T00:00:00"/>
    <x v="0"/>
    <n v="0"/>
  </r>
  <r>
    <s v="43-8-44043"/>
    <x v="25"/>
    <x v="6"/>
    <n v="4"/>
    <s v="D"/>
    <x v="10"/>
    <x v="10"/>
    <n v="8"/>
    <x v="13"/>
    <n v="43"/>
    <x v="72"/>
    <d v="2020-07-31T00:00:00"/>
    <x v="1"/>
    <n v="0"/>
  </r>
  <r>
    <s v="43-8-44043"/>
    <x v="25"/>
    <x v="6"/>
    <n v="4"/>
    <s v="D"/>
    <x v="10"/>
    <x v="10"/>
    <n v="8"/>
    <x v="13"/>
    <n v="43"/>
    <x v="72"/>
    <d v="2020-07-31T00:00:00"/>
    <x v="2"/>
    <n v="0"/>
  </r>
  <r>
    <s v="43-8-44043"/>
    <x v="25"/>
    <x v="6"/>
    <n v="6"/>
    <s v="E"/>
    <x v="11"/>
    <x v="11"/>
    <n v="8"/>
    <x v="13"/>
    <n v="43"/>
    <x v="72"/>
    <d v="2020-07-31T00:00:00"/>
    <x v="0"/>
    <n v="0"/>
  </r>
  <r>
    <s v="43-8-44043"/>
    <x v="25"/>
    <x v="6"/>
    <n v="6"/>
    <s v="E"/>
    <x v="11"/>
    <x v="11"/>
    <n v="8"/>
    <x v="13"/>
    <n v="43"/>
    <x v="72"/>
    <d v="2020-07-31T00:00:00"/>
    <x v="1"/>
    <n v="0"/>
  </r>
  <r>
    <s v="43-8-44043"/>
    <x v="25"/>
    <x v="6"/>
    <n v="6"/>
    <s v="E"/>
    <x v="11"/>
    <x v="11"/>
    <n v="8"/>
    <x v="13"/>
    <n v="43"/>
    <x v="72"/>
    <d v="2020-07-31T00:00:00"/>
    <x v="2"/>
    <n v="0"/>
  </r>
  <r>
    <s v="43-8-44043"/>
    <x v="25"/>
    <x v="6"/>
    <n v="5"/>
    <s v="F"/>
    <x v="12"/>
    <x v="12"/>
    <n v="8"/>
    <x v="13"/>
    <n v="43"/>
    <x v="72"/>
    <d v="2020-07-31T00:00:00"/>
    <x v="0"/>
    <n v="0"/>
  </r>
  <r>
    <s v="43-8-44043"/>
    <x v="25"/>
    <x v="6"/>
    <n v="5"/>
    <s v="F"/>
    <x v="12"/>
    <x v="12"/>
    <n v="8"/>
    <x v="13"/>
    <n v="43"/>
    <x v="72"/>
    <d v="2020-07-31T00:00:00"/>
    <x v="1"/>
    <n v="0"/>
  </r>
  <r>
    <s v="43-8-44043"/>
    <x v="25"/>
    <x v="6"/>
    <n v="5"/>
    <s v="F"/>
    <x v="12"/>
    <x v="12"/>
    <n v="8"/>
    <x v="13"/>
    <n v="43"/>
    <x v="72"/>
    <d v="2020-07-31T00:00:00"/>
    <x v="2"/>
    <n v="0"/>
  </r>
  <r>
    <s v="43-8-44043"/>
    <x v="25"/>
    <x v="6"/>
    <n v="8"/>
    <s v="G"/>
    <x v="9"/>
    <x v="9"/>
    <n v="8"/>
    <x v="13"/>
    <n v="43"/>
    <x v="72"/>
    <d v="2020-07-31T00:00:00"/>
    <x v="0"/>
    <n v="0"/>
  </r>
  <r>
    <s v="43-8-44043"/>
    <x v="25"/>
    <x v="6"/>
    <n v="8"/>
    <s v="G"/>
    <x v="9"/>
    <x v="9"/>
    <n v="8"/>
    <x v="13"/>
    <n v="43"/>
    <x v="72"/>
    <d v="2020-07-31T00:00:00"/>
    <x v="1"/>
    <n v="0"/>
  </r>
  <r>
    <s v="43-8-44043"/>
    <x v="25"/>
    <x v="6"/>
    <n v="8"/>
    <s v="G"/>
    <x v="9"/>
    <x v="9"/>
    <n v="8"/>
    <x v="13"/>
    <n v="43"/>
    <x v="72"/>
    <d v="2020-07-31T00:00:00"/>
    <x v="2"/>
    <n v="0"/>
  </r>
  <r>
    <s v="44-8-44043"/>
    <x v="25"/>
    <x v="6"/>
    <n v="2"/>
    <s v="A"/>
    <x v="4"/>
    <x v="4"/>
    <n v="8"/>
    <x v="13"/>
    <n v="44"/>
    <x v="73"/>
    <d v="2020-07-31T00:00:00"/>
    <x v="0"/>
    <n v="0"/>
  </r>
  <r>
    <s v="44-8-44043"/>
    <x v="25"/>
    <x v="6"/>
    <n v="2"/>
    <s v="A"/>
    <x v="4"/>
    <x v="4"/>
    <n v="8"/>
    <x v="13"/>
    <n v="44"/>
    <x v="73"/>
    <d v="2020-07-31T00:00:00"/>
    <x v="1"/>
    <n v="0"/>
  </r>
  <r>
    <s v="44-8-44043"/>
    <x v="25"/>
    <x v="6"/>
    <n v="2"/>
    <s v="A"/>
    <x v="4"/>
    <x v="4"/>
    <n v="8"/>
    <x v="13"/>
    <n v="44"/>
    <x v="73"/>
    <d v="2020-07-31T00:00:00"/>
    <x v="2"/>
    <n v="0"/>
  </r>
  <r>
    <s v="44-8-44043"/>
    <x v="25"/>
    <x v="6"/>
    <n v="3"/>
    <s v="B"/>
    <x v="0"/>
    <x v="0"/>
    <n v="8"/>
    <x v="13"/>
    <n v="44"/>
    <x v="73"/>
    <d v="2020-07-31T00:00:00"/>
    <x v="0"/>
    <n v="0"/>
  </r>
  <r>
    <s v="44-8-44043"/>
    <x v="25"/>
    <x v="6"/>
    <n v="3"/>
    <s v="B"/>
    <x v="0"/>
    <x v="0"/>
    <n v="8"/>
    <x v="13"/>
    <n v="44"/>
    <x v="73"/>
    <d v="2020-07-31T00:00:00"/>
    <x v="1"/>
    <n v="0"/>
  </r>
  <r>
    <s v="44-8-44043"/>
    <x v="25"/>
    <x v="6"/>
    <n v="3"/>
    <s v="B"/>
    <x v="0"/>
    <x v="0"/>
    <n v="8"/>
    <x v="13"/>
    <n v="44"/>
    <x v="73"/>
    <d v="2020-07-31T00:00:00"/>
    <x v="2"/>
    <n v="0"/>
  </r>
  <r>
    <s v="44-8-44043"/>
    <x v="25"/>
    <x v="6"/>
    <n v="1"/>
    <s v="C"/>
    <x v="2"/>
    <x v="2"/>
    <n v="8"/>
    <x v="13"/>
    <n v="44"/>
    <x v="73"/>
    <d v="2020-07-31T00:00:00"/>
    <x v="0"/>
    <n v="0"/>
  </r>
  <r>
    <s v="44-8-44043"/>
    <x v="25"/>
    <x v="6"/>
    <n v="1"/>
    <s v="C"/>
    <x v="2"/>
    <x v="2"/>
    <n v="8"/>
    <x v="13"/>
    <n v="44"/>
    <x v="73"/>
    <d v="2020-07-31T00:00:00"/>
    <x v="1"/>
    <n v="0"/>
  </r>
  <r>
    <s v="44-8-44043"/>
    <x v="25"/>
    <x v="6"/>
    <n v="1"/>
    <s v="C"/>
    <x v="2"/>
    <x v="2"/>
    <n v="8"/>
    <x v="13"/>
    <n v="44"/>
    <x v="73"/>
    <d v="2020-07-31T00:00:00"/>
    <x v="2"/>
    <n v="0"/>
  </r>
  <r>
    <s v="44-8-44043"/>
    <x v="25"/>
    <x v="6"/>
    <n v="4"/>
    <s v="D"/>
    <x v="10"/>
    <x v="10"/>
    <n v="8"/>
    <x v="13"/>
    <n v="44"/>
    <x v="73"/>
    <d v="2020-07-31T00:00:00"/>
    <x v="0"/>
    <n v="0"/>
  </r>
  <r>
    <s v="44-8-44043"/>
    <x v="25"/>
    <x v="6"/>
    <n v="4"/>
    <s v="D"/>
    <x v="10"/>
    <x v="10"/>
    <n v="8"/>
    <x v="13"/>
    <n v="44"/>
    <x v="73"/>
    <d v="2020-07-31T00:00:00"/>
    <x v="1"/>
    <n v="0"/>
  </r>
  <r>
    <s v="44-8-44043"/>
    <x v="25"/>
    <x v="6"/>
    <n v="4"/>
    <s v="D"/>
    <x v="10"/>
    <x v="10"/>
    <n v="8"/>
    <x v="13"/>
    <n v="44"/>
    <x v="73"/>
    <d v="2020-07-31T00:00:00"/>
    <x v="2"/>
    <n v="0"/>
  </r>
  <r>
    <s v="44-8-44043"/>
    <x v="25"/>
    <x v="6"/>
    <n v="6"/>
    <s v="E"/>
    <x v="11"/>
    <x v="11"/>
    <n v="8"/>
    <x v="13"/>
    <n v="44"/>
    <x v="73"/>
    <d v="2020-07-31T00:00:00"/>
    <x v="0"/>
    <n v="0"/>
  </r>
  <r>
    <s v="44-8-44043"/>
    <x v="25"/>
    <x v="6"/>
    <n v="6"/>
    <s v="E"/>
    <x v="11"/>
    <x v="11"/>
    <n v="8"/>
    <x v="13"/>
    <n v="44"/>
    <x v="73"/>
    <d v="2020-07-31T00:00:00"/>
    <x v="1"/>
    <n v="0"/>
  </r>
  <r>
    <s v="44-8-44043"/>
    <x v="25"/>
    <x v="6"/>
    <n v="6"/>
    <s v="E"/>
    <x v="11"/>
    <x v="11"/>
    <n v="8"/>
    <x v="13"/>
    <n v="44"/>
    <x v="73"/>
    <d v="2020-07-31T00:00:00"/>
    <x v="2"/>
    <n v="0"/>
  </r>
  <r>
    <s v="44-8-44043"/>
    <x v="25"/>
    <x v="6"/>
    <n v="5"/>
    <s v="F"/>
    <x v="12"/>
    <x v="12"/>
    <n v="8"/>
    <x v="13"/>
    <n v="44"/>
    <x v="73"/>
    <d v="2020-07-31T00:00:00"/>
    <x v="0"/>
    <n v="0"/>
  </r>
  <r>
    <s v="44-8-44043"/>
    <x v="25"/>
    <x v="6"/>
    <n v="5"/>
    <s v="F"/>
    <x v="12"/>
    <x v="12"/>
    <n v="8"/>
    <x v="13"/>
    <n v="44"/>
    <x v="73"/>
    <d v="2020-07-31T00:00:00"/>
    <x v="1"/>
    <n v="0"/>
  </r>
  <r>
    <s v="44-8-44043"/>
    <x v="25"/>
    <x v="6"/>
    <n v="5"/>
    <s v="F"/>
    <x v="12"/>
    <x v="12"/>
    <n v="8"/>
    <x v="13"/>
    <n v="44"/>
    <x v="73"/>
    <d v="2020-07-31T00:00:00"/>
    <x v="2"/>
    <n v="0"/>
  </r>
  <r>
    <s v="44-8-44043"/>
    <x v="25"/>
    <x v="6"/>
    <n v="8"/>
    <s v="G"/>
    <x v="9"/>
    <x v="9"/>
    <n v="8"/>
    <x v="13"/>
    <n v="44"/>
    <x v="73"/>
    <d v="2020-07-31T00:00:00"/>
    <x v="0"/>
    <n v="0"/>
  </r>
  <r>
    <s v="44-8-44043"/>
    <x v="25"/>
    <x v="6"/>
    <n v="8"/>
    <s v="G"/>
    <x v="9"/>
    <x v="9"/>
    <n v="8"/>
    <x v="13"/>
    <n v="44"/>
    <x v="73"/>
    <d v="2020-07-31T00:00:00"/>
    <x v="1"/>
    <n v="0"/>
  </r>
  <r>
    <s v="44-8-44043"/>
    <x v="25"/>
    <x v="6"/>
    <n v="8"/>
    <s v="G"/>
    <x v="9"/>
    <x v="9"/>
    <n v="8"/>
    <x v="13"/>
    <n v="44"/>
    <x v="73"/>
    <d v="2020-07-31T00:00:00"/>
    <x v="2"/>
    <n v="0"/>
  </r>
  <r>
    <s v="45-8-44043"/>
    <x v="25"/>
    <x v="6"/>
    <n v="2"/>
    <s v="A"/>
    <x v="4"/>
    <x v="4"/>
    <n v="8"/>
    <x v="13"/>
    <n v="45"/>
    <x v="74"/>
    <d v="2020-07-31T00:00:00"/>
    <x v="0"/>
    <n v="0"/>
  </r>
  <r>
    <s v="45-8-44043"/>
    <x v="25"/>
    <x v="6"/>
    <n v="2"/>
    <s v="A"/>
    <x v="4"/>
    <x v="4"/>
    <n v="8"/>
    <x v="13"/>
    <n v="45"/>
    <x v="74"/>
    <d v="2020-07-31T00:00:00"/>
    <x v="1"/>
    <n v="0"/>
  </r>
  <r>
    <s v="45-8-44043"/>
    <x v="25"/>
    <x v="6"/>
    <n v="2"/>
    <s v="A"/>
    <x v="4"/>
    <x v="4"/>
    <n v="8"/>
    <x v="13"/>
    <n v="45"/>
    <x v="74"/>
    <d v="2020-07-31T00:00:00"/>
    <x v="2"/>
    <n v="0"/>
  </r>
  <r>
    <s v="45-8-44043"/>
    <x v="25"/>
    <x v="6"/>
    <n v="3"/>
    <s v="B"/>
    <x v="0"/>
    <x v="0"/>
    <n v="8"/>
    <x v="13"/>
    <n v="45"/>
    <x v="74"/>
    <d v="2020-07-31T00:00:00"/>
    <x v="0"/>
    <n v="0"/>
  </r>
  <r>
    <s v="45-8-44043"/>
    <x v="25"/>
    <x v="6"/>
    <n v="3"/>
    <s v="B"/>
    <x v="0"/>
    <x v="0"/>
    <n v="8"/>
    <x v="13"/>
    <n v="45"/>
    <x v="74"/>
    <d v="2020-07-31T00:00:00"/>
    <x v="1"/>
    <n v="0"/>
  </r>
  <r>
    <s v="45-8-44043"/>
    <x v="25"/>
    <x v="6"/>
    <n v="3"/>
    <s v="B"/>
    <x v="0"/>
    <x v="0"/>
    <n v="8"/>
    <x v="13"/>
    <n v="45"/>
    <x v="74"/>
    <d v="2020-07-31T00:00:00"/>
    <x v="2"/>
    <n v="0"/>
  </r>
  <r>
    <s v="45-8-44043"/>
    <x v="25"/>
    <x v="6"/>
    <n v="1"/>
    <s v="C"/>
    <x v="2"/>
    <x v="2"/>
    <n v="8"/>
    <x v="13"/>
    <n v="45"/>
    <x v="74"/>
    <d v="2020-07-31T00:00:00"/>
    <x v="0"/>
    <n v="0"/>
  </r>
  <r>
    <s v="45-8-44043"/>
    <x v="25"/>
    <x v="6"/>
    <n v="1"/>
    <s v="C"/>
    <x v="2"/>
    <x v="2"/>
    <n v="8"/>
    <x v="13"/>
    <n v="45"/>
    <x v="74"/>
    <d v="2020-07-31T00:00:00"/>
    <x v="1"/>
    <n v="0"/>
  </r>
  <r>
    <s v="45-8-44043"/>
    <x v="25"/>
    <x v="6"/>
    <n v="1"/>
    <s v="C"/>
    <x v="2"/>
    <x v="2"/>
    <n v="8"/>
    <x v="13"/>
    <n v="45"/>
    <x v="74"/>
    <d v="2020-07-31T00:00:00"/>
    <x v="2"/>
    <n v="0"/>
  </r>
  <r>
    <s v="45-8-44043"/>
    <x v="25"/>
    <x v="6"/>
    <n v="4"/>
    <s v="D"/>
    <x v="10"/>
    <x v="10"/>
    <n v="8"/>
    <x v="13"/>
    <n v="45"/>
    <x v="74"/>
    <d v="2020-07-31T00:00:00"/>
    <x v="0"/>
    <n v="1096.2599999999998"/>
  </r>
  <r>
    <s v="45-8-44043"/>
    <x v="25"/>
    <x v="6"/>
    <n v="4"/>
    <s v="D"/>
    <x v="10"/>
    <x v="10"/>
    <n v="8"/>
    <x v="13"/>
    <n v="45"/>
    <x v="74"/>
    <d v="2020-07-31T00:00:00"/>
    <x v="1"/>
    <n v="1322316.4858199991"/>
  </r>
  <r>
    <s v="45-8-44043"/>
    <x v="25"/>
    <x v="6"/>
    <n v="4"/>
    <s v="D"/>
    <x v="10"/>
    <x v="10"/>
    <n v="8"/>
    <x v="13"/>
    <n v="45"/>
    <x v="74"/>
    <d v="2020-07-31T00:00:00"/>
    <x v="2"/>
    <n v="1739764.6199999994"/>
  </r>
  <r>
    <s v="45-8-44043"/>
    <x v="25"/>
    <x v="6"/>
    <n v="6"/>
    <s v="E"/>
    <x v="11"/>
    <x v="11"/>
    <n v="8"/>
    <x v="13"/>
    <n v="45"/>
    <x v="74"/>
    <d v="2020-07-31T00:00:00"/>
    <x v="0"/>
    <n v="0"/>
  </r>
  <r>
    <s v="45-8-44043"/>
    <x v="25"/>
    <x v="6"/>
    <n v="6"/>
    <s v="E"/>
    <x v="11"/>
    <x v="11"/>
    <n v="8"/>
    <x v="13"/>
    <n v="45"/>
    <x v="74"/>
    <d v="2020-07-31T00:00:00"/>
    <x v="1"/>
    <n v="0"/>
  </r>
  <r>
    <s v="45-8-44043"/>
    <x v="25"/>
    <x v="6"/>
    <n v="6"/>
    <s v="E"/>
    <x v="11"/>
    <x v="11"/>
    <n v="8"/>
    <x v="13"/>
    <n v="45"/>
    <x v="74"/>
    <d v="2020-07-31T00:00:00"/>
    <x v="2"/>
    <n v="0"/>
  </r>
  <r>
    <s v="45-8-44043"/>
    <x v="25"/>
    <x v="6"/>
    <n v="5"/>
    <s v="F"/>
    <x v="12"/>
    <x v="12"/>
    <n v="8"/>
    <x v="13"/>
    <n v="45"/>
    <x v="74"/>
    <d v="2020-07-31T00:00:00"/>
    <x v="0"/>
    <n v="0"/>
  </r>
  <r>
    <s v="45-8-44043"/>
    <x v="25"/>
    <x v="6"/>
    <n v="5"/>
    <s v="F"/>
    <x v="12"/>
    <x v="12"/>
    <n v="8"/>
    <x v="13"/>
    <n v="45"/>
    <x v="74"/>
    <d v="2020-07-31T00:00:00"/>
    <x v="1"/>
    <n v="0"/>
  </r>
  <r>
    <s v="45-8-44043"/>
    <x v="25"/>
    <x v="6"/>
    <n v="5"/>
    <s v="F"/>
    <x v="12"/>
    <x v="12"/>
    <n v="8"/>
    <x v="13"/>
    <n v="45"/>
    <x v="74"/>
    <d v="2020-07-31T00:00:00"/>
    <x v="2"/>
    <n v="0"/>
  </r>
  <r>
    <s v="45-8-44043"/>
    <x v="25"/>
    <x v="6"/>
    <n v="8"/>
    <s v="G"/>
    <x v="9"/>
    <x v="9"/>
    <n v="8"/>
    <x v="13"/>
    <n v="45"/>
    <x v="74"/>
    <d v="2020-07-31T00:00:00"/>
    <x v="0"/>
    <n v="0"/>
  </r>
  <r>
    <s v="45-8-44043"/>
    <x v="25"/>
    <x v="6"/>
    <n v="8"/>
    <s v="G"/>
    <x v="9"/>
    <x v="9"/>
    <n v="8"/>
    <x v="13"/>
    <n v="45"/>
    <x v="74"/>
    <d v="2020-07-31T00:00:00"/>
    <x v="1"/>
    <n v="0"/>
  </r>
  <r>
    <s v="45-8-44043"/>
    <x v="25"/>
    <x v="6"/>
    <n v="8"/>
    <s v="G"/>
    <x v="9"/>
    <x v="9"/>
    <n v="8"/>
    <x v="13"/>
    <n v="45"/>
    <x v="74"/>
    <d v="2020-07-31T00:00:00"/>
    <x v="2"/>
    <n v="0"/>
  </r>
  <r>
    <s v="46-8-44043"/>
    <x v="25"/>
    <x v="6"/>
    <n v="2"/>
    <s v="A"/>
    <x v="4"/>
    <x v="4"/>
    <n v="8"/>
    <x v="13"/>
    <n v="46"/>
    <x v="75"/>
    <d v="2020-07-31T00:00:00"/>
    <x v="0"/>
    <n v="0"/>
  </r>
  <r>
    <s v="46-8-44043"/>
    <x v="25"/>
    <x v="6"/>
    <n v="2"/>
    <s v="A"/>
    <x v="4"/>
    <x v="4"/>
    <n v="8"/>
    <x v="13"/>
    <n v="46"/>
    <x v="75"/>
    <d v="2020-07-31T00:00:00"/>
    <x v="1"/>
    <n v="0"/>
  </r>
  <r>
    <s v="46-8-44043"/>
    <x v="25"/>
    <x v="6"/>
    <n v="2"/>
    <s v="A"/>
    <x v="4"/>
    <x v="4"/>
    <n v="8"/>
    <x v="13"/>
    <n v="46"/>
    <x v="75"/>
    <d v="2020-07-31T00:00:00"/>
    <x v="2"/>
    <n v="0"/>
  </r>
  <r>
    <s v="46-8-44043"/>
    <x v="25"/>
    <x v="6"/>
    <n v="3"/>
    <s v="B"/>
    <x v="0"/>
    <x v="0"/>
    <n v="8"/>
    <x v="13"/>
    <n v="46"/>
    <x v="75"/>
    <d v="2020-07-31T00:00:00"/>
    <x v="0"/>
    <n v="0"/>
  </r>
  <r>
    <s v="46-8-44043"/>
    <x v="25"/>
    <x v="6"/>
    <n v="3"/>
    <s v="B"/>
    <x v="0"/>
    <x v="0"/>
    <n v="8"/>
    <x v="13"/>
    <n v="46"/>
    <x v="75"/>
    <d v="2020-07-31T00:00:00"/>
    <x v="1"/>
    <n v="0"/>
  </r>
  <r>
    <s v="46-8-44043"/>
    <x v="25"/>
    <x v="6"/>
    <n v="3"/>
    <s v="B"/>
    <x v="0"/>
    <x v="0"/>
    <n v="8"/>
    <x v="13"/>
    <n v="46"/>
    <x v="75"/>
    <d v="2020-07-31T00:00:00"/>
    <x v="2"/>
    <n v="0"/>
  </r>
  <r>
    <s v="46-8-44043"/>
    <x v="25"/>
    <x v="6"/>
    <n v="1"/>
    <s v="C"/>
    <x v="2"/>
    <x v="2"/>
    <n v="8"/>
    <x v="13"/>
    <n v="46"/>
    <x v="75"/>
    <d v="2020-07-31T00:00:00"/>
    <x v="0"/>
    <n v="0"/>
  </r>
  <r>
    <s v="46-8-44043"/>
    <x v="25"/>
    <x v="6"/>
    <n v="1"/>
    <s v="C"/>
    <x v="2"/>
    <x v="2"/>
    <n v="8"/>
    <x v="13"/>
    <n v="46"/>
    <x v="75"/>
    <d v="2020-07-31T00:00:00"/>
    <x v="1"/>
    <n v="0"/>
  </r>
  <r>
    <s v="46-8-44043"/>
    <x v="25"/>
    <x v="6"/>
    <n v="1"/>
    <s v="C"/>
    <x v="2"/>
    <x v="2"/>
    <n v="8"/>
    <x v="13"/>
    <n v="46"/>
    <x v="75"/>
    <d v="2020-07-31T00:00:00"/>
    <x v="2"/>
    <n v="0"/>
  </r>
  <r>
    <s v="46-8-44043"/>
    <x v="25"/>
    <x v="6"/>
    <n v="4"/>
    <s v="D"/>
    <x v="10"/>
    <x v="10"/>
    <n v="8"/>
    <x v="13"/>
    <n v="46"/>
    <x v="75"/>
    <d v="2020-07-31T00:00:00"/>
    <x v="0"/>
    <n v="0"/>
  </r>
  <r>
    <s v="46-8-44043"/>
    <x v="25"/>
    <x v="6"/>
    <n v="4"/>
    <s v="D"/>
    <x v="10"/>
    <x v="10"/>
    <n v="8"/>
    <x v="13"/>
    <n v="46"/>
    <x v="75"/>
    <d v="2020-07-31T00:00:00"/>
    <x v="1"/>
    <n v="0"/>
  </r>
  <r>
    <s v="46-8-44043"/>
    <x v="25"/>
    <x v="6"/>
    <n v="4"/>
    <s v="D"/>
    <x v="10"/>
    <x v="10"/>
    <n v="8"/>
    <x v="13"/>
    <n v="46"/>
    <x v="75"/>
    <d v="2020-07-31T00:00:00"/>
    <x v="2"/>
    <n v="0"/>
  </r>
  <r>
    <s v="46-8-44043"/>
    <x v="25"/>
    <x v="6"/>
    <n v="6"/>
    <s v="E"/>
    <x v="11"/>
    <x v="11"/>
    <n v="8"/>
    <x v="13"/>
    <n v="46"/>
    <x v="75"/>
    <d v="2020-07-31T00:00:00"/>
    <x v="0"/>
    <n v="0"/>
  </r>
  <r>
    <s v="46-8-44043"/>
    <x v="25"/>
    <x v="6"/>
    <n v="6"/>
    <s v="E"/>
    <x v="11"/>
    <x v="11"/>
    <n v="8"/>
    <x v="13"/>
    <n v="46"/>
    <x v="75"/>
    <d v="2020-07-31T00:00:00"/>
    <x v="1"/>
    <n v="0"/>
  </r>
  <r>
    <s v="46-8-44043"/>
    <x v="25"/>
    <x v="6"/>
    <n v="6"/>
    <s v="E"/>
    <x v="11"/>
    <x v="11"/>
    <n v="8"/>
    <x v="13"/>
    <n v="46"/>
    <x v="75"/>
    <d v="2020-07-31T00:00:00"/>
    <x v="2"/>
    <n v="0"/>
  </r>
  <r>
    <s v="46-8-44043"/>
    <x v="25"/>
    <x v="6"/>
    <n v="5"/>
    <s v="F"/>
    <x v="12"/>
    <x v="12"/>
    <n v="8"/>
    <x v="13"/>
    <n v="46"/>
    <x v="75"/>
    <d v="2020-07-31T00:00:00"/>
    <x v="0"/>
    <n v="0"/>
  </r>
  <r>
    <s v="46-8-44043"/>
    <x v="25"/>
    <x v="6"/>
    <n v="5"/>
    <s v="F"/>
    <x v="12"/>
    <x v="12"/>
    <n v="8"/>
    <x v="13"/>
    <n v="46"/>
    <x v="75"/>
    <d v="2020-07-31T00:00:00"/>
    <x v="1"/>
    <n v="0"/>
  </r>
  <r>
    <s v="46-8-44043"/>
    <x v="25"/>
    <x v="6"/>
    <n v="5"/>
    <s v="F"/>
    <x v="12"/>
    <x v="12"/>
    <n v="8"/>
    <x v="13"/>
    <n v="46"/>
    <x v="75"/>
    <d v="2020-07-31T00:00:00"/>
    <x v="2"/>
    <n v="0"/>
  </r>
  <r>
    <s v="46-8-44043"/>
    <x v="25"/>
    <x v="6"/>
    <n v="8"/>
    <s v="G"/>
    <x v="9"/>
    <x v="9"/>
    <n v="8"/>
    <x v="13"/>
    <n v="46"/>
    <x v="75"/>
    <d v="2020-07-31T00:00:00"/>
    <x v="0"/>
    <n v="0"/>
  </r>
  <r>
    <s v="46-8-44043"/>
    <x v="25"/>
    <x v="6"/>
    <n v="8"/>
    <s v="G"/>
    <x v="9"/>
    <x v="9"/>
    <n v="8"/>
    <x v="13"/>
    <n v="46"/>
    <x v="75"/>
    <d v="2020-07-31T00:00:00"/>
    <x v="1"/>
    <n v="0"/>
  </r>
  <r>
    <s v="46-8-44043"/>
    <x v="25"/>
    <x v="6"/>
    <n v="8"/>
    <s v="G"/>
    <x v="9"/>
    <x v="9"/>
    <n v="8"/>
    <x v="13"/>
    <n v="46"/>
    <x v="75"/>
    <d v="2020-07-31T00:00:00"/>
    <x v="2"/>
    <n v="0"/>
  </r>
  <r>
    <s v="47-9-44043"/>
    <x v="25"/>
    <x v="6"/>
    <n v="2"/>
    <s v="A"/>
    <x v="4"/>
    <x v="4"/>
    <n v="9"/>
    <x v="7"/>
    <n v="47"/>
    <x v="22"/>
    <d v="2020-07-31T00:00:00"/>
    <x v="0"/>
    <n v="15531.449999999999"/>
  </r>
  <r>
    <s v="47-9-44043"/>
    <x v="25"/>
    <x v="6"/>
    <n v="2"/>
    <s v="A"/>
    <x v="4"/>
    <x v="4"/>
    <n v="9"/>
    <x v="7"/>
    <n v="47"/>
    <x v="22"/>
    <d v="2020-07-31T00:00:00"/>
    <x v="1"/>
    <n v="4412657.41"/>
  </r>
  <r>
    <s v="47-9-44043"/>
    <x v="25"/>
    <x v="6"/>
    <n v="2"/>
    <s v="A"/>
    <x v="4"/>
    <x v="4"/>
    <n v="9"/>
    <x v="7"/>
    <n v="47"/>
    <x v="22"/>
    <d v="2020-07-31T00:00:00"/>
    <x v="2"/>
    <n v="6531499.0800000001"/>
  </r>
  <r>
    <s v="47-9-44043"/>
    <x v="25"/>
    <x v="6"/>
    <n v="3"/>
    <s v="B"/>
    <x v="0"/>
    <x v="0"/>
    <n v="9"/>
    <x v="7"/>
    <n v="47"/>
    <x v="22"/>
    <d v="2020-07-31T00:00:00"/>
    <x v="0"/>
    <n v="0"/>
  </r>
  <r>
    <s v="47-9-44043"/>
    <x v="25"/>
    <x v="6"/>
    <n v="3"/>
    <s v="B"/>
    <x v="0"/>
    <x v="0"/>
    <n v="9"/>
    <x v="7"/>
    <n v="47"/>
    <x v="22"/>
    <d v="2020-07-31T00:00:00"/>
    <x v="1"/>
    <n v="0"/>
  </r>
  <r>
    <s v="47-9-44043"/>
    <x v="25"/>
    <x v="6"/>
    <n v="3"/>
    <s v="B"/>
    <x v="0"/>
    <x v="0"/>
    <n v="9"/>
    <x v="7"/>
    <n v="47"/>
    <x v="22"/>
    <d v="2020-07-31T00:00:00"/>
    <x v="2"/>
    <n v="0"/>
  </r>
  <r>
    <s v="47-9-44043"/>
    <x v="25"/>
    <x v="6"/>
    <n v="1"/>
    <s v="C"/>
    <x v="2"/>
    <x v="2"/>
    <n v="9"/>
    <x v="7"/>
    <n v="47"/>
    <x v="22"/>
    <d v="2020-07-31T00:00:00"/>
    <x v="0"/>
    <n v="0"/>
  </r>
  <r>
    <s v="47-9-44043"/>
    <x v="25"/>
    <x v="6"/>
    <n v="1"/>
    <s v="C"/>
    <x v="2"/>
    <x v="2"/>
    <n v="9"/>
    <x v="7"/>
    <n v="47"/>
    <x v="22"/>
    <d v="2020-07-31T00:00:00"/>
    <x v="1"/>
    <n v="0"/>
  </r>
  <r>
    <s v="47-9-44043"/>
    <x v="25"/>
    <x v="6"/>
    <n v="1"/>
    <s v="C"/>
    <x v="2"/>
    <x v="2"/>
    <n v="9"/>
    <x v="7"/>
    <n v="47"/>
    <x v="22"/>
    <d v="2020-07-31T00:00:00"/>
    <x v="2"/>
    <n v="0"/>
  </r>
  <r>
    <s v="47-9-44043"/>
    <x v="25"/>
    <x v="6"/>
    <n v="4"/>
    <s v="D"/>
    <x v="10"/>
    <x v="10"/>
    <n v="9"/>
    <x v="7"/>
    <n v="47"/>
    <x v="22"/>
    <d v="2020-07-31T00:00:00"/>
    <x v="0"/>
    <n v="0"/>
  </r>
  <r>
    <s v="47-9-44043"/>
    <x v="25"/>
    <x v="6"/>
    <n v="4"/>
    <s v="D"/>
    <x v="10"/>
    <x v="10"/>
    <n v="9"/>
    <x v="7"/>
    <n v="47"/>
    <x v="22"/>
    <d v="2020-07-31T00:00:00"/>
    <x v="1"/>
    <n v="0"/>
  </r>
  <r>
    <s v="47-9-44043"/>
    <x v="25"/>
    <x v="6"/>
    <n v="4"/>
    <s v="D"/>
    <x v="10"/>
    <x v="10"/>
    <n v="9"/>
    <x v="7"/>
    <n v="47"/>
    <x v="22"/>
    <d v="2020-07-31T00:00:00"/>
    <x v="2"/>
    <n v="0"/>
  </r>
  <r>
    <s v="47-9-44043"/>
    <x v="25"/>
    <x v="6"/>
    <n v="6"/>
    <s v="E"/>
    <x v="11"/>
    <x v="11"/>
    <n v="9"/>
    <x v="7"/>
    <n v="47"/>
    <x v="22"/>
    <d v="2020-07-31T00:00:00"/>
    <x v="0"/>
    <n v="0"/>
  </r>
  <r>
    <s v="47-9-44043"/>
    <x v="25"/>
    <x v="6"/>
    <n v="6"/>
    <s v="E"/>
    <x v="11"/>
    <x v="11"/>
    <n v="9"/>
    <x v="7"/>
    <n v="47"/>
    <x v="22"/>
    <d v="2020-07-31T00:00:00"/>
    <x v="1"/>
    <n v="0"/>
  </r>
  <r>
    <s v="47-9-44043"/>
    <x v="25"/>
    <x v="6"/>
    <n v="6"/>
    <s v="E"/>
    <x v="11"/>
    <x v="11"/>
    <n v="9"/>
    <x v="7"/>
    <n v="47"/>
    <x v="22"/>
    <d v="2020-07-31T00:00:00"/>
    <x v="2"/>
    <n v="0"/>
  </r>
  <r>
    <s v="47-9-44043"/>
    <x v="25"/>
    <x v="6"/>
    <n v="5"/>
    <s v="F"/>
    <x v="12"/>
    <x v="12"/>
    <n v="9"/>
    <x v="7"/>
    <n v="47"/>
    <x v="22"/>
    <d v="2020-07-31T00:00:00"/>
    <x v="0"/>
    <n v="2950"/>
  </r>
  <r>
    <s v="47-9-44043"/>
    <x v="25"/>
    <x v="6"/>
    <n v="5"/>
    <s v="F"/>
    <x v="12"/>
    <x v="12"/>
    <n v="9"/>
    <x v="7"/>
    <n v="47"/>
    <x v="22"/>
    <d v="2020-07-31T00:00:00"/>
    <x v="1"/>
    <n v="3918809.5000000005"/>
  </r>
  <r>
    <s v="47-9-44043"/>
    <x v="25"/>
    <x v="6"/>
    <n v="5"/>
    <s v="F"/>
    <x v="12"/>
    <x v="12"/>
    <n v="9"/>
    <x v="7"/>
    <n v="47"/>
    <x v="22"/>
    <d v="2020-07-31T00:00:00"/>
    <x v="2"/>
    <n v="3752695"/>
  </r>
  <r>
    <s v="47-9-44043"/>
    <x v="25"/>
    <x v="6"/>
    <n v="8"/>
    <s v="G"/>
    <x v="9"/>
    <x v="9"/>
    <n v="9"/>
    <x v="7"/>
    <n v="47"/>
    <x v="22"/>
    <d v="2020-07-31T00:00:00"/>
    <x v="0"/>
    <n v="0"/>
  </r>
  <r>
    <s v="47-9-44043"/>
    <x v="25"/>
    <x v="6"/>
    <n v="8"/>
    <s v="G"/>
    <x v="9"/>
    <x v="9"/>
    <n v="9"/>
    <x v="7"/>
    <n v="47"/>
    <x v="22"/>
    <d v="2020-07-31T00:00:00"/>
    <x v="1"/>
    <n v="0"/>
  </r>
  <r>
    <s v="47-9-44043"/>
    <x v="25"/>
    <x v="6"/>
    <n v="8"/>
    <s v="G"/>
    <x v="9"/>
    <x v="9"/>
    <n v="9"/>
    <x v="7"/>
    <n v="47"/>
    <x v="22"/>
    <d v="2020-07-31T00:00:00"/>
    <x v="2"/>
    <n v="0"/>
  </r>
  <r>
    <s v="48-9-44043"/>
    <x v="25"/>
    <x v="6"/>
    <n v="2"/>
    <s v="A"/>
    <x v="4"/>
    <x v="4"/>
    <n v="9"/>
    <x v="7"/>
    <n v="48"/>
    <x v="76"/>
    <d v="2020-07-31T00:00:00"/>
    <x v="0"/>
    <n v="3849.8"/>
  </r>
  <r>
    <s v="48-9-44043"/>
    <x v="25"/>
    <x v="6"/>
    <n v="2"/>
    <s v="A"/>
    <x v="4"/>
    <x v="4"/>
    <n v="9"/>
    <x v="7"/>
    <n v="48"/>
    <x v="76"/>
    <d v="2020-07-31T00:00:00"/>
    <x v="1"/>
    <n v="1127991.3999999999"/>
  </r>
  <r>
    <s v="48-9-44043"/>
    <x v="25"/>
    <x v="6"/>
    <n v="2"/>
    <s v="A"/>
    <x v="4"/>
    <x v="4"/>
    <n v="9"/>
    <x v="7"/>
    <n v="48"/>
    <x v="76"/>
    <d v="2020-07-31T00:00:00"/>
    <x v="2"/>
    <n v="2396401.2400000002"/>
  </r>
  <r>
    <s v="48-9-44043"/>
    <x v="25"/>
    <x v="6"/>
    <n v="3"/>
    <s v="B"/>
    <x v="0"/>
    <x v="0"/>
    <n v="9"/>
    <x v="7"/>
    <n v="48"/>
    <x v="76"/>
    <d v="2020-07-31T00:00:00"/>
    <x v="0"/>
    <n v="0"/>
  </r>
  <r>
    <s v="48-9-44043"/>
    <x v="25"/>
    <x v="6"/>
    <n v="3"/>
    <s v="B"/>
    <x v="0"/>
    <x v="0"/>
    <n v="9"/>
    <x v="7"/>
    <n v="48"/>
    <x v="76"/>
    <d v="2020-07-31T00:00:00"/>
    <x v="1"/>
    <n v="0"/>
  </r>
  <r>
    <s v="48-9-44043"/>
    <x v="25"/>
    <x v="6"/>
    <n v="3"/>
    <s v="B"/>
    <x v="0"/>
    <x v="0"/>
    <n v="9"/>
    <x v="7"/>
    <n v="48"/>
    <x v="76"/>
    <d v="2020-07-31T00:00:00"/>
    <x v="2"/>
    <n v="0"/>
  </r>
  <r>
    <s v="48-9-44043"/>
    <x v="25"/>
    <x v="6"/>
    <n v="1"/>
    <s v="C"/>
    <x v="2"/>
    <x v="2"/>
    <n v="9"/>
    <x v="7"/>
    <n v="48"/>
    <x v="76"/>
    <d v="2020-07-31T00:00:00"/>
    <x v="0"/>
    <n v="0"/>
  </r>
  <r>
    <s v="48-9-44043"/>
    <x v="25"/>
    <x v="6"/>
    <n v="1"/>
    <s v="C"/>
    <x v="2"/>
    <x v="2"/>
    <n v="9"/>
    <x v="7"/>
    <n v="48"/>
    <x v="76"/>
    <d v="2020-07-31T00:00:00"/>
    <x v="1"/>
    <n v="0"/>
  </r>
  <r>
    <s v="48-9-44043"/>
    <x v="25"/>
    <x v="6"/>
    <n v="1"/>
    <s v="C"/>
    <x v="2"/>
    <x v="2"/>
    <n v="9"/>
    <x v="7"/>
    <n v="48"/>
    <x v="76"/>
    <d v="2020-07-31T00:00:00"/>
    <x v="2"/>
    <n v="0"/>
  </r>
  <r>
    <s v="48-9-44043"/>
    <x v="25"/>
    <x v="6"/>
    <n v="4"/>
    <s v="D"/>
    <x v="10"/>
    <x v="10"/>
    <n v="9"/>
    <x v="7"/>
    <n v="48"/>
    <x v="76"/>
    <d v="2020-07-31T00:00:00"/>
    <x v="0"/>
    <n v="0"/>
  </r>
  <r>
    <s v="48-9-44043"/>
    <x v="25"/>
    <x v="6"/>
    <n v="4"/>
    <s v="D"/>
    <x v="10"/>
    <x v="10"/>
    <n v="9"/>
    <x v="7"/>
    <n v="48"/>
    <x v="76"/>
    <d v="2020-07-31T00:00:00"/>
    <x v="1"/>
    <n v="0"/>
  </r>
  <r>
    <s v="48-9-44043"/>
    <x v="25"/>
    <x v="6"/>
    <n v="4"/>
    <s v="D"/>
    <x v="10"/>
    <x v="10"/>
    <n v="9"/>
    <x v="7"/>
    <n v="48"/>
    <x v="76"/>
    <d v="2020-07-31T00:00:00"/>
    <x v="2"/>
    <n v="0"/>
  </r>
  <r>
    <s v="48-9-44043"/>
    <x v="25"/>
    <x v="6"/>
    <n v="6"/>
    <s v="E"/>
    <x v="11"/>
    <x v="11"/>
    <n v="9"/>
    <x v="7"/>
    <n v="48"/>
    <x v="76"/>
    <d v="2020-07-31T00:00:00"/>
    <x v="0"/>
    <n v="0"/>
  </r>
  <r>
    <s v="48-9-44043"/>
    <x v="25"/>
    <x v="6"/>
    <n v="6"/>
    <s v="E"/>
    <x v="11"/>
    <x v="11"/>
    <n v="9"/>
    <x v="7"/>
    <n v="48"/>
    <x v="76"/>
    <d v="2020-07-31T00:00:00"/>
    <x v="1"/>
    <n v="0"/>
  </r>
  <r>
    <s v="48-9-44043"/>
    <x v="25"/>
    <x v="6"/>
    <n v="6"/>
    <s v="E"/>
    <x v="11"/>
    <x v="11"/>
    <n v="9"/>
    <x v="7"/>
    <n v="48"/>
    <x v="76"/>
    <d v="2020-07-31T00:00:00"/>
    <x v="2"/>
    <n v="0"/>
  </r>
  <r>
    <s v="48-9-44043"/>
    <x v="25"/>
    <x v="6"/>
    <n v="5"/>
    <s v="F"/>
    <x v="12"/>
    <x v="12"/>
    <n v="9"/>
    <x v="7"/>
    <n v="48"/>
    <x v="76"/>
    <d v="2020-07-31T00:00:00"/>
    <x v="0"/>
    <n v="200"/>
  </r>
  <r>
    <s v="48-9-44043"/>
    <x v="25"/>
    <x v="6"/>
    <n v="5"/>
    <s v="F"/>
    <x v="12"/>
    <x v="12"/>
    <n v="9"/>
    <x v="7"/>
    <n v="48"/>
    <x v="76"/>
    <d v="2020-07-31T00:00:00"/>
    <x v="1"/>
    <n v="198412"/>
  </r>
  <r>
    <s v="48-9-44043"/>
    <x v="25"/>
    <x v="6"/>
    <n v="5"/>
    <s v="F"/>
    <x v="12"/>
    <x v="12"/>
    <n v="9"/>
    <x v="7"/>
    <n v="48"/>
    <x v="76"/>
    <d v="2020-07-31T00:00:00"/>
    <x v="2"/>
    <n v="316780"/>
  </r>
  <r>
    <s v="48-9-44043"/>
    <x v="25"/>
    <x v="6"/>
    <n v="8"/>
    <s v="G"/>
    <x v="9"/>
    <x v="9"/>
    <n v="9"/>
    <x v="7"/>
    <n v="48"/>
    <x v="76"/>
    <d v="2020-07-31T00:00:00"/>
    <x v="0"/>
    <n v="0"/>
  </r>
  <r>
    <s v="48-9-44043"/>
    <x v="25"/>
    <x v="6"/>
    <n v="8"/>
    <s v="G"/>
    <x v="9"/>
    <x v="9"/>
    <n v="9"/>
    <x v="7"/>
    <n v="48"/>
    <x v="76"/>
    <d v="2020-07-31T00:00:00"/>
    <x v="1"/>
    <n v="0"/>
  </r>
  <r>
    <s v="48-9-44043"/>
    <x v="25"/>
    <x v="6"/>
    <n v="8"/>
    <s v="G"/>
    <x v="9"/>
    <x v="9"/>
    <n v="9"/>
    <x v="7"/>
    <n v="48"/>
    <x v="76"/>
    <d v="2020-07-31T00:00:00"/>
    <x v="2"/>
    <n v="0"/>
  </r>
  <r>
    <s v="49-9-44043"/>
    <x v="25"/>
    <x v="6"/>
    <n v="2"/>
    <s v="A"/>
    <x v="4"/>
    <x v="4"/>
    <n v="9"/>
    <x v="7"/>
    <n v="49"/>
    <x v="77"/>
    <d v="2020-07-31T00:00:00"/>
    <x v="0"/>
    <n v="2535.4"/>
  </r>
  <r>
    <s v="49-9-44043"/>
    <x v="25"/>
    <x v="6"/>
    <n v="2"/>
    <s v="A"/>
    <x v="4"/>
    <x v="4"/>
    <n v="9"/>
    <x v="7"/>
    <n v="49"/>
    <x v="77"/>
    <d v="2020-07-31T00:00:00"/>
    <x v="1"/>
    <n v="742872.2"/>
  </r>
  <r>
    <s v="49-9-44043"/>
    <x v="25"/>
    <x v="6"/>
    <n v="2"/>
    <s v="A"/>
    <x v="4"/>
    <x v="4"/>
    <n v="9"/>
    <x v="7"/>
    <n v="49"/>
    <x v="77"/>
    <d v="2020-07-31T00:00:00"/>
    <x v="2"/>
    <n v="1583437.65"/>
  </r>
  <r>
    <s v="49-9-44043"/>
    <x v="25"/>
    <x v="6"/>
    <n v="3"/>
    <s v="B"/>
    <x v="0"/>
    <x v="0"/>
    <n v="9"/>
    <x v="7"/>
    <n v="49"/>
    <x v="77"/>
    <d v="2020-07-31T00:00:00"/>
    <x v="0"/>
    <n v="0"/>
  </r>
  <r>
    <s v="49-9-44043"/>
    <x v="25"/>
    <x v="6"/>
    <n v="3"/>
    <s v="B"/>
    <x v="0"/>
    <x v="0"/>
    <n v="9"/>
    <x v="7"/>
    <n v="49"/>
    <x v="77"/>
    <d v="2020-07-31T00:00:00"/>
    <x v="1"/>
    <n v="0"/>
  </r>
  <r>
    <s v="49-9-44043"/>
    <x v="25"/>
    <x v="6"/>
    <n v="3"/>
    <s v="B"/>
    <x v="0"/>
    <x v="0"/>
    <n v="9"/>
    <x v="7"/>
    <n v="49"/>
    <x v="77"/>
    <d v="2020-07-31T00:00:00"/>
    <x v="2"/>
    <n v="0"/>
  </r>
  <r>
    <s v="49-9-44043"/>
    <x v="25"/>
    <x v="6"/>
    <n v="1"/>
    <s v="C"/>
    <x v="2"/>
    <x v="2"/>
    <n v="9"/>
    <x v="7"/>
    <n v="49"/>
    <x v="77"/>
    <d v="2020-07-31T00:00:00"/>
    <x v="0"/>
    <n v="0"/>
  </r>
  <r>
    <s v="49-9-44043"/>
    <x v="25"/>
    <x v="6"/>
    <n v="1"/>
    <s v="C"/>
    <x v="2"/>
    <x v="2"/>
    <n v="9"/>
    <x v="7"/>
    <n v="49"/>
    <x v="77"/>
    <d v="2020-07-31T00:00:00"/>
    <x v="1"/>
    <n v="0"/>
  </r>
  <r>
    <s v="49-9-44043"/>
    <x v="25"/>
    <x v="6"/>
    <n v="1"/>
    <s v="C"/>
    <x v="2"/>
    <x v="2"/>
    <n v="9"/>
    <x v="7"/>
    <n v="49"/>
    <x v="77"/>
    <d v="2020-07-31T00:00:00"/>
    <x v="2"/>
    <n v="0"/>
  </r>
  <r>
    <s v="49-9-44043"/>
    <x v="25"/>
    <x v="6"/>
    <n v="4"/>
    <s v="D"/>
    <x v="10"/>
    <x v="10"/>
    <n v="9"/>
    <x v="7"/>
    <n v="49"/>
    <x v="77"/>
    <d v="2020-07-31T00:00:00"/>
    <x v="0"/>
    <n v="4884.3199999999952"/>
  </r>
  <r>
    <s v="49-9-44043"/>
    <x v="25"/>
    <x v="6"/>
    <n v="4"/>
    <s v="D"/>
    <x v="10"/>
    <x v="10"/>
    <n v="9"/>
    <x v="7"/>
    <n v="49"/>
    <x v="77"/>
    <d v="2020-07-31T00:00:00"/>
    <x v="1"/>
    <n v="3805507.2534336066"/>
  </r>
  <r>
    <s v="49-9-44043"/>
    <x v="25"/>
    <x v="6"/>
    <n v="4"/>
    <s v="D"/>
    <x v="10"/>
    <x v="10"/>
    <n v="9"/>
    <x v="7"/>
    <n v="49"/>
    <x v="77"/>
    <d v="2020-07-31T00:00:00"/>
    <x v="2"/>
    <n v="5228651.039999987"/>
  </r>
  <r>
    <s v="49-9-44043"/>
    <x v="25"/>
    <x v="6"/>
    <n v="6"/>
    <s v="E"/>
    <x v="11"/>
    <x v="11"/>
    <n v="9"/>
    <x v="7"/>
    <n v="49"/>
    <x v="77"/>
    <d v="2020-07-31T00:00:00"/>
    <x v="0"/>
    <n v="630"/>
  </r>
  <r>
    <s v="49-9-44043"/>
    <x v="25"/>
    <x v="6"/>
    <n v="6"/>
    <s v="E"/>
    <x v="11"/>
    <x v="11"/>
    <n v="9"/>
    <x v="7"/>
    <n v="49"/>
    <x v="77"/>
    <d v="2020-07-31T00:00:00"/>
    <x v="1"/>
    <n v="612360"/>
  </r>
  <r>
    <s v="49-9-44043"/>
    <x v="25"/>
    <x v="6"/>
    <n v="6"/>
    <s v="E"/>
    <x v="11"/>
    <x v="11"/>
    <n v="9"/>
    <x v="7"/>
    <n v="49"/>
    <x v="77"/>
    <d v="2020-07-31T00:00:00"/>
    <x v="2"/>
    <n v="396900"/>
  </r>
  <r>
    <s v="49-9-44043"/>
    <x v="25"/>
    <x v="6"/>
    <n v="5"/>
    <s v="F"/>
    <x v="12"/>
    <x v="12"/>
    <n v="9"/>
    <x v="7"/>
    <n v="49"/>
    <x v="77"/>
    <d v="2020-07-31T00:00:00"/>
    <x v="0"/>
    <n v="10176"/>
  </r>
  <r>
    <s v="49-9-44043"/>
    <x v="25"/>
    <x v="6"/>
    <n v="5"/>
    <s v="F"/>
    <x v="12"/>
    <x v="12"/>
    <n v="9"/>
    <x v="7"/>
    <n v="49"/>
    <x v="77"/>
    <d v="2020-07-31T00:00:00"/>
    <x v="1"/>
    <n v="11997605.76"/>
  </r>
  <r>
    <s v="49-9-44043"/>
    <x v="25"/>
    <x v="6"/>
    <n v="5"/>
    <s v="F"/>
    <x v="12"/>
    <x v="12"/>
    <n v="9"/>
    <x v="7"/>
    <n v="49"/>
    <x v="77"/>
    <d v="2020-07-31T00:00:00"/>
    <x v="2"/>
    <n v="7954375.6799999988"/>
  </r>
  <r>
    <s v="49-9-44043"/>
    <x v="25"/>
    <x v="6"/>
    <n v="8"/>
    <s v="G"/>
    <x v="9"/>
    <x v="9"/>
    <n v="9"/>
    <x v="7"/>
    <n v="49"/>
    <x v="77"/>
    <d v="2020-07-31T00:00:00"/>
    <x v="0"/>
    <n v="0"/>
  </r>
  <r>
    <s v="49-9-44043"/>
    <x v="25"/>
    <x v="6"/>
    <n v="8"/>
    <s v="G"/>
    <x v="9"/>
    <x v="9"/>
    <n v="9"/>
    <x v="7"/>
    <n v="49"/>
    <x v="77"/>
    <d v="2020-07-31T00:00:00"/>
    <x v="1"/>
    <n v="0"/>
  </r>
  <r>
    <s v="49-9-44043"/>
    <x v="25"/>
    <x v="6"/>
    <n v="8"/>
    <s v="G"/>
    <x v="9"/>
    <x v="9"/>
    <n v="9"/>
    <x v="7"/>
    <n v="49"/>
    <x v="77"/>
    <d v="2020-07-31T00:00:00"/>
    <x v="2"/>
    <n v="0"/>
  </r>
  <r>
    <s v="50-9-44043"/>
    <x v="25"/>
    <x v="6"/>
    <n v="2"/>
    <s v="A"/>
    <x v="4"/>
    <x v="4"/>
    <n v="9"/>
    <x v="7"/>
    <n v="50"/>
    <x v="78"/>
    <d v="2020-07-31T00:00:00"/>
    <x v="0"/>
    <n v="141612.497"/>
  </r>
  <r>
    <s v="50-9-44043"/>
    <x v="25"/>
    <x v="6"/>
    <n v="2"/>
    <s v="A"/>
    <x v="4"/>
    <x v="4"/>
    <n v="9"/>
    <x v="7"/>
    <n v="50"/>
    <x v="78"/>
    <d v="2020-07-31T00:00:00"/>
    <x v="1"/>
    <n v="46871174.203000002"/>
  </r>
  <r>
    <s v="50-9-44043"/>
    <x v="25"/>
    <x v="6"/>
    <n v="2"/>
    <s v="A"/>
    <x v="4"/>
    <x v="4"/>
    <n v="9"/>
    <x v="7"/>
    <n v="50"/>
    <x v="78"/>
    <d v="2020-07-31T00:00:00"/>
    <x v="2"/>
    <n v="90722386.780000001"/>
  </r>
  <r>
    <s v="50-9-44043"/>
    <x v="25"/>
    <x v="6"/>
    <n v="3"/>
    <s v="B"/>
    <x v="0"/>
    <x v="0"/>
    <n v="9"/>
    <x v="7"/>
    <n v="50"/>
    <x v="78"/>
    <d v="2020-07-31T00:00:00"/>
    <x v="0"/>
    <n v="0"/>
  </r>
  <r>
    <s v="50-9-44043"/>
    <x v="25"/>
    <x v="6"/>
    <n v="3"/>
    <s v="B"/>
    <x v="0"/>
    <x v="0"/>
    <n v="9"/>
    <x v="7"/>
    <n v="50"/>
    <x v="78"/>
    <d v="2020-07-31T00:00:00"/>
    <x v="1"/>
    <n v="0"/>
  </r>
  <r>
    <s v="50-9-44043"/>
    <x v="25"/>
    <x v="6"/>
    <n v="3"/>
    <s v="B"/>
    <x v="0"/>
    <x v="0"/>
    <n v="9"/>
    <x v="7"/>
    <n v="50"/>
    <x v="78"/>
    <d v="2020-07-31T00:00:00"/>
    <x v="2"/>
    <n v="0"/>
  </r>
  <r>
    <s v="50-9-44043"/>
    <x v="25"/>
    <x v="6"/>
    <n v="1"/>
    <s v="C"/>
    <x v="2"/>
    <x v="2"/>
    <n v="9"/>
    <x v="7"/>
    <n v="50"/>
    <x v="78"/>
    <d v="2020-07-31T00:00:00"/>
    <x v="0"/>
    <n v="0"/>
  </r>
  <r>
    <s v="50-9-44043"/>
    <x v="25"/>
    <x v="6"/>
    <n v="1"/>
    <s v="C"/>
    <x v="2"/>
    <x v="2"/>
    <n v="9"/>
    <x v="7"/>
    <n v="50"/>
    <x v="78"/>
    <d v="2020-07-31T00:00:00"/>
    <x v="1"/>
    <n v="0"/>
  </r>
  <r>
    <s v="50-9-44043"/>
    <x v="25"/>
    <x v="6"/>
    <n v="1"/>
    <s v="C"/>
    <x v="2"/>
    <x v="2"/>
    <n v="9"/>
    <x v="7"/>
    <n v="50"/>
    <x v="78"/>
    <d v="2020-07-31T00:00:00"/>
    <x v="2"/>
    <n v="0"/>
  </r>
  <r>
    <s v="50-9-44043"/>
    <x v="25"/>
    <x v="6"/>
    <n v="4"/>
    <s v="D"/>
    <x v="10"/>
    <x v="10"/>
    <n v="9"/>
    <x v="7"/>
    <n v="50"/>
    <x v="78"/>
    <d v="2020-07-31T00:00:00"/>
    <x v="0"/>
    <n v="0"/>
  </r>
  <r>
    <s v="50-9-44043"/>
    <x v="25"/>
    <x v="6"/>
    <n v="4"/>
    <s v="D"/>
    <x v="10"/>
    <x v="10"/>
    <n v="9"/>
    <x v="7"/>
    <n v="50"/>
    <x v="78"/>
    <d v="2020-07-31T00:00:00"/>
    <x v="1"/>
    <n v="0"/>
  </r>
  <r>
    <s v="50-9-44043"/>
    <x v="25"/>
    <x v="6"/>
    <n v="4"/>
    <s v="D"/>
    <x v="10"/>
    <x v="10"/>
    <n v="9"/>
    <x v="7"/>
    <n v="50"/>
    <x v="78"/>
    <d v="2020-07-31T00:00:00"/>
    <x v="2"/>
    <n v="0"/>
  </r>
  <r>
    <s v="50-9-44043"/>
    <x v="25"/>
    <x v="6"/>
    <n v="6"/>
    <s v="E"/>
    <x v="11"/>
    <x v="11"/>
    <n v="9"/>
    <x v="7"/>
    <n v="50"/>
    <x v="78"/>
    <d v="2020-07-31T00:00:00"/>
    <x v="0"/>
    <n v="0"/>
  </r>
  <r>
    <s v="50-9-44043"/>
    <x v="25"/>
    <x v="6"/>
    <n v="6"/>
    <s v="E"/>
    <x v="11"/>
    <x v="11"/>
    <n v="9"/>
    <x v="7"/>
    <n v="50"/>
    <x v="78"/>
    <d v="2020-07-31T00:00:00"/>
    <x v="1"/>
    <n v="0"/>
  </r>
  <r>
    <s v="50-9-44043"/>
    <x v="25"/>
    <x v="6"/>
    <n v="6"/>
    <s v="E"/>
    <x v="11"/>
    <x v="11"/>
    <n v="9"/>
    <x v="7"/>
    <n v="50"/>
    <x v="78"/>
    <d v="2020-07-31T00:00:00"/>
    <x v="2"/>
    <n v="0"/>
  </r>
  <r>
    <s v="50-9-44043"/>
    <x v="25"/>
    <x v="6"/>
    <n v="5"/>
    <s v="F"/>
    <x v="12"/>
    <x v="12"/>
    <n v="9"/>
    <x v="7"/>
    <n v="50"/>
    <x v="78"/>
    <d v="2020-07-31T00:00:00"/>
    <x v="0"/>
    <n v="0"/>
  </r>
  <r>
    <s v="50-9-44043"/>
    <x v="25"/>
    <x v="6"/>
    <n v="5"/>
    <s v="F"/>
    <x v="12"/>
    <x v="12"/>
    <n v="9"/>
    <x v="7"/>
    <n v="50"/>
    <x v="78"/>
    <d v="2020-07-31T00:00:00"/>
    <x v="1"/>
    <n v="0"/>
  </r>
  <r>
    <s v="50-9-44043"/>
    <x v="25"/>
    <x v="6"/>
    <n v="5"/>
    <s v="F"/>
    <x v="12"/>
    <x v="12"/>
    <n v="9"/>
    <x v="7"/>
    <n v="50"/>
    <x v="78"/>
    <d v="2020-07-31T00:00:00"/>
    <x v="2"/>
    <n v="0"/>
  </r>
  <r>
    <s v="50-9-44043"/>
    <x v="25"/>
    <x v="6"/>
    <n v="8"/>
    <s v="G"/>
    <x v="9"/>
    <x v="9"/>
    <n v="9"/>
    <x v="7"/>
    <n v="50"/>
    <x v="78"/>
    <d v="2020-07-31T00:00:00"/>
    <x v="0"/>
    <n v="0"/>
  </r>
  <r>
    <s v="50-9-44043"/>
    <x v="25"/>
    <x v="6"/>
    <n v="8"/>
    <s v="G"/>
    <x v="9"/>
    <x v="9"/>
    <n v="9"/>
    <x v="7"/>
    <n v="50"/>
    <x v="78"/>
    <d v="2020-07-31T00:00:00"/>
    <x v="1"/>
    <n v="0"/>
  </r>
  <r>
    <s v="50-9-44043"/>
    <x v="25"/>
    <x v="6"/>
    <n v="8"/>
    <s v="G"/>
    <x v="9"/>
    <x v="9"/>
    <n v="9"/>
    <x v="7"/>
    <n v="50"/>
    <x v="78"/>
    <d v="2020-07-31T00:00:00"/>
    <x v="2"/>
    <n v="0"/>
  </r>
  <r>
    <s v="51-9-44043"/>
    <x v="25"/>
    <x v="6"/>
    <n v="2"/>
    <s v="A"/>
    <x v="4"/>
    <x v="4"/>
    <n v="9"/>
    <x v="7"/>
    <n v="51"/>
    <x v="47"/>
    <d v="2020-07-31T00:00:00"/>
    <x v="0"/>
    <n v="1128.55"/>
  </r>
  <r>
    <s v="51-9-44043"/>
    <x v="25"/>
    <x v="6"/>
    <n v="2"/>
    <s v="A"/>
    <x v="4"/>
    <x v="4"/>
    <n v="9"/>
    <x v="7"/>
    <n v="51"/>
    <x v="47"/>
    <d v="2020-07-31T00:00:00"/>
    <x v="1"/>
    <n v="408535.1"/>
  </r>
  <r>
    <s v="51-9-44043"/>
    <x v="25"/>
    <x v="6"/>
    <n v="2"/>
    <s v="A"/>
    <x v="4"/>
    <x v="4"/>
    <n v="9"/>
    <x v="7"/>
    <n v="51"/>
    <x v="47"/>
    <d v="2020-07-31T00:00:00"/>
    <x v="2"/>
    <n v="835409.21"/>
  </r>
  <r>
    <s v="51-9-44043"/>
    <x v="25"/>
    <x v="6"/>
    <n v="3"/>
    <s v="B"/>
    <x v="0"/>
    <x v="0"/>
    <n v="9"/>
    <x v="7"/>
    <n v="51"/>
    <x v="47"/>
    <d v="2020-07-31T00:00:00"/>
    <x v="0"/>
    <n v="0"/>
  </r>
  <r>
    <s v="51-9-44043"/>
    <x v="25"/>
    <x v="6"/>
    <n v="3"/>
    <s v="B"/>
    <x v="0"/>
    <x v="0"/>
    <n v="9"/>
    <x v="7"/>
    <n v="51"/>
    <x v="47"/>
    <d v="2020-07-31T00:00:00"/>
    <x v="1"/>
    <n v="0"/>
  </r>
  <r>
    <s v="51-9-44043"/>
    <x v="25"/>
    <x v="6"/>
    <n v="3"/>
    <s v="B"/>
    <x v="0"/>
    <x v="0"/>
    <n v="9"/>
    <x v="7"/>
    <n v="51"/>
    <x v="47"/>
    <d v="2020-07-31T00:00:00"/>
    <x v="2"/>
    <n v="0"/>
  </r>
  <r>
    <s v="51-9-44043"/>
    <x v="25"/>
    <x v="6"/>
    <n v="1"/>
    <s v="C"/>
    <x v="2"/>
    <x v="2"/>
    <n v="9"/>
    <x v="7"/>
    <n v="51"/>
    <x v="47"/>
    <d v="2020-07-31T00:00:00"/>
    <x v="0"/>
    <n v="1128.55"/>
  </r>
  <r>
    <s v="51-9-44043"/>
    <x v="25"/>
    <x v="6"/>
    <n v="1"/>
    <s v="C"/>
    <x v="2"/>
    <x v="2"/>
    <n v="9"/>
    <x v="7"/>
    <n v="51"/>
    <x v="47"/>
    <d v="2020-07-31T00:00:00"/>
    <x v="1"/>
    <n v="253923.75"/>
  </r>
  <r>
    <s v="51-9-44043"/>
    <x v="25"/>
    <x v="6"/>
    <n v="1"/>
    <s v="C"/>
    <x v="2"/>
    <x v="2"/>
    <n v="9"/>
    <x v="7"/>
    <n v="51"/>
    <x v="47"/>
    <d v="2020-07-31T00:00:00"/>
    <x v="2"/>
    <n v="122186"/>
  </r>
  <r>
    <s v="51-9-44043"/>
    <x v="25"/>
    <x v="6"/>
    <n v="4"/>
    <s v="D"/>
    <x v="10"/>
    <x v="10"/>
    <n v="9"/>
    <x v="7"/>
    <n v="51"/>
    <x v="47"/>
    <d v="2020-07-31T00:00:00"/>
    <x v="0"/>
    <n v="7098.47"/>
  </r>
  <r>
    <s v="51-9-44043"/>
    <x v="25"/>
    <x v="6"/>
    <n v="4"/>
    <s v="D"/>
    <x v="10"/>
    <x v="10"/>
    <n v="9"/>
    <x v="7"/>
    <n v="51"/>
    <x v="47"/>
    <d v="2020-07-31T00:00:00"/>
    <x v="1"/>
    <n v="10561387.604800005"/>
  </r>
  <r>
    <s v="51-9-44043"/>
    <x v="25"/>
    <x v="6"/>
    <n v="4"/>
    <s v="D"/>
    <x v="10"/>
    <x v="10"/>
    <n v="9"/>
    <x v="7"/>
    <n v="51"/>
    <x v="47"/>
    <d v="2020-07-31T00:00:00"/>
    <x v="2"/>
    <n v="11979306.999999994"/>
  </r>
  <r>
    <s v="51-9-44043"/>
    <x v="25"/>
    <x v="6"/>
    <n v="6"/>
    <s v="E"/>
    <x v="11"/>
    <x v="11"/>
    <n v="9"/>
    <x v="7"/>
    <n v="51"/>
    <x v="47"/>
    <d v="2020-07-31T00:00:00"/>
    <x v="0"/>
    <n v="0"/>
  </r>
  <r>
    <s v="51-9-44043"/>
    <x v="25"/>
    <x v="6"/>
    <n v="6"/>
    <s v="E"/>
    <x v="11"/>
    <x v="11"/>
    <n v="9"/>
    <x v="7"/>
    <n v="51"/>
    <x v="47"/>
    <d v="2020-07-31T00:00:00"/>
    <x v="1"/>
    <n v="0"/>
  </r>
  <r>
    <s v="51-9-44043"/>
    <x v="25"/>
    <x v="6"/>
    <n v="6"/>
    <s v="E"/>
    <x v="11"/>
    <x v="11"/>
    <n v="9"/>
    <x v="7"/>
    <n v="51"/>
    <x v="47"/>
    <d v="2020-07-31T00:00:00"/>
    <x v="2"/>
    <n v="0"/>
  </r>
  <r>
    <s v="51-9-44043"/>
    <x v="25"/>
    <x v="6"/>
    <n v="5"/>
    <s v="F"/>
    <x v="12"/>
    <x v="12"/>
    <n v="9"/>
    <x v="7"/>
    <n v="51"/>
    <x v="47"/>
    <d v="2020-07-31T00:00:00"/>
    <x v="0"/>
    <n v="23153.57"/>
  </r>
  <r>
    <s v="51-9-44043"/>
    <x v="25"/>
    <x v="6"/>
    <n v="5"/>
    <s v="F"/>
    <x v="12"/>
    <x v="12"/>
    <n v="9"/>
    <x v="7"/>
    <n v="51"/>
    <x v="47"/>
    <d v="2020-07-31T00:00:00"/>
    <x v="1"/>
    <n v="24974135.209999993"/>
  </r>
  <r>
    <s v="51-9-44043"/>
    <x v="25"/>
    <x v="6"/>
    <n v="5"/>
    <s v="F"/>
    <x v="12"/>
    <x v="12"/>
    <n v="9"/>
    <x v="7"/>
    <n v="51"/>
    <x v="47"/>
    <d v="2020-07-31T00:00:00"/>
    <x v="2"/>
    <n v="33627781.996600002"/>
  </r>
  <r>
    <s v="51-9-44043"/>
    <x v="25"/>
    <x v="6"/>
    <n v="8"/>
    <s v="G"/>
    <x v="9"/>
    <x v="9"/>
    <n v="9"/>
    <x v="7"/>
    <n v="51"/>
    <x v="47"/>
    <d v="2020-07-31T00:00:00"/>
    <x v="0"/>
    <n v="0"/>
  </r>
  <r>
    <s v="51-9-44043"/>
    <x v="25"/>
    <x v="6"/>
    <n v="8"/>
    <s v="G"/>
    <x v="9"/>
    <x v="9"/>
    <n v="9"/>
    <x v="7"/>
    <n v="51"/>
    <x v="47"/>
    <d v="2020-07-31T00:00:00"/>
    <x v="1"/>
    <n v="0"/>
  </r>
  <r>
    <s v="51-9-44043"/>
    <x v="25"/>
    <x v="6"/>
    <n v="8"/>
    <s v="G"/>
    <x v="9"/>
    <x v="9"/>
    <n v="9"/>
    <x v="7"/>
    <n v="51"/>
    <x v="47"/>
    <d v="2020-07-31T00:00:00"/>
    <x v="2"/>
    <n v="0"/>
  </r>
  <r>
    <s v="52-9-44043"/>
    <x v="25"/>
    <x v="6"/>
    <n v="2"/>
    <s v="A"/>
    <x v="4"/>
    <x v="4"/>
    <n v="9"/>
    <x v="7"/>
    <n v="52"/>
    <x v="23"/>
    <d v="2020-07-31T00:00:00"/>
    <x v="0"/>
    <n v="8536.15"/>
  </r>
  <r>
    <s v="52-9-44043"/>
    <x v="25"/>
    <x v="6"/>
    <n v="2"/>
    <s v="A"/>
    <x v="4"/>
    <x v="4"/>
    <n v="9"/>
    <x v="7"/>
    <n v="52"/>
    <x v="23"/>
    <d v="2020-07-31T00:00:00"/>
    <x v="1"/>
    <n v="7047737.9500000002"/>
  </r>
  <r>
    <s v="52-9-44043"/>
    <x v="25"/>
    <x v="6"/>
    <n v="2"/>
    <s v="A"/>
    <x v="4"/>
    <x v="4"/>
    <n v="9"/>
    <x v="7"/>
    <n v="52"/>
    <x v="23"/>
    <d v="2020-07-31T00:00:00"/>
    <x v="2"/>
    <n v="11315903.42"/>
  </r>
  <r>
    <s v="52-9-44043"/>
    <x v="25"/>
    <x v="6"/>
    <n v="3"/>
    <s v="B"/>
    <x v="0"/>
    <x v="0"/>
    <n v="9"/>
    <x v="7"/>
    <n v="52"/>
    <x v="23"/>
    <d v="2020-07-31T00:00:00"/>
    <x v="0"/>
    <n v="0"/>
  </r>
  <r>
    <s v="52-9-44043"/>
    <x v="25"/>
    <x v="6"/>
    <n v="3"/>
    <s v="B"/>
    <x v="0"/>
    <x v="0"/>
    <n v="9"/>
    <x v="7"/>
    <n v="52"/>
    <x v="23"/>
    <d v="2020-07-31T00:00:00"/>
    <x v="1"/>
    <n v="0"/>
  </r>
  <r>
    <s v="52-9-44043"/>
    <x v="25"/>
    <x v="6"/>
    <n v="3"/>
    <s v="B"/>
    <x v="0"/>
    <x v="0"/>
    <n v="9"/>
    <x v="7"/>
    <n v="52"/>
    <x v="23"/>
    <d v="2020-07-31T00:00:00"/>
    <x v="2"/>
    <n v="0"/>
  </r>
  <r>
    <s v="52-9-44043"/>
    <x v="25"/>
    <x v="6"/>
    <n v="1"/>
    <s v="C"/>
    <x v="2"/>
    <x v="2"/>
    <n v="9"/>
    <x v="7"/>
    <n v="52"/>
    <x v="23"/>
    <d v="2020-07-31T00:00:00"/>
    <x v="0"/>
    <n v="0"/>
  </r>
  <r>
    <s v="52-9-44043"/>
    <x v="25"/>
    <x v="6"/>
    <n v="1"/>
    <s v="C"/>
    <x v="2"/>
    <x v="2"/>
    <n v="9"/>
    <x v="7"/>
    <n v="52"/>
    <x v="23"/>
    <d v="2020-07-31T00:00:00"/>
    <x v="1"/>
    <n v="0"/>
  </r>
  <r>
    <s v="52-9-44043"/>
    <x v="25"/>
    <x v="6"/>
    <n v="1"/>
    <s v="C"/>
    <x v="2"/>
    <x v="2"/>
    <n v="9"/>
    <x v="7"/>
    <n v="52"/>
    <x v="23"/>
    <d v="2020-07-31T00:00:00"/>
    <x v="2"/>
    <n v="0"/>
  </r>
  <r>
    <s v="52-9-44043"/>
    <x v="25"/>
    <x v="6"/>
    <n v="4"/>
    <s v="D"/>
    <x v="10"/>
    <x v="10"/>
    <n v="9"/>
    <x v="7"/>
    <n v="52"/>
    <x v="23"/>
    <d v="2020-07-31T00:00:00"/>
    <x v="0"/>
    <n v="0"/>
  </r>
  <r>
    <s v="52-9-44043"/>
    <x v="25"/>
    <x v="6"/>
    <n v="4"/>
    <s v="D"/>
    <x v="10"/>
    <x v="10"/>
    <n v="9"/>
    <x v="7"/>
    <n v="52"/>
    <x v="23"/>
    <d v="2020-07-31T00:00:00"/>
    <x v="1"/>
    <n v="0"/>
  </r>
  <r>
    <s v="52-9-44043"/>
    <x v="25"/>
    <x v="6"/>
    <n v="4"/>
    <s v="D"/>
    <x v="10"/>
    <x v="10"/>
    <n v="9"/>
    <x v="7"/>
    <n v="52"/>
    <x v="23"/>
    <d v="2020-07-31T00:00:00"/>
    <x v="2"/>
    <n v="0"/>
  </r>
  <r>
    <s v="52-9-44043"/>
    <x v="25"/>
    <x v="6"/>
    <n v="6"/>
    <s v="E"/>
    <x v="11"/>
    <x v="11"/>
    <n v="9"/>
    <x v="7"/>
    <n v="52"/>
    <x v="23"/>
    <d v="2020-07-31T00:00:00"/>
    <x v="0"/>
    <n v="0"/>
  </r>
  <r>
    <s v="52-9-44043"/>
    <x v="25"/>
    <x v="6"/>
    <n v="6"/>
    <s v="E"/>
    <x v="11"/>
    <x v="11"/>
    <n v="9"/>
    <x v="7"/>
    <n v="52"/>
    <x v="23"/>
    <d v="2020-07-31T00:00:00"/>
    <x v="1"/>
    <n v="0"/>
  </r>
  <r>
    <s v="52-9-44043"/>
    <x v="25"/>
    <x v="6"/>
    <n v="6"/>
    <s v="E"/>
    <x v="11"/>
    <x v="11"/>
    <n v="9"/>
    <x v="7"/>
    <n v="52"/>
    <x v="23"/>
    <d v="2020-07-31T00:00:00"/>
    <x v="2"/>
    <n v="0"/>
  </r>
  <r>
    <s v="52-9-44043"/>
    <x v="25"/>
    <x v="6"/>
    <n v="5"/>
    <s v="F"/>
    <x v="12"/>
    <x v="12"/>
    <n v="9"/>
    <x v="7"/>
    <n v="52"/>
    <x v="23"/>
    <d v="2020-07-31T00:00:00"/>
    <x v="0"/>
    <n v="0"/>
  </r>
  <r>
    <s v="52-9-44043"/>
    <x v="25"/>
    <x v="6"/>
    <n v="5"/>
    <s v="F"/>
    <x v="12"/>
    <x v="12"/>
    <n v="9"/>
    <x v="7"/>
    <n v="52"/>
    <x v="23"/>
    <d v="2020-07-31T00:00:00"/>
    <x v="1"/>
    <n v="0"/>
  </r>
  <r>
    <s v="52-9-44043"/>
    <x v="25"/>
    <x v="6"/>
    <n v="5"/>
    <s v="F"/>
    <x v="12"/>
    <x v="12"/>
    <n v="9"/>
    <x v="7"/>
    <n v="52"/>
    <x v="23"/>
    <d v="2020-07-31T00:00:00"/>
    <x v="2"/>
    <n v="0"/>
  </r>
  <r>
    <s v="52-9-44043"/>
    <x v="25"/>
    <x v="6"/>
    <n v="8"/>
    <s v="G"/>
    <x v="9"/>
    <x v="9"/>
    <n v="9"/>
    <x v="7"/>
    <n v="52"/>
    <x v="23"/>
    <d v="2020-07-31T00:00:00"/>
    <x v="0"/>
    <n v="0"/>
  </r>
  <r>
    <s v="52-9-44043"/>
    <x v="25"/>
    <x v="6"/>
    <n v="8"/>
    <s v="G"/>
    <x v="9"/>
    <x v="9"/>
    <n v="9"/>
    <x v="7"/>
    <n v="52"/>
    <x v="23"/>
    <d v="2020-07-31T00:00:00"/>
    <x v="1"/>
    <n v="0"/>
  </r>
  <r>
    <s v="52-9-44043"/>
    <x v="25"/>
    <x v="6"/>
    <n v="8"/>
    <s v="G"/>
    <x v="9"/>
    <x v="9"/>
    <n v="9"/>
    <x v="7"/>
    <n v="52"/>
    <x v="23"/>
    <d v="2020-07-31T00:00:00"/>
    <x v="2"/>
    <n v="0"/>
  </r>
  <r>
    <s v="53-9-44043"/>
    <x v="25"/>
    <x v="6"/>
    <n v="2"/>
    <s v="A"/>
    <x v="4"/>
    <x v="4"/>
    <n v="9"/>
    <x v="7"/>
    <n v="53"/>
    <x v="79"/>
    <d v="2020-07-31T00:00:00"/>
    <x v="0"/>
    <n v="44866.950000000004"/>
  </r>
  <r>
    <s v="53-9-44043"/>
    <x v="25"/>
    <x v="6"/>
    <n v="2"/>
    <s v="A"/>
    <x v="4"/>
    <x v="4"/>
    <n v="9"/>
    <x v="7"/>
    <n v="53"/>
    <x v="79"/>
    <d v="2020-07-31T00:00:00"/>
    <x v="1"/>
    <n v="11301601.960000001"/>
  </r>
  <r>
    <s v="53-9-44043"/>
    <x v="25"/>
    <x v="6"/>
    <n v="2"/>
    <s v="A"/>
    <x v="4"/>
    <x v="4"/>
    <n v="9"/>
    <x v="7"/>
    <n v="53"/>
    <x v="79"/>
    <d v="2020-07-31T00:00:00"/>
    <x v="2"/>
    <n v="17099699.379999999"/>
  </r>
  <r>
    <s v="53-9-44043"/>
    <x v="25"/>
    <x v="6"/>
    <n v="3"/>
    <s v="B"/>
    <x v="0"/>
    <x v="0"/>
    <n v="9"/>
    <x v="7"/>
    <n v="53"/>
    <x v="79"/>
    <d v="2020-07-31T00:00:00"/>
    <x v="0"/>
    <n v="0"/>
  </r>
  <r>
    <s v="53-9-44043"/>
    <x v="25"/>
    <x v="6"/>
    <n v="3"/>
    <s v="B"/>
    <x v="0"/>
    <x v="0"/>
    <n v="9"/>
    <x v="7"/>
    <n v="53"/>
    <x v="79"/>
    <d v="2020-07-31T00:00:00"/>
    <x v="1"/>
    <n v="0"/>
  </r>
  <r>
    <s v="53-9-44043"/>
    <x v="25"/>
    <x v="6"/>
    <n v="3"/>
    <s v="B"/>
    <x v="0"/>
    <x v="0"/>
    <n v="9"/>
    <x v="7"/>
    <n v="53"/>
    <x v="79"/>
    <d v="2020-07-31T00:00:00"/>
    <x v="2"/>
    <n v="0"/>
  </r>
  <r>
    <s v="53-9-44043"/>
    <x v="25"/>
    <x v="6"/>
    <n v="1"/>
    <s v="C"/>
    <x v="2"/>
    <x v="2"/>
    <n v="9"/>
    <x v="7"/>
    <n v="53"/>
    <x v="79"/>
    <d v="2020-07-31T00:00:00"/>
    <x v="0"/>
    <n v="9319.26"/>
  </r>
  <r>
    <s v="53-9-44043"/>
    <x v="25"/>
    <x v="6"/>
    <n v="1"/>
    <s v="C"/>
    <x v="2"/>
    <x v="2"/>
    <n v="9"/>
    <x v="7"/>
    <n v="53"/>
    <x v="79"/>
    <d v="2020-07-31T00:00:00"/>
    <x v="1"/>
    <n v="3909049.22"/>
  </r>
  <r>
    <s v="53-9-44043"/>
    <x v="25"/>
    <x v="6"/>
    <n v="1"/>
    <s v="C"/>
    <x v="2"/>
    <x v="2"/>
    <n v="9"/>
    <x v="7"/>
    <n v="53"/>
    <x v="79"/>
    <d v="2020-07-31T00:00:00"/>
    <x v="2"/>
    <n v="5754923"/>
  </r>
  <r>
    <s v="53-9-44043"/>
    <x v="25"/>
    <x v="6"/>
    <n v="4"/>
    <s v="D"/>
    <x v="10"/>
    <x v="10"/>
    <n v="9"/>
    <x v="7"/>
    <n v="53"/>
    <x v="79"/>
    <d v="2020-07-31T00:00:00"/>
    <x v="0"/>
    <n v="0"/>
  </r>
  <r>
    <s v="53-9-44043"/>
    <x v="25"/>
    <x v="6"/>
    <n v="4"/>
    <s v="D"/>
    <x v="10"/>
    <x v="10"/>
    <n v="9"/>
    <x v="7"/>
    <n v="53"/>
    <x v="79"/>
    <d v="2020-07-31T00:00:00"/>
    <x v="1"/>
    <n v="0"/>
  </r>
  <r>
    <s v="53-9-44043"/>
    <x v="25"/>
    <x v="6"/>
    <n v="4"/>
    <s v="D"/>
    <x v="10"/>
    <x v="10"/>
    <n v="9"/>
    <x v="7"/>
    <n v="53"/>
    <x v="79"/>
    <d v="2020-07-31T00:00:00"/>
    <x v="2"/>
    <n v="0"/>
  </r>
  <r>
    <s v="53-9-44043"/>
    <x v="25"/>
    <x v="6"/>
    <n v="6"/>
    <s v="E"/>
    <x v="11"/>
    <x v="11"/>
    <n v="9"/>
    <x v="7"/>
    <n v="53"/>
    <x v="79"/>
    <d v="2020-07-31T00:00:00"/>
    <x v="0"/>
    <n v="0"/>
  </r>
  <r>
    <s v="53-9-44043"/>
    <x v="25"/>
    <x v="6"/>
    <n v="6"/>
    <s v="E"/>
    <x v="11"/>
    <x v="11"/>
    <n v="9"/>
    <x v="7"/>
    <n v="53"/>
    <x v="79"/>
    <d v="2020-07-31T00:00:00"/>
    <x v="1"/>
    <n v="0"/>
  </r>
  <r>
    <s v="53-9-44043"/>
    <x v="25"/>
    <x v="6"/>
    <n v="6"/>
    <s v="E"/>
    <x v="11"/>
    <x v="11"/>
    <n v="9"/>
    <x v="7"/>
    <n v="53"/>
    <x v="79"/>
    <d v="2020-07-31T00:00:00"/>
    <x v="2"/>
    <n v="0"/>
  </r>
  <r>
    <s v="53-9-44043"/>
    <x v="25"/>
    <x v="6"/>
    <n v="5"/>
    <s v="F"/>
    <x v="12"/>
    <x v="12"/>
    <n v="9"/>
    <x v="7"/>
    <n v="53"/>
    <x v="79"/>
    <d v="2020-07-31T00:00:00"/>
    <x v="0"/>
    <n v="0"/>
  </r>
  <r>
    <s v="53-9-44043"/>
    <x v="25"/>
    <x v="6"/>
    <n v="5"/>
    <s v="F"/>
    <x v="12"/>
    <x v="12"/>
    <n v="9"/>
    <x v="7"/>
    <n v="53"/>
    <x v="79"/>
    <d v="2020-07-31T00:00:00"/>
    <x v="1"/>
    <n v="0"/>
  </r>
  <r>
    <s v="53-9-44043"/>
    <x v="25"/>
    <x v="6"/>
    <n v="5"/>
    <s v="F"/>
    <x v="12"/>
    <x v="12"/>
    <n v="9"/>
    <x v="7"/>
    <n v="53"/>
    <x v="79"/>
    <d v="2020-07-31T00:00:00"/>
    <x v="2"/>
    <n v="0"/>
  </r>
  <r>
    <s v="53-9-44043"/>
    <x v="25"/>
    <x v="6"/>
    <n v="8"/>
    <s v="G"/>
    <x v="9"/>
    <x v="9"/>
    <n v="9"/>
    <x v="7"/>
    <n v="53"/>
    <x v="79"/>
    <d v="2020-07-31T00:00:00"/>
    <x v="0"/>
    <n v="0"/>
  </r>
  <r>
    <s v="53-9-44043"/>
    <x v="25"/>
    <x v="6"/>
    <n v="8"/>
    <s v="G"/>
    <x v="9"/>
    <x v="9"/>
    <n v="9"/>
    <x v="7"/>
    <n v="53"/>
    <x v="79"/>
    <d v="2020-07-31T00:00:00"/>
    <x v="1"/>
    <n v="0"/>
  </r>
  <r>
    <s v="53-9-44043"/>
    <x v="25"/>
    <x v="6"/>
    <n v="8"/>
    <s v="G"/>
    <x v="9"/>
    <x v="9"/>
    <n v="9"/>
    <x v="7"/>
    <n v="53"/>
    <x v="79"/>
    <d v="2020-07-31T00:00:00"/>
    <x v="2"/>
    <n v="0"/>
  </r>
  <r>
    <s v="54-9-44043"/>
    <x v="25"/>
    <x v="6"/>
    <n v="2"/>
    <s v="A"/>
    <x v="4"/>
    <x v="4"/>
    <n v="9"/>
    <x v="7"/>
    <n v="54"/>
    <x v="24"/>
    <d v="2020-07-31T00:00:00"/>
    <x v="0"/>
    <n v="0"/>
  </r>
  <r>
    <s v="54-9-44043"/>
    <x v="25"/>
    <x v="6"/>
    <n v="2"/>
    <s v="A"/>
    <x v="4"/>
    <x v="4"/>
    <n v="9"/>
    <x v="7"/>
    <n v="54"/>
    <x v="24"/>
    <d v="2020-07-31T00:00:00"/>
    <x v="1"/>
    <n v="0"/>
  </r>
  <r>
    <s v="54-9-44043"/>
    <x v="25"/>
    <x v="6"/>
    <n v="2"/>
    <s v="A"/>
    <x v="4"/>
    <x v="4"/>
    <n v="9"/>
    <x v="7"/>
    <n v="54"/>
    <x v="24"/>
    <d v="2020-07-31T00:00:00"/>
    <x v="2"/>
    <n v="0"/>
  </r>
  <r>
    <s v="54-9-44043"/>
    <x v="25"/>
    <x v="6"/>
    <n v="3"/>
    <s v="B"/>
    <x v="0"/>
    <x v="0"/>
    <n v="9"/>
    <x v="7"/>
    <n v="54"/>
    <x v="24"/>
    <d v="2020-07-31T00:00:00"/>
    <x v="0"/>
    <n v="0"/>
  </r>
  <r>
    <s v="54-9-44043"/>
    <x v="25"/>
    <x v="6"/>
    <n v="3"/>
    <s v="B"/>
    <x v="0"/>
    <x v="0"/>
    <n v="9"/>
    <x v="7"/>
    <n v="54"/>
    <x v="24"/>
    <d v="2020-07-31T00:00:00"/>
    <x v="1"/>
    <n v="0"/>
  </r>
  <r>
    <s v="54-9-44043"/>
    <x v="25"/>
    <x v="6"/>
    <n v="3"/>
    <s v="B"/>
    <x v="0"/>
    <x v="0"/>
    <n v="9"/>
    <x v="7"/>
    <n v="54"/>
    <x v="24"/>
    <d v="2020-07-31T00:00:00"/>
    <x v="2"/>
    <n v="0"/>
  </r>
  <r>
    <s v="54-9-44043"/>
    <x v="25"/>
    <x v="6"/>
    <n v="1"/>
    <s v="C"/>
    <x v="2"/>
    <x v="2"/>
    <n v="9"/>
    <x v="7"/>
    <n v="54"/>
    <x v="24"/>
    <d v="2020-07-31T00:00:00"/>
    <x v="0"/>
    <n v="0"/>
  </r>
  <r>
    <s v="54-9-44043"/>
    <x v="25"/>
    <x v="6"/>
    <n v="1"/>
    <s v="C"/>
    <x v="2"/>
    <x v="2"/>
    <n v="9"/>
    <x v="7"/>
    <n v="54"/>
    <x v="24"/>
    <d v="2020-07-31T00:00:00"/>
    <x v="1"/>
    <n v="0"/>
  </r>
  <r>
    <s v="54-9-44043"/>
    <x v="25"/>
    <x v="6"/>
    <n v="1"/>
    <s v="C"/>
    <x v="2"/>
    <x v="2"/>
    <n v="9"/>
    <x v="7"/>
    <n v="54"/>
    <x v="24"/>
    <d v="2020-07-31T00:00:00"/>
    <x v="2"/>
    <n v="0"/>
  </r>
  <r>
    <s v="54-9-44043"/>
    <x v="25"/>
    <x v="6"/>
    <n v="4"/>
    <s v="D"/>
    <x v="10"/>
    <x v="10"/>
    <n v="9"/>
    <x v="7"/>
    <n v="54"/>
    <x v="24"/>
    <d v="2020-07-31T00:00:00"/>
    <x v="0"/>
    <n v="0"/>
  </r>
  <r>
    <s v="54-9-44043"/>
    <x v="25"/>
    <x v="6"/>
    <n v="4"/>
    <s v="D"/>
    <x v="10"/>
    <x v="10"/>
    <n v="9"/>
    <x v="7"/>
    <n v="54"/>
    <x v="24"/>
    <d v="2020-07-31T00:00:00"/>
    <x v="1"/>
    <n v="0"/>
  </r>
  <r>
    <s v="54-9-44043"/>
    <x v="25"/>
    <x v="6"/>
    <n v="4"/>
    <s v="D"/>
    <x v="10"/>
    <x v="10"/>
    <n v="9"/>
    <x v="7"/>
    <n v="54"/>
    <x v="24"/>
    <d v="2020-07-31T00:00:00"/>
    <x v="2"/>
    <n v="0"/>
  </r>
  <r>
    <s v="54-9-44043"/>
    <x v="25"/>
    <x v="6"/>
    <n v="6"/>
    <s v="E"/>
    <x v="11"/>
    <x v="11"/>
    <n v="9"/>
    <x v="7"/>
    <n v="54"/>
    <x v="24"/>
    <d v="2020-07-31T00:00:00"/>
    <x v="0"/>
    <n v="0"/>
  </r>
  <r>
    <s v="54-9-44043"/>
    <x v="25"/>
    <x v="6"/>
    <n v="6"/>
    <s v="E"/>
    <x v="11"/>
    <x v="11"/>
    <n v="9"/>
    <x v="7"/>
    <n v="54"/>
    <x v="24"/>
    <d v="2020-07-31T00:00:00"/>
    <x v="1"/>
    <n v="0"/>
  </r>
  <r>
    <s v="54-9-44043"/>
    <x v="25"/>
    <x v="6"/>
    <n v="6"/>
    <s v="E"/>
    <x v="11"/>
    <x v="11"/>
    <n v="9"/>
    <x v="7"/>
    <n v="54"/>
    <x v="24"/>
    <d v="2020-07-31T00:00:00"/>
    <x v="2"/>
    <n v="0"/>
  </r>
  <r>
    <s v="54-9-44043"/>
    <x v="25"/>
    <x v="6"/>
    <n v="5"/>
    <s v="F"/>
    <x v="12"/>
    <x v="12"/>
    <n v="9"/>
    <x v="7"/>
    <n v="54"/>
    <x v="24"/>
    <d v="2020-07-31T00:00:00"/>
    <x v="0"/>
    <n v="0"/>
  </r>
  <r>
    <s v="54-9-44043"/>
    <x v="25"/>
    <x v="6"/>
    <n v="5"/>
    <s v="F"/>
    <x v="12"/>
    <x v="12"/>
    <n v="9"/>
    <x v="7"/>
    <n v="54"/>
    <x v="24"/>
    <d v="2020-07-31T00:00:00"/>
    <x v="1"/>
    <n v="0"/>
  </r>
  <r>
    <s v="54-9-44043"/>
    <x v="25"/>
    <x v="6"/>
    <n v="5"/>
    <s v="F"/>
    <x v="12"/>
    <x v="12"/>
    <n v="9"/>
    <x v="7"/>
    <n v="54"/>
    <x v="24"/>
    <d v="2020-07-31T00:00:00"/>
    <x v="2"/>
    <n v="0"/>
  </r>
  <r>
    <s v="54-9-44043"/>
    <x v="25"/>
    <x v="6"/>
    <n v="8"/>
    <s v="G"/>
    <x v="9"/>
    <x v="9"/>
    <n v="9"/>
    <x v="7"/>
    <n v="54"/>
    <x v="24"/>
    <d v="2020-07-31T00:00:00"/>
    <x v="0"/>
    <n v="22320"/>
  </r>
  <r>
    <s v="54-9-44043"/>
    <x v="25"/>
    <x v="6"/>
    <n v="8"/>
    <s v="G"/>
    <x v="9"/>
    <x v="9"/>
    <n v="9"/>
    <x v="7"/>
    <n v="54"/>
    <x v="24"/>
    <d v="2020-07-31T00:00:00"/>
    <x v="1"/>
    <n v="1964160"/>
  </r>
  <r>
    <s v="55-9-44043"/>
    <x v="25"/>
    <x v="6"/>
    <n v="2"/>
    <s v="A"/>
    <x v="4"/>
    <x v="4"/>
    <n v="9"/>
    <x v="7"/>
    <n v="55"/>
    <x v="45"/>
    <d v="2020-07-31T00:00:00"/>
    <x v="0"/>
    <n v="0"/>
  </r>
  <r>
    <s v="55-9-44043"/>
    <x v="25"/>
    <x v="6"/>
    <n v="2"/>
    <s v="A"/>
    <x v="4"/>
    <x v="4"/>
    <n v="9"/>
    <x v="7"/>
    <n v="55"/>
    <x v="45"/>
    <d v="2020-07-31T00:00:00"/>
    <x v="1"/>
    <n v="0"/>
  </r>
  <r>
    <s v="55-9-44043"/>
    <x v="25"/>
    <x v="6"/>
    <n v="2"/>
    <s v="A"/>
    <x v="4"/>
    <x v="4"/>
    <n v="9"/>
    <x v="7"/>
    <n v="55"/>
    <x v="45"/>
    <d v="2020-07-31T00:00:00"/>
    <x v="2"/>
    <n v="0"/>
  </r>
  <r>
    <s v="55-9-44043"/>
    <x v="25"/>
    <x v="6"/>
    <n v="3"/>
    <s v="B"/>
    <x v="0"/>
    <x v="0"/>
    <n v="9"/>
    <x v="7"/>
    <n v="55"/>
    <x v="45"/>
    <d v="2020-07-31T00:00:00"/>
    <x v="0"/>
    <n v="0"/>
  </r>
  <r>
    <s v="55-9-44043"/>
    <x v="25"/>
    <x v="6"/>
    <n v="3"/>
    <s v="B"/>
    <x v="0"/>
    <x v="0"/>
    <n v="9"/>
    <x v="7"/>
    <n v="55"/>
    <x v="45"/>
    <d v="2020-07-31T00:00:00"/>
    <x v="1"/>
    <n v="0"/>
  </r>
  <r>
    <s v="55-9-44043"/>
    <x v="25"/>
    <x v="6"/>
    <n v="3"/>
    <s v="B"/>
    <x v="0"/>
    <x v="0"/>
    <n v="9"/>
    <x v="7"/>
    <n v="55"/>
    <x v="45"/>
    <d v="2020-07-31T00:00:00"/>
    <x v="2"/>
    <n v="0"/>
  </r>
  <r>
    <s v="55-9-44043"/>
    <x v="25"/>
    <x v="6"/>
    <n v="1"/>
    <s v="C"/>
    <x v="2"/>
    <x v="2"/>
    <n v="9"/>
    <x v="7"/>
    <n v="55"/>
    <x v="45"/>
    <d v="2020-07-31T00:00:00"/>
    <x v="0"/>
    <n v="0"/>
  </r>
  <r>
    <s v="55-9-44043"/>
    <x v="25"/>
    <x v="6"/>
    <n v="1"/>
    <s v="C"/>
    <x v="2"/>
    <x v="2"/>
    <n v="9"/>
    <x v="7"/>
    <n v="55"/>
    <x v="45"/>
    <d v="2020-07-31T00:00:00"/>
    <x v="1"/>
    <n v="0"/>
  </r>
  <r>
    <s v="55-9-44043"/>
    <x v="25"/>
    <x v="6"/>
    <n v="1"/>
    <s v="C"/>
    <x v="2"/>
    <x v="2"/>
    <n v="9"/>
    <x v="7"/>
    <n v="55"/>
    <x v="45"/>
    <d v="2020-07-31T00:00:00"/>
    <x v="2"/>
    <n v="0"/>
  </r>
  <r>
    <s v="55-9-44043"/>
    <x v="25"/>
    <x v="6"/>
    <n v="4"/>
    <s v="D"/>
    <x v="10"/>
    <x v="10"/>
    <n v="9"/>
    <x v="7"/>
    <n v="55"/>
    <x v="45"/>
    <d v="2020-07-31T00:00:00"/>
    <x v="0"/>
    <n v="12999.449999999995"/>
  </r>
  <r>
    <s v="55-9-44043"/>
    <x v="25"/>
    <x v="6"/>
    <n v="4"/>
    <s v="D"/>
    <x v="10"/>
    <x v="10"/>
    <n v="9"/>
    <x v="7"/>
    <n v="55"/>
    <x v="45"/>
    <d v="2020-07-31T00:00:00"/>
    <x v="1"/>
    <n v="3365860.7754000016"/>
  </r>
  <r>
    <s v="55-9-44043"/>
    <x v="25"/>
    <x v="6"/>
    <n v="4"/>
    <s v="D"/>
    <x v="10"/>
    <x v="10"/>
    <n v="9"/>
    <x v="7"/>
    <n v="55"/>
    <x v="45"/>
    <d v="2020-07-31T00:00:00"/>
    <x v="2"/>
    <n v="3827810.6999999955"/>
  </r>
  <r>
    <s v="55-9-44043"/>
    <x v="25"/>
    <x v="6"/>
    <n v="6"/>
    <s v="E"/>
    <x v="11"/>
    <x v="11"/>
    <n v="9"/>
    <x v="7"/>
    <n v="55"/>
    <x v="45"/>
    <d v="2020-07-31T00:00:00"/>
    <x v="0"/>
    <n v="0"/>
  </r>
  <r>
    <s v="55-9-44043"/>
    <x v="25"/>
    <x v="6"/>
    <n v="6"/>
    <s v="E"/>
    <x v="11"/>
    <x v="11"/>
    <n v="9"/>
    <x v="7"/>
    <n v="55"/>
    <x v="45"/>
    <d v="2020-07-31T00:00:00"/>
    <x v="1"/>
    <n v="0"/>
  </r>
  <r>
    <s v="55-9-44043"/>
    <x v="25"/>
    <x v="6"/>
    <n v="6"/>
    <s v="E"/>
    <x v="11"/>
    <x v="11"/>
    <n v="9"/>
    <x v="7"/>
    <n v="55"/>
    <x v="45"/>
    <d v="2020-07-31T00:00:00"/>
    <x v="2"/>
    <n v="0"/>
  </r>
  <r>
    <s v="55-9-44043"/>
    <x v="25"/>
    <x v="6"/>
    <n v="5"/>
    <s v="F"/>
    <x v="12"/>
    <x v="12"/>
    <n v="9"/>
    <x v="7"/>
    <n v="55"/>
    <x v="45"/>
    <d v="2020-07-31T00:00:00"/>
    <x v="0"/>
    <n v="4524.2"/>
  </r>
  <r>
    <s v="55-9-44043"/>
    <x v="25"/>
    <x v="6"/>
    <n v="5"/>
    <s v="F"/>
    <x v="12"/>
    <x v="12"/>
    <n v="9"/>
    <x v="7"/>
    <n v="55"/>
    <x v="45"/>
    <d v="2020-07-31T00:00:00"/>
    <x v="1"/>
    <n v="3411257.4439999997"/>
  </r>
  <r>
    <s v="55-9-44043"/>
    <x v="25"/>
    <x v="6"/>
    <n v="5"/>
    <s v="F"/>
    <x v="12"/>
    <x v="12"/>
    <n v="9"/>
    <x v="7"/>
    <n v="55"/>
    <x v="45"/>
    <d v="2020-07-31T00:00:00"/>
    <x v="2"/>
    <n v="2983794"/>
  </r>
  <r>
    <s v="55-9-44043"/>
    <x v="25"/>
    <x v="6"/>
    <n v="8"/>
    <s v="G"/>
    <x v="9"/>
    <x v="9"/>
    <n v="9"/>
    <x v="7"/>
    <n v="55"/>
    <x v="45"/>
    <d v="2020-07-31T00:00:00"/>
    <x v="0"/>
    <n v="0"/>
  </r>
  <r>
    <s v="55-9-44043"/>
    <x v="25"/>
    <x v="6"/>
    <n v="8"/>
    <s v="G"/>
    <x v="9"/>
    <x v="9"/>
    <n v="9"/>
    <x v="7"/>
    <n v="55"/>
    <x v="45"/>
    <d v="2020-07-31T00:00:00"/>
    <x v="1"/>
    <n v="0"/>
  </r>
  <r>
    <s v="55-9-44043"/>
    <x v="25"/>
    <x v="6"/>
    <n v="8"/>
    <s v="G"/>
    <x v="9"/>
    <x v="9"/>
    <n v="9"/>
    <x v="7"/>
    <n v="55"/>
    <x v="45"/>
    <d v="2020-07-31T00:00:00"/>
    <x v="2"/>
    <n v="0"/>
  </r>
  <r>
    <s v="56-9-44043"/>
    <x v="25"/>
    <x v="6"/>
    <n v="2"/>
    <s v="A"/>
    <x v="4"/>
    <x v="4"/>
    <n v="9"/>
    <x v="7"/>
    <n v="56"/>
    <x v="80"/>
    <d v="2020-07-31T00:00:00"/>
    <x v="0"/>
    <n v="0"/>
  </r>
  <r>
    <s v="56-9-44043"/>
    <x v="25"/>
    <x v="6"/>
    <n v="2"/>
    <s v="A"/>
    <x v="4"/>
    <x v="4"/>
    <n v="9"/>
    <x v="7"/>
    <n v="56"/>
    <x v="80"/>
    <d v="2020-07-31T00:00:00"/>
    <x v="1"/>
    <n v="0"/>
  </r>
  <r>
    <s v="56-9-44043"/>
    <x v="25"/>
    <x v="6"/>
    <n v="2"/>
    <s v="A"/>
    <x v="4"/>
    <x v="4"/>
    <n v="9"/>
    <x v="7"/>
    <n v="56"/>
    <x v="80"/>
    <d v="2020-07-31T00:00:00"/>
    <x v="2"/>
    <n v="0"/>
  </r>
  <r>
    <s v="56-9-44043"/>
    <x v="25"/>
    <x v="6"/>
    <n v="3"/>
    <s v="B"/>
    <x v="0"/>
    <x v="0"/>
    <n v="9"/>
    <x v="7"/>
    <n v="56"/>
    <x v="80"/>
    <d v="2020-07-31T00:00:00"/>
    <x v="0"/>
    <n v="0"/>
  </r>
  <r>
    <s v="56-9-44043"/>
    <x v="25"/>
    <x v="6"/>
    <n v="3"/>
    <s v="B"/>
    <x v="0"/>
    <x v="0"/>
    <n v="9"/>
    <x v="7"/>
    <n v="56"/>
    <x v="80"/>
    <d v="2020-07-31T00:00:00"/>
    <x v="1"/>
    <n v="0"/>
  </r>
  <r>
    <s v="56-9-44043"/>
    <x v="25"/>
    <x v="6"/>
    <n v="3"/>
    <s v="B"/>
    <x v="0"/>
    <x v="0"/>
    <n v="9"/>
    <x v="7"/>
    <n v="56"/>
    <x v="80"/>
    <d v="2020-07-31T00:00:00"/>
    <x v="2"/>
    <n v="0"/>
  </r>
  <r>
    <s v="56-9-44043"/>
    <x v="25"/>
    <x v="6"/>
    <n v="1"/>
    <s v="C"/>
    <x v="2"/>
    <x v="2"/>
    <n v="9"/>
    <x v="7"/>
    <n v="56"/>
    <x v="80"/>
    <d v="2020-07-31T00:00:00"/>
    <x v="0"/>
    <n v="9972.74"/>
  </r>
  <r>
    <s v="56-9-44043"/>
    <x v="25"/>
    <x v="6"/>
    <n v="1"/>
    <s v="C"/>
    <x v="2"/>
    <x v="2"/>
    <n v="9"/>
    <x v="7"/>
    <n v="56"/>
    <x v="80"/>
    <d v="2020-07-31T00:00:00"/>
    <x v="1"/>
    <n v="4919972.78"/>
  </r>
  <r>
    <s v="56-9-44043"/>
    <x v="25"/>
    <x v="6"/>
    <n v="1"/>
    <s v="C"/>
    <x v="2"/>
    <x v="2"/>
    <n v="9"/>
    <x v="7"/>
    <n v="56"/>
    <x v="80"/>
    <d v="2020-07-31T00:00:00"/>
    <x v="2"/>
    <n v="11195767"/>
  </r>
  <r>
    <s v="56-9-44043"/>
    <x v="25"/>
    <x v="6"/>
    <n v="4"/>
    <s v="D"/>
    <x v="10"/>
    <x v="10"/>
    <n v="9"/>
    <x v="7"/>
    <n v="56"/>
    <x v="80"/>
    <d v="2020-07-31T00:00:00"/>
    <x v="0"/>
    <n v="0"/>
  </r>
  <r>
    <s v="56-9-44043"/>
    <x v="25"/>
    <x v="6"/>
    <n v="4"/>
    <s v="D"/>
    <x v="10"/>
    <x v="10"/>
    <n v="9"/>
    <x v="7"/>
    <n v="56"/>
    <x v="80"/>
    <d v="2020-07-31T00:00:00"/>
    <x v="1"/>
    <n v="0"/>
  </r>
  <r>
    <s v="56-9-44043"/>
    <x v="25"/>
    <x v="6"/>
    <n v="4"/>
    <s v="D"/>
    <x v="10"/>
    <x v="10"/>
    <n v="9"/>
    <x v="7"/>
    <n v="56"/>
    <x v="80"/>
    <d v="2020-07-31T00:00:00"/>
    <x v="2"/>
    <n v="0"/>
  </r>
  <r>
    <s v="56-9-44043"/>
    <x v="25"/>
    <x v="6"/>
    <n v="6"/>
    <s v="E"/>
    <x v="11"/>
    <x v="11"/>
    <n v="9"/>
    <x v="7"/>
    <n v="56"/>
    <x v="80"/>
    <d v="2020-07-31T00:00:00"/>
    <x v="0"/>
    <n v="0"/>
  </r>
  <r>
    <s v="56-9-44043"/>
    <x v="25"/>
    <x v="6"/>
    <n v="6"/>
    <s v="E"/>
    <x v="11"/>
    <x v="11"/>
    <n v="9"/>
    <x v="7"/>
    <n v="56"/>
    <x v="80"/>
    <d v="2020-07-31T00:00:00"/>
    <x v="1"/>
    <n v="0"/>
  </r>
  <r>
    <s v="56-9-44043"/>
    <x v="25"/>
    <x v="6"/>
    <n v="6"/>
    <s v="E"/>
    <x v="11"/>
    <x v="11"/>
    <n v="9"/>
    <x v="7"/>
    <n v="56"/>
    <x v="80"/>
    <d v="2020-07-31T00:00:00"/>
    <x v="2"/>
    <n v="0"/>
  </r>
  <r>
    <s v="56-9-44043"/>
    <x v="25"/>
    <x v="6"/>
    <n v="5"/>
    <s v="F"/>
    <x v="12"/>
    <x v="12"/>
    <n v="9"/>
    <x v="7"/>
    <n v="56"/>
    <x v="80"/>
    <d v="2020-07-31T00:00:00"/>
    <x v="0"/>
    <n v="0"/>
  </r>
  <r>
    <s v="56-9-44043"/>
    <x v="25"/>
    <x v="6"/>
    <n v="5"/>
    <s v="F"/>
    <x v="12"/>
    <x v="12"/>
    <n v="9"/>
    <x v="7"/>
    <n v="56"/>
    <x v="80"/>
    <d v="2020-07-31T00:00:00"/>
    <x v="1"/>
    <n v="0"/>
  </r>
  <r>
    <s v="56-9-44043"/>
    <x v="25"/>
    <x v="6"/>
    <n v="5"/>
    <s v="F"/>
    <x v="12"/>
    <x v="12"/>
    <n v="9"/>
    <x v="7"/>
    <n v="56"/>
    <x v="80"/>
    <d v="2020-07-31T00:00:00"/>
    <x v="2"/>
    <n v="0"/>
  </r>
  <r>
    <s v="56-9-44043"/>
    <x v="25"/>
    <x v="6"/>
    <n v="8"/>
    <s v="G"/>
    <x v="9"/>
    <x v="9"/>
    <n v="9"/>
    <x v="7"/>
    <n v="56"/>
    <x v="80"/>
    <d v="2020-07-31T00:00:00"/>
    <x v="0"/>
    <n v="0"/>
  </r>
  <r>
    <s v="56-9-44043"/>
    <x v="25"/>
    <x v="6"/>
    <n v="8"/>
    <s v="G"/>
    <x v="9"/>
    <x v="9"/>
    <n v="9"/>
    <x v="7"/>
    <n v="56"/>
    <x v="80"/>
    <d v="2020-07-31T00:00:00"/>
    <x v="1"/>
    <n v="0"/>
  </r>
  <r>
    <s v="56-9-44043"/>
    <x v="25"/>
    <x v="6"/>
    <n v="8"/>
    <s v="G"/>
    <x v="9"/>
    <x v="9"/>
    <n v="9"/>
    <x v="7"/>
    <n v="56"/>
    <x v="80"/>
    <d v="2020-07-31T00:00:00"/>
    <x v="2"/>
    <n v="0"/>
  </r>
  <r>
    <s v="57-9-44043"/>
    <x v="25"/>
    <x v="6"/>
    <n v="2"/>
    <s v="A"/>
    <x v="4"/>
    <x v="4"/>
    <n v="9"/>
    <x v="7"/>
    <n v="57"/>
    <x v="81"/>
    <d v="2020-07-31T00:00:00"/>
    <x v="0"/>
    <n v="0"/>
  </r>
  <r>
    <s v="57-9-44043"/>
    <x v="25"/>
    <x v="6"/>
    <n v="2"/>
    <s v="A"/>
    <x v="4"/>
    <x v="4"/>
    <n v="9"/>
    <x v="7"/>
    <n v="57"/>
    <x v="81"/>
    <d v="2020-07-31T00:00:00"/>
    <x v="1"/>
    <n v="0"/>
  </r>
  <r>
    <s v="57-9-44043"/>
    <x v="25"/>
    <x v="6"/>
    <n v="2"/>
    <s v="A"/>
    <x v="4"/>
    <x v="4"/>
    <n v="9"/>
    <x v="7"/>
    <n v="57"/>
    <x v="81"/>
    <d v="2020-07-31T00:00:00"/>
    <x v="2"/>
    <n v="0"/>
  </r>
  <r>
    <s v="57-9-44043"/>
    <x v="25"/>
    <x v="6"/>
    <n v="3"/>
    <s v="B"/>
    <x v="0"/>
    <x v="0"/>
    <n v="9"/>
    <x v="7"/>
    <n v="57"/>
    <x v="81"/>
    <d v="2020-07-31T00:00:00"/>
    <x v="0"/>
    <n v="0"/>
  </r>
  <r>
    <s v="57-9-44043"/>
    <x v="25"/>
    <x v="6"/>
    <n v="3"/>
    <s v="B"/>
    <x v="0"/>
    <x v="0"/>
    <n v="9"/>
    <x v="7"/>
    <n v="57"/>
    <x v="81"/>
    <d v="2020-07-31T00:00:00"/>
    <x v="1"/>
    <n v="0"/>
  </r>
  <r>
    <s v="57-9-44043"/>
    <x v="25"/>
    <x v="6"/>
    <n v="3"/>
    <s v="B"/>
    <x v="0"/>
    <x v="0"/>
    <n v="9"/>
    <x v="7"/>
    <n v="57"/>
    <x v="81"/>
    <d v="2020-07-31T00:00:00"/>
    <x v="2"/>
    <n v="0"/>
  </r>
  <r>
    <s v="57-9-44043"/>
    <x v="25"/>
    <x v="6"/>
    <n v="1"/>
    <s v="C"/>
    <x v="2"/>
    <x v="2"/>
    <n v="9"/>
    <x v="7"/>
    <n v="57"/>
    <x v="81"/>
    <d v="2020-07-31T00:00:00"/>
    <x v="0"/>
    <n v="0"/>
  </r>
  <r>
    <s v="57-9-44043"/>
    <x v="25"/>
    <x v="6"/>
    <n v="1"/>
    <s v="C"/>
    <x v="2"/>
    <x v="2"/>
    <n v="9"/>
    <x v="7"/>
    <n v="57"/>
    <x v="81"/>
    <d v="2020-07-31T00:00:00"/>
    <x v="1"/>
    <n v="0"/>
  </r>
  <r>
    <s v="57-9-44043"/>
    <x v="25"/>
    <x v="6"/>
    <n v="1"/>
    <s v="C"/>
    <x v="2"/>
    <x v="2"/>
    <n v="9"/>
    <x v="7"/>
    <n v="57"/>
    <x v="81"/>
    <d v="2020-07-31T00:00:00"/>
    <x v="2"/>
    <n v="0"/>
  </r>
  <r>
    <s v="57-9-44043"/>
    <x v="25"/>
    <x v="6"/>
    <n v="4"/>
    <s v="D"/>
    <x v="10"/>
    <x v="10"/>
    <n v="9"/>
    <x v="7"/>
    <n v="57"/>
    <x v="81"/>
    <d v="2020-07-31T00:00:00"/>
    <x v="0"/>
    <n v="0"/>
  </r>
  <r>
    <s v="57-9-44043"/>
    <x v="25"/>
    <x v="6"/>
    <n v="4"/>
    <s v="D"/>
    <x v="10"/>
    <x v="10"/>
    <n v="9"/>
    <x v="7"/>
    <n v="57"/>
    <x v="81"/>
    <d v="2020-07-31T00:00:00"/>
    <x v="1"/>
    <n v="0"/>
  </r>
  <r>
    <s v="57-9-44043"/>
    <x v="25"/>
    <x v="6"/>
    <n v="4"/>
    <s v="D"/>
    <x v="10"/>
    <x v="10"/>
    <n v="9"/>
    <x v="7"/>
    <n v="57"/>
    <x v="81"/>
    <d v="2020-07-31T00:00:00"/>
    <x v="2"/>
    <n v="0"/>
  </r>
  <r>
    <s v="57-9-44043"/>
    <x v="25"/>
    <x v="6"/>
    <n v="6"/>
    <s v="E"/>
    <x v="11"/>
    <x v="11"/>
    <n v="9"/>
    <x v="7"/>
    <n v="57"/>
    <x v="81"/>
    <d v="2020-07-31T00:00:00"/>
    <x v="0"/>
    <n v="0"/>
  </r>
  <r>
    <s v="57-9-44043"/>
    <x v="25"/>
    <x v="6"/>
    <n v="6"/>
    <s v="E"/>
    <x v="11"/>
    <x v="11"/>
    <n v="9"/>
    <x v="7"/>
    <n v="57"/>
    <x v="81"/>
    <d v="2020-07-31T00:00:00"/>
    <x v="1"/>
    <n v="0"/>
  </r>
  <r>
    <s v="57-9-44043"/>
    <x v="25"/>
    <x v="6"/>
    <n v="6"/>
    <s v="E"/>
    <x v="11"/>
    <x v="11"/>
    <n v="9"/>
    <x v="7"/>
    <n v="57"/>
    <x v="81"/>
    <d v="2020-07-31T00:00:00"/>
    <x v="2"/>
    <n v="0"/>
  </r>
  <r>
    <s v="57-9-44043"/>
    <x v="25"/>
    <x v="6"/>
    <n v="5"/>
    <s v="F"/>
    <x v="12"/>
    <x v="12"/>
    <n v="9"/>
    <x v="7"/>
    <n v="57"/>
    <x v="81"/>
    <d v="2020-07-31T00:00:00"/>
    <x v="0"/>
    <n v="0"/>
  </r>
  <r>
    <s v="57-9-44043"/>
    <x v="25"/>
    <x v="6"/>
    <n v="5"/>
    <s v="F"/>
    <x v="12"/>
    <x v="12"/>
    <n v="9"/>
    <x v="7"/>
    <n v="57"/>
    <x v="81"/>
    <d v="2020-07-31T00:00:00"/>
    <x v="1"/>
    <n v="0"/>
  </r>
  <r>
    <s v="57-9-44043"/>
    <x v="25"/>
    <x v="6"/>
    <n v="5"/>
    <s v="F"/>
    <x v="12"/>
    <x v="12"/>
    <n v="9"/>
    <x v="7"/>
    <n v="57"/>
    <x v="81"/>
    <d v="2020-07-31T00:00:00"/>
    <x v="2"/>
    <n v="0"/>
  </r>
  <r>
    <s v="57-9-44043"/>
    <x v="25"/>
    <x v="6"/>
    <n v="8"/>
    <s v="G"/>
    <x v="9"/>
    <x v="9"/>
    <n v="9"/>
    <x v="7"/>
    <n v="57"/>
    <x v="81"/>
    <d v="2020-07-31T00:00:00"/>
    <x v="0"/>
    <n v="0"/>
  </r>
  <r>
    <s v="57-9-44043"/>
    <x v="25"/>
    <x v="6"/>
    <n v="8"/>
    <s v="G"/>
    <x v="9"/>
    <x v="9"/>
    <n v="9"/>
    <x v="7"/>
    <n v="57"/>
    <x v="81"/>
    <d v="2020-07-31T00:00:00"/>
    <x v="1"/>
    <n v="0"/>
  </r>
  <r>
    <s v="57-9-44043"/>
    <x v="25"/>
    <x v="6"/>
    <n v="8"/>
    <s v="G"/>
    <x v="9"/>
    <x v="9"/>
    <n v="9"/>
    <x v="7"/>
    <n v="57"/>
    <x v="81"/>
    <d v="2020-07-31T00:00:00"/>
    <x v="2"/>
    <n v="0"/>
  </r>
  <r>
    <s v="58-9-44043"/>
    <x v="25"/>
    <x v="6"/>
    <n v="2"/>
    <s v="A"/>
    <x v="4"/>
    <x v="4"/>
    <n v="9"/>
    <x v="7"/>
    <n v="58"/>
    <x v="82"/>
    <d v="2020-07-31T00:00:00"/>
    <x v="0"/>
    <n v="3150.36"/>
  </r>
  <r>
    <s v="58-9-44043"/>
    <x v="25"/>
    <x v="6"/>
    <n v="2"/>
    <s v="A"/>
    <x v="4"/>
    <x v="4"/>
    <n v="9"/>
    <x v="7"/>
    <n v="58"/>
    <x v="82"/>
    <d v="2020-07-31T00:00:00"/>
    <x v="1"/>
    <n v="3595701.7600000002"/>
  </r>
  <r>
    <s v="58-9-44043"/>
    <x v="25"/>
    <x v="6"/>
    <n v="2"/>
    <s v="A"/>
    <x v="4"/>
    <x v="4"/>
    <n v="9"/>
    <x v="7"/>
    <n v="58"/>
    <x v="82"/>
    <d v="2020-07-31T00:00:00"/>
    <x v="2"/>
    <n v="1457407.0299999998"/>
  </r>
  <r>
    <s v="58-9-44043"/>
    <x v="25"/>
    <x v="6"/>
    <n v="3"/>
    <s v="B"/>
    <x v="0"/>
    <x v="0"/>
    <n v="9"/>
    <x v="7"/>
    <n v="58"/>
    <x v="82"/>
    <d v="2020-07-31T00:00:00"/>
    <x v="0"/>
    <n v="0"/>
  </r>
  <r>
    <s v="58-9-44043"/>
    <x v="25"/>
    <x v="6"/>
    <n v="3"/>
    <s v="B"/>
    <x v="0"/>
    <x v="0"/>
    <n v="9"/>
    <x v="7"/>
    <n v="58"/>
    <x v="82"/>
    <d v="2020-07-31T00:00:00"/>
    <x v="1"/>
    <n v="0"/>
  </r>
  <r>
    <s v="58-9-44043"/>
    <x v="25"/>
    <x v="6"/>
    <n v="3"/>
    <s v="B"/>
    <x v="0"/>
    <x v="0"/>
    <n v="9"/>
    <x v="7"/>
    <n v="58"/>
    <x v="82"/>
    <d v="2020-07-31T00:00:00"/>
    <x v="2"/>
    <n v="0"/>
  </r>
  <r>
    <s v="58-9-44043"/>
    <x v="25"/>
    <x v="6"/>
    <n v="1"/>
    <s v="C"/>
    <x v="2"/>
    <x v="2"/>
    <n v="9"/>
    <x v="7"/>
    <n v="58"/>
    <x v="82"/>
    <d v="2020-07-31T00:00:00"/>
    <x v="0"/>
    <n v="0"/>
  </r>
  <r>
    <s v="58-9-44043"/>
    <x v="25"/>
    <x v="6"/>
    <n v="1"/>
    <s v="C"/>
    <x v="2"/>
    <x v="2"/>
    <n v="9"/>
    <x v="7"/>
    <n v="58"/>
    <x v="82"/>
    <d v="2020-07-31T00:00:00"/>
    <x v="1"/>
    <n v="0"/>
  </r>
  <r>
    <s v="58-9-44043"/>
    <x v="25"/>
    <x v="6"/>
    <n v="1"/>
    <s v="C"/>
    <x v="2"/>
    <x v="2"/>
    <n v="9"/>
    <x v="7"/>
    <n v="58"/>
    <x v="82"/>
    <d v="2020-07-31T00:00:00"/>
    <x v="2"/>
    <n v="0"/>
  </r>
  <r>
    <s v="58-9-44043"/>
    <x v="25"/>
    <x v="6"/>
    <n v="4"/>
    <s v="D"/>
    <x v="10"/>
    <x v="10"/>
    <n v="9"/>
    <x v="7"/>
    <n v="58"/>
    <x v="82"/>
    <d v="2020-07-31T00:00:00"/>
    <x v="0"/>
    <n v="0"/>
  </r>
  <r>
    <s v="58-9-44043"/>
    <x v="25"/>
    <x v="6"/>
    <n v="4"/>
    <s v="D"/>
    <x v="10"/>
    <x v="10"/>
    <n v="9"/>
    <x v="7"/>
    <n v="58"/>
    <x v="82"/>
    <d v="2020-07-31T00:00:00"/>
    <x v="1"/>
    <n v="0"/>
  </r>
  <r>
    <s v="58-9-44043"/>
    <x v="25"/>
    <x v="6"/>
    <n v="4"/>
    <s v="D"/>
    <x v="10"/>
    <x v="10"/>
    <n v="9"/>
    <x v="7"/>
    <n v="58"/>
    <x v="82"/>
    <d v="2020-07-31T00:00:00"/>
    <x v="2"/>
    <n v="0"/>
  </r>
  <r>
    <s v="58-9-44043"/>
    <x v="25"/>
    <x v="6"/>
    <n v="6"/>
    <s v="E"/>
    <x v="11"/>
    <x v="11"/>
    <n v="9"/>
    <x v="7"/>
    <n v="58"/>
    <x v="82"/>
    <d v="2020-07-31T00:00:00"/>
    <x v="0"/>
    <n v="0"/>
  </r>
  <r>
    <s v="58-9-44043"/>
    <x v="25"/>
    <x v="6"/>
    <n v="6"/>
    <s v="E"/>
    <x v="11"/>
    <x v="11"/>
    <n v="9"/>
    <x v="7"/>
    <n v="58"/>
    <x v="82"/>
    <d v="2020-07-31T00:00:00"/>
    <x v="1"/>
    <n v="0"/>
  </r>
  <r>
    <s v="58-9-44043"/>
    <x v="25"/>
    <x v="6"/>
    <n v="6"/>
    <s v="E"/>
    <x v="11"/>
    <x v="11"/>
    <n v="9"/>
    <x v="7"/>
    <n v="58"/>
    <x v="82"/>
    <d v="2020-07-31T00:00:00"/>
    <x v="2"/>
    <n v="0"/>
  </r>
  <r>
    <s v="58-9-44043"/>
    <x v="25"/>
    <x v="6"/>
    <n v="5"/>
    <s v="F"/>
    <x v="12"/>
    <x v="12"/>
    <n v="9"/>
    <x v="7"/>
    <n v="58"/>
    <x v="82"/>
    <d v="2020-07-31T00:00:00"/>
    <x v="0"/>
    <n v="0"/>
  </r>
  <r>
    <s v="58-9-44043"/>
    <x v="25"/>
    <x v="6"/>
    <n v="5"/>
    <s v="F"/>
    <x v="12"/>
    <x v="12"/>
    <n v="9"/>
    <x v="7"/>
    <n v="58"/>
    <x v="82"/>
    <d v="2020-07-31T00:00:00"/>
    <x v="1"/>
    <n v="0"/>
  </r>
  <r>
    <s v="58-9-44043"/>
    <x v="25"/>
    <x v="6"/>
    <n v="5"/>
    <s v="F"/>
    <x v="12"/>
    <x v="12"/>
    <n v="9"/>
    <x v="7"/>
    <n v="58"/>
    <x v="82"/>
    <d v="2020-07-31T00:00:00"/>
    <x v="2"/>
    <n v="0"/>
  </r>
  <r>
    <s v="58-9-44043"/>
    <x v="25"/>
    <x v="6"/>
    <n v="8"/>
    <s v="G"/>
    <x v="9"/>
    <x v="9"/>
    <n v="9"/>
    <x v="7"/>
    <n v="58"/>
    <x v="82"/>
    <d v="2020-07-31T00:00:00"/>
    <x v="0"/>
    <n v="0"/>
  </r>
  <r>
    <s v="58-9-44043"/>
    <x v="25"/>
    <x v="6"/>
    <n v="8"/>
    <s v="G"/>
    <x v="9"/>
    <x v="9"/>
    <n v="9"/>
    <x v="7"/>
    <n v="58"/>
    <x v="82"/>
    <d v="2020-07-31T00:00:00"/>
    <x v="1"/>
    <n v="0"/>
  </r>
  <r>
    <s v="58-9-44043"/>
    <x v="25"/>
    <x v="6"/>
    <n v="8"/>
    <s v="G"/>
    <x v="9"/>
    <x v="9"/>
    <n v="9"/>
    <x v="7"/>
    <n v="58"/>
    <x v="82"/>
    <d v="2020-07-31T00:00:00"/>
    <x v="2"/>
    <n v="0"/>
  </r>
  <r>
    <s v="59-9-44043"/>
    <x v="25"/>
    <x v="6"/>
    <n v="2"/>
    <s v="A"/>
    <x v="4"/>
    <x v="4"/>
    <n v="9"/>
    <x v="7"/>
    <n v="59"/>
    <x v="83"/>
    <d v="2020-07-31T00:00:00"/>
    <x v="0"/>
    <n v="0"/>
  </r>
  <r>
    <s v="59-9-44043"/>
    <x v="25"/>
    <x v="6"/>
    <n v="2"/>
    <s v="A"/>
    <x v="4"/>
    <x v="4"/>
    <n v="9"/>
    <x v="7"/>
    <n v="59"/>
    <x v="83"/>
    <d v="2020-07-31T00:00:00"/>
    <x v="1"/>
    <n v="0"/>
  </r>
  <r>
    <s v="59-9-44043"/>
    <x v="25"/>
    <x v="6"/>
    <n v="2"/>
    <s v="A"/>
    <x v="4"/>
    <x v="4"/>
    <n v="9"/>
    <x v="7"/>
    <n v="59"/>
    <x v="83"/>
    <d v="2020-07-31T00:00:00"/>
    <x v="2"/>
    <n v="0"/>
  </r>
  <r>
    <s v="59-9-44043"/>
    <x v="25"/>
    <x v="6"/>
    <n v="3"/>
    <s v="B"/>
    <x v="0"/>
    <x v="0"/>
    <n v="9"/>
    <x v="7"/>
    <n v="59"/>
    <x v="83"/>
    <d v="2020-07-31T00:00:00"/>
    <x v="0"/>
    <n v="0"/>
  </r>
  <r>
    <s v="59-9-44043"/>
    <x v="25"/>
    <x v="6"/>
    <n v="3"/>
    <s v="B"/>
    <x v="0"/>
    <x v="0"/>
    <n v="9"/>
    <x v="7"/>
    <n v="59"/>
    <x v="83"/>
    <d v="2020-07-31T00:00:00"/>
    <x v="1"/>
    <n v="0"/>
  </r>
  <r>
    <s v="59-9-44043"/>
    <x v="25"/>
    <x v="6"/>
    <n v="3"/>
    <s v="B"/>
    <x v="0"/>
    <x v="0"/>
    <n v="9"/>
    <x v="7"/>
    <n v="59"/>
    <x v="83"/>
    <d v="2020-07-31T00:00:00"/>
    <x v="2"/>
    <n v="0"/>
  </r>
  <r>
    <s v="59-9-44043"/>
    <x v="25"/>
    <x v="6"/>
    <n v="1"/>
    <s v="C"/>
    <x v="2"/>
    <x v="2"/>
    <n v="9"/>
    <x v="7"/>
    <n v="59"/>
    <x v="83"/>
    <d v="2020-07-31T00:00:00"/>
    <x v="0"/>
    <n v="0"/>
  </r>
  <r>
    <s v="59-9-44043"/>
    <x v="25"/>
    <x v="6"/>
    <n v="1"/>
    <s v="C"/>
    <x v="2"/>
    <x v="2"/>
    <n v="9"/>
    <x v="7"/>
    <n v="59"/>
    <x v="83"/>
    <d v="2020-07-31T00:00:00"/>
    <x v="1"/>
    <n v="0"/>
  </r>
  <r>
    <s v="59-9-44043"/>
    <x v="25"/>
    <x v="6"/>
    <n v="1"/>
    <s v="C"/>
    <x v="2"/>
    <x v="2"/>
    <n v="9"/>
    <x v="7"/>
    <n v="59"/>
    <x v="83"/>
    <d v="2020-07-31T00:00:00"/>
    <x v="2"/>
    <n v="0"/>
  </r>
  <r>
    <s v="59-9-44043"/>
    <x v="25"/>
    <x v="6"/>
    <n v="4"/>
    <s v="D"/>
    <x v="10"/>
    <x v="10"/>
    <n v="9"/>
    <x v="7"/>
    <n v="59"/>
    <x v="83"/>
    <d v="2020-07-31T00:00:00"/>
    <x v="0"/>
    <n v="0"/>
  </r>
  <r>
    <s v="59-9-44043"/>
    <x v="25"/>
    <x v="6"/>
    <n v="4"/>
    <s v="D"/>
    <x v="10"/>
    <x v="10"/>
    <n v="9"/>
    <x v="7"/>
    <n v="59"/>
    <x v="83"/>
    <d v="2020-07-31T00:00:00"/>
    <x v="1"/>
    <n v="0"/>
  </r>
  <r>
    <s v="59-9-44043"/>
    <x v="25"/>
    <x v="6"/>
    <n v="4"/>
    <s v="D"/>
    <x v="10"/>
    <x v="10"/>
    <n v="9"/>
    <x v="7"/>
    <n v="59"/>
    <x v="83"/>
    <d v="2020-07-31T00:00:00"/>
    <x v="2"/>
    <n v="0"/>
  </r>
  <r>
    <s v="59-9-44043"/>
    <x v="25"/>
    <x v="6"/>
    <n v="6"/>
    <s v="E"/>
    <x v="11"/>
    <x v="11"/>
    <n v="9"/>
    <x v="7"/>
    <n v="59"/>
    <x v="83"/>
    <d v="2020-07-31T00:00:00"/>
    <x v="0"/>
    <n v="0"/>
  </r>
  <r>
    <s v="59-9-44043"/>
    <x v="25"/>
    <x v="6"/>
    <n v="6"/>
    <s v="E"/>
    <x v="11"/>
    <x v="11"/>
    <n v="9"/>
    <x v="7"/>
    <n v="59"/>
    <x v="83"/>
    <d v="2020-07-31T00:00:00"/>
    <x v="1"/>
    <n v="0"/>
  </r>
  <r>
    <s v="59-9-44043"/>
    <x v="25"/>
    <x v="6"/>
    <n v="6"/>
    <s v="E"/>
    <x v="11"/>
    <x v="11"/>
    <n v="9"/>
    <x v="7"/>
    <n v="59"/>
    <x v="83"/>
    <d v="2020-07-31T00:00:00"/>
    <x v="2"/>
    <n v="0"/>
  </r>
  <r>
    <s v="59-9-44043"/>
    <x v="25"/>
    <x v="6"/>
    <n v="5"/>
    <s v="F"/>
    <x v="12"/>
    <x v="12"/>
    <n v="9"/>
    <x v="7"/>
    <n v="59"/>
    <x v="83"/>
    <d v="2020-07-31T00:00:00"/>
    <x v="0"/>
    <n v="0"/>
  </r>
  <r>
    <s v="59-9-44043"/>
    <x v="25"/>
    <x v="6"/>
    <n v="5"/>
    <s v="F"/>
    <x v="12"/>
    <x v="12"/>
    <n v="9"/>
    <x v="7"/>
    <n v="59"/>
    <x v="83"/>
    <d v="2020-07-31T00:00:00"/>
    <x v="1"/>
    <n v="0"/>
  </r>
  <r>
    <s v="59-9-44043"/>
    <x v="25"/>
    <x v="6"/>
    <n v="5"/>
    <s v="F"/>
    <x v="12"/>
    <x v="12"/>
    <n v="9"/>
    <x v="7"/>
    <n v="59"/>
    <x v="83"/>
    <d v="2020-07-31T00:00:00"/>
    <x v="2"/>
    <n v="0"/>
  </r>
  <r>
    <s v="59-9-44043"/>
    <x v="25"/>
    <x v="6"/>
    <n v="8"/>
    <s v="G"/>
    <x v="9"/>
    <x v="9"/>
    <n v="9"/>
    <x v="7"/>
    <n v="59"/>
    <x v="83"/>
    <d v="2020-07-31T00:00:00"/>
    <x v="0"/>
    <n v="0"/>
  </r>
  <r>
    <s v="59-9-44043"/>
    <x v="25"/>
    <x v="6"/>
    <n v="8"/>
    <s v="G"/>
    <x v="9"/>
    <x v="9"/>
    <n v="9"/>
    <x v="7"/>
    <n v="59"/>
    <x v="83"/>
    <d v="2020-07-31T00:00:00"/>
    <x v="1"/>
    <n v="0"/>
  </r>
  <r>
    <s v="59-9-44043"/>
    <x v="25"/>
    <x v="6"/>
    <n v="8"/>
    <s v="G"/>
    <x v="9"/>
    <x v="9"/>
    <n v="9"/>
    <x v="7"/>
    <n v="59"/>
    <x v="83"/>
    <d v="2020-07-31T00:00:00"/>
    <x v="2"/>
    <n v="0"/>
  </r>
  <r>
    <s v="60-9-44043"/>
    <x v="25"/>
    <x v="6"/>
    <n v="2"/>
    <s v="A"/>
    <x v="4"/>
    <x v="4"/>
    <n v="9"/>
    <x v="7"/>
    <n v="60"/>
    <x v="25"/>
    <d v="2020-07-31T00:00:00"/>
    <x v="0"/>
    <n v="0"/>
  </r>
  <r>
    <s v="60-9-44043"/>
    <x v="25"/>
    <x v="6"/>
    <n v="2"/>
    <s v="A"/>
    <x v="4"/>
    <x v="4"/>
    <n v="9"/>
    <x v="7"/>
    <n v="60"/>
    <x v="25"/>
    <d v="2020-07-31T00:00:00"/>
    <x v="1"/>
    <n v="0"/>
  </r>
  <r>
    <s v="60-9-44043"/>
    <x v="25"/>
    <x v="6"/>
    <n v="2"/>
    <s v="A"/>
    <x v="4"/>
    <x v="4"/>
    <n v="9"/>
    <x v="7"/>
    <n v="60"/>
    <x v="25"/>
    <d v="2020-07-31T00:00:00"/>
    <x v="2"/>
    <n v="0"/>
  </r>
  <r>
    <s v="60-9-44043"/>
    <x v="25"/>
    <x v="6"/>
    <n v="3"/>
    <s v="B"/>
    <x v="0"/>
    <x v="0"/>
    <n v="9"/>
    <x v="7"/>
    <n v="60"/>
    <x v="25"/>
    <d v="2020-07-31T00:00:00"/>
    <x v="0"/>
    <n v="0"/>
  </r>
  <r>
    <s v="60-9-44043"/>
    <x v="25"/>
    <x v="6"/>
    <n v="3"/>
    <s v="B"/>
    <x v="0"/>
    <x v="0"/>
    <n v="9"/>
    <x v="7"/>
    <n v="60"/>
    <x v="25"/>
    <d v="2020-07-31T00:00:00"/>
    <x v="1"/>
    <n v="0"/>
  </r>
  <r>
    <s v="60-9-44043"/>
    <x v="25"/>
    <x v="6"/>
    <n v="3"/>
    <s v="B"/>
    <x v="0"/>
    <x v="0"/>
    <n v="9"/>
    <x v="7"/>
    <n v="60"/>
    <x v="25"/>
    <d v="2020-07-31T00:00:00"/>
    <x v="2"/>
    <n v="0"/>
  </r>
  <r>
    <s v="60-9-44043"/>
    <x v="25"/>
    <x v="6"/>
    <n v="1"/>
    <s v="C"/>
    <x v="2"/>
    <x v="2"/>
    <n v="9"/>
    <x v="7"/>
    <n v="60"/>
    <x v="25"/>
    <d v="2020-07-31T00:00:00"/>
    <x v="0"/>
    <n v="0"/>
  </r>
  <r>
    <s v="60-9-44043"/>
    <x v="25"/>
    <x v="6"/>
    <n v="1"/>
    <s v="C"/>
    <x v="2"/>
    <x v="2"/>
    <n v="9"/>
    <x v="7"/>
    <n v="60"/>
    <x v="25"/>
    <d v="2020-07-31T00:00:00"/>
    <x v="1"/>
    <n v="0"/>
  </r>
  <r>
    <s v="60-9-44043"/>
    <x v="25"/>
    <x v="6"/>
    <n v="1"/>
    <s v="C"/>
    <x v="2"/>
    <x v="2"/>
    <n v="9"/>
    <x v="7"/>
    <n v="60"/>
    <x v="25"/>
    <d v="2020-07-31T00:00:00"/>
    <x v="2"/>
    <n v="0"/>
  </r>
  <r>
    <s v="60-9-44043"/>
    <x v="25"/>
    <x v="6"/>
    <n v="4"/>
    <s v="D"/>
    <x v="10"/>
    <x v="10"/>
    <n v="9"/>
    <x v="7"/>
    <n v="60"/>
    <x v="25"/>
    <d v="2020-07-31T00:00:00"/>
    <x v="0"/>
    <n v="2734.9399999999991"/>
  </r>
  <r>
    <s v="60-9-44043"/>
    <x v="25"/>
    <x v="6"/>
    <n v="4"/>
    <s v="D"/>
    <x v="10"/>
    <x v="10"/>
    <n v="9"/>
    <x v="7"/>
    <n v="60"/>
    <x v="25"/>
    <d v="2020-07-31T00:00:00"/>
    <x v="1"/>
    <n v="4372725.9997199988"/>
  </r>
  <r>
    <s v="60-9-44043"/>
    <x v="25"/>
    <x v="6"/>
    <n v="4"/>
    <s v="D"/>
    <x v="10"/>
    <x v="10"/>
    <n v="9"/>
    <x v="7"/>
    <n v="60"/>
    <x v="25"/>
    <d v="2020-07-31T00:00:00"/>
    <x v="2"/>
    <n v="5743374"/>
  </r>
  <r>
    <s v="60-9-44043"/>
    <x v="25"/>
    <x v="6"/>
    <n v="6"/>
    <s v="E"/>
    <x v="11"/>
    <x v="11"/>
    <n v="9"/>
    <x v="7"/>
    <n v="60"/>
    <x v="25"/>
    <d v="2020-07-31T00:00:00"/>
    <x v="0"/>
    <n v="0"/>
  </r>
  <r>
    <s v="60-9-44043"/>
    <x v="25"/>
    <x v="6"/>
    <n v="6"/>
    <s v="E"/>
    <x v="11"/>
    <x v="11"/>
    <n v="9"/>
    <x v="7"/>
    <n v="60"/>
    <x v="25"/>
    <d v="2020-07-31T00:00:00"/>
    <x v="1"/>
    <n v="0"/>
  </r>
  <r>
    <s v="60-9-44043"/>
    <x v="25"/>
    <x v="6"/>
    <n v="6"/>
    <s v="E"/>
    <x v="11"/>
    <x v="11"/>
    <n v="9"/>
    <x v="7"/>
    <n v="60"/>
    <x v="25"/>
    <d v="2020-07-31T00:00:00"/>
    <x v="2"/>
    <n v="0"/>
  </r>
  <r>
    <s v="60-9-44043"/>
    <x v="25"/>
    <x v="6"/>
    <n v="5"/>
    <s v="F"/>
    <x v="12"/>
    <x v="12"/>
    <n v="9"/>
    <x v="7"/>
    <n v="60"/>
    <x v="25"/>
    <d v="2020-07-31T00:00:00"/>
    <x v="0"/>
    <n v="0"/>
  </r>
  <r>
    <s v="60-9-44043"/>
    <x v="25"/>
    <x v="6"/>
    <n v="5"/>
    <s v="F"/>
    <x v="12"/>
    <x v="12"/>
    <n v="9"/>
    <x v="7"/>
    <n v="60"/>
    <x v="25"/>
    <d v="2020-07-31T00:00:00"/>
    <x v="1"/>
    <n v="0"/>
  </r>
  <r>
    <s v="60-9-44043"/>
    <x v="25"/>
    <x v="6"/>
    <n v="5"/>
    <s v="F"/>
    <x v="12"/>
    <x v="12"/>
    <n v="9"/>
    <x v="7"/>
    <n v="60"/>
    <x v="25"/>
    <d v="2020-07-31T00:00:00"/>
    <x v="2"/>
    <n v="0"/>
  </r>
  <r>
    <s v="60-9-44043"/>
    <x v="25"/>
    <x v="6"/>
    <n v="8"/>
    <s v="G"/>
    <x v="9"/>
    <x v="9"/>
    <n v="9"/>
    <x v="7"/>
    <n v="60"/>
    <x v="25"/>
    <d v="2020-07-31T00:00:00"/>
    <x v="0"/>
    <n v="0"/>
  </r>
  <r>
    <s v="60-9-44043"/>
    <x v="25"/>
    <x v="6"/>
    <n v="8"/>
    <s v="G"/>
    <x v="9"/>
    <x v="9"/>
    <n v="9"/>
    <x v="7"/>
    <n v="60"/>
    <x v="25"/>
    <d v="2020-07-31T00:00:00"/>
    <x v="1"/>
    <n v="0"/>
  </r>
  <r>
    <s v="60-9-44043"/>
    <x v="25"/>
    <x v="6"/>
    <n v="8"/>
    <s v="G"/>
    <x v="9"/>
    <x v="9"/>
    <n v="9"/>
    <x v="7"/>
    <n v="60"/>
    <x v="25"/>
    <d v="2020-07-31T00:00:00"/>
    <x v="2"/>
    <n v="0"/>
  </r>
  <r>
    <s v="61-9-44043"/>
    <x v="25"/>
    <x v="6"/>
    <n v="2"/>
    <s v="A"/>
    <x v="4"/>
    <x v="4"/>
    <n v="9"/>
    <x v="7"/>
    <n v="61"/>
    <x v="26"/>
    <d v="2020-07-31T00:00:00"/>
    <x v="0"/>
    <n v="432.81"/>
  </r>
  <r>
    <s v="61-9-44043"/>
    <x v="25"/>
    <x v="6"/>
    <n v="2"/>
    <s v="A"/>
    <x v="4"/>
    <x v="4"/>
    <n v="9"/>
    <x v="7"/>
    <n v="61"/>
    <x v="26"/>
    <d v="2020-07-31T00:00:00"/>
    <x v="1"/>
    <n v="357933.87"/>
  </r>
  <r>
    <s v="61-9-44043"/>
    <x v="25"/>
    <x v="6"/>
    <n v="2"/>
    <s v="A"/>
    <x v="4"/>
    <x v="4"/>
    <n v="9"/>
    <x v="7"/>
    <n v="61"/>
    <x v="26"/>
    <d v="2020-07-31T00:00:00"/>
    <x v="2"/>
    <n v="241897.51"/>
  </r>
  <r>
    <s v="61-9-44043"/>
    <x v="25"/>
    <x v="6"/>
    <n v="3"/>
    <s v="B"/>
    <x v="0"/>
    <x v="0"/>
    <n v="9"/>
    <x v="7"/>
    <n v="61"/>
    <x v="26"/>
    <d v="2020-07-31T00:00:00"/>
    <x v="0"/>
    <n v="0"/>
  </r>
  <r>
    <s v="61-9-44043"/>
    <x v="25"/>
    <x v="6"/>
    <n v="3"/>
    <s v="B"/>
    <x v="0"/>
    <x v="0"/>
    <n v="9"/>
    <x v="7"/>
    <n v="61"/>
    <x v="26"/>
    <d v="2020-07-31T00:00:00"/>
    <x v="1"/>
    <n v="0"/>
  </r>
  <r>
    <s v="61-9-44043"/>
    <x v="25"/>
    <x v="6"/>
    <n v="3"/>
    <s v="B"/>
    <x v="0"/>
    <x v="0"/>
    <n v="9"/>
    <x v="7"/>
    <n v="61"/>
    <x v="26"/>
    <d v="2020-07-31T00:00:00"/>
    <x v="2"/>
    <n v="0"/>
  </r>
  <r>
    <s v="61-9-44043"/>
    <x v="25"/>
    <x v="6"/>
    <n v="1"/>
    <s v="C"/>
    <x v="2"/>
    <x v="2"/>
    <n v="9"/>
    <x v="7"/>
    <n v="61"/>
    <x v="26"/>
    <d v="2020-07-31T00:00:00"/>
    <x v="0"/>
    <n v="0"/>
  </r>
  <r>
    <s v="61-9-44043"/>
    <x v="25"/>
    <x v="6"/>
    <n v="1"/>
    <s v="C"/>
    <x v="2"/>
    <x v="2"/>
    <n v="9"/>
    <x v="7"/>
    <n v="61"/>
    <x v="26"/>
    <d v="2020-07-31T00:00:00"/>
    <x v="1"/>
    <n v="0"/>
  </r>
  <r>
    <s v="61-9-44043"/>
    <x v="25"/>
    <x v="6"/>
    <n v="1"/>
    <s v="C"/>
    <x v="2"/>
    <x v="2"/>
    <n v="9"/>
    <x v="7"/>
    <n v="61"/>
    <x v="26"/>
    <d v="2020-07-31T00:00:00"/>
    <x v="2"/>
    <n v="0"/>
  </r>
  <r>
    <s v="61-9-44043"/>
    <x v="25"/>
    <x v="6"/>
    <n v="4"/>
    <s v="D"/>
    <x v="10"/>
    <x v="10"/>
    <n v="9"/>
    <x v="7"/>
    <n v="61"/>
    <x v="26"/>
    <d v="2020-07-31T00:00:00"/>
    <x v="0"/>
    <n v="2108.8300000000013"/>
  </r>
  <r>
    <s v="61-9-44043"/>
    <x v="25"/>
    <x v="6"/>
    <n v="4"/>
    <s v="D"/>
    <x v="10"/>
    <x v="10"/>
    <n v="9"/>
    <x v="7"/>
    <n v="61"/>
    <x v="26"/>
    <d v="2020-07-31T00:00:00"/>
    <x v="1"/>
    <n v="547663.15099999984"/>
  </r>
  <r>
    <s v="61-9-44043"/>
    <x v="25"/>
    <x v="6"/>
    <n v="4"/>
    <s v="D"/>
    <x v="10"/>
    <x v="10"/>
    <n v="9"/>
    <x v="7"/>
    <n v="61"/>
    <x v="26"/>
    <d v="2020-07-31T00:00:00"/>
    <x v="2"/>
    <n v="3047681.1"/>
  </r>
  <r>
    <s v="61-9-44043"/>
    <x v="25"/>
    <x v="6"/>
    <n v="6"/>
    <s v="E"/>
    <x v="11"/>
    <x v="11"/>
    <n v="9"/>
    <x v="7"/>
    <n v="61"/>
    <x v="26"/>
    <d v="2020-07-31T00:00:00"/>
    <x v="0"/>
    <n v="0"/>
  </r>
  <r>
    <s v="61-9-44043"/>
    <x v="25"/>
    <x v="6"/>
    <n v="6"/>
    <s v="E"/>
    <x v="11"/>
    <x v="11"/>
    <n v="9"/>
    <x v="7"/>
    <n v="61"/>
    <x v="26"/>
    <d v="2020-07-31T00:00:00"/>
    <x v="1"/>
    <n v="0"/>
  </r>
  <r>
    <s v="61-9-44043"/>
    <x v="25"/>
    <x v="6"/>
    <n v="6"/>
    <s v="E"/>
    <x v="11"/>
    <x v="11"/>
    <n v="9"/>
    <x v="7"/>
    <n v="61"/>
    <x v="26"/>
    <d v="2020-07-31T00:00:00"/>
    <x v="2"/>
    <n v="0"/>
  </r>
  <r>
    <s v="61-9-44043"/>
    <x v="25"/>
    <x v="6"/>
    <n v="5"/>
    <s v="F"/>
    <x v="12"/>
    <x v="12"/>
    <n v="9"/>
    <x v="7"/>
    <n v="61"/>
    <x v="26"/>
    <d v="2020-07-31T00:00:00"/>
    <x v="0"/>
    <n v="0"/>
  </r>
  <r>
    <s v="61-9-44043"/>
    <x v="25"/>
    <x v="6"/>
    <n v="5"/>
    <s v="F"/>
    <x v="12"/>
    <x v="12"/>
    <n v="9"/>
    <x v="7"/>
    <n v="61"/>
    <x v="26"/>
    <d v="2020-07-31T00:00:00"/>
    <x v="1"/>
    <n v="0"/>
  </r>
  <r>
    <s v="61-9-44043"/>
    <x v="25"/>
    <x v="6"/>
    <n v="5"/>
    <s v="F"/>
    <x v="12"/>
    <x v="12"/>
    <n v="9"/>
    <x v="7"/>
    <n v="61"/>
    <x v="26"/>
    <d v="2020-07-31T00:00:00"/>
    <x v="2"/>
    <n v="0"/>
  </r>
  <r>
    <s v="61-9-44043"/>
    <x v="25"/>
    <x v="6"/>
    <n v="8"/>
    <s v="G"/>
    <x v="9"/>
    <x v="9"/>
    <n v="9"/>
    <x v="7"/>
    <n v="61"/>
    <x v="26"/>
    <d v="2020-07-31T00:00:00"/>
    <x v="0"/>
    <n v="0"/>
  </r>
  <r>
    <s v="61-9-44043"/>
    <x v="25"/>
    <x v="6"/>
    <n v="8"/>
    <s v="G"/>
    <x v="9"/>
    <x v="9"/>
    <n v="9"/>
    <x v="7"/>
    <n v="61"/>
    <x v="26"/>
    <d v="2020-07-31T00:00:00"/>
    <x v="1"/>
    <n v="0"/>
  </r>
  <r>
    <s v="61-9-44043"/>
    <x v="25"/>
    <x v="6"/>
    <n v="8"/>
    <s v="G"/>
    <x v="9"/>
    <x v="9"/>
    <n v="9"/>
    <x v="7"/>
    <n v="61"/>
    <x v="26"/>
    <d v="2020-07-31T00:00:00"/>
    <x v="2"/>
    <n v="0"/>
  </r>
  <r>
    <s v="62-10-44043"/>
    <x v="25"/>
    <x v="6"/>
    <n v="2"/>
    <s v="A"/>
    <x v="4"/>
    <x v="4"/>
    <n v="10"/>
    <x v="8"/>
    <n v="62"/>
    <x v="32"/>
    <d v="2020-07-31T00:00:00"/>
    <x v="0"/>
    <n v="0"/>
  </r>
  <r>
    <s v="62-10-44043"/>
    <x v="25"/>
    <x v="6"/>
    <n v="2"/>
    <s v="A"/>
    <x v="4"/>
    <x v="4"/>
    <n v="10"/>
    <x v="8"/>
    <n v="62"/>
    <x v="32"/>
    <d v="2020-07-31T00:00:00"/>
    <x v="1"/>
    <n v="0"/>
  </r>
  <r>
    <s v="62-10-44043"/>
    <x v="25"/>
    <x v="6"/>
    <n v="2"/>
    <s v="A"/>
    <x v="4"/>
    <x v="4"/>
    <n v="10"/>
    <x v="8"/>
    <n v="62"/>
    <x v="32"/>
    <d v="2020-07-31T00:00:00"/>
    <x v="2"/>
    <n v="0"/>
  </r>
  <r>
    <s v="62-10-44043"/>
    <x v="25"/>
    <x v="6"/>
    <n v="3"/>
    <s v="B"/>
    <x v="0"/>
    <x v="0"/>
    <n v="10"/>
    <x v="8"/>
    <n v="62"/>
    <x v="32"/>
    <d v="2020-07-31T00:00:00"/>
    <x v="0"/>
    <n v="0"/>
  </r>
  <r>
    <s v="62-10-44043"/>
    <x v="25"/>
    <x v="6"/>
    <n v="3"/>
    <s v="B"/>
    <x v="0"/>
    <x v="0"/>
    <n v="10"/>
    <x v="8"/>
    <n v="62"/>
    <x v="32"/>
    <d v="2020-07-31T00:00:00"/>
    <x v="1"/>
    <n v="0"/>
  </r>
  <r>
    <s v="62-10-44043"/>
    <x v="25"/>
    <x v="6"/>
    <n v="3"/>
    <s v="B"/>
    <x v="0"/>
    <x v="0"/>
    <n v="10"/>
    <x v="8"/>
    <n v="62"/>
    <x v="32"/>
    <d v="2020-07-31T00:00:00"/>
    <x v="2"/>
    <n v="0"/>
  </r>
  <r>
    <s v="62-10-44043"/>
    <x v="25"/>
    <x v="6"/>
    <n v="1"/>
    <s v="C"/>
    <x v="2"/>
    <x v="2"/>
    <n v="10"/>
    <x v="8"/>
    <n v="62"/>
    <x v="32"/>
    <d v="2020-07-31T00:00:00"/>
    <x v="0"/>
    <n v="7929.28"/>
  </r>
  <r>
    <s v="62-10-44043"/>
    <x v="25"/>
    <x v="6"/>
    <n v="1"/>
    <s v="C"/>
    <x v="2"/>
    <x v="2"/>
    <n v="10"/>
    <x v="8"/>
    <n v="62"/>
    <x v="32"/>
    <d v="2020-07-31T00:00:00"/>
    <x v="1"/>
    <n v="7110638.3200000003"/>
  </r>
  <r>
    <s v="62-10-44043"/>
    <x v="25"/>
    <x v="6"/>
    <n v="1"/>
    <s v="C"/>
    <x v="2"/>
    <x v="2"/>
    <n v="10"/>
    <x v="8"/>
    <n v="62"/>
    <x v="32"/>
    <d v="2020-07-31T00:00:00"/>
    <x v="2"/>
    <n v="16310274.800000001"/>
  </r>
  <r>
    <s v="62-10-44043"/>
    <x v="25"/>
    <x v="6"/>
    <n v="4"/>
    <s v="D"/>
    <x v="10"/>
    <x v="10"/>
    <n v="10"/>
    <x v="8"/>
    <n v="62"/>
    <x v="32"/>
    <d v="2020-07-31T00:00:00"/>
    <x v="0"/>
    <n v="8028.5800000000072"/>
  </r>
  <r>
    <s v="62-10-44043"/>
    <x v="25"/>
    <x v="6"/>
    <n v="4"/>
    <s v="D"/>
    <x v="10"/>
    <x v="10"/>
    <n v="10"/>
    <x v="8"/>
    <n v="62"/>
    <x v="32"/>
    <d v="2020-07-31T00:00:00"/>
    <x v="1"/>
    <n v="13071180.241114005"/>
  </r>
  <r>
    <s v="62-10-44043"/>
    <x v="25"/>
    <x v="6"/>
    <n v="4"/>
    <s v="D"/>
    <x v="10"/>
    <x v="10"/>
    <n v="10"/>
    <x v="8"/>
    <n v="62"/>
    <x v="32"/>
    <d v="2020-07-31T00:00:00"/>
    <x v="2"/>
    <n v="17159209.810000006"/>
  </r>
  <r>
    <s v="62-10-44043"/>
    <x v="25"/>
    <x v="6"/>
    <n v="6"/>
    <s v="E"/>
    <x v="11"/>
    <x v="11"/>
    <n v="10"/>
    <x v="8"/>
    <n v="62"/>
    <x v="32"/>
    <d v="2020-07-31T00:00:00"/>
    <x v="0"/>
    <n v="0"/>
  </r>
  <r>
    <s v="62-10-44043"/>
    <x v="25"/>
    <x v="6"/>
    <n v="6"/>
    <s v="E"/>
    <x v="11"/>
    <x v="11"/>
    <n v="10"/>
    <x v="8"/>
    <n v="62"/>
    <x v="32"/>
    <d v="2020-07-31T00:00:00"/>
    <x v="1"/>
    <n v="0"/>
  </r>
  <r>
    <s v="62-10-44043"/>
    <x v="25"/>
    <x v="6"/>
    <n v="6"/>
    <s v="E"/>
    <x v="11"/>
    <x v="11"/>
    <n v="10"/>
    <x v="8"/>
    <n v="62"/>
    <x v="32"/>
    <d v="2020-07-31T00:00:00"/>
    <x v="2"/>
    <n v="0"/>
  </r>
  <r>
    <s v="62-10-44043"/>
    <x v="25"/>
    <x v="6"/>
    <n v="5"/>
    <s v="F"/>
    <x v="12"/>
    <x v="12"/>
    <n v="10"/>
    <x v="8"/>
    <n v="62"/>
    <x v="32"/>
    <d v="2020-07-31T00:00:00"/>
    <x v="0"/>
    <n v="0"/>
  </r>
  <r>
    <s v="62-10-44043"/>
    <x v="25"/>
    <x v="6"/>
    <n v="5"/>
    <s v="F"/>
    <x v="12"/>
    <x v="12"/>
    <n v="10"/>
    <x v="8"/>
    <n v="62"/>
    <x v="32"/>
    <d v="2020-07-31T00:00:00"/>
    <x v="1"/>
    <n v="0"/>
  </r>
  <r>
    <s v="62-10-44043"/>
    <x v="25"/>
    <x v="6"/>
    <n v="5"/>
    <s v="F"/>
    <x v="12"/>
    <x v="12"/>
    <n v="10"/>
    <x v="8"/>
    <n v="62"/>
    <x v="32"/>
    <d v="2020-07-31T00:00:00"/>
    <x v="2"/>
    <n v="0"/>
  </r>
  <r>
    <s v="62-10-44043"/>
    <x v="25"/>
    <x v="6"/>
    <n v="8"/>
    <s v="G"/>
    <x v="9"/>
    <x v="9"/>
    <n v="10"/>
    <x v="8"/>
    <n v="62"/>
    <x v="32"/>
    <d v="2020-07-31T00:00:00"/>
    <x v="0"/>
    <n v="0"/>
  </r>
  <r>
    <s v="62-10-44043"/>
    <x v="25"/>
    <x v="6"/>
    <n v="8"/>
    <s v="G"/>
    <x v="9"/>
    <x v="9"/>
    <n v="10"/>
    <x v="8"/>
    <n v="62"/>
    <x v="32"/>
    <d v="2020-07-31T00:00:00"/>
    <x v="1"/>
    <n v="0"/>
  </r>
  <r>
    <s v="62-10-44043"/>
    <x v="25"/>
    <x v="6"/>
    <n v="8"/>
    <s v="G"/>
    <x v="9"/>
    <x v="9"/>
    <n v="10"/>
    <x v="8"/>
    <n v="62"/>
    <x v="32"/>
    <d v="2020-07-31T00:00:00"/>
    <x v="2"/>
    <n v="0"/>
  </r>
  <r>
    <s v="63-10-44043"/>
    <x v="25"/>
    <x v="6"/>
    <n v="2"/>
    <s v="A"/>
    <x v="4"/>
    <x v="4"/>
    <n v="10"/>
    <x v="8"/>
    <n v="63"/>
    <x v="33"/>
    <d v="2020-07-31T00:00:00"/>
    <x v="0"/>
    <n v="0"/>
  </r>
  <r>
    <s v="63-10-44043"/>
    <x v="25"/>
    <x v="6"/>
    <n v="2"/>
    <s v="A"/>
    <x v="4"/>
    <x v="4"/>
    <n v="10"/>
    <x v="8"/>
    <n v="63"/>
    <x v="33"/>
    <d v="2020-07-31T00:00:00"/>
    <x v="1"/>
    <n v="0"/>
  </r>
  <r>
    <s v="63-10-44043"/>
    <x v="25"/>
    <x v="6"/>
    <n v="2"/>
    <s v="A"/>
    <x v="4"/>
    <x v="4"/>
    <n v="10"/>
    <x v="8"/>
    <n v="63"/>
    <x v="33"/>
    <d v="2020-07-31T00:00:00"/>
    <x v="2"/>
    <n v="0"/>
  </r>
  <r>
    <s v="63-10-44043"/>
    <x v="25"/>
    <x v="6"/>
    <n v="3"/>
    <s v="B"/>
    <x v="0"/>
    <x v="0"/>
    <n v="10"/>
    <x v="8"/>
    <n v="63"/>
    <x v="33"/>
    <d v="2020-07-31T00:00:00"/>
    <x v="0"/>
    <n v="0"/>
  </r>
  <r>
    <s v="63-10-44043"/>
    <x v="25"/>
    <x v="6"/>
    <n v="3"/>
    <s v="B"/>
    <x v="0"/>
    <x v="0"/>
    <n v="10"/>
    <x v="8"/>
    <n v="63"/>
    <x v="33"/>
    <d v="2020-07-31T00:00:00"/>
    <x v="1"/>
    <n v="0"/>
  </r>
  <r>
    <s v="63-10-44043"/>
    <x v="25"/>
    <x v="6"/>
    <n v="3"/>
    <s v="B"/>
    <x v="0"/>
    <x v="0"/>
    <n v="10"/>
    <x v="8"/>
    <n v="63"/>
    <x v="33"/>
    <d v="2020-07-31T00:00:00"/>
    <x v="2"/>
    <n v="0"/>
  </r>
  <r>
    <s v="63-10-44043"/>
    <x v="25"/>
    <x v="6"/>
    <n v="1"/>
    <s v="C"/>
    <x v="2"/>
    <x v="2"/>
    <n v="10"/>
    <x v="8"/>
    <n v="63"/>
    <x v="33"/>
    <d v="2020-07-31T00:00:00"/>
    <x v="0"/>
    <n v="0"/>
  </r>
  <r>
    <s v="63-10-44043"/>
    <x v="25"/>
    <x v="6"/>
    <n v="1"/>
    <s v="C"/>
    <x v="2"/>
    <x v="2"/>
    <n v="10"/>
    <x v="8"/>
    <n v="63"/>
    <x v="33"/>
    <d v="2020-07-31T00:00:00"/>
    <x v="1"/>
    <n v="0"/>
  </r>
  <r>
    <s v="63-10-44043"/>
    <x v="25"/>
    <x v="6"/>
    <n v="1"/>
    <s v="C"/>
    <x v="2"/>
    <x v="2"/>
    <n v="10"/>
    <x v="8"/>
    <n v="63"/>
    <x v="33"/>
    <d v="2020-07-31T00:00:00"/>
    <x v="2"/>
    <n v="0"/>
  </r>
  <r>
    <s v="63-10-44043"/>
    <x v="25"/>
    <x v="6"/>
    <n v="4"/>
    <s v="D"/>
    <x v="10"/>
    <x v="10"/>
    <n v="10"/>
    <x v="8"/>
    <n v="63"/>
    <x v="33"/>
    <d v="2020-07-31T00:00:00"/>
    <x v="0"/>
    <n v="0"/>
  </r>
  <r>
    <s v="63-10-44043"/>
    <x v="25"/>
    <x v="6"/>
    <n v="4"/>
    <s v="D"/>
    <x v="10"/>
    <x v="10"/>
    <n v="10"/>
    <x v="8"/>
    <n v="63"/>
    <x v="33"/>
    <d v="2020-07-31T00:00:00"/>
    <x v="1"/>
    <n v="0"/>
  </r>
  <r>
    <s v="63-10-44043"/>
    <x v="25"/>
    <x v="6"/>
    <n v="4"/>
    <s v="D"/>
    <x v="10"/>
    <x v="10"/>
    <n v="10"/>
    <x v="8"/>
    <n v="63"/>
    <x v="33"/>
    <d v="2020-07-31T00:00:00"/>
    <x v="2"/>
    <n v="0"/>
  </r>
  <r>
    <s v="63-10-44043"/>
    <x v="25"/>
    <x v="6"/>
    <n v="6"/>
    <s v="E"/>
    <x v="11"/>
    <x v="11"/>
    <n v="10"/>
    <x v="8"/>
    <n v="63"/>
    <x v="33"/>
    <d v="2020-07-31T00:00:00"/>
    <x v="0"/>
    <n v="0"/>
  </r>
  <r>
    <s v="63-10-44043"/>
    <x v="25"/>
    <x v="6"/>
    <n v="6"/>
    <s v="E"/>
    <x v="11"/>
    <x v="11"/>
    <n v="10"/>
    <x v="8"/>
    <n v="63"/>
    <x v="33"/>
    <d v="2020-07-31T00:00:00"/>
    <x v="1"/>
    <n v="0"/>
  </r>
  <r>
    <s v="63-10-44043"/>
    <x v="25"/>
    <x v="6"/>
    <n v="6"/>
    <s v="E"/>
    <x v="11"/>
    <x v="11"/>
    <n v="10"/>
    <x v="8"/>
    <n v="63"/>
    <x v="33"/>
    <d v="2020-07-31T00:00:00"/>
    <x v="2"/>
    <n v="0"/>
  </r>
  <r>
    <s v="63-10-44043"/>
    <x v="25"/>
    <x v="6"/>
    <n v="5"/>
    <s v="F"/>
    <x v="12"/>
    <x v="12"/>
    <n v="10"/>
    <x v="8"/>
    <n v="63"/>
    <x v="33"/>
    <d v="2020-07-31T00:00:00"/>
    <x v="0"/>
    <n v="1770"/>
  </r>
  <r>
    <s v="63-10-44043"/>
    <x v="25"/>
    <x v="6"/>
    <n v="5"/>
    <s v="F"/>
    <x v="12"/>
    <x v="12"/>
    <n v="10"/>
    <x v="8"/>
    <n v="63"/>
    <x v="33"/>
    <d v="2020-07-31T00:00:00"/>
    <x v="1"/>
    <n v="2086847.7000000002"/>
  </r>
  <r>
    <s v="63-10-44043"/>
    <x v="25"/>
    <x v="6"/>
    <n v="5"/>
    <s v="F"/>
    <x v="12"/>
    <x v="12"/>
    <n v="10"/>
    <x v="8"/>
    <n v="63"/>
    <x v="33"/>
    <d v="2020-07-31T00:00:00"/>
    <x v="2"/>
    <n v="1988506.5"/>
  </r>
  <r>
    <s v="63-10-44043"/>
    <x v="25"/>
    <x v="6"/>
    <n v="8"/>
    <s v="G"/>
    <x v="9"/>
    <x v="9"/>
    <n v="10"/>
    <x v="8"/>
    <n v="63"/>
    <x v="33"/>
    <d v="2020-07-31T00:00:00"/>
    <x v="0"/>
    <n v="0"/>
  </r>
  <r>
    <s v="63-10-44043"/>
    <x v="25"/>
    <x v="6"/>
    <n v="8"/>
    <s v="G"/>
    <x v="9"/>
    <x v="9"/>
    <n v="10"/>
    <x v="8"/>
    <n v="63"/>
    <x v="33"/>
    <d v="2020-07-31T00:00:00"/>
    <x v="1"/>
    <n v="0"/>
  </r>
  <r>
    <s v="63-10-44043"/>
    <x v="25"/>
    <x v="6"/>
    <n v="8"/>
    <s v="G"/>
    <x v="9"/>
    <x v="9"/>
    <n v="10"/>
    <x v="8"/>
    <n v="63"/>
    <x v="33"/>
    <d v="2020-07-31T00:00:00"/>
    <x v="2"/>
    <n v="0"/>
  </r>
  <r>
    <s v="64-10-44043"/>
    <x v="25"/>
    <x v="6"/>
    <n v="2"/>
    <s v="A"/>
    <x v="4"/>
    <x v="4"/>
    <n v="10"/>
    <x v="8"/>
    <n v="64"/>
    <x v="51"/>
    <d v="2020-07-31T00:00:00"/>
    <x v="0"/>
    <n v="0"/>
  </r>
  <r>
    <s v="64-10-44043"/>
    <x v="25"/>
    <x v="6"/>
    <n v="2"/>
    <s v="A"/>
    <x v="4"/>
    <x v="4"/>
    <n v="10"/>
    <x v="8"/>
    <n v="64"/>
    <x v="51"/>
    <d v="2020-07-31T00:00:00"/>
    <x v="1"/>
    <n v="0"/>
  </r>
  <r>
    <s v="64-10-44043"/>
    <x v="25"/>
    <x v="6"/>
    <n v="2"/>
    <s v="A"/>
    <x v="4"/>
    <x v="4"/>
    <n v="10"/>
    <x v="8"/>
    <n v="64"/>
    <x v="51"/>
    <d v="2020-07-31T00:00:00"/>
    <x v="2"/>
    <n v="0"/>
  </r>
  <r>
    <s v="64-10-44043"/>
    <x v="25"/>
    <x v="6"/>
    <n v="3"/>
    <s v="B"/>
    <x v="0"/>
    <x v="0"/>
    <n v="10"/>
    <x v="8"/>
    <n v="64"/>
    <x v="51"/>
    <d v="2020-07-31T00:00:00"/>
    <x v="0"/>
    <n v="0"/>
  </r>
  <r>
    <s v="64-10-44043"/>
    <x v="25"/>
    <x v="6"/>
    <n v="3"/>
    <s v="B"/>
    <x v="0"/>
    <x v="0"/>
    <n v="10"/>
    <x v="8"/>
    <n v="64"/>
    <x v="51"/>
    <d v="2020-07-31T00:00:00"/>
    <x v="1"/>
    <n v="0"/>
  </r>
  <r>
    <s v="64-10-44043"/>
    <x v="25"/>
    <x v="6"/>
    <n v="3"/>
    <s v="B"/>
    <x v="0"/>
    <x v="0"/>
    <n v="10"/>
    <x v="8"/>
    <n v="64"/>
    <x v="51"/>
    <d v="2020-07-31T00:00:00"/>
    <x v="2"/>
    <n v="0"/>
  </r>
  <r>
    <s v="64-10-44043"/>
    <x v="25"/>
    <x v="6"/>
    <n v="1"/>
    <s v="C"/>
    <x v="2"/>
    <x v="2"/>
    <n v="10"/>
    <x v="8"/>
    <n v="64"/>
    <x v="51"/>
    <d v="2020-07-31T00:00:00"/>
    <x v="0"/>
    <n v="0"/>
  </r>
  <r>
    <s v="64-10-44043"/>
    <x v="25"/>
    <x v="6"/>
    <n v="1"/>
    <s v="C"/>
    <x v="2"/>
    <x v="2"/>
    <n v="10"/>
    <x v="8"/>
    <n v="64"/>
    <x v="51"/>
    <d v="2020-07-31T00:00:00"/>
    <x v="1"/>
    <n v="0"/>
  </r>
  <r>
    <s v="64-10-44043"/>
    <x v="25"/>
    <x v="6"/>
    <n v="1"/>
    <s v="C"/>
    <x v="2"/>
    <x v="2"/>
    <n v="10"/>
    <x v="8"/>
    <n v="64"/>
    <x v="51"/>
    <d v="2020-07-31T00:00:00"/>
    <x v="2"/>
    <n v="0"/>
  </r>
  <r>
    <s v="64-10-44043"/>
    <x v="25"/>
    <x v="6"/>
    <n v="4"/>
    <s v="D"/>
    <x v="10"/>
    <x v="10"/>
    <n v="10"/>
    <x v="8"/>
    <n v="64"/>
    <x v="51"/>
    <d v="2020-07-31T00:00:00"/>
    <x v="0"/>
    <n v="0"/>
  </r>
  <r>
    <s v="64-10-44043"/>
    <x v="25"/>
    <x v="6"/>
    <n v="4"/>
    <s v="D"/>
    <x v="10"/>
    <x v="10"/>
    <n v="10"/>
    <x v="8"/>
    <n v="64"/>
    <x v="51"/>
    <d v="2020-07-31T00:00:00"/>
    <x v="1"/>
    <n v="0"/>
  </r>
  <r>
    <s v="64-10-44043"/>
    <x v="25"/>
    <x v="6"/>
    <n v="4"/>
    <s v="D"/>
    <x v="10"/>
    <x v="10"/>
    <n v="10"/>
    <x v="8"/>
    <n v="64"/>
    <x v="51"/>
    <d v="2020-07-31T00:00:00"/>
    <x v="2"/>
    <n v="0"/>
  </r>
  <r>
    <s v="64-10-44043"/>
    <x v="25"/>
    <x v="6"/>
    <n v="6"/>
    <s v="E"/>
    <x v="11"/>
    <x v="11"/>
    <n v="10"/>
    <x v="8"/>
    <n v="64"/>
    <x v="51"/>
    <d v="2020-07-31T00:00:00"/>
    <x v="0"/>
    <n v="0"/>
  </r>
  <r>
    <s v="64-10-44043"/>
    <x v="25"/>
    <x v="6"/>
    <n v="6"/>
    <s v="E"/>
    <x v="11"/>
    <x v="11"/>
    <n v="10"/>
    <x v="8"/>
    <n v="64"/>
    <x v="51"/>
    <d v="2020-07-31T00:00:00"/>
    <x v="1"/>
    <n v="0"/>
  </r>
  <r>
    <s v="64-10-44043"/>
    <x v="25"/>
    <x v="6"/>
    <n v="6"/>
    <s v="E"/>
    <x v="11"/>
    <x v="11"/>
    <n v="10"/>
    <x v="8"/>
    <n v="64"/>
    <x v="51"/>
    <d v="2020-07-31T00:00:00"/>
    <x v="2"/>
    <n v="0"/>
  </r>
  <r>
    <s v="64-10-44043"/>
    <x v="25"/>
    <x v="6"/>
    <n v="5"/>
    <s v="F"/>
    <x v="12"/>
    <x v="12"/>
    <n v="10"/>
    <x v="8"/>
    <n v="64"/>
    <x v="51"/>
    <d v="2020-07-31T00:00:00"/>
    <x v="0"/>
    <n v="0"/>
  </r>
  <r>
    <s v="64-10-44043"/>
    <x v="25"/>
    <x v="6"/>
    <n v="5"/>
    <s v="F"/>
    <x v="12"/>
    <x v="12"/>
    <n v="10"/>
    <x v="8"/>
    <n v="64"/>
    <x v="51"/>
    <d v="2020-07-31T00:00:00"/>
    <x v="1"/>
    <n v="0"/>
  </r>
  <r>
    <s v="64-10-44043"/>
    <x v="25"/>
    <x v="6"/>
    <n v="5"/>
    <s v="F"/>
    <x v="12"/>
    <x v="12"/>
    <n v="10"/>
    <x v="8"/>
    <n v="64"/>
    <x v="51"/>
    <d v="2020-07-31T00:00:00"/>
    <x v="2"/>
    <n v="0"/>
  </r>
  <r>
    <s v="64-10-44043"/>
    <x v="25"/>
    <x v="6"/>
    <n v="8"/>
    <s v="G"/>
    <x v="9"/>
    <x v="9"/>
    <n v="10"/>
    <x v="8"/>
    <n v="64"/>
    <x v="51"/>
    <d v="2020-07-31T00:00:00"/>
    <x v="0"/>
    <n v="0"/>
  </r>
  <r>
    <s v="64-10-44043"/>
    <x v="25"/>
    <x v="6"/>
    <n v="8"/>
    <s v="G"/>
    <x v="9"/>
    <x v="9"/>
    <n v="10"/>
    <x v="8"/>
    <n v="64"/>
    <x v="51"/>
    <d v="2020-07-31T00:00:00"/>
    <x v="1"/>
    <n v="0"/>
  </r>
  <r>
    <s v="64-10-44043"/>
    <x v="25"/>
    <x v="6"/>
    <n v="8"/>
    <s v="G"/>
    <x v="9"/>
    <x v="9"/>
    <n v="10"/>
    <x v="8"/>
    <n v="64"/>
    <x v="51"/>
    <d v="2020-07-31T00:00:00"/>
    <x v="2"/>
    <n v="0"/>
  </r>
  <r>
    <s v="65-10-44043"/>
    <x v="25"/>
    <x v="6"/>
    <n v="2"/>
    <s v="A"/>
    <x v="4"/>
    <x v="4"/>
    <n v="10"/>
    <x v="8"/>
    <n v="65"/>
    <x v="84"/>
    <d v="2020-07-31T00:00:00"/>
    <x v="0"/>
    <n v="0"/>
  </r>
  <r>
    <s v="65-10-44043"/>
    <x v="25"/>
    <x v="6"/>
    <n v="2"/>
    <s v="A"/>
    <x v="4"/>
    <x v="4"/>
    <n v="10"/>
    <x v="8"/>
    <n v="65"/>
    <x v="84"/>
    <d v="2020-07-31T00:00:00"/>
    <x v="1"/>
    <n v="0"/>
  </r>
  <r>
    <s v="65-10-44043"/>
    <x v="25"/>
    <x v="6"/>
    <n v="2"/>
    <s v="A"/>
    <x v="4"/>
    <x v="4"/>
    <n v="10"/>
    <x v="8"/>
    <n v="65"/>
    <x v="84"/>
    <d v="2020-07-31T00:00:00"/>
    <x v="2"/>
    <n v="0"/>
  </r>
  <r>
    <s v="65-10-44043"/>
    <x v="25"/>
    <x v="6"/>
    <n v="3"/>
    <s v="B"/>
    <x v="0"/>
    <x v="0"/>
    <n v="10"/>
    <x v="8"/>
    <n v="65"/>
    <x v="84"/>
    <d v="2020-07-31T00:00:00"/>
    <x v="0"/>
    <n v="0"/>
  </r>
  <r>
    <s v="65-10-44043"/>
    <x v="25"/>
    <x v="6"/>
    <n v="3"/>
    <s v="B"/>
    <x v="0"/>
    <x v="0"/>
    <n v="10"/>
    <x v="8"/>
    <n v="65"/>
    <x v="84"/>
    <d v="2020-07-31T00:00:00"/>
    <x v="1"/>
    <n v="0"/>
  </r>
  <r>
    <s v="65-10-44043"/>
    <x v="25"/>
    <x v="6"/>
    <n v="3"/>
    <s v="B"/>
    <x v="0"/>
    <x v="0"/>
    <n v="10"/>
    <x v="8"/>
    <n v="65"/>
    <x v="84"/>
    <d v="2020-07-31T00:00:00"/>
    <x v="2"/>
    <n v="0"/>
  </r>
  <r>
    <s v="65-10-44043"/>
    <x v="25"/>
    <x v="6"/>
    <n v="1"/>
    <s v="C"/>
    <x v="2"/>
    <x v="2"/>
    <n v="10"/>
    <x v="8"/>
    <n v="65"/>
    <x v="84"/>
    <d v="2020-07-31T00:00:00"/>
    <x v="0"/>
    <n v="0"/>
  </r>
  <r>
    <s v="65-10-44043"/>
    <x v="25"/>
    <x v="6"/>
    <n v="1"/>
    <s v="C"/>
    <x v="2"/>
    <x v="2"/>
    <n v="10"/>
    <x v="8"/>
    <n v="65"/>
    <x v="84"/>
    <d v="2020-07-31T00:00:00"/>
    <x v="1"/>
    <n v="0"/>
  </r>
  <r>
    <s v="65-10-44043"/>
    <x v="25"/>
    <x v="6"/>
    <n v="1"/>
    <s v="C"/>
    <x v="2"/>
    <x v="2"/>
    <n v="10"/>
    <x v="8"/>
    <n v="65"/>
    <x v="84"/>
    <d v="2020-07-31T00:00:00"/>
    <x v="2"/>
    <n v="0"/>
  </r>
  <r>
    <s v="65-10-44043"/>
    <x v="25"/>
    <x v="6"/>
    <n v="4"/>
    <s v="D"/>
    <x v="10"/>
    <x v="10"/>
    <n v="10"/>
    <x v="8"/>
    <n v="65"/>
    <x v="84"/>
    <d v="2020-07-31T00:00:00"/>
    <x v="0"/>
    <n v="0"/>
  </r>
  <r>
    <s v="65-10-44043"/>
    <x v="25"/>
    <x v="6"/>
    <n v="4"/>
    <s v="D"/>
    <x v="10"/>
    <x v="10"/>
    <n v="10"/>
    <x v="8"/>
    <n v="65"/>
    <x v="84"/>
    <d v="2020-07-31T00:00:00"/>
    <x v="1"/>
    <n v="0"/>
  </r>
  <r>
    <s v="65-10-44043"/>
    <x v="25"/>
    <x v="6"/>
    <n v="4"/>
    <s v="D"/>
    <x v="10"/>
    <x v="10"/>
    <n v="10"/>
    <x v="8"/>
    <n v="65"/>
    <x v="84"/>
    <d v="2020-07-31T00:00:00"/>
    <x v="2"/>
    <n v="0"/>
  </r>
  <r>
    <s v="65-10-44043"/>
    <x v="25"/>
    <x v="6"/>
    <n v="6"/>
    <s v="E"/>
    <x v="11"/>
    <x v="11"/>
    <n v="10"/>
    <x v="8"/>
    <n v="65"/>
    <x v="84"/>
    <d v="2020-07-31T00:00:00"/>
    <x v="0"/>
    <n v="0"/>
  </r>
  <r>
    <s v="65-10-44043"/>
    <x v="25"/>
    <x v="6"/>
    <n v="6"/>
    <s v="E"/>
    <x v="11"/>
    <x v="11"/>
    <n v="10"/>
    <x v="8"/>
    <n v="65"/>
    <x v="84"/>
    <d v="2020-07-31T00:00:00"/>
    <x v="1"/>
    <n v="0"/>
  </r>
  <r>
    <s v="65-10-44043"/>
    <x v="25"/>
    <x v="6"/>
    <n v="6"/>
    <s v="E"/>
    <x v="11"/>
    <x v="11"/>
    <n v="10"/>
    <x v="8"/>
    <n v="65"/>
    <x v="84"/>
    <d v="2020-07-31T00:00:00"/>
    <x v="2"/>
    <n v="0"/>
  </r>
  <r>
    <s v="65-10-44043"/>
    <x v="25"/>
    <x v="6"/>
    <n v="5"/>
    <s v="F"/>
    <x v="12"/>
    <x v="12"/>
    <n v="10"/>
    <x v="8"/>
    <n v="65"/>
    <x v="84"/>
    <d v="2020-07-31T00:00:00"/>
    <x v="0"/>
    <n v="0"/>
  </r>
  <r>
    <s v="65-10-44043"/>
    <x v="25"/>
    <x v="6"/>
    <n v="5"/>
    <s v="F"/>
    <x v="12"/>
    <x v="12"/>
    <n v="10"/>
    <x v="8"/>
    <n v="65"/>
    <x v="84"/>
    <d v="2020-07-31T00:00:00"/>
    <x v="1"/>
    <n v="0"/>
  </r>
  <r>
    <s v="65-10-44043"/>
    <x v="25"/>
    <x v="6"/>
    <n v="5"/>
    <s v="F"/>
    <x v="12"/>
    <x v="12"/>
    <n v="10"/>
    <x v="8"/>
    <n v="65"/>
    <x v="84"/>
    <d v="2020-07-31T00:00:00"/>
    <x v="2"/>
    <n v="0"/>
  </r>
  <r>
    <s v="65-10-44043"/>
    <x v="25"/>
    <x v="6"/>
    <n v="8"/>
    <s v="G"/>
    <x v="9"/>
    <x v="9"/>
    <n v="10"/>
    <x v="8"/>
    <n v="65"/>
    <x v="84"/>
    <d v="2020-07-31T00:00:00"/>
    <x v="0"/>
    <n v="0"/>
  </r>
  <r>
    <s v="65-10-44043"/>
    <x v="25"/>
    <x v="6"/>
    <n v="8"/>
    <s v="G"/>
    <x v="9"/>
    <x v="9"/>
    <n v="10"/>
    <x v="8"/>
    <n v="65"/>
    <x v="84"/>
    <d v="2020-07-31T00:00:00"/>
    <x v="1"/>
    <n v="0"/>
  </r>
  <r>
    <s v="65-10-44043"/>
    <x v="25"/>
    <x v="6"/>
    <n v="8"/>
    <s v="G"/>
    <x v="9"/>
    <x v="9"/>
    <n v="10"/>
    <x v="8"/>
    <n v="65"/>
    <x v="84"/>
    <d v="2020-07-31T00:00:00"/>
    <x v="2"/>
    <n v="0"/>
  </r>
  <r>
    <s v="66-10-44043"/>
    <x v="25"/>
    <x v="6"/>
    <n v="2"/>
    <s v="A"/>
    <x v="4"/>
    <x v="4"/>
    <n v="10"/>
    <x v="8"/>
    <n v="66"/>
    <x v="34"/>
    <d v="2020-07-31T00:00:00"/>
    <x v="0"/>
    <n v="0"/>
  </r>
  <r>
    <s v="66-10-44043"/>
    <x v="25"/>
    <x v="6"/>
    <n v="2"/>
    <s v="A"/>
    <x v="4"/>
    <x v="4"/>
    <n v="10"/>
    <x v="8"/>
    <n v="66"/>
    <x v="34"/>
    <d v="2020-07-31T00:00:00"/>
    <x v="1"/>
    <n v="0"/>
  </r>
  <r>
    <s v="66-10-44043"/>
    <x v="25"/>
    <x v="6"/>
    <n v="2"/>
    <s v="A"/>
    <x v="4"/>
    <x v="4"/>
    <n v="10"/>
    <x v="8"/>
    <n v="66"/>
    <x v="34"/>
    <d v="2020-07-31T00:00:00"/>
    <x v="2"/>
    <n v="0"/>
  </r>
  <r>
    <s v="66-10-44043"/>
    <x v="25"/>
    <x v="6"/>
    <n v="3"/>
    <s v="B"/>
    <x v="0"/>
    <x v="0"/>
    <n v="10"/>
    <x v="8"/>
    <n v="66"/>
    <x v="34"/>
    <d v="2020-07-31T00:00:00"/>
    <x v="0"/>
    <n v="0"/>
  </r>
  <r>
    <s v="66-10-44043"/>
    <x v="25"/>
    <x v="6"/>
    <n v="3"/>
    <s v="B"/>
    <x v="0"/>
    <x v="0"/>
    <n v="10"/>
    <x v="8"/>
    <n v="66"/>
    <x v="34"/>
    <d v="2020-07-31T00:00:00"/>
    <x v="1"/>
    <n v="0"/>
  </r>
  <r>
    <s v="66-10-44043"/>
    <x v="25"/>
    <x v="6"/>
    <n v="3"/>
    <s v="B"/>
    <x v="0"/>
    <x v="0"/>
    <n v="10"/>
    <x v="8"/>
    <n v="66"/>
    <x v="34"/>
    <d v="2020-07-31T00:00:00"/>
    <x v="2"/>
    <n v="0"/>
  </r>
  <r>
    <s v="66-10-44043"/>
    <x v="25"/>
    <x v="6"/>
    <n v="1"/>
    <s v="C"/>
    <x v="2"/>
    <x v="2"/>
    <n v="10"/>
    <x v="8"/>
    <n v="66"/>
    <x v="34"/>
    <d v="2020-07-31T00:00:00"/>
    <x v="0"/>
    <n v="0"/>
  </r>
  <r>
    <s v="66-10-44043"/>
    <x v="25"/>
    <x v="6"/>
    <n v="1"/>
    <s v="C"/>
    <x v="2"/>
    <x v="2"/>
    <n v="10"/>
    <x v="8"/>
    <n v="66"/>
    <x v="34"/>
    <d v="2020-07-31T00:00:00"/>
    <x v="1"/>
    <n v="0"/>
  </r>
  <r>
    <s v="66-10-44043"/>
    <x v="25"/>
    <x v="6"/>
    <n v="1"/>
    <s v="C"/>
    <x v="2"/>
    <x v="2"/>
    <n v="10"/>
    <x v="8"/>
    <n v="66"/>
    <x v="34"/>
    <d v="2020-07-31T00:00:00"/>
    <x v="2"/>
    <n v="0"/>
  </r>
  <r>
    <s v="66-10-44043"/>
    <x v="25"/>
    <x v="6"/>
    <n v="4"/>
    <s v="D"/>
    <x v="10"/>
    <x v="10"/>
    <n v="10"/>
    <x v="8"/>
    <n v="66"/>
    <x v="34"/>
    <d v="2020-07-31T00:00:00"/>
    <x v="0"/>
    <n v="0"/>
  </r>
  <r>
    <s v="66-10-44043"/>
    <x v="25"/>
    <x v="6"/>
    <n v="4"/>
    <s v="D"/>
    <x v="10"/>
    <x v="10"/>
    <n v="10"/>
    <x v="8"/>
    <n v="66"/>
    <x v="34"/>
    <d v="2020-07-31T00:00:00"/>
    <x v="1"/>
    <n v="0"/>
  </r>
  <r>
    <s v="66-10-44043"/>
    <x v="25"/>
    <x v="6"/>
    <n v="4"/>
    <s v="D"/>
    <x v="10"/>
    <x v="10"/>
    <n v="10"/>
    <x v="8"/>
    <n v="66"/>
    <x v="34"/>
    <d v="2020-07-31T00:00:00"/>
    <x v="2"/>
    <n v="0"/>
  </r>
  <r>
    <s v="66-10-44043"/>
    <x v="25"/>
    <x v="6"/>
    <n v="6"/>
    <s v="E"/>
    <x v="11"/>
    <x v="11"/>
    <n v="10"/>
    <x v="8"/>
    <n v="66"/>
    <x v="34"/>
    <d v="2020-07-31T00:00:00"/>
    <x v="0"/>
    <n v="0"/>
  </r>
  <r>
    <s v="66-10-44043"/>
    <x v="25"/>
    <x v="6"/>
    <n v="6"/>
    <s v="E"/>
    <x v="11"/>
    <x v="11"/>
    <n v="10"/>
    <x v="8"/>
    <n v="66"/>
    <x v="34"/>
    <d v="2020-07-31T00:00:00"/>
    <x v="1"/>
    <n v="0"/>
  </r>
  <r>
    <s v="66-10-44043"/>
    <x v="25"/>
    <x v="6"/>
    <n v="6"/>
    <s v="E"/>
    <x v="11"/>
    <x v="11"/>
    <n v="10"/>
    <x v="8"/>
    <n v="66"/>
    <x v="34"/>
    <d v="2020-07-31T00:00:00"/>
    <x v="2"/>
    <n v="0"/>
  </r>
  <r>
    <s v="66-10-44043"/>
    <x v="25"/>
    <x v="6"/>
    <n v="5"/>
    <s v="F"/>
    <x v="12"/>
    <x v="12"/>
    <n v="10"/>
    <x v="8"/>
    <n v="66"/>
    <x v="34"/>
    <d v="2020-07-31T00:00:00"/>
    <x v="0"/>
    <n v="4963.01"/>
  </r>
  <r>
    <s v="66-10-44043"/>
    <x v="25"/>
    <x v="6"/>
    <n v="5"/>
    <s v="F"/>
    <x v="12"/>
    <x v="12"/>
    <n v="10"/>
    <x v="8"/>
    <n v="66"/>
    <x v="34"/>
    <d v="2020-07-31T00:00:00"/>
    <x v="1"/>
    <n v="5841296.4320999999"/>
  </r>
  <r>
    <s v="66-10-44043"/>
    <x v="25"/>
    <x v="6"/>
    <n v="5"/>
    <s v="F"/>
    <x v="12"/>
    <x v="12"/>
    <n v="10"/>
    <x v="8"/>
    <n v="66"/>
    <x v="34"/>
    <d v="2020-07-31T00:00:00"/>
    <x v="2"/>
    <n v="8107123.7048000004"/>
  </r>
  <r>
    <s v="66-10-44043"/>
    <x v="25"/>
    <x v="6"/>
    <n v="8"/>
    <s v="G"/>
    <x v="9"/>
    <x v="9"/>
    <n v="10"/>
    <x v="8"/>
    <n v="66"/>
    <x v="34"/>
    <d v="2020-07-31T00:00:00"/>
    <x v="0"/>
    <n v="0"/>
  </r>
  <r>
    <s v="66-10-44043"/>
    <x v="25"/>
    <x v="6"/>
    <n v="8"/>
    <s v="G"/>
    <x v="9"/>
    <x v="9"/>
    <n v="10"/>
    <x v="8"/>
    <n v="66"/>
    <x v="34"/>
    <d v="2020-07-31T00:00:00"/>
    <x v="1"/>
    <n v="0"/>
  </r>
  <r>
    <s v="66-10-44043"/>
    <x v="25"/>
    <x v="6"/>
    <n v="8"/>
    <s v="G"/>
    <x v="9"/>
    <x v="9"/>
    <n v="10"/>
    <x v="8"/>
    <n v="66"/>
    <x v="34"/>
    <d v="2020-07-31T00:00:00"/>
    <x v="2"/>
    <n v="0"/>
  </r>
  <r>
    <s v="67-10-44043"/>
    <x v="25"/>
    <x v="6"/>
    <n v="2"/>
    <s v="A"/>
    <x v="4"/>
    <x v="4"/>
    <n v="10"/>
    <x v="8"/>
    <n v="67"/>
    <x v="43"/>
    <d v="2020-07-31T00:00:00"/>
    <x v="0"/>
    <n v="0"/>
  </r>
  <r>
    <s v="67-10-44043"/>
    <x v="25"/>
    <x v="6"/>
    <n v="2"/>
    <s v="A"/>
    <x v="4"/>
    <x v="4"/>
    <n v="10"/>
    <x v="8"/>
    <n v="67"/>
    <x v="43"/>
    <d v="2020-07-31T00:00:00"/>
    <x v="1"/>
    <n v="0"/>
  </r>
  <r>
    <s v="67-10-44043"/>
    <x v="25"/>
    <x v="6"/>
    <n v="2"/>
    <s v="A"/>
    <x v="4"/>
    <x v="4"/>
    <n v="10"/>
    <x v="8"/>
    <n v="67"/>
    <x v="43"/>
    <d v="2020-07-31T00:00:00"/>
    <x v="2"/>
    <n v="0"/>
  </r>
  <r>
    <s v="67-10-44043"/>
    <x v="25"/>
    <x v="6"/>
    <n v="3"/>
    <s v="B"/>
    <x v="0"/>
    <x v="0"/>
    <n v="10"/>
    <x v="8"/>
    <n v="67"/>
    <x v="43"/>
    <d v="2020-07-31T00:00:00"/>
    <x v="0"/>
    <n v="0"/>
  </r>
  <r>
    <s v="67-10-44043"/>
    <x v="25"/>
    <x v="6"/>
    <n v="3"/>
    <s v="B"/>
    <x v="0"/>
    <x v="0"/>
    <n v="10"/>
    <x v="8"/>
    <n v="67"/>
    <x v="43"/>
    <d v="2020-07-31T00:00:00"/>
    <x v="1"/>
    <n v="0"/>
  </r>
  <r>
    <s v="67-10-44043"/>
    <x v="25"/>
    <x v="6"/>
    <n v="3"/>
    <s v="B"/>
    <x v="0"/>
    <x v="0"/>
    <n v="10"/>
    <x v="8"/>
    <n v="67"/>
    <x v="43"/>
    <d v="2020-07-31T00:00:00"/>
    <x v="2"/>
    <n v="0"/>
  </r>
  <r>
    <s v="67-10-44043"/>
    <x v="25"/>
    <x v="6"/>
    <n v="1"/>
    <s v="C"/>
    <x v="2"/>
    <x v="2"/>
    <n v="10"/>
    <x v="8"/>
    <n v="67"/>
    <x v="43"/>
    <d v="2020-07-31T00:00:00"/>
    <x v="0"/>
    <n v="320"/>
  </r>
  <r>
    <s v="67-10-44043"/>
    <x v="25"/>
    <x v="6"/>
    <n v="1"/>
    <s v="C"/>
    <x v="2"/>
    <x v="2"/>
    <n v="10"/>
    <x v="8"/>
    <n v="67"/>
    <x v="43"/>
    <d v="2020-07-31T00:00:00"/>
    <x v="1"/>
    <n v="194880"/>
  </r>
  <r>
    <s v="67-10-44043"/>
    <x v="25"/>
    <x v="6"/>
    <n v="1"/>
    <s v="C"/>
    <x v="2"/>
    <x v="2"/>
    <n v="10"/>
    <x v="8"/>
    <n v="67"/>
    <x v="43"/>
    <d v="2020-07-31T00:00:00"/>
    <x v="2"/>
    <n v="492624"/>
  </r>
  <r>
    <s v="67-10-44043"/>
    <x v="25"/>
    <x v="6"/>
    <n v="4"/>
    <s v="D"/>
    <x v="10"/>
    <x v="10"/>
    <n v="10"/>
    <x v="8"/>
    <n v="67"/>
    <x v="43"/>
    <d v="2020-07-31T00:00:00"/>
    <x v="0"/>
    <n v="0"/>
  </r>
  <r>
    <s v="67-10-44043"/>
    <x v="25"/>
    <x v="6"/>
    <n v="4"/>
    <s v="D"/>
    <x v="10"/>
    <x v="10"/>
    <n v="10"/>
    <x v="8"/>
    <n v="67"/>
    <x v="43"/>
    <d v="2020-07-31T00:00:00"/>
    <x v="1"/>
    <n v="0"/>
  </r>
  <r>
    <s v="67-10-44043"/>
    <x v="25"/>
    <x v="6"/>
    <n v="4"/>
    <s v="D"/>
    <x v="10"/>
    <x v="10"/>
    <n v="10"/>
    <x v="8"/>
    <n v="67"/>
    <x v="43"/>
    <d v="2020-07-31T00:00:00"/>
    <x v="2"/>
    <n v="0"/>
  </r>
  <r>
    <s v="67-10-44043"/>
    <x v="25"/>
    <x v="6"/>
    <n v="6"/>
    <s v="E"/>
    <x v="11"/>
    <x v="11"/>
    <n v="10"/>
    <x v="8"/>
    <n v="67"/>
    <x v="43"/>
    <d v="2020-07-31T00:00:00"/>
    <x v="0"/>
    <n v="0"/>
  </r>
  <r>
    <s v="67-10-44043"/>
    <x v="25"/>
    <x v="6"/>
    <n v="6"/>
    <s v="E"/>
    <x v="11"/>
    <x v="11"/>
    <n v="10"/>
    <x v="8"/>
    <n v="67"/>
    <x v="43"/>
    <d v="2020-07-31T00:00:00"/>
    <x v="1"/>
    <n v="0"/>
  </r>
  <r>
    <s v="67-10-44043"/>
    <x v="25"/>
    <x v="6"/>
    <n v="6"/>
    <s v="E"/>
    <x v="11"/>
    <x v="11"/>
    <n v="10"/>
    <x v="8"/>
    <n v="67"/>
    <x v="43"/>
    <d v="2020-07-31T00:00:00"/>
    <x v="2"/>
    <n v="0"/>
  </r>
  <r>
    <s v="67-10-44043"/>
    <x v="25"/>
    <x v="6"/>
    <n v="5"/>
    <s v="F"/>
    <x v="12"/>
    <x v="12"/>
    <n v="10"/>
    <x v="8"/>
    <n v="67"/>
    <x v="43"/>
    <d v="2020-07-31T00:00:00"/>
    <x v="0"/>
    <n v="70"/>
  </r>
  <r>
    <s v="67-10-44043"/>
    <x v="25"/>
    <x v="6"/>
    <n v="5"/>
    <s v="F"/>
    <x v="12"/>
    <x v="12"/>
    <n v="10"/>
    <x v="8"/>
    <n v="67"/>
    <x v="43"/>
    <d v="2020-07-31T00:00:00"/>
    <x v="1"/>
    <n v="86272.2"/>
  </r>
  <r>
    <s v="67-10-44043"/>
    <x v="25"/>
    <x v="6"/>
    <n v="5"/>
    <s v="F"/>
    <x v="12"/>
    <x v="12"/>
    <n v="10"/>
    <x v="8"/>
    <n v="67"/>
    <x v="43"/>
    <d v="2020-07-31T00:00:00"/>
    <x v="2"/>
    <n v="175392"/>
  </r>
  <r>
    <s v="67-10-44043"/>
    <x v="25"/>
    <x v="6"/>
    <n v="8"/>
    <s v="G"/>
    <x v="9"/>
    <x v="9"/>
    <n v="10"/>
    <x v="8"/>
    <n v="67"/>
    <x v="43"/>
    <d v="2020-07-31T00:00:00"/>
    <x v="0"/>
    <n v="0"/>
  </r>
  <r>
    <s v="67-10-44043"/>
    <x v="25"/>
    <x v="6"/>
    <n v="8"/>
    <s v="G"/>
    <x v="9"/>
    <x v="9"/>
    <n v="10"/>
    <x v="8"/>
    <n v="67"/>
    <x v="43"/>
    <d v="2020-07-31T00:00:00"/>
    <x v="1"/>
    <n v="0"/>
  </r>
  <r>
    <s v="67-10-44043"/>
    <x v="25"/>
    <x v="6"/>
    <n v="8"/>
    <s v="G"/>
    <x v="9"/>
    <x v="9"/>
    <n v="10"/>
    <x v="8"/>
    <n v="67"/>
    <x v="43"/>
    <d v="2020-07-31T00:00:00"/>
    <x v="2"/>
    <n v="0"/>
  </r>
  <r>
    <s v="68-11-44043"/>
    <x v="25"/>
    <x v="6"/>
    <n v="2"/>
    <s v="A"/>
    <x v="4"/>
    <x v="4"/>
    <n v="11"/>
    <x v="9"/>
    <n v="68"/>
    <x v="85"/>
    <d v="2020-07-31T00:00:00"/>
    <x v="0"/>
    <n v="0"/>
  </r>
  <r>
    <s v="68-11-44043"/>
    <x v="25"/>
    <x v="6"/>
    <n v="2"/>
    <s v="A"/>
    <x v="4"/>
    <x v="4"/>
    <n v="11"/>
    <x v="9"/>
    <n v="68"/>
    <x v="85"/>
    <d v="2020-07-31T00:00:00"/>
    <x v="1"/>
    <n v="0"/>
  </r>
  <r>
    <s v="68-11-44043"/>
    <x v="25"/>
    <x v="6"/>
    <n v="2"/>
    <s v="A"/>
    <x v="4"/>
    <x v="4"/>
    <n v="11"/>
    <x v="9"/>
    <n v="68"/>
    <x v="85"/>
    <d v="2020-07-31T00:00:00"/>
    <x v="2"/>
    <n v="0"/>
  </r>
  <r>
    <s v="68-11-44043"/>
    <x v="25"/>
    <x v="6"/>
    <n v="3"/>
    <s v="B"/>
    <x v="0"/>
    <x v="0"/>
    <n v="11"/>
    <x v="9"/>
    <n v="68"/>
    <x v="85"/>
    <d v="2020-07-31T00:00:00"/>
    <x v="0"/>
    <n v="0"/>
  </r>
  <r>
    <s v="68-11-44043"/>
    <x v="25"/>
    <x v="6"/>
    <n v="3"/>
    <s v="B"/>
    <x v="0"/>
    <x v="0"/>
    <n v="11"/>
    <x v="9"/>
    <n v="68"/>
    <x v="85"/>
    <d v="2020-07-31T00:00:00"/>
    <x v="1"/>
    <n v="0"/>
  </r>
  <r>
    <s v="68-11-44043"/>
    <x v="25"/>
    <x v="6"/>
    <n v="3"/>
    <s v="B"/>
    <x v="0"/>
    <x v="0"/>
    <n v="11"/>
    <x v="9"/>
    <n v="68"/>
    <x v="85"/>
    <d v="2020-07-31T00:00:00"/>
    <x v="2"/>
    <n v="0"/>
  </r>
  <r>
    <s v="68-11-44043"/>
    <x v="25"/>
    <x v="6"/>
    <n v="1"/>
    <s v="C"/>
    <x v="2"/>
    <x v="2"/>
    <n v="11"/>
    <x v="9"/>
    <n v="68"/>
    <x v="85"/>
    <d v="2020-07-31T00:00:00"/>
    <x v="0"/>
    <n v="331.77"/>
  </r>
  <r>
    <s v="68-11-44043"/>
    <x v="25"/>
    <x v="6"/>
    <n v="1"/>
    <s v="C"/>
    <x v="2"/>
    <x v="2"/>
    <n v="11"/>
    <x v="9"/>
    <n v="68"/>
    <x v="85"/>
    <d v="2020-07-31T00:00:00"/>
    <x v="1"/>
    <n v="232902.54"/>
  </r>
  <r>
    <s v="68-11-44043"/>
    <x v="25"/>
    <x v="6"/>
    <n v="1"/>
    <s v="C"/>
    <x v="2"/>
    <x v="2"/>
    <n v="11"/>
    <x v="9"/>
    <n v="68"/>
    <x v="85"/>
    <d v="2020-07-31T00:00:00"/>
    <x v="2"/>
    <n v="437910"/>
  </r>
  <r>
    <s v="68-11-44043"/>
    <x v="25"/>
    <x v="6"/>
    <n v="4"/>
    <s v="D"/>
    <x v="10"/>
    <x v="10"/>
    <n v="11"/>
    <x v="9"/>
    <n v="68"/>
    <x v="85"/>
    <d v="2020-07-31T00:00:00"/>
    <x v="0"/>
    <n v="0"/>
  </r>
  <r>
    <s v="68-11-44043"/>
    <x v="25"/>
    <x v="6"/>
    <n v="4"/>
    <s v="D"/>
    <x v="10"/>
    <x v="10"/>
    <n v="11"/>
    <x v="9"/>
    <n v="68"/>
    <x v="85"/>
    <d v="2020-07-31T00:00:00"/>
    <x v="1"/>
    <n v="0"/>
  </r>
  <r>
    <s v="68-11-44043"/>
    <x v="25"/>
    <x v="6"/>
    <n v="4"/>
    <s v="D"/>
    <x v="10"/>
    <x v="10"/>
    <n v="11"/>
    <x v="9"/>
    <n v="68"/>
    <x v="85"/>
    <d v="2020-07-31T00:00:00"/>
    <x v="2"/>
    <n v="0"/>
  </r>
  <r>
    <s v="68-11-44043"/>
    <x v="25"/>
    <x v="6"/>
    <n v="6"/>
    <s v="E"/>
    <x v="11"/>
    <x v="11"/>
    <n v="11"/>
    <x v="9"/>
    <n v="68"/>
    <x v="85"/>
    <d v="2020-07-31T00:00:00"/>
    <x v="0"/>
    <n v="0"/>
  </r>
  <r>
    <s v="68-11-44043"/>
    <x v="25"/>
    <x v="6"/>
    <n v="6"/>
    <s v="E"/>
    <x v="11"/>
    <x v="11"/>
    <n v="11"/>
    <x v="9"/>
    <n v="68"/>
    <x v="85"/>
    <d v="2020-07-31T00:00:00"/>
    <x v="1"/>
    <n v="0"/>
  </r>
  <r>
    <s v="68-11-44043"/>
    <x v="25"/>
    <x v="6"/>
    <n v="6"/>
    <s v="E"/>
    <x v="11"/>
    <x v="11"/>
    <n v="11"/>
    <x v="9"/>
    <n v="68"/>
    <x v="85"/>
    <d v="2020-07-31T00:00:00"/>
    <x v="2"/>
    <n v="0"/>
  </r>
  <r>
    <s v="68-11-44043"/>
    <x v="25"/>
    <x v="6"/>
    <n v="5"/>
    <s v="F"/>
    <x v="12"/>
    <x v="12"/>
    <n v="11"/>
    <x v="9"/>
    <n v="68"/>
    <x v="85"/>
    <d v="2020-07-31T00:00:00"/>
    <x v="0"/>
    <n v="7440"/>
  </r>
  <r>
    <s v="68-11-44043"/>
    <x v="25"/>
    <x v="6"/>
    <n v="5"/>
    <s v="F"/>
    <x v="12"/>
    <x v="12"/>
    <n v="11"/>
    <x v="9"/>
    <n v="68"/>
    <x v="85"/>
    <d v="2020-07-31T00:00:00"/>
    <x v="1"/>
    <n v="5477496.6000000006"/>
  </r>
  <r>
    <s v="68-11-44043"/>
    <x v="25"/>
    <x v="6"/>
    <n v="5"/>
    <s v="F"/>
    <x v="12"/>
    <x v="12"/>
    <n v="11"/>
    <x v="9"/>
    <n v="68"/>
    <x v="85"/>
    <d v="2020-07-31T00:00:00"/>
    <x v="2"/>
    <n v="5522617.6799999997"/>
  </r>
  <r>
    <s v="68-11-44043"/>
    <x v="25"/>
    <x v="6"/>
    <n v="8"/>
    <s v="G"/>
    <x v="9"/>
    <x v="9"/>
    <n v="11"/>
    <x v="9"/>
    <n v="68"/>
    <x v="85"/>
    <d v="2020-07-31T00:00:00"/>
    <x v="0"/>
    <n v="0"/>
  </r>
  <r>
    <s v="68-11-44043"/>
    <x v="25"/>
    <x v="6"/>
    <n v="8"/>
    <s v="G"/>
    <x v="9"/>
    <x v="9"/>
    <n v="11"/>
    <x v="9"/>
    <n v="68"/>
    <x v="85"/>
    <d v="2020-07-31T00:00:00"/>
    <x v="1"/>
    <n v="0"/>
  </r>
  <r>
    <s v="68-11-44043"/>
    <x v="25"/>
    <x v="6"/>
    <n v="8"/>
    <s v="G"/>
    <x v="9"/>
    <x v="9"/>
    <n v="11"/>
    <x v="9"/>
    <n v="68"/>
    <x v="85"/>
    <d v="2020-07-31T00:00:00"/>
    <x v="2"/>
    <n v="0"/>
  </r>
  <r>
    <s v="69-11-44043"/>
    <x v="25"/>
    <x v="6"/>
    <n v="2"/>
    <s v="A"/>
    <x v="4"/>
    <x v="4"/>
    <n v="11"/>
    <x v="9"/>
    <n v="69"/>
    <x v="35"/>
    <d v="2020-07-31T00:00:00"/>
    <x v="0"/>
    <n v="0"/>
  </r>
  <r>
    <s v="69-11-44043"/>
    <x v="25"/>
    <x v="6"/>
    <n v="2"/>
    <s v="A"/>
    <x v="4"/>
    <x v="4"/>
    <n v="11"/>
    <x v="9"/>
    <n v="69"/>
    <x v="35"/>
    <d v="2020-07-31T00:00:00"/>
    <x v="1"/>
    <n v="0"/>
  </r>
  <r>
    <s v="69-11-44043"/>
    <x v="25"/>
    <x v="6"/>
    <n v="2"/>
    <s v="A"/>
    <x v="4"/>
    <x v="4"/>
    <n v="11"/>
    <x v="9"/>
    <n v="69"/>
    <x v="35"/>
    <d v="2020-07-31T00:00:00"/>
    <x v="2"/>
    <n v="0"/>
  </r>
  <r>
    <s v="69-11-44043"/>
    <x v="25"/>
    <x v="6"/>
    <n v="3"/>
    <s v="B"/>
    <x v="0"/>
    <x v="0"/>
    <n v="11"/>
    <x v="9"/>
    <n v="69"/>
    <x v="35"/>
    <d v="2020-07-31T00:00:00"/>
    <x v="0"/>
    <n v="0"/>
  </r>
  <r>
    <s v="69-11-44043"/>
    <x v="25"/>
    <x v="6"/>
    <n v="3"/>
    <s v="B"/>
    <x v="0"/>
    <x v="0"/>
    <n v="11"/>
    <x v="9"/>
    <n v="69"/>
    <x v="35"/>
    <d v="2020-07-31T00:00:00"/>
    <x v="1"/>
    <n v="0"/>
  </r>
  <r>
    <s v="69-11-44043"/>
    <x v="25"/>
    <x v="6"/>
    <n v="3"/>
    <s v="B"/>
    <x v="0"/>
    <x v="0"/>
    <n v="11"/>
    <x v="9"/>
    <n v="69"/>
    <x v="35"/>
    <d v="2020-07-31T00:00:00"/>
    <x v="2"/>
    <n v="0"/>
  </r>
  <r>
    <s v="69-11-44043"/>
    <x v="25"/>
    <x v="6"/>
    <n v="1"/>
    <s v="C"/>
    <x v="2"/>
    <x v="2"/>
    <n v="11"/>
    <x v="9"/>
    <n v="69"/>
    <x v="35"/>
    <d v="2020-07-31T00:00:00"/>
    <x v="0"/>
    <n v="1162.5"/>
  </r>
  <r>
    <s v="69-11-44043"/>
    <x v="25"/>
    <x v="6"/>
    <n v="1"/>
    <s v="C"/>
    <x v="2"/>
    <x v="2"/>
    <n v="11"/>
    <x v="9"/>
    <n v="69"/>
    <x v="35"/>
    <d v="2020-07-31T00:00:00"/>
    <x v="1"/>
    <n v="1247250"/>
  </r>
  <r>
    <s v="69-11-44043"/>
    <x v="25"/>
    <x v="6"/>
    <n v="1"/>
    <s v="C"/>
    <x v="2"/>
    <x v="2"/>
    <n v="11"/>
    <x v="9"/>
    <n v="69"/>
    <x v="35"/>
    <d v="2020-07-31T00:00:00"/>
    <x v="2"/>
    <n v="1472518"/>
  </r>
  <r>
    <s v="69-11-44043"/>
    <x v="25"/>
    <x v="6"/>
    <n v="4"/>
    <s v="D"/>
    <x v="10"/>
    <x v="10"/>
    <n v="11"/>
    <x v="9"/>
    <n v="69"/>
    <x v="35"/>
    <d v="2020-07-31T00:00:00"/>
    <x v="0"/>
    <n v="0"/>
  </r>
  <r>
    <s v="69-11-44043"/>
    <x v="25"/>
    <x v="6"/>
    <n v="4"/>
    <s v="D"/>
    <x v="10"/>
    <x v="10"/>
    <n v="11"/>
    <x v="9"/>
    <n v="69"/>
    <x v="35"/>
    <d v="2020-07-31T00:00:00"/>
    <x v="1"/>
    <n v="0"/>
  </r>
  <r>
    <s v="69-11-44043"/>
    <x v="25"/>
    <x v="6"/>
    <n v="4"/>
    <s v="D"/>
    <x v="10"/>
    <x v="10"/>
    <n v="11"/>
    <x v="9"/>
    <n v="69"/>
    <x v="35"/>
    <d v="2020-07-31T00:00:00"/>
    <x v="2"/>
    <n v="0"/>
  </r>
  <r>
    <s v="69-11-44043"/>
    <x v="25"/>
    <x v="6"/>
    <n v="6"/>
    <s v="E"/>
    <x v="11"/>
    <x v="11"/>
    <n v="11"/>
    <x v="9"/>
    <n v="69"/>
    <x v="35"/>
    <d v="2020-07-31T00:00:00"/>
    <x v="0"/>
    <n v="0"/>
  </r>
  <r>
    <s v="69-11-44043"/>
    <x v="25"/>
    <x v="6"/>
    <n v="6"/>
    <s v="E"/>
    <x v="11"/>
    <x v="11"/>
    <n v="11"/>
    <x v="9"/>
    <n v="69"/>
    <x v="35"/>
    <d v="2020-07-31T00:00:00"/>
    <x v="1"/>
    <n v="0"/>
  </r>
  <r>
    <s v="69-11-44043"/>
    <x v="25"/>
    <x v="6"/>
    <n v="6"/>
    <s v="E"/>
    <x v="11"/>
    <x v="11"/>
    <n v="11"/>
    <x v="9"/>
    <n v="69"/>
    <x v="35"/>
    <d v="2020-07-31T00:00:00"/>
    <x v="2"/>
    <n v="0"/>
  </r>
  <r>
    <s v="69-11-44043"/>
    <x v="25"/>
    <x v="6"/>
    <n v="5"/>
    <s v="F"/>
    <x v="12"/>
    <x v="12"/>
    <n v="11"/>
    <x v="9"/>
    <n v="69"/>
    <x v="35"/>
    <d v="2020-07-31T00:00:00"/>
    <x v="0"/>
    <n v="0"/>
  </r>
  <r>
    <s v="69-11-44043"/>
    <x v="25"/>
    <x v="6"/>
    <n v="5"/>
    <s v="F"/>
    <x v="12"/>
    <x v="12"/>
    <n v="11"/>
    <x v="9"/>
    <n v="69"/>
    <x v="35"/>
    <d v="2020-07-31T00:00:00"/>
    <x v="1"/>
    <n v="0"/>
  </r>
  <r>
    <s v="69-11-44043"/>
    <x v="25"/>
    <x v="6"/>
    <n v="5"/>
    <s v="F"/>
    <x v="12"/>
    <x v="12"/>
    <n v="11"/>
    <x v="9"/>
    <n v="69"/>
    <x v="35"/>
    <d v="2020-07-31T00:00:00"/>
    <x v="2"/>
    <n v="0"/>
  </r>
  <r>
    <s v="69-11-44043"/>
    <x v="25"/>
    <x v="6"/>
    <n v="8"/>
    <s v="G"/>
    <x v="9"/>
    <x v="9"/>
    <n v="11"/>
    <x v="9"/>
    <n v="69"/>
    <x v="35"/>
    <d v="2020-07-31T00:00:00"/>
    <x v="0"/>
    <n v="0"/>
  </r>
  <r>
    <s v="69-11-44043"/>
    <x v="25"/>
    <x v="6"/>
    <n v="8"/>
    <s v="G"/>
    <x v="9"/>
    <x v="9"/>
    <n v="11"/>
    <x v="9"/>
    <n v="69"/>
    <x v="35"/>
    <d v="2020-07-31T00:00:00"/>
    <x v="1"/>
    <n v="0"/>
  </r>
  <r>
    <s v="69-11-44043"/>
    <x v="25"/>
    <x v="6"/>
    <n v="8"/>
    <s v="G"/>
    <x v="9"/>
    <x v="9"/>
    <n v="11"/>
    <x v="9"/>
    <n v="69"/>
    <x v="35"/>
    <d v="2020-07-31T00:00:00"/>
    <x v="2"/>
    <n v="0"/>
  </r>
  <r>
    <s v="70-11-44043"/>
    <x v="25"/>
    <x v="6"/>
    <n v="2"/>
    <s v="A"/>
    <x v="4"/>
    <x v="4"/>
    <n v="11"/>
    <x v="9"/>
    <n v="70"/>
    <x v="86"/>
    <d v="2020-07-31T00:00:00"/>
    <x v="0"/>
    <n v="0"/>
  </r>
  <r>
    <s v="70-11-44043"/>
    <x v="25"/>
    <x v="6"/>
    <n v="2"/>
    <s v="A"/>
    <x v="4"/>
    <x v="4"/>
    <n v="11"/>
    <x v="9"/>
    <n v="70"/>
    <x v="86"/>
    <d v="2020-07-31T00:00:00"/>
    <x v="1"/>
    <n v="0"/>
  </r>
  <r>
    <s v="70-11-44043"/>
    <x v="25"/>
    <x v="6"/>
    <n v="2"/>
    <s v="A"/>
    <x v="4"/>
    <x v="4"/>
    <n v="11"/>
    <x v="9"/>
    <n v="70"/>
    <x v="86"/>
    <d v="2020-07-31T00:00:00"/>
    <x v="2"/>
    <n v="0"/>
  </r>
  <r>
    <s v="70-11-44043"/>
    <x v="25"/>
    <x v="6"/>
    <n v="3"/>
    <s v="B"/>
    <x v="0"/>
    <x v="0"/>
    <n v="11"/>
    <x v="9"/>
    <n v="70"/>
    <x v="86"/>
    <d v="2020-07-31T00:00:00"/>
    <x v="0"/>
    <n v="0"/>
  </r>
  <r>
    <s v="70-11-44043"/>
    <x v="25"/>
    <x v="6"/>
    <n v="3"/>
    <s v="B"/>
    <x v="0"/>
    <x v="0"/>
    <n v="11"/>
    <x v="9"/>
    <n v="70"/>
    <x v="86"/>
    <d v="2020-07-31T00:00:00"/>
    <x v="1"/>
    <n v="0"/>
  </r>
  <r>
    <s v="70-11-44043"/>
    <x v="25"/>
    <x v="6"/>
    <n v="3"/>
    <s v="B"/>
    <x v="0"/>
    <x v="0"/>
    <n v="11"/>
    <x v="9"/>
    <n v="70"/>
    <x v="86"/>
    <d v="2020-07-31T00:00:00"/>
    <x v="2"/>
    <n v="0"/>
  </r>
  <r>
    <s v="70-11-44043"/>
    <x v="25"/>
    <x v="6"/>
    <n v="1"/>
    <s v="C"/>
    <x v="2"/>
    <x v="2"/>
    <n v="11"/>
    <x v="9"/>
    <n v="70"/>
    <x v="86"/>
    <d v="2020-07-31T00:00:00"/>
    <x v="0"/>
    <n v="2320"/>
  </r>
  <r>
    <s v="70-11-44043"/>
    <x v="25"/>
    <x v="6"/>
    <n v="1"/>
    <s v="C"/>
    <x v="2"/>
    <x v="2"/>
    <n v="11"/>
    <x v="9"/>
    <n v="70"/>
    <x v="86"/>
    <d v="2020-07-31T00:00:00"/>
    <x v="1"/>
    <n v="2533904"/>
  </r>
  <r>
    <s v="70-11-44043"/>
    <x v="25"/>
    <x v="6"/>
    <n v="1"/>
    <s v="C"/>
    <x v="2"/>
    <x v="2"/>
    <n v="11"/>
    <x v="9"/>
    <n v="70"/>
    <x v="86"/>
    <d v="2020-07-31T00:00:00"/>
    <x v="2"/>
    <n v="5772503"/>
  </r>
  <r>
    <s v="70-11-44043"/>
    <x v="25"/>
    <x v="6"/>
    <n v="4"/>
    <s v="D"/>
    <x v="10"/>
    <x v="10"/>
    <n v="11"/>
    <x v="9"/>
    <n v="70"/>
    <x v="86"/>
    <d v="2020-07-31T00:00:00"/>
    <x v="0"/>
    <n v="0"/>
  </r>
  <r>
    <s v="70-11-44043"/>
    <x v="25"/>
    <x v="6"/>
    <n v="4"/>
    <s v="D"/>
    <x v="10"/>
    <x v="10"/>
    <n v="11"/>
    <x v="9"/>
    <n v="70"/>
    <x v="86"/>
    <d v="2020-07-31T00:00:00"/>
    <x v="1"/>
    <n v="0"/>
  </r>
  <r>
    <s v="70-11-44043"/>
    <x v="25"/>
    <x v="6"/>
    <n v="4"/>
    <s v="D"/>
    <x v="10"/>
    <x v="10"/>
    <n v="11"/>
    <x v="9"/>
    <n v="70"/>
    <x v="86"/>
    <d v="2020-07-31T00:00:00"/>
    <x v="2"/>
    <n v="0"/>
  </r>
  <r>
    <s v="70-11-44043"/>
    <x v="25"/>
    <x v="6"/>
    <n v="6"/>
    <s v="E"/>
    <x v="11"/>
    <x v="11"/>
    <n v="11"/>
    <x v="9"/>
    <n v="70"/>
    <x v="86"/>
    <d v="2020-07-31T00:00:00"/>
    <x v="0"/>
    <n v="0"/>
  </r>
  <r>
    <s v="70-11-44043"/>
    <x v="25"/>
    <x v="6"/>
    <n v="6"/>
    <s v="E"/>
    <x v="11"/>
    <x v="11"/>
    <n v="11"/>
    <x v="9"/>
    <n v="70"/>
    <x v="86"/>
    <d v="2020-07-31T00:00:00"/>
    <x v="1"/>
    <n v="0"/>
  </r>
  <r>
    <s v="70-11-44043"/>
    <x v="25"/>
    <x v="6"/>
    <n v="6"/>
    <s v="E"/>
    <x v="11"/>
    <x v="11"/>
    <n v="11"/>
    <x v="9"/>
    <n v="70"/>
    <x v="86"/>
    <d v="2020-07-31T00:00:00"/>
    <x v="2"/>
    <n v="0"/>
  </r>
  <r>
    <s v="70-11-44043"/>
    <x v="25"/>
    <x v="6"/>
    <n v="5"/>
    <s v="F"/>
    <x v="12"/>
    <x v="12"/>
    <n v="11"/>
    <x v="9"/>
    <n v="70"/>
    <x v="86"/>
    <d v="2020-07-31T00:00:00"/>
    <x v="0"/>
    <n v="0"/>
  </r>
  <r>
    <s v="70-11-44043"/>
    <x v="25"/>
    <x v="6"/>
    <n v="5"/>
    <s v="F"/>
    <x v="12"/>
    <x v="12"/>
    <n v="11"/>
    <x v="9"/>
    <n v="70"/>
    <x v="86"/>
    <d v="2020-07-31T00:00:00"/>
    <x v="1"/>
    <n v="0"/>
  </r>
  <r>
    <s v="70-11-44043"/>
    <x v="25"/>
    <x v="6"/>
    <n v="5"/>
    <s v="F"/>
    <x v="12"/>
    <x v="12"/>
    <n v="11"/>
    <x v="9"/>
    <n v="70"/>
    <x v="86"/>
    <d v="2020-07-31T00:00:00"/>
    <x v="2"/>
    <n v="0"/>
  </r>
  <r>
    <s v="70-11-44043"/>
    <x v="25"/>
    <x v="6"/>
    <n v="8"/>
    <s v="G"/>
    <x v="9"/>
    <x v="9"/>
    <n v="11"/>
    <x v="9"/>
    <n v="70"/>
    <x v="86"/>
    <d v="2020-07-31T00:00:00"/>
    <x v="0"/>
    <n v="0"/>
  </r>
  <r>
    <s v="70-11-44043"/>
    <x v="25"/>
    <x v="6"/>
    <n v="8"/>
    <s v="G"/>
    <x v="9"/>
    <x v="9"/>
    <n v="11"/>
    <x v="9"/>
    <n v="70"/>
    <x v="86"/>
    <d v="2020-07-31T00:00:00"/>
    <x v="1"/>
    <n v="0"/>
  </r>
  <r>
    <s v="70-11-44043"/>
    <x v="25"/>
    <x v="6"/>
    <n v="8"/>
    <s v="G"/>
    <x v="9"/>
    <x v="9"/>
    <n v="11"/>
    <x v="9"/>
    <n v="70"/>
    <x v="86"/>
    <d v="2020-07-31T00:00:00"/>
    <x v="2"/>
    <n v="0"/>
  </r>
  <r>
    <s v="71-11-44043"/>
    <x v="25"/>
    <x v="6"/>
    <n v="2"/>
    <s v="A"/>
    <x v="4"/>
    <x v="4"/>
    <n v="11"/>
    <x v="9"/>
    <n v="71"/>
    <x v="43"/>
    <d v="2020-07-31T00:00:00"/>
    <x v="0"/>
    <n v="0"/>
  </r>
  <r>
    <s v="71-11-44043"/>
    <x v="25"/>
    <x v="6"/>
    <n v="2"/>
    <s v="A"/>
    <x v="4"/>
    <x v="4"/>
    <n v="11"/>
    <x v="9"/>
    <n v="71"/>
    <x v="43"/>
    <d v="2020-07-31T00:00:00"/>
    <x v="1"/>
    <n v="0"/>
  </r>
  <r>
    <s v="71-11-44043"/>
    <x v="25"/>
    <x v="6"/>
    <n v="2"/>
    <s v="A"/>
    <x v="4"/>
    <x v="4"/>
    <n v="11"/>
    <x v="9"/>
    <n v="71"/>
    <x v="43"/>
    <d v="2020-07-31T00:00:00"/>
    <x v="2"/>
    <n v="0"/>
  </r>
  <r>
    <s v="71-11-44043"/>
    <x v="25"/>
    <x v="6"/>
    <n v="3"/>
    <s v="B"/>
    <x v="0"/>
    <x v="0"/>
    <n v="11"/>
    <x v="9"/>
    <n v="71"/>
    <x v="43"/>
    <d v="2020-07-31T00:00:00"/>
    <x v="0"/>
    <n v="0"/>
  </r>
  <r>
    <s v="71-11-44043"/>
    <x v="25"/>
    <x v="6"/>
    <n v="3"/>
    <s v="B"/>
    <x v="0"/>
    <x v="0"/>
    <n v="11"/>
    <x v="9"/>
    <n v="71"/>
    <x v="43"/>
    <d v="2020-07-31T00:00:00"/>
    <x v="1"/>
    <n v="0"/>
  </r>
  <r>
    <s v="71-11-44043"/>
    <x v="25"/>
    <x v="6"/>
    <n v="3"/>
    <s v="B"/>
    <x v="0"/>
    <x v="0"/>
    <n v="11"/>
    <x v="9"/>
    <n v="71"/>
    <x v="43"/>
    <d v="2020-07-31T00:00:00"/>
    <x v="2"/>
    <n v="0"/>
  </r>
  <r>
    <s v="71-11-44043"/>
    <x v="25"/>
    <x v="6"/>
    <n v="1"/>
    <s v="C"/>
    <x v="2"/>
    <x v="2"/>
    <n v="11"/>
    <x v="9"/>
    <n v="71"/>
    <x v="43"/>
    <d v="2020-07-31T00:00:00"/>
    <x v="0"/>
    <n v="0"/>
  </r>
  <r>
    <s v="71-11-44043"/>
    <x v="25"/>
    <x v="6"/>
    <n v="1"/>
    <s v="C"/>
    <x v="2"/>
    <x v="2"/>
    <n v="11"/>
    <x v="9"/>
    <n v="71"/>
    <x v="43"/>
    <d v="2020-07-31T00:00:00"/>
    <x v="1"/>
    <n v="0"/>
  </r>
  <r>
    <s v="71-11-44043"/>
    <x v="25"/>
    <x v="6"/>
    <n v="1"/>
    <s v="C"/>
    <x v="2"/>
    <x v="2"/>
    <n v="11"/>
    <x v="9"/>
    <n v="71"/>
    <x v="43"/>
    <d v="2020-07-31T00:00:00"/>
    <x v="2"/>
    <n v="0"/>
  </r>
  <r>
    <s v="71-11-44043"/>
    <x v="25"/>
    <x v="6"/>
    <n v="4"/>
    <s v="D"/>
    <x v="10"/>
    <x v="10"/>
    <n v="11"/>
    <x v="9"/>
    <n v="71"/>
    <x v="43"/>
    <d v="2020-07-31T00:00:00"/>
    <x v="0"/>
    <n v="0"/>
  </r>
  <r>
    <s v="71-11-44043"/>
    <x v="25"/>
    <x v="6"/>
    <n v="4"/>
    <s v="D"/>
    <x v="10"/>
    <x v="10"/>
    <n v="11"/>
    <x v="9"/>
    <n v="71"/>
    <x v="43"/>
    <d v="2020-07-31T00:00:00"/>
    <x v="1"/>
    <n v="0"/>
  </r>
  <r>
    <s v="71-11-44043"/>
    <x v="25"/>
    <x v="6"/>
    <n v="4"/>
    <s v="D"/>
    <x v="10"/>
    <x v="10"/>
    <n v="11"/>
    <x v="9"/>
    <n v="71"/>
    <x v="43"/>
    <d v="2020-07-31T00:00:00"/>
    <x v="2"/>
    <n v="0"/>
  </r>
  <r>
    <s v="71-11-44043"/>
    <x v="25"/>
    <x v="6"/>
    <n v="6"/>
    <s v="E"/>
    <x v="11"/>
    <x v="11"/>
    <n v="11"/>
    <x v="9"/>
    <n v="71"/>
    <x v="43"/>
    <d v="2020-07-31T00:00:00"/>
    <x v="0"/>
    <n v="0"/>
  </r>
  <r>
    <s v="71-11-44043"/>
    <x v="25"/>
    <x v="6"/>
    <n v="6"/>
    <s v="E"/>
    <x v="11"/>
    <x v="11"/>
    <n v="11"/>
    <x v="9"/>
    <n v="71"/>
    <x v="43"/>
    <d v="2020-07-31T00:00:00"/>
    <x v="1"/>
    <n v="0"/>
  </r>
  <r>
    <s v="71-11-44043"/>
    <x v="25"/>
    <x v="6"/>
    <n v="6"/>
    <s v="E"/>
    <x v="11"/>
    <x v="11"/>
    <n v="11"/>
    <x v="9"/>
    <n v="71"/>
    <x v="43"/>
    <d v="2020-07-31T00:00:00"/>
    <x v="2"/>
    <n v="0"/>
  </r>
  <r>
    <s v="71-11-44043"/>
    <x v="25"/>
    <x v="6"/>
    <n v="5"/>
    <s v="F"/>
    <x v="12"/>
    <x v="12"/>
    <n v="11"/>
    <x v="9"/>
    <n v="71"/>
    <x v="43"/>
    <d v="2020-07-31T00:00:00"/>
    <x v="0"/>
    <n v="0"/>
  </r>
  <r>
    <s v="71-11-44043"/>
    <x v="25"/>
    <x v="6"/>
    <n v="5"/>
    <s v="F"/>
    <x v="12"/>
    <x v="12"/>
    <n v="11"/>
    <x v="9"/>
    <n v="71"/>
    <x v="43"/>
    <d v="2020-07-31T00:00:00"/>
    <x v="1"/>
    <n v="0"/>
  </r>
  <r>
    <s v="71-11-44043"/>
    <x v="25"/>
    <x v="6"/>
    <n v="5"/>
    <s v="F"/>
    <x v="12"/>
    <x v="12"/>
    <n v="11"/>
    <x v="9"/>
    <n v="71"/>
    <x v="43"/>
    <d v="2020-07-31T00:00:00"/>
    <x v="2"/>
    <n v="0"/>
  </r>
  <r>
    <s v="71-11-44043"/>
    <x v="25"/>
    <x v="6"/>
    <n v="8"/>
    <s v="G"/>
    <x v="9"/>
    <x v="9"/>
    <n v="11"/>
    <x v="9"/>
    <n v="71"/>
    <x v="43"/>
    <d v="2020-07-31T00:00:00"/>
    <x v="0"/>
    <n v="0"/>
  </r>
  <r>
    <s v="71-11-44043"/>
    <x v="25"/>
    <x v="6"/>
    <n v="8"/>
    <s v="G"/>
    <x v="9"/>
    <x v="9"/>
    <n v="11"/>
    <x v="9"/>
    <n v="71"/>
    <x v="43"/>
    <d v="2020-07-31T00:00:00"/>
    <x v="1"/>
    <n v="0"/>
  </r>
  <r>
    <s v="71-11-44043"/>
    <x v="25"/>
    <x v="6"/>
    <n v="8"/>
    <s v="G"/>
    <x v="9"/>
    <x v="9"/>
    <n v="11"/>
    <x v="9"/>
    <n v="71"/>
    <x v="43"/>
    <d v="2020-07-31T00:00:00"/>
    <x v="2"/>
    <n v="0"/>
  </r>
  <r>
    <s v="72-12-44043"/>
    <x v="25"/>
    <x v="6"/>
    <n v="2"/>
    <s v="A"/>
    <x v="4"/>
    <x v="4"/>
    <n v="12"/>
    <x v="10"/>
    <n v="72"/>
    <x v="36"/>
    <d v="2020-07-31T00:00:00"/>
    <x v="0"/>
    <n v="0"/>
  </r>
  <r>
    <s v="72-12-44043"/>
    <x v="25"/>
    <x v="6"/>
    <n v="2"/>
    <s v="A"/>
    <x v="4"/>
    <x v="4"/>
    <n v="12"/>
    <x v="10"/>
    <n v="72"/>
    <x v="36"/>
    <d v="2020-07-31T00:00:00"/>
    <x v="1"/>
    <n v="0"/>
  </r>
  <r>
    <s v="72-12-44043"/>
    <x v="25"/>
    <x v="6"/>
    <n v="2"/>
    <s v="A"/>
    <x v="4"/>
    <x v="4"/>
    <n v="12"/>
    <x v="10"/>
    <n v="72"/>
    <x v="36"/>
    <d v="2020-07-31T00:00:00"/>
    <x v="2"/>
    <n v="0"/>
  </r>
  <r>
    <s v="72-12-44043"/>
    <x v="25"/>
    <x v="6"/>
    <n v="3"/>
    <s v="B"/>
    <x v="0"/>
    <x v="0"/>
    <n v="12"/>
    <x v="10"/>
    <n v="72"/>
    <x v="36"/>
    <d v="2020-07-31T00:00:00"/>
    <x v="0"/>
    <n v="11544.380000000001"/>
  </r>
  <r>
    <s v="72-12-44043"/>
    <x v="25"/>
    <x v="6"/>
    <n v="3"/>
    <s v="B"/>
    <x v="0"/>
    <x v="0"/>
    <n v="12"/>
    <x v="10"/>
    <n v="72"/>
    <x v="36"/>
    <d v="2020-07-31T00:00:00"/>
    <x v="1"/>
    <n v="5218059.76"/>
  </r>
  <r>
    <s v="72-12-44043"/>
    <x v="25"/>
    <x v="6"/>
    <n v="3"/>
    <s v="B"/>
    <x v="0"/>
    <x v="0"/>
    <n v="12"/>
    <x v="10"/>
    <n v="72"/>
    <x v="36"/>
    <d v="2020-07-31T00:00:00"/>
    <x v="2"/>
    <n v="13081452.4948"/>
  </r>
  <r>
    <s v="72-12-44043"/>
    <x v="25"/>
    <x v="6"/>
    <n v="1"/>
    <s v="C"/>
    <x v="2"/>
    <x v="2"/>
    <n v="12"/>
    <x v="10"/>
    <n v="72"/>
    <x v="36"/>
    <d v="2020-07-31T00:00:00"/>
    <x v="0"/>
    <n v="13293.25"/>
  </r>
  <r>
    <s v="72-12-44043"/>
    <x v="25"/>
    <x v="6"/>
    <n v="1"/>
    <s v="C"/>
    <x v="2"/>
    <x v="2"/>
    <n v="12"/>
    <x v="10"/>
    <n v="72"/>
    <x v="36"/>
    <d v="2020-07-31T00:00:00"/>
    <x v="1"/>
    <n v="4506411.75"/>
  </r>
  <r>
    <s v="72-12-44043"/>
    <x v="25"/>
    <x v="6"/>
    <n v="1"/>
    <s v="C"/>
    <x v="2"/>
    <x v="2"/>
    <n v="12"/>
    <x v="10"/>
    <n v="72"/>
    <x v="36"/>
    <d v="2020-07-31T00:00:00"/>
    <x v="2"/>
    <n v="8122175.75"/>
  </r>
  <r>
    <s v="72-12-44043"/>
    <x v="25"/>
    <x v="6"/>
    <n v="4"/>
    <s v="D"/>
    <x v="10"/>
    <x v="10"/>
    <n v="12"/>
    <x v="10"/>
    <n v="72"/>
    <x v="36"/>
    <d v="2020-07-31T00:00:00"/>
    <x v="0"/>
    <n v="0"/>
  </r>
  <r>
    <s v="72-12-44043"/>
    <x v="25"/>
    <x v="6"/>
    <n v="4"/>
    <s v="D"/>
    <x v="10"/>
    <x v="10"/>
    <n v="12"/>
    <x v="10"/>
    <n v="72"/>
    <x v="36"/>
    <d v="2020-07-31T00:00:00"/>
    <x v="1"/>
    <n v="0"/>
  </r>
  <r>
    <s v="72-12-44043"/>
    <x v="25"/>
    <x v="6"/>
    <n v="4"/>
    <s v="D"/>
    <x v="10"/>
    <x v="10"/>
    <n v="12"/>
    <x v="10"/>
    <n v="72"/>
    <x v="36"/>
    <d v="2020-07-31T00:00:00"/>
    <x v="2"/>
    <n v="0"/>
  </r>
  <r>
    <s v="72-12-44043"/>
    <x v="25"/>
    <x v="6"/>
    <n v="6"/>
    <s v="E"/>
    <x v="11"/>
    <x v="11"/>
    <n v="12"/>
    <x v="10"/>
    <n v="72"/>
    <x v="36"/>
    <d v="2020-07-31T00:00:00"/>
    <x v="0"/>
    <n v="0"/>
  </r>
  <r>
    <s v="72-12-44043"/>
    <x v="25"/>
    <x v="6"/>
    <n v="6"/>
    <s v="E"/>
    <x v="11"/>
    <x v="11"/>
    <n v="12"/>
    <x v="10"/>
    <n v="72"/>
    <x v="36"/>
    <d v="2020-07-31T00:00:00"/>
    <x v="1"/>
    <n v="0"/>
  </r>
  <r>
    <s v="72-12-44043"/>
    <x v="25"/>
    <x v="6"/>
    <n v="6"/>
    <s v="E"/>
    <x v="11"/>
    <x v="11"/>
    <n v="12"/>
    <x v="10"/>
    <n v="72"/>
    <x v="36"/>
    <d v="2020-07-31T00:00:00"/>
    <x v="2"/>
    <n v="0"/>
  </r>
  <r>
    <s v="72-12-44043"/>
    <x v="25"/>
    <x v="6"/>
    <n v="5"/>
    <s v="F"/>
    <x v="12"/>
    <x v="12"/>
    <n v="12"/>
    <x v="10"/>
    <n v="72"/>
    <x v="36"/>
    <d v="2020-07-31T00:00:00"/>
    <x v="0"/>
    <n v="0"/>
  </r>
  <r>
    <s v="72-12-44043"/>
    <x v="25"/>
    <x v="6"/>
    <n v="5"/>
    <s v="F"/>
    <x v="12"/>
    <x v="12"/>
    <n v="12"/>
    <x v="10"/>
    <n v="72"/>
    <x v="36"/>
    <d v="2020-07-31T00:00:00"/>
    <x v="1"/>
    <n v="0"/>
  </r>
  <r>
    <s v="72-12-44043"/>
    <x v="25"/>
    <x v="6"/>
    <n v="5"/>
    <s v="F"/>
    <x v="12"/>
    <x v="12"/>
    <n v="12"/>
    <x v="10"/>
    <n v="72"/>
    <x v="36"/>
    <d v="2020-07-31T00:00:00"/>
    <x v="2"/>
    <n v="0"/>
  </r>
  <r>
    <s v="72-12-44043"/>
    <x v="25"/>
    <x v="6"/>
    <n v="8"/>
    <s v="G"/>
    <x v="9"/>
    <x v="9"/>
    <n v="12"/>
    <x v="10"/>
    <n v="72"/>
    <x v="36"/>
    <d v="2020-07-31T00:00:00"/>
    <x v="0"/>
    <n v="0"/>
  </r>
  <r>
    <s v="72-12-44043"/>
    <x v="25"/>
    <x v="6"/>
    <n v="8"/>
    <s v="G"/>
    <x v="9"/>
    <x v="9"/>
    <n v="12"/>
    <x v="10"/>
    <n v="72"/>
    <x v="36"/>
    <d v="2020-07-31T00:00:00"/>
    <x v="1"/>
    <n v="0"/>
  </r>
  <r>
    <s v="72-12-44043"/>
    <x v="25"/>
    <x v="6"/>
    <n v="8"/>
    <s v="G"/>
    <x v="9"/>
    <x v="9"/>
    <n v="12"/>
    <x v="10"/>
    <n v="72"/>
    <x v="36"/>
    <d v="2020-07-31T00:00:00"/>
    <x v="2"/>
    <n v="0"/>
  </r>
  <r>
    <s v="73-12-44043"/>
    <x v="25"/>
    <x v="6"/>
    <n v="2"/>
    <s v="A"/>
    <x v="4"/>
    <x v="4"/>
    <n v="12"/>
    <x v="10"/>
    <n v="73"/>
    <x v="37"/>
    <d v="2020-07-31T00:00:00"/>
    <x v="0"/>
    <n v="0"/>
  </r>
  <r>
    <s v="73-12-44043"/>
    <x v="25"/>
    <x v="6"/>
    <n v="2"/>
    <s v="A"/>
    <x v="4"/>
    <x v="4"/>
    <n v="12"/>
    <x v="10"/>
    <n v="73"/>
    <x v="37"/>
    <d v="2020-07-31T00:00:00"/>
    <x v="1"/>
    <n v="0"/>
  </r>
  <r>
    <s v="73-12-44043"/>
    <x v="25"/>
    <x v="6"/>
    <n v="2"/>
    <s v="A"/>
    <x v="4"/>
    <x v="4"/>
    <n v="12"/>
    <x v="10"/>
    <n v="73"/>
    <x v="37"/>
    <d v="2020-07-31T00:00:00"/>
    <x v="2"/>
    <n v="0"/>
  </r>
  <r>
    <s v="73-12-44043"/>
    <x v="25"/>
    <x v="6"/>
    <n v="3"/>
    <s v="B"/>
    <x v="0"/>
    <x v="0"/>
    <n v="12"/>
    <x v="10"/>
    <n v="73"/>
    <x v="37"/>
    <d v="2020-07-31T00:00:00"/>
    <x v="0"/>
    <n v="0"/>
  </r>
  <r>
    <s v="73-12-44043"/>
    <x v="25"/>
    <x v="6"/>
    <n v="3"/>
    <s v="B"/>
    <x v="0"/>
    <x v="0"/>
    <n v="12"/>
    <x v="10"/>
    <n v="73"/>
    <x v="37"/>
    <d v="2020-07-31T00:00:00"/>
    <x v="1"/>
    <n v="0"/>
  </r>
  <r>
    <s v="73-12-44043"/>
    <x v="25"/>
    <x v="6"/>
    <n v="3"/>
    <s v="B"/>
    <x v="0"/>
    <x v="0"/>
    <n v="12"/>
    <x v="10"/>
    <n v="73"/>
    <x v="37"/>
    <d v="2020-07-31T00:00:00"/>
    <x v="2"/>
    <n v="0"/>
  </r>
  <r>
    <s v="73-12-44043"/>
    <x v="25"/>
    <x v="6"/>
    <n v="1"/>
    <s v="C"/>
    <x v="2"/>
    <x v="2"/>
    <n v="12"/>
    <x v="10"/>
    <n v="73"/>
    <x v="37"/>
    <d v="2020-07-31T00:00:00"/>
    <x v="0"/>
    <n v="14316.7"/>
  </r>
  <r>
    <s v="73-12-44043"/>
    <x v="25"/>
    <x v="6"/>
    <n v="1"/>
    <s v="C"/>
    <x v="2"/>
    <x v="2"/>
    <n v="12"/>
    <x v="10"/>
    <n v="73"/>
    <x v="37"/>
    <d v="2020-07-31T00:00:00"/>
    <x v="1"/>
    <n v="4853361.3"/>
  </r>
  <r>
    <s v="73-12-44043"/>
    <x v="25"/>
    <x v="6"/>
    <n v="1"/>
    <s v="C"/>
    <x v="2"/>
    <x v="2"/>
    <n v="12"/>
    <x v="10"/>
    <n v="73"/>
    <x v="37"/>
    <d v="2020-07-31T00:00:00"/>
    <x v="2"/>
    <n v="8747503.6999999993"/>
  </r>
  <r>
    <s v="73-12-44043"/>
    <x v="25"/>
    <x v="6"/>
    <n v="4"/>
    <s v="D"/>
    <x v="10"/>
    <x v="10"/>
    <n v="12"/>
    <x v="10"/>
    <n v="73"/>
    <x v="37"/>
    <d v="2020-07-31T00:00:00"/>
    <x v="0"/>
    <n v="0"/>
  </r>
  <r>
    <s v="73-12-44043"/>
    <x v="25"/>
    <x v="6"/>
    <n v="4"/>
    <s v="D"/>
    <x v="10"/>
    <x v="10"/>
    <n v="12"/>
    <x v="10"/>
    <n v="73"/>
    <x v="37"/>
    <d v="2020-07-31T00:00:00"/>
    <x v="1"/>
    <n v="0"/>
  </r>
  <r>
    <s v="73-12-44043"/>
    <x v="25"/>
    <x v="6"/>
    <n v="4"/>
    <s v="D"/>
    <x v="10"/>
    <x v="10"/>
    <n v="12"/>
    <x v="10"/>
    <n v="73"/>
    <x v="37"/>
    <d v="2020-07-31T00:00:00"/>
    <x v="2"/>
    <n v="0"/>
  </r>
  <r>
    <s v="73-12-44043"/>
    <x v="25"/>
    <x v="6"/>
    <n v="6"/>
    <s v="E"/>
    <x v="11"/>
    <x v="11"/>
    <n v="12"/>
    <x v="10"/>
    <n v="73"/>
    <x v="37"/>
    <d v="2020-07-31T00:00:00"/>
    <x v="0"/>
    <n v="0"/>
  </r>
  <r>
    <s v="73-12-44043"/>
    <x v="25"/>
    <x v="6"/>
    <n v="6"/>
    <s v="E"/>
    <x v="11"/>
    <x v="11"/>
    <n v="12"/>
    <x v="10"/>
    <n v="73"/>
    <x v="37"/>
    <d v="2020-07-31T00:00:00"/>
    <x v="1"/>
    <n v="0"/>
  </r>
  <r>
    <s v="73-12-44043"/>
    <x v="25"/>
    <x v="6"/>
    <n v="6"/>
    <s v="E"/>
    <x v="11"/>
    <x v="11"/>
    <n v="12"/>
    <x v="10"/>
    <n v="73"/>
    <x v="37"/>
    <d v="2020-07-31T00:00:00"/>
    <x v="2"/>
    <n v="0"/>
  </r>
  <r>
    <s v="73-12-44043"/>
    <x v="25"/>
    <x v="6"/>
    <n v="5"/>
    <s v="F"/>
    <x v="12"/>
    <x v="12"/>
    <n v="12"/>
    <x v="10"/>
    <n v="73"/>
    <x v="37"/>
    <d v="2020-07-31T00:00:00"/>
    <x v="0"/>
    <n v="7541.4"/>
  </r>
  <r>
    <s v="73-12-44043"/>
    <x v="25"/>
    <x v="6"/>
    <n v="5"/>
    <s v="F"/>
    <x v="12"/>
    <x v="12"/>
    <n v="12"/>
    <x v="10"/>
    <n v="73"/>
    <x v="37"/>
    <d v="2020-07-31T00:00:00"/>
    <x v="1"/>
    <n v="2306009.2919999999"/>
  </r>
  <r>
    <s v="73-12-44043"/>
    <x v="25"/>
    <x v="6"/>
    <n v="5"/>
    <s v="F"/>
    <x v="12"/>
    <x v="12"/>
    <n v="12"/>
    <x v="10"/>
    <n v="73"/>
    <x v="37"/>
    <d v="2020-07-31T00:00:00"/>
    <x v="2"/>
    <n v="3788346.8760000002"/>
  </r>
  <r>
    <s v="73-12-44043"/>
    <x v="25"/>
    <x v="6"/>
    <n v="8"/>
    <s v="G"/>
    <x v="9"/>
    <x v="9"/>
    <n v="12"/>
    <x v="10"/>
    <n v="73"/>
    <x v="37"/>
    <d v="2020-07-31T00:00:00"/>
    <x v="0"/>
    <n v="0"/>
  </r>
  <r>
    <s v="73-12-44043"/>
    <x v="25"/>
    <x v="6"/>
    <n v="8"/>
    <s v="G"/>
    <x v="9"/>
    <x v="9"/>
    <n v="12"/>
    <x v="10"/>
    <n v="73"/>
    <x v="37"/>
    <d v="2020-07-31T00:00:00"/>
    <x v="1"/>
    <n v="0"/>
  </r>
  <r>
    <s v="73-12-44043"/>
    <x v="25"/>
    <x v="6"/>
    <n v="8"/>
    <s v="G"/>
    <x v="9"/>
    <x v="9"/>
    <n v="12"/>
    <x v="10"/>
    <n v="73"/>
    <x v="37"/>
    <d v="2020-07-31T00:00:00"/>
    <x v="2"/>
    <n v="0"/>
  </r>
  <r>
    <s v="74-12-44043"/>
    <x v="25"/>
    <x v="6"/>
    <n v="2"/>
    <s v="A"/>
    <x v="4"/>
    <x v="4"/>
    <n v="12"/>
    <x v="10"/>
    <n v="74"/>
    <x v="87"/>
    <d v="2020-07-31T00:00:00"/>
    <x v="0"/>
    <n v="0"/>
  </r>
  <r>
    <s v="74-12-44043"/>
    <x v="25"/>
    <x v="6"/>
    <n v="2"/>
    <s v="A"/>
    <x v="4"/>
    <x v="4"/>
    <n v="12"/>
    <x v="10"/>
    <n v="74"/>
    <x v="87"/>
    <d v="2020-07-31T00:00:00"/>
    <x v="1"/>
    <n v="0"/>
  </r>
  <r>
    <s v="74-12-44043"/>
    <x v="25"/>
    <x v="6"/>
    <n v="2"/>
    <s v="A"/>
    <x v="4"/>
    <x v="4"/>
    <n v="12"/>
    <x v="10"/>
    <n v="74"/>
    <x v="87"/>
    <d v="2020-07-31T00:00:00"/>
    <x v="2"/>
    <n v="0"/>
  </r>
  <r>
    <s v="74-12-44043"/>
    <x v="25"/>
    <x v="6"/>
    <n v="3"/>
    <s v="B"/>
    <x v="0"/>
    <x v="0"/>
    <n v="12"/>
    <x v="10"/>
    <n v="74"/>
    <x v="87"/>
    <d v="2020-07-31T00:00:00"/>
    <x v="0"/>
    <n v="0"/>
  </r>
  <r>
    <s v="74-12-44043"/>
    <x v="25"/>
    <x v="6"/>
    <n v="3"/>
    <s v="B"/>
    <x v="0"/>
    <x v="0"/>
    <n v="12"/>
    <x v="10"/>
    <n v="74"/>
    <x v="87"/>
    <d v="2020-07-31T00:00:00"/>
    <x v="1"/>
    <n v="0"/>
  </r>
  <r>
    <s v="74-12-44043"/>
    <x v="25"/>
    <x v="6"/>
    <n v="3"/>
    <s v="B"/>
    <x v="0"/>
    <x v="0"/>
    <n v="12"/>
    <x v="10"/>
    <n v="74"/>
    <x v="87"/>
    <d v="2020-07-31T00:00:00"/>
    <x v="2"/>
    <n v="0"/>
  </r>
  <r>
    <s v="74-12-44043"/>
    <x v="25"/>
    <x v="6"/>
    <n v="1"/>
    <s v="C"/>
    <x v="2"/>
    <x v="2"/>
    <n v="12"/>
    <x v="10"/>
    <n v="74"/>
    <x v="87"/>
    <d v="2020-07-31T00:00:00"/>
    <x v="0"/>
    <n v="0"/>
  </r>
  <r>
    <s v="74-12-44043"/>
    <x v="25"/>
    <x v="6"/>
    <n v="1"/>
    <s v="C"/>
    <x v="2"/>
    <x v="2"/>
    <n v="12"/>
    <x v="10"/>
    <n v="74"/>
    <x v="87"/>
    <d v="2020-07-31T00:00:00"/>
    <x v="1"/>
    <n v="0"/>
  </r>
  <r>
    <s v="74-12-44043"/>
    <x v="25"/>
    <x v="6"/>
    <n v="1"/>
    <s v="C"/>
    <x v="2"/>
    <x v="2"/>
    <n v="12"/>
    <x v="10"/>
    <n v="74"/>
    <x v="87"/>
    <d v="2020-07-31T00:00:00"/>
    <x v="2"/>
    <n v="0"/>
  </r>
  <r>
    <s v="74-12-44043"/>
    <x v="25"/>
    <x v="6"/>
    <n v="4"/>
    <s v="D"/>
    <x v="10"/>
    <x v="10"/>
    <n v="12"/>
    <x v="10"/>
    <n v="74"/>
    <x v="87"/>
    <d v="2020-07-31T00:00:00"/>
    <x v="0"/>
    <n v="0"/>
  </r>
  <r>
    <s v="74-12-44043"/>
    <x v="25"/>
    <x v="6"/>
    <n v="4"/>
    <s v="D"/>
    <x v="10"/>
    <x v="10"/>
    <n v="12"/>
    <x v="10"/>
    <n v="74"/>
    <x v="87"/>
    <d v="2020-07-31T00:00:00"/>
    <x v="1"/>
    <n v="0"/>
  </r>
  <r>
    <s v="74-12-44043"/>
    <x v="25"/>
    <x v="6"/>
    <n v="4"/>
    <s v="D"/>
    <x v="10"/>
    <x v="10"/>
    <n v="12"/>
    <x v="10"/>
    <n v="74"/>
    <x v="87"/>
    <d v="2020-07-31T00:00:00"/>
    <x v="2"/>
    <n v="0"/>
  </r>
  <r>
    <s v="74-12-44043"/>
    <x v="25"/>
    <x v="6"/>
    <n v="6"/>
    <s v="E"/>
    <x v="11"/>
    <x v="11"/>
    <n v="12"/>
    <x v="10"/>
    <n v="74"/>
    <x v="87"/>
    <d v="2020-07-31T00:00:00"/>
    <x v="0"/>
    <n v="0"/>
  </r>
  <r>
    <s v="74-12-44043"/>
    <x v="25"/>
    <x v="6"/>
    <n v="6"/>
    <s v="E"/>
    <x v="11"/>
    <x v="11"/>
    <n v="12"/>
    <x v="10"/>
    <n v="74"/>
    <x v="87"/>
    <d v="2020-07-31T00:00:00"/>
    <x v="1"/>
    <n v="0"/>
  </r>
  <r>
    <s v="74-12-44043"/>
    <x v="25"/>
    <x v="6"/>
    <n v="6"/>
    <s v="E"/>
    <x v="11"/>
    <x v="11"/>
    <n v="12"/>
    <x v="10"/>
    <n v="74"/>
    <x v="87"/>
    <d v="2020-07-31T00:00:00"/>
    <x v="2"/>
    <n v="0"/>
  </r>
  <r>
    <s v="74-12-44043"/>
    <x v="25"/>
    <x v="6"/>
    <n v="5"/>
    <s v="F"/>
    <x v="12"/>
    <x v="12"/>
    <n v="12"/>
    <x v="10"/>
    <n v="74"/>
    <x v="87"/>
    <d v="2020-07-31T00:00:00"/>
    <x v="0"/>
    <n v="0"/>
  </r>
  <r>
    <s v="74-12-44043"/>
    <x v="25"/>
    <x v="6"/>
    <n v="5"/>
    <s v="F"/>
    <x v="12"/>
    <x v="12"/>
    <n v="12"/>
    <x v="10"/>
    <n v="74"/>
    <x v="87"/>
    <d v="2020-07-31T00:00:00"/>
    <x v="1"/>
    <n v="0"/>
  </r>
  <r>
    <s v="74-12-44043"/>
    <x v="25"/>
    <x v="6"/>
    <n v="5"/>
    <s v="F"/>
    <x v="12"/>
    <x v="12"/>
    <n v="12"/>
    <x v="10"/>
    <n v="74"/>
    <x v="87"/>
    <d v="2020-07-31T00:00:00"/>
    <x v="2"/>
    <n v="0"/>
  </r>
  <r>
    <s v="74-12-44043"/>
    <x v="25"/>
    <x v="6"/>
    <n v="8"/>
    <s v="G"/>
    <x v="9"/>
    <x v="9"/>
    <n v="12"/>
    <x v="10"/>
    <n v="74"/>
    <x v="87"/>
    <d v="2020-07-31T00:00:00"/>
    <x v="0"/>
    <n v="0"/>
  </r>
  <r>
    <s v="74-12-44043"/>
    <x v="25"/>
    <x v="6"/>
    <n v="8"/>
    <s v="G"/>
    <x v="9"/>
    <x v="9"/>
    <n v="12"/>
    <x v="10"/>
    <n v="74"/>
    <x v="87"/>
    <d v="2020-07-31T00:00:00"/>
    <x v="1"/>
    <n v="0"/>
  </r>
  <r>
    <s v="74-12-44043"/>
    <x v="25"/>
    <x v="6"/>
    <n v="8"/>
    <s v="G"/>
    <x v="9"/>
    <x v="9"/>
    <n v="12"/>
    <x v="10"/>
    <n v="74"/>
    <x v="87"/>
    <d v="2020-07-31T00:00:00"/>
    <x v="2"/>
    <n v="0"/>
  </r>
  <r>
    <s v="75-12-44043"/>
    <x v="25"/>
    <x v="6"/>
    <n v="2"/>
    <s v="A"/>
    <x v="4"/>
    <x v="4"/>
    <n v="12"/>
    <x v="10"/>
    <n v="75"/>
    <x v="88"/>
    <d v="2020-07-31T00:00:00"/>
    <x v="0"/>
    <n v="0"/>
  </r>
  <r>
    <s v="75-12-44043"/>
    <x v="25"/>
    <x v="6"/>
    <n v="2"/>
    <s v="A"/>
    <x v="4"/>
    <x v="4"/>
    <n v="12"/>
    <x v="10"/>
    <n v="75"/>
    <x v="88"/>
    <d v="2020-07-31T00:00:00"/>
    <x v="1"/>
    <n v="0"/>
  </r>
  <r>
    <s v="75-12-44043"/>
    <x v="25"/>
    <x v="6"/>
    <n v="2"/>
    <s v="A"/>
    <x v="4"/>
    <x v="4"/>
    <n v="12"/>
    <x v="10"/>
    <n v="75"/>
    <x v="88"/>
    <d v="2020-07-31T00:00:00"/>
    <x v="2"/>
    <n v="0"/>
  </r>
  <r>
    <s v="75-12-44043"/>
    <x v="25"/>
    <x v="6"/>
    <n v="3"/>
    <s v="B"/>
    <x v="0"/>
    <x v="0"/>
    <n v="12"/>
    <x v="10"/>
    <n v="75"/>
    <x v="88"/>
    <d v="2020-07-31T00:00:00"/>
    <x v="0"/>
    <n v="0"/>
  </r>
  <r>
    <s v="75-12-44043"/>
    <x v="25"/>
    <x v="6"/>
    <n v="3"/>
    <s v="B"/>
    <x v="0"/>
    <x v="0"/>
    <n v="12"/>
    <x v="10"/>
    <n v="75"/>
    <x v="88"/>
    <d v="2020-07-31T00:00:00"/>
    <x v="1"/>
    <n v="0"/>
  </r>
  <r>
    <s v="75-12-44043"/>
    <x v="25"/>
    <x v="6"/>
    <n v="3"/>
    <s v="B"/>
    <x v="0"/>
    <x v="0"/>
    <n v="12"/>
    <x v="10"/>
    <n v="75"/>
    <x v="88"/>
    <d v="2020-07-31T00:00:00"/>
    <x v="2"/>
    <n v="0"/>
  </r>
  <r>
    <s v="75-12-44043"/>
    <x v="25"/>
    <x v="6"/>
    <n v="1"/>
    <s v="C"/>
    <x v="2"/>
    <x v="2"/>
    <n v="12"/>
    <x v="10"/>
    <n v="75"/>
    <x v="88"/>
    <d v="2020-07-31T00:00:00"/>
    <x v="0"/>
    <n v="0"/>
  </r>
  <r>
    <s v="75-12-44043"/>
    <x v="25"/>
    <x v="6"/>
    <n v="1"/>
    <s v="C"/>
    <x v="2"/>
    <x v="2"/>
    <n v="12"/>
    <x v="10"/>
    <n v="75"/>
    <x v="88"/>
    <d v="2020-07-31T00:00:00"/>
    <x v="1"/>
    <n v="0"/>
  </r>
  <r>
    <s v="75-12-44043"/>
    <x v="25"/>
    <x v="6"/>
    <n v="1"/>
    <s v="C"/>
    <x v="2"/>
    <x v="2"/>
    <n v="12"/>
    <x v="10"/>
    <n v="75"/>
    <x v="88"/>
    <d v="2020-07-31T00:00:00"/>
    <x v="2"/>
    <n v="0"/>
  </r>
  <r>
    <s v="75-12-44043"/>
    <x v="25"/>
    <x v="6"/>
    <n v="4"/>
    <s v="D"/>
    <x v="10"/>
    <x v="10"/>
    <n v="12"/>
    <x v="10"/>
    <n v="75"/>
    <x v="88"/>
    <d v="2020-07-31T00:00:00"/>
    <x v="0"/>
    <n v="0"/>
  </r>
  <r>
    <s v="75-12-44043"/>
    <x v="25"/>
    <x v="6"/>
    <n v="4"/>
    <s v="D"/>
    <x v="10"/>
    <x v="10"/>
    <n v="12"/>
    <x v="10"/>
    <n v="75"/>
    <x v="88"/>
    <d v="2020-07-31T00:00:00"/>
    <x v="1"/>
    <n v="0"/>
  </r>
  <r>
    <s v="75-12-44043"/>
    <x v="25"/>
    <x v="6"/>
    <n v="4"/>
    <s v="D"/>
    <x v="10"/>
    <x v="10"/>
    <n v="12"/>
    <x v="10"/>
    <n v="75"/>
    <x v="88"/>
    <d v="2020-07-31T00:00:00"/>
    <x v="2"/>
    <n v="0"/>
  </r>
  <r>
    <s v="75-12-44043"/>
    <x v="25"/>
    <x v="6"/>
    <n v="6"/>
    <s v="E"/>
    <x v="11"/>
    <x v="11"/>
    <n v="12"/>
    <x v="10"/>
    <n v="75"/>
    <x v="88"/>
    <d v="2020-07-31T00:00:00"/>
    <x v="0"/>
    <n v="0"/>
  </r>
  <r>
    <s v="75-12-44043"/>
    <x v="25"/>
    <x v="6"/>
    <n v="6"/>
    <s v="E"/>
    <x v="11"/>
    <x v="11"/>
    <n v="12"/>
    <x v="10"/>
    <n v="75"/>
    <x v="88"/>
    <d v="2020-07-31T00:00:00"/>
    <x v="1"/>
    <n v="0"/>
  </r>
  <r>
    <s v="75-12-44043"/>
    <x v="25"/>
    <x v="6"/>
    <n v="6"/>
    <s v="E"/>
    <x v="11"/>
    <x v="11"/>
    <n v="12"/>
    <x v="10"/>
    <n v="75"/>
    <x v="88"/>
    <d v="2020-07-31T00:00:00"/>
    <x v="2"/>
    <n v="0"/>
  </r>
  <r>
    <s v="75-12-44043"/>
    <x v="25"/>
    <x v="6"/>
    <n v="5"/>
    <s v="F"/>
    <x v="12"/>
    <x v="12"/>
    <n v="12"/>
    <x v="10"/>
    <n v="75"/>
    <x v="88"/>
    <d v="2020-07-31T00:00:00"/>
    <x v="0"/>
    <n v="0"/>
  </r>
  <r>
    <s v="75-12-44043"/>
    <x v="25"/>
    <x v="6"/>
    <n v="5"/>
    <s v="F"/>
    <x v="12"/>
    <x v="12"/>
    <n v="12"/>
    <x v="10"/>
    <n v="75"/>
    <x v="88"/>
    <d v="2020-07-31T00:00:00"/>
    <x v="1"/>
    <n v="0"/>
  </r>
  <r>
    <s v="75-12-44043"/>
    <x v="25"/>
    <x v="6"/>
    <n v="5"/>
    <s v="F"/>
    <x v="12"/>
    <x v="12"/>
    <n v="12"/>
    <x v="10"/>
    <n v="75"/>
    <x v="88"/>
    <d v="2020-07-31T00:00:00"/>
    <x v="2"/>
    <n v="0"/>
  </r>
  <r>
    <s v="75-12-44043"/>
    <x v="25"/>
    <x v="6"/>
    <n v="8"/>
    <s v="G"/>
    <x v="9"/>
    <x v="9"/>
    <n v="12"/>
    <x v="10"/>
    <n v="75"/>
    <x v="88"/>
    <d v="2020-07-31T00:00:00"/>
    <x v="0"/>
    <n v="0"/>
  </r>
  <r>
    <s v="75-12-44043"/>
    <x v="25"/>
    <x v="6"/>
    <n v="8"/>
    <s v="G"/>
    <x v="9"/>
    <x v="9"/>
    <n v="12"/>
    <x v="10"/>
    <n v="75"/>
    <x v="88"/>
    <d v="2020-07-31T00:00:00"/>
    <x v="1"/>
    <n v="0"/>
  </r>
  <r>
    <s v="75-12-44043"/>
    <x v="25"/>
    <x v="6"/>
    <n v="8"/>
    <s v="G"/>
    <x v="9"/>
    <x v="9"/>
    <n v="12"/>
    <x v="10"/>
    <n v="75"/>
    <x v="88"/>
    <d v="2020-07-31T00:00:00"/>
    <x v="2"/>
    <n v="0"/>
  </r>
  <r>
    <s v="76-12-44043"/>
    <x v="25"/>
    <x v="6"/>
    <n v="2"/>
    <s v="A"/>
    <x v="4"/>
    <x v="4"/>
    <n v="12"/>
    <x v="10"/>
    <n v="76"/>
    <x v="38"/>
    <d v="2020-07-31T00:00:00"/>
    <x v="0"/>
    <n v="0"/>
  </r>
  <r>
    <s v="76-12-44043"/>
    <x v="25"/>
    <x v="6"/>
    <n v="2"/>
    <s v="A"/>
    <x v="4"/>
    <x v="4"/>
    <n v="12"/>
    <x v="10"/>
    <n v="76"/>
    <x v="38"/>
    <d v="2020-07-31T00:00:00"/>
    <x v="1"/>
    <n v="0"/>
  </r>
  <r>
    <s v="76-12-44043"/>
    <x v="25"/>
    <x v="6"/>
    <n v="2"/>
    <s v="A"/>
    <x v="4"/>
    <x v="4"/>
    <n v="12"/>
    <x v="10"/>
    <n v="76"/>
    <x v="38"/>
    <d v="2020-07-31T00:00:00"/>
    <x v="2"/>
    <n v="0"/>
  </r>
  <r>
    <s v="76-12-44043"/>
    <x v="25"/>
    <x v="6"/>
    <n v="3"/>
    <s v="B"/>
    <x v="0"/>
    <x v="0"/>
    <n v="12"/>
    <x v="10"/>
    <n v="76"/>
    <x v="38"/>
    <d v="2020-07-31T00:00:00"/>
    <x v="0"/>
    <n v="9472.48"/>
  </r>
  <r>
    <s v="76-12-44043"/>
    <x v="25"/>
    <x v="6"/>
    <n v="3"/>
    <s v="B"/>
    <x v="0"/>
    <x v="0"/>
    <n v="12"/>
    <x v="10"/>
    <n v="76"/>
    <x v="38"/>
    <d v="2020-07-31T00:00:00"/>
    <x v="1"/>
    <n v="1686101.44"/>
  </r>
  <r>
    <s v="76-12-44043"/>
    <x v="25"/>
    <x v="6"/>
    <n v="3"/>
    <s v="B"/>
    <x v="0"/>
    <x v="0"/>
    <n v="12"/>
    <x v="10"/>
    <n v="76"/>
    <x v="38"/>
    <d v="2020-07-31T00:00:00"/>
    <x v="2"/>
    <n v="7484968.917200001"/>
  </r>
  <r>
    <s v="76-12-44043"/>
    <x v="25"/>
    <x v="6"/>
    <n v="1"/>
    <s v="C"/>
    <x v="2"/>
    <x v="2"/>
    <n v="12"/>
    <x v="10"/>
    <n v="76"/>
    <x v="38"/>
    <d v="2020-07-31T00:00:00"/>
    <x v="0"/>
    <n v="0"/>
  </r>
  <r>
    <s v="76-12-44043"/>
    <x v="25"/>
    <x v="6"/>
    <n v="1"/>
    <s v="C"/>
    <x v="2"/>
    <x v="2"/>
    <n v="12"/>
    <x v="10"/>
    <n v="76"/>
    <x v="38"/>
    <d v="2020-07-31T00:00:00"/>
    <x v="1"/>
    <n v="0"/>
  </r>
  <r>
    <s v="76-12-44043"/>
    <x v="25"/>
    <x v="6"/>
    <n v="1"/>
    <s v="C"/>
    <x v="2"/>
    <x v="2"/>
    <n v="12"/>
    <x v="10"/>
    <n v="76"/>
    <x v="38"/>
    <d v="2020-07-31T00:00:00"/>
    <x v="2"/>
    <n v="0"/>
  </r>
  <r>
    <s v="76-12-44043"/>
    <x v="25"/>
    <x v="6"/>
    <n v="4"/>
    <s v="D"/>
    <x v="10"/>
    <x v="10"/>
    <n v="12"/>
    <x v="10"/>
    <n v="76"/>
    <x v="38"/>
    <d v="2020-07-31T00:00:00"/>
    <x v="0"/>
    <n v="0"/>
  </r>
  <r>
    <s v="76-12-44043"/>
    <x v="25"/>
    <x v="6"/>
    <n v="4"/>
    <s v="D"/>
    <x v="10"/>
    <x v="10"/>
    <n v="12"/>
    <x v="10"/>
    <n v="76"/>
    <x v="38"/>
    <d v="2020-07-31T00:00:00"/>
    <x v="1"/>
    <n v="0"/>
  </r>
  <r>
    <s v="76-12-44043"/>
    <x v="25"/>
    <x v="6"/>
    <n v="4"/>
    <s v="D"/>
    <x v="10"/>
    <x v="10"/>
    <n v="12"/>
    <x v="10"/>
    <n v="76"/>
    <x v="38"/>
    <d v="2020-07-31T00:00:00"/>
    <x v="2"/>
    <n v="0"/>
  </r>
  <r>
    <s v="76-12-44043"/>
    <x v="25"/>
    <x v="6"/>
    <n v="6"/>
    <s v="E"/>
    <x v="11"/>
    <x v="11"/>
    <n v="12"/>
    <x v="10"/>
    <n v="76"/>
    <x v="38"/>
    <d v="2020-07-31T00:00:00"/>
    <x v="0"/>
    <n v="0"/>
  </r>
  <r>
    <s v="76-12-44043"/>
    <x v="25"/>
    <x v="6"/>
    <n v="6"/>
    <s v="E"/>
    <x v="11"/>
    <x v="11"/>
    <n v="12"/>
    <x v="10"/>
    <n v="76"/>
    <x v="38"/>
    <d v="2020-07-31T00:00:00"/>
    <x v="1"/>
    <n v="0"/>
  </r>
  <r>
    <s v="76-12-44043"/>
    <x v="25"/>
    <x v="6"/>
    <n v="6"/>
    <s v="E"/>
    <x v="11"/>
    <x v="11"/>
    <n v="12"/>
    <x v="10"/>
    <n v="76"/>
    <x v="38"/>
    <d v="2020-07-31T00:00:00"/>
    <x v="2"/>
    <n v="0"/>
  </r>
  <r>
    <s v="76-12-44043"/>
    <x v="25"/>
    <x v="6"/>
    <n v="5"/>
    <s v="F"/>
    <x v="12"/>
    <x v="12"/>
    <n v="12"/>
    <x v="10"/>
    <n v="76"/>
    <x v="38"/>
    <d v="2020-07-31T00:00:00"/>
    <x v="0"/>
    <n v="0"/>
  </r>
  <r>
    <s v="76-12-44043"/>
    <x v="25"/>
    <x v="6"/>
    <n v="5"/>
    <s v="F"/>
    <x v="12"/>
    <x v="12"/>
    <n v="12"/>
    <x v="10"/>
    <n v="76"/>
    <x v="38"/>
    <d v="2020-07-31T00:00:00"/>
    <x v="1"/>
    <n v="0"/>
  </r>
  <r>
    <s v="76-12-44043"/>
    <x v="25"/>
    <x v="6"/>
    <n v="5"/>
    <s v="F"/>
    <x v="12"/>
    <x v="12"/>
    <n v="12"/>
    <x v="10"/>
    <n v="76"/>
    <x v="38"/>
    <d v="2020-07-31T00:00:00"/>
    <x v="2"/>
    <n v="0"/>
  </r>
  <r>
    <s v="76-12-44043"/>
    <x v="25"/>
    <x v="6"/>
    <n v="8"/>
    <s v="G"/>
    <x v="9"/>
    <x v="9"/>
    <n v="12"/>
    <x v="10"/>
    <n v="76"/>
    <x v="38"/>
    <d v="2020-07-31T00:00:00"/>
    <x v="0"/>
    <n v="0"/>
  </r>
  <r>
    <s v="76-12-44043"/>
    <x v="25"/>
    <x v="6"/>
    <n v="8"/>
    <s v="G"/>
    <x v="9"/>
    <x v="9"/>
    <n v="12"/>
    <x v="10"/>
    <n v="76"/>
    <x v="38"/>
    <d v="2020-07-31T00:00:00"/>
    <x v="1"/>
    <n v="0"/>
  </r>
  <r>
    <s v="76-12-44043"/>
    <x v="25"/>
    <x v="6"/>
    <n v="8"/>
    <s v="G"/>
    <x v="9"/>
    <x v="9"/>
    <n v="12"/>
    <x v="10"/>
    <n v="76"/>
    <x v="38"/>
    <d v="2020-07-31T00:00:00"/>
    <x v="2"/>
    <n v="0"/>
  </r>
  <r>
    <s v="77-12-44043"/>
    <x v="25"/>
    <x v="6"/>
    <n v="2"/>
    <s v="A"/>
    <x v="4"/>
    <x v="4"/>
    <n v="12"/>
    <x v="10"/>
    <n v="77"/>
    <x v="46"/>
    <d v="2020-07-31T00:00:00"/>
    <x v="0"/>
    <n v="0"/>
  </r>
  <r>
    <s v="77-12-44043"/>
    <x v="25"/>
    <x v="6"/>
    <n v="2"/>
    <s v="A"/>
    <x v="4"/>
    <x v="4"/>
    <n v="12"/>
    <x v="10"/>
    <n v="77"/>
    <x v="46"/>
    <d v="2020-07-31T00:00:00"/>
    <x v="1"/>
    <n v="0"/>
  </r>
  <r>
    <s v="77-12-44043"/>
    <x v="25"/>
    <x v="6"/>
    <n v="2"/>
    <s v="A"/>
    <x v="4"/>
    <x v="4"/>
    <n v="12"/>
    <x v="10"/>
    <n v="77"/>
    <x v="46"/>
    <d v="2020-07-31T00:00:00"/>
    <x v="2"/>
    <n v="0"/>
  </r>
  <r>
    <s v="77-12-44043"/>
    <x v="25"/>
    <x v="6"/>
    <n v="3"/>
    <s v="B"/>
    <x v="0"/>
    <x v="0"/>
    <n v="12"/>
    <x v="10"/>
    <n v="77"/>
    <x v="46"/>
    <d v="2020-07-31T00:00:00"/>
    <x v="0"/>
    <n v="0"/>
  </r>
  <r>
    <s v="77-12-44043"/>
    <x v="25"/>
    <x v="6"/>
    <n v="3"/>
    <s v="B"/>
    <x v="0"/>
    <x v="0"/>
    <n v="12"/>
    <x v="10"/>
    <n v="77"/>
    <x v="46"/>
    <d v="2020-07-31T00:00:00"/>
    <x v="1"/>
    <n v="0"/>
  </r>
  <r>
    <s v="77-12-44043"/>
    <x v="25"/>
    <x v="6"/>
    <n v="3"/>
    <s v="B"/>
    <x v="0"/>
    <x v="0"/>
    <n v="12"/>
    <x v="10"/>
    <n v="77"/>
    <x v="46"/>
    <d v="2020-07-31T00:00:00"/>
    <x v="2"/>
    <n v="0"/>
  </r>
  <r>
    <s v="77-12-44043"/>
    <x v="25"/>
    <x v="6"/>
    <n v="1"/>
    <s v="C"/>
    <x v="2"/>
    <x v="2"/>
    <n v="12"/>
    <x v="10"/>
    <n v="77"/>
    <x v="46"/>
    <d v="2020-07-31T00:00:00"/>
    <x v="0"/>
    <n v="128684.22"/>
  </r>
  <r>
    <s v="77-12-44043"/>
    <x v="25"/>
    <x v="6"/>
    <n v="1"/>
    <s v="C"/>
    <x v="2"/>
    <x v="2"/>
    <n v="12"/>
    <x v="10"/>
    <n v="77"/>
    <x v="46"/>
    <d v="2020-07-31T00:00:00"/>
    <x v="1"/>
    <n v="43623950.579999998"/>
  </r>
  <r>
    <s v="77-12-44043"/>
    <x v="25"/>
    <x v="6"/>
    <n v="1"/>
    <s v="C"/>
    <x v="2"/>
    <x v="2"/>
    <n v="12"/>
    <x v="10"/>
    <n v="77"/>
    <x v="46"/>
    <d v="2020-07-31T00:00:00"/>
    <x v="2"/>
    <n v="78626058.420000002"/>
  </r>
  <r>
    <s v="77-12-44043"/>
    <x v="25"/>
    <x v="6"/>
    <n v="4"/>
    <s v="D"/>
    <x v="10"/>
    <x v="10"/>
    <n v="12"/>
    <x v="10"/>
    <n v="77"/>
    <x v="46"/>
    <d v="2020-07-31T00:00:00"/>
    <x v="0"/>
    <n v="0"/>
  </r>
  <r>
    <s v="77-12-44043"/>
    <x v="25"/>
    <x v="6"/>
    <n v="4"/>
    <s v="D"/>
    <x v="10"/>
    <x v="10"/>
    <n v="12"/>
    <x v="10"/>
    <n v="77"/>
    <x v="46"/>
    <d v="2020-07-31T00:00:00"/>
    <x v="1"/>
    <n v="0"/>
  </r>
  <r>
    <s v="77-12-44043"/>
    <x v="25"/>
    <x v="6"/>
    <n v="4"/>
    <s v="D"/>
    <x v="10"/>
    <x v="10"/>
    <n v="12"/>
    <x v="10"/>
    <n v="77"/>
    <x v="46"/>
    <d v="2020-07-31T00:00:00"/>
    <x v="2"/>
    <n v="0"/>
  </r>
  <r>
    <s v="77-12-44043"/>
    <x v="25"/>
    <x v="6"/>
    <n v="6"/>
    <s v="E"/>
    <x v="11"/>
    <x v="11"/>
    <n v="12"/>
    <x v="10"/>
    <n v="77"/>
    <x v="46"/>
    <d v="2020-07-31T00:00:00"/>
    <x v="0"/>
    <n v="0"/>
  </r>
  <r>
    <s v="77-12-44043"/>
    <x v="25"/>
    <x v="6"/>
    <n v="6"/>
    <s v="E"/>
    <x v="11"/>
    <x v="11"/>
    <n v="12"/>
    <x v="10"/>
    <n v="77"/>
    <x v="46"/>
    <d v="2020-07-31T00:00:00"/>
    <x v="1"/>
    <n v="0"/>
  </r>
  <r>
    <s v="77-12-44043"/>
    <x v="25"/>
    <x v="6"/>
    <n v="6"/>
    <s v="E"/>
    <x v="11"/>
    <x v="11"/>
    <n v="12"/>
    <x v="10"/>
    <n v="77"/>
    <x v="46"/>
    <d v="2020-07-31T00:00:00"/>
    <x v="2"/>
    <n v="0"/>
  </r>
  <r>
    <s v="77-12-44043"/>
    <x v="25"/>
    <x v="6"/>
    <n v="5"/>
    <s v="F"/>
    <x v="12"/>
    <x v="12"/>
    <n v="12"/>
    <x v="10"/>
    <n v="77"/>
    <x v="46"/>
    <d v="2020-07-31T00:00:00"/>
    <x v="0"/>
    <n v="6080.54"/>
  </r>
  <r>
    <s v="77-12-44043"/>
    <x v="25"/>
    <x v="6"/>
    <n v="5"/>
    <s v="F"/>
    <x v="12"/>
    <x v="12"/>
    <n v="12"/>
    <x v="10"/>
    <n v="77"/>
    <x v="46"/>
    <d v="2020-07-31T00:00:00"/>
    <x v="1"/>
    <n v="1859307.5211999998"/>
  </r>
  <r>
    <s v="77-12-44043"/>
    <x v="25"/>
    <x v="6"/>
    <n v="5"/>
    <s v="F"/>
    <x v="12"/>
    <x v="12"/>
    <n v="12"/>
    <x v="10"/>
    <n v="77"/>
    <x v="46"/>
    <d v="2020-07-31T00:00:00"/>
    <x v="2"/>
    <n v="3054498.4636000004"/>
  </r>
  <r>
    <s v="77-12-44043"/>
    <x v="25"/>
    <x v="6"/>
    <n v="8"/>
    <s v="G"/>
    <x v="9"/>
    <x v="9"/>
    <n v="12"/>
    <x v="10"/>
    <n v="77"/>
    <x v="46"/>
    <d v="2020-07-31T00:00:00"/>
    <x v="0"/>
    <n v="0"/>
  </r>
  <r>
    <s v="77-12-44043"/>
    <x v="25"/>
    <x v="6"/>
    <n v="8"/>
    <s v="G"/>
    <x v="9"/>
    <x v="9"/>
    <n v="12"/>
    <x v="10"/>
    <n v="77"/>
    <x v="46"/>
    <d v="2020-07-31T00:00:00"/>
    <x v="1"/>
    <n v="0"/>
  </r>
  <r>
    <s v="77-12-44043"/>
    <x v="25"/>
    <x v="6"/>
    <n v="8"/>
    <s v="G"/>
    <x v="9"/>
    <x v="9"/>
    <n v="12"/>
    <x v="10"/>
    <n v="77"/>
    <x v="46"/>
    <d v="2020-07-31T00:00:00"/>
    <x v="2"/>
    <n v="0"/>
  </r>
  <r>
    <s v="78-12-44043"/>
    <x v="25"/>
    <x v="6"/>
    <n v="2"/>
    <s v="A"/>
    <x v="4"/>
    <x v="4"/>
    <n v="12"/>
    <x v="10"/>
    <n v="78"/>
    <x v="89"/>
    <d v="2020-07-31T00:00:00"/>
    <x v="0"/>
    <n v="0"/>
  </r>
  <r>
    <s v="78-12-44043"/>
    <x v="25"/>
    <x v="6"/>
    <n v="2"/>
    <s v="A"/>
    <x v="4"/>
    <x v="4"/>
    <n v="12"/>
    <x v="10"/>
    <n v="78"/>
    <x v="89"/>
    <d v="2020-07-31T00:00:00"/>
    <x v="1"/>
    <n v="0"/>
  </r>
  <r>
    <s v="78-12-44043"/>
    <x v="25"/>
    <x v="6"/>
    <n v="2"/>
    <s v="A"/>
    <x v="4"/>
    <x v="4"/>
    <n v="12"/>
    <x v="10"/>
    <n v="78"/>
    <x v="89"/>
    <d v="2020-07-31T00:00:00"/>
    <x v="2"/>
    <n v="0"/>
  </r>
  <r>
    <s v="78-12-44043"/>
    <x v="25"/>
    <x v="6"/>
    <n v="3"/>
    <s v="B"/>
    <x v="0"/>
    <x v="0"/>
    <n v="12"/>
    <x v="10"/>
    <n v="78"/>
    <x v="89"/>
    <d v="2020-07-31T00:00:00"/>
    <x v="0"/>
    <n v="0"/>
  </r>
  <r>
    <s v="78-12-44043"/>
    <x v="25"/>
    <x v="6"/>
    <n v="3"/>
    <s v="B"/>
    <x v="0"/>
    <x v="0"/>
    <n v="12"/>
    <x v="10"/>
    <n v="78"/>
    <x v="89"/>
    <d v="2020-07-31T00:00:00"/>
    <x v="1"/>
    <n v="0"/>
  </r>
  <r>
    <s v="78-12-44043"/>
    <x v="25"/>
    <x v="6"/>
    <n v="3"/>
    <s v="B"/>
    <x v="0"/>
    <x v="0"/>
    <n v="12"/>
    <x v="10"/>
    <n v="78"/>
    <x v="89"/>
    <d v="2020-07-31T00:00:00"/>
    <x v="2"/>
    <n v="0"/>
  </r>
  <r>
    <s v="78-12-44043"/>
    <x v="25"/>
    <x v="6"/>
    <n v="1"/>
    <s v="C"/>
    <x v="2"/>
    <x v="2"/>
    <n v="12"/>
    <x v="10"/>
    <n v="78"/>
    <x v="89"/>
    <d v="2020-07-31T00:00:00"/>
    <x v="0"/>
    <n v="0"/>
  </r>
  <r>
    <s v="78-12-44043"/>
    <x v="25"/>
    <x v="6"/>
    <n v="1"/>
    <s v="C"/>
    <x v="2"/>
    <x v="2"/>
    <n v="12"/>
    <x v="10"/>
    <n v="78"/>
    <x v="89"/>
    <d v="2020-07-31T00:00:00"/>
    <x v="1"/>
    <n v="0"/>
  </r>
  <r>
    <s v="78-12-44043"/>
    <x v="25"/>
    <x v="6"/>
    <n v="1"/>
    <s v="C"/>
    <x v="2"/>
    <x v="2"/>
    <n v="12"/>
    <x v="10"/>
    <n v="78"/>
    <x v="89"/>
    <d v="2020-07-31T00:00:00"/>
    <x v="2"/>
    <n v="0"/>
  </r>
  <r>
    <s v="78-12-44043"/>
    <x v="25"/>
    <x v="6"/>
    <n v="4"/>
    <s v="D"/>
    <x v="10"/>
    <x v="10"/>
    <n v="12"/>
    <x v="10"/>
    <n v="78"/>
    <x v="89"/>
    <d v="2020-07-31T00:00:00"/>
    <x v="0"/>
    <n v="8446.5600000000013"/>
  </r>
  <r>
    <s v="78-12-44043"/>
    <x v="25"/>
    <x v="6"/>
    <n v="4"/>
    <s v="D"/>
    <x v="10"/>
    <x v="10"/>
    <n v="12"/>
    <x v="10"/>
    <n v="78"/>
    <x v="89"/>
    <d v="2020-07-31T00:00:00"/>
    <x v="1"/>
    <n v="42232.800000000054"/>
  </r>
  <r>
    <s v="78-12-44043"/>
    <x v="25"/>
    <x v="6"/>
    <n v="4"/>
    <s v="D"/>
    <x v="10"/>
    <x v="10"/>
    <n v="12"/>
    <x v="10"/>
    <n v="78"/>
    <x v="89"/>
    <d v="2020-07-31T00:00:00"/>
    <x v="2"/>
    <n v="1831045.4400000037"/>
  </r>
  <r>
    <s v="78-12-44043"/>
    <x v="25"/>
    <x v="6"/>
    <n v="6"/>
    <s v="E"/>
    <x v="11"/>
    <x v="11"/>
    <n v="12"/>
    <x v="10"/>
    <n v="78"/>
    <x v="89"/>
    <d v="2020-07-31T00:00:00"/>
    <x v="0"/>
    <n v="0"/>
  </r>
  <r>
    <s v="78-12-44043"/>
    <x v="25"/>
    <x v="6"/>
    <n v="6"/>
    <s v="E"/>
    <x v="11"/>
    <x v="11"/>
    <n v="12"/>
    <x v="10"/>
    <n v="78"/>
    <x v="89"/>
    <d v="2020-07-31T00:00:00"/>
    <x v="1"/>
    <n v="0"/>
  </r>
  <r>
    <s v="78-12-44043"/>
    <x v="25"/>
    <x v="6"/>
    <n v="6"/>
    <s v="E"/>
    <x v="11"/>
    <x v="11"/>
    <n v="12"/>
    <x v="10"/>
    <n v="78"/>
    <x v="89"/>
    <d v="2020-07-31T00:00:00"/>
    <x v="2"/>
    <n v="0"/>
  </r>
  <r>
    <s v="78-12-44043"/>
    <x v="25"/>
    <x v="6"/>
    <n v="5"/>
    <s v="F"/>
    <x v="12"/>
    <x v="12"/>
    <n v="12"/>
    <x v="10"/>
    <n v="78"/>
    <x v="89"/>
    <d v="2020-07-31T00:00:00"/>
    <x v="0"/>
    <n v="0"/>
  </r>
  <r>
    <s v="78-12-44043"/>
    <x v="25"/>
    <x v="6"/>
    <n v="5"/>
    <s v="F"/>
    <x v="12"/>
    <x v="12"/>
    <n v="12"/>
    <x v="10"/>
    <n v="78"/>
    <x v="89"/>
    <d v="2020-07-31T00:00:00"/>
    <x v="1"/>
    <n v="0"/>
  </r>
  <r>
    <s v="78-12-44043"/>
    <x v="25"/>
    <x v="6"/>
    <n v="5"/>
    <s v="F"/>
    <x v="12"/>
    <x v="12"/>
    <n v="12"/>
    <x v="10"/>
    <n v="78"/>
    <x v="89"/>
    <d v="2020-07-31T00:00:00"/>
    <x v="2"/>
    <n v="0"/>
  </r>
  <r>
    <s v="78-12-44043"/>
    <x v="25"/>
    <x v="6"/>
    <n v="8"/>
    <s v="G"/>
    <x v="9"/>
    <x v="9"/>
    <n v="12"/>
    <x v="10"/>
    <n v="78"/>
    <x v="89"/>
    <d v="2020-07-31T00:00:00"/>
    <x v="0"/>
    <n v="0"/>
  </r>
  <r>
    <s v="78-12-44043"/>
    <x v="25"/>
    <x v="6"/>
    <n v="8"/>
    <s v="G"/>
    <x v="9"/>
    <x v="9"/>
    <n v="12"/>
    <x v="10"/>
    <n v="78"/>
    <x v="89"/>
    <d v="2020-07-31T00:00:00"/>
    <x v="1"/>
    <n v="0"/>
  </r>
  <r>
    <s v="78-12-44043"/>
    <x v="25"/>
    <x v="6"/>
    <n v="8"/>
    <s v="G"/>
    <x v="9"/>
    <x v="9"/>
    <n v="12"/>
    <x v="10"/>
    <n v="78"/>
    <x v="89"/>
    <d v="2020-07-31T00:00:00"/>
    <x v="2"/>
    <n v="0"/>
  </r>
  <r>
    <s v="79-12-44043"/>
    <x v="25"/>
    <x v="6"/>
    <n v="2"/>
    <s v="A"/>
    <x v="4"/>
    <x v="4"/>
    <n v="12"/>
    <x v="10"/>
    <n v="79"/>
    <x v="43"/>
    <d v="2020-07-31T00:00:00"/>
    <x v="0"/>
    <n v="0"/>
  </r>
  <r>
    <s v="79-12-44043"/>
    <x v="25"/>
    <x v="6"/>
    <n v="2"/>
    <s v="A"/>
    <x v="4"/>
    <x v="4"/>
    <n v="12"/>
    <x v="10"/>
    <n v="79"/>
    <x v="43"/>
    <d v="2020-07-31T00:00:00"/>
    <x v="1"/>
    <n v="0"/>
  </r>
  <r>
    <s v="79-12-44043"/>
    <x v="25"/>
    <x v="6"/>
    <n v="2"/>
    <s v="A"/>
    <x v="4"/>
    <x v="4"/>
    <n v="12"/>
    <x v="10"/>
    <n v="79"/>
    <x v="43"/>
    <d v="2020-07-31T00:00:00"/>
    <x v="2"/>
    <n v="0"/>
  </r>
  <r>
    <s v="79-12-44043"/>
    <x v="25"/>
    <x v="6"/>
    <n v="3"/>
    <s v="B"/>
    <x v="0"/>
    <x v="0"/>
    <n v="12"/>
    <x v="10"/>
    <n v="79"/>
    <x v="43"/>
    <d v="2020-07-31T00:00:00"/>
    <x v="0"/>
    <n v="0"/>
  </r>
  <r>
    <s v="79-12-44043"/>
    <x v="25"/>
    <x v="6"/>
    <n v="3"/>
    <s v="B"/>
    <x v="0"/>
    <x v="0"/>
    <n v="12"/>
    <x v="10"/>
    <n v="79"/>
    <x v="43"/>
    <d v="2020-07-31T00:00:00"/>
    <x v="1"/>
    <n v="0"/>
  </r>
  <r>
    <s v="79-12-44043"/>
    <x v="25"/>
    <x v="6"/>
    <n v="3"/>
    <s v="B"/>
    <x v="0"/>
    <x v="0"/>
    <n v="12"/>
    <x v="10"/>
    <n v="79"/>
    <x v="43"/>
    <d v="2020-07-31T00:00:00"/>
    <x v="2"/>
    <n v="0"/>
  </r>
  <r>
    <s v="79-12-44043"/>
    <x v="25"/>
    <x v="6"/>
    <n v="1"/>
    <s v="C"/>
    <x v="2"/>
    <x v="2"/>
    <n v="12"/>
    <x v="10"/>
    <n v="79"/>
    <x v="43"/>
    <d v="2020-07-31T00:00:00"/>
    <x v="0"/>
    <n v="0"/>
  </r>
  <r>
    <s v="79-12-44043"/>
    <x v="25"/>
    <x v="6"/>
    <n v="1"/>
    <s v="C"/>
    <x v="2"/>
    <x v="2"/>
    <n v="12"/>
    <x v="10"/>
    <n v="79"/>
    <x v="43"/>
    <d v="2020-07-31T00:00:00"/>
    <x v="1"/>
    <n v="0"/>
  </r>
  <r>
    <s v="79-12-44043"/>
    <x v="25"/>
    <x v="6"/>
    <n v="1"/>
    <s v="C"/>
    <x v="2"/>
    <x v="2"/>
    <n v="12"/>
    <x v="10"/>
    <n v="79"/>
    <x v="43"/>
    <d v="2020-07-31T00:00:00"/>
    <x v="2"/>
    <n v="0"/>
  </r>
  <r>
    <s v="79-12-44043"/>
    <x v="25"/>
    <x v="6"/>
    <n v="4"/>
    <s v="D"/>
    <x v="10"/>
    <x v="10"/>
    <n v="12"/>
    <x v="10"/>
    <n v="79"/>
    <x v="43"/>
    <d v="2020-07-31T00:00:00"/>
    <x v="0"/>
    <n v="630"/>
  </r>
  <r>
    <s v="79-12-44043"/>
    <x v="25"/>
    <x v="6"/>
    <n v="4"/>
    <s v="D"/>
    <x v="10"/>
    <x v="10"/>
    <n v="12"/>
    <x v="10"/>
    <n v="79"/>
    <x v="43"/>
    <d v="2020-07-31T00:00:00"/>
    <x v="1"/>
    <n v="516668.65739999985"/>
  </r>
  <r>
    <s v="79-12-44043"/>
    <x v="25"/>
    <x v="6"/>
    <n v="4"/>
    <s v="D"/>
    <x v="10"/>
    <x v="10"/>
    <n v="12"/>
    <x v="10"/>
    <n v="79"/>
    <x v="43"/>
    <d v="2020-07-31T00:00:00"/>
    <x v="2"/>
    <n v="353921.40000000008"/>
  </r>
  <r>
    <s v="79-12-44043"/>
    <x v="25"/>
    <x v="6"/>
    <n v="6"/>
    <s v="E"/>
    <x v="11"/>
    <x v="11"/>
    <n v="12"/>
    <x v="10"/>
    <n v="79"/>
    <x v="43"/>
    <d v="2020-07-31T00:00:00"/>
    <x v="0"/>
    <n v="0"/>
  </r>
  <r>
    <s v="79-12-44043"/>
    <x v="25"/>
    <x v="6"/>
    <n v="6"/>
    <s v="E"/>
    <x v="11"/>
    <x v="11"/>
    <n v="12"/>
    <x v="10"/>
    <n v="79"/>
    <x v="43"/>
    <d v="2020-07-31T00:00:00"/>
    <x v="1"/>
    <n v="0"/>
  </r>
  <r>
    <s v="79-12-44043"/>
    <x v="25"/>
    <x v="6"/>
    <n v="6"/>
    <s v="E"/>
    <x v="11"/>
    <x v="11"/>
    <n v="12"/>
    <x v="10"/>
    <n v="79"/>
    <x v="43"/>
    <d v="2020-07-31T00:00:00"/>
    <x v="2"/>
    <n v="0"/>
  </r>
  <r>
    <s v="79-12-44043"/>
    <x v="25"/>
    <x v="6"/>
    <n v="5"/>
    <s v="F"/>
    <x v="12"/>
    <x v="12"/>
    <n v="12"/>
    <x v="10"/>
    <n v="79"/>
    <x v="43"/>
    <d v="2020-07-31T00:00:00"/>
    <x v="0"/>
    <n v="30"/>
  </r>
  <r>
    <s v="79-12-44043"/>
    <x v="25"/>
    <x v="6"/>
    <n v="5"/>
    <s v="F"/>
    <x v="12"/>
    <x v="12"/>
    <n v="12"/>
    <x v="10"/>
    <n v="79"/>
    <x v="43"/>
    <d v="2020-07-31T00:00:00"/>
    <x v="1"/>
    <n v="35370.300000000003"/>
  </r>
  <r>
    <s v="79-12-44043"/>
    <x v="25"/>
    <x v="6"/>
    <n v="5"/>
    <s v="F"/>
    <x v="12"/>
    <x v="12"/>
    <n v="12"/>
    <x v="10"/>
    <n v="79"/>
    <x v="43"/>
    <d v="2020-07-31T00:00:00"/>
    <x v="2"/>
    <n v="24186.3"/>
  </r>
  <r>
    <s v="79-12-44043"/>
    <x v="25"/>
    <x v="6"/>
    <n v="8"/>
    <s v="G"/>
    <x v="9"/>
    <x v="9"/>
    <n v="12"/>
    <x v="10"/>
    <n v="79"/>
    <x v="43"/>
    <d v="2020-07-31T00:00:00"/>
    <x v="0"/>
    <n v="0"/>
  </r>
  <r>
    <s v="79-12-44043"/>
    <x v="25"/>
    <x v="6"/>
    <n v="8"/>
    <s v="G"/>
    <x v="9"/>
    <x v="9"/>
    <n v="12"/>
    <x v="10"/>
    <n v="79"/>
    <x v="43"/>
    <d v="2020-07-31T00:00:00"/>
    <x v="1"/>
    <n v="0"/>
  </r>
  <r>
    <s v="79-12-44043"/>
    <x v="25"/>
    <x v="6"/>
    <n v="8"/>
    <s v="G"/>
    <x v="9"/>
    <x v="9"/>
    <n v="12"/>
    <x v="10"/>
    <n v="79"/>
    <x v="43"/>
    <d v="2020-07-31T00:00:00"/>
    <x v="2"/>
    <n v="0"/>
  </r>
  <r>
    <s v="80-13-44043"/>
    <x v="25"/>
    <x v="6"/>
    <n v="2"/>
    <s v="A"/>
    <x v="4"/>
    <x v="4"/>
    <n v="13"/>
    <x v="11"/>
    <n v="80"/>
    <x v="41"/>
    <d v="2020-07-31T00:00:00"/>
    <x v="0"/>
    <n v="26850"/>
  </r>
  <r>
    <s v="80-13-44043"/>
    <x v="25"/>
    <x v="6"/>
    <n v="2"/>
    <s v="A"/>
    <x v="4"/>
    <x v="4"/>
    <n v="13"/>
    <x v="11"/>
    <n v="80"/>
    <x v="41"/>
    <d v="2020-07-31T00:00:00"/>
    <x v="1"/>
    <n v="16447700"/>
  </r>
  <r>
    <s v="80-13-44043"/>
    <x v="25"/>
    <x v="6"/>
    <n v="2"/>
    <s v="A"/>
    <x v="4"/>
    <x v="4"/>
    <n v="13"/>
    <x v="11"/>
    <n v="80"/>
    <x v="41"/>
    <d v="2020-07-31T00:00:00"/>
    <x v="2"/>
    <n v="33427271.91"/>
  </r>
  <r>
    <s v="80-13-44043"/>
    <x v="25"/>
    <x v="6"/>
    <n v="3"/>
    <s v="B"/>
    <x v="0"/>
    <x v="0"/>
    <n v="13"/>
    <x v="11"/>
    <n v="80"/>
    <x v="41"/>
    <d v="2020-07-31T00:00:00"/>
    <x v="0"/>
    <n v="0"/>
  </r>
  <r>
    <s v="80-13-44043"/>
    <x v="25"/>
    <x v="6"/>
    <n v="3"/>
    <s v="B"/>
    <x v="0"/>
    <x v="0"/>
    <n v="13"/>
    <x v="11"/>
    <n v="80"/>
    <x v="41"/>
    <d v="2020-07-31T00:00:00"/>
    <x v="1"/>
    <n v="0"/>
  </r>
  <r>
    <s v="80-13-44043"/>
    <x v="25"/>
    <x v="6"/>
    <n v="3"/>
    <s v="B"/>
    <x v="0"/>
    <x v="0"/>
    <n v="13"/>
    <x v="11"/>
    <n v="80"/>
    <x v="41"/>
    <d v="2020-07-31T00:00:00"/>
    <x v="2"/>
    <n v="0"/>
  </r>
  <r>
    <s v="80-13-44043"/>
    <x v="25"/>
    <x v="6"/>
    <n v="1"/>
    <s v="C"/>
    <x v="2"/>
    <x v="2"/>
    <n v="13"/>
    <x v="11"/>
    <n v="80"/>
    <x v="41"/>
    <d v="2020-07-31T00:00:00"/>
    <x v="0"/>
    <n v="0"/>
  </r>
  <r>
    <s v="80-13-44043"/>
    <x v="25"/>
    <x v="6"/>
    <n v="1"/>
    <s v="C"/>
    <x v="2"/>
    <x v="2"/>
    <n v="13"/>
    <x v="11"/>
    <n v="80"/>
    <x v="41"/>
    <d v="2020-07-31T00:00:00"/>
    <x v="1"/>
    <n v="0"/>
  </r>
  <r>
    <s v="80-13-44043"/>
    <x v="25"/>
    <x v="6"/>
    <n v="1"/>
    <s v="C"/>
    <x v="2"/>
    <x v="2"/>
    <n v="13"/>
    <x v="11"/>
    <n v="80"/>
    <x v="41"/>
    <d v="2020-07-31T00:00:00"/>
    <x v="2"/>
    <n v="0"/>
  </r>
  <r>
    <s v="80-13-44043"/>
    <x v="25"/>
    <x v="6"/>
    <n v="4"/>
    <s v="D"/>
    <x v="10"/>
    <x v="10"/>
    <n v="13"/>
    <x v="11"/>
    <n v="80"/>
    <x v="41"/>
    <d v="2020-07-31T00:00:00"/>
    <x v="0"/>
    <n v="0"/>
  </r>
  <r>
    <s v="80-13-44043"/>
    <x v="25"/>
    <x v="6"/>
    <n v="4"/>
    <s v="D"/>
    <x v="10"/>
    <x v="10"/>
    <n v="13"/>
    <x v="11"/>
    <n v="80"/>
    <x v="41"/>
    <d v="2020-07-31T00:00:00"/>
    <x v="1"/>
    <n v="0"/>
  </r>
  <r>
    <s v="80-13-44043"/>
    <x v="25"/>
    <x v="6"/>
    <n v="4"/>
    <s v="D"/>
    <x v="10"/>
    <x v="10"/>
    <n v="13"/>
    <x v="11"/>
    <n v="80"/>
    <x v="41"/>
    <d v="2020-07-31T00:00:00"/>
    <x v="2"/>
    <n v="0"/>
  </r>
  <r>
    <s v="80-13-44043"/>
    <x v="25"/>
    <x v="6"/>
    <n v="6"/>
    <s v="E"/>
    <x v="11"/>
    <x v="11"/>
    <n v="13"/>
    <x v="11"/>
    <n v="80"/>
    <x v="41"/>
    <d v="2020-07-31T00:00:00"/>
    <x v="0"/>
    <n v="0"/>
  </r>
  <r>
    <s v="80-13-44043"/>
    <x v="25"/>
    <x v="6"/>
    <n v="6"/>
    <s v="E"/>
    <x v="11"/>
    <x v="11"/>
    <n v="13"/>
    <x v="11"/>
    <n v="80"/>
    <x v="41"/>
    <d v="2020-07-31T00:00:00"/>
    <x v="1"/>
    <n v="0"/>
  </r>
  <r>
    <s v="80-13-44043"/>
    <x v="25"/>
    <x v="6"/>
    <n v="6"/>
    <s v="E"/>
    <x v="11"/>
    <x v="11"/>
    <n v="13"/>
    <x v="11"/>
    <n v="80"/>
    <x v="41"/>
    <d v="2020-07-31T00:00:00"/>
    <x v="2"/>
    <n v="0"/>
  </r>
  <r>
    <s v="80-13-44043"/>
    <x v="25"/>
    <x v="6"/>
    <n v="5"/>
    <s v="F"/>
    <x v="12"/>
    <x v="12"/>
    <n v="13"/>
    <x v="11"/>
    <n v="80"/>
    <x v="41"/>
    <d v="2020-07-31T00:00:00"/>
    <x v="0"/>
    <n v="0"/>
  </r>
  <r>
    <s v="80-13-44043"/>
    <x v="25"/>
    <x v="6"/>
    <n v="5"/>
    <s v="F"/>
    <x v="12"/>
    <x v="12"/>
    <n v="13"/>
    <x v="11"/>
    <n v="80"/>
    <x v="41"/>
    <d v="2020-07-31T00:00:00"/>
    <x v="1"/>
    <n v="0"/>
  </r>
  <r>
    <s v="80-13-44043"/>
    <x v="25"/>
    <x v="6"/>
    <n v="5"/>
    <s v="F"/>
    <x v="12"/>
    <x v="12"/>
    <n v="13"/>
    <x v="11"/>
    <n v="80"/>
    <x v="41"/>
    <d v="2020-07-31T00:00:00"/>
    <x v="2"/>
    <n v="0"/>
  </r>
  <r>
    <s v="80-13-44043"/>
    <x v="25"/>
    <x v="6"/>
    <n v="8"/>
    <s v="G"/>
    <x v="9"/>
    <x v="9"/>
    <n v="13"/>
    <x v="11"/>
    <n v="80"/>
    <x v="41"/>
    <d v="2020-07-31T00:00:00"/>
    <x v="0"/>
    <n v="0"/>
  </r>
  <r>
    <s v="80-13-44043"/>
    <x v="25"/>
    <x v="6"/>
    <n v="8"/>
    <s v="G"/>
    <x v="9"/>
    <x v="9"/>
    <n v="13"/>
    <x v="11"/>
    <n v="80"/>
    <x v="41"/>
    <d v="2020-07-31T00:00:00"/>
    <x v="1"/>
    <n v="0"/>
  </r>
  <r>
    <s v="80-13-44043"/>
    <x v="25"/>
    <x v="6"/>
    <n v="8"/>
    <s v="G"/>
    <x v="9"/>
    <x v="9"/>
    <n v="13"/>
    <x v="11"/>
    <n v="80"/>
    <x v="41"/>
    <d v="2020-07-31T00:00:00"/>
    <x v="2"/>
    <n v="0"/>
  </r>
  <r>
    <s v="81-13-44043"/>
    <x v="25"/>
    <x v="6"/>
    <n v="2"/>
    <s v="A"/>
    <x v="4"/>
    <x v="4"/>
    <n v="13"/>
    <x v="11"/>
    <n v="81"/>
    <x v="90"/>
    <d v="2020-07-31T00:00:00"/>
    <x v="0"/>
    <n v="9370.76"/>
  </r>
  <r>
    <s v="81-13-44043"/>
    <x v="25"/>
    <x v="6"/>
    <n v="2"/>
    <s v="A"/>
    <x v="4"/>
    <x v="4"/>
    <n v="13"/>
    <x v="11"/>
    <n v="81"/>
    <x v="90"/>
    <d v="2020-07-31T00:00:00"/>
    <x v="1"/>
    <n v="5584972.96"/>
  </r>
  <r>
    <s v="81-13-44043"/>
    <x v="25"/>
    <x v="6"/>
    <n v="2"/>
    <s v="A"/>
    <x v="4"/>
    <x v="4"/>
    <n v="13"/>
    <x v="11"/>
    <n v="81"/>
    <x v="90"/>
    <d v="2020-07-31T00:00:00"/>
    <x v="2"/>
    <n v="9226356.6099999994"/>
  </r>
  <r>
    <s v="81-13-44043"/>
    <x v="25"/>
    <x v="6"/>
    <n v="3"/>
    <s v="B"/>
    <x v="0"/>
    <x v="0"/>
    <n v="13"/>
    <x v="11"/>
    <n v="81"/>
    <x v="90"/>
    <d v="2020-07-31T00:00:00"/>
    <x v="0"/>
    <n v="0"/>
  </r>
  <r>
    <s v="81-13-44043"/>
    <x v="25"/>
    <x v="6"/>
    <n v="3"/>
    <s v="B"/>
    <x v="0"/>
    <x v="0"/>
    <n v="13"/>
    <x v="11"/>
    <n v="81"/>
    <x v="90"/>
    <d v="2020-07-31T00:00:00"/>
    <x v="1"/>
    <n v="0"/>
  </r>
  <r>
    <s v="81-13-44043"/>
    <x v="25"/>
    <x v="6"/>
    <n v="3"/>
    <s v="B"/>
    <x v="0"/>
    <x v="0"/>
    <n v="13"/>
    <x v="11"/>
    <n v="81"/>
    <x v="90"/>
    <d v="2020-07-31T00:00:00"/>
    <x v="2"/>
    <n v="0"/>
  </r>
  <r>
    <s v="81-13-44043"/>
    <x v="25"/>
    <x v="6"/>
    <n v="1"/>
    <s v="C"/>
    <x v="2"/>
    <x v="2"/>
    <n v="13"/>
    <x v="11"/>
    <n v="81"/>
    <x v="90"/>
    <d v="2020-07-31T00:00:00"/>
    <x v="0"/>
    <n v="0"/>
  </r>
  <r>
    <s v="81-13-44043"/>
    <x v="25"/>
    <x v="6"/>
    <n v="1"/>
    <s v="C"/>
    <x v="2"/>
    <x v="2"/>
    <n v="13"/>
    <x v="11"/>
    <n v="81"/>
    <x v="90"/>
    <d v="2020-07-31T00:00:00"/>
    <x v="1"/>
    <n v="0"/>
  </r>
  <r>
    <s v="81-13-44043"/>
    <x v="25"/>
    <x v="6"/>
    <n v="1"/>
    <s v="C"/>
    <x v="2"/>
    <x v="2"/>
    <n v="13"/>
    <x v="11"/>
    <n v="81"/>
    <x v="90"/>
    <d v="2020-07-31T00:00:00"/>
    <x v="2"/>
    <n v="0"/>
  </r>
  <r>
    <s v="81-13-44043"/>
    <x v="25"/>
    <x v="6"/>
    <n v="4"/>
    <s v="D"/>
    <x v="10"/>
    <x v="10"/>
    <n v="13"/>
    <x v="11"/>
    <n v="81"/>
    <x v="90"/>
    <d v="2020-07-31T00:00:00"/>
    <x v="0"/>
    <n v="0"/>
  </r>
  <r>
    <s v="81-13-44043"/>
    <x v="25"/>
    <x v="6"/>
    <n v="4"/>
    <s v="D"/>
    <x v="10"/>
    <x v="10"/>
    <n v="13"/>
    <x v="11"/>
    <n v="81"/>
    <x v="90"/>
    <d v="2020-07-31T00:00:00"/>
    <x v="1"/>
    <n v="0"/>
  </r>
  <r>
    <s v="81-13-44043"/>
    <x v="25"/>
    <x v="6"/>
    <n v="4"/>
    <s v="D"/>
    <x v="10"/>
    <x v="10"/>
    <n v="13"/>
    <x v="11"/>
    <n v="81"/>
    <x v="90"/>
    <d v="2020-07-31T00:00:00"/>
    <x v="2"/>
    <n v="0"/>
  </r>
  <r>
    <s v="81-13-44043"/>
    <x v="25"/>
    <x v="6"/>
    <n v="6"/>
    <s v="E"/>
    <x v="11"/>
    <x v="11"/>
    <n v="13"/>
    <x v="11"/>
    <n v="81"/>
    <x v="90"/>
    <d v="2020-07-31T00:00:00"/>
    <x v="0"/>
    <n v="0"/>
  </r>
  <r>
    <s v="81-13-44043"/>
    <x v="25"/>
    <x v="6"/>
    <n v="6"/>
    <s v="E"/>
    <x v="11"/>
    <x v="11"/>
    <n v="13"/>
    <x v="11"/>
    <n v="81"/>
    <x v="90"/>
    <d v="2020-07-31T00:00:00"/>
    <x v="1"/>
    <n v="0"/>
  </r>
  <r>
    <s v="81-13-44043"/>
    <x v="25"/>
    <x v="6"/>
    <n v="6"/>
    <s v="E"/>
    <x v="11"/>
    <x v="11"/>
    <n v="13"/>
    <x v="11"/>
    <n v="81"/>
    <x v="90"/>
    <d v="2020-07-31T00:00:00"/>
    <x v="2"/>
    <n v="0"/>
  </r>
  <r>
    <s v="81-13-44043"/>
    <x v="25"/>
    <x v="6"/>
    <n v="5"/>
    <s v="F"/>
    <x v="12"/>
    <x v="12"/>
    <n v="13"/>
    <x v="11"/>
    <n v="81"/>
    <x v="90"/>
    <d v="2020-07-31T00:00:00"/>
    <x v="0"/>
    <n v="0"/>
  </r>
  <r>
    <s v="81-13-44043"/>
    <x v="25"/>
    <x v="6"/>
    <n v="5"/>
    <s v="F"/>
    <x v="12"/>
    <x v="12"/>
    <n v="13"/>
    <x v="11"/>
    <n v="81"/>
    <x v="90"/>
    <d v="2020-07-31T00:00:00"/>
    <x v="1"/>
    <n v="0"/>
  </r>
  <r>
    <s v="81-13-44043"/>
    <x v="25"/>
    <x v="6"/>
    <n v="5"/>
    <s v="F"/>
    <x v="12"/>
    <x v="12"/>
    <n v="13"/>
    <x v="11"/>
    <n v="81"/>
    <x v="90"/>
    <d v="2020-07-31T00:00:00"/>
    <x v="2"/>
    <n v="0"/>
  </r>
  <r>
    <s v="81-13-44043"/>
    <x v="25"/>
    <x v="6"/>
    <n v="8"/>
    <s v="G"/>
    <x v="9"/>
    <x v="9"/>
    <n v="13"/>
    <x v="11"/>
    <n v="81"/>
    <x v="90"/>
    <d v="2020-07-31T00:00:00"/>
    <x v="0"/>
    <n v="0"/>
  </r>
  <r>
    <s v="81-13-44043"/>
    <x v="25"/>
    <x v="6"/>
    <n v="8"/>
    <s v="G"/>
    <x v="9"/>
    <x v="9"/>
    <n v="13"/>
    <x v="11"/>
    <n v="81"/>
    <x v="90"/>
    <d v="2020-07-31T00:00:00"/>
    <x v="1"/>
    <n v="0"/>
  </r>
  <r>
    <s v="81-13-44043"/>
    <x v="25"/>
    <x v="6"/>
    <n v="8"/>
    <s v="G"/>
    <x v="9"/>
    <x v="9"/>
    <n v="13"/>
    <x v="11"/>
    <n v="81"/>
    <x v="90"/>
    <d v="2020-07-31T00:00:00"/>
    <x v="2"/>
    <n v="0"/>
  </r>
  <r>
    <s v="82-13-44043"/>
    <x v="25"/>
    <x v="6"/>
    <n v="2"/>
    <s v="A"/>
    <x v="4"/>
    <x v="4"/>
    <n v="13"/>
    <x v="11"/>
    <n v="82"/>
    <x v="43"/>
    <d v="2020-07-31T00:00:00"/>
    <x v="0"/>
    <n v="0"/>
  </r>
  <r>
    <s v="82-13-44043"/>
    <x v="25"/>
    <x v="6"/>
    <n v="2"/>
    <s v="A"/>
    <x v="4"/>
    <x v="4"/>
    <n v="13"/>
    <x v="11"/>
    <n v="82"/>
    <x v="43"/>
    <d v="2020-07-31T00:00:00"/>
    <x v="1"/>
    <n v="0"/>
  </r>
  <r>
    <s v="82-13-44043"/>
    <x v="25"/>
    <x v="6"/>
    <n v="2"/>
    <s v="A"/>
    <x v="4"/>
    <x v="4"/>
    <n v="13"/>
    <x v="11"/>
    <n v="82"/>
    <x v="43"/>
    <d v="2020-07-31T00:00:00"/>
    <x v="2"/>
    <n v="0"/>
  </r>
  <r>
    <s v="82-13-44043"/>
    <x v="25"/>
    <x v="6"/>
    <n v="3"/>
    <s v="B"/>
    <x v="0"/>
    <x v="0"/>
    <n v="13"/>
    <x v="11"/>
    <n v="82"/>
    <x v="43"/>
    <d v="2020-07-31T00:00:00"/>
    <x v="0"/>
    <n v="0"/>
  </r>
  <r>
    <s v="82-13-44043"/>
    <x v="25"/>
    <x v="6"/>
    <n v="3"/>
    <s v="B"/>
    <x v="0"/>
    <x v="0"/>
    <n v="13"/>
    <x v="11"/>
    <n v="82"/>
    <x v="43"/>
    <d v="2020-07-31T00:00:00"/>
    <x v="1"/>
    <n v="0"/>
  </r>
  <r>
    <s v="82-13-44043"/>
    <x v="25"/>
    <x v="6"/>
    <n v="3"/>
    <s v="B"/>
    <x v="0"/>
    <x v="0"/>
    <n v="13"/>
    <x v="11"/>
    <n v="82"/>
    <x v="43"/>
    <d v="2020-07-31T00:00:00"/>
    <x v="2"/>
    <n v="0"/>
  </r>
  <r>
    <s v="82-13-44043"/>
    <x v="25"/>
    <x v="6"/>
    <n v="1"/>
    <s v="C"/>
    <x v="2"/>
    <x v="2"/>
    <n v="13"/>
    <x v="11"/>
    <n v="82"/>
    <x v="43"/>
    <d v="2020-07-31T00:00:00"/>
    <x v="0"/>
    <n v="0"/>
  </r>
  <r>
    <s v="82-13-44043"/>
    <x v="25"/>
    <x v="6"/>
    <n v="1"/>
    <s v="C"/>
    <x v="2"/>
    <x v="2"/>
    <n v="13"/>
    <x v="11"/>
    <n v="82"/>
    <x v="43"/>
    <d v="2020-07-31T00:00:00"/>
    <x v="1"/>
    <n v="0"/>
  </r>
  <r>
    <s v="82-13-44043"/>
    <x v="25"/>
    <x v="6"/>
    <n v="1"/>
    <s v="C"/>
    <x v="2"/>
    <x v="2"/>
    <n v="13"/>
    <x v="11"/>
    <n v="82"/>
    <x v="43"/>
    <d v="2020-07-31T00:00:00"/>
    <x v="2"/>
    <n v="0"/>
  </r>
  <r>
    <s v="82-13-44043"/>
    <x v="25"/>
    <x v="6"/>
    <n v="4"/>
    <s v="D"/>
    <x v="10"/>
    <x v="10"/>
    <n v="13"/>
    <x v="11"/>
    <n v="82"/>
    <x v="43"/>
    <d v="2020-07-31T00:00:00"/>
    <x v="0"/>
    <n v="504.00000000000017"/>
  </r>
  <r>
    <s v="82-13-44043"/>
    <x v="25"/>
    <x v="6"/>
    <n v="4"/>
    <s v="D"/>
    <x v="10"/>
    <x v="10"/>
    <n v="13"/>
    <x v="11"/>
    <n v="82"/>
    <x v="43"/>
    <d v="2020-07-31T00:00:00"/>
    <x v="1"/>
    <n v="431676.00000000012"/>
  </r>
  <r>
    <s v="82-13-44043"/>
    <x v="25"/>
    <x v="6"/>
    <n v="4"/>
    <s v="D"/>
    <x v="10"/>
    <x v="10"/>
    <n v="13"/>
    <x v="11"/>
    <n v="82"/>
    <x v="43"/>
    <d v="2020-07-31T00:00:00"/>
    <x v="2"/>
    <n v="523605.59999999986"/>
  </r>
  <r>
    <s v="82-13-44043"/>
    <x v="25"/>
    <x v="6"/>
    <n v="6"/>
    <s v="E"/>
    <x v="11"/>
    <x v="11"/>
    <n v="13"/>
    <x v="11"/>
    <n v="82"/>
    <x v="43"/>
    <d v="2020-07-31T00:00:00"/>
    <x v="0"/>
    <n v="0"/>
  </r>
  <r>
    <s v="82-13-44043"/>
    <x v="25"/>
    <x v="6"/>
    <n v="6"/>
    <s v="E"/>
    <x v="11"/>
    <x v="11"/>
    <n v="13"/>
    <x v="11"/>
    <n v="82"/>
    <x v="43"/>
    <d v="2020-07-31T00:00:00"/>
    <x v="1"/>
    <n v="0"/>
  </r>
  <r>
    <s v="82-13-44043"/>
    <x v="25"/>
    <x v="6"/>
    <n v="6"/>
    <s v="E"/>
    <x v="11"/>
    <x v="11"/>
    <n v="13"/>
    <x v="11"/>
    <n v="82"/>
    <x v="43"/>
    <d v="2020-07-31T00:00:00"/>
    <x v="2"/>
    <n v="0"/>
  </r>
  <r>
    <s v="82-13-44043"/>
    <x v="25"/>
    <x v="6"/>
    <n v="5"/>
    <s v="F"/>
    <x v="12"/>
    <x v="12"/>
    <n v="13"/>
    <x v="11"/>
    <n v="82"/>
    <x v="43"/>
    <d v="2020-07-31T00:00:00"/>
    <x v="0"/>
    <n v="0"/>
  </r>
  <r>
    <s v="82-13-44043"/>
    <x v="25"/>
    <x v="6"/>
    <n v="5"/>
    <s v="F"/>
    <x v="12"/>
    <x v="12"/>
    <n v="13"/>
    <x v="11"/>
    <n v="82"/>
    <x v="43"/>
    <d v="2020-07-31T00:00:00"/>
    <x v="1"/>
    <n v="0"/>
  </r>
  <r>
    <s v="82-13-44043"/>
    <x v="25"/>
    <x v="6"/>
    <n v="5"/>
    <s v="F"/>
    <x v="12"/>
    <x v="12"/>
    <n v="13"/>
    <x v="11"/>
    <n v="82"/>
    <x v="43"/>
    <d v="2020-07-31T00:00:00"/>
    <x v="2"/>
    <n v="0"/>
  </r>
  <r>
    <s v="82-13-44043"/>
    <x v="25"/>
    <x v="6"/>
    <n v="8"/>
    <s v="G"/>
    <x v="9"/>
    <x v="9"/>
    <n v="13"/>
    <x v="11"/>
    <n v="82"/>
    <x v="43"/>
    <d v="2020-07-31T00:00:00"/>
    <x v="0"/>
    <n v="0"/>
  </r>
  <r>
    <s v="82-13-44043"/>
    <x v="25"/>
    <x v="6"/>
    <n v="8"/>
    <s v="G"/>
    <x v="9"/>
    <x v="9"/>
    <n v="13"/>
    <x v="11"/>
    <n v="82"/>
    <x v="43"/>
    <d v="2020-07-31T00:00:00"/>
    <x v="1"/>
    <n v="0"/>
  </r>
  <r>
    <s v="82-13-44043"/>
    <x v="25"/>
    <x v="6"/>
    <n v="8"/>
    <s v="G"/>
    <x v="9"/>
    <x v="9"/>
    <n v="13"/>
    <x v="11"/>
    <n v="82"/>
    <x v="43"/>
    <d v="2020-07-31T00:00:00"/>
    <x v="2"/>
    <n v="0"/>
  </r>
  <r>
    <s v="83-14-44043"/>
    <x v="25"/>
    <x v="6"/>
    <n v="2"/>
    <s v="A"/>
    <x v="4"/>
    <x v="4"/>
    <n v="14"/>
    <x v="12"/>
    <n v="83"/>
    <x v="43"/>
    <d v="2020-07-31T00:00:00"/>
    <x v="0"/>
    <n v="1875"/>
  </r>
  <r>
    <s v="83-14-44043"/>
    <x v="25"/>
    <x v="6"/>
    <n v="2"/>
    <s v="A"/>
    <x v="4"/>
    <x v="4"/>
    <n v="14"/>
    <x v="12"/>
    <n v="83"/>
    <x v="43"/>
    <d v="2020-07-31T00:00:00"/>
    <x v="1"/>
    <n v="1907375"/>
  </r>
  <r>
    <s v="83-14-44043"/>
    <x v="25"/>
    <x v="6"/>
    <n v="2"/>
    <s v="A"/>
    <x v="4"/>
    <x v="4"/>
    <n v="14"/>
    <x v="12"/>
    <n v="83"/>
    <x v="43"/>
    <d v="2020-07-31T00:00:00"/>
    <x v="2"/>
    <n v="2080949.55"/>
  </r>
  <r>
    <s v="83-14-44043"/>
    <x v="25"/>
    <x v="6"/>
    <n v="3"/>
    <s v="B"/>
    <x v="0"/>
    <x v="0"/>
    <n v="14"/>
    <x v="12"/>
    <n v="83"/>
    <x v="43"/>
    <d v="2020-07-31T00:00:00"/>
    <x v="0"/>
    <n v="0"/>
  </r>
  <r>
    <s v="83-14-44043"/>
    <x v="25"/>
    <x v="6"/>
    <n v="3"/>
    <s v="B"/>
    <x v="0"/>
    <x v="0"/>
    <n v="14"/>
    <x v="12"/>
    <n v="83"/>
    <x v="43"/>
    <d v="2020-07-31T00:00:00"/>
    <x v="1"/>
    <n v="0"/>
  </r>
  <r>
    <s v="83-14-44043"/>
    <x v="25"/>
    <x v="6"/>
    <n v="3"/>
    <s v="B"/>
    <x v="0"/>
    <x v="0"/>
    <n v="14"/>
    <x v="12"/>
    <n v="83"/>
    <x v="43"/>
    <d v="2020-07-31T00:00:00"/>
    <x v="2"/>
    <n v="0"/>
  </r>
  <r>
    <s v="83-14-44043"/>
    <x v="25"/>
    <x v="6"/>
    <n v="1"/>
    <s v="C"/>
    <x v="2"/>
    <x v="2"/>
    <n v="14"/>
    <x v="12"/>
    <n v="83"/>
    <x v="43"/>
    <d v="2020-07-31T00:00:00"/>
    <x v="0"/>
    <n v="0"/>
  </r>
  <r>
    <s v="83-14-44043"/>
    <x v="25"/>
    <x v="6"/>
    <n v="1"/>
    <s v="C"/>
    <x v="2"/>
    <x v="2"/>
    <n v="14"/>
    <x v="12"/>
    <n v="83"/>
    <x v="43"/>
    <d v="2020-07-31T00:00:00"/>
    <x v="1"/>
    <n v="0"/>
  </r>
  <r>
    <s v="83-14-44043"/>
    <x v="25"/>
    <x v="6"/>
    <n v="1"/>
    <s v="C"/>
    <x v="2"/>
    <x v="2"/>
    <n v="14"/>
    <x v="12"/>
    <n v="83"/>
    <x v="43"/>
    <d v="2020-07-31T00:00:00"/>
    <x v="2"/>
    <n v="0"/>
  </r>
  <r>
    <s v="83-14-44043"/>
    <x v="25"/>
    <x v="6"/>
    <n v="4"/>
    <s v="D"/>
    <x v="10"/>
    <x v="10"/>
    <n v="14"/>
    <x v="12"/>
    <n v="83"/>
    <x v="43"/>
    <d v="2020-07-31T00:00:00"/>
    <x v="0"/>
    <n v="4842"/>
  </r>
  <r>
    <s v="83-14-44043"/>
    <x v="25"/>
    <x v="6"/>
    <n v="4"/>
    <s v="D"/>
    <x v="10"/>
    <x v="10"/>
    <n v="14"/>
    <x v="12"/>
    <n v="83"/>
    <x v="43"/>
    <d v="2020-07-31T00:00:00"/>
    <x v="1"/>
    <n v="7078043.853600001"/>
  </r>
  <r>
    <s v="83-14-44043"/>
    <x v="25"/>
    <x v="6"/>
    <n v="4"/>
    <s v="D"/>
    <x v="10"/>
    <x v="10"/>
    <n v="14"/>
    <x v="12"/>
    <n v="83"/>
    <x v="43"/>
    <d v="2020-07-31T00:00:00"/>
    <x v="2"/>
    <n v="9324710.7999999914"/>
  </r>
  <r>
    <s v="83-14-44043"/>
    <x v="25"/>
    <x v="6"/>
    <n v="6"/>
    <s v="E"/>
    <x v="11"/>
    <x v="11"/>
    <n v="14"/>
    <x v="12"/>
    <n v="83"/>
    <x v="43"/>
    <d v="2020-07-31T00:00:00"/>
    <x v="0"/>
    <n v="0"/>
  </r>
  <r>
    <s v="83-14-44043"/>
    <x v="25"/>
    <x v="6"/>
    <n v="6"/>
    <s v="E"/>
    <x v="11"/>
    <x v="11"/>
    <n v="14"/>
    <x v="12"/>
    <n v="83"/>
    <x v="43"/>
    <d v="2020-07-31T00:00:00"/>
    <x v="1"/>
    <n v="0"/>
  </r>
  <r>
    <s v="83-14-44043"/>
    <x v="25"/>
    <x v="6"/>
    <n v="6"/>
    <s v="E"/>
    <x v="11"/>
    <x v="11"/>
    <n v="14"/>
    <x v="12"/>
    <n v="83"/>
    <x v="43"/>
    <d v="2020-07-31T00:00:00"/>
    <x v="2"/>
    <n v="0"/>
  </r>
  <r>
    <s v="83-14-44043"/>
    <x v="25"/>
    <x v="6"/>
    <n v="5"/>
    <s v="F"/>
    <x v="12"/>
    <x v="12"/>
    <n v="14"/>
    <x v="12"/>
    <n v="83"/>
    <x v="43"/>
    <d v="2020-07-31T00:00:00"/>
    <x v="0"/>
    <n v="1611.8"/>
  </r>
  <r>
    <s v="83-14-44043"/>
    <x v="25"/>
    <x v="6"/>
    <n v="5"/>
    <s v="F"/>
    <x v="12"/>
    <x v="12"/>
    <n v="14"/>
    <x v="12"/>
    <n v="83"/>
    <x v="43"/>
    <d v="2020-07-31T00:00:00"/>
    <x v="1"/>
    <n v="1900328.3180000002"/>
  </r>
  <r>
    <s v="83-14-44043"/>
    <x v="25"/>
    <x v="6"/>
    <n v="5"/>
    <s v="F"/>
    <x v="12"/>
    <x v="12"/>
    <n v="14"/>
    <x v="12"/>
    <n v="83"/>
    <x v="43"/>
    <d v="2020-07-31T00:00:00"/>
    <x v="2"/>
    <n v="1707736.7100000002"/>
  </r>
  <r>
    <s v="83-14-44043"/>
    <x v="25"/>
    <x v="6"/>
    <n v="8"/>
    <s v="G"/>
    <x v="9"/>
    <x v="9"/>
    <n v="14"/>
    <x v="12"/>
    <n v="83"/>
    <x v="43"/>
    <d v="2020-07-31T00:00:00"/>
    <x v="0"/>
    <n v="0"/>
  </r>
  <r>
    <s v="83-14-44043"/>
    <x v="25"/>
    <x v="6"/>
    <n v="8"/>
    <s v="G"/>
    <x v="9"/>
    <x v="9"/>
    <n v="14"/>
    <x v="12"/>
    <n v="83"/>
    <x v="43"/>
    <d v="2020-07-31T00:00:00"/>
    <x v="1"/>
    <n v="0"/>
  </r>
  <r>
    <s v="83-14-44043"/>
    <x v="25"/>
    <x v="6"/>
    <n v="8"/>
    <s v="G"/>
    <x v="9"/>
    <x v="9"/>
    <n v="14"/>
    <x v="12"/>
    <n v="83"/>
    <x v="43"/>
    <d v="2020-07-31T00:00:00"/>
    <x v="2"/>
    <n v="0"/>
  </r>
  <r>
    <s v="1-1-44074"/>
    <x v="25"/>
    <x v="7"/>
    <n v="2"/>
    <s v="A"/>
    <x v="4"/>
    <x v="4"/>
    <n v="1"/>
    <x v="0"/>
    <n v="1"/>
    <x v="55"/>
    <d v="2020-08-31T00:00:00"/>
    <x v="0"/>
    <n v="50"/>
  </r>
  <r>
    <s v="1-1-44074"/>
    <x v="25"/>
    <x v="7"/>
    <n v="2"/>
    <s v="A"/>
    <x v="4"/>
    <x v="4"/>
    <n v="1"/>
    <x v="0"/>
    <n v="1"/>
    <x v="55"/>
    <d v="2020-08-31T00:00:00"/>
    <x v="1"/>
    <n v="57400"/>
  </r>
  <r>
    <s v="1-1-44074"/>
    <x v="25"/>
    <x v="7"/>
    <n v="2"/>
    <s v="A"/>
    <x v="4"/>
    <x v="4"/>
    <n v="1"/>
    <x v="0"/>
    <n v="1"/>
    <x v="55"/>
    <d v="2020-08-31T00:00:00"/>
    <x v="2"/>
    <n v="70348.02"/>
  </r>
  <r>
    <s v="1-1-44074"/>
    <x v="25"/>
    <x v="7"/>
    <n v="3"/>
    <s v="B"/>
    <x v="0"/>
    <x v="0"/>
    <n v="1"/>
    <x v="0"/>
    <n v="1"/>
    <x v="55"/>
    <d v="2020-08-31T00:00:00"/>
    <x v="0"/>
    <n v="1854.1200000000001"/>
  </r>
  <r>
    <s v="1-1-44074"/>
    <x v="25"/>
    <x v="7"/>
    <n v="3"/>
    <s v="B"/>
    <x v="0"/>
    <x v="0"/>
    <n v="1"/>
    <x v="0"/>
    <n v="1"/>
    <x v="55"/>
    <d v="2020-08-31T00:00:00"/>
    <x v="1"/>
    <n v="321460.87999999995"/>
  </r>
  <r>
    <s v="1-1-44074"/>
    <x v="25"/>
    <x v="7"/>
    <n v="3"/>
    <s v="B"/>
    <x v="0"/>
    <x v="0"/>
    <n v="1"/>
    <x v="0"/>
    <n v="1"/>
    <x v="55"/>
    <d v="2020-08-31T00:00:00"/>
    <x v="2"/>
    <n v="1269525.3969999999"/>
  </r>
  <r>
    <s v="1-1-44074"/>
    <x v="25"/>
    <x v="7"/>
    <n v="1"/>
    <s v="C"/>
    <x v="2"/>
    <x v="2"/>
    <n v="1"/>
    <x v="0"/>
    <n v="1"/>
    <x v="55"/>
    <d v="2020-08-31T00:00:00"/>
    <x v="0"/>
    <n v="0"/>
  </r>
  <r>
    <s v="1-1-44074"/>
    <x v="25"/>
    <x v="7"/>
    <n v="1"/>
    <s v="C"/>
    <x v="2"/>
    <x v="2"/>
    <n v="1"/>
    <x v="0"/>
    <n v="1"/>
    <x v="55"/>
    <d v="2020-08-31T00:00:00"/>
    <x v="1"/>
    <n v="0"/>
  </r>
  <r>
    <s v="1-1-44074"/>
    <x v="25"/>
    <x v="7"/>
    <n v="1"/>
    <s v="C"/>
    <x v="2"/>
    <x v="2"/>
    <n v="1"/>
    <x v="0"/>
    <n v="1"/>
    <x v="55"/>
    <d v="2020-08-31T00:00:00"/>
    <x v="2"/>
    <n v="0"/>
  </r>
  <r>
    <s v="1-1-44074"/>
    <x v="25"/>
    <x v="7"/>
    <n v="4"/>
    <s v="D"/>
    <x v="10"/>
    <x v="10"/>
    <n v="1"/>
    <x v="0"/>
    <n v="1"/>
    <x v="55"/>
    <d v="2020-08-31T00:00:00"/>
    <x v="0"/>
    <n v="0"/>
  </r>
  <r>
    <s v="1-1-44074"/>
    <x v="25"/>
    <x v="7"/>
    <n v="4"/>
    <s v="D"/>
    <x v="10"/>
    <x v="10"/>
    <n v="1"/>
    <x v="0"/>
    <n v="1"/>
    <x v="55"/>
    <d v="2020-08-31T00:00:00"/>
    <x v="1"/>
    <n v="0"/>
  </r>
  <r>
    <s v="1-1-44074"/>
    <x v="25"/>
    <x v="7"/>
    <n v="4"/>
    <s v="D"/>
    <x v="10"/>
    <x v="10"/>
    <n v="1"/>
    <x v="0"/>
    <n v="1"/>
    <x v="55"/>
    <d v="2020-08-31T00:00:00"/>
    <x v="2"/>
    <n v="0"/>
  </r>
  <r>
    <s v="1-1-44074"/>
    <x v="25"/>
    <x v="7"/>
    <n v="6"/>
    <s v="E"/>
    <x v="11"/>
    <x v="11"/>
    <n v="1"/>
    <x v="0"/>
    <n v="1"/>
    <x v="55"/>
    <d v="2020-08-31T00:00:00"/>
    <x v="0"/>
    <n v="0"/>
  </r>
  <r>
    <s v="1-1-44074"/>
    <x v="25"/>
    <x v="7"/>
    <n v="6"/>
    <s v="E"/>
    <x v="11"/>
    <x v="11"/>
    <n v="1"/>
    <x v="0"/>
    <n v="1"/>
    <x v="55"/>
    <d v="2020-08-31T00:00:00"/>
    <x v="1"/>
    <n v="0"/>
  </r>
  <r>
    <s v="1-1-44074"/>
    <x v="25"/>
    <x v="7"/>
    <n v="6"/>
    <s v="E"/>
    <x v="11"/>
    <x v="11"/>
    <n v="1"/>
    <x v="0"/>
    <n v="1"/>
    <x v="55"/>
    <d v="2020-08-31T00:00:00"/>
    <x v="2"/>
    <n v="0"/>
  </r>
  <r>
    <s v="1-1-44074"/>
    <x v="25"/>
    <x v="7"/>
    <n v="5"/>
    <s v="F"/>
    <x v="12"/>
    <x v="12"/>
    <n v="1"/>
    <x v="0"/>
    <n v="1"/>
    <x v="55"/>
    <d v="2020-08-31T00:00:00"/>
    <x v="0"/>
    <n v="0"/>
  </r>
  <r>
    <s v="1-1-44074"/>
    <x v="25"/>
    <x v="7"/>
    <n v="5"/>
    <s v="F"/>
    <x v="12"/>
    <x v="12"/>
    <n v="1"/>
    <x v="0"/>
    <n v="1"/>
    <x v="55"/>
    <d v="2020-08-31T00:00:00"/>
    <x v="1"/>
    <n v="0"/>
  </r>
  <r>
    <s v="1-1-44074"/>
    <x v="25"/>
    <x v="7"/>
    <n v="5"/>
    <s v="F"/>
    <x v="12"/>
    <x v="12"/>
    <n v="1"/>
    <x v="0"/>
    <n v="1"/>
    <x v="55"/>
    <d v="2020-08-31T00:00:00"/>
    <x v="2"/>
    <n v="0"/>
  </r>
  <r>
    <s v="1-1-44074"/>
    <x v="25"/>
    <x v="7"/>
    <n v="8"/>
    <s v="G"/>
    <x v="9"/>
    <x v="9"/>
    <n v="1"/>
    <x v="0"/>
    <n v="1"/>
    <x v="55"/>
    <d v="2020-08-31T00:00:00"/>
    <x v="0"/>
    <n v="0"/>
  </r>
  <r>
    <s v="1-1-44074"/>
    <x v="25"/>
    <x v="7"/>
    <n v="8"/>
    <s v="G"/>
    <x v="9"/>
    <x v="9"/>
    <n v="1"/>
    <x v="0"/>
    <n v="1"/>
    <x v="55"/>
    <d v="2020-08-31T00:00:00"/>
    <x v="1"/>
    <n v="0"/>
  </r>
  <r>
    <s v="1-1-44074"/>
    <x v="25"/>
    <x v="7"/>
    <n v="8"/>
    <s v="G"/>
    <x v="9"/>
    <x v="9"/>
    <n v="1"/>
    <x v="0"/>
    <n v="1"/>
    <x v="55"/>
    <d v="2020-08-31T00:00:00"/>
    <x v="2"/>
    <n v="0"/>
  </r>
  <r>
    <s v="2-1-44074"/>
    <x v="25"/>
    <x v="7"/>
    <n v="2"/>
    <s v="A"/>
    <x v="4"/>
    <x v="4"/>
    <n v="1"/>
    <x v="0"/>
    <n v="2"/>
    <x v="57"/>
    <d v="2020-08-31T00:00:00"/>
    <x v="0"/>
    <n v="0"/>
  </r>
  <r>
    <s v="2-1-44074"/>
    <x v="25"/>
    <x v="7"/>
    <n v="2"/>
    <s v="A"/>
    <x v="4"/>
    <x v="4"/>
    <n v="1"/>
    <x v="0"/>
    <n v="2"/>
    <x v="57"/>
    <d v="2020-08-31T00:00:00"/>
    <x v="1"/>
    <n v="0"/>
  </r>
  <r>
    <s v="2-1-44074"/>
    <x v="25"/>
    <x v="7"/>
    <n v="2"/>
    <s v="A"/>
    <x v="4"/>
    <x v="4"/>
    <n v="1"/>
    <x v="0"/>
    <n v="2"/>
    <x v="57"/>
    <d v="2020-08-31T00:00:00"/>
    <x v="2"/>
    <n v="0"/>
  </r>
  <r>
    <s v="2-1-44074"/>
    <x v="25"/>
    <x v="7"/>
    <n v="3"/>
    <s v="B"/>
    <x v="0"/>
    <x v="0"/>
    <n v="1"/>
    <x v="0"/>
    <n v="2"/>
    <x v="57"/>
    <d v="2020-08-31T00:00:00"/>
    <x v="0"/>
    <n v="0"/>
  </r>
  <r>
    <s v="2-1-44074"/>
    <x v="25"/>
    <x v="7"/>
    <n v="3"/>
    <s v="B"/>
    <x v="0"/>
    <x v="0"/>
    <n v="1"/>
    <x v="0"/>
    <n v="2"/>
    <x v="57"/>
    <d v="2020-08-31T00:00:00"/>
    <x v="1"/>
    <n v="0"/>
  </r>
  <r>
    <s v="2-1-44074"/>
    <x v="25"/>
    <x v="7"/>
    <n v="3"/>
    <s v="B"/>
    <x v="0"/>
    <x v="0"/>
    <n v="1"/>
    <x v="0"/>
    <n v="2"/>
    <x v="57"/>
    <d v="2020-08-31T00:00:00"/>
    <x v="2"/>
    <n v="0"/>
  </r>
  <r>
    <s v="2-1-44074"/>
    <x v="25"/>
    <x v="7"/>
    <n v="1"/>
    <s v="C"/>
    <x v="2"/>
    <x v="2"/>
    <n v="1"/>
    <x v="0"/>
    <n v="2"/>
    <x v="57"/>
    <d v="2020-08-31T00:00:00"/>
    <x v="0"/>
    <n v="0"/>
  </r>
  <r>
    <s v="2-1-44074"/>
    <x v="25"/>
    <x v="7"/>
    <n v="1"/>
    <s v="C"/>
    <x v="2"/>
    <x v="2"/>
    <n v="1"/>
    <x v="0"/>
    <n v="2"/>
    <x v="57"/>
    <d v="2020-08-31T00:00:00"/>
    <x v="1"/>
    <n v="0"/>
  </r>
  <r>
    <s v="2-1-44074"/>
    <x v="25"/>
    <x v="7"/>
    <n v="1"/>
    <s v="C"/>
    <x v="2"/>
    <x v="2"/>
    <n v="1"/>
    <x v="0"/>
    <n v="2"/>
    <x v="57"/>
    <d v="2020-08-31T00:00:00"/>
    <x v="2"/>
    <n v="0"/>
  </r>
  <r>
    <s v="2-1-44074"/>
    <x v="25"/>
    <x v="7"/>
    <n v="4"/>
    <s v="D"/>
    <x v="10"/>
    <x v="10"/>
    <n v="1"/>
    <x v="0"/>
    <n v="2"/>
    <x v="57"/>
    <d v="2020-08-31T00:00:00"/>
    <x v="0"/>
    <n v="0"/>
  </r>
  <r>
    <s v="2-1-44074"/>
    <x v="25"/>
    <x v="7"/>
    <n v="4"/>
    <s v="D"/>
    <x v="10"/>
    <x v="10"/>
    <n v="1"/>
    <x v="0"/>
    <n v="2"/>
    <x v="57"/>
    <d v="2020-08-31T00:00:00"/>
    <x v="1"/>
    <n v="0"/>
  </r>
  <r>
    <s v="2-1-44074"/>
    <x v="25"/>
    <x v="7"/>
    <n v="4"/>
    <s v="D"/>
    <x v="10"/>
    <x v="10"/>
    <n v="1"/>
    <x v="0"/>
    <n v="2"/>
    <x v="57"/>
    <d v="2020-08-31T00:00:00"/>
    <x v="2"/>
    <n v="0"/>
  </r>
  <r>
    <s v="2-1-44074"/>
    <x v="25"/>
    <x v="7"/>
    <n v="6"/>
    <s v="E"/>
    <x v="11"/>
    <x v="11"/>
    <n v="1"/>
    <x v="0"/>
    <n v="2"/>
    <x v="57"/>
    <d v="2020-08-31T00:00:00"/>
    <x v="0"/>
    <n v="0"/>
  </r>
  <r>
    <s v="2-1-44074"/>
    <x v="25"/>
    <x v="7"/>
    <n v="6"/>
    <s v="E"/>
    <x v="11"/>
    <x v="11"/>
    <n v="1"/>
    <x v="0"/>
    <n v="2"/>
    <x v="57"/>
    <d v="2020-08-31T00:00:00"/>
    <x v="1"/>
    <n v="0"/>
  </r>
  <r>
    <s v="2-1-44074"/>
    <x v="25"/>
    <x v="7"/>
    <n v="6"/>
    <s v="E"/>
    <x v="11"/>
    <x v="11"/>
    <n v="1"/>
    <x v="0"/>
    <n v="2"/>
    <x v="57"/>
    <d v="2020-08-31T00:00:00"/>
    <x v="2"/>
    <n v="0"/>
  </r>
  <r>
    <s v="2-1-44074"/>
    <x v="25"/>
    <x v="7"/>
    <n v="5"/>
    <s v="F"/>
    <x v="12"/>
    <x v="12"/>
    <n v="1"/>
    <x v="0"/>
    <n v="2"/>
    <x v="57"/>
    <d v="2020-08-31T00:00:00"/>
    <x v="0"/>
    <n v="0"/>
  </r>
  <r>
    <s v="2-1-44074"/>
    <x v="25"/>
    <x v="7"/>
    <n v="5"/>
    <s v="F"/>
    <x v="12"/>
    <x v="12"/>
    <n v="1"/>
    <x v="0"/>
    <n v="2"/>
    <x v="57"/>
    <d v="2020-08-31T00:00:00"/>
    <x v="1"/>
    <n v="0"/>
  </r>
  <r>
    <s v="2-1-44074"/>
    <x v="25"/>
    <x v="7"/>
    <n v="5"/>
    <s v="F"/>
    <x v="12"/>
    <x v="12"/>
    <n v="1"/>
    <x v="0"/>
    <n v="2"/>
    <x v="57"/>
    <d v="2020-08-31T00:00:00"/>
    <x v="2"/>
    <n v="0"/>
  </r>
  <r>
    <s v="2-1-44074"/>
    <x v="25"/>
    <x v="7"/>
    <n v="8"/>
    <s v="G"/>
    <x v="9"/>
    <x v="9"/>
    <n v="1"/>
    <x v="0"/>
    <n v="2"/>
    <x v="57"/>
    <d v="2020-08-31T00:00:00"/>
    <x v="0"/>
    <n v="0"/>
  </r>
  <r>
    <s v="2-1-44074"/>
    <x v="25"/>
    <x v="7"/>
    <n v="8"/>
    <s v="G"/>
    <x v="9"/>
    <x v="9"/>
    <n v="1"/>
    <x v="0"/>
    <n v="2"/>
    <x v="57"/>
    <d v="2020-08-31T00:00:00"/>
    <x v="1"/>
    <n v="0"/>
  </r>
  <r>
    <s v="2-1-44074"/>
    <x v="25"/>
    <x v="7"/>
    <n v="8"/>
    <s v="G"/>
    <x v="9"/>
    <x v="9"/>
    <n v="1"/>
    <x v="0"/>
    <n v="2"/>
    <x v="57"/>
    <d v="2020-08-31T00:00:00"/>
    <x v="2"/>
    <n v="0"/>
  </r>
  <r>
    <s v="3-1-44074"/>
    <x v="25"/>
    <x v="7"/>
    <n v="2"/>
    <s v="A"/>
    <x v="4"/>
    <x v="4"/>
    <n v="1"/>
    <x v="0"/>
    <n v="3"/>
    <x v="58"/>
    <d v="2020-08-31T00:00:00"/>
    <x v="0"/>
    <n v="0"/>
  </r>
  <r>
    <s v="3-1-44074"/>
    <x v="25"/>
    <x v="7"/>
    <n v="2"/>
    <s v="A"/>
    <x v="4"/>
    <x v="4"/>
    <n v="1"/>
    <x v="0"/>
    <n v="3"/>
    <x v="58"/>
    <d v="2020-08-31T00:00:00"/>
    <x v="1"/>
    <n v="0"/>
  </r>
  <r>
    <s v="3-1-44074"/>
    <x v="25"/>
    <x v="7"/>
    <n v="2"/>
    <s v="A"/>
    <x v="4"/>
    <x v="4"/>
    <n v="1"/>
    <x v="0"/>
    <n v="3"/>
    <x v="58"/>
    <d v="2020-08-31T00:00:00"/>
    <x v="2"/>
    <n v="0"/>
  </r>
  <r>
    <s v="3-1-44074"/>
    <x v="25"/>
    <x v="7"/>
    <n v="3"/>
    <s v="B"/>
    <x v="0"/>
    <x v="0"/>
    <n v="1"/>
    <x v="0"/>
    <n v="3"/>
    <x v="58"/>
    <d v="2020-08-31T00:00:00"/>
    <x v="0"/>
    <n v="684.2"/>
  </r>
  <r>
    <s v="3-1-44074"/>
    <x v="25"/>
    <x v="7"/>
    <n v="3"/>
    <s v="B"/>
    <x v="0"/>
    <x v="0"/>
    <n v="1"/>
    <x v="0"/>
    <n v="3"/>
    <x v="58"/>
    <d v="2020-08-31T00:00:00"/>
    <x v="1"/>
    <n v="370836.4"/>
  </r>
  <r>
    <s v="3-1-44074"/>
    <x v="25"/>
    <x v="7"/>
    <n v="3"/>
    <s v="B"/>
    <x v="0"/>
    <x v="0"/>
    <n v="1"/>
    <x v="0"/>
    <n v="3"/>
    <x v="58"/>
    <d v="2020-08-31T00:00:00"/>
    <x v="2"/>
    <n v="504939.6"/>
  </r>
  <r>
    <s v="3-1-44074"/>
    <x v="25"/>
    <x v="7"/>
    <n v="1"/>
    <s v="C"/>
    <x v="2"/>
    <x v="2"/>
    <n v="1"/>
    <x v="0"/>
    <n v="3"/>
    <x v="58"/>
    <d v="2020-08-31T00:00:00"/>
    <x v="0"/>
    <n v="0"/>
  </r>
  <r>
    <s v="3-1-44074"/>
    <x v="25"/>
    <x v="7"/>
    <n v="1"/>
    <s v="C"/>
    <x v="2"/>
    <x v="2"/>
    <n v="1"/>
    <x v="0"/>
    <n v="3"/>
    <x v="58"/>
    <d v="2020-08-31T00:00:00"/>
    <x v="1"/>
    <n v="0"/>
  </r>
  <r>
    <s v="3-1-44074"/>
    <x v="25"/>
    <x v="7"/>
    <n v="1"/>
    <s v="C"/>
    <x v="2"/>
    <x v="2"/>
    <n v="1"/>
    <x v="0"/>
    <n v="3"/>
    <x v="58"/>
    <d v="2020-08-31T00:00:00"/>
    <x v="2"/>
    <n v="0"/>
  </r>
  <r>
    <s v="3-1-44074"/>
    <x v="25"/>
    <x v="7"/>
    <n v="4"/>
    <s v="D"/>
    <x v="10"/>
    <x v="10"/>
    <n v="1"/>
    <x v="0"/>
    <n v="3"/>
    <x v="58"/>
    <d v="2020-08-31T00:00:00"/>
    <x v="0"/>
    <n v="0"/>
  </r>
  <r>
    <s v="3-1-44074"/>
    <x v="25"/>
    <x v="7"/>
    <n v="4"/>
    <s v="D"/>
    <x v="10"/>
    <x v="10"/>
    <n v="1"/>
    <x v="0"/>
    <n v="3"/>
    <x v="58"/>
    <d v="2020-08-31T00:00:00"/>
    <x v="1"/>
    <n v="0"/>
  </r>
  <r>
    <s v="3-1-44074"/>
    <x v="25"/>
    <x v="7"/>
    <n v="4"/>
    <s v="D"/>
    <x v="10"/>
    <x v="10"/>
    <n v="1"/>
    <x v="0"/>
    <n v="3"/>
    <x v="58"/>
    <d v="2020-08-31T00:00:00"/>
    <x v="2"/>
    <n v="0"/>
  </r>
  <r>
    <s v="3-1-44074"/>
    <x v="25"/>
    <x v="7"/>
    <n v="6"/>
    <s v="E"/>
    <x v="11"/>
    <x v="11"/>
    <n v="1"/>
    <x v="0"/>
    <n v="3"/>
    <x v="58"/>
    <d v="2020-08-31T00:00:00"/>
    <x v="0"/>
    <n v="0"/>
  </r>
  <r>
    <s v="3-1-44074"/>
    <x v="25"/>
    <x v="7"/>
    <n v="6"/>
    <s v="E"/>
    <x v="11"/>
    <x v="11"/>
    <n v="1"/>
    <x v="0"/>
    <n v="3"/>
    <x v="58"/>
    <d v="2020-08-31T00:00:00"/>
    <x v="1"/>
    <n v="0"/>
  </r>
  <r>
    <s v="3-1-44074"/>
    <x v="25"/>
    <x v="7"/>
    <n v="6"/>
    <s v="E"/>
    <x v="11"/>
    <x v="11"/>
    <n v="1"/>
    <x v="0"/>
    <n v="3"/>
    <x v="58"/>
    <d v="2020-08-31T00:00:00"/>
    <x v="2"/>
    <n v="0"/>
  </r>
  <r>
    <s v="3-1-44074"/>
    <x v="25"/>
    <x v="7"/>
    <n v="5"/>
    <s v="F"/>
    <x v="12"/>
    <x v="12"/>
    <n v="1"/>
    <x v="0"/>
    <n v="3"/>
    <x v="58"/>
    <d v="2020-08-31T00:00:00"/>
    <x v="0"/>
    <n v="0"/>
  </r>
  <r>
    <s v="3-1-44074"/>
    <x v="25"/>
    <x v="7"/>
    <n v="5"/>
    <s v="F"/>
    <x v="12"/>
    <x v="12"/>
    <n v="1"/>
    <x v="0"/>
    <n v="3"/>
    <x v="58"/>
    <d v="2020-08-31T00:00:00"/>
    <x v="1"/>
    <n v="0"/>
  </r>
  <r>
    <s v="3-1-44074"/>
    <x v="25"/>
    <x v="7"/>
    <n v="5"/>
    <s v="F"/>
    <x v="12"/>
    <x v="12"/>
    <n v="1"/>
    <x v="0"/>
    <n v="3"/>
    <x v="58"/>
    <d v="2020-08-31T00:00:00"/>
    <x v="2"/>
    <n v="0"/>
  </r>
  <r>
    <s v="3-1-44074"/>
    <x v="25"/>
    <x v="7"/>
    <n v="8"/>
    <s v="G"/>
    <x v="9"/>
    <x v="9"/>
    <n v="1"/>
    <x v="0"/>
    <n v="3"/>
    <x v="58"/>
    <d v="2020-08-31T00:00:00"/>
    <x v="0"/>
    <n v="0"/>
  </r>
  <r>
    <s v="3-1-44074"/>
    <x v="25"/>
    <x v="7"/>
    <n v="8"/>
    <s v="G"/>
    <x v="9"/>
    <x v="9"/>
    <n v="1"/>
    <x v="0"/>
    <n v="3"/>
    <x v="58"/>
    <d v="2020-08-31T00:00:00"/>
    <x v="1"/>
    <n v="0"/>
  </r>
  <r>
    <s v="3-1-44074"/>
    <x v="25"/>
    <x v="7"/>
    <n v="8"/>
    <s v="G"/>
    <x v="9"/>
    <x v="9"/>
    <n v="1"/>
    <x v="0"/>
    <n v="3"/>
    <x v="58"/>
    <d v="2020-08-31T00:00:00"/>
    <x v="2"/>
    <n v="0"/>
  </r>
  <r>
    <s v="4-1-44074"/>
    <x v="25"/>
    <x v="7"/>
    <n v="2"/>
    <s v="A"/>
    <x v="4"/>
    <x v="4"/>
    <n v="1"/>
    <x v="0"/>
    <n v="4"/>
    <x v="59"/>
    <d v="2020-08-31T00:00:00"/>
    <x v="0"/>
    <n v="0"/>
  </r>
  <r>
    <s v="4-1-44074"/>
    <x v="25"/>
    <x v="7"/>
    <n v="2"/>
    <s v="A"/>
    <x v="4"/>
    <x v="4"/>
    <n v="1"/>
    <x v="0"/>
    <n v="4"/>
    <x v="59"/>
    <d v="2020-08-31T00:00:00"/>
    <x v="1"/>
    <n v="0"/>
  </r>
  <r>
    <s v="4-1-44074"/>
    <x v="25"/>
    <x v="7"/>
    <n v="2"/>
    <s v="A"/>
    <x v="4"/>
    <x v="4"/>
    <n v="1"/>
    <x v="0"/>
    <n v="4"/>
    <x v="59"/>
    <d v="2020-08-31T00:00:00"/>
    <x v="2"/>
    <n v="0"/>
  </r>
  <r>
    <s v="4-1-44074"/>
    <x v="25"/>
    <x v="7"/>
    <n v="3"/>
    <s v="B"/>
    <x v="0"/>
    <x v="0"/>
    <n v="1"/>
    <x v="0"/>
    <n v="4"/>
    <x v="59"/>
    <d v="2020-08-31T00:00:00"/>
    <x v="0"/>
    <n v="0"/>
  </r>
  <r>
    <s v="4-1-44074"/>
    <x v="25"/>
    <x v="7"/>
    <n v="3"/>
    <s v="B"/>
    <x v="0"/>
    <x v="0"/>
    <n v="1"/>
    <x v="0"/>
    <n v="4"/>
    <x v="59"/>
    <d v="2020-08-31T00:00:00"/>
    <x v="1"/>
    <n v="0"/>
  </r>
  <r>
    <s v="4-1-44074"/>
    <x v="25"/>
    <x v="7"/>
    <n v="3"/>
    <s v="B"/>
    <x v="0"/>
    <x v="0"/>
    <n v="1"/>
    <x v="0"/>
    <n v="4"/>
    <x v="59"/>
    <d v="2020-08-31T00:00:00"/>
    <x v="2"/>
    <n v="0"/>
  </r>
  <r>
    <s v="4-1-44074"/>
    <x v="25"/>
    <x v="7"/>
    <n v="1"/>
    <s v="C"/>
    <x v="2"/>
    <x v="2"/>
    <n v="1"/>
    <x v="0"/>
    <n v="4"/>
    <x v="59"/>
    <d v="2020-08-31T00:00:00"/>
    <x v="0"/>
    <n v="0"/>
  </r>
  <r>
    <s v="4-1-44074"/>
    <x v="25"/>
    <x v="7"/>
    <n v="1"/>
    <s v="C"/>
    <x v="2"/>
    <x v="2"/>
    <n v="1"/>
    <x v="0"/>
    <n v="4"/>
    <x v="59"/>
    <d v="2020-08-31T00:00:00"/>
    <x v="1"/>
    <n v="0"/>
  </r>
  <r>
    <s v="4-1-44074"/>
    <x v="25"/>
    <x v="7"/>
    <n v="1"/>
    <s v="C"/>
    <x v="2"/>
    <x v="2"/>
    <n v="1"/>
    <x v="0"/>
    <n v="4"/>
    <x v="59"/>
    <d v="2020-08-31T00:00:00"/>
    <x v="2"/>
    <n v="0"/>
  </r>
  <r>
    <s v="4-1-44074"/>
    <x v="25"/>
    <x v="7"/>
    <n v="4"/>
    <s v="D"/>
    <x v="10"/>
    <x v="10"/>
    <n v="1"/>
    <x v="0"/>
    <n v="4"/>
    <x v="59"/>
    <d v="2020-08-31T00:00:00"/>
    <x v="0"/>
    <n v="0"/>
  </r>
  <r>
    <s v="4-1-44074"/>
    <x v="25"/>
    <x v="7"/>
    <n v="4"/>
    <s v="D"/>
    <x v="10"/>
    <x v="10"/>
    <n v="1"/>
    <x v="0"/>
    <n v="4"/>
    <x v="59"/>
    <d v="2020-08-31T00:00:00"/>
    <x v="1"/>
    <n v="0"/>
  </r>
  <r>
    <s v="4-1-44074"/>
    <x v="25"/>
    <x v="7"/>
    <n v="4"/>
    <s v="D"/>
    <x v="10"/>
    <x v="10"/>
    <n v="1"/>
    <x v="0"/>
    <n v="4"/>
    <x v="59"/>
    <d v="2020-08-31T00:00:00"/>
    <x v="2"/>
    <n v="0"/>
  </r>
  <r>
    <s v="4-1-44074"/>
    <x v="25"/>
    <x v="7"/>
    <n v="6"/>
    <s v="E"/>
    <x v="11"/>
    <x v="11"/>
    <n v="1"/>
    <x v="0"/>
    <n v="4"/>
    <x v="59"/>
    <d v="2020-08-31T00:00:00"/>
    <x v="0"/>
    <n v="0"/>
  </r>
  <r>
    <s v="4-1-44074"/>
    <x v="25"/>
    <x v="7"/>
    <n v="6"/>
    <s v="E"/>
    <x v="11"/>
    <x v="11"/>
    <n v="1"/>
    <x v="0"/>
    <n v="4"/>
    <x v="59"/>
    <d v="2020-08-31T00:00:00"/>
    <x v="1"/>
    <n v="0"/>
  </r>
  <r>
    <s v="4-1-44074"/>
    <x v="25"/>
    <x v="7"/>
    <n v="6"/>
    <s v="E"/>
    <x v="11"/>
    <x v="11"/>
    <n v="1"/>
    <x v="0"/>
    <n v="4"/>
    <x v="59"/>
    <d v="2020-08-31T00:00:00"/>
    <x v="2"/>
    <n v="0"/>
  </r>
  <r>
    <s v="4-1-44074"/>
    <x v="25"/>
    <x v="7"/>
    <n v="5"/>
    <s v="F"/>
    <x v="12"/>
    <x v="12"/>
    <n v="1"/>
    <x v="0"/>
    <n v="4"/>
    <x v="59"/>
    <d v="2020-08-31T00:00:00"/>
    <x v="0"/>
    <n v="0"/>
  </r>
  <r>
    <s v="4-1-44074"/>
    <x v="25"/>
    <x v="7"/>
    <n v="5"/>
    <s v="F"/>
    <x v="12"/>
    <x v="12"/>
    <n v="1"/>
    <x v="0"/>
    <n v="4"/>
    <x v="59"/>
    <d v="2020-08-31T00:00:00"/>
    <x v="1"/>
    <n v="0"/>
  </r>
  <r>
    <s v="4-1-44074"/>
    <x v="25"/>
    <x v="7"/>
    <n v="5"/>
    <s v="F"/>
    <x v="12"/>
    <x v="12"/>
    <n v="1"/>
    <x v="0"/>
    <n v="4"/>
    <x v="59"/>
    <d v="2020-08-31T00:00:00"/>
    <x v="2"/>
    <n v="0"/>
  </r>
  <r>
    <s v="4-1-44074"/>
    <x v="25"/>
    <x v="7"/>
    <n v="8"/>
    <s v="G"/>
    <x v="9"/>
    <x v="9"/>
    <n v="1"/>
    <x v="0"/>
    <n v="4"/>
    <x v="59"/>
    <d v="2020-08-31T00:00:00"/>
    <x v="0"/>
    <n v="0"/>
  </r>
  <r>
    <s v="4-1-44074"/>
    <x v="25"/>
    <x v="7"/>
    <n v="8"/>
    <s v="G"/>
    <x v="9"/>
    <x v="9"/>
    <n v="1"/>
    <x v="0"/>
    <n v="4"/>
    <x v="59"/>
    <d v="2020-08-31T00:00:00"/>
    <x v="1"/>
    <n v="0"/>
  </r>
  <r>
    <s v="4-1-44074"/>
    <x v="25"/>
    <x v="7"/>
    <n v="8"/>
    <s v="G"/>
    <x v="9"/>
    <x v="9"/>
    <n v="1"/>
    <x v="0"/>
    <n v="4"/>
    <x v="59"/>
    <d v="2020-08-31T00:00:00"/>
    <x v="2"/>
    <n v="0"/>
  </r>
  <r>
    <s v="5-1-44074"/>
    <x v="25"/>
    <x v="7"/>
    <n v="2"/>
    <s v="A"/>
    <x v="4"/>
    <x v="4"/>
    <n v="1"/>
    <x v="0"/>
    <n v="5"/>
    <x v="43"/>
    <d v="2020-08-31T00:00:00"/>
    <x v="0"/>
    <n v="0"/>
  </r>
  <r>
    <s v="5-1-44074"/>
    <x v="25"/>
    <x v="7"/>
    <n v="2"/>
    <s v="A"/>
    <x v="4"/>
    <x v="4"/>
    <n v="1"/>
    <x v="0"/>
    <n v="5"/>
    <x v="43"/>
    <d v="2020-08-31T00:00:00"/>
    <x v="1"/>
    <n v="0"/>
  </r>
  <r>
    <s v="5-1-44074"/>
    <x v="25"/>
    <x v="7"/>
    <n v="2"/>
    <s v="A"/>
    <x v="4"/>
    <x v="4"/>
    <n v="1"/>
    <x v="0"/>
    <n v="5"/>
    <x v="43"/>
    <d v="2020-08-31T00:00:00"/>
    <x v="2"/>
    <n v="0"/>
  </r>
  <r>
    <s v="5-1-44074"/>
    <x v="25"/>
    <x v="7"/>
    <n v="3"/>
    <s v="B"/>
    <x v="0"/>
    <x v="0"/>
    <n v="1"/>
    <x v="0"/>
    <n v="5"/>
    <x v="43"/>
    <d v="2020-08-31T00:00:00"/>
    <x v="0"/>
    <n v="0"/>
  </r>
  <r>
    <s v="5-1-44074"/>
    <x v="25"/>
    <x v="7"/>
    <n v="3"/>
    <s v="B"/>
    <x v="0"/>
    <x v="0"/>
    <n v="1"/>
    <x v="0"/>
    <n v="5"/>
    <x v="43"/>
    <d v="2020-08-31T00:00:00"/>
    <x v="1"/>
    <n v="0"/>
  </r>
  <r>
    <s v="5-1-44074"/>
    <x v="25"/>
    <x v="7"/>
    <n v="3"/>
    <s v="B"/>
    <x v="0"/>
    <x v="0"/>
    <n v="1"/>
    <x v="0"/>
    <n v="5"/>
    <x v="43"/>
    <d v="2020-08-31T00:00:00"/>
    <x v="2"/>
    <n v="0"/>
  </r>
  <r>
    <s v="5-1-44074"/>
    <x v="25"/>
    <x v="7"/>
    <n v="1"/>
    <s v="C"/>
    <x v="2"/>
    <x v="2"/>
    <n v="1"/>
    <x v="0"/>
    <n v="5"/>
    <x v="43"/>
    <d v="2020-08-31T00:00:00"/>
    <x v="0"/>
    <n v="0"/>
  </r>
  <r>
    <s v="5-1-44074"/>
    <x v="25"/>
    <x v="7"/>
    <n v="1"/>
    <s v="C"/>
    <x v="2"/>
    <x v="2"/>
    <n v="1"/>
    <x v="0"/>
    <n v="5"/>
    <x v="43"/>
    <d v="2020-08-31T00:00:00"/>
    <x v="1"/>
    <n v="0"/>
  </r>
  <r>
    <s v="5-1-44074"/>
    <x v="25"/>
    <x v="7"/>
    <n v="1"/>
    <s v="C"/>
    <x v="2"/>
    <x v="2"/>
    <n v="1"/>
    <x v="0"/>
    <n v="5"/>
    <x v="43"/>
    <d v="2020-08-31T00:00:00"/>
    <x v="2"/>
    <n v="0"/>
  </r>
  <r>
    <s v="5-1-44074"/>
    <x v="25"/>
    <x v="7"/>
    <n v="4"/>
    <s v="D"/>
    <x v="10"/>
    <x v="10"/>
    <n v="1"/>
    <x v="0"/>
    <n v="5"/>
    <x v="43"/>
    <d v="2020-08-31T00:00:00"/>
    <x v="0"/>
    <n v="0"/>
  </r>
  <r>
    <s v="5-1-44074"/>
    <x v="25"/>
    <x v="7"/>
    <n v="4"/>
    <s v="D"/>
    <x v="10"/>
    <x v="10"/>
    <n v="1"/>
    <x v="0"/>
    <n v="5"/>
    <x v="43"/>
    <d v="2020-08-31T00:00:00"/>
    <x v="1"/>
    <n v="0"/>
  </r>
  <r>
    <s v="5-1-44074"/>
    <x v="25"/>
    <x v="7"/>
    <n v="4"/>
    <s v="D"/>
    <x v="10"/>
    <x v="10"/>
    <n v="1"/>
    <x v="0"/>
    <n v="5"/>
    <x v="43"/>
    <d v="2020-08-31T00:00:00"/>
    <x v="2"/>
    <n v="0"/>
  </r>
  <r>
    <s v="5-1-44074"/>
    <x v="25"/>
    <x v="7"/>
    <n v="6"/>
    <s v="E"/>
    <x v="11"/>
    <x v="11"/>
    <n v="1"/>
    <x v="0"/>
    <n v="5"/>
    <x v="43"/>
    <d v="2020-08-31T00:00:00"/>
    <x v="0"/>
    <n v="0"/>
  </r>
  <r>
    <s v="5-1-44074"/>
    <x v="25"/>
    <x v="7"/>
    <n v="6"/>
    <s v="E"/>
    <x v="11"/>
    <x v="11"/>
    <n v="1"/>
    <x v="0"/>
    <n v="5"/>
    <x v="43"/>
    <d v="2020-08-31T00:00:00"/>
    <x v="1"/>
    <n v="0"/>
  </r>
  <r>
    <s v="5-1-44074"/>
    <x v="25"/>
    <x v="7"/>
    <n v="6"/>
    <s v="E"/>
    <x v="11"/>
    <x v="11"/>
    <n v="1"/>
    <x v="0"/>
    <n v="5"/>
    <x v="43"/>
    <d v="2020-08-31T00:00:00"/>
    <x v="2"/>
    <n v="0"/>
  </r>
  <r>
    <s v="5-1-44074"/>
    <x v="25"/>
    <x v="7"/>
    <n v="5"/>
    <s v="F"/>
    <x v="12"/>
    <x v="12"/>
    <n v="1"/>
    <x v="0"/>
    <n v="5"/>
    <x v="43"/>
    <d v="2020-08-31T00:00:00"/>
    <x v="0"/>
    <n v="0"/>
  </r>
  <r>
    <s v="5-1-44074"/>
    <x v="25"/>
    <x v="7"/>
    <n v="5"/>
    <s v="F"/>
    <x v="12"/>
    <x v="12"/>
    <n v="1"/>
    <x v="0"/>
    <n v="5"/>
    <x v="43"/>
    <d v="2020-08-31T00:00:00"/>
    <x v="1"/>
    <n v="0"/>
  </r>
  <r>
    <s v="5-1-44074"/>
    <x v="25"/>
    <x v="7"/>
    <n v="5"/>
    <s v="F"/>
    <x v="12"/>
    <x v="12"/>
    <n v="1"/>
    <x v="0"/>
    <n v="5"/>
    <x v="43"/>
    <d v="2020-08-31T00:00:00"/>
    <x v="2"/>
    <n v="0"/>
  </r>
  <r>
    <s v="5-1-44074"/>
    <x v="25"/>
    <x v="7"/>
    <n v="8"/>
    <s v="G"/>
    <x v="9"/>
    <x v="9"/>
    <n v="1"/>
    <x v="0"/>
    <n v="5"/>
    <x v="43"/>
    <d v="2020-08-31T00:00:00"/>
    <x v="0"/>
    <n v="0"/>
  </r>
  <r>
    <s v="5-1-44074"/>
    <x v="25"/>
    <x v="7"/>
    <n v="8"/>
    <s v="G"/>
    <x v="9"/>
    <x v="9"/>
    <n v="1"/>
    <x v="0"/>
    <n v="5"/>
    <x v="43"/>
    <d v="2020-08-31T00:00:00"/>
    <x v="1"/>
    <n v="0"/>
  </r>
  <r>
    <s v="5-1-44074"/>
    <x v="25"/>
    <x v="7"/>
    <n v="8"/>
    <s v="G"/>
    <x v="9"/>
    <x v="9"/>
    <n v="1"/>
    <x v="0"/>
    <n v="5"/>
    <x v="43"/>
    <d v="2020-08-31T00:00:00"/>
    <x v="2"/>
    <n v="0"/>
  </r>
  <r>
    <s v="6-2-44074"/>
    <x v="25"/>
    <x v="7"/>
    <n v="2"/>
    <s v="A"/>
    <x v="4"/>
    <x v="4"/>
    <n v="2"/>
    <x v="1"/>
    <n v="6"/>
    <x v="52"/>
    <d v="2020-08-31T00:00:00"/>
    <x v="0"/>
    <n v="0"/>
  </r>
  <r>
    <s v="6-2-44074"/>
    <x v="25"/>
    <x v="7"/>
    <n v="2"/>
    <s v="A"/>
    <x v="4"/>
    <x v="4"/>
    <n v="2"/>
    <x v="1"/>
    <n v="6"/>
    <x v="52"/>
    <d v="2020-08-31T00:00:00"/>
    <x v="1"/>
    <n v="0"/>
  </r>
  <r>
    <s v="6-2-44074"/>
    <x v="25"/>
    <x v="7"/>
    <n v="2"/>
    <s v="A"/>
    <x v="4"/>
    <x v="4"/>
    <n v="2"/>
    <x v="1"/>
    <n v="6"/>
    <x v="52"/>
    <d v="2020-08-31T00:00:00"/>
    <x v="2"/>
    <n v="0"/>
  </r>
  <r>
    <s v="6-2-44074"/>
    <x v="25"/>
    <x v="7"/>
    <n v="3"/>
    <s v="B"/>
    <x v="0"/>
    <x v="0"/>
    <n v="2"/>
    <x v="1"/>
    <n v="6"/>
    <x v="52"/>
    <d v="2020-08-31T00:00:00"/>
    <x v="0"/>
    <n v="0"/>
  </r>
  <r>
    <s v="6-2-44074"/>
    <x v="25"/>
    <x v="7"/>
    <n v="3"/>
    <s v="B"/>
    <x v="0"/>
    <x v="0"/>
    <n v="2"/>
    <x v="1"/>
    <n v="6"/>
    <x v="52"/>
    <d v="2020-08-31T00:00:00"/>
    <x v="1"/>
    <n v="0"/>
  </r>
  <r>
    <s v="6-2-44074"/>
    <x v="25"/>
    <x v="7"/>
    <n v="3"/>
    <s v="B"/>
    <x v="0"/>
    <x v="0"/>
    <n v="2"/>
    <x v="1"/>
    <n v="6"/>
    <x v="52"/>
    <d v="2020-08-31T00:00:00"/>
    <x v="2"/>
    <n v="0"/>
  </r>
  <r>
    <s v="6-2-44074"/>
    <x v="25"/>
    <x v="7"/>
    <n v="1"/>
    <s v="C"/>
    <x v="2"/>
    <x v="2"/>
    <n v="2"/>
    <x v="1"/>
    <n v="6"/>
    <x v="52"/>
    <d v="2020-08-31T00:00:00"/>
    <x v="0"/>
    <n v="2295.84"/>
  </r>
  <r>
    <s v="6-2-44074"/>
    <x v="25"/>
    <x v="7"/>
    <n v="1"/>
    <s v="C"/>
    <x v="2"/>
    <x v="2"/>
    <n v="2"/>
    <x v="1"/>
    <n v="6"/>
    <x v="52"/>
    <d v="2020-08-31T00:00:00"/>
    <x v="1"/>
    <n v="778289.76"/>
  </r>
  <r>
    <s v="6-2-44074"/>
    <x v="25"/>
    <x v="7"/>
    <n v="1"/>
    <s v="C"/>
    <x v="2"/>
    <x v="2"/>
    <n v="2"/>
    <x v="1"/>
    <n v="6"/>
    <x v="52"/>
    <d v="2020-08-31T00:00:00"/>
    <x v="2"/>
    <n v="1402758.24"/>
  </r>
  <r>
    <s v="6-2-44074"/>
    <x v="25"/>
    <x v="7"/>
    <n v="4"/>
    <s v="D"/>
    <x v="10"/>
    <x v="10"/>
    <n v="2"/>
    <x v="1"/>
    <n v="6"/>
    <x v="52"/>
    <d v="2020-08-31T00:00:00"/>
    <x v="0"/>
    <n v="0"/>
  </r>
  <r>
    <s v="6-2-44074"/>
    <x v="25"/>
    <x v="7"/>
    <n v="4"/>
    <s v="D"/>
    <x v="10"/>
    <x v="10"/>
    <n v="2"/>
    <x v="1"/>
    <n v="6"/>
    <x v="52"/>
    <d v="2020-08-31T00:00:00"/>
    <x v="1"/>
    <n v="0"/>
  </r>
  <r>
    <s v="6-2-44074"/>
    <x v="25"/>
    <x v="7"/>
    <n v="4"/>
    <s v="D"/>
    <x v="10"/>
    <x v="10"/>
    <n v="2"/>
    <x v="1"/>
    <n v="6"/>
    <x v="52"/>
    <d v="2020-08-31T00:00:00"/>
    <x v="2"/>
    <n v="0"/>
  </r>
  <r>
    <s v="6-2-44074"/>
    <x v="25"/>
    <x v="7"/>
    <n v="6"/>
    <s v="E"/>
    <x v="11"/>
    <x v="11"/>
    <n v="2"/>
    <x v="1"/>
    <n v="6"/>
    <x v="52"/>
    <d v="2020-08-31T00:00:00"/>
    <x v="0"/>
    <n v="0"/>
  </r>
  <r>
    <s v="6-2-44074"/>
    <x v="25"/>
    <x v="7"/>
    <n v="6"/>
    <s v="E"/>
    <x v="11"/>
    <x v="11"/>
    <n v="2"/>
    <x v="1"/>
    <n v="6"/>
    <x v="52"/>
    <d v="2020-08-31T00:00:00"/>
    <x v="1"/>
    <n v="0"/>
  </r>
  <r>
    <s v="6-2-44074"/>
    <x v="25"/>
    <x v="7"/>
    <n v="6"/>
    <s v="E"/>
    <x v="11"/>
    <x v="11"/>
    <n v="2"/>
    <x v="1"/>
    <n v="6"/>
    <x v="52"/>
    <d v="2020-08-31T00:00:00"/>
    <x v="2"/>
    <n v="0"/>
  </r>
  <r>
    <s v="6-2-44074"/>
    <x v="25"/>
    <x v="7"/>
    <n v="5"/>
    <s v="F"/>
    <x v="12"/>
    <x v="12"/>
    <n v="2"/>
    <x v="1"/>
    <n v="6"/>
    <x v="52"/>
    <d v="2020-08-31T00:00:00"/>
    <x v="0"/>
    <n v="0"/>
  </r>
  <r>
    <s v="6-2-44074"/>
    <x v="25"/>
    <x v="7"/>
    <n v="5"/>
    <s v="F"/>
    <x v="12"/>
    <x v="12"/>
    <n v="2"/>
    <x v="1"/>
    <n v="6"/>
    <x v="52"/>
    <d v="2020-08-31T00:00:00"/>
    <x v="1"/>
    <n v="0"/>
  </r>
  <r>
    <s v="6-2-44074"/>
    <x v="25"/>
    <x v="7"/>
    <n v="5"/>
    <s v="F"/>
    <x v="12"/>
    <x v="12"/>
    <n v="2"/>
    <x v="1"/>
    <n v="6"/>
    <x v="52"/>
    <d v="2020-08-31T00:00:00"/>
    <x v="2"/>
    <n v="0"/>
  </r>
  <r>
    <s v="6-2-44074"/>
    <x v="25"/>
    <x v="7"/>
    <n v="8"/>
    <s v="G"/>
    <x v="9"/>
    <x v="9"/>
    <n v="2"/>
    <x v="1"/>
    <n v="6"/>
    <x v="52"/>
    <d v="2020-08-31T00:00:00"/>
    <x v="0"/>
    <n v="0"/>
  </r>
  <r>
    <s v="6-2-44074"/>
    <x v="25"/>
    <x v="7"/>
    <n v="8"/>
    <s v="G"/>
    <x v="9"/>
    <x v="9"/>
    <n v="2"/>
    <x v="1"/>
    <n v="6"/>
    <x v="52"/>
    <d v="2020-08-31T00:00:00"/>
    <x v="1"/>
    <n v="0"/>
  </r>
  <r>
    <s v="6-2-44074"/>
    <x v="25"/>
    <x v="7"/>
    <n v="8"/>
    <s v="G"/>
    <x v="9"/>
    <x v="9"/>
    <n v="2"/>
    <x v="1"/>
    <n v="6"/>
    <x v="52"/>
    <d v="2020-08-31T00:00:00"/>
    <x v="2"/>
    <n v="0"/>
  </r>
  <r>
    <s v="7-2-44074"/>
    <x v="25"/>
    <x v="7"/>
    <n v="2"/>
    <s v="A"/>
    <x v="4"/>
    <x v="4"/>
    <n v="2"/>
    <x v="1"/>
    <n v="7"/>
    <x v="53"/>
    <d v="2020-08-31T00:00:00"/>
    <x v="0"/>
    <n v="0"/>
  </r>
  <r>
    <s v="7-2-44074"/>
    <x v="25"/>
    <x v="7"/>
    <n v="2"/>
    <s v="A"/>
    <x v="4"/>
    <x v="4"/>
    <n v="2"/>
    <x v="1"/>
    <n v="7"/>
    <x v="53"/>
    <d v="2020-08-31T00:00:00"/>
    <x v="1"/>
    <n v="0"/>
  </r>
  <r>
    <s v="7-2-44074"/>
    <x v="25"/>
    <x v="7"/>
    <n v="2"/>
    <s v="A"/>
    <x v="4"/>
    <x v="4"/>
    <n v="2"/>
    <x v="1"/>
    <n v="7"/>
    <x v="53"/>
    <d v="2020-08-31T00:00:00"/>
    <x v="2"/>
    <n v="0"/>
  </r>
  <r>
    <s v="7-2-44074"/>
    <x v="25"/>
    <x v="7"/>
    <n v="3"/>
    <s v="B"/>
    <x v="0"/>
    <x v="0"/>
    <n v="2"/>
    <x v="1"/>
    <n v="7"/>
    <x v="53"/>
    <d v="2020-08-31T00:00:00"/>
    <x v="0"/>
    <n v="0"/>
  </r>
  <r>
    <s v="7-2-44074"/>
    <x v="25"/>
    <x v="7"/>
    <n v="3"/>
    <s v="B"/>
    <x v="0"/>
    <x v="0"/>
    <n v="2"/>
    <x v="1"/>
    <n v="7"/>
    <x v="53"/>
    <d v="2020-08-31T00:00:00"/>
    <x v="1"/>
    <n v="0"/>
  </r>
  <r>
    <s v="7-2-44074"/>
    <x v="25"/>
    <x v="7"/>
    <n v="3"/>
    <s v="B"/>
    <x v="0"/>
    <x v="0"/>
    <n v="2"/>
    <x v="1"/>
    <n v="7"/>
    <x v="53"/>
    <d v="2020-08-31T00:00:00"/>
    <x v="2"/>
    <n v="0"/>
  </r>
  <r>
    <s v="7-2-44074"/>
    <x v="25"/>
    <x v="7"/>
    <n v="1"/>
    <s v="C"/>
    <x v="2"/>
    <x v="2"/>
    <n v="2"/>
    <x v="1"/>
    <n v="7"/>
    <x v="53"/>
    <d v="2020-08-31T00:00:00"/>
    <x v="0"/>
    <n v="49177.22"/>
  </r>
  <r>
    <s v="7-2-44074"/>
    <x v="25"/>
    <x v="7"/>
    <n v="1"/>
    <s v="C"/>
    <x v="2"/>
    <x v="2"/>
    <n v="2"/>
    <x v="1"/>
    <n v="7"/>
    <x v="53"/>
    <d v="2020-08-31T00:00:00"/>
    <x v="1"/>
    <n v="11230753.59"/>
  </r>
  <r>
    <s v="7-2-44074"/>
    <x v="25"/>
    <x v="7"/>
    <n v="1"/>
    <s v="C"/>
    <x v="2"/>
    <x v="2"/>
    <n v="2"/>
    <x v="1"/>
    <n v="7"/>
    <x v="53"/>
    <d v="2020-08-31T00:00:00"/>
    <x v="2"/>
    <n v="20754367.48"/>
  </r>
  <r>
    <s v="7-2-44074"/>
    <x v="25"/>
    <x v="7"/>
    <n v="4"/>
    <s v="D"/>
    <x v="10"/>
    <x v="10"/>
    <n v="2"/>
    <x v="1"/>
    <n v="7"/>
    <x v="53"/>
    <d v="2020-08-31T00:00:00"/>
    <x v="0"/>
    <n v="0"/>
  </r>
  <r>
    <s v="7-2-44074"/>
    <x v="25"/>
    <x v="7"/>
    <n v="4"/>
    <s v="D"/>
    <x v="10"/>
    <x v="10"/>
    <n v="2"/>
    <x v="1"/>
    <n v="7"/>
    <x v="53"/>
    <d v="2020-08-31T00:00:00"/>
    <x v="1"/>
    <n v="0"/>
  </r>
  <r>
    <s v="7-2-44074"/>
    <x v="25"/>
    <x v="7"/>
    <n v="4"/>
    <s v="D"/>
    <x v="10"/>
    <x v="10"/>
    <n v="2"/>
    <x v="1"/>
    <n v="7"/>
    <x v="53"/>
    <d v="2020-08-31T00:00:00"/>
    <x v="2"/>
    <n v="0"/>
  </r>
  <r>
    <s v="7-2-44074"/>
    <x v="25"/>
    <x v="7"/>
    <n v="6"/>
    <s v="E"/>
    <x v="11"/>
    <x v="11"/>
    <n v="2"/>
    <x v="1"/>
    <n v="7"/>
    <x v="53"/>
    <d v="2020-08-31T00:00:00"/>
    <x v="0"/>
    <n v="0"/>
  </r>
  <r>
    <s v="7-2-44074"/>
    <x v="25"/>
    <x v="7"/>
    <n v="6"/>
    <s v="E"/>
    <x v="11"/>
    <x v="11"/>
    <n v="2"/>
    <x v="1"/>
    <n v="7"/>
    <x v="53"/>
    <d v="2020-08-31T00:00:00"/>
    <x v="1"/>
    <n v="0"/>
  </r>
  <r>
    <s v="7-2-44074"/>
    <x v="25"/>
    <x v="7"/>
    <n v="6"/>
    <s v="E"/>
    <x v="11"/>
    <x v="11"/>
    <n v="2"/>
    <x v="1"/>
    <n v="7"/>
    <x v="53"/>
    <d v="2020-08-31T00:00:00"/>
    <x v="2"/>
    <n v="0"/>
  </r>
  <r>
    <s v="7-2-44074"/>
    <x v="25"/>
    <x v="7"/>
    <n v="5"/>
    <s v="F"/>
    <x v="12"/>
    <x v="12"/>
    <n v="2"/>
    <x v="1"/>
    <n v="7"/>
    <x v="53"/>
    <d v="2020-08-31T00:00:00"/>
    <x v="0"/>
    <n v="0"/>
  </r>
  <r>
    <s v="7-2-44074"/>
    <x v="25"/>
    <x v="7"/>
    <n v="5"/>
    <s v="F"/>
    <x v="12"/>
    <x v="12"/>
    <n v="2"/>
    <x v="1"/>
    <n v="7"/>
    <x v="53"/>
    <d v="2020-08-31T00:00:00"/>
    <x v="1"/>
    <n v="0"/>
  </r>
  <r>
    <s v="7-2-44074"/>
    <x v="25"/>
    <x v="7"/>
    <n v="5"/>
    <s v="F"/>
    <x v="12"/>
    <x v="12"/>
    <n v="2"/>
    <x v="1"/>
    <n v="7"/>
    <x v="53"/>
    <d v="2020-08-31T00:00:00"/>
    <x v="2"/>
    <n v="0"/>
  </r>
  <r>
    <s v="7-2-44074"/>
    <x v="25"/>
    <x v="7"/>
    <n v="8"/>
    <s v="G"/>
    <x v="9"/>
    <x v="9"/>
    <n v="2"/>
    <x v="1"/>
    <n v="7"/>
    <x v="53"/>
    <d v="2020-08-31T00:00:00"/>
    <x v="0"/>
    <n v="0"/>
  </r>
  <r>
    <s v="7-2-44074"/>
    <x v="25"/>
    <x v="7"/>
    <n v="8"/>
    <s v="G"/>
    <x v="9"/>
    <x v="9"/>
    <n v="2"/>
    <x v="1"/>
    <n v="7"/>
    <x v="53"/>
    <d v="2020-08-31T00:00:00"/>
    <x v="1"/>
    <n v="0"/>
  </r>
  <r>
    <s v="7-2-44074"/>
    <x v="25"/>
    <x v="7"/>
    <n v="8"/>
    <s v="G"/>
    <x v="9"/>
    <x v="9"/>
    <n v="2"/>
    <x v="1"/>
    <n v="7"/>
    <x v="53"/>
    <d v="2020-08-31T00:00:00"/>
    <x v="2"/>
    <n v="0"/>
  </r>
  <r>
    <s v="8-2-44074"/>
    <x v="25"/>
    <x v="7"/>
    <n v="2"/>
    <s v="A"/>
    <x v="4"/>
    <x v="4"/>
    <n v="2"/>
    <x v="1"/>
    <n v="8"/>
    <x v="60"/>
    <d v="2020-08-31T00:00:00"/>
    <x v="0"/>
    <n v="0"/>
  </r>
  <r>
    <s v="8-2-44074"/>
    <x v="25"/>
    <x v="7"/>
    <n v="2"/>
    <s v="A"/>
    <x v="4"/>
    <x v="4"/>
    <n v="2"/>
    <x v="1"/>
    <n v="8"/>
    <x v="60"/>
    <d v="2020-08-31T00:00:00"/>
    <x v="1"/>
    <n v="0"/>
  </r>
  <r>
    <s v="8-2-44074"/>
    <x v="25"/>
    <x v="7"/>
    <n v="2"/>
    <s v="A"/>
    <x v="4"/>
    <x v="4"/>
    <n v="2"/>
    <x v="1"/>
    <n v="8"/>
    <x v="60"/>
    <d v="2020-08-31T00:00:00"/>
    <x v="2"/>
    <n v="0"/>
  </r>
  <r>
    <s v="8-2-44074"/>
    <x v="25"/>
    <x v="7"/>
    <n v="3"/>
    <s v="B"/>
    <x v="0"/>
    <x v="0"/>
    <n v="2"/>
    <x v="1"/>
    <n v="8"/>
    <x v="60"/>
    <d v="2020-08-31T00:00:00"/>
    <x v="0"/>
    <n v="0"/>
  </r>
  <r>
    <s v="8-2-44074"/>
    <x v="25"/>
    <x v="7"/>
    <n v="3"/>
    <s v="B"/>
    <x v="0"/>
    <x v="0"/>
    <n v="2"/>
    <x v="1"/>
    <n v="8"/>
    <x v="60"/>
    <d v="2020-08-31T00:00:00"/>
    <x v="1"/>
    <n v="0"/>
  </r>
  <r>
    <s v="8-2-44074"/>
    <x v="25"/>
    <x v="7"/>
    <n v="3"/>
    <s v="B"/>
    <x v="0"/>
    <x v="0"/>
    <n v="2"/>
    <x v="1"/>
    <n v="8"/>
    <x v="60"/>
    <d v="2020-08-31T00:00:00"/>
    <x v="2"/>
    <n v="0"/>
  </r>
  <r>
    <s v="8-2-44074"/>
    <x v="25"/>
    <x v="7"/>
    <n v="1"/>
    <s v="C"/>
    <x v="2"/>
    <x v="2"/>
    <n v="2"/>
    <x v="1"/>
    <n v="8"/>
    <x v="60"/>
    <d v="2020-08-31T00:00:00"/>
    <x v="0"/>
    <n v="0"/>
  </r>
  <r>
    <s v="8-2-44074"/>
    <x v="25"/>
    <x v="7"/>
    <n v="1"/>
    <s v="C"/>
    <x v="2"/>
    <x v="2"/>
    <n v="2"/>
    <x v="1"/>
    <n v="8"/>
    <x v="60"/>
    <d v="2020-08-31T00:00:00"/>
    <x v="1"/>
    <n v="0"/>
  </r>
  <r>
    <s v="8-2-44074"/>
    <x v="25"/>
    <x v="7"/>
    <n v="1"/>
    <s v="C"/>
    <x v="2"/>
    <x v="2"/>
    <n v="2"/>
    <x v="1"/>
    <n v="8"/>
    <x v="60"/>
    <d v="2020-08-31T00:00:00"/>
    <x v="2"/>
    <n v="0"/>
  </r>
  <r>
    <s v="8-2-44074"/>
    <x v="25"/>
    <x v="7"/>
    <n v="4"/>
    <s v="D"/>
    <x v="10"/>
    <x v="10"/>
    <n v="2"/>
    <x v="1"/>
    <n v="8"/>
    <x v="60"/>
    <d v="2020-08-31T00:00:00"/>
    <x v="0"/>
    <n v="0"/>
  </r>
  <r>
    <s v="8-2-44074"/>
    <x v="25"/>
    <x v="7"/>
    <n v="4"/>
    <s v="D"/>
    <x v="10"/>
    <x v="10"/>
    <n v="2"/>
    <x v="1"/>
    <n v="8"/>
    <x v="60"/>
    <d v="2020-08-31T00:00:00"/>
    <x v="1"/>
    <n v="0"/>
  </r>
  <r>
    <s v="8-2-44074"/>
    <x v="25"/>
    <x v="7"/>
    <n v="4"/>
    <s v="D"/>
    <x v="10"/>
    <x v="10"/>
    <n v="2"/>
    <x v="1"/>
    <n v="8"/>
    <x v="60"/>
    <d v="2020-08-31T00:00:00"/>
    <x v="2"/>
    <n v="0"/>
  </r>
  <r>
    <s v="8-2-44074"/>
    <x v="25"/>
    <x v="7"/>
    <n v="6"/>
    <s v="E"/>
    <x v="11"/>
    <x v="11"/>
    <n v="2"/>
    <x v="1"/>
    <n v="8"/>
    <x v="60"/>
    <d v="2020-08-31T00:00:00"/>
    <x v="0"/>
    <n v="0"/>
  </r>
  <r>
    <s v="8-2-44074"/>
    <x v="25"/>
    <x v="7"/>
    <n v="6"/>
    <s v="E"/>
    <x v="11"/>
    <x v="11"/>
    <n v="2"/>
    <x v="1"/>
    <n v="8"/>
    <x v="60"/>
    <d v="2020-08-31T00:00:00"/>
    <x v="1"/>
    <n v="0"/>
  </r>
  <r>
    <s v="8-2-44074"/>
    <x v="25"/>
    <x v="7"/>
    <n v="6"/>
    <s v="E"/>
    <x v="11"/>
    <x v="11"/>
    <n v="2"/>
    <x v="1"/>
    <n v="8"/>
    <x v="60"/>
    <d v="2020-08-31T00:00:00"/>
    <x v="2"/>
    <n v="0"/>
  </r>
  <r>
    <s v="8-2-44074"/>
    <x v="25"/>
    <x v="7"/>
    <n v="5"/>
    <s v="F"/>
    <x v="12"/>
    <x v="12"/>
    <n v="2"/>
    <x v="1"/>
    <n v="8"/>
    <x v="60"/>
    <d v="2020-08-31T00:00:00"/>
    <x v="0"/>
    <n v="0"/>
  </r>
  <r>
    <s v="8-2-44074"/>
    <x v="25"/>
    <x v="7"/>
    <n v="5"/>
    <s v="F"/>
    <x v="12"/>
    <x v="12"/>
    <n v="2"/>
    <x v="1"/>
    <n v="8"/>
    <x v="60"/>
    <d v="2020-08-31T00:00:00"/>
    <x v="1"/>
    <n v="0"/>
  </r>
  <r>
    <s v="8-2-44074"/>
    <x v="25"/>
    <x v="7"/>
    <n v="5"/>
    <s v="F"/>
    <x v="12"/>
    <x v="12"/>
    <n v="2"/>
    <x v="1"/>
    <n v="8"/>
    <x v="60"/>
    <d v="2020-08-31T00:00:00"/>
    <x v="2"/>
    <n v="0"/>
  </r>
  <r>
    <s v="8-2-44074"/>
    <x v="25"/>
    <x v="7"/>
    <n v="8"/>
    <s v="G"/>
    <x v="9"/>
    <x v="9"/>
    <n v="2"/>
    <x v="1"/>
    <n v="8"/>
    <x v="60"/>
    <d v="2020-08-31T00:00:00"/>
    <x v="0"/>
    <n v="0"/>
  </r>
  <r>
    <s v="8-2-44074"/>
    <x v="25"/>
    <x v="7"/>
    <n v="8"/>
    <s v="G"/>
    <x v="9"/>
    <x v="9"/>
    <n v="2"/>
    <x v="1"/>
    <n v="8"/>
    <x v="60"/>
    <d v="2020-08-31T00:00:00"/>
    <x v="1"/>
    <n v="0"/>
  </r>
  <r>
    <s v="8-2-44074"/>
    <x v="25"/>
    <x v="7"/>
    <n v="8"/>
    <s v="G"/>
    <x v="9"/>
    <x v="9"/>
    <n v="2"/>
    <x v="1"/>
    <n v="8"/>
    <x v="60"/>
    <d v="2020-08-31T00:00:00"/>
    <x v="2"/>
    <n v="0"/>
  </r>
  <r>
    <s v="9-2-44074"/>
    <x v="25"/>
    <x v="7"/>
    <n v="2"/>
    <s v="A"/>
    <x v="4"/>
    <x v="4"/>
    <n v="2"/>
    <x v="1"/>
    <n v="9"/>
    <x v="61"/>
    <d v="2020-08-31T00:00:00"/>
    <x v="0"/>
    <n v="0"/>
  </r>
  <r>
    <s v="9-2-44074"/>
    <x v="25"/>
    <x v="7"/>
    <n v="2"/>
    <s v="A"/>
    <x v="4"/>
    <x v="4"/>
    <n v="2"/>
    <x v="1"/>
    <n v="9"/>
    <x v="61"/>
    <d v="2020-08-31T00:00:00"/>
    <x v="1"/>
    <n v="0"/>
  </r>
  <r>
    <s v="9-2-44074"/>
    <x v="25"/>
    <x v="7"/>
    <n v="2"/>
    <s v="A"/>
    <x v="4"/>
    <x v="4"/>
    <n v="2"/>
    <x v="1"/>
    <n v="9"/>
    <x v="61"/>
    <d v="2020-08-31T00:00:00"/>
    <x v="2"/>
    <n v="0"/>
  </r>
  <r>
    <s v="9-2-44074"/>
    <x v="25"/>
    <x v="7"/>
    <n v="3"/>
    <s v="B"/>
    <x v="0"/>
    <x v="0"/>
    <n v="2"/>
    <x v="1"/>
    <n v="9"/>
    <x v="61"/>
    <d v="2020-08-31T00:00:00"/>
    <x v="0"/>
    <n v="0"/>
  </r>
  <r>
    <s v="9-2-44074"/>
    <x v="25"/>
    <x v="7"/>
    <n v="3"/>
    <s v="B"/>
    <x v="0"/>
    <x v="0"/>
    <n v="2"/>
    <x v="1"/>
    <n v="9"/>
    <x v="61"/>
    <d v="2020-08-31T00:00:00"/>
    <x v="1"/>
    <n v="0"/>
  </r>
  <r>
    <s v="9-2-44074"/>
    <x v="25"/>
    <x v="7"/>
    <n v="3"/>
    <s v="B"/>
    <x v="0"/>
    <x v="0"/>
    <n v="2"/>
    <x v="1"/>
    <n v="9"/>
    <x v="61"/>
    <d v="2020-08-31T00:00:00"/>
    <x v="2"/>
    <n v="0"/>
  </r>
  <r>
    <s v="9-2-44074"/>
    <x v="25"/>
    <x v="7"/>
    <n v="1"/>
    <s v="C"/>
    <x v="2"/>
    <x v="2"/>
    <n v="2"/>
    <x v="1"/>
    <n v="9"/>
    <x v="61"/>
    <d v="2020-08-31T00:00:00"/>
    <x v="0"/>
    <n v="800.12"/>
  </r>
  <r>
    <s v="9-2-44074"/>
    <x v="25"/>
    <x v="7"/>
    <n v="1"/>
    <s v="C"/>
    <x v="2"/>
    <x v="2"/>
    <n v="2"/>
    <x v="1"/>
    <n v="9"/>
    <x v="61"/>
    <d v="2020-08-31T00:00:00"/>
    <x v="1"/>
    <n v="255238.28"/>
  </r>
  <r>
    <s v="9-2-44074"/>
    <x v="25"/>
    <x v="7"/>
    <n v="1"/>
    <s v="C"/>
    <x v="2"/>
    <x v="2"/>
    <n v="2"/>
    <x v="1"/>
    <n v="9"/>
    <x v="61"/>
    <d v="2020-08-31T00:00:00"/>
    <x v="2"/>
    <n v="488873.32"/>
  </r>
  <r>
    <s v="9-2-44074"/>
    <x v="25"/>
    <x v="7"/>
    <n v="4"/>
    <s v="D"/>
    <x v="10"/>
    <x v="10"/>
    <n v="2"/>
    <x v="1"/>
    <n v="9"/>
    <x v="61"/>
    <d v="2020-08-31T00:00:00"/>
    <x v="0"/>
    <n v="0"/>
  </r>
  <r>
    <s v="9-2-44074"/>
    <x v="25"/>
    <x v="7"/>
    <n v="4"/>
    <s v="D"/>
    <x v="10"/>
    <x v="10"/>
    <n v="2"/>
    <x v="1"/>
    <n v="9"/>
    <x v="61"/>
    <d v="2020-08-31T00:00:00"/>
    <x v="1"/>
    <n v="0"/>
  </r>
  <r>
    <s v="9-2-44074"/>
    <x v="25"/>
    <x v="7"/>
    <n v="4"/>
    <s v="D"/>
    <x v="10"/>
    <x v="10"/>
    <n v="2"/>
    <x v="1"/>
    <n v="9"/>
    <x v="61"/>
    <d v="2020-08-31T00:00:00"/>
    <x v="2"/>
    <n v="0"/>
  </r>
  <r>
    <s v="9-2-44074"/>
    <x v="25"/>
    <x v="7"/>
    <n v="6"/>
    <s v="E"/>
    <x v="11"/>
    <x v="11"/>
    <n v="2"/>
    <x v="1"/>
    <n v="9"/>
    <x v="61"/>
    <d v="2020-08-31T00:00:00"/>
    <x v="0"/>
    <n v="0"/>
  </r>
  <r>
    <s v="9-2-44074"/>
    <x v="25"/>
    <x v="7"/>
    <n v="6"/>
    <s v="E"/>
    <x v="11"/>
    <x v="11"/>
    <n v="2"/>
    <x v="1"/>
    <n v="9"/>
    <x v="61"/>
    <d v="2020-08-31T00:00:00"/>
    <x v="1"/>
    <n v="0"/>
  </r>
  <r>
    <s v="9-2-44074"/>
    <x v="25"/>
    <x v="7"/>
    <n v="6"/>
    <s v="E"/>
    <x v="11"/>
    <x v="11"/>
    <n v="2"/>
    <x v="1"/>
    <n v="9"/>
    <x v="61"/>
    <d v="2020-08-31T00:00:00"/>
    <x v="2"/>
    <n v="0"/>
  </r>
  <r>
    <s v="9-2-44074"/>
    <x v="25"/>
    <x v="7"/>
    <n v="5"/>
    <s v="F"/>
    <x v="12"/>
    <x v="12"/>
    <n v="2"/>
    <x v="1"/>
    <n v="9"/>
    <x v="61"/>
    <d v="2020-08-31T00:00:00"/>
    <x v="0"/>
    <n v="0"/>
  </r>
  <r>
    <s v="9-2-44074"/>
    <x v="25"/>
    <x v="7"/>
    <n v="5"/>
    <s v="F"/>
    <x v="12"/>
    <x v="12"/>
    <n v="2"/>
    <x v="1"/>
    <n v="9"/>
    <x v="61"/>
    <d v="2020-08-31T00:00:00"/>
    <x v="1"/>
    <n v="0"/>
  </r>
  <r>
    <s v="9-2-44074"/>
    <x v="25"/>
    <x v="7"/>
    <n v="5"/>
    <s v="F"/>
    <x v="12"/>
    <x v="12"/>
    <n v="2"/>
    <x v="1"/>
    <n v="9"/>
    <x v="61"/>
    <d v="2020-08-31T00:00:00"/>
    <x v="2"/>
    <n v="0"/>
  </r>
  <r>
    <s v="9-2-44074"/>
    <x v="25"/>
    <x v="7"/>
    <n v="8"/>
    <s v="G"/>
    <x v="9"/>
    <x v="9"/>
    <n v="2"/>
    <x v="1"/>
    <n v="9"/>
    <x v="61"/>
    <d v="2020-08-31T00:00:00"/>
    <x v="0"/>
    <n v="0"/>
  </r>
  <r>
    <s v="9-2-44074"/>
    <x v="25"/>
    <x v="7"/>
    <n v="8"/>
    <s v="G"/>
    <x v="9"/>
    <x v="9"/>
    <n v="2"/>
    <x v="1"/>
    <n v="9"/>
    <x v="61"/>
    <d v="2020-08-31T00:00:00"/>
    <x v="1"/>
    <n v="0"/>
  </r>
  <r>
    <s v="9-2-44074"/>
    <x v="25"/>
    <x v="7"/>
    <n v="8"/>
    <s v="G"/>
    <x v="9"/>
    <x v="9"/>
    <n v="2"/>
    <x v="1"/>
    <n v="9"/>
    <x v="61"/>
    <d v="2020-08-31T00:00:00"/>
    <x v="2"/>
    <n v="0"/>
  </r>
  <r>
    <s v="10-2-44074"/>
    <x v="25"/>
    <x v="7"/>
    <n v="2"/>
    <s v="A"/>
    <x v="4"/>
    <x v="4"/>
    <n v="2"/>
    <x v="1"/>
    <n v="10"/>
    <x v="54"/>
    <d v="2020-08-31T00:00:00"/>
    <x v="0"/>
    <n v="0"/>
  </r>
  <r>
    <s v="10-2-44074"/>
    <x v="25"/>
    <x v="7"/>
    <n v="2"/>
    <s v="A"/>
    <x v="4"/>
    <x v="4"/>
    <n v="2"/>
    <x v="1"/>
    <n v="10"/>
    <x v="54"/>
    <d v="2020-08-31T00:00:00"/>
    <x v="1"/>
    <n v="0"/>
  </r>
  <r>
    <s v="10-2-44074"/>
    <x v="25"/>
    <x v="7"/>
    <n v="2"/>
    <s v="A"/>
    <x v="4"/>
    <x v="4"/>
    <n v="2"/>
    <x v="1"/>
    <n v="10"/>
    <x v="54"/>
    <d v="2020-08-31T00:00:00"/>
    <x v="2"/>
    <n v="0"/>
  </r>
  <r>
    <s v="10-2-44074"/>
    <x v="25"/>
    <x v="7"/>
    <n v="3"/>
    <s v="B"/>
    <x v="0"/>
    <x v="0"/>
    <n v="2"/>
    <x v="1"/>
    <n v="10"/>
    <x v="54"/>
    <d v="2020-08-31T00:00:00"/>
    <x v="0"/>
    <n v="0"/>
  </r>
  <r>
    <s v="10-2-44074"/>
    <x v="25"/>
    <x v="7"/>
    <n v="3"/>
    <s v="B"/>
    <x v="0"/>
    <x v="0"/>
    <n v="2"/>
    <x v="1"/>
    <n v="10"/>
    <x v="54"/>
    <d v="2020-08-31T00:00:00"/>
    <x v="1"/>
    <n v="0"/>
  </r>
  <r>
    <s v="10-2-44074"/>
    <x v="25"/>
    <x v="7"/>
    <n v="3"/>
    <s v="B"/>
    <x v="0"/>
    <x v="0"/>
    <n v="2"/>
    <x v="1"/>
    <n v="10"/>
    <x v="54"/>
    <d v="2020-08-31T00:00:00"/>
    <x v="2"/>
    <n v="0"/>
  </r>
  <r>
    <s v="10-2-44074"/>
    <x v="25"/>
    <x v="7"/>
    <n v="1"/>
    <s v="C"/>
    <x v="2"/>
    <x v="2"/>
    <n v="2"/>
    <x v="1"/>
    <n v="10"/>
    <x v="54"/>
    <d v="2020-08-31T00:00:00"/>
    <x v="0"/>
    <n v="0"/>
  </r>
  <r>
    <s v="10-2-44074"/>
    <x v="25"/>
    <x v="7"/>
    <n v="1"/>
    <s v="C"/>
    <x v="2"/>
    <x v="2"/>
    <n v="2"/>
    <x v="1"/>
    <n v="10"/>
    <x v="54"/>
    <d v="2020-08-31T00:00:00"/>
    <x v="1"/>
    <n v="0"/>
  </r>
  <r>
    <s v="10-2-44074"/>
    <x v="25"/>
    <x v="7"/>
    <n v="1"/>
    <s v="C"/>
    <x v="2"/>
    <x v="2"/>
    <n v="2"/>
    <x v="1"/>
    <n v="10"/>
    <x v="54"/>
    <d v="2020-08-31T00:00:00"/>
    <x v="2"/>
    <n v="0"/>
  </r>
  <r>
    <s v="10-2-44074"/>
    <x v="25"/>
    <x v="7"/>
    <n v="4"/>
    <s v="D"/>
    <x v="10"/>
    <x v="10"/>
    <n v="2"/>
    <x v="1"/>
    <n v="10"/>
    <x v="54"/>
    <d v="2020-08-31T00:00:00"/>
    <x v="0"/>
    <n v="0"/>
  </r>
  <r>
    <s v="10-2-44074"/>
    <x v="25"/>
    <x v="7"/>
    <n v="4"/>
    <s v="D"/>
    <x v="10"/>
    <x v="10"/>
    <n v="2"/>
    <x v="1"/>
    <n v="10"/>
    <x v="54"/>
    <d v="2020-08-31T00:00:00"/>
    <x v="1"/>
    <n v="0"/>
  </r>
  <r>
    <s v="10-2-44074"/>
    <x v="25"/>
    <x v="7"/>
    <n v="4"/>
    <s v="D"/>
    <x v="10"/>
    <x v="10"/>
    <n v="2"/>
    <x v="1"/>
    <n v="10"/>
    <x v="54"/>
    <d v="2020-08-31T00:00:00"/>
    <x v="2"/>
    <n v="0"/>
  </r>
  <r>
    <s v="10-2-44074"/>
    <x v="25"/>
    <x v="7"/>
    <n v="6"/>
    <s v="E"/>
    <x v="11"/>
    <x v="11"/>
    <n v="2"/>
    <x v="1"/>
    <n v="10"/>
    <x v="54"/>
    <d v="2020-08-31T00:00:00"/>
    <x v="0"/>
    <n v="0"/>
  </r>
  <r>
    <s v="10-2-44074"/>
    <x v="25"/>
    <x v="7"/>
    <n v="6"/>
    <s v="E"/>
    <x v="11"/>
    <x v="11"/>
    <n v="2"/>
    <x v="1"/>
    <n v="10"/>
    <x v="54"/>
    <d v="2020-08-31T00:00:00"/>
    <x v="1"/>
    <n v="0"/>
  </r>
  <r>
    <s v="10-2-44074"/>
    <x v="25"/>
    <x v="7"/>
    <n v="6"/>
    <s v="E"/>
    <x v="11"/>
    <x v="11"/>
    <n v="2"/>
    <x v="1"/>
    <n v="10"/>
    <x v="54"/>
    <d v="2020-08-31T00:00:00"/>
    <x v="2"/>
    <n v="0"/>
  </r>
  <r>
    <s v="10-2-44074"/>
    <x v="25"/>
    <x v="7"/>
    <n v="5"/>
    <s v="F"/>
    <x v="12"/>
    <x v="12"/>
    <n v="2"/>
    <x v="1"/>
    <n v="10"/>
    <x v="54"/>
    <d v="2020-08-31T00:00:00"/>
    <x v="0"/>
    <n v="0"/>
  </r>
  <r>
    <s v="10-2-44074"/>
    <x v="25"/>
    <x v="7"/>
    <n v="5"/>
    <s v="F"/>
    <x v="12"/>
    <x v="12"/>
    <n v="2"/>
    <x v="1"/>
    <n v="10"/>
    <x v="54"/>
    <d v="2020-08-31T00:00:00"/>
    <x v="1"/>
    <n v="0"/>
  </r>
  <r>
    <s v="10-2-44074"/>
    <x v="25"/>
    <x v="7"/>
    <n v="5"/>
    <s v="F"/>
    <x v="12"/>
    <x v="12"/>
    <n v="2"/>
    <x v="1"/>
    <n v="10"/>
    <x v="54"/>
    <d v="2020-08-31T00:00:00"/>
    <x v="2"/>
    <n v="0"/>
  </r>
  <r>
    <s v="10-2-44074"/>
    <x v="25"/>
    <x v="7"/>
    <n v="8"/>
    <s v="G"/>
    <x v="9"/>
    <x v="9"/>
    <n v="2"/>
    <x v="1"/>
    <n v="10"/>
    <x v="54"/>
    <d v="2020-08-31T00:00:00"/>
    <x v="0"/>
    <n v="0"/>
  </r>
  <r>
    <s v="10-2-44074"/>
    <x v="25"/>
    <x v="7"/>
    <n v="8"/>
    <s v="G"/>
    <x v="9"/>
    <x v="9"/>
    <n v="2"/>
    <x v="1"/>
    <n v="10"/>
    <x v="54"/>
    <d v="2020-08-31T00:00:00"/>
    <x v="1"/>
    <n v="0"/>
  </r>
  <r>
    <s v="10-2-44074"/>
    <x v="25"/>
    <x v="7"/>
    <n v="8"/>
    <s v="G"/>
    <x v="9"/>
    <x v="9"/>
    <n v="2"/>
    <x v="1"/>
    <n v="10"/>
    <x v="54"/>
    <d v="2020-08-31T00:00:00"/>
    <x v="2"/>
    <n v="0"/>
  </r>
  <r>
    <s v="11-2-44074"/>
    <x v="25"/>
    <x v="7"/>
    <n v="2"/>
    <s v="A"/>
    <x v="4"/>
    <x v="4"/>
    <n v="2"/>
    <x v="1"/>
    <n v="11"/>
    <x v="62"/>
    <d v="2020-08-31T00:00:00"/>
    <x v="0"/>
    <n v="0"/>
  </r>
  <r>
    <s v="11-2-44074"/>
    <x v="25"/>
    <x v="7"/>
    <n v="2"/>
    <s v="A"/>
    <x v="4"/>
    <x v="4"/>
    <n v="2"/>
    <x v="1"/>
    <n v="11"/>
    <x v="62"/>
    <d v="2020-08-31T00:00:00"/>
    <x v="1"/>
    <n v="0"/>
  </r>
  <r>
    <s v="11-2-44074"/>
    <x v="25"/>
    <x v="7"/>
    <n v="2"/>
    <s v="A"/>
    <x v="4"/>
    <x v="4"/>
    <n v="2"/>
    <x v="1"/>
    <n v="11"/>
    <x v="62"/>
    <d v="2020-08-31T00:00:00"/>
    <x v="2"/>
    <n v="0"/>
  </r>
  <r>
    <s v="11-2-44074"/>
    <x v="25"/>
    <x v="7"/>
    <n v="3"/>
    <s v="B"/>
    <x v="0"/>
    <x v="0"/>
    <n v="2"/>
    <x v="1"/>
    <n v="11"/>
    <x v="62"/>
    <d v="2020-08-31T00:00:00"/>
    <x v="0"/>
    <n v="0"/>
  </r>
  <r>
    <s v="11-2-44074"/>
    <x v="25"/>
    <x v="7"/>
    <n v="3"/>
    <s v="B"/>
    <x v="0"/>
    <x v="0"/>
    <n v="2"/>
    <x v="1"/>
    <n v="11"/>
    <x v="62"/>
    <d v="2020-08-31T00:00:00"/>
    <x v="1"/>
    <n v="0"/>
  </r>
  <r>
    <s v="11-2-44074"/>
    <x v="25"/>
    <x v="7"/>
    <n v="3"/>
    <s v="B"/>
    <x v="0"/>
    <x v="0"/>
    <n v="2"/>
    <x v="1"/>
    <n v="11"/>
    <x v="62"/>
    <d v="2020-08-31T00:00:00"/>
    <x v="2"/>
    <n v="0"/>
  </r>
  <r>
    <s v="11-2-44074"/>
    <x v="25"/>
    <x v="7"/>
    <n v="1"/>
    <s v="C"/>
    <x v="2"/>
    <x v="2"/>
    <n v="2"/>
    <x v="1"/>
    <n v="11"/>
    <x v="62"/>
    <d v="2020-08-31T00:00:00"/>
    <x v="0"/>
    <n v="5264.8"/>
  </r>
  <r>
    <s v="11-2-44074"/>
    <x v="25"/>
    <x v="7"/>
    <n v="1"/>
    <s v="C"/>
    <x v="2"/>
    <x v="2"/>
    <n v="2"/>
    <x v="1"/>
    <n v="11"/>
    <x v="62"/>
    <d v="2020-08-31T00:00:00"/>
    <x v="1"/>
    <n v="3117304.8"/>
  </r>
  <r>
    <s v="11-2-44074"/>
    <x v="25"/>
    <x v="7"/>
    <n v="1"/>
    <s v="C"/>
    <x v="2"/>
    <x v="2"/>
    <n v="2"/>
    <x v="1"/>
    <n v="11"/>
    <x v="62"/>
    <d v="2020-08-31T00:00:00"/>
    <x v="2"/>
    <n v="6882230.9199999999"/>
  </r>
  <r>
    <s v="11-2-44074"/>
    <x v="25"/>
    <x v="7"/>
    <n v="4"/>
    <s v="D"/>
    <x v="10"/>
    <x v="10"/>
    <n v="2"/>
    <x v="1"/>
    <n v="11"/>
    <x v="62"/>
    <d v="2020-08-31T00:00:00"/>
    <x v="0"/>
    <n v="0"/>
  </r>
  <r>
    <s v="11-2-44074"/>
    <x v="25"/>
    <x v="7"/>
    <n v="4"/>
    <s v="D"/>
    <x v="10"/>
    <x v="10"/>
    <n v="2"/>
    <x v="1"/>
    <n v="11"/>
    <x v="62"/>
    <d v="2020-08-31T00:00:00"/>
    <x v="1"/>
    <n v="0"/>
  </r>
  <r>
    <s v="11-2-44074"/>
    <x v="25"/>
    <x v="7"/>
    <n v="4"/>
    <s v="D"/>
    <x v="10"/>
    <x v="10"/>
    <n v="2"/>
    <x v="1"/>
    <n v="11"/>
    <x v="62"/>
    <d v="2020-08-31T00:00:00"/>
    <x v="2"/>
    <n v="0"/>
  </r>
  <r>
    <s v="11-2-44074"/>
    <x v="25"/>
    <x v="7"/>
    <n v="6"/>
    <s v="E"/>
    <x v="11"/>
    <x v="11"/>
    <n v="2"/>
    <x v="1"/>
    <n v="11"/>
    <x v="62"/>
    <d v="2020-08-31T00:00:00"/>
    <x v="0"/>
    <n v="0"/>
  </r>
  <r>
    <s v="11-2-44074"/>
    <x v="25"/>
    <x v="7"/>
    <n v="6"/>
    <s v="E"/>
    <x v="11"/>
    <x v="11"/>
    <n v="2"/>
    <x v="1"/>
    <n v="11"/>
    <x v="62"/>
    <d v="2020-08-31T00:00:00"/>
    <x v="1"/>
    <n v="0"/>
  </r>
  <r>
    <s v="11-2-44074"/>
    <x v="25"/>
    <x v="7"/>
    <n v="6"/>
    <s v="E"/>
    <x v="11"/>
    <x v="11"/>
    <n v="2"/>
    <x v="1"/>
    <n v="11"/>
    <x v="62"/>
    <d v="2020-08-31T00:00:00"/>
    <x v="2"/>
    <n v="0"/>
  </r>
  <r>
    <s v="11-2-44074"/>
    <x v="25"/>
    <x v="7"/>
    <n v="5"/>
    <s v="F"/>
    <x v="12"/>
    <x v="12"/>
    <n v="2"/>
    <x v="1"/>
    <n v="11"/>
    <x v="62"/>
    <d v="2020-08-31T00:00:00"/>
    <x v="0"/>
    <n v="3555.4800000000005"/>
  </r>
  <r>
    <s v="11-2-44074"/>
    <x v="25"/>
    <x v="7"/>
    <n v="5"/>
    <s v="F"/>
    <x v="12"/>
    <x v="12"/>
    <n v="2"/>
    <x v="1"/>
    <n v="11"/>
    <x v="62"/>
    <d v="2020-08-31T00:00:00"/>
    <x v="1"/>
    <n v="1087194.6743999999"/>
  </r>
  <r>
    <s v="11-2-44074"/>
    <x v="25"/>
    <x v="7"/>
    <n v="5"/>
    <s v="F"/>
    <x v="12"/>
    <x v="12"/>
    <n v="2"/>
    <x v="1"/>
    <n v="11"/>
    <x v="62"/>
    <d v="2020-08-31T00:00:00"/>
    <x v="2"/>
    <n v="1786059.8232"/>
  </r>
  <r>
    <s v="11-2-44074"/>
    <x v="25"/>
    <x v="7"/>
    <n v="8"/>
    <s v="G"/>
    <x v="9"/>
    <x v="9"/>
    <n v="2"/>
    <x v="1"/>
    <n v="11"/>
    <x v="62"/>
    <d v="2020-08-31T00:00:00"/>
    <x v="0"/>
    <n v="0"/>
  </r>
  <r>
    <s v="11-2-44074"/>
    <x v="25"/>
    <x v="7"/>
    <n v="8"/>
    <s v="G"/>
    <x v="9"/>
    <x v="9"/>
    <n v="2"/>
    <x v="1"/>
    <n v="11"/>
    <x v="62"/>
    <d v="2020-08-31T00:00:00"/>
    <x v="1"/>
    <n v="0"/>
  </r>
  <r>
    <s v="11-2-44074"/>
    <x v="25"/>
    <x v="7"/>
    <n v="8"/>
    <s v="G"/>
    <x v="9"/>
    <x v="9"/>
    <n v="2"/>
    <x v="1"/>
    <n v="11"/>
    <x v="62"/>
    <d v="2020-08-31T00:00:00"/>
    <x v="2"/>
    <n v="0"/>
  </r>
  <r>
    <s v="12-3-44074"/>
    <x v="25"/>
    <x v="7"/>
    <n v="2"/>
    <s v="A"/>
    <x v="4"/>
    <x v="4"/>
    <n v="3"/>
    <x v="2"/>
    <n v="12"/>
    <x v="44"/>
    <d v="2020-08-31T00:00:00"/>
    <x v="0"/>
    <n v="0"/>
  </r>
  <r>
    <s v="12-3-44074"/>
    <x v="25"/>
    <x v="7"/>
    <n v="2"/>
    <s v="A"/>
    <x v="4"/>
    <x v="4"/>
    <n v="3"/>
    <x v="2"/>
    <n v="12"/>
    <x v="44"/>
    <d v="2020-08-31T00:00:00"/>
    <x v="1"/>
    <n v="0"/>
  </r>
  <r>
    <s v="12-3-44074"/>
    <x v="25"/>
    <x v="7"/>
    <n v="2"/>
    <s v="A"/>
    <x v="4"/>
    <x v="4"/>
    <n v="3"/>
    <x v="2"/>
    <n v="12"/>
    <x v="44"/>
    <d v="2020-08-31T00:00:00"/>
    <x v="2"/>
    <n v="0"/>
  </r>
  <r>
    <s v="12-3-44074"/>
    <x v="25"/>
    <x v="7"/>
    <n v="3"/>
    <s v="B"/>
    <x v="0"/>
    <x v="0"/>
    <n v="3"/>
    <x v="2"/>
    <n v="12"/>
    <x v="44"/>
    <d v="2020-08-31T00:00:00"/>
    <x v="0"/>
    <n v="0"/>
  </r>
  <r>
    <s v="12-3-44074"/>
    <x v="25"/>
    <x v="7"/>
    <n v="3"/>
    <s v="B"/>
    <x v="0"/>
    <x v="0"/>
    <n v="3"/>
    <x v="2"/>
    <n v="12"/>
    <x v="44"/>
    <d v="2020-08-31T00:00:00"/>
    <x v="1"/>
    <n v="0"/>
  </r>
  <r>
    <s v="12-3-44074"/>
    <x v="25"/>
    <x v="7"/>
    <n v="3"/>
    <s v="B"/>
    <x v="0"/>
    <x v="0"/>
    <n v="3"/>
    <x v="2"/>
    <n v="12"/>
    <x v="44"/>
    <d v="2020-08-31T00:00:00"/>
    <x v="2"/>
    <n v="0"/>
  </r>
  <r>
    <s v="12-3-44074"/>
    <x v="25"/>
    <x v="7"/>
    <n v="1"/>
    <s v="C"/>
    <x v="2"/>
    <x v="2"/>
    <n v="3"/>
    <x v="2"/>
    <n v="12"/>
    <x v="44"/>
    <d v="2020-08-31T00:00:00"/>
    <x v="0"/>
    <n v="0"/>
  </r>
  <r>
    <s v="12-3-44074"/>
    <x v="25"/>
    <x v="7"/>
    <n v="1"/>
    <s v="C"/>
    <x v="2"/>
    <x v="2"/>
    <n v="3"/>
    <x v="2"/>
    <n v="12"/>
    <x v="44"/>
    <d v="2020-08-31T00:00:00"/>
    <x v="1"/>
    <n v="0"/>
  </r>
  <r>
    <s v="12-3-44074"/>
    <x v="25"/>
    <x v="7"/>
    <n v="1"/>
    <s v="C"/>
    <x v="2"/>
    <x v="2"/>
    <n v="3"/>
    <x v="2"/>
    <n v="12"/>
    <x v="44"/>
    <d v="2020-08-31T00:00:00"/>
    <x v="2"/>
    <n v="0"/>
  </r>
  <r>
    <s v="12-3-44074"/>
    <x v="25"/>
    <x v="7"/>
    <n v="4"/>
    <s v="D"/>
    <x v="10"/>
    <x v="10"/>
    <n v="3"/>
    <x v="2"/>
    <n v="12"/>
    <x v="44"/>
    <d v="2020-08-31T00:00:00"/>
    <x v="0"/>
    <n v="0"/>
  </r>
  <r>
    <s v="12-3-44074"/>
    <x v="25"/>
    <x v="7"/>
    <n v="4"/>
    <s v="D"/>
    <x v="10"/>
    <x v="10"/>
    <n v="3"/>
    <x v="2"/>
    <n v="12"/>
    <x v="44"/>
    <d v="2020-08-31T00:00:00"/>
    <x v="1"/>
    <n v="0"/>
  </r>
  <r>
    <s v="12-3-44074"/>
    <x v="25"/>
    <x v="7"/>
    <n v="4"/>
    <s v="D"/>
    <x v="10"/>
    <x v="10"/>
    <n v="3"/>
    <x v="2"/>
    <n v="12"/>
    <x v="44"/>
    <d v="2020-08-31T00:00:00"/>
    <x v="2"/>
    <n v="0"/>
  </r>
  <r>
    <s v="12-3-44074"/>
    <x v="25"/>
    <x v="7"/>
    <n v="6"/>
    <s v="E"/>
    <x v="11"/>
    <x v="11"/>
    <n v="3"/>
    <x v="2"/>
    <n v="12"/>
    <x v="44"/>
    <d v="2020-08-31T00:00:00"/>
    <x v="0"/>
    <n v="0"/>
  </r>
  <r>
    <s v="12-3-44074"/>
    <x v="25"/>
    <x v="7"/>
    <n v="6"/>
    <s v="E"/>
    <x v="11"/>
    <x v="11"/>
    <n v="3"/>
    <x v="2"/>
    <n v="12"/>
    <x v="44"/>
    <d v="2020-08-31T00:00:00"/>
    <x v="1"/>
    <n v="0"/>
  </r>
  <r>
    <s v="12-3-44074"/>
    <x v="25"/>
    <x v="7"/>
    <n v="6"/>
    <s v="E"/>
    <x v="11"/>
    <x v="11"/>
    <n v="3"/>
    <x v="2"/>
    <n v="12"/>
    <x v="44"/>
    <d v="2020-08-31T00:00:00"/>
    <x v="2"/>
    <n v="0"/>
  </r>
  <r>
    <s v="12-3-44074"/>
    <x v="25"/>
    <x v="7"/>
    <n v="5"/>
    <s v="F"/>
    <x v="12"/>
    <x v="12"/>
    <n v="3"/>
    <x v="2"/>
    <n v="12"/>
    <x v="44"/>
    <d v="2020-08-31T00:00:00"/>
    <x v="0"/>
    <n v="21425"/>
  </r>
  <r>
    <s v="12-3-44074"/>
    <x v="25"/>
    <x v="7"/>
    <n v="5"/>
    <s v="F"/>
    <x v="12"/>
    <x v="12"/>
    <n v="3"/>
    <x v="2"/>
    <n v="12"/>
    <x v="44"/>
    <d v="2020-08-31T00:00:00"/>
    <x v="1"/>
    <n v="28351059.75"/>
  </r>
  <r>
    <s v="12-3-44074"/>
    <x v="25"/>
    <x v="7"/>
    <n v="5"/>
    <s v="F"/>
    <x v="12"/>
    <x v="12"/>
    <n v="3"/>
    <x v="2"/>
    <n v="12"/>
    <x v="44"/>
    <d v="2020-08-31T00:00:00"/>
    <x v="2"/>
    <n v="55692144.999999993"/>
  </r>
  <r>
    <s v="12-3-44074"/>
    <x v="25"/>
    <x v="7"/>
    <n v="8"/>
    <s v="G"/>
    <x v="9"/>
    <x v="9"/>
    <n v="3"/>
    <x v="2"/>
    <n v="12"/>
    <x v="44"/>
    <d v="2020-08-31T00:00:00"/>
    <x v="0"/>
    <n v="0"/>
  </r>
  <r>
    <s v="12-3-44074"/>
    <x v="25"/>
    <x v="7"/>
    <n v="8"/>
    <s v="G"/>
    <x v="9"/>
    <x v="9"/>
    <n v="3"/>
    <x v="2"/>
    <n v="12"/>
    <x v="44"/>
    <d v="2020-08-31T00:00:00"/>
    <x v="1"/>
    <n v="0"/>
  </r>
  <r>
    <s v="12-3-44074"/>
    <x v="25"/>
    <x v="7"/>
    <n v="8"/>
    <s v="G"/>
    <x v="9"/>
    <x v="9"/>
    <n v="3"/>
    <x v="2"/>
    <n v="12"/>
    <x v="44"/>
    <d v="2020-08-31T00:00:00"/>
    <x v="2"/>
    <n v="0"/>
  </r>
  <r>
    <s v="13-3-44074"/>
    <x v="25"/>
    <x v="7"/>
    <n v="2"/>
    <s v="A"/>
    <x v="4"/>
    <x v="4"/>
    <n v="3"/>
    <x v="2"/>
    <n v="13"/>
    <x v="2"/>
    <d v="2020-08-31T00:00:00"/>
    <x v="0"/>
    <n v="993.77800000000002"/>
  </r>
  <r>
    <s v="13-3-44074"/>
    <x v="25"/>
    <x v="7"/>
    <n v="2"/>
    <s v="A"/>
    <x v="4"/>
    <x v="4"/>
    <n v="3"/>
    <x v="2"/>
    <n v="13"/>
    <x v="2"/>
    <d v="2020-08-31T00:00:00"/>
    <x v="1"/>
    <n v="398504.978"/>
  </r>
  <r>
    <s v="13-3-44074"/>
    <x v="25"/>
    <x v="7"/>
    <n v="2"/>
    <s v="A"/>
    <x v="4"/>
    <x v="4"/>
    <n v="3"/>
    <x v="2"/>
    <n v="13"/>
    <x v="2"/>
    <d v="2020-08-31T00:00:00"/>
    <x v="2"/>
    <n v="1140658.3799999999"/>
  </r>
  <r>
    <s v="13-3-44074"/>
    <x v="25"/>
    <x v="7"/>
    <n v="3"/>
    <s v="B"/>
    <x v="0"/>
    <x v="0"/>
    <n v="3"/>
    <x v="2"/>
    <n v="13"/>
    <x v="2"/>
    <d v="2020-08-31T00:00:00"/>
    <x v="0"/>
    <n v="0"/>
  </r>
  <r>
    <s v="13-3-44074"/>
    <x v="25"/>
    <x v="7"/>
    <n v="3"/>
    <s v="B"/>
    <x v="0"/>
    <x v="0"/>
    <n v="3"/>
    <x v="2"/>
    <n v="13"/>
    <x v="2"/>
    <d v="2020-08-31T00:00:00"/>
    <x v="1"/>
    <n v="0"/>
  </r>
  <r>
    <s v="13-3-44074"/>
    <x v="25"/>
    <x v="7"/>
    <n v="3"/>
    <s v="B"/>
    <x v="0"/>
    <x v="0"/>
    <n v="3"/>
    <x v="2"/>
    <n v="13"/>
    <x v="2"/>
    <d v="2020-08-31T00:00:00"/>
    <x v="2"/>
    <n v="0"/>
  </r>
  <r>
    <s v="13-3-44074"/>
    <x v="25"/>
    <x v="7"/>
    <n v="1"/>
    <s v="C"/>
    <x v="2"/>
    <x v="2"/>
    <n v="3"/>
    <x v="2"/>
    <n v="13"/>
    <x v="2"/>
    <d v="2020-08-31T00:00:00"/>
    <x v="0"/>
    <n v="0"/>
  </r>
  <r>
    <s v="13-3-44074"/>
    <x v="25"/>
    <x v="7"/>
    <n v="1"/>
    <s v="C"/>
    <x v="2"/>
    <x v="2"/>
    <n v="3"/>
    <x v="2"/>
    <n v="13"/>
    <x v="2"/>
    <d v="2020-08-31T00:00:00"/>
    <x v="1"/>
    <n v="0"/>
  </r>
  <r>
    <s v="13-3-44074"/>
    <x v="25"/>
    <x v="7"/>
    <n v="1"/>
    <s v="C"/>
    <x v="2"/>
    <x v="2"/>
    <n v="3"/>
    <x v="2"/>
    <n v="13"/>
    <x v="2"/>
    <d v="2020-08-31T00:00:00"/>
    <x v="2"/>
    <n v="0"/>
  </r>
  <r>
    <s v="13-3-44074"/>
    <x v="25"/>
    <x v="7"/>
    <n v="4"/>
    <s v="D"/>
    <x v="10"/>
    <x v="10"/>
    <n v="3"/>
    <x v="2"/>
    <n v="13"/>
    <x v="2"/>
    <d v="2020-08-31T00:00:00"/>
    <x v="0"/>
    <n v="0"/>
  </r>
  <r>
    <s v="13-3-44074"/>
    <x v="25"/>
    <x v="7"/>
    <n v="4"/>
    <s v="D"/>
    <x v="10"/>
    <x v="10"/>
    <n v="3"/>
    <x v="2"/>
    <n v="13"/>
    <x v="2"/>
    <d v="2020-08-31T00:00:00"/>
    <x v="1"/>
    <n v="0"/>
  </r>
  <r>
    <s v="13-3-44074"/>
    <x v="25"/>
    <x v="7"/>
    <n v="4"/>
    <s v="D"/>
    <x v="10"/>
    <x v="10"/>
    <n v="3"/>
    <x v="2"/>
    <n v="13"/>
    <x v="2"/>
    <d v="2020-08-31T00:00:00"/>
    <x v="2"/>
    <n v="0"/>
  </r>
  <r>
    <s v="13-3-44074"/>
    <x v="25"/>
    <x v="7"/>
    <n v="6"/>
    <s v="E"/>
    <x v="11"/>
    <x v="11"/>
    <n v="3"/>
    <x v="2"/>
    <n v="13"/>
    <x v="2"/>
    <d v="2020-08-31T00:00:00"/>
    <x v="0"/>
    <n v="0"/>
  </r>
  <r>
    <s v="13-3-44074"/>
    <x v="25"/>
    <x v="7"/>
    <n v="6"/>
    <s v="E"/>
    <x v="11"/>
    <x v="11"/>
    <n v="3"/>
    <x v="2"/>
    <n v="13"/>
    <x v="2"/>
    <d v="2020-08-31T00:00:00"/>
    <x v="1"/>
    <n v="0"/>
  </r>
  <r>
    <s v="13-3-44074"/>
    <x v="25"/>
    <x v="7"/>
    <n v="6"/>
    <s v="E"/>
    <x v="11"/>
    <x v="11"/>
    <n v="3"/>
    <x v="2"/>
    <n v="13"/>
    <x v="2"/>
    <d v="2020-08-31T00:00:00"/>
    <x v="2"/>
    <n v="0"/>
  </r>
  <r>
    <s v="13-3-44074"/>
    <x v="25"/>
    <x v="7"/>
    <n v="5"/>
    <s v="F"/>
    <x v="12"/>
    <x v="12"/>
    <n v="3"/>
    <x v="2"/>
    <n v="13"/>
    <x v="2"/>
    <d v="2020-08-31T00:00:00"/>
    <x v="0"/>
    <n v="0"/>
  </r>
  <r>
    <s v="13-3-44074"/>
    <x v="25"/>
    <x v="7"/>
    <n v="5"/>
    <s v="F"/>
    <x v="12"/>
    <x v="12"/>
    <n v="3"/>
    <x v="2"/>
    <n v="13"/>
    <x v="2"/>
    <d v="2020-08-31T00:00:00"/>
    <x v="1"/>
    <n v="0"/>
  </r>
  <r>
    <s v="13-3-44074"/>
    <x v="25"/>
    <x v="7"/>
    <n v="5"/>
    <s v="F"/>
    <x v="12"/>
    <x v="12"/>
    <n v="3"/>
    <x v="2"/>
    <n v="13"/>
    <x v="2"/>
    <d v="2020-08-31T00:00:00"/>
    <x v="2"/>
    <n v="0"/>
  </r>
  <r>
    <s v="13-3-44074"/>
    <x v="25"/>
    <x v="7"/>
    <n v="8"/>
    <s v="G"/>
    <x v="9"/>
    <x v="9"/>
    <n v="3"/>
    <x v="2"/>
    <n v="13"/>
    <x v="2"/>
    <d v="2020-08-31T00:00:00"/>
    <x v="0"/>
    <n v="0"/>
  </r>
  <r>
    <s v="13-3-44074"/>
    <x v="25"/>
    <x v="7"/>
    <n v="8"/>
    <s v="G"/>
    <x v="9"/>
    <x v="9"/>
    <n v="3"/>
    <x v="2"/>
    <n v="13"/>
    <x v="2"/>
    <d v="2020-08-31T00:00:00"/>
    <x v="1"/>
    <n v="0"/>
  </r>
  <r>
    <s v="13-3-44074"/>
    <x v="25"/>
    <x v="7"/>
    <n v="8"/>
    <s v="G"/>
    <x v="9"/>
    <x v="9"/>
    <n v="3"/>
    <x v="2"/>
    <n v="13"/>
    <x v="2"/>
    <d v="2020-08-31T00:00:00"/>
    <x v="2"/>
    <n v="0"/>
  </r>
  <r>
    <s v="14-3-44074"/>
    <x v="25"/>
    <x v="7"/>
    <n v="2"/>
    <s v="A"/>
    <x v="4"/>
    <x v="4"/>
    <n v="3"/>
    <x v="2"/>
    <n v="14"/>
    <x v="63"/>
    <d v="2020-08-31T00:00:00"/>
    <x v="0"/>
    <n v="0"/>
  </r>
  <r>
    <s v="14-3-44074"/>
    <x v="25"/>
    <x v="7"/>
    <n v="2"/>
    <s v="A"/>
    <x v="4"/>
    <x v="4"/>
    <n v="3"/>
    <x v="2"/>
    <n v="14"/>
    <x v="63"/>
    <d v="2020-08-31T00:00:00"/>
    <x v="1"/>
    <n v="0"/>
  </r>
  <r>
    <s v="14-3-44074"/>
    <x v="25"/>
    <x v="7"/>
    <n v="2"/>
    <s v="A"/>
    <x v="4"/>
    <x v="4"/>
    <n v="3"/>
    <x v="2"/>
    <n v="14"/>
    <x v="63"/>
    <d v="2020-08-31T00:00:00"/>
    <x v="2"/>
    <n v="0"/>
  </r>
  <r>
    <s v="14-3-44074"/>
    <x v="25"/>
    <x v="7"/>
    <n v="3"/>
    <s v="B"/>
    <x v="0"/>
    <x v="0"/>
    <n v="3"/>
    <x v="2"/>
    <n v="14"/>
    <x v="63"/>
    <d v="2020-08-31T00:00:00"/>
    <x v="0"/>
    <n v="0"/>
  </r>
  <r>
    <s v="14-3-44074"/>
    <x v="25"/>
    <x v="7"/>
    <n v="3"/>
    <s v="B"/>
    <x v="0"/>
    <x v="0"/>
    <n v="3"/>
    <x v="2"/>
    <n v="14"/>
    <x v="63"/>
    <d v="2020-08-31T00:00:00"/>
    <x v="1"/>
    <n v="0"/>
  </r>
  <r>
    <s v="14-3-44074"/>
    <x v="25"/>
    <x v="7"/>
    <n v="3"/>
    <s v="B"/>
    <x v="0"/>
    <x v="0"/>
    <n v="3"/>
    <x v="2"/>
    <n v="14"/>
    <x v="63"/>
    <d v="2020-08-31T00:00:00"/>
    <x v="2"/>
    <n v="0"/>
  </r>
  <r>
    <s v="14-3-44074"/>
    <x v="25"/>
    <x v="7"/>
    <n v="1"/>
    <s v="C"/>
    <x v="2"/>
    <x v="2"/>
    <n v="3"/>
    <x v="2"/>
    <n v="14"/>
    <x v="63"/>
    <d v="2020-08-31T00:00:00"/>
    <x v="0"/>
    <n v="0"/>
  </r>
  <r>
    <s v="14-3-44074"/>
    <x v="25"/>
    <x v="7"/>
    <n v="1"/>
    <s v="C"/>
    <x v="2"/>
    <x v="2"/>
    <n v="3"/>
    <x v="2"/>
    <n v="14"/>
    <x v="63"/>
    <d v="2020-08-31T00:00:00"/>
    <x v="1"/>
    <n v="0"/>
  </r>
  <r>
    <s v="14-3-44074"/>
    <x v="25"/>
    <x v="7"/>
    <n v="1"/>
    <s v="C"/>
    <x v="2"/>
    <x v="2"/>
    <n v="3"/>
    <x v="2"/>
    <n v="14"/>
    <x v="63"/>
    <d v="2020-08-31T00:00:00"/>
    <x v="2"/>
    <n v="0"/>
  </r>
  <r>
    <s v="14-3-44074"/>
    <x v="25"/>
    <x v="7"/>
    <n v="4"/>
    <s v="D"/>
    <x v="10"/>
    <x v="10"/>
    <n v="3"/>
    <x v="2"/>
    <n v="14"/>
    <x v="63"/>
    <d v="2020-08-31T00:00:00"/>
    <x v="0"/>
    <n v="0"/>
  </r>
  <r>
    <s v="14-3-44074"/>
    <x v="25"/>
    <x v="7"/>
    <n v="4"/>
    <s v="D"/>
    <x v="10"/>
    <x v="10"/>
    <n v="3"/>
    <x v="2"/>
    <n v="14"/>
    <x v="63"/>
    <d v="2020-08-31T00:00:00"/>
    <x v="1"/>
    <n v="0"/>
  </r>
  <r>
    <s v="14-3-44074"/>
    <x v="25"/>
    <x v="7"/>
    <n v="4"/>
    <s v="D"/>
    <x v="10"/>
    <x v="10"/>
    <n v="3"/>
    <x v="2"/>
    <n v="14"/>
    <x v="63"/>
    <d v="2020-08-31T00:00:00"/>
    <x v="2"/>
    <n v="0"/>
  </r>
  <r>
    <s v="14-3-44074"/>
    <x v="25"/>
    <x v="7"/>
    <n v="6"/>
    <s v="E"/>
    <x v="11"/>
    <x v="11"/>
    <n v="3"/>
    <x v="2"/>
    <n v="14"/>
    <x v="63"/>
    <d v="2020-08-31T00:00:00"/>
    <x v="0"/>
    <n v="0"/>
  </r>
  <r>
    <s v="14-3-44074"/>
    <x v="25"/>
    <x v="7"/>
    <n v="6"/>
    <s v="E"/>
    <x v="11"/>
    <x v="11"/>
    <n v="3"/>
    <x v="2"/>
    <n v="14"/>
    <x v="63"/>
    <d v="2020-08-31T00:00:00"/>
    <x v="1"/>
    <n v="0"/>
  </r>
  <r>
    <s v="14-3-44074"/>
    <x v="25"/>
    <x v="7"/>
    <n v="6"/>
    <s v="E"/>
    <x v="11"/>
    <x v="11"/>
    <n v="3"/>
    <x v="2"/>
    <n v="14"/>
    <x v="63"/>
    <d v="2020-08-31T00:00:00"/>
    <x v="2"/>
    <n v="0"/>
  </r>
  <r>
    <s v="14-3-44074"/>
    <x v="25"/>
    <x v="7"/>
    <n v="5"/>
    <s v="F"/>
    <x v="12"/>
    <x v="12"/>
    <n v="3"/>
    <x v="2"/>
    <n v="14"/>
    <x v="63"/>
    <d v="2020-08-31T00:00:00"/>
    <x v="0"/>
    <n v="0"/>
  </r>
  <r>
    <s v="14-3-44074"/>
    <x v="25"/>
    <x v="7"/>
    <n v="5"/>
    <s v="F"/>
    <x v="12"/>
    <x v="12"/>
    <n v="3"/>
    <x v="2"/>
    <n v="14"/>
    <x v="63"/>
    <d v="2020-08-31T00:00:00"/>
    <x v="1"/>
    <n v="0"/>
  </r>
  <r>
    <s v="14-3-44074"/>
    <x v="25"/>
    <x v="7"/>
    <n v="5"/>
    <s v="F"/>
    <x v="12"/>
    <x v="12"/>
    <n v="3"/>
    <x v="2"/>
    <n v="14"/>
    <x v="63"/>
    <d v="2020-08-31T00:00:00"/>
    <x v="2"/>
    <n v="0"/>
  </r>
  <r>
    <s v="14-3-44074"/>
    <x v="25"/>
    <x v="7"/>
    <n v="8"/>
    <s v="G"/>
    <x v="9"/>
    <x v="9"/>
    <n v="3"/>
    <x v="2"/>
    <n v="14"/>
    <x v="63"/>
    <d v="2020-08-31T00:00:00"/>
    <x v="0"/>
    <n v="0"/>
  </r>
  <r>
    <s v="14-3-44074"/>
    <x v="25"/>
    <x v="7"/>
    <n v="8"/>
    <s v="G"/>
    <x v="9"/>
    <x v="9"/>
    <n v="3"/>
    <x v="2"/>
    <n v="14"/>
    <x v="63"/>
    <d v="2020-08-31T00:00:00"/>
    <x v="1"/>
    <n v="0"/>
  </r>
  <r>
    <s v="14-3-44074"/>
    <x v="25"/>
    <x v="7"/>
    <n v="8"/>
    <s v="G"/>
    <x v="9"/>
    <x v="9"/>
    <n v="3"/>
    <x v="2"/>
    <n v="14"/>
    <x v="63"/>
    <d v="2020-08-31T00:00:00"/>
    <x v="2"/>
    <n v="0"/>
  </r>
  <r>
    <s v="15-3-44074"/>
    <x v="25"/>
    <x v="7"/>
    <n v="2"/>
    <s v="A"/>
    <x v="4"/>
    <x v="4"/>
    <n v="3"/>
    <x v="2"/>
    <n v="15"/>
    <x v="3"/>
    <d v="2020-08-31T00:00:00"/>
    <x v="0"/>
    <n v="0"/>
  </r>
  <r>
    <s v="15-3-44074"/>
    <x v="25"/>
    <x v="7"/>
    <n v="2"/>
    <s v="A"/>
    <x v="4"/>
    <x v="4"/>
    <n v="3"/>
    <x v="2"/>
    <n v="15"/>
    <x v="3"/>
    <d v="2020-08-31T00:00:00"/>
    <x v="1"/>
    <n v="0"/>
  </r>
  <r>
    <s v="15-3-44074"/>
    <x v="25"/>
    <x v="7"/>
    <n v="2"/>
    <s v="A"/>
    <x v="4"/>
    <x v="4"/>
    <n v="3"/>
    <x v="2"/>
    <n v="15"/>
    <x v="3"/>
    <d v="2020-08-31T00:00:00"/>
    <x v="2"/>
    <n v="0"/>
  </r>
  <r>
    <s v="15-3-44074"/>
    <x v="25"/>
    <x v="7"/>
    <n v="3"/>
    <s v="B"/>
    <x v="0"/>
    <x v="0"/>
    <n v="3"/>
    <x v="2"/>
    <n v="15"/>
    <x v="3"/>
    <d v="2020-08-31T00:00:00"/>
    <x v="0"/>
    <n v="0"/>
  </r>
  <r>
    <s v="15-3-44074"/>
    <x v="25"/>
    <x v="7"/>
    <n v="3"/>
    <s v="B"/>
    <x v="0"/>
    <x v="0"/>
    <n v="3"/>
    <x v="2"/>
    <n v="15"/>
    <x v="3"/>
    <d v="2020-08-31T00:00:00"/>
    <x v="1"/>
    <n v="0"/>
  </r>
  <r>
    <s v="15-3-44074"/>
    <x v="25"/>
    <x v="7"/>
    <n v="3"/>
    <s v="B"/>
    <x v="0"/>
    <x v="0"/>
    <n v="3"/>
    <x v="2"/>
    <n v="15"/>
    <x v="3"/>
    <d v="2020-08-31T00:00:00"/>
    <x v="2"/>
    <n v="0"/>
  </r>
  <r>
    <s v="15-3-44074"/>
    <x v="25"/>
    <x v="7"/>
    <n v="1"/>
    <s v="C"/>
    <x v="2"/>
    <x v="2"/>
    <n v="3"/>
    <x v="2"/>
    <n v="15"/>
    <x v="3"/>
    <d v="2020-08-31T00:00:00"/>
    <x v="0"/>
    <n v="0"/>
  </r>
  <r>
    <s v="15-3-44074"/>
    <x v="25"/>
    <x v="7"/>
    <n v="1"/>
    <s v="C"/>
    <x v="2"/>
    <x v="2"/>
    <n v="3"/>
    <x v="2"/>
    <n v="15"/>
    <x v="3"/>
    <d v="2020-08-31T00:00:00"/>
    <x v="1"/>
    <n v="0"/>
  </r>
  <r>
    <s v="15-3-44074"/>
    <x v="25"/>
    <x v="7"/>
    <n v="1"/>
    <s v="C"/>
    <x v="2"/>
    <x v="2"/>
    <n v="3"/>
    <x v="2"/>
    <n v="15"/>
    <x v="3"/>
    <d v="2020-08-31T00:00:00"/>
    <x v="2"/>
    <n v="0"/>
  </r>
  <r>
    <s v="15-3-44074"/>
    <x v="25"/>
    <x v="7"/>
    <n v="4"/>
    <s v="D"/>
    <x v="10"/>
    <x v="10"/>
    <n v="3"/>
    <x v="2"/>
    <n v="15"/>
    <x v="3"/>
    <d v="2020-08-31T00:00:00"/>
    <x v="0"/>
    <n v="0"/>
  </r>
  <r>
    <s v="15-3-44074"/>
    <x v="25"/>
    <x v="7"/>
    <n v="4"/>
    <s v="D"/>
    <x v="10"/>
    <x v="10"/>
    <n v="3"/>
    <x v="2"/>
    <n v="15"/>
    <x v="3"/>
    <d v="2020-08-31T00:00:00"/>
    <x v="1"/>
    <n v="0"/>
  </r>
  <r>
    <s v="15-3-44074"/>
    <x v="25"/>
    <x v="7"/>
    <n v="4"/>
    <s v="D"/>
    <x v="10"/>
    <x v="10"/>
    <n v="3"/>
    <x v="2"/>
    <n v="15"/>
    <x v="3"/>
    <d v="2020-08-31T00:00:00"/>
    <x v="2"/>
    <n v="0"/>
  </r>
  <r>
    <s v="15-3-44074"/>
    <x v="25"/>
    <x v="7"/>
    <n v="6"/>
    <s v="E"/>
    <x v="11"/>
    <x v="11"/>
    <n v="3"/>
    <x v="2"/>
    <n v="15"/>
    <x v="3"/>
    <d v="2020-08-31T00:00:00"/>
    <x v="0"/>
    <n v="0"/>
  </r>
  <r>
    <s v="15-3-44074"/>
    <x v="25"/>
    <x v="7"/>
    <n v="6"/>
    <s v="E"/>
    <x v="11"/>
    <x v="11"/>
    <n v="3"/>
    <x v="2"/>
    <n v="15"/>
    <x v="3"/>
    <d v="2020-08-31T00:00:00"/>
    <x v="1"/>
    <n v="0"/>
  </r>
  <r>
    <s v="15-3-44074"/>
    <x v="25"/>
    <x v="7"/>
    <n v="6"/>
    <s v="E"/>
    <x v="11"/>
    <x v="11"/>
    <n v="3"/>
    <x v="2"/>
    <n v="15"/>
    <x v="3"/>
    <d v="2020-08-31T00:00:00"/>
    <x v="2"/>
    <n v="0"/>
  </r>
  <r>
    <s v="15-3-44074"/>
    <x v="25"/>
    <x v="7"/>
    <n v="5"/>
    <s v="F"/>
    <x v="12"/>
    <x v="12"/>
    <n v="3"/>
    <x v="2"/>
    <n v="15"/>
    <x v="3"/>
    <d v="2020-08-31T00:00:00"/>
    <x v="0"/>
    <n v="0"/>
  </r>
  <r>
    <s v="15-3-44074"/>
    <x v="25"/>
    <x v="7"/>
    <n v="5"/>
    <s v="F"/>
    <x v="12"/>
    <x v="12"/>
    <n v="3"/>
    <x v="2"/>
    <n v="15"/>
    <x v="3"/>
    <d v="2020-08-31T00:00:00"/>
    <x v="1"/>
    <n v="0"/>
  </r>
  <r>
    <s v="15-3-44074"/>
    <x v="25"/>
    <x v="7"/>
    <n v="5"/>
    <s v="F"/>
    <x v="12"/>
    <x v="12"/>
    <n v="3"/>
    <x v="2"/>
    <n v="15"/>
    <x v="3"/>
    <d v="2020-08-31T00:00:00"/>
    <x v="2"/>
    <n v="0"/>
  </r>
  <r>
    <s v="15-3-44074"/>
    <x v="25"/>
    <x v="7"/>
    <n v="8"/>
    <s v="G"/>
    <x v="9"/>
    <x v="9"/>
    <n v="3"/>
    <x v="2"/>
    <n v="15"/>
    <x v="3"/>
    <d v="2020-08-31T00:00:00"/>
    <x v="0"/>
    <n v="0"/>
  </r>
  <r>
    <s v="15-3-44074"/>
    <x v="25"/>
    <x v="7"/>
    <n v="8"/>
    <s v="G"/>
    <x v="9"/>
    <x v="9"/>
    <n v="3"/>
    <x v="2"/>
    <n v="15"/>
    <x v="3"/>
    <d v="2020-08-31T00:00:00"/>
    <x v="1"/>
    <n v="0"/>
  </r>
  <r>
    <s v="15-3-44074"/>
    <x v="25"/>
    <x v="7"/>
    <n v="8"/>
    <s v="G"/>
    <x v="9"/>
    <x v="9"/>
    <n v="3"/>
    <x v="2"/>
    <n v="15"/>
    <x v="3"/>
    <d v="2020-08-31T00:00:00"/>
    <x v="2"/>
    <n v="0"/>
  </r>
  <r>
    <s v="16-4-44074"/>
    <x v="25"/>
    <x v="7"/>
    <n v="2"/>
    <s v="A"/>
    <x v="4"/>
    <x v="4"/>
    <n v="4"/>
    <x v="3"/>
    <n v="16"/>
    <x v="4"/>
    <d v="2020-08-31T00:00:00"/>
    <x v="0"/>
    <n v="0"/>
  </r>
  <r>
    <s v="16-4-44074"/>
    <x v="25"/>
    <x v="7"/>
    <n v="2"/>
    <s v="A"/>
    <x v="4"/>
    <x v="4"/>
    <n v="4"/>
    <x v="3"/>
    <n v="16"/>
    <x v="4"/>
    <d v="2020-08-31T00:00:00"/>
    <x v="1"/>
    <n v="0"/>
  </r>
  <r>
    <s v="16-4-44074"/>
    <x v="25"/>
    <x v="7"/>
    <n v="2"/>
    <s v="A"/>
    <x v="4"/>
    <x v="4"/>
    <n v="4"/>
    <x v="3"/>
    <n v="16"/>
    <x v="4"/>
    <d v="2020-08-31T00:00:00"/>
    <x v="2"/>
    <n v="0"/>
  </r>
  <r>
    <s v="16-4-44074"/>
    <x v="25"/>
    <x v="7"/>
    <n v="3"/>
    <s v="B"/>
    <x v="0"/>
    <x v="0"/>
    <n v="4"/>
    <x v="3"/>
    <n v="16"/>
    <x v="4"/>
    <d v="2020-08-31T00:00:00"/>
    <x v="0"/>
    <n v="0"/>
  </r>
  <r>
    <s v="16-4-44074"/>
    <x v="25"/>
    <x v="7"/>
    <n v="3"/>
    <s v="B"/>
    <x v="0"/>
    <x v="0"/>
    <n v="4"/>
    <x v="3"/>
    <n v="16"/>
    <x v="4"/>
    <d v="2020-08-31T00:00:00"/>
    <x v="1"/>
    <n v="0"/>
  </r>
  <r>
    <s v="16-4-44074"/>
    <x v="25"/>
    <x v="7"/>
    <n v="3"/>
    <s v="B"/>
    <x v="0"/>
    <x v="0"/>
    <n v="4"/>
    <x v="3"/>
    <n v="16"/>
    <x v="4"/>
    <d v="2020-08-31T00:00:00"/>
    <x v="2"/>
    <n v="0"/>
  </r>
  <r>
    <s v="16-4-44074"/>
    <x v="25"/>
    <x v="7"/>
    <n v="1"/>
    <s v="C"/>
    <x v="2"/>
    <x v="2"/>
    <n v="4"/>
    <x v="3"/>
    <n v="16"/>
    <x v="4"/>
    <d v="2020-08-31T00:00:00"/>
    <x v="0"/>
    <n v="0"/>
  </r>
  <r>
    <s v="16-4-44074"/>
    <x v="25"/>
    <x v="7"/>
    <n v="1"/>
    <s v="C"/>
    <x v="2"/>
    <x v="2"/>
    <n v="4"/>
    <x v="3"/>
    <n v="16"/>
    <x v="4"/>
    <d v="2020-08-31T00:00:00"/>
    <x v="1"/>
    <n v="0"/>
  </r>
  <r>
    <s v="16-4-44074"/>
    <x v="25"/>
    <x v="7"/>
    <n v="1"/>
    <s v="C"/>
    <x v="2"/>
    <x v="2"/>
    <n v="4"/>
    <x v="3"/>
    <n v="16"/>
    <x v="4"/>
    <d v="2020-08-31T00:00:00"/>
    <x v="2"/>
    <n v="0"/>
  </r>
  <r>
    <s v="16-4-44074"/>
    <x v="25"/>
    <x v="7"/>
    <n v="4"/>
    <s v="D"/>
    <x v="10"/>
    <x v="10"/>
    <n v="4"/>
    <x v="3"/>
    <n v="16"/>
    <x v="4"/>
    <d v="2020-08-31T00:00:00"/>
    <x v="0"/>
    <n v="0"/>
  </r>
  <r>
    <s v="16-4-44074"/>
    <x v="25"/>
    <x v="7"/>
    <n v="4"/>
    <s v="D"/>
    <x v="10"/>
    <x v="10"/>
    <n v="4"/>
    <x v="3"/>
    <n v="16"/>
    <x v="4"/>
    <d v="2020-08-31T00:00:00"/>
    <x v="1"/>
    <n v="0"/>
  </r>
  <r>
    <s v="16-4-44074"/>
    <x v="25"/>
    <x v="7"/>
    <n v="4"/>
    <s v="D"/>
    <x v="10"/>
    <x v="10"/>
    <n v="4"/>
    <x v="3"/>
    <n v="16"/>
    <x v="4"/>
    <d v="2020-08-31T00:00:00"/>
    <x v="2"/>
    <n v="0"/>
  </r>
  <r>
    <s v="16-4-44074"/>
    <x v="25"/>
    <x v="7"/>
    <n v="6"/>
    <s v="E"/>
    <x v="11"/>
    <x v="11"/>
    <n v="4"/>
    <x v="3"/>
    <n v="16"/>
    <x v="4"/>
    <d v="2020-08-31T00:00:00"/>
    <x v="0"/>
    <n v="0"/>
  </r>
  <r>
    <s v="16-4-44074"/>
    <x v="25"/>
    <x v="7"/>
    <n v="6"/>
    <s v="E"/>
    <x v="11"/>
    <x v="11"/>
    <n v="4"/>
    <x v="3"/>
    <n v="16"/>
    <x v="4"/>
    <d v="2020-08-31T00:00:00"/>
    <x v="1"/>
    <n v="0"/>
  </r>
  <r>
    <s v="16-4-44074"/>
    <x v="25"/>
    <x v="7"/>
    <n v="6"/>
    <s v="E"/>
    <x v="11"/>
    <x v="11"/>
    <n v="4"/>
    <x v="3"/>
    <n v="16"/>
    <x v="4"/>
    <d v="2020-08-31T00:00:00"/>
    <x v="2"/>
    <n v="0"/>
  </r>
  <r>
    <s v="16-4-44074"/>
    <x v="25"/>
    <x v="7"/>
    <n v="5"/>
    <s v="F"/>
    <x v="12"/>
    <x v="12"/>
    <n v="4"/>
    <x v="3"/>
    <n v="16"/>
    <x v="4"/>
    <d v="2020-08-31T00:00:00"/>
    <x v="0"/>
    <n v="0"/>
  </r>
  <r>
    <s v="16-4-44074"/>
    <x v="25"/>
    <x v="7"/>
    <n v="5"/>
    <s v="F"/>
    <x v="12"/>
    <x v="12"/>
    <n v="4"/>
    <x v="3"/>
    <n v="16"/>
    <x v="4"/>
    <d v="2020-08-31T00:00:00"/>
    <x v="1"/>
    <n v="0"/>
  </r>
  <r>
    <s v="16-4-44074"/>
    <x v="25"/>
    <x v="7"/>
    <n v="5"/>
    <s v="F"/>
    <x v="12"/>
    <x v="12"/>
    <n v="4"/>
    <x v="3"/>
    <n v="16"/>
    <x v="4"/>
    <d v="2020-08-31T00:00:00"/>
    <x v="2"/>
    <n v="0"/>
  </r>
  <r>
    <s v="16-4-44074"/>
    <x v="25"/>
    <x v="7"/>
    <n v="8"/>
    <s v="G"/>
    <x v="9"/>
    <x v="9"/>
    <n v="4"/>
    <x v="3"/>
    <n v="16"/>
    <x v="4"/>
    <d v="2020-08-31T00:00:00"/>
    <x v="0"/>
    <n v="0"/>
  </r>
  <r>
    <s v="16-4-44074"/>
    <x v="25"/>
    <x v="7"/>
    <n v="8"/>
    <s v="G"/>
    <x v="9"/>
    <x v="9"/>
    <n v="4"/>
    <x v="3"/>
    <n v="16"/>
    <x v="4"/>
    <d v="2020-08-31T00:00:00"/>
    <x v="1"/>
    <n v="0"/>
  </r>
  <r>
    <s v="16-4-44074"/>
    <x v="25"/>
    <x v="7"/>
    <n v="8"/>
    <s v="G"/>
    <x v="9"/>
    <x v="9"/>
    <n v="4"/>
    <x v="3"/>
    <n v="16"/>
    <x v="4"/>
    <d v="2020-08-31T00:00:00"/>
    <x v="2"/>
    <n v="0"/>
  </r>
  <r>
    <s v="17-4-44074"/>
    <x v="25"/>
    <x v="7"/>
    <n v="2"/>
    <s v="A"/>
    <x v="4"/>
    <x v="4"/>
    <n v="4"/>
    <x v="3"/>
    <n v="17"/>
    <x v="5"/>
    <d v="2020-08-31T00:00:00"/>
    <x v="0"/>
    <n v="0"/>
  </r>
  <r>
    <s v="17-4-44074"/>
    <x v="25"/>
    <x v="7"/>
    <n v="2"/>
    <s v="A"/>
    <x v="4"/>
    <x v="4"/>
    <n v="4"/>
    <x v="3"/>
    <n v="17"/>
    <x v="5"/>
    <d v="2020-08-31T00:00:00"/>
    <x v="1"/>
    <n v="0"/>
  </r>
  <r>
    <s v="17-4-44074"/>
    <x v="25"/>
    <x v="7"/>
    <n v="2"/>
    <s v="A"/>
    <x v="4"/>
    <x v="4"/>
    <n v="4"/>
    <x v="3"/>
    <n v="17"/>
    <x v="5"/>
    <d v="2020-08-31T00:00:00"/>
    <x v="2"/>
    <n v="0"/>
  </r>
  <r>
    <s v="17-4-44074"/>
    <x v="25"/>
    <x v="7"/>
    <n v="3"/>
    <s v="B"/>
    <x v="0"/>
    <x v="0"/>
    <n v="4"/>
    <x v="3"/>
    <n v="17"/>
    <x v="5"/>
    <d v="2020-08-31T00:00:00"/>
    <x v="0"/>
    <n v="0"/>
  </r>
  <r>
    <s v="17-4-44074"/>
    <x v="25"/>
    <x v="7"/>
    <n v="3"/>
    <s v="B"/>
    <x v="0"/>
    <x v="0"/>
    <n v="4"/>
    <x v="3"/>
    <n v="17"/>
    <x v="5"/>
    <d v="2020-08-31T00:00:00"/>
    <x v="1"/>
    <n v="0"/>
  </r>
  <r>
    <s v="17-4-44074"/>
    <x v="25"/>
    <x v="7"/>
    <n v="3"/>
    <s v="B"/>
    <x v="0"/>
    <x v="0"/>
    <n v="4"/>
    <x v="3"/>
    <n v="17"/>
    <x v="5"/>
    <d v="2020-08-31T00:00:00"/>
    <x v="2"/>
    <n v="0"/>
  </r>
  <r>
    <s v="17-4-44074"/>
    <x v="25"/>
    <x v="7"/>
    <n v="1"/>
    <s v="C"/>
    <x v="2"/>
    <x v="2"/>
    <n v="4"/>
    <x v="3"/>
    <n v="17"/>
    <x v="5"/>
    <d v="2020-08-31T00:00:00"/>
    <x v="0"/>
    <n v="4062"/>
  </r>
  <r>
    <s v="17-4-44074"/>
    <x v="25"/>
    <x v="7"/>
    <n v="1"/>
    <s v="C"/>
    <x v="2"/>
    <x v="2"/>
    <n v="4"/>
    <x v="3"/>
    <n v="17"/>
    <x v="5"/>
    <d v="2020-08-31T00:00:00"/>
    <x v="1"/>
    <n v="2530380"/>
  </r>
  <r>
    <s v="17-4-44074"/>
    <x v="25"/>
    <x v="7"/>
    <n v="1"/>
    <s v="C"/>
    <x v="2"/>
    <x v="2"/>
    <n v="4"/>
    <x v="3"/>
    <n v="17"/>
    <x v="5"/>
    <d v="2020-08-31T00:00:00"/>
    <x v="2"/>
    <n v="15000"/>
  </r>
  <r>
    <s v="17-4-44074"/>
    <x v="25"/>
    <x v="7"/>
    <n v="4"/>
    <s v="D"/>
    <x v="10"/>
    <x v="10"/>
    <n v="4"/>
    <x v="3"/>
    <n v="17"/>
    <x v="5"/>
    <d v="2020-08-31T00:00:00"/>
    <x v="0"/>
    <n v="710"/>
  </r>
  <r>
    <s v="17-4-44074"/>
    <x v="25"/>
    <x v="7"/>
    <n v="4"/>
    <s v="D"/>
    <x v="10"/>
    <x v="10"/>
    <n v="4"/>
    <x v="3"/>
    <n v="17"/>
    <x v="5"/>
    <d v="2020-08-31T00:00:00"/>
    <x v="1"/>
    <n v="1046765.3369000016"/>
  </r>
  <r>
    <s v="17-4-44074"/>
    <x v="25"/>
    <x v="7"/>
    <n v="4"/>
    <s v="D"/>
    <x v="10"/>
    <x v="10"/>
    <n v="4"/>
    <x v="3"/>
    <n v="17"/>
    <x v="5"/>
    <d v="2020-08-31T00:00:00"/>
    <x v="2"/>
    <n v="4340700.8999999966"/>
  </r>
  <r>
    <s v="17-4-44074"/>
    <x v="25"/>
    <x v="7"/>
    <n v="6"/>
    <s v="E"/>
    <x v="11"/>
    <x v="11"/>
    <n v="4"/>
    <x v="3"/>
    <n v="17"/>
    <x v="5"/>
    <d v="2020-08-31T00:00:00"/>
    <x v="0"/>
    <n v="0"/>
  </r>
  <r>
    <s v="17-4-44074"/>
    <x v="25"/>
    <x v="7"/>
    <n v="6"/>
    <s v="E"/>
    <x v="11"/>
    <x v="11"/>
    <n v="4"/>
    <x v="3"/>
    <n v="17"/>
    <x v="5"/>
    <d v="2020-08-31T00:00:00"/>
    <x v="1"/>
    <n v="0"/>
  </r>
  <r>
    <s v="17-4-44074"/>
    <x v="25"/>
    <x v="7"/>
    <n v="6"/>
    <s v="E"/>
    <x v="11"/>
    <x v="11"/>
    <n v="4"/>
    <x v="3"/>
    <n v="17"/>
    <x v="5"/>
    <d v="2020-08-31T00:00:00"/>
    <x v="2"/>
    <n v="0"/>
  </r>
  <r>
    <s v="17-4-44074"/>
    <x v="25"/>
    <x v="7"/>
    <n v="5"/>
    <s v="F"/>
    <x v="12"/>
    <x v="12"/>
    <n v="4"/>
    <x v="3"/>
    <n v="17"/>
    <x v="5"/>
    <d v="2020-08-31T00:00:00"/>
    <x v="0"/>
    <n v="1402"/>
  </r>
  <r>
    <s v="17-4-44074"/>
    <x v="25"/>
    <x v="7"/>
    <n v="5"/>
    <s v="F"/>
    <x v="12"/>
    <x v="12"/>
    <n v="4"/>
    <x v="3"/>
    <n v="17"/>
    <x v="5"/>
    <d v="2020-08-31T00:00:00"/>
    <x v="1"/>
    <n v="1170435.0599999998"/>
  </r>
  <r>
    <s v="17-4-44074"/>
    <x v="25"/>
    <x v="7"/>
    <n v="5"/>
    <s v="F"/>
    <x v="12"/>
    <x v="12"/>
    <n v="4"/>
    <x v="3"/>
    <n v="17"/>
    <x v="5"/>
    <d v="2020-08-31T00:00:00"/>
    <x v="2"/>
    <n v="4117070.8"/>
  </r>
  <r>
    <s v="17-4-44074"/>
    <x v="25"/>
    <x v="7"/>
    <n v="8"/>
    <s v="G"/>
    <x v="9"/>
    <x v="9"/>
    <n v="4"/>
    <x v="3"/>
    <n v="17"/>
    <x v="5"/>
    <d v="2020-08-31T00:00:00"/>
    <x v="0"/>
    <n v="0"/>
  </r>
  <r>
    <s v="17-4-44074"/>
    <x v="25"/>
    <x v="7"/>
    <n v="8"/>
    <s v="G"/>
    <x v="9"/>
    <x v="9"/>
    <n v="4"/>
    <x v="3"/>
    <n v="17"/>
    <x v="5"/>
    <d v="2020-08-31T00:00:00"/>
    <x v="1"/>
    <n v="0"/>
  </r>
  <r>
    <s v="17-4-44074"/>
    <x v="25"/>
    <x v="7"/>
    <n v="8"/>
    <s v="G"/>
    <x v="9"/>
    <x v="9"/>
    <n v="4"/>
    <x v="3"/>
    <n v="17"/>
    <x v="5"/>
    <d v="2020-08-31T00:00:00"/>
    <x v="2"/>
    <n v="0"/>
  </r>
  <r>
    <s v="18-5-44074"/>
    <x v="25"/>
    <x v="7"/>
    <n v="2"/>
    <s v="A"/>
    <x v="4"/>
    <x v="4"/>
    <n v="5"/>
    <x v="4"/>
    <n v="18"/>
    <x v="6"/>
    <d v="2020-08-31T00:00:00"/>
    <x v="0"/>
    <n v="0"/>
  </r>
  <r>
    <s v="18-5-44074"/>
    <x v="25"/>
    <x v="7"/>
    <n v="2"/>
    <s v="A"/>
    <x v="4"/>
    <x v="4"/>
    <n v="5"/>
    <x v="4"/>
    <n v="18"/>
    <x v="6"/>
    <d v="2020-08-31T00:00:00"/>
    <x v="1"/>
    <n v="0"/>
  </r>
  <r>
    <s v="18-5-44074"/>
    <x v="25"/>
    <x v="7"/>
    <n v="2"/>
    <s v="A"/>
    <x v="4"/>
    <x v="4"/>
    <n v="5"/>
    <x v="4"/>
    <n v="18"/>
    <x v="6"/>
    <d v="2020-08-31T00:00:00"/>
    <x v="2"/>
    <n v="0"/>
  </r>
  <r>
    <s v="18-5-44074"/>
    <x v="25"/>
    <x v="7"/>
    <n v="3"/>
    <s v="B"/>
    <x v="0"/>
    <x v="0"/>
    <n v="5"/>
    <x v="4"/>
    <n v="18"/>
    <x v="6"/>
    <d v="2020-08-31T00:00:00"/>
    <x v="0"/>
    <n v="0"/>
  </r>
  <r>
    <s v="18-5-44074"/>
    <x v="25"/>
    <x v="7"/>
    <n v="3"/>
    <s v="B"/>
    <x v="0"/>
    <x v="0"/>
    <n v="5"/>
    <x v="4"/>
    <n v="18"/>
    <x v="6"/>
    <d v="2020-08-31T00:00:00"/>
    <x v="1"/>
    <n v="0"/>
  </r>
  <r>
    <s v="18-5-44074"/>
    <x v="25"/>
    <x v="7"/>
    <n v="3"/>
    <s v="B"/>
    <x v="0"/>
    <x v="0"/>
    <n v="5"/>
    <x v="4"/>
    <n v="18"/>
    <x v="6"/>
    <d v="2020-08-31T00:00:00"/>
    <x v="2"/>
    <n v="0"/>
  </r>
  <r>
    <s v="18-5-44074"/>
    <x v="25"/>
    <x v="7"/>
    <n v="1"/>
    <s v="C"/>
    <x v="2"/>
    <x v="2"/>
    <n v="5"/>
    <x v="4"/>
    <n v="18"/>
    <x v="6"/>
    <d v="2020-08-31T00:00:00"/>
    <x v="0"/>
    <n v="0"/>
  </r>
  <r>
    <s v="18-5-44074"/>
    <x v="25"/>
    <x v="7"/>
    <n v="1"/>
    <s v="C"/>
    <x v="2"/>
    <x v="2"/>
    <n v="5"/>
    <x v="4"/>
    <n v="18"/>
    <x v="6"/>
    <d v="2020-08-31T00:00:00"/>
    <x v="1"/>
    <n v="0"/>
  </r>
  <r>
    <s v="18-5-44074"/>
    <x v="25"/>
    <x v="7"/>
    <n v="1"/>
    <s v="C"/>
    <x v="2"/>
    <x v="2"/>
    <n v="5"/>
    <x v="4"/>
    <n v="18"/>
    <x v="6"/>
    <d v="2020-08-31T00:00:00"/>
    <x v="2"/>
    <n v="0"/>
  </r>
  <r>
    <s v="18-5-44074"/>
    <x v="25"/>
    <x v="7"/>
    <n v="4"/>
    <s v="D"/>
    <x v="10"/>
    <x v="10"/>
    <n v="5"/>
    <x v="4"/>
    <n v="18"/>
    <x v="6"/>
    <d v="2020-08-31T00:00:00"/>
    <x v="0"/>
    <n v="0"/>
  </r>
  <r>
    <s v="18-5-44074"/>
    <x v="25"/>
    <x v="7"/>
    <n v="4"/>
    <s v="D"/>
    <x v="10"/>
    <x v="10"/>
    <n v="5"/>
    <x v="4"/>
    <n v="18"/>
    <x v="6"/>
    <d v="2020-08-31T00:00:00"/>
    <x v="1"/>
    <n v="0"/>
  </r>
  <r>
    <s v="18-5-44074"/>
    <x v="25"/>
    <x v="7"/>
    <n v="4"/>
    <s v="D"/>
    <x v="10"/>
    <x v="10"/>
    <n v="5"/>
    <x v="4"/>
    <n v="18"/>
    <x v="6"/>
    <d v="2020-08-31T00:00:00"/>
    <x v="2"/>
    <n v="0"/>
  </r>
  <r>
    <s v="18-5-44074"/>
    <x v="25"/>
    <x v="7"/>
    <n v="6"/>
    <s v="E"/>
    <x v="11"/>
    <x v="11"/>
    <n v="5"/>
    <x v="4"/>
    <n v="18"/>
    <x v="6"/>
    <d v="2020-08-31T00:00:00"/>
    <x v="0"/>
    <n v="0"/>
  </r>
  <r>
    <s v="18-5-44074"/>
    <x v="25"/>
    <x v="7"/>
    <n v="6"/>
    <s v="E"/>
    <x v="11"/>
    <x v="11"/>
    <n v="5"/>
    <x v="4"/>
    <n v="18"/>
    <x v="6"/>
    <d v="2020-08-31T00:00:00"/>
    <x v="1"/>
    <n v="0"/>
  </r>
  <r>
    <s v="18-5-44074"/>
    <x v="25"/>
    <x v="7"/>
    <n v="6"/>
    <s v="E"/>
    <x v="11"/>
    <x v="11"/>
    <n v="5"/>
    <x v="4"/>
    <n v="18"/>
    <x v="6"/>
    <d v="2020-08-31T00:00:00"/>
    <x v="2"/>
    <n v="0"/>
  </r>
  <r>
    <s v="18-5-44074"/>
    <x v="25"/>
    <x v="7"/>
    <n v="5"/>
    <s v="F"/>
    <x v="12"/>
    <x v="12"/>
    <n v="5"/>
    <x v="4"/>
    <n v="18"/>
    <x v="6"/>
    <d v="2020-08-31T00:00:00"/>
    <x v="0"/>
    <n v="0"/>
  </r>
  <r>
    <s v="18-5-44074"/>
    <x v="25"/>
    <x v="7"/>
    <n v="5"/>
    <s v="F"/>
    <x v="12"/>
    <x v="12"/>
    <n v="5"/>
    <x v="4"/>
    <n v="18"/>
    <x v="6"/>
    <d v="2020-08-31T00:00:00"/>
    <x v="1"/>
    <n v="0"/>
  </r>
  <r>
    <s v="18-5-44074"/>
    <x v="25"/>
    <x v="7"/>
    <n v="5"/>
    <s v="F"/>
    <x v="12"/>
    <x v="12"/>
    <n v="5"/>
    <x v="4"/>
    <n v="18"/>
    <x v="6"/>
    <d v="2020-08-31T00:00:00"/>
    <x v="2"/>
    <n v="0"/>
  </r>
  <r>
    <s v="18-5-44074"/>
    <x v="25"/>
    <x v="7"/>
    <n v="8"/>
    <s v="G"/>
    <x v="9"/>
    <x v="9"/>
    <n v="5"/>
    <x v="4"/>
    <n v="18"/>
    <x v="6"/>
    <d v="2020-08-31T00:00:00"/>
    <x v="0"/>
    <n v="0"/>
  </r>
  <r>
    <s v="18-5-44074"/>
    <x v="25"/>
    <x v="7"/>
    <n v="8"/>
    <s v="G"/>
    <x v="9"/>
    <x v="9"/>
    <n v="5"/>
    <x v="4"/>
    <n v="18"/>
    <x v="6"/>
    <d v="2020-08-31T00:00:00"/>
    <x v="1"/>
    <n v="0"/>
  </r>
  <r>
    <s v="18-5-44074"/>
    <x v="25"/>
    <x v="7"/>
    <n v="8"/>
    <s v="G"/>
    <x v="9"/>
    <x v="9"/>
    <n v="5"/>
    <x v="4"/>
    <n v="18"/>
    <x v="6"/>
    <d v="2020-08-31T00:00:00"/>
    <x v="2"/>
    <n v="0"/>
  </r>
  <r>
    <s v="19-5-44074"/>
    <x v="25"/>
    <x v="7"/>
    <n v="2"/>
    <s v="A"/>
    <x v="4"/>
    <x v="4"/>
    <n v="5"/>
    <x v="4"/>
    <n v="19"/>
    <x v="7"/>
    <d v="2020-08-31T00:00:00"/>
    <x v="0"/>
    <n v="0"/>
  </r>
  <r>
    <s v="19-5-44074"/>
    <x v="25"/>
    <x v="7"/>
    <n v="2"/>
    <s v="A"/>
    <x v="4"/>
    <x v="4"/>
    <n v="5"/>
    <x v="4"/>
    <n v="19"/>
    <x v="7"/>
    <d v="2020-08-31T00:00:00"/>
    <x v="1"/>
    <n v="0"/>
  </r>
  <r>
    <s v="19-5-44074"/>
    <x v="25"/>
    <x v="7"/>
    <n v="2"/>
    <s v="A"/>
    <x v="4"/>
    <x v="4"/>
    <n v="5"/>
    <x v="4"/>
    <n v="19"/>
    <x v="7"/>
    <d v="2020-08-31T00:00:00"/>
    <x v="2"/>
    <n v="0"/>
  </r>
  <r>
    <s v="19-5-44074"/>
    <x v="25"/>
    <x v="7"/>
    <n v="3"/>
    <s v="B"/>
    <x v="0"/>
    <x v="0"/>
    <n v="5"/>
    <x v="4"/>
    <n v="19"/>
    <x v="7"/>
    <d v="2020-08-31T00:00:00"/>
    <x v="0"/>
    <n v="0"/>
  </r>
  <r>
    <s v="19-5-44074"/>
    <x v="25"/>
    <x v="7"/>
    <n v="3"/>
    <s v="B"/>
    <x v="0"/>
    <x v="0"/>
    <n v="5"/>
    <x v="4"/>
    <n v="19"/>
    <x v="7"/>
    <d v="2020-08-31T00:00:00"/>
    <x v="1"/>
    <n v="0"/>
  </r>
  <r>
    <s v="19-5-44074"/>
    <x v="25"/>
    <x v="7"/>
    <n v="3"/>
    <s v="B"/>
    <x v="0"/>
    <x v="0"/>
    <n v="5"/>
    <x v="4"/>
    <n v="19"/>
    <x v="7"/>
    <d v="2020-08-31T00:00:00"/>
    <x v="2"/>
    <n v="0"/>
  </r>
  <r>
    <s v="19-5-44074"/>
    <x v="25"/>
    <x v="7"/>
    <n v="1"/>
    <s v="C"/>
    <x v="2"/>
    <x v="2"/>
    <n v="5"/>
    <x v="4"/>
    <n v="19"/>
    <x v="7"/>
    <d v="2020-08-31T00:00:00"/>
    <x v="0"/>
    <n v="0"/>
  </r>
  <r>
    <s v="19-5-44074"/>
    <x v="25"/>
    <x v="7"/>
    <n v="1"/>
    <s v="C"/>
    <x v="2"/>
    <x v="2"/>
    <n v="5"/>
    <x v="4"/>
    <n v="19"/>
    <x v="7"/>
    <d v="2020-08-31T00:00:00"/>
    <x v="1"/>
    <n v="0"/>
  </r>
  <r>
    <s v="19-5-44074"/>
    <x v="25"/>
    <x v="7"/>
    <n v="1"/>
    <s v="C"/>
    <x v="2"/>
    <x v="2"/>
    <n v="5"/>
    <x v="4"/>
    <n v="19"/>
    <x v="7"/>
    <d v="2020-08-31T00:00:00"/>
    <x v="2"/>
    <n v="0"/>
  </r>
  <r>
    <s v="19-5-44074"/>
    <x v="25"/>
    <x v="7"/>
    <n v="4"/>
    <s v="D"/>
    <x v="10"/>
    <x v="10"/>
    <n v="5"/>
    <x v="4"/>
    <n v="19"/>
    <x v="7"/>
    <d v="2020-08-31T00:00:00"/>
    <x v="0"/>
    <n v="0"/>
  </r>
  <r>
    <s v="19-5-44074"/>
    <x v="25"/>
    <x v="7"/>
    <n v="4"/>
    <s v="D"/>
    <x v="10"/>
    <x v="10"/>
    <n v="5"/>
    <x v="4"/>
    <n v="19"/>
    <x v="7"/>
    <d v="2020-08-31T00:00:00"/>
    <x v="1"/>
    <n v="0"/>
  </r>
  <r>
    <s v="19-5-44074"/>
    <x v="25"/>
    <x v="7"/>
    <n v="4"/>
    <s v="D"/>
    <x v="10"/>
    <x v="10"/>
    <n v="5"/>
    <x v="4"/>
    <n v="19"/>
    <x v="7"/>
    <d v="2020-08-31T00:00:00"/>
    <x v="2"/>
    <n v="0"/>
  </r>
  <r>
    <s v="19-5-44074"/>
    <x v="25"/>
    <x v="7"/>
    <n v="6"/>
    <s v="E"/>
    <x v="11"/>
    <x v="11"/>
    <n v="5"/>
    <x v="4"/>
    <n v="19"/>
    <x v="7"/>
    <d v="2020-08-31T00:00:00"/>
    <x v="0"/>
    <n v="0"/>
  </r>
  <r>
    <s v="19-5-44074"/>
    <x v="25"/>
    <x v="7"/>
    <n v="6"/>
    <s v="E"/>
    <x v="11"/>
    <x v="11"/>
    <n v="5"/>
    <x v="4"/>
    <n v="19"/>
    <x v="7"/>
    <d v="2020-08-31T00:00:00"/>
    <x v="1"/>
    <n v="0"/>
  </r>
  <r>
    <s v="19-5-44074"/>
    <x v="25"/>
    <x v="7"/>
    <n v="6"/>
    <s v="E"/>
    <x v="11"/>
    <x v="11"/>
    <n v="5"/>
    <x v="4"/>
    <n v="19"/>
    <x v="7"/>
    <d v="2020-08-31T00:00:00"/>
    <x v="2"/>
    <n v="0"/>
  </r>
  <r>
    <s v="19-5-44074"/>
    <x v="25"/>
    <x v="7"/>
    <n v="5"/>
    <s v="F"/>
    <x v="12"/>
    <x v="12"/>
    <n v="5"/>
    <x v="4"/>
    <n v="19"/>
    <x v="7"/>
    <d v="2020-08-31T00:00:00"/>
    <x v="0"/>
    <n v="0"/>
  </r>
  <r>
    <s v="19-5-44074"/>
    <x v="25"/>
    <x v="7"/>
    <n v="5"/>
    <s v="F"/>
    <x v="12"/>
    <x v="12"/>
    <n v="5"/>
    <x v="4"/>
    <n v="19"/>
    <x v="7"/>
    <d v="2020-08-31T00:00:00"/>
    <x v="1"/>
    <n v="0"/>
  </r>
  <r>
    <s v="19-5-44074"/>
    <x v="25"/>
    <x v="7"/>
    <n v="5"/>
    <s v="F"/>
    <x v="12"/>
    <x v="12"/>
    <n v="5"/>
    <x v="4"/>
    <n v="19"/>
    <x v="7"/>
    <d v="2020-08-31T00:00:00"/>
    <x v="2"/>
    <n v="0"/>
  </r>
  <r>
    <s v="19-5-44074"/>
    <x v="25"/>
    <x v="7"/>
    <n v="8"/>
    <s v="G"/>
    <x v="9"/>
    <x v="9"/>
    <n v="5"/>
    <x v="4"/>
    <n v="19"/>
    <x v="7"/>
    <d v="2020-08-31T00:00:00"/>
    <x v="0"/>
    <n v="0"/>
  </r>
  <r>
    <s v="19-5-44074"/>
    <x v="25"/>
    <x v="7"/>
    <n v="8"/>
    <s v="G"/>
    <x v="9"/>
    <x v="9"/>
    <n v="5"/>
    <x v="4"/>
    <n v="19"/>
    <x v="7"/>
    <d v="2020-08-31T00:00:00"/>
    <x v="1"/>
    <n v="0"/>
  </r>
  <r>
    <s v="19-5-44074"/>
    <x v="25"/>
    <x v="7"/>
    <n v="8"/>
    <s v="G"/>
    <x v="9"/>
    <x v="9"/>
    <n v="5"/>
    <x v="4"/>
    <n v="19"/>
    <x v="7"/>
    <d v="2020-08-31T00:00:00"/>
    <x v="2"/>
    <n v="0"/>
  </r>
  <r>
    <s v="20-5-44074"/>
    <x v="25"/>
    <x v="7"/>
    <n v="2"/>
    <s v="A"/>
    <x v="4"/>
    <x v="4"/>
    <n v="5"/>
    <x v="4"/>
    <n v="20"/>
    <x v="8"/>
    <d v="2020-08-31T00:00:00"/>
    <x v="0"/>
    <n v="0"/>
  </r>
  <r>
    <s v="20-5-44074"/>
    <x v="25"/>
    <x v="7"/>
    <n v="2"/>
    <s v="A"/>
    <x v="4"/>
    <x v="4"/>
    <n v="5"/>
    <x v="4"/>
    <n v="20"/>
    <x v="8"/>
    <d v="2020-08-31T00:00:00"/>
    <x v="1"/>
    <n v="0"/>
  </r>
  <r>
    <s v="20-5-44074"/>
    <x v="25"/>
    <x v="7"/>
    <n v="2"/>
    <s v="A"/>
    <x v="4"/>
    <x v="4"/>
    <n v="5"/>
    <x v="4"/>
    <n v="20"/>
    <x v="8"/>
    <d v="2020-08-31T00:00:00"/>
    <x v="2"/>
    <n v="0"/>
  </r>
  <r>
    <s v="20-5-44074"/>
    <x v="25"/>
    <x v="7"/>
    <n v="3"/>
    <s v="B"/>
    <x v="0"/>
    <x v="0"/>
    <n v="5"/>
    <x v="4"/>
    <n v="20"/>
    <x v="8"/>
    <d v="2020-08-31T00:00:00"/>
    <x v="0"/>
    <n v="382.65"/>
  </r>
  <r>
    <s v="20-5-44074"/>
    <x v="25"/>
    <x v="7"/>
    <n v="3"/>
    <s v="B"/>
    <x v="0"/>
    <x v="0"/>
    <n v="5"/>
    <x v="4"/>
    <n v="20"/>
    <x v="8"/>
    <d v="2020-08-31T00:00:00"/>
    <x v="1"/>
    <n v="86478.9"/>
  </r>
  <r>
    <s v="20-5-44074"/>
    <x v="25"/>
    <x v="7"/>
    <n v="3"/>
    <s v="B"/>
    <x v="0"/>
    <x v="0"/>
    <n v="5"/>
    <x v="4"/>
    <n v="20"/>
    <x v="8"/>
    <d v="2020-08-31T00:00:00"/>
    <x v="2"/>
    <n v="319512.75"/>
  </r>
  <r>
    <s v="20-5-44074"/>
    <x v="25"/>
    <x v="7"/>
    <n v="1"/>
    <s v="C"/>
    <x v="2"/>
    <x v="2"/>
    <n v="5"/>
    <x v="4"/>
    <n v="20"/>
    <x v="8"/>
    <d v="2020-08-31T00:00:00"/>
    <x v="0"/>
    <n v="0"/>
  </r>
  <r>
    <s v="20-5-44074"/>
    <x v="25"/>
    <x v="7"/>
    <n v="1"/>
    <s v="C"/>
    <x v="2"/>
    <x v="2"/>
    <n v="5"/>
    <x v="4"/>
    <n v="20"/>
    <x v="8"/>
    <d v="2020-08-31T00:00:00"/>
    <x v="1"/>
    <n v="0"/>
  </r>
  <r>
    <s v="20-5-44074"/>
    <x v="25"/>
    <x v="7"/>
    <n v="1"/>
    <s v="C"/>
    <x v="2"/>
    <x v="2"/>
    <n v="5"/>
    <x v="4"/>
    <n v="20"/>
    <x v="8"/>
    <d v="2020-08-31T00:00:00"/>
    <x v="2"/>
    <n v="0"/>
  </r>
  <r>
    <s v="20-5-44074"/>
    <x v="25"/>
    <x v="7"/>
    <n v="4"/>
    <s v="D"/>
    <x v="10"/>
    <x v="10"/>
    <n v="5"/>
    <x v="4"/>
    <n v="20"/>
    <x v="8"/>
    <d v="2020-08-31T00:00:00"/>
    <x v="0"/>
    <n v="0"/>
  </r>
  <r>
    <s v="20-5-44074"/>
    <x v="25"/>
    <x v="7"/>
    <n v="4"/>
    <s v="D"/>
    <x v="10"/>
    <x v="10"/>
    <n v="5"/>
    <x v="4"/>
    <n v="20"/>
    <x v="8"/>
    <d v="2020-08-31T00:00:00"/>
    <x v="1"/>
    <n v="0"/>
  </r>
  <r>
    <s v="20-5-44074"/>
    <x v="25"/>
    <x v="7"/>
    <n v="4"/>
    <s v="D"/>
    <x v="10"/>
    <x v="10"/>
    <n v="5"/>
    <x v="4"/>
    <n v="20"/>
    <x v="8"/>
    <d v="2020-08-31T00:00:00"/>
    <x v="2"/>
    <n v="0"/>
  </r>
  <r>
    <s v="20-5-44074"/>
    <x v="25"/>
    <x v="7"/>
    <n v="6"/>
    <s v="E"/>
    <x v="11"/>
    <x v="11"/>
    <n v="5"/>
    <x v="4"/>
    <n v="20"/>
    <x v="8"/>
    <d v="2020-08-31T00:00:00"/>
    <x v="0"/>
    <n v="0"/>
  </r>
  <r>
    <s v="20-5-44074"/>
    <x v="25"/>
    <x v="7"/>
    <n v="6"/>
    <s v="E"/>
    <x v="11"/>
    <x v="11"/>
    <n v="5"/>
    <x v="4"/>
    <n v="20"/>
    <x v="8"/>
    <d v="2020-08-31T00:00:00"/>
    <x v="1"/>
    <n v="0"/>
  </r>
  <r>
    <s v="20-5-44074"/>
    <x v="25"/>
    <x v="7"/>
    <n v="6"/>
    <s v="E"/>
    <x v="11"/>
    <x v="11"/>
    <n v="5"/>
    <x v="4"/>
    <n v="20"/>
    <x v="8"/>
    <d v="2020-08-31T00:00:00"/>
    <x v="2"/>
    <n v="0"/>
  </r>
  <r>
    <s v="20-5-44074"/>
    <x v="25"/>
    <x v="7"/>
    <n v="5"/>
    <s v="F"/>
    <x v="12"/>
    <x v="12"/>
    <n v="5"/>
    <x v="4"/>
    <n v="20"/>
    <x v="8"/>
    <d v="2020-08-31T00:00:00"/>
    <x v="0"/>
    <n v="0"/>
  </r>
  <r>
    <s v="20-5-44074"/>
    <x v="25"/>
    <x v="7"/>
    <n v="5"/>
    <s v="F"/>
    <x v="12"/>
    <x v="12"/>
    <n v="5"/>
    <x v="4"/>
    <n v="20"/>
    <x v="8"/>
    <d v="2020-08-31T00:00:00"/>
    <x v="1"/>
    <n v="0"/>
  </r>
  <r>
    <s v="20-5-44074"/>
    <x v="25"/>
    <x v="7"/>
    <n v="5"/>
    <s v="F"/>
    <x v="12"/>
    <x v="12"/>
    <n v="5"/>
    <x v="4"/>
    <n v="20"/>
    <x v="8"/>
    <d v="2020-08-31T00:00:00"/>
    <x v="2"/>
    <n v="0"/>
  </r>
  <r>
    <s v="20-5-44074"/>
    <x v="25"/>
    <x v="7"/>
    <n v="8"/>
    <s v="G"/>
    <x v="9"/>
    <x v="9"/>
    <n v="5"/>
    <x v="4"/>
    <n v="20"/>
    <x v="8"/>
    <d v="2020-08-31T00:00:00"/>
    <x v="0"/>
    <n v="0"/>
  </r>
  <r>
    <s v="20-5-44074"/>
    <x v="25"/>
    <x v="7"/>
    <n v="8"/>
    <s v="G"/>
    <x v="9"/>
    <x v="9"/>
    <n v="5"/>
    <x v="4"/>
    <n v="20"/>
    <x v="8"/>
    <d v="2020-08-31T00:00:00"/>
    <x v="1"/>
    <n v="0"/>
  </r>
  <r>
    <s v="20-5-44074"/>
    <x v="25"/>
    <x v="7"/>
    <n v="8"/>
    <s v="G"/>
    <x v="9"/>
    <x v="9"/>
    <n v="5"/>
    <x v="4"/>
    <n v="20"/>
    <x v="8"/>
    <d v="2020-08-31T00:00:00"/>
    <x v="2"/>
    <n v="0"/>
  </r>
  <r>
    <s v="21-5-44074"/>
    <x v="25"/>
    <x v="7"/>
    <n v="2"/>
    <s v="A"/>
    <x v="4"/>
    <x v="4"/>
    <n v="5"/>
    <x v="4"/>
    <n v="21"/>
    <x v="9"/>
    <d v="2020-08-31T00:00:00"/>
    <x v="0"/>
    <n v="5728.01"/>
  </r>
  <r>
    <s v="21-5-44074"/>
    <x v="25"/>
    <x v="7"/>
    <n v="2"/>
    <s v="A"/>
    <x v="4"/>
    <x v="4"/>
    <n v="5"/>
    <x v="4"/>
    <n v="21"/>
    <x v="9"/>
    <d v="2020-08-31T00:00:00"/>
    <x v="1"/>
    <n v="2039492.4100000001"/>
  </r>
  <r>
    <s v="21-5-44074"/>
    <x v="25"/>
    <x v="7"/>
    <n v="2"/>
    <s v="A"/>
    <x v="4"/>
    <x v="4"/>
    <n v="5"/>
    <x v="4"/>
    <n v="21"/>
    <x v="9"/>
    <d v="2020-08-31T00:00:00"/>
    <x v="2"/>
    <n v="2469853.6"/>
  </r>
  <r>
    <s v="21-5-44074"/>
    <x v="25"/>
    <x v="7"/>
    <n v="3"/>
    <s v="B"/>
    <x v="0"/>
    <x v="0"/>
    <n v="5"/>
    <x v="4"/>
    <n v="21"/>
    <x v="9"/>
    <d v="2020-08-31T00:00:00"/>
    <x v="0"/>
    <n v="222898.14332663763"/>
  </r>
  <r>
    <s v="21-5-44074"/>
    <x v="25"/>
    <x v="7"/>
    <n v="3"/>
    <s v="B"/>
    <x v="0"/>
    <x v="0"/>
    <n v="5"/>
    <x v="4"/>
    <n v="21"/>
    <x v="9"/>
    <d v="2020-08-31T00:00:00"/>
    <x v="1"/>
    <n v="94363154.130762279"/>
  </r>
  <r>
    <s v="21-5-44074"/>
    <x v="25"/>
    <x v="7"/>
    <n v="3"/>
    <s v="B"/>
    <x v="0"/>
    <x v="0"/>
    <n v="5"/>
    <x v="4"/>
    <n v="21"/>
    <x v="9"/>
    <d v="2020-08-31T00:00:00"/>
    <x v="2"/>
    <n v="196811109.19063881"/>
  </r>
  <r>
    <s v="21-5-44074"/>
    <x v="25"/>
    <x v="7"/>
    <n v="1"/>
    <s v="C"/>
    <x v="2"/>
    <x v="2"/>
    <n v="5"/>
    <x v="4"/>
    <n v="21"/>
    <x v="9"/>
    <d v="2020-08-31T00:00:00"/>
    <x v="0"/>
    <n v="162931.62"/>
  </r>
  <r>
    <s v="21-5-44074"/>
    <x v="25"/>
    <x v="7"/>
    <n v="1"/>
    <s v="C"/>
    <x v="2"/>
    <x v="2"/>
    <n v="5"/>
    <x v="4"/>
    <n v="21"/>
    <x v="9"/>
    <d v="2020-08-31T00:00:00"/>
    <x v="1"/>
    <n v="91274790.310000002"/>
  </r>
  <r>
    <s v="21-5-44074"/>
    <x v="25"/>
    <x v="7"/>
    <n v="1"/>
    <s v="C"/>
    <x v="2"/>
    <x v="2"/>
    <n v="5"/>
    <x v="4"/>
    <n v="21"/>
    <x v="9"/>
    <d v="2020-08-31T00:00:00"/>
    <x v="2"/>
    <n v="156398697.43000001"/>
  </r>
  <r>
    <s v="21-5-44074"/>
    <x v="25"/>
    <x v="7"/>
    <n v="4"/>
    <s v="D"/>
    <x v="10"/>
    <x v="10"/>
    <n v="5"/>
    <x v="4"/>
    <n v="21"/>
    <x v="9"/>
    <d v="2020-08-31T00:00:00"/>
    <x v="0"/>
    <n v="72742.609999999913"/>
  </r>
  <r>
    <s v="21-5-44074"/>
    <x v="25"/>
    <x v="7"/>
    <n v="4"/>
    <s v="D"/>
    <x v="10"/>
    <x v="10"/>
    <n v="5"/>
    <x v="4"/>
    <n v="21"/>
    <x v="9"/>
    <d v="2020-08-31T00:00:00"/>
    <x v="1"/>
    <n v="59726790.19877293"/>
  </r>
  <r>
    <s v="21-5-44074"/>
    <x v="25"/>
    <x v="7"/>
    <n v="4"/>
    <s v="D"/>
    <x v="10"/>
    <x v="10"/>
    <n v="5"/>
    <x v="4"/>
    <n v="21"/>
    <x v="9"/>
    <d v="2020-08-31T00:00:00"/>
    <x v="2"/>
    <n v="90793276.430000082"/>
  </r>
  <r>
    <s v="21-5-44074"/>
    <x v="25"/>
    <x v="7"/>
    <n v="6"/>
    <s v="E"/>
    <x v="11"/>
    <x v="11"/>
    <n v="5"/>
    <x v="4"/>
    <n v="21"/>
    <x v="9"/>
    <d v="2020-08-31T00:00:00"/>
    <x v="0"/>
    <n v="0"/>
  </r>
  <r>
    <s v="21-5-44074"/>
    <x v="25"/>
    <x v="7"/>
    <n v="6"/>
    <s v="E"/>
    <x v="11"/>
    <x v="11"/>
    <n v="5"/>
    <x v="4"/>
    <n v="21"/>
    <x v="9"/>
    <d v="2020-08-31T00:00:00"/>
    <x v="1"/>
    <n v="0"/>
  </r>
  <r>
    <s v="21-5-44074"/>
    <x v="25"/>
    <x v="7"/>
    <n v="6"/>
    <s v="E"/>
    <x v="11"/>
    <x v="11"/>
    <n v="5"/>
    <x v="4"/>
    <n v="21"/>
    <x v="9"/>
    <d v="2020-08-31T00:00:00"/>
    <x v="2"/>
    <n v="0"/>
  </r>
  <r>
    <s v="21-5-44074"/>
    <x v="25"/>
    <x v="7"/>
    <n v="5"/>
    <s v="F"/>
    <x v="12"/>
    <x v="12"/>
    <n v="5"/>
    <x v="4"/>
    <n v="21"/>
    <x v="9"/>
    <d v="2020-08-31T00:00:00"/>
    <x v="0"/>
    <n v="110344.3"/>
  </r>
  <r>
    <s v="21-5-44074"/>
    <x v="25"/>
    <x v="7"/>
    <n v="5"/>
    <s v="F"/>
    <x v="12"/>
    <x v="12"/>
    <n v="5"/>
    <x v="4"/>
    <n v="21"/>
    <x v="9"/>
    <d v="2020-08-31T00:00:00"/>
    <x v="1"/>
    <n v="34965208.042400002"/>
  </r>
  <r>
    <s v="21-5-44074"/>
    <x v="25"/>
    <x v="7"/>
    <n v="5"/>
    <s v="F"/>
    <x v="12"/>
    <x v="12"/>
    <n v="5"/>
    <x v="4"/>
    <n v="21"/>
    <x v="9"/>
    <d v="2020-08-31T00:00:00"/>
    <x v="2"/>
    <n v="71110057.306299999"/>
  </r>
  <r>
    <s v="21-5-44074"/>
    <x v="25"/>
    <x v="7"/>
    <n v="8"/>
    <s v="G"/>
    <x v="9"/>
    <x v="9"/>
    <n v="5"/>
    <x v="4"/>
    <n v="21"/>
    <x v="9"/>
    <d v="2020-08-31T00:00:00"/>
    <x v="0"/>
    <n v="0"/>
  </r>
  <r>
    <s v="21-5-44074"/>
    <x v="25"/>
    <x v="7"/>
    <n v="8"/>
    <s v="G"/>
    <x v="9"/>
    <x v="9"/>
    <n v="5"/>
    <x v="4"/>
    <n v="21"/>
    <x v="9"/>
    <d v="2020-08-31T00:00:00"/>
    <x v="1"/>
    <n v="0"/>
  </r>
  <r>
    <s v="21-5-44074"/>
    <x v="25"/>
    <x v="7"/>
    <n v="8"/>
    <s v="G"/>
    <x v="9"/>
    <x v="9"/>
    <n v="5"/>
    <x v="4"/>
    <n v="21"/>
    <x v="9"/>
    <d v="2020-08-31T00:00:00"/>
    <x v="2"/>
    <n v="0"/>
  </r>
  <r>
    <s v="22-5-44074"/>
    <x v="25"/>
    <x v="7"/>
    <n v="2"/>
    <s v="A"/>
    <x v="4"/>
    <x v="4"/>
    <n v="5"/>
    <x v="4"/>
    <n v="22"/>
    <x v="64"/>
    <d v="2020-08-31T00:00:00"/>
    <x v="0"/>
    <n v="0"/>
  </r>
  <r>
    <s v="22-5-44074"/>
    <x v="25"/>
    <x v="7"/>
    <n v="2"/>
    <s v="A"/>
    <x v="4"/>
    <x v="4"/>
    <n v="5"/>
    <x v="4"/>
    <n v="22"/>
    <x v="64"/>
    <d v="2020-08-31T00:00:00"/>
    <x v="1"/>
    <n v="0"/>
  </r>
  <r>
    <s v="22-5-44074"/>
    <x v="25"/>
    <x v="7"/>
    <n v="2"/>
    <s v="A"/>
    <x v="4"/>
    <x v="4"/>
    <n v="5"/>
    <x v="4"/>
    <n v="22"/>
    <x v="64"/>
    <d v="2020-08-31T00:00:00"/>
    <x v="2"/>
    <n v="0"/>
  </r>
  <r>
    <s v="22-5-44074"/>
    <x v="25"/>
    <x v="7"/>
    <n v="3"/>
    <s v="B"/>
    <x v="0"/>
    <x v="0"/>
    <n v="5"/>
    <x v="4"/>
    <n v="22"/>
    <x v="64"/>
    <d v="2020-08-31T00:00:00"/>
    <x v="0"/>
    <n v="0"/>
  </r>
  <r>
    <s v="22-5-44074"/>
    <x v="25"/>
    <x v="7"/>
    <n v="3"/>
    <s v="B"/>
    <x v="0"/>
    <x v="0"/>
    <n v="5"/>
    <x v="4"/>
    <n v="22"/>
    <x v="64"/>
    <d v="2020-08-31T00:00:00"/>
    <x v="1"/>
    <n v="0"/>
  </r>
  <r>
    <s v="22-5-44074"/>
    <x v="25"/>
    <x v="7"/>
    <n v="3"/>
    <s v="B"/>
    <x v="0"/>
    <x v="0"/>
    <n v="5"/>
    <x v="4"/>
    <n v="22"/>
    <x v="64"/>
    <d v="2020-08-31T00:00:00"/>
    <x v="2"/>
    <n v="0"/>
  </r>
  <r>
    <s v="22-5-44074"/>
    <x v="25"/>
    <x v="7"/>
    <n v="1"/>
    <s v="C"/>
    <x v="2"/>
    <x v="2"/>
    <n v="5"/>
    <x v="4"/>
    <n v="22"/>
    <x v="64"/>
    <d v="2020-08-31T00:00:00"/>
    <x v="0"/>
    <n v="15860.4"/>
  </r>
  <r>
    <s v="22-5-44074"/>
    <x v="25"/>
    <x v="7"/>
    <n v="1"/>
    <s v="C"/>
    <x v="2"/>
    <x v="2"/>
    <n v="5"/>
    <x v="4"/>
    <n v="22"/>
    <x v="64"/>
    <d v="2020-08-31T00:00:00"/>
    <x v="1"/>
    <n v="8217664.4000000004"/>
  </r>
  <r>
    <s v="22-5-44074"/>
    <x v="25"/>
    <x v="7"/>
    <n v="1"/>
    <s v="C"/>
    <x v="2"/>
    <x v="2"/>
    <n v="5"/>
    <x v="4"/>
    <n v="22"/>
    <x v="64"/>
    <d v="2020-08-31T00:00:00"/>
    <x v="2"/>
    <n v="18761780.559999999"/>
  </r>
  <r>
    <s v="22-5-44074"/>
    <x v="25"/>
    <x v="7"/>
    <n v="4"/>
    <s v="D"/>
    <x v="10"/>
    <x v="10"/>
    <n v="5"/>
    <x v="4"/>
    <n v="22"/>
    <x v="64"/>
    <d v="2020-08-31T00:00:00"/>
    <x v="0"/>
    <n v="0"/>
  </r>
  <r>
    <s v="22-5-44074"/>
    <x v="25"/>
    <x v="7"/>
    <n v="4"/>
    <s v="D"/>
    <x v="10"/>
    <x v="10"/>
    <n v="5"/>
    <x v="4"/>
    <n v="22"/>
    <x v="64"/>
    <d v="2020-08-31T00:00:00"/>
    <x v="1"/>
    <n v="0"/>
  </r>
  <r>
    <s v="22-5-44074"/>
    <x v="25"/>
    <x v="7"/>
    <n v="4"/>
    <s v="D"/>
    <x v="10"/>
    <x v="10"/>
    <n v="5"/>
    <x v="4"/>
    <n v="22"/>
    <x v="64"/>
    <d v="2020-08-31T00:00:00"/>
    <x v="2"/>
    <n v="0"/>
  </r>
  <r>
    <s v="22-5-44074"/>
    <x v="25"/>
    <x v="7"/>
    <n v="6"/>
    <s v="E"/>
    <x v="11"/>
    <x v="11"/>
    <n v="5"/>
    <x v="4"/>
    <n v="22"/>
    <x v="64"/>
    <d v="2020-08-31T00:00:00"/>
    <x v="0"/>
    <n v="0"/>
  </r>
  <r>
    <s v="22-5-44074"/>
    <x v="25"/>
    <x v="7"/>
    <n v="6"/>
    <s v="E"/>
    <x v="11"/>
    <x v="11"/>
    <n v="5"/>
    <x v="4"/>
    <n v="22"/>
    <x v="64"/>
    <d v="2020-08-31T00:00:00"/>
    <x v="1"/>
    <n v="0"/>
  </r>
  <r>
    <s v="22-5-44074"/>
    <x v="25"/>
    <x v="7"/>
    <n v="6"/>
    <s v="E"/>
    <x v="11"/>
    <x v="11"/>
    <n v="5"/>
    <x v="4"/>
    <n v="22"/>
    <x v="64"/>
    <d v="2020-08-31T00:00:00"/>
    <x v="2"/>
    <n v="0"/>
  </r>
  <r>
    <s v="22-5-44074"/>
    <x v="25"/>
    <x v="7"/>
    <n v="5"/>
    <s v="F"/>
    <x v="12"/>
    <x v="12"/>
    <n v="5"/>
    <x v="4"/>
    <n v="22"/>
    <x v="64"/>
    <d v="2020-08-31T00:00:00"/>
    <x v="0"/>
    <n v="0"/>
  </r>
  <r>
    <s v="22-5-44074"/>
    <x v="25"/>
    <x v="7"/>
    <n v="5"/>
    <s v="F"/>
    <x v="12"/>
    <x v="12"/>
    <n v="5"/>
    <x v="4"/>
    <n v="22"/>
    <x v="64"/>
    <d v="2020-08-31T00:00:00"/>
    <x v="1"/>
    <n v="0"/>
  </r>
  <r>
    <s v="22-5-44074"/>
    <x v="25"/>
    <x v="7"/>
    <n v="5"/>
    <s v="F"/>
    <x v="12"/>
    <x v="12"/>
    <n v="5"/>
    <x v="4"/>
    <n v="22"/>
    <x v="64"/>
    <d v="2020-08-31T00:00:00"/>
    <x v="2"/>
    <n v="0"/>
  </r>
  <r>
    <s v="22-5-44074"/>
    <x v="25"/>
    <x v="7"/>
    <n v="8"/>
    <s v="G"/>
    <x v="9"/>
    <x v="9"/>
    <n v="5"/>
    <x v="4"/>
    <n v="22"/>
    <x v="64"/>
    <d v="2020-08-31T00:00:00"/>
    <x v="0"/>
    <n v="0"/>
  </r>
  <r>
    <s v="22-5-44074"/>
    <x v="25"/>
    <x v="7"/>
    <n v="8"/>
    <s v="G"/>
    <x v="9"/>
    <x v="9"/>
    <n v="5"/>
    <x v="4"/>
    <n v="22"/>
    <x v="64"/>
    <d v="2020-08-31T00:00:00"/>
    <x v="1"/>
    <n v="0"/>
  </r>
  <r>
    <s v="22-5-44074"/>
    <x v="25"/>
    <x v="7"/>
    <n v="8"/>
    <s v="G"/>
    <x v="9"/>
    <x v="9"/>
    <n v="5"/>
    <x v="4"/>
    <n v="22"/>
    <x v="64"/>
    <d v="2020-08-31T00:00:00"/>
    <x v="2"/>
    <n v="0"/>
  </r>
  <r>
    <s v="23-5-44074"/>
    <x v="25"/>
    <x v="7"/>
    <n v="2"/>
    <s v="A"/>
    <x v="4"/>
    <x v="4"/>
    <n v="5"/>
    <x v="4"/>
    <n v="23"/>
    <x v="10"/>
    <d v="2020-08-31T00:00:00"/>
    <x v="0"/>
    <n v="2609.88"/>
  </r>
  <r>
    <s v="23-5-44074"/>
    <x v="25"/>
    <x v="7"/>
    <n v="2"/>
    <s v="A"/>
    <x v="4"/>
    <x v="4"/>
    <n v="5"/>
    <x v="4"/>
    <n v="23"/>
    <x v="10"/>
    <d v="2020-08-31T00:00:00"/>
    <x v="1"/>
    <n v="1130078.04"/>
  </r>
  <r>
    <s v="23-5-44074"/>
    <x v="25"/>
    <x v="7"/>
    <n v="2"/>
    <s v="A"/>
    <x v="4"/>
    <x v="4"/>
    <n v="5"/>
    <x v="4"/>
    <n v="23"/>
    <x v="10"/>
    <d v="2020-08-31T00:00:00"/>
    <x v="2"/>
    <n v="2479386"/>
  </r>
  <r>
    <s v="23-5-44074"/>
    <x v="25"/>
    <x v="7"/>
    <n v="3"/>
    <s v="B"/>
    <x v="0"/>
    <x v="0"/>
    <n v="5"/>
    <x v="4"/>
    <n v="23"/>
    <x v="10"/>
    <d v="2020-08-31T00:00:00"/>
    <x v="0"/>
    <n v="24874.949712065238"/>
  </r>
  <r>
    <s v="23-5-44074"/>
    <x v="25"/>
    <x v="7"/>
    <n v="3"/>
    <s v="B"/>
    <x v="0"/>
    <x v="0"/>
    <n v="5"/>
    <x v="4"/>
    <n v="23"/>
    <x v="10"/>
    <d v="2020-08-31T00:00:00"/>
    <x v="1"/>
    <n v="8720617.560338337"/>
  </r>
  <r>
    <s v="23-5-44074"/>
    <x v="25"/>
    <x v="7"/>
    <n v="3"/>
    <s v="B"/>
    <x v="0"/>
    <x v="0"/>
    <n v="5"/>
    <x v="4"/>
    <n v="23"/>
    <x v="10"/>
    <d v="2020-08-31T00:00:00"/>
    <x v="2"/>
    <n v="17826647.696815226"/>
  </r>
  <r>
    <s v="23-5-44074"/>
    <x v="25"/>
    <x v="7"/>
    <n v="1"/>
    <s v="C"/>
    <x v="2"/>
    <x v="2"/>
    <n v="5"/>
    <x v="4"/>
    <n v="23"/>
    <x v="10"/>
    <d v="2020-08-31T00:00:00"/>
    <x v="0"/>
    <n v="0"/>
  </r>
  <r>
    <s v="23-5-44074"/>
    <x v="25"/>
    <x v="7"/>
    <n v="1"/>
    <s v="C"/>
    <x v="2"/>
    <x v="2"/>
    <n v="5"/>
    <x v="4"/>
    <n v="23"/>
    <x v="10"/>
    <d v="2020-08-31T00:00:00"/>
    <x v="1"/>
    <n v="0"/>
  </r>
  <r>
    <s v="23-5-44074"/>
    <x v="25"/>
    <x v="7"/>
    <n v="1"/>
    <s v="C"/>
    <x v="2"/>
    <x v="2"/>
    <n v="5"/>
    <x v="4"/>
    <n v="23"/>
    <x v="10"/>
    <d v="2020-08-31T00:00:00"/>
    <x v="2"/>
    <n v="0"/>
  </r>
  <r>
    <s v="23-5-44074"/>
    <x v="25"/>
    <x v="7"/>
    <n v="4"/>
    <s v="D"/>
    <x v="10"/>
    <x v="10"/>
    <n v="5"/>
    <x v="4"/>
    <n v="23"/>
    <x v="10"/>
    <d v="2020-08-31T00:00:00"/>
    <x v="0"/>
    <n v="2117.5299999999997"/>
  </r>
  <r>
    <s v="23-5-44074"/>
    <x v="25"/>
    <x v="7"/>
    <n v="4"/>
    <s v="D"/>
    <x v="10"/>
    <x v="10"/>
    <n v="5"/>
    <x v="4"/>
    <n v="23"/>
    <x v="10"/>
    <d v="2020-08-31T00:00:00"/>
    <x v="1"/>
    <n v="10587.650000000001"/>
  </r>
  <r>
    <s v="23-5-44074"/>
    <x v="25"/>
    <x v="7"/>
    <n v="4"/>
    <s v="D"/>
    <x v="10"/>
    <x v="10"/>
    <n v="5"/>
    <x v="4"/>
    <n v="23"/>
    <x v="10"/>
    <d v="2020-08-31T00:00:00"/>
    <x v="2"/>
    <n v="472505.66999999958"/>
  </r>
  <r>
    <s v="23-5-44074"/>
    <x v="25"/>
    <x v="7"/>
    <n v="6"/>
    <s v="E"/>
    <x v="11"/>
    <x v="11"/>
    <n v="5"/>
    <x v="4"/>
    <n v="23"/>
    <x v="10"/>
    <d v="2020-08-31T00:00:00"/>
    <x v="0"/>
    <n v="0"/>
  </r>
  <r>
    <s v="23-5-44074"/>
    <x v="25"/>
    <x v="7"/>
    <n v="6"/>
    <s v="E"/>
    <x v="11"/>
    <x v="11"/>
    <n v="5"/>
    <x v="4"/>
    <n v="23"/>
    <x v="10"/>
    <d v="2020-08-31T00:00:00"/>
    <x v="1"/>
    <n v="0"/>
  </r>
  <r>
    <s v="23-5-44074"/>
    <x v="25"/>
    <x v="7"/>
    <n v="6"/>
    <s v="E"/>
    <x v="11"/>
    <x v="11"/>
    <n v="5"/>
    <x v="4"/>
    <n v="23"/>
    <x v="10"/>
    <d v="2020-08-31T00:00:00"/>
    <x v="2"/>
    <n v="0"/>
  </r>
  <r>
    <s v="23-5-44074"/>
    <x v="25"/>
    <x v="7"/>
    <n v="5"/>
    <s v="F"/>
    <x v="12"/>
    <x v="12"/>
    <n v="5"/>
    <x v="4"/>
    <n v="23"/>
    <x v="10"/>
    <d v="2020-08-31T00:00:00"/>
    <x v="0"/>
    <n v="3085.2799999999997"/>
  </r>
  <r>
    <s v="23-5-44074"/>
    <x v="25"/>
    <x v="7"/>
    <n v="5"/>
    <s v="F"/>
    <x v="12"/>
    <x v="12"/>
    <n v="5"/>
    <x v="4"/>
    <n v="23"/>
    <x v="10"/>
    <d v="2020-08-31T00:00:00"/>
    <x v="1"/>
    <n v="960414.35280000011"/>
  </r>
  <r>
    <s v="23-5-44074"/>
    <x v="25"/>
    <x v="7"/>
    <n v="5"/>
    <s v="F"/>
    <x v="12"/>
    <x v="12"/>
    <n v="5"/>
    <x v="4"/>
    <n v="23"/>
    <x v="10"/>
    <d v="2020-08-31T00:00:00"/>
    <x v="2"/>
    <n v="2045709.5935999998"/>
  </r>
  <r>
    <s v="23-5-44074"/>
    <x v="25"/>
    <x v="7"/>
    <n v="8"/>
    <s v="G"/>
    <x v="9"/>
    <x v="9"/>
    <n v="5"/>
    <x v="4"/>
    <n v="23"/>
    <x v="10"/>
    <d v="2020-08-31T00:00:00"/>
    <x v="0"/>
    <n v="0"/>
  </r>
  <r>
    <s v="23-5-44074"/>
    <x v="25"/>
    <x v="7"/>
    <n v="8"/>
    <s v="G"/>
    <x v="9"/>
    <x v="9"/>
    <n v="5"/>
    <x v="4"/>
    <n v="23"/>
    <x v="10"/>
    <d v="2020-08-31T00:00:00"/>
    <x v="1"/>
    <n v="0"/>
  </r>
  <r>
    <s v="23-5-44074"/>
    <x v="25"/>
    <x v="7"/>
    <n v="8"/>
    <s v="G"/>
    <x v="9"/>
    <x v="9"/>
    <n v="5"/>
    <x v="4"/>
    <n v="23"/>
    <x v="10"/>
    <d v="2020-08-31T00:00:00"/>
    <x v="2"/>
    <n v="0"/>
  </r>
  <r>
    <s v="24-5-44074"/>
    <x v="25"/>
    <x v="7"/>
    <n v="2"/>
    <s v="A"/>
    <x v="4"/>
    <x v="4"/>
    <n v="5"/>
    <x v="4"/>
    <n v="24"/>
    <x v="11"/>
    <d v="2020-08-31T00:00:00"/>
    <x v="0"/>
    <n v="0"/>
  </r>
  <r>
    <s v="24-5-44074"/>
    <x v="25"/>
    <x v="7"/>
    <n v="2"/>
    <s v="A"/>
    <x v="4"/>
    <x v="4"/>
    <n v="5"/>
    <x v="4"/>
    <n v="24"/>
    <x v="11"/>
    <d v="2020-08-31T00:00:00"/>
    <x v="1"/>
    <n v="0"/>
  </r>
  <r>
    <s v="24-5-44074"/>
    <x v="25"/>
    <x v="7"/>
    <n v="2"/>
    <s v="A"/>
    <x v="4"/>
    <x v="4"/>
    <n v="5"/>
    <x v="4"/>
    <n v="24"/>
    <x v="11"/>
    <d v="2020-08-31T00:00:00"/>
    <x v="2"/>
    <n v="0"/>
  </r>
  <r>
    <s v="24-5-44074"/>
    <x v="25"/>
    <x v="7"/>
    <n v="3"/>
    <s v="B"/>
    <x v="0"/>
    <x v="0"/>
    <n v="5"/>
    <x v="4"/>
    <n v="24"/>
    <x v="11"/>
    <d v="2020-08-31T00:00:00"/>
    <x v="0"/>
    <n v="0"/>
  </r>
  <r>
    <s v="24-5-44074"/>
    <x v="25"/>
    <x v="7"/>
    <n v="3"/>
    <s v="B"/>
    <x v="0"/>
    <x v="0"/>
    <n v="5"/>
    <x v="4"/>
    <n v="24"/>
    <x v="11"/>
    <d v="2020-08-31T00:00:00"/>
    <x v="1"/>
    <n v="0"/>
  </r>
  <r>
    <s v="24-5-44074"/>
    <x v="25"/>
    <x v="7"/>
    <n v="3"/>
    <s v="B"/>
    <x v="0"/>
    <x v="0"/>
    <n v="5"/>
    <x v="4"/>
    <n v="24"/>
    <x v="11"/>
    <d v="2020-08-31T00:00:00"/>
    <x v="2"/>
    <n v="0"/>
  </r>
  <r>
    <s v="24-5-44074"/>
    <x v="25"/>
    <x v="7"/>
    <n v="1"/>
    <s v="C"/>
    <x v="2"/>
    <x v="2"/>
    <n v="5"/>
    <x v="4"/>
    <n v="24"/>
    <x v="11"/>
    <d v="2020-08-31T00:00:00"/>
    <x v="0"/>
    <n v="0"/>
  </r>
  <r>
    <s v="24-5-44074"/>
    <x v="25"/>
    <x v="7"/>
    <n v="1"/>
    <s v="C"/>
    <x v="2"/>
    <x v="2"/>
    <n v="5"/>
    <x v="4"/>
    <n v="24"/>
    <x v="11"/>
    <d v="2020-08-31T00:00:00"/>
    <x v="1"/>
    <n v="0"/>
  </r>
  <r>
    <s v="24-5-44074"/>
    <x v="25"/>
    <x v="7"/>
    <n v="1"/>
    <s v="C"/>
    <x v="2"/>
    <x v="2"/>
    <n v="5"/>
    <x v="4"/>
    <n v="24"/>
    <x v="11"/>
    <d v="2020-08-31T00:00:00"/>
    <x v="2"/>
    <n v="0"/>
  </r>
  <r>
    <s v="24-5-44074"/>
    <x v="25"/>
    <x v="7"/>
    <n v="4"/>
    <s v="D"/>
    <x v="10"/>
    <x v="10"/>
    <n v="5"/>
    <x v="4"/>
    <n v="24"/>
    <x v="11"/>
    <d v="2020-08-31T00:00:00"/>
    <x v="0"/>
    <n v="0"/>
  </r>
  <r>
    <s v="24-5-44074"/>
    <x v="25"/>
    <x v="7"/>
    <n v="4"/>
    <s v="D"/>
    <x v="10"/>
    <x v="10"/>
    <n v="5"/>
    <x v="4"/>
    <n v="24"/>
    <x v="11"/>
    <d v="2020-08-31T00:00:00"/>
    <x v="1"/>
    <n v="0"/>
  </r>
  <r>
    <s v="24-5-44074"/>
    <x v="25"/>
    <x v="7"/>
    <n v="4"/>
    <s v="D"/>
    <x v="10"/>
    <x v="10"/>
    <n v="5"/>
    <x v="4"/>
    <n v="24"/>
    <x v="11"/>
    <d v="2020-08-31T00:00:00"/>
    <x v="2"/>
    <n v="0"/>
  </r>
  <r>
    <s v="24-5-44074"/>
    <x v="25"/>
    <x v="7"/>
    <n v="6"/>
    <s v="E"/>
    <x v="11"/>
    <x v="11"/>
    <n v="5"/>
    <x v="4"/>
    <n v="24"/>
    <x v="11"/>
    <d v="2020-08-31T00:00:00"/>
    <x v="0"/>
    <n v="0"/>
  </r>
  <r>
    <s v="24-5-44074"/>
    <x v="25"/>
    <x v="7"/>
    <n v="6"/>
    <s v="E"/>
    <x v="11"/>
    <x v="11"/>
    <n v="5"/>
    <x v="4"/>
    <n v="24"/>
    <x v="11"/>
    <d v="2020-08-31T00:00:00"/>
    <x v="1"/>
    <n v="0"/>
  </r>
  <r>
    <s v="24-5-44074"/>
    <x v="25"/>
    <x v="7"/>
    <n v="6"/>
    <s v="E"/>
    <x v="11"/>
    <x v="11"/>
    <n v="5"/>
    <x v="4"/>
    <n v="24"/>
    <x v="11"/>
    <d v="2020-08-31T00:00:00"/>
    <x v="2"/>
    <n v="0"/>
  </r>
  <r>
    <s v="24-5-44074"/>
    <x v="25"/>
    <x v="7"/>
    <n v="5"/>
    <s v="F"/>
    <x v="12"/>
    <x v="12"/>
    <n v="5"/>
    <x v="4"/>
    <n v="24"/>
    <x v="11"/>
    <d v="2020-08-31T00:00:00"/>
    <x v="0"/>
    <n v="0"/>
  </r>
  <r>
    <s v="24-5-44074"/>
    <x v="25"/>
    <x v="7"/>
    <n v="5"/>
    <s v="F"/>
    <x v="12"/>
    <x v="12"/>
    <n v="5"/>
    <x v="4"/>
    <n v="24"/>
    <x v="11"/>
    <d v="2020-08-31T00:00:00"/>
    <x v="1"/>
    <n v="0"/>
  </r>
  <r>
    <s v="24-5-44074"/>
    <x v="25"/>
    <x v="7"/>
    <n v="5"/>
    <s v="F"/>
    <x v="12"/>
    <x v="12"/>
    <n v="5"/>
    <x v="4"/>
    <n v="24"/>
    <x v="11"/>
    <d v="2020-08-31T00:00:00"/>
    <x v="2"/>
    <n v="0"/>
  </r>
  <r>
    <s v="24-5-44074"/>
    <x v="25"/>
    <x v="7"/>
    <n v="8"/>
    <s v="G"/>
    <x v="9"/>
    <x v="9"/>
    <n v="5"/>
    <x v="4"/>
    <n v="24"/>
    <x v="11"/>
    <d v="2020-08-31T00:00:00"/>
    <x v="0"/>
    <n v="0"/>
  </r>
  <r>
    <s v="24-5-44074"/>
    <x v="25"/>
    <x v="7"/>
    <n v="8"/>
    <s v="G"/>
    <x v="9"/>
    <x v="9"/>
    <n v="5"/>
    <x v="4"/>
    <n v="24"/>
    <x v="11"/>
    <d v="2020-08-31T00:00:00"/>
    <x v="1"/>
    <n v="0"/>
  </r>
  <r>
    <s v="24-5-44074"/>
    <x v="25"/>
    <x v="7"/>
    <n v="8"/>
    <s v="G"/>
    <x v="9"/>
    <x v="9"/>
    <n v="5"/>
    <x v="4"/>
    <n v="24"/>
    <x v="11"/>
    <d v="2020-08-31T00:00:00"/>
    <x v="2"/>
    <n v="0"/>
  </r>
  <r>
    <s v="25-5-44074"/>
    <x v="25"/>
    <x v="7"/>
    <n v="2"/>
    <s v="A"/>
    <x v="4"/>
    <x v="4"/>
    <n v="5"/>
    <x v="4"/>
    <n v="25"/>
    <x v="12"/>
    <d v="2020-08-31T00:00:00"/>
    <x v="0"/>
    <n v="0"/>
  </r>
  <r>
    <s v="25-5-44074"/>
    <x v="25"/>
    <x v="7"/>
    <n v="2"/>
    <s v="A"/>
    <x v="4"/>
    <x v="4"/>
    <n v="5"/>
    <x v="4"/>
    <n v="25"/>
    <x v="12"/>
    <d v="2020-08-31T00:00:00"/>
    <x v="1"/>
    <n v="0"/>
  </r>
  <r>
    <s v="25-5-44074"/>
    <x v="25"/>
    <x v="7"/>
    <n v="2"/>
    <s v="A"/>
    <x v="4"/>
    <x v="4"/>
    <n v="5"/>
    <x v="4"/>
    <n v="25"/>
    <x v="12"/>
    <d v="2020-08-31T00:00:00"/>
    <x v="2"/>
    <n v="0"/>
  </r>
  <r>
    <s v="25-5-44074"/>
    <x v="25"/>
    <x v="7"/>
    <n v="3"/>
    <s v="B"/>
    <x v="0"/>
    <x v="0"/>
    <n v="5"/>
    <x v="4"/>
    <n v="25"/>
    <x v="12"/>
    <d v="2020-08-31T00:00:00"/>
    <x v="0"/>
    <n v="0"/>
  </r>
  <r>
    <s v="25-5-44074"/>
    <x v="25"/>
    <x v="7"/>
    <n v="3"/>
    <s v="B"/>
    <x v="0"/>
    <x v="0"/>
    <n v="5"/>
    <x v="4"/>
    <n v="25"/>
    <x v="12"/>
    <d v="2020-08-31T00:00:00"/>
    <x v="1"/>
    <n v="0"/>
  </r>
  <r>
    <s v="25-5-44074"/>
    <x v="25"/>
    <x v="7"/>
    <n v="3"/>
    <s v="B"/>
    <x v="0"/>
    <x v="0"/>
    <n v="5"/>
    <x v="4"/>
    <n v="25"/>
    <x v="12"/>
    <d v="2020-08-31T00:00:00"/>
    <x v="2"/>
    <n v="0"/>
  </r>
  <r>
    <s v="25-5-44074"/>
    <x v="25"/>
    <x v="7"/>
    <n v="1"/>
    <s v="C"/>
    <x v="2"/>
    <x v="2"/>
    <n v="5"/>
    <x v="4"/>
    <n v="25"/>
    <x v="12"/>
    <d v="2020-08-31T00:00:00"/>
    <x v="0"/>
    <n v="0"/>
  </r>
  <r>
    <s v="25-5-44074"/>
    <x v="25"/>
    <x v="7"/>
    <n v="1"/>
    <s v="C"/>
    <x v="2"/>
    <x v="2"/>
    <n v="5"/>
    <x v="4"/>
    <n v="25"/>
    <x v="12"/>
    <d v="2020-08-31T00:00:00"/>
    <x v="1"/>
    <n v="0"/>
  </r>
  <r>
    <s v="25-5-44074"/>
    <x v="25"/>
    <x v="7"/>
    <n v="1"/>
    <s v="C"/>
    <x v="2"/>
    <x v="2"/>
    <n v="5"/>
    <x v="4"/>
    <n v="25"/>
    <x v="12"/>
    <d v="2020-08-31T00:00:00"/>
    <x v="2"/>
    <n v="0"/>
  </r>
  <r>
    <s v="25-5-44074"/>
    <x v="25"/>
    <x v="7"/>
    <n v="4"/>
    <s v="D"/>
    <x v="10"/>
    <x v="10"/>
    <n v="5"/>
    <x v="4"/>
    <n v="25"/>
    <x v="12"/>
    <d v="2020-08-31T00:00:00"/>
    <x v="0"/>
    <n v="0"/>
  </r>
  <r>
    <s v="25-5-44074"/>
    <x v="25"/>
    <x v="7"/>
    <n v="4"/>
    <s v="D"/>
    <x v="10"/>
    <x v="10"/>
    <n v="5"/>
    <x v="4"/>
    <n v="25"/>
    <x v="12"/>
    <d v="2020-08-31T00:00:00"/>
    <x v="1"/>
    <n v="0"/>
  </r>
  <r>
    <s v="25-5-44074"/>
    <x v="25"/>
    <x v="7"/>
    <n v="4"/>
    <s v="D"/>
    <x v="10"/>
    <x v="10"/>
    <n v="5"/>
    <x v="4"/>
    <n v="25"/>
    <x v="12"/>
    <d v="2020-08-31T00:00:00"/>
    <x v="2"/>
    <n v="0"/>
  </r>
  <r>
    <s v="25-5-44074"/>
    <x v="25"/>
    <x v="7"/>
    <n v="6"/>
    <s v="E"/>
    <x v="11"/>
    <x v="11"/>
    <n v="5"/>
    <x v="4"/>
    <n v="25"/>
    <x v="12"/>
    <d v="2020-08-31T00:00:00"/>
    <x v="0"/>
    <n v="0"/>
  </r>
  <r>
    <s v="25-5-44074"/>
    <x v="25"/>
    <x v="7"/>
    <n v="6"/>
    <s v="E"/>
    <x v="11"/>
    <x v="11"/>
    <n v="5"/>
    <x v="4"/>
    <n v="25"/>
    <x v="12"/>
    <d v="2020-08-31T00:00:00"/>
    <x v="1"/>
    <n v="0"/>
  </r>
  <r>
    <s v="25-5-44074"/>
    <x v="25"/>
    <x v="7"/>
    <n v="6"/>
    <s v="E"/>
    <x v="11"/>
    <x v="11"/>
    <n v="5"/>
    <x v="4"/>
    <n v="25"/>
    <x v="12"/>
    <d v="2020-08-31T00:00:00"/>
    <x v="2"/>
    <n v="0"/>
  </r>
  <r>
    <s v="25-5-44074"/>
    <x v="25"/>
    <x v="7"/>
    <n v="5"/>
    <s v="F"/>
    <x v="12"/>
    <x v="12"/>
    <n v="5"/>
    <x v="4"/>
    <n v="25"/>
    <x v="12"/>
    <d v="2020-08-31T00:00:00"/>
    <x v="0"/>
    <n v="0"/>
  </r>
  <r>
    <s v="25-5-44074"/>
    <x v="25"/>
    <x v="7"/>
    <n v="5"/>
    <s v="F"/>
    <x v="12"/>
    <x v="12"/>
    <n v="5"/>
    <x v="4"/>
    <n v="25"/>
    <x v="12"/>
    <d v="2020-08-31T00:00:00"/>
    <x v="1"/>
    <n v="0"/>
  </r>
  <r>
    <s v="25-5-44074"/>
    <x v="25"/>
    <x v="7"/>
    <n v="5"/>
    <s v="F"/>
    <x v="12"/>
    <x v="12"/>
    <n v="5"/>
    <x v="4"/>
    <n v="25"/>
    <x v="12"/>
    <d v="2020-08-31T00:00:00"/>
    <x v="2"/>
    <n v="0"/>
  </r>
  <r>
    <s v="25-5-44074"/>
    <x v="25"/>
    <x v="7"/>
    <n v="8"/>
    <s v="G"/>
    <x v="9"/>
    <x v="9"/>
    <n v="5"/>
    <x v="4"/>
    <n v="25"/>
    <x v="12"/>
    <d v="2020-08-31T00:00:00"/>
    <x v="0"/>
    <n v="0"/>
  </r>
  <r>
    <s v="25-5-44074"/>
    <x v="25"/>
    <x v="7"/>
    <n v="8"/>
    <s v="G"/>
    <x v="9"/>
    <x v="9"/>
    <n v="5"/>
    <x v="4"/>
    <n v="25"/>
    <x v="12"/>
    <d v="2020-08-31T00:00:00"/>
    <x v="1"/>
    <n v="0"/>
  </r>
  <r>
    <s v="25-5-44074"/>
    <x v="25"/>
    <x v="7"/>
    <n v="8"/>
    <s v="G"/>
    <x v="9"/>
    <x v="9"/>
    <n v="5"/>
    <x v="4"/>
    <n v="25"/>
    <x v="12"/>
    <d v="2020-08-31T00:00:00"/>
    <x v="2"/>
    <n v="0"/>
  </r>
  <r>
    <s v="26-5-44074"/>
    <x v="25"/>
    <x v="7"/>
    <n v="2"/>
    <s v="A"/>
    <x v="4"/>
    <x v="4"/>
    <n v="5"/>
    <x v="4"/>
    <n v="26"/>
    <x v="13"/>
    <d v="2020-08-31T00:00:00"/>
    <x v="0"/>
    <n v="394.98"/>
  </r>
  <r>
    <s v="26-5-44074"/>
    <x v="25"/>
    <x v="7"/>
    <n v="2"/>
    <s v="A"/>
    <x v="4"/>
    <x v="4"/>
    <n v="5"/>
    <x v="4"/>
    <n v="26"/>
    <x v="13"/>
    <d v="2020-08-31T00:00:00"/>
    <x v="1"/>
    <n v="153647.22"/>
  </r>
  <r>
    <s v="26-5-44074"/>
    <x v="25"/>
    <x v="7"/>
    <n v="2"/>
    <s v="A"/>
    <x v="4"/>
    <x v="4"/>
    <n v="5"/>
    <x v="4"/>
    <n v="26"/>
    <x v="13"/>
    <d v="2020-08-31T00:00:00"/>
    <x v="2"/>
    <n v="60787.41"/>
  </r>
  <r>
    <s v="26-5-44074"/>
    <x v="25"/>
    <x v="7"/>
    <n v="3"/>
    <s v="B"/>
    <x v="0"/>
    <x v="0"/>
    <n v="5"/>
    <x v="4"/>
    <n v="26"/>
    <x v="13"/>
    <d v="2020-08-31T00:00:00"/>
    <x v="0"/>
    <n v="169685.83696129679"/>
  </r>
  <r>
    <s v="26-5-44074"/>
    <x v="25"/>
    <x v="7"/>
    <n v="3"/>
    <s v="B"/>
    <x v="0"/>
    <x v="0"/>
    <n v="5"/>
    <x v="4"/>
    <n v="26"/>
    <x v="13"/>
    <d v="2020-08-31T00:00:00"/>
    <x v="1"/>
    <n v="70421247.704955101"/>
  </r>
  <r>
    <s v="26-5-44074"/>
    <x v="25"/>
    <x v="7"/>
    <n v="3"/>
    <s v="B"/>
    <x v="0"/>
    <x v="0"/>
    <n v="5"/>
    <x v="4"/>
    <n v="26"/>
    <x v="13"/>
    <d v="2020-08-31T00:00:00"/>
    <x v="2"/>
    <n v="140117346.13934678"/>
  </r>
  <r>
    <s v="26-5-44074"/>
    <x v="25"/>
    <x v="7"/>
    <n v="1"/>
    <s v="C"/>
    <x v="2"/>
    <x v="2"/>
    <n v="5"/>
    <x v="4"/>
    <n v="26"/>
    <x v="13"/>
    <d v="2020-08-31T00:00:00"/>
    <x v="0"/>
    <n v="122521.41"/>
  </r>
  <r>
    <s v="26-5-44074"/>
    <x v="25"/>
    <x v="7"/>
    <n v="1"/>
    <s v="C"/>
    <x v="2"/>
    <x v="2"/>
    <n v="5"/>
    <x v="4"/>
    <n v="26"/>
    <x v="13"/>
    <d v="2020-08-31T00:00:00"/>
    <x v="1"/>
    <n v="63313950.020000003"/>
  </r>
  <r>
    <s v="26-5-44074"/>
    <x v="25"/>
    <x v="7"/>
    <n v="1"/>
    <s v="C"/>
    <x v="2"/>
    <x v="2"/>
    <n v="5"/>
    <x v="4"/>
    <n v="26"/>
    <x v="13"/>
    <d v="2020-08-31T00:00:00"/>
    <x v="2"/>
    <n v="99929802.200000003"/>
  </r>
  <r>
    <s v="26-5-44074"/>
    <x v="25"/>
    <x v="7"/>
    <n v="4"/>
    <s v="D"/>
    <x v="10"/>
    <x v="10"/>
    <n v="5"/>
    <x v="4"/>
    <n v="26"/>
    <x v="13"/>
    <d v="2020-08-31T00:00:00"/>
    <x v="0"/>
    <n v="102585.15000000008"/>
  </r>
  <r>
    <s v="26-5-44074"/>
    <x v="25"/>
    <x v="7"/>
    <n v="4"/>
    <s v="D"/>
    <x v="10"/>
    <x v="10"/>
    <n v="5"/>
    <x v="4"/>
    <n v="26"/>
    <x v="13"/>
    <d v="2020-08-31T00:00:00"/>
    <x v="1"/>
    <n v="69167459.539790541"/>
  </r>
  <r>
    <s v="26-5-44074"/>
    <x v="25"/>
    <x v="7"/>
    <n v="4"/>
    <s v="D"/>
    <x v="10"/>
    <x v="10"/>
    <n v="5"/>
    <x v="4"/>
    <n v="26"/>
    <x v="13"/>
    <d v="2020-08-31T00:00:00"/>
    <x v="2"/>
    <n v="116689267.1300001"/>
  </r>
  <r>
    <s v="26-5-44074"/>
    <x v="25"/>
    <x v="7"/>
    <n v="6"/>
    <s v="E"/>
    <x v="11"/>
    <x v="11"/>
    <n v="5"/>
    <x v="4"/>
    <n v="26"/>
    <x v="13"/>
    <d v="2020-08-31T00:00:00"/>
    <x v="0"/>
    <n v="0"/>
  </r>
  <r>
    <s v="26-5-44074"/>
    <x v="25"/>
    <x v="7"/>
    <n v="6"/>
    <s v="E"/>
    <x v="11"/>
    <x v="11"/>
    <n v="5"/>
    <x v="4"/>
    <n v="26"/>
    <x v="13"/>
    <d v="2020-08-31T00:00:00"/>
    <x v="1"/>
    <n v="0"/>
  </r>
  <r>
    <s v="26-5-44074"/>
    <x v="25"/>
    <x v="7"/>
    <n v="6"/>
    <s v="E"/>
    <x v="11"/>
    <x v="11"/>
    <n v="5"/>
    <x v="4"/>
    <n v="26"/>
    <x v="13"/>
    <d v="2020-08-31T00:00:00"/>
    <x v="2"/>
    <n v="0"/>
  </r>
  <r>
    <s v="26-5-44074"/>
    <x v="25"/>
    <x v="7"/>
    <n v="5"/>
    <s v="F"/>
    <x v="12"/>
    <x v="12"/>
    <n v="5"/>
    <x v="4"/>
    <n v="26"/>
    <x v="13"/>
    <d v="2020-08-31T00:00:00"/>
    <x v="0"/>
    <n v="97747.88"/>
  </r>
  <r>
    <s v="26-5-44074"/>
    <x v="25"/>
    <x v="7"/>
    <n v="5"/>
    <s v="F"/>
    <x v="12"/>
    <x v="12"/>
    <n v="5"/>
    <x v="4"/>
    <n v="26"/>
    <x v="13"/>
    <d v="2020-08-31T00:00:00"/>
    <x v="1"/>
    <n v="39066698.697099991"/>
  </r>
  <r>
    <s v="26-5-44074"/>
    <x v="25"/>
    <x v="7"/>
    <n v="5"/>
    <s v="F"/>
    <x v="12"/>
    <x v="12"/>
    <n v="5"/>
    <x v="4"/>
    <n v="26"/>
    <x v="13"/>
    <d v="2020-08-31T00:00:00"/>
    <x v="2"/>
    <n v="60002834.381300002"/>
  </r>
  <r>
    <s v="26-5-44074"/>
    <x v="25"/>
    <x v="7"/>
    <n v="8"/>
    <s v="G"/>
    <x v="9"/>
    <x v="9"/>
    <n v="5"/>
    <x v="4"/>
    <n v="26"/>
    <x v="13"/>
    <d v="2020-08-31T00:00:00"/>
    <x v="0"/>
    <n v="0"/>
  </r>
  <r>
    <s v="26-5-44074"/>
    <x v="25"/>
    <x v="7"/>
    <n v="8"/>
    <s v="G"/>
    <x v="9"/>
    <x v="9"/>
    <n v="5"/>
    <x v="4"/>
    <n v="26"/>
    <x v="13"/>
    <d v="2020-08-31T00:00:00"/>
    <x v="1"/>
    <n v="0"/>
  </r>
  <r>
    <s v="26-5-44074"/>
    <x v="25"/>
    <x v="7"/>
    <n v="8"/>
    <s v="G"/>
    <x v="9"/>
    <x v="9"/>
    <n v="5"/>
    <x v="4"/>
    <n v="26"/>
    <x v="13"/>
    <d v="2020-08-31T00:00:00"/>
    <x v="2"/>
    <n v="0"/>
  </r>
  <r>
    <s v="27-5-44074"/>
    <x v="25"/>
    <x v="7"/>
    <n v="2"/>
    <s v="A"/>
    <x v="4"/>
    <x v="4"/>
    <n v="5"/>
    <x v="4"/>
    <n v="27"/>
    <x v="65"/>
    <d v="2020-08-31T00:00:00"/>
    <x v="0"/>
    <n v="8775"/>
  </r>
  <r>
    <s v="27-5-44074"/>
    <x v="25"/>
    <x v="7"/>
    <n v="2"/>
    <s v="A"/>
    <x v="4"/>
    <x v="4"/>
    <n v="5"/>
    <x v="4"/>
    <n v="27"/>
    <x v="65"/>
    <d v="2020-08-31T00:00:00"/>
    <x v="1"/>
    <n v="4870125"/>
  </r>
  <r>
    <s v="27-5-44074"/>
    <x v="25"/>
    <x v="7"/>
    <n v="2"/>
    <s v="A"/>
    <x v="4"/>
    <x v="4"/>
    <n v="5"/>
    <x v="4"/>
    <n v="27"/>
    <x v="65"/>
    <d v="2020-08-31T00:00:00"/>
    <x v="2"/>
    <n v="6822474.75"/>
  </r>
  <r>
    <s v="27-5-44074"/>
    <x v="25"/>
    <x v="7"/>
    <n v="3"/>
    <s v="B"/>
    <x v="0"/>
    <x v="0"/>
    <n v="5"/>
    <x v="4"/>
    <n v="27"/>
    <x v="65"/>
    <d v="2020-08-31T00:00:00"/>
    <x v="0"/>
    <n v="0"/>
  </r>
  <r>
    <s v="27-5-44074"/>
    <x v="25"/>
    <x v="7"/>
    <n v="3"/>
    <s v="B"/>
    <x v="0"/>
    <x v="0"/>
    <n v="5"/>
    <x v="4"/>
    <n v="27"/>
    <x v="65"/>
    <d v="2020-08-31T00:00:00"/>
    <x v="1"/>
    <n v="0"/>
  </r>
  <r>
    <s v="27-5-44074"/>
    <x v="25"/>
    <x v="7"/>
    <n v="3"/>
    <s v="B"/>
    <x v="0"/>
    <x v="0"/>
    <n v="5"/>
    <x v="4"/>
    <n v="27"/>
    <x v="65"/>
    <d v="2020-08-31T00:00:00"/>
    <x v="2"/>
    <n v="0"/>
  </r>
  <r>
    <s v="27-5-44074"/>
    <x v="25"/>
    <x v="7"/>
    <n v="1"/>
    <s v="C"/>
    <x v="2"/>
    <x v="2"/>
    <n v="5"/>
    <x v="4"/>
    <n v="27"/>
    <x v="65"/>
    <d v="2020-08-31T00:00:00"/>
    <x v="0"/>
    <n v="0"/>
  </r>
  <r>
    <s v="27-5-44074"/>
    <x v="25"/>
    <x v="7"/>
    <n v="1"/>
    <s v="C"/>
    <x v="2"/>
    <x v="2"/>
    <n v="5"/>
    <x v="4"/>
    <n v="27"/>
    <x v="65"/>
    <d v="2020-08-31T00:00:00"/>
    <x v="1"/>
    <n v="0"/>
  </r>
  <r>
    <s v="27-5-44074"/>
    <x v="25"/>
    <x v="7"/>
    <n v="1"/>
    <s v="C"/>
    <x v="2"/>
    <x v="2"/>
    <n v="5"/>
    <x v="4"/>
    <n v="27"/>
    <x v="65"/>
    <d v="2020-08-31T00:00:00"/>
    <x v="2"/>
    <n v="0"/>
  </r>
  <r>
    <s v="27-5-44074"/>
    <x v="25"/>
    <x v="7"/>
    <n v="4"/>
    <s v="D"/>
    <x v="10"/>
    <x v="10"/>
    <n v="5"/>
    <x v="4"/>
    <n v="27"/>
    <x v="65"/>
    <d v="2020-08-31T00:00:00"/>
    <x v="0"/>
    <n v="0"/>
  </r>
  <r>
    <s v="27-5-44074"/>
    <x v="25"/>
    <x v="7"/>
    <n v="4"/>
    <s v="D"/>
    <x v="10"/>
    <x v="10"/>
    <n v="5"/>
    <x v="4"/>
    <n v="27"/>
    <x v="65"/>
    <d v="2020-08-31T00:00:00"/>
    <x v="1"/>
    <n v="0"/>
  </r>
  <r>
    <s v="27-5-44074"/>
    <x v="25"/>
    <x v="7"/>
    <n v="4"/>
    <s v="D"/>
    <x v="10"/>
    <x v="10"/>
    <n v="5"/>
    <x v="4"/>
    <n v="27"/>
    <x v="65"/>
    <d v="2020-08-31T00:00:00"/>
    <x v="2"/>
    <n v="0"/>
  </r>
  <r>
    <s v="27-5-44074"/>
    <x v="25"/>
    <x v="7"/>
    <n v="6"/>
    <s v="E"/>
    <x v="11"/>
    <x v="11"/>
    <n v="5"/>
    <x v="4"/>
    <n v="27"/>
    <x v="65"/>
    <d v="2020-08-31T00:00:00"/>
    <x v="0"/>
    <n v="0"/>
  </r>
  <r>
    <s v="27-5-44074"/>
    <x v="25"/>
    <x v="7"/>
    <n v="6"/>
    <s v="E"/>
    <x v="11"/>
    <x v="11"/>
    <n v="5"/>
    <x v="4"/>
    <n v="27"/>
    <x v="65"/>
    <d v="2020-08-31T00:00:00"/>
    <x v="1"/>
    <n v="0"/>
  </r>
  <r>
    <s v="27-5-44074"/>
    <x v="25"/>
    <x v="7"/>
    <n v="6"/>
    <s v="E"/>
    <x v="11"/>
    <x v="11"/>
    <n v="5"/>
    <x v="4"/>
    <n v="27"/>
    <x v="65"/>
    <d v="2020-08-31T00:00:00"/>
    <x v="2"/>
    <n v="0"/>
  </r>
  <r>
    <s v="27-5-44074"/>
    <x v="25"/>
    <x v="7"/>
    <n v="5"/>
    <s v="F"/>
    <x v="12"/>
    <x v="12"/>
    <n v="5"/>
    <x v="4"/>
    <n v="27"/>
    <x v="65"/>
    <d v="2020-08-31T00:00:00"/>
    <x v="0"/>
    <n v="0"/>
  </r>
  <r>
    <s v="27-5-44074"/>
    <x v="25"/>
    <x v="7"/>
    <n v="5"/>
    <s v="F"/>
    <x v="12"/>
    <x v="12"/>
    <n v="5"/>
    <x v="4"/>
    <n v="27"/>
    <x v="65"/>
    <d v="2020-08-31T00:00:00"/>
    <x v="1"/>
    <n v="0"/>
  </r>
  <r>
    <s v="27-5-44074"/>
    <x v="25"/>
    <x v="7"/>
    <n v="5"/>
    <s v="F"/>
    <x v="12"/>
    <x v="12"/>
    <n v="5"/>
    <x v="4"/>
    <n v="27"/>
    <x v="65"/>
    <d v="2020-08-31T00:00:00"/>
    <x v="2"/>
    <n v="0"/>
  </r>
  <r>
    <s v="27-5-44074"/>
    <x v="25"/>
    <x v="7"/>
    <n v="8"/>
    <s v="G"/>
    <x v="9"/>
    <x v="9"/>
    <n v="5"/>
    <x v="4"/>
    <n v="27"/>
    <x v="65"/>
    <d v="2020-08-31T00:00:00"/>
    <x v="0"/>
    <n v="0"/>
  </r>
  <r>
    <s v="27-5-44074"/>
    <x v="25"/>
    <x v="7"/>
    <n v="8"/>
    <s v="G"/>
    <x v="9"/>
    <x v="9"/>
    <n v="5"/>
    <x v="4"/>
    <n v="27"/>
    <x v="65"/>
    <d v="2020-08-31T00:00:00"/>
    <x v="1"/>
    <n v="0"/>
  </r>
  <r>
    <s v="27-5-44074"/>
    <x v="25"/>
    <x v="7"/>
    <n v="8"/>
    <s v="G"/>
    <x v="9"/>
    <x v="9"/>
    <n v="5"/>
    <x v="4"/>
    <n v="27"/>
    <x v="65"/>
    <d v="2020-08-31T00:00:00"/>
    <x v="2"/>
    <n v="0"/>
  </r>
  <r>
    <s v="28-5-44074"/>
    <x v="25"/>
    <x v="7"/>
    <n v="2"/>
    <s v="A"/>
    <x v="4"/>
    <x v="4"/>
    <n v="5"/>
    <x v="4"/>
    <n v="28"/>
    <x v="48"/>
    <d v="2020-08-31T00:00:00"/>
    <x v="0"/>
    <n v="0"/>
  </r>
  <r>
    <s v="28-5-44074"/>
    <x v="25"/>
    <x v="7"/>
    <n v="2"/>
    <s v="A"/>
    <x v="4"/>
    <x v="4"/>
    <n v="5"/>
    <x v="4"/>
    <n v="28"/>
    <x v="48"/>
    <d v="2020-08-31T00:00:00"/>
    <x v="1"/>
    <n v="0"/>
  </r>
  <r>
    <s v="28-5-44074"/>
    <x v="25"/>
    <x v="7"/>
    <n v="2"/>
    <s v="A"/>
    <x v="4"/>
    <x v="4"/>
    <n v="5"/>
    <x v="4"/>
    <n v="28"/>
    <x v="48"/>
    <d v="2020-08-31T00:00:00"/>
    <x v="2"/>
    <n v="0"/>
  </r>
  <r>
    <s v="28-5-44074"/>
    <x v="25"/>
    <x v="7"/>
    <n v="3"/>
    <s v="B"/>
    <x v="0"/>
    <x v="0"/>
    <n v="5"/>
    <x v="4"/>
    <n v="28"/>
    <x v="48"/>
    <d v="2020-08-31T00:00:00"/>
    <x v="0"/>
    <n v="0"/>
  </r>
  <r>
    <s v="28-5-44074"/>
    <x v="25"/>
    <x v="7"/>
    <n v="3"/>
    <s v="B"/>
    <x v="0"/>
    <x v="0"/>
    <n v="5"/>
    <x v="4"/>
    <n v="28"/>
    <x v="48"/>
    <d v="2020-08-31T00:00:00"/>
    <x v="1"/>
    <n v="0"/>
  </r>
  <r>
    <s v="28-5-44074"/>
    <x v="25"/>
    <x v="7"/>
    <n v="3"/>
    <s v="B"/>
    <x v="0"/>
    <x v="0"/>
    <n v="5"/>
    <x v="4"/>
    <n v="28"/>
    <x v="48"/>
    <d v="2020-08-31T00:00:00"/>
    <x v="2"/>
    <n v="0"/>
  </r>
  <r>
    <s v="28-5-44074"/>
    <x v="25"/>
    <x v="7"/>
    <n v="1"/>
    <s v="C"/>
    <x v="2"/>
    <x v="2"/>
    <n v="5"/>
    <x v="4"/>
    <n v="28"/>
    <x v="48"/>
    <d v="2020-08-31T00:00:00"/>
    <x v="0"/>
    <n v="11421.5"/>
  </r>
  <r>
    <s v="28-5-44074"/>
    <x v="25"/>
    <x v="7"/>
    <n v="1"/>
    <s v="C"/>
    <x v="2"/>
    <x v="2"/>
    <n v="5"/>
    <x v="4"/>
    <n v="28"/>
    <x v="48"/>
    <d v="2020-08-31T00:00:00"/>
    <x v="1"/>
    <n v="11733026.5"/>
  </r>
  <r>
    <s v="28-5-44074"/>
    <x v="25"/>
    <x v="7"/>
    <n v="1"/>
    <s v="C"/>
    <x v="2"/>
    <x v="2"/>
    <n v="5"/>
    <x v="4"/>
    <n v="28"/>
    <x v="48"/>
    <d v="2020-08-31T00:00:00"/>
    <x v="2"/>
    <n v="25590541"/>
  </r>
  <r>
    <s v="28-5-44074"/>
    <x v="25"/>
    <x v="7"/>
    <n v="4"/>
    <s v="D"/>
    <x v="10"/>
    <x v="10"/>
    <n v="5"/>
    <x v="4"/>
    <n v="28"/>
    <x v="48"/>
    <d v="2020-08-31T00:00:00"/>
    <x v="0"/>
    <n v="0"/>
  </r>
  <r>
    <s v="28-5-44074"/>
    <x v="25"/>
    <x v="7"/>
    <n v="4"/>
    <s v="D"/>
    <x v="10"/>
    <x v="10"/>
    <n v="5"/>
    <x v="4"/>
    <n v="28"/>
    <x v="48"/>
    <d v="2020-08-31T00:00:00"/>
    <x v="1"/>
    <n v="0"/>
  </r>
  <r>
    <s v="28-5-44074"/>
    <x v="25"/>
    <x v="7"/>
    <n v="4"/>
    <s v="D"/>
    <x v="10"/>
    <x v="10"/>
    <n v="5"/>
    <x v="4"/>
    <n v="28"/>
    <x v="48"/>
    <d v="2020-08-31T00:00:00"/>
    <x v="2"/>
    <n v="0"/>
  </r>
  <r>
    <s v="28-5-44074"/>
    <x v="25"/>
    <x v="7"/>
    <n v="6"/>
    <s v="E"/>
    <x v="11"/>
    <x v="11"/>
    <n v="5"/>
    <x v="4"/>
    <n v="28"/>
    <x v="48"/>
    <d v="2020-08-31T00:00:00"/>
    <x v="0"/>
    <n v="0"/>
  </r>
  <r>
    <s v="28-5-44074"/>
    <x v="25"/>
    <x v="7"/>
    <n v="6"/>
    <s v="E"/>
    <x v="11"/>
    <x v="11"/>
    <n v="5"/>
    <x v="4"/>
    <n v="28"/>
    <x v="48"/>
    <d v="2020-08-31T00:00:00"/>
    <x v="1"/>
    <n v="0"/>
  </r>
  <r>
    <s v="28-5-44074"/>
    <x v="25"/>
    <x v="7"/>
    <n v="6"/>
    <s v="E"/>
    <x v="11"/>
    <x v="11"/>
    <n v="5"/>
    <x v="4"/>
    <n v="28"/>
    <x v="48"/>
    <d v="2020-08-31T00:00:00"/>
    <x v="2"/>
    <n v="0"/>
  </r>
  <r>
    <s v="28-5-44074"/>
    <x v="25"/>
    <x v="7"/>
    <n v="5"/>
    <s v="F"/>
    <x v="12"/>
    <x v="12"/>
    <n v="5"/>
    <x v="4"/>
    <n v="28"/>
    <x v="48"/>
    <d v="2020-08-31T00:00:00"/>
    <x v="0"/>
    <n v="0"/>
  </r>
  <r>
    <s v="28-5-44074"/>
    <x v="25"/>
    <x v="7"/>
    <n v="5"/>
    <s v="F"/>
    <x v="12"/>
    <x v="12"/>
    <n v="5"/>
    <x v="4"/>
    <n v="28"/>
    <x v="48"/>
    <d v="2020-08-31T00:00:00"/>
    <x v="1"/>
    <n v="0"/>
  </r>
  <r>
    <s v="28-5-44074"/>
    <x v="25"/>
    <x v="7"/>
    <n v="5"/>
    <s v="F"/>
    <x v="12"/>
    <x v="12"/>
    <n v="5"/>
    <x v="4"/>
    <n v="28"/>
    <x v="48"/>
    <d v="2020-08-31T00:00:00"/>
    <x v="2"/>
    <n v="0"/>
  </r>
  <r>
    <s v="28-5-44074"/>
    <x v="25"/>
    <x v="7"/>
    <n v="8"/>
    <s v="G"/>
    <x v="9"/>
    <x v="9"/>
    <n v="5"/>
    <x v="4"/>
    <n v="28"/>
    <x v="48"/>
    <d v="2020-08-31T00:00:00"/>
    <x v="0"/>
    <n v="0"/>
  </r>
  <r>
    <s v="28-5-44074"/>
    <x v="25"/>
    <x v="7"/>
    <n v="8"/>
    <s v="G"/>
    <x v="9"/>
    <x v="9"/>
    <n v="5"/>
    <x v="4"/>
    <n v="28"/>
    <x v="48"/>
    <d v="2020-08-31T00:00:00"/>
    <x v="1"/>
    <n v="0"/>
  </r>
  <r>
    <s v="28-5-44074"/>
    <x v="25"/>
    <x v="7"/>
    <n v="8"/>
    <s v="G"/>
    <x v="9"/>
    <x v="9"/>
    <n v="5"/>
    <x v="4"/>
    <n v="28"/>
    <x v="48"/>
    <d v="2020-08-31T00:00:00"/>
    <x v="2"/>
    <n v="0"/>
  </r>
  <r>
    <s v="29-6-44074"/>
    <x v="25"/>
    <x v="7"/>
    <n v="2"/>
    <s v="A"/>
    <x v="4"/>
    <x v="4"/>
    <n v="6"/>
    <x v="5"/>
    <n v="29"/>
    <x v="15"/>
    <d v="2020-08-31T00:00:00"/>
    <x v="0"/>
    <n v="0"/>
  </r>
  <r>
    <s v="29-6-44074"/>
    <x v="25"/>
    <x v="7"/>
    <n v="2"/>
    <s v="A"/>
    <x v="4"/>
    <x v="4"/>
    <n v="6"/>
    <x v="5"/>
    <n v="29"/>
    <x v="15"/>
    <d v="2020-08-31T00:00:00"/>
    <x v="1"/>
    <n v="0"/>
  </r>
  <r>
    <s v="29-6-44074"/>
    <x v="25"/>
    <x v="7"/>
    <n v="2"/>
    <s v="A"/>
    <x v="4"/>
    <x v="4"/>
    <n v="6"/>
    <x v="5"/>
    <n v="29"/>
    <x v="15"/>
    <d v="2020-08-31T00:00:00"/>
    <x v="2"/>
    <n v="0"/>
  </r>
  <r>
    <s v="29-6-44074"/>
    <x v="25"/>
    <x v="7"/>
    <n v="3"/>
    <s v="B"/>
    <x v="0"/>
    <x v="0"/>
    <n v="6"/>
    <x v="5"/>
    <n v="29"/>
    <x v="15"/>
    <d v="2020-08-31T00:00:00"/>
    <x v="0"/>
    <n v="0"/>
  </r>
  <r>
    <s v="29-6-44074"/>
    <x v="25"/>
    <x v="7"/>
    <n v="3"/>
    <s v="B"/>
    <x v="0"/>
    <x v="0"/>
    <n v="6"/>
    <x v="5"/>
    <n v="29"/>
    <x v="15"/>
    <d v="2020-08-31T00:00:00"/>
    <x v="1"/>
    <n v="0"/>
  </r>
  <r>
    <s v="29-6-44074"/>
    <x v="25"/>
    <x v="7"/>
    <n v="3"/>
    <s v="B"/>
    <x v="0"/>
    <x v="0"/>
    <n v="6"/>
    <x v="5"/>
    <n v="29"/>
    <x v="15"/>
    <d v="2020-08-31T00:00:00"/>
    <x v="2"/>
    <n v="0"/>
  </r>
  <r>
    <s v="29-6-44074"/>
    <x v="25"/>
    <x v="7"/>
    <n v="1"/>
    <s v="C"/>
    <x v="2"/>
    <x v="2"/>
    <n v="6"/>
    <x v="5"/>
    <n v="29"/>
    <x v="15"/>
    <d v="2020-08-31T00:00:00"/>
    <x v="0"/>
    <n v="0"/>
  </r>
  <r>
    <s v="29-6-44074"/>
    <x v="25"/>
    <x v="7"/>
    <n v="1"/>
    <s v="C"/>
    <x v="2"/>
    <x v="2"/>
    <n v="6"/>
    <x v="5"/>
    <n v="29"/>
    <x v="15"/>
    <d v="2020-08-31T00:00:00"/>
    <x v="1"/>
    <n v="0"/>
  </r>
  <r>
    <s v="29-6-44074"/>
    <x v="25"/>
    <x v="7"/>
    <n v="1"/>
    <s v="C"/>
    <x v="2"/>
    <x v="2"/>
    <n v="6"/>
    <x v="5"/>
    <n v="29"/>
    <x v="15"/>
    <d v="2020-08-31T00:00:00"/>
    <x v="2"/>
    <n v="0"/>
  </r>
  <r>
    <s v="29-6-44074"/>
    <x v="25"/>
    <x v="7"/>
    <n v="4"/>
    <s v="D"/>
    <x v="10"/>
    <x v="10"/>
    <n v="6"/>
    <x v="5"/>
    <n v="29"/>
    <x v="15"/>
    <d v="2020-08-31T00:00:00"/>
    <x v="0"/>
    <n v="4500"/>
  </r>
  <r>
    <s v="29-6-44074"/>
    <x v="25"/>
    <x v="7"/>
    <n v="4"/>
    <s v="D"/>
    <x v="10"/>
    <x v="10"/>
    <n v="6"/>
    <x v="5"/>
    <n v="29"/>
    <x v="15"/>
    <d v="2020-08-31T00:00:00"/>
    <x v="1"/>
    <n v="3825040.4100000113"/>
  </r>
  <r>
    <s v="29-6-44074"/>
    <x v="25"/>
    <x v="7"/>
    <n v="4"/>
    <s v="D"/>
    <x v="10"/>
    <x v="10"/>
    <n v="6"/>
    <x v="5"/>
    <n v="29"/>
    <x v="15"/>
    <d v="2020-08-31T00:00:00"/>
    <x v="2"/>
    <n v="4075865.999999993"/>
  </r>
  <r>
    <s v="29-6-44074"/>
    <x v="25"/>
    <x v="7"/>
    <n v="6"/>
    <s v="E"/>
    <x v="11"/>
    <x v="11"/>
    <n v="6"/>
    <x v="5"/>
    <n v="29"/>
    <x v="15"/>
    <d v="2020-08-31T00:00:00"/>
    <x v="0"/>
    <n v="18302"/>
  </r>
  <r>
    <s v="29-6-44074"/>
    <x v="25"/>
    <x v="7"/>
    <n v="6"/>
    <s v="E"/>
    <x v="11"/>
    <x v="11"/>
    <n v="6"/>
    <x v="5"/>
    <n v="29"/>
    <x v="15"/>
    <d v="2020-08-31T00:00:00"/>
    <x v="1"/>
    <n v="14120551"/>
  </r>
  <r>
    <s v="29-6-44074"/>
    <x v="25"/>
    <x v="7"/>
    <n v="6"/>
    <s v="E"/>
    <x v="11"/>
    <x v="11"/>
    <n v="6"/>
    <x v="5"/>
    <n v="29"/>
    <x v="15"/>
    <d v="2020-08-31T00:00:00"/>
    <x v="2"/>
    <n v="19650520"/>
  </r>
  <r>
    <s v="29-6-44074"/>
    <x v="25"/>
    <x v="7"/>
    <n v="5"/>
    <s v="F"/>
    <x v="12"/>
    <x v="12"/>
    <n v="6"/>
    <x v="5"/>
    <n v="29"/>
    <x v="15"/>
    <d v="2020-08-31T00:00:00"/>
    <x v="0"/>
    <n v="0"/>
  </r>
  <r>
    <s v="29-6-44074"/>
    <x v="25"/>
    <x v="7"/>
    <n v="5"/>
    <s v="F"/>
    <x v="12"/>
    <x v="12"/>
    <n v="6"/>
    <x v="5"/>
    <n v="29"/>
    <x v="15"/>
    <d v="2020-08-31T00:00:00"/>
    <x v="1"/>
    <n v="0"/>
  </r>
  <r>
    <s v="29-6-44074"/>
    <x v="25"/>
    <x v="7"/>
    <n v="5"/>
    <s v="F"/>
    <x v="12"/>
    <x v="12"/>
    <n v="6"/>
    <x v="5"/>
    <n v="29"/>
    <x v="15"/>
    <d v="2020-08-31T00:00:00"/>
    <x v="2"/>
    <n v="0"/>
  </r>
  <r>
    <s v="29-6-44074"/>
    <x v="25"/>
    <x v="7"/>
    <n v="8"/>
    <s v="G"/>
    <x v="9"/>
    <x v="9"/>
    <n v="6"/>
    <x v="5"/>
    <n v="29"/>
    <x v="15"/>
    <d v="2020-08-31T00:00:00"/>
    <x v="0"/>
    <n v="0"/>
  </r>
  <r>
    <s v="29-6-44074"/>
    <x v="25"/>
    <x v="7"/>
    <n v="8"/>
    <s v="G"/>
    <x v="9"/>
    <x v="9"/>
    <n v="6"/>
    <x v="5"/>
    <n v="29"/>
    <x v="15"/>
    <d v="2020-08-31T00:00:00"/>
    <x v="1"/>
    <n v="0"/>
  </r>
  <r>
    <s v="29-6-44074"/>
    <x v="25"/>
    <x v="7"/>
    <n v="8"/>
    <s v="G"/>
    <x v="9"/>
    <x v="9"/>
    <n v="6"/>
    <x v="5"/>
    <n v="29"/>
    <x v="15"/>
    <d v="2020-08-31T00:00:00"/>
    <x v="2"/>
    <n v="0"/>
  </r>
  <r>
    <s v="30-7-44074"/>
    <x v="25"/>
    <x v="7"/>
    <n v="2"/>
    <s v="A"/>
    <x v="4"/>
    <x v="4"/>
    <n v="7"/>
    <x v="6"/>
    <n v="30"/>
    <x v="16"/>
    <d v="2020-08-31T00:00:00"/>
    <x v="0"/>
    <n v="0"/>
  </r>
  <r>
    <s v="30-7-44074"/>
    <x v="25"/>
    <x v="7"/>
    <n v="2"/>
    <s v="A"/>
    <x v="4"/>
    <x v="4"/>
    <n v="7"/>
    <x v="6"/>
    <n v="30"/>
    <x v="16"/>
    <d v="2020-08-31T00:00:00"/>
    <x v="1"/>
    <n v="0"/>
  </r>
  <r>
    <s v="30-7-44074"/>
    <x v="25"/>
    <x v="7"/>
    <n v="2"/>
    <s v="A"/>
    <x v="4"/>
    <x v="4"/>
    <n v="7"/>
    <x v="6"/>
    <n v="30"/>
    <x v="16"/>
    <d v="2020-08-31T00:00:00"/>
    <x v="2"/>
    <n v="0"/>
  </r>
  <r>
    <s v="30-7-44074"/>
    <x v="25"/>
    <x v="7"/>
    <n v="3"/>
    <s v="B"/>
    <x v="0"/>
    <x v="0"/>
    <n v="7"/>
    <x v="6"/>
    <n v="30"/>
    <x v="16"/>
    <d v="2020-08-31T00:00:00"/>
    <x v="0"/>
    <n v="0"/>
  </r>
  <r>
    <s v="30-7-44074"/>
    <x v="25"/>
    <x v="7"/>
    <n v="3"/>
    <s v="B"/>
    <x v="0"/>
    <x v="0"/>
    <n v="7"/>
    <x v="6"/>
    <n v="30"/>
    <x v="16"/>
    <d v="2020-08-31T00:00:00"/>
    <x v="1"/>
    <n v="0"/>
  </r>
  <r>
    <s v="30-7-44074"/>
    <x v="25"/>
    <x v="7"/>
    <n v="3"/>
    <s v="B"/>
    <x v="0"/>
    <x v="0"/>
    <n v="7"/>
    <x v="6"/>
    <n v="30"/>
    <x v="16"/>
    <d v="2020-08-31T00:00:00"/>
    <x v="2"/>
    <n v="0"/>
  </r>
  <r>
    <s v="30-7-44074"/>
    <x v="25"/>
    <x v="7"/>
    <n v="1"/>
    <s v="C"/>
    <x v="2"/>
    <x v="2"/>
    <n v="7"/>
    <x v="6"/>
    <n v="30"/>
    <x v="16"/>
    <d v="2020-08-31T00:00:00"/>
    <x v="0"/>
    <n v="0"/>
  </r>
  <r>
    <s v="30-7-44074"/>
    <x v="25"/>
    <x v="7"/>
    <n v="1"/>
    <s v="C"/>
    <x v="2"/>
    <x v="2"/>
    <n v="7"/>
    <x v="6"/>
    <n v="30"/>
    <x v="16"/>
    <d v="2020-08-31T00:00:00"/>
    <x v="1"/>
    <n v="0"/>
  </r>
  <r>
    <s v="30-7-44074"/>
    <x v="25"/>
    <x v="7"/>
    <n v="1"/>
    <s v="C"/>
    <x v="2"/>
    <x v="2"/>
    <n v="7"/>
    <x v="6"/>
    <n v="30"/>
    <x v="16"/>
    <d v="2020-08-31T00:00:00"/>
    <x v="2"/>
    <n v="0"/>
  </r>
  <r>
    <s v="30-7-44074"/>
    <x v="25"/>
    <x v="7"/>
    <n v="4"/>
    <s v="D"/>
    <x v="10"/>
    <x v="10"/>
    <n v="7"/>
    <x v="6"/>
    <n v="30"/>
    <x v="16"/>
    <d v="2020-08-31T00:00:00"/>
    <x v="0"/>
    <n v="0"/>
  </r>
  <r>
    <s v="30-7-44074"/>
    <x v="25"/>
    <x v="7"/>
    <n v="4"/>
    <s v="D"/>
    <x v="10"/>
    <x v="10"/>
    <n v="7"/>
    <x v="6"/>
    <n v="30"/>
    <x v="16"/>
    <d v="2020-08-31T00:00:00"/>
    <x v="1"/>
    <n v="0"/>
  </r>
  <r>
    <s v="30-7-44074"/>
    <x v="25"/>
    <x v="7"/>
    <n v="4"/>
    <s v="D"/>
    <x v="10"/>
    <x v="10"/>
    <n v="7"/>
    <x v="6"/>
    <n v="30"/>
    <x v="16"/>
    <d v="2020-08-31T00:00:00"/>
    <x v="2"/>
    <n v="0"/>
  </r>
  <r>
    <s v="30-7-44074"/>
    <x v="25"/>
    <x v="7"/>
    <n v="6"/>
    <s v="E"/>
    <x v="11"/>
    <x v="11"/>
    <n v="7"/>
    <x v="6"/>
    <n v="30"/>
    <x v="16"/>
    <d v="2020-08-31T00:00:00"/>
    <x v="0"/>
    <n v="0"/>
  </r>
  <r>
    <s v="30-7-44074"/>
    <x v="25"/>
    <x v="7"/>
    <n v="6"/>
    <s v="E"/>
    <x v="11"/>
    <x v="11"/>
    <n v="7"/>
    <x v="6"/>
    <n v="30"/>
    <x v="16"/>
    <d v="2020-08-31T00:00:00"/>
    <x v="1"/>
    <n v="0"/>
  </r>
  <r>
    <s v="30-7-44074"/>
    <x v="25"/>
    <x v="7"/>
    <n v="6"/>
    <s v="E"/>
    <x v="11"/>
    <x v="11"/>
    <n v="7"/>
    <x v="6"/>
    <n v="30"/>
    <x v="16"/>
    <d v="2020-08-31T00:00:00"/>
    <x v="2"/>
    <n v="0"/>
  </r>
  <r>
    <s v="30-7-44074"/>
    <x v="25"/>
    <x v="7"/>
    <n v="5"/>
    <s v="F"/>
    <x v="12"/>
    <x v="12"/>
    <n v="7"/>
    <x v="6"/>
    <n v="30"/>
    <x v="16"/>
    <d v="2020-08-31T00:00:00"/>
    <x v="0"/>
    <n v="0"/>
  </r>
  <r>
    <s v="30-7-44074"/>
    <x v="25"/>
    <x v="7"/>
    <n v="5"/>
    <s v="F"/>
    <x v="12"/>
    <x v="12"/>
    <n v="7"/>
    <x v="6"/>
    <n v="30"/>
    <x v="16"/>
    <d v="2020-08-31T00:00:00"/>
    <x v="1"/>
    <n v="0"/>
  </r>
  <r>
    <s v="30-7-44074"/>
    <x v="25"/>
    <x v="7"/>
    <n v="5"/>
    <s v="F"/>
    <x v="12"/>
    <x v="12"/>
    <n v="7"/>
    <x v="6"/>
    <n v="30"/>
    <x v="16"/>
    <d v="2020-08-31T00:00:00"/>
    <x v="2"/>
    <n v="0"/>
  </r>
  <r>
    <s v="30-7-44074"/>
    <x v="25"/>
    <x v="7"/>
    <n v="8"/>
    <s v="G"/>
    <x v="9"/>
    <x v="9"/>
    <n v="7"/>
    <x v="6"/>
    <n v="30"/>
    <x v="16"/>
    <d v="2020-08-31T00:00:00"/>
    <x v="0"/>
    <n v="0"/>
  </r>
  <r>
    <s v="30-7-44074"/>
    <x v="25"/>
    <x v="7"/>
    <n v="8"/>
    <s v="G"/>
    <x v="9"/>
    <x v="9"/>
    <n v="7"/>
    <x v="6"/>
    <n v="30"/>
    <x v="16"/>
    <d v="2020-08-31T00:00:00"/>
    <x v="1"/>
    <n v="0"/>
  </r>
  <r>
    <s v="30-7-44074"/>
    <x v="25"/>
    <x v="7"/>
    <n v="8"/>
    <s v="G"/>
    <x v="9"/>
    <x v="9"/>
    <n v="7"/>
    <x v="6"/>
    <n v="30"/>
    <x v="16"/>
    <d v="2020-08-31T00:00:00"/>
    <x v="2"/>
    <n v="0"/>
  </r>
  <r>
    <s v="31-7-44074"/>
    <x v="25"/>
    <x v="7"/>
    <n v="2"/>
    <s v="A"/>
    <x v="4"/>
    <x v="4"/>
    <n v="7"/>
    <x v="6"/>
    <n v="31"/>
    <x v="17"/>
    <d v="2020-08-31T00:00:00"/>
    <x v="0"/>
    <n v="23066.19"/>
  </r>
  <r>
    <s v="31-7-44074"/>
    <x v="25"/>
    <x v="7"/>
    <n v="2"/>
    <s v="A"/>
    <x v="4"/>
    <x v="4"/>
    <n v="7"/>
    <x v="6"/>
    <n v="31"/>
    <x v="17"/>
    <d v="2020-08-31T00:00:00"/>
    <x v="1"/>
    <n v="1706898.06"/>
  </r>
  <r>
    <s v="31-7-44074"/>
    <x v="25"/>
    <x v="7"/>
    <n v="2"/>
    <s v="A"/>
    <x v="4"/>
    <x v="4"/>
    <n v="7"/>
    <x v="6"/>
    <n v="31"/>
    <x v="17"/>
    <d v="2020-08-31T00:00:00"/>
    <x v="2"/>
    <n v="3063823.56"/>
  </r>
  <r>
    <s v="31-7-44074"/>
    <x v="25"/>
    <x v="7"/>
    <n v="3"/>
    <s v="B"/>
    <x v="0"/>
    <x v="0"/>
    <n v="7"/>
    <x v="6"/>
    <n v="31"/>
    <x v="17"/>
    <d v="2020-08-31T00:00:00"/>
    <x v="0"/>
    <n v="0"/>
  </r>
  <r>
    <s v="31-7-44074"/>
    <x v="25"/>
    <x v="7"/>
    <n v="3"/>
    <s v="B"/>
    <x v="0"/>
    <x v="0"/>
    <n v="7"/>
    <x v="6"/>
    <n v="31"/>
    <x v="17"/>
    <d v="2020-08-31T00:00:00"/>
    <x v="1"/>
    <n v="0"/>
  </r>
  <r>
    <s v="31-7-44074"/>
    <x v="25"/>
    <x v="7"/>
    <n v="3"/>
    <s v="B"/>
    <x v="0"/>
    <x v="0"/>
    <n v="7"/>
    <x v="6"/>
    <n v="31"/>
    <x v="17"/>
    <d v="2020-08-31T00:00:00"/>
    <x v="2"/>
    <n v="0"/>
  </r>
  <r>
    <s v="31-7-44074"/>
    <x v="25"/>
    <x v="7"/>
    <n v="1"/>
    <s v="C"/>
    <x v="2"/>
    <x v="2"/>
    <n v="7"/>
    <x v="6"/>
    <n v="31"/>
    <x v="17"/>
    <d v="2020-08-31T00:00:00"/>
    <x v="0"/>
    <n v="24514.959999999999"/>
  </r>
  <r>
    <s v="31-7-44074"/>
    <x v="25"/>
    <x v="7"/>
    <n v="1"/>
    <s v="C"/>
    <x v="2"/>
    <x v="2"/>
    <n v="7"/>
    <x v="6"/>
    <n v="31"/>
    <x v="17"/>
    <d v="2020-08-31T00:00:00"/>
    <x v="1"/>
    <n v="7403517.9199999999"/>
  </r>
  <r>
    <s v="31-7-44074"/>
    <x v="25"/>
    <x v="7"/>
    <n v="1"/>
    <s v="C"/>
    <x v="2"/>
    <x v="2"/>
    <n v="7"/>
    <x v="6"/>
    <n v="31"/>
    <x v="17"/>
    <d v="2020-08-31T00:00:00"/>
    <x v="2"/>
    <n v="14455219.75"/>
  </r>
  <r>
    <s v="31-7-44074"/>
    <x v="25"/>
    <x v="7"/>
    <n v="4"/>
    <s v="D"/>
    <x v="10"/>
    <x v="10"/>
    <n v="7"/>
    <x v="6"/>
    <n v="31"/>
    <x v="17"/>
    <d v="2020-08-31T00:00:00"/>
    <x v="0"/>
    <n v="0"/>
  </r>
  <r>
    <s v="31-7-44074"/>
    <x v="25"/>
    <x v="7"/>
    <n v="4"/>
    <s v="D"/>
    <x v="10"/>
    <x v="10"/>
    <n v="7"/>
    <x v="6"/>
    <n v="31"/>
    <x v="17"/>
    <d v="2020-08-31T00:00:00"/>
    <x v="1"/>
    <n v="0"/>
  </r>
  <r>
    <s v="31-7-44074"/>
    <x v="25"/>
    <x v="7"/>
    <n v="4"/>
    <s v="D"/>
    <x v="10"/>
    <x v="10"/>
    <n v="7"/>
    <x v="6"/>
    <n v="31"/>
    <x v="17"/>
    <d v="2020-08-31T00:00:00"/>
    <x v="2"/>
    <n v="0"/>
  </r>
  <r>
    <s v="31-7-44074"/>
    <x v="25"/>
    <x v="7"/>
    <n v="6"/>
    <s v="E"/>
    <x v="11"/>
    <x v="11"/>
    <n v="7"/>
    <x v="6"/>
    <n v="31"/>
    <x v="17"/>
    <d v="2020-08-31T00:00:00"/>
    <x v="0"/>
    <n v="0"/>
  </r>
  <r>
    <s v="31-7-44074"/>
    <x v="25"/>
    <x v="7"/>
    <n v="6"/>
    <s v="E"/>
    <x v="11"/>
    <x v="11"/>
    <n v="7"/>
    <x v="6"/>
    <n v="31"/>
    <x v="17"/>
    <d v="2020-08-31T00:00:00"/>
    <x v="1"/>
    <n v="0"/>
  </r>
  <r>
    <s v="31-7-44074"/>
    <x v="25"/>
    <x v="7"/>
    <n v="6"/>
    <s v="E"/>
    <x v="11"/>
    <x v="11"/>
    <n v="7"/>
    <x v="6"/>
    <n v="31"/>
    <x v="17"/>
    <d v="2020-08-31T00:00:00"/>
    <x v="2"/>
    <n v="0"/>
  </r>
  <r>
    <s v="31-7-44074"/>
    <x v="25"/>
    <x v="7"/>
    <n v="5"/>
    <s v="F"/>
    <x v="12"/>
    <x v="12"/>
    <n v="7"/>
    <x v="6"/>
    <n v="31"/>
    <x v="17"/>
    <d v="2020-08-31T00:00:00"/>
    <x v="0"/>
    <n v="997.55"/>
  </r>
  <r>
    <s v="31-7-44074"/>
    <x v="25"/>
    <x v="7"/>
    <n v="5"/>
    <s v="F"/>
    <x v="12"/>
    <x v="12"/>
    <n v="7"/>
    <x v="6"/>
    <n v="31"/>
    <x v="17"/>
    <d v="2020-08-31T00:00:00"/>
    <x v="1"/>
    <n v="888866.92749999999"/>
  </r>
  <r>
    <s v="31-7-44074"/>
    <x v="25"/>
    <x v="7"/>
    <n v="5"/>
    <s v="F"/>
    <x v="12"/>
    <x v="12"/>
    <n v="7"/>
    <x v="6"/>
    <n v="31"/>
    <x v="17"/>
    <d v="2020-08-31T00:00:00"/>
    <x v="2"/>
    <n v="1535827.8267999999"/>
  </r>
  <r>
    <s v="31-7-44074"/>
    <x v="25"/>
    <x v="7"/>
    <n v="8"/>
    <s v="G"/>
    <x v="9"/>
    <x v="9"/>
    <n v="7"/>
    <x v="6"/>
    <n v="31"/>
    <x v="17"/>
    <d v="2020-08-31T00:00:00"/>
    <x v="0"/>
    <n v="0"/>
  </r>
  <r>
    <s v="31-7-44074"/>
    <x v="25"/>
    <x v="7"/>
    <n v="8"/>
    <s v="G"/>
    <x v="9"/>
    <x v="9"/>
    <n v="7"/>
    <x v="6"/>
    <n v="31"/>
    <x v="17"/>
    <d v="2020-08-31T00:00:00"/>
    <x v="1"/>
    <n v="0"/>
  </r>
  <r>
    <s v="31-7-44074"/>
    <x v="25"/>
    <x v="7"/>
    <n v="8"/>
    <s v="G"/>
    <x v="9"/>
    <x v="9"/>
    <n v="7"/>
    <x v="6"/>
    <n v="31"/>
    <x v="17"/>
    <d v="2020-08-31T00:00:00"/>
    <x v="2"/>
    <n v="0"/>
  </r>
  <r>
    <s v="32-7-44074"/>
    <x v="25"/>
    <x v="7"/>
    <n v="2"/>
    <s v="A"/>
    <x v="4"/>
    <x v="4"/>
    <n v="7"/>
    <x v="6"/>
    <n v="32"/>
    <x v="18"/>
    <d v="2020-08-31T00:00:00"/>
    <x v="0"/>
    <n v="0"/>
  </r>
  <r>
    <s v="32-7-44074"/>
    <x v="25"/>
    <x v="7"/>
    <n v="2"/>
    <s v="A"/>
    <x v="4"/>
    <x v="4"/>
    <n v="7"/>
    <x v="6"/>
    <n v="32"/>
    <x v="18"/>
    <d v="2020-08-31T00:00:00"/>
    <x v="1"/>
    <n v="0"/>
  </r>
  <r>
    <s v="32-7-44074"/>
    <x v="25"/>
    <x v="7"/>
    <n v="2"/>
    <s v="A"/>
    <x v="4"/>
    <x v="4"/>
    <n v="7"/>
    <x v="6"/>
    <n v="32"/>
    <x v="18"/>
    <d v="2020-08-31T00:00:00"/>
    <x v="2"/>
    <n v="0"/>
  </r>
  <r>
    <s v="32-7-44074"/>
    <x v="25"/>
    <x v="7"/>
    <n v="3"/>
    <s v="B"/>
    <x v="0"/>
    <x v="0"/>
    <n v="7"/>
    <x v="6"/>
    <n v="32"/>
    <x v="18"/>
    <d v="2020-08-31T00:00:00"/>
    <x v="0"/>
    <n v="0"/>
  </r>
  <r>
    <s v="32-7-44074"/>
    <x v="25"/>
    <x v="7"/>
    <n v="3"/>
    <s v="B"/>
    <x v="0"/>
    <x v="0"/>
    <n v="7"/>
    <x v="6"/>
    <n v="32"/>
    <x v="18"/>
    <d v="2020-08-31T00:00:00"/>
    <x v="1"/>
    <n v="0"/>
  </r>
  <r>
    <s v="32-7-44074"/>
    <x v="25"/>
    <x v="7"/>
    <n v="3"/>
    <s v="B"/>
    <x v="0"/>
    <x v="0"/>
    <n v="7"/>
    <x v="6"/>
    <n v="32"/>
    <x v="18"/>
    <d v="2020-08-31T00:00:00"/>
    <x v="2"/>
    <n v="0"/>
  </r>
  <r>
    <s v="32-7-44074"/>
    <x v="25"/>
    <x v="7"/>
    <n v="1"/>
    <s v="C"/>
    <x v="2"/>
    <x v="2"/>
    <n v="7"/>
    <x v="6"/>
    <n v="32"/>
    <x v="18"/>
    <d v="2020-08-31T00:00:00"/>
    <x v="0"/>
    <n v="0"/>
  </r>
  <r>
    <s v="32-7-44074"/>
    <x v="25"/>
    <x v="7"/>
    <n v="1"/>
    <s v="C"/>
    <x v="2"/>
    <x v="2"/>
    <n v="7"/>
    <x v="6"/>
    <n v="32"/>
    <x v="18"/>
    <d v="2020-08-31T00:00:00"/>
    <x v="1"/>
    <n v="0"/>
  </r>
  <r>
    <s v="32-7-44074"/>
    <x v="25"/>
    <x v="7"/>
    <n v="1"/>
    <s v="C"/>
    <x v="2"/>
    <x v="2"/>
    <n v="7"/>
    <x v="6"/>
    <n v="32"/>
    <x v="18"/>
    <d v="2020-08-31T00:00:00"/>
    <x v="2"/>
    <n v="0"/>
  </r>
  <r>
    <s v="32-7-44074"/>
    <x v="25"/>
    <x v="7"/>
    <n v="4"/>
    <s v="D"/>
    <x v="10"/>
    <x v="10"/>
    <n v="7"/>
    <x v="6"/>
    <n v="32"/>
    <x v="18"/>
    <d v="2020-08-31T00:00:00"/>
    <x v="0"/>
    <n v="0"/>
  </r>
  <r>
    <s v="32-7-44074"/>
    <x v="25"/>
    <x v="7"/>
    <n v="4"/>
    <s v="D"/>
    <x v="10"/>
    <x v="10"/>
    <n v="7"/>
    <x v="6"/>
    <n v="32"/>
    <x v="18"/>
    <d v="2020-08-31T00:00:00"/>
    <x v="1"/>
    <n v="0"/>
  </r>
  <r>
    <s v="32-7-44074"/>
    <x v="25"/>
    <x v="7"/>
    <n v="4"/>
    <s v="D"/>
    <x v="10"/>
    <x v="10"/>
    <n v="7"/>
    <x v="6"/>
    <n v="32"/>
    <x v="18"/>
    <d v="2020-08-31T00:00:00"/>
    <x v="2"/>
    <n v="0"/>
  </r>
  <r>
    <s v="32-7-44074"/>
    <x v="25"/>
    <x v="7"/>
    <n v="6"/>
    <s v="E"/>
    <x v="11"/>
    <x v="11"/>
    <n v="7"/>
    <x v="6"/>
    <n v="32"/>
    <x v="18"/>
    <d v="2020-08-31T00:00:00"/>
    <x v="0"/>
    <n v="0"/>
  </r>
  <r>
    <s v="32-7-44074"/>
    <x v="25"/>
    <x v="7"/>
    <n v="6"/>
    <s v="E"/>
    <x v="11"/>
    <x v="11"/>
    <n v="7"/>
    <x v="6"/>
    <n v="32"/>
    <x v="18"/>
    <d v="2020-08-31T00:00:00"/>
    <x v="1"/>
    <n v="0"/>
  </r>
  <r>
    <s v="32-7-44074"/>
    <x v="25"/>
    <x v="7"/>
    <n v="6"/>
    <s v="E"/>
    <x v="11"/>
    <x v="11"/>
    <n v="7"/>
    <x v="6"/>
    <n v="32"/>
    <x v="18"/>
    <d v="2020-08-31T00:00:00"/>
    <x v="2"/>
    <n v="0"/>
  </r>
  <r>
    <s v="32-7-44074"/>
    <x v="25"/>
    <x v="7"/>
    <n v="5"/>
    <s v="F"/>
    <x v="12"/>
    <x v="12"/>
    <n v="7"/>
    <x v="6"/>
    <n v="32"/>
    <x v="18"/>
    <d v="2020-08-31T00:00:00"/>
    <x v="0"/>
    <n v="0"/>
  </r>
  <r>
    <s v="32-7-44074"/>
    <x v="25"/>
    <x v="7"/>
    <n v="5"/>
    <s v="F"/>
    <x v="12"/>
    <x v="12"/>
    <n v="7"/>
    <x v="6"/>
    <n v="32"/>
    <x v="18"/>
    <d v="2020-08-31T00:00:00"/>
    <x v="1"/>
    <n v="0"/>
  </r>
  <r>
    <s v="32-7-44074"/>
    <x v="25"/>
    <x v="7"/>
    <n v="5"/>
    <s v="F"/>
    <x v="12"/>
    <x v="12"/>
    <n v="7"/>
    <x v="6"/>
    <n v="32"/>
    <x v="18"/>
    <d v="2020-08-31T00:00:00"/>
    <x v="2"/>
    <n v="0"/>
  </r>
  <r>
    <s v="32-7-44074"/>
    <x v="25"/>
    <x v="7"/>
    <n v="8"/>
    <s v="G"/>
    <x v="9"/>
    <x v="9"/>
    <n v="7"/>
    <x v="6"/>
    <n v="32"/>
    <x v="18"/>
    <d v="2020-08-31T00:00:00"/>
    <x v="0"/>
    <n v="0"/>
  </r>
  <r>
    <s v="32-7-44074"/>
    <x v="25"/>
    <x v="7"/>
    <n v="8"/>
    <s v="G"/>
    <x v="9"/>
    <x v="9"/>
    <n v="7"/>
    <x v="6"/>
    <n v="32"/>
    <x v="18"/>
    <d v="2020-08-31T00:00:00"/>
    <x v="1"/>
    <n v="0"/>
  </r>
  <r>
    <s v="32-7-44074"/>
    <x v="25"/>
    <x v="7"/>
    <n v="8"/>
    <s v="G"/>
    <x v="9"/>
    <x v="9"/>
    <n v="7"/>
    <x v="6"/>
    <n v="32"/>
    <x v="18"/>
    <d v="2020-08-31T00:00:00"/>
    <x v="2"/>
    <n v="0"/>
  </r>
  <r>
    <s v="33-7-44074"/>
    <x v="25"/>
    <x v="7"/>
    <n v="2"/>
    <s v="A"/>
    <x v="4"/>
    <x v="4"/>
    <n v="7"/>
    <x v="6"/>
    <n v="33"/>
    <x v="66"/>
    <d v="2020-08-31T00:00:00"/>
    <x v="0"/>
    <n v="0"/>
  </r>
  <r>
    <s v="33-7-44074"/>
    <x v="25"/>
    <x v="7"/>
    <n v="2"/>
    <s v="A"/>
    <x v="4"/>
    <x v="4"/>
    <n v="7"/>
    <x v="6"/>
    <n v="33"/>
    <x v="66"/>
    <d v="2020-08-31T00:00:00"/>
    <x v="1"/>
    <n v="0"/>
  </r>
  <r>
    <s v="33-7-44074"/>
    <x v="25"/>
    <x v="7"/>
    <n v="2"/>
    <s v="A"/>
    <x v="4"/>
    <x v="4"/>
    <n v="7"/>
    <x v="6"/>
    <n v="33"/>
    <x v="66"/>
    <d v="2020-08-31T00:00:00"/>
    <x v="2"/>
    <n v="0"/>
  </r>
  <r>
    <s v="33-7-44074"/>
    <x v="25"/>
    <x v="7"/>
    <n v="3"/>
    <s v="B"/>
    <x v="0"/>
    <x v="0"/>
    <n v="7"/>
    <x v="6"/>
    <n v="33"/>
    <x v="66"/>
    <d v="2020-08-31T00:00:00"/>
    <x v="0"/>
    <n v="0"/>
  </r>
  <r>
    <s v="33-7-44074"/>
    <x v="25"/>
    <x v="7"/>
    <n v="3"/>
    <s v="B"/>
    <x v="0"/>
    <x v="0"/>
    <n v="7"/>
    <x v="6"/>
    <n v="33"/>
    <x v="66"/>
    <d v="2020-08-31T00:00:00"/>
    <x v="1"/>
    <n v="0"/>
  </r>
  <r>
    <s v="33-7-44074"/>
    <x v="25"/>
    <x v="7"/>
    <n v="3"/>
    <s v="B"/>
    <x v="0"/>
    <x v="0"/>
    <n v="7"/>
    <x v="6"/>
    <n v="33"/>
    <x v="66"/>
    <d v="2020-08-31T00:00:00"/>
    <x v="2"/>
    <n v="0"/>
  </r>
  <r>
    <s v="33-7-44074"/>
    <x v="25"/>
    <x v="7"/>
    <n v="1"/>
    <s v="C"/>
    <x v="2"/>
    <x v="2"/>
    <n v="7"/>
    <x v="6"/>
    <n v="33"/>
    <x v="66"/>
    <d v="2020-08-31T00:00:00"/>
    <x v="0"/>
    <n v="4236.8900000000003"/>
  </r>
  <r>
    <s v="33-7-44074"/>
    <x v="25"/>
    <x v="7"/>
    <n v="1"/>
    <s v="C"/>
    <x v="2"/>
    <x v="2"/>
    <n v="7"/>
    <x v="6"/>
    <n v="33"/>
    <x v="66"/>
    <d v="2020-08-31T00:00:00"/>
    <x v="1"/>
    <n v="588927.71"/>
  </r>
  <r>
    <s v="33-7-44074"/>
    <x v="25"/>
    <x v="7"/>
    <n v="1"/>
    <s v="C"/>
    <x v="2"/>
    <x v="2"/>
    <n v="7"/>
    <x v="6"/>
    <n v="33"/>
    <x v="66"/>
    <d v="2020-08-31T00:00:00"/>
    <x v="2"/>
    <n v="1265559.05"/>
  </r>
  <r>
    <s v="33-7-44074"/>
    <x v="25"/>
    <x v="7"/>
    <n v="4"/>
    <s v="D"/>
    <x v="10"/>
    <x v="10"/>
    <n v="7"/>
    <x v="6"/>
    <n v="33"/>
    <x v="66"/>
    <d v="2020-08-31T00:00:00"/>
    <x v="0"/>
    <n v="0"/>
  </r>
  <r>
    <s v="33-7-44074"/>
    <x v="25"/>
    <x v="7"/>
    <n v="4"/>
    <s v="D"/>
    <x v="10"/>
    <x v="10"/>
    <n v="7"/>
    <x v="6"/>
    <n v="33"/>
    <x v="66"/>
    <d v="2020-08-31T00:00:00"/>
    <x v="1"/>
    <n v="0"/>
  </r>
  <r>
    <s v="33-7-44074"/>
    <x v="25"/>
    <x v="7"/>
    <n v="4"/>
    <s v="D"/>
    <x v="10"/>
    <x v="10"/>
    <n v="7"/>
    <x v="6"/>
    <n v="33"/>
    <x v="66"/>
    <d v="2020-08-31T00:00:00"/>
    <x v="2"/>
    <n v="0"/>
  </r>
  <r>
    <s v="33-7-44074"/>
    <x v="25"/>
    <x v="7"/>
    <n v="6"/>
    <s v="E"/>
    <x v="11"/>
    <x v="11"/>
    <n v="7"/>
    <x v="6"/>
    <n v="33"/>
    <x v="66"/>
    <d v="2020-08-31T00:00:00"/>
    <x v="0"/>
    <n v="0"/>
  </r>
  <r>
    <s v="33-7-44074"/>
    <x v="25"/>
    <x v="7"/>
    <n v="6"/>
    <s v="E"/>
    <x v="11"/>
    <x v="11"/>
    <n v="7"/>
    <x v="6"/>
    <n v="33"/>
    <x v="66"/>
    <d v="2020-08-31T00:00:00"/>
    <x v="1"/>
    <n v="0"/>
  </r>
  <r>
    <s v="33-7-44074"/>
    <x v="25"/>
    <x v="7"/>
    <n v="6"/>
    <s v="E"/>
    <x v="11"/>
    <x v="11"/>
    <n v="7"/>
    <x v="6"/>
    <n v="33"/>
    <x v="66"/>
    <d v="2020-08-31T00:00:00"/>
    <x v="2"/>
    <n v="0"/>
  </r>
  <r>
    <s v="33-7-44074"/>
    <x v="25"/>
    <x v="7"/>
    <n v="5"/>
    <s v="F"/>
    <x v="12"/>
    <x v="12"/>
    <n v="7"/>
    <x v="6"/>
    <n v="33"/>
    <x v="66"/>
    <d v="2020-08-31T00:00:00"/>
    <x v="0"/>
    <n v="662.51"/>
  </r>
  <r>
    <s v="33-7-44074"/>
    <x v="25"/>
    <x v="7"/>
    <n v="5"/>
    <s v="F"/>
    <x v="12"/>
    <x v="12"/>
    <n v="7"/>
    <x v="6"/>
    <n v="33"/>
    <x v="66"/>
    <d v="2020-08-31T00:00:00"/>
    <x v="1"/>
    <n v="781105.91509999998"/>
  </r>
  <r>
    <s v="33-7-44074"/>
    <x v="25"/>
    <x v="7"/>
    <n v="5"/>
    <s v="F"/>
    <x v="12"/>
    <x v="12"/>
    <n v="7"/>
    <x v="6"/>
    <n v="33"/>
    <x v="66"/>
    <d v="2020-08-31T00:00:00"/>
    <x v="2"/>
    <n v="953159.76210000005"/>
  </r>
  <r>
    <s v="33-7-44074"/>
    <x v="25"/>
    <x v="7"/>
    <n v="8"/>
    <s v="G"/>
    <x v="9"/>
    <x v="9"/>
    <n v="7"/>
    <x v="6"/>
    <n v="33"/>
    <x v="66"/>
    <d v="2020-08-31T00:00:00"/>
    <x v="0"/>
    <n v="0"/>
  </r>
  <r>
    <s v="33-7-44074"/>
    <x v="25"/>
    <x v="7"/>
    <n v="8"/>
    <s v="G"/>
    <x v="9"/>
    <x v="9"/>
    <n v="7"/>
    <x v="6"/>
    <n v="33"/>
    <x v="66"/>
    <d v="2020-08-31T00:00:00"/>
    <x v="1"/>
    <n v="0"/>
  </r>
  <r>
    <s v="33-7-44074"/>
    <x v="25"/>
    <x v="7"/>
    <n v="8"/>
    <s v="G"/>
    <x v="9"/>
    <x v="9"/>
    <n v="7"/>
    <x v="6"/>
    <n v="33"/>
    <x v="66"/>
    <d v="2020-08-31T00:00:00"/>
    <x v="2"/>
    <n v="0"/>
  </r>
  <r>
    <s v="34-7-44074"/>
    <x v="25"/>
    <x v="7"/>
    <n v="2"/>
    <s v="A"/>
    <x v="4"/>
    <x v="4"/>
    <n v="7"/>
    <x v="6"/>
    <n v="34"/>
    <x v="67"/>
    <d v="2020-08-31T00:00:00"/>
    <x v="0"/>
    <n v="0"/>
  </r>
  <r>
    <s v="34-7-44074"/>
    <x v="25"/>
    <x v="7"/>
    <n v="2"/>
    <s v="A"/>
    <x v="4"/>
    <x v="4"/>
    <n v="7"/>
    <x v="6"/>
    <n v="34"/>
    <x v="67"/>
    <d v="2020-08-31T00:00:00"/>
    <x v="1"/>
    <n v="0"/>
  </r>
  <r>
    <s v="34-7-44074"/>
    <x v="25"/>
    <x v="7"/>
    <n v="2"/>
    <s v="A"/>
    <x v="4"/>
    <x v="4"/>
    <n v="7"/>
    <x v="6"/>
    <n v="34"/>
    <x v="67"/>
    <d v="2020-08-31T00:00:00"/>
    <x v="2"/>
    <n v="0"/>
  </r>
  <r>
    <s v="34-7-44074"/>
    <x v="25"/>
    <x v="7"/>
    <n v="3"/>
    <s v="B"/>
    <x v="0"/>
    <x v="0"/>
    <n v="7"/>
    <x v="6"/>
    <n v="34"/>
    <x v="67"/>
    <d v="2020-08-31T00:00:00"/>
    <x v="0"/>
    <n v="0"/>
  </r>
  <r>
    <s v="34-7-44074"/>
    <x v="25"/>
    <x v="7"/>
    <n v="3"/>
    <s v="B"/>
    <x v="0"/>
    <x v="0"/>
    <n v="7"/>
    <x v="6"/>
    <n v="34"/>
    <x v="67"/>
    <d v="2020-08-31T00:00:00"/>
    <x v="1"/>
    <n v="0"/>
  </r>
  <r>
    <s v="34-7-44074"/>
    <x v="25"/>
    <x v="7"/>
    <n v="3"/>
    <s v="B"/>
    <x v="0"/>
    <x v="0"/>
    <n v="7"/>
    <x v="6"/>
    <n v="34"/>
    <x v="67"/>
    <d v="2020-08-31T00:00:00"/>
    <x v="2"/>
    <n v="0"/>
  </r>
  <r>
    <s v="34-7-44074"/>
    <x v="25"/>
    <x v="7"/>
    <n v="1"/>
    <s v="C"/>
    <x v="2"/>
    <x v="2"/>
    <n v="7"/>
    <x v="6"/>
    <n v="34"/>
    <x v="67"/>
    <d v="2020-08-31T00:00:00"/>
    <x v="0"/>
    <n v="0"/>
  </r>
  <r>
    <s v="34-7-44074"/>
    <x v="25"/>
    <x v="7"/>
    <n v="1"/>
    <s v="C"/>
    <x v="2"/>
    <x v="2"/>
    <n v="7"/>
    <x v="6"/>
    <n v="34"/>
    <x v="67"/>
    <d v="2020-08-31T00:00:00"/>
    <x v="1"/>
    <n v="0"/>
  </r>
  <r>
    <s v="34-7-44074"/>
    <x v="25"/>
    <x v="7"/>
    <n v="1"/>
    <s v="C"/>
    <x v="2"/>
    <x v="2"/>
    <n v="7"/>
    <x v="6"/>
    <n v="34"/>
    <x v="67"/>
    <d v="2020-08-31T00:00:00"/>
    <x v="2"/>
    <n v="0"/>
  </r>
  <r>
    <s v="34-7-44074"/>
    <x v="25"/>
    <x v="7"/>
    <n v="4"/>
    <s v="D"/>
    <x v="10"/>
    <x v="10"/>
    <n v="7"/>
    <x v="6"/>
    <n v="34"/>
    <x v="67"/>
    <d v="2020-08-31T00:00:00"/>
    <x v="0"/>
    <n v="3630.2399999999939"/>
  </r>
  <r>
    <s v="34-7-44074"/>
    <x v="25"/>
    <x v="7"/>
    <n v="4"/>
    <s v="D"/>
    <x v="10"/>
    <x v="10"/>
    <n v="7"/>
    <x v="6"/>
    <n v="34"/>
    <x v="67"/>
    <d v="2020-08-31T00:00:00"/>
    <x v="1"/>
    <n v="18151.200000000008"/>
  </r>
  <r>
    <s v="34-7-44074"/>
    <x v="25"/>
    <x v="7"/>
    <n v="4"/>
    <s v="D"/>
    <x v="10"/>
    <x v="10"/>
    <n v="7"/>
    <x v="6"/>
    <n v="34"/>
    <x v="67"/>
    <d v="2020-08-31T00:00:00"/>
    <x v="2"/>
    <n v="810051.6300000007"/>
  </r>
  <r>
    <s v="34-7-44074"/>
    <x v="25"/>
    <x v="7"/>
    <n v="6"/>
    <s v="E"/>
    <x v="11"/>
    <x v="11"/>
    <n v="7"/>
    <x v="6"/>
    <n v="34"/>
    <x v="67"/>
    <d v="2020-08-31T00:00:00"/>
    <x v="0"/>
    <n v="0"/>
  </r>
  <r>
    <s v="34-7-44074"/>
    <x v="25"/>
    <x v="7"/>
    <n v="6"/>
    <s v="E"/>
    <x v="11"/>
    <x v="11"/>
    <n v="7"/>
    <x v="6"/>
    <n v="34"/>
    <x v="67"/>
    <d v="2020-08-31T00:00:00"/>
    <x v="1"/>
    <n v="0"/>
  </r>
  <r>
    <s v="34-7-44074"/>
    <x v="25"/>
    <x v="7"/>
    <n v="6"/>
    <s v="E"/>
    <x v="11"/>
    <x v="11"/>
    <n v="7"/>
    <x v="6"/>
    <n v="34"/>
    <x v="67"/>
    <d v="2020-08-31T00:00:00"/>
    <x v="2"/>
    <n v="0"/>
  </r>
  <r>
    <s v="34-7-44074"/>
    <x v="25"/>
    <x v="7"/>
    <n v="5"/>
    <s v="F"/>
    <x v="12"/>
    <x v="12"/>
    <n v="7"/>
    <x v="6"/>
    <n v="34"/>
    <x v="67"/>
    <d v="2020-08-31T00:00:00"/>
    <x v="0"/>
    <n v="0"/>
  </r>
  <r>
    <s v="34-7-44074"/>
    <x v="25"/>
    <x v="7"/>
    <n v="5"/>
    <s v="F"/>
    <x v="12"/>
    <x v="12"/>
    <n v="7"/>
    <x v="6"/>
    <n v="34"/>
    <x v="67"/>
    <d v="2020-08-31T00:00:00"/>
    <x v="1"/>
    <n v="0"/>
  </r>
  <r>
    <s v="34-7-44074"/>
    <x v="25"/>
    <x v="7"/>
    <n v="5"/>
    <s v="F"/>
    <x v="12"/>
    <x v="12"/>
    <n v="7"/>
    <x v="6"/>
    <n v="34"/>
    <x v="67"/>
    <d v="2020-08-31T00:00:00"/>
    <x v="2"/>
    <n v="0"/>
  </r>
  <r>
    <s v="34-7-44074"/>
    <x v="25"/>
    <x v="7"/>
    <n v="8"/>
    <s v="G"/>
    <x v="9"/>
    <x v="9"/>
    <n v="7"/>
    <x v="6"/>
    <n v="34"/>
    <x v="67"/>
    <d v="2020-08-31T00:00:00"/>
    <x v="0"/>
    <n v="0"/>
  </r>
  <r>
    <s v="34-7-44074"/>
    <x v="25"/>
    <x v="7"/>
    <n v="8"/>
    <s v="G"/>
    <x v="9"/>
    <x v="9"/>
    <n v="7"/>
    <x v="6"/>
    <n v="34"/>
    <x v="67"/>
    <d v="2020-08-31T00:00:00"/>
    <x v="1"/>
    <n v="0"/>
  </r>
  <r>
    <s v="34-7-44074"/>
    <x v="25"/>
    <x v="7"/>
    <n v="8"/>
    <s v="G"/>
    <x v="9"/>
    <x v="9"/>
    <n v="7"/>
    <x v="6"/>
    <n v="34"/>
    <x v="67"/>
    <d v="2020-08-31T00:00:00"/>
    <x v="2"/>
    <n v="0"/>
  </r>
  <r>
    <s v="35-7-44074"/>
    <x v="25"/>
    <x v="7"/>
    <n v="2"/>
    <s v="A"/>
    <x v="4"/>
    <x v="4"/>
    <n v="7"/>
    <x v="6"/>
    <n v="35"/>
    <x v="50"/>
    <d v="2020-08-31T00:00:00"/>
    <x v="0"/>
    <n v="0"/>
  </r>
  <r>
    <s v="35-7-44074"/>
    <x v="25"/>
    <x v="7"/>
    <n v="2"/>
    <s v="A"/>
    <x v="4"/>
    <x v="4"/>
    <n v="7"/>
    <x v="6"/>
    <n v="35"/>
    <x v="50"/>
    <d v="2020-08-31T00:00:00"/>
    <x v="1"/>
    <n v="0"/>
  </r>
  <r>
    <s v="35-7-44074"/>
    <x v="25"/>
    <x v="7"/>
    <n v="2"/>
    <s v="A"/>
    <x v="4"/>
    <x v="4"/>
    <n v="7"/>
    <x v="6"/>
    <n v="35"/>
    <x v="50"/>
    <d v="2020-08-31T00:00:00"/>
    <x v="2"/>
    <n v="0"/>
  </r>
  <r>
    <s v="35-7-44074"/>
    <x v="25"/>
    <x v="7"/>
    <n v="3"/>
    <s v="B"/>
    <x v="0"/>
    <x v="0"/>
    <n v="7"/>
    <x v="6"/>
    <n v="35"/>
    <x v="50"/>
    <d v="2020-08-31T00:00:00"/>
    <x v="0"/>
    <n v="0"/>
  </r>
  <r>
    <s v="35-7-44074"/>
    <x v="25"/>
    <x v="7"/>
    <n v="3"/>
    <s v="B"/>
    <x v="0"/>
    <x v="0"/>
    <n v="7"/>
    <x v="6"/>
    <n v="35"/>
    <x v="50"/>
    <d v="2020-08-31T00:00:00"/>
    <x v="1"/>
    <n v="0"/>
  </r>
  <r>
    <s v="35-7-44074"/>
    <x v="25"/>
    <x v="7"/>
    <n v="3"/>
    <s v="B"/>
    <x v="0"/>
    <x v="0"/>
    <n v="7"/>
    <x v="6"/>
    <n v="35"/>
    <x v="50"/>
    <d v="2020-08-31T00:00:00"/>
    <x v="2"/>
    <n v="0"/>
  </r>
  <r>
    <s v="35-7-44074"/>
    <x v="25"/>
    <x v="7"/>
    <n v="1"/>
    <s v="C"/>
    <x v="2"/>
    <x v="2"/>
    <n v="7"/>
    <x v="6"/>
    <n v="35"/>
    <x v="50"/>
    <d v="2020-08-31T00:00:00"/>
    <x v="0"/>
    <n v="0"/>
  </r>
  <r>
    <s v="35-7-44074"/>
    <x v="25"/>
    <x v="7"/>
    <n v="1"/>
    <s v="C"/>
    <x v="2"/>
    <x v="2"/>
    <n v="7"/>
    <x v="6"/>
    <n v="35"/>
    <x v="50"/>
    <d v="2020-08-31T00:00:00"/>
    <x v="1"/>
    <n v="0"/>
  </r>
  <r>
    <s v="35-7-44074"/>
    <x v="25"/>
    <x v="7"/>
    <n v="1"/>
    <s v="C"/>
    <x v="2"/>
    <x v="2"/>
    <n v="7"/>
    <x v="6"/>
    <n v="35"/>
    <x v="50"/>
    <d v="2020-08-31T00:00:00"/>
    <x v="2"/>
    <n v="0"/>
  </r>
  <r>
    <s v="35-7-44074"/>
    <x v="25"/>
    <x v="7"/>
    <n v="4"/>
    <s v="D"/>
    <x v="10"/>
    <x v="10"/>
    <n v="7"/>
    <x v="6"/>
    <n v="35"/>
    <x v="50"/>
    <d v="2020-08-31T00:00:00"/>
    <x v="0"/>
    <n v="0"/>
  </r>
  <r>
    <s v="35-7-44074"/>
    <x v="25"/>
    <x v="7"/>
    <n v="4"/>
    <s v="D"/>
    <x v="10"/>
    <x v="10"/>
    <n v="7"/>
    <x v="6"/>
    <n v="35"/>
    <x v="50"/>
    <d v="2020-08-31T00:00:00"/>
    <x v="1"/>
    <n v="0"/>
  </r>
  <r>
    <s v="35-7-44074"/>
    <x v="25"/>
    <x v="7"/>
    <n v="4"/>
    <s v="D"/>
    <x v="10"/>
    <x v="10"/>
    <n v="7"/>
    <x v="6"/>
    <n v="35"/>
    <x v="50"/>
    <d v="2020-08-31T00:00:00"/>
    <x v="2"/>
    <n v="0"/>
  </r>
  <r>
    <s v="35-7-44074"/>
    <x v="25"/>
    <x v="7"/>
    <n v="6"/>
    <s v="E"/>
    <x v="11"/>
    <x v="11"/>
    <n v="7"/>
    <x v="6"/>
    <n v="35"/>
    <x v="50"/>
    <d v="2020-08-31T00:00:00"/>
    <x v="0"/>
    <n v="0"/>
  </r>
  <r>
    <s v="35-7-44074"/>
    <x v="25"/>
    <x v="7"/>
    <n v="6"/>
    <s v="E"/>
    <x v="11"/>
    <x v="11"/>
    <n v="7"/>
    <x v="6"/>
    <n v="35"/>
    <x v="50"/>
    <d v="2020-08-31T00:00:00"/>
    <x v="1"/>
    <n v="0"/>
  </r>
  <r>
    <s v="35-7-44074"/>
    <x v="25"/>
    <x v="7"/>
    <n v="6"/>
    <s v="E"/>
    <x v="11"/>
    <x v="11"/>
    <n v="7"/>
    <x v="6"/>
    <n v="35"/>
    <x v="50"/>
    <d v="2020-08-31T00:00:00"/>
    <x v="2"/>
    <n v="0"/>
  </r>
  <r>
    <s v="35-7-44074"/>
    <x v="25"/>
    <x v="7"/>
    <n v="5"/>
    <s v="F"/>
    <x v="12"/>
    <x v="12"/>
    <n v="7"/>
    <x v="6"/>
    <n v="35"/>
    <x v="50"/>
    <d v="2020-08-31T00:00:00"/>
    <x v="0"/>
    <n v="44367.25"/>
  </r>
  <r>
    <s v="35-7-44074"/>
    <x v="25"/>
    <x v="7"/>
    <n v="5"/>
    <s v="F"/>
    <x v="12"/>
    <x v="12"/>
    <n v="7"/>
    <x v="6"/>
    <n v="35"/>
    <x v="50"/>
    <d v="2020-08-31T00:00:00"/>
    <x v="1"/>
    <n v="46147958.068000004"/>
  </r>
  <r>
    <s v="35-7-44074"/>
    <x v="25"/>
    <x v="7"/>
    <n v="5"/>
    <s v="F"/>
    <x v="12"/>
    <x v="12"/>
    <n v="7"/>
    <x v="6"/>
    <n v="35"/>
    <x v="50"/>
    <d v="2020-08-31T00:00:00"/>
    <x v="2"/>
    <n v="69608891.109999999"/>
  </r>
  <r>
    <s v="35-7-44074"/>
    <x v="25"/>
    <x v="7"/>
    <n v="8"/>
    <s v="G"/>
    <x v="9"/>
    <x v="9"/>
    <n v="7"/>
    <x v="6"/>
    <n v="35"/>
    <x v="50"/>
    <d v="2020-08-31T00:00:00"/>
    <x v="0"/>
    <n v="0"/>
  </r>
  <r>
    <s v="35-7-44074"/>
    <x v="25"/>
    <x v="7"/>
    <n v="8"/>
    <s v="G"/>
    <x v="9"/>
    <x v="9"/>
    <n v="7"/>
    <x v="6"/>
    <n v="35"/>
    <x v="50"/>
    <d v="2020-08-31T00:00:00"/>
    <x v="1"/>
    <n v="0"/>
  </r>
  <r>
    <s v="35-7-44074"/>
    <x v="25"/>
    <x v="7"/>
    <n v="8"/>
    <s v="G"/>
    <x v="9"/>
    <x v="9"/>
    <n v="7"/>
    <x v="6"/>
    <n v="35"/>
    <x v="50"/>
    <d v="2020-08-31T00:00:00"/>
    <x v="2"/>
    <n v="0"/>
  </r>
  <r>
    <s v="36-7-44074"/>
    <x v="25"/>
    <x v="7"/>
    <n v="2"/>
    <s v="A"/>
    <x v="4"/>
    <x v="4"/>
    <n v="7"/>
    <x v="6"/>
    <n v="36"/>
    <x v="68"/>
    <d v="2020-08-31T00:00:00"/>
    <x v="0"/>
    <n v="0"/>
  </r>
  <r>
    <s v="36-7-44074"/>
    <x v="25"/>
    <x v="7"/>
    <n v="2"/>
    <s v="A"/>
    <x v="4"/>
    <x v="4"/>
    <n v="7"/>
    <x v="6"/>
    <n v="36"/>
    <x v="68"/>
    <d v="2020-08-31T00:00:00"/>
    <x v="1"/>
    <n v="0"/>
  </r>
  <r>
    <s v="36-7-44074"/>
    <x v="25"/>
    <x v="7"/>
    <n v="2"/>
    <s v="A"/>
    <x v="4"/>
    <x v="4"/>
    <n v="7"/>
    <x v="6"/>
    <n v="36"/>
    <x v="68"/>
    <d v="2020-08-31T00:00:00"/>
    <x v="2"/>
    <n v="0"/>
  </r>
  <r>
    <s v="36-7-44074"/>
    <x v="25"/>
    <x v="7"/>
    <n v="3"/>
    <s v="B"/>
    <x v="0"/>
    <x v="0"/>
    <n v="7"/>
    <x v="6"/>
    <n v="36"/>
    <x v="68"/>
    <d v="2020-08-31T00:00:00"/>
    <x v="0"/>
    <n v="0"/>
  </r>
  <r>
    <s v="36-7-44074"/>
    <x v="25"/>
    <x v="7"/>
    <n v="3"/>
    <s v="B"/>
    <x v="0"/>
    <x v="0"/>
    <n v="7"/>
    <x v="6"/>
    <n v="36"/>
    <x v="68"/>
    <d v="2020-08-31T00:00:00"/>
    <x v="1"/>
    <n v="0"/>
  </r>
  <r>
    <s v="36-7-44074"/>
    <x v="25"/>
    <x v="7"/>
    <n v="3"/>
    <s v="B"/>
    <x v="0"/>
    <x v="0"/>
    <n v="7"/>
    <x v="6"/>
    <n v="36"/>
    <x v="68"/>
    <d v="2020-08-31T00:00:00"/>
    <x v="2"/>
    <n v="0"/>
  </r>
  <r>
    <s v="36-7-44074"/>
    <x v="25"/>
    <x v="7"/>
    <n v="1"/>
    <s v="C"/>
    <x v="2"/>
    <x v="2"/>
    <n v="7"/>
    <x v="6"/>
    <n v="36"/>
    <x v="68"/>
    <d v="2020-08-31T00:00:00"/>
    <x v="0"/>
    <n v="0"/>
  </r>
  <r>
    <s v="36-7-44074"/>
    <x v="25"/>
    <x v="7"/>
    <n v="1"/>
    <s v="C"/>
    <x v="2"/>
    <x v="2"/>
    <n v="7"/>
    <x v="6"/>
    <n v="36"/>
    <x v="68"/>
    <d v="2020-08-31T00:00:00"/>
    <x v="1"/>
    <n v="0"/>
  </r>
  <r>
    <s v="36-7-44074"/>
    <x v="25"/>
    <x v="7"/>
    <n v="1"/>
    <s v="C"/>
    <x v="2"/>
    <x v="2"/>
    <n v="7"/>
    <x v="6"/>
    <n v="36"/>
    <x v="68"/>
    <d v="2020-08-31T00:00:00"/>
    <x v="2"/>
    <n v="0"/>
  </r>
  <r>
    <s v="36-7-44074"/>
    <x v="25"/>
    <x v="7"/>
    <n v="4"/>
    <s v="D"/>
    <x v="10"/>
    <x v="10"/>
    <n v="7"/>
    <x v="6"/>
    <n v="36"/>
    <x v="68"/>
    <d v="2020-08-31T00:00:00"/>
    <x v="0"/>
    <n v="0"/>
  </r>
  <r>
    <s v="36-7-44074"/>
    <x v="25"/>
    <x v="7"/>
    <n v="4"/>
    <s v="D"/>
    <x v="10"/>
    <x v="10"/>
    <n v="7"/>
    <x v="6"/>
    <n v="36"/>
    <x v="68"/>
    <d v="2020-08-31T00:00:00"/>
    <x v="1"/>
    <n v="0"/>
  </r>
  <r>
    <s v="36-7-44074"/>
    <x v="25"/>
    <x v="7"/>
    <n v="4"/>
    <s v="D"/>
    <x v="10"/>
    <x v="10"/>
    <n v="7"/>
    <x v="6"/>
    <n v="36"/>
    <x v="68"/>
    <d v="2020-08-31T00:00:00"/>
    <x v="2"/>
    <n v="0"/>
  </r>
  <r>
    <s v="36-7-44074"/>
    <x v="25"/>
    <x v="7"/>
    <n v="6"/>
    <s v="E"/>
    <x v="11"/>
    <x v="11"/>
    <n v="7"/>
    <x v="6"/>
    <n v="36"/>
    <x v="68"/>
    <d v="2020-08-31T00:00:00"/>
    <x v="0"/>
    <n v="0"/>
  </r>
  <r>
    <s v="36-7-44074"/>
    <x v="25"/>
    <x v="7"/>
    <n v="6"/>
    <s v="E"/>
    <x v="11"/>
    <x v="11"/>
    <n v="7"/>
    <x v="6"/>
    <n v="36"/>
    <x v="68"/>
    <d v="2020-08-31T00:00:00"/>
    <x v="1"/>
    <n v="0"/>
  </r>
  <r>
    <s v="36-7-44074"/>
    <x v="25"/>
    <x v="7"/>
    <n v="6"/>
    <s v="E"/>
    <x v="11"/>
    <x v="11"/>
    <n v="7"/>
    <x v="6"/>
    <n v="36"/>
    <x v="68"/>
    <d v="2020-08-31T00:00:00"/>
    <x v="2"/>
    <n v="0"/>
  </r>
  <r>
    <s v="36-7-44074"/>
    <x v="25"/>
    <x v="7"/>
    <n v="5"/>
    <s v="F"/>
    <x v="12"/>
    <x v="12"/>
    <n v="7"/>
    <x v="6"/>
    <n v="36"/>
    <x v="68"/>
    <d v="2020-08-31T00:00:00"/>
    <x v="0"/>
    <n v="0"/>
  </r>
  <r>
    <s v="36-7-44074"/>
    <x v="25"/>
    <x v="7"/>
    <n v="5"/>
    <s v="F"/>
    <x v="12"/>
    <x v="12"/>
    <n v="7"/>
    <x v="6"/>
    <n v="36"/>
    <x v="68"/>
    <d v="2020-08-31T00:00:00"/>
    <x v="1"/>
    <n v="0"/>
  </r>
  <r>
    <s v="36-7-44074"/>
    <x v="25"/>
    <x v="7"/>
    <n v="5"/>
    <s v="F"/>
    <x v="12"/>
    <x v="12"/>
    <n v="7"/>
    <x v="6"/>
    <n v="36"/>
    <x v="68"/>
    <d v="2020-08-31T00:00:00"/>
    <x v="2"/>
    <n v="0"/>
  </r>
  <r>
    <s v="36-7-44074"/>
    <x v="25"/>
    <x v="7"/>
    <n v="8"/>
    <s v="G"/>
    <x v="9"/>
    <x v="9"/>
    <n v="7"/>
    <x v="6"/>
    <n v="36"/>
    <x v="68"/>
    <d v="2020-08-31T00:00:00"/>
    <x v="0"/>
    <n v="0"/>
  </r>
  <r>
    <s v="36-7-44074"/>
    <x v="25"/>
    <x v="7"/>
    <n v="8"/>
    <s v="G"/>
    <x v="9"/>
    <x v="9"/>
    <n v="7"/>
    <x v="6"/>
    <n v="36"/>
    <x v="68"/>
    <d v="2020-08-31T00:00:00"/>
    <x v="1"/>
    <n v="0"/>
  </r>
  <r>
    <s v="36-7-44074"/>
    <x v="25"/>
    <x v="7"/>
    <n v="8"/>
    <s v="G"/>
    <x v="9"/>
    <x v="9"/>
    <n v="7"/>
    <x v="6"/>
    <n v="36"/>
    <x v="68"/>
    <d v="2020-08-31T00:00:00"/>
    <x v="2"/>
    <n v="0"/>
  </r>
  <r>
    <s v="37-7-44074"/>
    <x v="25"/>
    <x v="7"/>
    <n v="2"/>
    <s v="A"/>
    <x v="4"/>
    <x v="4"/>
    <n v="7"/>
    <x v="6"/>
    <n v="37"/>
    <x v="19"/>
    <d v="2020-08-31T00:00:00"/>
    <x v="0"/>
    <n v="0"/>
  </r>
  <r>
    <s v="37-7-44074"/>
    <x v="25"/>
    <x v="7"/>
    <n v="2"/>
    <s v="A"/>
    <x v="4"/>
    <x v="4"/>
    <n v="7"/>
    <x v="6"/>
    <n v="37"/>
    <x v="19"/>
    <d v="2020-08-31T00:00:00"/>
    <x v="1"/>
    <n v="0"/>
  </r>
  <r>
    <s v="37-7-44074"/>
    <x v="25"/>
    <x v="7"/>
    <n v="2"/>
    <s v="A"/>
    <x v="4"/>
    <x v="4"/>
    <n v="7"/>
    <x v="6"/>
    <n v="37"/>
    <x v="19"/>
    <d v="2020-08-31T00:00:00"/>
    <x v="2"/>
    <n v="0"/>
  </r>
  <r>
    <s v="37-7-44074"/>
    <x v="25"/>
    <x v="7"/>
    <n v="3"/>
    <s v="B"/>
    <x v="0"/>
    <x v="0"/>
    <n v="7"/>
    <x v="6"/>
    <n v="37"/>
    <x v="19"/>
    <d v="2020-08-31T00:00:00"/>
    <x v="0"/>
    <n v="0"/>
  </r>
  <r>
    <s v="37-7-44074"/>
    <x v="25"/>
    <x v="7"/>
    <n v="3"/>
    <s v="B"/>
    <x v="0"/>
    <x v="0"/>
    <n v="7"/>
    <x v="6"/>
    <n v="37"/>
    <x v="19"/>
    <d v="2020-08-31T00:00:00"/>
    <x v="1"/>
    <n v="0"/>
  </r>
  <r>
    <s v="37-7-44074"/>
    <x v="25"/>
    <x v="7"/>
    <n v="3"/>
    <s v="B"/>
    <x v="0"/>
    <x v="0"/>
    <n v="7"/>
    <x v="6"/>
    <n v="37"/>
    <x v="19"/>
    <d v="2020-08-31T00:00:00"/>
    <x v="2"/>
    <n v="0"/>
  </r>
  <r>
    <s v="37-7-44074"/>
    <x v="25"/>
    <x v="7"/>
    <n v="1"/>
    <s v="C"/>
    <x v="2"/>
    <x v="2"/>
    <n v="7"/>
    <x v="6"/>
    <n v="37"/>
    <x v="19"/>
    <d v="2020-08-31T00:00:00"/>
    <x v="0"/>
    <n v="0"/>
  </r>
  <r>
    <s v="37-7-44074"/>
    <x v="25"/>
    <x v="7"/>
    <n v="1"/>
    <s v="C"/>
    <x v="2"/>
    <x v="2"/>
    <n v="7"/>
    <x v="6"/>
    <n v="37"/>
    <x v="19"/>
    <d v="2020-08-31T00:00:00"/>
    <x v="1"/>
    <n v="0"/>
  </r>
  <r>
    <s v="37-7-44074"/>
    <x v="25"/>
    <x v="7"/>
    <n v="1"/>
    <s v="C"/>
    <x v="2"/>
    <x v="2"/>
    <n v="7"/>
    <x v="6"/>
    <n v="37"/>
    <x v="19"/>
    <d v="2020-08-31T00:00:00"/>
    <x v="2"/>
    <n v="0"/>
  </r>
  <r>
    <s v="37-7-44074"/>
    <x v="25"/>
    <x v="7"/>
    <n v="4"/>
    <s v="D"/>
    <x v="10"/>
    <x v="10"/>
    <n v="7"/>
    <x v="6"/>
    <n v="37"/>
    <x v="19"/>
    <d v="2020-08-31T00:00:00"/>
    <x v="0"/>
    <n v="0"/>
  </r>
  <r>
    <s v="37-7-44074"/>
    <x v="25"/>
    <x v="7"/>
    <n v="4"/>
    <s v="D"/>
    <x v="10"/>
    <x v="10"/>
    <n v="7"/>
    <x v="6"/>
    <n v="37"/>
    <x v="19"/>
    <d v="2020-08-31T00:00:00"/>
    <x v="1"/>
    <n v="0"/>
  </r>
  <r>
    <s v="37-7-44074"/>
    <x v="25"/>
    <x v="7"/>
    <n v="4"/>
    <s v="D"/>
    <x v="10"/>
    <x v="10"/>
    <n v="7"/>
    <x v="6"/>
    <n v="37"/>
    <x v="19"/>
    <d v="2020-08-31T00:00:00"/>
    <x v="2"/>
    <n v="0"/>
  </r>
  <r>
    <s v="37-7-44074"/>
    <x v="25"/>
    <x v="7"/>
    <n v="6"/>
    <s v="E"/>
    <x v="11"/>
    <x v="11"/>
    <n v="7"/>
    <x v="6"/>
    <n v="37"/>
    <x v="19"/>
    <d v="2020-08-31T00:00:00"/>
    <x v="0"/>
    <n v="0"/>
  </r>
  <r>
    <s v="37-7-44074"/>
    <x v="25"/>
    <x v="7"/>
    <n v="6"/>
    <s v="E"/>
    <x v="11"/>
    <x v="11"/>
    <n v="7"/>
    <x v="6"/>
    <n v="37"/>
    <x v="19"/>
    <d v="2020-08-31T00:00:00"/>
    <x v="1"/>
    <n v="0"/>
  </r>
  <r>
    <s v="37-7-44074"/>
    <x v="25"/>
    <x v="7"/>
    <n v="6"/>
    <s v="E"/>
    <x v="11"/>
    <x v="11"/>
    <n v="7"/>
    <x v="6"/>
    <n v="37"/>
    <x v="19"/>
    <d v="2020-08-31T00:00:00"/>
    <x v="2"/>
    <n v="0"/>
  </r>
  <r>
    <s v="37-7-44074"/>
    <x v="25"/>
    <x v="7"/>
    <n v="5"/>
    <s v="F"/>
    <x v="12"/>
    <x v="12"/>
    <n v="7"/>
    <x v="6"/>
    <n v="37"/>
    <x v="19"/>
    <d v="2020-08-31T00:00:00"/>
    <x v="0"/>
    <n v="0"/>
  </r>
  <r>
    <s v="37-7-44074"/>
    <x v="25"/>
    <x v="7"/>
    <n v="5"/>
    <s v="F"/>
    <x v="12"/>
    <x v="12"/>
    <n v="7"/>
    <x v="6"/>
    <n v="37"/>
    <x v="19"/>
    <d v="2020-08-31T00:00:00"/>
    <x v="1"/>
    <n v="0"/>
  </r>
  <r>
    <s v="37-7-44074"/>
    <x v="25"/>
    <x v="7"/>
    <n v="5"/>
    <s v="F"/>
    <x v="12"/>
    <x v="12"/>
    <n v="7"/>
    <x v="6"/>
    <n v="37"/>
    <x v="19"/>
    <d v="2020-08-31T00:00:00"/>
    <x v="2"/>
    <n v="0"/>
  </r>
  <r>
    <s v="37-7-44074"/>
    <x v="25"/>
    <x v="7"/>
    <n v="8"/>
    <s v="G"/>
    <x v="9"/>
    <x v="9"/>
    <n v="7"/>
    <x v="6"/>
    <n v="37"/>
    <x v="19"/>
    <d v="2020-08-31T00:00:00"/>
    <x v="0"/>
    <n v="0"/>
  </r>
  <r>
    <s v="37-7-44074"/>
    <x v="25"/>
    <x v="7"/>
    <n v="8"/>
    <s v="G"/>
    <x v="9"/>
    <x v="9"/>
    <n v="7"/>
    <x v="6"/>
    <n v="37"/>
    <x v="19"/>
    <d v="2020-08-31T00:00:00"/>
    <x v="1"/>
    <n v="0"/>
  </r>
  <r>
    <s v="37-7-44074"/>
    <x v="25"/>
    <x v="7"/>
    <n v="8"/>
    <s v="G"/>
    <x v="9"/>
    <x v="9"/>
    <n v="7"/>
    <x v="6"/>
    <n v="37"/>
    <x v="19"/>
    <d v="2020-08-31T00:00:00"/>
    <x v="2"/>
    <n v="0"/>
  </r>
  <r>
    <s v="38-7-44074"/>
    <x v="25"/>
    <x v="7"/>
    <n v="2"/>
    <s v="A"/>
    <x v="4"/>
    <x v="4"/>
    <n v="7"/>
    <x v="6"/>
    <n v="38"/>
    <x v="20"/>
    <d v="2020-08-31T00:00:00"/>
    <x v="0"/>
    <n v="0"/>
  </r>
  <r>
    <s v="38-7-44074"/>
    <x v="25"/>
    <x v="7"/>
    <n v="2"/>
    <s v="A"/>
    <x v="4"/>
    <x v="4"/>
    <n v="7"/>
    <x v="6"/>
    <n v="38"/>
    <x v="20"/>
    <d v="2020-08-31T00:00:00"/>
    <x v="1"/>
    <n v="0"/>
  </r>
  <r>
    <s v="38-7-44074"/>
    <x v="25"/>
    <x v="7"/>
    <n v="2"/>
    <s v="A"/>
    <x v="4"/>
    <x v="4"/>
    <n v="7"/>
    <x v="6"/>
    <n v="38"/>
    <x v="20"/>
    <d v="2020-08-31T00:00:00"/>
    <x v="2"/>
    <n v="0"/>
  </r>
  <r>
    <s v="38-7-44074"/>
    <x v="25"/>
    <x v="7"/>
    <n v="3"/>
    <s v="B"/>
    <x v="0"/>
    <x v="0"/>
    <n v="7"/>
    <x v="6"/>
    <n v="38"/>
    <x v="20"/>
    <d v="2020-08-31T00:00:00"/>
    <x v="0"/>
    <n v="0"/>
  </r>
  <r>
    <s v="38-7-44074"/>
    <x v="25"/>
    <x v="7"/>
    <n v="3"/>
    <s v="B"/>
    <x v="0"/>
    <x v="0"/>
    <n v="7"/>
    <x v="6"/>
    <n v="38"/>
    <x v="20"/>
    <d v="2020-08-31T00:00:00"/>
    <x v="1"/>
    <n v="0"/>
  </r>
  <r>
    <s v="38-7-44074"/>
    <x v="25"/>
    <x v="7"/>
    <n v="3"/>
    <s v="B"/>
    <x v="0"/>
    <x v="0"/>
    <n v="7"/>
    <x v="6"/>
    <n v="38"/>
    <x v="20"/>
    <d v="2020-08-31T00:00:00"/>
    <x v="2"/>
    <n v="0"/>
  </r>
  <r>
    <s v="38-7-44074"/>
    <x v="25"/>
    <x v="7"/>
    <n v="1"/>
    <s v="C"/>
    <x v="2"/>
    <x v="2"/>
    <n v="7"/>
    <x v="6"/>
    <n v="38"/>
    <x v="20"/>
    <d v="2020-08-31T00:00:00"/>
    <x v="0"/>
    <n v="0"/>
  </r>
  <r>
    <s v="38-7-44074"/>
    <x v="25"/>
    <x v="7"/>
    <n v="1"/>
    <s v="C"/>
    <x v="2"/>
    <x v="2"/>
    <n v="7"/>
    <x v="6"/>
    <n v="38"/>
    <x v="20"/>
    <d v="2020-08-31T00:00:00"/>
    <x v="1"/>
    <n v="0"/>
  </r>
  <r>
    <s v="38-7-44074"/>
    <x v="25"/>
    <x v="7"/>
    <n v="1"/>
    <s v="C"/>
    <x v="2"/>
    <x v="2"/>
    <n v="7"/>
    <x v="6"/>
    <n v="38"/>
    <x v="20"/>
    <d v="2020-08-31T00:00:00"/>
    <x v="2"/>
    <n v="0"/>
  </r>
  <r>
    <s v="38-7-44074"/>
    <x v="25"/>
    <x v="7"/>
    <n v="4"/>
    <s v="D"/>
    <x v="10"/>
    <x v="10"/>
    <n v="7"/>
    <x v="6"/>
    <n v="38"/>
    <x v="20"/>
    <d v="2020-08-31T00:00:00"/>
    <x v="0"/>
    <n v="0"/>
  </r>
  <r>
    <s v="38-7-44074"/>
    <x v="25"/>
    <x v="7"/>
    <n v="4"/>
    <s v="D"/>
    <x v="10"/>
    <x v="10"/>
    <n v="7"/>
    <x v="6"/>
    <n v="38"/>
    <x v="20"/>
    <d v="2020-08-31T00:00:00"/>
    <x v="1"/>
    <n v="0"/>
  </r>
  <r>
    <s v="38-7-44074"/>
    <x v="25"/>
    <x v="7"/>
    <n v="4"/>
    <s v="D"/>
    <x v="10"/>
    <x v="10"/>
    <n v="7"/>
    <x v="6"/>
    <n v="38"/>
    <x v="20"/>
    <d v="2020-08-31T00:00:00"/>
    <x v="2"/>
    <n v="0"/>
  </r>
  <r>
    <s v="38-7-44074"/>
    <x v="25"/>
    <x v="7"/>
    <n v="6"/>
    <s v="E"/>
    <x v="11"/>
    <x v="11"/>
    <n v="7"/>
    <x v="6"/>
    <n v="38"/>
    <x v="20"/>
    <d v="2020-08-31T00:00:00"/>
    <x v="0"/>
    <n v="1771.48"/>
  </r>
  <r>
    <s v="38-7-44074"/>
    <x v="25"/>
    <x v="7"/>
    <n v="6"/>
    <s v="E"/>
    <x v="11"/>
    <x v="11"/>
    <n v="7"/>
    <x v="6"/>
    <n v="38"/>
    <x v="20"/>
    <d v="2020-08-31T00:00:00"/>
    <x v="1"/>
    <n v="1721878.56"/>
  </r>
  <r>
    <s v="38-7-44074"/>
    <x v="25"/>
    <x v="7"/>
    <n v="6"/>
    <s v="E"/>
    <x v="11"/>
    <x v="11"/>
    <n v="7"/>
    <x v="6"/>
    <n v="38"/>
    <x v="20"/>
    <d v="2020-08-31T00:00:00"/>
    <x v="2"/>
    <n v="1869164"/>
  </r>
  <r>
    <s v="38-7-44074"/>
    <x v="25"/>
    <x v="7"/>
    <n v="5"/>
    <s v="F"/>
    <x v="12"/>
    <x v="12"/>
    <n v="7"/>
    <x v="6"/>
    <n v="38"/>
    <x v="20"/>
    <d v="2020-08-31T00:00:00"/>
    <x v="0"/>
    <n v="0"/>
  </r>
  <r>
    <s v="38-7-44074"/>
    <x v="25"/>
    <x v="7"/>
    <n v="5"/>
    <s v="F"/>
    <x v="12"/>
    <x v="12"/>
    <n v="7"/>
    <x v="6"/>
    <n v="38"/>
    <x v="20"/>
    <d v="2020-08-31T00:00:00"/>
    <x v="1"/>
    <n v="0"/>
  </r>
  <r>
    <s v="38-7-44074"/>
    <x v="25"/>
    <x v="7"/>
    <n v="5"/>
    <s v="F"/>
    <x v="12"/>
    <x v="12"/>
    <n v="7"/>
    <x v="6"/>
    <n v="38"/>
    <x v="20"/>
    <d v="2020-08-31T00:00:00"/>
    <x v="2"/>
    <n v="0"/>
  </r>
  <r>
    <s v="38-7-44074"/>
    <x v="25"/>
    <x v="7"/>
    <n v="8"/>
    <s v="G"/>
    <x v="9"/>
    <x v="9"/>
    <n v="7"/>
    <x v="6"/>
    <n v="38"/>
    <x v="20"/>
    <d v="2020-08-31T00:00:00"/>
    <x v="0"/>
    <n v="0"/>
  </r>
  <r>
    <s v="38-7-44074"/>
    <x v="25"/>
    <x v="7"/>
    <n v="8"/>
    <s v="G"/>
    <x v="9"/>
    <x v="9"/>
    <n v="7"/>
    <x v="6"/>
    <n v="38"/>
    <x v="20"/>
    <d v="2020-08-31T00:00:00"/>
    <x v="1"/>
    <n v="0"/>
  </r>
  <r>
    <s v="38-7-44074"/>
    <x v="25"/>
    <x v="7"/>
    <n v="8"/>
    <s v="G"/>
    <x v="9"/>
    <x v="9"/>
    <n v="7"/>
    <x v="6"/>
    <n v="38"/>
    <x v="20"/>
    <d v="2020-08-31T00:00:00"/>
    <x v="2"/>
    <n v="0"/>
  </r>
  <r>
    <s v="39-7-44074"/>
    <x v="25"/>
    <x v="7"/>
    <n v="2"/>
    <s v="A"/>
    <x v="4"/>
    <x v="4"/>
    <n v="7"/>
    <x v="6"/>
    <n v="39"/>
    <x v="21"/>
    <d v="2020-08-31T00:00:00"/>
    <x v="0"/>
    <n v="0"/>
  </r>
  <r>
    <s v="39-7-44074"/>
    <x v="25"/>
    <x v="7"/>
    <n v="2"/>
    <s v="A"/>
    <x v="4"/>
    <x v="4"/>
    <n v="7"/>
    <x v="6"/>
    <n v="39"/>
    <x v="21"/>
    <d v="2020-08-31T00:00:00"/>
    <x v="1"/>
    <n v="0"/>
  </r>
  <r>
    <s v="39-7-44074"/>
    <x v="25"/>
    <x v="7"/>
    <n v="2"/>
    <s v="A"/>
    <x v="4"/>
    <x v="4"/>
    <n v="7"/>
    <x v="6"/>
    <n v="39"/>
    <x v="21"/>
    <d v="2020-08-31T00:00:00"/>
    <x v="2"/>
    <n v="0"/>
  </r>
  <r>
    <s v="39-7-44074"/>
    <x v="25"/>
    <x v="7"/>
    <n v="3"/>
    <s v="B"/>
    <x v="0"/>
    <x v="0"/>
    <n v="7"/>
    <x v="6"/>
    <n v="39"/>
    <x v="21"/>
    <d v="2020-08-31T00:00:00"/>
    <x v="0"/>
    <n v="0"/>
  </r>
  <r>
    <s v="39-7-44074"/>
    <x v="25"/>
    <x v="7"/>
    <n v="3"/>
    <s v="B"/>
    <x v="0"/>
    <x v="0"/>
    <n v="7"/>
    <x v="6"/>
    <n v="39"/>
    <x v="21"/>
    <d v="2020-08-31T00:00:00"/>
    <x v="1"/>
    <n v="0"/>
  </r>
  <r>
    <s v="39-7-44074"/>
    <x v="25"/>
    <x v="7"/>
    <n v="3"/>
    <s v="B"/>
    <x v="0"/>
    <x v="0"/>
    <n v="7"/>
    <x v="6"/>
    <n v="39"/>
    <x v="21"/>
    <d v="2020-08-31T00:00:00"/>
    <x v="2"/>
    <n v="0"/>
  </r>
  <r>
    <s v="39-7-44074"/>
    <x v="25"/>
    <x v="7"/>
    <n v="1"/>
    <s v="C"/>
    <x v="2"/>
    <x v="2"/>
    <n v="7"/>
    <x v="6"/>
    <n v="39"/>
    <x v="21"/>
    <d v="2020-08-31T00:00:00"/>
    <x v="0"/>
    <n v="0"/>
  </r>
  <r>
    <s v="39-7-44074"/>
    <x v="25"/>
    <x v="7"/>
    <n v="1"/>
    <s v="C"/>
    <x v="2"/>
    <x v="2"/>
    <n v="7"/>
    <x v="6"/>
    <n v="39"/>
    <x v="21"/>
    <d v="2020-08-31T00:00:00"/>
    <x v="1"/>
    <n v="0"/>
  </r>
  <r>
    <s v="39-7-44074"/>
    <x v="25"/>
    <x v="7"/>
    <n v="1"/>
    <s v="C"/>
    <x v="2"/>
    <x v="2"/>
    <n v="7"/>
    <x v="6"/>
    <n v="39"/>
    <x v="21"/>
    <d v="2020-08-31T00:00:00"/>
    <x v="2"/>
    <n v="0"/>
  </r>
  <r>
    <s v="39-7-44074"/>
    <x v="25"/>
    <x v="7"/>
    <n v="4"/>
    <s v="D"/>
    <x v="10"/>
    <x v="10"/>
    <n v="7"/>
    <x v="6"/>
    <n v="39"/>
    <x v="21"/>
    <d v="2020-08-31T00:00:00"/>
    <x v="0"/>
    <n v="292"/>
  </r>
  <r>
    <s v="39-7-44074"/>
    <x v="25"/>
    <x v="7"/>
    <n v="4"/>
    <s v="D"/>
    <x v="10"/>
    <x v="10"/>
    <n v="7"/>
    <x v="6"/>
    <n v="39"/>
    <x v="21"/>
    <d v="2020-08-31T00:00:00"/>
    <x v="1"/>
    <n v="487563.4960000001"/>
  </r>
  <r>
    <s v="39-7-44074"/>
    <x v="25"/>
    <x v="7"/>
    <n v="4"/>
    <s v="D"/>
    <x v="10"/>
    <x v="10"/>
    <n v="7"/>
    <x v="6"/>
    <n v="39"/>
    <x v="21"/>
    <d v="2020-08-31T00:00:00"/>
    <x v="2"/>
    <n v="636218.36"/>
  </r>
  <r>
    <s v="39-7-44074"/>
    <x v="25"/>
    <x v="7"/>
    <n v="6"/>
    <s v="E"/>
    <x v="11"/>
    <x v="11"/>
    <n v="7"/>
    <x v="6"/>
    <n v="39"/>
    <x v="21"/>
    <d v="2020-08-31T00:00:00"/>
    <x v="0"/>
    <n v="0"/>
  </r>
  <r>
    <s v="39-7-44074"/>
    <x v="25"/>
    <x v="7"/>
    <n v="6"/>
    <s v="E"/>
    <x v="11"/>
    <x v="11"/>
    <n v="7"/>
    <x v="6"/>
    <n v="39"/>
    <x v="21"/>
    <d v="2020-08-31T00:00:00"/>
    <x v="1"/>
    <n v="0"/>
  </r>
  <r>
    <s v="39-7-44074"/>
    <x v="25"/>
    <x v="7"/>
    <n v="6"/>
    <s v="E"/>
    <x v="11"/>
    <x v="11"/>
    <n v="7"/>
    <x v="6"/>
    <n v="39"/>
    <x v="21"/>
    <d v="2020-08-31T00:00:00"/>
    <x v="2"/>
    <n v="0"/>
  </r>
  <r>
    <s v="39-7-44074"/>
    <x v="25"/>
    <x v="7"/>
    <n v="5"/>
    <s v="F"/>
    <x v="12"/>
    <x v="12"/>
    <n v="7"/>
    <x v="6"/>
    <n v="39"/>
    <x v="21"/>
    <d v="2020-08-31T00:00:00"/>
    <x v="0"/>
    <n v="0"/>
  </r>
  <r>
    <s v="39-7-44074"/>
    <x v="25"/>
    <x v="7"/>
    <n v="5"/>
    <s v="F"/>
    <x v="12"/>
    <x v="12"/>
    <n v="7"/>
    <x v="6"/>
    <n v="39"/>
    <x v="21"/>
    <d v="2020-08-31T00:00:00"/>
    <x v="1"/>
    <n v="0"/>
  </r>
  <r>
    <s v="39-7-44074"/>
    <x v="25"/>
    <x v="7"/>
    <n v="5"/>
    <s v="F"/>
    <x v="12"/>
    <x v="12"/>
    <n v="7"/>
    <x v="6"/>
    <n v="39"/>
    <x v="21"/>
    <d v="2020-08-31T00:00:00"/>
    <x v="2"/>
    <n v="0"/>
  </r>
  <r>
    <s v="39-7-44074"/>
    <x v="25"/>
    <x v="7"/>
    <n v="8"/>
    <s v="G"/>
    <x v="9"/>
    <x v="9"/>
    <n v="7"/>
    <x v="6"/>
    <n v="39"/>
    <x v="21"/>
    <d v="2020-08-31T00:00:00"/>
    <x v="0"/>
    <n v="0"/>
  </r>
  <r>
    <s v="39-7-44074"/>
    <x v="25"/>
    <x v="7"/>
    <n v="8"/>
    <s v="G"/>
    <x v="9"/>
    <x v="9"/>
    <n v="7"/>
    <x v="6"/>
    <n v="39"/>
    <x v="21"/>
    <d v="2020-08-31T00:00:00"/>
    <x v="1"/>
    <n v="0"/>
  </r>
  <r>
    <s v="39-7-44074"/>
    <x v="25"/>
    <x v="7"/>
    <n v="8"/>
    <s v="G"/>
    <x v="9"/>
    <x v="9"/>
    <n v="7"/>
    <x v="6"/>
    <n v="39"/>
    <x v="21"/>
    <d v="2020-08-31T00:00:00"/>
    <x v="2"/>
    <n v="0"/>
  </r>
  <r>
    <s v="40-8-44074"/>
    <x v="25"/>
    <x v="7"/>
    <n v="2"/>
    <s v="A"/>
    <x v="4"/>
    <x v="4"/>
    <n v="8"/>
    <x v="13"/>
    <n v="40"/>
    <x v="69"/>
    <d v="2020-08-31T00:00:00"/>
    <x v="0"/>
    <n v="0"/>
  </r>
  <r>
    <s v="40-8-44074"/>
    <x v="25"/>
    <x v="7"/>
    <n v="2"/>
    <s v="A"/>
    <x v="4"/>
    <x v="4"/>
    <n v="8"/>
    <x v="13"/>
    <n v="40"/>
    <x v="69"/>
    <d v="2020-08-31T00:00:00"/>
    <x v="1"/>
    <n v="0"/>
  </r>
  <r>
    <s v="40-8-44074"/>
    <x v="25"/>
    <x v="7"/>
    <n v="2"/>
    <s v="A"/>
    <x v="4"/>
    <x v="4"/>
    <n v="8"/>
    <x v="13"/>
    <n v="40"/>
    <x v="69"/>
    <d v="2020-08-31T00:00:00"/>
    <x v="2"/>
    <n v="0"/>
  </r>
  <r>
    <s v="40-8-44074"/>
    <x v="25"/>
    <x v="7"/>
    <n v="3"/>
    <s v="B"/>
    <x v="0"/>
    <x v="0"/>
    <n v="8"/>
    <x v="13"/>
    <n v="40"/>
    <x v="69"/>
    <d v="2020-08-31T00:00:00"/>
    <x v="0"/>
    <n v="0"/>
  </r>
  <r>
    <s v="40-8-44074"/>
    <x v="25"/>
    <x v="7"/>
    <n v="3"/>
    <s v="B"/>
    <x v="0"/>
    <x v="0"/>
    <n v="8"/>
    <x v="13"/>
    <n v="40"/>
    <x v="69"/>
    <d v="2020-08-31T00:00:00"/>
    <x v="1"/>
    <n v="0"/>
  </r>
  <r>
    <s v="40-8-44074"/>
    <x v="25"/>
    <x v="7"/>
    <n v="3"/>
    <s v="B"/>
    <x v="0"/>
    <x v="0"/>
    <n v="8"/>
    <x v="13"/>
    <n v="40"/>
    <x v="69"/>
    <d v="2020-08-31T00:00:00"/>
    <x v="2"/>
    <n v="0"/>
  </r>
  <r>
    <s v="40-8-44074"/>
    <x v="25"/>
    <x v="7"/>
    <n v="1"/>
    <s v="C"/>
    <x v="2"/>
    <x v="2"/>
    <n v="8"/>
    <x v="13"/>
    <n v="40"/>
    <x v="69"/>
    <d v="2020-08-31T00:00:00"/>
    <x v="0"/>
    <n v="0"/>
  </r>
  <r>
    <s v="40-8-44074"/>
    <x v="25"/>
    <x v="7"/>
    <n v="1"/>
    <s v="C"/>
    <x v="2"/>
    <x v="2"/>
    <n v="8"/>
    <x v="13"/>
    <n v="40"/>
    <x v="69"/>
    <d v="2020-08-31T00:00:00"/>
    <x v="1"/>
    <n v="0"/>
  </r>
  <r>
    <s v="40-8-44074"/>
    <x v="25"/>
    <x v="7"/>
    <n v="1"/>
    <s v="C"/>
    <x v="2"/>
    <x v="2"/>
    <n v="8"/>
    <x v="13"/>
    <n v="40"/>
    <x v="69"/>
    <d v="2020-08-31T00:00:00"/>
    <x v="2"/>
    <n v="0"/>
  </r>
  <r>
    <s v="40-8-44074"/>
    <x v="25"/>
    <x v="7"/>
    <n v="4"/>
    <s v="D"/>
    <x v="10"/>
    <x v="10"/>
    <n v="8"/>
    <x v="13"/>
    <n v="40"/>
    <x v="69"/>
    <d v="2020-08-31T00:00:00"/>
    <x v="0"/>
    <n v="15095.609999999991"/>
  </r>
  <r>
    <s v="40-8-44074"/>
    <x v="25"/>
    <x v="7"/>
    <n v="4"/>
    <s v="D"/>
    <x v="10"/>
    <x v="10"/>
    <n v="8"/>
    <x v="13"/>
    <n v="40"/>
    <x v="69"/>
    <d v="2020-08-31T00:00:00"/>
    <x v="1"/>
    <n v="4471122.4664400024"/>
  </r>
  <r>
    <s v="40-8-44074"/>
    <x v="25"/>
    <x v="7"/>
    <n v="4"/>
    <s v="D"/>
    <x v="10"/>
    <x v="10"/>
    <n v="8"/>
    <x v="13"/>
    <n v="40"/>
    <x v="69"/>
    <d v="2020-08-31T00:00:00"/>
    <x v="2"/>
    <n v="5151628.6200000169"/>
  </r>
  <r>
    <s v="40-8-44074"/>
    <x v="25"/>
    <x v="7"/>
    <n v="6"/>
    <s v="E"/>
    <x v="11"/>
    <x v="11"/>
    <n v="8"/>
    <x v="13"/>
    <n v="40"/>
    <x v="69"/>
    <d v="2020-08-31T00:00:00"/>
    <x v="0"/>
    <n v="7308"/>
  </r>
  <r>
    <s v="40-8-44074"/>
    <x v="25"/>
    <x v="7"/>
    <n v="6"/>
    <s v="E"/>
    <x v="11"/>
    <x v="11"/>
    <n v="8"/>
    <x v="13"/>
    <n v="40"/>
    <x v="69"/>
    <d v="2020-08-31T00:00:00"/>
    <x v="1"/>
    <n v="3727679.79"/>
  </r>
  <r>
    <s v="40-8-44074"/>
    <x v="25"/>
    <x v="7"/>
    <n v="6"/>
    <s v="E"/>
    <x v="11"/>
    <x v="11"/>
    <n v="8"/>
    <x v="13"/>
    <n v="40"/>
    <x v="69"/>
    <d v="2020-08-31T00:00:00"/>
    <x v="2"/>
    <n v="4882634"/>
  </r>
  <r>
    <s v="40-8-44074"/>
    <x v="25"/>
    <x v="7"/>
    <n v="5"/>
    <s v="F"/>
    <x v="12"/>
    <x v="12"/>
    <n v="8"/>
    <x v="13"/>
    <n v="40"/>
    <x v="69"/>
    <d v="2020-08-31T00:00:00"/>
    <x v="0"/>
    <n v="0"/>
  </r>
  <r>
    <s v="40-8-44074"/>
    <x v="25"/>
    <x v="7"/>
    <n v="5"/>
    <s v="F"/>
    <x v="12"/>
    <x v="12"/>
    <n v="8"/>
    <x v="13"/>
    <n v="40"/>
    <x v="69"/>
    <d v="2020-08-31T00:00:00"/>
    <x v="1"/>
    <n v="0"/>
  </r>
  <r>
    <s v="40-8-44074"/>
    <x v="25"/>
    <x v="7"/>
    <n v="5"/>
    <s v="F"/>
    <x v="12"/>
    <x v="12"/>
    <n v="8"/>
    <x v="13"/>
    <n v="40"/>
    <x v="69"/>
    <d v="2020-08-31T00:00:00"/>
    <x v="2"/>
    <n v="0"/>
  </r>
  <r>
    <s v="40-8-44074"/>
    <x v="25"/>
    <x v="7"/>
    <n v="8"/>
    <s v="G"/>
    <x v="9"/>
    <x v="9"/>
    <n v="8"/>
    <x v="13"/>
    <n v="40"/>
    <x v="69"/>
    <d v="2020-08-31T00:00:00"/>
    <x v="0"/>
    <n v="0"/>
  </r>
  <r>
    <s v="40-8-44074"/>
    <x v="25"/>
    <x v="7"/>
    <n v="8"/>
    <s v="G"/>
    <x v="9"/>
    <x v="9"/>
    <n v="8"/>
    <x v="13"/>
    <n v="40"/>
    <x v="69"/>
    <d v="2020-08-31T00:00:00"/>
    <x v="1"/>
    <n v="0"/>
  </r>
  <r>
    <s v="40-8-44074"/>
    <x v="25"/>
    <x v="7"/>
    <n v="8"/>
    <s v="G"/>
    <x v="9"/>
    <x v="9"/>
    <n v="8"/>
    <x v="13"/>
    <n v="40"/>
    <x v="69"/>
    <d v="2020-08-31T00:00:00"/>
    <x v="2"/>
    <n v="0"/>
  </r>
  <r>
    <s v="41-8-44074"/>
    <x v="25"/>
    <x v="7"/>
    <n v="2"/>
    <s v="A"/>
    <x v="4"/>
    <x v="4"/>
    <n v="8"/>
    <x v="13"/>
    <n v="41"/>
    <x v="70"/>
    <d v="2020-08-31T00:00:00"/>
    <x v="0"/>
    <n v="0"/>
  </r>
  <r>
    <s v="41-8-44074"/>
    <x v="25"/>
    <x v="7"/>
    <n v="2"/>
    <s v="A"/>
    <x v="4"/>
    <x v="4"/>
    <n v="8"/>
    <x v="13"/>
    <n v="41"/>
    <x v="70"/>
    <d v="2020-08-31T00:00:00"/>
    <x v="1"/>
    <n v="0"/>
  </r>
  <r>
    <s v="41-8-44074"/>
    <x v="25"/>
    <x v="7"/>
    <n v="2"/>
    <s v="A"/>
    <x v="4"/>
    <x v="4"/>
    <n v="8"/>
    <x v="13"/>
    <n v="41"/>
    <x v="70"/>
    <d v="2020-08-31T00:00:00"/>
    <x v="2"/>
    <n v="0"/>
  </r>
  <r>
    <s v="41-8-44074"/>
    <x v="25"/>
    <x v="7"/>
    <n v="3"/>
    <s v="B"/>
    <x v="0"/>
    <x v="0"/>
    <n v="8"/>
    <x v="13"/>
    <n v="41"/>
    <x v="70"/>
    <d v="2020-08-31T00:00:00"/>
    <x v="0"/>
    <n v="0"/>
  </r>
  <r>
    <s v="41-8-44074"/>
    <x v="25"/>
    <x v="7"/>
    <n v="3"/>
    <s v="B"/>
    <x v="0"/>
    <x v="0"/>
    <n v="8"/>
    <x v="13"/>
    <n v="41"/>
    <x v="70"/>
    <d v="2020-08-31T00:00:00"/>
    <x v="1"/>
    <n v="0"/>
  </r>
  <r>
    <s v="41-8-44074"/>
    <x v="25"/>
    <x v="7"/>
    <n v="3"/>
    <s v="B"/>
    <x v="0"/>
    <x v="0"/>
    <n v="8"/>
    <x v="13"/>
    <n v="41"/>
    <x v="70"/>
    <d v="2020-08-31T00:00:00"/>
    <x v="2"/>
    <n v="0"/>
  </r>
  <r>
    <s v="41-8-44074"/>
    <x v="25"/>
    <x v="7"/>
    <n v="1"/>
    <s v="C"/>
    <x v="2"/>
    <x v="2"/>
    <n v="8"/>
    <x v="13"/>
    <n v="41"/>
    <x v="70"/>
    <d v="2020-08-31T00:00:00"/>
    <x v="0"/>
    <n v="0"/>
  </r>
  <r>
    <s v="41-8-44074"/>
    <x v="25"/>
    <x v="7"/>
    <n v="1"/>
    <s v="C"/>
    <x v="2"/>
    <x v="2"/>
    <n v="8"/>
    <x v="13"/>
    <n v="41"/>
    <x v="70"/>
    <d v="2020-08-31T00:00:00"/>
    <x v="1"/>
    <n v="0"/>
  </r>
  <r>
    <s v="41-8-44074"/>
    <x v="25"/>
    <x v="7"/>
    <n v="1"/>
    <s v="C"/>
    <x v="2"/>
    <x v="2"/>
    <n v="8"/>
    <x v="13"/>
    <n v="41"/>
    <x v="70"/>
    <d v="2020-08-31T00:00:00"/>
    <x v="2"/>
    <n v="0"/>
  </r>
  <r>
    <s v="41-8-44074"/>
    <x v="25"/>
    <x v="7"/>
    <n v="4"/>
    <s v="D"/>
    <x v="10"/>
    <x v="10"/>
    <n v="8"/>
    <x v="13"/>
    <n v="41"/>
    <x v="70"/>
    <d v="2020-08-31T00:00:00"/>
    <x v="0"/>
    <n v="0"/>
  </r>
  <r>
    <s v="41-8-44074"/>
    <x v="25"/>
    <x v="7"/>
    <n v="4"/>
    <s v="D"/>
    <x v="10"/>
    <x v="10"/>
    <n v="8"/>
    <x v="13"/>
    <n v="41"/>
    <x v="70"/>
    <d v="2020-08-31T00:00:00"/>
    <x v="1"/>
    <n v="0"/>
  </r>
  <r>
    <s v="41-8-44074"/>
    <x v="25"/>
    <x v="7"/>
    <n v="4"/>
    <s v="D"/>
    <x v="10"/>
    <x v="10"/>
    <n v="8"/>
    <x v="13"/>
    <n v="41"/>
    <x v="70"/>
    <d v="2020-08-31T00:00:00"/>
    <x v="2"/>
    <n v="0"/>
  </r>
  <r>
    <s v="41-8-44074"/>
    <x v="25"/>
    <x v="7"/>
    <n v="6"/>
    <s v="E"/>
    <x v="11"/>
    <x v="11"/>
    <n v="8"/>
    <x v="13"/>
    <n v="41"/>
    <x v="70"/>
    <d v="2020-08-31T00:00:00"/>
    <x v="0"/>
    <n v="0"/>
  </r>
  <r>
    <s v="41-8-44074"/>
    <x v="25"/>
    <x v="7"/>
    <n v="6"/>
    <s v="E"/>
    <x v="11"/>
    <x v="11"/>
    <n v="8"/>
    <x v="13"/>
    <n v="41"/>
    <x v="70"/>
    <d v="2020-08-31T00:00:00"/>
    <x v="1"/>
    <n v="0"/>
  </r>
  <r>
    <s v="41-8-44074"/>
    <x v="25"/>
    <x v="7"/>
    <n v="6"/>
    <s v="E"/>
    <x v="11"/>
    <x v="11"/>
    <n v="8"/>
    <x v="13"/>
    <n v="41"/>
    <x v="70"/>
    <d v="2020-08-31T00:00:00"/>
    <x v="2"/>
    <n v="0"/>
  </r>
  <r>
    <s v="41-8-44074"/>
    <x v="25"/>
    <x v="7"/>
    <n v="5"/>
    <s v="F"/>
    <x v="12"/>
    <x v="12"/>
    <n v="8"/>
    <x v="13"/>
    <n v="41"/>
    <x v="70"/>
    <d v="2020-08-31T00:00:00"/>
    <x v="0"/>
    <n v="0"/>
  </r>
  <r>
    <s v="41-8-44074"/>
    <x v="25"/>
    <x v="7"/>
    <n v="5"/>
    <s v="F"/>
    <x v="12"/>
    <x v="12"/>
    <n v="8"/>
    <x v="13"/>
    <n v="41"/>
    <x v="70"/>
    <d v="2020-08-31T00:00:00"/>
    <x v="1"/>
    <n v="0"/>
  </r>
  <r>
    <s v="41-8-44074"/>
    <x v="25"/>
    <x v="7"/>
    <n v="5"/>
    <s v="F"/>
    <x v="12"/>
    <x v="12"/>
    <n v="8"/>
    <x v="13"/>
    <n v="41"/>
    <x v="70"/>
    <d v="2020-08-31T00:00:00"/>
    <x v="2"/>
    <n v="0"/>
  </r>
  <r>
    <s v="41-8-44074"/>
    <x v="25"/>
    <x v="7"/>
    <n v="8"/>
    <s v="G"/>
    <x v="9"/>
    <x v="9"/>
    <n v="8"/>
    <x v="13"/>
    <n v="41"/>
    <x v="70"/>
    <d v="2020-08-31T00:00:00"/>
    <x v="0"/>
    <n v="0"/>
  </r>
  <r>
    <s v="41-8-44074"/>
    <x v="25"/>
    <x v="7"/>
    <n v="8"/>
    <s v="G"/>
    <x v="9"/>
    <x v="9"/>
    <n v="8"/>
    <x v="13"/>
    <n v="41"/>
    <x v="70"/>
    <d v="2020-08-31T00:00:00"/>
    <x v="1"/>
    <n v="0"/>
  </r>
  <r>
    <s v="41-8-44074"/>
    <x v="25"/>
    <x v="7"/>
    <n v="8"/>
    <s v="G"/>
    <x v="9"/>
    <x v="9"/>
    <n v="8"/>
    <x v="13"/>
    <n v="41"/>
    <x v="70"/>
    <d v="2020-08-31T00:00:00"/>
    <x v="2"/>
    <n v="0"/>
  </r>
  <r>
    <s v="42-8-44074"/>
    <x v="25"/>
    <x v="7"/>
    <n v="2"/>
    <s v="A"/>
    <x v="4"/>
    <x v="4"/>
    <n v="8"/>
    <x v="13"/>
    <n v="42"/>
    <x v="71"/>
    <d v="2020-08-31T00:00:00"/>
    <x v="0"/>
    <n v="0"/>
  </r>
  <r>
    <s v="42-8-44074"/>
    <x v="25"/>
    <x v="7"/>
    <n v="2"/>
    <s v="A"/>
    <x v="4"/>
    <x v="4"/>
    <n v="8"/>
    <x v="13"/>
    <n v="42"/>
    <x v="71"/>
    <d v="2020-08-31T00:00:00"/>
    <x v="1"/>
    <n v="0"/>
  </r>
  <r>
    <s v="42-8-44074"/>
    <x v="25"/>
    <x v="7"/>
    <n v="2"/>
    <s v="A"/>
    <x v="4"/>
    <x v="4"/>
    <n v="8"/>
    <x v="13"/>
    <n v="42"/>
    <x v="71"/>
    <d v="2020-08-31T00:00:00"/>
    <x v="2"/>
    <n v="0"/>
  </r>
  <r>
    <s v="42-8-44074"/>
    <x v="25"/>
    <x v="7"/>
    <n v="3"/>
    <s v="B"/>
    <x v="0"/>
    <x v="0"/>
    <n v="8"/>
    <x v="13"/>
    <n v="42"/>
    <x v="71"/>
    <d v="2020-08-31T00:00:00"/>
    <x v="0"/>
    <n v="0"/>
  </r>
  <r>
    <s v="42-8-44074"/>
    <x v="25"/>
    <x v="7"/>
    <n v="3"/>
    <s v="B"/>
    <x v="0"/>
    <x v="0"/>
    <n v="8"/>
    <x v="13"/>
    <n v="42"/>
    <x v="71"/>
    <d v="2020-08-31T00:00:00"/>
    <x v="1"/>
    <n v="0"/>
  </r>
  <r>
    <s v="42-8-44074"/>
    <x v="25"/>
    <x v="7"/>
    <n v="3"/>
    <s v="B"/>
    <x v="0"/>
    <x v="0"/>
    <n v="8"/>
    <x v="13"/>
    <n v="42"/>
    <x v="71"/>
    <d v="2020-08-31T00:00:00"/>
    <x v="2"/>
    <n v="0"/>
  </r>
  <r>
    <s v="42-8-44074"/>
    <x v="25"/>
    <x v="7"/>
    <n v="1"/>
    <s v="C"/>
    <x v="2"/>
    <x v="2"/>
    <n v="8"/>
    <x v="13"/>
    <n v="42"/>
    <x v="71"/>
    <d v="2020-08-31T00:00:00"/>
    <x v="0"/>
    <n v="0"/>
  </r>
  <r>
    <s v="42-8-44074"/>
    <x v="25"/>
    <x v="7"/>
    <n v="1"/>
    <s v="C"/>
    <x v="2"/>
    <x v="2"/>
    <n v="8"/>
    <x v="13"/>
    <n v="42"/>
    <x v="71"/>
    <d v="2020-08-31T00:00:00"/>
    <x v="1"/>
    <n v="0"/>
  </r>
  <r>
    <s v="42-8-44074"/>
    <x v="25"/>
    <x v="7"/>
    <n v="1"/>
    <s v="C"/>
    <x v="2"/>
    <x v="2"/>
    <n v="8"/>
    <x v="13"/>
    <n v="42"/>
    <x v="71"/>
    <d v="2020-08-31T00:00:00"/>
    <x v="2"/>
    <n v="0"/>
  </r>
  <r>
    <s v="42-8-44074"/>
    <x v="25"/>
    <x v="7"/>
    <n v="4"/>
    <s v="D"/>
    <x v="10"/>
    <x v="10"/>
    <n v="8"/>
    <x v="13"/>
    <n v="42"/>
    <x v="71"/>
    <d v="2020-08-31T00:00:00"/>
    <x v="0"/>
    <n v="810"/>
  </r>
  <r>
    <s v="42-8-44074"/>
    <x v="25"/>
    <x v="7"/>
    <n v="4"/>
    <s v="D"/>
    <x v="10"/>
    <x v="10"/>
    <n v="8"/>
    <x v="13"/>
    <n v="42"/>
    <x v="71"/>
    <d v="2020-08-31T00:00:00"/>
    <x v="1"/>
    <n v="525884.69249999966"/>
  </r>
  <r>
    <s v="42-8-44074"/>
    <x v="25"/>
    <x v="7"/>
    <n v="4"/>
    <s v="D"/>
    <x v="10"/>
    <x v="10"/>
    <n v="8"/>
    <x v="13"/>
    <n v="42"/>
    <x v="71"/>
    <d v="2020-08-31T00:00:00"/>
    <x v="2"/>
    <n v="1073220"/>
  </r>
  <r>
    <s v="42-8-44074"/>
    <x v="25"/>
    <x v="7"/>
    <n v="6"/>
    <s v="E"/>
    <x v="11"/>
    <x v="11"/>
    <n v="8"/>
    <x v="13"/>
    <n v="42"/>
    <x v="71"/>
    <d v="2020-08-31T00:00:00"/>
    <x v="0"/>
    <n v="0"/>
  </r>
  <r>
    <s v="42-8-44074"/>
    <x v="25"/>
    <x v="7"/>
    <n v="6"/>
    <s v="E"/>
    <x v="11"/>
    <x v="11"/>
    <n v="8"/>
    <x v="13"/>
    <n v="42"/>
    <x v="71"/>
    <d v="2020-08-31T00:00:00"/>
    <x v="1"/>
    <n v="0"/>
  </r>
  <r>
    <s v="42-8-44074"/>
    <x v="25"/>
    <x v="7"/>
    <n v="6"/>
    <s v="E"/>
    <x v="11"/>
    <x v="11"/>
    <n v="8"/>
    <x v="13"/>
    <n v="42"/>
    <x v="71"/>
    <d v="2020-08-31T00:00:00"/>
    <x v="2"/>
    <n v="0"/>
  </r>
  <r>
    <s v="42-8-44074"/>
    <x v="25"/>
    <x v="7"/>
    <n v="5"/>
    <s v="F"/>
    <x v="12"/>
    <x v="12"/>
    <n v="8"/>
    <x v="13"/>
    <n v="42"/>
    <x v="71"/>
    <d v="2020-08-31T00:00:00"/>
    <x v="0"/>
    <n v="0"/>
  </r>
  <r>
    <s v="42-8-44074"/>
    <x v="25"/>
    <x v="7"/>
    <n v="5"/>
    <s v="F"/>
    <x v="12"/>
    <x v="12"/>
    <n v="8"/>
    <x v="13"/>
    <n v="42"/>
    <x v="71"/>
    <d v="2020-08-31T00:00:00"/>
    <x v="1"/>
    <n v="0"/>
  </r>
  <r>
    <s v="42-8-44074"/>
    <x v="25"/>
    <x v="7"/>
    <n v="5"/>
    <s v="F"/>
    <x v="12"/>
    <x v="12"/>
    <n v="8"/>
    <x v="13"/>
    <n v="42"/>
    <x v="71"/>
    <d v="2020-08-31T00:00:00"/>
    <x v="2"/>
    <n v="0"/>
  </r>
  <r>
    <s v="42-8-44074"/>
    <x v="25"/>
    <x v="7"/>
    <n v="8"/>
    <s v="G"/>
    <x v="9"/>
    <x v="9"/>
    <n v="8"/>
    <x v="13"/>
    <n v="42"/>
    <x v="71"/>
    <d v="2020-08-31T00:00:00"/>
    <x v="0"/>
    <n v="0"/>
  </r>
  <r>
    <s v="42-8-44074"/>
    <x v="25"/>
    <x v="7"/>
    <n v="8"/>
    <s v="G"/>
    <x v="9"/>
    <x v="9"/>
    <n v="8"/>
    <x v="13"/>
    <n v="42"/>
    <x v="71"/>
    <d v="2020-08-31T00:00:00"/>
    <x v="1"/>
    <n v="0"/>
  </r>
  <r>
    <s v="42-8-44074"/>
    <x v="25"/>
    <x v="7"/>
    <n v="8"/>
    <s v="G"/>
    <x v="9"/>
    <x v="9"/>
    <n v="8"/>
    <x v="13"/>
    <n v="42"/>
    <x v="71"/>
    <d v="2020-08-31T00:00:00"/>
    <x v="2"/>
    <n v="0"/>
  </r>
  <r>
    <s v="43-8-44074"/>
    <x v="25"/>
    <x v="7"/>
    <n v="2"/>
    <s v="A"/>
    <x v="4"/>
    <x v="4"/>
    <n v="8"/>
    <x v="13"/>
    <n v="43"/>
    <x v="72"/>
    <d v="2020-08-31T00:00:00"/>
    <x v="0"/>
    <n v="0"/>
  </r>
  <r>
    <s v="43-8-44074"/>
    <x v="25"/>
    <x v="7"/>
    <n v="2"/>
    <s v="A"/>
    <x v="4"/>
    <x v="4"/>
    <n v="8"/>
    <x v="13"/>
    <n v="43"/>
    <x v="72"/>
    <d v="2020-08-31T00:00:00"/>
    <x v="1"/>
    <n v="0"/>
  </r>
  <r>
    <s v="43-8-44074"/>
    <x v="25"/>
    <x v="7"/>
    <n v="2"/>
    <s v="A"/>
    <x v="4"/>
    <x v="4"/>
    <n v="8"/>
    <x v="13"/>
    <n v="43"/>
    <x v="72"/>
    <d v="2020-08-31T00:00:00"/>
    <x v="2"/>
    <n v="0"/>
  </r>
  <r>
    <s v="43-8-44074"/>
    <x v="25"/>
    <x v="7"/>
    <n v="3"/>
    <s v="B"/>
    <x v="0"/>
    <x v="0"/>
    <n v="8"/>
    <x v="13"/>
    <n v="43"/>
    <x v="72"/>
    <d v="2020-08-31T00:00:00"/>
    <x v="0"/>
    <n v="0"/>
  </r>
  <r>
    <s v="43-8-44074"/>
    <x v="25"/>
    <x v="7"/>
    <n v="3"/>
    <s v="B"/>
    <x v="0"/>
    <x v="0"/>
    <n v="8"/>
    <x v="13"/>
    <n v="43"/>
    <x v="72"/>
    <d v="2020-08-31T00:00:00"/>
    <x v="1"/>
    <n v="0"/>
  </r>
  <r>
    <s v="43-8-44074"/>
    <x v="25"/>
    <x v="7"/>
    <n v="3"/>
    <s v="B"/>
    <x v="0"/>
    <x v="0"/>
    <n v="8"/>
    <x v="13"/>
    <n v="43"/>
    <x v="72"/>
    <d v="2020-08-31T00:00:00"/>
    <x v="2"/>
    <n v="0"/>
  </r>
  <r>
    <s v="43-8-44074"/>
    <x v="25"/>
    <x v="7"/>
    <n v="1"/>
    <s v="C"/>
    <x v="2"/>
    <x v="2"/>
    <n v="8"/>
    <x v="13"/>
    <n v="43"/>
    <x v="72"/>
    <d v="2020-08-31T00:00:00"/>
    <x v="0"/>
    <n v="0"/>
  </r>
  <r>
    <s v="43-8-44074"/>
    <x v="25"/>
    <x v="7"/>
    <n v="1"/>
    <s v="C"/>
    <x v="2"/>
    <x v="2"/>
    <n v="8"/>
    <x v="13"/>
    <n v="43"/>
    <x v="72"/>
    <d v="2020-08-31T00:00:00"/>
    <x v="1"/>
    <n v="0"/>
  </r>
  <r>
    <s v="43-8-44074"/>
    <x v="25"/>
    <x v="7"/>
    <n v="1"/>
    <s v="C"/>
    <x v="2"/>
    <x v="2"/>
    <n v="8"/>
    <x v="13"/>
    <n v="43"/>
    <x v="72"/>
    <d v="2020-08-31T00:00:00"/>
    <x v="2"/>
    <n v="0"/>
  </r>
  <r>
    <s v="43-8-44074"/>
    <x v="25"/>
    <x v="7"/>
    <n v="4"/>
    <s v="D"/>
    <x v="10"/>
    <x v="10"/>
    <n v="8"/>
    <x v="13"/>
    <n v="43"/>
    <x v="72"/>
    <d v="2020-08-31T00:00:00"/>
    <x v="0"/>
    <n v="0"/>
  </r>
  <r>
    <s v="43-8-44074"/>
    <x v="25"/>
    <x v="7"/>
    <n v="4"/>
    <s v="D"/>
    <x v="10"/>
    <x v="10"/>
    <n v="8"/>
    <x v="13"/>
    <n v="43"/>
    <x v="72"/>
    <d v="2020-08-31T00:00:00"/>
    <x v="1"/>
    <n v="0"/>
  </r>
  <r>
    <s v="43-8-44074"/>
    <x v="25"/>
    <x v="7"/>
    <n v="4"/>
    <s v="D"/>
    <x v="10"/>
    <x v="10"/>
    <n v="8"/>
    <x v="13"/>
    <n v="43"/>
    <x v="72"/>
    <d v="2020-08-31T00:00:00"/>
    <x v="2"/>
    <n v="0"/>
  </r>
  <r>
    <s v="43-8-44074"/>
    <x v="25"/>
    <x v="7"/>
    <n v="6"/>
    <s v="E"/>
    <x v="11"/>
    <x v="11"/>
    <n v="8"/>
    <x v="13"/>
    <n v="43"/>
    <x v="72"/>
    <d v="2020-08-31T00:00:00"/>
    <x v="0"/>
    <n v="0"/>
  </r>
  <r>
    <s v="43-8-44074"/>
    <x v="25"/>
    <x v="7"/>
    <n v="6"/>
    <s v="E"/>
    <x v="11"/>
    <x v="11"/>
    <n v="8"/>
    <x v="13"/>
    <n v="43"/>
    <x v="72"/>
    <d v="2020-08-31T00:00:00"/>
    <x v="1"/>
    <n v="0"/>
  </r>
  <r>
    <s v="43-8-44074"/>
    <x v="25"/>
    <x v="7"/>
    <n v="6"/>
    <s v="E"/>
    <x v="11"/>
    <x v="11"/>
    <n v="8"/>
    <x v="13"/>
    <n v="43"/>
    <x v="72"/>
    <d v="2020-08-31T00:00:00"/>
    <x v="2"/>
    <n v="0"/>
  </r>
  <r>
    <s v="43-8-44074"/>
    <x v="25"/>
    <x v="7"/>
    <n v="5"/>
    <s v="F"/>
    <x v="12"/>
    <x v="12"/>
    <n v="8"/>
    <x v="13"/>
    <n v="43"/>
    <x v="72"/>
    <d v="2020-08-31T00:00:00"/>
    <x v="0"/>
    <n v="0"/>
  </r>
  <r>
    <s v="43-8-44074"/>
    <x v="25"/>
    <x v="7"/>
    <n v="5"/>
    <s v="F"/>
    <x v="12"/>
    <x v="12"/>
    <n v="8"/>
    <x v="13"/>
    <n v="43"/>
    <x v="72"/>
    <d v="2020-08-31T00:00:00"/>
    <x v="1"/>
    <n v="0"/>
  </r>
  <r>
    <s v="43-8-44074"/>
    <x v="25"/>
    <x v="7"/>
    <n v="5"/>
    <s v="F"/>
    <x v="12"/>
    <x v="12"/>
    <n v="8"/>
    <x v="13"/>
    <n v="43"/>
    <x v="72"/>
    <d v="2020-08-31T00:00:00"/>
    <x v="2"/>
    <n v="0"/>
  </r>
  <r>
    <s v="43-8-44074"/>
    <x v="25"/>
    <x v="7"/>
    <n v="8"/>
    <s v="G"/>
    <x v="9"/>
    <x v="9"/>
    <n v="8"/>
    <x v="13"/>
    <n v="43"/>
    <x v="72"/>
    <d v="2020-08-31T00:00:00"/>
    <x v="0"/>
    <n v="0"/>
  </r>
  <r>
    <s v="43-8-44074"/>
    <x v="25"/>
    <x v="7"/>
    <n v="8"/>
    <s v="G"/>
    <x v="9"/>
    <x v="9"/>
    <n v="8"/>
    <x v="13"/>
    <n v="43"/>
    <x v="72"/>
    <d v="2020-08-31T00:00:00"/>
    <x v="1"/>
    <n v="0"/>
  </r>
  <r>
    <s v="43-8-44074"/>
    <x v="25"/>
    <x v="7"/>
    <n v="8"/>
    <s v="G"/>
    <x v="9"/>
    <x v="9"/>
    <n v="8"/>
    <x v="13"/>
    <n v="43"/>
    <x v="72"/>
    <d v="2020-08-31T00:00:00"/>
    <x v="2"/>
    <n v="0"/>
  </r>
  <r>
    <s v="44-8-44074"/>
    <x v="25"/>
    <x v="7"/>
    <n v="2"/>
    <s v="A"/>
    <x v="4"/>
    <x v="4"/>
    <n v="8"/>
    <x v="13"/>
    <n v="44"/>
    <x v="73"/>
    <d v="2020-08-31T00:00:00"/>
    <x v="0"/>
    <n v="0"/>
  </r>
  <r>
    <s v="44-8-44074"/>
    <x v="25"/>
    <x v="7"/>
    <n v="2"/>
    <s v="A"/>
    <x v="4"/>
    <x v="4"/>
    <n v="8"/>
    <x v="13"/>
    <n v="44"/>
    <x v="73"/>
    <d v="2020-08-31T00:00:00"/>
    <x v="1"/>
    <n v="0"/>
  </r>
  <r>
    <s v="44-8-44074"/>
    <x v="25"/>
    <x v="7"/>
    <n v="2"/>
    <s v="A"/>
    <x v="4"/>
    <x v="4"/>
    <n v="8"/>
    <x v="13"/>
    <n v="44"/>
    <x v="73"/>
    <d v="2020-08-31T00:00:00"/>
    <x v="2"/>
    <n v="0"/>
  </r>
  <r>
    <s v="44-8-44074"/>
    <x v="25"/>
    <x v="7"/>
    <n v="3"/>
    <s v="B"/>
    <x v="0"/>
    <x v="0"/>
    <n v="8"/>
    <x v="13"/>
    <n v="44"/>
    <x v="73"/>
    <d v="2020-08-31T00:00:00"/>
    <x v="0"/>
    <n v="0"/>
  </r>
  <r>
    <s v="44-8-44074"/>
    <x v="25"/>
    <x v="7"/>
    <n v="3"/>
    <s v="B"/>
    <x v="0"/>
    <x v="0"/>
    <n v="8"/>
    <x v="13"/>
    <n v="44"/>
    <x v="73"/>
    <d v="2020-08-31T00:00:00"/>
    <x v="1"/>
    <n v="0"/>
  </r>
  <r>
    <s v="44-8-44074"/>
    <x v="25"/>
    <x v="7"/>
    <n v="3"/>
    <s v="B"/>
    <x v="0"/>
    <x v="0"/>
    <n v="8"/>
    <x v="13"/>
    <n v="44"/>
    <x v="73"/>
    <d v="2020-08-31T00:00:00"/>
    <x v="2"/>
    <n v="0"/>
  </r>
  <r>
    <s v="44-8-44074"/>
    <x v="25"/>
    <x v="7"/>
    <n v="1"/>
    <s v="C"/>
    <x v="2"/>
    <x v="2"/>
    <n v="8"/>
    <x v="13"/>
    <n v="44"/>
    <x v="73"/>
    <d v="2020-08-31T00:00:00"/>
    <x v="0"/>
    <n v="0"/>
  </r>
  <r>
    <s v="44-8-44074"/>
    <x v="25"/>
    <x v="7"/>
    <n v="1"/>
    <s v="C"/>
    <x v="2"/>
    <x v="2"/>
    <n v="8"/>
    <x v="13"/>
    <n v="44"/>
    <x v="73"/>
    <d v="2020-08-31T00:00:00"/>
    <x v="1"/>
    <n v="0"/>
  </r>
  <r>
    <s v="44-8-44074"/>
    <x v="25"/>
    <x v="7"/>
    <n v="1"/>
    <s v="C"/>
    <x v="2"/>
    <x v="2"/>
    <n v="8"/>
    <x v="13"/>
    <n v="44"/>
    <x v="73"/>
    <d v="2020-08-31T00:00:00"/>
    <x v="2"/>
    <n v="0"/>
  </r>
  <r>
    <s v="44-8-44074"/>
    <x v="25"/>
    <x v="7"/>
    <n v="4"/>
    <s v="D"/>
    <x v="10"/>
    <x v="10"/>
    <n v="8"/>
    <x v="13"/>
    <n v="44"/>
    <x v="73"/>
    <d v="2020-08-31T00:00:00"/>
    <x v="0"/>
    <n v="0"/>
  </r>
  <r>
    <s v="44-8-44074"/>
    <x v="25"/>
    <x v="7"/>
    <n v="4"/>
    <s v="D"/>
    <x v="10"/>
    <x v="10"/>
    <n v="8"/>
    <x v="13"/>
    <n v="44"/>
    <x v="73"/>
    <d v="2020-08-31T00:00:00"/>
    <x v="1"/>
    <n v="0"/>
  </r>
  <r>
    <s v="44-8-44074"/>
    <x v="25"/>
    <x v="7"/>
    <n v="4"/>
    <s v="D"/>
    <x v="10"/>
    <x v="10"/>
    <n v="8"/>
    <x v="13"/>
    <n v="44"/>
    <x v="73"/>
    <d v="2020-08-31T00:00:00"/>
    <x v="2"/>
    <n v="0"/>
  </r>
  <r>
    <s v="44-8-44074"/>
    <x v="25"/>
    <x v="7"/>
    <n v="6"/>
    <s v="E"/>
    <x v="11"/>
    <x v="11"/>
    <n v="8"/>
    <x v="13"/>
    <n v="44"/>
    <x v="73"/>
    <d v="2020-08-31T00:00:00"/>
    <x v="0"/>
    <n v="0"/>
  </r>
  <r>
    <s v="44-8-44074"/>
    <x v="25"/>
    <x v="7"/>
    <n v="6"/>
    <s v="E"/>
    <x v="11"/>
    <x v="11"/>
    <n v="8"/>
    <x v="13"/>
    <n v="44"/>
    <x v="73"/>
    <d v="2020-08-31T00:00:00"/>
    <x v="1"/>
    <n v="0"/>
  </r>
  <r>
    <s v="44-8-44074"/>
    <x v="25"/>
    <x v="7"/>
    <n v="6"/>
    <s v="E"/>
    <x v="11"/>
    <x v="11"/>
    <n v="8"/>
    <x v="13"/>
    <n v="44"/>
    <x v="73"/>
    <d v="2020-08-31T00:00:00"/>
    <x v="2"/>
    <n v="0"/>
  </r>
  <r>
    <s v="44-8-44074"/>
    <x v="25"/>
    <x v="7"/>
    <n v="5"/>
    <s v="F"/>
    <x v="12"/>
    <x v="12"/>
    <n v="8"/>
    <x v="13"/>
    <n v="44"/>
    <x v="73"/>
    <d v="2020-08-31T00:00:00"/>
    <x v="0"/>
    <n v="0"/>
  </r>
  <r>
    <s v="44-8-44074"/>
    <x v="25"/>
    <x v="7"/>
    <n v="5"/>
    <s v="F"/>
    <x v="12"/>
    <x v="12"/>
    <n v="8"/>
    <x v="13"/>
    <n v="44"/>
    <x v="73"/>
    <d v="2020-08-31T00:00:00"/>
    <x v="1"/>
    <n v="0"/>
  </r>
  <r>
    <s v="44-8-44074"/>
    <x v="25"/>
    <x v="7"/>
    <n v="5"/>
    <s v="F"/>
    <x v="12"/>
    <x v="12"/>
    <n v="8"/>
    <x v="13"/>
    <n v="44"/>
    <x v="73"/>
    <d v="2020-08-31T00:00:00"/>
    <x v="2"/>
    <n v="0"/>
  </r>
  <r>
    <s v="44-8-44074"/>
    <x v="25"/>
    <x v="7"/>
    <n v="8"/>
    <s v="G"/>
    <x v="9"/>
    <x v="9"/>
    <n v="8"/>
    <x v="13"/>
    <n v="44"/>
    <x v="73"/>
    <d v="2020-08-31T00:00:00"/>
    <x v="0"/>
    <n v="0"/>
  </r>
  <r>
    <s v="44-8-44074"/>
    <x v="25"/>
    <x v="7"/>
    <n v="8"/>
    <s v="G"/>
    <x v="9"/>
    <x v="9"/>
    <n v="8"/>
    <x v="13"/>
    <n v="44"/>
    <x v="73"/>
    <d v="2020-08-31T00:00:00"/>
    <x v="1"/>
    <n v="0"/>
  </r>
  <r>
    <s v="44-8-44074"/>
    <x v="25"/>
    <x v="7"/>
    <n v="8"/>
    <s v="G"/>
    <x v="9"/>
    <x v="9"/>
    <n v="8"/>
    <x v="13"/>
    <n v="44"/>
    <x v="73"/>
    <d v="2020-08-31T00:00:00"/>
    <x v="2"/>
    <n v="0"/>
  </r>
  <r>
    <s v="45-8-44074"/>
    <x v="25"/>
    <x v="7"/>
    <n v="2"/>
    <s v="A"/>
    <x v="4"/>
    <x v="4"/>
    <n v="8"/>
    <x v="13"/>
    <n v="45"/>
    <x v="74"/>
    <d v="2020-08-31T00:00:00"/>
    <x v="0"/>
    <n v="0"/>
  </r>
  <r>
    <s v="45-8-44074"/>
    <x v="25"/>
    <x v="7"/>
    <n v="2"/>
    <s v="A"/>
    <x v="4"/>
    <x v="4"/>
    <n v="8"/>
    <x v="13"/>
    <n v="45"/>
    <x v="74"/>
    <d v="2020-08-31T00:00:00"/>
    <x v="1"/>
    <n v="0"/>
  </r>
  <r>
    <s v="45-8-44074"/>
    <x v="25"/>
    <x v="7"/>
    <n v="2"/>
    <s v="A"/>
    <x v="4"/>
    <x v="4"/>
    <n v="8"/>
    <x v="13"/>
    <n v="45"/>
    <x v="74"/>
    <d v="2020-08-31T00:00:00"/>
    <x v="2"/>
    <n v="0"/>
  </r>
  <r>
    <s v="45-8-44074"/>
    <x v="25"/>
    <x v="7"/>
    <n v="3"/>
    <s v="B"/>
    <x v="0"/>
    <x v="0"/>
    <n v="8"/>
    <x v="13"/>
    <n v="45"/>
    <x v="74"/>
    <d v="2020-08-31T00:00:00"/>
    <x v="0"/>
    <n v="0"/>
  </r>
  <r>
    <s v="45-8-44074"/>
    <x v="25"/>
    <x v="7"/>
    <n v="3"/>
    <s v="B"/>
    <x v="0"/>
    <x v="0"/>
    <n v="8"/>
    <x v="13"/>
    <n v="45"/>
    <x v="74"/>
    <d v="2020-08-31T00:00:00"/>
    <x v="1"/>
    <n v="0"/>
  </r>
  <r>
    <s v="45-8-44074"/>
    <x v="25"/>
    <x v="7"/>
    <n v="3"/>
    <s v="B"/>
    <x v="0"/>
    <x v="0"/>
    <n v="8"/>
    <x v="13"/>
    <n v="45"/>
    <x v="74"/>
    <d v="2020-08-31T00:00:00"/>
    <x v="2"/>
    <n v="0"/>
  </r>
  <r>
    <s v="45-8-44074"/>
    <x v="25"/>
    <x v="7"/>
    <n v="1"/>
    <s v="C"/>
    <x v="2"/>
    <x v="2"/>
    <n v="8"/>
    <x v="13"/>
    <n v="45"/>
    <x v="74"/>
    <d v="2020-08-31T00:00:00"/>
    <x v="0"/>
    <n v="0"/>
  </r>
  <r>
    <s v="45-8-44074"/>
    <x v="25"/>
    <x v="7"/>
    <n v="1"/>
    <s v="C"/>
    <x v="2"/>
    <x v="2"/>
    <n v="8"/>
    <x v="13"/>
    <n v="45"/>
    <x v="74"/>
    <d v="2020-08-31T00:00:00"/>
    <x v="1"/>
    <n v="0"/>
  </r>
  <r>
    <s v="45-8-44074"/>
    <x v="25"/>
    <x v="7"/>
    <n v="1"/>
    <s v="C"/>
    <x v="2"/>
    <x v="2"/>
    <n v="8"/>
    <x v="13"/>
    <n v="45"/>
    <x v="74"/>
    <d v="2020-08-31T00:00:00"/>
    <x v="2"/>
    <n v="0"/>
  </r>
  <r>
    <s v="45-8-44074"/>
    <x v="25"/>
    <x v="7"/>
    <n v="4"/>
    <s v="D"/>
    <x v="10"/>
    <x v="10"/>
    <n v="8"/>
    <x v="13"/>
    <n v="45"/>
    <x v="74"/>
    <d v="2020-08-31T00:00:00"/>
    <x v="0"/>
    <n v="384.09999999999997"/>
  </r>
  <r>
    <s v="45-8-44074"/>
    <x v="25"/>
    <x v="7"/>
    <n v="4"/>
    <s v="D"/>
    <x v="10"/>
    <x v="10"/>
    <n v="8"/>
    <x v="13"/>
    <n v="45"/>
    <x v="74"/>
    <d v="2020-08-31T00:00:00"/>
    <x v="1"/>
    <n v="463304.10869999992"/>
  </r>
  <r>
    <s v="45-8-44074"/>
    <x v="25"/>
    <x v="7"/>
    <n v="4"/>
    <s v="D"/>
    <x v="10"/>
    <x v="10"/>
    <n v="8"/>
    <x v="13"/>
    <n v="45"/>
    <x v="74"/>
    <d v="2020-08-31T00:00:00"/>
    <x v="2"/>
    <n v="609566.70000000007"/>
  </r>
  <r>
    <s v="45-8-44074"/>
    <x v="25"/>
    <x v="7"/>
    <n v="6"/>
    <s v="E"/>
    <x v="11"/>
    <x v="11"/>
    <n v="8"/>
    <x v="13"/>
    <n v="45"/>
    <x v="74"/>
    <d v="2020-08-31T00:00:00"/>
    <x v="0"/>
    <n v="0"/>
  </r>
  <r>
    <s v="45-8-44074"/>
    <x v="25"/>
    <x v="7"/>
    <n v="6"/>
    <s v="E"/>
    <x v="11"/>
    <x v="11"/>
    <n v="8"/>
    <x v="13"/>
    <n v="45"/>
    <x v="74"/>
    <d v="2020-08-31T00:00:00"/>
    <x v="1"/>
    <n v="0"/>
  </r>
  <r>
    <s v="45-8-44074"/>
    <x v="25"/>
    <x v="7"/>
    <n v="6"/>
    <s v="E"/>
    <x v="11"/>
    <x v="11"/>
    <n v="8"/>
    <x v="13"/>
    <n v="45"/>
    <x v="74"/>
    <d v="2020-08-31T00:00:00"/>
    <x v="2"/>
    <n v="0"/>
  </r>
  <r>
    <s v="45-8-44074"/>
    <x v="25"/>
    <x v="7"/>
    <n v="5"/>
    <s v="F"/>
    <x v="12"/>
    <x v="12"/>
    <n v="8"/>
    <x v="13"/>
    <n v="45"/>
    <x v="74"/>
    <d v="2020-08-31T00:00:00"/>
    <x v="0"/>
    <n v="0"/>
  </r>
  <r>
    <s v="45-8-44074"/>
    <x v="25"/>
    <x v="7"/>
    <n v="5"/>
    <s v="F"/>
    <x v="12"/>
    <x v="12"/>
    <n v="8"/>
    <x v="13"/>
    <n v="45"/>
    <x v="74"/>
    <d v="2020-08-31T00:00:00"/>
    <x v="1"/>
    <n v="0"/>
  </r>
  <r>
    <s v="45-8-44074"/>
    <x v="25"/>
    <x v="7"/>
    <n v="5"/>
    <s v="F"/>
    <x v="12"/>
    <x v="12"/>
    <n v="8"/>
    <x v="13"/>
    <n v="45"/>
    <x v="74"/>
    <d v="2020-08-31T00:00:00"/>
    <x v="2"/>
    <n v="0"/>
  </r>
  <r>
    <s v="45-8-44074"/>
    <x v="25"/>
    <x v="7"/>
    <n v="8"/>
    <s v="G"/>
    <x v="9"/>
    <x v="9"/>
    <n v="8"/>
    <x v="13"/>
    <n v="45"/>
    <x v="74"/>
    <d v="2020-08-31T00:00:00"/>
    <x v="0"/>
    <n v="0"/>
  </r>
  <r>
    <s v="45-8-44074"/>
    <x v="25"/>
    <x v="7"/>
    <n v="8"/>
    <s v="G"/>
    <x v="9"/>
    <x v="9"/>
    <n v="8"/>
    <x v="13"/>
    <n v="45"/>
    <x v="74"/>
    <d v="2020-08-31T00:00:00"/>
    <x v="1"/>
    <n v="0"/>
  </r>
  <r>
    <s v="45-8-44074"/>
    <x v="25"/>
    <x v="7"/>
    <n v="8"/>
    <s v="G"/>
    <x v="9"/>
    <x v="9"/>
    <n v="8"/>
    <x v="13"/>
    <n v="45"/>
    <x v="74"/>
    <d v="2020-08-31T00:00:00"/>
    <x v="2"/>
    <n v="0"/>
  </r>
  <r>
    <s v="46-8-44074"/>
    <x v="25"/>
    <x v="7"/>
    <n v="2"/>
    <s v="A"/>
    <x v="4"/>
    <x v="4"/>
    <n v="8"/>
    <x v="13"/>
    <n v="46"/>
    <x v="75"/>
    <d v="2020-08-31T00:00:00"/>
    <x v="0"/>
    <n v="0"/>
  </r>
  <r>
    <s v="46-8-44074"/>
    <x v="25"/>
    <x v="7"/>
    <n v="2"/>
    <s v="A"/>
    <x v="4"/>
    <x v="4"/>
    <n v="8"/>
    <x v="13"/>
    <n v="46"/>
    <x v="75"/>
    <d v="2020-08-31T00:00:00"/>
    <x v="1"/>
    <n v="0"/>
  </r>
  <r>
    <s v="46-8-44074"/>
    <x v="25"/>
    <x v="7"/>
    <n v="2"/>
    <s v="A"/>
    <x v="4"/>
    <x v="4"/>
    <n v="8"/>
    <x v="13"/>
    <n v="46"/>
    <x v="75"/>
    <d v="2020-08-31T00:00:00"/>
    <x v="2"/>
    <n v="0"/>
  </r>
  <r>
    <s v="46-8-44074"/>
    <x v="25"/>
    <x v="7"/>
    <n v="3"/>
    <s v="B"/>
    <x v="0"/>
    <x v="0"/>
    <n v="8"/>
    <x v="13"/>
    <n v="46"/>
    <x v="75"/>
    <d v="2020-08-31T00:00:00"/>
    <x v="0"/>
    <n v="0"/>
  </r>
  <r>
    <s v="46-8-44074"/>
    <x v="25"/>
    <x v="7"/>
    <n v="3"/>
    <s v="B"/>
    <x v="0"/>
    <x v="0"/>
    <n v="8"/>
    <x v="13"/>
    <n v="46"/>
    <x v="75"/>
    <d v="2020-08-31T00:00:00"/>
    <x v="1"/>
    <n v="0"/>
  </r>
  <r>
    <s v="46-8-44074"/>
    <x v="25"/>
    <x v="7"/>
    <n v="3"/>
    <s v="B"/>
    <x v="0"/>
    <x v="0"/>
    <n v="8"/>
    <x v="13"/>
    <n v="46"/>
    <x v="75"/>
    <d v="2020-08-31T00:00:00"/>
    <x v="2"/>
    <n v="0"/>
  </r>
  <r>
    <s v="46-8-44074"/>
    <x v="25"/>
    <x v="7"/>
    <n v="1"/>
    <s v="C"/>
    <x v="2"/>
    <x v="2"/>
    <n v="8"/>
    <x v="13"/>
    <n v="46"/>
    <x v="75"/>
    <d v="2020-08-31T00:00:00"/>
    <x v="0"/>
    <n v="0"/>
  </r>
  <r>
    <s v="46-8-44074"/>
    <x v="25"/>
    <x v="7"/>
    <n v="1"/>
    <s v="C"/>
    <x v="2"/>
    <x v="2"/>
    <n v="8"/>
    <x v="13"/>
    <n v="46"/>
    <x v="75"/>
    <d v="2020-08-31T00:00:00"/>
    <x v="1"/>
    <n v="0"/>
  </r>
  <r>
    <s v="46-8-44074"/>
    <x v="25"/>
    <x v="7"/>
    <n v="1"/>
    <s v="C"/>
    <x v="2"/>
    <x v="2"/>
    <n v="8"/>
    <x v="13"/>
    <n v="46"/>
    <x v="75"/>
    <d v="2020-08-31T00:00:00"/>
    <x v="2"/>
    <n v="0"/>
  </r>
  <r>
    <s v="46-8-44074"/>
    <x v="25"/>
    <x v="7"/>
    <n v="4"/>
    <s v="D"/>
    <x v="10"/>
    <x v="10"/>
    <n v="8"/>
    <x v="13"/>
    <n v="46"/>
    <x v="75"/>
    <d v="2020-08-31T00:00:00"/>
    <x v="0"/>
    <n v="0"/>
  </r>
  <r>
    <s v="46-8-44074"/>
    <x v="25"/>
    <x v="7"/>
    <n v="4"/>
    <s v="D"/>
    <x v="10"/>
    <x v="10"/>
    <n v="8"/>
    <x v="13"/>
    <n v="46"/>
    <x v="75"/>
    <d v="2020-08-31T00:00:00"/>
    <x v="1"/>
    <n v="0"/>
  </r>
  <r>
    <s v="46-8-44074"/>
    <x v="25"/>
    <x v="7"/>
    <n v="4"/>
    <s v="D"/>
    <x v="10"/>
    <x v="10"/>
    <n v="8"/>
    <x v="13"/>
    <n v="46"/>
    <x v="75"/>
    <d v="2020-08-31T00:00:00"/>
    <x v="2"/>
    <n v="0"/>
  </r>
  <r>
    <s v="46-8-44074"/>
    <x v="25"/>
    <x v="7"/>
    <n v="6"/>
    <s v="E"/>
    <x v="11"/>
    <x v="11"/>
    <n v="8"/>
    <x v="13"/>
    <n v="46"/>
    <x v="75"/>
    <d v="2020-08-31T00:00:00"/>
    <x v="0"/>
    <n v="0"/>
  </r>
  <r>
    <s v="46-8-44074"/>
    <x v="25"/>
    <x v="7"/>
    <n v="6"/>
    <s v="E"/>
    <x v="11"/>
    <x v="11"/>
    <n v="8"/>
    <x v="13"/>
    <n v="46"/>
    <x v="75"/>
    <d v="2020-08-31T00:00:00"/>
    <x v="1"/>
    <n v="0"/>
  </r>
  <r>
    <s v="46-8-44074"/>
    <x v="25"/>
    <x v="7"/>
    <n v="6"/>
    <s v="E"/>
    <x v="11"/>
    <x v="11"/>
    <n v="8"/>
    <x v="13"/>
    <n v="46"/>
    <x v="75"/>
    <d v="2020-08-31T00:00:00"/>
    <x v="2"/>
    <n v="0"/>
  </r>
  <r>
    <s v="46-8-44074"/>
    <x v="25"/>
    <x v="7"/>
    <n v="5"/>
    <s v="F"/>
    <x v="12"/>
    <x v="12"/>
    <n v="8"/>
    <x v="13"/>
    <n v="46"/>
    <x v="75"/>
    <d v="2020-08-31T00:00:00"/>
    <x v="0"/>
    <n v="0"/>
  </r>
  <r>
    <s v="46-8-44074"/>
    <x v="25"/>
    <x v="7"/>
    <n v="5"/>
    <s v="F"/>
    <x v="12"/>
    <x v="12"/>
    <n v="8"/>
    <x v="13"/>
    <n v="46"/>
    <x v="75"/>
    <d v="2020-08-31T00:00:00"/>
    <x v="1"/>
    <n v="0"/>
  </r>
  <r>
    <s v="46-8-44074"/>
    <x v="25"/>
    <x v="7"/>
    <n v="5"/>
    <s v="F"/>
    <x v="12"/>
    <x v="12"/>
    <n v="8"/>
    <x v="13"/>
    <n v="46"/>
    <x v="75"/>
    <d v="2020-08-31T00:00:00"/>
    <x v="2"/>
    <n v="0"/>
  </r>
  <r>
    <s v="46-8-44074"/>
    <x v="25"/>
    <x v="7"/>
    <n v="8"/>
    <s v="G"/>
    <x v="9"/>
    <x v="9"/>
    <n v="8"/>
    <x v="13"/>
    <n v="46"/>
    <x v="75"/>
    <d v="2020-08-31T00:00:00"/>
    <x v="0"/>
    <n v="0"/>
  </r>
  <r>
    <s v="46-8-44074"/>
    <x v="25"/>
    <x v="7"/>
    <n v="8"/>
    <s v="G"/>
    <x v="9"/>
    <x v="9"/>
    <n v="8"/>
    <x v="13"/>
    <n v="46"/>
    <x v="75"/>
    <d v="2020-08-31T00:00:00"/>
    <x v="1"/>
    <n v="0"/>
  </r>
  <r>
    <s v="46-8-44074"/>
    <x v="25"/>
    <x v="7"/>
    <n v="8"/>
    <s v="G"/>
    <x v="9"/>
    <x v="9"/>
    <n v="8"/>
    <x v="13"/>
    <n v="46"/>
    <x v="75"/>
    <d v="2020-08-31T00:00:00"/>
    <x v="2"/>
    <n v="0"/>
  </r>
  <r>
    <s v="47-9-44074"/>
    <x v="25"/>
    <x v="7"/>
    <n v="2"/>
    <s v="A"/>
    <x v="4"/>
    <x v="4"/>
    <n v="9"/>
    <x v="7"/>
    <n v="47"/>
    <x v="22"/>
    <d v="2020-08-31T00:00:00"/>
    <x v="0"/>
    <n v="19821.27"/>
  </r>
  <r>
    <s v="47-9-44074"/>
    <x v="25"/>
    <x v="7"/>
    <n v="2"/>
    <s v="A"/>
    <x v="4"/>
    <x v="4"/>
    <n v="9"/>
    <x v="7"/>
    <n v="47"/>
    <x v="22"/>
    <d v="2020-08-31T00:00:00"/>
    <x v="1"/>
    <n v="5632347.5900000008"/>
  </r>
  <r>
    <s v="47-9-44074"/>
    <x v="25"/>
    <x v="7"/>
    <n v="2"/>
    <s v="A"/>
    <x v="4"/>
    <x v="4"/>
    <n v="9"/>
    <x v="7"/>
    <n v="47"/>
    <x v="22"/>
    <d v="2020-08-31T00:00:00"/>
    <x v="2"/>
    <n v="9397342.459999999"/>
  </r>
  <r>
    <s v="47-9-44074"/>
    <x v="25"/>
    <x v="7"/>
    <n v="3"/>
    <s v="B"/>
    <x v="0"/>
    <x v="0"/>
    <n v="9"/>
    <x v="7"/>
    <n v="47"/>
    <x v="22"/>
    <d v="2020-08-31T00:00:00"/>
    <x v="0"/>
    <n v="0"/>
  </r>
  <r>
    <s v="47-9-44074"/>
    <x v="25"/>
    <x v="7"/>
    <n v="3"/>
    <s v="B"/>
    <x v="0"/>
    <x v="0"/>
    <n v="9"/>
    <x v="7"/>
    <n v="47"/>
    <x v="22"/>
    <d v="2020-08-31T00:00:00"/>
    <x v="1"/>
    <n v="0"/>
  </r>
  <r>
    <s v="47-9-44074"/>
    <x v="25"/>
    <x v="7"/>
    <n v="3"/>
    <s v="B"/>
    <x v="0"/>
    <x v="0"/>
    <n v="9"/>
    <x v="7"/>
    <n v="47"/>
    <x v="22"/>
    <d v="2020-08-31T00:00:00"/>
    <x v="2"/>
    <n v="0"/>
  </r>
  <r>
    <s v="47-9-44074"/>
    <x v="25"/>
    <x v="7"/>
    <n v="1"/>
    <s v="C"/>
    <x v="2"/>
    <x v="2"/>
    <n v="9"/>
    <x v="7"/>
    <n v="47"/>
    <x v="22"/>
    <d v="2020-08-31T00:00:00"/>
    <x v="0"/>
    <n v="0"/>
  </r>
  <r>
    <s v="47-9-44074"/>
    <x v="25"/>
    <x v="7"/>
    <n v="1"/>
    <s v="C"/>
    <x v="2"/>
    <x v="2"/>
    <n v="9"/>
    <x v="7"/>
    <n v="47"/>
    <x v="22"/>
    <d v="2020-08-31T00:00:00"/>
    <x v="1"/>
    <n v="0"/>
  </r>
  <r>
    <s v="47-9-44074"/>
    <x v="25"/>
    <x v="7"/>
    <n v="1"/>
    <s v="C"/>
    <x v="2"/>
    <x v="2"/>
    <n v="9"/>
    <x v="7"/>
    <n v="47"/>
    <x v="22"/>
    <d v="2020-08-31T00:00:00"/>
    <x v="2"/>
    <n v="0"/>
  </r>
  <r>
    <s v="47-9-44074"/>
    <x v="25"/>
    <x v="7"/>
    <n v="4"/>
    <s v="D"/>
    <x v="10"/>
    <x v="10"/>
    <n v="9"/>
    <x v="7"/>
    <n v="47"/>
    <x v="22"/>
    <d v="2020-08-31T00:00:00"/>
    <x v="0"/>
    <n v="0"/>
  </r>
  <r>
    <s v="47-9-44074"/>
    <x v="25"/>
    <x v="7"/>
    <n v="4"/>
    <s v="D"/>
    <x v="10"/>
    <x v="10"/>
    <n v="9"/>
    <x v="7"/>
    <n v="47"/>
    <x v="22"/>
    <d v="2020-08-31T00:00:00"/>
    <x v="1"/>
    <n v="0"/>
  </r>
  <r>
    <s v="47-9-44074"/>
    <x v="25"/>
    <x v="7"/>
    <n v="4"/>
    <s v="D"/>
    <x v="10"/>
    <x v="10"/>
    <n v="9"/>
    <x v="7"/>
    <n v="47"/>
    <x v="22"/>
    <d v="2020-08-31T00:00:00"/>
    <x v="2"/>
    <n v="0"/>
  </r>
  <r>
    <s v="47-9-44074"/>
    <x v="25"/>
    <x v="7"/>
    <n v="6"/>
    <s v="E"/>
    <x v="11"/>
    <x v="11"/>
    <n v="9"/>
    <x v="7"/>
    <n v="47"/>
    <x v="22"/>
    <d v="2020-08-31T00:00:00"/>
    <x v="0"/>
    <n v="0"/>
  </r>
  <r>
    <s v="47-9-44074"/>
    <x v="25"/>
    <x v="7"/>
    <n v="6"/>
    <s v="E"/>
    <x v="11"/>
    <x v="11"/>
    <n v="9"/>
    <x v="7"/>
    <n v="47"/>
    <x v="22"/>
    <d v="2020-08-31T00:00:00"/>
    <x v="1"/>
    <n v="0"/>
  </r>
  <r>
    <s v="47-9-44074"/>
    <x v="25"/>
    <x v="7"/>
    <n v="6"/>
    <s v="E"/>
    <x v="11"/>
    <x v="11"/>
    <n v="9"/>
    <x v="7"/>
    <n v="47"/>
    <x v="22"/>
    <d v="2020-08-31T00:00:00"/>
    <x v="2"/>
    <n v="0"/>
  </r>
  <r>
    <s v="47-9-44074"/>
    <x v="25"/>
    <x v="7"/>
    <n v="5"/>
    <s v="F"/>
    <x v="12"/>
    <x v="12"/>
    <n v="9"/>
    <x v="7"/>
    <n v="47"/>
    <x v="22"/>
    <d v="2020-08-31T00:00:00"/>
    <x v="0"/>
    <n v="2950"/>
  </r>
  <r>
    <s v="47-9-44074"/>
    <x v="25"/>
    <x v="7"/>
    <n v="5"/>
    <s v="F"/>
    <x v="12"/>
    <x v="12"/>
    <n v="9"/>
    <x v="7"/>
    <n v="47"/>
    <x v="22"/>
    <d v="2020-08-31T00:00:00"/>
    <x v="1"/>
    <n v="3918809.5000000005"/>
  </r>
  <r>
    <s v="47-9-44074"/>
    <x v="25"/>
    <x v="7"/>
    <n v="5"/>
    <s v="F"/>
    <x v="12"/>
    <x v="12"/>
    <n v="9"/>
    <x v="7"/>
    <n v="47"/>
    <x v="22"/>
    <d v="2020-08-31T00:00:00"/>
    <x v="2"/>
    <n v="3752695"/>
  </r>
  <r>
    <s v="47-9-44074"/>
    <x v="25"/>
    <x v="7"/>
    <n v="8"/>
    <s v="G"/>
    <x v="9"/>
    <x v="9"/>
    <n v="9"/>
    <x v="7"/>
    <n v="47"/>
    <x v="22"/>
    <d v="2020-08-31T00:00:00"/>
    <x v="0"/>
    <n v="0"/>
  </r>
  <r>
    <s v="47-9-44074"/>
    <x v="25"/>
    <x v="7"/>
    <n v="8"/>
    <s v="G"/>
    <x v="9"/>
    <x v="9"/>
    <n v="9"/>
    <x v="7"/>
    <n v="47"/>
    <x v="22"/>
    <d v="2020-08-31T00:00:00"/>
    <x v="1"/>
    <n v="0"/>
  </r>
  <r>
    <s v="47-9-44074"/>
    <x v="25"/>
    <x v="7"/>
    <n v="8"/>
    <s v="G"/>
    <x v="9"/>
    <x v="9"/>
    <n v="9"/>
    <x v="7"/>
    <n v="47"/>
    <x v="22"/>
    <d v="2020-08-31T00:00:00"/>
    <x v="2"/>
    <n v="0"/>
  </r>
  <r>
    <s v="48-9-44074"/>
    <x v="25"/>
    <x v="7"/>
    <n v="2"/>
    <s v="A"/>
    <x v="4"/>
    <x v="4"/>
    <n v="9"/>
    <x v="7"/>
    <n v="48"/>
    <x v="76"/>
    <d v="2020-08-31T00:00:00"/>
    <x v="0"/>
    <n v="2473.1999999999998"/>
  </r>
  <r>
    <s v="48-9-44074"/>
    <x v="25"/>
    <x v="7"/>
    <n v="2"/>
    <s v="A"/>
    <x v="4"/>
    <x v="4"/>
    <n v="9"/>
    <x v="7"/>
    <n v="48"/>
    <x v="76"/>
    <d v="2020-08-31T00:00:00"/>
    <x v="1"/>
    <n v="724647.6"/>
  </r>
  <r>
    <s v="48-9-44074"/>
    <x v="25"/>
    <x v="7"/>
    <n v="2"/>
    <s v="A"/>
    <x v="4"/>
    <x v="4"/>
    <n v="9"/>
    <x v="7"/>
    <n v="48"/>
    <x v="76"/>
    <d v="2020-08-31T00:00:00"/>
    <x v="2"/>
    <n v="1577060.76"/>
  </r>
  <r>
    <s v="48-9-44074"/>
    <x v="25"/>
    <x v="7"/>
    <n v="3"/>
    <s v="B"/>
    <x v="0"/>
    <x v="0"/>
    <n v="9"/>
    <x v="7"/>
    <n v="48"/>
    <x v="76"/>
    <d v="2020-08-31T00:00:00"/>
    <x v="0"/>
    <n v="0"/>
  </r>
  <r>
    <s v="48-9-44074"/>
    <x v="25"/>
    <x v="7"/>
    <n v="3"/>
    <s v="B"/>
    <x v="0"/>
    <x v="0"/>
    <n v="9"/>
    <x v="7"/>
    <n v="48"/>
    <x v="76"/>
    <d v="2020-08-31T00:00:00"/>
    <x v="1"/>
    <n v="0"/>
  </r>
  <r>
    <s v="48-9-44074"/>
    <x v="25"/>
    <x v="7"/>
    <n v="3"/>
    <s v="B"/>
    <x v="0"/>
    <x v="0"/>
    <n v="9"/>
    <x v="7"/>
    <n v="48"/>
    <x v="76"/>
    <d v="2020-08-31T00:00:00"/>
    <x v="2"/>
    <n v="0"/>
  </r>
  <r>
    <s v="48-9-44074"/>
    <x v="25"/>
    <x v="7"/>
    <n v="1"/>
    <s v="C"/>
    <x v="2"/>
    <x v="2"/>
    <n v="9"/>
    <x v="7"/>
    <n v="48"/>
    <x v="76"/>
    <d v="2020-08-31T00:00:00"/>
    <x v="0"/>
    <n v="0"/>
  </r>
  <r>
    <s v="48-9-44074"/>
    <x v="25"/>
    <x v="7"/>
    <n v="1"/>
    <s v="C"/>
    <x v="2"/>
    <x v="2"/>
    <n v="9"/>
    <x v="7"/>
    <n v="48"/>
    <x v="76"/>
    <d v="2020-08-31T00:00:00"/>
    <x v="1"/>
    <n v="0"/>
  </r>
  <r>
    <s v="48-9-44074"/>
    <x v="25"/>
    <x v="7"/>
    <n v="1"/>
    <s v="C"/>
    <x v="2"/>
    <x v="2"/>
    <n v="9"/>
    <x v="7"/>
    <n v="48"/>
    <x v="76"/>
    <d v="2020-08-31T00:00:00"/>
    <x v="2"/>
    <n v="0"/>
  </r>
  <r>
    <s v="48-9-44074"/>
    <x v="25"/>
    <x v="7"/>
    <n v="4"/>
    <s v="D"/>
    <x v="10"/>
    <x v="10"/>
    <n v="9"/>
    <x v="7"/>
    <n v="48"/>
    <x v="76"/>
    <d v="2020-08-31T00:00:00"/>
    <x v="0"/>
    <n v="0"/>
  </r>
  <r>
    <s v="48-9-44074"/>
    <x v="25"/>
    <x v="7"/>
    <n v="4"/>
    <s v="D"/>
    <x v="10"/>
    <x v="10"/>
    <n v="9"/>
    <x v="7"/>
    <n v="48"/>
    <x v="76"/>
    <d v="2020-08-31T00:00:00"/>
    <x v="1"/>
    <n v="0"/>
  </r>
  <r>
    <s v="48-9-44074"/>
    <x v="25"/>
    <x v="7"/>
    <n v="4"/>
    <s v="D"/>
    <x v="10"/>
    <x v="10"/>
    <n v="9"/>
    <x v="7"/>
    <n v="48"/>
    <x v="76"/>
    <d v="2020-08-31T00:00:00"/>
    <x v="2"/>
    <n v="0"/>
  </r>
  <r>
    <s v="48-9-44074"/>
    <x v="25"/>
    <x v="7"/>
    <n v="6"/>
    <s v="E"/>
    <x v="11"/>
    <x v="11"/>
    <n v="9"/>
    <x v="7"/>
    <n v="48"/>
    <x v="76"/>
    <d v="2020-08-31T00:00:00"/>
    <x v="0"/>
    <n v="0"/>
  </r>
  <r>
    <s v="48-9-44074"/>
    <x v="25"/>
    <x v="7"/>
    <n v="6"/>
    <s v="E"/>
    <x v="11"/>
    <x v="11"/>
    <n v="9"/>
    <x v="7"/>
    <n v="48"/>
    <x v="76"/>
    <d v="2020-08-31T00:00:00"/>
    <x v="1"/>
    <n v="0"/>
  </r>
  <r>
    <s v="48-9-44074"/>
    <x v="25"/>
    <x v="7"/>
    <n v="6"/>
    <s v="E"/>
    <x v="11"/>
    <x v="11"/>
    <n v="9"/>
    <x v="7"/>
    <n v="48"/>
    <x v="76"/>
    <d v="2020-08-31T00:00:00"/>
    <x v="2"/>
    <n v="0"/>
  </r>
  <r>
    <s v="48-9-44074"/>
    <x v="25"/>
    <x v="7"/>
    <n v="5"/>
    <s v="F"/>
    <x v="12"/>
    <x v="12"/>
    <n v="9"/>
    <x v="7"/>
    <n v="48"/>
    <x v="76"/>
    <d v="2020-08-31T00:00:00"/>
    <x v="0"/>
    <n v="0"/>
  </r>
  <r>
    <s v="48-9-44074"/>
    <x v="25"/>
    <x v="7"/>
    <n v="5"/>
    <s v="F"/>
    <x v="12"/>
    <x v="12"/>
    <n v="9"/>
    <x v="7"/>
    <n v="48"/>
    <x v="76"/>
    <d v="2020-08-31T00:00:00"/>
    <x v="1"/>
    <n v="0"/>
  </r>
  <r>
    <s v="48-9-44074"/>
    <x v="25"/>
    <x v="7"/>
    <n v="5"/>
    <s v="F"/>
    <x v="12"/>
    <x v="12"/>
    <n v="9"/>
    <x v="7"/>
    <n v="48"/>
    <x v="76"/>
    <d v="2020-08-31T00:00:00"/>
    <x v="2"/>
    <n v="0"/>
  </r>
  <r>
    <s v="48-9-44074"/>
    <x v="25"/>
    <x v="7"/>
    <n v="8"/>
    <s v="G"/>
    <x v="9"/>
    <x v="9"/>
    <n v="9"/>
    <x v="7"/>
    <n v="48"/>
    <x v="76"/>
    <d v="2020-08-31T00:00:00"/>
    <x v="0"/>
    <n v="0"/>
  </r>
  <r>
    <s v="48-9-44074"/>
    <x v="25"/>
    <x v="7"/>
    <n v="8"/>
    <s v="G"/>
    <x v="9"/>
    <x v="9"/>
    <n v="9"/>
    <x v="7"/>
    <n v="48"/>
    <x v="76"/>
    <d v="2020-08-31T00:00:00"/>
    <x v="1"/>
    <n v="0"/>
  </r>
  <r>
    <s v="48-9-44074"/>
    <x v="25"/>
    <x v="7"/>
    <n v="8"/>
    <s v="G"/>
    <x v="9"/>
    <x v="9"/>
    <n v="9"/>
    <x v="7"/>
    <n v="48"/>
    <x v="76"/>
    <d v="2020-08-31T00:00:00"/>
    <x v="2"/>
    <n v="0"/>
  </r>
  <r>
    <s v="49-9-44074"/>
    <x v="25"/>
    <x v="7"/>
    <n v="2"/>
    <s v="A"/>
    <x v="4"/>
    <x v="4"/>
    <n v="9"/>
    <x v="7"/>
    <n v="49"/>
    <x v="77"/>
    <d v="2020-08-31T00:00:00"/>
    <x v="0"/>
    <n v="2216"/>
  </r>
  <r>
    <s v="49-9-44074"/>
    <x v="25"/>
    <x v="7"/>
    <n v="2"/>
    <s v="A"/>
    <x v="4"/>
    <x v="4"/>
    <n v="9"/>
    <x v="7"/>
    <n v="49"/>
    <x v="77"/>
    <d v="2020-08-31T00:00:00"/>
    <x v="1"/>
    <n v="649288"/>
  </r>
  <r>
    <s v="49-9-44074"/>
    <x v="25"/>
    <x v="7"/>
    <n v="2"/>
    <s v="A"/>
    <x v="4"/>
    <x v="4"/>
    <n v="9"/>
    <x v="7"/>
    <n v="49"/>
    <x v="77"/>
    <d v="2020-08-31T00:00:00"/>
    <x v="2"/>
    <n v="1413054.57"/>
  </r>
  <r>
    <s v="49-9-44074"/>
    <x v="25"/>
    <x v="7"/>
    <n v="3"/>
    <s v="B"/>
    <x v="0"/>
    <x v="0"/>
    <n v="9"/>
    <x v="7"/>
    <n v="49"/>
    <x v="77"/>
    <d v="2020-08-31T00:00:00"/>
    <x v="0"/>
    <n v="0"/>
  </r>
  <r>
    <s v="49-9-44074"/>
    <x v="25"/>
    <x v="7"/>
    <n v="3"/>
    <s v="B"/>
    <x v="0"/>
    <x v="0"/>
    <n v="9"/>
    <x v="7"/>
    <n v="49"/>
    <x v="77"/>
    <d v="2020-08-31T00:00:00"/>
    <x v="1"/>
    <n v="0"/>
  </r>
  <r>
    <s v="49-9-44074"/>
    <x v="25"/>
    <x v="7"/>
    <n v="3"/>
    <s v="B"/>
    <x v="0"/>
    <x v="0"/>
    <n v="9"/>
    <x v="7"/>
    <n v="49"/>
    <x v="77"/>
    <d v="2020-08-31T00:00:00"/>
    <x v="2"/>
    <n v="0"/>
  </r>
  <r>
    <s v="49-9-44074"/>
    <x v="25"/>
    <x v="7"/>
    <n v="1"/>
    <s v="C"/>
    <x v="2"/>
    <x v="2"/>
    <n v="9"/>
    <x v="7"/>
    <n v="49"/>
    <x v="77"/>
    <d v="2020-08-31T00:00:00"/>
    <x v="0"/>
    <n v="0"/>
  </r>
  <r>
    <s v="49-9-44074"/>
    <x v="25"/>
    <x v="7"/>
    <n v="1"/>
    <s v="C"/>
    <x v="2"/>
    <x v="2"/>
    <n v="9"/>
    <x v="7"/>
    <n v="49"/>
    <x v="77"/>
    <d v="2020-08-31T00:00:00"/>
    <x v="1"/>
    <n v="0"/>
  </r>
  <r>
    <s v="49-9-44074"/>
    <x v="25"/>
    <x v="7"/>
    <n v="1"/>
    <s v="C"/>
    <x v="2"/>
    <x v="2"/>
    <n v="9"/>
    <x v="7"/>
    <n v="49"/>
    <x v="77"/>
    <d v="2020-08-31T00:00:00"/>
    <x v="2"/>
    <n v="0"/>
  </r>
  <r>
    <s v="49-9-44074"/>
    <x v="25"/>
    <x v="7"/>
    <n v="4"/>
    <s v="D"/>
    <x v="10"/>
    <x v="10"/>
    <n v="9"/>
    <x v="7"/>
    <n v="49"/>
    <x v="77"/>
    <d v="2020-08-31T00:00:00"/>
    <x v="0"/>
    <n v="3523.8399999999965"/>
  </r>
  <r>
    <s v="49-9-44074"/>
    <x v="25"/>
    <x v="7"/>
    <n v="4"/>
    <s v="D"/>
    <x v="10"/>
    <x v="10"/>
    <n v="9"/>
    <x v="7"/>
    <n v="49"/>
    <x v="77"/>
    <d v="2020-08-31T00:00:00"/>
    <x v="1"/>
    <n v="2785400.9428752018"/>
  </r>
  <r>
    <s v="49-9-44074"/>
    <x v="25"/>
    <x v="7"/>
    <n v="4"/>
    <s v="D"/>
    <x v="10"/>
    <x v="10"/>
    <n v="9"/>
    <x v="7"/>
    <n v="49"/>
    <x v="77"/>
    <d v="2020-08-31T00:00:00"/>
    <x v="2"/>
    <n v="3923853.579999994"/>
  </r>
  <r>
    <s v="49-9-44074"/>
    <x v="25"/>
    <x v="7"/>
    <n v="6"/>
    <s v="E"/>
    <x v="11"/>
    <x v="11"/>
    <n v="9"/>
    <x v="7"/>
    <n v="49"/>
    <x v="77"/>
    <d v="2020-08-31T00:00:00"/>
    <x v="0"/>
    <n v="3904"/>
  </r>
  <r>
    <s v="49-9-44074"/>
    <x v="25"/>
    <x v="7"/>
    <n v="6"/>
    <s v="E"/>
    <x v="11"/>
    <x v="11"/>
    <n v="9"/>
    <x v="7"/>
    <n v="49"/>
    <x v="77"/>
    <d v="2020-08-31T00:00:00"/>
    <x v="1"/>
    <n v="3794688"/>
  </r>
  <r>
    <s v="49-9-44074"/>
    <x v="25"/>
    <x v="7"/>
    <n v="6"/>
    <s v="E"/>
    <x v="11"/>
    <x v="11"/>
    <n v="9"/>
    <x v="7"/>
    <n v="49"/>
    <x v="77"/>
    <d v="2020-08-31T00:00:00"/>
    <x v="2"/>
    <n v="2459520"/>
  </r>
  <r>
    <s v="49-9-44074"/>
    <x v="25"/>
    <x v="7"/>
    <n v="5"/>
    <s v="F"/>
    <x v="12"/>
    <x v="12"/>
    <n v="9"/>
    <x v="7"/>
    <n v="49"/>
    <x v="77"/>
    <d v="2020-08-31T00:00:00"/>
    <x v="0"/>
    <n v="10704"/>
  </r>
  <r>
    <s v="49-9-44074"/>
    <x v="25"/>
    <x v="7"/>
    <n v="5"/>
    <s v="F"/>
    <x v="12"/>
    <x v="12"/>
    <n v="9"/>
    <x v="7"/>
    <n v="49"/>
    <x v="77"/>
    <d v="2020-08-31T00:00:00"/>
    <x v="1"/>
    <n v="12620123.040000001"/>
  </r>
  <r>
    <s v="49-9-44074"/>
    <x v="25"/>
    <x v="7"/>
    <n v="5"/>
    <s v="F"/>
    <x v="12"/>
    <x v="12"/>
    <n v="9"/>
    <x v="7"/>
    <n v="49"/>
    <x v="77"/>
    <d v="2020-08-31T00:00:00"/>
    <x v="2"/>
    <n v="8367102.719999996"/>
  </r>
  <r>
    <s v="49-9-44074"/>
    <x v="25"/>
    <x v="7"/>
    <n v="8"/>
    <s v="G"/>
    <x v="9"/>
    <x v="9"/>
    <n v="9"/>
    <x v="7"/>
    <n v="49"/>
    <x v="77"/>
    <d v="2020-08-31T00:00:00"/>
    <x v="0"/>
    <n v="0"/>
  </r>
  <r>
    <s v="49-9-44074"/>
    <x v="25"/>
    <x v="7"/>
    <n v="8"/>
    <s v="G"/>
    <x v="9"/>
    <x v="9"/>
    <n v="9"/>
    <x v="7"/>
    <n v="49"/>
    <x v="77"/>
    <d v="2020-08-31T00:00:00"/>
    <x v="1"/>
    <n v="0"/>
  </r>
  <r>
    <s v="49-9-44074"/>
    <x v="25"/>
    <x v="7"/>
    <n v="8"/>
    <s v="G"/>
    <x v="9"/>
    <x v="9"/>
    <n v="9"/>
    <x v="7"/>
    <n v="49"/>
    <x v="77"/>
    <d v="2020-08-31T00:00:00"/>
    <x v="2"/>
    <n v="0"/>
  </r>
  <r>
    <s v="50-9-44074"/>
    <x v="25"/>
    <x v="7"/>
    <n v="2"/>
    <s v="A"/>
    <x v="4"/>
    <x v="4"/>
    <n v="9"/>
    <x v="7"/>
    <n v="50"/>
    <x v="78"/>
    <d v="2020-08-31T00:00:00"/>
    <x v="0"/>
    <n v="158025.177"/>
  </r>
  <r>
    <s v="50-9-44074"/>
    <x v="25"/>
    <x v="7"/>
    <n v="2"/>
    <s v="A"/>
    <x v="4"/>
    <x v="4"/>
    <n v="9"/>
    <x v="7"/>
    <n v="50"/>
    <x v="78"/>
    <d v="2020-08-31T00:00:00"/>
    <x v="1"/>
    <n v="52932977.649000004"/>
  </r>
  <r>
    <s v="50-9-44074"/>
    <x v="25"/>
    <x v="7"/>
    <n v="2"/>
    <s v="A"/>
    <x v="4"/>
    <x v="4"/>
    <n v="9"/>
    <x v="7"/>
    <n v="50"/>
    <x v="78"/>
    <d v="2020-08-31T00:00:00"/>
    <x v="2"/>
    <n v="102898502.09999999"/>
  </r>
  <r>
    <s v="50-9-44074"/>
    <x v="25"/>
    <x v="7"/>
    <n v="3"/>
    <s v="B"/>
    <x v="0"/>
    <x v="0"/>
    <n v="9"/>
    <x v="7"/>
    <n v="50"/>
    <x v="78"/>
    <d v="2020-08-31T00:00:00"/>
    <x v="0"/>
    <n v="0"/>
  </r>
  <r>
    <s v="50-9-44074"/>
    <x v="25"/>
    <x v="7"/>
    <n v="3"/>
    <s v="B"/>
    <x v="0"/>
    <x v="0"/>
    <n v="9"/>
    <x v="7"/>
    <n v="50"/>
    <x v="78"/>
    <d v="2020-08-31T00:00:00"/>
    <x v="1"/>
    <n v="0"/>
  </r>
  <r>
    <s v="50-9-44074"/>
    <x v="25"/>
    <x v="7"/>
    <n v="3"/>
    <s v="B"/>
    <x v="0"/>
    <x v="0"/>
    <n v="9"/>
    <x v="7"/>
    <n v="50"/>
    <x v="78"/>
    <d v="2020-08-31T00:00:00"/>
    <x v="2"/>
    <n v="0"/>
  </r>
  <r>
    <s v="50-9-44074"/>
    <x v="25"/>
    <x v="7"/>
    <n v="1"/>
    <s v="C"/>
    <x v="2"/>
    <x v="2"/>
    <n v="9"/>
    <x v="7"/>
    <n v="50"/>
    <x v="78"/>
    <d v="2020-08-31T00:00:00"/>
    <x v="0"/>
    <n v="0"/>
  </r>
  <r>
    <s v="50-9-44074"/>
    <x v="25"/>
    <x v="7"/>
    <n v="1"/>
    <s v="C"/>
    <x v="2"/>
    <x v="2"/>
    <n v="9"/>
    <x v="7"/>
    <n v="50"/>
    <x v="78"/>
    <d v="2020-08-31T00:00:00"/>
    <x v="1"/>
    <n v="0"/>
  </r>
  <r>
    <s v="50-9-44074"/>
    <x v="25"/>
    <x v="7"/>
    <n v="1"/>
    <s v="C"/>
    <x v="2"/>
    <x v="2"/>
    <n v="9"/>
    <x v="7"/>
    <n v="50"/>
    <x v="78"/>
    <d v="2020-08-31T00:00:00"/>
    <x v="2"/>
    <n v="0"/>
  </r>
  <r>
    <s v="50-9-44074"/>
    <x v="25"/>
    <x v="7"/>
    <n v="4"/>
    <s v="D"/>
    <x v="10"/>
    <x v="10"/>
    <n v="9"/>
    <x v="7"/>
    <n v="50"/>
    <x v="78"/>
    <d v="2020-08-31T00:00:00"/>
    <x v="0"/>
    <n v="0"/>
  </r>
  <r>
    <s v="50-9-44074"/>
    <x v="25"/>
    <x v="7"/>
    <n v="4"/>
    <s v="D"/>
    <x v="10"/>
    <x v="10"/>
    <n v="9"/>
    <x v="7"/>
    <n v="50"/>
    <x v="78"/>
    <d v="2020-08-31T00:00:00"/>
    <x v="1"/>
    <n v="0"/>
  </r>
  <r>
    <s v="50-9-44074"/>
    <x v="25"/>
    <x v="7"/>
    <n v="4"/>
    <s v="D"/>
    <x v="10"/>
    <x v="10"/>
    <n v="9"/>
    <x v="7"/>
    <n v="50"/>
    <x v="78"/>
    <d v="2020-08-31T00:00:00"/>
    <x v="2"/>
    <n v="0"/>
  </r>
  <r>
    <s v="50-9-44074"/>
    <x v="25"/>
    <x v="7"/>
    <n v="6"/>
    <s v="E"/>
    <x v="11"/>
    <x v="11"/>
    <n v="9"/>
    <x v="7"/>
    <n v="50"/>
    <x v="78"/>
    <d v="2020-08-31T00:00:00"/>
    <x v="0"/>
    <n v="0"/>
  </r>
  <r>
    <s v="50-9-44074"/>
    <x v="25"/>
    <x v="7"/>
    <n v="6"/>
    <s v="E"/>
    <x v="11"/>
    <x v="11"/>
    <n v="9"/>
    <x v="7"/>
    <n v="50"/>
    <x v="78"/>
    <d v="2020-08-31T00:00:00"/>
    <x v="1"/>
    <n v="0"/>
  </r>
  <r>
    <s v="50-9-44074"/>
    <x v="25"/>
    <x v="7"/>
    <n v="6"/>
    <s v="E"/>
    <x v="11"/>
    <x v="11"/>
    <n v="9"/>
    <x v="7"/>
    <n v="50"/>
    <x v="78"/>
    <d v="2020-08-31T00:00:00"/>
    <x v="2"/>
    <n v="0"/>
  </r>
  <r>
    <s v="50-9-44074"/>
    <x v="25"/>
    <x v="7"/>
    <n v="5"/>
    <s v="F"/>
    <x v="12"/>
    <x v="12"/>
    <n v="9"/>
    <x v="7"/>
    <n v="50"/>
    <x v="78"/>
    <d v="2020-08-31T00:00:00"/>
    <x v="0"/>
    <n v="0"/>
  </r>
  <r>
    <s v="50-9-44074"/>
    <x v="25"/>
    <x v="7"/>
    <n v="5"/>
    <s v="F"/>
    <x v="12"/>
    <x v="12"/>
    <n v="9"/>
    <x v="7"/>
    <n v="50"/>
    <x v="78"/>
    <d v="2020-08-31T00:00:00"/>
    <x v="1"/>
    <n v="0"/>
  </r>
  <r>
    <s v="50-9-44074"/>
    <x v="25"/>
    <x v="7"/>
    <n v="5"/>
    <s v="F"/>
    <x v="12"/>
    <x v="12"/>
    <n v="9"/>
    <x v="7"/>
    <n v="50"/>
    <x v="78"/>
    <d v="2020-08-31T00:00:00"/>
    <x v="2"/>
    <n v="0"/>
  </r>
  <r>
    <s v="50-9-44074"/>
    <x v="25"/>
    <x v="7"/>
    <n v="8"/>
    <s v="G"/>
    <x v="9"/>
    <x v="9"/>
    <n v="9"/>
    <x v="7"/>
    <n v="50"/>
    <x v="78"/>
    <d v="2020-08-31T00:00:00"/>
    <x v="0"/>
    <n v="0"/>
  </r>
  <r>
    <s v="50-9-44074"/>
    <x v="25"/>
    <x v="7"/>
    <n v="8"/>
    <s v="G"/>
    <x v="9"/>
    <x v="9"/>
    <n v="9"/>
    <x v="7"/>
    <n v="50"/>
    <x v="78"/>
    <d v="2020-08-31T00:00:00"/>
    <x v="1"/>
    <n v="0"/>
  </r>
  <r>
    <s v="50-9-44074"/>
    <x v="25"/>
    <x v="7"/>
    <n v="8"/>
    <s v="G"/>
    <x v="9"/>
    <x v="9"/>
    <n v="9"/>
    <x v="7"/>
    <n v="50"/>
    <x v="78"/>
    <d v="2020-08-31T00:00:00"/>
    <x v="2"/>
    <n v="0"/>
  </r>
  <r>
    <s v="51-9-44074"/>
    <x v="25"/>
    <x v="7"/>
    <n v="2"/>
    <s v="A"/>
    <x v="4"/>
    <x v="4"/>
    <n v="9"/>
    <x v="7"/>
    <n v="51"/>
    <x v="47"/>
    <d v="2020-08-31T00:00:00"/>
    <x v="0"/>
    <n v="1008"/>
  </r>
  <r>
    <s v="51-9-44074"/>
    <x v="25"/>
    <x v="7"/>
    <n v="2"/>
    <s v="A"/>
    <x v="4"/>
    <x v="4"/>
    <n v="9"/>
    <x v="7"/>
    <n v="51"/>
    <x v="47"/>
    <d v="2020-08-31T00:00:00"/>
    <x v="1"/>
    <n v="364896"/>
  </r>
  <r>
    <s v="51-9-44074"/>
    <x v="25"/>
    <x v="7"/>
    <n v="2"/>
    <s v="A"/>
    <x v="4"/>
    <x v="4"/>
    <n v="9"/>
    <x v="7"/>
    <n v="51"/>
    <x v="47"/>
    <d v="2020-08-31T00:00:00"/>
    <x v="2"/>
    <n v="746172.04"/>
  </r>
  <r>
    <s v="51-9-44074"/>
    <x v="25"/>
    <x v="7"/>
    <n v="3"/>
    <s v="B"/>
    <x v="0"/>
    <x v="0"/>
    <n v="9"/>
    <x v="7"/>
    <n v="51"/>
    <x v="47"/>
    <d v="2020-08-31T00:00:00"/>
    <x v="0"/>
    <n v="0"/>
  </r>
  <r>
    <s v="51-9-44074"/>
    <x v="25"/>
    <x v="7"/>
    <n v="3"/>
    <s v="B"/>
    <x v="0"/>
    <x v="0"/>
    <n v="9"/>
    <x v="7"/>
    <n v="51"/>
    <x v="47"/>
    <d v="2020-08-31T00:00:00"/>
    <x v="1"/>
    <n v="0"/>
  </r>
  <r>
    <s v="51-9-44074"/>
    <x v="25"/>
    <x v="7"/>
    <n v="3"/>
    <s v="B"/>
    <x v="0"/>
    <x v="0"/>
    <n v="9"/>
    <x v="7"/>
    <n v="51"/>
    <x v="47"/>
    <d v="2020-08-31T00:00:00"/>
    <x v="2"/>
    <n v="0"/>
  </r>
  <r>
    <s v="51-9-44074"/>
    <x v="25"/>
    <x v="7"/>
    <n v="1"/>
    <s v="C"/>
    <x v="2"/>
    <x v="2"/>
    <n v="9"/>
    <x v="7"/>
    <n v="51"/>
    <x v="47"/>
    <d v="2020-08-31T00:00:00"/>
    <x v="0"/>
    <n v="1008"/>
  </r>
  <r>
    <s v="51-9-44074"/>
    <x v="25"/>
    <x v="7"/>
    <n v="1"/>
    <s v="C"/>
    <x v="2"/>
    <x v="2"/>
    <n v="9"/>
    <x v="7"/>
    <n v="51"/>
    <x v="47"/>
    <d v="2020-08-31T00:00:00"/>
    <x v="1"/>
    <n v="226800"/>
  </r>
  <r>
    <s v="51-9-44074"/>
    <x v="25"/>
    <x v="7"/>
    <n v="1"/>
    <s v="C"/>
    <x v="2"/>
    <x v="2"/>
    <n v="9"/>
    <x v="7"/>
    <n v="51"/>
    <x v="47"/>
    <d v="2020-08-31T00:00:00"/>
    <x v="2"/>
    <n v="122186"/>
  </r>
  <r>
    <s v="51-9-44074"/>
    <x v="25"/>
    <x v="7"/>
    <n v="4"/>
    <s v="D"/>
    <x v="10"/>
    <x v="10"/>
    <n v="9"/>
    <x v="7"/>
    <n v="51"/>
    <x v="47"/>
    <d v="2020-08-31T00:00:00"/>
    <x v="0"/>
    <n v="5249.05"/>
  </r>
  <r>
    <s v="51-9-44074"/>
    <x v="25"/>
    <x v="7"/>
    <n v="4"/>
    <s v="D"/>
    <x v="10"/>
    <x v="10"/>
    <n v="9"/>
    <x v="7"/>
    <n v="51"/>
    <x v="47"/>
    <d v="2020-08-31T00:00:00"/>
    <x v="1"/>
    <n v="7809746.5519999964"/>
  </r>
  <r>
    <s v="51-9-44074"/>
    <x v="25"/>
    <x v="7"/>
    <n v="4"/>
    <s v="D"/>
    <x v="10"/>
    <x v="10"/>
    <n v="9"/>
    <x v="7"/>
    <n v="51"/>
    <x v="47"/>
    <d v="2020-08-31T00:00:00"/>
    <x v="2"/>
    <n v="8858244.3099999949"/>
  </r>
  <r>
    <s v="51-9-44074"/>
    <x v="25"/>
    <x v="7"/>
    <n v="6"/>
    <s v="E"/>
    <x v="11"/>
    <x v="11"/>
    <n v="9"/>
    <x v="7"/>
    <n v="51"/>
    <x v="47"/>
    <d v="2020-08-31T00:00:00"/>
    <x v="0"/>
    <n v="0"/>
  </r>
  <r>
    <s v="51-9-44074"/>
    <x v="25"/>
    <x v="7"/>
    <n v="6"/>
    <s v="E"/>
    <x v="11"/>
    <x v="11"/>
    <n v="9"/>
    <x v="7"/>
    <n v="51"/>
    <x v="47"/>
    <d v="2020-08-31T00:00:00"/>
    <x v="1"/>
    <n v="0"/>
  </r>
  <r>
    <s v="51-9-44074"/>
    <x v="25"/>
    <x v="7"/>
    <n v="6"/>
    <s v="E"/>
    <x v="11"/>
    <x v="11"/>
    <n v="9"/>
    <x v="7"/>
    <n v="51"/>
    <x v="47"/>
    <d v="2020-08-31T00:00:00"/>
    <x v="2"/>
    <n v="0"/>
  </r>
  <r>
    <s v="51-9-44074"/>
    <x v="25"/>
    <x v="7"/>
    <n v="5"/>
    <s v="F"/>
    <x v="12"/>
    <x v="12"/>
    <n v="9"/>
    <x v="7"/>
    <n v="51"/>
    <x v="47"/>
    <d v="2020-08-31T00:00:00"/>
    <x v="0"/>
    <n v="17423.07"/>
  </r>
  <r>
    <s v="51-9-44074"/>
    <x v="25"/>
    <x v="7"/>
    <n v="5"/>
    <s v="F"/>
    <x v="12"/>
    <x v="12"/>
    <n v="9"/>
    <x v="7"/>
    <n v="51"/>
    <x v="47"/>
    <d v="2020-08-31T00:00:00"/>
    <x v="1"/>
    <n v="18793045.995000001"/>
  </r>
  <r>
    <s v="51-9-44074"/>
    <x v="25"/>
    <x v="7"/>
    <n v="5"/>
    <s v="F"/>
    <x v="12"/>
    <x v="12"/>
    <n v="9"/>
    <x v="7"/>
    <n v="51"/>
    <x v="47"/>
    <d v="2020-08-31T00:00:00"/>
    <x v="2"/>
    <n v="25858025.659399997"/>
  </r>
  <r>
    <s v="51-9-44074"/>
    <x v="25"/>
    <x v="7"/>
    <n v="8"/>
    <s v="G"/>
    <x v="9"/>
    <x v="9"/>
    <n v="9"/>
    <x v="7"/>
    <n v="51"/>
    <x v="47"/>
    <d v="2020-08-31T00:00:00"/>
    <x v="0"/>
    <n v="0"/>
  </r>
  <r>
    <s v="51-9-44074"/>
    <x v="25"/>
    <x v="7"/>
    <n v="8"/>
    <s v="G"/>
    <x v="9"/>
    <x v="9"/>
    <n v="9"/>
    <x v="7"/>
    <n v="51"/>
    <x v="47"/>
    <d v="2020-08-31T00:00:00"/>
    <x v="1"/>
    <n v="0"/>
  </r>
  <r>
    <s v="51-9-44074"/>
    <x v="25"/>
    <x v="7"/>
    <n v="8"/>
    <s v="G"/>
    <x v="9"/>
    <x v="9"/>
    <n v="9"/>
    <x v="7"/>
    <n v="51"/>
    <x v="47"/>
    <d v="2020-08-31T00:00:00"/>
    <x v="2"/>
    <n v="0"/>
  </r>
  <r>
    <s v="52-9-44074"/>
    <x v="25"/>
    <x v="7"/>
    <n v="2"/>
    <s v="A"/>
    <x v="4"/>
    <x v="4"/>
    <n v="9"/>
    <x v="7"/>
    <n v="52"/>
    <x v="23"/>
    <d v="2020-08-31T00:00:00"/>
    <x v="0"/>
    <n v="14097.68"/>
  </r>
  <r>
    <s v="52-9-44074"/>
    <x v="25"/>
    <x v="7"/>
    <n v="2"/>
    <s v="A"/>
    <x v="4"/>
    <x v="4"/>
    <n v="9"/>
    <x v="7"/>
    <n v="52"/>
    <x v="23"/>
    <d v="2020-08-31T00:00:00"/>
    <x v="1"/>
    <n v="12191229.390000001"/>
  </r>
  <r>
    <s v="52-9-44074"/>
    <x v="25"/>
    <x v="7"/>
    <n v="2"/>
    <s v="A"/>
    <x v="4"/>
    <x v="4"/>
    <n v="9"/>
    <x v="7"/>
    <n v="52"/>
    <x v="23"/>
    <d v="2020-08-31T00:00:00"/>
    <x v="2"/>
    <n v="19370169.670000002"/>
  </r>
  <r>
    <s v="52-9-44074"/>
    <x v="25"/>
    <x v="7"/>
    <n v="3"/>
    <s v="B"/>
    <x v="0"/>
    <x v="0"/>
    <n v="9"/>
    <x v="7"/>
    <n v="52"/>
    <x v="23"/>
    <d v="2020-08-31T00:00:00"/>
    <x v="0"/>
    <n v="1208.48"/>
  </r>
  <r>
    <s v="52-9-44074"/>
    <x v="25"/>
    <x v="7"/>
    <n v="3"/>
    <s v="B"/>
    <x v="0"/>
    <x v="0"/>
    <n v="9"/>
    <x v="7"/>
    <n v="52"/>
    <x v="23"/>
    <d v="2020-08-31T00:00:00"/>
    <x v="1"/>
    <n v="1499723.68"/>
  </r>
  <r>
    <s v="52-9-44074"/>
    <x v="25"/>
    <x v="7"/>
    <n v="3"/>
    <s v="B"/>
    <x v="0"/>
    <x v="0"/>
    <n v="9"/>
    <x v="7"/>
    <n v="52"/>
    <x v="23"/>
    <d v="2020-08-31T00:00:00"/>
    <x v="2"/>
    <n v="580070.40000000002"/>
  </r>
  <r>
    <s v="52-9-44074"/>
    <x v="25"/>
    <x v="7"/>
    <n v="1"/>
    <s v="C"/>
    <x v="2"/>
    <x v="2"/>
    <n v="9"/>
    <x v="7"/>
    <n v="52"/>
    <x v="23"/>
    <d v="2020-08-31T00:00:00"/>
    <x v="0"/>
    <n v="0"/>
  </r>
  <r>
    <s v="52-9-44074"/>
    <x v="25"/>
    <x v="7"/>
    <n v="1"/>
    <s v="C"/>
    <x v="2"/>
    <x v="2"/>
    <n v="9"/>
    <x v="7"/>
    <n v="52"/>
    <x v="23"/>
    <d v="2020-08-31T00:00:00"/>
    <x v="1"/>
    <n v="0"/>
  </r>
  <r>
    <s v="52-9-44074"/>
    <x v="25"/>
    <x v="7"/>
    <n v="1"/>
    <s v="C"/>
    <x v="2"/>
    <x v="2"/>
    <n v="9"/>
    <x v="7"/>
    <n v="52"/>
    <x v="23"/>
    <d v="2020-08-31T00:00:00"/>
    <x v="2"/>
    <n v="0"/>
  </r>
  <r>
    <s v="52-9-44074"/>
    <x v="25"/>
    <x v="7"/>
    <n v="4"/>
    <s v="D"/>
    <x v="10"/>
    <x v="10"/>
    <n v="9"/>
    <x v="7"/>
    <n v="52"/>
    <x v="23"/>
    <d v="2020-08-31T00:00:00"/>
    <x v="0"/>
    <n v="0"/>
  </r>
  <r>
    <s v="52-9-44074"/>
    <x v="25"/>
    <x v="7"/>
    <n v="4"/>
    <s v="D"/>
    <x v="10"/>
    <x v="10"/>
    <n v="9"/>
    <x v="7"/>
    <n v="52"/>
    <x v="23"/>
    <d v="2020-08-31T00:00:00"/>
    <x v="1"/>
    <n v="0"/>
  </r>
  <r>
    <s v="52-9-44074"/>
    <x v="25"/>
    <x v="7"/>
    <n v="4"/>
    <s v="D"/>
    <x v="10"/>
    <x v="10"/>
    <n v="9"/>
    <x v="7"/>
    <n v="52"/>
    <x v="23"/>
    <d v="2020-08-31T00:00:00"/>
    <x v="2"/>
    <n v="0"/>
  </r>
  <r>
    <s v="52-9-44074"/>
    <x v="25"/>
    <x v="7"/>
    <n v="6"/>
    <s v="E"/>
    <x v="11"/>
    <x v="11"/>
    <n v="9"/>
    <x v="7"/>
    <n v="52"/>
    <x v="23"/>
    <d v="2020-08-31T00:00:00"/>
    <x v="0"/>
    <n v="0"/>
  </r>
  <r>
    <s v="52-9-44074"/>
    <x v="25"/>
    <x v="7"/>
    <n v="6"/>
    <s v="E"/>
    <x v="11"/>
    <x v="11"/>
    <n v="9"/>
    <x v="7"/>
    <n v="52"/>
    <x v="23"/>
    <d v="2020-08-31T00:00:00"/>
    <x v="1"/>
    <n v="0"/>
  </r>
  <r>
    <s v="52-9-44074"/>
    <x v="25"/>
    <x v="7"/>
    <n v="6"/>
    <s v="E"/>
    <x v="11"/>
    <x v="11"/>
    <n v="9"/>
    <x v="7"/>
    <n v="52"/>
    <x v="23"/>
    <d v="2020-08-31T00:00:00"/>
    <x v="2"/>
    <n v="0"/>
  </r>
  <r>
    <s v="52-9-44074"/>
    <x v="25"/>
    <x v="7"/>
    <n v="5"/>
    <s v="F"/>
    <x v="12"/>
    <x v="12"/>
    <n v="9"/>
    <x v="7"/>
    <n v="52"/>
    <x v="23"/>
    <d v="2020-08-31T00:00:00"/>
    <x v="0"/>
    <n v="0"/>
  </r>
  <r>
    <s v="52-9-44074"/>
    <x v="25"/>
    <x v="7"/>
    <n v="5"/>
    <s v="F"/>
    <x v="12"/>
    <x v="12"/>
    <n v="9"/>
    <x v="7"/>
    <n v="52"/>
    <x v="23"/>
    <d v="2020-08-31T00:00:00"/>
    <x v="1"/>
    <n v="0"/>
  </r>
  <r>
    <s v="52-9-44074"/>
    <x v="25"/>
    <x v="7"/>
    <n v="5"/>
    <s v="F"/>
    <x v="12"/>
    <x v="12"/>
    <n v="9"/>
    <x v="7"/>
    <n v="52"/>
    <x v="23"/>
    <d v="2020-08-31T00:00:00"/>
    <x v="2"/>
    <n v="0"/>
  </r>
  <r>
    <s v="52-9-44074"/>
    <x v="25"/>
    <x v="7"/>
    <n v="8"/>
    <s v="G"/>
    <x v="9"/>
    <x v="9"/>
    <n v="9"/>
    <x v="7"/>
    <n v="52"/>
    <x v="23"/>
    <d v="2020-08-31T00:00:00"/>
    <x v="0"/>
    <n v="0"/>
  </r>
  <r>
    <s v="52-9-44074"/>
    <x v="25"/>
    <x v="7"/>
    <n v="8"/>
    <s v="G"/>
    <x v="9"/>
    <x v="9"/>
    <n v="9"/>
    <x v="7"/>
    <n v="52"/>
    <x v="23"/>
    <d v="2020-08-31T00:00:00"/>
    <x v="1"/>
    <n v="0"/>
  </r>
  <r>
    <s v="52-9-44074"/>
    <x v="25"/>
    <x v="7"/>
    <n v="8"/>
    <s v="G"/>
    <x v="9"/>
    <x v="9"/>
    <n v="9"/>
    <x v="7"/>
    <n v="52"/>
    <x v="23"/>
    <d v="2020-08-31T00:00:00"/>
    <x v="2"/>
    <n v="0"/>
  </r>
  <r>
    <s v="53-9-44074"/>
    <x v="25"/>
    <x v="7"/>
    <n v="2"/>
    <s v="A"/>
    <x v="4"/>
    <x v="4"/>
    <n v="9"/>
    <x v="7"/>
    <n v="53"/>
    <x v="79"/>
    <d v="2020-08-31T00:00:00"/>
    <x v="0"/>
    <n v="77974.129999999976"/>
  </r>
  <r>
    <s v="53-9-44074"/>
    <x v="25"/>
    <x v="7"/>
    <n v="2"/>
    <s v="A"/>
    <x v="4"/>
    <x v="4"/>
    <n v="9"/>
    <x v="7"/>
    <n v="53"/>
    <x v="79"/>
    <d v="2020-08-31T00:00:00"/>
    <x v="1"/>
    <n v="21064458.84"/>
  </r>
  <r>
    <s v="53-9-44074"/>
    <x v="25"/>
    <x v="7"/>
    <n v="2"/>
    <s v="A"/>
    <x v="4"/>
    <x v="4"/>
    <n v="9"/>
    <x v="7"/>
    <n v="53"/>
    <x v="79"/>
    <d v="2020-08-31T00:00:00"/>
    <x v="2"/>
    <n v="32211513.240000006"/>
  </r>
  <r>
    <s v="53-9-44074"/>
    <x v="25"/>
    <x v="7"/>
    <n v="3"/>
    <s v="B"/>
    <x v="0"/>
    <x v="0"/>
    <n v="9"/>
    <x v="7"/>
    <n v="53"/>
    <x v="79"/>
    <d v="2020-08-31T00:00:00"/>
    <x v="0"/>
    <n v="0"/>
  </r>
  <r>
    <s v="53-9-44074"/>
    <x v="25"/>
    <x v="7"/>
    <n v="3"/>
    <s v="B"/>
    <x v="0"/>
    <x v="0"/>
    <n v="9"/>
    <x v="7"/>
    <n v="53"/>
    <x v="79"/>
    <d v="2020-08-31T00:00:00"/>
    <x v="1"/>
    <n v="0"/>
  </r>
  <r>
    <s v="53-9-44074"/>
    <x v="25"/>
    <x v="7"/>
    <n v="3"/>
    <s v="B"/>
    <x v="0"/>
    <x v="0"/>
    <n v="9"/>
    <x v="7"/>
    <n v="53"/>
    <x v="79"/>
    <d v="2020-08-31T00:00:00"/>
    <x v="2"/>
    <n v="0"/>
  </r>
  <r>
    <s v="53-9-44074"/>
    <x v="25"/>
    <x v="7"/>
    <n v="1"/>
    <s v="C"/>
    <x v="2"/>
    <x v="2"/>
    <n v="9"/>
    <x v="7"/>
    <n v="53"/>
    <x v="79"/>
    <d v="2020-08-31T00:00:00"/>
    <x v="0"/>
    <n v="11888.61"/>
  </r>
  <r>
    <s v="53-9-44074"/>
    <x v="25"/>
    <x v="7"/>
    <n v="1"/>
    <s v="C"/>
    <x v="2"/>
    <x v="2"/>
    <n v="9"/>
    <x v="7"/>
    <n v="53"/>
    <x v="79"/>
    <d v="2020-08-31T00:00:00"/>
    <x v="1"/>
    <n v="4949906.22"/>
  </r>
  <r>
    <s v="53-9-44074"/>
    <x v="25"/>
    <x v="7"/>
    <n v="1"/>
    <s v="C"/>
    <x v="2"/>
    <x v="2"/>
    <n v="9"/>
    <x v="7"/>
    <n v="53"/>
    <x v="79"/>
    <d v="2020-08-31T00:00:00"/>
    <x v="2"/>
    <n v="7467764.5499999998"/>
  </r>
  <r>
    <s v="53-9-44074"/>
    <x v="25"/>
    <x v="7"/>
    <n v="4"/>
    <s v="D"/>
    <x v="10"/>
    <x v="10"/>
    <n v="9"/>
    <x v="7"/>
    <n v="53"/>
    <x v="79"/>
    <d v="2020-08-31T00:00:00"/>
    <x v="0"/>
    <n v="0"/>
  </r>
  <r>
    <s v="53-9-44074"/>
    <x v="25"/>
    <x v="7"/>
    <n v="4"/>
    <s v="D"/>
    <x v="10"/>
    <x v="10"/>
    <n v="9"/>
    <x v="7"/>
    <n v="53"/>
    <x v="79"/>
    <d v="2020-08-31T00:00:00"/>
    <x v="1"/>
    <n v="0"/>
  </r>
  <r>
    <s v="53-9-44074"/>
    <x v="25"/>
    <x v="7"/>
    <n v="4"/>
    <s v="D"/>
    <x v="10"/>
    <x v="10"/>
    <n v="9"/>
    <x v="7"/>
    <n v="53"/>
    <x v="79"/>
    <d v="2020-08-31T00:00:00"/>
    <x v="2"/>
    <n v="0"/>
  </r>
  <r>
    <s v="53-9-44074"/>
    <x v="25"/>
    <x v="7"/>
    <n v="6"/>
    <s v="E"/>
    <x v="11"/>
    <x v="11"/>
    <n v="9"/>
    <x v="7"/>
    <n v="53"/>
    <x v="79"/>
    <d v="2020-08-31T00:00:00"/>
    <x v="0"/>
    <n v="0"/>
  </r>
  <r>
    <s v="53-9-44074"/>
    <x v="25"/>
    <x v="7"/>
    <n v="6"/>
    <s v="E"/>
    <x v="11"/>
    <x v="11"/>
    <n v="9"/>
    <x v="7"/>
    <n v="53"/>
    <x v="79"/>
    <d v="2020-08-31T00:00:00"/>
    <x v="1"/>
    <n v="0"/>
  </r>
  <r>
    <s v="53-9-44074"/>
    <x v="25"/>
    <x v="7"/>
    <n v="6"/>
    <s v="E"/>
    <x v="11"/>
    <x v="11"/>
    <n v="9"/>
    <x v="7"/>
    <n v="53"/>
    <x v="79"/>
    <d v="2020-08-31T00:00:00"/>
    <x v="2"/>
    <n v="0"/>
  </r>
  <r>
    <s v="53-9-44074"/>
    <x v="25"/>
    <x v="7"/>
    <n v="5"/>
    <s v="F"/>
    <x v="12"/>
    <x v="12"/>
    <n v="9"/>
    <x v="7"/>
    <n v="53"/>
    <x v="79"/>
    <d v="2020-08-31T00:00:00"/>
    <x v="0"/>
    <n v="0"/>
  </r>
  <r>
    <s v="53-9-44074"/>
    <x v="25"/>
    <x v="7"/>
    <n v="5"/>
    <s v="F"/>
    <x v="12"/>
    <x v="12"/>
    <n v="9"/>
    <x v="7"/>
    <n v="53"/>
    <x v="79"/>
    <d v="2020-08-31T00:00:00"/>
    <x v="1"/>
    <n v="0"/>
  </r>
  <r>
    <s v="53-9-44074"/>
    <x v="25"/>
    <x v="7"/>
    <n v="5"/>
    <s v="F"/>
    <x v="12"/>
    <x v="12"/>
    <n v="9"/>
    <x v="7"/>
    <n v="53"/>
    <x v="79"/>
    <d v="2020-08-31T00:00:00"/>
    <x v="2"/>
    <n v="0"/>
  </r>
  <r>
    <s v="53-9-44074"/>
    <x v="25"/>
    <x v="7"/>
    <n v="8"/>
    <s v="G"/>
    <x v="9"/>
    <x v="9"/>
    <n v="9"/>
    <x v="7"/>
    <n v="53"/>
    <x v="79"/>
    <d v="2020-08-31T00:00:00"/>
    <x v="0"/>
    <n v="0"/>
  </r>
  <r>
    <s v="53-9-44074"/>
    <x v="25"/>
    <x v="7"/>
    <n v="8"/>
    <s v="G"/>
    <x v="9"/>
    <x v="9"/>
    <n v="9"/>
    <x v="7"/>
    <n v="53"/>
    <x v="79"/>
    <d v="2020-08-31T00:00:00"/>
    <x v="1"/>
    <n v="0"/>
  </r>
  <r>
    <s v="53-9-44074"/>
    <x v="25"/>
    <x v="7"/>
    <n v="8"/>
    <s v="G"/>
    <x v="9"/>
    <x v="9"/>
    <n v="9"/>
    <x v="7"/>
    <n v="53"/>
    <x v="79"/>
    <d v="2020-08-31T00:00:00"/>
    <x v="2"/>
    <n v="0"/>
  </r>
  <r>
    <s v="54-9-44074"/>
    <x v="25"/>
    <x v="7"/>
    <n v="2"/>
    <s v="A"/>
    <x v="4"/>
    <x v="4"/>
    <n v="9"/>
    <x v="7"/>
    <n v="54"/>
    <x v="24"/>
    <d v="2020-08-31T00:00:00"/>
    <x v="0"/>
    <n v="0"/>
  </r>
  <r>
    <s v="54-9-44074"/>
    <x v="25"/>
    <x v="7"/>
    <n v="2"/>
    <s v="A"/>
    <x v="4"/>
    <x v="4"/>
    <n v="9"/>
    <x v="7"/>
    <n v="54"/>
    <x v="24"/>
    <d v="2020-08-31T00:00:00"/>
    <x v="1"/>
    <n v="0"/>
  </r>
  <r>
    <s v="54-9-44074"/>
    <x v="25"/>
    <x v="7"/>
    <n v="2"/>
    <s v="A"/>
    <x v="4"/>
    <x v="4"/>
    <n v="9"/>
    <x v="7"/>
    <n v="54"/>
    <x v="24"/>
    <d v="2020-08-31T00:00:00"/>
    <x v="2"/>
    <n v="0"/>
  </r>
  <r>
    <s v="54-9-44074"/>
    <x v="25"/>
    <x v="7"/>
    <n v="3"/>
    <s v="B"/>
    <x v="0"/>
    <x v="0"/>
    <n v="9"/>
    <x v="7"/>
    <n v="54"/>
    <x v="24"/>
    <d v="2020-08-31T00:00:00"/>
    <x v="0"/>
    <n v="0"/>
  </r>
  <r>
    <s v="54-9-44074"/>
    <x v="25"/>
    <x v="7"/>
    <n v="3"/>
    <s v="B"/>
    <x v="0"/>
    <x v="0"/>
    <n v="9"/>
    <x v="7"/>
    <n v="54"/>
    <x v="24"/>
    <d v="2020-08-31T00:00:00"/>
    <x v="1"/>
    <n v="0"/>
  </r>
  <r>
    <s v="54-9-44074"/>
    <x v="25"/>
    <x v="7"/>
    <n v="3"/>
    <s v="B"/>
    <x v="0"/>
    <x v="0"/>
    <n v="9"/>
    <x v="7"/>
    <n v="54"/>
    <x v="24"/>
    <d v="2020-08-31T00:00:00"/>
    <x v="2"/>
    <n v="0"/>
  </r>
  <r>
    <s v="54-9-44074"/>
    <x v="25"/>
    <x v="7"/>
    <n v="1"/>
    <s v="C"/>
    <x v="2"/>
    <x v="2"/>
    <n v="9"/>
    <x v="7"/>
    <n v="54"/>
    <x v="24"/>
    <d v="2020-08-31T00:00:00"/>
    <x v="0"/>
    <n v="0"/>
  </r>
  <r>
    <s v="54-9-44074"/>
    <x v="25"/>
    <x v="7"/>
    <n v="1"/>
    <s v="C"/>
    <x v="2"/>
    <x v="2"/>
    <n v="9"/>
    <x v="7"/>
    <n v="54"/>
    <x v="24"/>
    <d v="2020-08-31T00:00:00"/>
    <x v="1"/>
    <n v="0"/>
  </r>
  <r>
    <s v="54-9-44074"/>
    <x v="25"/>
    <x v="7"/>
    <n v="1"/>
    <s v="C"/>
    <x v="2"/>
    <x v="2"/>
    <n v="9"/>
    <x v="7"/>
    <n v="54"/>
    <x v="24"/>
    <d v="2020-08-31T00:00:00"/>
    <x v="2"/>
    <n v="0"/>
  </r>
  <r>
    <s v="54-9-44074"/>
    <x v="25"/>
    <x v="7"/>
    <n v="4"/>
    <s v="D"/>
    <x v="10"/>
    <x v="10"/>
    <n v="9"/>
    <x v="7"/>
    <n v="54"/>
    <x v="24"/>
    <d v="2020-08-31T00:00:00"/>
    <x v="0"/>
    <n v="0"/>
  </r>
  <r>
    <s v="54-9-44074"/>
    <x v="25"/>
    <x v="7"/>
    <n v="4"/>
    <s v="D"/>
    <x v="10"/>
    <x v="10"/>
    <n v="9"/>
    <x v="7"/>
    <n v="54"/>
    <x v="24"/>
    <d v="2020-08-31T00:00:00"/>
    <x v="1"/>
    <n v="0"/>
  </r>
  <r>
    <s v="54-9-44074"/>
    <x v="25"/>
    <x v="7"/>
    <n v="4"/>
    <s v="D"/>
    <x v="10"/>
    <x v="10"/>
    <n v="9"/>
    <x v="7"/>
    <n v="54"/>
    <x v="24"/>
    <d v="2020-08-31T00:00:00"/>
    <x v="2"/>
    <n v="0"/>
  </r>
  <r>
    <s v="54-9-44074"/>
    <x v="25"/>
    <x v="7"/>
    <n v="6"/>
    <s v="E"/>
    <x v="11"/>
    <x v="11"/>
    <n v="9"/>
    <x v="7"/>
    <n v="54"/>
    <x v="24"/>
    <d v="2020-08-31T00:00:00"/>
    <x v="0"/>
    <n v="0"/>
  </r>
  <r>
    <s v="54-9-44074"/>
    <x v="25"/>
    <x v="7"/>
    <n v="6"/>
    <s v="E"/>
    <x v="11"/>
    <x v="11"/>
    <n v="9"/>
    <x v="7"/>
    <n v="54"/>
    <x v="24"/>
    <d v="2020-08-31T00:00:00"/>
    <x v="1"/>
    <n v="0"/>
  </r>
  <r>
    <s v="54-9-44074"/>
    <x v="25"/>
    <x v="7"/>
    <n v="6"/>
    <s v="E"/>
    <x v="11"/>
    <x v="11"/>
    <n v="9"/>
    <x v="7"/>
    <n v="54"/>
    <x v="24"/>
    <d v="2020-08-31T00:00:00"/>
    <x v="2"/>
    <n v="0"/>
  </r>
  <r>
    <s v="54-9-44074"/>
    <x v="25"/>
    <x v="7"/>
    <n v="5"/>
    <s v="F"/>
    <x v="12"/>
    <x v="12"/>
    <n v="9"/>
    <x v="7"/>
    <n v="54"/>
    <x v="24"/>
    <d v="2020-08-31T00:00:00"/>
    <x v="0"/>
    <n v="0"/>
  </r>
  <r>
    <s v="54-9-44074"/>
    <x v="25"/>
    <x v="7"/>
    <n v="5"/>
    <s v="F"/>
    <x v="12"/>
    <x v="12"/>
    <n v="9"/>
    <x v="7"/>
    <n v="54"/>
    <x v="24"/>
    <d v="2020-08-31T00:00:00"/>
    <x v="1"/>
    <n v="0"/>
  </r>
  <r>
    <s v="54-9-44074"/>
    <x v="25"/>
    <x v="7"/>
    <n v="5"/>
    <s v="F"/>
    <x v="12"/>
    <x v="12"/>
    <n v="9"/>
    <x v="7"/>
    <n v="54"/>
    <x v="24"/>
    <d v="2020-08-31T00:00:00"/>
    <x v="2"/>
    <n v="0"/>
  </r>
  <r>
    <s v="54-9-44074"/>
    <x v="25"/>
    <x v="7"/>
    <n v="8"/>
    <s v="G"/>
    <x v="9"/>
    <x v="9"/>
    <n v="9"/>
    <x v="7"/>
    <n v="54"/>
    <x v="24"/>
    <d v="2020-08-31T00:00:00"/>
    <x v="0"/>
    <n v="24280"/>
  </r>
  <r>
    <s v="54-9-44074"/>
    <x v="25"/>
    <x v="7"/>
    <n v="8"/>
    <s v="G"/>
    <x v="9"/>
    <x v="9"/>
    <n v="9"/>
    <x v="7"/>
    <n v="54"/>
    <x v="24"/>
    <d v="2020-08-31T00:00:00"/>
    <x v="1"/>
    <n v="2136640"/>
  </r>
  <r>
    <s v="55-9-44074"/>
    <x v="25"/>
    <x v="7"/>
    <n v="2"/>
    <s v="A"/>
    <x v="4"/>
    <x v="4"/>
    <n v="9"/>
    <x v="7"/>
    <n v="55"/>
    <x v="45"/>
    <d v="2020-08-31T00:00:00"/>
    <x v="0"/>
    <n v="0"/>
  </r>
  <r>
    <s v="55-9-44074"/>
    <x v="25"/>
    <x v="7"/>
    <n v="2"/>
    <s v="A"/>
    <x v="4"/>
    <x v="4"/>
    <n v="9"/>
    <x v="7"/>
    <n v="55"/>
    <x v="45"/>
    <d v="2020-08-31T00:00:00"/>
    <x v="1"/>
    <n v="0"/>
  </r>
  <r>
    <s v="55-9-44074"/>
    <x v="25"/>
    <x v="7"/>
    <n v="2"/>
    <s v="A"/>
    <x v="4"/>
    <x v="4"/>
    <n v="9"/>
    <x v="7"/>
    <n v="55"/>
    <x v="45"/>
    <d v="2020-08-31T00:00:00"/>
    <x v="2"/>
    <n v="0"/>
  </r>
  <r>
    <s v="55-9-44074"/>
    <x v="25"/>
    <x v="7"/>
    <n v="3"/>
    <s v="B"/>
    <x v="0"/>
    <x v="0"/>
    <n v="9"/>
    <x v="7"/>
    <n v="55"/>
    <x v="45"/>
    <d v="2020-08-31T00:00:00"/>
    <x v="0"/>
    <n v="0"/>
  </r>
  <r>
    <s v="55-9-44074"/>
    <x v="25"/>
    <x v="7"/>
    <n v="3"/>
    <s v="B"/>
    <x v="0"/>
    <x v="0"/>
    <n v="9"/>
    <x v="7"/>
    <n v="55"/>
    <x v="45"/>
    <d v="2020-08-31T00:00:00"/>
    <x v="1"/>
    <n v="0"/>
  </r>
  <r>
    <s v="55-9-44074"/>
    <x v="25"/>
    <x v="7"/>
    <n v="3"/>
    <s v="B"/>
    <x v="0"/>
    <x v="0"/>
    <n v="9"/>
    <x v="7"/>
    <n v="55"/>
    <x v="45"/>
    <d v="2020-08-31T00:00:00"/>
    <x v="2"/>
    <n v="0"/>
  </r>
  <r>
    <s v="55-9-44074"/>
    <x v="25"/>
    <x v="7"/>
    <n v="1"/>
    <s v="C"/>
    <x v="2"/>
    <x v="2"/>
    <n v="9"/>
    <x v="7"/>
    <n v="55"/>
    <x v="45"/>
    <d v="2020-08-31T00:00:00"/>
    <x v="0"/>
    <n v="0"/>
  </r>
  <r>
    <s v="55-9-44074"/>
    <x v="25"/>
    <x v="7"/>
    <n v="1"/>
    <s v="C"/>
    <x v="2"/>
    <x v="2"/>
    <n v="9"/>
    <x v="7"/>
    <n v="55"/>
    <x v="45"/>
    <d v="2020-08-31T00:00:00"/>
    <x v="1"/>
    <n v="0"/>
  </r>
  <r>
    <s v="55-9-44074"/>
    <x v="25"/>
    <x v="7"/>
    <n v="1"/>
    <s v="C"/>
    <x v="2"/>
    <x v="2"/>
    <n v="9"/>
    <x v="7"/>
    <n v="55"/>
    <x v="45"/>
    <d v="2020-08-31T00:00:00"/>
    <x v="2"/>
    <n v="0"/>
  </r>
  <r>
    <s v="55-9-44074"/>
    <x v="25"/>
    <x v="7"/>
    <n v="4"/>
    <s v="D"/>
    <x v="10"/>
    <x v="10"/>
    <n v="9"/>
    <x v="7"/>
    <n v="55"/>
    <x v="45"/>
    <d v="2020-08-31T00:00:00"/>
    <x v="0"/>
    <n v="0"/>
  </r>
  <r>
    <s v="55-9-44074"/>
    <x v="25"/>
    <x v="7"/>
    <n v="4"/>
    <s v="D"/>
    <x v="10"/>
    <x v="10"/>
    <n v="9"/>
    <x v="7"/>
    <n v="55"/>
    <x v="45"/>
    <d v="2020-08-31T00:00:00"/>
    <x v="1"/>
    <n v="0"/>
  </r>
  <r>
    <s v="55-9-44074"/>
    <x v="25"/>
    <x v="7"/>
    <n v="4"/>
    <s v="D"/>
    <x v="10"/>
    <x v="10"/>
    <n v="9"/>
    <x v="7"/>
    <n v="55"/>
    <x v="45"/>
    <d v="2020-08-31T00:00:00"/>
    <x v="2"/>
    <n v="0"/>
  </r>
  <r>
    <s v="55-9-44074"/>
    <x v="25"/>
    <x v="7"/>
    <n v="6"/>
    <s v="E"/>
    <x v="11"/>
    <x v="11"/>
    <n v="9"/>
    <x v="7"/>
    <n v="55"/>
    <x v="45"/>
    <d v="2020-08-31T00:00:00"/>
    <x v="0"/>
    <n v="0"/>
  </r>
  <r>
    <s v="55-9-44074"/>
    <x v="25"/>
    <x v="7"/>
    <n v="6"/>
    <s v="E"/>
    <x v="11"/>
    <x v="11"/>
    <n v="9"/>
    <x v="7"/>
    <n v="55"/>
    <x v="45"/>
    <d v="2020-08-31T00:00:00"/>
    <x v="1"/>
    <n v="0"/>
  </r>
  <r>
    <s v="55-9-44074"/>
    <x v="25"/>
    <x v="7"/>
    <n v="6"/>
    <s v="E"/>
    <x v="11"/>
    <x v="11"/>
    <n v="9"/>
    <x v="7"/>
    <n v="55"/>
    <x v="45"/>
    <d v="2020-08-31T00:00:00"/>
    <x v="2"/>
    <n v="0"/>
  </r>
  <r>
    <s v="55-9-44074"/>
    <x v="25"/>
    <x v="7"/>
    <n v="5"/>
    <s v="F"/>
    <x v="12"/>
    <x v="12"/>
    <n v="9"/>
    <x v="7"/>
    <n v="55"/>
    <x v="45"/>
    <d v="2020-08-31T00:00:00"/>
    <x v="0"/>
    <n v="7532.9"/>
  </r>
  <r>
    <s v="55-9-44074"/>
    <x v="25"/>
    <x v="7"/>
    <n v="5"/>
    <s v="F"/>
    <x v="12"/>
    <x v="12"/>
    <n v="9"/>
    <x v="7"/>
    <n v="55"/>
    <x v="45"/>
    <d v="2020-08-31T00:00:00"/>
    <x v="1"/>
    <n v="6712048.1780000003"/>
  </r>
  <r>
    <s v="55-9-44074"/>
    <x v="25"/>
    <x v="7"/>
    <n v="5"/>
    <s v="F"/>
    <x v="12"/>
    <x v="12"/>
    <n v="9"/>
    <x v="7"/>
    <n v="55"/>
    <x v="45"/>
    <d v="2020-08-31T00:00:00"/>
    <x v="2"/>
    <n v="5299353"/>
  </r>
  <r>
    <s v="55-9-44074"/>
    <x v="25"/>
    <x v="7"/>
    <n v="8"/>
    <s v="G"/>
    <x v="9"/>
    <x v="9"/>
    <n v="9"/>
    <x v="7"/>
    <n v="55"/>
    <x v="45"/>
    <d v="2020-08-31T00:00:00"/>
    <x v="0"/>
    <n v="0"/>
  </r>
  <r>
    <s v="55-9-44074"/>
    <x v="25"/>
    <x v="7"/>
    <n v="8"/>
    <s v="G"/>
    <x v="9"/>
    <x v="9"/>
    <n v="9"/>
    <x v="7"/>
    <n v="55"/>
    <x v="45"/>
    <d v="2020-08-31T00:00:00"/>
    <x v="1"/>
    <n v="0"/>
  </r>
  <r>
    <s v="55-9-44074"/>
    <x v="25"/>
    <x v="7"/>
    <n v="8"/>
    <s v="G"/>
    <x v="9"/>
    <x v="9"/>
    <n v="9"/>
    <x v="7"/>
    <n v="55"/>
    <x v="45"/>
    <d v="2020-08-31T00:00:00"/>
    <x v="2"/>
    <n v="0"/>
  </r>
  <r>
    <s v="56-9-44074"/>
    <x v="25"/>
    <x v="7"/>
    <n v="2"/>
    <s v="A"/>
    <x v="4"/>
    <x v="4"/>
    <n v="9"/>
    <x v="7"/>
    <n v="56"/>
    <x v="80"/>
    <d v="2020-08-31T00:00:00"/>
    <x v="0"/>
    <n v="0"/>
  </r>
  <r>
    <s v="56-9-44074"/>
    <x v="25"/>
    <x v="7"/>
    <n v="2"/>
    <s v="A"/>
    <x v="4"/>
    <x v="4"/>
    <n v="9"/>
    <x v="7"/>
    <n v="56"/>
    <x v="80"/>
    <d v="2020-08-31T00:00:00"/>
    <x v="1"/>
    <n v="0"/>
  </r>
  <r>
    <s v="56-9-44074"/>
    <x v="25"/>
    <x v="7"/>
    <n v="2"/>
    <s v="A"/>
    <x v="4"/>
    <x v="4"/>
    <n v="9"/>
    <x v="7"/>
    <n v="56"/>
    <x v="80"/>
    <d v="2020-08-31T00:00:00"/>
    <x v="2"/>
    <n v="0"/>
  </r>
  <r>
    <s v="56-9-44074"/>
    <x v="25"/>
    <x v="7"/>
    <n v="3"/>
    <s v="B"/>
    <x v="0"/>
    <x v="0"/>
    <n v="9"/>
    <x v="7"/>
    <n v="56"/>
    <x v="80"/>
    <d v="2020-08-31T00:00:00"/>
    <x v="0"/>
    <n v="0"/>
  </r>
  <r>
    <s v="56-9-44074"/>
    <x v="25"/>
    <x v="7"/>
    <n v="3"/>
    <s v="B"/>
    <x v="0"/>
    <x v="0"/>
    <n v="9"/>
    <x v="7"/>
    <n v="56"/>
    <x v="80"/>
    <d v="2020-08-31T00:00:00"/>
    <x v="1"/>
    <n v="0"/>
  </r>
  <r>
    <s v="56-9-44074"/>
    <x v="25"/>
    <x v="7"/>
    <n v="3"/>
    <s v="B"/>
    <x v="0"/>
    <x v="0"/>
    <n v="9"/>
    <x v="7"/>
    <n v="56"/>
    <x v="80"/>
    <d v="2020-08-31T00:00:00"/>
    <x v="2"/>
    <n v="0"/>
  </r>
  <r>
    <s v="56-9-44074"/>
    <x v="25"/>
    <x v="7"/>
    <n v="1"/>
    <s v="C"/>
    <x v="2"/>
    <x v="2"/>
    <n v="9"/>
    <x v="7"/>
    <n v="56"/>
    <x v="80"/>
    <d v="2020-08-31T00:00:00"/>
    <x v="0"/>
    <n v="8596.43"/>
  </r>
  <r>
    <s v="56-9-44074"/>
    <x v="25"/>
    <x v="7"/>
    <n v="1"/>
    <s v="C"/>
    <x v="2"/>
    <x v="2"/>
    <n v="9"/>
    <x v="7"/>
    <n v="56"/>
    <x v="80"/>
    <d v="2020-08-31T00:00:00"/>
    <x v="1"/>
    <n v="4233040.8499999996"/>
  </r>
  <r>
    <s v="56-9-44074"/>
    <x v="25"/>
    <x v="7"/>
    <n v="1"/>
    <s v="C"/>
    <x v="2"/>
    <x v="2"/>
    <n v="9"/>
    <x v="7"/>
    <n v="56"/>
    <x v="80"/>
    <d v="2020-08-31T00:00:00"/>
    <x v="2"/>
    <n v="9760244.1199999992"/>
  </r>
  <r>
    <s v="56-9-44074"/>
    <x v="25"/>
    <x v="7"/>
    <n v="4"/>
    <s v="D"/>
    <x v="10"/>
    <x v="10"/>
    <n v="9"/>
    <x v="7"/>
    <n v="56"/>
    <x v="80"/>
    <d v="2020-08-31T00:00:00"/>
    <x v="0"/>
    <n v="0"/>
  </r>
  <r>
    <s v="56-9-44074"/>
    <x v="25"/>
    <x v="7"/>
    <n v="4"/>
    <s v="D"/>
    <x v="10"/>
    <x v="10"/>
    <n v="9"/>
    <x v="7"/>
    <n v="56"/>
    <x v="80"/>
    <d v="2020-08-31T00:00:00"/>
    <x v="1"/>
    <n v="0"/>
  </r>
  <r>
    <s v="56-9-44074"/>
    <x v="25"/>
    <x v="7"/>
    <n v="4"/>
    <s v="D"/>
    <x v="10"/>
    <x v="10"/>
    <n v="9"/>
    <x v="7"/>
    <n v="56"/>
    <x v="80"/>
    <d v="2020-08-31T00:00:00"/>
    <x v="2"/>
    <n v="0"/>
  </r>
  <r>
    <s v="56-9-44074"/>
    <x v="25"/>
    <x v="7"/>
    <n v="6"/>
    <s v="E"/>
    <x v="11"/>
    <x v="11"/>
    <n v="9"/>
    <x v="7"/>
    <n v="56"/>
    <x v="80"/>
    <d v="2020-08-31T00:00:00"/>
    <x v="0"/>
    <n v="0"/>
  </r>
  <r>
    <s v="56-9-44074"/>
    <x v="25"/>
    <x v="7"/>
    <n v="6"/>
    <s v="E"/>
    <x v="11"/>
    <x v="11"/>
    <n v="9"/>
    <x v="7"/>
    <n v="56"/>
    <x v="80"/>
    <d v="2020-08-31T00:00:00"/>
    <x v="1"/>
    <n v="0"/>
  </r>
  <r>
    <s v="56-9-44074"/>
    <x v="25"/>
    <x v="7"/>
    <n v="6"/>
    <s v="E"/>
    <x v="11"/>
    <x v="11"/>
    <n v="9"/>
    <x v="7"/>
    <n v="56"/>
    <x v="80"/>
    <d v="2020-08-31T00:00:00"/>
    <x v="2"/>
    <n v="0"/>
  </r>
  <r>
    <s v="56-9-44074"/>
    <x v="25"/>
    <x v="7"/>
    <n v="5"/>
    <s v="F"/>
    <x v="12"/>
    <x v="12"/>
    <n v="9"/>
    <x v="7"/>
    <n v="56"/>
    <x v="80"/>
    <d v="2020-08-31T00:00:00"/>
    <x v="0"/>
    <n v="0"/>
  </r>
  <r>
    <s v="56-9-44074"/>
    <x v="25"/>
    <x v="7"/>
    <n v="5"/>
    <s v="F"/>
    <x v="12"/>
    <x v="12"/>
    <n v="9"/>
    <x v="7"/>
    <n v="56"/>
    <x v="80"/>
    <d v="2020-08-31T00:00:00"/>
    <x v="1"/>
    <n v="0"/>
  </r>
  <r>
    <s v="56-9-44074"/>
    <x v="25"/>
    <x v="7"/>
    <n v="5"/>
    <s v="F"/>
    <x v="12"/>
    <x v="12"/>
    <n v="9"/>
    <x v="7"/>
    <n v="56"/>
    <x v="80"/>
    <d v="2020-08-31T00:00:00"/>
    <x v="2"/>
    <n v="0"/>
  </r>
  <r>
    <s v="56-9-44074"/>
    <x v="25"/>
    <x v="7"/>
    <n v="8"/>
    <s v="G"/>
    <x v="9"/>
    <x v="9"/>
    <n v="9"/>
    <x v="7"/>
    <n v="56"/>
    <x v="80"/>
    <d v="2020-08-31T00:00:00"/>
    <x v="0"/>
    <n v="0"/>
  </r>
  <r>
    <s v="56-9-44074"/>
    <x v="25"/>
    <x v="7"/>
    <n v="8"/>
    <s v="G"/>
    <x v="9"/>
    <x v="9"/>
    <n v="9"/>
    <x v="7"/>
    <n v="56"/>
    <x v="80"/>
    <d v="2020-08-31T00:00:00"/>
    <x v="1"/>
    <n v="0"/>
  </r>
  <r>
    <s v="56-9-44074"/>
    <x v="25"/>
    <x v="7"/>
    <n v="8"/>
    <s v="G"/>
    <x v="9"/>
    <x v="9"/>
    <n v="9"/>
    <x v="7"/>
    <n v="56"/>
    <x v="80"/>
    <d v="2020-08-31T00:00:00"/>
    <x v="2"/>
    <n v="0"/>
  </r>
  <r>
    <s v="57-9-44074"/>
    <x v="25"/>
    <x v="7"/>
    <n v="2"/>
    <s v="A"/>
    <x v="4"/>
    <x v="4"/>
    <n v="9"/>
    <x v="7"/>
    <n v="57"/>
    <x v="81"/>
    <d v="2020-08-31T00:00:00"/>
    <x v="0"/>
    <n v="0"/>
  </r>
  <r>
    <s v="57-9-44074"/>
    <x v="25"/>
    <x v="7"/>
    <n v="2"/>
    <s v="A"/>
    <x v="4"/>
    <x v="4"/>
    <n v="9"/>
    <x v="7"/>
    <n v="57"/>
    <x v="81"/>
    <d v="2020-08-31T00:00:00"/>
    <x v="1"/>
    <n v="0"/>
  </r>
  <r>
    <s v="57-9-44074"/>
    <x v="25"/>
    <x v="7"/>
    <n v="2"/>
    <s v="A"/>
    <x v="4"/>
    <x v="4"/>
    <n v="9"/>
    <x v="7"/>
    <n v="57"/>
    <x v="81"/>
    <d v="2020-08-31T00:00:00"/>
    <x v="2"/>
    <n v="0"/>
  </r>
  <r>
    <s v="57-9-44074"/>
    <x v="25"/>
    <x v="7"/>
    <n v="3"/>
    <s v="B"/>
    <x v="0"/>
    <x v="0"/>
    <n v="9"/>
    <x v="7"/>
    <n v="57"/>
    <x v="81"/>
    <d v="2020-08-31T00:00:00"/>
    <x v="0"/>
    <n v="0"/>
  </r>
  <r>
    <s v="57-9-44074"/>
    <x v="25"/>
    <x v="7"/>
    <n v="3"/>
    <s v="B"/>
    <x v="0"/>
    <x v="0"/>
    <n v="9"/>
    <x v="7"/>
    <n v="57"/>
    <x v="81"/>
    <d v="2020-08-31T00:00:00"/>
    <x v="1"/>
    <n v="0"/>
  </r>
  <r>
    <s v="57-9-44074"/>
    <x v="25"/>
    <x v="7"/>
    <n v="3"/>
    <s v="B"/>
    <x v="0"/>
    <x v="0"/>
    <n v="9"/>
    <x v="7"/>
    <n v="57"/>
    <x v="81"/>
    <d v="2020-08-31T00:00:00"/>
    <x v="2"/>
    <n v="0"/>
  </r>
  <r>
    <s v="57-9-44074"/>
    <x v="25"/>
    <x v="7"/>
    <n v="1"/>
    <s v="C"/>
    <x v="2"/>
    <x v="2"/>
    <n v="9"/>
    <x v="7"/>
    <n v="57"/>
    <x v="81"/>
    <d v="2020-08-31T00:00:00"/>
    <x v="0"/>
    <n v="0"/>
  </r>
  <r>
    <s v="57-9-44074"/>
    <x v="25"/>
    <x v="7"/>
    <n v="1"/>
    <s v="C"/>
    <x v="2"/>
    <x v="2"/>
    <n v="9"/>
    <x v="7"/>
    <n v="57"/>
    <x v="81"/>
    <d v="2020-08-31T00:00:00"/>
    <x v="1"/>
    <n v="0"/>
  </r>
  <r>
    <s v="57-9-44074"/>
    <x v="25"/>
    <x v="7"/>
    <n v="1"/>
    <s v="C"/>
    <x v="2"/>
    <x v="2"/>
    <n v="9"/>
    <x v="7"/>
    <n v="57"/>
    <x v="81"/>
    <d v="2020-08-31T00:00:00"/>
    <x v="2"/>
    <n v="0"/>
  </r>
  <r>
    <s v="57-9-44074"/>
    <x v="25"/>
    <x v="7"/>
    <n v="4"/>
    <s v="D"/>
    <x v="10"/>
    <x v="10"/>
    <n v="9"/>
    <x v="7"/>
    <n v="57"/>
    <x v="81"/>
    <d v="2020-08-31T00:00:00"/>
    <x v="0"/>
    <n v="0"/>
  </r>
  <r>
    <s v="57-9-44074"/>
    <x v="25"/>
    <x v="7"/>
    <n v="4"/>
    <s v="D"/>
    <x v="10"/>
    <x v="10"/>
    <n v="9"/>
    <x v="7"/>
    <n v="57"/>
    <x v="81"/>
    <d v="2020-08-31T00:00:00"/>
    <x v="1"/>
    <n v="0"/>
  </r>
  <r>
    <s v="57-9-44074"/>
    <x v="25"/>
    <x v="7"/>
    <n v="4"/>
    <s v="D"/>
    <x v="10"/>
    <x v="10"/>
    <n v="9"/>
    <x v="7"/>
    <n v="57"/>
    <x v="81"/>
    <d v="2020-08-31T00:00:00"/>
    <x v="2"/>
    <n v="0"/>
  </r>
  <r>
    <s v="57-9-44074"/>
    <x v="25"/>
    <x v="7"/>
    <n v="6"/>
    <s v="E"/>
    <x v="11"/>
    <x v="11"/>
    <n v="9"/>
    <x v="7"/>
    <n v="57"/>
    <x v="81"/>
    <d v="2020-08-31T00:00:00"/>
    <x v="0"/>
    <n v="0"/>
  </r>
  <r>
    <s v="57-9-44074"/>
    <x v="25"/>
    <x v="7"/>
    <n v="6"/>
    <s v="E"/>
    <x v="11"/>
    <x v="11"/>
    <n v="9"/>
    <x v="7"/>
    <n v="57"/>
    <x v="81"/>
    <d v="2020-08-31T00:00:00"/>
    <x v="1"/>
    <n v="0"/>
  </r>
  <r>
    <s v="57-9-44074"/>
    <x v="25"/>
    <x v="7"/>
    <n v="6"/>
    <s v="E"/>
    <x v="11"/>
    <x v="11"/>
    <n v="9"/>
    <x v="7"/>
    <n v="57"/>
    <x v="81"/>
    <d v="2020-08-31T00:00:00"/>
    <x v="2"/>
    <n v="0"/>
  </r>
  <r>
    <s v="57-9-44074"/>
    <x v="25"/>
    <x v="7"/>
    <n v="5"/>
    <s v="F"/>
    <x v="12"/>
    <x v="12"/>
    <n v="9"/>
    <x v="7"/>
    <n v="57"/>
    <x v="81"/>
    <d v="2020-08-31T00:00:00"/>
    <x v="0"/>
    <n v="0"/>
  </r>
  <r>
    <s v="57-9-44074"/>
    <x v="25"/>
    <x v="7"/>
    <n v="5"/>
    <s v="F"/>
    <x v="12"/>
    <x v="12"/>
    <n v="9"/>
    <x v="7"/>
    <n v="57"/>
    <x v="81"/>
    <d v="2020-08-31T00:00:00"/>
    <x v="1"/>
    <n v="0"/>
  </r>
  <r>
    <s v="57-9-44074"/>
    <x v="25"/>
    <x v="7"/>
    <n v="5"/>
    <s v="F"/>
    <x v="12"/>
    <x v="12"/>
    <n v="9"/>
    <x v="7"/>
    <n v="57"/>
    <x v="81"/>
    <d v="2020-08-31T00:00:00"/>
    <x v="2"/>
    <n v="0"/>
  </r>
  <r>
    <s v="57-9-44074"/>
    <x v="25"/>
    <x v="7"/>
    <n v="8"/>
    <s v="G"/>
    <x v="9"/>
    <x v="9"/>
    <n v="9"/>
    <x v="7"/>
    <n v="57"/>
    <x v="81"/>
    <d v="2020-08-31T00:00:00"/>
    <x v="0"/>
    <n v="0"/>
  </r>
  <r>
    <s v="57-9-44074"/>
    <x v="25"/>
    <x v="7"/>
    <n v="8"/>
    <s v="G"/>
    <x v="9"/>
    <x v="9"/>
    <n v="9"/>
    <x v="7"/>
    <n v="57"/>
    <x v="81"/>
    <d v="2020-08-31T00:00:00"/>
    <x v="1"/>
    <n v="0"/>
  </r>
  <r>
    <s v="57-9-44074"/>
    <x v="25"/>
    <x v="7"/>
    <n v="8"/>
    <s v="G"/>
    <x v="9"/>
    <x v="9"/>
    <n v="9"/>
    <x v="7"/>
    <n v="57"/>
    <x v="81"/>
    <d v="2020-08-31T00:00:00"/>
    <x v="2"/>
    <n v="0"/>
  </r>
  <r>
    <s v="58-9-44074"/>
    <x v="25"/>
    <x v="7"/>
    <n v="2"/>
    <s v="A"/>
    <x v="4"/>
    <x v="4"/>
    <n v="9"/>
    <x v="7"/>
    <n v="58"/>
    <x v="82"/>
    <d v="2020-08-31T00:00:00"/>
    <x v="0"/>
    <n v="10791.12"/>
  </r>
  <r>
    <s v="58-9-44074"/>
    <x v="25"/>
    <x v="7"/>
    <n v="2"/>
    <s v="A"/>
    <x v="4"/>
    <x v="4"/>
    <n v="9"/>
    <x v="7"/>
    <n v="58"/>
    <x v="82"/>
    <d v="2020-08-31T00:00:00"/>
    <x v="1"/>
    <n v="12313808.920000002"/>
  </r>
  <r>
    <s v="58-9-44074"/>
    <x v="25"/>
    <x v="7"/>
    <n v="2"/>
    <s v="A"/>
    <x v="4"/>
    <x v="4"/>
    <n v="9"/>
    <x v="7"/>
    <n v="58"/>
    <x v="82"/>
    <d v="2020-08-31T00:00:00"/>
    <x v="2"/>
    <n v="10005947.92"/>
  </r>
  <r>
    <s v="58-9-44074"/>
    <x v="25"/>
    <x v="7"/>
    <n v="3"/>
    <s v="B"/>
    <x v="0"/>
    <x v="0"/>
    <n v="9"/>
    <x v="7"/>
    <n v="58"/>
    <x v="82"/>
    <d v="2020-08-31T00:00:00"/>
    <x v="0"/>
    <n v="0"/>
  </r>
  <r>
    <s v="58-9-44074"/>
    <x v="25"/>
    <x v="7"/>
    <n v="3"/>
    <s v="B"/>
    <x v="0"/>
    <x v="0"/>
    <n v="9"/>
    <x v="7"/>
    <n v="58"/>
    <x v="82"/>
    <d v="2020-08-31T00:00:00"/>
    <x v="1"/>
    <n v="0"/>
  </r>
  <r>
    <s v="58-9-44074"/>
    <x v="25"/>
    <x v="7"/>
    <n v="3"/>
    <s v="B"/>
    <x v="0"/>
    <x v="0"/>
    <n v="9"/>
    <x v="7"/>
    <n v="58"/>
    <x v="82"/>
    <d v="2020-08-31T00:00:00"/>
    <x v="2"/>
    <n v="0"/>
  </r>
  <r>
    <s v="58-9-44074"/>
    <x v="25"/>
    <x v="7"/>
    <n v="1"/>
    <s v="C"/>
    <x v="2"/>
    <x v="2"/>
    <n v="9"/>
    <x v="7"/>
    <n v="58"/>
    <x v="82"/>
    <d v="2020-08-31T00:00:00"/>
    <x v="0"/>
    <n v="0"/>
  </r>
  <r>
    <s v="58-9-44074"/>
    <x v="25"/>
    <x v="7"/>
    <n v="1"/>
    <s v="C"/>
    <x v="2"/>
    <x v="2"/>
    <n v="9"/>
    <x v="7"/>
    <n v="58"/>
    <x v="82"/>
    <d v="2020-08-31T00:00:00"/>
    <x v="1"/>
    <n v="0"/>
  </r>
  <r>
    <s v="58-9-44074"/>
    <x v="25"/>
    <x v="7"/>
    <n v="1"/>
    <s v="C"/>
    <x v="2"/>
    <x v="2"/>
    <n v="9"/>
    <x v="7"/>
    <n v="58"/>
    <x v="82"/>
    <d v="2020-08-31T00:00:00"/>
    <x v="2"/>
    <n v="0"/>
  </r>
  <r>
    <s v="58-9-44074"/>
    <x v="25"/>
    <x v="7"/>
    <n v="4"/>
    <s v="D"/>
    <x v="10"/>
    <x v="10"/>
    <n v="9"/>
    <x v="7"/>
    <n v="58"/>
    <x v="82"/>
    <d v="2020-08-31T00:00:00"/>
    <x v="0"/>
    <n v="0"/>
  </r>
  <r>
    <s v="58-9-44074"/>
    <x v="25"/>
    <x v="7"/>
    <n v="4"/>
    <s v="D"/>
    <x v="10"/>
    <x v="10"/>
    <n v="9"/>
    <x v="7"/>
    <n v="58"/>
    <x v="82"/>
    <d v="2020-08-31T00:00:00"/>
    <x v="1"/>
    <n v="0"/>
  </r>
  <r>
    <s v="58-9-44074"/>
    <x v="25"/>
    <x v="7"/>
    <n v="4"/>
    <s v="D"/>
    <x v="10"/>
    <x v="10"/>
    <n v="9"/>
    <x v="7"/>
    <n v="58"/>
    <x v="82"/>
    <d v="2020-08-31T00:00:00"/>
    <x v="2"/>
    <n v="0"/>
  </r>
  <r>
    <s v="58-9-44074"/>
    <x v="25"/>
    <x v="7"/>
    <n v="6"/>
    <s v="E"/>
    <x v="11"/>
    <x v="11"/>
    <n v="9"/>
    <x v="7"/>
    <n v="58"/>
    <x v="82"/>
    <d v="2020-08-31T00:00:00"/>
    <x v="0"/>
    <n v="0"/>
  </r>
  <r>
    <s v="58-9-44074"/>
    <x v="25"/>
    <x v="7"/>
    <n v="6"/>
    <s v="E"/>
    <x v="11"/>
    <x v="11"/>
    <n v="9"/>
    <x v="7"/>
    <n v="58"/>
    <x v="82"/>
    <d v="2020-08-31T00:00:00"/>
    <x v="1"/>
    <n v="0"/>
  </r>
  <r>
    <s v="58-9-44074"/>
    <x v="25"/>
    <x v="7"/>
    <n v="6"/>
    <s v="E"/>
    <x v="11"/>
    <x v="11"/>
    <n v="9"/>
    <x v="7"/>
    <n v="58"/>
    <x v="82"/>
    <d v="2020-08-31T00:00:00"/>
    <x v="2"/>
    <n v="0"/>
  </r>
  <r>
    <s v="58-9-44074"/>
    <x v="25"/>
    <x v="7"/>
    <n v="5"/>
    <s v="F"/>
    <x v="12"/>
    <x v="12"/>
    <n v="9"/>
    <x v="7"/>
    <n v="58"/>
    <x v="82"/>
    <d v="2020-08-31T00:00:00"/>
    <x v="0"/>
    <n v="0"/>
  </r>
  <r>
    <s v="58-9-44074"/>
    <x v="25"/>
    <x v="7"/>
    <n v="5"/>
    <s v="F"/>
    <x v="12"/>
    <x v="12"/>
    <n v="9"/>
    <x v="7"/>
    <n v="58"/>
    <x v="82"/>
    <d v="2020-08-31T00:00:00"/>
    <x v="1"/>
    <n v="0"/>
  </r>
  <r>
    <s v="58-9-44074"/>
    <x v="25"/>
    <x v="7"/>
    <n v="5"/>
    <s v="F"/>
    <x v="12"/>
    <x v="12"/>
    <n v="9"/>
    <x v="7"/>
    <n v="58"/>
    <x v="82"/>
    <d v="2020-08-31T00:00:00"/>
    <x v="2"/>
    <n v="0"/>
  </r>
  <r>
    <s v="58-9-44074"/>
    <x v="25"/>
    <x v="7"/>
    <n v="8"/>
    <s v="G"/>
    <x v="9"/>
    <x v="9"/>
    <n v="9"/>
    <x v="7"/>
    <n v="58"/>
    <x v="82"/>
    <d v="2020-08-31T00:00:00"/>
    <x v="0"/>
    <n v="0"/>
  </r>
  <r>
    <s v="58-9-44074"/>
    <x v="25"/>
    <x v="7"/>
    <n v="8"/>
    <s v="G"/>
    <x v="9"/>
    <x v="9"/>
    <n v="9"/>
    <x v="7"/>
    <n v="58"/>
    <x v="82"/>
    <d v="2020-08-31T00:00:00"/>
    <x v="1"/>
    <n v="0"/>
  </r>
  <r>
    <s v="58-9-44074"/>
    <x v="25"/>
    <x v="7"/>
    <n v="8"/>
    <s v="G"/>
    <x v="9"/>
    <x v="9"/>
    <n v="9"/>
    <x v="7"/>
    <n v="58"/>
    <x v="82"/>
    <d v="2020-08-31T00:00:00"/>
    <x v="2"/>
    <n v="0"/>
  </r>
  <r>
    <s v="59-9-44074"/>
    <x v="25"/>
    <x v="7"/>
    <n v="2"/>
    <s v="A"/>
    <x v="4"/>
    <x v="4"/>
    <n v="9"/>
    <x v="7"/>
    <n v="59"/>
    <x v="83"/>
    <d v="2020-08-31T00:00:00"/>
    <x v="0"/>
    <n v="0"/>
  </r>
  <r>
    <s v="59-9-44074"/>
    <x v="25"/>
    <x v="7"/>
    <n v="2"/>
    <s v="A"/>
    <x v="4"/>
    <x v="4"/>
    <n v="9"/>
    <x v="7"/>
    <n v="59"/>
    <x v="83"/>
    <d v="2020-08-31T00:00:00"/>
    <x v="1"/>
    <n v="0"/>
  </r>
  <r>
    <s v="59-9-44074"/>
    <x v="25"/>
    <x v="7"/>
    <n v="2"/>
    <s v="A"/>
    <x v="4"/>
    <x v="4"/>
    <n v="9"/>
    <x v="7"/>
    <n v="59"/>
    <x v="83"/>
    <d v="2020-08-31T00:00:00"/>
    <x v="2"/>
    <n v="0"/>
  </r>
  <r>
    <s v="59-9-44074"/>
    <x v="25"/>
    <x v="7"/>
    <n v="3"/>
    <s v="B"/>
    <x v="0"/>
    <x v="0"/>
    <n v="9"/>
    <x v="7"/>
    <n v="59"/>
    <x v="83"/>
    <d v="2020-08-31T00:00:00"/>
    <x v="0"/>
    <n v="0"/>
  </r>
  <r>
    <s v="59-9-44074"/>
    <x v="25"/>
    <x v="7"/>
    <n v="3"/>
    <s v="B"/>
    <x v="0"/>
    <x v="0"/>
    <n v="9"/>
    <x v="7"/>
    <n v="59"/>
    <x v="83"/>
    <d v="2020-08-31T00:00:00"/>
    <x v="1"/>
    <n v="0"/>
  </r>
  <r>
    <s v="59-9-44074"/>
    <x v="25"/>
    <x v="7"/>
    <n v="3"/>
    <s v="B"/>
    <x v="0"/>
    <x v="0"/>
    <n v="9"/>
    <x v="7"/>
    <n v="59"/>
    <x v="83"/>
    <d v="2020-08-31T00:00:00"/>
    <x v="2"/>
    <n v="0"/>
  </r>
  <r>
    <s v="59-9-44074"/>
    <x v="25"/>
    <x v="7"/>
    <n v="1"/>
    <s v="C"/>
    <x v="2"/>
    <x v="2"/>
    <n v="9"/>
    <x v="7"/>
    <n v="59"/>
    <x v="83"/>
    <d v="2020-08-31T00:00:00"/>
    <x v="0"/>
    <n v="0"/>
  </r>
  <r>
    <s v="59-9-44074"/>
    <x v="25"/>
    <x v="7"/>
    <n v="1"/>
    <s v="C"/>
    <x v="2"/>
    <x v="2"/>
    <n v="9"/>
    <x v="7"/>
    <n v="59"/>
    <x v="83"/>
    <d v="2020-08-31T00:00:00"/>
    <x v="1"/>
    <n v="0"/>
  </r>
  <r>
    <s v="59-9-44074"/>
    <x v="25"/>
    <x v="7"/>
    <n v="1"/>
    <s v="C"/>
    <x v="2"/>
    <x v="2"/>
    <n v="9"/>
    <x v="7"/>
    <n v="59"/>
    <x v="83"/>
    <d v="2020-08-31T00:00:00"/>
    <x v="2"/>
    <n v="0"/>
  </r>
  <r>
    <s v="59-9-44074"/>
    <x v="25"/>
    <x v="7"/>
    <n v="4"/>
    <s v="D"/>
    <x v="10"/>
    <x v="10"/>
    <n v="9"/>
    <x v="7"/>
    <n v="59"/>
    <x v="83"/>
    <d v="2020-08-31T00:00:00"/>
    <x v="0"/>
    <n v="0"/>
  </r>
  <r>
    <s v="59-9-44074"/>
    <x v="25"/>
    <x v="7"/>
    <n v="4"/>
    <s v="D"/>
    <x v="10"/>
    <x v="10"/>
    <n v="9"/>
    <x v="7"/>
    <n v="59"/>
    <x v="83"/>
    <d v="2020-08-31T00:00:00"/>
    <x v="1"/>
    <n v="0"/>
  </r>
  <r>
    <s v="59-9-44074"/>
    <x v="25"/>
    <x v="7"/>
    <n v="4"/>
    <s v="D"/>
    <x v="10"/>
    <x v="10"/>
    <n v="9"/>
    <x v="7"/>
    <n v="59"/>
    <x v="83"/>
    <d v="2020-08-31T00:00:00"/>
    <x v="2"/>
    <n v="0"/>
  </r>
  <r>
    <s v="59-9-44074"/>
    <x v="25"/>
    <x v="7"/>
    <n v="6"/>
    <s v="E"/>
    <x v="11"/>
    <x v="11"/>
    <n v="9"/>
    <x v="7"/>
    <n v="59"/>
    <x v="83"/>
    <d v="2020-08-31T00:00:00"/>
    <x v="0"/>
    <n v="0"/>
  </r>
  <r>
    <s v="59-9-44074"/>
    <x v="25"/>
    <x v="7"/>
    <n v="6"/>
    <s v="E"/>
    <x v="11"/>
    <x v="11"/>
    <n v="9"/>
    <x v="7"/>
    <n v="59"/>
    <x v="83"/>
    <d v="2020-08-31T00:00:00"/>
    <x v="1"/>
    <n v="0"/>
  </r>
  <r>
    <s v="59-9-44074"/>
    <x v="25"/>
    <x v="7"/>
    <n v="6"/>
    <s v="E"/>
    <x v="11"/>
    <x v="11"/>
    <n v="9"/>
    <x v="7"/>
    <n v="59"/>
    <x v="83"/>
    <d v="2020-08-31T00:00:00"/>
    <x v="2"/>
    <n v="0"/>
  </r>
  <r>
    <s v="59-9-44074"/>
    <x v="25"/>
    <x v="7"/>
    <n v="5"/>
    <s v="F"/>
    <x v="12"/>
    <x v="12"/>
    <n v="9"/>
    <x v="7"/>
    <n v="59"/>
    <x v="83"/>
    <d v="2020-08-31T00:00:00"/>
    <x v="0"/>
    <n v="0"/>
  </r>
  <r>
    <s v="59-9-44074"/>
    <x v="25"/>
    <x v="7"/>
    <n v="5"/>
    <s v="F"/>
    <x v="12"/>
    <x v="12"/>
    <n v="9"/>
    <x v="7"/>
    <n v="59"/>
    <x v="83"/>
    <d v="2020-08-31T00:00:00"/>
    <x v="1"/>
    <n v="0"/>
  </r>
  <r>
    <s v="59-9-44074"/>
    <x v="25"/>
    <x v="7"/>
    <n v="5"/>
    <s v="F"/>
    <x v="12"/>
    <x v="12"/>
    <n v="9"/>
    <x v="7"/>
    <n v="59"/>
    <x v="83"/>
    <d v="2020-08-31T00:00:00"/>
    <x v="2"/>
    <n v="0"/>
  </r>
  <r>
    <s v="59-9-44074"/>
    <x v="25"/>
    <x v="7"/>
    <n v="8"/>
    <s v="G"/>
    <x v="9"/>
    <x v="9"/>
    <n v="9"/>
    <x v="7"/>
    <n v="59"/>
    <x v="83"/>
    <d v="2020-08-31T00:00:00"/>
    <x v="0"/>
    <n v="0"/>
  </r>
  <r>
    <s v="59-9-44074"/>
    <x v="25"/>
    <x v="7"/>
    <n v="8"/>
    <s v="G"/>
    <x v="9"/>
    <x v="9"/>
    <n v="9"/>
    <x v="7"/>
    <n v="59"/>
    <x v="83"/>
    <d v="2020-08-31T00:00:00"/>
    <x v="1"/>
    <n v="0"/>
  </r>
  <r>
    <s v="59-9-44074"/>
    <x v="25"/>
    <x v="7"/>
    <n v="8"/>
    <s v="G"/>
    <x v="9"/>
    <x v="9"/>
    <n v="9"/>
    <x v="7"/>
    <n v="59"/>
    <x v="83"/>
    <d v="2020-08-31T00:00:00"/>
    <x v="2"/>
    <n v="0"/>
  </r>
  <r>
    <s v="60-9-44074"/>
    <x v="25"/>
    <x v="7"/>
    <n v="2"/>
    <s v="A"/>
    <x v="4"/>
    <x v="4"/>
    <n v="9"/>
    <x v="7"/>
    <n v="60"/>
    <x v="25"/>
    <d v="2020-08-31T00:00:00"/>
    <x v="0"/>
    <n v="0"/>
  </r>
  <r>
    <s v="60-9-44074"/>
    <x v="25"/>
    <x v="7"/>
    <n v="2"/>
    <s v="A"/>
    <x v="4"/>
    <x v="4"/>
    <n v="9"/>
    <x v="7"/>
    <n v="60"/>
    <x v="25"/>
    <d v="2020-08-31T00:00:00"/>
    <x v="1"/>
    <n v="0"/>
  </r>
  <r>
    <s v="60-9-44074"/>
    <x v="25"/>
    <x v="7"/>
    <n v="2"/>
    <s v="A"/>
    <x v="4"/>
    <x v="4"/>
    <n v="9"/>
    <x v="7"/>
    <n v="60"/>
    <x v="25"/>
    <d v="2020-08-31T00:00:00"/>
    <x v="2"/>
    <n v="0"/>
  </r>
  <r>
    <s v="60-9-44074"/>
    <x v="25"/>
    <x v="7"/>
    <n v="3"/>
    <s v="B"/>
    <x v="0"/>
    <x v="0"/>
    <n v="9"/>
    <x v="7"/>
    <n v="60"/>
    <x v="25"/>
    <d v="2020-08-31T00:00:00"/>
    <x v="0"/>
    <n v="0"/>
  </r>
  <r>
    <s v="60-9-44074"/>
    <x v="25"/>
    <x v="7"/>
    <n v="3"/>
    <s v="B"/>
    <x v="0"/>
    <x v="0"/>
    <n v="9"/>
    <x v="7"/>
    <n v="60"/>
    <x v="25"/>
    <d v="2020-08-31T00:00:00"/>
    <x v="1"/>
    <n v="0"/>
  </r>
  <r>
    <s v="60-9-44074"/>
    <x v="25"/>
    <x v="7"/>
    <n v="3"/>
    <s v="B"/>
    <x v="0"/>
    <x v="0"/>
    <n v="9"/>
    <x v="7"/>
    <n v="60"/>
    <x v="25"/>
    <d v="2020-08-31T00:00:00"/>
    <x v="2"/>
    <n v="0"/>
  </r>
  <r>
    <s v="60-9-44074"/>
    <x v="25"/>
    <x v="7"/>
    <n v="1"/>
    <s v="C"/>
    <x v="2"/>
    <x v="2"/>
    <n v="9"/>
    <x v="7"/>
    <n v="60"/>
    <x v="25"/>
    <d v="2020-08-31T00:00:00"/>
    <x v="0"/>
    <n v="0"/>
  </r>
  <r>
    <s v="60-9-44074"/>
    <x v="25"/>
    <x v="7"/>
    <n v="1"/>
    <s v="C"/>
    <x v="2"/>
    <x v="2"/>
    <n v="9"/>
    <x v="7"/>
    <n v="60"/>
    <x v="25"/>
    <d v="2020-08-31T00:00:00"/>
    <x v="1"/>
    <n v="0"/>
  </r>
  <r>
    <s v="60-9-44074"/>
    <x v="25"/>
    <x v="7"/>
    <n v="1"/>
    <s v="C"/>
    <x v="2"/>
    <x v="2"/>
    <n v="9"/>
    <x v="7"/>
    <n v="60"/>
    <x v="25"/>
    <d v="2020-08-31T00:00:00"/>
    <x v="2"/>
    <n v="0"/>
  </r>
  <r>
    <s v="60-9-44074"/>
    <x v="25"/>
    <x v="7"/>
    <n v="4"/>
    <s v="D"/>
    <x v="10"/>
    <x v="10"/>
    <n v="9"/>
    <x v="7"/>
    <n v="60"/>
    <x v="25"/>
    <d v="2020-08-31T00:00:00"/>
    <x v="0"/>
    <n v="2603.9499999999998"/>
  </r>
  <r>
    <s v="60-9-44074"/>
    <x v="25"/>
    <x v="7"/>
    <n v="4"/>
    <s v="D"/>
    <x v="10"/>
    <x v="10"/>
    <n v="9"/>
    <x v="7"/>
    <n v="60"/>
    <x v="25"/>
    <d v="2020-08-31T00:00:00"/>
    <x v="1"/>
    <n v="3841563.5701000001"/>
  </r>
  <r>
    <s v="60-9-44074"/>
    <x v="25"/>
    <x v="7"/>
    <n v="4"/>
    <s v="D"/>
    <x v="10"/>
    <x v="10"/>
    <n v="9"/>
    <x v="7"/>
    <n v="60"/>
    <x v="25"/>
    <d v="2020-08-31T00:00:00"/>
    <x v="2"/>
    <n v="5265687"/>
  </r>
  <r>
    <s v="60-9-44074"/>
    <x v="25"/>
    <x v="7"/>
    <n v="6"/>
    <s v="E"/>
    <x v="11"/>
    <x v="11"/>
    <n v="9"/>
    <x v="7"/>
    <n v="60"/>
    <x v="25"/>
    <d v="2020-08-31T00:00:00"/>
    <x v="0"/>
    <n v="0"/>
  </r>
  <r>
    <s v="60-9-44074"/>
    <x v="25"/>
    <x v="7"/>
    <n v="6"/>
    <s v="E"/>
    <x v="11"/>
    <x v="11"/>
    <n v="9"/>
    <x v="7"/>
    <n v="60"/>
    <x v="25"/>
    <d v="2020-08-31T00:00:00"/>
    <x v="1"/>
    <n v="0"/>
  </r>
  <r>
    <s v="60-9-44074"/>
    <x v="25"/>
    <x v="7"/>
    <n v="6"/>
    <s v="E"/>
    <x v="11"/>
    <x v="11"/>
    <n v="9"/>
    <x v="7"/>
    <n v="60"/>
    <x v="25"/>
    <d v="2020-08-31T00:00:00"/>
    <x v="2"/>
    <n v="0"/>
  </r>
  <r>
    <s v="60-9-44074"/>
    <x v="25"/>
    <x v="7"/>
    <n v="5"/>
    <s v="F"/>
    <x v="12"/>
    <x v="12"/>
    <n v="9"/>
    <x v="7"/>
    <n v="60"/>
    <x v="25"/>
    <d v="2020-08-31T00:00:00"/>
    <x v="0"/>
    <n v="0"/>
  </r>
  <r>
    <s v="60-9-44074"/>
    <x v="25"/>
    <x v="7"/>
    <n v="5"/>
    <s v="F"/>
    <x v="12"/>
    <x v="12"/>
    <n v="9"/>
    <x v="7"/>
    <n v="60"/>
    <x v="25"/>
    <d v="2020-08-31T00:00:00"/>
    <x v="1"/>
    <n v="0"/>
  </r>
  <r>
    <s v="60-9-44074"/>
    <x v="25"/>
    <x v="7"/>
    <n v="5"/>
    <s v="F"/>
    <x v="12"/>
    <x v="12"/>
    <n v="9"/>
    <x v="7"/>
    <n v="60"/>
    <x v="25"/>
    <d v="2020-08-31T00:00:00"/>
    <x v="2"/>
    <n v="0"/>
  </r>
  <r>
    <s v="60-9-44074"/>
    <x v="25"/>
    <x v="7"/>
    <n v="8"/>
    <s v="G"/>
    <x v="9"/>
    <x v="9"/>
    <n v="9"/>
    <x v="7"/>
    <n v="60"/>
    <x v="25"/>
    <d v="2020-08-31T00:00:00"/>
    <x v="0"/>
    <n v="0"/>
  </r>
  <r>
    <s v="60-9-44074"/>
    <x v="25"/>
    <x v="7"/>
    <n v="8"/>
    <s v="G"/>
    <x v="9"/>
    <x v="9"/>
    <n v="9"/>
    <x v="7"/>
    <n v="60"/>
    <x v="25"/>
    <d v="2020-08-31T00:00:00"/>
    <x v="1"/>
    <n v="0"/>
  </r>
  <r>
    <s v="60-9-44074"/>
    <x v="25"/>
    <x v="7"/>
    <n v="8"/>
    <s v="G"/>
    <x v="9"/>
    <x v="9"/>
    <n v="9"/>
    <x v="7"/>
    <n v="60"/>
    <x v="25"/>
    <d v="2020-08-31T00:00:00"/>
    <x v="2"/>
    <n v="0"/>
  </r>
  <r>
    <s v="61-9-44074"/>
    <x v="25"/>
    <x v="7"/>
    <n v="2"/>
    <s v="A"/>
    <x v="4"/>
    <x v="4"/>
    <n v="9"/>
    <x v="7"/>
    <n v="61"/>
    <x v="26"/>
    <d v="2020-08-31T00:00:00"/>
    <x v="0"/>
    <n v="0"/>
  </r>
  <r>
    <s v="61-9-44074"/>
    <x v="25"/>
    <x v="7"/>
    <n v="2"/>
    <s v="A"/>
    <x v="4"/>
    <x v="4"/>
    <n v="9"/>
    <x v="7"/>
    <n v="61"/>
    <x v="26"/>
    <d v="2020-08-31T00:00:00"/>
    <x v="1"/>
    <n v="0"/>
  </r>
  <r>
    <s v="61-9-44074"/>
    <x v="25"/>
    <x v="7"/>
    <n v="2"/>
    <s v="A"/>
    <x v="4"/>
    <x v="4"/>
    <n v="9"/>
    <x v="7"/>
    <n v="61"/>
    <x v="26"/>
    <d v="2020-08-31T00:00:00"/>
    <x v="2"/>
    <n v="0"/>
  </r>
  <r>
    <s v="61-9-44074"/>
    <x v="25"/>
    <x v="7"/>
    <n v="3"/>
    <s v="B"/>
    <x v="0"/>
    <x v="0"/>
    <n v="9"/>
    <x v="7"/>
    <n v="61"/>
    <x v="26"/>
    <d v="2020-08-31T00:00:00"/>
    <x v="0"/>
    <n v="0"/>
  </r>
  <r>
    <s v="61-9-44074"/>
    <x v="25"/>
    <x v="7"/>
    <n v="3"/>
    <s v="B"/>
    <x v="0"/>
    <x v="0"/>
    <n v="9"/>
    <x v="7"/>
    <n v="61"/>
    <x v="26"/>
    <d v="2020-08-31T00:00:00"/>
    <x v="1"/>
    <n v="0"/>
  </r>
  <r>
    <s v="61-9-44074"/>
    <x v="25"/>
    <x v="7"/>
    <n v="3"/>
    <s v="B"/>
    <x v="0"/>
    <x v="0"/>
    <n v="9"/>
    <x v="7"/>
    <n v="61"/>
    <x v="26"/>
    <d v="2020-08-31T00:00:00"/>
    <x v="2"/>
    <n v="0"/>
  </r>
  <r>
    <s v="61-9-44074"/>
    <x v="25"/>
    <x v="7"/>
    <n v="1"/>
    <s v="C"/>
    <x v="2"/>
    <x v="2"/>
    <n v="9"/>
    <x v="7"/>
    <n v="61"/>
    <x v="26"/>
    <d v="2020-08-31T00:00:00"/>
    <x v="0"/>
    <n v="0"/>
  </r>
  <r>
    <s v="61-9-44074"/>
    <x v="25"/>
    <x v="7"/>
    <n v="1"/>
    <s v="C"/>
    <x v="2"/>
    <x v="2"/>
    <n v="9"/>
    <x v="7"/>
    <n v="61"/>
    <x v="26"/>
    <d v="2020-08-31T00:00:00"/>
    <x v="1"/>
    <n v="0"/>
  </r>
  <r>
    <s v="61-9-44074"/>
    <x v="25"/>
    <x v="7"/>
    <n v="1"/>
    <s v="C"/>
    <x v="2"/>
    <x v="2"/>
    <n v="9"/>
    <x v="7"/>
    <n v="61"/>
    <x v="26"/>
    <d v="2020-08-31T00:00:00"/>
    <x v="2"/>
    <n v="0"/>
  </r>
  <r>
    <s v="61-9-44074"/>
    <x v="25"/>
    <x v="7"/>
    <n v="4"/>
    <s v="D"/>
    <x v="10"/>
    <x v="10"/>
    <n v="9"/>
    <x v="7"/>
    <n v="61"/>
    <x v="26"/>
    <d v="2020-08-31T00:00:00"/>
    <x v="0"/>
    <n v="757.54"/>
  </r>
  <r>
    <s v="61-9-44074"/>
    <x v="25"/>
    <x v="7"/>
    <n v="4"/>
    <s v="D"/>
    <x v="10"/>
    <x v="10"/>
    <n v="9"/>
    <x v="7"/>
    <n v="61"/>
    <x v="26"/>
    <d v="2020-08-31T00:00:00"/>
    <x v="1"/>
    <n v="196733.13799999983"/>
  </r>
  <r>
    <s v="61-9-44074"/>
    <x v="25"/>
    <x v="7"/>
    <n v="4"/>
    <s v="D"/>
    <x v="10"/>
    <x v="10"/>
    <n v="9"/>
    <x v="7"/>
    <n v="61"/>
    <x v="26"/>
    <d v="2020-08-31T00:00:00"/>
    <x v="2"/>
    <n v="1126916.51"/>
  </r>
  <r>
    <s v="61-9-44074"/>
    <x v="25"/>
    <x v="7"/>
    <n v="6"/>
    <s v="E"/>
    <x v="11"/>
    <x v="11"/>
    <n v="9"/>
    <x v="7"/>
    <n v="61"/>
    <x v="26"/>
    <d v="2020-08-31T00:00:00"/>
    <x v="0"/>
    <n v="0"/>
  </r>
  <r>
    <s v="61-9-44074"/>
    <x v="25"/>
    <x v="7"/>
    <n v="6"/>
    <s v="E"/>
    <x v="11"/>
    <x v="11"/>
    <n v="9"/>
    <x v="7"/>
    <n v="61"/>
    <x v="26"/>
    <d v="2020-08-31T00:00:00"/>
    <x v="1"/>
    <n v="0"/>
  </r>
  <r>
    <s v="61-9-44074"/>
    <x v="25"/>
    <x v="7"/>
    <n v="6"/>
    <s v="E"/>
    <x v="11"/>
    <x v="11"/>
    <n v="9"/>
    <x v="7"/>
    <n v="61"/>
    <x v="26"/>
    <d v="2020-08-31T00:00:00"/>
    <x v="2"/>
    <n v="0"/>
  </r>
  <r>
    <s v="61-9-44074"/>
    <x v="25"/>
    <x v="7"/>
    <n v="5"/>
    <s v="F"/>
    <x v="12"/>
    <x v="12"/>
    <n v="9"/>
    <x v="7"/>
    <n v="61"/>
    <x v="26"/>
    <d v="2020-08-31T00:00:00"/>
    <x v="0"/>
    <n v="223.29000000000002"/>
  </r>
  <r>
    <s v="61-9-44074"/>
    <x v="25"/>
    <x v="7"/>
    <n v="5"/>
    <s v="F"/>
    <x v="12"/>
    <x v="12"/>
    <n v="9"/>
    <x v="7"/>
    <n v="61"/>
    <x v="26"/>
    <d v="2020-08-31T00:00:00"/>
    <x v="1"/>
    <n v="263261.14289999998"/>
  </r>
  <r>
    <s v="61-9-44074"/>
    <x v="25"/>
    <x v="7"/>
    <n v="5"/>
    <s v="F"/>
    <x v="12"/>
    <x v="12"/>
    <n v="9"/>
    <x v="7"/>
    <n v="61"/>
    <x v="26"/>
    <d v="2020-08-31T00:00:00"/>
    <x v="2"/>
    <n v="266503.3137"/>
  </r>
  <r>
    <s v="61-9-44074"/>
    <x v="25"/>
    <x v="7"/>
    <n v="8"/>
    <s v="G"/>
    <x v="9"/>
    <x v="9"/>
    <n v="9"/>
    <x v="7"/>
    <n v="61"/>
    <x v="26"/>
    <d v="2020-08-31T00:00:00"/>
    <x v="0"/>
    <n v="0"/>
  </r>
  <r>
    <s v="61-9-44074"/>
    <x v="25"/>
    <x v="7"/>
    <n v="8"/>
    <s v="G"/>
    <x v="9"/>
    <x v="9"/>
    <n v="9"/>
    <x v="7"/>
    <n v="61"/>
    <x v="26"/>
    <d v="2020-08-31T00:00:00"/>
    <x v="1"/>
    <n v="0"/>
  </r>
  <r>
    <s v="61-9-44074"/>
    <x v="25"/>
    <x v="7"/>
    <n v="8"/>
    <s v="G"/>
    <x v="9"/>
    <x v="9"/>
    <n v="9"/>
    <x v="7"/>
    <n v="61"/>
    <x v="26"/>
    <d v="2020-08-31T00:00:00"/>
    <x v="2"/>
    <n v="0"/>
  </r>
  <r>
    <s v="62-10-44074"/>
    <x v="25"/>
    <x v="7"/>
    <n v="2"/>
    <s v="A"/>
    <x v="4"/>
    <x v="4"/>
    <n v="10"/>
    <x v="8"/>
    <n v="62"/>
    <x v="32"/>
    <d v="2020-08-31T00:00:00"/>
    <x v="0"/>
    <n v="0"/>
  </r>
  <r>
    <s v="62-10-44074"/>
    <x v="25"/>
    <x v="7"/>
    <n v="2"/>
    <s v="A"/>
    <x v="4"/>
    <x v="4"/>
    <n v="10"/>
    <x v="8"/>
    <n v="62"/>
    <x v="32"/>
    <d v="2020-08-31T00:00:00"/>
    <x v="1"/>
    <n v="0"/>
  </r>
  <r>
    <s v="62-10-44074"/>
    <x v="25"/>
    <x v="7"/>
    <n v="2"/>
    <s v="A"/>
    <x v="4"/>
    <x v="4"/>
    <n v="10"/>
    <x v="8"/>
    <n v="62"/>
    <x v="32"/>
    <d v="2020-08-31T00:00:00"/>
    <x v="2"/>
    <n v="0"/>
  </r>
  <r>
    <s v="62-10-44074"/>
    <x v="25"/>
    <x v="7"/>
    <n v="3"/>
    <s v="B"/>
    <x v="0"/>
    <x v="0"/>
    <n v="10"/>
    <x v="8"/>
    <n v="62"/>
    <x v="32"/>
    <d v="2020-08-31T00:00:00"/>
    <x v="0"/>
    <n v="0"/>
  </r>
  <r>
    <s v="62-10-44074"/>
    <x v="25"/>
    <x v="7"/>
    <n v="3"/>
    <s v="B"/>
    <x v="0"/>
    <x v="0"/>
    <n v="10"/>
    <x v="8"/>
    <n v="62"/>
    <x v="32"/>
    <d v="2020-08-31T00:00:00"/>
    <x v="1"/>
    <n v="0"/>
  </r>
  <r>
    <s v="62-10-44074"/>
    <x v="25"/>
    <x v="7"/>
    <n v="3"/>
    <s v="B"/>
    <x v="0"/>
    <x v="0"/>
    <n v="10"/>
    <x v="8"/>
    <n v="62"/>
    <x v="32"/>
    <d v="2020-08-31T00:00:00"/>
    <x v="2"/>
    <n v="0"/>
  </r>
  <r>
    <s v="62-10-44074"/>
    <x v="25"/>
    <x v="7"/>
    <n v="1"/>
    <s v="C"/>
    <x v="2"/>
    <x v="2"/>
    <n v="10"/>
    <x v="8"/>
    <n v="62"/>
    <x v="32"/>
    <d v="2020-08-31T00:00:00"/>
    <x v="0"/>
    <n v="8824.7800000000007"/>
  </r>
  <r>
    <s v="62-10-44074"/>
    <x v="25"/>
    <x v="7"/>
    <n v="1"/>
    <s v="C"/>
    <x v="2"/>
    <x v="2"/>
    <n v="10"/>
    <x v="8"/>
    <n v="62"/>
    <x v="32"/>
    <d v="2020-08-31T00:00:00"/>
    <x v="1"/>
    <n v="7791157.7199999997"/>
  </r>
  <r>
    <s v="62-10-44074"/>
    <x v="25"/>
    <x v="7"/>
    <n v="1"/>
    <s v="C"/>
    <x v="2"/>
    <x v="2"/>
    <n v="10"/>
    <x v="8"/>
    <n v="62"/>
    <x v="32"/>
    <d v="2020-08-31T00:00:00"/>
    <x v="2"/>
    <n v="17026596.800000001"/>
  </r>
  <r>
    <s v="62-10-44074"/>
    <x v="25"/>
    <x v="7"/>
    <n v="4"/>
    <s v="D"/>
    <x v="10"/>
    <x v="10"/>
    <n v="10"/>
    <x v="8"/>
    <n v="62"/>
    <x v="32"/>
    <d v="2020-08-31T00:00:00"/>
    <x v="0"/>
    <n v="6963.2200000000057"/>
  </r>
  <r>
    <s v="62-10-44074"/>
    <x v="25"/>
    <x v="7"/>
    <n v="4"/>
    <s v="D"/>
    <x v="10"/>
    <x v="10"/>
    <n v="10"/>
    <x v="8"/>
    <n v="62"/>
    <x v="32"/>
    <d v="2020-08-31T00:00:00"/>
    <x v="1"/>
    <n v="11422359.200002925"/>
  </r>
  <r>
    <s v="62-10-44074"/>
    <x v="25"/>
    <x v="7"/>
    <n v="4"/>
    <s v="D"/>
    <x v="10"/>
    <x v="10"/>
    <n v="10"/>
    <x v="8"/>
    <n v="62"/>
    <x v="32"/>
    <d v="2020-08-31T00:00:00"/>
    <x v="2"/>
    <n v="14906123.570000011"/>
  </r>
  <r>
    <s v="62-10-44074"/>
    <x v="25"/>
    <x v="7"/>
    <n v="6"/>
    <s v="E"/>
    <x v="11"/>
    <x v="11"/>
    <n v="10"/>
    <x v="8"/>
    <n v="62"/>
    <x v="32"/>
    <d v="2020-08-31T00:00:00"/>
    <x v="0"/>
    <n v="0"/>
  </r>
  <r>
    <s v="62-10-44074"/>
    <x v="25"/>
    <x v="7"/>
    <n v="6"/>
    <s v="E"/>
    <x v="11"/>
    <x v="11"/>
    <n v="10"/>
    <x v="8"/>
    <n v="62"/>
    <x v="32"/>
    <d v="2020-08-31T00:00:00"/>
    <x v="1"/>
    <n v="0"/>
  </r>
  <r>
    <s v="62-10-44074"/>
    <x v="25"/>
    <x v="7"/>
    <n v="6"/>
    <s v="E"/>
    <x v="11"/>
    <x v="11"/>
    <n v="10"/>
    <x v="8"/>
    <n v="62"/>
    <x v="32"/>
    <d v="2020-08-31T00:00:00"/>
    <x v="2"/>
    <n v="0"/>
  </r>
  <r>
    <s v="62-10-44074"/>
    <x v="25"/>
    <x v="7"/>
    <n v="5"/>
    <s v="F"/>
    <x v="12"/>
    <x v="12"/>
    <n v="10"/>
    <x v="8"/>
    <n v="62"/>
    <x v="32"/>
    <d v="2020-08-31T00:00:00"/>
    <x v="0"/>
    <n v="0"/>
  </r>
  <r>
    <s v="62-10-44074"/>
    <x v="25"/>
    <x v="7"/>
    <n v="5"/>
    <s v="F"/>
    <x v="12"/>
    <x v="12"/>
    <n v="10"/>
    <x v="8"/>
    <n v="62"/>
    <x v="32"/>
    <d v="2020-08-31T00:00:00"/>
    <x v="1"/>
    <n v="0"/>
  </r>
  <r>
    <s v="62-10-44074"/>
    <x v="25"/>
    <x v="7"/>
    <n v="5"/>
    <s v="F"/>
    <x v="12"/>
    <x v="12"/>
    <n v="10"/>
    <x v="8"/>
    <n v="62"/>
    <x v="32"/>
    <d v="2020-08-31T00:00:00"/>
    <x v="2"/>
    <n v="0"/>
  </r>
  <r>
    <s v="62-10-44074"/>
    <x v="25"/>
    <x v="7"/>
    <n v="8"/>
    <s v="G"/>
    <x v="9"/>
    <x v="9"/>
    <n v="10"/>
    <x v="8"/>
    <n v="62"/>
    <x v="32"/>
    <d v="2020-08-31T00:00:00"/>
    <x v="0"/>
    <n v="0"/>
  </r>
  <r>
    <s v="62-10-44074"/>
    <x v="25"/>
    <x v="7"/>
    <n v="8"/>
    <s v="G"/>
    <x v="9"/>
    <x v="9"/>
    <n v="10"/>
    <x v="8"/>
    <n v="62"/>
    <x v="32"/>
    <d v="2020-08-31T00:00:00"/>
    <x v="1"/>
    <n v="0"/>
  </r>
  <r>
    <s v="62-10-44074"/>
    <x v="25"/>
    <x v="7"/>
    <n v="8"/>
    <s v="G"/>
    <x v="9"/>
    <x v="9"/>
    <n v="10"/>
    <x v="8"/>
    <n v="62"/>
    <x v="32"/>
    <d v="2020-08-31T00:00:00"/>
    <x v="2"/>
    <n v="0"/>
  </r>
  <r>
    <s v="63-10-44074"/>
    <x v="25"/>
    <x v="7"/>
    <n v="2"/>
    <s v="A"/>
    <x v="4"/>
    <x v="4"/>
    <n v="10"/>
    <x v="8"/>
    <n v="63"/>
    <x v="33"/>
    <d v="2020-08-31T00:00:00"/>
    <x v="0"/>
    <n v="0"/>
  </r>
  <r>
    <s v="63-10-44074"/>
    <x v="25"/>
    <x v="7"/>
    <n v="2"/>
    <s v="A"/>
    <x v="4"/>
    <x v="4"/>
    <n v="10"/>
    <x v="8"/>
    <n v="63"/>
    <x v="33"/>
    <d v="2020-08-31T00:00:00"/>
    <x v="1"/>
    <n v="0"/>
  </r>
  <r>
    <s v="63-10-44074"/>
    <x v="25"/>
    <x v="7"/>
    <n v="2"/>
    <s v="A"/>
    <x v="4"/>
    <x v="4"/>
    <n v="10"/>
    <x v="8"/>
    <n v="63"/>
    <x v="33"/>
    <d v="2020-08-31T00:00:00"/>
    <x v="2"/>
    <n v="0"/>
  </r>
  <r>
    <s v="63-10-44074"/>
    <x v="25"/>
    <x v="7"/>
    <n v="3"/>
    <s v="B"/>
    <x v="0"/>
    <x v="0"/>
    <n v="10"/>
    <x v="8"/>
    <n v="63"/>
    <x v="33"/>
    <d v="2020-08-31T00:00:00"/>
    <x v="0"/>
    <n v="0"/>
  </r>
  <r>
    <s v="63-10-44074"/>
    <x v="25"/>
    <x v="7"/>
    <n v="3"/>
    <s v="B"/>
    <x v="0"/>
    <x v="0"/>
    <n v="10"/>
    <x v="8"/>
    <n v="63"/>
    <x v="33"/>
    <d v="2020-08-31T00:00:00"/>
    <x v="1"/>
    <n v="0"/>
  </r>
  <r>
    <s v="63-10-44074"/>
    <x v="25"/>
    <x v="7"/>
    <n v="3"/>
    <s v="B"/>
    <x v="0"/>
    <x v="0"/>
    <n v="10"/>
    <x v="8"/>
    <n v="63"/>
    <x v="33"/>
    <d v="2020-08-31T00:00:00"/>
    <x v="2"/>
    <n v="0"/>
  </r>
  <r>
    <s v="63-10-44074"/>
    <x v="25"/>
    <x v="7"/>
    <n v="1"/>
    <s v="C"/>
    <x v="2"/>
    <x v="2"/>
    <n v="10"/>
    <x v="8"/>
    <n v="63"/>
    <x v="33"/>
    <d v="2020-08-31T00:00:00"/>
    <x v="0"/>
    <n v="0"/>
  </r>
  <r>
    <s v="63-10-44074"/>
    <x v="25"/>
    <x v="7"/>
    <n v="1"/>
    <s v="C"/>
    <x v="2"/>
    <x v="2"/>
    <n v="10"/>
    <x v="8"/>
    <n v="63"/>
    <x v="33"/>
    <d v="2020-08-31T00:00:00"/>
    <x v="1"/>
    <n v="0"/>
  </r>
  <r>
    <s v="63-10-44074"/>
    <x v="25"/>
    <x v="7"/>
    <n v="1"/>
    <s v="C"/>
    <x v="2"/>
    <x v="2"/>
    <n v="10"/>
    <x v="8"/>
    <n v="63"/>
    <x v="33"/>
    <d v="2020-08-31T00:00:00"/>
    <x v="2"/>
    <n v="0"/>
  </r>
  <r>
    <s v="63-10-44074"/>
    <x v="25"/>
    <x v="7"/>
    <n v="4"/>
    <s v="D"/>
    <x v="10"/>
    <x v="10"/>
    <n v="10"/>
    <x v="8"/>
    <n v="63"/>
    <x v="33"/>
    <d v="2020-08-31T00:00:00"/>
    <x v="0"/>
    <n v="0"/>
  </r>
  <r>
    <s v="63-10-44074"/>
    <x v="25"/>
    <x v="7"/>
    <n v="4"/>
    <s v="D"/>
    <x v="10"/>
    <x v="10"/>
    <n v="10"/>
    <x v="8"/>
    <n v="63"/>
    <x v="33"/>
    <d v="2020-08-31T00:00:00"/>
    <x v="1"/>
    <n v="0"/>
  </r>
  <r>
    <s v="63-10-44074"/>
    <x v="25"/>
    <x v="7"/>
    <n v="4"/>
    <s v="D"/>
    <x v="10"/>
    <x v="10"/>
    <n v="10"/>
    <x v="8"/>
    <n v="63"/>
    <x v="33"/>
    <d v="2020-08-31T00:00:00"/>
    <x v="2"/>
    <n v="0"/>
  </r>
  <r>
    <s v="63-10-44074"/>
    <x v="25"/>
    <x v="7"/>
    <n v="6"/>
    <s v="E"/>
    <x v="11"/>
    <x v="11"/>
    <n v="10"/>
    <x v="8"/>
    <n v="63"/>
    <x v="33"/>
    <d v="2020-08-31T00:00:00"/>
    <x v="0"/>
    <n v="0"/>
  </r>
  <r>
    <s v="63-10-44074"/>
    <x v="25"/>
    <x v="7"/>
    <n v="6"/>
    <s v="E"/>
    <x v="11"/>
    <x v="11"/>
    <n v="10"/>
    <x v="8"/>
    <n v="63"/>
    <x v="33"/>
    <d v="2020-08-31T00:00:00"/>
    <x v="1"/>
    <n v="0"/>
  </r>
  <r>
    <s v="63-10-44074"/>
    <x v="25"/>
    <x v="7"/>
    <n v="6"/>
    <s v="E"/>
    <x v="11"/>
    <x v="11"/>
    <n v="10"/>
    <x v="8"/>
    <n v="63"/>
    <x v="33"/>
    <d v="2020-08-31T00:00:00"/>
    <x v="2"/>
    <n v="0"/>
  </r>
  <r>
    <s v="63-10-44074"/>
    <x v="25"/>
    <x v="7"/>
    <n v="5"/>
    <s v="F"/>
    <x v="12"/>
    <x v="12"/>
    <n v="10"/>
    <x v="8"/>
    <n v="63"/>
    <x v="33"/>
    <d v="2020-08-31T00:00:00"/>
    <x v="0"/>
    <n v="2010"/>
  </r>
  <r>
    <s v="63-10-44074"/>
    <x v="25"/>
    <x v="7"/>
    <n v="5"/>
    <s v="F"/>
    <x v="12"/>
    <x v="12"/>
    <n v="10"/>
    <x v="8"/>
    <n v="63"/>
    <x v="33"/>
    <d v="2020-08-31T00:00:00"/>
    <x v="1"/>
    <n v="2369810.0999999996"/>
  </r>
  <r>
    <s v="63-10-44074"/>
    <x v="25"/>
    <x v="7"/>
    <n v="5"/>
    <s v="F"/>
    <x v="12"/>
    <x v="12"/>
    <n v="10"/>
    <x v="8"/>
    <n v="63"/>
    <x v="33"/>
    <d v="2020-08-31T00:00:00"/>
    <x v="2"/>
    <n v="2258134.5"/>
  </r>
  <r>
    <s v="63-10-44074"/>
    <x v="25"/>
    <x v="7"/>
    <n v="8"/>
    <s v="G"/>
    <x v="9"/>
    <x v="9"/>
    <n v="10"/>
    <x v="8"/>
    <n v="63"/>
    <x v="33"/>
    <d v="2020-08-31T00:00:00"/>
    <x v="0"/>
    <n v="0"/>
  </r>
  <r>
    <s v="63-10-44074"/>
    <x v="25"/>
    <x v="7"/>
    <n v="8"/>
    <s v="G"/>
    <x v="9"/>
    <x v="9"/>
    <n v="10"/>
    <x v="8"/>
    <n v="63"/>
    <x v="33"/>
    <d v="2020-08-31T00:00:00"/>
    <x v="1"/>
    <n v="0"/>
  </r>
  <r>
    <s v="63-10-44074"/>
    <x v="25"/>
    <x v="7"/>
    <n v="8"/>
    <s v="G"/>
    <x v="9"/>
    <x v="9"/>
    <n v="10"/>
    <x v="8"/>
    <n v="63"/>
    <x v="33"/>
    <d v="2020-08-31T00:00:00"/>
    <x v="2"/>
    <n v="0"/>
  </r>
  <r>
    <s v="64-10-44074"/>
    <x v="25"/>
    <x v="7"/>
    <n v="2"/>
    <s v="A"/>
    <x v="4"/>
    <x v="4"/>
    <n v="10"/>
    <x v="8"/>
    <n v="64"/>
    <x v="51"/>
    <d v="2020-08-31T00:00:00"/>
    <x v="0"/>
    <n v="0"/>
  </r>
  <r>
    <s v="64-10-44074"/>
    <x v="25"/>
    <x v="7"/>
    <n v="2"/>
    <s v="A"/>
    <x v="4"/>
    <x v="4"/>
    <n v="10"/>
    <x v="8"/>
    <n v="64"/>
    <x v="51"/>
    <d v="2020-08-31T00:00:00"/>
    <x v="1"/>
    <n v="0"/>
  </r>
  <r>
    <s v="64-10-44074"/>
    <x v="25"/>
    <x v="7"/>
    <n v="2"/>
    <s v="A"/>
    <x v="4"/>
    <x v="4"/>
    <n v="10"/>
    <x v="8"/>
    <n v="64"/>
    <x v="51"/>
    <d v="2020-08-31T00:00:00"/>
    <x v="2"/>
    <n v="0"/>
  </r>
  <r>
    <s v="64-10-44074"/>
    <x v="25"/>
    <x v="7"/>
    <n v="3"/>
    <s v="B"/>
    <x v="0"/>
    <x v="0"/>
    <n v="10"/>
    <x v="8"/>
    <n v="64"/>
    <x v="51"/>
    <d v="2020-08-31T00:00:00"/>
    <x v="0"/>
    <n v="0"/>
  </r>
  <r>
    <s v="64-10-44074"/>
    <x v="25"/>
    <x v="7"/>
    <n v="3"/>
    <s v="B"/>
    <x v="0"/>
    <x v="0"/>
    <n v="10"/>
    <x v="8"/>
    <n v="64"/>
    <x v="51"/>
    <d v="2020-08-31T00:00:00"/>
    <x v="1"/>
    <n v="0"/>
  </r>
  <r>
    <s v="64-10-44074"/>
    <x v="25"/>
    <x v="7"/>
    <n v="3"/>
    <s v="B"/>
    <x v="0"/>
    <x v="0"/>
    <n v="10"/>
    <x v="8"/>
    <n v="64"/>
    <x v="51"/>
    <d v="2020-08-31T00:00:00"/>
    <x v="2"/>
    <n v="0"/>
  </r>
  <r>
    <s v="64-10-44074"/>
    <x v="25"/>
    <x v="7"/>
    <n v="1"/>
    <s v="C"/>
    <x v="2"/>
    <x v="2"/>
    <n v="10"/>
    <x v="8"/>
    <n v="64"/>
    <x v="51"/>
    <d v="2020-08-31T00:00:00"/>
    <x v="0"/>
    <n v="0"/>
  </r>
  <r>
    <s v="64-10-44074"/>
    <x v="25"/>
    <x v="7"/>
    <n v="1"/>
    <s v="C"/>
    <x v="2"/>
    <x v="2"/>
    <n v="10"/>
    <x v="8"/>
    <n v="64"/>
    <x v="51"/>
    <d v="2020-08-31T00:00:00"/>
    <x v="1"/>
    <n v="0"/>
  </r>
  <r>
    <s v="64-10-44074"/>
    <x v="25"/>
    <x v="7"/>
    <n v="1"/>
    <s v="C"/>
    <x v="2"/>
    <x v="2"/>
    <n v="10"/>
    <x v="8"/>
    <n v="64"/>
    <x v="51"/>
    <d v="2020-08-31T00:00:00"/>
    <x v="2"/>
    <n v="0"/>
  </r>
  <r>
    <s v="64-10-44074"/>
    <x v="25"/>
    <x v="7"/>
    <n v="4"/>
    <s v="D"/>
    <x v="10"/>
    <x v="10"/>
    <n v="10"/>
    <x v="8"/>
    <n v="64"/>
    <x v="51"/>
    <d v="2020-08-31T00:00:00"/>
    <x v="0"/>
    <n v="0"/>
  </r>
  <r>
    <s v="64-10-44074"/>
    <x v="25"/>
    <x v="7"/>
    <n v="4"/>
    <s v="D"/>
    <x v="10"/>
    <x v="10"/>
    <n v="10"/>
    <x v="8"/>
    <n v="64"/>
    <x v="51"/>
    <d v="2020-08-31T00:00:00"/>
    <x v="1"/>
    <n v="0"/>
  </r>
  <r>
    <s v="64-10-44074"/>
    <x v="25"/>
    <x v="7"/>
    <n v="4"/>
    <s v="D"/>
    <x v="10"/>
    <x v="10"/>
    <n v="10"/>
    <x v="8"/>
    <n v="64"/>
    <x v="51"/>
    <d v="2020-08-31T00:00:00"/>
    <x v="2"/>
    <n v="0"/>
  </r>
  <r>
    <s v="64-10-44074"/>
    <x v="25"/>
    <x v="7"/>
    <n v="6"/>
    <s v="E"/>
    <x v="11"/>
    <x v="11"/>
    <n v="10"/>
    <x v="8"/>
    <n v="64"/>
    <x v="51"/>
    <d v="2020-08-31T00:00:00"/>
    <x v="0"/>
    <n v="0"/>
  </r>
  <r>
    <s v="64-10-44074"/>
    <x v="25"/>
    <x v="7"/>
    <n v="6"/>
    <s v="E"/>
    <x v="11"/>
    <x v="11"/>
    <n v="10"/>
    <x v="8"/>
    <n v="64"/>
    <x v="51"/>
    <d v="2020-08-31T00:00:00"/>
    <x v="1"/>
    <n v="0"/>
  </r>
  <r>
    <s v="64-10-44074"/>
    <x v="25"/>
    <x v="7"/>
    <n v="6"/>
    <s v="E"/>
    <x v="11"/>
    <x v="11"/>
    <n v="10"/>
    <x v="8"/>
    <n v="64"/>
    <x v="51"/>
    <d v="2020-08-31T00:00:00"/>
    <x v="2"/>
    <n v="0"/>
  </r>
  <r>
    <s v="64-10-44074"/>
    <x v="25"/>
    <x v="7"/>
    <n v="5"/>
    <s v="F"/>
    <x v="12"/>
    <x v="12"/>
    <n v="10"/>
    <x v="8"/>
    <n v="64"/>
    <x v="51"/>
    <d v="2020-08-31T00:00:00"/>
    <x v="0"/>
    <n v="0"/>
  </r>
  <r>
    <s v="64-10-44074"/>
    <x v="25"/>
    <x v="7"/>
    <n v="5"/>
    <s v="F"/>
    <x v="12"/>
    <x v="12"/>
    <n v="10"/>
    <x v="8"/>
    <n v="64"/>
    <x v="51"/>
    <d v="2020-08-31T00:00:00"/>
    <x v="1"/>
    <n v="0"/>
  </r>
  <r>
    <s v="64-10-44074"/>
    <x v="25"/>
    <x v="7"/>
    <n v="5"/>
    <s v="F"/>
    <x v="12"/>
    <x v="12"/>
    <n v="10"/>
    <x v="8"/>
    <n v="64"/>
    <x v="51"/>
    <d v="2020-08-31T00:00:00"/>
    <x v="2"/>
    <n v="0"/>
  </r>
  <r>
    <s v="64-10-44074"/>
    <x v="25"/>
    <x v="7"/>
    <n v="8"/>
    <s v="G"/>
    <x v="9"/>
    <x v="9"/>
    <n v="10"/>
    <x v="8"/>
    <n v="64"/>
    <x v="51"/>
    <d v="2020-08-31T00:00:00"/>
    <x v="0"/>
    <n v="0"/>
  </r>
  <r>
    <s v="64-10-44074"/>
    <x v="25"/>
    <x v="7"/>
    <n v="8"/>
    <s v="G"/>
    <x v="9"/>
    <x v="9"/>
    <n v="10"/>
    <x v="8"/>
    <n v="64"/>
    <x v="51"/>
    <d v="2020-08-31T00:00:00"/>
    <x v="1"/>
    <n v="0"/>
  </r>
  <r>
    <s v="64-10-44074"/>
    <x v="25"/>
    <x v="7"/>
    <n v="8"/>
    <s v="G"/>
    <x v="9"/>
    <x v="9"/>
    <n v="10"/>
    <x v="8"/>
    <n v="64"/>
    <x v="51"/>
    <d v="2020-08-31T00:00:00"/>
    <x v="2"/>
    <n v="0"/>
  </r>
  <r>
    <s v="65-10-44074"/>
    <x v="25"/>
    <x v="7"/>
    <n v="2"/>
    <s v="A"/>
    <x v="4"/>
    <x v="4"/>
    <n v="10"/>
    <x v="8"/>
    <n v="65"/>
    <x v="84"/>
    <d v="2020-08-31T00:00:00"/>
    <x v="0"/>
    <n v="0"/>
  </r>
  <r>
    <s v="65-10-44074"/>
    <x v="25"/>
    <x v="7"/>
    <n v="2"/>
    <s v="A"/>
    <x v="4"/>
    <x v="4"/>
    <n v="10"/>
    <x v="8"/>
    <n v="65"/>
    <x v="84"/>
    <d v="2020-08-31T00:00:00"/>
    <x v="1"/>
    <n v="0"/>
  </r>
  <r>
    <s v="65-10-44074"/>
    <x v="25"/>
    <x v="7"/>
    <n v="2"/>
    <s v="A"/>
    <x v="4"/>
    <x v="4"/>
    <n v="10"/>
    <x v="8"/>
    <n v="65"/>
    <x v="84"/>
    <d v="2020-08-31T00:00:00"/>
    <x v="2"/>
    <n v="0"/>
  </r>
  <r>
    <s v="65-10-44074"/>
    <x v="25"/>
    <x v="7"/>
    <n v="3"/>
    <s v="B"/>
    <x v="0"/>
    <x v="0"/>
    <n v="10"/>
    <x v="8"/>
    <n v="65"/>
    <x v="84"/>
    <d v="2020-08-31T00:00:00"/>
    <x v="0"/>
    <n v="0"/>
  </r>
  <r>
    <s v="65-10-44074"/>
    <x v="25"/>
    <x v="7"/>
    <n v="3"/>
    <s v="B"/>
    <x v="0"/>
    <x v="0"/>
    <n v="10"/>
    <x v="8"/>
    <n v="65"/>
    <x v="84"/>
    <d v="2020-08-31T00:00:00"/>
    <x v="1"/>
    <n v="0"/>
  </r>
  <r>
    <s v="65-10-44074"/>
    <x v="25"/>
    <x v="7"/>
    <n v="3"/>
    <s v="B"/>
    <x v="0"/>
    <x v="0"/>
    <n v="10"/>
    <x v="8"/>
    <n v="65"/>
    <x v="84"/>
    <d v="2020-08-31T00:00:00"/>
    <x v="2"/>
    <n v="0"/>
  </r>
  <r>
    <s v="65-10-44074"/>
    <x v="25"/>
    <x v="7"/>
    <n v="1"/>
    <s v="C"/>
    <x v="2"/>
    <x v="2"/>
    <n v="10"/>
    <x v="8"/>
    <n v="65"/>
    <x v="84"/>
    <d v="2020-08-31T00:00:00"/>
    <x v="0"/>
    <n v="0"/>
  </r>
  <r>
    <s v="65-10-44074"/>
    <x v="25"/>
    <x v="7"/>
    <n v="1"/>
    <s v="C"/>
    <x v="2"/>
    <x v="2"/>
    <n v="10"/>
    <x v="8"/>
    <n v="65"/>
    <x v="84"/>
    <d v="2020-08-31T00:00:00"/>
    <x v="1"/>
    <n v="0"/>
  </r>
  <r>
    <s v="65-10-44074"/>
    <x v="25"/>
    <x v="7"/>
    <n v="1"/>
    <s v="C"/>
    <x v="2"/>
    <x v="2"/>
    <n v="10"/>
    <x v="8"/>
    <n v="65"/>
    <x v="84"/>
    <d v="2020-08-31T00:00:00"/>
    <x v="2"/>
    <n v="0"/>
  </r>
  <r>
    <s v="65-10-44074"/>
    <x v="25"/>
    <x v="7"/>
    <n v="4"/>
    <s v="D"/>
    <x v="10"/>
    <x v="10"/>
    <n v="10"/>
    <x v="8"/>
    <n v="65"/>
    <x v="84"/>
    <d v="2020-08-31T00:00:00"/>
    <x v="0"/>
    <n v="0"/>
  </r>
  <r>
    <s v="65-10-44074"/>
    <x v="25"/>
    <x v="7"/>
    <n v="4"/>
    <s v="D"/>
    <x v="10"/>
    <x v="10"/>
    <n v="10"/>
    <x v="8"/>
    <n v="65"/>
    <x v="84"/>
    <d v="2020-08-31T00:00:00"/>
    <x v="1"/>
    <n v="0"/>
  </r>
  <r>
    <s v="65-10-44074"/>
    <x v="25"/>
    <x v="7"/>
    <n v="4"/>
    <s v="D"/>
    <x v="10"/>
    <x v="10"/>
    <n v="10"/>
    <x v="8"/>
    <n v="65"/>
    <x v="84"/>
    <d v="2020-08-31T00:00:00"/>
    <x v="2"/>
    <n v="0"/>
  </r>
  <r>
    <s v="65-10-44074"/>
    <x v="25"/>
    <x v="7"/>
    <n v="6"/>
    <s v="E"/>
    <x v="11"/>
    <x v="11"/>
    <n v="10"/>
    <x v="8"/>
    <n v="65"/>
    <x v="84"/>
    <d v="2020-08-31T00:00:00"/>
    <x v="0"/>
    <n v="0"/>
  </r>
  <r>
    <s v="65-10-44074"/>
    <x v="25"/>
    <x v="7"/>
    <n v="6"/>
    <s v="E"/>
    <x v="11"/>
    <x v="11"/>
    <n v="10"/>
    <x v="8"/>
    <n v="65"/>
    <x v="84"/>
    <d v="2020-08-31T00:00:00"/>
    <x v="1"/>
    <n v="0"/>
  </r>
  <r>
    <s v="65-10-44074"/>
    <x v="25"/>
    <x v="7"/>
    <n v="6"/>
    <s v="E"/>
    <x v="11"/>
    <x v="11"/>
    <n v="10"/>
    <x v="8"/>
    <n v="65"/>
    <x v="84"/>
    <d v="2020-08-31T00:00:00"/>
    <x v="2"/>
    <n v="0"/>
  </r>
  <r>
    <s v="65-10-44074"/>
    <x v="25"/>
    <x v="7"/>
    <n v="5"/>
    <s v="F"/>
    <x v="12"/>
    <x v="12"/>
    <n v="10"/>
    <x v="8"/>
    <n v="65"/>
    <x v="84"/>
    <d v="2020-08-31T00:00:00"/>
    <x v="0"/>
    <n v="0"/>
  </r>
  <r>
    <s v="65-10-44074"/>
    <x v="25"/>
    <x v="7"/>
    <n v="5"/>
    <s v="F"/>
    <x v="12"/>
    <x v="12"/>
    <n v="10"/>
    <x v="8"/>
    <n v="65"/>
    <x v="84"/>
    <d v="2020-08-31T00:00:00"/>
    <x v="1"/>
    <n v="0"/>
  </r>
  <r>
    <s v="65-10-44074"/>
    <x v="25"/>
    <x v="7"/>
    <n v="5"/>
    <s v="F"/>
    <x v="12"/>
    <x v="12"/>
    <n v="10"/>
    <x v="8"/>
    <n v="65"/>
    <x v="84"/>
    <d v="2020-08-31T00:00:00"/>
    <x v="2"/>
    <n v="0"/>
  </r>
  <r>
    <s v="65-10-44074"/>
    <x v="25"/>
    <x v="7"/>
    <n v="8"/>
    <s v="G"/>
    <x v="9"/>
    <x v="9"/>
    <n v="10"/>
    <x v="8"/>
    <n v="65"/>
    <x v="84"/>
    <d v="2020-08-31T00:00:00"/>
    <x v="0"/>
    <n v="0"/>
  </r>
  <r>
    <s v="65-10-44074"/>
    <x v="25"/>
    <x v="7"/>
    <n v="8"/>
    <s v="G"/>
    <x v="9"/>
    <x v="9"/>
    <n v="10"/>
    <x v="8"/>
    <n v="65"/>
    <x v="84"/>
    <d v="2020-08-31T00:00:00"/>
    <x v="1"/>
    <n v="0"/>
  </r>
  <r>
    <s v="65-10-44074"/>
    <x v="25"/>
    <x v="7"/>
    <n v="8"/>
    <s v="G"/>
    <x v="9"/>
    <x v="9"/>
    <n v="10"/>
    <x v="8"/>
    <n v="65"/>
    <x v="84"/>
    <d v="2020-08-31T00:00:00"/>
    <x v="2"/>
    <n v="0"/>
  </r>
  <r>
    <s v="66-10-44074"/>
    <x v="25"/>
    <x v="7"/>
    <n v="2"/>
    <s v="A"/>
    <x v="4"/>
    <x v="4"/>
    <n v="10"/>
    <x v="8"/>
    <n v="66"/>
    <x v="34"/>
    <d v="2020-08-31T00:00:00"/>
    <x v="0"/>
    <n v="0"/>
  </r>
  <r>
    <s v="66-10-44074"/>
    <x v="25"/>
    <x v="7"/>
    <n v="2"/>
    <s v="A"/>
    <x v="4"/>
    <x v="4"/>
    <n v="10"/>
    <x v="8"/>
    <n v="66"/>
    <x v="34"/>
    <d v="2020-08-31T00:00:00"/>
    <x v="1"/>
    <n v="0"/>
  </r>
  <r>
    <s v="66-10-44074"/>
    <x v="25"/>
    <x v="7"/>
    <n v="2"/>
    <s v="A"/>
    <x v="4"/>
    <x v="4"/>
    <n v="10"/>
    <x v="8"/>
    <n v="66"/>
    <x v="34"/>
    <d v="2020-08-31T00:00:00"/>
    <x v="2"/>
    <n v="0"/>
  </r>
  <r>
    <s v="66-10-44074"/>
    <x v="25"/>
    <x v="7"/>
    <n v="3"/>
    <s v="B"/>
    <x v="0"/>
    <x v="0"/>
    <n v="10"/>
    <x v="8"/>
    <n v="66"/>
    <x v="34"/>
    <d v="2020-08-31T00:00:00"/>
    <x v="0"/>
    <n v="0"/>
  </r>
  <r>
    <s v="66-10-44074"/>
    <x v="25"/>
    <x v="7"/>
    <n v="3"/>
    <s v="B"/>
    <x v="0"/>
    <x v="0"/>
    <n v="10"/>
    <x v="8"/>
    <n v="66"/>
    <x v="34"/>
    <d v="2020-08-31T00:00:00"/>
    <x v="1"/>
    <n v="0"/>
  </r>
  <r>
    <s v="66-10-44074"/>
    <x v="25"/>
    <x v="7"/>
    <n v="3"/>
    <s v="B"/>
    <x v="0"/>
    <x v="0"/>
    <n v="10"/>
    <x v="8"/>
    <n v="66"/>
    <x v="34"/>
    <d v="2020-08-31T00:00:00"/>
    <x v="2"/>
    <n v="0"/>
  </r>
  <r>
    <s v="66-10-44074"/>
    <x v="25"/>
    <x v="7"/>
    <n v="1"/>
    <s v="C"/>
    <x v="2"/>
    <x v="2"/>
    <n v="10"/>
    <x v="8"/>
    <n v="66"/>
    <x v="34"/>
    <d v="2020-08-31T00:00:00"/>
    <x v="0"/>
    <n v="0"/>
  </r>
  <r>
    <s v="66-10-44074"/>
    <x v="25"/>
    <x v="7"/>
    <n v="1"/>
    <s v="C"/>
    <x v="2"/>
    <x v="2"/>
    <n v="10"/>
    <x v="8"/>
    <n v="66"/>
    <x v="34"/>
    <d v="2020-08-31T00:00:00"/>
    <x v="1"/>
    <n v="0"/>
  </r>
  <r>
    <s v="66-10-44074"/>
    <x v="25"/>
    <x v="7"/>
    <n v="1"/>
    <s v="C"/>
    <x v="2"/>
    <x v="2"/>
    <n v="10"/>
    <x v="8"/>
    <n v="66"/>
    <x v="34"/>
    <d v="2020-08-31T00:00:00"/>
    <x v="2"/>
    <n v="0"/>
  </r>
  <r>
    <s v="66-10-44074"/>
    <x v="25"/>
    <x v="7"/>
    <n v="4"/>
    <s v="D"/>
    <x v="10"/>
    <x v="10"/>
    <n v="10"/>
    <x v="8"/>
    <n v="66"/>
    <x v="34"/>
    <d v="2020-08-31T00:00:00"/>
    <x v="0"/>
    <n v="0"/>
  </r>
  <r>
    <s v="66-10-44074"/>
    <x v="25"/>
    <x v="7"/>
    <n v="4"/>
    <s v="D"/>
    <x v="10"/>
    <x v="10"/>
    <n v="10"/>
    <x v="8"/>
    <n v="66"/>
    <x v="34"/>
    <d v="2020-08-31T00:00:00"/>
    <x v="1"/>
    <n v="0"/>
  </r>
  <r>
    <s v="66-10-44074"/>
    <x v="25"/>
    <x v="7"/>
    <n v="4"/>
    <s v="D"/>
    <x v="10"/>
    <x v="10"/>
    <n v="10"/>
    <x v="8"/>
    <n v="66"/>
    <x v="34"/>
    <d v="2020-08-31T00:00:00"/>
    <x v="2"/>
    <n v="0"/>
  </r>
  <r>
    <s v="66-10-44074"/>
    <x v="25"/>
    <x v="7"/>
    <n v="6"/>
    <s v="E"/>
    <x v="11"/>
    <x v="11"/>
    <n v="10"/>
    <x v="8"/>
    <n v="66"/>
    <x v="34"/>
    <d v="2020-08-31T00:00:00"/>
    <x v="0"/>
    <n v="0"/>
  </r>
  <r>
    <s v="66-10-44074"/>
    <x v="25"/>
    <x v="7"/>
    <n v="6"/>
    <s v="E"/>
    <x v="11"/>
    <x v="11"/>
    <n v="10"/>
    <x v="8"/>
    <n v="66"/>
    <x v="34"/>
    <d v="2020-08-31T00:00:00"/>
    <x v="1"/>
    <n v="0"/>
  </r>
  <r>
    <s v="66-10-44074"/>
    <x v="25"/>
    <x v="7"/>
    <n v="6"/>
    <s v="E"/>
    <x v="11"/>
    <x v="11"/>
    <n v="10"/>
    <x v="8"/>
    <n v="66"/>
    <x v="34"/>
    <d v="2020-08-31T00:00:00"/>
    <x v="2"/>
    <n v="0"/>
  </r>
  <r>
    <s v="66-10-44074"/>
    <x v="25"/>
    <x v="7"/>
    <n v="5"/>
    <s v="F"/>
    <x v="12"/>
    <x v="12"/>
    <n v="10"/>
    <x v="8"/>
    <n v="66"/>
    <x v="34"/>
    <d v="2020-08-31T00:00:00"/>
    <x v="0"/>
    <n v="2581.1"/>
  </r>
  <r>
    <s v="66-10-44074"/>
    <x v="25"/>
    <x v="7"/>
    <n v="5"/>
    <s v="F"/>
    <x v="12"/>
    <x v="12"/>
    <n v="10"/>
    <x v="8"/>
    <n v="66"/>
    <x v="34"/>
    <d v="2020-08-31T00:00:00"/>
    <x v="1"/>
    <n v="3065794.841"/>
  </r>
  <r>
    <s v="66-10-44074"/>
    <x v="25"/>
    <x v="7"/>
    <n v="5"/>
    <s v="F"/>
    <x v="12"/>
    <x v="12"/>
    <n v="10"/>
    <x v="8"/>
    <n v="66"/>
    <x v="34"/>
    <d v="2020-08-31T00:00:00"/>
    <x v="2"/>
    <n v="4279279.2439999999"/>
  </r>
  <r>
    <s v="66-10-44074"/>
    <x v="25"/>
    <x v="7"/>
    <n v="8"/>
    <s v="G"/>
    <x v="9"/>
    <x v="9"/>
    <n v="10"/>
    <x v="8"/>
    <n v="66"/>
    <x v="34"/>
    <d v="2020-08-31T00:00:00"/>
    <x v="0"/>
    <n v="0"/>
  </r>
  <r>
    <s v="66-10-44074"/>
    <x v="25"/>
    <x v="7"/>
    <n v="8"/>
    <s v="G"/>
    <x v="9"/>
    <x v="9"/>
    <n v="10"/>
    <x v="8"/>
    <n v="66"/>
    <x v="34"/>
    <d v="2020-08-31T00:00:00"/>
    <x v="1"/>
    <n v="0"/>
  </r>
  <r>
    <s v="66-10-44074"/>
    <x v="25"/>
    <x v="7"/>
    <n v="8"/>
    <s v="G"/>
    <x v="9"/>
    <x v="9"/>
    <n v="10"/>
    <x v="8"/>
    <n v="66"/>
    <x v="34"/>
    <d v="2020-08-31T00:00:00"/>
    <x v="2"/>
    <n v="0"/>
  </r>
  <r>
    <s v="67-10-44074"/>
    <x v="25"/>
    <x v="7"/>
    <n v="2"/>
    <s v="A"/>
    <x v="4"/>
    <x v="4"/>
    <n v="10"/>
    <x v="8"/>
    <n v="67"/>
    <x v="43"/>
    <d v="2020-08-31T00:00:00"/>
    <x v="0"/>
    <n v="0"/>
  </r>
  <r>
    <s v="67-10-44074"/>
    <x v="25"/>
    <x v="7"/>
    <n v="2"/>
    <s v="A"/>
    <x v="4"/>
    <x v="4"/>
    <n v="10"/>
    <x v="8"/>
    <n v="67"/>
    <x v="43"/>
    <d v="2020-08-31T00:00:00"/>
    <x v="1"/>
    <n v="0"/>
  </r>
  <r>
    <s v="67-10-44074"/>
    <x v="25"/>
    <x v="7"/>
    <n v="2"/>
    <s v="A"/>
    <x v="4"/>
    <x v="4"/>
    <n v="10"/>
    <x v="8"/>
    <n v="67"/>
    <x v="43"/>
    <d v="2020-08-31T00:00:00"/>
    <x v="2"/>
    <n v="0"/>
  </r>
  <r>
    <s v="67-10-44074"/>
    <x v="25"/>
    <x v="7"/>
    <n v="3"/>
    <s v="B"/>
    <x v="0"/>
    <x v="0"/>
    <n v="10"/>
    <x v="8"/>
    <n v="67"/>
    <x v="43"/>
    <d v="2020-08-31T00:00:00"/>
    <x v="0"/>
    <n v="0"/>
  </r>
  <r>
    <s v="67-10-44074"/>
    <x v="25"/>
    <x v="7"/>
    <n v="3"/>
    <s v="B"/>
    <x v="0"/>
    <x v="0"/>
    <n v="10"/>
    <x v="8"/>
    <n v="67"/>
    <x v="43"/>
    <d v="2020-08-31T00:00:00"/>
    <x v="1"/>
    <n v="0"/>
  </r>
  <r>
    <s v="67-10-44074"/>
    <x v="25"/>
    <x v="7"/>
    <n v="3"/>
    <s v="B"/>
    <x v="0"/>
    <x v="0"/>
    <n v="10"/>
    <x v="8"/>
    <n v="67"/>
    <x v="43"/>
    <d v="2020-08-31T00:00:00"/>
    <x v="2"/>
    <n v="0"/>
  </r>
  <r>
    <s v="67-10-44074"/>
    <x v="25"/>
    <x v="7"/>
    <n v="1"/>
    <s v="C"/>
    <x v="2"/>
    <x v="2"/>
    <n v="10"/>
    <x v="8"/>
    <n v="67"/>
    <x v="43"/>
    <d v="2020-08-31T00:00:00"/>
    <x v="0"/>
    <n v="320"/>
  </r>
  <r>
    <s v="67-10-44074"/>
    <x v="25"/>
    <x v="7"/>
    <n v="1"/>
    <s v="C"/>
    <x v="2"/>
    <x v="2"/>
    <n v="10"/>
    <x v="8"/>
    <n v="67"/>
    <x v="43"/>
    <d v="2020-08-31T00:00:00"/>
    <x v="1"/>
    <n v="194880"/>
  </r>
  <r>
    <s v="67-10-44074"/>
    <x v="25"/>
    <x v="7"/>
    <n v="1"/>
    <s v="C"/>
    <x v="2"/>
    <x v="2"/>
    <n v="10"/>
    <x v="8"/>
    <n v="67"/>
    <x v="43"/>
    <d v="2020-08-31T00:00:00"/>
    <x v="2"/>
    <n v="492624"/>
  </r>
  <r>
    <s v="67-10-44074"/>
    <x v="25"/>
    <x v="7"/>
    <n v="4"/>
    <s v="D"/>
    <x v="10"/>
    <x v="10"/>
    <n v="10"/>
    <x v="8"/>
    <n v="67"/>
    <x v="43"/>
    <d v="2020-08-31T00:00:00"/>
    <x v="0"/>
    <n v="0"/>
  </r>
  <r>
    <s v="67-10-44074"/>
    <x v="25"/>
    <x v="7"/>
    <n v="4"/>
    <s v="D"/>
    <x v="10"/>
    <x v="10"/>
    <n v="10"/>
    <x v="8"/>
    <n v="67"/>
    <x v="43"/>
    <d v="2020-08-31T00:00:00"/>
    <x v="1"/>
    <n v="0"/>
  </r>
  <r>
    <s v="67-10-44074"/>
    <x v="25"/>
    <x v="7"/>
    <n v="4"/>
    <s v="D"/>
    <x v="10"/>
    <x v="10"/>
    <n v="10"/>
    <x v="8"/>
    <n v="67"/>
    <x v="43"/>
    <d v="2020-08-31T00:00:00"/>
    <x v="2"/>
    <n v="0"/>
  </r>
  <r>
    <s v="67-10-44074"/>
    <x v="25"/>
    <x v="7"/>
    <n v="6"/>
    <s v="E"/>
    <x v="11"/>
    <x v="11"/>
    <n v="10"/>
    <x v="8"/>
    <n v="67"/>
    <x v="43"/>
    <d v="2020-08-31T00:00:00"/>
    <x v="0"/>
    <n v="0"/>
  </r>
  <r>
    <s v="67-10-44074"/>
    <x v="25"/>
    <x v="7"/>
    <n v="6"/>
    <s v="E"/>
    <x v="11"/>
    <x v="11"/>
    <n v="10"/>
    <x v="8"/>
    <n v="67"/>
    <x v="43"/>
    <d v="2020-08-31T00:00:00"/>
    <x v="1"/>
    <n v="0"/>
  </r>
  <r>
    <s v="67-10-44074"/>
    <x v="25"/>
    <x v="7"/>
    <n v="6"/>
    <s v="E"/>
    <x v="11"/>
    <x v="11"/>
    <n v="10"/>
    <x v="8"/>
    <n v="67"/>
    <x v="43"/>
    <d v="2020-08-31T00:00:00"/>
    <x v="2"/>
    <n v="0"/>
  </r>
  <r>
    <s v="67-10-44074"/>
    <x v="25"/>
    <x v="7"/>
    <n v="5"/>
    <s v="F"/>
    <x v="12"/>
    <x v="12"/>
    <n v="10"/>
    <x v="8"/>
    <n v="67"/>
    <x v="43"/>
    <d v="2020-08-31T00:00:00"/>
    <x v="0"/>
    <n v="137.04"/>
  </r>
  <r>
    <s v="67-10-44074"/>
    <x v="25"/>
    <x v="7"/>
    <n v="5"/>
    <s v="F"/>
    <x v="12"/>
    <x v="12"/>
    <n v="10"/>
    <x v="8"/>
    <n v="67"/>
    <x v="43"/>
    <d v="2020-08-31T00:00:00"/>
    <x v="1"/>
    <n v="168896.31839999999"/>
  </r>
  <r>
    <s v="67-10-44074"/>
    <x v="25"/>
    <x v="7"/>
    <n v="5"/>
    <s v="F"/>
    <x v="12"/>
    <x v="12"/>
    <n v="10"/>
    <x v="8"/>
    <n v="67"/>
    <x v="43"/>
    <d v="2020-08-31T00:00:00"/>
    <x v="2"/>
    <n v="343367.424"/>
  </r>
  <r>
    <s v="67-10-44074"/>
    <x v="25"/>
    <x v="7"/>
    <n v="8"/>
    <s v="G"/>
    <x v="9"/>
    <x v="9"/>
    <n v="10"/>
    <x v="8"/>
    <n v="67"/>
    <x v="43"/>
    <d v="2020-08-31T00:00:00"/>
    <x v="0"/>
    <n v="0"/>
  </r>
  <r>
    <s v="67-10-44074"/>
    <x v="25"/>
    <x v="7"/>
    <n v="8"/>
    <s v="G"/>
    <x v="9"/>
    <x v="9"/>
    <n v="10"/>
    <x v="8"/>
    <n v="67"/>
    <x v="43"/>
    <d v="2020-08-31T00:00:00"/>
    <x v="1"/>
    <n v="0"/>
  </r>
  <r>
    <s v="67-10-44074"/>
    <x v="25"/>
    <x v="7"/>
    <n v="8"/>
    <s v="G"/>
    <x v="9"/>
    <x v="9"/>
    <n v="10"/>
    <x v="8"/>
    <n v="67"/>
    <x v="43"/>
    <d v="2020-08-31T00:00:00"/>
    <x v="2"/>
    <n v="0"/>
  </r>
  <r>
    <s v="68-11-44074"/>
    <x v="25"/>
    <x v="7"/>
    <n v="2"/>
    <s v="A"/>
    <x v="4"/>
    <x v="4"/>
    <n v="11"/>
    <x v="9"/>
    <n v="68"/>
    <x v="85"/>
    <d v="2020-08-31T00:00:00"/>
    <x v="0"/>
    <n v="0"/>
  </r>
  <r>
    <s v="68-11-44074"/>
    <x v="25"/>
    <x v="7"/>
    <n v="2"/>
    <s v="A"/>
    <x v="4"/>
    <x v="4"/>
    <n v="11"/>
    <x v="9"/>
    <n v="68"/>
    <x v="85"/>
    <d v="2020-08-31T00:00:00"/>
    <x v="1"/>
    <n v="0"/>
  </r>
  <r>
    <s v="68-11-44074"/>
    <x v="25"/>
    <x v="7"/>
    <n v="2"/>
    <s v="A"/>
    <x v="4"/>
    <x v="4"/>
    <n v="11"/>
    <x v="9"/>
    <n v="68"/>
    <x v="85"/>
    <d v="2020-08-31T00:00:00"/>
    <x v="2"/>
    <n v="0"/>
  </r>
  <r>
    <s v="68-11-44074"/>
    <x v="25"/>
    <x v="7"/>
    <n v="3"/>
    <s v="B"/>
    <x v="0"/>
    <x v="0"/>
    <n v="11"/>
    <x v="9"/>
    <n v="68"/>
    <x v="85"/>
    <d v="2020-08-31T00:00:00"/>
    <x v="0"/>
    <n v="0"/>
  </r>
  <r>
    <s v="68-11-44074"/>
    <x v="25"/>
    <x v="7"/>
    <n v="3"/>
    <s v="B"/>
    <x v="0"/>
    <x v="0"/>
    <n v="11"/>
    <x v="9"/>
    <n v="68"/>
    <x v="85"/>
    <d v="2020-08-31T00:00:00"/>
    <x v="1"/>
    <n v="0"/>
  </r>
  <r>
    <s v="68-11-44074"/>
    <x v="25"/>
    <x v="7"/>
    <n v="3"/>
    <s v="B"/>
    <x v="0"/>
    <x v="0"/>
    <n v="11"/>
    <x v="9"/>
    <n v="68"/>
    <x v="85"/>
    <d v="2020-08-31T00:00:00"/>
    <x v="2"/>
    <n v="0"/>
  </r>
  <r>
    <s v="68-11-44074"/>
    <x v="25"/>
    <x v="7"/>
    <n v="1"/>
    <s v="C"/>
    <x v="2"/>
    <x v="2"/>
    <n v="11"/>
    <x v="9"/>
    <n v="68"/>
    <x v="85"/>
    <d v="2020-08-31T00:00:00"/>
    <x v="0"/>
    <n v="0"/>
  </r>
  <r>
    <s v="68-11-44074"/>
    <x v="25"/>
    <x v="7"/>
    <n v="1"/>
    <s v="C"/>
    <x v="2"/>
    <x v="2"/>
    <n v="11"/>
    <x v="9"/>
    <n v="68"/>
    <x v="85"/>
    <d v="2020-08-31T00:00:00"/>
    <x v="1"/>
    <n v="0"/>
  </r>
  <r>
    <s v="68-11-44074"/>
    <x v="25"/>
    <x v="7"/>
    <n v="1"/>
    <s v="C"/>
    <x v="2"/>
    <x v="2"/>
    <n v="11"/>
    <x v="9"/>
    <n v="68"/>
    <x v="85"/>
    <d v="2020-08-31T00:00:00"/>
    <x v="2"/>
    <n v="0"/>
  </r>
  <r>
    <s v="68-11-44074"/>
    <x v="25"/>
    <x v="7"/>
    <n v="4"/>
    <s v="D"/>
    <x v="10"/>
    <x v="10"/>
    <n v="11"/>
    <x v="9"/>
    <n v="68"/>
    <x v="85"/>
    <d v="2020-08-31T00:00:00"/>
    <x v="0"/>
    <n v="0"/>
  </r>
  <r>
    <s v="68-11-44074"/>
    <x v="25"/>
    <x v="7"/>
    <n v="4"/>
    <s v="D"/>
    <x v="10"/>
    <x v="10"/>
    <n v="11"/>
    <x v="9"/>
    <n v="68"/>
    <x v="85"/>
    <d v="2020-08-31T00:00:00"/>
    <x v="1"/>
    <n v="0"/>
  </r>
  <r>
    <s v="68-11-44074"/>
    <x v="25"/>
    <x v="7"/>
    <n v="4"/>
    <s v="D"/>
    <x v="10"/>
    <x v="10"/>
    <n v="11"/>
    <x v="9"/>
    <n v="68"/>
    <x v="85"/>
    <d v="2020-08-31T00:00:00"/>
    <x v="2"/>
    <n v="0"/>
  </r>
  <r>
    <s v="68-11-44074"/>
    <x v="25"/>
    <x v="7"/>
    <n v="6"/>
    <s v="E"/>
    <x v="11"/>
    <x v="11"/>
    <n v="11"/>
    <x v="9"/>
    <n v="68"/>
    <x v="85"/>
    <d v="2020-08-31T00:00:00"/>
    <x v="0"/>
    <n v="0"/>
  </r>
  <r>
    <s v="68-11-44074"/>
    <x v="25"/>
    <x v="7"/>
    <n v="6"/>
    <s v="E"/>
    <x v="11"/>
    <x v="11"/>
    <n v="11"/>
    <x v="9"/>
    <n v="68"/>
    <x v="85"/>
    <d v="2020-08-31T00:00:00"/>
    <x v="1"/>
    <n v="0"/>
  </r>
  <r>
    <s v="68-11-44074"/>
    <x v="25"/>
    <x v="7"/>
    <n v="6"/>
    <s v="E"/>
    <x v="11"/>
    <x v="11"/>
    <n v="11"/>
    <x v="9"/>
    <n v="68"/>
    <x v="85"/>
    <d v="2020-08-31T00:00:00"/>
    <x v="2"/>
    <n v="0"/>
  </r>
  <r>
    <s v="68-11-44074"/>
    <x v="25"/>
    <x v="7"/>
    <n v="5"/>
    <s v="F"/>
    <x v="12"/>
    <x v="12"/>
    <n v="11"/>
    <x v="9"/>
    <n v="68"/>
    <x v="85"/>
    <d v="2020-08-31T00:00:00"/>
    <x v="0"/>
    <n v="5760"/>
  </r>
  <r>
    <s v="68-11-44074"/>
    <x v="25"/>
    <x v="7"/>
    <n v="5"/>
    <s v="F"/>
    <x v="12"/>
    <x v="12"/>
    <n v="11"/>
    <x v="9"/>
    <n v="68"/>
    <x v="85"/>
    <d v="2020-08-31T00:00:00"/>
    <x v="1"/>
    <n v="4541094"/>
  </r>
  <r>
    <s v="68-11-44074"/>
    <x v="25"/>
    <x v="7"/>
    <n v="5"/>
    <s v="F"/>
    <x v="12"/>
    <x v="12"/>
    <n v="11"/>
    <x v="9"/>
    <n v="68"/>
    <x v="85"/>
    <d v="2020-08-31T00:00:00"/>
    <x v="2"/>
    <n v="4737405.5999999996"/>
  </r>
  <r>
    <s v="68-11-44074"/>
    <x v="25"/>
    <x v="7"/>
    <n v="8"/>
    <s v="G"/>
    <x v="9"/>
    <x v="9"/>
    <n v="11"/>
    <x v="9"/>
    <n v="68"/>
    <x v="85"/>
    <d v="2020-08-31T00:00:00"/>
    <x v="0"/>
    <n v="0"/>
  </r>
  <r>
    <s v="68-11-44074"/>
    <x v="25"/>
    <x v="7"/>
    <n v="8"/>
    <s v="G"/>
    <x v="9"/>
    <x v="9"/>
    <n v="11"/>
    <x v="9"/>
    <n v="68"/>
    <x v="85"/>
    <d v="2020-08-31T00:00:00"/>
    <x v="1"/>
    <n v="0"/>
  </r>
  <r>
    <s v="68-11-44074"/>
    <x v="25"/>
    <x v="7"/>
    <n v="8"/>
    <s v="G"/>
    <x v="9"/>
    <x v="9"/>
    <n v="11"/>
    <x v="9"/>
    <n v="68"/>
    <x v="85"/>
    <d v="2020-08-31T00:00:00"/>
    <x v="2"/>
    <n v="0"/>
  </r>
  <r>
    <s v="69-11-44074"/>
    <x v="25"/>
    <x v="7"/>
    <n v="2"/>
    <s v="A"/>
    <x v="4"/>
    <x v="4"/>
    <n v="11"/>
    <x v="9"/>
    <n v="69"/>
    <x v="35"/>
    <d v="2020-08-31T00:00:00"/>
    <x v="0"/>
    <n v="0"/>
  </r>
  <r>
    <s v="69-11-44074"/>
    <x v="25"/>
    <x v="7"/>
    <n v="2"/>
    <s v="A"/>
    <x v="4"/>
    <x v="4"/>
    <n v="11"/>
    <x v="9"/>
    <n v="69"/>
    <x v="35"/>
    <d v="2020-08-31T00:00:00"/>
    <x v="1"/>
    <n v="0"/>
  </r>
  <r>
    <s v="69-11-44074"/>
    <x v="25"/>
    <x v="7"/>
    <n v="2"/>
    <s v="A"/>
    <x v="4"/>
    <x v="4"/>
    <n v="11"/>
    <x v="9"/>
    <n v="69"/>
    <x v="35"/>
    <d v="2020-08-31T00:00:00"/>
    <x v="2"/>
    <n v="0"/>
  </r>
  <r>
    <s v="69-11-44074"/>
    <x v="25"/>
    <x v="7"/>
    <n v="3"/>
    <s v="B"/>
    <x v="0"/>
    <x v="0"/>
    <n v="11"/>
    <x v="9"/>
    <n v="69"/>
    <x v="35"/>
    <d v="2020-08-31T00:00:00"/>
    <x v="0"/>
    <n v="0"/>
  </r>
  <r>
    <s v="69-11-44074"/>
    <x v="25"/>
    <x v="7"/>
    <n v="3"/>
    <s v="B"/>
    <x v="0"/>
    <x v="0"/>
    <n v="11"/>
    <x v="9"/>
    <n v="69"/>
    <x v="35"/>
    <d v="2020-08-31T00:00:00"/>
    <x v="1"/>
    <n v="0"/>
  </r>
  <r>
    <s v="69-11-44074"/>
    <x v="25"/>
    <x v="7"/>
    <n v="3"/>
    <s v="B"/>
    <x v="0"/>
    <x v="0"/>
    <n v="11"/>
    <x v="9"/>
    <n v="69"/>
    <x v="35"/>
    <d v="2020-08-31T00:00:00"/>
    <x v="2"/>
    <n v="0"/>
  </r>
  <r>
    <s v="69-11-44074"/>
    <x v="25"/>
    <x v="7"/>
    <n v="1"/>
    <s v="C"/>
    <x v="2"/>
    <x v="2"/>
    <n v="11"/>
    <x v="9"/>
    <n v="69"/>
    <x v="35"/>
    <d v="2020-08-31T00:00:00"/>
    <x v="0"/>
    <n v="0"/>
  </r>
  <r>
    <s v="69-11-44074"/>
    <x v="25"/>
    <x v="7"/>
    <n v="1"/>
    <s v="C"/>
    <x v="2"/>
    <x v="2"/>
    <n v="11"/>
    <x v="9"/>
    <n v="69"/>
    <x v="35"/>
    <d v="2020-08-31T00:00:00"/>
    <x v="1"/>
    <n v="0"/>
  </r>
  <r>
    <s v="69-11-44074"/>
    <x v="25"/>
    <x v="7"/>
    <n v="1"/>
    <s v="C"/>
    <x v="2"/>
    <x v="2"/>
    <n v="11"/>
    <x v="9"/>
    <n v="69"/>
    <x v="35"/>
    <d v="2020-08-31T00:00:00"/>
    <x v="2"/>
    <n v="0"/>
  </r>
  <r>
    <s v="69-11-44074"/>
    <x v="25"/>
    <x v="7"/>
    <n v="4"/>
    <s v="D"/>
    <x v="10"/>
    <x v="10"/>
    <n v="11"/>
    <x v="9"/>
    <n v="69"/>
    <x v="35"/>
    <d v="2020-08-31T00:00:00"/>
    <x v="0"/>
    <n v="0"/>
  </r>
  <r>
    <s v="69-11-44074"/>
    <x v="25"/>
    <x v="7"/>
    <n v="4"/>
    <s v="D"/>
    <x v="10"/>
    <x v="10"/>
    <n v="11"/>
    <x v="9"/>
    <n v="69"/>
    <x v="35"/>
    <d v="2020-08-31T00:00:00"/>
    <x v="1"/>
    <n v="0"/>
  </r>
  <r>
    <s v="69-11-44074"/>
    <x v="25"/>
    <x v="7"/>
    <n v="4"/>
    <s v="D"/>
    <x v="10"/>
    <x v="10"/>
    <n v="11"/>
    <x v="9"/>
    <n v="69"/>
    <x v="35"/>
    <d v="2020-08-31T00:00:00"/>
    <x v="2"/>
    <n v="0"/>
  </r>
  <r>
    <s v="69-11-44074"/>
    <x v="25"/>
    <x v="7"/>
    <n v="6"/>
    <s v="E"/>
    <x v="11"/>
    <x v="11"/>
    <n v="11"/>
    <x v="9"/>
    <n v="69"/>
    <x v="35"/>
    <d v="2020-08-31T00:00:00"/>
    <x v="0"/>
    <n v="0"/>
  </r>
  <r>
    <s v="69-11-44074"/>
    <x v="25"/>
    <x v="7"/>
    <n v="6"/>
    <s v="E"/>
    <x v="11"/>
    <x v="11"/>
    <n v="11"/>
    <x v="9"/>
    <n v="69"/>
    <x v="35"/>
    <d v="2020-08-31T00:00:00"/>
    <x v="1"/>
    <n v="0"/>
  </r>
  <r>
    <s v="69-11-44074"/>
    <x v="25"/>
    <x v="7"/>
    <n v="6"/>
    <s v="E"/>
    <x v="11"/>
    <x v="11"/>
    <n v="11"/>
    <x v="9"/>
    <n v="69"/>
    <x v="35"/>
    <d v="2020-08-31T00:00:00"/>
    <x v="2"/>
    <n v="0"/>
  </r>
  <r>
    <s v="69-11-44074"/>
    <x v="25"/>
    <x v="7"/>
    <n v="5"/>
    <s v="F"/>
    <x v="12"/>
    <x v="12"/>
    <n v="11"/>
    <x v="9"/>
    <n v="69"/>
    <x v="35"/>
    <d v="2020-08-31T00:00:00"/>
    <x v="0"/>
    <n v="0"/>
  </r>
  <r>
    <s v="69-11-44074"/>
    <x v="25"/>
    <x v="7"/>
    <n v="5"/>
    <s v="F"/>
    <x v="12"/>
    <x v="12"/>
    <n v="11"/>
    <x v="9"/>
    <n v="69"/>
    <x v="35"/>
    <d v="2020-08-31T00:00:00"/>
    <x v="1"/>
    <n v="0"/>
  </r>
  <r>
    <s v="69-11-44074"/>
    <x v="25"/>
    <x v="7"/>
    <n v="5"/>
    <s v="F"/>
    <x v="12"/>
    <x v="12"/>
    <n v="11"/>
    <x v="9"/>
    <n v="69"/>
    <x v="35"/>
    <d v="2020-08-31T00:00:00"/>
    <x v="2"/>
    <n v="0"/>
  </r>
  <r>
    <s v="69-11-44074"/>
    <x v="25"/>
    <x v="7"/>
    <n v="8"/>
    <s v="G"/>
    <x v="9"/>
    <x v="9"/>
    <n v="11"/>
    <x v="9"/>
    <n v="69"/>
    <x v="35"/>
    <d v="2020-08-31T00:00:00"/>
    <x v="0"/>
    <n v="0"/>
  </r>
  <r>
    <s v="69-11-44074"/>
    <x v="25"/>
    <x v="7"/>
    <n v="8"/>
    <s v="G"/>
    <x v="9"/>
    <x v="9"/>
    <n v="11"/>
    <x v="9"/>
    <n v="69"/>
    <x v="35"/>
    <d v="2020-08-31T00:00:00"/>
    <x v="1"/>
    <n v="0"/>
  </r>
  <r>
    <s v="69-11-44074"/>
    <x v="25"/>
    <x v="7"/>
    <n v="8"/>
    <s v="G"/>
    <x v="9"/>
    <x v="9"/>
    <n v="11"/>
    <x v="9"/>
    <n v="69"/>
    <x v="35"/>
    <d v="2020-08-31T00:00:00"/>
    <x v="2"/>
    <n v="0"/>
  </r>
  <r>
    <s v="70-11-44074"/>
    <x v="25"/>
    <x v="7"/>
    <n v="2"/>
    <s v="A"/>
    <x v="4"/>
    <x v="4"/>
    <n v="11"/>
    <x v="9"/>
    <n v="70"/>
    <x v="86"/>
    <d v="2020-08-31T00:00:00"/>
    <x v="0"/>
    <n v="0"/>
  </r>
  <r>
    <s v="70-11-44074"/>
    <x v="25"/>
    <x v="7"/>
    <n v="2"/>
    <s v="A"/>
    <x v="4"/>
    <x v="4"/>
    <n v="11"/>
    <x v="9"/>
    <n v="70"/>
    <x v="86"/>
    <d v="2020-08-31T00:00:00"/>
    <x v="1"/>
    <n v="0"/>
  </r>
  <r>
    <s v="70-11-44074"/>
    <x v="25"/>
    <x v="7"/>
    <n v="2"/>
    <s v="A"/>
    <x v="4"/>
    <x v="4"/>
    <n v="11"/>
    <x v="9"/>
    <n v="70"/>
    <x v="86"/>
    <d v="2020-08-31T00:00:00"/>
    <x v="2"/>
    <n v="0"/>
  </r>
  <r>
    <s v="70-11-44074"/>
    <x v="25"/>
    <x v="7"/>
    <n v="3"/>
    <s v="B"/>
    <x v="0"/>
    <x v="0"/>
    <n v="11"/>
    <x v="9"/>
    <n v="70"/>
    <x v="86"/>
    <d v="2020-08-31T00:00:00"/>
    <x v="0"/>
    <n v="0"/>
  </r>
  <r>
    <s v="70-11-44074"/>
    <x v="25"/>
    <x v="7"/>
    <n v="3"/>
    <s v="B"/>
    <x v="0"/>
    <x v="0"/>
    <n v="11"/>
    <x v="9"/>
    <n v="70"/>
    <x v="86"/>
    <d v="2020-08-31T00:00:00"/>
    <x v="1"/>
    <n v="0"/>
  </r>
  <r>
    <s v="70-11-44074"/>
    <x v="25"/>
    <x v="7"/>
    <n v="3"/>
    <s v="B"/>
    <x v="0"/>
    <x v="0"/>
    <n v="11"/>
    <x v="9"/>
    <n v="70"/>
    <x v="86"/>
    <d v="2020-08-31T00:00:00"/>
    <x v="2"/>
    <n v="0"/>
  </r>
  <r>
    <s v="70-11-44074"/>
    <x v="25"/>
    <x v="7"/>
    <n v="1"/>
    <s v="C"/>
    <x v="2"/>
    <x v="2"/>
    <n v="11"/>
    <x v="9"/>
    <n v="70"/>
    <x v="86"/>
    <d v="2020-08-31T00:00:00"/>
    <x v="0"/>
    <n v="841"/>
  </r>
  <r>
    <s v="70-11-44074"/>
    <x v="25"/>
    <x v="7"/>
    <n v="1"/>
    <s v="C"/>
    <x v="2"/>
    <x v="2"/>
    <n v="11"/>
    <x v="9"/>
    <n v="70"/>
    <x v="86"/>
    <d v="2020-08-31T00:00:00"/>
    <x v="1"/>
    <n v="958160"/>
  </r>
  <r>
    <s v="70-11-44074"/>
    <x v="25"/>
    <x v="7"/>
    <n v="1"/>
    <s v="C"/>
    <x v="2"/>
    <x v="2"/>
    <n v="11"/>
    <x v="9"/>
    <n v="70"/>
    <x v="86"/>
    <d v="2020-08-31T00:00:00"/>
    <x v="2"/>
    <n v="2463190"/>
  </r>
  <r>
    <s v="70-11-44074"/>
    <x v="25"/>
    <x v="7"/>
    <n v="4"/>
    <s v="D"/>
    <x v="10"/>
    <x v="10"/>
    <n v="11"/>
    <x v="9"/>
    <n v="70"/>
    <x v="86"/>
    <d v="2020-08-31T00:00:00"/>
    <x v="0"/>
    <n v="0"/>
  </r>
  <r>
    <s v="70-11-44074"/>
    <x v="25"/>
    <x v="7"/>
    <n v="4"/>
    <s v="D"/>
    <x v="10"/>
    <x v="10"/>
    <n v="11"/>
    <x v="9"/>
    <n v="70"/>
    <x v="86"/>
    <d v="2020-08-31T00:00:00"/>
    <x v="1"/>
    <n v="0"/>
  </r>
  <r>
    <s v="70-11-44074"/>
    <x v="25"/>
    <x v="7"/>
    <n v="4"/>
    <s v="D"/>
    <x v="10"/>
    <x v="10"/>
    <n v="11"/>
    <x v="9"/>
    <n v="70"/>
    <x v="86"/>
    <d v="2020-08-31T00:00:00"/>
    <x v="2"/>
    <n v="0"/>
  </r>
  <r>
    <s v="70-11-44074"/>
    <x v="25"/>
    <x v="7"/>
    <n v="6"/>
    <s v="E"/>
    <x v="11"/>
    <x v="11"/>
    <n v="11"/>
    <x v="9"/>
    <n v="70"/>
    <x v="86"/>
    <d v="2020-08-31T00:00:00"/>
    <x v="0"/>
    <n v="0"/>
  </r>
  <r>
    <s v="70-11-44074"/>
    <x v="25"/>
    <x v="7"/>
    <n v="6"/>
    <s v="E"/>
    <x v="11"/>
    <x v="11"/>
    <n v="11"/>
    <x v="9"/>
    <n v="70"/>
    <x v="86"/>
    <d v="2020-08-31T00:00:00"/>
    <x v="1"/>
    <n v="0"/>
  </r>
  <r>
    <s v="70-11-44074"/>
    <x v="25"/>
    <x v="7"/>
    <n v="6"/>
    <s v="E"/>
    <x v="11"/>
    <x v="11"/>
    <n v="11"/>
    <x v="9"/>
    <n v="70"/>
    <x v="86"/>
    <d v="2020-08-31T00:00:00"/>
    <x v="2"/>
    <n v="0"/>
  </r>
  <r>
    <s v="70-11-44074"/>
    <x v="25"/>
    <x v="7"/>
    <n v="5"/>
    <s v="F"/>
    <x v="12"/>
    <x v="12"/>
    <n v="11"/>
    <x v="9"/>
    <n v="70"/>
    <x v="86"/>
    <d v="2020-08-31T00:00:00"/>
    <x v="0"/>
    <n v="0"/>
  </r>
  <r>
    <s v="70-11-44074"/>
    <x v="25"/>
    <x v="7"/>
    <n v="5"/>
    <s v="F"/>
    <x v="12"/>
    <x v="12"/>
    <n v="11"/>
    <x v="9"/>
    <n v="70"/>
    <x v="86"/>
    <d v="2020-08-31T00:00:00"/>
    <x v="1"/>
    <n v="0"/>
  </r>
  <r>
    <s v="70-11-44074"/>
    <x v="25"/>
    <x v="7"/>
    <n v="5"/>
    <s v="F"/>
    <x v="12"/>
    <x v="12"/>
    <n v="11"/>
    <x v="9"/>
    <n v="70"/>
    <x v="86"/>
    <d v="2020-08-31T00:00:00"/>
    <x v="2"/>
    <n v="0"/>
  </r>
  <r>
    <s v="70-11-44074"/>
    <x v="25"/>
    <x v="7"/>
    <n v="8"/>
    <s v="G"/>
    <x v="9"/>
    <x v="9"/>
    <n v="11"/>
    <x v="9"/>
    <n v="70"/>
    <x v="86"/>
    <d v="2020-08-31T00:00:00"/>
    <x v="0"/>
    <n v="0"/>
  </r>
  <r>
    <s v="70-11-44074"/>
    <x v="25"/>
    <x v="7"/>
    <n v="8"/>
    <s v="G"/>
    <x v="9"/>
    <x v="9"/>
    <n v="11"/>
    <x v="9"/>
    <n v="70"/>
    <x v="86"/>
    <d v="2020-08-31T00:00:00"/>
    <x v="1"/>
    <n v="0"/>
  </r>
  <r>
    <s v="70-11-44074"/>
    <x v="25"/>
    <x v="7"/>
    <n v="8"/>
    <s v="G"/>
    <x v="9"/>
    <x v="9"/>
    <n v="11"/>
    <x v="9"/>
    <n v="70"/>
    <x v="86"/>
    <d v="2020-08-31T00:00:00"/>
    <x v="2"/>
    <n v="0"/>
  </r>
  <r>
    <s v="71-11-44074"/>
    <x v="25"/>
    <x v="7"/>
    <n v="2"/>
    <s v="A"/>
    <x v="4"/>
    <x v="4"/>
    <n v="11"/>
    <x v="9"/>
    <n v="71"/>
    <x v="43"/>
    <d v="2020-08-31T00:00:00"/>
    <x v="0"/>
    <n v="0"/>
  </r>
  <r>
    <s v="71-11-44074"/>
    <x v="25"/>
    <x v="7"/>
    <n v="2"/>
    <s v="A"/>
    <x v="4"/>
    <x v="4"/>
    <n v="11"/>
    <x v="9"/>
    <n v="71"/>
    <x v="43"/>
    <d v="2020-08-31T00:00:00"/>
    <x v="1"/>
    <n v="0"/>
  </r>
  <r>
    <s v="71-11-44074"/>
    <x v="25"/>
    <x v="7"/>
    <n v="2"/>
    <s v="A"/>
    <x v="4"/>
    <x v="4"/>
    <n v="11"/>
    <x v="9"/>
    <n v="71"/>
    <x v="43"/>
    <d v="2020-08-31T00:00:00"/>
    <x v="2"/>
    <n v="0"/>
  </r>
  <r>
    <s v="71-11-44074"/>
    <x v="25"/>
    <x v="7"/>
    <n v="3"/>
    <s v="B"/>
    <x v="0"/>
    <x v="0"/>
    <n v="11"/>
    <x v="9"/>
    <n v="71"/>
    <x v="43"/>
    <d v="2020-08-31T00:00:00"/>
    <x v="0"/>
    <n v="0"/>
  </r>
  <r>
    <s v="71-11-44074"/>
    <x v="25"/>
    <x v="7"/>
    <n v="3"/>
    <s v="B"/>
    <x v="0"/>
    <x v="0"/>
    <n v="11"/>
    <x v="9"/>
    <n v="71"/>
    <x v="43"/>
    <d v="2020-08-31T00:00:00"/>
    <x v="1"/>
    <n v="0"/>
  </r>
  <r>
    <s v="71-11-44074"/>
    <x v="25"/>
    <x v="7"/>
    <n v="3"/>
    <s v="B"/>
    <x v="0"/>
    <x v="0"/>
    <n v="11"/>
    <x v="9"/>
    <n v="71"/>
    <x v="43"/>
    <d v="2020-08-31T00:00:00"/>
    <x v="2"/>
    <n v="0"/>
  </r>
  <r>
    <s v="71-11-44074"/>
    <x v="25"/>
    <x v="7"/>
    <n v="1"/>
    <s v="C"/>
    <x v="2"/>
    <x v="2"/>
    <n v="11"/>
    <x v="9"/>
    <n v="71"/>
    <x v="43"/>
    <d v="2020-08-31T00:00:00"/>
    <x v="0"/>
    <n v="0"/>
  </r>
  <r>
    <s v="71-11-44074"/>
    <x v="25"/>
    <x v="7"/>
    <n v="1"/>
    <s v="C"/>
    <x v="2"/>
    <x v="2"/>
    <n v="11"/>
    <x v="9"/>
    <n v="71"/>
    <x v="43"/>
    <d v="2020-08-31T00:00:00"/>
    <x v="1"/>
    <n v="0"/>
  </r>
  <r>
    <s v="71-11-44074"/>
    <x v="25"/>
    <x v="7"/>
    <n v="1"/>
    <s v="C"/>
    <x v="2"/>
    <x v="2"/>
    <n v="11"/>
    <x v="9"/>
    <n v="71"/>
    <x v="43"/>
    <d v="2020-08-31T00:00:00"/>
    <x v="2"/>
    <n v="0"/>
  </r>
  <r>
    <s v="71-11-44074"/>
    <x v="25"/>
    <x v="7"/>
    <n v="4"/>
    <s v="D"/>
    <x v="10"/>
    <x v="10"/>
    <n v="11"/>
    <x v="9"/>
    <n v="71"/>
    <x v="43"/>
    <d v="2020-08-31T00:00:00"/>
    <x v="0"/>
    <n v="0"/>
  </r>
  <r>
    <s v="71-11-44074"/>
    <x v="25"/>
    <x v="7"/>
    <n v="4"/>
    <s v="D"/>
    <x v="10"/>
    <x v="10"/>
    <n v="11"/>
    <x v="9"/>
    <n v="71"/>
    <x v="43"/>
    <d v="2020-08-31T00:00:00"/>
    <x v="1"/>
    <n v="0"/>
  </r>
  <r>
    <s v="71-11-44074"/>
    <x v="25"/>
    <x v="7"/>
    <n v="4"/>
    <s v="D"/>
    <x v="10"/>
    <x v="10"/>
    <n v="11"/>
    <x v="9"/>
    <n v="71"/>
    <x v="43"/>
    <d v="2020-08-31T00:00:00"/>
    <x v="2"/>
    <n v="0"/>
  </r>
  <r>
    <s v="71-11-44074"/>
    <x v="25"/>
    <x v="7"/>
    <n v="6"/>
    <s v="E"/>
    <x v="11"/>
    <x v="11"/>
    <n v="11"/>
    <x v="9"/>
    <n v="71"/>
    <x v="43"/>
    <d v="2020-08-31T00:00:00"/>
    <x v="0"/>
    <n v="0"/>
  </r>
  <r>
    <s v="71-11-44074"/>
    <x v="25"/>
    <x v="7"/>
    <n v="6"/>
    <s v="E"/>
    <x v="11"/>
    <x v="11"/>
    <n v="11"/>
    <x v="9"/>
    <n v="71"/>
    <x v="43"/>
    <d v="2020-08-31T00:00:00"/>
    <x v="1"/>
    <n v="0"/>
  </r>
  <r>
    <s v="71-11-44074"/>
    <x v="25"/>
    <x v="7"/>
    <n v="6"/>
    <s v="E"/>
    <x v="11"/>
    <x v="11"/>
    <n v="11"/>
    <x v="9"/>
    <n v="71"/>
    <x v="43"/>
    <d v="2020-08-31T00:00:00"/>
    <x v="2"/>
    <n v="0"/>
  </r>
  <r>
    <s v="71-11-44074"/>
    <x v="25"/>
    <x v="7"/>
    <n v="5"/>
    <s v="F"/>
    <x v="12"/>
    <x v="12"/>
    <n v="11"/>
    <x v="9"/>
    <n v="71"/>
    <x v="43"/>
    <d v="2020-08-31T00:00:00"/>
    <x v="0"/>
    <n v="0"/>
  </r>
  <r>
    <s v="71-11-44074"/>
    <x v="25"/>
    <x v="7"/>
    <n v="5"/>
    <s v="F"/>
    <x v="12"/>
    <x v="12"/>
    <n v="11"/>
    <x v="9"/>
    <n v="71"/>
    <x v="43"/>
    <d v="2020-08-31T00:00:00"/>
    <x v="1"/>
    <n v="0"/>
  </r>
  <r>
    <s v="71-11-44074"/>
    <x v="25"/>
    <x v="7"/>
    <n v="5"/>
    <s v="F"/>
    <x v="12"/>
    <x v="12"/>
    <n v="11"/>
    <x v="9"/>
    <n v="71"/>
    <x v="43"/>
    <d v="2020-08-31T00:00:00"/>
    <x v="2"/>
    <n v="0"/>
  </r>
  <r>
    <s v="71-11-44074"/>
    <x v="25"/>
    <x v="7"/>
    <n v="8"/>
    <s v="G"/>
    <x v="9"/>
    <x v="9"/>
    <n v="11"/>
    <x v="9"/>
    <n v="71"/>
    <x v="43"/>
    <d v="2020-08-31T00:00:00"/>
    <x v="0"/>
    <n v="0"/>
  </r>
  <r>
    <s v="71-11-44074"/>
    <x v="25"/>
    <x v="7"/>
    <n v="8"/>
    <s v="G"/>
    <x v="9"/>
    <x v="9"/>
    <n v="11"/>
    <x v="9"/>
    <n v="71"/>
    <x v="43"/>
    <d v="2020-08-31T00:00:00"/>
    <x v="1"/>
    <n v="0"/>
  </r>
  <r>
    <s v="71-11-44074"/>
    <x v="25"/>
    <x v="7"/>
    <n v="8"/>
    <s v="G"/>
    <x v="9"/>
    <x v="9"/>
    <n v="11"/>
    <x v="9"/>
    <n v="71"/>
    <x v="43"/>
    <d v="2020-08-31T00:00:00"/>
    <x v="2"/>
    <n v="0"/>
  </r>
  <r>
    <s v="72-12-44074"/>
    <x v="25"/>
    <x v="7"/>
    <n v="2"/>
    <s v="A"/>
    <x v="4"/>
    <x v="4"/>
    <n v="12"/>
    <x v="10"/>
    <n v="72"/>
    <x v="36"/>
    <d v="2020-08-31T00:00:00"/>
    <x v="0"/>
    <n v="0"/>
  </r>
  <r>
    <s v="72-12-44074"/>
    <x v="25"/>
    <x v="7"/>
    <n v="2"/>
    <s v="A"/>
    <x v="4"/>
    <x v="4"/>
    <n v="12"/>
    <x v="10"/>
    <n v="72"/>
    <x v="36"/>
    <d v="2020-08-31T00:00:00"/>
    <x v="1"/>
    <n v="0"/>
  </r>
  <r>
    <s v="72-12-44074"/>
    <x v="25"/>
    <x v="7"/>
    <n v="2"/>
    <s v="A"/>
    <x v="4"/>
    <x v="4"/>
    <n v="12"/>
    <x v="10"/>
    <n v="72"/>
    <x v="36"/>
    <d v="2020-08-31T00:00:00"/>
    <x v="2"/>
    <n v="0"/>
  </r>
  <r>
    <s v="72-12-44074"/>
    <x v="25"/>
    <x v="7"/>
    <n v="3"/>
    <s v="B"/>
    <x v="0"/>
    <x v="0"/>
    <n v="12"/>
    <x v="10"/>
    <n v="72"/>
    <x v="36"/>
    <d v="2020-08-31T00:00:00"/>
    <x v="0"/>
    <n v="1.5399999999999636"/>
  </r>
  <r>
    <s v="72-12-44074"/>
    <x v="25"/>
    <x v="7"/>
    <n v="3"/>
    <s v="B"/>
    <x v="0"/>
    <x v="0"/>
    <n v="12"/>
    <x v="10"/>
    <n v="72"/>
    <x v="36"/>
    <d v="2020-08-31T00:00:00"/>
    <x v="1"/>
    <n v="696.07999999995809"/>
  </r>
  <r>
    <s v="72-12-44074"/>
    <x v="25"/>
    <x v="7"/>
    <n v="3"/>
    <s v="B"/>
    <x v="0"/>
    <x v="0"/>
    <n v="12"/>
    <x v="10"/>
    <n v="72"/>
    <x v="36"/>
    <d v="2020-08-31T00:00:00"/>
    <x v="2"/>
    <n v="1745.0509999999776"/>
  </r>
  <r>
    <s v="72-12-44074"/>
    <x v="25"/>
    <x v="7"/>
    <n v="1"/>
    <s v="C"/>
    <x v="2"/>
    <x v="2"/>
    <n v="12"/>
    <x v="10"/>
    <n v="72"/>
    <x v="36"/>
    <d v="2020-08-31T00:00:00"/>
    <x v="0"/>
    <n v="14522.53"/>
  </r>
  <r>
    <s v="72-12-44074"/>
    <x v="25"/>
    <x v="7"/>
    <n v="1"/>
    <s v="C"/>
    <x v="2"/>
    <x v="2"/>
    <n v="12"/>
    <x v="10"/>
    <n v="72"/>
    <x v="36"/>
    <d v="2020-08-31T00:00:00"/>
    <x v="1"/>
    <n v="4522310.0999999996"/>
  </r>
  <r>
    <s v="72-12-44074"/>
    <x v="25"/>
    <x v="7"/>
    <n v="1"/>
    <s v="C"/>
    <x v="2"/>
    <x v="2"/>
    <n v="12"/>
    <x v="10"/>
    <n v="72"/>
    <x v="36"/>
    <d v="2020-08-31T00:00:00"/>
    <x v="2"/>
    <n v="8188590.4100000001"/>
  </r>
  <r>
    <s v="72-12-44074"/>
    <x v="25"/>
    <x v="7"/>
    <n v="4"/>
    <s v="D"/>
    <x v="10"/>
    <x v="10"/>
    <n v="12"/>
    <x v="10"/>
    <n v="72"/>
    <x v="36"/>
    <d v="2020-08-31T00:00:00"/>
    <x v="0"/>
    <n v="0"/>
  </r>
  <r>
    <s v="72-12-44074"/>
    <x v="25"/>
    <x v="7"/>
    <n v="4"/>
    <s v="D"/>
    <x v="10"/>
    <x v="10"/>
    <n v="12"/>
    <x v="10"/>
    <n v="72"/>
    <x v="36"/>
    <d v="2020-08-31T00:00:00"/>
    <x v="1"/>
    <n v="0"/>
  </r>
  <r>
    <s v="72-12-44074"/>
    <x v="25"/>
    <x v="7"/>
    <n v="4"/>
    <s v="D"/>
    <x v="10"/>
    <x v="10"/>
    <n v="12"/>
    <x v="10"/>
    <n v="72"/>
    <x v="36"/>
    <d v="2020-08-31T00:00:00"/>
    <x v="2"/>
    <n v="0"/>
  </r>
  <r>
    <s v="72-12-44074"/>
    <x v="25"/>
    <x v="7"/>
    <n v="6"/>
    <s v="E"/>
    <x v="11"/>
    <x v="11"/>
    <n v="12"/>
    <x v="10"/>
    <n v="72"/>
    <x v="36"/>
    <d v="2020-08-31T00:00:00"/>
    <x v="0"/>
    <n v="0"/>
  </r>
  <r>
    <s v="72-12-44074"/>
    <x v="25"/>
    <x v="7"/>
    <n v="6"/>
    <s v="E"/>
    <x v="11"/>
    <x v="11"/>
    <n v="12"/>
    <x v="10"/>
    <n v="72"/>
    <x v="36"/>
    <d v="2020-08-31T00:00:00"/>
    <x v="1"/>
    <n v="0"/>
  </r>
  <r>
    <s v="72-12-44074"/>
    <x v="25"/>
    <x v="7"/>
    <n v="6"/>
    <s v="E"/>
    <x v="11"/>
    <x v="11"/>
    <n v="12"/>
    <x v="10"/>
    <n v="72"/>
    <x v="36"/>
    <d v="2020-08-31T00:00:00"/>
    <x v="2"/>
    <n v="0"/>
  </r>
  <r>
    <s v="72-12-44074"/>
    <x v="25"/>
    <x v="7"/>
    <n v="5"/>
    <s v="F"/>
    <x v="12"/>
    <x v="12"/>
    <n v="12"/>
    <x v="10"/>
    <n v="72"/>
    <x v="36"/>
    <d v="2020-08-31T00:00:00"/>
    <x v="0"/>
    <n v="0"/>
  </r>
  <r>
    <s v="72-12-44074"/>
    <x v="25"/>
    <x v="7"/>
    <n v="5"/>
    <s v="F"/>
    <x v="12"/>
    <x v="12"/>
    <n v="12"/>
    <x v="10"/>
    <n v="72"/>
    <x v="36"/>
    <d v="2020-08-31T00:00:00"/>
    <x v="1"/>
    <n v="0"/>
  </r>
  <r>
    <s v="72-12-44074"/>
    <x v="25"/>
    <x v="7"/>
    <n v="5"/>
    <s v="F"/>
    <x v="12"/>
    <x v="12"/>
    <n v="12"/>
    <x v="10"/>
    <n v="72"/>
    <x v="36"/>
    <d v="2020-08-31T00:00:00"/>
    <x v="2"/>
    <n v="0"/>
  </r>
  <r>
    <s v="72-12-44074"/>
    <x v="25"/>
    <x v="7"/>
    <n v="8"/>
    <s v="G"/>
    <x v="9"/>
    <x v="9"/>
    <n v="12"/>
    <x v="10"/>
    <n v="72"/>
    <x v="36"/>
    <d v="2020-08-31T00:00:00"/>
    <x v="0"/>
    <n v="0"/>
  </r>
  <r>
    <s v="72-12-44074"/>
    <x v="25"/>
    <x v="7"/>
    <n v="8"/>
    <s v="G"/>
    <x v="9"/>
    <x v="9"/>
    <n v="12"/>
    <x v="10"/>
    <n v="72"/>
    <x v="36"/>
    <d v="2020-08-31T00:00:00"/>
    <x v="1"/>
    <n v="0"/>
  </r>
  <r>
    <s v="72-12-44074"/>
    <x v="25"/>
    <x v="7"/>
    <n v="8"/>
    <s v="G"/>
    <x v="9"/>
    <x v="9"/>
    <n v="12"/>
    <x v="10"/>
    <n v="72"/>
    <x v="36"/>
    <d v="2020-08-31T00:00:00"/>
    <x v="2"/>
    <n v="0"/>
  </r>
  <r>
    <s v="73-12-44074"/>
    <x v="25"/>
    <x v="7"/>
    <n v="2"/>
    <s v="A"/>
    <x v="4"/>
    <x v="4"/>
    <n v="12"/>
    <x v="10"/>
    <n v="73"/>
    <x v="37"/>
    <d v="2020-08-31T00:00:00"/>
    <x v="0"/>
    <n v="0"/>
  </r>
  <r>
    <s v="73-12-44074"/>
    <x v="25"/>
    <x v="7"/>
    <n v="2"/>
    <s v="A"/>
    <x v="4"/>
    <x v="4"/>
    <n v="12"/>
    <x v="10"/>
    <n v="73"/>
    <x v="37"/>
    <d v="2020-08-31T00:00:00"/>
    <x v="1"/>
    <n v="0"/>
  </r>
  <r>
    <s v="73-12-44074"/>
    <x v="25"/>
    <x v="7"/>
    <n v="2"/>
    <s v="A"/>
    <x v="4"/>
    <x v="4"/>
    <n v="12"/>
    <x v="10"/>
    <n v="73"/>
    <x v="37"/>
    <d v="2020-08-31T00:00:00"/>
    <x v="2"/>
    <n v="0"/>
  </r>
  <r>
    <s v="73-12-44074"/>
    <x v="25"/>
    <x v="7"/>
    <n v="3"/>
    <s v="B"/>
    <x v="0"/>
    <x v="0"/>
    <n v="12"/>
    <x v="10"/>
    <n v="73"/>
    <x v="37"/>
    <d v="2020-08-31T00:00:00"/>
    <x v="0"/>
    <n v="0"/>
  </r>
  <r>
    <s v="73-12-44074"/>
    <x v="25"/>
    <x v="7"/>
    <n v="3"/>
    <s v="B"/>
    <x v="0"/>
    <x v="0"/>
    <n v="12"/>
    <x v="10"/>
    <n v="73"/>
    <x v="37"/>
    <d v="2020-08-31T00:00:00"/>
    <x v="1"/>
    <n v="0"/>
  </r>
  <r>
    <s v="73-12-44074"/>
    <x v="25"/>
    <x v="7"/>
    <n v="3"/>
    <s v="B"/>
    <x v="0"/>
    <x v="0"/>
    <n v="12"/>
    <x v="10"/>
    <n v="73"/>
    <x v="37"/>
    <d v="2020-08-31T00:00:00"/>
    <x v="2"/>
    <n v="0"/>
  </r>
  <r>
    <s v="73-12-44074"/>
    <x v="25"/>
    <x v="7"/>
    <n v="1"/>
    <s v="C"/>
    <x v="2"/>
    <x v="2"/>
    <n v="12"/>
    <x v="10"/>
    <n v="73"/>
    <x v="37"/>
    <d v="2020-08-31T00:00:00"/>
    <x v="0"/>
    <n v="16197.75"/>
  </r>
  <r>
    <s v="73-12-44074"/>
    <x v="25"/>
    <x v="7"/>
    <n v="1"/>
    <s v="C"/>
    <x v="2"/>
    <x v="2"/>
    <n v="12"/>
    <x v="10"/>
    <n v="73"/>
    <x v="37"/>
    <d v="2020-08-31T00:00:00"/>
    <x v="1"/>
    <n v="5504592.8200000003"/>
  </r>
  <r>
    <s v="73-12-44074"/>
    <x v="25"/>
    <x v="7"/>
    <n v="1"/>
    <s v="C"/>
    <x v="2"/>
    <x v="2"/>
    <n v="12"/>
    <x v="10"/>
    <n v="73"/>
    <x v="37"/>
    <d v="2020-08-31T00:00:00"/>
    <x v="2"/>
    <n v="9896825.25"/>
  </r>
  <r>
    <s v="73-12-44074"/>
    <x v="25"/>
    <x v="7"/>
    <n v="4"/>
    <s v="D"/>
    <x v="10"/>
    <x v="10"/>
    <n v="12"/>
    <x v="10"/>
    <n v="73"/>
    <x v="37"/>
    <d v="2020-08-31T00:00:00"/>
    <x v="0"/>
    <n v="0"/>
  </r>
  <r>
    <s v="73-12-44074"/>
    <x v="25"/>
    <x v="7"/>
    <n v="4"/>
    <s v="D"/>
    <x v="10"/>
    <x v="10"/>
    <n v="12"/>
    <x v="10"/>
    <n v="73"/>
    <x v="37"/>
    <d v="2020-08-31T00:00:00"/>
    <x v="1"/>
    <n v="0"/>
  </r>
  <r>
    <s v="73-12-44074"/>
    <x v="25"/>
    <x v="7"/>
    <n v="4"/>
    <s v="D"/>
    <x v="10"/>
    <x v="10"/>
    <n v="12"/>
    <x v="10"/>
    <n v="73"/>
    <x v="37"/>
    <d v="2020-08-31T00:00:00"/>
    <x v="2"/>
    <n v="0"/>
  </r>
  <r>
    <s v="73-12-44074"/>
    <x v="25"/>
    <x v="7"/>
    <n v="6"/>
    <s v="E"/>
    <x v="11"/>
    <x v="11"/>
    <n v="12"/>
    <x v="10"/>
    <n v="73"/>
    <x v="37"/>
    <d v="2020-08-31T00:00:00"/>
    <x v="0"/>
    <n v="0"/>
  </r>
  <r>
    <s v="73-12-44074"/>
    <x v="25"/>
    <x v="7"/>
    <n v="6"/>
    <s v="E"/>
    <x v="11"/>
    <x v="11"/>
    <n v="12"/>
    <x v="10"/>
    <n v="73"/>
    <x v="37"/>
    <d v="2020-08-31T00:00:00"/>
    <x v="1"/>
    <n v="0"/>
  </r>
  <r>
    <s v="73-12-44074"/>
    <x v="25"/>
    <x v="7"/>
    <n v="6"/>
    <s v="E"/>
    <x v="11"/>
    <x v="11"/>
    <n v="12"/>
    <x v="10"/>
    <n v="73"/>
    <x v="37"/>
    <d v="2020-08-31T00:00:00"/>
    <x v="2"/>
    <n v="0"/>
  </r>
  <r>
    <s v="73-12-44074"/>
    <x v="25"/>
    <x v="7"/>
    <n v="5"/>
    <s v="F"/>
    <x v="12"/>
    <x v="12"/>
    <n v="12"/>
    <x v="10"/>
    <n v="73"/>
    <x v="37"/>
    <d v="2020-08-31T00:00:00"/>
    <x v="0"/>
    <n v="9711.42"/>
  </r>
  <r>
    <s v="73-12-44074"/>
    <x v="25"/>
    <x v="7"/>
    <n v="5"/>
    <s v="F"/>
    <x v="12"/>
    <x v="12"/>
    <n v="12"/>
    <x v="10"/>
    <n v="73"/>
    <x v="37"/>
    <d v="2020-08-31T00:00:00"/>
    <x v="1"/>
    <n v="2969558.0075999997"/>
  </r>
  <r>
    <s v="73-12-44074"/>
    <x v="25"/>
    <x v="7"/>
    <n v="5"/>
    <s v="F"/>
    <x v="12"/>
    <x v="12"/>
    <n v="12"/>
    <x v="10"/>
    <n v="73"/>
    <x v="37"/>
    <d v="2020-08-31T00:00:00"/>
    <x v="2"/>
    <n v="4878434.7227999996"/>
  </r>
  <r>
    <s v="73-12-44074"/>
    <x v="25"/>
    <x v="7"/>
    <n v="8"/>
    <s v="G"/>
    <x v="9"/>
    <x v="9"/>
    <n v="12"/>
    <x v="10"/>
    <n v="73"/>
    <x v="37"/>
    <d v="2020-08-31T00:00:00"/>
    <x v="0"/>
    <n v="0"/>
  </r>
  <r>
    <s v="73-12-44074"/>
    <x v="25"/>
    <x v="7"/>
    <n v="8"/>
    <s v="G"/>
    <x v="9"/>
    <x v="9"/>
    <n v="12"/>
    <x v="10"/>
    <n v="73"/>
    <x v="37"/>
    <d v="2020-08-31T00:00:00"/>
    <x v="1"/>
    <n v="0"/>
  </r>
  <r>
    <s v="73-12-44074"/>
    <x v="25"/>
    <x v="7"/>
    <n v="8"/>
    <s v="G"/>
    <x v="9"/>
    <x v="9"/>
    <n v="12"/>
    <x v="10"/>
    <n v="73"/>
    <x v="37"/>
    <d v="2020-08-31T00:00:00"/>
    <x v="2"/>
    <n v="0"/>
  </r>
  <r>
    <s v="74-12-44074"/>
    <x v="25"/>
    <x v="7"/>
    <n v="2"/>
    <s v="A"/>
    <x v="4"/>
    <x v="4"/>
    <n v="12"/>
    <x v="10"/>
    <n v="74"/>
    <x v="87"/>
    <d v="2020-08-31T00:00:00"/>
    <x v="0"/>
    <n v="0"/>
  </r>
  <r>
    <s v="74-12-44074"/>
    <x v="25"/>
    <x v="7"/>
    <n v="2"/>
    <s v="A"/>
    <x v="4"/>
    <x v="4"/>
    <n v="12"/>
    <x v="10"/>
    <n v="74"/>
    <x v="87"/>
    <d v="2020-08-31T00:00:00"/>
    <x v="1"/>
    <n v="0"/>
  </r>
  <r>
    <s v="74-12-44074"/>
    <x v="25"/>
    <x v="7"/>
    <n v="2"/>
    <s v="A"/>
    <x v="4"/>
    <x v="4"/>
    <n v="12"/>
    <x v="10"/>
    <n v="74"/>
    <x v="87"/>
    <d v="2020-08-31T00:00:00"/>
    <x v="2"/>
    <n v="0"/>
  </r>
  <r>
    <s v="74-12-44074"/>
    <x v="25"/>
    <x v="7"/>
    <n v="3"/>
    <s v="B"/>
    <x v="0"/>
    <x v="0"/>
    <n v="12"/>
    <x v="10"/>
    <n v="74"/>
    <x v="87"/>
    <d v="2020-08-31T00:00:00"/>
    <x v="0"/>
    <n v="0"/>
  </r>
  <r>
    <s v="74-12-44074"/>
    <x v="25"/>
    <x v="7"/>
    <n v="3"/>
    <s v="B"/>
    <x v="0"/>
    <x v="0"/>
    <n v="12"/>
    <x v="10"/>
    <n v="74"/>
    <x v="87"/>
    <d v="2020-08-31T00:00:00"/>
    <x v="1"/>
    <n v="0"/>
  </r>
  <r>
    <s v="74-12-44074"/>
    <x v="25"/>
    <x v="7"/>
    <n v="3"/>
    <s v="B"/>
    <x v="0"/>
    <x v="0"/>
    <n v="12"/>
    <x v="10"/>
    <n v="74"/>
    <x v="87"/>
    <d v="2020-08-31T00:00:00"/>
    <x v="2"/>
    <n v="0"/>
  </r>
  <r>
    <s v="74-12-44074"/>
    <x v="25"/>
    <x v="7"/>
    <n v="1"/>
    <s v="C"/>
    <x v="2"/>
    <x v="2"/>
    <n v="12"/>
    <x v="10"/>
    <n v="74"/>
    <x v="87"/>
    <d v="2020-08-31T00:00:00"/>
    <x v="0"/>
    <n v="0"/>
  </r>
  <r>
    <s v="74-12-44074"/>
    <x v="25"/>
    <x v="7"/>
    <n v="1"/>
    <s v="C"/>
    <x v="2"/>
    <x v="2"/>
    <n v="12"/>
    <x v="10"/>
    <n v="74"/>
    <x v="87"/>
    <d v="2020-08-31T00:00:00"/>
    <x v="1"/>
    <n v="0"/>
  </r>
  <r>
    <s v="74-12-44074"/>
    <x v="25"/>
    <x v="7"/>
    <n v="1"/>
    <s v="C"/>
    <x v="2"/>
    <x v="2"/>
    <n v="12"/>
    <x v="10"/>
    <n v="74"/>
    <x v="87"/>
    <d v="2020-08-31T00:00:00"/>
    <x v="2"/>
    <n v="0"/>
  </r>
  <r>
    <s v="74-12-44074"/>
    <x v="25"/>
    <x v="7"/>
    <n v="4"/>
    <s v="D"/>
    <x v="10"/>
    <x v="10"/>
    <n v="12"/>
    <x v="10"/>
    <n v="74"/>
    <x v="87"/>
    <d v="2020-08-31T00:00:00"/>
    <x v="0"/>
    <n v="0"/>
  </r>
  <r>
    <s v="74-12-44074"/>
    <x v="25"/>
    <x v="7"/>
    <n v="4"/>
    <s v="D"/>
    <x v="10"/>
    <x v="10"/>
    <n v="12"/>
    <x v="10"/>
    <n v="74"/>
    <x v="87"/>
    <d v="2020-08-31T00:00:00"/>
    <x v="1"/>
    <n v="0"/>
  </r>
  <r>
    <s v="74-12-44074"/>
    <x v="25"/>
    <x v="7"/>
    <n v="4"/>
    <s v="D"/>
    <x v="10"/>
    <x v="10"/>
    <n v="12"/>
    <x v="10"/>
    <n v="74"/>
    <x v="87"/>
    <d v="2020-08-31T00:00:00"/>
    <x v="2"/>
    <n v="0"/>
  </r>
  <r>
    <s v="74-12-44074"/>
    <x v="25"/>
    <x v="7"/>
    <n v="6"/>
    <s v="E"/>
    <x v="11"/>
    <x v="11"/>
    <n v="12"/>
    <x v="10"/>
    <n v="74"/>
    <x v="87"/>
    <d v="2020-08-31T00:00:00"/>
    <x v="0"/>
    <n v="0"/>
  </r>
  <r>
    <s v="74-12-44074"/>
    <x v="25"/>
    <x v="7"/>
    <n v="6"/>
    <s v="E"/>
    <x v="11"/>
    <x v="11"/>
    <n v="12"/>
    <x v="10"/>
    <n v="74"/>
    <x v="87"/>
    <d v="2020-08-31T00:00:00"/>
    <x v="1"/>
    <n v="0"/>
  </r>
  <r>
    <s v="74-12-44074"/>
    <x v="25"/>
    <x v="7"/>
    <n v="6"/>
    <s v="E"/>
    <x v="11"/>
    <x v="11"/>
    <n v="12"/>
    <x v="10"/>
    <n v="74"/>
    <x v="87"/>
    <d v="2020-08-31T00:00:00"/>
    <x v="2"/>
    <n v="0"/>
  </r>
  <r>
    <s v="74-12-44074"/>
    <x v="25"/>
    <x v="7"/>
    <n v="5"/>
    <s v="F"/>
    <x v="12"/>
    <x v="12"/>
    <n v="12"/>
    <x v="10"/>
    <n v="74"/>
    <x v="87"/>
    <d v="2020-08-31T00:00:00"/>
    <x v="0"/>
    <n v="0"/>
  </r>
  <r>
    <s v="74-12-44074"/>
    <x v="25"/>
    <x v="7"/>
    <n v="5"/>
    <s v="F"/>
    <x v="12"/>
    <x v="12"/>
    <n v="12"/>
    <x v="10"/>
    <n v="74"/>
    <x v="87"/>
    <d v="2020-08-31T00:00:00"/>
    <x v="1"/>
    <n v="0"/>
  </r>
  <r>
    <s v="74-12-44074"/>
    <x v="25"/>
    <x v="7"/>
    <n v="5"/>
    <s v="F"/>
    <x v="12"/>
    <x v="12"/>
    <n v="12"/>
    <x v="10"/>
    <n v="74"/>
    <x v="87"/>
    <d v="2020-08-31T00:00:00"/>
    <x v="2"/>
    <n v="0"/>
  </r>
  <r>
    <s v="74-12-44074"/>
    <x v="25"/>
    <x v="7"/>
    <n v="8"/>
    <s v="G"/>
    <x v="9"/>
    <x v="9"/>
    <n v="12"/>
    <x v="10"/>
    <n v="74"/>
    <x v="87"/>
    <d v="2020-08-31T00:00:00"/>
    <x v="0"/>
    <n v="0"/>
  </r>
  <r>
    <s v="74-12-44074"/>
    <x v="25"/>
    <x v="7"/>
    <n v="8"/>
    <s v="G"/>
    <x v="9"/>
    <x v="9"/>
    <n v="12"/>
    <x v="10"/>
    <n v="74"/>
    <x v="87"/>
    <d v="2020-08-31T00:00:00"/>
    <x v="1"/>
    <n v="0"/>
  </r>
  <r>
    <s v="74-12-44074"/>
    <x v="25"/>
    <x v="7"/>
    <n v="8"/>
    <s v="G"/>
    <x v="9"/>
    <x v="9"/>
    <n v="12"/>
    <x v="10"/>
    <n v="74"/>
    <x v="87"/>
    <d v="2020-08-31T00:00:00"/>
    <x v="2"/>
    <n v="0"/>
  </r>
  <r>
    <s v="75-12-44074"/>
    <x v="25"/>
    <x v="7"/>
    <n v="2"/>
    <s v="A"/>
    <x v="4"/>
    <x v="4"/>
    <n v="12"/>
    <x v="10"/>
    <n v="75"/>
    <x v="88"/>
    <d v="2020-08-31T00:00:00"/>
    <x v="0"/>
    <n v="0"/>
  </r>
  <r>
    <s v="75-12-44074"/>
    <x v="25"/>
    <x v="7"/>
    <n v="2"/>
    <s v="A"/>
    <x v="4"/>
    <x v="4"/>
    <n v="12"/>
    <x v="10"/>
    <n v="75"/>
    <x v="88"/>
    <d v="2020-08-31T00:00:00"/>
    <x v="1"/>
    <n v="0"/>
  </r>
  <r>
    <s v="75-12-44074"/>
    <x v="25"/>
    <x v="7"/>
    <n v="2"/>
    <s v="A"/>
    <x v="4"/>
    <x v="4"/>
    <n v="12"/>
    <x v="10"/>
    <n v="75"/>
    <x v="88"/>
    <d v="2020-08-31T00:00:00"/>
    <x v="2"/>
    <n v="0"/>
  </r>
  <r>
    <s v="75-12-44074"/>
    <x v="25"/>
    <x v="7"/>
    <n v="3"/>
    <s v="B"/>
    <x v="0"/>
    <x v="0"/>
    <n v="12"/>
    <x v="10"/>
    <n v="75"/>
    <x v="88"/>
    <d v="2020-08-31T00:00:00"/>
    <x v="0"/>
    <n v="0"/>
  </r>
  <r>
    <s v="75-12-44074"/>
    <x v="25"/>
    <x v="7"/>
    <n v="3"/>
    <s v="B"/>
    <x v="0"/>
    <x v="0"/>
    <n v="12"/>
    <x v="10"/>
    <n v="75"/>
    <x v="88"/>
    <d v="2020-08-31T00:00:00"/>
    <x v="1"/>
    <n v="0"/>
  </r>
  <r>
    <s v="75-12-44074"/>
    <x v="25"/>
    <x v="7"/>
    <n v="3"/>
    <s v="B"/>
    <x v="0"/>
    <x v="0"/>
    <n v="12"/>
    <x v="10"/>
    <n v="75"/>
    <x v="88"/>
    <d v="2020-08-31T00:00:00"/>
    <x v="2"/>
    <n v="0"/>
  </r>
  <r>
    <s v="75-12-44074"/>
    <x v="25"/>
    <x v="7"/>
    <n v="1"/>
    <s v="C"/>
    <x v="2"/>
    <x v="2"/>
    <n v="12"/>
    <x v="10"/>
    <n v="75"/>
    <x v="88"/>
    <d v="2020-08-31T00:00:00"/>
    <x v="0"/>
    <n v="0"/>
  </r>
  <r>
    <s v="75-12-44074"/>
    <x v="25"/>
    <x v="7"/>
    <n v="1"/>
    <s v="C"/>
    <x v="2"/>
    <x v="2"/>
    <n v="12"/>
    <x v="10"/>
    <n v="75"/>
    <x v="88"/>
    <d v="2020-08-31T00:00:00"/>
    <x v="1"/>
    <n v="0"/>
  </r>
  <r>
    <s v="75-12-44074"/>
    <x v="25"/>
    <x v="7"/>
    <n v="1"/>
    <s v="C"/>
    <x v="2"/>
    <x v="2"/>
    <n v="12"/>
    <x v="10"/>
    <n v="75"/>
    <x v="88"/>
    <d v="2020-08-31T00:00:00"/>
    <x v="2"/>
    <n v="0"/>
  </r>
  <r>
    <s v="75-12-44074"/>
    <x v="25"/>
    <x v="7"/>
    <n v="4"/>
    <s v="D"/>
    <x v="10"/>
    <x v="10"/>
    <n v="12"/>
    <x v="10"/>
    <n v="75"/>
    <x v="88"/>
    <d v="2020-08-31T00:00:00"/>
    <x v="0"/>
    <n v="0"/>
  </r>
  <r>
    <s v="75-12-44074"/>
    <x v="25"/>
    <x v="7"/>
    <n v="4"/>
    <s v="D"/>
    <x v="10"/>
    <x v="10"/>
    <n v="12"/>
    <x v="10"/>
    <n v="75"/>
    <x v="88"/>
    <d v="2020-08-31T00:00:00"/>
    <x v="1"/>
    <n v="0"/>
  </r>
  <r>
    <s v="75-12-44074"/>
    <x v="25"/>
    <x v="7"/>
    <n v="4"/>
    <s v="D"/>
    <x v="10"/>
    <x v="10"/>
    <n v="12"/>
    <x v="10"/>
    <n v="75"/>
    <x v="88"/>
    <d v="2020-08-31T00:00:00"/>
    <x v="2"/>
    <n v="0"/>
  </r>
  <r>
    <s v="75-12-44074"/>
    <x v="25"/>
    <x v="7"/>
    <n v="6"/>
    <s v="E"/>
    <x v="11"/>
    <x v="11"/>
    <n v="12"/>
    <x v="10"/>
    <n v="75"/>
    <x v="88"/>
    <d v="2020-08-31T00:00:00"/>
    <x v="0"/>
    <n v="0"/>
  </r>
  <r>
    <s v="75-12-44074"/>
    <x v="25"/>
    <x v="7"/>
    <n v="6"/>
    <s v="E"/>
    <x v="11"/>
    <x v="11"/>
    <n v="12"/>
    <x v="10"/>
    <n v="75"/>
    <x v="88"/>
    <d v="2020-08-31T00:00:00"/>
    <x v="1"/>
    <n v="0"/>
  </r>
  <r>
    <s v="75-12-44074"/>
    <x v="25"/>
    <x v="7"/>
    <n v="6"/>
    <s v="E"/>
    <x v="11"/>
    <x v="11"/>
    <n v="12"/>
    <x v="10"/>
    <n v="75"/>
    <x v="88"/>
    <d v="2020-08-31T00:00:00"/>
    <x v="2"/>
    <n v="0"/>
  </r>
  <r>
    <s v="75-12-44074"/>
    <x v="25"/>
    <x v="7"/>
    <n v="5"/>
    <s v="F"/>
    <x v="12"/>
    <x v="12"/>
    <n v="12"/>
    <x v="10"/>
    <n v="75"/>
    <x v="88"/>
    <d v="2020-08-31T00:00:00"/>
    <x v="0"/>
    <n v="0"/>
  </r>
  <r>
    <s v="75-12-44074"/>
    <x v="25"/>
    <x v="7"/>
    <n v="5"/>
    <s v="F"/>
    <x v="12"/>
    <x v="12"/>
    <n v="12"/>
    <x v="10"/>
    <n v="75"/>
    <x v="88"/>
    <d v="2020-08-31T00:00:00"/>
    <x v="1"/>
    <n v="0"/>
  </r>
  <r>
    <s v="75-12-44074"/>
    <x v="25"/>
    <x v="7"/>
    <n v="5"/>
    <s v="F"/>
    <x v="12"/>
    <x v="12"/>
    <n v="12"/>
    <x v="10"/>
    <n v="75"/>
    <x v="88"/>
    <d v="2020-08-31T00:00:00"/>
    <x v="2"/>
    <n v="0"/>
  </r>
  <r>
    <s v="75-12-44074"/>
    <x v="25"/>
    <x v="7"/>
    <n v="8"/>
    <s v="G"/>
    <x v="9"/>
    <x v="9"/>
    <n v="12"/>
    <x v="10"/>
    <n v="75"/>
    <x v="88"/>
    <d v="2020-08-31T00:00:00"/>
    <x v="0"/>
    <n v="0"/>
  </r>
  <r>
    <s v="75-12-44074"/>
    <x v="25"/>
    <x v="7"/>
    <n v="8"/>
    <s v="G"/>
    <x v="9"/>
    <x v="9"/>
    <n v="12"/>
    <x v="10"/>
    <n v="75"/>
    <x v="88"/>
    <d v="2020-08-31T00:00:00"/>
    <x v="1"/>
    <n v="0"/>
  </r>
  <r>
    <s v="75-12-44074"/>
    <x v="25"/>
    <x v="7"/>
    <n v="8"/>
    <s v="G"/>
    <x v="9"/>
    <x v="9"/>
    <n v="12"/>
    <x v="10"/>
    <n v="75"/>
    <x v="88"/>
    <d v="2020-08-31T00:00:00"/>
    <x v="2"/>
    <n v="0"/>
  </r>
  <r>
    <s v="76-12-44074"/>
    <x v="25"/>
    <x v="7"/>
    <n v="2"/>
    <s v="A"/>
    <x v="4"/>
    <x v="4"/>
    <n v="12"/>
    <x v="10"/>
    <n v="76"/>
    <x v="38"/>
    <d v="2020-08-31T00:00:00"/>
    <x v="0"/>
    <n v="0"/>
  </r>
  <r>
    <s v="76-12-44074"/>
    <x v="25"/>
    <x v="7"/>
    <n v="2"/>
    <s v="A"/>
    <x v="4"/>
    <x v="4"/>
    <n v="12"/>
    <x v="10"/>
    <n v="76"/>
    <x v="38"/>
    <d v="2020-08-31T00:00:00"/>
    <x v="1"/>
    <n v="0"/>
  </r>
  <r>
    <s v="76-12-44074"/>
    <x v="25"/>
    <x v="7"/>
    <n v="2"/>
    <s v="A"/>
    <x v="4"/>
    <x v="4"/>
    <n v="12"/>
    <x v="10"/>
    <n v="76"/>
    <x v="38"/>
    <d v="2020-08-31T00:00:00"/>
    <x v="2"/>
    <n v="0"/>
  </r>
  <r>
    <s v="76-12-44074"/>
    <x v="25"/>
    <x v="7"/>
    <n v="3"/>
    <s v="B"/>
    <x v="0"/>
    <x v="0"/>
    <n v="12"/>
    <x v="10"/>
    <n v="76"/>
    <x v="38"/>
    <d v="2020-08-31T00:00:00"/>
    <x v="0"/>
    <n v="8410.0800000000017"/>
  </r>
  <r>
    <s v="76-12-44074"/>
    <x v="25"/>
    <x v="7"/>
    <n v="3"/>
    <s v="B"/>
    <x v="0"/>
    <x v="0"/>
    <n v="12"/>
    <x v="10"/>
    <n v="76"/>
    <x v="38"/>
    <d v="2020-08-31T00:00:00"/>
    <x v="1"/>
    <n v="1496994.2400000002"/>
  </r>
  <r>
    <s v="76-12-44074"/>
    <x v="25"/>
    <x v="7"/>
    <n v="3"/>
    <s v="B"/>
    <x v="0"/>
    <x v="0"/>
    <n v="12"/>
    <x v="10"/>
    <n v="76"/>
    <x v="38"/>
    <d v="2020-08-31T00:00:00"/>
    <x v="2"/>
    <n v="7222997.2119999994"/>
  </r>
  <r>
    <s v="76-12-44074"/>
    <x v="25"/>
    <x v="7"/>
    <n v="1"/>
    <s v="C"/>
    <x v="2"/>
    <x v="2"/>
    <n v="12"/>
    <x v="10"/>
    <n v="76"/>
    <x v="38"/>
    <d v="2020-08-31T00:00:00"/>
    <x v="0"/>
    <n v="0"/>
  </r>
  <r>
    <s v="76-12-44074"/>
    <x v="25"/>
    <x v="7"/>
    <n v="1"/>
    <s v="C"/>
    <x v="2"/>
    <x v="2"/>
    <n v="12"/>
    <x v="10"/>
    <n v="76"/>
    <x v="38"/>
    <d v="2020-08-31T00:00:00"/>
    <x v="1"/>
    <n v="0"/>
  </r>
  <r>
    <s v="76-12-44074"/>
    <x v="25"/>
    <x v="7"/>
    <n v="1"/>
    <s v="C"/>
    <x v="2"/>
    <x v="2"/>
    <n v="12"/>
    <x v="10"/>
    <n v="76"/>
    <x v="38"/>
    <d v="2020-08-31T00:00:00"/>
    <x v="2"/>
    <n v="0"/>
  </r>
  <r>
    <s v="76-12-44074"/>
    <x v="25"/>
    <x v="7"/>
    <n v="4"/>
    <s v="D"/>
    <x v="10"/>
    <x v="10"/>
    <n v="12"/>
    <x v="10"/>
    <n v="76"/>
    <x v="38"/>
    <d v="2020-08-31T00:00:00"/>
    <x v="0"/>
    <n v="0"/>
  </r>
  <r>
    <s v="76-12-44074"/>
    <x v="25"/>
    <x v="7"/>
    <n v="4"/>
    <s v="D"/>
    <x v="10"/>
    <x v="10"/>
    <n v="12"/>
    <x v="10"/>
    <n v="76"/>
    <x v="38"/>
    <d v="2020-08-31T00:00:00"/>
    <x v="1"/>
    <n v="0"/>
  </r>
  <r>
    <s v="76-12-44074"/>
    <x v="25"/>
    <x v="7"/>
    <n v="4"/>
    <s v="D"/>
    <x v="10"/>
    <x v="10"/>
    <n v="12"/>
    <x v="10"/>
    <n v="76"/>
    <x v="38"/>
    <d v="2020-08-31T00:00:00"/>
    <x v="2"/>
    <n v="0"/>
  </r>
  <r>
    <s v="76-12-44074"/>
    <x v="25"/>
    <x v="7"/>
    <n v="6"/>
    <s v="E"/>
    <x v="11"/>
    <x v="11"/>
    <n v="12"/>
    <x v="10"/>
    <n v="76"/>
    <x v="38"/>
    <d v="2020-08-31T00:00:00"/>
    <x v="0"/>
    <n v="0"/>
  </r>
  <r>
    <s v="76-12-44074"/>
    <x v="25"/>
    <x v="7"/>
    <n v="6"/>
    <s v="E"/>
    <x v="11"/>
    <x v="11"/>
    <n v="12"/>
    <x v="10"/>
    <n v="76"/>
    <x v="38"/>
    <d v="2020-08-31T00:00:00"/>
    <x v="1"/>
    <n v="0"/>
  </r>
  <r>
    <s v="76-12-44074"/>
    <x v="25"/>
    <x v="7"/>
    <n v="6"/>
    <s v="E"/>
    <x v="11"/>
    <x v="11"/>
    <n v="12"/>
    <x v="10"/>
    <n v="76"/>
    <x v="38"/>
    <d v="2020-08-31T00:00:00"/>
    <x v="2"/>
    <n v="0"/>
  </r>
  <r>
    <s v="76-12-44074"/>
    <x v="25"/>
    <x v="7"/>
    <n v="5"/>
    <s v="F"/>
    <x v="12"/>
    <x v="12"/>
    <n v="12"/>
    <x v="10"/>
    <n v="76"/>
    <x v="38"/>
    <d v="2020-08-31T00:00:00"/>
    <x v="0"/>
    <n v="0"/>
  </r>
  <r>
    <s v="76-12-44074"/>
    <x v="25"/>
    <x v="7"/>
    <n v="5"/>
    <s v="F"/>
    <x v="12"/>
    <x v="12"/>
    <n v="12"/>
    <x v="10"/>
    <n v="76"/>
    <x v="38"/>
    <d v="2020-08-31T00:00:00"/>
    <x v="1"/>
    <n v="0"/>
  </r>
  <r>
    <s v="76-12-44074"/>
    <x v="25"/>
    <x v="7"/>
    <n v="5"/>
    <s v="F"/>
    <x v="12"/>
    <x v="12"/>
    <n v="12"/>
    <x v="10"/>
    <n v="76"/>
    <x v="38"/>
    <d v="2020-08-31T00:00:00"/>
    <x v="2"/>
    <n v="0"/>
  </r>
  <r>
    <s v="76-12-44074"/>
    <x v="25"/>
    <x v="7"/>
    <n v="8"/>
    <s v="G"/>
    <x v="9"/>
    <x v="9"/>
    <n v="12"/>
    <x v="10"/>
    <n v="76"/>
    <x v="38"/>
    <d v="2020-08-31T00:00:00"/>
    <x v="0"/>
    <n v="0"/>
  </r>
  <r>
    <s v="76-12-44074"/>
    <x v="25"/>
    <x v="7"/>
    <n v="8"/>
    <s v="G"/>
    <x v="9"/>
    <x v="9"/>
    <n v="12"/>
    <x v="10"/>
    <n v="76"/>
    <x v="38"/>
    <d v="2020-08-31T00:00:00"/>
    <x v="1"/>
    <n v="0"/>
  </r>
  <r>
    <s v="76-12-44074"/>
    <x v="25"/>
    <x v="7"/>
    <n v="8"/>
    <s v="G"/>
    <x v="9"/>
    <x v="9"/>
    <n v="12"/>
    <x v="10"/>
    <n v="76"/>
    <x v="38"/>
    <d v="2020-08-31T00:00:00"/>
    <x v="2"/>
    <n v="0"/>
  </r>
  <r>
    <s v="77-12-44074"/>
    <x v="25"/>
    <x v="7"/>
    <n v="2"/>
    <s v="A"/>
    <x v="4"/>
    <x v="4"/>
    <n v="12"/>
    <x v="10"/>
    <n v="77"/>
    <x v="46"/>
    <d v="2020-08-31T00:00:00"/>
    <x v="0"/>
    <n v="0"/>
  </r>
  <r>
    <s v="77-12-44074"/>
    <x v="25"/>
    <x v="7"/>
    <n v="2"/>
    <s v="A"/>
    <x v="4"/>
    <x v="4"/>
    <n v="12"/>
    <x v="10"/>
    <n v="77"/>
    <x v="46"/>
    <d v="2020-08-31T00:00:00"/>
    <x v="1"/>
    <n v="0"/>
  </r>
  <r>
    <s v="77-12-44074"/>
    <x v="25"/>
    <x v="7"/>
    <n v="2"/>
    <s v="A"/>
    <x v="4"/>
    <x v="4"/>
    <n v="12"/>
    <x v="10"/>
    <n v="77"/>
    <x v="46"/>
    <d v="2020-08-31T00:00:00"/>
    <x v="2"/>
    <n v="0"/>
  </r>
  <r>
    <s v="77-12-44074"/>
    <x v="25"/>
    <x v="7"/>
    <n v="3"/>
    <s v="B"/>
    <x v="0"/>
    <x v="0"/>
    <n v="12"/>
    <x v="10"/>
    <n v="77"/>
    <x v="46"/>
    <d v="2020-08-31T00:00:00"/>
    <x v="0"/>
    <n v="0"/>
  </r>
  <r>
    <s v="77-12-44074"/>
    <x v="25"/>
    <x v="7"/>
    <n v="3"/>
    <s v="B"/>
    <x v="0"/>
    <x v="0"/>
    <n v="12"/>
    <x v="10"/>
    <n v="77"/>
    <x v="46"/>
    <d v="2020-08-31T00:00:00"/>
    <x v="1"/>
    <n v="0"/>
  </r>
  <r>
    <s v="77-12-44074"/>
    <x v="25"/>
    <x v="7"/>
    <n v="3"/>
    <s v="B"/>
    <x v="0"/>
    <x v="0"/>
    <n v="12"/>
    <x v="10"/>
    <n v="77"/>
    <x v="46"/>
    <d v="2020-08-31T00:00:00"/>
    <x v="2"/>
    <n v="0"/>
  </r>
  <r>
    <s v="77-12-44074"/>
    <x v="25"/>
    <x v="7"/>
    <n v="1"/>
    <s v="C"/>
    <x v="2"/>
    <x v="2"/>
    <n v="12"/>
    <x v="10"/>
    <n v="77"/>
    <x v="46"/>
    <d v="2020-08-31T00:00:00"/>
    <x v="0"/>
    <n v="217274.51"/>
  </r>
  <r>
    <s v="77-12-44074"/>
    <x v="25"/>
    <x v="7"/>
    <n v="1"/>
    <s v="C"/>
    <x v="2"/>
    <x v="2"/>
    <n v="12"/>
    <x v="10"/>
    <n v="77"/>
    <x v="46"/>
    <d v="2020-08-31T00:00:00"/>
    <x v="1"/>
    <n v="52127448.380000003"/>
  </r>
  <r>
    <s v="77-12-44074"/>
    <x v="25"/>
    <x v="7"/>
    <n v="1"/>
    <s v="C"/>
    <x v="2"/>
    <x v="2"/>
    <n v="12"/>
    <x v="10"/>
    <n v="77"/>
    <x v="46"/>
    <d v="2020-08-31T00:00:00"/>
    <x v="2"/>
    <n v="95980532.549999997"/>
  </r>
  <r>
    <s v="77-12-44074"/>
    <x v="25"/>
    <x v="7"/>
    <n v="4"/>
    <s v="D"/>
    <x v="10"/>
    <x v="10"/>
    <n v="12"/>
    <x v="10"/>
    <n v="77"/>
    <x v="46"/>
    <d v="2020-08-31T00:00:00"/>
    <x v="0"/>
    <n v="0"/>
  </r>
  <r>
    <s v="77-12-44074"/>
    <x v="25"/>
    <x v="7"/>
    <n v="4"/>
    <s v="D"/>
    <x v="10"/>
    <x v="10"/>
    <n v="12"/>
    <x v="10"/>
    <n v="77"/>
    <x v="46"/>
    <d v="2020-08-31T00:00:00"/>
    <x v="1"/>
    <n v="0"/>
  </r>
  <r>
    <s v="77-12-44074"/>
    <x v="25"/>
    <x v="7"/>
    <n v="4"/>
    <s v="D"/>
    <x v="10"/>
    <x v="10"/>
    <n v="12"/>
    <x v="10"/>
    <n v="77"/>
    <x v="46"/>
    <d v="2020-08-31T00:00:00"/>
    <x v="2"/>
    <n v="0"/>
  </r>
  <r>
    <s v="77-12-44074"/>
    <x v="25"/>
    <x v="7"/>
    <n v="6"/>
    <s v="E"/>
    <x v="11"/>
    <x v="11"/>
    <n v="12"/>
    <x v="10"/>
    <n v="77"/>
    <x v="46"/>
    <d v="2020-08-31T00:00:00"/>
    <x v="0"/>
    <n v="0"/>
  </r>
  <r>
    <s v="77-12-44074"/>
    <x v="25"/>
    <x v="7"/>
    <n v="6"/>
    <s v="E"/>
    <x v="11"/>
    <x v="11"/>
    <n v="12"/>
    <x v="10"/>
    <n v="77"/>
    <x v="46"/>
    <d v="2020-08-31T00:00:00"/>
    <x v="1"/>
    <n v="0"/>
  </r>
  <r>
    <s v="77-12-44074"/>
    <x v="25"/>
    <x v="7"/>
    <n v="6"/>
    <s v="E"/>
    <x v="11"/>
    <x v="11"/>
    <n v="12"/>
    <x v="10"/>
    <n v="77"/>
    <x v="46"/>
    <d v="2020-08-31T00:00:00"/>
    <x v="2"/>
    <n v="0"/>
  </r>
  <r>
    <s v="77-12-44074"/>
    <x v="25"/>
    <x v="7"/>
    <n v="5"/>
    <s v="F"/>
    <x v="12"/>
    <x v="12"/>
    <n v="12"/>
    <x v="10"/>
    <n v="77"/>
    <x v="46"/>
    <d v="2020-08-31T00:00:00"/>
    <x v="0"/>
    <n v="1487.46"/>
  </r>
  <r>
    <s v="77-12-44074"/>
    <x v="25"/>
    <x v="7"/>
    <n v="5"/>
    <s v="F"/>
    <x v="12"/>
    <x v="12"/>
    <n v="12"/>
    <x v="10"/>
    <n v="77"/>
    <x v="46"/>
    <d v="2020-08-31T00:00:00"/>
    <x v="1"/>
    <n v="454835.51879999996"/>
  </r>
  <r>
    <s v="77-12-44074"/>
    <x v="25"/>
    <x v="7"/>
    <n v="5"/>
    <s v="F"/>
    <x v="12"/>
    <x v="12"/>
    <n v="12"/>
    <x v="10"/>
    <n v="77"/>
    <x v="46"/>
    <d v="2020-08-31T00:00:00"/>
    <x v="2"/>
    <n v="747210.65639999998"/>
  </r>
  <r>
    <s v="77-12-44074"/>
    <x v="25"/>
    <x v="7"/>
    <n v="8"/>
    <s v="G"/>
    <x v="9"/>
    <x v="9"/>
    <n v="12"/>
    <x v="10"/>
    <n v="77"/>
    <x v="46"/>
    <d v="2020-08-31T00:00:00"/>
    <x v="0"/>
    <n v="0"/>
  </r>
  <r>
    <s v="77-12-44074"/>
    <x v="25"/>
    <x v="7"/>
    <n v="8"/>
    <s v="G"/>
    <x v="9"/>
    <x v="9"/>
    <n v="12"/>
    <x v="10"/>
    <n v="77"/>
    <x v="46"/>
    <d v="2020-08-31T00:00:00"/>
    <x v="1"/>
    <n v="0"/>
  </r>
  <r>
    <s v="77-12-44074"/>
    <x v="25"/>
    <x v="7"/>
    <n v="8"/>
    <s v="G"/>
    <x v="9"/>
    <x v="9"/>
    <n v="12"/>
    <x v="10"/>
    <n v="77"/>
    <x v="46"/>
    <d v="2020-08-31T00:00:00"/>
    <x v="2"/>
    <n v="0"/>
  </r>
  <r>
    <s v="78-12-44074"/>
    <x v="25"/>
    <x v="7"/>
    <n v="2"/>
    <s v="A"/>
    <x v="4"/>
    <x v="4"/>
    <n v="12"/>
    <x v="10"/>
    <n v="78"/>
    <x v="89"/>
    <d v="2020-08-31T00:00:00"/>
    <x v="0"/>
    <n v="0"/>
  </r>
  <r>
    <s v="78-12-44074"/>
    <x v="25"/>
    <x v="7"/>
    <n v="2"/>
    <s v="A"/>
    <x v="4"/>
    <x v="4"/>
    <n v="12"/>
    <x v="10"/>
    <n v="78"/>
    <x v="89"/>
    <d v="2020-08-31T00:00:00"/>
    <x v="1"/>
    <n v="0"/>
  </r>
  <r>
    <s v="78-12-44074"/>
    <x v="25"/>
    <x v="7"/>
    <n v="2"/>
    <s v="A"/>
    <x v="4"/>
    <x v="4"/>
    <n v="12"/>
    <x v="10"/>
    <n v="78"/>
    <x v="89"/>
    <d v="2020-08-31T00:00:00"/>
    <x v="2"/>
    <n v="0"/>
  </r>
  <r>
    <s v="78-12-44074"/>
    <x v="25"/>
    <x v="7"/>
    <n v="3"/>
    <s v="B"/>
    <x v="0"/>
    <x v="0"/>
    <n v="12"/>
    <x v="10"/>
    <n v="78"/>
    <x v="89"/>
    <d v="2020-08-31T00:00:00"/>
    <x v="0"/>
    <n v="0"/>
  </r>
  <r>
    <s v="78-12-44074"/>
    <x v="25"/>
    <x v="7"/>
    <n v="3"/>
    <s v="B"/>
    <x v="0"/>
    <x v="0"/>
    <n v="12"/>
    <x v="10"/>
    <n v="78"/>
    <x v="89"/>
    <d v="2020-08-31T00:00:00"/>
    <x v="1"/>
    <n v="0"/>
  </r>
  <r>
    <s v="78-12-44074"/>
    <x v="25"/>
    <x v="7"/>
    <n v="3"/>
    <s v="B"/>
    <x v="0"/>
    <x v="0"/>
    <n v="12"/>
    <x v="10"/>
    <n v="78"/>
    <x v="89"/>
    <d v="2020-08-31T00:00:00"/>
    <x v="2"/>
    <n v="0"/>
  </r>
  <r>
    <s v="78-12-44074"/>
    <x v="25"/>
    <x v="7"/>
    <n v="1"/>
    <s v="C"/>
    <x v="2"/>
    <x v="2"/>
    <n v="12"/>
    <x v="10"/>
    <n v="78"/>
    <x v="89"/>
    <d v="2020-08-31T00:00:00"/>
    <x v="0"/>
    <n v="0"/>
  </r>
  <r>
    <s v="78-12-44074"/>
    <x v="25"/>
    <x v="7"/>
    <n v="1"/>
    <s v="C"/>
    <x v="2"/>
    <x v="2"/>
    <n v="12"/>
    <x v="10"/>
    <n v="78"/>
    <x v="89"/>
    <d v="2020-08-31T00:00:00"/>
    <x v="1"/>
    <n v="0"/>
  </r>
  <r>
    <s v="78-12-44074"/>
    <x v="25"/>
    <x v="7"/>
    <n v="1"/>
    <s v="C"/>
    <x v="2"/>
    <x v="2"/>
    <n v="12"/>
    <x v="10"/>
    <n v="78"/>
    <x v="89"/>
    <d v="2020-08-31T00:00:00"/>
    <x v="2"/>
    <n v="0"/>
  </r>
  <r>
    <s v="78-12-44074"/>
    <x v="25"/>
    <x v="7"/>
    <n v="4"/>
    <s v="D"/>
    <x v="10"/>
    <x v="10"/>
    <n v="12"/>
    <x v="10"/>
    <n v="78"/>
    <x v="89"/>
    <d v="2020-08-31T00:00:00"/>
    <x v="0"/>
    <n v="13968.590000000015"/>
  </r>
  <r>
    <s v="78-12-44074"/>
    <x v="25"/>
    <x v="7"/>
    <n v="4"/>
    <s v="D"/>
    <x v="10"/>
    <x v="10"/>
    <n v="12"/>
    <x v="10"/>
    <n v="78"/>
    <x v="89"/>
    <d v="2020-08-31T00:00:00"/>
    <x v="1"/>
    <n v="69842.949999999677"/>
  </r>
  <r>
    <s v="78-12-44074"/>
    <x v="25"/>
    <x v="7"/>
    <n v="4"/>
    <s v="D"/>
    <x v="10"/>
    <x v="10"/>
    <n v="12"/>
    <x v="10"/>
    <n v="78"/>
    <x v="89"/>
    <d v="2020-08-31T00:00:00"/>
    <x v="2"/>
    <n v="3193442.529999983"/>
  </r>
  <r>
    <s v="78-12-44074"/>
    <x v="25"/>
    <x v="7"/>
    <n v="6"/>
    <s v="E"/>
    <x v="11"/>
    <x v="11"/>
    <n v="12"/>
    <x v="10"/>
    <n v="78"/>
    <x v="89"/>
    <d v="2020-08-31T00:00:00"/>
    <x v="0"/>
    <n v="0"/>
  </r>
  <r>
    <s v="78-12-44074"/>
    <x v="25"/>
    <x v="7"/>
    <n v="6"/>
    <s v="E"/>
    <x v="11"/>
    <x v="11"/>
    <n v="12"/>
    <x v="10"/>
    <n v="78"/>
    <x v="89"/>
    <d v="2020-08-31T00:00:00"/>
    <x v="1"/>
    <n v="0"/>
  </r>
  <r>
    <s v="78-12-44074"/>
    <x v="25"/>
    <x v="7"/>
    <n v="6"/>
    <s v="E"/>
    <x v="11"/>
    <x v="11"/>
    <n v="12"/>
    <x v="10"/>
    <n v="78"/>
    <x v="89"/>
    <d v="2020-08-31T00:00:00"/>
    <x v="2"/>
    <n v="0"/>
  </r>
  <r>
    <s v="78-12-44074"/>
    <x v="25"/>
    <x v="7"/>
    <n v="5"/>
    <s v="F"/>
    <x v="12"/>
    <x v="12"/>
    <n v="12"/>
    <x v="10"/>
    <n v="78"/>
    <x v="89"/>
    <d v="2020-08-31T00:00:00"/>
    <x v="0"/>
    <n v="0"/>
  </r>
  <r>
    <s v="78-12-44074"/>
    <x v="25"/>
    <x v="7"/>
    <n v="5"/>
    <s v="F"/>
    <x v="12"/>
    <x v="12"/>
    <n v="12"/>
    <x v="10"/>
    <n v="78"/>
    <x v="89"/>
    <d v="2020-08-31T00:00:00"/>
    <x v="1"/>
    <n v="0"/>
  </r>
  <r>
    <s v="78-12-44074"/>
    <x v="25"/>
    <x v="7"/>
    <n v="5"/>
    <s v="F"/>
    <x v="12"/>
    <x v="12"/>
    <n v="12"/>
    <x v="10"/>
    <n v="78"/>
    <x v="89"/>
    <d v="2020-08-31T00:00:00"/>
    <x v="2"/>
    <n v="0"/>
  </r>
  <r>
    <s v="78-12-44074"/>
    <x v="25"/>
    <x v="7"/>
    <n v="8"/>
    <s v="G"/>
    <x v="9"/>
    <x v="9"/>
    <n v="12"/>
    <x v="10"/>
    <n v="78"/>
    <x v="89"/>
    <d v="2020-08-31T00:00:00"/>
    <x v="0"/>
    <n v="0"/>
  </r>
  <r>
    <s v="78-12-44074"/>
    <x v="25"/>
    <x v="7"/>
    <n v="8"/>
    <s v="G"/>
    <x v="9"/>
    <x v="9"/>
    <n v="12"/>
    <x v="10"/>
    <n v="78"/>
    <x v="89"/>
    <d v="2020-08-31T00:00:00"/>
    <x v="1"/>
    <n v="0"/>
  </r>
  <r>
    <s v="78-12-44074"/>
    <x v="25"/>
    <x v="7"/>
    <n v="8"/>
    <s v="G"/>
    <x v="9"/>
    <x v="9"/>
    <n v="12"/>
    <x v="10"/>
    <n v="78"/>
    <x v="89"/>
    <d v="2020-08-31T00:00:00"/>
    <x v="2"/>
    <n v="0"/>
  </r>
  <r>
    <s v="79-12-44074"/>
    <x v="25"/>
    <x v="7"/>
    <n v="2"/>
    <s v="A"/>
    <x v="4"/>
    <x v="4"/>
    <n v="12"/>
    <x v="10"/>
    <n v="79"/>
    <x v="43"/>
    <d v="2020-08-31T00:00:00"/>
    <x v="0"/>
    <n v="0"/>
  </r>
  <r>
    <s v="79-12-44074"/>
    <x v="25"/>
    <x v="7"/>
    <n v="2"/>
    <s v="A"/>
    <x v="4"/>
    <x v="4"/>
    <n v="12"/>
    <x v="10"/>
    <n v="79"/>
    <x v="43"/>
    <d v="2020-08-31T00:00:00"/>
    <x v="1"/>
    <n v="0"/>
  </r>
  <r>
    <s v="79-12-44074"/>
    <x v="25"/>
    <x v="7"/>
    <n v="2"/>
    <s v="A"/>
    <x v="4"/>
    <x v="4"/>
    <n v="12"/>
    <x v="10"/>
    <n v="79"/>
    <x v="43"/>
    <d v="2020-08-31T00:00:00"/>
    <x v="2"/>
    <n v="0"/>
  </r>
  <r>
    <s v="79-12-44074"/>
    <x v="25"/>
    <x v="7"/>
    <n v="3"/>
    <s v="B"/>
    <x v="0"/>
    <x v="0"/>
    <n v="12"/>
    <x v="10"/>
    <n v="79"/>
    <x v="43"/>
    <d v="2020-08-31T00:00:00"/>
    <x v="0"/>
    <n v="0"/>
  </r>
  <r>
    <s v="79-12-44074"/>
    <x v="25"/>
    <x v="7"/>
    <n v="3"/>
    <s v="B"/>
    <x v="0"/>
    <x v="0"/>
    <n v="12"/>
    <x v="10"/>
    <n v="79"/>
    <x v="43"/>
    <d v="2020-08-31T00:00:00"/>
    <x v="1"/>
    <n v="0"/>
  </r>
  <r>
    <s v="79-12-44074"/>
    <x v="25"/>
    <x v="7"/>
    <n v="3"/>
    <s v="B"/>
    <x v="0"/>
    <x v="0"/>
    <n v="12"/>
    <x v="10"/>
    <n v="79"/>
    <x v="43"/>
    <d v="2020-08-31T00:00:00"/>
    <x v="2"/>
    <n v="0"/>
  </r>
  <r>
    <s v="79-12-44074"/>
    <x v="25"/>
    <x v="7"/>
    <n v="1"/>
    <s v="C"/>
    <x v="2"/>
    <x v="2"/>
    <n v="12"/>
    <x v="10"/>
    <n v="79"/>
    <x v="43"/>
    <d v="2020-08-31T00:00:00"/>
    <x v="0"/>
    <n v="0"/>
  </r>
  <r>
    <s v="79-12-44074"/>
    <x v="25"/>
    <x v="7"/>
    <n v="1"/>
    <s v="C"/>
    <x v="2"/>
    <x v="2"/>
    <n v="12"/>
    <x v="10"/>
    <n v="79"/>
    <x v="43"/>
    <d v="2020-08-31T00:00:00"/>
    <x v="1"/>
    <n v="0"/>
  </r>
  <r>
    <s v="79-12-44074"/>
    <x v="25"/>
    <x v="7"/>
    <n v="1"/>
    <s v="C"/>
    <x v="2"/>
    <x v="2"/>
    <n v="12"/>
    <x v="10"/>
    <n v="79"/>
    <x v="43"/>
    <d v="2020-08-31T00:00:00"/>
    <x v="2"/>
    <n v="0"/>
  </r>
  <r>
    <s v="79-12-44074"/>
    <x v="25"/>
    <x v="7"/>
    <n v="4"/>
    <s v="D"/>
    <x v="10"/>
    <x v="10"/>
    <n v="12"/>
    <x v="10"/>
    <n v="79"/>
    <x v="43"/>
    <d v="2020-08-31T00:00:00"/>
    <x v="0"/>
    <n v="764.92000000000007"/>
  </r>
  <r>
    <s v="79-12-44074"/>
    <x v="25"/>
    <x v="7"/>
    <n v="4"/>
    <s v="D"/>
    <x v="10"/>
    <x v="10"/>
    <n v="12"/>
    <x v="10"/>
    <n v="79"/>
    <x v="43"/>
    <d v="2020-08-31T00:00:00"/>
    <x v="1"/>
    <n v="590703.06559999986"/>
  </r>
  <r>
    <s v="79-12-44074"/>
    <x v="25"/>
    <x v="7"/>
    <n v="4"/>
    <s v="D"/>
    <x v="10"/>
    <x v="10"/>
    <n v="12"/>
    <x v="10"/>
    <n v="79"/>
    <x v="43"/>
    <d v="2020-08-31T00:00:00"/>
    <x v="2"/>
    <n v="431290.75000000017"/>
  </r>
  <r>
    <s v="79-12-44074"/>
    <x v="25"/>
    <x v="7"/>
    <n v="6"/>
    <s v="E"/>
    <x v="11"/>
    <x v="11"/>
    <n v="12"/>
    <x v="10"/>
    <n v="79"/>
    <x v="43"/>
    <d v="2020-08-31T00:00:00"/>
    <x v="0"/>
    <n v="0"/>
  </r>
  <r>
    <s v="79-12-44074"/>
    <x v="25"/>
    <x v="7"/>
    <n v="6"/>
    <s v="E"/>
    <x v="11"/>
    <x v="11"/>
    <n v="12"/>
    <x v="10"/>
    <n v="79"/>
    <x v="43"/>
    <d v="2020-08-31T00:00:00"/>
    <x v="1"/>
    <n v="0"/>
  </r>
  <r>
    <s v="79-12-44074"/>
    <x v="25"/>
    <x v="7"/>
    <n v="6"/>
    <s v="E"/>
    <x v="11"/>
    <x v="11"/>
    <n v="12"/>
    <x v="10"/>
    <n v="79"/>
    <x v="43"/>
    <d v="2020-08-31T00:00:00"/>
    <x v="2"/>
    <n v="0"/>
  </r>
  <r>
    <s v="79-12-44074"/>
    <x v="25"/>
    <x v="7"/>
    <n v="5"/>
    <s v="F"/>
    <x v="12"/>
    <x v="12"/>
    <n v="12"/>
    <x v="10"/>
    <n v="79"/>
    <x v="43"/>
    <d v="2020-08-31T00:00:00"/>
    <x v="0"/>
    <n v="0"/>
  </r>
  <r>
    <s v="79-12-44074"/>
    <x v="25"/>
    <x v="7"/>
    <n v="5"/>
    <s v="F"/>
    <x v="12"/>
    <x v="12"/>
    <n v="12"/>
    <x v="10"/>
    <n v="79"/>
    <x v="43"/>
    <d v="2020-08-31T00:00:00"/>
    <x v="1"/>
    <n v="0"/>
  </r>
  <r>
    <s v="79-12-44074"/>
    <x v="25"/>
    <x v="7"/>
    <n v="5"/>
    <s v="F"/>
    <x v="12"/>
    <x v="12"/>
    <n v="12"/>
    <x v="10"/>
    <n v="79"/>
    <x v="43"/>
    <d v="2020-08-31T00:00:00"/>
    <x v="2"/>
    <n v="0"/>
  </r>
  <r>
    <s v="79-12-44074"/>
    <x v="25"/>
    <x v="7"/>
    <n v="8"/>
    <s v="G"/>
    <x v="9"/>
    <x v="9"/>
    <n v="12"/>
    <x v="10"/>
    <n v="79"/>
    <x v="43"/>
    <d v="2020-08-31T00:00:00"/>
    <x v="0"/>
    <n v="0"/>
  </r>
  <r>
    <s v="79-12-44074"/>
    <x v="25"/>
    <x v="7"/>
    <n v="8"/>
    <s v="G"/>
    <x v="9"/>
    <x v="9"/>
    <n v="12"/>
    <x v="10"/>
    <n v="79"/>
    <x v="43"/>
    <d v="2020-08-31T00:00:00"/>
    <x v="1"/>
    <n v="0"/>
  </r>
  <r>
    <s v="79-12-44074"/>
    <x v="25"/>
    <x v="7"/>
    <n v="8"/>
    <s v="G"/>
    <x v="9"/>
    <x v="9"/>
    <n v="12"/>
    <x v="10"/>
    <n v="79"/>
    <x v="43"/>
    <d v="2020-08-31T00:00:00"/>
    <x v="2"/>
    <n v="0"/>
  </r>
  <r>
    <s v="80-13-44074"/>
    <x v="25"/>
    <x v="7"/>
    <n v="2"/>
    <s v="A"/>
    <x v="4"/>
    <x v="4"/>
    <n v="13"/>
    <x v="11"/>
    <n v="80"/>
    <x v="41"/>
    <d v="2020-08-31T00:00:00"/>
    <x v="0"/>
    <n v="30025"/>
  </r>
  <r>
    <s v="80-13-44074"/>
    <x v="25"/>
    <x v="7"/>
    <n v="2"/>
    <s v="A"/>
    <x v="4"/>
    <x v="4"/>
    <n v="13"/>
    <x v="11"/>
    <n v="80"/>
    <x v="41"/>
    <d v="2020-08-31T00:00:00"/>
    <x v="1"/>
    <n v="18232125"/>
  </r>
  <r>
    <s v="80-13-44074"/>
    <x v="25"/>
    <x v="7"/>
    <n v="2"/>
    <s v="A"/>
    <x v="4"/>
    <x v="4"/>
    <n v="13"/>
    <x v="11"/>
    <n v="80"/>
    <x v="41"/>
    <d v="2020-08-31T00:00:00"/>
    <x v="2"/>
    <n v="39999039.18"/>
  </r>
  <r>
    <s v="80-13-44074"/>
    <x v="25"/>
    <x v="7"/>
    <n v="3"/>
    <s v="B"/>
    <x v="0"/>
    <x v="0"/>
    <n v="13"/>
    <x v="11"/>
    <n v="80"/>
    <x v="41"/>
    <d v="2020-08-31T00:00:00"/>
    <x v="0"/>
    <n v="0"/>
  </r>
  <r>
    <s v="80-13-44074"/>
    <x v="25"/>
    <x v="7"/>
    <n v="3"/>
    <s v="B"/>
    <x v="0"/>
    <x v="0"/>
    <n v="13"/>
    <x v="11"/>
    <n v="80"/>
    <x v="41"/>
    <d v="2020-08-31T00:00:00"/>
    <x v="1"/>
    <n v="0"/>
  </r>
  <r>
    <s v="80-13-44074"/>
    <x v="25"/>
    <x v="7"/>
    <n v="3"/>
    <s v="B"/>
    <x v="0"/>
    <x v="0"/>
    <n v="13"/>
    <x v="11"/>
    <n v="80"/>
    <x v="41"/>
    <d v="2020-08-31T00:00:00"/>
    <x v="2"/>
    <n v="0"/>
  </r>
  <r>
    <s v="80-13-44074"/>
    <x v="25"/>
    <x v="7"/>
    <n v="1"/>
    <s v="C"/>
    <x v="2"/>
    <x v="2"/>
    <n v="13"/>
    <x v="11"/>
    <n v="80"/>
    <x v="41"/>
    <d v="2020-08-31T00:00:00"/>
    <x v="0"/>
    <n v="0"/>
  </r>
  <r>
    <s v="80-13-44074"/>
    <x v="25"/>
    <x v="7"/>
    <n v="1"/>
    <s v="C"/>
    <x v="2"/>
    <x v="2"/>
    <n v="13"/>
    <x v="11"/>
    <n v="80"/>
    <x v="41"/>
    <d v="2020-08-31T00:00:00"/>
    <x v="1"/>
    <n v="0"/>
  </r>
  <r>
    <s v="80-13-44074"/>
    <x v="25"/>
    <x v="7"/>
    <n v="1"/>
    <s v="C"/>
    <x v="2"/>
    <x v="2"/>
    <n v="13"/>
    <x v="11"/>
    <n v="80"/>
    <x v="41"/>
    <d v="2020-08-31T00:00:00"/>
    <x v="2"/>
    <n v="0"/>
  </r>
  <r>
    <s v="80-13-44074"/>
    <x v="25"/>
    <x v="7"/>
    <n v="4"/>
    <s v="D"/>
    <x v="10"/>
    <x v="10"/>
    <n v="13"/>
    <x v="11"/>
    <n v="80"/>
    <x v="41"/>
    <d v="2020-08-31T00:00:00"/>
    <x v="0"/>
    <n v="0"/>
  </r>
  <r>
    <s v="80-13-44074"/>
    <x v="25"/>
    <x v="7"/>
    <n v="4"/>
    <s v="D"/>
    <x v="10"/>
    <x v="10"/>
    <n v="13"/>
    <x v="11"/>
    <n v="80"/>
    <x v="41"/>
    <d v="2020-08-31T00:00:00"/>
    <x v="1"/>
    <n v="0"/>
  </r>
  <r>
    <s v="80-13-44074"/>
    <x v="25"/>
    <x v="7"/>
    <n v="4"/>
    <s v="D"/>
    <x v="10"/>
    <x v="10"/>
    <n v="13"/>
    <x v="11"/>
    <n v="80"/>
    <x v="41"/>
    <d v="2020-08-31T00:00:00"/>
    <x v="2"/>
    <n v="0"/>
  </r>
  <r>
    <s v="80-13-44074"/>
    <x v="25"/>
    <x v="7"/>
    <n v="6"/>
    <s v="E"/>
    <x v="11"/>
    <x v="11"/>
    <n v="13"/>
    <x v="11"/>
    <n v="80"/>
    <x v="41"/>
    <d v="2020-08-31T00:00:00"/>
    <x v="0"/>
    <n v="0"/>
  </r>
  <r>
    <s v="80-13-44074"/>
    <x v="25"/>
    <x v="7"/>
    <n v="6"/>
    <s v="E"/>
    <x v="11"/>
    <x v="11"/>
    <n v="13"/>
    <x v="11"/>
    <n v="80"/>
    <x v="41"/>
    <d v="2020-08-31T00:00:00"/>
    <x v="1"/>
    <n v="0"/>
  </r>
  <r>
    <s v="80-13-44074"/>
    <x v="25"/>
    <x v="7"/>
    <n v="6"/>
    <s v="E"/>
    <x v="11"/>
    <x v="11"/>
    <n v="13"/>
    <x v="11"/>
    <n v="80"/>
    <x v="41"/>
    <d v="2020-08-31T00:00:00"/>
    <x v="2"/>
    <n v="0"/>
  </r>
  <r>
    <s v="80-13-44074"/>
    <x v="25"/>
    <x v="7"/>
    <n v="5"/>
    <s v="F"/>
    <x v="12"/>
    <x v="12"/>
    <n v="13"/>
    <x v="11"/>
    <n v="80"/>
    <x v="41"/>
    <d v="2020-08-31T00:00:00"/>
    <x v="0"/>
    <n v="0"/>
  </r>
  <r>
    <s v="80-13-44074"/>
    <x v="25"/>
    <x v="7"/>
    <n v="5"/>
    <s v="F"/>
    <x v="12"/>
    <x v="12"/>
    <n v="13"/>
    <x v="11"/>
    <n v="80"/>
    <x v="41"/>
    <d v="2020-08-31T00:00:00"/>
    <x v="1"/>
    <n v="0"/>
  </r>
  <r>
    <s v="80-13-44074"/>
    <x v="25"/>
    <x v="7"/>
    <n v="5"/>
    <s v="F"/>
    <x v="12"/>
    <x v="12"/>
    <n v="13"/>
    <x v="11"/>
    <n v="80"/>
    <x v="41"/>
    <d v="2020-08-31T00:00:00"/>
    <x v="2"/>
    <n v="0"/>
  </r>
  <r>
    <s v="80-13-44074"/>
    <x v="25"/>
    <x v="7"/>
    <n v="8"/>
    <s v="G"/>
    <x v="9"/>
    <x v="9"/>
    <n v="13"/>
    <x v="11"/>
    <n v="80"/>
    <x v="41"/>
    <d v="2020-08-31T00:00:00"/>
    <x v="0"/>
    <n v="0"/>
  </r>
  <r>
    <s v="80-13-44074"/>
    <x v="25"/>
    <x v="7"/>
    <n v="8"/>
    <s v="G"/>
    <x v="9"/>
    <x v="9"/>
    <n v="13"/>
    <x v="11"/>
    <n v="80"/>
    <x v="41"/>
    <d v="2020-08-31T00:00:00"/>
    <x v="1"/>
    <n v="0"/>
  </r>
  <r>
    <s v="80-13-44074"/>
    <x v="25"/>
    <x v="7"/>
    <n v="8"/>
    <s v="G"/>
    <x v="9"/>
    <x v="9"/>
    <n v="13"/>
    <x v="11"/>
    <n v="80"/>
    <x v="41"/>
    <d v="2020-08-31T00:00:00"/>
    <x v="2"/>
    <n v="0"/>
  </r>
  <r>
    <s v="81-13-44074"/>
    <x v="25"/>
    <x v="7"/>
    <n v="2"/>
    <s v="A"/>
    <x v="4"/>
    <x v="4"/>
    <n v="13"/>
    <x v="11"/>
    <n v="81"/>
    <x v="90"/>
    <d v="2020-08-31T00:00:00"/>
    <x v="0"/>
    <n v="8424.8420000000006"/>
  </r>
  <r>
    <s v="81-13-44074"/>
    <x v="25"/>
    <x v="7"/>
    <n v="2"/>
    <s v="A"/>
    <x v="4"/>
    <x v="4"/>
    <n v="13"/>
    <x v="11"/>
    <n v="81"/>
    <x v="90"/>
    <d v="2020-08-31T00:00:00"/>
    <x v="1"/>
    <n v="5020609.8320000004"/>
  </r>
  <r>
    <s v="81-13-44074"/>
    <x v="25"/>
    <x v="7"/>
    <n v="2"/>
    <s v="A"/>
    <x v="4"/>
    <x v="4"/>
    <n v="13"/>
    <x v="11"/>
    <n v="81"/>
    <x v="90"/>
    <d v="2020-08-31T00:00:00"/>
    <x v="2"/>
    <n v="8383530"/>
  </r>
  <r>
    <s v="81-13-44074"/>
    <x v="25"/>
    <x v="7"/>
    <n v="3"/>
    <s v="B"/>
    <x v="0"/>
    <x v="0"/>
    <n v="13"/>
    <x v="11"/>
    <n v="81"/>
    <x v="90"/>
    <d v="2020-08-31T00:00:00"/>
    <x v="0"/>
    <n v="0"/>
  </r>
  <r>
    <s v="81-13-44074"/>
    <x v="25"/>
    <x v="7"/>
    <n v="3"/>
    <s v="B"/>
    <x v="0"/>
    <x v="0"/>
    <n v="13"/>
    <x v="11"/>
    <n v="81"/>
    <x v="90"/>
    <d v="2020-08-31T00:00:00"/>
    <x v="1"/>
    <n v="0"/>
  </r>
  <r>
    <s v="81-13-44074"/>
    <x v="25"/>
    <x v="7"/>
    <n v="3"/>
    <s v="B"/>
    <x v="0"/>
    <x v="0"/>
    <n v="13"/>
    <x v="11"/>
    <n v="81"/>
    <x v="90"/>
    <d v="2020-08-31T00:00:00"/>
    <x v="2"/>
    <n v="0"/>
  </r>
  <r>
    <s v="81-13-44074"/>
    <x v="25"/>
    <x v="7"/>
    <n v="1"/>
    <s v="C"/>
    <x v="2"/>
    <x v="2"/>
    <n v="13"/>
    <x v="11"/>
    <n v="81"/>
    <x v="90"/>
    <d v="2020-08-31T00:00:00"/>
    <x v="0"/>
    <n v="0"/>
  </r>
  <r>
    <s v="81-13-44074"/>
    <x v="25"/>
    <x v="7"/>
    <n v="1"/>
    <s v="C"/>
    <x v="2"/>
    <x v="2"/>
    <n v="13"/>
    <x v="11"/>
    <n v="81"/>
    <x v="90"/>
    <d v="2020-08-31T00:00:00"/>
    <x v="1"/>
    <n v="0"/>
  </r>
  <r>
    <s v="81-13-44074"/>
    <x v="25"/>
    <x v="7"/>
    <n v="1"/>
    <s v="C"/>
    <x v="2"/>
    <x v="2"/>
    <n v="13"/>
    <x v="11"/>
    <n v="81"/>
    <x v="90"/>
    <d v="2020-08-31T00:00:00"/>
    <x v="2"/>
    <n v="0"/>
  </r>
  <r>
    <s v="81-13-44074"/>
    <x v="25"/>
    <x v="7"/>
    <n v="4"/>
    <s v="D"/>
    <x v="10"/>
    <x v="10"/>
    <n v="13"/>
    <x v="11"/>
    <n v="81"/>
    <x v="90"/>
    <d v="2020-08-31T00:00:00"/>
    <x v="0"/>
    <n v="0"/>
  </r>
  <r>
    <s v="81-13-44074"/>
    <x v="25"/>
    <x v="7"/>
    <n v="4"/>
    <s v="D"/>
    <x v="10"/>
    <x v="10"/>
    <n v="13"/>
    <x v="11"/>
    <n v="81"/>
    <x v="90"/>
    <d v="2020-08-31T00:00:00"/>
    <x v="1"/>
    <n v="0"/>
  </r>
  <r>
    <s v="81-13-44074"/>
    <x v="25"/>
    <x v="7"/>
    <n v="4"/>
    <s v="D"/>
    <x v="10"/>
    <x v="10"/>
    <n v="13"/>
    <x v="11"/>
    <n v="81"/>
    <x v="90"/>
    <d v="2020-08-31T00:00:00"/>
    <x v="2"/>
    <n v="0"/>
  </r>
  <r>
    <s v="81-13-44074"/>
    <x v="25"/>
    <x v="7"/>
    <n v="6"/>
    <s v="E"/>
    <x v="11"/>
    <x v="11"/>
    <n v="13"/>
    <x v="11"/>
    <n v="81"/>
    <x v="90"/>
    <d v="2020-08-31T00:00:00"/>
    <x v="0"/>
    <n v="0"/>
  </r>
  <r>
    <s v="81-13-44074"/>
    <x v="25"/>
    <x v="7"/>
    <n v="6"/>
    <s v="E"/>
    <x v="11"/>
    <x v="11"/>
    <n v="13"/>
    <x v="11"/>
    <n v="81"/>
    <x v="90"/>
    <d v="2020-08-31T00:00:00"/>
    <x v="1"/>
    <n v="0"/>
  </r>
  <r>
    <s v="81-13-44074"/>
    <x v="25"/>
    <x v="7"/>
    <n v="6"/>
    <s v="E"/>
    <x v="11"/>
    <x v="11"/>
    <n v="13"/>
    <x v="11"/>
    <n v="81"/>
    <x v="90"/>
    <d v="2020-08-31T00:00:00"/>
    <x v="2"/>
    <n v="0"/>
  </r>
  <r>
    <s v="81-13-44074"/>
    <x v="25"/>
    <x v="7"/>
    <n v="5"/>
    <s v="F"/>
    <x v="12"/>
    <x v="12"/>
    <n v="13"/>
    <x v="11"/>
    <n v="81"/>
    <x v="90"/>
    <d v="2020-08-31T00:00:00"/>
    <x v="0"/>
    <n v="0"/>
  </r>
  <r>
    <s v="81-13-44074"/>
    <x v="25"/>
    <x v="7"/>
    <n v="5"/>
    <s v="F"/>
    <x v="12"/>
    <x v="12"/>
    <n v="13"/>
    <x v="11"/>
    <n v="81"/>
    <x v="90"/>
    <d v="2020-08-31T00:00:00"/>
    <x v="1"/>
    <n v="0"/>
  </r>
  <r>
    <s v="81-13-44074"/>
    <x v="25"/>
    <x v="7"/>
    <n v="5"/>
    <s v="F"/>
    <x v="12"/>
    <x v="12"/>
    <n v="13"/>
    <x v="11"/>
    <n v="81"/>
    <x v="90"/>
    <d v="2020-08-31T00:00:00"/>
    <x v="2"/>
    <n v="0"/>
  </r>
  <r>
    <s v="81-13-44074"/>
    <x v="25"/>
    <x v="7"/>
    <n v="8"/>
    <s v="G"/>
    <x v="9"/>
    <x v="9"/>
    <n v="13"/>
    <x v="11"/>
    <n v="81"/>
    <x v="90"/>
    <d v="2020-08-31T00:00:00"/>
    <x v="0"/>
    <n v="0"/>
  </r>
  <r>
    <s v="81-13-44074"/>
    <x v="25"/>
    <x v="7"/>
    <n v="8"/>
    <s v="G"/>
    <x v="9"/>
    <x v="9"/>
    <n v="13"/>
    <x v="11"/>
    <n v="81"/>
    <x v="90"/>
    <d v="2020-08-31T00:00:00"/>
    <x v="1"/>
    <n v="0"/>
  </r>
  <r>
    <s v="81-13-44074"/>
    <x v="25"/>
    <x v="7"/>
    <n v="8"/>
    <s v="G"/>
    <x v="9"/>
    <x v="9"/>
    <n v="13"/>
    <x v="11"/>
    <n v="81"/>
    <x v="90"/>
    <d v="2020-08-31T00:00:00"/>
    <x v="2"/>
    <n v="0"/>
  </r>
  <r>
    <s v="82-13-44074"/>
    <x v="25"/>
    <x v="7"/>
    <n v="2"/>
    <s v="A"/>
    <x v="4"/>
    <x v="4"/>
    <n v="13"/>
    <x v="11"/>
    <n v="82"/>
    <x v="43"/>
    <d v="2020-08-31T00:00:00"/>
    <x v="0"/>
    <n v="0"/>
  </r>
  <r>
    <s v="82-13-44074"/>
    <x v="25"/>
    <x v="7"/>
    <n v="2"/>
    <s v="A"/>
    <x v="4"/>
    <x v="4"/>
    <n v="13"/>
    <x v="11"/>
    <n v="82"/>
    <x v="43"/>
    <d v="2020-08-31T00:00:00"/>
    <x v="1"/>
    <n v="0"/>
  </r>
  <r>
    <s v="82-13-44074"/>
    <x v="25"/>
    <x v="7"/>
    <n v="2"/>
    <s v="A"/>
    <x v="4"/>
    <x v="4"/>
    <n v="13"/>
    <x v="11"/>
    <n v="82"/>
    <x v="43"/>
    <d v="2020-08-31T00:00:00"/>
    <x v="2"/>
    <n v="0"/>
  </r>
  <r>
    <s v="82-13-44074"/>
    <x v="25"/>
    <x v="7"/>
    <n v="3"/>
    <s v="B"/>
    <x v="0"/>
    <x v="0"/>
    <n v="13"/>
    <x v="11"/>
    <n v="82"/>
    <x v="43"/>
    <d v="2020-08-31T00:00:00"/>
    <x v="0"/>
    <n v="0"/>
  </r>
  <r>
    <s v="82-13-44074"/>
    <x v="25"/>
    <x v="7"/>
    <n v="3"/>
    <s v="B"/>
    <x v="0"/>
    <x v="0"/>
    <n v="13"/>
    <x v="11"/>
    <n v="82"/>
    <x v="43"/>
    <d v="2020-08-31T00:00:00"/>
    <x v="1"/>
    <n v="0"/>
  </r>
  <r>
    <s v="82-13-44074"/>
    <x v="25"/>
    <x v="7"/>
    <n v="3"/>
    <s v="B"/>
    <x v="0"/>
    <x v="0"/>
    <n v="13"/>
    <x v="11"/>
    <n v="82"/>
    <x v="43"/>
    <d v="2020-08-31T00:00:00"/>
    <x v="2"/>
    <n v="0"/>
  </r>
  <r>
    <s v="82-13-44074"/>
    <x v="25"/>
    <x v="7"/>
    <n v="1"/>
    <s v="C"/>
    <x v="2"/>
    <x v="2"/>
    <n v="13"/>
    <x v="11"/>
    <n v="82"/>
    <x v="43"/>
    <d v="2020-08-31T00:00:00"/>
    <x v="0"/>
    <n v="0"/>
  </r>
  <r>
    <s v="82-13-44074"/>
    <x v="25"/>
    <x v="7"/>
    <n v="1"/>
    <s v="C"/>
    <x v="2"/>
    <x v="2"/>
    <n v="13"/>
    <x v="11"/>
    <n v="82"/>
    <x v="43"/>
    <d v="2020-08-31T00:00:00"/>
    <x v="1"/>
    <n v="0"/>
  </r>
  <r>
    <s v="82-13-44074"/>
    <x v="25"/>
    <x v="7"/>
    <n v="1"/>
    <s v="C"/>
    <x v="2"/>
    <x v="2"/>
    <n v="13"/>
    <x v="11"/>
    <n v="82"/>
    <x v="43"/>
    <d v="2020-08-31T00:00:00"/>
    <x v="2"/>
    <n v="0"/>
  </r>
  <r>
    <s v="82-13-44074"/>
    <x v="25"/>
    <x v="7"/>
    <n v="4"/>
    <s v="D"/>
    <x v="10"/>
    <x v="10"/>
    <n v="13"/>
    <x v="11"/>
    <n v="82"/>
    <x v="43"/>
    <d v="2020-08-31T00:00:00"/>
    <x v="0"/>
    <n v="504.00000000000017"/>
  </r>
  <r>
    <s v="82-13-44074"/>
    <x v="25"/>
    <x v="7"/>
    <n v="4"/>
    <s v="D"/>
    <x v="10"/>
    <x v="10"/>
    <n v="13"/>
    <x v="11"/>
    <n v="82"/>
    <x v="43"/>
    <d v="2020-08-31T00:00:00"/>
    <x v="1"/>
    <n v="431676.00000000012"/>
  </r>
  <r>
    <s v="82-13-44074"/>
    <x v="25"/>
    <x v="7"/>
    <n v="4"/>
    <s v="D"/>
    <x v="10"/>
    <x v="10"/>
    <n v="13"/>
    <x v="11"/>
    <n v="82"/>
    <x v="43"/>
    <d v="2020-08-31T00:00:00"/>
    <x v="2"/>
    <n v="523605.59999999986"/>
  </r>
  <r>
    <s v="82-13-44074"/>
    <x v="25"/>
    <x v="7"/>
    <n v="6"/>
    <s v="E"/>
    <x v="11"/>
    <x v="11"/>
    <n v="13"/>
    <x v="11"/>
    <n v="82"/>
    <x v="43"/>
    <d v="2020-08-31T00:00:00"/>
    <x v="0"/>
    <n v="0"/>
  </r>
  <r>
    <s v="82-13-44074"/>
    <x v="25"/>
    <x v="7"/>
    <n v="6"/>
    <s v="E"/>
    <x v="11"/>
    <x v="11"/>
    <n v="13"/>
    <x v="11"/>
    <n v="82"/>
    <x v="43"/>
    <d v="2020-08-31T00:00:00"/>
    <x v="1"/>
    <n v="0"/>
  </r>
  <r>
    <s v="82-13-44074"/>
    <x v="25"/>
    <x v="7"/>
    <n v="6"/>
    <s v="E"/>
    <x v="11"/>
    <x v="11"/>
    <n v="13"/>
    <x v="11"/>
    <n v="82"/>
    <x v="43"/>
    <d v="2020-08-31T00:00:00"/>
    <x v="2"/>
    <n v="0"/>
  </r>
  <r>
    <s v="82-13-44074"/>
    <x v="25"/>
    <x v="7"/>
    <n v="5"/>
    <s v="F"/>
    <x v="12"/>
    <x v="12"/>
    <n v="13"/>
    <x v="11"/>
    <n v="82"/>
    <x v="43"/>
    <d v="2020-08-31T00:00:00"/>
    <x v="0"/>
    <n v="0"/>
  </r>
  <r>
    <s v="82-13-44074"/>
    <x v="25"/>
    <x v="7"/>
    <n v="5"/>
    <s v="F"/>
    <x v="12"/>
    <x v="12"/>
    <n v="13"/>
    <x v="11"/>
    <n v="82"/>
    <x v="43"/>
    <d v="2020-08-31T00:00:00"/>
    <x v="1"/>
    <n v="0"/>
  </r>
  <r>
    <s v="82-13-44074"/>
    <x v="25"/>
    <x v="7"/>
    <n v="5"/>
    <s v="F"/>
    <x v="12"/>
    <x v="12"/>
    <n v="13"/>
    <x v="11"/>
    <n v="82"/>
    <x v="43"/>
    <d v="2020-08-31T00:00:00"/>
    <x v="2"/>
    <n v="0"/>
  </r>
  <r>
    <s v="82-13-44074"/>
    <x v="25"/>
    <x v="7"/>
    <n v="8"/>
    <s v="G"/>
    <x v="9"/>
    <x v="9"/>
    <n v="13"/>
    <x v="11"/>
    <n v="82"/>
    <x v="43"/>
    <d v="2020-08-31T00:00:00"/>
    <x v="0"/>
    <n v="0"/>
  </r>
  <r>
    <s v="82-13-44074"/>
    <x v="25"/>
    <x v="7"/>
    <n v="8"/>
    <s v="G"/>
    <x v="9"/>
    <x v="9"/>
    <n v="13"/>
    <x v="11"/>
    <n v="82"/>
    <x v="43"/>
    <d v="2020-08-31T00:00:00"/>
    <x v="1"/>
    <n v="0"/>
  </r>
  <r>
    <s v="82-13-44074"/>
    <x v="25"/>
    <x v="7"/>
    <n v="8"/>
    <s v="G"/>
    <x v="9"/>
    <x v="9"/>
    <n v="13"/>
    <x v="11"/>
    <n v="82"/>
    <x v="43"/>
    <d v="2020-08-31T00:00:00"/>
    <x v="2"/>
    <n v="0"/>
  </r>
  <r>
    <s v="83-14-44074"/>
    <x v="25"/>
    <x v="7"/>
    <n v="2"/>
    <s v="A"/>
    <x v="4"/>
    <x v="4"/>
    <n v="14"/>
    <x v="12"/>
    <n v="83"/>
    <x v="43"/>
    <d v="2020-08-31T00:00:00"/>
    <x v="0"/>
    <n v="2075"/>
  </r>
  <r>
    <s v="83-14-44074"/>
    <x v="25"/>
    <x v="7"/>
    <n v="2"/>
    <s v="A"/>
    <x v="4"/>
    <x v="4"/>
    <n v="14"/>
    <x v="12"/>
    <n v="83"/>
    <x v="43"/>
    <d v="2020-08-31T00:00:00"/>
    <x v="1"/>
    <n v="2131175"/>
  </r>
  <r>
    <s v="83-14-44074"/>
    <x v="25"/>
    <x v="7"/>
    <n v="2"/>
    <s v="A"/>
    <x v="4"/>
    <x v="4"/>
    <n v="14"/>
    <x v="12"/>
    <n v="83"/>
    <x v="43"/>
    <d v="2020-08-31T00:00:00"/>
    <x v="2"/>
    <n v="2334856.84"/>
  </r>
  <r>
    <s v="83-14-44074"/>
    <x v="25"/>
    <x v="7"/>
    <n v="3"/>
    <s v="B"/>
    <x v="0"/>
    <x v="0"/>
    <n v="14"/>
    <x v="12"/>
    <n v="83"/>
    <x v="43"/>
    <d v="2020-08-31T00:00:00"/>
    <x v="0"/>
    <n v="0"/>
  </r>
  <r>
    <s v="83-14-44074"/>
    <x v="25"/>
    <x v="7"/>
    <n v="3"/>
    <s v="B"/>
    <x v="0"/>
    <x v="0"/>
    <n v="14"/>
    <x v="12"/>
    <n v="83"/>
    <x v="43"/>
    <d v="2020-08-31T00:00:00"/>
    <x v="1"/>
    <n v="0"/>
  </r>
  <r>
    <s v="83-14-44074"/>
    <x v="25"/>
    <x v="7"/>
    <n v="3"/>
    <s v="B"/>
    <x v="0"/>
    <x v="0"/>
    <n v="14"/>
    <x v="12"/>
    <n v="83"/>
    <x v="43"/>
    <d v="2020-08-31T00:00:00"/>
    <x v="2"/>
    <n v="0"/>
  </r>
  <r>
    <s v="83-14-44074"/>
    <x v="25"/>
    <x v="7"/>
    <n v="1"/>
    <s v="C"/>
    <x v="2"/>
    <x v="2"/>
    <n v="14"/>
    <x v="12"/>
    <n v="83"/>
    <x v="43"/>
    <d v="2020-08-31T00:00:00"/>
    <x v="0"/>
    <n v="0"/>
  </r>
  <r>
    <s v="83-14-44074"/>
    <x v="25"/>
    <x v="7"/>
    <n v="1"/>
    <s v="C"/>
    <x v="2"/>
    <x v="2"/>
    <n v="14"/>
    <x v="12"/>
    <n v="83"/>
    <x v="43"/>
    <d v="2020-08-31T00:00:00"/>
    <x v="1"/>
    <n v="0"/>
  </r>
  <r>
    <s v="83-14-44074"/>
    <x v="25"/>
    <x v="7"/>
    <n v="1"/>
    <s v="C"/>
    <x v="2"/>
    <x v="2"/>
    <n v="14"/>
    <x v="12"/>
    <n v="83"/>
    <x v="43"/>
    <d v="2020-08-31T00:00:00"/>
    <x v="2"/>
    <n v="0"/>
  </r>
  <r>
    <s v="83-14-44074"/>
    <x v="25"/>
    <x v="7"/>
    <n v="4"/>
    <s v="D"/>
    <x v="10"/>
    <x v="10"/>
    <n v="14"/>
    <x v="12"/>
    <n v="83"/>
    <x v="43"/>
    <d v="2020-08-31T00:00:00"/>
    <x v="0"/>
    <n v="6441"/>
  </r>
  <r>
    <s v="83-14-44074"/>
    <x v="25"/>
    <x v="7"/>
    <n v="4"/>
    <s v="D"/>
    <x v="10"/>
    <x v="10"/>
    <n v="14"/>
    <x v="12"/>
    <n v="83"/>
    <x v="43"/>
    <d v="2020-08-31T00:00:00"/>
    <x v="1"/>
    <n v="9321278.5530000124"/>
  </r>
  <r>
    <s v="83-14-44074"/>
    <x v="25"/>
    <x v="7"/>
    <n v="4"/>
    <s v="D"/>
    <x v="10"/>
    <x v="10"/>
    <n v="14"/>
    <x v="12"/>
    <n v="83"/>
    <x v="43"/>
    <d v="2020-08-31T00:00:00"/>
    <x v="2"/>
    <n v="12223803.899999993"/>
  </r>
  <r>
    <s v="83-14-44074"/>
    <x v="25"/>
    <x v="7"/>
    <n v="6"/>
    <s v="E"/>
    <x v="11"/>
    <x v="11"/>
    <n v="14"/>
    <x v="12"/>
    <n v="83"/>
    <x v="43"/>
    <d v="2020-08-31T00:00:00"/>
    <x v="0"/>
    <n v="0"/>
  </r>
  <r>
    <s v="83-14-44074"/>
    <x v="25"/>
    <x v="7"/>
    <n v="6"/>
    <s v="E"/>
    <x v="11"/>
    <x v="11"/>
    <n v="14"/>
    <x v="12"/>
    <n v="83"/>
    <x v="43"/>
    <d v="2020-08-31T00:00:00"/>
    <x v="1"/>
    <n v="0"/>
  </r>
  <r>
    <s v="83-14-44074"/>
    <x v="25"/>
    <x v="7"/>
    <n v="6"/>
    <s v="E"/>
    <x v="11"/>
    <x v="11"/>
    <n v="14"/>
    <x v="12"/>
    <n v="83"/>
    <x v="43"/>
    <d v="2020-08-31T00:00:00"/>
    <x v="2"/>
    <n v="0"/>
  </r>
  <r>
    <s v="83-14-44074"/>
    <x v="25"/>
    <x v="7"/>
    <n v="5"/>
    <s v="F"/>
    <x v="12"/>
    <x v="12"/>
    <n v="14"/>
    <x v="12"/>
    <n v="83"/>
    <x v="43"/>
    <d v="2020-08-31T00:00:00"/>
    <x v="0"/>
    <n v="3496.4"/>
  </r>
  <r>
    <s v="83-14-44074"/>
    <x v="25"/>
    <x v="7"/>
    <n v="5"/>
    <s v="F"/>
    <x v="12"/>
    <x v="12"/>
    <n v="14"/>
    <x v="12"/>
    <n v="83"/>
    <x v="43"/>
    <d v="2020-08-31T00:00:00"/>
    <x v="1"/>
    <n v="4122290.5640000002"/>
  </r>
  <r>
    <s v="83-14-44074"/>
    <x v="25"/>
    <x v="7"/>
    <n v="5"/>
    <s v="F"/>
    <x v="12"/>
    <x v="12"/>
    <n v="14"/>
    <x v="12"/>
    <n v="83"/>
    <x v="43"/>
    <d v="2020-08-31T00:00:00"/>
    <x v="2"/>
    <n v="2702739.7800000003"/>
  </r>
  <r>
    <s v="83-14-44074"/>
    <x v="25"/>
    <x v="7"/>
    <n v="8"/>
    <s v="G"/>
    <x v="9"/>
    <x v="9"/>
    <n v="14"/>
    <x v="12"/>
    <n v="83"/>
    <x v="43"/>
    <d v="2020-08-31T00:00:00"/>
    <x v="0"/>
    <n v="0"/>
  </r>
  <r>
    <s v="83-14-44074"/>
    <x v="25"/>
    <x v="7"/>
    <n v="8"/>
    <s v="G"/>
    <x v="9"/>
    <x v="9"/>
    <n v="14"/>
    <x v="12"/>
    <n v="83"/>
    <x v="43"/>
    <d v="2020-08-31T00:00:00"/>
    <x v="1"/>
    <n v="0"/>
  </r>
  <r>
    <s v="83-14-44074"/>
    <x v="25"/>
    <x v="7"/>
    <n v="8"/>
    <s v="G"/>
    <x v="9"/>
    <x v="9"/>
    <n v="14"/>
    <x v="12"/>
    <n v="83"/>
    <x v="43"/>
    <d v="2020-08-31T00:00:00"/>
    <x v="2"/>
    <n v="0"/>
  </r>
  <r>
    <s v="1-1-44104"/>
    <x v="25"/>
    <x v="8"/>
    <n v="2"/>
    <s v="A"/>
    <x v="4"/>
    <x v="4"/>
    <n v="1"/>
    <x v="0"/>
    <n v="1"/>
    <x v="55"/>
    <d v="2020-09-30T00:00:00"/>
    <x v="0"/>
    <n v="50"/>
  </r>
  <r>
    <s v="1-1-44104"/>
    <x v="25"/>
    <x v="8"/>
    <n v="2"/>
    <s v="A"/>
    <x v="4"/>
    <x v="4"/>
    <n v="1"/>
    <x v="0"/>
    <n v="1"/>
    <x v="55"/>
    <d v="2020-09-30T00:00:00"/>
    <x v="1"/>
    <n v="59450"/>
  </r>
  <r>
    <s v="1-1-44104"/>
    <x v="25"/>
    <x v="8"/>
    <n v="2"/>
    <s v="A"/>
    <x v="4"/>
    <x v="4"/>
    <n v="1"/>
    <x v="0"/>
    <n v="1"/>
    <x v="55"/>
    <d v="2020-09-30T00:00:00"/>
    <x v="2"/>
    <n v="70348.02"/>
  </r>
  <r>
    <s v="1-1-44104"/>
    <x v="25"/>
    <x v="8"/>
    <n v="3"/>
    <s v="B"/>
    <x v="0"/>
    <x v="0"/>
    <n v="1"/>
    <x v="0"/>
    <n v="1"/>
    <x v="55"/>
    <d v="2020-09-30T00:00:00"/>
    <x v="0"/>
    <n v="4211.6000000000004"/>
  </r>
  <r>
    <s v="1-1-44104"/>
    <x v="25"/>
    <x v="8"/>
    <n v="3"/>
    <s v="B"/>
    <x v="0"/>
    <x v="0"/>
    <n v="1"/>
    <x v="0"/>
    <n v="1"/>
    <x v="55"/>
    <d v="2020-09-30T00:00:00"/>
    <x v="1"/>
    <n v="1927901.76"/>
  </r>
  <r>
    <s v="1-1-44104"/>
    <x v="25"/>
    <x v="8"/>
    <n v="3"/>
    <s v="B"/>
    <x v="0"/>
    <x v="0"/>
    <n v="1"/>
    <x v="0"/>
    <n v="1"/>
    <x v="55"/>
    <d v="2020-09-30T00:00:00"/>
    <x v="2"/>
    <n v="3678450.4492000001"/>
  </r>
  <r>
    <s v="1-1-44104"/>
    <x v="25"/>
    <x v="8"/>
    <n v="1"/>
    <s v="C"/>
    <x v="2"/>
    <x v="2"/>
    <n v="1"/>
    <x v="0"/>
    <n v="1"/>
    <x v="55"/>
    <d v="2020-09-30T00:00:00"/>
    <x v="0"/>
    <n v="0"/>
  </r>
  <r>
    <s v="1-1-44104"/>
    <x v="25"/>
    <x v="8"/>
    <n v="1"/>
    <s v="C"/>
    <x v="2"/>
    <x v="2"/>
    <n v="1"/>
    <x v="0"/>
    <n v="1"/>
    <x v="55"/>
    <d v="2020-09-30T00:00:00"/>
    <x v="1"/>
    <n v="0"/>
  </r>
  <r>
    <s v="1-1-44104"/>
    <x v="25"/>
    <x v="8"/>
    <n v="1"/>
    <s v="C"/>
    <x v="2"/>
    <x v="2"/>
    <n v="1"/>
    <x v="0"/>
    <n v="1"/>
    <x v="55"/>
    <d v="2020-09-30T00:00:00"/>
    <x v="2"/>
    <n v="0"/>
  </r>
  <r>
    <s v="1-1-44104"/>
    <x v="25"/>
    <x v="8"/>
    <n v="4"/>
    <s v="D"/>
    <x v="10"/>
    <x v="10"/>
    <n v="1"/>
    <x v="0"/>
    <n v="1"/>
    <x v="55"/>
    <d v="2020-09-30T00:00:00"/>
    <x v="0"/>
    <n v="0"/>
  </r>
  <r>
    <s v="1-1-44104"/>
    <x v="25"/>
    <x v="8"/>
    <n v="4"/>
    <s v="D"/>
    <x v="10"/>
    <x v="10"/>
    <n v="1"/>
    <x v="0"/>
    <n v="1"/>
    <x v="55"/>
    <d v="2020-09-30T00:00:00"/>
    <x v="1"/>
    <n v="0"/>
  </r>
  <r>
    <s v="1-1-44104"/>
    <x v="25"/>
    <x v="8"/>
    <n v="4"/>
    <s v="D"/>
    <x v="10"/>
    <x v="10"/>
    <n v="1"/>
    <x v="0"/>
    <n v="1"/>
    <x v="55"/>
    <d v="2020-09-30T00:00:00"/>
    <x v="2"/>
    <n v="0"/>
  </r>
  <r>
    <s v="1-1-44104"/>
    <x v="25"/>
    <x v="8"/>
    <n v="6"/>
    <s v="E"/>
    <x v="11"/>
    <x v="11"/>
    <n v="1"/>
    <x v="0"/>
    <n v="1"/>
    <x v="55"/>
    <d v="2020-09-30T00:00:00"/>
    <x v="0"/>
    <n v="0"/>
  </r>
  <r>
    <s v="1-1-44104"/>
    <x v="25"/>
    <x v="8"/>
    <n v="6"/>
    <s v="E"/>
    <x v="11"/>
    <x v="11"/>
    <n v="1"/>
    <x v="0"/>
    <n v="1"/>
    <x v="55"/>
    <d v="2020-09-30T00:00:00"/>
    <x v="1"/>
    <n v="0"/>
  </r>
  <r>
    <s v="1-1-44104"/>
    <x v="25"/>
    <x v="8"/>
    <n v="6"/>
    <s v="E"/>
    <x v="11"/>
    <x v="11"/>
    <n v="1"/>
    <x v="0"/>
    <n v="1"/>
    <x v="55"/>
    <d v="2020-09-30T00:00:00"/>
    <x v="2"/>
    <n v="0"/>
  </r>
  <r>
    <s v="1-1-44104"/>
    <x v="25"/>
    <x v="8"/>
    <n v="5"/>
    <s v="F"/>
    <x v="12"/>
    <x v="12"/>
    <n v="1"/>
    <x v="0"/>
    <n v="1"/>
    <x v="55"/>
    <d v="2020-09-30T00:00:00"/>
    <x v="0"/>
    <n v="0"/>
  </r>
  <r>
    <s v="1-1-44104"/>
    <x v="25"/>
    <x v="8"/>
    <n v="5"/>
    <s v="F"/>
    <x v="12"/>
    <x v="12"/>
    <n v="1"/>
    <x v="0"/>
    <n v="1"/>
    <x v="55"/>
    <d v="2020-09-30T00:00:00"/>
    <x v="1"/>
    <n v="0"/>
  </r>
  <r>
    <s v="1-1-44104"/>
    <x v="25"/>
    <x v="8"/>
    <n v="5"/>
    <s v="F"/>
    <x v="12"/>
    <x v="12"/>
    <n v="1"/>
    <x v="0"/>
    <n v="1"/>
    <x v="55"/>
    <d v="2020-09-30T00:00:00"/>
    <x v="2"/>
    <n v="0"/>
  </r>
  <r>
    <s v="1-1-44104"/>
    <x v="25"/>
    <x v="8"/>
    <n v="8"/>
    <s v="G"/>
    <x v="9"/>
    <x v="9"/>
    <n v="1"/>
    <x v="0"/>
    <n v="1"/>
    <x v="55"/>
    <d v="2020-09-30T00:00:00"/>
    <x v="0"/>
    <n v="0"/>
  </r>
  <r>
    <s v="1-1-44104"/>
    <x v="25"/>
    <x v="8"/>
    <n v="8"/>
    <s v="G"/>
    <x v="9"/>
    <x v="9"/>
    <n v="1"/>
    <x v="0"/>
    <n v="1"/>
    <x v="55"/>
    <d v="2020-09-30T00:00:00"/>
    <x v="1"/>
    <n v="0"/>
  </r>
  <r>
    <s v="1-1-44104"/>
    <x v="25"/>
    <x v="8"/>
    <n v="8"/>
    <s v="G"/>
    <x v="9"/>
    <x v="9"/>
    <n v="1"/>
    <x v="0"/>
    <n v="1"/>
    <x v="55"/>
    <d v="2020-09-30T00:00:00"/>
    <x v="2"/>
    <n v="0"/>
  </r>
  <r>
    <s v="2-1-44104"/>
    <x v="25"/>
    <x v="8"/>
    <n v="2"/>
    <s v="A"/>
    <x v="4"/>
    <x v="4"/>
    <n v="1"/>
    <x v="0"/>
    <n v="2"/>
    <x v="57"/>
    <d v="2020-09-30T00:00:00"/>
    <x v="0"/>
    <n v="0"/>
  </r>
  <r>
    <s v="2-1-44104"/>
    <x v="25"/>
    <x v="8"/>
    <n v="2"/>
    <s v="A"/>
    <x v="4"/>
    <x v="4"/>
    <n v="1"/>
    <x v="0"/>
    <n v="2"/>
    <x v="57"/>
    <d v="2020-09-30T00:00:00"/>
    <x v="1"/>
    <n v="0"/>
  </r>
  <r>
    <s v="2-1-44104"/>
    <x v="25"/>
    <x v="8"/>
    <n v="2"/>
    <s v="A"/>
    <x v="4"/>
    <x v="4"/>
    <n v="1"/>
    <x v="0"/>
    <n v="2"/>
    <x v="57"/>
    <d v="2020-09-30T00:00:00"/>
    <x v="2"/>
    <n v="0"/>
  </r>
  <r>
    <s v="2-1-44104"/>
    <x v="25"/>
    <x v="8"/>
    <n v="3"/>
    <s v="B"/>
    <x v="0"/>
    <x v="0"/>
    <n v="1"/>
    <x v="0"/>
    <n v="2"/>
    <x v="57"/>
    <d v="2020-09-30T00:00:00"/>
    <x v="0"/>
    <n v="0"/>
  </r>
  <r>
    <s v="2-1-44104"/>
    <x v="25"/>
    <x v="8"/>
    <n v="3"/>
    <s v="B"/>
    <x v="0"/>
    <x v="0"/>
    <n v="1"/>
    <x v="0"/>
    <n v="2"/>
    <x v="57"/>
    <d v="2020-09-30T00:00:00"/>
    <x v="1"/>
    <n v="0"/>
  </r>
  <r>
    <s v="2-1-44104"/>
    <x v="25"/>
    <x v="8"/>
    <n v="3"/>
    <s v="B"/>
    <x v="0"/>
    <x v="0"/>
    <n v="1"/>
    <x v="0"/>
    <n v="2"/>
    <x v="57"/>
    <d v="2020-09-30T00:00:00"/>
    <x v="2"/>
    <n v="0"/>
  </r>
  <r>
    <s v="2-1-44104"/>
    <x v="25"/>
    <x v="8"/>
    <n v="1"/>
    <s v="C"/>
    <x v="2"/>
    <x v="2"/>
    <n v="1"/>
    <x v="0"/>
    <n v="2"/>
    <x v="57"/>
    <d v="2020-09-30T00:00:00"/>
    <x v="0"/>
    <n v="0"/>
  </r>
  <r>
    <s v="2-1-44104"/>
    <x v="25"/>
    <x v="8"/>
    <n v="1"/>
    <s v="C"/>
    <x v="2"/>
    <x v="2"/>
    <n v="1"/>
    <x v="0"/>
    <n v="2"/>
    <x v="57"/>
    <d v="2020-09-30T00:00:00"/>
    <x v="1"/>
    <n v="0"/>
  </r>
  <r>
    <s v="2-1-44104"/>
    <x v="25"/>
    <x v="8"/>
    <n v="1"/>
    <s v="C"/>
    <x v="2"/>
    <x v="2"/>
    <n v="1"/>
    <x v="0"/>
    <n v="2"/>
    <x v="57"/>
    <d v="2020-09-30T00:00:00"/>
    <x v="2"/>
    <n v="0"/>
  </r>
  <r>
    <s v="2-1-44104"/>
    <x v="25"/>
    <x v="8"/>
    <n v="4"/>
    <s v="D"/>
    <x v="10"/>
    <x v="10"/>
    <n v="1"/>
    <x v="0"/>
    <n v="2"/>
    <x v="57"/>
    <d v="2020-09-30T00:00:00"/>
    <x v="0"/>
    <n v="0"/>
  </r>
  <r>
    <s v="2-1-44104"/>
    <x v="25"/>
    <x v="8"/>
    <n v="4"/>
    <s v="D"/>
    <x v="10"/>
    <x v="10"/>
    <n v="1"/>
    <x v="0"/>
    <n v="2"/>
    <x v="57"/>
    <d v="2020-09-30T00:00:00"/>
    <x v="1"/>
    <n v="0"/>
  </r>
  <r>
    <s v="2-1-44104"/>
    <x v="25"/>
    <x v="8"/>
    <n v="4"/>
    <s v="D"/>
    <x v="10"/>
    <x v="10"/>
    <n v="1"/>
    <x v="0"/>
    <n v="2"/>
    <x v="57"/>
    <d v="2020-09-30T00:00:00"/>
    <x v="2"/>
    <n v="0"/>
  </r>
  <r>
    <s v="2-1-44104"/>
    <x v="25"/>
    <x v="8"/>
    <n v="6"/>
    <s v="E"/>
    <x v="11"/>
    <x v="11"/>
    <n v="1"/>
    <x v="0"/>
    <n v="2"/>
    <x v="57"/>
    <d v="2020-09-30T00:00:00"/>
    <x v="0"/>
    <n v="0"/>
  </r>
  <r>
    <s v="2-1-44104"/>
    <x v="25"/>
    <x v="8"/>
    <n v="6"/>
    <s v="E"/>
    <x v="11"/>
    <x v="11"/>
    <n v="1"/>
    <x v="0"/>
    <n v="2"/>
    <x v="57"/>
    <d v="2020-09-30T00:00:00"/>
    <x v="1"/>
    <n v="0"/>
  </r>
  <r>
    <s v="2-1-44104"/>
    <x v="25"/>
    <x v="8"/>
    <n v="6"/>
    <s v="E"/>
    <x v="11"/>
    <x v="11"/>
    <n v="1"/>
    <x v="0"/>
    <n v="2"/>
    <x v="57"/>
    <d v="2020-09-30T00:00:00"/>
    <x v="2"/>
    <n v="0"/>
  </r>
  <r>
    <s v="2-1-44104"/>
    <x v="25"/>
    <x v="8"/>
    <n v="5"/>
    <s v="F"/>
    <x v="12"/>
    <x v="12"/>
    <n v="1"/>
    <x v="0"/>
    <n v="2"/>
    <x v="57"/>
    <d v="2020-09-30T00:00:00"/>
    <x v="0"/>
    <n v="0"/>
  </r>
  <r>
    <s v="2-1-44104"/>
    <x v="25"/>
    <x v="8"/>
    <n v="5"/>
    <s v="F"/>
    <x v="12"/>
    <x v="12"/>
    <n v="1"/>
    <x v="0"/>
    <n v="2"/>
    <x v="57"/>
    <d v="2020-09-30T00:00:00"/>
    <x v="1"/>
    <n v="0"/>
  </r>
  <r>
    <s v="2-1-44104"/>
    <x v="25"/>
    <x v="8"/>
    <n v="5"/>
    <s v="F"/>
    <x v="12"/>
    <x v="12"/>
    <n v="1"/>
    <x v="0"/>
    <n v="2"/>
    <x v="57"/>
    <d v="2020-09-30T00:00:00"/>
    <x v="2"/>
    <n v="0"/>
  </r>
  <r>
    <s v="2-1-44104"/>
    <x v="25"/>
    <x v="8"/>
    <n v="8"/>
    <s v="G"/>
    <x v="9"/>
    <x v="9"/>
    <n v="1"/>
    <x v="0"/>
    <n v="2"/>
    <x v="57"/>
    <d v="2020-09-30T00:00:00"/>
    <x v="0"/>
    <n v="0"/>
  </r>
  <r>
    <s v="2-1-44104"/>
    <x v="25"/>
    <x v="8"/>
    <n v="8"/>
    <s v="G"/>
    <x v="9"/>
    <x v="9"/>
    <n v="1"/>
    <x v="0"/>
    <n v="2"/>
    <x v="57"/>
    <d v="2020-09-30T00:00:00"/>
    <x v="1"/>
    <n v="0"/>
  </r>
  <r>
    <s v="2-1-44104"/>
    <x v="25"/>
    <x v="8"/>
    <n v="8"/>
    <s v="G"/>
    <x v="9"/>
    <x v="9"/>
    <n v="1"/>
    <x v="0"/>
    <n v="2"/>
    <x v="57"/>
    <d v="2020-09-30T00:00:00"/>
    <x v="2"/>
    <n v="0"/>
  </r>
  <r>
    <s v="3-1-44104"/>
    <x v="25"/>
    <x v="8"/>
    <n v="2"/>
    <s v="A"/>
    <x v="4"/>
    <x v="4"/>
    <n v="1"/>
    <x v="0"/>
    <n v="3"/>
    <x v="58"/>
    <d v="2020-09-30T00:00:00"/>
    <x v="0"/>
    <n v="0"/>
  </r>
  <r>
    <s v="3-1-44104"/>
    <x v="25"/>
    <x v="8"/>
    <n v="2"/>
    <s v="A"/>
    <x v="4"/>
    <x v="4"/>
    <n v="1"/>
    <x v="0"/>
    <n v="3"/>
    <x v="58"/>
    <d v="2020-09-30T00:00:00"/>
    <x v="1"/>
    <n v="0"/>
  </r>
  <r>
    <s v="3-1-44104"/>
    <x v="25"/>
    <x v="8"/>
    <n v="2"/>
    <s v="A"/>
    <x v="4"/>
    <x v="4"/>
    <n v="1"/>
    <x v="0"/>
    <n v="3"/>
    <x v="58"/>
    <d v="2020-09-30T00:00:00"/>
    <x v="2"/>
    <n v="0"/>
  </r>
  <r>
    <s v="3-1-44104"/>
    <x v="25"/>
    <x v="8"/>
    <n v="3"/>
    <s v="B"/>
    <x v="0"/>
    <x v="0"/>
    <n v="1"/>
    <x v="0"/>
    <n v="3"/>
    <x v="58"/>
    <d v="2020-09-30T00:00:00"/>
    <x v="0"/>
    <n v="0"/>
  </r>
  <r>
    <s v="3-1-44104"/>
    <x v="25"/>
    <x v="8"/>
    <n v="3"/>
    <s v="B"/>
    <x v="0"/>
    <x v="0"/>
    <n v="1"/>
    <x v="0"/>
    <n v="3"/>
    <x v="58"/>
    <d v="2020-09-30T00:00:00"/>
    <x v="1"/>
    <n v="0"/>
  </r>
  <r>
    <s v="3-1-44104"/>
    <x v="25"/>
    <x v="8"/>
    <n v="3"/>
    <s v="B"/>
    <x v="0"/>
    <x v="0"/>
    <n v="1"/>
    <x v="0"/>
    <n v="3"/>
    <x v="58"/>
    <d v="2020-09-30T00:00:00"/>
    <x v="2"/>
    <n v="0"/>
  </r>
  <r>
    <s v="3-1-44104"/>
    <x v="25"/>
    <x v="8"/>
    <n v="1"/>
    <s v="C"/>
    <x v="2"/>
    <x v="2"/>
    <n v="1"/>
    <x v="0"/>
    <n v="3"/>
    <x v="58"/>
    <d v="2020-09-30T00:00:00"/>
    <x v="0"/>
    <n v="0"/>
  </r>
  <r>
    <s v="3-1-44104"/>
    <x v="25"/>
    <x v="8"/>
    <n v="1"/>
    <s v="C"/>
    <x v="2"/>
    <x v="2"/>
    <n v="1"/>
    <x v="0"/>
    <n v="3"/>
    <x v="58"/>
    <d v="2020-09-30T00:00:00"/>
    <x v="1"/>
    <n v="0"/>
  </r>
  <r>
    <s v="3-1-44104"/>
    <x v="25"/>
    <x v="8"/>
    <n v="1"/>
    <s v="C"/>
    <x v="2"/>
    <x v="2"/>
    <n v="1"/>
    <x v="0"/>
    <n v="3"/>
    <x v="58"/>
    <d v="2020-09-30T00:00:00"/>
    <x v="2"/>
    <n v="0"/>
  </r>
  <r>
    <s v="3-1-44104"/>
    <x v="25"/>
    <x v="8"/>
    <n v="4"/>
    <s v="D"/>
    <x v="10"/>
    <x v="10"/>
    <n v="1"/>
    <x v="0"/>
    <n v="3"/>
    <x v="58"/>
    <d v="2020-09-30T00:00:00"/>
    <x v="0"/>
    <n v="0"/>
  </r>
  <r>
    <s v="3-1-44104"/>
    <x v="25"/>
    <x v="8"/>
    <n v="4"/>
    <s v="D"/>
    <x v="10"/>
    <x v="10"/>
    <n v="1"/>
    <x v="0"/>
    <n v="3"/>
    <x v="58"/>
    <d v="2020-09-30T00:00:00"/>
    <x v="1"/>
    <n v="0"/>
  </r>
  <r>
    <s v="3-1-44104"/>
    <x v="25"/>
    <x v="8"/>
    <n v="4"/>
    <s v="D"/>
    <x v="10"/>
    <x v="10"/>
    <n v="1"/>
    <x v="0"/>
    <n v="3"/>
    <x v="58"/>
    <d v="2020-09-30T00:00:00"/>
    <x v="2"/>
    <n v="0"/>
  </r>
  <r>
    <s v="3-1-44104"/>
    <x v="25"/>
    <x v="8"/>
    <n v="6"/>
    <s v="E"/>
    <x v="11"/>
    <x v="11"/>
    <n v="1"/>
    <x v="0"/>
    <n v="3"/>
    <x v="58"/>
    <d v="2020-09-30T00:00:00"/>
    <x v="0"/>
    <n v="0"/>
  </r>
  <r>
    <s v="3-1-44104"/>
    <x v="25"/>
    <x v="8"/>
    <n v="6"/>
    <s v="E"/>
    <x v="11"/>
    <x v="11"/>
    <n v="1"/>
    <x v="0"/>
    <n v="3"/>
    <x v="58"/>
    <d v="2020-09-30T00:00:00"/>
    <x v="1"/>
    <n v="0"/>
  </r>
  <r>
    <s v="3-1-44104"/>
    <x v="25"/>
    <x v="8"/>
    <n v="6"/>
    <s v="E"/>
    <x v="11"/>
    <x v="11"/>
    <n v="1"/>
    <x v="0"/>
    <n v="3"/>
    <x v="58"/>
    <d v="2020-09-30T00:00:00"/>
    <x v="2"/>
    <n v="0"/>
  </r>
  <r>
    <s v="3-1-44104"/>
    <x v="25"/>
    <x v="8"/>
    <n v="5"/>
    <s v="F"/>
    <x v="12"/>
    <x v="12"/>
    <n v="1"/>
    <x v="0"/>
    <n v="3"/>
    <x v="58"/>
    <d v="2020-09-30T00:00:00"/>
    <x v="0"/>
    <n v="0"/>
  </r>
  <r>
    <s v="3-1-44104"/>
    <x v="25"/>
    <x v="8"/>
    <n v="5"/>
    <s v="F"/>
    <x v="12"/>
    <x v="12"/>
    <n v="1"/>
    <x v="0"/>
    <n v="3"/>
    <x v="58"/>
    <d v="2020-09-30T00:00:00"/>
    <x v="1"/>
    <n v="0"/>
  </r>
  <r>
    <s v="3-1-44104"/>
    <x v="25"/>
    <x v="8"/>
    <n v="5"/>
    <s v="F"/>
    <x v="12"/>
    <x v="12"/>
    <n v="1"/>
    <x v="0"/>
    <n v="3"/>
    <x v="58"/>
    <d v="2020-09-30T00:00:00"/>
    <x v="2"/>
    <n v="0"/>
  </r>
  <r>
    <s v="3-1-44104"/>
    <x v="25"/>
    <x v="8"/>
    <n v="8"/>
    <s v="G"/>
    <x v="9"/>
    <x v="9"/>
    <n v="1"/>
    <x v="0"/>
    <n v="3"/>
    <x v="58"/>
    <d v="2020-09-30T00:00:00"/>
    <x v="0"/>
    <n v="0"/>
  </r>
  <r>
    <s v="3-1-44104"/>
    <x v="25"/>
    <x v="8"/>
    <n v="8"/>
    <s v="G"/>
    <x v="9"/>
    <x v="9"/>
    <n v="1"/>
    <x v="0"/>
    <n v="3"/>
    <x v="58"/>
    <d v="2020-09-30T00:00:00"/>
    <x v="1"/>
    <n v="0"/>
  </r>
  <r>
    <s v="3-1-44104"/>
    <x v="25"/>
    <x v="8"/>
    <n v="8"/>
    <s v="G"/>
    <x v="9"/>
    <x v="9"/>
    <n v="1"/>
    <x v="0"/>
    <n v="3"/>
    <x v="58"/>
    <d v="2020-09-30T00:00:00"/>
    <x v="2"/>
    <n v="0"/>
  </r>
  <r>
    <s v="4-1-44104"/>
    <x v="25"/>
    <x v="8"/>
    <n v="2"/>
    <s v="A"/>
    <x v="4"/>
    <x v="4"/>
    <n v="1"/>
    <x v="0"/>
    <n v="4"/>
    <x v="59"/>
    <d v="2020-09-30T00:00:00"/>
    <x v="0"/>
    <n v="0"/>
  </r>
  <r>
    <s v="4-1-44104"/>
    <x v="25"/>
    <x v="8"/>
    <n v="2"/>
    <s v="A"/>
    <x v="4"/>
    <x v="4"/>
    <n v="1"/>
    <x v="0"/>
    <n v="4"/>
    <x v="59"/>
    <d v="2020-09-30T00:00:00"/>
    <x v="1"/>
    <n v="0"/>
  </r>
  <r>
    <s v="4-1-44104"/>
    <x v="25"/>
    <x v="8"/>
    <n v="2"/>
    <s v="A"/>
    <x v="4"/>
    <x v="4"/>
    <n v="1"/>
    <x v="0"/>
    <n v="4"/>
    <x v="59"/>
    <d v="2020-09-30T00:00:00"/>
    <x v="2"/>
    <n v="0"/>
  </r>
  <r>
    <s v="4-1-44104"/>
    <x v="25"/>
    <x v="8"/>
    <n v="3"/>
    <s v="B"/>
    <x v="0"/>
    <x v="0"/>
    <n v="1"/>
    <x v="0"/>
    <n v="4"/>
    <x v="59"/>
    <d v="2020-09-30T00:00:00"/>
    <x v="0"/>
    <n v="0"/>
  </r>
  <r>
    <s v="4-1-44104"/>
    <x v="25"/>
    <x v="8"/>
    <n v="3"/>
    <s v="B"/>
    <x v="0"/>
    <x v="0"/>
    <n v="1"/>
    <x v="0"/>
    <n v="4"/>
    <x v="59"/>
    <d v="2020-09-30T00:00:00"/>
    <x v="1"/>
    <n v="0"/>
  </r>
  <r>
    <s v="4-1-44104"/>
    <x v="25"/>
    <x v="8"/>
    <n v="3"/>
    <s v="B"/>
    <x v="0"/>
    <x v="0"/>
    <n v="1"/>
    <x v="0"/>
    <n v="4"/>
    <x v="59"/>
    <d v="2020-09-30T00:00:00"/>
    <x v="2"/>
    <n v="0"/>
  </r>
  <r>
    <s v="4-1-44104"/>
    <x v="25"/>
    <x v="8"/>
    <n v="1"/>
    <s v="C"/>
    <x v="2"/>
    <x v="2"/>
    <n v="1"/>
    <x v="0"/>
    <n v="4"/>
    <x v="59"/>
    <d v="2020-09-30T00:00:00"/>
    <x v="0"/>
    <n v="0"/>
  </r>
  <r>
    <s v="4-1-44104"/>
    <x v="25"/>
    <x v="8"/>
    <n v="1"/>
    <s v="C"/>
    <x v="2"/>
    <x v="2"/>
    <n v="1"/>
    <x v="0"/>
    <n v="4"/>
    <x v="59"/>
    <d v="2020-09-30T00:00:00"/>
    <x v="1"/>
    <n v="0"/>
  </r>
  <r>
    <s v="4-1-44104"/>
    <x v="25"/>
    <x v="8"/>
    <n v="1"/>
    <s v="C"/>
    <x v="2"/>
    <x v="2"/>
    <n v="1"/>
    <x v="0"/>
    <n v="4"/>
    <x v="59"/>
    <d v="2020-09-30T00:00:00"/>
    <x v="2"/>
    <n v="0"/>
  </r>
  <r>
    <s v="4-1-44104"/>
    <x v="25"/>
    <x v="8"/>
    <n v="4"/>
    <s v="D"/>
    <x v="10"/>
    <x v="10"/>
    <n v="1"/>
    <x v="0"/>
    <n v="4"/>
    <x v="59"/>
    <d v="2020-09-30T00:00:00"/>
    <x v="0"/>
    <n v="0"/>
  </r>
  <r>
    <s v="4-1-44104"/>
    <x v="25"/>
    <x v="8"/>
    <n v="4"/>
    <s v="D"/>
    <x v="10"/>
    <x v="10"/>
    <n v="1"/>
    <x v="0"/>
    <n v="4"/>
    <x v="59"/>
    <d v="2020-09-30T00:00:00"/>
    <x v="1"/>
    <n v="0"/>
  </r>
  <r>
    <s v="4-1-44104"/>
    <x v="25"/>
    <x v="8"/>
    <n v="4"/>
    <s v="D"/>
    <x v="10"/>
    <x v="10"/>
    <n v="1"/>
    <x v="0"/>
    <n v="4"/>
    <x v="59"/>
    <d v="2020-09-30T00:00:00"/>
    <x v="2"/>
    <n v="0"/>
  </r>
  <r>
    <s v="4-1-44104"/>
    <x v="25"/>
    <x v="8"/>
    <n v="6"/>
    <s v="E"/>
    <x v="11"/>
    <x v="11"/>
    <n v="1"/>
    <x v="0"/>
    <n v="4"/>
    <x v="59"/>
    <d v="2020-09-30T00:00:00"/>
    <x v="0"/>
    <n v="0"/>
  </r>
  <r>
    <s v="4-1-44104"/>
    <x v="25"/>
    <x v="8"/>
    <n v="6"/>
    <s v="E"/>
    <x v="11"/>
    <x v="11"/>
    <n v="1"/>
    <x v="0"/>
    <n v="4"/>
    <x v="59"/>
    <d v="2020-09-30T00:00:00"/>
    <x v="1"/>
    <n v="0"/>
  </r>
  <r>
    <s v="4-1-44104"/>
    <x v="25"/>
    <x v="8"/>
    <n v="6"/>
    <s v="E"/>
    <x v="11"/>
    <x v="11"/>
    <n v="1"/>
    <x v="0"/>
    <n v="4"/>
    <x v="59"/>
    <d v="2020-09-30T00:00:00"/>
    <x v="2"/>
    <n v="0"/>
  </r>
  <r>
    <s v="4-1-44104"/>
    <x v="25"/>
    <x v="8"/>
    <n v="5"/>
    <s v="F"/>
    <x v="12"/>
    <x v="12"/>
    <n v="1"/>
    <x v="0"/>
    <n v="4"/>
    <x v="59"/>
    <d v="2020-09-30T00:00:00"/>
    <x v="0"/>
    <n v="0"/>
  </r>
  <r>
    <s v="4-1-44104"/>
    <x v="25"/>
    <x v="8"/>
    <n v="5"/>
    <s v="F"/>
    <x v="12"/>
    <x v="12"/>
    <n v="1"/>
    <x v="0"/>
    <n v="4"/>
    <x v="59"/>
    <d v="2020-09-30T00:00:00"/>
    <x v="1"/>
    <n v="0"/>
  </r>
  <r>
    <s v="4-1-44104"/>
    <x v="25"/>
    <x v="8"/>
    <n v="5"/>
    <s v="F"/>
    <x v="12"/>
    <x v="12"/>
    <n v="1"/>
    <x v="0"/>
    <n v="4"/>
    <x v="59"/>
    <d v="2020-09-30T00:00:00"/>
    <x v="2"/>
    <n v="0"/>
  </r>
  <r>
    <s v="4-1-44104"/>
    <x v="25"/>
    <x v="8"/>
    <n v="8"/>
    <s v="G"/>
    <x v="9"/>
    <x v="9"/>
    <n v="1"/>
    <x v="0"/>
    <n v="4"/>
    <x v="59"/>
    <d v="2020-09-30T00:00:00"/>
    <x v="0"/>
    <n v="0"/>
  </r>
  <r>
    <s v="4-1-44104"/>
    <x v="25"/>
    <x v="8"/>
    <n v="8"/>
    <s v="G"/>
    <x v="9"/>
    <x v="9"/>
    <n v="1"/>
    <x v="0"/>
    <n v="4"/>
    <x v="59"/>
    <d v="2020-09-30T00:00:00"/>
    <x v="1"/>
    <n v="0"/>
  </r>
  <r>
    <s v="4-1-44104"/>
    <x v="25"/>
    <x v="8"/>
    <n v="8"/>
    <s v="G"/>
    <x v="9"/>
    <x v="9"/>
    <n v="1"/>
    <x v="0"/>
    <n v="4"/>
    <x v="59"/>
    <d v="2020-09-30T00:00:00"/>
    <x v="2"/>
    <n v="0"/>
  </r>
  <r>
    <s v="5-1-44104"/>
    <x v="25"/>
    <x v="8"/>
    <n v="2"/>
    <s v="A"/>
    <x v="4"/>
    <x v="4"/>
    <n v="1"/>
    <x v="0"/>
    <n v="5"/>
    <x v="43"/>
    <d v="2020-09-30T00:00:00"/>
    <x v="0"/>
    <n v="0"/>
  </r>
  <r>
    <s v="5-1-44104"/>
    <x v="25"/>
    <x v="8"/>
    <n v="2"/>
    <s v="A"/>
    <x v="4"/>
    <x v="4"/>
    <n v="1"/>
    <x v="0"/>
    <n v="5"/>
    <x v="43"/>
    <d v="2020-09-30T00:00:00"/>
    <x v="1"/>
    <n v="0"/>
  </r>
  <r>
    <s v="5-1-44104"/>
    <x v="25"/>
    <x v="8"/>
    <n v="2"/>
    <s v="A"/>
    <x v="4"/>
    <x v="4"/>
    <n v="1"/>
    <x v="0"/>
    <n v="5"/>
    <x v="43"/>
    <d v="2020-09-30T00:00:00"/>
    <x v="2"/>
    <n v="0"/>
  </r>
  <r>
    <s v="5-1-44104"/>
    <x v="25"/>
    <x v="8"/>
    <n v="3"/>
    <s v="B"/>
    <x v="0"/>
    <x v="0"/>
    <n v="1"/>
    <x v="0"/>
    <n v="5"/>
    <x v="43"/>
    <d v="2020-09-30T00:00:00"/>
    <x v="0"/>
    <n v="0"/>
  </r>
  <r>
    <s v="5-1-44104"/>
    <x v="25"/>
    <x v="8"/>
    <n v="3"/>
    <s v="B"/>
    <x v="0"/>
    <x v="0"/>
    <n v="1"/>
    <x v="0"/>
    <n v="5"/>
    <x v="43"/>
    <d v="2020-09-30T00:00:00"/>
    <x v="1"/>
    <n v="0"/>
  </r>
  <r>
    <s v="5-1-44104"/>
    <x v="25"/>
    <x v="8"/>
    <n v="3"/>
    <s v="B"/>
    <x v="0"/>
    <x v="0"/>
    <n v="1"/>
    <x v="0"/>
    <n v="5"/>
    <x v="43"/>
    <d v="2020-09-30T00:00:00"/>
    <x v="2"/>
    <n v="0"/>
  </r>
  <r>
    <s v="5-1-44104"/>
    <x v="25"/>
    <x v="8"/>
    <n v="1"/>
    <s v="C"/>
    <x v="2"/>
    <x v="2"/>
    <n v="1"/>
    <x v="0"/>
    <n v="5"/>
    <x v="43"/>
    <d v="2020-09-30T00:00:00"/>
    <x v="0"/>
    <n v="0"/>
  </r>
  <r>
    <s v="5-1-44104"/>
    <x v="25"/>
    <x v="8"/>
    <n v="1"/>
    <s v="C"/>
    <x v="2"/>
    <x v="2"/>
    <n v="1"/>
    <x v="0"/>
    <n v="5"/>
    <x v="43"/>
    <d v="2020-09-30T00:00:00"/>
    <x v="1"/>
    <n v="0"/>
  </r>
  <r>
    <s v="5-1-44104"/>
    <x v="25"/>
    <x v="8"/>
    <n v="1"/>
    <s v="C"/>
    <x v="2"/>
    <x v="2"/>
    <n v="1"/>
    <x v="0"/>
    <n v="5"/>
    <x v="43"/>
    <d v="2020-09-30T00:00:00"/>
    <x v="2"/>
    <n v="0"/>
  </r>
  <r>
    <s v="5-1-44104"/>
    <x v="25"/>
    <x v="8"/>
    <n v="4"/>
    <s v="D"/>
    <x v="10"/>
    <x v="10"/>
    <n v="1"/>
    <x v="0"/>
    <n v="5"/>
    <x v="43"/>
    <d v="2020-09-30T00:00:00"/>
    <x v="0"/>
    <n v="0"/>
  </r>
  <r>
    <s v="5-1-44104"/>
    <x v="25"/>
    <x v="8"/>
    <n v="4"/>
    <s v="D"/>
    <x v="10"/>
    <x v="10"/>
    <n v="1"/>
    <x v="0"/>
    <n v="5"/>
    <x v="43"/>
    <d v="2020-09-30T00:00:00"/>
    <x v="1"/>
    <n v="0"/>
  </r>
  <r>
    <s v="5-1-44104"/>
    <x v="25"/>
    <x v="8"/>
    <n v="4"/>
    <s v="D"/>
    <x v="10"/>
    <x v="10"/>
    <n v="1"/>
    <x v="0"/>
    <n v="5"/>
    <x v="43"/>
    <d v="2020-09-30T00:00:00"/>
    <x v="2"/>
    <n v="0"/>
  </r>
  <r>
    <s v="5-1-44104"/>
    <x v="25"/>
    <x v="8"/>
    <n v="6"/>
    <s v="E"/>
    <x v="11"/>
    <x v="11"/>
    <n v="1"/>
    <x v="0"/>
    <n v="5"/>
    <x v="43"/>
    <d v="2020-09-30T00:00:00"/>
    <x v="0"/>
    <n v="0"/>
  </r>
  <r>
    <s v="5-1-44104"/>
    <x v="25"/>
    <x v="8"/>
    <n v="6"/>
    <s v="E"/>
    <x v="11"/>
    <x v="11"/>
    <n v="1"/>
    <x v="0"/>
    <n v="5"/>
    <x v="43"/>
    <d v="2020-09-30T00:00:00"/>
    <x v="1"/>
    <n v="0"/>
  </r>
  <r>
    <s v="5-1-44104"/>
    <x v="25"/>
    <x v="8"/>
    <n v="6"/>
    <s v="E"/>
    <x v="11"/>
    <x v="11"/>
    <n v="1"/>
    <x v="0"/>
    <n v="5"/>
    <x v="43"/>
    <d v="2020-09-30T00:00:00"/>
    <x v="2"/>
    <n v="0"/>
  </r>
  <r>
    <s v="5-1-44104"/>
    <x v="25"/>
    <x v="8"/>
    <n v="5"/>
    <s v="F"/>
    <x v="12"/>
    <x v="12"/>
    <n v="1"/>
    <x v="0"/>
    <n v="5"/>
    <x v="43"/>
    <d v="2020-09-30T00:00:00"/>
    <x v="0"/>
    <n v="0"/>
  </r>
  <r>
    <s v="5-1-44104"/>
    <x v="25"/>
    <x v="8"/>
    <n v="5"/>
    <s v="F"/>
    <x v="12"/>
    <x v="12"/>
    <n v="1"/>
    <x v="0"/>
    <n v="5"/>
    <x v="43"/>
    <d v="2020-09-30T00:00:00"/>
    <x v="1"/>
    <n v="0"/>
  </r>
  <r>
    <s v="5-1-44104"/>
    <x v="25"/>
    <x v="8"/>
    <n v="5"/>
    <s v="F"/>
    <x v="12"/>
    <x v="12"/>
    <n v="1"/>
    <x v="0"/>
    <n v="5"/>
    <x v="43"/>
    <d v="2020-09-30T00:00:00"/>
    <x v="2"/>
    <n v="0"/>
  </r>
  <r>
    <s v="5-1-44104"/>
    <x v="25"/>
    <x v="8"/>
    <n v="8"/>
    <s v="G"/>
    <x v="9"/>
    <x v="9"/>
    <n v="1"/>
    <x v="0"/>
    <n v="5"/>
    <x v="43"/>
    <d v="2020-09-30T00:00:00"/>
    <x v="0"/>
    <n v="0"/>
  </r>
  <r>
    <s v="5-1-44104"/>
    <x v="25"/>
    <x v="8"/>
    <n v="8"/>
    <s v="G"/>
    <x v="9"/>
    <x v="9"/>
    <n v="1"/>
    <x v="0"/>
    <n v="5"/>
    <x v="43"/>
    <d v="2020-09-30T00:00:00"/>
    <x v="1"/>
    <n v="0"/>
  </r>
  <r>
    <s v="5-1-44104"/>
    <x v="25"/>
    <x v="8"/>
    <n v="8"/>
    <s v="G"/>
    <x v="9"/>
    <x v="9"/>
    <n v="1"/>
    <x v="0"/>
    <n v="5"/>
    <x v="43"/>
    <d v="2020-09-30T00:00:00"/>
    <x v="2"/>
    <n v="0"/>
  </r>
  <r>
    <s v="6-2-44104"/>
    <x v="25"/>
    <x v="8"/>
    <n v="2"/>
    <s v="A"/>
    <x v="4"/>
    <x v="4"/>
    <n v="2"/>
    <x v="1"/>
    <n v="6"/>
    <x v="52"/>
    <d v="2020-09-30T00:00:00"/>
    <x v="0"/>
    <n v="2520"/>
  </r>
  <r>
    <s v="6-2-44104"/>
    <x v="25"/>
    <x v="8"/>
    <n v="2"/>
    <s v="A"/>
    <x v="4"/>
    <x v="4"/>
    <n v="2"/>
    <x v="1"/>
    <n v="6"/>
    <x v="52"/>
    <d v="2020-09-30T00:00:00"/>
    <x v="1"/>
    <n v="675360"/>
  </r>
  <r>
    <s v="6-2-44104"/>
    <x v="25"/>
    <x v="8"/>
    <n v="2"/>
    <s v="A"/>
    <x v="4"/>
    <x v="4"/>
    <n v="2"/>
    <x v="1"/>
    <n v="6"/>
    <x v="52"/>
    <d v="2020-09-30T00:00:00"/>
    <x v="2"/>
    <n v="531240"/>
  </r>
  <r>
    <s v="6-2-44104"/>
    <x v="25"/>
    <x v="8"/>
    <n v="3"/>
    <s v="B"/>
    <x v="0"/>
    <x v="0"/>
    <n v="2"/>
    <x v="1"/>
    <n v="6"/>
    <x v="52"/>
    <d v="2020-09-30T00:00:00"/>
    <x v="0"/>
    <n v="2505.8000000000002"/>
  </r>
  <r>
    <s v="6-2-44104"/>
    <x v="25"/>
    <x v="8"/>
    <n v="3"/>
    <s v="B"/>
    <x v="0"/>
    <x v="0"/>
    <n v="2"/>
    <x v="1"/>
    <n v="6"/>
    <x v="52"/>
    <d v="2020-09-30T00:00:00"/>
    <x v="1"/>
    <n v="1558607.6"/>
  </r>
  <r>
    <s v="6-2-44104"/>
    <x v="25"/>
    <x v="8"/>
    <n v="3"/>
    <s v="B"/>
    <x v="0"/>
    <x v="0"/>
    <n v="2"/>
    <x v="1"/>
    <n v="6"/>
    <x v="52"/>
    <d v="2020-09-30T00:00:00"/>
    <x v="2"/>
    <n v="3546233.2179999999"/>
  </r>
  <r>
    <s v="6-2-44104"/>
    <x v="25"/>
    <x v="8"/>
    <n v="1"/>
    <s v="C"/>
    <x v="2"/>
    <x v="2"/>
    <n v="2"/>
    <x v="1"/>
    <n v="6"/>
    <x v="52"/>
    <d v="2020-09-30T00:00:00"/>
    <x v="0"/>
    <n v="0"/>
  </r>
  <r>
    <s v="6-2-44104"/>
    <x v="25"/>
    <x v="8"/>
    <n v="1"/>
    <s v="C"/>
    <x v="2"/>
    <x v="2"/>
    <n v="2"/>
    <x v="1"/>
    <n v="6"/>
    <x v="52"/>
    <d v="2020-09-30T00:00:00"/>
    <x v="1"/>
    <n v="0"/>
  </r>
  <r>
    <s v="6-2-44104"/>
    <x v="25"/>
    <x v="8"/>
    <n v="1"/>
    <s v="C"/>
    <x v="2"/>
    <x v="2"/>
    <n v="2"/>
    <x v="1"/>
    <n v="6"/>
    <x v="52"/>
    <d v="2020-09-30T00:00:00"/>
    <x v="2"/>
    <n v="0"/>
  </r>
  <r>
    <s v="6-2-44104"/>
    <x v="25"/>
    <x v="8"/>
    <n v="4"/>
    <s v="D"/>
    <x v="10"/>
    <x v="10"/>
    <n v="2"/>
    <x v="1"/>
    <n v="6"/>
    <x v="52"/>
    <d v="2020-09-30T00:00:00"/>
    <x v="0"/>
    <n v="0"/>
  </r>
  <r>
    <s v="6-2-44104"/>
    <x v="25"/>
    <x v="8"/>
    <n v="4"/>
    <s v="D"/>
    <x v="10"/>
    <x v="10"/>
    <n v="2"/>
    <x v="1"/>
    <n v="6"/>
    <x v="52"/>
    <d v="2020-09-30T00:00:00"/>
    <x v="1"/>
    <n v="0"/>
  </r>
  <r>
    <s v="6-2-44104"/>
    <x v="25"/>
    <x v="8"/>
    <n v="4"/>
    <s v="D"/>
    <x v="10"/>
    <x v="10"/>
    <n v="2"/>
    <x v="1"/>
    <n v="6"/>
    <x v="52"/>
    <d v="2020-09-30T00:00:00"/>
    <x v="2"/>
    <n v="0"/>
  </r>
  <r>
    <s v="6-2-44104"/>
    <x v="25"/>
    <x v="8"/>
    <n v="6"/>
    <s v="E"/>
    <x v="11"/>
    <x v="11"/>
    <n v="2"/>
    <x v="1"/>
    <n v="6"/>
    <x v="52"/>
    <d v="2020-09-30T00:00:00"/>
    <x v="0"/>
    <n v="0"/>
  </r>
  <r>
    <s v="6-2-44104"/>
    <x v="25"/>
    <x v="8"/>
    <n v="6"/>
    <s v="E"/>
    <x v="11"/>
    <x v="11"/>
    <n v="2"/>
    <x v="1"/>
    <n v="6"/>
    <x v="52"/>
    <d v="2020-09-30T00:00:00"/>
    <x v="1"/>
    <n v="0"/>
  </r>
  <r>
    <s v="6-2-44104"/>
    <x v="25"/>
    <x v="8"/>
    <n v="6"/>
    <s v="E"/>
    <x v="11"/>
    <x v="11"/>
    <n v="2"/>
    <x v="1"/>
    <n v="6"/>
    <x v="52"/>
    <d v="2020-09-30T00:00:00"/>
    <x v="2"/>
    <n v="0"/>
  </r>
  <r>
    <s v="6-2-44104"/>
    <x v="25"/>
    <x v="8"/>
    <n v="5"/>
    <s v="F"/>
    <x v="12"/>
    <x v="12"/>
    <n v="2"/>
    <x v="1"/>
    <n v="6"/>
    <x v="52"/>
    <d v="2020-09-30T00:00:00"/>
    <x v="0"/>
    <n v="0"/>
  </r>
  <r>
    <s v="6-2-44104"/>
    <x v="25"/>
    <x v="8"/>
    <n v="5"/>
    <s v="F"/>
    <x v="12"/>
    <x v="12"/>
    <n v="2"/>
    <x v="1"/>
    <n v="6"/>
    <x v="52"/>
    <d v="2020-09-30T00:00:00"/>
    <x v="1"/>
    <n v="0"/>
  </r>
  <r>
    <s v="6-2-44104"/>
    <x v="25"/>
    <x v="8"/>
    <n v="5"/>
    <s v="F"/>
    <x v="12"/>
    <x v="12"/>
    <n v="2"/>
    <x v="1"/>
    <n v="6"/>
    <x v="52"/>
    <d v="2020-09-30T00:00:00"/>
    <x v="2"/>
    <n v="0"/>
  </r>
  <r>
    <s v="6-2-44104"/>
    <x v="25"/>
    <x v="8"/>
    <n v="8"/>
    <s v="G"/>
    <x v="9"/>
    <x v="9"/>
    <n v="2"/>
    <x v="1"/>
    <n v="6"/>
    <x v="52"/>
    <d v="2020-09-30T00:00:00"/>
    <x v="0"/>
    <n v="0"/>
  </r>
  <r>
    <s v="6-2-44104"/>
    <x v="25"/>
    <x v="8"/>
    <n v="8"/>
    <s v="G"/>
    <x v="9"/>
    <x v="9"/>
    <n v="2"/>
    <x v="1"/>
    <n v="6"/>
    <x v="52"/>
    <d v="2020-09-30T00:00:00"/>
    <x v="1"/>
    <n v="0"/>
  </r>
  <r>
    <s v="6-2-44104"/>
    <x v="25"/>
    <x v="8"/>
    <n v="8"/>
    <s v="G"/>
    <x v="9"/>
    <x v="9"/>
    <n v="2"/>
    <x v="1"/>
    <n v="6"/>
    <x v="52"/>
    <d v="2020-09-30T00:00:00"/>
    <x v="2"/>
    <n v="0"/>
  </r>
  <r>
    <s v="7-2-44104"/>
    <x v="25"/>
    <x v="8"/>
    <n v="2"/>
    <s v="A"/>
    <x v="4"/>
    <x v="4"/>
    <n v="2"/>
    <x v="1"/>
    <n v="7"/>
    <x v="53"/>
    <d v="2020-09-30T00:00:00"/>
    <x v="0"/>
    <n v="0"/>
  </r>
  <r>
    <s v="7-2-44104"/>
    <x v="25"/>
    <x v="8"/>
    <n v="2"/>
    <s v="A"/>
    <x v="4"/>
    <x v="4"/>
    <n v="2"/>
    <x v="1"/>
    <n v="7"/>
    <x v="53"/>
    <d v="2020-09-30T00:00:00"/>
    <x v="1"/>
    <n v="0"/>
  </r>
  <r>
    <s v="7-2-44104"/>
    <x v="25"/>
    <x v="8"/>
    <n v="2"/>
    <s v="A"/>
    <x v="4"/>
    <x v="4"/>
    <n v="2"/>
    <x v="1"/>
    <n v="7"/>
    <x v="53"/>
    <d v="2020-09-30T00:00:00"/>
    <x v="2"/>
    <n v="0"/>
  </r>
  <r>
    <s v="7-2-44104"/>
    <x v="25"/>
    <x v="8"/>
    <n v="3"/>
    <s v="B"/>
    <x v="0"/>
    <x v="0"/>
    <n v="2"/>
    <x v="1"/>
    <n v="7"/>
    <x v="53"/>
    <d v="2020-09-30T00:00:00"/>
    <x v="0"/>
    <n v="0"/>
  </r>
  <r>
    <s v="7-2-44104"/>
    <x v="25"/>
    <x v="8"/>
    <n v="3"/>
    <s v="B"/>
    <x v="0"/>
    <x v="0"/>
    <n v="2"/>
    <x v="1"/>
    <n v="7"/>
    <x v="53"/>
    <d v="2020-09-30T00:00:00"/>
    <x v="1"/>
    <n v="0"/>
  </r>
  <r>
    <s v="7-2-44104"/>
    <x v="25"/>
    <x v="8"/>
    <n v="3"/>
    <s v="B"/>
    <x v="0"/>
    <x v="0"/>
    <n v="2"/>
    <x v="1"/>
    <n v="7"/>
    <x v="53"/>
    <d v="2020-09-30T00:00:00"/>
    <x v="2"/>
    <n v="0"/>
  </r>
  <r>
    <s v="7-2-44104"/>
    <x v="25"/>
    <x v="8"/>
    <n v="1"/>
    <s v="C"/>
    <x v="2"/>
    <x v="2"/>
    <n v="2"/>
    <x v="1"/>
    <n v="7"/>
    <x v="53"/>
    <d v="2020-09-30T00:00:00"/>
    <x v="0"/>
    <n v="23886.42"/>
  </r>
  <r>
    <s v="7-2-44104"/>
    <x v="25"/>
    <x v="8"/>
    <n v="1"/>
    <s v="C"/>
    <x v="2"/>
    <x v="2"/>
    <n v="2"/>
    <x v="1"/>
    <n v="7"/>
    <x v="53"/>
    <d v="2020-09-30T00:00:00"/>
    <x v="1"/>
    <n v="2513761.17"/>
  </r>
  <r>
    <s v="7-2-44104"/>
    <x v="25"/>
    <x v="8"/>
    <n v="1"/>
    <s v="C"/>
    <x v="2"/>
    <x v="2"/>
    <n v="2"/>
    <x v="1"/>
    <n v="7"/>
    <x v="53"/>
    <d v="2020-09-30T00:00:00"/>
    <x v="2"/>
    <n v="5087807.46"/>
  </r>
  <r>
    <s v="7-2-44104"/>
    <x v="25"/>
    <x v="8"/>
    <n v="4"/>
    <s v="D"/>
    <x v="10"/>
    <x v="10"/>
    <n v="2"/>
    <x v="1"/>
    <n v="7"/>
    <x v="53"/>
    <d v="2020-09-30T00:00:00"/>
    <x v="0"/>
    <n v="0"/>
  </r>
  <r>
    <s v="7-2-44104"/>
    <x v="25"/>
    <x v="8"/>
    <n v="4"/>
    <s v="D"/>
    <x v="10"/>
    <x v="10"/>
    <n v="2"/>
    <x v="1"/>
    <n v="7"/>
    <x v="53"/>
    <d v="2020-09-30T00:00:00"/>
    <x v="1"/>
    <n v="0"/>
  </r>
  <r>
    <s v="7-2-44104"/>
    <x v="25"/>
    <x v="8"/>
    <n v="4"/>
    <s v="D"/>
    <x v="10"/>
    <x v="10"/>
    <n v="2"/>
    <x v="1"/>
    <n v="7"/>
    <x v="53"/>
    <d v="2020-09-30T00:00:00"/>
    <x v="2"/>
    <n v="0"/>
  </r>
  <r>
    <s v="7-2-44104"/>
    <x v="25"/>
    <x v="8"/>
    <n v="6"/>
    <s v="E"/>
    <x v="11"/>
    <x v="11"/>
    <n v="2"/>
    <x v="1"/>
    <n v="7"/>
    <x v="53"/>
    <d v="2020-09-30T00:00:00"/>
    <x v="0"/>
    <n v="0"/>
  </r>
  <r>
    <s v="7-2-44104"/>
    <x v="25"/>
    <x v="8"/>
    <n v="6"/>
    <s v="E"/>
    <x v="11"/>
    <x v="11"/>
    <n v="2"/>
    <x v="1"/>
    <n v="7"/>
    <x v="53"/>
    <d v="2020-09-30T00:00:00"/>
    <x v="1"/>
    <n v="0"/>
  </r>
  <r>
    <s v="7-2-44104"/>
    <x v="25"/>
    <x v="8"/>
    <n v="6"/>
    <s v="E"/>
    <x v="11"/>
    <x v="11"/>
    <n v="2"/>
    <x v="1"/>
    <n v="7"/>
    <x v="53"/>
    <d v="2020-09-30T00:00:00"/>
    <x v="2"/>
    <n v="0"/>
  </r>
  <r>
    <s v="7-2-44104"/>
    <x v="25"/>
    <x v="8"/>
    <n v="5"/>
    <s v="F"/>
    <x v="12"/>
    <x v="12"/>
    <n v="2"/>
    <x v="1"/>
    <n v="7"/>
    <x v="53"/>
    <d v="2020-09-30T00:00:00"/>
    <x v="0"/>
    <n v="0"/>
  </r>
  <r>
    <s v="7-2-44104"/>
    <x v="25"/>
    <x v="8"/>
    <n v="5"/>
    <s v="F"/>
    <x v="12"/>
    <x v="12"/>
    <n v="2"/>
    <x v="1"/>
    <n v="7"/>
    <x v="53"/>
    <d v="2020-09-30T00:00:00"/>
    <x v="1"/>
    <n v="0"/>
  </r>
  <r>
    <s v="7-2-44104"/>
    <x v="25"/>
    <x v="8"/>
    <n v="5"/>
    <s v="F"/>
    <x v="12"/>
    <x v="12"/>
    <n v="2"/>
    <x v="1"/>
    <n v="7"/>
    <x v="53"/>
    <d v="2020-09-30T00:00:00"/>
    <x v="2"/>
    <n v="0"/>
  </r>
  <r>
    <s v="7-2-44104"/>
    <x v="25"/>
    <x v="8"/>
    <n v="8"/>
    <s v="G"/>
    <x v="9"/>
    <x v="9"/>
    <n v="2"/>
    <x v="1"/>
    <n v="7"/>
    <x v="53"/>
    <d v="2020-09-30T00:00:00"/>
    <x v="0"/>
    <n v="0"/>
  </r>
  <r>
    <s v="7-2-44104"/>
    <x v="25"/>
    <x v="8"/>
    <n v="8"/>
    <s v="G"/>
    <x v="9"/>
    <x v="9"/>
    <n v="2"/>
    <x v="1"/>
    <n v="7"/>
    <x v="53"/>
    <d v="2020-09-30T00:00:00"/>
    <x v="1"/>
    <n v="0"/>
  </r>
  <r>
    <s v="7-2-44104"/>
    <x v="25"/>
    <x v="8"/>
    <n v="8"/>
    <s v="G"/>
    <x v="9"/>
    <x v="9"/>
    <n v="2"/>
    <x v="1"/>
    <n v="7"/>
    <x v="53"/>
    <d v="2020-09-30T00:00:00"/>
    <x v="2"/>
    <n v="0"/>
  </r>
  <r>
    <s v="8-2-44104"/>
    <x v="25"/>
    <x v="8"/>
    <n v="2"/>
    <s v="A"/>
    <x v="4"/>
    <x v="4"/>
    <n v="2"/>
    <x v="1"/>
    <n v="8"/>
    <x v="60"/>
    <d v="2020-09-30T00:00:00"/>
    <x v="0"/>
    <n v="0"/>
  </r>
  <r>
    <s v="8-2-44104"/>
    <x v="25"/>
    <x v="8"/>
    <n v="2"/>
    <s v="A"/>
    <x v="4"/>
    <x v="4"/>
    <n v="2"/>
    <x v="1"/>
    <n v="8"/>
    <x v="60"/>
    <d v="2020-09-30T00:00:00"/>
    <x v="1"/>
    <n v="0"/>
  </r>
  <r>
    <s v="8-2-44104"/>
    <x v="25"/>
    <x v="8"/>
    <n v="2"/>
    <s v="A"/>
    <x v="4"/>
    <x v="4"/>
    <n v="2"/>
    <x v="1"/>
    <n v="8"/>
    <x v="60"/>
    <d v="2020-09-30T00:00:00"/>
    <x v="2"/>
    <n v="0"/>
  </r>
  <r>
    <s v="8-2-44104"/>
    <x v="25"/>
    <x v="8"/>
    <n v="3"/>
    <s v="B"/>
    <x v="0"/>
    <x v="0"/>
    <n v="2"/>
    <x v="1"/>
    <n v="8"/>
    <x v="60"/>
    <d v="2020-09-30T00:00:00"/>
    <x v="0"/>
    <n v="0"/>
  </r>
  <r>
    <s v="8-2-44104"/>
    <x v="25"/>
    <x v="8"/>
    <n v="3"/>
    <s v="B"/>
    <x v="0"/>
    <x v="0"/>
    <n v="2"/>
    <x v="1"/>
    <n v="8"/>
    <x v="60"/>
    <d v="2020-09-30T00:00:00"/>
    <x v="1"/>
    <n v="0"/>
  </r>
  <r>
    <s v="8-2-44104"/>
    <x v="25"/>
    <x v="8"/>
    <n v="3"/>
    <s v="B"/>
    <x v="0"/>
    <x v="0"/>
    <n v="2"/>
    <x v="1"/>
    <n v="8"/>
    <x v="60"/>
    <d v="2020-09-30T00:00:00"/>
    <x v="2"/>
    <n v="0"/>
  </r>
  <r>
    <s v="8-2-44104"/>
    <x v="25"/>
    <x v="8"/>
    <n v="1"/>
    <s v="C"/>
    <x v="2"/>
    <x v="2"/>
    <n v="2"/>
    <x v="1"/>
    <n v="8"/>
    <x v="60"/>
    <d v="2020-09-30T00:00:00"/>
    <x v="0"/>
    <n v="0"/>
  </r>
  <r>
    <s v="8-2-44104"/>
    <x v="25"/>
    <x v="8"/>
    <n v="1"/>
    <s v="C"/>
    <x v="2"/>
    <x v="2"/>
    <n v="2"/>
    <x v="1"/>
    <n v="8"/>
    <x v="60"/>
    <d v="2020-09-30T00:00:00"/>
    <x v="1"/>
    <n v="0"/>
  </r>
  <r>
    <s v="8-2-44104"/>
    <x v="25"/>
    <x v="8"/>
    <n v="1"/>
    <s v="C"/>
    <x v="2"/>
    <x v="2"/>
    <n v="2"/>
    <x v="1"/>
    <n v="8"/>
    <x v="60"/>
    <d v="2020-09-30T00:00:00"/>
    <x v="2"/>
    <n v="0"/>
  </r>
  <r>
    <s v="8-2-44104"/>
    <x v="25"/>
    <x v="8"/>
    <n v="4"/>
    <s v="D"/>
    <x v="10"/>
    <x v="10"/>
    <n v="2"/>
    <x v="1"/>
    <n v="8"/>
    <x v="60"/>
    <d v="2020-09-30T00:00:00"/>
    <x v="0"/>
    <n v="0"/>
  </r>
  <r>
    <s v="8-2-44104"/>
    <x v="25"/>
    <x v="8"/>
    <n v="4"/>
    <s v="D"/>
    <x v="10"/>
    <x v="10"/>
    <n v="2"/>
    <x v="1"/>
    <n v="8"/>
    <x v="60"/>
    <d v="2020-09-30T00:00:00"/>
    <x v="1"/>
    <n v="0"/>
  </r>
  <r>
    <s v="8-2-44104"/>
    <x v="25"/>
    <x v="8"/>
    <n v="4"/>
    <s v="D"/>
    <x v="10"/>
    <x v="10"/>
    <n v="2"/>
    <x v="1"/>
    <n v="8"/>
    <x v="60"/>
    <d v="2020-09-30T00:00:00"/>
    <x v="2"/>
    <n v="0"/>
  </r>
  <r>
    <s v="8-2-44104"/>
    <x v="25"/>
    <x v="8"/>
    <n v="6"/>
    <s v="E"/>
    <x v="11"/>
    <x v="11"/>
    <n v="2"/>
    <x v="1"/>
    <n v="8"/>
    <x v="60"/>
    <d v="2020-09-30T00:00:00"/>
    <x v="0"/>
    <n v="0"/>
  </r>
  <r>
    <s v="8-2-44104"/>
    <x v="25"/>
    <x v="8"/>
    <n v="6"/>
    <s v="E"/>
    <x v="11"/>
    <x v="11"/>
    <n v="2"/>
    <x v="1"/>
    <n v="8"/>
    <x v="60"/>
    <d v="2020-09-30T00:00:00"/>
    <x v="1"/>
    <n v="0"/>
  </r>
  <r>
    <s v="8-2-44104"/>
    <x v="25"/>
    <x v="8"/>
    <n v="6"/>
    <s v="E"/>
    <x v="11"/>
    <x v="11"/>
    <n v="2"/>
    <x v="1"/>
    <n v="8"/>
    <x v="60"/>
    <d v="2020-09-30T00:00:00"/>
    <x v="2"/>
    <n v="0"/>
  </r>
  <r>
    <s v="8-2-44104"/>
    <x v="25"/>
    <x v="8"/>
    <n v="5"/>
    <s v="F"/>
    <x v="12"/>
    <x v="12"/>
    <n v="2"/>
    <x v="1"/>
    <n v="8"/>
    <x v="60"/>
    <d v="2020-09-30T00:00:00"/>
    <x v="0"/>
    <n v="0"/>
  </r>
  <r>
    <s v="8-2-44104"/>
    <x v="25"/>
    <x v="8"/>
    <n v="5"/>
    <s v="F"/>
    <x v="12"/>
    <x v="12"/>
    <n v="2"/>
    <x v="1"/>
    <n v="8"/>
    <x v="60"/>
    <d v="2020-09-30T00:00:00"/>
    <x v="1"/>
    <n v="0"/>
  </r>
  <r>
    <s v="8-2-44104"/>
    <x v="25"/>
    <x v="8"/>
    <n v="5"/>
    <s v="F"/>
    <x v="12"/>
    <x v="12"/>
    <n v="2"/>
    <x v="1"/>
    <n v="8"/>
    <x v="60"/>
    <d v="2020-09-30T00:00:00"/>
    <x v="2"/>
    <n v="0"/>
  </r>
  <r>
    <s v="8-2-44104"/>
    <x v="25"/>
    <x v="8"/>
    <n v="8"/>
    <s v="G"/>
    <x v="9"/>
    <x v="9"/>
    <n v="2"/>
    <x v="1"/>
    <n v="8"/>
    <x v="60"/>
    <d v="2020-09-30T00:00:00"/>
    <x v="0"/>
    <n v="0"/>
  </r>
  <r>
    <s v="8-2-44104"/>
    <x v="25"/>
    <x v="8"/>
    <n v="8"/>
    <s v="G"/>
    <x v="9"/>
    <x v="9"/>
    <n v="2"/>
    <x v="1"/>
    <n v="8"/>
    <x v="60"/>
    <d v="2020-09-30T00:00:00"/>
    <x v="1"/>
    <n v="0"/>
  </r>
  <r>
    <s v="8-2-44104"/>
    <x v="25"/>
    <x v="8"/>
    <n v="8"/>
    <s v="G"/>
    <x v="9"/>
    <x v="9"/>
    <n v="2"/>
    <x v="1"/>
    <n v="8"/>
    <x v="60"/>
    <d v="2020-09-30T00:00:00"/>
    <x v="2"/>
    <n v="0"/>
  </r>
  <r>
    <s v="9-2-44104"/>
    <x v="25"/>
    <x v="8"/>
    <n v="2"/>
    <s v="A"/>
    <x v="4"/>
    <x v="4"/>
    <n v="2"/>
    <x v="1"/>
    <n v="9"/>
    <x v="61"/>
    <d v="2020-09-30T00:00:00"/>
    <x v="0"/>
    <n v="0"/>
  </r>
  <r>
    <s v="9-2-44104"/>
    <x v="25"/>
    <x v="8"/>
    <n v="2"/>
    <s v="A"/>
    <x v="4"/>
    <x v="4"/>
    <n v="2"/>
    <x v="1"/>
    <n v="9"/>
    <x v="61"/>
    <d v="2020-09-30T00:00:00"/>
    <x v="1"/>
    <n v="0"/>
  </r>
  <r>
    <s v="9-2-44104"/>
    <x v="25"/>
    <x v="8"/>
    <n v="2"/>
    <s v="A"/>
    <x v="4"/>
    <x v="4"/>
    <n v="2"/>
    <x v="1"/>
    <n v="9"/>
    <x v="61"/>
    <d v="2020-09-30T00:00:00"/>
    <x v="2"/>
    <n v="0"/>
  </r>
  <r>
    <s v="9-2-44104"/>
    <x v="25"/>
    <x v="8"/>
    <n v="3"/>
    <s v="B"/>
    <x v="0"/>
    <x v="0"/>
    <n v="2"/>
    <x v="1"/>
    <n v="9"/>
    <x v="61"/>
    <d v="2020-09-30T00:00:00"/>
    <x v="0"/>
    <n v="0"/>
  </r>
  <r>
    <s v="9-2-44104"/>
    <x v="25"/>
    <x v="8"/>
    <n v="3"/>
    <s v="B"/>
    <x v="0"/>
    <x v="0"/>
    <n v="2"/>
    <x v="1"/>
    <n v="9"/>
    <x v="61"/>
    <d v="2020-09-30T00:00:00"/>
    <x v="1"/>
    <n v="0"/>
  </r>
  <r>
    <s v="9-2-44104"/>
    <x v="25"/>
    <x v="8"/>
    <n v="3"/>
    <s v="B"/>
    <x v="0"/>
    <x v="0"/>
    <n v="2"/>
    <x v="1"/>
    <n v="9"/>
    <x v="61"/>
    <d v="2020-09-30T00:00:00"/>
    <x v="2"/>
    <n v="0"/>
  </r>
  <r>
    <s v="9-2-44104"/>
    <x v="25"/>
    <x v="8"/>
    <n v="1"/>
    <s v="C"/>
    <x v="2"/>
    <x v="2"/>
    <n v="2"/>
    <x v="1"/>
    <n v="9"/>
    <x v="61"/>
    <d v="2020-09-30T00:00:00"/>
    <x v="0"/>
    <n v="7797.66"/>
  </r>
  <r>
    <s v="9-2-44104"/>
    <x v="25"/>
    <x v="8"/>
    <n v="1"/>
    <s v="C"/>
    <x v="2"/>
    <x v="2"/>
    <n v="2"/>
    <x v="1"/>
    <n v="9"/>
    <x v="61"/>
    <d v="2020-09-30T00:00:00"/>
    <x v="1"/>
    <n v="2487453.54"/>
  </r>
  <r>
    <s v="9-2-44104"/>
    <x v="25"/>
    <x v="8"/>
    <n v="1"/>
    <s v="C"/>
    <x v="2"/>
    <x v="2"/>
    <n v="2"/>
    <x v="1"/>
    <n v="9"/>
    <x v="61"/>
    <d v="2020-09-30T00:00:00"/>
    <x v="2"/>
    <n v="4764370.26"/>
  </r>
  <r>
    <s v="9-2-44104"/>
    <x v="25"/>
    <x v="8"/>
    <n v="4"/>
    <s v="D"/>
    <x v="10"/>
    <x v="10"/>
    <n v="2"/>
    <x v="1"/>
    <n v="9"/>
    <x v="61"/>
    <d v="2020-09-30T00:00:00"/>
    <x v="0"/>
    <n v="0"/>
  </r>
  <r>
    <s v="9-2-44104"/>
    <x v="25"/>
    <x v="8"/>
    <n v="4"/>
    <s v="D"/>
    <x v="10"/>
    <x v="10"/>
    <n v="2"/>
    <x v="1"/>
    <n v="9"/>
    <x v="61"/>
    <d v="2020-09-30T00:00:00"/>
    <x v="1"/>
    <n v="0"/>
  </r>
  <r>
    <s v="9-2-44104"/>
    <x v="25"/>
    <x v="8"/>
    <n v="4"/>
    <s v="D"/>
    <x v="10"/>
    <x v="10"/>
    <n v="2"/>
    <x v="1"/>
    <n v="9"/>
    <x v="61"/>
    <d v="2020-09-30T00:00:00"/>
    <x v="2"/>
    <n v="0"/>
  </r>
  <r>
    <s v="9-2-44104"/>
    <x v="25"/>
    <x v="8"/>
    <n v="6"/>
    <s v="E"/>
    <x v="11"/>
    <x v="11"/>
    <n v="2"/>
    <x v="1"/>
    <n v="9"/>
    <x v="61"/>
    <d v="2020-09-30T00:00:00"/>
    <x v="0"/>
    <n v="0"/>
  </r>
  <r>
    <s v="9-2-44104"/>
    <x v="25"/>
    <x v="8"/>
    <n v="6"/>
    <s v="E"/>
    <x v="11"/>
    <x v="11"/>
    <n v="2"/>
    <x v="1"/>
    <n v="9"/>
    <x v="61"/>
    <d v="2020-09-30T00:00:00"/>
    <x v="1"/>
    <n v="0"/>
  </r>
  <r>
    <s v="9-2-44104"/>
    <x v="25"/>
    <x v="8"/>
    <n v="6"/>
    <s v="E"/>
    <x v="11"/>
    <x v="11"/>
    <n v="2"/>
    <x v="1"/>
    <n v="9"/>
    <x v="61"/>
    <d v="2020-09-30T00:00:00"/>
    <x v="2"/>
    <n v="0"/>
  </r>
  <r>
    <s v="9-2-44104"/>
    <x v="25"/>
    <x v="8"/>
    <n v="5"/>
    <s v="F"/>
    <x v="12"/>
    <x v="12"/>
    <n v="2"/>
    <x v="1"/>
    <n v="9"/>
    <x v="61"/>
    <d v="2020-09-30T00:00:00"/>
    <x v="0"/>
    <n v="0"/>
  </r>
  <r>
    <s v="9-2-44104"/>
    <x v="25"/>
    <x v="8"/>
    <n v="5"/>
    <s v="F"/>
    <x v="12"/>
    <x v="12"/>
    <n v="2"/>
    <x v="1"/>
    <n v="9"/>
    <x v="61"/>
    <d v="2020-09-30T00:00:00"/>
    <x v="1"/>
    <n v="0"/>
  </r>
  <r>
    <s v="9-2-44104"/>
    <x v="25"/>
    <x v="8"/>
    <n v="5"/>
    <s v="F"/>
    <x v="12"/>
    <x v="12"/>
    <n v="2"/>
    <x v="1"/>
    <n v="9"/>
    <x v="61"/>
    <d v="2020-09-30T00:00:00"/>
    <x v="2"/>
    <n v="0"/>
  </r>
  <r>
    <s v="9-2-44104"/>
    <x v="25"/>
    <x v="8"/>
    <n v="8"/>
    <s v="G"/>
    <x v="9"/>
    <x v="9"/>
    <n v="2"/>
    <x v="1"/>
    <n v="9"/>
    <x v="61"/>
    <d v="2020-09-30T00:00:00"/>
    <x v="0"/>
    <n v="0"/>
  </r>
  <r>
    <s v="9-2-44104"/>
    <x v="25"/>
    <x v="8"/>
    <n v="8"/>
    <s v="G"/>
    <x v="9"/>
    <x v="9"/>
    <n v="2"/>
    <x v="1"/>
    <n v="9"/>
    <x v="61"/>
    <d v="2020-09-30T00:00:00"/>
    <x v="1"/>
    <n v="0"/>
  </r>
  <r>
    <s v="9-2-44104"/>
    <x v="25"/>
    <x v="8"/>
    <n v="8"/>
    <s v="G"/>
    <x v="9"/>
    <x v="9"/>
    <n v="2"/>
    <x v="1"/>
    <n v="9"/>
    <x v="61"/>
    <d v="2020-09-30T00:00:00"/>
    <x v="2"/>
    <n v="0"/>
  </r>
  <r>
    <s v="10-2-44104"/>
    <x v="25"/>
    <x v="8"/>
    <n v="2"/>
    <s v="A"/>
    <x v="4"/>
    <x v="4"/>
    <n v="2"/>
    <x v="1"/>
    <n v="10"/>
    <x v="54"/>
    <d v="2020-09-30T00:00:00"/>
    <x v="0"/>
    <n v="0"/>
  </r>
  <r>
    <s v="10-2-44104"/>
    <x v="25"/>
    <x v="8"/>
    <n v="2"/>
    <s v="A"/>
    <x v="4"/>
    <x v="4"/>
    <n v="2"/>
    <x v="1"/>
    <n v="10"/>
    <x v="54"/>
    <d v="2020-09-30T00:00:00"/>
    <x v="1"/>
    <n v="0"/>
  </r>
  <r>
    <s v="10-2-44104"/>
    <x v="25"/>
    <x v="8"/>
    <n v="2"/>
    <s v="A"/>
    <x v="4"/>
    <x v="4"/>
    <n v="2"/>
    <x v="1"/>
    <n v="10"/>
    <x v="54"/>
    <d v="2020-09-30T00:00:00"/>
    <x v="2"/>
    <n v="0"/>
  </r>
  <r>
    <s v="10-2-44104"/>
    <x v="25"/>
    <x v="8"/>
    <n v="3"/>
    <s v="B"/>
    <x v="0"/>
    <x v="0"/>
    <n v="2"/>
    <x v="1"/>
    <n v="10"/>
    <x v="54"/>
    <d v="2020-09-30T00:00:00"/>
    <x v="0"/>
    <n v="0"/>
  </r>
  <r>
    <s v="10-2-44104"/>
    <x v="25"/>
    <x v="8"/>
    <n v="3"/>
    <s v="B"/>
    <x v="0"/>
    <x v="0"/>
    <n v="2"/>
    <x v="1"/>
    <n v="10"/>
    <x v="54"/>
    <d v="2020-09-30T00:00:00"/>
    <x v="1"/>
    <n v="0"/>
  </r>
  <r>
    <s v="10-2-44104"/>
    <x v="25"/>
    <x v="8"/>
    <n v="3"/>
    <s v="B"/>
    <x v="0"/>
    <x v="0"/>
    <n v="2"/>
    <x v="1"/>
    <n v="10"/>
    <x v="54"/>
    <d v="2020-09-30T00:00:00"/>
    <x v="2"/>
    <n v="0"/>
  </r>
  <r>
    <s v="10-2-44104"/>
    <x v="25"/>
    <x v="8"/>
    <n v="1"/>
    <s v="C"/>
    <x v="2"/>
    <x v="2"/>
    <n v="2"/>
    <x v="1"/>
    <n v="10"/>
    <x v="54"/>
    <d v="2020-09-30T00:00:00"/>
    <x v="0"/>
    <n v="0"/>
  </r>
  <r>
    <s v="10-2-44104"/>
    <x v="25"/>
    <x v="8"/>
    <n v="1"/>
    <s v="C"/>
    <x v="2"/>
    <x v="2"/>
    <n v="2"/>
    <x v="1"/>
    <n v="10"/>
    <x v="54"/>
    <d v="2020-09-30T00:00:00"/>
    <x v="1"/>
    <n v="0"/>
  </r>
  <r>
    <s v="10-2-44104"/>
    <x v="25"/>
    <x v="8"/>
    <n v="1"/>
    <s v="C"/>
    <x v="2"/>
    <x v="2"/>
    <n v="2"/>
    <x v="1"/>
    <n v="10"/>
    <x v="54"/>
    <d v="2020-09-30T00:00:00"/>
    <x v="2"/>
    <n v="0"/>
  </r>
  <r>
    <s v="10-2-44104"/>
    <x v="25"/>
    <x v="8"/>
    <n v="4"/>
    <s v="D"/>
    <x v="10"/>
    <x v="10"/>
    <n v="2"/>
    <x v="1"/>
    <n v="10"/>
    <x v="54"/>
    <d v="2020-09-30T00:00:00"/>
    <x v="0"/>
    <n v="0"/>
  </r>
  <r>
    <s v="10-2-44104"/>
    <x v="25"/>
    <x v="8"/>
    <n v="4"/>
    <s v="D"/>
    <x v="10"/>
    <x v="10"/>
    <n v="2"/>
    <x v="1"/>
    <n v="10"/>
    <x v="54"/>
    <d v="2020-09-30T00:00:00"/>
    <x v="1"/>
    <n v="0"/>
  </r>
  <r>
    <s v="10-2-44104"/>
    <x v="25"/>
    <x v="8"/>
    <n v="4"/>
    <s v="D"/>
    <x v="10"/>
    <x v="10"/>
    <n v="2"/>
    <x v="1"/>
    <n v="10"/>
    <x v="54"/>
    <d v="2020-09-30T00:00:00"/>
    <x v="2"/>
    <n v="0"/>
  </r>
  <r>
    <s v="10-2-44104"/>
    <x v="25"/>
    <x v="8"/>
    <n v="6"/>
    <s v="E"/>
    <x v="11"/>
    <x v="11"/>
    <n v="2"/>
    <x v="1"/>
    <n v="10"/>
    <x v="54"/>
    <d v="2020-09-30T00:00:00"/>
    <x v="0"/>
    <n v="0"/>
  </r>
  <r>
    <s v="10-2-44104"/>
    <x v="25"/>
    <x v="8"/>
    <n v="6"/>
    <s v="E"/>
    <x v="11"/>
    <x v="11"/>
    <n v="2"/>
    <x v="1"/>
    <n v="10"/>
    <x v="54"/>
    <d v="2020-09-30T00:00:00"/>
    <x v="1"/>
    <n v="0"/>
  </r>
  <r>
    <s v="10-2-44104"/>
    <x v="25"/>
    <x v="8"/>
    <n v="6"/>
    <s v="E"/>
    <x v="11"/>
    <x v="11"/>
    <n v="2"/>
    <x v="1"/>
    <n v="10"/>
    <x v="54"/>
    <d v="2020-09-30T00:00:00"/>
    <x v="2"/>
    <n v="0"/>
  </r>
  <r>
    <s v="10-2-44104"/>
    <x v="25"/>
    <x v="8"/>
    <n v="5"/>
    <s v="F"/>
    <x v="12"/>
    <x v="12"/>
    <n v="2"/>
    <x v="1"/>
    <n v="10"/>
    <x v="54"/>
    <d v="2020-09-30T00:00:00"/>
    <x v="0"/>
    <n v="0"/>
  </r>
  <r>
    <s v="10-2-44104"/>
    <x v="25"/>
    <x v="8"/>
    <n v="5"/>
    <s v="F"/>
    <x v="12"/>
    <x v="12"/>
    <n v="2"/>
    <x v="1"/>
    <n v="10"/>
    <x v="54"/>
    <d v="2020-09-30T00:00:00"/>
    <x v="1"/>
    <n v="0"/>
  </r>
  <r>
    <s v="10-2-44104"/>
    <x v="25"/>
    <x v="8"/>
    <n v="5"/>
    <s v="F"/>
    <x v="12"/>
    <x v="12"/>
    <n v="2"/>
    <x v="1"/>
    <n v="10"/>
    <x v="54"/>
    <d v="2020-09-30T00:00:00"/>
    <x v="2"/>
    <n v="0"/>
  </r>
  <r>
    <s v="10-2-44104"/>
    <x v="25"/>
    <x v="8"/>
    <n v="8"/>
    <s v="G"/>
    <x v="9"/>
    <x v="9"/>
    <n v="2"/>
    <x v="1"/>
    <n v="10"/>
    <x v="54"/>
    <d v="2020-09-30T00:00:00"/>
    <x v="0"/>
    <n v="0"/>
  </r>
  <r>
    <s v="10-2-44104"/>
    <x v="25"/>
    <x v="8"/>
    <n v="8"/>
    <s v="G"/>
    <x v="9"/>
    <x v="9"/>
    <n v="2"/>
    <x v="1"/>
    <n v="10"/>
    <x v="54"/>
    <d v="2020-09-30T00:00:00"/>
    <x v="1"/>
    <n v="0"/>
  </r>
  <r>
    <s v="10-2-44104"/>
    <x v="25"/>
    <x v="8"/>
    <n v="8"/>
    <s v="G"/>
    <x v="9"/>
    <x v="9"/>
    <n v="2"/>
    <x v="1"/>
    <n v="10"/>
    <x v="54"/>
    <d v="2020-09-30T00:00:00"/>
    <x v="2"/>
    <n v="0"/>
  </r>
  <r>
    <s v="11-2-44104"/>
    <x v="25"/>
    <x v="8"/>
    <n v="2"/>
    <s v="A"/>
    <x v="4"/>
    <x v="4"/>
    <n v="2"/>
    <x v="1"/>
    <n v="11"/>
    <x v="62"/>
    <d v="2020-09-30T00:00:00"/>
    <x v="0"/>
    <n v="0"/>
  </r>
  <r>
    <s v="11-2-44104"/>
    <x v="25"/>
    <x v="8"/>
    <n v="2"/>
    <s v="A"/>
    <x v="4"/>
    <x v="4"/>
    <n v="2"/>
    <x v="1"/>
    <n v="11"/>
    <x v="62"/>
    <d v="2020-09-30T00:00:00"/>
    <x v="1"/>
    <n v="0"/>
  </r>
  <r>
    <s v="11-2-44104"/>
    <x v="25"/>
    <x v="8"/>
    <n v="2"/>
    <s v="A"/>
    <x v="4"/>
    <x v="4"/>
    <n v="2"/>
    <x v="1"/>
    <n v="11"/>
    <x v="62"/>
    <d v="2020-09-30T00:00:00"/>
    <x v="2"/>
    <n v="0"/>
  </r>
  <r>
    <s v="11-2-44104"/>
    <x v="25"/>
    <x v="8"/>
    <n v="3"/>
    <s v="B"/>
    <x v="0"/>
    <x v="0"/>
    <n v="2"/>
    <x v="1"/>
    <n v="11"/>
    <x v="62"/>
    <d v="2020-09-30T00:00:00"/>
    <x v="0"/>
    <n v="0"/>
  </r>
  <r>
    <s v="11-2-44104"/>
    <x v="25"/>
    <x v="8"/>
    <n v="3"/>
    <s v="B"/>
    <x v="0"/>
    <x v="0"/>
    <n v="2"/>
    <x v="1"/>
    <n v="11"/>
    <x v="62"/>
    <d v="2020-09-30T00:00:00"/>
    <x v="1"/>
    <n v="0"/>
  </r>
  <r>
    <s v="11-2-44104"/>
    <x v="25"/>
    <x v="8"/>
    <n v="3"/>
    <s v="B"/>
    <x v="0"/>
    <x v="0"/>
    <n v="2"/>
    <x v="1"/>
    <n v="11"/>
    <x v="62"/>
    <d v="2020-09-30T00:00:00"/>
    <x v="2"/>
    <n v="0"/>
  </r>
  <r>
    <s v="11-2-44104"/>
    <x v="25"/>
    <x v="8"/>
    <n v="1"/>
    <s v="C"/>
    <x v="2"/>
    <x v="2"/>
    <n v="2"/>
    <x v="1"/>
    <n v="11"/>
    <x v="62"/>
    <d v="2020-09-30T00:00:00"/>
    <x v="0"/>
    <n v="4186"/>
  </r>
  <r>
    <s v="11-2-44104"/>
    <x v="25"/>
    <x v="8"/>
    <n v="1"/>
    <s v="C"/>
    <x v="2"/>
    <x v="2"/>
    <n v="2"/>
    <x v="1"/>
    <n v="11"/>
    <x v="62"/>
    <d v="2020-09-30T00:00:00"/>
    <x v="1"/>
    <n v="2446094"/>
  </r>
  <r>
    <s v="11-2-44104"/>
    <x v="25"/>
    <x v="8"/>
    <n v="1"/>
    <s v="C"/>
    <x v="2"/>
    <x v="2"/>
    <n v="2"/>
    <x v="1"/>
    <n v="11"/>
    <x v="62"/>
    <d v="2020-09-30T00:00:00"/>
    <x v="2"/>
    <n v="5416062.7800000003"/>
  </r>
  <r>
    <s v="11-2-44104"/>
    <x v="25"/>
    <x v="8"/>
    <n v="4"/>
    <s v="D"/>
    <x v="10"/>
    <x v="10"/>
    <n v="2"/>
    <x v="1"/>
    <n v="11"/>
    <x v="62"/>
    <d v="2020-09-30T00:00:00"/>
    <x v="0"/>
    <n v="0"/>
  </r>
  <r>
    <s v="11-2-44104"/>
    <x v="25"/>
    <x v="8"/>
    <n v="4"/>
    <s v="D"/>
    <x v="10"/>
    <x v="10"/>
    <n v="2"/>
    <x v="1"/>
    <n v="11"/>
    <x v="62"/>
    <d v="2020-09-30T00:00:00"/>
    <x v="1"/>
    <n v="0"/>
  </r>
  <r>
    <s v="11-2-44104"/>
    <x v="25"/>
    <x v="8"/>
    <n v="4"/>
    <s v="D"/>
    <x v="10"/>
    <x v="10"/>
    <n v="2"/>
    <x v="1"/>
    <n v="11"/>
    <x v="62"/>
    <d v="2020-09-30T00:00:00"/>
    <x v="2"/>
    <n v="0"/>
  </r>
  <r>
    <s v="11-2-44104"/>
    <x v="25"/>
    <x v="8"/>
    <n v="6"/>
    <s v="E"/>
    <x v="11"/>
    <x v="11"/>
    <n v="2"/>
    <x v="1"/>
    <n v="11"/>
    <x v="62"/>
    <d v="2020-09-30T00:00:00"/>
    <x v="0"/>
    <n v="0"/>
  </r>
  <r>
    <s v="11-2-44104"/>
    <x v="25"/>
    <x v="8"/>
    <n v="6"/>
    <s v="E"/>
    <x v="11"/>
    <x v="11"/>
    <n v="2"/>
    <x v="1"/>
    <n v="11"/>
    <x v="62"/>
    <d v="2020-09-30T00:00:00"/>
    <x v="1"/>
    <n v="0"/>
  </r>
  <r>
    <s v="11-2-44104"/>
    <x v="25"/>
    <x v="8"/>
    <n v="6"/>
    <s v="E"/>
    <x v="11"/>
    <x v="11"/>
    <n v="2"/>
    <x v="1"/>
    <n v="11"/>
    <x v="62"/>
    <d v="2020-09-30T00:00:00"/>
    <x v="2"/>
    <n v="0"/>
  </r>
  <r>
    <s v="11-2-44104"/>
    <x v="25"/>
    <x v="8"/>
    <n v="5"/>
    <s v="F"/>
    <x v="12"/>
    <x v="12"/>
    <n v="2"/>
    <x v="1"/>
    <n v="11"/>
    <x v="62"/>
    <d v="2020-09-30T00:00:00"/>
    <x v="0"/>
    <n v="3838.38"/>
  </r>
  <r>
    <s v="11-2-44104"/>
    <x v="25"/>
    <x v="8"/>
    <n v="5"/>
    <s v="F"/>
    <x v="12"/>
    <x v="12"/>
    <n v="2"/>
    <x v="1"/>
    <n v="11"/>
    <x v="62"/>
    <d v="2020-09-30T00:00:00"/>
    <x v="1"/>
    <n v="1173699.8363999999"/>
  </r>
  <r>
    <s v="11-2-44104"/>
    <x v="25"/>
    <x v="8"/>
    <n v="5"/>
    <s v="F"/>
    <x v="12"/>
    <x v="12"/>
    <n v="2"/>
    <x v="1"/>
    <n v="11"/>
    <x v="62"/>
    <d v="2020-09-30T00:00:00"/>
    <x v="2"/>
    <n v="1940070.7872000001"/>
  </r>
  <r>
    <s v="11-2-44104"/>
    <x v="25"/>
    <x v="8"/>
    <n v="8"/>
    <s v="G"/>
    <x v="9"/>
    <x v="9"/>
    <n v="2"/>
    <x v="1"/>
    <n v="11"/>
    <x v="62"/>
    <d v="2020-09-30T00:00:00"/>
    <x v="0"/>
    <n v="0"/>
  </r>
  <r>
    <s v="11-2-44104"/>
    <x v="25"/>
    <x v="8"/>
    <n v="8"/>
    <s v="G"/>
    <x v="9"/>
    <x v="9"/>
    <n v="2"/>
    <x v="1"/>
    <n v="11"/>
    <x v="62"/>
    <d v="2020-09-30T00:00:00"/>
    <x v="1"/>
    <n v="0"/>
  </r>
  <r>
    <s v="11-2-44104"/>
    <x v="25"/>
    <x v="8"/>
    <n v="8"/>
    <s v="G"/>
    <x v="9"/>
    <x v="9"/>
    <n v="2"/>
    <x v="1"/>
    <n v="11"/>
    <x v="62"/>
    <d v="2020-09-30T00:00:00"/>
    <x v="2"/>
    <n v="0"/>
  </r>
  <r>
    <s v="12-3-44104"/>
    <x v="25"/>
    <x v="8"/>
    <n v="2"/>
    <s v="A"/>
    <x v="4"/>
    <x v="4"/>
    <n v="3"/>
    <x v="2"/>
    <n v="12"/>
    <x v="44"/>
    <d v="2020-09-30T00:00:00"/>
    <x v="0"/>
    <n v="0"/>
  </r>
  <r>
    <s v="12-3-44104"/>
    <x v="25"/>
    <x v="8"/>
    <n v="2"/>
    <s v="A"/>
    <x v="4"/>
    <x v="4"/>
    <n v="3"/>
    <x v="2"/>
    <n v="12"/>
    <x v="44"/>
    <d v="2020-09-30T00:00:00"/>
    <x v="1"/>
    <n v="0"/>
  </r>
  <r>
    <s v="12-3-44104"/>
    <x v="25"/>
    <x v="8"/>
    <n v="2"/>
    <s v="A"/>
    <x v="4"/>
    <x v="4"/>
    <n v="3"/>
    <x v="2"/>
    <n v="12"/>
    <x v="44"/>
    <d v="2020-09-30T00:00:00"/>
    <x v="2"/>
    <n v="0"/>
  </r>
  <r>
    <s v="12-3-44104"/>
    <x v="25"/>
    <x v="8"/>
    <n v="3"/>
    <s v="B"/>
    <x v="0"/>
    <x v="0"/>
    <n v="3"/>
    <x v="2"/>
    <n v="12"/>
    <x v="44"/>
    <d v="2020-09-30T00:00:00"/>
    <x v="0"/>
    <n v="0"/>
  </r>
  <r>
    <s v="12-3-44104"/>
    <x v="25"/>
    <x v="8"/>
    <n v="3"/>
    <s v="B"/>
    <x v="0"/>
    <x v="0"/>
    <n v="3"/>
    <x v="2"/>
    <n v="12"/>
    <x v="44"/>
    <d v="2020-09-30T00:00:00"/>
    <x v="1"/>
    <n v="0"/>
  </r>
  <r>
    <s v="12-3-44104"/>
    <x v="25"/>
    <x v="8"/>
    <n v="3"/>
    <s v="B"/>
    <x v="0"/>
    <x v="0"/>
    <n v="3"/>
    <x v="2"/>
    <n v="12"/>
    <x v="44"/>
    <d v="2020-09-30T00:00:00"/>
    <x v="2"/>
    <n v="0"/>
  </r>
  <r>
    <s v="12-3-44104"/>
    <x v="25"/>
    <x v="8"/>
    <n v="1"/>
    <s v="C"/>
    <x v="2"/>
    <x v="2"/>
    <n v="3"/>
    <x v="2"/>
    <n v="12"/>
    <x v="44"/>
    <d v="2020-09-30T00:00:00"/>
    <x v="0"/>
    <n v="0"/>
  </r>
  <r>
    <s v="12-3-44104"/>
    <x v="25"/>
    <x v="8"/>
    <n v="1"/>
    <s v="C"/>
    <x v="2"/>
    <x v="2"/>
    <n v="3"/>
    <x v="2"/>
    <n v="12"/>
    <x v="44"/>
    <d v="2020-09-30T00:00:00"/>
    <x v="1"/>
    <n v="0"/>
  </r>
  <r>
    <s v="12-3-44104"/>
    <x v="25"/>
    <x v="8"/>
    <n v="1"/>
    <s v="C"/>
    <x v="2"/>
    <x v="2"/>
    <n v="3"/>
    <x v="2"/>
    <n v="12"/>
    <x v="44"/>
    <d v="2020-09-30T00:00:00"/>
    <x v="2"/>
    <n v="0"/>
  </r>
  <r>
    <s v="12-3-44104"/>
    <x v="25"/>
    <x v="8"/>
    <n v="4"/>
    <s v="D"/>
    <x v="10"/>
    <x v="10"/>
    <n v="3"/>
    <x v="2"/>
    <n v="12"/>
    <x v="44"/>
    <d v="2020-09-30T00:00:00"/>
    <x v="0"/>
    <n v="0"/>
  </r>
  <r>
    <s v="12-3-44104"/>
    <x v="25"/>
    <x v="8"/>
    <n v="4"/>
    <s v="D"/>
    <x v="10"/>
    <x v="10"/>
    <n v="3"/>
    <x v="2"/>
    <n v="12"/>
    <x v="44"/>
    <d v="2020-09-30T00:00:00"/>
    <x v="1"/>
    <n v="0"/>
  </r>
  <r>
    <s v="12-3-44104"/>
    <x v="25"/>
    <x v="8"/>
    <n v="4"/>
    <s v="D"/>
    <x v="10"/>
    <x v="10"/>
    <n v="3"/>
    <x v="2"/>
    <n v="12"/>
    <x v="44"/>
    <d v="2020-09-30T00:00:00"/>
    <x v="2"/>
    <n v="0"/>
  </r>
  <r>
    <s v="12-3-44104"/>
    <x v="25"/>
    <x v="8"/>
    <n v="6"/>
    <s v="E"/>
    <x v="11"/>
    <x v="11"/>
    <n v="3"/>
    <x v="2"/>
    <n v="12"/>
    <x v="44"/>
    <d v="2020-09-30T00:00:00"/>
    <x v="0"/>
    <n v="0"/>
  </r>
  <r>
    <s v="12-3-44104"/>
    <x v="25"/>
    <x v="8"/>
    <n v="6"/>
    <s v="E"/>
    <x v="11"/>
    <x v="11"/>
    <n v="3"/>
    <x v="2"/>
    <n v="12"/>
    <x v="44"/>
    <d v="2020-09-30T00:00:00"/>
    <x v="1"/>
    <n v="0"/>
  </r>
  <r>
    <s v="12-3-44104"/>
    <x v="25"/>
    <x v="8"/>
    <n v="6"/>
    <s v="E"/>
    <x v="11"/>
    <x v="11"/>
    <n v="3"/>
    <x v="2"/>
    <n v="12"/>
    <x v="44"/>
    <d v="2020-09-30T00:00:00"/>
    <x v="2"/>
    <n v="0"/>
  </r>
  <r>
    <s v="12-3-44104"/>
    <x v="25"/>
    <x v="8"/>
    <n v="5"/>
    <s v="F"/>
    <x v="12"/>
    <x v="12"/>
    <n v="3"/>
    <x v="2"/>
    <n v="12"/>
    <x v="44"/>
    <d v="2020-09-30T00:00:00"/>
    <x v="0"/>
    <n v="21350.32"/>
  </r>
  <r>
    <s v="12-3-44104"/>
    <x v="25"/>
    <x v="8"/>
    <n v="5"/>
    <s v="F"/>
    <x v="12"/>
    <x v="12"/>
    <n v="3"/>
    <x v="2"/>
    <n v="12"/>
    <x v="44"/>
    <d v="2020-09-30T00:00:00"/>
    <x v="1"/>
    <n v="28252237.947000001"/>
  </r>
  <r>
    <s v="12-3-44104"/>
    <x v="25"/>
    <x v="8"/>
    <n v="5"/>
    <s v="F"/>
    <x v="12"/>
    <x v="12"/>
    <n v="3"/>
    <x v="2"/>
    <n v="12"/>
    <x v="44"/>
    <d v="2020-09-30T00:00:00"/>
    <x v="2"/>
    <n v="55498021.807999998"/>
  </r>
  <r>
    <s v="12-3-44104"/>
    <x v="25"/>
    <x v="8"/>
    <n v="8"/>
    <s v="G"/>
    <x v="9"/>
    <x v="9"/>
    <n v="3"/>
    <x v="2"/>
    <n v="12"/>
    <x v="44"/>
    <d v="2020-09-30T00:00:00"/>
    <x v="0"/>
    <n v="0"/>
  </r>
  <r>
    <s v="12-3-44104"/>
    <x v="25"/>
    <x v="8"/>
    <n v="8"/>
    <s v="G"/>
    <x v="9"/>
    <x v="9"/>
    <n v="3"/>
    <x v="2"/>
    <n v="12"/>
    <x v="44"/>
    <d v="2020-09-30T00:00:00"/>
    <x v="1"/>
    <n v="0"/>
  </r>
  <r>
    <s v="12-3-44104"/>
    <x v="25"/>
    <x v="8"/>
    <n v="8"/>
    <s v="G"/>
    <x v="9"/>
    <x v="9"/>
    <n v="3"/>
    <x v="2"/>
    <n v="12"/>
    <x v="44"/>
    <d v="2020-09-30T00:00:00"/>
    <x v="2"/>
    <n v="0"/>
  </r>
  <r>
    <s v="13-3-44104"/>
    <x v="25"/>
    <x v="8"/>
    <n v="2"/>
    <s v="A"/>
    <x v="4"/>
    <x v="4"/>
    <n v="3"/>
    <x v="2"/>
    <n v="13"/>
    <x v="2"/>
    <d v="2020-09-30T00:00:00"/>
    <x v="0"/>
    <n v="819.63800000000003"/>
  </r>
  <r>
    <s v="13-3-44104"/>
    <x v="25"/>
    <x v="8"/>
    <n v="2"/>
    <s v="A"/>
    <x v="4"/>
    <x v="4"/>
    <n v="3"/>
    <x v="2"/>
    <n v="13"/>
    <x v="2"/>
    <d v="2020-09-30T00:00:00"/>
    <x v="1"/>
    <n v="328674.837999999"/>
  </r>
  <r>
    <s v="13-3-44104"/>
    <x v="25"/>
    <x v="8"/>
    <n v="2"/>
    <s v="A"/>
    <x v="4"/>
    <x v="4"/>
    <n v="3"/>
    <x v="2"/>
    <n v="13"/>
    <x v="2"/>
    <d v="2020-09-30T00:00:00"/>
    <x v="2"/>
    <n v="1006638.47"/>
  </r>
  <r>
    <s v="13-3-44104"/>
    <x v="25"/>
    <x v="8"/>
    <n v="3"/>
    <s v="B"/>
    <x v="0"/>
    <x v="0"/>
    <n v="3"/>
    <x v="2"/>
    <n v="13"/>
    <x v="2"/>
    <d v="2020-09-30T00:00:00"/>
    <x v="0"/>
    <n v="0"/>
  </r>
  <r>
    <s v="13-3-44104"/>
    <x v="25"/>
    <x v="8"/>
    <n v="3"/>
    <s v="B"/>
    <x v="0"/>
    <x v="0"/>
    <n v="3"/>
    <x v="2"/>
    <n v="13"/>
    <x v="2"/>
    <d v="2020-09-30T00:00:00"/>
    <x v="1"/>
    <n v="0"/>
  </r>
  <r>
    <s v="13-3-44104"/>
    <x v="25"/>
    <x v="8"/>
    <n v="3"/>
    <s v="B"/>
    <x v="0"/>
    <x v="0"/>
    <n v="3"/>
    <x v="2"/>
    <n v="13"/>
    <x v="2"/>
    <d v="2020-09-30T00:00:00"/>
    <x v="2"/>
    <n v="0"/>
  </r>
  <r>
    <s v="13-3-44104"/>
    <x v="25"/>
    <x v="8"/>
    <n v="1"/>
    <s v="C"/>
    <x v="2"/>
    <x v="2"/>
    <n v="3"/>
    <x v="2"/>
    <n v="13"/>
    <x v="2"/>
    <d v="2020-09-30T00:00:00"/>
    <x v="0"/>
    <n v="0"/>
  </r>
  <r>
    <s v="13-3-44104"/>
    <x v="25"/>
    <x v="8"/>
    <n v="1"/>
    <s v="C"/>
    <x v="2"/>
    <x v="2"/>
    <n v="3"/>
    <x v="2"/>
    <n v="13"/>
    <x v="2"/>
    <d v="2020-09-30T00:00:00"/>
    <x v="1"/>
    <n v="0"/>
  </r>
  <r>
    <s v="13-3-44104"/>
    <x v="25"/>
    <x v="8"/>
    <n v="1"/>
    <s v="C"/>
    <x v="2"/>
    <x v="2"/>
    <n v="3"/>
    <x v="2"/>
    <n v="13"/>
    <x v="2"/>
    <d v="2020-09-30T00:00:00"/>
    <x v="2"/>
    <n v="0"/>
  </r>
  <r>
    <s v="13-3-44104"/>
    <x v="25"/>
    <x v="8"/>
    <n v="4"/>
    <s v="D"/>
    <x v="10"/>
    <x v="10"/>
    <n v="3"/>
    <x v="2"/>
    <n v="13"/>
    <x v="2"/>
    <d v="2020-09-30T00:00:00"/>
    <x v="0"/>
    <n v="0"/>
  </r>
  <r>
    <s v="13-3-44104"/>
    <x v="25"/>
    <x v="8"/>
    <n v="4"/>
    <s v="D"/>
    <x v="10"/>
    <x v="10"/>
    <n v="3"/>
    <x v="2"/>
    <n v="13"/>
    <x v="2"/>
    <d v="2020-09-30T00:00:00"/>
    <x v="1"/>
    <n v="0"/>
  </r>
  <r>
    <s v="13-3-44104"/>
    <x v="25"/>
    <x v="8"/>
    <n v="4"/>
    <s v="D"/>
    <x v="10"/>
    <x v="10"/>
    <n v="3"/>
    <x v="2"/>
    <n v="13"/>
    <x v="2"/>
    <d v="2020-09-30T00:00:00"/>
    <x v="2"/>
    <n v="0"/>
  </r>
  <r>
    <s v="13-3-44104"/>
    <x v="25"/>
    <x v="8"/>
    <n v="6"/>
    <s v="E"/>
    <x v="11"/>
    <x v="11"/>
    <n v="3"/>
    <x v="2"/>
    <n v="13"/>
    <x v="2"/>
    <d v="2020-09-30T00:00:00"/>
    <x v="0"/>
    <n v="0"/>
  </r>
  <r>
    <s v="13-3-44104"/>
    <x v="25"/>
    <x v="8"/>
    <n v="6"/>
    <s v="E"/>
    <x v="11"/>
    <x v="11"/>
    <n v="3"/>
    <x v="2"/>
    <n v="13"/>
    <x v="2"/>
    <d v="2020-09-30T00:00:00"/>
    <x v="1"/>
    <n v="0"/>
  </r>
  <r>
    <s v="13-3-44104"/>
    <x v="25"/>
    <x v="8"/>
    <n v="6"/>
    <s v="E"/>
    <x v="11"/>
    <x v="11"/>
    <n v="3"/>
    <x v="2"/>
    <n v="13"/>
    <x v="2"/>
    <d v="2020-09-30T00:00:00"/>
    <x v="2"/>
    <n v="0"/>
  </r>
  <r>
    <s v="13-3-44104"/>
    <x v="25"/>
    <x v="8"/>
    <n v="5"/>
    <s v="F"/>
    <x v="12"/>
    <x v="12"/>
    <n v="3"/>
    <x v="2"/>
    <n v="13"/>
    <x v="2"/>
    <d v="2020-09-30T00:00:00"/>
    <x v="0"/>
    <n v="0"/>
  </r>
  <r>
    <s v="13-3-44104"/>
    <x v="25"/>
    <x v="8"/>
    <n v="5"/>
    <s v="F"/>
    <x v="12"/>
    <x v="12"/>
    <n v="3"/>
    <x v="2"/>
    <n v="13"/>
    <x v="2"/>
    <d v="2020-09-30T00:00:00"/>
    <x v="1"/>
    <n v="0"/>
  </r>
  <r>
    <s v="13-3-44104"/>
    <x v="25"/>
    <x v="8"/>
    <n v="5"/>
    <s v="F"/>
    <x v="12"/>
    <x v="12"/>
    <n v="3"/>
    <x v="2"/>
    <n v="13"/>
    <x v="2"/>
    <d v="2020-09-30T00:00:00"/>
    <x v="2"/>
    <n v="0"/>
  </r>
  <r>
    <s v="13-3-44104"/>
    <x v="25"/>
    <x v="8"/>
    <n v="8"/>
    <s v="G"/>
    <x v="9"/>
    <x v="9"/>
    <n v="3"/>
    <x v="2"/>
    <n v="13"/>
    <x v="2"/>
    <d v="2020-09-30T00:00:00"/>
    <x v="0"/>
    <n v="0"/>
  </r>
  <r>
    <s v="13-3-44104"/>
    <x v="25"/>
    <x v="8"/>
    <n v="8"/>
    <s v="G"/>
    <x v="9"/>
    <x v="9"/>
    <n v="3"/>
    <x v="2"/>
    <n v="13"/>
    <x v="2"/>
    <d v="2020-09-30T00:00:00"/>
    <x v="1"/>
    <n v="0"/>
  </r>
  <r>
    <s v="13-3-44104"/>
    <x v="25"/>
    <x v="8"/>
    <n v="8"/>
    <s v="G"/>
    <x v="9"/>
    <x v="9"/>
    <n v="3"/>
    <x v="2"/>
    <n v="13"/>
    <x v="2"/>
    <d v="2020-09-30T00:00:00"/>
    <x v="2"/>
    <n v="0"/>
  </r>
  <r>
    <s v="14-3-44104"/>
    <x v="25"/>
    <x v="8"/>
    <n v="2"/>
    <s v="A"/>
    <x v="4"/>
    <x v="4"/>
    <n v="3"/>
    <x v="2"/>
    <n v="14"/>
    <x v="63"/>
    <d v="2020-09-30T00:00:00"/>
    <x v="0"/>
    <n v="0"/>
  </r>
  <r>
    <s v="14-3-44104"/>
    <x v="25"/>
    <x v="8"/>
    <n v="2"/>
    <s v="A"/>
    <x v="4"/>
    <x v="4"/>
    <n v="3"/>
    <x v="2"/>
    <n v="14"/>
    <x v="63"/>
    <d v="2020-09-30T00:00:00"/>
    <x v="1"/>
    <n v="0"/>
  </r>
  <r>
    <s v="14-3-44104"/>
    <x v="25"/>
    <x v="8"/>
    <n v="2"/>
    <s v="A"/>
    <x v="4"/>
    <x v="4"/>
    <n v="3"/>
    <x v="2"/>
    <n v="14"/>
    <x v="63"/>
    <d v="2020-09-30T00:00:00"/>
    <x v="2"/>
    <n v="0"/>
  </r>
  <r>
    <s v="14-3-44104"/>
    <x v="25"/>
    <x v="8"/>
    <n v="3"/>
    <s v="B"/>
    <x v="0"/>
    <x v="0"/>
    <n v="3"/>
    <x v="2"/>
    <n v="14"/>
    <x v="63"/>
    <d v="2020-09-30T00:00:00"/>
    <x v="0"/>
    <n v="0"/>
  </r>
  <r>
    <s v="14-3-44104"/>
    <x v="25"/>
    <x v="8"/>
    <n v="3"/>
    <s v="B"/>
    <x v="0"/>
    <x v="0"/>
    <n v="3"/>
    <x v="2"/>
    <n v="14"/>
    <x v="63"/>
    <d v="2020-09-30T00:00:00"/>
    <x v="1"/>
    <n v="0"/>
  </r>
  <r>
    <s v="14-3-44104"/>
    <x v="25"/>
    <x v="8"/>
    <n v="3"/>
    <s v="B"/>
    <x v="0"/>
    <x v="0"/>
    <n v="3"/>
    <x v="2"/>
    <n v="14"/>
    <x v="63"/>
    <d v="2020-09-30T00:00:00"/>
    <x v="2"/>
    <n v="0"/>
  </r>
  <r>
    <s v="14-3-44104"/>
    <x v="25"/>
    <x v="8"/>
    <n v="1"/>
    <s v="C"/>
    <x v="2"/>
    <x v="2"/>
    <n v="3"/>
    <x v="2"/>
    <n v="14"/>
    <x v="63"/>
    <d v="2020-09-30T00:00:00"/>
    <x v="0"/>
    <n v="0"/>
  </r>
  <r>
    <s v="14-3-44104"/>
    <x v="25"/>
    <x v="8"/>
    <n v="1"/>
    <s v="C"/>
    <x v="2"/>
    <x v="2"/>
    <n v="3"/>
    <x v="2"/>
    <n v="14"/>
    <x v="63"/>
    <d v="2020-09-30T00:00:00"/>
    <x v="1"/>
    <n v="0"/>
  </r>
  <r>
    <s v="14-3-44104"/>
    <x v="25"/>
    <x v="8"/>
    <n v="1"/>
    <s v="C"/>
    <x v="2"/>
    <x v="2"/>
    <n v="3"/>
    <x v="2"/>
    <n v="14"/>
    <x v="63"/>
    <d v="2020-09-30T00:00:00"/>
    <x v="2"/>
    <n v="0"/>
  </r>
  <r>
    <s v="14-3-44104"/>
    <x v="25"/>
    <x v="8"/>
    <n v="4"/>
    <s v="D"/>
    <x v="10"/>
    <x v="10"/>
    <n v="3"/>
    <x v="2"/>
    <n v="14"/>
    <x v="63"/>
    <d v="2020-09-30T00:00:00"/>
    <x v="0"/>
    <n v="0"/>
  </r>
  <r>
    <s v="14-3-44104"/>
    <x v="25"/>
    <x v="8"/>
    <n v="4"/>
    <s v="D"/>
    <x v="10"/>
    <x v="10"/>
    <n v="3"/>
    <x v="2"/>
    <n v="14"/>
    <x v="63"/>
    <d v="2020-09-30T00:00:00"/>
    <x v="1"/>
    <n v="0"/>
  </r>
  <r>
    <s v="14-3-44104"/>
    <x v="25"/>
    <x v="8"/>
    <n v="4"/>
    <s v="D"/>
    <x v="10"/>
    <x v="10"/>
    <n v="3"/>
    <x v="2"/>
    <n v="14"/>
    <x v="63"/>
    <d v="2020-09-30T00:00:00"/>
    <x v="2"/>
    <n v="0"/>
  </r>
  <r>
    <s v="14-3-44104"/>
    <x v="25"/>
    <x v="8"/>
    <n v="6"/>
    <s v="E"/>
    <x v="11"/>
    <x v="11"/>
    <n v="3"/>
    <x v="2"/>
    <n v="14"/>
    <x v="63"/>
    <d v="2020-09-30T00:00:00"/>
    <x v="0"/>
    <n v="0"/>
  </r>
  <r>
    <s v="14-3-44104"/>
    <x v="25"/>
    <x v="8"/>
    <n v="6"/>
    <s v="E"/>
    <x v="11"/>
    <x v="11"/>
    <n v="3"/>
    <x v="2"/>
    <n v="14"/>
    <x v="63"/>
    <d v="2020-09-30T00:00:00"/>
    <x v="1"/>
    <n v="0"/>
  </r>
  <r>
    <s v="14-3-44104"/>
    <x v="25"/>
    <x v="8"/>
    <n v="6"/>
    <s v="E"/>
    <x v="11"/>
    <x v="11"/>
    <n v="3"/>
    <x v="2"/>
    <n v="14"/>
    <x v="63"/>
    <d v="2020-09-30T00:00:00"/>
    <x v="2"/>
    <n v="0"/>
  </r>
  <r>
    <s v="14-3-44104"/>
    <x v="25"/>
    <x v="8"/>
    <n v="5"/>
    <s v="F"/>
    <x v="12"/>
    <x v="12"/>
    <n v="3"/>
    <x v="2"/>
    <n v="14"/>
    <x v="63"/>
    <d v="2020-09-30T00:00:00"/>
    <x v="0"/>
    <n v="0"/>
  </r>
  <r>
    <s v="14-3-44104"/>
    <x v="25"/>
    <x v="8"/>
    <n v="5"/>
    <s v="F"/>
    <x v="12"/>
    <x v="12"/>
    <n v="3"/>
    <x v="2"/>
    <n v="14"/>
    <x v="63"/>
    <d v="2020-09-30T00:00:00"/>
    <x v="1"/>
    <n v="0"/>
  </r>
  <r>
    <s v="14-3-44104"/>
    <x v="25"/>
    <x v="8"/>
    <n v="5"/>
    <s v="F"/>
    <x v="12"/>
    <x v="12"/>
    <n v="3"/>
    <x v="2"/>
    <n v="14"/>
    <x v="63"/>
    <d v="2020-09-30T00:00:00"/>
    <x v="2"/>
    <n v="0"/>
  </r>
  <r>
    <s v="14-3-44104"/>
    <x v="25"/>
    <x v="8"/>
    <n v="8"/>
    <s v="G"/>
    <x v="9"/>
    <x v="9"/>
    <n v="3"/>
    <x v="2"/>
    <n v="14"/>
    <x v="63"/>
    <d v="2020-09-30T00:00:00"/>
    <x v="0"/>
    <n v="0"/>
  </r>
  <r>
    <s v="14-3-44104"/>
    <x v="25"/>
    <x v="8"/>
    <n v="8"/>
    <s v="G"/>
    <x v="9"/>
    <x v="9"/>
    <n v="3"/>
    <x v="2"/>
    <n v="14"/>
    <x v="63"/>
    <d v="2020-09-30T00:00:00"/>
    <x v="1"/>
    <n v="0"/>
  </r>
  <r>
    <s v="14-3-44104"/>
    <x v="25"/>
    <x v="8"/>
    <n v="8"/>
    <s v="G"/>
    <x v="9"/>
    <x v="9"/>
    <n v="3"/>
    <x v="2"/>
    <n v="14"/>
    <x v="63"/>
    <d v="2020-09-30T00:00:00"/>
    <x v="2"/>
    <n v="0"/>
  </r>
  <r>
    <s v="15-3-44104"/>
    <x v="25"/>
    <x v="8"/>
    <n v="2"/>
    <s v="A"/>
    <x v="4"/>
    <x v="4"/>
    <n v="3"/>
    <x v="2"/>
    <n v="15"/>
    <x v="3"/>
    <d v="2020-09-30T00:00:00"/>
    <x v="0"/>
    <n v="0"/>
  </r>
  <r>
    <s v="15-3-44104"/>
    <x v="25"/>
    <x v="8"/>
    <n v="2"/>
    <s v="A"/>
    <x v="4"/>
    <x v="4"/>
    <n v="3"/>
    <x v="2"/>
    <n v="15"/>
    <x v="3"/>
    <d v="2020-09-30T00:00:00"/>
    <x v="1"/>
    <n v="0"/>
  </r>
  <r>
    <s v="15-3-44104"/>
    <x v="25"/>
    <x v="8"/>
    <n v="2"/>
    <s v="A"/>
    <x v="4"/>
    <x v="4"/>
    <n v="3"/>
    <x v="2"/>
    <n v="15"/>
    <x v="3"/>
    <d v="2020-09-30T00:00:00"/>
    <x v="2"/>
    <n v="0"/>
  </r>
  <r>
    <s v="15-3-44104"/>
    <x v="25"/>
    <x v="8"/>
    <n v="3"/>
    <s v="B"/>
    <x v="0"/>
    <x v="0"/>
    <n v="3"/>
    <x v="2"/>
    <n v="15"/>
    <x v="3"/>
    <d v="2020-09-30T00:00:00"/>
    <x v="0"/>
    <n v="0"/>
  </r>
  <r>
    <s v="15-3-44104"/>
    <x v="25"/>
    <x v="8"/>
    <n v="3"/>
    <s v="B"/>
    <x v="0"/>
    <x v="0"/>
    <n v="3"/>
    <x v="2"/>
    <n v="15"/>
    <x v="3"/>
    <d v="2020-09-30T00:00:00"/>
    <x v="1"/>
    <n v="0"/>
  </r>
  <r>
    <s v="15-3-44104"/>
    <x v="25"/>
    <x v="8"/>
    <n v="3"/>
    <s v="B"/>
    <x v="0"/>
    <x v="0"/>
    <n v="3"/>
    <x v="2"/>
    <n v="15"/>
    <x v="3"/>
    <d v="2020-09-30T00:00:00"/>
    <x v="2"/>
    <n v="0"/>
  </r>
  <r>
    <s v="15-3-44104"/>
    <x v="25"/>
    <x v="8"/>
    <n v="1"/>
    <s v="C"/>
    <x v="2"/>
    <x v="2"/>
    <n v="3"/>
    <x v="2"/>
    <n v="15"/>
    <x v="3"/>
    <d v="2020-09-30T00:00:00"/>
    <x v="0"/>
    <n v="0"/>
  </r>
  <r>
    <s v="15-3-44104"/>
    <x v="25"/>
    <x v="8"/>
    <n v="1"/>
    <s v="C"/>
    <x v="2"/>
    <x v="2"/>
    <n v="3"/>
    <x v="2"/>
    <n v="15"/>
    <x v="3"/>
    <d v="2020-09-30T00:00:00"/>
    <x v="1"/>
    <n v="0"/>
  </r>
  <r>
    <s v="15-3-44104"/>
    <x v="25"/>
    <x v="8"/>
    <n v="1"/>
    <s v="C"/>
    <x v="2"/>
    <x v="2"/>
    <n v="3"/>
    <x v="2"/>
    <n v="15"/>
    <x v="3"/>
    <d v="2020-09-30T00:00:00"/>
    <x v="2"/>
    <n v="0"/>
  </r>
  <r>
    <s v="15-3-44104"/>
    <x v="25"/>
    <x v="8"/>
    <n v="4"/>
    <s v="D"/>
    <x v="10"/>
    <x v="10"/>
    <n v="3"/>
    <x v="2"/>
    <n v="15"/>
    <x v="3"/>
    <d v="2020-09-30T00:00:00"/>
    <x v="0"/>
    <n v="0"/>
  </r>
  <r>
    <s v="15-3-44104"/>
    <x v="25"/>
    <x v="8"/>
    <n v="4"/>
    <s v="D"/>
    <x v="10"/>
    <x v="10"/>
    <n v="3"/>
    <x v="2"/>
    <n v="15"/>
    <x v="3"/>
    <d v="2020-09-30T00:00:00"/>
    <x v="1"/>
    <n v="0"/>
  </r>
  <r>
    <s v="15-3-44104"/>
    <x v="25"/>
    <x v="8"/>
    <n v="4"/>
    <s v="D"/>
    <x v="10"/>
    <x v="10"/>
    <n v="3"/>
    <x v="2"/>
    <n v="15"/>
    <x v="3"/>
    <d v="2020-09-30T00:00:00"/>
    <x v="2"/>
    <n v="0"/>
  </r>
  <r>
    <s v="15-3-44104"/>
    <x v="25"/>
    <x v="8"/>
    <n v="6"/>
    <s v="E"/>
    <x v="11"/>
    <x v="11"/>
    <n v="3"/>
    <x v="2"/>
    <n v="15"/>
    <x v="3"/>
    <d v="2020-09-30T00:00:00"/>
    <x v="0"/>
    <n v="0"/>
  </r>
  <r>
    <s v="15-3-44104"/>
    <x v="25"/>
    <x v="8"/>
    <n v="6"/>
    <s v="E"/>
    <x v="11"/>
    <x v="11"/>
    <n v="3"/>
    <x v="2"/>
    <n v="15"/>
    <x v="3"/>
    <d v="2020-09-30T00:00:00"/>
    <x v="1"/>
    <n v="0"/>
  </r>
  <r>
    <s v="15-3-44104"/>
    <x v="25"/>
    <x v="8"/>
    <n v="6"/>
    <s v="E"/>
    <x v="11"/>
    <x v="11"/>
    <n v="3"/>
    <x v="2"/>
    <n v="15"/>
    <x v="3"/>
    <d v="2020-09-30T00:00:00"/>
    <x v="2"/>
    <n v="0"/>
  </r>
  <r>
    <s v="15-3-44104"/>
    <x v="25"/>
    <x v="8"/>
    <n v="5"/>
    <s v="F"/>
    <x v="12"/>
    <x v="12"/>
    <n v="3"/>
    <x v="2"/>
    <n v="15"/>
    <x v="3"/>
    <d v="2020-09-30T00:00:00"/>
    <x v="0"/>
    <n v="0"/>
  </r>
  <r>
    <s v="15-3-44104"/>
    <x v="25"/>
    <x v="8"/>
    <n v="5"/>
    <s v="F"/>
    <x v="12"/>
    <x v="12"/>
    <n v="3"/>
    <x v="2"/>
    <n v="15"/>
    <x v="3"/>
    <d v="2020-09-30T00:00:00"/>
    <x v="1"/>
    <n v="0"/>
  </r>
  <r>
    <s v="15-3-44104"/>
    <x v="25"/>
    <x v="8"/>
    <n v="5"/>
    <s v="F"/>
    <x v="12"/>
    <x v="12"/>
    <n v="3"/>
    <x v="2"/>
    <n v="15"/>
    <x v="3"/>
    <d v="2020-09-30T00:00:00"/>
    <x v="2"/>
    <n v="0"/>
  </r>
  <r>
    <s v="15-3-44104"/>
    <x v="25"/>
    <x v="8"/>
    <n v="8"/>
    <s v="G"/>
    <x v="9"/>
    <x v="9"/>
    <n v="3"/>
    <x v="2"/>
    <n v="15"/>
    <x v="3"/>
    <d v="2020-09-30T00:00:00"/>
    <x v="0"/>
    <n v="0"/>
  </r>
  <r>
    <s v="15-3-44104"/>
    <x v="25"/>
    <x v="8"/>
    <n v="8"/>
    <s v="G"/>
    <x v="9"/>
    <x v="9"/>
    <n v="3"/>
    <x v="2"/>
    <n v="15"/>
    <x v="3"/>
    <d v="2020-09-30T00:00:00"/>
    <x v="1"/>
    <n v="0"/>
  </r>
  <r>
    <s v="15-3-44104"/>
    <x v="25"/>
    <x v="8"/>
    <n v="8"/>
    <s v="G"/>
    <x v="9"/>
    <x v="9"/>
    <n v="3"/>
    <x v="2"/>
    <n v="15"/>
    <x v="3"/>
    <d v="2020-09-30T00:00:00"/>
    <x v="2"/>
    <n v="0"/>
  </r>
  <r>
    <s v="16-4-44104"/>
    <x v="25"/>
    <x v="8"/>
    <n v="2"/>
    <s v="A"/>
    <x v="4"/>
    <x v="4"/>
    <n v="4"/>
    <x v="3"/>
    <n v="16"/>
    <x v="4"/>
    <d v="2020-09-30T00:00:00"/>
    <x v="0"/>
    <n v="0"/>
  </r>
  <r>
    <s v="16-4-44104"/>
    <x v="25"/>
    <x v="8"/>
    <n v="2"/>
    <s v="A"/>
    <x v="4"/>
    <x v="4"/>
    <n v="4"/>
    <x v="3"/>
    <n v="16"/>
    <x v="4"/>
    <d v="2020-09-30T00:00:00"/>
    <x v="1"/>
    <n v="0"/>
  </r>
  <r>
    <s v="16-4-44104"/>
    <x v="25"/>
    <x v="8"/>
    <n v="2"/>
    <s v="A"/>
    <x v="4"/>
    <x v="4"/>
    <n v="4"/>
    <x v="3"/>
    <n v="16"/>
    <x v="4"/>
    <d v="2020-09-30T00:00:00"/>
    <x v="2"/>
    <n v="0"/>
  </r>
  <r>
    <s v="16-4-44104"/>
    <x v="25"/>
    <x v="8"/>
    <n v="3"/>
    <s v="B"/>
    <x v="0"/>
    <x v="0"/>
    <n v="4"/>
    <x v="3"/>
    <n v="16"/>
    <x v="4"/>
    <d v="2020-09-30T00:00:00"/>
    <x v="0"/>
    <n v="0"/>
  </r>
  <r>
    <s v="16-4-44104"/>
    <x v="25"/>
    <x v="8"/>
    <n v="3"/>
    <s v="B"/>
    <x v="0"/>
    <x v="0"/>
    <n v="4"/>
    <x v="3"/>
    <n v="16"/>
    <x v="4"/>
    <d v="2020-09-30T00:00:00"/>
    <x v="1"/>
    <n v="0"/>
  </r>
  <r>
    <s v="16-4-44104"/>
    <x v="25"/>
    <x v="8"/>
    <n v="3"/>
    <s v="B"/>
    <x v="0"/>
    <x v="0"/>
    <n v="4"/>
    <x v="3"/>
    <n v="16"/>
    <x v="4"/>
    <d v="2020-09-30T00:00:00"/>
    <x v="2"/>
    <n v="0"/>
  </r>
  <r>
    <s v="16-4-44104"/>
    <x v="25"/>
    <x v="8"/>
    <n v="1"/>
    <s v="C"/>
    <x v="2"/>
    <x v="2"/>
    <n v="4"/>
    <x v="3"/>
    <n v="16"/>
    <x v="4"/>
    <d v="2020-09-30T00:00:00"/>
    <x v="0"/>
    <n v="0"/>
  </r>
  <r>
    <s v="16-4-44104"/>
    <x v="25"/>
    <x v="8"/>
    <n v="1"/>
    <s v="C"/>
    <x v="2"/>
    <x v="2"/>
    <n v="4"/>
    <x v="3"/>
    <n v="16"/>
    <x v="4"/>
    <d v="2020-09-30T00:00:00"/>
    <x v="1"/>
    <n v="0"/>
  </r>
  <r>
    <s v="16-4-44104"/>
    <x v="25"/>
    <x v="8"/>
    <n v="1"/>
    <s v="C"/>
    <x v="2"/>
    <x v="2"/>
    <n v="4"/>
    <x v="3"/>
    <n v="16"/>
    <x v="4"/>
    <d v="2020-09-30T00:00:00"/>
    <x v="2"/>
    <n v="0"/>
  </r>
  <r>
    <s v="16-4-44104"/>
    <x v="25"/>
    <x v="8"/>
    <n v="4"/>
    <s v="D"/>
    <x v="10"/>
    <x v="10"/>
    <n v="4"/>
    <x v="3"/>
    <n v="16"/>
    <x v="4"/>
    <d v="2020-09-30T00:00:00"/>
    <x v="0"/>
    <n v="0"/>
  </r>
  <r>
    <s v="16-4-44104"/>
    <x v="25"/>
    <x v="8"/>
    <n v="4"/>
    <s v="D"/>
    <x v="10"/>
    <x v="10"/>
    <n v="4"/>
    <x v="3"/>
    <n v="16"/>
    <x v="4"/>
    <d v="2020-09-30T00:00:00"/>
    <x v="1"/>
    <n v="0"/>
  </r>
  <r>
    <s v="16-4-44104"/>
    <x v="25"/>
    <x v="8"/>
    <n v="4"/>
    <s v="D"/>
    <x v="10"/>
    <x v="10"/>
    <n v="4"/>
    <x v="3"/>
    <n v="16"/>
    <x v="4"/>
    <d v="2020-09-30T00:00:00"/>
    <x v="2"/>
    <n v="0"/>
  </r>
  <r>
    <s v="16-4-44104"/>
    <x v="25"/>
    <x v="8"/>
    <n v="6"/>
    <s v="E"/>
    <x v="11"/>
    <x v="11"/>
    <n v="4"/>
    <x v="3"/>
    <n v="16"/>
    <x v="4"/>
    <d v="2020-09-30T00:00:00"/>
    <x v="0"/>
    <n v="0"/>
  </r>
  <r>
    <s v="16-4-44104"/>
    <x v="25"/>
    <x v="8"/>
    <n v="6"/>
    <s v="E"/>
    <x v="11"/>
    <x v="11"/>
    <n v="4"/>
    <x v="3"/>
    <n v="16"/>
    <x v="4"/>
    <d v="2020-09-30T00:00:00"/>
    <x v="1"/>
    <n v="0"/>
  </r>
  <r>
    <s v="16-4-44104"/>
    <x v="25"/>
    <x v="8"/>
    <n v="6"/>
    <s v="E"/>
    <x v="11"/>
    <x v="11"/>
    <n v="4"/>
    <x v="3"/>
    <n v="16"/>
    <x v="4"/>
    <d v="2020-09-30T00:00:00"/>
    <x v="2"/>
    <n v="0"/>
  </r>
  <r>
    <s v="16-4-44104"/>
    <x v="25"/>
    <x v="8"/>
    <n v="5"/>
    <s v="F"/>
    <x v="12"/>
    <x v="12"/>
    <n v="4"/>
    <x v="3"/>
    <n v="16"/>
    <x v="4"/>
    <d v="2020-09-30T00:00:00"/>
    <x v="0"/>
    <n v="0"/>
  </r>
  <r>
    <s v="16-4-44104"/>
    <x v="25"/>
    <x v="8"/>
    <n v="5"/>
    <s v="F"/>
    <x v="12"/>
    <x v="12"/>
    <n v="4"/>
    <x v="3"/>
    <n v="16"/>
    <x v="4"/>
    <d v="2020-09-30T00:00:00"/>
    <x v="1"/>
    <n v="0"/>
  </r>
  <r>
    <s v="16-4-44104"/>
    <x v="25"/>
    <x v="8"/>
    <n v="5"/>
    <s v="F"/>
    <x v="12"/>
    <x v="12"/>
    <n v="4"/>
    <x v="3"/>
    <n v="16"/>
    <x v="4"/>
    <d v="2020-09-30T00:00:00"/>
    <x v="2"/>
    <n v="0"/>
  </r>
  <r>
    <s v="16-4-44104"/>
    <x v="25"/>
    <x v="8"/>
    <n v="8"/>
    <s v="G"/>
    <x v="9"/>
    <x v="9"/>
    <n v="4"/>
    <x v="3"/>
    <n v="16"/>
    <x v="4"/>
    <d v="2020-09-30T00:00:00"/>
    <x v="0"/>
    <n v="0"/>
  </r>
  <r>
    <s v="16-4-44104"/>
    <x v="25"/>
    <x v="8"/>
    <n v="8"/>
    <s v="G"/>
    <x v="9"/>
    <x v="9"/>
    <n v="4"/>
    <x v="3"/>
    <n v="16"/>
    <x v="4"/>
    <d v="2020-09-30T00:00:00"/>
    <x v="1"/>
    <n v="0"/>
  </r>
  <r>
    <s v="16-4-44104"/>
    <x v="25"/>
    <x v="8"/>
    <n v="8"/>
    <s v="G"/>
    <x v="9"/>
    <x v="9"/>
    <n v="4"/>
    <x v="3"/>
    <n v="16"/>
    <x v="4"/>
    <d v="2020-09-30T00:00:00"/>
    <x v="2"/>
    <n v="0"/>
  </r>
  <r>
    <s v="17-4-44104"/>
    <x v="25"/>
    <x v="8"/>
    <n v="2"/>
    <s v="A"/>
    <x v="4"/>
    <x v="4"/>
    <n v="4"/>
    <x v="3"/>
    <n v="17"/>
    <x v="5"/>
    <d v="2020-09-30T00:00:00"/>
    <x v="0"/>
    <n v="160"/>
  </r>
  <r>
    <s v="17-4-44104"/>
    <x v="25"/>
    <x v="8"/>
    <n v="2"/>
    <s v="A"/>
    <x v="4"/>
    <x v="4"/>
    <n v="4"/>
    <x v="3"/>
    <n v="17"/>
    <x v="5"/>
    <d v="2020-09-30T00:00:00"/>
    <x v="1"/>
    <n v="100420"/>
  </r>
  <r>
    <s v="17-4-44104"/>
    <x v="25"/>
    <x v="8"/>
    <n v="2"/>
    <s v="A"/>
    <x v="4"/>
    <x v="4"/>
    <n v="4"/>
    <x v="3"/>
    <n v="17"/>
    <x v="5"/>
    <d v="2020-09-30T00:00:00"/>
    <x v="2"/>
    <n v="799584.52"/>
  </r>
  <r>
    <s v="17-4-44104"/>
    <x v="25"/>
    <x v="8"/>
    <n v="3"/>
    <s v="B"/>
    <x v="0"/>
    <x v="0"/>
    <n v="4"/>
    <x v="3"/>
    <n v="17"/>
    <x v="5"/>
    <d v="2020-09-30T00:00:00"/>
    <x v="0"/>
    <n v="0"/>
  </r>
  <r>
    <s v="17-4-44104"/>
    <x v="25"/>
    <x v="8"/>
    <n v="3"/>
    <s v="B"/>
    <x v="0"/>
    <x v="0"/>
    <n v="4"/>
    <x v="3"/>
    <n v="17"/>
    <x v="5"/>
    <d v="2020-09-30T00:00:00"/>
    <x v="1"/>
    <n v="0"/>
  </r>
  <r>
    <s v="17-4-44104"/>
    <x v="25"/>
    <x v="8"/>
    <n v="3"/>
    <s v="B"/>
    <x v="0"/>
    <x v="0"/>
    <n v="4"/>
    <x v="3"/>
    <n v="17"/>
    <x v="5"/>
    <d v="2020-09-30T00:00:00"/>
    <x v="2"/>
    <n v="0"/>
  </r>
  <r>
    <s v="17-4-44104"/>
    <x v="25"/>
    <x v="8"/>
    <n v="1"/>
    <s v="C"/>
    <x v="2"/>
    <x v="2"/>
    <n v="4"/>
    <x v="3"/>
    <n v="17"/>
    <x v="5"/>
    <d v="2020-09-30T00:00:00"/>
    <x v="0"/>
    <n v="3512"/>
  </r>
  <r>
    <s v="17-4-44104"/>
    <x v="25"/>
    <x v="8"/>
    <n v="1"/>
    <s v="C"/>
    <x v="2"/>
    <x v="2"/>
    <n v="4"/>
    <x v="3"/>
    <n v="17"/>
    <x v="5"/>
    <d v="2020-09-30T00:00:00"/>
    <x v="1"/>
    <n v="2463226"/>
  </r>
  <r>
    <s v="17-4-44104"/>
    <x v="25"/>
    <x v="8"/>
    <n v="1"/>
    <s v="C"/>
    <x v="2"/>
    <x v="2"/>
    <n v="4"/>
    <x v="3"/>
    <n v="17"/>
    <x v="5"/>
    <d v="2020-09-30T00:00:00"/>
    <x v="2"/>
    <n v="127937"/>
  </r>
  <r>
    <s v="17-4-44104"/>
    <x v="25"/>
    <x v="8"/>
    <n v="4"/>
    <s v="D"/>
    <x v="10"/>
    <x v="10"/>
    <n v="4"/>
    <x v="3"/>
    <n v="17"/>
    <x v="5"/>
    <d v="2020-09-30T00:00:00"/>
    <x v="0"/>
    <n v="856"/>
  </r>
  <r>
    <s v="17-4-44104"/>
    <x v="25"/>
    <x v="8"/>
    <n v="4"/>
    <s v="D"/>
    <x v="10"/>
    <x v="10"/>
    <n v="4"/>
    <x v="3"/>
    <n v="17"/>
    <x v="5"/>
    <d v="2020-09-30T00:00:00"/>
    <x v="1"/>
    <n v="1183229.3261200008"/>
  </r>
  <r>
    <s v="17-4-44104"/>
    <x v="25"/>
    <x v="8"/>
    <n v="4"/>
    <s v="D"/>
    <x v="10"/>
    <x v="10"/>
    <n v="4"/>
    <x v="3"/>
    <n v="17"/>
    <x v="5"/>
    <d v="2020-09-30T00:00:00"/>
    <x v="2"/>
    <n v="3511725.2799999989"/>
  </r>
  <r>
    <s v="17-4-44104"/>
    <x v="25"/>
    <x v="8"/>
    <n v="6"/>
    <s v="E"/>
    <x v="11"/>
    <x v="11"/>
    <n v="4"/>
    <x v="3"/>
    <n v="17"/>
    <x v="5"/>
    <d v="2020-09-30T00:00:00"/>
    <x v="0"/>
    <n v="0"/>
  </r>
  <r>
    <s v="17-4-44104"/>
    <x v="25"/>
    <x v="8"/>
    <n v="6"/>
    <s v="E"/>
    <x v="11"/>
    <x v="11"/>
    <n v="4"/>
    <x v="3"/>
    <n v="17"/>
    <x v="5"/>
    <d v="2020-09-30T00:00:00"/>
    <x v="1"/>
    <n v="0"/>
  </r>
  <r>
    <s v="17-4-44104"/>
    <x v="25"/>
    <x v="8"/>
    <n v="6"/>
    <s v="E"/>
    <x v="11"/>
    <x v="11"/>
    <n v="4"/>
    <x v="3"/>
    <n v="17"/>
    <x v="5"/>
    <d v="2020-09-30T00:00:00"/>
    <x v="2"/>
    <n v="0"/>
  </r>
  <r>
    <s v="17-4-44104"/>
    <x v="25"/>
    <x v="8"/>
    <n v="5"/>
    <s v="F"/>
    <x v="12"/>
    <x v="12"/>
    <n v="4"/>
    <x v="3"/>
    <n v="17"/>
    <x v="5"/>
    <d v="2020-09-30T00:00:00"/>
    <x v="0"/>
    <n v="330"/>
  </r>
  <r>
    <s v="17-4-44104"/>
    <x v="25"/>
    <x v="8"/>
    <n v="5"/>
    <s v="F"/>
    <x v="12"/>
    <x v="12"/>
    <n v="4"/>
    <x v="3"/>
    <n v="17"/>
    <x v="5"/>
    <d v="2020-09-30T00:00:00"/>
    <x v="1"/>
    <n v="297557.69999999995"/>
  </r>
  <r>
    <s v="17-4-44104"/>
    <x v="25"/>
    <x v="8"/>
    <n v="5"/>
    <s v="F"/>
    <x v="12"/>
    <x v="12"/>
    <n v="4"/>
    <x v="3"/>
    <n v="17"/>
    <x v="5"/>
    <d v="2020-09-30T00:00:00"/>
    <x v="2"/>
    <n v="1261098.72"/>
  </r>
  <r>
    <s v="17-4-44104"/>
    <x v="25"/>
    <x v="8"/>
    <n v="8"/>
    <s v="G"/>
    <x v="9"/>
    <x v="9"/>
    <n v="4"/>
    <x v="3"/>
    <n v="17"/>
    <x v="5"/>
    <d v="2020-09-30T00:00:00"/>
    <x v="0"/>
    <n v="0"/>
  </r>
  <r>
    <s v="17-4-44104"/>
    <x v="25"/>
    <x v="8"/>
    <n v="8"/>
    <s v="G"/>
    <x v="9"/>
    <x v="9"/>
    <n v="4"/>
    <x v="3"/>
    <n v="17"/>
    <x v="5"/>
    <d v="2020-09-30T00:00:00"/>
    <x v="1"/>
    <n v="0"/>
  </r>
  <r>
    <s v="17-4-44104"/>
    <x v="25"/>
    <x v="8"/>
    <n v="8"/>
    <s v="G"/>
    <x v="9"/>
    <x v="9"/>
    <n v="4"/>
    <x v="3"/>
    <n v="17"/>
    <x v="5"/>
    <d v="2020-09-30T00:00:00"/>
    <x v="2"/>
    <n v="0"/>
  </r>
  <r>
    <s v="18-5-44104"/>
    <x v="25"/>
    <x v="8"/>
    <n v="2"/>
    <s v="A"/>
    <x v="4"/>
    <x v="4"/>
    <n v="5"/>
    <x v="4"/>
    <n v="18"/>
    <x v="6"/>
    <d v="2020-09-30T00:00:00"/>
    <x v="0"/>
    <n v="0"/>
  </r>
  <r>
    <s v="18-5-44104"/>
    <x v="25"/>
    <x v="8"/>
    <n v="2"/>
    <s v="A"/>
    <x v="4"/>
    <x v="4"/>
    <n v="5"/>
    <x v="4"/>
    <n v="18"/>
    <x v="6"/>
    <d v="2020-09-30T00:00:00"/>
    <x v="1"/>
    <n v="0"/>
  </r>
  <r>
    <s v="18-5-44104"/>
    <x v="25"/>
    <x v="8"/>
    <n v="2"/>
    <s v="A"/>
    <x v="4"/>
    <x v="4"/>
    <n v="5"/>
    <x v="4"/>
    <n v="18"/>
    <x v="6"/>
    <d v="2020-09-30T00:00:00"/>
    <x v="2"/>
    <n v="0"/>
  </r>
  <r>
    <s v="18-5-44104"/>
    <x v="25"/>
    <x v="8"/>
    <n v="3"/>
    <s v="B"/>
    <x v="0"/>
    <x v="0"/>
    <n v="5"/>
    <x v="4"/>
    <n v="18"/>
    <x v="6"/>
    <d v="2020-09-30T00:00:00"/>
    <x v="0"/>
    <n v="0"/>
  </r>
  <r>
    <s v="18-5-44104"/>
    <x v="25"/>
    <x v="8"/>
    <n v="3"/>
    <s v="B"/>
    <x v="0"/>
    <x v="0"/>
    <n v="5"/>
    <x v="4"/>
    <n v="18"/>
    <x v="6"/>
    <d v="2020-09-30T00:00:00"/>
    <x v="1"/>
    <n v="0"/>
  </r>
  <r>
    <s v="18-5-44104"/>
    <x v="25"/>
    <x v="8"/>
    <n v="3"/>
    <s v="B"/>
    <x v="0"/>
    <x v="0"/>
    <n v="5"/>
    <x v="4"/>
    <n v="18"/>
    <x v="6"/>
    <d v="2020-09-30T00:00:00"/>
    <x v="2"/>
    <n v="0"/>
  </r>
  <r>
    <s v="18-5-44104"/>
    <x v="25"/>
    <x v="8"/>
    <n v="1"/>
    <s v="C"/>
    <x v="2"/>
    <x v="2"/>
    <n v="5"/>
    <x v="4"/>
    <n v="18"/>
    <x v="6"/>
    <d v="2020-09-30T00:00:00"/>
    <x v="0"/>
    <n v="0"/>
  </r>
  <r>
    <s v="18-5-44104"/>
    <x v="25"/>
    <x v="8"/>
    <n v="1"/>
    <s v="C"/>
    <x v="2"/>
    <x v="2"/>
    <n v="5"/>
    <x v="4"/>
    <n v="18"/>
    <x v="6"/>
    <d v="2020-09-30T00:00:00"/>
    <x v="1"/>
    <n v="0"/>
  </r>
  <r>
    <s v="18-5-44104"/>
    <x v="25"/>
    <x v="8"/>
    <n v="1"/>
    <s v="C"/>
    <x v="2"/>
    <x v="2"/>
    <n v="5"/>
    <x v="4"/>
    <n v="18"/>
    <x v="6"/>
    <d v="2020-09-30T00:00:00"/>
    <x v="2"/>
    <n v="0"/>
  </r>
  <r>
    <s v="18-5-44104"/>
    <x v="25"/>
    <x v="8"/>
    <n v="4"/>
    <s v="D"/>
    <x v="10"/>
    <x v="10"/>
    <n v="5"/>
    <x v="4"/>
    <n v="18"/>
    <x v="6"/>
    <d v="2020-09-30T00:00:00"/>
    <x v="0"/>
    <n v="0"/>
  </r>
  <r>
    <s v="18-5-44104"/>
    <x v="25"/>
    <x v="8"/>
    <n v="4"/>
    <s v="D"/>
    <x v="10"/>
    <x v="10"/>
    <n v="5"/>
    <x v="4"/>
    <n v="18"/>
    <x v="6"/>
    <d v="2020-09-30T00:00:00"/>
    <x v="1"/>
    <n v="0"/>
  </r>
  <r>
    <s v="18-5-44104"/>
    <x v="25"/>
    <x v="8"/>
    <n v="4"/>
    <s v="D"/>
    <x v="10"/>
    <x v="10"/>
    <n v="5"/>
    <x v="4"/>
    <n v="18"/>
    <x v="6"/>
    <d v="2020-09-30T00:00:00"/>
    <x v="2"/>
    <n v="0"/>
  </r>
  <r>
    <s v="18-5-44104"/>
    <x v="25"/>
    <x v="8"/>
    <n v="6"/>
    <s v="E"/>
    <x v="11"/>
    <x v="11"/>
    <n v="5"/>
    <x v="4"/>
    <n v="18"/>
    <x v="6"/>
    <d v="2020-09-30T00:00:00"/>
    <x v="0"/>
    <n v="0"/>
  </r>
  <r>
    <s v="18-5-44104"/>
    <x v="25"/>
    <x v="8"/>
    <n v="6"/>
    <s v="E"/>
    <x v="11"/>
    <x v="11"/>
    <n v="5"/>
    <x v="4"/>
    <n v="18"/>
    <x v="6"/>
    <d v="2020-09-30T00:00:00"/>
    <x v="1"/>
    <n v="0"/>
  </r>
  <r>
    <s v="18-5-44104"/>
    <x v="25"/>
    <x v="8"/>
    <n v="6"/>
    <s v="E"/>
    <x v="11"/>
    <x v="11"/>
    <n v="5"/>
    <x v="4"/>
    <n v="18"/>
    <x v="6"/>
    <d v="2020-09-30T00:00:00"/>
    <x v="2"/>
    <n v="0"/>
  </r>
  <r>
    <s v="18-5-44104"/>
    <x v="25"/>
    <x v="8"/>
    <n v="5"/>
    <s v="F"/>
    <x v="12"/>
    <x v="12"/>
    <n v="5"/>
    <x v="4"/>
    <n v="18"/>
    <x v="6"/>
    <d v="2020-09-30T00:00:00"/>
    <x v="0"/>
    <n v="0"/>
  </r>
  <r>
    <s v="18-5-44104"/>
    <x v="25"/>
    <x v="8"/>
    <n v="5"/>
    <s v="F"/>
    <x v="12"/>
    <x v="12"/>
    <n v="5"/>
    <x v="4"/>
    <n v="18"/>
    <x v="6"/>
    <d v="2020-09-30T00:00:00"/>
    <x v="1"/>
    <n v="0"/>
  </r>
  <r>
    <s v="18-5-44104"/>
    <x v="25"/>
    <x v="8"/>
    <n v="5"/>
    <s v="F"/>
    <x v="12"/>
    <x v="12"/>
    <n v="5"/>
    <x v="4"/>
    <n v="18"/>
    <x v="6"/>
    <d v="2020-09-30T00:00:00"/>
    <x v="2"/>
    <n v="0"/>
  </r>
  <r>
    <s v="18-5-44104"/>
    <x v="25"/>
    <x v="8"/>
    <n v="8"/>
    <s v="G"/>
    <x v="9"/>
    <x v="9"/>
    <n v="5"/>
    <x v="4"/>
    <n v="18"/>
    <x v="6"/>
    <d v="2020-09-30T00:00:00"/>
    <x v="0"/>
    <n v="0"/>
  </r>
  <r>
    <s v="18-5-44104"/>
    <x v="25"/>
    <x v="8"/>
    <n v="8"/>
    <s v="G"/>
    <x v="9"/>
    <x v="9"/>
    <n v="5"/>
    <x v="4"/>
    <n v="18"/>
    <x v="6"/>
    <d v="2020-09-30T00:00:00"/>
    <x v="1"/>
    <n v="0"/>
  </r>
  <r>
    <s v="18-5-44104"/>
    <x v="25"/>
    <x v="8"/>
    <n v="8"/>
    <s v="G"/>
    <x v="9"/>
    <x v="9"/>
    <n v="5"/>
    <x v="4"/>
    <n v="18"/>
    <x v="6"/>
    <d v="2020-09-30T00:00:00"/>
    <x v="2"/>
    <n v="0"/>
  </r>
  <r>
    <s v="19-5-44104"/>
    <x v="25"/>
    <x v="8"/>
    <n v="2"/>
    <s v="A"/>
    <x v="4"/>
    <x v="4"/>
    <n v="5"/>
    <x v="4"/>
    <n v="19"/>
    <x v="7"/>
    <d v="2020-09-30T00:00:00"/>
    <x v="0"/>
    <n v="0"/>
  </r>
  <r>
    <s v="19-5-44104"/>
    <x v="25"/>
    <x v="8"/>
    <n v="2"/>
    <s v="A"/>
    <x v="4"/>
    <x v="4"/>
    <n v="5"/>
    <x v="4"/>
    <n v="19"/>
    <x v="7"/>
    <d v="2020-09-30T00:00:00"/>
    <x v="1"/>
    <n v="0"/>
  </r>
  <r>
    <s v="19-5-44104"/>
    <x v="25"/>
    <x v="8"/>
    <n v="2"/>
    <s v="A"/>
    <x v="4"/>
    <x v="4"/>
    <n v="5"/>
    <x v="4"/>
    <n v="19"/>
    <x v="7"/>
    <d v="2020-09-30T00:00:00"/>
    <x v="2"/>
    <n v="0"/>
  </r>
  <r>
    <s v="19-5-44104"/>
    <x v="25"/>
    <x v="8"/>
    <n v="3"/>
    <s v="B"/>
    <x v="0"/>
    <x v="0"/>
    <n v="5"/>
    <x v="4"/>
    <n v="19"/>
    <x v="7"/>
    <d v="2020-09-30T00:00:00"/>
    <x v="0"/>
    <n v="0"/>
  </r>
  <r>
    <s v="19-5-44104"/>
    <x v="25"/>
    <x v="8"/>
    <n v="3"/>
    <s v="B"/>
    <x v="0"/>
    <x v="0"/>
    <n v="5"/>
    <x v="4"/>
    <n v="19"/>
    <x v="7"/>
    <d v="2020-09-30T00:00:00"/>
    <x v="1"/>
    <n v="0"/>
  </r>
  <r>
    <s v="19-5-44104"/>
    <x v="25"/>
    <x v="8"/>
    <n v="3"/>
    <s v="B"/>
    <x v="0"/>
    <x v="0"/>
    <n v="5"/>
    <x v="4"/>
    <n v="19"/>
    <x v="7"/>
    <d v="2020-09-30T00:00:00"/>
    <x v="2"/>
    <n v="0"/>
  </r>
  <r>
    <s v="19-5-44104"/>
    <x v="25"/>
    <x v="8"/>
    <n v="1"/>
    <s v="C"/>
    <x v="2"/>
    <x v="2"/>
    <n v="5"/>
    <x v="4"/>
    <n v="19"/>
    <x v="7"/>
    <d v="2020-09-30T00:00:00"/>
    <x v="0"/>
    <n v="0"/>
  </r>
  <r>
    <s v="19-5-44104"/>
    <x v="25"/>
    <x v="8"/>
    <n v="1"/>
    <s v="C"/>
    <x v="2"/>
    <x v="2"/>
    <n v="5"/>
    <x v="4"/>
    <n v="19"/>
    <x v="7"/>
    <d v="2020-09-30T00:00:00"/>
    <x v="1"/>
    <n v="0"/>
  </r>
  <r>
    <s v="19-5-44104"/>
    <x v="25"/>
    <x v="8"/>
    <n v="1"/>
    <s v="C"/>
    <x v="2"/>
    <x v="2"/>
    <n v="5"/>
    <x v="4"/>
    <n v="19"/>
    <x v="7"/>
    <d v="2020-09-30T00:00:00"/>
    <x v="2"/>
    <n v="0"/>
  </r>
  <r>
    <s v="19-5-44104"/>
    <x v="25"/>
    <x v="8"/>
    <n v="4"/>
    <s v="D"/>
    <x v="10"/>
    <x v="10"/>
    <n v="5"/>
    <x v="4"/>
    <n v="19"/>
    <x v="7"/>
    <d v="2020-09-30T00:00:00"/>
    <x v="0"/>
    <n v="0"/>
  </r>
  <r>
    <s v="19-5-44104"/>
    <x v="25"/>
    <x v="8"/>
    <n v="4"/>
    <s v="D"/>
    <x v="10"/>
    <x v="10"/>
    <n v="5"/>
    <x v="4"/>
    <n v="19"/>
    <x v="7"/>
    <d v="2020-09-30T00:00:00"/>
    <x v="1"/>
    <n v="0"/>
  </r>
  <r>
    <s v="19-5-44104"/>
    <x v="25"/>
    <x v="8"/>
    <n v="4"/>
    <s v="D"/>
    <x v="10"/>
    <x v="10"/>
    <n v="5"/>
    <x v="4"/>
    <n v="19"/>
    <x v="7"/>
    <d v="2020-09-30T00:00:00"/>
    <x v="2"/>
    <n v="0"/>
  </r>
  <r>
    <s v="19-5-44104"/>
    <x v="25"/>
    <x v="8"/>
    <n v="6"/>
    <s v="E"/>
    <x v="11"/>
    <x v="11"/>
    <n v="5"/>
    <x v="4"/>
    <n v="19"/>
    <x v="7"/>
    <d v="2020-09-30T00:00:00"/>
    <x v="0"/>
    <n v="0"/>
  </r>
  <r>
    <s v="19-5-44104"/>
    <x v="25"/>
    <x v="8"/>
    <n v="6"/>
    <s v="E"/>
    <x v="11"/>
    <x v="11"/>
    <n v="5"/>
    <x v="4"/>
    <n v="19"/>
    <x v="7"/>
    <d v="2020-09-30T00:00:00"/>
    <x v="1"/>
    <n v="0"/>
  </r>
  <r>
    <s v="19-5-44104"/>
    <x v="25"/>
    <x v="8"/>
    <n v="6"/>
    <s v="E"/>
    <x v="11"/>
    <x v="11"/>
    <n v="5"/>
    <x v="4"/>
    <n v="19"/>
    <x v="7"/>
    <d v="2020-09-30T00:00:00"/>
    <x v="2"/>
    <n v="0"/>
  </r>
  <r>
    <s v="19-5-44104"/>
    <x v="25"/>
    <x v="8"/>
    <n v="5"/>
    <s v="F"/>
    <x v="12"/>
    <x v="12"/>
    <n v="5"/>
    <x v="4"/>
    <n v="19"/>
    <x v="7"/>
    <d v="2020-09-30T00:00:00"/>
    <x v="0"/>
    <n v="0"/>
  </r>
  <r>
    <s v="19-5-44104"/>
    <x v="25"/>
    <x v="8"/>
    <n v="5"/>
    <s v="F"/>
    <x v="12"/>
    <x v="12"/>
    <n v="5"/>
    <x v="4"/>
    <n v="19"/>
    <x v="7"/>
    <d v="2020-09-30T00:00:00"/>
    <x v="1"/>
    <n v="0"/>
  </r>
  <r>
    <s v="19-5-44104"/>
    <x v="25"/>
    <x v="8"/>
    <n v="5"/>
    <s v="F"/>
    <x v="12"/>
    <x v="12"/>
    <n v="5"/>
    <x v="4"/>
    <n v="19"/>
    <x v="7"/>
    <d v="2020-09-30T00:00:00"/>
    <x v="2"/>
    <n v="0"/>
  </r>
  <r>
    <s v="19-5-44104"/>
    <x v="25"/>
    <x v="8"/>
    <n v="8"/>
    <s v="G"/>
    <x v="9"/>
    <x v="9"/>
    <n v="5"/>
    <x v="4"/>
    <n v="19"/>
    <x v="7"/>
    <d v="2020-09-30T00:00:00"/>
    <x v="0"/>
    <n v="0"/>
  </r>
  <r>
    <s v="19-5-44104"/>
    <x v="25"/>
    <x v="8"/>
    <n v="8"/>
    <s v="G"/>
    <x v="9"/>
    <x v="9"/>
    <n v="5"/>
    <x v="4"/>
    <n v="19"/>
    <x v="7"/>
    <d v="2020-09-30T00:00:00"/>
    <x v="1"/>
    <n v="0"/>
  </r>
  <r>
    <s v="19-5-44104"/>
    <x v="25"/>
    <x v="8"/>
    <n v="8"/>
    <s v="G"/>
    <x v="9"/>
    <x v="9"/>
    <n v="5"/>
    <x v="4"/>
    <n v="19"/>
    <x v="7"/>
    <d v="2020-09-30T00:00:00"/>
    <x v="2"/>
    <n v="0"/>
  </r>
  <r>
    <s v="20-5-44104"/>
    <x v="25"/>
    <x v="8"/>
    <n v="2"/>
    <s v="A"/>
    <x v="4"/>
    <x v="4"/>
    <n v="5"/>
    <x v="4"/>
    <n v="20"/>
    <x v="8"/>
    <d v="2020-09-30T00:00:00"/>
    <x v="0"/>
    <n v="0"/>
  </r>
  <r>
    <s v="20-5-44104"/>
    <x v="25"/>
    <x v="8"/>
    <n v="2"/>
    <s v="A"/>
    <x v="4"/>
    <x v="4"/>
    <n v="5"/>
    <x v="4"/>
    <n v="20"/>
    <x v="8"/>
    <d v="2020-09-30T00:00:00"/>
    <x v="1"/>
    <n v="0"/>
  </r>
  <r>
    <s v="20-5-44104"/>
    <x v="25"/>
    <x v="8"/>
    <n v="2"/>
    <s v="A"/>
    <x v="4"/>
    <x v="4"/>
    <n v="5"/>
    <x v="4"/>
    <n v="20"/>
    <x v="8"/>
    <d v="2020-09-30T00:00:00"/>
    <x v="2"/>
    <n v="0"/>
  </r>
  <r>
    <s v="20-5-44104"/>
    <x v="25"/>
    <x v="8"/>
    <n v="3"/>
    <s v="B"/>
    <x v="0"/>
    <x v="0"/>
    <n v="5"/>
    <x v="4"/>
    <n v="20"/>
    <x v="8"/>
    <d v="2020-09-30T00:00:00"/>
    <x v="0"/>
    <n v="6299.0746232585498"/>
  </r>
  <r>
    <s v="20-5-44104"/>
    <x v="25"/>
    <x v="8"/>
    <n v="3"/>
    <s v="B"/>
    <x v="0"/>
    <x v="0"/>
    <n v="5"/>
    <x v="4"/>
    <n v="20"/>
    <x v="8"/>
    <d v="2020-09-30T00:00:00"/>
    <x v="1"/>
    <n v="6228419.1971198199"/>
  </r>
  <r>
    <s v="20-5-44104"/>
    <x v="25"/>
    <x v="8"/>
    <n v="3"/>
    <s v="B"/>
    <x v="0"/>
    <x v="0"/>
    <n v="5"/>
    <x v="4"/>
    <n v="20"/>
    <x v="8"/>
    <d v="2020-09-30T00:00:00"/>
    <x v="2"/>
    <n v="9039623.8307984304"/>
  </r>
  <r>
    <s v="20-5-44104"/>
    <x v="25"/>
    <x v="8"/>
    <n v="1"/>
    <s v="C"/>
    <x v="2"/>
    <x v="2"/>
    <n v="5"/>
    <x v="4"/>
    <n v="20"/>
    <x v="8"/>
    <d v="2020-09-30T00:00:00"/>
    <x v="0"/>
    <n v="0"/>
  </r>
  <r>
    <s v="20-5-44104"/>
    <x v="25"/>
    <x v="8"/>
    <n v="1"/>
    <s v="C"/>
    <x v="2"/>
    <x v="2"/>
    <n v="5"/>
    <x v="4"/>
    <n v="20"/>
    <x v="8"/>
    <d v="2020-09-30T00:00:00"/>
    <x v="1"/>
    <n v="0"/>
  </r>
  <r>
    <s v="20-5-44104"/>
    <x v="25"/>
    <x v="8"/>
    <n v="1"/>
    <s v="C"/>
    <x v="2"/>
    <x v="2"/>
    <n v="5"/>
    <x v="4"/>
    <n v="20"/>
    <x v="8"/>
    <d v="2020-09-30T00:00:00"/>
    <x v="2"/>
    <n v="0"/>
  </r>
  <r>
    <s v="20-5-44104"/>
    <x v="25"/>
    <x v="8"/>
    <n v="4"/>
    <s v="D"/>
    <x v="10"/>
    <x v="10"/>
    <n v="5"/>
    <x v="4"/>
    <n v="20"/>
    <x v="8"/>
    <d v="2020-09-30T00:00:00"/>
    <x v="0"/>
    <n v="0"/>
  </r>
  <r>
    <s v="20-5-44104"/>
    <x v="25"/>
    <x v="8"/>
    <n v="4"/>
    <s v="D"/>
    <x v="10"/>
    <x v="10"/>
    <n v="5"/>
    <x v="4"/>
    <n v="20"/>
    <x v="8"/>
    <d v="2020-09-30T00:00:00"/>
    <x v="1"/>
    <n v="0"/>
  </r>
  <r>
    <s v="20-5-44104"/>
    <x v="25"/>
    <x v="8"/>
    <n v="4"/>
    <s v="D"/>
    <x v="10"/>
    <x v="10"/>
    <n v="5"/>
    <x v="4"/>
    <n v="20"/>
    <x v="8"/>
    <d v="2020-09-30T00:00:00"/>
    <x v="2"/>
    <n v="0"/>
  </r>
  <r>
    <s v="20-5-44104"/>
    <x v="25"/>
    <x v="8"/>
    <n v="6"/>
    <s v="E"/>
    <x v="11"/>
    <x v="11"/>
    <n v="5"/>
    <x v="4"/>
    <n v="20"/>
    <x v="8"/>
    <d v="2020-09-30T00:00:00"/>
    <x v="0"/>
    <n v="0"/>
  </r>
  <r>
    <s v="20-5-44104"/>
    <x v="25"/>
    <x v="8"/>
    <n v="6"/>
    <s v="E"/>
    <x v="11"/>
    <x v="11"/>
    <n v="5"/>
    <x v="4"/>
    <n v="20"/>
    <x v="8"/>
    <d v="2020-09-30T00:00:00"/>
    <x v="1"/>
    <n v="0"/>
  </r>
  <r>
    <s v="20-5-44104"/>
    <x v="25"/>
    <x v="8"/>
    <n v="6"/>
    <s v="E"/>
    <x v="11"/>
    <x v="11"/>
    <n v="5"/>
    <x v="4"/>
    <n v="20"/>
    <x v="8"/>
    <d v="2020-09-30T00:00:00"/>
    <x v="2"/>
    <n v="0"/>
  </r>
  <r>
    <s v="20-5-44104"/>
    <x v="25"/>
    <x v="8"/>
    <n v="5"/>
    <s v="F"/>
    <x v="12"/>
    <x v="12"/>
    <n v="5"/>
    <x v="4"/>
    <n v="20"/>
    <x v="8"/>
    <d v="2020-09-30T00:00:00"/>
    <x v="0"/>
    <n v="0"/>
  </r>
  <r>
    <s v="20-5-44104"/>
    <x v="25"/>
    <x v="8"/>
    <n v="5"/>
    <s v="F"/>
    <x v="12"/>
    <x v="12"/>
    <n v="5"/>
    <x v="4"/>
    <n v="20"/>
    <x v="8"/>
    <d v="2020-09-30T00:00:00"/>
    <x v="1"/>
    <n v="0"/>
  </r>
  <r>
    <s v="20-5-44104"/>
    <x v="25"/>
    <x v="8"/>
    <n v="5"/>
    <s v="F"/>
    <x v="12"/>
    <x v="12"/>
    <n v="5"/>
    <x v="4"/>
    <n v="20"/>
    <x v="8"/>
    <d v="2020-09-30T00:00:00"/>
    <x v="2"/>
    <n v="0"/>
  </r>
  <r>
    <s v="20-5-44104"/>
    <x v="25"/>
    <x v="8"/>
    <n v="8"/>
    <s v="G"/>
    <x v="9"/>
    <x v="9"/>
    <n v="5"/>
    <x v="4"/>
    <n v="20"/>
    <x v="8"/>
    <d v="2020-09-30T00:00:00"/>
    <x v="0"/>
    <n v="0"/>
  </r>
  <r>
    <s v="20-5-44104"/>
    <x v="25"/>
    <x v="8"/>
    <n v="8"/>
    <s v="G"/>
    <x v="9"/>
    <x v="9"/>
    <n v="5"/>
    <x v="4"/>
    <n v="20"/>
    <x v="8"/>
    <d v="2020-09-30T00:00:00"/>
    <x v="1"/>
    <n v="0"/>
  </r>
  <r>
    <s v="20-5-44104"/>
    <x v="25"/>
    <x v="8"/>
    <n v="8"/>
    <s v="G"/>
    <x v="9"/>
    <x v="9"/>
    <n v="5"/>
    <x v="4"/>
    <n v="20"/>
    <x v="8"/>
    <d v="2020-09-30T00:00:00"/>
    <x v="2"/>
    <n v="0"/>
  </r>
  <r>
    <s v="21-5-44104"/>
    <x v="25"/>
    <x v="8"/>
    <n v="2"/>
    <s v="A"/>
    <x v="4"/>
    <x v="4"/>
    <n v="5"/>
    <x v="4"/>
    <n v="21"/>
    <x v="9"/>
    <d v="2020-09-30T00:00:00"/>
    <x v="0"/>
    <n v="1644.97"/>
  </r>
  <r>
    <s v="21-5-44104"/>
    <x v="25"/>
    <x v="8"/>
    <n v="2"/>
    <s v="A"/>
    <x v="4"/>
    <x v="4"/>
    <n v="5"/>
    <x v="4"/>
    <n v="21"/>
    <x v="9"/>
    <d v="2020-09-30T00:00:00"/>
    <x v="1"/>
    <n v="638726.32999999903"/>
  </r>
  <r>
    <s v="21-5-44104"/>
    <x v="25"/>
    <x v="8"/>
    <n v="2"/>
    <s v="A"/>
    <x v="4"/>
    <x v="4"/>
    <n v="5"/>
    <x v="4"/>
    <n v="21"/>
    <x v="9"/>
    <d v="2020-09-30T00:00:00"/>
    <x v="2"/>
    <n v="261837.049999999"/>
  </r>
  <r>
    <s v="21-5-44104"/>
    <x v="25"/>
    <x v="8"/>
    <n v="3"/>
    <s v="B"/>
    <x v="0"/>
    <x v="0"/>
    <n v="5"/>
    <x v="4"/>
    <n v="21"/>
    <x v="9"/>
    <d v="2020-09-30T00:00:00"/>
    <x v="0"/>
    <n v="131928.18454293601"/>
  </r>
  <r>
    <s v="21-5-44104"/>
    <x v="25"/>
    <x v="8"/>
    <n v="3"/>
    <s v="B"/>
    <x v="0"/>
    <x v="0"/>
    <n v="5"/>
    <x v="4"/>
    <n v="21"/>
    <x v="9"/>
    <d v="2020-09-30T00:00:00"/>
    <x v="1"/>
    <n v="55538669.025636703"/>
  </r>
  <r>
    <s v="21-5-44104"/>
    <x v="25"/>
    <x v="8"/>
    <n v="3"/>
    <s v="B"/>
    <x v="0"/>
    <x v="0"/>
    <n v="5"/>
    <x v="4"/>
    <n v="21"/>
    <x v="9"/>
    <d v="2020-09-30T00:00:00"/>
    <x v="2"/>
    <n v="107339633.681053"/>
  </r>
  <r>
    <s v="21-5-44104"/>
    <x v="25"/>
    <x v="8"/>
    <n v="1"/>
    <s v="C"/>
    <x v="2"/>
    <x v="2"/>
    <n v="5"/>
    <x v="4"/>
    <n v="21"/>
    <x v="9"/>
    <d v="2020-09-30T00:00:00"/>
    <x v="0"/>
    <n v="156348.68"/>
  </r>
  <r>
    <s v="21-5-44104"/>
    <x v="25"/>
    <x v="8"/>
    <n v="1"/>
    <s v="C"/>
    <x v="2"/>
    <x v="2"/>
    <n v="5"/>
    <x v="4"/>
    <n v="21"/>
    <x v="9"/>
    <d v="2020-09-30T00:00:00"/>
    <x v="1"/>
    <n v="77352783.400000006"/>
  </r>
  <r>
    <s v="21-5-44104"/>
    <x v="25"/>
    <x v="8"/>
    <n v="1"/>
    <s v="C"/>
    <x v="2"/>
    <x v="2"/>
    <n v="5"/>
    <x v="4"/>
    <n v="21"/>
    <x v="9"/>
    <d v="2020-09-30T00:00:00"/>
    <x v="2"/>
    <n v="127289150.59"/>
  </r>
  <r>
    <s v="21-5-44104"/>
    <x v="25"/>
    <x v="8"/>
    <n v="4"/>
    <s v="D"/>
    <x v="10"/>
    <x v="10"/>
    <n v="5"/>
    <x v="4"/>
    <n v="21"/>
    <x v="9"/>
    <d v="2020-09-30T00:00:00"/>
    <x v="0"/>
    <n v="63562.470000000096"/>
  </r>
  <r>
    <s v="21-5-44104"/>
    <x v="25"/>
    <x v="8"/>
    <n v="4"/>
    <s v="D"/>
    <x v="10"/>
    <x v="10"/>
    <n v="5"/>
    <x v="4"/>
    <n v="21"/>
    <x v="9"/>
    <d v="2020-09-30T00:00:00"/>
    <x v="1"/>
    <n v="42289613.304345861"/>
  </r>
  <r>
    <s v="21-5-44104"/>
    <x v="25"/>
    <x v="8"/>
    <n v="4"/>
    <s v="D"/>
    <x v="10"/>
    <x v="10"/>
    <n v="5"/>
    <x v="4"/>
    <n v="21"/>
    <x v="9"/>
    <d v="2020-09-30T00:00:00"/>
    <x v="2"/>
    <n v="72461944.820000187"/>
  </r>
  <r>
    <s v="21-5-44104"/>
    <x v="25"/>
    <x v="8"/>
    <n v="6"/>
    <s v="E"/>
    <x v="11"/>
    <x v="11"/>
    <n v="5"/>
    <x v="4"/>
    <n v="21"/>
    <x v="9"/>
    <d v="2020-09-30T00:00:00"/>
    <x v="0"/>
    <n v="0"/>
  </r>
  <r>
    <s v="21-5-44104"/>
    <x v="25"/>
    <x v="8"/>
    <n v="6"/>
    <s v="E"/>
    <x v="11"/>
    <x v="11"/>
    <n v="5"/>
    <x v="4"/>
    <n v="21"/>
    <x v="9"/>
    <d v="2020-09-30T00:00:00"/>
    <x v="1"/>
    <n v="0"/>
  </r>
  <r>
    <s v="21-5-44104"/>
    <x v="25"/>
    <x v="8"/>
    <n v="6"/>
    <s v="E"/>
    <x v="11"/>
    <x v="11"/>
    <n v="5"/>
    <x v="4"/>
    <n v="21"/>
    <x v="9"/>
    <d v="2020-09-30T00:00:00"/>
    <x v="2"/>
    <n v="0"/>
  </r>
  <r>
    <s v="21-5-44104"/>
    <x v="25"/>
    <x v="8"/>
    <n v="5"/>
    <s v="F"/>
    <x v="12"/>
    <x v="12"/>
    <n v="5"/>
    <x v="4"/>
    <n v="21"/>
    <x v="9"/>
    <d v="2020-09-30T00:00:00"/>
    <x v="0"/>
    <n v="92906.819999999992"/>
  </r>
  <r>
    <s v="21-5-44104"/>
    <x v="25"/>
    <x v="8"/>
    <n v="5"/>
    <s v="F"/>
    <x v="12"/>
    <x v="12"/>
    <n v="5"/>
    <x v="4"/>
    <n v="21"/>
    <x v="9"/>
    <d v="2020-09-30T00:00:00"/>
    <x v="1"/>
    <n v="30791879.673599996"/>
  </r>
  <r>
    <s v="21-5-44104"/>
    <x v="25"/>
    <x v="8"/>
    <n v="5"/>
    <s v="F"/>
    <x v="12"/>
    <x v="12"/>
    <n v="5"/>
    <x v="4"/>
    <n v="21"/>
    <x v="9"/>
    <d v="2020-09-30T00:00:00"/>
    <x v="2"/>
    <n v="57757768.681099996"/>
  </r>
  <r>
    <s v="21-5-44104"/>
    <x v="25"/>
    <x v="8"/>
    <n v="8"/>
    <s v="G"/>
    <x v="9"/>
    <x v="9"/>
    <n v="5"/>
    <x v="4"/>
    <n v="21"/>
    <x v="9"/>
    <d v="2020-09-30T00:00:00"/>
    <x v="0"/>
    <n v="0"/>
  </r>
  <r>
    <s v="21-5-44104"/>
    <x v="25"/>
    <x v="8"/>
    <n v="8"/>
    <s v="G"/>
    <x v="9"/>
    <x v="9"/>
    <n v="5"/>
    <x v="4"/>
    <n v="21"/>
    <x v="9"/>
    <d v="2020-09-30T00:00:00"/>
    <x v="1"/>
    <n v="0"/>
  </r>
  <r>
    <s v="21-5-44104"/>
    <x v="25"/>
    <x v="8"/>
    <n v="8"/>
    <s v="G"/>
    <x v="9"/>
    <x v="9"/>
    <n v="5"/>
    <x v="4"/>
    <n v="21"/>
    <x v="9"/>
    <d v="2020-09-30T00:00:00"/>
    <x v="2"/>
    <n v="0"/>
  </r>
  <r>
    <s v="22-5-44104"/>
    <x v="25"/>
    <x v="8"/>
    <n v="2"/>
    <s v="A"/>
    <x v="4"/>
    <x v="4"/>
    <n v="5"/>
    <x v="4"/>
    <n v="22"/>
    <x v="64"/>
    <d v="2020-09-30T00:00:00"/>
    <x v="0"/>
    <n v="0"/>
  </r>
  <r>
    <s v="22-5-44104"/>
    <x v="25"/>
    <x v="8"/>
    <n v="2"/>
    <s v="A"/>
    <x v="4"/>
    <x v="4"/>
    <n v="5"/>
    <x v="4"/>
    <n v="22"/>
    <x v="64"/>
    <d v="2020-09-30T00:00:00"/>
    <x v="1"/>
    <n v="0"/>
  </r>
  <r>
    <s v="22-5-44104"/>
    <x v="25"/>
    <x v="8"/>
    <n v="2"/>
    <s v="A"/>
    <x v="4"/>
    <x v="4"/>
    <n v="5"/>
    <x v="4"/>
    <n v="22"/>
    <x v="64"/>
    <d v="2020-09-30T00:00:00"/>
    <x v="2"/>
    <n v="0"/>
  </r>
  <r>
    <s v="22-5-44104"/>
    <x v="25"/>
    <x v="8"/>
    <n v="3"/>
    <s v="B"/>
    <x v="0"/>
    <x v="0"/>
    <n v="5"/>
    <x v="4"/>
    <n v="22"/>
    <x v="64"/>
    <d v="2020-09-30T00:00:00"/>
    <x v="0"/>
    <n v="0"/>
  </r>
  <r>
    <s v="22-5-44104"/>
    <x v="25"/>
    <x v="8"/>
    <n v="3"/>
    <s v="B"/>
    <x v="0"/>
    <x v="0"/>
    <n v="5"/>
    <x v="4"/>
    <n v="22"/>
    <x v="64"/>
    <d v="2020-09-30T00:00:00"/>
    <x v="1"/>
    <n v="0"/>
  </r>
  <r>
    <s v="22-5-44104"/>
    <x v="25"/>
    <x v="8"/>
    <n v="3"/>
    <s v="B"/>
    <x v="0"/>
    <x v="0"/>
    <n v="5"/>
    <x v="4"/>
    <n v="22"/>
    <x v="64"/>
    <d v="2020-09-30T00:00:00"/>
    <x v="2"/>
    <n v="0"/>
  </r>
  <r>
    <s v="22-5-44104"/>
    <x v="25"/>
    <x v="8"/>
    <n v="1"/>
    <s v="C"/>
    <x v="2"/>
    <x v="2"/>
    <n v="5"/>
    <x v="4"/>
    <n v="22"/>
    <x v="64"/>
    <d v="2020-09-30T00:00:00"/>
    <x v="0"/>
    <n v="14515.4"/>
  </r>
  <r>
    <s v="22-5-44104"/>
    <x v="25"/>
    <x v="8"/>
    <n v="1"/>
    <s v="C"/>
    <x v="2"/>
    <x v="2"/>
    <n v="5"/>
    <x v="4"/>
    <n v="22"/>
    <x v="64"/>
    <d v="2020-09-30T00:00:00"/>
    <x v="1"/>
    <n v="7530025.4000000004"/>
  </r>
  <r>
    <s v="22-5-44104"/>
    <x v="25"/>
    <x v="8"/>
    <n v="1"/>
    <s v="C"/>
    <x v="2"/>
    <x v="2"/>
    <n v="5"/>
    <x v="4"/>
    <n v="22"/>
    <x v="64"/>
    <d v="2020-09-30T00:00:00"/>
    <x v="2"/>
    <n v="17397882.25"/>
  </r>
  <r>
    <s v="22-5-44104"/>
    <x v="25"/>
    <x v="8"/>
    <n v="4"/>
    <s v="D"/>
    <x v="10"/>
    <x v="10"/>
    <n v="5"/>
    <x v="4"/>
    <n v="22"/>
    <x v="64"/>
    <d v="2020-09-30T00:00:00"/>
    <x v="0"/>
    <n v="0"/>
  </r>
  <r>
    <s v="22-5-44104"/>
    <x v="25"/>
    <x v="8"/>
    <n v="4"/>
    <s v="D"/>
    <x v="10"/>
    <x v="10"/>
    <n v="5"/>
    <x v="4"/>
    <n v="22"/>
    <x v="64"/>
    <d v="2020-09-30T00:00:00"/>
    <x v="1"/>
    <n v="0"/>
  </r>
  <r>
    <s v="22-5-44104"/>
    <x v="25"/>
    <x v="8"/>
    <n v="4"/>
    <s v="D"/>
    <x v="10"/>
    <x v="10"/>
    <n v="5"/>
    <x v="4"/>
    <n v="22"/>
    <x v="64"/>
    <d v="2020-09-30T00:00:00"/>
    <x v="2"/>
    <n v="0"/>
  </r>
  <r>
    <s v="22-5-44104"/>
    <x v="25"/>
    <x v="8"/>
    <n v="6"/>
    <s v="E"/>
    <x v="11"/>
    <x v="11"/>
    <n v="5"/>
    <x v="4"/>
    <n v="22"/>
    <x v="64"/>
    <d v="2020-09-30T00:00:00"/>
    <x v="0"/>
    <n v="0"/>
  </r>
  <r>
    <s v="22-5-44104"/>
    <x v="25"/>
    <x v="8"/>
    <n v="6"/>
    <s v="E"/>
    <x v="11"/>
    <x v="11"/>
    <n v="5"/>
    <x v="4"/>
    <n v="22"/>
    <x v="64"/>
    <d v="2020-09-30T00:00:00"/>
    <x v="1"/>
    <n v="0"/>
  </r>
  <r>
    <s v="22-5-44104"/>
    <x v="25"/>
    <x v="8"/>
    <n v="6"/>
    <s v="E"/>
    <x v="11"/>
    <x v="11"/>
    <n v="5"/>
    <x v="4"/>
    <n v="22"/>
    <x v="64"/>
    <d v="2020-09-30T00:00:00"/>
    <x v="2"/>
    <n v="0"/>
  </r>
  <r>
    <s v="22-5-44104"/>
    <x v="25"/>
    <x v="8"/>
    <n v="5"/>
    <s v="F"/>
    <x v="12"/>
    <x v="12"/>
    <n v="5"/>
    <x v="4"/>
    <n v="22"/>
    <x v="64"/>
    <d v="2020-09-30T00:00:00"/>
    <x v="0"/>
    <n v="0"/>
  </r>
  <r>
    <s v="22-5-44104"/>
    <x v="25"/>
    <x v="8"/>
    <n v="5"/>
    <s v="F"/>
    <x v="12"/>
    <x v="12"/>
    <n v="5"/>
    <x v="4"/>
    <n v="22"/>
    <x v="64"/>
    <d v="2020-09-30T00:00:00"/>
    <x v="1"/>
    <n v="0"/>
  </r>
  <r>
    <s v="22-5-44104"/>
    <x v="25"/>
    <x v="8"/>
    <n v="5"/>
    <s v="F"/>
    <x v="12"/>
    <x v="12"/>
    <n v="5"/>
    <x v="4"/>
    <n v="22"/>
    <x v="64"/>
    <d v="2020-09-30T00:00:00"/>
    <x v="2"/>
    <n v="0"/>
  </r>
  <r>
    <s v="22-5-44104"/>
    <x v="25"/>
    <x v="8"/>
    <n v="8"/>
    <s v="G"/>
    <x v="9"/>
    <x v="9"/>
    <n v="5"/>
    <x v="4"/>
    <n v="22"/>
    <x v="64"/>
    <d v="2020-09-30T00:00:00"/>
    <x v="0"/>
    <n v="0"/>
  </r>
  <r>
    <s v="22-5-44104"/>
    <x v="25"/>
    <x v="8"/>
    <n v="8"/>
    <s v="G"/>
    <x v="9"/>
    <x v="9"/>
    <n v="5"/>
    <x v="4"/>
    <n v="22"/>
    <x v="64"/>
    <d v="2020-09-30T00:00:00"/>
    <x v="1"/>
    <n v="0"/>
  </r>
  <r>
    <s v="22-5-44104"/>
    <x v="25"/>
    <x v="8"/>
    <n v="8"/>
    <s v="G"/>
    <x v="9"/>
    <x v="9"/>
    <n v="5"/>
    <x v="4"/>
    <n v="22"/>
    <x v="64"/>
    <d v="2020-09-30T00:00:00"/>
    <x v="2"/>
    <n v="0"/>
  </r>
  <r>
    <s v="23-5-44104"/>
    <x v="25"/>
    <x v="8"/>
    <n v="2"/>
    <s v="A"/>
    <x v="4"/>
    <x v="4"/>
    <n v="5"/>
    <x v="4"/>
    <n v="23"/>
    <x v="10"/>
    <d v="2020-09-30T00:00:00"/>
    <x v="0"/>
    <n v="7347.4799999999896"/>
  </r>
  <r>
    <s v="23-5-44104"/>
    <x v="25"/>
    <x v="8"/>
    <n v="2"/>
    <s v="A"/>
    <x v="4"/>
    <x v="4"/>
    <n v="5"/>
    <x v="4"/>
    <n v="23"/>
    <x v="10"/>
    <d v="2020-09-30T00:00:00"/>
    <x v="1"/>
    <n v="2441932.1399999899"/>
  </r>
  <r>
    <s v="23-5-44104"/>
    <x v="25"/>
    <x v="8"/>
    <n v="2"/>
    <s v="A"/>
    <x v="4"/>
    <x v="4"/>
    <n v="5"/>
    <x v="4"/>
    <n v="23"/>
    <x v="10"/>
    <d v="2020-09-30T00:00:00"/>
    <x v="2"/>
    <n v="3945805.51"/>
  </r>
  <r>
    <s v="23-5-44104"/>
    <x v="25"/>
    <x v="8"/>
    <n v="3"/>
    <s v="B"/>
    <x v="0"/>
    <x v="0"/>
    <n v="5"/>
    <x v="4"/>
    <n v="23"/>
    <x v="10"/>
    <d v="2020-09-30T00:00:00"/>
    <x v="0"/>
    <n v="22505.011562204101"/>
  </r>
  <r>
    <s v="23-5-44104"/>
    <x v="25"/>
    <x v="8"/>
    <n v="3"/>
    <s v="B"/>
    <x v="0"/>
    <x v="0"/>
    <n v="5"/>
    <x v="4"/>
    <n v="23"/>
    <x v="10"/>
    <d v="2020-09-30T00:00:00"/>
    <x v="1"/>
    <n v="10584968.424879299"/>
  </r>
  <r>
    <s v="23-5-44104"/>
    <x v="25"/>
    <x v="8"/>
    <n v="3"/>
    <s v="B"/>
    <x v="0"/>
    <x v="0"/>
    <n v="5"/>
    <x v="4"/>
    <n v="23"/>
    <x v="10"/>
    <d v="2020-09-30T00:00:00"/>
    <x v="2"/>
    <n v="20768088.796019401"/>
  </r>
  <r>
    <s v="23-5-44104"/>
    <x v="25"/>
    <x v="8"/>
    <n v="1"/>
    <s v="C"/>
    <x v="2"/>
    <x v="2"/>
    <n v="5"/>
    <x v="4"/>
    <n v="23"/>
    <x v="10"/>
    <d v="2020-09-30T00:00:00"/>
    <x v="0"/>
    <n v="0"/>
  </r>
  <r>
    <s v="23-5-44104"/>
    <x v="25"/>
    <x v="8"/>
    <n v="1"/>
    <s v="C"/>
    <x v="2"/>
    <x v="2"/>
    <n v="5"/>
    <x v="4"/>
    <n v="23"/>
    <x v="10"/>
    <d v="2020-09-30T00:00:00"/>
    <x v="1"/>
    <n v="0"/>
  </r>
  <r>
    <s v="23-5-44104"/>
    <x v="25"/>
    <x v="8"/>
    <n v="1"/>
    <s v="C"/>
    <x v="2"/>
    <x v="2"/>
    <n v="5"/>
    <x v="4"/>
    <n v="23"/>
    <x v="10"/>
    <d v="2020-09-30T00:00:00"/>
    <x v="2"/>
    <n v="0"/>
  </r>
  <r>
    <s v="23-5-44104"/>
    <x v="25"/>
    <x v="8"/>
    <n v="4"/>
    <s v="D"/>
    <x v="10"/>
    <x v="10"/>
    <n v="5"/>
    <x v="4"/>
    <n v="23"/>
    <x v="10"/>
    <d v="2020-09-30T00:00:00"/>
    <x v="0"/>
    <n v="9670.70999999999"/>
  </r>
  <r>
    <s v="23-5-44104"/>
    <x v="25"/>
    <x v="8"/>
    <n v="4"/>
    <s v="D"/>
    <x v="10"/>
    <x v="10"/>
    <n v="5"/>
    <x v="4"/>
    <n v="23"/>
    <x v="10"/>
    <d v="2020-09-30T00:00:00"/>
    <x v="1"/>
    <n v="48353.549999999872"/>
  </r>
  <r>
    <s v="23-5-44104"/>
    <x v="25"/>
    <x v="8"/>
    <n v="4"/>
    <s v="D"/>
    <x v="10"/>
    <x v="10"/>
    <n v="5"/>
    <x v="4"/>
    <n v="23"/>
    <x v="10"/>
    <d v="2020-09-30T00:00:00"/>
    <x v="2"/>
    <n v="3686958.7899999921"/>
  </r>
  <r>
    <s v="23-5-44104"/>
    <x v="25"/>
    <x v="8"/>
    <n v="6"/>
    <s v="E"/>
    <x v="11"/>
    <x v="11"/>
    <n v="5"/>
    <x v="4"/>
    <n v="23"/>
    <x v="10"/>
    <d v="2020-09-30T00:00:00"/>
    <x v="0"/>
    <n v="0"/>
  </r>
  <r>
    <s v="23-5-44104"/>
    <x v="25"/>
    <x v="8"/>
    <n v="6"/>
    <s v="E"/>
    <x v="11"/>
    <x v="11"/>
    <n v="5"/>
    <x v="4"/>
    <n v="23"/>
    <x v="10"/>
    <d v="2020-09-30T00:00:00"/>
    <x v="1"/>
    <n v="0"/>
  </r>
  <r>
    <s v="23-5-44104"/>
    <x v="25"/>
    <x v="8"/>
    <n v="6"/>
    <s v="E"/>
    <x v="11"/>
    <x v="11"/>
    <n v="5"/>
    <x v="4"/>
    <n v="23"/>
    <x v="10"/>
    <d v="2020-09-30T00:00:00"/>
    <x v="2"/>
    <n v="0"/>
  </r>
  <r>
    <s v="23-5-44104"/>
    <x v="25"/>
    <x v="8"/>
    <n v="5"/>
    <s v="F"/>
    <x v="12"/>
    <x v="12"/>
    <n v="5"/>
    <x v="4"/>
    <n v="23"/>
    <x v="10"/>
    <d v="2020-09-30T00:00:00"/>
    <x v="0"/>
    <n v="0"/>
  </r>
  <r>
    <s v="23-5-44104"/>
    <x v="25"/>
    <x v="8"/>
    <n v="5"/>
    <s v="F"/>
    <x v="12"/>
    <x v="12"/>
    <n v="5"/>
    <x v="4"/>
    <n v="23"/>
    <x v="10"/>
    <d v="2020-09-30T00:00:00"/>
    <x v="1"/>
    <n v="0"/>
  </r>
  <r>
    <s v="23-5-44104"/>
    <x v="25"/>
    <x v="8"/>
    <n v="5"/>
    <s v="F"/>
    <x v="12"/>
    <x v="12"/>
    <n v="5"/>
    <x v="4"/>
    <n v="23"/>
    <x v="10"/>
    <d v="2020-09-30T00:00:00"/>
    <x v="2"/>
    <n v="0"/>
  </r>
  <r>
    <s v="23-5-44104"/>
    <x v="25"/>
    <x v="8"/>
    <n v="8"/>
    <s v="G"/>
    <x v="9"/>
    <x v="9"/>
    <n v="5"/>
    <x v="4"/>
    <n v="23"/>
    <x v="10"/>
    <d v="2020-09-30T00:00:00"/>
    <x v="0"/>
    <n v="0"/>
  </r>
  <r>
    <s v="23-5-44104"/>
    <x v="25"/>
    <x v="8"/>
    <n v="8"/>
    <s v="G"/>
    <x v="9"/>
    <x v="9"/>
    <n v="5"/>
    <x v="4"/>
    <n v="23"/>
    <x v="10"/>
    <d v="2020-09-30T00:00:00"/>
    <x v="1"/>
    <n v="0"/>
  </r>
  <r>
    <s v="23-5-44104"/>
    <x v="25"/>
    <x v="8"/>
    <n v="8"/>
    <s v="G"/>
    <x v="9"/>
    <x v="9"/>
    <n v="5"/>
    <x v="4"/>
    <n v="23"/>
    <x v="10"/>
    <d v="2020-09-30T00:00:00"/>
    <x v="2"/>
    <n v="0"/>
  </r>
  <r>
    <s v="24-5-44104"/>
    <x v="25"/>
    <x v="8"/>
    <n v="2"/>
    <s v="A"/>
    <x v="4"/>
    <x v="4"/>
    <n v="5"/>
    <x v="4"/>
    <n v="24"/>
    <x v="11"/>
    <d v="2020-09-30T00:00:00"/>
    <x v="0"/>
    <n v="0"/>
  </r>
  <r>
    <s v="24-5-44104"/>
    <x v="25"/>
    <x v="8"/>
    <n v="2"/>
    <s v="A"/>
    <x v="4"/>
    <x v="4"/>
    <n v="5"/>
    <x v="4"/>
    <n v="24"/>
    <x v="11"/>
    <d v="2020-09-30T00:00:00"/>
    <x v="1"/>
    <n v="0"/>
  </r>
  <r>
    <s v="24-5-44104"/>
    <x v="25"/>
    <x v="8"/>
    <n v="2"/>
    <s v="A"/>
    <x v="4"/>
    <x v="4"/>
    <n v="5"/>
    <x v="4"/>
    <n v="24"/>
    <x v="11"/>
    <d v="2020-09-30T00:00:00"/>
    <x v="2"/>
    <n v="0"/>
  </r>
  <r>
    <s v="24-5-44104"/>
    <x v="25"/>
    <x v="8"/>
    <n v="3"/>
    <s v="B"/>
    <x v="0"/>
    <x v="0"/>
    <n v="5"/>
    <x v="4"/>
    <n v="24"/>
    <x v="11"/>
    <d v="2020-09-30T00:00:00"/>
    <x v="0"/>
    <n v="0"/>
  </r>
  <r>
    <s v="24-5-44104"/>
    <x v="25"/>
    <x v="8"/>
    <n v="3"/>
    <s v="B"/>
    <x v="0"/>
    <x v="0"/>
    <n v="5"/>
    <x v="4"/>
    <n v="24"/>
    <x v="11"/>
    <d v="2020-09-30T00:00:00"/>
    <x v="1"/>
    <n v="0"/>
  </r>
  <r>
    <s v="24-5-44104"/>
    <x v="25"/>
    <x v="8"/>
    <n v="3"/>
    <s v="B"/>
    <x v="0"/>
    <x v="0"/>
    <n v="5"/>
    <x v="4"/>
    <n v="24"/>
    <x v="11"/>
    <d v="2020-09-30T00:00:00"/>
    <x v="2"/>
    <n v="0"/>
  </r>
  <r>
    <s v="24-5-44104"/>
    <x v="25"/>
    <x v="8"/>
    <n v="1"/>
    <s v="C"/>
    <x v="2"/>
    <x v="2"/>
    <n v="5"/>
    <x v="4"/>
    <n v="24"/>
    <x v="11"/>
    <d v="2020-09-30T00:00:00"/>
    <x v="0"/>
    <n v="0"/>
  </r>
  <r>
    <s v="24-5-44104"/>
    <x v="25"/>
    <x v="8"/>
    <n v="1"/>
    <s v="C"/>
    <x v="2"/>
    <x v="2"/>
    <n v="5"/>
    <x v="4"/>
    <n v="24"/>
    <x v="11"/>
    <d v="2020-09-30T00:00:00"/>
    <x v="1"/>
    <n v="0"/>
  </r>
  <r>
    <s v="24-5-44104"/>
    <x v="25"/>
    <x v="8"/>
    <n v="1"/>
    <s v="C"/>
    <x v="2"/>
    <x v="2"/>
    <n v="5"/>
    <x v="4"/>
    <n v="24"/>
    <x v="11"/>
    <d v="2020-09-30T00:00:00"/>
    <x v="2"/>
    <n v="0"/>
  </r>
  <r>
    <s v="24-5-44104"/>
    <x v="25"/>
    <x v="8"/>
    <n v="4"/>
    <s v="D"/>
    <x v="10"/>
    <x v="10"/>
    <n v="5"/>
    <x v="4"/>
    <n v="24"/>
    <x v="11"/>
    <d v="2020-09-30T00:00:00"/>
    <x v="0"/>
    <n v="0"/>
  </r>
  <r>
    <s v="24-5-44104"/>
    <x v="25"/>
    <x v="8"/>
    <n v="4"/>
    <s v="D"/>
    <x v="10"/>
    <x v="10"/>
    <n v="5"/>
    <x v="4"/>
    <n v="24"/>
    <x v="11"/>
    <d v="2020-09-30T00:00:00"/>
    <x v="1"/>
    <n v="0"/>
  </r>
  <r>
    <s v="24-5-44104"/>
    <x v="25"/>
    <x v="8"/>
    <n v="4"/>
    <s v="D"/>
    <x v="10"/>
    <x v="10"/>
    <n v="5"/>
    <x v="4"/>
    <n v="24"/>
    <x v="11"/>
    <d v="2020-09-30T00:00:00"/>
    <x v="2"/>
    <n v="0"/>
  </r>
  <r>
    <s v="24-5-44104"/>
    <x v="25"/>
    <x v="8"/>
    <n v="6"/>
    <s v="E"/>
    <x v="11"/>
    <x v="11"/>
    <n v="5"/>
    <x v="4"/>
    <n v="24"/>
    <x v="11"/>
    <d v="2020-09-30T00:00:00"/>
    <x v="0"/>
    <n v="0"/>
  </r>
  <r>
    <s v="24-5-44104"/>
    <x v="25"/>
    <x v="8"/>
    <n v="6"/>
    <s v="E"/>
    <x v="11"/>
    <x v="11"/>
    <n v="5"/>
    <x v="4"/>
    <n v="24"/>
    <x v="11"/>
    <d v="2020-09-30T00:00:00"/>
    <x v="1"/>
    <n v="0"/>
  </r>
  <r>
    <s v="24-5-44104"/>
    <x v="25"/>
    <x v="8"/>
    <n v="6"/>
    <s v="E"/>
    <x v="11"/>
    <x v="11"/>
    <n v="5"/>
    <x v="4"/>
    <n v="24"/>
    <x v="11"/>
    <d v="2020-09-30T00:00:00"/>
    <x v="2"/>
    <n v="0"/>
  </r>
  <r>
    <s v="24-5-44104"/>
    <x v="25"/>
    <x v="8"/>
    <n v="5"/>
    <s v="F"/>
    <x v="12"/>
    <x v="12"/>
    <n v="5"/>
    <x v="4"/>
    <n v="24"/>
    <x v="11"/>
    <d v="2020-09-30T00:00:00"/>
    <x v="0"/>
    <n v="0"/>
  </r>
  <r>
    <s v="24-5-44104"/>
    <x v="25"/>
    <x v="8"/>
    <n v="5"/>
    <s v="F"/>
    <x v="12"/>
    <x v="12"/>
    <n v="5"/>
    <x v="4"/>
    <n v="24"/>
    <x v="11"/>
    <d v="2020-09-30T00:00:00"/>
    <x v="1"/>
    <n v="0"/>
  </r>
  <r>
    <s v="24-5-44104"/>
    <x v="25"/>
    <x v="8"/>
    <n v="5"/>
    <s v="F"/>
    <x v="12"/>
    <x v="12"/>
    <n v="5"/>
    <x v="4"/>
    <n v="24"/>
    <x v="11"/>
    <d v="2020-09-30T00:00:00"/>
    <x v="2"/>
    <n v="0"/>
  </r>
  <r>
    <s v="24-5-44104"/>
    <x v="25"/>
    <x v="8"/>
    <n v="8"/>
    <s v="G"/>
    <x v="9"/>
    <x v="9"/>
    <n v="5"/>
    <x v="4"/>
    <n v="24"/>
    <x v="11"/>
    <d v="2020-09-30T00:00:00"/>
    <x v="0"/>
    <n v="0"/>
  </r>
  <r>
    <s v="24-5-44104"/>
    <x v="25"/>
    <x v="8"/>
    <n v="8"/>
    <s v="G"/>
    <x v="9"/>
    <x v="9"/>
    <n v="5"/>
    <x v="4"/>
    <n v="24"/>
    <x v="11"/>
    <d v="2020-09-30T00:00:00"/>
    <x v="1"/>
    <n v="0"/>
  </r>
  <r>
    <s v="24-5-44104"/>
    <x v="25"/>
    <x v="8"/>
    <n v="8"/>
    <s v="G"/>
    <x v="9"/>
    <x v="9"/>
    <n v="5"/>
    <x v="4"/>
    <n v="24"/>
    <x v="11"/>
    <d v="2020-09-30T00:00:00"/>
    <x v="2"/>
    <n v="0"/>
  </r>
  <r>
    <s v="25-5-44104"/>
    <x v="25"/>
    <x v="8"/>
    <n v="2"/>
    <s v="A"/>
    <x v="4"/>
    <x v="4"/>
    <n v="5"/>
    <x v="4"/>
    <n v="25"/>
    <x v="12"/>
    <d v="2020-09-30T00:00:00"/>
    <x v="0"/>
    <n v="0"/>
  </r>
  <r>
    <s v="25-5-44104"/>
    <x v="25"/>
    <x v="8"/>
    <n v="2"/>
    <s v="A"/>
    <x v="4"/>
    <x v="4"/>
    <n v="5"/>
    <x v="4"/>
    <n v="25"/>
    <x v="12"/>
    <d v="2020-09-30T00:00:00"/>
    <x v="1"/>
    <n v="0"/>
  </r>
  <r>
    <s v="25-5-44104"/>
    <x v="25"/>
    <x v="8"/>
    <n v="2"/>
    <s v="A"/>
    <x v="4"/>
    <x v="4"/>
    <n v="5"/>
    <x v="4"/>
    <n v="25"/>
    <x v="12"/>
    <d v="2020-09-30T00:00:00"/>
    <x v="2"/>
    <n v="0"/>
  </r>
  <r>
    <s v="25-5-44104"/>
    <x v="25"/>
    <x v="8"/>
    <n v="3"/>
    <s v="B"/>
    <x v="0"/>
    <x v="0"/>
    <n v="5"/>
    <x v="4"/>
    <n v="25"/>
    <x v="12"/>
    <d v="2020-09-30T00:00:00"/>
    <x v="0"/>
    <n v="0"/>
  </r>
  <r>
    <s v="25-5-44104"/>
    <x v="25"/>
    <x v="8"/>
    <n v="3"/>
    <s v="B"/>
    <x v="0"/>
    <x v="0"/>
    <n v="5"/>
    <x v="4"/>
    <n v="25"/>
    <x v="12"/>
    <d v="2020-09-30T00:00:00"/>
    <x v="1"/>
    <n v="0"/>
  </r>
  <r>
    <s v="25-5-44104"/>
    <x v="25"/>
    <x v="8"/>
    <n v="3"/>
    <s v="B"/>
    <x v="0"/>
    <x v="0"/>
    <n v="5"/>
    <x v="4"/>
    <n v="25"/>
    <x v="12"/>
    <d v="2020-09-30T00:00:00"/>
    <x v="2"/>
    <n v="0"/>
  </r>
  <r>
    <s v="25-5-44104"/>
    <x v="25"/>
    <x v="8"/>
    <n v="1"/>
    <s v="C"/>
    <x v="2"/>
    <x v="2"/>
    <n v="5"/>
    <x v="4"/>
    <n v="25"/>
    <x v="12"/>
    <d v="2020-09-30T00:00:00"/>
    <x v="0"/>
    <n v="0"/>
  </r>
  <r>
    <s v="25-5-44104"/>
    <x v="25"/>
    <x v="8"/>
    <n v="1"/>
    <s v="C"/>
    <x v="2"/>
    <x v="2"/>
    <n v="5"/>
    <x v="4"/>
    <n v="25"/>
    <x v="12"/>
    <d v="2020-09-30T00:00:00"/>
    <x v="1"/>
    <n v="0"/>
  </r>
  <r>
    <s v="25-5-44104"/>
    <x v="25"/>
    <x v="8"/>
    <n v="1"/>
    <s v="C"/>
    <x v="2"/>
    <x v="2"/>
    <n v="5"/>
    <x v="4"/>
    <n v="25"/>
    <x v="12"/>
    <d v="2020-09-30T00:00:00"/>
    <x v="2"/>
    <n v="0"/>
  </r>
  <r>
    <s v="25-5-44104"/>
    <x v="25"/>
    <x v="8"/>
    <n v="4"/>
    <s v="D"/>
    <x v="10"/>
    <x v="10"/>
    <n v="5"/>
    <x v="4"/>
    <n v="25"/>
    <x v="12"/>
    <d v="2020-09-30T00:00:00"/>
    <x v="0"/>
    <n v="0"/>
  </r>
  <r>
    <s v="25-5-44104"/>
    <x v="25"/>
    <x v="8"/>
    <n v="4"/>
    <s v="D"/>
    <x v="10"/>
    <x v="10"/>
    <n v="5"/>
    <x v="4"/>
    <n v="25"/>
    <x v="12"/>
    <d v="2020-09-30T00:00:00"/>
    <x v="1"/>
    <n v="0"/>
  </r>
  <r>
    <s v="25-5-44104"/>
    <x v="25"/>
    <x v="8"/>
    <n v="4"/>
    <s v="D"/>
    <x v="10"/>
    <x v="10"/>
    <n v="5"/>
    <x v="4"/>
    <n v="25"/>
    <x v="12"/>
    <d v="2020-09-30T00:00:00"/>
    <x v="2"/>
    <n v="0"/>
  </r>
  <r>
    <s v="25-5-44104"/>
    <x v="25"/>
    <x v="8"/>
    <n v="6"/>
    <s v="E"/>
    <x v="11"/>
    <x v="11"/>
    <n v="5"/>
    <x v="4"/>
    <n v="25"/>
    <x v="12"/>
    <d v="2020-09-30T00:00:00"/>
    <x v="0"/>
    <n v="0"/>
  </r>
  <r>
    <s v="25-5-44104"/>
    <x v="25"/>
    <x v="8"/>
    <n v="6"/>
    <s v="E"/>
    <x v="11"/>
    <x v="11"/>
    <n v="5"/>
    <x v="4"/>
    <n v="25"/>
    <x v="12"/>
    <d v="2020-09-30T00:00:00"/>
    <x v="1"/>
    <n v="0"/>
  </r>
  <r>
    <s v="25-5-44104"/>
    <x v="25"/>
    <x v="8"/>
    <n v="6"/>
    <s v="E"/>
    <x v="11"/>
    <x v="11"/>
    <n v="5"/>
    <x v="4"/>
    <n v="25"/>
    <x v="12"/>
    <d v="2020-09-30T00:00:00"/>
    <x v="2"/>
    <n v="0"/>
  </r>
  <r>
    <s v="25-5-44104"/>
    <x v="25"/>
    <x v="8"/>
    <n v="5"/>
    <s v="F"/>
    <x v="12"/>
    <x v="12"/>
    <n v="5"/>
    <x v="4"/>
    <n v="25"/>
    <x v="12"/>
    <d v="2020-09-30T00:00:00"/>
    <x v="0"/>
    <n v="0"/>
  </r>
  <r>
    <s v="25-5-44104"/>
    <x v="25"/>
    <x v="8"/>
    <n v="5"/>
    <s v="F"/>
    <x v="12"/>
    <x v="12"/>
    <n v="5"/>
    <x v="4"/>
    <n v="25"/>
    <x v="12"/>
    <d v="2020-09-30T00:00:00"/>
    <x v="1"/>
    <n v="0"/>
  </r>
  <r>
    <s v="25-5-44104"/>
    <x v="25"/>
    <x v="8"/>
    <n v="5"/>
    <s v="F"/>
    <x v="12"/>
    <x v="12"/>
    <n v="5"/>
    <x v="4"/>
    <n v="25"/>
    <x v="12"/>
    <d v="2020-09-30T00:00:00"/>
    <x v="2"/>
    <n v="0"/>
  </r>
  <r>
    <s v="25-5-44104"/>
    <x v="25"/>
    <x v="8"/>
    <n v="8"/>
    <s v="G"/>
    <x v="9"/>
    <x v="9"/>
    <n v="5"/>
    <x v="4"/>
    <n v="25"/>
    <x v="12"/>
    <d v="2020-09-30T00:00:00"/>
    <x v="0"/>
    <n v="0"/>
  </r>
  <r>
    <s v="25-5-44104"/>
    <x v="25"/>
    <x v="8"/>
    <n v="8"/>
    <s v="G"/>
    <x v="9"/>
    <x v="9"/>
    <n v="5"/>
    <x v="4"/>
    <n v="25"/>
    <x v="12"/>
    <d v="2020-09-30T00:00:00"/>
    <x v="1"/>
    <n v="0"/>
  </r>
  <r>
    <s v="25-5-44104"/>
    <x v="25"/>
    <x v="8"/>
    <n v="8"/>
    <s v="G"/>
    <x v="9"/>
    <x v="9"/>
    <n v="5"/>
    <x v="4"/>
    <n v="25"/>
    <x v="12"/>
    <d v="2020-09-30T00:00:00"/>
    <x v="2"/>
    <n v="0"/>
  </r>
  <r>
    <s v="26-5-44104"/>
    <x v="25"/>
    <x v="8"/>
    <n v="2"/>
    <s v="A"/>
    <x v="4"/>
    <x v="4"/>
    <n v="5"/>
    <x v="4"/>
    <n v="26"/>
    <x v="13"/>
    <d v="2020-09-30T00:00:00"/>
    <x v="0"/>
    <n v="0"/>
  </r>
  <r>
    <s v="26-5-44104"/>
    <x v="25"/>
    <x v="8"/>
    <n v="2"/>
    <s v="A"/>
    <x v="4"/>
    <x v="4"/>
    <n v="5"/>
    <x v="4"/>
    <n v="26"/>
    <x v="13"/>
    <d v="2020-09-30T00:00:00"/>
    <x v="1"/>
    <n v="0"/>
  </r>
  <r>
    <s v="26-5-44104"/>
    <x v="25"/>
    <x v="8"/>
    <n v="2"/>
    <s v="A"/>
    <x v="4"/>
    <x v="4"/>
    <n v="5"/>
    <x v="4"/>
    <n v="26"/>
    <x v="13"/>
    <d v="2020-09-30T00:00:00"/>
    <x v="2"/>
    <n v="0"/>
  </r>
  <r>
    <s v="26-5-44104"/>
    <x v="25"/>
    <x v="8"/>
    <n v="3"/>
    <s v="B"/>
    <x v="0"/>
    <x v="0"/>
    <n v="5"/>
    <x v="4"/>
    <n v="26"/>
    <x v="13"/>
    <d v="2020-09-30T00:00:00"/>
    <x v="0"/>
    <n v="99641.399271601593"/>
  </r>
  <r>
    <s v="26-5-44104"/>
    <x v="25"/>
    <x v="8"/>
    <n v="3"/>
    <s v="B"/>
    <x v="0"/>
    <x v="0"/>
    <n v="5"/>
    <x v="4"/>
    <n v="26"/>
    <x v="13"/>
    <d v="2020-09-30T00:00:00"/>
    <x v="1"/>
    <n v="44875527.562888503"/>
  </r>
  <r>
    <s v="26-5-44104"/>
    <x v="25"/>
    <x v="8"/>
    <n v="3"/>
    <s v="B"/>
    <x v="0"/>
    <x v="0"/>
    <n v="5"/>
    <x v="4"/>
    <n v="26"/>
    <x v="13"/>
    <d v="2020-09-30T00:00:00"/>
    <x v="2"/>
    <n v="89651362.471652105"/>
  </r>
  <r>
    <s v="26-5-44104"/>
    <x v="25"/>
    <x v="8"/>
    <n v="1"/>
    <s v="C"/>
    <x v="2"/>
    <x v="2"/>
    <n v="5"/>
    <x v="4"/>
    <n v="26"/>
    <x v="13"/>
    <d v="2020-09-30T00:00:00"/>
    <x v="0"/>
    <n v="139377.74"/>
  </r>
  <r>
    <s v="26-5-44104"/>
    <x v="25"/>
    <x v="8"/>
    <n v="1"/>
    <s v="C"/>
    <x v="2"/>
    <x v="2"/>
    <n v="5"/>
    <x v="4"/>
    <n v="26"/>
    <x v="13"/>
    <d v="2020-09-30T00:00:00"/>
    <x v="1"/>
    <n v="89559811.700000003"/>
  </r>
  <r>
    <s v="26-5-44104"/>
    <x v="25"/>
    <x v="8"/>
    <n v="1"/>
    <s v="C"/>
    <x v="2"/>
    <x v="2"/>
    <n v="5"/>
    <x v="4"/>
    <n v="26"/>
    <x v="13"/>
    <d v="2020-09-30T00:00:00"/>
    <x v="2"/>
    <n v="132494496.37"/>
  </r>
  <r>
    <s v="26-5-44104"/>
    <x v="25"/>
    <x v="8"/>
    <n v="4"/>
    <s v="D"/>
    <x v="10"/>
    <x v="10"/>
    <n v="5"/>
    <x v="4"/>
    <n v="26"/>
    <x v="13"/>
    <d v="2020-09-30T00:00:00"/>
    <x v="0"/>
    <n v="124956.32999999955"/>
  </r>
  <r>
    <s v="26-5-44104"/>
    <x v="25"/>
    <x v="8"/>
    <n v="4"/>
    <s v="D"/>
    <x v="10"/>
    <x v="10"/>
    <n v="5"/>
    <x v="4"/>
    <n v="26"/>
    <x v="13"/>
    <d v="2020-09-30T00:00:00"/>
    <x v="1"/>
    <n v="96060113.595524997"/>
  </r>
  <r>
    <s v="26-5-44104"/>
    <x v="25"/>
    <x v="8"/>
    <n v="4"/>
    <s v="D"/>
    <x v="10"/>
    <x v="10"/>
    <n v="5"/>
    <x v="4"/>
    <n v="26"/>
    <x v="13"/>
    <d v="2020-09-30T00:00:00"/>
    <x v="2"/>
    <n v="155368109.65999991"/>
  </r>
  <r>
    <s v="26-5-44104"/>
    <x v="25"/>
    <x v="8"/>
    <n v="6"/>
    <s v="E"/>
    <x v="11"/>
    <x v="11"/>
    <n v="5"/>
    <x v="4"/>
    <n v="26"/>
    <x v="13"/>
    <d v="2020-09-30T00:00:00"/>
    <x v="0"/>
    <n v="1200"/>
  </r>
  <r>
    <s v="26-5-44104"/>
    <x v="25"/>
    <x v="8"/>
    <n v="6"/>
    <s v="E"/>
    <x v="11"/>
    <x v="11"/>
    <n v="5"/>
    <x v="4"/>
    <n v="26"/>
    <x v="13"/>
    <d v="2020-09-30T00:00:00"/>
    <x v="1"/>
    <n v="223200"/>
  </r>
  <r>
    <s v="26-5-44104"/>
    <x v="25"/>
    <x v="8"/>
    <n v="6"/>
    <s v="E"/>
    <x v="11"/>
    <x v="11"/>
    <n v="5"/>
    <x v="4"/>
    <n v="26"/>
    <x v="13"/>
    <d v="2020-09-30T00:00:00"/>
    <x v="2"/>
    <n v="724452.0199999999"/>
  </r>
  <r>
    <s v="26-5-44104"/>
    <x v="25"/>
    <x v="8"/>
    <n v="5"/>
    <s v="F"/>
    <x v="12"/>
    <x v="12"/>
    <n v="5"/>
    <x v="4"/>
    <n v="26"/>
    <x v="13"/>
    <d v="2020-09-30T00:00:00"/>
    <x v="0"/>
    <n v="101157.33"/>
  </r>
  <r>
    <s v="26-5-44104"/>
    <x v="25"/>
    <x v="8"/>
    <n v="5"/>
    <s v="F"/>
    <x v="12"/>
    <x v="12"/>
    <n v="5"/>
    <x v="4"/>
    <n v="26"/>
    <x v="13"/>
    <d v="2020-09-30T00:00:00"/>
    <x v="1"/>
    <n v="41291878.842799991"/>
  </r>
  <r>
    <s v="26-5-44104"/>
    <x v="25"/>
    <x v="8"/>
    <n v="5"/>
    <s v="F"/>
    <x v="12"/>
    <x v="12"/>
    <n v="5"/>
    <x v="4"/>
    <n v="26"/>
    <x v="13"/>
    <d v="2020-09-30T00:00:00"/>
    <x v="2"/>
    <n v="70215191.049799994"/>
  </r>
  <r>
    <s v="26-5-44104"/>
    <x v="25"/>
    <x v="8"/>
    <n v="8"/>
    <s v="G"/>
    <x v="9"/>
    <x v="9"/>
    <n v="5"/>
    <x v="4"/>
    <n v="26"/>
    <x v="13"/>
    <d v="2020-09-30T00:00:00"/>
    <x v="0"/>
    <n v="0"/>
  </r>
  <r>
    <s v="26-5-44104"/>
    <x v="25"/>
    <x v="8"/>
    <n v="8"/>
    <s v="G"/>
    <x v="9"/>
    <x v="9"/>
    <n v="5"/>
    <x v="4"/>
    <n v="26"/>
    <x v="13"/>
    <d v="2020-09-30T00:00:00"/>
    <x v="1"/>
    <n v="0"/>
  </r>
  <r>
    <s v="26-5-44104"/>
    <x v="25"/>
    <x v="8"/>
    <n v="8"/>
    <s v="G"/>
    <x v="9"/>
    <x v="9"/>
    <n v="5"/>
    <x v="4"/>
    <n v="26"/>
    <x v="13"/>
    <d v="2020-09-30T00:00:00"/>
    <x v="2"/>
    <n v="0"/>
  </r>
  <r>
    <s v="27-5-44104"/>
    <x v="25"/>
    <x v="8"/>
    <n v="2"/>
    <s v="A"/>
    <x v="4"/>
    <x v="4"/>
    <n v="5"/>
    <x v="4"/>
    <n v="27"/>
    <x v="65"/>
    <d v="2020-09-30T00:00:00"/>
    <x v="0"/>
    <n v="9765"/>
  </r>
  <r>
    <s v="27-5-44104"/>
    <x v="25"/>
    <x v="8"/>
    <n v="2"/>
    <s v="A"/>
    <x v="4"/>
    <x v="4"/>
    <n v="5"/>
    <x v="4"/>
    <n v="27"/>
    <x v="65"/>
    <d v="2020-09-30T00:00:00"/>
    <x v="1"/>
    <n v="5410575"/>
  </r>
  <r>
    <s v="27-5-44104"/>
    <x v="25"/>
    <x v="8"/>
    <n v="2"/>
    <s v="A"/>
    <x v="4"/>
    <x v="4"/>
    <n v="5"/>
    <x v="4"/>
    <n v="27"/>
    <x v="65"/>
    <d v="2020-09-30T00:00:00"/>
    <x v="2"/>
    <n v="7801540.2000000002"/>
  </r>
  <r>
    <s v="27-5-44104"/>
    <x v="25"/>
    <x v="8"/>
    <n v="3"/>
    <s v="B"/>
    <x v="0"/>
    <x v="0"/>
    <n v="5"/>
    <x v="4"/>
    <n v="27"/>
    <x v="65"/>
    <d v="2020-09-30T00:00:00"/>
    <x v="0"/>
    <n v="0"/>
  </r>
  <r>
    <s v="27-5-44104"/>
    <x v="25"/>
    <x v="8"/>
    <n v="3"/>
    <s v="B"/>
    <x v="0"/>
    <x v="0"/>
    <n v="5"/>
    <x v="4"/>
    <n v="27"/>
    <x v="65"/>
    <d v="2020-09-30T00:00:00"/>
    <x v="1"/>
    <n v="0"/>
  </r>
  <r>
    <s v="27-5-44104"/>
    <x v="25"/>
    <x v="8"/>
    <n v="3"/>
    <s v="B"/>
    <x v="0"/>
    <x v="0"/>
    <n v="5"/>
    <x v="4"/>
    <n v="27"/>
    <x v="65"/>
    <d v="2020-09-30T00:00:00"/>
    <x v="2"/>
    <n v="0"/>
  </r>
  <r>
    <s v="27-5-44104"/>
    <x v="25"/>
    <x v="8"/>
    <n v="1"/>
    <s v="C"/>
    <x v="2"/>
    <x v="2"/>
    <n v="5"/>
    <x v="4"/>
    <n v="27"/>
    <x v="65"/>
    <d v="2020-09-30T00:00:00"/>
    <x v="0"/>
    <n v="0"/>
  </r>
  <r>
    <s v="27-5-44104"/>
    <x v="25"/>
    <x v="8"/>
    <n v="1"/>
    <s v="C"/>
    <x v="2"/>
    <x v="2"/>
    <n v="5"/>
    <x v="4"/>
    <n v="27"/>
    <x v="65"/>
    <d v="2020-09-30T00:00:00"/>
    <x v="1"/>
    <n v="0"/>
  </r>
  <r>
    <s v="27-5-44104"/>
    <x v="25"/>
    <x v="8"/>
    <n v="1"/>
    <s v="C"/>
    <x v="2"/>
    <x v="2"/>
    <n v="5"/>
    <x v="4"/>
    <n v="27"/>
    <x v="65"/>
    <d v="2020-09-30T00:00:00"/>
    <x v="2"/>
    <n v="0"/>
  </r>
  <r>
    <s v="27-5-44104"/>
    <x v="25"/>
    <x v="8"/>
    <n v="4"/>
    <s v="D"/>
    <x v="10"/>
    <x v="10"/>
    <n v="5"/>
    <x v="4"/>
    <n v="27"/>
    <x v="65"/>
    <d v="2020-09-30T00:00:00"/>
    <x v="0"/>
    <n v="0"/>
  </r>
  <r>
    <s v="27-5-44104"/>
    <x v="25"/>
    <x v="8"/>
    <n v="4"/>
    <s v="D"/>
    <x v="10"/>
    <x v="10"/>
    <n v="5"/>
    <x v="4"/>
    <n v="27"/>
    <x v="65"/>
    <d v="2020-09-30T00:00:00"/>
    <x v="1"/>
    <n v="0"/>
  </r>
  <r>
    <s v="27-5-44104"/>
    <x v="25"/>
    <x v="8"/>
    <n v="4"/>
    <s v="D"/>
    <x v="10"/>
    <x v="10"/>
    <n v="5"/>
    <x v="4"/>
    <n v="27"/>
    <x v="65"/>
    <d v="2020-09-30T00:00:00"/>
    <x v="2"/>
    <n v="0"/>
  </r>
  <r>
    <s v="27-5-44104"/>
    <x v="25"/>
    <x v="8"/>
    <n v="6"/>
    <s v="E"/>
    <x v="11"/>
    <x v="11"/>
    <n v="5"/>
    <x v="4"/>
    <n v="27"/>
    <x v="65"/>
    <d v="2020-09-30T00:00:00"/>
    <x v="0"/>
    <n v="0"/>
  </r>
  <r>
    <s v="27-5-44104"/>
    <x v="25"/>
    <x v="8"/>
    <n v="6"/>
    <s v="E"/>
    <x v="11"/>
    <x v="11"/>
    <n v="5"/>
    <x v="4"/>
    <n v="27"/>
    <x v="65"/>
    <d v="2020-09-30T00:00:00"/>
    <x v="1"/>
    <n v="0"/>
  </r>
  <r>
    <s v="27-5-44104"/>
    <x v="25"/>
    <x v="8"/>
    <n v="6"/>
    <s v="E"/>
    <x v="11"/>
    <x v="11"/>
    <n v="5"/>
    <x v="4"/>
    <n v="27"/>
    <x v="65"/>
    <d v="2020-09-30T00:00:00"/>
    <x v="2"/>
    <n v="0"/>
  </r>
  <r>
    <s v="27-5-44104"/>
    <x v="25"/>
    <x v="8"/>
    <n v="5"/>
    <s v="F"/>
    <x v="12"/>
    <x v="12"/>
    <n v="5"/>
    <x v="4"/>
    <n v="27"/>
    <x v="65"/>
    <d v="2020-09-30T00:00:00"/>
    <x v="0"/>
    <n v="0"/>
  </r>
  <r>
    <s v="27-5-44104"/>
    <x v="25"/>
    <x v="8"/>
    <n v="5"/>
    <s v="F"/>
    <x v="12"/>
    <x v="12"/>
    <n v="5"/>
    <x v="4"/>
    <n v="27"/>
    <x v="65"/>
    <d v="2020-09-30T00:00:00"/>
    <x v="1"/>
    <n v="0"/>
  </r>
  <r>
    <s v="27-5-44104"/>
    <x v="25"/>
    <x v="8"/>
    <n v="5"/>
    <s v="F"/>
    <x v="12"/>
    <x v="12"/>
    <n v="5"/>
    <x v="4"/>
    <n v="27"/>
    <x v="65"/>
    <d v="2020-09-30T00:00:00"/>
    <x v="2"/>
    <n v="0"/>
  </r>
  <r>
    <s v="27-5-44104"/>
    <x v="25"/>
    <x v="8"/>
    <n v="8"/>
    <s v="G"/>
    <x v="9"/>
    <x v="9"/>
    <n v="5"/>
    <x v="4"/>
    <n v="27"/>
    <x v="65"/>
    <d v="2020-09-30T00:00:00"/>
    <x v="0"/>
    <n v="0"/>
  </r>
  <r>
    <s v="27-5-44104"/>
    <x v="25"/>
    <x v="8"/>
    <n v="8"/>
    <s v="G"/>
    <x v="9"/>
    <x v="9"/>
    <n v="5"/>
    <x v="4"/>
    <n v="27"/>
    <x v="65"/>
    <d v="2020-09-30T00:00:00"/>
    <x v="1"/>
    <n v="0"/>
  </r>
  <r>
    <s v="27-5-44104"/>
    <x v="25"/>
    <x v="8"/>
    <n v="8"/>
    <s v="G"/>
    <x v="9"/>
    <x v="9"/>
    <n v="5"/>
    <x v="4"/>
    <n v="27"/>
    <x v="65"/>
    <d v="2020-09-30T00:00:00"/>
    <x v="2"/>
    <n v="0"/>
  </r>
  <r>
    <s v="28-5-44104"/>
    <x v="25"/>
    <x v="8"/>
    <n v="2"/>
    <s v="A"/>
    <x v="4"/>
    <x v="4"/>
    <n v="5"/>
    <x v="4"/>
    <n v="28"/>
    <x v="48"/>
    <d v="2020-09-30T00:00:00"/>
    <x v="0"/>
    <n v="0"/>
  </r>
  <r>
    <s v="28-5-44104"/>
    <x v="25"/>
    <x v="8"/>
    <n v="2"/>
    <s v="A"/>
    <x v="4"/>
    <x v="4"/>
    <n v="5"/>
    <x v="4"/>
    <n v="28"/>
    <x v="48"/>
    <d v="2020-09-30T00:00:00"/>
    <x v="1"/>
    <n v="0"/>
  </r>
  <r>
    <s v="28-5-44104"/>
    <x v="25"/>
    <x v="8"/>
    <n v="2"/>
    <s v="A"/>
    <x v="4"/>
    <x v="4"/>
    <n v="5"/>
    <x v="4"/>
    <n v="28"/>
    <x v="48"/>
    <d v="2020-09-30T00:00:00"/>
    <x v="2"/>
    <n v="0"/>
  </r>
  <r>
    <s v="28-5-44104"/>
    <x v="25"/>
    <x v="8"/>
    <n v="3"/>
    <s v="B"/>
    <x v="0"/>
    <x v="0"/>
    <n v="5"/>
    <x v="4"/>
    <n v="28"/>
    <x v="48"/>
    <d v="2020-09-30T00:00:00"/>
    <x v="0"/>
    <n v="0"/>
  </r>
  <r>
    <s v="28-5-44104"/>
    <x v="25"/>
    <x v="8"/>
    <n v="3"/>
    <s v="B"/>
    <x v="0"/>
    <x v="0"/>
    <n v="5"/>
    <x v="4"/>
    <n v="28"/>
    <x v="48"/>
    <d v="2020-09-30T00:00:00"/>
    <x v="1"/>
    <n v="0"/>
  </r>
  <r>
    <s v="28-5-44104"/>
    <x v="25"/>
    <x v="8"/>
    <n v="3"/>
    <s v="B"/>
    <x v="0"/>
    <x v="0"/>
    <n v="5"/>
    <x v="4"/>
    <n v="28"/>
    <x v="48"/>
    <d v="2020-09-30T00:00:00"/>
    <x v="2"/>
    <n v="0"/>
  </r>
  <r>
    <s v="28-5-44104"/>
    <x v="25"/>
    <x v="8"/>
    <n v="1"/>
    <s v="C"/>
    <x v="2"/>
    <x v="2"/>
    <n v="5"/>
    <x v="4"/>
    <n v="28"/>
    <x v="48"/>
    <d v="2020-09-30T00:00:00"/>
    <x v="0"/>
    <n v="11085.2"/>
  </r>
  <r>
    <s v="28-5-44104"/>
    <x v="25"/>
    <x v="8"/>
    <n v="1"/>
    <s v="C"/>
    <x v="2"/>
    <x v="2"/>
    <n v="5"/>
    <x v="4"/>
    <n v="28"/>
    <x v="48"/>
    <d v="2020-09-30T00:00:00"/>
    <x v="1"/>
    <n v="11059393"/>
  </r>
  <r>
    <s v="28-5-44104"/>
    <x v="25"/>
    <x v="8"/>
    <n v="1"/>
    <s v="C"/>
    <x v="2"/>
    <x v="2"/>
    <n v="5"/>
    <x v="4"/>
    <n v="28"/>
    <x v="48"/>
    <d v="2020-09-30T00:00:00"/>
    <x v="2"/>
    <n v="23768472.199999999"/>
  </r>
  <r>
    <s v="28-5-44104"/>
    <x v="25"/>
    <x v="8"/>
    <n v="4"/>
    <s v="D"/>
    <x v="10"/>
    <x v="10"/>
    <n v="5"/>
    <x v="4"/>
    <n v="28"/>
    <x v="48"/>
    <d v="2020-09-30T00:00:00"/>
    <x v="0"/>
    <n v="0"/>
  </r>
  <r>
    <s v="28-5-44104"/>
    <x v="25"/>
    <x v="8"/>
    <n v="4"/>
    <s v="D"/>
    <x v="10"/>
    <x v="10"/>
    <n v="5"/>
    <x v="4"/>
    <n v="28"/>
    <x v="48"/>
    <d v="2020-09-30T00:00:00"/>
    <x v="1"/>
    <n v="0"/>
  </r>
  <r>
    <s v="28-5-44104"/>
    <x v="25"/>
    <x v="8"/>
    <n v="4"/>
    <s v="D"/>
    <x v="10"/>
    <x v="10"/>
    <n v="5"/>
    <x v="4"/>
    <n v="28"/>
    <x v="48"/>
    <d v="2020-09-30T00:00:00"/>
    <x v="2"/>
    <n v="0"/>
  </r>
  <r>
    <s v="28-5-44104"/>
    <x v="25"/>
    <x v="8"/>
    <n v="6"/>
    <s v="E"/>
    <x v="11"/>
    <x v="11"/>
    <n v="5"/>
    <x v="4"/>
    <n v="28"/>
    <x v="48"/>
    <d v="2020-09-30T00:00:00"/>
    <x v="0"/>
    <n v="0"/>
  </r>
  <r>
    <s v="28-5-44104"/>
    <x v="25"/>
    <x v="8"/>
    <n v="6"/>
    <s v="E"/>
    <x v="11"/>
    <x v="11"/>
    <n v="5"/>
    <x v="4"/>
    <n v="28"/>
    <x v="48"/>
    <d v="2020-09-30T00:00:00"/>
    <x v="1"/>
    <n v="0"/>
  </r>
  <r>
    <s v="28-5-44104"/>
    <x v="25"/>
    <x v="8"/>
    <n v="6"/>
    <s v="E"/>
    <x v="11"/>
    <x v="11"/>
    <n v="5"/>
    <x v="4"/>
    <n v="28"/>
    <x v="48"/>
    <d v="2020-09-30T00:00:00"/>
    <x v="2"/>
    <n v="0"/>
  </r>
  <r>
    <s v="28-5-44104"/>
    <x v="25"/>
    <x v="8"/>
    <n v="5"/>
    <s v="F"/>
    <x v="12"/>
    <x v="12"/>
    <n v="5"/>
    <x v="4"/>
    <n v="28"/>
    <x v="48"/>
    <d v="2020-09-30T00:00:00"/>
    <x v="0"/>
    <n v="0"/>
  </r>
  <r>
    <s v="28-5-44104"/>
    <x v="25"/>
    <x v="8"/>
    <n v="5"/>
    <s v="F"/>
    <x v="12"/>
    <x v="12"/>
    <n v="5"/>
    <x v="4"/>
    <n v="28"/>
    <x v="48"/>
    <d v="2020-09-30T00:00:00"/>
    <x v="1"/>
    <n v="0"/>
  </r>
  <r>
    <s v="28-5-44104"/>
    <x v="25"/>
    <x v="8"/>
    <n v="5"/>
    <s v="F"/>
    <x v="12"/>
    <x v="12"/>
    <n v="5"/>
    <x v="4"/>
    <n v="28"/>
    <x v="48"/>
    <d v="2020-09-30T00:00:00"/>
    <x v="2"/>
    <n v="0"/>
  </r>
  <r>
    <s v="28-5-44104"/>
    <x v="25"/>
    <x v="8"/>
    <n v="8"/>
    <s v="G"/>
    <x v="9"/>
    <x v="9"/>
    <n v="5"/>
    <x v="4"/>
    <n v="28"/>
    <x v="48"/>
    <d v="2020-09-30T00:00:00"/>
    <x v="0"/>
    <n v="0"/>
  </r>
  <r>
    <s v="28-5-44104"/>
    <x v="25"/>
    <x v="8"/>
    <n v="8"/>
    <s v="G"/>
    <x v="9"/>
    <x v="9"/>
    <n v="5"/>
    <x v="4"/>
    <n v="28"/>
    <x v="48"/>
    <d v="2020-09-30T00:00:00"/>
    <x v="1"/>
    <n v="0"/>
  </r>
  <r>
    <s v="28-5-44104"/>
    <x v="25"/>
    <x v="8"/>
    <n v="8"/>
    <s v="G"/>
    <x v="9"/>
    <x v="9"/>
    <n v="5"/>
    <x v="4"/>
    <n v="28"/>
    <x v="48"/>
    <d v="2020-09-30T00:00:00"/>
    <x v="2"/>
    <n v="0"/>
  </r>
  <r>
    <s v="29-6-44104"/>
    <x v="25"/>
    <x v="8"/>
    <n v="2"/>
    <s v="A"/>
    <x v="4"/>
    <x v="4"/>
    <n v="6"/>
    <x v="5"/>
    <n v="29"/>
    <x v="15"/>
    <d v="2020-09-30T00:00:00"/>
    <x v="0"/>
    <n v="0"/>
  </r>
  <r>
    <s v="29-6-44104"/>
    <x v="25"/>
    <x v="8"/>
    <n v="2"/>
    <s v="A"/>
    <x v="4"/>
    <x v="4"/>
    <n v="6"/>
    <x v="5"/>
    <n v="29"/>
    <x v="15"/>
    <d v="2020-09-30T00:00:00"/>
    <x v="1"/>
    <n v="0"/>
  </r>
  <r>
    <s v="29-6-44104"/>
    <x v="25"/>
    <x v="8"/>
    <n v="2"/>
    <s v="A"/>
    <x v="4"/>
    <x v="4"/>
    <n v="6"/>
    <x v="5"/>
    <n v="29"/>
    <x v="15"/>
    <d v="2020-09-30T00:00:00"/>
    <x v="2"/>
    <n v="0"/>
  </r>
  <r>
    <s v="29-6-44104"/>
    <x v="25"/>
    <x v="8"/>
    <n v="3"/>
    <s v="B"/>
    <x v="0"/>
    <x v="0"/>
    <n v="6"/>
    <x v="5"/>
    <n v="29"/>
    <x v="15"/>
    <d v="2020-09-30T00:00:00"/>
    <x v="0"/>
    <n v="0"/>
  </r>
  <r>
    <s v="29-6-44104"/>
    <x v="25"/>
    <x v="8"/>
    <n v="3"/>
    <s v="B"/>
    <x v="0"/>
    <x v="0"/>
    <n v="6"/>
    <x v="5"/>
    <n v="29"/>
    <x v="15"/>
    <d v="2020-09-30T00:00:00"/>
    <x v="1"/>
    <n v="0"/>
  </r>
  <r>
    <s v="29-6-44104"/>
    <x v="25"/>
    <x v="8"/>
    <n v="3"/>
    <s v="B"/>
    <x v="0"/>
    <x v="0"/>
    <n v="6"/>
    <x v="5"/>
    <n v="29"/>
    <x v="15"/>
    <d v="2020-09-30T00:00:00"/>
    <x v="2"/>
    <n v="0"/>
  </r>
  <r>
    <s v="29-6-44104"/>
    <x v="25"/>
    <x v="8"/>
    <n v="1"/>
    <s v="C"/>
    <x v="2"/>
    <x v="2"/>
    <n v="6"/>
    <x v="5"/>
    <n v="29"/>
    <x v="15"/>
    <d v="2020-09-30T00:00:00"/>
    <x v="0"/>
    <n v="0"/>
  </r>
  <r>
    <s v="29-6-44104"/>
    <x v="25"/>
    <x v="8"/>
    <n v="1"/>
    <s v="C"/>
    <x v="2"/>
    <x v="2"/>
    <n v="6"/>
    <x v="5"/>
    <n v="29"/>
    <x v="15"/>
    <d v="2020-09-30T00:00:00"/>
    <x v="1"/>
    <n v="0"/>
  </r>
  <r>
    <s v="29-6-44104"/>
    <x v="25"/>
    <x v="8"/>
    <n v="1"/>
    <s v="C"/>
    <x v="2"/>
    <x v="2"/>
    <n v="6"/>
    <x v="5"/>
    <n v="29"/>
    <x v="15"/>
    <d v="2020-09-30T00:00:00"/>
    <x v="2"/>
    <n v="0"/>
  </r>
  <r>
    <s v="29-6-44104"/>
    <x v="25"/>
    <x v="8"/>
    <n v="4"/>
    <s v="D"/>
    <x v="10"/>
    <x v="10"/>
    <n v="6"/>
    <x v="5"/>
    <n v="29"/>
    <x v="15"/>
    <d v="2020-09-30T00:00:00"/>
    <x v="0"/>
    <n v="5400"/>
  </r>
  <r>
    <s v="29-6-44104"/>
    <x v="25"/>
    <x v="8"/>
    <n v="4"/>
    <s v="D"/>
    <x v="10"/>
    <x v="10"/>
    <n v="6"/>
    <x v="5"/>
    <n v="29"/>
    <x v="15"/>
    <d v="2020-09-30T00:00:00"/>
    <x v="1"/>
    <n v="4590048.4920000071"/>
  </r>
  <r>
    <s v="29-6-44104"/>
    <x v="25"/>
    <x v="8"/>
    <n v="4"/>
    <s v="D"/>
    <x v="10"/>
    <x v="10"/>
    <n v="6"/>
    <x v="5"/>
    <n v="29"/>
    <x v="15"/>
    <d v="2020-09-30T00:00:00"/>
    <x v="2"/>
    <n v="4891039.200000003"/>
  </r>
  <r>
    <s v="29-6-44104"/>
    <x v="25"/>
    <x v="8"/>
    <n v="6"/>
    <s v="E"/>
    <x v="11"/>
    <x v="11"/>
    <n v="6"/>
    <x v="5"/>
    <n v="29"/>
    <x v="15"/>
    <d v="2020-09-30T00:00:00"/>
    <x v="0"/>
    <n v="14894"/>
  </r>
  <r>
    <s v="29-6-44104"/>
    <x v="25"/>
    <x v="8"/>
    <n v="6"/>
    <s v="E"/>
    <x v="11"/>
    <x v="11"/>
    <n v="6"/>
    <x v="5"/>
    <n v="29"/>
    <x v="15"/>
    <d v="2020-09-30T00:00:00"/>
    <x v="1"/>
    <n v="11624767"/>
  </r>
  <r>
    <s v="29-6-44104"/>
    <x v="25"/>
    <x v="8"/>
    <n v="6"/>
    <s v="E"/>
    <x v="11"/>
    <x v="11"/>
    <n v="6"/>
    <x v="5"/>
    <n v="29"/>
    <x v="15"/>
    <d v="2020-09-30T00:00:00"/>
    <x v="2"/>
    <n v="16650300.480000118"/>
  </r>
  <r>
    <s v="29-6-44104"/>
    <x v="25"/>
    <x v="8"/>
    <n v="5"/>
    <s v="F"/>
    <x v="12"/>
    <x v="12"/>
    <n v="6"/>
    <x v="5"/>
    <n v="29"/>
    <x v="15"/>
    <d v="2020-09-30T00:00:00"/>
    <x v="0"/>
    <n v="0"/>
  </r>
  <r>
    <s v="29-6-44104"/>
    <x v="25"/>
    <x v="8"/>
    <n v="5"/>
    <s v="F"/>
    <x v="12"/>
    <x v="12"/>
    <n v="6"/>
    <x v="5"/>
    <n v="29"/>
    <x v="15"/>
    <d v="2020-09-30T00:00:00"/>
    <x v="1"/>
    <n v="0"/>
  </r>
  <r>
    <s v="29-6-44104"/>
    <x v="25"/>
    <x v="8"/>
    <n v="5"/>
    <s v="F"/>
    <x v="12"/>
    <x v="12"/>
    <n v="6"/>
    <x v="5"/>
    <n v="29"/>
    <x v="15"/>
    <d v="2020-09-30T00:00:00"/>
    <x v="2"/>
    <n v="0"/>
  </r>
  <r>
    <s v="29-6-44104"/>
    <x v="25"/>
    <x v="8"/>
    <n v="8"/>
    <s v="G"/>
    <x v="9"/>
    <x v="9"/>
    <n v="6"/>
    <x v="5"/>
    <n v="29"/>
    <x v="15"/>
    <d v="2020-09-30T00:00:00"/>
    <x v="0"/>
    <n v="0"/>
  </r>
  <r>
    <s v="29-6-44104"/>
    <x v="25"/>
    <x v="8"/>
    <n v="8"/>
    <s v="G"/>
    <x v="9"/>
    <x v="9"/>
    <n v="6"/>
    <x v="5"/>
    <n v="29"/>
    <x v="15"/>
    <d v="2020-09-30T00:00:00"/>
    <x v="1"/>
    <n v="0"/>
  </r>
  <r>
    <s v="29-6-44104"/>
    <x v="25"/>
    <x v="8"/>
    <n v="8"/>
    <s v="G"/>
    <x v="9"/>
    <x v="9"/>
    <n v="6"/>
    <x v="5"/>
    <n v="29"/>
    <x v="15"/>
    <d v="2020-09-30T00:00:00"/>
    <x v="2"/>
    <n v="0"/>
  </r>
  <r>
    <s v="30-7-44104"/>
    <x v="25"/>
    <x v="8"/>
    <n v="2"/>
    <s v="A"/>
    <x v="4"/>
    <x v="4"/>
    <n v="7"/>
    <x v="6"/>
    <n v="30"/>
    <x v="16"/>
    <d v="2020-09-30T00:00:00"/>
    <x v="0"/>
    <n v="0"/>
  </r>
  <r>
    <s v="30-7-44104"/>
    <x v="25"/>
    <x v="8"/>
    <n v="2"/>
    <s v="A"/>
    <x v="4"/>
    <x v="4"/>
    <n v="7"/>
    <x v="6"/>
    <n v="30"/>
    <x v="16"/>
    <d v="2020-09-30T00:00:00"/>
    <x v="1"/>
    <n v="0"/>
  </r>
  <r>
    <s v="30-7-44104"/>
    <x v="25"/>
    <x v="8"/>
    <n v="2"/>
    <s v="A"/>
    <x v="4"/>
    <x v="4"/>
    <n v="7"/>
    <x v="6"/>
    <n v="30"/>
    <x v="16"/>
    <d v="2020-09-30T00:00:00"/>
    <x v="2"/>
    <n v="0"/>
  </r>
  <r>
    <s v="30-7-44104"/>
    <x v="25"/>
    <x v="8"/>
    <n v="3"/>
    <s v="B"/>
    <x v="0"/>
    <x v="0"/>
    <n v="7"/>
    <x v="6"/>
    <n v="30"/>
    <x v="16"/>
    <d v="2020-09-30T00:00:00"/>
    <x v="0"/>
    <n v="0"/>
  </r>
  <r>
    <s v="30-7-44104"/>
    <x v="25"/>
    <x v="8"/>
    <n v="3"/>
    <s v="B"/>
    <x v="0"/>
    <x v="0"/>
    <n v="7"/>
    <x v="6"/>
    <n v="30"/>
    <x v="16"/>
    <d v="2020-09-30T00:00:00"/>
    <x v="1"/>
    <n v="0"/>
  </r>
  <r>
    <s v="30-7-44104"/>
    <x v="25"/>
    <x v="8"/>
    <n v="3"/>
    <s v="B"/>
    <x v="0"/>
    <x v="0"/>
    <n v="7"/>
    <x v="6"/>
    <n v="30"/>
    <x v="16"/>
    <d v="2020-09-30T00:00:00"/>
    <x v="2"/>
    <n v="0"/>
  </r>
  <r>
    <s v="30-7-44104"/>
    <x v="25"/>
    <x v="8"/>
    <n v="1"/>
    <s v="C"/>
    <x v="2"/>
    <x v="2"/>
    <n v="7"/>
    <x v="6"/>
    <n v="30"/>
    <x v="16"/>
    <d v="2020-09-30T00:00:00"/>
    <x v="0"/>
    <n v="0"/>
  </r>
  <r>
    <s v="30-7-44104"/>
    <x v="25"/>
    <x v="8"/>
    <n v="1"/>
    <s v="C"/>
    <x v="2"/>
    <x v="2"/>
    <n v="7"/>
    <x v="6"/>
    <n v="30"/>
    <x v="16"/>
    <d v="2020-09-30T00:00:00"/>
    <x v="1"/>
    <n v="0"/>
  </r>
  <r>
    <s v="30-7-44104"/>
    <x v="25"/>
    <x v="8"/>
    <n v="1"/>
    <s v="C"/>
    <x v="2"/>
    <x v="2"/>
    <n v="7"/>
    <x v="6"/>
    <n v="30"/>
    <x v="16"/>
    <d v="2020-09-30T00:00:00"/>
    <x v="2"/>
    <n v="0"/>
  </r>
  <r>
    <s v="30-7-44104"/>
    <x v="25"/>
    <x v="8"/>
    <n v="4"/>
    <s v="D"/>
    <x v="10"/>
    <x v="10"/>
    <n v="7"/>
    <x v="6"/>
    <n v="30"/>
    <x v="16"/>
    <d v="2020-09-30T00:00:00"/>
    <x v="0"/>
    <n v="0"/>
  </r>
  <r>
    <s v="30-7-44104"/>
    <x v="25"/>
    <x v="8"/>
    <n v="4"/>
    <s v="D"/>
    <x v="10"/>
    <x v="10"/>
    <n v="7"/>
    <x v="6"/>
    <n v="30"/>
    <x v="16"/>
    <d v="2020-09-30T00:00:00"/>
    <x v="1"/>
    <n v="0"/>
  </r>
  <r>
    <s v="30-7-44104"/>
    <x v="25"/>
    <x v="8"/>
    <n v="4"/>
    <s v="D"/>
    <x v="10"/>
    <x v="10"/>
    <n v="7"/>
    <x v="6"/>
    <n v="30"/>
    <x v="16"/>
    <d v="2020-09-30T00:00:00"/>
    <x v="2"/>
    <n v="0"/>
  </r>
  <r>
    <s v="30-7-44104"/>
    <x v="25"/>
    <x v="8"/>
    <n v="6"/>
    <s v="E"/>
    <x v="11"/>
    <x v="11"/>
    <n v="7"/>
    <x v="6"/>
    <n v="30"/>
    <x v="16"/>
    <d v="2020-09-30T00:00:00"/>
    <x v="0"/>
    <n v="0"/>
  </r>
  <r>
    <s v="30-7-44104"/>
    <x v="25"/>
    <x v="8"/>
    <n v="6"/>
    <s v="E"/>
    <x v="11"/>
    <x v="11"/>
    <n v="7"/>
    <x v="6"/>
    <n v="30"/>
    <x v="16"/>
    <d v="2020-09-30T00:00:00"/>
    <x v="1"/>
    <n v="0"/>
  </r>
  <r>
    <s v="30-7-44104"/>
    <x v="25"/>
    <x v="8"/>
    <n v="6"/>
    <s v="E"/>
    <x v="11"/>
    <x v="11"/>
    <n v="7"/>
    <x v="6"/>
    <n v="30"/>
    <x v="16"/>
    <d v="2020-09-30T00:00:00"/>
    <x v="2"/>
    <n v="0"/>
  </r>
  <r>
    <s v="30-7-44104"/>
    <x v="25"/>
    <x v="8"/>
    <n v="5"/>
    <s v="F"/>
    <x v="12"/>
    <x v="12"/>
    <n v="7"/>
    <x v="6"/>
    <n v="30"/>
    <x v="16"/>
    <d v="2020-09-30T00:00:00"/>
    <x v="0"/>
    <n v="0"/>
  </r>
  <r>
    <s v="30-7-44104"/>
    <x v="25"/>
    <x v="8"/>
    <n v="5"/>
    <s v="F"/>
    <x v="12"/>
    <x v="12"/>
    <n v="7"/>
    <x v="6"/>
    <n v="30"/>
    <x v="16"/>
    <d v="2020-09-30T00:00:00"/>
    <x v="1"/>
    <n v="0"/>
  </r>
  <r>
    <s v="30-7-44104"/>
    <x v="25"/>
    <x v="8"/>
    <n v="5"/>
    <s v="F"/>
    <x v="12"/>
    <x v="12"/>
    <n v="7"/>
    <x v="6"/>
    <n v="30"/>
    <x v="16"/>
    <d v="2020-09-30T00:00:00"/>
    <x v="2"/>
    <n v="0"/>
  </r>
  <r>
    <s v="30-7-44104"/>
    <x v="25"/>
    <x v="8"/>
    <n v="8"/>
    <s v="G"/>
    <x v="9"/>
    <x v="9"/>
    <n v="7"/>
    <x v="6"/>
    <n v="30"/>
    <x v="16"/>
    <d v="2020-09-30T00:00:00"/>
    <x v="0"/>
    <n v="0"/>
  </r>
  <r>
    <s v="30-7-44104"/>
    <x v="25"/>
    <x v="8"/>
    <n v="8"/>
    <s v="G"/>
    <x v="9"/>
    <x v="9"/>
    <n v="7"/>
    <x v="6"/>
    <n v="30"/>
    <x v="16"/>
    <d v="2020-09-30T00:00:00"/>
    <x v="1"/>
    <n v="0"/>
  </r>
  <r>
    <s v="30-7-44104"/>
    <x v="25"/>
    <x v="8"/>
    <n v="8"/>
    <s v="G"/>
    <x v="9"/>
    <x v="9"/>
    <n v="7"/>
    <x v="6"/>
    <n v="30"/>
    <x v="16"/>
    <d v="2020-09-30T00:00:00"/>
    <x v="2"/>
    <n v="0"/>
  </r>
  <r>
    <s v="31-7-44104"/>
    <x v="25"/>
    <x v="8"/>
    <n v="2"/>
    <s v="A"/>
    <x v="4"/>
    <x v="4"/>
    <n v="7"/>
    <x v="6"/>
    <n v="31"/>
    <x v="17"/>
    <d v="2020-09-30T00:00:00"/>
    <x v="0"/>
    <n v="21646.743999999901"/>
  </r>
  <r>
    <s v="31-7-44104"/>
    <x v="25"/>
    <x v="8"/>
    <n v="2"/>
    <s v="A"/>
    <x v="4"/>
    <x v="4"/>
    <n v="7"/>
    <x v="6"/>
    <n v="31"/>
    <x v="17"/>
    <d v="2020-09-30T00:00:00"/>
    <x v="1"/>
    <n v="1601859.0560000001"/>
  </r>
  <r>
    <s v="31-7-44104"/>
    <x v="25"/>
    <x v="8"/>
    <n v="2"/>
    <s v="A"/>
    <x v="4"/>
    <x v="4"/>
    <n v="7"/>
    <x v="6"/>
    <n v="31"/>
    <x v="17"/>
    <d v="2020-09-30T00:00:00"/>
    <x v="2"/>
    <n v="2923785.83"/>
  </r>
  <r>
    <s v="31-7-44104"/>
    <x v="25"/>
    <x v="8"/>
    <n v="3"/>
    <s v="B"/>
    <x v="0"/>
    <x v="0"/>
    <n v="7"/>
    <x v="6"/>
    <n v="31"/>
    <x v="17"/>
    <d v="2020-09-30T00:00:00"/>
    <x v="0"/>
    <n v="0"/>
  </r>
  <r>
    <s v="31-7-44104"/>
    <x v="25"/>
    <x v="8"/>
    <n v="3"/>
    <s v="B"/>
    <x v="0"/>
    <x v="0"/>
    <n v="7"/>
    <x v="6"/>
    <n v="31"/>
    <x v="17"/>
    <d v="2020-09-30T00:00:00"/>
    <x v="1"/>
    <n v="0"/>
  </r>
  <r>
    <s v="31-7-44104"/>
    <x v="25"/>
    <x v="8"/>
    <n v="3"/>
    <s v="B"/>
    <x v="0"/>
    <x v="0"/>
    <n v="7"/>
    <x v="6"/>
    <n v="31"/>
    <x v="17"/>
    <d v="2020-09-30T00:00:00"/>
    <x v="2"/>
    <n v="0"/>
  </r>
  <r>
    <s v="31-7-44104"/>
    <x v="25"/>
    <x v="8"/>
    <n v="1"/>
    <s v="C"/>
    <x v="2"/>
    <x v="2"/>
    <n v="7"/>
    <x v="6"/>
    <n v="31"/>
    <x v="17"/>
    <d v="2020-09-30T00:00:00"/>
    <x v="0"/>
    <n v="20182.68"/>
  </r>
  <r>
    <s v="31-7-44104"/>
    <x v="25"/>
    <x v="8"/>
    <n v="1"/>
    <s v="C"/>
    <x v="2"/>
    <x v="2"/>
    <n v="7"/>
    <x v="6"/>
    <n v="31"/>
    <x v="17"/>
    <d v="2020-09-30T00:00:00"/>
    <x v="1"/>
    <n v="6095169.3600000003"/>
  </r>
  <r>
    <s v="31-7-44104"/>
    <x v="25"/>
    <x v="8"/>
    <n v="1"/>
    <s v="C"/>
    <x v="2"/>
    <x v="2"/>
    <n v="7"/>
    <x v="6"/>
    <n v="31"/>
    <x v="17"/>
    <d v="2020-09-30T00:00:00"/>
    <x v="2"/>
    <n v="12445861.34"/>
  </r>
  <r>
    <s v="31-7-44104"/>
    <x v="25"/>
    <x v="8"/>
    <n v="4"/>
    <s v="D"/>
    <x v="10"/>
    <x v="10"/>
    <n v="7"/>
    <x v="6"/>
    <n v="31"/>
    <x v="17"/>
    <d v="2020-09-30T00:00:00"/>
    <x v="0"/>
    <n v="0"/>
  </r>
  <r>
    <s v="31-7-44104"/>
    <x v="25"/>
    <x v="8"/>
    <n v="4"/>
    <s v="D"/>
    <x v="10"/>
    <x v="10"/>
    <n v="7"/>
    <x v="6"/>
    <n v="31"/>
    <x v="17"/>
    <d v="2020-09-30T00:00:00"/>
    <x v="1"/>
    <n v="0"/>
  </r>
  <r>
    <s v="31-7-44104"/>
    <x v="25"/>
    <x v="8"/>
    <n v="4"/>
    <s v="D"/>
    <x v="10"/>
    <x v="10"/>
    <n v="7"/>
    <x v="6"/>
    <n v="31"/>
    <x v="17"/>
    <d v="2020-09-30T00:00:00"/>
    <x v="2"/>
    <n v="0"/>
  </r>
  <r>
    <s v="31-7-44104"/>
    <x v="25"/>
    <x v="8"/>
    <n v="6"/>
    <s v="E"/>
    <x v="11"/>
    <x v="11"/>
    <n v="7"/>
    <x v="6"/>
    <n v="31"/>
    <x v="17"/>
    <d v="2020-09-30T00:00:00"/>
    <x v="0"/>
    <n v="0"/>
  </r>
  <r>
    <s v="31-7-44104"/>
    <x v="25"/>
    <x v="8"/>
    <n v="6"/>
    <s v="E"/>
    <x v="11"/>
    <x v="11"/>
    <n v="7"/>
    <x v="6"/>
    <n v="31"/>
    <x v="17"/>
    <d v="2020-09-30T00:00:00"/>
    <x v="1"/>
    <n v="0"/>
  </r>
  <r>
    <s v="31-7-44104"/>
    <x v="25"/>
    <x v="8"/>
    <n v="6"/>
    <s v="E"/>
    <x v="11"/>
    <x v="11"/>
    <n v="7"/>
    <x v="6"/>
    <n v="31"/>
    <x v="17"/>
    <d v="2020-09-30T00:00:00"/>
    <x v="2"/>
    <n v="0"/>
  </r>
  <r>
    <s v="31-7-44104"/>
    <x v="25"/>
    <x v="8"/>
    <n v="5"/>
    <s v="F"/>
    <x v="12"/>
    <x v="12"/>
    <n v="7"/>
    <x v="6"/>
    <n v="31"/>
    <x v="17"/>
    <d v="2020-09-30T00:00:00"/>
    <x v="0"/>
    <n v="1236.18"/>
  </r>
  <r>
    <s v="31-7-44104"/>
    <x v="25"/>
    <x v="8"/>
    <n v="5"/>
    <s v="F"/>
    <x v="12"/>
    <x v="12"/>
    <n v="7"/>
    <x v="6"/>
    <n v="31"/>
    <x v="17"/>
    <d v="2020-09-30T00:00:00"/>
    <x v="1"/>
    <n v="1101498.189"/>
  </r>
  <r>
    <s v="31-7-44104"/>
    <x v="25"/>
    <x v="8"/>
    <n v="5"/>
    <s v="F"/>
    <x v="12"/>
    <x v="12"/>
    <n v="7"/>
    <x v="6"/>
    <n v="31"/>
    <x v="17"/>
    <d v="2020-09-30T00:00:00"/>
    <x v="2"/>
    <n v="1941594.1608000002"/>
  </r>
  <r>
    <s v="31-7-44104"/>
    <x v="25"/>
    <x v="8"/>
    <n v="8"/>
    <s v="G"/>
    <x v="9"/>
    <x v="9"/>
    <n v="7"/>
    <x v="6"/>
    <n v="31"/>
    <x v="17"/>
    <d v="2020-09-30T00:00:00"/>
    <x v="0"/>
    <n v="0"/>
  </r>
  <r>
    <s v="31-7-44104"/>
    <x v="25"/>
    <x v="8"/>
    <n v="8"/>
    <s v="G"/>
    <x v="9"/>
    <x v="9"/>
    <n v="7"/>
    <x v="6"/>
    <n v="31"/>
    <x v="17"/>
    <d v="2020-09-30T00:00:00"/>
    <x v="1"/>
    <n v="0"/>
  </r>
  <r>
    <s v="31-7-44104"/>
    <x v="25"/>
    <x v="8"/>
    <n v="8"/>
    <s v="G"/>
    <x v="9"/>
    <x v="9"/>
    <n v="7"/>
    <x v="6"/>
    <n v="31"/>
    <x v="17"/>
    <d v="2020-09-30T00:00:00"/>
    <x v="2"/>
    <n v="0"/>
  </r>
  <r>
    <s v="32-7-44104"/>
    <x v="25"/>
    <x v="8"/>
    <n v="2"/>
    <s v="A"/>
    <x v="4"/>
    <x v="4"/>
    <n v="7"/>
    <x v="6"/>
    <n v="32"/>
    <x v="18"/>
    <d v="2020-09-30T00:00:00"/>
    <x v="0"/>
    <n v="0"/>
  </r>
  <r>
    <s v="32-7-44104"/>
    <x v="25"/>
    <x v="8"/>
    <n v="2"/>
    <s v="A"/>
    <x v="4"/>
    <x v="4"/>
    <n v="7"/>
    <x v="6"/>
    <n v="32"/>
    <x v="18"/>
    <d v="2020-09-30T00:00:00"/>
    <x v="1"/>
    <n v="0"/>
  </r>
  <r>
    <s v="32-7-44104"/>
    <x v="25"/>
    <x v="8"/>
    <n v="2"/>
    <s v="A"/>
    <x v="4"/>
    <x v="4"/>
    <n v="7"/>
    <x v="6"/>
    <n v="32"/>
    <x v="18"/>
    <d v="2020-09-30T00:00:00"/>
    <x v="2"/>
    <n v="0"/>
  </r>
  <r>
    <s v="32-7-44104"/>
    <x v="25"/>
    <x v="8"/>
    <n v="3"/>
    <s v="B"/>
    <x v="0"/>
    <x v="0"/>
    <n v="7"/>
    <x v="6"/>
    <n v="32"/>
    <x v="18"/>
    <d v="2020-09-30T00:00:00"/>
    <x v="0"/>
    <n v="0"/>
  </r>
  <r>
    <s v="32-7-44104"/>
    <x v="25"/>
    <x v="8"/>
    <n v="3"/>
    <s v="B"/>
    <x v="0"/>
    <x v="0"/>
    <n v="7"/>
    <x v="6"/>
    <n v="32"/>
    <x v="18"/>
    <d v="2020-09-30T00:00:00"/>
    <x v="1"/>
    <n v="0"/>
  </r>
  <r>
    <s v="32-7-44104"/>
    <x v="25"/>
    <x v="8"/>
    <n v="3"/>
    <s v="B"/>
    <x v="0"/>
    <x v="0"/>
    <n v="7"/>
    <x v="6"/>
    <n v="32"/>
    <x v="18"/>
    <d v="2020-09-30T00:00:00"/>
    <x v="2"/>
    <n v="0"/>
  </r>
  <r>
    <s v="32-7-44104"/>
    <x v="25"/>
    <x v="8"/>
    <n v="1"/>
    <s v="C"/>
    <x v="2"/>
    <x v="2"/>
    <n v="7"/>
    <x v="6"/>
    <n v="32"/>
    <x v="18"/>
    <d v="2020-09-30T00:00:00"/>
    <x v="0"/>
    <n v="0"/>
  </r>
  <r>
    <s v="32-7-44104"/>
    <x v="25"/>
    <x v="8"/>
    <n v="1"/>
    <s v="C"/>
    <x v="2"/>
    <x v="2"/>
    <n v="7"/>
    <x v="6"/>
    <n v="32"/>
    <x v="18"/>
    <d v="2020-09-30T00:00:00"/>
    <x v="1"/>
    <n v="0"/>
  </r>
  <r>
    <s v="32-7-44104"/>
    <x v="25"/>
    <x v="8"/>
    <n v="1"/>
    <s v="C"/>
    <x v="2"/>
    <x v="2"/>
    <n v="7"/>
    <x v="6"/>
    <n v="32"/>
    <x v="18"/>
    <d v="2020-09-30T00:00:00"/>
    <x v="2"/>
    <n v="0"/>
  </r>
  <r>
    <s v="32-7-44104"/>
    <x v="25"/>
    <x v="8"/>
    <n v="4"/>
    <s v="D"/>
    <x v="10"/>
    <x v="10"/>
    <n v="7"/>
    <x v="6"/>
    <n v="32"/>
    <x v="18"/>
    <d v="2020-09-30T00:00:00"/>
    <x v="0"/>
    <n v="0"/>
  </r>
  <r>
    <s v="32-7-44104"/>
    <x v="25"/>
    <x v="8"/>
    <n v="4"/>
    <s v="D"/>
    <x v="10"/>
    <x v="10"/>
    <n v="7"/>
    <x v="6"/>
    <n v="32"/>
    <x v="18"/>
    <d v="2020-09-30T00:00:00"/>
    <x v="1"/>
    <n v="0"/>
  </r>
  <r>
    <s v="32-7-44104"/>
    <x v="25"/>
    <x v="8"/>
    <n v="4"/>
    <s v="D"/>
    <x v="10"/>
    <x v="10"/>
    <n v="7"/>
    <x v="6"/>
    <n v="32"/>
    <x v="18"/>
    <d v="2020-09-30T00:00:00"/>
    <x v="2"/>
    <n v="0"/>
  </r>
  <r>
    <s v="32-7-44104"/>
    <x v="25"/>
    <x v="8"/>
    <n v="6"/>
    <s v="E"/>
    <x v="11"/>
    <x v="11"/>
    <n v="7"/>
    <x v="6"/>
    <n v="32"/>
    <x v="18"/>
    <d v="2020-09-30T00:00:00"/>
    <x v="0"/>
    <n v="0"/>
  </r>
  <r>
    <s v="32-7-44104"/>
    <x v="25"/>
    <x v="8"/>
    <n v="6"/>
    <s v="E"/>
    <x v="11"/>
    <x v="11"/>
    <n v="7"/>
    <x v="6"/>
    <n v="32"/>
    <x v="18"/>
    <d v="2020-09-30T00:00:00"/>
    <x v="1"/>
    <n v="0"/>
  </r>
  <r>
    <s v="32-7-44104"/>
    <x v="25"/>
    <x v="8"/>
    <n v="6"/>
    <s v="E"/>
    <x v="11"/>
    <x v="11"/>
    <n v="7"/>
    <x v="6"/>
    <n v="32"/>
    <x v="18"/>
    <d v="2020-09-30T00:00:00"/>
    <x v="2"/>
    <n v="0"/>
  </r>
  <r>
    <s v="32-7-44104"/>
    <x v="25"/>
    <x v="8"/>
    <n v="5"/>
    <s v="F"/>
    <x v="12"/>
    <x v="12"/>
    <n v="7"/>
    <x v="6"/>
    <n v="32"/>
    <x v="18"/>
    <d v="2020-09-30T00:00:00"/>
    <x v="0"/>
    <n v="0"/>
  </r>
  <r>
    <s v="32-7-44104"/>
    <x v="25"/>
    <x v="8"/>
    <n v="5"/>
    <s v="F"/>
    <x v="12"/>
    <x v="12"/>
    <n v="7"/>
    <x v="6"/>
    <n v="32"/>
    <x v="18"/>
    <d v="2020-09-30T00:00:00"/>
    <x v="1"/>
    <n v="0"/>
  </r>
  <r>
    <s v="32-7-44104"/>
    <x v="25"/>
    <x v="8"/>
    <n v="5"/>
    <s v="F"/>
    <x v="12"/>
    <x v="12"/>
    <n v="7"/>
    <x v="6"/>
    <n v="32"/>
    <x v="18"/>
    <d v="2020-09-30T00:00:00"/>
    <x v="2"/>
    <n v="0"/>
  </r>
  <r>
    <s v="32-7-44104"/>
    <x v="25"/>
    <x v="8"/>
    <n v="8"/>
    <s v="G"/>
    <x v="9"/>
    <x v="9"/>
    <n v="7"/>
    <x v="6"/>
    <n v="32"/>
    <x v="18"/>
    <d v="2020-09-30T00:00:00"/>
    <x v="0"/>
    <n v="0"/>
  </r>
  <r>
    <s v="32-7-44104"/>
    <x v="25"/>
    <x v="8"/>
    <n v="8"/>
    <s v="G"/>
    <x v="9"/>
    <x v="9"/>
    <n v="7"/>
    <x v="6"/>
    <n v="32"/>
    <x v="18"/>
    <d v="2020-09-30T00:00:00"/>
    <x v="1"/>
    <n v="0"/>
  </r>
  <r>
    <s v="32-7-44104"/>
    <x v="25"/>
    <x v="8"/>
    <n v="8"/>
    <s v="G"/>
    <x v="9"/>
    <x v="9"/>
    <n v="7"/>
    <x v="6"/>
    <n v="32"/>
    <x v="18"/>
    <d v="2020-09-30T00:00:00"/>
    <x v="2"/>
    <n v="0"/>
  </r>
  <r>
    <s v="33-7-44104"/>
    <x v="25"/>
    <x v="8"/>
    <n v="2"/>
    <s v="A"/>
    <x v="4"/>
    <x v="4"/>
    <n v="7"/>
    <x v="6"/>
    <n v="33"/>
    <x v="66"/>
    <d v="2020-09-30T00:00:00"/>
    <x v="0"/>
    <n v="0"/>
  </r>
  <r>
    <s v="33-7-44104"/>
    <x v="25"/>
    <x v="8"/>
    <n v="2"/>
    <s v="A"/>
    <x v="4"/>
    <x v="4"/>
    <n v="7"/>
    <x v="6"/>
    <n v="33"/>
    <x v="66"/>
    <d v="2020-09-30T00:00:00"/>
    <x v="1"/>
    <n v="0"/>
  </r>
  <r>
    <s v="33-7-44104"/>
    <x v="25"/>
    <x v="8"/>
    <n v="2"/>
    <s v="A"/>
    <x v="4"/>
    <x v="4"/>
    <n v="7"/>
    <x v="6"/>
    <n v="33"/>
    <x v="66"/>
    <d v="2020-09-30T00:00:00"/>
    <x v="2"/>
    <n v="0"/>
  </r>
  <r>
    <s v="33-7-44104"/>
    <x v="25"/>
    <x v="8"/>
    <n v="3"/>
    <s v="B"/>
    <x v="0"/>
    <x v="0"/>
    <n v="7"/>
    <x v="6"/>
    <n v="33"/>
    <x v="66"/>
    <d v="2020-09-30T00:00:00"/>
    <x v="0"/>
    <n v="0"/>
  </r>
  <r>
    <s v="33-7-44104"/>
    <x v="25"/>
    <x v="8"/>
    <n v="3"/>
    <s v="B"/>
    <x v="0"/>
    <x v="0"/>
    <n v="7"/>
    <x v="6"/>
    <n v="33"/>
    <x v="66"/>
    <d v="2020-09-30T00:00:00"/>
    <x v="1"/>
    <n v="0"/>
  </r>
  <r>
    <s v="33-7-44104"/>
    <x v="25"/>
    <x v="8"/>
    <n v="3"/>
    <s v="B"/>
    <x v="0"/>
    <x v="0"/>
    <n v="7"/>
    <x v="6"/>
    <n v="33"/>
    <x v="66"/>
    <d v="2020-09-30T00:00:00"/>
    <x v="2"/>
    <n v="0"/>
  </r>
  <r>
    <s v="33-7-44104"/>
    <x v="25"/>
    <x v="8"/>
    <n v="1"/>
    <s v="C"/>
    <x v="2"/>
    <x v="2"/>
    <n v="7"/>
    <x v="6"/>
    <n v="33"/>
    <x v="66"/>
    <d v="2020-09-30T00:00:00"/>
    <x v="0"/>
    <n v="4015.52"/>
  </r>
  <r>
    <s v="33-7-44104"/>
    <x v="25"/>
    <x v="8"/>
    <n v="1"/>
    <s v="C"/>
    <x v="2"/>
    <x v="2"/>
    <n v="7"/>
    <x v="6"/>
    <n v="33"/>
    <x v="66"/>
    <d v="2020-09-30T00:00:00"/>
    <x v="1"/>
    <n v="558157.28"/>
  </r>
  <r>
    <s v="33-7-44104"/>
    <x v="25"/>
    <x v="8"/>
    <n v="1"/>
    <s v="C"/>
    <x v="2"/>
    <x v="2"/>
    <n v="7"/>
    <x v="6"/>
    <n v="33"/>
    <x v="66"/>
    <d v="2020-09-30T00:00:00"/>
    <x v="2"/>
    <n v="1199435.82"/>
  </r>
  <r>
    <s v="33-7-44104"/>
    <x v="25"/>
    <x v="8"/>
    <n v="4"/>
    <s v="D"/>
    <x v="10"/>
    <x v="10"/>
    <n v="7"/>
    <x v="6"/>
    <n v="33"/>
    <x v="66"/>
    <d v="2020-09-30T00:00:00"/>
    <x v="0"/>
    <n v="2139.8400000000006"/>
  </r>
  <r>
    <s v="33-7-44104"/>
    <x v="25"/>
    <x v="8"/>
    <n v="4"/>
    <s v="D"/>
    <x v="10"/>
    <x v="10"/>
    <n v="7"/>
    <x v="6"/>
    <n v="33"/>
    <x v="66"/>
    <d v="2020-09-30T00:00:00"/>
    <x v="1"/>
    <n v="10699.199999999997"/>
  </r>
  <r>
    <s v="33-7-44104"/>
    <x v="25"/>
    <x v="8"/>
    <n v="4"/>
    <s v="D"/>
    <x v="10"/>
    <x v="10"/>
    <n v="7"/>
    <x v="6"/>
    <n v="33"/>
    <x v="66"/>
    <d v="2020-09-30T00:00:00"/>
    <x v="2"/>
    <n v="815814.14999999898"/>
  </r>
  <r>
    <s v="33-7-44104"/>
    <x v="25"/>
    <x v="8"/>
    <n v="6"/>
    <s v="E"/>
    <x v="11"/>
    <x v="11"/>
    <n v="7"/>
    <x v="6"/>
    <n v="33"/>
    <x v="66"/>
    <d v="2020-09-30T00:00:00"/>
    <x v="0"/>
    <n v="0"/>
  </r>
  <r>
    <s v="33-7-44104"/>
    <x v="25"/>
    <x v="8"/>
    <n v="6"/>
    <s v="E"/>
    <x v="11"/>
    <x v="11"/>
    <n v="7"/>
    <x v="6"/>
    <n v="33"/>
    <x v="66"/>
    <d v="2020-09-30T00:00:00"/>
    <x v="1"/>
    <n v="0"/>
  </r>
  <r>
    <s v="33-7-44104"/>
    <x v="25"/>
    <x v="8"/>
    <n v="6"/>
    <s v="E"/>
    <x v="11"/>
    <x v="11"/>
    <n v="7"/>
    <x v="6"/>
    <n v="33"/>
    <x v="66"/>
    <d v="2020-09-30T00:00:00"/>
    <x v="2"/>
    <n v="0"/>
  </r>
  <r>
    <s v="33-7-44104"/>
    <x v="25"/>
    <x v="8"/>
    <n v="5"/>
    <s v="F"/>
    <x v="12"/>
    <x v="12"/>
    <n v="7"/>
    <x v="6"/>
    <n v="33"/>
    <x v="66"/>
    <d v="2020-09-30T00:00:00"/>
    <x v="0"/>
    <n v="0"/>
  </r>
  <r>
    <s v="33-7-44104"/>
    <x v="25"/>
    <x v="8"/>
    <n v="5"/>
    <s v="F"/>
    <x v="12"/>
    <x v="12"/>
    <n v="7"/>
    <x v="6"/>
    <n v="33"/>
    <x v="66"/>
    <d v="2020-09-30T00:00:00"/>
    <x v="1"/>
    <n v="0"/>
  </r>
  <r>
    <s v="33-7-44104"/>
    <x v="25"/>
    <x v="8"/>
    <n v="5"/>
    <s v="F"/>
    <x v="12"/>
    <x v="12"/>
    <n v="7"/>
    <x v="6"/>
    <n v="33"/>
    <x v="66"/>
    <d v="2020-09-30T00:00:00"/>
    <x v="2"/>
    <n v="0"/>
  </r>
  <r>
    <s v="33-7-44104"/>
    <x v="25"/>
    <x v="8"/>
    <n v="8"/>
    <s v="G"/>
    <x v="9"/>
    <x v="9"/>
    <n v="7"/>
    <x v="6"/>
    <n v="33"/>
    <x v="66"/>
    <d v="2020-09-30T00:00:00"/>
    <x v="0"/>
    <n v="0"/>
  </r>
  <r>
    <s v="33-7-44104"/>
    <x v="25"/>
    <x v="8"/>
    <n v="8"/>
    <s v="G"/>
    <x v="9"/>
    <x v="9"/>
    <n v="7"/>
    <x v="6"/>
    <n v="33"/>
    <x v="66"/>
    <d v="2020-09-30T00:00:00"/>
    <x v="1"/>
    <n v="0"/>
  </r>
  <r>
    <s v="33-7-44104"/>
    <x v="25"/>
    <x v="8"/>
    <n v="8"/>
    <s v="G"/>
    <x v="9"/>
    <x v="9"/>
    <n v="7"/>
    <x v="6"/>
    <n v="33"/>
    <x v="66"/>
    <d v="2020-09-30T00:00:00"/>
    <x v="2"/>
    <n v="0"/>
  </r>
  <r>
    <s v="34-7-44104"/>
    <x v="25"/>
    <x v="8"/>
    <n v="2"/>
    <s v="A"/>
    <x v="4"/>
    <x v="4"/>
    <n v="7"/>
    <x v="6"/>
    <n v="34"/>
    <x v="67"/>
    <d v="2020-09-30T00:00:00"/>
    <x v="0"/>
    <n v="0"/>
  </r>
  <r>
    <s v="34-7-44104"/>
    <x v="25"/>
    <x v="8"/>
    <n v="2"/>
    <s v="A"/>
    <x v="4"/>
    <x v="4"/>
    <n v="7"/>
    <x v="6"/>
    <n v="34"/>
    <x v="67"/>
    <d v="2020-09-30T00:00:00"/>
    <x v="1"/>
    <n v="0"/>
  </r>
  <r>
    <s v="34-7-44104"/>
    <x v="25"/>
    <x v="8"/>
    <n v="2"/>
    <s v="A"/>
    <x v="4"/>
    <x v="4"/>
    <n v="7"/>
    <x v="6"/>
    <n v="34"/>
    <x v="67"/>
    <d v="2020-09-30T00:00:00"/>
    <x v="2"/>
    <n v="0"/>
  </r>
  <r>
    <s v="34-7-44104"/>
    <x v="25"/>
    <x v="8"/>
    <n v="3"/>
    <s v="B"/>
    <x v="0"/>
    <x v="0"/>
    <n v="7"/>
    <x v="6"/>
    <n v="34"/>
    <x v="67"/>
    <d v="2020-09-30T00:00:00"/>
    <x v="0"/>
    <n v="0"/>
  </r>
  <r>
    <s v="34-7-44104"/>
    <x v="25"/>
    <x v="8"/>
    <n v="3"/>
    <s v="B"/>
    <x v="0"/>
    <x v="0"/>
    <n v="7"/>
    <x v="6"/>
    <n v="34"/>
    <x v="67"/>
    <d v="2020-09-30T00:00:00"/>
    <x v="1"/>
    <n v="0"/>
  </r>
  <r>
    <s v="34-7-44104"/>
    <x v="25"/>
    <x v="8"/>
    <n v="3"/>
    <s v="B"/>
    <x v="0"/>
    <x v="0"/>
    <n v="7"/>
    <x v="6"/>
    <n v="34"/>
    <x v="67"/>
    <d v="2020-09-30T00:00:00"/>
    <x v="2"/>
    <n v="0"/>
  </r>
  <r>
    <s v="34-7-44104"/>
    <x v="25"/>
    <x v="8"/>
    <n v="1"/>
    <s v="C"/>
    <x v="2"/>
    <x v="2"/>
    <n v="7"/>
    <x v="6"/>
    <n v="34"/>
    <x v="67"/>
    <d v="2020-09-30T00:00:00"/>
    <x v="0"/>
    <n v="0"/>
  </r>
  <r>
    <s v="34-7-44104"/>
    <x v="25"/>
    <x v="8"/>
    <n v="1"/>
    <s v="C"/>
    <x v="2"/>
    <x v="2"/>
    <n v="7"/>
    <x v="6"/>
    <n v="34"/>
    <x v="67"/>
    <d v="2020-09-30T00:00:00"/>
    <x v="1"/>
    <n v="0"/>
  </r>
  <r>
    <s v="34-7-44104"/>
    <x v="25"/>
    <x v="8"/>
    <n v="1"/>
    <s v="C"/>
    <x v="2"/>
    <x v="2"/>
    <n v="7"/>
    <x v="6"/>
    <n v="34"/>
    <x v="67"/>
    <d v="2020-09-30T00:00:00"/>
    <x v="2"/>
    <n v="0"/>
  </r>
  <r>
    <s v="34-7-44104"/>
    <x v="25"/>
    <x v="8"/>
    <n v="4"/>
    <s v="D"/>
    <x v="10"/>
    <x v="10"/>
    <n v="7"/>
    <x v="6"/>
    <n v="34"/>
    <x v="67"/>
    <d v="2020-09-30T00:00:00"/>
    <x v="0"/>
    <n v="0"/>
  </r>
  <r>
    <s v="34-7-44104"/>
    <x v="25"/>
    <x v="8"/>
    <n v="4"/>
    <s v="D"/>
    <x v="10"/>
    <x v="10"/>
    <n v="7"/>
    <x v="6"/>
    <n v="34"/>
    <x v="67"/>
    <d v="2020-09-30T00:00:00"/>
    <x v="1"/>
    <n v="0"/>
  </r>
  <r>
    <s v="34-7-44104"/>
    <x v="25"/>
    <x v="8"/>
    <n v="4"/>
    <s v="D"/>
    <x v="10"/>
    <x v="10"/>
    <n v="7"/>
    <x v="6"/>
    <n v="34"/>
    <x v="67"/>
    <d v="2020-09-30T00:00:00"/>
    <x v="2"/>
    <n v="0"/>
  </r>
  <r>
    <s v="34-7-44104"/>
    <x v="25"/>
    <x v="8"/>
    <n v="6"/>
    <s v="E"/>
    <x v="11"/>
    <x v="11"/>
    <n v="7"/>
    <x v="6"/>
    <n v="34"/>
    <x v="67"/>
    <d v="2020-09-30T00:00:00"/>
    <x v="0"/>
    <n v="0"/>
  </r>
  <r>
    <s v="34-7-44104"/>
    <x v="25"/>
    <x v="8"/>
    <n v="6"/>
    <s v="E"/>
    <x v="11"/>
    <x v="11"/>
    <n v="7"/>
    <x v="6"/>
    <n v="34"/>
    <x v="67"/>
    <d v="2020-09-30T00:00:00"/>
    <x v="1"/>
    <n v="0"/>
  </r>
  <r>
    <s v="34-7-44104"/>
    <x v="25"/>
    <x v="8"/>
    <n v="6"/>
    <s v="E"/>
    <x v="11"/>
    <x v="11"/>
    <n v="7"/>
    <x v="6"/>
    <n v="34"/>
    <x v="67"/>
    <d v="2020-09-30T00:00:00"/>
    <x v="2"/>
    <n v="0"/>
  </r>
  <r>
    <s v="34-7-44104"/>
    <x v="25"/>
    <x v="8"/>
    <n v="5"/>
    <s v="F"/>
    <x v="12"/>
    <x v="12"/>
    <n v="7"/>
    <x v="6"/>
    <n v="34"/>
    <x v="67"/>
    <d v="2020-09-30T00:00:00"/>
    <x v="0"/>
    <n v="1234.4499999999998"/>
  </r>
  <r>
    <s v="34-7-44104"/>
    <x v="25"/>
    <x v="8"/>
    <n v="5"/>
    <s v="F"/>
    <x v="12"/>
    <x v="12"/>
    <n v="7"/>
    <x v="6"/>
    <n v="34"/>
    <x v="67"/>
    <d v="2020-09-30T00:00:00"/>
    <x v="1"/>
    <n v="1455428.8945000002"/>
  </r>
  <r>
    <s v="34-7-44104"/>
    <x v="25"/>
    <x v="8"/>
    <n v="5"/>
    <s v="F"/>
    <x v="12"/>
    <x v="12"/>
    <n v="7"/>
    <x v="6"/>
    <n v="34"/>
    <x v="67"/>
    <d v="2020-09-30T00:00:00"/>
    <x v="2"/>
    <n v="1776015.5595"/>
  </r>
  <r>
    <s v="34-7-44104"/>
    <x v="25"/>
    <x v="8"/>
    <n v="8"/>
    <s v="G"/>
    <x v="9"/>
    <x v="9"/>
    <n v="7"/>
    <x v="6"/>
    <n v="34"/>
    <x v="67"/>
    <d v="2020-09-30T00:00:00"/>
    <x v="0"/>
    <n v="0"/>
  </r>
  <r>
    <s v="34-7-44104"/>
    <x v="25"/>
    <x v="8"/>
    <n v="8"/>
    <s v="G"/>
    <x v="9"/>
    <x v="9"/>
    <n v="7"/>
    <x v="6"/>
    <n v="34"/>
    <x v="67"/>
    <d v="2020-09-30T00:00:00"/>
    <x v="1"/>
    <n v="0"/>
  </r>
  <r>
    <s v="34-7-44104"/>
    <x v="25"/>
    <x v="8"/>
    <n v="8"/>
    <s v="G"/>
    <x v="9"/>
    <x v="9"/>
    <n v="7"/>
    <x v="6"/>
    <n v="34"/>
    <x v="67"/>
    <d v="2020-09-30T00:00:00"/>
    <x v="2"/>
    <n v="0"/>
  </r>
  <r>
    <s v="35-7-44104"/>
    <x v="25"/>
    <x v="8"/>
    <n v="2"/>
    <s v="A"/>
    <x v="4"/>
    <x v="4"/>
    <n v="7"/>
    <x v="6"/>
    <n v="35"/>
    <x v="50"/>
    <d v="2020-09-30T00:00:00"/>
    <x v="0"/>
    <n v="0"/>
  </r>
  <r>
    <s v="35-7-44104"/>
    <x v="25"/>
    <x v="8"/>
    <n v="2"/>
    <s v="A"/>
    <x v="4"/>
    <x v="4"/>
    <n v="7"/>
    <x v="6"/>
    <n v="35"/>
    <x v="50"/>
    <d v="2020-09-30T00:00:00"/>
    <x v="1"/>
    <n v="0"/>
  </r>
  <r>
    <s v="35-7-44104"/>
    <x v="25"/>
    <x v="8"/>
    <n v="2"/>
    <s v="A"/>
    <x v="4"/>
    <x v="4"/>
    <n v="7"/>
    <x v="6"/>
    <n v="35"/>
    <x v="50"/>
    <d v="2020-09-30T00:00:00"/>
    <x v="2"/>
    <n v="0"/>
  </r>
  <r>
    <s v="35-7-44104"/>
    <x v="25"/>
    <x v="8"/>
    <n v="3"/>
    <s v="B"/>
    <x v="0"/>
    <x v="0"/>
    <n v="7"/>
    <x v="6"/>
    <n v="35"/>
    <x v="50"/>
    <d v="2020-09-30T00:00:00"/>
    <x v="0"/>
    <n v="0"/>
  </r>
  <r>
    <s v="35-7-44104"/>
    <x v="25"/>
    <x v="8"/>
    <n v="3"/>
    <s v="B"/>
    <x v="0"/>
    <x v="0"/>
    <n v="7"/>
    <x v="6"/>
    <n v="35"/>
    <x v="50"/>
    <d v="2020-09-30T00:00:00"/>
    <x v="1"/>
    <n v="0"/>
  </r>
  <r>
    <s v="35-7-44104"/>
    <x v="25"/>
    <x v="8"/>
    <n v="3"/>
    <s v="B"/>
    <x v="0"/>
    <x v="0"/>
    <n v="7"/>
    <x v="6"/>
    <n v="35"/>
    <x v="50"/>
    <d v="2020-09-30T00:00:00"/>
    <x v="2"/>
    <n v="0"/>
  </r>
  <r>
    <s v="35-7-44104"/>
    <x v="25"/>
    <x v="8"/>
    <n v="1"/>
    <s v="C"/>
    <x v="2"/>
    <x v="2"/>
    <n v="7"/>
    <x v="6"/>
    <n v="35"/>
    <x v="50"/>
    <d v="2020-09-30T00:00:00"/>
    <x v="0"/>
    <n v="0"/>
  </r>
  <r>
    <s v="35-7-44104"/>
    <x v="25"/>
    <x v="8"/>
    <n v="1"/>
    <s v="C"/>
    <x v="2"/>
    <x v="2"/>
    <n v="7"/>
    <x v="6"/>
    <n v="35"/>
    <x v="50"/>
    <d v="2020-09-30T00:00:00"/>
    <x v="1"/>
    <n v="0"/>
  </r>
  <r>
    <s v="35-7-44104"/>
    <x v="25"/>
    <x v="8"/>
    <n v="1"/>
    <s v="C"/>
    <x v="2"/>
    <x v="2"/>
    <n v="7"/>
    <x v="6"/>
    <n v="35"/>
    <x v="50"/>
    <d v="2020-09-30T00:00:00"/>
    <x v="2"/>
    <n v="0"/>
  </r>
  <r>
    <s v="35-7-44104"/>
    <x v="25"/>
    <x v="8"/>
    <n v="4"/>
    <s v="D"/>
    <x v="10"/>
    <x v="10"/>
    <n v="7"/>
    <x v="6"/>
    <n v="35"/>
    <x v="50"/>
    <d v="2020-09-30T00:00:00"/>
    <x v="0"/>
    <n v="0"/>
  </r>
  <r>
    <s v="35-7-44104"/>
    <x v="25"/>
    <x v="8"/>
    <n v="4"/>
    <s v="D"/>
    <x v="10"/>
    <x v="10"/>
    <n v="7"/>
    <x v="6"/>
    <n v="35"/>
    <x v="50"/>
    <d v="2020-09-30T00:00:00"/>
    <x v="1"/>
    <n v="0"/>
  </r>
  <r>
    <s v="35-7-44104"/>
    <x v="25"/>
    <x v="8"/>
    <n v="4"/>
    <s v="D"/>
    <x v="10"/>
    <x v="10"/>
    <n v="7"/>
    <x v="6"/>
    <n v="35"/>
    <x v="50"/>
    <d v="2020-09-30T00:00:00"/>
    <x v="2"/>
    <n v="0"/>
  </r>
  <r>
    <s v="35-7-44104"/>
    <x v="25"/>
    <x v="8"/>
    <n v="6"/>
    <s v="E"/>
    <x v="11"/>
    <x v="11"/>
    <n v="7"/>
    <x v="6"/>
    <n v="35"/>
    <x v="50"/>
    <d v="2020-09-30T00:00:00"/>
    <x v="0"/>
    <n v="0"/>
  </r>
  <r>
    <s v="35-7-44104"/>
    <x v="25"/>
    <x v="8"/>
    <n v="6"/>
    <s v="E"/>
    <x v="11"/>
    <x v="11"/>
    <n v="7"/>
    <x v="6"/>
    <n v="35"/>
    <x v="50"/>
    <d v="2020-09-30T00:00:00"/>
    <x v="1"/>
    <n v="0"/>
  </r>
  <r>
    <s v="35-7-44104"/>
    <x v="25"/>
    <x v="8"/>
    <n v="6"/>
    <s v="E"/>
    <x v="11"/>
    <x v="11"/>
    <n v="7"/>
    <x v="6"/>
    <n v="35"/>
    <x v="50"/>
    <d v="2020-09-30T00:00:00"/>
    <x v="2"/>
    <n v="0"/>
  </r>
  <r>
    <s v="35-7-44104"/>
    <x v="25"/>
    <x v="8"/>
    <n v="5"/>
    <s v="F"/>
    <x v="12"/>
    <x v="12"/>
    <n v="7"/>
    <x v="6"/>
    <n v="35"/>
    <x v="50"/>
    <d v="2020-09-30T00:00:00"/>
    <x v="0"/>
    <n v="56341.08"/>
  </r>
  <r>
    <s v="35-7-44104"/>
    <x v="25"/>
    <x v="8"/>
    <n v="5"/>
    <s v="F"/>
    <x v="12"/>
    <x v="12"/>
    <n v="7"/>
    <x v="6"/>
    <n v="35"/>
    <x v="50"/>
    <d v="2020-09-30T00:00:00"/>
    <x v="1"/>
    <n v="58423810.121000007"/>
  </r>
  <r>
    <s v="35-7-44104"/>
    <x v="25"/>
    <x v="8"/>
    <n v="5"/>
    <s v="F"/>
    <x v="12"/>
    <x v="12"/>
    <n v="7"/>
    <x v="6"/>
    <n v="35"/>
    <x v="50"/>
    <d v="2020-09-30T00:00:00"/>
    <x v="2"/>
    <n v="88928491.220800012"/>
  </r>
  <r>
    <s v="35-7-44104"/>
    <x v="25"/>
    <x v="8"/>
    <n v="8"/>
    <s v="G"/>
    <x v="9"/>
    <x v="9"/>
    <n v="7"/>
    <x v="6"/>
    <n v="35"/>
    <x v="50"/>
    <d v="2020-09-30T00:00:00"/>
    <x v="0"/>
    <n v="0"/>
  </r>
  <r>
    <s v="35-7-44104"/>
    <x v="25"/>
    <x v="8"/>
    <n v="8"/>
    <s v="G"/>
    <x v="9"/>
    <x v="9"/>
    <n v="7"/>
    <x v="6"/>
    <n v="35"/>
    <x v="50"/>
    <d v="2020-09-30T00:00:00"/>
    <x v="1"/>
    <n v="0"/>
  </r>
  <r>
    <s v="35-7-44104"/>
    <x v="25"/>
    <x v="8"/>
    <n v="8"/>
    <s v="G"/>
    <x v="9"/>
    <x v="9"/>
    <n v="7"/>
    <x v="6"/>
    <n v="35"/>
    <x v="50"/>
    <d v="2020-09-30T00:00:00"/>
    <x v="2"/>
    <n v="0"/>
  </r>
  <r>
    <s v="36-7-44104"/>
    <x v="25"/>
    <x v="8"/>
    <n v="2"/>
    <s v="A"/>
    <x v="4"/>
    <x v="4"/>
    <n v="7"/>
    <x v="6"/>
    <n v="36"/>
    <x v="68"/>
    <d v="2020-09-30T00:00:00"/>
    <x v="0"/>
    <n v="0"/>
  </r>
  <r>
    <s v="36-7-44104"/>
    <x v="25"/>
    <x v="8"/>
    <n v="2"/>
    <s v="A"/>
    <x v="4"/>
    <x v="4"/>
    <n v="7"/>
    <x v="6"/>
    <n v="36"/>
    <x v="68"/>
    <d v="2020-09-30T00:00:00"/>
    <x v="1"/>
    <n v="0"/>
  </r>
  <r>
    <s v="36-7-44104"/>
    <x v="25"/>
    <x v="8"/>
    <n v="2"/>
    <s v="A"/>
    <x v="4"/>
    <x v="4"/>
    <n v="7"/>
    <x v="6"/>
    <n v="36"/>
    <x v="68"/>
    <d v="2020-09-30T00:00:00"/>
    <x v="2"/>
    <n v="0"/>
  </r>
  <r>
    <s v="36-7-44104"/>
    <x v="25"/>
    <x v="8"/>
    <n v="3"/>
    <s v="B"/>
    <x v="0"/>
    <x v="0"/>
    <n v="7"/>
    <x v="6"/>
    <n v="36"/>
    <x v="68"/>
    <d v="2020-09-30T00:00:00"/>
    <x v="0"/>
    <n v="0"/>
  </r>
  <r>
    <s v="36-7-44104"/>
    <x v="25"/>
    <x v="8"/>
    <n v="3"/>
    <s v="B"/>
    <x v="0"/>
    <x v="0"/>
    <n v="7"/>
    <x v="6"/>
    <n v="36"/>
    <x v="68"/>
    <d v="2020-09-30T00:00:00"/>
    <x v="1"/>
    <n v="0"/>
  </r>
  <r>
    <s v="36-7-44104"/>
    <x v="25"/>
    <x v="8"/>
    <n v="3"/>
    <s v="B"/>
    <x v="0"/>
    <x v="0"/>
    <n v="7"/>
    <x v="6"/>
    <n v="36"/>
    <x v="68"/>
    <d v="2020-09-30T00:00:00"/>
    <x v="2"/>
    <n v="0"/>
  </r>
  <r>
    <s v="36-7-44104"/>
    <x v="25"/>
    <x v="8"/>
    <n v="1"/>
    <s v="C"/>
    <x v="2"/>
    <x v="2"/>
    <n v="7"/>
    <x v="6"/>
    <n v="36"/>
    <x v="68"/>
    <d v="2020-09-30T00:00:00"/>
    <x v="0"/>
    <n v="0"/>
  </r>
  <r>
    <s v="36-7-44104"/>
    <x v="25"/>
    <x v="8"/>
    <n v="1"/>
    <s v="C"/>
    <x v="2"/>
    <x v="2"/>
    <n v="7"/>
    <x v="6"/>
    <n v="36"/>
    <x v="68"/>
    <d v="2020-09-30T00:00:00"/>
    <x v="1"/>
    <n v="0"/>
  </r>
  <r>
    <s v="36-7-44104"/>
    <x v="25"/>
    <x v="8"/>
    <n v="1"/>
    <s v="C"/>
    <x v="2"/>
    <x v="2"/>
    <n v="7"/>
    <x v="6"/>
    <n v="36"/>
    <x v="68"/>
    <d v="2020-09-30T00:00:00"/>
    <x v="2"/>
    <n v="0"/>
  </r>
  <r>
    <s v="36-7-44104"/>
    <x v="25"/>
    <x v="8"/>
    <n v="4"/>
    <s v="D"/>
    <x v="10"/>
    <x v="10"/>
    <n v="7"/>
    <x v="6"/>
    <n v="36"/>
    <x v="68"/>
    <d v="2020-09-30T00:00:00"/>
    <x v="0"/>
    <n v="0"/>
  </r>
  <r>
    <s v="36-7-44104"/>
    <x v="25"/>
    <x v="8"/>
    <n v="4"/>
    <s v="D"/>
    <x v="10"/>
    <x v="10"/>
    <n v="7"/>
    <x v="6"/>
    <n v="36"/>
    <x v="68"/>
    <d v="2020-09-30T00:00:00"/>
    <x v="1"/>
    <n v="0"/>
  </r>
  <r>
    <s v="36-7-44104"/>
    <x v="25"/>
    <x v="8"/>
    <n v="4"/>
    <s v="D"/>
    <x v="10"/>
    <x v="10"/>
    <n v="7"/>
    <x v="6"/>
    <n v="36"/>
    <x v="68"/>
    <d v="2020-09-30T00:00:00"/>
    <x v="2"/>
    <n v="0"/>
  </r>
  <r>
    <s v="36-7-44104"/>
    <x v="25"/>
    <x v="8"/>
    <n v="6"/>
    <s v="E"/>
    <x v="11"/>
    <x v="11"/>
    <n v="7"/>
    <x v="6"/>
    <n v="36"/>
    <x v="68"/>
    <d v="2020-09-30T00:00:00"/>
    <x v="0"/>
    <n v="0"/>
  </r>
  <r>
    <s v="36-7-44104"/>
    <x v="25"/>
    <x v="8"/>
    <n v="6"/>
    <s v="E"/>
    <x v="11"/>
    <x v="11"/>
    <n v="7"/>
    <x v="6"/>
    <n v="36"/>
    <x v="68"/>
    <d v="2020-09-30T00:00:00"/>
    <x v="1"/>
    <n v="0"/>
  </r>
  <r>
    <s v="36-7-44104"/>
    <x v="25"/>
    <x v="8"/>
    <n v="6"/>
    <s v="E"/>
    <x v="11"/>
    <x v="11"/>
    <n v="7"/>
    <x v="6"/>
    <n v="36"/>
    <x v="68"/>
    <d v="2020-09-30T00:00:00"/>
    <x v="2"/>
    <n v="0"/>
  </r>
  <r>
    <s v="36-7-44104"/>
    <x v="25"/>
    <x v="8"/>
    <n v="5"/>
    <s v="F"/>
    <x v="12"/>
    <x v="12"/>
    <n v="7"/>
    <x v="6"/>
    <n v="36"/>
    <x v="68"/>
    <d v="2020-09-30T00:00:00"/>
    <x v="0"/>
    <n v="0"/>
  </r>
  <r>
    <s v="36-7-44104"/>
    <x v="25"/>
    <x v="8"/>
    <n v="5"/>
    <s v="F"/>
    <x v="12"/>
    <x v="12"/>
    <n v="7"/>
    <x v="6"/>
    <n v="36"/>
    <x v="68"/>
    <d v="2020-09-30T00:00:00"/>
    <x v="1"/>
    <n v="0"/>
  </r>
  <r>
    <s v="36-7-44104"/>
    <x v="25"/>
    <x v="8"/>
    <n v="5"/>
    <s v="F"/>
    <x v="12"/>
    <x v="12"/>
    <n v="7"/>
    <x v="6"/>
    <n v="36"/>
    <x v="68"/>
    <d v="2020-09-30T00:00:00"/>
    <x v="2"/>
    <n v="0"/>
  </r>
  <r>
    <s v="36-7-44104"/>
    <x v="25"/>
    <x v="8"/>
    <n v="8"/>
    <s v="G"/>
    <x v="9"/>
    <x v="9"/>
    <n v="7"/>
    <x v="6"/>
    <n v="36"/>
    <x v="68"/>
    <d v="2020-09-30T00:00:00"/>
    <x v="0"/>
    <n v="0"/>
  </r>
  <r>
    <s v="36-7-44104"/>
    <x v="25"/>
    <x v="8"/>
    <n v="8"/>
    <s v="G"/>
    <x v="9"/>
    <x v="9"/>
    <n v="7"/>
    <x v="6"/>
    <n v="36"/>
    <x v="68"/>
    <d v="2020-09-30T00:00:00"/>
    <x v="1"/>
    <n v="0"/>
  </r>
  <r>
    <s v="36-7-44104"/>
    <x v="25"/>
    <x v="8"/>
    <n v="8"/>
    <s v="G"/>
    <x v="9"/>
    <x v="9"/>
    <n v="7"/>
    <x v="6"/>
    <n v="36"/>
    <x v="68"/>
    <d v="2020-09-30T00:00:00"/>
    <x v="2"/>
    <n v="0"/>
  </r>
  <r>
    <s v="37-7-44104"/>
    <x v="25"/>
    <x v="8"/>
    <n v="2"/>
    <s v="A"/>
    <x v="4"/>
    <x v="4"/>
    <n v="7"/>
    <x v="6"/>
    <n v="37"/>
    <x v="19"/>
    <d v="2020-09-30T00:00:00"/>
    <x v="0"/>
    <n v="0"/>
  </r>
  <r>
    <s v="37-7-44104"/>
    <x v="25"/>
    <x v="8"/>
    <n v="2"/>
    <s v="A"/>
    <x v="4"/>
    <x v="4"/>
    <n v="7"/>
    <x v="6"/>
    <n v="37"/>
    <x v="19"/>
    <d v="2020-09-30T00:00:00"/>
    <x v="1"/>
    <n v="0"/>
  </r>
  <r>
    <s v="37-7-44104"/>
    <x v="25"/>
    <x v="8"/>
    <n v="2"/>
    <s v="A"/>
    <x v="4"/>
    <x v="4"/>
    <n v="7"/>
    <x v="6"/>
    <n v="37"/>
    <x v="19"/>
    <d v="2020-09-30T00:00:00"/>
    <x v="2"/>
    <n v="0"/>
  </r>
  <r>
    <s v="37-7-44104"/>
    <x v="25"/>
    <x v="8"/>
    <n v="3"/>
    <s v="B"/>
    <x v="0"/>
    <x v="0"/>
    <n v="7"/>
    <x v="6"/>
    <n v="37"/>
    <x v="19"/>
    <d v="2020-09-30T00:00:00"/>
    <x v="0"/>
    <n v="0"/>
  </r>
  <r>
    <s v="37-7-44104"/>
    <x v="25"/>
    <x v="8"/>
    <n v="3"/>
    <s v="B"/>
    <x v="0"/>
    <x v="0"/>
    <n v="7"/>
    <x v="6"/>
    <n v="37"/>
    <x v="19"/>
    <d v="2020-09-30T00:00:00"/>
    <x v="1"/>
    <n v="0"/>
  </r>
  <r>
    <s v="37-7-44104"/>
    <x v="25"/>
    <x v="8"/>
    <n v="3"/>
    <s v="B"/>
    <x v="0"/>
    <x v="0"/>
    <n v="7"/>
    <x v="6"/>
    <n v="37"/>
    <x v="19"/>
    <d v="2020-09-30T00:00:00"/>
    <x v="2"/>
    <n v="0"/>
  </r>
  <r>
    <s v="37-7-44104"/>
    <x v="25"/>
    <x v="8"/>
    <n v="1"/>
    <s v="C"/>
    <x v="2"/>
    <x v="2"/>
    <n v="7"/>
    <x v="6"/>
    <n v="37"/>
    <x v="19"/>
    <d v="2020-09-30T00:00:00"/>
    <x v="0"/>
    <n v="0"/>
  </r>
  <r>
    <s v="37-7-44104"/>
    <x v="25"/>
    <x v="8"/>
    <n v="1"/>
    <s v="C"/>
    <x v="2"/>
    <x v="2"/>
    <n v="7"/>
    <x v="6"/>
    <n v="37"/>
    <x v="19"/>
    <d v="2020-09-30T00:00:00"/>
    <x v="1"/>
    <n v="0"/>
  </r>
  <r>
    <s v="37-7-44104"/>
    <x v="25"/>
    <x v="8"/>
    <n v="1"/>
    <s v="C"/>
    <x v="2"/>
    <x v="2"/>
    <n v="7"/>
    <x v="6"/>
    <n v="37"/>
    <x v="19"/>
    <d v="2020-09-30T00:00:00"/>
    <x v="2"/>
    <n v="0"/>
  </r>
  <r>
    <s v="37-7-44104"/>
    <x v="25"/>
    <x v="8"/>
    <n v="4"/>
    <s v="D"/>
    <x v="10"/>
    <x v="10"/>
    <n v="7"/>
    <x v="6"/>
    <n v="37"/>
    <x v="19"/>
    <d v="2020-09-30T00:00:00"/>
    <x v="0"/>
    <n v="0"/>
  </r>
  <r>
    <s v="37-7-44104"/>
    <x v="25"/>
    <x v="8"/>
    <n v="4"/>
    <s v="D"/>
    <x v="10"/>
    <x v="10"/>
    <n v="7"/>
    <x v="6"/>
    <n v="37"/>
    <x v="19"/>
    <d v="2020-09-30T00:00:00"/>
    <x v="1"/>
    <n v="0"/>
  </r>
  <r>
    <s v="37-7-44104"/>
    <x v="25"/>
    <x v="8"/>
    <n v="4"/>
    <s v="D"/>
    <x v="10"/>
    <x v="10"/>
    <n v="7"/>
    <x v="6"/>
    <n v="37"/>
    <x v="19"/>
    <d v="2020-09-30T00:00:00"/>
    <x v="2"/>
    <n v="0"/>
  </r>
  <r>
    <s v="37-7-44104"/>
    <x v="25"/>
    <x v="8"/>
    <n v="6"/>
    <s v="E"/>
    <x v="11"/>
    <x v="11"/>
    <n v="7"/>
    <x v="6"/>
    <n v="37"/>
    <x v="19"/>
    <d v="2020-09-30T00:00:00"/>
    <x v="0"/>
    <n v="0"/>
  </r>
  <r>
    <s v="37-7-44104"/>
    <x v="25"/>
    <x v="8"/>
    <n v="6"/>
    <s v="E"/>
    <x v="11"/>
    <x v="11"/>
    <n v="7"/>
    <x v="6"/>
    <n v="37"/>
    <x v="19"/>
    <d v="2020-09-30T00:00:00"/>
    <x v="1"/>
    <n v="0"/>
  </r>
  <r>
    <s v="37-7-44104"/>
    <x v="25"/>
    <x v="8"/>
    <n v="6"/>
    <s v="E"/>
    <x v="11"/>
    <x v="11"/>
    <n v="7"/>
    <x v="6"/>
    <n v="37"/>
    <x v="19"/>
    <d v="2020-09-30T00:00:00"/>
    <x v="2"/>
    <n v="0"/>
  </r>
  <r>
    <s v="37-7-44104"/>
    <x v="25"/>
    <x v="8"/>
    <n v="5"/>
    <s v="F"/>
    <x v="12"/>
    <x v="12"/>
    <n v="7"/>
    <x v="6"/>
    <n v="37"/>
    <x v="19"/>
    <d v="2020-09-30T00:00:00"/>
    <x v="0"/>
    <n v="2280"/>
  </r>
  <r>
    <s v="37-7-44104"/>
    <x v="25"/>
    <x v="8"/>
    <n v="5"/>
    <s v="F"/>
    <x v="12"/>
    <x v="12"/>
    <n v="7"/>
    <x v="6"/>
    <n v="37"/>
    <x v="19"/>
    <d v="2020-09-30T00:00:00"/>
    <x v="1"/>
    <n v="2688142.8000000007"/>
  </r>
  <r>
    <s v="37-7-44104"/>
    <x v="25"/>
    <x v="8"/>
    <n v="5"/>
    <s v="F"/>
    <x v="12"/>
    <x v="12"/>
    <n v="7"/>
    <x v="6"/>
    <n v="37"/>
    <x v="19"/>
    <d v="2020-09-30T00:00:00"/>
    <x v="2"/>
    <n v="1782230.4"/>
  </r>
  <r>
    <s v="37-7-44104"/>
    <x v="25"/>
    <x v="8"/>
    <n v="8"/>
    <s v="G"/>
    <x v="9"/>
    <x v="9"/>
    <n v="7"/>
    <x v="6"/>
    <n v="37"/>
    <x v="19"/>
    <d v="2020-09-30T00:00:00"/>
    <x v="0"/>
    <n v="0"/>
  </r>
  <r>
    <s v="37-7-44104"/>
    <x v="25"/>
    <x v="8"/>
    <n v="8"/>
    <s v="G"/>
    <x v="9"/>
    <x v="9"/>
    <n v="7"/>
    <x v="6"/>
    <n v="37"/>
    <x v="19"/>
    <d v="2020-09-30T00:00:00"/>
    <x v="1"/>
    <n v="0"/>
  </r>
  <r>
    <s v="37-7-44104"/>
    <x v="25"/>
    <x v="8"/>
    <n v="8"/>
    <s v="G"/>
    <x v="9"/>
    <x v="9"/>
    <n v="7"/>
    <x v="6"/>
    <n v="37"/>
    <x v="19"/>
    <d v="2020-09-30T00:00:00"/>
    <x v="2"/>
    <n v="0"/>
  </r>
  <r>
    <s v="38-7-44104"/>
    <x v="25"/>
    <x v="8"/>
    <n v="2"/>
    <s v="A"/>
    <x v="4"/>
    <x v="4"/>
    <n v="7"/>
    <x v="6"/>
    <n v="38"/>
    <x v="20"/>
    <d v="2020-09-30T00:00:00"/>
    <x v="0"/>
    <n v="0"/>
  </r>
  <r>
    <s v="38-7-44104"/>
    <x v="25"/>
    <x v="8"/>
    <n v="2"/>
    <s v="A"/>
    <x v="4"/>
    <x v="4"/>
    <n v="7"/>
    <x v="6"/>
    <n v="38"/>
    <x v="20"/>
    <d v="2020-09-30T00:00:00"/>
    <x v="1"/>
    <n v="0"/>
  </r>
  <r>
    <s v="38-7-44104"/>
    <x v="25"/>
    <x v="8"/>
    <n v="2"/>
    <s v="A"/>
    <x v="4"/>
    <x v="4"/>
    <n v="7"/>
    <x v="6"/>
    <n v="38"/>
    <x v="20"/>
    <d v="2020-09-30T00:00:00"/>
    <x v="2"/>
    <n v="0"/>
  </r>
  <r>
    <s v="38-7-44104"/>
    <x v="25"/>
    <x v="8"/>
    <n v="3"/>
    <s v="B"/>
    <x v="0"/>
    <x v="0"/>
    <n v="7"/>
    <x v="6"/>
    <n v="38"/>
    <x v="20"/>
    <d v="2020-09-30T00:00:00"/>
    <x v="0"/>
    <n v="0"/>
  </r>
  <r>
    <s v="38-7-44104"/>
    <x v="25"/>
    <x v="8"/>
    <n v="3"/>
    <s v="B"/>
    <x v="0"/>
    <x v="0"/>
    <n v="7"/>
    <x v="6"/>
    <n v="38"/>
    <x v="20"/>
    <d v="2020-09-30T00:00:00"/>
    <x v="1"/>
    <n v="0"/>
  </r>
  <r>
    <s v="38-7-44104"/>
    <x v="25"/>
    <x v="8"/>
    <n v="3"/>
    <s v="B"/>
    <x v="0"/>
    <x v="0"/>
    <n v="7"/>
    <x v="6"/>
    <n v="38"/>
    <x v="20"/>
    <d v="2020-09-30T00:00:00"/>
    <x v="2"/>
    <n v="0"/>
  </r>
  <r>
    <s v="38-7-44104"/>
    <x v="25"/>
    <x v="8"/>
    <n v="1"/>
    <s v="C"/>
    <x v="2"/>
    <x v="2"/>
    <n v="7"/>
    <x v="6"/>
    <n v="38"/>
    <x v="20"/>
    <d v="2020-09-30T00:00:00"/>
    <x v="0"/>
    <n v="0"/>
  </r>
  <r>
    <s v="38-7-44104"/>
    <x v="25"/>
    <x v="8"/>
    <n v="1"/>
    <s v="C"/>
    <x v="2"/>
    <x v="2"/>
    <n v="7"/>
    <x v="6"/>
    <n v="38"/>
    <x v="20"/>
    <d v="2020-09-30T00:00:00"/>
    <x v="1"/>
    <n v="0"/>
  </r>
  <r>
    <s v="38-7-44104"/>
    <x v="25"/>
    <x v="8"/>
    <n v="1"/>
    <s v="C"/>
    <x v="2"/>
    <x v="2"/>
    <n v="7"/>
    <x v="6"/>
    <n v="38"/>
    <x v="20"/>
    <d v="2020-09-30T00:00:00"/>
    <x v="2"/>
    <n v="0"/>
  </r>
  <r>
    <s v="38-7-44104"/>
    <x v="25"/>
    <x v="8"/>
    <n v="4"/>
    <s v="D"/>
    <x v="10"/>
    <x v="10"/>
    <n v="7"/>
    <x v="6"/>
    <n v="38"/>
    <x v="20"/>
    <d v="2020-09-30T00:00:00"/>
    <x v="0"/>
    <n v="0"/>
  </r>
  <r>
    <s v="38-7-44104"/>
    <x v="25"/>
    <x v="8"/>
    <n v="4"/>
    <s v="D"/>
    <x v="10"/>
    <x v="10"/>
    <n v="7"/>
    <x v="6"/>
    <n v="38"/>
    <x v="20"/>
    <d v="2020-09-30T00:00:00"/>
    <x v="1"/>
    <n v="0"/>
  </r>
  <r>
    <s v="38-7-44104"/>
    <x v="25"/>
    <x v="8"/>
    <n v="4"/>
    <s v="D"/>
    <x v="10"/>
    <x v="10"/>
    <n v="7"/>
    <x v="6"/>
    <n v="38"/>
    <x v="20"/>
    <d v="2020-09-30T00:00:00"/>
    <x v="2"/>
    <n v="0"/>
  </r>
  <r>
    <s v="38-7-44104"/>
    <x v="25"/>
    <x v="8"/>
    <n v="6"/>
    <s v="E"/>
    <x v="11"/>
    <x v="11"/>
    <n v="7"/>
    <x v="6"/>
    <n v="38"/>
    <x v="20"/>
    <d v="2020-09-30T00:00:00"/>
    <x v="0"/>
    <n v="3317"/>
  </r>
  <r>
    <s v="38-7-44104"/>
    <x v="25"/>
    <x v="8"/>
    <n v="6"/>
    <s v="E"/>
    <x v="11"/>
    <x v="11"/>
    <n v="7"/>
    <x v="6"/>
    <n v="38"/>
    <x v="20"/>
    <d v="2020-09-30T00:00:00"/>
    <x v="1"/>
    <n v="3223968.48"/>
  </r>
  <r>
    <s v="38-7-44104"/>
    <x v="25"/>
    <x v="8"/>
    <n v="6"/>
    <s v="E"/>
    <x v="11"/>
    <x v="11"/>
    <n v="7"/>
    <x v="6"/>
    <n v="38"/>
    <x v="20"/>
    <d v="2020-09-30T00:00:00"/>
    <x v="2"/>
    <n v="3499664.1600000034"/>
  </r>
  <r>
    <s v="38-7-44104"/>
    <x v="25"/>
    <x v="8"/>
    <n v="5"/>
    <s v="F"/>
    <x v="12"/>
    <x v="12"/>
    <n v="7"/>
    <x v="6"/>
    <n v="38"/>
    <x v="20"/>
    <d v="2020-09-30T00:00:00"/>
    <x v="0"/>
    <n v="0"/>
  </r>
  <r>
    <s v="38-7-44104"/>
    <x v="25"/>
    <x v="8"/>
    <n v="5"/>
    <s v="F"/>
    <x v="12"/>
    <x v="12"/>
    <n v="7"/>
    <x v="6"/>
    <n v="38"/>
    <x v="20"/>
    <d v="2020-09-30T00:00:00"/>
    <x v="1"/>
    <n v="0"/>
  </r>
  <r>
    <s v="38-7-44104"/>
    <x v="25"/>
    <x v="8"/>
    <n v="5"/>
    <s v="F"/>
    <x v="12"/>
    <x v="12"/>
    <n v="7"/>
    <x v="6"/>
    <n v="38"/>
    <x v="20"/>
    <d v="2020-09-30T00:00:00"/>
    <x v="2"/>
    <n v="0"/>
  </r>
  <r>
    <s v="38-7-44104"/>
    <x v="25"/>
    <x v="8"/>
    <n v="8"/>
    <s v="G"/>
    <x v="9"/>
    <x v="9"/>
    <n v="7"/>
    <x v="6"/>
    <n v="38"/>
    <x v="20"/>
    <d v="2020-09-30T00:00:00"/>
    <x v="0"/>
    <n v="0"/>
  </r>
  <r>
    <s v="38-7-44104"/>
    <x v="25"/>
    <x v="8"/>
    <n v="8"/>
    <s v="G"/>
    <x v="9"/>
    <x v="9"/>
    <n v="7"/>
    <x v="6"/>
    <n v="38"/>
    <x v="20"/>
    <d v="2020-09-30T00:00:00"/>
    <x v="1"/>
    <n v="0"/>
  </r>
  <r>
    <s v="38-7-44104"/>
    <x v="25"/>
    <x v="8"/>
    <n v="8"/>
    <s v="G"/>
    <x v="9"/>
    <x v="9"/>
    <n v="7"/>
    <x v="6"/>
    <n v="38"/>
    <x v="20"/>
    <d v="2020-09-30T00:00:00"/>
    <x v="2"/>
    <n v="0"/>
  </r>
  <r>
    <s v="39-7-44104"/>
    <x v="25"/>
    <x v="8"/>
    <n v="2"/>
    <s v="A"/>
    <x v="4"/>
    <x v="4"/>
    <n v="7"/>
    <x v="6"/>
    <n v="39"/>
    <x v="21"/>
    <d v="2020-09-30T00:00:00"/>
    <x v="0"/>
    <n v="0"/>
  </r>
  <r>
    <s v="39-7-44104"/>
    <x v="25"/>
    <x v="8"/>
    <n v="2"/>
    <s v="A"/>
    <x v="4"/>
    <x v="4"/>
    <n v="7"/>
    <x v="6"/>
    <n v="39"/>
    <x v="21"/>
    <d v="2020-09-30T00:00:00"/>
    <x v="1"/>
    <n v="0"/>
  </r>
  <r>
    <s v="39-7-44104"/>
    <x v="25"/>
    <x v="8"/>
    <n v="2"/>
    <s v="A"/>
    <x v="4"/>
    <x v="4"/>
    <n v="7"/>
    <x v="6"/>
    <n v="39"/>
    <x v="21"/>
    <d v="2020-09-30T00:00:00"/>
    <x v="2"/>
    <n v="0"/>
  </r>
  <r>
    <s v="39-7-44104"/>
    <x v="25"/>
    <x v="8"/>
    <n v="3"/>
    <s v="B"/>
    <x v="0"/>
    <x v="0"/>
    <n v="7"/>
    <x v="6"/>
    <n v="39"/>
    <x v="21"/>
    <d v="2020-09-30T00:00:00"/>
    <x v="0"/>
    <n v="0"/>
  </r>
  <r>
    <s v="39-7-44104"/>
    <x v="25"/>
    <x v="8"/>
    <n v="3"/>
    <s v="B"/>
    <x v="0"/>
    <x v="0"/>
    <n v="7"/>
    <x v="6"/>
    <n v="39"/>
    <x v="21"/>
    <d v="2020-09-30T00:00:00"/>
    <x v="1"/>
    <n v="0"/>
  </r>
  <r>
    <s v="39-7-44104"/>
    <x v="25"/>
    <x v="8"/>
    <n v="3"/>
    <s v="B"/>
    <x v="0"/>
    <x v="0"/>
    <n v="7"/>
    <x v="6"/>
    <n v="39"/>
    <x v="21"/>
    <d v="2020-09-30T00:00:00"/>
    <x v="2"/>
    <n v="0"/>
  </r>
  <r>
    <s v="39-7-44104"/>
    <x v="25"/>
    <x v="8"/>
    <n v="1"/>
    <s v="C"/>
    <x v="2"/>
    <x v="2"/>
    <n v="7"/>
    <x v="6"/>
    <n v="39"/>
    <x v="21"/>
    <d v="2020-09-30T00:00:00"/>
    <x v="0"/>
    <n v="0"/>
  </r>
  <r>
    <s v="39-7-44104"/>
    <x v="25"/>
    <x v="8"/>
    <n v="1"/>
    <s v="C"/>
    <x v="2"/>
    <x v="2"/>
    <n v="7"/>
    <x v="6"/>
    <n v="39"/>
    <x v="21"/>
    <d v="2020-09-30T00:00:00"/>
    <x v="1"/>
    <n v="0"/>
  </r>
  <r>
    <s v="39-7-44104"/>
    <x v="25"/>
    <x v="8"/>
    <n v="1"/>
    <s v="C"/>
    <x v="2"/>
    <x v="2"/>
    <n v="7"/>
    <x v="6"/>
    <n v="39"/>
    <x v="21"/>
    <d v="2020-09-30T00:00:00"/>
    <x v="2"/>
    <n v="0"/>
  </r>
  <r>
    <s v="39-7-44104"/>
    <x v="25"/>
    <x v="8"/>
    <n v="4"/>
    <s v="D"/>
    <x v="10"/>
    <x v="10"/>
    <n v="7"/>
    <x v="6"/>
    <n v="39"/>
    <x v="21"/>
    <d v="2020-09-30T00:00:00"/>
    <x v="0"/>
    <n v="0"/>
  </r>
  <r>
    <s v="39-7-44104"/>
    <x v="25"/>
    <x v="8"/>
    <n v="4"/>
    <s v="D"/>
    <x v="10"/>
    <x v="10"/>
    <n v="7"/>
    <x v="6"/>
    <n v="39"/>
    <x v="21"/>
    <d v="2020-09-30T00:00:00"/>
    <x v="1"/>
    <n v="0"/>
  </r>
  <r>
    <s v="39-7-44104"/>
    <x v="25"/>
    <x v="8"/>
    <n v="4"/>
    <s v="D"/>
    <x v="10"/>
    <x v="10"/>
    <n v="7"/>
    <x v="6"/>
    <n v="39"/>
    <x v="21"/>
    <d v="2020-09-30T00:00:00"/>
    <x v="2"/>
    <n v="0"/>
  </r>
  <r>
    <s v="39-7-44104"/>
    <x v="25"/>
    <x v="8"/>
    <n v="6"/>
    <s v="E"/>
    <x v="11"/>
    <x v="11"/>
    <n v="7"/>
    <x v="6"/>
    <n v="39"/>
    <x v="21"/>
    <d v="2020-09-30T00:00:00"/>
    <x v="0"/>
    <n v="0"/>
  </r>
  <r>
    <s v="39-7-44104"/>
    <x v="25"/>
    <x v="8"/>
    <n v="6"/>
    <s v="E"/>
    <x v="11"/>
    <x v="11"/>
    <n v="7"/>
    <x v="6"/>
    <n v="39"/>
    <x v="21"/>
    <d v="2020-09-30T00:00:00"/>
    <x v="1"/>
    <n v="0"/>
  </r>
  <r>
    <s v="39-7-44104"/>
    <x v="25"/>
    <x v="8"/>
    <n v="6"/>
    <s v="E"/>
    <x v="11"/>
    <x v="11"/>
    <n v="7"/>
    <x v="6"/>
    <n v="39"/>
    <x v="21"/>
    <d v="2020-09-30T00:00:00"/>
    <x v="2"/>
    <n v="0"/>
  </r>
  <r>
    <s v="39-7-44104"/>
    <x v="25"/>
    <x v="8"/>
    <n v="5"/>
    <s v="F"/>
    <x v="12"/>
    <x v="12"/>
    <n v="7"/>
    <x v="6"/>
    <n v="39"/>
    <x v="21"/>
    <d v="2020-09-30T00:00:00"/>
    <x v="0"/>
    <n v="450"/>
  </r>
  <r>
    <s v="39-7-44104"/>
    <x v="25"/>
    <x v="8"/>
    <n v="5"/>
    <s v="F"/>
    <x v="12"/>
    <x v="12"/>
    <n v="7"/>
    <x v="6"/>
    <n v="39"/>
    <x v="21"/>
    <d v="2020-09-30T00:00:00"/>
    <x v="1"/>
    <n v="389538"/>
  </r>
  <r>
    <s v="39-7-44104"/>
    <x v="25"/>
    <x v="8"/>
    <n v="5"/>
    <s v="F"/>
    <x v="12"/>
    <x v="12"/>
    <n v="7"/>
    <x v="6"/>
    <n v="39"/>
    <x v="21"/>
    <d v="2020-09-30T00:00:00"/>
    <x v="2"/>
    <n v="535635"/>
  </r>
  <r>
    <s v="39-7-44104"/>
    <x v="25"/>
    <x v="8"/>
    <n v="8"/>
    <s v="G"/>
    <x v="9"/>
    <x v="9"/>
    <n v="7"/>
    <x v="6"/>
    <n v="39"/>
    <x v="21"/>
    <d v="2020-09-30T00:00:00"/>
    <x v="0"/>
    <n v="0"/>
  </r>
  <r>
    <s v="39-7-44104"/>
    <x v="25"/>
    <x v="8"/>
    <n v="8"/>
    <s v="G"/>
    <x v="9"/>
    <x v="9"/>
    <n v="7"/>
    <x v="6"/>
    <n v="39"/>
    <x v="21"/>
    <d v="2020-09-30T00:00:00"/>
    <x v="1"/>
    <n v="0"/>
  </r>
  <r>
    <s v="39-7-44104"/>
    <x v="25"/>
    <x v="8"/>
    <n v="8"/>
    <s v="G"/>
    <x v="9"/>
    <x v="9"/>
    <n v="7"/>
    <x v="6"/>
    <n v="39"/>
    <x v="21"/>
    <d v="2020-09-30T00:00:00"/>
    <x v="2"/>
    <n v="0"/>
  </r>
  <r>
    <s v="40-8-44104"/>
    <x v="25"/>
    <x v="8"/>
    <n v="2"/>
    <s v="A"/>
    <x v="4"/>
    <x v="4"/>
    <n v="8"/>
    <x v="13"/>
    <n v="40"/>
    <x v="69"/>
    <d v="2020-09-30T00:00:00"/>
    <x v="0"/>
    <n v="0"/>
  </r>
  <r>
    <s v="40-8-44104"/>
    <x v="25"/>
    <x v="8"/>
    <n v="2"/>
    <s v="A"/>
    <x v="4"/>
    <x v="4"/>
    <n v="8"/>
    <x v="13"/>
    <n v="40"/>
    <x v="69"/>
    <d v="2020-09-30T00:00:00"/>
    <x v="1"/>
    <n v="0"/>
  </r>
  <r>
    <s v="40-8-44104"/>
    <x v="25"/>
    <x v="8"/>
    <n v="2"/>
    <s v="A"/>
    <x v="4"/>
    <x v="4"/>
    <n v="8"/>
    <x v="13"/>
    <n v="40"/>
    <x v="69"/>
    <d v="2020-09-30T00:00:00"/>
    <x v="2"/>
    <n v="0"/>
  </r>
  <r>
    <s v="40-8-44104"/>
    <x v="25"/>
    <x v="8"/>
    <n v="3"/>
    <s v="B"/>
    <x v="0"/>
    <x v="0"/>
    <n v="8"/>
    <x v="13"/>
    <n v="40"/>
    <x v="69"/>
    <d v="2020-09-30T00:00:00"/>
    <x v="0"/>
    <n v="0"/>
  </r>
  <r>
    <s v="40-8-44104"/>
    <x v="25"/>
    <x v="8"/>
    <n v="3"/>
    <s v="B"/>
    <x v="0"/>
    <x v="0"/>
    <n v="8"/>
    <x v="13"/>
    <n v="40"/>
    <x v="69"/>
    <d v="2020-09-30T00:00:00"/>
    <x v="1"/>
    <n v="0"/>
  </r>
  <r>
    <s v="40-8-44104"/>
    <x v="25"/>
    <x v="8"/>
    <n v="3"/>
    <s v="B"/>
    <x v="0"/>
    <x v="0"/>
    <n v="8"/>
    <x v="13"/>
    <n v="40"/>
    <x v="69"/>
    <d v="2020-09-30T00:00:00"/>
    <x v="2"/>
    <n v="0"/>
  </r>
  <r>
    <s v="40-8-44104"/>
    <x v="25"/>
    <x v="8"/>
    <n v="1"/>
    <s v="C"/>
    <x v="2"/>
    <x v="2"/>
    <n v="8"/>
    <x v="13"/>
    <n v="40"/>
    <x v="69"/>
    <d v="2020-09-30T00:00:00"/>
    <x v="0"/>
    <n v="0"/>
  </r>
  <r>
    <s v="40-8-44104"/>
    <x v="25"/>
    <x v="8"/>
    <n v="1"/>
    <s v="C"/>
    <x v="2"/>
    <x v="2"/>
    <n v="8"/>
    <x v="13"/>
    <n v="40"/>
    <x v="69"/>
    <d v="2020-09-30T00:00:00"/>
    <x v="1"/>
    <n v="0"/>
  </r>
  <r>
    <s v="40-8-44104"/>
    <x v="25"/>
    <x v="8"/>
    <n v="1"/>
    <s v="C"/>
    <x v="2"/>
    <x v="2"/>
    <n v="8"/>
    <x v="13"/>
    <n v="40"/>
    <x v="69"/>
    <d v="2020-09-30T00:00:00"/>
    <x v="2"/>
    <n v="0"/>
  </r>
  <r>
    <s v="40-8-44104"/>
    <x v="25"/>
    <x v="8"/>
    <n v="4"/>
    <s v="D"/>
    <x v="10"/>
    <x v="10"/>
    <n v="8"/>
    <x v="13"/>
    <n v="40"/>
    <x v="69"/>
    <d v="2020-09-30T00:00:00"/>
    <x v="0"/>
    <n v="12501.249999999998"/>
  </r>
  <r>
    <s v="40-8-44104"/>
    <x v="25"/>
    <x v="8"/>
    <n v="4"/>
    <s v="D"/>
    <x v="10"/>
    <x v="10"/>
    <n v="8"/>
    <x v="13"/>
    <n v="40"/>
    <x v="69"/>
    <d v="2020-09-30T00:00:00"/>
    <x v="1"/>
    <n v="3080274.3397200019"/>
  </r>
  <r>
    <s v="40-8-44104"/>
    <x v="25"/>
    <x v="8"/>
    <n v="4"/>
    <s v="D"/>
    <x v="10"/>
    <x v="10"/>
    <n v="8"/>
    <x v="13"/>
    <n v="40"/>
    <x v="69"/>
    <d v="2020-09-30T00:00:00"/>
    <x v="2"/>
    <n v="3504709.5000000014"/>
  </r>
  <r>
    <s v="40-8-44104"/>
    <x v="25"/>
    <x v="8"/>
    <n v="6"/>
    <s v="E"/>
    <x v="11"/>
    <x v="11"/>
    <n v="8"/>
    <x v="13"/>
    <n v="40"/>
    <x v="69"/>
    <d v="2020-09-30T00:00:00"/>
    <x v="0"/>
    <n v="9611"/>
  </r>
  <r>
    <s v="40-8-44104"/>
    <x v="25"/>
    <x v="8"/>
    <n v="6"/>
    <s v="E"/>
    <x v="11"/>
    <x v="11"/>
    <n v="8"/>
    <x v="13"/>
    <n v="40"/>
    <x v="69"/>
    <d v="2020-09-30T00:00:00"/>
    <x v="1"/>
    <n v="5191581.46"/>
  </r>
  <r>
    <s v="40-8-44104"/>
    <x v="25"/>
    <x v="8"/>
    <n v="6"/>
    <s v="E"/>
    <x v="11"/>
    <x v="11"/>
    <n v="8"/>
    <x v="13"/>
    <n v="40"/>
    <x v="69"/>
    <d v="2020-09-30T00:00:00"/>
    <x v="2"/>
    <n v="6581930.3899999997"/>
  </r>
  <r>
    <s v="40-8-44104"/>
    <x v="25"/>
    <x v="8"/>
    <n v="5"/>
    <s v="F"/>
    <x v="12"/>
    <x v="12"/>
    <n v="8"/>
    <x v="13"/>
    <n v="40"/>
    <x v="69"/>
    <d v="2020-09-30T00:00:00"/>
    <x v="0"/>
    <n v="9746.2000000000007"/>
  </r>
  <r>
    <s v="40-8-44104"/>
    <x v="25"/>
    <x v="8"/>
    <n v="5"/>
    <s v="F"/>
    <x v="12"/>
    <x v="12"/>
    <n v="8"/>
    <x v="13"/>
    <n v="40"/>
    <x v="69"/>
    <d v="2020-09-30T00:00:00"/>
    <x v="1"/>
    <n v="4822507.2420000006"/>
  </r>
  <r>
    <s v="40-8-44104"/>
    <x v="25"/>
    <x v="8"/>
    <n v="5"/>
    <s v="F"/>
    <x v="12"/>
    <x v="12"/>
    <n v="8"/>
    <x v="13"/>
    <n v="40"/>
    <x v="69"/>
    <d v="2020-09-30T00:00:00"/>
    <x v="2"/>
    <n v="4590284"/>
  </r>
  <r>
    <s v="40-8-44104"/>
    <x v="25"/>
    <x v="8"/>
    <n v="8"/>
    <s v="G"/>
    <x v="9"/>
    <x v="9"/>
    <n v="8"/>
    <x v="13"/>
    <n v="40"/>
    <x v="69"/>
    <d v="2020-09-30T00:00:00"/>
    <x v="0"/>
    <n v="0"/>
  </r>
  <r>
    <s v="40-8-44104"/>
    <x v="25"/>
    <x v="8"/>
    <n v="8"/>
    <s v="G"/>
    <x v="9"/>
    <x v="9"/>
    <n v="8"/>
    <x v="13"/>
    <n v="40"/>
    <x v="69"/>
    <d v="2020-09-30T00:00:00"/>
    <x v="1"/>
    <n v="0"/>
  </r>
  <r>
    <s v="40-8-44104"/>
    <x v="25"/>
    <x v="8"/>
    <n v="8"/>
    <s v="G"/>
    <x v="9"/>
    <x v="9"/>
    <n v="8"/>
    <x v="13"/>
    <n v="40"/>
    <x v="69"/>
    <d v="2020-09-30T00:00:00"/>
    <x v="2"/>
    <n v="0"/>
  </r>
  <r>
    <s v="41-8-44104"/>
    <x v="25"/>
    <x v="8"/>
    <n v="2"/>
    <s v="A"/>
    <x v="4"/>
    <x v="4"/>
    <n v="8"/>
    <x v="13"/>
    <n v="41"/>
    <x v="70"/>
    <d v="2020-09-30T00:00:00"/>
    <x v="0"/>
    <n v="0"/>
  </r>
  <r>
    <s v="41-8-44104"/>
    <x v="25"/>
    <x v="8"/>
    <n v="2"/>
    <s v="A"/>
    <x v="4"/>
    <x v="4"/>
    <n v="8"/>
    <x v="13"/>
    <n v="41"/>
    <x v="70"/>
    <d v="2020-09-30T00:00:00"/>
    <x v="1"/>
    <n v="0"/>
  </r>
  <r>
    <s v="41-8-44104"/>
    <x v="25"/>
    <x v="8"/>
    <n v="2"/>
    <s v="A"/>
    <x v="4"/>
    <x v="4"/>
    <n v="8"/>
    <x v="13"/>
    <n v="41"/>
    <x v="70"/>
    <d v="2020-09-30T00:00:00"/>
    <x v="2"/>
    <n v="0"/>
  </r>
  <r>
    <s v="41-8-44104"/>
    <x v="25"/>
    <x v="8"/>
    <n v="3"/>
    <s v="B"/>
    <x v="0"/>
    <x v="0"/>
    <n v="8"/>
    <x v="13"/>
    <n v="41"/>
    <x v="70"/>
    <d v="2020-09-30T00:00:00"/>
    <x v="0"/>
    <n v="0"/>
  </r>
  <r>
    <s v="41-8-44104"/>
    <x v="25"/>
    <x v="8"/>
    <n v="3"/>
    <s v="B"/>
    <x v="0"/>
    <x v="0"/>
    <n v="8"/>
    <x v="13"/>
    <n v="41"/>
    <x v="70"/>
    <d v="2020-09-30T00:00:00"/>
    <x v="1"/>
    <n v="0"/>
  </r>
  <r>
    <s v="41-8-44104"/>
    <x v="25"/>
    <x v="8"/>
    <n v="3"/>
    <s v="B"/>
    <x v="0"/>
    <x v="0"/>
    <n v="8"/>
    <x v="13"/>
    <n v="41"/>
    <x v="70"/>
    <d v="2020-09-30T00:00:00"/>
    <x v="2"/>
    <n v="0"/>
  </r>
  <r>
    <s v="41-8-44104"/>
    <x v="25"/>
    <x v="8"/>
    <n v="1"/>
    <s v="C"/>
    <x v="2"/>
    <x v="2"/>
    <n v="8"/>
    <x v="13"/>
    <n v="41"/>
    <x v="70"/>
    <d v="2020-09-30T00:00:00"/>
    <x v="0"/>
    <n v="0"/>
  </r>
  <r>
    <s v="41-8-44104"/>
    <x v="25"/>
    <x v="8"/>
    <n v="1"/>
    <s v="C"/>
    <x v="2"/>
    <x v="2"/>
    <n v="8"/>
    <x v="13"/>
    <n v="41"/>
    <x v="70"/>
    <d v="2020-09-30T00:00:00"/>
    <x v="1"/>
    <n v="0"/>
  </r>
  <r>
    <s v="41-8-44104"/>
    <x v="25"/>
    <x v="8"/>
    <n v="1"/>
    <s v="C"/>
    <x v="2"/>
    <x v="2"/>
    <n v="8"/>
    <x v="13"/>
    <n v="41"/>
    <x v="70"/>
    <d v="2020-09-30T00:00:00"/>
    <x v="2"/>
    <n v="0"/>
  </r>
  <r>
    <s v="41-8-44104"/>
    <x v="25"/>
    <x v="8"/>
    <n v="4"/>
    <s v="D"/>
    <x v="10"/>
    <x v="10"/>
    <n v="8"/>
    <x v="13"/>
    <n v="41"/>
    <x v="70"/>
    <d v="2020-09-30T00:00:00"/>
    <x v="0"/>
    <n v="0"/>
  </r>
  <r>
    <s v="41-8-44104"/>
    <x v="25"/>
    <x v="8"/>
    <n v="4"/>
    <s v="D"/>
    <x v="10"/>
    <x v="10"/>
    <n v="8"/>
    <x v="13"/>
    <n v="41"/>
    <x v="70"/>
    <d v="2020-09-30T00:00:00"/>
    <x v="1"/>
    <n v="0"/>
  </r>
  <r>
    <s v="41-8-44104"/>
    <x v="25"/>
    <x v="8"/>
    <n v="4"/>
    <s v="D"/>
    <x v="10"/>
    <x v="10"/>
    <n v="8"/>
    <x v="13"/>
    <n v="41"/>
    <x v="70"/>
    <d v="2020-09-30T00:00:00"/>
    <x v="2"/>
    <n v="0"/>
  </r>
  <r>
    <s v="41-8-44104"/>
    <x v="25"/>
    <x v="8"/>
    <n v="6"/>
    <s v="E"/>
    <x v="11"/>
    <x v="11"/>
    <n v="8"/>
    <x v="13"/>
    <n v="41"/>
    <x v="70"/>
    <d v="2020-09-30T00:00:00"/>
    <x v="0"/>
    <n v="0"/>
  </r>
  <r>
    <s v="41-8-44104"/>
    <x v="25"/>
    <x v="8"/>
    <n v="6"/>
    <s v="E"/>
    <x v="11"/>
    <x v="11"/>
    <n v="8"/>
    <x v="13"/>
    <n v="41"/>
    <x v="70"/>
    <d v="2020-09-30T00:00:00"/>
    <x v="1"/>
    <n v="0"/>
  </r>
  <r>
    <s v="41-8-44104"/>
    <x v="25"/>
    <x v="8"/>
    <n v="6"/>
    <s v="E"/>
    <x v="11"/>
    <x v="11"/>
    <n v="8"/>
    <x v="13"/>
    <n v="41"/>
    <x v="70"/>
    <d v="2020-09-30T00:00:00"/>
    <x v="2"/>
    <n v="0"/>
  </r>
  <r>
    <s v="41-8-44104"/>
    <x v="25"/>
    <x v="8"/>
    <n v="5"/>
    <s v="F"/>
    <x v="12"/>
    <x v="12"/>
    <n v="8"/>
    <x v="13"/>
    <n v="41"/>
    <x v="70"/>
    <d v="2020-09-30T00:00:00"/>
    <x v="0"/>
    <n v="0"/>
  </r>
  <r>
    <s v="41-8-44104"/>
    <x v="25"/>
    <x v="8"/>
    <n v="5"/>
    <s v="F"/>
    <x v="12"/>
    <x v="12"/>
    <n v="8"/>
    <x v="13"/>
    <n v="41"/>
    <x v="70"/>
    <d v="2020-09-30T00:00:00"/>
    <x v="1"/>
    <n v="0"/>
  </r>
  <r>
    <s v="41-8-44104"/>
    <x v="25"/>
    <x v="8"/>
    <n v="5"/>
    <s v="F"/>
    <x v="12"/>
    <x v="12"/>
    <n v="8"/>
    <x v="13"/>
    <n v="41"/>
    <x v="70"/>
    <d v="2020-09-30T00:00:00"/>
    <x v="2"/>
    <n v="0"/>
  </r>
  <r>
    <s v="41-8-44104"/>
    <x v="25"/>
    <x v="8"/>
    <n v="8"/>
    <s v="G"/>
    <x v="9"/>
    <x v="9"/>
    <n v="8"/>
    <x v="13"/>
    <n v="41"/>
    <x v="70"/>
    <d v="2020-09-30T00:00:00"/>
    <x v="0"/>
    <n v="0"/>
  </r>
  <r>
    <s v="41-8-44104"/>
    <x v="25"/>
    <x v="8"/>
    <n v="8"/>
    <s v="G"/>
    <x v="9"/>
    <x v="9"/>
    <n v="8"/>
    <x v="13"/>
    <n v="41"/>
    <x v="70"/>
    <d v="2020-09-30T00:00:00"/>
    <x v="1"/>
    <n v="0"/>
  </r>
  <r>
    <s v="41-8-44104"/>
    <x v="25"/>
    <x v="8"/>
    <n v="8"/>
    <s v="G"/>
    <x v="9"/>
    <x v="9"/>
    <n v="8"/>
    <x v="13"/>
    <n v="41"/>
    <x v="70"/>
    <d v="2020-09-30T00:00:00"/>
    <x v="2"/>
    <n v="0"/>
  </r>
  <r>
    <s v="42-8-44104"/>
    <x v="25"/>
    <x v="8"/>
    <n v="2"/>
    <s v="A"/>
    <x v="4"/>
    <x v="4"/>
    <n v="8"/>
    <x v="13"/>
    <n v="42"/>
    <x v="71"/>
    <d v="2020-09-30T00:00:00"/>
    <x v="0"/>
    <n v="0"/>
  </r>
  <r>
    <s v="42-8-44104"/>
    <x v="25"/>
    <x v="8"/>
    <n v="2"/>
    <s v="A"/>
    <x v="4"/>
    <x v="4"/>
    <n v="8"/>
    <x v="13"/>
    <n v="42"/>
    <x v="71"/>
    <d v="2020-09-30T00:00:00"/>
    <x v="1"/>
    <n v="0"/>
  </r>
  <r>
    <s v="42-8-44104"/>
    <x v="25"/>
    <x v="8"/>
    <n v="2"/>
    <s v="A"/>
    <x v="4"/>
    <x v="4"/>
    <n v="8"/>
    <x v="13"/>
    <n v="42"/>
    <x v="71"/>
    <d v="2020-09-30T00:00:00"/>
    <x v="2"/>
    <n v="0"/>
  </r>
  <r>
    <s v="42-8-44104"/>
    <x v="25"/>
    <x v="8"/>
    <n v="3"/>
    <s v="B"/>
    <x v="0"/>
    <x v="0"/>
    <n v="8"/>
    <x v="13"/>
    <n v="42"/>
    <x v="71"/>
    <d v="2020-09-30T00:00:00"/>
    <x v="0"/>
    <n v="0"/>
  </r>
  <r>
    <s v="42-8-44104"/>
    <x v="25"/>
    <x v="8"/>
    <n v="3"/>
    <s v="B"/>
    <x v="0"/>
    <x v="0"/>
    <n v="8"/>
    <x v="13"/>
    <n v="42"/>
    <x v="71"/>
    <d v="2020-09-30T00:00:00"/>
    <x v="1"/>
    <n v="0"/>
  </r>
  <r>
    <s v="42-8-44104"/>
    <x v="25"/>
    <x v="8"/>
    <n v="3"/>
    <s v="B"/>
    <x v="0"/>
    <x v="0"/>
    <n v="8"/>
    <x v="13"/>
    <n v="42"/>
    <x v="71"/>
    <d v="2020-09-30T00:00:00"/>
    <x v="2"/>
    <n v="0"/>
  </r>
  <r>
    <s v="42-8-44104"/>
    <x v="25"/>
    <x v="8"/>
    <n v="1"/>
    <s v="C"/>
    <x v="2"/>
    <x v="2"/>
    <n v="8"/>
    <x v="13"/>
    <n v="42"/>
    <x v="71"/>
    <d v="2020-09-30T00:00:00"/>
    <x v="0"/>
    <n v="0"/>
  </r>
  <r>
    <s v="42-8-44104"/>
    <x v="25"/>
    <x v="8"/>
    <n v="1"/>
    <s v="C"/>
    <x v="2"/>
    <x v="2"/>
    <n v="8"/>
    <x v="13"/>
    <n v="42"/>
    <x v="71"/>
    <d v="2020-09-30T00:00:00"/>
    <x v="1"/>
    <n v="0"/>
  </r>
  <r>
    <s v="42-8-44104"/>
    <x v="25"/>
    <x v="8"/>
    <n v="1"/>
    <s v="C"/>
    <x v="2"/>
    <x v="2"/>
    <n v="8"/>
    <x v="13"/>
    <n v="42"/>
    <x v="71"/>
    <d v="2020-09-30T00:00:00"/>
    <x v="2"/>
    <n v="0"/>
  </r>
  <r>
    <s v="42-8-44104"/>
    <x v="25"/>
    <x v="8"/>
    <n v="4"/>
    <s v="D"/>
    <x v="10"/>
    <x v="10"/>
    <n v="8"/>
    <x v="13"/>
    <n v="42"/>
    <x v="71"/>
    <d v="2020-09-30T00:00:00"/>
    <x v="0"/>
    <n v="0"/>
  </r>
  <r>
    <s v="42-8-44104"/>
    <x v="25"/>
    <x v="8"/>
    <n v="4"/>
    <s v="D"/>
    <x v="10"/>
    <x v="10"/>
    <n v="8"/>
    <x v="13"/>
    <n v="42"/>
    <x v="71"/>
    <d v="2020-09-30T00:00:00"/>
    <x v="1"/>
    <n v="0"/>
  </r>
  <r>
    <s v="42-8-44104"/>
    <x v="25"/>
    <x v="8"/>
    <n v="4"/>
    <s v="D"/>
    <x v="10"/>
    <x v="10"/>
    <n v="8"/>
    <x v="13"/>
    <n v="42"/>
    <x v="71"/>
    <d v="2020-09-30T00:00:00"/>
    <x v="2"/>
    <n v="0"/>
  </r>
  <r>
    <s v="42-8-44104"/>
    <x v="25"/>
    <x v="8"/>
    <n v="6"/>
    <s v="E"/>
    <x v="11"/>
    <x v="11"/>
    <n v="8"/>
    <x v="13"/>
    <n v="42"/>
    <x v="71"/>
    <d v="2020-09-30T00:00:00"/>
    <x v="0"/>
    <n v="0"/>
  </r>
  <r>
    <s v="42-8-44104"/>
    <x v="25"/>
    <x v="8"/>
    <n v="6"/>
    <s v="E"/>
    <x v="11"/>
    <x v="11"/>
    <n v="8"/>
    <x v="13"/>
    <n v="42"/>
    <x v="71"/>
    <d v="2020-09-30T00:00:00"/>
    <x v="1"/>
    <n v="0"/>
  </r>
  <r>
    <s v="42-8-44104"/>
    <x v="25"/>
    <x v="8"/>
    <n v="6"/>
    <s v="E"/>
    <x v="11"/>
    <x v="11"/>
    <n v="8"/>
    <x v="13"/>
    <n v="42"/>
    <x v="71"/>
    <d v="2020-09-30T00:00:00"/>
    <x v="2"/>
    <n v="0"/>
  </r>
  <r>
    <s v="42-8-44104"/>
    <x v="25"/>
    <x v="8"/>
    <n v="5"/>
    <s v="F"/>
    <x v="12"/>
    <x v="12"/>
    <n v="8"/>
    <x v="13"/>
    <n v="42"/>
    <x v="71"/>
    <d v="2020-09-30T00:00:00"/>
    <x v="0"/>
    <n v="0"/>
  </r>
  <r>
    <s v="42-8-44104"/>
    <x v="25"/>
    <x v="8"/>
    <n v="5"/>
    <s v="F"/>
    <x v="12"/>
    <x v="12"/>
    <n v="8"/>
    <x v="13"/>
    <n v="42"/>
    <x v="71"/>
    <d v="2020-09-30T00:00:00"/>
    <x v="1"/>
    <n v="0"/>
  </r>
  <r>
    <s v="42-8-44104"/>
    <x v="25"/>
    <x v="8"/>
    <n v="5"/>
    <s v="F"/>
    <x v="12"/>
    <x v="12"/>
    <n v="8"/>
    <x v="13"/>
    <n v="42"/>
    <x v="71"/>
    <d v="2020-09-30T00:00:00"/>
    <x v="2"/>
    <n v="0"/>
  </r>
  <r>
    <s v="42-8-44104"/>
    <x v="25"/>
    <x v="8"/>
    <n v="8"/>
    <s v="G"/>
    <x v="9"/>
    <x v="9"/>
    <n v="8"/>
    <x v="13"/>
    <n v="42"/>
    <x v="71"/>
    <d v="2020-09-30T00:00:00"/>
    <x v="0"/>
    <n v="0"/>
  </r>
  <r>
    <s v="42-8-44104"/>
    <x v="25"/>
    <x v="8"/>
    <n v="8"/>
    <s v="G"/>
    <x v="9"/>
    <x v="9"/>
    <n v="8"/>
    <x v="13"/>
    <n v="42"/>
    <x v="71"/>
    <d v="2020-09-30T00:00:00"/>
    <x v="1"/>
    <n v="0"/>
  </r>
  <r>
    <s v="42-8-44104"/>
    <x v="25"/>
    <x v="8"/>
    <n v="8"/>
    <s v="G"/>
    <x v="9"/>
    <x v="9"/>
    <n v="8"/>
    <x v="13"/>
    <n v="42"/>
    <x v="71"/>
    <d v="2020-09-30T00:00:00"/>
    <x v="2"/>
    <n v="0"/>
  </r>
  <r>
    <s v="43-8-44104"/>
    <x v="25"/>
    <x v="8"/>
    <n v="2"/>
    <s v="A"/>
    <x v="4"/>
    <x v="4"/>
    <n v="8"/>
    <x v="13"/>
    <n v="43"/>
    <x v="72"/>
    <d v="2020-09-30T00:00:00"/>
    <x v="0"/>
    <n v="0"/>
  </r>
  <r>
    <s v="43-8-44104"/>
    <x v="25"/>
    <x v="8"/>
    <n v="2"/>
    <s v="A"/>
    <x v="4"/>
    <x v="4"/>
    <n v="8"/>
    <x v="13"/>
    <n v="43"/>
    <x v="72"/>
    <d v="2020-09-30T00:00:00"/>
    <x v="1"/>
    <n v="0"/>
  </r>
  <r>
    <s v="43-8-44104"/>
    <x v="25"/>
    <x v="8"/>
    <n v="2"/>
    <s v="A"/>
    <x v="4"/>
    <x v="4"/>
    <n v="8"/>
    <x v="13"/>
    <n v="43"/>
    <x v="72"/>
    <d v="2020-09-30T00:00:00"/>
    <x v="2"/>
    <n v="0"/>
  </r>
  <r>
    <s v="43-8-44104"/>
    <x v="25"/>
    <x v="8"/>
    <n v="3"/>
    <s v="B"/>
    <x v="0"/>
    <x v="0"/>
    <n v="8"/>
    <x v="13"/>
    <n v="43"/>
    <x v="72"/>
    <d v="2020-09-30T00:00:00"/>
    <x v="0"/>
    <n v="0"/>
  </r>
  <r>
    <s v="43-8-44104"/>
    <x v="25"/>
    <x v="8"/>
    <n v="3"/>
    <s v="B"/>
    <x v="0"/>
    <x v="0"/>
    <n v="8"/>
    <x v="13"/>
    <n v="43"/>
    <x v="72"/>
    <d v="2020-09-30T00:00:00"/>
    <x v="1"/>
    <n v="0"/>
  </r>
  <r>
    <s v="43-8-44104"/>
    <x v="25"/>
    <x v="8"/>
    <n v="3"/>
    <s v="B"/>
    <x v="0"/>
    <x v="0"/>
    <n v="8"/>
    <x v="13"/>
    <n v="43"/>
    <x v="72"/>
    <d v="2020-09-30T00:00:00"/>
    <x v="2"/>
    <n v="0"/>
  </r>
  <r>
    <s v="43-8-44104"/>
    <x v="25"/>
    <x v="8"/>
    <n v="1"/>
    <s v="C"/>
    <x v="2"/>
    <x v="2"/>
    <n v="8"/>
    <x v="13"/>
    <n v="43"/>
    <x v="72"/>
    <d v="2020-09-30T00:00:00"/>
    <x v="0"/>
    <n v="0"/>
  </r>
  <r>
    <s v="43-8-44104"/>
    <x v="25"/>
    <x v="8"/>
    <n v="1"/>
    <s v="C"/>
    <x v="2"/>
    <x v="2"/>
    <n v="8"/>
    <x v="13"/>
    <n v="43"/>
    <x v="72"/>
    <d v="2020-09-30T00:00:00"/>
    <x v="1"/>
    <n v="0"/>
  </r>
  <r>
    <s v="43-8-44104"/>
    <x v="25"/>
    <x v="8"/>
    <n v="1"/>
    <s v="C"/>
    <x v="2"/>
    <x v="2"/>
    <n v="8"/>
    <x v="13"/>
    <n v="43"/>
    <x v="72"/>
    <d v="2020-09-30T00:00:00"/>
    <x v="2"/>
    <n v="0"/>
  </r>
  <r>
    <s v="43-8-44104"/>
    <x v="25"/>
    <x v="8"/>
    <n v="4"/>
    <s v="D"/>
    <x v="10"/>
    <x v="10"/>
    <n v="8"/>
    <x v="13"/>
    <n v="43"/>
    <x v="72"/>
    <d v="2020-09-30T00:00:00"/>
    <x v="0"/>
    <n v="0"/>
  </r>
  <r>
    <s v="43-8-44104"/>
    <x v="25"/>
    <x v="8"/>
    <n v="4"/>
    <s v="D"/>
    <x v="10"/>
    <x v="10"/>
    <n v="8"/>
    <x v="13"/>
    <n v="43"/>
    <x v="72"/>
    <d v="2020-09-30T00:00:00"/>
    <x v="1"/>
    <n v="0"/>
  </r>
  <r>
    <s v="43-8-44104"/>
    <x v="25"/>
    <x v="8"/>
    <n v="4"/>
    <s v="D"/>
    <x v="10"/>
    <x v="10"/>
    <n v="8"/>
    <x v="13"/>
    <n v="43"/>
    <x v="72"/>
    <d v="2020-09-30T00:00:00"/>
    <x v="2"/>
    <n v="0"/>
  </r>
  <r>
    <s v="43-8-44104"/>
    <x v="25"/>
    <x v="8"/>
    <n v="6"/>
    <s v="E"/>
    <x v="11"/>
    <x v="11"/>
    <n v="8"/>
    <x v="13"/>
    <n v="43"/>
    <x v="72"/>
    <d v="2020-09-30T00:00:00"/>
    <x v="0"/>
    <n v="0"/>
  </r>
  <r>
    <s v="43-8-44104"/>
    <x v="25"/>
    <x v="8"/>
    <n v="6"/>
    <s v="E"/>
    <x v="11"/>
    <x v="11"/>
    <n v="8"/>
    <x v="13"/>
    <n v="43"/>
    <x v="72"/>
    <d v="2020-09-30T00:00:00"/>
    <x v="1"/>
    <n v="0"/>
  </r>
  <r>
    <s v="43-8-44104"/>
    <x v="25"/>
    <x v="8"/>
    <n v="6"/>
    <s v="E"/>
    <x v="11"/>
    <x v="11"/>
    <n v="8"/>
    <x v="13"/>
    <n v="43"/>
    <x v="72"/>
    <d v="2020-09-30T00:00:00"/>
    <x v="2"/>
    <n v="0"/>
  </r>
  <r>
    <s v="43-8-44104"/>
    <x v="25"/>
    <x v="8"/>
    <n v="5"/>
    <s v="F"/>
    <x v="12"/>
    <x v="12"/>
    <n v="8"/>
    <x v="13"/>
    <n v="43"/>
    <x v="72"/>
    <d v="2020-09-30T00:00:00"/>
    <x v="0"/>
    <n v="0"/>
  </r>
  <r>
    <s v="43-8-44104"/>
    <x v="25"/>
    <x v="8"/>
    <n v="5"/>
    <s v="F"/>
    <x v="12"/>
    <x v="12"/>
    <n v="8"/>
    <x v="13"/>
    <n v="43"/>
    <x v="72"/>
    <d v="2020-09-30T00:00:00"/>
    <x v="1"/>
    <n v="0"/>
  </r>
  <r>
    <s v="43-8-44104"/>
    <x v="25"/>
    <x v="8"/>
    <n v="5"/>
    <s v="F"/>
    <x v="12"/>
    <x v="12"/>
    <n v="8"/>
    <x v="13"/>
    <n v="43"/>
    <x v="72"/>
    <d v="2020-09-30T00:00:00"/>
    <x v="2"/>
    <n v="0"/>
  </r>
  <r>
    <s v="43-8-44104"/>
    <x v="25"/>
    <x v="8"/>
    <n v="8"/>
    <s v="G"/>
    <x v="9"/>
    <x v="9"/>
    <n v="8"/>
    <x v="13"/>
    <n v="43"/>
    <x v="72"/>
    <d v="2020-09-30T00:00:00"/>
    <x v="0"/>
    <n v="0"/>
  </r>
  <r>
    <s v="43-8-44104"/>
    <x v="25"/>
    <x v="8"/>
    <n v="8"/>
    <s v="G"/>
    <x v="9"/>
    <x v="9"/>
    <n v="8"/>
    <x v="13"/>
    <n v="43"/>
    <x v="72"/>
    <d v="2020-09-30T00:00:00"/>
    <x v="1"/>
    <n v="0"/>
  </r>
  <r>
    <s v="43-8-44104"/>
    <x v="25"/>
    <x v="8"/>
    <n v="8"/>
    <s v="G"/>
    <x v="9"/>
    <x v="9"/>
    <n v="8"/>
    <x v="13"/>
    <n v="43"/>
    <x v="72"/>
    <d v="2020-09-30T00:00:00"/>
    <x v="2"/>
    <n v="0"/>
  </r>
  <r>
    <s v="44-8-44104"/>
    <x v="25"/>
    <x v="8"/>
    <n v="2"/>
    <s v="A"/>
    <x v="4"/>
    <x v="4"/>
    <n v="8"/>
    <x v="13"/>
    <n v="44"/>
    <x v="73"/>
    <d v="2020-09-30T00:00:00"/>
    <x v="0"/>
    <n v="0"/>
  </r>
  <r>
    <s v="44-8-44104"/>
    <x v="25"/>
    <x v="8"/>
    <n v="2"/>
    <s v="A"/>
    <x v="4"/>
    <x v="4"/>
    <n v="8"/>
    <x v="13"/>
    <n v="44"/>
    <x v="73"/>
    <d v="2020-09-30T00:00:00"/>
    <x v="1"/>
    <n v="0"/>
  </r>
  <r>
    <s v="44-8-44104"/>
    <x v="25"/>
    <x v="8"/>
    <n v="2"/>
    <s v="A"/>
    <x v="4"/>
    <x v="4"/>
    <n v="8"/>
    <x v="13"/>
    <n v="44"/>
    <x v="73"/>
    <d v="2020-09-30T00:00:00"/>
    <x v="2"/>
    <n v="0"/>
  </r>
  <r>
    <s v="44-8-44104"/>
    <x v="25"/>
    <x v="8"/>
    <n v="3"/>
    <s v="B"/>
    <x v="0"/>
    <x v="0"/>
    <n v="8"/>
    <x v="13"/>
    <n v="44"/>
    <x v="73"/>
    <d v="2020-09-30T00:00:00"/>
    <x v="0"/>
    <n v="0"/>
  </r>
  <r>
    <s v="44-8-44104"/>
    <x v="25"/>
    <x v="8"/>
    <n v="3"/>
    <s v="B"/>
    <x v="0"/>
    <x v="0"/>
    <n v="8"/>
    <x v="13"/>
    <n v="44"/>
    <x v="73"/>
    <d v="2020-09-30T00:00:00"/>
    <x v="1"/>
    <n v="0"/>
  </r>
  <r>
    <s v="44-8-44104"/>
    <x v="25"/>
    <x v="8"/>
    <n v="3"/>
    <s v="B"/>
    <x v="0"/>
    <x v="0"/>
    <n v="8"/>
    <x v="13"/>
    <n v="44"/>
    <x v="73"/>
    <d v="2020-09-30T00:00:00"/>
    <x v="2"/>
    <n v="0"/>
  </r>
  <r>
    <s v="44-8-44104"/>
    <x v="25"/>
    <x v="8"/>
    <n v="1"/>
    <s v="C"/>
    <x v="2"/>
    <x v="2"/>
    <n v="8"/>
    <x v="13"/>
    <n v="44"/>
    <x v="73"/>
    <d v="2020-09-30T00:00:00"/>
    <x v="0"/>
    <n v="0"/>
  </r>
  <r>
    <s v="44-8-44104"/>
    <x v="25"/>
    <x v="8"/>
    <n v="1"/>
    <s v="C"/>
    <x v="2"/>
    <x v="2"/>
    <n v="8"/>
    <x v="13"/>
    <n v="44"/>
    <x v="73"/>
    <d v="2020-09-30T00:00:00"/>
    <x v="1"/>
    <n v="0"/>
  </r>
  <r>
    <s v="44-8-44104"/>
    <x v="25"/>
    <x v="8"/>
    <n v="1"/>
    <s v="C"/>
    <x v="2"/>
    <x v="2"/>
    <n v="8"/>
    <x v="13"/>
    <n v="44"/>
    <x v="73"/>
    <d v="2020-09-30T00:00:00"/>
    <x v="2"/>
    <n v="0"/>
  </r>
  <r>
    <s v="44-8-44104"/>
    <x v="25"/>
    <x v="8"/>
    <n v="4"/>
    <s v="D"/>
    <x v="10"/>
    <x v="10"/>
    <n v="8"/>
    <x v="13"/>
    <n v="44"/>
    <x v="73"/>
    <d v="2020-09-30T00:00:00"/>
    <x v="0"/>
    <n v="0"/>
  </r>
  <r>
    <s v="44-8-44104"/>
    <x v="25"/>
    <x v="8"/>
    <n v="4"/>
    <s v="D"/>
    <x v="10"/>
    <x v="10"/>
    <n v="8"/>
    <x v="13"/>
    <n v="44"/>
    <x v="73"/>
    <d v="2020-09-30T00:00:00"/>
    <x v="1"/>
    <n v="0"/>
  </r>
  <r>
    <s v="44-8-44104"/>
    <x v="25"/>
    <x v="8"/>
    <n v="4"/>
    <s v="D"/>
    <x v="10"/>
    <x v="10"/>
    <n v="8"/>
    <x v="13"/>
    <n v="44"/>
    <x v="73"/>
    <d v="2020-09-30T00:00:00"/>
    <x v="2"/>
    <n v="0"/>
  </r>
  <r>
    <s v="44-8-44104"/>
    <x v="25"/>
    <x v="8"/>
    <n v="6"/>
    <s v="E"/>
    <x v="11"/>
    <x v="11"/>
    <n v="8"/>
    <x v="13"/>
    <n v="44"/>
    <x v="73"/>
    <d v="2020-09-30T00:00:00"/>
    <x v="0"/>
    <n v="0"/>
  </r>
  <r>
    <s v="44-8-44104"/>
    <x v="25"/>
    <x v="8"/>
    <n v="6"/>
    <s v="E"/>
    <x v="11"/>
    <x v="11"/>
    <n v="8"/>
    <x v="13"/>
    <n v="44"/>
    <x v="73"/>
    <d v="2020-09-30T00:00:00"/>
    <x v="1"/>
    <n v="0"/>
  </r>
  <r>
    <s v="44-8-44104"/>
    <x v="25"/>
    <x v="8"/>
    <n v="6"/>
    <s v="E"/>
    <x v="11"/>
    <x v="11"/>
    <n v="8"/>
    <x v="13"/>
    <n v="44"/>
    <x v="73"/>
    <d v="2020-09-30T00:00:00"/>
    <x v="2"/>
    <n v="0"/>
  </r>
  <r>
    <s v="44-8-44104"/>
    <x v="25"/>
    <x v="8"/>
    <n v="5"/>
    <s v="F"/>
    <x v="12"/>
    <x v="12"/>
    <n v="8"/>
    <x v="13"/>
    <n v="44"/>
    <x v="73"/>
    <d v="2020-09-30T00:00:00"/>
    <x v="0"/>
    <n v="0"/>
  </r>
  <r>
    <s v="44-8-44104"/>
    <x v="25"/>
    <x v="8"/>
    <n v="5"/>
    <s v="F"/>
    <x v="12"/>
    <x v="12"/>
    <n v="8"/>
    <x v="13"/>
    <n v="44"/>
    <x v="73"/>
    <d v="2020-09-30T00:00:00"/>
    <x v="1"/>
    <n v="0"/>
  </r>
  <r>
    <s v="44-8-44104"/>
    <x v="25"/>
    <x v="8"/>
    <n v="5"/>
    <s v="F"/>
    <x v="12"/>
    <x v="12"/>
    <n v="8"/>
    <x v="13"/>
    <n v="44"/>
    <x v="73"/>
    <d v="2020-09-30T00:00:00"/>
    <x v="2"/>
    <n v="0"/>
  </r>
  <r>
    <s v="44-8-44104"/>
    <x v="25"/>
    <x v="8"/>
    <n v="8"/>
    <s v="G"/>
    <x v="9"/>
    <x v="9"/>
    <n v="8"/>
    <x v="13"/>
    <n v="44"/>
    <x v="73"/>
    <d v="2020-09-30T00:00:00"/>
    <x v="0"/>
    <n v="0"/>
  </r>
  <r>
    <s v="44-8-44104"/>
    <x v="25"/>
    <x v="8"/>
    <n v="8"/>
    <s v="G"/>
    <x v="9"/>
    <x v="9"/>
    <n v="8"/>
    <x v="13"/>
    <n v="44"/>
    <x v="73"/>
    <d v="2020-09-30T00:00:00"/>
    <x v="1"/>
    <n v="0"/>
  </r>
  <r>
    <s v="44-8-44104"/>
    <x v="25"/>
    <x v="8"/>
    <n v="8"/>
    <s v="G"/>
    <x v="9"/>
    <x v="9"/>
    <n v="8"/>
    <x v="13"/>
    <n v="44"/>
    <x v="73"/>
    <d v="2020-09-30T00:00:00"/>
    <x v="2"/>
    <n v="0"/>
  </r>
  <r>
    <s v="45-8-44104"/>
    <x v="25"/>
    <x v="8"/>
    <n v="2"/>
    <s v="A"/>
    <x v="4"/>
    <x v="4"/>
    <n v="8"/>
    <x v="13"/>
    <n v="45"/>
    <x v="74"/>
    <d v="2020-09-30T00:00:00"/>
    <x v="0"/>
    <n v="0"/>
  </r>
  <r>
    <s v="45-8-44104"/>
    <x v="25"/>
    <x v="8"/>
    <n v="2"/>
    <s v="A"/>
    <x v="4"/>
    <x v="4"/>
    <n v="8"/>
    <x v="13"/>
    <n v="45"/>
    <x v="74"/>
    <d v="2020-09-30T00:00:00"/>
    <x v="1"/>
    <n v="0"/>
  </r>
  <r>
    <s v="45-8-44104"/>
    <x v="25"/>
    <x v="8"/>
    <n v="2"/>
    <s v="A"/>
    <x v="4"/>
    <x v="4"/>
    <n v="8"/>
    <x v="13"/>
    <n v="45"/>
    <x v="74"/>
    <d v="2020-09-30T00:00:00"/>
    <x v="2"/>
    <n v="0"/>
  </r>
  <r>
    <s v="45-8-44104"/>
    <x v="25"/>
    <x v="8"/>
    <n v="3"/>
    <s v="B"/>
    <x v="0"/>
    <x v="0"/>
    <n v="8"/>
    <x v="13"/>
    <n v="45"/>
    <x v="74"/>
    <d v="2020-09-30T00:00:00"/>
    <x v="0"/>
    <n v="0"/>
  </r>
  <r>
    <s v="45-8-44104"/>
    <x v="25"/>
    <x v="8"/>
    <n v="3"/>
    <s v="B"/>
    <x v="0"/>
    <x v="0"/>
    <n v="8"/>
    <x v="13"/>
    <n v="45"/>
    <x v="74"/>
    <d v="2020-09-30T00:00:00"/>
    <x v="1"/>
    <n v="0"/>
  </r>
  <r>
    <s v="45-8-44104"/>
    <x v="25"/>
    <x v="8"/>
    <n v="3"/>
    <s v="B"/>
    <x v="0"/>
    <x v="0"/>
    <n v="8"/>
    <x v="13"/>
    <n v="45"/>
    <x v="74"/>
    <d v="2020-09-30T00:00:00"/>
    <x v="2"/>
    <n v="0"/>
  </r>
  <r>
    <s v="45-8-44104"/>
    <x v="25"/>
    <x v="8"/>
    <n v="1"/>
    <s v="C"/>
    <x v="2"/>
    <x v="2"/>
    <n v="8"/>
    <x v="13"/>
    <n v="45"/>
    <x v="74"/>
    <d v="2020-09-30T00:00:00"/>
    <x v="0"/>
    <n v="0"/>
  </r>
  <r>
    <s v="45-8-44104"/>
    <x v="25"/>
    <x v="8"/>
    <n v="1"/>
    <s v="C"/>
    <x v="2"/>
    <x v="2"/>
    <n v="8"/>
    <x v="13"/>
    <n v="45"/>
    <x v="74"/>
    <d v="2020-09-30T00:00:00"/>
    <x v="1"/>
    <n v="0"/>
  </r>
  <r>
    <s v="45-8-44104"/>
    <x v="25"/>
    <x v="8"/>
    <n v="1"/>
    <s v="C"/>
    <x v="2"/>
    <x v="2"/>
    <n v="8"/>
    <x v="13"/>
    <n v="45"/>
    <x v="74"/>
    <d v="2020-09-30T00:00:00"/>
    <x v="2"/>
    <n v="0"/>
  </r>
  <r>
    <s v="45-8-44104"/>
    <x v="25"/>
    <x v="8"/>
    <n v="4"/>
    <s v="D"/>
    <x v="10"/>
    <x v="10"/>
    <n v="8"/>
    <x v="13"/>
    <n v="45"/>
    <x v="74"/>
    <d v="2020-09-30T00:00:00"/>
    <x v="0"/>
    <n v="1278.8000000000002"/>
  </r>
  <r>
    <s v="45-8-44104"/>
    <x v="25"/>
    <x v="8"/>
    <n v="4"/>
    <s v="D"/>
    <x v="10"/>
    <x v="10"/>
    <n v="8"/>
    <x v="13"/>
    <n v="45"/>
    <x v="74"/>
    <d v="2020-09-30T00:00:00"/>
    <x v="1"/>
    <n v="1817834.6633576003"/>
  </r>
  <r>
    <s v="45-8-44104"/>
    <x v="25"/>
    <x v="8"/>
    <n v="4"/>
    <s v="D"/>
    <x v="10"/>
    <x v="10"/>
    <n v="8"/>
    <x v="13"/>
    <n v="45"/>
    <x v="74"/>
    <d v="2020-09-30T00:00:00"/>
    <x v="2"/>
    <n v="2736632"/>
  </r>
  <r>
    <s v="45-8-44104"/>
    <x v="25"/>
    <x v="8"/>
    <n v="6"/>
    <s v="E"/>
    <x v="11"/>
    <x v="11"/>
    <n v="8"/>
    <x v="13"/>
    <n v="45"/>
    <x v="74"/>
    <d v="2020-09-30T00:00:00"/>
    <x v="0"/>
    <n v="0"/>
  </r>
  <r>
    <s v="45-8-44104"/>
    <x v="25"/>
    <x v="8"/>
    <n v="6"/>
    <s v="E"/>
    <x v="11"/>
    <x v="11"/>
    <n v="8"/>
    <x v="13"/>
    <n v="45"/>
    <x v="74"/>
    <d v="2020-09-30T00:00:00"/>
    <x v="1"/>
    <n v="0"/>
  </r>
  <r>
    <s v="45-8-44104"/>
    <x v="25"/>
    <x v="8"/>
    <n v="6"/>
    <s v="E"/>
    <x v="11"/>
    <x v="11"/>
    <n v="8"/>
    <x v="13"/>
    <n v="45"/>
    <x v="74"/>
    <d v="2020-09-30T00:00:00"/>
    <x v="2"/>
    <n v="0"/>
  </r>
  <r>
    <s v="45-8-44104"/>
    <x v="25"/>
    <x v="8"/>
    <n v="5"/>
    <s v="F"/>
    <x v="12"/>
    <x v="12"/>
    <n v="8"/>
    <x v="13"/>
    <n v="45"/>
    <x v="74"/>
    <d v="2020-09-30T00:00:00"/>
    <x v="0"/>
    <n v="0"/>
  </r>
  <r>
    <s v="45-8-44104"/>
    <x v="25"/>
    <x v="8"/>
    <n v="5"/>
    <s v="F"/>
    <x v="12"/>
    <x v="12"/>
    <n v="8"/>
    <x v="13"/>
    <n v="45"/>
    <x v="74"/>
    <d v="2020-09-30T00:00:00"/>
    <x v="1"/>
    <n v="0"/>
  </r>
  <r>
    <s v="45-8-44104"/>
    <x v="25"/>
    <x v="8"/>
    <n v="5"/>
    <s v="F"/>
    <x v="12"/>
    <x v="12"/>
    <n v="8"/>
    <x v="13"/>
    <n v="45"/>
    <x v="74"/>
    <d v="2020-09-30T00:00:00"/>
    <x v="2"/>
    <n v="0"/>
  </r>
  <r>
    <s v="45-8-44104"/>
    <x v="25"/>
    <x v="8"/>
    <n v="8"/>
    <s v="G"/>
    <x v="9"/>
    <x v="9"/>
    <n v="8"/>
    <x v="13"/>
    <n v="45"/>
    <x v="74"/>
    <d v="2020-09-30T00:00:00"/>
    <x v="0"/>
    <n v="0"/>
  </r>
  <r>
    <s v="45-8-44104"/>
    <x v="25"/>
    <x v="8"/>
    <n v="8"/>
    <s v="G"/>
    <x v="9"/>
    <x v="9"/>
    <n v="8"/>
    <x v="13"/>
    <n v="45"/>
    <x v="74"/>
    <d v="2020-09-30T00:00:00"/>
    <x v="1"/>
    <n v="0"/>
  </r>
  <r>
    <s v="45-8-44104"/>
    <x v="25"/>
    <x v="8"/>
    <n v="8"/>
    <s v="G"/>
    <x v="9"/>
    <x v="9"/>
    <n v="8"/>
    <x v="13"/>
    <n v="45"/>
    <x v="74"/>
    <d v="2020-09-30T00:00:00"/>
    <x v="2"/>
    <n v="0"/>
  </r>
  <r>
    <s v="46-8-44104"/>
    <x v="25"/>
    <x v="8"/>
    <n v="2"/>
    <s v="A"/>
    <x v="4"/>
    <x v="4"/>
    <n v="8"/>
    <x v="13"/>
    <n v="46"/>
    <x v="75"/>
    <d v="2020-09-30T00:00:00"/>
    <x v="0"/>
    <n v="0"/>
  </r>
  <r>
    <s v="46-8-44104"/>
    <x v="25"/>
    <x v="8"/>
    <n v="2"/>
    <s v="A"/>
    <x v="4"/>
    <x v="4"/>
    <n v="8"/>
    <x v="13"/>
    <n v="46"/>
    <x v="75"/>
    <d v="2020-09-30T00:00:00"/>
    <x v="1"/>
    <n v="0"/>
  </r>
  <r>
    <s v="46-8-44104"/>
    <x v="25"/>
    <x v="8"/>
    <n v="2"/>
    <s v="A"/>
    <x v="4"/>
    <x v="4"/>
    <n v="8"/>
    <x v="13"/>
    <n v="46"/>
    <x v="75"/>
    <d v="2020-09-30T00:00:00"/>
    <x v="2"/>
    <n v="0"/>
  </r>
  <r>
    <s v="46-8-44104"/>
    <x v="25"/>
    <x v="8"/>
    <n v="3"/>
    <s v="B"/>
    <x v="0"/>
    <x v="0"/>
    <n v="8"/>
    <x v="13"/>
    <n v="46"/>
    <x v="75"/>
    <d v="2020-09-30T00:00:00"/>
    <x v="0"/>
    <n v="0"/>
  </r>
  <r>
    <s v="46-8-44104"/>
    <x v="25"/>
    <x v="8"/>
    <n v="3"/>
    <s v="B"/>
    <x v="0"/>
    <x v="0"/>
    <n v="8"/>
    <x v="13"/>
    <n v="46"/>
    <x v="75"/>
    <d v="2020-09-30T00:00:00"/>
    <x v="1"/>
    <n v="0"/>
  </r>
  <r>
    <s v="46-8-44104"/>
    <x v="25"/>
    <x v="8"/>
    <n v="3"/>
    <s v="B"/>
    <x v="0"/>
    <x v="0"/>
    <n v="8"/>
    <x v="13"/>
    <n v="46"/>
    <x v="75"/>
    <d v="2020-09-30T00:00:00"/>
    <x v="2"/>
    <n v="0"/>
  </r>
  <r>
    <s v="46-8-44104"/>
    <x v="25"/>
    <x v="8"/>
    <n v="1"/>
    <s v="C"/>
    <x v="2"/>
    <x v="2"/>
    <n v="8"/>
    <x v="13"/>
    <n v="46"/>
    <x v="75"/>
    <d v="2020-09-30T00:00:00"/>
    <x v="0"/>
    <n v="0"/>
  </r>
  <r>
    <s v="46-8-44104"/>
    <x v="25"/>
    <x v="8"/>
    <n v="1"/>
    <s v="C"/>
    <x v="2"/>
    <x v="2"/>
    <n v="8"/>
    <x v="13"/>
    <n v="46"/>
    <x v="75"/>
    <d v="2020-09-30T00:00:00"/>
    <x v="1"/>
    <n v="0"/>
  </r>
  <r>
    <s v="46-8-44104"/>
    <x v="25"/>
    <x v="8"/>
    <n v="1"/>
    <s v="C"/>
    <x v="2"/>
    <x v="2"/>
    <n v="8"/>
    <x v="13"/>
    <n v="46"/>
    <x v="75"/>
    <d v="2020-09-30T00:00:00"/>
    <x v="2"/>
    <n v="0"/>
  </r>
  <r>
    <s v="46-8-44104"/>
    <x v="25"/>
    <x v="8"/>
    <n v="4"/>
    <s v="D"/>
    <x v="10"/>
    <x v="10"/>
    <n v="8"/>
    <x v="13"/>
    <n v="46"/>
    <x v="75"/>
    <d v="2020-09-30T00:00:00"/>
    <x v="0"/>
    <n v="0"/>
  </r>
  <r>
    <s v="46-8-44104"/>
    <x v="25"/>
    <x v="8"/>
    <n v="4"/>
    <s v="D"/>
    <x v="10"/>
    <x v="10"/>
    <n v="8"/>
    <x v="13"/>
    <n v="46"/>
    <x v="75"/>
    <d v="2020-09-30T00:00:00"/>
    <x v="1"/>
    <n v="0"/>
  </r>
  <r>
    <s v="46-8-44104"/>
    <x v="25"/>
    <x v="8"/>
    <n v="4"/>
    <s v="D"/>
    <x v="10"/>
    <x v="10"/>
    <n v="8"/>
    <x v="13"/>
    <n v="46"/>
    <x v="75"/>
    <d v="2020-09-30T00:00:00"/>
    <x v="2"/>
    <n v="0"/>
  </r>
  <r>
    <s v="46-8-44104"/>
    <x v="25"/>
    <x v="8"/>
    <n v="6"/>
    <s v="E"/>
    <x v="11"/>
    <x v="11"/>
    <n v="8"/>
    <x v="13"/>
    <n v="46"/>
    <x v="75"/>
    <d v="2020-09-30T00:00:00"/>
    <x v="0"/>
    <n v="0"/>
  </r>
  <r>
    <s v="46-8-44104"/>
    <x v="25"/>
    <x v="8"/>
    <n v="6"/>
    <s v="E"/>
    <x v="11"/>
    <x v="11"/>
    <n v="8"/>
    <x v="13"/>
    <n v="46"/>
    <x v="75"/>
    <d v="2020-09-30T00:00:00"/>
    <x v="1"/>
    <n v="0"/>
  </r>
  <r>
    <s v="46-8-44104"/>
    <x v="25"/>
    <x v="8"/>
    <n v="6"/>
    <s v="E"/>
    <x v="11"/>
    <x v="11"/>
    <n v="8"/>
    <x v="13"/>
    <n v="46"/>
    <x v="75"/>
    <d v="2020-09-30T00:00:00"/>
    <x v="2"/>
    <n v="0"/>
  </r>
  <r>
    <s v="46-8-44104"/>
    <x v="25"/>
    <x v="8"/>
    <n v="5"/>
    <s v="F"/>
    <x v="12"/>
    <x v="12"/>
    <n v="8"/>
    <x v="13"/>
    <n v="46"/>
    <x v="75"/>
    <d v="2020-09-30T00:00:00"/>
    <x v="0"/>
    <n v="0"/>
  </r>
  <r>
    <s v="46-8-44104"/>
    <x v="25"/>
    <x v="8"/>
    <n v="5"/>
    <s v="F"/>
    <x v="12"/>
    <x v="12"/>
    <n v="8"/>
    <x v="13"/>
    <n v="46"/>
    <x v="75"/>
    <d v="2020-09-30T00:00:00"/>
    <x v="1"/>
    <n v="0"/>
  </r>
  <r>
    <s v="46-8-44104"/>
    <x v="25"/>
    <x v="8"/>
    <n v="5"/>
    <s v="F"/>
    <x v="12"/>
    <x v="12"/>
    <n v="8"/>
    <x v="13"/>
    <n v="46"/>
    <x v="75"/>
    <d v="2020-09-30T00:00:00"/>
    <x v="2"/>
    <n v="0"/>
  </r>
  <r>
    <s v="46-8-44104"/>
    <x v="25"/>
    <x v="8"/>
    <n v="8"/>
    <s v="G"/>
    <x v="9"/>
    <x v="9"/>
    <n v="8"/>
    <x v="13"/>
    <n v="46"/>
    <x v="75"/>
    <d v="2020-09-30T00:00:00"/>
    <x v="0"/>
    <n v="0"/>
  </r>
  <r>
    <s v="46-8-44104"/>
    <x v="25"/>
    <x v="8"/>
    <n v="8"/>
    <s v="G"/>
    <x v="9"/>
    <x v="9"/>
    <n v="8"/>
    <x v="13"/>
    <n v="46"/>
    <x v="75"/>
    <d v="2020-09-30T00:00:00"/>
    <x v="1"/>
    <n v="0"/>
  </r>
  <r>
    <s v="46-8-44104"/>
    <x v="25"/>
    <x v="8"/>
    <n v="8"/>
    <s v="G"/>
    <x v="9"/>
    <x v="9"/>
    <n v="8"/>
    <x v="13"/>
    <n v="46"/>
    <x v="75"/>
    <d v="2020-09-30T00:00:00"/>
    <x v="2"/>
    <n v="0"/>
  </r>
  <r>
    <s v="47-9-44104"/>
    <x v="25"/>
    <x v="8"/>
    <n v="2"/>
    <s v="A"/>
    <x v="4"/>
    <x v="4"/>
    <n v="9"/>
    <x v="7"/>
    <n v="47"/>
    <x v="22"/>
    <d v="2020-09-30T00:00:00"/>
    <x v="0"/>
    <n v="15413.51999999999"/>
  </r>
  <r>
    <s v="47-9-44104"/>
    <x v="25"/>
    <x v="8"/>
    <n v="2"/>
    <s v="A"/>
    <x v="4"/>
    <x v="4"/>
    <n v="9"/>
    <x v="7"/>
    <n v="47"/>
    <x v="22"/>
    <d v="2020-09-30T00:00:00"/>
    <x v="1"/>
    <n v="4142603.1099999994"/>
  </r>
  <r>
    <s v="47-9-44104"/>
    <x v="25"/>
    <x v="8"/>
    <n v="2"/>
    <s v="A"/>
    <x v="4"/>
    <x v="4"/>
    <n v="9"/>
    <x v="7"/>
    <n v="47"/>
    <x v="22"/>
    <d v="2020-09-30T00:00:00"/>
    <x v="2"/>
    <n v="6888717.8199999779"/>
  </r>
  <r>
    <s v="47-9-44104"/>
    <x v="25"/>
    <x v="8"/>
    <n v="3"/>
    <s v="B"/>
    <x v="0"/>
    <x v="0"/>
    <n v="9"/>
    <x v="7"/>
    <n v="47"/>
    <x v="22"/>
    <d v="2020-09-30T00:00:00"/>
    <x v="0"/>
    <n v="1192.52"/>
  </r>
  <r>
    <s v="47-9-44104"/>
    <x v="25"/>
    <x v="8"/>
    <n v="3"/>
    <s v="B"/>
    <x v="0"/>
    <x v="0"/>
    <n v="9"/>
    <x v="7"/>
    <n v="47"/>
    <x v="22"/>
    <d v="2020-09-30T00:00:00"/>
    <x v="1"/>
    <n v="1357087.76"/>
  </r>
  <r>
    <s v="47-9-44104"/>
    <x v="25"/>
    <x v="8"/>
    <n v="3"/>
    <s v="B"/>
    <x v="0"/>
    <x v="0"/>
    <n v="9"/>
    <x v="7"/>
    <n v="47"/>
    <x v="22"/>
    <d v="2020-09-30T00:00:00"/>
    <x v="2"/>
    <n v="293359.92"/>
  </r>
  <r>
    <s v="47-9-44104"/>
    <x v="25"/>
    <x v="8"/>
    <n v="1"/>
    <s v="C"/>
    <x v="2"/>
    <x v="2"/>
    <n v="9"/>
    <x v="7"/>
    <n v="47"/>
    <x v="22"/>
    <d v="2020-09-30T00:00:00"/>
    <x v="0"/>
    <n v="0"/>
  </r>
  <r>
    <s v="47-9-44104"/>
    <x v="25"/>
    <x v="8"/>
    <n v="1"/>
    <s v="C"/>
    <x v="2"/>
    <x v="2"/>
    <n v="9"/>
    <x v="7"/>
    <n v="47"/>
    <x v="22"/>
    <d v="2020-09-30T00:00:00"/>
    <x v="1"/>
    <n v="0"/>
  </r>
  <r>
    <s v="47-9-44104"/>
    <x v="25"/>
    <x v="8"/>
    <n v="1"/>
    <s v="C"/>
    <x v="2"/>
    <x v="2"/>
    <n v="9"/>
    <x v="7"/>
    <n v="47"/>
    <x v="22"/>
    <d v="2020-09-30T00:00:00"/>
    <x v="2"/>
    <n v="0"/>
  </r>
  <r>
    <s v="47-9-44104"/>
    <x v="25"/>
    <x v="8"/>
    <n v="4"/>
    <s v="D"/>
    <x v="10"/>
    <x v="10"/>
    <n v="9"/>
    <x v="7"/>
    <n v="47"/>
    <x v="22"/>
    <d v="2020-09-30T00:00:00"/>
    <x v="0"/>
    <n v="0"/>
  </r>
  <r>
    <s v="47-9-44104"/>
    <x v="25"/>
    <x v="8"/>
    <n v="4"/>
    <s v="D"/>
    <x v="10"/>
    <x v="10"/>
    <n v="9"/>
    <x v="7"/>
    <n v="47"/>
    <x v="22"/>
    <d v="2020-09-30T00:00:00"/>
    <x v="1"/>
    <n v="0"/>
  </r>
  <r>
    <s v="47-9-44104"/>
    <x v="25"/>
    <x v="8"/>
    <n v="4"/>
    <s v="D"/>
    <x v="10"/>
    <x v="10"/>
    <n v="9"/>
    <x v="7"/>
    <n v="47"/>
    <x v="22"/>
    <d v="2020-09-30T00:00:00"/>
    <x v="2"/>
    <n v="0"/>
  </r>
  <r>
    <s v="47-9-44104"/>
    <x v="25"/>
    <x v="8"/>
    <n v="6"/>
    <s v="E"/>
    <x v="11"/>
    <x v="11"/>
    <n v="9"/>
    <x v="7"/>
    <n v="47"/>
    <x v="22"/>
    <d v="2020-09-30T00:00:00"/>
    <x v="0"/>
    <n v="0"/>
  </r>
  <r>
    <s v="47-9-44104"/>
    <x v="25"/>
    <x v="8"/>
    <n v="6"/>
    <s v="E"/>
    <x v="11"/>
    <x v="11"/>
    <n v="9"/>
    <x v="7"/>
    <n v="47"/>
    <x v="22"/>
    <d v="2020-09-30T00:00:00"/>
    <x v="1"/>
    <n v="0"/>
  </r>
  <r>
    <s v="47-9-44104"/>
    <x v="25"/>
    <x v="8"/>
    <n v="6"/>
    <s v="E"/>
    <x v="11"/>
    <x v="11"/>
    <n v="9"/>
    <x v="7"/>
    <n v="47"/>
    <x v="22"/>
    <d v="2020-09-30T00:00:00"/>
    <x v="2"/>
    <n v="0"/>
  </r>
  <r>
    <s v="47-9-44104"/>
    <x v="25"/>
    <x v="8"/>
    <n v="5"/>
    <s v="F"/>
    <x v="12"/>
    <x v="12"/>
    <n v="9"/>
    <x v="7"/>
    <n v="47"/>
    <x v="22"/>
    <d v="2020-09-30T00:00:00"/>
    <x v="0"/>
    <n v="5350"/>
  </r>
  <r>
    <s v="47-9-44104"/>
    <x v="25"/>
    <x v="8"/>
    <n v="5"/>
    <s v="F"/>
    <x v="12"/>
    <x v="12"/>
    <n v="9"/>
    <x v="7"/>
    <n v="47"/>
    <x v="22"/>
    <d v="2020-09-30T00:00:00"/>
    <x v="1"/>
    <n v="5855232.5"/>
  </r>
  <r>
    <s v="47-9-44104"/>
    <x v="25"/>
    <x v="8"/>
    <n v="5"/>
    <s v="F"/>
    <x v="12"/>
    <x v="12"/>
    <n v="9"/>
    <x v="7"/>
    <n v="47"/>
    <x v="22"/>
    <d v="2020-09-30T00:00:00"/>
    <x v="2"/>
    <n v="5733825"/>
  </r>
  <r>
    <s v="47-9-44104"/>
    <x v="25"/>
    <x v="8"/>
    <n v="8"/>
    <s v="G"/>
    <x v="9"/>
    <x v="9"/>
    <n v="9"/>
    <x v="7"/>
    <n v="47"/>
    <x v="22"/>
    <d v="2020-09-30T00:00:00"/>
    <x v="0"/>
    <n v="0"/>
  </r>
  <r>
    <s v="47-9-44104"/>
    <x v="25"/>
    <x v="8"/>
    <n v="8"/>
    <s v="G"/>
    <x v="9"/>
    <x v="9"/>
    <n v="9"/>
    <x v="7"/>
    <n v="47"/>
    <x v="22"/>
    <d v="2020-09-30T00:00:00"/>
    <x v="1"/>
    <n v="0"/>
  </r>
  <r>
    <s v="47-9-44104"/>
    <x v="25"/>
    <x v="8"/>
    <n v="8"/>
    <s v="G"/>
    <x v="9"/>
    <x v="9"/>
    <n v="9"/>
    <x v="7"/>
    <n v="47"/>
    <x v="22"/>
    <d v="2020-09-30T00:00:00"/>
    <x v="2"/>
    <n v="0"/>
  </r>
  <r>
    <s v="48-9-44104"/>
    <x v="25"/>
    <x v="8"/>
    <n v="2"/>
    <s v="A"/>
    <x v="4"/>
    <x v="4"/>
    <n v="9"/>
    <x v="7"/>
    <n v="48"/>
    <x v="76"/>
    <d v="2020-09-30T00:00:00"/>
    <x v="0"/>
    <n v="3821.4"/>
  </r>
  <r>
    <s v="48-9-44104"/>
    <x v="25"/>
    <x v="8"/>
    <n v="2"/>
    <s v="A"/>
    <x v="4"/>
    <x v="4"/>
    <n v="9"/>
    <x v="7"/>
    <n v="48"/>
    <x v="76"/>
    <d v="2020-09-30T00:00:00"/>
    <x v="1"/>
    <n v="1119670.2"/>
  </r>
  <r>
    <s v="48-9-44104"/>
    <x v="25"/>
    <x v="8"/>
    <n v="2"/>
    <s v="A"/>
    <x v="4"/>
    <x v="4"/>
    <n v="9"/>
    <x v="7"/>
    <n v="48"/>
    <x v="76"/>
    <d v="2020-09-30T00:00:00"/>
    <x v="2"/>
    <n v="2522406.8799999901"/>
  </r>
  <r>
    <s v="48-9-44104"/>
    <x v="25"/>
    <x v="8"/>
    <n v="3"/>
    <s v="B"/>
    <x v="0"/>
    <x v="0"/>
    <n v="9"/>
    <x v="7"/>
    <n v="48"/>
    <x v="76"/>
    <d v="2020-09-30T00:00:00"/>
    <x v="0"/>
    <n v="0"/>
  </r>
  <r>
    <s v="48-9-44104"/>
    <x v="25"/>
    <x v="8"/>
    <n v="3"/>
    <s v="B"/>
    <x v="0"/>
    <x v="0"/>
    <n v="9"/>
    <x v="7"/>
    <n v="48"/>
    <x v="76"/>
    <d v="2020-09-30T00:00:00"/>
    <x v="1"/>
    <n v="0"/>
  </r>
  <r>
    <s v="48-9-44104"/>
    <x v="25"/>
    <x v="8"/>
    <n v="3"/>
    <s v="B"/>
    <x v="0"/>
    <x v="0"/>
    <n v="9"/>
    <x v="7"/>
    <n v="48"/>
    <x v="76"/>
    <d v="2020-09-30T00:00:00"/>
    <x v="2"/>
    <n v="0"/>
  </r>
  <r>
    <s v="48-9-44104"/>
    <x v="25"/>
    <x v="8"/>
    <n v="1"/>
    <s v="C"/>
    <x v="2"/>
    <x v="2"/>
    <n v="9"/>
    <x v="7"/>
    <n v="48"/>
    <x v="76"/>
    <d v="2020-09-30T00:00:00"/>
    <x v="0"/>
    <n v="0"/>
  </r>
  <r>
    <s v="48-9-44104"/>
    <x v="25"/>
    <x v="8"/>
    <n v="1"/>
    <s v="C"/>
    <x v="2"/>
    <x v="2"/>
    <n v="9"/>
    <x v="7"/>
    <n v="48"/>
    <x v="76"/>
    <d v="2020-09-30T00:00:00"/>
    <x v="1"/>
    <n v="0"/>
  </r>
  <r>
    <s v="48-9-44104"/>
    <x v="25"/>
    <x v="8"/>
    <n v="1"/>
    <s v="C"/>
    <x v="2"/>
    <x v="2"/>
    <n v="9"/>
    <x v="7"/>
    <n v="48"/>
    <x v="76"/>
    <d v="2020-09-30T00:00:00"/>
    <x v="2"/>
    <n v="0"/>
  </r>
  <r>
    <s v="48-9-44104"/>
    <x v="25"/>
    <x v="8"/>
    <n v="4"/>
    <s v="D"/>
    <x v="10"/>
    <x v="10"/>
    <n v="9"/>
    <x v="7"/>
    <n v="48"/>
    <x v="76"/>
    <d v="2020-09-30T00:00:00"/>
    <x v="0"/>
    <n v="0"/>
  </r>
  <r>
    <s v="48-9-44104"/>
    <x v="25"/>
    <x v="8"/>
    <n v="4"/>
    <s v="D"/>
    <x v="10"/>
    <x v="10"/>
    <n v="9"/>
    <x v="7"/>
    <n v="48"/>
    <x v="76"/>
    <d v="2020-09-30T00:00:00"/>
    <x v="1"/>
    <n v="0"/>
  </r>
  <r>
    <s v="48-9-44104"/>
    <x v="25"/>
    <x v="8"/>
    <n v="4"/>
    <s v="D"/>
    <x v="10"/>
    <x v="10"/>
    <n v="9"/>
    <x v="7"/>
    <n v="48"/>
    <x v="76"/>
    <d v="2020-09-30T00:00:00"/>
    <x v="2"/>
    <n v="0"/>
  </r>
  <r>
    <s v="48-9-44104"/>
    <x v="25"/>
    <x v="8"/>
    <n v="6"/>
    <s v="E"/>
    <x v="11"/>
    <x v="11"/>
    <n v="9"/>
    <x v="7"/>
    <n v="48"/>
    <x v="76"/>
    <d v="2020-09-30T00:00:00"/>
    <x v="0"/>
    <n v="0"/>
  </r>
  <r>
    <s v="48-9-44104"/>
    <x v="25"/>
    <x v="8"/>
    <n v="6"/>
    <s v="E"/>
    <x v="11"/>
    <x v="11"/>
    <n v="9"/>
    <x v="7"/>
    <n v="48"/>
    <x v="76"/>
    <d v="2020-09-30T00:00:00"/>
    <x v="1"/>
    <n v="0"/>
  </r>
  <r>
    <s v="48-9-44104"/>
    <x v="25"/>
    <x v="8"/>
    <n v="6"/>
    <s v="E"/>
    <x v="11"/>
    <x v="11"/>
    <n v="9"/>
    <x v="7"/>
    <n v="48"/>
    <x v="76"/>
    <d v="2020-09-30T00:00:00"/>
    <x v="2"/>
    <n v="0"/>
  </r>
  <r>
    <s v="48-9-44104"/>
    <x v="25"/>
    <x v="8"/>
    <n v="5"/>
    <s v="F"/>
    <x v="12"/>
    <x v="12"/>
    <n v="9"/>
    <x v="7"/>
    <n v="48"/>
    <x v="76"/>
    <d v="2020-09-30T00:00:00"/>
    <x v="0"/>
    <n v="200"/>
  </r>
  <r>
    <s v="48-9-44104"/>
    <x v="25"/>
    <x v="8"/>
    <n v="5"/>
    <s v="F"/>
    <x v="12"/>
    <x v="12"/>
    <n v="9"/>
    <x v="7"/>
    <n v="48"/>
    <x v="76"/>
    <d v="2020-09-30T00:00:00"/>
    <x v="1"/>
    <n v="198412"/>
  </r>
  <r>
    <s v="48-9-44104"/>
    <x v="25"/>
    <x v="8"/>
    <n v="5"/>
    <s v="F"/>
    <x v="12"/>
    <x v="12"/>
    <n v="9"/>
    <x v="7"/>
    <n v="48"/>
    <x v="76"/>
    <d v="2020-09-30T00:00:00"/>
    <x v="2"/>
    <n v="316780"/>
  </r>
  <r>
    <s v="48-9-44104"/>
    <x v="25"/>
    <x v="8"/>
    <n v="8"/>
    <s v="G"/>
    <x v="9"/>
    <x v="9"/>
    <n v="9"/>
    <x v="7"/>
    <n v="48"/>
    <x v="76"/>
    <d v="2020-09-30T00:00:00"/>
    <x v="0"/>
    <n v="0"/>
  </r>
  <r>
    <s v="48-9-44104"/>
    <x v="25"/>
    <x v="8"/>
    <n v="8"/>
    <s v="G"/>
    <x v="9"/>
    <x v="9"/>
    <n v="9"/>
    <x v="7"/>
    <n v="48"/>
    <x v="76"/>
    <d v="2020-09-30T00:00:00"/>
    <x v="1"/>
    <n v="0"/>
  </r>
  <r>
    <s v="48-9-44104"/>
    <x v="25"/>
    <x v="8"/>
    <n v="8"/>
    <s v="G"/>
    <x v="9"/>
    <x v="9"/>
    <n v="9"/>
    <x v="7"/>
    <n v="48"/>
    <x v="76"/>
    <d v="2020-09-30T00:00:00"/>
    <x v="2"/>
    <n v="0"/>
  </r>
  <r>
    <s v="49-9-44104"/>
    <x v="25"/>
    <x v="8"/>
    <n v="2"/>
    <s v="A"/>
    <x v="4"/>
    <x v="4"/>
    <n v="9"/>
    <x v="7"/>
    <n v="49"/>
    <x v="77"/>
    <d v="2020-09-30T00:00:00"/>
    <x v="0"/>
    <n v="3274"/>
  </r>
  <r>
    <s v="49-9-44104"/>
    <x v="25"/>
    <x v="8"/>
    <n v="2"/>
    <s v="A"/>
    <x v="4"/>
    <x v="4"/>
    <n v="9"/>
    <x v="7"/>
    <n v="49"/>
    <x v="77"/>
    <d v="2020-09-30T00:00:00"/>
    <x v="1"/>
    <n v="959282"/>
  </r>
  <r>
    <s v="49-9-44104"/>
    <x v="25"/>
    <x v="8"/>
    <n v="2"/>
    <s v="A"/>
    <x v="4"/>
    <x v="4"/>
    <n v="9"/>
    <x v="7"/>
    <n v="49"/>
    <x v="77"/>
    <d v="2020-09-30T00:00:00"/>
    <x v="2"/>
    <n v="2175179.96"/>
  </r>
  <r>
    <s v="49-9-44104"/>
    <x v="25"/>
    <x v="8"/>
    <n v="3"/>
    <s v="B"/>
    <x v="0"/>
    <x v="0"/>
    <n v="9"/>
    <x v="7"/>
    <n v="49"/>
    <x v="77"/>
    <d v="2020-09-30T00:00:00"/>
    <x v="0"/>
    <n v="0"/>
  </r>
  <r>
    <s v="49-9-44104"/>
    <x v="25"/>
    <x v="8"/>
    <n v="3"/>
    <s v="B"/>
    <x v="0"/>
    <x v="0"/>
    <n v="9"/>
    <x v="7"/>
    <n v="49"/>
    <x v="77"/>
    <d v="2020-09-30T00:00:00"/>
    <x v="1"/>
    <n v="0"/>
  </r>
  <r>
    <s v="49-9-44104"/>
    <x v="25"/>
    <x v="8"/>
    <n v="3"/>
    <s v="B"/>
    <x v="0"/>
    <x v="0"/>
    <n v="9"/>
    <x v="7"/>
    <n v="49"/>
    <x v="77"/>
    <d v="2020-09-30T00:00:00"/>
    <x v="2"/>
    <n v="0"/>
  </r>
  <r>
    <s v="49-9-44104"/>
    <x v="25"/>
    <x v="8"/>
    <n v="1"/>
    <s v="C"/>
    <x v="2"/>
    <x v="2"/>
    <n v="9"/>
    <x v="7"/>
    <n v="49"/>
    <x v="77"/>
    <d v="2020-09-30T00:00:00"/>
    <x v="0"/>
    <n v="0"/>
  </r>
  <r>
    <s v="49-9-44104"/>
    <x v="25"/>
    <x v="8"/>
    <n v="1"/>
    <s v="C"/>
    <x v="2"/>
    <x v="2"/>
    <n v="9"/>
    <x v="7"/>
    <n v="49"/>
    <x v="77"/>
    <d v="2020-09-30T00:00:00"/>
    <x v="1"/>
    <n v="0"/>
  </r>
  <r>
    <s v="49-9-44104"/>
    <x v="25"/>
    <x v="8"/>
    <n v="1"/>
    <s v="C"/>
    <x v="2"/>
    <x v="2"/>
    <n v="9"/>
    <x v="7"/>
    <n v="49"/>
    <x v="77"/>
    <d v="2020-09-30T00:00:00"/>
    <x v="2"/>
    <n v="0"/>
  </r>
  <r>
    <s v="49-9-44104"/>
    <x v="25"/>
    <x v="8"/>
    <n v="4"/>
    <s v="D"/>
    <x v="10"/>
    <x v="10"/>
    <n v="9"/>
    <x v="7"/>
    <n v="49"/>
    <x v="77"/>
    <d v="2020-09-30T00:00:00"/>
    <x v="0"/>
    <n v="4912.2199999999948"/>
  </r>
  <r>
    <s v="49-9-44104"/>
    <x v="25"/>
    <x v="8"/>
    <n v="4"/>
    <s v="D"/>
    <x v="10"/>
    <x v="10"/>
    <n v="9"/>
    <x v="7"/>
    <n v="49"/>
    <x v="77"/>
    <d v="2020-09-30T00:00:00"/>
    <x v="1"/>
    <n v="3819263.0136336074"/>
  </r>
  <r>
    <s v="49-9-44104"/>
    <x v="25"/>
    <x v="8"/>
    <n v="4"/>
    <s v="D"/>
    <x v="10"/>
    <x v="10"/>
    <n v="9"/>
    <x v="7"/>
    <n v="49"/>
    <x v="77"/>
    <d v="2020-09-30T00:00:00"/>
    <x v="2"/>
    <n v="5408093.5199999912"/>
  </r>
  <r>
    <s v="49-9-44104"/>
    <x v="25"/>
    <x v="8"/>
    <n v="6"/>
    <s v="E"/>
    <x v="11"/>
    <x v="11"/>
    <n v="9"/>
    <x v="7"/>
    <n v="49"/>
    <x v="77"/>
    <d v="2020-09-30T00:00:00"/>
    <x v="0"/>
    <n v="5408"/>
  </r>
  <r>
    <s v="49-9-44104"/>
    <x v="25"/>
    <x v="8"/>
    <n v="6"/>
    <s v="E"/>
    <x v="11"/>
    <x v="11"/>
    <n v="9"/>
    <x v="7"/>
    <n v="49"/>
    <x v="77"/>
    <d v="2020-09-30T00:00:00"/>
    <x v="1"/>
    <n v="5256576"/>
  </r>
  <r>
    <s v="49-9-44104"/>
    <x v="25"/>
    <x v="8"/>
    <n v="6"/>
    <s v="E"/>
    <x v="11"/>
    <x v="11"/>
    <n v="9"/>
    <x v="7"/>
    <n v="49"/>
    <x v="77"/>
    <d v="2020-09-30T00:00:00"/>
    <x v="2"/>
    <n v="3407040"/>
  </r>
  <r>
    <s v="49-9-44104"/>
    <x v="25"/>
    <x v="8"/>
    <n v="5"/>
    <s v="F"/>
    <x v="12"/>
    <x v="12"/>
    <n v="9"/>
    <x v="7"/>
    <n v="49"/>
    <x v="77"/>
    <d v="2020-09-30T00:00:00"/>
    <x v="0"/>
    <n v="11520"/>
  </r>
  <r>
    <s v="49-9-44104"/>
    <x v="25"/>
    <x v="8"/>
    <n v="5"/>
    <s v="F"/>
    <x v="12"/>
    <x v="12"/>
    <n v="9"/>
    <x v="7"/>
    <n v="49"/>
    <x v="77"/>
    <d v="2020-09-30T00:00:00"/>
    <x v="1"/>
    <n v="13582195.200000001"/>
  </r>
  <r>
    <s v="49-9-44104"/>
    <x v="25"/>
    <x v="8"/>
    <n v="5"/>
    <s v="F"/>
    <x v="12"/>
    <x v="12"/>
    <n v="9"/>
    <x v="7"/>
    <n v="49"/>
    <x v="77"/>
    <d v="2020-09-30T00:00:00"/>
    <x v="2"/>
    <n v="9004953.5999999959"/>
  </r>
  <r>
    <s v="49-9-44104"/>
    <x v="25"/>
    <x v="8"/>
    <n v="8"/>
    <s v="G"/>
    <x v="9"/>
    <x v="9"/>
    <n v="9"/>
    <x v="7"/>
    <n v="49"/>
    <x v="77"/>
    <d v="2020-09-30T00:00:00"/>
    <x v="0"/>
    <n v="0"/>
  </r>
  <r>
    <s v="49-9-44104"/>
    <x v="25"/>
    <x v="8"/>
    <n v="8"/>
    <s v="G"/>
    <x v="9"/>
    <x v="9"/>
    <n v="9"/>
    <x v="7"/>
    <n v="49"/>
    <x v="77"/>
    <d v="2020-09-30T00:00:00"/>
    <x v="1"/>
    <n v="0"/>
  </r>
  <r>
    <s v="49-9-44104"/>
    <x v="25"/>
    <x v="8"/>
    <n v="8"/>
    <s v="G"/>
    <x v="9"/>
    <x v="9"/>
    <n v="9"/>
    <x v="7"/>
    <n v="49"/>
    <x v="77"/>
    <d v="2020-09-30T00:00:00"/>
    <x v="2"/>
    <n v="0"/>
  </r>
  <r>
    <s v="50-9-44104"/>
    <x v="25"/>
    <x v="8"/>
    <n v="2"/>
    <s v="A"/>
    <x v="4"/>
    <x v="4"/>
    <n v="9"/>
    <x v="7"/>
    <n v="50"/>
    <x v="78"/>
    <d v="2020-09-30T00:00:00"/>
    <x v="0"/>
    <n v="151634.47799999989"/>
  </r>
  <r>
    <s v="50-9-44104"/>
    <x v="25"/>
    <x v="8"/>
    <n v="2"/>
    <s v="A"/>
    <x v="4"/>
    <x v="4"/>
    <n v="9"/>
    <x v="7"/>
    <n v="50"/>
    <x v="78"/>
    <d v="2020-09-30T00:00:00"/>
    <x v="1"/>
    <n v="49027484.736000001"/>
  </r>
  <r>
    <s v="50-9-44104"/>
    <x v="25"/>
    <x v="8"/>
    <n v="2"/>
    <s v="A"/>
    <x v="4"/>
    <x v="4"/>
    <n v="9"/>
    <x v="7"/>
    <n v="50"/>
    <x v="78"/>
    <d v="2020-09-30T00:00:00"/>
    <x v="2"/>
    <n v="108507573.16999991"/>
  </r>
  <r>
    <s v="50-9-44104"/>
    <x v="25"/>
    <x v="8"/>
    <n v="3"/>
    <s v="B"/>
    <x v="0"/>
    <x v="0"/>
    <n v="9"/>
    <x v="7"/>
    <n v="50"/>
    <x v="78"/>
    <d v="2020-09-30T00:00:00"/>
    <x v="0"/>
    <n v="0"/>
  </r>
  <r>
    <s v="50-9-44104"/>
    <x v="25"/>
    <x v="8"/>
    <n v="3"/>
    <s v="B"/>
    <x v="0"/>
    <x v="0"/>
    <n v="9"/>
    <x v="7"/>
    <n v="50"/>
    <x v="78"/>
    <d v="2020-09-30T00:00:00"/>
    <x v="1"/>
    <n v="0"/>
  </r>
  <r>
    <s v="50-9-44104"/>
    <x v="25"/>
    <x v="8"/>
    <n v="3"/>
    <s v="B"/>
    <x v="0"/>
    <x v="0"/>
    <n v="9"/>
    <x v="7"/>
    <n v="50"/>
    <x v="78"/>
    <d v="2020-09-30T00:00:00"/>
    <x v="2"/>
    <n v="0"/>
  </r>
  <r>
    <s v="50-9-44104"/>
    <x v="25"/>
    <x v="8"/>
    <n v="1"/>
    <s v="C"/>
    <x v="2"/>
    <x v="2"/>
    <n v="9"/>
    <x v="7"/>
    <n v="50"/>
    <x v="78"/>
    <d v="2020-09-30T00:00:00"/>
    <x v="0"/>
    <n v="0"/>
  </r>
  <r>
    <s v="50-9-44104"/>
    <x v="25"/>
    <x v="8"/>
    <n v="1"/>
    <s v="C"/>
    <x v="2"/>
    <x v="2"/>
    <n v="9"/>
    <x v="7"/>
    <n v="50"/>
    <x v="78"/>
    <d v="2020-09-30T00:00:00"/>
    <x v="1"/>
    <n v="0"/>
  </r>
  <r>
    <s v="50-9-44104"/>
    <x v="25"/>
    <x v="8"/>
    <n v="1"/>
    <s v="C"/>
    <x v="2"/>
    <x v="2"/>
    <n v="9"/>
    <x v="7"/>
    <n v="50"/>
    <x v="78"/>
    <d v="2020-09-30T00:00:00"/>
    <x v="2"/>
    <n v="0"/>
  </r>
  <r>
    <s v="50-9-44104"/>
    <x v="25"/>
    <x v="8"/>
    <n v="4"/>
    <s v="D"/>
    <x v="10"/>
    <x v="10"/>
    <n v="9"/>
    <x v="7"/>
    <n v="50"/>
    <x v="78"/>
    <d v="2020-09-30T00:00:00"/>
    <x v="0"/>
    <n v="0"/>
  </r>
  <r>
    <s v="50-9-44104"/>
    <x v="25"/>
    <x v="8"/>
    <n v="4"/>
    <s v="D"/>
    <x v="10"/>
    <x v="10"/>
    <n v="9"/>
    <x v="7"/>
    <n v="50"/>
    <x v="78"/>
    <d v="2020-09-30T00:00:00"/>
    <x v="1"/>
    <n v="0"/>
  </r>
  <r>
    <s v="50-9-44104"/>
    <x v="25"/>
    <x v="8"/>
    <n v="4"/>
    <s v="D"/>
    <x v="10"/>
    <x v="10"/>
    <n v="9"/>
    <x v="7"/>
    <n v="50"/>
    <x v="78"/>
    <d v="2020-09-30T00:00:00"/>
    <x v="2"/>
    <n v="0"/>
  </r>
  <r>
    <s v="50-9-44104"/>
    <x v="25"/>
    <x v="8"/>
    <n v="6"/>
    <s v="E"/>
    <x v="11"/>
    <x v="11"/>
    <n v="9"/>
    <x v="7"/>
    <n v="50"/>
    <x v="78"/>
    <d v="2020-09-30T00:00:00"/>
    <x v="0"/>
    <n v="0"/>
  </r>
  <r>
    <s v="50-9-44104"/>
    <x v="25"/>
    <x v="8"/>
    <n v="6"/>
    <s v="E"/>
    <x v="11"/>
    <x v="11"/>
    <n v="9"/>
    <x v="7"/>
    <n v="50"/>
    <x v="78"/>
    <d v="2020-09-30T00:00:00"/>
    <x v="1"/>
    <n v="0"/>
  </r>
  <r>
    <s v="50-9-44104"/>
    <x v="25"/>
    <x v="8"/>
    <n v="6"/>
    <s v="E"/>
    <x v="11"/>
    <x v="11"/>
    <n v="9"/>
    <x v="7"/>
    <n v="50"/>
    <x v="78"/>
    <d v="2020-09-30T00:00:00"/>
    <x v="2"/>
    <n v="0"/>
  </r>
  <r>
    <s v="50-9-44104"/>
    <x v="25"/>
    <x v="8"/>
    <n v="5"/>
    <s v="F"/>
    <x v="12"/>
    <x v="12"/>
    <n v="9"/>
    <x v="7"/>
    <n v="50"/>
    <x v="78"/>
    <d v="2020-09-30T00:00:00"/>
    <x v="0"/>
    <n v="0"/>
  </r>
  <r>
    <s v="50-9-44104"/>
    <x v="25"/>
    <x v="8"/>
    <n v="5"/>
    <s v="F"/>
    <x v="12"/>
    <x v="12"/>
    <n v="9"/>
    <x v="7"/>
    <n v="50"/>
    <x v="78"/>
    <d v="2020-09-30T00:00:00"/>
    <x v="1"/>
    <n v="0"/>
  </r>
  <r>
    <s v="50-9-44104"/>
    <x v="25"/>
    <x v="8"/>
    <n v="5"/>
    <s v="F"/>
    <x v="12"/>
    <x v="12"/>
    <n v="9"/>
    <x v="7"/>
    <n v="50"/>
    <x v="78"/>
    <d v="2020-09-30T00:00:00"/>
    <x v="2"/>
    <n v="0"/>
  </r>
  <r>
    <s v="50-9-44104"/>
    <x v="25"/>
    <x v="8"/>
    <n v="8"/>
    <s v="G"/>
    <x v="9"/>
    <x v="9"/>
    <n v="9"/>
    <x v="7"/>
    <n v="50"/>
    <x v="78"/>
    <d v="2020-09-30T00:00:00"/>
    <x v="0"/>
    <n v="0"/>
  </r>
  <r>
    <s v="50-9-44104"/>
    <x v="25"/>
    <x v="8"/>
    <n v="8"/>
    <s v="G"/>
    <x v="9"/>
    <x v="9"/>
    <n v="9"/>
    <x v="7"/>
    <n v="50"/>
    <x v="78"/>
    <d v="2020-09-30T00:00:00"/>
    <x v="1"/>
    <n v="0"/>
  </r>
  <r>
    <s v="50-9-44104"/>
    <x v="25"/>
    <x v="8"/>
    <n v="8"/>
    <s v="G"/>
    <x v="9"/>
    <x v="9"/>
    <n v="9"/>
    <x v="7"/>
    <n v="50"/>
    <x v="78"/>
    <d v="2020-09-30T00:00:00"/>
    <x v="2"/>
    <n v="0"/>
  </r>
  <r>
    <s v="51-9-44104"/>
    <x v="25"/>
    <x v="8"/>
    <n v="2"/>
    <s v="A"/>
    <x v="4"/>
    <x v="4"/>
    <n v="9"/>
    <x v="7"/>
    <n v="51"/>
    <x v="47"/>
    <d v="2020-09-30T00:00:00"/>
    <x v="0"/>
    <n v="0"/>
  </r>
  <r>
    <s v="51-9-44104"/>
    <x v="25"/>
    <x v="8"/>
    <n v="2"/>
    <s v="A"/>
    <x v="4"/>
    <x v="4"/>
    <n v="9"/>
    <x v="7"/>
    <n v="51"/>
    <x v="47"/>
    <d v="2020-09-30T00:00:00"/>
    <x v="1"/>
    <n v="0"/>
  </r>
  <r>
    <s v="51-9-44104"/>
    <x v="25"/>
    <x v="8"/>
    <n v="2"/>
    <s v="A"/>
    <x v="4"/>
    <x v="4"/>
    <n v="9"/>
    <x v="7"/>
    <n v="51"/>
    <x v="47"/>
    <d v="2020-09-30T00:00:00"/>
    <x v="2"/>
    <n v="0"/>
  </r>
  <r>
    <s v="51-9-44104"/>
    <x v="25"/>
    <x v="8"/>
    <n v="3"/>
    <s v="B"/>
    <x v="0"/>
    <x v="0"/>
    <n v="9"/>
    <x v="7"/>
    <n v="51"/>
    <x v="47"/>
    <d v="2020-09-30T00:00:00"/>
    <x v="0"/>
    <n v="0"/>
  </r>
  <r>
    <s v="51-9-44104"/>
    <x v="25"/>
    <x v="8"/>
    <n v="3"/>
    <s v="B"/>
    <x v="0"/>
    <x v="0"/>
    <n v="9"/>
    <x v="7"/>
    <n v="51"/>
    <x v="47"/>
    <d v="2020-09-30T00:00:00"/>
    <x v="1"/>
    <n v="0"/>
  </r>
  <r>
    <s v="51-9-44104"/>
    <x v="25"/>
    <x v="8"/>
    <n v="3"/>
    <s v="B"/>
    <x v="0"/>
    <x v="0"/>
    <n v="9"/>
    <x v="7"/>
    <n v="51"/>
    <x v="47"/>
    <d v="2020-09-30T00:00:00"/>
    <x v="2"/>
    <n v="0"/>
  </r>
  <r>
    <s v="51-9-44104"/>
    <x v="25"/>
    <x v="8"/>
    <n v="1"/>
    <s v="C"/>
    <x v="2"/>
    <x v="2"/>
    <n v="9"/>
    <x v="7"/>
    <n v="51"/>
    <x v="47"/>
    <d v="2020-09-30T00:00:00"/>
    <x v="0"/>
    <n v="0"/>
  </r>
  <r>
    <s v="51-9-44104"/>
    <x v="25"/>
    <x v="8"/>
    <n v="1"/>
    <s v="C"/>
    <x v="2"/>
    <x v="2"/>
    <n v="9"/>
    <x v="7"/>
    <n v="51"/>
    <x v="47"/>
    <d v="2020-09-30T00:00:00"/>
    <x v="1"/>
    <n v="0"/>
  </r>
  <r>
    <s v="51-9-44104"/>
    <x v="25"/>
    <x v="8"/>
    <n v="1"/>
    <s v="C"/>
    <x v="2"/>
    <x v="2"/>
    <n v="9"/>
    <x v="7"/>
    <n v="51"/>
    <x v="47"/>
    <d v="2020-09-30T00:00:00"/>
    <x v="2"/>
    <n v="0"/>
  </r>
  <r>
    <s v="51-9-44104"/>
    <x v="25"/>
    <x v="8"/>
    <n v="4"/>
    <s v="D"/>
    <x v="10"/>
    <x v="10"/>
    <n v="9"/>
    <x v="7"/>
    <n v="51"/>
    <x v="47"/>
    <d v="2020-09-30T00:00:00"/>
    <x v="0"/>
    <n v="4548.6399999999994"/>
  </r>
  <r>
    <s v="51-9-44104"/>
    <x v="25"/>
    <x v="8"/>
    <n v="4"/>
    <s v="D"/>
    <x v="10"/>
    <x v="10"/>
    <n v="9"/>
    <x v="7"/>
    <n v="51"/>
    <x v="47"/>
    <d v="2020-09-30T00:00:00"/>
    <x v="1"/>
    <n v="6767648.5375999976"/>
  </r>
  <r>
    <s v="51-9-44104"/>
    <x v="25"/>
    <x v="8"/>
    <n v="4"/>
    <s v="D"/>
    <x v="10"/>
    <x v="10"/>
    <n v="9"/>
    <x v="7"/>
    <n v="51"/>
    <x v="47"/>
    <d v="2020-09-30T00:00:00"/>
    <x v="2"/>
    <n v="7676239.3899999978"/>
  </r>
  <r>
    <s v="51-9-44104"/>
    <x v="25"/>
    <x v="8"/>
    <n v="6"/>
    <s v="E"/>
    <x v="11"/>
    <x v="11"/>
    <n v="9"/>
    <x v="7"/>
    <n v="51"/>
    <x v="47"/>
    <d v="2020-09-30T00:00:00"/>
    <x v="0"/>
    <n v="0"/>
  </r>
  <r>
    <s v="51-9-44104"/>
    <x v="25"/>
    <x v="8"/>
    <n v="6"/>
    <s v="E"/>
    <x v="11"/>
    <x v="11"/>
    <n v="9"/>
    <x v="7"/>
    <n v="51"/>
    <x v="47"/>
    <d v="2020-09-30T00:00:00"/>
    <x v="1"/>
    <n v="0"/>
  </r>
  <r>
    <s v="51-9-44104"/>
    <x v="25"/>
    <x v="8"/>
    <n v="6"/>
    <s v="E"/>
    <x v="11"/>
    <x v="11"/>
    <n v="9"/>
    <x v="7"/>
    <n v="51"/>
    <x v="47"/>
    <d v="2020-09-30T00:00:00"/>
    <x v="2"/>
    <n v="0"/>
  </r>
  <r>
    <s v="51-9-44104"/>
    <x v="25"/>
    <x v="8"/>
    <n v="5"/>
    <s v="F"/>
    <x v="12"/>
    <x v="12"/>
    <n v="9"/>
    <x v="7"/>
    <n v="51"/>
    <x v="47"/>
    <d v="2020-09-30T00:00:00"/>
    <x v="0"/>
    <n v="10290.6"/>
  </r>
  <r>
    <s v="51-9-44104"/>
    <x v="25"/>
    <x v="8"/>
    <n v="5"/>
    <s v="F"/>
    <x v="12"/>
    <x v="12"/>
    <n v="9"/>
    <x v="7"/>
    <n v="51"/>
    <x v="47"/>
    <d v="2020-09-30T00:00:00"/>
    <x v="1"/>
    <n v="11099749.878999999"/>
  </r>
  <r>
    <s v="51-9-44104"/>
    <x v="25"/>
    <x v="8"/>
    <n v="5"/>
    <s v="F"/>
    <x v="12"/>
    <x v="12"/>
    <n v="9"/>
    <x v="7"/>
    <n v="51"/>
    <x v="47"/>
    <d v="2020-09-30T00:00:00"/>
    <x v="2"/>
    <n v="15443720.855999999"/>
  </r>
  <r>
    <s v="51-9-44104"/>
    <x v="25"/>
    <x v="8"/>
    <n v="8"/>
    <s v="G"/>
    <x v="9"/>
    <x v="9"/>
    <n v="9"/>
    <x v="7"/>
    <n v="51"/>
    <x v="47"/>
    <d v="2020-09-30T00:00:00"/>
    <x v="0"/>
    <n v="0"/>
  </r>
  <r>
    <s v="51-9-44104"/>
    <x v="25"/>
    <x v="8"/>
    <n v="8"/>
    <s v="G"/>
    <x v="9"/>
    <x v="9"/>
    <n v="9"/>
    <x v="7"/>
    <n v="51"/>
    <x v="47"/>
    <d v="2020-09-30T00:00:00"/>
    <x v="1"/>
    <n v="0"/>
  </r>
  <r>
    <s v="51-9-44104"/>
    <x v="25"/>
    <x v="8"/>
    <n v="8"/>
    <s v="G"/>
    <x v="9"/>
    <x v="9"/>
    <n v="9"/>
    <x v="7"/>
    <n v="51"/>
    <x v="47"/>
    <d v="2020-09-30T00:00:00"/>
    <x v="2"/>
    <n v="0"/>
  </r>
  <r>
    <s v="52-9-44104"/>
    <x v="25"/>
    <x v="8"/>
    <n v="2"/>
    <s v="A"/>
    <x v="4"/>
    <x v="4"/>
    <n v="9"/>
    <x v="7"/>
    <n v="52"/>
    <x v="23"/>
    <d v="2020-09-30T00:00:00"/>
    <x v="0"/>
    <n v="13964.299999999981"/>
  </r>
  <r>
    <s v="52-9-44104"/>
    <x v="25"/>
    <x v="8"/>
    <n v="2"/>
    <s v="A"/>
    <x v="4"/>
    <x v="4"/>
    <n v="9"/>
    <x v="7"/>
    <n v="52"/>
    <x v="23"/>
    <d v="2020-09-30T00:00:00"/>
    <x v="1"/>
    <n v="12142936.199999981"/>
  </r>
  <r>
    <s v="52-9-44104"/>
    <x v="25"/>
    <x v="8"/>
    <n v="2"/>
    <s v="A"/>
    <x v="4"/>
    <x v="4"/>
    <n v="9"/>
    <x v="7"/>
    <n v="52"/>
    <x v="23"/>
    <d v="2020-09-30T00:00:00"/>
    <x v="2"/>
    <n v="20743474.179999989"/>
  </r>
  <r>
    <s v="52-9-44104"/>
    <x v="25"/>
    <x v="8"/>
    <n v="3"/>
    <s v="B"/>
    <x v="0"/>
    <x v="0"/>
    <n v="9"/>
    <x v="7"/>
    <n v="52"/>
    <x v="23"/>
    <d v="2020-09-30T00:00:00"/>
    <x v="0"/>
    <n v="1397.93"/>
  </r>
  <r>
    <s v="52-9-44104"/>
    <x v="25"/>
    <x v="8"/>
    <n v="3"/>
    <s v="B"/>
    <x v="0"/>
    <x v="0"/>
    <n v="9"/>
    <x v="7"/>
    <n v="52"/>
    <x v="23"/>
    <d v="2020-09-30T00:00:00"/>
    <x v="1"/>
    <n v="1739024.92"/>
  </r>
  <r>
    <s v="52-9-44104"/>
    <x v="25"/>
    <x v="8"/>
    <n v="3"/>
    <s v="B"/>
    <x v="0"/>
    <x v="0"/>
    <n v="9"/>
    <x v="7"/>
    <n v="52"/>
    <x v="23"/>
    <d v="2020-09-30T00:00:00"/>
    <x v="2"/>
    <n v="691136.59199999995"/>
  </r>
  <r>
    <s v="52-9-44104"/>
    <x v="25"/>
    <x v="8"/>
    <n v="1"/>
    <s v="C"/>
    <x v="2"/>
    <x v="2"/>
    <n v="9"/>
    <x v="7"/>
    <n v="52"/>
    <x v="23"/>
    <d v="2020-09-30T00:00:00"/>
    <x v="0"/>
    <n v="0"/>
  </r>
  <r>
    <s v="52-9-44104"/>
    <x v="25"/>
    <x v="8"/>
    <n v="1"/>
    <s v="C"/>
    <x v="2"/>
    <x v="2"/>
    <n v="9"/>
    <x v="7"/>
    <n v="52"/>
    <x v="23"/>
    <d v="2020-09-30T00:00:00"/>
    <x v="1"/>
    <n v="0"/>
  </r>
  <r>
    <s v="52-9-44104"/>
    <x v="25"/>
    <x v="8"/>
    <n v="1"/>
    <s v="C"/>
    <x v="2"/>
    <x v="2"/>
    <n v="9"/>
    <x v="7"/>
    <n v="52"/>
    <x v="23"/>
    <d v="2020-09-30T00:00:00"/>
    <x v="2"/>
    <n v="0"/>
  </r>
  <r>
    <s v="52-9-44104"/>
    <x v="25"/>
    <x v="8"/>
    <n v="4"/>
    <s v="D"/>
    <x v="10"/>
    <x v="10"/>
    <n v="9"/>
    <x v="7"/>
    <n v="52"/>
    <x v="23"/>
    <d v="2020-09-30T00:00:00"/>
    <x v="0"/>
    <n v="0"/>
  </r>
  <r>
    <s v="52-9-44104"/>
    <x v="25"/>
    <x v="8"/>
    <n v="4"/>
    <s v="D"/>
    <x v="10"/>
    <x v="10"/>
    <n v="9"/>
    <x v="7"/>
    <n v="52"/>
    <x v="23"/>
    <d v="2020-09-30T00:00:00"/>
    <x v="1"/>
    <n v="0"/>
  </r>
  <r>
    <s v="52-9-44104"/>
    <x v="25"/>
    <x v="8"/>
    <n v="4"/>
    <s v="D"/>
    <x v="10"/>
    <x v="10"/>
    <n v="9"/>
    <x v="7"/>
    <n v="52"/>
    <x v="23"/>
    <d v="2020-09-30T00:00:00"/>
    <x v="2"/>
    <n v="0"/>
  </r>
  <r>
    <s v="52-9-44104"/>
    <x v="25"/>
    <x v="8"/>
    <n v="6"/>
    <s v="E"/>
    <x v="11"/>
    <x v="11"/>
    <n v="9"/>
    <x v="7"/>
    <n v="52"/>
    <x v="23"/>
    <d v="2020-09-30T00:00:00"/>
    <x v="0"/>
    <n v="0"/>
  </r>
  <r>
    <s v="52-9-44104"/>
    <x v="25"/>
    <x v="8"/>
    <n v="6"/>
    <s v="E"/>
    <x v="11"/>
    <x v="11"/>
    <n v="9"/>
    <x v="7"/>
    <n v="52"/>
    <x v="23"/>
    <d v="2020-09-30T00:00:00"/>
    <x v="1"/>
    <n v="0"/>
  </r>
  <r>
    <s v="52-9-44104"/>
    <x v="25"/>
    <x v="8"/>
    <n v="6"/>
    <s v="E"/>
    <x v="11"/>
    <x v="11"/>
    <n v="9"/>
    <x v="7"/>
    <n v="52"/>
    <x v="23"/>
    <d v="2020-09-30T00:00:00"/>
    <x v="2"/>
    <n v="0"/>
  </r>
  <r>
    <s v="52-9-44104"/>
    <x v="25"/>
    <x v="8"/>
    <n v="5"/>
    <s v="F"/>
    <x v="12"/>
    <x v="12"/>
    <n v="9"/>
    <x v="7"/>
    <n v="52"/>
    <x v="23"/>
    <d v="2020-09-30T00:00:00"/>
    <x v="0"/>
    <n v="0"/>
  </r>
  <r>
    <s v="52-9-44104"/>
    <x v="25"/>
    <x v="8"/>
    <n v="5"/>
    <s v="F"/>
    <x v="12"/>
    <x v="12"/>
    <n v="9"/>
    <x v="7"/>
    <n v="52"/>
    <x v="23"/>
    <d v="2020-09-30T00:00:00"/>
    <x v="1"/>
    <n v="0"/>
  </r>
  <r>
    <s v="52-9-44104"/>
    <x v="25"/>
    <x v="8"/>
    <n v="5"/>
    <s v="F"/>
    <x v="12"/>
    <x v="12"/>
    <n v="9"/>
    <x v="7"/>
    <n v="52"/>
    <x v="23"/>
    <d v="2020-09-30T00:00:00"/>
    <x v="2"/>
    <n v="0"/>
  </r>
  <r>
    <s v="52-9-44104"/>
    <x v="25"/>
    <x v="8"/>
    <n v="8"/>
    <s v="G"/>
    <x v="9"/>
    <x v="9"/>
    <n v="9"/>
    <x v="7"/>
    <n v="52"/>
    <x v="23"/>
    <d v="2020-09-30T00:00:00"/>
    <x v="0"/>
    <n v="0"/>
  </r>
  <r>
    <s v="52-9-44104"/>
    <x v="25"/>
    <x v="8"/>
    <n v="8"/>
    <s v="G"/>
    <x v="9"/>
    <x v="9"/>
    <n v="9"/>
    <x v="7"/>
    <n v="52"/>
    <x v="23"/>
    <d v="2020-09-30T00:00:00"/>
    <x v="1"/>
    <n v="0"/>
  </r>
  <r>
    <s v="52-9-44104"/>
    <x v="25"/>
    <x v="8"/>
    <n v="8"/>
    <s v="G"/>
    <x v="9"/>
    <x v="9"/>
    <n v="9"/>
    <x v="7"/>
    <n v="52"/>
    <x v="23"/>
    <d v="2020-09-30T00:00:00"/>
    <x v="2"/>
    <n v="0"/>
  </r>
  <r>
    <s v="53-9-44104"/>
    <x v="25"/>
    <x v="8"/>
    <n v="2"/>
    <s v="A"/>
    <x v="4"/>
    <x v="4"/>
    <n v="9"/>
    <x v="7"/>
    <n v="53"/>
    <x v="79"/>
    <d v="2020-09-30T00:00:00"/>
    <x v="0"/>
    <n v="102989.54000000001"/>
  </r>
  <r>
    <s v="53-9-44104"/>
    <x v="25"/>
    <x v="8"/>
    <n v="2"/>
    <s v="A"/>
    <x v="4"/>
    <x v="4"/>
    <n v="9"/>
    <x v="7"/>
    <n v="53"/>
    <x v="79"/>
    <d v="2020-09-30T00:00:00"/>
    <x v="1"/>
    <n v="28526336.289999984"/>
  </r>
  <r>
    <s v="53-9-44104"/>
    <x v="25"/>
    <x v="8"/>
    <n v="2"/>
    <s v="A"/>
    <x v="4"/>
    <x v="4"/>
    <n v="9"/>
    <x v="7"/>
    <n v="53"/>
    <x v="79"/>
    <d v="2020-09-30T00:00:00"/>
    <x v="2"/>
    <n v="42492061.249999993"/>
  </r>
  <r>
    <s v="53-9-44104"/>
    <x v="25"/>
    <x v="8"/>
    <n v="3"/>
    <s v="B"/>
    <x v="0"/>
    <x v="0"/>
    <n v="9"/>
    <x v="7"/>
    <n v="53"/>
    <x v="79"/>
    <d v="2020-09-30T00:00:00"/>
    <x v="0"/>
    <n v="0"/>
  </r>
  <r>
    <s v="53-9-44104"/>
    <x v="25"/>
    <x v="8"/>
    <n v="3"/>
    <s v="B"/>
    <x v="0"/>
    <x v="0"/>
    <n v="9"/>
    <x v="7"/>
    <n v="53"/>
    <x v="79"/>
    <d v="2020-09-30T00:00:00"/>
    <x v="1"/>
    <n v="0"/>
  </r>
  <r>
    <s v="53-9-44104"/>
    <x v="25"/>
    <x v="8"/>
    <n v="3"/>
    <s v="B"/>
    <x v="0"/>
    <x v="0"/>
    <n v="9"/>
    <x v="7"/>
    <n v="53"/>
    <x v="79"/>
    <d v="2020-09-30T00:00:00"/>
    <x v="2"/>
    <n v="0"/>
  </r>
  <r>
    <s v="53-9-44104"/>
    <x v="25"/>
    <x v="8"/>
    <n v="1"/>
    <s v="C"/>
    <x v="2"/>
    <x v="2"/>
    <n v="9"/>
    <x v="7"/>
    <n v="53"/>
    <x v="79"/>
    <d v="2020-09-30T00:00:00"/>
    <x v="0"/>
    <n v="11775.08"/>
  </r>
  <r>
    <s v="53-9-44104"/>
    <x v="25"/>
    <x v="8"/>
    <n v="1"/>
    <s v="C"/>
    <x v="2"/>
    <x v="2"/>
    <n v="9"/>
    <x v="7"/>
    <n v="53"/>
    <x v="79"/>
    <d v="2020-09-30T00:00:00"/>
    <x v="1"/>
    <n v="4986237.17"/>
  </r>
  <r>
    <s v="53-9-44104"/>
    <x v="25"/>
    <x v="8"/>
    <n v="1"/>
    <s v="C"/>
    <x v="2"/>
    <x v="2"/>
    <n v="9"/>
    <x v="7"/>
    <n v="53"/>
    <x v="79"/>
    <d v="2020-09-30T00:00:00"/>
    <x v="2"/>
    <n v="7465644.5999999996"/>
  </r>
  <r>
    <s v="53-9-44104"/>
    <x v="25"/>
    <x v="8"/>
    <n v="4"/>
    <s v="D"/>
    <x v="10"/>
    <x v="10"/>
    <n v="9"/>
    <x v="7"/>
    <n v="53"/>
    <x v="79"/>
    <d v="2020-09-30T00:00:00"/>
    <x v="0"/>
    <n v="0"/>
  </r>
  <r>
    <s v="53-9-44104"/>
    <x v="25"/>
    <x v="8"/>
    <n v="4"/>
    <s v="D"/>
    <x v="10"/>
    <x v="10"/>
    <n v="9"/>
    <x v="7"/>
    <n v="53"/>
    <x v="79"/>
    <d v="2020-09-30T00:00:00"/>
    <x v="1"/>
    <n v="0"/>
  </r>
  <r>
    <s v="53-9-44104"/>
    <x v="25"/>
    <x v="8"/>
    <n v="4"/>
    <s v="D"/>
    <x v="10"/>
    <x v="10"/>
    <n v="9"/>
    <x v="7"/>
    <n v="53"/>
    <x v="79"/>
    <d v="2020-09-30T00:00:00"/>
    <x v="2"/>
    <n v="0"/>
  </r>
  <r>
    <s v="53-9-44104"/>
    <x v="25"/>
    <x v="8"/>
    <n v="6"/>
    <s v="E"/>
    <x v="11"/>
    <x v="11"/>
    <n v="9"/>
    <x v="7"/>
    <n v="53"/>
    <x v="79"/>
    <d v="2020-09-30T00:00:00"/>
    <x v="0"/>
    <n v="0"/>
  </r>
  <r>
    <s v="53-9-44104"/>
    <x v="25"/>
    <x v="8"/>
    <n v="6"/>
    <s v="E"/>
    <x v="11"/>
    <x v="11"/>
    <n v="9"/>
    <x v="7"/>
    <n v="53"/>
    <x v="79"/>
    <d v="2020-09-30T00:00:00"/>
    <x v="1"/>
    <n v="0"/>
  </r>
  <r>
    <s v="53-9-44104"/>
    <x v="25"/>
    <x v="8"/>
    <n v="6"/>
    <s v="E"/>
    <x v="11"/>
    <x v="11"/>
    <n v="9"/>
    <x v="7"/>
    <n v="53"/>
    <x v="79"/>
    <d v="2020-09-30T00:00:00"/>
    <x v="2"/>
    <n v="0"/>
  </r>
  <r>
    <s v="53-9-44104"/>
    <x v="25"/>
    <x v="8"/>
    <n v="5"/>
    <s v="F"/>
    <x v="12"/>
    <x v="12"/>
    <n v="9"/>
    <x v="7"/>
    <n v="53"/>
    <x v="79"/>
    <d v="2020-09-30T00:00:00"/>
    <x v="0"/>
    <n v="0"/>
  </r>
  <r>
    <s v="53-9-44104"/>
    <x v="25"/>
    <x v="8"/>
    <n v="5"/>
    <s v="F"/>
    <x v="12"/>
    <x v="12"/>
    <n v="9"/>
    <x v="7"/>
    <n v="53"/>
    <x v="79"/>
    <d v="2020-09-30T00:00:00"/>
    <x v="1"/>
    <n v="0"/>
  </r>
  <r>
    <s v="53-9-44104"/>
    <x v="25"/>
    <x v="8"/>
    <n v="5"/>
    <s v="F"/>
    <x v="12"/>
    <x v="12"/>
    <n v="9"/>
    <x v="7"/>
    <n v="53"/>
    <x v="79"/>
    <d v="2020-09-30T00:00:00"/>
    <x v="2"/>
    <n v="0"/>
  </r>
  <r>
    <s v="53-9-44104"/>
    <x v="25"/>
    <x v="8"/>
    <n v="8"/>
    <s v="G"/>
    <x v="9"/>
    <x v="9"/>
    <n v="9"/>
    <x v="7"/>
    <n v="53"/>
    <x v="79"/>
    <d v="2020-09-30T00:00:00"/>
    <x v="0"/>
    <n v="0"/>
  </r>
  <r>
    <s v="53-9-44104"/>
    <x v="25"/>
    <x v="8"/>
    <n v="8"/>
    <s v="G"/>
    <x v="9"/>
    <x v="9"/>
    <n v="9"/>
    <x v="7"/>
    <n v="53"/>
    <x v="79"/>
    <d v="2020-09-30T00:00:00"/>
    <x v="1"/>
    <n v="0"/>
  </r>
  <r>
    <s v="53-9-44104"/>
    <x v="25"/>
    <x v="8"/>
    <n v="8"/>
    <s v="G"/>
    <x v="9"/>
    <x v="9"/>
    <n v="9"/>
    <x v="7"/>
    <n v="53"/>
    <x v="79"/>
    <d v="2020-09-30T00:00:00"/>
    <x v="2"/>
    <n v="0"/>
  </r>
  <r>
    <s v="54-9-44104"/>
    <x v="25"/>
    <x v="8"/>
    <n v="2"/>
    <s v="A"/>
    <x v="4"/>
    <x v="4"/>
    <n v="9"/>
    <x v="7"/>
    <n v="54"/>
    <x v="24"/>
    <d v="2020-09-30T00:00:00"/>
    <x v="0"/>
    <n v="0"/>
  </r>
  <r>
    <s v="54-9-44104"/>
    <x v="25"/>
    <x v="8"/>
    <n v="2"/>
    <s v="A"/>
    <x v="4"/>
    <x v="4"/>
    <n v="9"/>
    <x v="7"/>
    <n v="54"/>
    <x v="24"/>
    <d v="2020-09-30T00:00:00"/>
    <x v="1"/>
    <n v="0"/>
  </r>
  <r>
    <s v="54-9-44104"/>
    <x v="25"/>
    <x v="8"/>
    <n v="2"/>
    <s v="A"/>
    <x v="4"/>
    <x v="4"/>
    <n v="9"/>
    <x v="7"/>
    <n v="54"/>
    <x v="24"/>
    <d v="2020-09-30T00:00:00"/>
    <x v="2"/>
    <n v="0"/>
  </r>
  <r>
    <s v="54-9-44104"/>
    <x v="25"/>
    <x v="8"/>
    <n v="3"/>
    <s v="B"/>
    <x v="0"/>
    <x v="0"/>
    <n v="9"/>
    <x v="7"/>
    <n v="54"/>
    <x v="24"/>
    <d v="2020-09-30T00:00:00"/>
    <x v="0"/>
    <n v="0"/>
  </r>
  <r>
    <s v="54-9-44104"/>
    <x v="25"/>
    <x v="8"/>
    <n v="3"/>
    <s v="B"/>
    <x v="0"/>
    <x v="0"/>
    <n v="9"/>
    <x v="7"/>
    <n v="54"/>
    <x v="24"/>
    <d v="2020-09-30T00:00:00"/>
    <x v="1"/>
    <n v="0"/>
  </r>
  <r>
    <s v="54-9-44104"/>
    <x v="25"/>
    <x v="8"/>
    <n v="3"/>
    <s v="B"/>
    <x v="0"/>
    <x v="0"/>
    <n v="9"/>
    <x v="7"/>
    <n v="54"/>
    <x v="24"/>
    <d v="2020-09-30T00:00:00"/>
    <x v="2"/>
    <n v="0"/>
  </r>
  <r>
    <s v="54-9-44104"/>
    <x v="25"/>
    <x v="8"/>
    <n v="1"/>
    <s v="C"/>
    <x v="2"/>
    <x v="2"/>
    <n v="9"/>
    <x v="7"/>
    <n v="54"/>
    <x v="24"/>
    <d v="2020-09-30T00:00:00"/>
    <x v="0"/>
    <n v="0"/>
  </r>
  <r>
    <s v="54-9-44104"/>
    <x v="25"/>
    <x v="8"/>
    <n v="1"/>
    <s v="C"/>
    <x v="2"/>
    <x v="2"/>
    <n v="9"/>
    <x v="7"/>
    <n v="54"/>
    <x v="24"/>
    <d v="2020-09-30T00:00:00"/>
    <x v="1"/>
    <n v="0"/>
  </r>
  <r>
    <s v="54-9-44104"/>
    <x v="25"/>
    <x v="8"/>
    <n v="1"/>
    <s v="C"/>
    <x v="2"/>
    <x v="2"/>
    <n v="9"/>
    <x v="7"/>
    <n v="54"/>
    <x v="24"/>
    <d v="2020-09-30T00:00:00"/>
    <x v="2"/>
    <n v="0"/>
  </r>
  <r>
    <s v="54-9-44104"/>
    <x v="25"/>
    <x v="8"/>
    <n v="4"/>
    <s v="D"/>
    <x v="10"/>
    <x v="10"/>
    <n v="9"/>
    <x v="7"/>
    <n v="54"/>
    <x v="24"/>
    <d v="2020-09-30T00:00:00"/>
    <x v="0"/>
    <n v="0"/>
  </r>
  <r>
    <s v="54-9-44104"/>
    <x v="25"/>
    <x v="8"/>
    <n v="4"/>
    <s v="D"/>
    <x v="10"/>
    <x v="10"/>
    <n v="9"/>
    <x v="7"/>
    <n v="54"/>
    <x v="24"/>
    <d v="2020-09-30T00:00:00"/>
    <x v="1"/>
    <n v="0"/>
  </r>
  <r>
    <s v="54-9-44104"/>
    <x v="25"/>
    <x v="8"/>
    <n v="4"/>
    <s v="D"/>
    <x v="10"/>
    <x v="10"/>
    <n v="9"/>
    <x v="7"/>
    <n v="54"/>
    <x v="24"/>
    <d v="2020-09-30T00:00:00"/>
    <x v="2"/>
    <n v="0"/>
  </r>
  <r>
    <s v="54-9-44104"/>
    <x v="25"/>
    <x v="8"/>
    <n v="6"/>
    <s v="E"/>
    <x v="11"/>
    <x v="11"/>
    <n v="9"/>
    <x v="7"/>
    <n v="54"/>
    <x v="24"/>
    <d v="2020-09-30T00:00:00"/>
    <x v="0"/>
    <n v="0"/>
  </r>
  <r>
    <s v="54-9-44104"/>
    <x v="25"/>
    <x v="8"/>
    <n v="6"/>
    <s v="E"/>
    <x v="11"/>
    <x v="11"/>
    <n v="9"/>
    <x v="7"/>
    <n v="54"/>
    <x v="24"/>
    <d v="2020-09-30T00:00:00"/>
    <x v="1"/>
    <n v="0"/>
  </r>
  <r>
    <s v="54-9-44104"/>
    <x v="25"/>
    <x v="8"/>
    <n v="6"/>
    <s v="E"/>
    <x v="11"/>
    <x v="11"/>
    <n v="9"/>
    <x v="7"/>
    <n v="54"/>
    <x v="24"/>
    <d v="2020-09-30T00:00:00"/>
    <x v="2"/>
    <n v="0"/>
  </r>
  <r>
    <s v="54-9-44104"/>
    <x v="25"/>
    <x v="8"/>
    <n v="5"/>
    <s v="F"/>
    <x v="12"/>
    <x v="12"/>
    <n v="9"/>
    <x v="7"/>
    <n v="54"/>
    <x v="24"/>
    <d v="2020-09-30T00:00:00"/>
    <x v="0"/>
    <n v="0"/>
  </r>
  <r>
    <s v="54-9-44104"/>
    <x v="25"/>
    <x v="8"/>
    <n v="5"/>
    <s v="F"/>
    <x v="12"/>
    <x v="12"/>
    <n v="9"/>
    <x v="7"/>
    <n v="54"/>
    <x v="24"/>
    <d v="2020-09-30T00:00:00"/>
    <x v="1"/>
    <n v="0"/>
  </r>
  <r>
    <s v="54-9-44104"/>
    <x v="25"/>
    <x v="8"/>
    <n v="5"/>
    <s v="F"/>
    <x v="12"/>
    <x v="12"/>
    <n v="9"/>
    <x v="7"/>
    <n v="54"/>
    <x v="24"/>
    <d v="2020-09-30T00:00:00"/>
    <x v="2"/>
    <n v="0"/>
  </r>
  <r>
    <s v="54-9-44104"/>
    <x v="25"/>
    <x v="8"/>
    <n v="8"/>
    <s v="G"/>
    <x v="9"/>
    <x v="9"/>
    <n v="9"/>
    <x v="7"/>
    <n v="54"/>
    <x v="24"/>
    <d v="2020-09-30T00:00:00"/>
    <x v="0"/>
    <n v="25200"/>
  </r>
  <r>
    <s v="54-9-44104"/>
    <x v="25"/>
    <x v="8"/>
    <n v="8"/>
    <s v="G"/>
    <x v="9"/>
    <x v="9"/>
    <n v="9"/>
    <x v="7"/>
    <n v="54"/>
    <x v="24"/>
    <d v="2020-09-30T00:00:00"/>
    <x v="1"/>
    <n v="2217600"/>
  </r>
  <r>
    <s v="55-9-44104"/>
    <x v="25"/>
    <x v="8"/>
    <n v="2"/>
    <s v="A"/>
    <x v="4"/>
    <x v="4"/>
    <n v="9"/>
    <x v="7"/>
    <n v="55"/>
    <x v="45"/>
    <d v="2020-09-30T00:00:00"/>
    <x v="0"/>
    <n v="0"/>
  </r>
  <r>
    <s v="55-9-44104"/>
    <x v="25"/>
    <x v="8"/>
    <n v="2"/>
    <s v="A"/>
    <x v="4"/>
    <x v="4"/>
    <n v="9"/>
    <x v="7"/>
    <n v="55"/>
    <x v="45"/>
    <d v="2020-09-30T00:00:00"/>
    <x v="1"/>
    <n v="0"/>
  </r>
  <r>
    <s v="55-9-44104"/>
    <x v="25"/>
    <x v="8"/>
    <n v="2"/>
    <s v="A"/>
    <x v="4"/>
    <x v="4"/>
    <n v="9"/>
    <x v="7"/>
    <n v="55"/>
    <x v="45"/>
    <d v="2020-09-30T00:00:00"/>
    <x v="2"/>
    <n v="0"/>
  </r>
  <r>
    <s v="55-9-44104"/>
    <x v="25"/>
    <x v="8"/>
    <n v="3"/>
    <s v="B"/>
    <x v="0"/>
    <x v="0"/>
    <n v="9"/>
    <x v="7"/>
    <n v="55"/>
    <x v="45"/>
    <d v="2020-09-30T00:00:00"/>
    <x v="0"/>
    <n v="0"/>
  </r>
  <r>
    <s v="55-9-44104"/>
    <x v="25"/>
    <x v="8"/>
    <n v="3"/>
    <s v="B"/>
    <x v="0"/>
    <x v="0"/>
    <n v="9"/>
    <x v="7"/>
    <n v="55"/>
    <x v="45"/>
    <d v="2020-09-30T00:00:00"/>
    <x v="1"/>
    <n v="0"/>
  </r>
  <r>
    <s v="55-9-44104"/>
    <x v="25"/>
    <x v="8"/>
    <n v="3"/>
    <s v="B"/>
    <x v="0"/>
    <x v="0"/>
    <n v="9"/>
    <x v="7"/>
    <n v="55"/>
    <x v="45"/>
    <d v="2020-09-30T00:00:00"/>
    <x v="2"/>
    <n v="0"/>
  </r>
  <r>
    <s v="55-9-44104"/>
    <x v="25"/>
    <x v="8"/>
    <n v="1"/>
    <s v="C"/>
    <x v="2"/>
    <x v="2"/>
    <n v="9"/>
    <x v="7"/>
    <n v="55"/>
    <x v="45"/>
    <d v="2020-09-30T00:00:00"/>
    <x v="0"/>
    <n v="0"/>
  </r>
  <r>
    <s v="55-9-44104"/>
    <x v="25"/>
    <x v="8"/>
    <n v="1"/>
    <s v="C"/>
    <x v="2"/>
    <x v="2"/>
    <n v="9"/>
    <x v="7"/>
    <n v="55"/>
    <x v="45"/>
    <d v="2020-09-30T00:00:00"/>
    <x v="1"/>
    <n v="0"/>
  </r>
  <r>
    <s v="55-9-44104"/>
    <x v="25"/>
    <x v="8"/>
    <n v="1"/>
    <s v="C"/>
    <x v="2"/>
    <x v="2"/>
    <n v="9"/>
    <x v="7"/>
    <n v="55"/>
    <x v="45"/>
    <d v="2020-09-30T00:00:00"/>
    <x v="2"/>
    <n v="0"/>
  </r>
  <r>
    <s v="55-9-44104"/>
    <x v="25"/>
    <x v="8"/>
    <n v="4"/>
    <s v="D"/>
    <x v="10"/>
    <x v="10"/>
    <n v="9"/>
    <x v="7"/>
    <n v="55"/>
    <x v="45"/>
    <d v="2020-09-30T00:00:00"/>
    <x v="0"/>
    <n v="0"/>
  </r>
  <r>
    <s v="55-9-44104"/>
    <x v="25"/>
    <x v="8"/>
    <n v="4"/>
    <s v="D"/>
    <x v="10"/>
    <x v="10"/>
    <n v="9"/>
    <x v="7"/>
    <n v="55"/>
    <x v="45"/>
    <d v="2020-09-30T00:00:00"/>
    <x v="1"/>
    <n v="0"/>
  </r>
  <r>
    <s v="55-9-44104"/>
    <x v="25"/>
    <x v="8"/>
    <n v="4"/>
    <s v="D"/>
    <x v="10"/>
    <x v="10"/>
    <n v="9"/>
    <x v="7"/>
    <n v="55"/>
    <x v="45"/>
    <d v="2020-09-30T00:00:00"/>
    <x v="2"/>
    <n v="0"/>
  </r>
  <r>
    <s v="55-9-44104"/>
    <x v="25"/>
    <x v="8"/>
    <n v="6"/>
    <s v="E"/>
    <x v="11"/>
    <x v="11"/>
    <n v="9"/>
    <x v="7"/>
    <n v="55"/>
    <x v="45"/>
    <d v="2020-09-30T00:00:00"/>
    <x v="0"/>
    <n v="0"/>
  </r>
  <r>
    <s v="55-9-44104"/>
    <x v="25"/>
    <x v="8"/>
    <n v="6"/>
    <s v="E"/>
    <x v="11"/>
    <x v="11"/>
    <n v="9"/>
    <x v="7"/>
    <n v="55"/>
    <x v="45"/>
    <d v="2020-09-30T00:00:00"/>
    <x v="1"/>
    <n v="0"/>
  </r>
  <r>
    <s v="55-9-44104"/>
    <x v="25"/>
    <x v="8"/>
    <n v="6"/>
    <s v="E"/>
    <x v="11"/>
    <x v="11"/>
    <n v="9"/>
    <x v="7"/>
    <n v="55"/>
    <x v="45"/>
    <d v="2020-09-30T00:00:00"/>
    <x v="2"/>
    <n v="0"/>
  </r>
  <r>
    <s v="55-9-44104"/>
    <x v="25"/>
    <x v="8"/>
    <n v="5"/>
    <s v="F"/>
    <x v="12"/>
    <x v="12"/>
    <n v="9"/>
    <x v="7"/>
    <n v="55"/>
    <x v="45"/>
    <d v="2020-09-30T00:00:00"/>
    <x v="0"/>
    <n v="0"/>
  </r>
  <r>
    <s v="55-9-44104"/>
    <x v="25"/>
    <x v="8"/>
    <n v="5"/>
    <s v="F"/>
    <x v="12"/>
    <x v="12"/>
    <n v="9"/>
    <x v="7"/>
    <n v="55"/>
    <x v="45"/>
    <d v="2020-09-30T00:00:00"/>
    <x v="1"/>
    <n v="0"/>
  </r>
  <r>
    <s v="55-9-44104"/>
    <x v="25"/>
    <x v="8"/>
    <n v="5"/>
    <s v="F"/>
    <x v="12"/>
    <x v="12"/>
    <n v="9"/>
    <x v="7"/>
    <n v="55"/>
    <x v="45"/>
    <d v="2020-09-30T00:00:00"/>
    <x v="2"/>
    <n v="0"/>
  </r>
  <r>
    <s v="55-9-44104"/>
    <x v="25"/>
    <x v="8"/>
    <n v="8"/>
    <s v="G"/>
    <x v="9"/>
    <x v="9"/>
    <n v="9"/>
    <x v="7"/>
    <n v="55"/>
    <x v="45"/>
    <d v="2020-09-30T00:00:00"/>
    <x v="0"/>
    <n v="0"/>
  </r>
  <r>
    <s v="55-9-44104"/>
    <x v="25"/>
    <x v="8"/>
    <n v="8"/>
    <s v="G"/>
    <x v="9"/>
    <x v="9"/>
    <n v="9"/>
    <x v="7"/>
    <n v="55"/>
    <x v="45"/>
    <d v="2020-09-30T00:00:00"/>
    <x v="1"/>
    <n v="0"/>
  </r>
  <r>
    <s v="55-9-44104"/>
    <x v="25"/>
    <x v="8"/>
    <n v="8"/>
    <s v="G"/>
    <x v="9"/>
    <x v="9"/>
    <n v="9"/>
    <x v="7"/>
    <n v="55"/>
    <x v="45"/>
    <d v="2020-09-30T00:00:00"/>
    <x v="2"/>
    <n v="0"/>
  </r>
  <r>
    <s v="56-9-44104"/>
    <x v="25"/>
    <x v="8"/>
    <n v="2"/>
    <s v="A"/>
    <x v="4"/>
    <x v="4"/>
    <n v="9"/>
    <x v="7"/>
    <n v="56"/>
    <x v="80"/>
    <d v="2020-09-30T00:00:00"/>
    <x v="0"/>
    <n v="0"/>
  </r>
  <r>
    <s v="56-9-44104"/>
    <x v="25"/>
    <x v="8"/>
    <n v="2"/>
    <s v="A"/>
    <x v="4"/>
    <x v="4"/>
    <n v="9"/>
    <x v="7"/>
    <n v="56"/>
    <x v="80"/>
    <d v="2020-09-30T00:00:00"/>
    <x v="1"/>
    <n v="0"/>
  </r>
  <r>
    <s v="56-9-44104"/>
    <x v="25"/>
    <x v="8"/>
    <n v="2"/>
    <s v="A"/>
    <x v="4"/>
    <x v="4"/>
    <n v="9"/>
    <x v="7"/>
    <n v="56"/>
    <x v="80"/>
    <d v="2020-09-30T00:00:00"/>
    <x v="2"/>
    <n v="0"/>
  </r>
  <r>
    <s v="56-9-44104"/>
    <x v="25"/>
    <x v="8"/>
    <n v="3"/>
    <s v="B"/>
    <x v="0"/>
    <x v="0"/>
    <n v="9"/>
    <x v="7"/>
    <n v="56"/>
    <x v="80"/>
    <d v="2020-09-30T00:00:00"/>
    <x v="0"/>
    <n v="0"/>
  </r>
  <r>
    <s v="56-9-44104"/>
    <x v="25"/>
    <x v="8"/>
    <n v="3"/>
    <s v="B"/>
    <x v="0"/>
    <x v="0"/>
    <n v="9"/>
    <x v="7"/>
    <n v="56"/>
    <x v="80"/>
    <d v="2020-09-30T00:00:00"/>
    <x v="1"/>
    <n v="0"/>
  </r>
  <r>
    <s v="56-9-44104"/>
    <x v="25"/>
    <x v="8"/>
    <n v="3"/>
    <s v="B"/>
    <x v="0"/>
    <x v="0"/>
    <n v="9"/>
    <x v="7"/>
    <n v="56"/>
    <x v="80"/>
    <d v="2020-09-30T00:00:00"/>
    <x v="2"/>
    <n v="0"/>
  </r>
  <r>
    <s v="56-9-44104"/>
    <x v="25"/>
    <x v="8"/>
    <n v="1"/>
    <s v="C"/>
    <x v="2"/>
    <x v="2"/>
    <n v="9"/>
    <x v="7"/>
    <n v="56"/>
    <x v="80"/>
    <d v="2020-09-30T00:00:00"/>
    <x v="0"/>
    <n v="10406.200000000001"/>
  </r>
  <r>
    <s v="56-9-44104"/>
    <x v="25"/>
    <x v="8"/>
    <n v="1"/>
    <s v="C"/>
    <x v="2"/>
    <x v="2"/>
    <n v="9"/>
    <x v="7"/>
    <n v="56"/>
    <x v="80"/>
    <d v="2020-09-30T00:00:00"/>
    <x v="1"/>
    <n v="5116192.96"/>
  </r>
  <r>
    <s v="56-9-44104"/>
    <x v="25"/>
    <x v="8"/>
    <n v="1"/>
    <s v="C"/>
    <x v="2"/>
    <x v="2"/>
    <n v="9"/>
    <x v="7"/>
    <n v="56"/>
    <x v="80"/>
    <d v="2020-09-30T00:00:00"/>
    <x v="2"/>
    <n v="12079024.859999999"/>
  </r>
  <r>
    <s v="56-9-44104"/>
    <x v="25"/>
    <x v="8"/>
    <n v="4"/>
    <s v="D"/>
    <x v="10"/>
    <x v="10"/>
    <n v="9"/>
    <x v="7"/>
    <n v="56"/>
    <x v="80"/>
    <d v="2020-09-30T00:00:00"/>
    <x v="0"/>
    <n v="0"/>
  </r>
  <r>
    <s v="56-9-44104"/>
    <x v="25"/>
    <x v="8"/>
    <n v="4"/>
    <s v="D"/>
    <x v="10"/>
    <x v="10"/>
    <n v="9"/>
    <x v="7"/>
    <n v="56"/>
    <x v="80"/>
    <d v="2020-09-30T00:00:00"/>
    <x v="1"/>
    <n v="0"/>
  </r>
  <r>
    <s v="56-9-44104"/>
    <x v="25"/>
    <x v="8"/>
    <n v="4"/>
    <s v="D"/>
    <x v="10"/>
    <x v="10"/>
    <n v="9"/>
    <x v="7"/>
    <n v="56"/>
    <x v="80"/>
    <d v="2020-09-30T00:00:00"/>
    <x v="2"/>
    <n v="0"/>
  </r>
  <r>
    <s v="56-9-44104"/>
    <x v="25"/>
    <x v="8"/>
    <n v="6"/>
    <s v="E"/>
    <x v="11"/>
    <x v="11"/>
    <n v="9"/>
    <x v="7"/>
    <n v="56"/>
    <x v="80"/>
    <d v="2020-09-30T00:00:00"/>
    <x v="0"/>
    <n v="0"/>
  </r>
  <r>
    <s v="56-9-44104"/>
    <x v="25"/>
    <x v="8"/>
    <n v="6"/>
    <s v="E"/>
    <x v="11"/>
    <x v="11"/>
    <n v="9"/>
    <x v="7"/>
    <n v="56"/>
    <x v="80"/>
    <d v="2020-09-30T00:00:00"/>
    <x v="1"/>
    <n v="0"/>
  </r>
  <r>
    <s v="56-9-44104"/>
    <x v="25"/>
    <x v="8"/>
    <n v="6"/>
    <s v="E"/>
    <x v="11"/>
    <x v="11"/>
    <n v="9"/>
    <x v="7"/>
    <n v="56"/>
    <x v="80"/>
    <d v="2020-09-30T00:00:00"/>
    <x v="2"/>
    <n v="0"/>
  </r>
  <r>
    <s v="56-9-44104"/>
    <x v="25"/>
    <x v="8"/>
    <n v="5"/>
    <s v="F"/>
    <x v="12"/>
    <x v="12"/>
    <n v="9"/>
    <x v="7"/>
    <n v="56"/>
    <x v="80"/>
    <d v="2020-09-30T00:00:00"/>
    <x v="0"/>
    <n v="0"/>
  </r>
  <r>
    <s v="56-9-44104"/>
    <x v="25"/>
    <x v="8"/>
    <n v="5"/>
    <s v="F"/>
    <x v="12"/>
    <x v="12"/>
    <n v="9"/>
    <x v="7"/>
    <n v="56"/>
    <x v="80"/>
    <d v="2020-09-30T00:00:00"/>
    <x v="1"/>
    <n v="0"/>
  </r>
  <r>
    <s v="56-9-44104"/>
    <x v="25"/>
    <x v="8"/>
    <n v="5"/>
    <s v="F"/>
    <x v="12"/>
    <x v="12"/>
    <n v="9"/>
    <x v="7"/>
    <n v="56"/>
    <x v="80"/>
    <d v="2020-09-30T00:00:00"/>
    <x v="2"/>
    <n v="0"/>
  </r>
  <r>
    <s v="56-9-44104"/>
    <x v="25"/>
    <x v="8"/>
    <n v="8"/>
    <s v="G"/>
    <x v="9"/>
    <x v="9"/>
    <n v="9"/>
    <x v="7"/>
    <n v="56"/>
    <x v="80"/>
    <d v="2020-09-30T00:00:00"/>
    <x v="0"/>
    <n v="0"/>
  </r>
  <r>
    <s v="56-9-44104"/>
    <x v="25"/>
    <x v="8"/>
    <n v="8"/>
    <s v="G"/>
    <x v="9"/>
    <x v="9"/>
    <n v="9"/>
    <x v="7"/>
    <n v="56"/>
    <x v="80"/>
    <d v="2020-09-30T00:00:00"/>
    <x v="1"/>
    <n v="0"/>
  </r>
  <r>
    <s v="56-9-44104"/>
    <x v="25"/>
    <x v="8"/>
    <n v="8"/>
    <s v="G"/>
    <x v="9"/>
    <x v="9"/>
    <n v="9"/>
    <x v="7"/>
    <n v="56"/>
    <x v="80"/>
    <d v="2020-09-30T00:00:00"/>
    <x v="2"/>
    <n v="0"/>
  </r>
  <r>
    <s v="57-9-44104"/>
    <x v="25"/>
    <x v="8"/>
    <n v="2"/>
    <s v="A"/>
    <x v="4"/>
    <x v="4"/>
    <n v="9"/>
    <x v="7"/>
    <n v="57"/>
    <x v="81"/>
    <d v="2020-09-30T00:00:00"/>
    <x v="0"/>
    <n v="0"/>
  </r>
  <r>
    <s v="57-9-44104"/>
    <x v="25"/>
    <x v="8"/>
    <n v="2"/>
    <s v="A"/>
    <x v="4"/>
    <x v="4"/>
    <n v="9"/>
    <x v="7"/>
    <n v="57"/>
    <x v="81"/>
    <d v="2020-09-30T00:00:00"/>
    <x v="1"/>
    <n v="0"/>
  </r>
  <r>
    <s v="57-9-44104"/>
    <x v="25"/>
    <x v="8"/>
    <n v="2"/>
    <s v="A"/>
    <x v="4"/>
    <x v="4"/>
    <n v="9"/>
    <x v="7"/>
    <n v="57"/>
    <x v="81"/>
    <d v="2020-09-30T00:00:00"/>
    <x v="2"/>
    <n v="0"/>
  </r>
  <r>
    <s v="57-9-44104"/>
    <x v="25"/>
    <x v="8"/>
    <n v="3"/>
    <s v="B"/>
    <x v="0"/>
    <x v="0"/>
    <n v="9"/>
    <x v="7"/>
    <n v="57"/>
    <x v="81"/>
    <d v="2020-09-30T00:00:00"/>
    <x v="0"/>
    <n v="0"/>
  </r>
  <r>
    <s v="57-9-44104"/>
    <x v="25"/>
    <x v="8"/>
    <n v="3"/>
    <s v="B"/>
    <x v="0"/>
    <x v="0"/>
    <n v="9"/>
    <x v="7"/>
    <n v="57"/>
    <x v="81"/>
    <d v="2020-09-30T00:00:00"/>
    <x v="1"/>
    <n v="0"/>
  </r>
  <r>
    <s v="57-9-44104"/>
    <x v="25"/>
    <x v="8"/>
    <n v="3"/>
    <s v="B"/>
    <x v="0"/>
    <x v="0"/>
    <n v="9"/>
    <x v="7"/>
    <n v="57"/>
    <x v="81"/>
    <d v="2020-09-30T00:00:00"/>
    <x v="2"/>
    <n v="0"/>
  </r>
  <r>
    <s v="57-9-44104"/>
    <x v="25"/>
    <x v="8"/>
    <n v="1"/>
    <s v="C"/>
    <x v="2"/>
    <x v="2"/>
    <n v="9"/>
    <x v="7"/>
    <n v="57"/>
    <x v="81"/>
    <d v="2020-09-30T00:00:00"/>
    <x v="0"/>
    <n v="0"/>
  </r>
  <r>
    <s v="57-9-44104"/>
    <x v="25"/>
    <x v="8"/>
    <n v="1"/>
    <s v="C"/>
    <x v="2"/>
    <x v="2"/>
    <n v="9"/>
    <x v="7"/>
    <n v="57"/>
    <x v="81"/>
    <d v="2020-09-30T00:00:00"/>
    <x v="1"/>
    <n v="0"/>
  </r>
  <r>
    <s v="57-9-44104"/>
    <x v="25"/>
    <x v="8"/>
    <n v="1"/>
    <s v="C"/>
    <x v="2"/>
    <x v="2"/>
    <n v="9"/>
    <x v="7"/>
    <n v="57"/>
    <x v="81"/>
    <d v="2020-09-30T00:00:00"/>
    <x v="2"/>
    <n v="0"/>
  </r>
  <r>
    <s v="57-9-44104"/>
    <x v="25"/>
    <x v="8"/>
    <n v="4"/>
    <s v="D"/>
    <x v="10"/>
    <x v="10"/>
    <n v="9"/>
    <x v="7"/>
    <n v="57"/>
    <x v="81"/>
    <d v="2020-09-30T00:00:00"/>
    <x v="0"/>
    <n v="0"/>
  </r>
  <r>
    <s v="57-9-44104"/>
    <x v="25"/>
    <x v="8"/>
    <n v="4"/>
    <s v="D"/>
    <x v="10"/>
    <x v="10"/>
    <n v="9"/>
    <x v="7"/>
    <n v="57"/>
    <x v="81"/>
    <d v="2020-09-30T00:00:00"/>
    <x v="1"/>
    <n v="0"/>
  </r>
  <r>
    <s v="57-9-44104"/>
    <x v="25"/>
    <x v="8"/>
    <n v="4"/>
    <s v="D"/>
    <x v="10"/>
    <x v="10"/>
    <n v="9"/>
    <x v="7"/>
    <n v="57"/>
    <x v="81"/>
    <d v="2020-09-30T00:00:00"/>
    <x v="2"/>
    <n v="0"/>
  </r>
  <r>
    <s v="57-9-44104"/>
    <x v="25"/>
    <x v="8"/>
    <n v="6"/>
    <s v="E"/>
    <x v="11"/>
    <x v="11"/>
    <n v="9"/>
    <x v="7"/>
    <n v="57"/>
    <x v="81"/>
    <d v="2020-09-30T00:00:00"/>
    <x v="0"/>
    <n v="0"/>
  </r>
  <r>
    <s v="57-9-44104"/>
    <x v="25"/>
    <x v="8"/>
    <n v="6"/>
    <s v="E"/>
    <x v="11"/>
    <x v="11"/>
    <n v="9"/>
    <x v="7"/>
    <n v="57"/>
    <x v="81"/>
    <d v="2020-09-30T00:00:00"/>
    <x v="1"/>
    <n v="0"/>
  </r>
  <r>
    <s v="57-9-44104"/>
    <x v="25"/>
    <x v="8"/>
    <n v="6"/>
    <s v="E"/>
    <x v="11"/>
    <x v="11"/>
    <n v="9"/>
    <x v="7"/>
    <n v="57"/>
    <x v="81"/>
    <d v="2020-09-30T00:00:00"/>
    <x v="2"/>
    <n v="0"/>
  </r>
  <r>
    <s v="57-9-44104"/>
    <x v="25"/>
    <x v="8"/>
    <n v="5"/>
    <s v="F"/>
    <x v="12"/>
    <x v="12"/>
    <n v="9"/>
    <x v="7"/>
    <n v="57"/>
    <x v="81"/>
    <d v="2020-09-30T00:00:00"/>
    <x v="0"/>
    <n v="0"/>
  </r>
  <r>
    <s v="57-9-44104"/>
    <x v="25"/>
    <x v="8"/>
    <n v="5"/>
    <s v="F"/>
    <x v="12"/>
    <x v="12"/>
    <n v="9"/>
    <x v="7"/>
    <n v="57"/>
    <x v="81"/>
    <d v="2020-09-30T00:00:00"/>
    <x v="1"/>
    <n v="0"/>
  </r>
  <r>
    <s v="57-9-44104"/>
    <x v="25"/>
    <x v="8"/>
    <n v="5"/>
    <s v="F"/>
    <x v="12"/>
    <x v="12"/>
    <n v="9"/>
    <x v="7"/>
    <n v="57"/>
    <x v="81"/>
    <d v="2020-09-30T00:00:00"/>
    <x v="2"/>
    <n v="0"/>
  </r>
  <r>
    <s v="57-9-44104"/>
    <x v="25"/>
    <x v="8"/>
    <n v="8"/>
    <s v="G"/>
    <x v="9"/>
    <x v="9"/>
    <n v="9"/>
    <x v="7"/>
    <n v="57"/>
    <x v="81"/>
    <d v="2020-09-30T00:00:00"/>
    <x v="0"/>
    <n v="0"/>
  </r>
  <r>
    <s v="57-9-44104"/>
    <x v="25"/>
    <x v="8"/>
    <n v="8"/>
    <s v="G"/>
    <x v="9"/>
    <x v="9"/>
    <n v="9"/>
    <x v="7"/>
    <n v="57"/>
    <x v="81"/>
    <d v="2020-09-30T00:00:00"/>
    <x v="1"/>
    <n v="0"/>
  </r>
  <r>
    <s v="57-9-44104"/>
    <x v="25"/>
    <x v="8"/>
    <n v="8"/>
    <s v="G"/>
    <x v="9"/>
    <x v="9"/>
    <n v="9"/>
    <x v="7"/>
    <n v="57"/>
    <x v="81"/>
    <d v="2020-09-30T00:00:00"/>
    <x v="2"/>
    <n v="0"/>
  </r>
  <r>
    <s v="58-9-44104"/>
    <x v="25"/>
    <x v="8"/>
    <n v="2"/>
    <s v="A"/>
    <x v="4"/>
    <x v="4"/>
    <n v="9"/>
    <x v="7"/>
    <n v="58"/>
    <x v="82"/>
    <d v="2020-09-30T00:00:00"/>
    <x v="0"/>
    <n v="15384.34"/>
  </r>
  <r>
    <s v="58-9-44104"/>
    <x v="25"/>
    <x v="8"/>
    <n v="2"/>
    <s v="A"/>
    <x v="4"/>
    <x v="4"/>
    <n v="9"/>
    <x v="7"/>
    <n v="58"/>
    <x v="82"/>
    <d v="2020-09-30T00:00:00"/>
    <x v="1"/>
    <n v="17553531.940000001"/>
  </r>
  <r>
    <s v="58-9-44104"/>
    <x v="25"/>
    <x v="8"/>
    <n v="2"/>
    <s v="A"/>
    <x v="4"/>
    <x v="4"/>
    <n v="9"/>
    <x v="7"/>
    <n v="58"/>
    <x v="82"/>
    <d v="2020-09-30T00:00:00"/>
    <x v="2"/>
    <n v="18273636.18"/>
  </r>
  <r>
    <s v="58-9-44104"/>
    <x v="25"/>
    <x v="8"/>
    <n v="3"/>
    <s v="B"/>
    <x v="0"/>
    <x v="0"/>
    <n v="9"/>
    <x v="7"/>
    <n v="58"/>
    <x v="82"/>
    <d v="2020-09-30T00:00:00"/>
    <x v="0"/>
    <n v="0"/>
  </r>
  <r>
    <s v="58-9-44104"/>
    <x v="25"/>
    <x v="8"/>
    <n v="3"/>
    <s v="B"/>
    <x v="0"/>
    <x v="0"/>
    <n v="9"/>
    <x v="7"/>
    <n v="58"/>
    <x v="82"/>
    <d v="2020-09-30T00:00:00"/>
    <x v="1"/>
    <n v="0"/>
  </r>
  <r>
    <s v="58-9-44104"/>
    <x v="25"/>
    <x v="8"/>
    <n v="3"/>
    <s v="B"/>
    <x v="0"/>
    <x v="0"/>
    <n v="9"/>
    <x v="7"/>
    <n v="58"/>
    <x v="82"/>
    <d v="2020-09-30T00:00:00"/>
    <x v="2"/>
    <n v="0"/>
  </r>
  <r>
    <s v="58-9-44104"/>
    <x v="25"/>
    <x v="8"/>
    <n v="1"/>
    <s v="C"/>
    <x v="2"/>
    <x v="2"/>
    <n v="9"/>
    <x v="7"/>
    <n v="58"/>
    <x v="82"/>
    <d v="2020-09-30T00:00:00"/>
    <x v="0"/>
    <n v="0"/>
  </r>
  <r>
    <s v="58-9-44104"/>
    <x v="25"/>
    <x v="8"/>
    <n v="1"/>
    <s v="C"/>
    <x v="2"/>
    <x v="2"/>
    <n v="9"/>
    <x v="7"/>
    <n v="58"/>
    <x v="82"/>
    <d v="2020-09-30T00:00:00"/>
    <x v="1"/>
    <n v="0"/>
  </r>
  <r>
    <s v="58-9-44104"/>
    <x v="25"/>
    <x v="8"/>
    <n v="1"/>
    <s v="C"/>
    <x v="2"/>
    <x v="2"/>
    <n v="9"/>
    <x v="7"/>
    <n v="58"/>
    <x v="82"/>
    <d v="2020-09-30T00:00:00"/>
    <x v="2"/>
    <n v="0"/>
  </r>
  <r>
    <s v="58-9-44104"/>
    <x v="25"/>
    <x v="8"/>
    <n v="4"/>
    <s v="D"/>
    <x v="10"/>
    <x v="10"/>
    <n v="9"/>
    <x v="7"/>
    <n v="58"/>
    <x v="82"/>
    <d v="2020-09-30T00:00:00"/>
    <x v="0"/>
    <n v="0"/>
  </r>
  <r>
    <s v="58-9-44104"/>
    <x v="25"/>
    <x v="8"/>
    <n v="4"/>
    <s v="D"/>
    <x v="10"/>
    <x v="10"/>
    <n v="9"/>
    <x v="7"/>
    <n v="58"/>
    <x v="82"/>
    <d v="2020-09-30T00:00:00"/>
    <x v="1"/>
    <n v="0"/>
  </r>
  <r>
    <s v="58-9-44104"/>
    <x v="25"/>
    <x v="8"/>
    <n v="4"/>
    <s v="D"/>
    <x v="10"/>
    <x v="10"/>
    <n v="9"/>
    <x v="7"/>
    <n v="58"/>
    <x v="82"/>
    <d v="2020-09-30T00:00:00"/>
    <x v="2"/>
    <n v="0"/>
  </r>
  <r>
    <s v="58-9-44104"/>
    <x v="25"/>
    <x v="8"/>
    <n v="6"/>
    <s v="E"/>
    <x v="11"/>
    <x v="11"/>
    <n v="9"/>
    <x v="7"/>
    <n v="58"/>
    <x v="82"/>
    <d v="2020-09-30T00:00:00"/>
    <x v="0"/>
    <n v="0"/>
  </r>
  <r>
    <s v="58-9-44104"/>
    <x v="25"/>
    <x v="8"/>
    <n v="6"/>
    <s v="E"/>
    <x v="11"/>
    <x v="11"/>
    <n v="9"/>
    <x v="7"/>
    <n v="58"/>
    <x v="82"/>
    <d v="2020-09-30T00:00:00"/>
    <x v="1"/>
    <n v="0"/>
  </r>
  <r>
    <s v="58-9-44104"/>
    <x v="25"/>
    <x v="8"/>
    <n v="6"/>
    <s v="E"/>
    <x v="11"/>
    <x v="11"/>
    <n v="9"/>
    <x v="7"/>
    <n v="58"/>
    <x v="82"/>
    <d v="2020-09-30T00:00:00"/>
    <x v="2"/>
    <n v="0"/>
  </r>
  <r>
    <s v="58-9-44104"/>
    <x v="25"/>
    <x v="8"/>
    <n v="5"/>
    <s v="F"/>
    <x v="12"/>
    <x v="12"/>
    <n v="9"/>
    <x v="7"/>
    <n v="58"/>
    <x v="82"/>
    <d v="2020-09-30T00:00:00"/>
    <x v="0"/>
    <n v="0"/>
  </r>
  <r>
    <s v="58-9-44104"/>
    <x v="25"/>
    <x v="8"/>
    <n v="5"/>
    <s v="F"/>
    <x v="12"/>
    <x v="12"/>
    <n v="9"/>
    <x v="7"/>
    <n v="58"/>
    <x v="82"/>
    <d v="2020-09-30T00:00:00"/>
    <x v="1"/>
    <n v="0"/>
  </r>
  <r>
    <s v="58-9-44104"/>
    <x v="25"/>
    <x v="8"/>
    <n v="5"/>
    <s v="F"/>
    <x v="12"/>
    <x v="12"/>
    <n v="9"/>
    <x v="7"/>
    <n v="58"/>
    <x v="82"/>
    <d v="2020-09-30T00:00:00"/>
    <x v="2"/>
    <n v="0"/>
  </r>
  <r>
    <s v="58-9-44104"/>
    <x v="25"/>
    <x v="8"/>
    <n v="8"/>
    <s v="G"/>
    <x v="9"/>
    <x v="9"/>
    <n v="9"/>
    <x v="7"/>
    <n v="58"/>
    <x v="82"/>
    <d v="2020-09-30T00:00:00"/>
    <x v="0"/>
    <n v="0"/>
  </r>
  <r>
    <s v="58-9-44104"/>
    <x v="25"/>
    <x v="8"/>
    <n v="8"/>
    <s v="G"/>
    <x v="9"/>
    <x v="9"/>
    <n v="9"/>
    <x v="7"/>
    <n v="58"/>
    <x v="82"/>
    <d v="2020-09-30T00:00:00"/>
    <x v="1"/>
    <n v="0"/>
  </r>
  <r>
    <s v="58-9-44104"/>
    <x v="25"/>
    <x v="8"/>
    <n v="8"/>
    <s v="G"/>
    <x v="9"/>
    <x v="9"/>
    <n v="9"/>
    <x v="7"/>
    <n v="58"/>
    <x v="82"/>
    <d v="2020-09-30T00:00:00"/>
    <x v="2"/>
    <n v="0"/>
  </r>
  <r>
    <s v="59-9-44104"/>
    <x v="25"/>
    <x v="8"/>
    <n v="2"/>
    <s v="A"/>
    <x v="4"/>
    <x v="4"/>
    <n v="9"/>
    <x v="7"/>
    <n v="59"/>
    <x v="83"/>
    <d v="2020-09-30T00:00:00"/>
    <x v="0"/>
    <n v="0"/>
  </r>
  <r>
    <s v="59-9-44104"/>
    <x v="25"/>
    <x v="8"/>
    <n v="2"/>
    <s v="A"/>
    <x v="4"/>
    <x v="4"/>
    <n v="9"/>
    <x v="7"/>
    <n v="59"/>
    <x v="83"/>
    <d v="2020-09-30T00:00:00"/>
    <x v="1"/>
    <n v="0"/>
  </r>
  <r>
    <s v="59-9-44104"/>
    <x v="25"/>
    <x v="8"/>
    <n v="2"/>
    <s v="A"/>
    <x v="4"/>
    <x v="4"/>
    <n v="9"/>
    <x v="7"/>
    <n v="59"/>
    <x v="83"/>
    <d v="2020-09-30T00:00:00"/>
    <x v="2"/>
    <n v="0"/>
  </r>
  <r>
    <s v="59-9-44104"/>
    <x v="25"/>
    <x v="8"/>
    <n v="3"/>
    <s v="B"/>
    <x v="0"/>
    <x v="0"/>
    <n v="9"/>
    <x v="7"/>
    <n v="59"/>
    <x v="83"/>
    <d v="2020-09-30T00:00:00"/>
    <x v="0"/>
    <n v="0"/>
  </r>
  <r>
    <s v="59-9-44104"/>
    <x v="25"/>
    <x v="8"/>
    <n v="3"/>
    <s v="B"/>
    <x v="0"/>
    <x v="0"/>
    <n v="9"/>
    <x v="7"/>
    <n v="59"/>
    <x v="83"/>
    <d v="2020-09-30T00:00:00"/>
    <x v="1"/>
    <n v="0"/>
  </r>
  <r>
    <s v="59-9-44104"/>
    <x v="25"/>
    <x v="8"/>
    <n v="3"/>
    <s v="B"/>
    <x v="0"/>
    <x v="0"/>
    <n v="9"/>
    <x v="7"/>
    <n v="59"/>
    <x v="83"/>
    <d v="2020-09-30T00:00:00"/>
    <x v="2"/>
    <n v="0"/>
  </r>
  <r>
    <s v="59-9-44104"/>
    <x v="25"/>
    <x v="8"/>
    <n v="1"/>
    <s v="C"/>
    <x v="2"/>
    <x v="2"/>
    <n v="9"/>
    <x v="7"/>
    <n v="59"/>
    <x v="83"/>
    <d v="2020-09-30T00:00:00"/>
    <x v="0"/>
    <n v="0"/>
  </r>
  <r>
    <s v="59-9-44104"/>
    <x v="25"/>
    <x v="8"/>
    <n v="1"/>
    <s v="C"/>
    <x v="2"/>
    <x v="2"/>
    <n v="9"/>
    <x v="7"/>
    <n v="59"/>
    <x v="83"/>
    <d v="2020-09-30T00:00:00"/>
    <x v="1"/>
    <n v="0"/>
  </r>
  <r>
    <s v="59-9-44104"/>
    <x v="25"/>
    <x v="8"/>
    <n v="1"/>
    <s v="C"/>
    <x v="2"/>
    <x v="2"/>
    <n v="9"/>
    <x v="7"/>
    <n v="59"/>
    <x v="83"/>
    <d v="2020-09-30T00:00:00"/>
    <x v="2"/>
    <n v="0"/>
  </r>
  <r>
    <s v="59-9-44104"/>
    <x v="25"/>
    <x v="8"/>
    <n v="4"/>
    <s v="D"/>
    <x v="10"/>
    <x v="10"/>
    <n v="9"/>
    <x v="7"/>
    <n v="59"/>
    <x v="83"/>
    <d v="2020-09-30T00:00:00"/>
    <x v="0"/>
    <n v="0"/>
  </r>
  <r>
    <s v="59-9-44104"/>
    <x v="25"/>
    <x v="8"/>
    <n v="4"/>
    <s v="D"/>
    <x v="10"/>
    <x v="10"/>
    <n v="9"/>
    <x v="7"/>
    <n v="59"/>
    <x v="83"/>
    <d v="2020-09-30T00:00:00"/>
    <x v="1"/>
    <n v="0"/>
  </r>
  <r>
    <s v="59-9-44104"/>
    <x v="25"/>
    <x v="8"/>
    <n v="4"/>
    <s v="D"/>
    <x v="10"/>
    <x v="10"/>
    <n v="9"/>
    <x v="7"/>
    <n v="59"/>
    <x v="83"/>
    <d v="2020-09-30T00:00:00"/>
    <x v="2"/>
    <n v="0"/>
  </r>
  <r>
    <s v="59-9-44104"/>
    <x v="25"/>
    <x v="8"/>
    <n v="6"/>
    <s v="E"/>
    <x v="11"/>
    <x v="11"/>
    <n v="9"/>
    <x v="7"/>
    <n v="59"/>
    <x v="83"/>
    <d v="2020-09-30T00:00:00"/>
    <x v="0"/>
    <n v="0"/>
  </r>
  <r>
    <s v="59-9-44104"/>
    <x v="25"/>
    <x v="8"/>
    <n v="6"/>
    <s v="E"/>
    <x v="11"/>
    <x v="11"/>
    <n v="9"/>
    <x v="7"/>
    <n v="59"/>
    <x v="83"/>
    <d v="2020-09-30T00:00:00"/>
    <x v="1"/>
    <n v="0"/>
  </r>
  <r>
    <s v="59-9-44104"/>
    <x v="25"/>
    <x v="8"/>
    <n v="6"/>
    <s v="E"/>
    <x v="11"/>
    <x v="11"/>
    <n v="9"/>
    <x v="7"/>
    <n v="59"/>
    <x v="83"/>
    <d v="2020-09-30T00:00:00"/>
    <x v="2"/>
    <n v="0"/>
  </r>
  <r>
    <s v="59-9-44104"/>
    <x v="25"/>
    <x v="8"/>
    <n v="5"/>
    <s v="F"/>
    <x v="12"/>
    <x v="12"/>
    <n v="9"/>
    <x v="7"/>
    <n v="59"/>
    <x v="83"/>
    <d v="2020-09-30T00:00:00"/>
    <x v="0"/>
    <n v="0"/>
  </r>
  <r>
    <s v="59-9-44104"/>
    <x v="25"/>
    <x v="8"/>
    <n v="5"/>
    <s v="F"/>
    <x v="12"/>
    <x v="12"/>
    <n v="9"/>
    <x v="7"/>
    <n v="59"/>
    <x v="83"/>
    <d v="2020-09-30T00:00:00"/>
    <x v="1"/>
    <n v="0"/>
  </r>
  <r>
    <s v="59-9-44104"/>
    <x v="25"/>
    <x v="8"/>
    <n v="5"/>
    <s v="F"/>
    <x v="12"/>
    <x v="12"/>
    <n v="9"/>
    <x v="7"/>
    <n v="59"/>
    <x v="83"/>
    <d v="2020-09-30T00:00:00"/>
    <x v="2"/>
    <n v="0"/>
  </r>
  <r>
    <s v="59-9-44104"/>
    <x v="25"/>
    <x v="8"/>
    <n v="8"/>
    <s v="G"/>
    <x v="9"/>
    <x v="9"/>
    <n v="9"/>
    <x v="7"/>
    <n v="59"/>
    <x v="83"/>
    <d v="2020-09-30T00:00:00"/>
    <x v="0"/>
    <n v="0"/>
  </r>
  <r>
    <s v="59-9-44104"/>
    <x v="25"/>
    <x v="8"/>
    <n v="8"/>
    <s v="G"/>
    <x v="9"/>
    <x v="9"/>
    <n v="9"/>
    <x v="7"/>
    <n v="59"/>
    <x v="83"/>
    <d v="2020-09-30T00:00:00"/>
    <x v="1"/>
    <n v="0"/>
  </r>
  <r>
    <s v="59-9-44104"/>
    <x v="25"/>
    <x v="8"/>
    <n v="8"/>
    <s v="G"/>
    <x v="9"/>
    <x v="9"/>
    <n v="9"/>
    <x v="7"/>
    <n v="59"/>
    <x v="83"/>
    <d v="2020-09-30T00:00:00"/>
    <x v="2"/>
    <n v="0"/>
  </r>
  <r>
    <s v="60-9-44104"/>
    <x v="25"/>
    <x v="8"/>
    <n v="2"/>
    <s v="A"/>
    <x v="4"/>
    <x v="4"/>
    <n v="9"/>
    <x v="7"/>
    <n v="60"/>
    <x v="25"/>
    <d v="2020-09-30T00:00:00"/>
    <x v="0"/>
    <n v="0"/>
  </r>
  <r>
    <s v="60-9-44104"/>
    <x v="25"/>
    <x v="8"/>
    <n v="2"/>
    <s v="A"/>
    <x v="4"/>
    <x v="4"/>
    <n v="9"/>
    <x v="7"/>
    <n v="60"/>
    <x v="25"/>
    <d v="2020-09-30T00:00:00"/>
    <x v="1"/>
    <n v="0"/>
  </r>
  <r>
    <s v="60-9-44104"/>
    <x v="25"/>
    <x v="8"/>
    <n v="2"/>
    <s v="A"/>
    <x v="4"/>
    <x v="4"/>
    <n v="9"/>
    <x v="7"/>
    <n v="60"/>
    <x v="25"/>
    <d v="2020-09-30T00:00:00"/>
    <x v="2"/>
    <n v="0"/>
  </r>
  <r>
    <s v="60-9-44104"/>
    <x v="25"/>
    <x v="8"/>
    <n v="3"/>
    <s v="B"/>
    <x v="0"/>
    <x v="0"/>
    <n v="9"/>
    <x v="7"/>
    <n v="60"/>
    <x v="25"/>
    <d v="2020-09-30T00:00:00"/>
    <x v="0"/>
    <n v="0"/>
  </r>
  <r>
    <s v="60-9-44104"/>
    <x v="25"/>
    <x v="8"/>
    <n v="3"/>
    <s v="B"/>
    <x v="0"/>
    <x v="0"/>
    <n v="9"/>
    <x v="7"/>
    <n v="60"/>
    <x v="25"/>
    <d v="2020-09-30T00:00:00"/>
    <x v="1"/>
    <n v="0"/>
  </r>
  <r>
    <s v="60-9-44104"/>
    <x v="25"/>
    <x v="8"/>
    <n v="3"/>
    <s v="B"/>
    <x v="0"/>
    <x v="0"/>
    <n v="9"/>
    <x v="7"/>
    <n v="60"/>
    <x v="25"/>
    <d v="2020-09-30T00:00:00"/>
    <x v="2"/>
    <n v="0"/>
  </r>
  <r>
    <s v="60-9-44104"/>
    <x v="25"/>
    <x v="8"/>
    <n v="1"/>
    <s v="C"/>
    <x v="2"/>
    <x v="2"/>
    <n v="9"/>
    <x v="7"/>
    <n v="60"/>
    <x v="25"/>
    <d v="2020-09-30T00:00:00"/>
    <x v="0"/>
    <n v="0"/>
  </r>
  <r>
    <s v="60-9-44104"/>
    <x v="25"/>
    <x v="8"/>
    <n v="1"/>
    <s v="C"/>
    <x v="2"/>
    <x v="2"/>
    <n v="9"/>
    <x v="7"/>
    <n v="60"/>
    <x v="25"/>
    <d v="2020-09-30T00:00:00"/>
    <x v="1"/>
    <n v="0"/>
  </r>
  <r>
    <s v="60-9-44104"/>
    <x v="25"/>
    <x v="8"/>
    <n v="1"/>
    <s v="C"/>
    <x v="2"/>
    <x v="2"/>
    <n v="9"/>
    <x v="7"/>
    <n v="60"/>
    <x v="25"/>
    <d v="2020-09-30T00:00:00"/>
    <x v="2"/>
    <n v="0"/>
  </r>
  <r>
    <s v="60-9-44104"/>
    <x v="25"/>
    <x v="8"/>
    <n v="4"/>
    <s v="D"/>
    <x v="10"/>
    <x v="10"/>
    <n v="9"/>
    <x v="7"/>
    <n v="60"/>
    <x v="25"/>
    <d v="2020-09-30T00:00:00"/>
    <x v="0"/>
    <n v="931.54"/>
  </r>
  <r>
    <s v="60-9-44104"/>
    <x v="25"/>
    <x v="8"/>
    <n v="4"/>
    <s v="D"/>
    <x v="10"/>
    <x v="10"/>
    <n v="9"/>
    <x v="7"/>
    <n v="60"/>
    <x v="25"/>
    <d v="2020-09-30T00:00:00"/>
    <x v="1"/>
    <n v="1489381.5505199998"/>
  </r>
  <r>
    <s v="60-9-44104"/>
    <x v="25"/>
    <x v="8"/>
    <n v="4"/>
    <s v="D"/>
    <x v="10"/>
    <x v="10"/>
    <n v="9"/>
    <x v="7"/>
    <n v="60"/>
    <x v="25"/>
    <d v="2020-09-30T00:00:00"/>
    <x v="2"/>
    <n v="1956234"/>
  </r>
  <r>
    <s v="60-9-44104"/>
    <x v="25"/>
    <x v="8"/>
    <n v="6"/>
    <s v="E"/>
    <x v="11"/>
    <x v="11"/>
    <n v="9"/>
    <x v="7"/>
    <n v="60"/>
    <x v="25"/>
    <d v="2020-09-30T00:00:00"/>
    <x v="0"/>
    <n v="0"/>
  </r>
  <r>
    <s v="60-9-44104"/>
    <x v="25"/>
    <x v="8"/>
    <n v="6"/>
    <s v="E"/>
    <x v="11"/>
    <x v="11"/>
    <n v="9"/>
    <x v="7"/>
    <n v="60"/>
    <x v="25"/>
    <d v="2020-09-30T00:00:00"/>
    <x v="1"/>
    <n v="0"/>
  </r>
  <r>
    <s v="60-9-44104"/>
    <x v="25"/>
    <x v="8"/>
    <n v="6"/>
    <s v="E"/>
    <x v="11"/>
    <x v="11"/>
    <n v="9"/>
    <x v="7"/>
    <n v="60"/>
    <x v="25"/>
    <d v="2020-09-30T00:00:00"/>
    <x v="2"/>
    <n v="0"/>
  </r>
  <r>
    <s v="60-9-44104"/>
    <x v="25"/>
    <x v="8"/>
    <n v="5"/>
    <s v="F"/>
    <x v="12"/>
    <x v="12"/>
    <n v="9"/>
    <x v="7"/>
    <n v="60"/>
    <x v="25"/>
    <d v="2020-09-30T00:00:00"/>
    <x v="0"/>
    <n v="0"/>
  </r>
  <r>
    <s v="60-9-44104"/>
    <x v="25"/>
    <x v="8"/>
    <n v="5"/>
    <s v="F"/>
    <x v="12"/>
    <x v="12"/>
    <n v="9"/>
    <x v="7"/>
    <n v="60"/>
    <x v="25"/>
    <d v="2020-09-30T00:00:00"/>
    <x v="1"/>
    <n v="0"/>
  </r>
  <r>
    <s v="60-9-44104"/>
    <x v="25"/>
    <x v="8"/>
    <n v="5"/>
    <s v="F"/>
    <x v="12"/>
    <x v="12"/>
    <n v="9"/>
    <x v="7"/>
    <n v="60"/>
    <x v="25"/>
    <d v="2020-09-30T00:00:00"/>
    <x v="2"/>
    <n v="0"/>
  </r>
  <r>
    <s v="60-9-44104"/>
    <x v="25"/>
    <x v="8"/>
    <n v="8"/>
    <s v="G"/>
    <x v="9"/>
    <x v="9"/>
    <n v="9"/>
    <x v="7"/>
    <n v="60"/>
    <x v="25"/>
    <d v="2020-09-30T00:00:00"/>
    <x v="0"/>
    <n v="0"/>
  </r>
  <r>
    <s v="60-9-44104"/>
    <x v="25"/>
    <x v="8"/>
    <n v="8"/>
    <s v="G"/>
    <x v="9"/>
    <x v="9"/>
    <n v="9"/>
    <x v="7"/>
    <n v="60"/>
    <x v="25"/>
    <d v="2020-09-30T00:00:00"/>
    <x v="1"/>
    <n v="0"/>
  </r>
  <r>
    <s v="60-9-44104"/>
    <x v="25"/>
    <x v="8"/>
    <n v="8"/>
    <s v="G"/>
    <x v="9"/>
    <x v="9"/>
    <n v="9"/>
    <x v="7"/>
    <n v="60"/>
    <x v="25"/>
    <d v="2020-09-30T00:00:00"/>
    <x v="2"/>
    <n v="0"/>
  </r>
  <r>
    <s v="61-9-44104"/>
    <x v="25"/>
    <x v="8"/>
    <n v="2"/>
    <s v="A"/>
    <x v="4"/>
    <x v="4"/>
    <n v="9"/>
    <x v="7"/>
    <n v="61"/>
    <x v="26"/>
    <d v="2020-09-30T00:00:00"/>
    <x v="0"/>
    <n v="0"/>
  </r>
  <r>
    <s v="61-9-44104"/>
    <x v="25"/>
    <x v="8"/>
    <n v="2"/>
    <s v="A"/>
    <x v="4"/>
    <x v="4"/>
    <n v="9"/>
    <x v="7"/>
    <n v="61"/>
    <x v="26"/>
    <d v="2020-09-30T00:00:00"/>
    <x v="1"/>
    <n v="0"/>
  </r>
  <r>
    <s v="61-9-44104"/>
    <x v="25"/>
    <x v="8"/>
    <n v="2"/>
    <s v="A"/>
    <x v="4"/>
    <x v="4"/>
    <n v="9"/>
    <x v="7"/>
    <n v="61"/>
    <x v="26"/>
    <d v="2020-09-30T00:00:00"/>
    <x v="2"/>
    <n v="0"/>
  </r>
  <r>
    <s v="61-9-44104"/>
    <x v="25"/>
    <x v="8"/>
    <n v="3"/>
    <s v="B"/>
    <x v="0"/>
    <x v="0"/>
    <n v="9"/>
    <x v="7"/>
    <n v="61"/>
    <x v="26"/>
    <d v="2020-09-30T00:00:00"/>
    <x v="0"/>
    <n v="0"/>
  </r>
  <r>
    <s v="61-9-44104"/>
    <x v="25"/>
    <x v="8"/>
    <n v="3"/>
    <s v="B"/>
    <x v="0"/>
    <x v="0"/>
    <n v="9"/>
    <x v="7"/>
    <n v="61"/>
    <x v="26"/>
    <d v="2020-09-30T00:00:00"/>
    <x v="1"/>
    <n v="0"/>
  </r>
  <r>
    <s v="61-9-44104"/>
    <x v="25"/>
    <x v="8"/>
    <n v="3"/>
    <s v="B"/>
    <x v="0"/>
    <x v="0"/>
    <n v="9"/>
    <x v="7"/>
    <n v="61"/>
    <x v="26"/>
    <d v="2020-09-30T00:00:00"/>
    <x v="2"/>
    <n v="0"/>
  </r>
  <r>
    <s v="61-9-44104"/>
    <x v="25"/>
    <x v="8"/>
    <n v="1"/>
    <s v="C"/>
    <x v="2"/>
    <x v="2"/>
    <n v="9"/>
    <x v="7"/>
    <n v="61"/>
    <x v="26"/>
    <d v="2020-09-30T00:00:00"/>
    <x v="0"/>
    <n v="0"/>
  </r>
  <r>
    <s v="61-9-44104"/>
    <x v="25"/>
    <x v="8"/>
    <n v="1"/>
    <s v="C"/>
    <x v="2"/>
    <x v="2"/>
    <n v="9"/>
    <x v="7"/>
    <n v="61"/>
    <x v="26"/>
    <d v="2020-09-30T00:00:00"/>
    <x v="1"/>
    <n v="0"/>
  </r>
  <r>
    <s v="61-9-44104"/>
    <x v="25"/>
    <x v="8"/>
    <n v="1"/>
    <s v="C"/>
    <x v="2"/>
    <x v="2"/>
    <n v="9"/>
    <x v="7"/>
    <n v="61"/>
    <x v="26"/>
    <d v="2020-09-30T00:00:00"/>
    <x v="2"/>
    <n v="0"/>
  </r>
  <r>
    <s v="61-9-44104"/>
    <x v="25"/>
    <x v="8"/>
    <n v="4"/>
    <s v="D"/>
    <x v="10"/>
    <x v="10"/>
    <n v="9"/>
    <x v="7"/>
    <n v="61"/>
    <x v="26"/>
    <d v="2020-09-30T00:00:00"/>
    <x v="0"/>
    <n v="0"/>
  </r>
  <r>
    <s v="61-9-44104"/>
    <x v="25"/>
    <x v="8"/>
    <n v="4"/>
    <s v="D"/>
    <x v="10"/>
    <x v="10"/>
    <n v="9"/>
    <x v="7"/>
    <n v="61"/>
    <x v="26"/>
    <d v="2020-09-30T00:00:00"/>
    <x v="1"/>
    <n v="0"/>
  </r>
  <r>
    <s v="61-9-44104"/>
    <x v="25"/>
    <x v="8"/>
    <n v="4"/>
    <s v="D"/>
    <x v="10"/>
    <x v="10"/>
    <n v="9"/>
    <x v="7"/>
    <n v="61"/>
    <x v="26"/>
    <d v="2020-09-30T00:00:00"/>
    <x v="2"/>
    <n v="0"/>
  </r>
  <r>
    <s v="61-9-44104"/>
    <x v="25"/>
    <x v="8"/>
    <n v="6"/>
    <s v="E"/>
    <x v="11"/>
    <x v="11"/>
    <n v="9"/>
    <x v="7"/>
    <n v="61"/>
    <x v="26"/>
    <d v="2020-09-30T00:00:00"/>
    <x v="0"/>
    <n v="0"/>
  </r>
  <r>
    <s v="61-9-44104"/>
    <x v="25"/>
    <x v="8"/>
    <n v="6"/>
    <s v="E"/>
    <x v="11"/>
    <x v="11"/>
    <n v="9"/>
    <x v="7"/>
    <n v="61"/>
    <x v="26"/>
    <d v="2020-09-30T00:00:00"/>
    <x v="1"/>
    <n v="0"/>
  </r>
  <r>
    <s v="61-9-44104"/>
    <x v="25"/>
    <x v="8"/>
    <n v="6"/>
    <s v="E"/>
    <x v="11"/>
    <x v="11"/>
    <n v="9"/>
    <x v="7"/>
    <n v="61"/>
    <x v="26"/>
    <d v="2020-09-30T00:00:00"/>
    <x v="2"/>
    <n v="0"/>
  </r>
  <r>
    <s v="61-9-44104"/>
    <x v="25"/>
    <x v="8"/>
    <n v="5"/>
    <s v="F"/>
    <x v="12"/>
    <x v="12"/>
    <n v="9"/>
    <x v="7"/>
    <n v="61"/>
    <x v="26"/>
    <d v="2020-09-30T00:00:00"/>
    <x v="0"/>
    <n v="0"/>
  </r>
  <r>
    <s v="61-9-44104"/>
    <x v="25"/>
    <x v="8"/>
    <n v="5"/>
    <s v="F"/>
    <x v="12"/>
    <x v="12"/>
    <n v="9"/>
    <x v="7"/>
    <n v="61"/>
    <x v="26"/>
    <d v="2020-09-30T00:00:00"/>
    <x v="1"/>
    <n v="0"/>
  </r>
  <r>
    <s v="61-9-44104"/>
    <x v="25"/>
    <x v="8"/>
    <n v="5"/>
    <s v="F"/>
    <x v="12"/>
    <x v="12"/>
    <n v="9"/>
    <x v="7"/>
    <n v="61"/>
    <x v="26"/>
    <d v="2020-09-30T00:00:00"/>
    <x v="2"/>
    <n v="0"/>
  </r>
  <r>
    <s v="61-9-44104"/>
    <x v="25"/>
    <x v="8"/>
    <n v="8"/>
    <s v="G"/>
    <x v="9"/>
    <x v="9"/>
    <n v="9"/>
    <x v="7"/>
    <n v="61"/>
    <x v="26"/>
    <d v="2020-09-30T00:00:00"/>
    <x v="0"/>
    <n v="0"/>
  </r>
  <r>
    <s v="61-9-44104"/>
    <x v="25"/>
    <x v="8"/>
    <n v="8"/>
    <s v="G"/>
    <x v="9"/>
    <x v="9"/>
    <n v="9"/>
    <x v="7"/>
    <n v="61"/>
    <x v="26"/>
    <d v="2020-09-30T00:00:00"/>
    <x v="1"/>
    <n v="0"/>
  </r>
  <r>
    <s v="61-9-44104"/>
    <x v="25"/>
    <x v="8"/>
    <n v="8"/>
    <s v="G"/>
    <x v="9"/>
    <x v="9"/>
    <n v="9"/>
    <x v="7"/>
    <n v="61"/>
    <x v="26"/>
    <d v="2020-09-30T00:00:00"/>
    <x v="2"/>
    <n v="0"/>
  </r>
  <r>
    <s v="62-10-44104"/>
    <x v="25"/>
    <x v="8"/>
    <n v="2"/>
    <s v="A"/>
    <x v="4"/>
    <x v="4"/>
    <n v="10"/>
    <x v="8"/>
    <n v="62"/>
    <x v="32"/>
    <d v="2020-09-30T00:00:00"/>
    <x v="0"/>
    <n v="0"/>
  </r>
  <r>
    <s v="62-10-44104"/>
    <x v="25"/>
    <x v="8"/>
    <n v="2"/>
    <s v="A"/>
    <x v="4"/>
    <x v="4"/>
    <n v="10"/>
    <x v="8"/>
    <n v="62"/>
    <x v="32"/>
    <d v="2020-09-30T00:00:00"/>
    <x v="1"/>
    <n v="0"/>
  </r>
  <r>
    <s v="62-10-44104"/>
    <x v="25"/>
    <x v="8"/>
    <n v="2"/>
    <s v="A"/>
    <x v="4"/>
    <x v="4"/>
    <n v="10"/>
    <x v="8"/>
    <n v="62"/>
    <x v="32"/>
    <d v="2020-09-30T00:00:00"/>
    <x v="2"/>
    <n v="0"/>
  </r>
  <r>
    <s v="62-10-44104"/>
    <x v="25"/>
    <x v="8"/>
    <n v="3"/>
    <s v="B"/>
    <x v="0"/>
    <x v="0"/>
    <n v="10"/>
    <x v="8"/>
    <n v="62"/>
    <x v="32"/>
    <d v="2020-09-30T00:00:00"/>
    <x v="0"/>
    <n v="0"/>
  </r>
  <r>
    <s v="62-10-44104"/>
    <x v="25"/>
    <x v="8"/>
    <n v="3"/>
    <s v="B"/>
    <x v="0"/>
    <x v="0"/>
    <n v="10"/>
    <x v="8"/>
    <n v="62"/>
    <x v="32"/>
    <d v="2020-09-30T00:00:00"/>
    <x v="1"/>
    <n v="0"/>
  </r>
  <r>
    <s v="62-10-44104"/>
    <x v="25"/>
    <x v="8"/>
    <n v="3"/>
    <s v="B"/>
    <x v="0"/>
    <x v="0"/>
    <n v="10"/>
    <x v="8"/>
    <n v="62"/>
    <x v="32"/>
    <d v="2020-09-30T00:00:00"/>
    <x v="2"/>
    <n v="0"/>
  </r>
  <r>
    <s v="62-10-44104"/>
    <x v="25"/>
    <x v="8"/>
    <n v="1"/>
    <s v="C"/>
    <x v="2"/>
    <x v="2"/>
    <n v="10"/>
    <x v="8"/>
    <n v="62"/>
    <x v="32"/>
    <d v="2020-09-30T00:00:00"/>
    <x v="0"/>
    <n v="7852.22"/>
  </r>
  <r>
    <s v="62-10-44104"/>
    <x v="25"/>
    <x v="8"/>
    <n v="1"/>
    <s v="C"/>
    <x v="2"/>
    <x v="2"/>
    <n v="10"/>
    <x v="8"/>
    <n v="62"/>
    <x v="32"/>
    <d v="2020-09-30T00:00:00"/>
    <x v="1"/>
    <n v="7078794.2800000003"/>
  </r>
  <r>
    <s v="62-10-44104"/>
    <x v="25"/>
    <x v="8"/>
    <n v="1"/>
    <s v="C"/>
    <x v="2"/>
    <x v="2"/>
    <n v="10"/>
    <x v="8"/>
    <n v="62"/>
    <x v="32"/>
    <d v="2020-09-30T00:00:00"/>
    <x v="2"/>
    <n v="15036036.560000001"/>
  </r>
  <r>
    <s v="62-10-44104"/>
    <x v="25"/>
    <x v="8"/>
    <n v="4"/>
    <s v="D"/>
    <x v="10"/>
    <x v="10"/>
    <n v="10"/>
    <x v="8"/>
    <n v="62"/>
    <x v="32"/>
    <d v="2020-09-30T00:00:00"/>
    <x v="0"/>
    <n v="7001.0100000000057"/>
  </r>
  <r>
    <s v="62-10-44104"/>
    <x v="25"/>
    <x v="8"/>
    <n v="4"/>
    <s v="D"/>
    <x v="10"/>
    <x v="10"/>
    <n v="10"/>
    <x v="8"/>
    <n v="62"/>
    <x v="32"/>
    <d v="2020-09-30T00:00:00"/>
    <x v="1"/>
    <n v="11487687.797234718"/>
  </r>
  <r>
    <s v="62-10-44104"/>
    <x v="25"/>
    <x v="8"/>
    <n v="4"/>
    <s v="D"/>
    <x v="10"/>
    <x v="10"/>
    <n v="10"/>
    <x v="8"/>
    <n v="62"/>
    <x v="32"/>
    <d v="2020-09-30T00:00:00"/>
    <x v="2"/>
    <n v="14984200.510000017"/>
  </r>
  <r>
    <s v="62-10-44104"/>
    <x v="25"/>
    <x v="8"/>
    <n v="6"/>
    <s v="E"/>
    <x v="11"/>
    <x v="11"/>
    <n v="10"/>
    <x v="8"/>
    <n v="62"/>
    <x v="32"/>
    <d v="2020-09-30T00:00:00"/>
    <x v="0"/>
    <n v="0"/>
  </r>
  <r>
    <s v="62-10-44104"/>
    <x v="25"/>
    <x v="8"/>
    <n v="6"/>
    <s v="E"/>
    <x v="11"/>
    <x v="11"/>
    <n v="10"/>
    <x v="8"/>
    <n v="62"/>
    <x v="32"/>
    <d v="2020-09-30T00:00:00"/>
    <x v="1"/>
    <n v="0"/>
  </r>
  <r>
    <s v="62-10-44104"/>
    <x v="25"/>
    <x v="8"/>
    <n v="6"/>
    <s v="E"/>
    <x v="11"/>
    <x v="11"/>
    <n v="10"/>
    <x v="8"/>
    <n v="62"/>
    <x v="32"/>
    <d v="2020-09-30T00:00:00"/>
    <x v="2"/>
    <n v="0"/>
  </r>
  <r>
    <s v="62-10-44104"/>
    <x v="25"/>
    <x v="8"/>
    <n v="5"/>
    <s v="F"/>
    <x v="12"/>
    <x v="12"/>
    <n v="10"/>
    <x v="8"/>
    <n v="62"/>
    <x v="32"/>
    <d v="2020-09-30T00:00:00"/>
    <x v="0"/>
    <n v="0"/>
  </r>
  <r>
    <s v="62-10-44104"/>
    <x v="25"/>
    <x v="8"/>
    <n v="5"/>
    <s v="F"/>
    <x v="12"/>
    <x v="12"/>
    <n v="10"/>
    <x v="8"/>
    <n v="62"/>
    <x v="32"/>
    <d v="2020-09-30T00:00:00"/>
    <x v="1"/>
    <n v="0"/>
  </r>
  <r>
    <s v="62-10-44104"/>
    <x v="25"/>
    <x v="8"/>
    <n v="5"/>
    <s v="F"/>
    <x v="12"/>
    <x v="12"/>
    <n v="10"/>
    <x v="8"/>
    <n v="62"/>
    <x v="32"/>
    <d v="2020-09-30T00:00:00"/>
    <x v="2"/>
    <n v="0"/>
  </r>
  <r>
    <s v="62-10-44104"/>
    <x v="25"/>
    <x v="8"/>
    <n v="8"/>
    <s v="G"/>
    <x v="9"/>
    <x v="9"/>
    <n v="10"/>
    <x v="8"/>
    <n v="62"/>
    <x v="32"/>
    <d v="2020-09-30T00:00:00"/>
    <x v="0"/>
    <n v="0"/>
  </r>
  <r>
    <s v="62-10-44104"/>
    <x v="25"/>
    <x v="8"/>
    <n v="8"/>
    <s v="G"/>
    <x v="9"/>
    <x v="9"/>
    <n v="10"/>
    <x v="8"/>
    <n v="62"/>
    <x v="32"/>
    <d v="2020-09-30T00:00:00"/>
    <x v="1"/>
    <n v="0"/>
  </r>
  <r>
    <s v="62-10-44104"/>
    <x v="25"/>
    <x v="8"/>
    <n v="8"/>
    <s v="G"/>
    <x v="9"/>
    <x v="9"/>
    <n v="10"/>
    <x v="8"/>
    <n v="62"/>
    <x v="32"/>
    <d v="2020-09-30T00:00:00"/>
    <x v="2"/>
    <n v="0"/>
  </r>
  <r>
    <s v="63-10-44104"/>
    <x v="25"/>
    <x v="8"/>
    <n v="2"/>
    <s v="A"/>
    <x v="4"/>
    <x v="4"/>
    <n v="10"/>
    <x v="8"/>
    <n v="63"/>
    <x v="33"/>
    <d v="2020-09-30T00:00:00"/>
    <x v="0"/>
    <n v="0"/>
  </r>
  <r>
    <s v="63-10-44104"/>
    <x v="25"/>
    <x v="8"/>
    <n v="2"/>
    <s v="A"/>
    <x v="4"/>
    <x v="4"/>
    <n v="10"/>
    <x v="8"/>
    <n v="63"/>
    <x v="33"/>
    <d v="2020-09-30T00:00:00"/>
    <x v="1"/>
    <n v="0"/>
  </r>
  <r>
    <s v="63-10-44104"/>
    <x v="25"/>
    <x v="8"/>
    <n v="2"/>
    <s v="A"/>
    <x v="4"/>
    <x v="4"/>
    <n v="10"/>
    <x v="8"/>
    <n v="63"/>
    <x v="33"/>
    <d v="2020-09-30T00:00:00"/>
    <x v="2"/>
    <n v="0"/>
  </r>
  <r>
    <s v="63-10-44104"/>
    <x v="25"/>
    <x v="8"/>
    <n v="3"/>
    <s v="B"/>
    <x v="0"/>
    <x v="0"/>
    <n v="10"/>
    <x v="8"/>
    <n v="63"/>
    <x v="33"/>
    <d v="2020-09-30T00:00:00"/>
    <x v="0"/>
    <n v="0"/>
  </r>
  <r>
    <s v="63-10-44104"/>
    <x v="25"/>
    <x v="8"/>
    <n v="3"/>
    <s v="B"/>
    <x v="0"/>
    <x v="0"/>
    <n v="10"/>
    <x v="8"/>
    <n v="63"/>
    <x v="33"/>
    <d v="2020-09-30T00:00:00"/>
    <x v="1"/>
    <n v="0"/>
  </r>
  <r>
    <s v="63-10-44104"/>
    <x v="25"/>
    <x v="8"/>
    <n v="3"/>
    <s v="B"/>
    <x v="0"/>
    <x v="0"/>
    <n v="10"/>
    <x v="8"/>
    <n v="63"/>
    <x v="33"/>
    <d v="2020-09-30T00:00:00"/>
    <x v="2"/>
    <n v="0"/>
  </r>
  <r>
    <s v="63-10-44104"/>
    <x v="25"/>
    <x v="8"/>
    <n v="1"/>
    <s v="C"/>
    <x v="2"/>
    <x v="2"/>
    <n v="10"/>
    <x v="8"/>
    <n v="63"/>
    <x v="33"/>
    <d v="2020-09-30T00:00:00"/>
    <x v="0"/>
    <n v="0"/>
  </r>
  <r>
    <s v="63-10-44104"/>
    <x v="25"/>
    <x v="8"/>
    <n v="1"/>
    <s v="C"/>
    <x v="2"/>
    <x v="2"/>
    <n v="10"/>
    <x v="8"/>
    <n v="63"/>
    <x v="33"/>
    <d v="2020-09-30T00:00:00"/>
    <x v="1"/>
    <n v="0"/>
  </r>
  <r>
    <s v="63-10-44104"/>
    <x v="25"/>
    <x v="8"/>
    <n v="1"/>
    <s v="C"/>
    <x v="2"/>
    <x v="2"/>
    <n v="10"/>
    <x v="8"/>
    <n v="63"/>
    <x v="33"/>
    <d v="2020-09-30T00:00:00"/>
    <x v="2"/>
    <n v="0"/>
  </r>
  <r>
    <s v="63-10-44104"/>
    <x v="25"/>
    <x v="8"/>
    <n v="4"/>
    <s v="D"/>
    <x v="10"/>
    <x v="10"/>
    <n v="10"/>
    <x v="8"/>
    <n v="63"/>
    <x v="33"/>
    <d v="2020-09-30T00:00:00"/>
    <x v="0"/>
    <n v="0"/>
  </r>
  <r>
    <s v="63-10-44104"/>
    <x v="25"/>
    <x v="8"/>
    <n v="4"/>
    <s v="D"/>
    <x v="10"/>
    <x v="10"/>
    <n v="10"/>
    <x v="8"/>
    <n v="63"/>
    <x v="33"/>
    <d v="2020-09-30T00:00:00"/>
    <x v="1"/>
    <n v="0"/>
  </r>
  <r>
    <s v="63-10-44104"/>
    <x v="25"/>
    <x v="8"/>
    <n v="4"/>
    <s v="D"/>
    <x v="10"/>
    <x v="10"/>
    <n v="10"/>
    <x v="8"/>
    <n v="63"/>
    <x v="33"/>
    <d v="2020-09-30T00:00:00"/>
    <x v="2"/>
    <n v="0"/>
  </r>
  <r>
    <s v="63-10-44104"/>
    <x v="25"/>
    <x v="8"/>
    <n v="6"/>
    <s v="E"/>
    <x v="11"/>
    <x v="11"/>
    <n v="10"/>
    <x v="8"/>
    <n v="63"/>
    <x v="33"/>
    <d v="2020-09-30T00:00:00"/>
    <x v="0"/>
    <n v="0"/>
  </r>
  <r>
    <s v="63-10-44104"/>
    <x v="25"/>
    <x v="8"/>
    <n v="6"/>
    <s v="E"/>
    <x v="11"/>
    <x v="11"/>
    <n v="10"/>
    <x v="8"/>
    <n v="63"/>
    <x v="33"/>
    <d v="2020-09-30T00:00:00"/>
    <x v="1"/>
    <n v="0"/>
  </r>
  <r>
    <s v="63-10-44104"/>
    <x v="25"/>
    <x v="8"/>
    <n v="6"/>
    <s v="E"/>
    <x v="11"/>
    <x v="11"/>
    <n v="10"/>
    <x v="8"/>
    <n v="63"/>
    <x v="33"/>
    <d v="2020-09-30T00:00:00"/>
    <x v="2"/>
    <n v="0"/>
  </r>
  <r>
    <s v="63-10-44104"/>
    <x v="25"/>
    <x v="8"/>
    <n v="5"/>
    <s v="F"/>
    <x v="12"/>
    <x v="12"/>
    <n v="10"/>
    <x v="8"/>
    <n v="63"/>
    <x v="33"/>
    <d v="2020-09-30T00:00:00"/>
    <x v="0"/>
    <n v="2640"/>
  </r>
  <r>
    <s v="63-10-44104"/>
    <x v="25"/>
    <x v="8"/>
    <n v="5"/>
    <s v="F"/>
    <x v="12"/>
    <x v="12"/>
    <n v="10"/>
    <x v="8"/>
    <n v="63"/>
    <x v="33"/>
    <d v="2020-09-30T00:00:00"/>
    <x v="1"/>
    <n v="3112586.4000000004"/>
  </r>
  <r>
    <s v="63-10-44104"/>
    <x v="25"/>
    <x v="8"/>
    <n v="5"/>
    <s v="F"/>
    <x v="12"/>
    <x v="12"/>
    <n v="10"/>
    <x v="8"/>
    <n v="63"/>
    <x v="33"/>
    <d v="2020-09-30T00:00:00"/>
    <x v="2"/>
    <n v="2965908"/>
  </r>
  <r>
    <s v="63-10-44104"/>
    <x v="25"/>
    <x v="8"/>
    <n v="8"/>
    <s v="G"/>
    <x v="9"/>
    <x v="9"/>
    <n v="10"/>
    <x v="8"/>
    <n v="63"/>
    <x v="33"/>
    <d v="2020-09-30T00:00:00"/>
    <x v="0"/>
    <n v="0"/>
  </r>
  <r>
    <s v="63-10-44104"/>
    <x v="25"/>
    <x v="8"/>
    <n v="8"/>
    <s v="G"/>
    <x v="9"/>
    <x v="9"/>
    <n v="10"/>
    <x v="8"/>
    <n v="63"/>
    <x v="33"/>
    <d v="2020-09-30T00:00:00"/>
    <x v="1"/>
    <n v="0"/>
  </r>
  <r>
    <s v="63-10-44104"/>
    <x v="25"/>
    <x v="8"/>
    <n v="8"/>
    <s v="G"/>
    <x v="9"/>
    <x v="9"/>
    <n v="10"/>
    <x v="8"/>
    <n v="63"/>
    <x v="33"/>
    <d v="2020-09-30T00:00:00"/>
    <x v="2"/>
    <n v="0"/>
  </r>
  <r>
    <s v="64-10-44104"/>
    <x v="25"/>
    <x v="8"/>
    <n v="2"/>
    <s v="A"/>
    <x v="4"/>
    <x v="4"/>
    <n v="10"/>
    <x v="8"/>
    <n v="64"/>
    <x v="51"/>
    <d v="2020-09-30T00:00:00"/>
    <x v="0"/>
    <n v="0"/>
  </r>
  <r>
    <s v="64-10-44104"/>
    <x v="25"/>
    <x v="8"/>
    <n v="2"/>
    <s v="A"/>
    <x v="4"/>
    <x v="4"/>
    <n v="10"/>
    <x v="8"/>
    <n v="64"/>
    <x v="51"/>
    <d v="2020-09-30T00:00:00"/>
    <x v="1"/>
    <n v="0"/>
  </r>
  <r>
    <s v="64-10-44104"/>
    <x v="25"/>
    <x v="8"/>
    <n v="2"/>
    <s v="A"/>
    <x v="4"/>
    <x v="4"/>
    <n v="10"/>
    <x v="8"/>
    <n v="64"/>
    <x v="51"/>
    <d v="2020-09-30T00:00:00"/>
    <x v="2"/>
    <n v="0"/>
  </r>
  <r>
    <s v="64-10-44104"/>
    <x v="25"/>
    <x v="8"/>
    <n v="3"/>
    <s v="B"/>
    <x v="0"/>
    <x v="0"/>
    <n v="10"/>
    <x v="8"/>
    <n v="64"/>
    <x v="51"/>
    <d v="2020-09-30T00:00:00"/>
    <x v="0"/>
    <n v="0"/>
  </r>
  <r>
    <s v="64-10-44104"/>
    <x v="25"/>
    <x v="8"/>
    <n v="3"/>
    <s v="B"/>
    <x v="0"/>
    <x v="0"/>
    <n v="10"/>
    <x v="8"/>
    <n v="64"/>
    <x v="51"/>
    <d v="2020-09-30T00:00:00"/>
    <x v="1"/>
    <n v="0"/>
  </r>
  <r>
    <s v="64-10-44104"/>
    <x v="25"/>
    <x v="8"/>
    <n v="3"/>
    <s v="B"/>
    <x v="0"/>
    <x v="0"/>
    <n v="10"/>
    <x v="8"/>
    <n v="64"/>
    <x v="51"/>
    <d v="2020-09-30T00:00:00"/>
    <x v="2"/>
    <n v="0"/>
  </r>
  <r>
    <s v="64-10-44104"/>
    <x v="25"/>
    <x v="8"/>
    <n v="1"/>
    <s v="C"/>
    <x v="2"/>
    <x v="2"/>
    <n v="10"/>
    <x v="8"/>
    <n v="64"/>
    <x v="51"/>
    <d v="2020-09-30T00:00:00"/>
    <x v="0"/>
    <n v="0"/>
  </r>
  <r>
    <s v="64-10-44104"/>
    <x v="25"/>
    <x v="8"/>
    <n v="1"/>
    <s v="C"/>
    <x v="2"/>
    <x v="2"/>
    <n v="10"/>
    <x v="8"/>
    <n v="64"/>
    <x v="51"/>
    <d v="2020-09-30T00:00:00"/>
    <x v="1"/>
    <n v="0"/>
  </r>
  <r>
    <s v="64-10-44104"/>
    <x v="25"/>
    <x v="8"/>
    <n v="1"/>
    <s v="C"/>
    <x v="2"/>
    <x v="2"/>
    <n v="10"/>
    <x v="8"/>
    <n v="64"/>
    <x v="51"/>
    <d v="2020-09-30T00:00:00"/>
    <x v="2"/>
    <n v="0"/>
  </r>
  <r>
    <s v="64-10-44104"/>
    <x v="25"/>
    <x v="8"/>
    <n v="4"/>
    <s v="D"/>
    <x v="10"/>
    <x v="10"/>
    <n v="10"/>
    <x v="8"/>
    <n v="64"/>
    <x v="51"/>
    <d v="2020-09-30T00:00:00"/>
    <x v="0"/>
    <n v="0"/>
  </r>
  <r>
    <s v="64-10-44104"/>
    <x v="25"/>
    <x v="8"/>
    <n v="4"/>
    <s v="D"/>
    <x v="10"/>
    <x v="10"/>
    <n v="10"/>
    <x v="8"/>
    <n v="64"/>
    <x v="51"/>
    <d v="2020-09-30T00:00:00"/>
    <x v="1"/>
    <n v="0"/>
  </r>
  <r>
    <s v="64-10-44104"/>
    <x v="25"/>
    <x v="8"/>
    <n v="4"/>
    <s v="D"/>
    <x v="10"/>
    <x v="10"/>
    <n v="10"/>
    <x v="8"/>
    <n v="64"/>
    <x v="51"/>
    <d v="2020-09-30T00:00:00"/>
    <x v="2"/>
    <n v="0"/>
  </r>
  <r>
    <s v="64-10-44104"/>
    <x v="25"/>
    <x v="8"/>
    <n v="6"/>
    <s v="E"/>
    <x v="11"/>
    <x v="11"/>
    <n v="10"/>
    <x v="8"/>
    <n v="64"/>
    <x v="51"/>
    <d v="2020-09-30T00:00:00"/>
    <x v="0"/>
    <n v="0"/>
  </r>
  <r>
    <s v="64-10-44104"/>
    <x v="25"/>
    <x v="8"/>
    <n v="6"/>
    <s v="E"/>
    <x v="11"/>
    <x v="11"/>
    <n v="10"/>
    <x v="8"/>
    <n v="64"/>
    <x v="51"/>
    <d v="2020-09-30T00:00:00"/>
    <x v="1"/>
    <n v="0"/>
  </r>
  <r>
    <s v="64-10-44104"/>
    <x v="25"/>
    <x v="8"/>
    <n v="6"/>
    <s v="E"/>
    <x v="11"/>
    <x v="11"/>
    <n v="10"/>
    <x v="8"/>
    <n v="64"/>
    <x v="51"/>
    <d v="2020-09-30T00:00:00"/>
    <x v="2"/>
    <n v="0"/>
  </r>
  <r>
    <s v="64-10-44104"/>
    <x v="25"/>
    <x v="8"/>
    <n v="5"/>
    <s v="F"/>
    <x v="12"/>
    <x v="12"/>
    <n v="10"/>
    <x v="8"/>
    <n v="64"/>
    <x v="51"/>
    <d v="2020-09-30T00:00:00"/>
    <x v="0"/>
    <n v="0"/>
  </r>
  <r>
    <s v="64-10-44104"/>
    <x v="25"/>
    <x v="8"/>
    <n v="5"/>
    <s v="F"/>
    <x v="12"/>
    <x v="12"/>
    <n v="10"/>
    <x v="8"/>
    <n v="64"/>
    <x v="51"/>
    <d v="2020-09-30T00:00:00"/>
    <x v="1"/>
    <n v="0"/>
  </r>
  <r>
    <s v="64-10-44104"/>
    <x v="25"/>
    <x v="8"/>
    <n v="5"/>
    <s v="F"/>
    <x v="12"/>
    <x v="12"/>
    <n v="10"/>
    <x v="8"/>
    <n v="64"/>
    <x v="51"/>
    <d v="2020-09-30T00:00:00"/>
    <x v="2"/>
    <n v="0"/>
  </r>
  <r>
    <s v="64-10-44104"/>
    <x v="25"/>
    <x v="8"/>
    <n v="8"/>
    <s v="G"/>
    <x v="9"/>
    <x v="9"/>
    <n v="10"/>
    <x v="8"/>
    <n v="64"/>
    <x v="51"/>
    <d v="2020-09-30T00:00:00"/>
    <x v="0"/>
    <n v="0"/>
  </r>
  <r>
    <s v="64-10-44104"/>
    <x v="25"/>
    <x v="8"/>
    <n v="8"/>
    <s v="G"/>
    <x v="9"/>
    <x v="9"/>
    <n v="10"/>
    <x v="8"/>
    <n v="64"/>
    <x v="51"/>
    <d v="2020-09-30T00:00:00"/>
    <x v="1"/>
    <n v="0"/>
  </r>
  <r>
    <s v="64-10-44104"/>
    <x v="25"/>
    <x v="8"/>
    <n v="8"/>
    <s v="G"/>
    <x v="9"/>
    <x v="9"/>
    <n v="10"/>
    <x v="8"/>
    <n v="64"/>
    <x v="51"/>
    <d v="2020-09-30T00:00:00"/>
    <x v="2"/>
    <n v="0"/>
  </r>
  <r>
    <s v="65-10-44104"/>
    <x v="25"/>
    <x v="8"/>
    <n v="2"/>
    <s v="A"/>
    <x v="4"/>
    <x v="4"/>
    <n v="10"/>
    <x v="8"/>
    <n v="65"/>
    <x v="84"/>
    <d v="2020-09-30T00:00:00"/>
    <x v="0"/>
    <n v="0"/>
  </r>
  <r>
    <s v="65-10-44104"/>
    <x v="25"/>
    <x v="8"/>
    <n v="2"/>
    <s v="A"/>
    <x v="4"/>
    <x v="4"/>
    <n v="10"/>
    <x v="8"/>
    <n v="65"/>
    <x v="84"/>
    <d v="2020-09-30T00:00:00"/>
    <x v="1"/>
    <n v="0"/>
  </r>
  <r>
    <s v="65-10-44104"/>
    <x v="25"/>
    <x v="8"/>
    <n v="2"/>
    <s v="A"/>
    <x v="4"/>
    <x v="4"/>
    <n v="10"/>
    <x v="8"/>
    <n v="65"/>
    <x v="84"/>
    <d v="2020-09-30T00:00:00"/>
    <x v="2"/>
    <n v="0"/>
  </r>
  <r>
    <s v="65-10-44104"/>
    <x v="25"/>
    <x v="8"/>
    <n v="3"/>
    <s v="B"/>
    <x v="0"/>
    <x v="0"/>
    <n v="10"/>
    <x v="8"/>
    <n v="65"/>
    <x v="84"/>
    <d v="2020-09-30T00:00:00"/>
    <x v="0"/>
    <n v="0"/>
  </r>
  <r>
    <s v="65-10-44104"/>
    <x v="25"/>
    <x v="8"/>
    <n v="3"/>
    <s v="B"/>
    <x v="0"/>
    <x v="0"/>
    <n v="10"/>
    <x v="8"/>
    <n v="65"/>
    <x v="84"/>
    <d v="2020-09-30T00:00:00"/>
    <x v="1"/>
    <n v="0"/>
  </r>
  <r>
    <s v="65-10-44104"/>
    <x v="25"/>
    <x v="8"/>
    <n v="3"/>
    <s v="B"/>
    <x v="0"/>
    <x v="0"/>
    <n v="10"/>
    <x v="8"/>
    <n v="65"/>
    <x v="84"/>
    <d v="2020-09-30T00:00:00"/>
    <x v="2"/>
    <n v="0"/>
  </r>
  <r>
    <s v="65-10-44104"/>
    <x v="25"/>
    <x v="8"/>
    <n v="1"/>
    <s v="C"/>
    <x v="2"/>
    <x v="2"/>
    <n v="10"/>
    <x v="8"/>
    <n v="65"/>
    <x v="84"/>
    <d v="2020-09-30T00:00:00"/>
    <x v="0"/>
    <n v="0"/>
  </r>
  <r>
    <s v="65-10-44104"/>
    <x v="25"/>
    <x v="8"/>
    <n v="1"/>
    <s v="C"/>
    <x v="2"/>
    <x v="2"/>
    <n v="10"/>
    <x v="8"/>
    <n v="65"/>
    <x v="84"/>
    <d v="2020-09-30T00:00:00"/>
    <x v="1"/>
    <n v="0"/>
  </r>
  <r>
    <s v="65-10-44104"/>
    <x v="25"/>
    <x v="8"/>
    <n v="1"/>
    <s v="C"/>
    <x v="2"/>
    <x v="2"/>
    <n v="10"/>
    <x v="8"/>
    <n v="65"/>
    <x v="84"/>
    <d v="2020-09-30T00:00:00"/>
    <x v="2"/>
    <n v="0"/>
  </r>
  <r>
    <s v="65-10-44104"/>
    <x v="25"/>
    <x v="8"/>
    <n v="4"/>
    <s v="D"/>
    <x v="10"/>
    <x v="10"/>
    <n v="10"/>
    <x v="8"/>
    <n v="65"/>
    <x v="84"/>
    <d v="2020-09-30T00:00:00"/>
    <x v="0"/>
    <n v="0"/>
  </r>
  <r>
    <s v="65-10-44104"/>
    <x v="25"/>
    <x v="8"/>
    <n v="4"/>
    <s v="D"/>
    <x v="10"/>
    <x v="10"/>
    <n v="10"/>
    <x v="8"/>
    <n v="65"/>
    <x v="84"/>
    <d v="2020-09-30T00:00:00"/>
    <x v="1"/>
    <n v="0"/>
  </r>
  <r>
    <s v="65-10-44104"/>
    <x v="25"/>
    <x v="8"/>
    <n v="4"/>
    <s v="D"/>
    <x v="10"/>
    <x v="10"/>
    <n v="10"/>
    <x v="8"/>
    <n v="65"/>
    <x v="84"/>
    <d v="2020-09-30T00:00:00"/>
    <x v="2"/>
    <n v="0"/>
  </r>
  <r>
    <s v="65-10-44104"/>
    <x v="25"/>
    <x v="8"/>
    <n v="6"/>
    <s v="E"/>
    <x v="11"/>
    <x v="11"/>
    <n v="10"/>
    <x v="8"/>
    <n v="65"/>
    <x v="84"/>
    <d v="2020-09-30T00:00:00"/>
    <x v="0"/>
    <n v="0"/>
  </r>
  <r>
    <s v="65-10-44104"/>
    <x v="25"/>
    <x v="8"/>
    <n v="6"/>
    <s v="E"/>
    <x v="11"/>
    <x v="11"/>
    <n v="10"/>
    <x v="8"/>
    <n v="65"/>
    <x v="84"/>
    <d v="2020-09-30T00:00:00"/>
    <x v="1"/>
    <n v="0"/>
  </r>
  <r>
    <s v="65-10-44104"/>
    <x v="25"/>
    <x v="8"/>
    <n v="6"/>
    <s v="E"/>
    <x v="11"/>
    <x v="11"/>
    <n v="10"/>
    <x v="8"/>
    <n v="65"/>
    <x v="84"/>
    <d v="2020-09-30T00:00:00"/>
    <x v="2"/>
    <n v="0"/>
  </r>
  <r>
    <s v="65-10-44104"/>
    <x v="25"/>
    <x v="8"/>
    <n v="5"/>
    <s v="F"/>
    <x v="12"/>
    <x v="12"/>
    <n v="10"/>
    <x v="8"/>
    <n v="65"/>
    <x v="84"/>
    <d v="2020-09-30T00:00:00"/>
    <x v="0"/>
    <n v="0"/>
  </r>
  <r>
    <s v="65-10-44104"/>
    <x v="25"/>
    <x v="8"/>
    <n v="5"/>
    <s v="F"/>
    <x v="12"/>
    <x v="12"/>
    <n v="10"/>
    <x v="8"/>
    <n v="65"/>
    <x v="84"/>
    <d v="2020-09-30T00:00:00"/>
    <x v="1"/>
    <n v="0"/>
  </r>
  <r>
    <s v="65-10-44104"/>
    <x v="25"/>
    <x v="8"/>
    <n v="5"/>
    <s v="F"/>
    <x v="12"/>
    <x v="12"/>
    <n v="10"/>
    <x v="8"/>
    <n v="65"/>
    <x v="84"/>
    <d v="2020-09-30T00:00:00"/>
    <x v="2"/>
    <n v="0"/>
  </r>
  <r>
    <s v="65-10-44104"/>
    <x v="25"/>
    <x v="8"/>
    <n v="8"/>
    <s v="G"/>
    <x v="9"/>
    <x v="9"/>
    <n v="10"/>
    <x v="8"/>
    <n v="65"/>
    <x v="84"/>
    <d v="2020-09-30T00:00:00"/>
    <x v="0"/>
    <n v="0"/>
  </r>
  <r>
    <s v="65-10-44104"/>
    <x v="25"/>
    <x v="8"/>
    <n v="8"/>
    <s v="G"/>
    <x v="9"/>
    <x v="9"/>
    <n v="10"/>
    <x v="8"/>
    <n v="65"/>
    <x v="84"/>
    <d v="2020-09-30T00:00:00"/>
    <x v="1"/>
    <n v="0"/>
  </r>
  <r>
    <s v="65-10-44104"/>
    <x v="25"/>
    <x v="8"/>
    <n v="8"/>
    <s v="G"/>
    <x v="9"/>
    <x v="9"/>
    <n v="10"/>
    <x v="8"/>
    <n v="65"/>
    <x v="84"/>
    <d v="2020-09-30T00:00:00"/>
    <x v="2"/>
    <n v="0"/>
  </r>
  <r>
    <s v="66-10-44104"/>
    <x v="25"/>
    <x v="8"/>
    <n v="2"/>
    <s v="A"/>
    <x v="4"/>
    <x v="4"/>
    <n v="10"/>
    <x v="8"/>
    <n v="66"/>
    <x v="34"/>
    <d v="2020-09-30T00:00:00"/>
    <x v="0"/>
    <n v="0"/>
  </r>
  <r>
    <s v="66-10-44104"/>
    <x v="25"/>
    <x v="8"/>
    <n v="2"/>
    <s v="A"/>
    <x v="4"/>
    <x v="4"/>
    <n v="10"/>
    <x v="8"/>
    <n v="66"/>
    <x v="34"/>
    <d v="2020-09-30T00:00:00"/>
    <x v="1"/>
    <n v="0"/>
  </r>
  <r>
    <s v="66-10-44104"/>
    <x v="25"/>
    <x v="8"/>
    <n v="2"/>
    <s v="A"/>
    <x v="4"/>
    <x v="4"/>
    <n v="10"/>
    <x v="8"/>
    <n v="66"/>
    <x v="34"/>
    <d v="2020-09-30T00:00:00"/>
    <x v="2"/>
    <n v="0"/>
  </r>
  <r>
    <s v="66-10-44104"/>
    <x v="25"/>
    <x v="8"/>
    <n v="3"/>
    <s v="B"/>
    <x v="0"/>
    <x v="0"/>
    <n v="10"/>
    <x v="8"/>
    <n v="66"/>
    <x v="34"/>
    <d v="2020-09-30T00:00:00"/>
    <x v="0"/>
    <n v="0"/>
  </r>
  <r>
    <s v="66-10-44104"/>
    <x v="25"/>
    <x v="8"/>
    <n v="3"/>
    <s v="B"/>
    <x v="0"/>
    <x v="0"/>
    <n v="10"/>
    <x v="8"/>
    <n v="66"/>
    <x v="34"/>
    <d v="2020-09-30T00:00:00"/>
    <x v="1"/>
    <n v="0"/>
  </r>
  <r>
    <s v="66-10-44104"/>
    <x v="25"/>
    <x v="8"/>
    <n v="3"/>
    <s v="B"/>
    <x v="0"/>
    <x v="0"/>
    <n v="10"/>
    <x v="8"/>
    <n v="66"/>
    <x v="34"/>
    <d v="2020-09-30T00:00:00"/>
    <x v="2"/>
    <n v="0"/>
  </r>
  <r>
    <s v="66-10-44104"/>
    <x v="25"/>
    <x v="8"/>
    <n v="1"/>
    <s v="C"/>
    <x v="2"/>
    <x v="2"/>
    <n v="10"/>
    <x v="8"/>
    <n v="66"/>
    <x v="34"/>
    <d v="2020-09-30T00:00:00"/>
    <x v="0"/>
    <n v="0"/>
  </r>
  <r>
    <s v="66-10-44104"/>
    <x v="25"/>
    <x v="8"/>
    <n v="1"/>
    <s v="C"/>
    <x v="2"/>
    <x v="2"/>
    <n v="10"/>
    <x v="8"/>
    <n v="66"/>
    <x v="34"/>
    <d v="2020-09-30T00:00:00"/>
    <x v="1"/>
    <n v="0"/>
  </r>
  <r>
    <s v="66-10-44104"/>
    <x v="25"/>
    <x v="8"/>
    <n v="1"/>
    <s v="C"/>
    <x v="2"/>
    <x v="2"/>
    <n v="10"/>
    <x v="8"/>
    <n v="66"/>
    <x v="34"/>
    <d v="2020-09-30T00:00:00"/>
    <x v="2"/>
    <n v="0"/>
  </r>
  <r>
    <s v="66-10-44104"/>
    <x v="25"/>
    <x v="8"/>
    <n v="4"/>
    <s v="D"/>
    <x v="10"/>
    <x v="10"/>
    <n v="10"/>
    <x v="8"/>
    <n v="66"/>
    <x v="34"/>
    <d v="2020-09-30T00:00:00"/>
    <x v="0"/>
    <n v="0"/>
  </r>
  <r>
    <s v="66-10-44104"/>
    <x v="25"/>
    <x v="8"/>
    <n v="4"/>
    <s v="D"/>
    <x v="10"/>
    <x v="10"/>
    <n v="10"/>
    <x v="8"/>
    <n v="66"/>
    <x v="34"/>
    <d v="2020-09-30T00:00:00"/>
    <x v="1"/>
    <n v="0"/>
  </r>
  <r>
    <s v="66-10-44104"/>
    <x v="25"/>
    <x v="8"/>
    <n v="4"/>
    <s v="D"/>
    <x v="10"/>
    <x v="10"/>
    <n v="10"/>
    <x v="8"/>
    <n v="66"/>
    <x v="34"/>
    <d v="2020-09-30T00:00:00"/>
    <x v="2"/>
    <n v="0"/>
  </r>
  <r>
    <s v="66-10-44104"/>
    <x v="25"/>
    <x v="8"/>
    <n v="6"/>
    <s v="E"/>
    <x v="11"/>
    <x v="11"/>
    <n v="10"/>
    <x v="8"/>
    <n v="66"/>
    <x v="34"/>
    <d v="2020-09-30T00:00:00"/>
    <x v="0"/>
    <n v="0"/>
  </r>
  <r>
    <s v="66-10-44104"/>
    <x v="25"/>
    <x v="8"/>
    <n v="6"/>
    <s v="E"/>
    <x v="11"/>
    <x v="11"/>
    <n v="10"/>
    <x v="8"/>
    <n v="66"/>
    <x v="34"/>
    <d v="2020-09-30T00:00:00"/>
    <x v="1"/>
    <n v="0"/>
  </r>
  <r>
    <s v="66-10-44104"/>
    <x v="25"/>
    <x v="8"/>
    <n v="6"/>
    <s v="E"/>
    <x v="11"/>
    <x v="11"/>
    <n v="10"/>
    <x v="8"/>
    <n v="66"/>
    <x v="34"/>
    <d v="2020-09-30T00:00:00"/>
    <x v="2"/>
    <n v="0"/>
  </r>
  <r>
    <s v="66-10-44104"/>
    <x v="25"/>
    <x v="8"/>
    <n v="5"/>
    <s v="F"/>
    <x v="12"/>
    <x v="12"/>
    <n v="10"/>
    <x v="8"/>
    <n v="66"/>
    <x v="34"/>
    <d v="2020-09-30T00:00:00"/>
    <x v="0"/>
    <n v="2398.27"/>
  </r>
  <r>
    <s v="66-10-44104"/>
    <x v="25"/>
    <x v="8"/>
    <n v="5"/>
    <s v="F"/>
    <x v="12"/>
    <x v="12"/>
    <n v="10"/>
    <x v="8"/>
    <n v="66"/>
    <x v="34"/>
    <d v="2020-09-30T00:00:00"/>
    <x v="1"/>
    <n v="3039120.7807"/>
  </r>
  <r>
    <s v="66-10-44104"/>
    <x v="25"/>
    <x v="8"/>
    <n v="5"/>
    <s v="F"/>
    <x v="12"/>
    <x v="12"/>
    <n v="10"/>
    <x v="8"/>
    <n v="66"/>
    <x v="34"/>
    <d v="2020-09-30T00:00:00"/>
    <x v="2"/>
    <n v="4117744.5526999999"/>
  </r>
  <r>
    <s v="66-10-44104"/>
    <x v="25"/>
    <x v="8"/>
    <n v="8"/>
    <s v="G"/>
    <x v="9"/>
    <x v="9"/>
    <n v="10"/>
    <x v="8"/>
    <n v="66"/>
    <x v="34"/>
    <d v="2020-09-30T00:00:00"/>
    <x v="0"/>
    <n v="0"/>
  </r>
  <r>
    <s v="66-10-44104"/>
    <x v="25"/>
    <x v="8"/>
    <n v="8"/>
    <s v="G"/>
    <x v="9"/>
    <x v="9"/>
    <n v="10"/>
    <x v="8"/>
    <n v="66"/>
    <x v="34"/>
    <d v="2020-09-30T00:00:00"/>
    <x v="1"/>
    <n v="0"/>
  </r>
  <r>
    <s v="66-10-44104"/>
    <x v="25"/>
    <x v="8"/>
    <n v="8"/>
    <s v="G"/>
    <x v="9"/>
    <x v="9"/>
    <n v="10"/>
    <x v="8"/>
    <n v="66"/>
    <x v="34"/>
    <d v="2020-09-30T00:00:00"/>
    <x v="2"/>
    <n v="0"/>
  </r>
  <r>
    <s v="67-10-44104"/>
    <x v="25"/>
    <x v="8"/>
    <n v="2"/>
    <s v="A"/>
    <x v="4"/>
    <x v="4"/>
    <n v="10"/>
    <x v="8"/>
    <n v="67"/>
    <x v="43"/>
    <d v="2020-09-30T00:00:00"/>
    <x v="0"/>
    <n v="0"/>
  </r>
  <r>
    <s v="67-10-44104"/>
    <x v="25"/>
    <x v="8"/>
    <n v="2"/>
    <s v="A"/>
    <x v="4"/>
    <x v="4"/>
    <n v="10"/>
    <x v="8"/>
    <n v="67"/>
    <x v="43"/>
    <d v="2020-09-30T00:00:00"/>
    <x v="1"/>
    <n v="0"/>
  </r>
  <r>
    <s v="67-10-44104"/>
    <x v="25"/>
    <x v="8"/>
    <n v="2"/>
    <s v="A"/>
    <x v="4"/>
    <x v="4"/>
    <n v="10"/>
    <x v="8"/>
    <n v="67"/>
    <x v="43"/>
    <d v="2020-09-30T00:00:00"/>
    <x v="2"/>
    <n v="0"/>
  </r>
  <r>
    <s v="67-10-44104"/>
    <x v="25"/>
    <x v="8"/>
    <n v="3"/>
    <s v="B"/>
    <x v="0"/>
    <x v="0"/>
    <n v="10"/>
    <x v="8"/>
    <n v="67"/>
    <x v="43"/>
    <d v="2020-09-30T00:00:00"/>
    <x v="0"/>
    <n v="0"/>
  </r>
  <r>
    <s v="67-10-44104"/>
    <x v="25"/>
    <x v="8"/>
    <n v="3"/>
    <s v="B"/>
    <x v="0"/>
    <x v="0"/>
    <n v="10"/>
    <x v="8"/>
    <n v="67"/>
    <x v="43"/>
    <d v="2020-09-30T00:00:00"/>
    <x v="1"/>
    <n v="0"/>
  </r>
  <r>
    <s v="67-10-44104"/>
    <x v="25"/>
    <x v="8"/>
    <n v="3"/>
    <s v="B"/>
    <x v="0"/>
    <x v="0"/>
    <n v="10"/>
    <x v="8"/>
    <n v="67"/>
    <x v="43"/>
    <d v="2020-09-30T00:00:00"/>
    <x v="2"/>
    <n v="0"/>
  </r>
  <r>
    <s v="67-10-44104"/>
    <x v="25"/>
    <x v="8"/>
    <n v="1"/>
    <s v="C"/>
    <x v="2"/>
    <x v="2"/>
    <n v="10"/>
    <x v="8"/>
    <n v="67"/>
    <x v="43"/>
    <d v="2020-09-30T00:00:00"/>
    <x v="0"/>
    <n v="680"/>
  </r>
  <r>
    <s v="67-10-44104"/>
    <x v="25"/>
    <x v="8"/>
    <n v="1"/>
    <s v="C"/>
    <x v="2"/>
    <x v="2"/>
    <n v="10"/>
    <x v="8"/>
    <n v="67"/>
    <x v="43"/>
    <d v="2020-09-30T00:00:00"/>
    <x v="1"/>
    <n v="414120"/>
  </r>
  <r>
    <s v="67-10-44104"/>
    <x v="25"/>
    <x v="8"/>
    <n v="1"/>
    <s v="C"/>
    <x v="2"/>
    <x v="2"/>
    <n v="10"/>
    <x v="8"/>
    <n v="67"/>
    <x v="43"/>
    <d v="2020-09-30T00:00:00"/>
    <x v="2"/>
    <n v="1038085"/>
  </r>
  <r>
    <s v="67-10-44104"/>
    <x v="25"/>
    <x v="8"/>
    <n v="4"/>
    <s v="D"/>
    <x v="10"/>
    <x v="10"/>
    <n v="10"/>
    <x v="8"/>
    <n v="67"/>
    <x v="43"/>
    <d v="2020-09-30T00:00:00"/>
    <x v="0"/>
    <n v="0"/>
  </r>
  <r>
    <s v="67-10-44104"/>
    <x v="25"/>
    <x v="8"/>
    <n v="4"/>
    <s v="D"/>
    <x v="10"/>
    <x v="10"/>
    <n v="10"/>
    <x v="8"/>
    <n v="67"/>
    <x v="43"/>
    <d v="2020-09-30T00:00:00"/>
    <x v="1"/>
    <n v="0"/>
  </r>
  <r>
    <s v="67-10-44104"/>
    <x v="25"/>
    <x v="8"/>
    <n v="4"/>
    <s v="D"/>
    <x v="10"/>
    <x v="10"/>
    <n v="10"/>
    <x v="8"/>
    <n v="67"/>
    <x v="43"/>
    <d v="2020-09-30T00:00:00"/>
    <x v="2"/>
    <n v="0"/>
  </r>
  <r>
    <s v="67-10-44104"/>
    <x v="25"/>
    <x v="8"/>
    <n v="6"/>
    <s v="E"/>
    <x v="11"/>
    <x v="11"/>
    <n v="10"/>
    <x v="8"/>
    <n v="67"/>
    <x v="43"/>
    <d v="2020-09-30T00:00:00"/>
    <x v="0"/>
    <n v="0"/>
  </r>
  <r>
    <s v="67-10-44104"/>
    <x v="25"/>
    <x v="8"/>
    <n v="6"/>
    <s v="E"/>
    <x v="11"/>
    <x v="11"/>
    <n v="10"/>
    <x v="8"/>
    <n v="67"/>
    <x v="43"/>
    <d v="2020-09-30T00:00:00"/>
    <x v="1"/>
    <n v="0"/>
  </r>
  <r>
    <s v="67-10-44104"/>
    <x v="25"/>
    <x v="8"/>
    <n v="6"/>
    <s v="E"/>
    <x v="11"/>
    <x v="11"/>
    <n v="10"/>
    <x v="8"/>
    <n v="67"/>
    <x v="43"/>
    <d v="2020-09-30T00:00:00"/>
    <x v="2"/>
    <n v="0"/>
  </r>
  <r>
    <s v="67-10-44104"/>
    <x v="25"/>
    <x v="8"/>
    <n v="5"/>
    <s v="F"/>
    <x v="12"/>
    <x v="12"/>
    <n v="10"/>
    <x v="8"/>
    <n v="67"/>
    <x v="43"/>
    <d v="2020-09-30T00:00:00"/>
    <x v="0"/>
    <n v="207.88"/>
  </r>
  <r>
    <s v="67-10-44104"/>
    <x v="25"/>
    <x v="8"/>
    <n v="5"/>
    <s v="F"/>
    <x v="12"/>
    <x v="12"/>
    <n v="10"/>
    <x v="8"/>
    <n v="67"/>
    <x v="43"/>
    <d v="2020-09-30T00:00:00"/>
    <x v="1"/>
    <n v="256203.78479999999"/>
  </r>
  <r>
    <s v="67-10-44104"/>
    <x v="25"/>
    <x v="8"/>
    <n v="5"/>
    <s v="F"/>
    <x v="12"/>
    <x v="12"/>
    <n v="10"/>
    <x v="8"/>
    <n v="67"/>
    <x v="43"/>
    <d v="2020-09-30T00:00:00"/>
    <x v="2"/>
    <n v="520864.12800000003"/>
  </r>
  <r>
    <s v="67-10-44104"/>
    <x v="25"/>
    <x v="8"/>
    <n v="8"/>
    <s v="G"/>
    <x v="9"/>
    <x v="9"/>
    <n v="10"/>
    <x v="8"/>
    <n v="67"/>
    <x v="43"/>
    <d v="2020-09-30T00:00:00"/>
    <x v="0"/>
    <n v="0"/>
  </r>
  <r>
    <s v="67-10-44104"/>
    <x v="25"/>
    <x v="8"/>
    <n v="8"/>
    <s v="G"/>
    <x v="9"/>
    <x v="9"/>
    <n v="10"/>
    <x v="8"/>
    <n v="67"/>
    <x v="43"/>
    <d v="2020-09-30T00:00:00"/>
    <x v="1"/>
    <n v="0"/>
  </r>
  <r>
    <s v="67-10-44104"/>
    <x v="25"/>
    <x v="8"/>
    <n v="8"/>
    <s v="G"/>
    <x v="9"/>
    <x v="9"/>
    <n v="10"/>
    <x v="8"/>
    <n v="67"/>
    <x v="43"/>
    <d v="2020-09-30T00:00:00"/>
    <x v="2"/>
    <n v="0"/>
  </r>
  <r>
    <s v="68-11-44104"/>
    <x v="25"/>
    <x v="8"/>
    <n v="2"/>
    <s v="A"/>
    <x v="4"/>
    <x v="4"/>
    <n v="11"/>
    <x v="9"/>
    <n v="68"/>
    <x v="85"/>
    <d v="2020-09-30T00:00:00"/>
    <x v="0"/>
    <n v="0"/>
  </r>
  <r>
    <s v="68-11-44104"/>
    <x v="25"/>
    <x v="8"/>
    <n v="2"/>
    <s v="A"/>
    <x v="4"/>
    <x v="4"/>
    <n v="11"/>
    <x v="9"/>
    <n v="68"/>
    <x v="85"/>
    <d v="2020-09-30T00:00:00"/>
    <x v="1"/>
    <n v="0"/>
  </r>
  <r>
    <s v="68-11-44104"/>
    <x v="25"/>
    <x v="8"/>
    <n v="2"/>
    <s v="A"/>
    <x v="4"/>
    <x v="4"/>
    <n v="11"/>
    <x v="9"/>
    <n v="68"/>
    <x v="85"/>
    <d v="2020-09-30T00:00:00"/>
    <x v="2"/>
    <n v="0"/>
  </r>
  <r>
    <s v="68-11-44104"/>
    <x v="25"/>
    <x v="8"/>
    <n v="3"/>
    <s v="B"/>
    <x v="0"/>
    <x v="0"/>
    <n v="11"/>
    <x v="9"/>
    <n v="68"/>
    <x v="85"/>
    <d v="2020-09-30T00:00:00"/>
    <x v="0"/>
    <n v="0"/>
  </r>
  <r>
    <s v="68-11-44104"/>
    <x v="25"/>
    <x v="8"/>
    <n v="3"/>
    <s v="B"/>
    <x v="0"/>
    <x v="0"/>
    <n v="11"/>
    <x v="9"/>
    <n v="68"/>
    <x v="85"/>
    <d v="2020-09-30T00:00:00"/>
    <x v="1"/>
    <n v="0"/>
  </r>
  <r>
    <s v="68-11-44104"/>
    <x v="25"/>
    <x v="8"/>
    <n v="3"/>
    <s v="B"/>
    <x v="0"/>
    <x v="0"/>
    <n v="11"/>
    <x v="9"/>
    <n v="68"/>
    <x v="85"/>
    <d v="2020-09-30T00:00:00"/>
    <x v="2"/>
    <n v="0"/>
  </r>
  <r>
    <s v="68-11-44104"/>
    <x v="25"/>
    <x v="8"/>
    <n v="1"/>
    <s v="C"/>
    <x v="2"/>
    <x v="2"/>
    <n v="11"/>
    <x v="9"/>
    <n v="68"/>
    <x v="85"/>
    <d v="2020-09-30T00:00:00"/>
    <x v="0"/>
    <n v="0"/>
  </r>
  <r>
    <s v="68-11-44104"/>
    <x v="25"/>
    <x v="8"/>
    <n v="1"/>
    <s v="C"/>
    <x v="2"/>
    <x v="2"/>
    <n v="11"/>
    <x v="9"/>
    <n v="68"/>
    <x v="85"/>
    <d v="2020-09-30T00:00:00"/>
    <x v="1"/>
    <n v="0"/>
  </r>
  <r>
    <s v="68-11-44104"/>
    <x v="25"/>
    <x v="8"/>
    <n v="1"/>
    <s v="C"/>
    <x v="2"/>
    <x v="2"/>
    <n v="11"/>
    <x v="9"/>
    <n v="68"/>
    <x v="85"/>
    <d v="2020-09-30T00:00:00"/>
    <x v="2"/>
    <n v="0"/>
  </r>
  <r>
    <s v="68-11-44104"/>
    <x v="25"/>
    <x v="8"/>
    <n v="4"/>
    <s v="D"/>
    <x v="10"/>
    <x v="10"/>
    <n v="11"/>
    <x v="9"/>
    <n v="68"/>
    <x v="85"/>
    <d v="2020-09-30T00:00:00"/>
    <x v="0"/>
    <n v="0"/>
  </r>
  <r>
    <s v="68-11-44104"/>
    <x v="25"/>
    <x v="8"/>
    <n v="4"/>
    <s v="D"/>
    <x v="10"/>
    <x v="10"/>
    <n v="11"/>
    <x v="9"/>
    <n v="68"/>
    <x v="85"/>
    <d v="2020-09-30T00:00:00"/>
    <x v="1"/>
    <n v="0"/>
  </r>
  <r>
    <s v="68-11-44104"/>
    <x v="25"/>
    <x v="8"/>
    <n v="4"/>
    <s v="D"/>
    <x v="10"/>
    <x v="10"/>
    <n v="11"/>
    <x v="9"/>
    <n v="68"/>
    <x v="85"/>
    <d v="2020-09-30T00:00:00"/>
    <x v="2"/>
    <n v="0"/>
  </r>
  <r>
    <s v="68-11-44104"/>
    <x v="25"/>
    <x v="8"/>
    <n v="6"/>
    <s v="E"/>
    <x v="11"/>
    <x v="11"/>
    <n v="11"/>
    <x v="9"/>
    <n v="68"/>
    <x v="85"/>
    <d v="2020-09-30T00:00:00"/>
    <x v="0"/>
    <n v="0"/>
  </r>
  <r>
    <s v="68-11-44104"/>
    <x v="25"/>
    <x v="8"/>
    <n v="6"/>
    <s v="E"/>
    <x v="11"/>
    <x v="11"/>
    <n v="11"/>
    <x v="9"/>
    <n v="68"/>
    <x v="85"/>
    <d v="2020-09-30T00:00:00"/>
    <x v="1"/>
    <n v="0"/>
  </r>
  <r>
    <s v="68-11-44104"/>
    <x v="25"/>
    <x v="8"/>
    <n v="6"/>
    <s v="E"/>
    <x v="11"/>
    <x v="11"/>
    <n v="11"/>
    <x v="9"/>
    <n v="68"/>
    <x v="85"/>
    <d v="2020-09-30T00:00:00"/>
    <x v="2"/>
    <n v="0"/>
  </r>
  <r>
    <s v="68-11-44104"/>
    <x v="25"/>
    <x v="8"/>
    <n v="5"/>
    <s v="F"/>
    <x v="12"/>
    <x v="12"/>
    <n v="11"/>
    <x v="9"/>
    <n v="68"/>
    <x v="85"/>
    <d v="2020-09-30T00:00:00"/>
    <x v="0"/>
    <n v="3600"/>
  </r>
  <r>
    <s v="68-11-44104"/>
    <x v="25"/>
    <x v="8"/>
    <n v="5"/>
    <s v="F"/>
    <x v="12"/>
    <x v="12"/>
    <n v="11"/>
    <x v="9"/>
    <n v="68"/>
    <x v="85"/>
    <d v="2020-09-30T00:00:00"/>
    <x v="1"/>
    <n v="3197520"/>
  </r>
  <r>
    <s v="68-11-44104"/>
    <x v="25"/>
    <x v="8"/>
    <n v="5"/>
    <s v="F"/>
    <x v="12"/>
    <x v="12"/>
    <n v="11"/>
    <x v="9"/>
    <n v="68"/>
    <x v="85"/>
    <d v="2020-09-30T00:00:00"/>
    <x v="2"/>
    <n v="3486000"/>
  </r>
  <r>
    <s v="68-11-44104"/>
    <x v="25"/>
    <x v="8"/>
    <n v="8"/>
    <s v="G"/>
    <x v="9"/>
    <x v="9"/>
    <n v="11"/>
    <x v="9"/>
    <n v="68"/>
    <x v="85"/>
    <d v="2020-09-30T00:00:00"/>
    <x v="0"/>
    <n v="0"/>
  </r>
  <r>
    <s v="68-11-44104"/>
    <x v="25"/>
    <x v="8"/>
    <n v="8"/>
    <s v="G"/>
    <x v="9"/>
    <x v="9"/>
    <n v="11"/>
    <x v="9"/>
    <n v="68"/>
    <x v="85"/>
    <d v="2020-09-30T00:00:00"/>
    <x v="1"/>
    <n v="0"/>
  </r>
  <r>
    <s v="68-11-44104"/>
    <x v="25"/>
    <x v="8"/>
    <n v="8"/>
    <s v="G"/>
    <x v="9"/>
    <x v="9"/>
    <n v="11"/>
    <x v="9"/>
    <n v="68"/>
    <x v="85"/>
    <d v="2020-09-30T00:00:00"/>
    <x v="2"/>
    <n v="0"/>
  </r>
  <r>
    <s v="69-11-44104"/>
    <x v="25"/>
    <x v="8"/>
    <n v="2"/>
    <s v="A"/>
    <x v="4"/>
    <x v="4"/>
    <n v="11"/>
    <x v="9"/>
    <n v="69"/>
    <x v="35"/>
    <d v="2020-09-30T00:00:00"/>
    <x v="0"/>
    <n v="0"/>
  </r>
  <r>
    <s v="69-11-44104"/>
    <x v="25"/>
    <x v="8"/>
    <n v="2"/>
    <s v="A"/>
    <x v="4"/>
    <x v="4"/>
    <n v="11"/>
    <x v="9"/>
    <n v="69"/>
    <x v="35"/>
    <d v="2020-09-30T00:00:00"/>
    <x v="1"/>
    <n v="0"/>
  </r>
  <r>
    <s v="69-11-44104"/>
    <x v="25"/>
    <x v="8"/>
    <n v="2"/>
    <s v="A"/>
    <x v="4"/>
    <x v="4"/>
    <n v="11"/>
    <x v="9"/>
    <n v="69"/>
    <x v="35"/>
    <d v="2020-09-30T00:00:00"/>
    <x v="2"/>
    <n v="0"/>
  </r>
  <r>
    <s v="69-11-44104"/>
    <x v="25"/>
    <x v="8"/>
    <n v="3"/>
    <s v="B"/>
    <x v="0"/>
    <x v="0"/>
    <n v="11"/>
    <x v="9"/>
    <n v="69"/>
    <x v="35"/>
    <d v="2020-09-30T00:00:00"/>
    <x v="0"/>
    <n v="0"/>
  </r>
  <r>
    <s v="69-11-44104"/>
    <x v="25"/>
    <x v="8"/>
    <n v="3"/>
    <s v="B"/>
    <x v="0"/>
    <x v="0"/>
    <n v="11"/>
    <x v="9"/>
    <n v="69"/>
    <x v="35"/>
    <d v="2020-09-30T00:00:00"/>
    <x v="1"/>
    <n v="0"/>
  </r>
  <r>
    <s v="69-11-44104"/>
    <x v="25"/>
    <x v="8"/>
    <n v="3"/>
    <s v="B"/>
    <x v="0"/>
    <x v="0"/>
    <n v="11"/>
    <x v="9"/>
    <n v="69"/>
    <x v="35"/>
    <d v="2020-09-30T00:00:00"/>
    <x v="2"/>
    <n v="0"/>
  </r>
  <r>
    <s v="69-11-44104"/>
    <x v="25"/>
    <x v="8"/>
    <n v="1"/>
    <s v="C"/>
    <x v="2"/>
    <x v="2"/>
    <n v="11"/>
    <x v="9"/>
    <n v="69"/>
    <x v="35"/>
    <d v="2020-09-30T00:00:00"/>
    <x v="0"/>
    <n v="0"/>
  </r>
  <r>
    <s v="69-11-44104"/>
    <x v="25"/>
    <x v="8"/>
    <n v="1"/>
    <s v="C"/>
    <x v="2"/>
    <x v="2"/>
    <n v="11"/>
    <x v="9"/>
    <n v="69"/>
    <x v="35"/>
    <d v="2020-09-30T00:00:00"/>
    <x v="1"/>
    <n v="0"/>
  </r>
  <r>
    <s v="69-11-44104"/>
    <x v="25"/>
    <x v="8"/>
    <n v="1"/>
    <s v="C"/>
    <x v="2"/>
    <x v="2"/>
    <n v="11"/>
    <x v="9"/>
    <n v="69"/>
    <x v="35"/>
    <d v="2020-09-30T00:00:00"/>
    <x v="2"/>
    <n v="0"/>
  </r>
  <r>
    <s v="69-11-44104"/>
    <x v="25"/>
    <x v="8"/>
    <n v="4"/>
    <s v="D"/>
    <x v="10"/>
    <x v="10"/>
    <n v="11"/>
    <x v="9"/>
    <n v="69"/>
    <x v="35"/>
    <d v="2020-09-30T00:00:00"/>
    <x v="0"/>
    <n v="0"/>
  </r>
  <r>
    <s v="69-11-44104"/>
    <x v="25"/>
    <x v="8"/>
    <n v="4"/>
    <s v="D"/>
    <x v="10"/>
    <x v="10"/>
    <n v="11"/>
    <x v="9"/>
    <n v="69"/>
    <x v="35"/>
    <d v="2020-09-30T00:00:00"/>
    <x v="1"/>
    <n v="0"/>
  </r>
  <r>
    <s v="69-11-44104"/>
    <x v="25"/>
    <x v="8"/>
    <n v="4"/>
    <s v="D"/>
    <x v="10"/>
    <x v="10"/>
    <n v="11"/>
    <x v="9"/>
    <n v="69"/>
    <x v="35"/>
    <d v="2020-09-30T00:00:00"/>
    <x v="2"/>
    <n v="0"/>
  </r>
  <r>
    <s v="69-11-44104"/>
    <x v="25"/>
    <x v="8"/>
    <n v="6"/>
    <s v="E"/>
    <x v="11"/>
    <x v="11"/>
    <n v="11"/>
    <x v="9"/>
    <n v="69"/>
    <x v="35"/>
    <d v="2020-09-30T00:00:00"/>
    <x v="0"/>
    <n v="0"/>
  </r>
  <r>
    <s v="69-11-44104"/>
    <x v="25"/>
    <x v="8"/>
    <n v="6"/>
    <s v="E"/>
    <x v="11"/>
    <x v="11"/>
    <n v="11"/>
    <x v="9"/>
    <n v="69"/>
    <x v="35"/>
    <d v="2020-09-30T00:00:00"/>
    <x v="1"/>
    <n v="0"/>
  </r>
  <r>
    <s v="69-11-44104"/>
    <x v="25"/>
    <x v="8"/>
    <n v="6"/>
    <s v="E"/>
    <x v="11"/>
    <x v="11"/>
    <n v="11"/>
    <x v="9"/>
    <n v="69"/>
    <x v="35"/>
    <d v="2020-09-30T00:00:00"/>
    <x v="2"/>
    <n v="0"/>
  </r>
  <r>
    <s v="69-11-44104"/>
    <x v="25"/>
    <x v="8"/>
    <n v="5"/>
    <s v="F"/>
    <x v="12"/>
    <x v="12"/>
    <n v="11"/>
    <x v="9"/>
    <n v="69"/>
    <x v="35"/>
    <d v="2020-09-30T00:00:00"/>
    <x v="0"/>
    <n v="0"/>
  </r>
  <r>
    <s v="69-11-44104"/>
    <x v="25"/>
    <x v="8"/>
    <n v="5"/>
    <s v="F"/>
    <x v="12"/>
    <x v="12"/>
    <n v="11"/>
    <x v="9"/>
    <n v="69"/>
    <x v="35"/>
    <d v="2020-09-30T00:00:00"/>
    <x v="1"/>
    <n v="0"/>
  </r>
  <r>
    <s v="69-11-44104"/>
    <x v="25"/>
    <x v="8"/>
    <n v="5"/>
    <s v="F"/>
    <x v="12"/>
    <x v="12"/>
    <n v="11"/>
    <x v="9"/>
    <n v="69"/>
    <x v="35"/>
    <d v="2020-09-30T00:00:00"/>
    <x v="2"/>
    <n v="0"/>
  </r>
  <r>
    <s v="69-11-44104"/>
    <x v="25"/>
    <x v="8"/>
    <n v="8"/>
    <s v="G"/>
    <x v="9"/>
    <x v="9"/>
    <n v="11"/>
    <x v="9"/>
    <n v="69"/>
    <x v="35"/>
    <d v="2020-09-30T00:00:00"/>
    <x v="0"/>
    <n v="0"/>
  </r>
  <r>
    <s v="69-11-44104"/>
    <x v="25"/>
    <x v="8"/>
    <n v="8"/>
    <s v="G"/>
    <x v="9"/>
    <x v="9"/>
    <n v="11"/>
    <x v="9"/>
    <n v="69"/>
    <x v="35"/>
    <d v="2020-09-30T00:00:00"/>
    <x v="1"/>
    <n v="0"/>
  </r>
  <r>
    <s v="69-11-44104"/>
    <x v="25"/>
    <x v="8"/>
    <n v="8"/>
    <s v="G"/>
    <x v="9"/>
    <x v="9"/>
    <n v="11"/>
    <x v="9"/>
    <n v="69"/>
    <x v="35"/>
    <d v="2020-09-30T00:00:00"/>
    <x v="2"/>
    <n v="0"/>
  </r>
  <r>
    <s v="70-11-44104"/>
    <x v="25"/>
    <x v="8"/>
    <n v="2"/>
    <s v="A"/>
    <x v="4"/>
    <x v="4"/>
    <n v="11"/>
    <x v="9"/>
    <n v="70"/>
    <x v="86"/>
    <d v="2020-09-30T00:00:00"/>
    <x v="0"/>
    <n v="0"/>
  </r>
  <r>
    <s v="70-11-44104"/>
    <x v="25"/>
    <x v="8"/>
    <n v="2"/>
    <s v="A"/>
    <x v="4"/>
    <x v="4"/>
    <n v="11"/>
    <x v="9"/>
    <n v="70"/>
    <x v="86"/>
    <d v="2020-09-30T00:00:00"/>
    <x v="1"/>
    <n v="0"/>
  </r>
  <r>
    <s v="70-11-44104"/>
    <x v="25"/>
    <x v="8"/>
    <n v="2"/>
    <s v="A"/>
    <x v="4"/>
    <x v="4"/>
    <n v="11"/>
    <x v="9"/>
    <n v="70"/>
    <x v="86"/>
    <d v="2020-09-30T00:00:00"/>
    <x v="2"/>
    <n v="0"/>
  </r>
  <r>
    <s v="70-11-44104"/>
    <x v="25"/>
    <x v="8"/>
    <n v="3"/>
    <s v="B"/>
    <x v="0"/>
    <x v="0"/>
    <n v="11"/>
    <x v="9"/>
    <n v="70"/>
    <x v="86"/>
    <d v="2020-09-30T00:00:00"/>
    <x v="0"/>
    <n v="0"/>
  </r>
  <r>
    <s v="70-11-44104"/>
    <x v="25"/>
    <x v="8"/>
    <n v="3"/>
    <s v="B"/>
    <x v="0"/>
    <x v="0"/>
    <n v="11"/>
    <x v="9"/>
    <n v="70"/>
    <x v="86"/>
    <d v="2020-09-30T00:00:00"/>
    <x v="1"/>
    <n v="0"/>
  </r>
  <r>
    <s v="70-11-44104"/>
    <x v="25"/>
    <x v="8"/>
    <n v="3"/>
    <s v="B"/>
    <x v="0"/>
    <x v="0"/>
    <n v="11"/>
    <x v="9"/>
    <n v="70"/>
    <x v="86"/>
    <d v="2020-09-30T00:00:00"/>
    <x v="2"/>
    <n v="0"/>
  </r>
  <r>
    <s v="70-11-44104"/>
    <x v="25"/>
    <x v="8"/>
    <n v="1"/>
    <s v="C"/>
    <x v="2"/>
    <x v="2"/>
    <n v="11"/>
    <x v="9"/>
    <n v="70"/>
    <x v="86"/>
    <d v="2020-09-30T00:00:00"/>
    <x v="0"/>
    <n v="2291"/>
  </r>
  <r>
    <s v="70-11-44104"/>
    <x v="25"/>
    <x v="8"/>
    <n v="1"/>
    <s v="C"/>
    <x v="2"/>
    <x v="2"/>
    <n v="11"/>
    <x v="9"/>
    <n v="70"/>
    <x v="86"/>
    <d v="2020-09-30T00:00:00"/>
    <x v="1"/>
    <n v="2561860"/>
  </r>
  <r>
    <s v="70-11-44104"/>
    <x v="25"/>
    <x v="8"/>
    <n v="1"/>
    <s v="C"/>
    <x v="2"/>
    <x v="2"/>
    <n v="11"/>
    <x v="9"/>
    <n v="70"/>
    <x v="86"/>
    <d v="2020-09-30T00:00:00"/>
    <x v="2"/>
    <n v="6094436"/>
  </r>
  <r>
    <s v="70-11-44104"/>
    <x v="25"/>
    <x v="8"/>
    <n v="4"/>
    <s v="D"/>
    <x v="10"/>
    <x v="10"/>
    <n v="11"/>
    <x v="9"/>
    <n v="70"/>
    <x v="86"/>
    <d v="2020-09-30T00:00:00"/>
    <x v="0"/>
    <n v="0"/>
  </r>
  <r>
    <s v="70-11-44104"/>
    <x v="25"/>
    <x v="8"/>
    <n v="4"/>
    <s v="D"/>
    <x v="10"/>
    <x v="10"/>
    <n v="11"/>
    <x v="9"/>
    <n v="70"/>
    <x v="86"/>
    <d v="2020-09-30T00:00:00"/>
    <x v="1"/>
    <n v="0"/>
  </r>
  <r>
    <s v="70-11-44104"/>
    <x v="25"/>
    <x v="8"/>
    <n v="4"/>
    <s v="D"/>
    <x v="10"/>
    <x v="10"/>
    <n v="11"/>
    <x v="9"/>
    <n v="70"/>
    <x v="86"/>
    <d v="2020-09-30T00:00:00"/>
    <x v="2"/>
    <n v="0"/>
  </r>
  <r>
    <s v="70-11-44104"/>
    <x v="25"/>
    <x v="8"/>
    <n v="6"/>
    <s v="E"/>
    <x v="11"/>
    <x v="11"/>
    <n v="11"/>
    <x v="9"/>
    <n v="70"/>
    <x v="86"/>
    <d v="2020-09-30T00:00:00"/>
    <x v="0"/>
    <n v="0"/>
  </r>
  <r>
    <s v="70-11-44104"/>
    <x v="25"/>
    <x v="8"/>
    <n v="6"/>
    <s v="E"/>
    <x v="11"/>
    <x v="11"/>
    <n v="11"/>
    <x v="9"/>
    <n v="70"/>
    <x v="86"/>
    <d v="2020-09-30T00:00:00"/>
    <x v="1"/>
    <n v="0"/>
  </r>
  <r>
    <s v="70-11-44104"/>
    <x v="25"/>
    <x v="8"/>
    <n v="6"/>
    <s v="E"/>
    <x v="11"/>
    <x v="11"/>
    <n v="11"/>
    <x v="9"/>
    <n v="70"/>
    <x v="86"/>
    <d v="2020-09-30T00:00:00"/>
    <x v="2"/>
    <n v="0"/>
  </r>
  <r>
    <s v="70-11-44104"/>
    <x v="25"/>
    <x v="8"/>
    <n v="5"/>
    <s v="F"/>
    <x v="12"/>
    <x v="12"/>
    <n v="11"/>
    <x v="9"/>
    <n v="70"/>
    <x v="86"/>
    <d v="2020-09-30T00:00:00"/>
    <x v="0"/>
    <n v="0"/>
  </r>
  <r>
    <s v="70-11-44104"/>
    <x v="25"/>
    <x v="8"/>
    <n v="5"/>
    <s v="F"/>
    <x v="12"/>
    <x v="12"/>
    <n v="11"/>
    <x v="9"/>
    <n v="70"/>
    <x v="86"/>
    <d v="2020-09-30T00:00:00"/>
    <x v="1"/>
    <n v="0"/>
  </r>
  <r>
    <s v="70-11-44104"/>
    <x v="25"/>
    <x v="8"/>
    <n v="5"/>
    <s v="F"/>
    <x v="12"/>
    <x v="12"/>
    <n v="11"/>
    <x v="9"/>
    <n v="70"/>
    <x v="86"/>
    <d v="2020-09-30T00:00:00"/>
    <x v="2"/>
    <n v="0"/>
  </r>
  <r>
    <s v="70-11-44104"/>
    <x v="25"/>
    <x v="8"/>
    <n v="8"/>
    <s v="G"/>
    <x v="9"/>
    <x v="9"/>
    <n v="11"/>
    <x v="9"/>
    <n v="70"/>
    <x v="86"/>
    <d v="2020-09-30T00:00:00"/>
    <x v="0"/>
    <n v="0"/>
  </r>
  <r>
    <s v="70-11-44104"/>
    <x v="25"/>
    <x v="8"/>
    <n v="8"/>
    <s v="G"/>
    <x v="9"/>
    <x v="9"/>
    <n v="11"/>
    <x v="9"/>
    <n v="70"/>
    <x v="86"/>
    <d v="2020-09-30T00:00:00"/>
    <x v="1"/>
    <n v="0"/>
  </r>
  <r>
    <s v="70-11-44104"/>
    <x v="25"/>
    <x v="8"/>
    <n v="8"/>
    <s v="G"/>
    <x v="9"/>
    <x v="9"/>
    <n v="11"/>
    <x v="9"/>
    <n v="70"/>
    <x v="86"/>
    <d v="2020-09-30T00:00:00"/>
    <x v="2"/>
    <n v="0"/>
  </r>
  <r>
    <s v="71-11-44104"/>
    <x v="25"/>
    <x v="8"/>
    <n v="2"/>
    <s v="A"/>
    <x v="4"/>
    <x v="4"/>
    <n v="11"/>
    <x v="9"/>
    <n v="71"/>
    <x v="43"/>
    <d v="2020-09-30T00:00:00"/>
    <x v="0"/>
    <n v="0"/>
  </r>
  <r>
    <s v="71-11-44104"/>
    <x v="25"/>
    <x v="8"/>
    <n v="2"/>
    <s v="A"/>
    <x v="4"/>
    <x v="4"/>
    <n v="11"/>
    <x v="9"/>
    <n v="71"/>
    <x v="43"/>
    <d v="2020-09-30T00:00:00"/>
    <x v="1"/>
    <n v="0"/>
  </r>
  <r>
    <s v="71-11-44104"/>
    <x v="25"/>
    <x v="8"/>
    <n v="2"/>
    <s v="A"/>
    <x v="4"/>
    <x v="4"/>
    <n v="11"/>
    <x v="9"/>
    <n v="71"/>
    <x v="43"/>
    <d v="2020-09-30T00:00:00"/>
    <x v="2"/>
    <n v="0"/>
  </r>
  <r>
    <s v="71-11-44104"/>
    <x v="25"/>
    <x v="8"/>
    <n v="3"/>
    <s v="B"/>
    <x v="0"/>
    <x v="0"/>
    <n v="11"/>
    <x v="9"/>
    <n v="71"/>
    <x v="43"/>
    <d v="2020-09-30T00:00:00"/>
    <x v="0"/>
    <n v="0"/>
  </r>
  <r>
    <s v="71-11-44104"/>
    <x v="25"/>
    <x v="8"/>
    <n v="3"/>
    <s v="B"/>
    <x v="0"/>
    <x v="0"/>
    <n v="11"/>
    <x v="9"/>
    <n v="71"/>
    <x v="43"/>
    <d v="2020-09-30T00:00:00"/>
    <x v="1"/>
    <n v="0"/>
  </r>
  <r>
    <s v="71-11-44104"/>
    <x v="25"/>
    <x v="8"/>
    <n v="3"/>
    <s v="B"/>
    <x v="0"/>
    <x v="0"/>
    <n v="11"/>
    <x v="9"/>
    <n v="71"/>
    <x v="43"/>
    <d v="2020-09-30T00:00:00"/>
    <x v="2"/>
    <n v="0"/>
  </r>
  <r>
    <s v="71-11-44104"/>
    <x v="25"/>
    <x v="8"/>
    <n v="1"/>
    <s v="C"/>
    <x v="2"/>
    <x v="2"/>
    <n v="11"/>
    <x v="9"/>
    <n v="71"/>
    <x v="43"/>
    <d v="2020-09-30T00:00:00"/>
    <x v="0"/>
    <n v="0"/>
  </r>
  <r>
    <s v="71-11-44104"/>
    <x v="25"/>
    <x v="8"/>
    <n v="1"/>
    <s v="C"/>
    <x v="2"/>
    <x v="2"/>
    <n v="11"/>
    <x v="9"/>
    <n v="71"/>
    <x v="43"/>
    <d v="2020-09-30T00:00:00"/>
    <x v="1"/>
    <n v="0"/>
  </r>
  <r>
    <s v="71-11-44104"/>
    <x v="25"/>
    <x v="8"/>
    <n v="1"/>
    <s v="C"/>
    <x v="2"/>
    <x v="2"/>
    <n v="11"/>
    <x v="9"/>
    <n v="71"/>
    <x v="43"/>
    <d v="2020-09-30T00:00:00"/>
    <x v="2"/>
    <n v="0"/>
  </r>
  <r>
    <s v="71-11-44104"/>
    <x v="25"/>
    <x v="8"/>
    <n v="4"/>
    <s v="D"/>
    <x v="10"/>
    <x v="10"/>
    <n v="11"/>
    <x v="9"/>
    <n v="71"/>
    <x v="43"/>
    <d v="2020-09-30T00:00:00"/>
    <x v="0"/>
    <n v="0"/>
  </r>
  <r>
    <s v="71-11-44104"/>
    <x v="25"/>
    <x v="8"/>
    <n v="4"/>
    <s v="D"/>
    <x v="10"/>
    <x v="10"/>
    <n v="11"/>
    <x v="9"/>
    <n v="71"/>
    <x v="43"/>
    <d v="2020-09-30T00:00:00"/>
    <x v="1"/>
    <n v="0"/>
  </r>
  <r>
    <s v="71-11-44104"/>
    <x v="25"/>
    <x v="8"/>
    <n v="4"/>
    <s v="D"/>
    <x v="10"/>
    <x v="10"/>
    <n v="11"/>
    <x v="9"/>
    <n v="71"/>
    <x v="43"/>
    <d v="2020-09-30T00:00:00"/>
    <x v="2"/>
    <n v="0"/>
  </r>
  <r>
    <s v="71-11-44104"/>
    <x v="25"/>
    <x v="8"/>
    <n v="6"/>
    <s v="E"/>
    <x v="11"/>
    <x v="11"/>
    <n v="11"/>
    <x v="9"/>
    <n v="71"/>
    <x v="43"/>
    <d v="2020-09-30T00:00:00"/>
    <x v="0"/>
    <n v="0"/>
  </r>
  <r>
    <s v="71-11-44104"/>
    <x v="25"/>
    <x v="8"/>
    <n v="6"/>
    <s v="E"/>
    <x v="11"/>
    <x v="11"/>
    <n v="11"/>
    <x v="9"/>
    <n v="71"/>
    <x v="43"/>
    <d v="2020-09-30T00:00:00"/>
    <x v="1"/>
    <n v="0"/>
  </r>
  <r>
    <s v="71-11-44104"/>
    <x v="25"/>
    <x v="8"/>
    <n v="6"/>
    <s v="E"/>
    <x v="11"/>
    <x v="11"/>
    <n v="11"/>
    <x v="9"/>
    <n v="71"/>
    <x v="43"/>
    <d v="2020-09-30T00:00:00"/>
    <x v="2"/>
    <n v="0"/>
  </r>
  <r>
    <s v="71-11-44104"/>
    <x v="25"/>
    <x v="8"/>
    <n v="5"/>
    <s v="F"/>
    <x v="12"/>
    <x v="12"/>
    <n v="11"/>
    <x v="9"/>
    <n v="71"/>
    <x v="43"/>
    <d v="2020-09-30T00:00:00"/>
    <x v="0"/>
    <n v="0"/>
  </r>
  <r>
    <s v="71-11-44104"/>
    <x v="25"/>
    <x v="8"/>
    <n v="5"/>
    <s v="F"/>
    <x v="12"/>
    <x v="12"/>
    <n v="11"/>
    <x v="9"/>
    <n v="71"/>
    <x v="43"/>
    <d v="2020-09-30T00:00:00"/>
    <x v="1"/>
    <n v="0"/>
  </r>
  <r>
    <s v="71-11-44104"/>
    <x v="25"/>
    <x v="8"/>
    <n v="5"/>
    <s v="F"/>
    <x v="12"/>
    <x v="12"/>
    <n v="11"/>
    <x v="9"/>
    <n v="71"/>
    <x v="43"/>
    <d v="2020-09-30T00:00:00"/>
    <x v="2"/>
    <n v="0"/>
  </r>
  <r>
    <s v="71-11-44104"/>
    <x v="25"/>
    <x v="8"/>
    <n v="8"/>
    <s v="G"/>
    <x v="9"/>
    <x v="9"/>
    <n v="11"/>
    <x v="9"/>
    <n v="71"/>
    <x v="43"/>
    <d v="2020-09-30T00:00:00"/>
    <x v="0"/>
    <n v="0"/>
  </r>
  <r>
    <s v="71-11-44104"/>
    <x v="25"/>
    <x v="8"/>
    <n v="8"/>
    <s v="G"/>
    <x v="9"/>
    <x v="9"/>
    <n v="11"/>
    <x v="9"/>
    <n v="71"/>
    <x v="43"/>
    <d v="2020-09-30T00:00:00"/>
    <x v="1"/>
    <n v="0"/>
  </r>
  <r>
    <s v="71-11-44104"/>
    <x v="25"/>
    <x v="8"/>
    <n v="8"/>
    <s v="G"/>
    <x v="9"/>
    <x v="9"/>
    <n v="11"/>
    <x v="9"/>
    <n v="71"/>
    <x v="43"/>
    <d v="2020-09-30T00:00:00"/>
    <x v="2"/>
    <n v="0"/>
  </r>
  <r>
    <s v="72-12-44104"/>
    <x v="25"/>
    <x v="8"/>
    <n v="2"/>
    <s v="A"/>
    <x v="4"/>
    <x v="4"/>
    <n v="12"/>
    <x v="10"/>
    <n v="72"/>
    <x v="36"/>
    <d v="2020-09-30T00:00:00"/>
    <x v="0"/>
    <n v="0"/>
  </r>
  <r>
    <s v="72-12-44104"/>
    <x v="25"/>
    <x v="8"/>
    <n v="2"/>
    <s v="A"/>
    <x v="4"/>
    <x v="4"/>
    <n v="12"/>
    <x v="10"/>
    <n v="72"/>
    <x v="36"/>
    <d v="2020-09-30T00:00:00"/>
    <x v="1"/>
    <n v="0"/>
  </r>
  <r>
    <s v="72-12-44104"/>
    <x v="25"/>
    <x v="8"/>
    <n v="2"/>
    <s v="A"/>
    <x v="4"/>
    <x v="4"/>
    <n v="12"/>
    <x v="10"/>
    <n v="72"/>
    <x v="36"/>
    <d v="2020-09-30T00:00:00"/>
    <x v="2"/>
    <n v="0"/>
  </r>
  <r>
    <s v="72-12-44104"/>
    <x v="25"/>
    <x v="8"/>
    <n v="3"/>
    <s v="B"/>
    <x v="0"/>
    <x v="0"/>
    <n v="12"/>
    <x v="10"/>
    <n v="72"/>
    <x v="36"/>
    <d v="2020-09-30T00:00:00"/>
    <x v="0"/>
    <n v="0"/>
  </r>
  <r>
    <s v="72-12-44104"/>
    <x v="25"/>
    <x v="8"/>
    <n v="3"/>
    <s v="B"/>
    <x v="0"/>
    <x v="0"/>
    <n v="12"/>
    <x v="10"/>
    <n v="72"/>
    <x v="36"/>
    <d v="2020-09-30T00:00:00"/>
    <x v="1"/>
    <n v="0"/>
  </r>
  <r>
    <s v="72-12-44104"/>
    <x v="25"/>
    <x v="8"/>
    <n v="3"/>
    <s v="B"/>
    <x v="0"/>
    <x v="0"/>
    <n v="12"/>
    <x v="10"/>
    <n v="72"/>
    <x v="36"/>
    <d v="2020-09-30T00:00:00"/>
    <x v="2"/>
    <n v="0"/>
  </r>
  <r>
    <s v="72-12-44104"/>
    <x v="25"/>
    <x v="8"/>
    <n v="1"/>
    <s v="C"/>
    <x v="2"/>
    <x v="2"/>
    <n v="12"/>
    <x v="10"/>
    <n v="72"/>
    <x v="36"/>
    <d v="2020-09-30T00:00:00"/>
    <x v="0"/>
    <n v="1797.87"/>
  </r>
  <r>
    <s v="72-12-44104"/>
    <x v="25"/>
    <x v="8"/>
    <n v="1"/>
    <s v="C"/>
    <x v="2"/>
    <x v="2"/>
    <n v="12"/>
    <x v="10"/>
    <n v="72"/>
    <x v="36"/>
    <d v="2020-09-30T00:00:00"/>
    <x v="1"/>
    <n v="190574.22"/>
  </r>
  <r>
    <s v="72-12-44104"/>
    <x v="25"/>
    <x v="8"/>
    <n v="1"/>
    <s v="C"/>
    <x v="2"/>
    <x v="2"/>
    <n v="12"/>
    <x v="10"/>
    <n v="72"/>
    <x v="36"/>
    <d v="2020-09-30T00:00:00"/>
    <x v="2"/>
    <n v="382946.31"/>
  </r>
  <r>
    <s v="72-12-44104"/>
    <x v="25"/>
    <x v="8"/>
    <n v="4"/>
    <s v="D"/>
    <x v="10"/>
    <x v="10"/>
    <n v="12"/>
    <x v="10"/>
    <n v="72"/>
    <x v="36"/>
    <d v="2020-09-30T00:00:00"/>
    <x v="0"/>
    <n v="0"/>
  </r>
  <r>
    <s v="72-12-44104"/>
    <x v="25"/>
    <x v="8"/>
    <n v="4"/>
    <s v="D"/>
    <x v="10"/>
    <x v="10"/>
    <n v="12"/>
    <x v="10"/>
    <n v="72"/>
    <x v="36"/>
    <d v="2020-09-30T00:00:00"/>
    <x v="1"/>
    <n v="0"/>
  </r>
  <r>
    <s v="72-12-44104"/>
    <x v="25"/>
    <x v="8"/>
    <n v="4"/>
    <s v="D"/>
    <x v="10"/>
    <x v="10"/>
    <n v="12"/>
    <x v="10"/>
    <n v="72"/>
    <x v="36"/>
    <d v="2020-09-30T00:00:00"/>
    <x v="2"/>
    <n v="0"/>
  </r>
  <r>
    <s v="72-12-44104"/>
    <x v="25"/>
    <x v="8"/>
    <n v="6"/>
    <s v="E"/>
    <x v="11"/>
    <x v="11"/>
    <n v="12"/>
    <x v="10"/>
    <n v="72"/>
    <x v="36"/>
    <d v="2020-09-30T00:00:00"/>
    <x v="0"/>
    <n v="0"/>
  </r>
  <r>
    <s v="72-12-44104"/>
    <x v="25"/>
    <x v="8"/>
    <n v="6"/>
    <s v="E"/>
    <x v="11"/>
    <x v="11"/>
    <n v="12"/>
    <x v="10"/>
    <n v="72"/>
    <x v="36"/>
    <d v="2020-09-30T00:00:00"/>
    <x v="1"/>
    <n v="0"/>
  </r>
  <r>
    <s v="72-12-44104"/>
    <x v="25"/>
    <x v="8"/>
    <n v="6"/>
    <s v="E"/>
    <x v="11"/>
    <x v="11"/>
    <n v="12"/>
    <x v="10"/>
    <n v="72"/>
    <x v="36"/>
    <d v="2020-09-30T00:00:00"/>
    <x v="2"/>
    <n v="0"/>
  </r>
  <r>
    <s v="72-12-44104"/>
    <x v="25"/>
    <x v="8"/>
    <n v="5"/>
    <s v="F"/>
    <x v="12"/>
    <x v="12"/>
    <n v="12"/>
    <x v="10"/>
    <n v="72"/>
    <x v="36"/>
    <d v="2020-09-30T00:00:00"/>
    <x v="0"/>
    <n v="0"/>
  </r>
  <r>
    <s v="72-12-44104"/>
    <x v="25"/>
    <x v="8"/>
    <n v="5"/>
    <s v="F"/>
    <x v="12"/>
    <x v="12"/>
    <n v="12"/>
    <x v="10"/>
    <n v="72"/>
    <x v="36"/>
    <d v="2020-09-30T00:00:00"/>
    <x v="1"/>
    <n v="0"/>
  </r>
  <r>
    <s v="72-12-44104"/>
    <x v="25"/>
    <x v="8"/>
    <n v="5"/>
    <s v="F"/>
    <x v="12"/>
    <x v="12"/>
    <n v="12"/>
    <x v="10"/>
    <n v="72"/>
    <x v="36"/>
    <d v="2020-09-30T00:00:00"/>
    <x v="2"/>
    <n v="0"/>
  </r>
  <r>
    <s v="72-12-44104"/>
    <x v="25"/>
    <x v="8"/>
    <n v="8"/>
    <s v="G"/>
    <x v="9"/>
    <x v="9"/>
    <n v="12"/>
    <x v="10"/>
    <n v="72"/>
    <x v="36"/>
    <d v="2020-09-30T00:00:00"/>
    <x v="0"/>
    <n v="0"/>
  </r>
  <r>
    <s v="72-12-44104"/>
    <x v="25"/>
    <x v="8"/>
    <n v="8"/>
    <s v="G"/>
    <x v="9"/>
    <x v="9"/>
    <n v="12"/>
    <x v="10"/>
    <n v="72"/>
    <x v="36"/>
    <d v="2020-09-30T00:00:00"/>
    <x v="1"/>
    <n v="0"/>
  </r>
  <r>
    <s v="72-12-44104"/>
    <x v="25"/>
    <x v="8"/>
    <n v="8"/>
    <s v="G"/>
    <x v="9"/>
    <x v="9"/>
    <n v="12"/>
    <x v="10"/>
    <n v="72"/>
    <x v="36"/>
    <d v="2020-09-30T00:00:00"/>
    <x v="2"/>
    <n v="0"/>
  </r>
  <r>
    <s v="73-12-44104"/>
    <x v="25"/>
    <x v="8"/>
    <n v="2"/>
    <s v="A"/>
    <x v="4"/>
    <x v="4"/>
    <n v="12"/>
    <x v="10"/>
    <n v="73"/>
    <x v="37"/>
    <d v="2020-09-30T00:00:00"/>
    <x v="0"/>
    <n v="0"/>
  </r>
  <r>
    <s v="73-12-44104"/>
    <x v="25"/>
    <x v="8"/>
    <n v="2"/>
    <s v="A"/>
    <x v="4"/>
    <x v="4"/>
    <n v="12"/>
    <x v="10"/>
    <n v="73"/>
    <x v="37"/>
    <d v="2020-09-30T00:00:00"/>
    <x v="1"/>
    <n v="0"/>
  </r>
  <r>
    <s v="73-12-44104"/>
    <x v="25"/>
    <x v="8"/>
    <n v="2"/>
    <s v="A"/>
    <x v="4"/>
    <x v="4"/>
    <n v="12"/>
    <x v="10"/>
    <n v="73"/>
    <x v="37"/>
    <d v="2020-09-30T00:00:00"/>
    <x v="2"/>
    <n v="0"/>
  </r>
  <r>
    <s v="73-12-44104"/>
    <x v="25"/>
    <x v="8"/>
    <n v="3"/>
    <s v="B"/>
    <x v="0"/>
    <x v="0"/>
    <n v="12"/>
    <x v="10"/>
    <n v="73"/>
    <x v="37"/>
    <d v="2020-09-30T00:00:00"/>
    <x v="0"/>
    <n v="1398.66"/>
  </r>
  <r>
    <s v="73-12-44104"/>
    <x v="25"/>
    <x v="8"/>
    <n v="3"/>
    <s v="B"/>
    <x v="0"/>
    <x v="0"/>
    <n v="12"/>
    <x v="10"/>
    <n v="73"/>
    <x v="37"/>
    <d v="2020-09-30T00:00:00"/>
    <x v="1"/>
    <n v="632194.31999999995"/>
  </r>
  <r>
    <s v="73-12-44104"/>
    <x v="25"/>
    <x v="8"/>
    <n v="3"/>
    <s v="B"/>
    <x v="0"/>
    <x v="0"/>
    <n v="12"/>
    <x v="10"/>
    <n v="73"/>
    <x v="37"/>
    <d v="2020-09-30T00:00:00"/>
    <x v="2"/>
    <n v="1607577.8441999999"/>
  </r>
  <r>
    <s v="73-12-44104"/>
    <x v="25"/>
    <x v="8"/>
    <n v="1"/>
    <s v="C"/>
    <x v="2"/>
    <x v="2"/>
    <n v="12"/>
    <x v="10"/>
    <n v="73"/>
    <x v="37"/>
    <d v="2020-09-30T00:00:00"/>
    <x v="0"/>
    <n v="7761.78"/>
  </r>
  <r>
    <s v="73-12-44104"/>
    <x v="25"/>
    <x v="8"/>
    <n v="1"/>
    <s v="C"/>
    <x v="2"/>
    <x v="2"/>
    <n v="12"/>
    <x v="10"/>
    <n v="73"/>
    <x v="37"/>
    <d v="2020-09-30T00:00:00"/>
    <x v="1"/>
    <n v="2631243.42"/>
  </r>
  <r>
    <s v="73-12-44104"/>
    <x v="25"/>
    <x v="8"/>
    <n v="1"/>
    <s v="C"/>
    <x v="2"/>
    <x v="2"/>
    <n v="12"/>
    <x v="10"/>
    <n v="73"/>
    <x v="37"/>
    <d v="2020-09-30T00:00:00"/>
    <x v="2"/>
    <n v="4742447.58"/>
  </r>
  <r>
    <s v="73-12-44104"/>
    <x v="25"/>
    <x v="8"/>
    <n v="4"/>
    <s v="D"/>
    <x v="10"/>
    <x v="10"/>
    <n v="12"/>
    <x v="10"/>
    <n v="73"/>
    <x v="37"/>
    <d v="2020-09-30T00:00:00"/>
    <x v="0"/>
    <n v="0"/>
  </r>
  <r>
    <s v="73-12-44104"/>
    <x v="25"/>
    <x v="8"/>
    <n v="4"/>
    <s v="D"/>
    <x v="10"/>
    <x v="10"/>
    <n v="12"/>
    <x v="10"/>
    <n v="73"/>
    <x v="37"/>
    <d v="2020-09-30T00:00:00"/>
    <x v="1"/>
    <n v="0"/>
  </r>
  <r>
    <s v="73-12-44104"/>
    <x v="25"/>
    <x v="8"/>
    <n v="4"/>
    <s v="D"/>
    <x v="10"/>
    <x v="10"/>
    <n v="12"/>
    <x v="10"/>
    <n v="73"/>
    <x v="37"/>
    <d v="2020-09-30T00:00:00"/>
    <x v="2"/>
    <n v="0"/>
  </r>
  <r>
    <s v="73-12-44104"/>
    <x v="25"/>
    <x v="8"/>
    <n v="6"/>
    <s v="E"/>
    <x v="11"/>
    <x v="11"/>
    <n v="12"/>
    <x v="10"/>
    <n v="73"/>
    <x v="37"/>
    <d v="2020-09-30T00:00:00"/>
    <x v="0"/>
    <n v="0"/>
  </r>
  <r>
    <s v="73-12-44104"/>
    <x v="25"/>
    <x v="8"/>
    <n v="6"/>
    <s v="E"/>
    <x v="11"/>
    <x v="11"/>
    <n v="12"/>
    <x v="10"/>
    <n v="73"/>
    <x v="37"/>
    <d v="2020-09-30T00:00:00"/>
    <x v="1"/>
    <n v="0"/>
  </r>
  <r>
    <s v="73-12-44104"/>
    <x v="25"/>
    <x v="8"/>
    <n v="6"/>
    <s v="E"/>
    <x v="11"/>
    <x v="11"/>
    <n v="12"/>
    <x v="10"/>
    <n v="73"/>
    <x v="37"/>
    <d v="2020-09-30T00:00:00"/>
    <x v="2"/>
    <n v="0"/>
  </r>
  <r>
    <s v="73-12-44104"/>
    <x v="25"/>
    <x v="8"/>
    <n v="5"/>
    <s v="F"/>
    <x v="12"/>
    <x v="12"/>
    <n v="12"/>
    <x v="10"/>
    <n v="73"/>
    <x v="37"/>
    <d v="2020-09-30T00:00:00"/>
    <x v="0"/>
    <n v="2972.08"/>
  </r>
  <r>
    <s v="73-12-44104"/>
    <x v="25"/>
    <x v="8"/>
    <n v="5"/>
    <s v="F"/>
    <x v="12"/>
    <x v="12"/>
    <n v="12"/>
    <x v="10"/>
    <n v="73"/>
    <x v="37"/>
    <d v="2020-09-30T00:00:00"/>
    <x v="1"/>
    <n v="908802.62239999999"/>
  </r>
  <r>
    <s v="73-12-44104"/>
    <x v="25"/>
    <x v="8"/>
    <n v="5"/>
    <s v="F"/>
    <x v="12"/>
    <x v="12"/>
    <n v="12"/>
    <x v="10"/>
    <n v="73"/>
    <x v="37"/>
    <d v="2020-09-30T00:00:00"/>
    <x v="2"/>
    <n v="1502208.1151999999"/>
  </r>
  <r>
    <s v="73-12-44104"/>
    <x v="25"/>
    <x v="8"/>
    <n v="8"/>
    <s v="G"/>
    <x v="9"/>
    <x v="9"/>
    <n v="12"/>
    <x v="10"/>
    <n v="73"/>
    <x v="37"/>
    <d v="2020-09-30T00:00:00"/>
    <x v="0"/>
    <n v="0"/>
  </r>
  <r>
    <s v="73-12-44104"/>
    <x v="25"/>
    <x v="8"/>
    <n v="8"/>
    <s v="G"/>
    <x v="9"/>
    <x v="9"/>
    <n v="12"/>
    <x v="10"/>
    <n v="73"/>
    <x v="37"/>
    <d v="2020-09-30T00:00:00"/>
    <x v="1"/>
    <n v="0"/>
  </r>
  <r>
    <s v="73-12-44104"/>
    <x v="25"/>
    <x v="8"/>
    <n v="8"/>
    <s v="G"/>
    <x v="9"/>
    <x v="9"/>
    <n v="12"/>
    <x v="10"/>
    <n v="73"/>
    <x v="37"/>
    <d v="2020-09-30T00:00:00"/>
    <x v="2"/>
    <n v="0"/>
  </r>
  <r>
    <s v="74-12-44104"/>
    <x v="25"/>
    <x v="8"/>
    <n v="2"/>
    <s v="A"/>
    <x v="4"/>
    <x v="4"/>
    <n v="12"/>
    <x v="10"/>
    <n v="74"/>
    <x v="87"/>
    <d v="2020-09-30T00:00:00"/>
    <x v="0"/>
    <n v="0"/>
  </r>
  <r>
    <s v="74-12-44104"/>
    <x v="25"/>
    <x v="8"/>
    <n v="2"/>
    <s v="A"/>
    <x v="4"/>
    <x v="4"/>
    <n v="12"/>
    <x v="10"/>
    <n v="74"/>
    <x v="87"/>
    <d v="2020-09-30T00:00:00"/>
    <x v="1"/>
    <n v="0"/>
  </r>
  <r>
    <s v="74-12-44104"/>
    <x v="25"/>
    <x v="8"/>
    <n v="2"/>
    <s v="A"/>
    <x v="4"/>
    <x v="4"/>
    <n v="12"/>
    <x v="10"/>
    <n v="74"/>
    <x v="87"/>
    <d v="2020-09-30T00:00:00"/>
    <x v="2"/>
    <n v="0"/>
  </r>
  <r>
    <s v="74-12-44104"/>
    <x v="25"/>
    <x v="8"/>
    <n v="3"/>
    <s v="B"/>
    <x v="0"/>
    <x v="0"/>
    <n v="12"/>
    <x v="10"/>
    <n v="74"/>
    <x v="87"/>
    <d v="2020-09-30T00:00:00"/>
    <x v="0"/>
    <n v="0"/>
  </r>
  <r>
    <s v="74-12-44104"/>
    <x v="25"/>
    <x v="8"/>
    <n v="3"/>
    <s v="B"/>
    <x v="0"/>
    <x v="0"/>
    <n v="12"/>
    <x v="10"/>
    <n v="74"/>
    <x v="87"/>
    <d v="2020-09-30T00:00:00"/>
    <x v="1"/>
    <n v="0"/>
  </r>
  <r>
    <s v="74-12-44104"/>
    <x v="25"/>
    <x v="8"/>
    <n v="3"/>
    <s v="B"/>
    <x v="0"/>
    <x v="0"/>
    <n v="12"/>
    <x v="10"/>
    <n v="74"/>
    <x v="87"/>
    <d v="2020-09-30T00:00:00"/>
    <x v="2"/>
    <n v="0"/>
  </r>
  <r>
    <s v="74-12-44104"/>
    <x v="25"/>
    <x v="8"/>
    <n v="1"/>
    <s v="C"/>
    <x v="2"/>
    <x v="2"/>
    <n v="12"/>
    <x v="10"/>
    <n v="74"/>
    <x v="87"/>
    <d v="2020-09-30T00:00:00"/>
    <x v="0"/>
    <n v="0"/>
  </r>
  <r>
    <s v="74-12-44104"/>
    <x v="25"/>
    <x v="8"/>
    <n v="1"/>
    <s v="C"/>
    <x v="2"/>
    <x v="2"/>
    <n v="12"/>
    <x v="10"/>
    <n v="74"/>
    <x v="87"/>
    <d v="2020-09-30T00:00:00"/>
    <x v="1"/>
    <n v="0"/>
  </r>
  <r>
    <s v="74-12-44104"/>
    <x v="25"/>
    <x v="8"/>
    <n v="1"/>
    <s v="C"/>
    <x v="2"/>
    <x v="2"/>
    <n v="12"/>
    <x v="10"/>
    <n v="74"/>
    <x v="87"/>
    <d v="2020-09-30T00:00:00"/>
    <x v="2"/>
    <n v="0"/>
  </r>
  <r>
    <s v="74-12-44104"/>
    <x v="25"/>
    <x v="8"/>
    <n v="4"/>
    <s v="D"/>
    <x v="10"/>
    <x v="10"/>
    <n v="12"/>
    <x v="10"/>
    <n v="74"/>
    <x v="87"/>
    <d v="2020-09-30T00:00:00"/>
    <x v="0"/>
    <n v="0"/>
  </r>
  <r>
    <s v="74-12-44104"/>
    <x v="25"/>
    <x v="8"/>
    <n v="4"/>
    <s v="D"/>
    <x v="10"/>
    <x v="10"/>
    <n v="12"/>
    <x v="10"/>
    <n v="74"/>
    <x v="87"/>
    <d v="2020-09-30T00:00:00"/>
    <x v="1"/>
    <n v="0"/>
  </r>
  <r>
    <s v="74-12-44104"/>
    <x v="25"/>
    <x v="8"/>
    <n v="4"/>
    <s v="D"/>
    <x v="10"/>
    <x v="10"/>
    <n v="12"/>
    <x v="10"/>
    <n v="74"/>
    <x v="87"/>
    <d v="2020-09-30T00:00:00"/>
    <x v="2"/>
    <n v="0"/>
  </r>
  <r>
    <s v="74-12-44104"/>
    <x v="25"/>
    <x v="8"/>
    <n v="6"/>
    <s v="E"/>
    <x v="11"/>
    <x v="11"/>
    <n v="12"/>
    <x v="10"/>
    <n v="74"/>
    <x v="87"/>
    <d v="2020-09-30T00:00:00"/>
    <x v="0"/>
    <n v="0"/>
  </r>
  <r>
    <s v="74-12-44104"/>
    <x v="25"/>
    <x v="8"/>
    <n v="6"/>
    <s v="E"/>
    <x v="11"/>
    <x v="11"/>
    <n v="12"/>
    <x v="10"/>
    <n v="74"/>
    <x v="87"/>
    <d v="2020-09-30T00:00:00"/>
    <x v="1"/>
    <n v="0"/>
  </r>
  <r>
    <s v="74-12-44104"/>
    <x v="25"/>
    <x v="8"/>
    <n v="6"/>
    <s v="E"/>
    <x v="11"/>
    <x v="11"/>
    <n v="12"/>
    <x v="10"/>
    <n v="74"/>
    <x v="87"/>
    <d v="2020-09-30T00:00:00"/>
    <x v="2"/>
    <n v="0"/>
  </r>
  <r>
    <s v="74-12-44104"/>
    <x v="25"/>
    <x v="8"/>
    <n v="5"/>
    <s v="F"/>
    <x v="12"/>
    <x v="12"/>
    <n v="12"/>
    <x v="10"/>
    <n v="74"/>
    <x v="87"/>
    <d v="2020-09-30T00:00:00"/>
    <x v="0"/>
    <n v="0"/>
  </r>
  <r>
    <s v="74-12-44104"/>
    <x v="25"/>
    <x v="8"/>
    <n v="5"/>
    <s v="F"/>
    <x v="12"/>
    <x v="12"/>
    <n v="12"/>
    <x v="10"/>
    <n v="74"/>
    <x v="87"/>
    <d v="2020-09-30T00:00:00"/>
    <x v="1"/>
    <n v="0"/>
  </r>
  <r>
    <s v="74-12-44104"/>
    <x v="25"/>
    <x v="8"/>
    <n v="5"/>
    <s v="F"/>
    <x v="12"/>
    <x v="12"/>
    <n v="12"/>
    <x v="10"/>
    <n v="74"/>
    <x v="87"/>
    <d v="2020-09-30T00:00:00"/>
    <x v="2"/>
    <n v="0"/>
  </r>
  <r>
    <s v="74-12-44104"/>
    <x v="25"/>
    <x v="8"/>
    <n v="8"/>
    <s v="G"/>
    <x v="9"/>
    <x v="9"/>
    <n v="12"/>
    <x v="10"/>
    <n v="74"/>
    <x v="87"/>
    <d v="2020-09-30T00:00:00"/>
    <x v="0"/>
    <n v="0"/>
  </r>
  <r>
    <s v="74-12-44104"/>
    <x v="25"/>
    <x v="8"/>
    <n v="8"/>
    <s v="G"/>
    <x v="9"/>
    <x v="9"/>
    <n v="12"/>
    <x v="10"/>
    <n v="74"/>
    <x v="87"/>
    <d v="2020-09-30T00:00:00"/>
    <x v="1"/>
    <n v="0"/>
  </r>
  <r>
    <s v="74-12-44104"/>
    <x v="25"/>
    <x v="8"/>
    <n v="8"/>
    <s v="G"/>
    <x v="9"/>
    <x v="9"/>
    <n v="12"/>
    <x v="10"/>
    <n v="74"/>
    <x v="87"/>
    <d v="2020-09-30T00:00:00"/>
    <x v="2"/>
    <n v="0"/>
  </r>
  <r>
    <s v="75-12-44104"/>
    <x v="25"/>
    <x v="8"/>
    <n v="2"/>
    <s v="A"/>
    <x v="4"/>
    <x v="4"/>
    <n v="12"/>
    <x v="10"/>
    <n v="75"/>
    <x v="88"/>
    <d v="2020-09-30T00:00:00"/>
    <x v="0"/>
    <n v="0"/>
  </r>
  <r>
    <s v="75-12-44104"/>
    <x v="25"/>
    <x v="8"/>
    <n v="2"/>
    <s v="A"/>
    <x v="4"/>
    <x v="4"/>
    <n v="12"/>
    <x v="10"/>
    <n v="75"/>
    <x v="88"/>
    <d v="2020-09-30T00:00:00"/>
    <x v="1"/>
    <n v="0"/>
  </r>
  <r>
    <s v="75-12-44104"/>
    <x v="25"/>
    <x v="8"/>
    <n v="2"/>
    <s v="A"/>
    <x v="4"/>
    <x v="4"/>
    <n v="12"/>
    <x v="10"/>
    <n v="75"/>
    <x v="88"/>
    <d v="2020-09-30T00:00:00"/>
    <x v="2"/>
    <n v="0"/>
  </r>
  <r>
    <s v="75-12-44104"/>
    <x v="25"/>
    <x v="8"/>
    <n v="3"/>
    <s v="B"/>
    <x v="0"/>
    <x v="0"/>
    <n v="12"/>
    <x v="10"/>
    <n v="75"/>
    <x v="88"/>
    <d v="2020-09-30T00:00:00"/>
    <x v="0"/>
    <n v="0"/>
  </r>
  <r>
    <s v="75-12-44104"/>
    <x v="25"/>
    <x v="8"/>
    <n v="3"/>
    <s v="B"/>
    <x v="0"/>
    <x v="0"/>
    <n v="12"/>
    <x v="10"/>
    <n v="75"/>
    <x v="88"/>
    <d v="2020-09-30T00:00:00"/>
    <x v="1"/>
    <n v="0"/>
  </r>
  <r>
    <s v="75-12-44104"/>
    <x v="25"/>
    <x v="8"/>
    <n v="3"/>
    <s v="B"/>
    <x v="0"/>
    <x v="0"/>
    <n v="12"/>
    <x v="10"/>
    <n v="75"/>
    <x v="88"/>
    <d v="2020-09-30T00:00:00"/>
    <x v="2"/>
    <n v="0"/>
  </r>
  <r>
    <s v="75-12-44104"/>
    <x v="25"/>
    <x v="8"/>
    <n v="1"/>
    <s v="C"/>
    <x v="2"/>
    <x v="2"/>
    <n v="12"/>
    <x v="10"/>
    <n v="75"/>
    <x v="88"/>
    <d v="2020-09-30T00:00:00"/>
    <x v="0"/>
    <n v="0"/>
  </r>
  <r>
    <s v="75-12-44104"/>
    <x v="25"/>
    <x v="8"/>
    <n v="1"/>
    <s v="C"/>
    <x v="2"/>
    <x v="2"/>
    <n v="12"/>
    <x v="10"/>
    <n v="75"/>
    <x v="88"/>
    <d v="2020-09-30T00:00:00"/>
    <x v="1"/>
    <n v="0"/>
  </r>
  <r>
    <s v="75-12-44104"/>
    <x v="25"/>
    <x v="8"/>
    <n v="1"/>
    <s v="C"/>
    <x v="2"/>
    <x v="2"/>
    <n v="12"/>
    <x v="10"/>
    <n v="75"/>
    <x v="88"/>
    <d v="2020-09-30T00:00:00"/>
    <x v="2"/>
    <n v="0"/>
  </r>
  <r>
    <s v="75-12-44104"/>
    <x v="25"/>
    <x v="8"/>
    <n v="4"/>
    <s v="D"/>
    <x v="10"/>
    <x v="10"/>
    <n v="12"/>
    <x v="10"/>
    <n v="75"/>
    <x v="88"/>
    <d v="2020-09-30T00:00:00"/>
    <x v="0"/>
    <n v="0"/>
  </r>
  <r>
    <s v="75-12-44104"/>
    <x v="25"/>
    <x v="8"/>
    <n v="4"/>
    <s v="D"/>
    <x v="10"/>
    <x v="10"/>
    <n v="12"/>
    <x v="10"/>
    <n v="75"/>
    <x v="88"/>
    <d v="2020-09-30T00:00:00"/>
    <x v="1"/>
    <n v="0"/>
  </r>
  <r>
    <s v="75-12-44104"/>
    <x v="25"/>
    <x v="8"/>
    <n v="4"/>
    <s v="D"/>
    <x v="10"/>
    <x v="10"/>
    <n v="12"/>
    <x v="10"/>
    <n v="75"/>
    <x v="88"/>
    <d v="2020-09-30T00:00:00"/>
    <x v="2"/>
    <n v="0"/>
  </r>
  <r>
    <s v="75-12-44104"/>
    <x v="25"/>
    <x v="8"/>
    <n v="6"/>
    <s v="E"/>
    <x v="11"/>
    <x v="11"/>
    <n v="12"/>
    <x v="10"/>
    <n v="75"/>
    <x v="88"/>
    <d v="2020-09-30T00:00:00"/>
    <x v="0"/>
    <n v="0"/>
  </r>
  <r>
    <s v="75-12-44104"/>
    <x v="25"/>
    <x v="8"/>
    <n v="6"/>
    <s v="E"/>
    <x v="11"/>
    <x v="11"/>
    <n v="12"/>
    <x v="10"/>
    <n v="75"/>
    <x v="88"/>
    <d v="2020-09-30T00:00:00"/>
    <x v="1"/>
    <n v="0"/>
  </r>
  <r>
    <s v="75-12-44104"/>
    <x v="25"/>
    <x v="8"/>
    <n v="6"/>
    <s v="E"/>
    <x v="11"/>
    <x v="11"/>
    <n v="12"/>
    <x v="10"/>
    <n v="75"/>
    <x v="88"/>
    <d v="2020-09-30T00:00:00"/>
    <x v="2"/>
    <n v="0"/>
  </r>
  <r>
    <s v="75-12-44104"/>
    <x v="25"/>
    <x v="8"/>
    <n v="5"/>
    <s v="F"/>
    <x v="12"/>
    <x v="12"/>
    <n v="12"/>
    <x v="10"/>
    <n v="75"/>
    <x v="88"/>
    <d v="2020-09-30T00:00:00"/>
    <x v="0"/>
    <n v="0"/>
  </r>
  <r>
    <s v="75-12-44104"/>
    <x v="25"/>
    <x v="8"/>
    <n v="5"/>
    <s v="F"/>
    <x v="12"/>
    <x v="12"/>
    <n v="12"/>
    <x v="10"/>
    <n v="75"/>
    <x v="88"/>
    <d v="2020-09-30T00:00:00"/>
    <x v="1"/>
    <n v="0"/>
  </r>
  <r>
    <s v="75-12-44104"/>
    <x v="25"/>
    <x v="8"/>
    <n v="5"/>
    <s v="F"/>
    <x v="12"/>
    <x v="12"/>
    <n v="12"/>
    <x v="10"/>
    <n v="75"/>
    <x v="88"/>
    <d v="2020-09-30T00:00:00"/>
    <x v="2"/>
    <n v="0"/>
  </r>
  <r>
    <s v="75-12-44104"/>
    <x v="25"/>
    <x v="8"/>
    <n v="8"/>
    <s v="G"/>
    <x v="9"/>
    <x v="9"/>
    <n v="12"/>
    <x v="10"/>
    <n v="75"/>
    <x v="88"/>
    <d v="2020-09-30T00:00:00"/>
    <x v="0"/>
    <n v="0"/>
  </r>
  <r>
    <s v="75-12-44104"/>
    <x v="25"/>
    <x v="8"/>
    <n v="8"/>
    <s v="G"/>
    <x v="9"/>
    <x v="9"/>
    <n v="12"/>
    <x v="10"/>
    <n v="75"/>
    <x v="88"/>
    <d v="2020-09-30T00:00:00"/>
    <x v="1"/>
    <n v="0"/>
  </r>
  <r>
    <s v="75-12-44104"/>
    <x v="25"/>
    <x v="8"/>
    <n v="8"/>
    <s v="G"/>
    <x v="9"/>
    <x v="9"/>
    <n v="12"/>
    <x v="10"/>
    <n v="75"/>
    <x v="88"/>
    <d v="2020-09-30T00:00:00"/>
    <x v="2"/>
    <n v="0"/>
  </r>
  <r>
    <s v="76-12-44104"/>
    <x v="25"/>
    <x v="8"/>
    <n v="2"/>
    <s v="A"/>
    <x v="4"/>
    <x v="4"/>
    <n v="12"/>
    <x v="10"/>
    <n v="76"/>
    <x v="38"/>
    <d v="2020-09-30T00:00:00"/>
    <x v="0"/>
    <n v="0"/>
  </r>
  <r>
    <s v="76-12-44104"/>
    <x v="25"/>
    <x v="8"/>
    <n v="2"/>
    <s v="A"/>
    <x v="4"/>
    <x v="4"/>
    <n v="12"/>
    <x v="10"/>
    <n v="76"/>
    <x v="38"/>
    <d v="2020-09-30T00:00:00"/>
    <x v="1"/>
    <n v="0"/>
  </r>
  <r>
    <s v="76-12-44104"/>
    <x v="25"/>
    <x v="8"/>
    <n v="2"/>
    <s v="A"/>
    <x v="4"/>
    <x v="4"/>
    <n v="12"/>
    <x v="10"/>
    <n v="76"/>
    <x v="38"/>
    <d v="2020-09-30T00:00:00"/>
    <x v="2"/>
    <n v="0"/>
  </r>
  <r>
    <s v="76-12-44104"/>
    <x v="25"/>
    <x v="8"/>
    <n v="3"/>
    <s v="B"/>
    <x v="0"/>
    <x v="0"/>
    <n v="12"/>
    <x v="10"/>
    <n v="76"/>
    <x v="38"/>
    <d v="2020-09-30T00:00:00"/>
    <x v="0"/>
    <n v="6919.82"/>
  </r>
  <r>
    <s v="76-12-44104"/>
    <x v="25"/>
    <x v="8"/>
    <n v="3"/>
    <s v="B"/>
    <x v="0"/>
    <x v="0"/>
    <n v="12"/>
    <x v="10"/>
    <n v="76"/>
    <x v="38"/>
    <d v="2020-09-30T00:00:00"/>
    <x v="1"/>
    <n v="1231727.96"/>
  </r>
  <r>
    <s v="76-12-44104"/>
    <x v="25"/>
    <x v="8"/>
    <n v="3"/>
    <s v="B"/>
    <x v="0"/>
    <x v="0"/>
    <n v="12"/>
    <x v="10"/>
    <n v="76"/>
    <x v="38"/>
    <d v="2020-09-30T00:00:00"/>
    <x v="2"/>
    <n v="5943087.409"/>
  </r>
  <r>
    <s v="76-12-44104"/>
    <x v="25"/>
    <x v="8"/>
    <n v="1"/>
    <s v="C"/>
    <x v="2"/>
    <x v="2"/>
    <n v="12"/>
    <x v="10"/>
    <n v="76"/>
    <x v="38"/>
    <d v="2020-09-30T00:00:00"/>
    <x v="0"/>
    <n v="0"/>
  </r>
  <r>
    <s v="76-12-44104"/>
    <x v="25"/>
    <x v="8"/>
    <n v="1"/>
    <s v="C"/>
    <x v="2"/>
    <x v="2"/>
    <n v="12"/>
    <x v="10"/>
    <n v="76"/>
    <x v="38"/>
    <d v="2020-09-30T00:00:00"/>
    <x v="1"/>
    <n v="0"/>
  </r>
  <r>
    <s v="76-12-44104"/>
    <x v="25"/>
    <x v="8"/>
    <n v="1"/>
    <s v="C"/>
    <x v="2"/>
    <x v="2"/>
    <n v="12"/>
    <x v="10"/>
    <n v="76"/>
    <x v="38"/>
    <d v="2020-09-30T00:00:00"/>
    <x v="2"/>
    <n v="0"/>
  </r>
  <r>
    <s v="76-12-44104"/>
    <x v="25"/>
    <x v="8"/>
    <n v="4"/>
    <s v="D"/>
    <x v="10"/>
    <x v="10"/>
    <n v="12"/>
    <x v="10"/>
    <n v="76"/>
    <x v="38"/>
    <d v="2020-09-30T00:00:00"/>
    <x v="0"/>
    <n v="0"/>
  </r>
  <r>
    <s v="76-12-44104"/>
    <x v="25"/>
    <x v="8"/>
    <n v="4"/>
    <s v="D"/>
    <x v="10"/>
    <x v="10"/>
    <n v="12"/>
    <x v="10"/>
    <n v="76"/>
    <x v="38"/>
    <d v="2020-09-30T00:00:00"/>
    <x v="1"/>
    <n v="0"/>
  </r>
  <r>
    <s v="76-12-44104"/>
    <x v="25"/>
    <x v="8"/>
    <n v="4"/>
    <s v="D"/>
    <x v="10"/>
    <x v="10"/>
    <n v="12"/>
    <x v="10"/>
    <n v="76"/>
    <x v="38"/>
    <d v="2020-09-30T00:00:00"/>
    <x v="2"/>
    <n v="0"/>
  </r>
  <r>
    <s v="76-12-44104"/>
    <x v="25"/>
    <x v="8"/>
    <n v="6"/>
    <s v="E"/>
    <x v="11"/>
    <x v="11"/>
    <n v="12"/>
    <x v="10"/>
    <n v="76"/>
    <x v="38"/>
    <d v="2020-09-30T00:00:00"/>
    <x v="0"/>
    <n v="0"/>
  </r>
  <r>
    <s v="76-12-44104"/>
    <x v="25"/>
    <x v="8"/>
    <n v="6"/>
    <s v="E"/>
    <x v="11"/>
    <x v="11"/>
    <n v="12"/>
    <x v="10"/>
    <n v="76"/>
    <x v="38"/>
    <d v="2020-09-30T00:00:00"/>
    <x v="1"/>
    <n v="0"/>
  </r>
  <r>
    <s v="76-12-44104"/>
    <x v="25"/>
    <x v="8"/>
    <n v="6"/>
    <s v="E"/>
    <x v="11"/>
    <x v="11"/>
    <n v="12"/>
    <x v="10"/>
    <n v="76"/>
    <x v="38"/>
    <d v="2020-09-30T00:00:00"/>
    <x v="2"/>
    <n v="0"/>
  </r>
  <r>
    <s v="76-12-44104"/>
    <x v="25"/>
    <x v="8"/>
    <n v="5"/>
    <s v="F"/>
    <x v="12"/>
    <x v="12"/>
    <n v="12"/>
    <x v="10"/>
    <n v="76"/>
    <x v="38"/>
    <d v="2020-09-30T00:00:00"/>
    <x v="0"/>
    <n v="0"/>
  </r>
  <r>
    <s v="76-12-44104"/>
    <x v="25"/>
    <x v="8"/>
    <n v="5"/>
    <s v="F"/>
    <x v="12"/>
    <x v="12"/>
    <n v="12"/>
    <x v="10"/>
    <n v="76"/>
    <x v="38"/>
    <d v="2020-09-30T00:00:00"/>
    <x v="1"/>
    <n v="0"/>
  </r>
  <r>
    <s v="76-12-44104"/>
    <x v="25"/>
    <x v="8"/>
    <n v="5"/>
    <s v="F"/>
    <x v="12"/>
    <x v="12"/>
    <n v="12"/>
    <x v="10"/>
    <n v="76"/>
    <x v="38"/>
    <d v="2020-09-30T00:00:00"/>
    <x v="2"/>
    <n v="0"/>
  </r>
  <r>
    <s v="76-12-44104"/>
    <x v="25"/>
    <x v="8"/>
    <n v="8"/>
    <s v="G"/>
    <x v="9"/>
    <x v="9"/>
    <n v="12"/>
    <x v="10"/>
    <n v="76"/>
    <x v="38"/>
    <d v="2020-09-30T00:00:00"/>
    <x v="0"/>
    <n v="0"/>
  </r>
  <r>
    <s v="76-12-44104"/>
    <x v="25"/>
    <x v="8"/>
    <n v="8"/>
    <s v="G"/>
    <x v="9"/>
    <x v="9"/>
    <n v="12"/>
    <x v="10"/>
    <n v="76"/>
    <x v="38"/>
    <d v="2020-09-30T00:00:00"/>
    <x v="1"/>
    <n v="0"/>
  </r>
  <r>
    <s v="76-12-44104"/>
    <x v="25"/>
    <x v="8"/>
    <n v="8"/>
    <s v="G"/>
    <x v="9"/>
    <x v="9"/>
    <n v="12"/>
    <x v="10"/>
    <n v="76"/>
    <x v="38"/>
    <d v="2020-09-30T00:00:00"/>
    <x v="2"/>
    <n v="0"/>
  </r>
  <r>
    <s v="77-12-44104"/>
    <x v="25"/>
    <x v="8"/>
    <n v="2"/>
    <s v="A"/>
    <x v="4"/>
    <x v="4"/>
    <n v="12"/>
    <x v="10"/>
    <n v="77"/>
    <x v="46"/>
    <d v="2020-09-30T00:00:00"/>
    <x v="0"/>
    <n v="0"/>
  </r>
  <r>
    <s v="77-12-44104"/>
    <x v="25"/>
    <x v="8"/>
    <n v="2"/>
    <s v="A"/>
    <x v="4"/>
    <x v="4"/>
    <n v="12"/>
    <x v="10"/>
    <n v="77"/>
    <x v="46"/>
    <d v="2020-09-30T00:00:00"/>
    <x v="1"/>
    <n v="0"/>
  </r>
  <r>
    <s v="77-12-44104"/>
    <x v="25"/>
    <x v="8"/>
    <n v="2"/>
    <s v="A"/>
    <x v="4"/>
    <x v="4"/>
    <n v="12"/>
    <x v="10"/>
    <n v="77"/>
    <x v="46"/>
    <d v="2020-09-30T00:00:00"/>
    <x v="2"/>
    <n v="0"/>
  </r>
  <r>
    <s v="77-12-44104"/>
    <x v="25"/>
    <x v="8"/>
    <n v="3"/>
    <s v="B"/>
    <x v="0"/>
    <x v="0"/>
    <n v="12"/>
    <x v="10"/>
    <n v="77"/>
    <x v="46"/>
    <d v="2020-09-30T00:00:00"/>
    <x v="0"/>
    <n v="0"/>
  </r>
  <r>
    <s v="77-12-44104"/>
    <x v="25"/>
    <x v="8"/>
    <n v="3"/>
    <s v="B"/>
    <x v="0"/>
    <x v="0"/>
    <n v="12"/>
    <x v="10"/>
    <n v="77"/>
    <x v="46"/>
    <d v="2020-09-30T00:00:00"/>
    <x v="1"/>
    <n v="0"/>
  </r>
  <r>
    <s v="77-12-44104"/>
    <x v="25"/>
    <x v="8"/>
    <n v="3"/>
    <s v="B"/>
    <x v="0"/>
    <x v="0"/>
    <n v="12"/>
    <x v="10"/>
    <n v="77"/>
    <x v="46"/>
    <d v="2020-09-30T00:00:00"/>
    <x v="2"/>
    <n v="0"/>
  </r>
  <r>
    <s v="77-12-44104"/>
    <x v="25"/>
    <x v="8"/>
    <n v="1"/>
    <s v="C"/>
    <x v="2"/>
    <x v="2"/>
    <n v="12"/>
    <x v="10"/>
    <n v="77"/>
    <x v="46"/>
    <d v="2020-09-30T00:00:00"/>
    <x v="0"/>
    <n v="103214.15"/>
  </r>
  <r>
    <s v="77-12-44104"/>
    <x v="25"/>
    <x v="8"/>
    <n v="1"/>
    <s v="C"/>
    <x v="2"/>
    <x v="2"/>
    <n v="12"/>
    <x v="10"/>
    <n v="77"/>
    <x v="46"/>
    <d v="2020-09-30T00:00:00"/>
    <x v="1"/>
    <n v="13027350.039999999"/>
  </r>
  <r>
    <s v="77-12-44104"/>
    <x v="25"/>
    <x v="8"/>
    <n v="1"/>
    <s v="C"/>
    <x v="2"/>
    <x v="2"/>
    <n v="12"/>
    <x v="10"/>
    <n v="77"/>
    <x v="46"/>
    <d v="2020-09-30T00:00:00"/>
    <x v="2"/>
    <n v="25548934.789999999"/>
  </r>
  <r>
    <s v="77-12-44104"/>
    <x v="25"/>
    <x v="8"/>
    <n v="4"/>
    <s v="D"/>
    <x v="10"/>
    <x v="10"/>
    <n v="12"/>
    <x v="10"/>
    <n v="77"/>
    <x v="46"/>
    <d v="2020-09-30T00:00:00"/>
    <x v="0"/>
    <n v="0"/>
  </r>
  <r>
    <s v="77-12-44104"/>
    <x v="25"/>
    <x v="8"/>
    <n v="4"/>
    <s v="D"/>
    <x v="10"/>
    <x v="10"/>
    <n v="12"/>
    <x v="10"/>
    <n v="77"/>
    <x v="46"/>
    <d v="2020-09-30T00:00:00"/>
    <x v="1"/>
    <n v="0"/>
  </r>
  <r>
    <s v="77-12-44104"/>
    <x v="25"/>
    <x v="8"/>
    <n v="4"/>
    <s v="D"/>
    <x v="10"/>
    <x v="10"/>
    <n v="12"/>
    <x v="10"/>
    <n v="77"/>
    <x v="46"/>
    <d v="2020-09-30T00:00:00"/>
    <x v="2"/>
    <n v="0"/>
  </r>
  <r>
    <s v="77-12-44104"/>
    <x v="25"/>
    <x v="8"/>
    <n v="6"/>
    <s v="E"/>
    <x v="11"/>
    <x v="11"/>
    <n v="12"/>
    <x v="10"/>
    <n v="77"/>
    <x v="46"/>
    <d v="2020-09-30T00:00:00"/>
    <x v="0"/>
    <n v="0"/>
  </r>
  <r>
    <s v="77-12-44104"/>
    <x v="25"/>
    <x v="8"/>
    <n v="6"/>
    <s v="E"/>
    <x v="11"/>
    <x v="11"/>
    <n v="12"/>
    <x v="10"/>
    <n v="77"/>
    <x v="46"/>
    <d v="2020-09-30T00:00:00"/>
    <x v="1"/>
    <n v="0"/>
  </r>
  <r>
    <s v="77-12-44104"/>
    <x v="25"/>
    <x v="8"/>
    <n v="6"/>
    <s v="E"/>
    <x v="11"/>
    <x v="11"/>
    <n v="12"/>
    <x v="10"/>
    <n v="77"/>
    <x v="46"/>
    <d v="2020-09-30T00:00:00"/>
    <x v="2"/>
    <n v="0"/>
  </r>
  <r>
    <s v="77-12-44104"/>
    <x v="25"/>
    <x v="8"/>
    <n v="5"/>
    <s v="F"/>
    <x v="12"/>
    <x v="12"/>
    <n v="12"/>
    <x v="10"/>
    <n v="77"/>
    <x v="46"/>
    <d v="2020-09-30T00:00:00"/>
    <x v="0"/>
    <n v="0"/>
  </r>
  <r>
    <s v="77-12-44104"/>
    <x v="25"/>
    <x v="8"/>
    <n v="5"/>
    <s v="F"/>
    <x v="12"/>
    <x v="12"/>
    <n v="12"/>
    <x v="10"/>
    <n v="77"/>
    <x v="46"/>
    <d v="2020-09-30T00:00:00"/>
    <x v="1"/>
    <n v="0"/>
  </r>
  <r>
    <s v="77-12-44104"/>
    <x v="25"/>
    <x v="8"/>
    <n v="5"/>
    <s v="F"/>
    <x v="12"/>
    <x v="12"/>
    <n v="12"/>
    <x v="10"/>
    <n v="77"/>
    <x v="46"/>
    <d v="2020-09-30T00:00:00"/>
    <x v="2"/>
    <n v="0"/>
  </r>
  <r>
    <s v="77-12-44104"/>
    <x v="25"/>
    <x v="8"/>
    <n v="8"/>
    <s v="G"/>
    <x v="9"/>
    <x v="9"/>
    <n v="12"/>
    <x v="10"/>
    <n v="77"/>
    <x v="46"/>
    <d v="2020-09-30T00:00:00"/>
    <x v="0"/>
    <n v="0"/>
  </r>
  <r>
    <s v="77-12-44104"/>
    <x v="25"/>
    <x v="8"/>
    <n v="8"/>
    <s v="G"/>
    <x v="9"/>
    <x v="9"/>
    <n v="12"/>
    <x v="10"/>
    <n v="77"/>
    <x v="46"/>
    <d v="2020-09-30T00:00:00"/>
    <x v="1"/>
    <n v="0"/>
  </r>
  <r>
    <s v="77-12-44104"/>
    <x v="25"/>
    <x v="8"/>
    <n v="8"/>
    <s v="G"/>
    <x v="9"/>
    <x v="9"/>
    <n v="12"/>
    <x v="10"/>
    <n v="77"/>
    <x v="46"/>
    <d v="2020-09-30T00:00:00"/>
    <x v="2"/>
    <n v="0"/>
  </r>
  <r>
    <s v="78-12-44104"/>
    <x v="25"/>
    <x v="8"/>
    <n v="2"/>
    <s v="A"/>
    <x v="4"/>
    <x v="4"/>
    <n v="12"/>
    <x v="10"/>
    <n v="78"/>
    <x v="89"/>
    <d v="2020-09-30T00:00:00"/>
    <x v="0"/>
    <n v="0"/>
  </r>
  <r>
    <s v="78-12-44104"/>
    <x v="25"/>
    <x v="8"/>
    <n v="2"/>
    <s v="A"/>
    <x v="4"/>
    <x v="4"/>
    <n v="12"/>
    <x v="10"/>
    <n v="78"/>
    <x v="89"/>
    <d v="2020-09-30T00:00:00"/>
    <x v="1"/>
    <n v="0"/>
  </r>
  <r>
    <s v="78-12-44104"/>
    <x v="25"/>
    <x v="8"/>
    <n v="2"/>
    <s v="A"/>
    <x v="4"/>
    <x v="4"/>
    <n v="12"/>
    <x v="10"/>
    <n v="78"/>
    <x v="89"/>
    <d v="2020-09-30T00:00:00"/>
    <x v="2"/>
    <n v="0"/>
  </r>
  <r>
    <s v="78-12-44104"/>
    <x v="25"/>
    <x v="8"/>
    <n v="3"/>
    <s v="B"/>
    <x v="0"/>
    <x v="0"/>
    <n v="12"/>
    <x v="10"/>
    <n v="78"/>
    <x v="89"/>
    <d v="2020-09-30T00:00:00"/>
    <x v="0"/>
    <n v="0"/>
  </r>
  <r>
    <s v="78-12-44104"/>
    <x v="25"/>
    <x v="8"/>
    <n v="3"/>
    <s v="B"/>
    <x v="0"/>
    <x v="0"/>
    <n v="12"/>
    <x v="10"/>
    <n v="78"/>
    <x v="89"/>
    <d v="2020-09-30T00:00:00"/>
    <x v="1"/>
    <n v="0"/>
  </r>
  <r>
    <s v="78-12-44104"/>
    <x v="25"/>
    <x v="8"/>
    <n v="3"/>
    <s v="B"/>
    <x v="0"/>
    <x v="0"/>
    <n v="12"/>
    <x v="10"/>
    <n v="78"/>
    <x v="89"/>
    <d v="2020-09-30T00:00:00"/>
    <x v="2"/>
    <n v="0"/>
  </r>
  <r>
    <s v="78-12-44104"/>
    <x v="25"/>
    <x v="8"/>
    <n v="1"/>
    <s v="C"/>
    <x v="2"/>
    <x v="2"/>
    <n v="12"/>
    <x v="10"/>
    <n v="78"/>
    <x v="89"/>
    <d v="2020-09-30T00:00:00"/>
    <x v="0"/>
    <n v="0"/>
  </r>
  <r>
    <s v="78-12-44104"/>
    <x v="25"/>
    <x v="8"/>
    <n v="1"/>
    <s v="C"/>
    <x v="2"/>
    <x v="2"/>
    <n v="12"/>
    <x v="10"/>
    <n v="78"/>
    <x v="89"/>
    <d v="2020-09-30T00:00:00"/>
    <x v="1"/>
    <n v="0"/>
  </r>
  <r>
    <s v="78-12-44104"/>
    <x v="25"/>
    <x v="8"/>
    <n v="1"/>
    <s v="C"/>
    <x v="2"/>
    <x v="2"/>
    <n v="12"/>
    <x v="10"/>
    <n v="78"/>
    <x v="89"/>
    <d v="2020-09-30T00:00:00"/>
    <x v="2"/>
    <n v="0"/>
  </r>
  <r>
    <s v="78-12-44104"/>
    <x v="25"/>
    <x v="8"/>
    <n v="4"/>
    <s v="D"/>
    <x v="10"/>
    <x v="10"/>
    <n v="12"/>
    <x v="10"/>
    <n v="78"/>
    <x v="89"/>
    <d v="2020-09-30T00:00:00"/>
    <x v="0"/>
    <n v="5197.6999999999962"/>
  </r>
  <r>
    <s v="78-12-44104"/>
    <x v="25"/>
    <x v="8"/>
    <n v="4"/>
    <s v="D"/>
    <x v="10"/>
    <x v="10"/>
    <n v="12"/>
    <x v="10"/>
    <n v="78"/>
    <x v="89"/>
    <d v="2020-09-30T00:00:00"/>
    <x v="1"/>
    <n v="25988.500000000015"/>
  </r>
  <r>
    <s v="78-12-44104"/>
    <x v="25"/>
    <x v="8"/>
    <n v="4"/>
    <s v="D"/>
    <x v="10"/>
    <x v="10"/>
    <n v="12"/>
    <x v="10"/>
    <n v="78"/>
    <x v="89"/>
    <d v="2020-09-30T00:00:00"/>
    <x v="2"/>
    <n v="1981623.4399999974"/>
  </r>
  <r>
    <s v="78-12-44104"/>
    <x v="25"/>
    <x v="8"/>
    <n v="6"/>
    <s v="E"/>
    <x v="11"/>
    <x v="11"/>
    <n v="12"/>
    <x v="10"/>
    <n v="78"/>
    <x v="89"/>
    <d v="2020-09-30T00:00:00"/>
    <x v="0"/>
    <n v="0"/>
  </r>
  <r>
    <s v="78-12-44104"/>
    <x v="25"/>
    <x v="8"/>
    <n v="6"/>
    <s v="E"/>
    <x v="11"/>
    <x v="11"/>
    <n v="12"/>
    <x v="10"/>
    <n v="78"/>
    <x v="89"/>
    <d v="2020-09-30T00:00:00"/>
    <x v="1"/>
    <n v="0"/>
  </r>
  <r>
    <s v="78-12-44104"/>
    <x v="25"/>
    <x v="8"/>
    <n v="6"/>
    <s v="E"/>
    <x v="11"/>
    <x v="11"/>
    <n v="12"/>
    <x v="10"/>
    <n v="78"/>
    <x v="89"/>
    <d v="2020-09-30T00:00:00"/>
    <x v="2"/>
    <n v="0"/>
  </r>
  <r>
    <s v="78-12-44104"/>
    <x v="25"/>
    <x v="8"/>
    <n v="5"/>
    <s v="F"/>
    <x v="12"/>
    <x v="12"/>
    <n v="12"/>
    <x v="10"/>
    <n v="78"/>
    <x v="89"/>
    <d v="2020-09-30T00:00:00"/>
    <x v="0"/>
    <n v="0"/>
  </r>
  <r>
    <s v="78-12-44104"/>
    <x v="25"/>
    <x v="8"/>
    <n v="5"/>
    <s v="F"/>
    <x v="12"/>
    <x v="12"/>
    <n v="12"/>
    <x v="10"/>
    <n v="78"/>
    <x v="89"/>
    <d v="2020-09-30T00:00:00"/>
    <x v="1"/>
    <n v="0"/>
  </r>
  <r>
    <s v="78-12-44104"/>
    <x v="25"/>
    <x v="8"/>
    <n v="5"/>
    <s v="F"/>
    <x v="12"/>
    <x v="12"/>
    <n v="12"/>
    <x v="10"/>
    <n v="78"/>
    <x v="89"/>
    <d v="2020-09-30T00:00:00"/>
    <x v="2"/>
    <n v="0"/>
  </r>
  <r>
    <s v="78-12-44104"/>
    <x v="25"/>
    <x v="8"/>
    <n v="8"/>
    <s v="G"/>
    <x v="9"/>
    <x v="9"/>
    <n v="12"/>
    <x v="10"/>
    <n v="78"/>
    <x v="89"/>
    <d v="2020-09-30T00:00:00"/>
    <x v="0"/>
    <n v="0"/>
  </r>
  <r>
    <s v="78-12-44104"/>
    <x v="25"/>
    <x v="8"/>
    <n v="8"/>
    <s v="G"/>
    <x v="9"/>
    <x v="9"/>
    <n v="12"/>
    <x v="10"/>
    <n v="78"/>
    <x v="89"/>
    <d v="2020-09-30T00:00:00"/>
    <x v="1"/>
    <n v="0"/>
  </r>
  <r>
    <s v="78-12-44104"/>
    <x v="25"/>
    <x v="8"/>
    <n v="8"/>
    <s v="G"/>
    <x v="9"/>
    <x v="9"/>
    <n v="12"/>
    <x v="10"/>
    <n v="78"/>
    <x v="89"/>
    <d v="2020-09-30T00:00:00"/>
    <x v="2"/>
    <n v="0"/>
  </r>
  <r>
    <s v="79-12-44104"/>
    <x v="25"/>
    <x v="8"/>
    <n v="2"/>
    <s v="A"/>
    <x v="4"/>
    <x v="4"/>
    <n v="12"/>
    <x v="10"/>
    <n v="79"/>
    <x v="43"/>
    <d v="2020-09-30T00:00:00"/>
    <x v="0"/>
    <n v="0"/>
  </r>
  <r>
    <s v="79-12-44104"/>
    <x v="25"/>
    <x v="8"/>
    <n v="2"/>
    <s v="A"/>
    <x v="4"/>
    <x v="4"/>
    <n v="12"/>
    <x v="10"/>
    <n v="79"/>
    <x v="43"/>
    <d v="2020-09-30T00:00:00"/>
    <x v="1"/>
    <n v="0"/>
  </r>
  <r>
    <s v="79-12-44104"/>
    <x v="25"/>
    <x v="8"/>
    <n v="2"/>
    <s v="A"/>
    <x v="4"/>
    <x v="4"/>
    <n v="12"/>
    <x v="10"/>
    <n v="79"/>
    <x v="43"/>
    <d v="2020-09-30T00:00:00"/>
    <x v="2"/>
    <n v="0"/>
  </r>
  <r>
    <s v="79-12-44104"/>
    <x v="25"/>
    <x v="8"/>
    <n v="3"/>
    <s v="B"/>
    <x v="0"/>
    <x v="0"/>
    <n v="12"/>
    <x v="10"/>
    <n v="79"/>
    <x v="43"/>
    <d v="2020-09-30T00:00:00"/>
    <x v="0"/>
    <n v="0"/>
  </r>
  <r>
    <s v="79-12-44104"/>
    <x v="25"/>
    <x v="8"/>
    <n v="3"/>
    <s v="B"/>
    <x v="0"/>
    <x v="0"/>
    <n v="12"/>
    <x v="10"/>
    <n v="79"/>
    <x v="43"/>
    <d v="2020-09-30T00:00:00"/>
    <x v="1"/>
    <n v="0"/>
  </r>
  <r>
    <s v="79-12-44104"/>
    <x v="25"/>
    <x v="8"/>
    <n v="3"/>
    <s v="B"/>
    <x v="0"/>
    <x v="0"/>
    <n v="12"/>
    <x v="10"/>
    <n v="79"/>
    <x v="43"/>
    <d v="2020-09-30T00:00:00"/>
    <x v="2"/>
    <n v="0"/>
  </r>
  <r>
    <s v="79-12-44104"/>
    <x v="25"/>
    <x v="8"/>
    <n v="1"/>
    <s v="C"/>
    <x v="2"/>
    <x v="2"/>
    <n v="12"/>
    <x v="10"/>
    <n v="79"/>
    <x v="43"/>
    <d v="2020-09-30T00:00:00"/>
    <x v="0"/>
    <n v="0"/>
  </r>
  <r>
    <s v="79-12-44104"/>
    <x v="25"/>
    <x v="8"/>
    <n v="1"/>
    <s v="C"/>
    <x v="2"/>
    <x v="2"/>
    <n v="12"/>
    <x v="10"/>
    <n v="79"/>
    <x v="43"/>
    <d v="2020-09-30T00:00:00"/>
    <x v="1"/>
    <n v="0"/>
  </r>
  <r>
    <s v="79-12-44104"/>
    <x v="25"/>
    <x v="8"/>
    <n v="1"/>
    <s v="C"/>
    <x v="2"/>
    <x v="2"/>
    <n v="12"/>
    <x v="10"/>
    <n v="79"/>
    <x v="43"/>
    <d v="2020-09-30T00:00:00"/>
    <x v="2"/>
    <n v="0"/>
  </r>
  <r>
    <s v="79-12-44104"/>
    <x v="25"/>
    <x v="8"/>
    <n v="4"/>
    <s v="D"/>
    <x v="10"/>
    <x v="10"/>
    <n v="12"/>
    <x v="10"/>
    <n v="79"/>
    <x v="43"/>
    <d v="2020-09-30T00:00:00"/>
    <x v="0"/>
    <n v="384.12"/>
  </r>
  <r>
    <s v="79-12-44104"/>
    <x v="25"/>
    <x v="8"/>
    <n v="4"/>
    <s v="D"/>
    <x v="10"/>
    <x v="10"/>
    <n v="12"/>
    <x v="10"/>
    <n v="79"/>
    <x v="43"/>
    <d v="2020-09-30T00:00:00"/>
    <x v="1"/>
    <n v="295359.83279999992"/>
  </r>
  <r>
    <s v="79-12-44104"/>
    <x v="25"/>
    <x v="8"/>
    <n v="4"/>
    <s v="D"/>
    <x v="10"/>
    <x v="10"/>
    <n v="12"/>
    <x v="10"/>
    <n v="79"/>
    <x v="43"/>
    <d v="2020-09-30T00:00:00"/>
    <x v="2"/>
    <n v="218172.15000000005"/>
  </r>
  <r>
    <s v="79-12-44104"/>
    <x v="25"/>
    <x v="8"/>
    <n v="6"/>
    <s v="E"/>
    <x v="11"/>
    <x v="11"/>
    <n v="12"/>
    <x v="10"/>
    <n v="79"/>
    <x v="43"/>
    <d v="2020-09-30T00:00:00"/>
    <x v="0"/>
    <n v="0"/>
  </r>
  <r>
    <s v="79-12-44104"/>
    <x v="25"/>
    <x v="8"/>
    <n v="6"/>
    <s v="E"/>
    <x v="11"/>
    <x v="11"/>
    <n v="12"/>
    <x v="10"/>
    <n v="79"/>
    <x v="43"/>
    <d v="2020-09-30T00:00:00"/>
    <x v="1"/>
    <n v="0"/>
  </r>
  <r>
    <s v="79-12-44104"/>
    <x v="25"/>
    <x v="8"/>
    <n v="6"/>
    <s v="E"/>
    <x v="11"/>
    <x v="11"/>
    <n v="12"/>
    <x v="10"/>
    <n v="79"/>
    <x v="43"/>
    <d v="2020-09-30T00:00:00"/>
    <x v="2"/>
    <n v="0"/>
  </r>
  <r>
    <s v="79-12-44104"/>
    <x v="25"/>
    <x v="8"/>
    <n v="5"/>
    <s v="F"/>
    <x v="12"/>
    <x v="12"/>
    <n v="12"/>
    <x v="10"/>
    <n v="79"/>
    <x v="43"/>
    <d v="2020-09-30T00:00:00"/>
    <x v="0"/>
    <n v="0"/>
  </r>
  <r>
    <s v="79-12-44104"/>
    <x v="25"/>
    <x v="8"/>
    <n v="5"/>
    <s v="F"/>
    <x v="12"/>
    <x v="12"/>
    <n v="12"/>
    <x v="10"/>
    <n v="79"/>
    <x v="43"/>
    <d v="2020-09-30T00:00:00"/>
    <x v="1"/>
    <n v="0"/>
  </r>
  <r>
    <s v="79-12-44104"/>
    <x v="25"/>
    <x v="8"/>
    <n v="5"/>
    <s v="F"/>
    <x v="12"/>
    <x v="12"/>
    <n v="12"/>
    <x v="10"/>
    <n v="79"/>
    <x v="43"/>
    <d v="2020-09-30T00:00:00"/>
    <x v="2"/>
    <n v="0"/>
  </r>
  <r>
    <s v="79-12-44104"/>
    <x v="25"/>
    <x v="8"/>
    <n v="8"/>
    <s v="G"/>
    <x v="9"/>
    <x v="9"/>
    <n v="12"/>
    <x v="10"/>
    <n v="79"/>
    <x v="43"/>
    <d v="2020-09-30T00:00:00"/>
    <x v="0"/>
    <n v="0"/>
  </r>
  <r>
    <s v="79-12-44104"/>
    <x v="25"/>
    <x v="8"/>
    <n v="8"/>
    <s v="G"/>
    <x v="9"/>
    <x v="9"/>
    <n v="12"/>
    <x v="10"/>
    <n v="79"/>
    <x v="43"/>
    <d v="2020-09-30T00:00:00"/>
    <x v="1"/>
    <n v="0"/>
  </r>
  <r>
    <s v="79-12-44104"/>
    <x v="25"/>
    <x v="8"/>
    <n v="8"/>
    <s v="G"/>
    <x v="9"/>
    <x v="9"/>
    <n v="12"/>
    <x v="10"/>
    <n v="79"/>
    <x v="43"/>
    <d v="2020-09-30T00:00:00"/>
    <x v="2"/>
    <n v="0"/>
  </r>
  <r>
    <s v="80-13-44104"/>
    <x v="25"/>
    <x v="8"/>
    <n v="2"/>
    <s v="A"/>
    <x v="4"/>
    <x v="4"/>
    <n v="13"/>
    <x v="11"/>
    <n v="80"/>
    <x v="41"/>
    <d v="2020-09-30T00:00:00"/>
    <x v="0"/>
    <n v="27725"/>
  </r>
  <r>
    <s v="80-13-44104"/>
    <x v="25"/>
    <x v="8"/>
    <n v="2"/>
    <s v="A"/>
    <x v="4"/>
    <x v="4"/>
    <n v="13"/>
    <x v="11"/>
    <n v="80"/>
    <x v="41"/>
    <d v="2020-09-30T00:00:00"/>
    <x v="1"/>
    <n v="17173200"/>
  </r>
  <r>
    <s v="80-13-44104"/>
    <x v="25"/>
    <x v="8"/>
    <n v="2"/>
    <s v="A"/>
    <x v="4"/>
    <x v="4"/>
    <n v="13"/>
    <x v="11"/>
    <n v="80"/>
    <x v="41"/>
    <d v="2020-09-30T00:00:00"/>
    <x v="2"/>
    <n v="36189157.82"/>
  </r>
  <r>
    <s v="80-13-44104"/>
    <x v="25"/>
    <x v="8"/>
    <n v="3"/>
    <s v="B"/>
    <x v="0"/>
    <x v="0"/>
    <n v="13"/>
    <x v="11"/>
    <n v="80"/>
    <x v="41"/>
    <d v="2020-09-30T00:00:00"/>
    <x v="0"/>
    <n v="0"/>
  </r>
  <r>
    <s v="80-13-44104"/>
    <x v="25"/>
    <x v="8"/>
    <n v="3"/>
    <s v="B"/>
    <x v="0"/>
    <x v="0"/>
    <n v="13"/>
    <x v="11"/>
    <n v="80"/>
    <x v="41"/>
    <d v="2020-09-30T00:00:00"/>
    <x v="1"/>
    <n v="0"/>
  </r>
  <r>
    <s v="80-13-44104"/>
    <x v="25"/>
    <x v="8"/>
    <n v="3"/>
    <s v="B"/>
    <x v="0"/>
    <x v="0"/>
    <n v="13"/>
    <x v="11"/>
    <n v="80"/>
    <x v="41"/>
    <d v="2020-09-30T00:00:00"/>
    <x v="2"/>
    <n v="0"/>
  </r>
  <r>
    <s v="80-13-44104"/>
    <x v="25"/>
    <x v="8"/>
    <n v="1"/>
    <s v="C"/>
    <x v="2"/>
    <x v="2"/>
    <n v="13"/>
    <x v="11"/>
    <n v="80"/>
    <x v="41"/>
    <d v="2020-09-30T00:00:00"/>
    <x v="0"/>
    <n v="0"/>
  </r>
  <r>
    <s v="80-13-44104"/>
    <x v="25"/>
    <x v="8"/>
    <n v="1"/>
    <s v="C"/>
    <x v="2"/>
    <x v="2"/>
    <n v="13"/>
    <x v="11"/>
    <n v="80"/>
    <x v="41"/>
    <d v="2020-09-30T00:00:00"/>
    <x v="1"/>
    <n v="0"/>
  </r>
  <r>
    <s v="80-13-44104"/>
    <x v="25"/>
    <x v="8"/>
    <n v="1"/>
    <s v="C"/>
    <x v="2"/>
    <x v="2"/>
    <n v="13"/>
    <x v="11"/>
    <n v="80"/>
    <x v="41"/>
    <d v="2020-09-30T00:00:00"/>
    <x v="2"/>
    <n v="0"/>
  </r>
  <r>
    <s v="80-13-44104"/>
    <x v="25"/>
    <x v="8"/>
    <n v="4"/>
    <s v="D"/>
    <x v="10"/>
    <x v="10"/>
    <n v="13"/>
    <x v="11"/>
    <n v="80"/>
    <x v="41"/>
    <d v="2020-09-30T00:00:00"/>
    <x v="0"/>
    <n v="0"/>
  </r>
  <r>
    <s v="80-13-44104"/>
    <x v="25"/>
    <x v="8"/>
    <n v="4"/>
    <s v="D"/>
    <x v="10"/>
    <x v="10"/>
    <n v="13"/>
    <x v="11"/>
    <n v="80"/>
    <x v="41"/>
    <d v="2020-09-30T00:00:00"/>
    <x v="1"/>
    <n v="0"/>
  </r>
  <r>
    <s v="80-13-44104"/>
    <x v="25"/>
    <x v="8"/>
    <n v="4"/>
    <s v="D"/>
    <x v="10"/>
    <x v="10"/>
    <n v="13"/>
    <x v="11"/>
    <n v="80"/>
    <x v="41"/>
    <d v="2020-09-30T00:00:00"/>
    <x v="2"/>
    <n v="0"/>
  </r>
  <r>
    <s v="80-13-44104"/>
    <x v="25"/>
    <x v="8"/>
    <n v="6"/>
    <s v="E"/>
    <x v="11"/>
    <x v="11"/>
    <n v="13"/>
    <x v="11"/>
    <n v="80"/>
    <x v="41"/>
    <d v="2020-09-30T00:00:00"/>
    <x v="0"/>
    <n v="0"/>
  </r>
  <r>
    <s v="80-13-44104"/>
    <x v="25"/>
    <x v="8"/>
    <n v="6"/>
    <s v="E"/>
    <x v="11"/>
    <x v="11"/>
    <n v="13"/>
    <x v="11"/>
    <n v="80"/>
    <x v="41"/>
    <d v="2020-09-30T00:00:00"/>
    <x v="1"/>
    <n v="0"/>
  </r>
  <r>
    <s v="80-13-44104"/>
    <x v="25"/>
    <x v="8"/>
    <n v="6"/>
    <s v="E"/>
    <x v="11"/>
    <x v="11"/>
    <n v="13"/>
    <x v="11"/>
    <n v="80"/>
    <x v="41"/>
    <d v="2020-09-30T00:00:00"/>
    <x v="2"/>
    <n v="0"/>
  </r>
  <r>
    <s v="80-13-44104"/>
    <x v="25"/>
    <x v="8"/>
    <n v="5"/>
    <s v="F"/>
    <x v="12"/>
    <x v="12"/>
    <n v="13"/>
    <x v="11"/>
    <n v="80"/>
    <x v="41"/>
    <d v="2020-09-30T00:00:00"/>
    <x v="0"/>
    <n v="0"/>
  </r>
  <r>
    <s v="80-13-44104"/>
    <x v="25"/>
    <x v="8"/>
    <n v="5"/>
    <s v="F"/>
    <x v="12"/>
    <x v="12"/>
    <n v="13"/>
    <x v="11"/>
    <n v="80"/>
    <x v="41"/>
    <d v="2020-09-30T00:00:00"/>
    <x v="1"/>
    <n v="0"/>
  </r>
  <r>
    <s v="80-13-44104"/>
    <x v="25"/>
    <x v="8"/>
    <n v="5"/>
    <s v="F"/>
    <x v="12"/>
    <x v="12"/>
    <n v="13"/>
    <x v="11"/>
    <n v="80"/>
    <x v="41"/>
    <d v="2020-09-30T00:00:00"/>
    <x v="2"/>
    <n v="0"/>
  </r>
  <r>
    <s v="80-13-44104"/>
    <x v="25"/>
    <x v="8"/>
    <n v="8"/>
    <s v="G"/>
    <x v="9"/>
    <x v="9"/>
    <n v="13"/>
    <x v="11"/>
    <n v="80"/>
    <x v="41"/>
    <d v="2020-09-30T00:00:00"/>
    <x v="0"/>
    <n v="0"/>
  </r>
  <r>
    <s v="80-13-44104"/>
    <x v="25"/>
    <x v="8"/>
    <n v="8"/>
    <s v="G"/>
    <x v="9"/>
    <x v="9"/>
    <n v="13"/>
    <x v="11"/>
    <n v="80"/>
    <x v="41"/>
    <d v="2020-09-30T00:00:00"/>
    <x v="1"/>
    <n v="0"/>
  </r>
  <r>
    <s v="80-13-44104"/>
    <x v="25"/>
    <x v="8"/>
    <n v="8"/>
    <s v="G"/>
    <x v="9"/>
    <x v="9"/>
    <n v="13"/>
    <x v="11"/>
    <n v="80"/>
    <x v="41"/>
    <d v="2020-09-30T00:00:00"/>
    <x v="2"/>
    <n v="0"/>
  </r>
  <r>
    <s v="81-13-44104"/>
    <x v="25"/>
    <x v="8"/>
    <n v="2"/>
    <s v="A"/>
    <x v="4"/>
    <x v="4"/>
    <n v="13"/>
    <x v="11"/>
    <n v="81"/>
    <x v="90"/>
    <d v="2020-09-30T00:00:00"/>
    <x v="0"/>
    <n v="8665.3279999999904"/>
  </r>
  <r>
    <s v="81-13-44104"/>
    <x v="25"/>
    <x v="8"/>
    <n v="2"/>
    <s v="A"/>
    <x v="4"/>
    <x v="4"/>
    <n v="13"/>
    <x v="11"/>
    <n v="81"/>
    <x v="90"/>
    <d v="2020-09-30T00:00:00"/>
    <x v="1"/>
    <n v="5164535.4879999897"/>
  </r>
  <r>
    <s v="81-13-44104"/>
    <x v="25"/>
    <x v="8"/>
    <n v="2"/>
    <s v="A"/>
    <x v="4"/>
    <x v="4"/>
    <n v="13"/>
    <x v="11"/>
    <n v="81"/>
    <x v="90"/>
    <d v="2020-09-30T00:00:00"/>
    <x v="2"/>
    <n v="9319647.0800000001"/>
  </r>
  <r>
    <s v="81-13-44104"/>
    <x v="25"/>
    <x v="8"/>
    <n v="3"/>
    <s v="B"/>
    <x v="0"/>
    <x v="0"/>
    <n v="13"/>
    <x v="11"/>
    <n v="81"/>
    <x v="90"/>
    <d v="2020-09-30T00:00:00"/>
    <x v="0"/>
    <n v="0"/>
  </r>
  <r>
    <s v="81-13-44104"/>
    <x v="25"/>
    <x v="8"/>
    <n v="3"/>
    <s v="B"/>
    <x v="0"/>
    <x v="0"/>
    <n v="13"/>
    <x v="11"/>
    <n v="81"/>
    <x v="90"/>
    <d v="2020-09-30T00:00:00"/>
    <x v="1"/>
    <n v="0"/>
  </r>
  <r>
    <s v="81-13-44104"/>
    <x v="25"/>
    <x v="8"/>
    <n v="3"/>
    <s v="B"/>
    <x v="0"/>
    <x v="0"/>
    <n v="13"/>
    <x v="11"/>
    <n v="81"/>
    <x v="90"/>
    <d v="2020-09-30T00:00:00"/>
    <x v="2"/>
    <n v="0"/>
  </r>
  <r>
    <s v="81-13-44104"/>
    <x v="25"/>
    <x v="8"/>
    <n v="1"/>
    <s v="C"/>
    <x v="2"/>
    <x v="2"/>
    <n v="13"/>
    <x v="11"/>
    <n v="81"/>
    <x v="90"/>
    <d v="2020-09-30T00:00:00"/>
    <x v="0"/>
    <n v="0"/>
  </r>
  <r>
    <s v="81-13-44104"/>
    <x v="25"/>
    <x v="8"/>
    <n v="1"/>
    <s v="C"/>
    <x v="2"/>
    <x v="2"/>
    <n v="13"/>
    <x v="11"/>
    <n v="81"/>
    <x v="90"/>
    <d v="2020-09-30T00:00:00"/>
    <x v="1"/>
    <n v="0"/>
  </r>
  <r>
    <s v="81-13-44104"/>
    <x v="25"/>
    <x v="8"/>
    <n v="1"/>
    <s v="C"/>
    <x v="2"/>
    <x v="2"/>
    <n v="13"/>
    <x v="11"/>
    <n v="81"/>
    <x v="90"/>
    <d v="2020-09-30T00:00:00"/>
    <x v="2"/>
    <n v="0"/>
  </r>
  <r>
    <s v="81-13-44104"/>
    <x v="25"/>
    <x v="8"/>
    <n v="4"/>
    <s v="D"/>
    <x v="10"/>
    <x v="10"/>
    <n v="13"/>
    <x v="11"/>
    <n v="81"/>
    <x v="90"/>
    <d v="2020-09-30T00:00:00"/>
    <x v="0"/>
    <n v="0"/>
  </r>
  <r>
    <s v="81-13-44104"/>
    <x v="25"/>
    <x v="8"/>
    <n v="4"/>
    <s v="D"/>
    <x v="10"/>
    <x v="10"/>
    <n v="13"/>
    <x v="11"/>
    <n v="81"/>
    <x v="90"/>
    <d v="2020-09-30T00:00:00"/>
    <x v="1"/>
    <n v="0"/>
  </r>
  <r>
    <s v="81-13-44104"/>
    <x v="25"/>
    <x v="8"/>
    <n v="4"/>
    <s v="D"/>
    <x v="10"/>
    <x v="10"/>
    <n v="13"/>
    <x v="11"/>
    <n v="81"/>
    <x v="90"/>
    <d v="2020-09-30T00:00:00"/>
    <x v="2"/>
    <n v="0"/>
  </r>
  <r>
    <s v="81-13-44104"/>
    <x v="25"/>
    <x v="8"/>
    <n v="6"/>
    <s v="E"/>
    <x v="11"/>
    <x v="11"/>
    <n v="13"/>
    <x v="11"/>
    <n v="81"/>
    <x v="90"/>
    <d v="2020-09-30T00:00:00"/>
    <x v="0"/>
    <n v="0"/>
  </r>
  <r>
    <s v="81-13-44104"/>
    <x v="25"/>
    <x v="8"/>
    <n v="6"/>
    <s v="E"/>
    <x v="11"/>
    <x v="11"/>
    <n v="13"/>
    <x v="11"/>
    <n v="81"/>
    <x v="90"/>
    <d v="2020-09-30T00:00:00"/>
    <x v="1"/>
    <n v="0"/>
  </r>
  <r>
    <s v="81-13-44104"/>
    <x v="25"/>
    <x v="8"/>
    <n v="6"/>
    <s v="E"/>
    <x v="11"/>
    <x v="11"/>
    <n v="13"/>
    <x v="11"/>
    <n v="81"/>
    <x v="90"/>
    <d v="2020-09-30T00:00:00"/>
    <x v="2"/>
    <n v="0"/>
  </r>
  <r>
    <s v="81-13-44104"/>
    <x v="25"/>
    <x v="8"/>
    <n v="5"/>
    <s v="F"/>
    <x v="12"/>
    <x v="12"/>
    <n v="13"/>
    <x v="11"/>
    <n v="81"/>
    <x v="90"/>
    <d v="2020-09-30T00:00:00"/>
    <x v="0"/>
    <n v="0"/>
  </r>
  <r>
    <s v="81-13-44104"/>
    <x v="25"/>
    <x v="8"/>
    <n v="5"/>
    <s v="F"/>
    <x v="12"/>
    <x v="12"/>
    <n v="13"/>
    <x v="11"/>
    <n v="81"/>
    <x v="90"/>
    <d v="2020-09-30T00:00:00"/>
    <x v="1"/>
    <n v="0"/>
  </r>
  <r>
    <s v="81-13-44104"/>
    <x v="25"/>
    <x v="8"/>
    <n v="5"/>
    <s v="F"/>
    <x v="12"/>
    <x v="12"/>
    <n v="13"/>
    <x v="11"/>
    <n v="81"/>
    <x v="90"/>
    <d v="2020-09-30T00:00:00"/>
    <x v="2"/>
    <n v="0"/>
  </r>
  <r>
    <s v="81-13-44104"/>
    <x v="25"/>
    <x v="8"/>
    <n v="8"/>
    <s v="G"/>
    <x v="9"/>
    <x v="9"/>
    <n v="13"/>
    <x v="11"/>
    <n v="81"/>
    <x v="90"/>
    <d v="2020-09-30T00:00:00"/>
    <x v="0"/>
    <n v="0"/>
  </r>
  <r>
    <s v="81-13-44104"/>
    <x v="25"/>
    <x v="8"/>
    <n v="8"/>
    <s v="G"/>
    <x v="9"/>
    <x v="9"/>
    <n v="13"/>
    <x v="11"/>
    <n v="81"/>
    <x v="90"/>
    <d v="2020-09-30T00:00:00"/>
    <x v="1"/>
    <n v="0"/>
  </r>
  <r>
    <s v="81-13-44104"/>
    <x v="25"/>
    <x v="8"/>
    <n v="8"/>
    <s v="G"/>
    <x v="9"/>
    <x v="9"/>
    <n v="13"/>
    <x v="11"/>
    <n v="81"/>
    <x v="90"/>
    <d v="2020-09-30T00:00:00"/>
    <x v="2"/>
    <n v="0"/>
  </r>
  <r>
    <s v="82-13-44104"/>
    <x v="25"/>
    <x v="8"/>
    <n v="2"/>
    <s v="A"/>
    <x v="4"/>
    <x v="4"/>
    <n v="13"/>
    <x v="11"/>
    <n v="82"/>
    <x v="43"/>
    <d v="2020-09-30T00:00:00"/>
    <x v="0"/>
    <n v="0"/>
  </r>
  <r>
    <s v="82-13-44104"/>
    <x v="25"/>
    <x v="8"/>
    <n v="2"/>
    <s v="A"/>
    <x v="4"/>
    <x v="4"/>
    <n v="13"/>
    <x v="11"/>
    <n v="82"/>
    <x v="43"/>
    <d v="2020-09-30T00:00:00"/>
    <x v="1"/>
    <n v="0"/>
  </r>
  <r>
    <s v="82-13-44104"/>
    <x v="25"/>
    <x v="8"/>
    <n v="2"/>
    <s v="A"/>
    <x v="4"/>
    <x v="4"/>
    <n v="13"/>
    <x v="11"/>
    <n v="82"/>
    <x v="43"/>
    <d v="2020-09-30T00:00:00"/>
    <x v="2"/>
    <n v="0"/>
  </r>
  <r>
    <s v="82-13-44104"/>
    <x v="25"/>
    <x v="8"/>
    <n v="3"/>
    <s v="B"/>
    <x v="0"/>
    <x v="0"/>
    <n v="13"/>
    <x v="11"/>
    <n v="82"/>
    <x v="43"/>
    <d v="2020-09-30T00:00:00"/>
    <x v="0"/>
    <n v="0"/>
  </r>
  <r>
    <s v="82-13-44104"/>
    <x v="25"/>
    <x v="8"/>
    <n v="3"/>
    <s v="B"/>
    <x v="0"/>
    <x v="0"/>
    <n v="13"/>
    <x v="11"/>
    <n v="82"/>
    <x v="43"/>
    <d v="2020-09-30T00:00:00"/>
    <x v="1"/>
    <n v="0"/>
  </r>
  <r>
    <s v="82-13-44104"/>
    <x v="25"/>
    <x v="8"/>
    <n v="3"/>
    <s v="B"/>
    <x v="0"/>
    <x v="0"/>
    <n v="13"/>
    <x v="11"/>
    <n v="82"/>
    <x v="43"/>
    <d v="2020-09-30T00:00:00"/>
    <x v="2"/>
    <n v="0"/>
  </r>
  <r>
    <s v="82-13-44104"/>
    <x v="25"/>
    <x v="8"/>
    <n v="1"/>
    <s v="C"/>
    <x v="2"/>
    <x v="2"/>
    <n v="13"/>
    <x v="11"/>
    <n v="82"/>
    <x v="43"/>
    <d v="2020-09-30T00:00:00"/>
    <x v="0"/>
    <n v="0"/>
  </r>
  <r>
    <s v="82-13-44104"/>
    <x v="25"/>
    <x v="8"/>
    <n v="1"/>
    <s v="C"/>
    <x v="2"/>
    <x v="2"/>
    <n v="13"/>
    <x v="11"/>
    <n v="82"/>
    <x v="43"/>
    <d v="2020-09-30T00:00:00"/>
    <x v="1"/>
    <n v="0"/>
  </r>
  <r>
    <s v="82-13-44104"/>
    <x v="25"/>
    <x v="8"/>
    <n v="1"/>
    <s v="C"/>
    <x v="2"/>
    <x v="2"/>
    <n v="13"/>
    <x v="11"/>
    <n v="82"/>
    <x v="43"/>
    <d v="2020-09-30T00:00:00"/>
    <x v="2"/>
    <n v="0"/>
  </r>
  <r>
    <s v="82-13-44104"/>
    <x v="25"/>
    <x v="8"/>
    <n v="4"/>
    <s v="D"/>
    <x v="10"/>
    <x v="10"/>
    <n v="13"/>
    <x v="11"/>
    <n v="82"/>
    <x v="43"/>
    <d v="2020-09-30T00:00:00"/>
    <x v="0"/>
    <n v="369.60000000000008"/>
  </r>
  <r>
    <s v="82-13-44104"/>
    <x v="25"/>
    <x v="8"/>
    <n v="4"/>
    <s v="D"/>
    <x v="10"/>
    <x v="10"/>
    <n v="13"/>
    <x v="11"/>
    <n v="82"/>
    <x v="43"/>
    <d v="2020-09-30T00:00:00"/>
    <x v="1"/>
    <n v="316562.40000000002"/>
  </r>
  <r>
    <s v="82-13-44104"/>
    <x v="25"/>
    <x v="8"/>
    <n v="4"/>
    <s v="D"/>
    <x v="10"/>
    <x v="10"/>
    <n v="13"/>
    <x v="11"/>
    <n v="82"/>
    <x v="43"/>
    <d v="2020-09-30T00:00:00"/>
    <x v="2"/>
    <n v="383977.43999999994"/>
  </r>
  <r>
    <s v="82-13-44104"/>
    <x v="25"/>
    <x v="8"/>
    <n v="6"/>
    <s v="E"/>
    <x v="11"/>
    <x v="11"/>
    <n v="13"/>
    <x v="11"/>
    <n v="82"/>
    <x v="43"/>
    <d v="2020-09-30T00:00:00"/>
    <x v="0"/>
    <n v="0"/>
  </r>
  <r>
    <s v="82-13-44104"/>
    <x v="25"/>
    <x v="8"/>
    <n v="6"/>
    <s v="E"/>
    <x v="11"/>
    <x v="11"/>
    <n v="13"/>
    <x v="11"/>
    <n v="82"/>
    <x v="43"/>
    <d v="2020-09-30T00:00:00"/>
    <x v="1"/>
    <n v="0"/>
  </r>
  <r>
    <s v="82-13-44104"/>
    <x v="25"/>
    <x v="8"/>
    <n v="6"/>
    <s v="E"/>
    <x v="11"/>
    <x v="11"/>
    <n v="13"/>
    <x v="11"/>
    <n v="82"/>
    <x v="43"/>
    <d v="2020-09-30T00:00:00"/>
    <x v="2"/>
    <n v="0"/>
  </r>
  <r>
    <s v="82-13-44104"/>
    <x v="25"/>
    <x v="8"/>
    <n v="5"/>
    <s v="F"/>
    <x v="12"/>
    <x v="12"/>
    <n v="13"/>
    <x v="11"/>
    <n v="82"/>
    <x v="43"/>
    <d v="2020-09-30T00:00:00"/>
    <x v="0"/>
    <n v="0"/>
  </r>
  <r>
    <s v="82-13-44104"/>
    <x v="25"/>
    <x v="8"/>
    <n v="5"/>
    <s v="F"/>
    <x v="12"/>
    <x v="12"/>
    <n v="13"/>
    <x v="11"/>
    <n v="82"/>
    <x v="43"/>
    <d v="2020-09-30T00:00:00"/>
    <x v="1"/>
    <n v="0"/>
  </r>
  <r>
    <s v="82-13-44104"/>
    <x v="25"/>
    <x v="8"/>
    <n v="5"/>
    <s v="F"/>
    <x v="12"/>
    <x v="12"/>
    <n v="13"/>
    <x v="11"/>
    <n v="82"/>
    <x v="43"/>
    <d v="2020-09-30T00:00:00"/>
    <x v="2"/>
    <n v="0"/>
  </r>
  <r>
    <s v="82-13-44104"/>
    <x v="25"/>
    <x v="8"/>
    <n v="8"/>
    <s v="G"/>
    <x v="9"/>
    <x v="9"/>
    <n v="13"/>
    <x v="11"/>
    <n v="82"/>
    <x v="43"/>
    <d v="2020-09-30T00:00:00"/>
    <x v="0"/>
    <n v="0"/>
  </r>
  <r>
    <s v="82-13-44104"/>
    <x v="25"/>
    <x v="8"/>
    <n v="8"/>
    <s v="G"/>
    <x v="9"/>
    <x v="9"/>
    <n v="13"/>
    <x v="11"/>
    <n v="82"/>
    <x v="43"/>
    <d v="2020-09-30T00:00:00"/>
    <x v="1"/>
    <n v="0"/>
  </r>
  <r>
    <s v="82-13-44104"/>
    <x v="25"/>
    <x v="8"/>
    <n v="8"/>
    <s v="G"/>
    <x v="9"/>
    <x v="9"/>
    <n v="13"/>
    <x v="11"/>
    <n v="82"/>
    <x v="43"/>
    <d v="2020-09-30T00:00:00"/>
    <x v="2"/>
    <n v="0"/>
  </r>
  <r>
    <s v="83-14-44104"/>
    <x v="25"/>
    <x v="8"/>
    <n v="2"/>
    <s v="A"/>
    <x v="4"/>
    <x v="4"/>
    <n v="14"/>
    <x v="12"/>
    <n v="83"/>
    <x v="43"/>
    <d v="2020-09-30T00:00:00"/>
    <x v="0"/>
    <n v="2049"/>
  </r>
  <r>
    <s v="83-14-44104"/>
    <x v="25"/>
    <x v="8"/>
    <n v="2"/>
    <s v="A"/>
    <x v="4"/>
    <x v="4"/>
    <n v="14"/>
    <x v="12"/>
    <n v="83"/>
    <x v="43"/>
    <d v="2020-09-30T00:00:00"/>
    <x v="1"/>
    <n v="2129450"/>
  </r>
  <r>
    <s v="83-14-44104"/>
    <x v="25"/>
    <x v="8"/>
    <n v="2"/>
    <s v="A"/>
    <x v="4"/>
    <x v="4"/>
    <n v="14"/>
    <x v="12"/>
    <n v="83"/>
    <x v="43"/>
    <d v="2020-09-30T00:00:00"/>
    <x v="2"/>
    <n v="2406820.2899999903"/>
  </r>
  <r>
    <s v="83-14-44104"/>
    <x v="25"/>
    <x v="8"/>
    <n v="3"/>
    <s v="B"/>
    <x v="0"/>
    <x v="0"/>
    <n v="14"/>
    <x v="12"/>
    <n v="83"/>
    <x v="43"/>
    <d v="2020-09-30T00:00:00"/>
    <x v="0"/>
    <n v="0"/>
  </r>
  <r>
    <s v="83-14-44104"/>
    <x v="25"/>
    <x v="8"/>
    <n v="3"/>
    <s v="B"/>
    <x v="0"/>
    <x v="0"/>
    <n v="14"/>
    <x v="12"/>
    <n v="83"/>
    <x v="43"/>
    <d v="2020-09-30T00:00:00"/>
    <x v="1"/>
    <n v="0"/>
  </r>
  <r>
    <s v="83-14-44104"/>
    <x v="25"/>
    <x v="8"/>
    <n v="3"/>
    <s v="B"/>
    <x v="0"/>
    <x v="0"/>
    <n v="14"/>
    <x v="12"/>
    <n v="83"/>
    <x v="43"/>
    <d v="2020-09-30T00:00:00"/>
    <x v="2"/>
    <n v="0"/>
  </r>
  <r>
    <s v="83-14-44104"/>
    <x v="25"/>
    <x v="8"/>
    <n v="1"/>
    <s v="C"/>
    <x v="2"/>
    <x v="2"/>
    <n v="14"/>
    <x v="12"/>
    <n v="83"/>
    <x v="43"/>
    <d v="2020-09-30T00:00:00"/>
    <x v="0"/>
    <n v="0"/>
  </r>
  <r>
    <s v="83-14-44104"/>
    <x v="25"/>
    <x v="8"/>
    <n v="1"/>
    <s v="C"/>
    <x v="2"/>
    <x v="2"/>
    <n v="14"/>
    <x v="12"/>
    <n v="83"/>
    <x v="43"/>
    <d v="2020-09-30T00:00:00"/>
    <x v="1"/>
    <n v="0"/>
  </r>
  <r>
    <s v="83-14-44104"/>
    <x v="25"/>
    <x v="8"/>
    <n v="1"/>
    <s v="C"/>
    <x v="2"/>
    <x v="2"/>
    <n v="14"/>
    <x v="12"/>
    <n v="83"/>
    <x v="43"/>
    <d v="2020-09-30T00:00:00"/>
    <x v="2"/>
    <n v="0"/>
  </r>
  <r>
    <s v="83-14-44104"/>
    <x v="25"/>
    <x v="8"/>
    <n v="4"/>
    <s v="D"/>
    <x v="10"/>
    <x v="10"/>
    <n v="14"/>
    <x v="12"/>
    <n v="83"/>
    <x v="43"/>
    <d v="2020-09-30T00:00:00"/>
    <x v="0"/>
    <n v="7840.45"/>
  </r>
  <r>
    <s v="83-14-44104"/>
    <x v="25"/>
    <x v="8"/>
    <n v="4"/>
    <s v="D"/>
    <x v="10"/>
    <x v="10"/>
    <n v="14"/>
    <x v="12"/>
    <n v="83"/>
    <x v="43"/>
    <d v="2020-09-30T00:00:00"/>
    <x v="1"/>
    <n v="10792438.28535"/>
  </r>
  <r>
    <s v="83-14-44104"/>
    <x v="25"/>
    <x v="8"/>
    <n v="4"/>
    <s v="D"/>
    <x v="10"/>
    <x v="10"/>
    <n v="14"/>
    <x v="12"/>
    <n v="83"/>
    <x v="43"/>
    <d v="2020-09-30T00:00:00"/>
    <x v="2"/>
    <n v="14869398.539999999"/>
  </r>
  <r>
    <s v="83-14-44104"/>
    <x v="25"/>
    <x v="8"/>
    <n v="6"/>
    <s v="E"/>
    <x v="11"/>
    <x v="11"/>
    <n v="14"/>
    <x v="12"/>
    <n v="83"/>
    <x v="43"/>
    <d v="2020-09-30T00:00:00"/>
    <x v="0"/>
    <n v="0"/>
  </r>
  <r>
    <s v="83-14-44104"/>
    <x v="25"/>
    <x v="8"/>
    <n v="6"/>
    <s v="E"/>
    <x v="11"/>
    <x v="11"/>
    <n v="14"/>
    <x v="12"/>
    <n v="83"/>
    <x v="43"/>
    <d v="2020-09-30T00:00:00"/>
    <x v="1"/>
    <n v="0"/>
  </r>
  <r>
    <s v="83-14-44104"/>
    <x v="25"/>
    <x v="8"/>
    <n v="6"/>
    <s v="E"/>
    <x v="11"/>
    <x v="11"/>
    <n v="14"/>
    <x v="12"/>
    <n v="83"/>
    <x v="43"/>
    <d v="2020-09-30T00:00:00"/>
    <x v="2"/>
    <n v="0"/>
  </r>
  <r>
    <s v="83-14-44104"/>
    <x v="25"/>
    <x v="8"/>
    <n v="5"/>
    <s v="F"/>
    <x v="12"/>
    <x v="12"/>
    <n v="14"/>
    <x v="12"/>
    <n v="83"/>
    <x v="43"/>
    <d v="2020-09-30T00:00:00"/>
    <x v="0"/>
    <n v="1785.5"/>
  </r>
  <r>
    <s v="83-14-44104"/>
    <x v="25"/>
    <x v="8"/>
    <n v="5"/>
    <s v="F"/>
    <x v="12"/>
    <x v="12"/>
    <n v="14"/>
    <x v="12"/>
    <n v="83"/>
    <x v="43"/>
    <d v="2020-09-30T00:00:00"/>
    <x v="1"/>
    <n v="2105122.355"/>
  </r>
  <r>
    <s v="83-14-44104"/>
    <x v="25"/>
    <x v="8"/>
    <n v="5"/>
    <s v="F"/>
    <x v="12"/>
    <x v="12"/>
    <n v="14"/>
    <x v="12"/>
    <n v="83"/>
    <x v="43"/>
    <d v="2020-09-30T00:00:00"/>
    <x v="2"/>
    <n v="1361919.9749999999"/>
  </r>
  <r>
    <s v="83-14-44104"/>
    <x v="25"/>
    <x v="8"/>
    <n v="8"/>
    <s v="G"/>
    <x v="9"/>
    <x v="9"/>
    <n v="14"/>
    <x v="12"/>
    <n v="83"/>
    <x v="43"/>
    <d v="2020-09-30T00:00:00"/>
    <x v="0"/>
    <n v="0"/>
  </r>
  <r>
    <s v="83-14-44104"/>
    <x v="25"/>
    <x v="8"/>
    <n v="8"/>
    <s v="G"/>
    <x v="9"/>
    <x v="9"/>
    <n v="14"/>
    <x v="12"/>
    <n v="83"/>
    <x v="43"/>
    <d v="2020-09-30T00:00:00"/>
    <x v="1"/>
    <n v="0"/>
  </r>
  <r>
    <s v="83-14-44104"/>
    <x v="25"/>
    <x v="8"/>
    <n v="8"/>
    <s v="G"/>
    <x v="9"/>
    <x v="9"/>
    <n v="14"/>
    <x v="12"/>
    <n v="83"/>
    <x v="43"/>
    <d v="2020-09-30T00:00:00"/>
    <x v="2"/>
    <n v="0"/>
  </r>
  <r>
    <s v="1-1-44135"/>
    <x v="25"/>
    <x v="9"/>
    <n v="2"/>
    <s v="A"/>
    <x v="4"/>
    <x v="4"/>
    <n v="1"/>
    <x v="0"/>
    <n v="1"/>
    <x v="55"/>
    <d v="2020-10-31T00:00:00"/>
    <x v="0"/>
    <n v="50"/>
  </r>
  <r>
    <s v="1-1-44135"/>
    <x v="25"/>
    <x v="9"/>
    <n v="2"/>
    <s v="A"/>
    <x v="4"/>
    <x v="4"/>
    <n v="1"/>
    <x v="0"/>
    <n v="1"/>
    <x v="55"/>
    <d v="2020-10-31T00:00:00"/>
    <x v="1"/>
    <n v="59450"/>
  </r>
  <r>
    <s v="1-1-44135"/>
    <x v="25"/>
    <x v="9"/>
    <n v="2"/>
    <s v="A"/>
    <x v="4"/>
    <x v="4"/>
    <n v="1"/>
    <x v="0"/>
    <n v="1"/>
    <x v="55"/>
    <d v="2020-10-31T00:00:00"/>
    <x v="2"/>
    <n v="76110.37"/>
  </r>
  <r>
    <s v="1-1-44135"/>
    <x v="25"/>
    <x v="9"/>
    <n v="3"/>
    <s v="B"/>
    <x v="0"/>
    <x v="0"/>
    <n v="1"/>
    <x v="0"/>
    <n v="1"/>
    <x v="55"/>
    <d v="2020-10-31T00:00:00"/>
    <x v="0"/>
    <n v="4903.54"/>
  </r>
  <r>
    <s v="1-1-44135"/>
    <x v="25"/>
    <x v="9"/>
    <n v="3"/>
    <s v="B"/>
    <x v="0"/>
    <x v="0"/>
    <n v="1"/>
    <x v="0"/>
    <n v="1"/>
    <x v="55"/>
    <d v="2020-10-31T00:00:00"/>
    <x v="1"/>
    <n v="3898521.42"/>
  </r>
  <r>
    <s v="1-1-44135"/>
    <x v="25"/>
    <x v="9"/>
    <n v="3"/>
    <s v="B"/>
    <x v="0"/>
    <x v="0"/>
    <n v="1"/>
    <x v="0"/>
    <n v="1"/>
    <x v="55"/>
    <d v="2020-10-31T00:00:00"/>
    <x v="2"/>
    <n v="4977080.0242689401"/>
  </r>
  <r>
    <s v="1-1-44135"/>
    <x v="25"/>
    <x v="9"/>
    <n v="1"/>
    <s v="C"/>
    <x v="2"/>
    <x v="2"/>
    <n v="1"/>
    <x v="0"/>
    <n v="1"/>
    <x v="55"/>
    <d v="2020-10-31T00:00:00"/>
    <x v="0"/>
    <n v="0"/>
  </r>
  <r>
    <s v="1-1-44135"/>
    <x v="25"/>
    <x v="9"/>
    <n v="1"/>
    <s v="C"/>
    <x v="2"/>
    <x v="2"/>
    <n v="1"/>
    <x v="0"/>
    <n v="1"/>
    <x v="55"/>
    <d v="2020-10-31T00:00:00"/>
    <x v="1"/>
    <n v="0"/>
  </r>
  <r>
    <s v="1-1-44135"/>
    <x v="25"/>
    <x v="9"/>
    <n v="1"/>
    <s v="C"/>
    <x v="2"/>
    <x v="2"/>
    <n v="1"/>
    <x v="0"/>
    <n v="1"/>
    <x v="55"/>
    <d v="2020-10-31T00:00:00"/>
    <x v="2"/>
    <n v="0"/>
  </r>
  <r>
    <s v="1-1-44135"/>
    <x v="25"/>
    <x v="9"/>
    <n v="4"/>
    <s v="D"/>
    <x v="10"/>
    <x v="10"/>
    <n v="1"/>
    <x v="0"/>
    <n v="1"/>
    <x v="55"/>
    <d v="2020-10-31T00:00:00"/>
    <x v="0"/>
    <n v="0"/>
  </r>
  <r>
    <s v="1-1-44135"/>
    <x v="25"/>
    <x v="9"/>
    <n v="4"/>
    <s v="D"/>
    <x v="10"/>
    <x v="10"/>
    <n v="1"/>
    <x v="0"/>
    <n v="1"/>
    <x v="55"/>
    <d v="2020-10-31T00:00:00"/>
    <x v="1"/>
    <n v="0"/>
  </r>
  <r>
    <s v="1-1-44135"/>
    <x v="25"/>
    <x v="9"/>
    <n v="4"/>
    <s v="D"/>
    <x v="10"/>
    <x v="10"/>
    <n v="1"/>
    <x v="0"/>
    <n v="1"/>
    <x v="55"/>
    <d v="2020-10-31T00:00:00"/>
    <x v="2"/>
    <n v="0"/>
  </r>
  <r>
    <s v="1-1-44135"/>
    <x v="25"/>
    <x v="9"/>
    <n v="6"/>
    <s v="E"/>
    <x v="11"/>
    <x v="11"/>
    <n v="1"/>
    <x v="0"/>
    <n v="1"/>
    <x v="55"/>
    <d v="2020-10-31T00:00:00"/>
    <x v="0"/>
    <n v="0"/>
  </r>
  <r>
    <s v="1-1-44135"/>
    <x v="25"/>
    <x v="9"/>
    <n v="6"/>
    <s v="E"/>
    <x v="11"/>
    <x v="11"/>
    <n v="1"/>
    <x v="0"/>
    <n v="1"/>
    <x v="55"/>
    <d v="2020-10-31T00:00:00"/>
    <x v="1"/>
    <n v="0"/>
  </r>
  <r>
    <s v="1-1-44135"/>
    <x v="25"/>
    <x v="9"/>
    <n v="6"/>
    <s v="E"/>
    <x v="11"/>
    <x v="11"/>
    <n v="1"/>
    <x v="0"/>
    <n v="1"/>
    <x v="55"/>
    <d v="2020-10-31T00:00:00"/>
    <x v="2"/>
    <n v="0"/>
  </r>
  <r>
    <s v="1-1-44135"/>
    <x v="25"/>
    <x v="9"/>
    <n v="5"/>
    <s v="F"/>
    <x v="12"/>
    <x v="12"/>
    <n v="1"/>
    <x v="0"/>
    <n v="1"/>
    <x v="55"/>
    <d v="2020-10-31T00:00:00"/>
    <x v="0"/>
    <n v="0"/>
  </r>
  <r>
    <s v="1-1-44135"/>
    <x v="25"/>
    <x v="9"/>
    <n v="5"/>
    <s v="F"/>
    <x v="12"/>
    <x v="12"/>
    <n v="1"/>
    <x v="0"/>
    <n v="1"/>
    <x v="55"/>
    <d v="2020-10-31T00:00:00"/>
    <x v="1"/>
    <n v="0"/>
  </r>
  <r>
    <s v="1-1-44135"/>
    <x v="25"/>
    <x v="9"/>
    <n v="5"/>
    <s v="F"/>
    <x v="12"/>
    <x v="12"/>
    <n v="1"/>
    <x v="0"/>
    <n v="1"/>
    <x v="55"/>
    <d v="2020-10-31T00:00:00"/>
    <x v="2"/>
    <n v="0"/>
  </r>
  <r>
    <s v="1-1-44135"/>
    <x v="25"/>
    <x v="9"/>
    <n v="8"/>
    <s v="G"/>
    <x v="9"/>
    <x v="9"/>
    <n v="1"/>
    <x v="0"/>
    <n v="1"/>
    <x v="55"/>
    <d v="2020-10-31T00:00:00"/>
    <x v="0"/>
    <n v="0"/>
  </r>
  <r>
    <s v="1-1-44135"/>
    <x v="25"/>
    <x v="9"/>
    <n v="8"/>
    <s v="G"/>
    <x v="9"/>
    <x v="9"/>
    <n v="1"/>
    <x v="0"/>
    <n v="1"/>
    <x v="55"/>
    <d v="2020-10-31T00:00:00"/>
    <x v="1"/>
    <n v="0"/>
  </r>
  <r>
    <s v="1-1-44135"/>
    <x v="25"/>
    <x v="9"/>
    <n v="8"/>
    <s v="G"/>
    <x v="9"/>
    <x v="9"/>
    <n v="1"/>
    <x v="0"/>
    <n v="1"/>
    <x v="55"/>
    <d v="2020-10-31T00:00:00"/>
    <x v="2"/>
    <n v="0"/>
  </r>
  <r>
    <s v="2-1-44135"/>
    <x v="25"/>
    <x v="9"/>
    <n v="2"/>
    <s v="A"/>
    <x v="4"/>
    <x v="4"/>
    <n v="1"/>
    <x v="0"/>
    <n v="2"/>
    <x v="57"/>
    <d v="2020-10-31T00:00:00"/>
    <x v="0"/>
    <n v="0"/>
  </r>
  <r>
    <s v="2-1-44135"/>
    <x v="25"/>
    <x v="9"/>
    <n v="2"/>
    <s v="A"/>
    <x v="4"/>
    <x v="4"/>
    <n v="1"/>
    <x v="0"/>
    <n v="2"/>
    <x v="57"/>
    <d v="2020-10-31T00:00:00"/>
    <x v="1"/>
    <n v="0"/>
  </r>
  <r>
    <s v="2-1-44135"/>
    <x v="25"/>
    <x v="9"/>
    <n v="2"/>
    <s v="A"/>
    <x v="4"/>
    <x v="4"/>
    <n v="1"/>
    <x v="0"/>
    <n v="2"/>
    <x v="57"/>
    <d v="2020-10-31T00:00:00"/>
    <x v="2"/>
    <n v="0"/>
  </r>
  <r>
    <s v="2-1-44135"/>
    <x v="25"/>
    <x v="9"/>
    <n v="3"/>
    <s v="B"/>
    <x v="0"/>
    <x v="0"/>
    <n v="1"/>
    <x v="0"/>
    <n v="2"/>
    <x v="57"/>
    <d v="2020-10-31T00:00:00"/>
    <x v="0"/>
    <n v="0"/>
  </r>
  <r>
    <s v="2-1-44135"/>
    <x v="25"/>
    <x v="9"/>
    <n v="3"/>
    <s v="B"/>
    <x v="0"/>
    <x v="0"/>
    <n v="1"/>
    <x v="0"/>
    <n v="2"/>
    <x v="57"/>
    <d v="2020-10-31T00:00:00"/>
    <x v="1"/>
    <n v="0"/>
  </r>
  <r>
    <s v="2-1-44135"/>
    <x v="25"/>
    <x v="9"/>
    <n v="3"/>
    <s v="B"/>
    <x v="0"/>
    <x v="0"/>
    <n v="1"/>
    <x v="0"/>
    <n v="2"/>
    <x v="57"/>
    <d v="2020-10-31T00:00:00"/>
    <x v="2"/>
    <n v="0"/>
  </r>
  <r>
    <s v="2-1-44135"/>
    <x v="25"/>
    <x v="9"/>
    <n v="1"/>
    <s v="C"/>
    <x v="2"/>
    <x v="2"/>
    <n v="1"/>
    <x v="0"/>
    <n v="2"/>
    <x v="57"/>
    <d v="2020-10-31T00:00:00"/>
    <x v="0"/>
    <n v="0"/>
  </r>
  <r>
    <s v="2-1-44135"/>
    <x v="25"/>
    <x v="9"/>
    <n v="1"/>
    <s v="C"/>
    <x v="2"/>
    <x v="2"/>
    <n v="1"/>
    <x v="0"/>
    <n v="2"/>
    <x v="57"/>
    <d v="2020-10-31T00:00:00"/>
    <x v="1"/>
    <n v="0"/>
  </r>
  <r>
    <s v="2-1-44135"/>
    <x v="25"/>
    <x v="9"/>
    <n v="1"/>
    <s v="C"/>
    <x v="2"/>
    <x v="2"/>
    <n v="1"/>
    <x v="0"/>
    <n v="2"/>
    <x v="57"/>
    <d v="2020-10-31T00:00:00"/>
    <x v="2"/>
    <n v="0"/>
  </r>
  <r>
    <s v="2-1-44135"/>
    <x v="25"/>
    <x v="9"/>
    <n v="4"/>
    <s v="D"/>
    <x v="10"/>
    <x v="10"/>
    <n v="1"/>
    <x v="0"/>
    <n v="2"/>
    <x v="57"/>
    <d v="2020-10-31T00:00:00"/>
    <x v="0"/>
    <n v="0"/>
  </r>
  <r>
    <s v="2-1-44135"/>
    <x v="25"/>
    <x v="9"/>
    <n v="4"/>
    <s v="D"/>
    <x v="10"/>
    <x v="10"/>
    <n v="1"/>
    <x v="0"/>
    <n v="2"/>
    <x v="57"/>
    <d v="2020-10-31T00:00:00"/>
    <x v="1"/>
    <n v="0"/>
  </r>
  <r>
    <s v="2-1-44135"/>
    <x v="25"/>
    <x v="9"/>
    <n v="4"/>
    <s v="D"/>
    <x v="10"/>
    <x v="10"/>
    <n v="1"/>
    <x v="0"/>
    <n v="2"/>
    <x v="57"/>
    <d v="2020-10-31T00:00:00"/>
    <x v="2"/>
    <n v="0"/>
  </r>
  <r>
    <s v="2-1-44135"/>
    <x v="25"/>
    <x v="9"/>
    <n v="6"/>
    <s v="E"/>
    <x v="11"/>
    <x v="11"/>
    <n v="1"/>
    <x v="0"/>
    <n v="2"/>
    <x v="57"/>
    <d v="2020-10-31T00:00:00"/>
    <x v="0"/>
    <n v="0"/>
  </r>
  <r>
    <s v="2-1-44135"/>
    <x v="25"/>
    <x v="9"/>
    <n v="6"/>
    <s v="E"/>
    <x v="11"/>
    <x v="11"/>
    <n v="1"/>
    <x v="0"/>
    <n v="2"/>
    <x v="57"/>
    <d v="2020-10-31T00:00:00"/>
    <x v="1"/>
    <n v="0"/>
  </r>
  <r>
    <s v="2-1-44135"/>
    <x v="25"/>
    <x v="9"/>
    <n v="6"/>
    <s v="E"/>
    <x v="11"/>
    <x v="11"/>
    <n v="1"/>
    <x v="0"/>
    <n v="2"/>
    <x v="57"/>
    <d v="2020-10-31T00:00:00"/>
    <x v="2"/>
    <n v="0"/>
  </r>
  <r>
    <s v="2-1-44135"/>
    <x v="25"/>
    <x v="9"/>
    <n v="5"/>
    <s v="F"/>
    <x v="12"/>
    <x v="12"/>
    <n v="1"/>
    <x v="0"/>
    <n v="2"/>
    <x v="57"/>
    <d v="2020-10-31T00:00:00"/>
    <x v="0"/>
    <n v="0"/>
  </r>
  <r>
    <s v="2-1-44135"/>
    <x v="25"/>
    <x v="9"/>
    <n v="5"/>
    <s v="F"/>
    <x v="12"/>
    <x v="12"/>
    <n v="1"/>
    <x v="0"/>
    <n v="2"/>
    <x v="57"/>
    <d v="2020-10-31T00:00:00"/>
    <x v="1"/>
    <n v="0"/>
  </r>
  <r>
    <s v="2-1-44135"/>
    <x v="25"/>
    <x v="9"/>
    <n v="5"/>
    <s v="F"/>
    <x v="12"/>
    <x v="12"/>
    <n v="1"/>
    <x v="0"/>
    <n v="2"/>
    <x v="57"/>
    <d v="2020-10-31T00:00:00"/>
    <x v="2"/>
    <n v="0"/>
  </r>
  <r>
    <s v="2-1-44135"/>
    <x v="25"/>
    <x v="9"/>
    <n v="8"/>
    <s v="G"/>
    <x v="9"/>
    <x v="9"/>
    <n v="1"/>
    <x v="0"/>
    <n v="2"/>
    <x v="57"/>
    <d v="2020-10-31T00:00:00"/>
    <x v="0"/>
    <n v="0"/>
  </r>
  <r>
    <s v="2-1-44135"/>
    <x v="25"/>
    <x v="9"/>
    <n v="8"/>
    <s v="G"/>
    <x v="9"/>
    <x v="9"/>
    <n v="1"/>
    <x v="0"/>
    <n v="2"/>
    <x v="57"/>
    <d v="2020-10-31T00:00:00"/>
    <x v="1"/>
    <n v="0"/>
  </r>
  <r>
    <s v="2-1-44135"/>
    <x v="25"/>
    <x v="9"/>
    <n v="8"/>
    <s v="G"/>
    <x v="9"/>
    <x v="9"/>
    <n v="1"/>
    <x v="0"/>
    <n v="2"/>
    <x v="57"/>
    <d v="2020-10-31T00:00:00"/>
    <x v="2"/>
    <n v="0"/>
  </r>
  <r>
    <s v="3-1-44135"/>
    <x v="25"/>
    <x v="9"/>
    <n v="2"/>
    <s v="A"/>
    <x v="4"/>
    <x v="4"/>
    <n v="1"/>
    <x v="0"/>
    <n v="3"/>
    <x v="58"/>
    <d v="2020-10-31T00:00:00"/>
    <x v="0"/>
    <n v="0"/>
  </r>
  <r>
    <s v="3-1-44135"/>
    <x v="25"/>
    <x v="9"/>
    <n v="2"/>
    <s v="A"/>
    <x v="4"/>
    <x v="4"/>
    <n v="1"/>
    <x v="0"/>
    <n v="3"/>
    <x v="58"/>
    <d v="2020-10-31T00:00:00"/>
    <x v="1"/>
    <n v="0"/>
  </r>
  <r>
    <s v="3-1-44135"/>
    <x v="25"/>
    <x v="9"/>
    <n v="2"/>
    <s v="A"/>
    <x v="4"/>
    <x v="4"/>
    <n v="1"/>
    <x v="0"/>
    <n v="3"/>
    <x v="58"/>
    <d v="2020-10-31T00:00:00"/>
    <x v="2"/>
    <n v="0"/>
  </r>
  <r>
    <s v="3-1-44135"/>
    <x v="25"/>
    <x v="9"/>
    <n v="3"/>
    <s v="B"/>
    <x v="0"/>
    <x v="0"/>
    <n v="1"/>
    <x v="0"/>
    <n v="3"/>
    <x v="58"/>
    <d v="2020-10-31T00:00:00"/>
    <x v="0"/>
    <n v="746.68"/>
  </r>
  <r>
    <s v="3-1-44135"/>
    <x v="25"/>
    <x v="9"/>
    <n v="3"/>
    <s v="B"/>
    <x v="0"/>
    <x v="0"/>
    <n v="1"/>
    <x v="0"/>
    <n v="3"/>
    <x v="58"/>
    <d v="2020-10-31T00:00:00"/>
    <x v="1"/>
    <n v="588383.84"/>
  </r>
  <r>
    <s v="3-1-44135"/>
    <x v="25"/>
    <x v="9"/>
    <n v="3"/>
    <s v="B"/>
    <x v="0"/>
    <x v="0"/>
    <n v="1"/>
    <x v="0"/>
    <n v="3"/>
    <x v="58"/>
    <d v="2020-10-31T00:00:00"/>
    <x v="2"/>
    <n v="380182.113624505"/>
  </r>
  <r>
    <s v="3-1-44135"/>
    <x v="25"/>
    <x v="9"/>
    <n v="1"/>
    <s v="C"/>
    <x v="2"/>
    <x v="2"/>
    <n v="1"/>
    <x v="0"/>
    <n v="3"/>
    <x v="58"/>
    <d v="2020-10-31T00:00:00"/>
    <x v="0"/>
    <n v="0"/>
  </r>
  <r>
    <s v="3-1-44135"/>
    <x v="25"/>
    <x v="9"/>
    <n v="1"/>
    <s v="C"/>
    <x v="2"/>
    <x v="2"/>
    <n v="1"/>
    <x v="0"/>
    <n v="3"/>
    <x v="58"/>
    <d v="2020-10-31T00:00:00"/>
    <x v="1"/>
    <n v="0"/>
  </r>
  <r>
    <s v="3-1-44135"/>
    <x v="25"/>
    <x v="9"/>
    <n v="1"/>
    <s v="C"/>
    <x v="2"/>
    <x v="2"/>
    <n v="1"/>
    <x v="0"/>
    <n v="3"/>
    <x v="58"/>
    <d v="2020-10-31T00:00:00"/>
    <x v="2"/>
    <n v="0"/>
  </r>
  <r>
    <s v="3-1-44135"/>
    <x v="25"/>
    <x v="9"/>
    <n v="4"/>
    <s v="D"/>
    <x v="10"/>
    <x v="10"/>
    <n v="1"/>
    <x v="0"/>
    <n v="3"/>
    <x v="58"/>
    <d v="2020-10-31T00:00:00"/>
    <x v="0"/>
    <n v="0"/>
  </r>
  <r>
    <s v="3-1-44135"/>
    <x v="25"/>
    <x v="9"/>
    <n v="4"/>
    <s v="D"/>
    <x v="10"/>
    <x v="10"/>
    <n v="1"/>
    <x v="0"/>
    <n v="3"/>
    <x v="58"/>
    <d v="2020-10-31T00:00:00"/>
    <x v="1"/>
    <n v="0"/>
  </r>
  <r>
    <s v="3-1-44135"/>
    <x v="25"/>
    <x v="9"/>
    <n v="4"/>
    <s v="D"/>
    <x v="10"/>
    <x v="10"/>
    <n v="1"/>
    <x v="0"/>
    <n v="3"/>
    <x v="58"/>
    <d v="2020-10-31T00:00:00"/>
    <x v="2"/>
    <n v="0"/>
  </r>
  <r>
    <s v="3-1-44135"/>
    <x v="25"/>
    <x v="9"/>
    <n v="6"/>
    <s v="E"/>
    <x v="11"/>
    <x v="11"/>
    <n v="1"/>
    <x v="0"/>
    <n v="3"/>
    <x v="58"/>
    <d v="2020-10-31T00:00:00"/>
    <x v="0"/>
    <n v="0"/>
  </r>
  <r>
    <s v="3-1-44135"/>
    <x v="25"/>
    <x v="9"/>
    <n v="6"/>
    <s v="E"/>
    <x v="11"/>
    <x v="11"/>
    <n v="1"/>
    <x v="0"/>
    <n v="3"/>
    <x v="58"/>
    <d v="2020-10-31T00:00:00"/>
    <x v="1"/>
    <n v="0"/>
  </r>
  <r>
    <s v="3-1-44135"/>
    <x v="25"/>
    <x v="9"/>
    <n v="6"/>
    <s v="E"/>
    <x v="11"/>
    <x v="11"/>
    <n v="1"/>
    <x v="0"/>
    <n v="3"/>
    <x v="58"/>
    <d v="2020-10-31T00:00:00"/>
    <x v="2"/>
    <n v="0"/>
  </r>
  <r>
    <s v="3-1-44135"/>
    <x v="25"/>
    <x v="9"/>
    <n v="5"/>
    <s v="F"/>
    <x v="12"/>
    <x v="12"/>
    <n v="1"/>
    <x v="0"/>
    <n v="3"/>
    <x v="58"/>
    <d v="2020-10-31T00:00:00"/>
    <x v="0"/>
    <n v="0"/>
  </r>
  <r>
    <s v="3-1-44135"/>
    <x v="25"/>
    <x v="9"/>
    <n v="5"/>
    <s v="F"/>
    <x v="12"/>
    <x v="12"/>
    <n v="1"/>
    <x v="0"/>
    <n v="3"/>
    <x v="58"/>
    <d v="2020-10-31T00:00:00"/>
    <x v="1"/>
    <n v="0"/>
  </r>
  <r>
    <s v="3-1-44135"/>
    <x v="25"/>
    <x v="9"/>
    <n v="5"/>
    <s v="F"/>
    <x v="12"/>
    <x v="12"/>
    <n v="1"/>
    <x v="0"/>
    <n v="3"/>
    <x v="58"/>
    <d v="2020-10-31T00:00:00"/>
    <x v="2"/>
    <n v="0"/>
  </r>
  <r>
    <s v="3-1-44135"/>
    <x v="25"/>
    <x v="9"/>
    <n v="8"/>
    <s v="G"/>
    <x v="9"/>
    <x v="9"/>
    <n v="1"/>
    <x v="0"/>
    <n v="3"/>
    <x v="58"/>
    <d v="2020-10-31T00:00:00"/>
    <x v="0"/>
    <n v="0"/>
  </r>
  <r>
    <s v="3-1-44135"/>
    <x v="25"/>
    <x v="9"/>
    <n v="8"/>
    <s v="G"/>
    <x v="9"/>
    <x v="9"/>
    <n v="1"/>
    <x v="0"/>
    <n v="3"/>
    <x v="58"/>
    <d v="2020-10-31T00:00:00"/>
    <x v="1"/>
    <n v="0"/>
  </r>
  <r>
    <s v="3-1-44135"/>
    <x v="25"/>
    <x v="9"/>
    <n v="8"/>
    <s v="G"/>
    <x v="9"/>
    <x v="9"/>
    <n v="1"/>
    <x v="0"/>
    <n v="3"/>
    <x v="58"/>
    <d v="2020-10-31T00:00:00"/>
    <x v="2"/>
    <n v="0"/>
  </r>
  <r>
    <s v="4-1-44135"/>
    <x v="25"/>
    <x v="9"/>
    <n v="2"/>
    <s v="A"/>
    <x v="4"/>
    <x v="4"/>
    <n v="1"/>
    <x v="0"/>
    <n v="4"/>
    <x v="59"/>
    <d v="2020-10-31T00:00:00"/>
    <x v="0"/>
    <n v="0"/>
  </r>
  <r>
    <s v="4-1-44135"/>
    <x v="25"/>
    <x v="9"/>
    <n v="2"/>
    <s v="A"/>
    <x v="4"/>
    <x v="4"/>
    <n v="1"/>
    <x v="0"/>
    <n v="4"/>
    <x v="59"/>
    <d v="2020-10-31T00:00:00"/>
    <x v="1"/>
    <n v="0"/>
  </r>
  <r>
    <s v="4-1-44135"/>
    <x v="25"/>
    <x v="9"/>
    <n v="2"/>
    <s v="A"/>
    <x v="4"/>
    <x v="4"/>
    <n v="1"/>
    <x v="0"/>
    <n v="4"/>
    <x v="59"/>
    <d v="2020-10-31T00:00:00"/>
    <x v="2"/>
    <n v="0"/>
  </r>
  <r>
    <s v="4-1-44135"/>
    <x v="25"/>
    <x v="9"/>
    <n v="3"/>
    <s v="B"/>
    <x v="0"/>
    <x v="0"/>
    <n v="1"/>
    <x v="0"/>
    <n v="4"/>
    <x v="59"/>
    <d v="2020-10-31T00:00:00"/>
    <x v="0"/>
    <n v="0"/>
  </r>
  <r>
    <s v="4-1-44135"/>
    <x v="25"/>
    <x v="9"/>
    <n v="3"/>
    <s v="B"/>
    <x v="0"/>
    <x v="0"/>
    <n v="1"/>
    <x v="0"/>
    <n v="4"/>
    <x v="59"/>
    <d v="2020-10-31T00:00:00"/>
    <x v="1"/>
    <n v="0"/>
  </r>
  <r>
    <s v="4-1-44135"/>
    <x v="25"/>
    <x v="9"/>
    <n v="3"/>
    <s v="B"/>
    <x v="0"/>
    <x v="0"/>
    <n v="1"/>
    <x v="0"/>
    <n v="4"/>
    <x v="59"/>
    <d v="2020-10-31T00:00:00"/>
    <x v="2"/>
    <n v="0"/>
  </r>
  <r>
    <s v="4-1-44135"/>
    <x v="25"/>
    <x v="9"/>
    <n v="1"/>
    <s v="C"/>
    <x v="2"/>
    <x v="2"/>
    <n v="1"/>
    <x v="0"/>
    <n v="4"/>
    <x v="59"/>
    <d v="2020-10-31T00:00:00"/>
    <x v="0"/>
    <n v="0"/>
  </r>
  <r>
    <s v="4-1-44135"/>
    <x v="25"/>
    <x v="9"/>
    <n v="1"/>
    <s v="C"/>
    <x v="2"/>
    <x v="2"/>
    <n v="1"/>
    <x v="0"/>
    <n v="4"/>
    <x v="59"/>
    <d v="2020-10-31T00:00:00"/>
    <x v="1"/>
    <n v="0"/>
  </r>
  <r>
    <s v="4-1-44135"/>
    <x v="25"/>
    <x v="9"/>
    <n v="1"/>
    <s v="C"/>
    <x v="2"/>
    <x v="2"/>
    <n v="1"/>
    <x v="0"/>
    <n v="4"/>
    <x v="59"/>
    <d v="2020-10-31T00:00:00"/>
    <x v="2"/>
    <n v="0"/>
  </r>
  <r>
    <s v="4-1-44135"/>
    <x v="25"/>
    <x v="9"/>
    <n v="4"/>
    <s v="D"/>
    <x v="10"/>
    <x v="10"/>
    <n v="1"/>
    <x v="0"/>
    <n v="4"/>
    <x v="59"/>
    <d v="2020-10-31T00:00:00"/>
    <x v="0"/>
    <n v="0"/>
  </r>
  <r>
    <s v="4-1-44135"/>
    <x v="25"/>
    <x v="9"/>
    <n v="4"/>
    <s v="D"/>
    <x v="10"/>
    <x v="10"/>
    <n v="1"/>
    <x v="0"/>
    <n v="4"/>
    <x v="59"/>
    <d v="2020-10-31T00:00:00"/>
    <x v="1"/>
    <n v="0"/>
  </r>
  <r>
    <s v="4-1-44135"/>
    <x v="25"/>
    <x v="9"/>
    <n v="4"/>
    <s v="D"/>
    <x v="10"/>
    <x v="10"/>
    <n v="1"/>
    <x v="0"/>
    <n v="4"/>
    <x v="59"/>
    <d v="2020-10-31T00:00:00"/>
    <x v="2"/>
    <n v="0"/>
  </r>
  <r>
    <s v="4-1-44135"/>
    <x v="25"/>
    <x v="9"/>
    <n v="6"/>
    <s v="E"/>
    <x v="11"/>
    <x v="11"/>
    <n v="1"/>
    <x v="0"/>
    <n v="4"/>
    <x v="59"/>
    <d v="2020-10-31T00:00:00"/>
    <x v="0"/>
    <n v="0"/>
  </r>
  <r>
    <s v="4-1-44135"/>
    <x v="25"/>
    <x v="9"/>
    <n v="6"/>
    <s v="E"/>
    <x v="11"/>
    <x v="11"/>
    <n v="1"/>
    <x v="0"/>
    <n v="4"/>
    <x v="59"/>
    <d v="2020-10-31T00:00:00"/>
    <x v="1"/>
    <n v="0"/>
  </r>
  <r>
    <s v="4-1-44135"/>
    <x v="25"/>
    <x v="9"/>
    <n v="6"/>
    <s v="E"/>
    <x v="11"/>
    <x v="11"/>
    <n v="1"/>
    <x v="0"/>
    <n v="4"/>
    <x v="59"/>
    <d v="2020-10-31T00:00:00"/>
    <x v="2"/>
    <n v="0"/>
  </r>
  <r>
    <s v="4-1-44135"/>
    <x v="25"/>
    <x v="9"/>
    <n v="5"/>
    <s v="F"/>
    <x v="12"/>
    <x v="12"/>
    <n v="1"/>
    <x v="0"/>
    <n v="4"/>
    <x v="59"/>
    <d v="2020-10-31T00:00:00"/>
    <x v="0"/>
    <n v="0"/>
  </r>
  <r>
    <s v="4-1-44135"/>
    <x v="25"/>
    <x v="9"/>
    <n v="5"/>
    <s v="F"/>
    <x v="12"/>
    <x v="12"/>
    <n v="1"/>
    <x v="0"/>
    <n v="4"/>
    <x v="59"/>
    <d v="2020-10-31T00:00:00"/>
    <x v="1"/>
    <n v="0"/>
  </r>
  <r>
    <s v="4-1-44135"/>
    <x v="25"/>
    <x v="9"/>
    <n v="5"/>
    <s v="F"/>
    <x v="12"/>
    <x v="12"/>
    <n v="1"/>
    <x v="0"/>
    <n v="4"/>
    <x v="59"/>
    <d v="2020-10-31T00:00:00"/>
    <x v="2"/>
    <n v="0"/>
  </r>
  <r>
    <s v="4-1-44135"/>
    <x v="25"/>
    <x v="9"/>
    <n v="8"/>
    <s v="G"/>
    <x v="9"/>
    <x v="9"/>
    <n v="1"/>
    <x v="0"/>
    <n v="4"/>
    <x v="59"/>
    <d v="2020-10-31T00:00:00"/>
    <x v="0"/>
    <n v="0"/>
  </r>
  <r>
    <s v="4-1-44135"/>
    <x v="25"/>
    <x v="9"/>
    <n v="8"/>
    <s v="G"/>
    <x v="9"/>
    <x v="9"/>
    <n v="1"/>
    <x v="0"/>
    <n v="4"/>
    <x v="59"/>
    <d v="2020-10-31T00:00:00"/>
    <x v="1"/>
    <n v="0"/>
  </r>
  <r>
    <s v="4-1-44135"/>
    <x v="25"/>
    <x v="9"/>
    <n v="8"/>
    <s v="G"/>
    <x v="9"/>
    <x v="9"/>
    <n v="1"/>
    <x v="0"/>
    <n v="4"/>
    <x v="59"/>
    <d v="2020-10-31T00:00:00"/>
    <x v="2"/>
    <n v="0"/>
  </r>
  <r>
    <s v="5-1-44135"/>
    <x v="25"/>
    <x v="9"/>
    <n v="2"/>
    <s v="A"/>
    <x v="4"/>
    <x v="4"/>
    <n v="1"/>
    <x v="0"/>
    <n v="5"/>
    <x v="43"/>
    <d v="2020-10-31T00:00:00"/>
    <x v="0"/>
    <n v="0"/>
  </r>
  <r>
    <s v="5-1-44135"/>
    <x v="25"/>
    <x v="9"/>
    <n v="2"/>
    <s v="A"/>
    <x v="4"/>
    <x v="4"/>
    <n v="1"/>
    <x v="0"/>
    <n v="5"/>
    <x v="43"/>
    <d v="2020-10-31T00:00:00"/>
    <x v="1"/>
    <n v="0"/>
  </r>
  <r>
    <s v="5-1-44135"/>
    <x v="25"/>
    <x v="9"/>
    <n v="2"/>
    <s v="A"/>
    <x v="4"/>
    <x v="4"/>
    <n v="1"/>
    <x v="0"/>
    <n v="5"/>
    <x v="43"/>
    <d v="2020-10-31T00:00:00"/>
    <x v="2"/>
    <n v="0"/>
  </r>
  <r>
    <s v="5-1-44135"/>
    <x v="25"/>
    <x v="9"/>
    <n v="3"/>
    <s v="B"/>
    <x v="0"/>
    <x v="0"/>
    <n v="1"/>
    <x v="0"/>
    <n v="5"/>
    <x v="43"/>
    <d v="2020-10-31T00:00:00"/>
    <x v="0"/>
    <n v="0"/>
  </r>
  <r>
    <s v="5-1-44135"/>
    <x v="25"/>
    <x v="9"/>
    <n v="3"/>
    <s v="B"/>
    <x v="0"/>
    <x v="0"/>
    <n v="1"/>
    <x v="0"/>
    <n v="5"/>
    <x v="43"/>
    <d v="2020-10-31T00:00:00"/>
    <x v="1"/>
    <n v="0"/>
  </r>
  <r>
    <s v="5-1-44135"/>
    <x v="25"/>
    <x v="9"/>
    <n v="3"/>
    <s v="B"/>
    <x v="0"/>
    <x v="0"/>
    <n v="1"/>
    <x v="0"/>
    <n v="5"/>
    <x v="43"/>
    <d v="2020-10-31T00:00:00"/>
    <x v="2"/>
    <n v="0"/>
  </r>
  <r>
    <s v="5-1-44135"/>
    <x v="25"/>
    <x v="9"/>
    <n v="1"/>
    <s v="C"/>
    <x v="2"/>
    <x v="2"/>
    <n v="1"/>
    <x v="0"/>
    <n v="5"/>
    <x v="43"/>
    <d v="2020-10-31T00:00:00"/>
    <x v="0"/>
    <n v="0"/>
  </r>
  <r>
    <s v="5-1-44135"/>
    <x v="25"/>
    <x v="9"/>
    <n v="1"/>
    <s v="C"/>
    <x v="2"/>
    <x v="2"/>
    <n v="1"/>
    <x v="0"/>
    <n v="5"/>
    <x v="43"/>
    <d v="2020-10-31T00:00:00"/>
    <x v="1"/>
    <n v="0"/>
  </r>
  <r>
    <s v="5-1-44135"/>
    <x v="25"/>
    <x v="9"/>
    <n v="1"/>
    <s v="C"/>
    <x v="2"/>
    <x v="2"/>
    <n v="1"/>
    <x v="0"/>
    <n v="5"/>
    <x v="43"/>
    <d v="2020-10-31T00:00:00"/>
    <x v="2"/>
    <n v="0"/>
  </r>
  <r>
    <s v="5-1-44135"/>
    <x v="25"/>
    <x v="9"/>
    <n v="4"/>
    <s v="D"/>
    <x v="10"/>
    <x v="10"/>
    <n v="1"/>
    <x v="0"/>
    <n v="5"/>
    <x v="43"/>
    <d v="2020-10-31T00:00:00"/>
    <x v="0"/>
    <n v="0"/>
  </r>
  <r>
    <s v="5-1-44135"/>
    <x v="25"/>
    <x v="9"/>
    <n v="4"/>
    <s v="D"/>
    <x v="10"/>
    <x v="10"/>
    <n v="1"/>
    <x v="0"/>
    <n v="5"/>
    <x v="43"/>
    <d v="2020-10-31T00:00:00"/>
    <x v="1"/>
    <n v="0"/>
  </r>
  <r>
    <s v="5-1-44135"/>
    <x v="25"/>
    <x v="9"/>
    <n v="4"/>
    <s v="D"/>
    <x v="10"/>
    <x v="10"/>
    <n v="1"/>
    <x v="0"/>
    <n v="5"/>
    <x v="43"/>
    <d v="2020-10-31T00:00:00"/>
    <x v="2"/>
    <n v="0"/>
  </r>
  <r>
    <s v="5-1-44135"/>
    <x v="25"/>
    <x v="9"/>
    <n v="6"/>
    <s v="E"/>
    <x v="11"/>
    <x v="11"/>
    <n v="1"/>
    <x v="0"/>
    <n v="5"/>
    <x v="43"/>
    <d v="2020-10-31T00:00:00"/>
    <x v="0"/>
    <n v="0"/>
  </r>
  <r>
    <s v="5-1-44135"/>
    <x v="25"/>
    <x v="9"/>
    <n v="6"/>
    <s v="E"/>
    <x v="11"/>
    <x v="11"/>
    <n v="1"/>
    <x v="0"/>
    <n v="5"/>
    <x v="43"/>
    <d v="2020-10-31T00:00:00"/>
    <x v="1"/>
    <n v="0"/>
  </r>
  <r>
    <s v="5-1-44135"/>
    <x v="25"/>
    <x v="9"/>
    <n v="6"/>
    <s v="E"/>
    <x v="11"/>
    <x v="11"/>
    <n v="1"/>
    <x v="0"/>
    <n v="5"/>
    <x v="43"/>
    <d v="2020-10-31T00:00:00"/>
    <x v="2"/>
    <n v="0"/>
  </r>
  <r>
    <s v="5-1-44135"/>
    <x v="25"/>
    <x v="9"/>
    <n v="5"/>
    <s v="F"/>
    <x v="12"/>
    <x v="12"/>
    <n v="1"/>
    <x v="0"/>
    <n v="5"/>
    <x v="43"/>
    <d v="2020-10-31T00:00:00"/>
    <x v="0"/>
    <n v="0"/>
  </r>
  <r>
    <s v="5-1-44135"/>
    <x v="25"/>
    <x v="9"/>
    <n v="5"/>
    <s v="F"/>
    <x v="12"/>
    <x v="12"/>
    <n v="1"/>
    <x v="0"/>
    <n v="5"/>
    <x v="43"/>
    <d v="2020-10-31T00:00:00"/>
    <x v="1"/>
    <n v="0"/>
  </r>
  <r>
    <s v="5-1-44135"/>
    <x v="25"/>
    <x v="9"/>
    <n v="5"/>
    <s v="F"/>
    <x v="12"/>
    <x v="12"/>
    <n v="1"/>
    <x v="0"/>
    <n v="5"/>
    <x v="43"/>
    <d v="2020-10-31T00:00:00"/>
    <x v="2"/>
    <n v="0"/>
  </r>
  <r>
    <s v="5-1-44135"/>
    <x v="25"/>
    <x v="9"/>
    <n v="8"/>
    <s v="G"/>
    <x v="9"/>
    <x v="9"/>
    <n v="1"/>
    <x v="0"/>
    <n v="5"/>
    <x v="43"/>
    <d v="2020-10-31T00:00:00"/>
    <x v="0"/>
    <n v="0"/>
  </r>
  <r>
    <s v="5-1-44135"/>
    <x v="25"/>
    <x v="9"/>
    <n v="8"/>
    <s v="G"/>
    <x v="9"/>
    <x v="9"/>
    <n v="1"/>
    <x v="0"/>
    <n v="5"/>
    <x v="43"/>
    <d v="2020-10-31T00:00:00"/>
    <x v="1"/>
    <n v="0"/>
  </r>
  <r>
    <s v="5-1-44135"/>
    <x v="25"/>
    <x v="9"/>
    <n v="8"/>
    <s v="G"/>
    <x v="9"/>
    <x v="9"/>
    <n v="1"/>
    <x v="0"/>
    <n v="5"/>
    <x v="43"/>
    <d v="2020-10-31T00:00:00"/>
    <x v="2"/>
    <n v="0"/>
  </r>
  <r>
    <s v="6-2-44135"/>
    <x v="25"/>
    <x v="9"/>
    <n v="2"/>
    <s v="A"/>
    <x v="4"/>
    <x v="4"/>
    <n v="2"/>
    <x v="1"/>
    <n v="6"/>
    <x v="52"/>
    <d v="2020-10-31T00:00:00"/>
    <x v="0"/>
    <n v="1560"/>
  </r>
  <r>
    <s v="6-2-44135"/>
    <x v="25"/>
    <x v="9"/>
    <n v="2"/>
    <s v="A"/>
    <x v="4"/>
    <x v="4"/>
    <n v="2"/>
    <x v="1"/>
    <n v="6"/>
    <x v="52"/>
    <d v="2020-10-31T00:00:00"/>
    <x v="1"/>
    <n v="418080"/>
  </r>
  <r>
    <s v="6-2-44135"/>
    <x v="25"/>
    <x v="9"/>
    <n v="2"/>
    <s v="A"/>
    <x v="4"/>
    <x v="4"/>
    <n v="2"/>
    <x v="1"/>
    <n v="6"/>
    <x v="52"/>
    <d v="2020-10-31T00:00:00"/>
    <x v="2"/>
    <n v="412620"/>
  </r>
  <r>
    <s v="6-2-44135"/>
    <x v="25"/>
    <x v="9"/>
    <n v="3"/>
    <s v="B"/>
    <x v="0"/>
    <x v="0"/>
    <n v="2"/>
    <x v="1"/>
    <n v="6"/>
    <x v="52"/>
    <d v="2020-10-31T00:00:00"/>
    <x v="0"/>
    <n v="1522.2"/>
  </r>
  <r>
    <s v="6-2-44135"/>
    <x v="25"/>
    <x v="9"/>
    <n v="3"/>
    <s v="B"/>
    <x v="0"/>
    <x v="0"/>
    <n v="2"/>
    <x v="1"/>
    <n v="6"/>
    <x v="52"/>
    <d v="2020-10-31T00:00:00"/>
    <x v="1"/>
    <n v="952897.2"/>
  </r>
  <r>
    <s v="6-2-44135"/>
    <x v="25"/>
    <x v="9"/>
    <n v="3"/>
    <s v="B"/>
    <x v="0"/>
    <x v="0"/>
    <n v="2"/>
    <x v="1"/>
    <n v="6"/>
    <x v="52"/>
    <d v="2020-10-31T00:00:00"/>
    <x v="2"/>
    <n v="2183474.1239999998"/>
  </r>
  <r>
    <s v="6-2-44135"/>
    <x v="25"/>
    <x v="9"/>
    <n v="1"/>
    <s v="C"/>
    <x v="2"/>
    <x v="2"/>
    <n v="2"/>
    <x v="1"/>
    <n v="6"/>
    <x v="52"/>
    <d v="2020-10-31T00:00:00"/>
    <x v="0"/>
    <n v="0"/>
  </r>
  <r>
    <s v="6-2-44135"/>
    <x v="25"/>
    <x v="9"/>
    <n v="1"/>
    <s v="C"/>
    <x v="2"/>
    <x v="2"/>
    <n v="2"/>
    <x v="1"/>
    <n v="6"/>
    <x v="52"/>
    <d v="2020-10-31T00:00:00"/>
    <x v="1"/>
    <n v="0"/>
  </r>
  <r>
    <s v="6-2-44135"/>
    <x v="25"/>
    <x v="9"/>
    <n v="1"/>
    <s v="C"/>
    <x v="2"/>
    <x v="2"/>
    <n v="2"/>
    <x v="1"/>
    <n v="6"/>
    <x v="52"/>
    <d v="2020-10-31T00:00:00"/>
    <x v="2"/>
    <n v="0"/>
  </r>
  <r>
    <s v="6-2-44135"/>
    <x v="25"/>
    <x v="9"/>
    <n v="4"/>
    <s v="D"/>
    <x v="10"/>
    <x v="10"/>
    <n v="2"/>
    <x v="1"/>
    <n v="6"/>
    <x v="52"/>
    <d v="2020-10-31T00:00:00"/>
    <x v="0"/>
    <n v="0"/>
  </r>
  <r>
    <s v="6-2-44135"/>
    <x v="25"/>
    <x v="9"/>
    <n v="4"/>
    <s v="D"/>
    <x v="10"/>
    <x v="10"/>
    <n v="2"/>
    <x v="1"/>
    <n v="6"/>
    <x v="52"/>
    <d v="2020-10-31T00:00:00"/>
    <x v="1"/>
    <n v="0"/>
  </r>
  <r>
    <s v="6-2-44135"/>
    <x v="25"/>
    <x v="9"/>
    <n v="4"/>
    <s v="D"/>
    <x v="10"/>
    <x v="10"/>
    <n v="2"/>
    <x v="1"/>
    <n v="6"/>
    <x v="52"/>
    <d v="2020-10-31T00:00:00"/>
    <x v="2"/>
    <n v="0"/>
  </r>
  <r>
    <s v="6-2-44135"/>
    <x v="25"/>
    <x v="9"/>
    <n v="6"/>
    <s v="E"/>
    <x v="11"/>
    <x v="11"/>
    <n v="2"/>
    <x v="1"/>
    <n v="6"/>
    <x v="52"/>
    <d v="2020-10-31T00:00:00"/>
    <x v="0"/>
    <n v="0"/>
  </r>
  <r>
    <s v="6-2-44135"/>
    <x v="25"/>
    <x v="9"/>
    <n v="6"/>
    <s v="E"/>
    <x v="11"/>
    <x v="11"/>
    <n v="2"/>
    <x v="1"/>
    <n v="6"/>
    <x v="52"/>
    <d v="2020-10-31T00:00:00"/>
    <x v="1"/>
    <n v="0"/>
  </r>
  <r>
    <s v="6-2-44135"/>
    <x v="25"/>
    <x v="9"/>
    <n v="6"/>
    <s v="E"/>
    <x v="11"/>
    <x v="11"/>
    <n v="2"/>
    <x v="1"/>
    <n v="6"/>
    <x v="52"/>
    <d v="2020-10-31T00:00:00"/>
    <x v="2"/>
    <n v="0"/>
  </r>
  <r>
    <s v="6-2-44135"/>
    <x v="25"/>
    <x v="9"/>
    <n v="5"/>
    <s v="F"/>
    <x v="12"/>
    <x v="12"/>
    <n v="2"/>
    <x v="1"/>
    <n v="6"/>
    <x v="52"/>
    <d v="2020-10-31T00:00:00"/>
    <x v="0"/>
    <n v="0"/>
  </r>
  <r>
    <s v="6-2-44135"/>
    <x v="25"/>
    <x v="9"/>
    <n v="5"/>
    <s v="F"/>
    <x v="12"/>
    <x v="12"/>
    <n v="2"/>
    <x v="1"/>
    <n v="6"/>
    <x v="52"/>
    <d v="2020-10-31T00:00:00"/>
    <x v="1"/>
    <n v="0"/>
  </r>
  <r>
    <s v="6-2-44135"/>
    <x v="25"/>
    <x v="9"/>
    <n v="5"/>
    <s v="F"/>
    <x v="12"/>
    <x v="12"/>
    <n v="2"/>
    <x v="1"/>
    <n v="6"/>
    <x v="52"/>
    <d v="2020-10-31T00:00:00"/>
    <x v="2"/>
    <n v="0"/>
  </r>
  <r>
    <s v="6-2-44135"/>
    <x v="25"/>
    <x v="9"/>
    <n v="8"/>
    <s v="G"/>
    <x v="9"/>
    <x v="9"/>
    <n v="2"/>
    <x v="1"/>
    <n v="6"/>
    <x v="52"/>
    <d v="2020-10-31T00:00:00"/>
    <x v="0"/>
    <n v="0"/>
  </r>
  <r>
    <s v="6-2-44135"/>
    <x v="25"/>
    <x v="9"/>
    <n v="8"/>
    <s v="G"/>
    <x v="9"/>
    <x v="9"/>
    <n v="2"/>
    <x v="1"/>
    <n v="6"/>
    <x v="52"/>
    <d v="2020-10-31T00:00:00"/>
    <x v="1"/>
    <n v="0"/>
  </r>
  <r>
    <s v="6-2-44135"/>
    <x v="25"/>
    <x v="9"/>
    <n v="8"/>
    <s v="G"/>
    <x v="9"/>
    <x v="9"/>
    <n v="2"/>
    <x v="1"/>
    <n v="6"/>
    <x v="52"/>
    <d v="2020-10-31T00:00:00"/>
    <x v="2"/>
    <n v="0"/>
  </r>
  <r>
    <s v="7-2-44135"/>
    <x v="25"/>
    <x v="9"/>
    <n v="2"/>
    <s v="A"/>
    <x v="4"/>
    <x v="4"/>
    <n v="2"/>
    <x v="1"/>
    <n v="7"/>
    <x v="53"/>
    <d v="2020-10-31T00:00:00"/>
    <x v="0"/>
    <n v="0"/>
  </r>
  <r>
    <s v="7-2-44135"/>
    <x v="25"/>
    <x v="9"/>
    <n v="2"/>
    <s v="A"/>
    <x v="4"/>
    <x v="4"/>
    <n v="2"/>
    <x v="1"/>
    <n v="7"/>
    <x v="53"/>
    <d v="2020-10-31T00:00:00"/>
    <x v="1"/>
    <n v="0"/>
  </r>
  <r>
    <s v="7-2-44135"/>
    <x v="25"/>
    <x v="9"/>
    <n v="2"/>
    <s v="A"/>
    <x v="4"/>
    <x v="4"/>
    <n v="2"/>
    <x v="1"/>
    <n v="7"/>
    <x v="53"/>
    <d v="2020-10-31T00:00:00"/>
    <x v="2"/>
    <n v="0"/>
  </r>
  <r>
    <s v="7-2-44135"/>
    <x v="25"/>
    <x v="9"/>
    <n v="3"/>
    <s v="B"/>
    <x v="0"/>
    <x v="0"/>
    <n v="2"/>
    <x v="1"/>
    <n v="7"/>
    <x v="53"/>
    <d v="2020-10-31T00:00:00"/>
    <x v="0"/>
    <n v="2788.06"/>
  </r>
  <r>
    <s v="7-2-44135"/>
    <x v="25"/>
    <x v="9"/>
    <n v="3"/>
    <s v="B"/>
    <x v="0"/>
    <x v="0"/>
    <n v="2"/>
    <x v="1"/>
    <n v="7"/>
    <x v="53"/>
    <d v="2020-10-31T00:00:00"/>
    <x v="1"/>
    <n v="1260203.1200000001"/>
  </r>
  <r>
    <s v="7-2-44135"/>
    <x v="25"/>
    <x v="9"/>
    <n v="3"/>
    <s v="B"/>
    <x v="0"/>
    <x v="0"/>
    <n v="2"/>
    <x v="1"/>
    <n v="7"/>
    <x v="53"/>
    <d v="2020-10-31T00:00:00"/>
    <x v="2"/>
    <n v="2425612.2000000002"/>
  </r>
  <r>
    <s v="7-2-44135"/>
    <x v="25"/>
    <x v="9"/>
    <n v="1"/>
    <s v="C"/>
    <x v="2"/>
    <x v="2"/>
    <n v="2"/>
    <x v="1"/>
    <n v="7"/>
    <x v="53"/>
    <d v="2020-10-31T00:00:00"/>
    <x v="0"/>
    <n v="19653.78"/>
  </r>
  <r>
    <s v="7-2-44135"/>
    <x v="25"/>
    <x v="9"/>
    <n v="1"/>
    <s v="C"/>
    <x v="2"/>
    <x v="2"/>
    <n v="2"/>
    <x v="1"/>
    <n v="7"/>
    <x v="53"/>
    <d v="2020-10-31T00:00:00"/>
    <x v="1"/>
    <n v="6317737.8300000001"/>
  </r>
  <r>
    <s v="7-2-44135"/>
    <x v="25"/>
    <x v="9"/>
    <n v="1"/>
    <s v="C"/>
    <x v="2"/>
    <x v="2"/>
    <n v="2"/>
    <x v="1"/>
    <n v="7"/>
    <x v="53"/>
    <d v="2020-10-31T00:00:00"/>
    <x v="2"/>
    <n v="11419328.039999999"/>
  </r>
  <r>
    <s v="7-2-44135"/>
    <x v="25"/>
    <x v="9"/>
    <n v="4"/>
    <s v="D"/>
    <x v="10"/>
    <x v="10"/>
    <n v="2"/>
    <x v="1"/>
    <n v="7"/>
    <x v="53"/>
    <d v="2020-10-31T00:00:00"/>
    <x v="0"/>
    <n v="0"/>
  </r>
  <r>
    <s v="7-2-44135"/>
    <x v="25"/>
    <x v="9"/>
    <n v="4"/>
    <s v="D"/>
    <x v="10"/>
    <x v="10"/>
    <n v="2"/>
    <x v="1"/>
    <n v="7"/>
    <x v="53"/>
    <d v="2020-10-31T00:00:00"/>
    <x v="1"/>
    <n v="0"/>
  </r>
  <r>
    <s v="7-2-44135"/>
    <x v="25"/>
    <x v="9"/>
    <n v="4"/>
    <s v="D"/>
    <x v="10"/>
    <x v="10"/>
    <n v="2"/>
    <x v="1"/>
    <n v="7"/>
    <x v="53"/>
    <d v="2020-10-31T00:00:00"/>
    <x v="2"/>
    <n v="0"/>
  </r>
  <r>
    <s v="7-2-44135"/>
    <x v="25"/>
    <x v="9"/>
    <n v="6"/>
    <s v="E"/>
    <x v="11"/>
    <x v="11"/>
    <n v="2"/>
    <x v="1"/>
    <n v="7"/>
    <x v="53"/>
    <d v="2020-10-31T00:00:00"/>
    <x v="0"/>
    <n v="0"/>
  </r>
  <r>
    <s v="7-2-44135"/>
    <x v="25"/>
    <x v="9"/>
    <n v="6"/>
    <s v="E"/>
    <x v="11"/>
    <x v="11"/>
    <n v="2"/>
    <x v="1"/>
    <n v="7"/>
    <x v="53"/>
    <d v="2020-10-31T00:00:00"/>
    <x v="1"/>
    <n v="0"/>
  </r>
  <r>
    <s v="7-2-44135"/>
    <x v="25"/>
    <x v="9"/>
    <n v="6"/>
    <s v="E"/>
    <x v="11"/>
    <x v="11"/>
    <n v="2"/>
    <x v="1"/>
    <n v="7"/>
    <x v="53"/>
    <d v="2020-10-31T00:00:00"/>
    <x v="2"/>
    <n v="0"/>
  </r>
  <r>
    <s v="7-2-44135"/>
    <x v="25"/>
    <x v="9"/>
    <n v="5"/>
    <s v="F"/>
    <x v="12"/>
    <x v="12"/>
    <n v="2"/>
    <x v="1"/>
    <n v="7"/>
    <x v="53"/>
    <d v="2020-10-31T00:00:00"/>
    <x v="0"/>
    <n v="0"/>
  </r>
  <r>
    <s v="7-2-44135"/>
    <x v="25"/>
    <x v="9"/>
    <n v="5"/>
    <s v="F"/>
    <x v="12"/>
    <x v="12"/>
    <n v="2"/>
    <x v="1"/>
    <n v="7"/>
    <x v="53"/>
    <d v="2020-10-31T00:00:00"/>
    <x v="1"/>
    <n v="0"/>
  </r>
  <r>
    <s v="7-2-44135"/>
    <x v="25"/>
    <x v="9"/>
    <n v="5"/>
    <s v="F"/>
    <x v="12"/>
    <x v="12"/>
    <n v="2"/>
    <x v="1"/>
    <n v="7"/>
    <x v="53"/>
    <d v="2020-10-31T00:00:00"/>
    <x v="2"/>
    <n v="0"/>
  </r>
  <r>
    <s v="7-2-44135"/>
    <x v="25"/>
    <x v="9"/>
    <n v="8"/>
    <s v="G"/>
    <x v="9"/>
    <x v="9"/>
    <n v="2"/>
    <x v="1"/>
    <n v="7"/>
    <x v="53"/>
    <d v="2020-10-31T00:00:00"/>
    <x v="0"/>
    <n v="0"/>
  </r>
  <r>
    <s v="7-2-44135"/>
    <x v="25"/>
    <x v="9"/>
    <n v="8"/>
    <s v="G"/>
    <x v="9"/>
    <x v="9"/>
    <n v="2"/>
    <x v="1"/>
    <n v="7"/>
    <x v="53"/>
    <d v="2020-10-31T00:00:00"/>
    <x v="1"/>
    <n v="0"/>
  </r>
  <r>
    <s v="7-2-44135"/>
    <x v="25"/>
    <x v="9"/>
    <n v="8"/>
    <s v="G"/>
    <x v="9"/>
    <x v="9"/>
    <n v="2"/>
    <x v="1"/>
    <n v="7"/>
    <x v="53"/>
    <d v="2020-10-31T00:00:00"/>
    <x v="2"/>
    <n v="0"/>
  </r>
  <r>
    <s v="8-2-44135"/>
    <x v="25"/>
    <x v="9"/>
    <n v="2"/>
    <s v="A"/>
    <x v="4"/>
    <x v="4"/>
    <n v="2"/>
    <x v="1"/>
    <n v="8"/>
    <x v="60"/>
    <d v="2020-10-31T00:00:00"/>
    <x v="0"/>
    <n v="0"/>
  </r>
  <r>
    <s v="8-2-44135"/>
    <x v="25"/>
    <x v="9"/>
    <n v="2"/>
    <s v="A"/>
    <x v="4"/>
    <x v="4"/>
    <n v="2"/>
    <x v="1"/>
    <n v="8"/>
    <x v="60"/>
    <d v="2020-10-31T00:00:00"/>
    <x v="1"/>
    <n v="0"/>
  </r>
  <r>
    <s v="8-2-44135"/>
    <x v="25"/>
    <x v="9"/>
    <n v="2"/>
    <s v="A"/>
    <x v="4"/>
    <x v="4"/>
    <n v="2"/>
    <x v="1"/>
    <n v="8"/>
    <x v="60"/>
    <d v="2020-10-31T00:00:00"/>
    <x v="2"/>
    <n v="0"/>
  </r>
  <r>
    <s v="8-2-44135"/>
    <x v="25"/>
    <x v="9"/>
    <n v="3"/>
    <s v="B"/>
    <x v="0"/>
    <x v="0"/>
    <n v="2"/>
    <x v="1"/>
    <n v="8"/>
    <x v="60"/>
    <d v="2020-10-31T00:00:00"/>
    <x v="0"/>
    <n v="0"/>
  </r>
  <r>
    <s v="8-2-44135"/>
    <x v="25"/>
    <x v="9"/>
    <n v="3"/>
    <s v="B"/>
    <x v="0"/>
    <x v="0"/>
    <n v="2"/>
    <x v="1"/>
    <n v="8"/>
    <x v="60"/>
    <d v="2020-10-31T00:00:00"/>
    <x v="1"/>
    <n v="0"/>
  </r>
  <r>
    <s v="8-2-44135"/>
    <x v="25"/>
    <x v="9"/>
    <n v="3"/>
    <s v="B"/>
    <x v="0"/>
    <x v="0"/>
    <n v="2"/>
    <x v="1"/>
    <n v="8"/>
    <x v="60"/>
    <d v="2020-10-31T00:00:00"/>
    <x v="2"/>
    <n v="0"/>
  </r>
  <r>
    <s v="8-2-44135"/>
    <x v="25"/>
    <x v="9"/>
    <n v="1"/>
    <s v="C"/>
    <x v="2"/>
    <x v="2"/>
    <n v="2"/>
    <x v="1"/>
    <n v="8"/>
    <x v="60"/>
    <d v="2020-10-31T00:00:00"/>
    <x v="0"/>
    <n v="0"/>
  </r>
  <r>
    <s v="8-2-44135"/>
    <x v="25"/>
    <x v="9"/>
    <n v="1"/>
    <s v="C"/>
    <x v="2"/>
    <x v="2"/>
    <n v="2"/>
    <x v="1"/>
    <n v="8"/>
    <x v="60"/>
    <d v="2020-10-31T00:00:00"/>
    <x v="1"/>
    <n v="0"/>
  </r>
  <r>
    <s v="8-2-44135"/>
    <x v="25"/>
    <x v="9"/>
    <n v="1"/>
    <s v="C"/>
    <x v="2"/>
    <x v="2"/>
    <n v="2"/>
    <x v="1"/>
    <n v="8"/>
    <x v="60"/>
    <d v="2020-10-31T00:00:00"/>
    <x v="2"/>
    <n v="0"/>
  </r>
  <r>
    <s v="8-2-44135"/>
    <x v="25"/>
    <x v="9"/>
    <n v="4"/>
    <s v="D"/>
    <x v="10"/>
    <x v="10"/>
    <n v="2"/>
    <x v="1"/>
    <n v="8"/>
    <x v="60"/>
    <d v="2020-10-31T00:00:00"/>
    <x v="0"/>
    <n v="0"/>
  </r>
  <r>
    <s v="8-2-44135"/>
    <x v="25"/>
    <x v="9"/>
    <n v="4"/>
    <s v="D"/>
    <x v="10"/>
    <x v="10"/>
    <n v="2"/>
    <x v="1"/>
    <n v="8"/>
    <x v="60"/>
    <d v="2020-10-31T00:00:00"/>
    <x v="1"/>
    <n v="0"/>
  </r>
  <r>
    <s v="8-2-44135"/>
    <x v="25"/>
    <x v="9"/>
    <n v="4"/>
    <s v="D"/>
    <x v="10"/>
    <x v="10"/>
    <n v="2"/>
    <x v="1"/>
    <n v="8"/>
    <x v="60"/>
    <d v="2020-10-31T00:00:00"/>
    <x v="2"/>
    <n v="0"/>
  </r>
  <r>
    <s v="8-2-44135"/>
    <x v="25"/>
    <x v="9"/>
    <n v="6"/>
    <s v="E"/>
    <x v="11"/>
    <x v="11"/>
    <n v="2"/>
    <x v="1"/>
    <n v="8"/>
    <x v="60"/>
    <d v="2020-10-31T00:00:00"/>
    <x v="0"/>
    <n v="0"/>
  </r>
  <r>
    <s v="8-2-44135"/>
    <x v="25"/>
    <x v="9"/>
    <n v="6"/>
    <s v="E"/>
    <x v="11"/>
    <x v="11"/>
    <n v="2"/>
    <x v="1"/>
    <n v="8"/>
    <x v="60"/>
    <d v="2020-10-31T00:00:00"/>
    <x v="1"/>
    <n v="0"/>
  </r>
  <r>
    <s v="8-2-44135"/>
    <x v="25"/>
    <x v="9"/>
    <n v="6"/>
    <s v="E"/>
    <x v="11"/>
    <x v="11"/>
    <n v="2"/>
    <x v="1"/>
    <n v="8"/>
    <x v="60"/>
    <d v="2020-10-31T00:00:00"/>
    <x v="2"/>
    <n v="0"/>
  </r>
  <r>
    <s v="8-2-44135"/>
    <x v="25"/>
    <x v="9"/>
    <n v="5"/>
    <s v="F"/>
    <x v="12"/>
    <x v="12"/>
    <n v="2"/>
    <x v="1"/>
    <n v="8"/>
    <x v="60"/>
    <d v="2020-10-31T00:00:00"/>
    <x v="0"/>
    <n v="0"/>
  </r>
  <r>
    <s v="8-2-44135"/>
    <x v="25"/>
    <x v="9"/>
    <n v="5"/>
    <s v="F"/>
    <x v="12"/>
    <x v="12"/>
    <n v="2"/>
    <x v="1"/>
    <n v="8"/>
    <x v="60"/>
    <d v="2020-10-31T00:00:00"/>
    <x v="1"/>
    <n v="0"/>
  </r>
  <r>
    <s v="8-2-44135"/>
    <x v="25"/>
    <x v="9"/>
    <n v="5"/>
    <s v="F"/>
    <x v="12"/>
    <x v="12"/>
    <n v="2"/>
    <x v="1"/>
    <n v="8"/>
    <x v="60"/>
    <d v="2020-10-31T00:00:00"/>
    <x v="2"/>
    <n v="0"/>
  </r>
  <r>
    <s v="8-2-44135"/>
    <x v="25"/>
    <x v="9"/>
    <n v="8"/>
    <s v="G"/>
    <x v="9"/>
    <x v="9"/>
    <n v="2"/>
    <x v="1"/>
    <n v="8"/>
    <x v="60"/>
    <d v="2020-10-31T00:00:00"/>
    <x v="0"/>
    <n v="0"/>
  </r>
  <r>
    <s v="8-2-44135"/>
    <x v="25"/>
    <x v="9"/>
    <n v="8"/>
    <s v="G"/>
    <x v="9"/>
    <x v="9"/>
    <n v="2"/>
    <x v="1"/>
    <n v="8"/>
    <x v="60"/>
    <d v="2020-10-31T00:00:00"/>
    <x v="1"/>
    <n v="0"/>
  </r>
  <r>
    <s v="8-2-44135"/>
    <x v="25"/>
    <x v="9"/>
    <n v="8"/>
    <s v="G"/>
    <x v="9"/>
    <x v="9"/>
    <n v="2"/>
    <x v="1"/>
    <n v="8"/>
    <x v="60"/>
    <d v="2020-10-31T00:00:00"/>
    <x v="2"/>
    <n v="0"/>
  </r>
  <r>
    <s v="9-2-44135"/>
    <x v="25"/>
    <x v="9"/>
    <n v="2"/>
    <s v="A"/>
    <x v="4"/>
    <x v="4"/>
    <n v="2"/>
    <x v="1"/>
    <n v="9"/>
    <x v="61"/>
    <d v="2020-10-31T00:00:00"/>
    <x v="0"/>
    <n v="0"/>
  </r>
  <r>
    <s v="9-2-44135"/>
    <x v="25"/>
    <x v="9"/>
    <n v="2"/>
    <s v="A"/>
    <x v="4"/>
    <x v="4"/>
    <n v="2"/>
    <x v="1"/>
    <n v="9"/>
    <x v="61"/>
    <d v="2020-10-31T00:00:00"/>
    <x v="1"/>
    <n v="0"/>
  </r>
  <r>
    <s v="9-2-44135"/>
    <x v="25"/>
    <x v="9"/>
    <n v="2"/>
    <s v="A"/>
    <x v="4"/>
    <x v="4"/>
    <n v="2"/>
    <x v="1"/>
    <n v="9"/>
    <x v="61"/>
    <d v="2020-10-31T00:00:00"/>
    <x v="2"/>
    <n v="0"/>
  </r>
  <r>
    <s v="9-2-44135"/>
    <x v="25"/>
    <x v="9"/>
    <n v="3"/>
    <s v="B"/>
    <x v="0"/>
    <x v="0"/>
    <n v="2"/>
    <x v="1"/>
    <n v="9"/>
    <x v="61"/>
    <d v="2020-10-31T00:00:00"/>
    <x v="0"/>
    <n v="0"/>
  </r>
  <r>
    <s v="9-2-44135"/>
    <x v="25"/>
    <x v="9"/>
    <n v="3"/>
    <s v="B"/>
    <x v="0"/>
    <x v="0"/>
    <n v="2"/>
    <x v="1"/>
    <n v="9"/>
    <x v="61"/>
    <d v="2020-10-31T00:00:00"/>
    <x v="1"/>
    <n v="0"/>
  </r>
  <r>
    <s v="9-2-44135"/>
    <x v="25"/>
    <x v="9"/>
    <n v="3"/>
    <s v="B"/>
    <x v="0"/>
    <x v="0"/>
    <n v="2"/>
    <x v="1"/>
    <n v="9"/>
    <x v="61"/>
    <d v="2020-10-31T00:00:00"/>
    <x v="2"/>
    <n v="0"/>
  </r>
  <r>
    <s v="9-2-44135"/>
    <x v="25"/>
    <x v="9"/>
    <n v="1"/>
    <s v="C"/>
    <x v="2"/>
    <x v="2"/>
    <n v="2"/>
    <x v="1"/>
    <n v="9"/>
    <x v="61"/>
    <d v="2020-10-31T00:00:00"/>
    <x v="0"/>
    <n v="1427.03"/>
  </r>
  <r>
    <s v="9-2-44135"/>
    <x v="25"/>
    <x v="9"/>
    <n v="1"/>
    <s v="C"/>
    <x v="2"/>
    <x v="2"/>
    <n v="2"/>
    <x v="1"/>
    <n v="9"/>
    <x v="61"/>
    <d v="2020-10-31T00:00:00"/>
    <x v="1"/>
    <n v="455222.57"/>
  </r>
  <r>
    <s v="9-2-44135"/>
    <x v="25"/>
    <x v="9"/>
    <n v="1"/>
    <s v="C"/>
    <x v="2"/>
    <x v="2"/>
    <n v="2"/>
    <x v="1"/>
    <n v="9"/>
    <x v="61"/>
    <d v="2020-10-31T00:00:00"/>
    <x v="2"/>
    <n v="871915.33"/>
  </r>
  <r>
    <s v="9-2-44135"/>
    <x v="25"/>
    <x v="9"/>
    <n v="4"/>
    <s v="D"/>
    <x v="10"/>
    <x v="10"/>
    <n v="2"/>
    <x v="1"/>
    <n v="9"/>
    <x v="61"/>
    <d v="2020-10-31T00:00:00"/>
    <x v="0"/>
    <n v="0"/>
  </r>
  <r>
    <s v="9-2-44135"/>
    <x v="25"/>
    <x v="9"/>
    <n v="4"/>
    <s v="D"/>
    <x v="10"/>
    <x v="10"/>
    <n v="2"/>
    <x v="1"/>
    <n v="9"/>
    <x v="61"/>
    <d v="2020-10-31T00:00:00"/>
    <x v="1"/>
    <n v="0"/>
  </r>
  <r>
    <s v="9-2-44135"/>
    <x v="25"/>
    <x v="9"/>
    <n v="4"/>
    <s v="D"/>
    <x v="10"/>
    <x v="10"/>
    <n v="2"/>
    <x v="1"/>
    <n v="9"/>
    <x v="61"/>
    <d v="2020-10-31T00:00:00"/>
    <x v="2"/>
    <n v="0"/>
  </r>
  <r>
    <s v="9-2-44135"/>
    <x v="25"/>
    <x v="9"/>
    <n v="6"/>
    <s v="E"/>
    <x v="11"/>
    <x v="11"/>
    <n v="2"/>
    <x v="1"/>
    <n v="9"/>
    <x v="61"/>
    <d v="2020-10-31T00:00:00"/>
    <x v="0"/>
    <n v="0"/>
  </r>
  <r>
    <s v="9-2-44135"/>
    <x v="25"/>
    <x v="9"/>
    <n v="6"/>
    <s v="E"/>
    <x v="11"/>
    <x v="11"/>
    <n v="2"/>
    <x v="1"/>
    <n v="9"/>
    <x v="61"/>
    <d v="2020-10-31T00:00:00"/>
    <x v="1"/>
    <n v="0"/>
  </r>
  <r>
    <s v="9-2-44135"/>
    <x v="25"/>
    <x v="9"/>
    <n v="6"/>
    <s v="E"/>
    <x v="11"/>
    <x v="11"/>
    <n v="2"/>
    <x v="1"/>
    <n v="9"/>
    <x v="61"/>
    <d v="2020-10-31T00:00:00"/>
    <x v="2"/>
    <n v="0"/>
  </r>
  <r>
    <s v="9-2-44135"/>
    <x v="25"/>
    <x v="9"/>
    <n v="5"/>
    <s v="F"/>
    <x v="12"/>
    <x v="12"/>
    <n v="2"/>
    <x v="1"/>
    <n v="9"/>
    <x v="61"/>
    <d v="2020-10-31T00:00:00"/>
    <x v="0"/>
    <n v="0"/>
  </r>
  <r>
    <s v="9-2-44135"/>
    <x v="25"/>
    <x v="9"/>
    <n v="5"/>
    <s v="F"/>
    <x v="12"/>
    <x v="12"/>
    <n v="2"/>
    <x v="1"/>
    <n v="9"/>
    <x v="61"/>
    <d v="2020-10-31T00:00:00"/>
    <x v="1"/>
    <n v="0"/>
  </r>
  <r>
    <s v="9-2-44135"/>
    <x v="25"/>
    <x v="9"/>
    <n v="5"/>
    <s v="F"/>
    <x v="12"/>
    <x v="12"/>
    <n v="2"/>
    <x v="1"/>
    <n v="9"/>
    <x v="61"/>
    <d v="2020-10-31T00:00:00"/>
    <x v="2"/>
    <n v="0"/>
  </r>
  <r>
    <s v="9-2-44135"/>
    <x v="25"/>
    <x v="9"/>
    <n v="8"/>
    <s v="G"/>
    <x v="9"/>
    <x v="9"/>
    <n v="2"/>
    <x v="1"/>
    <n v="9"/>
    <x v="61"/>
    <d v="2020-10-31T00:00:00"/>
    <x v="0"/>
    <n v="0"/>
  </r>
  <r>
    <s v="9-2-44135"/>
    <x v="25"/>
    <x v="9"/>
    <n v="8"/>
    <s v="G"/>
    <x v="9"/>
    <x v="9"/>
    <n v="2"/>
    <x v="1"/>
    <n v="9"/>
    <x v="61"/>
    <d v="2020-10-31T00:00:00"/>
    <x v="1"/>
    <n v="0"/>
  </r>
  <r>
    <s v="9-2-44135"/>
    <x v="25"/>
    <x v="9"/>
    <n v="8"/>
    <s v="G"/>
    <x v="9"/>
    <x v="9"/>
    <n v="2"/>
    <x v="1"/>
    <n v="9"/>
    <x v="61"/>
    <d v="2020-10-31T00:00:00"/>
    <x v="2"/>
    <n v="0"/>
  </r>
  <r>
    <s v="10-2-44135"/>
    <x v="25"/>
    <x v="9"/>
    <n v="2"/>
    <s v="A"/>
    <x v="4"/>
    <x v="4"/>
    <n v="2"/>
    <x v="1"/>
    <n v="10"/>
    <x v="54"/>
    <d v="2020-10-31T00:00:00"/>
    <x v="0"/>
    <n v="0"/>
  </r>
  <r>
    <s v="10-2-44135"/>
    <x v="25"/>
    <x v="9"/>
    <n v="2"/>
    <s v="A"/>
    <x v="4"/>
    <x v="4"/>
    <n v="2"/>
    <x v="1"/>
    <n v="10"/>
    <x v="54"/>
    <d v="2020-10-31T00:00:00"/>
    <x v="1"/>
    <n v="0"/>
  </r>
  <r>
    <s v="10-2-44135"/>
    <x v="25"/>
    <x v="9"/>
    <n v="2"/>
    <s v="A"/>
    <x v="4"/>
    <x v="4"/>
    <n v="2"/>
    <x v="1"/>
    <n v="10"/>
    <x v="54"/>
    <d v="2020-10-31T00:00:00"/>
    <x v="2"/>
    <n v="0"/>
  </r>
  <r>
    <s v="10-2-44135"/>
    <x v="25"/>
    <x v="9"/>
    <n v="3"/>
    <s v="B"/>
    <x v="0"/>
    <x v="0"/>
    <n v="2"/>
    <x v="1"/>
    <n v="10"/>
    <x v="54"/>
    <d v="2020-10-31T00:00:00"/>
    <x v="0"/>
    <n v="0"/>
  </r>
  <r>
    <s v="10-2-44135"/>
    <x v="25"/>
    <x v="9"/>
    <n v="3"/>
    <s v="B"/>
    <x v="0"/>
    <x v="0"/>
    <n v="2"/>
    <x v="1"/>
    <n v="10"/>
    <x v="54"/>
    <d v="2020-10-31T00:00:00"/>
    <x v="1"/>
    <n v="0"/>
  </r>
  <r>
    <s v="10-2-44135"/>
    <x v="25"/>
    <x v="9"/>
    <n v="3"/>
    <s v="B"/>
    <x v="0"/>
    <x v="0"/>
    <n v="2"/>
    <x v="1"/>
    <n v="10"/>
    <x v="54"/>
    <d v="2020-10-31T00:00:00"/>
    <x v="2"/>
    <n v="0"/>
  </r>
  <r>
    <s v="10-2-44135"/>
    <x v="25"/>
    <x v="9"/>
    <n v="1"/>
    <s v="C"/>
    <x v="2"/>
    <x v="2"/>
    <n v="2"/>
    <x v="1"/>
    <n v="10"/>
    <x v="54"/>
    <d v="2020-10-31T00:00:00"/>
    <x v="0"/>
    <n v="0"/>
  </r>
  <r>
    <s v="10-2-44135"/>
    <x v="25"/>
    <x v="9"/>
    <n v="1"/>
    <s v="C"/>
    <x v="2"/>
    <x v="2"/>
    <n v="2"/>
    <x v="1"/>
    <n v="10"/>
    <x v="54"/>
    <d v="2020-10-31T00:00:00"/>
    <x v="1"/>
    <n v="0"/>
  </r>
  <r>
    <s v="10-2-44135"/>
    <x v="25"/>
    <x v="9"/>
    <n v="1"/>
    <s v="C"/>
    <x v="2"/>
    <x v="2"/>
    <n v="2"/>
    <x v="1"/>
    <n v="10"/>
    <x v="54"/>
    <d v="2020-10-31T00:00:00"/>
    <x v="2"/>
    <n v="0"/>
  </r>
  <r>
    <s v="10-2-44135"/>
    <x v="25"/>
    <x v="9"/>
    <n v="4"/>
    <s v="D"/>
    <x v="10"/>
    <x v="10"/>
    <n v="2"/>
    <x v="1"/>
    <n v="10"/>
    <x v="54"/>
    <d v="2020-10-31T00:00:00"/>
    <x v="0"/>
    <n v="0"/>
  </r>
  <r>
    <s v="10-2-44135"/>
    <x v="25"/>
    <x v="9"/>
    <n v="4"/>
    <s v="D"/>
    <x v="10"/>
    <x v="10"/>
    <n v="2"/>
    <x v="1"/>
    <n v="10"/>
    <x v="54"/>
    <d v="2020-10-31T00:00:00"/>
    <x v="1"/>
    <n v="0"/>
  </r>
  <r>
    <s v="10-2-44135"/>
    <x v="25"/>
    <x v="9"/>
    <n v="4"/>
    <s v="D"/>
    <x v="10"/>
    <x v="10"/>
    <n v="2"/>
    <x v="1"/>
    <n v="10"/>
    <x v="54"/>
    <d v="2020-10-31T00:00:00"/>
    <x v="2"/>
    <n v="0"/>
  </r>
  <r>
    <s v="10-2-44135"/>
    <x v="25"/>
    <x v="9"/>
    <n v="6"/>
    <s v="E"/>
    <x v="11"/>
    <x v="11"/>
    <n v="2"/>
    <x v="1"/>
    <n v="10"/>
    <x v="54"/>
    <d v="2020-10-31T00:00:00"/>
    <x v="0"/>
    <n v="0"/>
  </r>
  <r>
    <s v="10-2-44135"/>
    <x v="25"/>
    <x v="9"/>
    <n v="6"/>
    <s v="E"/>
    <x v="11"/>
    <x v="11"/>
    <n v="2"/>
    <x v="1"/>
    <n v="10"/>
    <x v="54"/>
    <d v="2020-10-31T00:00:00"/>
    <x v="1"/>
    <n v="0"/>
  </r>
  <r>
    <s v="10-2-44135"/>
    <x v="25"/>
    <x v="9"/>
    <n v="6"/>
    <s v="E"/>
    <x v="11"/>
    <x v="11"/>
    <n v="2"/>
    <x v="1"/>
    <n v="10"/>
    <x v="54"/>
    <d v="2020-10-31T00:00:00"/>
    <x v="2"/>
    <n v="0"/>
  </r>
  <r>
    <s v="10-2-44135"/>
    <x v="25"/>
    <x v="9"/>
    <n v="5"/>
    <s v="F"/>
    <x v="12"/>
    <x v="12"/>
    <n v="2"/>
    <x v="1"/>
    <n v="10"/>
    <x v="54"/>
    <d v="2020-10-31T00:00:00"/>
    <x v="0"/>
    <n v="0"/>
  </r>
  <r>
    <s v="10-2-44135"/>
    <x v="25"/>
    <x v="9"/>
    <n v="5"/>
    <s v="F"/>
    <x v="12"/>
    <x v="12"/>
    <n v="2"/>
    <x v="1"/>
    <n v="10"/>
    <x v="54"/>
    <d v="2020-10-31T00:00:00"/>
    <x v="1"/>
    <n v="0"/>
  </r>
  <r>
    <s v="10-2-44135"/>
    <x v="25"/>
    <x v="9"/>
    <n v="5"/>
    <s v="F"/>
    <x v="12"/>
    <x v="12"/>
    <n v="2"/>
    <x v="1"/>
    <n v="10"/>
    <x v="54"/>
    <d v="2020-10-31T00:00:00"/>
    <x v="2"/>
    <n v="0"/>
  </r>
  <r>
    <s v="10-2-44135"/>
    <x v="25"/>
    <x v="9"/>
    <n v="8"/>
    <s v="G"/>
    <x v="9"/>
    <x v="9"/>
    <n v="2"/>
    <x v="1"/>
    <n v="10"/>
    <x v="54"/>
    <d v="2020-10-31T00:00:00"/>
    <x v="0"/>
    <n v="0"/>
  </r>
  <r>
    <s v="10-2-44135"/>
    <x v="25"/>
    <x v="9"/>
    <n v="8"/>
    <s v="G"/>
    <x v="9"/>
    <x v="9"/>
    <n v="2"/>
    <x v="1"/>
    <n v="10"/>
    <x v="54"/>
    <d v="2020-10-31T00:00:00"/>
    <x v="1"/>
    <n v="0"/>
  </r>
  <r>
    <s v="10-2-44135"/>
    <x v="25"/>
    <x v="9"/>
    <n v="8"/>
    <s v="G"/>
    <x v="9"/>
    <x v="9"/>
    <n v="2"/>
    <x v="1"/>
    <n v="10"/>
    <x v="54"/>
    <d v="2020-10-31T00:00:00"/>
    <x v="2"/>
    <n v="0"/>
  </r>
  <r>
    <s v="11-2-44135"/>
    <x v="25"/>
    <x v="9"/>
    <n v="2"/>
    <s v="A"/>
    <x v="4"/>
    <x v="4"/>
    <n v="2"/>
    <x v="1"/>
    <n v="11"/>
    <x v="62"/>
    <d v="2020-10-31T00:00:00"/>
    <x v="0"/>
    <n v="0"/>
  </r>
  <r>
    <s v="11-2-44135"/>
    <x v="25"/>
    <x v="9"/>
    <n v="2"/>
    <s v="A"/>
    <x v="4"/>
    <x v="4"/>
    <n v="2"/>
    <x v="1"/>
    <n v="11"/>
    <x v="62"/>
    <d v="2020-10-31T00:00:00"/>
    <x v="1"/>
    <n v="0"/>
  </r>
  <r>
    <s v="11-2-44135"/>
    <x v="25"/>
    <x v="9"/>
    <n v="2"/>
    <s v="A"/>
    <x v="4"/>
    <x v="4"/>
    <n v="2"/>
    <x v="1"/>
    <n v="11"/>
    <x v="62"/>
    <d v="2020-10-31T00:00:00"/>
    <x v="2"/>
    <n v="0"/>
  </r>
  <r>
    <s v="11-2-44135"/>
    <x v="25"/>
    <x v="9"/>
    <n v="3"/>
    <s v="B"/>
    <x v="0"/>
    <x v="0"/>
    <n v="2"/>
    <x v="1"/>
    <n v="11"/>
    <x v="62"/>
    <d v="2020-10-31T00:00:00"/>
    <x v="0"/>
    <n v="0"/>
  </r>
  <r>
    <s v="11-2-44135"/>
    <x v="25"/>
    <x v="9"/>
    <n v="3"/>
    <s v="B"/>
    <x v="0"/>
    <x v="0"/>
    <n v="2"/>
    <x v="1"/>
    <n v="11"/>
    <x v="62"/>
    <d v="2020-10-31T00:00:00"/>
    <x v="1"/>
    <n v="0"/>
  </r>
  <r>
    <s v="11-2-44135"/>
    <x v="25"/>
    <x v="9"/>
    <n v="3"/>
    <s v="B"/>
    <x v="0"/>
    <x v="0"/>
    <n v="2"/>
    <x v="1"/>
    <n v="11"/>
    <x v="62"/>
    <d v="2020-10-31T00:00:00"/>
    <x v="2"/>
    <n v="0"/>
  </r>
  <r>
    <s v="11-2-44135"/>
    <x v="25"/>
    <x v="9"/>
    <n v="1"/>
    <s v="C"/>
    <x v="2"/>
    <x v="2"/>
    <n v="2"/>
    <x v="1"/>
    <n v="11"/>
    <x v="62"/>
    <d v="2020-10-31T00:00:00"/>
    <x v="0"/>
    <n v="4688"/>
  </r>
  <r>
    <s v="11-2-44135"/>
    <x v="25"/>
    <x v="9"/>
    <n v="1"/>
    <s v="C"/>
    <x v="2"/>
    <x v="2"/>
    <n v="2"/>
    <x v="1"/>
    <n v="11"/>
    <x v="62"/>
    <d v="2020-10-31T00:00:00"/>
    <x v="1"/>
    <n v="2831276"/>
  </r>
  <r>
    <s v="11-2-44135"/>
    <x v="25"/>
    <x v="9"/>
    <n v="1"/>
    <s v="C"/>
    <x v="2"/>
    <x v="2"/>
    <n v="2"/>
    <x v="1"/>
    <n v="11"/>
    <x v="62"/>
    <d v="2020-10-31T00:00:00"/>
    <x v="2"/>
    <n v="6994821.9800000004"/>
  </r>
  <r>
    <s v="11-2-44135"/>
    <x v="25"/>
    <x v="9"/>
    <n v="4"/>
    <s v="D"/>
    <x v="10"/>
    <x v="10"/>
    <n v="2"/>
    <x v="1"/>
    <n v="11"/>
    <x v="62"/>
    <d v="2020-10-31T00:00:00"/>
    <x v="0"/>
    <n v="0"/>
  </r>
  <r>
    <s v="11-2-44135"/>
    <x v="25"/>
    <x v="9"/>
    <n v="4"/>
    <s v="D"/>
    <x v="10"/>
    <x v="10"/>
    <n v="2"/>
    <x v="1"/>
    <n v="11"/>
    <x v="62"/>
    <d v="2020-10-31T00:00:00"/>
    <x v="1"/>
    <n v="0"/>
  </r>
  <r>
    <s v="11-2-44135"/>
    <x v="25"/>
    <x v="9"/>
    <n v="4"/>
    <s v="D"/>
    <x v="10"/>
    <x v="10"/>
    <n v="2"/>
    <x v="1"/>
    <n v="11"/>
    <x v="62"/>
    <d v="2020-10-31T00:00:00"/>
    <x v="2"/>
    <n v="0"/>
  </r>
  <r>
    <s v="11-2-44135"/>
    <x v="25"/>
    <x v="9"/>
    <n v="6"/>
    <s v="E"/>
    <x v="11"/>
    <x v="11"/>
    <n v="2"/>
    <x v="1"/>
    <n v="11"/>
    <x v="62"/>
    <d v="2020-10-31T00:00:00"/>
    <x v="0"/>
    <n v="0"/>
  </r>
  <r>
    <s v="11-2-44135"/>
    <x v="25"/>
    <x v="9"/>
    <n v="6"/>
    <s v="E"/>
    <x v="11"/>
    <x v="11"/>
    <n v="2"/>
    <x v="1"/>
    <n v="11"/>
    <x v="62"/>
    <d v="2020-10-31T00:00:00"/>
    <x v="1"/>
    <n v="0"/>
  </r>
  <r>
    <s v="11-2-44135"/>
    <x v="25"/>
    <x v="9"/>
    <n v="6"/>
    <s v="E"/>
    <x v="11"/>
    <x v="11"/>
    <n v="2"/>
    <x v="1"/>
    <n v="11"/>
    <x v="62"/>
    <d v="2020-10-31T00:00:00"/>
    <x v="2"/>
    <n v="0"/>
  </r>
  <r>
    <s v="11-2-44135"/>
    <x v="25"/>
    <x v="9"/>
    <n v="5"/>
    <s v="F"/>
    <x v="12"/>
    <x v="12"/>
    <n v="2"/>
    <x v="1"/>
    <n v="11"/>
    <x v="62"/>
    <d v="2020-10-31T00:00:00"/>
    <x v="0"/>
    <n v="0"/>
  </r>
  <r>
    <s v="11-2-44135"/>
    <x v="25"/>
    <x v="9"/>
    <n v="5"/>
    <s v="F"/>
    <x v="12"/>
    <x v="12"/>
    <n v="2"/>
    <x v="1"/>
    <n v="11"/>
    <x v="62"/>
    <d v="2020-10-31T00:00:00"/>
    <x v="1"/>
    <n v="0"/>
  </r>
  <r>
    <s v="11-2-44135"/>
    <x v="25"/>
    <x v="9"/>
    <n v="5"/>
    <s v="F"/>
    <x v="12"/>
    <x v="12"/>
    <n v="2"/>
    <x v="1"/>
    <n v="11"/>
    <x v="62"/>
    <d v="2020-10-31T00:00:00"/>
    <x v="2"/>
    <n v="0"/>
  </r>
  <r>
    <s v="11-2-44135"/>
    <x v="25"/>
    <x v="9"/>
    <n v="8"/>
    <s v="G"/>
    <x v="9"/>
    <x v="9"/>
    <n v="2"/>
    <x v="1"/>
    <n v="11"/>
    <x v="62"/>
    <d v="2020-10-31T00:00:00"/>
    <x v="0"/>
    <n v="0"/>
  </r>
  <r>
    <s v="11-2-44135"/>
    <x v="25"/>
    <x v="9"/>
    <n v="8"/>
    <s v="G"/>
    <x v="9"/>
    <x v="9"/>
    <n v="2"/>
    <x v="1"/>
    <n v="11"/>
    <x v="62"/>
    <d v="2020-10-31T00:00:00"/>
    <x v="1"/>
    <n v="0"/>
  </r>
  <r>
    <s v="11-2-44135"/>
    <x v="25"/>
    <x v="9"/>
    <n v="8"/>
    <s v="G"/>
    <x v="9"/>
    <x v="9"/>
    <n v="2"/>
    <x v="1"/>
    <n v="11"/>
    <x v="62"/>
    <d v="2020-10-31T00:00:00"/>
    <x v="2"/>
    <n v="0"/>
  </r>
  <r>
    <s v="12-3-44135"/>
    <x v="25"/>
    <x v="9"/>
    <n v="2"/>
    <s v="A"/>
    <x v="4"/>
    <x v="4"/>
    <n v="3"/>
    <x v="2"/>
    <n v="12"/>
    <x v="44"/>
    <d v="2020-10-31T00:00:00"/>
    <x v="0"/>
    <n v="0"/>
  </r>
  <r>
    <s v="12-3-44135"/>
    <x v="25"/>
    <x v="9"/>
    <n v="2"/>
    <s v="A"/>
    <x v="4"/>
    <x v="4"/>
    <n v="3"/>
    <x v="2"/>
    <n v="12"/>
    <x v="44"/>
    <d v="2020-10-31T00:00:00"/>
    <x v="1"/>
    <n v="0"/>
  </r>
  <r>
    <s v="12-3-44135"/>
    <x v="25"/>
    <x v="9"/>
    <n v="2"/>
    <s v="A"/>
    <x v="4"/>
    <x v="4"/>
    <n v="3"/>
    <x v="2"/>
    <n v="12"/>
    <x v="44"/>
    <d v="2020-10-31T00:00:00"/>
    <x v="2"/>
    <n v="0"/>
  </r>
  <r>
    <s v="12-3-44135"/>
    <x v="25"/>
    <x v="9"/>
    <n v="3"/>
    <s v="B"/>
    <x v="0"/>
    <x v="0"/>
    <n v="3"/>
    <x v="2"/>
    <n v="12"/>
    <x v="44"/>
    <d v="2020-10-31T00:00:00"/>
    <x v="0"/>
    <n v="0"/>
  </r>
  <r>
    <s v="12-3-44135"/>
    <x v="25"/>
    <x v="9"/>
    <n v="3"/>
    <s v="B"/>
    <x v="0"/>
    <x v="0"/>
    <n v="3"/>
    <x v="2"/>
    <n v="12"/>
    <x v="44"/>
    <d v="2020-10-31T00:00:00"/>
    <x v="1"/>
    <n v="0"/>
  </r>
  <r>
    <s v="12-3-44135"/>
    <x v="25"/>
    <x v="9"/>
    <n v="3"/>
    <s v="B"/>
    <x v="0"/>
    <x v="0"/>
    <n v="3"/>
    <x v="2"/>
    <n v="12"/>
    <x v="44"/>
    <d v="2020-10-31T00:00:00"/>
    <x v="2"/>
    <n v="0"/>
  </r>
  <r>
    <s v="12-3-44135"/>
    <x v="25"/>
    <x v="9"/>
    <n v="1"/>
    <s v="C"/>
    <x v="2"/>
    <x v="2"/>
    <n v="3"/>
    <x v="2"/>
    <n v="12"/>
    <x v="44"/>
    <d v="2020-10-31T00:00:00"/>
    <x v="0"/>
    <n v="0"/>
  </r>
  <r>
    <s v="12-3-44135"/>
    <x v="25"/>
    <x v="9"/>
    <n v="1"/>
    <s v="C"/>
    <x v="2"/>
    <x v="2"/>
    <n v="3"/>
    <x v="2"/>
    <n v="12"/>
    <x v="44"/>
    <d v="2020-10-31T00:00:00"/>
    <x v="1"/>
    <n v="0"/>
  </r>
  <r>
    <s v="12-3-44135"/>
    <x v="25"/>
    <x v="9"/>
    <n v="1"/>
    <s v="C"/>
    <x v="2"/>
    <x v="2"/>
    <n v="3"/>
    <x v="2"/>
    <n v="12"/>
    <x v="44"/>
    <d v="2020-10-31T00:00:00"/>
    <x v="2"/>
    <n v="0"/>
  </r>
  <r>
    <s v="12-3-44135"/>
    <x v="25"/>
    <x v="9"/>
    <n v="4"/>
    <s v="D"/>
    <x v="10"/>
    <x v="10"/>
    <n v="3"/>
    <x v="2"/>
    <n v="12"/>
    <x v="44"/>
    <d v="2020-10-31T00:00:00"/>
    <x v="0"/>
    <n v="0"/>
  </r>
  <r>
    <s v="12-3-44135"/>
    <x v="25"/>
    <x v="9"/>
    <n v="4"/>
    <s v="D"/>
    <x v="10"/>
    <x v="10"/>
    <n v="3"/>
    <x v="2"/>
    <n v="12"/>
    <x v="44"/>
    <d v="2020-10-31T00:00:00"/>
    <x v="1"/>
    <n v="0"/>
  </r>
  <r>
    <s v="12-3-44135"/>
    <x v="25"/>
    <x v="9"/>
    <n v="4"/>
    <s v="D"/>
    <x v="10"/>
    <x v="10"/>
    <n v="3"/>
    <x v="2"/>
    <n v="12"/>
    <x v="44"/>
    <d v="2020-10-31T00:00:00"/>
    <x v="2"/>
    <n v="0"/>
  </r>
  <r>
    <s v="12-3-44135"/>
    <x v="25"/>
    <x v="9"/>
    <n v="6"/>
    <s v="E"/>
    <x v="11"/>
    <x v="11"/>
    <n v="3"/>
    <x v="2"/>
    <n v="12"/>
    <x v="44"/>
    <d v="2020-10-31T00:00:00"/>
    <x v="0"/>
    <n v="0"/>
  </r>
  <r>
    <s v="12-3-44135"/>
    <x v="25"/>
    <x v="9"/>
    <n v="6"/>
    <s v="E"/>
    <x v="11"/>
    <x v="11"/>
    <n v="3"/>
    <x v="2"/>
    <n v="12"/>
    <x v="44"/>
    <d v="2020-10-31T00:00:00"/>
    <x v="1"/>
    <n v="0"/>
  </r>
  <r>
    <s v="12-3-44135"/>
    <x v="25"/>
    <x v="9"/>
    <n v="6"/>
    <s v="E"/>
    <x v="11"/>
    <x v="11"/>
    <n v="3"/>
    <x v="2"/>
    <n v="12"/>
    <x v="44"/>
    <d v="2020-10-31T00:00:00"/>
    <x v="2"/>
    <n v="0"/>
  </r>
  <r>
    <s v="12-3-44135"/>
    <x v="25"/>
    <x v="9"/>
    <n v="5"/>
    <s v="F"/>
    <x v="12"/>
    <x v="12"/>
    <n v="3"/>
    <x v="2"/>
    <n v="12"/>
    <x v="44"/>
    <d v="2020-10-31T00:00:00"/>
    <x v="0"/>
    <n v="21394.219999999998"/>
  </r>
  <r>
    <s v="12-3-44135"/>
    <x v="25"/>
    <x v="9"/>
    <n v="5"/>
    <s v="F"/>
    <x v="12"/>
    <x v="12"/>
    <n v="3"/>
    <x v="2"/>
    <n v="12"/>
    <x v="44"/>
    <d v="2020-10-31T00:00:00"/>
    <x v="1"/>
    <n v="28310329.501000002"/>
  </r>
  <r>
    <s v="12-3-44135"/>
    <x v="25"/>
    <x v="9"/>
    <n v="5"/>
    <s v="F"/>
    <x v="12"/>
    <x v="12"/>
    <n v="3"/>
    <x v="2"/>
    <n v="12"/>
    <x v="44"/>
    <d v="2020-10-31T00:00:00"/>
    <x v="2"/>
    <n v="55612135.468000002"/>
  </r>
  <r>
    <s v="12-3-44135"/>
    <x v="25"/>
    <x v="9"/>
    <n v="8"/>
    <s v="G"/>
    <x v="9"/>
    <x v="9"/>
    <n v="3"/>
    <x v="2"/>
    <n v="12"/>
    <x v="44"/>
    <d v="2020-10-31T00:00:00"/>
    <x v="0"/>
    <n v="0"/>
  </r>
  <r>
    <s v="12-3-44135"/>
    <x v="25"/>
    <x v="9"/>
    <n v="8"/>
    <s v="G"/>
    <x v="9"/>
    <x v="9"/>
    <n v="3"/>
    <x v="2"/>
    <n v="12"/>
    <x v="44"/>
    <d v="2020-10-31T00:00:00"/>
    <x v="1"/>
    <n v="0"/>
  </r>
  <r>
    <s v="12-3-44135"/>
    <x v="25"/>
    <x v="9"/>
    <n v="8"/>
    <s v="G"/>
    <x v="9"/>
    <x v="9"/>
    <n v="3"/>
    <x v="2"/>
    <n v="12"/>
    <x v="44"/>
    <d v="2020-10-31T00:00:00"/>
    <x v="2"/>
    <n v="0"/>
  </r>
  <r>
    <s v="13-3-44135"/>
    <x v="25"/>
    <x v="9"/>
    <n v="2"/>
    <s v="A"/>
    <x v="4"/>
    <x v="4"/>
    <n v="3"/>
    <x v="2"/>
    <n v="13"/>
    <x v="2"/>
    <d v="2020-10-31T00:00:00"/>
    <x v="0"/>
    <n v="0"/>
  </r>
  <r>
    <s v="13-3-44135"/>
    <x v="25"/>
    <x v="9"/>
    <n v="2"/>
    <s v="A"/>
    <x v="4"/>
    <x v="4"/>
    <n v="3"/>
    <x v="2"/>
    <n v="13"/>
    <x v="2"/>
    <d v="2020-10-31T00:00:00"/>
    <x v="1"/>
    <n v="0"/>
  </r>
  <r>
    <s v="13-3-44135"/>
    <x v="25"/>
    <x v="9"/>
    <n v="2"/>
    <s v="A"/>
    <x v="4"/>
    <x v="4"/>
    <n v="3"/>
    <x v="2"/>
    <n v="13"/>
    <x v="2"/>
    <d v="2020-10-31T00:00:00"/>
    <x v="2"/>
    <n v="0"/>
  </r>
  <r>
    <s v="13-3-44135"/>
    <x v="25"/>
    <x v="9"/>
    <n v="3"/>
    <s v="B"/>
    <x v="0"/>
    <x v="0"/>
    <n v="3"/>
    <x v="2"/>
    <n v="13"/>
    <x v="2"/>
    <d v="2020-10-31T00:00:00"/>
    <x v="0"/>
    <n v="0"/>
  </r>
  <r>
    <s v="13-3-44135"/>
    <x v="25"/>
    <x v="9"/>
    <n v="3"/>
    <s v="B"/>
    <x v="0"/>
    <x v="0"/>
    <n v="3"/>
    <x v="2"/>
    <n v="13"/>
    <x v="2"/>
    <d v="2020-10-31T00:00:00"/>
    <x v="1"/>
    <n v="0"/>
  </r>
  <r>
    <s v="13-3-44135"/>
    <x v="25"/>
    <x v="9"/>
    <n v="3"/>
    <s v="B"/>
    <x v="0"/>
    <x v="0"/>
    <n v="3"/>
    <x v="2"/>
    <n v="13"/>
    <x v="2"/>
    <d v="2020-10-31T00:00:00"/>
    <x v="2"/>
    <n v="0"/>
  </r>
  <r>
    <s v="13-3-44135"/>
    <x v="25"/>
    <x v="9"/>
    <n v="1"/>
    <s v="C"/>
    <x v="2"/>
    <x v="2"/>
    <n v="3"/>
    <x v="2"/>
    <n v="13"/>
    <x v="2"/>
    <d v="2020-10-31T00:00:00"/>
    <x v="0"/>
    <n v="0"/>
  </r>
  <r>
    <s v="13-3-44135"/>
    <x v="25"/>
    <x v="9"/>
    <n v="1"/>
    <s v="C"/>
    <x v="2"/>
    <x v="2"/>
    <n v="3"/>
    <x v="2"/>
    <n v="13"/>
    <x v="2"/>
    <d v="2020-10-31T00:00:00"/>
    <x v="1"/>
    <n v="0"/>
  </r>
  <r>
    <s v="13-3-44135"/>
    <x v="25"/>
    <x v="9"/>
    <n v="1"/>
    <s v="C"/>
    <x v="2"/>
    <x v="2"/>
    <n v="3"/>
    <x v="2"/>
    <n v="13"/>
    <x v="2"/>
    <d v="2020-10-31T00:00:00"/>
    <x v="2"/>
    <n v="0"/>
  </r>
  <r>
    <s v="13-3-44135"/>
    <x v="25"/>
    <x v="9"/>
    <n v="4"/>
    <s v="D"/>
    <x v="10"/>
    <x v="10"/>
    <n v="3"/>
    <x v="2"/>
    <n v="13"/>
    <x v="2"/>
    <d v="2020-10-31T00:00:00"/>
    <x v="0"/>
    <n v="0"/>
  </r>
  <r>
    <s v="13-3-44135"/>
    <x v="25"/>
    <x v="9"/>
    <n v="4"/>
    <s v="D"/>
    <x v="10"/>
    <x v="10"/>
    <n v="3"/>
    <x v="2"/>
    <n v="13"/>
    <x v="2"/>
    <d v="2020-10-31T00:00:00"/>
    <x v="1"/>
    <n v="0"/>
  </r>
  <r>
    <s v="13-3-44135"/>
    <x v="25"/>
    <x v="9"/>
    <n v="4"/>
    <s v="D"/>
    <x v="10"/>
    <x v="10"/>
    <n v="3"/>
    <x v="2"/>
    <n v="13"/>
    <x v="2"/>
    <d v="2020-10-31T00:00:00"/>
    <x v="2"/>
    <n v="0"/>
  </r>
  <r>
    <s v="13-3-44135"/>
    <x v="25"/>
    <x v="9"/>
    <n v="6"/>
    <s v="E"/>
    <x v="11"/>
    <x v="11"/>
    <n v="3"/>
    <x v="2"/>
    <n v="13"/>
    <x v="2"/>
    <d v="2020-10-31T00:00:00"/>
    <x v="0"/>
    <n v="0"/>
  </r>
  <r>
    <s v="13-3-44135"/>
    <x v="25"/>
    <x v="9"/>
    <n v="6"/>
    <s v="E"/>
    <x v="11"/>
    <x v="11"/>
    <n v="3"/>
    <x v="2"/>
    <n v="13"/>
    <x v="2"/>
    <d v="2020-10-31T00:00:00"/>
    <x v="1"/>
    <n v="0"/>
  </r>
  <r>
    <s v="13-3-44135"/>
    <x v="25"/>
    <x v="9"/>
    <n v="6"/>
    <s v="E"/>
    <x v="11"/>
    <x v="11"/>
    <n v="3"/>
    <x v="2"/>
    <n v="13"/>
    <x v="2"/>
    <d v="2020-10-31T00:00:00"/>
    <x v="2"/>
    <n v="0"/>
  </r>
  <r>
    <s v="13-3-44135"/>
    <x v="25"/>
    <x v="9"/>
    <n v="5"/>
    <s v="F"/>
    <x v="12"/>
    <x v="12"/>
    <n v="3"/>
    <x v="2"/>
    <n v="13"/>
    <x v="2"/>
    <d v="2020-10-31T00:00:00"/>
    <x v="0"/>
    <n v="0"/>
  </r>
  <r>
    <s v="13-3-44135"/>
    <x v="25"/>
    <x v="9"/>
    <n v="5"/>
    <s v="F"/>
    <x v="12"/>
    <x v="12"/>
    <n v="3"/>
    <x v="2"/>
    <n v="13"/>
    <x v="2"/>
    <d v="2020-10-31T00:00:00"/>
    <x v="1"/>
    <n v="0"/>
  </r>
  <r>
    <s v="13-3-44135"/>
    <x v="25"/>
    <x v="9"/>
    <n v="5"/>
    <s v="F"/>
    <x v="12"/>
    <x v="12"/>
    <n v="3"/>
    <x v="2"/>
    <n v="13"/>
    <x v="2"/>
    <d v="2020-10-31T00:00:00"/>
    <x v="2"/>
    <n v="0"/>
  </r>
  <r>
    <s v="13-3-44135"/>
    <x v="25"/>
    <x v="9"/>
    <n v="8"/>
    <s v="G"/>
    <x v="9"/>
    <x v="9"/>
    <n v="3"/>
    <x v="2"/>
    <n v="13"/>
    <x v="2"/>
    <d v="2020-10-31T00:00:00"/>
    <x v="0"/>
    <n v="0"/>
  </r>
  <r>
    <s v="13-3-44135"/>
    <x v="25"/>
    <x v="9"/>
    <n v="8"/>
    <s v="G"/>
    <x v="9"/>
    <x v="9"/>
    <n v="3"/>
    <x v="2"/>
    <n v="13"/>
    <x v="2"/>
    <d v="2020-10-31T00:00:00"/>
    <x v="1"/>
    <n v="0"/>
  </r>
  <r>
    <s v="13-3-44135"/>
    <x v="25"/>
    <x v="9"/>
    <n v="8"/>
    <s v="G"/>
    <x v="9"/>
    <x v="9"/>
    <n v="3"/>
    <x v="2"/>
    <n v="13"/>
    <x v="2"/>
    <d v="2020-10-31T00:00:00"/>
    <x v="2"/>
    <n v="0"/>
  </r>
  <r>
    <s v="14-3-44135"/>
    <x v="25"/>
    <x v="9"/>
    <n v="2"/>
    <s v="A"/>
    <x v="4"/>
    <x v="4"/>
    <n v="3"/>
    <x v="2"/>
    <n v="14"/>
    <x v="63"/>
    <d v="2020-10-31T00:00:00"/>
    <x v="0"/>
    <n v="0"/>
  </r>
  <r>
    <s v="14-3-44135"/>
    <x v="25"/>
    <x v="9"/>
    <n v="2"/>
    <s v="A"/>
    <x v="4"/>
    <x v="4"/>
    <n v="3"/>
    <x v="2"/>
    <n v="14"/>
    <x v="63"/>
    <d v="2020-10-31T00:00:00"/>
    <x v="1"/>
    <n v="0"/>
  </r>
  <r>
    <s v="14-3-44135"/>
    <x v="25"/>
    <x v="9"/>
    <n v="2"/>
    <s v="A"/>
    <x v="4"/>
    <x v="4"/>
    <n v="3"/>
    <x v="2"/>
    <n v="14"/>
    <x v="63"/>
    <d v="2020-10-31T00:00:00"/>
    <x v="2"/>
    <n v="0"/>
  </r>
  <r>
    <s v="14-3-44135"/>
    <x v="25"/>
    <x v="9"/>
    <n v="3"/>
    <s v="B"/>
    <x v="0"/>
    <x v="0"/>
    <n v="3"/>
    <x v="2"/>
    <n v="14"/>
    <x v="63"/>
    <d v="2020-10-31T00:00:00"/>
    <x v="0"/>
    <n v="0"/>
  </r>
  <r>
    <s v="14-3-44135"/>
    <x v="25"/>
    <x v="9"/>
    <n v="3"/>
    <s v="B"/>
    <x v="0"/>
    <x v="0"/>
    <n v="3"/>
    <x v="2"/>
    <n v="14"/>
    <x v="63"/>
    <d v="2020-10-31T00:00:00"/>
    <x v="1"/>
    <n v="0"/>
  </r>
  <r>
    <s v="14-3-44135"/>
    <x v="25"/>
    <x v="9"/>
    <n v="3"/>
    <s v="B"/>
    <x v="0"/>
    <x v="0"/>
    <n v="3"/>
    <x v="2"/>
    <n v="14"/>
    <x v="63"/>
    <d v="2020-10-31T00:00:00"/>
    <x v="2"/>
    <n v="0"/>
  </r>
  <r>
    <s v="14-3-44135"/>
    <x v="25"/>
    <x v="9"/>
    <n v="1"/>
    <s v="C"/>
    <x v="2"/>
    <x v="2"/>
    <n v="3"/>
    <x v="2"/>
    <n v="14"/>
    <x v="63"/>
    <d v="2020-10-31T00:00:00"/>
    <x v="0"/>
    <n v="0"/>
  </r>
  <r>
    <s v="14-3-44135"/>
    <x v="25"/>
    <x v="9"/>
    <n v="1"/>
    <s v="C"/>
    <x v="2"/>
    <x v="2"/>
    <n v="3"/>
    <x v="2"/>
    <n v="14"/>
    <x v="63"/>
    <d v="2020-10-31T00:00:00"/>
    <x v="1"/>
    <n v="0"/>
  </r>
  <r>
    <s v="14-3-44135"/>
    <x v="25"/>
    <x v="9"/>
    <n v="1"/>
    <s v="C"/>
    <x v="2"/>
    <x v="2"/>
    <n v="3"/>
    <x v="2"/>
    <n v="14"/>
    <x v="63"/>
    <d v="2020-10-31T00:00:00"/>
    <x v="2"/>
    <n v="0"/>
  </r>
  <r>
    <s v="14-3-44135"/>
    <x v="25"/>
    <x v="9"/>
    <n v="4"/>
    <s v="D"/>
    <x v="10"/>
    <x v="10"/>
    <n v="3"/>
    <x v="2"/>
    <n v="14"/>
    <x v="63"/>
    <d v="2020-10-31T00:00:00"/>
    <x v="0"/>
    <n v="0"/>
  </r>
  <r>
    <s v="14-3-44135"/>
    <x v="25"/>
    <x v="9"/>
    <n v="4"/>
    <s v="D"/>
    <x v="10"/>
    <x v="10"/>
    <n v="3"/>
    <x v="2"/>
    <n v="14"/>
    <x v="63"/>
    <d v="2020-10-31T00:00:00"/>
    <x v="1"/>
    <n v="0"/>
  </r>
  <r>
    <s v="14-3-44135"/>
    <x v="25"/>
    <x v="9"/>
    <n v="4"/>
    <s v="D"/>
    <x v="10"/>
    <x v="10"/>
    <n v="3"/>
    <x v="2"/>
    <n v="14"/>
    <x v="63"/>
    <d v="2020-10-31T00:00:00"/>
    <x v="2"/>
    <n v="0"/>
  </r>
  <r>
    <s v="14-3-44135"/>
    <x v="25"/>
    <x v="9"/>
    <n v="6"/>
    <s v="E"/>
    <x v="11"/>
    <x v="11"/>
    <n v="3"/>
    <x v="2"/>
    <n v="14"/>
    <x v="63"/>
    <d v="2020-10-31T00:00:00"/>
    <x v="0"/>
    <n v="0"/>
  </r>
  <r>
    <s v="14-3-44135"/>
    <x v="25"/>
    <x v="9"/>
    <n v="6"/>
    <s v="E"/>
    <x v="11"/>
    <x v="11"/>
    <n v="3"/>
    <x v="2"/>
    <n v="14"/>
    <x v="63"/>
    <d v="2020-10-31T00:00:00"/>
    <x v="1"/>
    <n v="0"/>
  </r>
  <r>
    <s v="14-3-44135"/>
    <x v="25"/>
    <x v="9"/>
    <n v="6"/>
    <s v="E"/>
    <x v="11"/>
    <x v="11"/>
    <n v="3"/>
    <x v="2"/>
    <n v="14"/>
    <x v="63"/>
    <d v="2020-10-31T00:00:00"/>
    <x v="2"/>
    <n v="0"/>
  </r>
  <r>
    <s v="14-3-44135"/>
    <x v="25"/>
    <x v="9"/>
    <n v="5"/>
    <s v="F"/>
    <x v="12"/>
    <x v="12"/>
    <n v="3"/>
    <x v="2"/>
    <n v="14"/>
    <x v="63"/>
    <d v="2020-10-31T00:00:00"/>
    <x v="0"/>
    <n v="0"/>
  </r>
  <r>
    <s v="14-3-44135"/>
    <x v="25"/>
    <x v="9"/>
    <n v="5"/>
    <s v="F"/>
    <x v="12"/>
    <x v="12"/>
    <n v="3"/>
    <x v="2"/>
    <n v="14"/>
    <x v="63"/>
    <d v="2020-10-31T00:00:00"/>
    <x v="1"/>
    <n v="0"/>
  </r>
  <r>
    <s v="14-3-44135"/>
    <x v="25"/>
    <x v="9"/>
    <n v="5"/>
    <s v="F"/>
    <x v="12"/>
    <x v="12"/>
    <n v="3"/>
    <x v="2"/>
    <n v="14"/>
    <x v="63"/>
    <d v="2020-10-31T00:00:00"/>
    <x v="2"/>
    <n v="0"/>
  </r>
  <r>
    <s v="14-3-44135"/>
    <x v="25"/>
    <x v="9"/>
    <n v="8"/>
    <s v="G"/>
    <x v="9"/>
    <x v="9"/>
    <n v="3"/>
    <x v="2"/>
    <n v="14"/>
    <x v="63"/>
    <d v="2020-10-31T00:00:00"/>
    <x v="0"/>
    <n v="0"/>
  </r>
  <r>
    <s v="14-3-44135"/>
    <x v="25"/>
    <x v="9"/>
    <n v="8"/>
    <s v="G"/>
    <x v="9"/>
    <x v="9"/>
    <n v="3"/>
    <x v="2"/>
    <n v="14"/>
    <x v="63"/>
    <d v="2020-10-31T00:00:00"/>
    <x v="1"/>
    <n v="0"/>
  </r>
  <r>
    <s v="14-3-44135"/>
    <x v="25"/>
    <x v="9"/>
    <n v="8"/>
    <s v="G"/>
    <x v="9"/>
    <x v="9"/>
    <n v="3"/>
    <x v="2"/>
    <n v="14"/>
    <x v="63"/>
    <d v="2020-10-31T00:00:00"/>
    <x v="2"/>
    <n v="0"/>
  </r>
  <r>
    <s v="15-3-44135"/>
    <x v="25"/>
    <x v="9"/>
    <n v="2"/>
    <s v="A"/>
    <x v="4"/>
    <x v="4"/>
    <n v="3"/>
    <x v="2"/>
    <n v="15"/>
    <x v="3"/>
    <d v="2020-10-31T00:00:00"/>
    <x v="0"/>
    <n v="0"/>
  </r>
  <r>
    <s v="15-3-44135"/>
    <x v="25"/>
    <x v="9"/>
    <n v="2"/>
    <s v="A"/>
    <x v="4"/>
    <x v="4"/>
    <n v="3"/>
    <x v="2"/>
    <n v="15"/>
    <x v="3"/>
    <d v="2020-10-31T00:00:00"/>
    <x v="1"/>
    <n v="0"/>
  </r>
  <r>
    <s v="15-3-44135"/>
    <x v="25"/>
    <x v="9"/>
    <n v="2"/>
    <s v="A"/>
    <x v="4"/>
    <x v="4"/>
    <n v="3"/>
    <x v="2"/>
    <n v="15"/>
    <x v="3"/>
    <d v="2020-10-31T00:00:00"/>
    <x v="2"/>
    <n v="0"/>
  </r>
  <r>
    <s v="15-3-44135"/>
    <x v="25"/>
    <x v="9"/>
    <n v="3"/>
    <s v="B"/>
    <x v="0"/>
    <x v="0"/>
    <n v="3"/>
    <x v="2"/>
    <n v="15"/>
    <x v="3"/>
    <d v="2020-10-31T00:00:00"/>
    <x v="0"/>
    <n v="0"/>
  </r>
  <r>
    <s v="15-3-44135"/>
    <x v="25"/>
    <x v="9"/>
    <n v="3"/>
    <s v="B"/>
    <x v="0"/>
    <x v="0"/>
    <n v="3"/>
    <x v="2"/>
    <n v="15"/>
    <x v="3"/>
    <d v="2020-10-31T00:00:00"/>
    <x v="1"/>
    <n v="0"/>
  </r>
  <r>
    <s v="15-3-44135"/>
    <x v="25"/>
    <x v="9"/>
    <n v="3"/>
    <s v="B"/>
    <x v="0"/>
    <x v="0"/>
    <n v="3"/>
    <x v="2"/>
    <n v="15"/>
    <x v="3"/>
    <d v="2020-10-31T00:00:00"/>
    <x v="2"/>
    <n v="0"/>
  </r>
  <r>
    <s v="15-3-44135"/>
    <x v="25"/>
    <x v="9"/>
    <n v="1"/>
    <s v="C"/>
    <x v="2"/>
    <x v="2"/>
    <n v="3"/>
    <x v="2"/>
    <n v="15"/>
    <x v="3"/>
    <d v="2020-10-31T00:00:00"/>
    <x v="0"/>
    <n v="0"/>
  </r>
  <r>
    <s v="15-3-44135"/>
    <x v="25"/>
    <x v="9"/>
    <n v="1"/>
    <s v="C"/>
    <x v="2"/>
    <x v="2"/>
    <n v="3"/>
    <x v="2"/>
    <n v="15"/>
    <x v="3"/>
    <d v="2020-10-31T00:00:00"/>
    <x v="1"/>
    <n v="0"/>
  </r>
  <r>
    <s v="15-3-44135"/>
    <x v="25"/>
    <x v="9"/>
    <n v="1"/>
    <s v="C"/>
    <x v="2"/>
    <x v="2"/>
    <n v="3"/>
    <x v="2"/>
    <n v="15"/>
    <x v="3"/>
    <d v="2020-10-31T00:00:00"/>
    <x v="2"/>
    <n v="0"/>
  </r>
  <r>
    <s v="15-3-44135"/>
    <x v="25"/>
    <x v="9"/>
    <n v="4"/>
    <s v="D"/>
    <x v="10"/>
    <x v="10"/>
    <n v="3"/>
    <x v="2"/>
    <n v="15"/>
    <x v="3"/>
    <d v="2020-10-31T00:00:00"/>
    <x v="0"/>
    <n v="0"/>
  </r>
  <r>
    <s v="15-3-44135"/>
    <x v="25"/>
    <x v="9"/>
    <n v="4"/>
    <s v="D"/>
    <x v="10"/>
    <x v="10"/>
    <n v="3"/>
    <x v="2"/>
    <n v="15"/>
    <x v="3"/>
    <d v="2020-10-31T00:00:00"/>
    <x v="1"/>
    <n v="0"/>
  </r>
  <r>
    <s v="15-3-44135"/>
    <x v="25"/>
    <x v="9"/>
    <n v="4"/>
    <s v="D"/>
    <x v="10"/>
    <x v="10"/>
    <n v="3"/>
    <x v="2"/>
    <n v="15"/>
    <x v="3"/>
    <d v="2020-10-31T00:00:00"/>
    <x v="2"/>
    <n v="0"/>
  </r>
  <r>
    <s v="15-3-44135"/>
    <x v="25"/>
    <x v="9"/>
    <n v="6"/>
    <s v="E"/>
    <x v="11"/>
    <x v="11"/>
    <n v="3"/>
    <x v="2"/>
    <n v="15"/>
    <x v="3"/>
    <d v="2020-10-31T00:00:00"/>
    <x v="0"/>
    <n v="0"/>
  </r>
  <r>
    <s v="15-3-44135"/>
    <x v="25"/>
    <x v="9"/>
    <n v="6"/>
    <s v="E"/>
    <x v="11"/>
    <x v="11"/>
    <n v="3"/>
    <x v="2"/>
    <n v="15"/>
    <x v="3"/>
    <d v="2020-10-31T00:00:00"/>
    <x v="1"/>
    <n v="0"/>
  </r>
  <r>
    <s v="15-3-44135"/>
    <x v="25"/>
    <x v="9"/>
    <n v="6"/>
    <s v="E"/>
    <x v="11"/>
    <x v="11"/>
    <n v="3"/>
    <x v="2"/>
    <n v="15"/>
    <x v="3"/>
    <d v="2020-10-31T00:00:00"/>
    <x v="2"/>
    <n v="0"/>
  </r>
  <r>
    <s v="15-3-44135"/>
    <x v="25"/>
    <x v="9"/>
    <n v="5"/>
    <s v="F"/>
    <x v="12"/>
    <x v="12"/>
    <n v="3"/>
    <x v="2"/>
    <n v="15"/>
    <x v="3"/>
    <d v="2020-10-31T00:00:00"/>
    <x v="0"/>
    <n v="0"/>
  </r>
  <r>
    <s v="15-3-44135"/>
    <x v="25"/>
    <x v="9"/>
    <n v="5"/>
    <s v="F"/>
    <x v="12"/>
    <x v="12"/>
    <n v="3"/>
    <x v="2"/>
    <n v="15"/>
    <x v="3"/>
    <d v="2020-10-31T00:00:00"/>
    <x v="1"/>
    <n v="0"/>
  </r>
  <r>
    <s v="15-3-44135"/>
    <x v="25"/>
    <x v="9"/>
    <n v="5"/>
    <s v="F"/>
    <x v="12"/>
    <x v="12"/>
    <n v="3"/>
    <x v="2"/>
    <n v="15"/>
    <x v="3"/>
    <d v="2020-10-31T00:00:00"/>
    <x v="2"/>
    <n v="0"/>
  </r>
  <r>
    <s v="15-3-44135"/>
    <x v="25"/>
    <x v="9"/>
    <n v="8"/>
    <s v="G"/>
    <x v="9"/>
    <x v="9"/>
    <n v="3"/>
    <x v="2"/>
    <n v="15"/>
    <x v="3"/>
    <d v="2020-10-31T00:00:00"/>
    <x v="0"/>
    <n v="0"/>
  </r>
  <r>
    <s v="15-3-44135"/>
    <x v="25"/>
    <x v="9"/>
    <n v="8"/>
    <s v="G"/>
    <x v="9"/>
    <x v="9"/>
    <n v="3"/>
    <x v="2"/>
    <n v="15"/>
    <x v="3"/>
    <d v="2020-10-31T00:00:00"/>
    <x v="1"/>
    <n v="0"/>
  </r>
  <r>
    <s v="15-3-44135"/>
    <x v="25"/>
    <x v="9"/>
    <n v="8"/>
    <s v="G"/>
    <x v="9"/>
    <x v="9"/>
    <n v="3"/>
    <x v="2"/>
    <n v="15"/>
    <x v="3"/>
    <d v="2020-10-31T00:00:00"/>
    <x v="2"/>
    <n v="0"/>
  </r>
  <r>
    <s v="16-4-44135"/>
    <x v="25"/>
    <x v="9"/>
    <n v="2"/>
    <s v="A"/>
    <x v="4"/>
    <x v="4"/>
    <n v="4"/>
    <x v="3"/>
    <n v="16"/>
    <x v="4"/>
    <d v="2020-10-31T00:00:00"/>
    <x v="0"/>
    <n v="0"/>
  </r>
  <r>
    <s v="16-4-44135"/>
    <x v="25"/>
    <x v="9"/>
    <n v="2"/>
    <s v="A"/>
    <x v="4"/>
    <x v="4"/>
    <n v="4"/>
    <x v="3"/>
    <n v="16"/>
    <x v="4"/>
    <d v="2020-10-31T00:00:00"/>
    <x v="1"/>
    <n v="0"/>
  </r>
  <r>
    <s v="16-4-44135"/>
    <x v="25"/>
    <x v="9"/>
    <n v="2"/>
    <s v="A"/>
    <x v="4"/>
    <x v="4"/>
    <n v="4"/>
    <x v="3"/>
    <n v="16"/>
    <x v="4"/>
    <d v="2020-10-31T00:00:00"/>
    <x v="2"/>
    <n v="0"/>
  </r>
  <r>
    <s v="16-4-44135"/>
    <x v="25"/>
    <x v="9"/>
    <n v="3"/>
    <s v="B"/>
    <x v="0"/>
    <x v="0"/>
    <n v="4"/>
    <x v="3"/>
    <n v="16"/>
    <x v="4"/>
    <d v="2020-10-31T00:00:00"/>
    <x v="0"/>
    <n v="0"/>
  </r>
  <r>
    <s v="16-4-44135"/>
    <x v="25"/>
    <x v="9"/>
    <n v="3"/>
    <s v="B"/>
    <x v="0"/>
    <x v="0"/>
    <n v="4"/>
    <x v="3"/>
    <n v="16"/>
    <x v="4"/>
    <d v="2020-10-31T00:00:00"/>
    <x v="1"/>
    <n v="0"/>
  </r>
  <r>
    <s v="16-4-44135"/>
    <x v="25"/>
    <x v="9"/>
    <n v="3"/>
    <s v="B"/>
    <x v="0"/>
    <x v="0"/>
    <n v="4"/>
    <x v="3"/>
    <n v="16"/>
    <x v="4"/>
    <d v="2020-10-31T00:00:00"/>
    <x v="2"/>
    <n v="0"/>
  </r>
  <r>
    <s v="16-4-44135"/>
    <x v="25"/>
    <x v="9"/>
    <n v="1"/>
    <s v="C"/>
    <x v="2"/>
    <x v="2"/>
    <n v="4"/>
    <x v="3"/>
    <n v="16"/>
    <x v="4"/>
    <d v="2020-10-31T00:00:00"/>
    <x v="0"/>
    <n v="0"/>
  </r>
  <r>
    <s v="16-4-44135"/>
    <x v="25"/>
    <x v="9"/>
    <n v="1"/>
    <s v="C"/>
    <x v="2"/>
    <x v="2"/>
    <n v="4"/>
    <x v="3"/>
    <n v="16"/>
    <x v="4"/>
    <d v="2020-10-31T00:00:00"/>
    <x v="1"/>
    <n v="0"/>
  </r>
  <r>
    <s v="16-4-44135"/>
    <x v="25"/>
    <x v="9"/>
    <n v="1"/>
    <s v="C"/>
    <x v="2"/>
    <x v="2"/>
    <n v="4"/>
    <x v="3"/>
    <n v="16"/>
    <x v="4"/>
    <d v="2020-10-31T00:00:00"/>
    <x v="2"/>
    <n v="0"/>
  </r>
  <r>
    <s v="16-4-44135"/>
    <x v="25"/>
    <x v="9"/>
    <n v="4"/>
    <s v="D"/>
    <x v="10"/>
    <x v="10"/>
    <n v="4"/>
    <x v="3"/>
    <n v="16"/>
    <x v="4"/>
    <d v="2020-10-31T00:00:00"/>
    <x v="0"/>
    <n v="0"/>
  </r>
  <r>
    <s v="16-4-44135"/>
    <x v="25"/>
    <x v="9"/>
    <n v="4"/>
    <s v="D"/>
    <x v="10"/>
    <x v="10"/>
    <n v="4"/>
    <x v="3"/>
    <n v="16"/>
    <x v="4"/>
    <d v="2020-10-31T00:00:00"/>
    <x v="1"/>
    <n v="0"/>
  </r>
  <r>
    <s v="16-4-44135"/>
    <x v="25"/>
    <x v="9"/>
    <n v="4"/>
    <s v="D"/>
    <x v="10"/>
    <x v="10"/>
    <n v="4"/>
    <x v="3"/>
    <n v="16"/>
    <x v="4"/>
    <d v="2020-10-31T00:00:00"/>
    <x v="2"/>
    <n v="0"/>
  </r>
  <r>
    <s v="16-4-44135"/>
    <x v="25"/>
    <x v="9"/>
    <n v="6"/>
    <s v="E"/>
    <x v="11"/>
    <x v="11"/>
    <n v="4"/>
    <x v="3"/>
    <n v="16"/>
    <x v="4"/>
    <d v="2020-10-31T00:00:00"/>
    <x v="0"/>
    <n v="0"/>
  </r>
  <r>
    <s v="16-4-44135"/>
    <x v="25"/>
    <x v="9"/>
    <n v="6"/>
    <s v="E"/>
    <x v="11"/>
    <x v="11"/>
    <n v="4"/>
    <x v="3"/>
    <n v="16"/>
    <x v="4"/>
    <d v="2020-10-31T00:00:00"/>
    <x v="1"/>
    <n v="0"/>
  </r>
  <r>
    <s v="16-4-44135"/>
    <x v="25"/>
    <x v="9"/>
    <n v="6"/>
    <s v="E"/>
    <x v="11"/>
    <x v="11"/>
    <n v="4"/>
    <x v="3"/>
    <n v="16"/>
    <x v="4"/>
    <d v="2020-10-31T00:00:00"/>
    <x v="2"/>
    <n v="0"/>
  </r>
  <r>
    <s v="16-4-44135"/>
    <x v="25"/>
    <x v="9"/>
    <n v="5"/>
    <s v="F"/>
    <x v="12"/>
    <x v="12"/>
    <n v="4"/>
    <x v="3"/>
    <n v="16"/>
    <x v="4"/>
    <d v="2020-10-31T00:00:00"/>
    <x v="0"/>
    <n v="0"/>
  </r>
  <r>
    <s v="16-4-44135"/>
    <x v="25"/>
    <x v="9"/>
    <n v="5"/>
    <s v="F"/>
    <x v="12"/>
    <x v="12"/>
    <n v="4"/>
    <x v="3"/>
    <n v="16"/>
    <x v="4"/>
    <d v="2020-10-31T00:00:00"/>
    <x v="1"/>
    <n v="0"/>
  </r>
  <r>
    <s v="16-4-44135"/>
    <x v="25"/>
    <x v="9"/>
    <n v="5"/>
    <s v="F"/>
    <x v="12"/>
    <x v="12"/>
    <n v="4"/>
    <x v="3"/>
    <n v="16"/>
    <x v="4"/>
    <d v="2020-10-31T00:00:00"/>
    <x v="2"/>
    <n v="0"/>
  </r>
  <r>
    <s v="16-4-44135"/>
    <x v="25"/>
    <x v="9"/>
    <n v="8"/>
    <s v="G"/>
    <x v="9"/>
    <x v="9"/>
    <n v="4"/>
    <x v="3"/>
    <n v="16"/>
    <x v="4"/>
    <d v="2020-10-31T00:00:00"/>
    <x v="0"/>
    <n v="0"/>
  </r>
  <r>
    <s v="16-4-44135"/>
    <x v="25"/>
    <x v="9"/>
    <n v="8"/>
    <s v="G"/>
    <x v="9"/>
    <x v="9"/>
    <n v="4"/>
    <x v="3"/>
    <n v="16"/>
    <x v="4"/>
    <d v="2020-10-31T00:00:00"/>
    <x v="1"/>
    <n v="0"/>
  </r>
  <r>
    <s v="16-4-44135"/>
    <x v="25"/>
    <x v="9"/>
    <n v="8"/>
    <s v="G"/>
    <x v="9"/>
    <x v="9"/>
    <n v="4"/>
    <x v="3"/>
    <n v="16"/>
    <x v="4"/>
    <d v="2020-10-31T00:00:00"/>
    <x v="2"/>
    <n v="0"/>
  </r>
  <r>
    <s v="17-4-44135"/>
    <x v="25"/>
    <x v="9"/>
    <n v="2"/>
    <s v="A"/>
    <x v="4"/>
    <x v="4"/>
    <n v="4"/>
    <x v="3"/>
    <n v="17"/>
    <x v="5"/>
    <d v="2020-10-31T00:00:00"/>
    <x v="0"/>
    <n v="270"/>
  </r>
  <r>
    <s v="17-4-44135"/>
    <x v="25"/>
    <x v="9"/>
    <n v="2"/>
    <s v="A"/>
    <x v="4"/>
    <x v="4"/>
    <n v="4"/>
    <x v="3"/>
    <n v="17"/>
    <x v="5"/>
    <d v="2020-10-31T00:00:00"/>
    <x v="1"/>
    <n v="147960"/>
  </r>
  <r>
    <s v="17-4-44135"/>
    <x v="25"/>
    <x v="9"/>
    <n v="2"/>
    <s v="A"/>
    <x v="4"/>
    <x v="4"/>
    <n v="4"/>
    <x v="3"/>
    <n v="17"/>
    <x v="5"/>
    <d v="2020-10-31T00:00:00"/>
    <x v="2"/>
    <n v="1118956.68"/>
  </r>
  <r>
    <s v="17-4-44135"/>
    <x v="25"/>
    <x v="9"/>
    <n v="3"/>
    <s v="B"/>
    <x v="0"/>
    <x v="0"/>
    <n v="4"/>
    <x v="3"/>
    <n v="17"/>
    <x v="5"/>
    <d v="2020-10-31T00:00:00"/>
    <x v="0"/>
    <n v="0"/>
  </r>
  <r>
    <s v="17-4-44135"/>
    <x v="25"/>
    <x v="9"/>
    <n v="3"/>
    <s v="B"/>
    <x v="0"/>
    <x v="0"/>
    <n v="4"/>
    <x v="3"/>
    <n v="17"/>
    <x v="5"/>
    <d v="2020-10-31T00:00:00"/>
    <x v="1"/>
    <n v="0"/>
  </r>
  <r>
    <s v="17-4-44135"/>
    <x v="25"/>
    <x v="9"/>
    <n v="3"/>
    <s v="B"/>
    <x v="0"/>
    <x v="0"/>
    <n v="4"/>
    <x v="3"/>
    <n v="17"/>
    <x v="5"/>
    <d v="2020-10-31T00:00:00"/>
    <x v="2"/>
    <n v="0"/>
  </r>
  <r>
    <s v="17-4-44135"/>
    <x v="25"/>
    <x v="9"/>
    <n v="1"/>
    <s v="C"/>
    <x v="2"/>
    <x v="2"/>
    <n v="4"/>
    <x v="3"/>
    <n v="17"/>
    <x v="5"/>
    <d v="2020-10-31T00:00:00"/>
    <x v="0"/>
    <n v="3794"/>
  </r>
  <r>
    <s v="17-4-44135"/>
    <x v="25"/>
    <x v="9"/>
    <n v="1"/>
    <s v="C"/>
    <x v="2"/>
    <x v="2"/>
    <n v="4"/>
    <x v="3"/>
    <n v="17"/>
    <x v="5"/>
    <d v="2020-10-31T00:00:00"/>
    <x v="1"/>
    <n v="2532698"/>
  </r>
  <r>
    <s v="17-4-44135"/>
    <x v="25"/>
    <x v="9"/>
    <n v="1"/>
    <s v="C"/>
    <x v="2"/>
    <x v="2"/>
    <n v="4"/>
    <x v="3"/>
    <n v="17"/>
    <x v="5"/>
    <d v="2020-10-31T00:00:00"/>
    <x v="2"/>
    <n v="1.0000000000000001E-5"/>
  </r>
  <r>
    <s v="17-4-44135"/>
    <x v="25"/>
    <x v="9"/>
    <n v="4"/>
    <s v="D"/>
    <x v="10"/>
    <x v="10"/>
    <n v="4"/>
    <x v="3"/>
    <n v="17"/>
    <x v="5"/>
    <d v="2020-10-31T00:00:00"/>
    <x v="0"/>
    <n v="445"/>
  </r>
  <r>
    <s v="17-4-44135"/>
    <x v="25"/>
    <x v="9"/>
    <n v="4"/>
    <s v="D"/>
    <x v="10"/>
    <x v="10"/>
    <n v="4"/>
    <x v="3"/>
    <n v="17"/>
    <x v="5"/>
    <d v="2020-10-31T00:00:00"/>
    <x v="1"/>
    <n v="626928.84295000043"/>
  </r>
  <r>
    <s v="17-4-44135"/>
    <x v="25"/>
    <x v="9"/>
    <n v="4"/>
    <s v="D"/>
    <x v="10"/>
    <x v="10"/>
    <n v="4"/>
    <x v="3"/>
    <n v="17"/>
    <x v="5"/>
    <d v="2020-10-31T00:00:00"/>
    <x v="2"/>
    <n v="2452096.5900000017"/>
  </r>
  <r>
    <s v="17-4-44135"/>
    <x v="25"/>
    <x v="9"/>
    <n v="6"/>
    <s v="E"/>
    <x v="11"/>
    <x v="11"/>
    <n v="4"/>
    <x v="3"/>
    <n v="17"/>
    <x v="5"/>
    <d v="2020-10-31T00:00:00"/>
    <x v="0"/>
    <n v="45"/>
  </r>
  <r>
    <s v="17-4-44135"/>
    <x v="25"/>
    <x v="9"/>
    <n v="6"/>
    <s v="E"/>
    <x v="11"/>
    <x v="11"/>
    <n v="4"/>
    <x v="3"/>
    <n v="17"/>
    <x v="5"/>
    <d v="2020-10-31T00:00:00"/>
    <x v="1"/>
    <n v="43740"/>
  </r>
  <r>
    <s v="17-4-44135"/>
    <x v="25"/>
    <x v="9"/>
    <n v="6"/>
    <s v="E"/>
    <x v="11"/>
    <x v="11"/>
    <n v="4"/>
    <x v="3"/>
    <n v="17"/>
    <x v="5"/>
    <d v="2020-10-31T00:00:00"/>
    <x v="2"/>
    <n v="121500"/>
  </r>
  <r>
    <s v="17-4-44135"/>
    <x v="25"/>
    <x v="9"/>
    <n v="5"/>
    <s v="F"/>
    <x v="12"/>
    <x v="12"/>
    <n v="4"/>
    <x v="3"/>
    <n v="17"/>
    <x v="5"/>
    <d v="2020-10-31T00:00:00"/>
    <x v="0"/>
    <n v="0"/>
  </r>
  <r>
    <s v="17-4-44135"/>
    <x v="25"/>
    <x v="9"/>
    <n v="5"/>
    <s v="F"/>
    <x v="12"/>
    <x v="12"/>
    <n v="4"/>
    <x v="3"/>
    <n v="17"/>
    <x v="5"/>
    <d v="2020-10-31T00:00:00"/>
    <x v="1"/>
    <n v="0"/>
  </r>
  <r>
    <s v="17-4-44135"/>
    <x v="25"/>
    <x v="9"/>
    <n v="5"/>
    <s v="F"/>
    <x v="12"/>
    <x v="12"/>
    <n v="4"/>
    <x v="3"/>
    <n v="17"/>
    <x v="5"/>
    <d v="2020-10-31T00:00:00"/>
    <x v="2"/>
    <n v="0"/>
  </r>
  <r>
    <s v="17-4-44135"/>
    <x v="25"/>
    <x v="9"/>
    <n v="8"/>
    <s v="G"/>
    <x v="9"/>
    <x v="9"/>
    <n v="4"/>
    <x v="3"/>
    <n v="17"/>
    <x v="5"/>
    <d v="2020-10-31T00:00:00"/>
    <x v="0"/>
    <n v="0"/>
  </r>
  <r>
    <s v="17-4-44135"/>
    <x v="25"/>
    <x v="9"/>
    <n v="8"/>
    <s v="G"/>
    <x v="9"/>
    <x v="9"/>
    <n v="4"/>
    <x v="3"/>
    <n v="17"/>
    <x v="5"/>
    <d v="2020-10-31T00:00:00"/>
    <x v="1"/>
    <n v="0"/>
  </r>
  <r>
    <s v="17-4-44135"/>
    <x v="25"/>
    <x v="9"/>
    <n v="8"/>
    <s v="G"/>
    <x v="9"/>
    <x v="9"/>
    <n v="4"/>
    <x v="3"/>
    <n v="17"/>
    <x v="5"/>
    <d v="2020-10-31T00:00:00"/>
    <x v="2"/>
    <n v="0"/>
  </r>
  <r>
    <s v="18-5-44135"/>
    <x v="25"/>
    <x v="9"/>
    <n v="2"/>
    <s v="A"/>
    <x v="4"/>
    <x v="4"/>
    <n v="5"/>
    <x v="4"/>
    <n v="18"/>
    <x v="6"/>
    <d v="2020-10-31T00:00:00"/>
    <x v="0"/>
    <n v="0"/>
  </r>
  <r>
    <s v="18-5-44135"/>
    <x v="25"/>
    <x v="9"/>
    <n v="2"/>
    <s v="A"/>
    <x v="4"/>
    <x v="4"/>
    <n v="5"/>
    <x v="4"/>
    <n v="18"/>
    <x v="6"/>
    <d v="2020-10-31T00:00:00"/>
    <x v="1"/>
    <n v="0"/>
  </r>
  <r>
    <s v="18-5-44135"/>
    <x v="25"/>
    <x v="9"/>
    <n v="2"/>
    <s v="A"/>
    <x v="4"/>
    <x v="4"/>
    <n v="5"/>
    <x v="4"/>
    <n v="18"/>
    <x v="6"/>
    <d v="2020-10-31T00:00:00"/>
    <x v="2"/>
    <n v="0"/>
  </r>
  <r>
    <s v="18-5-44135"/>
    <x v="25"/>
    <x v="9"/>
    <n v="3"/>
    <s v="B"/>
    <x v="0"/>
    <x v="0"/>
    <n v="5"/>
    <x v="4"/>
    <n v="18"/>
    <x v="6"/>
    <d v="2020-10-31T00:00:00"/>
    <x v="0"/>
    <n v="0"/>
  </r>
  <r>
    <s v="18-5-44135"/>
    <x v="25"/>
    <x v="9"/>
    <n v="3"/>
    <s v="B"/>
    <x v="0"/>
    <x v="0"/>
    <n v="5"/>
    <x v="4"/>
    <n v="18"/>
    <x v="6"/>
    <d v="2020-10-31T00:00:00"/>
    <x v="1"/>
    <n v="0"/>
  </r>
  <r>
    <s v="18-5-44135"/>
    <x v="25"/>
    <x v="9"/>
    <n v="3"/>
    <s v="B"/>
    <x v="0"/>
    <x v="0"/>
    <n v="5"/>
    <x v="4"/>
    <n v="18"/>
    <x v="6"/>
    <d v="2020-10-31T00:00:00"/>
    <x v="2"/>
    <n v="0"/>
  </r>
  <r>
    <s v="18-5-44135"/>
    <x v="25"/>
    <x v="9"/>
    <n v="1"/>
    <s v="C"/>
    <x v="2"/>
    <x v="2"/>
    <n v="5"/>
    <x v="4"/>
    <n v="18"/>
    <x v="6"/>
    <d v="2020-10-31T00:00:00"/>
    <x v="0"/>
    <n v="0"/>
  </r>
  <r>
    <s v="18-5-44135"/>
    <x v="25"/>
    <x v="9"/>
    <n v="1"/>
    <s v="C"/>
    <x v="2"/>
    <x v="2"/>
    <n v="5"/>
    <x v="4"/>
    <n v="18"/>
    <x v="6"/>
    <d v="2020-10-31T00:00:00"/>
    <x v="1"/>
    <n v="0"/>
  </r>
  <r>
    <s v="18-5-44135"/>
    <x v="25"/>
    <x v="9"/>
    <n v="1"/>
    <s v="C"/>
    <x v="2"/>
    <x v="2"/>
    <n v="5"/>
    <x v="4"/>
    <n v="18"/>
    <x v="6"/>
    <d v="2020-10-31T00:00:00"/>
    <x v="2"/>
    <n v="0"/>
  </r>
  <r>
    <s v="18-5-44135"/>
    <x v="25"/>
    <x v="9"/>
    <n v="4"/>
    <s v="D"/>
    <x v="10"/>
    <x v="10"/>
    <n v="5"/>
    <x v="4"/>
    <n v="18"/>
    <x v="6"/>
    <d v="2020-10-31T00:00:00"/>
    <x v="0"/>
    <n v="0"/>
  </r>
  <r>
    <s v="18-5-44135"/>
    <x v="25"/>
    <x v="9"/>
    <n v="4"/>
    <s v="D"/>
    <x v="10"/>
    <x v="10"/>
    <n v="5"/>
    <x v="4"/>
    <n v="18"/>
    <x v="6"/>
    <d v="2020-10-31T00:00:00"/>
    <x v="1"/>
    <n v="0"/>
  </r>
  <r>
    <s v="18-5-44135"/>
    <x v="25"/>
    <x v="9"/>
    <n v="4"/>
    <s v="D"/>
    <x v="10"/>
    <x v="10"/>
    <n v="5"/>
    <x v="4"/>
    <n v="18"/>
    <x v="6"/>
    <d v="2020-10-31T00:00:00"/>
    <x v="2"/>
    <n v="0"/>
  </r>
  <r>
    <s v="18-5-44135"/>
    <x v="25"/>
    <x v="9"/>
    <n v="6"/>
    <s v="E"/>
    <x v="11"/>
    <x v="11"/>
    <n v="5"/>
    <x v="4"/>
    <n v="18"/>
    <x v="6"/>
    <d v="2020-10-31T00:00:00"/>
    <x v="0"/>
    <n v="0"/>
  </r>
  <r>
    <s v="18-5-44135"/>
    <x v="25"/>
    <x v="9"/>
    <n v="6"/>
    <s v="E"/>
    <x v="11"/>
    <x v="11"/>
    <n v="5"/>
    <x v="4"/>
    <n v="18"/>
    <x v="6"/>
    <d v="2020-10-31T00:00:00"/>
    <x v="1"/>
    <n v="0"/>
  </r>
  <r>
    <s v="18-5-44135"/>
    <x v="25"/>
    <x v="9"/>
    <n v="6"/>
    <s v="E"/>
    <x v="11"/>
    <x v="11"/>
    <n v="5"/>
    <x v="4"/>
    <n v="18"/>
    <x v="6"/>
    <d v="2020-10-31T00:00:00"/>
    <x v="2"/>
    <n v="0"/>
  </r>
  <r>
    <s v="18-5-44135"/>
    <x v="25"/>
    <x v="9"/>
    <n v="5"/>
    <s v="F"/>
    <x v="12"/>
    <x v="12"/>
    <n v="5"/>
    <x v="4"/>
    <n v="18"/>
    <x v="6"/>
    <d v="2020-10-31T00:00:00"/>
    <x v="0"/>
    <n v="0"/>
  </r>
  <r>
    <s v="18-5-44135"/>
    <x v="25"/>
    <x v="9"/>
    <n v="5"/>
    <s v="F"/>
    <x v="12"/>
    <x v="12"/>
    <n v="5"/>
    <x v="4"/>
    <n v="18"/>
    <x v="6"/>
    <d v="2020-10-31T00:00:00"/>
    <x v="1"/>
    <n v="0"/>
  </r>
  <r>
    <s v="18-5-44135"/>
    <x v="25"/>
    <x v="9"/>
    <n v="5"/>
    <s v="F"/>
    <x v="12"/>
    <x v="12"/>
    <n v="5"/>
    <x v="4"/>
    <n v="18"/>
    <x v="6"/>
    <d v="2020-10-31T00:00:00"/>
    <x v="2"/>
    <n v="0"/>
  </r>
  <r>
    <s v="18-5-44135"/>
    <x v="25"/>
    <x v="9"/>
    <n v="8"/>
    <s v="G"/>
    <x v="9"/>
    <x v="9"/>
    <n v="5"/>
    <x v="4"/>
    <n v="18"/>
    <x v="6"/>
    <d v="2020-10-31T00:00:00"/>
    <x v="0"/>
    <n v="0"/>
  </r>
  <r>
    <s v="18-5-44135"/>
    <x v="25"/>
    <x v="9"/>
    <n v="8"/>
    <s v="G"/>
    <x v="9"/>
    <x v="9"/>
    <n v="5"/>
    <x v="4"/>
    <n v="18"/>
    <x v="6"/>
    <d v="2020-10-31T00:00:00"/>
    <x v="1"/>
    <n v="0"/>
  </r>
  <r>
    <s v="18-5-44135"/>
    <x v="25"/>
    <x v="9"/>
    <n v="8"/>
    <s v="G"/>
    <x v="9"/>
    <x v="9"/>
    <n v="5"/>
    <x v="4"/>
    <n v="18"/>
    <x v="6"/>
    <d v="2020-10-31T00:00:00"/>
    <x v="2"/>
    <n v="0"/>
  </r>
  <r>
    <s v="19-5-44135"/>
    <x v="25"/>
    <x v="9"/>
    <n v="2"/>
    <s v="A"/>
    <x v="4"/>
    <x v="4"/>
    <n v="5"/>
    <x v="4"/>
    <n v="19"/>
    <x v="7"/>
    <d v="2020-10-31T00:00:00"/>
    <x v="0"/>
    <n v="0"/>
  </r>
  <r>
    <s v="19-5-44135"/>
    <x v="25"/>
    <x v="9"/>
    <n v="2"/>
    <s v="A"/>
    <x v="4"/>
    <x v="4"/>
    <n v="5"/>
    <x v="4"/>
    <n v="19"/>
    <x v="7"/>
    <d v="2020-10-31T00:00:00"/>
    <x v="1"/>
    <n v="0"/>
  </r>
  <r>
    <s v="19-5-44135"/>
    <x v="25"/>
    <x v="9"/>
    <n v="2"/>
    <s v="A"/>
    <x v="4"/>
    <x v="4"/>
    <n v="5"/>
    <x v="4"/>
    <n v="19"/>
    <x v="7"/>
    <d v="2020-10-31T00:00:00"/>
    <x v="2"/>
    <n v="0"/>
  </r>
  <r>
    <s v="19-5-44135"/>
    <x v="25"/>
    <x v="9"/>
    <n v="3"/>
    <s v="B"/>
    <x v="0"/>
    <x v="0"/>
    <n v="5"/>
    <x v="4"/>
    <n v="19"/>
    <x v="7"/>
    <d v="2020-10-31T00:00:00"/>
    <x v="0"/>
    <n v="0"/>
  </r>
  <r>
    <s v="19-5-44135"/>
    <x v="25"/>
    <x v="9"/>
    <n v="3"/>
    <s v="B"/>
    <x v="0"/>
    <x v="0"/>
    <n v="5"/>
    <x v="4"/>
    <n v="19"/>
    <x v="7"/>
    <d v="2020-10-31T00:00:00"/>
    <x v="1"/>
    <n v="0"/>
  </r>
  <r>
    <s v="19-5-44135"/>
    <x v="25"/>
    <x v="9"/>
    <n v="3"/>
    <s v="B"/>
    <x v="0"/>
    <x v="0"/>
    <n v="5"/>
    <x v="4"/>
    <n v="19"/>
    <x v="7"/>
    <d v="2020-10-31T00:00:00"/>
    <x v="2"/>
    <n v="0"/>
  </r>
  <r>
    <s v="19-5-44135"/>
    <x v="25"/>
    <x v="9"/>
    <n v="1"/>
    <s v="C"/>
    <x v="2"/>
    <x v="2"/>
    <n v="5"/>
    <x v="4"/>
    <n v="19"/>
    <x v="7"/>
    <d v="2020-10-31T00:00:00"/>
    <x v="0"/>
    <n v="0"/>
  </r>
  <r>
    <s v="19-5-44135"/>
    <x v="25"/>
    <x v="9"/>
    <n v="1"/>
    <s v="C"/>
    <x v="2"/>
    <x v="2"/>
    <n v="5"/>
    <x v="4"/>
    <n v="19"/>
    <x v="7"/>
    <d v="2020-10-31T00:00:00"/>
    <x v="1"/>
    <n v="0"/>
  </r>
  <r>
    <s v="19-5-44135"/>
    <x v="25"/>
    <x v="9"/>
    <n v="1"/>
    <s v="C"/>
    <x v="2"/>
    <x v="2"/>
    <n v="5"/>
    <x v="4"/>
    <n v="19"/>
    <x v="7"/>
    <d v="2020-10-31T00:00:00"/>
    <x v="2"/>
    <n v="0"/>
  </r>
  <r>
    <s v="19-5-44135"/>
    <x v="25"/>
    <x v="9"/>
    <n v="4"/>
    <s v="D"/>
    <x v="10"/>
    <x v="10"/>
    <n v="5"/>
    <x v="4"/>
    <n v="19"/>
    <x v="7"/>
    <d v="2020-10-31T00:00:00"/>
    <x v="0"/>
    <n v="0"/>
  </r>
  <r>
    <s v="19-5-44135"/>
    <x v="25"/>
    <x v="9"/>
    <n v="4"/>
    <s v="D"/>
    <x v="10"/>
    <x v="10"/>
    <n v="5"/>
    <x v="4"/>
    <n v="19"/>
    <x v="7"/>
    <d v="2020-10-31T00:00:00"/>
    <x v="1"/>
    <n v="0"/>
  </r>
  <r>
    <s v="19-5-44135"/>
    <x v="25"/>
    <x v="9"/>
    <n v="4"/>
    <s v="D"/>
    <x v="10"/>
    <x v="10"/>
    <n v="5"/>
    <x v="4"/>
    <n v="19"/>
    <x v="7"/>
    <d v="2020-10-31T00:00:00"/>
    <x v="2"/>
    <n v="0"/>
  </r>
  <r>
    <s v="19-5-44135"/>
    <x v="25"/>
    <x v="9"/>
    <n v="6"/>
    <s v="E"/>
    <x v="11"/>
    <x v="11"/>
    <n v="5"/>
    <x v="4"/>
    <n v="19"/>
    <x v="7"/>
    <d v="2020-10-31T00:00:00"/>
    <x v="0"/>
    <n v="0"/>
  </r>
  <r>
    <s v="19-5-44135"/>
    <x v="25"/>
    <x v="9"/>
    <n v="6"/>
    <s v="E"/>
    <x v="11"/>
    <x v="11"/>
    <n v="5"/>
    <x v="4"/>
    <n v="19"/>
    <x v="7"/>
    <d v="2020-10-31T00:00:00"/>
    <x v="1"/>
    <n v="0"/>
  </r>
  <r>
    <s v="19-5-44135"/>
    <x v="25"/>
    <x v="9"/>
    <n v="6"/>
    <s v="E"/>
    <x v="11"/>
    <x v="11"/>
    <n v="5"/>
    <x v="4"/>
    <n v="19"/>
    <x v="7"/>
    <d v="2020-10-31T00:00:00"/>
    <x v="2"/>
    <n v="0"/>
  </r>
  <r>
    <s v="19-5-44135"/>
    <x v="25"/>
    <x v="9"/>
    <n v="5"/>
    <s v="F"/>
    <x v="12"/>
    <x v="12"/>
    <n v="5"/>
    <x v="4"/>
    <n v="19"/>
    <x v="7"/>
    <d v="2020-10-31T00:00:00"/>
    <x v="0"/>
    <n v="0"/>
  </r>
  <r>
    <s v="19-5-44135"/>
    <x v="25"/>
    <x v="9"/>
    <n v="5"/>
    <s v="F"/>
    <x v="12"/>
    <x v="12"/>
    <n v="5"/>
    <x v="4"/>
    <n v="19"/>
    <x v="7"/>
    <d v="2020-10-31T00:00:00"/>
    <x v="1"/>
    <n v="0"/>
  </r>
  <r>
    <s v="19-5-44135"/>
    <x v="25"/>
    <x v="9"/>
    <n v="5"/>
    <s v="F"/>
    <x v="12"/>
    <x v="12"/>
    <n v="5"/>
    <x v="4"/>
    <n v="19"/>
    <x v="7"/>
    <d v="2020-10-31T00:00:00"/>
    <x v="2"/>
    <n v="0"/>
  </r>
  <r>
    <s v="19-5-44135"/>
    <x v="25"/>
    <x v="9"/>
    <n v="8"/>
    <s v="G"/>
    <x v="9"/>
    <x v="9"/>
    <n v="5"/>
    <x v="4"/>
    <n v="19"/>
    <x v="7"/>
    <d v="2020-10-31T00:00:00"/>
    <x v="0"/>
    <n v="0"/>
  </r>
  <r>
    <s v="19-5-44135"/>
    <x v="25"/>
    <x v="9"/>
    <n v="8"/>
    <s v="G"/>
    <x v="9"/>
    <x v="9"/>
    <n v="5"/>
    <x v="4"/>
    <n v="19"/>
    <x v="7"/>
    <d v="2020-10-31T00:00:00"/>
    <x v="1"/>
    <n v="0"/>
  </r>
  <r>
    <s v="19-5-44135"/>
    <x v="25"/>
    <x v="9"/>
    <n v="8"/>
    <s v="G"/>
    <x v="9"/>
    <x v="9"/>
    <n v="5"/>
    <x v="4"/>
    <n v="19"/>
    <x v="7"/>
    <d v="2020-10-31T00:00:00"/>
    <x v="2"/>
    <n v="0"/>
  </r>
  <r>
    <s v="20-5-44135"/>
    <x v="25"/>
    <x v="9"/>
    <n v="2"/>
    <s v="A"/>
    <x v="4"/>
    <x v="4"/>
    <n v="5"/>
    <x v="4"/>
    <n v="20"/>
    <x v="8"/>
    <d v="2020-10-31T00:00:00"/>
    <x v="0"/>
    <n v="0"/>
  </r>
  <r>
    <s v="20-5-44135"/>
    <x v="25"/>
    <x v="9"/>
    <n v="2"/>
    <s v="A"/>
    <x v="4"/>
    <x v="4"/>
    <n v="5"/>
    <x v="4"/>
    <n v="20"/>
    <x v="8"/>
    <d v="2020-10-31T00:00:00"/>
    <x v="1"/>
    <n v="0"/>
  </r>
  <r>
    <s v="20-5-44135"/>
    <x v="25"/>
    <x v="9"/>
    <n v="2"/>
    <s v="A"/>
    <x v="4"/>
    <x v="4"/>
    <n v="5"/>
    <x v="4"/>
    <n v="20"/>
    <x v="8"/>
    <d v="2020-10-31T00:00:00"/>
    <x v="2"/>
    <n v="0"/>
  </r>
  <r>
    <s v="20-5-44135"/>
    <x v="25"/>
    <x v="9"/>
    <n v="3"/>
    <s v="B"/>
    <x v="0"/>
    <x v="0"/>
    <n v="5"/>
    <x v="4"/>
    <n v="20"/>
    <x v="8"/>
    <d v="2020-10-31T00:00:00"/>
    <x v="0"/>
    <n v="5884.20537674145"/>
  </r>
  <r>
    <s v="20-5-44135"/>
    <x v="25"/>
    <x v="9"/>
    <n v="3"/>
    <s v="B"/>
    <x v="0"/>
    <x v="0"/>
    <n v="5"/>
    <x v="4"/>
    <n v="20"/>
    <x v="8"/>
    <d v="2020-10-31T00:00:00"/>
    <x v="1"/>
    <n v="6099463.76288018"/>
  </r>
  <r>
    <s v="20-5-44135"/>
    <x v="25"/>
    <x v="9"/>
    <n v="3"/>
    <s v="B"/>
    <x v="0"/>
    <x v="0"/>
    <n v="5"/>
    <x v="4"/>
    <n v="20"/>
    <x v="8"/>
    <d v="2020-10-31T00:00:00"/>
    <x v="2"/>
    <n v="8920645.2195812892"/>
  </r>
  <r>
    <s v="20-5-44135"/>
    <x v="25"/>
    <x v="9"/>
    <n v="1"/>
    <s v="C"/>
    <x v="2"/>
    <x v="2"/>
    <n v="5"/>
    <x v="4"/>
    <n v="20"/>
    <x v="8"/>
    <d v="2020-10-31T00:00:00"/>
    <x v="0"/>
    <n v="0"/>
  </r>
  <r>
    <s v="20-5-44135"/>
    <x v="25"/>
    <x v="9"/>
    <n v="1"/>
    <s v="C"/>
    <x v="2"/>
    <x v="2"/>
    <n v="5"/>
    <x v="4"/>
    <n v="20"/>
    <x v="8"/>
    <d v="2020-10-31T00:00:00"/>
    <x v="1"/>
    <n v="0"/>
  </r>
  <r>
    <s v="20-5-44135"/>
    <x v="25"/>
    <x v="9"/>
    <n v="1"/>
    <s v="C"/>
    <x v="2"/>
    <x v="2"/>
    <n v="5"/>
    <x v="4"/>
    <n v="20"/>
    <x v="8"/>
    <d v="2020-10-31T00:00:00"/>
    <x v="2"/>
    <n v="0"/>
  </r>
  <r>
    <s v="20-5-44135"/>
    <x v="25"/>
    <x v="9"/>
    <n v="4"/>
    <s v="D"/>
    <x v="10"/>
    <x v="10"/>
    <n v="5"/>
    <x v="4"/>
    <n v="20"/>
    <x v="8"/>
    <d v="2020-10-31T00:00:00"/>
    <x v="0"/>
    <n v="0"/>
  </r>
  <r>
    <s v="20-5-44135"/>
    <x v="25"/>
    <x v="9"/>
    <n v="4"/>
    <s v="D"/>
    <x v="10"/>
    <x v="10"/>
    <n v="5"/>
    <x v="4"/>
    <n v="20"/>
    <x v="8"/>
    <d v="2020-10-31T00:00:00"/>
    <x v="1"/>
    <n v="0"/>
  </r>
  <r>
    <s v="20-5-44135"/>
    <x v="25"/>
    <x v="9"/>
    <n v="4"/>
    <s v="D"/>
    <x v="10"/>
    <x v="10"/>
    <n v="5"/>
    <x v="4"/>
    <n v="20"/>
    <x v="8"/>
    <d v="2020-10-31T00:00:00"/>
    <x v="2"/>
    <n v="0"/>
  </r>
  <r>
    <s v="20-5-44135"/>
    <x v="25"/>
    <x v="9"/>
    <n v="6"/>
    <s v="E"/>
    <x v="11"/>
    <x v="11"/>
    <n v="5"/>
    <x v="4"/>
    <n v="20"/>
    <x v="8"/>
    <d v="2020-10-31T00:00:00"/>
    <x v="0"/>
    <n v="0"/>
  </r>
  <r>
    <s v="20-5-44135"/>
    <x v="25"/>
    <x v="9"/>
    <n v="6"/>
    <s v="E"/>
    <x v="11"/>
    <x v="11"/>
    <n v="5"/>
    <x v="4"/>
    <n v="20"/>
    <x v="8"/>
    <d v="2020-10-31T00:00:00"/>
    <x v="1"/>
    <n v="0"/>
  </r>
  <r>
    <s v="20-5-44135"/>
    <x v="25"/>
    <x v="9"/>
    <n v="6"/>
    <s v="E"/>
    <x v="11"/>
    <x v="11"/>
    <n v="5"/>
    <x v="4"/>
    <n v="20"/>
    <x v="8"/>
    <d v="2020-10-31T00:00:00"/>
    <x v="2"/>
    <n v="0"/>
  </r>
  <r>
    <s v="20-5-44135"/>
    <x v="25"/>
    <x v="9"/>
    <n v="5"/>
    <s v="F"/>
    <x v="12"/>
    <x v="12"/>
    <n v="5"/>
    <x v="4"/>
    <n v="20"/>
    <x v="8"/>
    <d v="2020-10-31T00:00:00"/>
    <x v="0"/>
    <n v="0"/>
  </r>
  <r>
    <s v="20-5-44135"/>
    <x v="25"/>
    <x v="9"/>
    <n v="5"/>
    <s v="F"/>
    <x v="12"/>
    <x v="12"/>
    <n v="5"/>
    <x v="4"/>
    <n v="20"/>
    <x v="8"/>
    <d v="2020-10-31T00:00:00"/>
    <x v="1"/>
    <n v="0"/>
  </r>
  <r>
    <s v="20-5-44135"/>
    <x v="25"/>
    <x v="9"/>
    <n v="5"/>
    <s v="F"/>
    <x v="12"/>
    <x v="12"/>
    <n v="5"/>
    <x v="4"/>
    <n v="20"/>
    <x v="8"/>
    <d v="2020-10-31T00:00:00"/>
    <x v="2"/>
    <n v="0"/>
  </r>
  <r>
    <s v="20-5-44135"/>
    <x v="25"/>
    <x v="9"/>
    <n v="8"/>
    <s v="G"/>
    <x v="9"/>
    <x v="9"/>
    <n v="5"/>
    <x v="4"/>
    <n v="20"/>
    <x v="8"/>
    <d v="2020-10-31T00:00:00"/>
    <x v="0"/>
    <n v="0"/>
  </r>
  <r>
    <s v="20-5-44135"/>
    <x v="25"/>
    <x v="9"/>
    <n v="8"/>
    <s v="G"/>
    <x v="9"/>
    <x v="9"/>
    <n v="5"/>
    <x v="4"/>
    <n v="20"/>
    <x v="8"/>
    <d v="2020-10-31T00:00:00"/>
    <x v="1"/>
    <n v="0"/>
  </r>
  <r>
    <s v="20-5-44135"/>
    <x v="25"/>
    <x v="9"/>
    <n v="8"/>
    <s v="G"/>
    <x v="9"/>
    <x v="9"/>
    <n v="5"/>
    <x v="4"/>
    <n v="20"/>
    <x v="8"/>
    <d v="2020-10-31T00:00:00"/>
    <x v="2"/>
    <n v="0"/>
  </r>
  <r>
    <s v="21-5-44135"/>
    <x v="25"/>
    <x v="9"/>
    <n v="2"/>
    <s v="A"/>
    <x v="4"/>
    <x v="4"/>
    <n v="5"/>
    <x v="4"/>
    <n v="21"/>
    <x v="9"/>
    <d v="2020-10-31T00:00:00"/>
    <x v="0"/>
    <n v="0"/>
  </r>
  <r>
    <s v="21-5-44135"/>
    <x v="25"/>
    <x v="9"/>
    <n v="2"/>
    <s v="A"/>
    <x v="4"/>
    <x v="4"/>
    <n v="5"/>
    <x v="4"/>
    <n v="21"/>
    <x v="9"/>
    <d v="2020-10-31T00:00:00"/>
    <x v="1"/>
    <n v="0"/>
  </r>
  <r>
    <s v="21-5-44135"/>
    <x v="25"/>
    <x v="9"/>
    <n v="2"/>
    <s v="A"/>
    <x v="4"/>
    <x v="4"/>
    <n v="5"/>
    <x v="4"/>
    <n v="21"/>
    <x v="9"/>
    <d v="2020-10-31T00:00:00"/>
    <x v="2"/>
    <n v="0"/>
  </r>
  <r>
    <s v="21-5-44135"/>
    <x v="25"/>
    <x v="9"/>
    <n v="3"/>
    <s v="B"/>
    <x v="0"/>
    <x v="0"/>
    <n v="5"/>
    <x v="4"/>
    <n v="21"/>
    <x v="9"/>
    <d v="2020-10-31T00:00:00"/>
    <x v="0"/>
    <n v="160726.60027314999"/>
  </r>
  <r>
    <s v="21-5-44135"/>
    <x v="25"/>
    <x v="9"/>
    <n v="3"/>
    <s v="B"/>
    <x v="0"/>
    <x v="0"/>
    <n v="5"/>
    <x v="4"/>
    <n v="21"/>
    <x v="9"/>
    <d v="2020-10-31T00:00:00"/>
    <x v="1"/>
    <n v="67979153.567847297"/>
  </r>
  <r>
    <s v="21-5-44135"/>
    <x v="25"/>
    <x v="9"/>
    <n v="3"/>
    <s v="B"/>
    <x v="0"/>
    <x v="0"/>
    <n v="5"/>
    <x v="4"/>
    <n v="21"/>
    <x v="9"/>
    <d v="2020-10-31T00:00:00"/>
    <x v="2"/>
    <n v="128881740.043319"/>
  </r>
  <r>
    <s v="21-5-44135"/>
    <x v="25"/>
    <x v="9"/>
    <n v="1"/>
    <s v="C"/>
    <x v="2"/>
    <x v="2"/>
    <n v="5"/>
    <x v="4"/>
    <n v="21"/>
    <x v="9"/>
    <d v="2020-10-31T00:00:00"/>
    <x v="0"/>
    <n v="80003.66"/>
  </r>
  <r>
    <s v="21-5-44135"/>
    <x v="25"/>
    <x v="9"/>
    <n v="1"/>
    <s v="C"/>
    <x v="2"/>
    <x v="2"/>
    <n v="5"/>
    <x v="4"/>
    <n v="21"/>
    <x v="9"/>
    <d v="2020-10-31T00:00:00"/>
    <x v="1"/>
    <n v="36460376.799999997"/>
  </r>
  <r>
    <s v="21-5-44135"/>
    <x v="25"/>
    <x v="9"/>
    <n v="1"/>
    <s v="C"/>
    <x v="2"/>
    <x v="2"/>
    <n v="5"/>
    <x v="4"/>
    <n v="21"/>
    <x v="9"/>
    <d v="2020-10-31T00:00:00"/>
    <x v="2"/>
    <n v="65689315.409999996"/>
  </r>
  <r>
    <s v="21-5-44135"/>
    <x v="25"/>
    <x v="9"/>
    <n v="4"/>
    <s v="D"/>
    <x v="10"/>
    <x v="10"/>
    <n v="5"/>
    <x v="4"/>
    <n v="21"/>
    <x v="9"/>
    <d v="2020-10-31T00:00:00"/>
    <x v="0"/>
    <n v="105937.77000000047"/>
  </r>
  <r>
    <s v="21-5-44135"/>
    <x v="25"/>
    <x v="9"/>
    <n v="4"/>
    <s v="D"/>
    <x v="10"/>
    <x v="10"/>
    <n v="5"/>
    <x v="4"/>
    <n v="21"/>
    <x v="9"/>
    <d v="2020-10-31T00:00:00"/>
    <x v="1"/>
    <n v="81560741.52934961"/>
  </r>
  <r>
    <s v="21-5-44135"/>
    <x v="25"/>
    <x v="9"/>
    <n v="4"/>
    <s v="D"/>
    <x v="10"/>
    <x v="10"/>
    <n v="5"/>
    <x v="4"/>
    <n v="21"/>
    <x v="9"/>
    <d v="2020-10-31T00:00:00"/>
    <x v="2"/>
    <n v="129390178.76999958"/>
  </r>
  <r>
    <s v="21-5-44135"/>
    <x v="25"/>
    <x v="9"/>
    <n v="6"/>
    <s v="E"/>
    <x v="11"/>
    <x v="11"/>
    <n v="5"/>
    <x v="4"/>
    <n v="21"/>
    <x v="9"/>
    <d v="2020-10-31T00:00:00"/>
    <x v="0"/>
    <n v="0"/>
  </r>
  <r>
    <s v="21-5-44135"/>
    <x v="25"/>
    <x v="9"/>
    <n v="6"/>
    <s v="E"/>
    <x v="11"/>
    <x v="11"/>
    <n v="5"/>
    <x v="4"/>
    <n v="21"/>
    <x v="9"/>
    <d v="2020-10-31T00:00:00"/>
    <x v="1"/>
    <n v="0"/>
  </r>
  <r>
    <s v="21-5-44135"/>
    <x v="25"/>
    <x v="9"/>
    <n v="6"/>
    <s v="E"/>
    <x v="11"/>
    <x v="11"/>
    <n v="5"/>
    <x v="4"/>
    <n v="21"/>
    <x v="9"/>
    <d v="2020-10-31T00:00:00"/>
    <x v="2"/>
    <n v="0"/>
  </r>
  <r>
    <s v="21-5-44135"/>
    <x v="25"/>
    <x v="9"/>
    <n v="5"/>
    <s v="F"/>
    <x v="12"/>
    <x v="12"/>
    <n v="5"/>
    <x v="4"/>
    <n v="21"/>
    <x v="9"/>
    <d v="2020-10-31T00:00:00"/>
    <x v="0"/>
    <n v="78112.37"/>
  </r>
  <r>
    <s v="21-5-44135"/>
    <x v="25"/>
    <x v="9"/>
    <n v="5"/>
    <s v="F"/>
    <x v="12"/>
    <x v="12"/>
    <n v="5"/>
    <x v="4"/>
    <n v="21"/>
    <x v="9"/>
    <d v="2020-10-31T00:00:00"/>
    <x v="1"/>
    <n v="28581529.929699995"/>
  </r>
  <r>
    <s v="21-5-44135"/>
    <x v="25"/>
    <x v="9"/>
    <n v="5"/>
    <s v="F"/>
    <x v="12"/>
    <x v="12"/>
    <n v="5"/>
    <x v="4"/>
    <n v="21"/>
    <x v="9"/>
    <d v="2020-10-31T00:00:00"/>
    <x v="2"/>
    <n v="54606510.975799993"/>
  </r>
  <r>
    <s v="21-5-44135"/>
    <x v="25"/>
    <x v="9"/>
    <n v="8"/>
    <s v="G"/>
    <x v="9"/>
    <x v="9"/>
    <n v="5"/>
    <x v="4"/>
    <n v="21"/>
    <x v="9"/>
    <d v="2020-10-31T00:00:00"/>
    <x v="0"/>
    <n v="0"/>
  </r>
  <r>
    <s v="21-5-44135"/>
    <x v="25"/>
    <x v="9"/>
    <n v="8"/>
    <s v="G"/>
    <x v="9"/>
    <x v="9"/>
    <n v="5"/>
    <x v="4"/>
    <n v="21"/>
    <x v="9"/>
    <d v="2020-10-31T00:00:00"/>
    <x v="1"/>
    <n v="0"/>
  </r>
  <r>
    <s v="21-5-44135"/>
    <x v="25"/>
    <x v="9"/>
    <n v="8"/>
    <s v="G"/>
    <x v="9"/>
    <x v="9"/>
    <n v="5"/>
    <x v="4"/>
    <n v="21"/>
    <x v="9"/>
    <d v="2020-10-31T00:00:00"/>
    <x v="2"/>
    <n v="0"/>
  </r>
  <r>
    <s v="22-5-44135"/>
    <x v="25"/>
    <x v="9"/>
    <n v="2"/>
    <s v="A"/>
    <x v="4"/>
    <x v="4"/>
    <n v="5"/>
    <x v="4"/>
    <n v="22"/>
    <x v="64"/>
    <d v="2020-10-31T00:00:00"/>
    <x v="0"/>
    <n v="0"/>
  </r>
  <r>
    <s v="22-5-44135"/>
    <x v="25"/>
    <x v="9"/>
    <n v="2"/>
    <s v="A"/>
    <x v="4"/>
    <x v="4"/>
    <n v="5"/>
    <x v="4"/>
    <n v="22"/>
    <x v="64"/>
    <d v="2020-10-31T00:00:00"/>
    <x v="1"/>
    <n v="0"/>
  </r>
  <r>
    <s v="22-5-44135"/>
    <x v="25"/>
    <x v="9"/>
    <n v="2"/>
    <s v="A"/>
    <x v="4"/>
    <x v="4"/>
    <n v="5"/>
    <x v="4"/>
    <n v="22"/>
    <x v="64"/>
    <d v="2020-10-31T00:00:00"/>
    <x v="2"/>
    <n v="0"/>
  </r>
  <r>
    <s v="22-5-44135"/>
    <x v="25"/>
    <x v="9"/>
    <n v="3"/>
    <s v="B"/>
    <x v="0"/>
    <x v="0"/>
    <n v="5"/>
    <x v="4"/>
    <n v="22"/>
    <x v="64"/>
    <d v="2020-10-31T00:00:00"/>
    <x v="0"/>
    <n v="0"/>
  </r>
  <r>
    <s v="22-5-44135"/>
    <x v="25"/>
    <x v="9"/>
    <n v="3"/>
    <s v="B"/>
    <x v="0"/>
    <x v="0"/>
    <n v="5"/>
    <x v="4"/>
    <n v="22"/>
    <x v="64"/>
    <d v="2020-10-31T00:00:00"/>
    <x v="1"/>
    <n v="0"/>
  </r>
  <r>
    <s v="22-5-44135"/>
    <x v="25"/>
    <x v="9"/>
    <n v="3"/>
    <s v="B"/>
    <x v="0"/>
    <x v="0"/>
    <n v="5"/>
    <x v="4"/>
    <n v="22"/>
    <x v="64"/>
    <d v="2020-10-31T00:00:00"/>
    <x v="2"/>
    <n v="0"/>
  </r>
  <r>
    <s v="22-5-44135"/>
    <x v="25"/>
    <x v="9"/>
    <n v="1"/>
    <s v="C"/>
    <x v="2"/>
    <x v="2"/>
    <n v="5"/>
    <x v="4"/>
    <n v="22"/>
    <x v="64"/>
    <d v="2020-10-31T00:00:00"/>
    <x v="0"/>
    <n v="15215.2"/>
  </r>
  <r>
    <s v="22-5-44135"/>
    <x v="25"/>
    <x v="9"/>
    <n v="1"/>
    <s v="C"/>
    <x v="2"/>
    <x v="2"/>
    <n v="5"/>
    <x v="4"/>
    <n v="22"/>
    <x v="64"/>
    <d v="2020-10-31T00:00:00"/>
    <x v="1"/>
    <n v="8087910.2000000002"/>
  </r>
  <r>
    <s v="22-5-44135"/>
    <x v="25"/>
    <x v="9"/>
    <n v="1"/>
    <s v="C"/>
    <x v="2"/>
    <x v="2"/>
    <n v="5"/>
    <x v="4"/>
    <n v="22"/>
    <x v="64"/>
    <d v="2020-10-31T00:00:00"/>
    <x v="2"/>
    <n v="21146532.280000001"/>
  </r>
  <r>
    <s v="22-5-44135"/>
    <x v="25"/>
    <x v="9"/>
    <n v="4"/>
    <s v="D"/>
    <x v="10"/>
    <x v="10"/>
    <n v="5"/>
    <x v="4"/>
    <n v="22"/>
    <x v="64"/>
    <d v="2020-10-31T00:00:00"/>
    <x v="0"/>
    <n v="0"/>
  </r>
  <r>
    <s v="22-5-44135"/>
    <x v="25"/>
    <x v="9"/>
    <n v="4"/>
    <s v="D"/>
    <x v="10"/>
    <x v="10"/>
    <n v="5"/>
    <x v="4"/>
    <n v="22"/>
    <x v="64"/>
    <d v="2020-10-31T00:00:00"/>
    <x v="1"/>
    <n v="0"/>
  </r>
  <r>
    <s v="22-5-44135"/>
    <x v="25"/>
    <x v="9"/>
    <n v="4"/>
    <s v="D"/>
    <x v="10"/>
    <x v="10"/>
    <n v="5"/>
    <x v="4"/>
    <n v="22"/>
    <x v="64"/>
    <d v="2020-10-31T00:00:00"/>
    <x v="2"/>
    <n v="0"/>
  </r>
  <r>
    <s v="22-5-44135"/>
    <x v="25"/>
    <x v="9"/>
    <n v="6"/>
    <s v="E"/>
    <x v="11"/>
    <x v="11"/>
    <n v="5"/>
    <x v="4"/>
    <n v="22"/>
    <x v="64"/>
    <d v="2020-10-31T00:00:00"/>
    <x v="0"/>
    <n v="0"/>
  </r>
  <r>
    <s v="22-5-44135"/>
    <x v="25"/>
    <x v="9"/>
    <n v="6"/>
    <s v="E"/>
    <x v="11"/>
    <x v="11"/>
    <n v="5"/>
    <x v="4"/>
    <n v="22"/>
    <x v="64"/>
    <d v="2020-10-31T00:00:00"/>
    <x v="1"/>
    <n v="0"/>
  </r>
  <r>
    <s v="22-5-44135"/>
    <x v="25"/>
    <x v="9"/>
    <n v="6"/>
    <s v="E"/>
    <x v="11"/>
    <x v="11"/>
    <n v="5"/>
    <x v="4"/>
    <n v="22"/>
    <x v="64"/>
    <d v="2020-10-31T00:00:00"/>
    <x v="2"/>
    <n v="0"/>
  </r>
  <r>
    <s v="22-5-44135"/>
    <x v="25"/>
    <x v="9"/>
    <n v="5"/>
    <s v="F"/>
    <x v="12"/>
    <x v="12"/>
    <n v="5"/>
    <x v="4"/>
    <n v="22"/>
    <x v="64"/>
    <d v="2020-10-31T00:00:00"/>
    <x v="0"/>
    <n v="0"/>
  </r>
  <r>
    <s v="22-5-44135"/>
    <x v="25"/>
    <x v="9"/>
    <n v="5"/>
    <s v="F"/>
    <x v="12"/>
    <x v="12"/>
    <n v="5"/>
    <x v="4"/>
    <n v="22"/>
    <x v="64"/>
    <d v="2020-10-31T00:00:00"/>
    <x v="1"/>
    <n v="0"/>
  </r>
  <r>
    <s v="22-5-44135"/>
    <x v="25"/>
    <x v="9"/>
    <n v="5"/>
    <s v="F"/>
    <x v="12"/>
    <x v="12"/>
    <n v="5"/>
    <x v="4"/>
    <n v="22"/>
    <x v="64"/>
    <d v="2020-10-31T00:00:00"/>
    <x v="2"/>
    <n v="0"/>
  </r>
  <r>
    <s v="22-5-44135"/>
    <x v="25"/>
    <x v="9"/>
    <n v="8"/>
    <s v="G"/>
    <x v="9"/>
    <x v="9"/>
    <n v="5"/>
    <x v="4"/>
    <n v="22"/>
    <x v="64"/>
    <d v="2020-10-31T00:00:00"/>
    <x v="0"/>
    <n v="0"/>
  </r>
  <r>
    <s v="22-5-44135"/>
    <x v="25"/>
    <x v="9"/>
    <n v="8"/>
    <s v="G"/>
    <x v="9"/>
    <x v="9"/>
    <n v="5"/>
    <x v="4"/>
    <n v="22"/>
    <x v="64"/>
    <d v="2020-10-31T00:00:00"/>
    <x v="1"/>
    <n v="0"/>
  </r>
  <r>
    <s v="22-5-44135"/>
    <x v="25"/>
    <x v="9"/>
    <n v="8"/>
    <s v="G"/>
    <x v="9"/>
    <x v="9"/>
    <n v="5"/>
    <x v="4"/>
    <n v="22"/>
    <x v="64"/>
    <d v="2020-10-31T00:00:00"/>
    <x v="2"/>
    <n v="0"/>
  </r>
  <r>
    <s v="23-5-44135"/>
    <x v="25"/>
    <x v="9"/>
    <n v="2"/>
    <s v="A"/>
    <x v="4"/>
    <x v="4"/>
    <n v="5"/>
    <x v="4"/>
    <n v="23"/>
    <x v="10"/>
    <d v="2020-10-31T00:00:00"/>
    <x v="0"/>
    <n v="8623.77"/>
  </r>
  <r>
    <s v="23-5-44135"/>
    <x v="25"/>
    <x v="9"/>
    <n v="2"/>
    <s v="A"/>
    <x v="4"/>
    <x v="4"/>
    <n v="5"/>
    <x v="4"/>
    <n v="23"/>
    <x v="10"/>
    <d v="2020-10-31T00:00:00"/>
    <x v="1"/>
    <n v="2751449.76"/>
  </r>
  <r>
    <s v="23-5-44135"/>
    <x v="25"/>
    <x v="9"/>
    <n v="2"/>
    <s v="A"/>
    <x v="4"/>
    <x v="4"/>
    <n v="5"/>
    <x v="4"/>
    <n v="23"/>
    <x v="10"/>
    <d v="2020-10-31T00:00:00"/>
    <x v="2"/>
    <n v="4160768.8899999997"/>
  </r>
  <r>
    <s v="23-5-44135"/>
    <x v="25"/>
    <x v="9"/>
    <n v="3"/>
    <s v="B"/>
    <x v="0"/>
    <x v="0"/>
    <n v="5"/>
    <x v="4"/>
    <n v="23"/>
    <x v="10"/>
    <d v="2020-10-31T00:00:00"/>
    <x v="0"/>
    <n v="7744.07"/>
  </r>
  <r>
    <s v="23-5-44135"/>
    <x v="25"/>
    <x v="9"/>
    <n v="3"/>
    <s v="B"/>
    <x v="0"/>
    <x v="0"/>
    <n v="5"/>
    <x v="4"/>
    <n v="23"/>
    <x v="10"/>
    <d v="2020-10-31T00:00:00"/>
    <x v="1"/>
    <n v="4986076.42"/>
  </r>
  <r>
    <s v="23-5-44135"/>
    <x v="25"/>
    <x v="9"/>
    <n v="3"/>
    <s v="B"/>
    <x v="0"/>
    <x v="0"/>
    <n v="5"/>
    <x v="4"/>
    <n v="23"/>
    <x v="10"/>
    <d v="2020-10-31T00:00:00"/>
    <x v="2"/>
    <n v="8201334.9800000004"/>
  </r>
  <r>
    <s v="23-5-44135"/>
    <x v="25"/>
    <x v="9"/>
    <n v="1"/>
    <s v="C"/>
    <x v="2"/>
    <x v="2"/>
    <n v="5"/>
    <x v="4"/>
    <n v="23"/>
    <x v="10"/>
    <d v="2020-10-31T00:00:00"/>
    <x v="0"/>
    <n v="0"/>
  </r>
  <r>
    <s v="23-5-44135"/>
    <x v="25"/>
    <x v="9"/>
    <n v="1"/>
    <s v="C"/>
    <x v="2"/>
    <x v="2"/>
    <n v="5"/>
    <x v="4"/>
    <n v="23"/>
    <x v="10"/>
    <d v="2020-10-31T00:00:00"/>
    <x v="1"/>
    <n v="0"/>
  </r>
  <r>
    <s v="23-5-44135"/>
    <x v="25"/>
    <x v="9"/>
    <n v="1"/>
    <s v="C"/>
    <x v="2"/>
    <x v="2"/>
    <n v="5"/>
    <x v="4"/>
    <n v="23"/>
    <x v="10"/>
    <d v="2020-10-31T00:00:00"/>
    <x v="2"/>
    <n v="0"/>
  </r>
  <r>
    <s v="23-5-44135"/>
    <x v="25"/>
    <x v="9"/>
    <n v="4"/>
    <s v="D"/>
    <x v="10"/>
    <x v="10"/>
    <n v="5"/>
    <x v="4"/>
    <n v="23"/>
    <x v="10"/>
    <d v="2020-10-31T00:00:00"/>
    <x v="0"/>
    <n v="840"/>
  </r>
  <r>
    <s v="23-5-44135"/>
    <x v="25"/>
    <x v="9"/>
    <n v="4"/>
    <s v="D"/>
    <x v="10"/>
    <x v="10"/>
    <n v="5"/>
    <x v="4"/>
    <n v="23"/>
    <x v="10"/>
    <d v="2020-10-31T00:00:00"/>
    <x v="1"/>
    <n v="4200"/>
  </r>
  <r>
    <s v="23-5-44135"/>
    <x v="25"/>
    <x v="9"/>
    <n v="4"/>
    <s v="D"/>
    <x v="10"/>
    <x v="10"/>
    <n v="5"/>
    <x v="4"/>
    <n v="23"/>
    <x v="10"/>
    <d v="2020-10-31T00:00:00"/>
    <x v="2"/>
    <n v="330498.08000000007"/>
  </r>
  <r>
    <s v="23-5-44135"/>
    <x v="25"/>
    <x v="9"/>
    <n v="6"/>
    <s v="E"/>
    <x v="11"/>
    <x v="11"/>
    <n v="5"/>
    <x v="4"/>
    <n v="23"/>
    <x v="10"/>
    <d v="2020-10-31T00:00:00"/>
    <x v="0"/>
    <n v="0"/>
  </r>
  <r>
    <s v="23-5-44135"/>
    <x v="25"/>
    <x v="9"/>
    <n v="6"/>
    <s v="E"/>
    <x v="11"/>
    <x v="11"/>
    <n v="5"/>
    <x v="4"/>
    <n v="23"/>
    <x v="10"/>
    <d v="2020-10-31T00:00:00"/>
    <x v="1"/>
    <n v="0"/>
  </r>
  <r>
    <s v="23-5-44135"/>
    <x v="25"/>
    <x v="9"/>
    <n v="6"/>
    <s v="E"/>
    <x v="11"/>
    <x v="11"/>
    <n v="5"/>
    <x v="4"/>
    <n v="23"/>
    <x v="10"/>
    <d v="2020-10-31T00:00:00"/>
    <x v="2"/>
    <n v="0"/>
  </r>
  <r>
    <s v="23-5-44135"/>
    <x v="25"/>
    <x v="9"/>
    <n v="5"/>
    <s v="F"/>
    <x v="12"/>
    <x v="12"/>
    <n v="5"/>
    <x v="4"/>
    <n v="23"/>
    <x v="10"/>
    <d v="2020-10-31T00:00:00"/>
    <x v="0"/>
    <n v="0"/>
  </r>
  <r>
    <s v="23-5-44135"/>
    <x v="25"/>
    <x v="9"/>
    <n v="5"/>
    <s v="F"/>
    <x v="12"/>
    <x v="12"/>
    <n v="5"/>
    <x v="4"/>
    <n v="23"/>
    <x v="10"/>
    <d v="2020-10-31T00:00:00"/>
    <x v="1"/>
    <n v="0"/>
  </r>
  <r>
    <s v="23-5-44135"/>
    <x v="25"/>
    <x v="9"/>
    <n v="5"/>
    <s v="F"/>
    <x v="12"/>
    <x v="12"/>
    <n v="5"/>
    <x v="4"/>
    <n v="23"/>
    <x v="10"/>
    <d v="2020-10-31T00:00:00"/>
    <x v="2"/>
    <n v="0"/>
  </r>
  <r>
    <s v="23-5-44135"/>
    <x v="25"/>
    <x v="9"/>
    <n v="8"/>
    <s v="G"/>
    <x v="9"/>
    <x v="9"/>
    <n v="5"/>
    <x v="4"/>
    <n v="23"/>
    <x v="10"/>
    <d v="2020-10-31T00:00:00"/>
    <x v="0"/>
    <n v="0"/>
  </r>
  <r>
    <s v="23-5-44135"/>
    <x v="25"/>
    <x v="9"/>
    <n v="8"/>
    <s v="G"/>
    <x v="9"/>
    <x v="9"/>
    <n v="5"/>
    <x v="4"/>
    <n v="23"/>
    <x v="10"/>
    <d v="2020-10-31T00:00:00"/>
    <x v="1"/>
    <n v="0"/>
  </r>
  <r>
    <s v="23-5-44135"/>
    <x v="25"/>
    <x v="9"/>
    <n v="8"/>
    <s v="G"/>
    <x v="9"/>
    <x v="9"/>
    <n v="5"/>
    <x v="4"/>
    <n v="23"/>
    <x v="10"/>
    <d v="2020-10-31T00:00:00"/>
    <x v="2"/>
    <n v="0"/>
  </r>
  <r>
    <s v="24-5-44135"/>
    <x v="25"/>
    <x v="9"/>
    <n v="2"/>
    <s v="A"/>
    <x v="4"/>
    <x v="4"/>
    <n v="5"/>
    <x v="4"/>
    <n v="24"/>
    <x v="11"/>
    <d v="2020-10-31T00:00:00"/>
    <x v="0"/>
    <n v="0"/>
  </r>
  <r>
    <s v="24-5-44135"/>
    <x v="25"/>
    <x v="9"/>
    <n v="2"/>
    <s v="A"/>
    <x v="4"/>
    <x v="4"/>
    <n v="5"/>
    <x v="4"/>
    <n v="24"/>
    <x v="11"/>
    <d v="2020-10-31T00:00:00"/>
    <x v="1"/>
    <n v="0"/>
  </r>
  <r>
    <s v="24-5-44135"/>
    <x v="25"/>
    <x v="9"/>
    <n v="2"/>
    <s v="A"/>
    <x v="4"/>
    <x v="4"/>
    <n v="5"/>
    <x v="4"/>
    <n v="24"/>
    <x v="11"/>
    <d v="2020-10-31T00:00:00"/>
    <x v="2"/>
    <n v="0"/>
  </r>
  <r>
    <s v="24-5-44135"/>
    <x v="25"/>
    <x v="9"/>
    <n v="3"/>
    <s v="B"/>
    <x v="0"/>
    <x v="0"/>
    <n v="5"/>
    <x v="4"/>
    <n v="24"/>
    <x v="11"/>
    <d v="2020-10-31T00:00:00"/>
    <x v="0"/>
    <n v="0"/>
  </r>
  <r>
    <s v="24-5-44135"/>
    <x v="25"/>
    <x v="9"/>
    <n v="3"/>
    <s v="B"/>
    <x v="0"/>
    <x v="0"/>
    <n v="5"/>
    <x v="4"/>
    <n v="24"/>
    <x v="11"/>
    <d v="2020-10-31T00:00:00"/>
    <x v="1"/>
    <n v="0"/>
  </r>
  <r>
    <s v="24-5-44135"/>
    <x v="25"/>
    <x v="9"/>
    <n v="3"/>
    <s v="B"/>
    <x v="0"/>
    <x v="0"/>
    <n v="5"/>
    <x v="4"/>
    <n v="24"/>
    <x v="11"/>
    <d v="2020-10-31T00:00:00"/>
    <x v="2"/>
    <n v="0"/>
  </r>
  <r>
    <s v="24-5-44135"/>
    <x v="25"/>
    <x v="9"/>
    <n v="1"/>
    <s v="C"/>
    <x v="2"/>
    <x v="2"/>
    <n v="5"/>
    <x v="4"/>
    <n v="24"/>
    <x v="11"/>
    <d v="2020-10-31T00:00:00"/>
    <x v="0"/>
    <n v="0"/>
  </r>
  <r>
    <s v="24-5-44135"/>
    <x v="25"/>
    <x v="9"/>
    <n v="1"/>
    <s v="C"/>
    <x v="2"/>
    <x v="2"/>
    <n v="5"/>
    <x v="4"/>
    <n v="24"/>
    <x v="11"/>
    <d v="2020-10-31T00:00:00"/>
    <x v="1"/>
    <n v="0"/>
  </r>
  <r>
    <s v="24-5-44135"/>
    <x v="25"/>
    <x v="9"/>
    <n v="1"/>
    <s v="C"/>
    <x v="2"/>
    <x v="2"/>
    <n v="5"/>
    <x v="4"/>
    <n v="24"/>
    <x v="11"/>
    <d v="2020-10-31T00:00:00"/>
    <x v="2"/>
    <n v="0"/>
  </r>
  <r>
    <s v="24-5-44135"/>
    <x v="25"/>
    <x v="9"/>
    <n v="4"/>
    <s v="D"/>
    <x v="10"/>
    <x v="10"/>
    <n v="5"/>
    <x v="4"/>
    <n v="24"/>
    <x v="11"/>
    <d v="2020-10-31T00:00:00"/>
    <x v="0"/>
    <n v="0"/>
  </r>
  <r>
    <s v="24-5-44135"/>
    <x v="25"/>
    <x v="9"/>
    <n v="4"/>
    <s v="D"/>
    <x v="10"/>
    <x v="10"/>
    <n v="5"/>
    <x v="4"/>
    <n v="24"/>
    <x v="11"/>
    <d v="2020-10-31T00:00:00"/>
    <x v="1"/>
    <n v="0"/>
  </r>
  <r>
    <s v="24-5-44135"/>
    <x v="25"/>
    <x v="9"/>
    <n v="4"/>
    <s v="D"/>
    <x v="10"/>
    <x v="10"/>
    <n v="5"/>
    <x v="4"/>
    <n v="24"/>
    <x v="11"/>
    <d v="2020-10-31T00:00:00"/>
    <x v="2"/>
    <n v="0"/>
  </r>
  <r>
    <s v="24-5-44135"/>
    <x v="25"/>
    <x v="9"/>
    <n v="6"/>
    <s v="E"/>
    <x v="11"/>
    <x v="11"/>
    <n v="5"/>
    <x v="4"/>
    <n v="24"/>
    <x v="11"/>
    <d v="2020-10-31T00:00:00"/>
    <x v="0"/>
    <n v="0"/>
  </r>
  <r>
    <s v="24-5-44135"/>
    <x v="25"/>
    <x v="9"/>
    <n v="6"/>
    <s v="E"/>
    <x v="11"/>
    <x v="11"/>
    <n v="5"/>
    <x v="4"/>
    <n v="24"/>
    <x v="11"/>
    <d v="2020-10-31T00:00:00"/>
    <x v="1"/>
    <n v="0"/>
  </r>
  <r>
    <s v="24-5-44135"/>
    <x v="25"/>
    <x v="9"/>
    <n v="6"/>
    <s v="E"/>
    <x v="11"/>
    <x v="11"/>
    <n v="5"/>
    <x v="4"/>
    <n v="24"/>
    <x v="11"/>
    <d v="2020-10-31T00:00:00"/>
    <x v="2"/>
    <n v="0"/>
  </r>
  <r>
    <s v="24-5-44135"/>
    <x v="25"/>
    <x v="9"/>
    <n v="5"/>
    <s v="F"/>
    <x v="12"/>
    <x v="12"/>
    <n v="5"/>
    <x v="4"/>
    <n v="24"/>
    <x v="11"/>
    <d v="2020-10-31T00:00:00"/>
    <x v="0"/>
    <n v="0"/>
  </r>
  <r>
    <s v="24-5-44135"/>
    <x v="25"/>
    <x v="9"/>
    <n v="5"/>
    <s v="F"/>
    <x v="12"/>
    <x v="12"/>
    <n v="5"/>
    <x v="4"/>
    <n v="24"/>
    <x v="11"/>
    <d v="2020-10-31T00:00:00"/>
    <x v="1"/>
    <n v="0"/>
  </r>
  <r>
    <s v="24-5-44135"/>
    <x v="25"/>
    <x v="9"/>
    <n v="5"/>
    <s v="F"/>
    <x v="12"/>
    <x v="12"/>
    <n v="5"/>
    <x v="4"/>
    <n v="24"/>
    <x v="11"/>
    <d v="2020-10-31T00:00:00"/>
    <x v="2"/>
    <n v="0"/>
  </r>
  <r>
    <s v="24-5-44135"/>
    <x v="25"/>
    <x v="9"/>
    <n v="8"/>
    <s v="G"/>
    <x v="9"/>
    <x v="9"/>
    <n v="5"/>
    <x v="4"/>
    <n v="24"/>
    <x v="11"/>
    <d v="2020-10-31T00:00:00"/>
    <x v="0"/>
    <n v="0"/>
  </r>
  <r>
    <s v="24-5-44135"/>
    <x v="25"/>
    <x v="9"/>
    <n v="8"/>
    <s v="G"/>
    <x v="9"/>
    <x v="9"/>
    <n v="5"/>
    <x v="4"/>
    <n v="24"/>
    <x v="11"/>
    <d v="2020-10-31T00:00:00"/>
    <x v="1"/>
    <n v="0"/>
  </r>
  <r>
    <s v="24-5-44135"/>
    <x v="25"/>
    <x v="9"/>
    <n v="8"/>
    <s v="G"/>
    <x v="9"/>
    <x v="9"/>
    <n v="5"/>
    <x v="4"/>
    <n v="24"/>
    <x v="11"/>
    <d v="2020-10-31T00:00:00"/>
    <x v="2"/>
    <n v="0"/>
  </r>
  <r>
    <s v="25-5-44135"/>
    <x v="25"/>
    <x v="9"/>
    <n v="2"/>
    <s v="A"/>
    <x v="4"/>
    <x v="4"/>
    <n v="5"/>
    <x v="4"/>
    <n v="25"/>
    <x v="12"/>
    <d v="2020-10-31T00:00:00"/>
    <x v="0"/>
    <n v="0"/>
  </r>
  <r>
    <s v="25-5-44135"/>
    <x v="25"/>
    <x v="9"/>
    <n v="2"/>
    <s v="A"/>
    <x v="4"/>
    <x v="4"/>
    <n v="5"/>
    <x v="4"/>
    <n v="25"/>
    <x v="12"/>
    <d v="2020-10-31T00:00:00"/>
    <x v="1"/>
    <n v="0"/>
  </r>
  <r>
    <s v="25-5-44135"/>
    <x v="25"/>
    <x v="9"/>
    <n v="2"/>
    <s v="A"/>
    <x v="4"/>
    <x v="4"/>
    <n v="5"/>
    <x v="4"/>
    <n v="25"/>
    <x v="12"/>
    <d v="2020-10-31T00:00:00"/>
    <x v="2"/>
    <n v="0"/>
  </r>
  <r>
    <s v="25-5-44135"/>
    <x v="25"/>
    <x v="9"/>
    <n v="3"/>
    <s v="B"/>
    <x v="0"/>
    <x v="0"/>
    <n v="5"/>
    <x v="4"/>
    <n v="25"/>
    <x v="12"/>
    <d v="2020-10-31T00:00:00"/>
    <x v="0"/>
    <n v="2007.98"/>
  </r>
  <r>
    <s v="25-5-44135"/>
    <x v="25"/>
    <x v="9"/>
    <n v="3"/>
    <s v="B"/>
    <x v="0"/>
    <x v="0"/>
    <n v="5"/>
    <x v="4"/>
    <n v="25"/>
    <x v="12"/>
    <d v="2020-10-31T00:00:00"/>
    <x v="1"/>
    <n v="2043997.36"/>
  </r>
  <r>
    <s v="25-5-44135"/>
    <x v="25"/>
    <x v="9"/>
    <n v="3"/>
    <s v="B"/>
    <x v="0"/>
    <x v="0"/>
    <n v="5"/>
    <x v="4"/>
    <n v="25"/>
    <x v="12"/>
    <d v="2020-10-31T00:00:00"/>
    <x v="2"/>
    <n v="2710773"/>
  </r>
  <r>
    <s v="25-5-44135"/>
    <x v="25"/>
    <x v="9"/>
    <n v="1"/>
    <s v="C"/>
    <x v="2"/>
    <x v="2"/>
    <n v="5"/>
    <x v="4"/>
    <n v="25"/>
    <x v="12"/>
    <d v="2020-10-31T00:00:00"/>
    <x v="0"/>
    <n v="0"/>
  </r>
  <r>
    <s v="25-5-44135"/>
    <x v="25"/>
    <x v="9"/>
    <n v="1"/>
    <s v="C"/>
    <x v="2"/>
    <x v="2"/>
    <n v="5"/>
    <x v="4"/>
    <n v="25"/>
    <x v="12"/>
    <d v="2020-10-31T00:00:00"/>
    <x v="1"/>
    <n v="0"/>
  </r>
  <r>
    <s v="25-5-44135"/>
    <x v="25"/>
    <x v="9"/>
    <n v="1"/>
    <s v="C"/>
    <x v="2"/>
    <x v="2"/>
    <n v="5"/>
    <x v="4"/>
    <n v="25"/>
    <x v="12"/>
    <d v="2020-10-31T00:00:00"/>
    <x v="2"/>
    <n v="0"/>
  </r>
  <r>
    <s v="25-5-44135"/>
    <x v="25"/>
    <x v="9"/>
    <n v="4"/>
    <s v="D"/>
    <x v="10"/>
    <x v="10"/>
    <n v="5"/>
    <x v="4"/>
    <n v="25"/>
    <x v="12"/>
    <d v="2020-10-31T00:00:00"/>
    <x v="0"/>
    <n v="0"/>
  </r>
  <r>
    <s v="25-5-44135"/>
    <x v="25"/>
    <x v="9"/>
    <n v="4"/>
    <s v="D"/>
    <x v="10"/>
    <x v="10"/>
    <n v="5"/>
    <x v="4"/>
    <n v="25"/>
    <x v="12"/>
    <d v="2020-10-31T00:00:00"/>
    <x v="1"/>
    <n v="0"/>
  </r>
  <r>
    <s v="25-5-44135"/>
    <x v="25"/>
    <x v="9"/>
    <n v="4"/>
    <s v="D"/>
    <x v="10"/>
    <x v="10"/>
    <n v="5"/>
    <x v="4"/>
    <n v="25"/>
    <x v="12"/>
    <d v="2020-10-31T00:00:00"/>
    <x v="2"/>
    <n v="0"/>
  </r>
  <r>
    <s v="25-5-44135"/>
    <x v="25"/>
    <x v="9"/>
    <n v="6"/>
    <s v="E"/>
    <x v="11"/>
    <x v="11"/>
    <n v="5"/>
    <x v="4"/>
    <n v="25"/>
    <x v="12"/>
    <d v="2020-10-31T00:00:00"/>
    <x v="0"/>
    <n v="0"/>
  </r>
  <r>
    <s v="25-5-44135"/>
    <x v="25"/>
    <x v="9"/>
    <n v="6"/>
    <s v="E"/>
    <x v="11"/>
    <x v="11"/>
    <n v="5"/>
    <x v="4"/>
    <n v="25"/>
    <x v="12"/>
    <d v="2020-10-31T00:00:00"/>
    <x v="1"/>
    <n v="0"/>
  </r>
  <r>
    <s v="25-5-44135"/>
    <x v="25"/>
    <x v="9"/>
    <n v="6"/>
    <s v="E"/>
    <x v="11"/>
    <x v="11"/>
    <n v="5"/>
    <x v="4"/>
    <n v="25"/>
    <x v="12"/>
    <d v="2020-10-31T00:00:00"/>
    <x v="2"/>
    <n v="0"/>
  </r>
  <r>
    <s v="25-5-44135"/>
    <x v="25"/>
    <x v="9"/>
    <n v="5"/>
    <s v="F"/>
    <x v="12"/>
    <x v="12"/>
    <n v="5"/>
    <x v="4"/>
    <n v="25"/>
    <x v="12"/>
    <d v="2020-10-31T00:00:00"/>
    <x v="0"/>
    <n v="0"/>
  </r>
  <r>
    <s v="25-5-44135"/>
    <x v="25"/>
    <x v="9"/>
    <n v="5"/>
    <s v="F"/>
    <x v="12"/>
    <x v="12"/>
    <n v="5"/>
    <x v="4"/>
    <n v="25"/>
    <x v="12"/>
    <d v="2020-10-31T00:00:00"/>
    <x v="1"/>
    <n v="0"/>
  </r>
  <r>
    <s v="25-5-44135"/>
    <x v="25"/>
    <x v="9"/>
    <n v="5"/>
    <s v="F"/>
    <x v="12"/>
    <x v="12"/>
    <n v="5"/>
    <x v="4"/>
    <n v="25"/>
    <x v="12"/>
    <d v="2020-10-31T00:00:00"/>
    <x v="2"/>
    <n v="0"/>
  </r>
  <r>
    <s v="25-5-44135"/>
    <x v="25"/>
    <x v="9"/>
    <n v="8"/>
    <s v="G"/>
    <x v="9"/>
    <x v="9"/>
    <n v="5"/>
    <x v="4"/>
    <n v="25"/>
    <x v="12"/>
    <d v="2020-10-31T00:00:00"/>
    <x v="0"/>
    <n v="0"/>
  </r>
  <r>
    <s v="25-5-44135"/>
    <x v="25"/>
    <x v="9"/>
    <n v="8"/>
    <s v="G"/>
    <x v="9"/>
    <x v="9"/>
    <n v="5"/>
    <x v="4"/>
    <n v="25"/>
    <x v="12"/>
    <d v="2020-10-31T00:00:00"/>
    <x v="1"/>
    <n v="0"/>
  </r>
  <r>
    <s v="25-5-44135"/>
    <x v="25"/>
    <x v="9"/>
    <n v="8"/>
    <s v="G"/>
    <x v="9"/>
    <x v="9"/>
    <n v="5"/>
    <x v="4"/>
    <n v="25"/>
    <x v="12"/>
    <d v="2020-10-31T00:00:00"/>
    <x v="2"/>
    <n v="0"/>
  </r>
  <r>
    <s v="26-5-44135"/>
    <x v="25"/>
    <x v="9"/>
    <n v="2"/>
    <s v="A"/>
    <x v="4"/>
    <x v="4"/>
    <n v="5"/>
    <x v="4"/>
    <n v="26"/>
    <x v="13"/>
    <d v="2020-10-31T00:00:00"/>
    <x v="0"/>
    <n v="0"/>
  </r>
  <r>
    <s v="26-5-44135"/>
    <x v="25"/>
    <x v="9"/>
    <n v="2"/>
    <s v="A"/>
    <x v="4"/>
    <x v="4"/>
    <n v="5"/>
    <x v="4"/>
    <n v="26"/>
    <x v="13"/>
    <d v="2020-10-31T00:00:00"/>
    <x v="1"/>
    <n v="0"/>
  </r>
  <r>
    <s v="26-5-44135"/>
    <x v="25"/>
    <x v="9"/>
    <n v="2"/>
    <s v="A"/>
    <x v="4"/>
    <x v="4"/>
    <n v="5"/>
    <x v="4"/>
    <n v="26"/>
    <x v="13"/>
    <d v="2020-10-31T00:00:00"/>
    <x v="2"/>
    <n v="0"/>
  </r>
  <r>
    <s v="26-5-44135"/>
    <x v="25"/>
    <x v="9"/>
    <n v="3"/>
    <s v="B"/>
    <x v="0"/>
    <x v="0"/>
    <n v="5"/>
    <x v="4"/>
    <n v="26"/>
    <x v="13"/>
    <d v="2020-10-31T00:00:00"/>
    <x v="0"/>
    <n v="79227.134350108201"/>
  </r>
  <r>
    <s v="26-5-44135"/>
    <x v="25"/>
    <x v="9"/>
    <n v="3"/>
    <s v="B"/>
    <x v="0"/>
    <x v="0"/>
    <n v="5"/>
    <x v="4"/>
    <n v="26"/>
    <x v="13"/>
    <d v="2020-10-31T00:00:00"/>
    <x v="1"/>
    <n v="39214946.925591402"/>
  </r>
  <r>
    <s v="26-5-44135"/>
    <x v="25"/>
    <x v="9"/>
    <n v="3"/>
    <s v="B"/>
    <x v="0"/>
    <x v="0"/>
    <n v="5"/>
    <x v="4"/>
    <n v="26"/>
    <x v="13"/>
    <d v="2020-10-31T00:00:00"/>
    <x v="2"/>
    <n v="70328144.904650703"/>
  </r>
  <r>
    <s v="26-5-44135"/>
    <x v="25"/>
    <x v="9"/>
    <n v="1"/>
    <s v="C"/>
    <x v="2"/>
    <x v="2"/>
    <n v="5"/>
    <x v="4"/>
    <n v="26"/>
    <x v="13"/>
    <d v="2020-10-31T00:00:00"/>
    <x v="0"/>
    <n v="145226.23999999999"/>
  </r>
  <r>
    <s v="26-5-44135"/>
    <x v="25"/>
    <x v="9"/>
    <n v="1"/>
    <s v="C"/>
    <x v="2"/>
    <x v="2"/>
    <n v="5"/>
    <x v="4"/>
    <n v="26"/>
    <x v="13"/>
    <d v="2020-10-31T00:00:00"/>
    <x v="1"/>
    <n v="84992442.140000001"/>
  </r>
  <r>
    <s v="26-5-44135"/>
    <x v="25"/>
    <x v="9"/>
    <n v="1"/>
    <s v="C"/>
    <x v="2"/>
    <x v="2"/>
    <n v="5"/>
    <x v="4"/>
    <n v="26"/>
    <x v="13"/>
    <d v="2020-10-31T00:00:00"/>
    <x v="2"/>
    <n v="129271793.09999999"/>
  </r>
  <r>
    <s v="26-5-44135"/>
    <x v="25"/>
    <x v="9"/>
    <n v="4"/>
    <s v="D"/>
    <x v="10"/>
    <x v="10"/>
    <n v="5"/>
    <x v="4"/>
    <n v="26"/>
    <x v="13"/>
    <d v="2020-10-31T00:00:00"/>
    <x v="0"/>
    <n v="92948.37000000033"/>
  </r>
  <r>
    <s v="26-5-44135"/>
    <x v="25"/>
    <x v="9"/>
    <n v="4"/>
    <s v="D"/>
    <x v="10"/>
    <x v="10"/>
    <n v="5"/>
    <x v="4"/>
    <n v="26"/>
    <x v="13"/>
    <d v="2020-10-31T00:00:00"/>
    <x v="1"/>
    <n v="50200702.748508334"/>
  </r>
  <r>
    <s v="26-5-44135"/>
    <x v="25"/>
    <x v="9"/>
    <n v="4"/>
    <s v="D"/>
    <x v="10"/>
    <x v="10"/>
    <n v="5"/>
    <x v="4"/>
    <n v="26"/>
    <x v="13"/>
    <d v="2020-10-31T00:00:00"/>
    <x v="2"/>
    <n v="91985364.120000988"/>
  </r>
  <r>
    <s v="26-5-44135"/>
    <x v="25"/>
    <x v="9"/>
    <n v="6"/>
    <s v="E"/>
    <x v="11"/>
    <x v="11"/>
    <n v="5"/>
    <x v="4"/>
    <n v="26"/>
    <x v="13"/>
    <d v="2020-10-31T00:00:00"/>
    <x v="0"/>
    <n v="0"/>
  </r>
  <r>
    <s v="26-5-44135"/>
    <x v="25"/>
    <x v="9"/>
    <n v="6"/>
    <s v="E"/>
    <x v="11"/>
    <x v="11"/>
    <n v="5"/>
    <x v="4"/>
    <n v="26"/>
    <x v="13"/>
    <d v="2020-10-31T00:00:00"/>
    <x v="1"/>
    <n v="0"/>
  </r>
  <r>
    <s v="26-5-44135"/>
    <x v="25"/>
    <x v="9"/>
    <n v="6"/>
    <s v="E"/>
    <x v="11"/>
    <x v="11"/>
    <n v="5"/>
    <x v="4"/>
    <n v="26"/>
    <x v="13"/>
    <d v="2020-10-31T00:00:00"/>
    <x v="2"/>
    <n v="0"/>
  </r>
  <r>
    <s v="26-5-44135"/>
    <x v="25"/>
    <x v="9"/>
    <n v="5"/>
    <s v="F"/>
    <x v="12"/>
    <x v="12"/>
    <n v="5"/>
    <x v="4"/>
    <n v="26"/>
    <x v="13"/>
    <d v="2020-10-31T00:00:00"/>
    <x v="0"/>
    <n v="102797.81"/>
  </r>
  <r>
    <s v="26-5-44135"/>
    <x v="25"/>
    <x v="9"/>
    <n v="5"/>
    <s v="F"/>
    <x v="12"/>
    <x v="12"/>
    <n v="5"/>
    <x v="4"/>
    <n v="26"/>
    <x v="13"/>
    <d v="2020-10-31T00:00:00"/>
    <x v="1"/>
    <n v="45262147.290700004"/>
  </r>
  <r>
    <s v="26-5-44135"/>
    <x v="25"/>
    <x v="9"/>
    <n v="5"/>
    <s v="F"/>
    <x v="12"/>
    <x v="12"/>
    <n v="5"/>
    <x v="4"/>
    <n v="26"/>
    <x v="13"/>
    <d v="2020-10-31T00:00:00"/>
    <x v="2"/>
    <n v="71154951.1558"/>
  </r>
  <r>
    <s v="26-5-44135"/>
    <x v="25"/>
    <x v="9"/>
    <n v="8"/>
    <s v="G"/>
    <x v="9"/>
    <x v="9"/>
    <n v="5"/>
    <x v="4"/>
    <n v="26"/>
    <x v="13"/>
    <d v="2020-10-31T00:00:00"/>
    <x v="0"/>
    <n v="0"/>
  </r>
  <r>
    <s v="26-5-44135"/>
    <x v="25"/>
    <x v="9"/>
    <n v="8"/>
    <s v="G"/>
    <x v="9"/>
    <x v="9"/>
    <n v="5"/>
    <x v="4"/>
    <n v="26"/>
    <x v="13"/>
    <d v="2020-10-31T00:00:00"/>
    <x v="1"/>
    <n v="0"/>
  </r>
  <r>
    <s v="26-5-44135"/>
    <x v="25"/>
    <x v="9"/>
    <n v="8"/>
    <s v="G"/>
    <x v="9"/>
    <x v="9"/>
    <n v="5"/>
    <x v="4"/>
    <n v="26"/>
    <x v="13"/>
    <d v="2020-10-31T00:00:00"/>
    <x v="2"/>
    <n v="0"/>
  </r>
  <r>
    <s v="27-5-44135"/>
    <x v="25"/>
    <x v="9"/>
    <n v="2"/>
    <s v="A"/>
    <x v="4"/>
    <x v="4"/>
    <n v="5"/>
    <x v="4"/>
    <n v="27"/>
    <x v="65"/>
    <d v="2020-10-31T00:00:00"/>
    <x v="0"/>
    <n v="8820"/>
  </r>
  <r>
    <s v="27-5-44135"/>
    <x v="25"/>
    <x v="9"/>
    <n v="2"/>
    <s v="A"/>
    <x v="4"/>
    <x v="4"/>
    <n v="5"/>
    <x v="4"/>
    <n v="27"/>
    <x v="65"/>
    <d v="2020-10-31T00:00:00"/>
    <x v="1"/>
    <n v="4787100"/>
  </r>
  <r>
    <s v="27-5-44135"/>
    <x v="25"/>
    <x v="9"/>
    <n v="2"/>
    <s v="A"/>
    <x v="4"/>
    <x v="4"/>
    <n v="5"/>
    <x v="4"/>
    <n v="27"/>
    <x v="65"/>
    <d v="2020-10-31T00:00:00"/>
    <x v="2"/>
    <n v="7061821.2000000002"/>
  </r>
  <r>
    <s v="27-5-44135"/>
    <x v="25"/>
    <x v="9"/>
    <n v="3"/>
    <s v="B"/>
    <x v="0"/>
    <x v="0"/>
    <n v="5"/>
    <x v="4"/>
    <n v="27"/>
    <x v="65"/>
    <d v="2020-10-31T00:00:00"/>
    <x v="0"/>
    <n v="0"/>
  </r>
  <r>
    <s v="27-5-44135"/>
    <x v="25"/>
    <x v="9"/>
    <n v="3"/>
    <s v="B"/>
    <x v="0"/>
    <x v="0"/>
    <n v="5"/>
    <x v="4"/>
    <n v="27"/>
    <x v="65"/>
    <d v="2020-10-31T00:00:00"/>
    <x v="1"/>
    <n v="0"/>
  </r>
  <r>
    <s v="27-5-44135"/>
    <x v="25"/>
    <x v="9"/>
    <n v="3"/>
    <s v="B"/>
    <x v="0"/>
    <x v="0"/>
    <n v="5"/>
    <x v="4"/>
    <n v="27"/>
    <x v="65"/>
    <d v="2020-10-31T00:00:00"/>
    <x v="2"/>
    <n v="0"/>
  </r>
  <r>
    <s v="27-5-44135"/>
    <x v="25"/>
    <x v="9"/>
    <n v="1"/>
    <s v="C"/>
    <x v="2"/>
    <x v="2"/>
    <n v="5"/>
    <x v="4"/>
    <n v="27"/>
    <x v="65"/>
    <d v="2020-10-31T00:00:00"/>
    <x v="0"/>
    <n v="0"/>
  </r>
  <r>
    <s v="27-5-44135"/>
    <x v="25"/>
    <x v="9"/>
    <n v="1"/>
    <s v="C"/>
    <x v="2"/>
    <x v="2"/>
    <n v="5"/>
    <x v="4"/>
    <n v="27"/>
    <x v="65"/>
    <d v="2020-10-31T00:00:00"/>
    <x v="1"/>
    <n v="0"/>
  </r>
  <r>
    <s v="27-5-44135"/>
    <x v="25"/>
    <x v="9"/>
    <n v="1"/>
    <s v="C"/>
    <x v="2"/>
    <x v="2"/>
    <n v="5"/>
    <x v="4"/>
    <n v="27"/>
    <x v="65"/>
    <d v="2020-10-31T00:00:00"/>
    <x v="2"/>
    <n v="0"/>
  </r>
  <r>
    <s v="27-5-44135"/>
    <x v="25"/>
    <x v="9"/>
    <n v="4"/>
    <s v="D"/>
    <x v="10"/>
    <x v="10"/>
    <n v="5"/>
    <x v="4"/>
    <n v="27"/>
    <x v="65"/>
    <d v="2020-10-31T00:00:00"/>
    <x v="0"/>
    <n v="0"/>
  </r>
  <r>
    <s v="27-5-44135"/>
    <x v="25"/>
    <x v="9"/>
    <n v="4"/>
    <s v="D"/>
    <x v="10"/>
    <x v="10"/>
    <n v="5"/>
    <x v="4"/>
    <n v="27"/>
    <x v="65"/>
    <d v="2020-10-31T00:00:00"/>
    <x v="1"/>
    <n v="0"/>
  </r>
  <r>
    <s v="27-5-44135"/>
    <x v="25"/>
    <x v="9"/>
    <n v="4"/>
    <s v="D"/>
    <x v="10"/>
    <x v="10"/>
    <n v="5"/>
    <x v="4"/>
    <n v="27"/>
    <x v="65"/>
    <d v="2020-10-31T00:00:00"/>
    <x v="2"/>
    <n v="0"/>
  </r>
  <r>
    <s v="27-5-44135"/>
    <x v="25"/>
    <x v="9"/>
    <n v="6"/>
    <s v="E"/>
    <x v="11"/>
    <x v="11"/>
    <n v="5"/>
    <x v="4"/>
    <n v="27"/>
    <x v="65"/>
    <d v="2020-10-31T00:00:00"/>
    <x v="0"/>
    <n v="0"/>
  </r>
  <r>
    <s v="27-5-44135"/>
    <x v="25"/>
    <x v="9"/>
    <n v="6"/>
    <s v="E"/>
    <x v="11"/>
    <x v="11"/>
    <n v="5"/>
    <x v="4"/>
    <n v="27"/>
    <x v="65"/>
    <d v="2020-10-31T00:00:00"/>
    <x v="1"/>
    <n v="0"/>
  </r>
  <r>
    <s v="27-5-44135"/>
    <x v="25"/>
    <x v="9"/>
    <n v="6"/>
    <s v="E"/>
    <x v="11"/>
    <x v="11"/>
    <n v="5"/>
    <x v="4"/>
    <n v="27"/>
    <x v="65"/>
    <d v="2020-10-31T00:00:00"/>
    <x v="2"/>
    <n v="0"/>
  </r>
  <r>
    <s v="27-5-44135"/>
    <x v="25"/>
    <x v="9"/>
    <n v="5"/>
    <s v="F"/>
    <x v="12"/>
    <x v="12"/>
    <n v="5"/>
    <x v="4"/>
    <n v="27"/>
    <x v="65"/>
    <d v="2020-10-31T00:00:00"/>
    <x v="0"/>
    <n v="0"/>
  </r>
  <r>
    <s v="27-5-44135"/>
    <x v="25"/>
    <x v="9"/>
    <n v="5"/>
    <s v="F"/>
    <x v="12"/>
    <x v="12"/>
    <n v="5"/>
    <x v="4"/>
    <n v="27"/>
    <x v="65"/>
    <d v="2020-10-31T00:00:00"/>
    <x v="1"/>
    <n v="0"/>
  </r>
  <r>
    <s v="27-5-44135"/>
    <x v="25"/>
    <x v="9"/>
    <n v="5"/>
    <s v="F"/>
    <x v="12"/>
    <x v="12"/>
    <n v="5"/>
    <x v="4"/>
    <n v="27"/>
    <x v="65"/>
    <d v="2020-10-31T00:00:00"/>
    <x v="2"/>
    <n v="0"/>
  </r>
  <r>
    <s v="27-5-44135"/>
    <x v="25"/>
    <x v="9"/>
    <n v="8"/>
    <s v="G"/>
    <x v="9"/>
    <x v="9"/>
    <n v="5"/>
    <x v="4"/>
    <n v="27"/>
    <x v="65"/>
    <d v="2020-10-31T00:00:00"/>
    <x v="0"/>
    <n v="0"/>
  </r>
  <r>
    <s v="27-5-44135"/>
    <x v="25"/>
    <x v="9"/>
    <n v="8"/>
    <s v="G"/>
    <x v="9"/>
    <x v="9"/>
    <n v="5"/>
    <x v="4"/>
    <n v="27"/>
    <x v="65"/>
    <d v="2020-10-31T00:00:00"/>
    <x v="1"/>
    <n v="0"/>
  </r>
  <r>
    <s v="27-5-44135"/>
    <x v="25"/>
    <x v="9"/>
    <n v="8"/>
    <s v="G"/>
    <x v="9"/>
    <x v="9"/>
    <n v="5"/>
    <x v="4"/>
    <n v="27"/>
    <x v="65"/>
    <d v="2020-10-31T00:00:00"/>
    <x v="2"/>
    <n v="0"/>
  </r>
  <r>
    <s v="28-5-44135"/>
    <x v="25"/>
    <x v="9"/>
    <n v="2"/>
    <s v="A"/>
    <x v="4"/>
    <x v="4"/>
    <n v="5"/>
    <x v="4"/>
    <n v="28"/>
    <x v="48"/>
    <d v="2020-10-31T00:00:00"/>
    <x v="0"/>
    <n v="0"/>
  </r>
  <r>
    <s v="28-5-44135"/>
    <x v="25"/>
    <x v="9"/>
    <n v="2"/>
    <s v="A"/>
    <x v="4"/>
    <x v="4"/>
    <n v="5"/>
    <x v="4"/>
    <n v="28"/>
    <x v="48"/>
    <d v="2020-10-31T00:00:00"/>
    <x v="1"/>
    <n v="0"/>
  </r>
  <r>
    <s v="28-5-44135"/>
    <x v="25"/>
    <x v="9"/>
    <n v="2"/>
    <s v="A"/>
    <x v="4"/>
    <x v="4"/>
    <n v="5"/>
    <x v="4"/>
    <n v="28"/>
    <x v="48"/>
    <d v="2020-10-31T00:00:00"/>
    <x v="2"/>
    <n v="0"/>
  </r>
  <r>
    <s v="28-5-44135"/>
    <x v="25"/>
    <x v="9"/>
    <n v="3"/>
    <s v="B"/>
    <x v="0"/>
    <x v="0"/>
    <n v="5"/>
    <x v="4"/>
    <n v="28"/>
    <x v="48"/>
    <d v="2020-10-31T00:00:00"/>
    <x v="0"/>
    <n v="0"/>
  </r>
  <r>
    <s v="28-5-44135"/>
    <x v="25"/>
    <x v="9"/>
    <n v="3"/>
    <s v="B"/>
    <x v="0"/>
    <x v="0"/>
    <n v="5"/>
    <x v="4"/>
    <n v="28"/>
    <x v="48"/>
    <d v="2020-10-31T00:00:00"/>
    <x v="1"/>
    <n v="0"/>
  </r>
  <r>
    <s v="28-5-44135"/>
    <x v="25"/>
    <x v="9"/>
    <n v="3"/>
    <s v="B"/>
    <x v="0"/>
    <x v="0"/>
    <n v="5"/>
    <x v="4"/>
    <n v="28"/>
    <x v="48"/>
    <d v="2020-10-31T00:00:00"/>
    <x v="2"/>
    <n v="0"/>
  </r>
  <r>
    <s v="28-5-44135"/>
    <x v="25"/>
    <x v="9"/>
    <n v="1"/>
    <s v="C"/>
    <x v="2"/>
    <x v="2"/>
    <n v="5"/>
    <x v="4"/>
    <n v="28"/>
    <x v="48"/>
    <d v="2020-10-31T00:00:00"/>
    <x v="0"/>
    <n v="5008"/>
  </r>
  <r>
    <s v="28-5-44135"/>
    <x v="25"/>
    <x v="9"/>
    <n v="1"/>
    <s v="C"/>
    <x v="2"/>
    <x v="2"/>
    <n v="5"/>
    <x v="4"/>
    <n v="28"/>
    <x v="48"/>
    <d v="2020-10-31T00:00:00"/>
    <x v="1"/>
    <n v="5315380"/>
  </r>
  <r>
    <s v="28-5-44135"/>
    <x v="25"/>
    <x v="9"/>
    <n v="1"/>
    <s v="C"/>
    <x v="2"/>
    <x v="2"/>
    <n v="5"/>
    <x v="4"/>
    <n v="28"/>
    <x v="48"/>
    <d v="2020-10-31T00:00:00"/>
    <x v="2"/>
    <n v="15664521"/>
  </r>
  <r>
    <s v="28-5-44135"/>
    <x v="25"/>
    <x v="9"/>
    <n v="4"/>
    <s v="D"/>
    <x v="10"/>
    <x v="10"/>
    <n v="5"/>
    <x v="4"/>
    <n v="28"/>
    <x v="48"/>
    <d v="2020-10-31T00:00:00"/>
    <x v="0"/>
    <n v="0"/>
  </r>
  <r>
    <s v="28-5-44135"/>
    <x v="25"/>
    <x v="9"/>
    <n v="4"/>
    <s v="D"/>
    <x v="10"/>
    <x v="10"/>
    <n v="5"/>
    <x v="4"/>
    <n v="28"/>
    <x v="48"/>
    <d v="2020-10-31T00:00:00"/>
    <x v="1"/>
    <n v="0"/>
  </r>
  <r>
    <s v="28-5-44135"/>
    <x v="25"/>
    <x v="9"/>
    <n v="4"/>
    <s v="D"/>
    <x v="10"/>
    <x v="10"/>
    <n v="5"/>
    <x v="4"/>
    <n v="28"/>
    <x v="48"/>
    <d v="2020-10-31T00:00:00"/>
    <x v="2"/>
    <n v="0"/>
  </r>
  <r>
    <s v="28-5-44135"/>
    <x v="25"/>
    <x v="9"/>
    <n v="6"/>
    <s v="E"/>
    <x v="11"/>
    <x v="11"/>
    <n v="5"/>
    <x v="4"/>
    <n v="28"/>
    <x v="48"/>
    <d v="2020-10-31T00:00:00"/>
    <x v="0"/>
    <n v="0"/>
  </r>
  <r>
    <s v="28-5-44135"/>
    <x v="25"/>
    <x v="9"/>
    <n v="6"/>
    <s v="E"/>
    <x v="11"/>
    <x v="11"/>
    <n v="5"/>
    <x v="4"/>
    <n v="28"/>
    <x v="48"/>
    <d v="2020-10-31T00:00:00"/>
    <x v="1"/>
    <n v="0"/>
  </r>
  <r>
    <s v="28-5-44135"/>
    <x v="25"/>
    <x v="9"/>
    <n v="6"/>
    <s v="E"/>
    <x v="11"/>
    <x v="11"/>
    <n v="5"/>
    <x v="4"/>
    <n v="28"/>
    <x v="48"/>
    <d v="2020-10-31T00:00:00"/>
    <x v="2"/>
    <n v="0"/>
  </r>
  <r>
    <s v="28-5-44135"/>
    <x v="25"/>
    <x v="9"/>
    <n v="5"/>
    <s v="F"/>
    <x v="12"/>
    <x v="12"/>
    <n v="5"/>
    <x v="4"/>
    <n v="28"/>
    <x v="48"/>
    <d v="2020-10-31T00:00:00"/>
    <x v="0"/>
    <n v="0"/>
  </r>
  <r>
    <s v="28-5-44135"/>
    <x v="25"/>
    <x v="9"/>
    <n v="5"/>
    <s v="F"/>
    <x v="12"/>
    <x v="12"/>
    <n v="5"/>
    <x v="4"/>
    <n v="28"/>
    <x v="48"/>
    <d v="2020-10-31T00:00:00"/>
    <x v="1"/>
    <n v="0"/>
  </r>
  <r>
    <s v="28-5-44135"/>
    <x v="25"/>
    <x v="9"/>
    <n v="5"/>
    <s v="F"/>
    <x v="12"/>
    <x v="12"/>
    <n v="5"/>
    <x v="4"/>
    <n v="28"/>
    <x v="48"/>
    <d v="2020-10-31T00:00:00"/>
    <x v="2"/>
    <n v="0"/>
  </r>
  <r>
    <s v="28-5-44135"/>
    <x v="25"/>
    <x v="9"/>
    <n v="8"/>
    <s v="G"/>
    <x v="9"/>
    <x v="9"/>
    <n v="5"/>
    <x v="4"/>
    <n v="28"/>
    <x v="48"/>
    <d v="2020-10-31T00:00:00"/>
    <x v="0"/>
    <n v="0"/>
  </r>
  <r>
    <s v="28-5-44135"/>
    <x v="25"/>
    <x v="9"/>
    <n v="8"/>
    <s v="G"/>
    <x v="9"/>
    <x v="9"/>
    <n v="5"/>
    <x v="4"/>
    <n v="28"/>
    <x v="48"/>
    <d v="2020-10-31T00:00:00"/>
    <x v="1"/>
    <n v="0"/>
  </r>
  <r>
    <s v="28-5-44135"/>
    <x v="25"/>
    <x v="9"/>
    <n v="8"/>
    <s v="G"/>
    <x v="9"/>
    <x v="9"/>
    <n v="5"/>
    <x v="4"/>
    <n v="28"/>
    <x v="48"/>
    <d v="2020-10-31T00:00:00"/>
    <x v="2"/>
    <n v="0"/>
  </r>
  <r>
    <s v="29-6-44135"/>
    <x v="25"/>
    <x v="9"/>
    <n v="2"/>
    <s v="A"/>
    <x v="4"/>
    <x v="4"/>
    <n v="6"/>
    <x v="5"/>
    <n v="29"/>
    <x v="15"/>
    <d v="2020-10-31T00:00:00"/>
    <x v="0"/>
    <n v="0"/>
  </r>
  <r>
    <s v="29-6-44135"/>
    <x v="25"/>
    <x v="9"/>
    <n v="2"/>
    <s v="A"/>
    <x v="4"/>
    <x v="4"/>
    <n v="6"/>
    <x v="5"/>
    <n v="29"/>
    <x v="15"/>
    <d v="2020-10-31T00:00:00"/>
    <x v="1"/>
    <n v="0"/>
  </r>
  <r>
    <s v="29-6-44135"/>
    <x v="25"/>
    <x v="9"/>
    <n v="2"/>
    <s v="A"/>
    <x v="4"/>
    <x v="4"/>
    <n v="6"/>
    <x v="5"/>
    <n v="29"/>
    <x v="15"/>
    <d v="2020-10-31T00:00:00"/>
    <x v="2"/>
    <n v="0"/>
  </r>
  <r>
    <s v="29-6-44135"/>
    <x v="25"/>
    <x v="9"/>
    <n v="3"/>
    <s v="B"/>
    <x v="0"/>
    <x v="0"/>
    <n v="6"/>
    <x v="5"/>
    <n v="29"/>
    <x v="15"/>
    <d v="2020-10-31T00:00:00"/>
    <x v="0"/>
    <n v="0"/>
  </r>
  <r>
    <s v="29-6-44135"/>
    <x v="25"/>
    <x v="9"/>
    <n v="3"/>
    <s v="B"/>
    <x v="0"/>
    <x v="0"/>
    <n v="6"/>
    <x v="5"/>
    <n v="29"/>
    <x v="15"/>
    <d v="2020-10-31T00:00:00"/>
    <x v="1"/>
    <n v="0"/>
  </r>
  <r>
    <s v="29-6-44135"/>
    <x v="25"/>
    <x v="9"/>
    <n v="3"/>
    <s v="B"/>
    <x v="0"/>
    <x v="0"/>
    <n v="6"/>
    <x v="5"/>
    <n v="29"/>
    <x v="15"/>
    <d v="2020-10-31T00:00:00"/>
    <x v="2"/>
    <n v="0"/>
  </r>
  <r>
    <s v="29-6-44135"/>
    <x v="25"/>
    <x v="9"/>
    <n v="1"/>
    <s v="C"/>
    <x v="2"/>
    <x v="2"/>
    <n v="6"/>
    <x v="5"/>
    <n v="29"/>
    <x v="15"/>
    <d v="2020-10-31T00:00:00"/>
    <x v="0"/>
    <n v="0"/>
  </r>
  <r>
    <s v="29-6-44135"/>
    <x v="25"/>
    <x v="9"/>
    <n v="1"/>
    <s v="C"/>
    <x v="2"/>
    <x v="2"/>
    <n v="6"/>
    <x v="5"/>
    <n v="29"/>
    <x v="15"/>
    <d v="2020-10-31T00:00:00"/>
    <x v="1"/>
    <n v="0"/>
  </r>
  <r>
    <s v="29-6-44135"/>
    <x v="25"/>
    <x v="9"/>
    <n v="1"/>
    <s v="C"/>
    <x v="2"/>
    <x v="2"/>
    <n v="6"/>
    <x v="5"/>
    <n v="29"/>
    <x v="15"/>
    <d v="2020-10-31T00:00:00"/>
    <x v="2"/>
    <n v="0"/>
  </r>
  <r>
    <s v="29-6-44135"/>
    <x v="25"/>
    <x v="9"/>
    <n v="4"/>
    <s v="D"/>
    <x v="10"/>
    <x v="10"/>
    <n v="6"/>
    <x v="5"/>
    <n v="29"/>
    <x v="15"/>
    <d v="2020-10-31T00:00:00"/>
    <x v="0"/>
    <n v="4920"/>
  </r>
  <r>
    <s v="29-6-44135"/>
    <x v="25"/>
    <x v="9"/>
    <n v="4"/>
    <s v="D"/>
    <x v="10"/>
    <x v="10"/>
    <n v="6"/>
    <x v="5"/>
    <n v="29"/>
    <x v="15"/>
    <d v="2020-10-31T00:00:00"/>
    <x v="1"/>
    <n v="4182044.1816000128"/>
  </r>
  <r>
    <s v="29-6-44135"/>
    <x v="25"/>
    <x v="9"/>
    <n v="4"/>
    <s v="D"/>
    <x v="10"/>
    <x v="10"/>
    <n v="6"/>
    <x v="5"/>
    <n v="29"/>
    <x v="15"/>
    <d v="2020-10-31T00:00:00"/>
    <x v="2"/>
    <n v="4456280.1599999964"/>
  </r>
  <r>
    <s v="29-6-44135"/>
    <x v="25"/>
    <x v="9"/>
    <n v="6"/>
    <s v="E"/>
    <x v="11"/>
    <x v="11"/>
    <n v="6"/>
    <x v="5"/>
    <n v="29"/>
    <x v="15"/>
    <d v="2020-10-31T00:00:00"/>
    <x v="0"/>
    <n v="15216"/>
  </r>
  <r>
    <s v="29-6-44135"/>
    <x v="25"/>
    <x v="9"/>
    <n v="6"/>
    <s v="E"/>
    <x v="11"/>
    <x v="11"/>
    <n v="6"/>
    <x v="5"/>
    <n v="29"/>
    <x v="15"/>
    <d v="2020-10-31T00:00:00"/>
    <x v="1"/>
    <n v="11711320"/>
  </r>
  <r>
    <s v="29-6-44135"/>
    <x v="25"/>
    <x v="9"/>
    <n v="6"/>
    <s v="E"/>
    <x v="11"/>
    <x v="11"/>
    <n v="6"/>
    <x v="5"/>
    <n v="29"/>
    <x v="15"/>
    <d v="2020-10-31T00:00:00"/>
    <x v="2"/>
    <n v="16780137.520000122"/>
  </r>
  <r>
    <s v="29-6-44135"/>
    <x v="25"/>
    <x v="9"/>
    <n v="5"/>
    <s v="F"/>
    <x v="12"/>
    <x v="12"/>
    <n v="6"/>
    <x v="5"/>
    <n v="29"/>
    <x v="15"/>
    <d v="2020-10-31T00:00:00"/>
    <x v="0"/>
    <n v="0"/>
  </r>
  <r>
    <s v="29-6-44135"/>
    <x v="25"/>
    <x v="9"/>
    <n v="5"/>
    <s v="F"/>
    <x v="12"/>
    <x v="12"/>
    <n v="6"/>
    <x v="5"/>
    <n v="29"/>
    <x v="15"/>
    <d v="2020-10-31T00:00:00"/>
    <x v="1"/>
    <n v="0"/>
  </r>
  <r>
    <s v="29-6-44135"/>
    <x v="25"/>
    <x v="9"/>
    <n v="5"/>
    <s v="F"/>
    <x v="12"/>
    <x v="12"/>
    <n v="6"/>
    <x v="5"/>
    <n v="29"/>
    <x v="15"/>
    <d v="2020-10-31T00:00:00"/>
    <x v="2"/>
    <n v="0"/>
  </r>
  <r>
    <s v="29-6-44135"/>
    <x v="25"/>
    <x v="9"/>
    <n v="8"/>
    <s v="G"/>
    <x v="9"/>
    <x v="9"/>
    <n v="6"/>
    <x v="5"/>
    <n v="29"/>
    <x v="15"/>
    <d v="2020-10-31T00:00:00"/>
    <x v="0"/>
    <n v="0"/>
  </r>
  <r>
    <s v="29-6-44135"/>
    <x v="25"/>
    <x v="9"/>
    <n v="8"/>
    <s v="G"/>
    <x v="9"/>
    <x v="9"/>
    <n v="6"/>
    <x v="5"/>
    <n v="29"/>
    <x v="15"/>
    <d v="2020-10-31T00:00:00"/>
    <x v="1"/>
    <n v="0"/>
  </r>
  <r>
    <s v="29-6-44135"/>
    <x v="25"/>
    <x v="9"/>
    <n v="8"/>
    <s v="G"/>
    <x v="9"/>
    <x v="9"/>
    <n v="6"/>
    <x v="5"/>
    <n v="29"/>
    <x v="15"/>
    <d v="2020-10-31T00:00:00"/>
    <x v="2"/>
    <n v="0"/>
  </r>
  <r>
    <s v="30-7-44135"/>
    <x v="25"/>
    <x v="9"/>
    <n v="2"/>
    <s v="A"/>
    <x v="4"/>
    <x v="4"/>
    <n v="7"/>
    <x v="6"/>
    <n v="30"/>
    <x v="16"/>
    <d v="2020-10-31T00:00:00"/>
    <x v="0"/>
    <n v="0"/>
  </r>
  <r>
    <s v="30-7-44135"/>
    <x v="25"/>
    <x v="9"/>
    <n v="2"/>
    <s v="A"/>
    <x v="4"/>
    <x v="4"/>
    <n v="7"/>
    <x v="6"/>
    <n v="30"/>
    <x v="16"/>
    <d v="2020-10-31T00:00:00"/>
    <x v="1"/>
    <n v="0"/>
  </r>
  <r>
    <s v="30-7-44135"/>
    <x v="25"/>
    <x v="9"/>
    <n v="2"/>
    <s v="A"/>
    <x v="4"/>
    <x v="4"/>
    <n v="7"/>
    <x v="6"/>
    <n v="30"/>
    <x v="16"/>
    <d v="2020-10-31T00:00:00"/>
    <x v="2"/>
    <n v="0"/>
  </r>
  <r>
    <s v="30-7-44135"/>
    <x v="25"/>
    <x v="9"/>
    <n v="3"/>
    <s v="B"/>
    <x v="0"/>
    <x v="0"/>
    <n v="7"/>
    <x v="6"/>
    <n v="30"/>
    <x v="16"/>
    <d v="2020-10-31T00:00:00"/>
    <x v="0"/>
    <n v="0"/>
  </r>
  <r>
    <s v="30-7-44135"/>
    <x v="25"/>
    <x v="9"/>
    <n v="3"/>
    <s v="B"/>
    <x v="0"/>
    <x v="0"/>
    <n v="7"/>
    <x v="6"/>
    <n v="30"/>
    <x v="16"/>
    <d v="2020-10-31T00:00:00"/>
    <x v="1"/>
    <n v="0"/>
  </r>
  <r>
    <s v="30-7-44135"/>
    <x v="25"/>
    <x v="9"/>
    <n v="3"/>
    <s v="B"/>
    <x v="0"/>
    <x v="0"/>
    <n v="7"/>
    <x v="6"/>
    <n v="30"/>
    <x v="16"/>
    <d v="2020-10-31T00:00:00"/>
    <x v="2"/>
    <n v="0"/>
  </r>
  <r>
    <s v="30-7-44135"/>
    <x v="25"/>
    <x v="9"/>
    <n v="1"/>
    <s v="C"/>
    <x v="2"/>
    <x v="2"/>
    <n v="7"/>
    <x v="6"/>
    <n v="30"/>
    <x v="16"/>
    <d v="2020-10-31T00:00:00"/>
    <x v="0"/>
    <n v="0"/>
  </r>
  <r>
    <s v="30-7-44135"/>
    <x v="25"/>
    <x v="9"/>
    <n v="1"/>
    <s v="C"/>
    <x v="2"/>
    <x v="2"/>
    <n v="7"/>
    <x v="6"/>
    <n v="30"/>
    <x v="16"/>
    <d v="2020-10-31T00:00:00"/>
    <x v="1"/>
    <n v="0"/>
  </r>
  <r>
    <s v="30-7-44135"/>
    <x v="25"/>
    <x v="9"/>
    <n v="1"/>
    <s v="C"/>
    <x v="2"/>
    <x v="2"/>
    <n v="7"/>
    <x v="6"/>
    <n v="30"/>
    <x v="16"/>
    <d v="2020-10-31T00:00:00"/>
    <x v="2"/>
    <n v="0"/>
  </r>
  <r>
    <s v="30-7-44135"/>
    <x v="25"/>
    <x v="9"/>
    <n v="4"/>
    <s v="D"/>
    <x v="10"/>
    <x v="10"/>
    <n v="7"/>
    <x v="6"/>
    <n v="30"/>
    <x v="16"/>
    <d v="2020-10-31T00:00:00"/>
    <x v="0"/>
    <n v="0"/>
  </r>
  <r>
    <s v="30-7-44135"/>
    <x v="25"/>
    <x v="9"/>
    <n v="4"/>
    <s v="D"/>
    <x v="10"/>
    <x v="10"/>
    <n v="7"/>
    <x v="6"/>
    <n v="30"/>
    <x v="16"/>
    <d v="2020-10-31T00:00:00"/>
    <x v="1"/>
    <n v="0"/>
  </r>
  <r>
    <s v="30-7-44135"/>
    <x v="25"/>
    <x v="9"/>
    <n v="4"/>
    <s v="D"/>
    <x v="10"/>
    <x v="10"/>
    <n v="7"/>
    <x v="6"/>
    <n v="30"/>
    <x v="16"/>
    <d v="2020-10-31T00:00:00"/>
    <x v="2"/>
    <n v="0"/>
  </r>
  <r>
    <s v="30-7-44135"/>
    <x v="25"/>
    <x v="9"/>
    <n v="6"/>
    <s v="E"/>
    <x v="11"/>
    <x v="11"/>
    <n v="7"/>
    <x v="6"/>
    <n v="30"/>
    <x v="16"/>
    <d v="2020-10-31T00:00:00"/>
    <x v="0"/>
    <n v="0"/>
  </r>
  <r>
    <s v="30-7-44135"/>
    <x v="25"/>
    <x v="9"/>
    <n v="6"/>
    <s v="E"/>
    <x v="11"/>
    <x v="11"/>
    <n v="7"/>
    <x v="6"/>
    <n v="30"/>
    <x v="16"/>
    <d v="2020-10-31T00:00:00"/>
    <x v="1"/>
    <n v="0"/>
  </r>
  <r>
    <s v="30-7-44135"/>
    <x v="25"/>
    <x v="9"/>
    <n v="6"/>
    <s v="E"/>
    <x v="11"/>
    <x v="11"/>
    <n v="7"/>
    <x v="6"/>
    <n v="30"/>
    <x v="16"/>
    <d v="2020-10-31T00:00:00"/>
    <x v="2"/>
    <n v="0"/>
  </r>
  <r>
    <s v="30-7-44135"/>
    <x v="25"/>
    <x v="9"/>
    <n v="5"/>
    <s v="F"/>
    <x v="12"/>
    <x v="12"/>
    <n v="7"/>
    <x v="6"/>
    <n v="30"/>
    <x v="16"/>
    <d v="2020-10-31T00:00:00"/>
    <x v="0"/>
    <n v="0"/>
  </r>
  <r>
    <s v="30-7-44135"/>
    <x v="25"/>
    <x v="9"/>
    <n v="5"/>
    <s v="F"/>
    <x v="12"/>
    <x v="12"/>
    <n v="7"/>
    <x v="6"/>
    <n v="30"/>
    <x v="16"/>
    <d v="2020-10-31T00:00:00"/>
    <x v="1"/>
    <n v="0"/>
  </r>
  <r>
    <s v="30-7-44135"/>
    <x v="25"/>
    <x v="9"/>
    <n v="5"/>
    <s v="F"/>
    <x v="12"/>
    <x v="12"/>
    <n v="7"/>
    <x v="6"/>
    <n v="30"/>
    <x v="16"/>
    <d v="2020-10-31T00:00:00"/>
    <x v="2"/>
    <n v="0"/>
  </r>
  <r>
    <s v="30-7-44135"/>
    <x v="25"/>
    <x v="9"/>
    <n v="8"/>
    <s v="G"/>
    <x v="9"/>
    <x v="9"/>
    <n v="7"/>
    <x v="6"/>
    <n v="30"/>
    <x v="16"/>
    <d v="2020-10-31T00:00:00"/>
    <x v="0"/>
    <n v="0"/>
  </r>
  <r>
    <s v="30-7-44135"/>
    <x v="25"/>
    <x v="9"/>
    <n v="8"/>
    <s v="G"/>
    <x v="9"/>
    <x v="9"/>
    <n v="7"/>
    <x v="6"/>
    <n v="30"/>
    <x v="16"/>
    <d v="2020-10-31T00:00:00"/>
    <x v="1"/>
    <n v="0"/>
  </r>
  <r>
    <s v="30-7-44135"/>
    <x v="25"/>
    <x v="9"/>
    <n v="8"/>
    <s v="G"/>
    <x v="9"/>
    <x v="9"/>
    <n v="7"/>
    <x v="6"/>
    <n v="30"/>
    <x v="16"/>
    <d v="2020-10-31T00:00:00"/>
    <x v="2"/>
    <n v="0"/>
  </r>
  <r>
    <s v="31-7-44135"/>
    <x v="25"/>
    <x v="9"/>
    <n v="2"/>
    <s v="A"/>
    <x v="4"/>
    <x v="4"/>
    <n v="7"/>
    <x v="6"/>
    <n v="31"/>
    <x v="17"/>
    <d v="2020-10-31T00:00:00"/>
    <x v="0"/>
    <n v="23048.166000000001"/>
  </r>
  <r>
    <s v="31-7-44135"/>
    <x v="25"/>
    <x v="9"/>
    <n v="2"/>
    <s v="A"/>
    <x v="4"/>
    <x v="4"/>
    <n v="7"/>
    <x v="6"/>
    <n v="31"/>
    <x v="17"/>
    <d v="2020-10-31T00:00:00"/>
    <x v="1"/>
    <n v="1705490.284"/>
  </r>
  <r>
    <s v="31-7-44135"/>
    <x v="25"/>
    <x v="9"/>
    <n v="2"/>
    <s v="A"/>
    <x v="4"/>
    <x v="4"/>
    <n v="7"/>
    <x v="6"/>
    <n v="31"/>
    <x v="17"/>
    <d v="2020-10-31T00:00:00"/>
    <x v="2"/>
    <n v="3259593.75"/>
  </r>
  <r>
    <s v="31-7-44135"/>
    <x v="25"/>
    <x v="9"/>
    <n v="3"/>
    <s v="B"/>
    <x v="0"/>
    <x v="0"/>
    <n v="7"/>
    <x v="6"/>
    <n v="31"/>
    <x v="17"/>
    <d v="2020-10-31T00:00:00"/>
    <x v="0"/>
    <n v="0"/>
  </r>
  <r>
    <s v="31-7-44135"/>
    <x v="25"/>
    <x v="9"/>
    <n v="3"/>
    <s v="B"/>
    <x v="0"/>
    <x v="0"/>
    <n v="7"/>
    <x v="6"/>
    <n v="31"/>
    <x v="17"/>
    <d v="2020-10-31T00:00:00"/>
    <x v="1"/>
    <n v="0"/>
  </r>
  <r>
    <s v="31-7-44135"/>
    <x v="25"/>
    <x v="9"/>
    <n v="3"/>
    <s v="B"/>
    <x v="0"/>
    <x v="0"/>
    <n v="7"/>
    <x v="6"/>
    <n v="31"/>
    <x v="17"/>
    <d v="2020-10-31T00:00:00"/>
    <x v="2"/>
    <n v="0"/>
  </r>
  <r>
    <s v="31-7-44135"/>
    <x v="25"/>
    <x v="9"/>
    <n v="1"/>
    <s v="C"/>
    <x v="2"/>
    <x v="2"/>
    <n v="7"/>
    <x v="6"/>
    <n v="31"/>
    <x v="17"/>
    <d v="2020-10-31T00:00:00"/>
    <x v="0"/>
    <n v="23040.15"/>
  </r>
  <r>
    <s v="31-7-44135"/>
    <x v="25"/>
    <x v="9"/>
    <n v="1"/>
    <s v="C"/>
    <x v="2"/>
    <x v="2"/>
    <n v="7"/>
    <x v="6"/>
    <n v="31"/>
    <x v="17"/>
    <d v="2020-10-31T00:00:00"/>
    <x v="1"/>
    <n v="6958125.2999999998"/>
  </r>
  <r>
    <s v="31-7-44135"/>
    <x v="25"/>
    <x v="9"/>
    <n v="1"/>
    <s v="C"/>
    <x v="2"/>
    <x v="2"/>
    <n v="7"/>
    <x v="6"/>
    <n v="31"/>
    <x v="17"/>
    <d v="2020-10-31T00:00:00"/>
    <x v="2"/>
    <n v="14150616.859999999"/>
  </r>
  <r>
    <s v="31-7-44135"/>
    <x v="25"/>
    <x v="9"/>
    <n v="4"/>
    <s v="D"/>
    <x v="10"/>
    <x v="10"/>
    <n v="7"/>
    <x v="6"/>
    <n v="31"/>
    <x v="17"/>
    <d v="2020-10-31T00:00:00"/>
    <x v="0"/>
    <n v="0"/>
  </r>
  <r>
    <s v="31-7-44135"/>
    <x v="25"/>
    <x v="9"/>
    <n v="4"/>
    <s v="D"/>
    <x v="10"/>
    <x v="10"/>
    <n v="7"/>
    <x v="6"/>
    <n v="31"/>
    <x v="17"/>
    <d v="2020-10-31T00:00:00"/>
    <x v="1"/>
    <n v="0"/>
  </r>
  <r>
    <s v="31-7-44135"/>
    <x v="25"/>
    <x v="9"/>
    <n v="4"/>
    <s v="D"/>
    <x v="10"/>
    <x v="10"/>
    <n v="7"/>
    <x v="6"/>
    <n v="31"/>
    <x v="17"/>
    <d v="2020-10-31T00:00:00"/>
    <x v="2"/>
    <n v="0"/>
  </r>
  <r>
    <s v="31-7-44135"/>
    <x v="25"/>
    <x v="9"/>
    <n v="6"/>
    <s v="E"/>
    <x v="11"/>
    <x v="11"/>
    <n v="7"/>
    <x v="6"/>
    <n v="31"/>
    <x v="17"/>
    <d v="2020-10-31T00:00:00"/>
    <x v="0"/>
    <n v="0"/>
  </r>
  <r>
    <s v="31-7-44135"/>
    <x v="25"/>
    <x v="9"/>
    <n v="6"/>
    <s v="E"/>
    <x v="11"/>
    <x v="11"/>
    <n v="7"/>
    <x v="6"/>
    <n v="31"/>
    <x v="17"/>
    <d v="2020-10-31T00:00:00"/>
    <x v="1"/>
    <n v="0"/>
  </r>
  <r>
    <s v="31-7-44135"/>
    <x v="25"/>
    <x v="9"/>
    <n v="6"/>
    <s v="E"/>
    <x v="11"/>
    <x v="11"/>
    <n v="7"/>
    <x v="6"/>
    <n v="31"/>
    <x v="17"/>
    <d v="2020-10-31T00:00:00"/>
    <x v="2"/>
    <n v="0"/>
  </r>
  <r>
    <s v="31-7-44135"/>
    <x v="25"/>
    <x v="9"/>
    <n v="5"/>
    <s v="F"/>
    <x v="12"/>
    <x v="12"/>
    <n v="7"/>
    <x v="6"/>
    <n v="31"/>
    <x v="17"/>
    <d v="2020-10-31T00:00:00"/>
    <x v="0"/>
    <n v="583.98"/>
  </r>
  <r>
    <s v="31-7-44135"/>
    <x v="25"/>
    <x v="9"/>
    <n v="5"/>
    <s v="F"/>
    <x v="12"/>
    <x v="12"/>
    <n v="7"/>
    <x v="6"/>
    <n v="31"/>
    <x v="17"/>
    <d v="2020-10-31T00:00:00"/>
    <x v="1"/>
    <n v="520355.37899999996"/>
  </r>
  <r>
    <s v="31-7-44135"/>
    <x v="25"/>
    <x v="9"/>
    <n v="5"/>
    <s v="F"/>
    <x v="12"/>
    <x v="12"/>
    <n v="7"/>
    <x v="6"/>
    <n v="31"/>
    <x v="17"/>
    <d v="2020-10-31T00:00:00"/>
    <x v="2"/>
    <n v="926776.26"/>
  </r>
  <r>
    <s v="31-7-44135"/>
    <x v="25"/>
    <x v="9"/>
    <n v="8"/>
    <s v="G"/>
    <x v="9"/>
    <x v="9"/>
    <n v="7"/>
    <x v="6"/>
    <n v="31"/>
    <x v="17"/>
    <d v="2020-10-31T00:00:00"/>
    <x v="0"/>
    <n v="0"/>
  </r>
  <r>
    <s v="31-7-44135"/>
    <x v="25"/>
    <x v="9"/>
    <n v="8"/>
    <s v="G"/>
    <x v="9"/>
    <x v="9"/>
    <n v="7"/>
    <x v="6"/>
    <n v="31"/>
    <x v="17"/>
    <d v="2020-10-31T00:00:00"/>
    <x v="1"/>
    <n v="0"/>
  </r>
  <r>
    <s v="31-7-44135"/>
    <x v="25"/>
    <x v="9"/>
    <n v="8"/>
    <s v="G"/>
    <x v="9"/>
    <x v="9"/>
    <n v="7"/>
    <x v="6"/>
    <n v="31"/>
    <x v="17"/>
    <d v="2020-10-31T00:00:00"/>
    <x v="2"/>
    <n v="0"/>
  </r>
  <r>
    <s v="32-7-44135"/>
    <x v="25"/>
    <x v="9"/>
    <n v="2"/>
    <s v="A"/>
    <x v="4"/>
    <x v="4"/>
    <n v="7"/>
    <x v="6"/>
    <n v="32"/>
    <x v="18"/>
    <d v="2020-10-31T00:00:00"/>
    <x v="0"/>
    <n v="0"/>
  </r>
  <r>
    <s v="32-7-44135"/>
    <x v="25"/>
    <x v="9"/>
    <n v="2"/>
    <s v="A"/>
    <x v="4"/>
    <x v="4"/>
    <n v="7"/>
    <x v="6"/>
    <n v="32"/>
    <x v="18"/>
    <d v="2020-10-31T00:00:00"/>
    <x v="1"/>
    <n v="0"/>
  </r>
  <r>
    <s v="32-7-44135"/>
    <x v="25"/>
    <x v="9"/>
    <n v="2"/>
    <s v="A"/>
    <x v="4"/>
    <x v="4"/>
    <n v="7"/>
    <x v="6"/>
    <n v="32"/>
    <x v="18"/>
    <d v="2020-10-31T00:00:00"/>
    <x v="2"/>
    <n v="0"/>
  </r>
  <r>
    <s v="32-7-44135"/>
    <x v="25"/>
    <x v="9"/>
    <n v="3"/>
    <s v="B"/>
    <x v="0"/>
    <x v="0"/>
    <n v="7"/>
    <x v="6"/>
    <n v="32"/>
    <x v="18"/>
    <d v="2020-10-31T00:00:00"/>
    <x v="0"/>
    <n v="0"/>
  </r>
  <r>
    <s v="32-7-44135"/>
    <x v="25"/>
    <x v="9"/>
    <n v="3"/>
    <s v="B"/>
    <x v="0"/>
    <x v="0"/>
    <n v="7"/>
    <x v="6"/>
    <n v="32"/>
    <x v="18"/>
    <d v="2020-10-31T00:00:00"/>
    <x v="1"/>
    <n v="0"/>
  </r>
  <r>
    <s v="32-7-44135"/>
    <x v="25"/>
    <x v="9"/>
    <n v="3"/>
    <s v="B"/>
    <x v="0"/>
    <x v="0"/>
    <n v="7"/>
    <x v="6"/>
    <n v="32"/>
    <x v="18"/>
    <d v="2020-10-31T00:00:00"/>
    <x v="2"/>
    <n v="0"/>
  </r>
  <r>
    <s v="32-7-44135"/>
    <x v="25"/>
    <x v="9"/>
    <n v="1"/>
    <s v="C"/>
    <x v="2"/>
    <x v="2"/>
    <n v="7"/>
    <x v="6"/>
    <n v="32"/>
    <x v="18"/>
    <d v="2020-10-31T00:00:00"/>
    <x v="0"/>
    <n v="0"/>
  </r>
  <r>
    <s v="32-7-44135"/>
    <x v="25"/>
    <x v="9"/>
    <n v="1"/>
    <s v="C"/>
    <x v="2"/>
    <x v="2"/>
    <n v="7"/>
    <x v="6"/>
    <n v="32"/>
    <x v="18"/>
    <d v="2020-10-31T00:00:00"/>
    <x v="1"/>
    <n v="0"/>
  </r>
  <r>
    <s v="32-7-44135"/>
    <x v="25"/>
    <x v="9"/>
    <n v="1"/>
    <s v="C"/>
    <x v="2"/>
    <x v="2"/>
    <n v="7"/>
    <x v="6"/>
    <n v="32"/>
    <x v="18"/>
    <d v="2020-10-31T00:00:00"/>
    <x v="2"/>
    <n v="0"/>
  </r>
  <r>
    <s v="32-7-44135"/>
    <x v="25"/>
    <x v="9"/>
    <n v="4"/>
    <s v="D"/>
    <x v="10"/>
    <x v="10"/>
    <n v="7"/>
    <x v="6"/>
    <n v="32"/>
    <x v="18"/>
    <d v="2020-10-31T00:00:00"/>
    <x v="0"/>
    <n v="0"/>
  </r>
  <r>
    <s v="32-7-44135"/>
    <x v="25"/>
    <x v="9"/>
    <n v="4"/>
    <s v="D"/>
    <x v="10"/>
    <x v="10"/>
    <n v="7"/>
    <x v="6"/>
    <n v="32"/>
    <x v="18"/>
    <d v="2020-10-31T00:00:00"/>
    <x v="1"/>
    <n v="0"/>
  </r>
  <r>
    <s v="32-7-44135"/>
    <x v="25"/>
    <x v="9"/>
    <n v="4"/>
    <s v="D"/>
    <x v="10"/>
    <x v="10"/>
    <n v="7"/>
    <x v="6"/>
    <n v="32"/>
    <x v="18"/>
    <d v="2020-10-31T00:00:00"/>
    <x v="2"/>
    <n v="0"/>
  </r>
  <r>
    <s v="32-7-44135"/>
    <x v="25"/>
    <x v="9"/>
    <n v="6"/>
    <s v="E"/>
    <x v="11"/>
    <x v="11"/>
    <n v="7"/>
    <x v="6"/>
    <n v="32"/>
    <x v="18"/>
    <d v="2020-10-31T00:00:00"/>
    <x v="0"/>
    <n v="0"/>
  </r>
  <r>
    <s v="32-7-44135"/>
    <x v="25"/>
    <x v="9"/>
    <n v="6"/>
    <s v="E"/>
    <x v="11"/>
    <x v="11"/>
    <n v="7"/>
    <x v="6"/>
    <n v="32"/>
    <x v="18"/>
    <d v="2020-10-31T00:00:00"/>
    <x v="1"/>
    <n v="0"/>
  </r>
  <r>
    <s v="32-7-44135"/>
    <x v="25"/>
    <x v="9"/>
    <n v="6"/>
    <s v="E"/>
    <x v="11"/>
    <x v="11"/>
    <n v="7"/>
    <x v="6"/>
    <n v="32"/>
    <x v="18"/>
    <d v="2020-10-31T00:00:00"/>
    <x v="2"/>
    <n v="0"/>
  </r>
  <r>
    <s v="32-7-44135"/>
    <x v="25"/>
    <x v="9"/>
    <n v="5"/>
    <s v="F"/>
    <x v="12"/>
    <x v="12"/>
    <n v="7"/>
    <x v="6"/>
    <n v="32"/>
    <x v="18"/>
    <d v="2020-10-31T00:00:00"/>
    <x v="0"/>
    <n v="0"/>
  </r>
  <r>
    <s v="32-7-44135"/>
    <x v="25"/>
    <x v="9"/>
    <n v="5"/>
    <s v="F"/>
    <x v="12"/>
    <x v="12"/>
    <n v="7"/>
    <x v="6"/>
    <n v="32"/>
    <x v="18"/>
    <d v="2020-10-31T00:00:00"/>
    <x v="1"/>
    <n v="0"/>
  </r>
  <r>
    <s v="32-7-44135"/>
    <x v="25"/>
    <x v="9"/>
    <n v="5"/>
    <s v="F"/>
    <x v="12"/>
    <x v="12"/>
    <n v="7"/>
    <x v="6"/>
    <n v="32"/>
    <x v="18"/>
    <d v="2020-10-31T00:00:00"/>
    <x v="2"/>
    <n v="0"/>
  </r>
  <r>
    <s v="32-7-44135"/>
    <x v="25"/>
    <x v="9"/>
    <n v="8"/>
    <s v="G"/>
    <x v="9"/>
    <x v="9"/>
    <n v="7"/>
    <x v="6"/>
    <n v="32"/>
    <x v="18"/>
    <d v="2020-10-31T00:00:00"/>
    <x v="0"/>
    <n v="0"/>
  </r>
  <r>
    <s v="32-7-44135"/>
    <x v="25"/>
    <x v="9"/>
    <n v="8"/>
    <s v="G"/>
    <x v="9"/>
    <x v="9"/>
    <n v="7"/>
    <x v="6"/>
    <n v="32"/>
    <x v="18"/>
    <d v="2020-10-31T00:00:00"/>
    <x v="1"/>
    <n v="0"/>
  </r>
  <r>
    <s v="32-7-44135"/>
    <x v="25"/>
    <x v="9"/>
    <n v="8"/>
    <s v="G"/>
    <x v="9"/>
    <x v="9"/>
    <n v="7"/>
    <x v="6"/>
    <n v="32"/>
    <x v="18"/>
    <d v="2020-10-31T00:00:00"/>
    <x v="2"/>
    <n v="0"/>
  </r>
  <r>
    <s v="33-7-44135"/>
    <x v="25"/>
    <x v="9"/>
    <n v="2"/>
    <s v="A"/>
    <x v="4"/>
    <x v="4"/>
    <n v="7"/>
    <x v="6"/>
    <n v="33"/>
    <x v="66"/>
    <d v="2020-10-31T00:00:00"/>
    <x v="0"/>
    <n v="0"/>
  </r>
  <r>
    <s v="33-7-44135"/>
    <x v="25"/>
    <x v="9"/>
    <n v="2"/>
    <s v="A"/>
    <x v="4"/>
    <x v="4"/>
    <n v="7"/>
    <x v="6"/>
    <n v="33"/>
    <x v="66"/>
    <d v="2020-10-31T00:00:00"/>
    <x v="1"/>
    <n v="0"/>
  </r>
  <r>
    <s v="33-7-44135"/>
    <x v="25"/>
    <x v="9"/>
    <n v="2"/>
    <s v="A"/>
    <x v="4"/>
    <x v="4"/>
    <n v="7"/>
    <x v="6"/>
    <n v="33"/>
    <x v="66"/>
    <d v="2020-10-31T00:00:00"/>
    <x v="2"/>
    <n v="0"/>
  </r>
  <r>
    <s v="33-7-44135"/>
    <x v="25"/>
    <x v="9"/>
    <n v="3"/>
    <s v="B"/>
    <x v="0"/>
    <x v="0"/>
    <n v="7"/>
    <x v="6"/>
    <n v="33"/>
    <x v="66"/>
    <d v="2020-10-31T00:00:00"/>
    <x v="0"/>
    <n v="0"/>
  </r>
  <r>
    <s v="33-7-44135"/>
    <x v="25"/>
    <x v="9"/>
    <n v="3"/>
    <s v="B"/>
    <x v="0"/>
    <x v="0"/>
    <n v="7"/>
    <x v="6"/>
    <n v="33"/>
    <x v="66"/>
    <d v="2020-10-31T00:00:00"/>
    <x v="1"/>
    <n v="0"/>
  </r>
  <r>
    <s v="33-7-44135"/>
    <x v="25"/>
    <x v="9"/>
    <n v="3"/>
    <s v="B"/>
    <x v="0"/>
    <x v="0"/>
    <n v="7"/>
    <x v="6"/>
    <n v="33"/>
    <x v="66"/>
    <d v="2020-10-31T00:00:00"/>
    <x v="2"/>
    <n v="0"/>
  </r>
  <r>
    <s v="33-7-44135"/>
    <x v="25"/>
    <x v="9"/>
    <n v="1"/>
    <s v="C"/>
    <x v="2"/>
    <x v="2"/>
    <n v="7"/>
    <x v="6"/>
    <n v="33"/>
    <x v="66"/>
    <d v="2020-10-31T00:00:00"/>
    <x v="0"/>
    <n v="3854.54"/>
  </r>
  <r>
    <s v="33-7-44135"/>
    <x v="25"/>
    <x v="9"/>
    <n v="1"/>
    <s v="C"/>
    <x v="2"/>
    <x v="2"/>
    <n v="7"/>
    <x v="6"/>
    <n v="33"/>
    <x v="66"/>
    <d v="2020-10-31T00:00:00"/>
    <x v="1"/>
    <n v="535781.06000000006"/>
  </r>
  <r>
    <s v="33-7-44135"/>
    <x v="25"/>
    <x v="9"/>
    <n v="1"/>
    <s v="C"/>
    <x v="2"/>
    <x v="2"/>
    <n v="7"/>
    <x v="6"/>
    <n v="33"/>
    <x v="66"/>
    <d v="2020-10-31T00:00:00"/>
    <x v="2"/>
    <n v="1151351.1000000001"/>
  </r>
  <r>
    <s v="33-7-44135"/>
    <x v="25"/>
    <x v="9"/>
    <n v="4"/>
    <s v="D"/>
    <x v="10"/>
    <x v="10"/>
    <n v="7"/>
    <x v="6"/>
    <n v="33"/>
    <x v="66"/>
    <d v="2020-10-31T00:00:00"/>
    <x v="0"/>
    <n v="1131.8900000000003"/>
  </r>
  <r>
    <s v="33-7-44135"/>
    <x v="25"/>
    <x v="9"/>
    <n v="4"/>
    <s v="D"/>
    <x v="10"/>
    <x v="10"/>
    <n v="7"/>
    <x v="6"/>
    <n v="33"/>
    <x v="66"/>
    <d v="2020-10-31T00:00:00"/>
    <x v="1"/>
    <n v="5659.4500000000016"/>
  </r>
  <r>
    <s v="33-7-44135"/>
    <x v="25"/>
    <x v="9"/>
    <n v="4"/>
    <s v="D"/>
    <x v="10"/>
    <x v="10"/>
    <n v="7"/>
    <x v="6"/>
    <n v="33"/>
    <x v="66"/>
    <d v="2020-10-31T00:00:00"/>
    <x v="2"/>
    <n v="445342.0700000003"/>
  </r>
  <r>
    <s v="33-7-44135"/>
    <x v="25"/>
    <x v="9"/>
    <n v="6"/>
    <s v="E"/>
    <x v="11"/>
    <x v="11"/>
    <n v="7"/>
    <x v="6"/>
    <n v="33"/>
    <x v="66"/>
    <d v="2020-10-31T00:00:00"/>
    <x v="0"/>
    <n v="0"/>
  </r>
  <r>
    <s v="33-7-44135"/>
    <x v="25"/>
    <x v="9"/>
    <n v="6"/>
    <s v="E"/>
    <x v="11"/>
    <x v="11"/>
    <n v="7"/>
    <x v="6"/>
    <n v="33"/>
    <x v="66"/>
    <d v="2020-10-31T00:00:00"/>
    <x v="1"/>
    <n v="0"/>
  </r>
  <r>
    <s v="33-7-44135"/>
    <x v="25"/>
    <x v="9"/>
    <n v="6"/>
    <s v="E"/>
    <x v="11"/>
    <x v="11"/>
    <n v="7"/>
    <x v="6"/>
    <n v="33"/>
    <x v="66"/>
    <d v="2020-10-31T00:00:00"/>
    <x v="2"/>
    <n v="0"/>
  </r>
  <r>
    <s v="33-7-44135"/>
    <x v="25"/>
    <x v="9"/>
    <n v="5"/>
    <s v="F"/>
    <x v="12"/>
    <x v="12"/>
    <n v="7"/>
    <x v="6"/>
    <n v="33"/>
    <x v="66"/>
    <d v="2020-10-31T00:00:00"/>
    <x v="0"/>
    <n v="0"/>
  </r>
  <r>
    <s v="33-7-44135"/>
    <x v="25"/>
    <x v="9"/>
    <n v="5"/>
    <s v="F"/>
    <x v="12"/>
    <x v="12"/>
    <n v="7"/>
    <x v="6"/>
    <n v="33"/>
    <x v="66"/>
    <d v="2020-10-31T00:00:00"/>
    <x v="1"/>
    <n v="0"/>
  </r>
  <r>
    <s v="33-7-44135"/>
    <x v="25"/>
    <x v="9"/>
    <n v="5"/>
    <s v="F"/>
    <x v="12"/>
    <x v="12"/>
    <n v="7"/>
    <x v="6"/>
    <n v="33"/>
    <x v="66"/>
    <d v="2020-10-31T00:00:00"/>
    <x v="2"/>
    <n v="0"/>
  </r>
  <r>
    <s v="33-7-44135"/>
    <x v="25"/>
    <x v="9"/>
    <n v="8"/>
    <s v="G"/>
    <x v="9"/>
    <x v="9"/>
    <n v="7"/>
    <x v="6"/>
    <n v="33"/>
    <x v="66"/>
    <d v="2020-10-31T00:00:00"/>
    <x v="0"/>
    <n v="0"/>
  </r>
  <r>
    <s v="33-7-44135"/>
    <x v="25"/>
    <x v="9"/>
    <n v="8"/>
    <s v="G"/>
    <x v="9"/>
    <x v="9"/>
    <n v="7"/>
    <x v="6"/>
    <n v="33"/>
    <x v="66"/>
    <d v="2020-10-31T00:00:00"/>
    <x v="1"/>
    <n v="0"/>
  </r>
  <r>
    <s v="33-7-44135"/>
    <x v="25"/>
    <x v="9"/>
    <n v="8"/>
    <s v="G"/>
    <x v="9"/>
    <x v="9"/>
    <n v="7"/>
    <x v="6"/>
    <n v="33"/>
    <x v="66"/>
    <d v="2020-10-31T00:00:00"/>
    <x v="2"/>
    <n v="0"/>
  </r>
  <r>
    <s v="34-7-44135"/>
    <x v="25"/>
    <x v="9"/>
    <n v="2"/>
    <s v="A"/>
    <x v="4"/>
    <x v="4"/>
    <n v="7"/>
    <x v="6"/>
    <n v="34"/>
    <x v="67"/>
    <d v="2020-10-31T00:00:00"/>
    <x v="0"/>
    <n v="0"/>
  </r>
  <r>
    <s v="34-7-44135"/>
    <x v="25"/>
    <x v="9"/>
    <n v="2"/>
    <s v="A"/>
    <x v="4"/>
    <x v="4"/>
    <n v="7"/>
    <x v="6"/>
    <n v="34"/>
    <x v="67"/>
    <d v="2020-10-31T00:00:00"/>
    <x v="1"/>
    <n v="0"/>
  </r>
  <r>
    <s v="34-7-44135"/>
    <x v="25"/>
    <x v="9"/>
    <n v="2"/>
    <s v="A"/>
    <x v="4"/>
    <x v="4"/>
    <n v="7"/>
    <x v="6"/>
    <n v="34"/>
    <x v="67"/>
    <d v="2020-10-31T00:00:00"/>
    <x v="2"/>
    <n v="0"/>
  </r>
  <r>
    <s v="34-7-44135"/>
    <x v="25"/>
    <x v="9"/>
    <n v="3"/>
    <s v="B"/>
    <x v="0"/>
    <x v="0"/>
    <n v="7"/>
    <x v="6"/>
    <n v="34"/>
    <x v="67"/>
    <d v="2020-10-31T00:00:00"/>
    <x v="0"/>
    <n v="0"/>
  </r>
  <r>
    <s v="34-7-44135"/>
    <x v="25"/>
    <x v="9"/>
    <n v="3"/>
    <s v="B"/>
    <x v="0"/>
    <x v="0"/>
    <n v="7"/>
    <x v="6"/>
    <n v="34"/>
    <x v="67"/>
    <d v="2020-10-31T00:00:00"/>
    <x v="1"/>
    <n v="0"/>
  </r>
  <r>
    <s v="34-7-44135"/>
    <x v="25"/>
    <x v="9"/>
    <n v="3"/>
    <s v="B"/>
    <x v="0"/>
    <x v="0"/>
    <n v="7"/>
    <x v="6"/>
    <n v="34"/>
    <x v="67"/>
    <d v="2020-10-31T00:00:00"/>
    <x v="2"/>
    <n v="0"/>
  </r>
  <r>
    <s v="34-7-44135"/>
    <x v="25"/>
    <x v="9"/>
    <n v="1"/>
    <s v="C"/>
    <x v="2"/>
    <x v="2"/>
    <n v="7"/>
    <x v="6"/>
    <n v="34"/>
    <x v="67"/>
    <d v="2020-10-31T00:00:00"/>
    <x v="0"/>
    <n v="0"/>
  </r>
  <r>
    <s v="34-7-44135"/>
    <x v="25"/>
    <x v="9"/>
    <n v="1"/>
    <s v="C"/>
    <x v="2"/>
    <x v="2"/>
    <n v="7"/>
    <x v="6"/>
    <n v="34"/>
    <x v="67"/>
    <d v="2020-10-31T00:00:00"/>
    <x v="1"/>
    <n v="0"/>
  </r>
  <r>
    <s v="34-7-44135"/>
    <x v="25"/>
    <x v="9"/>
    <n v="1"/>
    <s v="C"/>
    <x v="2"/>
    <x v="2"/>
    <n v="7"/>
    <x v="6"/>
    <n v="34"/>
    <x v="67"/>
    <d v="2020-10-31T00:00:00"/>
    <x v="2"/>
    <n v="0"/>
  </r>
  <r>
    <s v="34-7-44135"/>
    <x v="25"/>
    <x v="9"/>
    <n v="4"/>
    <s v="D"/>
    <x v="10"/>
    <x v="10"/>
    <n v="7"/>
    <x v="6"/>
    <n v="34"/>
    <x v="67"/>
    <d v="2020-10-31T00:00:00"/>
    <x v="0"/>
    <n v="0"/>
  </r>
  <r>
    <s v="34-7-44135"/>
    <x v="25"/>
    <x v="9"/>
    <n v="4"/>
    <s v="D"/>
    <x v="10"/>
    <x v="10"/>
    <n v="7"/>
    <x v="6"/>
    <n v="34"/>
    <x v="67"/>
    <d v="2020-10-31T00:00:00"/>
    <x v="1"/>
    <n v="0"/>
  </r>
  <r>
    <s v="34-7-44135"/>
    <x v="25"/>
    <x v="9"/>
    <n v="4"/>
    <s v="D"/>
    <x v="10"/>
    <x v="10"/>
    <n v="7"/>
    <x v="6"/>
    <n v="34"/>
    <x v="67"/>
    <d v="2020-10-31T00:00:00"/>
    <x v="2"/>
    <n v="0"/>
  </r>
  <r>
    <s v="34-7-44135"/>
    <x v="25"/>
    <x v="9"/>
    <n v="6"/>
    <s v="E"/>
    <x v="11"/>
    <x v="11"/>
    <n v="7"/>
    <x v="6"/>
    <n v="34"/>
    <x v="67"/>
    <d v="2020-10-31T00:00:00"/>
    <x v="0"/>
    <n v="0"/>
  </r>
  <r>
    <s v="34-7-44135"/>
    <x v="25"/>
    <x v="9"/>
    <n v="6"/>
    <s v="E"/>
    <x v="11"/>
    <x v="11"/>
    <n v="7"/>
    <x v="6"/>
    <n v="34"/>
    <x v="67"/>
    <d v="2020-10-31T00:00:00"/>
    <x v="1"/>
    <n v="0"/>
  </r>
  <r>
    <s v="34-7-44135"/>
    <x v="25"/>
    <x v="9"/>
    <n v="6"/>
    <s v="E"/>
    <x v="11"/>
    <x v="11"/>
    <n v="7"/>
    <x v="6"/>
    <n v="34"/>
    <x v="67"/>
    <d v="2020-10-31T00:00:00"/>
    <x v="2"/>
    <n v="0"/>
  </r>
  <r>
    <s v="34-7-44135"/>
    <x v="25"/>
    <x v="9"/>
    <n v="5"/>
    <s v="F"/>
    <x v="12"/>
    <x v="12"/>
    <n v="7"/>
    <x v="6"/>
    <n v="34"/>
    <x v="67"/>
    <d v="2020-10-31T00:00:00"/>
    <x v="0"/>
    <n v="888.6"/>
  </r>
  <r>
    <s v="34-7-44135"/>
    <x v="25"/>
    <x v="9"/>
    <n v="5"/>
    <s v="F"/>
    <x v="12"/>
    <x v="12"/>
    <n v="7"/>
    <x v="6"/>
    <n v="34"/>
    <x v="67"/>
    <d v="2020-10-31T00:00:00"/>
    <x v="1"/>
    <n v="1047668.2860000001"/>
  </r>
  <r>
    <s v="34-7-44135"/>
    <x v="25"/>
    <x v="9"/>
    <n v="5"/>
    <s v="F"/>
    <x v="12"/>
    <x v="12"/>
    <n v="7"/>
    <x v="6"/>
    <n v="34"/>
    <x v="67"/>
    <d v="2020-10-31T00:00:00"/>
    <x v="2"/>
    <n v="1278437.706"/>
  </r>
  <r>
    <s v="34-7-44135"/>
    <x v="25"/>
    <x v="9"/>
    <n v="8"/>
    <s v="G"/>
    <x v="9"/>
    <x v="9"/>
    <n v="7"/>
    <x v="6"/>
    <n v="34"/>
    <x v="67"/>
    <d v="2020-10-31T00:00:00"/>
    <x v="0"/>
    <n v="0"/>
  </r>
  <r>
    <s v="34-7-44135"/>
    <x v="25"/>
    <x v="9"/>
    <n v="8"/>
    <s v="G"/>
    <x v="9"/>
    <x v="9"/>
    <n v="7"/>
    <x v="6"/>
    <n v="34"/>
    <x v="67"/>
    <d v="2020-10-31T00:00:00"/>
    <x v="1"/>
    <n v="0"/>
  </r>
  <r>
    <s v="34-7-44135"/>
    <x v="25"/>
    <x v="9"/>
    <n v="8"/>
    <s v="G"/>
    <x v="9"/>
    <x v="9"/>
    <n v="7"/>
    <x v="6"/>
    <n v="34"/>
    <x v="67"/>
    <d v="2020-10-31T00:00:00"/>
    <x v="2"/>
    <n v="0"/>
  </r>
  <r>
    <s v="35-7-44135"/>
    <x v="25"/>
    <x v="9"/>
    <n v="2"/>
    <s v="A"/>
    <x v="4"/>
    <x v="4"/>
    <n v="7"/>
    <x v="6"/>
    <n v="35"/>
    <x v="50"/>
    <d v="2020-10-31T00:00:00"/>
    <x v="0"/>
    <n v="0"/>
  </r>
  <r>
    <s v="35-7-44135"/>
    <x v="25"/>
    <x v="9"/>
    <n v="2"/>
    <s v="A"/>
    <x v="4"/>
    <x v="4"/>
    <n v="7"/>
    <x v="6"/>
    <n v="35"/>
    <x v="50"/>
    <d v="2020-10-31T00:00:00"/>
    <x v="1"/>
    <n v="0"/>
  </r>
  <r>
    <s v="35-7-44135"/>
    <x v="25"/>
    <x v="9"/>
    <n v="2"/>
    <s v="A"/>
    <x v="4"/>
    <x v="4"/>
    <n v="7"/>
    <x v="6"/>
    <n v="35"/>
    <x v="50"/>
    <d v="2020-10-31T00:00:00"/>
    <x v="2"/>
    <n v="0"/>
  </r>
  <r>
    <s v="35-7-44135"/>
    <x v="25"/>
    <x v="9"/>
    <n v="3"/>
    <s v="B"/>
    <x v="0"/>
    <x v="0"/>
    <n v="7"/>
    <x v="6"/>
    <n v="35"/>
    <x v="50"/>
    <d v="2020-10-31T00:00:00"/>
    <x v="0"/>
    <n v="0"/>
  </r>
  <r>
    <s v="35-7-44135"/>
    <x v="25"/>
    <x v="9"/>
    <n v="3"/>
    <s v="B"/>
    <x v="0"/>
    <x v="0"/>
    <n v="7"/>
    <x v="6"/>
    <n v="35"/>
    <x v="50"/>
    <d v="2020-10-31T00:00:00"/>
    <x v="1"/>
    <n v="0"/>
  </r>
  <r>
    <s v="35-7-44135"/>
    <x v="25"/>
    <x v="9"/>
    <n v="3"/>
    <s v="B"/>
    <x v="0"/>
    <x v="0"/>
    <n v="7"/>
    <x v="6"/>
    <n v="35"/>
    <x v="50"/>
    <d v="2020-10-31T00:00:00"/>
    <x v="2"/>
    <n v="0"/>
  </r>
  <r>
    <s v="35-7-44135"/>
    <x v="25"/>
    <x v="9"/>
    <n v="1"/>
    <s v="C"/>
    <x v="2"/>
    <x v="2"/>
    <n v="7"/>
    <x v="6"/>
    <n v="35"/>
    <x v="50"/>
    <d v="2020-10-31T00:00:00"/>
    <x v="0"/>
    <n v="0"/>
  </r>
  <r>
    <s v="35-7-44135"/>
    <x v="25"/>
    <x v="9"/>
    <n v="1"/>
    <s v="C"/>
    <x v="2"/>
    <x v="2"/>
    <n v="7"/>
    <x v="6"/>
    <n v="35"/>
    <x v="50"/>
    <d v="2020-10-31T00:00:00"/>
    <x v="1"/>
    <n v="0"/>
  </r>
  <r>
    <s v="35-7-44135"/>
    <x v="25"/>
    <x v="9"/>
    <n v="1"/>
    <s v="C"/>
    <x v="2"/>
    <x v="2"/>
    <n v="7"/>
    <x v="6"/>
    <n v="35"/>
    <x v="50"/>
    <d v="2020-10-31T00:00:00"/>
    <x v="2"/>
    <n v="0"/>
  </r>
  <r>
    <s v="35-7-44135"/>
    <x v="25"/>
    <x v="9"/>
    <n v="4"/>
    <s v="D"/>
    <x v="10"/>
    <x v="10"/>
    <n v="7"/>
    <x v="6"/>
    <n v="35"/>
    <x v="50"/>
    <d v="2020-10-31T00:00:00"/>
    <x v="0"/>
    <n v="0"/>
  </r>
  <r>
    <s v="35-7-44135"/>
    <x v="25"/>
    <x v="9"/>
    <n v="4"/>
    <s v="D"/>
    <x v="10"/>
    <x v="10"/>
    <n v="7"/>
    <x v="6"/>
    <n v="35"/>
    <x v="50"/>
    <d v="2020-10-31T00:00:00"/>
    <x v="1"/>
    <n v="0"/>
  </r>
  <r>
    <s v="35-7-44135"/>
    <x v="25"/>
    <x v="9"/>
    <n v="4"/>
    <s v="D"/>
    <x v="10"/>
    <x v="10"/>
    <n v="7"/>
    <x v="6"/>
    <n v="35"/>
    <x v="50"/>
    <d v="2020-10-31T00:00:00"/>
    <x v="2"/>
    <n v="0"/>
  </r>
  <r>
    <s v="35-7-44135"/>
    <x v="25"/>
    <x v="9"/>
    <n v="6"/>
    <s v="E"/>
    <x v="11"/>
    <x v="11"/>
    <n v="7"/>
    <x v="6"/>
    <n v="35"/>
    <x v="50"/>
    <d v="2020-10-31T00:00:00"/>
    <x v="0"/>
    <n v="0"/>
  </r>
  <r>
    <s v="35-7-44135"/>
    <x v="25"/>
    <x v="9"/>
    <n v="6"/>
    <s v="E"/>
    <x v="11"/>
    <x v="11"/>
    <n v="7"/>
    <x v="6"/>
    <n v="35"/>
    <x v="50"/>
    <d v="2020-10-31T00:00:00"/>
    <x v="1"/>
    <n v="0"/>
  </r>
  <r>
    <s v="35-7-44135"/>
    <x v="25"/>
    <x v="9"/>
    <n v="6"/>
    <s v="E"/>
    <x v="11"/>
    <x v="11"/>
    <n v="7"/>
    <x v="6"/>
    <n v="35"/>
    <x v="50"/>
    <d v="2020-10-31T00:00:00"/>
    <x v="2"/>
    <n v="0"/>
  </r>
  <r>
    <s v="35-7-44135"/>
    <x v="25"/>
    <x v="9"/>
    <n v="5"/>
    <s v="F"/>
    <x v="12"/>
    <x v="12"/>
    <n v="7"/>
    <x v="6"/>
    <n v="35"/>
    <x v="50"/>
    <d v="2020-10-31T00:00:00"/>
    <x v="0"/>
    <n v="54522.1"/>
  </r>
  <r>
    <s v="35-7-44135"/>
    <x v="25"/>
    <x v="9"/>
    <n v="5"/>
    <s v="F"/>
    <x v="12"/>
    <x v="12"/>
    <n v="7"/>
    <x v="6"/>
    <n v="35"/>
    <x v="50"/>
    <d v="2020-10-31T00:00:00"/>
    <x v="1"/>
    <n v="56914717.323000006"/>
  </r>
  <r>
    <s v="35-7-44135"/>
    <x v="25"/>
    <x v="9"/>
    <n v="5"/>
    <s v="F"/>
    <x v="12"/>
    <x v="12"/>
    <n v="7"/>
    <x v="6"/>
    <n v="35"/>
    <x v="50"/>
    <d v="2020-10-31T00:00:00"/>
    <x v="2"/>
    <n v="88861434.656000003"/>
  </r>
  <r>
    <s v="35-7-44135"/>
    <x v="25"/>
    <x v="9"/>
    <n v="8"/>
    <s v="G"/>
    <x v="9"/>
    <x v="9"/>
    <n v="7"/>
    <x v="6"/>
    <n v="35"/>
    <x v="50"/>
    <d v="2020-10-31T00:00:00"/>
    <x v="0"/>
    <n v="0"/>
  </r>
  <r>
    <s v="35-7-44135"/>
    <x v="25"/>
    <x v="9"/>
    <n v="8"/>
    <s v="G"/>
    <x v="9"/>
    <x v="9"/>
    <n v="7"/>
    <x v="6"/>
    <n v="35"/>
    <x v="50"/>
    <d v="2020-10-31T00:00:00"/>
    <x v="1"/>
    <n v="0"/>
  </r>
  <r>
    <s v="35-7-44135"/>
    <x v="25"/>
    <x v="9"/>
    <n v="8"/>
    <s v="G"/>
    <x v="9"/>
    <x v="9"/>
    <n v="7"/>
    <x v="6"/>
    <n v="35"/>
    <x v="50"/>
    <d v="2020-10-31T00:00:00"/>
    <x v="2"/>
    <n v="0"/>
  </r>
  <r>
    <s v="36-7-44135"/>
    <x v="25"/>
    <x v="9"/>
    <n v="2"/>
    <s v="A"/>
    <x v="4"/>
    <x v="4"/>
    <n v="7"/>
    <x v="6"/>
    <n v="36"/>
    <x v="68"/>
    <d v="2020-10-31T00:00:00"/>
    <x v="0"/>
    <n v="0"/>
  </r>
  <r>
    <s v="36-7-44135"/>
    <x v="25"/>
    <x v="9"/>
    <n v="2"/>
    <s v="A"/>
    <x v="4"/>
    <x v="4"/>
    <n v="7"/>
    <x v="6"/>
    <n v="36"/>
    <x v="68"/>
    <d v="2020-10-31T00:00:00"/>
    <x v="1"/>
    <n v="0"/>
  </r>
  <r>
    <s v="36-7-44135"/>
    <x v="25"/>
    <x v="9"/>
    <n v="2"/>
    <s v="A"/>
    <x v="4"/>
    <x v="4"/>
    <n v="7"/>
    <x v="6"/>
    <n v="36"/>
    <x v="68"/>
    <d v="2020-10-31T00:00:00"/>
    <x v="2"/>
    <n v="0"/>
  </r>
  <r>
    <s v="36-7-44135"/>
    <x v="25"/>
    <x v="9"/>
    <n v="3"/>
    <s v="B"/>
    <x v="0"/>
    <x v="0"/>
    <n v="7"/>
    <x v="6"/>
    <n v="36"/>
    <x v="68"/>
    <d v="2020-10-31T00:00:00"/>
    <x v="0"/>
    <n v="0"/>
  </r>
  <r>
    <s v="36-7-44135"/>
    <x v="25"/>
    <x v="9"/>
    <n v="3"/>
    <s v="B"/>
    <x v="0"/>
    <x v="0"/>
    <n v="7"/>
    <x v="6"/>
    <n v="36"/>
    <x v="68"/>
    <d v="2020-10-31T00:00:00"/>
    <x v="1"/>
    <n v="0"/>
  </r>
  <r>
    <s v="36-7-44135"/>
    <x v="25"/>
    <x v="9"/>
    <n v="3"/>
    <s v="B"/>
    <x v="0"/>
    <x v="0"/>
    <n v="7"/>
    <x v="6"/>
    <n v="36"/>
    <x v="68"/>
    <d v="2020-10-31T00:00:00"/>
    <x v="2"/>
    <n v="0"/>
  </r>
  <r>
    <s v="36-7-44135"/>
    <x v="25"/>
    <x v="9"/>
    <n v="1"/>
    <s v="C"/>
    <x v="2"/>
    <x v="2"/>
    <n v="7"/>
    <x v="6"/>
    <n v="36"/>
    <x v="68"/>
    <d v="2020-10-31T00:00:00"/>
    <x v="0"/>
    <n v="0"/>
  </r>
  <r>
    <s v="36-7-44135"/>
    <x v="25"/>
    <x v="9"/>
    <n v="1"/>
    <s v="C"/>
    <x v="2"/>
    <x v="2"/>
    <n v="7"/>
    <x v="6"/>
    <n v="36"/>
    <x v="68"/>
    <d v="2020-10-31T00:00:00"/>
    <x v="1"/>
    <n v="0"/>
  </r>
  <r>
    <s v="36-7-44135"/>
    <x v="25"/>
    <x v="9"/>
    <n v="1"/>
    <s v="C"/>
    <x v="2"/>
    <x v="2"/>
    <n v="7"/>
    <x v="6"/>
    <n v="36"/>
    <x v="68"/>
    <d v="2020-10-31T00:00:00"/>
    <x v="2"/>
    <n v="0"/>
  </r>
  <r>
    <s v="36-7-44135"/>
    <x v="25"/>
    <x v="9"/>
    <n v="4"/>
    <s v="D"/>
    <x v="10"/>
    <x v="10"/>
    <n v="7"/>
    <x v="6"/>
    <n v="36"/>
    <x v="68"/>
    <d v="2020-10-31T00:00:00"/>
    <x v="0"/>
    <n v="0"/>
  </r>
  <r>
    <s v="36-7-44135"/>
    <x v="25"/>
    <x v="9"/>
    <n v="4"/>
    <s v="D"/>
    <x v="10"/>
    <x v="10"/>
    <n v="7"/>
    <x v="6"/>
    <n v="36"/>
    <x v="68"/>
    <d v="2020-10-31T00:00:00"/>
    <x v="1"/>
    <n v="0"/>
  </r>
  <r>
    <s v="36-7-44135"/>
    <x v="25"/>
    <x v="9"/>
    <n v="4"/>
    <s v="D"/>
    <x v="10"/>
    <x v="10"/>
    <n v="7"/>
    <x v="6"/>
    <n v="36"/>
    <x v="68"/>
    <d v="2020-10-31T00:00:00"/>
    <x v="2"/>
    <n v="0"/>
  </r>
  <r>
    <s v="36-7-44135"/>
    <x v="25"/>
    <x v="9"/>
    <n v="6"/>
    <s v="E"/>
    <x v="11"/>
    <x v="11"/>
    <n v="7"/>
    <x v="6"/>
    <n v="36"/>
    <x v="68"/>
    <d v="2020-10-31T00:00:00"/>
    <x v="0"/>
    <n v="0"/>
  </r>
  <r>
    <s v="36-7-44135"/>
    <x v="25"/>
    <x v="9"/>
    <n v="6"/>
    <s v="E"/>
    <x v="11"/>
    <x v="11"/>
    <n v="7"/>
    <x v="6"/>
    <n v="36"/>
    <x v="68"/>
    <d v="2020-10-31T00:00:00"/>
    <x v="1"/>
    <n v="0"/>
  </r>
  <r>
    <s v="36-7-44135"/>
    <x v="25"/>
    <x v="9"/>
    <n v="6"/>
    <s v="E"/>
    <x v="11"/>
    <x v="11"/>
    <n v="7"/>
    <x v="6"/>
    <n v="36"/>
    <x v="68"/>
    <d v="2020-10-31T00:00:00"/>
    <x v="2"/>
    <n v="0"/>
  </r>
  <r>
    <s v="36-7-44135"/>
    <x v="25"/>
    <x v="9"/>
    <n v="5"/>
    <s v="F"/>
    <x v="12"/>
    <x v="12"/>
    <n v="7"/>
    <x v="6"/>
    <n v="36"/>
    <x v="68"/>
    <d v="2020-10-31T00:00:00"/>
    <x v="0"/>
    <n v="0"/>
  </r>
  <r>
    <s v="36-7-44135"/>
    <x v="25"/>
    <x v="9"/>
    <n v="5"/>
    <s v="F"/>
    <x v="12"/>
    <x v="12"/>
    <n v="7"/>
    <x v="6"/>
    <n v="36"/>
    <x v="68"/>
    <d v="2020-10-31T00:00:00"/>
    <x v="1"/>
    <n v="0"/>
  </r>
  <r>
    <s v="36-7-44135"/>
    <x v="25"/>
    <x v="9"/>
    <n v="5"/>
    <s v="F"/>
    <x v="12"/>
    <x v="12"/>
    <n v="7"/>
    <x v="6"/>
    <n v="36"/>
    <x v="68"/>
    <d v="2020-10-31T00:00:00"/>
    <x v="2"/>
    <n v="0"/>
  </r>
  <r>
    <s v="36-7-44135"/>
    <x v="25"/>
    <x v="9"/>
    <n v="8"/>
    <s v="G"/>
    <x v="9"/>
    <x v="9"/>
    <n v="7"/>
    <x v="6"/>
    <n v="36"/>
    <x v="68"/>
    <d v="2020-10-31T00:00:00"/>
    <x v="0"/>
    <n v="0"/>
  </r>
  <r>
    <s v="36-7-44135"/>
    <x v="25"/>
    <x v="9"/>
    <n v="8"/>
    <s v="G"/>
    <x v="9"/>
    <x v="9"/>
    <n v="7"/>
    <x v="6"/>
    <n v="36"/>
    <x v="68"/>
    <d v="2020-10-31T00:00:00"/>
    <x v="1"/>
    <n v="0"/>
  </r>
  <r>
    <s v="36-7-44135"/>
    <x v="25"/>
    <x v="9"/>
    <n v="8"/>
    <s v="G"/>
    <x v="9"/>
    <x v="9"/>
    <n v="7"/>
    <x v="6"/>
    <n v="36"/>
    <x v="68"/>
    <d v="2020-10-31T00:00:00"/>
    <x v="2"/>
    <n v="0"/>
  </r>
  <r>
    <s v="37-7-44135"/>
    <x v="25"/>
    <x v="9"/>
    <n v="2"/>
    <s v="A"/>
    <x v="4"/>
    <x v="4"/>
    <n v="7"/>
    <x v="6"/>
    <n v="37"/>
    <x v="19"/>
    <d v="2020-10-31T00:00:00"/>
    <x v="0"/>
    <n v="0"/>
  </r>
  <r>
    <s v="37-7-44135"/>
    <x v="25"/>
    <x v="9"/>
    <n v="2"/>
    <s v="A"/>
    <x v="4"/>
    <x v="4"/>
    <n v="7"/>
    <x v="6"/>
    <n v="37"/>
    <x v="19"/>
    <d v="2020-10-31T00:00:00"/>
    <x v="1"/>
    <n v="0"/>
  </r>
  <r>
    <s v="37-7-44135"/>
    <x v="25"/>
    <x v="9"/>
    <n v="2"/>
    <s v="A"/>
    <x v="4"/>
    <x v="4"/>
    <n v="7"/>
    <x v="6"/>
    <n v="37"/>
    <x v="19"/>
    <d v="2020-10-31T00:00:00"/>
    <x v="2"/>
    <n v="0"/>
  </r>
  <r>
    <s v="37-7-44135"/>
    <x v="25"/>
    <x v="9"/>
    <n v="3"/>
    <s v="B"/>
    <x v="0"/>
    <x v="0"/>
    <n v="7"/>
    <x v="6"/>
    <n v="37"/>
    <x v="19"/>
    <d v="2020-10-31T00:00:00"/>
    <x v="0"/>
    <n v="0"/>
  </r>
  <r>
    <s v="37-7-44135"/>
    <x v="25"/>
    <x v="9"/>
    <n v="3"/>
    <s v="B"/>
    <x v="0"/>
    <x v="0"/>
    <n v="7"/>
    <x v="6"/>
    <n v="37"/>
    <x v="19"/>
    <d v="2020-10-31T00:00:00"/>
    <x v="1"/>
    <n v="0"/>
  </r>
  <r>
    <s v="37-7-44135"/>
    <x v="25"/>
    <x v="9"/>
    <n v="3"/>
    <s v="B"/>
    <x v="0"/>
    <x v="0"/>
    <n v="7"/>
    <x v="6"/>
    <n v="37"/>
    <x v="19"/>
    <d v="2020-10-31T00:00:00"/>
    <x v="2"/>
    <n v="0"/>
  </r>
  <r>
    <s v="37-7-44135"/>
    <x v="25"/>
    <x v="9"/>
    <n v="1"/>
    <s v="C"/>
    <x v="2"/>
    <x v="2"/>
    <n v="7"/>
    <x v="6"/>
    <n v="37"/>
    <x v="19"/>
    <d v="2020-10-31T00:00:00"/>
    <x v="0"/>
    <n v="0"/>
  </r>
  <r>
    <s v="37-7-44135"/>
    <x v="25"/>
    <x v="9"/>
    <n v="1"/>
    <s v="C"/>
    <x v="2"/>
    <x v="2"/>
    <n v="7"/>
    <x v="6"/>
    <n v="37"/>
    <x v="19"/>
    <d v="2020-10-31T00:00:00"/>
    <x v="1"/>
    <n v="0"/>
  </r>
  <r>
    <s v="37-7-44135"/>
    <x v="25"/>
    <x v="9"/>
    <n v="1"/>
    <s v="C"/>
    <x v="2"/>
    <x v="2"/>
    <n v="7"/>
    <x v="6"/>
    <n v="37"/>
    <x v="19"/>
    <d v="2020-10-31T00:00:00"/>
    <x v="2"/>
    <n v="0"/>
  </r>
  <r>
    <s v="37-7-44135"/>
    <x v="25"/>
    <x v="9"/>
    <n v="4"/>
    <s v="D"/>
    <x v="10"/>
    <x v="10"/>
    <n v="7"/>
    <x v="6"/>
    <n v="37"/>
    <x v="19"/>
    <d v="2020-10-31T00:00:00"/>
    <x v="0"/>
    <n v="0"/>
  </r>
  <r>
    <s v="37-7-44135"/>
    <x v="25"/>
    <x v="9"/>
    <n v="4"/>
    <s v="D"/>
    <x v="10"/>
    <x v="10"/>
    <n v="7"/>
    <x v="6"/>
    <n v="37"/>
    <x v="19"/>
    <d v="2020-10-31T00:00:00"/>
    <x v="1"/>
    <n v="0"/>
  </r>
  <r>
    <s v="37-7-44135"/>
    <x v="25"/>
    <x v="9"/>
    <n v="4"/>
    <s v="D"/>
    <x v="10"/>
    <x v="10"/>
    <n v="7"/>
    <x v="6"/>
    <n v="37"/>
    <x v="19"/>
    <d v="2020-10-31T00:00:00"/>
    <x v="2"/>
    <n v="0"/>
  </r>
  <r>
    <s v="37-7-44135"/>
    <x v="25"/>
    <x v="9"/>
    <n v="6"/>
    <s v="E"/>
    <x v="11"/>
    <x v="11"/>
    <n v="7"/>
    <x v="6"/>
    <n v="37"/>
    <x v="19"/>
    <d v="2020-10-31T00:00:00"/>
    <x v="0"/>
    <n v="0"/>
  </r>
  <r>
    <s v="37-7-44135"/>
    <x v="25"/>
    <x v="9"/>
    <n v="6"/>
    <s v="E"/>
    <x v="11"/>
    <x v="11"/>
    <n v="7"/>
    <x v="6"/>
    <n v="37"/>
    <x v="19"/>
    <d v="2020-10-31T00:00:00"/>
    <x v="1"/>
    <n v="0"/>
  </r>
  <r>
    <s v="37-7-44135"/>
    <x v="25"/>
    <x v="9"/>
    <n v="6"/>
    <s v="E"/>
    <x v="11"/>
    <x v="11"/>
    <n v="7"/>
    <x v="6"/>
    <n v="37"/>
    <x v="19"/>
    <d v="2020-10-31T00:00:00"/>
    <x v="2"/>
    <n v="0"/>
  </r>
  <r>
    <s v="37-7-44135"/>
    <x v="25"/>
    <x v="9"/>
    <n v="5"/>
    <s v="F"/>
    <x v="12"/>
    <x v="12"/>
    <n v="7"/>
    <x v="6"/>
    <n v="37"/>
    <x v="19"/>
    <d v="2020-10-31T00:00:00"/>
    <x v="0"/>
    <n v="1140"/>
  </r>
  <r>
    <s v="37-7-44135"/>
    <x v="25"/>
    <x v="9"/>
    <n v="5"/>
    <s v="F"/>
    <x v="12"/>
    <x v="12"/>
    <n v="7"/>
    <x v="6"/>
    <n v="37"/>
    <x v="19"/>
    <d v="2020-10-31T00:00:00"/>
    <x v="1"/>
    <n v="1344071.4000000001"/>
  </r>
  <r>
    <s v="37-7-44135"/>
    <x v="25"/>
    <x v="9"/>
    <n v="5"/>
    <s v="F"/>
    <x v="12"/>
    <x v="12"/>
    <n v="7"/>
    <x v="6"/>
    <n v="37"/>
    <x v="19"/>
    <d v="2020-10-31T00:00:00"/>
    <x v="2"/>
    <n v="973351.2"/>
  </r>
  <r>
    <s v="37-7-44135"/>
    <x v="25"/>
    <x v="9"/>
    <n v="8"/>
    <s v="G"/>
    <x v="9"/>
    <x v="9"/>
    <n v="7"/>
    <x v="6"/>
    <n v="37"/>
    <x v="19"/>
    <d v="2020-10-31T00:00:00"/>
    <x v="0"/>
    <n v="0"/>
  </r>
  <r>
    <s v="37-7-44135"/>
    <x v="25"/>
    <x v="9"/>
    <n v="8"/>
    <s v="G"/>
    <x v="9"/>
    <x v="9"/>
    <n v="7"/>
    <x v="6"/>
    <n v="37"/>
    <x v="19"/>
    <d v="2020-10-31T00:00:00"/>
    <x v="1"/>
    <n v="0"/>
  </r>
  <r>
    <s v="37-7-44135"/>
    <x v="25"/>
    <x v="9"/>
    <n v="8"/>
    <s v="G"/>
    <x v="9"/>
    <x v="9"/>
    <n v="7"/>
    <x v="6"/>
    <n v="37"/>
    <x v="19"/>
    <d v="2020-10-31T00:00:00"/>
    <x v="2"/>
    <n v="0"/>
  </r>
  <r>
    <s v="38-7-44135"/>
    <x v="25"/>
    <x v="9"/>
    <n v="2"/>
    <s v="A"/>
    <x v="4"/>
    <x v="4"/>
    <n v="7"/>
    <x v="6"/>
    <n v="38"/>
    <x v="20"/>
    <d v="2020-10-31T00:00:00"/>
    <x v="0"/>
    <n v="0"/>
  </r>
  <r>
    <s v="38-7-44135"/>
    <x v="25"/>
    <x v="9"/>
    <n v="2"/>
    <s v="A"/>
    <x v="4"/>
    <x v="4"/>
    <n v="7"/>
    <x v="6"/>
    <n v="38"/>
    <x v="20"/>
    <d v="2020-10-31T00:00:00"/>
    <x v="1"/>
    <n v="0"/>
  </r>
  <r>
    <s v="38-7-44135"/>
    <x v="25"/>
    <x v="9"/>
    <n v="2"/>
    <s v="A"/>
    <x v="4"/>
    <x v="4"/>
    <n v="7"/>
    <x v="6"/>
    <n v="38"/>
    <x v="20"/>
    <d v="2020-10-31T00:00:00"/>
    <x v="2"/>
    <n v="0"/>
  </r>
  <r>
    <s v="38-7-44135"/>
    <x v="25"/>
    <x v="9"/>
    <n v="3"/>
    <s v="B"/>
    <x v="0"/>
    <x v="0"/>
    <n v="7"/>
    <x v="6"/>
    <n v="38"/>
    <x v="20"/>
    <d v="2020-10-31T00:00:00"/>
    <x v="0"/>
    <n v="0"/>
  </r>
  <r>
    <s v="38-7-44135"/>
    <x v="25"/>
    <x v="9"/>
    <n v="3"/>
    <s v="B"/>
    <x v="0"/>
    <x v="0"/>
    <n v="7"/>
    <x v="6"/>
    <n v="38"/>
    <x v="20"/>
    <d v="2020-10-31T00:00:00"/>
    <x v="1"/>
    <n v="0"/>
  </r>
  <r>
    <s v="38-7-44135"/>
    <x v="25"/>
    <x v="9"/>
    <n v="3"/>
    <s v="B"/>
    <x v="0"/>
    <x v="0"/>
    <n v="7"/>
    <x v="6"/>
    <n v="38"/>
    <x v="20"/>
    <d v="2020-10-31T00:00:00"/>
    <x v="2"/>
    <n v="0"/>
  </r>
  <r>
    <s v="38-7-44135"/>
    <x v="25"/>
    <x v="9"/>
    <n v="1"/>
    <s v="C"/>
    <x v="2"/>
    <x v="2"/>
    <n v="7"/>
    <x v="6"/>
    <n v="38"/>
    <x v="20"/>
    <d v="2020-10-31T00:00:00"/>
    <x v="0"/>
    <n v="0"/>
  </r>
  <r>
    <s v="38-7-44135"/>
    <x v="25"/>
    <x v="9"/>
    <n v="1"/>
    <s v="C"/>
    <x v="2"/>
    <x v="2"/>
    <n v="7"/>
    <x v="6"/>
    <n v="38"/>
    <x v="20"/>
    <d v="2020-10-31T00:00:00"/>
    <x v="1"/>
    <n v="0"/>
  </r>
  <r>
    <s v="38-7-44135"/>
    <x v="25"/>
    <x v="9"/>
    <n v="1"/>
    <s v="C"/>
    <x v="2"/>
    <x v="2"/>
    <n v="7"/>
    <x v="6"/>
    <n v="38"/>
    <x v="20"/>
    <d v="2020-10-31T00:00:00"/>
    <x v="2"/>
    <n v="0"/>
  </r>
  <r>
    <s v="38-7-44135"/>
    <x v="25"/>
    <x v="9"/>
    <n v="4"/>
    <s v="D"/>
    <x v="10"/>
    <x v="10"/>
    <n v="7"/>
    <x v="6"/>
    <n v="38"/>
    <x v="20"/>
    <d v="2020-10-31T00:00:00"/>
    <x v="0"/>
    <n v="0"/>
  </r>
  <r>
    <s v="38-7-44135"/>
    <x v="25"/>
    <x v="9"/>
    <n v="4"/>
    <s v="D"/>
    <x v="10"/>
    <x v="10"/>
    <n v="7"/>
    <x v="6"/>
    <n v="38"/>
    <x v="20"/>
    <d v="2020-10-31T00:00:00"/>
    <x v="1"/>
    <n v="0"/>
  </r>
  <r>
    <s v="38-7-44135"/>
    <x v="25"/>
    <x v="9"/>
    <n v="4"/>
    <s v="D"/>
    <x v="10"/>
    <x v="10"/>
    <n v="7"/>
    <x v="6"/>
    <n v="38"/>
    <x v="20"/>
    <d v="2020-10-31T00:00:00"/>
    <x v="2"/>
    <n v="0"/>
  </r>
  <r>
    <s v="38-7-44135"/>
    <x v="25"/>
    <x v="9"/>
    <n v="6"/>
    <s v="E"/>
    <x v="11"/>
    <x v="11"/>
    <n v="7"/>
    <x v="6"/>
    <n v="38"/>
    <x v="20"/>
    <d v="2020-10-31T00:00:00"/>
    <x v="0"/>
    <n v="2883"/>
  </r>
  <r>
    <s v="38-7-44135"/>
    <x v="25"/>
    <x v="9"/>
    <n v="6"/>
    <s v="E"/>
    <x v="11"/>
    <x v="11"/>
    <n v="7"/>
    <x v="6"/>
    <n v="38"/>
    <x v="20"/>
    <d v="2020-10-31T00:00:00"/>
    <x v="1"/>
    <n v="2802665"/>
  </r>
  <r>
    <s v="38-7-44135"/>
    <x v="25"/>
    <x v="9"/>
    <n v="6"/>
    <s v="E"/>
    <x v="11"/>
    <x v="11"/>
    <n v="7"/>
    <x v="6"/>
    <n v="38"/>
    <x v="20"/>
    <d v="2020-10-31T00:00:00"/>
    <x v="2"/>
    <n v="3042332.9900000044"/>
  </r>
  <r>
    <s v="38-7-44135"/>
    <x v="25"/>
    <x v="9"/>
    <n v="5"/>
    <s v="F"/>
    <x v="12"/>
    <x v="12"/>
    <n v="7"/>
    <x v="6"/>
    <n v="38"/>
    <x v="20"/>
    <d v="2020-10-31T00:00:00"/>
    <x v="0"/>
    <n v="0"/>
  </r>
  <r>
    <s v="38-7-44135"/>
    <x v="25"/>
    <x v="9"/>
    <n v="5"/>
    <s v="F"/>
    <x v="12"/>
    <x v="12"/>
    <n v="7"/>
    <x v="6"/>
    <n v="38"/>
    <x v="20"/>
    <d v="2020-10-31T00:00:00"/>
    <x v="1"/>
    <n v="0"/>
  </r>
  <r>
    <s v="38-7-44135"/>
    <x v="25"/>
    <x v="9"/>
    <n v="5"/>
    <s v="F"/>
    <x v="12"/>
    <x v="12"/>
    <n v="7"/>
    <x v="6"/>
    <n v="38"/>
    <x v="20"/>
    <d v="2020-10-31T00:00:00"/>
    <x v="2"/>
    <n v="0"/>
  </r>
  <r>
    <s v="38-7-44135"/>
    <x v="25"/>
    <x v="9"/>
    <n v="8"/>
    <s v="G"/>
    <x v="9"/>
    <x v="9"/>
    <n v="7"/>
    <x v="6"/>
    <n v="38"/>
    <x v="20"/>
    <d v="2020-10-31T00:00:00"/>
    <x v="0"/>
    <n v="0"/>
  </r>
  <r>
    <s v="38-7-44135"/>
    <x v="25"/>
    <x v="9"/>
    <n v="8"/>
    <s v="G"/>
    <x v="9"/>
    <x v="9"/>
    <n v="7"/>
    <x v="6"/>
    <n v="38"/>
    <x v="20"/>
    <d v="2020-10-31T00:00:00"/>
    <x v="1"/>
    <n v="0"/>
  </r>
  <r>
    <s v="38-7-44135"/>
    <x v="25"/>
    <x v="9"/>
    <n v="8"/>
    <s v="G"/>
    <x v="9"/>
    <x v="9"/>
    <n v="7"/>
    <x v="6"/>
    <n v="38"/>
    <x v="20"/>
    <d v="2020-10-31T00:00:00"/>
    <x v="2"/>
    <n v="0"/>
  </r>
  <r>
    <s v="39-7-44135"/>
    <x v="25"/>
    <x v="9"/>
    <n v="2"/>
    <s v="A"/>
    <x v="4"/>
    <x v="4"/>
    <n v="7"/>
    <x v="6"/>
    <n v="39"/>
    <x v="21"/>
    <d v="2020-10-31T00:00:00"/>
    <x v="0"/>
    <n v="0"/>
  </r>
  <r>
    <s v="39-7-44135"/>
    <x v="25"/>
    <x v="9"/>
    <n v="2"/>
    <s v="A"/>
    <x v="4"/>
    <x v="4"/>
    <n v="7"/>
    <x v="6"/>
    <n v="39"/>
    <x v="21"/>
    <d v="2020-10-31T00:00:00"/>
    <x v="1"/>
    <n v="0"/>
  </r>
  <r>
    <s v="39-7-44135"/>
    <x v="25"/>
    <x v="9"/>
    <n v="2"/>
    <s v="A"/>
    <x v="4"/>
    <x v="4"/>
    <n v="7"/>
    <x v="6"/>
    <n v="39"/>
    <x v="21"/>
    <d v="2020-10-31T00:00:00"/>
    <x v="2"/>
    <n v="0"/>
  </r>
  <r>
    <s v="39-7-44135"/>
    <x v="25"/>
    <x v="9"/>
    <n v="3"/>
    <s v="B"/>
    <x v="0"/>
    <x v="0"/>
    <n v="7"/>
    <x v="6"/>
    <n v="39"/>
    <x v="21"/>
    <d v="2020-10-31T00:00:00"/>
    <x v="0"/>
    <n v="0"/>
  </r>
  <r>
    <s v="39-7-44135"/>
    <x v="25"/>
    <x v="9"/>
    <n v="3"/>
    <s v="B"/>
    <x v="0"/>
    <x v="0"/>
    <n v="7"/>
    <x v="6"/>
    <n v="39"/>
    <x v="21"/>
    <d v="2020-10-31T00:00:00"/>
    <x v="1"/>
    <n v="0"/>
  </r>
  <r>
    <s v="39-7-44135"/>
    <x v="25"/>
    <x v="9"/>
    <n v="3"/>
    <s v="B"/>
    <x v="0"/>
    <x v="0"/>
    <n v="7"/>
    <x v="6"/>
    <n v="39"/>
    <x v="21"/>
    <d v="2020-10-31T00:00:00"/>
    <x v="2"/>
    <n v="0"/>
  </r>
  <r>
    <s v="39-7-44135"/>
    <x v="25"/>
    <x v="9"/>
    <n v="1"/>
    <s v="C"/>
    <x v="2"/>
    <x v="2"/>
    <n v="7"/>
    <x v="6"/>
    <n v="39"/>
    <x v="21"/>
    <d v="2020-10-31T00:00:00"/>
    <x v="0"/>
    <n v="0"/>
  </r>
  <r>
    <s v="39-7-44135"/>
    <x v="25"/>
    <x v="9"/>
    <n v="1"/>
    <s v="C"/>
    <x v="2"/>
    <x v="2"/>
    <n v="7"/>
    <x v="6"/>
    <n v="39"/>
    <x v="21"/>
    <d v="2020-10-31T00:00:00"/>
    <x v="1"/>
    <n v="0"/>
  </r>
  <r>
    <s v="39-7-44135"/>
    <x v="25"/>
    <x v="9"/>
    <n v="1"/>
    <s v="C"/>
    <x v="2"/>
    <x v="2"/>
    <n v="7"/>
    <x v="6"/>
    <n v="39"/>
    <x v="21"/>
    <d v="2020-10-31T00:00:00"/>
    <x v="2"/>
    <n v="0"/>
  </r>
  <r>
    <s v="39-7-44135"/>
    <x v="25"/>
    <x v="9"/>
    <n v="4"/>
    <s v="D"/>
    <x v="10"/>
    <x v="10"/>
    <n v="7"/>
    <x v="6"/>
    <n v="39"/>
    <x v="21"/>
    <d v="2020-10-31T00:00:00"/>
    <x v="0"/>
    <n v="382.24"/>
  </r>
  <r>
    <s v="39-7-44135"/>
    <x v="25"/>
    <x v="9"/>
    <n v="4"/>
    <s v="D"/>
    <x v="10"/>
    <x v="10"/>
    <n v="7"/>
    <x v="6"/>
    <n v="39"/>
    <x v="21"/>
    <d v="2020-10-31T00:00:00"/>
    <x v="1"/>
    <n v="654537.29599999997"/>
  </r>
  <r>
    <s v="39-7-44135"/>
    <x v="25"/>
    <x v="9"/>
    <n v="4"/>
    <s v="D"/>
    <x v="10"/>
    <x v="10"/>
    <n v="7"/>
    <x v="6"/>
    <n v="39"/>
    <x v="21"/>
    <d v="2020-10-31T00:00:00"/>
    <x v="2"/>
    <n v="854101.36"/>
  </r>
  <r>
    <s v="39-7-44135"/>
    <x v="25"/>
    <x v="9"/>
    <n v="6"/>
    <s v="E"/>
    <x v="11"/>
    <x v="11"/>
    <n v="7"/>
    <x v="6"/>
    <n v="39"/>
    <x v="21"/>
    <d v="2020-10-31T00:00:00"/>
    <x v="0"/>
    <n v="0"/>
  </r>
  <r>
    <s v="39-7-44135"/>
    <x v="25"/>
    <x v="9"/>
    <n v="6"/>
    <s v="E"/>
    <x v="11"/>
    <x v="11"/>
    <n v="7"/>
    <x v="6"/>
    <n v="39"/>
    <x v="21"/>
    <d v="2020-10-31T00:00:00"/>
    <x v="1"/>
    <n v="0"/>
  </r>
  <r>
    <s v="39-7-44135"/>
    <x v="25"/>
    <x v="9"/>
    <n v="6"/>
    <s v="E"/>
    <x v="11"/>
    <x v="11"/>
    <n v="7"/>
    <x v="6"/>
    <n v="39"/>
    <x v="21"/>
    <d v="2020-10-31T00:00:00"/>
    <x v="2"/>
    <n v="0"/>
  </r>
  <r>
    <s v="39-7-44135"/>
    <x v="25"/>
    <x v="9"/>
    <n v="5"/>
    <s v="F"/>
    <x v="12"/>
    <x v="12"/>
    <n v="7"/>
    <x v="6"/>
    <n v="39"/>
    <x v="21"/>
    <d v="2020-10-31T00:00:00"/>
    <x v="0"/>
    <n v="0"/>
  </r>
  <r>
    <s v="39-7-44135"/>
    <x v="25"/>
    <x v="9"/>
    <n v="5"/>
    <s v="F"/>
    <x v="12"/>
    <x v="12"/>
    <n v="7"/>
    <x v="6"/>
    <n v="39"/>
    <x v="21"/>
    <d v="2020-10-31T00:00:00"/>
    <x v="1"/>
    <n v="0"/>
  </r>
  <r>
    <s v="39-7-44135"/>
    <x v="25"/>
    <x v="9"/>
    <n v="5"/>
    <s v="F"/>
    <x v="12"/>
    <x v="12"/>
    <n v="7"/>
    <x v="6"/>
    <n v="39"/>
    <x v="21"/>
    <d v="2020-10-31T00:00:00"/>
    <x v="2"/>
    <n v="0"/>
  </r>
  <r>
    <s v="39-7-44135"/>
    <x v="25"/>
    <x v="9"/>
    <n v="8"/>
    <s v="G"/>
    <x v="9"/>
    <x v="9"/>
    <n v="7"/>
    <x v="6"/>
    <n v="39"/>
    <x v="21"/>
    <d v="2020-10-31T00:00:00"/>
    <x v="0"/>
    <n v="0"/>
  </r>
  <r>
    <s v="39-7-44135"/>
    <x v="25"/>
    <x v="9"/>
    <n v="8"/>
    <s v="G"/>
    <x v="9"/>
    <x v="9"/>
    <n v="7"/>
    <x v="6"/>
    <n v="39"/>
    <x v="21"/>
    <d v="2020-10-31T00:00:00"/>
    <x v="1"/>
    <n v="0"/>
  </r>
  <r>
    <s v="39-7-44135"/>
    <x v="25"/>
    <x v="9"/>
    <n v="8"/>
    <s v="G"/>
    <x v="9"/>
    <x v="9"/>
    <n v="7"/>
    <x v="6"/>
    <n v="39"/>
    <x v="21"/>
    <d v="2020-10-31T00:00:00"/>
    <x v="2"/>
    <n v="0"/>
  </r>
  <r>
    <s v="40-8-44135"/>
    <x v="25"/>
    <x v="9"/>
    <n v="2"/>
    <s v="A"/>
    <x v="4"/>
    <x v="4"/>
    <n v="8"/>
    <x v="13"/>
    <n v="40"/>
    <x v="69"/>
    <d v="2020-10-31T00:00:00"/>
    <x v="0"/>
    <n v="0"/>
  </r>
  <r>
    <s v="40-8-44135"/>
    <x v="25"/>
    <x v="9"/>
    <n v="2"/>
    <s v="A"/>
    <x v="4"/>
    <x v="4"/>
    <n v="8"/>
    <x v="13"/>
    <n v="40"/>
    <x v="69"/>
    <d v="2020-10-31T00:00:00"/>
    <x v="1"/>
    <n v="0"/>
  </r>
  <r>
    <s v="40-8-44135"/>
    <x v="25"/>
    <x v="9"/>
    <n v="2"/>
    <s v="A"/>
    <x v="4"/>
    <x v="4"/>
    <n v="8"/>
    <x v="13"/>
    <n v="40"/>
    <x v="69"/>
    <d v="2020-10-31T00:00:00"/>
    <x v="2"/>
    <n v="0"/>
  </r>
  <r>
    <s v="40-8-44135"/>
    <x v="25"/>
    <x v="9"/>
    <n v="3"/>
    <s v="B"/>
    <x v="0"/>
    <x v="0"/>
    <n v="8"/>
    <x v="13"/>
    <n v="40"/>
    <x v="69"/>
    <d v="2020-10-31T00:00:00"/>
    <x v="0"/>
    <n v="0"/>
  </r>
  <r>
    <s v="40-8-44135"/>
    <x v="25"/>
    <x v="9"/>
    <n v="3"/>
    <s v="B"/>
    <x v="0"/>
    <x v="0"/>
    <n v="8"/>
    <x v="13"/>
    <n v="40"/>
    <x v="69"/>
    <d v="2020-10-31T00:00:00"/>
    <x v="1"/>
    <n v="0"/>
  </r>
  <r>
    <s v="40-8-44135"/>
    <x v="25"/>
    <x v="9"/>
    <n v="3"/>
    <s v="B"/>
    <x v="0"/>
    <x v="0"/>
    <n v="8"/>
    <x v="13"/>
    <n v="40"/>
    <x v="69"/>
    <d v="2020-10-31T00:00:00"/>
    <x v="2"/>
    <n v="0"/>
  </r>
  <r>
    <s v="40-8-44135"/>
    <x v="25"/>
    <x v="9"/>
    <n v="1"/>
    <s v="C"/>
    <x v="2"/>
    <x v="2"/>
    <n v="8"/>
    <x v="13"/>
    <n v="40"/>
    <x v="69"/>
    <d v="2020-10-31T00:00:00"/>
    <x v="0"/>
    <n v="0"/>
  </r>
  <r>
    <s v="40-8-44135"/>
    <x v="25"/>
    <x v="9"/>
    <n v="1"/>
    <s v="C"/>
    <x v="2"/>
    <x v="2"/>
    <n v="8"/>
    <x v="13"/>
    <n v="40"/>
    <x v="69"/>
    <d v="2020-10-31T00:00:00"/>
    <x v="1"/>
    <n v="0"/>
  </r>
  <r>
    <s v="40-8-44135"/>
    <x v="25"/>
    <x v="9"/>
    <n v="1"/>
    <s v="C"/>
    <x v="2"/>
    <x v="2"/>
    <n v="8"/>
    <x v="13"/>
    <n v="40"/>
    <x v="69"/>
    <d v="2020-10-31T00:00:00"/>
    <x v="2"/>
    <n v="0"/>
  </r>
  <r>
    <s v="40-8-44135"/>
    <x v="25"/>
    <x v="9"/>
    <n v="4"/>
    <s v="D"/>
    <x v="10"/>
    <x v="10"/>
    <n v="8"/>
    <x v="13"/>
    <n v="40"/>
    <x v="69"/>
    <d v="2020-10-31T00:00:00"/>
    <x v="0"/>
    <n v="15194.359999999991"/>
  </r>
  <r>
    <s v="40-8-44135"/>
    <x v="25"/>
    <x v="9"/>
    <n v="4"/>
    <s v="D"/>
    <x v="10"/>
    <x v="10"/>
    <n v="8"/>
    <x v="13"/>
    <n v="40"/>
    <x v="69"/>
    <d v="2020-10-31T00:00:00"/>
    <x v="1"/>
    <n v="3404155.8391800015"/>
  </r>
  <r>
    <s v="40-8-44135"/>
    <x v="25"/>
    <x v="9"/>
    <n v="4"/>
    <s v="D"/>
    <x v="10"/>
    <x v="10"/>
    <n v="8"/>
    <x v="13"/>
    <n v="40"/>
    <x v="69"/>
    <d v="2020-10-31T00:00:00"/>
    <x v="2"/>
    <n v="3701759.3400000045"/>
  </r>
  <r>
    <s v="40-8-44135"/>
    <x v="25"/>
    <x v="9"/>
    <n v="6"/>
    <s v="E"/>
    <x v="11"/>
    <x v="11"/>
    <n v="8"/>
    <x v="13"/>
    <n v="40"/>
    <x v="69"/>
    <d v="2020-10-31T00:00:00"/>
    <x v="0"/>
    <n v="20453"/>
  </r>
  <r>
    <s v="40-8-44135"/>
    <x v="25"/>
    <x v="9"/>
    <n v="6"/>
    <s v="E"/>
    <x v="11"/>
    <x v="11"/>
    <n v="8"/>
    <x v="13"/>
    <n v="40"/>
    <x v="69"/>
    <d v="2020-10-31T00:00:00"/>
    <x v="1"/>
    <n v="11775596"/>
  </r>
  <r>
    <s v="40-8-44135"/>
    <x v="25"/>
    <x v="9"/>
    <n v="6"/>
    <s v="E"/>
    <x v="11"/>
    <x v="11"/>
    <n v="8"/>
    <x v="13"/>
    <n v="40"/>
    <x v="69"/>
    <d v="2020-10-31T00:00:00"/>
    <x v="2"/>
    <n v="14381542.23000001"/>
  </r>
  <r>
    <s v="40-8-44135"/>
    <x v="25"/>
    <x v="9"/>
    <n v="5"/>
    <s v="F"/>
    <x v="12"/>
    <x v="12"/>
    <n v="8"/>
    <x v="13"/>
    <n v="40"/>
    <x v="69"/>
    <d v="2020-10-31T00:00:00"/>
    <x v="0"/>
    <n v="9432.74"/>
  </r>
  <r>
    <s v="40-8-44135"/>
    <x v="25"/>
    <x v="9"/>
    <n v="5"/>
    <s v="F"/>
    <x v="12"/>
    <x v="12"/>
    <n v="8"/>
    <x v="13"/>
    <n v="40"/>
    <x v="69"/>
    <d v="2020-10-31T00:00:00"/>
    <x v="1"/>
    <n v="7254799.5870000003"/>
  </r>
  <r>
    <s v="40-8-44135"/>
    <x v="25"/>
    <x v="9"/>
    <n v="5"/>
    <s v="F"/>
    <x v="12"/>
    <x v="12"/>
    <n v="8"/>
    <x v="13"/>
    <n v="40"/>
    <x v="69"/>
    <d v="2020-10-31T00:00:00"/>
    <x v="2"/>
    <n v="6144216"/>
  </r>
  <r>
    <s v="40-8-44135"/>
    <x v="25"/>
    <x v="9"/>
    <n v="8"/>
    <s v="G"/>
    <x v="9"/>
    <x v="9"/>
    <n v="8"/>
    <x v="13"/>
    <n v="40"/>
    <x v="69"/>
    <d v="2020-10-31T00:00:00"/>
    <x v="0"/>
    <n v="0"/>
  </r>
  <r>
    <s v="40-8-44135"/>
    <x v="25"/>
    <x v="9"/>
    <n v="8"/>
    <s v="G"/>
    <x v="9"/>
    <x v="9"/>
    <n v="8"/>
    <x v="13"/>
    <n v="40"/>
    <x v="69"/>
    <d v="2020-10-31T00:00:00"/>
    <x v="1"/>
    <n v="0"/>
  </r>
  <r>
    <s v="40-8-44135"/>
    <x v="25"/>
    <x v="9"/>
    <n v="8"/>
    <s v="G"/>
    <x v="9"/>
    <x v="9"/>
    <n v="8"/>
    <x v="13"/>
    <n v="40"/>
    <x v="69"/>
    <d v="2020-10-31T00:00:00"/>
    <x v="2"/>
    <n v="0"/>
  </r>
  <r>
    <s v="41-8-44135"/>
    <x v="25"/>
    <x v="9"/>
    <n v="2"/>
    <s v="A"/>
    <x v="4"/>
    <x v="4"/>
    <n v="8"/>
    <x v="13"/>
    <n v="41"/>
    <x v="70"/>
    <d v="2020-10-31T00:00:00"/>
    <x v="0"/>
    <n v="0"/>
  </r>
  <r>
    <s v="41-8-44135"/>
    <x v="25"/>
    <x v="9"/>
    <n v="2"/>
    <s v="A"/>
    <x v="4"/>
    <x v="4"/>
    <n v="8"/>
    <x v="13"/>
    <n v="41"/>
    <x v="70"/>
    <d v="2020-10-31T00:00:00"/>
    <x v="1"/>
    <n v="0"/>
  </r>
  <r>
    <s v="41-8-44135"/>
    <x v="25"/>
    <x v="9"/>
    <n v="2"/>
    <s v="A"/>
    <x v="4"/>
    <x v="4"/>
    <n v="8"/>
    <x v="13"/>
    <n v="41"/>
    <x v="70"/>
    <d v="2020-10-31T00:00:00"/>
    <x v="2"/>
    <n v="0"/>
  </r>
  <r>
    <s v="41-8-44135"/>
    <x v="25"/>
    <x v="9"/>
    <n v="3"/>
    <s v="B"/>
    <x v="0"/>
    <x v="0"/>
    <n v="8"/>
    <x v="13"/>
    <n v="41"/>
    <x v="70"/>
    <d v="2020-10-31T00:00:00"/>
    <x v="0"/>
    <n v="0"/>
  </r>
  <r>
    <s v="41-8-44135"/>
    <x v="25"/>
    <x v="9"/>
    <n v="3"/>
    <s v="B"/>
    <x v="0"/>
    <x v="0"/>
    <n v="8"/>
    <x v="13"/>
    <n v="41"/>
    <x v="70"/>
    <d v="2020-10-31T00:00:00"/>
    <x v="1"/>
    <n v="0"/>
  </r>
  <r>
    <s v="41-8-44135"/>
    <x v="25"/>
    <x v="9"/>
    <n v="3"/>
    <s v="B"/>
    <x v="0"/>
    <x v="0"/>
    <n v="8"/>
    <x v="13"/>
    <n v="41"/>
    <x v="70"/>
    <d v="2020-10-31T00:00:00"/>
    <x v="2"/>
    <n v="0"/>
  </r>
  <r>
    <s v="41-8-44135"/>
    <x v="25"/>
    <x v="9"/>
    <n v="1"/>
    <s v="C"/>
    <x v="2"/>
    <x v="2"/>
    <n v="8"/>
    <x v="13"/>
    <n v="41"/>
    <x v="70"/>
    <d v="2020-10-31T00:00:00"/>
    <x v="0"/>
    <n v="0"/>
  </r>
  <r>
    <s v="41-8-44135"/>
    <x v="25"/>
    <x v="9"/>
    <n v="1"/>
    <s v="C"/>
    <x v="2"/>
    <x v="2"/>
    <n v="8"/>
    <x v="13"/>
    <n v="41"/>
    <x v="70"/>
    <d v="2020-10-31T00:00:00"/>
    <x v="1"/>
    <n v="0"/>
  </r>
  <r>
    <s v="41-8-44135"/>
    <x v="25"/>
    <x v="9"/>
    <n v="1"/>
    <s v="C"/>
    <x v="2"/>
    <x v="2"/>
    <n v="8"/>
    <x v="13"/>
    <n v="41"/>
    <x v="70"/>
    <d v="2020-10-31T00:00:00"/>
    <x v="2"/>
    <n v="0"/>
  </r>
  <r>
    <s v="41-8-44135"/>
    <x v="25"/>
    <x v="9"/>
    <n v="4"/>
    <s v="D"/>
    <x v="10"/>
    <x v="10"/>
    <n v="8"/>
    <x v="13"/>
    <n v="41"/>
    <x v="70"/>
    <d v="2020-10-31T00:00:00"/>
    <x v="0"/>
    <n v="0"/>
  </r>
  <r>
    <s v="41-8-44135"/>
    <x v="25"/>
    <x v="9"/>
    <n v="4"/>
    <s v="D"/>
    <x v="10"/>
    <x v="10"/>
    <n v="8"/>
    <x v="13"/>
    <n v="41"/>
    <x v="70"/>
    <d v="2020-10-31T00:00:00"/>
    <x v="1"/>
    <n v="0"/>
  </r>
  <r>
    <s v="41-8-44135"/>
    <x v="25"/>
    <x v="9"/>
    <n v="4"/>
    <s v="D"/>
    <x v="10"/>
    <x v="10"/>
    <n v="8"/>
    <x v="13"/>
    <n v="41"/>
    <x v="70"/>
    <d v="2020-10-31T00:00:00"/>
    <x v="2"/>
    <n v="0"/>
  </r>
  <r>
    <s v="41-8-44135"/>
    <x v="25"/>
    <x v="9"/>
    <n v="6"/>
    <s v="E"/>
    <x v="11"/>
    <x v="11"/>
    <n v="8"/>
    <x v="13"/>
    <n v="41"/>
    <x v="70"/>
    <d v="2020-10-31T00:00:00"/>
    <x v="0"/>
    <n v="0"/>
  </r>
  <r>
    <s v="41-8-44135"/>
    <x v="25"/>
    <x v="9"/>
    <n v="6"/>
    <s v="E"/>
    <x v="11"/>
    <x v="11"/>
    <n v="8"/>
    <x v="13"/>
    <n v="41"/>
    <x v="70"/>
    <d v="2020-10-31T00:00:00"/>
    <x v="1"/>
    <n v="0"/>
  </r>
  <r>
    <s v="41-8-44135"/>
    <x v="25"/>
    <x v="9"/>
    <n v="6"/>
    <s v="E"/>
    <x v="11"/>
    <x v="11"/>
    <n v="8"/>
    <x v="13"/>
    <n v="41"/>
    <x v="70"/>
    <d v="2020-10-31T00:00:00"/>
    <x v="2"/>
    <n v="0"/>
  </r>
  <r>
    <s v="41-8-44135"/>
    <x v="25"/>
    <x v="9"/>
    <n v="5"/>
    <s v="F"/>
    <x v="12"/>
    <x v="12"/>
    <n v="8"/>
    <x v="13"/>
    <n v="41"/>
    <x v="70"/>
    <d v="2020-10-31T00:00:00"/>
    <x v="0"/>
    <n v="0"/>
  </r>
  <r>
    <s v="41-8-44135"/>
    <x v="25"/>
    <x v="9"/>
    <n v="5"/>
    <s v="F"/>
    <x v="12"/>
    <x v="12"/>
    <n v="8"/>
    <x v="13"/>
    <n v="41"/>
    <x v="70"/>
    <d v="2020-10-31T00:00:00"/>
    <x v="1"/>
    <n v="0"/>
  </r>
  <r>
    <s v="41-8-44135"/>
    <x v="25"/>
    <x v="9"/>
    <n v="5"/>
    <s v="F"/>
    <x v="12"/>
    <x v="12"/>
    <n v="8"/>
    <x v="13"/>
    <n v="41"/>
    <x v="70"/>
    <d v="2020-10-31T00:00:00"/>
    <x v="2"/>
    <n v="0"/>
  </r>
  <r>
    <s v="41-8-44135"/>
    <x v="25"/>
    <x v="9"/>
    <n v="8"/>
    <s v="G"/>
    <x v="9"/>
    <x v="9"/>
    <n v="8"/>
    <x v="13"/>
    <n v="41"/>
    <x v="70"/>
    <d v="2020-10-31T00:00:00"/>
    <x v="0"/>
    <n v="0"/>
  </r>
  <r>
    <s v="41-8-44135"/>
    <x v="25"/>
    <x v="9"/>
    <n v="8"/>
    <s v="G"/>
    <x v="9"/>
    <x v="9"/>
    <n v="8"/>
    <x v="13"/>
    <n v="41"/>
    <x v="70"/>
    <d v="2020-10-31T00:00:00"/>
    <x v="1"/>
    <n v="0"/>
  </r>
  <r>
    <s v="41-8-44135"/>
    <x v="25"/>
    <x v="9"/>
    <n v="8"/>
    <s v="G"/>
    <x v="9"/>
    <x v="9"/>
    <n v="8"/>
    <x v="13"/>
    <n v="41"/>
    <x v="70"/>
    <d v="2020-10-31T00:00:00"/>
    <x v="2"/>
    <n v="0"/>
  </r>
  <r>
    <s v="42-8-44135"/>
    <x v="25"/>
    <x v="9"/>
    <n v="2"/>
    <s v="A"/>
    <x v="4"/>
    <x v="4"/>
    <n v="8"/>
    <x v="13"/>
    <n v="42"/>
    <x v="71"/>
    <d v="2020-10-31T00:00:00"/>
    <x v="0"/>
    <n v="0"/>
  </r>
  <r>
    <s v="42-8-44135"/>
    <x v="25"/>
    <x v="9"/>
    <n v="2"/>
    <s v="A"/>
    <x v="4"/>
    <x v="4"/>
    <n v="8"/>
    <x v="13"/>
    <n v="42"/>
    <x v="71"/>
    <d v="2020-10-31T00:00:00"/>
    <x v="1"/>
    <n v="0"/>
  </r>
  <r>
    <s v="42-8-44135"/>
    <x v="25"/>
    <x v="9"/>
    <n v="2"/>
    <s v="A"/>
    <x v="4"/>
    <x v="4"/>
    <n v="8"/>
    <x v="13"/>
    <n v="42"/>
    <x v="71"/>
    <d v="2020-10-31T00:00:00"/>
    <x v="2"/>
    <n v="0"/>
  </r>
  <r>
    <s v="42-8-44135"/>
    <x v="25"/>
    <x v="9"/>
    <n v="3"/>
    <s v="B"/>
    <x v="0"/>
    <x v="0"/>
    <n v="8"/>
    <x v="13"/>
    <n v="42"/>
    <x v="71"/>
    <d v="2020-10-31T00:00:00"/>
    <x v="0"/>
    <n v="0"/>
  </r>
  <r>
    <s v="42-8-44135"/>
    <x v="25"/>
    <x v="9"/>
    <n v="3"/>
    <s v="B"/>
    <x v="0"/>
    <x v="0"/>
    <n v="8"/>
    <x v="13"/>
    <n v="42"/>
    <x v="71"/>
    <d v="2020-10-31T00:00:00"/>
    <x v="1"/>
    <n v="0"/>
  </r>
  <r>
    <s v="42-8-44135"/>
    <x v="25"/>
    <x v="9"/>
    <n v="3"/>
    <s v="B"/>
    <x v="0"/>
    <x v="0"/>
    <n v="8"/>
    <x v="13"/>
    <n v="42"/>
    <x v="71"/>
    <d v="2020-10-31T00:00:00"/>
    <x v="2"/>
    <n v="0"/>
  </r>
  <r>
    <s v="42-8-44135"/>
    <x v="25"/>
    <x v="9"/>
    <n v="1"/>
    <s v="C"/>
    <x v="2"/>
    <x v="2"/>
    <n v="8"/>
    <x v="13"/>
    <n v="42"/>
    <x v="71"/>
    <d v="2020-10-31T00:00:00"/>
    <x v="0"/>
    <n v="0"/>
  </r>
  <r>
    <s v="42-8-44135"/>
    <x v="25"/>
    <x v="9"/>
    <n v="1"/>
    <s v="C"/>
    <x v="2"/>
    <x v="2"/>
    <n v="8"/>
    <x v="13"/>
    <n v="42"/>
    <x v="71"/>
    <d v="2020-10-31T00:00:00"/>
    <x v="1"/>
    <n v="0"/>
  </r>
  <r>
    <s v="42-8-44135"/>
    <x v="25"/>
    <x v="9"/>
    <n v="1"/>
    <s v="C"/>
    <x v="2"/>
    <x v="2"/>
    <n v="8"/>
    <x v="13"/>
    <n v="42"/>
    <x v="71"/>
    <d v="2020-10-31T00:00:00"/>
    <x v="2"/>
    <n v="0"/>
  </r>
  <r>
    <s v="42-8-44135"/>
    <x v="25"/>
    <x v="9"/>
    <n v="4"/>
    <s v="D"/>
    <x v="10"/>
    <x v="10"/>
    <n v="8"/>
    <x v="13"/>
    <n v="42"/>
    <x v="71"/>
    <d v="2020-10-31T00:00:00"/>
    <x v="0"/>
    <n v="0"/>
  </r>
  <r>
    <s v="42-8-44135"/>
    <x v="25"/>
    <x v="9"/>
    <n v="4"/>
    <s v="D"/>
    <x v="10"/>
    <x v="10"/>
    <n v="8"/>
    <x v="13"/>
    <n v="42"/>
    <x v="71"/>
    <d v="2020-10-31T00:00:00"/>
    <x v="1"/>
    <n v="0"/>
  </r>
  <r>
    <s v="42-8-44135"/>
    <x v="25"/>
    <x v="9"/>
    <n v="4"/>
    <s v="D"/>
    <x v="10"/>
    <x v="10"/>
    <n v="8"/>
    <x v="13"/>
    <n v="42"/>
    <x v="71"/>
    <d v="2020-10-31T00:00:00"/>
    <x v="2"/>
    <n v="0"/>
  </r>
  <r>
    <s v="42-8-44135"/>
    <x v="25"/>
    <x v="9"/>
    <n v="6"/>
    <s v="E"/>
    <x v="11"/>
    <x v="11"/>
    <n v="8"/>
    <x v="13"/>
    <n v="42"/>
    <x v="71"/>
    <d v="2020-10-31T00:00:00"/>
    <x v="0"/>
    <n v="0"/>
  </r>
  <r>
    <s v="42-8-44135"/>
    <x v="25"/>
    <x v="9"/>
    <n v="6"/>
    <s v="E"/>
    <x v="11"/>
    <x v="11"/>
    <n v="8"/>
    <x v="13"/>
    <n v="42"/>
    <x v="71"/>
    <d v="2020-10-31T00:00:00"/>
    <x v="1"/>
    <n v="0"/>
  </r>
  <r>
    <s v="42-8-44135"/>
    <x v="25"/>
    <x v="9"/>
    <n v="6"/>
    <s v="E"/>
    <x v="11"/>
    <x v="11"/>
    <n v="8"/>
    <x v="13"/>
    <n v="42"/>
    <x v="71"/>
    <d v="2020-10-31T00:00:00"/>
    <x v="2"/>
    <n v="0"/>
  </r>
  <r>
    <s v="42-8-44135"/>
    <x v="25"/>
    <x v="9"/>
    <n v="5"/>
    <s v="F"/>
    <x v="12"/>
    <x v="12"/>
    <n v="8"/>
    <x v="13"/>
    <n v="42"/>
    <x v="71"/>
    <d v="2020-10-31T00:00:00"/>
    <x v="0"/>
    <n v="0"/>
  </r>
  <r>
    <s v="42-8-44135"/>
    <x v="25"/>
    <x v="9"/>
    <n v="5"/>
    <s v="F"/>
    <x v="12"/>
    <x v="12"/>
    <n v="8"/>
    <x v="13"/>
    <n v="42"/>
    <x v="71"/>
    <d v="2020-10-31T00:00:00"/>
    <x v="1"/>
    <n v="0"/>
  </r>
  <r>
    <s v="42-8-44135"/>
    <x v="25"/>
    <x v="9"/>
    <n v="5"/>
    <s v="F"/>
    <x v="12"/>
    <x v="12"/>
    <n v="8"/>
    <x v="13"/>
    <n v="42"/>
    <x v="71"/>
    <d v="2020-10-31T00:00:00"/>
    <x v="2"/>
    <n v="0"/>
  </r>
  <r>
    <s v="42-8-44135"/>
    <x v="25"/>
    <x v="9"/>
    <n v="8"/>
    <s v="G"/>
    <x v="9"/>
    <x v="9"/>
    <n v="8"/>
    <x v="13"/>
    <n v="42"/>
    <x v="71"/>
    <d v="2020-10-31T00:00:00"/>
    <x v="0"/>
    <n v="0"/>
  </r>
  <r>
    <s v="42-8-44135"/>
    <x v="25"/>
    <x v="9"/>
    <n v="8"/>
    <s v="G"/>
    <x v="9"/>
    <x v="9"/>
    <n v="8"/>
    <x v="13"/>
    <n v="42"/>
    <x v="71"/>
    <d v="2020-10-31T00:00:00"/>
    <x v="1"/>
    <n v="0"/>
  </r>
  <r>
    <s v="42-8-44135"/>
    <x v="25"/>
    <x v="9"/>
    <n v="8"/>
    <s v="G"/>
    <x v="9"/>
    <x v="9"/>
    <n v="8"/>
    <x v="13"/>
    <n v="42"/>
    <x v="71"/>
    <d v="2020-10-31T00:00:00"/>
    <x v="2"/>
    <n v="0"/>
  </r>
  <r>
    <s v="43-8-44135"/>
    <x v="25"/>
    <x v="9"/>
    <n v="2"/>
    <s v="A"/>
    <x v="4"/>
    <x v="4"/>
    <n v="8"/>
    <x v="13"/>
    <n v="43"/>
    <x v="72"/>
    <d v="2020-10-31T00:00:00"/>
    <x v="0"/>
    <n v="0"/>
  </r>
  <r>
    <s v="43-8-44135"/>
    <x v="25"/>
    <x v="9"/>
    <n v="2"/>
    <s v="A"/>
    <x v="4"/>
    <x v="4"/>
    <n v="8"/>
    <x v="13"/>
    <n v="43"/>
    <x v="72"/>
    <d v="2020-10-31T00:00:00"/>
    <x v="1"/>
    <n v="0"/>
  </r>
  <r>
    <s v="43-8-44135"/>
    <x v="25"/>
    <x v="9"/>
    <n v="2"/>
    <s v="A"/>
    <x v="4"/>
    <x v="4"/>
    <n v="8"/>
    <x v="13"/>
    <n v="43"/>
    <x v="72"/>
    <d v="2020-10-31T00:00:00"/>
    <x v="2"/>
    <n v="0"/>
  </r>
  <r>
    <s v="43-8-44135"/>
    <x v="25"/>
    <x v="9"/>
    <n v="3"/>
    <s v="B"/>
    <x v="0"/>
    <x v="0"/>
    <n v="8"/>
    <x v="13"/>
    <n v="43"/>
    <x v="72"/>
    <d v="2020-10-31T00:00:00"/>
    <x v="0"/>
    <n v="0"/>
  </r>
  <r>
    <s v="43-8-44135"/>
    <x v="25"/>
    <x v="9"/>
    <n v="3"/>
    <s v="B"/>
    <x v="0"/>
    <x v="0"/>
    <n v="8"/>
    <x v="13"/>
    <n v="43"/>
    <x v="72"/>
    <d v="2020-10-31T00:00:00"/>
    <x v="1"/>
    <n v="0"/>
  </r>
  <r>
    <s v="43-8-44135"/>
    <x v="25"/>
    <x v="9"/>
    <n v="3"/>
    <s v="B"/>
    <x v="0"/>
    <x v="0"/>
    <n v="8"/>
    <x v="13"/>
    <n v="43"/>
    <x v="72"/>
    <d v="2020-10-31T00:00:00"/>
    <x v="2"/>
    <n v="0"/>
  </r>
  <r>
    <s v="43-8-44135"/>
    <x v="25"/>
    <x v="9"/>
    <n v="1"/>
    <s v="C"/>
    <x v="2"/>
    <x v="2"/>
    <n v="8"/>
    <x v="13"/>
    <n v="43"/>
    <x v="72"/>
    <d v="2020-10-31T00:00:00"/>
    <x v="0"/>
    <n v="0"/>
  </r>
  <r>
    <s v="43-8-44135"/>
    <x v="25"/>
    <x v="9"/>
    <n v="1"/>
    <s v="C"/>
    <x v="2"/>
    <x v="2"/>
    <n v="8"/>
    <x v="13"/>
    <n v="43"/>
    <x v="72"/>
    <d v="2020-10-31T00:00:00"/>
    <x v="1"/>
    <n v="0"/>
  </r>
  <r>
    <s v="43-8-44135"/>
    <x v="25"/>
    <x v="9"/>
    <n v="1"/>
    <s v="C"/>
    <x v="2"/>
    <x v="2"/>
    <n v="8"/>
    <x v="13"/>
    <n v="43"/>
    <x v="72"/>
    <d v="2020-10-31T00:00:00"/>
    <x v="2"/>
    <n v="0"/>
  </r>
  <r>
    <s v="43-8-44135"/>
    <x v="25"/>
    <x v="9"/>
    <n v="4"/>
    <s v="D"/>
    <x v="10"/>
    <x v="10"/>
    <n v="8"/>
    <x v="13"/>
    <n v="43"/>
    <x v="72"/>
    <d v="2020-10-31T00:00:00"/>
    <x v="0"/>
    <n v="0"/>
  </r>
  <r>
    <s v="43-8-44135"/>
    <x v="25"/>
    <x v="9"/>
    <n v="4"/>
    <s v="D"/>
    <x v="10"/>
    <x v="10"/>
    <n v="8"/>
    <x v="13"/>
    <n v="43"/>
    <x v="72"/>
    <d v="2020-10-31T00:00:00"/>
    <x v="1"/>
    <n v="0"/>
  </r>
  <r>
    <s v="43-8-44135"/>
    <x v="25"/>
    <x v="9"/>
    <n v="4"/>
    <s v="D"/>
    <x v="10"/>
    <x v="10"/>
    <n v="8"/>
    <x v="13"/>
    <n v="43"/>
    <x v="72"/>
    <d v="2020-10-31T00:00:00"/>
    <x v="2"/>
    <n v="0"/>
  </r>
  <r>
    <s v="43-8-44135"/>
    <x v="25"/>
    <x v="9"/>
    <n v="6"/>
    <s v="E"/>
    <x v="11"/>
    <x v="11"/>
    <n v="8"/>
    <x v="13"/>
    <n v="43"/>
    <x v="72"/>
    <d v="2020-10-31T00:00:00"/>
    <x v="0"/>
    <n v="0"/>
  </r>
  <r>
    <s v="43-8-44135"/>
    <x v="25"/>
    <x v="9"/>
    <n v="6"/>
    <s v="E"/>
    <x v="11"/>
    <x v="11"/>
    <n v="8"/>
    <x v="13"/>
    <n v="43"/>
    <x v="72"/>
    <d v="2020-10-31T00:00:00"/>
    <x v="1"/>
    <n v="0"/>
  </r>
  <r>
    <s v="43-8-44135"/>
    <x v="25"/>
    <x v="9"/>
    <n v="6"/>
    <s v="E"/>
    <x v="11"/>
    <x v="11"/>
    <n v="8"/>
    <x v="13"/>
    <n v="43"/>
    <x v="72"/>
    <d v="2020-10-31T00:00:00"/>
    <x v="2"/>
    <n v="0"/>
  </r>
  <r>
    <s v="43-8-44135"/>
    <x v="25"/>
    <x v="9"/>
    <n v="5"/>
    <s v="F"/>
    <x v="12"/>
    <x v="12"/>
    <n v="8"/>
    <x v="13"/>
    <n v="43"/>
    <x v="72"/>
    <d v="2020-10-31T00:00:00"/>
    <x v="0"/>
    <n v="0"/>
  </r>
  <r>
    <s v="43-8-44135"/>
    <x v="25"/>
    <x v="9"/>
    <n v="5"/>
    <s v="F"/>
    <x v="12"/>
    <x v="12"/>
    <n v="8"/>
    <x v="13"/>
    <n v="43"/>
    <x v="72"/>
    <d v="2020-10-31T00:00:00"/>
    <x v="1"/>
    <n v="0"/>
  </r>
  <r>
    <s v="43-8-44135"/>
    <x v="25"/>
    <x v="9"/>
    <n v="5"/>
    <s v="F"/>
    <x v="12"/>
    <x v="12"/>
    <n v="8"/>
    <x v="13"/>
    <n v="43"/>
    <x v="72"/>
    <d v="2020-10-31T00:00:00"/>
    <x v="2"/>
    <n v="0"/>
  </r>
  <r>
    <s v="43-8-44135"/>
    <x v="25"/>
    <x v="9"/>
    <n v="8"/>
    <s v="G"/>
    <x v="9"/>
    <x v="9"/>
    <n v="8"/>
    <x v="13"/>
    <n v="43"/>
    <x v="72"/>
    <d v="2020-10-31T00:00:00"/>
    <x v="0"/>
    <n v="0"/>
  </r>
  <r>
    <s v="43-8-44135"/>
    <x v="25"/>
    <x v="9"/>
    <n v="8"/>
    <s v="G"/>
    <x v="9"/>
    <x v="9"/>
    <n v="8"/>
    <x v="13"/>
    <n v="43"/>
    <x v="72"/>
    <d v="2020-10-31T00:00:00"/>
    <x v="1"/>
    <n v="0"/>
  </r>
  <r>
    <s v="43-8-44135"/>
    <x v="25"/>
    <x v="9"/>
    <n v="8"/>
    <s v="G"/>
    <x v="9"/>
    <x v="9"/>
    <n v="8"/>
    <x v="13"/>
    <n v="43"/>
    <x v="72"/>
    <d v="2020-10-31T00:00:00"/>
    <x v="2"/>
    <n v="0"/>
  </r>
  <r>
    <s v="44-8-44135"/>
    <x v="25"/>
    <x v="9"/>
    <n v="2"/>
    <s v="A"/>
    <x v="4"/>
    <x v="4"/>
    <n v="8"/>
    <x v="13"/>
    <n v="44"/>
    <x v="73"/>
    <d v="2020-10-31T00:00:00"/>
    <x v="0"/>
    <n v="0"/>
  </r>
  <r>
    <s v="44-8-44135"/>
    <x v="25"/>
    <x v="9"/>
    <n v="2"/>
    <s v="A"/>
    <x v="4"/>
    <x v="4"/>
    <n v="8"/>
    <x v="13"/>
    <n v="44"/>
    <x v="73"/>
    <d v="2020-10-31T00:00:00"/>
    <x v="1"/>
    <n v="0"/>
  </r>
  <r>
    <s v="44-8-44135"/>
    <x v="25"/>
    <x v="9"/>
    <n v="2"/>
    <s v="A"/>
    <x v="4"/>
    <x v="4"/>
    <n v="8"/>
    <x v="13"/>
    <n v="44"/>
    <x v="73"/>
    <d v="2020-10-31T00:00:00"/>
    <x v="2"/>
    <n v="0"/>
  </r>
  <r>
    <s v="44-8-44135"/>
    <x v="25"/>
    <x v="9"/>
    <n v="3"/>
    <s v="B"/>
    <x v="0"/>
    <x v="0"/>
    <n v="8"/>
    <x v="13"/>
    <n v="44"/>
    <x v="73"/>
    <d v="2020-10-31T00:00:00"/>
    <x v="0"/>
    <n v="0"/>
  </r>
  <r>
    <s v="44-8-44135"/>
    <x v="25"/>
    <x v="9"/>
    <n v="3"/>
    <s v="B"/>
    <x v="0"/>
    <x v="0"/>
    <n v="8"/>
    <x v="13"/>
    <n v="44"/>
    <x v="73"/>
    <d v="2020-10-31T00:00:00"/>
    <x v="1"/>
    <n v="0"/>
  </r>
  <r>
    <s v="44-8-44135"/>
    <x v="25"/>
    <x v="9"/>
    <n v="3"/>
    <s v="B"/>
    <x v="0"/>
    <x v="0"/>
    <n v="8"/>
    <x v="13"/>
    <n v="44"/>
    <x v="73"/>
    <d v="2020-10-31T00:00:00"/>
    <x v="2"/>
    <n v="0"/>
  </r>
  <r>
    <s v="44-8-44135"/>
    <x v="25"/>
    <x v="9"/>
    <n v="1"/>
    <s v="C"/>
    <x v="2"/>
    <x v="2"/>
    <n v="8"/>
    <x v="13"/>
    <n v="44"/>
    <x v="73"/>
    <d v="2020-10-31T00:00:00"/>
    <x v="0"/>
    <n v="0"/>
  </r>
  <r>
    <s v="44-8-44135"/>
    <x v="25"/>
    <x v="9"/>
    <n v="1"/>
    <s v="C"/>
    <x v="2"/>
    <x v="2"/>
    <n v="8"/>
    <x v="13"/>
    <n v="44"/>
    <x v="73"/>
    <d v="2020-10-31T00:00:00"/>
    <x v="1"/>
    <n v="0"/>
  </r>
  <r>
    <s v="44-8-44135"/>
    <x v="25"/>
    <x v="9"/>
    <n v="1"/>
    <s v="C"/>
    <x v="2"/>
    <x v="2"/>
    <n v="8"/>
    <x v="13"/>
    <n v="44"/>
    <x v="73"/>
    <d v="2020-10-31T00:00:00"/>
    <x v="2"/>
    <n v="0"/>
  </r>
  <r>
    <s v="44-8-44135"/>
    <x v="25"/>
    <x v="9"/>
    <n v="4"/>
    <s v="D"/>
    <x v="10"/>
    <x v="10"/>
    <n v="8"/>
    <x v="13"/>
    <n v="44"/>
    <x v="73"/>
    <d v="2020-10-31T00:00:00"/>
    <x v="0"/>
    <n v="0"/>
  </r>
  <r>
    <s v="44-8-44135"/>
    <x v="25"/>
    <x v="9"/>
    <n v="4"/>
    <s v="D"/>
    <x v="10"/>
    <x v="10"/>
    <n v="8"/>
    <x v="13"/>
    <n v="44"/>
    <x v="73"/>
    <d v="2020-10-31T00:00:00"/>
    <x v="1"/>
    <n v="0"/>
  </r>
  <r>
    <s v="44-8-44135"/>
    <x v="25"/>
    <x v="9"/>
    <n v="4"/>
    <s v="D"/>
    <x v="10"/>
    <x v="10"/>
    <n v="8"/>
    <x v="13"/>
    <n v="44"/>
    <x v="73"/>
    <d v="2020-10-31T00:00:00"/>
    <x v="2"/>
    <n v="0"/>
  </r>
  <r>
    <s v="44-8-44135"/>
    <x v="25"/>
    <x v="9"/>
    <n v="6"/>
    <s v="E"/>
    <x v="11"/>
    <x v="11"/>
    <n v="8"/>
    <x v="13"/>
    <n v="44"/>
    <x v="73"/>
    <d v="2020-10-31T00:00:00"/>
    <x v="0"/>
    <n v="0"/>
  </r>
  <r>
    <s v="44-8-44135"/>
    <x v="25"/>
    <x v="9"/>
    <n v="6"/>
    <s v="E"/>
    <x v="11"/>
    <x v="11"/>
    <n v="8"/>
    <x v="13"/>
    <n v="44"/>
    <x v="73"/>
    <d v="2020-10-31T00:00:00"/>
    <x v="1"/>
    <n v="0"/>
  </r>
  <r>
    <s v="44-8-44135"/>
    <x v="25"/>
    <x v="9"/>
    <n v="6"/>
    <s v="E"/>
    <x v="11"/>
    <x v="11"/>
    <n v="8"/>
    <x v="13"/>
    <n v="44"/>
    <x v="73"/>
    <d v="2020-10-31T00:00:00"/>
    <x v="2"/>
    <n v="0"/>
  </r>
  <r>
    <s v="44-8-44135"/>
    <x v="25"/>
    <x v="9"/>
    <n v="5"/>
    <s v="F"/>
    <x v="12"/>
    <x v="12"/>
    <n v="8"/>
    <x v="13"/>
    <n v="44"/>
    <x v="73"/>
    <d v="2020-10-31T00:00:00"/>
    <x v="0"/>
    <n v="0"/>
  </r>
  <r>
    <s v="44-8-44135"/>
    <x v="25"/>
    <x v="9"/>
    <n v="5"/>
    <s v="F"/>
    <x v="12"/>
    <x v="12"/>
    <n v="8"/>
    <x v="13"/>
    <n v="44"/>
    <x v="73"/>
    <d v="2020-10-31T00:00:00"/>
    <x v="1"/>
    <n v="0"/>
  </r>
  <r>
    <s v="44-8-44135"/>
    <x v="25"/>
    <x v="9"/>
    <n v="5"/>
    <s v="F"/>
    <x v="12"/>
    <x v="12"/>
    <n v="8"/>
    <x v="13"/>
    <n v="44"/>
    <x v="73"/>
    <d v="2020-10-31T00:00:00"/>
    <x v="2"/>
    <n v="0"/>
  </r>
  <r>
    <s v="44-8-44135"/>
    <x v="25"/>
    <x v="9"/>
    <n v="8"/>
    <s v="G"/>
    <x v="9"/>
    <x v="9"/>
    <n v="8"/>
    <x v="13"/>
    <n v="44"/>
    <x v="73"/>
    <d v="2020-10-31T00:00:00"/>
    <x v="0"/>
    <n v="0"/>
  </r>
  <r>
    <s v="44-8-44135"/>
    <x v="25"/>
    <x v="9"/>
    <n v="8"/>
    <s v="G"/>
    <x v="9"/>
    <x v="9"/>
    <n v="8"/>
    <x v="13"/>
    <n v="44"/>
    <x v="73"/>
    <d v="2020-10-31T00:00:00"/>
    <x v="1"/>
    <n v="0"/>
  </r>
  <r>
    <s v="44-8-44135"/>
    <x v="25"/>
    <x v="9"/>
    <n v="8"/>
    <s v="G"/>
    <x v="9"/>
    <x v="9"/>
    <n v="8"/>
    <x v="13"/>
    <n v="44"/>
    <x v="73"/>
    <d v="2020-10-31T00:00:00"/>
    <x v="2"/>
    <n v="0"/>
  </r>
  <r>
    <s v="45-8-44135"/>
    <x v="25"/>
    <x v="9"/>
    <n v="2"/>
    <s v="A"/>
    <x v="4"/>
    <x v="4"/>
    <n v="8"/>
    <x v="13"/>
    <n v="45"/>
    <x v="74"/>
    <d v="2020-10-31T00:00:00"/>
    <x v="0"/>
    <n v="0"/>
  </r>
  <r>
    <s v="45-8-44135"/>
    <x v="25"/>
    <x v="9"/>
    <n v="2"/>
    <s v="A"/>
    <x v="4"/>
    <x v="4"/>
    <n v="8"/>
    <x v="13"/>
    <n v="45"/>
    <x v="74"/>
    <d v="2020-10-31T00:00:00"/>
    <x v="1"/>
    <n v="0"/>
  </r>
  <r>
    <s v="45-8-44135"/>
    <x v="25"/>
    <x v="9"/>
    <n v="2"/>
    <s v="A"/>
    <x v="4"/>
    <x v="4"/>
    <n v="8"/>
    <x v="13"/>
    <n v="45"/>
    <x v="74"/>
    <d v="2020-10-31T00:00:00"/>
    <x v="2"/>
    <n v="0"/>
  </r>
  <r>
    <s v="45-8-44135"/>
    <x v="25"/>
    <x v="9"/>
    <n v="3"/>
    <s v="B"/>
    <x v="0"/>
    <x v="0"/>
    <n v="8"/>
    <x v="13"/>
    <n v="45"/>
    <x v="74"/>
    <d v="2020-10-31T00:00:00"/>
    <x v="0"/>
    <n v="0"/>
  </r>
  <r>
    <s v="45-8-44135"/>
    <x v="25"/>
    <x v="9"/>
    <n v="3"/>
    <s v="B"/>
    <x v="0"/>
    <x v="0"/>
    <n v="8"/>
    <x v="13"/>
    <n v="45"/>
    <x v="74"/>
    <d v="2020-10-31T00:00:00"/>
    <x v="1"/>
    <n v="0"/>
  </r>
  <r>
    <s v="45-8-44135"/>
    <x v="25"/>
    <x v="9"/>
    <n v="3"/>
    <s v="B"/>
    <x v="0"/>
    <x v="0"/>
    <n v="8"/>
    <x v="13"/>
    <n v="45"/>
    <x v="74"/>
    <d v="2020-10-31T00:00:00"/>
    <x v="2"/>
    <n v="0"/>
  </r>
  <r>
    <s v="45-8-44135"/>
    <x v="25"/>
    <x v="9"/>
    <n v="1"/>
    <s v="C"/>
    <x v="2"/>
    <x v="2"/>
    <n v="8"/>
    <x v="13"/>
    <n v="45"/>
    <x v="74"/>
    <d v="2020-10-31T00:00:00"/>
    <x v="0"/>
    <n v="0"/>
  </r>
  <r>
    <s v="45-8-44135"/>
    <x v="25"/>
    <x v="9"/>
    <n v="1"/>
    <s v="C"/>
    <x v="2"/>
    <x v="2"/>
    <n v="8"/>
    <x v="13"/>
    <n v="45"/>
    <x v="74"/>
    <d v="2020-10-31T00:00:00"/>
    <x v="1"/>
    <n v="0"/>
  </r>
  <r>
    <s v="45-8-44135"/>
    <x v="25"/>
    <x v="9"/>
    <n v="1"/>
    <s v="C"/>
    <x v="2"/>
    <x v="2"/>
    <n v="8"/>
    <x v="13"/>
    <n v="45"/>
    <x v="74"/>
    <d v="2020-10-31T00:00:00"/>
    <x v="2"/>
    <n v="0"/>
  </r>
  <r>
    <s v="45-8-44135"/>
    <x v="25"/>
    <x v="9"/>
    <n v="4"/>
    <s v="D"/>
    <x v="10"/>
    <x v="10"/>
    <n v="8"/>
    <x v="13"/>
    <n v="45"/>
    <x v="74"/>
    <d v="2020-10-31T00:00:00"/>
    <x v="0"/>
    <n v="4388.4000000000033"/>
  </r>
  <r>
    <s v="45-8-44135"/>
    <x v="25"/>
    <x v="9"/>
    <n v="4"/>
    <s v="D"/>
    <x v="10"/>
    <x v="10"/>
    <n v="8"/>
    <x v="13"/>
    <n v="45"/>
    <x v="74"/>
    <d v="2020-10-31T00:00:00"/>
    <x v="1"/>
    <n v="6238180.8231768012"/>
  </r>
  <r>
    <s v="45-8-44135"/>
    <x v="25"/>
    <x v="9"/>
    <n v="4"/>
    <s v="D"/>
    <x v="10"/>
    <x v="10"/>
    <n v="8"/>
    <x v="13"/>
    <n v="45"/>
    <x v="74"/>
    <d v="2020-10-31T00:00:00"/>
    <x v="2"/>
    <n v="7944108"/>
  </r>
  <r>
    <s v="45-8-44135"/>
    <x v="25"/>
    <x v="9"/>
    <n v="6"/>
    <s v="E"/>
    <x v="11"/>
    <x v="11"/>
    <n v="8"/>
    <x v="13"/>
    <n v="45"/>
    <x v="74"/>
    <d v="2020-10-31T00:00:00"/>
    <x v="0"/>
    <n v="0"/>
  </r>
  <r>
    <s v="45-8-44135"/>
    <x v="25"/>
    <x v="9"/>
    <n v="6"/>
    <s v="E"/>
    <x v="11"/>
    <x v="11"/>
    <n v="8"/>
    <x v="13"/>
    <n v="45"/>
    <x v="74"/>
    <d v="2020-10-31T00:00:00"/>
    <x v="1"/>
    <n v="0"/>
  </r>
  <r>
    <s v="45-8-44135"/>
    <x v="25"/>
    <x v="9"/>
    <n v="6"/>
    <s v="E"/>
    <x v="11"/>
    <x v="11"/>
    <n v="8"/>
    <x v="13"/>
    <n v="45"/>
    <x v="74"/>
    <d v="2020-10-31T00:00:00"/>
    <x v="2"/>
    <n v="0"/>
  </r>
  <r>
    <s v="45-8-44135"/>
    <x v="25"/>
    <x v="9"/>
    <n v="5"/>
    <s v="F"/>
    <x v="12"/>
    <x v="12"/>
    <n v="8"/>
    <x v="13"/>
    <n v="45"/>
    <x v="74"/>
    <d v="2020-10-31T00:00:00"/>
    <x v="0"/>
    <n v="0"/>
  </r>
  <r>
    <s v="45-8-44135"/>
    <x v="25"/>
    <x v="9"/>
    <n v="5"/>
    <s v="F"/>
    <x v="12"/>
    <x v="12"/>
    <n v="8"/>
    <x v="13"/>
    <n v="45"/>
    <x v="74"/>
    <d v="2020-10-31T00:00:00"/>
    <x v="1"/>
    <n v="0"/>
  </r>
  <r>
    <s v="45-8-44135"/>
    <x v="25"/>
    <x v="9"/>
    <n v="5"/>
    <s v="F"/>
    <x v="12"/>
    <x v="12"/>
    <n v="8"/>
    <x v="13"/>
    <n v="45"/>
    <x v="74"/>
    <d v="2020-10-31T00:00:00"/>
    <x v="2"/>
    <n v="0"/>
  </r>
  <r>
    <s v="45-8-44135"/>
    <x v="25"/>
    <x v="9"/>
    <n v="8"/>
    <s v="G"/>
    <x v="9"/>
    <x v="9"/>
    <n v="8"/>
    <x v="13"/>
    <n v="45"/>
    <x v="74"/>
    <d v="2020-10-31T00:00:00"/>
    <x v="0"/>
    <n v="0"/>
  </r>
  <r>
    <s v="45-8-44135"/>
    <x v="25"/>
    <x v="9"/>
    <n v="8"/>
    <s v="G"/>
    <x v="9"/>
    <x v="9"/>
    <n v="8"/>
    <x v="13"/>
    <n v="45"/>
    <x v="74"/>
    <d v="2020-10-31T00:00:00"/>
    <x v="1"/>
    <n v="0"/>
  </r>
  <r>
    <s v="45-8-44135"/>
    <x v="25"/>
    <x v="9"/>
    <n v="8"/>
    <s v="G"/>
    <x v="9"/>
    <x v="9"/>
    <n v="8"/>
    <x v="13"/>
    <n v="45"/>
    <x v="74"/>
    <d v="2020-10-31T00:00:00"/>
    <x v="2"/>
    <n v="0"/>
  </r>
  <r>
    <s v="46-8-44135"/>
    <x v="25"/>
    <x v="9"/>
    <n v="2"/>
    <s v="A"/>
    <x v="4"/>
    <x v="4"/>
    <n v="8"/>
    <x v="13"/>
    <n v="46"/>
    <x v="75"/>
    <d v="2020-10-31T00:00:00"/>
    <x v="0"/>
    <n v="0"/>
  </r>
  <r>
    <s v="46-8-44135"/>
    <x v="25"/>
    <x v="9"/>
    <n v="2"/>
    <s v="A"/>
    <x v="4"/>
    <x v="4"/>
    <n v="8"/>
    <x v="13"/>
    <n v="46"/>
    <x v="75"/>
    <d v="2020-10-31T00:00:00"/>
    <x v="1"/>
    <n v="0"/>
  </r>
  <r>
    <s v="46-8-44135"/>
    <x v="25"/>
    <x v="9"/>
    <n v="2"/>
    <s v="A"/>
    <x v="4"/>
    <x v="4"/>
    <n v="8"/>
    <x v="13"/>
    <n v="46"/>
    <x v="75"/>
    <d v="2020-10-31T00:00:00"/>
    <x v="2"/>
    <n v="0"/>
  </r>
  <r>
    <s v="46-8-44135"/>
    <x v="25"/>
    <x v="9"/>
    <n v="3"/>
    <s v="B"/>
    <x v="0"/>
    <x v="0"/>
    <n v="8"/>
    <x v="13"/>
    <n v="46"/>
    <x v="75"/>
    <d v="2020-10-31T00:00:00"/>
    <x v="0"/>
    <n v="0"/>
  </r>
  <r>
    <s v="46-8-44135"/>
    <x v="25"/>
    <x v="9"/>
    <n v="3"/>
    <s v="B"/>
    <x v="0"/>
    <x v="0"/>
    <n v="8"/>
    <x v="13"/>
    <n v="46"/>
    <x v="75"/>
    <d v="2020-10-31T00:00:00"/>
    <x v="1"/>
    <n v="0"/>
  </r>
  <r>
    <s v="46-8-44135"/>
    <x v="25"/>
    <x v="9"/>
    <n v="3"/>
    <s v="B"/>
    <x v="0"/>
    <x v="0"/>
    <n v="8"/>
    <x v="13"/>
    <n v="46"/>
    <x v="75"/>
    <d v="2020-10-31T00:00:00"/>
    <x v="2"/>
    <n v="0"/>
  </r>
  <r>
    <s v="46-8-44135"/>
    <x v="25"/>
    <x v="9"/>
    <n v="1"/>
    <s v="C"/>
    <x v="2"/>
    <x v="2"/>
    <n v="8"/>
    <x v="13"/>
    <n v="46"/>
    <x v="75"/>
    <d v="2020-10-31T00:00:00"/>
    <x v="0"/>
    <n v="0"/>
  </r>
  <r>
    <s v="46-8-44135"/>
    <x v="25"/>
    <x v="9"/>
    <n v="1"/>
    <s v="C"/>
    <x v="2"/>
    <x v="2"/>
    <n v="8"/>
    <x v="13"/>
    <n v="46"/>
    <x v="75"/>
    <d v="2020-10-31T00:00:00"/>
    <x v="1"/>
    <n v="0"/>
  </r>
  <r>
    <s v="46-8-44135"/>
    <x v="25"/>
    <x v="9"/>
    <n v="1"/>
    <s v="C"/>
    <x v="2"/>
    <x v="2"/>
    <n v="8"/>
    <x v="13"/>
    <n v="46"/>
    <x v="75"/>
    <d v="2020-10-31T00:00:00"/>
    <x v="2"/>
    <n v="0"/>
  </r>
  <r>
    <s v="46-8-44135"/>
    <x v="25"/>
    <x v="9"/>
    <n v="4"/>
    <s v="D"/>
    <x v="10"/>
    <x v="10"/>
    <n v="8"/>
    <x v="13"/>
    <n v="46"/>
    <x v="75"/>
    <d v="2020-10-31T00:00:00"/>
    <x v="0"/>
    <n v="0"/>
  </r>
  <r>
    <s v="46-8-44135"/>
    <x v="25"/>
    <x v="9"/>
    <n v="4"/>
    <s v="D"/>
    <x v="10"/>
    <x v="10"/>
    <n v="8"/>
    <x v="13"/>
    <n v="46"/>
    <x v="75"/>
    <d v="2020-10-31T00:00:00"/>
    <x v="1"/>
    <n v="0"/>
  </r>
  <r>
    <s v="46-8-44135"/>
    <x v="25"/>
    <x v="9"/>
    <n v="4"/>
    <s v="D"/>
    <x v="10"/>
    <x v="10"/>
    <n v="8"/>
    <x v="13"/>
    <n v="46"/>
    <x v="75"/>
    <d v="2020-10-31T00:00:00"/>
    <x v="2"/>
    <n v="0"/>
  </r>
  <r>
    <s v="46-8-44135"/>
    <x v="25"/>
    <x v="9"/>
    <n v="6"/>
    <s v="E"/>
    <x v="11"/>
    <x v="11"/>
    <n v="8"/>
    <x v="13"/>
    <n v="46"/>
    <x v="75"/>
    <d v="2020-10-31T00:00:00"/>
    <x v="0"/>
    <n v="0"/>
  </r>
  <r>
    <s v="46-8-44135"/>
    <x v="25"/>
    <x v="9"/>
    <n v="6"/>
    <s v="E"/>
    <x v="11"/>
    <x v="11"/>
    <n v="8"/>
    <x v="13"/>
    <n v="46"/>
    <x v="75"/>
    <d v="2020-10-31T00:00:00"/>
    <x v="1"/>
    <n v="0"/>
  </r>
  <r>
    <s v="46-8-44135"/>
    <x v="25"/>
    <x v="9"/>
    <n v="6"/>
    <s v="E"/>
    <x v="11"/>
    <x v="11"/>
    <n v="8"/>
    <x v="13"/>
    <n v="46"/>
    <x v="75"/>
    <d v="2020-10-31T00:00:00"/>
    <x v="2"/>
    <n v="0"/>
  </r>
  <r>
    <s v="46-8-44135"/>
    <x v="25"/>
    <x v="9"/>
    <n v="5"/>
    <s v="F"/>
    <x v="12"/>
    <x v="12"/>
    <n v="8"/>
    <x v="13"/>
    <n v="46"/>
    <x v="75"/>
    <d v="2020-10-31T00:00:00"/>
    <x v="0"/>
    <n v="0"/>
  </r>
  <r>
    <s v="46-8-44135"/>
    <x v="25"/>
    <x v="9"/>
    <n v="5"/>
    <s v="F"/>
    <x v="12"/>
    <x v="12"/>
    <n v="8"/>
    <x v="13"/>
    <n v="46"/>
    <x v="75"/>
    <d v="2020-10-31T00:00:00"/>
    <x v="1"/>
    <n v="0"/>
  </r>
  <r>
    <s v="46-8-44135"/>
    <x v="25"/>
    <x v="9"/>
    <n v="5"/>
    <s v="F"/>
    <x v="12"/>
    <x v="12"/>
    <n v="8"/>
    <x v="13"/>
    <n v="46"/>
    <x v="75"/>
    <d v="2020-10-31T00:00:00"/>
    <x v="2"/>
    <n v="0"/>
  </r>
  <r>
    <s v="46-8-44135"/>
    <x v="25"/>
    <x v="9"/>
    <n v="8"/>
    <s v="G"/>
    <x v="9"/>
    <x v="9"/>
    <n v="8"/>
    <x v="13"/>
    <n v="46"/>
    <x v="75"/>
    <d v="2020-10-31T00:00:00"/>
    <x v="0"/>
    <n v="0"/>
  </r>
  <r>
    <s v="46-8-44135"/>
    <x v="25"/>
    <x v="9"/>
    <n v="8"/>
    <s v="G"/>
    <x v="9"/>
    <x v="9"/>
    <n v="8"/>
    <x v="13"/>
    <n v="46"/>
    <x v="75"/>
    <d v="2020-10-31T00:00:00"/>
    <x v="1"/>
    <n v="0"/>
  </r>
  <r>
    <s v="46-8-44135"/>
    <x v="25"/>
    <x v="9"/>
    <n v="8"/>
    <s v="G"/>
    <x v="9"/>
    <x v="9"/>
    <n v="8"/>
    <x v="13"/>
    <n v="46"/>
    <x v="75"/>
    <d v="2020-10-31T00:00:00"/>
    <x v="2"/>
    <n v="0"/>
  </r>
  <r>
    <s v="47-9-44135"/>
    <x v="25"/>
    <x v="9"/>
    <n v="2"/>
    <s v="A"/>
    <x v="4"/>
    <x v="4"/>
    <n v="9"/>
    <x v="7"/>
    <n v="47"/>
    <x v="22"/>
    <d v="2020-10-31T00:00:00"/>
    <x v="0"/>
    <n v="14641.740000000002"/>
  </r>
  <r>
    <s v="47-9-44135"/>
    <x v="25"/>
    <x v="9"/>
    <n v="2"/>
    <s v="A"/>
    <x v="4"/>
    <x v="4"/>
    <n v="9"/>
    <x v="7"/>
    <n v="47"/>
    <x v="22"/>
    <d v="2020-10-31T00:00:00"/>
    <x v="1"/>
    <n v="3965880.77"/>
  </r>
  <r>
    <s v="47-9-44135"/>
    <x v="25"/>
    <x v="9"/>
    <n v="2"/>
    <s v="A"/>
    <x v="4"/>
    <x v="4"/>
    <n v="9"/>
    <x v="7"/>
    <n v="47"/>
    <x v="22"/>
    <d v="2020-10-31T00:00:00"/>
    <x v="2"/>
    <n v="6882873.8700000001"/>
  </r>
  <r>
    <s v="47-9-44135"/>
    <x v="25"/>
    <x v="9"/>
    <n v="3"/>
    <s v="B"/>
    <x v="0"/>
    <x v="0"/>
    <n v="9"/>
    <x v="7"/>
    <n v="47"/>
    <x v="22"/>
    <d v="2020-10-31T00:00:00"/>
    <x v="0"/>
    <n v="4075.49"/>
  </r>
  <r>
    <s v="47-9-44135"/>
    <x v="25"/>
    <x v="9"/>
    <n v="3"/>
    <s v="B"/>
    <x v="0"/>
    <x v="0"/>
    <n v="9"/>
    <x v="7"/>
    <n v="47"/>
    <x v="22"/>
    <d v="2020-10-31T00:00:00"/>
    <x v="1"/>
    <n v="4637907.62"/>
  </r>
  <r>
    <s v="47-9-44135"/>
    <x v="25"/>
    <x v="9"/>
    <n v="3"/>
    <s v="B"/>
    <x v="0"/>
    <x v="0"/>
    <n v="9"/>
    <x v="7"/>
    <n v="47"/>
    <x v="22"/>
    <d v="2020-10-31T00:00:00"/>
    <x v="2"/>
    <n v="1002570.54"/>
  </r>
  <r>
    <s v="47-9-44135"/>
    <x v="25"/>
    <x v="9"/>
    <n v="1"/>
    <s v="C"/>
    <x v="2"/>
    <x v="2"/>
    <n v="9"/>
    <x v="7"/>
    <n v="47"/>
    <x v="22"/>
    <d v="2020-10-31T00:00:00"/>
    <x v="0"/>
    <n v="0"/>
  </r>
  <r>
    <s v="47-9-44135"/>
    <x v="25"/>
    <x v="9"/>
    <n v="1"/>
    <s v="C"/>
    <x v="2"/>
    <x v="2"/>
    <n v="9"/>
    <x v="7"/>
    <n v="47"/>
    <x v="22"/>
    <d v="2020-10-31T00:00:00"/>
    <x v="1"/>
    <n v="0"/>
  </r>
  <r>
    <s v="47-9-44135"/>
    <x v="25"/>
    <x v="9"/>
    <n v="1"/>
    <s v="C"/>
    <x v="2"/>
    <x v="2"/>
    <n v="9"/>
    <x v="7"/>
    <n v="47"/>
    <x v="22"/>
    <d v="2020-10-31T00:00:00"/>
    <x v="2"/>
    <n v="0"/>
  </r>
  <r>
    <s v="47-9-44135"/>
    <x v="25"/>
    <x v="9"/>
    <n v="4"/>
    <s v="D"/>
    <x v="10"/>
    <x v="10"/>
    <n v="9"/>
    <x v="7"/>
    <n v="47"/>
    <x v="22"/>
    <d v="2020-10-31T00:00:00"/>
    <x v="0"/>
    <n v="0"/>
  </r>
  <r>
    <s v="47-9-44135"/>
    <x v="25"/>
    <x v="9"/>
    <n v="4"/>
    <s v="D"/>
    <x v="10"/>
    <x v="10"/>
    <n v="9"/>
    <x v="7"/>
    <n v="47"/>
    <x v="22"/>
    <d v="2020-10-31T00:00:00"/>
    <x v="1"/>
    <n v="0"/>
  </r>
  <r>
    <s v="47-9-44135"/>
    <x v="25"/>
    <x v="9"/>
    <n v="4"/>
    <s v="D"/>
    <x v="10"/>
    <x v="10"/>
    <n v="9"/>
    <x v="7"/>
    <n v="47"/>
    <x v="22"/>
    <d v="2020-10-31T00:00:00"/>
    <x v="2"/>
    <n v="0"/>
  </r>
  <r>
    <s v="47-9-44135"/>
    <x v="25"/>
    <x v="9"/>
    <n v="6"/>
    <s v="E"/>
    <x v="11"/>
    <x v="11"/>
    <n v="9"/>
    <x v="7"/>
    <n v="47"/>
    <x v="22"/>
    <d v="2020-10-31T00:00:00"/>
    <x v="0"/>
    <n v="0"/>
  </r>
  <r>
    <s v="47-9-44135"/>
    <x v="25"/>
    <x v="9"/>
    <n v="6"/>
    <s v="E"/>
    <x v="11"/>
    <x v="11"/>
    <n v="9"/>
    <x v="7"/>
    <n v="47"/>
    <x v="22"/>
    <d v="2020-10-31T00:00:00"/>
    <x v="1"/>
    <n v="0"/>
  </r>
  <r>
    <s v="47-9-44135"/>
    <x v="25"/>
    <x v="9"/>
    <n v="6"/>
    <s v="E"/>
    <x v="11"/>
    <x v="11"/>
    <n v="9"/>
    <x v="7"/>
    <n v="47"/>
    <x v="22"/>
    <d v="2020-10-31T00:00:00"/>
    <x v="2"/>
    <n v="0"/>
  </r>
  <r>
    <s v="47-9-44135"/>
    <x v="25"/>
    <x v="9"/>
    <n v="5"/>
    <s v="F"/>
    <x v="12"/>
    <x v="12"/>
    <n v="9"/>
    <x v="7"/>
    <n v="47"/>
    <x v="22"/>
    <d v="2020-10-31T00:00:00"/>
    <x v="0"/>
    <n v="3500"/>
  </r>
  <r>
    <s v="47-9-44135"/>
    <x v="25"/>
    <x v="9"/>
    <n v="5"/>
    <s v="F"/>
    <x v="12"/>
    <x v="12"/>
    <n v="9"/>
    <x v="7"/>
    <n v="47"/>
    <x v="22"/>
    <d v="2020-10-31T00:00:00"/>
    <x v="1"/>
    <n v="4649435"/>
  </r>
  <r>
    <s v="47-9-44135"/>
    <x v="25"/>
    <x v="9"/>
    <n v="5"/>
    <s v="F"/>
    <x v="12"/>
    <x v="12"/>
    <n v="9"/>
    <x v="7"/>
    <n v="47"/>
    <x v="22"/>
    <d v="2020-10-31T00:00:00"/>
    <x v="2"/>
    <n v="4662700"/>
  </r>
  <r>
    <s v="47-9-44135"/>
    <x v="25"/>
    <x v="9"/>
    <n v="8"/>
    <s v="G"/>
    <x v="9"/>
    <x v="9"/>
    <n v="9"/>
    <x v="7"/>
    <n v="47"/>
    <x v="22"/>
    <d v="2020-10-31T00:00:00"/>
    <x v="0"/>
    <n v="0"/>
  </r>
  <r>
    <s v="47-9-44135"/>
    <x v="25"/>
    <x v="9"/>
    <n v="8"/>
    <s v="G"/>
    <x v="9"/>
    <x v="9"/>
    <n v="9"/>
    <x v="7"/>
    <n v="47"/>
    <x v="22"/>
    <d v="2020-10-31T00:00:00"/>
    <x v="1"/>
    <n v="0"/>
  </r>
  <r>
    <s v="47-9-44135"/>
    <x v="25"/>
    <x v="9"/>
    <n v="8"/>
    <s v="G"/>
    <x v="9"/>
    <x v="9"/>
    <n v="9"/>
    <x v="7"/>
    <n v="47"/>
    <x v="22"/>
    <d v="2020-10-31T00:00:00"/>
    <x v="2"/>
    <n v="0"/>
  </r>
  <r>
    <s v="48-9-44135"/>
    <x v="25"/>
    <x v="9"/>
    <n v="2"/>
    <s v="A"/>
    <x v="4"/>
    <x v="4"/>
    <n v="9"/>
    <x v="7"/>
    <n v="48"/>
    <x v="76"/>
    <d v="2020-10-31T00:00:00"/>
    <x v="0"/>
    <n v="2279.1999999999998"/>
  </r>
  <r>
    <s v="48-9-44135"/>
    <x v="25"/>
    <x v="9"/>
    <n v="2"/>
    <s v="A"/>
    <x v="4"/>
    <x v="4"/>
    <n v="9"/>
    <x v="7"/>
    <n v="48"/>
    <x v="76"/>
    <d v="2020-10-31T00:00:00"/>
    <x v="1"/>
    <n v="667805.6"/>
  </r>
  <r>
    <s v="48-9-44135"/>
    <x v="25"/>
    <x v="9"/>
    <n v="2"/>
    <s v="A"/>
    <x v="4"/>
    <x v="4"/>
    <n v="9"/>
    <x v="7"/>
    <n v="48"/>
    <x v="76"/>
    <d v="2020-10-31T00:00:00"/>
    <x v="2"/>
    <n v="1582129.53"/>
  </r>
  <r>
    <s v="48-9-44135"/>
    <x v="25"/>
    <x v="9"/>
    <n v="3"/>
    <s v="B"/>
    <x v="0"/>
    <x v="0"/>
    <n v="9"/>
    <x v="7"/>
    <n v="48"/>
    <x v="76"/>
    <d v="2020-10-31T00:00:00"/>
    <x v="0"/>
    <n v="0"/>
  </r>
  <r>
    <s v="48-9-44135"/>
    <x v="25"/>
    <x v="9"/>
    <n v="3"/>
    <s v="B"/>
    <x v="0"/>
    <x v="0"/>
    <n v="9"/>
    <x v="7"/>
    <n v="48"/>
    <x v="76"/>
    <d v="2020-10-31T00:00:00"/>
    <x v="1"/>
    <n v="0"/>
  </r>
  <r>
    <s v="48-9-44135"/>
    <x v="25"/>
    <x v="9"/>
    <n v="3"/>
    <s v="B"/>
    <x v="0"/>
    <x v="0"/>
    <n v="9"/>
    <x v="7"/>
    <n v="48"/>
    <x v="76"/>
    <d v="2020-10-31T00:00:00"/>
    <x v="2"/>
    <n v="0"/>
  </r>
  <r>
    <s v="48-9-44135"/>
    <x v="25"/>
    <x v="9"/>
    <n v="1"/>
    <s v="C"/>
    <x v="2"/>
    <x v="2"/>
    <n v="9"/>
    <x v="7"/>
    <n v="48"/>
    <x v="76"/>
    <d v="2020-10-31T00:00:00"/>
    <x v="0"/>
    <n v="0"/>
  </r>
  <r>
    <s v="48-9-44135"/>
    <x v="25"/>
    <x v="9"/>
    <n v="1"/>
    <s v="C"/>
    <x v="2"/>
    <x v="2"/>
    <n v="9"/>
    <x v="7"/>
    <n v="48"/>
    <x v="76"/>
    <d v="2020-10-31T00:00:00"/>
    <x v="1"/>
    <n v="0"/>
  </r>
  <r>
    <s v="48-9-44135"/>
    <x v="25"/>
    <x v="9"/>
    <n v="1"/>
    <s v="C"/>
    <x v="2"/>
    <x v="2"/>
    <n v="9"/>
    <x v="7"/>
    <n v="48"/>
    <x v="76"/>
    <d v="2020-10-31T00:00:00"/>
    <x v="2"/>
    <n v="0"/>
  </r>
  <r>
    <s v="48-9-44135"/>
    <x v="25"/>
    <x v="9"/>
    <n v="4"/>
    <s v="D"/>
    <x v="10"/>
    <x v="10"/>
    <n v="9"/>
    <x v="7"/>
    <n v="48"/>
    <x v="76"/>
    <d v="2020-10-31T00:00:00"/>
    <x v="0"/>
    <n v="0"/>
  </r>
  <r>
    <s v="48-9-44135"/>
    <x v="25"/>
    <x v="9"/>
    <n v="4"/>
    <s v="D"/>
    <x v="10"/>
    <x v="10"/>
    <n v="9"/>
    <x v="7"/>
    <n v="48"/>
    <x v="76"/>
    <d v="2020-10-31T00:00:00"/>
    <x v="1"/>
    <n v="0"/>
  </r>
  <r>
    <s v="48-9-44135"/>
    <x v="25"/>
    <x v="9"/>
    <n v="4"/>
    <s v="D"/>
    <x v="10"/>
    <x v="10"/>
    <n v="9"/>
    <x v="7"/>
    <n v="48"/>
    <x v="76"/>
    <d v="2020-10-31T00:00:00"/>
    <x v="2"/>
    <n v="0"/>
  </r>
  <r>
    <s v="48-9-44135"/>
    <x v="25"/>
    <x v="9"/>
    <n v="6"/>
    <s v="E"/>
    <x v="11"/>
    <x v="11"/>
    <n v="9"/>
    <x v="7"/>
    <n v="48"/>
    <x v="76"/>
    <d v="2020-10-31T00:00:00"/>
    <x v="0"/>
    <n v="0"/>
  </r>
  <r>
    <s v="48-9-44135"/>
    <x v="25"/>
    <x v="9"/>
    <n v="6"/>
    <s v="E"/>
    <x v="11"/>
    <x v="11"/>
    <n v="9"/>
    <x v="7"/>
    <n v="48"/>
    <x v="76"/>
    <d v="2020-10-31T00:00:00"/>
    <x v="1"/>
    <n v="0"/>
  </r>
  <r>
    <s v="48-9-44135"/>
    <x v="25"/>
    <x v="9"/>
    <n v="6"/>
    <s v="E"/>
    <x v="11"/>
    <x v="11"/>
    <n v="9"/>
    <x v="7"/>
    <n v="48"/>
    <x v="76"/>
    <d v="2020-10-31T00:00:00"/>
    <x v="2"/>
    <n v="0"/>
  </r>
  <r>
    <s v="48-9-44135"/>
    <x v="25"/>
    <x v="9"/>
    <n v="5"/>
    <s v="F"/>
    <x v="12"/>
    <x v="12"/>
    <n v="9"/>
    <x v="7"/>
    <n v="48"/>
    <x v="76"/>
    <d v="2020-10-31T00:00:00"/>
    <x v="0"/>
    <n v="200"/>
  </r>
  <r>
    <s v="48-9-44135"/>
    <x v="25"/>
    <x v="9"/>
    <n v="5"/>
    <s v="F"/>
    <x v="12"/>
    <x v="12"/>
    <n v="9"/>
    <x v="7"/>
    <n v="48"/>
    <x v="76"/>
    <d v="2020-10-31T00:00:00"/>
    <x v="1"/>
    <n v="198412"/>
  </r>
  <r>
    <s v="48-9-44135"/>
    <x v="25"/>
    <x v="9"/>
    <n v="5"/>
    <s v="F"/>
    <x v="12"/>
    <x v="12"/>
    <n v="9"/>
    <x v="7"/>
    <n v="48"/>
    <x v="76"/>
    <d v="2020-10-31T00:00:00"/>
    <x v="2"/>
    <n v="316780"/>
  </r>
  <r>
    <s v="48-9-44135"/>
    <x v="25"/>
    <x v="9"/>
    <n v="8"/>
    <s v="G"/>
    <x v="9"/>
    <x v="9"/>
    <n v="9"/>
    <x v="7"/>
    <n v="48"/>
    <x v="76"/>
    <d v="2020-10-31T00:00:00"/>
    <x v="0"/>
    <n v="0"/>
  </r>
  <r>
    <s v="48-9-44135"/>
    <x v="25"/>
    <x v="9"/>
    <n v="8"/>
    <s v="G"/>
    <x v="9"/>
    <x v="9"/>
    <n v="9"/>
    <x v="7"/>
    <n v="48"/>
    <x v="76"/>
    <d v="2020-10-31T00:00:00"/>
    <x v="1"/>
    <n v="0"/>
  </r>
  <r>
    <s v="48-9-44135"/>
    <x v="25"/>
    <x v="9"/>
    <n v="8"/>
    <s v="G"/>
    <x v="9"/>
    <x v="9"/>
    <n v="9"/>
    <x v="7"/>
    <n v="48"/>
    <x v="76"/>
    <d v="2020-10-31T00:00:00"/>
    <x v="2"/>
    <n v="0"/>
  </r>
  <r>
    <s v="49-9-44135"/>
    <x v="25"/>
    <x v="9"/>
    <n v="2"/>
    <s v="A"/>
    <x v="4"/>
    <x v="4"/>
    <n v="9"/>
    <x v="7"/>
    <n v="49"/>
    <x v="77"/>
    <d v="2020-10-31T00:00:00"/>
    <x v="0"/>
    <n v="4080"/>
  </r>
  <r>
    <s v="49-9-44135"/>
    <x v="25"/>
    <x v="9"/>
    <n v="2"/>
    <s v="A"/>
    <x v="4"/>
    <x v="4"/>
    <n v="9"/>
    <x v="7"/>
    <n v="49"/>
    <x v="77"/>
    <d v="2020-10-31T00:00:00"/>
    <x v="1"/>
    <n v="1337040"/>
  </r>
  <r>
    <s v="49-9-44135"/>
    <x v="25"/>
    <x v="9"/>
    <n v="2"/>
    <s v="A"/>
    <x v="4"/>
    <x v="4"/>
    <n v="9"/>
    <x v="7"/>
    <n v="49"/>
    <x v="77"/>
    <d v="2020-10-31T00:00:00"/>
    <x v="2"/>
    <n v="3686188.8"/>
  </r>
  <r>
    <s v="49-9-44135"/>
    <x v="25"/>
    <x v="9"/>
    <n v="3"/>
    <s v="B"/>
    <x v="0"/>
    <x v="0"/>
    <n v="9"/>
    <x v="7"/>
    <n v="49"/>
    <x v="77"/>
    <d v="2020-10-31T00:00:00"/>
    <x v="0"/>
    <n v="0"/>
  </r>
  <r>
    <s v="49-9-44135"/>
    <x v="25"/>
    <x v="9"/>
    <n v="3"/>
    <s v="B"/>
    <x v="0"/>
    <x v="0"/>
    <n v="9"/>
    <x v="7"/>
    <n v="49"/>
    <x v="77"/>
    <d v="2020-10-31T00:00:00"/>
    <x v="1"/>
    <n v="0"/>
  </r>
  <r>
    <s v="49-9-44135"/>
    <x v="25"/>
    <x v="9"/>
    <n v="3"/>
    <s v="B"/>
    <x v="0"/>
    <x v="0"/>
    <n v="9"/>
    <x v="7"/>
    <n v="49"/>
    <x v="77"/>
    <d v="2020-10-31T00:00:00"/>
    <x v="2"/>
    <n v="0"/>
  </r>
  <r>
    <s v="49-9-44135"/>
    <x v="25"/>
    <x v="9"/>
    <n v="1"/>
    <s v="C"/>
    <x v="2"/>
    <x v="2"/>
    <n v="9"/>
    <x v="7"/>
    <n v="49"/>
    <x v="77"/>
    <d v="2020-10-31T00:00:00"/>
    <x v="0"/>
    <n v="2400"/>
  </r>
  <r>
    <s v="49-9-44135"/>
    <x v="25"/>
    <x v="9"/>
    <n v="1"/>
    <s v="C"/>
    <x v="2"/>
    <x v="2"/>
    <n v="9"/>
    <x v="7"/>
    <n v="49"/>
    <x v="77"/>
    <d v="2020-10-31T00:00:00"/>
    <x v="1"/>
    <n v="540000"/>
  </r>
  <r>
    <s v="49-9-44135"/>
    <x v="25"/>
    <x v="9"/>
    <n v="1"/>
    <s v="C"/>
    <x v="2"/>
    <x v="2"/>
    <n v="9"/>
    <x v="7"/>
    <n v="49"/>
    <x v="77"/>
    <d v="2020-10-31T00:00:00"/>
    <x v="2"/>
    <n v="766896"/>
  </r>
  <r>
    <s v="49-9-44135"/>
    <x v="25"/>
    <x v="9"/>
    <n v="4"/>
    <s v="D"/>
    <x v="10"/>
    <x v="10"/>
    <n v="9"/>
    <x v="7"/>
    <n v="49"/>
    <x v="77"/>
    <d v="2020-10-31T00:00:00"/>
    <x v="0"/>
    <n v="5765.3599999999942"/>
  </r>
  <r>
    <s v="49-9-44135"/>
    <x v="25"/>
    <x v="9"/>
    <n v="4"/>
    <s v="D"/>
    <x v="10"/>
    <x v="10"/>
    <n v="9"/>
    <x v="7"/>
    <n v="49"/>
    <x v="77"/>
    <d v="2020-10-31T00:00:00"/>
    <x v="1"/>
    <n v="4414562.4391128095"/>
  </r>
  <r>
    <s v="49-9-44135"/>
    <x v="25"/>
    <x v="9"/>
    <n v="4"/>
    <s v="D"/>
    <x v="10"/>
    <x v="10"/>
    <n v="9"/>
    <x v="7"/>
    <n v="49"/>
    <x v="77"/>
    <d v="2020-10-31T00:00:00"/>
    <x v="2"/>
    <n v="6251483.9599999897"/>
  </r>
  <r>
    <s v="49-9-44135"/>
    <x v="25"/>
    <x v="9"/>
    <n v="6"/>
    <s v="E"/>
    <x v="11"/>
    <x v="11"/>
    <n v="9"/>
    <x v="7"/>
    <n v="49"/>
    <x v="77"/>
    <d v="2020-10-31T00:00:00"/>
    <x v="0"/>
    <n v="3960"/>
  </r>
  <r>
    <s v="49-9-44135"/>
    <x v="25"/>
    <x v="9"/>
    <n v="6"/>
    <s v="E"/>
    <x v="11"/>
    <x v="11"/>
    <n v="9"/>
    <x v="7"/>
    <n v="49"/>
    <x v="77"/>
    <d v="2020-10-31T00:00:00"/>
    <x v="1"/>
    <n v="3849120"/>
  </r>
  <r>
    <s v="49-9-44135"/>
    <x v="25"/>
    <x v="9"/>
    <n v="6"/>
    <s v="E"/>
    <x v="11"/>
    <x v="11"/>
    <n v="9"/>
    <x v="7"/>
    <n v="49"/>
    <x v="77"/>
    <d v="2020-10-31T00:00:00"/>
    <x v="2"/>
    <n v="2494800"/>
  </r>
  <r>
    <s v="49-9-44135"/>
    <x v="25"/>
    <x v="9"/>
    <n v="5"/>
    <s v="F"/>
    <x v="12"/>
    <x v="12"/>
    <n v="9"/>
    <x v="7"/>
    <n v="49"/>
    <x v="77"/>
    <d v="2020-10-31T00:00:00"/>
    <x v="0"/>
    <n v="12154"/>
  </r>
  <r>
    <s v="49-9-44135"/>
    <x v="25"/>
    <x v="9"/>
    <n v="5"/>
    <s v="F"/>
    <x v="12"/>
    <x v="12"/>
    <n v="9"/>
    <x v="7"/>
    <n v="49"/>
    <x v="77"/>
    <d v="2020-10-31T00:00:00"/>
    <x v="1"/>
    <n v="14329687.539999999"/>
  </r>
  <r>
    <s v="49-9-44135"/>
    <x v="25"/>
    <x v="9"/>
    <n v="5"/>
    <s v="F"/>
    <x v="12"/>
    <x v="12"/>
    <n v="9"/>
    <x v="7"/>
    <n v="49"/>
    <x v="77"/>
    <d v="2020-10-31T00:00:00"/>
    <x v="2"/>
    <n v="11304456"/>
  </r>
  <r>
    <s v="49-9-44135"/>
    <x v="25"/>
    <x v="9"/>
    <n v="8"/>
    <s v="G"/>
    <x v="9"/>
    <x v="9"/>
    <n v="9"/>
    <x v="7"/>
    <n v="49"/>
    <x v="77"/>
    <d v="2020-10-31T00:00:00"/>
    <x v="0"/>
    <n v="0"/>
  </r>
  <r>
    <s v="49-9-44135"/>
    <x v="25"/>
    <x v="9"/>
    <n v="8"/>
    <s v="G"/>
    <x v="9"/>
    <x v="9"/>
    <n v="9"/>
    <x v="7"/>
    <n v="49"/>
    <x v="77"/>
    <d v="2020-10-31T00:00:00"/>
    <x v="1"/>
    <n v="0"/>
  </r>
  <r>
    <s v="49-9-44135"/>
    <x v="25"/>
    <x v="9"/>
    <n v="8"/>
    <s v="G"/>
    <x v="9"/>
    <x v="9"/>
    <n v="9"/>
    <x v="7"/>
    <n v="49"/>
    <x v="77"/>
    <d v="2020-10-31T00:00:00"/>
    <x v="2"/>
    <n v="0"/>
  </r>
  <r>
    <s v="50-9-44135"/>
    <x v="25"/>
    <x v="9"/>
    <n v="2"/>
    <s v="A"/>
    <x v="4"/>
    <x v="4"/>
    <n v="9"/>
    <x v="7"/>
    <n v="50"/>
    <x v="78"/>
    <d v="2020-10-31T00:00:00"/>
    <x v="0"/>
    <n v="165384.13800000001"/>
  </r>
  <r>
    <s v="50-9-44135"/>
    <x v="25"/>
    <x v="9"/>
    <n v="2"/>
    <s v="A"/>
    <x v="4"/>
    <x v="4"/>
    <n v="9"/>
    <x v="7"/>
    <n v="50"/>
    <x v="78"/>
    <d v="2020-10-31T00:00:00"/>
    <x v="1"/>
    <n v="53489470.825999998"/>
  </r>
  <r>
    <s v="50-9-44135"/>
    <x v="25"/>
    <x v="9"/>
    <n v="2"/>
    <s v="A"/>
    <x v="4"/>
    <x v="4"/>
    <n v="9"/>
    <x v="7"/>
    <n v="50"/>
    <x v="78"/>
    <d v="2020-10-31T00:00:00"/>
    <x v="2"/>
    <n v="114879762.09"/>
  </r>
  <r>
    <s v="50-9-44135"/>
    <x v="25"/>
    <x v="9"/>
    <n v="3"/>
    <s v="B"/>
    <x v="0"/>
    <x v="0"/>
    <n v="9"/>
    <x v="7"/>
    <n v="50"/>
    <x v="78"/>
    <d v="2020-10-31T00:00:00"/>
    <x v="0"/>
    <n v="0"/>
  </r>
  <r>
    <s v="50-9-44135"/>
    <x v="25"/>
    <x v="9"/>
    <n v="3"/>
    <s v="B"/>
    <x v="0"/>
    <x v="0"/>
    <n v="9"/>
    <x v="7"/>
    <n v="50"/>
    <x v="78"/>
    <d v="2020-10-31T00:00:00"/>
    <x v="1"/>
    <n v="0"/>
  </r>
  <r>
    <s v="50-9-44135"/>
    <x v="25"/>
    <x v="9"/>
    <n v="3"/>
    <s v="B"/>
    <x v="0"/>
    <x v="0"/>
    <n v="9"/>
    <x v="7"/>
    <n v="50"/>
    <x v="78"/>
    <d v="2020-10-31T00:00:00"/>
    <x v="2"/>
    <n v="0"/>
  </r>
  <r>
    <s v="50-9-44135"/>
    <x v="25"/>
    <x v="9"/>
    <n v="1"/>
    <s v="C"/>
    <x v="2"/>
    <x v="2"/>
    <n v="9"/>
    <x v="7"/>
    <n v="50"/>
    <x v="78"/>
    <d v="2020-10-31T00:00:00"/>
    <x v="0"/>
    <n v="0"/>
  </r>
  <r>
    <s v="50-9-44135"/>
    <x v="25"/>
    <x v="9"/>
    <n v="1"/>
    <s v="C"/>
    <x v="2"/>
    <x v="2"/>
    <n v="9"/>
    <x v="7"/>
    <n v="50"/>
    <x v="78"/>
    <d v="2020-10-31T00:00:00"/>
    <x v="1"/>
    <n v="0"/>
  </r>
  <r>
    <s v="50-9-44135"/>
    <x v="25"/>
    <x v="9"/>
    <n v="1"/>
    <s v="C"/>
    <x v="2"/>
    <x v="2"/>
    <n v="9"/>
    <x v="7"/>
    <n v="50"/>
    <x v="78"/>
    <d v="2020-10-31T00:00:00"/>
    <x v="2"/>
    <n v="0"/>
  </r>
  <r>
    <s v="50-9-44135"/>
    <x v="25"/>
    <x v="9"/>
    <n v="4"/>
    <s v="D"/>
    <x v="10"/>
    <x v="10"/>
    <n v="9"/>
    <x v="7"/>
    <n v="50"/>
    <x v="78"/>
    <d v="2020-10-31T00:00:00"/>
    <x v="0"/>
    <n v="0"/>
  </r>
  <r>
    <s v="50-9-44135"/>
    <x v="25"/>
    <x v="9"/>
    <n v="4"/>
    <s v="D"/>
    <x v="10"/>
    <x v="10"/>
    <n v="9"/>
    <x v="7"/>
    <n v="50"/>
    <x v="78"/>
    <d v="2020-10-31T00:00:00"/>
    <x v="1"/>
    <n v="0"/>
  </r>
  <r>
    <s v="50-9-44135"/>
    <x v="25"/>
    <x v="9"/>
    <n v="4"/>
    <s v="D"/>
    <x v="10"/>
    <x v="10"/>
    <n v="9"/>
    <x v="7"/>
    <n v="50"/>
    <x v="78"/>
    <d v="2020-10-31T00:00:00"/>
    <x v="2"/>
    <n v="0"/>
  </r>
  <r>
    <s v="50-9-44135"/>
    <x v="25"/>
    <x v="9"/>
    <n v="6"/>
    <s v="E"/>
    <x v="11"/>
    <x v="11"/>
    <n v="9"/>
    <x v="7"/>
    <n v="50"/>
    <x v="78"/>
    <d v="2020-10-31T00:00:00"/>
    <x v="0"/>
    <n v="0"/>
  </r>
  <r>
    <s v="50-9-44135"/>
    <x v="25"/>
    <x v="9"/>
    <n v="6"/>
    <s v="E"/>
    <x v="11"/>
    <x v="11"/>
    <n v="9"/>
    <x v="7"/>
    <n v="50"/>
    <x v="78"/>
    <d v="2020-10-31T00:00:00"/>
    <x v="1"/>
    <n v="0"/>
  </r>
  <r>
    <s v="50-9-44135"/>
    <x v="25"/>
    <x v="9"/>
    <n v="6"/>
    <s v="E"/>
    <x v="11"/>
    <x v="11"/>
    <n v="9"/>
    <x v="7"/>
    <n v="50"/>
    <x v="78"/>
    <d v="2020-10-31T00:00:00"/>
    <x v="2"/>
    <n v="0"/>
  </r>
  <r>
    <s v="50-9-44135"/>
    <x v="25"/>
    <x v="9"/>
    <n v="5"/>
    <s v="F"/>
    <x v="12"/>
    <x v="12"/>
    <n v="9"/>
    <x v="7"/>
    <n v="50"/>
    <x v="78"/>
    <d v="2020-10-31T00:00:00"/>
    <x v="0"/>
    <n v="0"/>
  </r>
  <r>
    <s v="50-9-44135"/>
    <x v="25"/>
    <x v="9"/>
    <n v="5"/>
    <s v="F"/>
    <x v="12"/>
    <x v="12"/>
    <n v="9"/>
    <x v="7"/>
    <n v="50"/>
    <x v="78"/>
    <d v="2020-10-31T00:00:00"/>
    <x v="1"/>
    <n v="0"/>
  </r>
  <r>
    <s v="50-9-44135"/>
    <x v="25"/>
    <x v="9"/>
    <n v="5"/>
    <s v="F"/>
    <x v="12"/>
    <x v="12"/>
    <n v="9"/>
    <x v="7"/>
    <n v="50"/>
    <x v="78"/>
    <d v="2020-10-31T00:00:00"/>
    <x v="2"/>
    <n v="0"/>
  </r>
  <r>
    <s v="50-9-44135"/>
    <x v="25"/>
    <x v="9"/>
    <n v="8"/>
    <s v="G"/>
    <x v="9"/>
    <x v="9"/>
    <n v="9"/>
    <x v="7"/>
    <n v="50"/>
    <x v="78"/>
    <d v="2020-10-31T00:00:00"/>
    <x v="0"/>
    <n v="0"/>
  </r>
  <r>
    <s v="50-9-44135"/>
    <x v="25"/>
    <x v="9"/>
    <n v="8"/>
    <s v="G"/>
    <x v="9"/>
    <x v="9"/>
    <n v="9"/>
    <x v="7"/>
    <n v="50"/>
    <x v="78"/>
    <d v="2020-10-31T00:00:00"/>
    <x v="1"/>
    <n v="0"/>
  </r>
  <r>
    <s v="50-9-44135"/>
    <x v="25"/>
    <x v="9"/>
    <n v="8"/>
    <s v="G"/>
    <x v="9"/>
    <x v="9"/>
    <n v="9"/>
    <x v="7"/>
    <n v="50"/>
    <x v="78"/>
    <d v="2020-10-31T00:00:00"/>
    <x v="2"/>
    <n v="0"/>
  </r>
  <r>
    <s v="51-9-44135"/>
    <x v="25"/>
    <x v="9"/>
    <n v="2"/>
    <s v="A"/>
    <x v="4"/>
    <x v="4"/>
    <n v="9"/>
    <x v="7"/>
    <n v="51"/>
    <x v="47"/>
    <d v="2020-10-31T00:00:00"/>
    <x v="0"/>
    <n v="0"/>
  </r>
  <r>
    <s v="51-9-44135"/>
    <x v="25"/>
    <x v="9"/>
    <n v="2"/>
    <s v="A"/>
    <x v="4"/>
    <x v="4"/>
    <n v="9"/>
    <x v="7"/>
    <n v="51"/>
    <x v="47"/>
    <d v="2020-10-31T00:00:00"/>
    <x v="1"/>
    <n v="0"/>
  </r>
  <r>
    <s v="51-9-44135"/>
    <x v="25"/>
    <x v="9"/>
    <n v="2"/>
    <s v="A"/>
    <x v="4"/>
    <x v="4"/>
    <n v="9"/>
    <x v="7"/>
    <n v="51"/>
    <x v="47"/>
    <d v="2020-10-31T00:00:00"/>
    <x v="2"/>
    <n v="0"/>
  </r>
  <r>
    <s v="51-9-44135"/>
    <x v="25"/>
    <x v="9"/>
    <n v="3"/>
    <s v="B"/>
    <x v="0"/>
    <x v="0"/>
    <n v="9"/>
    <x v="7"/>
    <n v="51"/>
    <x v="47"/>
    <d v="2020-10-31T00:00:00"/>
    <x v="0"/>
    <n v="0"/>
  </r>
  <r>
    <s v="51-9-44135"/>
    <x v="25"/>
    <x v="9"/>
    <n v="3"/>
    <s v="B"/>
    <x v="0"/>
    <x v="0"/>
    <n v="9"/>
    <x v="7"/>
    <n v="51"/>
    <x v="47"/>
    <d v="2020-10-31T00:00:00"/>
    <x v="1"/>
    <n v="0"/>
  </r>
  <r>
    <s v="51-9-44135"/>
    <x v="25"/>
    <x v="9"/>
    <n v="3"/>
    <s v="B"/>
    <x v="0"/>
    <x v="0"/>
    <n v="9"/>
    <x v="7"/>
    <n v="51"/>
    <x v="47"/>
    <d v="2020-10-31T00:00:00"/>
    <x v="2"/>
    <n v="0"/>
  </r>
  <r>
    <s v="51-9-44135"/>
    <x v="25"/>
    <x v="9"/>
    <n v="1"/>
    <s v="C"/>
    <x v="2"/>
    <x v="2"/>
    <n v="9"/>
    <x v="7"/>
    <n v="51"/>
    <x v="47"/>
    <d v="2020-10-31T00:00:00"/>
    <x v="0"/>
    <n v="8982.15"/>
  </r>
  <r>
    <s v="51-9-44135"/>
    <x v="25"/>
    <x v="9"/>
    <n v="1"/>
    <s v="C"/>
    <x v="2"/>
    <x v="2"/>
    <n v="9"/>
    <x v="7"/>
    <n v="51"/>
    <x v="47"/>
    <d v="2020-10-31T00:00:00"/>
    <x v="1"/>
    <n v="5685700.9500000002"/>
  </r>
  <r>
    <s v="51-9-44135"/>
    <x v="25"/>
    <x v="9"/>
    <n v="1"/>
    <s v="C"/>
    <x v="2"/>
    <x v="2"/>
    <n v="9"/>
    <x v="7"/>
    <n v="51"/>
    <x v="47"/>
    <d v="2020-10-31T00:00:00"/>
    <x v="2"/>
    <n v="12609142.17"/>
  </r>
  <r>
    <s v="51-9-44135"/>
    <x v="25"/>
    <x v="9"/>
    <n v="4"/>
    <s v="D"/>
    <x v="10"/>
    <x v="10"/>
    <n v="9"/>
    <x v="7"/>
    <n v="51"/>
    <x v="47"/>
    <d v="2020-10-31T00:00:00"/>
    <x v="0"/>
    <n v="669.3"/>
  </r>
  <r>
    <s v="51-9-44135"/>
    <x v="25"/>
    <x v="9"/>
    <n v="4"/>
    <s v="D"/>
    <x v="10"/>
    <x v="10"/>
    <n v="9"/>
    <x v="7"/>
    <n v="51"/>
    <x v="47"/>
    <d v="2020-10-31T00:00:00"/>
    <x v="1"/>
    <n v="995811.31199999992"/>
  </r>
  <r>
    <s v="51-9-44135"/>
    <x v="25"/>
    <x v="9"/>
    <n v="4"/>
    <s v="D"/>
    <x v="10"/>
    <x v="10"/>
    <n v="9"/>
    <x v="7"/>
    <n v="51"/>
    <x v="47"/>
    <d v="2020-10-31T00:00:00"/>
    <x v="2"/>
    <n v="1129503.97"/>
  </r>
  <r>
    <s v="51-9-44135"/>
    <x v="25"/>
    <x v="9"/>
    <n v="6"/>
    <s v="E"/>
    <x v="11"/>
    <x v="11"/>
    <n v="9"/>
    <x v="7"/>
    <n v="51"/>
    <x v="47"/>
    <d v="2020-10-31T00:00:00"/>
    <x v="0"/>
    <n v="0"/>
  </r>
  <r>
    <s v="51-9-44135"/>
    <x v="25"/>
    <x v="9"/>
    <n v="6"/>
    <s v="E"/>
    <x v="11"/>
    <x v="11"/>
    <n v="9"/>
    <x v="7"/>
    <n v="51"/>
    <x v="47"/>
    <d v="2020-10-31T00:00:00"/>
    <x v="1"/>
    <n v="0"/>
  </r>
  <r>
    <s v="51-9-44135"/>
    <x v="25"/>
    <x v="9"/>
    <n v="6"/>
    <s v="E"/>
    <x v="11"/>
    <x v="11"/>
    <n v="9"/>
    <x v="7"/>
    <n v="51"/>
    <x v="47"/>
    <d v="2020-10-31T00:00:00"/>
    <x v="2"/>
    <n v="0"/>
  </r>
  <r>
    <s v="51-9-44135"/>
    <x v="25"/>
    <x v="9"/>
    <n v="5"/>
    <s v="F"/>
    <x v="12"/>
    <x v="12"/>
    <n v="9"/>
    <x v="7"/>
    <n v="51"/>
    <x v="47"/>
    <d v="2020-10-31T00:00:00"/>
    <x v="0"/>
    <n v="17971.870000000003"/>
  </r>
  <r>
    <s v="51-9-44135"/>
    <x v="25"/>
    <x v="9"/>
    <n v="5"/>
    <s v="F"/>
    <x v="12"/>
    <x v="12"/>
    <n v="9"/>
    <x v="7"/>
    <n v="51"/>
    <x v="47"/>
    <d v="2020-10-31T00:00:00"/>
    <x v="1"/>
    <n v="19384998.138000004"/>
  </r>
  <r>
    <s v="51-9-44135"/>
    <x v="25"/>
    <x v="9"/>
    <n v="5"/>
    <s v="F"/>
    <x v="12"/>
    <x v="12"/>
    <n v="9"/>
    <x v="7"/>
    <n v="51"/>
    <x v="47"/>
    <d v="2020-10-31T00:00:00"/>
    <x v="2"/>
    <n v="26971463.621200003"/>
  </r>
  <r>
    <s v="51-9-44135"/>
    <x v="25"/>
    <x v="9"/>
    <n v="8"/>
    <s v="G"/>
    <x v="9"/>
    <x v="9"/>
    <n v="9"/>
    <x v="7"/>
    <n v="51"/>
    <x v="47"/>
    <d v="2020-10-31T00:00:00"/>
    <x v="0"/>
    <n v="0"/>
  </r>
  <r>
    <s v="51-9-44135"/>
    <x v="25"/>
    <x v="9"/>
    <n v="8"/>
    <s v="G"/>
    <x v="9"/>
    <x v="9"/>
    <n v="9"/>
    <x v="7"/>
    <n v="51"/>
    <x v="47"/>
    <d v="2020-10-31T00:00:00"/>
    <x v="1"/>
    <n v="0"/>
  </r>
  <r>
    <s v="51-9-44135"/>
    <x v="25"/>
    <x v="9"/>
    <n v="8"/>
    <s v="G"/>
    <x v="9"/>
    <x v="9"/>
    <n v="9"/>
    <x v="7"/>
    <n v="51"/>
    <x v="47"/>
    <d v="2020-10-31T00:00:00"/>
    <x v="2"/>
    <n v="0"/>
  </r>
  <r>
    <s v="52-9-44135"/>
    <x v="25"/>
    <x v="9"/>
    <n v="2"/>
    <s v="A"/>
    <x v="4"/>
    <x v="4"/>
    <n v="9"/>
    <x v="7"/>
    <n v="52"/>
    <x v="23"/>
    <d v="2020-10-31T00:00:00"/>
    <x v="0"/>
    <n v="11893.69"/>
  </r>
  <r>
    <s v="52-9-44135"/>
    <x v="25"/>
    <x v="9"/>
    <n v="2"/>
    <s v="A"/>
    <x v="4"/>
    <x v="4"/>
    <n v="9"/>
    <x v="7"/>
    <n v="52"/>
    <x v="23"/>
    <d v="2020-10-31T00:00:00"/>
    <x v="1"/>
    <n v="9825143.4700000007"/>
  </r>
  <r>
    <s v="52-9-44135"/>
    <x v="25"/>
    <x v="9"/>
    <n v="2"/>
    <s v="A"/>
    <x v="4"/>
    <x v="4"/>
    <n v="9"/>
    <x v="7"/>
    <n v="52"/>
    <x v="23"/>
    <d v="2020-10-31T00:00:00"/>
    <x v="2"/>
    <n v="17121513.469999999"/>
  </r>
  <r>
    <s v="52-9-44135"/>
    <x v="25"/>
    <x v="9"/>
    <n v="3"/>
    <s v="B"/>
    <x v="0"/>
    <x v="0"/>
    <n v="9"/>
    <x v="7"/>
    <n v="52"/>
    <x v="23"/>
    <d v="2020-10-31T00:00:00"/>
    <x v="0"/>
    <n v="0"/>
  </r>
  <r>
    <s v="52-9-44135"/>
    <x v="25"/>
    <x v="9"/>
    <n v="3"/>
    <s v="B"/>
    <x v="0"/>
    <x v="0"/>
    <n v="9"/>
    <x v="7"/>
    <n v="52"/>
    <x v="23"/>
    <d v="2020-10-31T00:00:00"/>
    <x v="1"/>
    <n v="0"/>
  </r>
  <r>
    <s v="52-9-44135"/>
    <x v="25"/>
    <x v="9"/>
    <n v="3"/>
    <s v="B"/>
    <x v="0"/>
    <x v="0"/>
    <n v="9"/>
    <x v="7"/>
    <n v="52"/>
    <x v="23"/>
    <d v="2020-10-31T00:00:00"/>
    <x v="2"/>
    <n v="0"/>
  </r>
  <r>
    <s v="52-9-44135"/>
    <x v="25"/>
    <x v="9"/>
    <n v="1"/>
    <s v="C"/>
    <x v="2"/>
    <x v="2"/>
    <n v="9"/>
    <x v="7"/>
    <n v="52"/>
    <x v="23"/>
    <d v="2020-10-31T00:00:00"/>
    <x v="0"/>
    <n v="0"/>
  </r>
  <r>
    <s v="52-9-44135"/>
    <x v="25"/>
    <x v="9"/>
    <n v="1"/>
    <s v="C"/>
    <x v="2"/>
    <x v="2"/>
    <n v="9"/>
    <x v="7"/>
    <n v="52"/>
    <x v="23"/>
    <d v="2020-10-31T00:00:00"/>
    <x v="1"/>
    <n v="0"/>
  </r>
  <r>
    <s v="52-9-44135"/>
    <x v="25"/>
    <x v="9"/>
    <n v="1"/>
    <s v="C"/>
    <x v="2"/>
    <x v="2"/>
    <n v="9"/>
    <x v="7"/>
    <n v="52"/>
    <x v="23"/>
    <d v="2020-10-31T00:00:00"/>
    <x v="2"/>
    <n v="0"/>
  </r>
  <r>
    <s v="52-9-44135"/>
    <x v="25"/>
    <x v="9"/>
    <n v="4"/>
    <s v="D"/>
    <x v="10"/>
    <x v="10"/>
    <n v="9"/>
    <x v="7"/>
    <n v="52"/>
    <x v="23"/>
    <d v="2020-10-31T00:00:00"/>
    <x v="0"/>
    <n v="0"/>
  </r>
  <r>
    <s v="52-9-44135"/>
    <x v="25"/>
    <x v="9"/>
    <n v="4"/>
    <s v="D"/>
    <x v="10"/>
    <x v="10"/>
    <n v="9"/>
    <x v="7"/>
    <n v="52"/>
    <x v="23"/>
    <d v="2020-10-31T00:00:00"/>
    <x v="1"/>
    <n v="0"/>
  </r>
  <r>
    <s v="52-9-44135"/>
    <x v="25"/>
    <x v="9"/>
    <n v="4"/>
    <s v="D"/>
    <x v="10"/>
    <x v="10"/>
    <n v="9"/>
    <x v="7"/>
    <n v="52"/>
    <x v="23"/>
    <d v="2020-10-31T00:00:00"/>
    <x v="2"/>
    <n v="0"/>
  </r>
  <r>
    <s v="52-9-44135"/>
    <x v="25"/>
    <x v="9"/>
    <n v="6"/>
    <s v="E"/>
    <x v="11"/>
    <x v="11"/>
    <n v="9"/>
    <x v="7"/>
    <n v="52"/>
    <x v="23"/>
    <d v="2020-10-31T00:00:00"/>
    <x v="0"/>
    <n v="0"/>
  </r>
  <r>
    <s v="52-9-44135"/>
    <x v="25"/>
    <x v="9"/>
    <n v="6"/>
    <s v="E"/>
    <x v="11"/>
    <x v="11"/>
    <n v="9"/>
    <x v="7"/>
    <n v="52"/>
    <x v="23"/>
    <d v="2020-10-31T00:00:00"/>
    <x v="1"/>
    <n v="0"/>
  </r>
  <r>
    <s v="52-9-44135"/>
    <x v="25"/>
    <x v="9"/>
    <n v="6"/>
    <s v="E"/>
    <x v="11"/>
    <x v="11"/>
    <n v="9"/>
    <x v="7"/>
    <n v="52"/>
    <x v="23"/>
    <d v="2020-10-31T00:00:00"/>
    <x v="2"/>
    <n v="0"/>
  </r>
  <r>
    <s v="52-9-44135"/>
    <x v="25"/>
    <x v="9"/>
    <n v="5"/>
    <s v="F"/>
    <x v="12"/>
    <x v="12"/>
    <n v="9"/>
    <x v="7"/>
    <n v="52"/>
    <x v="23"/>
    <d v="2020-10-31T00:00:00"/>
    <x v="0"/>
    <n v="0"/>
  </r>
  <r>
    <s v="52-9-44135"/>
    <x v="25"/>
    <x v="9"/>
    <n v="5"/>
    <s v="F"/>
    <x v="12"/>
    <x v="12"/>
    <n v="9"/>
    <x v="7"/>
    <n v="52"/>
    <x v="23"/>
    <d v="2020-10-31T00:00:00"/>
    <x v="1"/>
    <n v="0"/>
  </r>
  <r>
    <s v="52-9-44135"/>
    <x v="25"/>
    <x v="9"/>
    <n v="5"/>
    <s v="F"/>
    <x v="12"/>
    <x v="12"/>
    <n v="9"/>
    <x v="7"/>
    <n v="52"/>
    <x v="23"/>
    <d v="2020-10-31T00:00:00"/>
    <x v="2"/>
    <n v="0"/>
  </r>
  <r>
    <s v="52-9-44135"/>
    <x v="25"/>
    <x v="9"/>
    <n v="8"/>
    <s v="G"/>
    <x v="9"/>
    <x v="9"/>
    <n v="9"/>
    <x v="7"/>
    <n v="52"/>
    <x v="23"/>
    <d v="2020-10-31T00:00:00"/>
    <x v="0"/>
    <n v="0"/>
  </r>
  <r>
    <s v="52-9-44135"/>
    <x v="25"/>
    <x v="9"/>
    <n v="8"/>
    <s v="G"/>
    <x v="9"/>
    <x v="9"/>
    <n v="9"/>
    <x v="7"/>
    <n v="52"/>
    <x v="23"/>
    <d v="2020-10-31T00:00:00"/>
    <x v="1"/>
    <n v="0"/>
  </r>
  <r>
    <s v="52-9-44135"/>
    <x v="25"/>
    <x v="9"/>
    <n v="8"/>
    <s v="G"/>
    <x v="9"/>
    <x v="9"/>
    <n v="9"/>
    <x v="7"/>
    <n v="52"/>
    <x v="23"/>
    <d v="2020-10-31T00:00:00"/>
    <x v="2"/>
    <n v="0"/>
  </r>
  <r>
    <s v="53-9-44135"/>
    <x v="25"/>
    <x v="9"/>
    <n v="2"/>
    <s v="A"/>
    <x v="4"/>
    <x v="4"/>
    <n v="9"/>
    <x v="7"/>
    <n v="53"/>
    <x v="79"/>
    <d v="2020-10-31T00:00:00"/>
    <x v="0"/>
    <n v="101724.54000000001"/>
  </r>
  <r>
    <s v="53-9-44135"/>
    <x v="25"/>
    <x v="9"/>
    <n v="2"/>
    <s v="A"/>
    <x v="4"/>
    <x v="4"/>
    <n v="9"/>
    <x v="7"/>
    <n v="53"/>
    <x v="79"/>
    <d v="2020-10-31T00:00:00"/>
    <x v="1"/>
    <n v="28615099.600000001"/>
  </r>
  <r>
    <s v="53-9-44135"/>
    <x v="25"/>
    <x v="9"/>
    <n v="2"/>
    <s v="A"/>
    <x v="4"/>
    <x v="4"/>
    <n v="9"/>
    <x v="7"/>
    <n v="53"/>
    <x v="79"/>
    <d v="2020-10-31T00:00:00"/>
    <x v="2"/>
    <n v="45245551.650000006"/>
  </r>
  <r>
    <s v="53-9-44135"/>
    <x v="25"/>
    <x v="9"/>
    <n v="3"/>
    <s v="B"/>
    <x v="0"/>
    <x v="0"/>
    <n v="9"/>
    <x v="7"/>
    <n v="53"/>
    <x v="79"/>
    <d v="2020-10-31T00:00:00"/>
    <x v="0"/>
    <n v="0"/>
  </r>
  <r>
    <s v="53-9-44135"/>
    <x v="25"/>
    <x v="9"/>
    <n v="3"/>
    <s v="B"/>
    <x v="0"/>
    <x v="0"/>
    <n v="9"/>
    <x v="7"/>
    <n v="53"/>
    <x v="79"/>
    <d v="2020-10-31T00:00:00"/>
    <x v="1"/>
    <n v="0"/>
  </r>
  <r>
    <s v="53-9-44135"/>
    <x v="25"/>
    <x v="9"/>
    <n v="3"/>
    <s v="B"/>
    <x v="0"/>
    <x v="0"/>
    <n v="9"/>
    <x v="7"/>
    <n v="53"/>
    <x v="79"/>
    <d v="2020-10-31T00:00:00"/>
    <x v="2"/>
    <n v="0"/>
  </r>
  <r>
    <s v="53-9-44135"/>
    <x v="25"/>
    <x v="9"/>
    <n v="1"/>
    <s v="C"/>
    <x v="2"/>
    <x v="2"/>
    <n v="9"/>
    <x v="7"/>
    <n v="53"/>
    <x v="79"/>
    <d v="2020-10-31T00:00:00"/>
    <x v="0"/>
    <n v="15767.19"/>
  </r>
  <r>
    <s v="53-9-44135"/>
    <x v="25"/>
    <x v="9"/>
    <n v="1"/>
    <s v="C"/>
    <x v="2"/>
    <x v="2"/>
    <n v="9"/>
    <x v="7"/>
    <n v="53"/>
    <x v="79"/>
    <d v="2020-10-31T00:00:00"/>
    <x v="1"/>
    <n v="6544200.7599999998"/>
  </r>
  <r>
    <s v="53-9-44135"/>
    <x v="25"/>
    <x v="9"/>
    <n v="1"/>
    <s v="C"/>
    <x v="2"/>
    <x v="2"/>
    <n v="9"/>
    <x v="7"/>
    <n v="53"/>
    <x v="79"/>
    <d v="2020-10-31T00:00:00"/>
    <x v="2"/>
    <n v="10593926.85"/>
  </r>
  <r>
    <s v="53-9-44135"/>
    <x v="25"/>
    <x v="9"/>
    <n v="4"/>
    <s v="D"/>
    <x v="10"/>
    <x v="10"/>
    <n v="9"/>
    <x v="7"/>
    <n v="53"/>
    <x v="79"/>
    <d v="2020-10-31T00:00:00"/>
    <x v="0"/>
    <n v="0"/>
  </r>
  <r>
    <s v="53-9-44135"/>
    <x v="25"/>
    <x v="9"/>
    <n v="4"/>
    <s v="D"/>
    <x v="10"/>
    <x v="10"/>
    <n v="9"/>
    <x v="7"/>
    <n v="53"/>
    <x v="79"/>
    <d v="2020-10-31T00:00:00"/>
    <x v="1"/>
    <n v="0"/>
  </r>
  <r>
    <s v="53-9-44135"/>
    <x v="25"/>
    <x v="9"/>
    <n v="4"/>
    <s v="D"/>
    <x v="10"/>
    <x v="10"/>
    <n v="9"/>
    <x v="7"/>
    <n v="53"/>
    <x v="79"/>
    <d v="2020-10-31T00:00:00"/>
    <x v="2"/>
    <n v="0"/>
  </r>
  <r>
    <s v="53-9-44135"/>
    <x v="25"/>
    <x v="9"/>
    <n v="6"/>
    <s v="E"/>
    <x v="11"/>
    <x v="11"/>
    <n v="9"/>
    <x v="7"/>
    <n v="53"/>
    <x v="79"/>
    <d v="2020-10-31T00:00:00"/>
    <x v="0"/>
    <n v="0"/>
  </r>
  <r>
    <s v="53-9-44135"/>
    <x v="25"/>
    <x v="9"/>
    <n v="6"/>
    <s v="E"/>
    <x v="11"/>
    <x v="11"/>
    <n v="9"/>
    <x v="7"/>
    <n v="53"/>
    <x v="79"/>
    <d v="2020-10-31T00:00:00"/>
    <x v="1"/>
    <n v="0"/>
  </r>
  <r>
    <s v="53-9-44135"/>
    <x v="25"/>
    <x v="9"/>
    <n v="6"/>
    <s v="E"/>
    <x v="11"/>
    <x v="11"/>
    <n v="9"/>
    <x v="7"/>
    <n v="53"/>
    <x v="79"/>
    <d v="2020-10-31T00:00:00"/>
    <x v="2"/>
    <n v="0"/>
  </r>
  <r>
    <s v="53-9-44135"/>
    <x v="25"/>
    <x v="9"/>
    <n v="5"/>
    <s v="F"/>
    <x v="12"/>
    <x v="12"/>
    <n v="9"/>
    <x v="7"/>
    <n v="53"/>
    <x v="79"/>
    <d v="2020-10-31T00:00:00"/>
    <x v="0"/>
    <n v="0"/>
  </r>
  <r>
    <s v="53-9-44135"/>
    <x v="25"/>
    <x v="9"/>
    <n v="5"/>
    <s v="F"/>
    <x v="12"/>
    <x v="12"/>
    <n v="9"/>
    <x v="7"/>
    <n v="53"/>
    <x v="79"/>
    <d v="2020-10-31T00:00:00"/>
    <x v="1"/>
    <n v="0"/>
  </r>
  <r>
    <s v="53-9-44135"/>
    <x v="25"/>
    <x v="9"/>
    <n v="5"/>
    <s v="F"/>
    <x v="12"/>
    <x v="12"/>
    <n v="9"/>
    <x v="7"/>
    <n v="53"/>
    <x v="79"/>
    <d v="2020-10-31T00:00:00"/>
    <x v="2"/>
    <n v="0"/>
  </r>
  <r>
    <s v="53-9-44135"/>
    <x v="25"/>
    <x v="9"/>
    <n v="8"/>
    <s v="G"/>
    <x v="9"/>
    <x v="9"/>
    <n v="9"/>
    <x v="7"/>
    <n v="53"/>
    <x v="79"/>
    <d v="2020-10-31T00:00:00"/>
    <x v="0"/>
    <n v="0"/>
  </r>
  <r>
    <s v="53-9-44135"/>
    <x v="25"/>
    <x v="9"/>
    <n v="8"/>
    <s v="G"/>
    <x v="9"/>
    <x v="9"/>
    <n v="9"/>
    <x v="7"/>
    <n v="53"/>
    <x v="79"/>
    <d v="2020-10-31T00:00:00"/>
    <x v="1"/>
    <n v="0"/>
  </r>
  <r>
    <s v="53-9-44135"/>
    <x v="25"/>
    <x v="9"/>
    <n v="8"/>
    <s v="G"/>
    <x v="9"/>
    <x v="9"/>
    <n v="9"/>
    <x v="7"/>
    <n v="53"/>
    <x v="79"/>
    <d v="2020-10-31T00:00:00"/>
    <x v="2"/>
    <n v="0"/>
  </r>
  <r>
    <s v="54-9-44135"/>
    <x v="25"/>
    <x v="9"/>
    <n v="2"/>
    <s v="A"/>
    <x v="4"/>
    <x v="4"/>
    <n v="9"/>
    <x v="7"/>
    <n v="54"/>
    <x v="24"/>
    <d v="2020-10-31T00:00:00"/>
    <x v="0"/>
    <n v="0"/>
  </r>
  <r>
    <s v="54-9-44135"/>
    <x v="25"/>
    <x v="9"/>
    <n v="2"/>
    <s v="A"/>
    <x v="4"/>
    <x v="4"/>
    <n v="9"/>
    <x v="7"/>
    <n v="54"/>
    <x v="24"/>
    <d v="2020-10-31T00:00:00"/>
    <x v="1"/>
    <n v="0"/>
  </r>
  <r>
    <s v="54-9-44135"/>
    <x v="25"/>
    <x v="9"/>
    <n v="2"/>
    <s v="A"/>
    <x v="4"/>
    <x v="4"/>
    <n v="9"/>
    <x v="7"/>
    <n v="54"/>
    <x v="24"/>
    <d v="2020-10-31T00:00:00"/>
    <x v="2"/>
    <n v="0"/>
  </r>
  <r>
    <s v="54-9-44135"/>
    <x v="25"/>
    <x v="9"/>
    <n v="3"/>
    <s v="B"/>
    <x v="0"/>
    <x v="0"/>
    <n v="9"/>
    <x v="7"/>
    <n v="54"/>
    <x v="24"/>
    <d v="2020-10-31T00:00:00"/>
    <x v="0"/>
    <n v="0"/>
  </r>
  <r>
    <s v="54-9-44135"/>
    <x v="25"/>
    <x v="9"/>
    <n v="3"/>
    <s v="B"/>
    <x v="0"/>
    <x v="0"/>
    <n v="9"/>
    <x v="7"/>
    <n v="54"/>
    <x v="24"/>
    <d v="2020-10-31T00:00:00"/>
    <x v="1"/>
    <n v="0"/>
  </r>
  <r>
    <s v="54-9-44135"/>
    <x v="25"/>
    <x v="9"/>
    <n v="3"/>
    <s v="B"/>
    <x v="0"/>
    <x v="0"/>
    <n v="9"/>
    <x v="7"/>
    <n v="54"/>
    <x v="24"/>
    <d v="2020-10-31T00:00:00"/>
    <x v="2"/>
    <n v="0"/>
  </r>
  <r>
    <s v="54-9-44135"/>
    <x v="25"/>
    <x v="9"/>
    <n v="1"/>
    <s v="C"/>
    <x v="2"/>
    <x v="2"/>
    <n v="9"/>
    <x v="7"/>
    <n v="54"/>
    <x v="24"/>
    <d v="2020-10-31T00:00:00"/>
    <x v="0"/>
    <n v="0"/>
  </r>
  <r>
    <s v="54-9-44135"/>
    <x v="25"/>
    <x v="9"/>
    <n v="1"/>
    <s v="C"/>
    <x v="2"/>
    <x v="2"/>
    <n v="9"/>
    <x v="7"/>
    <n v="54"/>
    <x v="24"/>
    <d v="2020-10-31T00:00:00"/>
    <x v="1"/>
    <n v="0"/>
  </r>
  <r>
    <s v="54-9-44135"/>
    <x v="25"/>
    <x v="9"/>
    <n v="1"/>
    <s v="C"/>
    <x v="2"/>
    <x v="2"/>
    <n v="9"/>
    <x v="7"/>
    <n v="54"/>
    <x v="24"/>
    <d v="2020-10-31T00:00:00"/>
    <x v="2"/>
    <n v="0"/>
  </r>
  <r>
    <s v="54-9-44135"/>
    <x v="25"/>
    <x v="9"/>
    <n v="4"/>
    <s v="D"/>
    <x v="10"/>
    <x v="10"/>
    <n v="9"/>
    <x v="7"/>
    <n v="54"/>
    <x v="24"/>
    <d v="2020-10-31T00:00:00"/>
    <x v="0"/>
    <n v="0"/>
  </r>
  <r>
    <s v="54-9-44135"/>
    <x v="25"/>
    <x v="9"/>
    <n v="4"/>
    <s v="D"/>
    <x v="10"/>
    <x v="10"/>
    <n v="9"/>
    <x v="7"/>
    <n v="54"/>
    <x v="24"/>
    <d v="2020-10-31T00:00:00"/>
    <x v="1"/>
    <n v="0"/>
  </r>
  <r>
    <s v="54-9-44135"/>
    <x v="25"/>
    <x v="9"/>
    <n v="4"/>
    <s v="D"/>
    <x v="10"/>
    <x v="10"/>
    <n v="9"/>
    <x v="7"/>
    <n v="54"/>
    <x v="24"/>
    <d v="2020-10-31T00:00:00"/>
    <x v="2"/>
    <n v="0"/>
  </r>
  <r>
    <s v="54-9-44135"/>
    <x v="25"/>
    <x v="9"/>
    <n v="6"/>
    <s v="E"/>
    <x v="11"/>
    <x v="11"/>
    <n v="9"/>
    <x v="7"/>
    <n v="54"/>
    <x v="24"/>
    <d v="2020-10-31T00:00:00"/>
    <x v="0"/>
    <n v="0"/>
  </r>
  <r>
    <s v="54-9-44135"/>
    <x v="25"/>
    <x v="9"/>
    <n v="6"/>
    <s v="E"/>
    <x v="11"/>
    <x v="11"/>
    <n v="9"/>
    <x v="7"/>
    <n v="54"/>
    <x v="24"/>
    <d v="2020-10-31T00:00:00"/>
    <x v="1"/>
    <n v="0"/>
  </r>
  <r>
    <s v="54-9-44135"/>
    <x v="25"/>
    <x v="9"/>
    <n v="6"/>
    <s v="E"/>
    <x v="11"/>
    <x v="11"/>
    <n v="9"/>
    <x v="7"/>
    <n v="54"/>
    <x v="24"/>
    <d v="2020-10-31T00:00:00"/>
    <x v="2"/>
    <n v="0"/>
  </r>
  <r>
    <s v="54-9-44135"/>
    <x v="25"/>
    <x v="9"/>
    <n v="5"/>
    <s v="F"/>
    <x v="12"/>
    <x v="12"/>
    <n v="9"/>
    <x v="7"/>
    <n v="54"/>
    <x v="24"/>
    <d v="2020-10-31T00:00:00"/>
    <x v="0"/>
    <n v="0"/>
  </r>
  <r>
    <s v="54-9-44135"/>
    <x v="25"/>
    <x v="9"/>
    <n v="5"/>
    <s v="F"/>
    <x v="12"/>
    <x v="12"/>
    <n v="9"/>
    <x v="7"/>
    <n v="54"/>
    <x v="24"/>
    <d v="2020-10-31T00:00:00"/>
    <x v="1"/>
    <n v="0"/>
  </r>
  <r>
    <s v="54-9-44135"/>
    <x v="25"/>
    <x v="9"/>
    <n v="5"/>
    <s v="F"/>
    <x v="12"/>
    <x v="12"/>
    <n v="9"/>
    <x v="7"/>
    <n v="54"/>
    <x v="24"/>
    <d v="2020-10-31T00:00:00"/>
    <x v="2"/>
    <n v="0"/>
  </r>
  <r>
    <s v="54-9-44135"/>
    <x v="25"/>
    <x v="9"/>
    <n v="8"/>
    <s v="G"/>
    <x v="9"/>
    <x v="9"/>
    <n v="9"/>
    <x v="7"/>
    <n v="54"/>
    <x v="24"/>
    <d v="2020-10-31T00:00:00"/>
    <x v="0"/>
    <n v="16800"/>
  </r>
  <r>
    <s v="54-9-44135"/>
    <x v="25"/>
    <x v="9"/>
    <n v="8"/>
    <s v="G"/>
    <x v="9"/>
    <x v="9"/>
    <n v="9"/>
    <x v="7"/>
    <n v="54"/>
    <x v="24"/>
    <d v="2020-10-31T00:00:00"/>
    <x v="1"/>
    <n v="1478400"/>
  </r>
  <r>
    <s v="55-9-44135"/>
    <x v="25"/>
    <x v="9"/>
    <n v="2"/>
    <s v="A"/>
    <x v="4"/>
    <x v="4"/>
    <n v="9"/>
    <x v="7"/>
    <n v="55"/>
    <x v="45"/>
    <d v="2020-10-31T00:00:00"/>
    <x v="0"/>
    <n v="0"/>
  </r>
  <r>
    <s v="55-9-44135"/>
    <x v="25"/>
    <x v="9"/>
    <n v="2"/>
    <s v="A"/>
    <x v="4"/>
    <x v="4"/>
    <n v="9"/>
    <x v="7"/>
    <n v="55"/>
    <x v="45"/>
    <d v="2020-10-31T00:00:00"/>
    <x v="1"/>
    <n v="0"/>
  </r>
  <r>
    <s v="55-9-44135"/>
    <x v="25"/>
    <x v="9"/>
    <n v="2"/>
    <s v="A"/>
    <x v="4"/>
    <x v="4"/>
    <n v="9"/>
    <x v="7"/>
    <n v="55"/>
    <x v="45"/>
    <d v="2020-10-31T00:00:00"/>
    <x v="2"/>
    <n v="0"/>
  </r>
  <r>
    <s v="55-9-44135"/>
    <x v="25"/>
    <x v="9"/>
    <n v="3"/>
    <s v="B"/>
    <x v="0"/>
    <x v="0"/>
    <n v="9"/>
    <x v="7"/>
    <n v="55"/>
    <x v="45"/>
    <d v="2020-10-31T00:00:00"/>
    <x v="0"/>
    <n v="0"/>
  </r>
  <r>
    <s v="55-9-44135"/>
    <x v="25"/>
    <x v="9"/>
    <n v="3"/>
    <s v="B"/>
    <x v="0"/>
    <x v="0"/>
    <n v="9"/>
    <x v="7"/>
    <n v="55"/>
    <x v="45"/>
    <d v="2020-10-31T00:00:00"/>
    <x v="1"/>
    <n v="0"/>
  </r>
  <r>
    <s v="55-9-44135"/>
    <x v="25"/>
    <x v="9"/>
    <n v="3"/>
    <s v="B"/>
    <x v="0"/>
    <x v="0"/>
    <n v="9"/>
    <x v="7"/>
    <n v="55"/>
    <x v="45"/>
    <d v="2020-10-31T00:00:00"/>
    <x v="2"/>
    <n v="0"/>
  </r>
  <r>
    <s v="55-9-44135"/>
    <x v="25"/>
    <x v="9"/>
    <n v="1"/>
    <s v="C"/>
    <x v="2"/>
    <x v="2"/>
    <n v="9"/>
    <x v="7"/>
    <n v="55"/>
    <x v="45"/>
    <d v="2020-10-31T00:00:00"/>
    <x v="0"/>
    <n v="0"/>
  </r>
  <r>
    <s v="55-9-44135"/>
    <x v="25"/>
    <x v="9"/>
    <n v="1"/>
    <s v="C"/>
    <x v="2"/>
    <x v="2"/>
    <n v="9"/>
    <x v="7"/>
    <n v="55"/>
    <x v="45"/>
    <d v="2020-10-31T00:00:00"/>
    <x v="1"/>
    <n v="0"/>
  </r>
  <r>
    <s v="55-9-44135"/>
    <x v="25"/>
    <x v="9"/>
    <n v="1"/>
    <s v="C"/>
    <x v="2"/>
    <x v="2"/>
    <n v="9"/>
    <x v="7"/>
    <n v="55"/>
    <x v="45"/>
    <d v="2020-10-31T00:00:00"/>
    <x v="2"/>
    <n v="0"/>
  </r>
  <r>
    <s v="55-9-44135"/>
    <x v="25"/>
    <x v="9"/>
    <n v="4"/>
    <s v="D"/>
    <x v="10"/>
    <x v="10"/>
    <n v="9"/>
    <x v="7"/>
    <n v="55"/>
    <x v="45"/>
    <d v="2020-10-31T00:00:00"/>
    <x v="0"/>
    <n v="0"/>
  </r>
  <r>
    <s v="55-9-44135"/>
    <x v="25"/>
    <x v="9"/>
    <n v="4"/>
    <s v="D"/>
    <x v="10"/>
    <x v="10"/>
    <n v="9"/>
    <x v="7"/>
    <n v="55"/>
    <x v="45"/>
    <d v="2020-10-31T00:00:00"/>
    <x v="1"/>
    <n v="0"/>
  </r>
  <r>
    <s v="55-9-44135"/>
    <x v="25"/>
    <x v="9"/>
    <n v="4"/>
    <s v="D"/>
    <x v="10"/>
    <x v="10"/>
    <n v="9"/>
    <x v="7"/>
    <n v="55"/>
    <x v="45"/>
    <d v="2020-10-31T00:00:00"/>
    <x v="2"/>
    <n v="0"/>
  </r>
  <r>
    <s v="55-9-44135"/>
    <x v="25"/>
    <x v="9"/>
    <n v="6"/>
    <s v="E"/>
    <x v="11"/>
    <x v="11"/>
    <n v="9"/>
    <x v="7"/>
    <n v="55"/>
    <x v="45"/>
    <d v="2020-10-31T00:00:00"/>
    <x v="0"/>
    <n v="0"/>
  </r>
  <r>
    <s v="55-9-44135"/>
    <x v="25"/>
    <x v="9"/>
    <n v="6"/>
    <s v="E"/>
    <x v="11"/>
    <x v="11"/>
    <n v="9"/>
    <x v="7"/>
    <n v="55"/>
    <x v="45"/>
    <d v="2020-10-31T00:00:00"/>
    <x v="1"/>
    <n v="0"/>
  </r>
  <r>
    <s v="55-9-44135"/>
    <x v="25"/>
    <x v="9"/>
    <n v="6"/>
    <s v="E"/>
    <x v="11"/>
    <x v="11"/>
    <n v="9"/>
    <x v="7"/>
    <n v="55"/>
    <x v="45"/>
    <d v="2020-10-31T00:00:00"/>
    <x v="2"/>
    <n v="0"/>
  </r>
  <r>
    <s v="55-9-44135"/>
    <x v="25"/>
    <x v="9"/>
    <n v="5"/>
    <s v="F"/>
    <x v="12"/>
    <x v="12"/>
    <n v="9"/>
    <x v="7"/>
    <n v="55"/>
    <x v="45"/>
    <d v="2020-10-31T00:00:00"/>
    <x v="0"/>
    <n v="0"/>
  </r>
  <r>
    <s v="55-9-44135"/>
    <x v="25"/>
    <x v="9"/>
    <n v="5"/>
    <s v="F"/>
    <x v="12"/>
    <x v="12"/>
    <n v="9"/>
    <x v="7"/>
    <n v="55"/>
    <x v="45"/>
    <d v="2020-10-31T00:00:00"/>
    <x v="1"/>
    <n v="0"/>
  </r>
  <r>
    <s v="55-9-44135"/>
    <x v="25"/>
    <x v="9"/>
    <n v="5"/>
    <s v="F"/>
    <x v="12"/>
    <x v="12"/>
    <n v="9"/>
    <x v="7"/>
    <n v="55"/>
    <x v="45"/>
    <d v="2020-10-31T00:00:00"/>
    <x v="2"/>
    <n v="0"/>
  </r>
  <r>
    <s v="55-9-44135"/>
    <x v="25"/>
    <x v="9"/>
    <n v="8"/>
    <s v="G"/>
    <x v="9"/>
    <x v="9"/>
    <n v="9"/>
    <x v="7"/>
    <n v="55"/>
    <x v="45"/>
    <d v="2020-10-31T00:00:00"/>
    <x v="0"/>
    <n v="0"/>
  </r>
  <r>
    <s v="55-9-44135"/>
    <x v="25"/>
    <x v="9"/>
    <n v="8"/>
    <s v="G"/>
    <x v="9"/>
    <x v="9"/>
    <n v="9"/>
    <x v="7"/>
    <n v="55"/>
    <x v="45"/>
    <d v="2020-10-31T00:00:00"/>
    <x v="1"/>
    <n v="0"/>
  </r>
  <r>
    <s v="55-9-44135"/>
    <x v="25"/>
    <x v="9"/>
    <n v="8"/>
    <s v="G"/>
    <x v="9"/>
    <x v="9"/>
    <n v="9"/>
    <x v="7"/>
    <n v="55"/>
    <x v="45"/>
    <d v="2020-10-31T00:00:00"/>
    <x v="2"/>
    <n v="0"/>
  </r>
  <r>
    <s v="56-9-44135"/>
    <x v="25"/>
    <x v="9"/>
    <n v="2"/>
    <s v="A"/>
    <x v="4"/>
    <x v="4"/>
    <n v="9"/>
    <x v="7"/>
    <n v="56"/>
    <x v="80"/>
    <d v="2020-10-31T00:00:00"/>
    <x v="0"/>
    <n v="0"/>
  </r>
  <r>
    <s v="56-9-44135"/>
    <x v="25"/>
    <x v="9"/>
    <n v="2"/>
    <s v="A"/>
    <x v="4"/>
    <x v="4"/>
    <n v="9"/>
    <x v="7"/>
    <n v="56"/>
    <x v="80"/>
    <d v="2020-10-31T00:00:00"/>
    <x v="1"/>
    <n v="0"/>
  </r>
  <r>
    <s v="56-9-44135"/>
    <x v="25"/>
    <x v="9"/>
    <n v="2"/>
    <s v="A"/>
    <x v="4"/>
    <x v="4"/>
    <n v="9"/>
    <x v="7"/>
    <n v="56"/>
    <x v="80"/>
    <d v="2020-10-31T00:00:00"/>
    <x v="2"/>
    <n v="0"/>
  </r>
  <r>
    <s v="56-9-44135"/>
    <x v="25"/>
    <x v="9"/>
    <n v="3"/>
    <s v="B"/>
    <x v="0"/>
    <x v="0"/>
    <n v="9"/>
    <x v="7"/>
    <n v="56"/>
    <x v="80"/>
    <d v="2020-10-31T00:00:00"/>
    <x v="0"/>
    <n v="0"/>
  </r>
  <r>
    <s v="56-9-44135"/>
    <x v="25"/>
    <x v="9"/>
    <n v="3"/>
    <s v="B"/>
    <x v="0"/>
    <x v="0"/>
    <n v="9"/>
    <x v="7"/>
    <n v="56"/>
    <x v="80"/>
    <d v="2020-10-31T00:00:00"/>
    <x v="1"/>
    <n v="0"/>
  </r>
  <r>
    <s v="56-9-44135"/>
    <x v="25"/>
    <x v="9"/>
    <n v="3"/>
    <s v="B"/>
    <x v="0"/>
    <x v="0"/>
    <n v="9"/>
    <x v="7"/>
    <n v="56"/>
    <x v="80"/>
    <d v="2020-10-31T00:00:00"/>
    <x v="2"/>
    <n v="0"/>
  </r>
  <r>
    <s v="56-9-44135"/>
    <x v="25"/>
    <x v="9"/>
    <n v="1"/>
    <s v="C"/>
    <x v="2"/>
    <x v="2"/>
    <n v="9"/>
    <x v="7"/>
    <n v="56"/>
    <x v="80"/>
    <d v="2020-10-31T00:00:00"/>
    <x v="0"/>
    <n v="8755.19"/>
  </r>
  <r>
    <s v="56-9-44135"/>
    <x v="25"/>
    <x v="9"/>
    <n v="1"/>
    <s v="C"/>
    <x v="2"/>
    <x v="2"/>
    <n v="9"/>
    <x v="7"/>
    <n v="56"/>
    <x v="80"/>
    <d v="2020-10-31T00:00:00"/>
    <x v="1"/>
    <n v="4317535.45"/>
  </r>
  <r>
    <s v="56-9-44135"/>
    <x v="25"/>
    <x v="9"/>
    <n v="1"/>
    <s v="C"/>
    <x v="2"/>
    <x v="2"/>
    <n v="9"/>
    <x v="7"/>
    <n v="56"/>
    <x v="80"/>
    <d v="2020-10-31T00:00:00"/>
    <x v="2"/>
    <n v="10388345.390000001"/>
  </r>
  <r>
    <s v="56-9-44135"/>
    <x v="25"/>
    <x v="9"/>
    <n v="4"/>
    <s v="D"/>
    <x v="10"/>
    <x v="10"/>
    <n v="9"/>
    <x v="7"/>
    <n v="56"/>
    <x v="80"/>
    <d v="2020-10-31T00:00:00"/>
    <x v="0"/>
    <n v="0"/>
  </r>
  <r>
    <s v="56-9-44135"/>
    <x v="25"/>
    <x v="9"/>
    <n v="4"/>
    <s v="D"/>
    <x v="10"/>
    <x v="10"/>
    <n v="9"/>
    <x v="7"/>
    <n v="56"/>
    <x v="80"/>
    <d v="2020-10-31T00:00:00"/>
    <x v="1"/>
    <n v="0"/>
  </r>
  <r>
    <s v="56-9-44135"/>
    <x v="25"/>
    <x v="9"/>
    <n v="4"/>
    <s v="D"/>
    <x v="10"/>
    <x v="10"/>
    <n v="9"/>
    <x v="7"/>
    <n v="56"/>
    <x v="80"/>
    <d v="2020-10-31T00:00:00"/>
    <x v="2"/>
    <n v="0"/>
  </r>
  <r>
    <s v="56-9-44135"/>
    <x v="25"/>
    <x v="9"/>
    <n v="6"/>
    <s v="E"/>
    <x v="11"/>
    <x v="11"/>
    <n v="9"/>
    <x v="7"/>
    <n v="56"/>
    <x v="80"/>
    <d v="2020-10-31T00:00:00"/>
    <x v="0"/>
    <n v="0"/>
  </r>
  <r>
    <s v="56-9-44135"/>
    <x v="25"/>
    <x v="9"/>
    <n v="6"/>
    <s v="E"/>
    <x v="11"/>
    <x v="11"/>
    <n v="9"/>
    <x v="7"/>
    <n v="56"/>
    <x v="80"/>
    <d v="2020-10-31T00:00:00"/>
    <x v="1"/>
    <n v="0"/>
  </r>
  <r>
    <s v="56-9-44135"/>
    <x v="25"/>
    <x v="9"/>
    <n v="6"/>
    <s v="E"/>
    <x v="11"/>
    <x v="11"/>
    <n v="9"/>
    <x v="7"/>
    <n v="56"/>
    <x v="80"/>
    <d v="2020-10-31T00:00:00"/>
    <x v="2"/>
    <n v="0"/>
  </r>
  <r>
    <s v="56-9-44135"/>
    <x v="25"/>
    <x v="9"/>
    <n v="5"/>
    <s v="F"/>
    <x v="12"/>
    <x v="12"/>
    <n v="9"/>
    <x v="7"/>
    <n v="56"/>
    <x v="80"/>
    <d v="2020-10-31T00:00:00"/>
    <x v="0"/>
    <n v="0"/>
  </r>
  <r>
    <s v="56-9-44135"/>
    <x v="25"/>
    <x v="9"/>
    <n v="5"/>
    <s v="F"/>
    <x v="12"/>
    <x v="12"/>
    <n v="9"/>
    <x v="7"/>
    <n v="56"/>
    <x v="80"/>
    <d v="2020-10-31T00:00:00"/>
    <x v="1"/>
    <n v="0"/>
  </r>
  <r>
    <s v="56-9-44135"/>
    <x v="25"/>
    <x v="9"/>
    <n v="5"/>
    <s v="F"/>
    <x v="12"/>
    <x v="12"/>
    <n v="9"/>
    <x v="7"/>
    <n v="56"/>
    <x v="80"/>
    <d v="2020-10-31T00:00:00"/>
    <x v="2"/>
    <n v="0"/>
  </r>
  <r>
    <s v="56-9-44135"/>
    <x v="25"/>
    <x v="9"/>
    <n v="8"/>
    <s v="G"/>
    <x v="9"/>
    <x v="9"/>
    <n v="9"/>
    <x v="7"/>
    <n v="56"/>
    <x v="80"/>
    <d v="2020-10-31T00:00:00"/>
    <x v="0"/>
    <n v="0"/>
  </r>
  <r>
    <s v="56-9-44135"/>
    <x v="25"/>
    <x v="9"/>
    <n v="8"/>
    <s v="G"/>
    <x v="9"/>
    <x v="9"/>
    <n v="9"/>
    <x v="7"/>
    <n v="56"/>
    <x v="80"/>
    <d v="2020-10-31T00:00:00"/>
    <x v="1"/>
    <n v="0"/>
  </r>
  <r>
    <s v="56-9-44135"/>
    <x v="25"/>
    <x v="9"/>
    <n v="8"/>
    <s v="G"/>
    <x v="9"/>
    <x v="9"/>
    <n v="9"/>
    <x v="7"/>
    <n v="56"/>
    <x v="80"/>
    <d v="2020-10-31T00:00:00"/>
    <x v="2"/>
    <n v="0"/>
  </r>
  <r>
    <s v="57-9-44135"/>
    <x v="25"/>
    <x v="9"/>
    <n v="2"/>
    <s v="A"/>
    <x v="4"/>
    <x v="4"/>
    <n v="9"/>
    <x v="7"/>
    <n v="57"/>
    <x v="81"/>
    <d v="2020-10-31T00:00:00"/>
    <x v="0"/>
    <n v="0"/>
  </r>
  <r>
    <s v="57-9-44135"/>
    <x v="25"/>
    <x v="9"/>
    <n v="2"/>
    <s v="A"/>
    <x v="4"/>
    <x v="4"/>
    <n v="9"/>
    <x v="7"/>
    <n v="57"/>
    <x v="81"/>
    <d v="2020-10-31T00:00:00"/>
    <x v="1"/>
    <n v="0"/>
  </r>
  <r>
    <s v="57-9-44135"/>
    <x v="25"/>
    <x v="9"/>
    <n v="2"/>
    <s v="A"/>
    <x v="4"/>
    <x v="4"/>
    <n v="9"/>
    <x v="7"/>
    <n v="57"/>
    <x v="81"/>
    <d v="2020-10-31T00:00:00"/>
    <x v="2"/>
    <n v="0"/>
  </r>
  <r>
    <s v="57-9-44135"/>
    <x v="25"/>
    <x v="9"/>
    <n v="3"/>
    <s v="B"/>
    <x v="0"/>
    <x v="0"/>
    <n v="9"/>
    <x v="7"/>
    <n v="57"/>
    <x v="81"/>
    <d v="2020-10-31T00:00:00"/>
    <x v="0"/>
    <n v="0"/>
  </r>
  <r>
    <s v="57-9-44135"/>
    <x v="25"/>
    <x v="9"/>
    <n v="3"/>
    <s v="B"/>
    <x v="0"/>
    <x v="0"/>
    <n v="9"/>
    <x v="7"/>
    <n v="57"/>
    <x v="81"/>
    <d v="2020-10-31T00:00:00"/>
    <x v="1"/>
    <n v="0"/>
  </r>
  <r>
    <s v="57-9-44135"/>
    <x v="25"/>
    <x v="9"/>
    <n v="3"/>
    <s v="B"/>
    <x v="0"/>
    <x v="0"/>
    <n v="9"/>
    <x v="7"/>
    <n v="57"/>
    <x v="81"/>
    <d v="2020-10-31T00:00:00"/>
    <x v="2"/>
    <n v="0"/>
  </r>
  <r>
    <s v="57-9-44135"/>
    <x v="25"/>
    <x v="9"/>
    <n v="1"/>
    <s v="C"/>
    <x v="2"/>
    <x v="2"/>
    <n v="9"/>
    <x v="7"/>
    <n v="57"/>
    <x v="81"/>
    <d v="2020-10-31T00:00:00"/>
    <x v="0"/>
    <n v="0"/>
  </r>
  <r>
    <s v="57-9-44135"/>
    <x v="25"/>
    <x v="9"/>
    <n v="1"/>
    <s v="C"/>
    <x v="2"/>
    <x v="2"/>
    <n v="9"/>
    <x v="7"/>
    <n v="57"/>
    <x v="81"/>
    <d v="2020-10-31T00:00:00"/>
    <x v="1"/>
    <n v="0"/>
  </r>
  <r>
    <s v="57-9-44135"/>
    <x v="25"/>
    <x v="9"/>
    <n v="1"/>
    <s v="C"/>
    <x v="2"/>
    <x v="2"/>
    <n v="9"/>
    <x v="7"/>
    <n v="57"/>
    <x v="81"/>
    <d v="2020-10-31T00:00:00"/>
    <x v="2"/>
    <n v="0"/>
  </r>
  <r>
    <s v="57-9-44135"/>
    <x v="25"/>
    <x v="9"/>
    <n v="4"/>
    <s v="D"/>
    <x v="10"/>
    <x v="10"/>
    <n v="9"/>
    <x v="7"/>
    <n v="57"/>
    <x v="81"/>
    <d v="2020-10-31T00:00:00"/>
    <x v="0"/>
    <n v="0"/>
  </r>
  <r>
    <s v="57-9-44135"/>
    <x v="25"/>
    <x v="9"/>
    <n v="4"/>
    <s v="D"/>
    <x v="10"/>
    <x v="10"/>
    <n v="9"/>
    <x v="7"/>
    <n v="57"/>
    <x v="81"/>
    <d v="2020-10-31T00:00:00"/>
    <x v="1"/>
    <n v="0"/>
  </r>
  <r>
    <s v="57-9-44135"/>
    <x v="25"/>
    <x v="9"/>
    <n v="4"/>
    <s v="D"/>
    <x v="10"/>
    <x v="10"/>
    <n v="9"/>
    <x v="7"/>
    <n v="57"/>
    <x v="81"/>
    <d v="2020-10-31T00:00:00"/>
    <x v="2"/>
    <n v="0"/>
  </r>
  <r>
    <s v="57-9-44135"/>
    <x v="25"/>
    <x v="9"/>
    <n v="6"/>
    <s v="E"/>
    <x v="11"/>
    <x v="11"/>
    <n v="9"/>
    <x v="7"/>
    <n v="57"/>
    <x v="81"/>
    <d v="2020-10-31T00:00:00"/>
    <x v="0"/>
    <n v="0"/>
  </r>
  <r>
    <s v="57-9-44135"/>
    <x v="25"/>
    <x v="9"/>
    <n v="6"/>
    <s v="E"/>
    <x v="11"/>
    <x v="11"/>
    <n v="9"/>
    <x v="7"/>
    <n v="57"/>
    <x v="81"/>
    <d v="2020-10-31T00:00:00"/>
    <x v="1"/>
    <n v="0"/>
  </r>
  <r>
    <s v="57-9-44135"/>
    <x v="25"/>
    <x v="9"/>
    <n v="6"/>
    <s v="E"/>
    <x v="11"/>
    <x v="11"/>
    <n v="9"/>
    <x v="7"/>
    <n v="57"/>
    <x v="81"/>
    <d v="2020-10-31T00:00:00"/>
    <x v="2"/>
    <n v="0"/>
  </r>
  <r>
    <s v="57-9-44135"/>
    <x v="25"/>
    <x v="9"/>
    <n v="5"/>
    <s v="F"/>
    <x v="12"/>
    <x v="12"/>
    <n v="9"/>
    <x v="7"/>
    <n v="57"/>
    <x v="81"/>
    <d v="2020-10-31T00:00:00"/>
    <x v="0"/>
    <n v="0"/>
  </r>
  <r>
    <s v="57-9-44135"/>
    <x v="25"/>
    <x v="9"/>
    <n v="5"/>
    <s v="F"/>
    <x v="12"/>
    <x v="12"/>
    <n v="9"/>
    <x v="7"/>
    <n v="57"/>
    <x v="81"/>
    <d v="2020-10-31T00:00:00"/>
    <x v="1"/>
    <n v="0"/>
  </r>
  <r>
    <s v="57-9-44135"/>
    <x v="25"/>
    <x v="9"/>
    <n v="5"/>
    <s v="F"/>
    <x v="12"/>
    <x v="12"/>
    <n v="9"/>
    <x v="7"/>
    <n v="57"/>
    <x v="81"/>
    <d v="2020-10-31T00:00:00"/>
    <x v="2"/>
    <n v="0"/>
  </r>
  <r>
    <s v="57-9-44135"/>
    <x v="25"/>
    <x v="9"/>
    <n v="8"/>
    <s v="G"/>
    <x v="9"/>
    <x v="9"/>
    <n v="9"/>
    <x v="7"/>
    <n v="57"/>
    <x v="81"/>
    <d v="2020-10-31T00:00:00"/>
    <x v="0"/>
    <n v="0"/>
  </r>
  <r>
    <s v="57-9-44135"/>
    <x v="25"/>
    <x v="9"/>
    <n v="8"/>
    <s v="G"/>
    <x v="9"/>
    <x v="9"/>
    <n v="9"/>
    <x v="7"/>
    <n v="57"/>
    <x v="81"/>
    <d v="2020-10-31T00:00:00"/>
    <x v="1"/>
    <n v="0"/>
  </r>
  <r>
    <s v="57-9-44135"/>
    <x v="25"/>
    <x v="9"/>
    <n v="8"/>
    <s v="G"/>
    <x v="9"/>
    <x v="9"/>
    <n v="9"/>
    <x v="7"/>
    <n v="57"/>
    <x v="81"/>
    <d v="2020-10-31T00:00:00"/>
    <x v="2"/>
    <n v="0"/>
  </r>
  <r>
    <s v="58-9-44135"/>
    <x v="25"/>
    <x v="9"/>
    <n v="2"/>
    <s v="A"/>
    <x v="4"/>
    <x v="4"/>
    <n v="9"/>
    <x v="7"/>
    <n v="58"/>
    <x v="82"/>
    <d v="2020-10-31T00:00:00"/>
    <x v="0"/>
    <n v="21169.78"/>
  </r>
  <r>
    <s v="58-9-44135"/>
    <x v="25"/>
    <x v="9"/>
    <n v="2"/>
    <s v="A"/>
    <x v="4"/>
    <x v="4"/>
    <n v="9"/>
    <x v="7"/>
    <n v="58"/>
    <x v="82"/>
    <d v="2020-10-31T00:00:00"/>
    <x v="1"/>
    <n v="24163321.84"/>
  </r>
  <r>
    <s v="58-9-44135"/>
    <x v="25"/>
    <x v="9"/>
    <n v="2"/>
    <s v="A"/>
    <x v="4"/>
    <x v="4"/>
    <n v="9"/>
    <x v="7"/>
    <n v="58"/>
    <x v="82"/>
    <d v="2020-10-31T00:00:00"/>
    <x v="2"/>
    <n v="25289819.529999997"/>
  </r>
  <r>
    <s v="58-9-44135"/>
    <x v="25"/>
    <x v="9"/>
    <n v="3"/>
    <s v="B"/>
    <x v="0"/>
    <x v="0"/>
    <n v="9"/>
    <x v="7"/>
    <n v="58"/>
    <x v="82"/>
    <d v="2020-10-31T00:00:00"/>
    <x v="0"/>
    <n v="0"/>
  </r>
  <r>
    <s v="58-9-44135"/>
    <x v="25"/>
    <x v="9"/>
    <n v="3"/>
    <s v="B"/>
    <x v="0"/>
    <x v="0"/>
    <n v="9"/>
    <x v="7"/>
    <n v="58"/>
    <x v="82"/>
    <d v="2020-10-31T00:00:00"/>
    <x v="1"/>
    <n v="0"/>
  </r>
  <r>
    <s v="58-9-44135"/>
    <x v="25"/>
    <x v="9"/>
    <n v="3"/>
    <s v="B"/>
    <x v="0"/>
    <x v="0"/>
    <n v="9"/>
    <x v="7"/>
    <n v="58"/>
    <x v="82"/>
    <d v="2020-10-31T00:00:00"/>
    <x v="2"/>
    <n v="0"/>
  </r>
  <r>
    <s v="58-9-44135"/>
    <x v="25"/>
    <x v="9"/>
    <n v="1"/>
    <s v="C"/>
    <x v="2"/>
    <x v="2"/>
    <n v="9"/>
    <x v="7"/>
    <n v="58"/>
    <x v="82"/>
    <d v="2020-10-31T00:00:00"/>
    <x v="0"/>
    <n v="0"/>
  </r>
  <r>
    <s v="58-9-44135"/>
    <x v="25"/>
    <x v="9"/>
    <n v="1"/>
    <s v="C"/>
    <x v="2"/>
    <x v="2"/>
    <n v="9"/>
    <x v="7"/>
    <n v="58"/>
    <x v="82"/>
    <d v="2020-10-31T00:00:00"/>
    <x v="1"/>
    <n v="0"/>
  </r>
  <r>
    <s v="58-9-44135"/>
    <x v="25"/>
    <x v="9"/>
    <n v="1"/>
    <s v="C"/>
    <x v="2"/>
    <x v="2"/>
    <n v="9"/>
    <x v="7"/>
    <n v="58"/>
    <x v="82"/>
    <d v="2020-10-31T00:00:00"/>
    <x v="2"/>
    <n v="0"/>
  </r>
  <r>
    <s v="58-9-44135"/>
    <x v="25"/>
    <x v="9"/>
    <n v="4"/>
    <s v="D"/>
    <x v="10"/>
    <x v="10"/>
    <n v="9"/>
    <x v="7"/>
    <n v="58"/>
    <x v="82"/>
    <d v="2020-10-31T00:00:00"/>
    <x v="0"/>
    <n v="0"/>
  </r>
  <r>
    <s v="58-9-44135"/>
    <x v="25"/>
    <x v="9"/>
    <n v="4"/>
    <s v="D"/>
    <x v="10"/>
    <x v="10"/>
    <n v="9"/>
    <x v="7"/>
    <n v="58"/>
    <x v="82"/>
    <d v="2020-10-31T00:00:00"/>
    <x v="1"/>
    <n v="0"/>
  </r>
  <r>
    <s v="58-9-44135"/>
    <x v="25"/>
    <x v="9"/>
    <n v="4"/>
    <s v="D"/>
    <x v="10"/>
    <x v="10"/>
    <n v="9"/>
    <x v="7"/>
    <n v="58"/>
    <x v="82"/>
    <d v="2020-10-31T00:00:00"/>
    <x v="2"/>
    <n v="0"/>
  </r>
  <r>
    <s v="58-9-44135"/>
    <x v="25"/>
    <x v="9"/>
    <n v="6"/>
    <s v="E"/>
    <x v="11"/>
    <x v="11"/>
    <n v="9"/>
    <x v="7"/>
    <n v="58"/>
    <x v="82"/>
    <d v="2020-10-31T00:00:00"/>
    <x v="0"/>
    <n v="0"/>
  </r>
  <r>
    <s v="58-9-44135"/>
    <x v="25"/>
    <x v="9"/>
    <n v="6"/>
    <s v="E"/>
    <x v="11"/>
    <x v="11"/>
    <n v="9"/>
    <x v="7"/>
    <n v="58"/>
    <x v="82"/>
    <d v="2020-10-31T00:00:00"/>
    <x v="1"/>
    <n v="0"/>
  </r>
  <r>
    <s v="58-9-44135"/>
    <x v="25"/>
    <x v="9"/>
    <n v="6"/>
    <s v="E"/>
    <x v="11"/>
    <x v="11"/>
    <n v="9"/>
    <x v="7"/>
    <n v="58"/>
    <x v="82"/>
    <d v="2020-10-31T00:00:00"/>
    <x v="2"/>
    <n v="0"/>
  </r>
  <r>
    <s v="58-9-44135"/>
    <x v="25"/>
    <x v="9"/>
    <n v="5"/>
    <s v="F"/>
    <x v="12"/>
    <x v="12"/>
    <n v="9"/>
    <x v="7"/>
    <n v="58"/>
    <x v="82"/>
    <d v="2020-10-31T00:00:00"/>
    <x v="0"/>
    <n v="0"/>
  </r>
  <r>
    <s v="58-9-44135"/>
    <x v="25"/>
    <x v="9"/>
    <n v="5"/>
    <s v="F"/>
    <x v="12"/>
    <x v="12"/>
    <n v="9"/>
    <x v="7"/>
    <n v="58"/>
    <x v="82"/>
    <d v="2020-10-31T00:00:00"/>
    <x v="1"/>
    <n v="0"/>
  </r>
  <r>
    <s v="58-9-44135"/>
    <x v="25"/>
    <x v="9"/>
    <n v="5"/>
    <s v="F"/>
    <x v="12"/>
    <x v="12"/>
    <n v="9"/>
    <x v="7"/>
    <n v="58"/>
    <x v="82"/>
    <d v="2020-10-31T00:00:00"/>
    <x v="2"/>
    <n v="0"/>
  </r>
  <r>
    <s v="58-9-44135"/>
    <x v="25"/>
    <x v="9"/>
    <n v="8"/>
    <s v="G"/>
    <x v="9"/>
    <x v="9"/>
    <n v="9"/>
    <x v="7"/>
    <n v="58"/>
    <x v="82"/>
    <d v="2020-10-31T00:00:00"/>
    <x v="0"/>
    <n v="0"/>
  </r>
  <r>
    <s v="58-9-44135"/>
    <x v="25"/>
    <x v="9"/>
    <n v="8"/>
    <s v="G"/>
    <x v="9"/>
    <x v="9"/>
    <n v="9"/>
    <x v="7"/>
    <n v="58"/>
    <x v="82"/>
    <d v="2020-10-31T00:00:00"/>
    <x v="1"/>
    <n v="0"/>
  </r>
  <r>
    <s v="58-9-44135"/>
    <x v="25"/>
    <x v="9"/>
    <n v="8"/>
    <s v="G"/>
    <x v="9"/>
    <x v="9"/>
    <n v="9"/>
    <x v="7"/>
    <n v="58"/>
    <x v="82"/>
    <d v="2020-10-31T00:00:00"/>
    <x v="2"/>
    <n v="0"/>
  </r>
  <r>
    <s v="59-9-44135"/>
    <x v="25"/>
    <x v="9"/>
    <n v="2"/>
    <s v="A"/>
    <x v="4"/>
    <x v="4"/>
    <n v="9"/>
    <x v="7"/>
    <n v="59"/>
    <x v="83"/>
    <d v="2020-10-31T00:00:00"/>
    <x v="0"/>
    <n v="0"/>
  </r>
  <r>
    <s v="59-9-44135"/>
    <x v="25"/>
    <x v="9"/>
    <n v="2"/>
    <s v="A"/>
    <x v="4"/>
    <x v="4"/>
    <n v="9"/>
    <x v="7"/>
    <n v="59"/>
    <x v="83"/>
    <d v="2020-10-31T00:00:00"/>
    <x v="1"/>
    <n v="0"/>
  </r>
  <r>
    <s v="59-9-44135"/>
    <x v="25"/>
    <x v="9"/>
    <n v="2"/>
    <s v="A"/>
    <x v="4"/>
    <x v="4"/>
    <n v="9"/>
    <x v="7"/>
    <n v="59"/>
    <x v="83"/>
    <d v="2020-10-31T00:00:00"/>
    <x v="2"/>
    <n v="0"/>
  </r>
  <r>
    <s v="59-9-44135"/>
    <x v="25"/>
    <x v="9"/>
    <n v="3"/>
    <s v="B"/>
    <x v="0"/>
    <x v="0"/>
    <n v="9"/>
    <x v="7"/>
    <n v="59"/>
    <x v="83"/>
    <d v="2020-10-31T00:00:00"/>
    <x v="0"/>
    <n v="0"/>
  </r>
  <r>
    <s v="59-9-44135"/>
    <x v="25"/>
    <x v="9"/>
    <n v="3"/>
    <s v="B"/>
    <x v="0"/>
    <x v="0"/>
    <n v="9"/>
    <x v="7"/>
    <n v="59"/>
    <x v="83"/>
    <d v="2020-10-31T00:00:00"/>
    <x v="1"/>
    <n v="0"/>
  </r>
  <r>
    <s v="59-9-44135"/>
    <x v="25"/>
    <x v="9"/>
    <n v="3"/>
    <s v="B"/>
    <x v="0"/>
    <x v="0"/>
    <n v="9"/>
    <x v="7"/>
    <n v="59"/>
    <x v="83"/>
    <d v="2020-10-31T00:00:00"/>
    <x v="2"/>
    <n v="0"/>
  </r>
  <r>
    <s v="59-9-44135"/>
    <x v="25"/>
    <x v="9"/>
    <n v="1"/>
    <s v="C"/>
    <x v="2"/>
    <x v="2"/>
    <n v="9"/>
    <x v="7"/>
    <n v="59"/>
    <x v="83"/>
    <d v="2020-10-31T00:00:00"/>
    <x v="0"/>
    <n v="0"/>
  </r>
  <r>
    <s v="59-9-44135"/>
    <x v="25"/>
    <x v="9"/>
    <n v="1"/>
    <s v="C"/>
    <x v="2"/>
    <x v="2"/>
    <n v="9"/>
    <x v="7"/>
    <n v="59"/>
    <x v="83"/>
    <d v="2020-10-31T00:00:00"/>
    <x v="1"/>
    <n v="0"/>
  </r>
  <r>
    <s v="59-9-44135"/>
    <x v="25"/>
    <x v="9"/>
    <n v="1"/>
    <s v="C"/>
    <x v="2"/>
    <x v="2"/>
    <n v="9"/>
    <x v="7"/>
    <n v="59"/>
    <x v="83"/>
    <d v="2020-10-31T00:00:00"/>
    <x v="2"/>
    <n v="0"/>
  </r>
  <r>
    <s v="59-9-44135"/>
    <x v="25"/>
    <x v="9"/>
    <n v="4"/>
    <s v="D"/>
    <x v="10"/>
    <x v="10"/>
    <n v="9"/>
    <x v="7"/>
    <n v="59"/>
    <x v="83"/>
    <d v="2020-10-31T00:00:00"/>
    <x v="0"/>
    <n v="0"/>
  </r>
  <r>
    <s v="59-9-44135"/>
    <x v="25"/>
    <x v="9"/>
    <n v="4"/>
    <s v="D"/>
    <x v="10"/>
    <x v="10"/>
    <n v="9"/>
    <x v="7"/>
    <n v="59"/>
    <x v="83"/>
    <d v="2020-10-31T00:00:00"/>
    <x v="1"/>
    <n v="0"/>
  </r>
  <r>
    <s v="59-9-44135"/>
    <x v="25"/>
    <x v="9"/>
    <n v="4"/>
    <s v="D"/>
    <x v="10"/>
    <x v="10"/>
    <n v="9"/>
    <x v="7"/>
    <n v="59"/>
    <x v="83"/>
    <d v="2020-10-31T00:00:00"/>
    <x v="2"/>
    <n v="0"/>
  </r>
  <r>
    <s v="59-9-44135"/>
    <x v="25"/>
    <x v="9"/>
    <n v="6"/>
    <s v="E"/>
    <x v="11"/>
    <x v="11"/>
    <n v="9"/>
    <x v="7"/>
    <n v="59"/>
    <x v="83"/>
    <d v="2020-10-31T00:00:00"/>
    <x v="0"/>
    <n v="0"/>
  </r>
  <r>
    <s v="59-9-44135"/>
    <x v="25"/>
    <x v="9"/>
    <n v="6"/>
    <s v="E"/>
    <x v="11"/>
    <x v="11"/>
    <n v="9"/>
    <x v="7"/>
    <n v="59"/>
    <x v="83"/>
    <d v="2020-10-31T00:00:00"/>
    <x v="1"/>
    <n v="0"/>
  </r>
  <r>
    <s v="59-9-44135"/>
    <x v="25"/>
    <x v="9"/>
    <n v="6"/>
    <s v="E"/>
    <x v="11"/>
    <x v="11"/>
    <n v="9"/>
    <x v="7"/>
    <n v="59"/>
    <x v="83"/>
    <d v="2020-10-31T00:00:00"/>
    <x v="2"/>
    <n v="0"/>
  </r>
  <r>
    <s v="59-9-44135"/>
    <x v="25"/>
    <x v="9"/>
    <n v="5"/>
    <s v="F"/>
    <x v="12"/>
    <x v="12"/>
    <n v="9"/>
    <x v="7"/>
    <n v="59"/>
    <x v="83"/>
    <d v="2020-10-31T00:00:00"/>
    <x v="0"/>
    <n v="0"/>
  </r>
  <r>
    <s v="59-9-44135"/>
    <x v="25"/>
    <x v="9"/>
    <n v="5"/>
    <s v="F"/>
    <x v="12"/>
    <x v="12"/>
    <n v="9"/>
    <x v="7"/>
    <n v="59"/>
    <x v="83"/>
    <d v="2020-10-31T00:00:00"/>
    <x v="1"/>
    <n v="0"/>
  </r>
  <r>
    <s v="59-9-44135"/>
    <x v="25"/>
    <x v="9"/>
    <n v="5"/>
    <s v="F"/>
    <x v="12"/>
    <x v="12"/>
    <n v="9"/>
    <x v="7"/>
    <n v="59"/>
    <x v="83"/>
    <d v="2020-10-31T00:00:00"/>
    <x v="2"/>
    <n v="0"/>
  </r>
  <r>
    <s v="59-9-44135"/>
    <x v="25"/>
    <x v="9"/>
    <n v="8"/>
    <s v="G"/>
    <x v="9"/>
    <x v="9"/>
    <n v="9"/>
    <x v="7"/>
    <n v="59"/>
    <x v="83"/>
    <d v="2020-10-31T00:00:00"/>
    <x v="0"/>
    <n v="0"/>
  </r>
  <r>
    <s v="59-9-44135"/>
    <x v="25"/>
    <x v="9"/>
    <n v="8"/>
    <s v="G"/>
    <x v="9"/>
    <x v="9"/>
    <n v="9"/>
    <x v="7"/>
    <n v="59"/>
    <x v="83"/>
    <d v="2020-10-31T00:00:00"/>
    <x v="1"/>
    <n v="0"/>
  </r>
  <r>
    <s v="59-9-44135"/>
    <x v="25"/>
    <x v="9"/>
    <n v="8"/>
    <s v="G"/>
    <x v="9"/>
    <x v="9"/>
    <n v="9"/>
    <x v="7"/>
    <n v="59"/>
    <x v="83"/>
    <d v="2020-10-31T00:00:00"/>
    <x v="2"/>
    <n v="0"/>
  </r>
  <r>
    <s v="60-9-44135"/>
    <x v="25"/>
    <x v="9"/>
    <n v="2"/>
    <s v="A"/>
    <x v="4"/>
    <x v="4"/>
    <n v="9"/>
    <x v="7"/>
    <n v="60"/>
    <x v="25"/>
    <d v="2020-10-31T00:00:00"/>
    <x v="0"/>
    <n v="0"/>
  </r>
  <r>
    <s v="60-9-44135"/>
    <x v="25"/>
    <x v="9"/>
    <n v="2"/>
    <s v="A"/>
    <x v="4"/>
    <x v="4"/>
    <n v="9"/>
    <x v="7"/>
    <n v="60"/>
    <x v="25"/>
    <d v="2020-10-31T00:00:00"/>
    <x v="1"/>
    <n v="0"/>
  </r>
  <r>
    <s v="60-9-44135"/>
    <x v="25"/>
    <x v="9"/>
    <n v="2"/>
    <s v="A"/>
    <x v="4"/>
    <x v="4"/>
    <n v="9"/>
    <x v="7"/>
    <n v="60"/>
    <x v="25"/>
    <d v="2020-10-31T00:00:00"/>
    <x v="2"/>
    <n v="0"/>
  </r>
  <r>
    <s v="60-9-44135"/>
    <x v="25"/>
    <x v="9"/>
    <n v="3"/>
    <s v="B"/>
    <x v="0"/>
    <x v="0"/>
    <n v="9"/>
    <x v="7"/>
    <n v="60"/>
    <x v="25"/>
    <d v="2020-10-31T00:00:00"/>
    <x v="0"/>
    <n v="0"/>
  </r>
  <r>
    <s v="60-9-44135"/>
    <x v="25"/>
    <x v="9"/>
    <n v="3"/>
    <s v="B"/>
    <x v="0"/>
    <x v="0"/>
    <n v="9"/>
    <x v="7"/>
    <n v="60"/>
    <x v="25"/>
    <d v="2020-10-31T00:00:00"/>
    <x v="1"/>
    <n v="0"/>
  </r>
  <r>
    <s v="60-9-44135"/>
    <x v="25"/>
    <x v="9"/>
    <n v="3"/>
    <s v="B"/>
    <x v="0"/>
    <x v="0"/>
    <n v="9"/>
    <x v="7"/>
    <n v="60"/>
    <x v="25"/>
    <d v="2020-10-31T00:00:00"/>
    <x v="2"/>
    <n v="0"/>
  </r>
  <r>
    <s v="60-9-44135"/>
    <x v="25"/>
    <x v="9"/>
    <n v="1"/>
    <s v="C"/>
    <x v="2"/>
    <x v="2"/>
    <n v="9"/>
    <x v="7"/>
    <n v="60"/>
    <x v="25"/>
    <d v="2020-10-31T00:00:00"/>
    <x v="0"/>
    <n v="0"/>
  </r>
  <r>
    <s v="60-9-44135"/>
    <x v="25"/>
    <x v="9"/>
    <n v="1"/>
    <s v="C"/>
    <x v="2"/>
    <x v="2"/>
    <n v="9"/>
    <x v="7"/>
    <n v="60"/>
    <x v="25"/>
    <d v="2020-10-31T00:00:00"/>
    <x v="1"/>
    <n v="0"/>
  </r>
  <r>
    <s v="60-9-44135"/>
    <x v="25"/>
    <x v="9"/>
    <n v="1"/>
    <s v="C"/>
    <x v="2"/>
    <x v="2"/>
    <n v="9"/>
    <x v="7"/>
    <n v="60"/>
    <x v="25"/>
    <d v="2020-10-31T00:00:00"/>
    <x v="2"/>
    <n v="0"/>
  </r>
  <r>
    <s v="60-9-44135"/>
    <x v="25"/>
    <x v="9"/>
    <n v="4"/>
    <s v="D"/>
    <x v="10"/>
    <x v="10"/>
    <n v="9"/>
    <x v="7"/>
    <n v="60"/>
    <x v="25"/>
    <d v="2020-10-31T00:00:00"/>
    <x v="0"/>
    <n v="416.71000000000004"/>
  </r>
  <r>
    <s v="60-9-44135"/>
    <x v="25"/>
    <x v="9"/>
    <n v="4"/>
    <s v="D"/>
    <x v="10"/>
    <x v="10"/>
    <n v="9"/>
    <x v="7"/>
    <n v="60"/>
    <x v="25"/>
    <d v="2020-10-31T00:00:00"/>
    <x v="1"/>
    <n v="669673.29630000005"/>
  </r>
  <r>
    <s v="60-9-44135"/>
    <x v="25"/>
    <x v="9"/>
    <n v="4"/>
    <s v="D"/>
    <x v="10"/>
    <x v="10"/>
    <n v="9"/>
    <x v="7"/>
    <n v="60"/>
    <x v="25"/>
    <d v="2020-10-31T00:00:00"/>
    <x v="2"/>
    <n v="879585"/>
  </r>
  <r>
    <s v="60-9-44135"/>
    <x v="25"/>
    <x v="9"/>
    <n v="6"/>
    <s v="E"/>
    <x v="11"/>
    <x v="11"/>
    <n v="9"/>
    <x v="7"/>
    <n v="60"/>
    <x v="25"/>
    <d v="2020-10-31T00:00:00"/>
    <x v="0"/>
    <n v="0"/>
  </r>
  <r>
    <s v="60-9-44135"/>
    <x v="25"/>
    <x v="9"/>
    <n v="6"/>
    <s v="E"/>
    <x v="11"/>
    <x v="11"/>
    <n v="9"/>
    <x v="7"/>
    <n v="60"/>
    <x v="25"/>
    <d v="2020-10-31T00:00:00"/>
    <x v="1"/>
    <n v="0"/>
  </r>
  <r>
    <s v="60-9-44135"/>
    <x v="25"/>
    <x v="9"/>
    <n v="6"/>
    <s v="E"/>
    <x v="11"/>
    <x v="11"/>
    <n v="9"/>
    <x v="7"/>
    <n v="60"/>
    <x v="25"/>
    <d v="2020-10-31T00:00:00"/>
    <x v="2"/>
    <n v="0"/>
  </r>
  <r>
    <s v="60-9-44135"/>
    <x v="25"/>
    <x v="9"/>
    <n v="5"/>
    <s v="F"/>
    <x v="12"/>
    <x v="12"/>
    <n v="9"/>
    <x v="7"/>
    <n v="60"/>
    <x v="25"/>
    <d v="2020-10-31T00:00:00"/>
    <x v="0"/>
    <n v="0"/>
  </r>
  <r>
    <s v="60-9-44135"/>
    <x v="25"/>
    <x v="9"/>
    <n v="5"/>
    <s v="F"/>
    <x v="12"/>
    <x v="12"/>
    <n v="9"/>
    <x v="7"/>
    <n v="60"/>
    <x v="25"/>
    <d v="2020-10-31T00:00:00"/>
    <x v="1"/>
    <n v="0"/>
  </r>
  <r>
    <s v="60-9-44135"/>
    <x v="25"/>
    <x v="9"/>
    <n v="5"/>
    <s v="F"/>
    <x v="12"/>
    <x v="12"/>
    <n v="9"/>
    <x v="7"/>
    <n v="60"/>
    <x v="25"/>
    <d v="2020-10-31T00:00:00"/>
    <x v="2"/>
    <n v="0"/>
  </r>
  <r>
    <s v="60-9-44135"/>
    <x v="25"/>
    <x v="9"/>
    <n v="8"/>
    <s v="G"/>
    <x v="9"/>
    <x v="9"/>
    <n v="9"/>
    <x v="7"/>
    <n v="60"/>
    <x v="25"/>
    <d v="2020-10-31T00:00:00"/>
    <x v="0"/>
    <n v="0"/>
  </r>
  <r>
    <s v="60-9-44135"/>
    <x v="25"/>
    <x v="9"/>
    <n v="8"/>
    <s v="G"/>
    <x v="9"/>
    <x v="9"/>
    <n v="9"/>
    <x v="7"/>
    <n v="60"/>
    <x v="25"/>
    <d v="2020-10-31T00:00:00"/>
    <x v="1"/>
    <n v="0"/>
  </r>
  <r>
    <s v="60-9-44135"/>
    <x v="25"/>
    <x v="9"/>
    <n v="8"/>
    <s v="G"/>
    <x v="9"/>
    <x v="9"/>
    <n v="9"/>
    <x v="7"/>
    <n v="60"/>
    <x v="25"/>
    <d v="2020-10-31T00:00:00"/>
    <x v="2"/>
    <n v="0"/>
  </r>
  <r>
    <s v="61-9-44135"/>
    <x v="25"/>
    <x v="9"/>
    <n v="2"/>
    <s v="A"/>
    <x v="4"/>
    <x v="4"/>
    <n v="9"/>
    <x v="7"/>
    <n v="61"/>
    <x v="26"/>
    <d v="2020-10-31T00:00:00"/>
    <x v="0"/>
    <n v="0"/>
  </r>
  <r>
    <s v="61-9-44135"/>
    <x v="25"/>
    <x v="9"/>
    <n v="2"/>
    <s v="A"/>
    <x v="4"/>
    <x v="4"/>
    <n v="9"/>
    <x v="7"/>
    <n v="61"/>
    <x v="26"/>
    <d v="2020-10-31T00:00:00"/>
    <x v="1"/>
    <n v="0"/>
  </r>
  <r>
    <s v="61-9-44135"/>
    <x v="25"/>
    <x v="9"/>
    <n v="2"/>
    <s v="A"/>
    <x v="4"/>
    <x v="4"/>
    <n v="9"/>
    <x v="7"/>
    <n v="61"/>
    <x v="26"/>
    <d v="2020-10-31T00:00:00"/>
    <x v="2"/>
    <n v="0"/>
  </r>
  <r>
    <s v="61-9-44135"/>
    <x v="25"/>
    <x v="9"/>
    <n v="3"/>
    <s v="B"/>
    <x v="0"/>
    <x v="0"/>
    <n v="9"/>
    <x v="7"/>
    <n v="61"/>
    <x v="26"/>
    <d v="2020-10-31T00:00:00"/>
    <x v="0"/>
    <n v="0"/>
  </r>
  <r>
    <s v="61-9-44135"/>
    <x v="25"/>
    <x v="9"/>
    <n v="3"/>
    <s v="B"/>
    <x v="0"/>
    <x v="0"/>
    <n v="9"/>
    <x v="7"/>
    <n v="61"/>
    <x v="26"/>
    <d v="2020-10-31T00:00:00"/>
    <x v="1"/>
    <n v="0"/>
  </r>
  <r>
    <s v="61-9-44135"/>
    <x v="25"/>
    <x v="9"/>
    <n v="3"/>
    <s v="B"/>
    <x v="0"/>
    <x v="0"/>
    <n v="9"/>
    <x v="7"/>
    <n v="61"/>
    <x v="26"/>
    <d v="2020-10-31T00:00:00"/>
    <x v="2"/>
    <n v="0"/>
  </r>
  <r>
    <s v="61-9-44135"/>
    <x v="25"/>
    <x v="9"/>
    <n v="1"/>
    <s v="C"/>
    <x v="2"/>
    <x v="2"/>
    <n v="9"/>
    <x v="7"/>
    <n v="61"/>
    <x v="26"/>
    <d v="2020-10-31T00:00:00"/>
    <x v="0"/>
    <n v="0"/>
  </r>
  <r>
    <s v="61-9-44135"/>
    <x v="25"/>
    <x v="9"/>
    <n v="1"/>
    <s v="C"/>
    <x v="2"/>
    <x v="2"/>
    <n v="9"/>
    <x v="7"/>
    <n v="61"/>
    <x v="26"/>
    <d v="2020-10-31T00:00:00"/>
    <x v="1"/>
    <n v="0"/>
  </r>
  <r>
    <s v="61-9-44135"/>
    <x v="25"/>
    <x v="9"/>
    <n v="1"/>
    <s v="C"/>
    <x v="2"/>
    <x v="2"/>
    <n v="9"/>
    <x v="7"/>
    <n v="61"/>
    <x v="26"/>
    <d v="2020-10-31T00:00:00"/>
    <x v="2"/>
    <n v="0"/>
  </r>
  <r>
    <s v="61-9-44135"/>
    <x v="25"/>
    <x v="9"/>
    <n v="4"/>
    <s v="D"/>
    <x v="10"/>
    <x v="10"/>
    <n v="9"/>
    <x v="7"/>
    <n v="61"/>
    <x v="26"/>
    <d v="2020-10-31T00:00:00"/>
    <x v="0"/>
    <n v="1759.5000000000009"/>
  </r>
  <r>
    <s v="61-9-44135"/>
    <x v="25"/>
    <x v="9"/>
    <n v="4"/>
    <s v="D"/>
    <x v="10"/>
    <x v="10"/>
    <n v="9"/>
    <x v="7"/>
    <n v="61"/>
    <x v="26"/>
    <d v="2020-10-31T00:00:00"/>
    <x v="1"/>
    <n v="456942.14999999973"/>
  </r>
  <r>
    <s v="61-9-44135"/>
    <x v="25"/>
    <x v="9"/>
    <n v="4"/>
    <s v="D"/>
    <x v="10"/>
    <x v="10"/>
    <n v="9"/>
    <x v="7"/>
    <n v="61"/>
    <x v="26"/>
    <d v="2020-10-31T00:00:00"/>
    <x v="2"/>
    <n v="2769101.1100000003"/>
  </r>
  <r>
    <s v="61-9-44135"/>
    <x v="25"/>
    <x v="9"/>
    <n v="6"/>
    <s v="E"/>
    <x v="11"/>
    <x v="11"/>
    <n v="9"/>
    <x v="7"/>
    <n v="61"/>
    <x v="26"/>
    <d v="2020-10-31T00:00:00"/>
    <x v="0"/>
    <n v="0"/>
  </r>
  <r>
    <s v="61-9-44135"/>
    <x v="25"/>
    <x v="9"/>
    <n v="6"/>
    <s v="E"/>
    <x v="11"/>
    <x v="11"/>
    <n v="9"/>
    <x v="7"/>
    <n v="61"/>
    <x v="26"/>
    <d v="2020-10-31T00:00:00"/>
    <x v="1"/>
    <n v="0"/>
  </r>
  <r>
    <s v="61-9-44135"/>
    <x v="25"/>
    <x v="9"/>
    <n v="6"/>
    <s v="E"/>
    <x v="11"/>
    <x v="11"/>
    <n v="9"/>
    <x v="7"/>
    <n v="61"/>
    <x v="26"/>
    <d v="2020-10-31T00:00:00"/>
    <x v="2"/>
    <n v="0"/>
  </r>
  <r>
    <s v="61-9-44135"/>
    <x v="25"/>
    <x v="9"/>
    <n v="5"/>
    <s v="F"/>
    <x v="12"/>
    <x v="12"/>
    <n v="9"/>
    <x v="7"/>
    <n v="61"/>
    <x v="26"/>
    <d v="2020-10-31T00:00:00"/>
    <x v="0"/>
    <n v="0"/>
  </r>
  <r>
    <s v="61-9-44135"/>
    <x v="25"/>
    <x v="9"/>
    <n v="5"/>
    <s v="F"/>
    <x v="12"/>
    <x v="12"/>
    <n v="9"/>
    <x v="7"/>
    <n v="61"/>
    <x v="26"/>
    <d v="2020-10-31T00:00:00"/>
    <x v="1"/>
    <n v="0"/>
  </r>
  <r>
    <s v="61-9-44135"/>
    <x v="25"/>
    <x v="9"/>
    <n v="5"/>
    <s v="F"/>
    <x v="12"/>
    <x v="12"/>
    <n v="9"/>
    <x v="7"/>
    <n v="61"/>
    <x v="26"/>
    <d v="2020-10-31T00:00:00"/>
    <x v="2"/>
    <n v="0"/>
  </r>
  <r>
    <s v="61-9-44135"/>
    <x v="25"/>
    <x v="9"/>
    <n v="8"/>
    <s v="G"/>
    <x v="9"/>
    <x v="9"/>
    <n v="9"/>
    <x v="7"/>
    <n v="61"/>
    <x v="26"/>
    <d v="2020-10-31T00:00:00"/>
    <x v="0"/>
    <n v="0"/>
  </r>
  <r>
    <s v="61-9-44135"/>
    <x v="25"/>
    <x v="9"/>
    <n v="8"/>
    <s v="G"/>
    <x v="9"/>
    <x v="9"/>
    <n v="9"/>
    <x v="7"/>
    <n v="61"/>
    <x v="26"/>
    <d v="2020-10-31T00:00:00"/>
    <x v="1"/>
    <n v="0"/>
  </r>
  <r>
    <s v="61-9-44135"/>
    <x v="25"/>
    <x v="9"/>
    <n v="8"/>
    <s v="G"/>
    <x v="9"/>
    <x v="9"/>
    <n v="9"/>
    <x v="7"/>
    <n v="61"/>
    <x v="26"/>
    <d v="2020-10-31T00:00:00"/>
    <x v="2"/>
    <n v="0"/>
  </r>
  <r>
    <s v="62-10-44135"/>
    <x v="25"/>
    <x v="9"/>
    <n v="2"/>
    <s v="A"/>
    <x v="4"/>
    <x v="4"/>
    <n v="10"/>
    <x v="8"/>
    <n v="62"/>
    <x v="32"/>
    <d v="2020-10-31T00:00:00"/>
    <x v="0"/>
    <n v="0"/>
  </r>
  <r>
    <s v="62-10-44135"/>
    <x v="25"/>
    <x v="9"/>
    <n v="2"/>
    <s v="A"/>
    <x v="4"/>
    <x v="4"/>
    <n v="10"/>
    <x v="8"/>
    <n v="62"/>
    <x v="32"/>
    <d v="2020-10-31T00:00:00"/>
    <x v="1"/>
    <n v="0"/>
  </r>
  <r>
    <s v="62-10-44135"/>
    <x v="25"/>
    <x v="9"/>
    <n v="2"/>
    <s v="A"/>
    <x v="4"/>
    <x v="4"/>
    <n v="10"/>
    <x v="8"/>
    <n v="62"/>
    <x v="32"/>
    <d v="2020-10-31T00:00:00"/>
    <x v="2"/>
    <n v="0"/>
  </r>
  <r>
    <s v="62-10-44135"/>
    <x v="25"/>
    <x v="9"/>
    <n v="3"/>
    <s v="B"/>
    <x v="0"/>
    <x v="0"/>
    <n v="10"/>
    <x v="8"/>
    <n v="62"/>
    <x v="32"/>
    <d v="2020-10-31T00:00:00"/>
    <x v="0"/>
    <n v="0"/>
  </r>
  <r>
    <s v="62-10-44135"/>
    <x v="25"/>
    <x v="9"/>
    <n v="3"/>
    <s v="B"/>
    <x v="0"/>
    <x v="0"/>
    <n v="10"/>
    <x v="8"/>
    <n v="62"/>
    <x v="32"/>
    <d v="2020-10-31T00:00:00"/>
    <x v="1"/>
    <n v="0"/>
  </r>
  <r>
    <s v="62-10-44135"/>
    <x v="25"/>
    <x v="9"/>
    <n v="3"/>
    <s v="B"/>
    <x v="0"/>
    <x v="0"/>
    <n v="10"/>
    <x v="8"/>
    <n v="62"/>
    <x v="32"/>
    <d v="2020-10-31T00:00:00"/>
    <x v="2"/>
    <n v="0"/>
  </r>
  <r>
    <s v="62-10-44135"/>
    <x v="25"/>
    <x v="9"/>
    <n v="1"/>
    <s v="C"/>
    <x v="2"/>
    <x v="2"/>
    <n v="10"/>
    <x v="8"/>
    <n v="62"/>
    <x v="32"/>
    <d v="2020-10-31T00:00:00"/>
    <x v="0"/>
    <n v="12585.95"/>
  </r>
  <r>
    <s v="62-10-44135"/>
    <x v="25"/>
    <x v="9"/>
    <n v="1"/>
    <s v="C"/>
    <x v="2"/>
    <x v="2"/>
    <n v="10"/>
    <x v="8"/>
    <n v="62"/>
    <x v="32"/>
    <d v="2020-10-31T00:00:00"/>
    <x v="1"/>
    <n v="11329848.4"/>
  </r>
  <r>
    <s v="62-10-44135"/>
    <x v="25"/>
    <x v="9"/>
    <n v="1"/>
    <s v="C"/>
    <x v="2"/>
    <x v="2"/>
    <n v="10"/>
    <x v="8"/>
    <n v="62"/>
    <x v="32"/>
    <d v="2020-10-31T00:00:00"/>
    <x v="2"/>
    <n v="24505121.5"/>
  </r>
  <r>
    <s v="62-10-44135"/>
    <x v="25"/>
    <x v="9"/>
    <n v="4"/>
    <s v="D"/>
    <x v="10"/>
    <x v="10"/>
    <n v="10"/>
    <x v="8"/>
    <n v="62"/>
    <x v="32"/>
    <d v="2020-10-31T00:00:00"/>
    <x v="0"/>
    <n v="6887.1400000000122"/>
  </r>
  <r>
    <s v="62-10-44135"/>
    <x v="25"/>
    <x v="9"/>
    <n v="4"/>
    <s v="D"/>
    <x v="10"/>
    <x v="10"/>
    <n v="10"/>
    <x v="8"/>
    <n v="62"/>
    <x v="32"/>
    <d v="2020-10-31T00:00:00"/>
    <x v="1"/>
    <n v="11381653.365280502"/>
  </r>
  <r>
    <s v="62-10-44135"/>
    <x v="25"/>
    <x v="9"/>
    <n v="4"/>
    <s v="D"/>
    <x v="10"/>
    <x v="10"/>
    <n v="10"/>
    <x v="8"/>
    <n v="62"/>
    <x v="32"/>
    <d v="2020-10-31T00:00:00"/>
    <x v="2"/>
    <n v="14847893.350000016"/>
  </r>
  <r>
    <s v="62-10-44135"/>
    <x v="25"/>
    <x v="9"/>
    <n v="6"/>
    <s v="E"/>
    <x v="11"/>
    <x v="11"/>
    <n v="10"/>
    <x v="8"/>
    <n v="62"/>
    <x v="32"/>
    <d v="2020-10-31T00:00:00"/>
    <x v="0"/>
    <n v="0"/>
  </r>
  <r>
    <s v="62-10-44135"/>
    <x v="25"/>
    <x v="9"/>
    <n v="6"/>
    <s v="E"/>
    <x v="11"/>
    <x v="11"/>
    <n v="10"/>
    <x v="8"/>
    <n v="62"/>
    <x v="32"/>
    <d v="2020-10-31T00:00:00"/>
    <x v="1"/>
    <n v="0"/>
  </r>
  <r>
    <s v="62-10-44135"/>
    <x v="25"/>
    <x v="9"/>
    <n v="6"/>
    <s v="E"/>
    <x v="11"/>
    <x v="11"/>
    <n v="10"/>
    <x v="8"/>
    <n v="62"/>
    <x v="32"/>
    <d v="2020-10-31T00:00:00"/>
    <x v="2"/>
    <n v="0"/>
  </r>
  <r>
    <s v="62-10-44135"/>
    <x v="25"/>
    <x v="9"/>
    <n v="5"/>
    <s v="F"/>
    <x v="12"/>
    <x v="12"/>
    <n v="10"/>
    <x v="8"/>
    <n v="62"/>
    <x v="32"/>
    <d v="2020-10-31T00:00:00"/>
    <x v="0"/>
    <n v="0"/>
  </r>
  <r>
    <s v="62-10-44135"/>
    <x v="25"/>
    <x v="9"/>
    <n v="5"/>
    <s v="F"/>
    <x v="12"/>
    <x v="12"/>
    <n v="10"/>
    <x v="8"/>
    <n v="62"/>
    <x v="32"/>
    <d v="2020-10-31T00:00:00"/>
    <x v="1"/>
    <n v="0"/>
  </r>
  <r>
    <s v="62-10-44135"/>
    <x v="25"/>
    <x v="9"/>
    <n v="5"/>
    <s v="F"/>
    <x v="12"/>
    <x v="12"/>
    <n v="10"/>
    <x v="8"/>
    <n v="62"/>
    <x v="32"/>
    <d v="2020-10-31T00:00:00"/>
    <x v="2"/>
    <n v="0"/>
  </r>
  <r>
    <s v="62-10-44135"/>
    <x v="25"/>
    <x v="9"/>
    <n v="8"/>
    <s v="G"/>
    <x v="9"/>
    <x v="9"/>
    <n v="10"/>
    <x v="8"/>
    <n v="62"/>
    <x v="32"/>
    <d v="2020-10-31T00:00:00"/>
    <x v="0"/>
    <n v="0"/>
  </r>
  <r>
    <s v="62-10-44135"/>
    <x v="25"/>
    <x v="9"/>
    <n v="8"/>
    <s v="G"/>
    <x v="9"/>
    <x v="9"/>
    <n v="10"/>
    <x v="8"/>
    <n v="62"/>
    <x v="32"/>
    <d v="2020-10-31T00:00:00"/>
    <x v="1"/>
    <n v="0"/>
  </r>
  <r>
    <s v="62-10-44135"/>
    <x v="25"/>
    <x v="9"/>
    <n v="8"/>
    <s v="G"/>
    <x v="9"/>
    <x v="9"/>
    <n v="10"/>
    <x v="8"/>
    <n v="62"/>
    <x v="32"/>
    <d v="2020-10-31T00:00:00"/>
    <x v="2"/>
    <n v="0"/>
  </r>
  <r>
    <s v="63-10-44135"/>
    <x v="25"/>
    <x v="9"/>
    <n v="2"/>
    <s v="A"/>
    <x v="4"/>
    <x v="4"/>
    <n v="10"/>
    <x v="8"/>
    <n v="63"/>
    <x v="33"/>
    <d v="2020-10-31T00:00:00"/>
    <x v="0"/>
    <n v="0"/>
  </r>
  <r>
    <s v="63-10-44135"/>
    <x v="25"/>
    <x v="9"/>
    <n v="2"/>
    <s v="A"/>
    <x v="4"/>
    <x v="4"/>
    <n v="10"/>
    <x v="8"/>
    <n v="63"/>
    <x v="33"/>
    <d v="2020-10-31T00:00:00"/>
    <x v="1"/>
    <n v="0"/>
  </r>
  <r>
    <s v="63-10-44135"/>
    <x v="25"/>
    <x v="9"/>
    <n v="2"/>
    <s v="A"/>
    <x v="4"/>
    <x v="4"/>
    <n v="10"/>
    <x v="8"/>
    <n v="63"/>
    <x v="33"/>
    <d v="2020-10-31T00:00:00"/>
    <x v="2"/>
    <n v="0"/>
  </r>
  <r>
    <s v="63-10-44135"/>
    <x v="25"/>
    <x v="9"/>
    <n v="3"/>
    <s v="B"/>
    <x v="0"/>
    <x v="0"/>
    <n v="10"/>
    <x v="8"/>
    <n v="63"/>
    <x v="33"/>
    <d v="2020-10-31T00:00:00"/>
    <x v="0"/>
    <n v="0"/>
  </r>
  <r>
    <s v="63-10-44135"/>
    <x v="25"/>
    <x v="9"/>
    <n v="3"/>
    <s v="B"/>
    <x v="0"/>
    <x v="0"/>
    <n v="10"/>
    <x v="8"/>
    <n v="63"/>
    <x v="33"/>
    <d v="2020-10-31T00:00:00"/>
    <x v="1"/>
    <n v="0"/>
  </r>
  <r>
    <s v="63-10-44135"/>
    <x v="25"/>
    <x v="9"/>
    <n v="3"/>
    <s v="B"/>
    <x v="0"/>
    <x v="0"/>
    <n v="10"/>
    <x v="8"/>
    <n v="63"/>
    <x v="33"/>
    <d v="2020-10-31T00:00:00"/>
    <x v="2"/>
    <n v="0"/>
  </r>
  <r>
    <s v="63-10-44135"/>
    <x v="25"/>
    <x v="9"/>
    <n v="1"/>
    <s v="C"/>
    <x v="2"/>
    <x v="2"/>
    <n v="10"/>
    <x v="8"/>
    <n v="63"/>
    <x v="33"/>
    <d v="2020-10-31T00:00:00"/>
    <x v="0"/>
    <n v="0"/>
  </r>
  <r>
    <s v="63-10-44135"/>
    <x v="25"/>
    <x v="9"/>
    <n v="1"/>
    <s v="C"/>
    <x v="2"/>
    <x v="2"/>
    <n v="10"/>
    <x v="8"/>
    <n v="63"/>
    <x v="33"/>
    <d v="2020-10-31T00:00:00"/>
    <x v="1"/>
    <n v="0"/>
  </r>
  <r>
    <s v="63-10-44135"/>
    <x v="25"/>
    <x v="9"/>
    <n v="1"/>
    <s v="C"/>
    <x v="2"/>
    <x v="2"/>
    <n v="10"/>
    <x v="8"/>
    <n v="63"/>
    <x v="33"/>
    <d v="2020-10-31T00:00:00"/>
    <x v="2"/>
    <n v="0"/>
  </r>
  <r>
    <s v="63-10-44135"/>
    <x v="25"/>
    <x v="9"/>
    <n v="4"/>
    <s v="D"/>
    <x v="10"/>
    <x v="10"/>
    <n v="10"/>
    <x v="8"/>
    <n v="63"/>
    <x v="33"/>
    <d v="2020-10-31T00:00:00"/>
    <x v="0"/>
    <n v="0"/>
  </r>
  <r>
    <s v="63-10-44135"/>
    <x v="25"/>
    <x v="9"/>
    <n v="4"/>
    <s v="D"/>
    <x v="10"/>
    <x v="10"/>
    <n v="10"/>
    <x v="8"/>
    <n v="63"/>
    <x v="33"/>
    <d v="2020-10-31T00:00:00"/>
    <x v="1"/>
    <n v="0"/>
  </r>
  <r>
    <s v="63-10-44135"/>
    <x v="25"/>
    <x v="9"/>
    <n v="4"/>
    <s v="D"/>
    <x v="10"/>
    <x v="10"/>
    <n v="10"/>
    <x v="8"/>
    <n v="63"/>
    <x v="33"/>
    <d v="2020-10-31T00:00:00"/>
    <x v="2"/>
    <n v="0"/>
  </r>
  <r>
    <s v="63-10-44135"/>
    <x v="25"/>
    <x v="9"/>
    <n v="6"/>
    <s v="E"/>
    <x v="11"/>
    <x v="11"/>
    <n v="10"/>
    <x v="8"/>
    <n v="63"/>
    <x v="33"/>
    <d v="2020-10-31T00:00:00"/>
    <x v="0"/>
    <n v="0"/>
  </r>
  <r>
    <s v="63-10-44135"/>
    <x v="25"/>
    <x v="9"/>
    <n v="6"/>
    <s v="E"/>
    <x v="11"/>
    <x v="11"/>
    <n v="10"/>
    <x v="8"/>
    <n v="63"/>
    <x v="33"/>
    <d v="2020-10-31T00:00:00"/>
    <x v="1"/>
    <n v="0"/>
  </r>
  <r>
    <s v="63-10-44135"/>
    <x v="25"/>
    <x v="9"/>
    <n v="6"/>
    <s v="E"/>
    <x v="11"/>
    <x v="11"/>
    <n v="10"/>
    <x v="8"/>
    <n v="63"/>
    <x v="33"/>
    <d v="2020-10-31T00:00:00"/>
    <x v="2"/>
    <n v="0"/>
  </r>
  <r>
    <s v="63-10-44135"/>
    <x v="25"/>
    <x v="9"/>
    <n v="5"/>
    <s v="F"/>
    <x v="12"/>
    <x v="12"/>
    <n v="10"/>
    <x v="8"/>
    <n v="63"/>
    <x v="33"/>
    <d v="2020-10-31T00:00:00"/>
    <x v="0"/>
    <n v="3830.3"/>
  </r>
  <r>
    <s v="63-10-44135"/>
    <x v="25"/>
    <x v="9"/>
    <n v="5"/>
    <s v="F"/>
    <x v="12"/>
    <x v="12"/>
    <n v="10"/>
    <x v="8"/>
    <n v="63"/>
    <x v="33"/>
    <d v="2020-10-31T00:00:00"/>
    <x v="1"/>
    <n v="4523461.0379999997"/>
  </r>
  <r>
    <s v="63-10-44135"/>
    <x v="25"/>
    <x v="9"/>
    <n v="5"/>
    <s v="F"/>
    <x v="12"/>
    <x v="12"/>
    <n v="10"/>
    <x v="8"/>
    <n v="63"/>
    <x v="33"/>
    <d v="2020-10-31T00:00:00"/>
    <x v="2"/>
    <n v="4912375.68"/>
  </r>
  <r>
    <s v="63-10-44135"/>
    <x v="25"/>
    <x v="9"/>
    <n v="8"/>
    <s v="G"/>
    <x v="9"/>
    <x v="9"/>
    <n v="10"/>
    <x v="8"/>
    <n v="63"/>
    <x v="33"/>
    <d v="2020-10-31T00:00:00"/>
    <x v="0"/>
    <n v="0"/>
  </r>
  <r>
    <s v="63-10-44135"/>
    <x v="25"/>
    <x v="9"/>
    <n v="8"/>
    <s v="G"/>
    <x v="9"/>
    <x v="9"/>
    <n v="10"/>
    <x v="8"/>
    <n v="63"/>
    <x v="33"/>
    <d v="2020-10-31T00:00:00"/>
    <x v="1"/>
    <n v="0"/>
  </r>
  <r>
    <s v="63-10-44135"/>
    <x v="25"/>
    <x v="9"/>
    <n v="8"/>
    <s v="G"/>
    <x v="9"/>
    <x v="9"/>
    <n v="10"/>
    <x v="8"/>
    <n v="63"/>
    <x v="33"/>
    <d v="2020-10-31T00:00:00"/>
    <x v="2"/>
    <n v="0"/>
  </r>
  <r>
    <s v="64-10-44135"/>
    <x v="25"/>
    <x v="9"/>
    <n v="2"/>
    <s v="A"/>
    <x v="4"/>
    <x v="4"/>
    <n v="10"/>
    <x v="8"/>
    <n v="64"/>
    <x v="51"/>
    <d v="2020-10-31T00:00:00"/>
    <x v="0"/>
    <n v="0"/>
  </r>
  <r>
    <s v="64-10-44135"/>
    <x v="25"/>
    <x v="9"/>
    <n v="2"/>
    <s v="A"/>
    <x v="4"/>
    <x v="4"/>
    <n v="10"/>
    <x v="8"/>
    <n v="64"/>
    <x v="51"/>
    <d v="2020-10-31T00:00:00"/>
    <x v="1"/>
    <n v="0"/>
  </r>
  <r>
    <s v="64-10-44135"/>
    <x v="25"/>
    <x v="9"/>
    <n v="2"/>
    <s v="A"/>
    <x v="4"/>
    <x v="4"/>
    <n v="10"/>
    <x v="8"/>
    <n v="64"/>
    <x v="51"/>
    <d v="2020-10-31T00:00:00"/>
    <x v="2"/>
    <n v="0"/>
  </r>
  <r>
    <s v="64-10-44135"/>
    <x v="25"/>
    <x v="9"/>
    <n v="3"/>
    <s v="B"/>
    <x v="0"/>
    <x v="0"/>
    <n v="10"/>
    <x v="8"/>
    <n v="64"/>
    <x v="51"/>
    <d v="2020-10-31T00:00:00"/>
    <x v="0"/>
    <n v="0"/>
  </r>
  <r>
    <s v="64-10-44135"/>
    <x v="25"/>
    <x v="9"/>
    <n v="3"/>
    <s v="B"/>
    <x v="0"/>
    <x v="0"/>
    <n v="10"/>
    <x v="8"/>
    <n v="64"/>
    <x v="51"/>
    <d v="2020-10-31T00:00:00"/>
    <x v="1"/>
    <n v="0"/>
  </r>
  <r>
    <s v="64-10-44135"/>
    <x v="25"/>
    <x v="9"/>
    <n v="3"/>
    <s v="B"/>
    <x v="0"/>
    <x v="0"/>
    <n v="10"/>
    <x v="8"/>
    <n v="64"/>
    <x v="51"/>
    <d v="2020-10-31T00:00:00"/>
    <x v="2"/>
    <n v="0"/>
  </r>
  <r>
    <s v="64-10-44135"/>
    <x v="25"/>
    <x v="9"/>
    <n v="1"/>
    <s v="C"/>
    <x v="2"/>
    <x v="2"/>
    <n v="10"/>
    <x v="8"/>
    <n v="64"/>
    <x v="51"/>
    <d v="2020-10-31T00:00:00"/>
    <x v="0"/>
    <n v="0"/>
  </r>
  <r>
    <s v="64-10-44135"/>
    <x v="25"/>
    <x v="9"/>
    <n v="1"/>
    <s v="C"/>
    <x v="2"/>
    <x v="2"/>
    <n v="10"/>
    <x v="8"/>
    <n v="64"/>
    <x v="51"/>
    <d v="2020-10-31T00:00:00"/>
    <x v="1"/>
    <n v="0"/>
  </r>
  <r>
    <s v="64-10-44135"/>
    <x v="25"/>
    <x v="9"/>
    <n v="1"/>
    <s v="C"/>
    <x v="2"/>
    <x v="2"/>
    <n v="10"/>
    <x v="8"/>
    <n v="64"/>
    <x v="51"/>
    <d v="2020-10-31T00:00:00"/>
    <x v="2"/>
    <n v="0"/>
  </r>
  <r>
    <s v="64-10-44135"/>
    <x v="25"/>
    <x v="9"/>
    <n v="4"/>
    <s v="D"/>
    <x v="10"/>
    <x v="10"/>
    <n v="10"/>
    <x v="8"/>
    <n v="64"/>
    <x v="51"/>
    <d v="2020-10-31T00:00:00"/>
    <x v="0"/>
    <n v="0"/>
  </r>
  <r>
    <s v="64-10-44135"/>
    <x v="25"/>
    <x v="9"/>
    <n v="4"/>
    <s v="D"/>
    <x v="10"/>
    <x v="10"/>
    <n v="10"/>
    <x v="8"/>
    <n v="64"/>
    <x v="51"/>
    <d v="2020-10-31T00:00:00"/>
    <x v="1"/>
    <n v="0"/>
  </r>
  <r>
    <s v="64-10-44135"/>
    <x v="25"/>
    <x v="9"/>
    <n v="4"/>
    <s v="D"/>
    <x v="10"/>
    <x v="10"/>
    <n v="10"/>
    <x v="8"/>
    <n v="64"/>
    <x v="51"/>
    <d v="2020-10-31T00:00:00"/>
    <x v="2"/>
    <n v="0"/>
  </r>
  <r>
    <s v="64-10-44135"/>
    <x v="25"/>
    <x v="9"/>
    <n v="6"/>
    <s v="E"/>
    <x v="11"/>
    <x v="11"/>
    <n v="10"/>
    <x v="8"/>
    <n v="64"/>
    <x v="51"/>
    <d v="2020-10-31T00:00:00"/>
    <x v="0"/>
    <n v="0"/>
  </r>
  <r>
    <s v="64-10-44135"/>
    <x v="25"/>
    <x v="9"/>
    <n v="6"/>
    <s v="E"/>
    <x v="11"/>
    <x v="11"/>
    <n v="10"/>
    <x v="8"/>
    <n v="64"/>
    <x v="51"/>
    <d v="2020-10-31T00:00:00"/>
    <x v="1"/>
    <n v="0"/>
  </r>
  <r>
    <s v="64-10-44135"/>
    <x v="25"/>
    <x v="9"/>
    <n v="6"/>
    <s v="E"/>
    <x v="11"/>
    <x v="11"/>
    <n v="10"/>
    <x v="8"/>
    <n v="64"/>
    <x v="51"/>
    <d v="2020-10-31T00:00:00"/>
    <x v="2"/>
    <n v="0"/>
  </r>
  <r>
    <s v="64-10-44135"/>
    <x v="25"/>
    <x v="9"/>
    <n v="5"/>
    <s v="F"/>
    <x v="12"/>
    <x v="12"/>
    <n v="10"/>
    <x v="8"/>
    <n v="64"/>
    <x v="51"/>
    <d v="2020-10-31T00:00:00"/>
    <x v="0"/>
    <n v="0"/>
  </r>
  <r>
    <s v="64-10-44135"/>
    <x v="25"/>
    <x v="9"/>
    <n v="5"/>
    <s v="F"/>
    <x v="12"/>
    <x v="12"/>
    <n v="10"/>
    <x v="8"/>
    <n v="64"/>
    <x v="51"/>
    <d v="2020-10-31T00:00:00"/>
    <x v="1"/>
    <n v="0"/>
  </r>
  <r>
    <s v="64-10-44135"/>
    <x v="25"/>
    <x v="9"/>
    <n v="5"/>
    <s v="F"/>
    <x v="12"/>
    <x v="12"/>
    <n v="10"/>
    <x v="8"/>
    <n v="64"/>
    <x v="51"/>
    <d v="2020-10-31T00:00:00"/>
    <x v="2"/>
    <n v="0"/>
  </r>
  <r>
    <s v="64-10-44135"/>
    <x v="25"/>
    <x v="9"/>
    <n v="8"/>
    <s v="G"/>
    <x v="9"/>
    <x v="9"/>
    <n v="10"/>
    <x v="8"/>
    <n v="64"/>
    <x v="51"/>
    <d v="2020-10-31T00:00:00"/>
    <x v="0"/>
    <n v="0"/>
  </r>
  <r>
    <s v="64-10-44135"/>
    <x v="25"/>
    <x v="9"/>
    <n v="8"/>
    <s v="G"/>
    <x v="9"/>
    <x v="9"/>
    <n v="10"/>
    <x v="8"/>
    <n v="64"/>
    <x v="51"/>
    <d v="2020-10-31T00:00:00"/>
    <x v="1"/>
    <n v="0"/>
  </r>
  <r>
    <s v="64-10-44135"/>
    <x v="25"/>
    <x v="9"/>
    <n v="8"/>
    <s v="G"/>
    <x v="9"/>
    <x v="9"/>
    <n v="10"/>
    <x v="8"/>
    <n v="64"/>
    <x v="51"/>
    <d v="2020-10-31T00:00:00"/>
    <x v="2"/>
    <n v="0"/>
  </r>
  <r>
    <s v="65-10-44135"/>
    <x v="25"/>
    <x v="9"/>
    <n v="2"/>
    <s v="A"/>
    <x v="4"/>
    <x v="4"/>
    <n v="10"/>
    <x v="8"/>
    <n v="65"/>
    <x v="84"/>
    <d v="2020-10-31T00:00:00"/>
    <x v="0"/>
    <n v="0"/>
  </r>
  <r>
    <s v="65-10-44135"/>
    <x v="25"/>
    <x v="9"/>
    <n v="2"/>
    <s v="A"/>
    <x v="4"/>
    <x v="4"/>
    <n v="10"/>
    <x v="8"/>
    <n v="65"/>
    <x v="84"/>
    <d v="2020-10-31T00:00:00"/>
    <x v="1"/>
    <n v="0"/>
  </r>
  <r>
    <s v="65-10-44135"/>
    <x v="25"/>
    <x v="9"/>
    <n v="2"/>
    <s v="A"/>
    <x v="4"/>
    <x v="4"/>
    <n v="10"/>
    <x v="8"/>
    <n v="65"/>
    <x v="84"/>
    <d v="2020-10-31T00:00:00"/>
    <x v="2"/>
    <n v="0"/>
  </r>
  <r>
    <s v="65-10-44135"/>
    <x v="25"/>
    <x v="9"/>
    <n v="3"/>
    <s v="B"/>
    <x v="0"/>
    <x v="0"/>
    <n v="10"/>
    <x v="8"/>
    <n v="65"/>
    <x v="84"/>
    <d v="2020-10-31T00:00:00"/>
    <x v="0"/>
    <n v="0"/>
  </r>
  <r>
    <s v="65-10-44135"/>
    <x v="25"/>
    <x v="9"/>
    <n v="3"/>
    <s v="B"/>
    <x v="0"/>
    <x v="0"/>
    <n v="10"/>
    <x v="8"/>
    <n v="65"/>
    <x v="84"/>
    <d v="2020-10-31T00:00:00"/>
    <x v="1"/>
    <n v="0"/>
  </r>
  <r>
    <s v="65-10-44135"/>
    <x v="25"/>
    <x v="9"/>
    <n v="3"/>
    <s v="B"/>
    <x v="0"/>
    <x v="0"/>
    <n v="10"/>
    <x v="8"/>
    <n v="65"/>
    <x v="84"/>
    <d v="2020-10-31T00:00:00"/>
    <x v="2"/>
    <n v="0"/>
  </r>
  <r>
    <s v="65-10-44135"/>
    <x v="25"/>
    <x v="9"/>
    <n v="1"/>
    <s v="C"/>
    <x v="2"/>
    <x v="2"/>
    <n v="10"/>
    <x v="8"/>
    <n v="65"/>
    <x v="84"/>
    <d v="2020-10-31T00:00:00"/>
    <x v="0"/>
    <n v="0"/>
  </r>
  <r>
    <s v="65-10-44135"/>
    <x v="25"/>
    <x v="9"/>
    <n v="1"/>
    <s v="C"/>
    <x v="2"/>
    <x v="2"/>
    <n v="10"/>
    <x v="8"/>
    <n v="65"/>
    <x v="84"/>
    <d v="2020-10-31T00:00:00"/>
    <x v="1"/>
    <n v="0"/>
  </r>
  <r>
    <s v="65-10-44135"/>
    <x v="25"/>
    <x v="9"/>
    <n v="1"/>
    <s v="C"/>
    <x v="2"/>
    <x v="2"/>
    <n v="10"/>
    <x v="8"/>
    <n v="65"/>
    <x v="84"/>
    <d v="2020-10-31T00:00:00"/>
    <x v="2"/>
    <n v="0"/>
  </r>
  <r>
    <s v="65-10-44135"/>
    <x v="25"/>
    <x v="9"/>
    <n v="4"/>
    <s v="D"/>
    <x v="10"/>
    <x v="10"/>
    <n v="10"/>
    <x v="8"/>
    <n v="65"/>
    <x v="84"/>
    <d v="2020-10-31T00:00:00"/>
    <x v="0"/>
    <n v="0"/>
  </r>
  <r>
    <s v="65-10-44135"/>
    <x v="25"/>
    <x v="9"/>
    <n v="4"/>
    <s v="D"/>
    <x v="10"/>
    <x v="10"/>
    <n v="10"/>
    <x v="8"/>
    <n v="65"/>
    <x v="84"/>
    <d v="2020-10-31T00:00:00"/>
    <x v="1"/>
    <n v="0"/>
  </r>
  <r>
    <s v="65-10-44135"/>
    <x v="25"/>
    <x v="9"/>
    <n v="4"/>
    <s v="D"/>
    <x v="10"/>
    <x v="10"/>
    <n v="10"/>
    <x v="8"/>
    <n v="65"/>
    <x v="84"/>
    <d v="2020-10-31T00:00:00"/>
    <x v="2"/>
    <n v="0"/>
  </r>
  <r>
    <s v="65-10-44135"/>
    <x v="25"/>
    <x v="9"/>
    <n v="6"/>
    <s v="E"/>
    <x v="11"/>
    <x v="11"/>
    <n v="10"/>
    <x v="8"/>
    <n v="65"/>
    <x v="84"/>
    <d v="2020-10-31T00:00:00"/>
    <x v="0"/>
    <n v="0"/>
  </r>
  <r>
    <s v="65-10-44135"/>
    <x v="25"/>
    <x v="9"/>
    <n v="6"/>
    <s v="E"/>
    <x v="11"/>
    <x v="11"/>
    <n v="10"/>
    <x v="8"/>
    <n v="65"/>
    <x v="84"/>
    <d v="2020-10-31T00:00:00"/>
    <x v="1"/>
    <n v="0"/>
  </r>
  <r>
    <s v="65-10-44135"/>
    <x v="25"/>
    <x v="9"/>
    <n v="6"/>
    <s v="E"/>
    <x v="11"/>
    <x v="11"/>
    <n v="10"/>
    <x v="8"/>
    <n v="65"/>
    <x v="84"/>
    <d v="2020-10-31T00:00:00"/>
    <x v="2"/>
    <n v="0"/>
  </r>
  <r>
    <s v="65-10-44135"/>
    <x v="25"/>
    <x v="9"/>
    <n v="5"/>
    <s v="F"/>
    <x v="12"/>
    <x v="12"/>
    <n v="10"/>
    <x v="8"/>
    <n v="65"/>
    <x v="84"/>
    <d v="2020-10-31T00:00:00"/>
    <x v="0"/>
    <n v="0"/>
  </r>
  <r>
    <s v="65-10-44135"/>
    <x v="25"/>
    <x v="9"/>
    <n v="5"/>
    <s v="F"/>
    <x v="12"/>
    <x v="12"/>
    <n v="10"/>
    <x v="8"/>
    <n v="65"/>
    <x v="84"/>
    <d v="2020-10-31T00:00:00"/>
    <x v="1"/>
    <n v="0"/>
  </r>
  <r>
    <s v="65-10-44135"/>
    <x v="25"/>
    <x v="9"/>
    <n v="5"/>
    <s v="F"/>
    <x v="12"/>
    <x v="12"/>
    <n v="10"/>
    <x v="8"/>
    <n v="65"/>
    <x v="84"/>
    <d v="2020-10-31T00:00:00"/>
    <x v="2"/>
    <n v="0"/>
  </r>
  <r>
    <s v="65-10-44135"/>
    <x v="25"/>
    <x v="9"/>
    <n v="8"/>
    <s v="G"/>
    <x v="9"/>
    <x v="9"/>
    <n v="10"/>
    <x v="8"/>
    <n v="65"/>
    <x v="84"/>
    <d v="2020-10-31T00:00:00"/>
    <x v="0"/>
    <n v="0"/>
  </r>
  <r>
    <s v="65-10-44135"/>
    <x v="25"/>
    <x v="9"/>
    <n v="8"/>
    <s v="G"/>
    <x v="9"/>
    <x v="9"/>
    <n v="10"/>
    <x v="8"/>
    <n v="65"/>
    <x v="84"/>
    <d v="2020-10-31T00:00:00"/>
    <x v="1"/>
    <n v="0"/>
  </r>
  <r>
    <s v="65-10-44135"/>
    <x v="25"/>
    <x v="9"/>
    <n v="8"/>
    <s v="G"/>
    <x v="9"/>
    <x v="9"/>
    <n v="10"/>
    <x v="8"/>
    <n v="65"/>
    <x v="84"/>
    <d v="2020-10-31T00:00:00"/>
    <x v="2"/>
    <n v="0"/>
  </r>
  <r>
    <s v="66-10-44135"/>
    <x v="25"/>
    <x v="9"/>
    <n v="2"/>
    <s v="A"/>
    <x v="4"/>
    <x v="4"/>
    <n v="10"/>
    <x v="8"/>
    <n v="66"/>
    <x v="34"/>
    <d v="2020-10-31T00:00:00"/>
    <x v="0"/>
    <n v="0"/>
  </r>
  <r>
    <s v="66-10-44135"/>
    <x v="25"/>
    <x v="9"/>
    <n v="2"/>
    <s v="A"/>
    <x v="4"/>
    <x v="4"/>
    <n v="10"/>
    <x v="8"/>
    <n v="66"/>
    <x v="34"/>
    <d v="2020-10-31T00:00:00"/>
    <x v="1"/>
    <n v="0"/>
  </r>
  <r>
    <s v="66-10-44135"/>
    <x v="25"/>
    <x v="9"/>
    <n v="2"/>
    <s v="A"/>
    <x v="4"/>
    <x v="4"/>
    <n v="10"/>
    <x v="8"/>
    <n v="66"/>
    <x v="34"/>
    <d v="2020-10-31T00:00:00"/>
    <x v="2"/>
    <n v="0"/>
  </r>
  <r>
    <s v="66-10-44135"/>
    <x v="25"/>
    <x v="9"/>
    <n v="3"/>
    <s v="B"/>
    <x v="0"/>
    <x v="0"/>
    <n v="10"/>
    <x v="8"/>
    <n v="66"/>
    <x v="34"/>
    <d v="2020-10-31T00:00:00"/>
    <x v="0"/>
    <n v="0"/>
  </r>
  <r>
    <s v="66-10-44135"/>
    <x v="25"/>
    <x v="9"/>
    <n v="3"/>
    <s v="B"/>
    <x v="0"/>
    <x v="0"/>
    <n v="10"/>
    <x v="8"/>
    <n v="66"/>
    <x v="34"/>
    <d v="2020-10-31T00:00:00"/>
    <x v="1"/>
    <n v="0"/>
  </r>
  <r>
    <s v="66-10-44135"/>
    <x v="25"/>
    <x v="9"/>
    <n v="3"/>
    <s v="B"/>
    <x v="0"/>
    <x v="0"/>
    <n v="10"/>
    <x v="8"/>
    <n v="66"/>
    <x v="34"/>
    <d v="2020-10-31T00:00:00"/>
    <x v="2"/>
    <n v="0"/>
  </r>
  <r>
    <s v="66-10-44135"/>
    <x v="25"/>
    <x v="9"/>
    <n v="1"/>
    <s v="C"/>
    <x v="2"/>
    <x v="2"/>
    <n v="10"/>
    <x v="8"/>
    <n v="66"/>
    <x v="34"/>
    <d v="2020-10-31T00:00:00"/>
    <x v="0"/>
    <n v="0"/>
  </r>
  <r>
    <s v="66-10-44135"/>
    <x v="25"/>
    <x v="9"/>
    <n v="1"/>
    <s v="C"/>
    <x v="2"/>
    <x v="2"/>
    <n v="10"/>
    <x v="8"/>
    <n v="66"/>
    <x v="34"/>
    <d v="2020-10-31T00:00:00"/>
    <x v="1"/>
    <n v="0"/>
  </r>
  <r>
    <s v="66-10-44135"/>
    <x v="25"/>
    <x v="9"/>
    <n v="1"/>
    <s v="C"/>
    <x v="2"/>
    <x v="2"/>
    <n v="10"/>
    <x v="8"/>
    <n v="66"/>
    <x v="34"/>
    <d v="2020-10-31T00:00:00"/>
    <x v="2"/>
    <n v="0"/>
  </r>
  <r>
    <s v="66-10-44135"/>
    <x v="25"/>
    <x v="9"/>
    <n v="4"/>
    <s v="D"/>
    <x v="10"/>
    <x v="10"/>
    <n v="10"/>
    <x v="8"/>
    <n v="66"/>
    <x v="34"/>
    <d v="2020-10-31T00:00:00"/>
    <x v="0"/>
    <n v="0"/>
  </r>
  <r>
    <s v="66-10-44135"/>
    <x v="25"/>
    <x v="9"/>
    <n v="4"/>
    <s v="D"/>
    <x v="10"/>
    <x v="10"/>
    <n v="10"/>
    <x v="8"/>
    <n v="66"/>
    <x v="34"/>
    <d v="2020-10-31T00:00:00"/>
    <x v="1"/>
    <n v="0"/>
  </r>
  <r>
    <s v="66-10-44135"/>
    <x v="25"/>
    <x v="9"/>
    <n v="4"/>
    <s v="D"/>
    <x v="10"/>
    <x v="10"/>
    <n v="10"/>
    <x v="8"/>
    <n v="66"/>
    <x v="34"/>
    <d v="2020-10-31T00:00:00"/>
    <x v="2"/>
    <n v="0"/>
  </r>
  <r>
    <s v="66-10-44135"/>
    <x v="25"/>
    <x v="9"/>
    <n v="6"/>
    <s v="E"/>
    <x v="11"/>
    <x v="11"/>
    <n v="10"/>
    <x v="8"/>
    <n v="66"/>
    <x v="34"/>
    <d v="2020-10-31T00:00:00"/>
    <x v="0"/>
    <n v="0"/>
  </r>
  <r>
    <s v="66-10-44135"/>
    <x v="25"/>
    <x v="9"/>
    <n v="6"/>
    <s v="E"/>
    <x v="11"/>
    <x v="11"/>
    <n v="10"/>
    <x v="8"/>
    <n v="66"/>
    <x v="34"/>
    <d v="2020-10-31T00:00:00"/>
    <x v="1"/>
    <n v="0"/>
  </r>
  <r>
    <s v="66-10-44135"/>
    <x v="25"/>
    <x v="9"/>
    <n v="6"/>
    <s v="E"/>
    <x v="11"/>
    <x v="11"/>
    <n v="10"/>
    <x v="8"/>
    <n v="66"/>
    <x v="34"/>
    <d v="2020-10-31T00:00:00"/>
    <x v="2"/>
    <n v="0"/>
  </r>
  <r>
    <s v="66-10-44135"/>
    <x v="25"/>
    <x v="9"/>
    <n v="5"/>
    <s v="F"/>
    <x v="12"/>
    <x v="12"/>
    <n v="10"/>
    <x v="8"/>
    <n v="66"/>
    <x v="34"/>
    <d v="2020-10-31T00:00:00"/>
    <x v="0"/>
    <n v="1925.0800000000002"/>
  </r>
  <r>
    <s v="66-10-44135"/>
    <x v="25"/>
    <x v="9"/>
    <n v="5"/>
    <s v="F"/>
    <x v="12"/>
    <x v="12"/>
    <n v="10"/>
    <x v="8"/>
    <n v="66"/>
    <x v="34"/>
    <d v="2020-10-31T00:00:00"/>
    <x v="1"/>
    <n v="2385372.5308000003"/>
  </r>
  <r>
    <s v="66-10-44135"/>
    <x v="25"/>
    <x v="9"/>
    <n v="5"/>
    <s v="F"/>
    <x v="12"/>
    <x v="12"/>
    <n v="10"/>
    <x v="8"/>
    <n v="66"/>
    <x v="34"/>
    <d v="2020-10-31T00:00:00"/>
    <x v="2"/>
    <n v="2611678.1424000002"/>
  </r>
  <r>
    <s v="66-10-44135"/>
    <x v="25"/>
    <x v="9"/>
    <n v="8"/>
    <s v="G"/>
    <x v="9"/>
    <x v="9"/>
    <n v="10"/>
    <x v="8"/>
    <n v="66"/>
    <x v="34"/>
    <d v="2020-10-31T00:00:00"/>
    <x v="0"/>
    <n v="0"/>
  </r>
  <r>
    <s v="66-10-44135"/>
    <x v="25"/>
    <x v="9"/>
    <n v="8"/>
    <s v="G"/>
    <x v="9"/>
    <x v="9"/>
    <n v="10"/>
    <x v="8"/>
    <n v="66"/>
    <x v="34"/>
    <d v="2020-10-31T00:00:00"/>
    <x v="1"/>
    <n v="0"/>
  </r>
  <r>
    <s v="66-10-44135"/>
    <x v="25"/>
    <x v="9"/>
    <n v="8"/>
    <s v="G"/>
    <x v="9"/>
    <x v="9"/>
    <n v="10"/>
    <x v="8"/>
    <n v="66"/>
    <x v="34"/>
    <d v="2020-10-31T00:00:00"/>
    <x v="2"/>
    <n v="0"/>
  </r>
  <r>
    <s v="67-10-44135"/>
    <x v="25"/>
    <x v="9"/>
    <n v="2"/>
    <s v="A"/>
    <x v="4"/>
    <x v="4"/>
    <n v="10"/>
    <x v="8"/>
    <n v="67"/>
    <x v="43"/>
    <d v="2020-10-31T00:00:00"/>
    <x v="0"/>
    <n v="0"/>
  </r>
  <r>
    <s v="67-10-44135"/>
    <x v="25"/>
    <x v="9"/>
    <n v="2"/>
    <s v="A"/>
    <x v="4"/>
    <x v="4"/>
    <n v="10"/>
    <x v="8"/>
    <n v="67"/>
    <x v="43"/>
    <d v="2020-10-31T00:00:00"/>
    <x v="1"/>
    <n v="0"/>
  </r>
  <r>
    <s v="67-10-44135"/>
    <x v="25"/>
    <x v="9"/>
    <n v="2"/>
    <s v="A"/>
    <x v="4"/>
    <x v="4"/>
    <n v="10"/>
    <x v="8"/>
    <n v="67"/>
    <x v="43"/>
    <d v="2020-10-31T00:00:00"/>
    <x v="2"/>
    <n v="0"/>
  </r>
  <r>
    <s v="67-10-44135"/>
    <x v="25"/>
    <x v="9"/>
    <n v="3"/>
    <s v="B"/>
    <x v="0"/>
    <x v="0"/>
    <n v="10"/>
    <x v="8"/>
    <n v="67"/>
    <x v="43"/>
    <d v="2020-10-31T00:00:00"/>
    <x v="0"/>
    <n v="0"/>
  </r>
  <r>
    <s v="67-10-44135"/>
    <x v="25"/>
    <x v="9"/>
    <n v="3"/>
    <s v="B"/>
    <x v="0"/>
    <x v="0"/>
    <n v="10"/>
    <x v="8"/>
    <n v="67"/>
    <x v="43"/>
    <d v="2020-10-31T00:00:00"/>
    <x v="1"/>
    <n v="0"/>
  </r>
  <r>
    <s v="67-10-44135"/>
    <x v="25"/>
    <x v="9"/>
    <n v="3"/>
    <s v="B"/>
    <x v="0"/>
    <x v="0"/>
    <n v="10"/>
    <x v="8"/>
    <n v="67"/>
    <x v="43"/>
    <d v="2020-10-31T00:00:00"/>
    <x v="2"/>
    <n v="0"/>
  </r>
  <r>
    <s v="67-10-44135"/>
    <x v="25"/>
    <x v="9"/>
    <n v="1"/>
    <s v="C"/>
    <x v="2"/>
    <x v="2"/>
    <n v="10"/>
    <x v="8"/>
    <n v="67"/>
    <x v="43"/>
    <d v="2020-10-31T00:00:00"/>
    <x v="0"/>
    <n v="440"/>
  </r>
  <r>
    <s v="67-10-44135"/>
    <x v="25"/>
    <x v="9"/>
    <n v="1"/>
    <s v="C"/>
    <x v="2"/>
    <x v="2"/>
    <n v="10"/>
    <x v="8"/>
    <n v="67"/>
    <x v="43"/>
    <d v="2020-10-31T00:00:00"/>
    <x v="1"/>
    <n v="267960"/>
  </r>
  <r>
    <s v="67-10-44135"/>
    <x v="25"/>
    <x v="9"/>
    <n v="1"/>
    <s v="C"/>
    <x v="2"/>
    <x v="2"/>
    <n v="10"/>
    <x v="8"/>
    <n v="67"/>
    <x v="43"/>
    <d v="2020-10-31T00:00:00"/>
    <x v="2"/>
    <n v="778954"/>
  </r>
  <r>
    <s v="67-10-44135"/>
    <x v="25"/>
    <x v="9"/>
    <n v="4"/>
    <s v="D"/>
    <x v="10"/>
    <x v="10"/>
    <n v="10"/>
    <x v="8"/>
    <n v="67"/>
    <x v="43"/>
    <d v="2020-10-31T00:00:00"/>
    <x v="0"/>
    <n v="0"/>
  </r>
  <r>
    <s v="67-10-44135"/>
    <x v="25"/>
    <x v="9"/>
    <n v="4"/>
    <s v="D"/>
    <x v="10"/>
    <x v="10"/>
    <n v="10"/>
    <x v="8"/>
    <n v="67"/>
    <x v="43"/>
    <d v="2020-10-31T00:00:00"/>
    <x v="1"/>
    <n v="0"/>
  </r>
  <r>
    <s v="67-10-44135"/>
    <x v="25"/>
    <x v="9"/>
    <n v="4"/>
    <s v="D"/>
    <x v="10"/>
    <x v="10"/>
    <n v="10"/>
    <x v="8"/>
    <n v="67"/>
    <x v="43"/>
    <d v="2020-10-31T00:00:00"/>
    <x v="2"/>
    <n v="0"/>
  </r>
  <r>
    <s v="67-10-44135"/>
    <x v="25"/>
    <x v="9"/>
    <n v="6"/>
    <s v="E"/>
    <x v="11"/>
    <x v="11"/>
    <n v="10"/>
    <x v="8"/>
    <n v="67"/>
    <x v="43"/>
    <d v="2020-10-31T00:00:00"/>
    <x v="0"/>
    <n v="0"/>
  </r>
  <r>
    <s v="67-10-44135"/>
    <x v="25"/>
    <x v="9"/>
    <n v="6"/>
    <s v="E"/>
    <x v="11"/>
    <x v="11"/>
    <n v="10"/>
    <x v="8"/>
    <n v="67"/>
    <x v="43"/>
    <d v="2020-10-31T00:00:00"/>
    <x v="1"/>
    <n v="0"/>
  </r>
  <r>
    <s v="67-10-44135"/>
    <x v="25"/>
    <x v="9"/>
    <n v="6"/>
    <s v="E"/>
    <x v="11"/>
    <x v="11"/>
    <n v="10"/>
    <x v="8"/>
    <n v="67"/>
    <x v="43"/>
    <d v="2020-10-31T00:00:00"/>
    <x v="2"/>
    <n v="0"/>
  </r>
  <r>
    <s v="67-10-44135"/>
    <x v="25"/>
    <x v="9"/>
    <n v="5"/>
    <s v="F"/>
    <x v="12"/>
    <x v="12"/>
    <n v="10"/>
    <x v="8"/>
    <n v="67"/>
    <x v="43"/>
    <d v="2020-10-31T00:00:00"/>
    <x v="0"/>
    <n v="0"/>
  </r>
  <r>
    <s v="67-10-44135"/>
    <x v="25"/>
    <x v="9"/>
    <n v="5"/>
    <s v="F"/>
    <x v="12"/>
    <x v="12"/>
    <n v="10"/>
    <x v="8"/>
    <n v="67"/>
    <x v="43"/>
    <d v="2020-10-31T00:00:00"/>
    <x v="1"/>
    <n v="0"/>
  </r>
  <r>
    <s v="67-10-44135"/>
    <x v="25"/>
    <x v="9"/>
    <n v="5"/>
    <s v="F"/>
    <x v="12"/>
    <x v="12"/>
    <n v="10"/>
    <x v="8"/>
    <n v="67"/>
    <x v="43"/>
    <d v="2020-10-31T00:00:00"/>
    <x v="2"/>
    <n v="0"/>
  </r>
  <r>
    <s v="67-10-44135"/>
    <x v="25"/>
    <x v="9"/>
    <n v="8"/>
    <s v="G"/>
    <x v="9"/>
    <x v="9"/>
    <n v="10"/>
    <x v="8"/>
    <n v="67"/>
    <x v="43"/>
    <d v="2020-10-31T00:00:00"/>
    <x v="0"/>
    <n v="0"/>
  </r>
  <r>
    <s v="67-10-44135"/>
    <x v="25"/>
    <x v="9"/>
    <n v="8"/>
    <s v="G"/>
    <x v="9"/>
    <x v="9"/>
    <n v="10"/>
    <x v="8"/>
    <n v="67"/>
    <x v="43"/>
    <d v="2020-10-31T00:00:00"/>
    <x v="1"/>
    <n v="0"/>
  </r>
  <r>
    <s v="67-10-44135"/>
    <x v="25"/>
    <x v="9"/>
    <n v="8"/>
    <s v="G"/>
    <x v="9"/>
    <x v="9"/>
    <n v="10"/>
    <x v="8"/>
    <n v="67"/>
    <x v="43"/>
    <d v="2020-10-31T00:00:00"/>
    <x v="2"/>
    <n v="0"/>
  </r>
  <r>
    <s v="68-11-44135"/>
    <x v="25"/>
    <x v="9"/>
    <n v="2"/>
    <s v="A"/>
    <x v="4"/>
    <x v="4"/>
    <n v="11"/>
    <x v="9"/>
    <n v="68"/>
    <x v="85"/>
    <d v="2020-10-31T00:00:00"/>
    <x v="0"/>
    <n v="0"/>
  </r>
  <r>
    <s v="68-11-44135"/>
    <x v="25"/>
    <x v="9"/>
    <n v="2"/>
    <s v="A"/>
    <x v="4"/>
    <x v="4"/>
    <n v="11"/>
    <x v="9"/>
    <n v="68"/>
    <x v="85"/>
    <d v="2020-10-31T00:00:00"/>
    <x v="1"/>
    <n v="0"/>
  </r>
  <r>
    <s v="68-11-44135"/>
    <x v="25"/>
    <x v="9"/>
    <n v="2"/>
    <s v="A"/>
    <x v="4"/>
    <x v="4"/>
    <n v="11"/>
    <x v="9"/>
    <n v="68"/>
    <x v="85"/>
    <d v="2020-10-31T00:00:00"/>
    <x v="2"/>
    <n v="0"/>
  </r>
  <r>
    <s v="68-11-44135"/>
    <x v="25"/>
    <x v="9"/>
    <n v="3"/>
    <s v="B"/>
    <x v="0"/>
    <x v="0"/>
    <n v="11"/>
    <x v="9"/>
    <n v="68"/>
    <x v="85"/>
    <d v="2020-10-31T00:00:00"/>
    <x v="0"/>
    <n v="0"/>
  </r>
  <r>
    <s v="68-11-44135"/>
    <x v="25"/>
    <x v="9"/>
    <n v="3"/>
    <s v="B"/>
    <x v="0"/>
    <x v="0"/>
    <n v="11"/>
    <x v="9"/>
    <n v="68"/>
    <x v="85"/>
    <d v="2020-10-31T00:00:00"/>
    <x v="1"/>
    <n v="0"/>
  </r>
  <r>
    <s v="68-11-44135"/>
    <x v="25"/>
    <x v="9"/>
    <n v="3"/>
    <s v="B"/>
    <x v="0"/>
    <x v="0"/>
    <n v="11"/>
    <x v="9"/>
    <n v="68"/>
    <x v="85"/>
    <d v="2020-10-31T00:00:00"/>
    <x v="2"/>
    <n v="0"/>
  </r>
  <r>
    <s v="68-11-44135"/>
    <x v="25"/>
    <x v="9"/>
    <n v="1"/>
    <s v="C"/>
    <x v="2"/>
    <x v="2"/>
    <n v="11"/>
    <x v="9"/>
    <n v="68"/>
    <x v="85"/>
    <d v="2020-10-31T00:00:00"/>
    <x v="0"/>
    <n v="605.32000000000005"/>
  </r>
  <r>
    <s v="68-11-44135"/>
    <x v="25"/>
    <x v="9"/>
    <n v="1"/>
    <s v="C"/>
    <x v="2"/>
    <x v="2"/>
    <n v="11"/>
    <x v="9"/>
    <n v="68"/>
    <x v="85"/>
    <d v="2020-10-31T00:00:00"/>
    <x v="1"/>
    <n v="628927.48"/>
  </r>
  <r>
    <s v="68-11-44135"/>
    <x v="25"/>
    <x v="9"/>
    <n v="1"/>
    <s v="C"/>
    <x v="2"/>
    <x v="2"/>
    <n v="11"/>
    <x v="9"/>
    <n v="68"/>
    <x v="85"/>
    <d v="2020-10-31T00:00:00"/>
    <x v="2"/>
    <n v="1451920"/>
  </r>
  <r>
    <s v="68-11-44135"/>
    <x v="25"/>
    <x v="9"/>
    <n v="4"/>
    <s v="D"/>
    <x v="10"/>
    <x v="10"/>
    <n v="11"/>
    <x v="9"/>
    <n v="68"/>
    <x v="85"/>
    <d v="2020-10-31T00:00:00"/>
    <x v="0"/>
    <n v="0"/>
  </r>
  <r>
    <s v="68-11-44135"/>
    <x v="25"/>
    <x v="9"/>
    <n v="4"/>
    <s v="D"/>
    <x v="10"/>
    <x v="10"/>
    <n v="11"/>
    <x v="9"/>
    <n v="68"/>
    <x v="85"/>
    <d v="2020-10-31T00:00:00"/>
    <x v="1"/>
    <n v="0"/>
  </r>
  <r>
    <s v="68-11-44135"/>
    <x v="25"/>
    <x v="9"/>
    <n v="4"/>
    <s v="D"/>
    <x v="10"/>
    <x v="10"/>
    <n v="11"/>
    <x v="9"/>
    <n v="68"/>
    <x v="85"/>
    <d v="2020-10-31T00:00:00"/>
    <x v="2"/>
    <n v="0"/>
  </r>
  <r>
    <s v="68-11-44135"/>
    <x v="25"/>
    <x v="9"/>
    <n v="6"/>
    <s v="E"/>
    <x v="11"/>
    <x v="11"/>
    <n v="11"/>
    <x v="9"/>
    <n v="68"/>
    <x v="85"/>
    <d v="2020-10-31T00:00:00"/>
    <x v="0"/>
    <n v="0"/>
  </r>
  <r>
    <s v="68-11-44135"/>
    <x v="25"/>
    <x v="9"/>
    <n v="6"/>
    <s v="E"/>
    <x v="11"/>
    <x v="11"/>
    <n v="11"/>
    <x v="9"/>
    <n v="68"/>
    <x v="85"/>
    <d v="2020-10-31T00:00:00"/>
    <x v="1"/>
    <n v="0"/>
  </r>
  <r>
    <s v="68-11-44135"/>
    <x v="25"/>
    <x v="9"/>
    <n v="6"/>
    <s v="E"/>
    <x v="11"/>
    <x v="11"/>
    <n v="11"/>
    <x v="9"/>
    <n v="68"/>
    <x v="85"/>
    <d v="2020-10-31T00:00:00"/>
    <x v="2"/>
    <n v="0"/>
  </r>
  <r>
    <s v="68-11-44135"/>
    <x v="25"/>
    <x v="9"/>
    <n v="5"/>
    <s v="F"/>
    <x v="12"/>
    <x v="12"/>
    <n v="11"/>
    <x v="9"/>
    <n v="68"/>
    <x v="85"/>
    <d v="2020-10-31T00:00:00"/>
    <x v="0"/>
    <n v="0"/>
  </r>
  <r>
    <s v="68-11-44135"/>
    <x v="25"/>
    <x v="9"/>
    <n v="5"/>
    <s v="F"/>
    <x v="12"/>
    <x v="12"/>
    <n v="11"/>
    <x v="9"/>
    <n v="68"/>
    <x v="85"/>
    <d v="2020-10-31T00:00:00"/>
    <x v="1"/>
    <n v="0"/>
  </r>
  <r>
    <s v="68-11-44135"/>
    <x v="25"/>
    <x v="9"/>
    <n v="5"/>
    <s v="F"/>
    <x v="12"/>
    <x v="12"/>
    <n v="11"/>
    <x v="9"/>
    <n v="68"/>
    <x v="85"/>
    <d v="2020-10-31T00:00:00"/>
    <x v="2"/>
    <n v="0"/>
  </r>
  <r>
    <s v="68-11-44135"/>
    <x v="25"/>
    <x v="9"/>
    <n v="8"/>
    <s v="G"/>
    <x v="9"/>
    <x v="9"/>
    <n v="11"/>
    <x v="9"/>
    <n v="68"/>
    <x v="85"/>
    <d v="2020-10-31T00:00:00"/>
    <x v="0"/>
    <n v="0"/>
  </r>
  <r>
    <s v="68-11-44135"/>
    <x v="25"/>
    <x v="9"/>
    <n v="8"/>
    <s v="G"/>
    <x v="9"/>
    <x v="9"/>
    <n v="11"/>
    <x v="9"/>
    <n v="68"/>
    <x v="85"/>
    <d v="2020-10-31T00:00:00"/>
    <x v="1"/>
    <n v="0"/>
  </r>
  <r>
    <s v="68-11-44135"/>
    <x v="25"/>
    <x v="9"/>
    <n v="8"/>
    <s v="G"/>
    <x v="9"/>
    <x v="9"/>
    <n v="11"/>
    <x v="9"/>
    <n v="68"/>
    <x v="85"/>
    <d v="2020-10-31T00:00:00"/>
    <x v="2"/>
    <n v="0"/>
  </r>
  <r>
    <s v="69-11-44135"/>
    <x v="25"/>
    <x v="9"/>
    <n v="2"/>
    <s v="A"/>
    <x v="4"/>
    <x v="4"/>
    <n v="11"/>
    <x v="9"/>
    <n v="69"/>
    <x v="35"/>
    <d v="2020-10-31T00:00:00"/>
    <x v="0"/>
    <n v="0"/>
  </r>
  <r>
    <s v="69-11-44135"/>
    <x v="25"/>
    <x v="9"/>
    <n v="2"/>
    <s v="A"/>
    <x v="4"/>
    <x v="4"/>
    <n v="11"/>
    <x v="9"/>
    <n v="69"/>
    <x v="35"/>
    <d v="2020-10-31T00:00:00"/>
    <x v="1"/>
    <n v="0"/>
  </r>
  <r>
    <s v="69-11-44135"/>
    <x v="25"/>
    <x v="9"/>
    <n v="2"/>
    <s v="A"/>
    <x v="4"/>
    <x v="4"/>
    <n v="11"/>
    <x v="9"/>
    <n v="69"/>
    <x v="35"/>
    <d v="2020-10-31T00:00:00"/>
    <x v="2"/>
    <n v="0"/>
  </r>
  <r>
    <s v="69-11-44135"/>
    <x v="25"/>
    <x v="9"/>
    <n v="3"/>
    <s v="B"/>
    <x v="0"/>
    <x v="0"/>
    <n v="11"/>
    <x v="9"/>
    <n v="69"/>
    <x v="35"/>
    <d v="2020-10-31T00:00:00"/>
    <x v="0"/>
    <n v="0"/>
  </r>
  <r>
    <s v="69-11-44135"/>
    <x v="25"/>
    <x v="9"/>
    <n v="3"/>
    <s v="B"/>
    <x v="0"/>
    <x v="0"/>
    <n v="11"/>
    <x v="9"/>
    <n v="69"/>
    <x v="35"/>
    <d v="2020-10-31T00:00:00"/>
    <x v="1"/>
    <n v="0"/>
  </r>
  <r>
    <s v="69-11-44135"/>
    <x v="25"/>
    <x v="9"/>
    <n v="3"/>
    <s v="B"/>
    <x v="0"/>
    <x v="0"/>
    <n v="11"/>
    <x v="9"/>
    <n v="69"/>
    <x v="35"/>
    <d v="2020-10-31T00:00:00"/>
    <x v="2"/>
    <n v="0"/>
  </r>
  <r>
    <s v="69-11-44135"/>
    <x v="25"/>
    <x v="9"/>
    <n v="1"/>
    <s v="C"/>
    <x v="2"/>
    <x v="2"/>
    <n v="11"/>
    <x v="9"/>
    <n v="69"/>
    <x v="35"/>
    <d v="2020-10-31T00:00:00"/>
    <x v="0"/>
    <n v="0"/>
  </r>
  <r>
    <s v="69-11-44135"/>
    <x v="25"/>
    <x v="9"/>
    <n v="1"/>
    <s v="C"/>
    <x v="2"/>
    <x v="2"/>
    <n v="11"/>
    <x v="9"/>
    <n v="69"/>
    <x v="35"/>
    <d v="2020-10-31T00:00:00"/>
    <x v="1"/>
    <n v="0"/>
  </r>
  <r>
    <s v="69-11-44135"/>
    <x v="25"/>
    <x v="9"/>
    <n v="1"/>
    <s v="C"/>
    <x v="2"/>
    <x v="2"/>
    <n v="11"/>
    <x v="9"/>
    <n v="69"/>
    <x v="35"/>
    <d v="2020-10-31T00:00:00"/>
    <x v="2"/>
    <n v="0"/>
  </r>
  <r>
    <s v="69-11-44135"/>
    <x v="25"/>
    <x v="9"/>
    <n v="4"/>
    <s v="D"/>
    <x v="10"/>
    <x v="10"/>
    <n v="11"/>
    <x v="9"/>
    <n v="69"/>
    <x v="35"/>
    <d v="2020-10-31T00:00:00"/>
    <x v="0"/>
    <n v="0"/>
  </r>
  <r>
    <s v="69-11-44135"/>
    <x v="25"/>
    <x v="9"/>
    <n v="4"/>
    <s v="D"/>
    <x v="10"/>
    <x v="10"/>
    <n v="11"/>
    <x v="9"/>
    <n v="69"/>
    <x v="35"/>
    <d v="2020-10-31T00:00:00"/>
    <x v="1"/>
    <n v="0"/>
  </r>
  <r>
    <s v="69-11-44135"/>
    <x v="25"/>
    <x v="9"/>
    <n v="4"/>
    <s v="D"/>
    <x v="10"/>
    <x v="10"/>
    <n v="11"/>
    <x v="9"/>
    <n v="69"/>
    <x v="35"/>
    <d v="2020-10-31T00:00:00"/>
    <x v="2"/>
    <n v="0"/>
  </r>
  <r>
    <s v="69-11-44135"/>
    <x v="25"/>
    <x v="9"/>
    <n v="6"/>
    <s v="E"/>
    <x v="11"/>
    <x v="11"/>
    <n v="11"/>
    <x v="9"/>
    <n v="69"/>
    <x v="35"/>
    <d v="2020-10-31T00:00:00"/>
    <x v="0"/>
    <n v="0"/>
  </r>
  <r>
    <s v="69-11-44135"/>
    <x v="25"/>
    <x v="9"/>
    <n v="6"/>
    <s v="E"/>
    <x v="11"/>
    <x v="11"/>
    <n v="11"/>
    <x v="9"/>
    <n v="69"/>
    <x v="35"/>
    <d v="2020-10-31T00:00:00"/>
    <x v="1"/>
    <n v="0"/>
  </r>
  <r>
    <s v="69-11-44135"/>
    <x v="25"/>
    <x v="9"/>
    <n v="6"/>
    <s v="E"/>
    <x v="11"/>
    <x v="11"/>
    <n v="11"/>
    <x v="9"/>
    <n v="69"/>
    <x v="35"/>
    <d v="2020-10-31T00:00:00"/>
    <x v="2"/>
    <n v="0"/>
  </r>
  <r>
    <s v="69-11-44135"/>
    <x v="25"/>
    <x v="9"/>
    <n v="5"/>
    <s v="F"/>
    <x v="12"/>
    <x v="12"/>
    <n v="11"/>
    <x v="9"/>
    <n v="69"/>
    <x v="35"/>
    <d v="2020-10-31T00:00:00"/>
    <x v="0"/>
    <n v="0"/>
  </r>
  <r>
    <s v="69-11-44135"/>
    <x v="25"/>
    <x v="9"/>
    <n v="5"/>
    <s v="F"/>
    <x v="12"/>
    <x v="12"/>
    <n v="11"/>
    <x v="9"/>
    <n v="69"/>
    <x v="35"/>
    <d v="2020-10-31T00:00:00"/>
    <x v="1"/>
    <n v="0"/>
  </r>
  <r>
    <s v="69-11-44135"/>
    <x v="25"/>
    <x v="9"/>
    <n v="5"/>
    <s v="F"/>
    <x v="12"/>
    <x v="12"/>
    <n v="11"/>
    <x v="9"/>
    <n v="69"/>
    <x v="35"/>
    <d v="2020-10-31T00:00:00"/>
    <x v="2"/>
    <n v="0"/>
  </r>
  <r>
    <s v="69-11-44135"/>
    <x v="25"/>
    <x v="9"/>
    <n v="8"/>
    <s v="G"/>
    <x v="9"/>
    <x v="9"/>
    <n v="11"/>
    <x v="9"/>
    <n v="69"/>
    <x v="35"/>
    <d v="2020-10-31T00:00:00"/>
    <x v="0"/>
    <n v="0"/>
  </r>
  <r>
    <s v="69-11-44135"/>
    <x v="25"/>
    <x v="9"/>
    <n v="8"/>
    <s v="G"/>
    <x v="9"/>
    <x v="9"/>
    <n v="11"/>
    <x v="9"/>
    <n v="69"/>
    <x v="35"/>
    <d v="2020-10-31T00:00:00"/>
    <x v="1"/>
    <n v="0"/>
  </r>
  <r>
    <s v="69-11-44135"/>
    <x v="25"/>
    <x v="9"/>
    <n v="8"/>
    <s v="G"/>
    <x v="9"/>
    <x v="9"/>
    <n v="11"/>
    <x v="9"/>
    <n v="69"/>
    <x v="35"/>
    <d v="2020-10-31T00:00:00"/>
    <x v="2"/>
    <n v="0"/>
  </r>
  <r>
    <s v="70-11-44135"/>
    <x v="25"/>
    <x v="9"/>
    <n v="2"/>
    <s v="A"/>
    <x v="4"/>
    <x v="4"/>
    <n v="11"/>
    <x v="9"/>
    <n v="70"/>
    <x v="86"/>
    <d v="2020-10-31T00:00:00"/>
    <x v="0"/>
    <n v="0"/>
  </r>
  <r>
    <s v="70-11-44135"/>
    <x v="25"/>
    <x v="9"/>
    <n v="2"/>
    <s v="A"/>
    <x v="4"/>
    <x v="4"/>
    <n v="11"/>
    <x v="9"/>
    <n v="70"/>
    <x v="86"/>
    <d v="2020-10-31T00:00:00"/>
    <x v="1"/>
    <n v="0"/>
  </r>
  <r>
    <s v="70-11-44135"/>
    <x v="25"/>
    <x v="9"/>
    <n v="2"/>
    <s v="A"/>
    <x v="4"/>
    <x v="4"/>
    <n v="11"/>
    <x v="9"/>
    <n v="70"/>
    <x v="86"/>
    <d v="2020-10-31T00:00:00"/>
    <x v="2"/>
    <n v="0"/>
  </r>
  <r>
    <s v="70-11-44135"/>
    <x v="25"/>
    <x v="9"/>
    <n v="3"/>
    <s v="B"/>
    <x v="0"/>
    <x v="0"/>
    <n v="11"/>
    <x v="9"/>
    <n v="70"/>
    <x v="86"/>
    <d v="2020-10-31T00:00:00"/>
    <x v="0"/>
    <n v="0"/>
  </r>
  <r>
    <s v="70-11-44135"/>
    <x v="25"/>
    <x v="9"/>
    <n v="3"/>
    <s v="B"/>
    <x v="0"/>
    <x v="0"/>
    <n v="11"/>
    <x v="9"/>
    <n v="70"/>
    <x v="86"/>
    <d v="2020-10-31T00:00:00"/>
    <x v="1"/>
    <n v="0"/>
  </r>
  <r>
    <s v="70-11-44135"/>
    <x v="25"/>
    <x v="9"/>
    <n v="3"/>
    <s v="B"/>
    <x v="0"/>
    <x v="0"/>
    <n v="11"/>
    <x v="9"/>
    <n v="70"/>
    <x v="86"/>
    <d v="2020-10-31T00:00:00"/>
    <x v="2"/>
    <n v="0"/>
  </r>
  <r>
    <s v="70-11-44135"/>
    <x v="25"/>
    <x v="9"/>
    <n v="1"/>
    <s v="C"/>
    <x v="2"/>
    <x v="2"/>
    <n v="11"/>
    <x v="9"/>
    <n v="70"/>
    <x v="86"/>
    <d v="2020-10-31T00:00:00"/>
    <x v="0"/>
    <n v="3277"/>
  </r>
  <r>
    <s v="70-11-44135"/>
    <x v="25"/>
    <x v="9"/>
    <n v="1"/>
    <s v="C"/>
    <x v="2"/>
    <x v="2"/>
    <n v="11"/>
    <x v="9"/>
    <n v="70"/>
    <x v="86"/>
    <d v="2020-10-31T00:00:00"/>
    <x v="1"/>
    <n v="3513640"/>
  </r>
  <r>
    <s v="70-11-44135"/>
    <x v="25"/>
    <x v="9"/>
    <n v="1"/>
    <s v="C"/>
    <x v="2"/>
    <x v="2"/>
    <n v="11"/>
    <x v="9"/>
    <n v="70"/>
    <x v="86"/>
    <d v="2020-10-31T00:00:00"/>
    <x v="2"/>
    <n v="8156602.5"/>
  </r>
  <r>
    <s v="70-11-44135"/>
    <x v="25"/>
    <x v="9"/>
    <n v="4"/>
    <s v="D"/>
    <x v="10"/>
    <x v="10"/>
    <n v="11"/>
    <x v="9"/>
    <n v="70"/>
    <x v="86"/>
    <d v="2020-10-31T00:00:00"/>
    <x v="0"/>
    <n v="0"/>
  </r>
  <r>
    <s v="70-11-44135"/>
    <x v="25"/>
    <x v="9"/>
    <n v="4"/>
    <s v="D"/>
    <x v="10"/>
    <x v="10"/>
    <n v="11"/>
    <x v="9"/>
    <n v="70"/>
    <x v="86"/>
    <d v="2020-10-31T00:00:00"/>
    <x v="1"/>
    <n v="0"/>
  </r>
  <r>
    <s v="70-11-44135"/>
    <x v="25"/>
    <x v="9"/>
    <n v="4"/>
    <s v="D"/>
    <x v="10"/>
    <x v="10"/>
    <n v="11"/>
    <x v="9"/>
    <n v="70"/>
    <x v="86"/>
    <d v="2020-10-31T00:00:00"/>
    <x v="2"/>
    <n v="0"/>
  </r>
  <r>
    <s v="70-11-44135"/>
    <x v="25"/>
    <x v="9"/>
    <n v="6"/>
    <s v="E"/>
    <x v="11"/>
    <x v="11"/>
    <n v="11"/>
    <x v="9"/>
    <n v="70"/>
    <x v="86"/>
    <d v="2020-10-31T00:00:00"/>
    <x v="0"/>
    <n v="0"/>
  </r>
  <r>
    <s v="70-11-44135"/>
    <x v="25"/>
    <x v="9"/>
    <n v="6"/>
    <s v="E"/>
    <x v="11"/>
    <x v="11"/>
    <n v="11"/>
    <x v="9"/>
    <n v="70"/>
    <x v="86"/>
    <d v="2020-10-31T00:00:00"/>
    <x v="1"/>
    <n v="0"/>
  </r>
  <r>
    <s v="70-11-44135"/>
    <x v="25"/>
    <x v="9"/>
    <n v="6"/>
    <s v="E"/>
    <x v="11"/>
    <x v="11"/>
    <n v="11"/>
    <x v="9"/>
    <n v="70"/>
    <x v="86"/>
    <d v="2020-10-31T00:00:00"/>
    <x v="2"/>
    <n v="0"/>
  </r>
  <r>
    <s v="70-11-44135"/>
    <x v="25"/>
    <x v="9"/>
    <n v="5"/>
    <s v="F"/>
    <x v="12"/>
    <x v="12"/>
    <n v="11"/>
    <x v="9"/>
    <n v="70"/>
    <x v="86"/>
    <d v="2020-10-31T00:00:00"/>
    <x v="0"/>
    <n v="0"/>
  </r>
  <r>
    <s v="70-11-44135"/>
    <x v="25"/>
    <x v="9"/>
    <n v="5"/>
    <s v="F"/>
    <x v="12"/>
    <x v="12"/>
    <n v="11"/>
    <x v="9"/>
    <n v="70"/>
    <x v="86"/>
    <d v="2020-10-31T00:00:00"/>
    <x v="1"/>
    <n v="0"/>
  </r>
  <r>
    <s v="70-11-44135"/>
    <x v="25"/>
    <x v="9"/>
    <n v="5"/>
    <s v="F"/>
    <x v="12"/>
    <x v="12"/>
    <n v="11"/>
    <x v="9"/>
    <n v="70"/>
    <x v="86"/>
    <d v="2020-10-31T00:00:00"/>
    <x v="2"/>
    <n v="0"/>
  </r>
  <r>
    <s v="70-11-44135"/>
    <x v="25"/>
    <x v="9"/>
    <n v="8"/>
    <s v="G"/>
    <x v="9"/>
    <x v="9"/>
    <n v="11"/>
    <x v="9"/>
    <n v="70"/>
    <x v="86"/>
    <d v="2020-10-31T00:00:00"/>
    <x v="0"/>
    <n v="0"/>
  </r>
  <r>
    <s v="70-11-44135"/>
    <x v="25"/>
    <x v="9"/>
    <n v="8"/>
    <s v="G"/>
    <x v="9"/>
    <x v="9"/>
    <n v="11"/>
    <x v="9"/>
    <n v="70"/>
    <x v="86"/>
    <d v="2020-10-31T00:00:00"/>
    <x v="1"/>
    <n v="0"/>
  </r>
  <r>
    <s v="70-11-44135"/>
    <x v="25"/>
    <x v="9"/>
    <n v="8"/>
    <s v="G"/>
    <x v="9"/>
    <x v="9"/>
    <n v="11"/>
    <x v="9"/>
    <n v="70"/>
    <x v="86"/>
    <d v="2020-10-31T00:00:00"/>
    <x v="2"/>
    <n v="0"/>
  </r>
  <r>
    <s v="71-11-44135"/>
    <x v="25"/>
    <x v="9"/>
    <n v="2"/>
    <s v="A"/>
    <x v="4"/>
    <x v="4"/>
    <n v="11"/>
    <x v="9"/>
    <n v="71"/>
    <x v="43"/>
    <d v="2020-10-31T00:00:00"/>
    <x v="0"/>
    <n v="0"/>
  </r>
  <r>
    <s v="71-11-44135"/>
    <x v="25"/>
    <x v="9"/>
    <n v="2"/>
    <s v="A"/>
    <x v="4"/>
    <x v="4"/>
    <n v="11"/>
    <x v="9"/>
    <n v="71"/>
    <x v="43"/>
    <d v="2020-10-31T00:00:00"/>
    <x v="1"/>
    <n v="0"/>
  </r>
  <r>
    <s v="71-11-44135"/>
    <x v="25"/>
    <x v="9"/>
    <n v="2"/>
    <s v="A"/>
    <x v="4"/>
    <x v="4"/>
    <n v="11"/>
    <x v="9"/>
    <n v="71"/>
    <x v="43"/>
    <d v="2020-10-31T00:00:00"/>
    <x v="2"/>
    <n v="0"/>
  </r>
  <r>
    <s v="71-11-44135"/>
    <x v="25"/>
    <x v="9"/>
    <n v="3"/>
    <s v="B"/>
    <x v="0"/>
    <x v="0"/>
    <n v="11"/>
    <x v="9"/>
    <n v="71"/>
    <x v="43"/>
    <d v="2020-10-31T00:00:00"/>
    <x v="0"/>
    <n v="0"/>
  </r>
  <r>
    <s v="71-11-44135"/>
    <x v="25"/>
    <x v="9"/>
    <n v="3"/>
    <s v="B"/>
    <x v="0"/>
    <x v="0"/>
    <n v="11"/>
    <x v="9"/>
    <n v="71"/>
    <x v="43"/>
    <d v="2020-10-31T00:00:00"/>
    <x v="1"/>
    <n v="0"/>
  </r>
  <r>
    <s v="71-11-44135"/>
    <x v="25"/>
    <x v="9"/>
    <n v="3"/>
    <s v="B"/>
    <x v="0"/>
    <x v="0"/>
    <n v="11"/>
    <x v="9"/>
    <n v="71"/>
    <x v="43"/>
    <d v="2020-10-31T00:00:00"/>
    <x v="2"/>
    <n v="0"/>
  </r>
  <r>
    <s v="71-11-44135"/>
    <x v="25"/>
    <x v="9"/>
    <n v="1"/>
    <s v="C"/>
    <x v="2"/>
    <x v="2"/>
    <n v="11"/>
    <x v="9"/>
    <n v="71"/>
    <x v="43"/>
    <d v="2020-10-31T00:00:00"/>
    <x v="0"/>
    <n v="0"/>
  </r>
  <r>
    <s v="71-11-44135"/>
    <x v="25"/>
    <x v="9"/>
    <n v="1"/>
    <s v="C"/>
    <x v="2"/>
    <x v="2"/>
    <n v="11"/>
    <x v="9"/>
    <n v="71"/>
    <x v="43"/>
    <d v="2020-10-31T00:00:00"/>
    <x v="1"/>
    <n v="0"/>
  </r>
  <r>
    <s v="71-11-44135"/>
    <x v="25"/>
    <x v="9"/>
    <n v="1"/>
    <s v="C"/>
    <x v="2"/>
    <x v="2"/>
    <n v="11"/>
    <x v="9"/>
    <n v="71"/>
    <x v="43"/>
    <d v="2020-10-31T00:00:00"/>
    <x v="2"/>
    <n v="0"/>
  </r>
  <r>
    <s v="71-11-44135"/>
    <x v="25"/>
    <x v="9"/>
    <n v="4"/>
    <s v="D"/>
    <x v="10"/>
    <x v="10"/>
    <n v="11"/>
    <x v="9"/>
    <n v="71"/>
    <x v="43"/>
    <d v="2020-10-31T00:00:00"/>
    <x v="0"/>
    <n v="0"/>
  </r>
  <r>
    <s v="71-11-44135"/>
    <x v="25"/>
    <x v="9"/>
    <n v="4"/>
    <s v="D"/>
    <x v="10"/>
    <x v="10"/>
    <n v="11"/>
    <x v="9"/>
    <n v="71"/>
    <x v="43"/>
    <d v="2020-10-31T00:00:00"/>
    <x v="1"/>
    <n v="0"/>
  </r>
  <r>
    <s v="71-11-44135"/>
    <x v="25"/>
    <x v="9"/>
    <n v="4"/>
    <s v="D"/>
    <x v="10"/>
    <x v="10"/>
    <n v="11"/>
    <x v="9"/>
    <n v="71"/>
    <x v="43"/>
    <d v="2020-10-31T00:00:00"/>
    <x v="2"/>
    <n v="0"/>
  </r>
  <r>
    <s v="71-11-44135"/>
    <x v="25"/>
    <x v="9"/>
    <n v="6"/>
    <s v="E"/>
    <x v="11"/>
    <x v="11"/>
    <n v="11"/>
    <x v="9"/>
    <n v="71"/>
    <x v="43"/>
    <d v="2020-10-31T00:00:00"/>
    <x v="0"/>
    <n v="0"/>
  </r>
  <r>
    <s v="71-11-44135"/>
    <x v="25"/>
    <x v="9"/>
    <n v="6"/>
    <s v="E"/>
    <x v="11"/>
    <x v="11"/>
    <n v="11"/>
    <x v="9"/>
    <n v="71"/>
    <x v="43"/>
    <d v="2020-10-31T00:00:00"/>
    <x v="1"/>
    <n v="0"/>
  </r>
  <r>
    <s v="71-11-44135"/>
    <x v="25"/>
    <x v="9"/>
    <n v="6"/>
    <s v="E"/>
    <x v="11"/>
    <x v="11"/>
    <n v="11"/>
    <x v="9"/>
    <n v="71"/>
    <x v="43"/>
    <d v="2020-10-31T00:00:00"/>
    <x v="2"/>
    <n v="0"/>
  </r>
  <r>
    <s v="71-11-44135"/>
    <x v="25"/>
    <x v="9"/>
    <n v="5"/>
    <s v="F"/>
    <x v="12"/>
    <x v="12"/>
    <n v="11"/>
    <x v="9"/>
    <n v="71"/>
    <x v="43"/>
    <d v="2020-10-31T00:00:00"/>
    <x v="0"/>
    <n v="0"/>
  </r>
  <r>
    <s v="71-11-44135"/>
    <x v="25"/>
    <x v="9"/>
    <n v="5"/>
    <s v="F"/>
    <x v="12"/>
    <x v="12"/>
    <n v="11"/>
    <x v="9"/>
    <n v="71"/>
    <x v="43"/>
    <d v="2020-10-31T00:00:00"/>
    <x v="1"/>
    <n v="0"/>
  </r>
  <r>
    <s v="71-11-44135"/>
    <x v="25"/>
    <x v="9"/>
    <n v="5"/>
    <s v="F"/>
    <x v="12"/>
    <x v="12"/>
    <n v="11"/>
    <x v="9"/>
    <n v="71"/>
    <x v="43"/>
    <d v="2020-10-31T00:00:00"/>
    <x v="2"/>
    <n v="0"/>
  </r>
  <r>
    <s v="71-11-44135"/>
    <x v="25"/>
    <x v="9"/>
    <n v="8"/>
    <s v="G"/>
    <x v="9"/>
    <x v="9"/>
    <n v="11"/>
    <x v="9"/>
    <n v="71"/>
    <x v="43"/>
    <d v="2020-10-31T00:00:00"/>
    <x v="0"/>
    <n v="0"/>
  </r>
  <r>
    <s v="71-11-44135"/>
    <x v="25"/>
    <x v="9"/>
    <n v="8"/>
    <s v="G"/>
    <x v="9"/>
    <x v="9"/>
    <n v="11"/>
    <x v="9"/>
    <n v="71"/>
    <x v="43"/>
    <d v="2020-10-31T00:00:00"/>
    <x v="1"/>
    <n v="0"/>
  </r>
  <r>
    <s v="71-11-44135"/>
    <x v="25"/>
    <x v="9"/>
    <n v="8"/>
    <s v="G"/>
    <x v="9"/>
    <x v="9"/>
    <n v="11"/>
    <x v="9"/>
    <n v="71"/>
    <x v="43"/>
    <d v="2020-10-31T00:00:00"/>
    <x v="2"/>
    <n v="0"/>
  </r>
  <r>
    <s v="72-12-44135"/>
    <x v="25"/>
    <x v="9"/>
    <n v="2"/>
    <s v="A"/>
    <x v="4"/>
    <x v="4"/>
    <n v="12"/>
    <x v="10"/>
    <n v="72"/>
    <x v="36"/>
    <d v="2020-10-31T00:00:00"/>
    <x v="0"/>
    <n v="0"/>
  </r>
  <r>
    <s v="72-12-44135"/>
    <x v="25"/>
    <x v="9"/>
    <n v="2"/>
    <s v="A"/>
    <x v="4"/>
    <x v="4"/>
    <n v="12"/>
    <x v="10"/>
    <n v="72"/>
    <x v="36"/>
    <d v="2020-10-31T00:00:00"/>
    <x v="1"/>
    <n v="0"/>
  </r>
  <r>
    <s v="72-12-44135"/>
    <x v="25"/>
    <x v="9"/>
    <n v="2"/>
    <s v="A"/>
    <x v="4"/>
    <x v="4"/>
    <n v="12"/>
    <x v="10"/>
    <n v="72"/>
    <x v="36"/>
    <d v="2020-10-31T00:00:00"/>
    <x v="2"/>
    <n v="0"/>
  </r>
  <r>
    <s v="72-12-44135"/>
    <x v="25"/>
    <x v="9"/>
    <n v="3"/>
    <s v="B"/>
    <x v="0"/>
    <x v="0"/>
    <n v="12"/>
    <x v="10"/>
    <n v="72"/>
    <x v="36"/>
    <d v="2020-10-31T00:00:00"/>
    <x v="0"/>
    <n v="0"/>
  </r>
  <r>
    <s v="72-12-44135"/>
    <x v="25"/>
    <x v="9"/>
    <n v="3"/>
    <s v="B"/>
    <x v="0"/>
    <x v="0"/>
    <n v="12"/>
    <x v="10"/>
    <n v="72"/>
    <x v="36"/>
    <d v="2020-10-31T00:00:00"/>
    <x v="1"/>
    <n v="0"/>
  </r>
  <r>
    <s v="72-12-44135"/>
    <x v="25"/>
    <x v="9"/>
    <n v="3"/>
    <s v="B"/>
    <x v="0"/>
    <x v="0"/>
    <n v="12"/>
    <x v="10"/>
    <n v="72"/>
    <x v="36"/>
    <d v="2020-10-31T00:00:00"/>
    <x v="2"/>
    <n v="0"/>
  </r>
  <r>
    <s v="72-12-44135"/>
    <x v="25"/>
    <x v="9"/>
    <n v="1"/>
    <s v="C"/>
    <x v="2"/>
    <x v="2"/>
    <n v="12"/>
    <x v="10"/>
    <n v="72"/>
    <x v="36"/>
    <d v="2020-10-31T00:00:00"/>
    <x v="0"/>
    <n v="1110.06"/>
  </r>
  <r>
    <s v="72-12-44135"/>
    <x v="25"/>
    <x v="9"/>
    <n v="1"/>
    <s v="C"/>
    <x v="2"/>
    <x v="2"/>
    <n v="12"/>
    <x v="10"/>
    <n v="72"/>
    <x v="36"/>
    <d v="2020-10-31T00:00:00"/>
    <x v="1"/>
    <n v="376310.34"/>
  </r>
  <r>
    <s v="72-12-44135"/>
    <x v="25"/>
    <x v="9"/>
    <n v="1"/>
    <s v="C"/>
    <x v="2"/>
    <x v="2"/>
    <n v="12"/>
    <x v="10"/>
    <n v="72"/>
    <x v="36"/>
    <d v="2020-10-31T00:00:00"/>
    <x v="2"/>
    <n v="678246.66"/>
  </r>
  <r>
    <s v="72-12-44135"/>
    <x v="25"/>
    <x v="9"/>
    <n v="4"/>
    <s v="D"/>
    <x v="10"/>
    <x v="10"/>
    <n v="12"/>
    <x v="10"/>
    <n v="72"/>
    <x v="36"/>
    <d v="2020-10-31T00:00:00"/>
    <x v="0"/>
    <n v="0"/>
  </r>
  <r>
    <s v="72-12-44135"/>
    <x v="25"/>
    <x v="9"/>
    <n v="4"/>
    <s v="D"/>
    <x v="10"/>
    <x v="10"/>
    <n v="12"/>
    <x v="10"/>
    <n v="72"/>
    <x v="36"/>
    <d v="2020-10-31T00:00:00"/>
    <x v="1"/>
    <n v="0"/>
  </r>
  <r>
    <s v="72-12-44135"/>
    <x v="25"/>
    <x v="9"/>
    <n v="4"/>
    <s v="D"/>
    <x v="10"/>
    <x v="10"/>
    <n v="12"/>
    <x v="10"/>
    <n v="72"/>
    <x v="36"/>
    <d v="2020-10-31T00:00:00"/>
    <x v="2"/>
    <n v="0"/>
  </r>
  <r>
    <s v="72-12-44135"/>
    <x v="25"/>
    <x v="9"/>
    <n v="6"/>
    <s v="E"/>
    <x v="11"/>
    <x v="11"/>
    <n v="12"/>
    <x v="10"/>
    <n v="72"/>
    <x v="36"/>
    <d v="2020-10-31T00:00:00"/>
    <x v="0"/>
    <n v="0"/>
  </r>
  <r>
    <s v="72-12-44135"/>
    <x v="25"/>
    <x v="9"/>
    <n v="6"/>
    <s v="E"/>
    <x v="11"/>
    <x v="11"/>
    <n v="12"/>
    <x v="10"/>
    <n v="72"/>
    <x v="36"/>
    <d v="2020-10-31T00:00:00"/>
    <x v="1"/>
    <n v="0"/>
  </r>
  <r>
    <s v="72-12-44135"/>
    <x v="25"/>
    <x v="9"/>
    <n v="6"/>
    <s v="E"/>
    <x v="11"/>
    <x v="11"/>
    <n v="12"/>
    <x v="10"/>
    <n v="72"/>
    <x v="36"/>
    <d v="2020-10-31T00:00:00"/>
    <x v="2"/>
    <n v="0"/>
  </r>
  <r>
    <s v="72-12-44135"/>
    <x v="25"/>
    <x v="9"/>
    <n v="5"/>
    <s v="F"/>
    <x v="12"/>
    <x v="12"/>
    <n v="12"/>
    <x v="10"/>
    <n v="72"/>
    <x v="36"/>
    <d v="2020-10-31T00:00:00"/>
    <x v="0"/>
    <n v="0"/>
  </r>
  <r>
    <s v="72-12-44135"/>
    <x v="25"/>
    <x v="9"/>
    <n v="5"/>
    <s v="F"/>
    <x v="12"/>
    <x v="12"/>
    <n v="12"/>
    <x v="10"/>
    <n v="72"/>
    <x v="36"/>
    <d v="2020-10-31T00:00:00"/>
    <x v="1"/>
    <n v="0"/>
  </r>
  <r>
    <s v="72-12-44135"/>
    <x v="25"/>
    <x v="9"/>
    <n v="5"/>
    <s v="F"/>
    <x v="12"/>
    <x v="12"/>
    <n v="12"/>
    <x v="10"/>
    <n v="72"/>
    <x v="36"/>
    <d v="2020-10-31T00:00:00"/>
    <x v="2"/>
    <n v="0"/>
  </r>
  <r>
    <s v="72-12-44135"/>
    <x v="25"/>
    <x v="9"/>
    <n v="8"/>
    <s v="G"/>
    <x v="9"/>
    <x v="9"/>
    <n v="12"/>
    <x v="10"/>
    <n v="72"/>
    <x v="36"/>
    <d v="2020-10-31T00:00:00"/>
    <x v="0"/>
    <n v="0"/>
  </r>
  <r>
    <s v="72-12-44135"/>
    <x v="25"/>
    <x v="9"/>
    <n v="8"/>
    <s v="G"/>
    <x v="9"/>
    <x v="9"/>
    <n v="12"/>
    <x v="10"/>
    <n v="72"/>
    <x v="36"/>
    <d v="2020-10-31T00:00:00"/>
    <x v="1"/>
    <n v="0"/>
  </r>
  <r>
    <s v="72-12-44135"/>
    <x v="25"/>
    <x v="9"/>
    <n v="8"/>
    <s v="G"/>
    <x v="9"/>
    <x v="9"/>
    <n v="12"/>
    <x v="10"/>
    <n v="72"/>
    <x v="36"/>
    <d v="2020-10-31T00:00:00"/>
    <x v="2"/>
    <n v="0"/>
  </r>
  <r>
    <s v="73-12-44135"/>
    <x v="25"/>
    <x v="9"/>
    <n v="2"/>
    <s v="A"/>
    <x v="4"/>
    <x v="4"/>
    <n v="12"/>
    <x v="10"/>
    <n v="73"/>
    <x v="37"/>
    <d v="2020-10-31T00:00:00"/>
    <x v="0"/>
    <n v="0"/>
  </r>
  <r>
    <s v="73-12-44135"/>
    <x v="25"/>
    <x v="9"/>
    <n v="2"/>
    <s v="A"/>
    <x v="4"/>
    <x v="4"/>
    <n v="12"/>
    <x v="10"/>
    <n v="73"/>
    <x v="37"/>
    <d v="2020-10-31T00:00:00"/>
    <x v="1"/>
    <n v="0"/>
  </r>
  <r>
    <s v="73-12-44135"/>
    <x v="25"/>
    <x v="9"/>
    <n v="2"/>
    <s v="A"/>
    <x v="4"/>
    <x v="4"/>
    <n v="12"/>
    <x v="10"/>
    <n v="73"/>
    <x v="37"/>
    <d v="2020-10-31T00:00:00"/>
    <x v="2"/>
    <n v="0"/>
  </r>
  <r>
    <s v="73-12-44135"/>
    <x v="25"/>
    <x v="9"/>
    <n v="3"/>
    <s v="B"/>
    <x v="0"/>
    <x v="0"/>
    <n v="12"/>
    <x v="10"/>
    <n v="73"/>
    <x v="37"/>
    <d v="2020-10-31T00:00:00"/>
    <x v="0"/>
    <n v="0"/>
  </r>
  <r>
    <s v="73-12-44135"/>
    <x v="25"/>
    <x v="9"/>
    <n v="3"/>
    <s v="B"/>
    <x v="0"/>
    <x v="0"/>
    <n v="12"/>
    <x v="10"/>
    <n v="73"/>
    <x v="37"/>
    <d v="2020-10-31T00:00:00"/>
    <x v="1"/>
    <n v="0"/>
  </r>
  <r>
    <s v="73-12-44135"/>
    <x v="25"/>
    <x v="9"/>
    <n v="3"/>
    <s v="B"/>
    <x v="0"/>
    <x v="0"/>
    <n v="12"/>
    <x v="10"/>
    <n v="73"/>
    <x v="37"/>
    <d v="2020-10-31T00:00:00"/>
    <x v="2"/>
    <n v="0"/>
  </r>
  <r>
    <s v="73-12-44135"/>
    <x v="25"/>
    <x v="9"/>
    <n v="1"/>
    <s v="C"/>
    <x v="2"/>
    <x v="2"/>
    <n v="12"/>
    <x v="10"/>
    <n v="73"/>
    <x v="37"/>
    <d v="2020-10-31T00:00:00"/>
    <x v="0"/>
    <n v="10577.93"/>
  </r>
  <r>
    <s v="73-12-44135"/>
    <x v="25"/>
    <x v="9"/>
    <n v="1"/>
    <s v="C"/>
    <x v="2"/>
    <x v="2"/>
    <n v="12"/>
    <x v="10"/>
    <n v="73"/>
    <x v="37"/>
    <d v="2020-10-31T00:00:00"/>
    <x v="1"/>
    <n v="3585918.27"/>
  </r>
  <r>
    <s v="73-12-44135"/>
    <x v="25"/>
    <x v="9"/>
    <n v="1"/>
    <s v="C"/>
    <x v="2"/>
    <x v="2"/>
    <n v="12"/>
    <x v="10"/>
    <n v="73"/>
    <x v="37"/>
    <d v="2020-10-31T00:00:00"/>
    <x v="2"/>
    <n v="6463115.2300000004"/>
  </r>
  <r>
    <s v="73-12-44135"/>
    <x v="25"/>
    <x v="9"/>
    <n v="4"/>
    <s v="D"/>
    <x v="10"/>
    <x v="10"/>
    <n v="12"/>
    <x v="10"/>
    <n v="73"/>
    <x v="37"/>
    <d v="2020-10-31T00:00:00"/>
    <x v="0"/>
    <n v="0"/>
  </r>
  <r>
    <s v="73-12-44135"/>
    <x v="25"/>
    <x v="9"/>
    <n v="4"/>
    <s v="D"/>
    <x v="10"/>
    <x v="10"/>
    <n v="12"/>
    <x v="10"/>
    <n v="73"/>
    <x v="37"/>
    <d v="2020-10-31T00:00:00"/>
    <x v="1"/>
    <n v="0"/>
  </r>
  <r>
    <s v="73-12-44135"/>
    <x v="25"/>
    <x v="9"/>
    <n v="4"/>
    <s v="D"/>
    <x v="10"/>
    <x v="10"/>
    <n v="12"/>
    <x v="10"/>
    <n v="73"/>
    <x v="37"/>
    <d v="2020-10-31T00:00:00"/>
    <x v="2"/>
    <n v="0"/>
  </r>
  <r>
    <s v="73-12-44135"/>
    <x v="25"/>
    <x v="9"/>
    <n v="6"/>
    <s v="E"/>
    <x v="11"/>
    <x v="11"/>
    <n v="12"/>
    <x v="10"/>
    <n v="73"/>
    <x v="37"/>
    <d v="2020-10-31T00:00:00"/>
    <x v="0"/>
    <n v="0"/>
  </r>
  <r>
    <s v="73-12-44135"/>
    <x v="25"/>
    <x v="9"/>
    <n v="6"/>
    <s v="E"/>
    <x v="11"/>
    <x v="11"/>
    <n v="12"/>
    <x v="10"/>
    <n v="73"/>
    <x v="37"/>
    <d v="2020-10-31T00:00:00"/>
    <x v="1"/>
    <n v="0"/>
  </r>
  <r>
    <s v="73-12-44135"/>
    <x v="25"/>
    <x v="9"/>
    <n v="6"/>
    <s v="E"/>
    <x v="11"/>
    <x v="11"/>
    <n v="12"/>
    <x v="10"/>
    <n v="73"/>
    <x v="37"/>
    <d v="2020-10-31T00:00:00"/>
    <x v="2"/>
    <n v="0"/>
  </r>
  <r>
    <s v="73-12-44135"/>
    <x v="25"/>
    <x v="9"/>
    <n v="5"/>
    <s v="F"/>
    <x v="12"/>
    <x v="12"/>
    <n v="12"/>
    <x v="10"/>
    <n v="73"/>
    <x v="37"/>
    <d v="2020-10-31T00:00:00"/>
    <x v="0"/>
    <n v="0"/>
  </r>
  <r>
    <s v="73-12-44135"/>
    <x v="25"/>
    <x v="9"/>
    <n v="5"/>
    <s v="F"/>
    <x v="12"/>
    <x v="12"/>
    <n v="12"/>
    <x v="10"/>
    <n v="73"/>
    <x v="37"/>
    <d v="2020-10-31T00:00:00"/>
    <x v="1"/>
    <n v="0"/>
  </r>
  <r>
    <s v="73-12-44135"/>
    <x v="25"/>
    <x v="9"/>
    <n v="5"/>
    <s v="F"/>
    <x v="12"/>
    <x v="12"/>
    <n v="12"/>
    <x v="10"/>
    <n v="73"/>
    <x v="37"/>
    <d v="2020-10-31T00:00:00"/>
    <x v="2"/>
    <n v="0"/>
  </r>
  <r>
    <s v="73-12-44135"/>
    <x v="25"/>
    <x v="9"/>
    <n v="8"/>
    <s v="G"/>
    <x v="9"/>
    <x v="9"/>
    <n v="12"/>
    <x v="10"/>
    <n v="73"/>
    <x v="37"/>
    <d v="2020-10-31T00:00:00"/>
    <x v="0"/>
    <n v="0"/>
  </r>
  <r>
    <s v="73-12-44135"/>
    <x v="25"/>
    <x v="9"/>
    <n v="8"/>
    <s v="G"/>
    <x v="9"/>
    <x v="9"/>
    <n v="12"/>
    <x v="10"/>
    <n v="73"/>
    <x v="37"/>
    <d v="2020-10-31T00:00:00"/>
    <x v="1"/>
    <n v="0"/>
  </r>
  <r>
    <s v="73-12-44135"/>
    <x v="25"/>
    <x v="9"/>
    <n v="8"/>
    <s v="G"/>
    <x v="9"/>
    <x v="9"/>
    <n v="12"/>
    <x v="10"/>
    <n v="73"/>
    <x v="37"/>
    <d v="2020-10-31T00:00:00"/>
    <x v="2"/>
    <n v="0"/>
  </r>
  <r>
    <s v="74-12-44135"/>
    <x v="25"/>
    <x v="9"/>
    <n v="2"/>
    <s v="A"/>
    <x v="4"/>
    <x v="4"/>
    <n v="12"/>
    <x v="10"/>
    <n v="74"/>
    <x v="87"/>
    <d v="2020-10-31T00:00:00"/>
    <x v="0"/>
    <n v="0"/>
  </r>
  <r>
    <s v="74-12-44135"/>
    <x v="25"/>
    <x v="9"/>
    <n v="2"/>
    <s v="A"/>
    <x v="4"/>
    <x v="4"/>
    <n v="12"/>
    <x v="10"/>
    <n v="74"/>
    <x v="87"/>
    <d v="2020-10-31T00:00:00"/>
    <x v="1"/>
    <n v="0"/>
  </r>
  <r>
    <s v="74-12-44135"/>
    <x v="25"/>
    <x v="9"/>
    <n v="2"/>
    <s v="A"/>
    <x v="4"/>
    <x v="4"/>
    <n v="12"/>
    <x v="10"/>
    <n v="74"/>
    <x v="87"/>
    <d v="2020-10-31T00:00:00"/>
    <x v="2"/>
    <n v="0"/>
  </r>
  <r>
    <s v="74-12-44135"/>
    <x v="25"/>
    <x v="9"/>
    <n v="3"/>
    <s v="B"/>
    <x v="0"/>
    <x v="0"/>
    <n v="12"/>
    <x v="10"/>
    <n v="74"/>
    <x v="87"/>
    <d v="2020-10-31T00:00:00"/>
    <x v="0"/>
    <n v="0"/>
  </r>
  <r>
    <s v="74-12-44135"/>
    <x v="25"/>
    <x v="9"/>
    <n v="3"/>
    <s v="B"/>
    <x v="0"/>
    <x v="0"/>
    <n v="12"/>
    <x v="10"/>
    <n v="74"/>
    <x v="87"/>
    <d v="2020-10-31T00:00:00"/>
    <x v="1"/>
    <n v="0"/>
  </r>
  <r>
    <s v="74-12-44135"/>
    <x v="25"/>
    <x v="9"/>
    <n v="3"/>
    <s v="B"/>
    <x v="0"/>
    <x v="0"/>
    <n v="12"/>
    <x v="10"/>
    <n v="74"/>
    <x v="87"/>
    <d v="2020-10-31T00:00:00"/>
    <x v="2"/>
    <n v="0"/>
  </r>
  <r>
    <s v="74-12-44135"/>
    <x v="25"/>
    <x v="9"/>
    <n v="1"/>
    <s v="C"/>
    <x v="2"/>
    <x v="2"/>
    <n v="12"/>
    <x v="10"/>
    <n v="74"/>
    <x v="87"/>
    <d v="2020-10-31T00:00:00"/>
    <x v="0"/>
    <n v="0"/>
  </r>
  <r>
    <s v="74-12-44135"/>
    <x v="25"/>
    <x v="9"/>
    <n v="1"/>
    <s v="C"/>
    <x v="2"/>
    <x v="2"/>
    <n v="12"/>
    <x v="10"/>
    <n v="74"/>
    <x v="87"/>
    <d v="2020-10-31T00:00:00"/>
    <x v="1"/>
    <n v="0"/>
  </r>
  <r>
    <s v="74-12-44135"/>
    <x v="25"/>
    <x v="9"/>
    <n v="1"/>
    <s v="C"/>
    <x v="2"/>
    <x v="2"/>
    <n v="12"/>
    <x v="10"/>
    <n v="74"/>
    <x v="87"/>
    <d v="2020-10-31T00:00:00"/>
    <x v="2"/>
    <n v="0"/>
  </r>
  <r>
    <s v="74-12-44135"/>
    <x v="25"/>
    <x v="9"/>
    <n v="4"/>
    <s v="D"/>
    <x v="10"/>
    <x v="10"/>
    <n v="12"/>
    <x v="10"/>
    <n v="74"/>
    <x v="87"/>
    <d v="2020-10-31T00:00:00"/>
    <x v="0"/>
    <n v="0"/>
  </r>
  <r>
    <s v="74-12-44135"/>
    <x v="25"/>
    <x v="9"/>
    <n v="4"/>
    <s v="D"/>
    <x v="10"/>
    <x v="10"/>
    <n v="12"/>
    <x v="10"/>
    <n v="74"/>
    <x v="87"/>
    <d v="2020-10-31T00:00:00"/>
    <x v="1"/>
    <n v="0"/>
  </r>
  <r>
    <s v="74-12-44135"/>
    <x v="25"/>
    <x v="9"/>
    <n v="4"/>
    <s v="D"/>
    <x v="10"/>
    <x v="10"/>
    <n v="12"/>
    <x v="10"/>
    <n v="74"/>
    <x v="87"/>
    <d v="2020-10-31T00:00:00"/>
    <x v="2"/>
    <n v="0"/>
  </r>
  <r>
    <s v="74-12-44135"/>
    <x v="25"/>
    <x v="9"/>
    <n v="6"/>
    <s v="E"/>
    <x v="11"/>
    <x v="11"/>
    <n v="12"/>
    <x v="10"/>
    <n v="74"/>
    <x v="87"/>
    <d v="2020-10-31T00:00:00"/>
    <x v="0"/>
    <n v="0"/>
  </r>
  <r>
    <s v="74-12-44135"/>
    <x v="25"/>
    <x v="9"/>
    <n v="6"/>
    <s v="E"/>
    <x v="11"/>
    <x v="11"/>
    <n v="12"/>
    <x v="10"/>
    <n v="74"/>
    <x v="87"/>
    <d v="2020-10-31T00:00:00"/>
    <x v="1"/>
    <n v="0"/>
  </r>
  <r>
    <s v="74-12-44135"/>
    <x v="25"/>
    <x v="9"/>
    <n v="6"/>
    <s v="E"/>
    <x v="11"/>
    <x v="11"/>
    <n v="12"/>
    <x v="10"/>
    <n v="74"/>
    <x v="87"/>
    <d v="2020-10-31T00:00:00"/>
    <x v="2"/>
    <n v="0"/>
  </r>
  <r>
    <s v="74-12-44135"/>
    <x v="25"/>
    <x v="9"/>
    <n v="5"/>
    <s v="F"/>
    <x v="12"/>
    <x v="12"/>
    <n v="12"/>
    <x v="10"/>
    <n v="74"/>
    <x v="87"/>
    <d v="2020-10-31T00:00:00"/>
    <x v="0"/>
    <n v="0"/>
  </r>
  <r>
    <s v="74-12-44135"/>
    <x v="25"/>
    <x v="9"/>
    <n v="5"/>
    <s v="F"/>
    <x v="12"/>
    <x v="12"/>
    <n v="12"/>
    <x v="10"/>
    <n v="74"/>
    <x v="87"/>
    <d v="2020-10-31T00:00:00"/>
    <x v="1"/>
    <n v="0"/>
  </r>
  <r>
    <s v="74-12-44135"/>
    <x v="25"/>
    <x v="9"/>
    <n v="5"/>
    <s v="F"/>
    <x v="12"/>
    <x v="12"/>
    <n v="12"/>
    <x v="10"/>
    <n v="74"/>
    <x v="87"/>
    <d v="2020-10-31T00:00:00"/>
    <x v="2"/>
    <n v="0"/>
  </r>
  <r>
    <s v="74-12-44135"/>
    <x v="25"/>
    <x v="9"/>
    <n v="8"/>
    <s v="G"/>
    <x v="9"/>
    <x v="9"/>
    <n v="12"/>
    <x v="10"/>
    <n v="74"/>
    <x v="87"/>
    <d v="2020-10-31T00:00:00"/>
    <x v="0"/>
    <n v="0"/>
  </r>
  <r>
    <s v="74-12-44135"/>
    <x v="25"/>
    <x v="9"/>
    <n v="8"/>
    <s v="G"/>
    <x v="9"/>
    <x v="9"/>
    <n v="12"/>
    <x v="10"/>
    <n v="74"/>
    <x v="87"/>
    <d v="2020-10-31T00:00:00"/>
    <x v="1"/>
    <n v="0"/>
  </r>
  <r>
    <s v="74-12-44135"/>
    <x v="25"/>
    <x v="9"/>
    <n v="8"/>
    <s v="G"/>
    <x v="9"/>
    <x v="9"/>
    <n v="12"/>
    <x v="10"/>
    <n v="74"/>
    <x v="87"/>
    <d v="2020-10-31T00:00:00"/>
    <x v="2"/>
    <n v="0"/>
  </r>
  <r>
    <s v="75-12-44135"/>
    <x v="25"/>
    <x v="9"/>
    <n v="2"/>
    <s v="A"/>
    <x v="4"/>
    <x v="4"/>
    <n v="12"/>
    <x v="10"/>
    <n v="75"/>
    <x v="88"/>
    <d v="2020-10-31T00:00:00"/>
    <x v="0"/>
    <n v="0"/>
  </r>
  <r>
    <s v="75-12-44135"/>
    <x v="25"/>
    <x v="9"/>
    <n v="2"/>
    <s v="A"/>
    <x v="4"/>
    <x v="4"/>
    <n v="12"/>
    <x v="10"/>
    <n v="75"/>
    <x v="88"/>
    <d v="2020-10-31T00:00:00"/>
    <x v="1"/>
    <n v="0"/>
  </r>
  <r>
    <s v="75-12-44135"/>
    <x v="25"/>
    <x v="9"/>
    <n v="2"/>
    <s v="A"/>
    <x v="4"/>
    <x v="4"/>
    <n v="12"/>
    <x v="10"/>
    <n v="75"/>
    <x v="88"/>
    <d v="2020-10-31T00:00:00"/>
    <x v="2"/>
    <n v="0"/>
  </r>
  <r>
    <s v="75-12-44135"/>
    <x v="25"/>
    <x v="9"/>
    <n v="3"/>
    <s v="B"/>
    <x v="0"/>
    <x v="0"/>
    <n v="12"/>
    <x v="10"/>
    <n v="75"/>
    <x v="88"/>
    <d v="2020-10-31T00:00:00"/>
    <x v="0"/>
    <n v="0"/>
  </r>
  <r>
    <s v="75-12-44135"/>
    <x v="25"/>
    <x v="9"/>
    <n v="3"/>
    <s v="B"/>
    <x v="0"/>
    <x v="0"/>
    <n v="12"/>
    <x v="10"/>
    <n v="75"/>
    <x v="88"/>
    <d v="2020-10-31T00:00:00"/>
    <x v="1"/>
    <n v="0"/>
  </r>
  <r>
    <s v="75-12-44135"/>
    <x v="25"/>
    <x v="9"/>
    <n v="3"/>
    <s v="B"/>
    <x v="0"/>
    <x v="0"/>
    <n v="12"/>
    <x v="10"/>
    <n v="75"/>
    <x v="88"/>
    <d v="2020-10-31T00:00:00"/>
    <x v="2"/>
    <n v="0"/>
  </r>
  <r>
    <s v="75-12-44135"/>
    <x v="25"/>
    <x v="9"/>
    <n v="1"/>
    <s v="C"/>
    <x v="2"/>
    <x v="2"/>
    <n v="12"/>
    <x v="10"/>
    <n v="75"/>
    <x v="88"/>
    <d v="2020-10-31T00:00:00"/>
    <x v="0"/>
    <n v="0"/>
  </r>
  <r>
    <s v="75-12-44135"/>
    <x v="25"/>
    <x v="9"/>
    <n v="1"/>
    <s v="C"/>
    <x v="2"/>
    <x v="2"/>
    <n v="12"/>
    <x v="10"/>
    <n v="75"/>
    <x v="88"/>
    <d v="2020-10-31T00:00:00"/>
    <x v="1"/>
    <n v="0"/>
  </r>
  <r>
    <s v="75-12-44135"/>
    <x v="25"/>
    <x v="9"/>
    <n v="1"/>
    <s v="C"/>
    <x v="2"/>
    <x v="2"/>
    <n v="12"/>
    <x v="10"/>
    <n v="75"/>
    <x v="88"/>
    <d v="2020-10-31T00:00:00"/>
    <x v="2"/>
    <n v="0"/>
  </r>
  <r>
    <s v="75-12-44135"/>
    <x v="25"/>
    <x v="9"/>
    <n v="4"/>
    <s v="D"/>
    <x v="10"/>
    <x v="10"/>
    <n v="12"/>
    <x v="10"/>
    <n v="75"/>
    <x v="88"/>
    <d v="2020-10-31T00:00:00"/>
    <x v="0"/>
    <n v="0"/>
  </r>
  <r>
    <s v="75-12-44135"/>
    <x v="25"/>
    <x v="9"/>
    <n v="4"/>
    <s v="D"/>
    <x v="10"/>
    <x v="10"/>
    <n v="12"/>
    <x v="10"/>
    <n v="75"/>
    <x v="88"/>
    <d v="2020-10-31T00:00:00"/>
    <x v="1"/>
    <n v="0"/>
  </r>
  <r>
    <s v="75-12-44135"/>
    <x v="25"/>
    <x v="9"/>
    <n v="4"/>
    <s v="D"/>
    <x v="10"/>
    <x v="10"/>
    <n v="12"/>
    <x v="10"/>
    <n v="75"/>
    <x v="88"/>
    <d v="2020-10-31T00:00:00"/>
    <x v="2"/>
    <n v="0"/>
  </r>
  <r>
    <s v="75-12-44135"/>
    <x v="25"/>
    <x v="9"/>
    <n v="6"/>
    <s v="E"/>
    <x v="11"/>
    <x v="11"/>
    <n v="12"/>
    <x v="10"/>
    <n v="75"/>
    <x v="88"/>
    <d v="2020-10-31T00:00:00"/>
    <x v="0"/>
    <n v="0"/>
  </r>
  <r>
    <s v="75-12-44135"/>
    <x v="25"/>
    <x v="9"/>
    <n v="6"/>
    <s v="E"/>
    <x v="11"/>
    <x v="11"/>
    <n v="12"/>
    <x v="10"/>
    <n v="75"/>
    <x v="88"/>
    <d v="2020-10-31T00:00:00"/>
    <x v="1"/>
    <n v="0"/>
  </r>
  <r>
    <s v="75-12-44135"/>
    <x v="25"/>
    <x v="9"/>
    <n v="6"/>
    <s v="E"/>
    <x v="11"/>
    <x v="11"/>
    <n v="12"/>
    <x v="10"/>
    <n v="75"/>
    <x v="88"/>
    <d v="2020-10-31T00:00:00"/>
    <x v="2"/>
    <n v="0"/>
  </r>
  <r>
    <s v="75-12-44135"/>
    <x v="25"/>
    <x v="9"/>
    <n v="5"/>
    <s v="F"/>
    <x v="12"/>
    <x v="12"/>
    <n v="12"/>
    <x v="10"/>
    <n v="75"/>
    <x v="88"/>
    <d v="2020-10-31T00:00:00"/>
    <x v="0"/>
    <n v="0"/>
  </r>
  <r>
    <s v="75-12-44135"/>
    <x v="25"/>
    <x v="9"/>
    <n v="5"/>
    <s v="F"/>
    <x v="12"/>
    <x v="12"/>
    <n v="12"/>
    <x v="10"/>
    <n v="75"/>
    <x v="88"/>
    <d v="2020-10-31T00:00:00"/>
    <x v="1"/>
    <n v="0"/>
  </r>
  <r>
    <s v="75-12-44135"/>
    <x v="25"/>
    <x v="9"/>
    <n v="5"/>
    <s v="F"/>
    <x v="12"/>
    <x v="12"/>
    <n v="12"/>
    <x v="10"/>
    <n v="75"/>
    <x v="88"/>
    <d v="2020-10-31T00:00:00"/>
    <x v="2"/>
    <n v="0"/>
  </r>
  <r>
    <s v="75-12-44135"/>
    <x v="25"/>
    <x v="9"/>
    <n v="8"/>
    <s v="G"/>
    <x v="9"/>
    <x v="9"/>
    <n v="12"/>
    <x v="10"/>
    <n v="75"/>
    <x v="88"/>
    <d v="2020-10-31T00:00:00"/>
    <x v="0"/>
    <n v="0"/>
  </r>
  <r>
    <s v="75-12-44135"/>
    <x v="25"/>
    <x v="9"/>
    <n v="8"/>
    <s v="G"/>
    <x v="9"/>
    <x v="9"/>
    <n v="12"/>
    <x v="10"/>
    <n v="75"/>
    <x v="88"/>
    <d v="2020-10-31T00:00:00"/>
    <x v="1"/>
    <n v="0"/>
  </r>
  <r>
    <s v="75-12-44135"/>
    <x v="25"/>
    <x v="9"/>
    <n v="8"/>
    <s v="G"/>
    <x v="9"/>
    <x v="9"/>
    <n v="12"/>
    <x v="10"/>
    <n v="75"/>
    <x v="88"/>
    <d v="2020-10-31T00:00:00"/>
    <x v="2"/>
    <n v="0"/>
  </r>
  <r>
    <s v="76-12-44135"/>
    <x v="25"/>
    <x v="9"/>
    <n v="2"/>
    <s v="A"/>
    <x v="4"/>
    <x v="4"/>
    <n v="12"/>
    <x v="10"/>
    <n v="76"/>
    <x v="38"/>
    <d v="2020-10-31T00:00:00"/>
    <x v="0"/>
    <n v="0"/>
  </r>
  <r>
    <s v="76-12-44135"/>
    <x v="25"/>
    <x v="9"/>
    <n v="2"/>
    <s v="A"/>
    <x v="4"/>
    <x v="4"/>
    <n v="12"/>
    <x v="10"/>
    <n v="76"/>
    <x v="38"/>
    <d v="2020-10-31T00:00:00"/>
    <x v="1"/>
    <n v="0"/>
  </r>
  <r>
    <s v="76-12-44135"/>
    <x v="25"/>
    <x v="9"/>
    <n v="2"/>
    <s v="A"/>
    <x v="4"/>
    <x v="4"/>
    <n v="12"/>
    <x v="10"/>
    <n v="76"/>
    <x v="38"/>
    <d v="2020-10-31T00:00:00"/>
    <x v="2"/>
    <n v="0"/>
  </r>
  <r>
    <s v="76-12-44135"/>
    <x v="25"/>
    <x v="9"/>
    <n v="3"/>
    <s v="B"/>
    <x v="0"/>
    <x v="0"/>
    <n v="12"/>
    <x v="10"/>
    <n v="76"/>
    <x v="38"/>
    <d v="2020-10-31T00:00:00"/>
    <x v="0"/>
    <n v="8374.0400000000009"/>
  </r>
  <r>
    <s v="76-12-44135"/>
    <x v="25"/>
    <x v="9"/>
    <n v="3"/>
    <s v="B"/>
    <x v="0"/>
    <x v="0"/>
    <n v="12"/>
    <x v="10"/>
    <n v="76"/>
    <x v="38"/>
    <d v="2020-10-31T00:00:00"/>
    <x v="1"/>
    <n v="1490579.12"/>
  </r>
  <r>
    <s v="76-12-44135"/>
    <x v="25"/>
    <x v="9"/>
    <n v="3"/>
    <s v="B"/>
    <x v="0"/>
    <x v="0"/>
    <n v="12"/>
    <x v="10"/>
    <n v="76"/>
    <x v="38"/>
    <d v="2020-10-31T00:00:00"/>
    <x v="2"/>
    <n v="7192903.1040000003"/>
  </r>
  <r>
    <s v="76-12-44135"/>
    <x v="25"/>
    <x v="9"/>
    <n v="1"/>
    <s v="C"/>
    <x v="2"/>
    <x v="2"/>
    <n v="12"/>
    <x v="10"/>
    <n v="76"/>
    <x v="38"/>
    <d v="2020-10-31T00:00:00"/>
    <x v="0"/>
    <n v="0"/>
  </r>
  <r>
    <s v="76-12-44135"/>
    <x v="25"/>
    <x v="9"/>
    <n v="1"/>
    <s v="C"/>
    <x v="2"/>
    <x v="2"/>
    <n v="12"/>
    <x v="10"/>
    <n v="76"/>
    <x v="38"/>
    <d v="2020-10-31T00:00:00"/>
    <x v="1"/>
    <n v="0"/>
  </r>
  <r>
    <s v="76-12-44135"/>
    <x v="25"/>
    <x v="9"/>
    <n v="1"/>
    <s v="C"/>
    <x v="2"/>
    <x v="2"/>
    <n v="12"/>
    <x v="10"/>
    <n v="76"/>
    <x v="38"/>
    <d v="2020-10-31T00:00:00"/>
    <x v="2"/>
    <n v="0"/>
  </r>
  <r>
    <s v="76-12-44135"/>
    <x v="25"/>
    <x v="9"/>
    <n v="4"/>
    <s v="D"/>
    <x v="10"/>
    <x v="10"/>
    <n v="12"/>
    <x v="10"/>
    <n v="76"/>
    <x v="38"/>
    <d v="2020-10-31T00:00:00"/>
    <x v="0"/>
    <n v="0"/>
  </r>
  <r>
    <s v="76-12-44135"/>
    <x v="25"/>
    <x v="9"/>
    <n v="4"/>
    <s v="D"/>
    <x v="10"/>
    <x v="10"/>
    <n v="12"/>
    <x v="10"/>
    <n v="76"/>
    <x v="38"/>
    <d v="2020-10-31T00:00:00"/>
    <x v="1"/>
    <n v="0"/>
  </r>
  <r>
    <s v="76-12-44135"/>
    <x v="25"/>
    <x v="9"/>
    <n v="4"/>
    <s v="D"/>
    <x v="10"/>
    <x v="10"/>
    <n v="12"/>
    <x v="10"/>
    <n v="76"/>
    <x v="38"/>
    <d v="2020-10-31T00:00:00"/>
    <x v="2"/>
    <n v="0"/>
  </r>
  <r>
    <s v="76-12-44135"/>
    <x v="25"/>
    <x v="9"/>
    <n v="6"/>
    <s v="E"/>
    <x v="11"/>
    <x v="11"/>
    <n v="12"/>
    <x v="10"/>
    <n v="76"/>
    <x v="38"/>
    <d v="2020-10-31T00:00:00"/>
    <x v="0"/>
    <n v="0"/>
  </r>
  <r>
    <s v="76-12-44135"/>
    <x v="25"/>
    <x v="9"/>
    <n v="6"/>
    <s v="E"/>
    <x v="11"/>
    <x v="11"/>
    <n v="12"/>
    <x v="10"/>
    <n v="76"/>
    <x v="38"/>
    <d v="2020-10-31T00:00:00"/>
    <x v="1"/>
    <n v="0"/>
  </r>
  <r>
    <s v="76-12-44135"/>
    <x v="25"/>
    <x v="9"/>
    <n v="6"/>
    <s v="E"/>
    <x v="11"/>
    <x v="11"/>
    <n v="12"/>
    <x v="10"/>
    <n v="76"/>
    <x v="38"/>
    <d v="2020-10-31T00:00:00"/>
    <x v="2"/>
    <n v="0"/>
  </r>
  <r>
    <s v="76-12-44135"/>
    <x v="25"/>
    <x v="9"/>
    <n v="5"/>
    <s v="F"/>
    <x v="12"/>
    <x v="12"/>
    <n v="12"/>
    <x v="10"/>
    <n v="76"/>
    <x v="38"/>
    <d v="2020-10-31T00:00:00"/>
    <x v="0"/>
    <n v="0"/>
  </r>
  <r>
    <s v="76-12-44135"/>
    <x v="25"/>
    <x v="9"/>
    <n v="5"/>
    <s v="F"/>
    <x v="12"/>
    <x v="12"/>
    <n v="12"/>
    <x v="10"/>
    <n v="76"/>
    <x v="38"/>
    <d v="2020-10-31T00:00:00"/>
    <x v="1"/>
    <n v="0"/>
  </r>
  <r>
    <s v="76-12-44135"/>
    <x v="25"/>
    <x v="9"/>
    <n v="5"/>
    <s v="F"/>
    <x v="12"/>
    <x v="12"/>
    <n v="12"/>
    <x v="10"/>
    <n v="76"/>
    <x v="38"/>
    <d v="2020-10-31T00:00:00"/>
    <x v="2"/>
    <n v="0"/>
  </r>
  <r>
    <s v="76-12-44135"/>
    <x v="25"/>
    <x v="9"/>
    <n v="8"/>
    <s v="G"/>
    <x v="9"/>
    <x v="9"/>
    <n v="12"/>
    <x v="10"/>
    <n v="76"/>
    <x v="38"/>
    <d v="2020-10-31T00:00:00"/>
    <x v="0"/>
    <n v="0"/>
  </r>
  <r>
    <s v="76-12-44135"/>
    <x v="25"/>
    <x v="9"/>
    <n v="8"/>
    <s v="G"/>
    <x v="9"/>
    <x v="9"/>
    <n v="12"/>
    <x v="10"/>
    <n v="76"/>
    <x v="38"/>
    <d v="2020-10-31T00:00:00"/>
    <x v="1"/>
    <n v="0"/>
  </r>
  <r>
    <s v="76-12-44135"/>
    <x v="25"/>
    <x v="9"/>
    <n v="8"/>
    <s v="G"/>
    <x v="9"/>
    <x v="9"/>
    <n v="12"/>
    <x v="10"/>
    <n v="76"/>
    <x v="38"/>
    <d v="2020-10-31T00:00:00"/>
    <x v="2"/>
    <n v="0"/>
  </r>
  <r>
    <s v="77-12-44135"/>
    <x v="25"/>
    <x v="9"/>
    <n v="2"/>
    <s v="A"/>
    <x v="4"/>
    <x v="4"/>
    <n v="12"/>
    <x v="10"/>
    <n v="77"/>
    <x v="46"/>
    <d v="2020-10-31T00:00:00"/>
    <x v="0"/>
    <n v="0"/>
  </r>
  <r>
    <s v="77-12-44135"/>
    <x v="25"/>
    <x v="9"/>
    <n v="2"/>
    <s v="A"/>
    <x v="4"/>
    <x v="4"/>
    <n v="12"/>
    <x v="10"/>
    <n v="77"/>
    <x v="46"/>
    <d v="2020-10-31T00:00:00"/>
    <x v="1"/>
    <n v="0"/>
  </r>
  <r>
    <s v="77-12-44135"/>
    <x v="25"/>
    <x v="9"/>
    <n v="2"/>
    <s v="A"/>
    <x v="4"/>
    <x v="4"/>
    <n v="12"/>
    <x v="10"/>
    <n v="77"/>
    <x v="46"/>
    <d v="2020-10-31T00:00:00"/>
    <x v="2"/>
    <n v="0"/>
  </r>
  <r>
    <s v="77-12-44135"/>
    <x v="25"/>
    <x v="9"/>
    <n v="3"/>
    <s v="B"/>
    <x v="0"/>
    <x v="0"/>
    <n v="12"/>
    <x v="10"/>
    <n v="77"/>
    <x v="46"/>
    <d v="2020-10-31T00:00:00"/>
    <x v="0"/>
    <n v="0"/>
  </r>
  <r>
    <s v="77-12-44135"/>
    <x v="25"/>
    <x v="9"/>
    <n v="3"/>
    <s v="B"/>
    <x v="0"/>
    <x v="0"/>
    <n v="12"/>
    <x v="10"/>
    <n v="77"/>
    <x v="46"/>
    <d v="2020-10-31T00:00:00"/>
    <x v="1"/>
    <n v="0"/>
  </r>
  <r>
    <s v="77-12-44135"/>
    <x v="25"/>
    <x v="9"/>
    <n v="3"/>
    <s v="B"/>
    <x v="0"/>
    <x v="0"/>
    <n v="12"/>
    <x v="10"/>
    <n v="77"/>
    <x v="46"/>
    <d v="2020-10-31T00:00:00"/>
    <x v="2"/>
    <n v="0"/>
  </r>
  <r>
    <s v="77-12-44135"/>
    <x v="25"/>
    <x v="9"/>
    <n v="1"/>
    <s v="C"/>
    <x v="2"/>
    <x v="2"/>
    <n v="12"/>
    <x v="10"/>
    <n v="77"/>
    <x v="46"/>
    <d v="2020-10-31T00:00:00"/>
    <x v="0"/>
    <n v="135964.93"/>
  </r>
  <r>
    <s v="77-12-44135"/>
    <x v="25"/>
    <x v="9"/>
    <n v="1"/>
    <s v="C"/>
    <x v="2"/>
    <x v="2"/>
    <n v="12"/>
    <x v="10"/>
    <n v="77"/>
    <x v="46"/>
    <d v="2020-10-31T00:00:00"/>
    <x v="1"/>
    <n v="45569683.329999998"/>
  </r>
  <r>
    <s v="77-12-44135"/>
    <x v="25"/>
    <x v="9"/>
    <n v="1"/>
    <s v="C"/>
    <x v="2"/>
    <x v="2"/>
    <n v="12"/>
    <x v="10"/>
    <n v="77"/>
    <x v="46"/>
    <d v="2020-10-31T00:00:00"/>
    <x v="2"/>
    <n v="82182184.590000004"/>
  </r>
  <r>
    <s v="77-12-44135"/>
    <x v="25"/>
    <x v="9"/>
    <n v="4"/>
    <s v="D"/>
    <x v="10"/>
    <x v="10"/>
    <n v="12"/>
    <x v="10"/>
    <n v="77"/>
    <x v="46"/>
    <d v="2020-10-31T00:00:00"/>
    <x v="0"/>
    <n v="0"/>
  </r>
  <r>
    <s v="77-12-44135"/>
    <x v="25"/>
    <x v="9"/>
    <n v="4"/>
    <s v="D"/>
    <x v="10"/>
    <x v="10"/>
    <n v="12"/>
    <x v="10"/>
    <n v="77"/>
    <x v="46"/>
    <d v="2020-10-31T00:00:00"/>
    <x v="1"/>
    <n v="0"/>
  </r>
  <r>
    <s v="77-12-44135"/>
    <x v="25"/>
    <x v="9"/>
    <n v="4"/>
    <s v="D"/>
    <x v="10"/>
    <x v="10"/>
    <n v="12"/>
    <x v="10"/>
    <n v="77"/>
    <x v="46"/>
    <d v="2020-10-31T00:00:00"/>
    <x v="2"/>
    <n v="0"/>
  </r>
  <r>
    <s v="77-12-44135"/>
    <x v="25"/>
    <x v="9"/>
    <n v="6"/>
    <s v="E"/>
    <x v="11"/>
    <x v="11"/>
    <n v="12"/>
    <x v="10"/>
    <n v="77"/>
    <x v="46"/>
    <d v="2020-10-31T00:00:00"/>
    <x v="0"/>
    <n v="0"/>
  </r>
  <r>
    <s v="77-12-44135"/>
    <x v="25"/>
    <x v="9"/>
    <n v="6"/>
    <s v="E"/>
    <x v="11"/>
    <x v="11"/>
    <n v="12"/>
    <x v="10"/>
    <n v="77"/>
    <x v="46"/>
    <d v="2020-10-31T00:00:00"/>
    <x v="1"/>
    <n v="0"/>
  </r>
  <r>
    <s v="77-12-44135"/>
    <x v="25"/>
    <x v="9"/>
    <n v="6"/>
    <s v="E"/>
    <x v="11"/>
    <x v="11"/>
    <n v="12"/>
    <x v="10"/>
    <n v="77"/>
    <x v="46"/>
    <d v="2020-10-31T00:00:00"/>
    <x v="2"/>
    <n v="0"/>
  </r>
  <r>
    <s v="77-12-44135"/>
    <x v="25"/>
    <x v="9"/>
    <n v="5"/>
    <s v="F"/>
    <x v="12"/>
    <x v="12"/>
    <n v="12"/>
    <x v="10"/>
    <n v="77"/>
    <x v="46"/>
    <d v="2020-10-31T00:00:00"/>
    <x v="0"/>
    <n v="0"/>
  </r>
  <r>
    <s v="77-12-44135"/>
    <x v="25"/>
    <x v="9"/>
    <n v="5"/>
    <s v="F"/>
    <x v="12"/>
    <x v="12"/>
    <n v="12"/>
    <x v="10"/>
    <n v="77"/>
    <x v="46"/>
    <d v="2020-10-31T00:00:00"/>
    <x v="1"/>
    <n v="0"/>
  </r>
  <r>
    <s v="77-12-44135"/>
    <x v="25"/>
    <x v="9"/>
    <n v="5"/>
    <s v="F"/>
    <x v="12"/>
    <x v="12"/>
    <n v="12"/>
    <x v="10"/>
    <n v="77"/>
    <x v="46"/>
    <d v="2020-10-31T00:00:00"/>
    <x v="2"/>
    <n v="0"/>
  </r>
  <r>
    <s v="77-12-44135"/>
    <x v="25"/>
    <x v="9"/>
    <n v="8"/>
    <s v="G"/>
    <x v="9"/>
    <x v="9"/>
    <n v="12"/>
    <x v="10"/>
    <n v="77"/>
    <x v="46"/>
    <d v="2020-10-31T00:00:00"/>
    <x v="0"/>
    <n v="0"/>
  </r>
  <r>
    <s v="77-12-44135"/>
    <x v="25"/>
    <x v="9"/>
    <n v="8"/>
    <s v="G"/>
    <x v="9"/>
    <x v="9"/>
    <n v="12"/>
    <x v="10"/>
    <n v="77"/>
    <x v="46"/>
    <d v="2020-10-31T00:00:00"/>
    <x v="1"/>
    <n v="0"/>
  </r>
  <r>
    <s v="77-12-44135"/>
    <x v="25"/>
    <x v="9"/>
    <n v="8"/>
    <s v="G"/>
    <x v="9"/>
    <x v="9"/>
    <n v="12"/>
    <x v="10"/>
    <n v="77"/>
    <x v="46"/>
    <d v="2020-10-31T00:00:00"/>
    <x v="2"/>
    <n v="0"/>
  </r>
  <r>
    <s v="78-12-44135"/>
    <x v="25"/>
    <x v="9"/>
    <n v="2"/>
    <s v="A"/>
    <x v="4"/>
    <x v="4"/>
    <n v="12"/>
    <x v="10"/>
    <n v="78"/>
    <x v="89"/>
    <d v="2020-10-31T00:00:00"/>
    <x v="0"/>
    <n v="0"/>
  </r>
  <r>
    <s v="78-12-44135"/>
    <x v="25"/>
    <x v="9"/>
    <n v="2"/>
    <s v="A"/>
    <x v="4"/>
    <x v="4"/>
    <n v="12"/>
    <x v="10"/>
    <n v="78"/>
    <x v="89"/>
    <d v="2020-10-31T00:00:00"/>
    <x v="1"/>
    <n v="0"/>
  </r>
  <r>
    <s v="78-12-44135"/>
    <x v="25"/>
    <x v="9"/>
    <n v="2"/>
    <s v="A"/>
    <x v="4"/>
    <x v="4"/>
    <n v="12"/>
    <x v="10"/>
    <n v="78"/>
    <x v="89"/>
    <d v="2020-10-31T00:00:00"/>
    <x v="2"/>
    <n v="0"/>
  </r>
  <r>
    <s v="78-12-44135"/>
    <x v="25"/>
    <x v="9"/>
    <n v="3"/>
    <s v="B"/>
    <x v="0"/>
    <x v="0"/>
    <n v="12"/>
    <x v="10"/>
    <n v="78"/>
    <x v="89"/>
    <d v="2020-10-31T00:00:00"/>
    <x v="0"/>
    <n v="0"/>
  </r>
  <r>
    <s v="78-12-44135"/>
    <x v="25"/>
    <x v="9"/>
    <n v="3"/>
    <s v="B"/>
    <x v="0"/>
    <x v="0"/>
    <n v="12"/>
    <x v="10"/>
    <n v="78"/>
    <x v="89"/>
    <d v="2020-10-31T00:00:00"/>
    <x v="1"/>
    <n v="0"/>
  </r>
  <r>
    <s v="78-12-44135"/>
    <x v="25"/>
    <x v="9"/>
    <n v="3"/>
    <s v="B"/>
    <x v="0"/>
    <x v="0"/>
    <n v="12"/>
    <x v="10"/>
    <n v="78"/>
    <x v="89"/>
    <d v="2020-10-31T00:00:00"/>
    <x v="2"/>
    <n v="0"/>
  </r>
  <r>
    <s v="78-12-44135"/>
    <x v="25"/>
    <x v="9"/>
    <n v="1"/>
    <s v="C"/>
    <x v="2"/>
    <x v="2"/>
    <n v="12"/>
    <x v="10"/>
    <n v="78"/>
    <x v="89"/>
    <d v="2020-10-31T00:00:00"/>
    <x v="0"/>
    <n v="0"/>
  </r>
  <r>
    <s v="78-12-44135"/>
    <x v="25"/>
    <x v="9"/>
    <n v="1"/>
    <s v="C"/>
    <x v="2"/>
    <x v="2"/>
    <n v="12"/>
    <x v="10"/>
    <n v="78"/>
    <x v="89"/>
    <d v="2020-10-31T00:00:00"/>
    <x v="1"/>
    <n v="0"/>
  </r>
  <r>
    <s v="78-12-44135"/>
    <x v="25"/>
    <x v="9"/>
    <n v="1"/>
    <s v="C"/>
    <x v="2"/>
    <x v="2"/>
    <n v="12"/>
    <x v="10"/>
    <n v="78"/>
    <x v="89"/>
    <d v="2020-10-31T00:00:00"/>
    <x v="2"/>
    <n v="0"/>
  </r>
  <r>
    <s v="78-12-44135"/>
    <x v="25"/>
    <x v="9"/>
    <n v="4"/>
    <s v="D"/>
    <x v="10"/>
    <x v="10"/>
    <n v="12"/>
    <x v="10"/>
    <n v="78"/>
    <x v="89"/>
    <d v="2020-10-31T00:00:00"/>
    <x v="0"/>
    <n v="3267.8799999999987"/>
  </r>
  <r>
    <s v="78-12-44135"/>
    <x v="25"/>
    <x v="9"/>
    <n v="4"/>
    <s v="D"/>
    <x v="10"/>
    <x v="10"/>
    <n v="12"/>
    <x v="10"/>
    <n v="78"/>
    <x v="89"/>
    <d v="2020-10-31T00:00:00"/>
    <x v="1"/>
    <n v="16339.400000000014"/>
  </r>
  <r>
    <s v="78-12-44135"/>
    <x v="25"/>
    <x v="9"/>
    <n v="4"/>
    <s v="D"/>
    <x v="10"/>
    <x v="10"/>
    <n v="12"/>
    <x v="10"/>
    <n v="78"/>
    <x v="89"/>
    <d v="2020-10-31T00:00:00"/>
    <x v="2"/>
    <n v="1285747.4499999993"/>
  </r>
  <r>
    <s v="78-12-44135"/>
    <x v="25"/>
    <x v="9"/>
    <n v="6"/>
    <s v="E"/>
    <x v="11"/>
    <x v="11"/>
    <n v="12"/>
    <x v="10"/>
    <n v="78"/>
    <x v="89"/>
    <d v="2020-10-31T00:00:00"/>
    <x v="0"/>
    <n v="0"/>
  </r>
  <r>
    <s v="78-12-44135"/>
    <x v="25"/>
    <x v="9"/>
    <n v="6"/>
    <s v="E"/>
    <x v="11"/>
    <x v="11"/>
    <n v="12"/>
    <x v="10"/>
    <n v="78"/>
    <x v="89"/>
    <d v="2020-10-31T00:00:00"/>
    <x v="1"/>
    <n v="0"/>
  </r>
  <r>
    <s v="78-12-44135"/>
    <x v="25"/>
    <x v="9"/>
    <n v="6"/>
    <s v="E"/>
    <x v="11"/>
    <x v="11"/>
    <n v="12"/>
    <x v="10"/>
    <n v="78"/>
    <x v="89"/>
    <d v="2020-10-31T00:00:00"/>
    <x v="2"/>
    <n v="0"/>
  </r>
  <r>
    <s v="78-12-44135"/>
    <x v="25"/>
    <x v="9"/>
    <n v="5"/>
    <s v="F"/>
    <x v="12"/>
    <x v="12"/>
    <n v="12"/>
    <x v="10"/>
    <n v="78"/>
    <x v="89"/>
    <d v="2020-10-31T00:00:00"/>
    <x v="0"/>
    <n v="0"/>
  </r>
  <r>
    <s v="78-12-44135"/>
    <x v="25"/>
    <x v="9"/>
    <n v="5"/>
    <s v="F"/>
    <x v="12"/>
    <x v="12"/>
    <n v="12"/>
    <x v="10"/>
    <n v="78"/>
    <x v="89"/>
    <d v="2020-10-31T00:00:00"/>
    <x v="1"/>
    <n v="0"/>
  </r>
  <r>
    <s v="78-12-44135"/>
    <x v="25"/>
    <x v="9"/>
    <n v="5"/>
    <s v="F"/>
    <x v="12"/>
    <x v="12"/>
    <n v="12"/>
    <x v="10"/>
    <n v="78"/>
    <x v="89"/>
    <d v="2020-10-31T00:00:00"/>
    <x v="2"/>
    <n v="0"/>
  </r>
  <r>
    <s v="78-12-44135"/>
    <x v="25"/>
    <x v="9"/>
    <n v="8"/>
    <s v="G"/>
    <x v="9"/>
    <x v="9"/>
    <n v="12"/>
    <x v="10"/>
    <n v="78"/>
    <x v="89"/>
    <d v="2020-10-31T00:00:00"/>
    <x v="0"/>
    <n v="0"/>
  </r>
  <r>
    <s v="78-12-44135"/>
    <x v="25"/>
    <x v="9"/>
    <n v="8"/>
    <s v="G"/>
    <x v="9"/>
    <x v="9"/>
    <n v="12"/>
    <x v="10"/>
    <n v="78"/>
    <x v="89"/>
    <d v="2020-10-31T00:00:00"/>
    <x v="1"/>
    <n v="0"/>
  </r>
  <r>
    <s v="78-12-44135"/>
    <x v="25"/>
    <x v="9"/>
    <n v="8"/>
    <s v="G"/>
    <x v="9"/>
    <x v="9"/>
    <n v="12"/>
    <x v="10"/>
    <n v="78"/>
    <x v="89"/>
    <d v="2020-10-31T00:00:00"/>
    <x v="2"/>
    <n v="0"/>
  </r>
  <r>
    <s v="79-12-44135"/>
    <x v="25"/>
    <x v="9"/>
    <n v="2"/>
    <s v="A"/>
    <x v="4"/>
    <x v="4"/>
    <n v="12"/>
    <x v="10"/>
    <n v="79"/>
    <x v="43"/>
    <d v="2020-10-31T00:00:00"/>
    <x v="0"/>
    <n v="0"/>
  </r>
  <r>
    <s v="79-12-44135"/>
    <x v="25"/>
    <x v="9"/>
    <n v="2"/>
    <s v="A"/>
    <x v="4"/>
    <x v="4"/>
    <n v="12"/>
    <x v="10"/>
    <n v="79"/>
    <x v="43"/>
    <d v="2020-10-31T00:00:00"/>
    <x v="1"/>
    <n v="0"/>
  </r>
  <r>
    <s v="79-12-44135"/>
    <x v="25"/>
    <x v="9"/>
    <n v="2"/>
    <s v="A"/>
    <x v="4"/>
    <x v="4"/>
    <n v="12"/>
    <x v="10"/>
    <n v="79"/>
    <x v="43"/>
    <d v="2020-10-31T00:00:00"/>
    <x v="2"/>
    <n v="0"/>
  </r>
  <r>
    <s v="79-12-44135"/>
    <x v="25"/>
    <x v="9"/>
    <n v="3"/>
    <s v="B"/>
    <x v="0"/>
    <x v="0"/>
    <n v="12"/>
    <x v="10"/>
    <n v="79"/>
    <x v="43"/>
    <d v="2020-10-31T00:00:00"/>
    <x v="0"/>
    <n v="0"/>
  </r>
  <r>
    <s v="79-12-44135"/>
    <x v="25"/>
    <x v="9"/>
    <n v="3"/>
    <s v="B"/>
    <x v="0"/>
    <x v="0"/>
    <n v="12"/>
    <x v="10"/>
    <n v="79"/>
    <x v="43"/>
    <d v="2020-10-31T00:00:00"/>
    <x v="1"/>
    <n v="0"/>
  </r>
  <r>
    <s v="79-12-44135"/>
    <x v="25"/>
    <x v="9"/>
    <n v="3"/>
    <s v="B"/>
    <x v="0"/>
    <x v="0"/>
    <n v="12"/>
    <x v="10"/>
    <n v="79"/>
    <x v="43"/>
    <d v="2020-10-31T00:00:00"/>
    <x v="2"/>
    <n v="0"/>
  </r>
  <r>
    <s v="79-12-44135"/>
    <x v="25"/>
    <x v="9"/>
    <n v="1"/>
    <s v="C"/>
    <x v="2"/>
    <x v="2"/>
    <n v="12"/>
    <x v="10"/>
    <n v="79"/>
    <x v="43"/>
    <d v="2020-10-31T00:00:00"/>
    <x v="0"/>
    <n v="0"/>
  </r>
  <r>
    <s v="79-12-44135"/>
    <x v="25"/>
    <x v="9"/>
    <n v="1"/>
    <s v="C"/>
    <x v="2"/>
    <x v="2"/>
    <n v="12"/>
    <x v="10"/>
    <n v="79"/>
    <x v="43"/>
    <d v="2020-10-31T00:00:00"/>
    <x v="1"/>
    <n v="0"/>
  </r>
  <r>
    <s v="79-12-44135"/>
    <x v="25"/>
    <x v="9"/>
    <n v="1"/>
    <s v="C"/>
    <x v="2"/>
    <x v="2"/>
    <n v="12"/>
    <x v="10"/>
    <n v="79"/>
    <x v="43"/>
    <d v="2020-10-31T00:00:00"/>
    <x v="2"/>
    <n v="0"/>
  </r>
  <r>
    <s v="79-12-44135"/>
    <x v="25"/>
    <x v="9"/>
    <n v="4"/>
    <s v="D"/>
    <x v="10"/>
    <x v="10"/>
    <n v="12"/>
    <x v="10"/>
    <n v="79"/>
    <x v="43"/>
    <d v="2020-10-31T00:00:00"/>
    <x v="0"/>
    <n v="180"/>
  </r>
  <r>
    <s v="79-12-44135"/>
    <x v="25"/>
    <x v="9"/>
    <n v="4"/>
    <s v="D"/>
    <x v="10"/>
    <x v="10"/>
    <n v="12"/>
    <x v="10"/>
    <n v="79"/>
    <x v="43"/>
    <d v="2020-10-31T00:00:00"/>
    <x v="1"/>
    <n v="147619.61639999997"/>
  </r>
  <r>
    <s v="79-12-44135"/>
    <x v="25"/>
    <x v="9"/>
    <n v="4"/>
    <s v="D"/>
    <x v="10"/>
    <x v="10"/>
    <n v="12"/>
    <x v="10"/>
    <n v="79"/>
    <x v="43"/>
    <d v="2020-10-31T00:00:00"/>
    <x v="2"/>
    <n v="104488.2"/>
  </r>
  <r>
    <s v="79-12-44135"/>
    <x v="25"/>
    <x v="9"/>
    <n v="6"/>
    <s v="E"/>
    <x v="11"/>
    <x v="11"/>
    <n v="12"/>
    <x v="10"/>
    <n v="79"/>
    <x v="43"/>
    <d v="2020-10-31T00:00:00"/>
    <x v="0"/>
    <n v="0"/>
  </r>
  <r>
    <s v="79-12-44135"/>
    <x v="25"/>
    <x v="9"/>
    <n v="6"/>
    <s v="E"/>
    <x v="11"/>
    <x v="11"/>
    <n v="12"/>
    <x v="10"/>
    <n v="79"/>
    <x v="43"/>
    <d v="2020-10-31T00:00:00"/>
    <x v="1"/>
    <n v="0"/>
  </r>
  <r>
    <s v="79-12-44135"/>
    <x v="25"/>
    <x v="9"/>
    <n v="6"/>
    <s v="E"/>
    <x v="11"/>
    <x v="11"/>
    <n v="12"/>
    <x v="10"/>
    <n v="79"/>
    <x v="43"/>
    <d v="2020-10-31T00:00:00"/>
    <x v="2"/>
    <n v="0"/>
  </r>
  <r>
    <s v="79-12-44135"/>
    <x v="25"/>
    <x v="9"/>
    <n v="5"/>
    <s v="F"/>
    <x v="12"/>
    <x v="12"/>
    <n v="12"/>
    <x v="10"/>
    <n v="79"/>
    <x v="43"/>
    <d v="2020-10-31T00:00:00"/>
    <x v="0"/>
    <n v="30"/>
  </r>
  <r>
    <s v="79-12-44135"/>
    <x v="25"/>
    <x v="9"/>
    <n v="5"/>
    <s v="F"/>
    <x v="12"/>
    <x v="12"/>
    <n v="12"/>
    <x v="10"/>
    <n v="79"/>
    <x v="43"/>
    <d v="2020-10-31T00:00:00"/>
    <x v="1"/>
    <n v="35370.300000000003"/>
  </r>
  <r>
    <s v="79-12-44135"/>
    <x v="25"/>
    <x v="9"/>
    <n v="5"/>
    <s v="F"/>
    <x v="12"/>
    <x v="12"/>
    <n v="12"/>
    <x v="10"/>
    <n v="79"/>
    <x v="43"/>
    <d v="2020-10-31T00:00:00"/>
    <x v="2"/>
    <n v="24186.3"/>
  </r>
  <r>
    <s v="79-12-44135"/>
    <x v="25"/>
    <x v="9"/>
    <n v="8"/>
    <s v="G"/>
    <x v="9"/>
    <x v="9"/>
    <n v="12"/>
    <x v="10"/>
    <n v="79"/>
    <x v="43"/>
    <d v="2020-10-31T00:00:00"/>
    <x v="0"/>
    <n v="0"/>
  </r>
  <r>
    <s v="79-12-44135"/>
    <x v="25"/>
    <x v="9"/>
    <n v="8"/>
    <s v="G"/>
    <x v="9"/>
    <x v="9"/>
    <n v="12"/>
    <x v="10"/>
    <n v="79"/>
    <x v="43"/>
    <d v="2020-10-31T00:00:00"/>
    <x v="1"/>
    <n v="0"/>
  </r>
  <r>
    <s v="79-12-44135"/>
    <x v="25"/>
    <x v="9"/>
    <n v="8"/>
    <s v="G"/>
    <x v="9"/>
    <x v="9"/>
    <n v="12"/>
    <x v="10"/>
    <n v="79"/>
    <x v="43"/>
    <d v="2020-10-31T00:00:00"/>
    <x v="2"/>
    <n v="0"/>
  </r>
  <r>
    <s v="80-13-44135"/>
    <x v="25"/>
    <x v="9"/>
    <n v="2"/>
    <s v="A"/>
    <x v="4"/>
    <x v="4"/>
    <n v="13"/>
    <x v="11"/>
    <n v="80"/>
    <x v="41"/>
    <d v="2020-10-31T00:00:00"/>
    <x v="0"/>
    <n v="28600"/>
  </r>
  <r>
    <s v="80-13-44135"/>
    <x v="25"/>
    <x v="9"/>
    <n v="2"/>
    <s v="A"/>
    <x v="4"/>
    <x v="4"/>
    <n v="13"/>
    <x v="11"/>
    <n v="80"/>
    <x v="41"/>
    <d v="2020-10-31T00:00:00"/>
    <x v="1"/>
    <n v="17536850"/>
  </r>
  <r>
    <s v="80-13-44135"/>
    <x v="25"/>
    <x v="9"/>
    <n v="2"/>
    <s v="A"/>
    <x v="4"/>
    <x v="4"/>
    <n v="13"/>
    <x v="11"/>
    <n v="80"/>
    <x v="41"/>
    <d v="2020-10-31T00:00:00"/>
    <x v="2"/>
    <n v="38153666.629999995"/>
  </r>
  <r>
    <s v="80-13-44135"/>
    <x v="25"/>
    <x v="9"/>
    <n v="3"/>
    <s v="B"/>
    <x v="0"/>
    <x v="0"/>
    <n v="13"/>
    <x v="11"/>
    <n v="80"/>
    <x v="41"/>
    <d v="2020-10-31T00:00:00"/>
    <x v="0"/>
    <n v="0"/>
  </r>
  <r>
    <s v="80-13-44135"/>
    <x v="25"/>
    <x v="9"/>
    <n v="3"/>
    <s v="B"/>
    <x v="0"/>
    <x v="0"/>
    <n v="13"/>
    <x v="11"/>
    <n v="80"/>
    <x v="41"/>
    <d v="2020-10-31T00:00:00"/>
    <x v="1"/>
    <n v="0"/>
  </r>
  <r>
    <s v="80-13-44135"/>
    <x v="25"/>
    <x v="9"/>
    <n v="3"/>
    <s v="B"/>
    <x v="0"/>
    <x v="0"/>
    <n v="13"/>
    <x v="11"/>
    <n v="80"/>
    <x v="41"/>
    <d v="2020-10-31T00:00:00"/>
    <x v="2"/>
    <n v="0"/>
  </r>
  <r>
    <s v="80-13-44135"/>
    <x v="25"/>
    <x v="9"/>
    <n v="1"/>
    <s v="C"/>
    <x v="2"/>
    <x v="2"/>
    <n v="13"/>
    <x v="11"/>
    <n v="80"/>
    <x v="41"/>
    <d v="2020-10-31T00:00:00"/>
    <x v="0"/>
    <n v="0"/>
  </r>
  <r>
    <s v="80-13-44135"/>
    <x v="25"/>
    <x v="9"/>
    <n v="1"/>
    <s v="C"/>
    <x v="2"/>
    <x v="2"/>
    <n v="13"/>
    <x v="11"/>
    <n v="80"/>
    <x v="41"/>
    <d v="2020-10-31T00:00:00"/>
    <x v="1"/>
    <n v="0"/>
  </r>
  <r>
    <s v="80-13-44135"/>
    <x v="25"/>
    <x v="9"/>
    <n v="1"/>
    <s v="C"/>
    <x v="2"/>
    <x v="2"/>
    <n v="13"/>
    <x v="11"/>
    <n v="80"/>
    <x v="41"/>
    <d v="2020-10-31T00:00:00"/>
    <x v="2"/>
    <n v="0"/>
  </r>
  <r>
    <s v="80-13-44135"/>
    <x v="25"/>
    <x v="9"/>
    <n v="4"/>
    <s v="D"/>
    <x v="10"/>
    <x v="10"/>
    <n v="13"/>
    <x v="11"/>
    <n v="80"/>
    <x v="41"/>
    <d v="2020-10-31T00:00:00"/>
    <x v="0"/>
    <n v="0"/>
  </r>
  <r>
    <s v="80-13-44135"/>
    <x v="25"/>
    <x v="9"/>
    <n v="4"/>
    <s v="D"/>
    <x v="10"/>
    <x v="10"/>
    <n v="13"/>
    <x v="11"/>
    <n v="80"/>
    <x v="41"/>
    <d v="2020-10-31T00:00:00"/>
    <x v="1"/>
    <n v="0"/>
  </r>
  <r>
    <s v="80-13-44135"/>
    <x v="25"/>
    <x v="9"/>
    <n v="4"/>
    <s v="D"/>
    <x v="10"/>
    <x v="10"/>
    <n v="13"/>
    <x v="11"/>
    <n v="80"/>
    <x v="41"/>
    <d v="2020-10-31T00:00:00"/>
    <x v="2"/>
    <n v="0"/>
  </r>
  <r>
    <s v="80-13-44135"/>
    <x v="25"/>
    <x v="9"/>
    <n v="6"/>
    <s v="E"/>
    <x v="11"/>
    <x v="11"/>
    <n v="13"/>
    <x v="11"/>
    <n v="80"/>
    <x v="41"/>
    <d v="2020-10-31T00:00:00"/>
    <x v="0"/>
    <n v="0"/>
  </r>
  <r>
    <s v="80-13-44135"/>
    <x v="25"/>
    <x v="9"/>
    <n v="6"/>
    <s v="E"/>
    <x v="11"/>
    <x v="11"/>
    <n v="13"/>
    <x v="11"/>
    <n v="80"/>
    <x v="41"/>
    <d v="2020-10-31T00:00:00"/>
    <x v="1"/>
    <n v="0"/>
  </r>
  <r>
    <s v="80-13-44135"/>
    <x v="25"/>
    <x v="9"/>
    <n v="6"/>
    <s v="E"/>
    <x v="11"/>
    <x v="11"/>
    <n v="13"/>
    <x v="11"/>
    <n v="80"/>
    <x v="41"/>
    <d v="2020-10-31T00:00:00"/>
    <x v="2"/>
    <n v="0"/>
  </r>
  <r>
    <s v="80-13-44135"/>
    <x v="25"/>
    <x v="9"/>
    <n v="5"/>
    <s v="F"/>
    <x v="12"/>
    <x v="12"/>
    <n v="13"/>
    <x v="11"/>
    <n v="80"/>
    <x v="41"/>
    <d v="2020-10-31T00:00:00"/>
    <x v="0"/>
    <n v="0"/>
  </r>
  <r>
    <s v="80-13-44135"/>
    <x v="25"/>
    <x v="9"/>
    <n v="5"/>
    <s v="F"/>
    <x v="12"/>
    <x v="12"/>
    <n v="13"/>
    <x v="11"/>
    <n v="80"/>
    <x v="41"/>
    <d v="2020-10-31T00:00:00"/>
    <x v="1"/>
    <n v="0"/>
  </r>
  <r>
    <s v="80-13-44135"/>
    <x v="25"/>
    <x v="9"/>
    <n v="5"/>
    <s v="F"/>
    <x v="12"/>
    <x v="12"/>
    <n v="13"/>
    <x v="11"/>
    <n v="80"/>
    <x v="41"/>
    <d v="2020-10-31T00:00:00"/>
    <x v="2"/>
    <n v="0"/>
  </r>
  <r>
    <s v="80-13-44135"/>
    <x v="25"/>
    <x v="9"/>
    <n v="8"/>
    <s v="G"/>
    <x v="9"/>
    <x v="9"/>
    <n v="13"/>
    <x v="11"/>
    <n v="80"/>
    <x v="41"/>
    <d v="2020-10-31T00:00:00"/>
    <x v="0"/>
    <n v="0"/>
  </r>
  <r>
    <s v="80-13-44135"/>
    <x v="25"/>
    <x v="9"/>
    <n v="8"/>
    <s v="G"/>
    <x v="9"/>
    <x v="9"/>
    <n v="13"/>
    <x v="11"/>
    <n v="80"/>
    <x v="41"/>
    <d v="2020-10-31T00:00:00"/>
    <x v="1"/>
    <n v="0"/>
  </r>
  <r>
    <s v="80-13-44135"/>
    <x v="25"/>
    <x v="9"/>
    <n v="8"/>
    <s v="G"/>
    <x v="9"/>
    <x v="9"/>
    <n v="13"/>
    <x v="11"/>
    <n v="80"/>
    <x v="41"/>
    <d v="2020-10-31T00:00:00"/>
    <x v="2"/>
    <n v="0"/>
  </r>
  <r>
    <s v="81-13-44135"/>
    <x v="25"/>
    <x v="9"/>
    <n v="2"/>
    <s v="A"/>
    <x v="4"/>
    <x v="4"/>
    <n v="13"/>
    <x v="11"/>
    <n v="81"/>
    <x v="90"/>
    <d v="2020-10-31T00:00:00"/>
    <x v="0"/>
    <n v="6168.69"/>
  </r>
  <r>
    <s v="81-13-44135"/>
    <x v="25"/>
    <x v="9"/>
    <n v="2"/>
    <s v="A"/>
    <x v="4"/>
    <x v="4"/>
    <n v="13"/>
    <x v="11"/>
    <n v="81"/>
    <x v="90"/>
    <d v="2020-10-31T00:00:00"/>
    <x v="1"/>
    <n v="3676539.24"/>
  </r>
  <r>
    <s v="81-13-44135"/>
    <x v="25"/>
    <x v="9"/>
    <n v="2"/>
    <s v="A"/>
    <x v="4"/>
    <x v="4"/>
    <n v="13"/>
    <x v="11"/>
    <n v="81"/>
    <x v="90"/>
    <d v="2020-10-31T00:00:00"/>
    <x v="2"/>
    <n v="6634487.8200000003"/>
  </r>
  <r>
    <s v="81-13-44135"/>
    <x v="25"/>
    <x v="9"/>
    <n v="3"/>
    <s v="B"/>
    <x v="0"/>
    <x v="0"/>
    <n v="13"/>
    <x v="11"/>
    <n v="81"/>
    <x v="90"/>
    <d v="2020-10-31T00:00:00"/>
    <x v="0"/>
    <n v="0"/>
  </r>
  <r>
    <s v="81-13-44135"/>
    <x v="25"/>
    <x v="9"/>
    <n v="3"/>
    <s v="B"/>
    <x v="0"/>
    <x v="0"/>
    <n v="13"/>
    <x v="11"/>
    <n v="81"/>
    <x v="90"/>
    <d v="2020-10-31T00:00:00"/>
    <x v="1"/>
    <n v="0"/>
  </r>
  <r>
    <s v="81-13-44135"/>
    <x v="25"/>
    <x v="9"/>
    <n v="3"/>
    <s v="B"/>
    <x v="0"/>
    <x v="0"/>
    <n v="13"/>
    <x v="11"/>
    <n v="81"/>
    <x v="90"/>
    <d v="2020-10-31T00:00:00"/>
    <x v="2"/>
    <n v="0"/>
  </r>
  <r>
    <s v="81-13-44135"/>
    <x v="25"/>
    <x v="9"/>
    <n v="1"/>
    <s v="C"/>
    <x v="2"/>
    <x v="2"/>
    <n v="13"/>
    <x v="11"/>
    <n v="81"/>
    <x v="90"/>
    <d v="2020-10-31T00:00:00"/>
    <x v="0"/>
    <n v="0"/>
  </r>
  <r>
    <s v="81-13-44135"/>
    <x v="25"/>
    <x v="9"/>
    <n v="1"/>
    <s v="C"/>
    <x v="2"/>
    <x v="2"/>
    <n v="13"/>
    <x v="11"/>
    <n v="81"/>
    <x v="90"/>
    <d v="2020-10-31T00:00:00"/>
    <x v="1"/>
    <n v="0"/>
  </r>
  <r>
    <s v="81-13-44135"/>
    <x v="25"/>
    <x v="9"/>
    <n v="1"/>
    <s v="C"/>
    <x v="2"/>
    <x v="2"/>
    <n v="13"/>
    <x v="11"/>
    <n v="81"/>
    <x v="90"/>
    <d v="2020-10-31T00:00:00"/>
    <x v="2"/>
    <n v="0"/>
  </r>
  <r>
    <s v="81-13-44135"/>
    <x v="25"/>
    <x v="9"/>
    <n v="4"/>
    <s v="D"/>
    <x v="10"/>
    <x v="10"/>
    <n v="13"/>
    <x v="11"/>
    <n v="81"/>
    <x v="90"/>
    <d v="2020-10-31T00:00:00"/>
    <x v="0"/>
    <n v="0"/>
  </r>
  <r>
    <s v="81-13-44135"/>
    <x v="25"/>
    <x v="9"/>
    <n v="4"/>
    <s v="D"/>
    <x v="10"/>
    <x v="10"/>
    <n v="13"/>
    <x v="11"/>
    <n v="81"/>
    <x v="90"/>
    <d v="2020-10-31T00:00:00"/>
    <x v="1"/>
    <n v="0"/>
  </r>
  <r>
    <s v="81-13-44135"/>
    <x v="25"/>
    <x v="9"/>
    <n v="4"/>
    <s v="D"/>
    <x v="10"/>
    <x v="10"/>
    <n v="13"/>
    <x v="11"/>
    <n v="81"/>
    <x v="90"/>
    <d v="2020-10-31T00:00:00"/>
    <x v="2"/>
    <n v="0"/>
  </r>
  <r>
    <s v="81-13-44135"/>
    <x v="25"/>
    <x v="9"/>
    <n v="6"/>
    <s v="E"/>
    <x v="11"/>
    <x v="11"/>
    <n v="13"/>
    <x v="11"/>
    <n v="81"/>
    <x v="90"/>
    <d v="2020-10-31T00:00:00"/>
    <x v="0"/>
    <n v="0"/>
  </r>
  <r>
    <s v="81-13-44135"/>
    <x v="25"/>
    <x v="9"/>
    <n v="6"/>
    <s v="E"/>
    <x v="11"/>
    <x v="11"/>
    <n v="13"/>
    <x v="11"/>
    <n v="81"/>
    <x v="90"/>
    <d v="2020-10-31T00:00:00"/>
    <x v="1"/>
    <n v="0"/>
  </r>
  <r>
    <s v="81-13-44135"/>
    <x v="25"/>
    <x v="9"/>
    <n v="6"/>
    <s v="E"/>
    <x v="11"/>
    <x v="11"/>
    <n v="13"/>
    <x v="11"/>
    <n v="81"/>
    <x v="90"/>
    <d v="2020-10-31T00:00:00"/>
    <x v="2"/>
    <n v="0"/>
  </r>
  <r>
    <s v="81-13-44135"/>
    <x v="25"/>
    <x v="9"/>
    <n v="5"/>
    <s v="F"/>
    <x v="12"/>
    <x v="12"/>
    <n v="13"/>
    <x v="11"/>
    <n v="81"/>
    <x v="90"/>
    <d v="2020-10-31T00:00:00"/>
    <x v="0"/>
    <n v="0"/>
  </r>
  <r>
    <s v="81-13-44135"/>
    <x v="25"/>
    <x v="9"/>
    <n v="5"/>
    <s v="F"/>
    <x v="12"/>
    <x v="12"/>
    <n v="13"/>
    <x v="11"/>
    <n v="81"/>
    <x v="90"/>
    <d v="2020-10-31T00:00:00"/>
    <x v="1"/>
    <n v="0"/>
  </r>
  <r>
    <s v="81-13-44135"/>
    <x v="25"/>
    <x v="9"/>
    <n v="5"/>
    <s v="F"/>
    <x v="12"/>
    <x v="12"/>
    <n v="13"/>
    <x v="11"/>
    <n v="81"/>
    <x v="90"/>
    <d v="2020-10-31T00:00:00"/>
    <x v="2"/>
    <n v="0"/>
  </r>
  <r>
    <s v="81-13-44135"/>
    <x v="25"/>
    <x v="9"/>
    <n v="8"/>
    <s v="G"/>
    <x v="9"/>
    <x v="9"/>
    <n v="13"/>
    <x v="11"/>
    <n v="81"/>
    <x v="90"/>
    <d v="2020-10-31T00:00:00"/>
    <x v="0"/>
    <n v="0"/>
  </r>
  <r>
    <s v="81-13-44135"/>
    <x v="25"/>
    <x v="9"/>
    <n v="8"/>
    <s v="G"/>
    <x v="9"/>
    <x v="9"/>
    <n v="13"/>
    <x v="11"/>
    <n v="81"/>
    <x v="90"/>
    <d v="2020-10-31T00:00:00"/>
    <x v="1"/>
    <n v="0"/>
  </r>
  <r>
    <s v="81-13-44135"/>
    <x v="25"/>
    <x v="9"/>
    <n v="8"/>
    <s v="G"/>
    <x v="9"/>
    <x v="9"/>
    <n v="13"/>
    <x v="11"/>
    <n v="81"/>
    <x v="90"/>
    <d v="2020-10-31T00:00:00"/>
    <x v="2"/>
    <n v="0"/>
  </r>
  <r>
    <s v="82-13-44135"/>
    <x v="25"/>
    <x v="9"/>
    <n v="2"/>
    <s v="A"/>
    <x v="4"/>
    <x v="4"/>
    <n v="13"/>
    <x v="11"/>
    <n v="82"/>
    <x v="43"/>
    <d v="2020-10-31T00:00:00"/>
    <x v="0"/>
    <n v="0"/>
  </r>
  <r>
    <s v="82-13-44135"/>
    <x v="25"/>
    <x v="9"/>
    <n v="2"/>
    <s v="A"/>
    <x v="4"/>
    <x v="4"/>
    <n v="13"/>
    <x v="11"/>
    <n v="82"/>
    <x v="43"/>
    <d v="2020-10-31T00:00:00"/>
    <x v="1"/>
    <n v="0"/>
  </r>
  <r>
    <s v="82-13-44135"/>
    <x v="25"/>
    <x v="9"/>
    <n v="2"/>
    <s v="A"/>
    <x v="4"/>
    <x v="4"/>
    <n v="13"/>
    <x v="11"/>
    <n v="82"/>
    <x v="43"/>
    <d v="2020-10-31T00:00:00"/>
    <x v="2"/>
    <n v="0"/>
  </r>
  <r>
    <s v="82-13-44135"/>
    <x v="25"/>
    <x v="9"/>
    <n v="3"/>
    <s v="B"/>
    <x v="0"/>
    <x v="0"/>
    <n v="13"/>
    <x v="11"/>
    <n v="82"/>
    <x v="43"/>
    <d v="2020-10-31T00:00:00"/>
    <x v="0"/>
    <n v="0"/>
  </r>
  <r>
    <s v="82-13-44135"/>
    <x v="25"/>
    <x v="9"/>
    <n v="3"/>
    <s v="B"/>
    <x v="0"/>
    <x v="0"/>
    <n v="13"/>
    <x v="11"/>
    <n v="82"/>
    <x v="43"/>
    <d v="2020-10-31T00:00:00"/>
    <x v="1"/>
    <n v="0"/>
  </r>
  <r>
    <s v="82-13-44135"/>
    <x v="25"/>
    <x v="9"/>
    <n v="3"/>
    <s v="B"/>
    <x v="0"/>
    <x v="0"/>
    <n v="13"/>
    <x v="11"/>
    <n v="82"/>
    <x v="43"/>
    <d v="2020-10-31T00:00:00"/>
    <x v="2"/>
    <n v="0"/>
  </r>
  <r>
    <s v="82-13-44135"/>
    <x v="25"/>
    <x v="9"/>
    <n v="1"/>
    <s v="C"/>
    <x v="2"/>
    <x v="2"/>
    <n v="13"/>
    <x v="11"/>
    <n v="82"/>
    <x v="43"/>
    <d v="2020-10-31T00:00:00"/>
    <x v="0"/>
    <n v="0"/>
  </r>
  <r>
    <s v="82-13-44135"/>
    <x v="25"/>
    <x v="9"/>
    <n v="1"/>
    <s v="C"/>
    <x v="2"/>
    <x v="2"/>
    <n v="13"/>
    <x v="11"/>
    <n v="82"/>
    <x v="43"/>
    <d v="2020-10-31T00:00:00"/>
    <x v="1"/>
    <n v="0"/>
  </r>
  <r>
    <s v="82-13-44135"/>
    <x v="25"/>
    <x v="9"/>
    <n v="1"/>
    <s v="C"/>
    <x v="2"/>
    <x v="2"/>
    <n v="13"/>
    <x v="11"/>
    <n v="82"/>
    <x v="43"/>
    <d v="2020-10-31T00:00:00"/>
    <x v="2"/>
    <n v="0"/>
  </r>
  <r>
    <s v="82-13-44135"/>
    <x v="25"/>
    <x v="9"/>
    <n v="4"/>
    <s v="D"/>
    <x v="10"/>
    <x v="10"/>
    <n v="13"/>
    <x v="11"/>
    <n v="82"/>
    <x v="43"/>
    <d v="2020-10-31T00:00:00"/>
    <x v="0"/>
    <n v="1008.0000000000005"/>
  </r>
  <r>
    <s v="82-13-44135"/>
    <x v="25"/>
    <x v="9"/>
    <n v="4"/>
    <s v="D"/>
    <x v="10"/>
    <x v="10"/>
    <n v="13"/>
    <x v="11"/>
    <n v="82"/>
    <x v="43"/>
    <d v="2020-10-31T00:00:00"/>
    <x v="1"/>
    <n v="863352.00000000047"/>
  </r>
  <r>
    <s v="82-13-44135"/>
    <x v="25"/>
    <x v="9"/>
    <n v="4"/>
    <s v="D"/>
    <x v="10"/>
    <x v="10"/>
    <n v="13"/>
    <x v="11"/>
    <n v="82"/>
    <x v="43"/>
    <d v="2020-10-31T00:00:00"/>
    <x v="2"/>
    <n v="1047211.2000000004"/>
  </r>
  <r>
    <s v="82-13-44135"/>
    <x v="25"/>
    <x v="9"/>
    <n v="6"/>
    <s v="E"/>
    <x v="11"/>
    <x v="11"/>
    <n v="13"/>
    <x v="11"/>
    <n v="82"/>
    <x v="43"/>
    <d v="2020-10-31T00:00:00"/>
    <x v="0"/>
    <n v="0"/>
  </r>
  <r>
    <s v="82-13-44135"/>
    <x v="25"/>
    <x v="9"/>
    <n v="6"/>
    <s v="E"/>
    <x v="11"/>
    <x v="11"/>
    <n v="13"/>
    <x v="11"/>
    <n v="82"/>
    <x v="43"/>
    <d v="2020-10-31T00:00:00"/>
    <x v="1"/>
    <n v="0"/>
  </r>
  <r>
    <s v="82-13-44135"/>
    <x v="25"/>
    <x v="9"/>
    <n v="6"/>
    <s v="E"/>
    <x v="11"/>
    <x v="11"/>
    <n v="13"/>
    <x v="11"/>
    <n v="82"/>
    <x v="43"/>
    <d v="2020-10-31T00:00:00"/>
    <x v="2"/>
    <n v="0"/>
  </r>
  <r>
    <s v="82-13-44135"/>
    <x v="25"/>
    <x v="9"/>
    <n v="5"/>
    <s v="F"/>
    <x v="12"/>
    <x v="12"/>
    <n v="13"/>
    <x v="11"/>
    <n v="82"/>
    <x v="43"/>
    <d v="2020-10-31T00:00:00"/>
    <x v="0"/>
    <n v="0"/>
  </r>
  <r>
    <s v="82-13-44135"/>
    <x v="25"/>
    <x v="9"/>
    <n v="5"/>
    <s v="F"/>
    <x v="12"/>
    <x v="12"/>
    <n v="13"/>
    <x v="11"/>
    <n v="82"/>
    <x v="43"/>
    <d v="2020-10-31T00:00:00"/>
    <x v="1"/>
    <n v="0"/>
  </r>
  <r>
    <s v="82-13-44135"/>
    <x v="25"/>
    <x v="9"/>
    <n v="5"/>
    <s v="F"/>
    <x v="12"/>
    <x v="12"/>
    <n v="13"/>
    <x v="11"/>
    <n v="82"/>
    <x v="43"/>
    <d v="2020-10-31T00:00:00"/>
    <x v="2"/>
    <n v="0"/>
  </r>
  <r>
    <s v="82-13-44135"/>
    <x v="25"/>
    <x v="9"/>
    <n v="8"/>
    <s v="G"/>
    <x v="9"/>
    <x v="9"/>
    <n v="13"/>
    <x v="11"/>
    <n v="82"/>
    <x v="43"/>
    <d v="2020-10-31T00:00:00"/>
    <x v="0"/>
    <n v="0"/>
  </r>
  <r>
    <s v="82-13-44135"/>
    <x v="25"/>
    <x v="9"/>
    <n v="8"/>
    <s v="G"/>
    <x v="9"/>
    <x v="9"/>
    <n v="13"/>
    <x v="11"/>
    <n v="82"/>
    <x v="43"/>
    <d v="2020-10-31T00:00:00"/>
    <x v="1"/>
    <n v="0"/>
  </r>
  <r>
    <s v="82-13-44135"/>
    <x v="25"/>
    <x v="9"/>
    <n v="8"/>
    <s v="G"/>
    <x v="9"/>
    <x v="9"/>
    <n v="13"/>
    <x v="11"/>
    <n v="82"/>
    <x v="43"/>
    <d v="2020-10-31T00:00:00"/>
    <x v="2"/>
    <n v="0"/>
  </r>
  <r>
    <s v="83-14-44135"/>
    <x v="25"/>
    <x v="9"/>
    <n v="2"/>
    <s v="A"/>
    <x v="4"/>
    <x v="4"/>
    <n v="14"/>
    <x v="12"/>
    <n v="83"/>
    <x v="43"/>
    <d v="2020-10-31T00:00:00"/>
    <x v="0"/>
    <n v="1800"/>
  </r>
  <r>
    <s v="83-14-44135"/>
    <x v="25"/>
    <x v="9"/>
    <n v="2"/>
    <s v="A"/>
    <x v="4"/>
    <x v="4"/>
    <n v="14"/>
    <x v="12"/>
    <n v="83"/>
    <x v="43"/>
    <d v="2020-10-31T00:00:00"/>
    <x v="1"/>
    <n v="1818200"/>
  </r>
  <r>
    <s v="83-14-44135"/>
    <x v="25"/>
    <x v="9"/>
    <n v="2"/>
    <s v="A"/>
    <x v="4"/>
    <x v="4"/>
    <n v="14"/>
    <x v="12"/>
    <n v="83"/>
    <x v="43"/>
    <d v="2020-10-31T00:00:00"/>
    <x v="2"/>
    <n v="2149128.91"/>
  </r>
  <r>
    <s v="83-14-44135"/>
    <x v="25"/>
    <x v="9"/>
    <n v="3"/>
    <s v="B"/>
    <x v="0"/>
    <x v="0"/>
    <n v="14"/>
    <x v="12"/>
    <n v="83"/>
    <x v="43"/>
    <d v="2020-10-31T00:00:00"/>
    <x v="0"/>
    <n v="0"/>
  </r>
  <r>
    <s v="83-14-44135"/>
    <x v="25"/>
    <x v="9"/>
    <n v="3"/>
    <s v="B"/>
    <x v="0"/>
    <x v="0"/>
    <n v="14"/>
    <x v="12"/>
    <n v="83"/>
    <x v="43"/>
    <d v="2020-10-31T00:00:00"/>
    <x v="1"/>
    <n v="0"/>
  </r>
  <r>
    <s v="83-14-44135"/>
    <x v="25"/>
    <x v="9"/>
    <n v="3"/>
    <s v="B"/>
    <x v="0"/>
    <x v="0"/>
    <n v="14"/>
    <x v="12"/>
    <n v="83"/>
    <x v="43"/>
    <d v="2020-10-31T00:00:00"/>
    <x v="2"/>
    <n v="0"/>
  </r>
  <r>
    <s v="83-14-44135"/>
    <x v="25"/>
    <x v="9"/>
    <n v="1"/>
    <s v="C"/>
    <x v="2"/>
    <x v="2"/>
    <n v="14"/>
    <x v="12"/>
    <n v="83"/>
    <x v="43"/>
    <d v="2020-10-31T00:00:00"/>
    <x v="0"/>
    <n v="0"/>
  </r>
  <r>
    <s v="83-14-44135"/>
    <x v="25"/>
    <x v="9"/>
    <n v="1"/>
    <s v="C"/>
    <x v="2"/>
    <x v="2"/>
    <n v="14"/>
    <x v="12"/>
    <n v="83"/>
    <x v="43"/>
    <d v="2020-10-31T00:00:00"/>
    <x v="1"/>
    <n v="0"/>
  </r>
  <r>
    <s v="83-14-44135"/>
    <x v="25"/>
    <x v="9"/>
    <n v="1"/>
    <s v="C"/>
    <x v="2"/>
    <x v="2"/>
    <n v="14"/>
    <x v="12"/>
    <n v="83"/>
    <x v="43"/>
    <d v="2020-10-31T00:00:00"/>
    <x v="2"/>
    <n v="0"/>
  </r>
  <r>
    <s v="83-14-44135"/>
    <x v="25"/>
    <x v="9"/>
    <n v="4"/>
    <s v="D"/>
    <x v="10"/>
    <x v="10"/>
    <n v="14"/>
    <x v="12"/>
    <n v="83"/>
    <x v="43"/>
    <d v="2020-10-31T00:00:00"/>
    <x v="0"/>
    <n v="7626"/>
  </r>
  <r>
    <s v="83-14-44135"/>
    <x v="25"/>
    <x v="9"/>
    <n v="4"/>
    <s v="D"/>
    <x v="10"/>
    <x v="10"/>
    <n v="14"/>
    <x v="12"/>
    <n v="83"/>
    <x v="43"/>
    <d v="2020-10-31T00:00:00"/>
    <x v="1"/>
    <n v="8726683.169250004"/>
  </r>
  <r>
    <s v="83-14-44135"/>
    <x v="25"/>
    <x v="9"/>
    <n v="4"/>
    <s v="D"/>
    <x v="10"/>
    <x v="10"/>
    <n v="14"/>
    <x v="12"/>
    <n v="83"/>
    <x v="43"/>
    <d v="2020-10-31T00:00:00"/>
    <x v="2"/>
    <n v="11023284.470000003"/>
  </r>
  <r>
    <s v="83-14-44135"/>
    <x v="25"/>
    <x v="9"/>
    <n v="6"/>
    <s v="E"/>
    <x v="11"/>
    <x v="11"/>
    <n v="14"/>
    <x v="12"/>
    <n v="83"/>
    <x v="43"/>
    <d v="2020-10-31T00:00:00"/>
    <x v="0"/>
    <n v="0"/>
  </r>
  <r>
    <s v="83-14-44135"/>
    <x v="25"/>
    <x v="9"/>
    <n v="6"/>
    <s v="E"/>
    <x v="11"/>
    <x v="11"/>
    <n v="14"/>
    <x v="12"/>
    <n v="83"/>
    <x v="43"/>
    <d v="2020-10-31T00:00:00"/>
    <x v="1"/>
    <n v="0"/>
  </r>
  <r>
    <s v="83-14-44135"/>
    <x v="25"/>
    <x v="9"/>
    <n v="6"/>
    <s v="E"/>
    <x v="11"/>
    <x v="11"/>
    <n v="14"/>
    <x v="12"/>
    <n v="83"/>
    <x v="43"/>
    <d v="2020-10-31T00:00:00"/>
    <x v="2"/>
    <n v="0"/>
  </r>
  <r>
    <s v="83-14-44135"/>
    <x v="25"/>
    <x v="9"/>
    <n v="5"/>
    <s v="F"/>
    <x v="12"/>
    <x v="12"/>
    <n v="14"/>
    <x v="12"/>
    <n v="83"/>
    <x v="43"/>
    <d v="2020-10-31T00:00:00"/>
    <x v="0"/>
    <n v="1354.0000000000002"/>
  </r>
  <r>
    <s v="83-14-44135"/>
    <x v="25"/>
    <x v="9"/>
    <n v="5"/>
    <s v="F"/>
    <x v="12"/>
    <x v="12"/>
    <n v="14"/>
    <x v="12"/>
    <n v="83"/>
    <x v="43"/>
    <d v="2020-10-31T00:00:00"/>
    <x v="1"/>
    <n v="1596379.5399999998"/>
  </r>
  <r>
    <s v="83-14-44135"/>
    <x v="25"/>
    <x v="9"/>
    <n v="5"/>
    <s v="F"/>
    <x v="12"/>
    <x v="12"/>
    <n v="14"/>
    <x v="12"/>
    <n v="83"/>
    <x v="43"/>
    <d v="2020-10-31T00:00:00"/>
    <x v="2"/>
    <n v="1192601.9999999998"/>
  </r>
  <r>
    <s v="83-14-44135"/>
    <x v="25"/>
    <x v="9"/>
    <n v="8"/>
    <s v="G"/>
    <x v="9"/>
    <x v="9"/>
    <n v="14"/>
    <x v="12"/>
    <n v="83"/>
    <x v="43"/>
    <d v="2020-10-31T00:00:00"/>
    <x v="0"/>
    <n v="0"/>
  </r>
  <r>
    <s v="83-14-44135"/>
    <x v="25"/>
    <x v="9"/>
    <n v="8"/>
    <s v="G"/>
    <x v="9"/>
    <x v="9"/>
    <n v="14"/>
    <x v="12"/>
    <n v="83"/>
    <x v="43"/>
    <d v="2020-10-31T00:00:00"/>
    <x v="1"/>
    <n v="0"/>
  </r>
  <r>
    <s v="83-14-44135"/>
    <x v="25"/>
    <x v="9"/>
    <n v="8"/>
    <s v="G"/>
    <x v="9"/>
    <x v="9"/>
    <n v="14"/>
    <x v="12"/>
    <n v="83"/>
    <x v="43"/>
    <d v="2020-10-31T00:00:00"/>
    <x v="2"/>
    <n v="0"/>
  </r>
  <r>
    <s v="1-1-44165"/>
    <x v="25"/>
    <x v="10"/>
    <n v="2"/>
    <s v="A"/>
    <x v="4"/>
    <x v="4"/>
    <n v="1"/>
    <x v="0"/>
    <n v="1"/>
    <x v="55"/>
    <d v="2020-11-30T00:00:00"/>
    <x v="0"/>
    <n v="100"/>
  </r>
  <r>
    <s v="1-1-44165"/>
    <x v="25"/>
    <x v="10"/>
    <n v="2"/>
    <s v="A"/>
    <x v="4"/>
    <x v="4"/>
    <n v="1"/>
    <x v="0"/>
    <n v="1"/>
    <x v="55"/>
    <d v="2020-11-30T00:00:00"/>
    <x v="1"/>
    <n v="114800"/>
  </r>
  <r>
    <s v="1-1-44165"/>
    <x v="25"/>
    <x v="10"/>
    <n v="2"/>
    <s v="A"/>
    <x v="4"/>
    <x v="4"/>
    <n v="1"/>
    <x v="0"/>
    <n v="1"/>
    <x v="55"/>
    <d v="2020-11-30T00:00:00"/>
    <x v="2"/>
    <n v="152220.74"/>
  </r>
  <r>
    <s v="1-1-44165"/>
    <x v="25"/>
    <x v="10"/>
    <n v="3"/>
    <s v="B"/>
    <x v="0"/>
    <x v="0"/>
    <n v="1"/>
    <x v="0"/>
    <n v="1"/>
    <x v="55"/>
    <d v="2020-11-30T00:00:00"/>
    <x v="0"/>
    <n v="1438.12"/>
  </r>
  <r>
    <s v="1-1-44165"/>
    <x v="25"/>
    <x v="10"/>
    <n v="3"/>
    <s v="B"/>
    <x v="0"/>
    <x v="0"/>
    <n v="1"/>
    <x v="0"/>
    <n v="1"/>
    <x v="55"/>
    <d v="2020-11-30T00:00:00"/>
    <x v="1"/>
    <n v="683107"/>
  </r>
  <r>
    <s v="1-1-44165"/>
    <x v="25"/>
    <x v="10"/>
    <n v="3"/>
    <s v="B"/>
    <x v="0"/>
    <x v="0"/>
    <n v="1"/>
    <x v="0"/>
    <n v="1"/>
    <x v="55"/>
    <d v="2020-11-30T00:00:00"/>
    <x v="2"/>
    <n v="1206295.0560000001"/>
  </r>
  <r>
    <s v="1-1-44165"/>
    <x v="25"/>
    <x v="10"/>
    <n v="1"/>
    <s v="C"/>
    <x v="2"/>
    <x v="2"/>
    <n v="1"/>
    <x v="0"/>
    <n v="1"/>
    <x v="55"/>
    <d v="2020-11-30T00:00:00"/>
    <x v="0"/>
    <n v="0"/>
  </r>
  <r>
    <s v="1-1-44165"/>
    <x v="25"/>
    <x v="10"/>
    <n v="1"/>
    <s v="C"/>
    <x v="2"/>
    <x v="2"/>
    <n v="1"/>
    <x v="0"/>
    <n v="1"/>
    <x v="55"/>
    <d v="2020-11-30T00:00:00"/>
    <x v="1"/>
    <n v="0"/>
  </r>
  <r>
    <s v="1-1-44165"/>
    <x v="25"/>
    <x v="10"/>
    <n v="1"/>
    <s v="C"/>
    <x v="2"/>
    <x v="2"/>
    <n v="1"/>
    <x v="0"/>
    <n v="1"/>
    <x v="55"/>
    <d v="2020-11-30T00:00:00"/>
    <x v="2"/>
    <n v="0"/>
  </r>
  <r>
    <s v="1-1-44165"/>
    <x v="25"/>
    <x v="10"/>
    <n v="4"/>
    <s v="D"/>
    <x v="10"/>
    <x v="10"/>
    <n v="1"/>
    <x v="0"/>
    <n v="1"/>
    <x v="55"/>
    <d v="2020-11-30T00:00:00"/>
    <x v="0"/>
    <n v="0"/>
  </r>
  <r>
    <s v="1-1-44165"/>
    <x v="25"/>
    <x v="10"/>
    <n v="4"/>
    <s v="D"/>
    <x v="10"/>
    <x v="10"/>
    <n v="1"/>
    <x v="0"/>
    <n v="1"/>
    <x v="55"/>
    <d v="2020-11-30T00:00:00"/>
    <x v="1"/>
    <n v="0"/>
  </r>
  <r>
    <s v="1-1-44165"/>
    <x v="25"/>
    <x v="10"/>
    <n v="4"/>
    <s v="D"/>
    <x v="10"/>
    <x v="10"/>
    <n v="1"/>
    <x v="0"/>
    <n v="1"/>
    <x v="55"/>
    <d v="2020-11-30T00:00:00"/>
    <x v="2"/>
    <n v="0"/>
  </r>
  <r>
    <s v="1-1-44165"/>
    <x v="25"/>
    <x v="10"/>
    <n v="6"/>
    <s v="E"/>
    <x v="11"/>
    <x v="11"/>
    <n v="1"/>
    <x v="0"/>
    <n v="1"/>
    <x v="55"/>
    <d v="2020-11-30T00:00:00"/>
    <x v="0"/>
    <n v="0"/>
  </r>
  <r>
    <s v="1-1-44165"/>
    <x v="25"/>
    <x v="10"/>
    <n v="6"/>
    <s v="E"/>
    <x v="11"/>
    <x v="11"/>
    <n v="1"/>
    <x v="0"/>
    <n v="1"/>
    <x v="55"/>
    <d v="2020-11-30T00:00:00"/>
    <x v="1"/>
    <n v="0"/>
  </r>
  <r>
    <s v="1-1-44165"/>
    <x v="25"/>
    <x v="10"/>
    <n v="6"/>
    <s v="E"/>
    <x v="11"/>
    <x v="11"/>
    <n v="1"/>
    <x v="0"/>
    <n v="1"/>
    <x v="55"/>
    <d v="2020-11-30T00:00:00"/>
    <x v="2"/>
    <n v="0"/>
  </r>
  <r>
    <s v="1-1-44165"/>
    <x v="25"/>
    <x v="10"/>
    <n v="5"/>
    <s v="F"/>
    <x v="12"/>
    <x v="12"/>
    <n v="1"/>
    <x v="0"/>
    <n v="1"/>
    <x v="55"/>
    <d v="2020-11-30T00:00:00"/>
    <x v="0"/>
    <n v="0"/>
  </r>
  <r>
    <s v="1-1-44165"/>
    <x v="25"/>
    <x v="10"/>
    <n v="5"/>
    <s v="F"/>
    <x v="12"/>
    <x v="12"/>
    <n v="1"/>
    <x v="0"/>
    <n v="1"/>
    <x v="55"/>
    <d v="2020-11-30T00:00:00"/>
    <x v="1"/>
    <n v="0"/>
  </r>
  <r>
    <s v="1-1-44165"/>
    <x v="25"/>
    <x v="10"/>
    <n v="5"/>
    <s v="F"/>
    <x v="12"/>
    <x v="12"/>
    <n v="1"/>
    <x v="0"/>
    <n v="1"/>
    <x v="55"/>
    <d v="2020-11-30T00:00:00"/>
    <x v="2"/>
    <n v="0"/>
  </r>
  <r>
    <s v="1-1-44165"/>
    <x v="25"/>
    <x v="10"/>
    <n v="8"/>
    <s v="G"/>
    <x v="9"/>
    <x v="9"/>
    <n v="1"/>
    <x v="0"/>
    <n v="1"/>
    <x v="55"/>
    <d v="2020-11-30T00:00:00"/>
    <x v="0"/>
    <n v="0"/>
  </r>
  <r>
    <s v="1-1-44165"/>
    <x v="25"/>
    <x v="10"/>
    <n v="8"/>
    <s v="G"/>
    <x v="9"/>
    <x v="9"/>
    <n v="1"/>
    <x v="0"/>
    <n v="1"/>
    <x v="55"/>
    <d v="2020-11-30T00:00:00"/>
    <x v="1"/>
    <n v="0"/>
  </r>
  <r>
    <s v="1-1-44165"/>
    <x v="25"/>
    <x v="10"/>
    <n v="8"/>
    <s v="G"/>
    <x v="9"/>
    <x v="9"/>
    <n v="1"/>
    <x v="0"/>
    <n v="1"/>
    <x v="55"/>
    <d v="2020-11-30T00:00:00"/>
    <x v="2"/>
    <n v="0"/>
  </r>
  <r>
    <s v="2-1-44165"/>
    <x v="25"/>
    <x v="10"/>
    <n v="2"/>
    <s v="A"/>
    <x v="4"/>
    <x v="4"/>
    <n v="1"/>
    <x v="0"/>
    <n v="2"/>
    <x v="57"/>
    <d v="2020-11-30T00:00:00"/>
    <x v="0"/>
    <n v="0"/>
  </r>
  <r>
    <s v="2-1-44165"/>
    <x v="25"/>
    <x v="10"/>
    <n v="2"/>
    <s v="A"/>
    <x v="4"/>
    <x v="4"/>
    <n v="1"/>
    <x v="0"/>
    <n v="2"/>
    <x v="57"/>
    <d v="2020-11-30T00:00:00"/>
    <x v="1"/>
    <n v="0"/>
  </r>
  <r>
    <s v="2-1-44165"/>
    <x v="25"/>
    <x v="10"/>
    <n v="2"/>
    <s v="A"/>
    <x v="4"/>
    <x v="4"/>
    <n v="1"/>
    <x v="0"/>
    <n v="2"/>
    <x v="57"/>
    <d v="2020-11-30T00:00:00"/>
    <x v="2"/>
    <n v="0"/>
  </r>
  <r>
    <s v="2-1-44165"/>
    <x v="25"/>
    <x v="10"/>
    <n v="3"/>
    <s v="B"/>
    <x v="0"/>
    <x v="0"/>
    <n v="1"/>
    <x v="0"/>
    <n v="2"/>
    <x v="57"/>
    <d v="2020-11-30T00:00:00"/>
    <x v="0"/>
    <n v="0"/>
  </r>
  <r>
    <s v="2-1-44165"/>
    <x v="25"/>
    <x v="10"/>
    <n v="3"/>
    <s v="B"/>
    <x v="0"/>
    <x v="0"/>
    <n v="1"/>
    <x v="0"/>
    <n v="2"/>
    <x v="57"/>
    <d v="2020-11-30T00:00:00"/>
    <x v="1"/>
    <n v="0"/>
  </r>
  <r>
    <s v="2-1-44165"/>
    <x v="25"/>
    <x v="10"/>
    <n v="3"/>
    <s v="B"/>
    <x v="0"/>
    <x v="0"/>
    <n v="1"/>
    <x v="0"/>
    <n v="2"/>
    <x v="57"/>
    <d v="2020-11-30T00:00:00"/>
    <x v="2"/>
    <n v="0"/>
  </r>
  <r>
    <s v="2-1-44165"/>
    <x v="25"/>
    <x v="10"/>
    <n v="1"/>
    <s v="C"/>
    <x v="2"/>
    <x v="2"/>
    <n v="1"/>
    <x v="0"/>
    <n v="2"/>
    <x v="57"/>
    <d v="2020-11-30T00:00:00"/>
    <x v="0"/>
    <n v="0"/>
  </r>
  <r>
    <s v="2-1-44165"/>
    <x v="25"/>
    <x v="10"/>
    <n v="1"/>
    <s v="C"/>
    <x v="2"/>
    <x v="2"/>
    <n v="1"/>
    <x v="0"/>
    <n v="2"/>
    <x v="57"/>
    <d v="2020-11-30T00:00:00"/>
    <x v="1"/>
    <n v="0"/>
  </r>
  <r>
    <s v="2-1-44165"/>
    <x v="25"/>
    <x v="10"/>
    <n v="1"/>
    <s v="C"/>
    <x v="2"/>
    <x v="2"/>
    <n v="1"/>
    <x v="0"/>
    <n v="2"/>
    <x v="57"/>
    <d v="2020-11-30T00:00:00"/>
    <x v="2"/>
    <n v="0"/>
  </r>
  <r>
    <s v="2-1-44165"/>
    <x v="25"/>
    <x v="10"/>
    <n v="4"/>
    <s v="D"/>
    <x v="10"/>
    <x v="10"/>
    <n v="1"/>
    <x v="0"/>
    <n v="2"/>
    <x v="57"/>
    <d v="2020-11-30T00:00:00"/>
    <x v="0"/>
    <n v="0"/>
  </r>
  <r>
    <s v="2-1-44165"/>
    <x v="25"/>
    <x v="10"/>
    <n v="4"/>
    <s v="D"/>
    <x v="10"/>
    <x v="10"/>
    <n v="1"/>
    <x v="0"/>
    <n v="2"/>
    <x v="57"/>
    <d v="2020-11-30T00:00:00"/>
    <x v="1"/>
    <n v="0"/>
  </r>
  <r>
    <s v="2-1-44165"/>
    <x v="25"/>
    <x v="10"/>
    <n v="4"/>
    <s v="D"/>
    <x v="10"/>
    <x v="10"/>
    <n v="1"/>
    <x v="0"/>
    <n v="2"/>
    <x v="57"/>
    <d v="2020-11-30T00:00:00"/>
    <x v="2"/>
    <n v="0"/>
  </r>
  <r>
    <s v="2-1-44165"/>
    <x v="25"/>
    <x v="10"/>
    <n v="6"/>
    <s v="E"/>
    <x v="11"/>
    <x v="11"/>
    <n v="1"/>
    <x v="0"/>
    <n v="2"/>
    <x v="57"/>
    <d v="2020-11-30T00:00:00"/>
    <x v="0"/>
    <n v="0"/>
  </r>
  <r>
    <s v="2-1-44165"/>
    <x v="25"/>
    <x v="10"/>
    <n v="6"/>
    <s v="E"/>
    <x v="11"/>
    <x v="11"/>
    <n v="1"/>
    <x v="0"/>
    <n v="2"/>
    <x v="57"/>
    <d v="2020-11-30T00:00:00"/>
    <x v="1"/>
    <n v="0"/>
  </r>
  <r>
    <s v="2-1-44165"/>
    <x v="25"/>
    <x v="10"/>
    <n v="6"/>
    <s v="E"/>
    <x v="11"/>
    <x v="11"/>
    <n v="1"/>
    <x v="0"/>
    <n v="2"/>
    <x v="57"/>
    <d v="2020-11-30T00:00:00"/>
    <x v="2"/>
    <n v="0"/>
  </r>
  <r>
    <s v="2-1-44165"/>
    <x v="25"/>
    <x v="10"/>
    <n v="5"/>
    <s v="F"/>
    <x v="12"/>
    <x v="12"/>
    <n v="1"/>
    <x v="0"/>
    <n v="2"/>
    <x v="57"/>
    <d v="2020-11-30T00:00:00"/>
    <x v="0"/>
    <n v="0"/>
  </r>
  <r>
    <s v="2-1-44165"/>
    <x v="25"/>
    <x v="10"/>
    <n v="5"/>
    <s v="F"/>
    <x v="12"/>
    <x v="12"/>
    <n v="1"/>
    <x v="0"/>
    <n v="2"/>
    <x v="57"/>
    <d v="2020-11-30T00:00:00"/>
    <x v="1"/>
    <n v="0"/>
  </r>
  <r>
    <s v="2-1-44165"/>
    <x v="25"/>
    <x v="10"/>
    <n v="5"/>
    <s v="F"/>
    <x v="12"/>
    <x v="12"/>
    <n v="1"/>
    <x v="0"/>
    <n v="2"/>
    <x v="57"/>
    <d v="2020-11-30T00:00:00"/>
    <x v="2"/>
    <n v="0"/>
  </r>
  <r>
    <s v="2-1-44165"/>
    <x v="25"/>
    <x v="10"/>
    <n v="8"/>
    <s v="G"/>
    <x v="9"/>
    <x v="9"/>
    <n v="1"/>
    <x v="0"/>
    <n v="2"/>
    <x v="57"/>
    <d v="2020-11-30T00:00:00"/>
    <x v="0"/>
    <n v="0"/>
  </r>
  <r>
    <s v="2-1-44165"/>
    <x v="25"/>
    <x v="10"/>
    <n v="8"/>
    <s v="G"/>
    <x v="9"/>
    <x v="9"/>
    <n v="1"/>
    <x v="0"/>
    <n v="2"/>
    <x v="57"/>
    <d v="2020-11-30T00:00:00"/>
    <x v="1"/>
    <n v="0"/>
  </r>
  <r>
    <s v="2-1-44165"/>
    <x v="25"/>
    <x v="10"/>
    <n v="8"/>
    <s v="G"/>
    <x v="9"/>
    <x v="9"/>
    <n v="1"/>
    <x v="0"/>
    <n v="2"/>
    <x v="57"/>
    <d v="2020-11-30T00:00:00"/>
    <x v="2"/>
    <n v="0"/>
  </r>
  <r>
    <s v="3-1-44165"/>
    <x v="25"/>
    <x v="10"/>
    <n v="2"/>
    <s v="A"/>
    <x v="4"/>
    <x v="4"/>
    <n v="1"/>
    <x v="0"/>
    <n v="3"/>
    <x v="58"/>
    <d v="2020-11-30T00:00:00"/>
    <x v="0"/>
    <n v="0"/>
  </r>
  <r>
    <s v="3-1-44165"/>
    <x v="25"/>
    <x v="10"/>
    <n v="2"/>
    <s v="A"/>
    <x v="4"/>
    <x v="4"/>
    <n v="1"/>
    <x v="0"/>
    <n v="3"/>
    <x v="58"/>
    <d v="2020-11-30T00:00:00"/>
    <x v="1"/>
    <n v="0"/>
  </r>
  <r>
    <s v="3-1-44165"/>
    <x v="25"/>
    <x v="10"/>
    <n v="2"/>
    <s v="A"/>
    <x v="4"/>
    <x v="4"/>
    <n v="1"/>
    <x v="0"/>
    <n v="3"/>
    <x v="58"/>
    <d v="2020-11-30T00:00:00"/>
    <x v="2"/>
    <n v="0"/>
  </r>
  <r>
    <s v="3-1-44165"/>
    <x v="25"/>
    <x v="10"/>
    <n v="3"/>
    <s v="B"/>
    <x v="0"/>
    <x v="0"/>
    <n v="1"/>
    <x v="0"/>
    <n v="3"/>
    <x v="58"/>
    <d v="2020-11-30T00:00:00"/>
    <x v="0"/>
    <n v="0"/>
  </r>
  <r>
    <s v="3-1-44165"/>
    <x v="25"/>
    <x v="10"/>
    <n v="3"/>
    <s v="B"/>
    <x v="0"/>
    <x v="0"/>
    <n v="1"/>
    <x v="0"/>
    <n v="3"/>
    <x v="58"/>
    <d v="2020-11-30T00:00:00"/>
    <x v="1"/>
    <n v="0"/>
  </r>
  <r>
    <s v="3-1-44165"/>
    <x v="25"/>
    <x v="10"/>
    <n v="3"/>
    <s v="B"/>
    <x v="0"/>
    <x v="0"/>
    <n v="1"/>
    <x v="0"/>
    <n v="3"/>
    <x v="58"/>
    <d v="2020-11-30T00:00:00"/>
    <x v="2"/>
    <n v="0"/>
  </r>
  <r>
    <s v="3-1-44165"/>
    <x v="25"/>
    <x v="10"/>
    <n v="1"/>
    <s v="C"/>
    <x v="2"/>
    <x v="2"/>
    <n v="1"/>
    <x v="0"/>
    <n v="3"/>
    <x v="58"/>
    <d v="2020-11-30T00:00:00"/>
    <x v="0"/>
    <n v="0"/>
  </r>
  <r>
    <s v="3-1-44165"/>
    <x v="25"/>
    <x v="10"/>
    <n v="1"/>
    <s v="C"/>
    <x v="2"/>
    <x v="2"/>
    <n v="1"/>
    <x v="0"/>
    <n v="3"/>
    <x v="58"/>
    <d v="2020-11-30T00:00:00"/>
    <x v="1"/>
    <n v="0"/>
  </r>
  <r>
    <s v="3-1-44165"/>
    <x v="25"/>
    <x v="10"/>
    <n v="1"/>
    <s v="C"/>
    <x v="2"/>
    <x v="2"/>
    <n v="1"/>
    <x v="0"/>
    <n v="3"/>
    <x v="58"/>
    <d v="2020-11-30T00:00:00"/>
    <x v="2"/>
    <n v="0"/>
  </r>
  <r>
    <s v="3-1-44165"/>
    <x v="25"/>
    <x v="10"/>
    <n v="4"/>
    <s v="D"/>
    <x v="10"/>
    <x v="10"/>
    <n v="1"/>
    <x v="0"/>
    <n v="3"/>
    <x v="58"/>
    <d v="2020-11-30T00:00:00"/>
    <x v="0"/>
    <n v="0"/>
  </r>
  <r>
    <s v="3-1-44165"/>
    <x v="25"/>
    <x v="10"/>
    <n v="4"/>
    <s v="D"/>
    <x v="10"/>
    <x v="10"/>
    <n v="1"/>
    <x v="0"/>
    <n v="3"/>
    <x v="58"/>
    <d v="2020-11-30T00:00:00"/>
    <x v="1"/>
    <n v="0"/>
  </r>
  <r>
    <s v="3-1-44165"/>
    <x v="25"/>
    <x v="10"/>
    <n v="4"/>
    <s v="D"/>
    <x v="10"/>
    <x v="10"/>
    <n v="1"/>
    <x v="0"/>
    <n v="3"/>
    <x v="58"/>
    <d v="2020-11-30T00:00:00"/>
    <x v="2"/>
    <n v="0"/>
  </r>
  <r>
    <s v="3-1-44165"/>
    <x v="25"/>
    <x v="10"/>
    <n v="6"/>
    <s v="E"/>
    <x v="11"/>
    <x v="11"/>
    <n v="1"/>
    <x v="0"/>
    <n v="3"/>
    <x v="58"/>
    <d v="2020-11-30T00:00:00"/>
    <x v="0"/>
    <n v="0"/>
  </r>
  <r>
    <s v="3-1-44165"/>
    <x v="25"/>
    <x v="10"/>
    <n v="6"/>
    <s v="E"/>
    <x v="11"/>
    <x v="11"/>
    <n v="1"/>
    <x v="0"/>
    <n v="3"/>
    <x v="58"/>
    <d v="2020-11-30T00:00:00"/>
    <x v="1"/>
    <n v="0"/>
  </r>
  <r>
    <s v="3-1-44165"/>
    <x v="25"/>
    <x v="10"/>
    <n v="6"/>
    <s v="E"/>
    <x v="11"/>
    <x v="11"/>
    <n v="1"/>
    <x v="0"/>
    <n v="3"/>
    <x v="58"/>
    <d v="2020-11-30T00:00:00"/>
    <x v="2"/>
    <n v="0"/>
  </r>
  <r>
    <s v="3-1-44165"/>
    <x v="25"/>
    <x v="10"/>
    <n v="5"/>
    <s v="F"/>
    <x v="12"/>
    <x v="12"/>
    <n v="1"/>
    <x v="0"/>
    <n v="3"/>
    <x v="58"/>
    <d v="2020-11-30T00:00:00"/>
    <x v="0"/>
    <n v="0"/>
  </r>
  <r>
    <s v="3-1-44165"/>
    <x v="25"/>
    <x v="10"/>
    <n v="5"/>
    <s v="F"/>
    <x v="12"/>
    <x v="12"/>
    <n v="1"/>
    <x v="0"/>
    <n v="3"/>
    <x v="58"/>
    <d v="2020-11-30T00:00:00"/>
    <x v="1"/>
    <n v="0"/>
  </r>
  <r>
    <s v="3-1-44165"/>
    <x v="25"/>
    <x v="10"/>
    <n v="5"/>
    <s v="F"/>
    <x v="12"/>
    <x v="12"/>
    <n v="1"/>
    <x v="0"/>
    <n v="3"/>
    <x v="58"/>
    <d v="2020-11-30T00:00:00"/>
    <x v="2"/>
    <n v="0"/>
  </r>
  <r>
    <s v="3-1-44165"/>
    <x v="25"/>
    <x v="10"/>
    <n v="8"/>
    <s v="G"/>
    <x v="9"/>
    <x v="9"/>
    <n v="1"/>
    <x v="0"/>
    <n v="3"/>
    <x v="58"/>
    <d v="2020-11-30T00:00:00"/>
    <x v="0"/>
    <n v="0"/>
  </r>
  <r>
    <s v="3-1-44165"/>
    <x v="25"/>
    <x v="10"/>
    <n v="8"/>
    <s v="G"/>
    <x v="9"/>
    <x v="9"/>
    <n v="1"/>
    <x v="0"/>
    <n v="3"/>
    <x v="58"/>
    <d v="2020-11-30T00:00:00"/>
    <x v="1"/>
    <n v="0"/>
  </r>
  <r>
    <s v="3-1-44165"/>
    <x v="25"/>
    <x v="10"/>
    <n v="8"/>
    <s v="G"/>
    <x v="9"/>
    <x v="9"/>
    <n v="1"/>
    <x v="0"/>
    <n v="3"/>
    <x v="58"/>
    <d v="2020-11-30T00:00:00"/>
    <x v="2"/>
    <n v="0"/>
  </r>
  <r>
    <s v="4-1-44165"/>
    <x v="25"/>
    <x v="10"/>
    <n v="2"/>
    <s v="A"/>
    <x v="4"/>
    <x v="4"/>
    <n v="1"/>
    <x v="0"/>
    <n v="4"/>
    <x v="59"/>
    <d v="2020-11-30T00:00:00"/>
    <x v="0"/>
    <n v="0"/>
  </r>
  <r>
    <s v="4-1-44165"/>
    <x v="25"/>
    <x v="10"/>
    <n v="2"/>
    <s v="A"/>
    <x v="4"/>
    <x v="4"/>
    <n v="1"/>
    <x v="0"/>
    <n v="4"/>
    <x v="59"/>
    <d v="2020-11-30T00:00:00"/>
    <x v="1"/>
    <n v="0"/>
  </r>
  <r>
    <s v="4-1-44165"/>
    <x v="25"/>
    <x v="10"/>
    <n v="2"/>
    <s v="A"/>
    <x v="4"/>
    <x v="4"/>
    <n v="1"/>
    <x v="0"/>
    <n v="4"/>
    <x v="59"/>
    <d v="2020-11-30T00:00:00"/>
    <x v="2"/>
    <n v="0"/>
  </r>
  <r>
    <s v="4-1-44165"/>
    <x v="25"/>
    <x v="10"/>
    <n v="3"/>
    <s v="B"/>
    <x v="0"/>
    <x v="0"/>
    <n v="1"/>
    <x v="0"/>
    <n v="4"/>
    <x v="59"/>
    <d v="2020-11-30T00:00:00"/>
    <x v="0"/>
    <n v="0"/>
  </r>
  <r>
    <s v="4-1-44165"/>
    <x v="25"/>
    <x v="10"/>
    <n v="3"/>
    <s v="B"/>
    <x v="0"/>
    <x v="0"/>
    <n v="1"/>
    <x v="0"/>
    <n v="4"/>
    <x v="59"/>
    <d v="2020-11-30T00:00:00"/>
    <x v="1"/>
    <n v="0"/>
  </r>
  <r>
    <s v="4-1-44165"/>
    <x v="25"/>
    <x v="10"/>
    <n v="3"/>
    <s v="B"/>
    <x v="0"/>
    <x v="0"/>
    <n v="1"/>
    <x v="0"/>
    <n v="4"/>
    <x v="59"/>
    <d v="2020-11-30T00:00:00"/>
    <x v="2"/>
    <n v="0"/>
  </r>
  <r>
    <s v="4-1-44165"/>
    <x v="25"/>
    <x v="10"/>
    <n v="1"/>
    <s v="C"/>
    <x v="2"/>
    <x v="2"/>
    <n v="1"/>
    <x v="0"/>
    <n v="4"/>
    <x v="59"/>
    <d v="2020-11-30T00:00:00"/>
    <x v="0"/>
    <n v="0"/>
  </r>
  <r>
    <s v="4-1-44165"/>
    <x v="25"/>
    <x v="10"/>
    <n v="1"/>
    <s v="C"/>
    <x v="2"/>
    <x v="2"/>
    <n v="1"/>
    <x v="0"/>
    <n v="4"/>
    <x v="59"/>
    <d v="2020-11-30T00:00:00"/>
    <x v="1"/>
    <n v="0"/>
  </r>
  <r>
    <s v="4-1-44165"/>
    <x v="25"/>
    <x v="10"/>
    <n v="1"/>
    <s v="C"/>
    <x v="2"/>
    <x v="2"/>
    <n v="1"/>
    <x v="0"/>
    <n v="4"/>
    <x v="59"/>
    <d v="2020-11-30T00:00:00"/>
    <x v="2"/>
    <n v="0"/>
  </r>
  <r>
    <s v="4-1-44165"/>
    <x v="25"/>
    <x v="10"/>
    <n v="4"/>
    <s v="D"/>
    <x v="10"/>
    <x v="10"/>
    <n v="1"/>
    <x v="0"/>
    <n v="4"/>
    <x v="59"/>
    <d v="2020-11-30T00:00:00"/>
    <x v="0"/>
    <n v="0"/>
  </r>
  <r>
    <s v="4-1-44165"/>
    <x v="25"/>
    <x v="10"/>
    <n v="4"/>
    <s v="D"/>
    <x v="10"/>
    <x v="10"/>
    <n v="1"/>
    <x v="0"/>
    <n v="4"/>
    <x v="59"/>
    <d v="2020-11-30T00:00:00"/>
    <x v="1"/>
    <n v="0"/>
  </r>
  <r>
    <s v="4-1-44165"/>
    <x v="25"/>
    <x v="10"/>
    <n v="4"/>
    <s v="D"/>
    <x v="10"/>
    <x v="10"/>
    <n v="1"/>
    <x v="0"/>
    <n v="4"/>
    <x v="59"/>
    <d v="2020-11-30T00:00:00"/>
    <x v="2"/>
    <n v="0"/>
  </r>
  <r>
    <s v="4-1-44165"/>
    <x v="25"/>
    <x v="10"/>
    <n v="6"/>
    <s v="E"/>
    <x v="11"/>
    <x v="11"/>
    <n v="1"/>
    <x v="0"/>
    <n v="4"/>
    <x v="59"/>
    <d v="2020-11-30T00:00:00"/>
    <x v="0"/>
    <n v="0"/>
  </r>
  <r>
    <s v="4-1-44165"/>
    <x v="25"/>
    <x v="10"/>
    <n v="6"/>
    <s v="E"/>
    <x v="11"/>
    <x v="11"/>
    <n v="1"/>
    <x v="0"/>
    <n v="4"/>
    <x v="59"/>
    <d v="2020-11-30T00:00:00"/>
    <x v="1"/>
    <n v="0"/>
  </r>
  <r>
    <s v="4-1-44165"/>
    <x v="25"/>
    <x v="10"/>
    <n v="6"/>
    <s v="E"/>
    <x v="11"/>
    <x v="11"/>
    <n v="1"/>
    <x v="0"/>
    <n v="4"/>
    <x v="59"/>
    <d v="2020-11-30T00:00:00"/>
    <x v="2"/>
    <n v="0"/>
  </r>
  <r>
    <s v="4-1-44165"/>
    <x v="25"/>
    <x v="10"/>
    <n v="5"/>
    <s v="F"/>
    <x v="12"/>
    <x v="12"/>
    <n v="1"/>
    <x v="0"/>
    <n v="4"/>
    <x v="59"/>
    <d v="2020-11-30T00:00:00"/>
    <x v="0"/>
    <n v="0"/>
  </r>
  <r>
    <s v="4-1-44165"/>
    <x v="25"/>
    <x v="10"/>
    <n v="5"/>
    <s v="F"/>
    <x v="12"/>
    <x v="12"/>
    <n v="1"/>
    <x v="0"/>
    <n v="4"/>
    <x v="59"/>
    <d v="2020-11-30T00:00:00"/>
    <x v="1"/>
    <n v="0"/>
  </r>
  <r>
    <s v="4-1-44165"/>
    <x v="25"/>
    <x v="10"/>
    <n v="5"/>
    <s v="F"/>
    <x v="12"/>
    <x v="12"/>
    <n v="1"/>
    <x v="0"/>
    <n v="4"/>
    <x v="59"/>
    <d v="2020-11-30T00:00:00"/>
    <x v="2"/>
    <n v="0"/>
  </r>
  <r>
    <s v="4-1-44165"/>
    <x v="25"/>
    <x v="10"/>
    <n v="8"/>
    <s v="G"/>
    <x v="9"/>
    <x v="9"/>
    <n v="1"/>
    <x v="0"/>
    <n v="4"/>
    <x v="59"/>
    <d v="2020-11-30T00:00:00"/>
    <x v="0"/>
    <n v="0"/>
  </r>
  <r>
    <s v="4-1-44165"/>
    <x v="25"/>
    <x v="10"/>
    <n v="8"/>
    <s v="G"/>
    <x v="9"/>
    <x v="9"/>
    <n v="1"/>
    <x v="0"/>
    <n v="4"/>
    <x v="59"/>
    <d v="2020-11-30T00:00:00"/>
    <x v="1"/>
    <n v="0"/>
  </r>
  <r>
    <s v="4-1-44165"/>
    <x v="25"/>
    <x v="10"/>
    <n v="8"/>
    <s v="G"/>
    <x v="9"/>
    <x v="9"/>
    <n v="1"/>
    <x v="0"/>
    <n v="4"/>
    <x v="59"/>
    <d v="2020-11-30T00:00:00"/>
    <x v="2"/>
    <n v="0"/>
  </r>
  <r>
    <s v="5-1-44165"/>
    <x v="25"/>
    <x v="10"/>
    <n v="2"/>
    <s v="A"/>
    <x v="4"/>
    <x v="4"/>
    <n v="1"/>
    <x v="0"/>
    <n v="5"/>
    <x v="43"/>
    <d v="2020-11-30T00:00:00"/>
    <x v="0"/>
    <n v="0"/>
  </r>
  <r>
    <s v="5-1-44165"/>
    <x v="25"/>
    <x v="10"/>
    <n v="2"/>
    <s v="A"/>
    <x v="4"/>
    <x v="4"/>
    <n v="1"/>
    <x v="0"/>
    <n v="5"/>
    <x v="43"/>
    <d v="2020-11-30T00:00:00"/>
    <x v="1"/>
    <n v="0"/>
  </r>
  <r>
    <s v="5-1-44165"/>
    <x v="25"/>
    <x v="10"/>
    <n v="2"/>
    <s v="A"/>
    <x v="4"/>
    <x v="4"/>
    <n v="1"/>
    <x v="0"/>
    <n v="5"/>
    <x v="43"/>
    <d v="2020-11-30T00:00:00"/>
    <x v="2"/>
    <n v="0"/>
  </r>
  <r>
    <s v="5-1-44165"/>
    <x v="25"/>
    <x v="10"/>
    <n v="3"/>
    <s v="B"/>
    <x v="0"/>
    <x v="0"/>
    <n v="1"/>
    <x v="0"/>
    <n v="5"/>
    <x v="43"/>
    <d v="2020-11-30T00:00:00"/>
    <x v="0"/>
    <n v="0"/>
  </r>
  <r>
    <s v="5-1-44165"/>
    <x v="25"/>
    <x v="10"/>
    <n v="3"/>
    <s v="B"/>
    <x v="0"/>
    <x v="0"/>
    <n v="1"/>
    <x v="0"/>
    <n v="5"/>
    <x v="43"/>
    <d v="2020-11-30T00:00:00"/>
    <x v="1"/>
    <n v="0"/>
  </r>
  <r>
    <s v="5-1-44165"/>
    <x v="25"/>
    <x v="10"/>
    <n v="3"/>
    <s v="B"/>
    <x v="0"/>
    <x v="0"/>
    <n v="1"/>
    <x v="0"/>
    <n v="5"/>
    <x v="43"/>
    <d v="2020-11-30T00:00:00"/>
    <x v="2"/>
    <n v="0"/>
  </r>
  <r>
    <s v="5-1-44165"/>
    <x v="25"/>
    <x v="10"/>
    <n v="1"/>
    <s v="C"/>
    <x v="2"/>
    <x v="2"/>
    <n v="1"/>
    <x v="0"/>
    <n v="5"/>
    <x v="43"/>
    <d v="2020-11-30T00:00:00"/>
    <x v="0"/>
    <n v="0"/>
  </r>
  <r>
    <s v="5-1-44165"/>
    <x v="25"/>
    <x v="10"/>
    <n v="1"/>
    <s v="C"/>
    <x v="2"/>
    <x v="2"/>
    <n v="1"/>
    <x v="0"/>
    <n v="5"/>
    <x v="43"/>
    <d v="2020-11-30T00:00:00"/>
    <x v="1"/>
    <n v="0"/>
  </r>
  <r>
    <s v="5-1-44165"/>
    <x v="25"/>
    <x v="10"/>
    <n v="1"/>
    <s v="C"/>
    <x v="2"/>
    <x v="2"/>
    <n v="1"/>
    <x v="0"/>
    <n v="5"/>
    <x v="43"/>
    <d v="2020-11-30T00:00:00"/>
    <x v="2"/>
    <n v="0"/>
  </r>
  <r>
    <s v="5-1-44165"/>
    <x v="25"/>
    <x v="10"/>
    <n v="4"/>
    <s v="D"/>
    <x v="10"/>
    <x v="10"/>
    <n v="1"/>
    <x v="0"/>
    <n v="5"/>
    <x v="43"/>
    <d v="2020-11-30T00:00:00"/>
    <x v="0"/>
    <n v="0"/>
  </r>
  <r>
    <s v="5-1-44165"/>
    <x v="25"/>
    <x v="10"/>
    <n v="4"/>
    <s v="D"/>
    <x v="10"/>
    <x v="10"/>
    <n v="1"/>
    <x v="0"/>
    <n v="5"/>
    <x v="43"/>
    <d v="2020-11-30T00:00:00"/>
    <x v="1"/>
    <n v="0"/>
  </r>
  <r>
    <s v="5-1-44165"/>
    <x v="25"/>
    <x v="10"/>
    <n v="4"/>
    <s v="D"/>
    <x v="10"/>
    <x v="10"/>
    <n v="1"/>
    <x v="0"/>
    <n v="5"/>
    <x v="43"/>
    <d v="2020-11-30T00:00:00"/>
    <x v="2"/>
    <n v="0"/>
  </r>
  <r>
    <s v="5-1-44165"/>
    <x v="25"/>
    <x v="10"/>
    <n v="6"/>
    <s v="E"/>
    <x v="11"/>
    <x v="11"/>
    <n v="1"/>
    <x v="0"/>
    <n v="5"/>
    <x v="43"/>
    <d v="2020-11-30T00:00:00"/>
    <x v="0"/>
    <n v="0"/>
  </r>
  <r>
    <s v="5-1-44165"/>
    <x v="25"/>
    <x v="10"/>
    <n v="6"/>
    <s v="E"/>
    <x v="11"/>
    <x v="11"/>
    <n v="1"/>
    <x v="0"/>
    <n v="5"/>
    <x v="43"/>
    <d v="2020-11-30T00:00:00"/>
    <x v="1"/>
    <n v="0"/>
  </r>
  <r>
    <s v="5-1-44165"/>
    <x v="25"/>
    <x v="10"/>
    <n v="6"/>
    <s v="E"/>
    <x v="11"/>
    <x v="11"/>
    <n v="1"/>
    <x v="0"/>
    <n v="5"/>
    <x v="43"/>
    <d v="2020-11-30T00:00:00"/>
    <x v="2"/>
    <n v="0"/>
  </r>
  <r>
    <s v="5-1-44165"/>
    <x v="25"/>
    <x v="10"/>
    <n v="5"/>
    <s v="F"/>
    <x v="12"/>
    <x v="12"/>
    <n v="1"/>
    <x v="0"/>
    <n v="5"/>
    <x v="43"/>
    <d v="2020-11-30T00:00:00"/>
    <x v="0"/>
    <n v="0"/>
  </r>
  <r>
    <s v="5-1-44165"/>
    <x v="25"/>
    <x v="10"/>
    <n v="5"/>
    <s v="F"/>
    <x v="12"/>
    <x v="12"/>
    <n v="1"/>
    <x v="0"/>
    <n v="5"/>
    <x v="43"/>
    <d v="2020-11-30T00:00:00"/>
    <x v="1"/>
    <n v="0"/>
  </r>
  <r>
    <s v="5-1-44165"/>
    <x v="25"/>
    <x v="10"/>
    <n v="5"/>
    <s v="F"/>
    <x v="12"/>
    <x v="12"/>
    <n v="1"/>
    <x v="0"/>
    <n v="5"/>
    <x v="43"/>
    <d v="2020-11-30T00:00:00"/>
    <x v="2"/>
    <n v="0"/>
  </r>
  <r>
    <s v="5-1-44165"/>
    <x v="25"/>
    <x v="10"/>
    <n v="8"/>
    <s v="G"/>
    <x v="9"/>
    <x v="9"/>
    <n v="1"/>
    <x v="0"/>
    <n v="5"/>
    <x v="43"/>
    <d v="2020-11-30T00:00:00"/>
    <x v="0"/>
    <n v="0"/>
  </r>
  <r>
    <s v="5-1-44165"/>
    <x v="25"/>
    <x v="10"/>
    <n v="8"/>
    <s v="G"/>
    <x v="9"/>
    <x v="9"/>
    <n v="1"/>
    <x v="0"/>
    <n v="5"/>
    <x v="43"/>
    <d v="2020-11-30T00:00:00"/>
    <x v="1"/>
    <n v="0"/>
  </r>
  <r>
    <s v="5-1-44165"/>
    <x v="25"/>
    <x v="10"/>
    <n v="8"/>
    <s v="G"/>
    <x v="9"/>
    <x v="9"/>
    <n v="1"/>
    <x v="0"/>
    <n v="5"/>
    <x v="43"/>
    <d v="2020-11-30T00:00:00"/>
    <x v="2"/>
    <n v="0"/>
  </r>
  <r>
    <s v="6-2-44165"/>
    <x v="25"/>
    <x v="10"/>
    <n v="2"/>
    <s v="A"/>
    <x v="4"/>
    <x v="4"/>
    <n v="2"/>
    <x v="1"/>
    <n v="6"/>
    <x v="52"/>
    <d v="2020-11-30T00:00:00"/>
    <x v="0"/>
    <n v="880"/>
  </r>
  <r>
    <s v="6-2-44165"/>
    <x v="25"/>
    <x v="10"/>
    <n v="2"/>
    <s v="A"/>
    <x v="4"/>
    <x v="4"/>
    <n v="2"/>
    <x v="1"/>
    <n v="6"/>
    <x v="52"/>
    <d v="2020-11-30T00:00:00"/>
    <x v="1"/>
    <n v="235840"/>
  </r>
  <r>
    <s v="6-2-44165"/>
    <x v="25"/>
    <x v="10"/>
    <n v="2"/>
    <s v="A"/>
    <x v="4"/>
    <x v="4"/>
    <n v="2"/>
    <x v="1"/>
    <n v="6"/>
    <x v="52"/>
    <d v="2020-11-30T00:00:00"/>
    <x v="2"/>
    <n v="232760"/>
  </r>
  <r>
    <s v="6-2-44165"/>
    <x v="25"/>
    <x v="10"/>
    <n v="3"/>
    <s v="B"/>
    <x v="0"/>
    <x v="0"/>
    <n v="2"/>
    <x v="1"/>
    <n v="6"/>
    <x v="52"/>
    <d v="2020-11-30T00:00:00"/>
    <x v="0"/>
    <n v="920.62"/>
  </r>
  <r>
    <s v="6-2-44165"/>
    <x v="25"/>
    <x v="10"/>
    <n v="3"/>
    <s v="B"/>
    <x v="0"/>
    <x v="0"/>
    <n v="2"/>
    <x v="1"/>
    <n v="6"/>
    <x v="52"/>
    <d v="2020-11-30T00:00:00"/>
    <x v="1"/>
    <n v="572625.64"/>
  </r>
  <r>
    <s v="6-2-44165"/>
    <x v="25"/>
    <x v="10"/>
    <n v="3"/>
    <s v="B"/>
    <x v="0"/>
    <x v="0"/>
    <n v="2"/>
    <x v="1"/>
    <n v="6"/>
    <x v="52"/>
    <d v="2020-11-30T00:00:00"/>
    <x v="2"/>
    <n v="1410076.8292"/>
  </r>
  <r>
    <s v="6-2-44165"/>
    <x v="25"/>
    <x v="10"/>
    <n v="1"/>
    <s v="C"/>
    <x v="2"/>
    <x v="2"/>
    <n v="2"/>
    <x v="1"/>
    <n v="6"/>
    <x v="52"/>
    <d v="2020-11-30T00:00:00"/>
    <x v="0"/>
    <n v="0"/>
  </r>
  <r>
    <s v="6-2-44165"/>
    <x v="25"/>
    <x v="10"/>
    <n v="1"/>
    <s v="C"/>
    <x v="2"/>
    <x v="2"/>
    <n v="2"/>
    <x v="1"/>
    <n v="6"/>
    <x v="52"/>
    <d v="2020-11-30T00:00:00"/>
    <x v="1"/>
    <n v="0"/>
  </r>
  <r>
    <s v="6-2-44165"/>
    <x v="25"/>
    <x v="10"/>
    <n v="1"/>
    <s v="C"/>
    <x v="2"/>
    <x v="2"/>
    <n v="2"/>
    <x v="1"/>
    <n v="6"/>
    <x v="52"/>
    <d v="2020-11-30T00:00:00"/>
    <x v="2"/>
    <n v="0"/>
  </r>
  <r>
    <s v="6-2-44165"/>
    <x v="25"/>
    <x v="10"/>
    <n v="4"/>
    <s v="D"/>
    <x v="10"/>
    <x v="10"/>
    <n v="2"/>
    <x v="1"/>
    <n v="6"/>
    <x v="52"/>
    <d v="2020-11-30T00:00:00"/>
    <x v="0"/>
    <n v="0"/>
  </r>
  <r>
    <s v="6-2-44165"/>
    <x v="25"/>
    <x v="10"/>
    <n v="4"/>
    <s v="D"/>
    <x v="10"/>
    <x v="10"/>
    <n v="2"/>
    <x v="1"/>
    <n v="6"/>
    <x v="52"/>
    <d v="2020-11-30T00:00:00"/>
    <x v="1"/>
    <n v="0"/>
  </r>
  <r>
    <s v="6-2-44165"/>
    <x v="25"/>
    <x v="10"/>
    <n v="4"/>
    <s v="D"/>
    <x v="10"/>
    <x v="10"/>
    <n v="2"/>
    <x v="1"/>
    <n v="6"/>
    <x v="52"/>
    <d v="2020-11-30T00:00:00"/>
    <x v="2"/>
    <n v="0"/>
  </r>
  <r>
    <s v="6-2-44165"/>
    <x v="25"/>
    <x v="10"/>
    <n v="6"/>
    <s v="E"/>
    <x v="11"/>
    <x v="11"/>
    <n v="2"/>
    <x v="1"/>
    <n v="6"/>
    <x v="52"/>
    <d v="2020-11-30T00:00:00"/>
    <x v="0"/>
    <n v="0"/>
  </r>
  <r>
    <s v="6-2-44165"/>
    <x v="25"/>
    <x v="10"/>
    <n v="6"/>
    <s v="E"/>
    <x v="11"/>
    <x v="11"/>
    <n v="2"/>
    <x v="1"/>
    <n v="6"/>
    <x v="52"/>
    <d v="2020-11-30T00:00:00"/>
    <x v="1"/>
    <n v="0"/>
  </r>
  <r>
    <s v="6-2-44165"/>
    <x v="25"/>
    <x v="10"/>
    <n v="6"/>
    <s v="E"/>
    <x v="11"/>
    <x v="11"/>
    <n v="2"/>
    <x v="1"/>
    <n v="6"/>
    <x v="52"/>
    <d v="2020-11-30T00:00:00"/>
    <x v="2"/>
    <n v="0"/>
  </r>
  <r>
    <s v="6-2-44165"/>
    <x v="25"/>
    <x v="10"/>
    <n v="5"/>
    <s v="F"/>
    <x v="12"/>
    <x v="12"/>
    <n v="2"/>
    <x v="1"/>
    <n v="6"/>
    <x v="52"/>
    <d v="2020-11-30T00:00:00"/>
    <x v="0"/>
    <n v="0"/>
  </r>
  <r>
    <s v="6-2-44165"/>
    <x v="25"/>
    <x v="10"/>
    <n v="5"/>
    <s v="F"/>
    <x v="12"/>
    <x v="12"/>
    <n v="2"/>
    <x v="1"/>
    <n v="6"/>
    <x v="52"/>
    <d v="2020-11-30T00:00:00"/>
    <x v="1"/>
    <n v="0"/>
  </r>
  <r>
    <s v="6-2-44165"/>
    <x v="25"/>
    <x v="10"/>
    <n v="5"/>
    <s v="F"/>
    <x v="12"/>
    <x v="12"/>
    <n v="2"/>
    <x v="1"/>
    <n v="6"/>
    <x v="52"/>
    <d v="2020-11-30T00:00:00"/>
    <x v="2"/>
    <n v="0"/>
  </r>
  <r>
    <s v="6-2-44165"/>
    <x v="25"/>
    <x v="10"/>
    <n v="8"/>
    <s v="G"/>
    <x v="9"/>
    <x v="9"/>
    <n v="2"/>
    <x v="1"/>
    <n v="6"/>
    <x v="52"/>
    <d v="2020-11-30T00:00:00"/>
    <x v="0"/>
    <n v="0"/>
  </r>
  <r>
    <s v="6-2-44165"/>
    <x v="25"/>
    <x v="10"/>
    <n v="8"/>
    <s v="G"/>
    <x v="9"/>
    <x v="9"/>
    <n v="2"/>
    <x v="1"/>
    <n v="6"/>
    <x v="52"/>
    <d v="2020-11-30T00:00:00"/>
    <x v="1"/>
    <n v="0"/>
  </r>
  <r>
    <s v="6-2-44165"/>
    <x v="25"/>
    <x v="10"/>
    <n v="8"/>
    <s v="G"/>
    <x v="9"/>
    <x v="9"/>
    <n v="2"/>
    <x v="1"/>
    <n v="6"/>
    <x v="52"/>
    <d v="2020-11-30T00:00:00"/>
    <x v="2"/>
    <n v="0"/>
  </r>
  <r>
    <s v="7-2-44165"/>
    <x v="25"/>
    <x v="10"/>
    <n v="2"/>
    <s v="A"/>
    <x v="4"/>
    <x v="4"/>
    <n v="2"/>
    <x v="1"/>
    <n v="7"/>
    <x v="53"/>
    <d v="2020-11-30T00:00:00"/>
    <x v="0"/>
    <n v="0"/>
  </r>
  <r>
    <s v="7-2-44165"/>
    <x v="25"/>
    <x v="10"/>
    <n v="2"/>
    <s v="A"/>
    <x v="4"/>
    <x v="4"/>
    <n v="2"/>
    <x v="1"/>
    <n v="7"/>
    <x v="53"/>
    <d v="2020-11-30T00:00:00"/>
    <x v="1"/>
    <n v="0"/>
  </r>
  <r>
    <s v="7-2-44165"/>
    <x v="25"/>
    <x v="10"/>
    <n v="2"/>
    <s v="A"/>
    <x v="4"/>
    <x v="4"/>
    <n v="2"/>
    <x v="1"/>
    <n v="7"/>
    <x v="53"/>
    <d v="2020-11-30T00:00:00"/>
    <x v="2"/>
    <n v="0"/>
  </r>
  <r>
    <s v="7-2-44165"/>
    <x v="25"/>
    <x v="10"/>
    <n v="3"/>
    <s v="B"/>
    <x v="0"/>
    <x v="0"/>
    <n v="2"/>
    <x v="1"/>
    <n v="7"/>
    <x v="53"/>
    <d v="2020-11-30T00:00:00"/>
    <x v="0"/>
    <n v="0"/>
  </r>
  <r>
    <s v="7-2-44165"/>
    <x v="25"/>
    <x v="10"/>
    <n v="3"/>
    <s v="B"/>
    <x v="0"/>
    <x v="0"/>
    <n v="2"/>
    <x v="1"/>
    <n v="7"/>
    <x v="53"/>
    <d v="2020-11-30T00:00:00"/>
    <x v="1"/>
    <n v="0"/>
  </r>
  <r>
    <s v="7-2-44165"/>
    <x v="25"/>
    <x v="10"/>
    <n v="3"/>
    <s v="B"/>
    <x v="0"/>
    <x v="0"/>
    <n v="2"/>
    <x v="1"/>
    <n v="7"/>
    <x v="53"/>
    <d v="2020-11-30T00:00:00"/>
    <x v="2"/>
    <n v="0"/>
  </r>
  <r>
    <s v="7-2-44165"/>
    <x v="25"/>
    <x v="10"/>
    <n v="1"/>
    <s v="C"/>
    <x v="2"/>
    <x v="2"/>
    <n v="2"/>
    <x v="1"/>
    <n v="7"/>
    <x v="53"/>
    <d v="2020-11-30T00:00:00"/>
    <x v="0"/>
    <n v="26685.74"/>
  </r>
  <r>
    <s v="7-2-44165"/>
    <x v="25"/>
    <x v="10"/>
    <n v="1"/>
    <s v="C"/>
    <x v="2"/>
    <x v="2"/>
    <n v="2"/>
    <x v="1"/>
    <n v="7"/>
    <x v="53"/>
    <d v="2020-11-30T00:00:00"/>
    <x v="1"/>
    <n v="9046465.8599999994"/>
  </r>
  <r>
    <s v="7-2-44165"/>
    <x v="25"/>
    <x v="10"/>
    <n v="1"/>
    <s v="C"/>
    <x v="2"/>
    <x v="2"/>
    <n v="2"/>
    <x v="1"/>
    <n v="7"/>
    <x v="53"/>
    <d v="2020-11-30T00:00:00"/>
    <x v="2"/>
    <n v="16304987.140000001"/>
  </r>
  <r>
    <s v="7-2-44165"/>
    <x v="25"/>
    <x v="10"/>
    <n v="4"/>
    <s v="D"/>
    <x v="10"/>
    <x v="10"/>
    <n v="2"/>
    <x v="1"/>
    <n v="7"/>
    <x v="53"/>
    <d v="2020-11-30T00:00:00"/>
    <x v="0"/>
    <n v="0"/>
  </r>
  <r>
    <s v="7-2-44165"/>
    <x v="25"/>
    <x v="10"/>
    <n v="4"/>
    <s v="D"/>
    <x v="10"/>
    <x v="10"/>
    <n v="2"/>
    <x v="1"/>
    <n v="7"/>
    <x v="53"/>
    <d v="2020-11-30T00:00:00"/>
    <x v="1"/>
    <n v="0"/>
  </r>
  <r>
    <s v="7-2-44165"/>
    <x v="25"/>
    <x v="10"/>
    <n v="4"/>
    <s v="D"/>
    <x v="10"/>
    <x v="10"/>
    <n v="2"/>
    <x v="1"/>
    <n v="7"/>
    <x v="53"/>
    <d v="2020-11-30T00:00:00"/>
    <x v="2"/>
    <n v="0"/>
  </r>
  <r>
    <s v="7-2-44165"/>
    <x v="25"/>
    <x v="10"/>
    <n v="6"/>
    <s v="E"/>
    <x v="11"/>
    <x v="11"/>
    <n v="2"/>
    <x v="1"/>
    <n v="7"/>
    <x v="53"/>
    <d v="2020-11-30T00:00:00"/>
    <x v="0"/>
    <n v="0"/>
  </r>
  <r>
    <s v="7-2-44165"/>
    <x v="25"/>
    <x v="10"/>
    <n v="6"/>
    <s v="E"/>
    <x v="11"/>
    <x v="11"/>
    <n v="2"/>
    <x v="1"/>
    <n v="7"/>
    <x v="53"/>
    <d v="2020-11-30T00:00:00"/>
    <x v="1"/>
    <n v="0"/>
  </r>
  <r>
    <s v="7-2-44165"/>
    <x v="25"/>
    <x v="10"/>
    <n v="6"/>
    <s v="E"/>
    <x v="11"/>
    <x v="11"/>
    <n v="2"/>
    <x v="1"/>
    <n v="7"/>
    <x v="53"/>
    <d v="2020-11-30T00:00:00"/>
    <x v="2"/>
    <n v="0"/>
  </r>
  <r>
    <s v="7-2-44165"/>
    <x v="25"/>
    <x v="10"/>
    <n v="5"/>
    <s v="F"/>
    <x v="12"/>
    <x v="12"/>
    <n v="2"/>
    <x v="1"/>
    <n v="7"/>
    <x v="53"/>
    <d v="2020-11-30T00:00:00"/>
    <x v="0"/>
    <n v="0"/>
  </r>
  <r>
    <s v="7-2-44165"/>
    <x v="25"/>
    <x v="10"/>
    <n v="5"/>
    <s v="F"/>
    <x v="12"/>
    <x v="12"/>
    <n v="2"/>
    <x v="1"/>
    <n v="7"/>
    <x v="53"/>
    <d v="2020-11-30T00:00:00"/>
    <x v="1"/>
    <n v="0"/>
  </r>
  <r>
    <s v="7-2-44165"/>
    <x v="25"/>
    <x v="10"/>
    <n v="5"/>
    <s v="F"/>
    <x v="12"/>
    <x v="12"/>
    <n v="2"/>
    <x v="1"/>
    <n v="7"/>
    <x v="53"/>
    <d v="2020-11-30T00:00:00"/>
    <x v="2"/>
    <n v="0"/>
  </r>
  <r>
    <s v="7-2-44165"/>
    <x v="25"/>
    <x v="10"/>
    <n v="8"/>
    <s v="G"/>
    <x v="9"/>
    <x v="9"/>
    <n v="2"/>
    <x v="1"/>
    <n v="7"/>
    <x v="53"/>
    <d v="2020-11-30T00:00:00"/>
    <x v="0"/>
    <n v="0"/>
  </r>
  <r>
    <s v="7-2-44165"/>
    <x v="25"/>
    <x v="10"/>
    <n v="8"/>
    <s v="G"/>
    <x v="9"/>
    <x v="9"/>
    <n v="2"/>
    <x v="1"/>
    <n v="7"/>
    <x v="53"/>
    <d v="2020-11-30T00:00:00"/>
    <x v="1"/>
    <n v="0"/>
  </r>
  <r>
    <s v="7-2-44165"/>
    <x v="25"/>
    <x v="10"/>
    <n v="8"/>
    <s v="G"/>
    <x v="9"/>
    <x v="9"/>
    <n v="2"/>
    <x v="1"/>
    <n v="7"/>
    <x v="53"/>
    <d v="2020-11-30T00:00:00"/>
    <x v="2"/>
    <n v="0"/>
  </r>
  <r>
    <s v="8-2-44165"/>
    <x v="25"/>
    <x v="10"/>
    <n v="2"/>
    <s v="A"/>
    <x v="4"/>
    <x v="4"/>
    <n v="2"/>
    <x v="1"/>
    <n v="8"/>
    <x v="60"/>
    <d v="2020-11-30T00:00:00"/>
    <x v="0"/>
    <n v="0"/>
  </r>
  <r>
    <s v="8-2-44165"/>
    <x v="25"/>
    <x v="10"/>
    <n v="2"/>
    <s v="A"/>
    <x v="4"/>
    <x v="4"/>
    <n v="2"/>
    <x v="1"/>
    <n v="8"/>
    <x v="60"/>
    <d v="2020-11-30T00:00:00"/>
    <x v="1"/>
    <n v="0"/>
  </r>
  <r>
    <s v="8-2-44165"/>
    <x v="25"/>
    <x v="10"/>
    <n v="2"/>
    <s v="A"/>
    <x v="4"/>
    <x v="4"/>
    <n v="2"/>
    <x v="1"/>
    <n v="8"/>
    <x v="60"/>
    <d v="2020-11-30T00:00:00"/>
    <x v="2"/>
    <n v="0"/>
  </r>
  <r>
    <s v="8-2-44165"/>
    <x v="25"/>
    <x v="10"/>
    <n v="3"/>
    <s v="B"/>
    <x v="0"/>
    <x v="0"/>
    <n v="2"/>
    <x v="1"/>
    <n v="8"/>
    <x v="60"/>
    <d v="2020-11-30T00:00:00"/>
    <x v="0"/>
    <n v="0"/>
  </r>
  <r>
    <s v="8-2-44165"/>
    <x v="25"/>
    <x v="10"/>
    <n v="3"/>
    <s v="B"/>
    <x v="0"/>
    <x v="0"/>
    <n v="2"/>
    <x v="1"/>
    <n v="8"/>
    <x v="60"/>
    <d v="2020-11-30T00:00:00"/>
    <x v="1"/>
    <n v="0"/>
  </r>
  <r>
    <s v="8-2-44165"/>
    <x v="25"/>
    <x v="10"/>
    <n v="3"/>
    <s v="B"/>
    <x v="0"/>
    <x v="0"/>
    <n v="2"/>
    <x v="1"/>
    <n v="8"/>
    <x v="60"/>
    <d v="2020-11-30T00:00:00"/>
    <x v="2"/>
    <n v="0"/>
  </r>
  <r>
    <s v="8-2-44165"/>
    <x v="25"/>
    <x v="10"/>
    <n v="1"/>
    <s v="C"/>
    <x v="2"/>
    <x v="2"/>
    <n v="2"/>
    <x v="1"/>
    <n v="8"/>
    <x v="60"/>
    <d v="2020-11-30T00:00:00"/>
    <x v="0"/>
    <n v="0"/>
  </r>
  <r>
    <s v="8-2-44165"/>
    <x v="25"/>
    <x v="10"/>
    <n v="1"/>
    <s v="C"/>
    <x v="2"/>
    <x v="2"/>
    <n v="2"/>
    <x v="1"/>
    <n v="8"/>
    <x v="60"/>
    <d v="2020-11-30T00:00:00"/>
    <x v="1"/>
    <n v="0"/>
  </r>
  <r>
    <s v="8-2-44165"/>
    <x v="25"/>
    <x v="10"/>
    <n v="1"/>
    <s v="C"/>
    <x v="2"/>
    <x v="2"/>
    <n v="2"/>
    <x v="1"/>
    <n v="8"/>
    <x v="60"/>
    <d v="2020-11-30T00:00:00"/>
    <x v="2"/>
    <n v="0"/>
  </r>
  <r>
    <s v="8-2-44165"/>
    <x v="25"/>
    <x v="10"/>
    <n v="4"/>
    <s v="D"/>
    <x v="10"/>
    <x v="10"/>
    <n v="2"/>
    <x v="1"/>
    <n v="8"/>
    <x v="60"/>
    <d v="2020-11-30T00:00:00"/>
    <x v="0"/>
    <n v="0"/>
  </r>
  <r>
    <s v="8-2-44165"/>
    <x v="25"/>
    <x v="10"/>
    <n v="4"/>
    <s v="D"/>
    <x v="10"/>
    <x v="10"/>
    <n v="2"/>
    <x v="1"/>
    <n v="8"/>
    <x v="60"/>
    <d v="2020-11-30T00:00:00"/>
    <x v="1"/>
    <n v="0"/>
  </r>
  <r>
    <s v="8-2-44165"/>
    <x v="25"/>
    <x v="10"/>
    <n v="4"/>
    <s v="D"/>
    <x v="10"/>
    <x v="10"/>
    <n v="2"/>
    <x v="1"/>
    <n v="8"/>
    <x v="60"/>
    <d v="2020-11-30T00:00:00"/>
    <x v="2"/>
    <n v="0"/>
  </r>
  <r>
    <s v="8-2-44165"/>
    <x v="25"/>
    <x v="10"/>
    <n v="6"/>
    <s v="E"/>
    <x v="11"/>
    <x v="11"/>
    <n v="2"/>
    <x v="1"/>
    <n v="8"/>
    <x v="60"/>
    <d v="2020-11-30T00:00:00"/>
    <x v="0"/>
    <n v="0"/>
  </r>
  <r>
    <s v="8-2-44165"/>
    <x v="25"/>
    <x v="10"/>
    <n v="6"/>
    <s v="E"/>
    <x v="11"/>
    <x v="11"/>
    <n v="2"/>
    <x v="1"/>
    <n v="8"/>
    <x v="60"/>
    <d v="2020-11-30T00:00:00"/>
    <x v="1"/>
    <n v="0"/>
  </r>
  <r>
    <s v="8-2-44165"/>
    <x v="25"/>
    <x v="10"/>
    <n v="6"/>
    <s v="E"/>
    <x v="11"/>
    <x v="11"/>
    <n v="2"/>
    <x v="1"/>
    <n v="8"/>
    <x v="60"/>
    <d v="2020-11-30T00:00:00"/>
    <x v="2"/>
    <n v="0"/>
  </r>
  <r>
    <s v="8-2-44165"/>
    <x v="25"/>
    <x v="10"/>
    <n v="5"/>
    <s v="F"/>
    <x v="12"/>
    <x v="12"/>
    <n v="2"/>
    <x v="1"/>
    <n v="8"/>
    <x v="60"/>
    <d v="2020-11-30T00:00:00"/>
    <x v="0"/>
    <n v="0"/>
  </r>
  <r>
    <s v="8-2-44165"/>
    <x v="25"/>
    <x v="10"/>
    <n v="5"/>
    <s v="F"/>
    <x v="12"/>
    <x v="12"/>
    <n v="2"/>
    <x v="1"/>
    <n v="8"/>
    <x v="60"/>
    <d v="2020-11-30T00:00:00"/>
    <x v="1"/>
    <n v="0"/>
  </r>
  <r>
    <s v="8-2-44165"/>
    <x v="25"/>
    <x v="10"/>
    <n v="5"/>
    <s v="F"/>
    <x v="12"/>
    <x v="12"/>
    <n v="2"/>
    <x v="1"/>
    <n v="8"/>
    <x v="60"/>
    <d v="2020-11-30T00:00:00"/>
    <x v="2"/>
    <n v="0"/>
  </r>
  <r>
    <s v="8-2-44165"/>
    <x v="25"/>
    <x v="10"/>
    <n v="8"/>
    <s v="G"/>
    <x v="9"/>
    <x v="9"/>
    <n v="2"/>
    <x v="1"/>
    <n v="8"/>
    <x v="60"/>
    <d v="2020-11-30T00:00:00"/>
    <x v="0"/>
    <n v="0"/>
  </r>
  <r>
    <s v="8-2-44165"/>
    <x v="25"/>
    <x v="10"/>
    <n v="8"/>
    <s v="G"/>
    <x v="9"/>
    <x v="9"/>
    <n v="2"/>
    <x v="1"/>
    <n v="8"/>
    <x v="60"/>
    <d v="2020-11-30T00:00:00"/>
    <x v="1"/>
    <n v="0"/>
  </r>
  <r>
    <s v="8-2-44165"/>
    <x v="25"/>
    <x v="10"/>
    <n v="8"/>
    <s v="G"/>
    <x v="9"/>
    <x v="9"/>
    <n v="2"/>
    <x v="1"/>
    <n v="8"/>
    <x v="60"/>
    <d v="2020-11-30T00:00:00"/>
    <x v="2"/>
    <n v="0"/>
  </r>
  <r>
    <s v="9-2-44165"/>
    <x v="25"/>
    <x v="10"/>
    <n v="2"/>
    <s v="A"/>
    <x v="4"/>
    <x v="4"/>
    <n v="2"/>
    <x v="1"/>
    <n v="9"/>
    <x v="61"/>
    <d v="2020-11-30T00:00:00"/>
    <x v="0"/>
    <n v="0"/>
  </r>
  <r>
    <s v="9-2-44165"/>
    <x v="25"/>
    <x v="10"/>
    <n v="2"/>
    <s v="A"/>
    <x v="4"/>
    <x v="4"/>
    <n v="2"/>
    <x v="1"/>
    <n v="9"/>
    <x v="61"/>
    <d v="2020-11-30T00:00:00"/>
    <x v="1"/>
    <n v="0"/>
  </r>
  <r>
    <s v="9-2-44165"/>
    <x v="25"/>
    <x v="10"/>
    <n v="2"/>
    <s v="A"/>
    <x v="4"/>
    <x v="4"/>
    <n v="2"/>
    <x v="1"/>
    <n v="9"/>
    <x v="61"/>
    <d v="2020-11-30T00:00:00"/>
    <x v="2"/>
    <n v="0"/>
  </r>
  <r>
    <s v="9-2-44165"/>
    <x v="25"/>
    <x v="10"/>
    <n v="3"/>
    <s v="B"/>
    <x v="0"/>
    <x v="0"/>
    <n v="2"/>
    <x v="1"/>
    <n v="9"/>
    <x v="61"/>
    <d v="2020-11-30T00:00:00"/>
    <x v="0"/>
    <n v="0"/>
  </r>
  <r>
    <s v="9-2-44165"/>
    <x v="25"/>
    <x v="10"/>
    <n v="3"/>
    <s v="B"/>
    <x v="0"/>
    <x v="0"/>
    <n v="2"/>
    <x v="1"/>
    <n v="9"/>
    <x v="61"/>
    <d v="2020-11-30T00:00:00"/>
    <x v="1"/>
    <n v="0"/>
  </r>
  <r>
    <s v="9-2-44165"/>
    <x v="25"/>
    <x v="10"/>
    <n v="3"/>
    <s v="B"/>
    <x v="0"/>
    <x v="0"/>
    <n v="2"/>
    <x v="1"/>
    <n v="9"/>
    <x v="61"/>
    <d v="2020-11-30T00:00:00"/>
    <x v="2"/>
    <n v="0"/>
  </r>
  <r>
    <s v="9-2-44165"/>
    <x v="25"/>
    <x v="10"/>
    <n v="1"/>
    <s v="C"/>
    <x v="2"/>
    <x v="2"/>
    <n v="2"/>
    <x v="1"/>
    <n v="9"/>
    <x v="61"/>
    <d v="2020-11-30T00:00:00"/>
    <x v="0"/>
    <n v="0"/>
  </r>
  <r>
    <s v="9-2-44165"/>
    <x v="25"/>
    <x v="10"/>
    <n v="1"/>
    <s v="C"/>
    <x v="2"/>
    <x v="2"/>
    <n v="2"/>
    <x v="1"/>
    <n v="9"/>
    <x v="61"/>
    <d v="2020-11-30T00:00:00"/>
    <x v="1"/>
    <n v="0"/>
  </r>
  <r>
    <s v="9-2-44165"/>
    <x v="25"/>
    <x v="10"/>
    <n v="1"/>
    <s v="C"/>
    <x v="2"/>
    <x v="2"/>
    <n v="2"/>
    <x v="1"/>
    <n v="9"/>
    <x v="61"/>
    <d v="2020-11-30T00:00:00"/>
    <x v="2"/>
    <n v="0"/>
  </r>
  <r>
    <s v="9-2-44165"/>
    <x v="25"/>
    <x v="10"/>
    <n v="4"/>
    <s v="D"/>
    <x v="10"/>
    <x v="10"/>
    <n v="2"/>
    <x v="1"/>
    <n v="9"/>
    <x v="61"/>
    <d v="2020-11-30T00:00:00"/>
    <x v="0"/>
    <n v="0"/>
  </r>
  <r>
    <s v="9-2-44165"/>
    <x v="25"/>
    <x v="10"/>
    <n v="4"/>
    <s v="D"/>
    <x v="10"/>
    <x v="10"/>
    <n v="2"/>
    <x v="1"/>
    <n v="9"/>
    <x v="61"/>
    <d v="2020-11-30T00:00:00"/>
    <x v="1"/>
    <n v="0"/>
  </r>
  <r>
    <s v="9-2-44165"/>
    <x v="25"/>
    <x v="10"/>
    <n v="4"/>
    <s v="D"/>
    <x v="10"/>
    <x v="10"/>
    <n v="2"/>
    <x v="1"/>
    <n v="9"/>
    <x v="61"/>
    <d v="2020-11-30T00:00:00"/>
    <x v="2"/>
    <n v="0"/>
  </r>
  <r>
    <s v="9-2-44165"/>
    <x v="25"/>
    <x v="10"/>
    <n v="6"/>
    <s v="E"/>
    <x v="11"/>
    <x v="11"/>
    <n v="2"/>
    <x v="1"/>
    <n v="9"/>
    <x v="61"/>
    <d v="2020-11-30T00:00:00"/>
    <x v="0"/>
    <n v="0"/>
  </r>
  <r>
    <s v="9-2-44165"/>
    <x v="25"/>
    <x v="10"/>
    <n v="6"/>
    <s v="E"/>
    <x v="11"/>
    <x v="11"/>
    <n v="2"/>
    <x v="1"/>
    <n v="9"/>
    <x v="61"/>
    <d v="2020-11-30T00:00:00"/>
    <x v="1"/>
    <n v="0"/>
  </r>
  <r>
    <s v="9-2-44165"/>
    <x v="25"/>
    <x v="10"/>
    <n v="6"/>
    <s v="E"/>
    <x v="11"/>
    <x v="11"/>
    <n v="2"/>
    <x v="1"/>
    <n v="9"/>
    <x v="61"/>
    <d v="2020-11-30T00:00:00"/>
    <x v="2"/>
    <n v="0"/>
  </r>
  <r>
    <s v="9-2-44165"/>
    <x v="25"/>
    <x v="10"/>
    <n v="5"/>
    <s v="F"/>
    <x v="12"/>
    <x v="12"/>
    <n v="2"/>
    <x v="1"/>
    <n v="9"/>
    <x v="61"/>
    <d v="2020-11-30T00:00:00"/>
    <x v="0"/>
    <n v="0"/>
  </r>
  <r>
    <s v="9-2-44165"/>
    <x v="25"/>
    <x v="10"/>
    <n v="5"/>
    <s v="F"/>
    <x v="12"/>
    <x v="12"/>
    <n v="2"/>
    <x v="1"/>
    <n v="9"/>
    <x v="61"/>
    <d v="2020-11-30T00:00:00"/>
    <x v="1"/>
    <n v="0"/>
  </r>
  <r>
    <s v="9-2-44165"/>
    <x v="25"/>
    <x v="10"/>
    <n v="5"/>
    <s v="F"/>
    <x v="12"/>
    <x v="12"/>
    <n v="2"/>
    <x v="1"/>
    <n v="9"/>
    <x v="61"/>
    <d v="2020-11-30T00:00:00"/>
    <x v="2"/>
    <n v="0"/>
  </r>
  <r>
    <s v="9-2-44165"/>
    <x v="25"/>
    <x v="10"/>
    <n v="8"/>
    <s v="G"/>
    <x v="9"/>
    <x v="9"/>
    <n v="2"/>
    <x v="1"/>
    <n v="9"/>
    <x v="61"/>
    <d v="2020-11-30T00:00:00"/>
    <x v="0"/>
    <n v="0"/>
  </r>
  <r>
    <s v="9-2-44165"/>
    <x v="25"/>
    <x v="10"/>
    <n v="8"/>
    <s v="G"/>
    <x v="9"/>
    <x v="9"/>
    <n v="2"/>
    <x v="1"/>
    <n v="9"/>
    <x v="61"/>
    <d v="2020-11-30T00:00:00"/>
    <x v="1"/>
    <n v="0"/>
  </r>
  <r>
    <s v="9-2-44165"/>
    <x v="25"/>
    <x v="10"/>
    <n v="8"/>
    <s v="G"/>
    <x v="9"/>
    <x v="9"/>
    <n v="2"/>
    <x v="1"/>
    <n v="9"/>
    <x v="61"/>
    <d v="2020-11-30T00:00:00"/>
    <x v="2"/>
    <n v="0"/>
  </r>
  <r>
    <s v="10-2-44165"/>
    <x v="25"/>
    <x v="10"/>
    <n v="2"/>
    <s v="A"/>
    <x v="4"/>
    <x v="4"/>
    <n v="2"/>
    <x v="1"/>
    <n v="10"/>
    <x v="54"/>
    <d v="2020-11-30T00:00:00"/>
    <x v="0"/>
    <n v="0"/>
  </r>
  <r>
    <s v="10-2-44165"/>
    <x v="25"/>
    <x v="10"/>
    <n v="2"/>
    <s v="A"/>
    <x v="4"/>
    <x v="4"/>
    <n v="2"/>
    <x v="1"/>
    <n v="10"/>
    <x v="54"/>
    <d v="2020-11-30T00:00:00"/>
    <x v="1"/>
    <n v="0"/>
  </r>
  <r>
    <s v="10-2-44165"/>
    <x v="25"/>
    <x v="10"/>
    <n v="2"/>
    <s v="A"/>
    <x v="4"/>
    <x v="4"/>
    <n v="2"/>
    <x v="1"/>
    <n v="10"/>
    <x v="54"/>
    <d v="2020-11-30T00:00:00"/>
    <x v="2"/>
    <n v="0"/>
  </r>
  <r>
    <s v="10-2-44165"/>
    <x v="25"/>
    <x v="10"/>
    <n v="3"/>
    <s v="B"/>
    <x v="0"/>
    <x v="0"/>
    <n v="2"/>
    <x v="1"/>
    <n v="10"/>
    <x v="54"/>
    <d v="2020-11-30T00:00:00"/>
    <x v="0"/>
    <n v="0"/>
  </r>
  <r>
    <s v="10-2-44165"/>
    <x v="25"/>
    <x v="10"/>
    <n v="3"/>
    <s v="B"/>
    <x v="0"/>
    <x v="0"/>
    <n v="2"/>
    <x v="1"/>
    <n v="10"/>
    <x v="54"/>
    <d v="2020-11-30T00:00:00"/>
    <x v="1"/>
    <n v="0"/>
  </r>
  <r>
    <s v="10-2-44165"/>
    <x v="25"/>
    <x v="10"/>
    <n v="3"/>
    <s v="B"/>
    <x v="0"/>
    <x v="0"/>
    <n v="2"/>
    <x v="1"/>
    <n v="10"/>
    <x v="54"/>
    <d v="2020-11-30T00:00:00"/>
    <x v="2"/>
    <n v="0"/>
  </r>
  <r>
    <s v="10-2-44165"/>
    <x v="25"/>
    <x v="10"/>
    <n v="1"/>
    <s v="C"/>
    <x v="2"/>
    <x v="2"/>
    <n v="2"/>
    <x v="1"/>
    <n v="10"/>
    <x v="54"/>
    <d v="2020-11-30T00:00:00"/>
    <x v="0"/>
    <n v="0"/>
  </r>
  <r>
    <s v="10-2-44165"/>
    <x v="25"/>
    <x v="10"/>
    <n v="1"/>
    <s v="C"/>
    <x v="2"/>
    <x v="2"/>
    <n v="2"/>
    <x v="1"/>
    <n v="10"/>
    <x v="54"/>
    <d v="2020-11-30T00:00:00"/>
    <x v="1"/>
    <n v="0"/>
  </r>
  <r>
    <s v="10-2-44165"/>
    <x v="25"/>
    <x v="10"/>
    <n v="1"/>
    <s v="C"/>
    <x v="2"/>
    <x v="2"/>
    <n v="2"/>
    <x v="1"/>
    <n v="10"/>
    <x v="54"/>
    <d v="2020-11-30T00:00:00"/>
    <x v="2"/>
    <n v="0"/>
  </r>
  <r>
    <s v="10-2-44165"/>
    <x v="25"/>
    <x v="10"/>
    <n v="4"/>
    <s v="D"/>
    <x v="10"/>
    <x v="10"/>
    <n v="2"/>
    <x v="1"/>
    <n v="10"/>
    <x v="54"/>
    <d v="2020-11-30T00:00:00"/>
    <x v="0"/>
    <n v="0"/>
  </r>
  <r>
    <s v="10-2-44165"/>
    <x v="25"/>
    <x v="10"/>
    <n v="4"/>
    <s v="D"/>
    <x v="10"/>
    <x v="10"/>
    <n v="2"/>
    <x v="1"/>
    <n v="10"/>
    <x v="54"/>
    <d v="2020-11-30T00:00:00"/>
    <x v="1"/>
    <n v="0"/>
  </r>
  <r>
    <s v="10-2-44165"/>
    <x v="25"/>
    <x v="10"/>
    <n v="4"/>
    <s v="D"/>
    <x v="10"/>
    <x v="10"/>
    <n v="2"/>
    <x v="1"/>
    <n v="10"/>
    <x v="54"/>
    <d v="2020-11-30T00:00:00"/>
    <x v="2"/>
    <n v="0"/>
  </r>
  <r>
    <s v="10-2-44165"/>
    <x v="25"/>
    <x v="10"/>
    <n v="6"/>
    <s v="E"/>
    <x v="11"/>
    <x v="11"/>
    <n v="2"/>
    <x v="1"/>
    <n v="10"/>
    <x v="54"/>
    <d v="2020-11-30T00:00:00"/>
    <x v="0"/>
    <n v="0"/>
  </r>
  <r>
    <s v="10-2-44165"/>
    <x v="25"/>
    <x v="10"/>
    <n v="6"/>
    <s v="E"/>
    <x v="11"/>
    <x v="11"/>
    <n v="2"/>
    <x v="1"/>
    <n v="10"/>
    <x v="54"/>
    <d v="2020-11-30T00:00:00"/>
    <x v="1"/>
    <n v="0"/>
  </r>
  <r>
    <s v="10-2-44165"/>
    <x v="25"/>
    <x v="10"/>
    <n v="6"/>
    <s v="E"/>
    <x v="11"/>
    <x v="11"/>
    <n v="2"/>
    <x v="1"/>
    <n v="10"/>
    <x v="54"/>
    <d v="2020-11-30T00:00:00"/>
    <x v="2"/>
    <n v="0"/>
  </r>
  <r>
    <s v="10-2-44165"/>
    <x v="25"/>
    <x v="10"/>
    <n v="5"/>
    <s v="F"/>
    <x v="12"/>
    <x v="12"/>
    <n v="2"/>
    <x v="1"/>
    <n v="10"/>
    <x v="54"/>
    <d v="2020-11-30T00:00:00"/>
    <x v="0"/>
    <n v="0"/>
  </r>
  <r>
    <s v="10-2-44165"/>
    <x v="25"/>
    <x v="10"/>
    <n v="5"/>
    <s v="F"/>
    <x v="12"/>
    <x v="12"/>
    <n v="2"/>
    <x v="1"/>
    <n v="10"/>
    <x v="54"/>
    <d v="2020-11-30T00:00:00"/>
    <x v="1"/>
    <n v="0"/>
  </r>
  <r>
    <s v="10-2-44165"/>
    <x v="25"/>
    <x v="10"/>
    <n v="5"/>
    <s v="F"/>
    <x v="12"/>
    <x v="12"/>
    <n v="2"/>
    <x v="1"/>
    <n v="10"/>
    <x v="54"/>
    <d v="2020-11-30T00:00:00"/>
    <x v="2"/>
    <n v="0"/>
  </r>
  <r>
    <s v="10-2-44165"/>
    <x v="25"/>
    <x v="10"/>
    <n v="8"/>
    <s v="G"/>
    <x v="9"/>
    <x v="9"/>
    <n v="2"/>
    <x v="1"/>
    <n v="10"/>
    <x v="54"/>
    <d v="2020-11-30T00:00:00"/>
    <x v="0"/>
    <n v="0"/>
  </r>
  <r>
    <s v="10-2-44165"/>
    <x v="25"/>
    <x v="10"/>
    <n v="8"/>
    <s v="G"/>
    <x v="9"/>
    <x v="9"/>
    <n v="2"/>
    <x v="1"/>
    <n v="10"/>
    <x v="54"/>
    <d v="2020-11-30T00:00:00"/>
    <x v="1"/>
    <n v="0"/>
  </r>
  <r>
    <s v="10-2-44165"/>
    <x v="25"/>
    <x v="10"/>
    <n v="8"/>
    <s v="G"/>
    <x v="9"/>
    <x v="9"/>
    <n v="2"/>
    <x v="1"/>
    <n v="10"/>
    <x v="54"/>
    <d v="2020-11-30T00:00:00"/>
    <x v="2"/>
    <n v="0"/>
  </r>
  <r>
    <s v="11-2-44165"/>
    <x v="25"/>
    <x v="10"/>
    <n v="2"/>
    <s v="A"/>
    <x v="4"/>
    <x v="4"/>
    <n v="2"/>
    <x v="1"/>
    <n v="11"/>
    <x v="62"/>
    <d v="2020-11-30T00:00:00"/>
    <x v="0"/>
    <n v="0"/>
  </r>
  <r>
    <s v="11-2-44165"/>
    <x v="25"/>
    <x v="10"/>
    <n v="2"/>
    <s v="A"/>
    <x v="4"/>
    <x v="4"/>
    <n v="2"/>
    <x v="1"/>
    <n v="11"/>
    <x v="62"/>
    <d v="2020-11-30T00:00:00"/>
    <x v="1"/>
    <n v="0"/>
  </r>
  <r>
    <s v="11-2-44165"/>
    <x v="25"/>
    <x v="10"/>
    <n v="2"/>
    <s v="A"/>
    <x v="4"/>
    <x v="4"/>
    <n v="2"/>
    <x v="1"/>
    <n v="11"/>
    <x v="62"/>
    <d v="2020-11-30T00:00:00"/>
    <x v="2"/>
    <n v="0"/>
  </r>
  <r>
    <s v="11-2-44165"/>
    <x v="25"/>
    <x v="10"/>
    <n v="3"/>
    <s v="B"/>
    <x v="0"/>
    <x v="0"/>
    <n v="2"/>
    <x v="1"/>
    <n v="11"/>
    <x v="62"/>
    <d v="2020-11-30T00:00:00"/>
    <x v="0"/>
    <n v="0"/>
  </r>
  <r>
    <s v="11-2-44165"/>
    <x v="25"/>
    <x v="10"/>
    <n v="3"/>
    <s v="B"/>
    <x v="0"/>
    <x v="0"/>
    <n v="2"/>
    <x v="1"/>
    <n v="11"/>
    <x v="62"/>
    <d v="2020-11-30T00:00:00"/>
    <x v="1"/>
    <n v="0"/>
  </r>
  <r>
    <s v="11-2-44165"/>
    <x v="25"/>
    <x v="10"/>
    <n v="3"/>
    <s v="B"/>
    <x v="0"/>
    <x v="0"/>
    <n v="2"/>
    <x v="1"/>
    <n v="11"/>
    <x v="62"/>
    <d v="2020-11-30T00:00:00"/>
    <x v="2"/>
    <n v="0"/>
  </r>
  <r>
    <s v="11-2-44165"/>
    <x v="25"/>
    <x v="10"/>
    <n v="1"/>
    <s v="C"/>
    <x v="2"/>
    <x v="2"/>
    <n v="2"/>
    <x v="1"/>
    <n v="11"/>
    <x v="62"/>
    <d v="2020-11-30T00:00:00"/>
    <x v="0"/>
    <n v="4781"/>
  </r>
  <r>
    <s v="11-2-44165"/>
    <x v="25"/>
    <x v="10"/>
    <n v="1"/>
    <s v="C"/>
    <x v="2"/>
    <x v="2"/>
    <n v="2"/>
    <x v="1"/>
    <n v="11"/>
    <x v="62"/>
    <d v="2020-11-30T00:00:00"/>
    <x v="1"/>
    <n v="2814711"/>
  </r>
  <r>
    <s v="11-2-44165"/>
    <x v="25"/>
    <x v="10"/>
    <n v="1"/>
    <s v="C"/>
    <x v="2"/>
    <x v="2"/>
    <n v="2"/>
    <x v="1"/>
    <n v="11"/>
    <x v="62"/>
    <d v="2020-11-30T00:00:00"/>
    <x v="2"/>
    <n v="6955327.5"/>
  </r>
  <r>
    <s v="11-2-44165"/>
    <x v="25"/>
    <x v="10"/>
    <n v="4"/>
    <s v="D"/>
    <x v="10"/>
    <x v="10"/>
    <n v="2"/>
    <x v="1"/>
    <n v="11"/>
    <x v="62"/>
    <d v="2020-11-30T00:00:00"/>
    <x v="0"/>
    <n v="0"/>
  </r>
  <r>
    <s v="11-2-44165"/>
    <x v="25"/>
    <x v="10"/>
    <n v="4"/>
    <s v="D"/>
    <x v="10"/>
    <x v="10"/>
    <n v="2"/>
    <x v="1"/>
    <n v="11"/>
    <x v="62"/>
    <d v="2020-11-30T00:00:00"/>
    <x v="1"/>
    <n v="0"/>
  </r>
  <r>
    <s v="11-2-44165"/>
    <x v="25"/>
    <x v="10"/>
    <n v="4"/>
    <s v="D"/>
    <x v="10"/>
    <x v="10"/>
    <n v="2"/>
    <x v="1"/>
    <n v="11"/>
    <x v="62"/>
    <d v="2020-11-30T00:00:00"/>
    <x v="2"/>
    <n v="0"/>
  </r>
  <r>
    <s v="11-2-44165"/>
    <x v="25"/>
    <x v="10"/>
    <n v="6"/>
    <s v="E"/>
    <x v="11"/>
    <x v="11"/>
    <n v="2"/>
    <x v="1"/>
    <n v="11"/>
    <x v="62"/>
    <d v="2020-11-30T00:00:00"/>
    <x v="0"/>
    <n v="0"/>
  </r>
  <r>
    <s v="11-2-44165"/>
    <x v="25"/>
    <x v="10"/>
    <n v="6"/>
    <s v="E"/>
    <x v="11"/>
    <x v="11"/>
    <n v="2"/>
    <x v="1"/>
    <n v="11"/>
    <x v="62"/>
    <d v="2020-11-30T00:00:00"/>
    <x v="1"/>
    <n v="0"/>
  </r>
  <r>
    <s v="11-2-44165"/>
    <x v="25"/>
    <x v="10"/>
    <n v="6"/>
    <s v="E"/>
    <x v="11"/>
    <x v="11"/>
    <n v="2"/>
    <x v="1"/>
    <n v="11"/>
    <x v="62"/>
    <d v="2020-11-30T00:00:00"/>
    <x v="2"/>
    <n v="0"/>
  </r>
  <r>
    <s v="11-2-44165"/>
    <x v="25"/>
    <x v="10"/>
    <n v="5"/>
    <s v="F"/>
    <x v="12"/>
    <x v="12"/>
    <n v="2"/>
    <x v="1"/>
    <n v="11"/>
    <x v="62"/>
    <d v="2020-11-30T00:00:00"/>
    <x v="0"/>
    <n v="0"/>
  </r>
  <r>
    <s v="11-2-44165"/>
    <x v="25"/>
    <x v="10"/>
    <n v="5"/>
    <s v="F"/>
    <x v="12"/>
    <x v="12"/>
    <n v="2"/>
    <x v="1"/>
    <n v="11"/>
    <x v="62"/>
    <d v="2020-11-30T00:00:00"/>
    <x v="1"/>
    <n v="0"/>
  </r>
  <r>
    <s v="11-2-44165"/>
    <x v="25"/>
    <x v="10"/>
    <n v="5"/>
    <s v="F"/>
    <x v="12"/>
    <x v="12"/>
    <n v="2"/>
    <x v="1"/>
    <n v="11"/>
    <x v="62"/>
    <d v="2020-11-30T00:00:00"/>
    <x v="2"/>
    <n v="0"/>
  </r>
  <r>
    <s v="11-2-44165"/>
    <x v="25"/>
    <x v="10"/>
    <n v="8"/>
    <s v="G"/>
    <x v="9"/>
    <x v="9"/>
    <n v="2"/>
    <x v="1"/>
    <n v="11"/>
    <x v="62"/>
    <d v="2020-11-30T00:00:00"/>
    <x v="0"/>
    <n v="0"/>
  </r>
  <r>
    <s v="11-2-44165"/>
    <x v="25"/>
    <x v="10"/>
    <n v="8"/>
    <s v="G"/>
    <x v="9"/>
    <x v="9"/>
    <n v="2"/>
    <x v="1"/>
    <n v="11"/>
    <x v="62"/>
    <d v="2020-11-30T00:00:00"/>
    <x v="1"/>
    <n v="0"/>
  </r>
  <r>
    <s v="11-2-44165"/>
    <x v="25"/>
    <x v="10"/>
    <n v="8"/>
    <s v="G"/>
    <x v="9"/>
    <x v="9"/>
    <n v="2"/>
    <x v="1"/>
    <n v="11"/>
    <x v="62"/>
    <d v="2020-11-30T00:00:00"/>
    <x v="2"/>
    <n v="0"/>
  </r>
  <r>
    <s v="12-3-44165"/>
    <x v="25"/>
    <x v="10"/>
    <n v="2"/>
    <s v="A"/>
    <x v="4"/>
    <x v="4"/>
    <n v="3"/>
    <x v="2"/>
    <n v="12"/>
    <x v="44"/>
    <d v="2020-11-30T00:00:00"/>
    <x v="0"/>
    <n v="0"/>
  </r>
  <r>
    <s v="12-3-44165"/>
    <x v="25"/>
    <x v="10"/>
    <n v="2"/>
    <s v="A"/>
    <x v="4"/>
    <x v="4"/>
    <n v="3"/>
    <x v="2"/>
    <n v="12"/>
    <x v="44"/>
    <d v="2020-11-30T00:00:00"/>
    <x v="1"/>
    <n v="0"/>
  </r>
  <r>
    <s v="12-3-44165"/>
    <x v="25"/>
    <x v="10"/>
    <n v="2"/>
    <s v="A"/>
    <x v="4"/>
    <x v="4"/>
    <n v="3"/>
    <x v="2"/>
    <n v="12"/>
    <x v="44"/>
    <d v="2020-11-30T00:00:00"/>
    <x v="2"/>
    <n v="0"/>
  </r>
  <r>
    <s v="12-3-44165"/>
    <x v="25"/>
    <x v="10"/>
    <n v="3"/>
    <s v="B"/>
    <x v="0"/>
    <x v="0"/>
    <n v="3"/>
    <x v="2"/>
    <n v="12"/>
    <x v="44"/>
    <d v="2020-11-30T00:00:00"/>
    <x v="0"/>
    <n v="0"/>
  </r>
  <r>
    <s v="12-3-44165"/>
    <x v="25"/>
    <x v="10"/>
    <n v="3"/>
    <s v="B"/>
    <x v="0"/>
    <x v="0"/>
    <n v="3"/>
    <x v="2"/>
    <n v="12"/>
    <x v="44"/>
    <d v="2020-11-30T00:00:00"/>
    <x v="1"/>
    <n v="0"/>
  </r>
  <r>
    <s v="12-3-44165"/>
    <x v="25"/>
    <x v="10"/>
    <n v="3"/>
    <s v="B"/>
    <x v="0"/>
    <x v="0"/>
    <n v="3"/>
    <x v="2"/>
    <n v="12"/>
    <x v="44"/>
    <d v="2020-11-30T00:00:00"/>
    <x v="2"/>
    <n v="0"/>
  </r>
  <r>
    <s v="12-3-44165"/>
    <x v="25"/>
    <x v="10"/>
    <n v="1"/>
    <s v="C"/>
    <x v="2"/>
    <x v="2"/>
    <n v="3"/>
    <x v="2"/>
    <n v="12"/>
    <x v="44"/>
    <d v="2020-11-30T00:00:00"/>
    <x v="0"/>
    <n v="0"/>
  </r>
  <r>
    <s v="12-3-44165"/>
    <x v="25"/>
    <x v="10"/>
    <n v="1"/>
    <s v="C"/>
    <x v="2"/>
    <x v="2"/>
    <n v="3"/>
    <x v="2"/>
    <n v="12"/>
    <x v="44"/>
    <d v="2020-11-30T00:00:00"/>
    <x v="1"/>
    <n v="0"/>
  </r>
  <r>
    <s v="12-3-44165"/>
    <x v="25"/>
    <x v="10"/>
    <n v="1"/>
    <s v="C"/>
    <x v="2"/>
    <x v="2"/>
    <n v="3"/>
    <x v="2"/>
    <n v="12"/>
    <x v="44"/>
    <d v="2020-11-30T00:00:00"/>
    <x v="2"/>
    <n v="0"/>
  </r>
  <r>
    <s v="12-3-44165"/>
    <x v="25"/>
    <x v="10"/>
    <n v="4"/>
    <s v="D"/>
    <x v="10"/>
    <x v="10"/>
    <n v="3"/>
    <x v="2"/>
    <n v="12"/>
    <x v="44"/>
    <d v="2020-11-30T00:00:00"/>
    <x v="0"/>
    <n v="0"/>
  </r>
  <r>
    <s v="12-3-44165"/>
    <x v="25"/>
    <x v="10"/>
    <n v="4"/>
    <s v="D"/>
    <x v="10"/>
    <x v="10"/>
    <n v="3"/>
    <x v="2"/>
    <n v="12"/>
    <x v="44"/>
    <d v="2020-11-30T00:00:00"/>
    <x v="1"/>
    <n v="0"/>
  </r>
  <r>
    <s v="12-3-44165"/>
    <x v="25"/>
    <x v="10"/>
    <n v="4"/>
    <s v="D"/>
    <x v="10"/>
    <x v="10"/>
    <n v="3"/>
    <x v="2"/>
    <n v="12"/>
    <x v="44"/>
    <d v="2020-11-30T00:00:00"/>
    <x v="2"/>
    <n v="0"/>
  </r>
  <r>
    <s v="12-3-44165"/>
    <x v="25"/>
    <x v="10"/>
    <n v="6"/>
    <s v="E"/>
    <x v="11"/>
    <x v="11"/>
    <n v="3"/>
    <x v="2"/>
    <n v="12"/>
    <x v="44"/>
    <d v="2020-11-30T00:00:00"/>
    <x v="0"/>
    <n v="0"/>
  </r>
  <r>
    <s v="12-3-44165"/>
    <x v="25"/>
    <x v="10"/>
    <n v="6"/>
    <s v="E"/>
    <x v="11"/>
    <x v="11"/>
    <n v="3"/>
    <x v="2"/>
    <n v="12"/>
    <x v="44"/>
    <d v="2020-11-30T00:00:00"/>
    <x v="1"/>
    <n v="0"/>
  </r>
  <r>
    <s v="12-3-44165"/>
    <x v="25"/>
    <x v="10"/>
    <n v="6"/>
    <s v="E"/>
    <x v="11"/>
    <x v="11"/>
    <n v="3"/>
    <x v="2"/>
    <n v="12"/>
    <x v="44"/>
    <d v="2020-11-30T00:00:00"/>
    <x v="2"/>
    <n v="0"/>
  </r>
  <r>
    <s v="12-3-44165"/>
    <x v="25"/>
    <x v="10"/>
    <n v="5"/>
    <s v="F"/>
    <x v="12"/>
    <x v="12"/>
    <n v="3"/>
    <x v="2"/>
    <n v="12"/>
    <x v="44"/>
    <d v="2020-11-30T00:00:00"/>
    <x v="0"/>
    <n v="12864.039999999999"/>
  </r>
  <r>
    <s v="12-3-44165"/>
    <x v="25"/>
    <x v="10"/>
    <n v="5"/>
    <s v="F"/>
    <x v="12"/>
    <x v="12"/>
    <n v="3"/>
    <x v="2"/>
    <n v="12"/>
    <x v="44"/>
    <d v="2020-11-30T00:00:00"/>
    <x v="1"/>
    <n v="17022598.210000001"/>
  </r>
  <r>
    <s v="12-3-44165"/>
    <x v="25"/>
    <x v="10"/>
    <n v="5"/>
    <s v="F"/>
    <x v="12"/>
    <x v="12"/>
    <n v="3"/>
    <x v="2"/>
    <n v="12"/>
    <x v="44"/>
    <d v="2020-11-30T00:00:00"/>
    <x v="2"/>
    <n v="37791056.425200008"/>
  </r>
  <r>
    <s v="12-3-44165"/>
    <x v="25"/>
    <x v="10"/>
    <n v="8"/>
    <s v="G"/>
    <x v="9"/>
    <x v="9"/>
    <n v="3"/>
    <x v="2"/>
    <n v="12"/>
    <x v="44"/>
    <d v="2020-11-30T00:00:00"/>
    <x v="0"/>
    <n v="0"/>
  </r>
  <r>
    <s v="12-3-44165"/>
    <x v="25"/>
    <x v="10"/>
    <n v="8"/>
    <s v="G"/>
    <x v="9"/>
    <x v="9"/>
    <n v="3"/>
    <x v="2"/>
    <n v="12"/>
    <x v="44"/>
    <d v="2020-11-30T00:00:00"/>
    <x v="1"/>
    <n v="0"/>
  </r>
  <r>
    <s v="12-3-44165"/>
    <x v="25"/>
    <x v="10"/>
    <n v="8"/>
    <s v="G"/>
    <x v="9"/>
    <x v="9"/>
    <n v="3"/>
    <x v="2"/>
    <n v="12"/>
    <x v="44"/>
    <d v="2020-11-30T00:00:00"/>
    <x v="2"/>
    <n v="0"/>
  </r>
  <r>
    <s v="13-3-44165"/>
    <x v="25"/>
    <x v="10"/>
    <n v="2"/>
    <s v="A"/>
    <x v="4"/>
    <x v="4"/>
    <n v="3"/>
    <x v="2"/>
    <n v="13"/>
    <x v="2"/>
    <d v="2020-11-30T00:00:00"/>
    <x v="0"/>
    <n v="0"/>
  </r>
  <r>
    <s v="13-3-44165"/>
    <x v="25"/>
    <x v="10"/>
    <n v="2"/>
    <s v="A"/>
    <x v="4"/>
    <x v="4"/>
    <n v="3"/>
    <x v="2"/>
    <n v="13"/>
    <x v="2"/>
    <d v="2020-11-30T00:00:00"/>
    <x v="1"/>
    <n v="0"/>
  </r>
  <r>
    <s v="13-3-44165"/>
    <x v="25"/>
    <x v="10"/>
    <n v="2"/>
    <s v="A"/>
    <x v="4"/>
    <x v="4"/>
    <n v="3"/>
    <x v="2"/>
    <n v="13"/>
    <x v="2"/>
    <d v="2020-11-30T00:00:00"/>
    <x v="2"/>
    <n v="0"/>
  </r>
  <r>
    <s v="13-3-44165"/>
    <x v="25"/>
    <x v="10"/>
    <n v="3"/>
    <s v="B"/>
    <x v="0"/>
    <x v="0"/>
    <n v="3"/>
    <x v="2"/>
    <n v="13"/>
    <x v="2"/>
    <d v="2020-11-30T00:00:00"/>
    <x v="0"/>
    <n v="0"/>
  </r>
  <r>
    <s v="13-3-44165"/>
    <x v="25"/>
    <x v="10"/>
    <n v="3"/>
    <s v="B"/>
    <x v="0"/>
    <x v="0"/>
    <n v="3"/>
    <x v="2"/>
    <n v="13"/>
    <x v="2"/>
    <d v="2020-11-30T00:00:00"/>
    <x v="1"/>
    <n v="0"/>
  </r>
  <r>
    <s v="13-3-44165"/>
    <x v="25"/>
    <x v="10"/>
    <n v="3"/>
    <s v="B"/>
    <x v="0"/>
    <x v="0"/>
    <n v="3"/>
    <x v="2"/>
    <n v="13"/>
    <x v="2"/>
    <d v="2020-11-30T00:00:00"/>
    <x v="2"/>
    <n v="0"/>
  </r>
  <r>
    <s v="13-3-44165"/>
    <x v="25"/>
    <x v="10"/>
    <n v="1"/>
    <s v="C"/>
    <x v="2"/>
    <x v="2"/>
    <n v="3"/>
    <x v="2"/>
    <n v="13"/>
    <x v="2"/>
    <d v="2020-11-30T00:00:00"/>
    <x v="0"/>
    <n v="0"/>
  </r>
  <r>
    <s v="13-3-44165"/>
    <x v="25"/>
    <x v="10"/>
    <n v="1"/>
    <s v="C"/>
    <x v="2"/>
    <x v="2"/>
    <n v="3"/>
    <x v="2"/>
    <n v="13"/>
    <x v="2"/>
    <d v="2020-11-30T00:00:00"/>
    <x v="1"/>
    <n v="0"/>
  </r>
  <r>
    <s v="13-3-44165"/>
    <x v="25"/>
    <x v="10"/>
    <n v="1"/>
    <s v="C"/>
    <x v="2"/>
    <x v="2"/>
    <n v="3"/>
    <x v="2"/>
    <n v="13"/>
    <x v="2"/>
    <d v="2020-11-30T00:00:00"/>
    <x v="2"/>
    <n v="0"/>
  </r>
  <r>
    <s v="13-3-44165"/>
    <x v="25"/>
    <x v="10"/>
    <n v="4"/>
    <s v="D"/>
    <x v="10"/>
    <x v="10"/>
    <n v="3"/>
    <x v="2"/>
    <n v="13"/>
    <x v="2"/>
    <d v="2020-11-30T00:00:00"/>
    <x v="0"/>
    <n v="0"/>
  </r>
  <r>
    <s v="13-3-44165"/>
    <x v="25"/>
    <x v="10"/>
    <n v="4"/>
    <s v="D"/>
    <x v="10"/>
    <x v="10"/>
    <n v="3"/>
    <x v="2"/>
    <n v="13"/>
    <x v="2"/>
    <d v="2020-11-30T00:00:00"/>
    <x v="1"/>
    <n v="0"/>
  </r>
  <r>
    <s v="13-3-44165"/>
    <x v="25"/>
    <x v="10"/>
    <n v="4"/>
    <s v="D"/>
    <x v="10"/>
    <x v="10"/>
    <n v="3"/>
    <x v="2"/>
    <n v="13"/>
    <x v="2"/>
    <d v="2020-11-30T00:00:00"/>
    <x v="2"/>
    <n v="0"/>
  </r>
  <r>
    <s v="13-3-44165"/>
    <x v="25"/>
    <x v="10"/>
    <n v="6"/>
    <s v="E"/>
    <x v="11"/>
    <x v="11"/>
    <n v="3"/>
    <x v="2"/>
    <n v="13"/>
    <x v="2"/>
    <d v="2020-11-30T00:00:00"/>
    <x v="0"/>
    <n v="0"/>
  </r>
  <r>
    <s v="13-3-44165"/>
    <x v="25"/>
    <x v="10"/>
    <n v="6"/>
    <s v="E"/>
    <x v="11"/>
    <x v="11"/>
    <n v="3"/>
    <x v="2"/>
    <n v="13"/>
    <x v="2"/>
    <d v="2020-11-30T00:00:00"/>
    <x v="1"/>
    <n v="0"/>
  </r>
  <r>
    <s v="13-3-44165"/>
    <x v="25"/>
    <x v="10"/>
    <n v="6"/>
    <s v="E"/>
    <x v="11"/>
    <x v="11"/>
    <n v="3"/>
    <x v="2"/>
    <n v="13"/>
    <x v="2"/>
    <d v="2020-11-30T00:00:00"/>
    <x v="2"/>
    <n v="0"/>
  </r>
  <r>
    <s v="13-3-44165"/>
    <x v="25"/>
    <x v="10"/>
    <n v="5"/>
    <s v="F"/>
    <x v="12"/>
    <x v="12"/>
    <n v="3"/>
    <x v="2"/>
    <n v="13"/>
    <x v="2"/>
    <d v="2020-11-30T00:00:00"/>
    <x v="0"/>
    <n v="0"/>
  </r>
  <r>
    <s v="13-3-44165"/>
    <x v="25"/>
    <x v="10"/>
    <n v="5"/>
    <s v="F"/>
    <x v="12"/>
    <x v="12"/>
    <n v="3"/>
    <x v="2"/>
    <n v="13"/>
    <x v="2"/>
    <d v="2020-11-30T00:00:00"/>
    <x v="1"/>
    <n v="0"/>
  </r>
  <r>
    <s v="13-3-44165"/>
    <x v="25"/>
    <x v="10"/>
    <n v="5"/>
    <s v="F"/>
    <x v="12"/>
    <x v="12"/>
    <n v="3"/>
    <x v="2"/>
    <n v="13"/>
    <x v="2"/>
    <d v="2020-11-30T00:00:00"/>
    <x v="2"/>
    <n v="0"/>
  </r>
  <r>
    <s v="13-3-44165"/>
    <x v="25"/>
    <x v="10"/>
    <n v="8"/>
    <s v="G"/>
    <x v="9"/>
    <x v="9"/>
    <n v="3"/>
    <x v="2"/>
    <n v="13"/>
    <x v="2"/>
    <d v="2020-11-30T00:00:00"/>
    <x v="0"/>
    <n v="0"/>
  </r>
  <r>
    <s v="13-3-44165"/>
    <x v="25"/>
    <x v="10"/>
    <n v="8"/>
    <s v="G"/>
    <x v="9"/>
    <x v="9"/>
    <n v="3"/>
    <x v="2"/>
    <n v="13"/>
    <x v="2"/>
    <d v="2020-11-30T00:00:00"/>
    <x v="1"/>
    <n v="0"/>
  </r>
  <r>
    <s v="13-3-44165"/>
    <x v="25"/>
    <x v="10"/>
    <n v="8"/>
    <s v="G"/>
    <x v="9"/>
    <x v="9"/>
    <n v="3"/>
    <x v="2"/>
    <n v="13"/>
    <x v="2"/>
    <d v="2020-11-30T00:00:00"/>
    <x v="2"/>
    <n v="0"/>
  </r>
  <r>
    <s v="14-3-44165"/>
    <x v="25"/>
    <x v="10"/>
    <n v="2"/>
    <s v="A"/>
    <x v="4"/>
    <x v="4"/>
    <n v="3"/>
    <x v="2"/>
    <n v="14"/>
    <x v="63"/>
    <d v="2020-11-30T00:00:00"/>
    <x v="0"/>
    <n v="0"/>
  </r>
  <r>
    <s v="14-3-44165"/>
    <x v="25"/>
    <x v="10"/>
    <n v="2"/>
    <s v="A"/>
    <x v="4"/>
    <x v="4"/>
    <n v="3"/>
    <x v="2"/>
    <n v="14"/>
    <x v="63"/>
    <d v="2020-11-30T00:00:00"/>
    <x v="1"/>
    <n v="0"/>
  </r>
  <r>
    <s v="14-3-44165"/>
    <x v="25"/>
    <x v="10"/>
    <n v="2"/>
    <s v="A"/>
    <x v="4"/>
    <x v="4"/>
    <n v="3"/>
    <x v="2"/>
    <n v="14"/>
    <x v="63"/>
    <d v="2020-11-30T00:00:00"/>
    <x v="2"/>
    <n v="0"/>
  </r>
  <r>
    <s v="14-3-44165"/>
    <x v="25"/>
    <x v="10"/>
    <n v="3"/>
    <s v="B"/>
    <x v="0"/>
    <x v="0"/>
    <n v="3"/>
    <x v="2"/>
    <n v="14"/>
    <x v="63"/>
    <d v="2020-11-30T00:00:00"/>
    <x v="0"/>
    <n v="0"/>
  </r>
  <r>
    <s v="14-3-44165"/>
    <x v="25"/>
    <x v="10"/>
    <n v="3"/>
    <s v="B"/>
    <x v="0"/>
    <x v="0"/>
    <n v="3"/>
    <x v="2"/>
    <n v="14"/>
    <x v="63"/>
    <d v="2020-11-30T00:00:00"/>
    <x v="1"/>
    <n v="0"/>
  </r>
  <r>
    <s v="14-3-44165"/>
    <x v="25"/>
    <x v="10"/>
    <n v="3"/>
    <s v="B"/>
    <x v="0"/>
    <x v="0"/>
    <n v="3"/>
    <x v="2"/>
    <n v="14"/>
    <x v="63"/>
    <d v="2020-11-30T00:00:00"/>
    <x v="2"/>
    <n v="0"/>
  </r>
  <r>
    <s v="14-3-44165"/>
    <x v="25"/>
    <x v="10"/>
    <n v="1"/>
    <s v="C"/>
    <x v="2"/>
    <x v="2"/>
    <n v="3"/>
    <x v="2"/>
    <n v="14"/>
    <x v="63"/>
    <d v="2020-11-30T00:00:00"/>
    <x v="0"/>
    <n v="0"/>
  </r>
  <r>
    <s v="14-3-44165"/>
    <x v="25"/>
    <x v="10"/>
    <n v="1"/>
    <s v="C"/>
    <x v="2"/>
    <x v="2"/>
    <n v="3"/>
    <x v="2"/>
    <n v="14"/>
    <x v="63"/>
    <d v="2020-11-30T00:00:00"/>
    <x v="1"/>
    <n v="0"/>
  </r>
  <r>
    <s v="14-3-44165"/>
    <x v="25"/>
    <x v="10"/>
    <n v="1"/>
    <s v="C"/>
    <x v="2"/>
    <x v="2"/>
    <n v="3"/>
    <x v="2"/>
    <n v="14"/>
    <x v="63"/>
    <d v="2020-11-30T00:00:00"/>
    <x v="2"/>
    <n v="0"/>
  </r>
  <r>
    <s v="14-3-44165"/>
    <x v="25"/>
    <x v="10"/>
    <n v="4"/>
    <s v="D"/>
    <x v="10"/>
    <x v="10"/>
    <n v="3"/>
    <x v="2"/>
    <n v="14"/>
    <x v="63"/>
    <d v="2020-11-30T00:00:00"/>
    <x v="0"/>
    <n v="0"/>
  </r>
  <r>
    <s v="14-3-44165"/>
    <x v="25"/>
    <x v="10"/>
    <n v="4"/>
    <s v="D"/>
    <x v="10"/>
    <x v="10"/>
    <n v="3"/>
    <x v="2"/>
    <n v="14"/>
    <x v="63"/>
    <d v="2020-11-30T00:00:00"/>
    <x v="1"/>
    <n v="0"/>
  </r>
  <r>
    <s v="14-3-44165"/>
    <x v="25"/>
    <x v="10"/>
    <n v="4"/>
    <s v="D"/>
    <x v="10"/>
    <x v="10"/>
    <n v="3"/>
    <x v="2"/>
    <n v="14"/>
    <x v="63"/>
    <d v="2020-11-30T00:00:00"/>
    <x v="2"/>
    <n v="0"/>
  </r>
  <r>
    <s v="14-3-44165"/>
    <x v="25"/>
    <x v="10"/>
    <n v="6"/>
    <s v="E"/>
    <x v="11"/>
    <x v="11"/>
    <n v="3"/>
    <x v="2"/>
    <n v="14"/>
    <x v="63"/>
    <d v="2020-11-30T00:00:00"/>
    <x v="0"/>
    <n v="0"/>
  </r>
  <r>
    <s v="14-3-44165"/>
    <x v="25"/>
    <x v="10"/>
    <n v="6"/>
    <s v="E"/>
    <x v="11"/>
    <x v="11"/>
    <n v="3"/>
    <x v="2"/>
    <n v="14"/>
    <x v="63"/>
    <d v="2020-11-30T00:00:00"/>
    <x v="1"/>
    <n v="0"/>
  </r>
  <r>
    <s v="14-3-44165"/>
    <x v="25"/>
    <x v="10"/>
    <n v="6"/>
    <s v="E"/>
    <x v="11"/>
    <x v="11"/>
    <n v="3"/>
    <x v="2"/>
    <n v="14"/>
    <x v="63"/>
    <d v="2020-11-30T00:00:00"/>
    <x v="2"/>
    <n v="0"/>
  </r>
  <r>
    <s v="14-3-44165"/>
    <x v="25"/>
    <x v="10"/>
    <n v="5"/>
    <s v="F"/>
    <x v="12"/>
    <x v="12"/>
    <n v="3"/>
    <x v="2"/>
    <n v="14"/>
    <x v="63"/>
    <d v="2020-11-30T00:00:00"/>
    <x v="0"/>
    <n v="0"/>
  </r>
  <r>
    <s v="14-3-44165"/>
    <x v="25"/>
    <x v="10"/>
    <n v="5"/>
    <s v="F"/>
    <x v="12"/>
    <x v="12"/>
    <n v="3"/>
    <x v="2"/>
    <n v="14"/>
    <x v="63"/>
    <d v="2020-11-30T00:00:00"/>
    <x v="1"/>
    <n v="0"/>
  </r>
  <r>
    <s v="14-3-44165"/>
    <x v="25"/>
    <x v="10"/>
    <n v="5"/>
    <s v="F"/>
    <x v="12"/>
    <x v="12"/>
    <n v="3"/>
    <x v="2"/>
    <n v="14"/>
    <x v="63"/>
    <d v="2020-11-30T00:00:00"/>
    <x v="2"/>
    <n v="0"/>
  </r>
  <r>
    <s v="14-3-44165"/>
    <x v="25"/>
    <x v="10"/>
    <n v="8"/>
    <s v="G"/>
    <x v="9"/>
    <x v="9"/>
    <n v="3"/>
    <x v="2"/>
    <n v="14"/>
    <x v="63"/>
    <d v="2020-11-30T00:00:00"/>
    <x v="0"/>
    <n v="0"/>
  </r>
  <r>
    <s v="14-3-44165"/>
    <x v="25"/>
    <x v="10"/>
    <n v="8"/>
    <s v="G"/>
    <x v="9"/>
    <x v="9"/>
    <n v="3"/>
    <x v="2"/>
    <n v="14"/>
    <x v="63"/>
    <d v="2020-11-30T00:00:00"/>
    <x v="1"/>
    <n v="0"/>
  </r>
  <r>
    <s v="14-3-44165"/>
    <x v="25"/>
    <x v="10"/>
    <n v="8"/>
    <s v="G"/>
    <x v="9"/>
    <x v="9"/>
    <n v="3"/>
    <x v="2"/>
    <n v="14"/>
    <x v="63"/>
    <d v="2020-11-30T00:00:00"/>
    <x v="2"/>
    <n v="0"/>
  </r>
  <r>
    <s v="15-3-44165"/>
    <x v="25"/>
    <x v="10"/>
    <n v="2"/>
    <s v="A"/>
    <x v="4"/>
    <x v="4"/>
    <n v="3"/>
    <x v="2"/>
    <n v="15"/>
    <x v="3"/>
    <d v="2020-11-30T00:00:00"/>
    <x v="0"/>
    <n v="0"/>
  </r>
  <r>
    <s v="15-3-44165"/>
    <x v="25"/>
    <x v="10"/>
    <n v="2"/>
    <s v="A"/>
    <x v="4"/>
    <x v="4"/>
    <n v="3"/>
    <x v="2"/>
    <n v="15"/>
    <x v="3"/>
    <d v="2020-11-30T00:00:00"/>
    <x v="1"/>
    <n v="0"/>
  </r>
  <r>
    <s v="15-3-44165"/>
    <x v="25"/>
    <x v="10"/>
    <n v="2"/>
    <s v="A"/>
    <x v="4"/>
    <x v="4"/>
    <n v="3"/>
    <x v="2"/>
    <n v="15"/>
    <x v="3"/>
    <d v="2020-11-30T00:00:00"/>
    <x v="2"/>
    <n v="0"/>
  </r>
  <r>
    <s v="15-3-44165"/>
    <x v="25"/>
    <x v="10"/>
    <n v="3"/>
    <s v="B"/>
    <x v="0"/>
    <x v="0"/>
    <n v="3"/>
    <x v="2"/>
    <n v="15"/>
    <x v="3"/>
    <d v="2020-11-30T00:00:00"/>
    <x v="0"/>
    <n v="0"/>
  </r>
  <r>
    <s v="15-3-44165"/>
    <x v="25"/>
    <x v="10"/>
    <n v="3"/>
    <s v="B"/>
    <x v="0"/>
    <x v="0"/>
    <n v="3"/>
    <x v="2"/>
    <n v="15"/>
    <x v="3"/>
    <d v="2020-11-30T00:00:00"/>
    <x v="1"/>
    <n v="0"/>
  </r>
  <r>
    <s v="15-3-44165"/>
    <x v="25"/>
    <x v="10"/>
    <n v="3"/>
    <s v="B"/>
    <x v="0"/>
    <x v="0"/>
    <n v="3"/>
    <x v="2"/>
    <n v="15"/>
    <x v="3"/>
    <d v="2020-11-30T00:00:00"/>
    <x v="2"/>
    <n v="0"/>
  </r>
  <r>
    <s v="15-3-44165"/>
    <x v="25"/>
    <x v="10"/>
    <n v="1"/>
    <s v="C"/>
    <x v="2"/>
    <x v="2"/>
    <n v="3"/>
    <x v="2"/>
    <n v="15"/>
    <x v="3"/>
    <d v="2020-11-30T00:00:00"/>
    <x v="0"/>
    <n v="0"/>
  </r>
  <r>
    <s v="15-3-44165"/>
    <x v="25"/>
    <x v="10"/>
    <n v="1"/>
    <s v="C"/>
    <x v="2"/>
    <x v="2"/>
    <n v="3"/>
    <x v="2"/>
    <n v="15"/>
    <x v="3"/>
    <d v="2020-11-30T00:00:00"/>
    <x v="1"/>
    <n v="0"/>
  </r>
  <r>
    <s v="15-3-44165"/>
    <x v="25"/>
    <x v="10"/>
    <n v="1"/>
    <s v="C"/>
    <x v="2"/>
    <x v="2"/>
    <n v="3"/>
    <x v="2"/>
    <n v="15"/>
    <x v="3"/>
    <d v="2020-11-30T00:00:00"/>
    <x v="2"/>
    <n v="0"/>
  </r>
  <r>
    <s v="15-3-44165"/>
    <x v="25"/>
    <x v="10"/>
    <n v="4"/>
    <s v="D"/>
    <x v="10"/>
    <x v="10"/>
    <n v="3"/>
    <x v="2"/>
    <n v="15"/>
    <x v="3"/>
    <d v="2020-11-30T00:00:00"/>
    <x v="0"/>
    <n v="0"/>
  </r>
  <r>
    <s v="15-3-44165"/>
    <x v="25"/>
    <x v="10"/>
    <n v="4"/>
    <s v="D"/>
    <x v="10"/>
    <x v="10"/>
    <n v="3"/>
    <x v="2"/>
    <n v="15"/>
    <x v="3"/>
    <d v="2020-11-30T00:00:00"/>
    <x v="1"/>
    <n v="0"/>
  </r>
  <r>
    <s v="15-3-44165"/>
    <x v="25"/>
    <x v="10"/>
    <n v="4"/>
    <s v="D"/>
    <x v="10"/>
    <x v="10"/>
    <n v="3"/>
    <x v="2"/>
    <n v="15"/>
    <x v="3"/>
    <d v="2020-11-30T00:00:00"/>
    <x v="2"/>
    <n v="0"/>
  </r>
  <r>
    <s v="15-3-44165"/>
    <x v="25"/>
    <x v="10"/>
    <n v="6"/>
    <s v="E"/>
    <x v="11"/>
    <x v="11"/>
    <n v="3"/>
    <x v="2"/>
    <n v="15"/>
    <x v="3"/>
    <d v="2020-11-30T00:00:00"/>
    <x v="0"/>
    <n v="0"/>
  </r>
  <r>
    <s v="15-3-44165"/>
    <x v="25"/>
    <x v="10"/>
    <n v="6"/>
    <s v="E"/>
    <x v="11"/>
    <x v="11"/>
    <n v="3"/>
    <x v="2"/>
    <n v="15"/>
    <x v="3"/>
    <d v="2020-11-30T00:00:00"/>
    <x v="1"/>
    <n v="0"/>
  </r>
  <r>
    <s v="15-3-44165"/>
    <x v="25"/>
    <x v="10"/>
    <n v="6"/>
    <s v="E"/>
    <x v="11"/>
    <x v="11"/>
    <n v="3"/>
    <x v="2"/>
    <n v="15"/>
    <x v="3"/>
    <d v="2020-11-30T00:00:00"/>
    <x v="2"/>
    <n v="0"/>
  </r>
  <r>
    <s v="15-3-44165"/>
    <x v="25"/>
    <x v="10"/>
    <n v="5"/>
    <s v="F"/>
    <x v="12"/>
    <x v="12"/>
    <n v="3"/>
    <x v="2"/>
    <n v="15"/>
    <x v="3"/>
    <d v="2020-11-30T00:00:00"/>
    <x v="0"/>
    <n v="0"/>
  </r>
  <r>
    <s v="15-3-44165"/>
    <x v="25"/>
    <x v="10"/>
    <n v="5"/>
    <s v="F"/>
    <x v="12"/>
    <x v="12"/>
    <n v="3"/>
    <x v="2"/>
    <n v="15"/>
    <x v="3"/>
    <d v="2020-11-30T00:00:00"/>
    <x v="1"/>
    <n v="0"/>
  </r>
  <r>
    <s v="15-3-44165"/>
    <x v="25"/>
    <x v="10"/>
    <n v="5"/>
    <s v="F"/>
    <x v="12"/>
    <x v="12"/>
    <n v="3"/>
    <x v="2"/>
    <n v="15"/>
    <x v="3"/>
    <d v="2020-11-30T00:00:00"/>
    <x v="2"/>
    <n v="0"/>
  </r>
  <r>
    <s v="15-3-44165"/>
    <x v="25"/>
    <x v="10"/>
    <n v="8"/>
    <s v="G"/>
    <x v="9"/>
    <x v="9"/>
    <n v="3"/>
    <x v="2"/>
    <n v="15"/>
    <x v="3"/>
    <d v="2020-11-30T00:00:00"/>
    <x v="0"/>
    <n v="0"/>
  </r>
  <r>
    <s v="15-3-44165"/>
    <x v="25"/>
    <x v="10"/>
    <n v="8"/>
    <s v="G"/>
    <x v="9"/>
    <x v="9"/>
    <n v="3"/>
    <x v="2"/>
    <n v="15"/>
    <x v="3"/>
    <d v="2020-11-30T00:00:00"/>
    <x v="1"/>
    <n v="0"/>
  </r>
  <r>
    <s v="15-3-44165"/>
    <x v="25"/>
    <x v="10"/>
    <n v="8"/>
    <s v="G"/>
    <x v="9"/>
    <x v="9"/>
    <n v="3"/>
    <x v="2"/>
    <n v="15"/>
    <x v="3"/>
    <d v="2020-11-30T00:00:00"/>
    <x v="2"/>
    <n v="0"/>
  </r>
  <r>
    <s v="16-4-44165"/>
    <x v="25"/>
    <x v="10"/>
    <n v="2"/>
    <s v="A"/>
    <x v="4"/>
    <x v="4"/>
    <n v="4"/>
    <x v="3"/>
    <n v="16"/>
    <x v="4"/>
    <d v="2020-11-30T00:00:00"/>
    <x v="0"/>
    <n v="0"/>
  </r>
  <r>
    <s v="16-4-44165"/>
    <x v="25"/>
    <x v="10"/>
    <n v="2"/>
    <s v="A"/>
    <x v="4"/>
    <x v="4"/>
    <n v="4"/>
    <x v="3"/>
    <n v="16"/>
    <x v="4"/>
    <d v="2020-11-30T00:00:00"/>
    <x v="1"/>
    <n v="0"/>
  </r>
  <r>
    <s v="16-4-44165"/>
    <x v="25"/>
    <x v="10"/>
    <n v="2"/>
    <s v="A"/>
    <x v="4"/>
    <x v="4"/>
    <n v="4"/>
    <x v="3"/>
    <n v="16"/>
    <x v="4"/>
    <d v="2020-11-30T00:00:00"/>
    <x v="2"/>
    <n v="0"/>
  </r>
  <r>
    <s v="16-4-44165"/>
    <x v="25"/>
    <x v="10"/>
    <n v="3"/>
    <s v="B"/>
    <x v="0"/>
    <x v="0"/>
    <n v="4"/>
    <x v="3"/>
    <n v="16"/>
    <x v="4"/>
    <d v="2020-11-30T00:00:00"/>
    <x v="0"/>
    <n v="0"/>
  </r>
  <r>
    <s v="16-4-44165"/>
    <x v="25"/>
    <x v="10"/>
    <n v="3"/>
    <s v="B"/>
    <x v="0"/>
    <x v="0"/>
    <n v="4"/>
    <x v="3"/>
    <n v="16"/>
    <x v="4"/>
    <d v="2020-11-30T00:00:00"/>
    <x v="1"/>
    <n v="0"/>
  </r>
  <r>
    <s v="16-4-44165"/>
    <x v="25"/>
    <x v="10"/>
    <n v="3"/>
    <s v="B"/>
    <x v="0"/>
    <x v="0"/>
    <n v="4"/>
    <x v="3"/>
    <n v="16"/>
    <x v="4"/>
    <d v="2020-11-30T00:00:00"/>
    <x v="2"/>
    <n v="0"/>
  </r>
  <r>
    <s v="16-4-44165"/>
    <x v="25"/>
    <x v="10"/>
    <n v="1"/>
    <s v="C"/>
    <x v="2"/>
    <x v="2"/>
    <n v="4"/>
    <x v="3"/>
    <n v="16"/>
    <x v="4"/>
    <d v="2020-11-30T00:00:00"/>
    <x v="0"/>
    <n v="0"/>
  </r>
  <r>
    <s v="16-4-44165"/>
    <x v="25"/>
    <x v="10"/>
    <n v="1"/>
    <s v="C"/>
    <x v="2"/>
    <x v="2"/>
    <n v="4"/>
    <x v="3"/>
    <n v="16"/>
    <x v="4"/>
    <d v="2020-11-30T00:00:00"/>
    <x v="1"/>
    <n v="0"/>
  </r>
  <r>
    <s v="16-4-44165"/>
    <x v="25"/>
    <x v="10"/>
    <n v="1"/>
    <s v="C"/>
    <x v="2"/>
    <x v="2"/>
    <n v="4"/>
    <x v="3"/>
    <n v="16"/>
    <x v="4"/>
    <d v="2020-11-30T00:00:00"/>
    <x v="2"/>
    <n v="0"/>
  </r>
  <r>
    <s v="16-4-44165"/>
    <x v="25"/>
    <x v="10"/>
    <n v="4"/>
    <s v="D"/>
    <x v="10"/>
    <x v="10"/>
    <n v="4"/>
    <x v="3"/>
    <n v="16"/>
    <x v="4"/>
    <d v="2020-11-30T00:00:00"/>
    <x v="0"/>
    <n v="0"/>
  </r>
  <r>
    <s v="16-4-44165"/>
    <x v="25"/>
    <x v="10"/>
    <n v="4"/>
    <s v="D"/>
    <x v="10"/>
    <x v="10"/>
    <n v="4"/>
    <x v="3"/>
    <n v="16"/>
    <x v="4"/>
    <d v="2020-11-30T00:00:00"/>
    <x v="1"/>
    <n v="0"/>
  </r>
  <r>
    <s v="16-4-44165"/>
    <x v="25"/>
    <x v="10"/>
    <n v="4"/>
    <s v="D"/>
    <x v="10"/>
    <x v="10"/>
    <n v="4"/>
    <x v="3"/>
    <n v="16"/>
    <x v="4"/>
    <d v="2020-11-30T00:00:00"/>
    <x v="2"/>
    <n v="0"/>
  </r>
  <r>
    <s v="16-4-44165"/>
    <x v="25"/>
    <x v="10"/>
    <n v="6"/>
    <s v="E"/>
    <x v="11"/>
    <x v="11"/>
    <n v="4"/>
    <x v="3"/>
    <n v="16"/>
    <x v="4"/>
    <d v="2020-11-30T00:00:00"/>
    <x v="0"/>
    <n v="0"/>
  </r>
  <r>
    <s v="16-4-44165"/>
    <x v="25"/>
    <x v="10"/>
    <n v="6"/>
    <s v="E"/>
    <x v="11"/>
    <x v="11"/>
    <n v="4"/>
    <x v="3"/>
    <n v="16"/>
    <x v="4"/>
    <d v="2020-11-30T00:00:00"/>
    <x v="1"/>
    <n v="0"/>
  </r>
  <r>
    <s v="16-4-44165"/>
    <x v="25"/>
    <x v="10"/>
    <n v="6"/>
    <s v="E"/>
    <x v="11"/>
    <x v="11"/>
    <n v="4"/>
    <x v="3"/>
    <n v="16"/>
    <x v="4"/>
    <d v="2020-11-30T00:00:00"/>
    <x v="2"/>
    <n v="0"/>
  </r>
  <r>
    <s v="16-4-44165"/>
    <x v="25"/>
    <x v="10"/>
    <n v="5"/>
    <s v="F"/>
    <x v="12"/>
    <x v="12"/>
    <n v="4"/>
    <x v="3"/>
    <n v="16"/>
    <x v="4"/>
    <d v="2020-11-30T00:00:00"/>
    <x v="0"/>
    <n v="0"/>
  </r>
  <r>
    <s v="16-4-44165"/>
    <x v="25"/>
    <x v="10"/>
    <n v="5"/>
    <s v="F"/>
    <x v="12"/>
    <x v="12"/>
    <n v="4"/>
    <x v="3"/>
    <n v="16"/>
    <x v="4"/>
    <d v="2020-11-30T00:00:00"/>
    <x v="1"/>
    <n v="0"/>
  </r>
  <r>
    <s v="16-4-44165"/>
    <x v="25"/>
    <x v="10"/>
    <n v="5"/>
    <s v="F"/>
    <x v="12"/>
    <x v="12"/>
    <n v="4"/>
    <x v="3"/>
    <n v="16"/>
    <x v="4"/>
    <d v="2020-11-30T00:00:00"/>
    <x v="2"/>
    <n v="0"/>
  </r>
  <r>
    <s v="16-4-44165"/>
    <x v="25"/>
    <x v="10"/>
    <n v="8"/>
    <s v="G"/>
    <x v="9"/>
    <x v="9"/>
    <n v="4"/>
    <x v="3"/>
    <n v="16"/>
    <x v="4"/>
    <d v="2020-11-30T00:00:00"/>
    <x v="0"/>
    <n v="0"/>
  </r>
  <r>
    <s v="16-4-44165"/>
    <x v="25"/>
    <x v="10"/>
    <n v="8"/>
    <s v="G"/>
    <x v="9"/>
    <x v="9"/>
    <n v="4"/>
    <x v="3"/>
    <n v="16"/>
    <x v="4"/>
    <d v="2020-11-30T00:00:00"/>
    <x v="1"/>
    <n v="0"/>
  </r>
  <r>
    <s v="16-4-44165"/>
    <x v="25"/>
    <x v="10"/>
    <n v="8"/>
    <s v="G"/>
    <x v="9"/>
    <x v="9"/>
    <n v="4"/>
    <x v="3"/>
    <n v="16"/>
    <x v="4"/>
    <d v="2020-11-30T00:00:00"/>
    <x v="2"/>
    <n v="0"/>
  </r>
  <r>
    <s v="17-4-44165"/>
    <x v="25"/>
    <x v="10"/>
    <n v="2"/>
    <s v="A"/>
    <x v="4"/>
    <x v="4"/>
    <n v="4"/>
    <x v="3"/>
    <n v="17"/>
    <x v="5"/>
    <d v="2020-11-30T00:00:00"/>
    <x v="0"/>
    <n v="430"/>
  </r>
  <r>
    <s v="17-4-44165"/>
    <x v="25"/>
    <x v="10"/>
    <n v="2"/>
    <s v="A"/>
    <x v="4"/>
    <x v="4"/>
    <n v="4"/>
    <x v="3"/>
    <n v="17"/>
    <x v="5"/>
    <d v="2020-11-30T00:00:00"/>
    <x v="1"/>
    <n v="266020"/>
  </r>
  <r>
    <s v="17-4-44165"/>
    <x v="25"/>
    <x v="10"/>
    <n v="2"/>
    <s v="A"/>
    <x v="4"/>
    <x v="4"/>
    <n v="4"/>
    <x v="3"/>
    <n v="17"/>
    <x v="5"/>
    <d v="2020-11-30T00:00:00"/>
    <x v="2"/>
    <n v="2390365.46"/>
  </r>
  <r>
    <s v="17-4-44165"/>
    <x v="25"/>
    <x v="10"/>
    <n v="3"/>
    <s v="B"/>
    <x v="0"/>
    <x v="0"/>
    <n v="4"/>
    <x v="3"/>
    <n v="17"/>
    <x v="5"/>
    <d v="2020-11-30T00:00:00"/>
    <x v="0"/>
    <n v="0"/>
  </r>
  <r>
    <s v="17-4-44165"/>
    <x v="25"/>
    <x v="10"/>
    <n v="3"/>
    <s v="B"/>
    <x v="0"/>
    <x v="0"/>
    <n v="4"/>
    <x v="3"/>
    <n v="17"/>
    <x v="5"/>
    <d v="2020-11-30T00:00:00"/>
    <x v="1"/>
    <n v="0"/>
  </r>
  <r>
    <s v="17-4-44165"/>
    <x v="25"/>
    <x v="10"/>
    <n v="3"/>
    <s v="B"/>
    <x v="0"/>
    <x v="0"/>
    <n v="4"/>
    <x v="3"/>
    <n v="17"/>
    <x v="5"/>
    <d v="2020-11-30T00:00:00"/>
    <x v="2"/>
    <n v="0"/>
  </r>
  <r>
    <s v="17-4-44165"/>
    <x v="25"/>
    <x v="10"/>
    <n v="1"/>
    <s v="C"/>
    <x v="2"/>
    <x v="2"/>
    <n v="4"/>
    <x v="3"/>
    <n v="17"/>
    <x v="5"/>
    <d v="2020-11-30T00:00:00"/>
    <x v="0"/>
    <n v="2928"/>
  </r>
  <r>
    <s v="17-4-44165"/>
    <x v="25"/>
    <x v="10"/>
    <n v="1"/>
    <s v="C"/>
    <x v="2"/>
    <x v="2"/>
    <n v="4"/>
    <x v="3"/>
    <n v="17"/>
    <x v="5"/>
    <d v="2020-11-30T00:00:00"/>
    <x v="1"/>
    <n v="1945998"/>
  </r>
  <r>
    <s v="17-4-44165"/>
    <x v="25"/>
    <x v="10"/>
    <n v="1"/>
    <s v="C"/>
    <x v="2"/>
    <x v="2"/>
    <n v="4"/>
    <x v="3"/>
    <n v="17"/>
    <x v="5"/>
    <d v="2020-11-30T00:00:00"/>
    <x v="2"/>
    <n v="24815"/>
  </r>
  <r>
    <s v="17-4-44165"/>
    <x v="25"/>
    <x v="10"/>
    <n v="4"/>
    <s v="D"/>
    <x v="10"/>
    <x v="10"/>
    <n v="4"/>
    <x v="3"/>
    <n v="17"/>
    <x v="5"/>
    <d v="2020-11-30T00:00:00"/>
    <x v="0"/>
    <n v="581"/>
  </r>
  <r>
    <s v="17-4-44165"/>
    <x v="25"/>
    <x v="10"/>
    <n v="4"/>
    <s v="D"/>
    <x v="10"/>
    <x v="10"/>
    <n v="4"/>
    <x v="3"/>
    <n v="17"/>
    <x v="5"/>
    <d v="2020-11-30T00:00:00"/>
    <x v="1"/>
    <n v="799949.6399500008"/>
  </r>
  <r>
    <s v="17-4-44165"/>
    <x v="25"/>
    <x v="10"/>
    <n v="4"/>
    <s v="D"/>
    <x v="10"/>
    <x v="10"/>
    <n v="4"/>
    <x v="3"/>
    <n v="17"/>
    <x v="5"/>
    <d v="2020-11-30T00:00:00"/>
    <x v="2"/>
    <n v="3108809.4800000014"/>
  </r>
  <r>
    <s v="17-4-44165"/>
    <x v="25"/>
    <x v="10"/>
    <n v="6"/>
    <s v="E"/>
    <x v="11"/>
    <x v="11"/>
    <n v="4"/>
    <x v="3"/>
    <n v="17"/>
    <x v="5"/>
    <d v="2020-11-30T00:00:00"/>
    <x v="0"/>
    <n v="0"/>
  </r>
  <r>
    <s v="17-4-44165"/>
    <x v="25"/>
    <x v="10"/>
    <n v="6"/>
    <s v="E"/>
    <x v="11"/>
    <x v="11"/>
    <n v="4"/>
    <x v="3"/>
    <n v="17"/>
    <x v="5"/>
    <d v="2020-11-30T00:00:00"/>
    <x v="1"/>
    <n v="0"/>
  </r>
  <r>
    <s v="17-4-44165"/>
    <x v="25"/>
    <x v="10"/>
    <n v="6"/>
    <s v="E"/>
    <x v="11"/>
    <x v="11"/>
    <n v="4"/>
    <x v="3"/>
    <n v="17"/>
    <x v="5"/>
    <d v="2020-11-30T00:00:00"/>
    <x v="2"/>
    <n v="0"/>
  </r>
  <r>
    <s v="17-4-44165"/>
    <x v="25"/>
    <x v="10"/>
    <n v="5"/>
    <s v="F"/>
    <x v="12"/>
    <x v="12"/>
    <n v="4"/>
    <x v="3"/>
    <n v="17"/>
    <x v="5"/>
    <d v="2020-11-30T00:00:00"/>
    <x v="0"/>
    <n v="230"/>
  </r>
  <r>
    <s v="17-4-44165"/>
    <x v="25"/>
    <x v="10"/>
    <n v="5"/>
    <s v="F"/>
    <x v="12"/>
    <x v="12"/>
    <n v="4"/>
    <x v="3"/>
    <n v="17"/>
    <x v="5"/>
    <d v="2020-11-30T00:00:00"/>
    <x v="1"/>
    <n v="207388.7"/>
  </r>
  <r>
    <s v="17-4-44165"/>
    <x v="25"/>
    <x v="10"/>
    <n v="5"/>
    <s v="F"/>
    <x v="12"/>
    <x v="12"/>
    <n v="4"/>
    <x v="3"/>
    <n v="17"/>
    <x v="5"/>
    <d v="2020-11-30T00:00:00"/>
    <x v="2"/>
    <n v="937324.08"/>
  </r>
  <r>
    <s v="17-4-44165"/>
    <x v="25"/>
    <x v="10"/>
    <n v="8"/>
    <s v="G"/>
    <x v="9"/>
    <x v="9"/>
    <n v="4"/>
    <x v="3"/>
    <n v="17"/>
    <x v="5"/>
    <d v="2020-11-30T00:00:00"/>
    <x v="0"/>
    <n v="0"/>
  </r>
  <r>
    <s v="17-4-44165"/>
    <x v="25"/>
    <x v="10"/>
    <n v="8"/>
    <s v="G"/>
    <x v="9"/>
    <x v="9"/>
    <n v="4"/>
    <x v="3"/>
    <n v="17"/>
    <x v="5"/>
    <d v="2020-11-30T00:00:00"/>
    <x v="1"/>
    <n v="0"/>
  </r>
  <r>
    <s v="17-4-44165"/>
    <x v="25"/>
    <x v="10"/>
    <n v="8"/>
    <s v="G"/>
    <x v="9"/>
    <x v="9"/>
    <n v="4"/>
    <x v="3"/>
    <n v="17"/>
    <x v="5"/>
    <d v="2020-11-30T00:00:00"/>
    <x v="2"/>
    <n v="0"/>
  </r>
  <r>
    <s v="18-5-44165"/>
    <x v="25"/>
    <x v="10"/>
    <n v="2"/>
    <s v="A"/>
    <x v="4"/>
    <x v="4"/>
    <n v="5"/>
    <x v="4"/>
    <n v="18"/>
    <x v="6"/>
    <d v="2020-11-30T00:00:00"/>
    <x v="0"/>
    <n v="0"/>
  </r>
  <r>
    <s v="18-5-44165"/>
    <x v="25"/>
    <x v="10"/>
    <n v="2"/>
    <s v="A"/>
    <x v="4"/>
    <x v="4"/>
    <n v="5"/>
    <x v="4"/>
    <n v="18"/>
    <x v="6"/>
    <d v="2020-11-30T00:00:00"/>
    <x v="1"/>
    <n v="0"/>
  </r>
  <r>
    <s v="18-5-44165"/>
    <x v="25"/>
    <x v="10"/>
    <n v="2"/>
    <s v="A"/>
    <x v="4"/>
    <x v="4"/>
    <n v="5"/>
    <x v="4"/>
    <n v="18"/>
    <x v="6"/>
    <d v="2020-11-30T00:00:00"/>
    <x v="2"/>
    <n v="0"/>
  </r>
  <r>
    <s v="18-5-44165"/>
    <x v="25"/>
    <x v="10"/>
    <n v="3"/>
    <s v="B"/>
    <x v="0"/>
    <x v="0"/>
    <n v="5"/>
    <x v="4"/>
    <n v="18"/>
    <x v="6"/>
    <d v="2020-11-30T00:00:00"/>
    <x v="0"/>
    <n v="0"/>
  </r>
  <r>
    <s v="18-5-44165"/>
    <x v="25"/>
    <x v="10"/>
    <n v="3"/>
    <s v="B"/>
    <x v="0"/>
    <x v="0"/>
    <n v="5"/>
    <x v="4"/>
    <n v="18"/>
    <x v="6"/>
    <d v="2020-11-30T00:00:00"/>
    <x v="1"/>
    <n v="0"/>
  </r>
  <r>
    <s v="18-5-44165"/>
    <x v="25"/>
    <x v="10"/>
    <n v="3"/>
    <s v="B"/>
    <x v="0"/>
    <x v="0"/>
    <n v="5"/>
    <x v="4"/>
    <n v="18"/>
    <x v="6"/>
    <d v="2020-11-30T00:00:00"/>
    <x v="2"/>
    <n v="0"/>
  </r>
  <r>
    <s v="18-5-44165"/>
    <x v="25"/>
    <x v="10"/>
    <n v="1"/>
    <s v="C"/>
    <x v="2"/>
    <x v="2"/>
    <n v="5"/>
    <x v="4"/>
    <n v="18"/>
    <x v="6"/>
    <d v="2020-11-30T00:00:00"/>
    <x v="0"/>
    <n v="0"/>
  </r>
  <r>
    <s v="18-5-44165"/>
    <x v="25"/>
    <x v="10"/>
    <n v="1"/>
    <s v="C"/>
    <x v="2"/>
    <x v="2"/>
    <n v="5"/>
    <x v="4"/>
    <n v="18"/>
    <x v="6"/>
    <d v="2020-11-30T00:00:00"/>
    <x v="1"/>
    <n v="0"/>
  </r>
  <r>
    <s v="18-5-44165"/>
    <x v="25"/>
    <x v="10"/>
    <n v="1"/>
    <s v="C"/>
    <x v="2"/>
    <x v="2"/>
    <n v="5"/>
    <x v="4"/>
    <n v="18"/>
    <x v="6"/>
    <d v="2020-11-30T00:00:00"/>
    <x v="2"/>
    <n v="0"/>
  </r>
  <r>
    <s v="18-5-44165"/>
    <x v="25"/>
    <x v="10"/>
    <n v="4"/>
    <s v="D"/>
    <x v="10"/>
    <x v="10"/>
    <n v="5"/>
    <x v="4"/>
    <n v="18"/>
    <x v="6"/>
    <d v="2020-11-30T00:00:00"/>
    <x v="0"/>
    <n v="0"/>
  </r>
  <r>
    <s v="18-5-44165"/>
    <x v="25"/>
    <x v="10"/>
    <n v="4"/>
    <s v="D"/>
    <x v="10"/>
    <x v="10"/>
    <n v="5"/>
    <x v="4"/>
    <n v="18"/>
    <x v="6"/>
    <d v="2020-11-30T00:00:00"/>
    <x v="1"/>
    <n v="0"/>
  </r>
  <r>
    <s v="18-5-44165"/>
    <x v="25"/>
    <x v="10"/>
    <n v="4"/>
    <s v="D"/>
    <x v="10"/>
    <x v="10"/>
    <n v="5"/>
    <x v="4"/>
    <n v="18"/>
    <x v="6"/>
    <d v="2020-11-30T00:00:00"/>
    <x v="2"/>
    <n v="0"/>
  </r>
  <r>
    <s v="18-5-44165"/>
    <x v="25"/>
    <x v="10"/>
    <n v="6"/>
    <s v="E"/>
    <x v="11"/>
    <x v="11"/>
    <n v="5"/>
    <x v="4"/>
    <n v="18"/>
    <x v="6"/>
    <d v="2020-11-30T00:00:00"/>
    <x v="0"/>
    <n v="0"/>
  </r>
  <r>
    <s v="18-5-44165"/>
    <x v="25"/>
    <x v="10"/>
    <n v="6"/>
    <s v="E"/>
    <x v="11"/>
    <x v="11"/>
    <n v="5"/>
    <x v="4"/>
    <n v="18"/>
    <x v="6"/>
    <d v="2020-11-30T00:00:00"/>
    <x v="1"/>
    <n v="0"/>
  </r>
  <r>
    <s v="18-5-44165"/>
    <x v="25"/>
    <x v="10"/>
    <n v="6"/>
    <s v="E"/>
    <x v="11"/>
    <x v="11"/>
    <n v="5"/>
    <x v="4"/>
    <n v="18"/>
    <x v="6"/>
    <d v="2020-11-30T00:00:00"/>
    <x v="2"/>
    <n v="0"/>
  </r>
  <r>
    <s v="18-5-44165"/>
    <x v="25"/>
    <x v="10"/>
    <n v="5"/>
    <s v="F"/>
    <x v="12"/>
    <x v="12"/>
    <n v="5"/>
    <x v="4"/>
    <n v="18"/>
    <x v="6"/>
    <d v="2020-11-30T00:00:00"/>
    <x v="0"/>
    <n v="0"/>
  </r>
  <r>
    <s v="18-5-44165"/>
    <x v="25"/>
    <x v="10"/>
    <n v="5"/>
    <s v="F"/>
    <x v="12"/>
    <x v="12"/>
    <n v="5"/>
    <x v="4"/>
    <n v="18"/>
    <x v="6"/>
    <d v="2020-11-30T00:00:00"/>
    <x v="1"/>
    <n v="0"/>
  </r>
  <r>
    <s v="18-5-44165"/>
    <x v="25"/>
    <x v="10"/>
    <n v="5"/>
    <s v="F"/>
    <x v="12"/>
    <x v="12"/>
    <n v="5"/>
    <x v="4"/>
    <n v="18"/>
    <x v="6"/>
    <d v="2020-11-30T00:00:00"/>
    <x v="2"/>
    <n v="0"/>
  </r>
  <r>
    <s v="18-5-44165"/>
    <x v="25"/>
    <x v="10"/>
    <n v="8"/>
    <s v="G"/>
    <x v="9"/>
    <x v="9"/>
    <n v="5"/>
    <x v="4"/>
    <n v="18"/>
    <x v="6"/>
    <d v="2020-11-30T00:00:00"/>
    <x v="0"/>
    <n v="0"/>
  </r>
  <r>
    <s v="18-5-44165"/>
    <x v="25"/>
    <x v="10"/>
    <n v="8"/>
    <s v="G"/>
    <x v="9"/>
    <x v="9"/>
    <n v="5"/>
    <x v="4"/>
    <n v="18"/>
    <x v="6"/>
    <d v="2020-11-30T00:00:00"/>
    <x v="1"/>
    <n v="0"/>
  </r>
  <r>
    <s v="18-5-44165"/>
    <x v="25"/>
    <x v="10"/>
    <n v="8"/>
    <s v="G"/>
    <x v="9"/>
    <x v="9"/>
    <n v="5"/>
    <x v="4"/>
    <n v="18"/>
    <x v="6"/>
    <d v="2020-11-30T00:00:00"/>
    <x v="2"/>
    <n v="0"/>
  </r>
  <r>
    <s v="19-5-44165"/>
    <x v="25"/>
    <x v="10"/>
    <n v="2"/>
    <s v="A"/>
    <x v="4"/>
    <x v="4"/>
    <n v="5"/>
    <x v="4"/>
    <n v="19"/>
    <x v="7"/>
    <d v="2020-11-30T00:00:00"/>
    <x v="0"/>
    <n v="0"/>
  </r>
  <r>
    <s v="19-5-44165"/>
    <x v="25"/>
    <x v="10"/>
    <n v="2"/>
    <s v="A"/>
    <x v="4"/>
    <x v="4"/>
    <n v="5"/>
    <x v="4"/>
    <n v="19"/>
    <x v="7"/>
    <d v="2020-11-30T00:00:00"/>
    <x v="1"/>
    <n v="0"/>
  </r>
  <r>
    <s v="19-5-44165"/>
    <x v="25"/>
    <x v="10"/>
    <n v="2"/>
    <s v="A"/>
    <x v="4"/>
    <x v="4"/>
    <n v="5"/>
    <x v="4"/>
    <n v="19"/>
    <x v="7"/>
    <d v="2020-11-30T00:00:00"/>
    <x v="2"/>
    <n v="0"/>
  </r>
  <r>
    <s v="19-5-44165"/>
    <x v="25"/>
    <x v="10"/>
    <n v="3"/>
    <s v="B"/>
    <x v="0"/>
    <x v="0"/>
    <n v="5"/>
    <x v="4"/>
    <n v="19"/>
    <x v="7"/>
    <d v="2020-11-30T00:00:00"/>
    <x v="0"/>
    <n v="0"/>
  </r>
  <r>
    <s v="19-5-44165"/>
    <x v="25"/>
    <x v="10"/>
    <n v="3"/>
    <s v="B"/>
    <x v="0"/>
    <x v="0"/>
    <n v="5"/>
    <x v="4"/>
    <n v="19"/>
    <x v="7"/>
    <d v="2020-11-30T00:00:00"/>
    <x v="1"/>
    <n v="0"/>
  </r>
  <r>
    <s v="19-5-44165"/>
    <x v="25"/>
    <x v="10"/>
    <n v="3"/>
    <s v="B"/>
    <x v="0"/>
    <x v="0"/>
    <n v="5"/>
    <x v="4"/>
    <n v="19"/>
    <x v="7"/>
    <d v="2020-11-30T00:00:00"/>
    <x v="2"/>
    <n v="0"/>
  </r>
  <r>
    <s v="19-5-44165"/>
    <x v="25"/>
    <x v="10"/>
    <n v="1"/>
    <s v="C"/>
    <x v="2"/>
    <x v="2"/>
    <n v="5"/>
    <x v="4"/>
    <n v="19"/>
    <x v="7"/>
    <d v="2020-11-30T00:00:00"/>
    <x v="0"/>
    <n v="0"/>
  </r>
  <r>
    <s v="19-5-44165"/>
    <x v="25"/>
    <x v="10"/>
    <n v="1"/>
    <s v="C"/>
    <x v="2"/>
    <x v="2"/>
    <n v="5"/>
    <x v="4"/>
    <n v="19"/>
    <x v="7"/>
    <d v="2020-11-30T00:00:00"/>
    <x v="1"/>
    <n v="0"/>
  </r>
  <r>
    <s v="19-5-44165"/>
    <x v="25"/>
    <x v="10"/>
    <n v="1"/>
    <s v="C"/>
    <x v="2"/>
    <x v="2"/>
    <n v="5"/>
    <x v="4"/>
    <n v="19"/>
    <x v="7"/>
    <d v="2020-11-30T00:00:00"/>
    <x v="2"/>
    <n v="0"/>
  </r>
  <r>
    <s v="19-5-44165"/>
    <x v="25"/>
    <x v="10"/>
    <n v="4"/>
    <s v="D"/>
    <x v="10"/>
    <x v="10"/>
    <n v="5"/>
    <x v="4"/>
    <n v="19"/>
    <x v="7"/>
    <d v="2020-11-30T00:00:00"/>
    <x v="0"/>
    <n v="0"/>
  </r>
  <r>
    <s v="19-5-44165"/>
    <x v="25"/>
    <x v="10"/>
    <n v="4"/>
    <s v="D"/>
    <x v="10"/>
    <x v="10"/>
    <n v="5"/>
    <x v="4"/>
    <n v="19"/>
    <x v="7"/>
    <d v="2020-11-30T00:00:00"/>
    <x v="1"/>
    <n v="0"/>
  </r>
  <r>
    <s v="19-5-44165"/>
    <x v="25"/>
    <x v="10"/>
    <n v="4"/>
    <s v="D"/>
    <x v="10"/>
    <x v="10"/>
    <n v="5"/>
    <x v="4"/>
    <n v="19"/>
    <x v="7"/>
    <d v="2020-11-30T00:00:00"/>
    <x v="2"/>
    <n v="0"/>
  </r>
  <r>
    <s v="19-5-44165"/>
    <x v="25"/>
    <x v="10"/>
    <n v="6"/>
    <s v="E"/>
    <x v="11"/>
    <x v="11"/>
    <n v="5"/>
    <x v="4"/>
    <n v="19"/>
    <x v="7"/>
    <d v="2020-11-30T00:00:00"/>
    <x v="0"/>
    <n v="0"/>
  </r>
  <r>
    <s v="19-5-44165"/>
    <x v="25"/>
    <x v="10"/>
    <n v="6"/>
    <s v="E"/>
    <x v="11"/>
    <x v="11"/>
    <n v="5"/>
    <x v="4"/>
    <n v="19"/>
    <x v="7"/>
    <d v="2020-11-30T00:00:00"/>
    <x v="1"/>
    <n v="0"/>
  </r>
  <r>
    <s v="19-5-44165"/>
    <x v="25"/>
    <x v="10"/>
    <n v="6"/>
    <s v="E"/>
    <x v="11"/>
    <x v="11"/>
    <n v="5"/>
    <x v="4"/>
    <n v="19"/>
    <x v="7"/>
    <d v="2020-11-30T00:00:00"/>
    <x v="2"/>
    <n v="0"/>
  </r>
  <r>
    <s v="19-5-44165"/>
    <x v="25"/>
    <x v="10"/>
    <n v="5"/>
    <s v="F"/>
    <x v="12"/>
    <x v="12"/>
    <n v="5"/>
    <x v="4"/>
    <n v="19"/>
    <x v="7"/>
    <d v="2020-11-30T00:00:00"/>
    <x v="0"/>
    <n v="0"/>
  </r>
  <r>
    <s v="19-5-44165"/>
    <x v="25"/>
    <x v="10"/>
    <n v="5"/>
    <s v="F"/>
    <x v="12"/>
    <x v="12"/>
    <n v="5"/>
    <x v="4"/>
    <n v="19"/>
    <x v="7"/>
    <d v="2020-11-30T00:00:00"/>
    <x v="1"/>
    <n v="0"/>
  </r>
  <r>
    <s v="19-5-44165"/>
    <x v="25"/>
    <x v="10"/>
    <n v="5"/>
    <s v="F"/>
    <x v="12"/>
    <x v="12"/>
    <n v="5"/>
    <x v="4"/>
    <n v="19"/>
    <x v="7"/>
    <d v="2020-11-30T00:00:00"/>
    <x v="2"/>
    <n v="0"/>
  </r>
  <r>
    <s v="19-5-44165"/>
    <x v="25"/>
    <x v="10"/>
    <n v="8"/>
    <s v="G"/>
    <x v="9"/>
    <x v="9"/>
    <n v="5"/>
    <x v="4"/>
    <n v="19"/>
    <x v="7"/>
    <d v="2020-11-30T00:00:00"/>
    <x v="0"/>
    <n v="0"/>
  </r>
  <r>
    <s v="19-5-44165"/>
    <x v="25"/>
    <x v="10"/>
    <n v="8"/>
    <s v="G"/>
    <x v="9"/>
    <x v="9"/>
    <n v="5"/>
    <x v="4"/>
    <n v="19"/>
    <x v="7"/>
    <d v="2020-11-30T00:00:00"/>
    <x v="1"/>
    <n v="0"/>
  </r>
  <r>
    <s v="19-5-44165"/>
    <x v="25"/>
    <x v="10"/>
    <n v="8"/>
    <s v="G"/>
    <x v="9"/>
    <x v="9"/>
    <n v="5"/>
    <x v="4"/>
    <n v="19"/>
    <x v="7"/>
    <d v="2020-11-30T00:00:00"/>
    <x v="2"/>
    <n v="0"/>
  </r>
  <r>
    <s v="20-5-44165"/>
    <x v="25"/>
    <x v="10"/>
    <n v="2"/>
    <s v="A"/>
    <x v="4"/>
    <x v="4"/>
    <n v="5"/>
    <x v="4"/>
    <n v="20"/>
    <x v="8"/>
    <d v="2020-11-30T00:00:00"/>
    <x v="0"/>
    <n v="0"/>
  </r>
  <r>
    <s v="20-5-44165"/>
    <x v="25"/>
    <x v="10"/>
    <n v="2"/>
    <s v="A"/>
    <x v="4"/>
    <x v="4"/>
    <n v="5"/>
    <x v="4"/>
    <n v="20"/>
    <x v="8"/>
    <d v="2020-11-30T00:00:00"/>
    <x v="1"/>
    <n v="0"/>
  </r>
  <r>
    <s v="20-5-44165"/>
    <x v="25"/>
    <x v="10"/>
    <n v="2"/>
    <s v="A"/>
    <x v="4"/>
    <x v="4"/>
    <n v="5"/>
    <x v="4"/>
    <n v="20"/>
    <x v="8"/>
    <d v="2020-11-30T00:00:00"/>
    <x v="2"/>
    <n v="0"/>
  </r>
  <r>
    <s v="20-5-44165"/>
    <x v="25"/>
    <x v="10"/>
    <n v="3"/>
    <s v="B"/>
    <x v="0"/>
    <x v="0"/>
    <n v="5"/>
    <x v="4"/>
    <n v="20"/>
    <x v="8"/>
    <d v="2020-11-30T00:00:00"/>
    <x v="0"/>
    <n v="2625.14"/>
  </r>
  <r>
    <s v="20-5-44165"/>
    <x v="25"/>
    <x v="10"/>
    <n v="3"/>
    <s v="B"/>
    <x v="0"/>
    <x v="0"/>
    <n v="5"/>
    <x v="4"/>
    <n v="20"/>
    <x v="8"/>
    <d v="2020-11-30T00:00:00"/>
    <x v="1"/>
    <n v="2761473.34"/>
  </r>
  <r>
    <s v="20-5-44165"/>
    <x v="25"/>
    <x v="10"/>
    <n v="3"/>
    <s v="B"/>
    <x v="0"/>
    <x v="0"/>
    <n v="5"/>
    <x v="4"/>
    <n v="20"/>
    <x v="8"/>
    <d v="2020-11-30T00:00:00"/>
    <x v="2"/>
    <n v="4978025.5858546402"/>
  </r>
  <r>
    <s v="20-5-44165"/>
    <x v="25"/>
    <x v="10"/>
    <n v="1"/>
    <s v="C"/>
    <x v="2"/>
    <x v="2"/>
    <n v="5"/>
    <x v="4"/>
    <n v="20"/>
    <x v="8"/>
    <d v="2020-11-30T00:00:00"/>
    <x v="0"/>
    <n v="0"/>
  </r>
  <r>
    <s v="20-5-44165"/>
    <x v="25"/>
    <x v="10"/>
    <n v="1"/>
    <s v="C"/>
    <x v="2"/>
    <x v="2"/>
    <n v="5"/>
    <x v="4"/>
    <n v="20"/>
    <x v="8"/>
    <d v="2020-11-30T00:00:00"/>
    <x v="1"/>
    <n v="0"/>
  </r>
  <r>
    <s v="20-5-44165"/>
    <x v="25"/>
    <x v="10"/>
    <n v="1"/>
    <s v="C"/>
    <x v="2"/>
    <x v="2"/>
    <n v="5"/>
    <x v="4"/>
    <n v="20"/>
    <x v="8"/>
    <d v="2020-11-30T00:00:00"/>
    <x v="2"/>
    <n v="0"/>
  </r>
  <r>
    <s v="20-5-44165"/>
    <x v="25"/>
    <x v="10"/>
    <n v="4"/>
    <s v="D"/>
    <x v="10"/>
    <x v="10"/>
    <n v="5"/>
    <x v="4"/>
    <n v="20"/>
    <x v="8"/>
    <d v="2020-11-30T00:00:00"/>
    <x v="0"/>
    <n v="0"/>
  </r>
  <r>
    <s v="20-5-44165"/>
    <x v="25"/>
    <x v="10"/>
    <n v="4"/>
    <s v="D"/>
    <x v="10"/>
    <x v="10"/>
    <n v="5"/>
    <x v="4"/>
    <n v="20"/>
    <x v="8"/>
    <d v="2020-11-30T00:00:00"/>
    <x v="1"/>
    <n v="0"/>
  </r>
  <r>
    <s v="20-5-44165"/>
    <x v="25"/>
    <x v="10"/>
    <n v="4"/>
    <s v="D"/>
    <x v="10"/>
    <x v="10"/>
    <n v="5"/>
    <x v="4"/>
    <n v="20"/>
    <x v="8"/>
    <d v="2020-11-30T00:00:00"/>
    <x v="2"/>
    <n v="0"/>
  </r>
  <r>
    <s v="20-5-44165"/>
    <x v="25"/>
    <x v="10"/>
    <n v="6"/>
    <s v="E"/>
    <x v="11"/>
    <x v="11"/>
    <n v="5"/>
    <x v="4"/>
    <n v="20"/>
    <x v="8"/>
    <d v="2020-11-30T00:00:00"/>
    <x v="0"/>
    <n v="0"/>
  </r>
  <r>
    <s v="20-5-44165"/>
    <x v="25"/>
    <x v="10"/>
    <n v="6"/>
    <s v="E"/>
    <x v="11"/>
    <x v="11"/>
    <n v="5"/>
    <x v="4"/>
    <n v="20"/>
    <x v="8"/>
    <d v="2020-11-30T00:00:00"/>
    <x v="1"/>
    <n v="0"/>
  </r>
  <r>
    <s v="20-5-44165"/>
    <x v="25"/>
    <x v="10"/>
    <n v="6"/>
    <s v="E"/>
    <x v="11"/>
    <x v="11"/>
    <n v="5"/>
    <x v="4"/>
    <n v="20"/>
    <x v="8"/>
    <d v="2020-11-30T00:00:00"/>
    <x v="2"/>
    <n v="0"/>
  </r>
  <r>
    <s v="20-5-44165"/>
    <x v="25"/>
    <x v="10"/>
    <n v="5"/>
    <s v="F"/>
    <x v="12"/>
    <x v="12"/>
    <n v="5"/>
    <x v="4"/>
    <n v="20"/>
    <x v="8"/>
    <d v="2020-11-30T00:00:00"/>
    <x v="0"/>
    <n v="0"/>
  </r>
  <r>
    <s v="20-5-44165"/>
    <x v="25"/>
    <x v="10"/>
    <n v="5"/>
    <s v="F"/>
    <x v="12"/>
    <x v="12"/>
    <n v="5"/>
    <x v="4"/>
    <n v="20"/>
    <x v="8"/>
    <d v="2020-11-30T00:00:00"/>
    <x v="1"/>
    <n v="0"/>
  </r>
  <r>
    <s v="20-5-44165"/>
    <x v="25"/>
    <x v="10"/>
    <n v="5"/>
    <s v="F"/>
    <x v="12"/>
    <x v="12"/>
    <n v="5"/>
    <x v="4"/>
    <n v="20"/>
    <x v="8"/>
    <d v="2020-11-30T00:00:00"/>
    <x v="2"/>
    <n v="0"/>
  </r>
  <r>
    <s v="20-5-44165"/>
    <x v="25"/>
    <x v="10"/>
    <n v="8"/>
    <s v="G"/>
    <x v="9"/>
    <x v="9"/>
    <n v="5"/>
    <x v="4"/>
    <n v="20"/>
    <x v="8"/>
    <d v="2020-11-30T00:00:00"/>
    <x v="0"/>
    <n v="0"/>
  </r>
  <r>
    <s v="20-5-44165"/>
    <x v="25"/>
    <x v="10"/>
    <n v="8"/>
    <s v="G"/>
    <x v="9"/>
    <x v="9"/>
    <n v="5"/>
    <x v="4"/>
    <n v="20"/>
    <x v="8"/>
    <d v="2020-11-30T00:00:00"/>
    <x v="1"/>
    <n v="0"/>
  </r>
  <r>
    <s v="20-5-44165"/>
    <x v="25"/>
    <x v="10"/>
    <n v="8"/>
    <s v="G"/>
    <x v="9"/>
    <x v="9"/>
    <n v="5"/>
    <x v="4"/>
    <n v="20"/>
    <x v="8"/>
    <d v="2020-11-30T00:00:00"/>
    <x v="2"/>
    <n v="0"/>
  </r>
  <r>
    <s v="21-5-44165"/>
    <x v="25"/>
    <x v="10"/>
    <n v="2"/>
    <s v="A"/>
    <x v="4"/>
    <x v="4"/>
    <n v="5"/>
    <x v="4"/>
    <n v="21"/>
    <x v="9"/>
    <d v="2020-11-30T00:00:00"/>
    <x v="0"/>
    <n v="0"/>
  </r>
  <r>
    <s v="21-5-44165"/>
    <x v="25"/>
    <x v="10"/>
    <n v="2"/>
    <s v="A"/>
    <x v="4"/>
    <x v="4"/>
    <n v="5"/>
    <x v="4"/>
    <n v="21"/>
    <x v="9"/>
    <d v="2020-11-30T00:00:00"/>
    <x v="1"/>
    <n v="0"/>
  </r>
  <r>
    <s v="21-5-44165"/>
    <x v="25"/>
    <x v="10"/>
    <n v="2"/>
    <s v="A"/>
    <x v="4"/>
    <x v="4"/>
    <n v="5"/>
    <x v="4"/>
    <n v="21"/>
    <x v="9"/>
    <d v="2020-11-30T00:00:00"/>
    <x v="2"/>
    <n v="0"/>
  </r>
  <r>
    <s v="21-5-44165"/>
    <x v="25"/>
    <x v="10"/>
    <n v="3"/>
    <s v="B"/>
    <x v="0"/>
    <x v="0"/>
    <n v="5"/>
    <x v="4"/>
    <n v="21"/>
    <x v="9"/>
    <d v="2020-11-30T00:00:00"/>
    <x v="0"/>
    <n v="142681.46182222699"/>
  </r>
  <r>
    <s v="21-5-44165"/>
    <x v="25"/>
    <x v="10"/>
    <n v="3"/>
    <s v="B"/>
    <x v="0"/>
    <x v="0"/>
    <n v="5"/>
    <x v="4"/>
    <n v="21"/>
    <x v="9"/>
    <d v="2020-11-30T00:00:00"/>
    <x v="1"/>
    <n v="53664614.043048799"/>
  </r>
  <r>
    <s v="21-5-44165"/>
    <x v="25"/>
    <x v="10"/>
    <n v="3"/>
    <s v="B"/>
    <x v="0"/>
    <x v="0"/>
    <n v="5"/>
    <x v="4"/>
    <n v="21"/>
    <x v="9"/>
    <d v="2020-11-30T00:00:00"/>
    <x v="2"/>
    <n v="106821679.92568301"/>
  </r>
  <r>
    <s v="21-5-44165"/>
    <x v="25"/>
    <x v="10"/>
    <n v="1"/>
    <s v="C"/>
    <x v="2"/>
    <x v="2"/>
    <n v="5"/>
    <x v="4"/>
    <n v="21"/>
    <x v="9"/>
    <d v="2020-11-30T00:00:00"/>
    <x v="0"/>
    <n v="59474.31"/>
  </r>
  <r>
    <s v="21-5-44165"/>
    <x v="25"/>
    <x v="10"/>
    <n v="1"/>
    <s v="C"/>
    <x v="2"/>
    <x v="2"/>
    <n v="5"/>
    <x v="4"/>
    <n v="21"/>
    <x v="9"/>
    <d v="2020-11-30T00:00:00"/>
    <x v="1"/>
    <n v="26582756"/>
  </r>
  <r>
    <s v="21-5-44165"/>
    <x v="25"/>
    <x v="10"/>
    <n v="1"/>
    <s v="C"/>
    <x v="2"/>
    <x v="2"/>
    <n v="5"/>
    <x v="4"/>
    <n v="21"/>
    <x v="9"/>
    <d v="2020-11-30T00:00:00"/>
    <x v="2"/>
    <n v="48599049.909999996"/>
  </r>
  <r>
    <s v="21-5-44165"/>
    <x v="25"/>
    <x v="10"/>
    <n v="4"/>
    <s v="D"/>
    <x v="10"/>
    <x v="10"/>
    <n v="5"/>
    <x v="4"/>
    <n v="21"/>
    <x v="9"/>
    <d v="2020-11-30T00:00:00"/>
    <x v="0"/>
    <n v="61615.329999999813"/>
  </r>
  <r>
    <s v="21-5-44165"/>
    <x v="25"/>
    <x v="10"/>
    <n v="4"/>
    <s v="D"/>
    <x v="10"/>
    <x v="10"/>
    <n v="5"/>
    <x v="4"/>
    <n v="21"/>
    <x v="9"/>
    <d v="2020-11-30T00:00:00"/>
    <x v="1"/>
    <n v="43337894.387878112"/>
  </r>
  <r>
    <s v="21-5-44165"/>
    <x v="25"/>
    <x v="10"/>
    <n v="4"/>
    <s v="D"/>
    <x v="10"/>
    <x v="10"/>
    <n v="5"/>
    <x v="4"/>
    <n v="21"/>
    <x v="9"/>
    <d v="2020-11-30T00:00:00"/>
    <x v="2"/>
    <n v="69857783.430000052"/>
  </r>
  <r>
    <s v="21-5-44165"/>
    <x v="25"/>
    <x v="10"/>
    <n v="6"/>
    <s v="E"/>
    <x v="11"/>
    <x v="11"/>
    <n v="5"/>
    <x v="4"/>
    <n v="21"/>
    <x v="9"/>
    <d v="2020-11-30T00:00:00"/>
    <x v="0"/>
    <n v="0"/>
  </r>
  <r>
    <s v="21-5-44165"/>
    <x v="25"/>
    <x v="10"/>
    <n v="6"/>
    <s v="E"/>
    <x v="11"/>
    <x v="11"/>
    <n v="5"/>
    <x v="4"/>
    <n v="21"/>
    <x v="9"/>
    <d v="2020-11-30T00:00:00"/>
    <x v="1"/>
    <n v="0"/>
  </r>
  <r>
    <s v="21-5-44165"/>
    <x v="25"/>
    <x v="10"/>
    <n v="6"/>
    <s v="E"/>
    <x v="11"/>
    <x v="11"/>
    <n v="5"/>
    <x v="4"/>
    <n v="21"/>
    <x v="9"/>
    <d v="2020-11-30T00:00:00"/>
    <x v="2"/>
    <n v="0"/>
  </r>
  <r>
    <s v="21-5-44165"/>
    <x v="25"/>
    <x v="10"/>
    <n v="5"/>
    <s v="F"/>
    <x v="12"/>
    <x v="12"/>
    <n v="5"/>
    <x v="4"/>
    <n v="21"/>
    <x v="9"/>
    <d v="2020-11-30T00:00:00"/>
    <x v="0"/>
    <n v="66412.989999999991"/>
  </r>
  <r>
    <s v="21-5-44165"/>
    <x v="25"/>
    <x v="10"/>
    <n v="5"/>
    <s v="F"/>
    <x v="12"/>
    <x v="12"/>
    <n v="5"/>
    <x v="4"/>
    <n v="21"/>
    <x v="9"/>
    <d v="2020-11-30T00:00:00"/>
    <x v="1"/>
    <n v="26254326.045500003"/>
  </r>
  <r>
    <s v="21-5-44165"/>
    <x v="25"/>
    <x v="10"/>
    <n v="5"/>
    <s v="F"/>
    <x v="12"/>
    <x v="12"/>
    <n v="5"/>
    <x v="4"/>
    <n v="21"/>
    <x v="9"/>
    <d v="2020-11-30T00:00:00"/>
    <x v="2"/>
    <n v="50863113.57100001"/>
  </r>
  <r>
    <s v="21-5-44165"/>
    <x v="25"/>
    <x v="10"/>
    <n v="8"/>
    <s v="G"/>
    <x v="9"/>
    <x v="9"/>
    <n v="5"/>
    <x v="4"/>
    <n v="21"/>
    <x v="9"/>
    <d v="2020-11-30T00:00:00"/>
    <x v="0"/>
    <n v="0"/>
  </r>
  <r>
    <s v="21-5-44165"/>
    <x v="25"/>
    <x v="10"/>
    <n v="8"/>
    <s v="G"/>
    <x v="9"/>
    <x v="9"/>
    <n v="5"/>
    <x v="4"/>
    <n v="21"/>
    <x v="9"/>
    <d v="2020-11-30T00:00:00"/>
    <x v="1"/>
    <n v="0"/>
  </r>
  <r>
    <s v="21-5-44165"/>
    <x v="25"/>
    <x v="10"/>
    <n v="8"/>
    <s v="G"/>
    <x v="9"/>
    <x v="9"/>
    <n v="5"/>
    <x v="4"/>
    <n v="21"/>
    <x v="9"/>
    <d v="2020-11-30T00:00:00"/>
    <x v="2"/>
    <n v="0"/>
  </r>
  <r>
    <s v="22-5-44165"/>
    <x v="25"/>
    <x v="10"/>
    <n v="2"/>
    <s v="A"/>
    <x v="4"/>
    <x v="4"/>
    <n v="5"/>
    <x v="4"/>
    <n v="22"/>
    <x v="64"/>
    <d v="2020-11-30T00:00:00"/>
    <x v="0"/>
    <n v="0"/>
  </r>
  <r>
    <s v="22-5-44165"/>
    <x v="25"/>
    <x v="10"/>
    <n v="2"/>
    <s v="A"/>
    <x v="4"/>
    <x v="4"/>
    <n v="5"/>
    <x v="4"/>
    <n v="22"/>
    <x v="64"/>
    <d v="2020-11-30T00:00:00"/>
    <x v="1"/>
    <n v="0"/>
  </r>
  <r>
    <s v="22-5-44165"/>
    <x v="25"/>
    <x v="10"/>
    <n v="2"/>
    <s v="A"/>
    <x v="4"/>
    <x v="4"/>
    <n v="5"/>
    <x v="4"/>
    <n v="22"/>
    <x v="64"/>
    <d v="2020-11-30T00:00:00"/>
    <x v="2"/>
    <n v="0"/>
  </r>
  <r>
    <s v="22-5-44165"/>
    <x v="25"/>
    <x v="10"/>
    <n v="3"/>
    <s v="B"/>
    <x v="0"/>
    <x v="0"/>
    <n v="5"/>
    <x v="4"/>
    <n v="22"/>
    <x v="64"/>
    <d v="2020-11-30T00:00:00"/>
    <x v="0"/>
    <n v="0"/>
  </r>
  <r>
    <s v="22-5-44165"/>
    <x v="25"/>
    <x v="10"/>
    <n v="3"/>
    <s v="B"/>
    <x v="0"/>
    <x v="0"/>
    <n v="5"/>
    <x v="4"/>
    <n v="22"/>
    <x v="64"/>
    <d v="2020-11-30T00:00:00"/>
    <x v="1"/>
    <n v="0"/>
  </r>
  <r>
    <s v="22-5-44165"/>
    <x v="25"/>
    <x v="10"/>
    <n v="3"/>
    <s v="B"/>
    <x v="0"/>
    <x v="0"/>
    <n v="5"/>
    <x v="4"/>
    <n v="22"/>
    <x v="64"/>
    <d v="2020-11-30T00:00:00"/>
    <x v="2"/>
    <n v="0"/>
  </r>
  <r>
    <s v="22-5-44165"/>
    <x v="25"/>
    <x v="10"/>
    <n v="1"/>
    <s v="C"/>
    <x v="2"/>
    <x v="2"/>
    <n v="5"/>
    <x v="4"/>
    <n v="22"/>
    <x v="64"/>
    <d v="2020-11-30T00:00:00"/>
    <x v="0"/>
    <n v="11265"/>
  </r>
  <r>
    <s v="22-5-44165"/>
    <x v="25"/>
    <x v="10"/>
    <n v="1"/>
    <s v="C"/>
    <x v="2"/>
    <x v="2"/>
    <n v="5"/>
    <x v="4"/>
    <n v="22"/>
    <x v="64"/>
    <d v="2020-11-30T00:00:00"/>
    <x v="1"/>
    <n v="5710410"/>
  </r>
  <r>
    <s v="22-5-44165"/>
    <x v="25"/>
    <x v="10"/>
    <n v="1"/>
    <s v="C"/>
    <x v="2"/>
    <x v="2"/>
    <n v="5"/>
    <x v="4"/>
    <n v="22"/>
    <x v="64"/>
    <d v="2020-11-30T00:00:00"/>
    <x v="2"/>
    <n v="14941457.92"/>
  </r>
  <r>
    <s v="22-5-44165"/>
    <x v="25"/>
    <x v="10"/>
    <n v="4"/>
    <s v="D"/>
    <x v="10"/>
    <x v="10"/>
    <n v="5"/>
    <x v="4"/>
    <n v="22"/>
    <x v="64"/>
    <d v="2020-11-30T00:00:00"/>
    <x v="0"/>
    <n v="0"/>
  </r>
  <r>
    <s v="22-5-44165"/>
    <x v="25"/>
    <x v="10"/>
    <n v="4"/>
    <s v="D"/>
    <x v="10"/>
    <x v="10"/>
    <n v="5"/>
    <x v="4"/>
    <n v="22"/>
    <x v="64"/>
    <d v="2020-11-30T00:00:00"/>
    <x v="1"/>
    <n v="0"/>
  </r>
  <r>
    <s v="22-5-44165"/>
    <x v="25"/>
    <x v="10"/>
    <n v="4"/>
    <s v="D"/>
    <x v="10"/>
    <x v="10"/>
    <n v="5"/>
    <x v="4"/>
    <n v="22"/>
    <x v="64"/>
    <d v="2020-11-30T00:00:00"/>
    <x v="2"/>
    <n v="0"/>
  </r>
  <r>
    <s v="22-5-44165"/>
    <x v="25"/>
    <x v="10"/>
    <n v="6"/>
    <s v="E"/>
    <x v="11"/>
    <x v="11"/>
    <n v="5"/>
    <x v="4"/>
    <n v="22"/>
    <x v="64"/>
    <d v="2020-11-30T00:00:00"/>
    <x v="0"/>
    <n v="0"/>
  </r>
  <r>
    <s v="22-5-44165"/>
    <x v="25"/>
    <x v="10"/>
    <n v="6"/>
    <s v="E"/>
    <x v="11"/>
    <x v="11"/>
    <n v="5"/>
    <x v="4"/>
    <n v="22"/>
    <x v="64"/>
    <d v="2020-11-30T00:00:00"/>
    <x v="1"/>
    <n v="0"/>
  </r>
  <r>
    <s v="22-5-44165"/>
    <x v="25"/>
    <x v="10"/>
    <n v="6"/>
    <s v="E"/>
    <x v="11"/>
    <x v="11"/>
    <n v="5"/>
    <x v="4"/>
    <n v="22"/>
    <x v="64"/>
    <d v="2020-11-30T00:00:00"/>
    <x v="2"/>
    <n v="0"/>
  </r>
  <r>
    <s v="22-5-44165"/>
    <x v="25"/>
    <x v="10"/>
    <n v="5"/>
    <s v="F"/>
    <x v="12"/>
    <x v="12"/>
    <n v="5"/>
    <x v="4"/>
    <n v="22"/>
    <x v="64"/>
    <d v="2020-11-30T00:00:00"/>
    <x v="0"/>
    <n v="0"/>
  </r>
  <r>
    <s v="22-5-44165"/>
    <x v="25"/>
    <x v="10"/>
    <n v="5"/>
    <s v="F"/>
    <x v="12"/>
    <x v="12"/>
    <n v="5"/>
    <x v="4"/>
    <n v="22"/>
    <x v="64"/>
    <d v="2020-11-30T00:00:00"/>
    <x v="1"/>
    <n v="0"/>
  </r>
  <r>
    <s v="22-5-44165"/>
    <x v="25"/>
    <x v="10"/>
    <n v="5"/>
    <s v="F"/>
    <x v="12"/>
    <x v="12"/>
    <n v="5"/>
    <x v="4"/>
    <n v="22"/>
    <x v="64"/>
    <d v="2020-11-30T00:00:00"/>
    <x v="2"/>
    <n v="0"/>
  </r>
  <r>
    <s v="22-5-44165"/>
    <x v="25"/>
    <x v="10"/>
    <n v="8"/>
    <s v="G"/>
    <x v="9"/>
    <x v="9"/>
    <n v="5"/>
    <x v="4"/>
    <n v="22"/>
    <x v="64"/>
    <d v="2020-11-30T00:00:00"/>
    <x v="0"/>
    <n v="0"/>
  </r>
  <r>
    <s v="22-5-44165"/>
    <x v="25"/>
    <x v="10"/>
    <n v="8"/>
    <s v="G"/>
    <x v="9"/>
    <x v="9"/>
    <n v="5"/>
    <x v="4"/>
    <n v="22"/>
    <x v="64"/>
    <d v="2020-11-30T00:00:00"/>
    <x v="1"/>
    <n v="0"/>
  </r>
  <r>
    <s v="22-5-44165"/>
    <x v="25"/>
    <x v="10"/>
    <n v="8"/>
    <s v="G"/>
    <x v="9"/>
    <x v="9"/>
    <n v="5"/>
    <x v="4"/>
    <n v="22"/>
    <x v="64"/>
    <d v="2020-11-30T00:00:00"/>
    <x v="2"/>
    <n v="0"/>
  </r>
  <r>
    <s v="23-5-44165"/>
    <x v="25"/>
    <x v="10"/>
    <n v="2"/>
    <s v="A"/>
    <x v="4"/>
    <x v="4"/>
    <n v="5"/>
    <x v="4"/>
    <n v="23"/>
    <x v="10"/>
    <d v="2020-11-30T00:00:00"/>
    <x v="0"/>
    <n v="6800.87"/>
  </r>
  <r>
    <s v="23-5-44165"/>
    <x v="25"/>
    <x v="10"/>
    <n v="2"/>
    <s v="A"/>
    <x v="4"/>
    <x v="4"/>
    <n v="5"/>
    <x v="4"/>
    <n v="23"/>
    <x v="10"/>
    <d v="2020-11-30T00:00:00"/>
    <x v="1"/>
    <n v="2580935.41"/>
  </r>
  <r>
    <s v="23-5-44165"/>
    <x v="25"/>
    <x v="10"/>
    <n v="2"/>
    <s v="A"/>
    <x v="4"/>
    <x v="4"/>
    <n v="5"/>
    <x v="4"/>
    <n v="23"/>
    <x v="10"/>
    <d v="2020-11-30T00:00:00"/>
    <x v="2"/>
    <n v="4462579.75"/>
  </r>
  <r>
    <s v="23-5-44165"/>
    <x v="25"/>
    <x v="10"/>
    <n v="3"/>
    <s v="B"/>
    <x v="0"/>
    <x v="0"/>
    <n v="5"/>
    <x v="4"/>
    <n v="23"/>
    <x v="10"/>
    <d v="2020-11-30T00:00:00"/>
    <x v="0"/>
    <n v="6101.62"/>
  </r>
  <r>
    <s v="23-5-44165"/>
    <x v="25"/>
    <x v="10"/>
    <n v="3"/>
    <s v="B"/>
    <x v="0"/>
    <x v="0"/>
    <n v="5"/>
    <x v="4"/>
    <n v="23"/>
    <x v="10"/>
    <d v="2020-11-30T00:00:00"/>
    <x v="1"/>
    <n v="4795614"/>
  </r>
  <r>
    <s v="23-5-44165"/>
    <x v="25"/>
    <x v="10"/>
    <n v="3"/>
    <s v="B"/>
    <x v="0"/>
    <x v="0"/>
    <n v="5"/>
    <x v="4"/>
    <n v="23"/>
    <x v="10"/>
    <d v="2020-11-30T00:00:00"/>
    <x v="2"/>
    <n v="7162824.4000000004"/>
  </r>
  <r>
    <s v="23-5-44165"/>
    <x v="25"/>
    <x v="10"/>
    <n v="1"/>
    <s v="C"/>
    <x v="2"/>
    <x v="2"/>
    <n v="5"/>
    <x v="4"/>
    <n v="23"/>
    <x v="10"/>
    <d v="2020-11-30T00:00:00"/>
    <x v="0"/>
    <n v="11365.74"/>
  </r>
  <r>
    <s v="23-5-44165"/>
    <x v="25"/>
    <x v="10"/>
    <n v="1"/>
    <s v="C"/>
    <x v="2"/>
    <x v="2"/>
    <n v="5"/>
    <x v="4"/>
    <n v="23"/>
    <x v="10"/>
    <d v="2020-11-30T00:00:00"/>
    <x v="1"/>
    <n v="4034837.7"/>
  </r>
  <r>
    <s v="23-5-44165"/>
    <x v="25"/>
    <x v="10"/>
    <n v="1"/>
    <s v="C"/>
    <x v="2"/>
    <x v="2"/>
    <n v="5"/>
    <x v="4"/>
    <n v="23"/>
    <x v="10"/>
    <d v="2020-11-30T00:00:00"/>
    <x v="2"/>
    <n v="7524119.8799999999"/>
  </r>
  <r>
    <s v="23-5-44165"/>
    <x v="25"/>
    <x v="10"/>
    <n v="4"/>
    <s v="D"/>
    <x v="10"/>
    <x v="10"/>
    <n v="5"/>
    <x v="4"/>
    <n v="23"/>
    <x v="10"/>
    <d v="2020-11-30T00:00:00"/>
    <x v="0"/>
    <n v="13104.23"/>
  </r>
  <r>
    <s v="23-5-44165"/>
    <x v="25"/>
    <x v="10"/>
    <n v="4"/>
    <s v="D"/>
    <x v="10"/>
    <x v="10"/>
    <n v="5"/>
    <x v="4"/>
    <n v="23"/>
    <x v="10"/>
    <d v="2020-11-30T00:00:00"/>
    <x v="1"/>
    <n v="3862606.4455999974"/>
  </r>
  <r>
    <s v="23-5-44165"/>
    <x v="25"/>
    <x v="10"/>
    <n v="4"/>
    <s v="D"/>
    <x v="10"/>
    <x v="10"/>
    <n v="5"/>
    <x v="4"/>
    <n v="23"/>
    <x v="10"/>
    <d v="2020-11-30T00:00:00"/>
    <x v="2"/>
    <n v="8280045.0299999965"/>
  </r>
  <r>
    <s v="23-5-44165"/>
    <x v="25"/>
    <x v="10"/>
    <n v="6"/>
    <s v="E"/>
    <x v="11"/>
    <x v="11"/>
    <n v="5"/>
    <x v="4"/>
    <n v="23"/>
    <x v="10"/>
    <d v="2020-11-30T00:00:00"/>
    <x v="0"/>
    <n v="3013.84"/>
  </r>
  <r>
    <s v="23-5-44165"/>
    <x v="25"/>
    <x v="10"/>
    <n v="6"/>
    <s v="E"/>
    <x v="11"/>
    <x v="11"/>
    <n v="5"/>
    <x v="4"/>
    <n v="23"/>
    <x v="10"/>
    <d v="2020-11-30T00:00:00"/>
    <x v="1"/>
    <n v="729349.28"/>
  </r>
  <r>
    <s v="23-5-44165"/>
    <x v="25"/>
    <x v="10"/>
    <n v="6"/>
    <s v="E"/>
    <x v="11"/>
    <x v="11"/>
    <n v="5"/>
    <x v="4"/>
    <n v="23"/>
    <x v="10"/>
    <d v="2020-11-30T00:00:00"/>
    <x v="2"/>
    <n v="2298793.8000000007"/>
  </r>
  <r>
    <s v="23-5-44165"/>
    <x v="25"/>
    <x v="10"/>
    <n v="5"/>
    <s v="F"/>
    <x v="12"/>
    <x v="12"/>
    <n v="5"/>
    <x v="4"/>
    <n v="23"/>
    <x v="10"/>
    <d v="2020-11-30T00:00:00"/>
    <x v="0"/>
    <n v="1540.94"/>
  </r>
  <r>
    <s v="23-5-44165"/>
    <x v="25"/>
    <x v="10"/>
    <n v="5"/>
    <s v="F"/>
    <x v="12"/>
    <x v="12"/>
    <n v="5"/>
    <x v="4"/>
    <n v="23"/>
    <x v="10"/>
    <d v="2020-11-30T00:00:00"/>
    <x v="1"/>
    <n v="429614.07200000004"/>
  </r>
  <r>
    <s v="23-5-44165"/>
    <x v="25"/>
    <x v="10"/>
    <n v="5"/>
    <s v="F"/>
    <x v="12"/>
    <x v="12"/>
    <n v="5"/>
    <x v="4"/>
    <n v="23"/>
    <x v="10"/>
    <d v="2020-11-30T00:00:00"/>
    <x v="2"/>
    <n v="949712.14080000005"/>
  </r>
  <r>
    <s v="23-5-44165"/>
    <x v="25"/>
    <x v="10"/>
    <n v="8"/>
    <s v="G"/>
    <x v="9"/>
    <x v="9"/>
    <n v="5"/>
    <x v="4"/>
    <n v="23"/>
    <x v="10"/>
    <d v="2020-11-30T00:00:00"/>
    <x v="0"/>
    <n v="0"/>
  </r>
  <r>
    <s v="23-5-44165"/>
    <x v="25"/>
    <x v="10"/>
    <n v="8"/>
    <s v="G"/>
    <x v="9"/>
    <x v="9"/>
    <n v="5"/>
    <x v="4"/>
    <n v="23"/>
    <x v="10"/>
    <d v="2020-11-30T00:00:00"/>
    <x v="1"/>
    <n v="0"/>
  </r>
  <r>
    <s v="23-5-44165"/>
    <x v="25"/>
    <x v="10"/>
    <n v="8"/>
    <s v="G"/>
    <x v="9"/>
    <x v="9"/>
    <n v="5"/>
    <x v="4"/>
    <n v="23"/>
    <x v="10"/>
    <d v="2020-11-30T00:00:00"/>
    <x v="2"/>
    <n v="0"/>
  </r>
  <r>
    <s v="24-5-44165"/>
    <x v="25"/>
    <x v="10"/>
    <n v="2"/>
    <s v="A"/>
    <x v="4"/>
    <x v="4"/>
    <n v="5"/>
    <x v="4"/>
    <n v="24"/>
    <x v="11"/>
    <d v="2020-11-30T00:00:00"/>
    <x v="0"/>
    <n v="0"/>
  </r>
  <r>
    <s v="24-5-44165"/>
    <x v="25"/>
    <x v="10"/>
    <n v="2"/>
    <s v="A"/>
    <x v="4"/>
    <x v="4"/>
    <n v="5"/>
    <x v="4"/>
    <n v="24"/>
    <x v="11"/>
    <d v="2020-11-30T00:00:00"/>
    <x v="1"/>
    <n v="0"/>
  </r>
  <r>
    <s v="24-5-44165"/>
    <x v="25"/>
    <x v="10"/>
    <n v="2"/>
    <s v="A"/>
    <x v="4"/>
    <x v="4"/>
    <n v="5"/>
    <x v="4"/>
    <n v="24"/>
    <x v="11"/>
    <d v="2020-11-30T00:00:00"/>
    <x v="2"/>
    <n v="0"/>
  </r>
  <r>
    <s v="24-5-44165"/>
    <x v="25"/>
    <x v="10"/>
    <n v="3"/>
    <s v="B"/>
    <x v="0"/>
    <x v="0"/>
    <n v="5"/>
    <x v="4"/>
    <n v="24"/>
    <x v="11"/>
    <d v="2020-11-30T00:00:00"/>
    <x v="0"/>
    <n v="0"/>
  </r>
  <r>
    <s v="24-5-44165"/>
    <x v="25"/>
    <x v="10"/>
    <n v="3"/>
    <s v="B"/>
    <x v="0"/>
    <x v="0"/>
    <n v="5"/>
    <x v="4"/>
    <n v="24"/>
    <x v="11"/>
    <d v="2020-11-30T00:00:00"/>
    <x v="1"/>
    <n v="0"/>
  </r>
  <r>
    <s v="24-5-44165"/>
    <x v="25"/>
    <x v="10"/>
    <n v="3"/>
    <s v="B"/>
    <x v="0"/>
    <x v="0"/>
    <n v="5"/>
    <x v="4"/>
    <n v="24"/>
    <x v="11"/>
    <d v="2020-11-30T00:00:00"/>
    <x v="2"/>
    <n v="0"/>
  </r>
  <r>
    <s v="24-5-44165"/>
    <x v="25"/>
    <x v="10"/>
    <n v="1"/>
    <s v="C"/>
    <x v="2"/>
    <x v="2"/>
    <n v="5"/>
    <x v="4"/>
    <n v="24"/>
    <x v="11"/>
    <d v="2020-11-30T00:00:00"/>
    <x v="0"/>
    <n v="0"/>
  </r>
  <r>
    <s v="24-5-44165"/>
    <x v="25"/>
    <x v="10"/>
    <n v="1"/>
    <s v="C"/>
    <x v="2"/>
    <x v="2"/>
    <n v="5"/>
    <x v="4"/>
    <n v="24"/>
    <x v="11"/>
    <d v="2020-11-30T00:00:00"/>
    <x v="1"/>
    <n v="0"/>
  </r>
  <r>
    <s v="24-5-44165"/>
    <x v="25"/>
    <x v="10"/>
    <n v="1"/>
    <s v="C"/>
    <x v="2"/>
    <x v="2"/>
    <n v="5"/>
    <x v="4"/>
    <n v="24"/>
    <x v="11"/>
    <d v="2020-11-30T00:00:00"/>
    <x v="2"/>
    <n v="0"/>
  </r>
  <r>
    <s v="24-5-44165"/>
    <x v="25"/>
    <x v="10"/>
    <n v="4"/>
    <s v="D"/>
    <x v="10"/>
    <x v="10"/>
    <n v="5"/>
    <x v="4"/>
    <n v="24"/>
    <x v="11"/>
    <d v="2020-11-30T00:00:00"/>
    <x v="0"/>
    <n v="0"/>
  </r>
  <r>
    <s v="24-5-44165"/>
    <x v="25"/>
    <x v="10"/>
    <n v="4"/>
    <s v="D"/>
    <x v="10"/>
    <x v="10"/>
    <n v="5"/>
    <x v="4"/>
    <n v="24"/>
    <x v="11"/>
    <d v="2020-11-30T00:00:00"/>
    <x v="1"/>
    <n v="0"/>
  </r>
  <r>
    <s v="24-5-44165"/>
    <x v="25"/>
    <x v="10"/>
    <n v="4"/>
    <s v="D"/>
    <x v="10"/>
    <x v="10"/>
    <n v="5"/>
    <x v="4"/>
    <n v="24"/>
    <x v="11"/>
    <d v="2020-11-30T00:00:00"/>
    <x v="2"/>
    <n v="0"/>
  </r>
  <r>
    <s v="24-5-44165"/>
    <x v="25"/>
    <x v="10"/>
    <n v="6"/>
    <s v="E"/>
    <x v="11"/>
    <x v="11"/>
    <n v="5"/>
    <x v="4"/>
    <n v="24"/>
    <x v="11"/>
    <d v="2020-11-30T00:00:00"/>
    <x v="0"/>
    <n v="0"/>
  </r>
  <r>
    <s v="24-5-44165"/>
    <x v="25"/>
    <x v="10"/>
    <n v="6"/>
    <s v="E"/>
    <x v="11"/>
    <x v="11"/>
    <n v="5"/>
    <x v="4"/>
    <n v="24"/>
    <x v="11"/>
    <d v="2020-11-30T00:00:00"/>
    <x v="1"/>
    <n v="0"/>
  </r>
  <r>
    <s v="24-5-44165"/>
    <x v="25"/>
    <x v="10"/>
    <n v="6"/>
    <s v="E"/>
    <x v="11"/>
    <x v="11"/>
    <n v="5"/>
    <x v="4"/>
    <n v="24"/>
    <x v="11"/>
    <d v="2020-11-30T00:00:00"/>
    <x v="2"/>
    <n v="0"/>
  </r>
  <r>
    <s v="24-5-44165"/>
    <x v="25"/>
    <x v="10"/>
    <n v="5"/>
    <s v="F"/>
    <x v="12"/>
    <x v="12"/>
    <n v="5"/>
    <x v="4"/>
    <n v="24"/>
    <x v="11"/>
    <d v="2020-11-30T00:00:00"/>
    <x v="0"/>
    <n v="0"/>
  </r>
  <r>
    <s v="24-5-44165"/>
    <x v="25"/>
    <x v="10"/>
    <n v="5"/>
    <s v="F"/>
    <x v="12"/>
    <x v="12"/>
    <n v="5"/>
    <x v="4"/>
    <n v="24"/>
    <x v="11"/>
    <d v="2020-11-30T00:00:00"/>
    <x v="1"/>
    <n v="0"/>
  </r>
  <r>
    <s v="24-5-44165"/>
    <x v="25"/>
    <x v="10"/>
    <n v="5"/>
    <s v="F"/>
    <x v="12"/>
    <x v="12"/>
    <n v="5"/>
    <x v="4"/>
    <n v="24"/>
    <x v="11"/>
    <d v="2020-11-30T00:00:00"/>
    <x v="2"/>
    <n v="0"/>
  </r>
  <r>
    <s v="24-5-44165"/>
    <x v="25"/>
    <x v="10"/>
    <n v="8"/>
    <s v="G"/>
    <x v="9"/>
    <x v="9"/>
    <n v="5"/>
    <x v="4"/>
    <n v="24"/>
    <x v="11"/>
    <d v="2020-11-30T00:00:00"/>
    <x v="0"/>
    <n v="0"/>
  </r>
  <r>
    <s v="24-5-44165"/>
    <x v="25"/>
    <x v="10"/>
    <n v="8"/>
    <s v="G"/>
    <x v="9"/>
    <x v="9"/>
    <n v="5"/>
    <x v="4"/>
    <n v="24"/>
    <x v="11"/>
    <d v="2020-11-30T00:00:00"/>
    <x v="1"/>
    <n v="0"/>
  </r>
  <r>
    <s v="24-5-44165"/>
    <x v="25"/>
    <x v="10"/>
    <n v="8"/>
    <s v="G"/>
    <x v="9"/>
    <x v="9"/>
    <n v="5"/>
    <x v="4"/>
    <n v="24"/>
    <x v="11"/>
    <d v="2020-11-30T00:00:00"/>
    <x v="2"/>
    <n v="0"/>
  </r>
  <r>
    <s v="25-5-44165"/>
    <x v="25"/>
    <x v="10"/>
    <n v="2"/>
    <s v="A"/>
    <x v="4"/>
    <x v="4"/>
    <n v="5"/>
    <x v="4"/>
    <n v="25"/>
    <x v="12"/>
    <d v="2020-11-30T00:00:00"/>
    <x v="0"/>
    <n v="0"/>
  </r>
  <r>
    <s v="25-5-44165"/>
    <x v="25"/>
    <x v="10"/>
    <n v="2"/>
    <s v="A"/>
    <x v="4"/>
    <x v="4"/>
    <n v="5"/>
    <x v="4"/>
    <n v="25"/>
    <x v="12"/>
    <d v="2020-11-30T00:00:00"/>
    <x v="1"/>
    <n v="0"/>
  </r>
  <r>
    <s v="25-5-44165"/>
    <x v="25"/>
    <x v="10"/>
    <n v="2"/>
    <s v="A"/>
    <x v="4"/>
    <x v="4"/>
    <n v="5"/>
    <x v="4"/>
    <n v="25"/>
    <x v="12"/>
    <d v="2020-11-30T00:00:00"/>
    <x v="2"/>
    <n v="0"/>
  </r>
  <r>
    <s v="25-5-44165"/>
    <x v="25"/>
    <x v="10"/>
    <n v="3"/>
    <s v="B"/>
    <x v="0"/>
    <x v="0"/>
    <n v="5"/>
    <x v="4"/>
    <n v="25"/>
    <x v="12"/>
    <d v="2020-11-30T00:00:00"/>
    <x v="0"/>
    <n v="1974.3"/>
  </r>
  <r>
    <s v="25-5-44165"/>
    <x v="25"/>
    <x v="10"/>
    <n v="3"/>
    <s v="B"/>
    <x v="0"/>
    <x v="0"/>
    <n v="5"/>
    <x v="4"/>
    <n v="25"/>
    <x v="12"/>
    <d v="2020-11-30T00:00:00"/>
    <x v="1"/>
    <n v="2168627.86"/>
  </r>
  <r>
    <s v="25-5-44165"/>
    <x v="25"/>
    <x v="10"/>
    <n v="3"/>
    <s v="B"/>
    <x v="0"/>
    <x v="0"/>
    <n v="5"/>
    <x v="4"/>
    <n v="25"/>
    <x v="12"/>
    <d v="2020-11-30T00:00:00"/>
    <x v="2"/>
    <n v="3443325"/>
  </r>
  <r>
    <s v="25-5-44165"/>
    <x v="25"/>
    <x v="10"/>
    <n v="1"/>
    <s v="C"/>
    <x v="2"/>
    <x v="2"/>
    <n v="5"/>
    <x v="4"/>
    <n v="25"/>
    <x v="12"/>
    <d v="2020-11-30T00:00:00"/>
    <x v="0"/>
    <n v="0"/>
  </r>
  <r>
    <s v="25-5-44165"/>
    <x v="25"/>
    <x v="10"/>
    <n v="1"/>
    <s v="C"/>
    <x v="2"/>
    <x v="2"/>
    <n v="5"/>
    <x v="4"/>
    <n v="25"/>
    <x v="12"/>
    <d v="2020-11-30T00:00:00"/>
    <x v="1"/>
    <n v="0"/>
  </r>
  <r>
    <s v="25-5-44165"/>
    <x v="25"/>
    <x v="10"/>
    <n v="1"/>
    <s v="C"/>
    <x v="2"/>
    <x v="2"/>
    <n v="5"/>
    <x v="4"/>
    <n v="25"/>
    <x v="12"/>
    <d v="2020-11-30T00:00:00"/>
    <x v="2"/>
    <n v="0"/>
  </r>
  <r>
    <s v="25-5-44165"/>
    <x v="25"/>
    <x v="10"/>
    <n v="4"/>
    <s v="D"/>
    <x v="10"/>
    <x v="10"/>
    <n v="5"/>
    <x v="4"/>
    <n v="25"/>
    <x v="12"/>
    <d v="2020-11-30T00:00:00"/>
    <x v="0"/>
    <n v="0"/>
  </r>
  <r>
    <s v="25-5-44165"/>
    <x v="25"/>
    <x v="10"/>
    <n v="4"/>
    <s v="D"/>
    <x v="10"/>
    <x v="10"/>
    <n v="5"/>
    <x v="4"/>
    <n v="25"/>
    <x v="12"/>
    <d v="2020-11-30T00:00:00"/>
    <x v="1"/>
    <n v="0"/>
  </r>
  <r>
    <s v="25-5-44165"/>
    <x v="25"/>
    <x v="10"/>
    <n v="4"/>
    <s v="D"/>
    <x v="10"/>
    <x v="10"/>
    <n v="5"/>
    <x v="4"/>
    <n v="25"/>
    <x v="12"/>
    <d v="2020-11-30T00:00:00"/>
    <x v="2"/>
    <n v="0"/>
  </r>
  <r>
    <s v="25-5-44165"/>
    <x v="25"/>
    <x v="10"/>
    <n v="6"/>
    <s v="E"/>
    <x v="11"/>
    <x v="11"/>
    <n v="5"/>
    <x v="4"/>
    <n v="25"/>
    <x v="12"/>
    <d v="2020-11-30T00:00:00"/>
    <x v="0"/>
    <n v="0"/>
  </r>
  <r>
    <s v="25-5-44165"/>
    <x v="25"/>
    <x v="10"/>
    <n v="6"/>
    <s v="E"/>
    <x v="11"/>
    <x v="11"/>
    <n v="5"/>
    <x v="4"/>
    <n v="25"/>
    <x v="12"/>
    <d v="2020-11-30T00:00:00"/>
    <x v="1"/>
    <n v="0"/>
  </r>
  <r>
    <s v="25-5-44165"/>
    <x v="25"/>
    <x v="10"/>
    <n v="6"/>
    <s v="E"/>
    <x v="11"/>
    <x v="11"/>
    <n v="5"/>
    <x v="4"/>
    <n v="25"/>
    <x v="12"/>
    <d v="2020-11-30T00:00:00"/>
    <x v="2"/>
    <n v="0"/>
  </r>
  <r>
    <s v="25-5-44165"/>
    <x v="25"/>
    <x v="10"/>
    <n v="5"/>
    <s v="F"/>
    <x v="12"/>
    <x v="12"/>
    <n v="5"/>
    <x v="4"/>
    <n v="25"/>
    <x v="12"/>
    <d v="2020-11-30T00:00:00"/>
    <x v="0"/>
    <n v="0"/>
  </r>
  <r>
    <s v="25-5-44165"/>
    <x v="25"/>
    <x v="10"/>
    <n v="5"/>
    <s v="F"/>
    <x v="12"/>
    <x v="12"/>
    <n v="5"/>
    <x v="4"/>
    <n v="25"/>
    <x v="12"/>
    <d v="2020-11-30T00:00:00"/>
    <x v="1"/>
    <n v="0"/>
  </r>
  <r>
    <s v="25-5-44165"/>
    <x v="25"/>
    <x v="10"/>
    <n v="5"/>
    <s v="F"/>
    <x v="12"/>
    <x v="12"/>
    <n v="5"/>
    <x v="4"/>
    <n v="25"/>
    <x v="12"/>
    <d v="2020-11-30T00:00:00"/>
    <x v="2"/>
    <n v="0"/>
  </r>
  <r>
    <s v="25-5-44165"/>
    <x v="25"/>
    <x v="10"/>
    <n v="8"/>
    <s v="G"/>
    <x v="9"/>
    <x v="9"/>
    <n v="5"/>
    <x v="4"/>
    <n v="25"/>
    <x v="12"/>
    <d v="2020-11-30T00:00:00"/>
    <x v="0"/>
    <n v="0"/>
  </r>
  <r>
    <s v="25-5-44165"/>
    <x v="25"/>
    <x v="10"/>
    <n v="8"/>
    <s v="G"/>
    <x v="9"/>
    <x v="9"/>
    <n v="5"/>
    <x v="4"/>
    <n v="25"/>
    <x v="12"/>
    <d v="2020-11-30T00:00:00"/>
    <x v="1"/>
    <n v="0"/>
  </r>
  <r>
    <s v="25-5-44165"/>
    <x v="25"/>
    <x v="10"/>
    <n v="8"/>
    <s v="G"/>
    <x v="9"/>
    <x v="9"/>
    <n v="5"/>
    <x v="4"/>
    <n v="25"/>
    <x v="12"/>
    <d v="2020-11-30T00:00:00"/>
    <x v="2"/>
    <n v="0"/>
  </r>
  <r>
    <s v="26-5-44165"/>
    <x v="25"/>
    <x v="10"/>
    <n v="2"/>
    <s v="A"/>
    <x v="4"/>
    <x v="4"/>
    <n v="5"/>
    <x v="4"/>
    <n v="26"/>
    <x v="13"/>
    <d v="2020-11-30T00:00:00"/>
    <x v="0"/>
    <n v="0"/>
  </r>
  <r>
    <s v="26-5-44165"/>
    <x v="25"/>
    <x v="10"/>
    <n v="2"/>
    <s v="A"/>
    <x v="4"/>
    <x v="4"/>
    <n v="5"/>
    <x v="4"/>
    <n v="26"/>
    <x v="13"/>
    <d v="2020-11-30T00:00:00"/>
    <x v="1"/>
    <n v="0"/>
  </r>
  <r>
    <s v="26-5-44165"/>
    <x v="25"/>
    <x v="10"/>
    <n v="2"/>
    <s v="A"/>
    <x v="4"/>
    <x v="4"/>
    <n v="5"/>
    <x v="4"/>
    <n v="26"/>
    <x v="13"/>
    <d v="2020-11-30T00:00:00"/>
    <x v="2"/>
    <n v="0"/>
  </r>
  <r>
    <s v="26-5-44165"/>
    <x v="25"/>
    <x v="10"/>
    <n v="3"/>
    <s v="B"/>
    <x v="0"/>
    <x v="0"/>
    <n v="5"/>
    <x v="4"/>
    <n v="26"/>
    <x v="13"/>
    <d v="2020-11-30T00:00:00"/>
    <x v="0"/>
    <n v="78625.608177773"/>
  </r>
  <r>
    <s v="26-5-44165"/>
    <x v="25"/>
    <x v="10"/>
    <n v="3"/>
    <s v="B"/>
    <x v="0"/>
    <x v="0"/>
    <n v="5"/>
    <x v="4"/>
    <n v="26"/>
    <x v="13"/>
    <d v="2020-11-30T00:00:00"/>
    <x v="1"/>
    <n v="41008187.730516396"/>
  </r>
  <r>
    <s v="26-5-44165"/>
    <x v="25"/>
    <x v="10"/>
    <n v="3"/>
    <s v="B"/>
    <x v="0"/>
    <x v="0"/>
    <n v="5"/>
    <x v="4"/>
    <n v="26"/>
    <x v="13"/>
    <d v="2020-11-30T00:00:00"/>
    <x v="2"/>
    <n v="76810386.2249984"/>
  </r>
  <r>
    <s v="26-5-44165"/>
    <x v="25"/>
    <x v="10"/>
    <n v="1"/>
    <s v="C"/>
    <x v="2"/>
    <x v="2"/>
    <n v="5"/>
    <x v="4"/>
    <n v="26"/>
    <x v="13"/>
    <d v="2020-11-30T00:00:00"/>
    <x v="0"/>
    <n v="126172.42"/>
  </r>
  <r>
    <s v="26-5-44165"/>
    <x v="25"/>
    <x v="10"/>
    <n v="1"/>
    <s v="C"/>
    <x v="2"/>
    <x v="2"/>
    <n v="5"/>
    <x v="4"/>
    <n v="26"/>
    <x v="13"/>
    <d v="2020-11-30T00:00:00"/>
    <x v="1"/>
    <n v="57744684.18"/>
  </r>
  <r>
    <s v="26-5-44165"/>
    <x v="25"/>
    <x v="10"/>
    <n v="1"/>
    <s v="C"/>
    <x v="2"/>
    <x v="2"/>
    <n v="5"/>
    <x v="4"/>
    <n v="26"/>
    <x v="13"/>
    <d v="2020-11-30T00:00:00"/>
    <x v="2"/>
    <n v="87532650.239999995"/>
  </r>
  <r>
    <s v="26-5-44165"/>
    <x v="25"/>
    <x v="10"/>
    <n v="4"/>
    <s v="D"/>
    <x v="10"/>
    <x v="10"/>
    <n v="5"/>
    <x v="4"/>
    <n v="26"/>
    <x v="13"/>
    <d v="2020-11-30T00:00:00"/>
    <x v="0"/>
    <n v="88889.830000000075"/>
  </r>
  <r>
    <s v="26-5-44165"/>
    <x v="25"/>
    <x v="10"/>
    <n v="4"/>
    <s v="D"/>
    <x v="10"/>
    <x v="10"/>
    <n v="5"/>
    <x v="4"/>
    <n v="26"/>
    <x v="13"/>
    <d v="2020-11-30T00:00:00"/>
    <x v="1"/>
    <n v="68173170.578075811"/>
  </r>
  <r>
    <s v="26-5-44165"/>
    <x v="25"/>
    <x v="10"/>
    <n v="4"/>
    <s v="D"/>
    <x v="10"/>
    <x v="10"/>
    <n v="5"/>
    <x v="4"/>
    <n v="26"/>
    <x v="13"/>
    <d v="2020-11-30T00:00:00"/>
    <x v="2"/>
    <n v="111146392.36000124"/>
  </r>
  <r>
    <s v="26-5-44165"/>
    <x v="25"/>
    <x v="10"/>
    <n v="6"/>
    <s v="E"/>
    <x v="11"/>
    <x v="11"/>
    <n v="5"/>
    <x v="4"/>
    <n v="26"/>
    <x v="13"/>
    <d v="2020-11-30T00:00:00"/>
    <x v="0"/>
    <n v="0"/>
  </r>
  <r>
    <s v="26-5-44165"/>
    <x v="25"/>
    <x v="10"/>
    <n v="6"/>
    <s v="E"/>
    <x v="11"/>
    <x v="11"/>
    <n v="5"/>
    <x v="4"/>
    <n v="26"/>
    <x v="13"/>
    <d v="2020-11-30T00:00:00"/>
    <x v="1"/>
    <n v="0"/>
  </r>
  <r>
    <s v="26-5-44165"/>
    <x v="25"/>
    <x v="10"/>
    <n v="6"/>
    <s v="E"/>
    <x v="11"/>
    <x v="11"/>
    <n v="5"/>
    <x v="4"/>
    <n v="26"/>
    <x v="13"/>
    <d v="2020-11-30T00:00:00"/>
    <x v="2"/>
    <n v="0"/>
  </r>
  <r>
    <s v="26-5-44165"/>
    <x v="25"/>
    <x v="10"/>
    <n v="5"/>
    <s v="F"/>
    <x v="12"/>
    <x v="12"/>
    <n v="5"/>
    <x v="4"/>
    <n v="26"/>
    <x v="13"/>
    <d v="2020-11-30T00:00:00"/>
    <x v="0"/>
    <n v="81779.079999999987"/>
  </r>
  <r>
    <s v="26-5-44165"/>
    <x v="25"/>
    <x v="10"/>
    <n v="5"/>
    <s v="F"/>
    <x v="12"/>
    <x v="12"/>
    <n v="5"/>
    <x v="4"/>
    <n v="26"/>
    <x v="13"/>
    <d v="2020-11-30T00:00:00"/>
    <x v="1"/>
    <n v="35184859.9498"/>
  </r>
  <r>
    <s v="26-5-44165"/>
    <x v="25"/>
    <x v="10"/>
    <n v="5"/>
    <s v="F"/>
    <x v="12"/>
    <x v="12"/>
    <n v="5"/>
    <x v="4"/>
    <n v="26"/>
    <x v="13"/>
    <d v="2020-11-30T00:00:00"/>
    <x v="2"/>
    <n v="52535658.988000005"/>
  </r>
  <r>
    <s v="26-5-44165"/>
    <x v="25"/>
    <x v="10"/>
    <n v="8"/>
    <s v="G"/>
    <x v="9"/>
    <x v="9"/>
    <n v="5"/>
    <x v="4"/>
    <n v="26"/>
    <x v="13"/>
    <d v="2020-11-30T00:00:00"/>
    <x v="0"/>
    <n v="0"/>
  </r>
  <r>
    <s v="26-5-44165"/>
    <x v="25"/>
    <x v="10"/>
    <n v="8"/>
    <s v="G"/>
    <x v="9"/>
    <x v="9"/>
    <n v="5"/>
    <x v="4"/>
    <n v="26"/>
    <x v="13"/>
    <d v="2020-11-30T00:00:00"/>
    <x v="1"/>
    <n v="0"/>
  </r>
  <r>
    <s v="26-5-44165"/>
    <x v="25"/>
    <x v="10"/>
    <n v="8"/>
    <s v="G"/>
    <x v="9"/>
    <x v="9"/>
    <n v="5"/>
    <x v="4"/>
    <n v="26"/>
    <x v="13"/>
    <d v="2020-11-30T00:00:00"/>
    <x v="2"/>
    <n v="0"/>
  </r>
  <r>
    <s v="27-5-44165"/>
    <x v="25"/>
    <x v="10"/>
    <n v="2"/>
    <s v="A"/>
    <x v="4"/>
    <x v="4"/>
    <n v="5"/>
    <x v="4"/>
    <n v="27"/>
    <x v="65"/>
    <d v="2020-11-30T00:00:00"/>
    <x v="0"/>
    <n v="10260"/>
  </r>
  <r>
    <s v="27-5-44165"/>
    <x v="25"/>
    <x v="10"/>
    <n v="2"/>
    <s v="A"/>
    <x v="4"/>
    <x v="4"/>
    <n v="5"/>
    <x v="4"/>
    <n v="27"/>
    <x v="65"/>
    <d v="2020-11-30T00:00:00"/>
    <x v="1"/>
    <n v="5535900"/>
  </r>
  <r>
    <s v="27-5-44165"/>
    <x v="25"/>
    <x v="10"/>
    <n v="2"/>
    <s v="A"/>
    <x v="4"/>
    <x v="4"/>
    <n v="5"/>
    <x v="4"/>
    <n v="27"/>
    <x v="65"/>
    <d v="2020-11-30T00:00:00"/>
    <x v="2"/>
    <n v="8578644.3000000007"/>
  </r>
  <r>
    <s v="27-5-44165"/>
    <x v="25"/>
    <x v="10"/>
    <n v="3"/>
    <s v="B"/>
    <x v="0"/>
    <x v="0"/>
    <n v="5"/>
    <x v="4"/>
    <n v="27"/>
    <x v="65"/>
    <d v="2020-11-30T00:00:00"/>
    <x v="0"/>
    <n v="0"/>
  </r>
  <r>
    <s v="27-5-44165"/>
    <x v="25"/>
    <x v="10"/>
    <n v="3"/>
    <s v="B"/>
    <x v="0"/>
    <x v="0"/>
    <n v="5"/>
    <x v="4"/>
    <n v="27"/>
    <x v="65"/>
    <d v="2020-11-30T00:00:00"/>
    <x v="1"/>
    <n v="0"/>
  </r>
  <r>
    <s v="27-5-44165"/>
    <x v="25"/>
    <x v="10"/>
    <n v="3"/>
    <s v="B"/>
    <x v="0"/>
    <x v="0"/>
    <n v="5"/>
    <x v="4"/>
    <n v="27"/>
    <x v="65"/>
    <d v="2020-11-30T00:00:00"/>
    <x v="2"/>
    <n v="0"/>
  </r>
  <r>
    <s v="27-5-44165"/>
    <x v="25"/>
    <x v="10"/>
    <n v="1"/>
    <s v="C"/>
    <x v="2"/>
    <x v="2"/>
    <n v="5"/>
    <x v="4"/>
    <n v="27"/>
    <x v="65"/>
    <d v="2020-11-30T00:00:00"/>
    <x v="0"/>
    <n v="0"/>
  </r>
  <r>
    <s v="27-5-44165"/>
    <x v="25"/>
    <x v="10"/>
    <n v="1"/>
    <s v="C"/>
    <x v="2"/>
    <x v="2"/>
    <n v="5"/>
    <x v="4"/>
    <n v="27"/>
    <x v="65"/>
    <d v="2020-11-30T00:00:00"/>
    <x v="1"/>
    <n v="0"/>
  </r>
  <r>
    <s v="27-5-44165"/>
    <x v="25"/>
    <x v="10"/>
    <n v="1"/>
    <s v="C"/>
    <x v="2"/>
    <x v="2"/>
    <n v="5"/>
    <x v="4"/>
    <n v="27"/>
    <x v="65"/>
    <d v="2020-11-30T00:00:00"/>
    <x v="2"/>
    <n v="0"/>
  </r>
  <r>
    <s v="27-5-44165"/>
    <x v="25"/>
    <x v="10"/>
    <n v="4"/>
    <s v="D"/>
    <x v="10"/>
    <x v="10"/>
    <n v="5"/>
    <x v="4"/>
    <n v="27"/>
    <x v="65"/>
    <d v="2020-11-30T00:00:00"/>
    <x v="0"/>
    <n v="0"/>
  </r>
  <r>
    <s v="27-5-44165"/>
    <x v="25"/>
    <x v="10"/>
    <n v="4"/>
    <s v="D"/>
    <x v="10"/>
    <x v="10"/>
    <n v="5"/>
    <x v="4"/>
    <n v="27"/>
    <x v="65"/>
    <d v="2020-11-30T00:00:00"/>
    <x v="1"/>
    <n v="0"/>
  </r>
  <r>
    <s v="27-5-44165"/>
    <x v="25"/>
    <x v="10"/>
    <n v="4"/>
    <s v="D"/>
    <x v="10"/>
    <x v="10"/>
    <n v="5"/>
    <x v="4"/>
    <n v="27"/>
    <x v="65"/>
    <d v="2020-11-30T00:00:00"/>
    <x v="2"/>
    <n v="0"/>
  </r>
  <r>
    <s v="27-5-44165"/>
    <x v="25"/>
    <x v="10"/>
    <n v="6"/>
    <s v="E"/>
    <x v="11"/>
    <x v="11"/>
    <n v="5"/>
    <x v="4"/>
    <n v="27"/>
    <x v="65"/>
    <d v="2020-11-30T00:00:00"/>
    <x v="0"/>
    <n v="0"/>
  </r>
  <r>
    <s v="27-5-44165"/>
    <x v="25"/>
    <x v="10"/>
    <n v="6"/>
    <s v="E"/>
    <x v="11"/>
    <x v="11"/>
    <n v="5"/>
    <x v="4"/>
    <n v="27"/>
    <x v="65"/>
    <d v="2020-11-30T00:00:00"/>
    <x v="1"/>
    <n v="0"/>
  </r>
  <r>
    <s v="27-5-44165"/>
    <x v="25"/>
    <x v="10"/>
    <n v="6"/>
    <s v="E"/>
    <x v="11"/>
    <x v="11"/>
    <n v="5"/>
    <x v="4"/>
    <n v="27"/>
    <x v="65"/>
    <d v="2020-11-30T00:00:00"/>
    <x v="2"/>
    <n v="0"/>
  </r>
  <r>
    <s v="27-5-44165"/>
    <x v="25"/>
    <x v="10"/>
    <n v="5"/>
    <s v="F"/>
    <x v="12"/>
    <x v="12"/>
    <n v="5"/>
    <x v="4"/>
    <n v="27"/>
    <x v="65"/>
    <d v="2020-11-30T00:00:00"/>
    <x v="0"/>
    <n v="0"/>
  </r>
  <r>
    <s v="27-5-44165"/>
    <x v="25"/>
    <x v="10"/>
    <n v="5"/>
    <s v="F"/>
    <x v="12"/>
    <x v="12"/>
    <n v="5"/>
    <x v="4"/>
    <n v="27"/>
    <x v="65"/>
    <d v="2020-11-30T00:00:00"/>
    <x v="1"/>
    <n v="0"/>
  </r>
  <r>
    <s v="27-5-44165"/>
    <x v="25"/>
    <x v="10"/>
    <n v="5"/>
    <s v="F"/>
    <x v="12"/>
    <x v="12"/>
    <n v="5"/>
    <x v="4"/>
    <n v="27"/>
    <x v="65"/>
    <d v="2020-11-30T00:00:00"/>
    <x v="2"/>
    <n v="0"/>
  </r>
  <r>
    <s v="27-5-44165"/>
    <x v="25"/>
    <x v="10"/>
    <n v="8"/>
    <s v="G"/>
    <x v="9"/>
    <x v="9"/>
    <n v="5"/>
    <x v="4"/>
    <n v="27"/>
    <x v="65"/>
    <d v="2020-11-30T00:00:00"/>
    <x v="0"/>
    <n v="0"/>
  </r>
  <r>
    <s v="27-5-44165"/>
    <x v="25"/>
    <x v="10"/>
    <n v="8"/>
    <s v="G"/>
    <x v="9"/>
    <x v="9"/>
    <n v="5"/>
    <x v="4"/>
    <n v="27"/>
    <x v="65"/>
    <d v="2020-11-30T00:00:00"/>
    <x v="1"/>
    <n v="0"/>
  </r>
  <r>
    <s v="27-5-44165"/>
    <x v="25"/>
    <x v="10"/>
    <n v="8"/>
    <s v="G"/>
    <x v="9"/>
    <x v="9"/>
    <n v="5"/>
    <x v="4"/>
    <n v="27"/>
    <x v="65"/>
    <d v="2020-11-30T00:00:00"/>
    <x v="2"/>
    <n v="0"/>
  </r>
  <r>
    <s v="28-5-44165"/>
    <x v="25"/>
    <x v="10"/>
    <n v="2"/>
    <s v="A"/>
    <x v="4"/>
    <x v="4"/>
    <n v="5"/>
    <x v="4"/>
    <n v="28"/>
    <x v="48"/>
    <d v="2020-11-30T00:00:00"/>
    <x v="0"/>
    <n v="0"/>
  </r>
  <r>
    <s v="28-5-44165"/>
    <x v="25"/>
    <x v="10"/>
    <n v="2"/>
    <s v="A"/>
    <x v="4"/>
    <x v="4"/>
    <n v="5"/>
    <x v="4"/>
    <n v="28"/>
    <x v="48"/>
    <d v="2020-11-30T00:00:00"/>
    <x v="1"/>
    <n v="0"/>
  </r>
  <r>
    <s v="28-5-44165"/>
    <x v="25"/>
    <x v="10"/>
    <n v="2"/>
    <s v="A"/>
    <x v="4"/>
    <x v="4"/>
    <n v="5"/>
    <x v="4"/>
    <n v="28"/>
    <x v="48"/>
    <d v="2020-11-30T00:00:00"/>
    <x v="2"/>
    <n v="0"/>
  </r>
  <r>
    <s v="28-5-44165"/>
    <x v="25"/>
    <x v="10"/>
    <n v="3"/>
    <s v="B"/>
    <x v="0"/>
    <x v="0"/>
    <n v="5"/>
    <x v="4"/>
    <n v="28"/>
    <x v="48"/>
    <d v="2020-11-30T00:00:00"/>
    <x v="0"/>
    <n v="0"/>
  </r>
  <r>
    <s v="28-5-44165"/>
    <x v="25"/>
    <x v="10"/>
    <n v="3"/>
    <s v="B"/>
    <x v="0"/>
    <x v="0"/>
    <n v="5"/>
    <x v="4"/>
    <n v="28"/>
    <x v="48"/>
    <d v="2020-11-30T00:00:00"/>
    <x v="1"/>
    <n v="0"/>
  </r>
  <r>
    <s v="28-5-44165"/>
    <x v="25"/>
    <x v="10"/>
    <n v="3"/>
    <s v="B"/>
    <x v="0"/>
    <x v="0"/>
    <n v="5"/>
    <x v="4"/>
    <n v="28"/>
    <x v="48"/>
    <d v="2020-11-30T00:00:00"/>
    <x v="2"/>
    <n v="0"/>
  </r>
  <r>
    <s v="28-5-44165"/>
    <x v="25"/>
    <x v="10"/>
    <n v="1"/>
    <s v="C"/>
    <x v="2"/>
    <x v="2"/>
    <n v="5"/>
    <x v="4"/>
    <n v="28"/>
    <x v="48"/>
    <d v="2020-11-30T00:00:00"/>
    <x v="0"/>
    <n v="2003"/>
  </r>
  <r>
    <s v="28-5-44165"/>
    <x v="25"/>
    <x v="10"/>
    <n v="1"/>
    <s v="C"/>
    <x v="2"/>
    <x v="2"/>
    <n v="5"/>
    <x v="4"/>
    <n v="28"/>
    <x v="48"/>
    <d v="2020-11-30T00:00:00"/>
    <x v="1"/>
    <n v="2143880"/>
  </r>
  <r>
    <s v="28-5-44165"/>
    <x v="25"/>
    <x v="10"/>
    <n v="1"/>
    <s v="C"/>
    <x v="2"/>
    <x v="2"/>
    <n v="5"/>
    <x v="4"/>
    <n v="28"/>
    <x v="48"/>
    <d v="2020-11-30T00:00:00"/>
    <x v="2"/>
    <n v="6365699"/>
  </r>
  <r>
    <s v="28-5-44165"/>
    <x v="25"/>
    <x v="10"/>
    <n v="4"/>
    <s v="D"/>
    <x v="10"/>
    <x v="10"/>
    <n v="5"/>
    <x v="4"/>
    <n v="28"/>
    <x v="48"/>
    <d v="2020-11-30T00:00:00"/>
    <x v="0"/>
    <n v="0"/>
  </r>
  <r>
    <s v="28-5-44165"/>
    <x v="25"/>
    <x v="10"/>
    <n v="4"/>
    <s v="D"/>
    <x v="10"/>
    <x v="10"/>
    <n v="5"/>
    <x v="4"/>
    <n v="28"/>
    <x v="48"/>
    <d v="2020-11-30T00:00:00"/>
    <x v="1"/>
    <n v="0"/>
  </r>
  <r>
    <s v="28-5-44165"/>
    <x v="25"/>
    <x v="10"/>
    <n v="4"/>
    <s v="D"/>
    <x v="10"/>
    <x v="10"/>
    <n v="5"/>
    <x v="4"/>
    <n v="28"/>
    <x v="48"/>
    <d v="2020-11-30T00:00:00"/>
    <x v="2"/>
    <n v="0"/>
  </r>
  <r>
    <s v="28-5-44165"/>
    <x v="25"/>
    <x v="10"/>
    <n v="6"/>
    <s v="E"/>
    <x v="11"/>
    <x v="11"/>
    <n v="5"/>
    <x v="4"/>
    <n v="28"/>
    <x v="48"/>
    <d v="2020-11-30T00:00:00"/>
    <x v="0"/>
    <n v="0"/>
  </r>
  <r>
    <s v="28-5-44165"/>
    <x v="25"/>
    <x v="10"/>
    <n v="6"/>
    <s v="E"/>
    <x v="11"/>
    <x v="11"/>
    <n v="5"/>
    <x v="4"/>
    <n v="28"/>
    <x v="48"/>
    <d v="2020-11-30T00:00:00"/>
    <x v="1"/>
    <n v="0"/>
  </r>
  <r>
    <s v="28-5-44165"/>
    <x v="25"/>
    <x v="10"/>
    <n v="6"/>
    <s v="E"/>
    <x v="11"/>
    <x v="11"/>
    <n v="5"/>
    <x v="4"/>
    <n v="28"/>
    <x v="48"/>
    <d v="2020-11-30T00:00:00"/>
    <x v="2"/>
    <n v="0"/>
  </r>
  <r>
    <s v="28-5-44165"/>
    <x v="25"/>
    <x v="10"/>
    <n v="5"/>
    <s v="F"/>
    <x v="12"/>
    <x v="12"/>
    <n v="5"/>
    <x v="4"/>
    <n v="28"/>
    <x v="48"/>
    <d v="2020-11-30T00:00:00"/>
    <x v="0"/>
    <n v="0"/>
  </r>
  <r>
    <s v="28-5-44165"/>
    <x v="25"/>
    <x v="10"/>
    <n v="5"/>
    <s v="F"/>
    <x v="12"/>
    <x v="12"/>
    <n v="5"/>
    <x v="4"/>
    <n v="28"/>
    <x v="48"/>
    <d v="2020-11-30T00:00:00"/>
    <x v="1"/>
    <n v="0"/>
  </r>
  <r>
    <s v="28-5-44165"/>
    <x v="25"/>
    <x v="10"/>
    <n v="5"/>
    <s v="F"/>
    <x v="12"/>
    <x v="12"/>
    <n v="5"/>
    <x v="4"/>
    <n v="28"/>
    <x v="48"/>
    <d v="2020-11-30T00:00:00"/>
    <x v="2"/>
    <n v="0"/>
  </r>
  <r>
    <s v="28-5-44165"/>
    <x v="25"/>
    <x v="10"/>
    <n v="8"/>
    <s v="G"/>
    <x v="9"/>
    <x v="9"/>
    <n v="5"/>
    <x v="4"/>
    <n v="28"/>
    <x v="48"/>
    <d v="2020-11-30T00:00:00"/>
    <x v="0"/>
    <n v="0"/>
  </r>
  <r>
    <s v="28-5-44165"/>
    <x v="25"/>
    <x v="10"/>
    <n v="8"/>
    <s v="G"/>
    <x v="9"/>
    <x v="9"/>
    <n v="5"/>
    <x v="4"/>
    <n v="28"/>
    <x v="48"/>
    <d v="2020-11-30T00:00:00"/>
    <x v="1"/>
    <n v="0"/>
  </r>
  <r>
    <s v="28-5-44165"/>
    <x v="25"/>
    <x v="10"/>
    <n v="8"/>
    <s v="G"/>
    <x v="9"/>
    <x v="9"/>
    <n v="5"/>
    <x v="4"/>
    <n v="28"/>
    <x v="48"/>
    <d v="2020-11-30T00:00:00"/>
    <x v="2"/>
    <n v="0"/>
  </r>
  <r>
    <s v="29-6-44165"/>
    <x v="25"/>
    <x v="10"/>
    <n v="2"/>
    <s v="A"/>
    <x v="4"/>
    <x v="4"/>
    <n v="6"/>
    <x v="5"/>
    <n v="29"/>
    <x v="15"/>
    <d v="2020-11-30T00:00:00"/>
    <x v="0"/>
    <n v="0"/>
  </r>
  <r>
    <s v="29-6-44165"/>
    <x v="25"/>
    <x v="10"/>
    <n v="2"/>
    <s v="A"/>
    <x v="4"/>
    <x v="4"/>
    <n v="6"/>
    <x v="5"/>
    <n v="29"/>
    <x v="15"/>
    <d v="2020-11-30T00:00:00"/>
    <x v="1"/>
    <n v="0"/>
  </r>
  <r>
    <s v="29-6-44165"/>
    <x v="25"/>
    <x v="10"/>
    <n v="2"/>
    <s v="A"/>
    <x v="4"/>
    <x v="4"/>
    <n v="6"/>
    <x v="5"/>
    <n v="29"/>
    <x v="15"/>
    <d v="2020-11-30T00:00:00"/>
    <x v="2"/>
    <n v="0"/>
  </r>
  <r>
    <s v="29-6-44165"/>
    <x v="25"/>
    <x v="10"/>
    <n v="3"/>
    <s v="B"/>
    <x v="0"/>
    <x v="0"/>
    <n v="6"/>
    <x v="5"/>
    <n v="29"/>
    <x v="15"/>
    <d v="2020-11-30T00:00:00"/>
    <x v="0"/>
    <n v="0"/>
  </r>
  <r>
    <s v="29-6-44165"/>
    <x v="25"/>
    <x v="10"/>
    <n v="3"/>
    <s v="B"/>
    <x v="0"/>
    <x v="0"/>
    <n v="6"/>
    <x v="5"/>
    <n v="29"/>
    <x v="15"/>
    <d v="2020-11-30T00:00:00"/>
    <x v="1"/>
    <n v="0"/>
  </r>
  <r>
    <s v="29-6-44165"/>
    <x v="25"/>
    <x v="10"/>
    <n v="3"/>
    <s v="B"/>
    <x v="0"/>
    <x v="0"/>
    <n v="6"/>
    <x v="5"/>
    <n v="29"/>
    <x v="15"/>
    <d v="2020-11-30T00:00:00"/>
    <x v="2"/>
    <n v="0"/>
  </r>
  <r>
    <s v="29-6-44165"/>
    <x v="25"/>
    <x v="10"/>
    <n v="1"/>
    <s v="C"/>
    <x v="2"/>
    <x v="2"/>
    <n v="6"/>
    <x v="5"/>
    <n v="29"/>
    <x v="15"/>
    <d v="2020-11-30T00:00:00"/>
    <x v="0"/>
    <n v="0"/>
  </r>
  <r>
    <s v="29-6-44165"/>
    <x v="25"/>
    <x v="10"/>
    <n v="1"/>
    <s v="C"/>
    <x v="2"/>
    <x v="2"/>
    <n v="6"/>
    <x v="5"/>
    <n v="29"/>
    <x v="15"/>
    <d v="2020-11-30T00:00:00"/>
    <x v="1"/>
    <n v="0"/>
  </r>
  <r>
    <s v="29-6-44165"/>
    <x v="25"/>
    <x v="10"/>
    <n v="1"/>
    <s v="C"/>
    <x v="2"/>
    <x v="2"/>
    <n v="6"/>
    <x v="5"/>
    <n v="29"/>
    <x v="15"/>
    <d v="2020-11-30T00:00:00"/>
    <x v="2"/>
    <n v="0"/>
  </r>
  <r>
    <s v="29-6-44165"/>
    <x v="25"/>
    <x v="10"/>
    <n v="4"/>
    <s v="D"/>
    <x v="10"/>
    <x v="10"/>
    <n v="6"/>
    <x v="5"/>
    <n v="29"/>
    <x v="15"/>
    <d v="2020-11-30T00:00:00"/>
    <x v="0"/>
    <n v="5400"/>
  </r>
  <r>
    <s v="29-6-44165"/>
    <x v="25"/>
    <x v="10"/>
    <n v="4"/>
    <s v="D"/>
    <x v="10"/>
    <x v="10"/>
    <n v="6"/>
    <x v="5"/>
    <n v="29"/>
    <x v="15"/>
    <d v="2020-11-30T00:00:00"/>
    <x v="1"/>
    <n v="4590048.4920000071"/>
  </r>
  <r>
    <s v="29-6-44165"/>
    <x v="25"/>
    <x v="10"/>
    <n v="4"/>
    <s v="D"/>
    <x v="10"/>
    <x v="10"/>
    <n v="6"/>
    <x v="5"/>
    <n v="29"/>
    <x v="15"/>
    <d v="2020-11-30T00:00:00"/>
    <x v="2"/>
    <n v="4891039.200000003"/>
  </r>
  <r>
    <s v="29-6-44165"/>
    <x v="25"/>
    <x v="10"/>
    <n v="6"/>
    <s v="E"/>
    <x v="11"/>
    <x v="11"/>
    <n v="6"/>
    <x v="5"/>
    <n v="29"/>
    <x v="15"/>
    <d v="2020-11-30T00:00:00"/>
    <x v="0"/>
    <n v="16068"/>
  </r>
  <r>
    <s v="29-6-44165"/>
    <x v="25"/>
    <x v="10"/>
    <n v="6"/>
    <s v="E"/>
    <x v="11"/>
    <x v="11"/>
    <n v="6"/>
    <x v="5"/>
    <n v="29"/>
    <x v="15"/>
    <d v="2020-11-30T00:00:00"/>
    <x v="1"/>
    <n v="11882001.999999998"/>
  </r>
  <r>
    <s v="29-6-44165"/>
    <x v="25"/>
    <x v="10"/>
    <n v="6"/>
    <s v="E"/>
    <x v="11"/>
    <x v="11"/>
    <n v="6"/>
    <x v="5"/>
    <n v="29"/>
    <x v="15"/>
    <d v="2020-11-30T00:00:00"/>
    <x v="2"/>
    <n v="17042205.760000132"/>
  </r>
  <r>
    <s v="29-6-44165"/>
    <x v="25"/>
    <x v="10"/>
    <n v="5"/>
    <s v="F"/>
    <x v="12"/>
    <x v="12"/>
    <n v="6"/>
    <x v="5"/>
    <n v="29"/>
    <x v="15"/>
    <d v="2020-11-30T00:00:00"/>
    <x v="0"/>
    <n v="0"/>
  </r>
  <r>
    <s v="29-6-44165"/>
    <x v="25"/>
    <x v="10"/>
    <n v="5"/>
    <s v="F"/>
    <x v="12"/>
    <x v="12"/>
    <n v="6"/>
    <x v="5"/>
    <n v="29"/>
    <x v="15"/>
    <d v="2020-11-30T00:00:00"/>
    <x v="1"/>
    <n v="0"/>
  </r>
  <r>
    <s v="29-6-44165"/>
    <x v="25"/>
    <x v="10"/>
    <n v="5"/>
    <s v="F"/>
    <x v="12"/>
    <x v="12"/>
    <n v="6"/>
    <x v="5"/>
    <n v="29"/>
    <x v="15"/>
    <d v="2020-11-30T00:00:00"/>
    <x v="2"/>
    <n v="0"/>
  </r>
  <r>
    <s v="29-6-44165"/>
    <x v="25"/>
    <x v="10"/>
    <n v="8"/>
    <s v="G"/>
    <x v="9"/>
    <x v="9"/>
    <n v="6"/>
    <x v="5"/>
    <n v="29"/>
    <x v="15"/>
    <d v="2020-11-30T00:00:00"/>
    <x v="0"/>
    <n v="0"/>
  </r>
  <r>
    <s v="29-6-44165"/>
    <x v="25"/>
    <x v="10"/>
    <n v="8"/>
    <s v="G"/>
    <x v="9"/>
    <x v="9"/>
    <n v="6"/>
    <x v="5"/>
    <n v="29"/>
    <x v="15"/>
    <d v="2020-11-30T00:00:00"/>
    <x v="1"/>
    <n v="0"/>
  </r>
  <r>
    <s v="29-6-44165"/>
    <x v="25"/>
    <x v="10"/>
    <n v="8"/>
    <s v="G"/>
    <x v="9"/>
    <x v="9"/>
    <n v="6"/>
    <x v="5"/>
    <n v="29"/>
    <x v="15"/>
    <d v="2020-11-30T00:00:00"/>
    <x v="2"/>
    <n v="0"/>
  </r>
  <r>
    <s v="30-7-44165"/>
    <x v="25"/>
    <x v="10"/>
    <n v="2"/>
    <s v="A"/>
    <x v="4"/>
    <x v="4"/>
    <n v="7"/>
    <x v="6"/>
    <n v="30"/>
    <x v="16"/>
    <d v="2020-11-30T00:00:00"/>
    <x v="0"/>
    <n v="0"/>
  </r>
  <r>
    <s v="30-7-44165"/>
    <x v="25"/>
    <x v="10"/>
    <n v="2"/>
    <s v="A"/>
    <x v="4"/>
    <x v="4"/>
    <n v="7"/>
    <x v="6"/>
    <n v="30"/>
    <x v="16"/>
    <d v="2020-11-30T00:00:00"/>
    <x v="1"/>
    <n v="0"/>
  </r>
  <r>
    <s v="30-7-44165"/>
    <x v="25"/>
    <x v="10"/>
    <n v="2"/>
    <s v="A"/>
    <x v="4"/>
    <x v="4"/>
    <n v="7"/>
    <x v="6"/>
    <n v="30"/>
    <x v="16"/>
    <d v="2020-11-30T00:00:00"/>
    <x v="2"/>
    <n v="0"/>
  </r>
  <r>
    <s v="30-7-44165"/>
    <x v="25"/>
    <x v="10"/>
    <n v="3"/>
    <s v="B"/>
    <x v="0"/>
    <x v="0"/>
    <n v="7"/>
    <x v="6"/>
    <n v="30"/>
    <x v="16"/>
    <d v="2020-11-30T00:00:00"/>
    <x v="0"/>
    <n v="0"/>
  </r>
  <r>
    <s v="30-7-44165"/>
    <x v="25"/>
    <x v="10"/>
    <n v="3"/>
    <s v="B"/>
    <x v="0"/>
    <x v="0"/>
    <n v="7"/>
    <x v="6"/>
    <n v="30"/>
    <x v="16"/>
    <d v="2020-11-30T00:00:00"/>
    <x v="1"/>
    <n v="0"/>
  </r>
  <r>
    <s v="30-7-44165"/>
    <x v="25"/>
    <x v="10"/>
    <n v="3"/>
    <s v="B"/>
    <x v="0"/>
    <x v="0"/>
    <n v="7"/>
    <x v="6"/>
    <n v="30"/>
    <x v="16"/>
    <d v="2020-11-30T00:00:00"/>
    <x v="2"/>
    <n v="0"/>
  </r>
  <r>
    <s v="30-7-44165"/>
    <x v="25"/>
    <x v="10"/>
    <n v="1"/>
    <s v="C"/>
    <x v="2"/>
    <x v="2"/>
    <n v="7"/>
    <x v="6"/>
    <n v="30"/>
    <x v="16"/>
    <d v="2020-11-30T00:00:00"/>
    <x v="0"/>
    <n v="0"/>
  </r>
  <r>
    <s v="30-7-44165"/>
    <x v="25"/>
    <x v="10"/>
    <n v="1"/>
    <s v="C"/>
    <x v="2"/>
    <x v="2"/>
    <n v="7"/>
    <x v="6"/>
    <n v="30"/>
    <x v="16"/>
    <d v="2020-11-30T00:00:00"/>
    <x v="1"/>
    <n v="0"/>
  </r>
  <r>
    <s v="30-7-44165"/>
    <x v="25"/>
    <x v="10"/>
    <n v="1"/>
    <s v="C"/>
    <x v="2"/>
    <x v="2"/>
    <n v="7"/>
    <x v="6"/>
    <n v="30"/>
    <x v="16"/>
    <d v="2020-11-30T00:00:00"/>
    <x v="2"/>
    <n v="0"/>
  </r>
  <r>
    <s v="30-7-44165"/>
    <x v="25"/>
    <x v="10"/>
    <n v="4"/>
    <s v="D"/>
    <x v="10"/>
    <x v="10"/>
    <n v="7"/>
    <x v="6"/>
    <n v="30"/>
    <x v="16"/>
    <d v="2020-11-30T00:00:00"/>
    <x v="0"/>
    <n v="0"/>
  </r>
  <r>
    <s v="30-7-44165"/>
    <x v="25"/>
    <x v="10"/>
    <n v="4"/>
    <s v="D"/>
    <x v="10"/>
    <x v="10"/>
    <n v="7"/>
    <x v="6"/>
    <n v="30"/>
    <x v="16"/>
    <d v="2020-11-30T00:00:00"/>
    <x v="1"/>
    <n v="0"/>
  </r>
  <r>
    <s v="30-7-44165"/>
    <x v="25"/>
    <x v="10"/>
    <n v="4"/>
    <s v="D"/>
    <x v="10"/>
    <x v="10"/>
    <n v="7"/>
    <x v="6"/>
    <n v="30"/>
    <x v="16"/>
    <d v="2020-11-30T00:00:00"/>
    <x v="2"/>
    <n v="0"/>
  </r>
  <r>
    <s v="30-7-44165"/>
    <x v="25"/>
    <x v="10"/>
    <n v="6"/>
    <s v="E"/>
    <x v="11"/>
    <x v="11"/>
    <n v="7"/>
    <x v="6"/>
    <n v="30"/>
    <x v="16"/>
    <d v="2020-11-30T00:00:00"/>
    <x v="0"/>
    <n v="0"/>
  </r>
  <r>
    <s v="30-7-44165"/>
    <x v="25"/>
    <x v="10"/>
    <n v="6"/>
    <s v="E"/>
    <x v="11"/>
    <x v="11"/>
    <n v="7"/>
    <x v="6"/>
    <n v="30"/>
    <x v="16"/>
    <d v="2020-11-30T00:00:00"/>
    <x v="1"/>
    <n v="0"/>
  </r>
  <r>
    <s v="30-7-44165"/>
    <x v="25"/>
    <x v="10"/>
    <n v="6"/>
    <s v="E"/>
    <x v="11"/>
    <x v="11"/>
    <n v="7"/>
    <x v="6"/>
    <n v="30"/>
    <x v="16"/>
    <d v="2020-11-30T00:00:00"/>
    <x v="2"/>
    <n v="0"/>
  </r>
  <r>
    <s v="30-7-44165"/>
    <x v="25"/>
    <x v="10"/>
    <n v="5"/>
    <s v="F"/>
    <x v="12"/>
    <x v="12"/>
    <n v="7"/>
    <x v="6"/>
    <n v="30"/>
    <x v="16"/>
    <d v="2020-11-30T00:00:00"/>
    <x v="0"/>
    <n v="0"/>
  </r>
  <r>
    <s v="30-7-44165"/>
    <x v="25"/>
    <x v="10"/>
    <n v="5"/>
    <s v="F"/>
    <x v="12"/>
    <x v="12"/>
    <n v="7"/>
    <x v="6"/>
    <n v="30"/>
    <x v="16"/>
    <d v="2020-11-30T00:00:00"/>
    <x v="1"/>
    <n v="0"/>
  </r>
  <r>
    <s v="30-7-44165"/>
    <x v="25"/>
    <x v="10"/>
    <n v="5"/>
    <s v="F"/>
    <x v="12"/>
    <x v="12"/>
    <n v="7"/>
    <x v="6"/>
    <n v="30"/>
    <x v="16"/>
    <d v="2020-11-30T00:00:00"/>
    <x v="2"/>
    <n v="0"/>
  </r>
  <r>
    <s v="30-7-44165"/>
    <x v="25"/>
    <x v="10"/>
    <n v="8"/>
    <s v="G"/>
    <x v="9"/>
    <x v="9"/>
    <n v="7"/>
    <x v="6"/>
    <n v="30"/>
    <x v="16"/>
    <d v="2020-11-30T00:00:00"/>
    <x v="0"/>
    <n v="0"/>
  </r>
  <r>
    <s v="30-7-44165"/>
    <x v="25"/>
    <x v="10"/>
    <n v="8"/>
    <s v="G"/>
    <x v="9"/>
    <x v="9"/>
    <n v="7"/>
    <x v="6"/>
    <n v="30"/>
    <x v="16"/>
    <d v="2020-11-30T00:00:00"/>
    <x v="1"/>
    <n v="0"/>
  </r>
  <r>
    <s v="30-7-44165"/>
    <x v="25"/>
    <x v="10"/>
    <n v="8"/>
    <s v="G"/>
    <x v="9"/>
    <x v="9"/>
    <n v="7"/>
    <x v="6"/>
    <n v="30"/>
    <x v="16"/>
    <d v="2020-11-30T00:00:00"/>
    <x v="2"/>
    <n v="0"/>
  </r>
  <r>
    <s v="31-7-44165"/>
    <x v="25"/>
    <x v="10"/>
    <n v="2"/>
    <s v="A"/>
    <x v="4"/>
    <x v="4"/>
    <n v="7"/>
    <x v="6"/>
    <n v="31"/>
    <x v="17"/>
    <d v="2020-11-30T00:00:00"/>
    <x v="0"/>
    <n v="19851.856"/>
  </r>
  <r>
    <s v="31-7-44165"/>
    <x v="25"/>
    <x v="10"/>
    <n v="2"/>
    <s v="A"/>
    <x v="4"/>
    <x v="4"/>
    <n v="7"/>
    <x v="6"/>
    <n v="31"/>
    <x v="17"/>
    <d v="2020-11-30T00:00:00"/>
    <x v="1"/>
    <n v="1468963.344"/>
  </r>
  <r>
    <s v="31-7-44165"/>
    <x v="25"/>
    <x v="10"/>
    <n v="2"/>
    <s v="A"/>
    <x v="4"/>
    <x v="4"/>
    <n v="7"/>
    <x v="6"/>
    <n v="31"/>
    <x v="17"/>
    <d v="2020-11-30T00:00:00"/>
    <x v="2"/>
    <n v="2808384.28"/>
  </r>
  <r>
    <s v="31-7-44165"/>
    <x v="25"/>
    <x v="10"/>
    <n v="3"/>
    <s v="B"/>
    <x v="0"/>
    <x v="0"/>
    <n v="7"/>
    <x v="6"/>
    <n v="31"/>
    <x v="17"/>
    <d v="2020-11-30T00:00:00"/>
    <x v="0"/>
    <n v="0"/>
  </r>
  <r>
    <s v="31-7-44165"/>
    <x v="25"/>
    <x v="10"/>
    <n v="3"/>
    <s v="B"/>
    <x v="0"/>
    <x v="0"/>
    <n v="7"/>
    <x v="6"/>
    <n v="31"/>
    <x v="17"/>
    <d v="2020-11-30T00:00:00"/>
    <x v="1"/>
    <n v="0"/>
  </r>
  <r>
    <s v="31-7-44165"/>
    <x v="25"/>
    <x v="10"/>
    <n v="3"/>
    <s v="B"/>
    <x v="0"/>
    <x v="0"/>
    <n v="7"/>
    <x v="6"/>
    <n v="31"/>
    <x v="17"/>
    <d v="2020-11-30T00:00:00"/>
    <x v="2"/>
    <n v="0"/>
  </r>
  <r>
    <s v="31-7-44165"/>
    <x v="25"/>
    <x v="10"/>
    <n v="1"/>
    <s v="C"/>
    <x v="2"/>
    <x v="2"/>
    <n v="7"/>
    <x v="6"/>
    <n v="31"/>
    <x v="17"/>
    <d v="2020-11-30T00:00:00"/>
    <x v="0"/>
    <n v="21231.81"/>
  </r>
  <r>
    <s v="31-7-44165"/>
    <x v="25"/>
    <x v="10"/>
    <n v="1"/>
    <s v="C"/>
    <x v="2"/>
    <x v="2"/>
    <n v="7"/>
    <x v="6"/>
    <n v="31"/>
    <x v="17"/>
    <d v="2020-11-30T00:00:00"/>
    <x v="1"/>
    <n v="6412006.6200000001"/>
  </r>
  <r>
    <s v="31-7-44165"/>
    <x v="25"/>
    <x v="10"/>
    <n v="1"/>
    <s v="C"/>
    <x v="2"/>
    <x v="2"/>
    <n v="7"/>
    <x v="6"/>
    <n v="31"/>
    <x v="17"/>
    <d v="2020-11-30T00:00:00"/>
    <x v="2"/>
    <n v="13330823.33"/>
  </r>
  <r>
    <s v="31-7-44165"/>
    <x v="25"/>
    <x v="10"/>
    <n v="4"/>
    <s v="D"/>
    <x v="10"/>
    <x v="10"/>
    <n v="7"/>
    <x v="6"/>
    <n v="31"/>
    <x v="17"/>
    <d v="2020-11-30T00:00:00"/>
    <x v="0"/>
    <n v="0"/>
  </r>
  <r>
    <s v="31-7-44165"/>
    <x v="25"/>
    <x v="10"/>
    <n v="4"/>
    <s v="D"/>
    <x v="10"/>
    <x v="10"/>
    <n v="7"/>
    <x v="6"/>
    <n v="31"/>
    <x v="17"/>
    <d v="2020-11-30T00:00:00"/>
    <x v="1"/>
    <n v="0"/>
  </r>
  <r>
    <s v="31-7-44165"/>
    <x v="25"/>
    <x v="10"/>
    <n v="4"/>
    <s v="D"/>
    <x v="10"/>
    <x v="10"/>
    <n v="7"/>
    <x v="6"/>
    <n v="31"/>
    <x v="17"/>
    <d v="2020-11-30T00:00:00"/>
    <x v="2"/>
    <n v="0"/>
  </r>
  <r>
    <s v="31-7-44165"/>
    <x v="25"/>
    <x v="10"/>
    <n v="6"/>
    <s v="E"/>
    <x v="11"/>
    <x v="11"/>
    <n v="7"/>
    <x v="6"/>
    <n v="31"/>
    <x v="17"/>
    <d v="2020-11-30T00:00:00"/>
    <x v="0"/>
    <n v="0"/>
  </r>
  <r>
    <s v="31-7-44165"/>
    <x v="25"/>
    <x v="10"/>
    <n v="6"/>
    <s v="E"/>
    <x v="11"/>
    <x v="11"/>
    <n v="7"/>
    <x v="6"/>
    <n v="31"/>
    <x v="17"/>
    <d v="2020-11-30T00:00:00"/>
    <x v="1"/>
    <n v="0"/>
  </r>
  <r>
    <s v="31-7-44165"/>
    <x v="25"/>
    <x v="10"/>
    <n v="6"/>
    <s v="E"/>
    <x v="11"/>
    <x v="11"/>
    <n v="7"/>
    <x v="6"/>
    <n v="31"/>
    <x v="17"/>
    <d v="2020-11-30T00:00:00"/>
    <x v="2"/>
    <n v="0"/>
  </r>
  <r>
    <s v="31-7-44165"/>
    <x v="25"/>
    <x v="10"/>
    <n v="5"/>
    <s v="F"/>
    <x v="12"/>
    <x v="12"/>
    <n v="7"/>
    <x v="6"/>
    <n v="31"/>
    <x v="17"/>
    <d v="2020-11-30T00:00:00"/>
    <x v="0"/>
    <n v="0"/>
  </r>
  <r>
    <s v="31-7-44165"/>
    <x v="25"/>
    <x v="10"/>
    <n v="5"/>
    <s v="F"/>
    <x v="12"/>
    <x v="12"/>
    <n v="7"/>
    <x v="6"/>
    <n v="31"/>
    <x v="17"/>
    <d v="2020-11-30T00:00:00"/>
    <x v="1"/>
    <n v="0"/>
  </r>
  <r>
    <s v="31-7-44165"/>
    <x v="25"/>
    <x v="10"/>
    <n v="5"/>
    <s v="F"/>
    <x v="12"/>
    <x v="12"/>
    <n v="7"/>
    <x v="6"/>
    <n v="31"/>
    <x v="17"/>
    <d v="2020-11-30T00:00:00"/>
    <x v="2"/>
    <n v="0"/>
  </r>
  <r>
    <s v="31-7-44165"/>
    <x v="25"/>
    <x v="10"/>
    <n v="8"/>
    <s v="G"/>
    <x v="9"/>
    <x v="9"/>
    <n v="7"/>
    <x v="6"/>
    <n v="31"/>
    <x v="17"/>
    <d v="2020-11-30T00:00:00"/>
    <x v="0"/>
    <n v="0"/>
  </r>
  <r>
    <s v="31-7-44165"/>
    <x v="25"/>
    <x v="10"/>
    <n v="8"/>
    <s v="G"/>
    <x v="9"/>
    <x v="9"/>
    <n v="7"/>
    <x v="6"/>
    <n v="31"/>
    <x v="17"/>
    <d v="2020-11-30T00:00:00"/>
    <x v="1"/>
    <n v="0"/>
  </r>
  <r>
    <s v="31-7-44165"/>
    <x v="25"/>
    <x v="10"/>
    <n v="8"/>
    <s v="G"/>
    <x v="9"/>
    <x v="9"/>
    <n v="7"/>
    <x v="6"/>
    <n v="31"/>
    <x v="17"/>
    <d v="2020-11-30T00:00:00"/>
    <x v="2"/>
    <n v="0"/>
  </r>
  <r>
    <s v="32-7-44165"/>
    <x v="25"/>
    <x v="10"/>
    <n v="2"/>
    <s v="A"/>
    <x v="4"/>
    <x v="4"/>
    <n v="7"/>
    <x v="6"/>
    <n v="32"/>
    <x v="18"/>
    <d v="2020-11-30T00:00:00"/>
    <x v="0"/>
    <n v="0"/>
  </r>
  <r>
    <s v="32-7-44165"/>
    <x v="25"/>
    <x v="10"/>
    <n v="2"/>
    <s v="A"/>
    <x v="4"/>
    <x v="4"/>
    <n v="7"/>
    <x v="6"/>
    <n v="32"/>
    <x v="18"/>
    <d v="2020-11-30T00:00:00"/>
    <x v="1"/>
    <n v="0"/>
  </r>
  <r>
    <s v="32-7-44165"/>
    <x v="25"/>
    <x v="10"/>
    <n v="2"/>
    <s v="A"/>
    <x v="4"/>
    <x v="4"/>
    <n v="7"/>
    <x v="6"/>
    <n v="32"/>
    <x v="18"/>
    <d v="2020-11-30T00:00:00"/>
    <x v="2"/>
    <n v="0"/>
  </r>
  <r>
    <s v="32-7-44165"/>
    <x v="25"/>
    <x v="10"/>
    <n v="3"/>
    <s v="B"/>
    <x v="0"/>
    <x v="0"/>
    <n v="7"/>
    <x v="6"/>
    <n v="32"/>
    <x v="18"/>
    <d v="2020-11-30T00:00:00"/>
    <x v="0"/>
    <n v="0"/>
  </r>
  <r>
    <s v="32-7-44165"/>
    <x v="25"/>
    <x v="10"/>
    <n v="3"/>
    <s v="B"/>
    <x v="0"/>
    <x v="0"/>
    <n v="7"/>
    <x v="6"/>
    <n v="32"/>
    <x v="18"/>
    <d v="2020-11-30T00:00:00"/>
    <x v="1"/>
    <n v="0"/>
  </r>
  <r>
    <s v="32-7-44165"/>
    <x v="25"/>
    <x v="10"/>
    <n v="3"/>
    <s v="B"/>
    <x v="0"/>
    <x v="0"/>
    <n v="7"/>
    <x v="6"/>
    <n v="32"/>
    <x v="18"/>
    <d v="2020-11-30T00:00:00"/>
    <x v="2"/>
    <n v="0"/>
  </r>
  <r>
    <s v="32-7-44165"/>
    <x v="25"/>
    <x v="10"/>
    <n v="1"/>
    <s v="C"/>
    <x v="2"/>
    <x v="2"/>
    <n v="7"/>
    <x v="6"/>
    <n v="32"/>
    <x v="18"/>
    <d v="2020-11-30T00:00:00"/>
    <x v="0"/>
    <n v="0"/>
  </r>
  <r>
    <s v="32-7-44165"/>
    <x v="25"/>
    <x v="10"/>
    <n v="1"/>
    <s v="C"/>
    <x v="2"/>
    <x v="2"/>
    <n v="7"/>
    <x v="6"/>
    <n v="32"/>
    <x v="18"/>
    <d v="2020-11-30T00:00:00"/>
    <x v="1"/>
    <n v="0"/>
  </r>
  <r>
    <s v="32-7-44165"/>
    <x v="25"/>
    <x v="10"/>
    <n v="1"/>
    <s v="C"/>
    <x v="2"/>
    <x v="2"/>
    <n v="7"/>
    <x v="6"/>
    <n v="32"/>
    <x v="18"/>
    <d v="2020-11-30T00:00:00"/>
    <x v="2"/>
    <n v="0"/>
  </r>
  <r>
    <s v="32-7-44165"/>
    <x v="25"/>
    <x v="10"/>
    <n v="4"/>
    <s v="D"/>
    <x v="10"/>
    <x v="10"/>
    <n v="7"/>
    <x v="6"/>
    <n v="32"/>
    <x v="18"/>
    <d v="2020-11-30T00:00:00"/>
    <x v="0"/>
    <n v="0"/>
  </r>
  <r>
    <s v="32-7-44165"/>
    <x v="25"/>
    <x v="10"/>
    <n v="4"/>
    <s v="D"/>
    <x v="10"/>
    <x v="10"/>
    <n v="7"/>
    <x v="6"/>
    <n v="32"/>
    <x v="18"/>
    <d v="2020-11-30T00:00:00"/>
    <x v="1"/>
    <n v="0"/>
  </r>
  <r>
    <s v="32-7-44165"/>
    <x v="25"/>
    <x v="10"/>
    <n v="4"/>
    <s v="D"/>
    <x v="10"/>
    <x v="10"/>
    <n v="7"/>
    <x v="6"/>
    <n v="32"/>
    <x v="18"/>
    <d v="2020-11-30T00:00:00"/>
    <x v="2"/>
    <n v="0"/>
  </r>
  <r>
    <s v="32-7-44165"/>
    <x v="25"/>
    <x v="10"/>
    <n v="6"/>
    <s v="E"/>
    <x v="11"/>
    <x v="11"/>
    <n v="7"/>
    <x v="6"/>
    <n v="32"/>
    <x v="18"/>
    <d v="2020-11-30T00:00:00"/>
    <x v="0"/>
    <n v="0"/>
  </r>
  <r>
    <s v="32-7-44165"/>
    <x v="25"/>
    <x v="10"/>
    <n v="6"/>
    <s v="E"/>
    <x v="11"/>
    <x v="11"/>
    <n v="7"/>
    <x v="6"/>
    <n v="32"/>
    <x v="18"/>
    <d v="2020-11-30T00:00:00"/>
    <x v="1"/>
    <n v="0"/>
  </r>
  <r>
    <s v="32-7-44165"/>
    <x v="25"/>
    <x v="10"/>
    <n v="6"/>
    <s v="E"/>
    <x v="11"/>
    <x v="11"/>
    <n v="7"/>
    <x v="6"/>
    <n v="32"/>
    <x v="18"/>
    <d v="2020-11-30T00:00:00"/>
    <x v="2"/>
    <n v="0"/>
  </r>
  <r>
    <s v="32-7-44165"/>
    <x v="25"/>
    <x v="10"/>
    <n v="5"/>
    <s v="F"/>
    <x v="12"/>
    <x v="12"/>
    <n v="7"/>
    <x v="6"/>
    <n v="32"/>
    <x v="18"/>
    <d v="2020-11-30T00:00:00"/>
    <x v="0"/>
    <n v="0"/>
  </r>
  <r>
    <s v="32-7-44165"/>
    <x v="25"/>
    <x v="10"/>
    <n v="5"/>
    <s v="F"/>
    <x v="12"/>
    <x v="12"/>
    <n v="7"/>
    <x v="6"/>
    <n v="32"/>
    <x v="18"/>
    <d v="2020-11-30T00:00:00"/>
    <x v="1"/>
    <n v="0"/>
  </r>
  <r>
    <s v="32-7-44165"/>
    <x v="25"/>
    <x v="10"/>
    <n v="5"/>
    <s v="F"/>
    <x v="12"/>
    <x v="12"/>
    <n v="7"/>
    <x v="6"/>
    <n v="32"/>
    <x v="18"/>
    <d v="2020-11-30T00:00:00"/>
    <x v="2"/>
    <n v="0"/>
  </r>
  <r>
    <s v="32-7-44165"/>
    <x v="25"/>
    <x v="10"/>
    <n v="8"/>
    <s v="G"/>
    <x v="9"/>
    <x v="9"/>
    <n v="7"/>
    <x v="6"/>
    <n v="32"/>
    <x v="18"/>
    <d v="2020-11-30T00:00:00"/>
    <x v="0"/>
    <n v="0"/>
  </r>
  <r>
    <s v="32-7-44165"/>
    <x v="25"/>
    <x v="10"/>
    <n v="8"/>
    <s v="G"/>
    <x v="9"/>
    <x v="9"/>
    <n v="7"/>
    <x v="6"/>
    <n v="32"/>
    <x v="18"/>
    <d v="2020-11-30T00:00:00"/>
    <x v="1"/>
    <n v="0"/>
  </r>
  <r>
    <s v="32-7-44165"/>
    <x v="25"/>
    <x v="10"/>
    <n v="8"/>
    <s v="G"/>
    <x v="9"/>
    <x v="9"/>
    <n v="7"/>
    <x v="6"/>
    <n v="32"/>
    <x v="18"/>
    <d v="2020-11-30T00:00:00"/>
    <x v="2"/>
    <n v="0"/>
  </r>
  <r>
    <s v="33-7-44165"/>
    <x v="25"/>
    <x v="10"/>
    <n v="2"/>
    <s v="A"/>
    <x v="4"/>
    <x v="4"/>
    <n v="7"/>
    <x v="6"/>
    <n v="33"/>
    <x v="66"/>
    <d v="2020-11-30T00:00:00"/>
    <x v="0"/>
    <n v="0"/>
  </r>
  <r>
    <s v="33-7-44165"/>
    <x v="25"/>
    <x v="10"/>
    <n v="2"/>
    <s v="A"/>
    <x v="4"/>
    <x v="4"/>
    <n v="7"/>
    <x v="6"/>
    <n v="33"/>
    <x v="66"/>
    <d v="2020-11-30T00:00:00"/>
    <x v="1"/>
    <n v="0"/>
  </r>
  <r>
    <s v="33-7-44165"/>
    <x v="25"/>
    <x v="10"/>
    <n v="2"/>
    <s v="A"/>
    <x v="4"/>
    <x v="4"/>
    <n v="7"/>
    <x v="6"/>
    <n v="33"/>
    <x v="66"/>
    <d v="2020-11-30T00:00:00"/>
    <x v="2"/>
    <n v="0"/>
  </r>
  <r>
    <s v="33-7-44165"/>
    <x v="25"/>
    <x v="10"/>
    <n v="3"/>
    <s v="B"/>
    <x v="0"/>
    <x v="0"/>
    <n v="7"/>
    <x v="6"/>
    <n v="33"/>
    <x v="66"/>
    <d v="2020-11-30T00:00:00"/>
    <x v="0"/>
    <n v="0"/>
  </r>
  <r>
    <s v="33-7-44165"/>
    <x v="25"/>
    <x v="10"/>
    <n v="3"/>
    <s v="B"/>
    <x v="0"/>
    <x v="0"/>
    <n v="7"/>
    <x v="6"/>
    <n v="33"/>
    <x v="66"/>
    <d v="2020-11-30T00:00:00"/>
    <x v="1"/>
    <n v="0"/>
  </r>
  <r>
    <s v="33-7-44165"/>
    <x v="25"/>
    <x v="10"/>
    <n v="3"/>
    <s v="B"/>
    <x v="0"/>
    <x v="0"/>
    <n v="7"/>
    <x v="6"/>
    <n v="33"/>
    <x v="66"/>
    <d v="2020-11-30T00:00:00"/>
    <x v="2"/>
    <n v="0"/>
  </r>
  <r>
    <s v="33-7-44165"/>
    <x v="25"/>
    <x v="10"/>
    <n v="1"/>
    <s v="C"/>
    <x v="2"/>
    <x v="2"/>
    <n v="7"/>
    <x v="6"/>
    <n v="33"/>
    <x v="66"/>
    <d v="2020-11-30T00:00:00"/>
    <x v="0"/>
    <n v="2832.22"/>
  </r>
  <r>
    <s v="33-7-44165"/>
    <x v="25"/>
    <x v="10"/>
    <n v="1"/>
    <s v="C"/>
    <x v="2"/>
    <x v="2"/>
    <n v="7"/>
    <x v="6"/>
    <n v="33"/>
    <x v="66"/>
    <d v="2020-11-30T00:00:00"/>
    <x v="1"/>
    <n v="393678.58"/>
  </r>
  <r>
    <s v="33-7-44165"/>
    <x v="25"/>
    <x v="10"/>
    <n v="1"/>
    <s v="C"/>
    <x v="2"/>
    <x v="2"/>
    <n v="7"/>
    <x v="6"/>
    <n v="33"/>
    <x v="66"/>
    <d v="2020-11-30T00:00:00"/>
    <x v="2"/>
    <n v="845984.12"/>
  </r>
  <r>
    <s v="33-7-44165"/>
    <x v="25"/>
    <x v="10"/>
    <n v="4"/>
    <s v="D"/>
    <x v="10"/>
    <x v="10"/>
    <n v="7"/>
    <x v="6"/>
    <n v="33"/>
    <x v="66"/>
    <d v="2020-11-30T00:00:00"/>
    <x v="0"/>
    <n v="1160.6900000000003"/>
  </r>
  <r>
    <s v="33-7-44165"/>
    <x v="25"/>
    <x v="10"/>
    <n v="4"/>
    <s v="D"/>
    <x v="10"/>
    <x v="10"/>
    <n v="7"/>
    <x v="6"/>
    <n v="33"/>
    <x v="66"/>
    <d v="2020-11-30T00:00:00"/>
    <x v="1"/>
    <n v="5803.4500000000007"/>
  </r>
  <r>
    <s v="33-7-44165"/>
    <x v="25"/>
    <x v="10"/>
    <n v="4"/>
    <s v="D"/>
    <x v="10"/>
    <x v="10"/>
    <n v="7"/>
    <x v="6"/>
    <n v="33"/>
    <x v="66"/>
    <d v="2020-11-30T00:00:00"/>
    <x v="2"/>
    <n v="378359.4"/>
  </r>
  <r>
    <s v="33-7-44165"/>
    <x v="25"/>
    <x v="10"/>
    <n v="6"/>
    <s v="E"/>
    <x v="11"/>
    <x v="11"/>
    <n v="7"/>
    <x v="6"/>
    <n v="33"/>
    <x v="66"/>
    <d v="2020-11-30T00:00:00"/>
    <x v="0"/>
    <n v="0"/>
  </r>
  <r>
    <s v="33-7-44165"/>
    <x v="25"/>
    <x v="10"/>
    <n v="6"/>
    <s v="E"/>
    <x v="11"/>
    <x v="11"/>
    <n v="7"/>
    <x v="6"/>
    <n v="33"/>
    <x v="66"/>
    <d v="2020-11-30T00:00:00"/>
    <x v="1"/>
    <n v="0"/>
  </r>
  <r>
    <s v="33-7-44165"/>
    <x v="25"/>
    <x v="10"/>
    <n v="6"/>
    <s v="E"/>
    <x v="11"/>
    <x v="11"/>
    <n v="7"/>
    <x v="6"/>
    <n v="33"/>
    <x v="66"/>
    <d v="2020-11-30T00:00:00"/>
    <x v="2"/>
    <n v="0"/>
  </r>
  <r>
    <s v="33-7-44165"/>
    <x v="25"/>
    <x v="10"/>
    <n v="5"/>
    <s v="F"/>
    <x v="12"/>
    <x v="12"/>
    <n v="7"/>
    <x v="6"/>
    <n v="33"/>
    <x v="66"/>
    <d v="2020-11-30T00:00:00"/>
    <x v="0"/>
    <n v="809.71"/>
  </r>
  <r>
    <s v="33-7-44165"/>
    <x v="25"/>
    <x v="10"/>
    <n v="5"/>
    <s v="F"/>
    <x v="12"/>
    <x v="12"/>
    <n v="7"/>
    <x v="6"/>
    <n v="33"/>
    <x v="66"/>
    <d v="2020-11-30T00:00:00"/>
    <x v="1"/>
    <n v="876345.02409999992"/>
  </r>
  <r>
    <s v="33-7-44165"/>
    <x v="25"/>
    <x v="10"/>
    <n v="5"/>
    <s v="F"/>
    <x v="12"/>
    <x v="12"/>
    <n v="7"/>
    <x v="6"/>
    <n v="33"/>
    <x v="66"/>
    <d v="2020-11-30T00:00:00"/>
    <x v="2"/>
    <n v="1122852.2150999997"/>
  </r>
  <r>
    <s v="33-7-44165"/>
    <x v="25"/>
    <x v="10"/>
    <n v="8"/>
    <s v="G"/>
    <x v="9"/>
    <x v="9"/>
    <n v="7"/>
    <x v="6"/>
    <n v="33"/>
    <x v="66"/>
    <d v="2020-11-30T00:00:00"/>
    <x v="0"/>
    <n v="0"/>
  </r>
  <r>
    <s v="33-7-44165"/>
    <x v="25"/>
    <x v="10"/>
    <n v="8"/>
    <s v="G"/>
    <x v="9"/>
    <x v="9"/>
    <n v="7"/>
    <x v="6"/>
    <n v="33"/>
    <x v="66"/>
    <d v="2020-11-30T00:00:00"/>
    <x v="1"/>
    <n v="0"/>
  </r>
  <r>
    <s v="33-7-44165"/>
    <x v="25"/>
    <x v="10"/>
    <n v="8"/>
    <s v="G"/>
    <x v="9"/>
    <x v="9"/>
    <n v="7"/>
    <x v="6"/>
    <n v="33"/>
    <x v="66"/>
    <d v="2020-11-30T00:00:00"/>
    <x v="2"/>
    <n v="0"/>
  </r>
  <r>
    <s v="34-7-44165"/>
    <x v="25"/>
    <x v="10"/>
    <n v="2"/>
    <s v="A"/>
    <x v="4"/>
    <x v="4"/>
    <n v="7"/>
    <x v="6"/>
    <n v="34"/>
    <x v="67"/>
    <d v="2020-11-30T00:00:00"/>
    <x v="0"/>
    <n v="0"/>
  </r>
  <r>
    <s v="34-7-44165"/>
    <x v="25"/>
    <x v="10"/>
    <n v="2"/>
    <s v="A"/>
    <x v="4"/>
    <x v="4"/>
    <n v="7"/>
    <x v="6"/>
    <n v="34"/>
    <x v="67"/>
    <d v="2020-11-30T00:00:00"/>
    <x v="1"/>
    <n v="0"/>
  </r>
  <r>
    <s v="34-7-44165"/>
    <x v="25"/>
    <x v="10"/>
    <n v="2"/>
    <s v="A"/>
    <x v="4"/>
    <x v="4"/>
    <n v="7"/>
    <x v="6"/>
    <n v="34"/>
    <x v="67"/>
    <d v="2020-11-30T00:00:00"/>
    <x v="2"/>
    <n v="0"/>
  </r>
  <r>
    <s v="34-7-44165"/>
    <x v="25"/>
    <x v="10"/>
    <n v="3"/>
    <s v="B"/>
    <x v="0"/>
    <x v="0"/>
    <n v="7"/>
    <x v="6"/>
    <n v="34"/>
    <x v="67"/>
    <d v="2020-11-30T00:00:00"/>
    <x v="0"/>
    <n v="0"/>
  </r>
  <r>
    <s v="34-7-44165"/>
    <x v="25"/>
    <x v="10"/>
    <n v="3"/>
    <s v="B"/>
    <x v="0"/>
    <x v="0"/>
    <n v="7"/>
    <x v="6"/>
    <n v="34"/>
    <x v="67"/>
    <d v="2020-11-30T00:00:00"/>
    <x v="1"/>
    <n v="0"/>
  </r>
  <r>
    <s v="34-7-44165"/>
    <x v="25"/>
    <x v="10"/>
    <n v="3"/>
    <s v="B"/>
    <x v="0"/>
    <x v="0"/>
    <n v="7"/>
    <x v="6"/>
    <n v="34"/>
    <x v="67"/>
    <d v="2020-11-30T00:00:00"/>
    <x v="2"/>
    <n v="0"/>
  </r>
  <r>
    <s v="34-7-44165"/>
    <x v="25"/>
    <x v="10"/>
    <n v="1"/>
    <s v="C"/>
    <x v="2"/>
    <x v="2"/>
    <n v="7"/>
    <x v="6"/>
    <n v="34"/>
    <x v="67"/>
    <d v="2020-11-30T00:00:00"/>
    <x v="0"/>
    <n v="0"/>
  </r>
  <r>
    <s v="34-7-44165"/>
    <x v="25"/>
    <x v="10"/>
    <n v="1"/>
    <s v="C"/>
    <x v="2"/>
    <x v="2"/>
    <n v="7"/>
    <x v="6"/>
    <n v="34"/>
    <x v="67"/>
    <d v="2020-11-30T00:00:00"/>
    <x v="1"/>
    <n v="0"/>
  </r>
  <r>
    <s v="34-7-44165"/>
    <x v="25"/>
    <x v="10"/>
    <n v="1"/>
    <s v="C"/>
    <x v="2"/>
    <x v="2"/>
    <n v="7"/>
    <x v="6"/>
    <n v="34"/>
    <x v="67"/>
    <d v="2020-11-30T00:00:00"/>
    <x v="2"/>
    <n v="0"/>
  </r>
  <r>
    <s v="34-7-44165"/>
    <x v="25"/>
    <x v="10"/>
    <n v="4"/>
    <s v="D"/>
    <x v="10"/>
    <x v="10"/>
    <n v="7"/>
    <x v="6"/>
    <n v="34"/>
    <x v="67"/>
    <d v="2020-11-30T00:00:00"/>
    <x v="0"/>
    <n v="0"/>
  </r>
  <r>
    <s v="34-7-44165"/>
    <x v="25"/>
    <x v="10"/>
    <n v="4"/>
    <s v="D"/>
    <x v="10"/>
    <x v="10"/>
    <n v="7"/>
    <x v="6"/>
    <n v="34"/>
    <x v="67"/>
    <d v="2020-11-30T00:00:00"/>
    <x v="1"/>
    <n v="0"/>
  </r>
  <r>
    <s v="34-7-44165"/>
    <x v="25"/>
    <x v="10"/>
    <n v="4"/>
    <s v="D"/>
    <x v="10"/>
    <x v="10"/>
    <n v="7"/>
    <x v="6"/>
    <n v="34"/>
    <x v="67"/>
    <d v="2020-11-30T00:00:00"/>
    <x v="2"/>
    <n v="0"/>
  </r>
  <r>
    <s v="34-7-44165"/>
    <x v="25"/>
    <x v="10"/>
    <n v="6"/>
    <s v="E"/>
    <x v="11"/>
    <x v="11"/>
    <n v="7"/>
    <x v="6"/>
    <n v="34"/>
    <x v="67"/>
    <d v="2020-11-30T00:00:00"/>
    <x v="0"/>
    <n v="0"/>
  </r>
  <r>
    <s v="34-7-44165"/>
    <x v="25"/>
    <x v="10"/>
    <n v="6"/>
    <s v="E"/>
    <x v="11"/>
    <x v="11"/>
    <n v="7"/>
    <x v="6"/>
    <n v="34"/>
    <x v="67"/>
    <d v="2020-11-30T00:00:00"/>
    <x v="1"/>
    <n v="0"/>
  </r>
  <r>
    <s v="34-7-44165"/>
    <x v="25"/>
    <x v="10"/>
    <n v="6"/>
    <s v="E"/>
    <x v="11"/>
    <x v="11"/>
    <n v="7"/>
    <x v="6"/>
    <n v="34"/>
    <x v="67"/>
    <d v="2020-11-30T00:00:00"/>
    <x v="2"/>
    <n v="0"/>
  </r>
  <r>
    <s v="34-7-44165"/>
    <x v="25"/>
    <x v="10"/>
    <n v="5"/>
    <s v="F"/>
    <x v="12"/>
    <x v="12"/>
    <n v="7"/>
    <x v="6"/>
    <n v="34"/>
    <x v="67"/>
    <d v="2020-11-30T00:00:00"/>
    <x v="0"/>
    <n v="0"/>
  </r>
  <r>
    <s v="34-7-44165"/>
    <x v="25"/>
    <x v="10"/>
    <n v="5"/>
    <s v="F"/>
    <x v="12"/>
    <x v="12"/>
    <n v="7"/>
    <x v="6"/>
    <n v="34"/>
    <x v="67"/>
    <d v="2020-11-30T00:00:00"/>
    <x v="1"/>
    <n v="0"/>
  </r>
  <r>
    <s v="34-7-44165"/>
    <x v="25"/>
    <x v="10"/>
    <n v="5"/>
    <s v="F"/>
    <x v="12"/>
    <x v="12"/>
    <n v="7"/>
    <x v="6"/>
    <n v="34"/>
    <x v="67"/>
    <d v="2020-11-30T00:00:00"/>
    <x v="2"/>
    <n v="0"/>
  </r>
  <r>
    <s v="34-7-44165"/>
    <x v="25"/>
    <x v="10"/>
    <n v="8"/>
    <s v="G"/>
    <x v="9"/>
    <x v="9"/>
    <n v="7"/>
    <x v="6"/>
    <n v="34"/>
    <x v="67"/>
    <d v="2020-11-30T00:00:00"/>
    <x v="0"/>
    <n v="0"/>
  </r>
  <r>
    <s v="34-7-44165"/>
    <x v="25"/>
    <x v="10"/>
    <n v="8"/>
    <s v="G"/>
    <x v="9"/>
    <x v="9"/>
    <n v="7"/>
    <x v="6"/>
    <n v="34"/>
    <x v="67"/>
    <d v="2020-11-30T00:00:00"/>
    <x v="1"/>
    <n v="0"/>
  </r>
  <r>
    <s v="34-7-44165"/>
    <x v="25"/>
    <x v="10"/>
    <n v="8"/>
    <s v="G"/>
    <x v="9"/>
    <x v="9"/>
    <n v="7"/>
    <x v="6"/>
    <n v="34"/>
    <x v="67"/>
    <d v="2020-11-30T00:00:00"/>
    <x v="2"/>
    <n v="0"/>
  </r>
  <r>
    <s v="35-7-44165"/>
    <x v="25"/>
    <x v="10"/>
    <n v="2"/>
    <s v="A"/>
    <x v="4"/>
    <x v="4"/>
    <n v="7"/>
    <x v="6"/>
    <n v="35"/>
    <x v="50"/>
    <d v="2020-11-30T00:00:00"/>
    <x v="0"/>
    <n v="0"/>
  </r>
  <r>
    <s v="35-7-44165"/>
    <x v="25"/>
    <x v="10"/>
    <n v="2"/>
    <s v="A"/>
    <x v="4"/>
    <x v="4"/>
    <n v="7"/>
    <x v="6"/>
    <n v="35"/>
    <x v="50"/>
    <d v="2020-11-30T00:00:00"/>
    <x v="1"/>
    <n v="0"/>
  </r>
  <r>
    <s v="35-7-44165"/>
    <x v="25"/>
    <x v="10"/>
    <n v="2"/>
    <s v="A"/>
    <x v="4"/>
    <x v="4"/>
    <n v="7"/>
    <x v="6"/>
    <n v="35"/>
    <x v="50"/>
    <d v="2020-11-30T00:00:00"/>
    <x v="2"/>
    <n v="0"/>
  </r>
  <r>
    <s v="35-7-44165"/>
    <x v="25"/>
    <x v="10"/>
    <n v="3"/>
    <s v="B"/>
    <x v="0"/>
    <x v="0"/>
    <n v="7"/>
    <x v="6"/>
    <n v="35"/>
    <x v="50"/>
    <d v="2020-11-30T00:00:00"/>
    <x v="0"/>
    <n v="0"/>
  </r>
  <r>
    <s v="35-7-44165"/>
    <x v="25"/>
    <x v="10"/>
    <n v="3"/>
    <s v="B"/>
    <x v="0"/>
    <x v="0"/>
    <n v="7"/>
    <x v="6"/>
    <n v="35"/>
    <x v="50"/>
    <d v="2020-11-30T00:00:00"/>
    <x v="1"/>
    <n v="0"/>
  </r>
  <r>
    <s v="35-7-44165"/>
    <x v="25"/>
    <x v="10"/>
    <n v="3"/>
    <s v="B"/>
    <x v="0"/>
    <x v="0"/>
    <n v="7"/>
    <x v="6"/>
    <n v="35"/>
    <x v="50"/>
    <d v="2020-11-30T00:00:00"/>
    <x v="2"/>
    <n v="0"/>
  </r>
  <r>
    <s v="35-7-44165"/>
    <x v="25"/>
    <x v="10"/>
    <n v="1"/>
    <s v="C"/>
    <x v="2"/>
    <x v="2"/>
    <n v="7"/>
    <x v="6"/>
    <n v="35"/>
    <x v="50"/>
    <d v="2020-11-30T00:00:00"/>
    <x v="0"/>
    <n v="0"/>
  </r>
  <r>
    <s v="35-7-44165"/>
    <x v="25"/>
    <x v="10"/>
    <n v="1"/>
    <s v="C"/>
    <x v="2"/>
    <x v="2"/>
    <n v="7"/>
    <x v="6"/>
    <n v="35"/>
    <x v="50"/>
    <d v="2020-11-30T00:00:00"/>
    <x v="1"/>
    <n v="0"/>
  </r>
  <r>
    <s v="35-7-44165"/>
    <x v="25"/>
    <x v="10"/>
    <n v="1"/>
    <s v="C"/>
    <x v="2"/>
    <x v="2"/>
    <n v="7"/>
    <x v="6"/>
    <n v="35"/>
    <x v="50"/>
    <d v="2020-11-30T00:00:00"/>
    <x v="2"/>
    <n v="0"/>
  </r>
  <r>
    <s v="35-7-44165"/>
    <x v="25"/>
    <x v="10"/>
    <n v="4"/>
    <s v="D"/>
    <x v="10"/>
    <x v="10"/>
    <n v="7"/>
    <x v="6"/>
    <n v="35"/>
    <x v="50"/>
    <d v="2020-11-30T00:00:00"/>
    <x v="0"/>
    <n v="0"/>
  </r>
  <r>
    <s v="35-7-44165"/>
    <x v="25"/>
    <x v="10"/>
    <n v="4"/>
    <s v="D"/>
    <x v="10"/>
    <x v="10"/>
    <n v="7"/>
    <x v="6"/>
    <n v="35"/>
    <x v="50"/>
    <d v="2020-11-30T00:00:00"/>
    <x v="1"/>
    <n v="0"/>
  </r>
  <r>
    <s v="35-7-44165"/>
    <x v="25"/>
    <x v="10"/>
    <n v="4"/>
    <s v="D"/>
    <x v="10"/>
    <x v="10"/>
    <n v="7"/>
    <x v="6"/>
    <n v="35"/>
    <x v="50"/>
    <d v="2020-11-30T00:00:00"/>
    <x v="2"/>
    <n v="0"/>
  </r>
  <r>
    <s v="35-7-44165"/>
    <x v="25"/>
    <x v="10"/>
    <n v="6"/>
    <s v="E"/>
    <x v="11"/>
    <x v="11"/>
    <n v="7"/>
    <x v="6"/>
    <n v="35"/>
    <x v="50"/>
    <d v="2020-11-30T00:00:00"/>
    <x v="0"/>
    <n v="0"/>
  </r>
  <r>
    <s v="35-7-44165"/>
    <x v="25"/>
    <x v="10"/>
    <n v="6"/>
    <s v="E"/>
    <x v="11"/>
    <x v="11"/>
    <n v="7"/>
    <x v="6"/>
    <n v="35"/>
    <x v="50"/>
    <d v="2020-11-30T00:00:00"/>
    <x v="1"/>
    <n v="0"/>
  </r>
  <r>
    <s v="35-7-44165"/>
    <x v="25"/>
    <x v="10"/>
    <n v="6"/>
    <s v="E"/>
    <x v="11"/>
    <x v="11"/>
    <n v="7"/>
    <x v="6"/>
    <n v="35"/>
    <x v="50"/>
    <d v="2020-11-30T00:00:00"/>
    <x v="2"/>
    <n v="0"/>
  </r>
  <r>
    <s v="35-7-44165"/>
    <x v="25"/>
    <x v="10"/>
    <n v="5"/>
    <s v="F"/>
    <x v="12"/>
    <x v="12"/>
    <n v="7"/>
    <x v="6"/>
    <n v="35"/>
    <x v="50"/>
    <d v="2020-11-30T00:00:00"/>
    <x v="0"/>
    <n v="49950"/>
  </r>
  <r>
    <s v="35-7-44165"/>
    <x v="25"/>
    <x v="10"/>
    <n v="5"/>
    <s v="F"/>
    <x v="12"/>
    <x v="12"/>
    <n v="7"/>
    <x v="6"/>
    <n v="35"/>
    <x v="50"/>
    <d v="2020-11-30T00:00:00"/>
    <x v="1"/>
    <n v="51944637.999999993"/>
  </r>
  <r>
    <s v="35-7-44165"/>
    <x v="25"/>
    <x v="10"/>
    <n v="5"/>
    <s v="F"/>
    <x v="12"/>
    <x v="12"/>
    <n v="7"/>
    <x v="6"/>
    <n v="35"/>
    <x v="50"/>
    <d v="2020-11-30T00:00:00"/>
    <x v="2"/>
    <n v="82914673"/>
  </r>
  <r>
    <s v="35-7-44165"/>
    <x v="25"/>
    <x v="10"/>
    <n v="8"/>
    <s v="G"/>
    <x v="9"/>
    <x v="9"/>
    <n v="7"/>
    <x v="6"/>
    <n v="35"/>
    <x v="50"/>
    <d v="2020-11-30T00:00:00"/>
    <x v="0"/>
    <n v="0"/>
  </r>
  <r>
    <s v="35-7-44165"/>
    <x v="25"/>
    <x v="10"/>
    <n v="8"/>
    <s v="G"/>
    <x v="9"/>
    <x v="9"/>
    <n v="7"/>
    <x v="6"/>
    <n v="35"/>
    <x v="50"/>
    <d v="2020-11-30T00:00:00"/>
    <x v="1"/>
    <n v="0"/>
  </r>
  <r>
    <s v="35-7-44165"/>
    <x v="25"/>
    <x v="10"/>
    <n v="8"/>
    <s v="G"/>
    <x v="9"/>
    <x v="9"/>
    <n v="7"/>
    <x v="6"/>
    <n v="35"/>
    <x v="50"/>
    <d v="2020-11-30T00:00:00"/>
    <x v="2"/>
    <n v="0"/>
  </r>
  <r>
    <s v="36-7-44165"/>
    <x v="25"/>
    <x v="10"/>
    <n v="2"/>
    <s v="A"/>
    <x v="4"/>
    <x v="4"/>
    <n v="7"/>
    <x v="6"/>
    <n v="36"/>
    <x v="68"/>
    <d v="2020-11-30T00:00:00"/>
    <x v="0"/>
    <n v="0"/>
  </r>
  <r>
    <s v="36-7-44165"/>
    <x v="25"/>
    <x v="10"/>
    <n v="2"/>
    <s v="A"/>
    <x v="4"/>
    <x v="4"/>
    <n v="7"/>
    <x v="6"/>
    <n v="36"/>
    <x v="68"/>
    <d v="2020-11-30T00:00:00"/>
    <x v="1"/>
    <n v="0"/>
  </r>
  <r>
    <s v="36-7-44165"/>
    <x v="25"/>
    <x v="10"/>
    <n v="2"/>
    <s v="A"/>
    <x v="4"/>
    <x v="4"/>
    <n v="7"/>
    <x v="6"/>
    <n v="36"/>
    <x v="68"/>
    <d v="2020-11-30T00:00:00"/>
    <x v="2"/>
    <n v="0"/>
  </r>
  <r>
    <s v="36-7-44165"/>
    <x v="25"/>
    <x v="10"/>
    <n v="3"/>
    <s v="B"/>
    <x v="0"/>
    <x v="0"/>
    <n v="7"/>
    <x v="6"/>
    <n v="36"/>
    <x v="68"/>
    <d v="2020-11-30T00:00:00"/>
    <x v="0"/>
    <n v="0"/>
  </r>
  <r>
    <s v="36-7-44165"/>
    <x v="25"/>
    <x v="10"/>
    <n v="3"/>
    <s v="B"/>
    <x v="0"/>
    <x v="0"/>
    <n v="7"/>
    <x v="6"/>
    <n v="36"/>
    <x v="68"/>
    <d v="2020-11-30T00:00:00"/>
    <x v="1"/>
    <n v="0"/>
  </r>
  <r>
    <s v="36-7-44165"/>
    <x v="25"/>
    <x v="10"/>
    <n v="3"/>
    <s v="B"/>
    <x v="0"/>
    <x v="0"/>
    <n v="7"/>
    <x v="6"/>
    <n v="36"/>
    <x v="68"/>
    <d v="2020-11-30T00:00:00"/>
    <x v="2"/>
    <n v="0"/>
  </r>
  <r>
    <s v="36-7-44165"/>
    <x v="25"/>
    <x v="10"/>
    <n v="1"/>
    <s v="C"/>
    <x v="2"/>
    <x v="2"/>
    <n v="7"/>
    <x v="6"/>
    <n v="36"/>
    <x v="68"/>
    <d v="2020-11-30T00:00:00"/>
    <x v="0"/>
    <n v="0"/>
  </r>
  <r>
    <s v="36-7-44165"/>
    <x v="25"/>
    <x v="10"/>
    <n v="1"/>
    <s v="C"/>
    <x v="2"/>
    <x v="2"/>
    <n v="7"/>
    <x v="6"/>
    <n v="36"/>
    <x v="68"/>
    <d v="2020-11-30T00:00:00"/>
    <x v="1"/>
    <n v="0"/>
  </r>
  <r>
    <s v="36-7-44165"/>
    <x v="25"/>
    <x v="10"/>
    <n v="1"/>
    <s v="C"/>
    <x v="2"/>
    <x v="2"/>
    <n v="7"/>
    <x v="6"/>
    <n v="36"/>
    <x v="68"/>
    <d v="2020-11-30T00:00:00"/>
    <x v="2"/>
    <n v="0"/>
  </r>
  <r>
    <s v="36-7-44165"/>
    <x v="25"/>
    <x v="10"/>
    <n v="4"/>
    <s v="D"/>
    <x v="10"/>
    <x v="10"/>
    <n v="7"/>
    <x v="6"/>
    <n v="36"/>
    <x v="68"/>
    <d v="2020-11-30T00:00:00"/>
    <x v="0"/>
    <n v="0"/>
  </r>
  <r>
    <s v="36-7-44165"/>
    <x v="25"/>
    <x v="10"/>
    <n v="4"/>
    <s v="D"/>
    <x v="10"/>
    <x v="10"/>
    <n v="7"/>
    <x v="6"/>
    <n v="36"/>
    <x v="68"/>
    <d v="2020-11-30T00:00:00"/>
    <x v="1"/>
    <n v="0"/>
  </r>
  <r>
    <s v="36-7-44165"/>
    <x v="25"/>
    <x v="10"/>
    <n v="4"/>
    <s v="D"/>
    <x v="10"/>
    <x v="10"/>
    <n v="7"/>
    <x v="6"/>
    <n v="36"/>
    <x v="68"/>
    <d v="2020-11-30T00:00:00"/>
    <x v="2"/>
    <n v="0"/>
  </r>
  <r>
    <s v="36-7-44165"/>
    <x v="25"/>
    <x v="10"/>
    <n v="6"/>
    <s v="E"/>
    <x v="11"/>
    <x v="11"/>
    <n v="7"/>
    <x v="6"/>
    <n v="36"/>
    <x v="68"/>
    <d v="2020-11-30T00:00:00"/>
    <x v="0"/>
    <n v="0"/>
  </r>
  <r>
    <s v="36-7-44165"/>
    <x v="25"/>
    <x v="10"/>
    <n v="6"/>
    <s v="E"/>
    <x v="11"/>
    <x v="11"/>
    <n v="7"/>
    <x v="6"/>
    <n v="36"/>
    <x v="68"/>
    <d v="2020-11-30T00:00:00"/>
    <x v="1"/>
    <n v="0"/>
  </r>
  <r>
    <s v="36-7-44165"/>
    <x v="25"/>
    <x v="10"/>
    <n v="6"/>
    <s v="E"/>
    <x v="11"/>
    <x v="11"/>
    <n v="7"/>
    <x v="6"/>
    <n v="36"/>
    <x v="68"/>
    <d v="2020-11-30T00:00:00"/>
    <x v="2"/>
    <n v="0"/>
  </r>
  <r>
    <s v="36-7-44165"/>
    <x v="25"/>
    <x v="10"/>
    <n v="5"/>
    <s v="F"/>
    <x v="12"/>
    <x v="12"/>
    <n v="7"/>
    <x v="6"/>
    <n v="36"/>
    <x v="68"/>
    <d v="2020-11-30T00:00:00"/>
    <x v="0"/>
    <n v="0"/>
  </r>
  <r>
    <s v="36-7-44165"/>
    <x v="25"/>
    <x v="10"/>
    <n v="5"/>
    <s v="F"/>
    <x v="12"/>
    <x v="12"/>
    <n v="7"/>
    <x v="6"/>
    <n v="36"/>
    <x v="68"/>
    <d v="2020-11-30T00:00:00"/>
    <x v="1"/>
    <n v="0"/>
  </r>
  <r>
    <s v="36-7-44165"/>
    <x v="25"/>
    <x v="10"/>
    <n v="5"/>
    <s v="F"/>
    <x v="12"/>
    <x v="12"/>
    <n v="7"/>
    <x v="6"/>
    <n v="36"/>
    <x v="68"/>
    <d v="2020-11-30T00:00:00"/>
    <x v="2"/>
    <n v="0"/>
  </r>
  <r>
    <s v="36-7-44165"/>
    <x v="25"/>
    <x v="10"/>
    <n v="8"/>
    <s v="G"/>
    <x v="9"/>
    <x v="9"/>
    <n v="7"/>
    <x v="6"/>
    <n v="36"/>
    <x v="68"/>
    <d v="2020-11-30T00:00:00"/>
    <x v="0"/>
    <n v="0"/>
  </r>
  <r>
    <s v="36-7-44165"/>
    <x v="25"/>
    <x v="10"/>
    <n v="8"/>
    <s v="G"/>
    <x v="9"/>
    <x v="9"/>
    <n v="7"/>
    <x v="6"/>
    <n v="36"/>
    <x v="68"/>
    <d v="2020-11-30T00:00:00"/>
    <x v="1"/>
    <n v="0"/>
  </r>
  <r>
    <s v="36-7-44165"/>
    <x v="25"/>
    <x v="10"/>
    <n v="8"/>
    <s v="G"/>
    <x v="9"/>
    <x v="9"/>
    <n v="7"/>
    <x v="6"/>
    <n v="36"/>
    <x v="68"/>
    <d v="2020-11-30T00:00:00"/>
    <x v="2"/>
    <n v="0"/>
  </r>
  <r>
    <s v="37-7-44165"/>
    <x v="25"/>
    <x v="10"/>
    <n v="2"/>
    <s v="A"/>
    <x v="4"/>
    <x v="4"/>
    <n v="7"/>
    <x v="6"/>
    <n v="37"/>
    <x v="19"/>
    <d v="2020-11-30T00:00:00"/>
    <x v="0"/>
    <n v="0"/>
  </r>
  <r>
    <s v="37-7-44165"/>
    <x v="25"/>
    <x v="10"/>
    <n v="2"/>
    <s v="A"/>
    <x v="4"/>
    <x v="4"/>
    <n v="7"/>
    <x v="6"/>
    <n v="37"/>
    <x v="19"/>
    <d v="2020-11-30T00:00:00"/>
    <x v="1"/>
    <n v="0"/>
  </r>
  <r>
    <s v="37-7-44165"/>
    <x v="25"/>
    <x v="10"/>
    <n v="2"/>
    <s v="A"/>
    <x v="4"/>
    <x v="4"/>
    <n v="7"/>
    <x v="6"/>
    <n v="37"/>
    <x v="19"/>
    <d v="2020-11-30T00:00:00"/>
    <x v="2"/>
    <n v="0"/>
  </r>
  <r>
    <s v="37-7-44165"/>
    <x v="25"/>
    <x v="10"/>
    <n v="3"/>
    <s v="B"/>
    <x v="0"/>
    <x v="0"/>
    <n v="7"/>
    <x v="6"/>
    <n v="37"/>
    <x v="19"/>
    <d v="2020-11-30T00:00:00"/>
    <x v="0"/>
    <n v="0"/>
  </r>
  <r>
    <s v="37-7-44165"/>
    <x v="25"/>
    <x v="10"/>
    <n v="3"/>
    <s v="B"/>
    <x v="0"/>
    <x v="0"/>
    <n v="7"/>
    <x v="6"/>
    <n v="37"/>
    <x v="19"/>
    <d v="2020-11-30T00:00:00"/>
    <x v="1"/>
    <n v="0"/>
  </r>
  <r>
    <s v="37-7-44165"/>
    <x v="25"/>
    <x v="10"/>
    <n v="3"/>
    <s v="B"/>
    <x v="0"/>
    <x v="0"/>
    <n v="7"/>
    <x v="6"/>
    <n v="37"/>
    <x v="19"/>
    <d v="2020-11-30T00:00:00"/>
    <x v="2"/>
    <n v="0"/>
  </r>
  <r>
    <s v="37-7-44165"/>
    <x v="25"/>
    <x v="10"/>
    <n v="1"/>
    <s v="C"/>
    <x v="2"/>
    <x v="2"/>
    <n v="7"/>
    <x v="6"/>
    <n v="37"/>
    <x v="19"/>
    <d v="2020-11-30T00:00:00"/>
    <x v="0"/>
    <n v="0"/>
  </r>
  <r>
    <s v="37-7-44165"/>
    <x v="25"/>
    <x v="10"/>
    <n v="1"/>
    <s v="C"/>
    <x v="2"/>
    <x v="2"/>
    <n v="7"/>
    <x v="6"/>
    <n v="37"/>
    <x v="19"/>
    <d v="2020-11-30T00:00:00"/>
    <x v="1"/>
    <n v="0"/>
  </r>
  <r>
    <s v="37-7-44165"/>
    <x v="25"/>
    <x v="10"/>
    <n v="1"/>
    <s v="C"/>
    <x v="2"/>
    <x v="2"/>
    <n v="7"/>
    <x v="6"/>
    <n v="37"/>
    <x v="19"/>
    <d v="2020-11-30T00:00:00"/>
    <x v="2"/>
    <n v="0"/>
  </r>
  <r>
    <s v="37-7-44165"/>
    <x v="25"/>
    <x v="10"/>
    <n v="4"/>
    <s v="D"/>
    <x v="10"/>
    <x v="10"/>
    <n v="7"/>
    <x v="6"/>
    <n v="37"/>
    <x v="19"/>
    <d v="2020-11-30T00:00:00"/>
    <x v="0"/>
    <n v="0"/>
  </r>
  <r>
    <s v="37-7-44165"/>
    <x v="25"/>
    <x v="10"/>
    <n v="4"/>
    <s v="D"/>
    <x v="10"/>
    <x v="10"/>
    <n v="7"/>
    <x v="6"/>
    <n v="37"/>
    <x v="19"/>
    <d v="2020-11-30T00:00:00"/>
    <x v="1"/>
    <n v="0"/>
  </r>
  <r>
    <s v="37-7-44165"/>
    <x v="25"/>
    <x v="10"/>
    <n v="4"/>
    <s v="D"/>
    <x v="10"/>
    <x v="10"/>
    <n v="7"/>
    <x v="6"/>
    <n v="37"/>
    <x v="19"/>
    <d v="2020-11-30T00:00:00"/>
    <x v="2"/>
    <n v="0"/>
  </r>
  <r>
    <s v="37-7-44165"/>
    <x v="25"/>
    <x v="10"/>
    <n v="6"/>
    <s v="E"/>
    <x v="11"/>
    <x v="11"/>
    <n v="7"/>
    <x v="6"/>
    <n v="37"/>
    <x v="19"/>
    <d v="2020-11-30T00:00:00"/>
    <x v="0"/>
    <n v="0"/>
  </r>
  <r>
    <s v="37-7-44165"/>
    <x v="25"/>
    <x v="10"/>
    <n v="6"/>
    <s v="E"/>
    <x v="11"/>
    <x v="11"/>
    <n v="7"/>
    <x v="6"/>
    <n v="37"/>
    <x v="19"/>
    <d v="2020-11-30T00:00:00"/>
    <x v="1"/>
    <n v="0"/>
  </r>
  <r>
    <s v="37-7-44165"/>
    <x v="25"/>
    <x v="10"/>
    <n v="6"/>
    <s v="E"/>
    <x v="11"/>
    <x v="11"/>
    <n v="7"/>
    <x v="6"/>
    <n v="37"/>
    <x v="19"/>
    <d v="2020-11-30T00:00:00"/>
    <x v="2"/>
    <n v="0"/>
  </r>
  <r>
    <s v="37-7-44165"/>
    <x v="25"/>
    <x v="10"/>
    <n v="5"/>
    <s v="F"/>
    <x v="12"/>
    <x v="12"/>
    <n v="7"/>
    <x v="6"/>
    <n v="37"/>
    <x v="19"/>
    <d v="2020-11-30T00:00:00"/>
    <x v="0"/>
    <n v="0"/>
  </r>
  <r>
    <s v="37-7-44165"/>
    <x v="25"/>
    <x v="10"/>
    <n v="5"/>
    <s v="F"/>
    <x v="12"/>
    <x v="12"/>
    <n v="7"/>
    <x v="6"/>
    <n v="37"/>
    <x v="19"/>
    <d v="2020-11-30T00:00:00"/>
    <x v="1"/>
    <n v="0"/>
  </r>
  <r>
    <s v="37-7-44165"/>
    <x v="25"/>
    <x v="10"/>
    <n v="5"/>
    <s v="F"/>
    <x v="12"/>
    <x v="12"/>
    <n v="7"/>
    <x v="6"/>
    <n v="37"/>
    <x v="19"/>
    <d v="2020-11-30T00:00:00"/>
    <x v="2"/>
    <n v="0"/>
  </r>
  <r>
    <s v="37-7-44165"/>
    <x v="25"/>
    <x v="10"/>
    <n v="8"/>
    <s v="G"/>
    <x v="9"/>
    <x v="9"/>
    <n v="7"/>
    <x v="6"/>
    <n v="37"/>
    <x v="19"/>
    <d v="2020-11-30T00:00:00"/>
    <x v="0"/>
    <n v="0"/>
  </r>
  <r>
    <s v="37-7-44165"/>
    <x v="25"/>
    <x v="10"/>
    <n v="8"/>
    <s v="G"/>
    <x v="9"/>
    <x v="9"/>
    <n v="7"/>
    <x v="6"/>
    <n v="37"/>
    <x v="19"/>
    <d v="2020-11-30T00:00:00"/>
    <x v="1"/>
    <n v="0"/>
  </r>
  <r>
    <s v="37-7-44165"/>
    <x v="25"/>
    <x v="10"/>
    <n v="8"/>
    <s v="G"/>
    <x v="9"/>
    <x v="9"/>
    <n v="7"/>
    <x v="6"/>
    <n v="37"/>
    <x v="19"/>
    <d v="2020-11-30T00:00:00"/>
    <x v="2"/>
    <n v="0"/>
  </r>
  <r>
    <s v="38-7-44165"/>
    <x v="25"/>
    <x v="10"/>
    <n v="2"/>
    <s v="A"/>
    <x v="4"/>
    <x v="4"/>
    <n v="7"/>
    <x v="6"/>
    <n v="38"/>
    <x v="20"/>
    <d v="2020-11-30T00:00:00"/>
    <x v="0"/>
    <n v="0"/>
  </r>
  <r>
    <s v="38-7-44165"/>
    <x v="25"/>
    <x v="10"/>
    <n v="2"/>
    <s v="A"/>
    <x v="4"/>
    <x v="4"/>
    <n v="7"/>
    <x v="6"/>
    <n v="38"/>
    <x v="20"/>
    <d v="2020-11-30T00:00:00"/>
    <x v="1"/>
    <n v="0"/>
  </r>
  <r>
    <s v="38-7-44165"/>
    <x v="25"/>
    <x v="10"/>
    <n v="2"/>
    <s v="A"/>
    <x v="4"/>
    <x v="4"/>
    <n v="7"/>
    <x v="6"/>
    <n v="38"/>
    <x v="20"/>
    <d v="2020-11-30T00:00:00"/>
    <x v="2"/>
    <n v="0"/>
  </r>
  <r>
    <s v="38-7-44165"/>
    <x v="25"/>
    <x v="10"/>
    <n v="3"/>
    <s v="B"/>
    <x v="0"/>
    <x v="0"/>
    <n v="7"/>
    <x v="6"/>
    <n v="38"/>
    <x v="20"/>
    <d v="2020-11-30T00:00:00"/>
    <x v="0"/>
    <n v="0"/>
  </r>
  <r>
    <s v="38-7-44165"/>
    <x v="25"/>
    <x v="10"/>
    <n v="3"/>
    <s v="B"/>
    <x v="0"/>
    <x v="0"/>
    <n v="7"/>
    <x v="6"/>
    <n v="38"/>
    <x v="20"/>
    <d v="2020-11-30T00:00:00"/>
    <x v="1"/>
    <n v="0"/>
  </r>
  <r>
    <s v="38-7-44165"/>
    <x v="25"/>
    <x v="10"/>
    <n v="3"/>
    <s v="B"/>
    <x v="0"/>
    <x v="0"/>
    <n v="7"/>
    <x v="6"/>
    <n v="38"/>
    <x v="20"/>
    <d v="2020-11-30T00:00:00"/>
    <x v="2"/>
    <n v="0"/>
  </r>
  <r>
    <s v="38-7-44165"/>
    <x v="25"/>
    <x v="10"/>
    <n v="1"/>
    <s v="C"/>
    <x v="2"/>
    <x v="2"/>
    <n v="7"/>
    <x v="6"/>
    <n v="38"/>
    <x v="20"/>
    <d v="2020-11-30T00:00:00"/>
    <x v="0"/>
    <n v="0"/>
  </r>
  <r>
    <s v="38-7-44165"/>
    <x v="25"/>
    <x v="10"/>
    <n v="1"/>
    <s v="C"/>
    <x v="2"/>
    <x v="2"/>
    <n v="7"/>
    <x v="6"/>
    <n v="38"/>
    <x v="20"/>
    <d v="2020-11-30T00:00:00"/>
    <x v="1"/>
    <n v="0"/>
  </r>
  <r>
    <s v="38-7-44165"/>
    <x v="25"/>
    <x v="10"/>
    <n v="1"/>
    <s v="C"/>
    <x v="2"/>
    <x v="2"/>
    <n v="7"/>
    <x v="6"/>
    <n v="38"/>
    <x v="20"/>
    <d v="2020-11-30T00:00:00"/>
    <x v="2"/>
    <n v="0"/>
  </r>
  <r>
    <s v="38-7-44165"/>
    <x v="25"/>
    <x v="10"/>
    <n v="4"/>
    <s v="D"/>
    <x v="10"/>
    <x v="10"/>
    <n v="7"/>
    <x v="6"/>
    <n v="38"/>
    <x v="20"/>
    <d v="2020-11-30T00:00:00"/>
    <x v="0"/>
    <n v="0"/>
  </r>
  <r>
    <s v="38-7-44165"/>
    <x v="25"/>
    <x v="10"/>
    <n v="4"/>
    <s v="D"/>
    <x v="10"/>
    <x v="10"/>
    <n v="7"/>
    <x v="6"/>
    <n v="38"/>
    <x v="20"/>
    <d v="2020-11-30T00:00:00"/>
    <x v="1"/>
    <n v="0"/>
  </r>
  <r>
    <s v="38-7-44165"/>
    <x v="25"/>
    <x v="10"/>
    <n v="4"/>
    <s v="D"/>
    <x v="10"/>
    <x v="10"/>
    <n v="7"/>
    <x v="6"/>
    <n v="38"/>
    <x v="20"/>
    <d v="2020-11-30T00:00:00"/>
    <x v="2"/>
    <n v="0"/>
  </r>
  <r>
    <s v="38-7-44165"/>
    <x v="25"/>
    <x v="10"/>
    <n v="6"/>
    <s v="E"/>
    <x v="11"/>
    <x v="11"/>
    <n v="7"/>
    <x v="6"/>
    <n v="38"/>
    <x v="20"/>
    <d v="2020-11-30T00:00:00"/>
    <x v="0"/>
    <n v="2042.02"/>
  </r>
  <r>
    <s v="38-7-44165"/>
    <x v="25"/>
    <x v="10"/>
    <n v="6"/>
    <s v="E"/>
    <x v="11"/>
    <x v="11"/>
    <n v="7"/>
    <x v="6"/>
    <n v="38"/>
    <x v="20"/>
    <d v="2020-11-30T00:00:00"/>
    <x v="1"/>
    <n v="1984843.44"/>
  </r>
  <r>
    <s v="38-7-44165"/>
    <x v="25"/>
    <x v="10"/>
    <n v="6"/>
    <s v="E"/>
    <x v="11"/>
    <x v="11"/>
    <n v="7"/>
    <x v="6"/>
    <n v="38"/>
    <x v="20"/>
    <d v="2020-11-30T00:00:00"/>
    <x v="2"/>
    <n v="2154576.120000001"/>
  </r>
  <r>
    <s v="38-7-44165"/>
    <x v="25"/>
    <x v="10"/>
    <n v="5"/>
    <s v="F"/>
    <x v="12"/>
    <x v="12"/>
    <n v="7"/>
    <x v="6"/>
    <n v="38"/>
    <x v="20"/>
    <d v="2020-11-30T00:00:00"/>
    <x v="0"/>
    <n v="0"/>
  </r>
  <r>
    <s v="38-7-44165"/>
    <x v="25"/>
    <x v="10"/>
    <n v="5"/>
    <s v="F"/>
    <x v="12"/>
    <x v="12"/>
    <n v="7"/>
    <x v="6"/>
    <n v="38"/>
    <x v="20"/>
    <d v="2020-11-30T00:00:00"/>
    <x v="1"/>
    <n v="0"/>
  </r>
  <r>
    <s v="38-7-44165"/>
    <x v="25"/>
    <x v="10"/>
    <n v="5"/>
    <s v="F"/>
    <x v="12"/>
    <x v="12"/>
    <n v="7"/>
    <x v="6"/>
    <n v="38"/>
    <x v="20"/>
    <d v="2020-11-30T00:00:00"/>
    <x v="2"/>
    <n v="0"/>
  </r>
  <r>
    <s v="38-7-44165"/>
    <x v="25"/>
    <x v="10"/>
    <n v="8"/>
    <s v="G"/>
    <x v="9"/>
    <x v="9"/>
    <n v="7"/>
    <x v="6"/>
    <n v="38"/>
    <x v="20"/>
    <d v="2020-11-30T00:00:00"/>
    <x v="0"/>
    <n v="0"/>
  </r>
  <r>
    <s v="38-7-44165"/>
    <x v="25"/>
    <x v="10"/>
    <n v="8"/>
    <s v="G"/>
    <x v="9"/>
    <x v="9"/>
    <n v="7"/>
    <x v="6"/>
    <n v="38"/>
    <x v="20"/>
    <d v="2020-11-30T00:00:00"/>
    <x v="1"/>
    <n v="0"/>
  </r>
  <r>
    <s v="38-7-44165"/>
    <x v="25"/>
    <x v="10"/>
    <n v="8"/>
    <s v="G"/>
    <x v="9"/>
    <x v="9"/>
    <n v="7"/>
    <x v="6"/>
    <n v="38"/>
    <x v="20"/>
    <d v="2020-11-30T00:00:00"/>
    <x v="2"/>
    <n v="0"/>
  </r>
  <r>
    <s v="39-7-44165"/>
    <x v="25"/>
    <x v="10"/>
    <n v="2"/>
    <s v="A"/>
    <x v="4"/>
    <x v="4"/>
    <n v="7"/>
    <x v="6"/>
    <n v="39"/>
    <x v="21"/>
    <d v="2020-11-30T00:00:00"/>
    <x v="0"/>
    <n v="0"/>
  </r>
  <r>
    <s v="39-7-44165"/>
    <x v="25"/>
    <x v="10"/>
    <n v="2"/>
    <s v="A"/>
    <x v="4"/>
    <x v="4"/>
    <n v="7"/>
    <x v="6"/>
    <n v="39"/>
    <x v="21"/>
    <d v="2020-11-30T00:00:00"/>
    <x v="1"/>
    <n v="0"/>
  </r>
  <r>
    <s v="39-7-44165"/>
    <x v="25"/>
    <x v="10"/>
    <n v="2"/>
    <s v="A"/>
    <x v="4"/>
    <x v="4"/>
    <n v="7"/>
    <x v="6"/>
    <n v="39"/>
    <x v="21"/>
    <d v="2020-11-30T00:00:00"/>
    <x v="2"/>
    <n v="0"/>
  </r>
  <r>
    <s v="39-7-44165"/>
    <x v="25"/>
    <x v="10"/>
    <n v="3"/>
    <s v="B"/>
    <x v="0"/>
    <x v="0"/>
    <n v="7"/>
    <x v="6"/>
    <n v="39"/>
    <x v="21"/>
    <d v="2020-11-30T00:00:00"/>
    <x v="0"/>
    <n v="0"/>
  </r>
  <r>
    <s v="39-7-44165"/>
    <x v="25"/>
    <x v="10"/>
    <n v="3"/>
    <s v="B"/>
    <x v="0"/>
    <x v="0"/>
    <n v="7"/>
    <x v="6"/>
    <n v="39"/>
    <x v="21"/>
    <d v="2020-11-30T00:00:00"/>
    <x v="1"/>
    <n v="0"/>
  </r>
  <r>
    <s v="39-7-44165"/>
    <x v="25"/>
    <x v="10"/>
    <n v="3"/>
    <s v="B"/>
    <x v="0"/>
    <x v="0"/>
    <n v="7"/>
    <x v="6"/>
    <n v="39"/>
    <x v="21"/>
    <d v="2020-11-30T00:00:00"/>
    <x v="2"/>
    <n v="0"/>
  </r>
  <r>
    <s v="39-7-44165"/>
    <x v="25"/>
    <x v="10"/>
    <n v="1"/>
    <s v="C"/>
    <x v="2"/>
    <x v="2"/>
    <n v="7"/>
    <x v="6"/>
    <n v="39"/>
    <x v="21"/>
    <d v="2020-11-30T00:00:00"/>
    <x v="0"/>
    <n v="0"/>
  </r>
  <r>
    <s v="39-7-44165"/>
    <x v="25"/>
    <x v="10"/>
    <n v="1"/>
    <s v="C"/>
    <x v="2"/>
    <x v="2"/>
    <n v="7"/>
    <x v="6"/>
    <n v="39"/>
    <x v="21"/>
    <d v="2020-11-30T00:00:00"/>
    <x v="1"/>
    <n v="0"/>
  </r>
  <r>
    <s v="39-7-44165"/>
    <x v="25"/>
    <x v="10"/>
    <n v="1"/>
    <s v="C"/>
    <x v="2"/>
    <x v="2"/>
    <n v="7"/>
    <x v="6"/>
    <n v="39"/>
    <x v="21"/>
    <d v="2020-11-30T00:00:00"/>
    <x v="2"/>
    <n v="0"/>
  </r>
  <r>
    <s v="39-7-44165"/>
    <x v="25"/>
    <x v="10"/>
    <n v="4"/>
    <s v="D"/>
    <x v="10"/>
    <x v="10"/>
    <n v="7"/>
    <x v="6"/>
    <n v="39"/>
    <x v="21"/>
    <d v="2020-11-30T00:00:00"/>
    <x v="0"/>
    <n v="448"/>
  </r>
  <r>
    <s v="39-7-44165"/>
    <x v="25"/>
    <x v="10"/>
    <n v="4"/>
    <s v="D"/>
    <x v="10"/>
    <x v="10"/>
    <n v="7"/>
    <x v="6"/>
    <n v="39"/>
    <x v="21"/>
    <d v="2020-11-30T00:00:00"/>
    <x v="1"/>
    <n v="748042.62399999995"/>
  </r>
  <r>
    <s v="39-7-44165"/>
    <x v="25"/>
    <x v="10"/>
    <n v="4"/>
    <s v="D"/>
    <x v="10"/>
    <x v="10"/>
    <n v="7"/>
    <x v="6"/>
    <n v="39"/>
    <x v="21"/>
    <d v="2020-11-30T00:00:00"/>
    <x v="2"/>
    <n v="976115.84"/>
  </r>
  <r>
    <s v="39-7-44165"/>
    <x v="25"/>
    <x v="10"/>
    <n v="6"/>
    <s v="E"/>
    <x v="11"/>
    <x v="11"/>
    <n v="7"/>
    <x v="6"/>
    <n v="39"/>
    <x v="21"/>
    <d v="2020-11-30T00:00:00"/>
    <x v="0"/>
    <n v="0"/>
  </r>
  <r>
    <s v="39-7-44165"/>
    <x v="25"/>
    <x v="10"/>
    <n v="6"/>
    <s v="E"/>
    <x v="11"/>
    <x v="11"/>
    <n v="7"/>
    <x v="6"/>
    <n v="39"/>
    <x v="21"/>
    <d v="2020-11-30T00:00:00"/>
    <x v="1"/>
    <n v="0"/>
  </r>
  <r>
    <s v="39-7-44165"/>
    <x v="25"/>
    <x v="10"/>
    <n v="6"/>
    <s v="E"/>
    <x v="11"/>
    <x v="11"/>
    <n v="7"/>
    <x v="6"/>
    <n v="39"/>
    <x v="21"/>
    <d v="2020-11-30T00:00:00"/>
    <x v="2"/>
    <n v="0"/>
  </r>
  <r>
    <s v="39-7-44165"/>
    <x v="25"/>
    <x v="10"/>
    <n v="5"/>
    <s v="F"/>
    <x v="12"/>
    <x v="12"/>
    <n v="7"/>
    <x v="6"/>
    <n v="39"/>
    <x v="21"/>
    <d v="2020-11-30T00:00:00"/>
    <x v="0"/>
    <n v="0"/>
  </r>
  <r>
    <s v="39-7-44165"/>
    <x v="25"/>
    <x v="10"/>
    <n v="5"/>
    <s v="F"/>
    <x v="12"/>
    <x v="12"/>
    <n v="7"/>
    <x v="6"/>
    <n v="39"/>
    <x v="21"/>
    <d v="2020-11-30T00:00:00"/>
    <x v="1"/>
    <n v="0"/>
  </r>
  <r>
    <s v="39-7-44165"/>
    <x v="25"/>
    <x v="10"/>
    <n v="5"/>
    <s v="F"/>
    <x v="12"/>
    <x v="12"/>
    <n v="7"/>
    <x v="6"/>
    <n v="39"/>
    <x v="21"/>
    <d v="2020-11-30T00:00:00"/>
    <x v="2"/>
    <n v="0"/>
  </r>
  <r>
    <s v="39-7-44165"/>
    <x v="25"/>
    <x v="10"/>
    <n v="8"/>
    <s v="G"/>
    <x v="9"/>
    <x v="9"/>
    <n v="7"/>
    <x v="6"/>
    <n v="39"/>
    <x v="21"/>
    <d v="2020-11-30T00:00:00"/>
    <x v="0"/>
    <n v="0"/>
  </r>
  <r>
    <s v="39-7-44165"/>
    <x v="25"/>
    <x v="10"/>
    <n v="8"/>
    <s v="G"/>
    <x v="9"/>
    <x v="9"/>
    <n v="7"/>
    <x v="6"/>
    <n v="39"/>
    <x v="21"/>
    <d v="2020-11-30T00:00:00"/>
    <x v="1"/>
    <n v="0"/>
  </r>
  <r>
    <s v="39-7-44165"/>
    <x v="25"/>
    <x v="10"/>
    <n v="8"/>
    <s v="G"/>
    <x v="9"/>
    <x v="9"/>
    <n v="7"/>
    <x v="6"/>
    <n v="39"/>
    <x v="21"/>
    <d v="2020-11-30T00:00:00"/>
    <x v="2"/>
    <n v="0"/>
  </r>
  <r>
    <s v="40-8-44165"/>
    <x v="25"/>
    <x v="10"/>
    <n v="2"/>
    <s v="A"/>
    <x v="4"/>
    <x v="4"/>
    <n v="8"/>
    <x v="13"/>
    <n v="40"/>
    <x v="69"/>
    <d v="2020-11-30T00:00:00"/>
    <x v="0"/>
    <n v="0"/>
  </r>
  <r>
    <s v="40-8-44165"/>
    <x v="25"/>
    <x v="10"/>
    <n v="2"/>
    <s v="A"/>
    <x v="4"/>
    <x v="4"/>
    <n v="8"/>
    <x v="13"/>
    <n v="40"/>
    <x v="69"/>
    <d v="2020-11-30T00:00:00"/>
    <x v="1"/>
    <n v="0"/>
  </r>
  <r>
    <s v="40-8-44165"/>
    <x v="25"/>
    <x v="10"/>
    <n v="2"/>
    <s v="A"/>
    <x v="4"/>
    <x v="4"/>
    <n v="8"/>
    <x v="13"/>
    <n v="40"/>
    <x v="69"/>
    <d v="2020-11-30T00:00:00"/>
    <x v="2"/>
    <n v="0"/>
  </r>
  <r>
    <s v="40-8-44165"/>
    <x v="25"/>
    <x v="10"/>
    <n v="3"/>
    <s v="B"/>
    <x v="0"/>
    <x v="0"/>
    <n v="8"/>
    <x v="13"/>
    <n v="40"/>
    <x v="69"/>
    <d v="2020-11-30T00:00:00"/>
    <x v="0"/>
    <n v="0"/>
  </r>
  <r>
    <s v="40-8-44165"/>
    <x v="25"/>
    <x v="10"/>
    <n v="3"/>
    <s v="B"/>
    <x v="0"/>
    <x v="0"/>
    <n v="8"/>
    <x v="13"/>
    <n v="40"/>
    <x v="69"/>
    <d v="2020-11-30T00:00:00"/>
    <x v="1"/>
    <n v="0"/>
  </r>
  <r>
    <s v="40-8-44165"/>
    <x v="25"/>
    <x v="10"/>
    <n v="3"/>
    <s v="B"/>
    <x v="0"/>
    <x v="0"/>
    <n v="8"/>
    <x v="13"/>
    <n v="40"/>
    <x v="69"/>
    <d v="2020-11-30T00:00:00"/>
    <x v="2"/>
    <n v="0"/>
  </r>
  <r>
    <s v="40-8-44165"/>
    <x v="25"/>
    <x v="10"/>
    <n v="1"/>
    <s v="C"/>
    <x v="2"/>
    <x v="2"/>
    <n v="8"/>
    <x v="13"/>
    <n v="40"/>
    <x v="69"/>
    <d v="2020-11-30T00:00:00"/>
    <x v="0"/>
    <n v="0"/>
  </r>
  <r>
    <s v="40-8-44165"/>
    <x v="25"/>
    <x v="10"/>
    <n v="1"/>
    <s v="C"/>
    <x v="2"/>
    <x v="2"/>
    <n v="8"/>
    <x v="13"/>
    <n v="40"/>
    <x v="69"/>
    <d v="2020-11-30T00:00:00"/>
    <x v="1"/>
    <n v="0"/>
  </r>
  <r>
    <s v="40-8-44165"/>
    <x v="25"/>
    <x v="10"/>
    <n v="1"/>
    <s v="C"/>
    <x v="2"/>
    <x v="2"/>
    <n v="8"/>
    <x v="13"/>
    <n v="40"/>
    <x v="69"/>
    <d v="2020-11-30T00:00:00"/>
    <x v="2"/>
    <n v="0"/>
  </r>
  <r>
    <s v="40-8-44165"/>
    <x v="25"/>
    <x v="10"/>
    <n v="4"/>
    <s v="D"/>
    <x v="10"/>
    <x v="10"/>
    <n v="8"/>
    <x v="13"/>
    <n v="40"/>
    <x v="69"/>
    <d v="2020-11-30T00:00:00"/>
    <x v="0"/>
    <n v="11564.960000000005"/>
  </r>
  <r>
    <s v="40-8-44165"/>
    <x v="25"/>
    <x v="10"/>
    <n v="4"/>
    <s v="D"/>
    <x v="10"/>
    <x v="10"/>
    <n v="8"/>
    <x v="13"/>
    <n v="40"/>
    <x v="69"/>
    <d v="2020-11-30T00:00:00"/>
    <x v="1"/>
    <n v="1933173.1075200015"/>
  </r>
  <r>
    <s v="40-8-44165"/>
    <x v="25"/>
    <x v="10"/>
    <n v="4"/>
    <s v="D"/>
    <x v="10"/>
    <x v="10"/>
    <n v="8"/>
    <x v="13"/>
    <n v="40"/>
    <x v="69"/>
    <d v="2020-11-30T00:00:00"/>
    <x v="2"/>
    <n v="2998341.1200000024"/>
  </r>
  <r>
    <s v="40-8-44165"/>
    <x v="25"/>
    <x v="10"/>
    <n v="6"/>
    <s v="E"/>
    <x v="11"/>
    <x v="11"/>
    <n v="8"/>
    <x v="13"/>
    <n v="40"/>
    <x v="69"/>
    <d v="2020-11-30T00:00:00"/>
    <x v="0"/>
    <n v="15158.2"/>
  </r>
  <r>
    <s v="40-8-44165"/>
    <x v="25"/>
    <x v="10"/>
    <n v="6"/>
    <s v="E"/>
    <x v="11"/>
    <x v="11"/>
    <n v="8"/>
    <x v="13"/>
    <n v="40"/>
    <x v="69"/>
    <d v="2020-11-30T00:00:00"/>
    <x v="1"/>
    <n v="8721979.2236000001"/>
  </r>
  <r>
    <s v="40-8-44165"/>
    <x v="25"/>
    <x v="10"/>
    <n v="6"/>
    <s v="E"/>
    <x v="11"/>
    <x v="11"/>
    <n v="8"/>
    <x v="13"/>
    <n v="40"/>
    <x v="69"/>
    <d v="2020-11-30T00:00:00"/>
    <x v="2"/>
    <n v="10655497.300000012"/>
  </r>
  <r>
    <s v="40-8-44165"/>
    <x v="25"/>
    <x v="10"/>
    <n v="5"/>
    <s v="F"/>
    <x v="12"/>
    <x v="12"/>
    <n v="8"/>
    <x v="13"/>
    <n v="40"/>
    <x v="69"/>
    <d v="2020-11-30T00:00:00"/>
    <x v="0"/>
    <n v="0"/>
  </r>
  <r>
    <s v="40-8-44165"/>
    <x v="25"/>
    <x v="10"/>
    <n v="5"/>
    <s v="F"/>
    <x v="12"/>
    <x v="12"/>
    <n v="8"/>
    <x v="13"/>
    <n v="40"/>
    <x v="69"/>
    <d v="2020-11-30T00:00:00"/>
    <x v="1"/>
    <n v="0"/>
  </r>
  <r>
    <s v="40-8-44165"/>
    <x v="25"/>
    <x v="10"/>
    <n v="5"/>
    <s v="F"/>
    <x v="12"/>
    <x v="12"/>
    <n v="8"/>
    <x v="13"/>
    <n v="40"/>
    <x v="69"/>
    <d v="2020-11-30T00:00:00"/>
    <x v="2"/>
    <n v="0"/>
  </r>
  <r>
    <s v="40-8-44165"/>
    <x v="25"/>
    <x v="10"/>
    <n v="8"/>
    <s v="G"/>
    <x v="9"/>
    <x v="9"/>
    <n v="8"/>
    <x v="13"/>
    <n v="40"/>
    <x v="69"/>
    <d v="2020-11-30T00:00:00"/>
    <x v="0"/>
    <n v="0"/>
  </r>
  <r>
    <s v="40-8-44165"/>
    <x v="25"/>
    <x v="10"/>
    <n v="8"/>
    <s v="G"/>
    <x v="9"/>
    <x v="9"/>
    <n v="8"/>
    <x v="13"/>
    <n v="40"/>
    <x v="69"/>
    <d v="2020-11-30T00:00:00"/>
    <x v="1"/>
    <n v="0"/>
  </r>
  <r>
    <s v="40-8-44165"/>
    <x v="25"/>
    <x v="10"/>
    <n v="8"/>
    <s v="G"/>
    <x v="9"/>
    <x v="9"/>
    <n v="8"/>
    <x v="13"/>
    <n v="40"/>
    <x v="69"/>
    <d v="2020-11-30T00:00:00"/>
    <x v="2"/>
    <n v="0"/>
  </r>
  <r>
    <s v="41-8-44165"/>
    <x v="25"/>
    <x v="10"/>
    <n v="2"/>
    <s v="A"/>
    <x v="4"/>
    <x v="4"/>
    <n v="8"/>
    <x v="13"/>
    <n v="41"/>
    <x v="70"/>
    <d v="2020-11-30T00:00:00"/>
    <x v="0"/>
    <n v="0"/>
  </r>
  <r>
    <s v="41-8-44165"/>
    <x v="25"/>
    <x v="10"/>
    <n v="2"/>
    <s v="A"/>
    <x v="4"/>
    <x v="4"/>
    <n v="8"/>
    <x v="13"/>
    <n v="41"/>
    <x v="70"/>
    <d v="2020-11-30T00:00:00"/>
    <x v="1"/>
    <n v="0"/>
  </r>
  <r>
    <s v="41-8-44165"/>
    <x v="25"/>
    <x v="10"/>
    <n v="2"/>
    <s v="A"/>
    <x v="4"/>
    <x v="4"/>
    <n v="8"/>
    <x v="13"/>
    <n v="41"/>
    <x v="70"/>
    <d v="2020-11-30T00:00:00"/>
    <x v="2"/>
    <n v="0"/>
  </r>
  <r>
    <s v="41-8-44165"/>
    <x v="25"/>
    <x v="10"/>
    <n v="3"/>
    <s v="B"/>
    <x v="0"/>
    <x v="0"/>
    <n v="8"/>
    <x v="13"/>
    <n v="41"/>
    <x v="70"/>
    <d v="2020-11-30T00:00:00"/>
    <x v="0"/>
    <n v="0"/>
  </r>
  <r>
    <s v="41-8-44165"/>
    <x v="25"/>
    <x v="10"/>
    <n v="3"/>
    <s v="B"/>
    <x v="0"/>
    <x v="0"/>
    <n v="8"/>
    <x v="13"/>
    <n v="41"/>
    <x v="70"/>
    <d v="2020-11-30T00:00:00"/>
    <x v="1"/>
    <n v="0"/>
  </r>
  <r>
    <s v="41-8-44165"/>
    <x v="25"/>
    <x v="10"/>
    <n v="3"/>
    <s v="B"/>
    <x v="0"/>
    <x v="0"/>
    <n v="8"/>
    <x v="13"/>
    <n v="41"/>
    <x v="70"/>
    <d v="2020-11-30T00:00:00"/>
    <x v="2"/>
    <n v="0"/>
  </r>
  <r>
    <s v="41-8-44165"/>
    <x v="25"/>
    <x v="10"/>
    <n v="1"/>
    <s v="C"/>
    <x v="2"/>
    <x v="2"/>
    <n v="8"/>
    <x v="13"/>
    <n v="41"/>
    <x v="70"/>
    <d v="2020-11-30T00:00:00"/>
    <x v="0"/>
    <n v="0"/>
  </r>
  <r>
    <s v="41-8-44165"/>
    <x v="25"/>
    <x v="10"/>
    <n v="1"/>
    <s v="C"/>
    <x v="2"/>
    <x v="2"/>
    <n v="8"/>
    <x v="13"/>
    <n v="41"/>
    <x v="70"/>
    <d v="2020-11-30T00:00:00"/>
    <x v="1"/>
    <n v="0"/>
  </r>
  <r>
    <s v="41-8-44165"/>
    <x v="25"/>
    <x v="10"/>
    <n v="1"/>
    <s v="C"/>
    <x v="2"/>
    <x v="2"/>
    <n v="8"/>
    <x v="13"/>
    <n v="41"/>
    <x v="70"/>
    <d v="2020-11-30T00:00:00"/>
    <x v="2"/>
    <n v="0"/>
  </r>
  <r>
    <s v="41-8-44165"/>
    <x v="25"/>
    <x v="10"/>
    <n v="4"/>
    <s v="D"/>
    <x v="10"/>
    <x v="10"/>
    <n v="8"/>
    <x v="13"/>
    <n v="41"/>
    <x v="70"/>
    <d v="2020-11-30T00:00:00"/>
    <x v="0"/>
    <n v="0"/>
  </r>
  <r>
    <s v="41-8-44165"/>
    <x v="25"/>
    <x v="10"/>
    <n v="4"/>
    <s v="D"/>
    <x v="10"/>
    <x v="10"/>
    <n v="8"/>
    <x v="13"/>
    <n v="41"/>
    <x v="70"/>
    <d v="2020-11-30T00:00:00"/>
    <x v="1"/>
    <n v="0"/>
  </r>
  <r>
    <s v="41-8-44165"/>
    <x v="25"/>
    <x v="10"/>
    <n v="4"/>
    <s v="D"/>
    <x v="10"/>
    <x v="10"/>
    <n v="8"/>
    <x v="13"/>
    <n v="41"/>
    <x v="70"/>
    <d v="2020-11-30T00:00:00"/>
    <x v="2"/>
    <n v="0"/>
  </r>
  <r>
    <s v="41-8-44165"/>
    <x v="25"/>
    <x v="10"/>
    <n v="6"/>
    <s v="E"/>
    <x v="11"/>
    <x v="11"/>
    <n v="8"/>
    <x v="13"/>
    <n v="41"/>
    <x v="70"/>
    <d v="2020-11-30T00:00:00"/>
    <x v="0"/>
    <n v="0"/>
  </r>
  <r>
    <s v="41-8-44165"/>
    <x v="25"/>
    <x v="10"/>
    <n v="6"/>
    <s v="E"/>
    <x v="11"/>
    <x v="11"/>
    <n v="8"/>
    <x v="13"/>
    <n v="41"/>
    <x v="70"/>
    <d v="2020-11-30T00:00:00"/>
    <x v="1"/>
    <n v="0"/>
  </r>
  <r>
    <s v="41-8-44165"/>
    <x v="25"/>
    <x v="10"/>
    <n v="6"/>
    <s v="E"/>
    <x v="11"/>
    <x v="11"/>
    <n v="8"/>
    <x v="13"/>
    <n v="41"/>
    <x v="70"/>
    <d v="2020-11-30T00:00:00"/>
    <x v="2"/>
    <n v="0"/>
  </r>
  <r>
    <s v="41-8-44165"/>
    <x v="25"/>
    <x v="10"/>
    <n v="5"/>
    <s v="F"/>
    <x v="12"/>
    <x v="12"/>
    <n v="8"/>
    <x v="13"/>
    <n v="41"/>
    <x v="70"/>
    <d v="2020-11-30T00:00:00"/>
    <x v="0"/>
    <n v="0"/>
  </r>
  <r>
    <s v="41-8-44165"/>
    <x v="25"/>
    <x v="10"/>
    <n v="5"/>
    <s v="F"/>
    <x v="12"/>
    <x v="12"/>
    <n v="8"/>
    <x v="13"/>
    <n v="41"/>
    <x v="70"/>
    <d v="2020-11-30T00:00:00"/>
    <x v="1"/>
    <n v="0"/>
  </r>
  <r>
    <s v="41-8-44165"/>
    <x v="25"/>
    <x v="10"/>
    <n v="5"/>
    <s v="F"/>
    <x v="12"/>
    <x v="12"/>
    <n v="8"/>
    <x v="13"/>
    <n v="41"/>
    <x v="70"/>
    <d v="2020-11-30T00:00:00"/>
    <x v="2"/>
    <n v="0"/>
  </r>
  <r>
    <s v="41-8-44165"/>
    <x v="25"/>
    <x v="10"/>
    <n v="8"/>
    <s v="G"/>
    <x v="9"/>
    <x v="9"/>
    <n v="8"/>
    <x v="13"/>
    <n v="41"/>
    <x v="70"/>
    <d v="2020-11-30T00:00:00"/>
    <x v="0"/>
    <n v="0"/>
  </r>
  <r>
    <s v="41-8-44165"/>
    <x v="25"/>
    <x v="10"/>
    <n v="8"/>
    <s v="G"/>
    <x v="9"/>
    <x v="9"/>
    <n v="8"/>
    <x v="13"/>
    <n v="41"/>
    <x v="70"/>
    <d v="2020-11-30T00:00:00"/>
    <x v="1"/>
    <n v="0"/>
  </r>
  <r>
    <s v="41-8-44165"/>
    <x v="25"/>
    <x v="10"/>
    <n v="8"/>
    <s v="G"/>
    <x v="9"/>
    <x v="9"/>
    <n v="8"/>
    <x v="13"/>
    <n v="41"/>
    <x v="70"/>
    <d v="2020-11-30T00:00:00"/>
    <x v="2"/>
    <n v="0"/>
  </r>
  <r>
    <s v="42-8-44165"/>
    <x v="25"/>
    <x v="10"/>
    <n v="2"/>
    <s v="A"/>
    <x v="4"/>
    <x v="4"/>
    <n v="8"/>
    <x v="13"/>
    <n v="42"/>
    <x v="71"/>
    <d v="2020-11-30T00:00:00"/>
    <x v="0"/>
    <n v="0"/>
  </r>
  <r>
    <s v="42-8-44165"/>
    <x v="25"/>
    <x v="10"/>
    <n v="2"/>
    <s v="A"/>
    <x v="4"/>
    <x v="4"/>
    <n v="8"/>
    <x v="13"/>
    <n v="42"/>
    <x v="71"/>
    <d v="2020-11-30T00:00:00"/>
    <x v="1"/>
    <n v="0"/>
  </r>
  <r>
    <s v="42-8-44165"/>
    <x v="25"/>
    <x v="10"/>
    <n v="2"/>
    <s v="A"/>
    <x v="4"/>
    <x v="4"/>
    <n v="8"/>
    <x v="13"/>
    <n v="42"/>
    <x v="71"/>
    <d v="2020-11-30T00:00:00"/>
    <x v="2"/>
    <n v="0"/>
  </r>
  <r>
    <s v="42-8-44165"/>
    <x v="25"/>
    <x v="10"/>
    <n v="3"/>
    <s v="B"/>
    <x v="0"/>
    <x v="0"/>
    <n v="8"/>
    <x v="13"/>
    <n v="42"/>
    <x v="71"/>
    <d v="2020-11-30T00:00:00"/>
    <x v="0"/>
    <n v="0"/>
  </r>
  <r>
    <s v="42-8-44165"/>
    <x v="25"/>
    <x v="10"/>
    <n v="3"/>
    <s v="B"/>
    <x v="0"/>
    <x v="0"/>
    <n v="8"/>
    <x v="13"/>
    <n v="42"/>
    <x v="71"/>
    <d v="2020-11-30T00:00:00"/>
    <x v="1"/>
    <n v="0"/>
  </r>
  <r>
    <s v="42-8-44165"/>
    <x v="25"/>
    <x v="10"/>
    <n v="3"/>
    <s v="B"/>
    <x v="0"/>
    <x v="0"/>
    <n v="8"/>
    <x v="13"/>
    <n v="42"/>
    <x v="71"/>
    <d v="2020-11-30T00:00:00"/>
    <x v="2"/>
    <n v="0"/>
  </r>
  <r>
    <s v="42-8-44165"/>
    <x v="25"/>
    <x v="10"/>
    <n v="1"/>
    <s v="C"/>
    <x v="2"/>
    <x v="2"/>
    <n v="8"/>
    <x v="13"/>
    <n v="42"/>
    <x v="71"/>
    <d v="2020-11-30T00:00:00"/>
    <x v="0"/>
    <n v="0"/>
  </r>
  <r>
    <s v="42-8-44165"/>
    <x v="25"/>
    <x v="10"/>
    <n v="1"/>
    <s v="C"/>
    <x v="2"/>
    <x v="2"/>
    <n v="8"/>
    <x v="13"/>
    <n v="42"/>
    <x v="71"/>
    <d v="2020-11-30T00:00:00"/>
    <x v="1"/>
    <n v="0"/>
  </r>
  <r>
    <s v="42-8-44165"/>
    <x v="25"/>
    <x v="10"/>
    <n v="1"/>
    <s v="C"/>
    <x v="2"/>
    <x v="2"/>
    <n v="8"/>
    <x v="13"/>
    <n v="42"/>
    <x v="71"/>
    <d v="2020-11-30T00:00:00"/>
    <x v="2"/>
    <n v="0"/>
  </r>
  <r>
    <s v="42-8-44165"/>
    <x v="25"/>
    <x v="10"/>
    <n v="4"/>
    <s v="D"/>
    <x v="10"/>
    <x v="10"/>
    <n v="8"/>
    <x v="13"/>
    <n v="42"/>
    <x v="71"/>
    <d v="2020-11-30T00:00:00"/>
    <x v="0"/>
    <n v="0"/>
  </r>
  <r>
    <s v="42-8-44165"/>
    <x v="25"/>
    <x v="10"/>
    <n v="4"/>
    <s v="D"/>
    <x v="10"/>
    <x v="10"/>
    <n v="8"/>
    <x v="13"/>
    <n v="42"/>
    <x v="71"/>
    <d v="2020-11-30T00:00:00"/>
    <x v="1"/>
    <n v="0"/>
  </r>
  <r>
    <s v="42-8-44165"/>
    <x v="25"/>
    <x v="10"/>
    <n v="4"/>
    <s v="D"/>
    <x v="10"/>
    <x v="10"/>
    <n v="8"/>
    <x v="13"/>
    <n v="42"/>
    <x v="71"/>
    <d v="2020-11-30T00:00:00"/>
    <x v="2"/>
    <n v="0"/>
  </r>
  <r>
    <s v="42-8-44165"/>
    <x v="25"/>
    <x v="10"/>
    <n v="6"/>
    <s v="E"/>
    <x v="11"/>
    <x v="11"/>
    <n v="8"/>
    <x v="13"/>
    <n v="42"/>
    <x v="71"/>
    <d v="2020-11-30T00:00:00"/>
    <x v="0"/>
    <n v="0"/>
  </r>
  <r>
    <s v="42-8-44165"/>
    <x v="25"/>
    <x v="10"/>
    <n v="6"/>
    <s v="E"/>
    <x v="11"/>
    <x v="11"/>
    <n v="8"/>
    <x v="13"/>
    <n v="42"/>
    <x v="71"/>
    <d v="2020-11-30T00:00:00"/>
    <x v="1"/>
    <n v="0"/>
  </r>
  <r>
    <s v="42-8-44165"/>
    <x v="25"/>
    <x v="10"/>
    <n v="6"/>
    <s v="E"/>
    <x v="11"/>
    <x v="11"/>
    <n v="8"/>
    <x v="13"/>
    <n v="42"/>
    <x v="71"/>
    <d v="2020-11-30T00:00:00"/>
    <x v="2"/>
    <n v="0"/>
  </r>
  <r>
    <s v="42-8-44165"/>
    <x v="25"/>
    <x v="10"/>
    <n v="5"/>
    <s v="F"/>
    <x v="12"/>
    <x v="12"/>
    <n v="8"/>
    <x v="13"/>
    <n v="42"/>
    <x v="71"/>
    <d v="2020-11-30T00:00:00"/>
    <x v="0"/>
    <n v="0"/>
  </r>
  <r>
    <s v="42-8-44165"/>
    <x v="25"/>
    <x v="10"/>
    <n v="5"/>
    <s v="F"/>
    <x v="12"/>
    <x v="12"/>
    <n v="8"/>
    <x v="13"/>
    <n v="42"/>
    <x v="71"/>
    <d v="2020-11-30T00:00:00"/>
    <x v="1"/>
    <n v="0"/>
  </r>
  <r>
    <s v="42-8-44165"/>
    <x v="25"/>
    <x v="10"/>
    <n v="5"/>
    <s v="F"/>
    <x v="12"/>
    <x v="12"/>
    <n v="8"/>
    <x v="13"/>
    <n v="42"/>
    <x v="71"/>
    <d v="2020-11-30T00:00:00"/>
    <x v="2"/>
    <n v="0"/>
  </r>
  <r>
    <s v="42-8-44165"/>
    <x v="25"/>
    <x v="10"/>
    <n v="8"/>
    <s v="G"/>
    <x v="9"/>
    <x v="9"/>
    <n v="8"/>
    <x v="13"/>
    <n v="42"/>
    <x v="71"/>
    <d v="2020-11-30T00:00:00"/>
    <x v="0"/>
    <n v="0"/>
  </r>
  <r>
    <s v="42-8-44165"/>
    <x v="25"/>
    <x v="10"/>
    <n v="8"/>
    <s v="G"/>
    <x v="9"/>
    <x v="9"/>
    <n v="8"/>
    <x v="13"/>
    <n v="42"/>
    <x v="71"/>
    <d v="2020-11-30T00:00:00"/>
    <x v="1"/>
    <n v="0"/>
  </r>
  <r>
    <s v="42-8-44165"/>
    <x v="25"/>
    <x v="10"/>
    <n v="8"/>
    <s v="G"/>
    <x v="9"/>
    <x v="9"/>
    <n v="8"/>
    <x v="13"/>
    <n v="42"/>
    <x v="71"/>
    <d v="2020-11-30T00:00:00"/>
    <x v="2"/>
    <n v="0"/>
  </r>
  <r>
    <s v="43-8-44165"/>
    <x v="25"/>
    <x v="10"/>
    <n v="2"/>
    <s v="A"/>
    <x v="4"/>
    <x v="4"/>
    <n v="8"/>
    <x v="13"/>
    <n v="43"/>
    <x v="72"/>
    <d v="2020-11-30T00:00:00"/>
    <x v="0"/>
    <n v="0"/>
  </r>
  <r>
    <s v="43-8-44165"/>
    <x v="25"/>
    <x v="10"/>
    <n v="2"/>
    <s v="A"/>
    <x v="4"/>
    <x v="4"/>
    <n v="8"/>
    <x v="13"/>
    <n v="43"/>
    <x v="72"/>
    <d v="2020-11-30T00:00:00"/>
    <x v="1"/>
    <n v="0"/>
  </r>
  <r>
    <s v="43-8-44165"/>
    <x v="25"/>
    <x v="10"/>
    <n v="2"/>
    <s v="A"/>
    <x v="4"/>
    <x v="4"/>
    <n v="8"/>
    <x v="13"/>
    <n v="43"/>
    <x v="72"/>
    <d v="2020-11-30T00:00:00"/>
    <x v="2"/>
    <n v="0"/>
  </r>
  <r>
    <s v="43-8-44165"/>
    <x v="25"/>
    <x v="10"/>
    <n v="3"/>
    <s v="B"/>
    <x v="0"/>
    <x v="0"/>
    <n v="8"/>
    <x v="13"/>
    <n v="43"/>
    <x v="72"/>
    <d v="2020-11-30T00:00:00"/>
    <x v="0"/>
    <n v="0"/>
  </r>
  <r>
    <s v="43-8-44165"/>
    <x v="25"/>
    <x v="10"/>
    <n v="3"/>
    <s v="B"/>
    <x v="0"/>
    <x v="0"/>
    <n v="8"/>
    <x v="13"/>
    <n v="43"/>
    <x v="72"/>
    <d v="2020-11-30T00:00:00"/>
    <x v="1"/>
    <n v="0"/>
  </r>
  <r>
    <s v="43-8-44165"/>
    <x v="25"/>
    <x v="10"/>
    <n v="3"/>
    <s v="B"/>
    <x v="0"/>
    <x v="0"/>
    <n v="8"/>
    <x v="13"/>
    <n v="43"/>
    <x v="72"/>
    <d v="2020-11-30T00:00:00"/>
    <x v="2"/>
    <n v="0"/>
  </r>
  <r>
    <s v="43-8-44165"/>
    <x v="25"/>
    <x v="10"/>
    <n v="1"/>
    <s v="C"/>
    <x v="2"/>
    <x v="2"/>
    <n v="8"/>
    <x v="13"/>
    <n v="43"/>
    <x v="72"/>
    <d v="2020-11-30T00:00:00"/>
    <x v="0"/>
    <n v="0"/>
  </r>
  <r>
    <s v="43-8-44165"/>
    <x v="25"/>
    <x v="10"/>
    <n v="1"/>
    <s v="C"/>
    <x v="2"/>
    <x v="2"/>
    <n v="8"/>
    <x v="13"/>
    <n v="43"/>
    <x v="72"/>
    <d v="2020-11-30T00:00:00"/>
    <x v="1"/>
    <n v="0"/>
  </r>
  <r>
    <s v="43-8-44165"/>
    <x v="25"/>
    <x v="10"/>
    <n v="1"/>
    <s v="C"/>
    <x v="2"/>
    <x v="2"/>
    <n v="8"/>
    <x v="13"/>
    <n v="43"/>
    <x v="72"/>
    <d v="2020-11-30T00:00:00"/>
    <x v="2"/>
    <n v="0"/>
  </r>
  <r>
    <s v="43-8-44165"/>
    <x v="25"/>
    <x v="10"/>
    <n v="4"/>
    <s v="D"/>
    <x v="10"/>
    <x v="10"/>
    <n v="8"/>
    <x v="13"/>
    <n v="43"/>
    <x v="72"/>
    <d v="2020-11-30T00:00:00"/>
    <x v="0"/>
    <n v="0"/>
  </r>
  <r>
    <s v="43-8-44165"/>
    <x v="25"/>
    <x v="10"/>
    <n v="4"/>
    <s v="D"/>
    <x v="10"/>
    <x v="10"/>
    <n v="8"/>
    <x v="13"/>
    <n v="43"/>
    <x v="72"/>
    <d v="2020-11-30T00:00:00"/>
    <x v="1"/>
    <n v="0"/>
  </r>
  <r>
    <s v="43-8-44165"/>
    <x v="25"/>
    <x v="10"/>
    <n v="4"/>
    <s v="D"/>
    <x v="10"/>
    <x v="10"/>
    <n v="8"/>
    <x v="13"/>
    <n v="43"/>
    <x v="72"/>
    <d v="2020-11-30T00:00:00"/>
    <x v="2"/>
    <n v="0"/>
  </r>
  <r>
    <s v="43-8-44165"/>
    <x v="25"/>
    <x v="10"/>
    <n v="6"/>
    <s v="E"/>
    <x v="11"/>
    <x v="11"/>
    <n v="8"/>
    <x v="13"/>
    <n v="43"/>
    <x v="72"/>
    <d v="2020-11-30T00:00:00"/>
    <x v="0"/>
    <n v="0"/>
  </r>
  <r>
    <s v="43-8-44165"/>
    <x v="25"/>
    <x v="10"/>
    <n v="6"/>
    <s v="E"/>
    <x v="11"/>
    <x v="11"/>
    <n v="8"/>
    <x v="13"/>
    <n v="43"/>
    <x v="72"/>
    <d v="2020-11-30T00:00:00"/>
    <x v="1"/>
    <n v="0"/>
  </r>
  <r>
    <s v="43-8-44165"/>
    <x v="25"/>
    <x v="10"/>
    <n v="6"/>
    <s v="E"/>
    <x v="11"/>
    <x v="11"/>
    <n v="8"/>
    <x v="13"/>
    <n v="43"/>
    <x v="72"/>
    <d v="2020-11-30T00:00:00"/>
    <x v="2"/>
    <n v="0"/>
  </r>
  <r>
    <s v="43-8-44165"/>
    <x v="25"/>
    <x v="10"/>
    <n v="5"/>
    <s v="F"/>
    <x v="12"/>
    <x v="12"/>
    <n v="8"/>
    <x v="13"/>
    <n v="43"/>
    <x v="72"/>
    <d v="2020-11-30T00:00:00"/>
    <x v="0"/>
    <n v="0"/>
  </r>
  <r>
    <s v="43-8-44165"/>
    <x v="25"/>
    <x v="10"/>
    <n v="5"/>
    <s v="F"/>
    <x v="12"/>
    <x v="12"/>
    <n v="8"/>
    <x v="13"/>
    <n v="43"/>
    <x v="72"/>
    <d v="2020-11-30T00:00:00"/>
    <x v="1"/>
    <n v="0"/>
  </r>
  <r>
    <s v="43-8-44165"/>
    <x v="25"/>
    <x v="10"/>
    <n v="5"/>
    <s v="F"/>
    <x v="12"/>
    <x v="12"/>
    <n v="8"/>
    <x v="13"/>
    <n v="43"/>
    <x v="72"/>
    <d v="2020-11-30T00:00:00"/>
    <x v="2"/>
    <n v="0"/>
  </r>
  <r>
    <s v="43-8-44165"/>
    <x v="25"/>
    <x v="10"/>
    <n v="8"/>
    <s v="G"/>
    <x v="9"/>
    <x v="9"/>
    <n v="8"/>
    <x v="13"/>
    <n v="43"/>
    <x v="72"/>
    <d v="2020-11-30T00:00:00"/>
    <x v="0"/>
    <n v="0"/>
  </r>
  <r>
    <s v="43-8-44165"/>
    <x v="25"/>
    <x v="10"/>
    <n v="8"/>
    <s v="G"/>
    <x v="9"/>
    <x v="9"/>
    <n v="8"/>
    <x v="13"/>
    <n v="43"/>
    <x v="72"/>
    <d v="2020-11-30T00:00:00"/>
    <x v="1"/>
    <n v="0"/>
  </r>
  <r>
    <s v="43-8-44165"/>
    <x v="25"/>
    <x v="10"/>
    <n v="8"/>
    <s v="G"/>
    <x v="9"/>
    <x v="9"/>
    <n v="8"/>
    <x v="13"/>
    <n v="43"/>
    <x v="72"/>
    <d v="2020-11-30T00:00:00"/>
    <x v="2"/>
    <n v="0"/>
  </r>
  <r>
    <s v="44-8-44165"/>
    <x v="25"/>
    <x v="10"/>
    <n v="2"/>
    <s v="A"/>
    <x v="4"/>
    <x v="4"/>
    <n v="8"/>
    <x v="13"/>
    <n v="44"/>
    <x v="73"/>
    <d v="2020-11-30T00:00:00"/>
    <x v="0"/>
    <n v="0"/>
  </r>
  <r>
    <s v="44-8-44165"/>
    <x v="25"/>
    <x v="10"/>
    <n v="2"/>
    <s v="A"/>
    <x v="4"/>
    <x v="4"/>
    <n v="8"/>
    <x v="13"/>
    <n v="44"/>
    <x v="73"/>
    <d v="2020-11-30T00:00:00"/>
    <x v="1"/>
    <n v="0"/>
  </r>
  <r>
    <s v="44-8-44165"/>
    <x v="25"/>
    <x v="10"/>
    <n v="2"/>
    <s v="A"/>
    <x v="4"/>
    <x v="4"/>
    <n v="8"/>
    <x v="13"/>
    <n v="44"/>
    <x v="73"/>
    <d v="2020-11-30T00:00:00"/>
    <x v="2"/>
    <n v="0"/>
  </r>
  <r>
    <s v="44-8-44165"/>
    <x v="25"/>
    <x v="10"/>
    <n v="3"/>
    <s v="B"/>
    <x v="0"/>
    <x v="0"/>
    <n v="8"/>
    <x v="13"/>
    <n v="44"/>
    <x v="73"/>
    <d v="2020-11-30T00:00:00"/>
    <x v="0"/>
    <n v="0"/>
  </r>
  <r>
    <s v="44-8-44165"/>
    <x v="25"/>
    <x v="10"/>
    <n v="3"/>
    <s v="B"/>
    <x v="0"/>
    <x v="0"/>
    <n v="8"/>
    <x v="13"/>
    <n v="44"/>
    <x v="73"/>
    <d v="2020-11-30T00:00:00"/>
    <x v="1"/>
    <n v="0"/>
  </r>
  <r>
    <s v="44-8-44165"/>
    <x v="25"/>
    <x v="10"/>
    <n v="3"/>
    <s v="B"/>
    <x v="0"/>
    <x v="0"/>
    <n v="8"/>
    <x v="13"/>
    <n v="44"/>
    <x v="73"/>
    <d v="2020-11-30T00:00:00"/>
    <x v="2"/>
    <n v="0"/>
  </r>
  <r>
    <s v="44-8-44165"/>
    <x v="25"/>
    <x v="10"/>
    <n v="1"/>
    <s v="C"/>
    <x v="2"/>
    <x v="2"/>
    <n v="8"/>
    <x v="13"/>
    <n v="44"/>
    <x v="73"/>
    <d v="2020-11-30T00:00:00"/>
    <x v="0"/>
    <n v="0"/>
  </r>
  <r>
    <s v="44-8-44165"/>
    <x v="25"/>
    <x v="10"/>
    <n v="1"/>
    <s v="C"/>
    <x v="2"/>
    <x v="2"/>
    <n v="8"/>
    <x v="13"/>
    <n v="44"/>
    <x v="73"/>
    <d v="2020-11-30T00:00:00"/>
    <x v="1"/>
    <n v="0"/>
  </r>
  <r>
    <s v="44-8-44165"/>
    <x v="25"/>
    <x v="10"/>
    <n v="1"/>
    <s v="C"/>
    <x v="2"/>
    <x v="2"/>
    <n v="8"/>
    <x v="13"/>
    <n v="44"/>
    <x v="73"/>
    <d v="2020-11-30T00:00:00"/>
    <x v="2"/>
    <n v="0"/>
  </r>
  <r>
    <s v="44-8-44165"/>
    <x v="25"/>
    <x v="10"/>
    <n v="4"/>
    <s v="D"/>
    <x v="10"/>
    <x v="10"/>
    <n v="8"/>
    <x v="13"/>
    <n v="44"/>
    <x v="73"/>
    <d v="2020-11-30T00:00:00"/>
    <x v="0"/>
    <n v="0"/>
  </r>
  <r>
    <s v="44-8-44165"/>
    <x v="25"/>
    <x v="10"/>
    <n v="4"/>
    <s v="D"/>
    <x v="10"/>
    <x v="10"/>
    <n v="8"/>
    <x v="13"/>
    <n v="44"/>
    <x v="73"/>
    <d v="2020-11-30T00:00:00"/>
    <x v="1"/>
    <n v="0"/>
  </r>
  <r>
    <s v="44-8-44165"/>
    <x v="25"/>
    <x v="10"/>
    <n v="4"/>
    <s v="D"/>
    <x v="10"/>
    <x v="10"/>
    <n v="8"/>
    <x v="13"/>
    <n v="44"/>
    <x v="73"/>
    <d v="2020-11-30T00:00:00"/>
    <x v="2"/>
    <n v="0"/>
  </r>
  <r>
    <s v="44-8-44165"/>
    <x v="25"/>
    <x v="10"/>
    <n v="6"/>
    <s v="E"/>
    <x v="11"/>
    <x v="11"/>
    <n v="8"/>
    <x v="13"/>
    <n v="44"/>
    <x v="73"/>
    <d v="2020-11-30T00:00:00"/>
    <x v="0"/>
    <n v="0"/>
  </r>
  <r>
    <s v="44-8-44165"/>
    <x v="25"/>
    <x v="10"/>
    <n v="6"/>
    <s v="E"/>
    <x v="11"/>
    <x v="11"/>
    <n v="8"/>
    <x v="13"/>
    <n v="44"/>
    <x v="73"/>
    <d v="2020-11-30T00:00:00"/>
    <x v="1"/>
    <n v="0"/>
  </r>
  <r>
    <s v="44-8-44165"/>
    <x v="25"/>
    <x v="10"/>
    <n v="6"/>
    <s v="E"/>
    <x v="11"/>
    <x v="11"/>
    <n v="8"/>
    <x v="13"/>
    <n v="44"/>
    <x v="73"/>
    <d v="2020-11-30T00:00:00"/>
    <x v="2"/>
    <n v="0"/>
  </r>
  <r>
    <s v="44-8-44165"/>
    <x v="25"/>
    <x v="10"/>
    <n v="5"/>
    <s v="F"/>
    <x v="12"/>
    <x v="12"/>
    <n v="8"/>
    <x v="13"/>
    <n v="44"/>
    <x v="73"/>
    <d v="2020-11-30T00:00:00"/>
    <x v="0"/>
    <n v="1503.3"/>
  </r>
  <r>
    <s v="44-8-44165"/>
    <x v="25"/>
    <x v="10"/>
    <n v="5"/>
    <s v="F"/>
    <x v="12"/>
    <x v="12"/>
    <n v="8"/>
    <x v="13"/>
    <n v="44"/>
    <x v="73"/>
    <d v="2020-11-30T00:00:00"/>
    <x v="1"/>
    <n v="791833.20900000003"/>
  </r>
  <r>
    <s v="44-8-44165"/>
    <x v="25"/>
    <x v="10"/>
    <n v="5"/>
    <s v="F"/>
    <x v="12"/>
    <x v="12"/>
    <n v="8"/>
    <x v="13"/>
    <n v="44"/>
    <x v="73"/>
    <d v="2020-11-30T00:00:00"/>
    <x v="2"/>
    <n v="1381908.5249999999"/>
  </r>
  <r>
    <s v="44-8-44165"/>
    <x v="25"/>
    <x v="10"/>
    <n v="8"/>
    <s v="G"/>
    <x v="9"/>
    <x v="9"/>
    <n v="8"/>
    <x v="13"/>
    <n v="44"/>
    <x v="73"/>
    <d v="2020-11-30T00:00:00"/>
    <x v="0"/>
    <n v="0"/>
  </r>
  <r>
    <s v="44-8-44165"/>
    <x v="25"/>
    <x v="10"/>
    <n v="8"/>
    <s v="G"/>
    <x v="9"/>
    <x v="9"/>
    <n v="8"/>
    <x v="13"/>
    <n v="44"/>
    <x v="73"/>
    <d v="2020-11-30T00:00:00"/>
    <x v="1"/>
    <n v="0"/>
  </r>
  <r>
    <s v="44-8-44165"/>
    <x v="25"/>
    <x v="10"/>
    <n v="8"/>
    <s v="G"/>
    <x v="9"/>
    <x v="9"/>
    <n v="8"/>
    <x v="13"/>
    <n v="44"/>
    <x v="73"/>
    <d v="2020-11-30T00:00:00"/>
    <x v="2"/>
    <n v="0"/>
  </r>
  <r>
    <s v="45-8-44165"/>
    <x v="25"/>
    <x v="10"/>
    <n v="2"/>
    <s v="A"/>
    <x v="4"/>
    <x v="4"/>
    <n v="8"/>
    <x v="13"/>
    <n v="45"/>
    <x v="74"/>
    <d v="2020-11-30T00:00:00"/>
    <x v="0"/>
    <n v="0"/>
  </r>
  <r>
    <s v="45-8-44165"/>
    <x v="25"/>
    <x v="10"/>
    <n v="2"/>
    <s v="A"/>
    <x v="4"/>
    <x v="4"/>
    <n v="8"/>
    <x v="13"/>
    <n v="45"/>
    <x v="74"/>
    <d v="2020-11-30T00:00:00"/>
    <x v="1"/>
    <n v="0"/>
  </r>
  <r>
    <s v="45-8-44165"/>
    <x v="25"/>
    <x v="10"/>
    <n v="2"/>
    <s v="A"/>
    <x v="4"/>
    <x v="4"/>
    <n v="8"/>
    <x v="13"/>
    <n v="45"/>
    <x v="74"/>
    <d v="2020-11-30T00:00:00"/>
    <x v="2"/>
    <n v="0"/>
  </r>
  <r>
    <s v="45-8-44165"/>
    <x v="25"/>
    <x v="10"/>
    <n v="3"/>
    <s v="B"/>
    <x v="0"/>
    <x v="0"/>
    <n v="8"/>
    <x v="13"/>
    <n v="45"/>
    <x v="74"/>
    <d v="2020-11-30T00:00:00"/>
    <x v="0"/>
    <n v="0"/>
  </r>
  <r>
    <s v="45-8-44165"/>
    <x v="25"/>
    <x v="10"/>
    <n v="3"/>
    <s v="B"/>
    <x v="0"/>
    <x v="0"/>
    <n v="8"/>
    <x v="13"/>
    <n v="45"/>
    <x v="74"/>
    <d v="2020-11-30T00:00:00"/>
    <x v="1"/>
    <n v="0"/>
  </r>
  <r>
    <s v="45-8-44165"/>
    <x v="25"/>
    <x v="10"/>
    <n v="3"/>
    <s v="B"/>
    <x v="0"/>
    <x v="0"/>
    <n v="8"/>
    <x v="13"/>
    <n v="45"/>
    <x v="74"/>
    <d v="2020-11-30T00:00:00"/>
    <x v="2"/>
    <n v="0"/>
  </r>
  <r>
    <s v="45-8-44165"/>
    <x v="25"/>
    <x v="10"/>
    <n v="1"/>
    <s v="C"/>
    <x v="2"/>
    <x v="2"/>
    <n v="8"/>
    <x v="13"/>
    <n v="45"/>
    <x v="74"/>
    <d v="2020-11-30T00:00:00"/>
    <x v="0"/>
    <n v="0"/>
  </r>
  <r>
    <s v="45-8-44165"/>
    <x v="25"/>
    <x v="10"/>
    <n v="1"/>
    <s v="C"/>
    <x v="2"/>
    <x v="2"/>
    <n v="8"/>
    <x v="13"/>
    <n v="45"/>
    <x v="74"/>
    <d v="2020-11-30T00:00:00"/>
    <x v="1"/>
    <n v="0"/>
  </r>
  <r>
    <s v="45-8-44165"/>
    <x v="25"/>
    <x v="10"/>
    <n v="1"/>
    <s v="C"/>
    <x v="2"/>
    <x v="2"/>
    <n v="8"/>
    <x v="13"/>
    <n v="45"/>
    <x v="74"/>
    <d v="2020-11-30T00:00:00"/>
    <x v="2"/>
    <n v="0"/>
  </r>
  <r>
    <s v="45-8-44165"/>
    <x v="25"/>
    <x v="10"/>
    <n v="4"/>
    <s v="D"/>
    <x v="10"/>
    <x v="10"/>
    <n v="8"/>
    <x v="13"/>
    <n v="45"/>
    <x v="74"/>
    <d v="2020-11-30T00:00:00"/>
    <x v="0"/>
    <n v="2355.8000000000006"/>
  </r>
  <r>
    <s v="45-8-44165"/>
    <x v="25"/>
    <x v="10"/>
    <n v="4"/>
    <s v="D"/>
    <x v="10"/>
    <x v="10"/>
    <n v="8"/>
    <x v="13"/>
    <n v="45"/>
    <x v="74"/>
    <d v="2020-11-30T00:00:00"/>
    <x v="1"/>
    <n v="3348807.3975115987"/>
  </r>
  <r>
    <s v="45-8-44165"/>
    <x v="25"/>
    <x v="10"/>
    <n v="4"/>
    <s v="D"/>
    <x v="10"/>
    <x v="10"/>
    <n v="8"/>
    <x v="13"/>
    <n v="45"/>
    <x v="74"/>
    <d v="2020-11-30T00:00:00"/>
    <x v="2"/>
    <n v="5041412"/>
  </r>
  <r>
    <s v="45-8-44165"/>
    <x v="25"/>
    <x v="10"/>
    <n v="6"/>
    <s v="E"/>
    <x v="11"/>
    <x v="11"/>
    <n v="8"/>
    <x v="13"/>
    <n v="45"/>
    <x v="74"/>
    <d v="2020-11-30T00:00:00"/>
    <x v="0"/>
    <n v="0"/>
  </r>
  <r>
    <s v="45-8-44165"/>
    <x v="25"/>
    <x v="10"/>
    <n v="6"/>
    <s v="E"/>
    <x v="11"/>
    <x v="11"/>
    <n v="8"/>
    <x v="13"/>
    <n v="45"/>
    <x v="74"/>
    <d v="2020-11-30T00:00:00"/>
    <x v="1"/>
    <n v="0"/>
  </r>
  <r>
    <s v="45-8-44165"/>
    <x v="25"/>
    <x v="10"/>
    <n v="6"/>
    <s v="E"/>
    <x v="11"/>
    <x v="11"/>
    <n v="8"/>
    <x v="13"/>
    <n v="45"/>
    <x v="74"/>
    <d v="2020-11-30T00:00:00"/>
    <x v="2"/>
    <n v="0"/>
  </r>
  <r>
    <s v="45-8-44165"/>
    <x v="25"/>
    <x v="10"/>
    <n v="5"/>
    <s v="F"/>
    <x v="12"/>
    <x v="12"/>
    <n v="8"/>
    <x v="13"/>
    <n v="45"/>
    <x v="74"/>
    <d v="2020-11-30T00:00:00"/>
    <x v="0"/>
    <n v="0"/>
  </r>
  <r>
    <s v="45-8-44165"/>
    <x v="25"/>
    <x v="10"/>
    <n v="5"/>
    <s v="F"/>
    <x v="12"/>
    <x v="12"/>
    <n v="8"/>
    <x v="13"/>
    <n v="45"/>
    <x v="74"/>
    <d v="2020-11-30T00:00:00"/>
    <x v="1"/>
    <n v="0"/>
  </r>
  <r>
    <s v="45-8-44165"/>
    <x v="25"/>
    <x v="10"/>
    <n v="5"/>
    <s v="F"/>
    <x v="12"/>
    <x v="12"/>
    <n v="8"/>
    <x v="13"/>
    <n v="45"/>
    <x v="74"/>
    <d v="2020-11-30T00:00:00"/>
    <x v="2"/>
    <n v="0"/>
  </r>
  <r>
    <s v="45-8-44165"/>
    <x v="25"/>
    <x v="10"/>
    <n v="8"/>
    <s v="G"/>
    <x v="9"/>
    <x v="9"/>
    <n v="8"/>
    <x v="13"/>
    <n v="45"/>
    <x v="74"/>
    <d v="2020-11-30T00:00:00"/>
    <x v="0"/>
    <n v="0"/>
  </r>
  <r>
    <s v="45-8-44165"/>
    <x v="25"/>
    <x v="10"/>
    <n v="8"/>
    <s v="G"/>
    <x v="9"/>
    <x v="9"/>
    <n v="8"/>
    <x v="13"/>
    <n v="45"/>
    <x v="74"/>
    <d v="2020-11-30T00:00:00"/>
    <x v="1"/>
    <n v="0"/>
  </r>
  <r>
    <s v="45-8-44165"/>
    <x v="25"/>
    <x v="10"/>
    <n v="8"/>
    <s v="G"/>
    <x v="9"/>
    <x v="9"/>
    <n v="8"/>
    <x v="13"/>
    <n v="45"/>
    <x v="74"/>
    <d v="2020-11-30T00:00:00"/>
    <x v="2"/>
    <n v="0"/>
  </r>
  <r>
    <s v="46-8-44165"/>
    <x v="25"/>
    <x v="10"/>
    <n v="2"/>
    <s v="A"/>
    <x v="4"/>
    <x v="4"/>
    <n v="8"/>
    <x v="13"/>
    <n v="46"/>
    <x v="75"/>
    <d v="2020-11-30T00:00:00"/>
    <x v="0"/>
    <n v="0"/>
  </r>
  <r>
    <s v="46-8-44165"/>
    <x v="25"/>
    <x v="10"/>
    <n v="2"/>
    <s v="A"/>
    <x v="4"/>
    <x v="4"/>
    <n v="8"/>
    <x v="13"/>
    <n v="46"/>
    <x v="75"/>
    <d v="2020-11-30T00:00:00"/>
    <x v="1"/>
    <n v="0"/>
  </r>
  <r>
    <s v="46-8-44165"/>
    <x v="25"/>
    <x v="10"/>
    <n v="2"/>
    <s v="A"/>
    <x v="4"/>
    <x v="4"/>
    <n v="8"/>
    <x v="13"/>
    <n v="46"/>
    <x v="75"/>
    <d v="2020-11-30T00:00:00"/>
    <x v="2"/>
    <n v="0"/>
  </r>
  <r>
    <s v="46-8-44165"/>
    <x v="25"/>
    <x v="10"/>
    <n v="3"/>
    <s v="B"/>
    <x v="0"/>
    <x v="0"/>
    <n v="8"/>
    <x v="13"/>
    <n v="46"/>
    <x v="75"/>
    <d v="2020-11-30T00:00:00"/>
    <x v="0"/>
    <n v="0"/>
  </r>
  <r>
    <s v="46-8-44165"/>
    <x v="25"/>
    <x v="10"/>
    <n v="3"/>
    <s v="B"/>
    <x v="0"/>
    <x v="0"/>
    <n v="8"/>
    <x v="13"/>
    <n v="46"/>
    <x v="75"/>
    <d v="2020-11-30T00:00:00"/>
    <x v="1"/>
    <n v="0"/>
  </r>
  <r>
    <s v="46-8-44165"/>
    <x v="25"/>
    <x v="10"/>
    <n v="3"/>
    <s v="B"/>
    <x v="0"/>
    <x v="0"/>
    <n v="8"/>
    <x v="13"/>
    <n v="46"/>
    <x v="75"/>
    <d v="2020-11-30T00:00:00"/>
    <x v="2"/>
    <n v="0"/>
  </r>
  <r>
    <s v="46-8-44165"/>
    <x v="25"/>
    <x v="10"/>
    <n v="1"/>
    <s v="C"/>
    <x v="2"/>
    <x v="2"/>
    <n v="8"/>
    <x v="13"/>
    <n v="46"/>
    <x v="75"/>
    <d v="2020-11-30T00:00:00"/>
    <x v="0"/>
    <n v="0"/>
  </r>
  <r>
    <s v="46-8-44165"/>
    <x v="25"/>
    <x v="10"/>
    <n v="1"/>
    <s v="C"/>
    <x v="2"/>
    <x v="2"/>
    <n v="8"/>
    <x v="13"/>
    <n v="46"/>
    <x v="75"/>
    <d v="2020-11-30T00:00:00"/>
    <x v="1"/>
    <n v="0"/>
  </r>
  <r>
    <s v="46-8-44165"/>
    <x v="25"/>
    <x v="10"/>
    <n v="1"/>
    <s v="C"/>
    <x v="2"/>
    <x v="2"/>
    <n v="8"/>
    <x v="13"/>
    <n v="46"/>
    <x v="75"/>
    <d v="2020-11-30T00:00:00"/>
    <x v="2"/>
    <n v="0"/>
  </r>
  <r>
    <s v="46-8-44165"/>
    <x v="25"/>
    <x v="10"/>
    <n v="4"/>
    <s v="D"/>
    <x v="10"/>
    <x v="10"/>
    <n v="8"/>
    <x v="13"/>
    <n v="46"/>
    <x v="75"/>
    <d v="2020-11-30T00:00:00"/>
    <x v="0"/>
    <n v="0"/>
  </r>
  <r>
    <s v="46-8-44165"/>
    <x v="25"/>
    <x v="10"/>
    <n v="4"/>
    <s v="D"/>
    <x v="10"/>
    <x v="10"/>
    <n v="8"/>
    <x v="13"/>
    <n v="46"/>
    <x v="75"/>
    <d v="2020-11-30T00:00:00"/>
    <x v="1"/>
    <n v="0"/>
  </r>
  <r>
    <s v="46-8-44165"/>
    <x v="25"/>
    <x v="10"/>
    <n v="4"/>
    <s v="D"/>
    <x v="10"/>
    <x v="10"/>
    <n v="8"/>
    <x v="13"/>
    <n v="46"/>
    <x v="75"/>
    <d v="2020-11-30T00:00:00"/>
    <x v="2"/>
    <n v="0"/>
  </r>
  <r>
    <s v="46-8-44165"/>
    <x v="25"/>
    <x v="10"/>
    <n v="6"/>
    <s v="E"/>
    <x v="11"/>
    <x v="11"/>
    <n v="8"/>
    <x v="13"/>
    <n v="46"/>
    <x v="75"/>
    <d v="2020-11-30T00:00:00"/>
    <x v="0"/>
    <n v="0"/>
  </r>
  <r>
    <s v="46-8-44165"/>
    <x v="25"/>
    <x v="10"/>
    <n v="6"/>
    <s v="E"/>
    <x v="11"/>
    <x v="11"/>
    <n v="8"/>
    <x v="13"/>
    <n v="46"/>
    <x v="75"/>
    <d v="2020-11-30T00:00:00"/>
    <x v="1"/>
    <n v="0"/>
  </r>
  <r>
    <s v="46-8-44165"/>
    <x v="25"/>
    <x v="10"/>
    <n v="6"/>
    <s v="E"/>
    <x v="11"/>
    <x v="11"/>
    <n v="8"/>
    <x v="13"/>
    <n v="46"/>
    <x v="75"/>
    <d v="2020-11-30T00:00:00"/>
    <x v="2"/>
    <n v="0"/>
  </r>
  <r>
    <s v="46-8-44165"/>
    <x v="25"/>
    <x v="10"/>
    <n v="5"/>
    <s v="F"/>
    <x v="12"/>
    <x v="12"/>
    <n v="8"/>
    <x v="13"/>
    <n v="46"/>
    <x v="75"/>
    <d v="2020-11-30T00:00:00"/>
    <x v="0"/>
    <n v="0"/>
  </r>
  <r>
    <s v="46-8-44165"/>
    <x v="25"/>
    <x v="10"/>
    <n v="5"/>
    <s v="F"/>
    <x v="12"/>
    <x v="12"/>
    <n v="8"/>
    <x v="13"/>
    <n v="46"/>
    <x v="75"/>
    <d v="2020-11-30T00:00:00"/>
    <x v="1"/>
    <n v="0"/>
  </r>
  <r>
    <s v="46-8-44165"/>
    <x v="25"/>
    <x v="10"/>
    <n v="5"/>
    <s v="F"/>
    <x v="12"/>
    <x v="12"/>
    <n v="8"/>
    <x v="13"/>
    <n v="46"/>
    <x v="75"/>
    <d v="2020-11-30T00:00:00"/>
    <x v="2"/>
    <n v="0"/>
  </r>
  <r>
    <s v="46-8-44165"/>
    <x v="25"/>
    <x v="10"/>
    <n v="8"/>
    <s v="G"/>
    <x v="9"/>
    <x v="9"/>
    <n v="8"/>
    <x v="13"/>
    <n v="46"/>
    <x v="75"/>
    <d v="2020-11-30T00:00:00"/>
    <x v="0"/>
    <n v="0"/>
  </r>
  <r>
    <s v="46-8-44165"/>
    <x v="25"/>
    <x v="10"/>
    <n v="8"/>
    <s v="G"/>
    <x v="9"/>
    <x v="9"/>
    <n v="8"/>
    <x v="13"/>
    <n v="46"/>
    <x v="75"/>
    <d v="2020-11-30T00:00:00"/>
    <x v="1"/>
    <n v="0"/>
  </r>
  <r>
    <s v="46-8-44165"/>
    <x v="25"/>
    <x v="10"/>
    <n v="8"/>
    <s v="G"/>
    <x v="9"/>
    <x v="9"/>
    <n v="8"/>
    <x v="13"/>
    <n v="46"/>
    <x v="75"/>
    <d v="2020-11-30T00:00:00"/>
    <x v="2"/>
    <n v="0"/>
  </r>
  <r>
    <s v="47-9-44165"/>
    <x v="25"/>
    <x v="10"/>
    <n v="2"/>
    <s v="A"/>
    <x v="4"/>
    <x v="4"/>
    <n v="9"/>
    <x v="7"/>
    <n v="47"/>
    <x v="22"/>
    <d v="2020-11-30T00:00:00"/>
    <x v="0"/>
    <n v="16378.05"/>
  </r>
  <r>
    <s v="47-9-44165"/>
    <x v="25"/>
    <x v="10"/>
    <n v="2"/>
    <s v="A"/>
    <x v="4"/>
    <x v="4"/>
    <n v="9"/>
    <x v="7"/>
    <n v="47"/>
    <x v="22"/>
    <d v="2020-11-30T00:00:00"/>
    <x v="1"/>
    <n v="4701032.2300000004"/>
  </r>
  <r>
    <s v="47-9-44165"/>
    <x v="25"/>
    <x v="10"/>
    <n v="2"/>
    <s v="A"/>
    <x v="4"/>
    <x v="4"/>
    <n v="9"/>
    <x v="7"/>
    <n v="47"/>
    <x v="22"/>
    <d v="2020-11-30T00:00:00"/>
    <x v="2"/>
    <n v="9276081.3000000007"/>
  </r>
  <r>
    <s v="47-9-44165"/>
    <x v="25"/>
    <x v="10"/>
    <n v="3"/>
    <s v="B"/>
    <x v="0"/>
    <x v="0"/>
    <n v="9"/>
    <x v="7"/>
    <n v="47"/>
    <x v="22"/>
    <d v="2020-11-30T00:00:00"/>
    <x v="0"/>
    <n v="5635.81"/>
  </r>
  <r>
    <s v="47-9-44165"/>
    <x v="25"/>
    <x v="10"/>
    <n v="3"/>
    <s v="B"/>
    <x v="0"/>
    <x v="0"/>
    <n v="9"/>
    <x v="7"/>
    <n v="47"/>
    <x v="22"/>
    <d v="2020-11-30T00:00:00"/>
    <x v="1"/>
    <n v="6413551.7800000003"/>
  </r>
  <r>
    <s v="47-9-44165"/>
    <x v="25"/>
    <x v="10"/>
    <n v="3"/>
    <s v="B"/>
    <x v="0"/>
    <x v="0"/>
    <n v="9"/>
    <x v="7"/>
    <n v="47"/>
    <x v="22"/>
    <d v="2020-11-30T00:00:00"/>
    <x v="2"/>
    <n v="1437587.22"/>
  </r>
  <r>
    <s v="47-9-44165"/>
    <x v="25"/>
    <x v="10"/>
    <n v="1"/>
    <s v="C"/>
    <x v="2"/>
    <x v="2"/>
    <n v="9"/>
    <x v="7"/>
    <n v="47"/>
    <x v="22"/>
    <d v="2020-11-30T00:00:00"/>
    <x v="0"/>
    <n v="0"/>
  </r>
  <r>
    <s v="47-9-44165"/>
    <x v="25"/>
    <x v="10"/>
    <n v="1"/>
    <s v="C"/>
    <x v="2"/>
    <x v="2"/>
    <n v="9"/>
    <x v="7"/>
    <n v="47"/>
    <x v="22"/>
    <d v="2020-11-30T00:00:00"/>
    <x v="1"/>
    <n v="0"/>
  </r>
  <r>
    <s v="47-9-44165"/>
    <x v="25"/>
    <x v="10"/>
    <n v="1"/>
    <s v="C"/>
    <x v="2"/>
    <x v="2"/>
    <n v="9"/>
    <x v="7"/>
    <n v="47"/>
    <x v="22"/>
    <d v="2020-11-30T00:00:00"/>
    <x v="2"/>
    <n v="0"/>
  </r>
  <r>
    <s v="47-9-44165"/>
    <x v="25"/>
    <x v="10"/>
    <n v="4"/>
    <s v="D"/>
    <x v="10"/>
    <x v="10"/>
    <n v="9"/>
    <x v="7"/>
    <n v="47"/>
    <x v="22"/>
    <d v="2020-11-30T00:00:00"/>
    <x v="0"/>
    <n v="0"/>
  </r>
  <r>
    <s v="47-9-44165"/>
    <x v="25"/>
    <x v="10"/>
    <n v="4"/>
    <s v="D"/>
    <x v="10"/>
    <x v="10"/>
    <n v="9"/>
    <x v="7"/>
    <n v="47"/>
    <x v="22"/>
    <d v="2020-11-30T00:00:00"/>
    <x v="1"/>
    <n v="0"/>
  </r>
  <r>
    <s v="47-9-44165"/>
    <x v="25"/>
    <x v="10"/>
    <n v="4"/>
    <s v="D"/>
    <x v="10"/>
    <x v="10"/>
    <n v="9"/>
    <x v="7"/>
    <n v="47"/>
    <x v="22"/>
    <d v="2020-11-30T00:00:00"/>
    <x v="2"/>
    <n v="0"/>
  </r>
  <r>
    <s v="47-9-44165"/>
    <x v="25"/>
    <x v="10"/>
    <n v="6"/>
    <s v="E"/>
    <x v="11"/>
    <x v="11"/>
    <n v="9"/>
    <x v="7"/>
    <n v="47"/>
    <x v="22"/>
    <d v="2020-11-30T00:00:00"/>
    <x v="0"/>
    <n v="0"/>
  </r>
  <r>
    <s v="47-9-44165"/>
    <x v="25"/>
    <x v="10"/>
    <n v="6"/>
    <s v="E"/>
    <x v="11"/>
    <x v="11"/>
    <n v="9"/>
    <x v="7"/>
    <n v="47"/>
    <x v="22"/>
    <d v="2020-11-30T00:00:00"/>
    <x v="1"/>
    <n v="0"/>
  </r>
  <r>
    <s v="47-9-44165"/>
    <x v="25"/>
    <x v="10"/>
    <n v="6"/>
    <s v="E"/>
    <x v="11"/>
    <x v="11"/>
    <n v="9"/>
    <x v="7"/>
    <n v="47"/>
    <x v="22"/>
    <d v="2020-11-30T00:00:00"/>
    <x v="2"/>
    <n v="0"/>
  </r>
  <r>
    <s v="47-9-44165"/>
    <x v="25"/>
    <x v="10"/>
    <n v="5"/>
    <s v="F"/>
    <x v="12"/>
    <x v="12"/>
    <n v="9"/>
    <x v="7"/>
    <n v="47"/>
    <x v="22"/>
    <d v="2020-11-30T00:00:00"/>
    <x v="0"/>
    <n v="4500"/>
  </r>
  <r>
    <s v="47-9-44165"/>
    <x v="25"/>
    <x v="10"/>
    <n v="5"/>
    <s v="F"/>
    <x v="12"/>
    <x v="12"/>
    <n v="9"/>
    <x v="7"/>
    <n v="47"/>
    <x v="22"/>
    <d v="2020-11-30T00:00:00"/>
    <x v="1"/>
    <n v="5699916.9999999991"/>
  </r>
  <r>
    <s v="47-9-44165"/>
    <x v="25"/>
    <x v="10"/>
    <n v="5"/>
    <s v="F"/>
    <x v="12"/>
    <x v="12"/>
    <n v="9"/>
    <x v="7"/>
    <n v="47"/>
    <x v="22"/>
    <d v="2020-11-30T00:00:00"/>
    <x v="2"/>
    <n v="5730860"/>
  </r>
  <r>
    <s v="47-9-44165"/>
    <x v="25"/>
    <x v="10"/>
    <n v="8"/>
    <s v="G"/>
    <x v="9"/>
    <x v="9"/>
    <n v="9"/>
    <x v="7"/>
    <n v="47"/>
    <x v="22"/>
    <d v="2020-11-30T00:00:00"/>
    <x v="0"/>
    <n v="0"/>
  </r>
  <r>
    <s v="47-9-44165"/>
    <x v="25"/>
    <x v="10"/>
    <n v="8"/>
    <s v="G"/>
    <x v="9"/>
    <x v="9"/>
    <n v="9"/>
    <x v="7"/>
    <n v="47"/>
    <x v="22"/>
    <d v="2020-11-30T00:00:00"/>
    <x v="1"/>
    <n v="0"/>
  </r>
  <r>
    <s v="47-9-44165"/>
    <x v="25"/>
    <x v="10"/>
    <n v="8"/>
    <s v="G"/>
    <x v="9"/>
    <x v="9"/>
    <n v="9"/>
    <x v="7"/>
    <n v="47"/>
    <x v="22"/>
    <d v="2020-11-30T00:00:00"/>
    <x v="2"/>
    <n v="0"/>
  </r>
  <r>
    <s v="48-9-44165"/>
    <x v="25"/>
    <x v="10"/>
    <n v="2"/>
    <s v="A"/>
    <x v="4"/>
    <x v="4"/>
    <n v="9"/>
    <x v="7"/>
    <n v="48"/>
    <x v="76"/>
    <d v="2020-11-30T00:00:00"/>
    <x v="0"/>
    <n v="556.6"/>
  </r>
  <r>
    <s v="48-9-44165"/>
    <x v="25"/>
    <x v="10"/>
    <n v="2"/>
    <s v="A"/>
    <x v="4"/>
    <x v="4"/>
    <n v="9"/>
    <x v="7"/>
    <n v="48"/>
    <x v="76"/>
    <d v="2020-11-30T00:00:00"/>
    <x v="1"/>
    <n v="163083.79999999999"/>
  </r>
  <r>
    <s v="48-9-44165"/>
    <x v="25"/>
    <x v="10"/>
    <n v="2"/>
    <s v="A"/>
    <x v="4"/>
    <x v="4"/>
    <n v="9"/>
    <x v="7"/>
    <n v="48"/>
    <x v="76"/>
    <d v="2020-11-30T00:00:00"/>
    <x v="2"/>
    <n v="402297.26"/>
  </r>
  <r>
    <s v="48-9-44165"/>
    <x v="25"/>
    <x v="10"/>
    <n v="3"/>
    <s v="B"/>
    <x v="0"/>
    <x v="0"/>
    <n v="9"/>
    <x v="7"/>
    <n v="48"/>
    <x v="76"/>
    <d v="2020-11-30T00:00:00"/>
    <x v="0"/>
    <n v="0"/>
  </r>
  <r>
    <s v="48-9-44165"/>
    <x v="25"/>
    <x v="10"/>
    <n v="3"/>
    <s v="B"/>
    <x v="0"/>
    <x v="0"/>
    <n v="9"/>
    <x v="7"/>
    <n v="48"/>
    <x v="76"/>
    <d v="2020-11-30T00:00:00"/>
    <x v="1"/>
    <n v="0"/>
  </r>
  <r>
    <s v="48-9-44165"/>
    <x v="25"/>
    <x v="10"/>
    <n v="3"/>
    <s v="B"/>
    <x v="0"/>
    <x v="0"/>
    <n v="9"/>
    <x v="7"/>
    <n v="48"/>
    <x v="76"/>
    <d v="2020-11-30T00:00:00"/>
    <x v="2"/>
    <n v="0"/>
  </r>
  <r>
    <s v="48-9-44165"/>
    <x v="25"/>
    <x v="10"/>
    <n v="1"/>
    <s v="C"/>
    <x v="2"/>
    <x v="2"/>
    <n v="9"/>
    <x v="7"/>
    <n v="48"/>
    <x v="76"/>
    <d v="2020-11-30T00:00:00"/>
    <x v="0"/>
    <n v="0"/>
  </r>
  <r>
    <s v="48-9-44165"/>
    <x v="25"/>
    <x v="10"/>
    <n v="1"/>
    <s v="C"/>
    <x v="2"/>
    <x v="2"/>
    <n v="9"/>
    <x v="7"/>
    <n v="48"/>
    <x v="76"/>
    <d v="2020-11-30T00:00:00"/>
    <x v="1"/>
    <n v="0"/>
  </r>
  <r>
    <s v="48-9-44165"/>
    <x v="25"/>
    <x v="10"/>
    <n v="1"/>
    <s v="C"/>
    <x v="2"/>
    <x v="2"/>
    <n v="9"/>
    <x v="7"/>
    <n v="48"/>
    <x v="76"/>
    <d v="2020-11-30T00:00:00"/>
    <x v="2"/>
    <n v="0"/>
  </r>
  <r>
    <s v="48-9-44165"/>
    <x v="25"/>
    <x v="10"/>
    <n v="4"/>
    <s v="D"/>
    <x v="10"/>
    <x v="10"/>
    <n v="9"/>
    <x v="7"/>
    <n v="48"/>
    <x v="76"/>
    <d v="2020-11-30T00:00:00"/>
    <x v="0"/>
    <n v="0"/>
  </r>
  <r>
    <s v="48-9-44165"/>
    <x v="25"/>
    <x v="10"/>
    <n v="4"/>
    <s v="D"/>
    <x v="10"/>
    <x v="10"/>
    <n v="9"/>
    <x v="7"/>
    <n v="48"/>
    <x v="76"/>
    <d v="2020-11-30T00:00:00"/>
    <x v="1"/>
    <n v="0"/>
  </r>
  <r>
    <s v="48-9-44165"/>
    <x v="25"/>
    <x v="10"/>
    <n v="4"/>
    <s v="D"/>
    <x v="10"/>
    <x v="10"/>
    <n v="9"/>
    <x v="7"/>
    <n v="48"/>
    <x v="76"/>
    <d v="2020-11-30T00:00:00"/>
    <x v="2"/>
    <n v="0"/>
  </r>
  <r>
    <s v="48-9-44165"/>
    <x v="25"/>
    <x v="10"/>
    <n v="6"/>
    <s v="E"/>
    <x v="11"/>
    <x v="11"/>
    <n v="9"/>
    <x v="7"/>
    <n v="48"/>
    <x v="76"/>
    <d v="2020-11-30T00:00:00"/>
    <x v="0"/>
    <n v="0"/>
  </r>
  <r>
    <s v="48-9-44165"/>
    <x v="25"/>
    <x v="10"/>
    <n v="6"/>
    <s v="E"/>
    <x v="11"/>
    <x v="11"/>
    <n v="9"/>
    <x v="7"/>
    <n v="48"/>
    <x v="76"/>
    <d v="2020-11-30T00:00:00"/>
    <x v="1"/>
    <n v="0"/>
  </r>
  <r>
    <s v="48-9-44165"/>
    <x v="25"/>
    <x v="10"/>
    <n v="6"/>
    <s v="E"/>
    <x v="11"/>
    <x v="11"/>
    <n v="9"/>
    <x v="7"/>
    <n v="48"/>
    <x v="76"/>
    <d v="2020-11-30T00:00:00"/>
    <x v="2"/>
    <n v="0"/>
  </r>
  <r>
    <s v="48-9-44165"/>
    <x v="25"/>
    <x v="10"/>
    <n v="5"/>
    <s v="F"/>
    <x v="12"/>
    <x v="12"/>
    <n v="9"/>
    <x v="7"/>
    <n v="48"/>
    <x v="76"/>
    <d v="2020-11-30T00:00:00"/>
    <x v="0"/>
    <n v="200"/>
  </r>
  <r>
    <s v="48-9-44165"/>
    <x v="25"/>
    <x v="10"/>
    <n v="5"/>
    <s v="F"/>
    <x v="12"/>
    <x v="12"/>
    <n v="9"/>
    <x v="7"/>
    <n v="48"/>
    <x v="76"/>
    <d v="2020-11-30T00:00:00"/>
    <x v="1"/>
    <n v="198412"/>
  </r>
  <r>
    <s v="48-9-44165"/>
    <x v="25"/>
    <x v="10"/>
    <n v="5"/>
    <s v="F"/>
    <x v="12"/>
    <x v="12"/>
    <n v="9"/>
    <x v="7"/>
    <n v="48"/>
    <x v="76"/>
    <d v="2020-11-30T00:00:00"/>
    <x v="2"/>
    <n v="338100"/>
  </r>
  <r>
    <s v="48-9-44165"/>
    <x v="25"/>
    <x v="10"/>
    <n v="8"/>
    <s v="G"/>
    <x v="9"/>
    <x v="9"/>
    <n v="9"/>
    <x v="7"/>
    <n v="48"/>
    <x v="76"/>
    <d v="2020-11-30T00:00:00"/>
    <x v="0"/>
    <n v="0"/>
  </r>
  <r>
    <s v="48-9-44165"/>
    <x v="25"/>
    <x v="10"/>
    <n v="8"/>
    <s v="G"/>
    <x v="9"/>
    <x v="9"/>
    <n v="9"/>
    <x v="7"/>
    <n v="48"/>
    <x v="76"/>
    <d v="2020-11-30T00:00:00"/>
    <x v="1"/>
    <n v="0"/>
  </r>
  <r>
    <s v="48-9-44165"/>
    <x v="25"/>
    <x v="10"/>
    <n v="8"/>
    <s v="G"/>
    <x v="9"/>
    <x v="9"/>
    <n v="9"/>
    <x v="7"/>
    <n v="48"/>
    <x v="76"/>
    <d v="2020-11-30T00:00:00"/>
    <x v="2"/>
    <n v="0"/>
  </r>
  <r>
    <s v="49-9-44165"/>
    <x v="25"/>
    <x v="10"/>
    <n v="2"/>
    <s v="A"/>
    <x v="4"/>
    <x v="4"/>
    <n v="9"/>
    <x v="7"/>
    <n v="49"/>
    <x v="77"/>
    <d v="2020-11-30T00:00:00"/>
    <x v="0"/>
    <n v="3032"/>
  </r>
  <r>
    <s v="49-9-44165"/>
    <x v="25"/>
    <x v="10"/>
    <n v="2"/>
    <s v="A"/>
    <x v="4"/>
    <x v="4"/>
    <n v="9"/>
    <x v="7"/>
    <n v="49"/>
    <x v="77"/>
    <d v="2020-11-30T00:00:00"/>
    <x v="1"/>
    <n v="1029976"/>
  </r>
  <r>
    <s v="49-9-44165"/>
    <x v="25"/>
    <x v="10"/>
    <n v="2"/>
    <s v="A"/>
    <x v="4"/>
    <x v="4"/>
    <n v="9"/>
    <x v="7"/>
    <n v="49"/>
    <x v="77"/>
    <d v="2020-11-30T00:00:00"/>
    <x v="2"/>
    <n v="3163874.4"/>
  </r>
  <r>
    <s v="49-9-44165"/>
    <x v="25"/>
    <x v="10"/>
    <n v="3"/>
    <s v="B"/>
    <x v="0"/>
    <x v="0"/>
    <n v="9"/>
    <x v="7"/>
    <n v="49"/>
    <x v="77"/>
    <d v="2020-11-30T00:00:00"/>
    <x v="0"/>
    <n v="0"/>
  </r>
  <r>
    <s v="49-9-44165"/>
    <x v="25"/>
    <x v="10"/>
    <n v="3"/>
    <s v="B"/>
    <x v="0"/>
    <x v="0"/>
    <n v="9"/>
    <x v="7"/>
    <n v="49"/>
    <x v="77"/>
    <d v="2020-11-30T00:00:00"/>
    <x v="1"/>
    <n v="0"/>
  </r>
  <r>
    <s v="49-9-44165"/>
    <x v="25"/>
    <x v="10"/>
    <n v="3"/>
    <s v="B"/>
    <x v="0"/>
    <x v="0"/>
    <n v="9"/>
    <x v="7"/>
    <n v="49"/>
    <x v="77"/>
    <d v="2020-11-30T00:00:00"/>
    <x v="2"/>
    <n v="0"/>
  </r>
  <r>
    <s v="49-9-44165"/>
    <x v="25"/>
    <x v="10"/>
    <n v="1"/>
    <s v="C"/>
    <x v="2"/>
    <x v="2"/>
    <n v="9"/>
    <x v="7"/>
    <n v="49"/>
    <x v="77"/>
    <d v="2020-11-30T00:00:00"/>
    <x v="0"/>
    <n v="2400"/>
  </r>
  <r>
    <s v="49-9-44165"/>
    <x v="25"/>
    <x v="10"/>
    <n v="1"/>
    <s v="C"/>
    <x v="2"/>
    <x v="2"/>
    <n v="9"/>
    <x v="7"/>
    <n v="49"/>
    <x v="77"/>
    <d v="2020-11-30T00:00:00"/>
    <x v="1"/>
    <n v="540000"/>
  </r>
  <r>
    <s v="49-9-44165"/>
    <x v="25"/>
    <x v="10"/>
    <n v="1"/>
    <s v="C"/>
    <x v="2"/>
    <x v="2"/>
    <n v="9"/>
    <x v="7"/>
    <n v="49"/>
    <x v="77"/>
    <d v="2020-11-30T00:00:00"/>
    <x v="2"/>
    <n v="820560"/>
  </r>
  <r>
    <s v="49-9-44165"/>
    <x v="25"/>
    <x v="10"/>
    <n v="4"/>
    <s v="D"/>
    <x v="10"/>
    <x v="10"/>
    <n v="9"/>
    <x v="7"/>
    <n v="49"/>
    <x v="77"/>
    <d v="2020-11-30T00:00:00"/>
    <x v="0"/>
    <n v="5723.4599999999946"/>
  </r>
  <r>
    <s v="49-9-44165"/>
    <x v="25"/>
    <x v="10"/>
    <n v="4"/>
    <s v="D"/>
    <x v="10"/>
    <x v="10"/>
    <n v="9"/>
    <x v="7"/>
    <n v="49"/>
    <x v="77"/>
    <d v="2020-11-30T00:00:00"/>
    <x v="1"/>
    <n v="4390371.7803288065"/>
  </r>
  <r>
    <s v="49-9-44165"/>
    <x v="25"/>
    <x v="10"/>
    <n v="4"/>
    <s v="D"/>
    <x v="10"/>
    <x v="10"/>
    <n v="9"/>
    <x v="7"/>
    <n v="49"/>
    <x v="77"/>
    <d v="2020-11-30T00:00:00"/>
    <x v="2"/>
    <n v="6529366.3300000131"/>
  </r>
  <r>
    <s v="49-9-44165"/>
    <x v="25"/>
    <x v="10"/>
    <n v="6"/>
    <s v="E"/>
    <x v="11"/>
    <x v="11"/>
    <n v="9"/>
    <x v="7"/>
    <n v="49"/>
    <x v="77"/>
    <d v="2020-11-30T00:00:00"/>
    <x v="0"/>
    <n v="4320"/>
  </r>
  <r>
    <s v="49-9-44165"/>
    <x v="25"/>
    <x v="10"/>
    <n v="6"/>
    <s v="E"/>
    <x v="11"/>
    <x v="11"/>
    <n v="9"/>
    <x v="7"/>
    <n v="49"/>
    <x v="77"/>
    <d v="2020-11-30T00:00:00"/>
    <x v="1"/>
    <n v="4199040"/>
  </r>
  <r>
    <s v="49-9-44165"/>
    <x v="25"/>
    <x v="10"/>
    <n v="6"/>
    <s v="E"/>
    <x v="11"/>
    <x v="11"/>
    <n v="9"/>
    <x v="7"/>
    <n v="49"/>
    <x v="77"/>
    <d v="2020-11-30T00:00:00"/>
    <x v="2"/>
    <n v="2721600"/>
  </r>
  <r>
    <s v="49-9-44165"/>
    <x v="25"/>
    <x v="10"/>
    <n v="5"/>
    <s v="F"/>
    <x v="12"/>
    <x v="12"/>
    <n v="9"/>
    <x v="7"/>
    <n v="49"/>
    <x v="77"/>
    <d v="2020-11-30T00:00:00"/>
    <x v="0"/>
    <n v="12228"/>
  </r>
  <r>
    <s v="49-9-44165"/>
    <x v="25"/>
    <x v="10"/>
    <n v="5"/>
    <s v="F"/>
    <x v="12"/>
    <x v="12"/>
    <n v="9"/>
    <x v="7"/>
    <n v="49"/>
    <x v="77"/>
    <d v="2020-11-30T00:00:00"/>
    <x v="1"/>
    <n v="14416934.280000003"/>
  </r>
  <r>
    <s v="49-9-44165"/>
    <x v="25"/>
    <x v="10"/>
    <n v="5"/>
    <s v="F"/>
    <x v="12"/>
    <x v="12"/>
    <n v="9"/>
    <x v="7"/>
    <n v="49"/>
    <x v="77"/>
    <d v="2020-11-30T00:00:00"/>
    <x v="2"/>
    <n v="11558352"/>
  </r>
  <r>
    <s v="49-9-44165"/>
    <x v="25"/>
    <x v="10"/>
    <n v="8"/>
    <s v="G"/>
    <x v="9"/>
    <x v="9"/>
    <n v="9"/>
    <x v="7"/>
    <n v="49"/>
    <x v="77"/>
    <d v="2020-11-30T00:00:00"/>
    <x v="0"/>
    <n v="0"/>
  </r>
  <r>
    <s v="49-9-44165"/>
    <x v="25"/>
    <x v="10"/>
    <n v="8"/>
    <s v="G"/>
    <x v="9"/>
    <x v="9"/>
    <n v="9"/>
    <x v="7"/>
    <n v="49"/>
    <x v="77"/>
    <d v="2020-11-30T00:00:00"/>
    <x v="1"/>
    <n v="0"/>
  </r>
  <r>
    <s v="49-9-44165"/>
    <x v="25"/>
    <x v="10"/>
    <n v="8"/>
    <s v="G"/>
    <x v="9"/>
    <x v="9"/>
    <n v="9"/>
    <x v="7"/>
    <n v="49"/>
    <x v="77"/>
    <d v="2020-11-30T00:00:00"/>
    <x v="2"/>
    <n v="0"/>
  </r>
  <r>
    <s v="50-9-44165"/>
    <x v="25"/>
    <x v="10"/>
    <n v="2"/>
    <s v="A"/>
    <x v="4"/>
    <x v="4"/>
    <n v="9"/>
    <x v="7"/>
    <n v="50"/>
    <x v="78"/>
    <d v="2020-11-30T00:00:00"/>
    <x v="0"/>
    <n v="159976.47399999999"/>
  </r>
  <r>
    <s v="50-9-44165"/>
    <x v="25"/>
    <x v="10"/>
    <n v="2"/>
    <s v="A"/>
    <x v="4"/>
    <x v="4"/>
    <n v="9"/>
    <x v="7"/>
    <n v="50"/>
    <x v="78"/>
    <d v="2020-11-30T00:00:00"/>
    <x v="1"/>
    <n v="51989035.743999995"/>
  </r>
  <r>
    <s v="50-9-44165"/>
    <x v="25"/>
    <x v="10"/>
    <n v="2"/>
    <s v="A"/>
    <x v="4"/>
    <x v="4"/>
    <n v="9"/>
    <x v="7"/>
    <n v="50"/>
    <x v="78"/>
    <d v="2020-11-30T00:00:00"/>
    <x v="2"/>
    <n v="120743288.64"/>
  </r>
  <r>
    <s v="50-9-44165"/>
    <x v="25"/>
    <x v="10"/>
    <n v="3"/>
    <s v="B"/>
    <x v="0"/>
    <x v="0"/>
    <n v="9"/>
    <x v="7"/>
    <n v="50"/>
    <x v="78"/>
    <d v="2020-11-30T00:00:00"/>
    <x v="0"/>
    <n v="0"/>
  </r>
  <r>
    <s v="50-9-44165"/>
    <x v="25"/>
    <x v="10"/>
    <n v="3"/>
    <s v="B"/>
    <x v="0"/>
    <x v="0"/>
    <n v="9"/>
    <x v="7"/>
    <n v="50"/>
    <x v="78"/>
    <d v="2020-11-30T00:00:00"/>
    <x v="1"/>
    <n v="0"/>
  </r>
  <r>
    <s v="50-9-44165"/>
    <x v="25"/>
    <x v="10"/>
    <n v="3"/>
    <s v="B"/>
    <x v="0"/>
    <x v="0"/>
    <n v="9"/>
    <x v="7"/>
    <n v="50"/>
    <x v="78"/>
    <d v="2020-11-30T00:00:00"/>
    <x v="2"/>
    <n v="0"/>
  </r>
  <r>
    <s v="50-9-44165"/>
    <x v="25"/>
    <x v="10"/>
    <n v="1"/>
    <s v="C"/>
    <x v="2"/>
    <x v="2"/>
    <n v="9"/>
    <x v="7"/>
    <n v="50"/>
    <x v="78"/>
    <d v="2020-11-30T00:00:00"/>
    <x v="0"/>
    <n v="0"/>
  </r>
  <r>
    <s v="50-9-44165"/>
    <x v="25"/>
    <x v="10"/>
    <n v="1"/>
    <s v="C"/>
    <x v="2"/>
    <x v="2"/>
    <n v="9"/>
    <x v="7"/>
    <n v="50"/>
    <x v="78"/>
    <d v="2020-11-30T00:00:00"/>
    <x v="1"/>
    <n v="0"/>
  </r>
  <r>
    <s v="50-9-44165"/>
    <x v="25"/>
    <x v="10"/>
    <n v="1"/>
    <s v="C"/>
    <x v="2"/>
    <x v="2"/>
    <n v="9"/>
    <x v="7"/>
    <n v="50"/>
    <x v="78"/>
    <d v="2020-11-30T00:00:00"/>
    <x v="2"/>
    <n v="0"/>
  </r>
  <r>
    <s v="50-9-44165"/>
    <x v="25"/>
    <x v="10"/>
    <n v="4"/>
    <s v="D"/>
    <x v="10"/>
    <x v="10"/>
    <n v="9"/>
    <x v="7"/>
    <n v="50"/>
    <x v="78"/>
    <d v="2020-11-30T00:00:00"/>
    <x v="0"/>
    <n v="0"/>
  </r>
  <r>
    <s v="50-9-44165"/>
    <x v="25"/>
    <x v="10"/>
    <n v="4"/>
    <s v="D"/>
    <x v="10"/>
    <x v="10"/>
    <n v="9"/>
    <x v="7"/>
    <n v="50"/>
    <x v="78"/>
    <d v="2020-11-30T00:00:00"/>
    <x v="1"/>
    <n v="0"/>
  </r>
  <r>
    <s v="50-9-44165"/>
    <x v="25"/>
    <x v="10"/>
    <n v="4"/>
    <s v="D"/>
    <x v="10"/>
    <x v="10"/>
    <n v="9"/>
    <x v="7"/>
    <n v="50"/>
    <x v="78"/>
    <d v="2020-11-30T00:00:00"/>
    <x v="2"/>
    <n v="0"/>
  </r>
  <r>
    <s v="50-9-44165"/>
    <x v="25"/>
    <x v="10"/>
    <n v="6"/>
    <s v="E"/>
    <x v="11"/>
    <x v="11"/>
    <n v="9"/>
    <x v="7"/>
    <n v="50"/>
    <x v="78"/>
    <d v="2020-11-30T00:00:00"/>
    <x v="0"/>
    <n v="0"/>
  </r>
  <r>
    <s v="50-9-44165"/>
    <x v="25"/>
    <x v="10"/>
    <n v="6"/>
    <s v="E"/>
    <x v="11"/>
    <x v="11"/>
    <n v="9"/>
    <x v="7"/>
    <n v="50"/>
    <x v="78"/>
    <d v="2020-11-30T00:00:00"/>
    <x v="1"/>
    <n v="0"/>
  </r>
  <r>
    <s v="50-9-44165"/>
    <x v="25"/>
    <x v="10"/>
    <n v="6"/>
    <s v="E"/>
    <x v="11"/>
    <x v="11"/>
    <n v="9"/>
    <x v="7"/>
    <n v="50"/>
    <x v="78"/>
    <d v="2020-11-30T00:00:00"/>
    <x v="2"/>
    <n v="0"/>
  </r>
  <r>
    <s v="50-9-44165"/>
    <x v="25"/>
    <x v="10"/>
    <n v="5"/>
    <s v="F"/>
    <x v="12"/>
    <x v="12"/>
    <n v="9"/>
    <x v="7"/>
    <n v="50"/>
    <x v="78"/>
    <d v="2020-11-30T00:00:00"/>
    <x v="0"/>
    <n v="0"/>
  </r>
  <r>
    <s v="50-9-44165"/>
    <x v="25"/>
    <x v="10"/>
    <n v="5"/>
    <s v="F"/>
    <x v="12"/>
    <x v="12"/>
    <n v="9"/>
    <x v="7"/>
    <n v="50"/>
    <x v="78"/>
    <d v="2020-11-30T00:00:00"/>
    <x v="1"/>
    <n v="0"/>
  </r>
  <r>
    <s v="50-9-44165"/>
    <x v="25"/>
    <x v="10"/>
    <n v="5"/>
    <s v="F"/>
    <x v="12"/>
    <x v="12"/>
    <n v="9"/>
    <x v="7"/>
    <n v="50"/>
    <x v="78"/>
    <d v="2020-11-30T00:00:00"/>
    <x v="2"/>
    <n v="0"/>
  </r>
  <r>
    <s v="50-9-44165"/>
    <x v="25"/>
    <x v="10"/>
    <n v="8"/>
    <s v="G"/>
    <x v="9"/>
    <x v="9"/>
    <n v="9"/>
    <x v="7"/>
    <n v="50"/>
    <x v="78"/>
    <d v="2020-11-30T00:00:00"/>
    <x v="0"/>
    <n v="0"/>
  </r>
  <r>
    <s v="50-9-44165"/>
    <x v="25"/>
    <x v="10"/>
    <n v="8"/>
    <s v="G"/>
    <x v="9"/>
    <x v="9"/>
    <n v="9"/>
    <x v="7"/>
    <n v="50"/>
    <x v="78"/>
    <d v="2020-11-30T00:00:00"/>
    <x v="1"/>
    <n v="0"/>
  </r>
  <r>
    <s v="50-9-44165"/>
    <x v="25"/>
    <x v="10"/>
    <n v="8"/>
    <s v="G"/>
    <x v="9"/>
    <x v="9"/>
    <n v="9"/>
    <x v="7"/>
    <n v="50"/>
    <x v="78"/>
    <d v="2020-11-30T00:00:00"/>
    <x v="2"/>
    <n v="0"/>
  </r>
  <r>
    <s v="51-9-44165"/>
    <x v="25"/>
    <x v="10"/>
    <n v="2"/>
    <s v="A"/>
    <x v="4"/>
    <x v="4"/>
    <n v="9"/>
    <x v="7"/>
    <n v="51"/>
    <x v="47"/>
    <d v="2020-11-30T00:00:00"/>
    <x v="0"/>
    <n v="0"/>
  </r>
  <r>
    <s v="51-9-44165"/>
    <x v="25"/>
    <x v="10"/>
    <n v="2"/>
    <s v="A"/>
    <x v="4"/>
    <x v="4"/>
    <n v="9"/>
    <x v="7"/>
    <n v="51"/>
    <x v="47"/>
    <d v="2020-11-30T00:00:00"/>
    <x v="1"/>
    <n v="0"/>
  </r>
  <r>
    <s v="51-9-44165"/>
    <x v="25"/>
    <x v="10"/>
    <n v="2"/>
    <s v="A"/>
    <x v="4"/>
    <x v="4"/>
    <n v="9"/>
    <x v="7"/>
    <n v="51"/>
    <x v="47"/>
    <d v="2020-11-30T00:00:00"/>
    <x v="2"/>
    <n v="0"/>
  </r>
  <r>
    <s v="51-9-44165"/>
    <x v="25"/>
    <x v="10"/>
    <n v="3"/>
    <s v="B"/>
    <x v="0"/>
    <x v="0"/>
    <n v="9"/>
    <x v="7"/>
    <n v="51"/>
    <x v="47"/>
    <d v="2020-11-30T00:00:00"/>
    <x v="0"/>
    <n v="0"/>
  </r>
  <r>
    <s v="51-9-44165"/>
    <x v="25"/>
    <x v="10"/>
    <n v="3"/>
    <s v="B"/>
    <x v="0"/>
    <x v="0"/>
    <n v="9"/>
    <x v="7"/>
    <n v="51"/>
    <x v="47"/>
    <d v="2020-11-30T00:00:00"/>
    <x v="1"/>
    <n v="0"/>
  </r>
  <r>
    <s v="51-9-44165"/>
    <x v="25"/>
    <x v="10"/>
    <n v="3"/>
    <s v="B"/>
    <x v="0"/>
    <x v="0"/>
    <n v="9"/>
    <x v="7"/>
    <n v="51"/>
    <x v="47"/>
    <d v="2020-11-30T00:00:00"/>
    <x v="2"/>
    <n v="0"/>
  </r>
  <r>
    <s v="51-9-44165"/>
    <x v="25"/>
    <x v="10"/>
    <n v="1"/>
    <s v="C"/>
    <x v="2"/>
    <x v="2"/>
    <n v="9"/>
    <x v="7"/>
    <n v="51"/>
    <x v="47"/>
    <d v="2020-11-30T00:00:00"/>
    <x v="0"/>
    <n v="11993.16"/>
  </r>
  <r>
    <s v="51-9-44165"/>
    <x v="25"/>
    <x v="10"/>
    <n v="1"/>
    <s v="C"/>
    <x v="2"/>
    <x v="2"/>
    <n v="9"/>
    <x v="7"/>
    <n v="51"/>
    <x v="47"/>
    <d v="2020-11-30T00:00:00"/>
    <x v="1"/>
    <n v="7591670.2800000003"/>
  </r>
  <r>
    <s v="51-9-44165"/>
    <x v="25"/>
    <x v="10"/>
    <n v="1"/>
    <s v="C"/>
    <x v="2"/>
    <x v="2"/>
    <n v="9"/>
    <x v="7"/>
    <n v="51"/>
    <x v="47"/>
    <d v="2020-11-30T00:00:00"/>
    <x v="2"/>
    <n v="16835998.010000002"/>
  </r>
  <r>
    <s v="51-9-44165"/>
    <x v="25"/>
    <x v="10"/>
    <n v="4"/>
    <s v="D"/>
    <x v="10"/>
    <x v="10"/>
    <n v="9"/>
    <x v="7"/>
    <n v="51"/>
    <x v="47"/>
    <d v="2020-11-30T00:00:00"/>
    <x v="0"/>
    <n v="0"/>
  </r>
  <r>
    <s v="51-9-44165"/>
    <x v="25"/>
    <x v="10"/>
    <n v="4"/>
    <s v="D"/>
    <x v="10"/>
    <x v="10"/>
    <n v="9"/>
    <x v="7"/>
    <n v="51"/>
    <x v="47"/>
    <d v="2020-11-30T00:00:00"/>
    <x v="1"/>
    <n v="0"/>
  </r>
  <r>
    <s v="51-9-44165"/>
    <x v="25"/>
    <x v="10"/>
    <n v="4"/>
    <s v="D"/>
    <x v="10"/>
    <x v="10"/>
    <n v="9"/>
    <x v="7"/>
    <n v="51"/>
    <x v="47"/>
    <d v="2020-11-30T00:00:00"/>
    <x v="2"/>
    <n v="0"/>
  </r>
  <r>
    <s v="51-9-44165"/>
    <x v="25"/>
    <x v="10"/>
    <n v="6"/>
    <s v="E"/>
    <x v="11"/>
    <x v="11"/>
    <n v="9"/>
    <x v="7"/>
    <n v="51"/>
    <x v="47"/>
    <d v="2020-11-30T00:00:00"/>
    <x v="0"/>
    <n v="0"/>
  </r>
  <r>
    <s v="51-9-44165"/>
    <x v="25"/>
    <x v="10"/>
    <n v="6"/>
    <s v="E"/>
    <x v="11"/>
    <x v="11"/>
    <n v="9"/>
    <x v="7"/>
    <n v="51"/>
    <x v="47"/>
    <d v="2020-11-30T00:00:00"/>
    <x v="1"/>
    <n v="0"/>
  </r>
  <r>
    <s v="51-9-44165"/>
    <x v="25"/>
    <x v="10"/>
    <n v="6"/>
    <s v="E"/>
    <x v="11"/>
    <x v="11"/>
    <n v="9"/>
    <x v="7"/>
    <n v="51"/>
    <x v="47"/>
    <d v="2020-11-30T00:00:00"/>
    <x v="2"/>
    <n v="0"/>
  </r>
  <r>
    <s v="51-9-44165"/>
    <x v="25"/>
    <x v="10"/>
    <n v="5"/>
    <s v="F"/>
    <x v="12"/>
    <x v="12"/>
    <n v="9"/>
    <x v="7"/>
    <n v="51"/>
    <x v="47"/>
    <d v="2020-11-30T00:00:00"/>
    <x v="0"/>
    <n v="16694.68"/>
  </r>
  <r>
    <s v="51-9-44165"/>
    <x v="25"/>
    <x v="10"/>
    <n v="5"/>
    <s v="F"/>
    <x v="12"/>
    <x v="12"/>
    <n v="9"/>
    <x v="7"/>
    <n v="51"/>
    <x v="47"/>
    <d v="2020-11-30T00:00:00"/>
    <x v="1"/>
    <n v="18007382.688999999"/>
  </r>
  <r>
    <s v="51-9-44165"/>
    <x v="25"/>
    <x v="10"/>
    <n v="5"/>
    <s v="F"/>
    <x v="12"/>
    <x v="12"/>
    <n v="9"/>
    <x v="7"/>
    <n v="51"/>
    <x v="47"/>
    <d v="2020-11-30T00:00:00"/>
    <x v="2"/>
    <n v="26284623.3193"/>
  </r>
  <r>
    <s v="51-9-44165"/>
    <x v="25"/>
    <x v="10"/>
    <n v="8"/>
    <s v="G"/>
    <x v="9"/>
    <x v="9"/>
    <n v="9"/>
    <x v="7"/>
    <n v="51"/>
    <x v="47"/>
    <d v="2020-11-30T00:00:00"/>
    <x v="0"/>
    <n v="0"/>
  </r>
  <r>
    <s v="51-9-44165"/>
    <x v="25"/>
    <x v="10"/>
    <n v="8"/>
    <s v="G"/>
    <x v="9"/>
    <x v="9"/>
    <n v="9"/>
    <x v="7"/>
    <n v="51"/>
    <x v="47"/>
    <d v="2020-11-30T00:00:00"/>
    <x v="1"/>
    <n v="0"/>
  </r>
  <r>
    <s v="51-9-44165"/>
    <x v="25"/>
    <x v="10"/>
    <n v="8"/>
    <s v="G"/>
    <x v="9"/>
    <x v="9"/>
    <n v="9"/>
    <x v="7"/>
    <n v="51"/>
    <x v="47"/>
    <d v="2020-11-30T00:00:00"/>
    <x v="2"/>
    <n v="0"/>
  </r>
  <r>
    <s v="52-9-44165"/>
    <x v="25"/>
    <x v="10"/>
    <n v="2"/>
    <s v="A"/>
    <x v="4"/>
    <x v="4"/>
    <n v="9"/>
    <x v="7"/>
    <n v="52"/>
    <x v="23"/>
    <d v="2020-11-30T00:00:00"/>
    <x v="0"/>
    <n v="11660.61"/>
  </r>
  <r>
    <s v="52-9-44165"/>
    <x v="25"/>
    <x v="10"/>
    <n v="2"/>
    <s v="A"/>
    <x v="4"/>
    <x v="4"/>
    <n v="9"/>
    <x v="7"/>
    <n v="52"/>
    <x v="23"/>
    <d v="2020-11-30T00:00:00"/>
    <x v="1"/>
    <n v="9633488.4299999997"/>
  </r>
  <r>
    <s v="52-9-44165"/>
    <x v="25"/>
    <x v="10"/>
    <n v="2"/>
    <s v="A"/>
    <x v="4"/>
    <x v="4"/>
    <n v="9"/>
    <x v="7"/>
    <n v="52"/>
    <x v="23"/>
    <d v="2020-11-30T00:00:00"/>
    <x v="2"/>
    <n v="17955826.609999999"/>
  </r>
  <r>
    <s v="52-9-44165"/>
    <x v="25"/>
    <x v="10"/>
    <n v="3"/>
    <s v="B"/>
    <x v="0"/>
    <x v="0"/>
    <n v="9"/>
    <x v="7"/>
    <n v="52"/>
    <x v="23"/>
    <d v="2020-11-30T00:00:00"/>
    <x v="0"/>
    <n v="0"/>
  </r>
  <r>
    <s v="52-9-44165"/>
    <x v="25"/>
    <x v="10"/>
    <n v="3"/>
    <s v="B"/>
    <x v="0"/>
    <x v="0"/>
    <n v="9"/>
    <x v="7"/>
    <n v="52"/>
    <x v="23"/>
    <d v="2020-11-30T00:00:00"/>
    <x v="1"/>
    <n v="0"/>
  </r>
  <r>
    <s v="52-9-44165"/>
    <x v="25"/>
    <x v="10"/>
    <n v="3"/>
    <s v="B"/>
    <x v="0"/>
    <x v="0"/>
    <n v="9"/>
    <x v="7"/>
    <n v="52"/>
    <x v="23"/>
    <d v="2020-11-30T00:00:00"/>
    <x v="2"/>
    <n v="0"/>
  </r>
  <r>
    <s v="52-9-44165"/>
    <x v="25"/>
    <x v="10"/>
    <n v="1"/>
    <s v="C"/>
    <x v="2"/>
    <x v="2"/>
    <n v="9"/>
    <x v="7"/>
    <n v="52"/>
    <x v="23"/>
    <d v="2020-11-30T00:00:00"/>
    <x v="0"/>
    <n v="0"/>
  </r>
  <r>
    <s v="52-9-44165"/>
    <x v="25"/>
    <x v="10"/>
    <n v="1"/>
    <s v="C"/>
    <x v="2"/>
    <x v="2"/>
    <n v="9"/>
    <x v="7"/>
    <n v="52"/>
    <x v="23"/>
    <d v="2020-11-30T00:00:00"/>
    <x v="1"/>
    <n v="0"/>
  </r>
  <r>
    <s v="52-9-44165"/>
    <x v="25"/>
    <x v="10"/>
    <n v="1"/>
    <s v="C"/>
    <x v="2"/>
    <x v="2"/>
    <n v="9"/>
    <x v="7"/>
    <n v="52"/>
    <x v="23"/>
    <d v="2020-11-30T00:00:00"/>
    <x v="2"/>
    <n v="0"/>
  </r>
  <r>
    <s v="52-9-44165"/>
    <x v="25"/>
    <x v="10"/>
    <n v="4"/>
    <s v="D"/>
    <x v="10"/>
    <x v="10"/>
    <n v="9"/>
    <x v="7"/>
    <n v="52"/>
    <x v="23"/>
    <d v="2020-11-30T00:00:00"/>
    <x v="0"/>
    <n v="0"/>
  </r>
  <r>
    <s v="52-9-44165"/>
    <x v="25"/>
    <x v="10"/>
    <n v="4"/>
    <s v="D"/>
    <x v="10"/>
    <x v="10"/>
    <n v="9"/>
    <x v="7"/>
    <n v="52"/>
    <x v="23"/>
    <d v="2020-11-30T00:00:00"/>
    <x v="1"/>
    <n v="0"/>
  </r>
  <r>
    <s v="52-9-44165"/>
    <x v="25"/>
    <x v="10"/>
    <n v="4"/>
    <s v="D"/>
    <x v="10"/>
    <x v="10"/>
    <n v="9"/>
    <x v="7"/>
    <n v="52"/>
    <x v="23"/>
    <d v="2020-11-30T00:00:00"/>
    <x v="2"/>
    <n v="0"/>
  </r>
  <r>
    <s v="52-9-44165"/>
    <x v="25"/>
    <x v="10"/>
    <n v="6"/>
    <s v="E"/>
    <x v="11"/>
    <x v="11"/>
    <n v="9"/>
    <x v="7"/>
    <n v="52"/>
    <x v="23"/>
    <d v="2020-11-30T00:00:00"/>
    <x v="0"/>
    <n v="0"/>
  </r>
  <r>
    <s v="52-9-44165"/>
    <x v="25"/>
    <x v="10"/>
    <n v="6"/>
    <s v="E"/>
    <x v="11"/>
    <x v="11"/>
    <n v="9"/>
    <x v="7"/>
    <n v="52"/>
    <x v="23"/>
    <d v="2020-11-30T00:00:00"/>
    <x v="1"/>
    <n v="0"/>
  </r>
  <r>
    <s v="52-9-44165"/>
    <x v="25"/>
    <x v="10"/>
    <n v="6"/>
    <s v="E"/>
    <x v="11"/>
    <x v="11"/>
    <n v="9"/>
    <x v="7"/>
    <n v="52"/>
    <x v="23"/>
    <d v="2020-11-30T00:00:00"/>
    <x v="2"/>
    <n v="0"/>
  </r>
  <r>
    <s v="52-9-44165"/>
    <x v="25"/>
    <x v="10"/>
    <n v="5"/>
    <s v="F"/>
    <x v="12"/>
    <x v="12"/>
    <n v="9"/>
    <x v="7"/>
    <n v="52"/>
    <x v="23"/>
    <d v="2020-11-30T00:00:00"/>
    <x v="0"/>
    <n v="0"/>
  </r>
  <r>
    <s v="52-9-44165"/>
    <x v="25"/>
    <x v="10"/>
    <n v="5"/>
    <s v="F"/>
    <x v="12"/>
    <x v="12"/>
    <n v="9"/>
    <x v="7"/>
    <n v="52"/>
    <x v="23"/>
    <d v="2020-11-30T00:00:00"/>
    <x v="1"/>
    <n v="0"/>
  </r>
  <r>
    <s v="52-9-44165"/>
    <x v="25"/>
    <x v="10"/>
    <n v="5"/>
    <s v="F"/>
    <x v="12"/>
    <x v="12"/>
    <n v="9"/>
    <x v="7"/>
    <n v="52"/>
    <x v="23"/>
    <d v="2020-11-30T00:00:00"/>
    <x v="2"/>
    <n v="0"/>
  </r>
  <r>
    <s v="52-9-44165"/>
    <x v="25"/>
    <x v="10"/>
    <n v="8"/>
    <s v="G"/>
    <x v="9"/>
    <x v="9"/>
    <n v="9"/>
    <x v="7"/>
    <n v="52"/>
    <x v="23"/>
    <d v="2020-11-30T00:00:00"/>
    <x v="0"/>
    <n v="0"/>
  </r>
  <r>
    <s v="52-9-44165"/>
    <x v="25"/>
    <x v="10"/>
    <n v="8"/>
    <s v="G"/>
    <x v="9"/>
    <x v="9"/>
    <n v="9"/>
    <x v="7"/>
    <n v="52"/>
    <x v="23"/>
    <d v="2020-11-30T00:00:00"/>
    <x v="1"/>
    <n v="0"/>
  </r>
  <r>
    <s v="52-9-44165"/>
    <x v="25"/>
    <x v="10"/>
    <n v="8"/>
    <s v="G"/>
    <x v="9"/>
    <x v="9"/>
    <n v="9"/>
    <x v="7"/>
    <n v="52"/>
    <x v="23"/>
    <d v="2020-11-30T00:00:00"/>
    <x v="2"/>
    <n v="0"/>
  </r>
  <r>
    <s v="53-9-44165"/>
    <x v="25"/>
    <x v="10"/>
    <n v="2"/>
    <s v="A"/>
    <x v="4"/>
    <x v="4"/>
    <n v="9"/>
    <x v="7"/>
    <n v="53"/>
    <x v="79"/>
    <d v="2020-11-30T00:00:00"/>
    <x v="0"/>
    <n v="105867.38999999998"/>
  </r>
  <r>
    <s v="53-9-44165"/>
    <x v="25"/>
    <x v="10"/>
    <n v="2"/>
    <s v="A"/>
    <x v="4"/>
    <x v="4"/>
    <n v="9"/>
    <x v="7"/>
    <n v="53"/>
    <x v="79"/>
    <d v="2020-11-30T00:00:00"/>
    <x v="1"/>
    <n v="29492632.359999999"/>
  </r>
  <r>
    <s v="53-9-44165"/>
    <x v="25"/>
    <x v="10"/>
    <n v="2"/>
    <s v="A"/>
    <x v="4"/>
    <x v="4"/>
    <n v="9"/>
    <x v="7"/>
    <n v="53"/>
    <x v="79"/>
    <d v="2020-11-30T00:00:00"/>
    <x v="2"/>
    <n v="50135749.169999994"/>
  </r>
  <r>
    <s v="53-9-44165"/>
    <x v="25"/>
    <x v="10"/>
    <n v="3"/>
    <s v="B"/>
    <x v="0"/>
    <x v="0"/>
    <n v="9"/>
    <x v="7"/>
    <n v="53"/>
    <x v="79"/>
    <d v="2020-11-30T00:00:00"/>
    <x v="0"/>
    <n v="0"/>
  </r>
  <r>
    <s v="53-9-44165"/>
    <x v="25"/>
    <x v="10"/>
    <n v="3"/>
    <s v="B"/>
    <x v="0"/>
    <x v="0"/>
    <n v="9"/>
    <x v="7"/>
    <n v="53"/>
    <x v="79"/>
    <d v="2020-11-30T00:00:00"/>
    <x v="1"/>
    <n v="0"/>
  </r>
  <r>
    <s v="53-9-44165"/>
    <x v="25"/>
    <x v="10"/>
    <n v="3"/>
    <s v="B"/>
    <x v="0"/>
    <x v="0"/>
    <n v="9"/>
    <x v="7"/>
    <n v="53"/>
    <x v="79"/>
    <d v="2020-11-30T00:00:00"/>
    <x v="2"/>
    <n v="0"/>
  </r>
  <r>
    <s v="53-9-44165"/>
    <x v="25"/>
    <x v="10"/>
    <n v="1"/>
    <s v="C"/>
    <x v="2"/>
    <x v="2"/>
    <n v="9"/>
    <x v="7"/>
    <n v="53"/>
    <x v="79"/>
    <d v="2020-11-30T00:00:00"/>
    <x v="0"/>
    <n v="15058.1"/>
  </r>
  <r>
    <s v="53-9-44165"/>
    <x v="25"/>
    <x v="10"/>
    <n v="1"/>
    <s v="C"/>
    <x v="2"/>
    <x v="2"/>
    <n v="9"/>
    <x v="7"/>
    <n v="53"/>
    <x v="79"/>
    <d v="2020-11-30T00:00:00"/>
    <x v="1"/>
    <n v="6443160.7999999998"/>
  </r>
  <r>
    <s v="53-9-44165"/>
    <x v="25"/>
    <x v="10"/>
    <n v="1"/>
    <s v="C"/>
    <x v="2"/>
    <x v="2"/>
    <n v="9"/>
    <x v="7"/>
    <n v="53"/>
    <x v="79"/>
    <d v="2020-11-30T00:00:00"/>
    <x v="2"/>
    <n v="10226858.85"/>
  </r>
  <r>
    <s v="53-9-44165"/>
    <x v="25"/>
    <x v="10"/>
    <n v="4"/>
    <s v="D"/>
    <x v="10"/>
    <x v="10"/>
    <n v="9"/>
    <x v="7"/>
    <n v="53"/>
    <x v="79"/>
    <d v="2020-11-30T00:00:00"/>
    <x v="0"/>
    <n v="0"/>
  </r>
  <r>
    <s v="53-9-44165"/>
    <x v="25"/>
    <x v="10"/>
    <n v="4"/>
    <s v="D"/>
    <x v="10"/>
    <x v="10"/>
    <n v="9"/>
    <x v="7"/>
    <n v="53"/>
    <x v="79"/>
    <d v="2020-11-30T00:00:00"/>
    <x v="1"/>
    <n v="0"/>
  </r>
  <r>
    <s v="53-9-44165"/>
    <x v="25"/>
    <x v="10"/>
    <n v="4"/>
    <s v="D"/>
    <x v="10"/>
    <x v="10"/>
    <n v="9"/>
    <x v="7"/>
    <n v="53"/>
    <x v="79"/>
    <d v="2020-11-30T00:00:00"/>
    <x v="2"/>
    <n v="0"/>
  </r>
  <r>
    <s v="53-9-44165"/>
    <x v="25"/>
    <x v="10"/>
    <n v="6"/>
    <s v="E"/>
    <x v="11"/>
    <x v="11"/>
    <n v="9"/>
    <x v="7"/>
    <n v="53"/>
    <x v="79"/>
    <d v="2020-11-30T00:00:00"/>
    <x v="0"/>
    <n v="0"/>
  </r>
  <r>
    <s v="53-9-44165"/>
    <x v="25"/>
    <x v="10"/>
    <n v="6"/>
    <s v="E"/>
    <x v="11"/>
    <x v="11"/>
    <n v="9"/>
    <x v="7"/>
    <n v="53"/>
    <x v="79"/>
    <d v="2020-11-30T00:00:00"/>
    <x v="1"/>
    <n v="0"/>
  </r>
  <r>
    <s v="53-9-44165"/>
    <x v="25"/>
    <x v="10"/>
    <n v="6"/>
    <s v="E"/>
    <x v="11"/>
    <x v="11"/>
    <n v="9"/>
    <x v="7"/>
    <n v="53"/>
    <x v="79"/>
    <d v="2020-11-30T00:00:00"/>
    <x v="2"/>
    <n v="0"/>
  </r>
  <r>
    <s v="53-9-44165"/>
    <x v="25"/>
    <x v="10"/>
    <n v="5"/>
    <s v="F"/>
    <x v="12"/>
    <x v="12"/>
    <n v="9"/>
    <x v="7"/>
    <n v="53"/>
    <x v="79"/>
    <d v="2020-11-30T00:00:00"/>
    <x v="0"/>
    <n v="0"/>
  </r>
  <r>
    <s v="53-9-44165"/>
    <x v="25"/>
    <x v="10"/>
    <n v="5"/>
    <s v="F"/>
    <x v="12"/>
    <x v="12"/>
    <n v="9"/>
    <x v="7"/>
    <n v="53"/>
    <x v="79"/>
    <d v="2020-11-30T00:00:00"/>
    <x v="1"/>
    <n v="0"/>
  </r>
  <r>
    <s v="53-9-44165"/>
    <x v="25"/>
    <x v="10"/>
    <n v="5"/>
    <s v="F"/>
    <x v="12"/>
    <x v="12"/>
    <n v="9"/>
    <x v="7"/>
    <n v="53"/>
    <x v="79"/>
    <d v="2020-11-30T00:00:00"/>
    <x v="2"/>
    <n v="0"/>
  </r>
  <r>
    <s v="53-9-44165"/>
    <x v="25"/>
    <x v="10"/>
    <n v="8"/>
    <s v="G"/>
    <x v="9"/>
    <x v="9"/>
    <n v="9"/>
    <x v="7"/>
    <n v="53"/>
    <x v="79"/>
    <d v="2020-11-30T00:00:00"/>
    <x v="0"/>
    <n v="0"/>
  </r>
  <r>
    <s v="53-9-44165"/>
    <x v="25"/>
    <x v="10"/>
    <n v="8"/>
    <s v="G"/>
    <x v="9"/>
    <x v="9"/>
    <n v="9"/>
    <x v="7"/>
    <n v="53"/>
    <x v="79"/>
    <d v="2020-11-30T00:00:00"/>
    <x v="1"/>
    <n v="0"/>
  </r>
  <r>
    <s v="53-9-44165"/>
    <x v="25"/>
    <x v="10"/>
    <n v="8"/>
    <s v="G"/>
    <x v="9"/>
    <x v="9"/>
    <n v="9"/>
    <x v="7"/>
    <n v="53"/>
    <x v="79"/>
    <d v="2020-11-30T00:00:00"/>
    <x v="2"/>
    <n v="0"/>
  </r>
  <r>
    <s v="54-9-44165"/>
    <x v="25"/>
    <x v="10"/>
    <n v="2"/>
    <s v="A"/>
    <x v="4"/>
    <x v="4"/>
    <n v="9"/>
    <x v="7"/>
    <n v="54"/>
    <x v="24"/>
    <d v="2020-11-30T00:00:00"/>
    <x v="0"/>
    <n v="0"/>
  </r>
  <r>
    <s v="54-9-44165"/>
    <x v="25"/>
    <x v="10"/>
    <n v="2"/>
    <s v="A"/>
    <x v="4"/>
    <x v="4"/>
    <n v="9"/>
    <x v="7"/>
    <n v="54"/>
    <x v="24"/>
    <d v="2020-11-30T00:00:00"/>
    <x v="1"/>
    <n v="0"/>
  </r>
  <r>
    <s v="54-9-44165"/>
    <x v="25"/>
    <x v="10"/>
    <n v="2"/>
    <s v="A"/>
    <x v="4"/>
    <x v="4"/>
    <n v="9"/>
    <x v="7"/>
    <n v="54"/>
    <x v="24"/>
    <d v="2020-11-30T00:00:00"/>
    <x v="2"/>
    <n v="0"/>
  </r>
  <r>
    <s v="54-9-44165"/>
    <x v="25"/>
    <x v="10"/>
    <n v="3"/>
    <s v="B"/>
    <x v="0"/>
    <x v="0"/>
    <n v="9"/>
    <x v="7"/>
    <n v="54"/>
    <x v="24"/>
    <d v="2020-11-30T00:00:00"/>
    <x v="0"/>
    <n v="0"/>
  </r>
  <r>
    <s v="54-9-44165"/>
    <x v="25"/>
    <x v="10"/>
    <n v="3"/>
    <s v="B"/>
    <x v="0"/>
    <x v="0"/>
    <n v="9"/>
    <x v="7"/>
    <n v="54"/>
    <x v="24"/>
    <d v="2020-11-30T00:00:00"/>
    <x v="1"/>
    <n v="0"/>
  </r>
  <r>
    <s v="54-9-44165"/>
    <x v="25"/>
    <x v="10"/>
    <n v="3"/>
    <s v="B"/>
    <x v="0"/>
    <x v="0"/>
    <n v="9"/>
    <x v="7"/>
    <n v="54"/>
    <x v="24"/>
    <d v="2020-11-30T00:00:00"/>
    <x v="2"/>
    <n v="0"/>
  </r>
  <r>
    <s v="54-9-44165"/>
    <x v="25"/>
    <x v="10"/>
    <n v="1"/>
    <s v="C"/>
    <x v="2"/>
    <x v="2"/>
    <n v="9"/>
    <x v="7"/>
    <n v="54"/>
    <x v="24"/>
    <d v="2020-11-30T00:00:00"/>
    <x v="0"/>
    <n v="0"/>
  </r>
  <r>
    <s v="54-9-44165"/>
    <x v="25"/>
    <x v="10"/>
    <n v="1"/>
    <s v="C"/>
    <x v="2"/>
    <x v="2"/>
    <n v="9"/>
    <x v="7"/>
    <n v="54"/>
    <x v="24"/>
    <d v="2020-11-30T00:00:00"/>
    <x v="1"/>
    <n v="0"/>
  </r>
  <r>
    <s v="54-9-44165"/>
    <x v="25"/>
    <x v="10"/>
    <n v="1"/>
    <s v="C"/>
    <x v="2"/>
    <x v="2"/>
    <n v="9"/>
    <x v="7"/>
    <n v="54"/>
    <x v="24"/>
    <d v="2020-11-30T00:00:00"/>
    <x v="2"/>
    <n v="0"/>
  </r>
  <r>
    <s v="54-9-44165"/>
    <x v="25"/>
    <x v="10"/>
    <n v="4"/>
    <s v="D"/>
    <x v="10"/>
    <x v="10"/>
    <n v="9"/>
    <x v="7"/>
    <n v="54"/>
    <x v="24"/>
    <d v="2020-11-30T00:00:00"/>
    <x v="0"/>
    <n v="0"/>
  </r>
  <r>
    <s v="54-9-44165"/>
    <x v="25"/>
    <x v="10"/>
    <n v="4"/>
    <s v="D"/>
    <x v="10"/>
    <x v="10"/>
    <n v="9"/>
    <x v="7"/>
    <n v="54"/>
    <x v="24"/>
    <d v="2020-11-30T00:00:00"/>
    <x v="1"/>
    <n v="0"/>
  </r>
  <r>
    <s v="54-9-44165"/>
    <x v="25"/>
    <x v="10"/>
    <n v="4"/>
    <s v="D"/>
    <x v="10"/>
    <x v="10"/>
    <n v="9"/>
    <x v="7"/>
    <n v="54"/>
    <x v="24"/>
    <d v="2020-11-30T00:00:00"/>
    <x v="2"/>
    <n v="0"/>
  </r>
  <r>
    <s v="54-9-44165"/>
    <x v="25"/>
    <x v="10"/>
    <n v="6"/>
    <s v="E"/>
    <x v="11"/>
    <x v="11"/>
    <n v="9"/>
    <x v="7"/>
    <n v="54"/>
    <x v="24"/>
    <d v="2020-11-30T00:00:00"/>
    <x v="0"/>
    <n v="0"/>
  </r>
  <r>
    <s v="54-9-44165"/>
    <x v="25"/>
    <x v="10"/>
    <n v="6"/>
    <s v="E"/>
    <x v="11"/>
    <x v="11"/>
    <n v="9"/>
    <x v="7"/>
    <n v="54"/>
    <x v="24"/>
    <d v="2020-11-30T00:00:00"/>
    <x v="1"/>
    <n v="0"/>
  </r>
  <r>
    <s v="54-9-44165"/>
    <x v="25"/>
    <x v="10"/>
    <n v="6"/>
    <s v="E"/>
    <x v="11"/>
    <x v="11"/>
    <n v="9"/>
    <x v="7"/>
    <n v="54"/>
    <x v="24"/>
    <d v="2020-11-30T00:00:00"/>
    <x v="2"/>
    <n v="0"/>
  </r>
  <r>
    <s v="54-9-44165"/>
    <x v="25"/>
    <x v="10"/>
    <n v="5"/>
    <s v="F"/>
    <x v="12"/>
    <x v="12"/>
    <n v="9"/>
    <x v="7"/>
    <n v="54"/>
    <x v="24"/>
    <d v="2020-11-30T00:00:00"/>
    <x v="0"/>
    <n v="0"/>
  </r>
  <r>
    <s v="54-9-44165"/>
    <x v="25"/>
    <x v="10"/>
    <n v="5"/>
    <s v="F"/>
    <x v="12"/>
    <x v="12"/>
    <n v="9"/>
    <x v="7"/>
    <n v="54"/>
    <x v="24"/>
    <d v="2020-11-30T00:00:00"/>
    <x v="1"/>
    <n v="0"/>
  </r>
  <r>
    <s v="54-9-44165"/>
    <x v="25"/>
    <x v="10"/>
    <n v="5"/>
    <s v="F"/>
    <x v="12"/>
    <x v="12"/>
    <n v="9"/>
    <x v="7"/>
    <n v="54"/>
    <x v="24"/>
    <d v="2020-11-30T00:00:00"/>
    <x v="2"/>
    <n v="0"/>
  </r>
  <r>
    <s v="54-9-44165"/>
    <x v="25"/>
    <x v="10"/>
    <n v="8"/>
    <s v="G"/>
    <x v="9"/>
    <x v="9"/>
    <n v="9"/>
    <x v="7"/>
    <n v="54"/>
    <x v="24"/>
    <d v="2020-11-30T00:00:00"/>
    <x v="0"/>
    <n v="25880"/>
  </r>
  <r>
    <s v="54-9-44165"/>
    <x v="25"/>
    <x v="10"/>
    <n v="8"/>
    <s v="G"/>
    <x v="9"/>
    <x v="9"/>
    <n v="9"/>
    <x v="7"/>
    <n v="54"/>
    <x v="24"/>
    <d v="2020-11-30T00:00:00"/>
    <x v="1"/>
    <n v="2277440"/>
  </r>
  <r>
    <s v="55-9-44165"/>
    <x v="25"/>
    <x v="10"/>
    <n v="2"/>
    <s v="A"/>
    <x v="4"/>
    <x v="4"/>
    <n v="9"/>
    <x v="7"/>
    <n v="55"/>
    <x v="45"/>
    <d v="2020-11-30T00:00:00"/>
    <x v="0"/>
    <n v="0"/>
  </r>
  <r>
    <s v="55-9-44165"/>
    <x v="25"/>
    <x v="10"/>
    <n v="2"/>
    <s v="A"/>
    <x v="4"/>
    <x v="4"/>
    <n v="9"/>
    <x v="7"/>
    <n v="55"/>
    <x v="45"/>
    <d v="2020-11-30T00:00:00"/>
    <x v="1"/>
    <n v="0"/>
  </r>
  <r>
    <s v="55-9-44165"/>
    <x v="25"/>
    <x v="10"/>
    <n v="2"/>
    <s v="A"/>
    <x v="4"/>
    <x v="4"/>
    <n v="9"/>
    <x v="7"/>
    <n v="55"/>
    <x v="45"/>
    <d v="2020-11-30T00:00:00"/>
    <x v="2"/>
    <n v="0"/>
  </r>
  <r>
    <s v="55-9-44165"/>
    <x v="25"/>
    <x v="10"/>
    <n v="3"/>
    <s v="B"/>
    <x v="0"/>
    <x v="0"/>
    <n v="9"/>
    <x v="7"/>
    <n v="55"/>
    <x v="45"/>
    <d v="2020-11-30T00:00:00"/>
    <x v="0"/>
    <n v="0"/>
  </r>
  <r>
    <s v="55-9-44165"/>
    <x v="25"/>
    <x v="10"/>
    <n v="3"/>
    <s v="B"/>
    <x v="0"/>
    <x v="0"/>
    <n v="9"/>
    <x v="7"/>
    <n v="55"/>
    <x v="45"/>
    <d v="2020-11-30T00:00:00"/>
    <x v="1"/>
    <n v="0"/>
  </r>
  <r>
    <s v="55-9-44165"/>
    <x v="25"/>
    <x v="10"/>
    <n v="3"/>
    <s v="B"/>
    <x v="0"/>
    <x v="0"/>
    <n v="9"/>
    <x v="7"/>
    <n v="55"/>
    <x v="45"/>
    <d v="2020-11-30T00:00:00"/>
    <x v="2"/>
    <n v="0"/>
  </r>
  <r>
    <s v="55-9-44165"/>
    <x v="25"/>
    <x v="10"/>
    <n v="1"/>
    <s v="C"/>
    <x v="2"/>
    <x v="2"/>
    <n v="9"/>
    <x v="7"/>
    <n v="55"/>
    <x v="45"/>
    <d v="2020-11-30T00:00:00"/>
    <x v="0"/>
    <n v="0"/>
  </r>
  <r>
    <s v="55-9-44165"/>
    <x v="25"/>
    <x v="10"/>
    <n v="1"/>
    <s v="C"/>
    <x v="2"/>
    <x v="2"/>
    <n v="9"/>
    <x v="7"/>
    <n v="55"/>
    <x v="45"/>
    <d v="2020-11-30T00:00:00"/>
    <x v="1"/>
    <n v="0"/>
  </r>
  <r>
    <s v="55-9-44165"/>
    <x v="25"/>
    <x v="10"/>
    <n v="1"/>
    <s v="C"/>
    <x v="2"/>
    <x v="2"/>
    <n v="9"/>
    <x v="7"/>
    <n v="55"/>
    <x v="45"/>
    <d v="2020-11-30T00:00:00"/>
    <x v="2"/>
    <n v="0"/>
  </r>
  <r>
    <s v="55-9-44165"/>
    <x v="25"/>
    <x v="10"/>
    <n v="4"/>
    <s v="D"/>
    <x v="10"/>
    <x v="10"/>
    <n v="9"/>
    <x v="7"/>
    <n v="55"/>
    <x v="45"/>
    <d v="2020-11-30T00:00:00"/>
    <x v="0"/>
    <n v="0"/>
  </r>
  <r>
    <s v="55-9-44165"/>
    <x v="25"/>
    <x v="10"/>
    <n v="4"/>
    <s v="D"/>
    <x v="10"/>
    <x v="10"/>
    <n v="9"/>
    <x v="7"/>
    <n v="55"/>
    <x v="45"/>
    <d v="2020-11-30T00:00:00"/>
    <x v="1"/>
    <n v="0"/>
  </r>
  <r>
    <s v="55-9-44165"/>
    <x v="25"/>
    <x v="10"/>
    <n v="4"/>
    <s v="D"/>
    <x v="10"/>
    <x v="10"/>
    <n v="9"/>
    <x v="7"/>
    <n v="55"/>
    <x v="45"/>
    <d v="2020-11-30T00:00:00"/>
    <x v="2"/>
    <n v="0"/>
  </r>
  <r>
    <s v="55-9-44165"/>
    <x v="25"/>
    <x v="10"/>
    <n v="6"/>
    <s v="E"/>
    <x v="11"/>
    <x v="11"/>
    <n v="9"/>
    <x v="7"/>
    <n v="55"/>
    <x v="45"/>
    <d v="2020-11-30T00:00:00"/>
    <x v="0"/>
    <n v="0"/>
  </r>
  <r>
    <s v="55-9-44165"/>
    <x v="25"/>
    <x v="10"/>
    <n v="6"/>
    <s v="E"/>
    <x v="11"/>
    <x v="11"/>
    <n v="9"/>
    <x v="7"/>
    <n v="55"/>
    <x v="45"/>
    <d v="2020-11-30T00:00:00"/>
    <x v="1"/>
    <n v="0"/>
  </r>
  <r>
    <s v="55-9-44165"/>
    <x v="25"/>
    <x v="10"/>
    <n v="6"/>
    <s v="E"/>
    <x v="11"/>
    <x v="11"/>
    <n v="9"/>
    <x v="7"/>
    <n v="55"/>
    <x v="45"/>
    <d v="2020-11-30T00:00:00"/>
    <x v="2"/>
    <n v="0"/>
  </r>
  <r>
    <s v="55-9-44165"/>
    <x v="25"/>
    <x v="10"/>
    <n v="5"/>
    <s v="F"/>
    <x v="12"/>
    <x v="12"/>
    <n v="9"/>
    <x v="7"/>
    <n v="55"/>
    <x v="45"/>
    <d v="2020-11-30T00:00:00"/>
    <x v="0"/>
    <n v="9345.5"/>
  </r>
  <r>
    <s v="55-9-44165"/>
    <x v="25"/>
    <x v="10"/>
    <n v="5"/>
    <s v="F"/>
    <x v="12"/>
    <x v="12"/>
    <n v="9"/>
    <x v="7"/>
    <n v="55"/>
    <x v="45"/>
    <d v="2020-11-30T00:00:00"/>
    <x v="1"/>
    <n v="8713253.8100000024"/>
  </r>
  <r>
    <s v="55-9-44165"/>
    <x v="25"/>
    <x v="10"/>
    <n v="5"/>
    <s v="F"/>
    <x v="12"/>
    <x v="12"/>
    <n v="9"/>
    <x v="7"/>
    <n v="55"/>
    <x v="45"/>
    <d v="2020-11-30T00:00:00"/>
    <x v="2"/>
    <n v="6821876"/>
  </r>
  <r>
    <s v="55-9-44165"/>
    <x v="25"/>
    <x v="10"/>
    <n v="8"/>
    <s v="G"/>
    <x v="9"/>
    <x v="9"/>
    <n v="9"/>
    <x v="7"/>
    <n v="55"/>
    <x v="45"/>
    <d v="2020-11-30T00:00:00"/>
    <x v="0"/>
    <n v="0"/>
  </r>
  <r>
    <s v="55-9-44165"/>
    <x v="25"/>
    <x v="10"/>
    <n v="8"/>
    <s v="G"/>
    <x v="9"/>
    <x v="9"/>
    <n v="9"/>
    <x v="7"/>
    <n v="55"/>
    <x v="45"/>
    <d v="2020-11-30T00:00:00"/>
    <x v="1"/>
    <n v="0"/>
  </r>
  <r>
    <s v="55-9-44165"/>
    <x v="25"/>
    <x v="10"/>
    <n v="8"/>
    <s v="G"/>
    <x v="9"/>
    <x v="9"/>
    <n v="9"/>
    <x v="7"/>
    <n v="55"/>
    <x v="45"/>
    <d v="2020-11-30T00:00:00"/>
    <x v="2"/>
    <n v="0"/>
  </r>
  <r>
    <s v="56-9-44165"/>
    <x v="25"/>
    <x v="10"/>
    <n v="2"/>
    <s v="A"/>
    <x v="4"/>
    <x v="4"/>
    <n v="9"/>
    <x v="7"/>
    <n v="56"/>
    <x v="80"/>
    <d v="2020-11-30T00:00:00"/>
    <x v="0"/>
    <n v="0"/>
  </r>
  <r>
    <s v="56-9-44165"/>
    <x v="25"/>
    <x v="10"/>
    <n v="2"/>
    <s v="A"/>
    <x v="4"/>
    <x v="4"/>
    <n v="9"/>
    <x v="7"/>
    <n v="56"/>
    <x v="80"/>
    <d v="2020-11-30T00:00:00"/>
    <x v="1"/>
    <n v="0"/>
  </r>
  <r>
    <s v="56-9-44165"/>
    <x v="25"/>
    <x v="10"/>
    <n v="2"/>
    <s v="A"/>
    <x v="4"/>
    <x v="4"/>
    <n v="9"/>
    <x v="7"/>
    <n v="56"/>
    <x v="80"/>
    <d v="2020-11-30T00:00:00"/>
    <x v="2"/>
    <n v="0"/>
  </r>
  <r>
    <s v="56-9-44165"/>
    <x v="25"/>
    <x v="10"/>
    <n v="3"/>
    <s v="B"/>
    <x v="0"/>
    <x v="0"/>
    <n v="9"/>
    <x v="7"/>
    <n v="56"/>
    <x v="80"/>
    <d v="2020-11-30T00:00:00"/>
    <x v="0"/>
    <n v="0"/>
  </r>
  <r>
    <s v="56-9-44165"/>
    <x v="25"/>
    <x v="10"/>
    <n v="3"/>
    <s v="B"/>
    <x v="0"/>
    <x v="0"/>
    <n v="9"/>
    <x v="7"/>
    <n v="56"/>
    <x v="80"/>
    <d v="2020-11-30T00:00:00"/>
    <x v="1"/>
    <n v="0"/>
  </r>
  <r>
    <s v="56-9-44165"/>
    <x v="25"/>
    <x v="10"/>
    <n v="3"/>
    <s v="B"/>
    <x v="0"/>
    <x v="0"/>
    <n v="9"/>
    <x v="7"/>
    <n v="56"/>
    <x v="80"/>
    <d v="2020-11-30T00:00:00"/>
    <x v="2"/>
    <n v="0"/>
  </r>
  <r>
    <s v="56-9-44165"/>
    <x v="25"/>
    <x v="10"/>
    <n v="1"/>
    <s v="C"/>
    <x v="2"/>
    <x v="2"/>
    <n v="9"/>
    <x v="7"/>
    <n v="56"/>
    <x v="80"/>
    <d v="2020-11-30T00:00:00"/>
    <x v="0"/>
    <n v="8208.89"/>
  </r>
  <r>
    <s v="56-9-44165"/>
    <x v="25"/>
    <x v="10"/>
    <n v="1"/>
    <s v="C"/>
    <x v="2"/>
    <x v="2"/>
    <n v="9"/>
    <x v="7"/>
    <n v="56"/>
    <x v="80"/>
    <d v="2020-11-30T00:00:00"/>
    <x v="1"/>
    <n v="4041666.67"/>
  </r>
  <r>
    <s v="56-9-44165"/>
    <x v="25"/>
    <x v="10"/>
    <n v="1"/>
    <s v="C"/>
    <x v="2"/>
    <x v="2"/>
    <n v="9"/>
    <x v="7"/>
    <n v="56"/>
    <x v="80"/>
    <d v="2020-11-30T00:00:00"/>
    <x v="2"/>
    <n v="10030374.470000001"/>
  </r>
  <r>
    <s v="56-9-44165"/>
    <x v="25"/>
    <x v="10"/>
    <n v="4"/>
    <s v="D"/>
    <x v="10"/>
    <x v="10"/>
    <n v="9"/>
    <x v="7"/>
    <n v="56"/>
    <x v="80"/>
    <d v="2020-11-30T00:00:00"/>
    <x v="0"/>
    <n v="0"/>
  </r>
  <r>
    <s v="56-9-44165"/>
    <x v="25"/>
    <x v="10"/>
    <n v="4"/>
    <s v="D"/>
    <x v="10"/>
    <x v="10"/>
    <n v="9"/>
    <x v="7"/>
    <n v="56"/>
    <x v="80"/>
    <d v="2020-11-30T00:00:00"/>
    <x v="1"/>
    <n v="0"/>
  </r>
  <r>
    <s v="56-9-44165"/>
    <x v="25"/>
    <x v="10"/>
    <n v="4"/>
    <s v="D"/>
    <x v="10"/>
    <x v="10"/>
    <n v="9"/>
    <x v="7"/>
    <n v="56"/>
    <x v="80"/>
    <d v="2020-11-30T00:00:00"/>
    <x v="2"/>
    <n v="0"/>
  </r>
  <r>
    <s v="56-9-44165"/>
    <x v="25"/>
    <x v="10"/>
    <n v="6"/>
    <s v="E"/>
    <x v="11"/>
    <x v="11"/>
    <n v="9"/>
    <x v="7"/>
    <n v="56"/>
    <x v="80"/>
    <d v="2020-11-30T00:00:00"/>
    <x v="0"/>
    <n v="0"/>
  </r>
  <r>
    <s v="56-9-44165"/>
    <x v="25"/>
    <x v="10"/>
    <n v="6"/>
    <s v="E"/>
    <x v="11"/>
    <x v="11"/>
    <n v="9"/>
    <x v="7"/>
    <n v="56"/>
    <x v="80"/>
    <d v="2020-11-30T00:00:00"/>
    <x v="1"/>
    <n v="0"/>
  </r>
  <r>
    <s v="56-9-44165"/>
    <x v="25"/>
    <x v="10"/>
    <n v="6"/>
    <s v="E"/>
    <x v="11"/>
    <x v="11"/>
    <n v="9"/>
    <x v="7"/>
    <n v="56"/>
    <x v="80"/>
    <d v="2020-11-30T00:00:00"/>
    <x v="2"/>
    <n v="0"/>
  </r>
  <r>
    <s v="56-9-44165"/>
    <x v="25"/>
    <x v="10"/>
    <n v="5"/>
    <s v="F"/>
    <x v="12"/>
    <x v="12"/>
    <n v="9"/>
    <x v="7"/>
    <n v="56"/>
    <x v="80"/>
    <d v="2020-11-30T00:00:00"/>
    <x v="0"/>
    <n v="0"/>
  </r>
  <r>
    <s v="56-9-44165"/>
    <x v="25"/>
    <x v="10"/>
    <n v="5"/>
    <s v="F"/>
    <x v="12"/>
    <x v="12"/>
    <n v="9"/>
    <x v="7"/>
    <n v="56"/>
    <x v="80"/>
    <d v="2020-11-30T00:00:00"/>
    <x v="1"/>
    <n v="0"/>
  </r>
  <r>
    <s v="56-9-44165"/>
    <x v="25"/>
    <x v="10"/>
    <n v="5"/>
    <s v="F"/>
    <x v="12"/>
    <x v="12"/>
    <n v="9"/>
    <x v="7"/>
    <n v="56"/>
    <x v="80"/>
    <d v="2020-11-30T00:00:00"/>
    <x v="2"/>
    <n v="0"/>
  </r>
  <r>
    <s v="56-9-44165"/>
    <x v="25"/>
    <x v="10"/>
    <n v="8"/>
    <s v="G"/>
    <x v="9"/>
    <x v="9"/>
    <n v="9"/>
    <x v="7"/>
    <n v="56"/>
    <x v="80"/>
    <d v="2020-11-30T00:00:00"/>
    <x v="0"/>
    <n v="0"/>
  </r>
  <r>
    <s v="56-9-44165"/>
    <x v="25"/>
    <x v="10"/>
    <n v="8"/>
    <s v="G"/>
    <x v="9"/>
    <x v="9"/>
    <n v="9"/>
    <x v="7"/>
    <n v="56"/>
    <x v="80"/>
    <d v="2020-11-30T00:00:00"/>
    <x v="1"/>
    <n v="0"/>
  </r>
  <r>
    <s v="56-9-44165"/>
    <x v="25"/>
    <x v="10"/>
    <n v="8"/>
    <s v="G"/>
    <x v="9"/>
    <x v="9"/>
    <n v="9"/>
    <x v="7"/>
    <n v="56"/>
    <x v="80"/>
    <d v="2020-11-30T00:00:00"/>
    <x v="2"/>
    <n v="0"/>
  </r>
  <r>
    <s v="57-9-44165"/>
    <x v="25"/>
    <x v="10"/>
    <n v="2"/>
    <s v="A"/>
    <x v="4"/>
    <x v="4"/>
    <n v="9"/>
    <x v="7"/>
    <n v="57"/>
    <x v="81"/>
    <d v="2020-11-30T00:00:00"/>
    <x v="0"/>
    <n v="0"/>
  </r>
  <r>
    <s v="57-9-44165"/>
    <x v="25"/>
    <x v="10"/>
    <n v="2"/>
    <s v="A"/>
    <x v="4"/>
    <x v="4"/>
    <n v="9"/>
    <x v="7"/>
    <n v="57"/>
    <x v="81"/>
    <d v="2020-11-30T00:00:00"/>
    <x v="1"/>
    <n v="0"/>
  </r>
  <r>
    <s v="57-9-44165"/>
    <x v="25"/>
    <x v="10"/>
    <n v="2"/>
    <s v="A"/>
    <x v="4"/>
    <x v="4"/>
    <n v="9"/>
    <x v="7"/>
    <n v="57"/>
    <x v="81"/>
    <d v="2020-11-30T00:00:00"/>
    <x v="2"/>
    <n v="0"/>
  </r>
  <r>
    <s v="57-9-44165"/>
    <x v="25"/>
    <x v="10"/>
    <n v="3"/>
    <s v="B"/>
    <x v="0"/>
    <x v="0"/>
    <n v="9"/>
    <x v="7"/>
    <n v="57"/>
    <x v="81"/>
    <d v="2020-11-30T00:00:00"/>
    <x v="0"/>
    <n v="0"/>
  </r>
  <r>
    <s v="57-9-44165"/>
    <x v="25"/>
    <x v="10"/>
    <n v="3"/>
    <s v="B"/>
    <x v="0"/>
    <x v="0"/>
    <n v="9"/>
    <x v="7"/>
    <n v="57"/>
    <x v="81"/>
    <d v="2020-11-30T00:00:00"/>
    <x v="1"/>
    <n v="0"/>
  </r>
  <r>
    <s v="57-9-44165"/>
    <x v="25"/>
    <x v="10"/>
    <n v="3"/>
    <s v="B"/>
    <x v="0"/>
    <x v="0"/>
    <n v="9"/>
    <x v="7"/>
    <n v="57"/>
    <x v="81"/>
    <d v="2020-11-30T00:00:00"/>
    <x v="2"/>
    <n v="0"/>
  </r>
  <r>
    <s v="57-9-44165"/>
    <x v="25"/>
    <x v="10"/>
    <n v="1"/>
    <s v="C"/>
    <x v="2"/>
    <x v="2"/>
    <n v="9"/>
    <x v="7"/>
    <n v="57"/>
    <x v="81"/>
    <d v="2020-11-30T00:00:00"/>
    <x v="0"/>
    <n v="0"/>
  </r>
  <r>
    <s v="57-9-44165"/>
    <x v="25"/>
    <x v="10"/>
    <n v="1"/>
    <s v="C"/>
    <x v="2"/>
    <x v="2"/>
    <n v="9"/>
    <x v="7"/>
    <n v="57"/>
    <x v="81"/>
    <d v="2020-11-30T00:00:00"/>
    <x v="1"/>
    <n v="0"/>
  </r>
  <r>
    <s v="57-9-44165"/>
    <x v="25"/>
    <x v="10"/>
    <n v="1"/>
    <s v="C"/>
    <x v="2"/>
    <x v="2"/>
    <n v="9"/>
    <x v="7"/>
    <n v="57"/>
    <x v="81"/>
    <d v="2020-11-30T00:00:00"/>
    <x v="2"/>
    <n v="0"/>
  </r>
  <r>
    <s v="57-9-44165"/>
    <x v="25"/>
    <x v="10"/>
    <n v="4"/>
    <s v="D"/>
    <x v="10"/>
    <x v="10"/>
    <n v="9"/>
    <x v="7"/>
    <n v="57"/>
    <x v="81"/>
    <d v="2020-11-30T00:00:00"/>
    <x v="0"/>
    <n v="0"/>
  </r>
  <r>
    <s v="57-9-44165"/>
    <x v="25"/>
    <x v="10"/>
    <n v="4"/>
    <s v="D"/>
    <x v="10"/>
    <x v="10"/>
    <n v="9"/>
    <x v="7"/>
    <n v="57"/>
    <x v="81"/>
    <d v="2020-11-30T00:00:00"/>
    <x v="1"/>
    <n v="0"/>
  </r>
  <r>
    <s v="57-9-44165"/>
    <x v="25"/>
    <x v="10"/>
    <n v="4"/>
    <s v="D"/>
    <x v="10"/>
    <x v="10"/>
    <n v="9"/>
    <x v="7"/>
    <n v="57"/>
    <x v="81"/>
    <d v="2020-11-30T00:00:00"/>
    <x v="2"/>
    <n v="0"/>
  </r>
  <r>
    <s v="57-9-44165"/>
    <x v="25"/>
    <x v="10"/>
    <n v="6"/>
    <s v="E"/>
    <x v="11"/>
    <x v="11"/>
    <n v="9"/>
    <x v="7"/>
    <n v="57"/>
    <x v="81"/>
    <d v="2020-11-30T00:00:00"/>
    <x v="0"/>
    <n v="0"/>
  </r>
  <r>
    <s v="57-9-44165"/>
    <x v="25"/>
    <x v="10"/>
    <n v="6"/>
    <s v="E"/>
    <x v="11"/>
    <x v="11"/>
    <n v="9"/>
    <x v="7"/>
    <n v="57"/>
    <x v="81"/>
    <d v="2020-11-30T00:00:00"/>
    <x v="1"/>
    <n v="0"/>
  </r>
  <r>
    <s v="57-9-44165"/>
    <x v="25"/>
    <x v="10"/>
    <n v="6"/>
    <s v="E"/>
    <x v="11"/>
    <x v="11"/>
    <n v="9"/>
    <x v="7"/>
    <n v="57"/>
    <x v="81"/>
    <d v="2020-11-30T00:00:00"/>
    <x v="2"/>
    <n v="0"/>
  </r>
  <r>
    <s v="57-9-44165"/>
    <x v="25"/>
    <x v="10"/>
    <n v="5"/>
    <s v="F"/>
    <x v="12"/>
    <x v="12"/>
    <n v="9"/>
    <x v="7"/>
    <n v="57"/>
    <x v="81"/>
    <d v="2020-11-30T00:00:00"/>
    <x v="0"/>
    <n v="0"/>
  </r>
  <r>
    <s v="57-9-44165"/>
    <x v="25"/>
    <x v="10"/>
    <n v="5"/>
    <s v="F"/>
    <x v="12"/>
    <x v="12"/>
    <n v="9"/>
    <x v="7"/>
    <n v="57"/>
    <x v="81"/>
    <d v="2020-11-30T00:00:00"/>
    <x v="1"/>
    <n v="0"/>
  </r>
  <r>
    <s v="57-9-44165"/>
    <x v="25"/>
    <x v="10"/>
    <n v="5"/>
    <s v="F"/>
    <x v="12"/>
    <x v="12"/>
    <n v="9"/>
    <x v="7"/>
    <n v="57"/>
    <x v="81"/>
    <d v="2020-11-30T00:00:00"/>
    <x v="2"/>
    <n v="0"/>
  </r>
  <r>
    <s v="57-9-44165"/>
    <x v="25"/>
    <x v="10"/>
    <n v="8"/>
    <s v="G"/>
    <x v="9"/>
    <x v="9"/>
    <n v="9"/>
    <x v="7"/>
    <n v="57"/>
    <x v="81"/>
    <d v="2020-11-30T00:00:00"/>
    <x v="0"/>
    <n v="0"/>
  </r>
  <r>
    <s v="57-9-44165"/>
    <x v="25"/>
    <x v="10"/>
    <n v="8"/>
    <s v="G"/>
    <x v="9"/>
    <x v="9"/>
    <n v="9"/>
    <x v="7"/>
    <n v="57"/>
    <x v="81"/>
    <d v="2020-11-30T00:00:00"/>
    <x v="1"/>
    <n v="0"/>
  </r>
  <r>
    <s v="57-9-44165"/>
    <x v="25"/>
    <x v="10"/>
    <n v="8"/>
    <s v="G"/>
    <x v="9"/>
    <x v="9"/>
    <n v="9"/>
    <x v="7"/>
    <n v="57"/>
    <x v="81"/>
    <d v="2020-11-30T00:00:00"/>
    <x v="2"/>
    <n v="0"/>
  </r>
  <r>
    <s v="58-9-44165"/>
    <x v="25"/>
    <x v="10"/>
    <n v="2"/>
    <s v="A"/>
    <x v="4"/>
    <x v="4"/>
    <n v="9"/>
    <x v="7"/>
    <n v="58"/>
    <x v="82"/>
    <d v="2020-11-30T00:00:00"/>
    <x v="0"/>
    <n v="26297.78"/>
  </r>
  <r>
    <s v="58-9-44165"/>
    <x v="25"/>
    <x v="10"/>
    <n v="2"/>
    <s v="A"/>
    <x v="4"/>
    <x v="4"/>
    <n v="9"/>
    <x v="7"/>
    <n v="58"/>
    <x v="82"/>
    <d v="2020-11-30T00:00:00"/>
    <x v="1"/>
    <n v="29745089.710000001"/>
  </r>
  <r>
    <s v="58-9-44165"/>
    <x v="25"/>
    <x v="10"/>
    <n v="2"/>
    <s v="A"/>
    <x v="4"/>
    <x v="4"/>
    <n v="9"/>
    <x v="7"/>
    <n v="58"/>
    <x v="82"/>
    <d v="2020-11-30T00:00:00"/>
    <x v="2"/>
    <n v="34376915.390000001"/>
  </r>
  <r>
    <s v="58-9-44165"/>
    <x v="25"/>
    <x v="10"/>
    <n v="3"/>
    <s v="B"/>
    <x v="0"/>
    <x v="0"/>
    <n v="9"/>
    <x v="7"/>
    <n v="58"/>
    <x v="82"/>
    <d v="2020-11-30T00:00:00"/>
    <x v="0"/>
    <n v="0"/>
  </r>
  <r>
    <s v="58-9-44165"/>
    <x v="25"/>
    <x v="10"/>
    <n v="3"/>
    <s v="B"/>
    <x v="0"/>
    <x v="0"/>
    <n v="9"/>
    <x v="7"/>
    <n v="58"/>
    <x v="82"/>
    <d v="2020-11-30T00:00:00"/>
    <x v="1"/>
    <n v="0"/>
  </r>
  <r>
    <s v="58-9-44165"/>
    <x v="25"/>
    <x v="10"/>
    <n v="3"/>
    <s v="B"/>
    <x v="0"/>
    <x v="0"/>
    <n v="9"/>
    <x v="7"/>
    <n v="58"/>
    <x v="82"/>
    <d v="2020-11-30T00:00:00"/>
    <x v="2"/>
    <n v="0"/>
  </r>
  <r>
    <s v="58-9-44165"/>
    <x v="25"/>
    <x v="10"/>
    <n v="1"/>
    <s v="C"/>
    <x v="2"/>
    <x v="2"/>
    <n v="9"/>
    <x v="7"/>
    <n v="58"/>
    <x v="82"/>
    <d v="2020-11-30T00:00:00"/>
    <x v="0"/>
    <n v="0"/>
  </r>
  <r>
    <s v="58-9-44165"/>
    <x v="25"/>
    <x v="10"/>
    <n v="1"/>
    <s v="C"/>
    <x v="2"/>
    <x v="2"/>
    <n v="9"/>
    <x v="7"/>
    <n v="58"/>
    <x v="82"/>
    <d v="2020-11-30T00:00:00"/>
    <x v="1"/>
    <n v="0"/>
  </r>
  <r>
    <s v="58-9-44165"/>
    <x v="25"/>
    <x v="10"/>
    <n v="1"/>
    <s v="C"/>
    <x v="2"/>
    <x v="2"/>
    <n v="9"/>
    <x v="7"/>
    <n v="58"/>
    <x v="82"/>
    <d v="2020-11-30T00:00:00"/>
    <x v="2"/>
    <n v="0"/>
  </r>
  <r>
    <s v="58-9-44165"/>
    <x v="25"/>
    <x v="10"/>
    <n v="4"/>
    <s v="D"/>
    <x v="10"/>
    <x v="10"/>
    <n v="9"/>
    <x v="7"/>
    <n v="58"/>
    <x v="82"/>
    <d v="2020-11-30T00:00:00"/>
    <x v="0"/>
    <n v="0"/>
  </r>
  <r>
    <s v="58-9-44165"/>
    <x v="25"/>
    <x v="10"/>
    <n v="4"/>
    <s v="D"/>
    <x v="10"/>
    <x v="10"/>
    <n v="9"/>
    <x v="7"/>
    <n v="58"/>
    <x v="82"/>
    <d v="2020-11-30T00:00:00"/>
    <x v="1"/>
    <n v="0"/>
  </r>
  <r>
    <s v="58-9-44165"/>
    <x v="25"/>
    <x v="10"/>
    <n v="4"/>
    <s v="D"/>
    <x v="10"/>
    <x v="10"/>
    <n v="9"/>
    <x v="7"/>
    <n v="58"/>
    <x v="82"/>
    <d v="2020-11-30T00:00:00"/>
    <x v="2"/>
    <n v="0"/>
  </r>
  <r>
    <s v="58-9-44165"/>
    <x v="25"/>
    <x v="10"/>
    <n v="6"/>
    <s v="E"/>
    <x v="11"/>
    <x v="11"/>
    <n v="9"/>
    <x v="7"/>
    <n v="58"/>
    <x v="82"/>
    <d v="2020-11-30T00:00:00"/>
    <x v="0"/>
    <n v="0"/>
  </r>
  <r>
    <s v="58-9-44165"/>
    <x v="25"/>
    <x v="10"/>
    <n v="6"/>
    <s v="E"/>
    <x v="11"/>
    <x v="11"/>
    <n v="9"/>
    <x v="7"/>
    <n v="58"/>
    <x v="82"/>
    <d v="2020-11-30T00:00:00"/>
    <x v="1"/>
    <n v="0"/>
  </r>
  <r>
    <s v="58-9-44165"/>
    <x v="25"/>
    <x v="10"/>
    <n v="6"/>
    <s v="E"/>
    <x v="11"/>
    <x v="11"/>
    <n v="9"/>
    <x v="7"/>
    <n v="58"/>
    <x v="82"/>
    <d v="2020-11-30T00:00:00"/>
    <x v="2"/>
    <n v="0"/>
  </r>
  <r>
    <s v="58-9-44165"/>
    <x v="25"/>
    <x v="10"/>
    <n v="5"/>
    <s v="F"/>
    <x v="12"/>
    <x v="12"/>
    <n v="9"/>
    <x v="7"/>
    <n v="58"/>
    <x v="82"/>
    <d v="2020-11-30T00:00:00"/>
    <x v="0"/>
    <n v="0"/>
  </r>
  <r>
    <s v="58-9-44165"/>
    <x v="25"/>
    <x v="10"/>
    <n v="5"/>
    <s v="F"/>
    <x v="12"/>
    <x v="12"/>
    <n v="9"/>
    <x v="7"/>
    <n v="58"/>
    <x v="82"/>
    <d v="2020-11-30T00:00:00"/>
    <x v="1"/>
    <n v="0"/>
  </r>
  <r>
    <s v="58-9-44165"/>
    <x v="25"/>
    <x v="10"/>
    <n v="5"/>
    <s v="F"/>
    <x v="12"/>
    <x v="12"/>
    <n v="9"/>
    <x v="7"/>
    <n v="58"/>
    <x v="82"/>
    <d v="2020-11-30T00:00:00"/>
    <x v="2"/>
    <n v="0"/>
  </r>
  <r>
    <s v="58-9-44165"/>
    <x v="25"/>
    <x v="10"/>
    <n v="8"/>
    <s v="G"/>
    <x v="9"/>
    <x v="9"/>
    <n v="9"/>
    <x v="7"/>
    <n v="58"/>
    <x v="82"/>
    <d v="2020-11-30T00:00:00"/>
    <x v="0"/>
    <n v="0"/>
  </r>
  <r>
    <s v="58-9-44165"/>
    <x v="25"/>
    <x v="10"/>
    <n v="8"/>
    <s v="G"/>
    <x v="9"/>
    <x v="9"/>
    <n v="9"/>
    <x v="7"/>
    <n v="58"/>
    <x v="82"/>
    <d v="2020-11-30T00:00:00"/>
    <x v="1"/>
    <n v="0"/>
  </r>
  <r>
    <s v="58-9-44165"/>
    <x v="25"/>
    <x v="10"/>
    <n v="8"/>
    <s v="G"/>
    <x v="9"/>
    <x v="9"/>
    <n v="9"/>
    <x v="7"/>
    <n v="58"/>
    <x v="82"/>
    <d v="2020-11-30T00:00:00"/>
    <x v="2"/>
    <n v="0"/>
  </r>
  <r>
    <s v="59-9-44165"/>
    <x v="25"/>
    <x v="10"/>
    <n v="2"/>
    <s v="A"/>
    <x v="4"/>
    <x v="4"/>
    <n v="9"/>
    <x v="7"/>
    <n v="59"/>
    <x v="83"/>
    <d v="2020-11-30T00:00:00"/>
    <x v="0"/>
    <n v="0"/>
  </r>
  <r>
    <s v="59-9-44165"/>
    <x v="25"/>
    <x v="10"/>
    <n v="2"/>
    <s v="A"/>
    <x v="4"/>
    <x v="4"/>
    <n v="9"/>
    <x v="7"/>
    <n v="59"/>
    <x v="83"/>
    <d v="2020-11-30T00:00:00"/>
    <x v="1"/>
    <n v="0"/>
  </r>
  <r>
    <s v="59-9-44165"/>
    <x v="25"/>
    <x v="10"/>
    <n v="2"/>
    <s v="A"/>
    <x v="4"/>
    <x v="4"/>
    <n v="9"/>
    <x v="7"/>
    <n v="59"/>
    <x v="83"/>
    <d v="2020-11-30T00:00:00"/>
    <x v="2"/>
    <n v="0"/>
  </r>
  <r>
    <s v="59-9-44165"/>
    <x v="25"/>
    <x v="10"/>
    <n v="3"/>
    <s v="B"/>
    <x v="0"/>
    <x v="0"/>
    <n v="9"/>
    <x v="7"/>
    <n v="59"/>
    <x v="83"/>
    <d v="2020-11-30T00:00:00"/>
    <x v="0"/>
    <n v="0"/>
  </r>
  <r>
    <s v="59-9-44165"/>
    <x v="25"/>
    <x v="10"/>
    <n v="3"/>
    <s v="B"/>
    <x v="0"/>
    <x v="0"/>
    <n v="9"/>
    <x v="7"/>
    <n v="59"/>
    <x v="83"/>
    <d v="2020-11-30T00:00:00"/>
    <x v="1"/>
    <n v="0"/>
  </r>
  <r>
    <s v="59-9-44165"/>
    <x v="25"/>
    <x v="10"/>
    <n v="3"/>
    <s v="B"/>
    <x v="0"/>
    <x v="0"/>
    <n v="9"/>
    <x v="7"/>
    <n v="59"/>
    <x v="83"/>
    <d v="2020-11-30T00:00:00"/>
    <x v="2"/>
    <n v="0"/>
  </r>
  <r>
    <s v="59-9-44165"/>
    <x v="25"/>
    <x v="10"/>
    <n v="1"/>
    <s v="C"/>
    <x v="2"/>
    <x v="2"/>
    <n v="9"/>
    <x v="7"/>
    <n v="59"/>
    <x v="83"/>
    <d v="2020-11-30T00:00:00"/>
    <x v="0"/>
    <n v="0"/>
  </r>
  <r>
    <s v="59-9-44165"/>
    <x v="25"/>
    <x v="10"/>
    <n v="1"/>
    <s v="C"/>
    <x v="2"/>
    <x v="2"/>
    <n v="9"/>
    <x v="7"/>
    <n v="59"/>
    <x v="83"/>
    <d v="2020-11-30T00:00:00"/>
    <x v="1"/>
    <n v="0"/>
  </r>
  <r>
    <s v="59-9-44165"/>
    <x v="25"/>
    <x v="10"/>
    <n v="1"/>
    <s v="C"/>
    <x v="2"/>
    <x v="2"/>
    <n v="9"/>
    <x v="7"/>
    <n v="59"/>
    <x v="83"/>
    <d v="2020-11-30T00:00:00"/>
    <x v="2"/>
    <n v="0"/>
  </r>
  <r>
    <s v="59-9-44165"/>
    <x v="25"/>
    <x v="10"/>
    <n v="4"/>
    <s v="D"/>
    <x v="10"/>
    <x v="10"/>
    <n v="9"/>
    <x v="7"/>
    <n v="59"/>
    <x v="83"/>
    <d v="2020-11-30T00:00:00"/>
    <x v="0"/>
    <n v="0"/>
  </r>
  <r>
    <s v="59-9-44165"/>
    <x v="25"/>
    <x v="10"/>
    <n v="4"/>
    <s v="D"/>
    <x v="10"/>
    <x v="10"/>
    <n v="9"/>
    <x v="7"/>
    <n v="59"/>
    <x v="83"/>
    <d v="2020-11-30T00:00:00"/>
    <x v="1"/>
    <n v="0"/>
  </r>
  <r>
    <s v="59-9-44165"/>
    <x v="25"/>
    <x v="10"/>
    <n v="4"/>
    <s v="D"/>
    <x v="10"/>
    <x v="10"/>
    <n v="9"/>
    <x v="7"/>
    <n v="59"/>
    <x v="83"/>
    <d v="2020-11-30T00:00:00"/>
    <x v="2"/>
    <n v="0"/>
  </r>
  <r>
    <s v="59-9-44165"/>
    <x v="25"/>
    <x v="10"/>
    <n v="6"/>
    <s v="E"/>
    <x v="11"/>
    <x v="11"/>
    <n v="9"/>
    <x v="7"/>
    <n v="59"/>
    <x v="83"/>
    <d v="2020-11-30T00:00:00"/>
    <x v="0"/>
    <n v="0"/>
  </r>
  <r>
    <s v="59-9-44165"/>
    <x v="25"/>
    <x v="10"/>
    <n v="6"/>
    <s v="E"/>
    <x v="11"/>
    <x v="11"/>
    <n v="9"/>
    <x v="7"/>
    <n v="59"/>
    <x v="83"/>
    <d v="2020-11-30T00:00:00"/>
    <x v="1"/>
    <n v="0"/>
  </r>
  <r>
    <s v="59-9-44165"/>
    <x v="25"/>
    <x v="10"/>
    <n v="6"/>
    <s v="E"/>
    <x v="11"/>
    <x v="11"/>
    <n v="9"/>
    <x v="7"/>
    <n v="59"/>
    <x v="83"/>
    <d v="2020-11-30T00:00:00"/>
    <x v="2"/>
    <n v="0"/>
  </r>
  <r>
    <s v="59-9-44165"/>
    <x v="25"/>
    <x v="10"/>
    <n v="5"/>
    <s v="F"/>
    <x v="12"/>
    <x v="12"/>
    <n v="9"/>
    <x v="7"/>
    <n v="59"/>
    <x v="83"/>
    <d v="2020-11-30T00:00:00"/>
    <x v="0"/>
    <n v="0"/>
  </r>
  <r>
    <s v="59-9-44165"/>
    <x v="25"/>
    <x v="10"/>
    <n v="5"/>
    <s v="F"/>
    <x v="12"/>
    <x v="12"/>
    <n v="9"/>
    <x v="7"/>
    <n v="59"/>
    <x v="83"/>
    <d v="2020-11-30T00:00:00"/>
    <x v="1"/>
    <n v="0"/>
  </r>
  <r>
    <s v="59-9-44165"/>
    <x v="25"/>
    <x v="10"/>
    <n v="5"/>
    <s v="F"/>
    <x v="12"/>
    <x v="12"/>
    <n v="9"/>
    <x v="7"/>
    <n v="59"/>
    <x v="83"/>
    <d v="2020-11-30T00:00:00"/>
    <x v="2"/>
    <n v="0"/>
  </r>
  <r>
    <s v="59-9-44165"/>
    <x v="25"/>
    <x v="10"/>
    <n v="8"/>
    <s v="G"/>
    <x v="9"/>
    <x v="9"/>
    <n v="9"/>
    <x v="7"/>
    <n v="59"/>
    <x v="83"/>
    <d v="2020-11-30T00:00:00"/>
    <x v="0"/>
    <n v="0"/>
  </r>
  <r>
    <s v="59-9-44165"/>
    <x v="25"/>
    <x v="10"/>
    <n v="8"/>
    <s v="G"/>
    <x v="9"/>
    <x v="9"/>
    <n v="9"/>
    <x v="7"/>
    <n v="59"/>
    <x v="83"/>
    <d v="2020-11-30T00:00:00"/>
    <x v="1"/>
    <n v="0"/>
  </r>
  <r>
    <s v="59-9-44165"/>
    <x v="25"/>
    <x v="10"/>
    <n v="8"/>
    <s v="G"/>
    <x v="9"/>
    <x v="9"/>
    <n v="9"/>
    <x v="7"/>
    <n v="59"/>
    <x v="83"/>
    <d v="2020-11-30T00:00:00"/>
    <x v="2"/>
    <n v="0"/>
  </r>
  <r>
    <s v="60-9-44165"/>
    <x v="25"/>
    <x v="10"/>
    <n v="2"/>
    <s v="A"/>
    <x v="4"/>
    <x v="4"/>
    <n v="9"/>
    <x v="7"/>
    <n v="60"/>
    <x v="25"/>
    <d v="2020-11-30T00:00:00"/>
    <x v="0"/>
    <n v="0"/>
  </r>
  <r>
    <s v="60-9-44165"/>
    <x v="25"/>
    <x v="10"/>
    <n v="2"/>
    <s v="A"/>
    <x v="4"/>
    <x v="4"/>
    <n v="9"/>
    <x v="7"/>
    <n v="60"/>
    <x v="25"/>
    <d v="2020-11-30T00:00:00"/>
    <x v="1"/>
    <n v="0"/>
  </r>
  <r>
    <s v="60-9-44165"/>
    <x v="25"/>
    <x v="10"/>
    <n v="2"/>
    <s v="A"/>
    <x v="4"/>
    <x v="4"/>
    <n v="9"/>
    <x v="7"/>
    <n v="60"/>
    <x v="25"/>
    <d v="2020-11-30T00:00:00"/>
    <x v="2"/>
    <n v="0"/>
  </r>
  <r>
    <s v="60-9-44165"/>
    <x v="25"/>
    <x v="10"/>
    <n v="3"/>
    <s v="B"/>
    <x v="0"/>
    <x v="0"/>
    <n v="9"/>
    <x v="7"/>
    <n v="60"/>
    <x v="25"/>
    <d v="2020-11-30T00:00:00"/>
    <x v="0"/>
    <n v="0"/>
  </r>
  <r>
    <s v="60-9-44165"/>
    <x v="25"/>
    <x v="10"/>
    <n v="3"/>
    <s v="B"/>
    <x v="0"/>
    <x v="0"/>
    <n v="9"/>
    <x v="7"/>
    <n v="60"/>
    <x v="25"/>
    <d v="2020-11-30T00:00:00"/>
    <x v="1"/>
    <n v="0"/>
  </r>
  <r>
    <s v="60-9-44165"/>
    <x v="25"/>
    <x v="10"/>
    <n v="3"/>
    <s v="B"/>
    <x v="0"/>
    <x v="0"/>
    <n v="9"/>
    <x v="7"/>
    <n v="60"/>
    <x v="25"/>
    <d v="2020-11-30T00:00:00"/>
    <x v="2"/>
    <n v="0"/>
  </r>
  <r>
    <s v="60-9-44165"/>
    <x v="25"/>
    <x v="10"/>
    <n v="1"/>
    <s v="C"/>
    <x v="2"/>
    <x v="2"/>
    <n v="9"/>
    <x v="7"/>
    <n v="60"/>
    <x v="25"/>
    <d v="2020-11-30T00:00:00"/>
    <x v="0"/>
    <n v="0"/>
  </r>
  <r>
    <s v="60-9-44165"/>
    <x v="25"/>
    <x v="10"/>
    <n v="1"/>
    <s v="C"/>
    <x v="2"/>
    <x v="2"/>
    <n v="9"/>
    <x v="7"/>
    <n v="60"/>
    <x v="25"/>
    <d v="2020-11-30T00:00:00"/>
    <x v="1"/>
    <n v="0"/>
  </r>
  <r>
    <s v="60-9-44165"/>
    <x v="25"/>
    <x v="10"/>
    <n v="1"/>
    <s v="C"/>
    <x v="2"/>
    <x v="2"/>
    <n v="9"/>
    <x v="7"/>
    <n v="60"/>
    <x v="25"/>
    <d v="2020-11-30T00:00:00"/>
    <x v="2"/>
    <n v="0"/>
  </r>
  <r>
    <s v="60-9-44165"/>
    <x v="25"/>
    <x v="10"/>
    <n v="4"/>
    <s v="D"/>
    <x v="10"/>
    <x v="10"/>
    <n v="9"/>
    <x v="7"/>
    <n v="60"/>
    <x v="25"/>
    <d v="2020-11-30T00:00:00"/>
    <x v="0"/>
    <n v="1005.64"/>
  </r>
  <r>
    <s v="60-9-44165"/>
    <x v="25"/>
    <x v="10"/>
    <n v="4"/>
    <s v="D"/>
    <x v="10"/>
    <x v="10"/>
    <n v="9"/>
    <x v="7"/>
    <n v="60"/>
    <x v="25"/>
    <d v="2020-11-30T00:00:00"/>
    <x v="1"/>
    <n v="1228136.80632"/>
  </r>
  <r>
    <s v="60-9-44165"/>
    <x v="25"/>
    <x v="10"/>
    <n v="4"/>
    <s v="D"/>
    <x v="10"/>
    <x v="10"/>
    <n v="9"/>
    <x v="7"/>
    <n v="60"/>
    <x v="25"/>
    <d v="2020-11-30T00:00:00"/>
    <x v="2"/>
    <n v="1768844"/>
  </r>
  <r>
    <s v="60-9-44165"/>
    <x v="25"/>
    <x v="10"/>
    <n v="6"/>
    <s v="E"/>
    <x v="11"/>
    <x v="11"/>
    <n v="9"/>
    <x v="7"/>
    <n v="60"/>
    <x v="25"/>
    <d v="2020-11-30T00:00:00"/>
    <x v="0"/>
    <n v="0"/>
  </r>
  <r>
    <s v="60-9-44165"/>
    <x v="25"/>
    <x v="10"/>
    <n v="6"/>
    <s v="E"/>
    <x v="11"/>
    <x v="11"/>
    <n v="9"/>
    <x v="7"/>
    <n v="60"/>
    <x v="25"/>
    <d v="2020-11-30T00:00:00"/>
    <x v="1"/>
    <n v="0"/>
  </r>
  <r>
    <s v="60-9-44165"/>
    <x v="25"/>
    <x v="10"/>
    <n v="6"/>
    <s v="E"/>
    <x v="11"/>
    <x v="11"/>
    <n v="9"/>
    <x v="7"/>
    <n v="60"/>
    <x v="25"/>
    <d v="2020-11-30T00:00:00"/>
    <x v="2"/>
    <n v="0"/>
  </r>
  <r>
    <s v="60-9-44165"/>
    <x v="25"/>
    <x v="10"/>
    <n v="5"/>
    <s v="F"/>
    <x v="12"/>
    <x v="12"/>
    <n v="9"/>
    <x v="7"/>
    <n v="60"/>
    <x v="25"/>
    <d v="2020-11-30T00:00:00"/>
    <x v="0"/>
    <n v="0"/>
  </r>
  <r>
    <s v="60-9-44165"/>
    <x v="25"/>
    <x v="10"/>
    <n v="5"/>
    <s v="F"/>
    <x v="12"/>
    <x v="12"/>
    <n v="9"/>
    <x v="7"/>
    <n v="60"/>
    <x v="25"/>
    <d v="2020-11-30T00:00:00"/>
    <x v="1"/>
    <n v="0"/>
  </r>
  <r>
    <s v="60-9-44165"/>
    <x v="25"/>
    <x v="10"/>
    <n v="5"/>
    <s v="F"/>
    <x v="12"/>
    <x v="12"/>
    <n v="9"/>
    <x v="7"/>
    <n v="60"/>
    <x v="25"/>
    <d v="2020-11-30T00:00:00"/>
    <x v="2"/>
    <n v="0"/>
  </r>
  <r>
    <s v="60-9-44165"/>
    <x v="25"/>
    <x v="10"/>
    <n v="8"/>
    <s v="G"/>
    <x v="9"/>
    <x v="9"/>
    <n v="9"/>
    <x v="7"/>
    <n v="60"/>
    <x v="25"/>
    <d v="2020-11-30T00:00:00"/>
    <x v="0"/>
    <n v="0"/>
  </r>
  <r>
    <s v="60-9-44165"/>
    <x v="25"/>
    <x v="10"/>
    <n v="8"/>
    <s v="G"/>
    <x v="9"/>
    <x v="9"/>
    <n v="9"/>
    <x v="7"/>
    <n v="60"/>
    <x v="25"/>
    <d v="2020-11-30T00:00:00"/>
    <x v="1"/>
    <n v="0"/>
  </r>
  <r>
    <s v="60-9-44165"/>
    <x v="25"/>
    <x v="10"/>
    <n v="8"/>
    <s v="G"/>
    <x v="9"/>
    <x v="9"/>
    <n v="9"/>
    <x v="7"/>
    <n v="60"/>
    <x v="25"/>
    <d v="2020-11-30T00:00:00"/>
    <x v="2"/>
    <n v="0"/>
  </r>
  <r>
    <s v="61-9-44165"/>
    <x v="25"/>
    <x v="10"/>
    <n v="2"/>
    <s v="A"/>
    <x v="4"/>
    <x v="4"/>
    <n v="9"/>
    <x v="7"/>
    <n v="61"/>
    <x v="26"/>
    <d v="2020-11-30T00:00:00"/>
    <x v="0"/>
    <n v="0"/>
  </r>
  <r>
    <s v="61-9-44165"/>
    <x v="25"/>
    <x v="10"/>
    <n v="2"/>
    <s v="A"/>
    <x v="4"/>
    <x v="4"/>
    <n v="9"/>
    <x v="7"/>
    <n v="61"/>
    <x v="26"/>
    <d v="2020-11-30T00:00:00"/>
    <x v="1"/>
    <n v="0"/>
  </r>
  <r>
    <s v="61-9-44165"/>
    <x v="25"/>
    <x v="10"/>
    <n v="2"/>
    <s v="A"/>
    <x v="4"/>
    <x v="4"/>
    <n v="9"/>
    <x v="7"/>
    <n v="61"/>
    <x v="26"/>
    <d v="2020-11-30T00:00:00"/>
    <x v="2"/>
    <n v="0"/>
  </r>
  <r>
    <s v="61-9-44165"/>
    <x v="25"/>
    <x v="10"/>
    <n v="3"/>
    <s v="B"/>
    <x v="0"/>
    <x v="0"/>
    <n v="9"/>
    <x v="7"/>
    <n v="61"/>
    <x v="26"/>
    <d v="2020-11-30T00:00:00"/>
    <x v="0"/>
    <n v="0"/>
  </r>
  <r>
    <s v="61-9-44165"/>
    <x v="25"/>
    <x v="10"/>
    <n v="3"/>
    <s v="B"/>
    <x v="0"/>
    <x v="0"/>
    <n v="9"/>
    <x v="7"/>
    <n v="61"/>
    <x v="26"/>
    <d v="2020-11-30T00:00:00"/>
    <x v="1"/>
    <n v="0"/>
  </r>
  <r>
    <s v="61-9-44165"/>
    <x v="25"/>
    <x v="10"/>
    <n v="3"/>
    <s v="B"/>
    <x v="0"/>
    <x v="0"/>
    <n v="9"/>
    <x v="7"/>
    <n v="61"/>
    <x v="26"/>
    <d v="2020-11-30T00:00:00"/>
    <x v="2"/>
    <n v="0"/>
  </r>
  <r>
    <s v="61-9-44165"/>
    <x v="25"/>
    <x v="10"/>
    <n v="1"/>
    <s v="C"/>
    <x v="2"/>
    <x v="2"/>
    <n v="9"/>
    <x v="7"/>
    <n v="61"/>
    <x v="26"/>
    <d v="2020-11-30T00:00:00"/>
    <x v="0"/>
    <n v="0"/>
  </r>
  <r>
    <s v="61-9-44165"/>
    <x v="25"/>
    <x v="10"/>
    <n v="1"/>
    <s v="C"/>
    <x v="2"/>
    <x v="2"/>
    <n v="9"/>
    <x v="7"/>
    <n v="61"/>
    <x v="26"/>
    <d v="2020-11-30T00:00:00"/>
    <x v="1"/>
    <n v="0"/>
  </r>
  <r>
    <s v="61-9-44165"/>
    <x v="25"/>
    <x v="10"/>
    <n v="1"/>
    <s v="C"/>
    <x v="2"/>
    <x v="2"/>
    <n v="9"/>
    <x v="7"/>
    <n v="61"/>
    <x v="26"/>
    <d v="2020-11-30T00:00:00"/>
    <x v="2"/>
    <n v="0"/>
  </r>
  <r>
    <s v="61-9-44165"/>
    <x v="25"/>
    <x v="10"/>
    <n v="4"/>
    <s v="D"/>
    <x v="10"/>
    <x v="10"/>
    <n v="9"/>
    <x v="7"/>
    <n v="61"/>
    <x v="26"/>
    <d v="2020-11-30T00:00:00"/>
    <x v="0"/>
    <n v="2003.7199999999996"/>
  </r>
  <r>
    <s v="61-9-44165"/>
    <x v="25"/>
    <x v="10"/>
    <n v="4"/>
    <s v="D"/>
    <x v="10"/>
    <x v="10"/>
    <n v="9"/>
    <x v="7"/>
    <n v="61"/>
    <x v="26"/>
    <d v="2020-11-30T00:00:00"/>
    <x v="1"/>
    <n v="520366.08399999962"/>
  </r>
  <r>
    <s v="61-9-44165"/>
    <x v="25"/>
    <x v="10"/>
    <n v="4"/>
    <s v="D"/>
    <x v="10"/>
    <x v="10"/>
    <n v="9"/>
    <x v="7"/>
    <n v="61"/>
    <x v="26"/>
    <d v="2020-11-30T00:00:00"/>
    <x v="2"/>
    <n v="3265662.8900000015"/>
  </r>
  <r>
    <s v="61-9-44165"/>
    <x v="25"/>
    <x v="10"/>
    <n v="6"/>
    <s v="E"/>
    <x v="11"/>
    <x v="11"/>
    <n v="9"/>
    <x v="7"/>
    <n v="61"/>
    <x v="26"/>
    <d v="2020-11-30T00:00:00"/>
    <x v="0"/>
    <n v="0"/>
  </r>
  <r>
    <s v="61-9-44165"/>
    <x v="25"/>
    <x v="10"/>
    <n v="6"/>
    <s v="E"/>
    <x v="11"/>
    <x v="11"/>
    <n v="9"/>
    <x v="7"/>
    <n v="61"/>
    <x v="26"/>
    <d v="2020-11-30T00:00:00"/>
    <x v="1"/>
    <n v="0"/>
  </r>
  <r>
    <s v="61-9-44165"/>
    <x v="25"/>
    <x v="10"/>
    <n v="6"/>
    <s v="E"/>
    <x v="11"/>
    <x v="11"/>
    <n v="9"/>
    <x v="7"/>
    <n v="61"/>
    <x v="26"/>
    <d v="2020-11-30T00:00:00"/>
    <x v="2"/>
    <n v="0"/>
  </r>
  <r>
    <s v="61-9-44165"/>
    <x v="25"/>
    <x v="10"/>
    <n v="5"/>
    <s v="F"/>
    <x v="12"/>
    <x v="12"/>
    <n v="9"/>
    <x v="7"/>
    <n v="61"/>
    <x v="26"/>
    <d v="2020-11-30T00:00:00"/>
    <x v="0"/>
    <n v="0"/>
  </r>
  <r>
    <s v="61-9-44165"/>
    <x v="25"/>
    <x v="10"/>
    <n v="5"/>
    <s v="F"/>
    <x v="12"/>
    <x v="12"/>
    <n v="9"/>
    <x v="7"/>
    <n v="61"/>
    <x v="26"/>
    <d v="2020-11-30T00:00:00"/>
    <x v="1"/>
    <n v="0"/>
  </r>
  <r>
    <s v="61-9-44165"/>
    <x v="25"/>
    <x v="10"/>
    <n v="5"/>
    <s v="F"/>
    <x v="12"/>
    <x v="12"/>
    <n v="9"/>
    <x v="7"/>
    <n v="61"/>
    <x v="26"/>
    <d v="2020-11-30T00:00:00"/>
    <x v="2"/>
    <n v="0"/>
  </r>
  <r>
    <s v="61-9-44165"/>
    <x v="25"/>
    <x v="10"/>
    <n v="8"/>
    <s v="G"/>
    <x v="9"/>
    <x v="9"/>
    <n v="9"/>
    <x v="7"/>
    <n v="61"/>
    <x v="26"/>
    <d v="2020-11-30T00:00:00"/>
    <x v="0"/>
    <n v="0"/>
  </r>
  <r>
    <s v="61-9-44165"/>
    <x v="25"/>
    <x v="10"/>
    <n v="8"/>
    <s v="G"/>
    <x v="9"/>
    <x v="9"/>
    <n v="9"/>
    <x v="7"/>
    <n v="61"/>
    <x v="26"/>
    <d v="2020-11-30T00:00:00"/>
    <x v="1"/>
    <n v="0"/>
  </r>
  <r>
    <s v="61-9-44165"/>
    <x v="25"/>
    <x v="10"/>
    <n v="8"/>
    <s v="G"/>
    <x v="9"/>
    <x v="9"/>
    <n v="9"/>
    <x v="7"/>
    <n v="61"/>
    <x v="26"/>
    <d v="2020-11-30T00:00:00"/>
    <x v="2"/>
    <n v="0"/>
  </r>
  <r>
    <s v="62-10-44165"/>
    <x v="25"/>
    <x v="10"/>
    <n v="2"/>
    <s v="A"/>
    <x v="4"/>
    <x v="4"/>
    <n v="10"/>
    <x v="8"/>
    <n v="62"/>
    <x v="32"/>
    <d v="2020-11-30T00:00:00"/>
    <x v="0"/>
    <n v="0"/>
  </r>
  <r>
    <s v="62-10-44165"/>
    <x v="25"/>
    <x v="10"/>
    <n v="2"/>
    <s v="A"/>
    <x v="4"/>
    <x v="4"/>
    <n v="10"/>
    <x v="8"/>
    <n v="62"/>
    <x v="32"/>
    <d v="2020-11-30T00:00:00"/>
    <x v="1"/>
    <n v="0"/>
  </r>
  <r>
    <s v="62-10-44165"/>
    <x v="25"/>
    <x v="10"/>
    <n v="2"/>
    <s v="A"/>
    <x v="4"/>
    <x v="4"/>
    <n v="10"/>
    <x v="8"/>
    <n v="62"/>
    <x v="32"/>
    <d v="2020-11-30T00:00:00"/>
    <x v="2"/>
    <n v="0"/>
  </r>
  <r>
    <s v="62-10-44165"/>
    <x v="25"/>
    <x v="10"/>
    <n v="3"/>
    <s v="B"/>
    <x v="0"/>
    <x v="0"/>
    <n v="10"/>
    <x v="8"/>
    <n v="62"/>
    <x v="32"/>
    <d v="2020-11-30T00:00:00"/>
    <x v="0"/>
    <n v="0"/>
  </r>
  <r>
    <s v="62-10-44165"/>
    <x v="25"/>
    <x v="10"/>
    <n v="3"/>
    <s v="B"/>
    <x v="0"/>
    <x v="0"/>
    <n v="10"/>
    <x v="8"/>
    <n v="62"/>
    <x v="32"/>
    <d v="2020-11-30T00:00:00"/>
    <x v="1"/>
    <n v="0"/>
  </r>
  <r>
    <s v="62-10-44165"/>
    <x v="25"/>
    <x v="10"/>
    <n v="3"/>
    <s v="B"/>
    <x v="0"/>
    <x v="0"/>
    <n v="10"/>
    <x v="8"/>
    <n v="62"/>
    <x v="32"/>
    <d v="2020-11-30T00:00:00"/>
    <x v="2"/>
    <n v="0"/>
  </r>
  <r>
    <s v="62-10-44165"/>
    <x v="25"/>
    <x v="10"/>
    <n v="1"/>
    <s v="C"/>
    <x v="2"/>
    <x v="2"/>
    <n v="10"/>
    <x v="8"/>
    <n v="62"/>
    <x v="32"/>
    <d v="2020-11-30T00:00:00"/>
    <x v="0"/>
    <n v="6539.71"/>
  </r>
  <r>
    <s v="62-10-44165"/>
    <x v="25"/>
    <x v="10"/>
    <n v="1"/>
    <s v="C"/>
    <x v="2"/>
    <x v="2"/>
    <n v="10"/>
    <x v="8"/>
    <n v="62"/>
    <x v="32"/>
    <d v="2020-11-30T00:00:00"/>
    <x v="1"/>
    <n v="6249351.54"/>
  </r>
  <r>
    <s v="62-10-44165"/>
    <x v="25"/>
    <x v="10"/>
    <n v="1"/>
    <s v="C"/>
    <x v="2"/>
    <x v="2"/>
    <n v="10"/>
    <x v="8"/>
    <n v="62"/>
    <x v="32"/>
    <d v="2020-11-30T00:00:00"/>
    <x v="2"/>
    <n v="13735004.199999999"/>
  </r>
  <r>
    <s v="62-10-44165"/>
    <x v="25"/>
    <x v="10"/>
    <n v="4"/>
    <s v="D"/>
    <x v="10"/>
    <x v="10"/>
    <n v="10"/>
    <x v="8"/>
    <n v="62"/>
    <x v="32"/>
    <d v="2020-11-30T00:00:00"/>
    <x v="0"/>
    <n v="6252.9800000000068"/>
  </r>
  <r>
    <s v="62-10-44165"/>
    <x v="25"/>
    <x v="10"/>
    <n v="4"/>
    <s v="D"/>
    <x v="10"/>
    <x v="10"/>
    <n v="10"/>
    <x v="8"/>
    <n v="62"/>
    <x v="32"/>
    <d v="2020-11-30T00:00:00"/>
    <x v="1"/>
    <n v="10068073.382243372"/>
  </r>
  <r>
    <s v="62-10-44165"/>
    <x v="25"/>
    <x v="10"/>
    <n v="4"/>
    <s v="D"/>
    <x v="10"/>
    <x v="10"/>
    <n v="10"/>
    <x v="8"/>
    <n v="62"/>
    <x v="32"/>
    <d v="2020-11-30T00:00:00"/>
    <x v="2"/>
    <n v="13197119.49"/>
  </r>
  <r>
    <s v="62-10-44165"/>
    <x v="25"/>
    <x v="10"/>
    <n v="6"/>
    <s v="E"/>
    <x v="11"/>
    <x v="11"/>
    <n v="10"/>
    <x v="8"/>
    <n v="62"/>
    <x v="32"/>
    <d v="2020-11-30T00:00:00"/>
    <x v="0"/>
    <n v="0"/>
  </r>
  <r>
    <s v="62-10-44165"/>
    <x v="25"/>
    <x v="10"/>
    <n v="6"/>
    <s v="E"/>
    <x v="11"/>
    <x v="11"/>
    <n v="10"/>
    <x v="8"/>
    <n v="62"/>
    <x v="32"/>
    <d v="2020-11-30T00:00:00"/>
    <x v="1"/>
    <n v="0"/>
  </r>
  <r>
    <s v="62-10-44165"/>
    <x v="25"/>
    <x v="10"/>
    <n v="6"/>
    <s v="E"/>
    <x v="11"/>
    <x v="11"/>
    <n v="10"/>
    <x v="8"/>
    <n v="62"/>
    <x v="32"/>
    <d v="2020-11-30T00:00:00"/>
    <x v="2"/>
    <n v="0"/>
  </r>
  <r>
    <s v="62-10-44165"/>
    <x v="25"/>
    <x v="10"/>
    <n v="5"/>
    <s v="F"/>
    <x v="12"/>
    <x v="12"/>
    <n v="10"/>
    <x v="8"/>
    <n v="62"/>
    <x v="32"/>
    <d v="2020-11-30T00:00:00"/>
    <x v="0"/>
    <n v="0"/>
  </r>
  <r>
    <s v="62-10-44165"/>
    <x v="25"/>
    <x v="10"/>
    <n v="5"/>
    <s v="F"/>
    <x v="12"/>
    <x v="12"/>
    <n v="10"/>
    <x v="8"/>
    <n v="62"/>
    <x v="32"/>
    <d v="2020-11-30T00:00:00"/>
    <x v="1"/>
    <n v="0"/>
  </r>
  <r>
    <s v="62-10-44165"/>
    <x v="25"/>
    <x v="10"/>
    <n v="5"/>
    <s v="F"/>
    <x v="12"/>
    <x v="12"/>
    <n v="10"/>
    <x v="8"/>
    <n v="62"/>
    <x v="32"/>
    <d v="2020-11-30T00:00:00"/>
    <x v="2"/>
    <n v="0"/>
  </r>
  <r>
    <s v="62-10-44165"/>
    <x v="25"/>
    <x v="10"/>
    <n v="8"/>
    <s v="G"/>
    <x v="9"/>
    <x v="9"/>
    <n v="10"/>
    <x v="8"/>
    <n v="62"/>
    <x v="32"/>
    <d v="2020-11-30T00:00:00"/>
    <x v="0"/>
    <n v="0"/>
  </r>
  <r>
    <s v="62-10-44165"/>
    <x v="25"/>
    <x v="10"/>
    <n v="8"/>
    <s v="G"/>
    <x v="9"/>
    <x v="9"/>
    <n v="10"/>
    <x v="8"/>
    <n v="62"/>
    <x v="32"/>
    <d v="2020-11-30T00:00:00"/>
    <x v="1"/>
    <n v="0"/>
  </r>
  <r>
    <s v="62-10-44165"/>
    <x v="25"/>
    <x v="10"/>
    <n v="8"/>
    <s v="G"/>
    <x v="9"/>
    <x v="9"/>
    <n v="10"/>
    <x v="8"/>
    <n v="62"/>
    <x v="32"/>
    <d v="2020-11-30T00:00:00"/>
    <x v="2"/>
    <n v="0"/>
  </r>
  <r>
    <s v="63-10-44165"/>
    <x v="25"/>
    <x v="10"/>
    <n v="2"/>
    <s v="A"/>
    <x v="4"/>
    <x v="4"/>
    <n v="10"/>
    <x v="8"/>
    <n v="63"/>
    <x v="33"/>
    <d v="2020-11-30T00:00:00"/>
    <x v="0"/>
    <n v="0"/>
  </r>
  <r>
    <s v="63-10-44165"/>
    <x v="25"/>
    <x v="10"/>
    <n v="2"/>
    <s v="A"/>
    <x v="4"/>
    <x v="4"/>
    <n v="10"/>
    <x v="8"/>
    <n v="63"/>
    <x v="33"/>
    <d v="2020-11-30T00:00:00"/>
    <x v="1"/>
    <n v="0"/>
  </r>
  <r>
    <s v="63-10-44165"/>
    <x v="25"/>
    <x v="10"/>
    <n v="2"/>
    <s v="A"/>
    <x v="4"/>
    <x v="4"/>
    <n v="10"/>
    <x v="8"/>
    <n v="63"/>
    <x v="33"/>
    <d v="2020-11-30T00:00:00"/>
    <x v="2"/>
    <n v="0"/>
  </r>
  <r>
    <s v="63-10-44165"/>
    <x v="25"/>
    <x v="10"/>
    <n v="3"/>
    <s v="B"/>
    <x v="0"/>
    <x v="0"/>
    <n v="10"/>
    <x v="8"/>
    <n v="63"/>
    <x v="33"/>
    <d v="2020-11-30T00:00:00"/>
    <x v="0"/>
    <n v="0"/>
  </r>
  <r>
    <s v="63-10-44165"/>
    <x v="25"/>
    <x v="10"/>
    <n v="3"/>
    <s v="B"/>
    <x v="0"/>
    <x v="0"/>
    <n v="10"/>
    <x v="8"/>
    <n v="63"/>
    <x v="33"/>
    <d v="2020-11-30T00:00:00"/>
    <x v="1"/>
    <n v="0"/>
  </r>
  <r>
    <s v="63-10-44165"/>
    <x v="25"/>
    <x v="10"/>
    <n v="3"/>
    <s v="B"/>
    <x v="0"/>
    <x v="0"/>
    <n v="10"/>
    <x v="8"/>
    <n v="63"/>
    <x v="33"/>
    <d v="2020-11-30T00:00:00"/>
    <x v="2"/>
    <n v="0"/>
  </r>
  <r>
    <s v="63-10-44165"/>
    <x v="25"/>
    <x v="10"/>
    <n v="1"/>
    <s v="C"/>
    <x v="2"/>
    <x v="2"/>
    <n v="10"/>
    <x v="8"/>
    <n v="63"/>
    <x v="33"/>
    <d v="2020-11-30T00:00:00"/>
    <x v="0"/>
    <n v="0"/>
  </r>
  <r>
    <s v="63-10-44165"/>
    <x v="25"/>
    <x v="10"/>
    <n v="1"/>
    <s v="C"/>
    <x v="2"/>
    <x v="2"/>
    <n v="10"/>
    <x v="8"/>
    <n v="63"/>
    <x v="33"/>
    <d v="2020-11-30T00:00:00"/>
    <x v="1"/>
    <n v="0"/>
  </r>
  <r>
    <s v="63-10-44165"/>
    <x v="25"/>
    <x v="10"/>
    <n v="1"/>
    <s v="C"/>
    <x v="2"/>
    <x v="2"/>
    <n v="10"/>
    <x v="8"/>
    <n v="63"/>
    <x v="33"/>
    <d v="2020-11-30T00:00:00"/>
    <x v="2"/>
    <n v="0"/>
  </r>
  <r>
    <s v="63-10-44165"/>
    <x v="25"/>
    <x v="10"/>
    <n v="4"/>
    <s v="D"/>
    <x v="10"/>
    <x v="10"/>
    <n v="10"/>
    <x v="8"/>
    <n v="63"/>
    <x v="33"/>
    <d v="2020-11-30T00:00:00"/>
    <x v="0"/>
    <n v="0"/>
  </r>
  <r>
    <s v="63-10-44165"/>
    <x v="25"/>
    <x v="10"/>
    <n v="4"/>
    <s v="D"/>
    <x v="10"/>
    <x v="10"/>
    <n v="10"/>
    <x v="8"/>
    <n v="63"/>
    <x v="33"/>
    <d v="2020-11-30T00:00:00"/>
    <x v="1"/>
    <n v="0"/>
  </r>
  <r>
    <s v="63-10-44165"/>
    <x v="25"/>
    <x v="10"/>
    <n v="4"/>
    <s v="D"/>
    <x v="10"/>
    <x v="10"/>
    <n v="10"/>
    <x v="8"/>
    <n v="63"/>
    <x v="33"/>
    <d v="2020-11-30T00:00:00"/>
    <x v="2"/>
    <n v="0"/>
  </r>
  <r>
    <s v="63-10-44165"/>
    <x v="25"/>
    <x v="10"/>
    <n v="6"/>
    <s v="E"/>
    <x v="11"/>
    <x v="11"/>
    <n v="10"/>
    <x v="8"/>
    <n v="63"/>
    <x v="33"/>
    <d v="2020-11-30T00:00:00"/>
    <x v="0"/>
    <n v="0"/>
  </r>
  <r>
    <s v="63-10-44165"/>
    <x v="25"/>
    <x v="10"/>
    <n v="6"/>
    <s v="E"/>
    <x v="11"/>
    <x v="11"/>
    <n v="10"/>
    <x v="8"/>
    <n v="63"/>
    <x v="33"/>
    <d v="2020-11-30T00:00:00"/>
    <x v="1"/>
    <n v="0"/>
  </r>
  <r>
    <s v="63-10-44165"/>
    <x v="25"/>
    <x v="10"/>
    <n v="6"/>
    <s v="E"/>
    <x v="11"/>
    <x v="11"/>
    <n v="10"/>
    <x v="8"/>
    <n v="63"/>
    <x v="33"/>
    <d v="2020-11-30T00:00:00"/>
    <x v="2"/>
    <n v="0"/>
  </r>
  <r>
    <s v="63-10-44165"/>
    <x v="25"/>
    <x v="10"/>
    <n v="5"/>
    <s v="F"/>
    <x v="12"/>
    <x v="12"/>
    <n v="10"/>
    <x v="8"/>
    <n v="63"/>
    <x v="33"/>
    <d v="2020-11-30T00:00:00"/>
    <x v="0"/>
    <n v="2970"/>
  </r>
  <r>
    <s v="63-10-44165"/>
    <x v="25"/>
    <x v="10"/>
    <n v="5"/>
    <s v="F"/>
    <x v="12"/>
    <x v="12"/>
    <n v="10"/>
    <x v="8"/>
    <n v="63"/>
    <x v="33"/>
    <d v="2020-11-30T00:00:00"/>
    <x v="1"/>
    <n v="3501659.6999999993"/>
  </r>
  <r>
    <s v="63-10-44165"/>
    <x v="25"/>
    <x v="10"/>
    <n v="5"/>
    <s v="F"/>
    <x v="12"/>
    <x v="12"/>
    <n v="10"/>
    <x v="8"/>
    <n v="63"/>
    <x v="33"/>
    <d v="2020-11-30T00:00:00"/>
    <x v="2"/>
    <n v="3670920"/>
  </r>
  <r>
    <s v="63-10-44165"/>
    <x v="25"/>
    <x v="10"/>
    <n v="8"/>
    <s v="G"/>
    <x v="9"/>
    <x v="9"/>
    <n v="10"/>
    <x v="8"/>
    <n v="63"/>
    <x v="33"/>
    <d v="2020-11-30T00:00:00"/>
    <x v="0"/>
    <n v="0"/>
  </r>
  <r>
    <s v="63-10-44165"/>
    <x v="25"/>
    <x v="10"/>
    <n v="8"/>
    <s v="G"/>
    <x v="9"/>
    <x v="9"/>
    <n v="10"/>
    <x v="8"/>
    <n v="63"/>
    <x v="33"/>
    <d v="2020-11-30T00:00:00"/>
    <x v="1"/>
    <n v="0"/>
  </r>
  <r>
    <s v="63-10-44165"/>
    <x v="25"/>
    <x v="10"/>
    <n v="8"/>
    <s v="G"/>
    <x v="9"/>
    <x v="9"/>
    <n v="10"/>
    <x v="8"/>
    <n v="63"/>
    <x v="33"/>
    <d v="2020-11-30T00:00:00"/>
    <x v="2"/>
    <n v="0"/>
  </r>
  <r>
    <s v="64-10-44165"/>
    <x v="25"/>
    <x v="10"/>
    <n v="2"/>
    <s v="A"/>
    <x v="4"/>
    <x v="4"/>
    <n v="10"/>
    <x v="8"/>
    <n v="64"/>
    <x v="51"/>
    <d v="2020-11-30T00:00:00"/>
    <x v="0"/>
    <n v="0"/>
  </r>
  <r>
    <s v="64-10-44165"/>
    <x v="25"/>
    <x v="10"/>
    <n v="2"/>
    <s v="A"/>
    <x v="4"/>
    <x v="4"/>
    <n v="10"/>
    <x v="8"/>
    <n v="64"/>
    <x v="51"/>
    <d v="2020-11-30T00:00:00"/>
    <x v="1"/>
    <n v="0"/>
  </r>
  <r>
    <s v="64-10-44165"/>
    <x v="25"/>
    <x v="10"/>
    <n v="2"/>
    <s v="A"/>
    <x v="4"/>
    <x v="4"/>
    <n v="10"/>
    <x v="8"/>
    <n v="64"/>
    <x v="51"/>
    <d v="2020-11-30T00:00:00"/>
    <x v="2"/>
    <n v="0"/>
  </r>
  <r>
    <s v="64-10-44165"/>
    <x v="25"/>
    <x v="10"/>
    <n v="3"/>
    <s v="B"/>
    <x v="0"/>
    <x v="0"/>
    <n v="10"/>
    <x v="8"/>
    <n v="64"/>
    <x v="51"/>
    <d v="2020-11-30T00:00:00"/>
    <x v="0"/>
    <n v="0"/>
  </r>
  <r>
    <s v="64-10-44165"/>
    <x v="25"/>
    <x v="10"/>
    <n v="3"/>
    <s v="B"/>
    <x v="0"/>
    <x v="0"/>
    <n v="10"/>
    <x v="8"/>
    <n v="64"/>
    <x v="51"/>
    <d v="2020-11-30T00:00:00"/>
    <x v="1"/>
    <n v="0"/>
  </r>
  <r>
    <s v="64-10-44165"/>
    <x v="25"/>
    <x v="10"/>
    <n v="3"/>
    <s v="B"/>
    <x v="0"/>
    <x v="0"/>
    <n v="10"/>
    <x v="8"/>
    <n v="64"/>
    <x v="51"/>
    <d v="2020-11-30T00:00:00"/>
    <x v="2"/>
    <n v="0"/>
  </r>
  <r>
    <s v="64-10-44165"/>
    <x v="25"/>
    <x v="10"/>
    <n v="1"/>
    <s v="C"/>
    <x v="2"/>
    <x v="2"/>
    <n v="10"/>
    <x v="8"/>
    <n v="64"/>
    <x v="51"/>
    <d v="2020-11-30T00:00:00"/>
    <x v="0"/>
    <n v="0"/>
  </r>
  <r>
    <s v="64-10-44165"/>
    <x v="25"/>
    <x v="10"/>
    <n v="1"/>
    <s v="C"/>
    <x v="2"/>
    <x v="2"/>
    <n v="10"/>
    <x v="8"/>
    <n v="64"/>
    <x v="51"/>
    <d v="2020-11-30T00:00:00"/>
    <x v="1"/>
    <n v="0"/>
  </r>
  <r>
    <s v="64-10-44165"/>
    <x v="25"/>
    <x v="10"/>
    <n v="1"/>
    <s v="C"/>
    <x v="2"/>
    <x v="2"/>
    <n v="10"/>
    <x v="8"/>
    <n v="64"/>
    <x v="51"/>
    <d v="2020-11-30T00:00:00"/>
    <x v="2"/>
    <n v="0"/>
  </r>
  <r>
    <s v="64-10-44165"/>
    <x v="25"/>
    <x v="10"/>
    <n v="4"/>
    <s v="D"/>
    <x v="10"/>
    <x v="10"/>
    <n v="10"/>
    <x v="8"/>
    <n v="64"/>
    <x v="51"/>
    <d v="2020-11-30T00:00:00"/>
    <x v="0"/>
    <n v="0"/>
  </r>
  <r>
    <s v="64-10-44165"/>
    <x v="25"/>
    <x v="10"/>
    <n v="4"/>
    <s v="D"/>
    <x v="10"/>
    <x v="10"/>
    <n v="10"/>
    <x v="8"/>
    <n v="64"/>
    <x v="51"/>
    <d v="2020-11-30T00:00:00"/>
    <x v="1"/>
    <n v="0"/>
  </r>
  <r>
    <s v="64-10-44165"/>
    <x v="25"/>
    <x v="10"/>
    <n v="4"/>
    <s v="D"/>
    <x v="10"/>
    <x v="10"/>
    <n v="10"/>
    <x v="8"/>
    <n v="64"/>
    <x v="51"/>
    <d v="2020-11-30T00:00:00"/>
    <x v="2"/>
    <n v="0"/>
  </r>
  <r>
    <s v="64-10-44165"/>
    <x v="25"/>
    <x v="10"/>
    <n v="6"/>
    <s v="E"/>
    <x v="11"/>
    <x v="11"/>
    <n v="10"/>
    <x v="8"/>
    <n v="64"/>
    <x v="51"/>
    <d v="2020-11-30T00:00:00"/>
    <x v="0"/>
    <n v="0"/>
  </r>
  <r>
    <s v="64-10-44165"/>
    <x v="25"/>
    <x v="10"/>
    <n v="6"/>
    <s v="E"/>
    <x v="11"/>
    <x v="11"/>
    <n v="10"/>
    <x v="8"/>
    <n v="64"/>
    <x v="51"/>
    <d v="2020-11-30T00:00:00"/>
    <x v="1"/>
    <n v="0"/>
  </r>
  <r>
    <s v="64-10-44165"/>
    <x v="25"/>
    <x v="10"/>
    <n v="6"/>
    <s v="E"/>
    <x v="11"/>
    <x v="11"/>
    <n v="10"/>
    <x v="8"/>
    <n v="64"/>
    <x v="51"/>
    <d v="2020-11-30T00:00:00"/>
    <x v="2"/>
    <n v="0"/>
  </r>
  <r>
    <s v="64-10-44165"/>
    <x v="25"/>
    <x v="10"/>
    <n v="5"/>
    <s v="F"/>
    <x v="12"/>
    <x v="12"/>
    <n v="10"/>
    <x v="8"/>
    <n v="64"/>
    <x v="51"/>
    <d v="2020-11-30T00:00:00"/>
    <x v="0"/>
    <n v="0"/>
  </r>
  <r>
    <s v="64-10-44165"/>
    <x v="25"/>
    <x v="10"/>
    <n v="5"/>
    <s v="F"/>
    <x v="12"/>
    <x v="12"/>
    <n v="10"/>
    <x v="8"/>
    <n v="64"/>
    <x v="51"/>
    <d v="2020-11-30T00:00:00"/>
    <x v="1"/>
    <n v="0"/>
  </r>
  <r>
    <s v="64-10-44165"/>
    <x v="25"/>
    <x v="10"/>
    <n v="5"/>
    <s v="F"/>
    <x v="12"/>
    <x v="12"/>
    <n v="10"/>
    <x v="8"/>
    <n v="64"/>
    <x v="51"/>
    <d v="2020-11-30T00:00:00"/>
    <x v="2"/>
    <n v="0"/>
  </r>
  <r>
    <s v="64-10-44165"/>
    <x v="25"/>
    <x v="10"/>
    <n v="8"/>
    <s v="G"/>
    <x v="9"/>
    <x v="9"/>
    <n v="10"/>
    <x v="8"/>
    <n v="64"/>
    <x v="51"/>
    <d v="2020-11-30T00:00:00"/>
    <x v="0"/>
    <n v="0"/>
  </r>
  <r>
    <s v="64-10-44165"/>
    <x v="25"/>
    <x v="10"/>
    <n v="8"/>
    <s v="G"/>
    <x v="9"/>
    <x v="9"/>
    <n v="10"/>
    <x v="8"/>
    <n v="64"/>
    <x v="51"/>
    <d v="2020-11-30T00:00:00"/>
    <x v="1"/>
    <n v="0"/>
  </r>
  <r>
    <s v="64-10-44165"/>
    <x v="25"/>
    <x v="10"/>
    <n v="8"/>
    <s v="G"/>
    <x v="9"/>
    <x v="9"/>
    <n v="10"/>
    <x v="8"/>
    <n v="64"/>
    <x v="51"/>
    <d v="2020-11-30T00:00:00"/>
    <x v="2"/>
    <n v="0"/>
  </r>
  <r>
    <s v="65-10-44165"/>
    <x v="25"/>
    <x v="10"/>
    <n v="2"/>
    <s v="A"/>
    <x v="4"/>
    <x v="4"/>
    <n v="10"/>
    <x v="8"/>
    <n v="65"/>
    <x v="84"/>
    <d v="2020-11-30T00:00:00"/>
    <x v="0"/>
    <n v="0"/>
  </r>
  <r>
    <s v="65-10-44165"/>
    <x v="25"/>
    <x v="10"/>
    <n v="2"/>
    <s v="A"/>
    <x v="4"/>
    <x v="4"/>
    <n v="10"/>
    <x v="8"/>
    <n v="65"/>
    <x v="84"/>
    <d v="2020-11-30T00:00:00"/>
    <x v="1"/>
    <n v="0"/>
  </r>
  <r>
    <s v="65-10-44165"/>
    <x v="25"/>
    <x v="10"/>
    <n v="2"/>
    <s v="A"/>
    <x v="4"/>
    <x v="4"/>
    <n v="10"/>
    <x v="8"/>
    <n v="65"/>
    <x v="84"/>
    <d v="2020-11-30T00:00:00"/>
    <x v="2"/>
    <n v="0"/>
  </r>
  <r>
    <s v="65-10-44165"/>
    <x v="25"/>
    <x v="10"/>
    <n v="3"/>
    <s v="B"/>
    <x v="0"/>
    <x v="0"/>
    <n v="10"/>
    <x v="8"/>
    <n v="65"/>
    <x v="84"/>
    <d v="2020-11-30T00:00:00"/>
    <x v="0"/>
    <n v="0"/>
  </r>
  <r>
    <s v="65-10-44165"/>
    <x v="25"/>
    <x v="10"/>
    <n v="3"/>
    <s v="B"/>
    <x v="0"/>
    <x v="0"/>
    <n v="10"/>
    <x v="8"/>
    <n v="65"/>
    <x v="84"/>
    <d v="2020-11-30T00:00:00"/>
    <x v="1"/>
    <n v="0"/>
  </r>
  <r>
    <s v="65-10-44165"/>
    <x v="25"/>
    <x v="10"/>
    <n v="3"/>
    <s v="B"/>
    <x v="0"/>
    <x v="0"/>
    <n v="10"/>
    <x v="8"/>
    <n v="65"/>
    <x v="84"/>
    <d v="2020-11-30T00:00:00"/>
    <x v="2"/>
    <n v="0"/>
  </r>
  <r>
    <s v="65-10-44165"/>
    <x v="25"/>
    <x v="10"/>
    <n v="1"/>
    <s v="C"/>
    <x v="2"/>
    <x v="2"/>
    <n v="10"/>
    <x v="8"/>
    <n v="65"/>
    <x v="84"/>
    <d v="2020-11-30T00:00:00"/>
    <x v="0"/>
    <n v="0"/>
  </r>
  <r>
    <s v="65-10-44165"/>
    <x v="25"/>
    <x v="10"/>
    <n v="1"/>
    <s v="C"/>
    <x v="2"/>
    <x v="2"/>
    <n v="10"/>
    <x v="8"/>
    <n v="65"/>
    <x v="84"/>
    <d v="2020-11-30T00:00:00"/>
    <x v="1"/>
    <n v="0"/>
  </r>
  <r>
    <s v="65-10-44165"/>
    <x v="25"/>
    <x v="10"/>
    <n v="1"/>
    <s v="C"/>
    <x v="2"/>
    <x v="2"/>
    <n v="10"/>
    <x v="8"/>
    <n v="65"/>
    <x v="84"/>
    <d v="2020-11-30T00:00:00"/>
    <x v="2"/>
    <n v="0"/>
  </r>
  <r>
    <s v="65-10-44165"/>
    <x v="25"/>
    <x v="10"/>
    <n v="4"/>
    <s v="D"/>
    <x v="10"/>
    <x v="10"/>
    <n v="10"/>
    <x v="8"/>
    <n v="65"/>
    <x v="84"/>
    <d v="2020-11-30T00:00:00"/>
    <x v="0"/>
    <n v="0"/>
  </r>
  <r>
    <s v="65-10-44165"/>
    <x v="25"/>
    <x v="10"/>
    <n v="4"/>
    <s v="D"/>
    <x v="10"/>
    <x v="10"/>
    <n v="10"/>
    <x v="8"/>
    <n v="65"/>
    <x v="84"/>
    <d v="2020-11-30T00:00:00"/>
    <x v="1"/>
    <n v="0"/>
  </r>
  <r>
    <s v="65-10-44165"/>
    <x v="25"/>
    <x v="10"/>
    <n v="4"/>
    <s v="D"/>
    <x v="10"/>
    <x v="10"/>
    <n v="10"/>
    <x v="8"/>
    <n v="65"/>
    <x v="84"/>
    <d v="2020-11-30T00:00:00"/>
    <x v="2"/>
    <n v="0"/>
  </r>
  <r>
    <s v="65-10-44165"/>
    <x v="25"/>
    <x v="10"/>
    <n v="6"/>
    <s v="E"/>
    <x v="11"/>
    <x v="11"/>
    <n v="10"/>
    <x v="8"/>
    <n v="65"/>
    <x v="84"/>
    <d v="2020-11-30T00:00:00"/>
    <x v="0"/>
    <n v="0"/>
  </r>
  <r>
    <s v="65-10-44165"/>
    <x v="25"/>
    <x v="10"/>
    <n v="6"/>
    <s v="E"/>
    <x v="11"/>
    <x v="11"/>
    <n v="10"/>
    <x v="8"/>
    <n v="65"/>
    <x v="84"/>
    <d v="2020-11-30T00:00:00"/>
    <x v="1"/>
    <n v="0"/>
  </r>
  <r>
    <s v="65-10-44165"/>
    <x v="25"/>
    <x v="10"/>
    <n v="6"/>
    <s v="E"/>
    <x v="11"/>
    <x v="11"/>
    <n v="10"/>
    <x v="8"/>
    <n v="65"/>
    <x v="84"/>
    <d v="2020-11-30T00:00:00"/>
    <x v="2"/>
    <n v="0"/>
  </r>
  <r>
    <s v="65-10-44165"/>
    <x v="25"/>
    <x v="10"/>
    <n v="5"/>
    <s v="F"/>
    <x v="12"/>
    <x v="12"/>
    <n v="10"/>
    <x v="8"/>
    <n v="65"/>
    <x v="84"/>
    <d v="2020-11-30T00:00:00"/>
    <x v="0"/>
    <n v="0"/>
  </r>
  <r>
    <s v="65-10-44165"/>
    <x v="25"/>
    <x v="10"/>
    <n v="5"/>
    <s v="F"/>
    <x v="12"/>
    <x v="12"/>
    <n v="10"/>
    <x v="8"/>
    <n v="65"/>
    <x v="84"/>
    <d v="2020-11-30T00:00:00"/>
    <x v="1"/>
    <n v="0"/>
  </r>
  <r>
    <s v="65-10-44165"/>
    <x v="25"/>
    <x v="10"/>
    <n v="5"/>
    <s v="F"/>
    <x v="12"/>
    <x v="12"/>
    <n v="10"/>
    <x v="8"/>
    <n v="65"/>
    <x v="84"/>
    <d v="2020-11-30T00:00:00"/>
    <x v="2"/>
    <n v="0"/>
  </r>
  <r>
    <s v="65-10-44165"/>
    <x v="25"/>
    <x v="10"/>
    <n v="8"/>
    <s v="G"/>
    <x v="9"/>
    <x v="9"/>
    <n v="10"/>
    <x v="8"/>
    <n v="65"/>
    <x v="84"/>
    <d v="2020-11-30T00:00:00"/>
    <x v="0"/>
    <n v="0"/>
  </r>
  <r>
    <s v="65-10-44165"/>
    <x v="25"/>
    <x v="10"/>
    <n v="8"/>
    <s v="G"/>
    <x v="9"/>
    <x v="9"/>
    <n v="10"/>
    <x v="8"/>
    <n v="65"/>
    <x v="84"/>
    <d v="2020-11-30T00:00:00"/>
    <x v="1"/>
    <n v="0"/>
  </r>
  <r>
    <s v="65-10-44165"/>
    <x v="25"/>
    <x v="10"/>
    <n v="8"/>
    <s v="G"/>
    <x v="9"/>
    <x v="9"/>
    <n v="10"/>
    <x v="8"/>
    <n v="65"/>
    <x v="84"/>
    <d v="2020-11-30T00:00:00"/>
    <x v="2"/>
    <n v="0"/>
  </r>
  <r>
    <s v="66-10-44165"/>
    <x v="25"/>
    <x v="10"/>
    <n v="2"/>
    <s v="A"/>
    <x v="4"/>
    <x v="4"/>
    <n v="10"/>
    <x v="8"/>
    <n v="66"/>
    <x v="34"/>
    <d v="2020-11-30T00:00:00"/>
    <x v="0"/>
    <n v="0"/>
  </r>
  <r>
    <s v="66-10-44165"/>
    <x v="25"/>
    <x v="10"/>
    <n v="2"/>
    <s v="A"/>
    <x v="4"/>
    <x v="4"/>
    <n v="10"/>
    <x v="8"/>
    <n v="66"/>
    <x v="34"/>
    <d v="2020-11-30T00:00:00"/>
    <x v="1"/>
    <n v="0"/>
  </r>
  <r>
    <s v="66-10-44165"/>
    <x v="25"/>
    <x v="10"/>
    <n v="2"/>
    <s v="A"/>
    <x v="4"/>
    <x v="4"/>
    <n v="10"/>
    <x v="8"/>
    <n v="66"/>
    <x v="34"/>
    <d v="2020-11-30T00:00:00"/>
    <x v="2"/>
    <n v="0"/>
  </r>
  <r>
    <s v="66-10-44165"/>
    <x v="25"/>
    <x v="10"/>
    <n v="3"/>
    <s v="B"/>
    <x v="0"/>
    <x v="0"/>
    <n v="10"/>
    <x v="8"/>
    <n v="66"/>
    <x v="34"/>
    <d v="2020-11-30T00:00:00"/>
    <x v="0"/>
    <n v="0"/>
  </r>
  <r>
    <s v="66-10-44165"/>
    <x v="25"/>
    <x v="10"/>
    <n v="3"/>
    <s v="B"/>
    <x v="0"/>
    <x v="0"/>
    <n v="10"/>
    <x v="8"/>
    <n v="66"/>
    <x v="34"/>
    <d v="2020-11-30T00:00:00"/>
    <x v="1"/>
    <n v="0"/>
  </r>
  <r>
    <s v="66-10-44165"/>
    <x v="25"/>
    <x v="10"/>
    <n v="3"/>
    <s v="B"/>
    <x v="0"/>
    <x v="0"/>
    <n v="10"/>
    <x v="8"/>
    <n v="66"/>
    <x v="34"/>
    <d v="2020-11-30T00:00:00"/>
    <x v="2"/>
    <n v="0"/>
  </r>
  <r>
    <s v="66-10-44165"/>
    <x v="25"/>
    <x v="10"/>
    <n v="1"/>
    <s v="C"/>
    <x v="2"/>
    <x v="2"/>
    <n v="10"/>
    <x v="8"/>
    <n v="66"/>
    <x v="34"/>
    <d v="2020-11-30T00:00:00"/>
    <x v="0"/>
    <n v="0"/>
  </r>
  <r>
    <s v="66-10-44165"/>
    <x v="25"/>
    <x v="10"/>
    <n v="1"/>
    <s v="C"/>
    <x v="2"/>
    <x v="2"/>
    <n v="10"/>
    <x v="8"/>
    <n v="66"/>
    <x v="34"/>
    <d v="2020-11-30T00:00:00"/>
    <x v="1"/>
    <n v="0"/>
  </r>
  <r>
    <s v="66-10-44165"/>
    <x v="25"/>
    <x v="10"/>
    <n v="1"/>
    <s v="C"/>
    <x v="2"/>
    <x v="2"/>
    <n v="10"/>
    <x v="8"/>
    <n v="66"/>
    <x v="34"/>
    <d v="2020-11-30T00:00:00"/>
    <x v="2"/>
    <n v="0"/>
  </r>
  <r>
    <s v="66-10-44165"/>
    <x v="25"/>
    <x v="10"/>
    <n v="4"/>
    <s v="D"/>
    <x v="10"/>
    <x v="10"/>
    <n v="10"/>
    <x v="8"/>
    <n v="66"/>
    <x v="34"/>
    <d v="2020-11-30T00:00:00"/>
    <x v="0"/>
    <n v="0"/>
  </r>
  <r>
    <s v="66-10-44165"/>
    <x v="25"/>
    <x v="10"/>
    <n v="4"/>
    <s v="D"/>
    <x v="10"/>
    <x v="10"/>
    <n v="10"/>
    <x v="8"/>
    <n v="66"/>
    <x v="34"/>
    <d v="2020-11-30T00:00:00"/>
    <x v="1"/>
    <n v="0"/>
  </r>
  <r>
    <s v="66-10-44165"/>
    <x v="25"/>
    <x v="10"/>
    <n v="4"/>
    <s v="D"/>
    <x v="10"/>
    <x v="10"/>
    <n v="10"/>
    <x v="8"/>
    <n v="66"/>
    <x v="34"/>
    <d v="2020-11-30T00:00:00"/>
    <x v="2"/>
    <n v="0"/>
  </r>
  <r>
    <s v="66-10-44165"/>
    <x v="25"/>
    <x v="10"/>
    <n v="6"/>
    <s v="E"/>
    <x v="11"/>
    <x v="11"/>
    <n v="10"/>
    <x v="8"/>
    <n v="66"/>
    <x v="34"/>
    <d v="2020-11-30T00:00:00"/>
    <x v="0"/>
    <n v="0"/>
  </r>
  <r>
    <s v="66-10-44165"/>
    <x v="25"/>
    <x v="10"/>
    <n v="6"/>
    <s v="E"/>
    <x v="11"/>
    <x v="11"/>
    <n v="10"/>
    <x v="8"/>
    <n v="66"/>
    <x v="34"/>
    <d v="2020-11-30T00:00:00"/>
    <x v="1"/>
    <n v="0"/>
  </r>
  <r>
    <s v="66-10-44165"/>
    <x v="25"/>
    <x v="10"/>
    <n v="6"/>
    <s v="E"/>
    <x v="11"/>
    <x v="11"/>
    <n v="10"/>
    <x v="8"/>
    <n v="66"/>
    <x v="34"/>
    <d v="2020-11-30T00:00:00"/>
    <x v="2"/>
    <n v="0"/>
  </r>
  <r>
    <s v="66-10-44165"/>
    <x v="25"/>
    <x v="10"/>
    <n v="5"/>
    <s v="F"/>
    <x v="12"/>
    <x v="12"/>
    <n v="10"/>
    <x v="8"/>
    <n v="66"/>
    <x v="34"/>
    <d v="2020-11-30T00:00:00"/>
    <x v="0"/>
    <n v="1997.46"/>
  </r>
  <r>
    <s v="66-10-44165"/>
    <x v="25"/>
    <x v="10"/>
    <n v="5"/>
    <s v="F"/>
    <x v="12"/>
    <x v="12"/>
    <n v="10"/>
    <x v="8"/>
    <n v="66"/>
    <x v="34"/>
    <d v="2020-11-30T00:00:00"/>
    <x v="1"/>
    <n v="2533589.7545999996"/>
  </r>
  <r>
    <s v="66-10-44165"/>
    <x v="25"/>
    <x v="10"/>
    <n v="5"/>
    <s v="F"/>
    <x v="12"/>
    <x v="12"/>
    <n v="10"/>
    <x v="8"/>
    <n v="66"/>
    <x v="34"/>
    <d v="2020-11-30T00:00:00"/>
    <x v="2"/>
    <n v="2927188.2037999998"/>
  </r>
  <r>
    <s v="66-10-44165"/>
    <x v="25"/>
    <x v="10"/>
    <n v="8"/>
    <s v="G"/>
    <x v="9"/>
    <x v="9"/>
    <n v="10"/>
    <x v="8"/>
    <n v="66"/>
    <x v="34"/>
    <d v="2020-11-30T00:00:00"/>
    <x v="0"/>
    <n v="0"/>
  </r>
  <r>
    <s v="66-10-44165"/>
    <x v="25"/>
    <x v="10"/>
    <n v="8"/>
    <s v="G"/>
    <x v="9"/>
    <x v="9"/>
    <n v="10"/>
    <x v="8"/>
    <n v="66"/>
    <x v="34"/>
    <d v="2020-11-30T00:00:00"/>
    <x v="1"/>
    <n v="0"/>
  </r>
  <r>
    <s v="66-10-44165"/>
    <x v="25"/>
    <x v="10"/>
    <n v="8"/>
    <s v="G"/>
    <x v="9"/>
    <x v="9"/>
    <n v="10"/>
    <x v="8"/>
    <n v="66"/>
    <x v="34"/>
    <d v="2020-11-30T00:00:00"/>
    <x v="2"/>
    <n v="0"/>
  </r>
  <r>
    <s v="67-10-44165"/>
    <x v="25"/>
    <x v="10"/>
    <n v="2"/>
    <s v="A"/>
    <x v="4"/>
    <x v="4"/>
    <n v="10"/>
    <x v="8"/>
    <n v="67"/>
    <x v="43"/>
    <d v="2020-11-30T00:00:00"/>
    <x v="0"/>
    <n v="0"/>
  </r>
  <r>
    <s v="67-10-44165"/>
    <x v="25"/>
    <x v="10"/>
    <n v="2"/>
    <s v="A"/>
    <x v="4"/>
    <x v="4"/>
    <n v="10"/>
    <x v="8"/>
    <n v="67"/>
    <x v="43"/>
    <d v="2020-11-30T00:00:00"/>
    <x v="1"/>
    <n v="0"/>
  </r>
  <r>
    <s v="67-10-44165"/>
    <x v="25"/>
    <x v="10"/>
    <n v="2"/>
    <s v="A"/>
    <x v="4"/>
    <x v="4"/>
    <n v="10"/>
    <x v="8"/>
    <n v="67"/>
    <x v="43"/>
    <d v="2020-11-30T00:00:00"/>
    <x v="2"/>
    <n v="0"/>
  </r>
  <r>
    <s v="67-10-44165"/>
    <x v="25"/>
    <x v="10"/>
    <n v="3"/>
    <s v="B"/>
    <x v="0"/>
    <x v="0"/>
    <n v="10"/>
    <x v="8"/>
    <n v="67"/>
    <x v="43"/>
    <d v="2020-11-30T00:00:00"/>
    <x v="0"/>
    <n v="0"/>
  </r>
  <r>
    <s v="67-10-44165"/>
    <x v="25"/>
    <x v="10"/>
    <n v="3"/>
    <s v="B"/>
    <x v="0"/>
    <x v="0"/>
    <n v="10"/>
    <x v="8"/>
    <n v="67"/>
    <x v="43"/>
    <d v="2020-11-30T00:00:00"/>
    <x v="1"/>
    <n v="0"/>
  </r>
  <r>
    <s v="67-10-44165"/>
    <x v="25"/>
    <x v="10"/>
    <n v="3"/>
    <s v="B"/>
    <x v="0"/>
    <x v="0"/>
    <n v="10"/>
    <x v="8"/>
    <n v="67"/>
    <x v="43"/>
    <d v="2020-11-30T00:00:00"/>
    <x v="2"/>
    <n v="0"/>
  </r>
  <r>
    <s v="67-10-44165"/>
    <x v="25"/>
    <x v="10"/>
    <n v="1"/>
    <s v="C"/>
    <x v="2"/>
    <x v="2"/>
    <n v="10"/>
    <x v="8"/>
    <n v="67"/>
    <x v="43"/>
    <d v="2020-11-30T00:00:00"/>
    <x v="0"/>
    <n v="60"/>
  </r>
  <r>
    <s v="67-10-44165"/>
    <x v="25"/>
    <x v="10"/>
    <n v="1"/>
    <s v="C"/>
    <x v="2"/>
    <x v="2"/>
    <n v="10"/>
    <x v="8"/>
    <n v="67"/>
    <x v="43"/>
    <d v="2020-11-30T00:00:00"/>
    <x v="1"/>
    <n v="36540"/>
  </r>
  <r>
    <s v="67-10-44165"/>
    <x v="25"/>
    <x v="10"/>
    <n v="1"/>
    <s v="C"/>
    <x v="2"/>
    <x v="2"/>
    <n v="10"/>
    <x v="8"/>
    <n v="67"/>
    <x v="43"/>
    <d v="2020-11-30T00:00:00"/>
    <x v="2"/>
    <n v="106221"/>
  </r>
  <r>
    <s v="67-10-44165"/>
    <x v="25"/>
    <x v="10"/>
    <n v="4"/>
    <s v="D"/>
    <x v="10"/>
    <x v="10"/>
    <n v="10"/>
    <x v="8"/>
    <n v="67"/>
    <x v="43"/>
    <d v="2020-11-30T00:00:00"/>
    <x v="0"/>
    <n v="0"/>
  </r>
  <r>
    <s v="67-10-44165"/>
    <x v="25"/>
    <x v="10"/>
    <n v="4"/>
    <s v="D"/>
    <x v="10"/>
    <x v="10"/>
    <n v="10"/>
    <x v="8"/>
    <n v="67"/>
    <x v="43"/>
    <d v="2020-11-30T00:00:00"/>
    <x v="1"/>
    <n v="0"/>
  </r>
  <r>
    <s v="67-10-44165"/>
    <x v="25"/>
    <x v="10"/>
    <n v="4"/>
    <s v="D"/>
    <x v="10"/>
    <x v="10"/>
    <n v="10"/>
    <x v="8"/>
    <n v="67"/>
    <x v="43"/>
    <d v="2020-11-30T00:00:00"/>
    <x v="2"/>
    <n v="0"/>
  </r>
  <r>
    <s v="67-10-44165"/>
    <x v="25"/>
    <x v="10"/>
    <n v="6"/>
    <s v="E"/>
    <x v="11"/>
    <x v="11"/>
    <n v="10"/>
    <x v="8"/>
    <n v="67"/>
    <x v="43"/>
    <d v="2020-11-30T00:00:00"/>
    <x v="0"/>
    <n v="0"/>
  </r>
  <r>
    <s v="67-10-44165"/>
    <x v="25"/>
    <x v="10"/>
    <n v="6"/>
    <s v="E"/>
    <x v="11"/>
    <x v="11"/>
    <n v="10"/>
    <x v="8"/>
    <n v="67"/>
    <x v="43"/>
    <d v="2020-11-30T00:00:00"/>
    <x v="1"/>
    <n v="0"/>
  </r>
  <r>
    <s v="67-10-44165"/>
    <x v="25"/>
    <x v="10"/>
    <n v="6"/>
    <s v="E"/>
    <x v="11"/>
    <x v="11"/>
    <n v="10"/>
    <x v="8"/>
    <n v="67"/>
    <x v="43"/>
    <d v="2020-11-30T00:00:00"/>
    <x v="2"/>
    <n v="0"/>
  </r>
  <r>
    <s v="67-10-44165"/>
    <x v="25"/>
    <x v="10"/>
    <n v="5"/>
    <s v="F"/>
    <x v="12"/>
    <x v="12"/>
    <n v="10"/>
    <x v="8"/>
    <n v="67"/>
    <x v="43"/>
    <d v="2020-11-30T00:00:00"/>
    <x v="0"/>
    <n v="0"/>
  </r>
  <r>
    <s v="67-10-44165"/>
    <x v="25"/>
    <x v="10"/>
    <n v="5"/>
    <s v="F"/>
    <x v="12"/>
    <x v="12"/>
    <n v="10"/>
    <x v="8"/>
    <n v="67"/>
    <x v="43"/>
    <d v="2020-11-30T00:00:00"/>
    <x v="1"/>
    <n v="0"/>
  </r>
  <r>
    <s v="67-10-44165"/>
    <x v="25"/>
    <x v="10"/>
    <n v="5"/>
    <s v="F"/>
    <x v="12"/>
    <x v="12"/>
    <n v="10"/>
    <x v="8"/>
    <n v="67"/>
    <x v="43"/>
    <d v="2020-11-30T00:00:00"/>
    <x v="2"/>
    <n v="0"/>
  </r>
  <r>
    <s v="67-10-44165"/>
    <x v="25"/>
    <x v="10"/>
    <n v="8"/>
    <s v="G"/>
    <x v="9"/>
    <x v="9"/>
    <n v="10"/>
    <x v="8"/>
    <n v="67"/>
    <x v="43"/>
    <d v="2020-11-30T00:00:00"/>
    <x v="0"/>
    <n v="0"/>
  </r>
  <r>
    <s v="67-10-44165"/>
    <x v="25"/>
    <x v="10"/>
    <n v="8"/>
    <s v="G"/>
    <x v="9"/>
    <x v="9"/>
    <n v="10"/>
    <x v="8"/>
    <n v="67"/>
    <x v="43"/>
    <d v="2020-11-30T00:00:00"/>
    <x v="1"/>
    <n v="0"/>
  </r>
  <r>
    <s v="67-10-44165"/>
    <x v="25"/>
    <x v="10"/>
    <n v="8"/>
    <s v="G"/>
    <x v="9"/>
    <x v="9"/>
    <n v="10"/>
    <x v="8"/>
    <n v="67"/>
    <x v="43"/>
    <d v="2020-11-30T00:00:00"/>
    <x v="2"/>
    <n v="0"/>
  </r>
  <r>
    <s v="68-11-44165"/>
    <x v="25"/>
    <x v="10"/>
    <n v="2"/>
    <s v="A"/>
    <x v="4"/>
    <x v="4"/>
    <n v="11"/>
    <x v="9"/>
    <n v="68"/>
    <x v="85"/>
    <d v="2020-11-30T00:00:00"/>
    <x v="0"/>
    <n v="0"/>
  </r>
  <r>
    <s v="68-11-44165"/>
    <x v="25"/>
    <x v="10"/>
    <n v="2"/>
    <s v="A"/>
    <x v="4"/>
    <x v="4"/>
    <n v="11"/>
    <x v="9"/>
    <n v="68"/>
    <x v="85"/>
    <d v="2020-11-30T00:00:00"/>
    <x v="1"/>
    <n v="0"/>
  </r>
  <r>
    <s v="68-11-44165"/>
    <x v="25"/>
    <x v="10"/>
    <n v="2"/>
    <s v="A"/>
    <x v="4"/>
    <x v="4"/>
    <n v="11"/>
    <x v="9"/>
    <n v="68"/>
    <x v="85"/>
    <d v="2020-11-30T00:00:00"/>
    <x v="2"/>
    <n v="0"/>
  </r>
  <r>
    <s v="68-11-44165"/>
    <x v="25"/>
    <x v="10"/>
    <n v="3"/>
    <s v="B"/>
    <x v="0"/>
    <x v="0"/>
    <n v="11"/>
    <x v="9"/>
    <n v="68"/>
    <x v="85"/>
    <d v="2020-11-30T00:00:00"/>
    <x v="0"/>
    <n v="0"/>
  </r>
  <r>
    <s v="68-11-44165"/>
    <x v="25"/>
    <x v="10"/>
    <n v="3"/>
    <s v="B"/>
    <x v="0"/>
    <x v="0"/>
    <n v="11"/>
    <x v="9"/>
    <n v="68"/>
    <x v="85"/>
    <d v="2020-11-30T00:00:00"/>
    <x v="1"/>
    <n v="0"/>
  </r>
  <r>
    <s v="68-11-44165"/>
    <x v="25"/>
    <x v="10"/>
    <n v="3"/>
    <s v="B"/>
    <x v="0"/>
    <x v="0"/>
    <n v="11"/>
    <x v="9"/>
    <n v="68"/>
    <x v="85"/>
    <d v="2020-11-30T00:00:00"/>
    <x v="2"/>
    <n v="0"/>
  </r>
  <r>
    <s v="68-11-44165"/>
    <x v="25"/>
    <x v="10"/>
    <n v="1"/>
    <s v="C"/>
    <x v="2"/>
    <x v="2"/>
    <n v="11"/>
    <x v="9"/>
    <n v="68"/>
    <x v="85"/>
    <d v="2020-11-30T00:00:00"/>
    <x v="0"/>
    <n v="913.62"/>
  </r>
  <r>
    <s v="68-11-44165"/>
    <x v="25"/>
    <x v="10"/>
    <n v="1"/>
    <s v="C"/>
    <x v="2"/>
    <x v="2"/>
    <n v="11"/>
    <x v="9"/>
    <n v="68"/>
    <x v="85"/>
    <d v="2020-11-30T00:00:00"/>
    <x v="1"/>
    <n v="949251.18"/>
  </r>
  <r>
    <s v="68-11-44165"/>
    <x v="25"/>
    <x v="10"/>
    <n v="1"/>
    <s v="C"/>
    <x v="2"/>
    <x v="2"/>
    <n v="11"/>
    <x v="9"/>
    <n v="68"/>
    <x v="85"/>
    <d v="2020-11-30T00:00:00"/>
    <x v="2"/>
    <n v="2177880"/>
  </r>
  <r>
    <s v="68-11-44165"/>
    <x v="25"/>
    <x v="10"/>
    <n v="4"/>
    <s v="D"/>
    <x v="10"/>
    <x v="10"/>
    <n v="11"/>
    <x v="9"/>
    <n v="68"/>
    <x v="85"/>
    <d v="2020-11-30T00:00:00"/>
    <x v="0"/>
    <n v="0"/>
  </r>
  <r>
    <s v="68-11-44165"/>
    <x v="25"/>
    <x v="10"/>
    <n v="4"/>
    <s v="D"/>
    <x v="10"/>
    <x v="10"/>
    <n v="11"/>
    <x v="9"/>
    <n v="68"/>
    <x v="85"/>
    <d v="2020-11-30T00:00:00"/>
    <x v="1"/>
    <n v="0"/>
  </r>
  <r>
    <s v="68-11-44165"/>
    <x v="25"/>
    <x v="10"/>
    <n v="4"/>
    <s v="D"/>
    <x v="10"/>
    <x v="10"/>
    <n v="11"/>
    <x v="9"/>
    <n v="68"/>
    <x v="85"/>
    <d v="2020-11-30T00:00:00"/>
    <x v="2"/>
    <n v="0"/>
  </r>
  <r>
    <s v="68-11-44165"/>
    <x v="25"/>
    <x v="10"/>
    <n v="6"/>
    <s v="E"/>
    <x v="11"/>
    <x v="11"/>
    <n v="11"/>
    <x v="9"/>
    <n v="68"/>
    <x v="85"/>
    <d v="2020-11-30T00:00:00"/>
    <x v="0"/>
    <n v="0"/>
  </r>
  <r>
    <s v="68-11-44165"/>
    <x v="25"/>
    <x v="10"/>
    <n v="6"/>
    <s v="E"/>
    <x v="11"/>
    <x v="11"/>
    <n v="11"/>
    <x v="9"/>
    <n v="68"/>
    <x v="85"/>
    <d v="2020-11-30T00:00:00"/>
    <x v="1"/>
    <n v="0"/>
  </r>
  <r>
    <s v="68-11-44165"/>
    <x v="25"/>
    <x v="10"/>
    <n v="6"/>
    <s v="E"/>
    <x v="11"/>
    <x v="11"/>
    <n v="11"/>
    <x v="9"/>
    <n v="68"/>
    <x v="85"/>
    <d v="2020-11-30T00:00:00"/>
    <x v="2"/>
    <n v="0"/>
  </r>
  <r>
    <s v="68-11-44165"/>
    <x v="25"/>
    <x v="10"/>
    <n v="5"/>
    <s v="F"/>
    <x v="12"/>
    <x v="12"/>
    <n v="11"/>
    <x v="9"/>
    <n v="68"/>
    <x v="85"/>
    <d v="2020-11-30T00:00:00"/>
    <x v="0"/>
    <n v="0"/>
  </r>
  <r>
    <s v="68-11-44165"/>
    <x v="25"/>
    <x v="10"/>
    <n v="5"/>
    <s v="F"/>
    <x v="12"/>
    <x v="12"/>
    <n v="11"/>
    <x v="9"/>
    <n v="68"/>
    <x v="85"/>
    <d v="2020-11-30T00:00:00"/>
    <x v="1"/>
    <n v="0"/>
  </r>
  <r>
    <s v="68-11-44165"/>
    <x v="25"/>
    <x v="10"/>
    <n v="5"/>
    <s v="F"/>
    <x v="12"/>
    <x v="12"/>
    <n v="11"/>
    <x v="9"/>
    <n v="68"/>
    <x v="85"/>
    <d v="2020-11-30T00:00:00"/>
    <x v="2"/>
    <n v="0"/>
  </r>
  <r>
    <s v="68-11-44165"/>
    <x v="25"/>
    <x v="10"/>
    <n v="8"/>
    <s v="G"/>
    <x v="9"/>
    <x v="9"/>
    <n v="11"/>
    <x v="9"/>
    <n v="68"/>
    <x v="85"/>
    <d v="2020-11-30T00:00:00"/>
    <x v="0"/>
    <n v="0"/>
  </r>
  <r>
    <s v="68-11-44165"/>
    <x v="25"/>
    <x v="10"/>
    <n v="8"/>
    <s v="G"/>
    <x v="9"/>
    <x v="9"/>
    <n v="11"/>
    <x v="9"/>
    <n v="68"/>
    <x v="85"/>
    <d v="2020-11-30T00:00:00"/>
    <x v="1"/>
    <n v="0"/>
  </r>
  <r>
    <s v="68-11-44165"/>
    <x v="25"/>
    <x v="10"/>
    <n v="8"/>
    <s v="G"/>
    <x v="9"/>
    <x v="9"/>
    <n v="11"/>
    <x v="9"/>
    <n v="68"/>
    <x v="85"/>
    <d v="2020-11-30T00:00:00"/>
    <x v="2"/>
    <n v="0"/>
  </r>
  <r>
    <s v="69-11-44165"/>
    <x v="25"/>
    <x v="10"/>
    <n v="2"/>
    <s v="A"/>
    <x v="4"/>
    <x v="4"/>
    <n v="11"/>
    <x v="9"/>
    <n v="69"/>
    <x v="35"/>
    <d v="2020-11-30T00:00:00"/>
    <x v="0"/>
    <n v="0"/>
  </r>
  <r>
    <s v="69-11-44165"/>
    <x v="25"/>
    <x v="10"/>
    <n v="2"/>
    <s v="A"/>
    <x v="4"/>
    <x v="4"/>
    <n v="11"/>
    <x v="9"/>
    <n v="69"/>
    <x v="35"/>
    <d v="2020-11-30T00:00:00"/>
    <x v="1"/>
    <n v="0"/>
  </r>
  <r>
    <s v="69-11-44165"/>
    <x v="25"/>
    <x v="10"/>
    <n v="2"/>
    <s v="A"/>
    <x v="4"/>
    <x v="4"/>
    <n v="11"/>
    <x v="9"/>
    <n v="69"/>
    <x v="35"/>
    <d v="2020-11-30T00:00:00"/>
    <x v="2"/>
    <n v="0"/>
  </r>
  <r>
    <s v="69-11-44165"/>
    <x v="25"/>
    <x v="10"/>
    <n v="3"/>
    <s v="B"/>
    <x v="0"/>
    <x v="0"/>
    <n v="11"/>
    <x v="9"/>
    <n v="69"/>
    <x v="35"/>
    <d v="2020-11-30T00:00:00"/>
    <x v="0"/>
    <n v="0"/>
  </r>
  <r>
    <s v="69-11-44165"/>
    <x v="25"/>
    <x v="10"/>
    <n v="3"/>
    <s v="B"/>
    <x v="0"/>
    <x v="0"/>
    <n v="11"/>
    <x v="9"/>
    <n v="69"/>
    <x v="35"/>
    <d v="2020-11-30T00:00:00"/>
    <x v="1"/>
    <n v="0"/>
  </r>
  <r>
    <s v="69-11-44165"/>
    <x v="25"/>
    <x v="10"/>
    <n v="3"/>
    <s v="B"/>
    <x v="0"/>
    <x v="0"/>
    <n v="11"/>
    <x v="9"/>
    <n v="69"/>
    <x v="35"/>
    <d v="2020-11-30T00:00:00"/>
    <x v="2"/>
    <n v="0"/>
  </r>
  <r>
    <s v="69-11-44165"/>
    <x v="25"/>
    <x v="10"/>
    <n v="1"/>
    <s v="C"/>
    <x v="2"/>
    <x v="2"/>
    <n v="11"/>
    <x v="9"/>
    <n v="69"/>
    <x v="35"/>
    <d v="2020-11-30T00:00:00"/>
    <x v="0"/>
    <n v="0"/>
  </r>
  <r>
    <s v="69-11-44165"/>
    <x v="25"/>
    <x v="10"/>
    <n v="1"/>
    <s v="C"/>
    <x v="2"/>
    <x v="2"/>
    <n v="11"/>
    <x v="9"/>
    <n v="69"/>
    <x v="35"/>
    <d v="2020-11-30T00:00:00"/>
    <x v="1"/>
    <n v="0"/>
  </r>
  <r>
    <s v="69-11-44165"/>
    <x v="25"/>
    <x v="10"/>
    <n v="1"/>
    <s v="C"/>
    <x v="2"/>
    <x v="2"/>
    <n v="11"/>
    <x v="9"/>
    <n v="69"/>
    <x v="35"/>
    <d v="2020-11-30T00:00:00"/>
    <x v="2"/>
    <n v="0"/>
  </r>
  <r>
    <s v="69-11-44165"/>
    <x v="25"/>
    <x v="10"/>
    <n v="4"/>
    <s v="D"/>
    <x v="10"/>
    <x v="10"/>
    <n v="11"/>
    <x v="9"/>
    <n v="69"/>
    <x v="35"/>
    <d v="2020-11-30T00:00:00"/>
    <x v="0"/>
    <n v="0"/>
  </r>
  <r>
    <s v="69-11-44165"/>
    <x v="25"/>
    <x v="10"/>
    <n v="4"/>
    <s v="D"/>
    <x v="10"/>
    <x v="10"/>
    <n v="11"/>
    <x v="9"/>
    <n v="69"/>
    <x v="35"/>
    <d v="2020-11-30T00:00:00"/>
    <x v="1"/>
    <n v="0"/>
  </r>
  <r>
    <s v="69-11-44165"/>
    <x v="25"/>
    <x v="10"/>
    <n v="4"/>
    <s v="D"/>
    <x v="10"/>
    <x v="10"/>
    <n v="11"/>
    <x v="9"/>
    <n v="69"/>
    <x v="35"/>
    <d v="2020-11-30T00:00:00"/>
    <x v="2"/>
    <n v="0"/>
  </r>
  <r>
    <s v="69-11-44165"/>
    <x v="25"/>
    <x v="10"/>
    <n v="6"/>
    <s v="E"/>
    <x v="11"/>
    <x v="11"/>
    <n v="11"/>
    <x v="9"/>
    <n v="69"/>
    <x v="35"/>
    <d v="2020-11-30T00:00:00"/>
    <x v="0"/>
    <n v="0"/>
  </r>
  <r>
    <s v="69-11-44165"/>
    <x v="25"/>
    <x v="10"/>
    <n v="6"/>
    <s v="E"/>
    <x v="11"/>
    <x v="11"/>
    <n v="11"/>
    <x v="9"/>
    <n v="69"/>
    <x v="35"/>
    <d v="2020-11-30T00:00:00"/>
    <x v="1"/>
    <n v="0"/>
  </r>
  <r>
    <s v="69-11-44165"/>
    <x v="25"/>
    <x v="10"/>
    <n v="6"/>
    <s v="E"/>
    <x v="11"/>
    <x v="11"/>
    <n v="11"/>
    <x v="9"/>
    <n v="69"/>
    <x v="35"/>
    <d v="2020-11-30T00:00:00"/>
    <x v="2"/>
    <n v="0"/>
  </r>
  <r>
    <s v="69-11-44165"/>
    <x v="25"/>
    <x v="10"/>
    <n v="5"/>
    <s v="F"/>
    <x v="12"/>
    <x v="12"/>
    <n v="11"/>
    <x v="9"/>
    <n v="69"/>
    <x v="35"/>
    <d v="2020-11-30T00:00:00"/>
    <x v="0"/>
    <n v="0"/>
  </r>
  <r>
    <s v="69-11-44165"/>
    <x v="25"/>
    <x v="10"/>
    <n v="5"/>
    <s v="F"/>
    <x v="12"/>
    <x v="12"/>
    <n v="11"/>
    <x v="9"/>
    <n v="69"/>
    <x v="35"/>
    <d v="2020-11-30T00:00:00"/>
    <x v="1"/>
    <n v="0"/>
  </r>
  <r>
    <s v="69-11-44165"/>
    <x v="25"/>
    <x v="10"/>
    <n v="5"/>
    <s v="F"/>
    <x v="12"/>
    <x v="12"/>
    <n v="11"/>
    <x v="9"/>
    <n v="69"/>
    <x v="35"/>
    <d v="2020-11-30T00:00:00"/>
    <x v="2"/>
    <n v="0"/>
  </r>
  <r>
    <s v="69-11-44165"/>
    <x v="25"/>
    <x v="10"/>
    <n v="8"/>
    <s v="G"/>
    <x v="9"/>
    <x v="9"/>
    <n v="11"/>
    <x v="9"/>
    <n v="69"/>
    <x v="35"/>
    <d v="2020-11-30T00:00:00"/>
    <x v="0"/>
    <n v="0"/>
  </r>
  <r>
    <s v="69-11-44165"/>
    <x v="25"/>
    <x v="10"/>
    <n v="8"/>
    <s v="G"/>
    <x v="9"/>
    <x v="9"/>
    <n v="11"/>
    <x v="9"/>
    <n v="69"/>
    <x v="35"/>
    <d v="2020-11-30T00:00:00"/>
    <x v="1"/>
    <n v="0"/>
  </r>
  <r>
    <s v="69-11-44165"/>
    <x v="25"/>
    <x v="10"/>
    <n v="8"/>
    <s v="G"/>
    <x v="9"/>
    <x v="9"/>
    <n v="11"/>
    <x v="9"/>
    <n v="69"/>
    <x v="35"/>
    <d v="2020-11-30T00:00:00"/>
    <x v="2"/>
    <n v="0"/>
  </r>
  <r>
    <s v="70-11-44165"/>
    <x v="25"/>
    <x v="10"/>
    <n v="2"/>
    <s v="A"/>
    <x v="4"/>
    <x v="4"/>
    <n v="11"/>
    <x v="9"/>
    <n v="70"/>
    <x v="86"/>
    <d v="2020-11-30T00:00:00"/>
    <x v="0"/>
    <n v="0"/>
  </r>
  <r>
    <s v="70-11-44165"/>
    <x v="25"/>
    <x v="10"/>
    <n v="2"/>
    <s v="A"/>
    <x v="4"/>
    <x v="4"/>
    <n v="11"/>
    <x v="9"/>
    <n v="70"/>
    <x v="86"/>
    <d v="2020-11-30T00:00:00"/>
    <x v="1"/>
    <n v="0"/>
  </r>
  <r>
    <s v="70-11-44165"/>
    <x v="25"/>
    <x v="10"/>
    <n v="2"/>
    <s v="A"/>
    <x v="4"/>
    <x v="4"/>
    <n v="11"/>
    <x v="9"/>
    <n v="70"/>
    <x v="86"/>
    <d v="2020-11-30T00:00:00"/>
    <x v="2"/>
    <n v="0"/>
  </r>
  <r>
    <s v="70-11-44165"/>
    <x v="25"/>
    <x v="10"/>
    <n v="3"/>
    <s v="B"/>
    <x v="0"/>
    <x v="0"/>
    <n v="11"/>
    <x v="9"/>
    <n v="70"/>
    <x v="86"/>
    <d v="2020-11-30T00:00:00"/>
    <x v="0"/>
    <n v="0"/>
  </r>
  <r>
    <s v="70-11-44165"/>
    <x v="25"/>
    <x v="10"/>
    <n v="3"/>
    <s v="B"/>
    <x v="0"/>
    <x v="0"/>
    <n v="11"/>
    <x v="9"/>
    <n v="70"/>
    <x v="86"/>
    <d v="2020-11-30T00:00:00"/>
    <x v="1"/>
    <n v="0"/>
  </r>
  <r>
    <s v="70-11-44165"/>
    <x v="25"/>
    <x v="10"/>
    <n v="3"/>
    <s v="B"/>
    <x v="0"/>
    <x v="0"/>
    <n v="11"/>
    <x v="9"/>
    <n v="70"/>
    <x v="86"/>
    <d v="2020-11-30T00:00:00"/>
    <x v="2"/>
    <n v="0"/>
  </r>
  <r>
    <s v="70-11-44165"/>
    <x v="25"/>
    <x v="10"/>
    <n v="1"/>
    <s v="C"/>
    <x v="2"/>
    <x v="2"/>
    <n v="11"/>
    <x v="9"/>
    <n v="70"/>
    <x v="86"/>
    <d v="2020-11-30T00:00:00"/>
    <x v="0"/>
    <n v="1160"/>
  </r>
  <r>
    <s v="70-11-44165"/>
    <x v="25"/>
    <x v="10"/>
    <n v="1"/>
    <s v="C"/>
    <x v="2"/>
    <x v="2"/>
    <n v="11"/>
    <x v="9"/>
    <n v="70"/>
    <x v="86"/>
    <d v="2020-11-30T00:00:00"/>
    <x v="1"/>
    <n v="1272288"/>
  </r>
  <r>
    <s v="70-11-44165"/>
    <x v="25"/>
    <x v="10"/>
    <n v="1"/>
    <s v="C"/>
    <x v="2"/>
    <x v="2"/>
    <n v="11"/>
    <x v="9"/>
    <n v="70"/>
    <x v="86"/>
    <d v="2020-11-30T00:00:00"/>
    <x v="2"/>
    <n v="2953056"/>
  </r>
  <r>
    <s v="70-11-44165"/>
    <x v="25"/>
    <x v="10"/>
    <n v="4"/>
    <s v="D"/>
    <x v="10"/>
    <x v="10"/>
    <n v="11"/>
    <x v="9"/>
    <n v="70"/>
    <x v="86"/>
    <d v="2020-11-30T00:00:00"/>
    <x v="0"/>
    <n v="0"/>
  </r>
  <r>
    <s v="70-11-44165"/>
    <x v="25"/>
    <x v="10"/>
    <n v="4"/>
    <s v="D"/>
    <x v="10"/>
    <x v="10"/>
    <n v="11"/>
    <x v="9"/>
    <n v="70"/>
    <x v="86"/>
    <d v="2020-11-30T00:00:00"/>
    <x v="1"/>
    <n v="0"/>
  </r>
  <r>
    <s v="70-11-44165"/>
    <x v="25"/>
    <x v="10"/>
    <n v="4"/>
    <s v="D"/>
    <x v="10"/>
    <x v="10"/>
    <n v="11"/>
    <x v="9"/>
    <n v="70"/>
    <x v="86"/>
    <d v="2020-11-30T00:00:00"/>
    <x v="2"/>
    <n v="0"/>
  </r>
  <r>
    <s v="70-11-44165"/>
    <x v="25"/>
    <x v="10"/>
    <n v="6"/>
    <s v="E"/>
    <x v="11"/>
    <x v="11"/>
    <n v="11"/>
    <x v="9"/>
    <n v="70"/>
    <x v="86"/>
    <d v="2020-11-30T00:00:00"/>
    <x v="0"/>
    <n v="0"/>
  </r>
  <r>
    <s v="70-11-44165"/>
    <x v="25"/>
    <x v="10"/>
    <n v="6"/>
    <s v="E"/>
    <x v="11"/>
    <x v="11"/>
    <n v="11"/>
    <x v="9"/>
    <n v="70"/>
    <x v="86"/>
    <d v="2020-11-30T00:00:00"/>
    <x v="1"/>
    <n v="0"/>
  </r>
  <r>
    <s v="70-11-44165"/>
    <x v="25"/>
    <x v="10"/>
    <n v="6"/>
    <s v="E"/>
    <x v="11"/>
    <x v="11"/>
    <n v="11"/>
    <x v="9"/>
    <n v="70"/>
    <x v="86"/>
    <d v="2020-11-30T00:00:00"/>
    <x v="2"/>
    <n v="0"/>
  </r>
  <r>
    <s v="70-11-44165"/>
    <x v="25"/>
    <x v="10"/>
    <n v="5"/>
    <s v="F"/>
    <x v="12"/>
    <x v="12"/>
    <n v="11"/>
    <x v="9"/>
    <n v="70"/>
    <x v="86"/>
    <d v="2020-11-30T00:00:00"/>
    <x v="0"/>
    <n v="0"/>
  </r>
  <r>
    <s v="70-11-44165"/>
    <x v="25"/>
    <x v="10"/>
    <n v="5"/>
    <s v="F"/>
    <x v="12"/>
    <x v="12"/>
    <n v="11"/>
    <x v="9"/>
    <n v="70"/>
    <x v="86"/>
    <d v="2020-11-30T00:00:00"/>
    <x v="1"/>
    <n v="0"/>
  </r>
  <r>
    <s v="70-11-44165"/>
    <x v="25"/>
    <x v="10"/>
    <n v="5"/>
    <s v="F"/>
    <x v="12"/>
    <x v="12"/>
    <n v="11"/>
    <x v="9"/>
    <n v="70"/>
    <x v="86"/>
    <d v="2020-11-30T00:00:00"/>
    <x v="2"/>
    <n v="0"/>
  </r>
  <r>
    <s v="70-11-44165"/>
    <x v="25"/>
    <x v="10"/>
    <n v="8"/>
    <s v="G"/>
    <x v="9"/>
    <x v="9"/>
    <n v="11"/>
    <x v="9"/>
    <n v="70"/>
    <x v="86"/>
    <d v="2020-11-30T00:00:00"/>
    <x v="0"/>
    <n v="0"/>
  </r>
  <r>
    <s v="70-11-44165"/>
    <x v="25"/>
    <x v="10"/>
    <n v="8"/>
    <s v="G"/>
    <x v="9"/>
    <x v="9"/>
    <n v="11"/>
    <x v="9"/>
    <n v="70"/>
    <x v="86"/>
    <d v="2020-11-30T00:00:00"/>
    <x v="1"/>
    <n v="0"/>
  </r>
  <r>
    <s v="70-11-44165"/>
    <x v="25"/>
    <x v="10"/>
    <n v="8"/>
    <s v="G"/>
    <x v="9"/>
    <x v="9"/>
    <n v="11"/>
    <x v="9"/>
    <n v="70"/>
    <x v="86"/>
    <d v="2020-11-30T00:00:00"/>
    <x v="2"/>
    <n v="0"/>
  </r>
  <r>
    <s v="71-11-44165"/>
    <x v="25"/>
    <x v="10"/>
    <n v="2"/>
    <s v="A"/>
    <x v="4"/>
    <x v="4"/>
    <n v="11"/>
    <x v="9"/>
    <n v="71"/>
    <x v="43"/>
    <d v="2020-11-30T00:00:00"/>
    <x v="0"/>
    <n v="0"/>
  </r>
  <r>
    <s v="71-11-44165"/>
    <x v="25"/>
    <x v="10"/>
    <n v="2"/>
    <s v="A"/>
    <x v="4"/>
    <x v="4"/>
    <n v="11"/>
    <x v="9"/>
    <n v="71"/>
    <x v="43"/>
    <d v="2020-11-30T00:00:00"/>
    <x v="1"/>
    <n v="0"/>
  </r>
  <r>
    <s v="71-11-44165"/>
    <x v="25"/>
    <x v="10"/>
    <n v="2"/>
    <s v="A"/>
    <x v="4"/>
    <x v="4"/>
    <n v="11"/>
    <x v="9"/>
    <n v="71"/>
    <x v="43"/>
    <d v="2020-11-30T00:00:00"/>
    <x v="2"/>
    <n v="0"/>
  </r>
  <r>
    <s v="71-11-44165"/>
    <x v="25"/>
    <x v="10"/>
    <n v="3"/>
    <s v="B"/>
    <x v="0"/>
    <x v="0"/>
    <n v="11"/>
    <x v="9"/>
    <n v="71"/>
    <x v="43"/>
    <d v="2020-11-30T00:00:00"/>
    <x v="0"/>
    <n v="0"/>
  </r>
  <r>
    <s v="71-11-44165"/>
    <x v="25"/>
    <x v="10"/>
    <n v="3"/>
    <s v="B"/>
    <x v="0"/>
    <x v="0"/>
    <n v="11"/>
    <x v="9"/>
    <n v="71"/>
    <x v="43"/>
    <d v="2020-11-30T00:00:00"/>
    <x v="1"/>
    <n v="0"/>
  </r>
  <r>
    <s v="71-11-44165"/>
    <x v="25"/>
    <x v="10"/>
    <n v="3"/>
    <s v="B"/>
    <x v="0"/>
    <x v="0"/>
    <n v="11"/>
    <x v="9"/>
    <n v="71"/>
    <x v="43"/>
    <d v="2020-11-30T00:00:00"/>
    <x v="2"/>
    <n v="0"/>
  </r>
  <r>
    <s v="71-11-44165"/>
    <x v="25"/>
    <x v="10"/>
    <n v="1"/>
    <s v="C"/>
    <x v="2"/>
    <x v="2"/>
    <n v="11"/>
    <x v="9"/>
    <n v="71"/>
    <x v="43"/>
    <d v="2020-11-30T00:00:00"/>
    <x v="0"/>
    <n v="0"/>
  </r>
  <r>
    <s v="71-11-44165"/>
    <x v="25"/>
    <x v="10"/>
    <n v="1"/>
    <s v="C"/>
    <x v="2"/>
    <x v="2"/>
    <n v="11"/>
    <x v="9"/>
    <n v="71"/>
    <x v="43"/>
    <d v="2020-11-30T00:00:00"/>
    <x v="1"/>
    <n v="0"/>
  </r>
  <r>
    <s v="71-11-44165"/>
    <x v="25"/>
    <x v="10"/>
    <n v="1"/>
    <s v="C"/>
    <x v="2"/>
    <x v="2"/>
    <n v="11"/>
    <x v="9"/>
    <n v="71"/>
    <x v="43"/>
    <d v="2020-11-30T00:00:00"/>
    <x v="2"/>
    <n v="0"/>
  </r>
  <r>
    <s v="71-11-44165"/>
    <x v="25"/>
    <x v="10"/>
    <n v="4"/>
    <s v="D"/>
    <x v="10"/>
    <x v="10"/>
    <n v="11"/>
    <x v="9"/>
    <n v="71"/>
    <x v="43"/>
    <d v="2020-11-30T00:00:00"/>
    <x v="0"/>
    <n v="0"/>
  </r>
  <r>
    <s v="71-11-44165"/>
    <x v="25"/>
    <x v="10"/>
    <n v="4"/>
    <s v="D"/>
    <x v="10"/>
    <x v="10"/>
    <n v="11"/>
    <x v="9"/>
    <n v="71"/>
    <x v="43"/>
    <d v="2020-11-30T00:00:00"/>
    <x v="1"/>
    <n v="0"/>
  </r>
  <r>
    <s v="71-11-44165"/>
    <x v="25"/>
    <x v="10"/>
    <n v="4"/>
    <s v="D"/>
    <x v="10"/>
    <x v="10"/>
    <n v="11"/>
    <x v="9"/>
    <n v="71"/>
    <x v="43"/>
    <d v="2020-11-30T00:00:00"/>
    <x v="2"/>
    <n v="0"/>
  </r>
  <r>
    <s v="71-11-44165"/>
    <x v="25"/>
    <x v="10"/>
    <n v="6"/>
    <s v="E"/>
    <x v="11"/>
    <x v="11"/>
    <n v="11"/>
    <x v="9"/>
    <n v="71"/>
    <x v="43"/>
    <d v="2020-11-30T00:00:00"/>
    <x v="0"/>
    <n v="0"/>
  </r>
  <r>
    <s v="71-11-44165"/>
    <x v="25"/>
    <x v="10"/>
    <n v="6"/>
    <s v="E"/>
    <x v="11"/>
    <x v="11"/>
    <n v="11"/>
    <x v="9"/>
    <n v="71"/>
    <x v="43"/>
    <d v="2020-11-30T00:00:00"/>
    <x v="1"/>
    <n v="0"/>
  </r>
  <r>
    <s v="71-11-44165"/>
    <x v="25"/>
    <x v="10"/>
    <n v="6"/>
    <s v="E"/>
    <x v="11"/>
    <x v="11"/>
    <n v="11"/>
    <x v="9"/>
    <n v="71"/>
    <x v="43"/>
    <d v="2020-11-30T00:00:00"/>
    <x v="2"/>
    <n v="0"/>
  </r>
  <r>
    <s v="71-11-44165"/>
    <x v="25"/>
    <x v="10"/>
    <n v="5"/>
    <s v="F"/>
    <x v="12"/>
    <x v="12"/>
    <n v="11"/>
    <x v="9"/>
    <n v="71"/>
    <x v="43"/>
    <d v="2020-11-30T00:00:00"/>
    <x v="0"/>
    <n v="0"/>
  </r>
  <r>
    <s v="71-11-44165"/>
    <x v="25"/>
    <x v="10"/>
    <n v="5"/>
    <s v="F"/>
    <x v="12"/>
    <x v="12"/>
    <n v="11"/>
    <x v="9"/>
    <n v="71"/>
    <x v="43"/>
    <d v="2020-11-30T00:00:00"/>
    <x v="1"/>
    <n v="0"/>
  </r>
  <r>
    <s v="71-11-44165"/>
    <x v="25"/>
    <x v="10"/>
    <n v="5"/>
    <s v="F"/>
    <x v="12"/>
    <x v="12"/>
    <n v="11"/>
    <x v="9"/>
    <n v="71"/>
    <x v="43"/>
    <d v="2020-11-30T00:00:00"/>
    <x v="2"/>
    <n v="0"/>
  </r>
  <r>
    <s v="71-11-44165"/>
    <x v="25"/>
    <x v="10"/>
    <n v="8"/>
    <s v="G"/>
    <x v="9"/>
    <x v="9"/>
    <n v="11"/>
    <x v="9"/>
    <n v="71"/>
    <x v="43"/>
    <d v="2020-11-30T00:00:00"/>
    <x v="0"/>
    <n v="0"/>
  </r>
  <r>
    <s v="71-11-44165"/>
    <x v="25"/>
    <x v="10"/>
    <n v="8"/>
    <s v="G"/>
    <x v="9"/>
    <x v="9"/>
    <n v="11"/>
    <x v="9"/>
    <n v="71"/>
    <x v="43"/>
    <d v="2020-11-30T00:00:00"/>
    <x v="1"/>
    <n v="0"/>
  </r>
  <r>
    <s v="71-11-44165"/>
    <x v="25"/>
    <x v="10"/>
    <n v="8"/>
    <s v="G"/>
    <x v="9"/>
    <x v="9"/>
    <n v="11"/>
    <x v="9"/>
    <n v="71"/>
    <x v="43"/>
    <d v="2020-11-30T00:00:00"/>
    <x v="2"/>
    <n v="0"/>
  </r>
  <r>
    <s v="72-12-44165"/>
    <x v="25"/>
    <x v="10"/>
    <n v="2"/>
    <s v="A"/>
    <x v="4"/>
    <x v="4"/>
    <n v="12"/>
    <x v="10"/>
    <n v="72"/>
    <x v="36"/>
    <d v="2020-11-30T00:00:00"/>
    <x v="0"/>
    <n v="0"/>
  </r>
  <r>
    <s v="72-12-44165"/>
    <x v="25"/>
    <x v="10"/>
    <n v="2"/>
    <s v="A"/>
    <x v="4"/>
    <x v="4"/>
    <n v="12"/>
    <x v="10"/>
    <n v="72"/>
    <x v="36"/>
    <d v="2020-11-30T00:00:00"/>
    <x v="1"/>
    <n v="0"/>
  </r>
  <r>
    <s v="72-12-44165"/>
    <x v="25"/>
    <x v="10"/>
    <n v="2"/>
    <s v="A"/>
    <x v="4"/>
    <x v="4"/>
    <n v="12"/>
    <x v="10"/>
    <n v="72"/>
    <x v="36"/>
    <d v="2020-11-30T00:00:00"/>
    <x v="2"/>
    <n v="0"/>
  </r>
  <r>
    <s v="72-12-44165"/>
    <x v="25"/>
    <x v="10"/>
    <n v="3"/>
    <s v="B"/>
    <x v="0"/>
    <x v="0"/>
    <n v="12"/>
    <x v="10"/>
    <n v="72"/>
    <x v="36"/>
    <d v="2020-11-30T00:00:00"/>
    <x v="0"/>
    <n v="0"/>
  </r>
  <r>
    <s v="72-12-44165"/>
    <x v="25"/>
    <x v="10"/>
    <n v="3"/>
    <s v="B"/>
    <x v="0"/>
    <x v="0"/>
    <n v="12"/>
    <x v="10"/>
    <n v="72"/>
    <x v="36"/>
    <d v="2020-11-30T00:00:00"/>
    <x v="1"/>
    <n v="0"/>
  </r>
  <r>
    <s v="72-12-44165"/>
    <x v="25"/>
    <x v="10"/>
    <n v="3"/>
    <s v="B"/>
    <x v="0"/>
    <x v="0"/>
    <n v="12"/>
    <x v="10"/>
    <n v="72"/>
    <x v="36"/>
    <d v="2020-11-30T00:00:00"/>
    <x v="2"/>
    <n v="0"/>
  </r>
  <r>
    <s v="72-12-44165"/>
    <x v="25"/>
    <x v="10"/>
    <n v="1"/>
    <s v="C"/>
    <x v="2"/>
    <x v="2"/>
    <n v="12"/>
    <x v="10"/>
    <n v="72"/>
    <x v="36"/>
    <d v="2020-11-30T00:00:00"/>
    <x v="0"/>
    <n v="18406.34"/>
  </r>
  <r>
    <s v="72-12-44165"/>
    <x v="25"/>
    <x v="10"/>
    <n v="1"/>
    <s v="C"/>
    <x v="2"/>
    <x v="2"/>
    <n v="12"/>
    <x v="10"/>
    <n v="72"/>
    <x v="36"/>
    <d v="2020-11-30T00:00:00"/>
    <x v="1"/>
    <n v="6239749.2599999998"/>
  </r>
  <r>
    <s v="72-12-44165"/>
    <x v="25"/>
    <x v="10"/>
    <n v="1"/>
    <s v="C"/>
    <x v="2"/>
    <x v="2"/>
    <n v="12"/>
    <x v="10"/>
    <n v="72"/>
    <x v="36"/>
    <d v="2020-11-30T00:00:00"/>
    <x v="2"/>
    <n v="11246273.74"/>
  </r>
  <r>
    <s v="72-12-44165"/>
    <x v="25"/>
    <x v="10"/>
    <n v="4"/>
    <s v="D"/>
    <x v="10"/>
    <x v="10"/>
    <n v="12"/>
    <x v="10"/>
    <n v="72"/>
    <x v="36"/>
    <d v="2020-11-30T00:00:00"/>
    <x v="0"/>
    <n v="0"/>
  </r>
  <r>
    <s v="72-12-44165"/>
    <x v="25"/>
    <x v="10"/>
    <n v="4"/>
    <s v="D"/>
    <x v="10"/>
    <x v="10"/>
    <n v="12"/>
    <x v="10"/>
    <n v="72"/>
    <x v="36"/>
    <d v="2020-11-30T00:00:00"/>
    <x v="1"/>
    <n v="0"/>
  </r>
  <r>
    <s v="72-12-44165"/>
    <x v="25"/>
    <x v="10"/>
    <n v="4"/>
    <s v="D"/>
    <x v="10"/>
    <x v="10"/>
    <n v="12"/>
    <x v="10"/>
    <n v="72"/>
    <x v="36"/>
    <d v="2020-11-30T00:00:00"/>
    <x v="2"/>
    <n v="0"/>
  </r>
  <r>
    <s v="72-12-44165"/>
    <x v="25"/>
    <x v="10"/>
    <n v="6"/>
    <s v="E"/>
    <x v="11"/>
    <x v="11"/>
    <n v="12"/>
    <x v="10"/>
    <n v="72"/>
    <x v="36"/>
    <d v="2020-11-30T00:00:00"/>
    <x v="0"/>
    <n v="0"/>
  </r>
  <r>
    <s v="72-12-44165"/>
    <x v="25"/>
    <x v="10"/>
    <n v="6"/>
    <s v="E"/>
    <x v="11"/>
    <x v="11"/>
    <n v="12"/>
    <x v="10"/>
    <n v="72"/>
    <x v="36"/>
    <d v="2020-11-30T00:00:00"/>
    <x v="1"/>
    <n v="0"/>
  </r>
  <r>
    <s v="72-12-44165"/>
    <x v="25"/>
    <x v="10"/>
    <n v="6"/>
    <s v="E"/>
    <x v="11"/>
    <x v="11"/>
    <n v="12"/>
    <x v="10"/>
    <n v="72"/>
    <x v="36"/>
    <d v="2020-11-30T00:00:00"/>
    <x v="2"/>
    <n v="0"/>
  </r>
  <r>
    <s v="72-12-44165"/>
    <x v="25"/>
    <x v="10"/>
    <n v="5"/>
    <s v="F"/>
    <x v="12"/>
    <x v="12"/>
    <n v="12"/>
    <x v="10"/>
    <n v="72"/>
    <x v="36"/>
    <d v="2020-11-30T00:00:00"/>
    <x v="0"/>
    <n v="0"/>
  </r>
  <r>
    <s v="72-12-44165"/>
    <x v="25"/>
    <x v="10"/>
    <n v="5"/>
    <s v="F"/>
    <x v="12"/>
    <x v="12"/>
    <n v="12"/>
    <x v="10"/>
    <n v="72"/>
    <x v="36"/>
    <d v="2020-11-30T00:00:00"/>
    <x v="1"/>
    <n v="0"/>
  </r>
  <r>
    <s v="72-12-44165"/>
    <x v="25"/>
    <x v="10"/>
    <n v="5"/>
    <s v="F"/>
    <x v="12"/>
    <x v="12"/>
    <n v="12"/>
    <x v="10"/>
    <n v="72"/>
    <x v="36"/>
    <d v="2020-11-30T00:00:00"/>
    <x v="2"/>
    <n v="0"/>
  </r>
  <r>
    <s v="72-12-44165"/>
    <x v="25"/>
    <x v="10"/>
    <n v="8"/>
    <s v="G"/>
    <x v="9"/>
    <x v="9"/>
    <n v="12"/>
    <x v="10"/>
    <n v="72"/>
    <x v="36"/>
    <d v="2020-11-30T00:00:00"/>
    <x v="0"/>
    <n v="0"/>
  </r>
  <r>
    <s v="72-12-44165"/>
    <x v="25"/>
    <x v="10"/>
    <n v="8"/>
    <s v="G"/>
    <x v="9"/>
    <x v="9"/>
    <n v="12"/>
    <x v="10"/>
    <n v="72"/>
    <x v="36"/>
    <d v="2020-11-30T00:00:00"/>
    <x v="1"/>
    <n v="0"/>
  </r>
  <r>
    <s v="72-12-44165"/>
    <x v="25"/>
    <x v="10"/>
    <n v="8"/>
    <s v="G"/>
    <x v="9"/>
    <x v="9"/>
    <n v="12"/>
    <x v="10"/>
    <n v="72"/>
    <x v="36"/>
    <d v="2020-11-30T00:00:00"/>
    <x v="2"/>
    <n v="0"/>
  </r>
  <r>
    <s v="73-12-44165"/>
    <x v="25"/>
    <x v="10"/>
    <n v="2"/>
    <s v="A"/>
    <x v="4"/>
    <x v="4"/>
    <n v="12"/>
    <x v="10"/>
    <n v="73"/>
    <x v="37"/>
    <d v="2020-11-30T00:00:00"/>
    <x v="0"/>
    <n v="0"/>
  </r>
  <r>
    <s v="73-12-44165"/>
    <x v="25"/>
    <x v="10"/>
    <n v="2"/>
    <s v="A"/>
    <x v="4"/>
    <x v="4"/>
    <n v="12"/>
    <x v="10"/>
    <n v="73"/>
    <x v="37"/>
    <d v="2020-11-30T00:00:00"/>
    <x v="1"/>
    <n v="0"/>
  </r>
  <r>
    <s v="73-12-44165"/>
    <x v="25"/>
    <x v="10"/>
    <n v="2"/>
    <s v="A"/>
    <x v="4"/>
    <x v="4"/>
    <n v="12"/>
    <x v="10"/>
    <n v="73"/>
    <x v="37"/>
    <d v="2020-11-30T00:00:00"/>
    <x v="2"/>
    <n v="0"/>
  </r>
  <r>
    <s v="73-12-44165"/>
    <x v="25"/>
    <x v="10"/>
    <n v="3"/>
    <s v="B"/>
    <x v="0"/>
    <x v="0"/>
    <n v="12"/>
    <x v="10"/>
    <n v="73"/>
    <x v="37"/>
    <d v="2020-11-30T00:00:00"/>
    <x v="0"/>
    <n v="0"/>
  </r>
  <r>
    <s v="73-12-44165"/>
    <x v="25"/>
    <x v="10"/>
    <n v="3"/>
    <s v="B"/>
    <x v="0"/>
    <x v="0"/>
    <n v="12"/>
    <x v="10"/>
    <n v="73"/>
    <x v="37"/>
    <d v="2020-11-30T00:00:00"/>
    <x v="1"/>
    <n v="0"/>
  </r>
  <r>
    <s v="73-12-44165"/>
    <x v="25"/>
    <x v="10"/>
    <n v="3"/>
    <s v="B"/>
    <x v="0"/>
    <x v="0"/>
    <n v="12"/>
    <x v="10"/>
    <n v="73"/>
    <x v="37"/>
    <d v="2020-11-30T00:00:00"/>
    <x v="2"/>
    <n v="0"/>
  </r>
  <r>
    <s v="73-12-44165"/>
    <x v="25"/>
    <x v="10"/>
    <n v="1"/>
    <s v="C"/>
    <x v="2"/>
    <x v="2"/>
    <n v="12"/>
    <x v="10"/>
    <n v="73"/>
    <x v="37"/>
    <d v="2020-11-30T00:00:00"/>
    <x v="0"/>
    <n v="16949.02"/>
  </r>
  <r>
    <s v="73-12-44165"/>
    <x v="25"/>
    <x v="10"/>
    <n v="1"/>
    <s v="C"/>
    <x v="2"/>
    <x v="2"/>
    <n v="12"/>
    <x v="10"/>
    <n v="73"/>
    <x v="37"/>
    <d v="2020-11-30T00:00:00"/>
    <x v="1"/>
    <n v="5745717.7800000003"/>
  </r>
  <r>
    <s v="73-12-44165"/>
    <x v="25"/>
    <x v="10"/>
    <n v="1"/>
    <s v="C"/>
    <x v="2"/>
    <x v="2"/>
    <n v="12"/>
    <x v="10"/>
    <n v="73"/>
    <x v="37"/>
    <d v="2020-11-30T00:00:00"/>
    <x v="2"/>
    <n v="10355851.220000001"/>
  </r>
  <r>
    <s v="73-12-44165"/>
    <x v="25"/>
    <x v="10"/>
    <n v="4"/>
    <s v="D"/>
    <x v="10"/>
    <x v="10"/>
    <n v="12"/>
    <x v="10"/>
    <n v="73"/>
    <x v="37"/>
    <d v="2020-11-30T00:00:00"/>
    <x v="0"/>
    <n v="0"/>
  </r>
  <r>
    <s v="73-12-44165"/>
    <x v="25"/>
    <x v="10"/>
    <n v="4"/>
    <s v="D"/>
    <x v="10"/>
    <x v="10"/>
    <n v="12"/>
    <x v="10"/>
    <n v="73"/>
    <x v="37"/>
    <d v="2020-11-30T00:00:00"/>
    <x v="1"/>
    <n v="0"/>
  </r>
  <r>
    <s v="73-12-44165"/>
    <x v="25"/>
    <x v="10"/>
    <n v="4"/>
    <s v="D"/>
    <x v="10"/>
    <x v="10"/>
    <n v="12"/>
    <x v="10"/>
    <n v="73"/>
    <x v="37"/>
    <d v="2020-11-30T00:00:00"/>
    <x v="2"/>
    <n v="0"/>
  </r>
  <r>
    <s v="73-12-44165"/>
    <x v="25"/>
    <x v="10"/>
    <n v="6"/>
    <s v="E"/>
    <x v="11"/>
    <x v="11"/>
    <n v="12"/>
    <x v="10"/>
    <n v="73"/>
    <x v="37"/>
    <d v="2020-11-30T00:00:00"/>
    <x v="0"/>
    <n v="0"/>
  </r>
  <r>
    <s v="73-12-44165"/>
    <x v="25"/>
    <x v="10"/>
    <n v="6"/>
    <s v="E"/>
    <x v="11"/>
    <x v="11"/>
    <n v="12"/>
    <x v="10"/>
    <n v="73"/>
    <x v="37"/>
    <d v="2020-11-30T00:00:00"/>
    <x v="1"/>
    <n v="0"/>
  </r>
  <r>
    <s v="73-12-44165"/>
    <x v="25"/>
    <x v="10"/>
    <n v="6"/>
    <s v="E"/>
    <x v="11"/>
    <x v="11"/>
    <n v="12"/>
    <x v="10"/>
    <n v="73"/>
    <x v="37"/>
    <d v="2020-11-30T00:00:00"/>
    <x v="2"/>
    <n v="0"/>
  </r>
  <r>
    <s v="73-12-44165"/>
    <x v="25"/>
    <x v="10"/>
    <n v="5"/>
    <s v="F"/>
    <x v="12"/>
    <x v="12"/>
    <n v="12"/>
    <x v="10"/>
    <n v="73"/>
    <x v="37"/>
    <d v="2020-11-30T00:00:00"/>
    <x v="0"/>
    <n v="0"/>
  </r>
  <r>
    <s v="73-12-44165"/>
    <x v="25"/>
    <x v="10"/>
    <n v="5"/>
    <s v="F"/>
    <x v="12"/>
    <x v="12"/>
    <n v="12"/>
    <x v="10"/>
    <n v="73"/>
    <x v="37"/>
    <d v="2020-11-30T00:00:00"/>
    <x v="1"/>
    <n v="0"/>
  </r>
  <r>
    <s v="73-12-44165"/>
    <x v="25"/>
    <x v="10"/>
    <n v="5"/>
    <s v="F"/>
    <x v="12"/>
    <x v="12"/>
    <n v="12"/>
    <x v="10"/>
    <n v="73"/>
    <x v="37"/>
    <d v="2020-11-30T00:00:00"/>
    <x v="2"/>
    <n v="0"/>
  </r>
  <r>
    <s v="73-12-44165"/>
    <x v="25"/>
    <x v="10"/>
    <n v="8"/>
    <s v="G"/>
    <x v="9"/>
    <x v="9"/>
    <n v="12"/>
    <x v="10"/>
    <n v="73"/>
    <x v="37"/>
    <d v="2020-11-30T00:00:00"/>
    <x v="0"/>
    <n v="0"/>
  </r>
  <r>
    <s v="73-12-44165"/>
    <x v="25"/>
    <x v="10"/>
    <n v="8"/>
    <s v="G"/>
    <x v="9"/>
    <x v="9"/>
    <n v="12"/>
    <x v="10"/>
    <n v="73"/>
    <x v="37"/>
    <d v="2020-11-30T00:00:00"/>
    <x v="1"/>
    <n v="0"/>
  </r>
  <r>
    <s v="73-12-44165"/>
    <x v="25"/>
    <x v="10"/>
    <n v="8"/>
    <s v="G"/>
    <x v="9"/>
    <x v="9"/>
    <n v="12"/>
    <x v="10"/>
    <n v="73"/>
    <x v="37"/>
    <d v="2020-11-30T00:00:00"/>
    <x v="2"/>
    <n v="0"/>
  </r>
  <r>
    <s v="74-12-44165"/>
    <x v="25"/>
    <x v="10"/>
    <n v="2"/>
    <s v="A"/>
    <x v="4"/>
    <x v="4"/>
    <n v="12"/>
    <x v="10"/>
    <n v="74"/>
    <x v="87"/>
    <d v="2020-11-30T00:00:00"/>
    <x v="0"/>
    <n v="0"/>
  </r>
  <r>
    <s v="74-12-44165"/>
    <x v="25"/>
    <x v="10"/>
    <n v="2"/>
    <s v="A"/>
    <x v="4"/>
    <x v="4"/>
    <n v="12"/>
    <x v="10"/>
    <n v="74"/>
    <x v="87"/>
    <d v="2020-11-30T00:00:00"/>
    <x v="1"/>
    <n v="0"/>
  </r>
  <r>
    <s v="74-12-44165"/>
    <x v="25"/>
    <x v="10"/>
    <n v="2"/>
    <s v="A"/>
    <x v="4"/>
    <x v="4"/>
    <n v="12"/>
    <x v="10"/>
    <n v="74"/>
    <x v="87"/>
    <d v="2020-11-30T00:00:00"/>
    <x v="2"/>
    <n v="0"/>
  </r>
  <r>
    <s v="74-12-44165"/>
    <x v="25"/>
    <x v="10"/>
    <n v="3"/>
    <s v="B"/>
    <x v="0"/>
    <x v="0"/>
    <n v="12"/>
    <x v="10"/>
    <n v="74"/>
    <x v="87"/>
    <d v="2020-11-30T00:00:00"/>
    <x v="0"/>
    <n v="0"/>
  </r>
  <r>
    <s v="74-12-44165"/>
    <x v="25"/>
    <x v="10"/>
    <n v="3"/>
    <s v="B"/>
    <x v="0"/>
    <x v="0"/>
    <n v="12"/>
    <x v="10"/>
    <n v="74"/>
    <x v="87"/>
    <d v="2020-11-30T00:00:00"/>
    <x v="1"/>
    <n v="0"/>
  </r>
  <r>
    <s v="74-12-44165"/>
    <x v="25"/>
    <x v="10"/>
    <n v="3"/>
    <s v="B"/>
    <x v="0"/>
    <x v="0"/>
    <n v="12"/>
    <x v="10"/>
    <n v="74"/>
    <x v="87"/>
    <d v="2020-11-30T00:00:00"/>
    <x v="2"/>
    <n v="0"/>
  </r>
  <r>
    <s v="74-12-44165"/>
    <x v="25"/>
    <x v="10"/>
    <n v="1"/>
    <s v="C"/>
    <x v="2"/>
    <x v="2"/>
    <n v="12"/>
    <x v="10"/>
    <n v="74"/>
    <x v="87"/>
    <d v="2020-11-30T00:00:00"/>
    <x v="0"/>
    <n v="0"/>
  </r>
  <r>
    <s v="74-12-44165"/>
    <x v="25"/>
    <x v="10"/>
    <n v="1"/>
    <s v="C"/>
    <x v="2"/>
    <x v="2"/>
    <n v="12"/>
    <x v="10"/>
    <n v="74"/>
    <x v="87"/>
    <d v="2020-11-30T00:00:00"/>
    <x v="1"/>
    <n v="0"/>
  </r>
  <r>
    <s v="74-12-44165"/>
    <x v="25"/>
    <x v="10"/>
    <n v="1"/>
    <s v="C"/>
    <x v="2"/>
    <x v="2"/>
    <n v="12"/>
    <x v="10"/>
    <n v="74"/>
    <x v="87"/>
    <d v="2020-11-30T00:00:00"/>
    <x v="2"/>
    <n v="0"/>
  </r>
  <r>
    <s v="74-12-44165"/>
    <x v="25"/>
    <x v="10"/>
    <n v="4"/>
    <s v="D"/>
    <x v="10"/>
    <x v="10"/>
    <n v="12"/>
    <x v="10"/>
    <n v="74"/>
    <x v="87"/>
    <d v="2020-11-30T00:00:00"/>
    <x v="0"/>
    <n v="0"/>
  </r>
  <r>
    <s v="74-12-44165"/>
    <x v="25"/>
    <x v="10"/>
    <n v="4"/>
    <s v="D"/>
    <x v="10"/>
    <x v="10"/>
    <n v="12"/>
    <x v="10"/>
    <n v="74"/>
    <x v="87"/>
    <d v="2020-11-30T00:00:00"/>
    <x v="1"/>
    <n v="0"/>
  </r>
  <r>
    <s v="74-12-44165"/>
    <x v="25"/>
    <x v="10"/>
    <n v="4"/>
    <s v="D"/>
    <x v="10"/>
    <x v="10"/>
    <n v="12"/>
    <x v="10"/>
    <n v="74"/>
    <x v="87"/>
    <d v="2020-11-30T00:00:00"/>
    <x v="2"/>
    <n v="0"/>
  </r>
  <r>
    <s v="74-12-44165"/>
    <x v="25"/>
    <x v="10"/>
    <n v="6"/>
    <s v="E"/>
    <x v="11"/>
    <x v="11"/>
    <n v="12"/>
    <x v="10"/>
    <n v="74"/>
    <x v="87"/>
    <d v="2020-11-30T00:00:00"/>
    <x v="0"/>
    <n v="0"/>
  </r>
  <r>
    <s v="74-12-44165"/>
    <x v="25"/>
    <x v="10"/>
    <n v="6"/>
    <s v="E"/>
    <x v="11"/>
    <x v="11"/>
    <n v="12"/>
    <x v="10"/>
    <n v="74"/>
    <x v="87"/>
    <d v="2020-11-30T00:00:00"/>
    <x v="1"/>
    <n v="0"/>
  </r>
  <r>
    <s v="74-12-44165"/>
    <x v="25"/>
    <x v="10"/>
    <n v="6"/>
    <s v="E"/>
    <x v="11"/>
    <x v="11"/>
    <n v="12"/>
    <x v="10"/>
    <n v="74"/>
    <x v="87"/>
    <d v="2020-11-30T00:00:00"/>
    <x v="2"/>
    <n v="0"/>
  </r>
  <r>
    <s v="74-12-44165"/>
    <x v="25"/>
    <x v="10"/>
    <n v="5"/>
    <s v="F"/>
    <x v="12"/>
    <x v="12"/>
    <n v="12"/>
    <x v="10"/>
    <n v="74"/>
    <x v="87"/>
    <d v="2020-11-30T00:00:00"/>
    <x v="0"/>
    <n v="0"/>
  </r>
  <r>
    <s v="74-12-44165"/>
    <x v="25"/>
    <x v="10"/>
    <n v="5"/>
    <s v="F"/>
    <x v="12"/>
    <x v="12"/>
    <n v="12"/>
    <x v="10"/>
    <n v="74"/>
    <x v="87"/>
    <d v="2020-11-30T00:00:00"/>
    <x v="1"/>
    <n v="0"/>
  </r>
  <r>
    <s v="74-12-44165"/>
    <x v="25"/>
    <x v="10"/>
    <n v="5"/>
    <s v="F"/>
    <x v="12"/>
    <x v="12"/>
    <n v="12"/>
    <x v="10"/>
    <n v="74"/>
    <x v="87"/>
    <d v="2020-11-30T00:00:00"/>
    <x v="2"/>
    <n v="0"/>
  </r>
  <r>
    <s v="74-12-44165"/>
    <x v="25"/>
    <x v="10"/>
    <n v="8"/>
    <s v="G"/>
    <x v="9"/>
    <x v="9"/>
    <n v="12"/>
    <x v="10"/>
    <n v="74"/>
    <x v="87"/>
    <d v="2020-11-30T00:00:00"/>
    <x v="0"/>
    <n v="0"/>
  </r>
  <r>
    <s v="74-12-44165"/>
    <x v="25"/>
    <x v="10"/>
    <n v="8"/>
    <s v="G"/>
    <x v="9"/>
    <x v="9"/>
    <n v="12"/>
    <x v="10"/>
    <n v="74"/>
    <x v="87"/>
    <d v="2020-11-30T00:00:00"/>
    <x v="1"/>
    <n v="0"/>
  </r>
  <r>
    <s v="74-12-44165"/>
    <x v="25"/>
    <x v="10"/>
    <n v="8"/>
    <s v="G"/>
    <x v="9"/>
    <x v="9"/>
    <n v="12"/>
    <x v="10"/>
    <n v="74"/>
    <x v="87"/>
    <d v="2020-11-30T00:00:00"/>
    <x v="2"/>
    <n v="0"/>
  </r>
  <r>
    <s v="75-12-44165"/>
    <x v="25"/>
    <x v="10"/>
    <n v="2"/>
    <s v="A"/>
    <x v="4"/>
    <x v="4"/>
    <n v="12"/>
    <x v="10"/>
    <n v="75"/>
    <x v="88"/>
    <d v="2020-11-30T00:00:00"/>
    <x v="0"/>
    <n v="0"/>
  </r>
  <r>
    <s v="75-12-44165"/>
    <x v="25"/>
    <x v="10"/>
    <n v="2"/>
    <s v="A"/>
    <x v="4"/>
    <x v="4"/>
    <n v="12"/>
    <x v="10"/>
    <n v="75"/>
    <x v="88"/>
    <d v="2020-11-30T00:00:00"/>
    <x v="1"/>
    <n v="0"/>
  </r>
  <r>
    <s v="75-12-44165"/>
    <x v="25"/>
    <x v="10"/>
    <n v="2"/>
    <s v="A"/>
    <x v="4"/>
    <x v="4"/>
    <n v="12"/>
    <x v="10"/>
    <n v="75"/>
    <x v="88"/>
    <d v="2020-11-30T00:00:00"/>
    <x v="2"/>
    <n v="0"/>
  </r>
  <r>
    <s v="75-12-44165"/>
    <x v="25"/>
    <x v="10"/>
    <n v="3"/>
    <s v="B"/>
    <x v="0"/>
    <x v="0"/>
    <n v="12"/>
    <x v="10"/>
    <n v="75"/>
    <x v="88"/>
    <d v="2020-11-30T00:00:00"/>
    <x v="0"/>
    <n v="0"/>
  </r>
  <r>
    <s v="75-12-44165"/>
    <x v="25"/>
    <x v="10"/>
    <n v="3"/>
    <s v="B"/>
    <x v="0"/>
    <x v="0"/>
    <n v="12"/>
    <x v="10"/>
    <n v="75"/>
    <x v="88"/>
    <d v="2020-11-30T00:00:00"/>
    <x v="1"/>
    <n v="0"/>
  </r>
  <r>
    <s v="75-12-44165"/>
    <x v="25"/>
    <x v="10"/>
    <n v="3"/>
    <s v="B"/>
    <x v="0"/>
    <x v="0"/>
    <n v="12"/>
    <x v="10"/>
    <n v="75"/>
    <x v="88"/>
    <d v="2020-11-30T00:00:00"/>
    <x v="2"/>
    <n v="0"/>
  </r>
  <r>
    <s v="75-12-44165"/>
    <x v="25"/>
    <x v="10"/>
    <n v="1"/>
    <s v="C"/>
    <x v="2"/>
    <x v="2"/>
    <n v="12"/>
    <x v="10"/>
    <n v="75"/>
    <x v="88"/>
    <d v="2020-11-30T00:00:00"/>
    <x v="0"/>
    <n v="0"/>
  </r>
  <r>
    <s v="75-12-44165"/>
    <x v="25"/>
    <x v="10"/>
    <n v="1"/>
    <s v="C"/>
    <x v="2"/>
    <x v="2"/>
    <n v="12"/>
    <x v="10"/>
    <n v="75"/>
    <x v="88"/>
    <d v="2020-11-30T00:00:00"/>
    <x v="1"/>
    <n v="0"/>
  </r>
  <r>
    <s v="75-12-44165"/>
    <x v="25"/>
    <x v="10"/>
    <n v="1"/>
    <s v="C"/>
    <x v="2"/>
    <x v="2"/>
    <n v="12"/>
    <x v="10"/>
    <n v="75"/>
    <x v="88"/>
    <d v="2020-11-30T00:00:00"/>
    <x v="2"/>
    <n v="0"/>
  </r>
  <r>
    <s v="75-12-44165"/>
    <x v="25"/>
    <x v="10"/>
    <n v="4"/>
    <s v="D"/>
    <x v="10"/>
    <x v="10"/>
    <n v="12"/>
    <x v="10"/>
    <n v="75"/>
    <x v="88"/>
    <d v="2020-11-30T00:00:00"/>
    <x v="0"/>
    <n v="0"/>
  </r>
  <r>
    <s v="75-12-44165"/>
    <x v="25"/>
    <x v="10"/>
    <n v="4"/>
    <s v="D"/>
    <x v="10"/>
    <x v="10"/>
    <n v="12"/>
    <x v="10"/>
    <n v="75"/>
    <x v="88"/>
    <d v="2020-11-30T00:00:00"/>
    <x v="1"/>
    <n v="0"/>
  </r>
  <r>
    <s v="75-12-44165"/>
    <x v="25"/>
    <x v="10"/>
    <n v="4"/>
    <s v="D"/>
    <x v="10"/>
    <x v="10"/>
    <n v="12"/>
    <x v="10"/>
    <n v="75"/>
    <x v="88"/>
    <d v="2020-11-30T00:00:00"/>
    <x v="2"/>
    <n v="0"/>
  </r>
  <r>
    <s v="75-12-44165"/>
    <x v="25"/>
    <x v="10"/>
    <n v="6"/>
    <s v="E"/>
    <x v="11"/>
    <x v="11"/>
    <n v="12"/>
    <x v="10"/>
    <n v="75"/>
    <x v="88"/>
    <d v="2020-11-30T00:00:00"/>
    <x v="0"/>
    <n v="0"/>
  </r>
  <r>
    <s v="75-12-44165"/>
    <x v="25"/>
    <x v="10"/>
    <n v="6"/>
    <s v="E"/>
    <x v="11"/>
    <x v="11"/>
    <n v="12"/>
    <x v="10"/>
    <n v="75"/>
    <x v="88"/>
    <d v="2020-11-30T00:00:00"/>
    <x v="1"/>
    <n v="0"/>
  </r>
  <r>
    <s v="75-12-44165"/>
    <x v="25"/>
    <x v="10"/>
    <n v="6"/>
    <s v="E"/>
    <x v="11"/>
    <x v="11"/>
    <n v="12"/>
    <x v="10"/>
    <n v="75"/>
    <x v="88"/>
    <d v="2020-11-30T00:00:00"/>
    <x v="2"/>
    <n v="0"/>
  </r>
  <r>
    <s v="75-12-44165"/>
    <x v="25"/>
    <x v="10"/>
    <n v="5"/>
    <s v="F"/>
    <x v="12"/>
    <x v="12"/>
    <n v="12"/>
    <x v="10"/>
    <n v="75"/>
    <x v="88"/>
    <d v="2020-11-30T00:00:00"/>
    <x v="0"/>
    <n v="0"/>
  </r>
  <r>
    <s v="75-12-44165"/>
    <x v="25"/>
    <x v="10"/>
    <n v="5"/>
    <s v="F"/>
    <x v="12"/>
    <x v="12"/>
    <n v="12"/>
    <x v="10"/>
    <n v="75"/>
    <x v="88"/>
    <d v="2020-11-30T00:00:00"/>
    <x v="1"/>
    <n v="0"/>
  </r>
  <r>
    <s v="75-12-44165"/>
    <x v="25"/>
    <x v="10"/>
    <n v="5"/>
    <s v="F"/>
    <x v="12"/>
    <x v="12"/>
    <n v="12"/>
    <x v="10"/>
    <n v="75"/>
    <x v="88"/>
    <d v="2020-11-30T00:00:00"/>
    <x v="2"/>
    <n v="0"/>
  </r>
  <r>
    <s v="75-12-44165"/>
    <x v="25"/>
    <x v="10"/>
    <n v="8"/>
    <s v="G"/>
    <x v="9"/>
    <x v="9"/>
    <n v="12"/>
    <x v="10"/>
    <n v="75"/>
    <x v="88"/>
    <d v="2020-11-30T00:00:00"/>
    <x v="0"/>
    <n v="0"/>
  </r>
  <r>
    <s v="75-12-44165"/>
    <x v="25"/>
    <x v="10"/>
    <n v="8"/>
    <s v="G"/>
    <x v="9"/>
    <x v="9"/>
    <n v="12"/>
    <x v="10"/>
    <n v="75"/>
    <x v="88"/>
    <d v="2020-11-30T00:00:00"/>
    <x v="1"/>
    <n v="0"/>
  </r>
  <r>
    <s v="75-12-44165"/>
    <x v="25"/>
    <x v="10"/>
    <n v="8"/>
    <s v="G"/>
    <x v="9"/>
    <x v="9"/>
    <n v="12"/>
    <x v="10"/>
    <n v="75"/>
    <x v="88"/>
    <d v="2020-11-30T00:00:00"/>
    <x v="2"/>
    <n v="0"/>
  </r>
  <r>
    <s v="76-12-44165"/>
    <x v="25"/>
    <x v="10"/>
    <n v="2"/>
    <s v="A"/>
    <x v="4"/>
    <x v="4"/>
    <n v="12"/>
    <x v="10"/>
    <n v="76"/>
    <x v="38"/>
    <d v="2020-11-30T00:00:00"/>
    <x v="0"/>
    <n v="0"/>
  </r>
  <r>
    <s v="76-12-44165"/>
    <x v="25"/>
    <x v="10"/>
    <n v="2"/>
    <s v="A"/>
    <x v="4"/>
    <x v="4"/>
    <n v="12"/>
    <x v="10"/>
    <n v="76"/>
    <x v="38"/>
    <d v="2020-11-30T00:00:00"/>
    <x v="1"/>
    <n v="0"/>
  </r>
  <r>
    <s v="76-12-44165"/>
    <x v="25"/>
    <x v="10"/>
    <n v="2"/>
    <s v="A"/>
    <x v="4"/>
    <x v="4"/>
    <n v="12"/>
    <x v="10"/>
    <n v="76"/>
    <x v="38"/>
    <d v="2020-11-30T00:00:00"/>
    <x v="2"/>
    <n v="0"/>
  </r>
  <r>
    <s v="76-12-44165"/>
    <x v="25"/>
    <x v="10"/>
    <n v="3"/>
    <s v="B"/>
    <x v="0"/>
    <x v="0"/>
    <n v="12"/>
    <x v="10"/>
    <n v="76"/>
    <x v="38"/>
    <d v="2020-11-30T00:00:00"/>
    <x v="0"/>
    <n v="0"/>
  </r>
  <r>
    <s v="76-12-44165"/>
    <x v="25"/>
    <x v="10"/>
    <n v="3"/>
    <s v="B"/>
    <x v="0"/>
    <x v="0"/>
    <n v="12"/>
    <x v="10"/>
    <n v="76"/>
    <x v="38"/>
    <d v="2020-11-30T00:00:00"/>
    <x v="1"/>
    <n v="0"/>
  </r>
  <r>
    <s v="76-12-44165"/>
    <x v="25"/>
    <x v="10"/>
    <n v="3"/>
    <s v="B"/>
    <x v="0"/>
    <x v="0"/>
    <n v="12"/>
    <x v="10"/>
    <n v="76"/>
    <x v="38"/>
    <d v="2020-11-30T00:00:00"/>
    <x v="2"/>
    <n v="0"/>
  </r>
  <r>
    <s v="76-12-44165"/>
    <x v="25"/>
    <x v="10"/>
    <n v="1"/>
    <s v="C"/>
    <x v="2"/>
    <x v="2"/>
    <n v="12"/>
    <x v="10"/>
    <n v="76"/>
    <x v="38"/>
    <d v="2020-11-30T00:00:00"/>
    <x v="0"/>
    <n v="0"/>
  </r>
  <r>
    <s v="76-12-44165"/>
    <x v="25"/>
    <x v="10"/>
    <n v="1"/>
    <s v="C"/>
    <x v="2"/>
    <x v="2"/>
    <n v="12"/>
    <x v="10"/>
    <n v="76"/>
    <x v="38"/>
    <d v="2020-11-30T00:00:00"/>
    <x v="1"/>
    <n v="0"/>
  </r>
  <r>
    <s v="76-12-44165"/>
    <x v="25"/>
    <x v="10"/>
    <n v="1"/>
    <s v="C"/>
    <x v="2"/>
    <x v="2"/>
    <n v="12"/>
    <x v="10"/>
    <n v="76"/>
    <x v="38"/>
    <d v="2020-11-30T00:00:00"/>
    <x v="2"/>
    <n v="0"/>
  </r>
  <r>
    <s v="76-12-44165"/>
    <x v="25"/>
    <x v="10"/>
    <n v="4"/>
    <s v="D"/>
    <x v="10"/>
    <x v="10"/>
    <n v="12"/>
    <x v="10"/>
    <n v="76"/>
    <x v="38"/>
    <d v="2020-11-30T00:00:00"/>
    <x v="0"/>
    <n v="0"/>
  </r>
  <r>
    <s v="76-12-44165"/>
    <x v="25"/>
    <x v="10"/>
    <n v="4"/>
    <s v="D"/>
    <x v="10"/>
    <x v="10"/>
    <n v="12"/>
    <x v="10"/>
    <n v="76"/>
    <x v="38"/>
    <d v="2020-11-30T00:00:00"/>
    <x v="1"/>
    <n v="0"/>
  </r>
  <r>
    <s v="76-12-44165"/>
    <x v="25"/>
    <x v="10"/>
    <n v="4"/>
    <s v="D"/>
    <x v="10"/>
    <x v="10"/>
    <n v="12"/>
    <x v="10"/>
    <n v="76"/>
    <x v="38"/>
    <d v="2020-11-30T00:00:00"/>
    <x v="2"/>
    <n v="0"/>
  </r>
  <r>
    <s v="76-12-44165"/>
    <x v="25"/>
    <x v="10"/>
    <n v="6"/>
    <s v="E"/>
    <x v="11"/>
    <x v="11"/>
    <n v="12"/>
    <x v="10"/>
    <n v="76"/>
    <x v="38"/>
    <d v="2020-11-30T00:00:00"/>
    <x v="0"/>
    <n v="0"/>
  </r>
  <r>
    <s v="76-12-44165"/>
    <x v="25"/>
    <x v="10"/>
    <n v="6"/>
    <s v="E"/>
    <x v="11"/>
    <x v="11"/>
    <n v="12"/>
    <x v="10"/>
    <n v="76"/>
    <x v="38"/>
    <d v="2020-11-30T00:00:00"/>
    <x v="1"/>
    <n v="0"/>
  </r>
  <r>
    <s v="76-12-44165"/>
    <x v="25"/>
    <x v="10"/>
    <n v="6"/>
    <s v="E"/>
    <x v="11"/>
    <x v="11"/>
    <n v="12"/>
    <x v="10"/>
    <n v="76"/>
    <x v="38"/>
    <d v="2020-11-30T00:00:00"/>
    <x v="2"/>
    <n v="0"/>
  </r>
  <r>
    <s v="76-12-44165"/>
    <x v="25"/>
    <x v="10"/>
    <n v="5"/>
    <s v="F"/>
    <x v="12"/>
    <x v="12"/>
    <n v="12"/>
    <x v="10"/>
    <n v="76"/>
    <x v="38"/>
    <d v="2020-11-30T00:00:00"/>
    <x v="0"/>
    <n v="0"/>
  </r>
  <r>
    <s v="76-12-44165"/>
    <x v="25"/>
    <x v="10"/>
    <n v="5"/>
    <s v="F"/>
    <x v="12"/>
    <x v="12"/>
    <n v="12"/>
    <x v="10"/>
    <n v="76"/>
    <x v="38"/>
    <d v="2020-11-30T00:00:00"/>
    <x v="1"/>
    <n v="0"/>
  </r>
  <r>
    <s v="76-12-44165"/>
    <x v="25"/>
    <x v="10"/>
    <n v="5"/>
    <s v="F"/>
    <x v="12"/>
    <x v="12"/>
    <n v="12"/>
    <x v="10"/>
    <n v="76"/>
    <x v="38"/>
    <d v="2020-11-30T00:00:00"/>
    <x v="2"/>
    <n v="0"/>
  </r>
  <r>
    <s v="76-12-44165"/>
    <x v="25"/>
    <x v="10"/>
    <n v="8"/>
    <s v="G"/>
    <x v="9"/>
    <x v="9"/>
    <n v="12"/>
    <x v="10"/>
    <n v="76"/>
    <x v="38"/>
    <d v="2020-11-30T00:00:00"/>
    <x v="0"/>
    <n v="0"/>
  </r>
  <r>
    <s v="76-12-44165"/>
    <x v="25"/>
    <x v="10"/>
    <n v="8"/>
    <s v="G"/>
    <x v="9"/>
    <x v="9"/>
    <n v="12"/>
    <x v="10"/>
    <n v="76"/>
    <x v="38"/>
    <d v="2020-11-30T00:00:00"/>
    <x v="1"/>
    <n v="0"/>
  </r>
  <r>
    <s v="76-12-44165"/>
    <x v="25"/>
    <x v="10"/>
    <n v="8"/>
    <s v="G"/>
    <x v="9"/>
    <x v="9"/>
    <n v="12"/>
    <x v="10"/>
    <n v="76"/>
    <x v="38"/>
    <d v="2020-11-30T00:00:00"/>
    <x v="2"/>
    <n v="0"/>
  </r>
  <r>
    <s v="77-12-44165"/>
    <x v="25"/>
    <x v="10"/>
    <n v="2"/>
    <s v="A"/>
    <x v="4"/>
    <x v="4"/>
    <n v="12"/>
    <x v="10"/>
    <n v="77"/>
    <x v="46"/>
    <d v="2020-11-30T00:00:00"/>
    <x v="0"/>
    <n v="0"/>
  </r>
  <r>
    <s v="77-12-44165"/>
    <x v="25"/>
    <x v="10"/>
    <n v="2"/>
    <s v="A"/>
    <x v="4"/>
    <x v="4"/>
    <n v="12"/>
    <x v="10"/>
    <n v="77"/>
    <x v="46"/>
    <d v="2020-11-30T00:00:00"/>
    <x v="1"/>
    <n v="0"/>
  </r>
  <r>
    <s v="77-12-44165"/>
    <x v="25"/>
    <x v="10"/>
    <n v="2"/>
    <s v="A"/>
    <x v="4"/>
    <x v="4"/>
    <n v="12"/>
    <x v="10"/>
    <n v="77"/>
    <x v="46"/>
    <d v="2020-11-30T00:00:00"/>
    <x v="2"/>
    <n v="0"/>
  </r>
  <r>
    <s v="77-12-44165"/>
    <x v="25"/>
    <x v="10"/>
    <n v="3"/>
    <s v="B"/>
    <x v="0"/>
    <x v="0"/>
    <n v="12"/>
    <x v="10"/>
    <n v="77"/>
    <x v="46"/>
    <d v="2020-11-30T00:00:00"/>
    <x v="0"/>
    <n v="0"/>
  </r>
  <r>
    <s v="77-12-44165"/>
    <x v="25"/>
    <x v="10"/>
    <n v="3"/>
    <s v="B"/>
    <x v="0"/>
    <x v="0"/>
    <n v="12"/>
    <x v="10"/>
    <n v="77"/>
    <x v="46"/>
    <d v="2020-11-30T00:00:00"/>
    <x v="1"/>
    <n v="0"/>
  </r>
  <r>
    <s v="77-12-44165"/>
    <x v="25"/>
    <x v="10"/>
    <n v="3"/>
    <s v="B"/>
    <x v="0"/>
    <x v="0"/>
    <n v="12"/>
    <x v="10"/>
    <n v="77"/>
    <x v="46"/>
    <d v="2020-11-30T00:00:00"/>
    <x v="2"/>
    <n v="0"/>
  </r>
  <r>
    <s v="77-12-44165"/>
    <x v="25"/>
    <x v="10"/>
    <n v="1"/>
    <s v="C"/>
    <x v="2"/>
    <x v="2"/>
    <n v="12"/>
    <x v="10"/>
    <n v="77"/>
    <x v="46"/>
    <d v="2020-11-30T00:00:00"/>
    <x v="0"/>
    <n v="128678.51"/>
  </r>
  <r>
    <s v="77-12-44165"/>
    <x v="25"/>
    <x v="10"/>
    <n v="1"/>
    <s v="C"/>
    <x v="2"/>
    <x v="2"/>
    <n v="12"/>
    <x v="10"/>
    <n v="77"/>
    <x v="46"/>
    <d v="2020-11-30T00:00:00"/>
    <x v="1"/>
    <n v="43622014.890000001"/>
  </r>
  <r>
    <s v="77-12-44165"/>
    <x v="25"/>
    <x v="10"/>
    <n v="1"/>
    <s v="C"/>
    <x v="2"/>
    <x v="2"/>
    <n v="12"/>
    <x v="10"/>
    <n v="77"/>
    <x v="46"/>
    <d v="2020-11-30T00:00:00"/>
    <x v="2"/>
    <n v="78622569.609999999"/>
  </r>
  <r>
    <s v="77-12-44165"/>
    <x v="25"/>
    <x v="10"/>
    <n v="4"/>
    <s v="D"/>
    <x v="10"/>
    <x v="10"/>
    <n v="12"/>
    <x v="10"/>
    <n v="77"/>
    <x v="46"/>
    <d v="2020-11-30T00:00:00"/>
    <x v="0"/>
    <n v="0"/>
  </r>
  <r>
    <s v="77-12-44165"/>
    <x v="25"/>
    <x v="10"/>
    <n v="4"/>
    <s v="D"/>
    <x v="10"/>
    <x v="10"/>
    <n v="12"/>
    <x v="10"/>
    <n v="77"/>
    <x v="46"/>
    <d v="2020-11-30T00:00:00"/>
    <x v="1"/>
    <n v="0"/>
  </r>
  <r>
    <s v="77-12-44165"/>
    <x v="25"/>
    <x v="10"/>
    <n v="4"/>
    <s v="D"/>
    <x v="10"/>
    <x v="10"/>
    <n v="12"/>
    <x v="10"/>
    <n v="77"/>
    <x v="46"/>
    <d v="2020-11-30T00:00:00"/>
    <x v="2"/>
    <n v="0"/>
  </r>
  <r>
    <s v="77-12-44165"/>
    <x v="25"/>
    <x v="10"/>
    <n v="6"/>
    <s v="E"/>
    <x v="11"/>
    <x v="11"/>
    <n v="12"/>
    <x v="10"/>
    <n v="77"/>
    <x v="46"/>
    <d v="2020-11-30T00:00:00"/>
    <x v="0"/>
    <n v="0"/>
  </r>
  <r>
    <s v="77-12-44165"/>
    <x v="25"/>
    <x v="10"/>
    <n v="6"/>
    <s v="E"/>
    <x v="11"/>
    <x v="11"/>
    <n v="12"/>
    <x v="10"/>
    <n v="77"/>
    <x v="46"/>
    <d v="2020-11-30T00:00:00"/>
    <x v="1"/>
    <n v="0"/>
  </r>
  <r>
    <s v="77-12-44165"/>
    <x v="25"/>
    <x v="10"/>
    <n v="6"/>
    <s v="E"/>
    <x v="11"/>
    <x v="11"/>
    <n v="12"/>
    <x v="10"/>
    <n v="77"/>
    <x v="46"/>
    <d v="2020-11-30T00:00:00"/>
    <x v="2"/>
    <n v="0"/>
  </r>
  <r>
    <s v="77-12-44165"/>
    <x v="25"/>
    <x v="10"/>
    <n v="5"/>
    <s v="F"/>
    <x v="12"/>
    <x v="12"/>
    <n v="12"/>
    <x v="10"/>
    <n v="77"/>
    <x v="46"/>
    <d v="2020-11-30T00:00:00"/>
    <x v="0"/>
    <n v="0"/>
  </r>
  <r>
    <s v="77-12-44165"/>
    <x v="25"/>
    <x v="10"/>
    <n v="5"/>
    <s v="F"/>
    <x v="12"/>
    <x v="12"/>
    <n v="12"/>
    <x v="10"/>
    <n v="77"/>
    <x v="46"/>
    <d v="2020-11-30T00:00:00"/>
    <x v="1"/>
    <n v="0"/>
  </r>
  <r>
    <s v="77-12-44165"/>
    <x v="25"/>
    <x v="10"/>
    <n v="5"/>
    <s v="F"/>
    <x v="12"/>
    <x v="12"/>
    <n v="12"/>
    <x v="10"/>
    <n v="77"/>
    <x v="46"/>
    <d v="2020-11-30T00:00:00"/>
    <x v="2"/>
    <n v="0"/>
  </r>
  <r>
    <s v="77-12-44165"/>
    <x v="25"/>
    <x v="10"/>
    <n v="8"/>
    <s v="G"/>
    <x v="9"/>
    <x v="9"/>
    <n v="12"/>
    <x v="10"/>
    <n v="77"/>
    <x v="46"/>
    <d v="2020-11-30T00:00:00"/>
    <x v="0"/>
    <n v="0"/>
  </r>
  <r>
    <s v="77-12-44165"/>
    <x v="25"/>
    <x v="10"/>
    <n v="8"/>
    <s v="G"/>
    <x v="9"/>
    <x v="9"/>
    <n v="12"/>
    <x v="10"/>
    <n v="77"/>
    <x v="46"/>
    <d v="2020-11-30T00:00:00"/>
    <x v="1"/>
    <n v="0"/>
  </r>
  <r>
    <s v="77-12-44165"/>
    <x v="25"/>
    <x v="10"/>
    <n v="8"/>
    <s v="G"/>
    <x v="9"/>
    <x v="9"/>
    <n v="12"/>
    <x v="10"/>
    <n v="77"/>
    <x v="46"/>
    <d v="2020-11-30T00:00:00"/>
    <x v="2"/>
    <n v="0"/>
  </r>
  <r>
    <s v="78-12-44165"/>
    <x v="25"/>
    <x v="10"/>
    <n v="2"/>
    <s v="A"/>
    <x v="4"/>
    <x v="4"/>
    <n v="12"/>
    <x v="10"/>
    <n v="78"/>
    <x v="89"/>
    <d v="2020-11-30T00:00:00"/>
    <x v="0"/>
    <n v="0"/>
  </r>
  <r>
    <s v="78-12-44165"/>
    <x v="25"/>
    <x v="10"/>
    <n v="2"/>
    <s v="A"/>
    <x v="4"/>
    <x v="4"/>
    <n v="12"/>
    <x v="10"/>
    <n v="78"/>
    <x v="89"/>
    <d v="2020-11-30T00:00:00"/>
    <x v="1"/>
    <n v="0"/>
  </r>
  <r>
    <s v="78-12-44165"/>
    <x v="25"/>
    <x v="10"/>
    <n v="2"/>
    <s v="A"/>
    <x v="4"/>
    <x v="4"/>
    <n v="12"/>
    <x v="10"/>
    <n v="78"/>
    <x v="89"/>
    <d v="2020-11-30T00:00:00"/>
    <x v="2"/>
    <n v="0"/>
  </r>
  <r>
    <s v="78-12-44165"/>
    <x v="25"/>
    <x v="10"/>
    <n v="3"/>
    <s v="B"/>
    <x v="0"/>
    <x v="0"/>
    <n v="12"/>
    <x v="10"/>
    <n v="78"/>
    <x v="89"/>
    <d v="2020-11-30T00:00:00"/>
    <x v="0"/>
    <n v="0"/>
  </r>
  <r>
    <s v="78-12-44165"/>
    <x v="25"/>
    <x v="10"/>
    <n v="3"/>
    <s v="B"/>
    <x v="0"/>
    <x v="0"/>
    <n v="12"/>
    <x v="10"/>
    <n v="78"/>
    <x v="89"/>
    <d v="2020-11-30T00:00:00"/>
    <x v="1"/>
    <n v="0"/>
  </r>
  <r>
    <s v="78-12-44165"/>
    <x v="25"/>
    <x v="10"/>
    <n v="3"/>
    <s v="B"/>
    <x v="0"/>
    <x v="0"/>
    <n v="12"/>
    <x v="10"/>
    <n v="78"/>
    <x v="89"/>
    <d v="2020-11-30T00:00:00"/>
    <x v="2"/>
    <n v="0"/>
  </r>
  <r>
    <s v="78-12-44165"/>
    <x v="25"/>
    <x v="10"/>
    <n v="1"/>
    <s v="C"/>
    <x v="2"/>
    <x v="2"/>
    <n v="12"/>
    <x v="10"/>
    <n v="78"/>
    <x v="89"/>
    <d v="2020-11-30T00:00:00"/>
    <x v="0"/>
    <n v="0"/>
  </r>
  <r>
    <s v="78-12-44165"/>
    <x v="25"/>
    <x v="10"/>
    <n v="1"/>
    <s v="C"/>
    <x v="2"/>
    <x v="2"/>
    <n v="12"/>
    <x v="10"/>
    <n v="78"/>
    <x v="89"/>
    <d v="2020-11-30T00:00:00"/>
    <x v="1"/>
    <n v="0"/>
  </r>
  <r>
    <s v="78-12-44165"/>
    <x v="25"/>
    <x v="10"/>
    <n v="1"/>
    <s v="C"/>
    <x v="2"/>
    <x v="2"/>
    <n v="12"/>
    <x v="10"/>
    <n v="78"/>
    <x v="89"/>
    <d v="2020-11-30T00:00:00"/>
    <x v="2"/>
    <n v="0"/>
  </r>
  <r>
    <s v="78-12-44165"/>
    <x v="25"/>
    <x v="10"/>
    <n v="4"/>
    <s v="D"/>
    <x v="10"/>
    <x v="10"/>
    <n v="12"/>
    <x v="10"/>
    <n v="78"/>
    <x v="89"/>
    <d v="2020-11-30T00:00:00"/>
    <x v="0"/>
    <n v="3369.4999999999959"/>
  </r>
  <r>
    <s v="78-12-44165"/>
    <x v="25"/>
    <x v="10"/>
    <n v="4"/>
    <s v="D"/>
    <x v="10"/>
    <x v="10"/>
    <n v="12"/>
    <x v="10"/>
    <n v="78"/>
    <x v="89"/>
    <d v="2020-11-30T00:00:00"/>
    <x v="1"/>
    <n v="16847.500000000007"/>
  </r>
  <r>
    <s v="78-12-44165"/>
    <x v="25"/>
    <x v="10"/>
    <n v="4"/>
    <s v="D"/>
    <x v="10"/>
    <x v="10"/>
    <n v="12"/>
    <x v="10"/>
    <n v="78"/>
    <x v="89"/>
    <d v="2020-11-30T00:00:00"/>
    <x v="2"/>
    <n v="1174542.349999998"/>
  </r>
  <r>
    <s v="78-12-44165"/>
    <x v="25"/>
    <x v="10"/>
    <n v="6"/>
    <s v="E"/>
    <x v="11"/>
    <x v="11"/>
    <n v="12"/>
    <x v="10"/>
    <n v="78"/>
    <x v="89"/>
    <d v="2020-11-30T00:00:00"/>
    <x v="0"/>
    <n v="0"/>
  </r>
  <r>
    <s v="78-12-44165"/>
    <x v="25"/>
    <x v="10"/>
    <n v="6"/>
    <s v="E"/>
    <x v="11"/>
    <x v="11"/>
    <n v="12"/>
    <x v="10"/>
    <n v="78"/>
    <x v="89"/>
    <d v="2020-11-30T00:00:00"/>
    <x v="1"/>
    <n v="0"/>
  </r>
  <r>
    <s v="78-12-44165"/>
    <x v="25"/>
    <x v="10"/>
    <n v="6"/>
    <s v="E"/>
    <x v="11"/>
    <x v="11"/>
    <n v="12"/>
    <x v="10"/>
    <n v="78"/>
    <x v="89"/>
    <d v="2020-11-30T00:00:00"/>
    <x v="2"/>
    <n v="0"/>
  </r>
  <r>
    <s v="78-12-44165"/>
    <x v="25"/>
    <x v="10"/>
    <n v="5"/>
    <s v="F"/>
    <x v="12"/>
    <x v="12"/>
    <n v="12"/>
    <x v="10"/>
    <n v="78"/>
    <x v="89"/>
    <d v="2020-11-30T00:00:00"/>
    <x v="0"/>
    <n v="0"/>
  </r>
  <r>
    <s v="78-12-44165"/>
    <x v="25"/>
    <x v="10"/>
    <n v="5"/>
    <s v="F"/>
    <x v="12"/>
    <x v="12"/>
    <n v="12"/>
    <x v="10"/>
    <n v="78"/>
    <x v="89"/>
    <d v="2020-11-30T00:00:00"/>
    <x v="1"/>
    <n v="0"/>
  </r>
  <r>
    <s v="78-12-44165"/>
    <x v="25"/>
    <x v="10"/>
    <n v="5"/>
    <s v="F"/>
    <x v="12"/>
    <x v="12"/>
    <n v="12"/>
    <x v="10"/>
    <n v="78"/>
    <x v="89"/>
    <d v="2020-11-30T00:00:00"/>
    <x v="2"/>
    <n v="0"/>
  </r>
  <r>
    <s v="78-12-44165"/>
    <x v="25"/>
    <x v="10"/>
    <n v="8"/>
    <s v="G"/>
    <x v="9"/>
    <x v="9"/>
    <n v="12"/>
    <x v="10"/>
    <n v="78"/>
    <x v="89"/>
    <d v="2020-11-30T00:00:00"/>
    <x v="0"/>
    <n v="0"/>
  </r>
  <r>
    <s v="78-12-44165"/>
    <x v="25"/>
    <x v="10"/>
    <n v="8"/>
    <s v="G"/>
    <x v="9"/>
    <x v="9"/>
    <n v="12"/>
    <x v="10"/>
    <n v="78"/>
    <x v="89"/>
    <d v="2020-11-30T00:00:00"/>
    <x v="1"/>
    <n v="0"/>
  </r>
  <r>
    <s v="78-12-44165"/>
    <x v="25"/>
    <x v="10"/>
    <n v="8"/>
    <s v="G"/>
    <x v="9"/>
    <x v="9"/>
    <n v="12"/>
    <x v="10"/>
    <n v="78"/>
    <x v="89"/>
    <d v="2020-11-30T00:00:00"/>
    <x v="2"/>
    <n v="0"/>
  </r>
  <r>
    <s v="79-12-44165"/>
    <x v="25"/>
    <x v="10"/>
    <n v="2"/>
    <s v="A"/>
    <x v="4"/>
    <x v="4"/>
    <n v="12"/>
    <x v="10"/>
    <n v="79"/>
    <x v="43"/>
    <d v="2020-11-30T00:00:00"/>
    <x v="0"/>
    <n v="0"/>
  </r>
  <r>
    <s v="79-12-44165"/>
    <x v="25"/>
    <x v="10"/>
    <n v="2"/>
    <s v="A"/>
    <x v="4"/>
    <x v="4"/>
    <n v="12"/>
    <x v="10"/>
    <n v="79"/>
    <x v="43"/>
    <d v="2020-11-30T00:00:00"/>
    <x v="1"/>
    <n v="0"/>
  </r>
  <r>
    <s v="79-12-44165"/>
    <x v="25"/>
    <x v="10"/>
    <n v="2"/>
    <s v="A"/>
    <x v="4"/>
    <x v="4"/>
    <n v="12"/>
    <x v="10"/>
    <n v="79"/>
    <x v="43"/>
    <d v="2020-11-30T00:00:00"/>
    <x v="2"/>
    <n v="0"/>
  </r>
  <r>
    <s v="79-12-44165"/>
    <x v="25"/>
    <x v="10"/>
    <n v="3"/>
    <s v="B"/>
    <x v="0"/>
    <x v="0"/>
    <n v="12"/>
    <x v="10"/>
    <n v="79"/>
    <x v="43"/>
    <d v="2020-11-30T00:00:00"/>
    <x v="0"/>
    <n v="0"/>
  </r>
  <r>
    <s v="79-12-44165"/>
    <x v="25"/>
    <x v="10"/>
    <n v="3"/>
    <s v="B"/>
    <x v="0"/>
    <x v="0"/>
    <n v="12"/>
    <x v="10"/>
    <n v="79"/>
    <x v="43"/>
    <d v="2020-11-30T00:00:00"/>
    <x v="1"/>
    <n v="0"/>
  </r>
  <r>
    <s v="79-12-44165"/>
    <x v="25"/>
    <x v="10"/>
    <n v="3"/>
    <s v="B"/>
    <x v="0"/>
    <x v="0"/>
    <n v="12"/>
    <x v="10"/>
    <n v="79"/>
    <x v="43"/>
    <d v="2020-11-30T00:00:00"/>
    <x v="2"/>
    <n v="0"/>
  </r>
  <r>
    <s v="79-12-44165"/>
    <x v="25"/>
    <x v="10"/>
    <n v="1"/>
    <s v="C"/>
    <x v="2"/>
    <x v="2"/>
    <n v="12"/>
    <x v="10"/>
    <n v="79"/>
    <x v="43"/>
    <d v="2020-11-30T00:00:00"/>
    <x v="0"/>
    <n v="0"/>
  </r>
  <r>
    <s v="79-12-44165"/>
    <x v="25"/>
    <x v="10"/>
    <n v="1"/>
    <s v="C"/>
    <x v="2"/>
    <x v="2"/>
    <n v="12"/>
    <x v="10"/>
    <n v="79"/>
    <x v="43"/>
    <d v="2020-11-30T00:00:00"/>
    <x v="1"/>
    <n v="0"/>
  </r>
  <r>
    <s v="79-12-44165"/>
    <x v="25"/>
    <x v="10"/>
    <n v="1"/>
    <s v="C"/>
    <x v="2"/>
    <x v="2"/>
    <n v="12"/>
    <x v="10"/>
    <n v="79"/>
    <x v="43"/>
    <d v="2020-11-30T00:00:00"/>
    <x v="2"/>
    <n v="0"/>
  </r>
  <r>
    <s v="79-12-44165"/>
    <x v="25"/>
    <x v="10"/>
    <n v="4"/>
    <s v="D"/>
    <x v="10"/>
    <x v="10"/>
    <n v="12"/>
    <x v="10"/>
    <n v="79"/>
    <x v="43"/>
    <d v="2020-11-30T00:00:00"/>
    <x v="0"/>
    <n v="120"/>
  </r>
  <r>
    <s v="79-12-44165"/>
    <x v="25"/>
    <x v="10"/>
    <n v="4"/>
    <s v="D"/>
    <x v="10"/>
    <x v="10"/>
    <n v="12"/>
    <x v="10"/>
    <n v="79"/>
    <x v="43"/>
    <d v="2020-11-30T00:00:00"/>
    <x v="1"/>
    <n v="149390.81879999998"/>
  </r>
  <r>
    <s v="79-12-44165"/>
    <x v="25"/>
    <x v="10"/>
    <n v="4"/>
    <s v="D"/>
    <x v="10"/>
    <x v="10"/>
    <n v="12"/>
    <x v="10"/>
    <n v="79"/>
    <x v="43"/>
    <d v="2020-11-30T00:00:00"/>
    <x v="2"/>
    <n v="115221.95999999999"/>
  </r>
  <r>
    <s v="79-12-44165"/>
    <x v="25"/>
    <x v="10"/>
    <n v="6"/>
    <s v="E"/>
    <x v="11"/>
    <x v="11"/>
    <n v="12"/>
    <x v="10"/>
    <n v="79"/>
    <x v="43"/>
    <d v="2020-11-30T00:00:00"/>
    <x v="0"/>
    <n v="0"/>
  </r>
  <r>
    <s v="79-12-44165"/>
    <x v="25"/>
    <x v="10"/>
    <n v="6"/>
    <s v="E"/>
    <x v="11"/>
    <x v="11"/>
    <n v="12"/>
    <x v="10"/>
    <n v="79"/>
    <x v="43"/>
    <d v="2020-11-30T00:00:00"/>
    <x v="1"/>
    <n v="0"/>
  </r>
  <r>
    <s v="79-12-44165"/>
    <x v="25"/>
    <x v="10"/>
    <n v="6"/>
    <s v="E"/>
    <x v="11"/>
    <x v="11"/>
    <n v="12"/>
    <x v="10"/>
    <n v="79"/>
    <x v="43"/>
    <d v="2020-11-30T00:00:00"/>
    <x v="2"/>
    <n v="0"/>
  </r>
  <r>
    <s v="79-12-44165"/>
    <x v="25"/>
    <x v="10"/>
    <n v="5"/>
    <s v="F"/>
    <x v="12"/>
    <x v="12"/>
    <n v="12"/>
    <x v="10"/>
    <n v="79"/>
    <x v="43"/>
    <d v="2020-11-30T00:00:00"/>
    <x v="0"/>
    <n v="0"/>
  </r>
  <r>
    <s v="79-12-44165"/>
    <x v="25"/>
    <x v="10"/>
    <n v="5"/>
    <s v="F"/>
    <x v="12"/>
    <x v="12"/>
    <n v="12"/>
    <x v="10"/>
    <n v="79"/>
    <x v="43"/>
    <d v="2020-11-30T00:00:00"/>
    <x v="1"/>
    <n v="0"/>
  </r>
  <r>
    <s v="79-12-44165"/>
    <x v="25"/>
    <x v="10"/>
    <n v="5"/>
    <s v="F"/>
    <x v="12"/>
    <x v="12"/>
    <n v="12"/>
    <x v="10"/>
    <n v="79"/>
    <x v="43"/>
    <d v="2020-11-30T00:00:00"/>
    <x v="2"/>
    <n v="0"/>
  </r>
  <r>
    <s v="79-12-44165"/>
    <x v="25"/>
    <x v="10"/>
    <n v="8"/>
    <s v="G"/>
    <x v="9"/>
    <x v="9"/>
    <n v="12"/>
    <x v="10"/>
    <n v="79"/>
    <x v="43"/>
    <d v="2020-11-30T00:00:00"/>
    <x v="0"/>
    <n v="0"/>
  </r>
  <r>
    <s v="79-12-44165"/>
    <x v="25"/>
    <x v="10"/>
    <n v="8"/>
    <s v="G"/>
    <x v="9"/>
    <x v="9"/>
    <n v="12"/>
    <x v="10"/>
    <n v="79"/>
    <x v="43"/>
    <d v="2020-11-30T00:00:00"/>
    <x v="1"/>
    <n v="0"/>
  </r>
  <r>
    <s v="79-12-44165"/>
    <x v="25"/>
    <x v="10"/>
    <n v="8"/>
    <s v="G"/>
    <x v="9"/>
    <x v="9"/>
    <n v="12"/>
    <x v="10"/>
    <n v="79"/>
    <x v="43"/>
    <d v="2020-11-30T00:00:00"/>
    <x v="2"/>
    <n v="0"/>
  </r>
  <r>
    <s v="80-13-44165"/>
    <x v="25"/>
    <x v="10"/>
    <n v="2"/>
    <s v="A"/>
    <x v="4"/>
    <x v="4"/>
    <n v="13"/>
    <x v="11"/>
    <n v="80"/>
    <x v="41"/>
    <d v="2020-11-30T00:00:00"/>
    <x v="0"/>
    <n v="24674"/>
  </r>
  <r>
    <s v="80-13-44165"/>
    <x v="25"/>
    <x v="10"/>
    <n v="2"/>
    <s v="A"/>
    <x v="4"/>
    <x v="4"/>
    <n v="13"/>
    <x v="11"/>
    <n v="80"/>
    <x v="41"/>
    <d v="2020-11-30T00:00:00"/>
    <x v="1"/>
    <n v="14915275"/>
  </r>
  <r>
    <s v="80-13-44165"/>
    <x v="25"/>
    <x v="10"/>
    <n v="2"/>
    <s v="A"/>
    <x v="4"/>
    <x v="4"/>
    <n v="13"/>
    <x v="11"/>
    <n v="80"/>
    <x v="41"/>
    <d v="2020-11-30T00:00:00"/>
    <x v="2"/>
    <n v="35302166.689999998"/>
  </r>
  <r>
    <s v="80-13-44165"/>
    <x v="25"/>
    <x v="10"/>
    <n v="3"/>
    <s v="B"/>
    <x v="0"/>
    <x v="0"/>
    <n v="13"/>
    <x v="11"/>
    <n v="80"/>
    <x v="41"/>
    <d v="2020-11-30T00:00:00"/>
    <x v="0"/>
    <n v="0"/>
  </r>
  <r>
    <s v="80-13-44165"/>
    <x v="25"/>
    <x v="10"/>
    <n v="3"/>
    <s v="B"/>
    <x v="0"/>
    <x v="0"/>
    <n v="13"/>
    <x v="11"/>
    <n v="80"/>
    <x v="41"/>
    <d v="2020-11-30T00:00:00"/>
    <x v="1"/>
    <n v="0"/>
  </r>
  <r>
    <s v="80-13-44165"/>
    <x v="25"/>
    <x v="10"/>
    <n v="3"/>
    <s v="B"/>
    <x v="0"/>
    <x v="0"/>
    <n v="13"/>
    <x v="11"/>
    <n v="80"/>
    <x v="41"/>
    <d v="2020-11-30T00:00:00"/>
    <x v="2"/>
    <n v="0"/>
  </r>
  <r>
    <s v="80-13-44165"/>
    <x v="25"/>
    <x v="10"/>
    <n v="1"/>
    <s v="C"/>
    <x v="2"/>
    <x v="2"/>
    <n v="13"/>
    <x v="11"/>
    <n v="80"/>
    <x v="41"/>
    <d v="2020-11-30T00:00:00"/>
    <x v="0"/>
    <n v="0"/>
  </r>
  <r>
    <s v="80-13-44165"/>
    <x v="25"/>
    <x v="10"/>
    <n v="1"/>
    <s v="C"/>
    <x v="2"/>
    <x v="2"/>
    <n v="13"/>
    <x v="11"/>
    <n v="80"/>
    <x v="41"/>
    <d v="2020-11-30T00:00:00"/>
    <x v="1"/>
    <n v="0"/>
  </r>
  <r>
    <s v="80-13-44165"/>
    <x v="25"/>
    <x v="10"/>
    <n v="1"/>
    <s v="C"/>
    <x v="2"/>
    <x v="2"/>
    <n v="13"/>
    <x v="11"/>
    <n v="80"/>
    <x v="41"/>
    <d v="2020-11-30T00:00:00"/>
    <x v="2"/>
    <n v="0"/>
  </r>
  <r>
    <s v="80-13-44165"/>
    <x v="25"/>
    <x v="10"/>
    <n v="4"/>
    <s v="D"/>
    <x v="10"/>
    <x v="10"/>
    <n v="13"/>
    <x v="11"/>
    <n v="80"/>
    <x v="41"/>
    <d v="2020-11-30T00:00:00"/>
    <x v="0"/>
    <n v="0"/>
  </r>
  <r>
    <s v="80-13-44165"/>
    <x v="25"/>
    <x v="10"/>
    <n v="4"/>
    <s v="D"/>
    <x v="10"/>
    <x v="10"/>
    <n v="13"/>
    <x v="11"/>
    <n v="80"/>
    <x v="41"/>
    <d v="2020-11-30T00:00:00"/>
    <x v="1"/>
    <n v="0"/>
  </r>
  <r>
    <s v="80-13-44165"/>
    <x v="25"/>
    <x v="10"/>
    <n v="4"/>
    <s v="D"/>
    <x v="10"/>
    <x v="10"/>
    <n v="13"/>
    <x v="11"/>
    <n v="80"/>
    <x v="41"/>
    <d v="2020-11-30T00:00:00"/>
    <x v="2"/>
    <n v="0"/>
  </r>
  <r>
    <s v="80-13-44165"/>
    <x v="25"/>
    <x v="10"/>
    <n v="6"/>
    <s v="E"/>
    <x v="11"/>
    <x v="11"/>
    <n v="13"/>
    <x v="11"/>
    <n v="80"/>
    <x v="41"/>
    <d v="2020-11-30T00:00:00"/>
    <x v="0"/>
    <n v="0"/>
  </r>
  <r>
    <s v="80-13-44165"/>
    <x v="25"/>
    <x v="10"/>
    <n v="6"/>
    <s v="E"/>
    <x v="11"/>
    <x v="11"/>
    <n v="13"/>
    <x v="11"/>
    <n v="80"/>
    <x v="41"/>
    <d v="2020-11-30T00:00:00"/>
    <x v="1"/>
    <n v="0"/>
  </r>
  <r>
    <s v="80-13-44165"/>
    <x v="25"/>
    <x v="10"/>
    <n v="6"/>
    <s v="E"/>
    <x v="11"/>
    <x v="11"/>
    <n v="13"/>
    <x v="11"/>
    <n v="80"/>
    <x v="41"/>
    <d v="2020-11-30T00:00:00"/>
    <x v="2"/>
    <n v="0"/>
  </r>
  <r>
    <s v="80-13-44165"/>
    <x v="25"/>
    <x v="10"/>
    <n v="5"/>
    <s v="F"/>
    <x v="12"/>
    <x v="12"/>
    <n v="13"/>
    <x v="11"/>
    <n v="80"/>
    <x v="41"/>
    <d v="2020-11-30T00:00:00"/>
    <x v="0"/>
    <n v="0"/>
  </r>
  <r>
    <s v="80-13-44165"/>
    <x v="25"/>
    <x v="10"/>
    <n v="5"/>
    <s v="F"/>
    <x v="12"/>
    <x v="12"/>
    <n v="13"/>
    <x v="11"/>
    <n v="80"/>
    <x v="41"/>
    <d v="2020-11-30T00:00:00"/>
    <x v="1"/>
    <n v="0"/>
  </r>
  <r>
    <s v="80-13-44165"/>
    <x v="25"/>
    <x v="10"/>
    <n v="5"/>
    <s v="F"/>
    <x v="12"/>
    <x v="12"/>
    <n v="13"/>
    <x v="11"/>
    <n v="80"/>
    <x v="41"/>
    <d v="2020-11-30T00:00:00"/>
    <x v="2"/>
    <n v="0"/>
  </r>
  <r>
    <s v="80-13-44165"/>
    <x v="25"/>
    <x v="10"/>
    <n v="8"/>
    <s v="G"/>
    <x v="9"/>
    <x v="9"/>
    <n v="13"/>
    <x v="11"/>
    <n v="80"/>
    <x v="41"/>
    <d v="2020-11-30T00:00:00"/>
    <x v="0"/>
    <n v="0"/>
  </r>
  <r>
    <s v="80-13-44165"/>
    <x v="25"/>
    <x v="10"/>
    <n v="8"/>
    <s v="G"/>
    <x v="9"/>
    <x v="9"/>
    <n v="13"/>
    <x v="11"/>
    <n v="80"/>
    <x v="41"/>
    <d v="2020-11-30T00:00:00"/>
    <x v="1"/>
    <n v="0"/>
  </r>
  <r>
    <s v="80-13-44165"/>
    <x v="25"/>
    <x v="10"/>
    <n v="8"/>
    <s v="G"/>
    <x v="9"/>
    <x v="9"/>
    <n v="13"/>
    <x v="11"/>
    <n v="80"/>
    <x v="41"/>
    <d v="2020-11-30T00:00:00"/>
    <x v="2"/>
    <n v="0"/>
  </r>
  <r>
    <s v="81-13-44165"/>
    <x v="25"/>
    <x v="10"/>
    <n v="2"/>
    <s v="A"/>
    <x v="4"/>
    <x v="4"/>
    <n v="13"/>
    <x v="11"/>
    <n v="81"/>
    <x v="90"/>
    <d v="2020-11-30T00:00:00"/>
    <x v="0"/>
    <n v="4294.68"/>
  </r>
  <r>
    <s v="81-13-44165"/>
    <x v="25"/>
    <x v="10"/>
    <n v="2"/>
    <s v="A"/>
    <x v="4"/>
    <x v="4"/>
    <n v="13"/>
    <x v="11"/>
    <n v="81"/>
    <x v="90"/>
    <d v="2020-11-30T00:00:00"/>
    <x v="1"/>
    <n v="2559629.2799999998"/>
  </r>
  <r>
    <s v="81-13-44165"/>
    <x v="25"/>
    <x v="10"/>
    <n v="2"/>
    <s v="A"/>
    <x v="4"/>
    <x v="4"/>
    <n v="13"/>
    <x v="11"/>
    <n v="81"/>
    <x v="90"/>
    <d v="2020-11-30T00:00:00"/>
    <x v="2"/>
    <n v="4959882.9800000004"/>
  </r>
  <r>
    <s v="81-13-44165"/>
    <x v="25"/>
    <x v="10"/>
    <n v="3"/>
    <s v="B"/>
    <x v="0"/>
    <x v="0"/>
    <n v="13"/>
    <x v="11"/>
    <n v="81"/>
    <x v="90"/>
    <d v="2020-11-30T00:00:00"/>
    <x v="0"/>
    <n v="0"/>
  </r>
  <r>
    <s v="81-13-44165"/>
    <x v="25"/>
    <x v="10"/>
    <n v="3"/>
    <s v="B"/>
    <x v="0"/>
    <x v="0"/>
    <n v="13"/>
    <x v="11"/>
    <n v="81"/>
    <x v="90"/>
    <d v="2020-11-30T00:00:00"/>
    <x v="1"/>
    <n v="0"/>
  </r>
  <r>
    <s v="81-13-44165"/>
    <x v="25"/>
    <x v="10"/>
    <n v="3"/>
    <s v="B"/>
    <x v="0"/>
    <x v="0"/>
    <n v="13"/>
    <x v="11"/>
    <n v="81"/>
    <x v="90"/>
    <d v="2020-11-30T00:00:00"/>
    <x v="2"/>
    <n v="0"/>
  </r>
  <r>
    <s v="81-13-44165"/>
    <x v="25"/>
    <x v="10"/>
    <n v="1"/>
    <s v="C"/>
    <x v="2"/>
    <x v="2"/>
    <n v="13"/>
    <x v="11"/>
    <n v="81"/>
    <x v="90"/>
    <d v="2020-11-30T00:00:00"/>
    <x v="0"/>
    <n v="0"/>
  </r>
  <r>
    <s v="81-13-44165"/>
    <x v="25"/>
    <x v="10"/>
    <n v="1"/>
    <s v="C"/>
    <x v="2"/>
    <x v="2"/>
    <n v="13"/>
    <x v="11"/>
    <n v="81"/>
    <x v="90"/>
    <d v="2020-11-30T00:00:00"/>
    <x v="1"/>
    <n v="0"/>
  </r>
  <r>
    <s v="81-13-44165"/>
    <x v="25"/>
    <x v="10"/>
    <n v="1"/>
    <s v="C"/>
    <x v="2"/>
    <x v="2"/>
    <n v="13"/>
    <x v="11"/>
    <n v="81"/>
    <x v="90"/>
    <d v="2020-11-30T00:00:00"/>
    <x v="2"/>
    <n v="0"/>
  </r>
  <r>
    <s v="81-13-44165"/>
    <x v="25"/>
    <x v="10"/>
    <n v="4"/>
    <s v="D"/>
    <x v="10"/>
    <x v="10"/>
    <n v="13"/>
    <x v="11"/>
    <n v="81"/>
    <x v="90"/>
    <d v="2020-11-30T00:00:00"/>
    <x v="0"/>
    <n v="0"/>
  </r>
  <r>
    <s v="81-13-44165"/>
    <x v="25"/>
    <x v="10"/>
    <n v="4"/>
    <s v="D"/>
    <x v="10"/>
    <x v="10"/>
    <n v="13"/>
    <x v="11"/>
    <n v="81"/>
    <x v="90"/>
    <d v="2020-11-30T00:00:00"/>
    <x v="1"/>
    <n v="0"/>
  </r>
  <r>
    <s v="81-13-44165"/>
    <x v="25"/>
    <x v="10"/>
    <n v="4"/>
    <s v="D"/>
    <x v="10"/>
    <x v="10"/>
    <n v="13"/>
    <x v="11"/>
    <n v="81"/>
    <x v="90"/>
    <d v="2020-11-30T00:00:00"/>
    <x v="2"/>
    <n v="0"/>
  </r>
  <r>
    <s v="81-13-44165"/>
    <x v="25"/>
    <x v="10"/>
    <n v="6"/>
    <s v="E"/>
    <x v="11"/>
    <x v="11"/>
    <n v="13"/>
    <x v="11"/>
    <n v="81"/>
    <x v="90"/>
    <d v="2020-11-30T00:00:00"/>
    <x v="0"/>
    <n v="0"/>
  </r>
  <r>
    <s v="81-13-44165"/>
    <x v="25"/>
    <x v="10"/>
    <n v="6"/>
    <s v="E"/>
    <x v="11"/>
    <x v="11"/>
    <n v="13"/>
    <x v="11"/>
    <n v="81"/>
    <x v="90"/>
    <d v="2020-11-30T00:00:00"/>
    <x v="1"/>
    <n v="0"/>
  </r>
  <r>
    <s v="81-13-44165"/>
    <x v="25"/>
    <x v="10"/>
    <n v="6"/>
    <s v="E"/>
    <x v="11"/>
    <x v="11"/>
    <n v="13"/>
    <x v="11"/>
    <n v="81"/>
    <x v="90"/>
    <d v="2020-11-30T00:00:00"/>
    <x v="2"/>
    <n v="0"/>
  </r>
  <r>
    <s v="81-13-44165"/>
    <x v="25"/>
    <x v="10"/>
    <n v="5"/>
    <s v="F"/>
    <x v="12"/>
    <x v="12"/>
    <n v="13"/>
    <x v="11"/>
    <n v="81"/>
    <x v="90"/>
    <d v="2020-11-30T00:00:00"/>
    <x v="0"/>
    <n v="0"/>
  </r>
  <r>
    <s v="81-13-44165"/>
    <x v="25"/>
    <x v="10"/>
    <n v="5"/>
    <s v="F"/>
    <x v="12"/>
    <x v="12"/>
    <n v="13"/>
    <x v="11"/>
    <n v="81"/>
    <x v="90"/>
    <d v="2020-11-30T00:00:00"/>
    <x v="1"/>
    <n v="0"/>
  </r>
  <r>
    <s v="81-13-44165"/>
    <x v="25"/>
    <x v="10"/>
    <n v="5"/>
    <s v="F"/>
    <x v="12"/>
    <x v="12"/>
    <n v="13"/>
    <x v="11"/>
    <n v="81"/>
    <x v="90"/>
    <d v="2020-11-30T00:00:00"/>
    <x v="2"/>
    <n v="0"/>
  </r>
  <r>
    <s v="81-13-44165"/>
    <x v="25"/>
    <x v="10"/>
    <n v="8"/>
    <s v="G"/>
    <x v="9"/>
    <x v="9"/>
    <n v="13"/>
    <x v="11"/>
    <n v="81"/>
    <x v="90"/>
    <d v="2020-11-30T00:00:00"/>
    <x v="0"/>
    <n v="0"/>
  </r>
  <r>
    <s v="81-13-44165"/>
    <x v="25"/>
    <x v="10"/>
    <n v="8"/>
    <s v="G"/>
    <x v="9"/>
    <x v="9"/>
    <n v="13"/>
    <x v="11"/>
    <n v="81"/>
    <x v="90"/>
    <d v="2020-11-30T00:00:00"/>
    <x v="1"/>
    <n v="0"/>
  </r>
  <r>
    <s v="81-13-44165"/>
    <x v="25"/>
    <x v="10"/>
    <n v="8"/>
    <s v="G"/>
    <x v="9"/>
    <x v="9"/>
    <n v="13"/>
    <x v="11"/>
    <n v="81"/>
    <x v="90"/>
    <d v="2020-11-30T00:00:00"/>
    <x v="2"/>
    <n v="0"/>
  </r>
  <r>
    <s v="82-13-44165"/>
    <x v="25"/>
    <x v="10"/>
    <n v="2"/>
    <s v="A"/>
    <x v="4"/>
    <x v="4"/>
    <n v="13"/>
    <x v="11"/>
    <n v="82"/>
    <x v="43"/>
    <d v="2020-11-30T00:00:00"/>
    <x v="0"/>
    <n v="0"/>
  </r>
  <r>
    <s v="82-13-44165"/>
    <x v="25"/>
    <x v="10"/>
    <n v="2"/>
    <s v="A"/>
    <x v="4"/>
    <x v="4"/>
    <n v="13"/>
    <x v="11"/>
    <n v="82"/>
    <x v="43"/>
    <d v="2020-11-30T00:00:00"/>
    <x v="1"/>
    <n v="0"/>
  </r>
  <r>
    <s v="82-13-44165"/>
    <x v="25"/>
    <x v="10"/>
    <n v="2"/>
    <s v="A"/>
    <x v="4"/>
    <x v="4"/>
    <n v="13"/>
    <x v="11"/>
    <n v="82"/>
    <x v="43"/>
    <d v="2020-11-30T00:00:00"/>
    <x v="2"/>
    <n v="0"/>
  </r>
  <r>
    <s v="82-13-44165"/>
    <x v="25"/>
    <x v="10"/>
    <n v="3"/>
    <s v="B"/>
    <x v="0"/>
    <x v="0"/>
    <n v="13"/>
    <x v="11"/>
    <n v="82"/>
    <x v="43"/>
    <d v="2020-11-30T00:00:00"/>
    <x v="0"/>
    <n v="0"/>
  </r>
  <r>
    <s v="82-13-44165"/>
    <x v="25"/>
    <x v="10"/>
    <n v="3"/>
    <s v="B"/>
    <x v="0"/>
    <x v="0"/>
    <n v="13"/>
    <x v="11"/>
    <n v="82"/>
    <x v="43"/>
    <d v="2020-11-30T00:00:00"/>
    <x v="1"/>
    <n v="0"/>
  </r>
  <r>
    <s v="82-13-44165"/>
    <x v="25"/>
    <x v="10"/>
    <n v="3"/>
    <s v="B"/>
    <x v="0"/>
    <x v="0"/>
    <n v="13"/>
    <x v="11"/>
    <n v="82"/>
    <x v="43"/>
    <d v="2020-11-30T00:00:00"/>
    <x v="2"/>
    <n v="0"/>
  </r>
  <r>
    <s v="82-13-44165"/>
    <x v="25"/>
    <x v="10"/>
    <n v="1"/>
    <s v="C"/>
    <x v="2"/>
    <x v="2"/>
    <n v="13"/>
    <x v="11"/>
    <n v="82"/>
    <x v="43"/>
    <d v="2020-11-30T00:00:00"/>
    <x v="0"/>
    <n v="0"/>
  </r>
  <r>
    <s v="82-13-44165"/>
    <x v="25"/>
    <x v="10"/>
    <n v="1"/>
    <s v="C"/>
    <x v="2"/>
    <x v="2"/>
    <n v="13"/>
    <x v="11"/>
    <n v="82"/>
    <x v="43"/>
    <d v="2020-11-30T00:00:00"/>
    <x v="1"/>
    <n v="0"/>
  </r>
  <r>
    <s v="82-13-44165"/>
    <x v="25"/>
    <x v="10"/>
    <n v="1"/>
    <s v="C"/>
    <x v="2"/>
    <x v="2"/>
    <n v="13"/>
    <x v="11"/>
    <n v="82"/>
    <x v="43"/>
    <d v="2020-11-30T00:00:00"/>
    <x v="2"/>
    <n v="0"/>
  </r>
  <r>
    <s v="82-13-44165"/>
    <x v="25"/>
    <x v="10"/>
    <n v="4"/>
    <s v="D"/>
    <x v="10"/>
    <x v="10"/>
    <n v="13"/>
    <x v="11"/>
    <n v="82"/>
    <x v="43"/>
    <d v="2020-11-30T00:00:00"/>
    <x v="0"/>
    <n v="504.00000000000017"/>
  </r>
  <r>
    <s v="82-13-44165"/>
    <x v="25"/>
    <x v="10"/>
    <n v="4"/>
    <s v="D"/>
    <x v="10"/>
    <x v="10"/>
    <n v="13"/>
    <x v="11"/>
    <n v="82"/>
    <x v="43"/>
    <d v="2020-11-30T00:00:00"/>
    <x v="1"/>
    <n v="431676.00000000012"/>
  </r>
  <r>
    <s v="82-13-44165"/>
    <x v="25"/>
    <x v="10"/>
    <n v="4"/>
    <s v="D"/>
    <x v="10"/>
    <x v="10"/>
    <n v="13"/>
    <x v="11"/>
    <n v="82"/>
    <x v="43"/>
    <d v="2020-11-30T00:00:00"/>
    <x v="2"/>
    <n v="523605.59999999986"/>
  </r>
  <r>
    <s v="82-13-44165"/>
    <x v="25"/>
    <x v="10"/>
    <n v="6"/>
    <s v="E"/>
    <x v="11"/>
    <x v="11"/>
    <n v="13"/>
    <x v="11"/>
    <n v="82"/>
    <x v="43"/>
    <d v="2020-11-30T00:00:00"/>
    <x v="0"/>
    <n v="0"/>
  </r>
  <r>
    <s v="82-13-44165"/>
    <x v="25"/>
    <x v="10"/>
    <n v="6"/>
    <s v="E"/>
    <x v="11"/>
    <x v="11"/>
    <n v="13"/>
    <x v="11"/>
    <n v="82"/>
    <x v="43"/>
    <d v="2020-11-30T00:00:00"/>
    <x v="1"/>
    <n v="0"/>
  </r>
  <r>
    <s v="82-13-44165"/>
    <x v="25"/>
    <x v="10"/>
    <n v="6"/>
    <s v="E"/>
    <x v="11"/>
    <x v="11"/>
    <n v="13"/>
    <x v="11"/>
    <n v="82"/>
    <x v="43"/>
    <d v="2020-11-30T00:00:00"/>
    <x v="2"/>
    <n v="0"/>
  </r>
  <r>
    <s v="82-13-44165"/>
    <x v="25"/>
    <x v="10"/>
    <n v="5"/>
    <s v="F"/>
    <x v="12"/>
    <x v="12"/>
    <n v="13"/>
    <x v="11"/>
    <n v="82"/>
    <x v="43"/>
    <d v="2020-11-30T00:00:00"/>
    <x v="0"/>
    <n v="0"/>
  </r>
  <r>
    <s v="82-13-44165"/>
    <x v="25"/>
    <x v="10"/>
    <n v="5"/>
    <s v="F"/>
    <x v="12"/>
    <x v="12"/>
    <n v="13"/>
    <x v="11"/>
    <n v="82"/>
    <x v="43"/>
    <d v="2020-11-30T00:00:00"/>
    <x v="1"/>
    <n v="0"/>
  </r>
  <r>
    <s v="82-13-44165"/>
    <x v="25"/>
    <x v="10"/>
    <n v="5"/>
    <s v="F"/>
    <x v="12"/>
    <x v="12"/>
    <n v="13"/>
    <x v="11"/>
    <n v="82"/>
    <x v="43"/>
    <d v="2020-11-30T00:00:00"/>
    <x v="2"/>
    <n v="0"/>
  </r>
  <r>
    <s v="82-13-44165"/>
    <x v="25"/>
    <x v="10"/>
    <n v="8"/>
    <s v="G"/>
    <x v="9"/>
    <x v="9"/>
    <n v="13"/>
    <x v="11"/>
    <n v="82"/>
    <x v="43"/>
    <d v="2020-11-30T00:00:00"/>
    <x v="0"/>
    <n v="0"/>
  </r>
  <r>
    <s v="82-13-44165"/>
    <x v="25"/>
    <x v="10"/>
    <n v="8"/>
    <s v="G"/>
    <x v="9"/>
    <x v="9"/>
    <n v="13"/>
    <x v="11"/>
    <n v="82"/>
    <x v="43"/>
    <d v="2020-11-30T00:00:00"/>
    <x v="1"/>
    <n v="0"/>
  </r>
  <r>
    <s v="82-13-44165"/>
    <x v="25"/>
    <x v="10"/>
    <n v="8"/>
    <s v="G"/>
    <x v="9"/>
    <x v="9"/>
    <n v="13"/>
    <x v="11"/>
    <n v="82"/>
    <x v="43"/>
    <d v="2020-11-30T00:00:00"/>
    <x v="2"/>
    <n v="0"/>
  </r>
  <r>
    <s v="83-14-44165"/>
    <x v="25"/>
    <x v="10"/>
    <n v="2"/>
    <s v="A"/>
    <x v="4"/>
    <x v="4"/>
    <n v="14"/>
    <x v="12"/>
    <n v="83"/>
    <x v="43"/>
    <d v="2020-11-30T00:00:00"/>
    <x v="0"/>
    <n v="1925"/>
  </r>
  <r>
    <s v="83-14-44165"/>
    <x v="25"/>
    <x v="10"/>
    <n v="2"/>
    <s v="A"/>
    <x v="4"/>
    <x v="4"/>
    <n v="14"/>
    <x v="12"/>
    <n v="83"/>
    <x v="43"/>
    <d v="2020-11-30T00:00:00"/>
    <x v="1"/>
    <n v="2036825"/>
  </r>
  <r>
    <s v="83-14-44165"/>
    <x v="25"/>
    <x v="10"/>
    <n v="2"/>
    <s v="A"/>
    <x v="4"/>
    <x v="4"/>
    <n v="14"/>
    <x v="12"/>
    <n v="83"/>
    <x v="43"/>
    <d v="2020-11-30T00:00:00"/>
    <x v="2"/>
    <n v="2608232.7999999998"/>
  </r>
  <r>
    <s v="83-14-44165"/>
    <x v="25"/>
    <x v="10"/>
    <n v="3"/>
    <s v="B"/>
    <x v="0"/>
    <x v="0"/>
    <n v="14"/>
    <x v="12"/>
    <n v="83"/>
    <x v="43"/>
    <d v="2020-11-30T00:00:00"/>
    <x v="0"/>
    <n v="0"/>
  </r>
  <r>
    <s v="83-14-44165"/>
    <x v="25"/>
    <x v="10"/>
    <n v="3"/>
    <s v="B"/>
    <x v="0"/>
    <x v="0"/>
    <n v="14"/>
    <x v="12"/>
    <n v="83"/>
    <x v="43"/>
    <d v="2020-11-30T00:00:00"/>
    <x v="1"/>
    <n v="0"/>
  </r>
  <r>
    <s v="83-14-44165"/>
    <x v="25"/>
    <x v="10"/>
    <n v="3"/>
    <s v="B"/>
    <x v="0"/>
    <x v="0"/>
    <n v="14"/>
    <x v="12"/>
    <n v="83"/>
    <x v="43"/>
    <d v="2020-11-30T00:00:00"/>
    <x v="2"/>
    <n v="0"/>
  </r>
  <r>
    <s v="83-14-44165"/>
    <x v="25"/>
    <x v="10"/>
    <n v="1"/>
    <s v="C"/>
    <x v="2"/>
    <x v="2"/>
    <n v="14"/>
    <x v="12"/>
    <n v="83"/>
    <x v="43"/>
    <d v="2020-11-30T00:00:00"/>
    <x v="0"/>
    <n v="0"/>
  </r>
  <r>
    <s v="83-14-44165"/>
    <x v="25"/>
    <x v="10"/>
    <n v="1"/>
    <s v="C"/>
    <x v="2"/>
    <x v="2"/>
    <n v="14"/>
    <x v="12"/>
    <n v="83"/>
    <x v="43"/>
    <d v="2020-11-30T00:00:00"/>
    <x v="1"/>
    <n v="0"/>
  </r>
  <r>
    <s v="83-14-44165"/>
    <x v="25"/>
    <x v="10"/>
    <n v="1"/>
    <s v="C"/>
    <x v="2"/>
    <x v="2"/>
    <n v="14"/>
    <x v="12"/>
    <n v="83"/>
    <x v="43"/>
    <d v="2020-11-30T00:00:00"/>
    <x v="2"/>
    <n v="0"/>
  </r>
  <r>
    <s v="83-14-44165"/>
    <x v="25"/>
    <x v="10"/>
    <n v="4"/>
    <s v="D"/>
    <x v="10"/>
    <x v="10"/>
    <n v="14"/>
    <x v="12"/>
    <n v="83"/>
    <x v="43"/>
    <d v="2020-11-30T00:00:00"/>
    <x v="0"/>
    <n v="10909"/>
  </r>
  <r>
    <s v="83-14-44165"/>
    <x v="25"/>
    <x v="10"/>
    <n v="4"/>
    <s v="D"/>
    <x v="10"/>
    <x v="10"/>
    <n v="14"/>
    <x v="12"/>
    <n v="83"/>
    <x v="43"/>
    <d v="2020-11-30T00:00:00"/>
    <x v="1"/>
    <n v="12432238.717550082"/>
  </r>
  <r>
    <s v="83-14-44165"/>
    <x v="25"/>
    <x v="10"/>
    <n v="4"/>
    <s v="D"/>
    <x v="10"/>
    <x v="10"/>
    <n v="14"/>
    <x v="12"/>
    <n v="83"/>
    <x v="43"/>
    <d v="2020-11-30T00:00:00"/>
    <x v="2"/>
    <n v="13978740.279999977"/>
  </r>
  <r>
    <s v="83-14-44165"/>
    <x v="25"/>
    <x v="10"/>
    <n v="6"/>
    <s v="E"/>
    <x v="11"/>
    <x v="11"/>
    <n v="14"/>
    <x v="12"/>
    <n v="83"/>
    <x v="43"/>
    <d v="2020-11-30T00:00:00"/>
    <x v="0"/>
    <n v="300"/>
  </r>
  <r>
    <s v="83-14-44165"/>
    <x v="25"/>
    <x v="10"/>
    <n v="6"/>
    <s v="E"/>
    <x v="11"/>
    <x v="11"/>
    <n v="14"/>
    <x v="12"/>
    <n v="83"/>
    <x v="43"/>
    <d v="2020-11-30T00:00:00"/>
    <x v="1"/>
    <n v="291600"/>
  </r>
  <r>
    <s v="83-14-44165"/>
    <x v="25"/>
    <x v="10"/>
    <n v="6"/>
    <s v="E"/>
    <x v="11"/>
    <x v="11"/>
    <n v="14"/>
    <x v="12"/>
    <n v="83"/>
    <x v="43"/>
    <d v="2020-11-30T00:00:00"/>
    <x v="2"/>
    <n v="315000"/>
  </r>
  <r>
    <s v="83-14-44165"/>
    <x v="25"/>
    <x v="10"/>
    <n v="5"/>
    <s v="F"/>
    <x v="12"/>
    <x v="12"/>
    <n v="14"/>
    <x v="12"/>
    <n v="83"/>
    <x v="43"/>
    <d v="2020-11-30T00:00:00"/>
    <x v="0"/>
    <n v="758.4"/>
  </r>
  <r>
    <s v="83-14-44165"/>
    <x v="25"/>
    <x v="10"/>
    <n v="5"/>
    <s v="F"/>
    <x v="12"/>
    <x v="12"/>
    <n v="14"/>
    <x v="12"/>
    <n v="83"/>
    <x v="43"/>
    <d v="2020-11-30T00:00:00"/>
    <x v="1"/>
    <n v="894161.18399999989"/>
  </r>
  <r>
    <s v="83-14-44165"/>
    <x v="25"/>
    <x v="10"/>
    <n v="5"/>
    <s v="F"/>
    <x v="12"/>
    <x v="12"/>
    <n v="14"/>
    <x v="12"/>
    <n v="83"/>
    <x v="43"/>
    <d v="2020-11-30T00:00:00"/>
    <x v="2"/>
    <n v="768182.4"/>
  </r>
  <r>
    <s v="83-14-44165"/>
    <x v="25"/>
    <x v="10"/>
    <n v="8"/>
    <s v="G"/>
    <x v="9"/>
    <x v="9"/>
    <n v="14"/>
    <x v="12"/>
    <n v="83"/>
    <x v="43"/>
    <d v="2020-11-30T00:00:00"/>
    <x v="0"/>
    <n v="0"/>
  </r>
  <r>
    <s v="83-14-44165"/>
    <x v="25"/>
    <x v="10"/>
    <n v="8"/>
    <s v="G"/>
    <x v="9"/>
    <x v="9"/>
    <n v="14"/>
    <x v="12"/>
    <n v="83"/>
    <x v="43"/>
    <d v="2020-11-30T00:00:00"/>
    <x v="1"/>
    <n v="0"/>
  </r>
  <r>
    <s v="83-14-44165"/>
    <x v="25"/>
    <x v="10"/>
    <n v="8"/>
    <s v="G"/>
    <x v="9"/>
    <x v="9"/>
    <n v="14"/>
    <x v="12"/>
    <n v="83"/>
    <x v="43"/>
    <d v="2020-11-30T00:00:00"/>
    <x v="2"/>
    <n v="0"/>
  </r>
  <r>
    <s v="1-1-44196"/>
    <x v="25"/>
    <x v="11"/>
    <n v="2"/>
    <s v="A"/>
    <x v="4"/>
    <x v="4"/>
    <n v="1"/>
    <x v="0"/>
    <n v="1"/>
    <x v="55"/>
    <d v="2020-12-31T00:00:00"/>
    <x v="0"/>
    <n v="149"/>
  </r>
  <r>
    <s v="1-1-44196"/>
    <x v="25"/>
    <x v="11"/>
    <n v="2"/>
    <s v="A"/>
    <x v="4"/>
    <x v="4"/>
    <n v="1"/>
    <x v="0"/>
    <n v="1"/>
    <x v="55"/>
    <d v="2020-12-31T00:00:00"/>
    <x v="1"/>
    <n v="172200"/>
  </r>
  <r>
    <s v="1-1-44196"/>
    <x v="25"/>
    <x v="11"/>
    <n v="2"/>
    <s v="A"/>
    <x v="4"/>
    <x v="4"/>
    <n v="1"/>
    <x v="0"/>
    <n v="1"/>
    <x v="55"/>
    <d v="2020-12-31T00:00:00"/>
    <x v="2"/>
    <n v="194507.65999999997"/>
  </r>
  <r>
    <s v="1-1-44196"/>
    <x v="25"/>
    <x v="11"/>
    <n v="3"/>
    <s v="B"/>
    <x v="0"/>
    <x v="0"/>
    <n v="1"/>
    <x v="0"/>
    <n v="1"/>
    <x v="55"/>
    <d v="2020-12-31T00:00:00"/>
    <x v="0"/>
    <n v="0"/>
  </r>
  <r>
    <s v="1-1-44196"/>
    <x v="25"/>
    <x v="11"/>
    <n v="3"/>
    <s v="B"/>
    <x v="0"/>
    <x v="0"/>
    <n v="1"/>
    <x v="0"/>
    <n v="1"/>
    <x v="55"/>
    <d v="2020-12-31T00:00:00"/>
    <x v="1"/>
    <n v="0"/>
  </r>
  <r>
    <s v="1-1-44196"/>
    <x v="25"/>
    <x v="11"/>
    <n v="3"/>
    <s v="B"/>
    <x v="0"/>
    <x v="0"/>
    <n v="1"/>
    <x v="0"/>
    <n v="1"/>
    <x v="55"/>
    <d v="2020-12-31T00:00:00"/>
    <x v="2"/>
    <n v="0"/>
  </r>
  <r>
    <s v="1-1-44196"/>
    <x v="25"/>
    <x v="11"/>
    <n v="1"/>
    <s v="C"/>
    <x v="2"/>
    <x v="2"/>
    <n v="1"/>
    <x v="0"/>
    <n v="1"/>
    <x v="55"/>
    <d v="2020-12-31T00:00:00"/>
    <x v="0"/>
    <n v="0"/>
  </r>
  <r>
    <s v="1-1-44196"/>
    <x v="25"/>
    <x v="11"/>
    <n v="1"/>
    <s v="C"/>
    <x v="2"/>
    <x v="2"/>
    <n v="1"/>
    <x v="0"/>
    <n v="1"/>
    <x v="55"/>
    <d v="2020-12-31T00:00:00"/>
    <x v="1"/>
    <n v="0"/>
  </r>
  <r>
    <s v="1-1-44196"/>
    <x v="25"/>
    <x v="11"/>
    <n v="1"/>
    <s v="C"/>
    <x v="2"/>
    <x v="2"/>
    <n v="1"/>
    <x v="0"/>
    <n v="1"/>
    <x v="55"/>
    <d v="2020-12-31T00:00:00"/>
    <x v="2"/>
    <n v="0"/>
  </r>
  <r>
    <s v="1-1-44196"/>
    <x v="25"/>
    <x v="11"/>
    <n v="4"/>
    <s v="D"/>
    <x v="10"/>
    <x v="10"/>
    <n v="1"/>
    <x v="0"/>
    <n v="1"/>
    <x v="55"/>
    <d v="2020-12-31T00:00:00"/>
    <x v="0"/>
    <n v="0"/>
  </r>
  <r>
    <s v="1-1-44196"/>
    <x v="25"/>
    <x v="11"/>
    <n v="4"/>
    <s v="D"/>
    <x v="10"/>
    <x v="10"/>
    <n v="1"/>
    <x v="0"/>
    <n v="1"/>
    <x v="55"/>
    <d v="2020-12-31T00:00:00"/>
    <x v="1"/>
    <n v="0"/>
  </r>
  <r>
    <s v="1-1-44196"/>
    <x v="25"/>
    <x v="11"/>
    <n v="4"/>
    <s v="D"/>
    <x v="10"/>
    <x v="10"/>
    <n v="1"/>
    <x v="0"/>
    <n v="1"/>
    <x v="55"/>
    <d v="2020-12-31T00:00:00"/>
    <x v="2"/>
    <n v="0"/>
  </r>
  <r>
    <s v="1-1-44196"/>
    <x v="25"/>
    <x v="11"/>
    <n v="6"/>
    <s v="E"/>
    <x v="11"/>
    <x v="11"/>
    <n v="1"/>
    <x v="0"/>
    <n v="1"/>
    <x v="55"/>
    <d v="2020-12-31T00:00:00"/>
    <x v="0"/>
    <n v="0"/>
  </r>
  <r>
    <s v="1-1-44196"/>
    <x v="25"/>
    <x v="11"/>
    <n v="6"/>
    <s v="E"/>
    <x v="11"/>
    <x v="11"/>
    <n v="1"/>
    <x v="0"/>
    <n v="1"/>
    <x v="55"/>
    <d v="2020-12-31T00:00:00"/>
    <x v="1"/>
    <n v="0"/>
  </r>
  <r>
    <s v="1-1-44196"/>
    <x v="25"/>
    <x v="11"/>
    <n v="6"/>
    <s v="E"/>
    <x v="11"/>
    <x v="11"/>
    <n v="1"/>
    <x v="0"/>
    <n v="1"/>
    <x v="55"/>
    <d v="2020-12-31T00:00:00"/>
    <x v="2"/>
    <n v="0"/>
  </r>
  <r>
    <s v="1-1-44196"/>
    <x v="25"/>
    <x v="11"/>
    <n v="5"/>
    <s v="F"/>
    <x v="12"/>
    <x v="12"/>
    <n v="1"/>
    <x v="0"/>
    <n v="1"/>
    <x v="55"/>
    <d v="2020-12-31T00:00:00"/>
    <x v="0"/>
    <n v="0"/>
  </r>
  <r>
    <s v="1-1-44196"/>
    <x v="25"/>
    <x v="11"/>
    <n v="5"/>
    <s v="F"/>
    <x v="12"/>
    <x v="12"/>
    <n v="1"/>
    <x v="0"/>
    <n v="1"/>
    <x v="55"/>
    <d v="2020-12-31T00:00:00"/>
    <x v="1"/>
    <n v="0"/>
  </r>
  <r>
    <s v="1-1-44196"/>
    <x v="25"/>
    <x v="11"/>
    <n v="5"/>
    <s v="F"/>
    <x v="12"/>
    <x v="12"/>
    <n v="1"/>
    <x v="0"/>
    <n v="1"/>
    <x v="55"/>
    <d v="2020-12-31T00:00:00"/>
    <x v="2"/>
    <n v="0"/>
  </r>
  <r>
    <s v="1-1-44196"/>
    <x v="25"/>
    <x v="11"/>
    <n v="8"/>
    <s v="G"/>
    <x v="9"/>
    <x v="9"/>
    <n v="1"/>
    <x v="0"/>
    <n v="1"/>
    <x v="55"/>
    <d v="2020-12-31T00:00:00"/>
    <x v="0"/>
    <n v="0"/>
  </r>
  <r>
    <s v="1-1-44196"/>
    <x v="25"/>
    <x v="11"/>
    <n v="8"/>
    <s v="G"/>
    <x v="9"/>
    <x v="9"/>
    <n v="1"/>
    <x v="0"/>
    <n v="1"/>
    <x v="55"/>
    <d v="2020-12-31T00:00:00"/>
    <x v="1"/>
    <n v="0"/>
  </r>
  <r>
    <s v="1-1-44196"/>
    <x v="25"/>
    <x v="11"/>
    <n v="8"/>
    <s v="G"/>
    <x v="9"/>
    <x v="9"/>
    <n v="1"/>
    <x v="0"/>
    <n v="1"/>
    <x v="55"/>
    <d v="2020-12-31T00:00:00"/>
    <x v="2"/>
    <n v="0"/>
  </r>
  <r>
    <s v="2-1-44196"/>
    <x v="25"/>
    <x v="11"/>
    <n v="2"/>
    <s v="A"/>
    <x v="4"/>
    <x v="4"/>
    <n v="1"/>
    <x v="0"/>
    <n v="2"/>
    <x v="57"/>
    <d v="2020-12-31T00:00:00"/>
    <x v="0"/>
    <n v="0"/>
  </r>
  <r>
    <s v="2-1-44196"/>
    <x v="25"/>
    <x v="11"/>
    <n v="2"/>
    <s v="A"/>
    <x v="4"/>
    <x v="4"/>
    <n v="1"/>
    <x v="0"/>
    <n v="2"/>
    <x v="57"/>
    <d v="2020-12-31T00:00:00"/>
    <x v="1"/>
    <n v="0"/>
  </r>
  <r>
    <s v="2-1-44196"/>
    <x v="25"/>
    <x v="11"/>
    <n v="2"/>
    <s v="A"/>
    <x v="4"/>
    <x v="4"/>
    <n v="1"/>
    <x v="0"/>
    <n v="2"/>
    <x v="57"/>
    <d v="2020-12-31T00:00:00"/>
    <x v="2"/>
    <n v="0"/>
  </r>
  <r>
    <s v="2-1-44196"/>
    <x v="25"/>
    <x v="11"/>
    <n v="3"/>
    <s v="B"/>
    <x v="0"/>
    <x v="0"/>
    <n v="1"/>
    <x v="0"/>
    <n v="2"/>
    <x v="57"/>
    <d v="2020-12-31T00:00:00"/>
    <x v="0"/>
    <n v="0"/>
  </r>
  <r>
    <s v="2-1-44196"/>
    <x v="25"/>
    <x v="11"/>
    <n v="3"/>
    <s v="B"/>
    <x v="0"/>
    <x v="0"/>
    <n v="1"/>
    <x v="0"/>
    <n v="2"/>
    <x v="57"/>
    <d v="2020-12-31T00:00:00"/>
    <x v="1"/>
    <n v="0"/>
  </r>
  <r>
    <s v="2-1-44196"/>
    <x v="25"/>
    <x v="11"/>
    <n v="3"/>
    <s v="B"/>
    <x v="0"/>
    <x v="0"/>
    <n v="1"/>
    <x v="0"/>
    <n v="2"/>
    <x v="57"/>
    <d v="2020-12-31T00:00:00"/>
    <x v="2"/>
    <n v="0"/>
  </r>
  <r>
    <s v="2-1-44196"/>
    <x v="25"/>
    <x v="11"/>
    <n v="1"/>
    <s v="C"/>
    <x v="2"/>
    <x v="2"/>
    <n v="1"/>
    <x v="0"/>
    <n v="2"/>
    <x v="57"/>
    <d v="2020-12-31T00:00:00"/>
    <x v="0"/>
    <n v="0"/>
  </r>
  <r>
    <s v="2-1-44196"/>
    <x v="25"/>
    <x v="11"/>
    <n v="1"/>
    <s v="C"/>
    <x v="2"/>
    <x v="2"/>
    <n v="1"/>
    <x v="0"/>
    <n v="2"/>
    <x v="57"/>
    <d v="2020-12-31T00:00:00"/>
    <x v="1"/>
    <n v="0"/>
  </r>
  <r>
    <s v="2-1-44196"/>
    <x v="25"/>
    <x v="11"/>
    <n v="1"/>
    <s v="C"/>
    <x v="2"/>
    <x v="2"/>
    <n v="1"/>
    <x v="0"/>
    <n v="2"/>
    <x v="57"/>
    <d v="2020-12-31T00:00:00"/>
    <x v="2"/>
    <n v="0"/>
  </r>
  <r>
    <s v="2-1-44196"/>
    <x v="25"/>
    <x v="11"/>
    <n v="4"/>
    <s v="D"/>
    <x v="10"/>
    <x v="10"/>
    <n v="1"/>
    <x v="0"/>
    <n v="2"/>
    <x v="57"/>
    <d v="2020-12-31T00:00:00"/>
    <x v="0"/>
    <n v="0"/>
  </r>
  <r>
    <s v="2-1-44196"/>
    <x v="25"/>
    <x v="11"/>
    <n v="4"/>
    <s v="D"/>
    <x v="10"/>
    <x v="10"/>
    <n v="1"/>
    <x v="0"/>
    <n v="2"/>
    <x v="57"/>
    <d v="2020-12-31T00:00:00"/>
    <x v="1"/>
    <n v="0"/>
  </r>
  <r>
    <s v="2-1-44196"/>
    <x v="25"/>
    <x v="11"/>
    <n v="4"/>
    <s v="D"/>
    <x v="10"/>
    <x v="10"/>
    <n v="1"/>
    <x v="0"/>
    <n v="2"/>
    <x v="57"/>
    <d v="2020-12-31T00:00:00"/>
    <x v="2"/>
    <n v="0"/>
  </r>
  <r>
    <s v="2-1-44196"/>
    <x v="25"/>
    <x v="11"/>
    <n v="6"/>
    <s v="E"/>
    <x v="11"/>
    <x v="11"/>
    <n v="1"/>
    <x v="0"/>
    <n v="2"/>
    <x v="57"/>
    <d v="2020-12-31T00:00:00"/>
    <x v="0"/>
    <n v="0"/>
  </r>
  <r>
    <s v="2-1-44196"/>
    <x v="25"/>
    <x v="11"/>
    <n v="6"/>
    <s v="E"/>
    <x v="11"/>
    <x v="11"/>
    <n v="1"/>
    <x v="0"/>
    <n v="2"/>
    <x v="57"/>
    <d v="2020-12-31T00:00:00"/>
    <x v="1"/>
    <n v="0"/>
  </r>
  <r>
    <s v="2-1-44196"/>
    <x v="25"/>
    <x v="11"/>
    <n v="6"/>
    <s v="E"/>
    <x v="11"/>
    <x v="11"/>
    <n v="1"/>
    <x v="0"/>
    <n v="2"/>
    <x v="57"/>
    <d v="2020-12-31T00:00:00"/>
    <x v="2"/>
    <n v="0"/>
  </r>
  <r>
    <s v="2-1-44196"/>
    <x v="25"/>
    <x v="11"/>
    <n v="5"/>
    <s v="F"/>
    <x v="12"/>
    <x v="12"/>
    <n v="1"/>
    <x v="0"/>
    <n v="2"/>
    <x v="57"/>
    <d v="2020-12-31T00:00:00"/>
    <x v="0"/>
    <n v="0"/>
  </r>
  <r>
    <s v="2-1-44196"/>
    <x v="25"/>
    <x v="11"/>
    <n v="5"/>
    <s v="F"/>
    <x v="12"/>
    <x v="12"/>
    <n v="1"/>
    <x v="0"/>
    <n v="2"/>
    <x v="57"/>
    <d v="2020-12-31T00:00:00"/>
    <x v="1"/>
    <n v="0"/>
  </r>
  <r>
    <s v="2-1-44196"/>
    <x v="25"/>
    <x v="11"/>
    <n v="5"/>
    <s v="F"/>
    <x v="12"/>
    <x v="12"/>
    <n v="1"/>
    <x v="0"/>
    <n v="2"/>
    <x v="57"/>
    <d v="2020-12-31T00:00:00"/>
    <x v="2"/>
    <n v="0"/>
  </r>
  <r>
    <s v="2-1-44196"/>
    <x v="25"/>
    <x v="11"/>
    <n v="8"/>
    <s v="G"/>
    <x v="9"/>
    <x v="9"/>
    <n v="1"/>
    <x v="0"/>
    <n v="2"/>
    <x v="57"/>
    <d v="2020-12-31T00:00:00"/>
    <x v="0"/>
    <n v="0"/>
  </r>
  <r>
    <s v="2-1-44196"/>
    <x v="25"/>
    <x v="11"/>
    <n v="8"/>
    <s v="G"/>
    <x v="9"/>
    <x v="9"/>
    <n v="1"/>
    <x v="0"/>
    <n v="2"/>
    <x v="57"/>
    <d v="2020-12-31T00:00:00"/>
    <x v="1"/>
    <n v="0"/>
  </r>
  <r>
    <s v="2-1-44196"/>
    <x v="25"/>
    <x v="11"/>
    <n v="8"/>
    <s v="G"/>
    <x v="9"/>
    <x v="9"/>
    <n v="1"/>
    <x v="0"/>
    <n v="2"/>
    <x v="57"/>
    <d v="2020-12-31T00:00:00"/>
    <x v="2"/>
    <n v="0"/>
  </r>
  <r>
    <s v="3-1-44196"/>
    <x v="25"/>
    <x v="11"/>
    <n v="2"/>
    <s v="A"/>
    <x v="4"/>
    <x v="4"/>
    <n v="1"/>
    <x v="0"/>
    <n v="3"/>
    <x v="58"/>
    <d v="2020-12-31T00:00:00"/>
    <x v="0"/>
    <n v="0"/>
  </r>
  <r>
    <s v="3-1-44196"/>
    <x v="25"/>
    <x v="11"/>
    <n v="2"/>
    <s v="A"/>
    <x v="4"/>
    <x v="4"/>
    <n v="1"/>
    <x v="0"/>
    <n v="3"/>
    <x v="58"/>
    <d v="2020-12-31T00:00:00"/>
    <x v="1"/>
    <n v="0"/>
  </r>
  <r>
    <s v="3-1-44196"/>
    <x v="25"/>
    <x v="11"/>
    <n v="2"/>
    <s v="A"/>
    <x v="4"/>
    <x v="4"/>
    <n v="1"/>
    <x v="0"/>
    <n v="3"/>
    <x v="58"/>
    <d v="2020-12-31T00:00:00"/>
    <x v="2"/>
    <n v="0"/>
  </r>
  <r>
    <s v="3-1-44196"/>
    <x v="25"/>
    <x v="11"/>
    <n v="3"/>
    <s v="B"/>
    <x v="0"/>
    <x v="0"/>
    <n v="1"/>
    <x v="0"/>
    <n v="3"/>
    <x v="58"/>
    <d v="2020-12-31T00:00:00"/>
    <x v="0"/>
    <n v="0"/>
  </r>
  <r>
    <s v="3-1-44196"/>
    <x v="25"/>
    <x v="11"/>
    <n v="3"/>
    <s v="B"/>
    <x v="0"/>
    <x v="0"/>
    <n v="1"/>
    <x v="0"/>
    <n v="3"/>
    <x v="58"/>
    <d v="2020-12-31T00:00:00"/>
    <x v="1"/>
    <n v="0"/>
  </r>
  <r>
    <s v="3-1-44196"/>
    <x v="25"/>
    <x v="11"/>
    <n v="3"/>
    <s v="B"/>
    <x v="0"/>
    <x v="0"/>
    <n v="1"/>
    <x v="0"/>
    <n v="3"/>
    <x v="58"/>
    <d v="2020-12-31T00:00:00"/>
    <x v="2"/>
    <n v="0"/>
  </r>
  <r>
    <s v="3-1-44196"/>
    <x v="25"/>
    <x v="11"/>
    <n v="1"/>
    <s v="C"/>
    <x v="2"/>
    <x v="2"/>
    <n v="1"/>
    <x v="0"/>
    <n v="3"/>
    <x v="58"/>
    <d v="2020-12-31T00:00:00"/>
    <x v="0"/>
    <n v="0"/>
  </r>
  <r>
    <s v="3-1-44196"/>
    <x v="25"/>
    <x v="11"/>
    <n v="1"/>
    <s v="C"/>
    <x v="2"/>
    <x v="2"/>
    <n v="1"/>
    <x v="0"/>
    <n v="3"/>
    <x v="58"/>
    <d v="2020-12-31T00:00:00"/>
    <x v="1"/>
    <n v="0"/>
  </r>
  <r>
    <s v="3-1-44196"/>
    <x v="25"/>
    <x v="11"/>
    <n v="1"/>
    <s v="C"/>
    <x v="2"/>
    <x v="2"/>
    <n v="1"/>
    <x v="0"/>
    <n v="3"/>
    <x v="58"/>
    <d v="2020-12-31T00:00:00"/>
    <x v="2"/>
    <n v="0"/>
  </r>
  <r>
    <s v="3-1-44196"/>
    <x v="25"/>
    <x v="11"/>
    <n v="4"/>
    <s v="D"/>
    <x v="10"/>
    <x v="10"/>
    <n v="1"/>
    <x v="0"/>
    <n v="3"/>
    <x v="58"/>
    <d v="2020-12-31T00:00:00"/>
    <x v="0"/>
    <n v="0"/>
  </r>
  <r>
    <s v="3-1-44196"/>
    <x v="25"/>
    <x v="11"/>
    <n v="4"/>
    <s v="D"/>
    <x v="10"/>
    <x v="10"/>
    <n v="1"/>
    <x v="0"/>
    <n v="3"/>
    <x v="58"/>
    <d v="2020-12-31T00:00:00"/>
    <x v="1"/>
    <n v="0"/>
  </r>
  <r>
    <s v="3-1-44196"/>
    <x v="25"/>
    <x v="11"/>
    <n v="4"/>
    <s v="D"/>
    <x v="10"/>
    <x v="10"/>
    <n v="1"/>
    <x v="0"/>
    <n v="3"/>
    <x v="58"/>
    <d v="2020-12-31T00:00:00"/>
    <x v="2"/>
    <n v="0"/>
  </r>
  <r>
    <s v="3-1-44196"/>
    <x v="25"/>
    <x v="11"/>
    <n v="6"/>
    <s v="E"/>
    <x v="11"/>
    <x v="11"/>
    <n v="1"/>
    <x v="0"/>
    <n v="3"/>
    <x v="58"/>
    <d v="2020-12-31T00:00:00"/>
    <x v="0"/>
    <n v="0"/>
  </r>
  <r>
    <s v="3-1-44196"/>
    <x v="25"/>
    <x v="11"/>
    <n v="6"/>
    <s v="E"/>
    <x v="11"/>
    <x v="11"/>
    <n v="1"/>
    <x v="0"/>
    <n v="3"/>
    <x v="58"/>
    <d v="2020-12-31T00:00:00"/>
    <x v="1"/>
    <n v="0"/>
  </r>
  <r>
    <s v="3-1-44196"/>
    <x v="25"/>
    <x v="11"/>
    <n v="6"/>
    <s v="E"/>
    <x v="11"/>
    <x v="11"/>
    <n v="1"/>
    <x v="0"/>
    <n v="3"/>
    <x v="58"/>
    <d v="2020-12-31T00:00:00"/>
    <x v="2"/>
    <n v="0"/>
  </r>
  <r>
    <s v="3-1-44196"/>
    <x v="25"/>
    <x v="11"/>
    <n v="5"/>
    <s v="F"/>
    <x v="12"/>
    <x v="12"/>
    <n v="1"/>
    <x v="0"/>
    <n v="3"/>
    <x v="58"/>
    <d v="2020-12-31T00:00:00"/>
    <x v="0"/>
    <n v="0"/>
  </r>
  <r>
    <s v="3-1-44196"/>
    <x v="25"/>
    <x v="11"/>
    <n v="5"/>
    <s v="F"/>
    <x v="12"/>
    <x v="12"/>
    <n v="1"/>
    <x v="0"/>
    <n v="3"/>
    <x v="58"/>
    <d v="2020-12-31T00:00:00"/>
    <x v="1"/>
    <n v="0"/>
  </r>
  <r>
    <s v="3-1-44196"/>
    <x v="25"/>
    <x v="11"/>
    <n v="5"/>
    <s v="F"/>
    <x v="12"/>
    <x v="12"/>
    <n v="1"/>
    <x v="0"/>
    <n v="3"/>
    <x v="58"/>
    <d v="2020-12-31T00:00:00"/>
    <x v="2"/>
    <n v="0"/>
  </r>
  <r>
    <s v="3-1-44196"/>
    <x v="25"/>
    <x v="11"/>
    <n v="8"/>
    <s v="G"/>
    <x v="9"/>
    <x v="9"/>
    <n v="1"/>
    <x v="0"/>
    <n v="3"/>
    <x v="58"/>
    <d v="2020-12-31T00:00:00"/>
    <x v="0"/>
    <n v="0"/>
  </r>
  <r>
    <s v="3-1-44196"/>
    <x v="25"/>
    <x v="11"/>
    <n v="8"/>
    <s v="G"/>
    <x v="9"/>
    <x v="9"/>
    <n v="1"/>
    <x v="0"/>
    <n v="3"/>
    <x v="58"/>
    <d v="2020-12-31T00:00:00"/>
    <x v="1"/>
    <n v="0"/>
  </r>
  <r>
    <s v="3-1-44196"/>
    <x v="25"/>
    <x v="11"/>
    <n v="8"/>
    <s v="G"/>
    <x v="9"/>
    <x v="9"/>
    <n v="1"/>
    <x v="0"/>
    <n v="3"/>
    <x v="58"/>
    <d v="2020-12-31T00:00:00"/>
    <x v="2"/>
    <n v="0"/>
  </r>
  <r>
    <s v="4-1-44196"/>
    <x v="25"/>
    <x v="11"/>
    <n v="2"/>
    <s v="A"/>
    <x v="4"/>
    <x v="4"/>
    <n v="1"/>
    <x v="0"/>
    <n v="4"/>
    <x v="59"/>
    <d v="2020-12-31T00:00:00"/>
    <x v="0"/>
    <n v="0"/>
  </r>
  <r>
    <s v="4-1-44196"/>
    <x v="25"/>
    <x v="11"/>
    <n v="2"/>
    <s v="A"/>
    <x v="4"/>
    <x v="4"/>
    <n v="1"/>
    <x v="0"/>
    <n v="4"/>
    <x v="59"/>
    <d v="2020-12-31T00:00:00"/>
    <x v="1"/>
    <n v="0"/>
  </r>
  <r>
    <s v="4-1-44196"/>
    <x v="25"/>
    <x v="11"/>
    <n v="2"/>
    <s v="A"/>
    <x v="4"/>
    <x v="4"/>
    <n v="1"/>
    <x v="0"/>
    <n v="4"/>
    <x v="59"/>
    <d v="2020-12-31T00:00:00"/>
    <x v="2"/>
    <n v="0"/>
  </r>
  <r>
    <s v="4-1-44196"/>
    <x v="25"/>
    <x v="11"/>
    <n v="3"/>
    <s v="B"/>
    <x v="0"/>
    <x v="0"/>
    <n v="1"/>
    <x v="0"/>
    <n v="4"/>
    <x v="59"/>
    <d v="2020-12-31T00:00:00"/>
    <x v="0"/>
    <n v="0"/>
  </r>
  <r>
    <s v="4-1-44196"/>
    <x v="25"/>
    <x v="11"/>
    <n v="3"/>
    <s v="B"/>
    <x v="0"/>
    <x v="0"/>
    <n v="1"/>
    <x v="0"/>
    <n v="4"/>
    <x v="59"/>
    <d v="2020-12-31T00:00:00"/>
    <x v="1"/>
    <n v="0"/>
  </r>
  <r>
    <s v="4-1-44196"/>
    <x v="25"/>
    <x v="11"/>
    <n v="3"/>
    <s v="B"/>
    <x v="0"/>
    <x v="0"/>
    <n v="1"/>
    <x v="0"/>
    <n v="4"/>
    <x v="59"/>
    <d v="2020-12-31T00:00:00"/>
    <x v="2"/>
    <n v="0"/>
  </r>
  <r>
    <s v="4-1-44196"/>
    <x v="25"/>
    <x v="11"/>
    <n v="1"/>
    <s v="C"/>
    <x v="2"/>
    <x v="2"/>
    <n v="1"/>
    <x v="0"/>
    <n v="4"/>
    <x v="59"/>
    <d v="2020-12-31T00:00:00"/>
    <x v="0"/>
    <n v="0"/>
  </r>
  <r>
    <s v="4-1-44196"/>
    <x v="25"/>
    <x v="11"/>
    <n v="1"/>
    <s v="C"/>
    <x v="2"/>
    <x v="2"/>
    <n v="1"/>
    <x v="0"/>
    <n v="4"/>
    <x v="59"/>
    <d v="2020-12-31T00:00:00"/>
    <x v="1"/>
    <n v="0"/>
  </r>
  <r>
    <s v="4-1-44196"/>
    <x v="25"/>
    <x v="11"/>
    <n v="1"/>
    <s v="C"/>
    <x v="2"/>
    <x v="2"/>
    <n v="1"/>
    <x v="0"/>
    <n v="4"/>
    <x v="59"/>
    <d v="2020-12-31T00:00:00"/>
    <x v="2"/>
    <n v="0"/>
  </r>
  <r>
    <s v="4-1-44196"/>
    <x v="25"/>
    <x v="11"/>
    <n v="4"/>
    <s v="D"/>
    <x v="10"/>
    <x v="10"/>
    <n v="1"/>
    <x v="0"/>
    <n v="4"/>
    <x v="59"/>
    <d v="2020-12-31T00:00:00"/>
    <x v="0"/>
    <n v="0"/>
  </r>
  <r>
    <s v="4-1-44196"/>
    <x v="25"/>
    <x v="11"/>
    <n v="4"/>
    <s v="D"/>
    <x v="10"/>
    <x v="10"/>
    <n v="1"/>
    <x v="0"/>
    <n v="4"/>
    <x v="59"/>
    <d v="2020-12-31T00:00:00"/>
    <x v="1"/>
    <n v="0"/>
  </r>
  <r>
    <s v="4-1-44196"/>
    <x v="25"/>
    <x v="11"/>
    <n v="4"/>
    <s v="D"/>
    <x v="10"/>
    <x v="10"/>
    <n v="1"/>
    <x v="0"/>
    <n v="4"/>
    <x v="59"/>
    <d v="2020-12-31T00:00:00"/>
    <x v="2"/>
    <n v="0"/>
  </r>
  <r>
    <s v="4-1-44196"/>
    <x v="25"/>
    <x v="11"/>
    <n v="6"/>
    <s v="E"/>
    <x v="11"/>
    <x v="11"/>
    <n v="1"/>
    <x v="0"/>
    <n v="4"/>
    <x v="59"/>
    <d v="2020-12-31T00:00:00"/>
    <x v="0"/>
    <n v="0"/>
  </r>
  <r>
    <s v="4-1-44196"/>
    <x v="25"/>
    <x v="11"/>
    <n v="6"/>
    <s v="E"/>
    <x v="11"/>
    <x v="11"/>
    <n v="1"/>
    <x v="0"/>
    <n v="4"/>
    <x v="59"/>
    <d v="2020-12-31T00:00:00"/>
    <x v="1"/>
    <n v="0"/>
  </r>
  <r>
    <s v="4-1-44196"/>
    <x v="25"/>
    <x v="11"/>
    <n v="6"/>
    <s v="E"/>
    <x v="11"/>
    <x v="11"/>
    <n v="1"/>
    <x v="0"/>
    <n v="4"/>
    <x v="59"/>
    <d v="2020-12-31T00:00:00"/>
    <x v="2"/>
    <n v="0"/>
  </r>
  <r>
    <s v="4-1-44196"/>
    <x v="25"/>
    <x v="11"/>
    <n v="5"/>
    <s v="F"/>
    <x v="12"/>
    <x v="12"/>
    <n v="1"/>
    <x v="0"/>
    <n v="4"/>
    <x v="59"/>
    <d v="2020-12-31T00:00:00"/>
    <x v="0"/>
    <n v="0"/>
  </r>
  <r>
    <s v="4-1-44196"/>
    <x v="25"/>
    <x v="11"/>
    <n v="5"/>
    <s v="F"/>
    <x v="12"/>
    <x v="12"/>
    <n v="1"/>
    <x v="0"/>
    <n v="4"/>
    <x v="59"/>
    <d v="2020-12-31T00:00:00"/>
    <x v="1"/>
    <n v="0"/>
  </r>
  <r>
    <s v="4-1-44196"/>
    <x v="25"/>
    <x v="11"/>
    <n v="5"/>
    <s v="F"/>
    <x v="12"/>
    <x v="12"/>
    <n v="1"/>
    <x v="0"/>
    <n v="4"/>
    <x v="59"/>
    <d v="2020-12-31T00:00:00"/>
    <x v="2"/>
    <n v="0"/>
  </r>
  <r>
    <s v="4-1-44196"/>
    <x v="25"/>
    <x v="11"/>
    <n v="8"/>
    <s v="G"/>
    <x v="9"/>
    <x v="9"/>
    <n v="1"/>
    <x v="0"/>
    <n v="4"/>
    <x v="59"/>
    <d v="2020-12-31T00:00:00"/>
    <x v="0"/>
    <n v="0"/>
  </r>
  <r>
    <s v="4-1-44196"/>
    <x v="25"/>
    <x v="11"/>
    <n v="8"/>
    <s v="G"/>
    <x v="9"/>
    <x v="9"/>
    <n v="1"/>
    <x v="0"/>
    <n v="4"/>
    <x v="59"/>
    <d v="2020-12-31T00:00:00"/>
    <x v="1"/>
    <n v="0"/>
  </r>
  <r>
    <s v="4-1-44196"/>
    <x v="25"/>
    <x v="11"/>
    <n v="8"/>
    <s v="G"/>
    <x v="9"/>
    <x v="9"/>
    <n v="1"/>
    <x v="0"/>
    <n v="4"/>
    <x v="59"/>
    <d v="2020-12-31T00:00:00"/>
    <x v="2"/>
    <n v="0"/>
  </r>
  <r>
    <s v="5-1-44196"/>
    <x v="25"/>
    <x v="11"/>
    <n v="2"/>
    <s v="A"/>
    <x v="4"/>
    <x v="4"/>
    <n v="1"/>
    <x v="0"/>
    <n v="5"/>
    <x v="43"/>
    <d v="2020-12-31T00:00:00"/>
    <x v="0"/>
    <n v="0"/>
  </r>
  <r>
    <s v="5-1-44196"/>
    <x v="25"/>
    <x v="11"/>
    <n v="2"/>
    <s v="A"/>
    <x v="4"/>
    <x v="4"/>
    <n v="1"/>
    <x v="0"/>
    <n v="5"/>
    <x v="43"/>
    <d v="2020-12-31T00:00:00"/>
    <x v="1"/>
    <n v="0"/>
  </r>
  <r>
    <s v="5-1-44196"/>
    <x v="25"/>
    <x v="11"/>
    <n v="2"/>
    <s v="A"/>
    <x v="4"/>
    <x v="4"/>
    <n v="1"/>
    <x v="0"/>
    <n v="5"/>
    <x v="43"/>
    <d v="2020-12-31T00:00:00"/>
    <x v="2"/>
    <n v="0"/>
  </r>
  <r>
    <s v="5-1-44196"/>
    <x v="25"/>
    <x v="11"/>
    <n v="3"/>
    <s v="B"/>
    <x v="0"/>
    <x v="0"/>
    <n v="1"/>
    <x v="0"/>
    <n v="5"/>
    <x v="43"/>
    <d v="2020-12-31T00:00:00"/>
    <x v="0"/>
    <n v="0"/>
  </r>
  <r>
    <s v="5-1-44196"/>
    <x v="25"/>
    <x v="11"/>
    <n v="3"/>
    <s v="B"/>
    <x v="0"/>
    <x v="0"/>
    <n v="1"/>
    <x v="0"/>
    <n v="5"/>
    <x v="43"/>
    <d v="2020-12-31T00:00:00"/>
    <x v="1"/>
    <n v="0"/>
  </r>
  <r>
    <s v="5-1-44196"/>
    <x v="25"/>
    <x v="11"/>
    <n v="3"/>
    <s v="B"/>
    <x v="0"/>
    <x v="0"/>
    <n v="1"/>
    <x v="0"/>
    <n v="5"/>
    <x v="43"/>
    <d v="2020-12-31T00:00:00"/>
    <x v="2"/>
    <n v="0"/>
  </r>
  <r>
    <s v="5-1-44196"/>
    <x v="25"/>
    <x v="11"/>
    <n v="1"/>
    <s v="C"/>
    <x v="2"/>
    <x v="2"/>
    <n v="1"/>
    <x v="0"/>
    <n v="5"/>
    <x v="43"/>
    <d v="2020-12-31T00:00:00"/>
    <x v="0"/>
    <n v="0"/>
  </r>
  <r>
    <s v="5-1-44196"/>
    <x v="25"/>
    <x v="11"/>
    <n v="1"/>
    <s v="C"/>
    <x v="2"/>
    <x v="2"/>
    <n v="1"/>
    <x v="0"/>
    <n v="5"/>
    <x v="43"/>
    <d v="2020-12-31T00:00:00"/>
    <x v="1"/>
    <n v="0"/>
  </r>
  <r>
    <s v="5-1-44196"/>
    <x v="25"/>
    <x v="11"/>
    <n v="1"/>
    <s v="C"/>
    <x v="2"/>
    <x v="2"/>
    <n v="1"/>
    <x v="0"/>
    <n v="5"/>
    <x v="43"/>
    <d v="2020-12-31T00:00:00"/>
    <x v="2"/>
    <n v="0"/>
  </r>
  <r>
    <s v="5-1-44196"/>
    <x v="25"/>
    <x v="11"/>
    <n v="4"/>
    <s v="D"/>
    <x v="10"/>
    <x v="10"/>
    <n v="1"/>
    <x v="0"/>
    <n v="5"/>
    <x v="43"/>
    <d v="2020-12-31T00:00:00"/>
    <x v="0"/>
    <n v="0"/>
  </r>
  <r>
    <s v="5-1-44196"/>
    <x v="25"/>
    <x v="11"/>
    <n v="4"/>
    <s v="D"/>
    <x v="10"/>
    <x v="10"/>
    <n v="1"/>
    <x v="0"/>
    <n v="5"/>
    <x v="43"/>
    <d v="2020-12-31T00:00:00"/>
    <x v="1"/>
    <n v="0"/>
  </r>
  <r>
    <s v="5-1-44196"/>
    <x v="25"/>
    <x v="11"/>
    <n v="4"/>
    <s v="D"/>
    <x v="10"/>
    <x v="10"/>
    <n v="1"/>
    <x v="0"/>
    <n v="5"/>
    <x v="43"/>
    <d v="2020-12-31T00:00:00"/>
    <x v="2"/>
    <n v="0"/>
  </r>
  <r>
    <s v="5-1-44196"/>
    <x v="25"/>
    <x v="11"/>
    <n v="6"/>
    <s v="E"/>
    <x v="11"/>
    <x v="11"/>
    <n v="1"/>
    <x v="0"/>
    <n v="5"/>
    <x v="43"/>
    <d v="2020-12-31T00:00:00"/>
    <x v="0"/>
    <n v="0"/>
  </r>
  <r>
    <s v="5-1-44196"/>
    <x v="25"/>
    <x v="11"/>
    <n v="6"/>
    <s v="E"/>
    <x v="11"/>
    <x v="11"/>
    <n v="1"/>
    <x v="0"/>
    <n v="5"/>
    <x v="43"/>
    <d v="2020-12-31T00:00:00"/>
    <x v="1"/>
    <n v="0"/>
  </r>
  <r>
    <s v="5-1-44196"/>
    <x v="25"/>
    <x v="11"/>
    <n v="6"/>
    <s v="E"/>
    <x v="11"/>
    <x v="11"/>
    <n v="1"/>
    <x v="0"/>
    <n v="5"/>
    <x v="43"/>
    <d v="2020-12-31T00:00:00"/>
    <x v="2"/>
    <n v="0"/>
  </r>
  <r>
    <s v="5-1-44196"/>
    <x v="25"/>
    <x v="11"/>
    <n v="5"/>
    <s v="F"/>
    <x v="12"/>
    <x v="12"/>
    <n v="1"/>
    <x v="0"/>
    <n v="5"/>
    <x v="43"/>
    <d v="2020-12-31T00:00:00"/>
    <x v="0"/>
    <n v="0"/>
  </r>
  <r>
    <s v="5-1-44196"/>
    <x v="25"/>
    <x v="11"/>
    <n v="5"/>
    <s v="F"/>
    <x v="12"/>
    <x v="12"/>
    <n v="1"/>
    <x v="0"/>
    <n v="5"/>
    <x v="43"/>
    <d v="2020-12-31T00:00:00"/>
    <x v="1"/>
    <n v="0"/>
  </r>
  <r>
    <s v="5-1-44196"/>
    <x v="25"/>
    <x v="11"/>
    <n v="5"/>
    <s v="F"/>
    <x v="12"/>
    <x v="12"/>
    <n v="1"/>
    <x v="0"/>
    <n v="5"/>
    <x v="43"/>
    <d v="2020-12-31T00:00:00"/>
    <x v="2"/>
    <n v="0"/>
  </r>
  <r>
    <s v="5-1-44196"/>
    <x v="25"/>
    <x v="11"/>
    <n v="8"/>
    <s v="G"/>
    <x v="9"/>
    <x v="9"/>
    <n v="1"/>
    <x v="0"/>
    <n v="5"/>
    <x v="43"/>
    <d v="2020-12-31T00:00:00"/>
    <x v="0"/>
    <n v="0"/>
  </r>
  <r>
    <s v="5-1-44196"/>
    <x v="25"/>
    <x v="11"/>
    <n v="8"/>
    <s v="G"/>
    <x v="9"/>
    <x v="9"/>
    <n v="1"/>
    <x v="0"/>
    <n v="5"/>
    <x v="43"/>
    <d v="2020-12-31T00:00:00"/>
    <x v="1"/>
    <n v="0"/>
  </r>
  <r>
    <s v="5-1-44196"/>
    <x v="25"/>
    <x v="11"/>
    <n v="8"/>
    <s v="G"/>
    <x v="9"/>
    <x v="9"/>
    <n v="1"/>
    <x v="0"/>
    <n v="5"/>
    <x v="43"/>
    <d v="2020-12-31T00:00:00"/>
    <x v="2"/>
    <n v="0"/>
  </r>
  <r>
    <s v="6-2-44196"/>
    <x v="25"/>
    <x v="11"/>
    <n v="2"/>
    <s v="A"/>
    <x v="4"/>
    <x v="4"/>
    <n v="2"/>
    <x v="1"/>
    <n v="6"/>
    <x v="52"/>
    <d v="2020-12-31T00:00:00"/>
    <x v="0"/>
    <n v="0"/>
  </r>
  <r>
    <s v="6-2-44196"/>
    <x v="25"/>
    <x v="11"/>
    <n v="2"/>
    <s v="A"/>
    <x v="4"/>
    <x v="4"/>
    <n v="2"/>
    <x v="1"/>
    <n v="6"/>
    <x v="52"/>
    <d v="2020-12-31T00:00:00"/>
    <x v="1"/>
    <n v="0"/>
  </r>
  <r>
    <s v="6-2-44196"/>
    <x v="25"/>
    <x v="11"/>
    <n v="2"/>
    <s v="A"/>
    <x v="4"/>
    <x v="4"/>
    <n v="2"/>
    <x v="1"/>
    <n v="6"/>
    <x v="52"/>
    <d v="2020-12-31T00:00:00"/>
    <x v="2"/>
    <n v="0"/>
  </r>
  <r>
    <s v="6-2-44196"/>
    <x v="25"/>
    <x v="11"/>
    <n v="3"/>
    <s v="B"/>
    <x v="0"/>
    <x v="0"/>
    <n v="2"/>
    <x v="1"/>
    <n v="6"/>
    <x v="52"/>
    <d v="2020-12-31T00:00:00"/>
    <x v="0"/>
    <n v="0"/>
  </r>
  <r>
    <s v="6-2-44196"/>
    <x v="25"/>
    <x v="11"/>
    <n v="3"/>
    <s v="B"/>
    <x v="0"/>
    <x v="0"/>
    <n v="2"/>
    <x v="1"/>
    <n v="6"/>
    <x v="52"/>
    <d v="2020-12-31T00:00:00"/>
    <x v="1"/>
    <n v="0"/>
  </r>
  <r>
    <s v="6-2-44196"/>
    <x v="25"/>
    <x v="11"/>
    <n v="3"/>
    <s v="B"/>
    <x v="0"/>
    <x v="0"/>
    <n v="2"/>
    <x v="1"/>
    <n v="6"/>
    <x v="52"/>
    <d v="2020-12-31T00:00:00"/>
    <x v="2"/>
    <n v="0"/>
  </r>
  <r>
    <s v="6-2-44196"/>
    <x v="25"/>
    <x v="11"/>
    <n v="1"/>
    <s v="C"/>
    <x v="2"/>
    <x v="2"/>
    <n v="2"/>
    <x v="1"/>
    <n v="6"/>
    <x v="52"/>
    <d v="2020-12-31T00:00:00"/>
    <x v="0"/>
    <n v="28820.95"/>
  </r>
  <r>
    <s v="6-2-44196"/>
    <x v="25"/>
    <x v="11"/>
    <n v="1"/>
    <s v="C"/>
    <x v="2"/>
    <x v="2"/>
    <n v="2"/>
    <x v="1"/>
    <n v="6"/>
    <x v="52"/>
    <d v="2020-12-31T00:00:00"/>
    <x v="1"/>
    <n v="6570894.1699999999"/>
  </r>
  <r>
    <s v="6-2-44196"/>
    <x v="25"/>
    <x v="11"/>
    <n v="1"/>
    <s v="C"/>
    <x v="2"/>
    <x v="2"/>
    <n v="2"/>
    <x v="1"/>
    <n v="6"/>
    <x v="52"/>
    <d v="2020-12-31T00:00:00"/>
    <x v="2"/>
    <n v="12711911.949999999"/>
  </r>
  <r>
    <s v="6-2-44196"/>
    <x v="25"/>
    <x v="11"/>
    <n v="4"/>
    <s v="D"/>
    <x v="10"/>
    <x v="10"/>
    <n v="2"/>
    <x v="1"/>
    <n v="6"/>
    <x v="52"/>
    <d v="2020-12-31T00:00:00"/>
    <x v="0"/>
    <n v="0"/>
  </r>
  <r>
    <s v="6-2-44196"/>
    <x v="25"/>
    <x v="11"/>
    <n v="4"/>
    <s v="D"/>
    <x v="10"/>
    <x v="10"/>
    <n v="2"/>
    <x v="1"/>
    <n v="6"/>
    <x v="52"/>
    <d v="2020-12-31T00:00:00"/>
    <x v="1"/>
    <n v="0"/>
  </r>
  <r>
    <s v="6-2-44196"/>
    <x v="25"/>
    <x v="11"/>
    <n v="4"/>
    <s v="D"/>
    <x v="10"/>
    <x v="10"/>
    <n v="2"/>
    <x v="1"/>
    <n v="6"/>
    <x v="52"/>
    <d v="2020-12-31T00:00:00"/>
    <x v="2"/>
    <n v="0"/>
  </r>
  <r>
    <s v="6-2-44196"/>
    <x v="25"/>
    <x v="11"/>
    <n v="6"/>
    <s v="E"/>
    <x v="11"/>
    <x v="11"/>
    <n v="2"/>
    <x v="1"/>
    <n v="6"/>
    <x v="52"/>
    <d v="2020-12-31T00:00:00"/>
    <x v="0"/>
    <n v="0"/>
  </r>
  <r>
    <s v="6-2-44196"/>
    <x v="25"/>
    <x v="11"/>
    <n v="6"/>
    <s v="E"/>
    <x v="11"/>
    <x v="11"/>
    <n v="2"/>
    <x v="1"/>
    <n v="6"/>
    <x v="52"/>
    <d v="2020-12-31T00:00:00"/>
    <x v="1"/>
    <n v="0"/>
  </r>
  <r>
    <s v="6-2-44196"/>
    <x v="25"/>
    <x v="11"/>
    <n v="6"/>
    <s v="E"/>
    <x v="11"/>
    <x v="11"/>
    <n v="2"/>
    <x v="1"/>
    <n v="6"/>
    <x v="52"/>
    <d v="2020-12-31T00:00:00"/>
    <x v="2"/>
    <n v="0"/>
  </r>
  <r>
    <s v="6-2-44196"/>
    <x v="25"/>
    <x v="11"/>
    <n v="5"/>
    <s v="F"/>
    <x v="12"/>
    <x v="12"/>
    <n v="2"/>
    <x v="1"/>
    <n v="6"/>
    <x v="52"/>
    <d v="2020-12-31T00:00:00"/>
    <x v="0"/>
    <n v="0"/>
  </r>
  <r>
    <s v="6-2-44196"/>
    <x v="25"/>
    <x v="11"/>
    <n v="5"/>
    <s v="F"/>
    <x v="12"/>
    <x v="12"/>
    <n v="2"/>
    <x v="1"/>
    <n v="6"/>
    <x v="52"/>
    <d v="2020-12-31T00:00:00"/>
    <x v="1"/>
    <n v="0"/>
  </r>
  <r>
    <s v="6-2-44196"/>
    <x v="25"/>
    <x v="11"/>
    <n v="5"/>
    <s v="F"/>
    <x v="12"/>
    <x v="12"/>
    <n v="2"/>
    <x v="1"/>
    <n v="6"/>
    <x v="52"/>
    <d v="2020-12-31T00:00:00"/>
    <x v="2"/>
    <n v="0"/>
  </r>
  <r>
    <s v="6-2-44196"/>
    <x v="25"/>
    <x v="11"/>
    <n v="8"/>
    <s v="G"/>
    <x v="9"/>
    <x v="9"/>
    <n v="2"/>
    <x v="1"/>
    <n v="6"/>
    <x v="52"/>
    <d v="2020-12-31T00:00:00"/>
    <x v="0"/>
    <n v="0"/>
  </r>
  <r>
    <s v="6-2-44196"/>
    <x v="25"/>
    <x v="11"/>
    <n v="8"/>
    <s v="G"/>
    <x v="9"/>
    <x v="9"/>
    <n v="2"/>
    <x v="1"/>
    <n v="6"/>
    <x v="52"/>
    <d v="2020-12-31T00:00:00"/>
    <x v="1"/>
    <n v="0"/>
  </r>
  <r>
    <s v="6-2-44196"/>
    <x v="25"/>
    <x v="11"/>
    <n v="8"/>
    <s v="G"/>
    <x v="9"/>
    <x v="9"/>
    <n v="2"/>
    <x v="1"/>
    <n v="6"/>
    <x v="52"/>
    <d v="2020-12-31T00:00:00"/>
    <x v="2"/>
    <n v="0"/>
  </r>
  <r>
    <s v="7-2-44196"/>
    <x v="25"/>
    <x v="11"/>
    <n v="2"/>
    <s v="A"/>
    <x v="4"/>
    <x v="4"/>
    <n v="2"/>
    <x v="1"/>
    <n v="7"/>
    <x v="53"/>
    <d v="2020-12-31T00:00:00"/>
    <x v="0"/>
    <n v="0"/>
  </r>
  <r>
    <s v="7-2-44196"/>
    <x v="25"/>
    <x v="11"/>
    <n v="2"/>
    <s v="A"/>
    <x v="4"/>
    <x v="4"/>
    <n v="2"/>
    <x v="1"/>
    <n v="7"/>
    <x v="53"/>
    <d v="2020-12-31T00:00:00"/>
    <x v="1"/>
    <n v="0"/>
  </r>
  <r>
    <s v="7-2-44196"/>
    <x v="25"/>
    <x v="11"/>
    <n v="2"/>
    <s v="A"/>
    <x v="4"/>
    <x v="4"/>
    <n v="2"/>
    <x v="1"/>
    <n v="7"/>
    <x v="53"/>
    <d v="2020-12-31T00:00:00"/>
    <x v="2"/>
    <n v="0"/>
  </r>
  <r>
    <s v="7-2-44196"/>
    <x v="25"/>
    <x v="11"/>
    <n v="3"/>
    <s v="B"/>
    <x v="0"/>
    <x v="0"/>
    <n v="2"/>
    <x v="1"/>
    <n v="7"/>
    <x v="53"/>
    <d v="2020-12-31T00:00:00"/>
    <x v="0"/>
    <n v="0"/>
  </r>
  <r>
    <s v="7-2-44196"/>
    <x v="25"/>
    <x v="11"/>
    <n v="3"/>
    <s v="B"/>
    <x v="0"/>
    <x v="0"/>
    <n v="2"/>
    <x v="1"/>
    <n v="7"/>
    <x v="53"/>
    <d v="2020-12-31T00:00:00"/>
    <x v="1"/>
    <n v="0"/>
  </r>
  <r>
    <s v="7-2-44196"/>
    <x v="25"/>
    <x v="11"/>
    <n v="3"/>
    <s v="B"/>
    <x v="0"/>
    <x v="0"/>
    <n v="2"/>
    <x v="1"/>
    <n v="7"/>
    <x v="53"/>
    <d v="2020-12-31T00:00:00"/>
    <x v="2"/>
    <n v="0"/>
  </r>
  <r>
    <s v="7-2-44196"/>
    <x v="25"/>
    <x v="11"/>
    <n v="1"/>
    <s v="C"/>
    <x v="2"/>
    <x v="2"/>
    <n v="2"/>
    <x v="1"/>
    <n v="7"/>
    <x v="53"/>
    <d v="2020-12-31T00:00:00"/>
    <x v="0"/>
    <n v="0"/>
  </r>
  <r>
    <s v="7-2-44196"/>
    <x v="25"/>
    <x v="11"/>
    <n v="1"/>
    <s v="C"/>
    <x v="2"/>
    <x v="2"/>
    <n v="2"/>
    <x v="1"/>
    <n v="7"/>
    <x v="53"/>
    <d v="2020-12-31T00:00:00"/>
    <x v="1"/>
    <n v="0"/>
  </r>
  <r>
    <s v="7-2-44196"/>
    <x v="25"/>
    <x v="11"/>
    <n v="1"/>
    <s v="C"/>
    <x v="2"/>
    <x v="2"/>
    <n v="2"/>
    <x v="1"/>
    <n v="7"/>
    <x v="53"/>
    <d v="2020-12-31T00:00:00"/>
    <x v="2"/>
    <n v="0"/>
  </r>
  <r>
    <s v="7-2-44196"/>
    <x v="25"/>
    <x v="11"/>
    <n v="4"/>
    <s v="D"/>
    <x v="10"/>
    <x v="10"/>
    <n v="2"/>
    <x v="1"/>
    <n v="7"/>
    <x v="53"/>
    <d v="2020-12-31T00:00:00"/>
    <x v="0"/>
    <n v="0"/>
  </r>
  <r>
    <s v="7-2-44196"/>
    <x v="25"/>
    <x v="11"/>
    <n v="4"/>
    <s v="D"/>
    <x v="10"/>
    <x v="10"/>
    <n v="2"/>
    <x v="1"/>
    <n v="7"/>
    <x v="53"/>
    <d v="2020-12-31T00:00:00"/>
    <x v="1"/>
    <n v="0"/>
  </r>
  <r>
    <s v="7-2-44196"/>
    <x v="25"/>
    <x v="11"/>
    <n v="4"/>
    <s v="D"/>
    <x v="10"/>
    <x v="10"/>
    <n v="2"/>
    <x v="1"/>
    <n v="7"/>
    <x v="53"/>
    <d v="2020-12-31T00:00:00"/>
    <x v="2"/>
    <n v="0"/>
  </r>
  <r>
    <s v="7-2-44196"/>
    <x v="25"/>
    <x v="11"/>
    <n v="6"/>
    <s v="E"/>
    <x v="11"/>
    <x v="11"/>
    <n v="2"/>
    <x v="1"/>
    <n v="7"/>
    <x v="53"/>
    <d v="2020-12-31T00:00:00"/>
    <x v="0"/>
    <n v="0"/>
  </r>
  <r>
    <s v="7-2-44196"/>
    <x v="25"/>
    <x v="11"/>
    <n v="6"/>
    <s v="E"/>
    <x v="11"/>
    <x v="11"/>
    <n v="2"/>
    <x v="1"/>
    <n v="7"/>
    <x v="53"/>
    <d v="2020-12-31T00:00:00"/>
    <x v="1"/>
    <n v="0"/>
  </r>
  <r>
    <s v="7-2-44196"/>
    <x v="25"/>
    <x v="11"/>
    <n v="6"/>
    <s v="E"/>
    <x v="11"/>
    <x v="11"/>
    <n v="2"/>
    <x v="1"/>
    <n v="7"/>
    <x v="53"/>
    <d v="2020-12-31T00:00:00"/>
    <x v="2"/>
    <n v="0"/>
  </r>
  <r>
    <s v="7-2-44196"/>
    <x v="25"/>
    <x v="11"/>
    <n v="5"/>
    <s v="F"/>
    <x v="12"/>
    <x v="12"/>
    <n v="2"/>
    <x v="1"/>
    <n v="7"/>
    <x v="53"/>
    <d v="2020-12-31T00:00:00"/>
    <x v="0"/>
    <n v="0"/>
  </r>
  <r>
    <s v="7-2-44196"/>
    <x v="25"/>
    <x v="11"/>
    <n v="5"/>
    <s v="F"/>
    <x v="12"/>
    <x v="12"/>
    <n v="2"/>
    <x v="1"/>
    <n v="7"/>
    <x v="53"/>
    <d v="2020-12-31T00:00:00"/>
    <x v="1"/>
    <n v="0"/>
  </r>
  <r>
    <s v="7-2-44196"/>
    <x v="25"/>
    <x v="11"/>
    <n v="5"/>
    <s v="F"/>
    <x v="12"/>
    <x v="12"/>
    <n v="2"/>
    <x v="1"/>
    <n v="7"/>
    <x v="53"/>
    <d v="2020-12-31T00:00:00"/>
    <x v="2"/>
    <n v="0"/>
  </r>
  <r>
    <s v="7-2-44196"/>
    <x v="25"/>
    <x v="11"/>
    <n v="8"/>
    <s v="G"/>
    <x v="9"/>
    <x v="9"/>
    <n v="2"/>
    <x v="1"/>
    <n v="7"/>
    <x v="53"/>
    <d v="2020-12-31T00:00:00"/>
    <x v="0"/>
    <n v="0"/>
  </r>
  <r>
    <s v="7-2-44196"/>
    <x v="25"/>
    <x v="11"/>
    <n v="8"/>
    <s v="G"/>
    <x v="9"/>
    <x v="9"/>
    <n v="2"/>
    <x v="1"/>
    <n v="7"/>
    <x v="53"/>
    <d v="2020-12-31T00:00:00"/>
    <x v="1"/>
    <n v="0"/>
  </r>
  <r>
    <s v="7-2-44196"/>
    <x v="25"/>
    <x v="11"/>
    <n v="8"/>
    <s v="G"/>
    <x v="9"/>
    <x v="9"/>
    <n v="2"/>
    <x v="1"/>
    <n v="7"/>
    <x v="53"/>
    <d v="2020-12-31T00:00:00"/>
    <x v="2"/>
    <n v="0"/>
  </r>
  <r>
    <s v="8-2-44196"/>
    <x v="25"/>
    <x v="11"/>
    <n v="2"/>
    <s v="A"/>
    <x v="4"/>
    <x v="4"/>
    <n v="2"/>
    <x v="1"/>
    <n v="8"/>
    <x v="60"/>
    <d v="2020-12-31T00:00:00"/>
    <x v="0"/>
    <n v="0"/>
  </r>
  <r>
    <s v="8-2-44196"/>
    <x v="25"/>
    <x v="11"/>
    <n v="2"/>
    <s v="A"/>
    <x v="4"/>
    <x v="4"/>
    <n v="2"/>
    <x v="1"/>
    <n v="8"/>
    <x v="60"/>
    <d v="2020-12-31T00:00:00"/>
    <x v="1"/>
    <n v="0"/>
  </r>
  <r>
    <s v="8-2-44196"/>
    <x v="25"/>
    <x v="11"/>
    <n v="2"/>
    <s v="A"/>
    <x v="4"/>
    <x v="4"/>
    <n v="2"/>
    <x v="1"/>
    <n v="8"/>
    <x v="60"/>
    <d v="2020-12-31T00:00:00"/>
    <x v="2"/>
    <n v="0"/>
  </r>
  <r>
    <s v="8-2-44196"/>
    <x v="25"/>
    <x v="11"/>
    <n v="3"/>
    <s v="B"/>
    <x v="0"/>
    <x v="0"/>
    <n v="2"/>
    <x v="1"/>
    <n v="8"/>
    <x v="60"/>
    <d v="2020-12-31T00:00:00"/>
    <x v="0"/>
    <n v="0"/>
  </r>
  <r>
    <s v="8-2-44196"/>
    <x v="25"/>
    <x v="11"/>
    <n v="3"/>
    <s v="B"/>
    <x v="0"/>
    <x v="0"/>
    <n v="2"/>
    <x v="1"/>
    <n v="8"/>
    <x v="60"/>
    <d v="2020-12-31T00:00:00"/>
    <x v="1"/>
    <n v="0"/>
  </r>
  <r>
    <s v="8-2-44196"/>
    <x v="25"/>
    <x v="11"/>
    <n v="3"/>
    <s v="B"/>
    <x v="0"/>
    <x v="0"/>
    <n v="2"/>
    <x v="1"/>
    <n v="8"/>
    <x v="60"/>
    <d v="2020-12-31T00:00:00"/>
    <x v="2"/>
    <n v="0"/>
  </r>
  <r>
    <s v="8-2-44196"/>
    <x v="25"/>
    <x v="11"/>
    <n v="1"/>
    <s v="C"/>
    <x v="2"/>
    <x v="2"/>
    <n v="2"/>
    <x v="1"/>
    <n v="8"/>
    <x v="60"/>
    <d v="2020-12-31T00:00:00"/>
    <x v="0"/>
    <n v="4315.87"/>
  </r>
  <r>
    <s v="8-2-44196"/>
    <x v="25"/>
    <x v="11"/>
    <n v="1"/>
    <s v="C"/>
    <x v="2"/>
    <x v="2"/>
    <n v="2"/>
    <x v="1"/>
    <n v="8"/>
    <x v="60"/>
    <d v="2020-12-31T00:00:00"/>
    <x v="1"/>
    <n v="1376762.53"/>
  </r>
  <r>
    <s v="8-2-44196"/>
    <x v="25"/>
    <x v="11"/>
    <n v="1"/>
    <s v="C"/>
    <x v="2"/>
    <x v="2"/>
    <n v="2"/>
    <x v="1"/>
    <n v="8"/>
    <x v="60"/>
    <d v="2020-12-31T00:00:00"/>
    <x v="2"/>
    <n v="2636996.5699999998"/>
  </r>
  <r>
    <s v="8-2-44196"/>
    <x v="25"/>
    <x v="11"/>
    <n v="4"/>
    <s v="D"/>
    <x v="10"/>
    <x v="10"/>
    <n v="2"/>
    <x v="1"/>
    <n v="8"/>
    <x v="60"/>
    <d v="2020-12-31T00:00:00"/>
    <x v="0"/>
    <n v="0"/>
  </r>
  <r>
    <s v="8-2-44196"/>
    <x v="25"/>
    <x v="11"/>
    <n v="4"/>
    <s v="D"/>
    <x v="10"/>
    <x v="10"/>
    <n v="2"/>
    <x v="1"/>
    <n v="8"/>
    <x v="60"/>
    <d v="2020-12-31T00:00:00"/>
    <x v="1"/>
    <n v="0"/>
  </r>
  <r>
    <s v="8-2-44196"/>
    <x v="25"/>
    <x v="11"/>
    <n v="4"/>
    <s v="D"/>
    <x v="10"/>
    <x v="10"/>
    <n v="2"/>
    <x v="1"/>
    <n v="8"/>
    <x v="60"/>
    <d v="2020-12-31T00:00:00"/>
    <x v="2"/>
    <n v="0"/>
  </r>
  <r>
    <s v="8-2-44196"/>
    <x v="25"/>
    <x v="11"/>
    <n v="6"/>
    <s v="E"/>
    <x v="11"/>
    <x v="11"/>
    <n v="2"/>
    <x v="1"/>
    <n v="8"/>
    <x v="60"/>
    <d v="2020-12-31T00:00:00"/>
    <x v="0"/>
    <n v="0"/>
  </r>
  <r>
    <s v="8-2-44196"/>
    <x v="25"/>
    <x v="11"/>
    <n v="6"/>
    <s v="E"/>
    <x v="11"/>
    <x v="11"/>
    <n v="2"/>
    <x v="1"/>
    <n v="8"/>
    <x v="60"/>
    <d v="2020-12-31T00:00:00"/>
    <x v="1"/>
    <n v="0"/>
  </r>
  <r>
    <s v="8-2-44196"/>
    <x v="25"/>
    <x v="11"/>
    <n v="6"/>
    <s v="E"/>
    <x v="11"/>
    <x v="11"/>
    <n v="2"/>
    <x v="1"/>
    <n v="8"/>
    <x v="60"/>
    <d v="2020-12-31T00:00:00"/>
    <x v="2"/>
    <n v="0"/>
  </r>
  <r>
    <s v="8-2-44196"/>
    <x v="25"/>
    <x v="11"/>
    <n v="5"/>
    <s v="F"/>
    <x v="12"/>
    <x v="12"/>
    <n v="2"/>
    <x v="1"/>
    <n v="8"/>
    <x v="60"/>
    <d v="2020-12-31T00:00:00"/>
    <x v="0"/>
    <n v="0"/>
  </r>
  <r>
    <s v="8-2-44196"/>
    <x v="25"/>
    <x v="11"/>
    <n v="5"/>
    <s v="F"/>
    <x v="12"/>
    <x v="12"/>
    <n v="2"/>
    <x v="1"/>
    <n v="8"/>
    <x v="60"/>
    <d v="2020-12-31T00:00:00"/>
    <x v="1"/>
    <n v="0"/>
  </r>
  <r>
    <s v="8-2-44196"/>
    <x v="25"/>
    <x v="11"/>
    <n v="5"/>
    <s v="F"/>
    <x v="12"/>
    <x v="12"/>
    <n v="2"/>
    <x v="1"/>
    <n v="8"/>
    <x v="60"/>
    <d v="2020-12-31T00:00:00"/>
    <x v="2"/>
    <n v="0"/>
  </r>
  <r>
    <s v="8-2-44196"/>
    <x v="25"/>
    <x v="11"/>
    <n v="8"/>
    <s v="G"/>
    <x v="9"/>
    <x v="9"/>
    <n v="2"/>
    <x v="1"/>
    <n v="8"/>
    <x v="60"/>
    <d v="2020-12-31T00:00:00"/>
    <x v="0"/>
    <n v="0"/>
  </r>
  <r>
    <s v="8-2-44196"/>
    <x v="25"/>
    <x v="11"/>
    <n v="8"/>
    <s v="G"/>
    <x v="9"/>
    <x v="9"/>
    <n v="2"/>
    <x v="1"/>
    <n v="8"/>
    <x v="60"/>
    <d v="2020-12-31T00:00:00"/>
    <x v="1"/>
    <n v="0"/>
  </r>
  <r>
    <s v="8-2-44196"/>
    <x v="25"/>
    <x v="11"/>
    <n v="8"/>
    <s v="G"/>
    <x v="9"/>
    <x v="9"/>
    <n v="2"/>
    <x v="1"/>
    <n v="8"/>
    <x v="60"/>
    <d v="2020-12-31T00:00:00"/>
    <x v="2"/>
    <n v="0"/>
  </r>
  <r>
    <s v="9-2-44196"/>
    <x v="25"/>
    <x v="11"/>
    <n v="2"/>
    <s v="A"/>
    <x v="4"/>
    <x v="4"/>
    <n v="2"/>
    <x v="1"/>
    <n v="9"/>
    <x v="61"/>
    <d v="2020-12-31T00:00:00"/>
    <x v="0"/>
    <n v="0"/>
  </r>
  <r>
    <s v="9-2-44196"/>
    <x v="25"/>
    <x v="11"/>
    <n v="2"/>
    <s v="A"/>
    <x v="4"/>
    <x v="4"/>
    <n v="2"/>
    <x v="1"/>
    <n v="9"/>
    <x v="61"/>
    <d v="2020-12-31T00:00:00"/>
    <x v="1"/>
    <n v="0"/>
  </r>
  <r>
    <s v="9-2-44196"/>
    <x v="25"/>
    <x v="11"/>
    <n v="2"/>
    <s v="A"/>
    <x v="4"/>
    <x v="4"/>
    <n v="2"/>
    <x v="1"/>
    <n v="9"/>
    <x v="61"/>
    <d v="2020-12-31T00:00:00"/>
    <x v="2"/>
    <n v="0"/>
  </r>
  <r>
    <s v="9-2-44196"/>
    <x v="25"/>
    <x v="11"/>
    <n v="3"/>
    <s v="B"/>
    <x v="0"/>
    <x v="0"/>
    <n v="2"/>
    <x v="1"/>
    <n v="9"/>
    <x v="61"/>
    <d v="2020-12-31T00:00:00"/>
    <x v="0"/>
    <n v="0"/>
  </r>
  <r>
    <s v="9-2-44196"/>
    <x v="25"/>
    <x v="11"/>
    <n v="3"/>
    <s v="B"/>
    <x v="0"/>
    <x v="0"/>
    <n v="2"/>
    <x v="1"/>
    <n v="9"/>
    <x v="61"/>
    <d v="2020-12-31T00:00:00"/>
    <x v="1"/>
    <n v="0"/>
  </r>
  <r>
    <s v="9-2-44196"/>
    <x v="25"/>
    <x v="11"/>
    <n v="3"/>
    <s v="B"/>
    <x v="0"/>
    <x v="0"/>
    <n v="2"/>
    <x v="1"/>
    <n v="9"/>
    <x v="61"/>
    <d v="2020-12-31T00:00:00"/>
    <x v="2"/>
    <n v="0"/>
  </r>
  <r>
    <s v="9-2-44196"/>
    <x v="25"/>
    <x v="11"/>
    <n v="1"/>
    <s v="C"/>
    <x v="2"/>
    <x v="2"/>
    <n v="2"/>
    <x v="1"/>
    <n v="9"/>
    <x v="61"/>
    <d v="2020-12-31T00:00:00"/>
    <x v="0"/>
    <n v="0"/>
  </r>
  <r>
    <s v="9-2-44196"/>
    <x v="25"/>
    <x v="11"/>
    <n v="1"/>
    <s v="C"/>
    <x v="2"/>
    <x v="2"/>
    <n v="2"/>
    <x v="1"/>
    <n v="9"/>
    <x v="61"/>
    <d v="2020-12-31T00:00:00"/>
    <x v="1"/>
    <n v="0"/>
  </r>
  <r>
    <s v="9-2-44196"/>
    <x v="25"/>
    <x v="11"/>
    <n v="1"/>
    <s v="C"/>
    <x v="2"/>
    <x v="2"/>
    <n v="2"/>
    <x v="1"/>
    <n v="9"/>
    <x v="61"/>
    <d v="2020-12-31T00:00:00"/>
    <x v="2"/>
    <n v="0"/>
  </r>
  <r>
    <s v="9-2-44196"/>
    <x v="25"/>
    <x v="11"/>
    <n v="4"/>
    <s v="D"/>
    <x v="10"/>
    <x v="10"/>
    <n v="2"/>
    <x v="1"/>
    <n v="9"/>
    <x v="61"/>
    <d v="2020-12-31T00:00:00"/>
    <x v="0"/>
    <n v="0"/>
  </r>
  <r>
    <s v="9-2-44196"/>
    <x v="25"/>
    <x v="11"/>
    <n v="4"/>
    <s v="D"/>
    <x v="10"/>
    <x v="10"/>
    <n v="2"/>
    <x v="1"/>
    <n v="9"/>
    <x v="61"/>
    <d v="2020-12-31T00:00:00"/>
    <x v="1"/>
    <n v="0"/>
  </r>
  <r>
    <s v="9-2-44196"/>
    <x v="25"/>
    <x v="11"/>
    <n v="4"/>
    <s v="D"/>
    <x v="10"/>
    <x v="10"/>
    <n v="2"/>
    <x v="1"/>
    <n v="9"/>
    <x v="61"/>
    <d v="2020-12-31T00:00:00"/>
    <x v="2"/>
    <n v="0"/>
  </r>
  <r>
    <s v="9-2-44196"/>
    <x v="25"/>
    <x v="11"/>
    <n v="6"/>
    <s v="E"/>
    <x v="11"/>
    <x v="11"/>
    <n v="2"/>
    <x v="1"/>
    <n v="9"/>
    <x v="61"/>
    <d v="2020-12-31T00:00:00"/>
    <x v="0"/>
    <n v="0"/>
  </r>
  <r>
    <s v="9-2-44196"/>
    <x v="25"/>
    <x v="11"/>
    <n v="6"/>
    <s v="E"/>
    <x v="11"/>
    <x v="11"/>
    <n v="2"/>
    <x v="1"/>
    <n v="9"/>
    <x v="61"/>
    <d v="2020-12-31T00:00:00"/>
    <x v="1"/>
    <n v="0"/>
  </r>
  <r>
    <s v="9-2-44196"/>
    <x v="25"/>
    <x v="11"/>
    <n v="6"/>
    <s v="E"/>
    <x v="11"/>
    <x v="11"/>
    <n v="2"/>
    <x v="1"/>
    <n v="9"/>
    <x v="61"/>
    <d v="2020-12-31T00:00:00"/>
    <x v="2"/>
    <n v="0"/>
  </r>
  <r>
    <s v="9-2-44196"/>
    <x v="25"/>
    <x v="11"/>
    <n v="5"/>
    <s v="F"/>
    <x v="12"/>
    <x v="12"/>
    <n v="2"/>
    <x v="1"/>
    <n v="9"/>
    <x v="61"/>
    <d v="2020-12-31T00:00:00"/>
    <x v="0"/>
    <n v="0"/>
  </r>
  <r>
    <s v="9-2-44196"/>
    <x v="25"/>
    <x v="11"/>
    <n v="5"/>
    <s v="F"/>
    <x v="12"/>
    <x v="12"/>
    <n v="2"/>
    <x v="1"/>
    <n v="9"/>
    <x v="61"/>
    <d v="2020-12-31T00:00:00"/>
    <x v="1"/>
    <n v="0"/>
  </r>
  <r>
    <s v="9-2-44196"/>
    <x v="25"/>
    <x v="11"/>
    <n v="5"/>
    <s v="F"/>
    <x v="12"/>
    <x v="12"/>
    <n v="2"/>
    <x v="1"/>
    <n v="9"/>
    <x v="61"/>
    <d v="2020-12-31T00:00:00"/>
    <x v="2"/>
    <n v="0"/>
  </r>
  <r>
    <s v="9-2-44196"/>
    <x v="25"/>
    <x v="11"/>
    <n v="8"/>
    <s v="G"/>
    <x v="9"/>
    <x v="9"/>
    <n v="2"/>
    <x v="1"/>
    <n v="9"/>
    <x v="61"/>
    <d v="2020-12-31T00:00:00"/>
    <x v="0"/>
    <n v="0"/>
  </r>
  <r>
    <s v="9-2-44196"/>
    <x v="25"/>
    <x v="11"/>
    <n v="8"/>
    <s v="G"/>
    <x v="9"/>
    <x v="9"/>
    <n v="2"/>
    <x v="1"/>
    <n v="9"/>
    <x v="61"/>
    <d v="2020-12-31T00:00:00"/>
    <x v="1"/>
    <n v="0"/>
  </r>
  <r>
    <s v="9-2-44196"/>
    <x v="25"/>
    <x v="11"/>
    <n v="8"/>
    <s v="G"/>
    <x v="9"/>
    <x v="9"/>
    <n v="2"/>
    <x v="1"/>
    <n v="9"/>
    <x v="61"/>
    <d v="2020-12-31T00:00:00"/>
    <x v="2"/>
    <n v="0"/>
  </r>
  <r>
    <s v="10-2-44196"/>
    <x v="25"/>
    <x v="11"/>
    <n v="2"/>
    <s v="A"/>
    <x v="4"/>
    <x v="4"/>
    <n v="2"/>
    <x v="1"/>
    <n v="10"/>
    <x v="54"/>
    <d v="2020-12-31T00:00:00"/>
    <x v="0"/>
    <n v="0"/>
  </r>
  <r>
    <s v="10-2-44196"/>
    <x v="25"/>
    <x v="11"/>
    <n v="2"/>
    <s v="A"/>
    <x v="4"/>
    <x v="4"/>
    <n v="2"/>
    <x v="1"/>
    <n v="10"/>
    <x v="54"/>
    <d v="2020-12-31T00:00:00"/>
    <x v="1"/>
    <n v="0"/>
  </r>
  <r>
    <s v="10-2-44196"/>
    <x v="25"/>
    <x v="11"/>
    <n v="2"/>
    <s v="A"/>
    <x v="4"/>
    <x v="4"/>
    <n v="2"/>
    <x v="1"/>
    <n v="10"/>
    <x v="54"/>
    <d v="2020-12-31T00:00:00"/>
    <x v="2"/>
    <n v="0"/>
  </r>
  <r>
    <s v="10-2-44196"/>
    <x v="25"/>
    <x v="11"/>
    <n v="3"/>
    <s v="B"/>
    <x v="0"/>
    <x v="0"/>
    <n v="2"/>
    <x v="1"/>
    <n v="10"/>
    <x v="54"/>
    <d v="2020-12-31T00:00:00"/>
    <x v="0"/>
    <n v="0"/>
  </r>
  <r>
    <s v="10-2-44196"/>
    <x v="25"/>
    <x v="11"/>
    <n v="3"/>
    <s v="B"/>
    <x v="0"/>
    <x v="0"/>
    <n v="2"/>
    <x v="1"/>
    <n v="10"/>
    <x v="54"/>
    <d v="2020-12-31T00:00:00"/>
    <x v="1"/>
    <n v="0"/>
  </r>
  <r>
    <s v="10-2-44196"/>
    <x v="25"/>
    <x v="11"/>
    <n v="3"/>
    <s v="B"/>
    <x v="0"/>
    <x v="0"/>
    <n v="2"/>
    <x v="1"/>
    <n v="10"/>
    <x v="54"/>
    <d v="2020-12-31T00:00:00"/>
    <x v="2"/>
    <n v="0"/>
  </r>
  <r>
    <s v="10-2-44196"/>
    <x v="25"/>
    <x v="11"/>
    <n v="1"/>
    <s v="C"/>
    <x v="2"/>
    <x v="2"/>
    <n v="2"/>
    <x v="1"/>
    <n v="10"/>
    <x v="54"/>
    <d v="2020-12-31T00:00:00"/>
    <x v="0"/>
    <n v="3894"/>
  </r>
  <r>
    <s v="10-2-44196"/>
    <x v="25"/>
    <x v="11"/>
    <n v="1"/>
    <s v="C"/>
    <x v="2"/>
    <x v="2"/>
    <n v="2"/>
    <x v="1"/>
    <n v="10"/>
    <x v="54"/>
    <d v="2020-12-31T00:00:00"/>
    <x v="1"/>
    <n v="2242482"/>
  </r>
  <r>
    <s v="10-2-44196"/>
    <x v="25"/>
    <x v="11"/>
    <n v="1"/>
    <s v="C"/>
    <x v="2"/>
    <x v="2"/>
    <n v="2"/>
    <x v="1"/>
    <n v="10"/>
    <x v="54"/>
    <d v="2020-12-31T00:00:00"/>
    <x v="2"/>
    <n v="5569044.5800000001"/>
  </r>
  <r>
    <s v="10-2-44196"/>
    <x v="25"/>
    <x v="11"/>
    <n v="4"/>
    <s v="D"/>
    <x v="10"/>
    <x v="10"/>
    <n v="2"/>
    <x v="1"/>
    <n v="10"/>
    <x v="54"/>
    <d v="2020-12-31T00:00:00"/>
    <x v="0"/>
    <n v="0"/>
  </r>
  <r>
    <s v="10-2-44196"/>
    <x v="25"/>
    <x v="11"/>
    <n v="4"/>
    <s v="D"/>
    <x v="10"/>
    <x v="10"/>
    <n v="2"/>
    <x v="1"/>
    <n v="10"/>
    <x v="54"/>
    <d v="2020-12-31T00:00:00"/>
    <x v="1"/>
    <n v="0"/>
  </r>
  <r>
    <s v="10-2-44196"/>
    <x v="25"/>
    <x v="11"/>
    <n v="4"/>
    <s v="D"/>
    <x v="10"/>
    <x v="10"/>
    <n v="2"/>
    <x v="1"/>
    <n v="10"/>
    <x v="54"/>
    <d v="2020-12-31T00:00:00"/>
    <x v="2"/>
    <n v="0"/>
  </r>
  <r>
    <s v="10-2-44196"/>
    <x v="25"/>
    <x v="11"/>
    <n v="6"/>
    <s v="E"/>
    <x v="11"/>
    <x v="11"/>
    <n v="2"/>
    <x v="1"/>
    <n v="10"/>
    <x v="54"/>
    <d v="2020-12-31T00:00:00"/>
    <x v="0"/>
    <n v="0"/>
  </r>
  <r>
    <s v="10-2-44196"/>
    <x v="25"/>
    <x v="11"/>
    <n v="6"/>
    <s v="E"/>
    <x v="11"/>
    <x v="11"/>
    <n v="2"/>
    <x v="1"/>
    <n v="10"/>
    <x v="54"/>
    <d v="2020-12-31T00:00:00"/>
    <x v="1"/>
    <n v="0"/>
  </r>
  <r>
    <s v="10-2-44196"/>
    <x v="25"/>
    <x v="11"/>
    <n v="6"/>
    <s v="E"/>
    <x v="11"/>
    <x v="11"/>
    <n v="2"/>
    <x v="1"/>
    <n v="10"/>
    <x v="54"/>
    <d v="2020-12-31T00:00:00"/>
    <x v="2"/>
    <n v="0"/>
  </r>
  <r>
    <s v="10-2-44196"/>
    <x v="25"/>
    <x v="11"/>
    <n v="5"/>
    <s v="F"/>
    <x v="12"/>
    <x v="12"/>
    <n v="2"/>
    <x v="1"/>
    <n v="10"/>
    <x v="54"/>
    <d v="2020-12-31T00:00:00"/>
    <x v="0"/>
    <n v="0"/>
  </r>
  <r>
    <s v="10-2-44196"/>
    <x v="25"/>
    <x v="11"/>
    <n v="5"/>
    <s v="F"/>
    <x v="12"/>
    <x v="12"/>
    <n v="2"/>
    <x v="1"/>
    <n v="10"/>
    <x v="54"/>
    <d v="2020-12-31T00:00:00"/>
    <x v="1"/>
    <n v="0"/>
  </r>
  <r>
    <s v="10-2-44196"/>
    <x v="25"/>
    <x v="11"/>
    <n v="5"/>
    <s v="F"/>
    <x v="12"/>
    <x v="12"/>
    <n v="2"/>
    <x v="1"/>
    <n v="10"/>
    <x v="54"/>
    <d v="2020-12-31T00:00:00"/>
    <x v="2"/>
    <n v="0"/>
  </r>
  <r>
    <s v="10-2-44196"/>
    <x v="25"/>
    <x v="11"/>
    <n v="8"/>
    <s v="G"/>
    <x v="9"/>
    <x v="9"/>
    <n v="2"/>
    <x v="1"/>
    <n v="10"/>
    <x v="54"/>
    <d v="2020-12-31T00:00:00"/>
    <x v="0"/>
    <n v="0"/>
  </r>
  <r>
    <s v="10-2-44196"/>
    <x v="25"/>
    <x v="11"/>
    <n v="8"/>
    <s v="G"/>
    <x v="9"/>
    <x v="9"/>
    <n v="2"/>
    <x v="1"/>
    <n v="10"/>
    <x v="54"/>
    <d v="2020-12-31T00:00:00"/>
    <x v="1"/>
    <n v="0"/>
  </r>
  <r>
    <s v="10-2-44196"/>
    <x v="25"/>
    <x v="11"/>
    <n v="8"/>
    <s v="G"/>
    <x v="9"/>
    <x v="9"/>
    <n v="2"/>
    <x v="1"/>
    <n v="10"/>
    <x v="54"/>
    <d v="2020-12-31T00:00:00"/>
    <x v="2"/>
    <n v="0"/>
  </r>
  <r>
    <s v="11-2-44196"/>
    <x v="25"/>
    <x v="11"/>
    <n v="2"/>
    <s v="A"/>
    <x v="4"/>
    <x v="4"/>
    <n v="2"/>
    <x v="1"/>
    <n v="11"/>
    <x v="62"/>
    <d v="2020-12-31T00:00:00"/>
    <x v="0"/>
    <n v="0"/>
  </r>
  <r>
    <s v="11-2-44196"/>
    <x v="25"/>
    <x v="11"/>
    <n v="2"/>
    <s v="A"/>
    <x v="4"/>
    <x v="4"/>
    <n v="2"/>
    <x v="1"/>
    <n v="11"/>
    <x v="62"/>
    <d v="2020-12-31T00:00:00"/>
    <x v="1"/>
    <n v="0"/>
  </r>
  <r>
    <s v="11-2-44196"/>
    <x v="25"/>
    <x v="11"/>
    <n v="2"/>
    <s v="A"/>
    <x v="4"/>
    <x v="4"/>
    <n v="2"/>
    <x v="1"/>
    <n v="11"/>
    <x v="62"/>
    <d v="2020-12-31T00:00:00"/>
    <x v="2"/>
    <n v="0"/>
  </r>
  <r>
    <s v="11-2-44196"/>
    <x v="25"/>
    <x v="11"/>
    <n v="3"/>
    <s v="B"/>
    <x v="0"/>
    <x v="0"/>
    <n v="2"/>
    <x v="1"/>
    <n v="11"/>
    <x v="62"/>
    <d v="2020-12-31T00:00:00"/>
    <x v="0"/>
    <n v="0"/>
  </r>
  <r>
    <s v="11-2-44196"/>
    <x v="25"/>
    <x v="11"/>
    <n v="3"/>
    <s v="B"/>
    <x v="0"/>
    <x v="0"/>
    <n v="2"/>
    <x v="1"/>
    <n v="11"/>
    <x v="62"/>
    <d v="2020-12-31T00:00:00"/>
    <x v="1"/>
    <n v="0"/>
  </r>
  <r>
    <s v="11-2-44196"/>
    <x v="25"/>
    <x v="11"/>
    <n v="3"/>
    <s v="B"/>
    <x v="0"/>
    <x v="0"/>
    <n v="2"/>
    <x v="1"/>
    <n v="11"/>
    <x v="62"/>
    <d v="2020-12-31T00:00:00"/>
    <x v="2"/>
    <n v="0"/>
  </r>
  <r>
    <s v="11-2-44196"/>
    <x v="25"/>
    <x v="11"/>
    <n v="1"/>
    <s v="C"/>
    <x v="2"/>
    <x v="2"/>
    <n v="2"/>
    <x v="1"/>
    <n v="11"/>
    <x v="62"/>
    <d v="2020-12-31T00:00:00"/>
    <x v="0"/>
    <n v="0"/>
  </r>
  <r>
    <s v="11-2-44196"/>
    <x v="25"/>
    <x v="11"/>
    <n v="1"/>
    <s v="C"/>
    <x v="2"/>
    <x v="2"/>
    <n v="2"/>
    <x v="1"/>
    <n v="11"/>
    <x v="62"/>
    <d v="2020-12-31T00:00:00"/>
    <x v="1"/>
    <n v="0"/>
  </r>
  <r>
    <s v="11-2-44196"/>
    <x v="25"/>
    <x v="11"/>
    <n v="1"/>
    <s v="C"/>
    <x v="2"/>
    <x v="2"/>
    <n v="2"/>
    <x v="1"/>
    <n v="11"/>
    <x v="62"/>
    <d v="2020-12-31T00:00:00"/>
    <x v="2"/>
    <n v="0"/>
  </r>
  <r>
    <s v="11-2-44196"/>
    <x v="25"/>
    <x v="11"/>
    <n v="4"/>
    <s v="D"/>
    <x v="10"/>
    <x v="10"/>
    <n v="2"/>
    <x v="1"/>
    <n v="11"/>
    <x v="62"/>
    <d v="2020-12-31T00:00:00"/>
    <x v="0"/>
    <n v="0"/>
  </r>
  <r>
    <s v="11-2-44196"/>
    <x v="25"/>
    <x v="11"/>
    <n v="4"/>
    <s v="D"/>
    <x v="10"/>
    <x v="10"/>
    <n v="2"/>
    <x v="1"/>
    <n v="11"/>
    <x v="62"/>
    <d v="2020-12-31T00:00:00"/>
    <x v="1"/>
    <n v="0"/>
  </r>
  <r>
    <s v="11-2-44196"/>
    <x v="25"/>
    <x v="11"/>
    <n v="4"/>
    <s v="D"/>
    <x v="10"/>
    <x v="10"/>
    <n v="2"/>
    <x v="1"/>
    <n v="11"/>
    <x v="62"/>
    <d v="2020-12-31T00:00:00"/>
    <x v="2"/>
    <n v="0"/>
  </r>
  <r>
    <s v="11-2-44196"/>
    <x v="25"/>
    <x v="11"/>
    <n v="6"/>
    <s v="E"/>
    <x v="11"/>
    <x v="11"/>
    <n v="2"/>
    <x v="1"/>
    <n v="11"/>
    <x v="62"/>
    <d v="2020-12-31T00:00:00"/>
    <x v="0"/>
    <n v="0"/>
  </r>
  <r>
    <s v="11-2-44196"/>
    <x v="25"/>
    <x v="11"/>
    <n v="6"/>
    <s v="E"/>
    <x v="11"/>
    <x v="11"/>
    <n v="2"/>
    <x v="1"/>
    <n v="11"/>
    <x v="62"/>
    <d v="2020-12-31T00:00:00"/>
    <x v="1"/>
    <n v="0"/>
  </r>
  <r>
    <s v="11-2-44196"/>
    <x v="25"/>
    <x v="11"/>
    <n v="6"/>
    <s v="E"/>
    <x v="11"/>
    <x v="11"/>
    <n v="2"/>
    <x v="1"/>
    <n v="11"/>
    <x v="62"/>
    <d v="2020-12-31T00:00:00"/>
    <x v="2"/>
    <n v="0"/>
  </r>
  <r>
    <s v="11-2-44196"/>
    <x v="25"/>
    <x v="11"/>
    <n v="5"/>
    <s v="F"/>
    <x v="12"/>
    <x v="12"/>
    <n v="2"/>
    <x v="1"/>
    <n v="11"/>
    <x v="62"/>
    <d v="2020-12-31T00:00:00"/>
    <x v="0"/>
    <n v="0"/>
  </r>
  <r>
    <s v="11-2-44196"/>
    <x v="25"/>
    <x v="11"/>
    <n v="5"/>
    <s v="F"/>
    <x v="12"/>
    <x v="12"/>
    <n v="2"/>
    <x v="1"/>
    <n v="11"/>
    <x v="62"/>
    <d v="2020-12-31T00:00:00"/>
    <x v="1"/>
    <n v="0"/>
  </r>
  <r>
    <s v="11-2-44196"/>
    <x v="25"/>
    <x v="11"/>
    <n v="5"/>
    <s v="F"/>
    <x v="12"/>
    <x v="12"/>
    <n v="2"/>
    <x v="1"/>
    <n v="11"/>
    <x v="62"/>
    <d v="2020-12-31T00:00:00"/>
    <x v="2"/>
    <n v="0"/>
  </r>
  <r>
    <s v="11-2-44196"/>
    <x v="25"/>
    <x v="11"/>
    <n v="8"/>
    <s v="G"/>
    <x v="9"/>
    <x v="9"/>
    <n v="2"/>
    <x v="1"/>
    <n v="11"/>
    <x v="62"/>
    <d v="2020-12-31T00:00:00"/>
    <x v="0"/>
    <n v="0"/>
  </r>
  <r>
    <s v="11-2-44196"/>
    <x v="25"/>
    <x v="11"/>
    <n v="8"/>
    <s v="G"/>
    <x v="9"/>
    <x v="9"/>
    <n v="2"/>
    <x v="1"/>
    <n v="11"/>
    <x v="62"/>
    <d v="2020-12-31T00:00:00"/>
    <x v="1"/>
    <n v="0"/>
  </r>
  <r>
    <s v="11-2-44196"/>
    <x v="25"/>
    <x v="11"/>
    <n v="8"/>
    <s v="G"/>
    <x v="9"/>
    <x v="9"/>
    <n v="2"/>
    <x v="1"/>
    <n v="11"/>
    <x v="62"/>
    <d v="2020-12-31T00:00:00"/>
    <x v="2"/>
    <n v="0"/>
  </r>
  <r>
    <s v="12-3-44196"/>
    <x v="25"/>
    <x v="11"/>
    <n v="2"/>
    <s v="A"/>
    <x v="4"/>
    <x v="4"/>
    <n v="3"/>
    <x v="2"/>
    <n v="12"/>
    <x v="44"/>
    <d v="2020-12-31T00:00:00"/>
    <x v="0"/>
    <n v="0"/>
  </r>
  <r>
    <s v="12-3-44196"/>
    <x v="25"/>
    <x v="11"/>
    <n v="2"/>
    <s v="A"/>
    <x v="4"/>
    <x v="4"/>
    <n v="3"/>
    <x v="2"/>
    <n v="12"/>
    <x v="44"/>
    <d v="2020-12-31T00:00:00"/>
    <x v="1"/>
    <n v="0"/>
  </r>
  <r>
    <s v="12-3-44196"/>
    <x v="25"/>
    <x v="11"/>
    <n v="2"/>
    <s v="A"/>
    <x v="4"/>
    <x v="4"/>
    <n v="3"/>
    <x v="2"/>
    <n v="12"/>
    <x v="44"/>
    <d v="2020-12-31T00:00:00"/>
    <x v="2"/>
    <n v="0"/>
  </r>
  <r>
    <s v="12-3-44196"/>
    <x v="25"/>
    <x v="11"/>
    <n v="3"/>
    <s v="B"/>
    <x v="0"/>
    <x v="0"/>
    <n v="3"/>
    <x v="2"/>
    <n v="12"/>
    <x v="44"/>
    <d v="2020-12-31T00:00:00"/>
    <x v="0"/>
    <n v="0"/>
  </r>
  <r>
    <s v="12-3-44196"/>
    <x v="25"/>
    <x v="11"/>
    <n v="3"/>
    <s v="B"/>
    <x v="0"/>
    <x v="0"/>
    <n v="3"/>
    <x v="2"/>
    <n v="12"/>
    <x v="44"/>
    <d v="2020-12-31T00:00:00"/>
    <x v="1"/>
    <n v="0"/>
  </r>
  <r>
    <s v="12-3-44196"/>
    <x v="25"/>
    <x v="11"/>
    <n v="3"/>
    <s v="B"/>
    <x v="0"/>
    <x v="0"/>
    <n v="3"/>
    <x v="2"/>
    <n v="12"/>
    <x v="44"/>
    <d v="2020-12-31T00:00:00"/>
    <x v="2"/>
    <n v="0"/>
  </r>
  <r>
    <s v="12-3-44196"/>
    <x v="25"/>
    <x v="11"/>
    <n v="1"/>
    <s v="C"/>
    <x v="2"/>
    <x v="2"/>
    <n v="3"/>
    <x v="2"/>
    <n v="12"/>
    <x v="44"/>
    <d v="2020-12-31T00:00:00"/>
    <x v="0"/>
    <n v="0"/>
  </r>
  <r>
    <s v="12-3-44196"/>
    <x v="25"/>
    <x v="11"/>
    <n v="1"/>
    <s v="C"/>
    <x v="2"/>
    <x v="2"/>
    <n v="3"/>
    <x v="2"/>
    <n v="12"/>
    <x v="44"/>
    <d v="2020-12-31T00:00:00"/>
    <x v="1"/>
    <n v="0"/>
  </r>
  <r>
    <s v="12-3-44196"/>
    <x v="25"/>
    <x v="11"/>
    <n v="1"/>
    <s v="C"/>
    <x v="2"/>
    <x v="2"/>
    <n v="3"/>
    <x v="2"/>
    <n v="12"/>
    <x v="44"/>
    <d v="2020-12-31T00:00:00"/>
    <x v="2"/>
    <n v="0"/>
  </r>
  <r>
    <s v="12-3-44196"/>
    <x v="25"/>
    <x v="11"/>
    <n v="4"/>
    <s v="D"/>
    <x v="10"/>
    <x v="10"/>
    <n v="3"/>
    <x v="2"/>
    <n v="12"/>
    <x v="44"/>
    <d v="2020-12-31T00:00:00"/>
    <x v="0"/>
    <n v="0"/>
  </r>
  <r>
    <s v="12-3-44196"/>
    <x v="25"/>
    <x v="11"/>
    <n v="4"/>
    <s v="D"/>
    <x v="10"/>
    <x v="10"/>
    <n v="3"/>
    <x v="2"/>
    <n v="12"/>
    <x v="44"/>
    <d v="2020-12-31T00:00:00"/>
    <x v="1"/>
    <n v="0"/>
  </r>
  <r>
    <s v="12-3-44196"/>
    <x v="25"/>
    <x v="11"/>
    <n v="4"/>
    <s v="D"/>
    <x v="10"/>
    <x v="10"/>
    <n v="3"/>
    <x v="2"/>
    <n v="12"/>
    <x v="44"/>
    <d v="2020-12-31T00:00:00"/>
    <x v="2"/>
    <n v="0"/>
  </r>
  <r>
    <s v="12-3-44196"/>
    <x v="25"/>
    <x v="11"/>
    <n v="6"/>
    <s v="E"/>
    <x v="11"/>
    <x v="11"/>
    <n v="3"/>
    <x v="2"/>
    <n v="12"/>
    <x v="44"/>
    <d v="2020-12-31T00:00:00"/>
    <x v="0"/>
    <n v="0"/>
  </r>
  <r>
    <s v="12-3-44196"/>
    <x v="25"/>
    <x v="11"/>
    <n v="6"/>
    <s v="E"/>
    <x v="11"/>
    <x v="11"/>
    <n v="3"/>
    <x v="2"/>
    <n v="12"/>
    <x v="44"/>
    <d v="2020-12-31T00:00:00"/>
    <x v="1"/>
    <n v="0"/>
  </r>
  <r>
    <s v="12-3-44196"/>
    <x v="25"/>
    <x v="11"/>
    <n v="6"/>
    <s v="E"/>
    <x v="11"/>
    <x v="11"/>
    <n v="3"/>
    <x v="2"/>
    <n v="12"/>
    <x v="44"/>
    <d v="2020-12-31T00:00:00"/>
    <x v="2"/>
    <n v="0"/>
  </r>
  <r>
    <s v="12-3-44196"/>
    <x v="25"/>
    <x v="11"/>
    <n v="5"/>
    <s v="F"/>
    <x v="12"/>
    <x v="12"/>
    <n v="3"/>
    <x v="2"/>
    <n v="12"/>
    <x v="44"/>
    <d v="2020-12-31T00:00:00"/>
    <x v="0"/>
    <n v="16090.08"/>
  </r>
  <r>
    <s v="12-3-44196"/>
    <x v="25"/>
    <x v="11"/>
    <n v="5"/>
    <s v="F"/>
    <x v="12"/>
    <x v="12"/>
    <n v="3"/>
    <x v="2"/>
    <n v="12"/>
    <x v="44"/>
    <d v="2020-12-31T00:00:00"/>
    <x v="1"/>
    <n v="21291520.161000002"/>
  </r>
  <r>
    <s v="12-3-44196"/>
    <x v="25"/>
    <x v="11"/>
    <n v="5"/>
    <s v="F"/>
    <x v="12"/>
    <x v="12"/>
    <n v="3"/>
    <x v="2"/>
    <n v="12"/>
    <x v="44"/>
    <d v="2020-12-31T00:00:00"/>
    <x v="2"/>
    <n v="49979489.198400006"/>
  </r>
  <r>
    <s v="12-3-44196"/>
    <x v="25"/>
    <x v="11"/>
    <n v="8"/>
    <s v="G"/>
    <x v="9"/>
    <x v="9"/>
    <n v="3"/>
    <x v="2"/>
    <n v="12"/>
    <x v="44"/>
    <d v="2020-12-31T00:00:00"/>
    <x v="0"/>
    <n v="0"/>
  </r>
  <r>
    <s v="12-3-44196"/>
    <x v="25"/>
    <x v="11"/>
    <n v="8"/>
    <s v="G"/>
    <x v="9"/>
    <x v="9"/>
    <n v="3"/>
    <x v="2"/>
    <n v="12"/>
    <x v="44"/>
    <d v="2020-12-31T00:00:00"/>
    <x v="1"/>
    <n v="0"/>
  </r>
  <r>
    <s v="12-3-44196"/>
    <x v="25"/>
    <x v="11"/>
    <n v="8"/>
    <s v="G"/>
    <x v="9"/>
    <x v="9"/>
    <n v="3"/>
    <x v="2"/>
    <n v="12"/>
    <x v="44"/>
    <d v="2020-12-31T00:00:00"/>
    <x v="2"/>
    <n v="0"/>
  </r>
  <r>
    <s v="13-3-44196"/>
    <x v="25"/>
    <x v="11"/>
    <n v="2"/>
    <s v="A"/>
    <x v="4"/>
    <x v="4"/>
    <n v="3"/>
    <x v="2"/>
    <n v="13"/>
    <x v="2"/>
    <d v="2020-12-31T00:00:00"/>
    <x v="0"/>
    <n v="0"/>
  </r>
  <r>
    <s v="13-3-44196"/>
    <x v="25"/>
    <x v="11"/>
    <n v="2"/>
    <s v="A"/>
    <x v="4"/>
    <x v="4"/>
    <n v="3"/>
    <x v="2"/>
    <n v="13"/>
    <x v="2"/>
    <d v="2020-12-31T00:00:00"/>
    <x v="1"/>
    <n v="0"/>
  </r>
  <r>
    <s v="13-3-44196"/>
    <x v="25"/>
    <x v="11"/>
    <n v="2"/>
    <s v="A"/>
    <x v="4"/>
    <x v="4"/>
    <n v="3"/>
    <x v="2"/>
    <n v="13"/>
    <x v="2"/>
    <d v="2020-12-31T00:00:00"/>
    <x v="2"/>
    <n v="0"/>
  </r>
  <r>
    <s v="13-3-44196"/>
    <x v="25"/>
    <x v="11"/>
    <n v="3"/>
    <s v="B"/>
    <x v="0"/>
    <x v="0"/>
    <n v="3"/>
    <x v="2"/>
    <n v="13"/>
    <x v="2"/>
    <d v="2020-12-31T00:00:00"/>
    <x v="0"/>
    <n v="0"/>
  </r>
  <r>
    <s v="13-3-44196"/>
    <x v="25"/>
    <x v="11"/>
    <n v="3"/>
    <s v="B"/>
    <x v="0"/>
    <x v="0"/>
    <n v="3"/>
    <x v="2"/>
    <n v="13"/>
    <x v="2"/>
    <d v="2020-12-31T00:00:00"/>
    <x v="1"/>
    <n v="0"/>
  </r>
  <r>
    <s v="13-3-44196"/>
    <x v="25"/>
    <x v="11"/>
    <n v="3"/>
    <s v="B"/>
    <x v="0"/>
    <x v="0"/>
    <n v="3"/>
    <x v="2"/>
    <n v="13"/>
    <x v="2"/>
    <d v="2020-12-31T00:00:00"/>
    <x v="2"/>
    <n v="0"/>
  </r>
  <r>
    <s v="13-3-44196"/>
    <x v="25"/>
    <x v="11"/>
    <n v="1"/>
    <s v="C"/>
    <x v="2"/>
    <x v="2"/>
    <n v="3"/>
    <x v="2"/>
    <n v="13"/>
    <x v="2"/>
    <d v="2020-12-31T00:00:00"/>
    <x v="0"/>
    <n v="0"/>
  </r>
  <r>
    <s v="13-3-44196"/>
    <x v="25"/>
    <x v="11"/>
    <n v="1"/>
    <s v="C"/>
    <x v="2"/>
    <x v="2"/>
    <n v="3"/>
    <x v="2"/>
    <n v="13"/>
    <x v="2"/>
    <d v="2020-12-31T00:00:00"/>
    <x v="1"/>
    <n v="0"/>
  </r>
  <r>
    <s v="13-3-44196"/>
    <x v="25"/>
    <x v="11"/>
    <n v="1"/>
    <s v="C"/>
    <x v="2"/>
    <x v="2"/>
    <n v="3"/>
    <x v="2"/>
    <n v="13"/>
    <x v="2"/>
    <d v="2020-12-31T00:00:00"/>
    <x v="2"/>
    <n v="0"/>
  </r>
  <r>
    <s v="13-3-44196"/>
    <x v="25"/>
    <x v="11"/>
    <n v="4"/>
    <s v="D"/>
    <x v="10"/>
    <x v="10"/>
    <n v="3"/>
    <x v="2"/>
    <n v="13"/>
    <x v="2"/>
    <d v="2020-12-31T00:00:00"/>
    <x v="0"/>
    <n v="0"/>
  </r>
  <r>
    <s v="13-3-44196"/>
    <x v="25"/>
    <x v="11"/>
    <n v="4"/>
    <s v="D"/>
    <x v="10"/>
    <x v="10"/>
    <n v="3"/>
    <x v="2"/>
    <n v="13"/>
    <x v="2"/>
    <d v="2020-12-31T00:00:00"/>
    <x v="1"/>
    <n v="0"/>
  </r>
  <r>
    <s v="13-3-44196"/>
    <x v="25"/>
    <x v="11"/>
    <n v="4"/>
    <s v="D"/>
    <x v="10"/>
    <x v="10"/>
    <n v="3"/>
    <x v="2"/>
    <n v="13"/>
    <x v="2"/>
    <d v="2020-12-31T00:00:00"/>
    <x v="2"/>
    <n v="0"/>
  </r>
  <r>
    <s v="13-3-44196"/>
    <x v="25"/>
    <x v="11"/>
    <n v="6"/>
    <s v="E"/>
    <x v="11"/>
    <x v="11"/>
    <n v="3"/>
    <x v="2"/>
    <n v="13"/>
    <x v="2"/>
    <d v="2020-12-31T00:00:00"/>
    <x v="0"/>
    <n v="0"/>
  </r>
  <r>
    <s v="13-3-44196"/>
    <x v="25"/>
    <x v="11"/>
    <n v="6"/>
    <s v="E"/>
    <x v="11"/>
    <x v="11"/>
    <n v="3"/>
    <x v="2"/>
    <n v="13"/>
    <x v="2"/>
    <d v="2020-12-31T00:00:00"/>
    <x v="1"/>
    <n v="0"/>
  </r>
  <r>
    <s v="13-3-44196"/>
    <x v="25"/>
    <x v="11"/>
    <n v="6"/>
    <s v="E"/>
    <x v="11"/>
    <x v="11"/>
    <n v="3"/>
    <x v="2"/>
    <n v="13"/>
    <x v="2"/>
    <d v="2020-12-31T00:00:00"/>
    <x v="2"/>
    <n v="0"/>
  </r>
  <r>
    <s v="13-3-44196"/>
    <x v="25"/>
    <x v="11"/>
    <n v="5"/>
    <s v="F"/>
    <x v="12"/>
    <x v="12"/>
    <n v="3"/>
    <x v="2"/>
    <n v="13"/>
    <x v="2"/>
    <d v="2020-12-31T00:00:00"/>
    <x v="0"/>
    <n v="0"/>
  </r>
  <r>
    <s v="13-3-44196"/>
    <x v="25"/>
    <x v="11"/>
    <n v="5"/>
    <s v="F"/>
    <x v="12"/>
    <x v="12"/>
    <n v="3"/>
    <x v="2"/>
    <n v="13"/>
    <x v="2"/>
    <d v="2020-12-31T00:00:00"/>
    <x v="1"/>
    <n v="0"/>
  </r>
  <r>
    <s v="13-3-44196"/>
    <x v="25"/>
    <x v="11"/>
    <n v="5"/>
    <s v="F"/>
    <x v="12"/>
    <x v="12"/>
    <n v="3"/>
    <x v="2"/>
    <n v="13"/>
    <x v="2"/>
    <d v="2020-12-31T00:00:00"/>
    <x v="2"/>
    <n v="0"/>
  </r>
  <r>
    <s v="13-3-44196"/>
    <x v="25"/>
    <x v="11"/>
    <n v="8"/>
    <s v="G"/>
    <x v="9"/>
    <x v="9"/>
    <n v="3"/>
    <x v="2"/>
    <n v="13"/>
    <x v="2"/>
    <d v="2020-12-31T00:00:00"/>
    <x v="0"/>
    <n v="0"/>
  </r>
  <r>
    <s v="13-3-44196"/>
    <x v="25"/>
    <x v="11"/>
    <n v="8"/>
    <s v="G"/>
    <x v="9"/>
    <x v="9"/>
    <n v="3"/>
    <x v="2"/>
    <n v="13"/>
    <x v="2"/>
    <d v="2020-12-31T00:00:00"/>
    <x v="1"/>
    <n v="0"/>
  </r>
  <r>
    <s v="13-3-44196"/>
    <x v="25"/>
    <x v="11"/>
    <n v="8"/>
    <s v="G"/>
    <x v="9"/>
    <x v="9"/>
    <n v="3"/>
    <x v="2"/>
    <n v="13"/>
    <x v="2"/>
    <d v="2020-12-31T00:00:00"/>
    <x v="2"/>
    <n v="0"/>
  </r>
  <r>
    <s v="14-3-44196"/>
    <x v="25"/>
    <x v="11"/>
    <n v="2"/>
    <s v="A"/>
    <x v="4"/>
    <x v="4"/>
    <n v="3"/>
    <x v="2"/>
    <n v="14"/>
    <x v="63"/>
    <d v="2020-12-31T00:00:00"/>
    <x v="0"/>
    <n v="0"/>
  </r>
  <r>
    <s v="14-3-44196"/>
    <x v="25"/>
    <x v="11"/>
    <n v="2"/>
    <s v="A"/>
    <x v="4"/>
    <x v="4"/>
    <n v="3"/>
    <x v="2"/>
    <n v="14"/>
    <x v="63"/>
    <d v="2020-12-31T00:00:00"/>
    <x v="1"/>
    <n v="0"/>
  </r>
  <r>
    <s v="14-3-44196"/>
    <x v="25"/>
    <x v="11"/>
    <n v="2"/>
    <s v="A"/>
    <x v="4"/>
    <x v="4"/>
    <n v="3"/>
    <x v="2"/>
    <n v="14"/>
    <x v="63"/>
    <d v="2020-12-31T00:00:00"/>
    <x v="2"/>
    <n v="0"/>
  </r>
  <r>
    <s v="14-3-44196"/>
    <x v="25"/>
    <x v="11"/>
    <n v="3"/>
    <s v="B"/>
    <x v="0"/>
    <x v="0"/>
    <n v="3"/>
    <x v="2"/>
    <n v="14"/>
    <x v="63"/>
    <d v="2020-12-31T00:00:00"/>
    <x v="0"/>
    <n v="0"/>
  </r>
  <r>
    <s v="14-3-44196"/>
    <x v="25"/>
    <x v="11"/>
    <n v="3"/>
    <s v="B"/>
    <x v="0"/>
    <x v="0"/>
    <n v="3"/>
    <x v="2"/>
    <n v="14"/>
    <x v="63"/>
    <d v="2020-12-31T00:00:00"/>
    <x v="1"/>
    <n v="0"/>
  </r>
  <r>
    <s v="14-3-44196"/>
    <x v="25"/>
    <x v="11"/>
    <n v="3"/>
    <s v="B"/>
    <x v="0"/>
    <x v="0"/>
    <n v="3"/>
    <x v="2"/>
    <n v="14"/>
    <x v="63"/>
    <d v="2020-12-31T00:00:00"/>
    <x v="2"/>
    <n v="0"/>
  </r>
  <r>
    <s v="14-3-44196"/>
    <x v="25"/>
    <x v="11"/>
    <n v="1"/>
    <s v="C"/>
    <x v="2"/>
    <x v="2"/>
    <n v="3"/>
    <x v="2"/>
    <n v="14"/>
    <x v="63"/>
    <d v="2020-12-31T00:00:00"/>
    <x v="0"/>
    <n v="0"/>
  </r>
  <r>
    <s v="14-3-44196"/>
    <x v="25"/>
    <x v="11"/>
    <n v="1"/>
    <s v="C"/>
    <x v="2"/>
    <x v="2"/>
    <n v="3"/>
    <x v="2"/>
    <n v="14"/>
    <x v="63"/>
    <d v="2020-12-31T00:00:00"/>
    <x v="1"/>
    <n v="0"/>
  </r>
  <r>
    <s v="14-3-44196"/>
    <x v="25"/>
    <x v="11"/>
    <n v="1"/>
    <s v="C"/>
    <x v="2"/>
    <x v="2"/>
    <n v="3"/>
    <x v="2"/>
    <n v="14"/>
    <x v="63"/>
    <d v="2020-12-31T00:00:00"/>
    <x v="2"/>
    <n v="0"/>
  </r>
  <r>
    <s v="14-3-44196"/>
    <x v="25"/>
    <x v="11"/>
    <n v="4"/>
    <s v="D"/>
    <x v="10"/>
    <x v="10"/>
    <n v="3"/>
    <x v="2"/>
    <n v="14"/>
    <x v="63"/>
    <d v="2020-12-31T00:00:00"/>
    <x v="0"/>
    <n v="0"/>
  </r>
  <r>
    <s v="14-3-44196"/>
    <x v="25"/>
    <x v="11"/>
    <n v="4"/>
    <s v="D"/>
    <x v="10"/>
    <x v="10"/>
    <n v="3"/>
    <x v="2"/>
    <n v="14"/>
    <x v="63"/>
    <d v="2020-12-31T00:00:00"/>
    <x v="1"/>
    <n v="0"/>
  </r>
  <r>
    <s v="14-3-44196"/>
    <x v="25"/>
    <x v="11"/>
    <n v="4"/>
    <s v="D"/>
    <x v="10"/>
    <x v="10"/>
    <n v="3"/>
    <x v="2"/>
    <n v="14"/>
    <x v="63"/>
    <d v="2020-12-31T00:00:00"/>
    <x v="2"/>
    <n v="0"/>
  </r>
  <r>
    <s v="14-3-44196"/>
    <x v="25"/>
    <x v="11"/>
    <n v="6"/>
    <s v="E"/>
    <x v="11"/>
    <x v="11"/>
    <n v="3"/>
    <x v="2"/>
    <n v="14"/>
    <x v="63"/>
    <d v="2020-12-31T00:00:00"/>
    <x v="0"/>
    <n v="0"/>
  </r>
  <r>
    <s v="14-3-44196"/>
    <x v="25"/>
    <x v="11"/>
    <n v="6"/>
    <s v="E"/>
    <x v="11"/>
    <x v="11"/>
    <n v="3"/>
    <x v="2"/>
    <n v="14"/>
    <x v="63"/>
    <d v="2020-12-31T00:00:00"/>
    <x v="1"/>
    <n v="0"/>
  </r>
  <r>
    <s v="14-3-44196"/>
    <x v="25"/>
    <x v="11"/>
    <n v="6"/>
    <s v="E"/>
    <x v="11"/>
    <x v="11"/>
    <n v="3"/>
    <x v="2"/>
    <n v="14"/>
    <x v="63"/>
    <d v="2020-12-31T00:00:00"/>
    <x v="2"/>
    <n v="0"/>
  </r>
  <r>
    <s v="14-3-44196"/>
    <x v="25"/>
    <x v="11"/>
    <n v="5"/>
    <s v="F"/>
    <x v="12"/>
    <x v="12"/>
    <n v="3"/>
    <x v="2"/>
    <n v="14"/>
    <x v="63"/>
    <d v="2020-12-31T00:00:00"/>
    <x v="0"/>
    <n v="0"/>
  </r>
  <r>
    <s v="14-3-44196"/>
    <x v="25"/>
    <x v="11"/>
    <n v="5"/>
    <s v="F"/>
    <x v="12"/>
    <x v="12"/>
    <n v="3"/>
    <x v="2"/>
    <n v="14"/>
    <x v="63"/>
    <d v="2020-12-31T00:00:00"/>
    <x v="1"/>
    <n v="0"/>
  </r>
  <r>
    <s v="14-3-44196"/>
    <x v="25"/>
    <x v="11"/>
    <n v="5"/>
    <s v="F"/>
    <x v="12"/>
    <x v="12"/>
    <n v="3"/>
    <x v="2"/>
    <n v="14"/>
    <x v="63"/>
    <d v="2020-12-31T00:00:00"/>
    <x v="2"/>
    <n v="0"/>
  </r>
  <r>
    <s v="14-3-44196"/>
    <x v="25"/>
    <x v="11"/>
    <n v="8"/>
    <s v="G"/>
    <x v="9"/>
    <x v="9"/>
    <n v="3"/>
    <x v="2"/>
    <n v="14"/>
    <x v="63"/>
    <d v="2020-12-31T00:00:00"/>
    <x v="0"/>
    <n v="0"/>
  </r>
  <r>
    <s v="14-3-44196"/>
    <x v="25"/>
    <x v="11"/>
    <n v="8"/>
    <s v="G"/>
    <x v="9"/>
    <x v="9"/>
    <n v="3"/>
    <x v="2"/>
    <n v="14"/>
    <x v="63"/>
    <d v="2020-12-31T00:00:00"/>
    <x v="1"/>
    <n v="0"/>
  </r>
  <r>
    <s v="14-3-44196"/>
    <x v="25"/>
    <x v="11"/>
    <n v="8"/>
    <s v="G"/>
    <x v="9"/>
    <x v="9"/>
    <n v="3"/>
    <x v="2"/>
    <n v="14"/>
    <x v="63"/>
    <d v="2020-12-31T00:00:00"/>
    <x v="2"/>
    <n v="0"/>
  </r>
  <r>
    <s v="15-3-44196"/>
    <x v="25"/>
    <x v="11"/>
    <n v="2"/>
    <s v="A"/>
    <x v="4"/>
    <x v="4"/>
    <n v="3"/>
    <x v="2"/>
    <n v="15"/>
    <x v="3"/>
    <d v="2020-12-31T00:00:00"/>
    <x v="0"/>
    <n v="0"/>
  </r>
  <r>
    <s v="15-3-44196"/>
    <x v="25"/>
    <x v="11"/>
    <n v="2"/>
    <s v="A"/>
    <x v="4"/>
    <x v="4"/>
    <n v="3"/>
    <x v="2"/>
    <n v="15"/>
    <x v="3"/>
    <d v="2020-12-31T00:00:00"/>
    <x v="1"/>
    <n v="0"/>
  </r>
  <r>
    <s v="15-3-44196"/>
    <x v="25"/>
    <x v="11"/>
    <n v="2"/>
    <s v="A"/>
    <x v="4"/>
    <x v="4"/>
    <n v="3"/>
    <x v="2"/>
    <n v="15"/>
    <x v="3"/>
    <d v="2020-12-31T00:00:00"/>
    <x v="2"/>
    <n v="0"/>
  </r>
  <r>
    <s v="15-3-44196"/>
    <x v="25"/>
    <x v="11"/>
    <n v="3"/>
    <s v="B"/>
    <x v="0"/>
    <x v="0"/>
    <n v="3"/>
    <x v="2"/>
    <n v="15"/>
    <x v="3"/>
    <d v="2020-12-31T00:00:00"/>
    <x v="0"/>
    <n v="0"/>
  </r>
  <r>
    <s v="15-3-44196"/>
    <x v="25"/>
    <x v="11"/>
    <n v="3"/>
    <s v="B"/>
    <x v="0"/>
    <x v="0"/>
    <n v="3"/>
    <x v="2"/>
    <n v="15"/>
    <x v="3"/>
    <d v="2020-12-31T00:00:00"/>
    <x v="1"/>
    <n v="0"/>
  </r>
  <r>
    <s v="15-3-44196"/>
    <x v="25"/>
    <x v="11"/>
    <n v="3"/>
    <s v="B"/>
    <x v="0"/>
    <x v="0"/>
    <n v="3"/>
    <x v="2"/>
    <n v="15"/>
    <x v="3"/>
    <d v="2020-12-31T00:00:00"/>
    <x v="2"/>
    <n v="0"/>
  </r>
  <r>
    <s v="15-3-44196"/>
    <x v="25"/>
    <x v="11"/>
    <n v="1"/>
    <s v="C"/>
    <x v="2"/>
    <x v="2"/>
    <n v="3"/>
    <x v="2"/>
    <n v="15"/>
    <x v="3"/>
    <d v="2020-12-31T00:00:00"/>
    <x v="0"/>
    <n v="0"/>
  </r>
  <r>
    <s v="15-3-44196"/>
    <x v="25"/>
    <x v="11"/>
    <n v="1"/>
    <s v="C"/>
    <x v="2"/>
    <x v="2"/>
    <n v="3"/>
    <x v="2"/>
    <n v="15"/>
    <x v="3"/>
    <d v="2020-12-31T00:00:00"/>
    <x v="1"/>
    <n v="0"/>
  </r>
  <r>
    <s v="15-3-44196"/>
    <x v="25"/>
    <x v="11"/>
    <n v="1"/>
    <s v="C"/>
    <x v="2"/>
    <x v="2"/>
    <n v="3"/>
    <x v="2"/>
    <n v="15"/>
    <x v="3"/>
    <d v="2020-12-31T00:00:00"/>
    <x v="2"/>
    <n v="0"/>
  </r>
  <r>
    <s v="15-3-44196"/>
    <x v="25"/>
    <x v="11"/>
    <n v="4"/>
    <s v="D"/>
    <x v="10"/>
    <x v="10"/>
    <n v="3"/>
    <x v="2"/>
    <n v="15"/>
    <x v="3"/>
    <d v="2020-12-31T00:00:00"/>
    <x v="0"/>
    <n v="0"/>
  </r>
  <r>
    <s v="15-3-44196"/>
    <x v="25"/>
    <x v="11"/>
    <n v="4"/>
    <s v="D"/>
    <x v="10"/>
    <x v="10"/>
    <n v="3"/>
    <x v="2"/>
    <n v="15"/>
    <x v="3"/>
    <d v="2020-12-31T00:00:00"/>
    <x v="1"/>
    <n v="0"/>
  </r>
  <r>
    <s v="15-3-44196"/>
    <x v="25"/>
    <x v="11"/>
    <n v="4"/>
    <s v="D"/>
    <x v="10"/>
    <x v="10"/>
    <n v="3"/>
    <x v="2"/>
    <n v="15"/>
    <x v="3"/>
    <d v="2020-12-31T00:00:00"/>
    <x v="2"/>
    <n v="0"/>
  </r>
  <r>
    <s v="15-3-44196"/>
    <x v="25"/>
    <x v="11"/>
    <n v="6"/>
    <s v="E"/>
    <x v="11"/>
    <x v="11"/>
    <n v="3"/>
    <x v="2"/>
    <n v="15"/>
    <x v="3"/>
    <d v="2020-12-31T00:00:00"/>
    <x v="0"/>
    <n v="0"/>
  </r>
  <r>
    <s v="15-3-44196"/>
    <x v="25"/>
    <x v="11"/>
    <n v="6"/>
    <s v="E"/>
    <x v="11"/>
    <x v="11"/>
    <n v="3"/>
    <x v="2"/>
    <n v="15"/>
    <x v="3"/>
    <d v="2020-12-31T00:00:00"/>
    <x v="1"/>
    <n v="0"/>
  </r>
  <r>
    <s v="15-3-44196"/>
    <x v="25"/>
    <x v="11"/>
    <n v="6"/>
    <s v="E"/>
    <x v="11"/>
    <x v="11"/>
    <n v="3"/>
    <x v="2"/>
    <n v="15"/>
    <x v="3"/>
    <d v="2020-12-31T00:00:00"/>
    <x v="2"/>
    <n v="0"/>
  </r>
  <r>
    <s v="15-3-44196"/>
    <x v="25"/>
    <x v="11"/>
    <n v="5"/>
    <s v="F"/>
    <x v="12"/>
    <x v="12"/>
    <n v="3"/>
    <x v="2"/>
    <n v="15"/>
    <x v="3"/>
    <d v="2020-12-31T00:00:00"/>
    <x v="0"/>
    <n v="0"/>
  </r>
  <r>
    <s v="15-3-44196"/>
    <x v="25"/>
    <x v="11"/>
    <n v="5"/>
    <s v="F"/>
    <x v="12"/>
    <x v="12"/>
    <n v="3"/>
    <x v="2"/>
    <n v="15"/>
    <x v="3"/>
    <d v="2020-12-31T00:00:00"/>
    <x v="1"/>
    <n v="0"/>
  </r>
  <r>
    <s v="15-3-44196"/>
    <x v="25"/>
    <x v="11"/>
    <n v="5"/>
    <s v="F"/>
    <x v="12"/>
    <x v="12"/>
    <n v="3"/>
    <x v="2"/>
    <n v="15"/>
    <x v="3"/>
    <d v="2020-12-31T00:00:00"/>
    <x v="2"/>
    <n v="0"/>
  </r>
  <r>
    <s v="15-3-44196"/>
    <x v="25"/>
    <x v="11"/>
    <n v="8"/>
    <s v="G"/>
    <x v="9"/>
    <x v="9"/>
    <n v="3"/>
    <x v="2"/>
    <n v="15"/>
    <x v="3"/>
    <d v="2020-12-31T00:00:00"/>
    <x v="0"/>
    <n v="0"/>
  </r>
  <r>
    <s v="15-3-44196"/>
    <x v="25"/>
    <x v="11"/>
    <n v="8"/>
    <s v="G"/>
    <x v="9"/>
    <x v="9"/>
    <n v="3"/>
    <x v="2"/>
    <n v="15"/>
    <x v="3"/>
    <d v="2020-12-31T00:00:00"/>
    <x v="1"/>
    <n v="0"/>
  </r>
  <r>
    <s v="15-3-44196"/>
    <x v="25"/>
    <x v="11"/>
    <n v="8"/>
    <s v="G"/>
    <x v="9"/>
    <x v="9"/>
    <n v="3"/>
    <x v="2"/>
    <n v="15"/>
    <x v="3"/>
    <d v="2020-12-31T00:00:00"/>
    <x v="2"/>
    <n v="0"/>
  </r>
  <r>
    <s v="16-4-44196"/>
    <x v="25"/>
    <x v="11"/>
    <n v="2"/>
    <s v="A"/>
    <x v="4"/>
    <x v="4"/>
    <n v="4"/>
    <x v="3"/>
    <n v="16"/>
    <x v="4"/>
    <d v="2020-12-31T00:00:00"/>
    <x v="0"/>
    <n v="0"/>
  </r>
  <r>
    <s v="16-4-44196"/>
    <x v="25"/>
    <x v="11"/>
    <n v="2"/>
    <s v="A"/>
    <x v="4"/>
    <x v="4"/>
    <n v="4"/>
    <x v="3"/>
    <n v="16"/>
    <x v="4"/>
    <d v="2020-12-31T00:00:00"/>
    <x v="1"/>
    <n v="0"/>
  </r>
  <r>
    <s v="16-4-44196"/>
    <x v="25"/>
    <x v="11"/>
    <n v="2"/>
    <s v="A"/>
    <x v="4"/>
    <x v="4"/>
    <n v="4"/>
    <x v="3"/>
    <n v="16"/>
    <x v="4"/>
    <d v="2020-12-31T00:00:00"/>
    <x v="2"/>
    <n v="0"/>
  </r>
  <r>
    <s v="16-4-44196"/>
    <x v="25"/>
    <x v="11"/>
    <n v="3"/>
    <s v="B"/>
    <x v="0"/>
    <x v="0"/>
    <n v="4"/>
    <x v="3"/>
    <n v="16"/>
    <x v="4"/>
    <d v="2020-12-31T00:00:00"/>
    <x v="0"/>
    <n v="0"/>
  </r>
  <r>
    <s v="16-4-44196"/>
    <x v="25"/>
    <x v="11"/>
    <n v="3"/>
    <s v="B"/>
    <x v="0"/>
    <x v="0"/>
    <n v="4"/>
    <x v="3"/>
    <n v="16"/>
    <x v="4"/>
    <d v="2020-12-31T00:00:00"/>
    <x v="1"/>
    <n v="0"/>
  </r>
  <r>
    <s v="16-4-44196"/>
    <x v="25"/>
    <x v="11"/>
    <n v="3"/>
    <s v="B"/>
    <x v="0"/>
    <x v="0"/>
    <n v="4"/>
    <x v="3"/>
    <n v="16"/>
    <x v="4"/>
    <d v="2020-12-31T00:00:00"/>
    <x v="2"/>
    <n v="0"/>
  </r>
  <r>
    <s v="16-4-44196"/>
    <x v="25"/>
    <x v="11"/>
    <n v="1"/>
    <s v="C"/>
    <x v="2"/>
    <x v="2"/>
    <n v="4"/>
    <x v="3"/>
    <n v="16"/>
    <x v="4"/>
    <d v="2020-12-31T00:00:00"/>
    <x v="0"/>
    <n v="2738"/>
  </r>
  <r>
    <s v="16-4-44196"/>
    <x v="25"/>
    <x v="11"/>
    <n v="1"/>
    <s v="C"/>
    <x v="2"/>
    <x v="2"/>
    <n v="4"/>
    <x v="3"/>
    <n v="16"/>
    <x v="4"/>
    <d v="2020-12-31T00:00:00"/>
    <x v="1"/>
    <n v="1687054"/>
  </r>
  <r>
    <s v="16-4-44196"/>
    <x v="25"/>
    <x v="11"/>
    <n v="1"/>
    <s v="C"/>
    <x v="2"/>
    <x v="2"/>
    <n v="4"/>
    <x v="3"/>
    <n v="16"/>
    <x v="4"/>
    <d v="2020-12-31T00:00:00"/>
    <x v="2"/>
    <n v="90000"/>
  </r>
  <r>
    <s v="16-4-44196"/>
    <x v="25"/>
    <x v="11"/>
    <n v="4"/>
    <s v="D"/>
    <x v="10"/>
    <x v="10"/>
    <n v="4"/>
    <x v="3"/>
    <n v="16"/>
    <x v="4"/>
    <d v="2020-12-31T00:00:00"/>
    <x v="0"/>
    <n v="0"/>
  </r>
  <r>
    <s v="16-4-44196"/>
    <x v="25"/>
    <x v="11"/>
    <n v="4"/>
    <s v="D"/>
    <x v="10"/>
    <x v="10"/>
    <n v="4"/>
    <x v="3"/>
    <n v="16"/>
    <x v="4"/>
    <d v="2020-12-31T00:00:00"/>
    <x v="1"/>
    <n v="0"/>
  </r>
  <r>
    <s v="16-4-44196"/>
    <x v="25"/>
    <x v="11"/>
    <n v="4"/>
    <s v="D"/>
    <x v="10"/>
    <x v="10"/>
    <n v="4"/>
    <x v="3"/>
    <n v="16"/>
    <x v="4"/>
    <d v="2020-12-31T00:00:00"/>
    <x v="2"/>
    <n v="0"/>
  </r>
  <r>
    <s v="16-4-44196"/>
    <x v="25"/>
    <x v="11"/>
    <n v="6"/>
    <s v="E"/>
    <x v="11"/>
    <x v="11"/>
    <n v="4"/>
    <x v="3"/>
    <n v="16"/>
    <x v="4"/>
    <d v="2020-12-31T00:00:00"/>
    <x v="0"/>
    <n v="0"/>
  </r>
  <r>
    <s v="16-4-44196"/>
    <x v="25"/>
    <x v="11"/>
    <n v="6"/>
    <s v="E"/>
    <x v="11"/>
    <x v="11"/>
    <n v="4"/>
    <x v="3"/>
    <n v="16"/>
    <x v="4"/>
    <d v="2020-12-31T00:00:00"/>
    <x v="1"/>
    <n v="0"/>
  </r>
  <r>
    <s v="16-4-44196"/>
    <x v="25"/>
    <x v="11"/>
    <n v="6"/>
    <s v="E"/>
    <x v="11"/>
    <x v="11"/>
    <n v="4"/>
    <x v="3"/>
    <n v="16"/>
    <x v="4"/>
    <d v="2020-12-31T00:00:00"/>
    <x v="2"/>
    <n v="0"/>
  </r>
  <r>
    <s v="16-4-44196"/>
    <x v="25"/>
    <x v="11"/>
    <n v="5"/>
    <s v="F"/>
    <x v="12"/>
    <x v="12"/>
    <n v="4"/>
    <x v="3"/>
    <n v="16"/>
    <x v="4"/>
    <d v="2020-12-31T00:00:00"/>
    <x v="0"/>
    <n v="0"/>
  </r>
  <r>
    <s v="16-4-44196"/>
    <x v="25"/>
    <x v="11"/>
    <n v="5"/>
    <s v="F"/>
    <x v="12"/>
    <x v="12"/>
    <n v="4"/>
    <x v="3"/>
    <n v="16"/>
    <x v="4"/>
    <d v="2020-12-31T00:00:00"/>
    <x v="1"/>
    <n v="0"/>
  </r>
  <r>
    <s v="16-4-44196"/>
    <x v="25"/>
    <x v="11"/>
    <n v="5"/>
    <s v="F"/>
    <x v="12"/>
    <x v="12"/>
    <n v="4"/>
    <x v="3"/>
    <n v="16"/>
    <x v="4"/>
    <d v="2020-12-31T00:00:00"/>
    <x v="2"/>
    <n v="0"/>
  </r>
  <r>
    <s v="16-4-44196"/>
    <x v="25"/>
    <x v="11"/>
    <n v="8"/>
    <s v="G"/>
    <x v="9"/>
    <x v="9"/>
    <n v="4"/>
    <x v="3"/>
    <n v="16"/>
    <x v="4"/>
    <d v="2020-12-31T00:00:00"/>
    <x v="0"/>
    <n v="0"/>
  </r>
  <r>
    <s v="16-4-44196"/>
    <x v="25"/>
    <x v="11"/>
    <n v="8"/>
    <s v="G"/>
    <x v="9"/>
    <x v="9"/>
    <n v="4"/>
    <x v="3"/>
    <n v="16"/>
    <x v="4"/>
    <d v="2020-12-31T00:00:00"/>
    <x v="1"/>
    <n v="0"/>
  </r>
  <r>
    <s v="16-4-44196"/>
    <x v="25"/>
    <x v="11"/>
    <n v="8"/>
    <s v="G"/>
    <x v="9"/>
    <x v="9"/>
    <n v="4"/>
    <x v="3"/>
    <n v="16"/>
    <x v="4"/>
    <d v="2020-12-31T00:00:00"/>
    <x v="2"/>
    <n v="0"/>
  </r>
  <r>
    <s v="17-4-44196"/>
    <x v="25"/>
    <x v="11"/>
    <n v="2"/>
    <s v="A"/>
    <x v="4"/>
    <x v="4"/>
    <n v="4"/>
    <x v="3"/>
    <n v="17"/>
    <x v="5"/>
    <d v="2020-12-31T00:00:00"/>
    <x v="0"/>
    <n v="-310"/>
  </r>
  <r>
    <s v="17-4-44196"/>
    <x v="25"/>
    <x v="11"/>
    <n v="2"/>
    <s v="A"/>
    <x v="4"/>
    <x v="4"/>
    <n v="4"/>
    <x v="3"/>
    <n v="17"/>
    <x v="5"/>
    <d v="2020-12-31T00:00:00"/>
    <x v="1"/>
    <n v="-200260"/>
  </r>
  <r>
    <s v="17-4-44196"/>
    <x v="25"/>
    <x v="11"/>
    <n v="2"/>
    <s v="A"/>
    <x v="4"/>
    <x v="4"/>
    <n v="4"/>
    <x v="3"/>
    <n v="17"/>
    <x v="5"/>
    <d v="2020-12-31T00:00:00"/>
    <x v="2"/>
    <n v="-1830073.22"/>
  </r>
  <r>
    <s v="17-4-44196"/>
    <x v="25"/>
    <x v="11"/>
    <n v="3"/>
    <s v="B"/>
    <x v="0"/>
    <x v="0"/>
    <n v="4"/>
    <x v="3"/>
    <n v="17"/>
    <x v="5"/>
    <d v="2020-12-31T00:00:00"/>
    <x v="0"/>
    <n v="0"/>
  </r>
  <r>
    <s v="17-4-44196"/>
    <x v="25"/>
    <x v="11"/>
    <n v="3"/>
    <s v="B"/>
    <x v="0"/>
    <x v="0"/>
    <n v="4"/>
    <x v="3"/>
    <n v="17"/>
    <x v="5"/>
    <d v="2020-12-31T00:00:00"/>
    <x v="1"/>
    <n v="0"/>
  </r>
  <r>
    <s v="17-4-44196"/>
    <x v="25"/>
    <x v="11"/>
    <n v="3"/>
    <s v="B"/>
    <x v="0"/>
    <x v="0"/>
    <n v="4"/>
    <x v="3"/>
    <n v="17"/>
    <x v="5"/>
    <d v="2020-12-31T00:00:00"/>
    <x v="2"/>
    <n v="0"/>
  </r>
  <r>
    <s v="17-4-44196"/>
    <x v="25"/>
    <x v="11"/>
    <n v="1"/>
    <s v="C"/>
    <x v="2"/>
    <x v="2"/>
    <n v="4"/>
    <x v="3"/>
    <n v="17"/>
    <x v="5"/>
    <d v="2020-12-31T00:00:00"/>
    <x v="0"/>
    <n v="0"/>
  </r>
  <r>
    <s v="17-4-44196"/>
    <x v="25"/>
    <x v="11"/>
    <n v="1"/>
    <s v="C"/>
    <x v="2"/>
    <x v="2"/>
    <n v="4"/>
    <x v="3"/>
    <n v="17"/>
    <x v="5"/>
    <d v="2020-12-31T00:00:00"/>
    <x v="1"/>
    <n v="0"/>
  </r>
  <r>
    <s v="17-4-44196"/>
    <x v="25"/>
    <x v="11"/>
    <n v="1"/>
    <s v="C"/>
    <x v="2"/>
    <x v="2"/>
    <n v="4"/>
    <x v="3"/>
    <n v="17"/>
    <x v="5"/>
    <d v="2020-12-31T00:00:00"/>
    <x v="2"/>
    <n v="0"/>
  </r>
  <r>
    <s v="17-4-44196"/>
    <x v="25"/>
    <x v="11"/>
    <n v="4"/>
    <s v="D"/>
    <x v="10"/>
    <x v="10"/>
    <n v="4"/>
    <x v="3"/>
    <n v="17"/>
    <x v="5"/>
    <d v="2020-12-31T00:00:00"/>
    <x v="0"/>
    <n v="582"/>
  </r>
  <r>
    <s v="17-4-44196"/>
    <x v="25"/>
    <x v="11"/>
    <n v="4"/>
    <s v="D"/>
    <x v="10"/>
    <x v="10"/>
    <n v="4"/>
    <x v="3"/>
    <n v="17"/>
    <x v="5"/>
    <d v="2020-12-31T00:00:00"/>
    <x v="1"/>
    <n v="816703.1268000009"/>
  </r>
  <r>
    <s v="17-4-44196"/>
    <x v="25"/>
    <x v="11"/>
    <n v="4"/>
    <s v="D"/>
    <x v="10"/>
    <x v="10"/>
    <n v="4"/>
    <x v="3"/>
    <n v="17"/>
    <x v="5"/>
    <d v="2020-12-31T00:00:00"/>
    <x v="2"/>
    <n v="3332944.8000000035"/>
  </r>
  <r>
    <s v="17-4-44196"/>
    <x v="25"/>
    <x v="11"/>
    <n v="6"/>
    <s v="E"/>
    <x v="11"/>
    <x v="11"/>
    <n v="4"/>
    <x v="3"/>
    <n v="17"/>
    <x v="5"/>
    <d v="2020-12-31T00:00:00"/>
    <x v="0"/>
    <n v="0"/>
  </r>
  <r>
    <s v="17-4-44196"/>
    <x v="25"/>
    <x v="11"/>
    <n v="6"/>
    <s v="E"/>
    <x v="11"/>
    <x v="11"/>
    <n v="4"/>
    <x v="3"/>
    <n v="17"/>
    <x v="5"/>
    <d v="2020-12-31T00:00:00"/>
    <x v="1"/>
    <n v="0"/>
  </r>
  <r>
    <s v="17-4-44196"/>
    <x v="25"/>
    <x v="11"/>
    <n v="6"/>
    <s v="E"/>
    <x v="11"/>
    <x v="11"/>
    <n v="4"/>
    <x v="3"/>
    <n v="17"/>
    <x v="5"/>
    <d v="2020-12-31T00:00:00"/>
    <x v="2"/>
    <n v="0"/>
  </r>
  <r>
    <s v="17-4-44196"/>
    <x v="25"/>
    <x v="11"/>
    <n v="5"/>
    <s v="F"/>
    <x v="12"/>
    <x v="12"/>
    <n v="4"/>
    <x v="3"/>
    <n v="17"/>
    <x v="5"/>
    <d v="2020-12-31T00:00:00"/>
    <x v="0"/>
    <n v="150"/>
  </r>
  <r>
    <s v="17-4-44196"/>
    <x v="25"/>
    <x v="11"/>
    <n v="5"/>
    <s v="F"/>
    <x v="12"/>
    <x v="12"/>
    <n v="4"/>
    <x v="3"/>
    <n v="17"/>
    <x v="5"/>
    <d v="2020-12-31T00:00:00"/>
    <x v="1"/>
    <n v="135253.5"/>
  </r>
  <r>
    <s v="17-4-44196"/>
    <x v="25"/>
    <x v="11"/>
    <n v="5"/>
    <s v="F"/>
    <x v="12"/>
    <x v="12"/>
    <n v="4"/>
    <x v="3"/>
    <n v="17"/>
    <x v="5"/>
    <d v="2020-12-31T00:00:00"/>
    <x v="2"/>
    <n v="635191.19999999995"/>
  </r>
  <r>
    <s v="17-4-44196"/>
    <x v="25"/>
    <x v="11"/>
    <n v="8"/>
    <s v="G"/>
    <x v="9"/>
    <x v="9"/>
    <n v="4"/>
    <x v="3"/>
    <n v="17"/>
    <x v="5"/>
    <d v="2020-12-31T00:00:00"/>
    <x v="0"/>
    <n v="0"/>
  </r>
  <r>
    <s v="17-4-44196"/>
    <x v="25"/>
    <x v="11"/>
    <n v="8"/>
    <s v="G"/>
    <x v="9"/>
    <x v="9"/>
    <n v="4"/>
    <x v="3"/>
    <n v="17"/>
    <x v="5"/>
    <d v="2020-12-31T00:00:00"/>
    <x v="1"/>
    <n v="0"/>
  </r>
  <r>
    <s v="17-4-44196"/>
    <x v="25"/>
    <x v="11"/>
    <n v="8"/>
    <s v="G"/>
    <x v="9"/>
    <x v="9"/>
    <n v="4"/>
    <x v="3"/>
    <n v="17"/>
    <x v="5"/>
    <d v="2020-12-31T00:00:00"/>
    <x v="2"/>
    <n v="0"/>
  </r>
  <r>
    <s v="18-5-44196"/>
    <x v="25"/>
    <x v="11"/>
    <n v="2"/>
    <s v="A"/>
    <x v="4"/>
    <x v="4"/>
    <n v="5"/>
    <x v="4"/>
    <n v="18"/>
    <x v="6"/>
    <d v="2020-12-31T00:00:00"/>
    <x v="0"/>
    <n v="0"/>
  </r>
  <r>
    <s v="18-5-44196"/>
    <x v="25"/>
    <x v="11"/>
    <n v="2"/>
    <s v="A"/>
    <x v="4"/>
    <x v="4"/>
    <n v="5"/>
    <x v="4"/>
    <n v="18"/>
    <x v="6"/>
    <d v="2020-12-31T00:00:00"/>
    <x v="1"/>
    <n v="0"/>
  </r>
  <r>
    <s v="18-5-44196"/>
    <x v="25"/>
    <x v="11"/>
    <n v="2"/>
    <s v="A"/>
    <x v="4"/>
    <x v="4"/>
    <n v="5"/>
    <x v="4"/>
    <n v="18"/>
    <x v="6"/>
    <d v="2020-12-31T00:00:00"/>
    <x v="2"/>
    <n v="0"/>
  </r>
  <r>
    <s v="18-5-44196"/>
    <x v="25"/>
    <x v="11"/>
    <n v="3"/>
    <s v="B"/>
    <x v="0"/>
    <x v="0"/>
    <n v="5"/>
    <x v="4"/>
    <n v="18"/>
    <x v="6"/>
    <d v="2020-12-31T00:00:00"/>
    <x v="0"/>
    <n v="0"/>
  </r>
  <r>
    <s v="18-5-44196"/>
    <x v="25"/>
    <x v="11"/>
    <n v="3"/>
    <s v="B"/>
    <x v="0"/>
    <x v="0"/>
    <n v="5"/>
    <x v="4"/>
    <n v="18"/>
    <x v="6"/>
    <d v="2020-12-31T00:00:00"/>
    <x v="1"/>
    <n v="0"/>
  </r>
  <r>
    <s v="18-5-44196"/>
    <x v="25"/>
    <x v="11"/>
    <n v="3"/>
    <s v="B"/>
    <x v="0"/>
    <x v="0"/>
    <n v="5"/>
    <x v="4"/>
    <n v="18"/>
    <x v="6"/>
    <d v="2020-12-31T00:00:00"/>
    <x v="2"/>
    <n v="0"/>
  </r>
  <r>
    <s v="18-5-44196"/>
    <x v="25"/>
    <x v="11"/>
    <n v="1"/>
    <s v="C"/>
    <x v="2"/>
    <x v="2"/>
    <n v="5"/>
    <x v="4"/>
    <n v="18"/>
    <x v="6"/>
    <d v="2020-12-31T00:00:00"/>
    <x v="0"/>
    <n v="0"/>
  </r>
  <r>
    <s v="18-5-44196"/>
    <x v="25"/>
    <x v="11"/>
    <n v="1"/>
    <s v="C"/>
    <x v="2"/>
    <x v="2"/>
    <n v="5"/>
    <x v="4"/>
    <n v="18"/>
    <x v="6"/>
    <d v="2020-12-31T00:00:00"/>
    <x v="1"/>
    <n v="0"/>
  </r>
  <r>
    <s v="18-5-44196"/>
    <x v="25"/>
    <x v="11"/>
    <n v="1"/>
    <s v="C"/>
    <x v="2"/>
    <x v="2"/>
    <n v="5"/>
    <x v="4"/>
    <n v="18"/>
    <x v="6"/>
    <d v="2020-12-31T00:00:00"/>
    <x v="2"/>
    <n v="0"/>
  </r>
  <r>
    <s v="18-5-44196"/>
    <x v="25"/>
    <x v="11"/>
    <n v="4"/>
    <s v="D"/>
    <x v="10"/>
    <x v="10"/>
    <n v="5"/>
    <x v="4"/>
    <n v="18"/>
    <x v="6"/>
    <d v="2020-12-31T00:00:00"/>
    <x v="0"/>
    <n v="325.78999999999996"/>
  </r>
  <r>
    <s v="18-5-44196"/>
    <x v="25"/>
    <x v="11"/>
    <n v="4"/>
    <s v="D"/>
    <x v="10"/>
    <x v="10"/>
    <n v="5"/>
    <x v="4"/>
    <n v="18"/>
    <x v="6"/>
    <d v="2020-12-31T00:00:00"/>
    <x v="1"/>
    <n v="1628.9499999999998"/>
  </r>
  <r>
    <s v="18-5-44196"/>
    <x v="25"/>
    <x v="11"/>
    <n v="4"/>
    <s v="D"/>
    <x v="10"/>
    <x v="10"/>
    <n v="5"/>
    <x v="4"/>
    <n v="18"/>
    <x v="6"/>
    <d v="2020-12-31T00:00:00"/>
    <x v="2"/>
    <n v="110651.31"/>
  </r>
  <r>
    <s v="18-5-44196"/>
    <x v="25"/>
    <x v="11"/>
    <n v="6"/>
    <s v="E"/>
    <x v="11"/>
    <x v="11"/>
    <n v="5"/>
    <x v="4"/>
    <n v="18"/>
    <x v="6"/>
    <d v="2020-12-31T00:00:00"/>
    <x v="0"/>
    <n v="0"/>
  </r>
  <r>
    <s v="18-5-44196"/>
    <x v="25"/>
    <x v="11"/>
    <n v="6"/>
    <s v="E"/>
    <x v="11"/>
    <x v="11"/>
    <n v="5"/>
    <x v="4"/>
    <n v="18"/>
    <x v="6"/>
    <d v="2020-12-31T00:00:00"/>
    <x v="1"/>
    <n v="0"/>
  </r>
  <r>
    <s v="18-5-44196"/>
    <x v="25"/>
    <x v="11"/>
    <n v="6"/>
    <s v="E"/>
    <x v="11"/>
    <x v="11"/>
    <n v="5"/>
    <x v="4"/>
    <n v="18"/>
    <x v="6"/>
    <d v="2020-12-31T00:00:00"/>
    <x v="2"/>
    <n v="0"/>
  </r>
  <r>
    <s v="18-5-44196"/>
    <x v="25"/>
    <x v="11"/>
    <n v="5"/>
    <s v="F"/>
    <x v="12"/>
    <x v="12"/>
    <n v="5"/>
    <x v="4"/>
    <n v="18"/>
    <x v="6"/>
    <d v="2020-12-31T00:00:00"/>
    <x v="0"/>
    <n v="0"/>
  </r>
  <r>
    <s v="18-5-44196"/>
    <x v="25"/>
    <x v="11"/>
    <n v="5"/>
    <s v="F"/>
    <x v="12"/>
    <x v="12"/>
    <n v="5"/>
    <x v="4"/>
    <n v="18"/>
    <x v="6"/>
    <d v="2020-12-31T00:00:00"/>
    <x v="1"/>
    <n v="0"/>
  </r>
  <r>
    <s v="18-5-44196"/>
    <x v="25"/>
    <x v="11"/>
    <n v="5"/>
    <s v="F"/>
    <x v="12"/>
    <x v="12"/>
    <n v="5"/>
    <x v="4"/>
    <n v="18"/>
    <x v="6"/>
    <d v="2020-12-31T00:00:00"/>
    <x v="2"/>
    <n v="0"/>
  </r>
  <r>
    <s v="18-5-44196"/>
    <x v="25"/>
    <x v="11"/>
    <n v="8"/>
    <s v="G"/>
    <x v="9"/>
    <x v="9"/>
    <n v="5"/>
    <x v="4"/>
    <n v="18"/>
    <x v="6"/>
    <d v="2020-12-31T00:00:00"/>
    <x v="0"/>
    <n v="0"/>
  </r>
  <r>
    <s v="18-5-44196"/>
    <x v="25"/>
    <x v="11"/>
    <n v="8"/>
    <s v="G"/>
    <x v="9"/>
    <x v="9"/>
    <n v="5"/>
    <x v="4"/>
    <n v="18"/>
    <x v="6"/>
    <d v="2020-12-31T00:00:00"/>
    <x v="1"/>
    <n v="0"/>
  </r>
  <r>
    <s v="18-5-44196"/>
    <x v="25"/>
    <x v="11"/>
    <n v="8"/>
    <s v="G"/>
    <x v="9"/>
    <x v="9"/>
    <n v="5"/>
    <x v="4"/>
    <n v="18"/>
    <x v="6"/>
    <d v="2020-12-31T00:00:00"/>
    <x v="2"/>
    <n v="0"/>
  </r>
  <r>
    <s v="19-5-44196"/>
    <x v="25"/>
    <x v="11"/>
    <n v="2"/>
    <s v="A"/>
    <x v="4"/>
    <x v="4"/>
    <n v="5"/>
    <x v="4"/>
    <n v="19"/>
    <x v="7"/>
    <d v="2020-12-31T00:00:00"/>
    <x v="0"/>
    <n v="0"/>
  </r>
  <r>
    <s v="19-5-44196"/>
    <x v="25"/>
    <x v="11"/>
    <n v="2"/>
    <s v="A"/>
    <x v="4"/>
    <x v="4"/>
    <n v="5"/>
    <x v="4"/>
    <n v="19"/>
    <x v="7"/>
    <d v="2020-12-31T00:00:00"/>
    <x v="1"/>
    <n v="0"/>
  </r>
  <r>
    <s v="19-5-44196"/>
    <x v="25"/>
    <x v="11"/>
    <n v="2"/>
    <s v="A"/>
    <x v="4"/>
    <x v="4"/>
    <n v="5"/>
    <x v="4"/>
    <n v="19"/>
    <x v="7"/>
    <d v="2020-12-31T00:00:00"/>
    <x v="2"/>
    <n v="0"/>
  </r>
  <r>
    <s v="19-5-44196"/>
    <x v="25"/>
    <x v="11"/>
    <n v="3"/>
    <s v="B"/>
    <x v="0"/>
    <x v="0"/>
    <n v="5"/>
    <x v="4"/>
    <n v="19"/>
    <x v="7"/>
    <d v="2020-12-31T00:00:00"/>
    <x v="0"/>
    <n v="0"/>
  </r>
  <r>
    <s v="19-5-44196"/>
    <x v="25"/>
    <x v="11"/>
    <n v="3"/>
    <s v="B"/>
    <x v="0"/>
    <x v="0"/>
    <n v="5"/>
    <x v="4"/>
    <n v="19"/>
    <x v="7"/>
    <d v="2020-12-31T00:00:00"/>
    <x v="1"/>
    <n v="0"/>
  </r>
  <r>
    <s v="19-5-44196"/>
    <x v="25"/>
    <x v="11"/>
    <n v="3"/>
    <s v="B"/>
    <x v="0"/>
    <x v="0"/>
    <n v="5"/>
    <x v="4"/>
    <n v="19"/>
    <x v="7"/>
    <d v="2020-12-31T00:00:00"/>
    <x v="2"/>
    <n v="0"/>
  </r>
  <r>
    <s v="19-5-44196"/>
    <x v="25"/>
    <x v="11"/>
    <n v="1"/>
    <s v="C"/>
    <x v="2"/>
    <x v="2"/>
    <n v="5"/>
    <x v="4"/>
    <n v="19"/>
    <x v="7"/>
    <d v="2020-12-31T00:00:00"/>
    <x v="0"/>
    <n v="0"/>
  </r>
  <r>
    <s v="19-5-44196"/>
    <x v="25"/>
    <x v="11"/>
    <n v="1"/>
    <s v="C"/>
    <x v="2"/>
    <x v="2"/>
    <n v="5"/>
    <x v="4"/>
    <n v="19"/>
    <x v="7"/>
    <d v="2020-12-31T00:00:00"/>
    <x v="1"/>
    <n v="0"/>
  </r>
  <r>
    <s v="19-5-44196"/>
    <x v="25"/>
    <x v="11"/>
    <n v="1"/>
    <s v="C"/>
    <x v="2"/>
    <x v="2"/>
    <n v="5"/>
    <x v="4"/>
    <n v="19"/>
    <x v="7"/>
    <d v="2020-12-31T00:00:00"/>
    <x v="2"/>
    <n v="0"/>
  </r>
  <r>
    <s v="19-5-44196"/>
    <x v="25"/>
    <x v="11"/>
    <n v="4"/>
    <s v="D"/>
    <x v="10"/>
    <x v="10"/>
    <n v="5"/>
    <x v="4"/>
    <n v="19"/>
    <x v="7"/>
    <d v="2020-12-31T00:00:00"/>
    <x v="0"/>
    <n v="0"/>
  </r>
  <r>
    <s v="19-5-44196"/>
    <x v="25"/>
    <x v="11"/>
    <n v="4"/>
    <s v="D"/>
    <x v="10"/>
    <x v="10"/>
    <n v="5"/>
    <x v="4"/>
    <n v="19"/>
    <x v="7"/>
    <d v="2020-12-31T00:00:00"/>
    <x v="1"/>
    <n v="0"/>
  </r>
  <r>
    <s v="19-5-44196"/>
    <x v="25"/>
    <x v="11"/>
    <n v="4"/>
    <s v="D"/>
    <x v="10"/>
    <x v="10"/>
    <n v="5"/>
    <x v="4"/>
    <n v="19"/>
    <x v="7"/>
    <d v="2020-12-31T00:00:00"/>
    <x v="2"/>
    <n v="0"/>
  </r>
  <r>
    <s v="19-5-44196"/>
    <x v="25"/>
    <x v="11"/>
    <n v="6"/>
    <s v="E"/>
    <x v="11"/>
    <x v="11"/>
    <n v="5"/>
    <x v="4"/>
    <n v="19"/>
    <x v="7"/>
    <d v="2020-12-31T00:00:00"/>
    <x v="0"/>
    <n v="0"/>
  </r>
  <r>
    <s v="19-5-44196"/>
    <x v="25"/>
    <x v="11"/>
    <n v="6"/>
    <s v="E"/>
    <x v="11"/>
    <x v="11"/>
    <n v="5"/>
    <x v="4"/>
    <n v="19"/>
    <x v="7"/>
    <d v="2020-12-31T00:00:00"/>
    <x v="1"/>
    <n v="0"/>
  </r>
  <r>
    <s v="19-5-44196"/>
    <x v="25"/>
    <x v="11"/>
    <n v="6"/>
    <s v="E"/>
    <x v="11"/>
    <x v="11"/>
    <n v="5"/>
    <x v="4"/>
    <n v="19"/>
    <x v="7"/>
    <d v="2020-12-31T00:00:00"/>
    <x v="2"/>
    <n v="0"/>
  </r>
  <r>
    <s v="19-5-44196"/>
    <x v="25"/>
    <x v="11"/>
    <n v="5"/>
    <s v="F"/>
    <x v="12"/>
    <x v="12"/>
    <n v="5"/>
    <x v="4"/>
    <n v="19"/>
    <x v="7"/>
    <d v="2020-12-31T00:00:00"/>
    <x v="0"/>
    <n v="0"/>
  </r>
  <r>
    <s v="19-5-44196"/>
    <x v="25"/>
    <x v="11"/>
    <n v="5"/>
    <s v="F"/>
    <x v="12"/>
    <x v="12"/>
    <n v="5"/>
    <x v="4"/>
    <n v="19"/>
    <x v="7"/>
    <d v="2020-12-31T00:00:00"/>
    <x v="1"/>
    <n v="0"/>
  </r>
  <r>
    <s v="19-5-44196"/>
    <x v="25"/>
    <x v="11"/>
    <n v="5"/>
    <s v="F"/>
    <x v="12"/>
    <x v="12"/>
    <n v="5"/>
    <x v="4"/>
    <n v="19"/>
    <x v="7"/>
    <d v="2020-12-31T00:00:00"/>
    <x v="2"/>
    <n v="0"/>
  </r>
  <r>
    <s v="19-5-44196"/>
    <x v="25"/>
    <x v="11"/>
    <n v="8"/>
    <s v="G"/>
    <x v="9"/>
    <x v="9"/>
    <n v="5"/>
    <x v="4"/>
    <n v="19"/>
    <x v="7"/>
    <d v="2020-12-31T00:00:00"/>
    <x v="0"/>
    <n v="0"/>
  </r>
  <r>
    <s v="19-5-44196"/>
    <x v="25"/>
    <x v="11"/>
    <n v="8"/>
    <s v="G"/>
    <x v="9"/>
    <x v="9"/>
    <n v="5"/>
    <x v="4"/>
    <n v="19"/>
    <x v="7"/>
    <d v="2020-12-31T00:00:00"/>
    <x v="1"/>
    <n v="0"/>
  </r>
  <r>
    <s v="19-5-44196"/>
    <x v="25"/>
    <x v="11"/>
    <n v="8"/>
    <s v="G"/>
    <x v="9"/>
    <x v="9"/>
    <n v="5"/>
    <x v="4"/>
    <n v="19"/>
    <x v="7"/>
    <d v="2020-12-31T00:00:00"/>
    <x v="2"/>
    <n v="0"/>
  </r>
  <r>
    <s v="20-5-44196"/>
    <x v="25"/>
    <x v="11"/>
    <n v="2"/>
    <s v="A"/>
    <x v="4"/>
    <x v="4"/>
    <n v="5"/>
    <x v="4"/>
    <n v="20"/>
    <x v="8"/>
    <d v="2020-12-31T00:00:00"/>
    <x v="0"/>
    <n v="0"/>
  </r>
  <r>
    <s v="20-5-44196"/>
    <x v="25"/>
    <x v="11"/>
    <n v="2"/>
    <s v="A"/>
    <x v="4"/>
    <x v="4"/>
    <n v="5"/>
    <x v="4"/>
    <n v="20"/>
    <x v="8"/>
    <d v="2020-12-31T00:00:00"/>
    <x v="1"/>
    <n v="0"/>
  </r>
  <r>
    <s v="20-5-44196"/>
    <x v="25"/>
    <x v="11"/>
    <n v="2"/>
    <s v="A"/>
    <x v="4"/>
    <x v="4"/>
    <n v="5"/>
    <x v="4"/>
    <n v="20"/>
    <x v="8"/>
    <d v="2020-12-31T00:00:00"/>
    <x v="2"/>
    <n v="0"/>
  </r>
  <r>
    <s v="20-5-44196"/>
    <x v="25"/>
    <x v="11"/>
    <n v="3"/>
    <s v="B"/>
    <x v="0"/>
    <x v="0"/>
    <n v="5"/>
    <x v="4"/>
    <n v="20"/>
    <x v="8"/>
    <d v="2020-12-31T00:00:00"/>
    <x v="0"/>
    <n v="8407.6209999999992"/>
  </r>
  <r>
    <s v="20-5-44196"/>
    <x v="25"/>
    <x v="11"/>
    <n v="3"/>
    <s v="B"/>
    <x v="0"/>
    <x v="0"/>
    <n v="5"/>
    <x v="4"/>
    <n v="20"/>
    <x v="8"/>
    <d v="2020-12-31T00:00:00"/>
    <x v="1"/>
    <n v="3126654.2110000001"/>
  </r>
  <r>
    <s v="20-5-44196"/>
    <x v="25"/>
    <x v="11"/>
    <n v="3"/>
    <s v="B"/>
    <x v="0"/>
    <x v="0"/>
    <n v="5"/>
    <x v="4"/>
    <n v="20"/>
    <x v="8"/>
    <d v="2020-12-31T00:00:00"/>
    <x v="2"/>
    <n v="8331690.6039999994"/>
  </r>
  <r>
    <s v="20-5-44196"/>
    <x v="25"/>
    <x v="11"/>
    <n v="1"/>
    <s v="C"/>
    <x v="2"/>
    <x v="2"/>
    <n v="5"/>
    <x v="4"/>
    <n v="20"/>
    <x v="8"/>
    <d v="2020-12-31T00:00:00"/>
    <x v="0"/>
    <n v="10651.74"/>
  </r>
  <r>
    <s v="20-5-44196"/>
    <x v="25"/>
    <x v="11"/>
    <n v="1"/>
    <s v="C"/>
    <x v="2"/>
    <x v="2"/>
    <n v="5"/>
    <x v="4"/>
    <n v="20"/>
    <x v="8"/>
    <d v="2020-12-31T00:00:00"/>
    <x v="1"/>
    <n v="5757853.7999999998"/>
  </r>
  <r>
    <s v="20-5-44196"/>
    <x v="25"/>
    <x v="11"/>
    <n v="1"/>
    <s v="C"/>
    <x v="2"/>
    <x v="2"/>
    <n v="5"/>
    <x v="4"/>
    <n v="20"/>
    <x v="8"/>
    <d v="2020-12-31T00:00:00"/>
    <x v="2"/>
    <n v="9819284"/>
  </r>
  <r>
    <s v="20-5-44196"/>
    <x v="25"/>
    <x v="11"/>
    <n v="4"/>
    <s v="D"/>
    <x v="10"/>
    <x v="10"/>
    <n v="5"/>
    <x v="4"/>
    <n v="20"/>
    <x v="8"/>
    <d v="2020-12-31T00:00:00"/>
    <x v="0"/>
    <n v="0"/>
  </r>
  <r>
    <s v="20-5-44196"/>
    <x v="25"/>
    <x v="11"/>
    <n v="4"/>
    <s v="D"/>
    <x v="10"/>
    <x v="10"/>
    <n v="5"/>
    <x v="4"/>
    <n v="20"/>
    <x v="8"/>
    <d v="2020-12-31T00:00:00"/>
    <x v="1"/>
    <n v="0"/>
  </r>
  <r>
    <s v="20-5-44196"/>
    <x v="25"/>
    <x v="11"/>
    <n v="4"/>
    <s v="D"/>
    <x v="10"/>
    <x v="10"/>
    <n v="5"/>
    <x v="4"/>
    <n v="20"/>
    <x v="8"/>
    <d v="2020-12-31T00:00:00"/>
    <x v="2"/>
    <n v="0"/>
  </r>
  <r>
    <s v="20-5-44196"/>
    <x v="25"/>
    <x v="11"/>
    <n v="6"/>
    <s v="E"/>
    <x v="11"/>
    <x v="11"/>
    <n v="5"/>
    <x v="4"/>
    <n v="20"/>
    <x v="8"/>
    <d v="2020-12-31T00:00:00"/>
    <x v="0"/>
    <n v="0"/>
  </r>
  <r>
    <s v="20-5-44196"/>
    <x v="25"/>
    <x v="11"/>
    <n v="6"/>
    <s v="E"/>
    <x v="11"/>
    <x v="11"/>
    <n v="5"/>
    <x v="4"/>
    <n v="20"/>
    <x v="8"/>
    <d v="2020-12-31T00:00:00"/>
    <x v="1"/>
    <n v="0"/>
  </r>
  <r>
    <s v="20-5-44196"/>
    <x v="25"/>
    <x v="11"/>
    <n v="6"/>
    <s v="E"/>
    <x v="11"/>
    <x v="11"/>
    <n v="5"/>
    <x v="4"/>
    <n v="20"/>
    <x v="8"/>
    <d v="2020-12-31T00:00:00"/>
    <x v="2"/>
    <n v="0"/>
  </r>
  <r>
    <s v="20-5-44196"/>
    <x v="25"/>
    <x v="11"/>
    <n v="5"/>
    <s v="F"/>
    <x v="12"/>
    <x v="12"/>
    <n v="5"/>
    <x v="4"/>
    <n v="20"/>
    <x v="8"/>
    <d v="2020-12-31T00:00:00"/>
    <x v="0"/>
    <n v="0"/>
  </r>
  <r>
    <s v="20-5-44196"/>
    <x v="25"/>
    <x v="11"/>
    <n v="5"/>
    <s v="F"/>
    <x v="12"/>
    <x v="12"/>
    <n v="5"/>
    <x v="4"/>
    <n v="20"/>
    <x v="8"/>
    <d v="2020-12-31T00:00:00"/>
    <x v="1"/>
    <n v="0"/>
  </r>
  <r>
    <s v="20-5-44196"/>
    <x v="25"/>
    <x v="11"/>
    <n v="5"/>
    <s v="F"/>
    <x v="12"/>
    <x v="12"/>
    <n v="5"/>
    <x v="4"/>
    <n v="20"/>
    <x v="8"/>
    <d v="2020-12-31T00:00:00"/>
    <x v="2"/>
    <n v="0"/>
  </r>
  <r>
    <s v="20-5-44196"/>
    <x v="25"/>
    <x v="11"/>
    <n v="8"/>
    <s v="G"/>
    <x v="9"/>
    <x v="9"/>
    <n v="5"/>
    <x v="4"/>
    <n v="20"/>
    <x v="8"/>
    <d v="2020-12-31T00:00:00"/>
    <x v="0"/>
    <n v="0"/>
  </r>
  <r>
    <s v="20-5-44196"/>
    <x v="25"/>
    <x v="11"/>
    <n v="8"/>
    <s v="G"/>
    <x v="9"/>
    <x v="9"/>
    <n v="5"/>
    <x v="4"/>
    <n v="20"/>
    <x v="8"/>
    <d v="2020-12-31T00:00:00"/>
    <x v="1"/>
    <n v="0"/>
  </r>
  <r>
    <s v="20-5-44196"/>
    <x v="25"/>
    <x v="11"/>
    <n v="8"/>
    <s v="G"/>
    <x v="9"/>
    <x v="9"/>
    <n v="5"/>
    <x v="4"/>
    <n v="20"/>
    <x v="8"/>
    <d v="2020-12-31T00:00:00"/>
    <x v="2"/>
    <n v="0"/>
  </r>
  <r>
    <s v="21-5-44196"/>
    <x v="25"/>
    <x v="11"/>
    <n v="2"/>
    <s v="A"/>
    <x v="4"/>
    <x v="4"/>
    <n v="5"/>
    <x v="4"/>
    <n v="21"/>
    <x v="9"/>
    <d v="2020-12-31T00:00:00"/>
    <x v="0"/>
    <n v="0"/>
  </r>
  <r>
    <s v="21-5-44196"/>
    <x v="25"/>
    <x v="11"/>
    <n v="2"/>
    <s v="A"/>
    <x v="4"/>
    <x v="4"/>
    <n v="5"/>
    <x v="4"/>
    <n v="21"/>
    <x v="9"/>
    <d v="2020-12-31T00:00:00"/>
    <x v="1"/>
    <n v="0"/>
  </r>
  <r>
    <s v="21-5-44196"/>
    <x v="25"/>
    <x v="11"/>
    <n v="2"/>
    <s v="A"/>
    <x v="4"/>
    <x v="4"/>
    <n v="5"/>
    <x v="4"/>
    <n v="21"/>
    <x v="9"/>
    <d v="2020-12-31T00:00:00"/>
    <x v="2"/>
    <n v="0"/>
  </r>
  <r>
    <s v="21-5-44196"/>
    <x v="25"/>
    <x v="11"/>
    <n v="3"/>
    <s v="B"/>
    <x v="0"/>
    <x v="0"/>
    <n v="5"/>
    <x v="4"/>
    <n v="21"/>
    <x v="9"/>
    <d v="2020-12-31T00:00:00"/>
    <x v="0"/>
    <n v="41752.551799482906"/>
  </r>
  <r>
    <s v="21-5-44196"/>
    <x v="25"/>
    <x v="11"/>
    <n v="3"/>
    <s v="B"/>
    <x v="0"/>
    <x v="0"/>
    <n v="5"/>
    <x v="4"/>
    <n v="21"/>
    <x v="9"/>
    <d v="2020-12-31T00:00:00"/>
    <x v="1"/>
    <n v="16224380.205517562"/>
  </r>
  <r>
    <s v="21-5-44196"/>
    <x v="25"/>
    <x v="11"/>
    <n v="3"/>
    <s v="B"/>
    <x v="0"/>
    <x v="0"/>
    <n v="5"/>
    <x v="4"/>
    <n v="21"/>
    <x v="9"/>
    <d v="2020-12-31T00:00:00"/>
    <x v="2"/>
    <n v="34546364.597062081"/>
  </r>
  <r>
    <s v="21-5-44196"/>
    <x v="25"/>
    <x v="11"/>
    <n v="1"/>
    <s v="C"/>
    <x v="2"/>
    <x v="2"/>
    <n v="5"/>
    <x v="4"/>
    <n v="21"/>
    <x v="9"/>
    <d v="2020-12-31T00:00:00"/>
    <x v="0"/>
    <n v="12588"/>
  </r>
  <r>
    <s v="21-5-44196"/>
    <x v="25"/>
    <x v="11"/>
    <n v="1"/>
    <s v="C"/>
    <x v="2"/>
    <x v="2"/>
    <n v="5"/>
    <x v="4"/>
    <n v="21"/>
    <x v="9"/>
    <d v="2020-12-31T00:00:00"/>
    <x v="1"/>
    <n v="6473938"/>
  </r>
  <r>
    <s v="21-5-44196"/>
    <x v="25"/>
    <x v="11"/>
    <n v="1"/>
    <s v="C"/>
    <x v="2"/>
    <x v="2"/>
    <n v="5"/>
    <x v="4"/>
    <n v="21"/>
    <x v="9"/>
    <d v="2020-12-31T00:00:00"/>
    <x v="2"/>
    <n v="17227123.449999999"/>
  </r>
  <r>
    <s v="21-5-44196"/>
    <x v="25"/>
    <x v="11"/>
    <n v="4"/>
    <s v="D"/>
    <x v="10"/>
    <x v="10"/>
    <n v="5"/>
    <x v="4"/>
    <n v="21"/>
    <x v="9"/>
    <d v="2020-12-31T00:00:00"/>
    <x v="0"/>
    <n v="27126.780000000002"/>
  </r>
  <r>
    <s v="21-5-44196"/>
    <x v="25"/>
    <x v="11"/>
    <n v="4"/>
    <s v="D"/>
    <x v="10"/>
    <x v="10"/>
    <n v="5"/>
    <x v="4"/>
    <n v="21"/>
    <x v="9"/>
    <d v="2020-12-31T00:00:00"/>
    <x v="1"/>
    <n v="14560738.464239983"/>
  </r>
  <r>
    <s v="21-5-44196"/>
    <x v="25"/>
    <x v="11"/>
    <n v="4"/>
    <s v="D"/>
    <x v="10"/>
    <x v="10"/>
    <n v="5"/>
    <x v="4"/>
    <n v="21"/>
    <x v="9"/>
    <d v="2020-12-31T00:00:00"/>
    <x v="2"/>
    <n v="26405768.660000041"/>
  </r>
  <r>
    <s v="21-5-44196"/>
    <x v="25"/>
    <x v="11"/>
    <n v="6"/>
    <s v="E"/>
    <x v="11"/>
    <x v="11"/>
    <n v="5"/>
    <x v="4"/>
    <n v="21"/>
    <x v="9"/>
    <d v="2020-12-31T00:00:00"/>
    <x v="0"/>
    <n v="0"/>
  </r>
  <r>
    <s v="21-5-44196"/>
    <x v="25"/>
    <x v="11"/>
    <n v="6"/>
    <s v="E"/>
    <x v="11"/>
    <x v="11"/>
    <n v="5"/>
    <x v="4"/>
    <n v="21"/>
    <x v="9"/>
    <d v="2020-12-31T00:00:00"/>
    <x v="1"/>
    <n v="0"/>
  </r>
  <r>
    <s v="21-5-44196"/>
    <x v="25"/>
    <x v="11"/>
    <n v="6"/>
    <s v="E"/>
    <x v="11"/>
    <x v="11"/>
    <n v="5"/>
    <x v="4"/>
    <n v="21"/>
    <x v="9"/>
    <d v="2020-12-31T00:00:00"/>
    <x v="2"/>
    <n v="0"/>
  </r>
  <r>
    <s v="21-5-44196"/>
    <x v="25"/>
    <x v="11"/>
    <n v="5"/>
    <s v="F"/>
    <x v="12"/>
    <x v="12"/>
    <n v="5"/>
    <x v="4"/>
    <n v="21"/>
    <x v="9"/>
    <d v="2020-12-31T00:00:00"/>
    <x v="0"/>
    <n v="0"/>
  </r>
  <r>
    <s v="21-5-44196"/>
    <x v="25"/>
    <x v="11"/>
    <n v="5"/>
    <s v="F"/>
    <x v="12"/>
    <x v="12"/>
    <n v="5"/>
    <x v="4"/>
    <n v="21"/>
    <x v="9"/>
    <d v="2020-12-31T00:00:00"/>
    <x v="1"/>
    <n v="0"/>
  </r>
  <r>
    <s v="21-5-44196"/>
    <x v="25"/>
    <x v="11"/>
    <n v="5"/>
    <s v="F"/>
    <x v="12"/>
    <x v="12"/>
    <n v="5"/>
    <x v="4"/>
    <n v="21"/>
    <x v="9"/>
    <d v="2020-12-31T00:00:00"/>
    <x v="2"/>
    <n v="0"/>
  </r>
  <r>
    <s v="21-5-44196"/>
    <x v="25"/>
    <x v="11"/>
    <n v="8"/>
    <s v="G"/>
    <x v="9"/>
    <x v="9"/>
    <n v="5"/>
    <x v="4"/>
    <n v="21"/>
    <x v="9"/>
    <d v="2020-12-31T00:00:00"/>
    <x v="0"/>
    <n v="0"/>
  </r>
  <r>
    <s v="21-5-44196"/>
    <x v="25"/>
    <x v="11"/>
    <n v="8"/>
    <s v="G"/>
    <x v="9"/>
    <x v="9"/>
    <n v="5"/>
    <x v="4"/>
    <n v="21"/>
    <x v="9"/>
    <d v="2020-12-31T00:00:00"/>
    <x v="1"/>
    <n v="0"/>
  </r>
  <r>
    <s v="21-5-44196"/>
    <x v="25"/>
    <x v="11"/>
    <n v="8"/>
    <s v="G"/>
    <x v="9"/>
    <x v="9"/>
    <n v="5"/>
    <x v="4"/>
    <n v="21"/>
    <x v="9"/>
    <d v="2020-12-31T00:00:00"/>
    <x v="2"/>
    <n v="0"/>
  </r>
  <r>
    <s v="22-5-44196"/>
    <x v="25"/>
    <x v="11"/>
    <n v="2"/>
    <s v="A"/>
    <x v="4"/>
    <x v="4"/>
    <n v="5"/>
    <x v="4"/>
    <n v="22"/>
    <x v="64"/>
    <d v="2020-12-31T00:00:00"/>
    <x v="0"/>
    <n v="0"/>
  </r>
  <r>
    <s v="22-5-44196"/>
    <x v="25"/>
    <x v="11"/>
    <n v="2"/>
    <s v="A"/>
    <x v="4"/>
    <x v="4"/>
    <n v="5"/>
    <x v="4"/>
    <n v="22"/>
    <x v="64"/>
    <d v="2020-12-31T00:00:00"/>
    <x v="1"/>
    <n v="0"/>
  </r>
  <r>
    <s v="22-5-44196"/>
    <x v="25"/>
    <x v="11"/>
    <n v="2"/>
    <s v="A"/>
    <x v="4"/>
    <x v="4"/>
    <n v="5"/>
    <x v="4"/>
    <n v="22"/>
    <x v="64"/>
    <d v="2020-12-31T00:00:00"/>
    <x v="2"/>
    <n v="0"/>
  </r>
  <r>
    <s v="22-5-44196"/>
    <x v="25"/>
    <x v="11"/>
    <n v="3"/>
    <s v="B"/>
    <x v="0"/>
    <x v="0"/>
    <n v="5"/>
    <x v="4"/>
    <n v="22"/>
    <x v="64"/>
    <d v="2020-12-31T00:00:00"/>
    <x v="0"/>
    <n v="0"/>
  </r>
  <r>
    <s v="22-5-44196"/>
    <x v="25"/>
    <x v="11"/>
    <n v="3"/>
    <s v="B"/>
    <x v="0"/>
    <x v="0"/>
    <n v="5"/>
    <x v="4"/>
    <n v="22"/>
    <x v="64"/>
    <d v="2020-12-31T00:00:00"/>
    <x v="1"/>
    <n v="0"/>
  </r>
  <r>
    <s v="22-5-44196"/>
    <x v="25"/>
    <x v="11"/>
    <n v="3"/>
    <s v="B"/>
    <x v="0"/>
    <x v="0"/>
    <n v="5"/>
    <x v="4"/>
    <n v="22"/>
    <x v="64"/>
    <d v="2020-12-31T00:00:00"/>
    <x v="2"/>
    <n v="0"/>
  </r>
  <r>
    <s v="22-5-44196"/>
    <x v="25"/>
    <x v="11"/>
    <n v="1"/>
    <s v="C"/>
    <x v="2"/>
    <x v="2"/>
    <n v="5"/>
    <x v="4"/>
    <n v="22"/>
    <x v="64"/>
    <d v="2020-12-31T00:00:00"/>
    <x v="0"/>
    <n v="0"/>
  </r>
  <r>
    <s v="22-5-44196"/>
    <x v="25"/>
    <x v="11"/>
    <n v="1"/>
    <s v="C"/>
    <x v="2"/>
    <x v="2"/>
    <n v="5"/>
    <x v="4"/>
    <n v="22"/>
    <x v="64"/>
    <d v="2020-12-31T00:00:00"/>
    <x v="1"/>
    <n v="0"/>
  </r>
  <r>
    <s v="22-5-44196"/>
    <x v="25"/>
    <x v="11"/>
    <n v="1"/>
    <s v="C"/>
    <x v="2"/>
    <x v="2"/>
    <n v="5"/>
    <x v="4"/>
    <n v="22"/>
    <x v="64"/>
    <d v="2020-12-31T00:00:00"/>
    <x v="2"/>
    <n v="0"/>
  </r>
  <r>
    <s v="22-5-44196"/>
    <x v="25"/>
    <x v="11"/>
    <n v="4"/>
    <s v="D"/>
    <x v="10"/>
    <x v="10"/>
    <n v="5"/>
    <x v="4"/>
    <n v="22"/>
    <x v="64"/>
    <d v="2020-12-31T00:00:00"/>
    <x v="0"/>
    <n v="0"/>
  </r>
  <r>
    <s v="22-5-44196"/>
    <x v="25"/>
    <x v="11"/>
    <n v="4"/>
    <s v="D"/>
    <x v="10"/>
    <x v="10"/>
    <n v="5"/>
    <x v="4"/>
    <n v="22"/>
    <x v="64"/>
    <d v="2020-12-31T00:00:00"/>
    <x v="1"/>
    <n v="0"/>
  </r>
  <r>
    <s v="22-5-44196"/>
    <x v="25"/>
    <x v="11"/>
    <n v="4"/>
    <s v="D"/>
    <x v="10"/>
    <x v="10"/>
    <n v="5"/>
    <x v="4"/>
    <n v="22"/>
    <x v="64"/>
    <d v="2020-12-31T00:00:00"/>
    <x v="2"/>
    <n v="0"/>
  </r>
  <r>
    <s v="22-5-44196"/>
    <x v="25"/>
    <x v="11"/>
    <n v="6"/>
    <s v="E"/>
    <x v="11"/>
    <x v="11"/>
    <n v="5"/>
    <x v="4"/>
    <n v="22"/>
    <x v="64"/>
    <d v="2020-12-31T00:00:00"/>
    <x v="0"/>
    <n v="0"/>
  </r>
  <r>
    <s v="22-5-44196"/>
    <x v="25"/>
    <x v="11"/>
    <n v="6"/>
    <s v="E"/>
    <x v="11"/>
    <x v="11"/>
    <n v="5"/>
    <x v="4"/>
    <n v="22"/>
    <x v="64"/>
    <d v="2020-12-31T00:00:00"/>
    <x v="1"/>
    <n v="0"/>
  </r>
  <r>
    <s v="22-5-44196"/>
    <x v="25"/>
    <x v="11"/>
    <n v="6"/>
    <s v="E"/>
    <x v="11"/>
    <x v="11"/>
    <n v="5"/>
    <x v="4"/>
    <n v="22"/>
    <x v="64"/>
    <d v="2020-12-31T00:00:00"/>
    <x v="2"/>
    <n v="0"/>
  </r>
  <r>
    <s v="22-5-44196"/>
    <x v="25"/>
    <x v="11"/>
    <n v="5"/>
    <s v="F"/>
    <x v="12"/>
    <x v="12"/>
    <n v="5"/>
    <x v="4"/>
    <n v="22"/>
    <x v="64"/>
    <d v="2020-12-31T00:00:00"/>
    <x v="0"/>
    <n v="0"/>
  </r>
  <r>
    <s v="22-5-44196"/>
    <x v="25"/>
    <x v="11"/>
    <n v="5"/>
    <s v="F"/>
    <x v="12"/>
    <x v="12"/>
    <n v="5"/>
    <x v="4"/>
    <n v="22"/>
    <x v="64"/>
    <d v="2020-12-31T00:00:00"/>
    <x v="1"/>
    <n v="0"/>
  </r>
  <r>
    <s v="22-5-44196"/>
    <x v="25"/>
    <x v="11"/>
    <n v="5"/>
    <s v="F"/>
    <x v="12"/>
    <x v="12"/>
    <n v="5"/>
    <x v="4"/>
    <n v="22"/>
    <x v="64"/>
    <d v="2020-12-31T00:00:00"/>
    <x v="2"/>
    <n v="0"/>
  </r>
  <r>
    <s v="22-5-44196"/>
    <x v="25"/>
    <x v="11"/>
    <n v="8"/>
    <s v="G"/>
    <x v="9"/>
    <x v="9"/>
    <n v="5"/>
    <x v="4"/>
    <n v="22"/>
    <x v="64"/>
    <d v="2020-12-31T00:00:00"/>
    <x v="0"/>
    <n v="0"/>
  </r>
  <r>
    <s v="22-5-44196"/>
    <x v="25"/>
    <x v="11"/>
    <n v="8"/>
    <s v="G"/>
    <x v="9"/>
    <x v="9"/>
    <n v="5"/>
    <x v="4"/>
    <n v="22"/>
    <x v="64"/>
    <d v="2020-12-31T00:00:00"/>
    <x v="1"/>
    <n v="0"/>
  </r>
  <r>
    <s v="22-5-44196"/>
    <x v="25"/>
    <x v="11"/>
    <n v="8"/>
    <s v="G"/>
    <x v="9"/>
    <x v="9"/>
    <n v="5"/>
    <x v="4"/>
    <n v="22"/>
    <x v="64"/>
    <d v="2020-12-31T00:00:00"/>
    <x v="2"/>
    <n v="0"/>
  </r>
  <r>
    <s v="23-5-44196"/>
    <x v="25"/>
    <x v="11"/>
    <n v="2"/>
    <s v="A"/>
    <x v="4"/>
    <x v="4"/>
    <n v="5"/>
    <x v="4"/>
    <n v="23"/>
    <x v="10"/>
    <d v="2020-12-31T00:00:00"/>
    <x v="0"/>
    <n v="0"/>
  </r>
  <r>
    <s v="23-5-44196"/>
    <x v="25"/>
    <x v="11"/>
    <n v="2"/>
    <s v="A"/>
    <x v="4"/>
    <x v="4"/>
    <n v="5"/>
    <x v="4"/>
    <n v="23"/>
    <x v="10"/>
    <d v="2020-12-31T00:00:00"/>
    <x v="1"/>
    <n v="0"/>
  </r>
  <r>
    <s v="23-5-44196"/>
    <x v="25"/>
    <x v="11"/>
    <n v="2"/>
    <s v="A"/>
    <x v="4"/>
    <x v="4"/>
    <n v="5"/>
    <x v="4"/>
    <n v="23"/>
    <x v="10"/>
    <d v="2020-12-31T00:00:00"/>
    <x v="2"/>
    <n v="0"/>
  </r>
  <r>
    <s v="23-5-44196"/>
    <x v="25"/>
    <x v="11"/>
    <n v="3"/>
    <s v="B"/>
    <x v="0"/>
    <x v="0"/>
    <n v="5"/>
    <x v="4"/>
    <n v="23"/>
    <x v="10"/>
    <d v="2020-12-31T00:00:00"/>
    <x v="0"/>
    <n v="51942.669999999991"/>
  </r>
  <r>
    <s v="23-5-44196"/>
    <x v="25"/>
    <x v="11"/>
    <n v="3"/>
    <s v="B"/>
    <x v="0"/>
    <x v="0"/>
    <n v="5"/>
    <x v="4"/>
    <n v="23"/>
    <x v="10"/>
    <d v="2020-12-31T00:00:00"/>
    <x v="1"/>
    <n v="25202940.719999999"/>
  </r>
  <r>
    <s v="23-5-44196"/>
    <x v="25"/>
    <x v="11"/>
    <n v="3"/>
    <s v="B"/>
    <x v="0"/>
    <x v="0"/>
    <n v="5"/>
    <x v="4"/>
    <n v="23"/>
    <x v="10"/>
    <d v="2020-12-31T00:00:00"/>
    <x v="2"/>
    <n v="56433433.634028189"/>
  </r>
  <r>
    <s v="23-5-44196"/>
    <x v="25"/>
    <x v="11"/>
    <n v="1"/>
    <s v="C"/>
    <x v="2"/>
    <x v="2"/>
    <n v="5"/>
    <x v="4"/>
    <n v="23"/>
    <x v="10"/>
    <d v="2020-12-31T00:00:00"/>
    <x v="0"/>
    <n v="0"/>
  </r>
  <r>
    <s v="23-5-44196"/>
    <x v="25"/>
    <x v="11"/>
    <n v="1"/>
    <s v="C"/>
    <x v="2"/>
    <x v="2"/>
    <n v="5"/>
    <x v="4"/>
    <n v="23"/>
    <x v="10"/>
    <d v="2020-12-31T00:00:00"/>
    <x v="1"/>
    <n v="0"/>
  </r>
  <r>
    <s v="23-5-44196"/>
    <x v="25"/>
    <x v="11"/>
    <n v="1"/>
    <s v="C"/>
    <x v="2"/>
    <x v="2"/>
    <n v="5"/>
    <x v="4"/>
    <n v="23"/>
    <x v="10"/>
    <d v="2020-12-31T00:00:00"/>
    <x v="2"/>
    <n v="0"/>
  </r>
  <r>
    <s v="23-5-44196"/>
    <x v="25"/>
    <x v="11"/>
    <n v="4"/>
    <s v="D"/>
    <x v="10"/>
    <x v="10"/>
    <n v="5"/>
    <x v="4"/>
    <n v="23"/>
    <x v="10"/>
    <d v="2020-12-31T00:00:00"/>
    <x v="0"/>
    <n v="3195.3799999999997"/>
  </r>
  <r>
    <s v="23-5-44196"/>
    <x v="25"/>
    <x v="11"/>
    <n v="4"/>
    <s v="D"/>
    <x v="10"/>
    <x v="10"/>
    <n v="5"/>
    <x v="4"/>
    <n v="23"/>
    <x v="10"/>
    <d v="2020-12-31T00:00:00"/>
    <x v="1"/>
    <n v="661916.36350000009"/>
  </r>
  <r>
    <s v="23-5-44196"/>
    <x v="25"/>
    <x v="11"/>
    <n v="4"/>
    <s v="D"/>
    <x v="10"/>
    <x v="10"/>
    <n v="5"/>
    <x v="4"/>
    <n v="23"/>
    <x v="10"/>
    <d v="2020-12-31T00:00:00"/>
    <x v="2"/>
    <n v="1755345.0199999996"/>
  </r>
  <r>
    <s v="23-5-44196"/>
    <x v="25"/>
    <x v="11"/>
    <n v="6"/>
    <s v="E"/>
    <x v="11"/>
    <x v="11"/>
    <n v="5"/>
    <x v="4"/>
    <n v="23"/>
    <x v="10"/>
    <d v="2020-12-31T00:00:00"/>
    <x v="0"/>
    <n v="5026.0999999999995"/>
  </r>
  <r>
    <s v="23-5-44196"/>
    <x v="25"/>
    <x v="11"/>
    <n v="6"/>
    <s v="E"/>
    <x v="11"/>
    <x v="11"/>
    <n v="5"/>
    <x v="4"/>
    <n v="23"/>
    <x v="10"/>
    <d v="2020-12-31T00:00:00"/>
    <x v="1"/>
    <n v="1216316.2000000002"/>
  </r>
  <r>
    <s v="23-5-44196"/>
    <x v="25"/>
    <x v="11"/>
    <n v="6"/>
    <s v="E"/>
    <x v="11"/>
    <x v="11"/>
    <n v="5"/>
    <x v="4"/>
    <n v="23"/>
    <x v="10"/>
    <d v="2020-12-31T00:00:00"/>
    <x v="2"/>
    <n v="3994533.2000000034"/>
  </r>
  <r>
    <s v="23-5-44196"/>
    <x v="25"/>
    <x v="11"/>
    <n v="5"/>
    <s v="F"/>
    <x v="12"/>
    <x v="12"/>
    <n v="5"/>
    <x v="4"/>
    <n v="23"/>
    <x v="10"/>
    <d v="2020-12-31T00:00:00"/>
    <x v="0"/>
    <n v="10718.64"/>
  </r>
  <r>
    <s v="23-5-44196"/>
    <x v="25"/>
    <x v="11"/>
    <n v="5"/>
    <s v="F"/>
    <x v="12"/>
    <x v="12"/>
    <n v="5"/>
    <x v="4"/>
    <n v="23"/>
    <x v="10"/>
    <d v="2020-12-31T00:00:00"/>
    <x v="1"/>
    <n v="3043788.0020000003"/>
  </r>
  <r>
    <s v="23-5-44196"/>
    <x v="25"/>
    <x v="11"/>
    <n v="5"/>
    <s v="F"/>
    <x v="12"/>
    <x v="12"/>
    <n v="5"/>
    <x v="4"/>
    <n v="23"/>
    <x v="10"/>
    <d v="2020-12-31T00:00:00"/>
    <x v="2"/>
    <n v="7523938.0754000004"/>
  </r>
  <r>
    <s v="23-5-44196"/>
    <x v="25"/>
    <x v="11"/>
    <n v="8"/>
    <s v="G"/>
    <x v="9"/>
    <x v="9"/>
    <n v="5"/>
    <x v="4"/>
    <n v="23"/>
    <x v="10"/>
    <d v="2020-12-31T00:00:00"/>
    <x v="0"/>
    <n v="0"/>
  </r>
  <r>
    <s v="23-5-44196"/>
    <x v="25"/>
    <x v="11"/>
    <n v="8"/>
    <s v="G"/>
    <x v="9"/>
    <x v="9"/>
    <n v="5"/>
    <x v="4"/>
    <n v="23"/>
    <x v="10"/>
    <d v="2020-12-31T00:00:00"/>
    <x v="1"/>
    <n v="0"/>
  </r>
  <r>
    <s v="23-5-44196"/>
    <x v="25"/>
    <x v="11"/>
    <n v="8"/>
    <s v="G"/>
    <x v="9"/>
    <x v="9"/>
    <n v="5"/>
    <x v="4"/>
    <n v="23"/>
    <x v="10"/>
    <d v="2020-12-31T00:00:00"/>
    <x v="2"/>
    <n v="0"/>
  </r>
  <r>
    <s v="24-5-44196"/>
    <x v="25"/>
    <x v="11"/>
    <n v="2"/>
    <s v="A"/>
    <x v="4"/>
    <x v="4"/>
    <n v="5"/>
    <x v="4"/>
    <n v="24"/>
    <x v="11"/>
    <d v="2020-12-31T00:00:00"/>
    <x v="0"/>
    <n v="0"/>
  </r>
  <r>
    <s v="24-5-44196"/>
    <x v="25"/>
    <x v="11"/>
    <n v="2"/>
    <s v="A"/>
    <x v="4"/>
    <x v="4"/>
    <n v="5"/>
    <x v="4"/>
    <n v="24"/>
    <x v="11"/>
    <d v="2020-12-31T00:00:00"/>
    <x v="1"/>
    <n v="0"/>
  </r>
  <r>
    <s v="24-5-44196"/>
    <x v="25"/>
    <x v="11"/>
    <n v="2"/>
    <s v="A"/>
    <x v="4"/>
    <x v="4"/>
    <n v="5"/>
    <x v="4"/>
    <n v="24"/>
    <x v="11"/>
    <d v="2020-12-31T00:00:00"/>
    <x v="2"/>
    <n v="0"/>
  </r>
  <r>
    <s v="24-5-44196"/>
    <x v="25"/>
    <x v="11"/>
    <n v="3"/>
    <s v="B"/>
    <x v="0"/>
    <x v="0"/>
    <n v="5"/>
    <x v="4"/>
    <n v="24"/>
    <x v="11"/>
    <d v="2020-12-31T00:00:00"/>
    <x v="0"/>
    <n v="0"/>
  </r>
  <r>
    <s v="24-5-44196"/>
    <x v="25"/>
    <x v="11"/>
    <n v="3"/>
    <s v="B"/>
    <x v="0"/>
    <x v="0"/>
    <n v="5"/>
    <x v="4"/>
    <n v="24"/>
    <x v="11"/>
    <d v="2020-12-31T00:00:00"/>
    <x v="1"/>
    <n v="0"/>
  </r>
  <r>
    <s v="24-5-44196"/>
    <x v="25"/>
    <x v="11"/>
    <n v="3"/>
    <s v="B"/>
    <x v="0"/>
    <x v="0"/>
    <n v="5"/>
    <x v="4"/>
    <n v="24"/>
    <x v="11"/>
    <d v="2020-12-31T00:00:00"/>
    <x v="2"/>
    <n v="0"/>
  </r>
  <r>
    <s v="24-5-44196"/>
    <x v="25"/>
    <x v="11"/>
    <n v="1"/>
    <s v="C"/>
    <x v="2"/>
    <x v="2"/>
    <n v="5"/>
    <x v="4"/>
    <n v="24"/>
    <x v="11"/>
    <d v="2020-12-31T00:00:00"/>
    <x v="0"/>
    <n v="0"/>
  </r>
  <r>
    <s v="24-5-44196"/>
    <x v="25"/>
    <x v="11"/>
    <n v="1"/>
    <s v="C"/>
    <x v="2"/>
    <x v="2"/>
    <n v="5"/>
    <x v="4"/>
    <n v="24"/>
    <x v="11"/>
    <d v="2020-12-31T00:00:00"/>
    <x v="1"/>
    <n v="0"/>
  </r>
  <r>
    <s v="24-5-44196"/>
    <x v="25"/>
    <x v="11"/>
    <n v="1"/>
    <s v="C"/>
    <x v="2"/>
    <x v="2"/>
    <n v="5"/>
    <x v="4"/>
    <n v="24"/>
    <x v="11"/>
    <d v="2020-12-31T00:00:00"/>
    <x v="2"/>
    <n v="0"/>
  </r>
  <r>
    <s v="24-5-44196"/>
    <x v="25"/>
    <x v="11"/>
    <n v="4"/>
    <s v="D"/>
    <x v="10"/>
    <x v="10"/>
    <n v="5"/>
    <x v="4"/>
    <n v="24"/>
    <x v="11"/>
    <d v="2020-12-31T00:00:00"/>
    <x v="0"/>
    <n v="0"/>
  </r>
  <r>
    <s v="24-5-44196"/>
    <x v="25"/>
    <x v="11"/>
    <n v="4"/>
    <s v="D"/>
    <x v="10"/>
    <x v="10"/>
    <n v="5"/>
    <x v="4"/>
    <n v="24"/>
    <x v="11"/>
    <d v="2020-12-31T00:00:00"/>
    <x v="1"/>
    <n v="0"/>
  </r>
  <r>
    <s v="24-5-44196"/>
    <x v="25"/>
    <x v="11"/>
    <n v="4"/>
    <s v="D"/>
    <x v="10"/>
    <x v="10"/>
    <n v="5"/>
    <x v="4"/>
    <n v="24"/>
    <x v="11"/>
    <d v="2020-12-31T00:00:00"/>
    <x v="2"/>
    <n v="0"/>
  </r>
  <r>
    <s v="24-5-44196"/>
    <x v="25"/>
    <x v="11"/>
    <n v="6"/>
    <s v="E"/>
    <x v="11"/>
    <x v="11"/>
    <n v="5"/>
    <x v="4"/>
    <n v="24"/>
    <x v="11"/>
    <d v="2020-12-31T00:00:00"/>
    <x v="0"/>
    <n v="0"/>
  </r>
  <r>
    <s v="24-5-44196"/>
    <x v="25"/>
    <x v="11"/>
    <n v="6"/>
    <s v="E"/>
    <x v="11"/>
    <x v="11"/>
    <n v="5"/>
    <x v="4"/>
    <n v="24"/>
    <x v="11"/>
    <d v="2020-12-31T00:00:00"/>
    <x v="1"/>
    <n v="0"/>
  </r>
  <r>
    <s v="24-5-44196"/>
    <x v="25"/>
    <x v="11"/>
    <n v="6"/>
    <s v="E"/>
    <x v="11"/>
    <x v="11"/>
    <n v="5"/>
    <x v="4"/>
    <n v="24"/>
    <x v="11"/>
    <d v="2020-12-31T00:00:00"/>
    <x v="2"/>
    <n v="0"/>
  </r>
  <r>
    <s v="24-5-44196"/>
    <x v="25"/>
    <x v="11"/>
    <n v="5"/>
    <s v="F"/>
    <x v="12"/>
    <x v="12"/>
    <n v="5"/>
    <x v="4"/>
    <n v="24"/>
    <x v="11"/>
    <d v="2020-12-31T00:00:00"/>
    <x v="0"/>
    <n v="0"/>
  </r>
  <r>
    <s v="24-5-44196"/>
    <x v="25"/>
    <x v="11"/>
    <n v="5"/>
    <s v="F"/>
    <x v="12"/>
    <x v="12"/>
    <n v="5"/>
    <x v="4"/>
    <n v="24"/>
    <x v="11"/>
    <d v="2020-12-31T00:00:00"/>
    <x v="1"/>
    <n v="0"/>
  </r>
  <r>
    <s v="24-5-44196"/>
    <x v="25"/>
    <x v="11"/>
    <n v="5"/>
    <s v="F"/>
    <x v="12"/>
    <x v="12"/>
    <n v="5"/>
    <x v="4"/>
    <n v="24"/>
    <x v="11"/>
    <d v="2020-12-31T00:00:00"/>
    <x v="2"/>
    <n v="0"/>
  </r>
  <r>
    <s v="24-5-44196"/>
    <x v="25"/>
    <x v="11"/>
    <n v="8"/>
    <s v="G"/>
    <x v="9"/>
    <x v="9"/>
    <n v="5"/>
    <x v="4"/>
    <n v="24"/>
    <x v="11"/>
    <d v="2020-12-31T00:00:00"/>
    <x v="0"/>
    <n v="0"/>
  </r>
  <r>
    <s v="24-5-44196"/>
    <x v="25"/>
    <x v="11"/>
    <n v="8"/>
    <s v="G"/>
    <x v="9"/>
    <x v="9"/>
    <n v="5"/>
    <x v="4"/>
    <n v="24"/>
    <x v="11"/>
    <d v="2020-12-31T00:00:00"/>
    <x v="1"/>
    <n v="0"/>
  </r>
  <r>
    <s v="24-5-44196"/>
    <x v="25"/>
    <x v="11"/>
    <n v="8"/>
    <s v="G"/>
    <x v="9"/>
    <x v="9"/>
    <n v="5"/>
    <x v="4"/>
    <n v="24"/>
    <x v="11"/>
    <d v="2020-12-31T00:00:00"/>
    <x v="2"/>
    <n v="0"/>
  </r>
  <r>
    <s v="25-5-44196"/>
    <x v="25"/>
    <x v="11"/>
    <n v="2"/>
    <s v="A"/>
    <x v="4"/>
    <x v="4"/>
    <n v="5"/>
    <x v="4"/>
    <n v="25"/>
    <x v="12"/>
    <d v="2020-12-31T00:00:00"/>
    <x v="0"/>
    <n v="0"/>
  </r>
  <r>
    <s v="25-5-44196"/>
    <x v="25"/>
    <x v="11"/>
    <n v="2"/>
    <s v="A"/>
    <x v="4"/>
    <x v="4"/>
    <n v="5"/>
    <x v="4"/>
    <n v="25"/>
    <x v="12"/>
    <d v="2020-12-31T00:00:00"/>
    <x v="1"/>
    <n v="0"/>
  </r>
  <r>
    <s v="25-5-44196"/>
    <x v="25"/>
    <x v="11"/>
    <n v="2"/>
    <s v="A"/>
    <x v="4"/>
    <x v="4"/>
    <n v="5"/>
    <x v="4"/>
    <n v="25"/>
    <x v="12"/>
    <d v="2020-12-31T00:00:00"/>
    <x v="2"/>
    <n v="0"/>
  </r>
  <r>
    <s v="25-5-44196"/>
    <x v="25"/>
    <x v="11"/>
    <n v="3"/>
    <s v="B"/>
    <x v="0"/>
    <x v="0"/>
    <n v="5"/>
    <x v="4"/>
    <n v="25"/>
    <x v="12"/>
    <d v="2020-12-31T00:00:00"/>
    <x v="0"/>
    <n v="1022.84"/>
  </r>
  <r>
    <s v="25-5-44196"/>
    <x v="25"/>
    <x v="11"/>
    <n v="3"/>
    <s v="B"/>
    <x v="0"/>
    <x v="0"/>
    <n v="5"/>
    <x v="4"/>
    <n v="25"/>
    <x v="12"/>
    <d v="2020-12-31T00:00:00"/>
    <x v="1"/>
    <n v="1135233.98"/>
  </r>
  <r>
    <s v="25-5-44196"/>
    <x v="25"/>
    <x v="11"/>
    <n v="3"/>
    <s v="B"/>
    <x v="0"/>
    <x v="0"/>
    <n v="5"/>
    <x v="4"/>
    <n v="25"/>
    <x v="12"/>
    <d v="2020-12-31T00:00:00"/>
    <x v="2"/>
    <n v="1994538"/>
  </r>
  <r>
    <s v="25-5-44196"/>
    <x v="25"/>
    <x v="11"/>
    <n v="1"/>
    <s v="C"/>
    <x v="2"/>
    <x v="2"/>
    <n v="5"/>
    <x v="4"/>
    <n v="25"/>
    <x v="12"/>
    <d v="2020-12-31T00:00:00"/>
    <x v="0"/>
    <n v="62411.68"/>
  </r>
  <r>
    <s v="25-5-44196"/>
    <x v="25"/>
    <x v="11"/>
    <n v="1"/>
    <s v="C"/>
    <x v="2"/>
    <x v="2"/>
    <n v="5"/>
    <x v="4"/>
    <n v="25"/>
    <x v="12"/>
    <d v="2020-12-31T00:00:00"/>
    <x v="1"/>
    <n v="52962049.740000002"/>
  </r>
  <r>
    <s v="25-5-44196"/>
    <x v="25"/>
    <x v="11"/>
    <n v="1"/>
    <s v="C"/>
    <x v="2"/>
    <x v="2"/>
    <n v="5"/>
    <x v="4"/>
    <n v="25"/>
    <x v="12"/>
    <d v="2020-12-31T00:00:00"/>
    <x v="2"/>
    <n v="60663566.5"/>
  </r>
  <r>
    <s v="25-5-44196"/>
    <x v="25"/>
    <x v="11"/>
    <n v="4"/>
    <s v="D"/>
    <x v="10"/>
    <x v="10"/>
    <n v="5"/>
    <x v="4"/>
    <n v="25"/>
    <x v="12"/>
    <d v="2020-12-31T00:00:00"/>
    <x v="0"/>
    <n v="0"/>
  </r>
  <r>
    <s v="25-5-44196"/>
    <x v="25"/>
    <x v="11"/>
    <n v="4"/>
    <s v="D"/>
    <x v="10"/>
    <x v="10"/>
    <n v="5"/>
    <x v="4"/>
    <n v="25"/>
    <x v="12"/>
    <d v="2020-12-31T00:00:00"/>
    <x v="1"/>
    <n v="0"/>
  </r>
  <r>
    <s v="25-5-44196"/>
    <x v="25"/>
    <x v="11"/>
    <n v="4"/>
    <s v="D"/>
    <x v="10"/>
    <x v="10"/>
    <n v="5"/>
    <x v="4"/>
    <n v="25"/>
    <x v="12"/>
    <d v="2020-12-31T00:00:00"/>
    <x v="2"/>
    <n v="0"/>
  </r>
  <r>
    <s v="25-5-44196"/>
    <x v="25"/>
    <x v="11"/>
    <n v="6"/>
    <s v="E"/>
    <x v="11"/>
    <x v="11"/>
    <n v="5"/>
    <x v="4"/>
    <n v="25"/>
    <x v="12"/>
    <d v="2020-12-31T00:00:00"/>
    <x v="0"/>
    <n v="0"/>
  </r>
  <r>
    <s v="25-5-44196"/>
    <x v="25"/>
    <x v="11"/>
    <n v="6"/>
    <s v="E"/>
    <x v="11"/>
    <x v="11"/>
    <n v="5"/>
    <x v="4"/>
    <n v="25"/>
    <x v="12"/>
    <d v="2020-12-31T00:00:00"/>
    <x v="1"/>
    <n v="0"/>
  </r>
  <r>
    <s v="25-5-44196"/>
    <x v="25"/>
    <x v="11"/>
    <n v="6"/>
    <s v="E"/>
    <x v="11"/>
    <x v="11"/>
    <n v="5"/>
    <x v="4"/>
    <n v="25"/>
    <x v="12"/>
    <d v="2020-12-31T00:00:00"/>
    <x v="2"/>
    <n v="0"/>
  </r>
  <r>
    <s v="25-5-44196"/>
    <x v="25"/>
    <x v="11"/>
    <n v="5"/>
    <s v="F"/>
    <x v="12"/>
    <x v="12"/>
    <n v="5"/>
    <x v="4"/>
    <n v="25"/>
    <x v="12"/>
    <d v="2020-12-31T00:00:00"/>
    <x v="0"/>
    <n v="0"/>
  </r>
  <r>
    <s v="25-5-44196"/>
    <x v="25"/>
    <x v="11"/>
    <n v="5"/>
    <s v="F"/>
    <x v="12"/>
    <x v="12"/>
    <n v="5"/>
    <x v="4"/>
    <n v="25"/>
    <x v="12"/>
    <d v="2020-12-31T00:00:00"/>
    <x v="1"/>
    <n v="0"/>
  </r>
  <r>
    <s v="25-5-44196"/>
    <x v="25"/>
    <x v="11"/>
    <n v="5"/>
    <s v="F"/>
    <x v="12"/>
    <x v="12"/>
    <n v="5"/>
    <x v="4"/>
    <n v="25"/>
    <x v="12"/>
    <d v="2020-12-31T00:00:00"/>
    <x v="2"/>
    <n v="0"/>
  </r>
  <r>
    <s v="25-5-44196"/>
    <x v="25"/>
    <x v="11"/>
    <n v="8"/>
    <s v="G"/>
    <x v="9"/>
    <x v="9"/>
    <n v="5"/>
    <x v="4"/>
    <n v="25"/>
    <x v="12"/>
    <d v="2020-12-31T00:00:00"/>
    <x v="0"/>
    <n v="0"/>
  </r>
  <r>
    <s v="25-5-44196"/>
    <x v="25"/>
    <x v="11"/>
    <n v="8"/>
    <s v="G"/>
    <x v="9"/>
    <x v="9"/>
    <n v="5"/>
    <x v="4"/>
    <n v="25"/>
    <x v="12"/>
    <d v="2020-12-31T00:00:00"/>
    <x v="1"/>
    <n v="0"/>
  </r>
  <r>
    <s v="25-5-44196"/>
    <x v="25"/>
    <x v="11"/>
    <n v="8"/>
    <s v="G"/>
    <x v="9"/>
    <x v="9"/>
    <n v="5"/>
    <x v="4"/>
    <n v="25"/>
    <x v="12"/>
    <d v="2020-12-31T00:00:00"/>
    <x v="2"/>
    <n v="0"/>
  </r>
  <r>
    <s v="26-5-44196"/>
    <x v="25"/>
    <x v="11"/>
    <n v="2"/>
    <s v="A"/>
    <x v="4"/>
    <x v="4"/>
    <n v="5"/>
    <x v="4"/>
    <n v="26"/>
    <x v="13"/>
    <d v="2020-12-31T00:00:00"/>
    <x v="0"/>
    <n v="0"/>
  </r>
  <r>
    <s v="26-5-44196"/>
    <x v="25"/>
    <x v="11"/>
    <n v="2"/>
    <s v="A"/>
    <x v="4"/>
    <x v="4"/>
    <n v="5"/>
    <x v="4"/>
    <n v="26"/>
    <x v="13"/>
    <d v="2020-12-31T00:00:00"/>
    <x v="1"/>
    <n v="0"/>
  </r>
  <r>
    <s v="26-5-44196"/>
    <x v="25"/>
    <x v="11"/>
    <n v="2"/>
    <s v="A"/>
    <x v="4"/>
    <x v="4"/>
    <n v="5"/>
    <x v="4"/>
    <n v="26"/>
    <x v="13"/>
    <d v="2020-12-31T00:00:00"/>
    <x v="2"/>
    <n v="0"/>
  </r>
  <r>
    <s v="26-5-44196"/>
    <x v="25"/>
    <x v="11"/>
    <n v="3"/>
    <s v="B"/>
    <x v="0"/>
    <x v="0"/>
    <n v="5"/>
    <x v="4"/>
    <n v="26"/>
    <x v="13"/>
    <d v="2020-12-31T00:00:00"/>
    <x v="0"/>
    <n v="29209.448200517108"/>
  </r>
  <r>
    <s v="26-5-44196"/>
    <x v="25"/>
    <x v="11"/>
    <n v="3"/>
    <s v="B"/>
    <x v="0"/>
    <x v="0"/>
    <n v="5"/>
    <x v="4"/>
    <n v="26"/>
    <x v="13"/>
    <d v="2020-12-31T00:00:00"/>
    <x v="1"/>
    <n v="16573060.331003742"/>
  </r>
  <r>
    <s v="26-5-44196"/>
    <x v="25"/>
    <x v="11"/>
    <n v="3"/>
    <s v="B"/>
    <x v="0"/>
    <x v="0"/>
    <n v="5"/>
    <x v="4"/>
    <n v="26"/>
    <x v="13"/>
    <d v="2020-12-31T00:00:00"/>
    <x v="2"/>
    <n v="26363411.797587145"/>
  </r>
  <r>
    <s v="26-5-44196"/>
    <x v="25"/>
    <x v="11"/>
    <n v="1"/>
    <s v="C"/>
    <x v="2"/>
    <x v="2"/>
    <n v="5"/>
    <x v="4"/>
    <n v="26"/>
    <x v="13"/>
    <d v="2020-12-31T00:00:00"/>
    <x v="0"/>
    <n v="0"/>
  </r>
  <r>
    <s v="26-5-44196"/>
    <x v="25"/>
    <x v="11"/>
    <n v="1"/>
    <s v="C"/>
    <x v="2"/>
    <x v="2"/>
    <n v="5"/>
    <x v="4"/>
    <n v="26"/>
    <x v="13"/>
    <d v="2020-12-31T00:00:00"/>
    <x v="1"/>
    <n v="0"/>
  </r>
  <r>
    <s v="26-5-44196"/>
    <x v="25"/>
    <x v="11"/>
    <n v="1"/>
    <s v="C"/>
    <x v="2"/>
    <x v="2"/>
    <n v="5"/>
    <x v="4"/>
    <n v="26"/>
    <x v="13"/>
    <d v="2020-12-31T00:00:00"/>
    <x v="2"/>
    <n v="0"/>
  </r>
  <r>
    <s v="26-5-44196"/>
    <x v="25"/>
    <x v="11"/>
    <n v="4"/>
    <s v="D"/>
    <x v="10"/>
    <x v="10"/>
    <n v="5"/>
    <x v="4"/>
    <n v="26"/>
    <x v="13"/>
    <d v="2020-12-31T00:00:00"/>
    <x v="0"/>
    <n v="26210.070000000062"/>
  </r>
  <r>
    <s v="26-5-44196"/>
    <x v="25"/>
    <x v="11"/>
    <n v="4"/>
    <s v="D"/>
    <x v="10"/>
    <x v="10"/>
    <n v="5"/>
    <x v="4"/>
    <n v="26"/>
    <x v="13"/>
    <d v="2020-12-31T00:00:00"/>
    <x v="1"/>
    <n v="24519796.33068838"/>
  </r>
  <r>
    <s v="26-5-44196"/>
    <x v="25"/>
    <x v="11"/>
    <n v="4"/>
    <s v="D"/>
    <x v="10"/>
    <x v="10"/>
    <n v="5"/>
    <x v="4"/>
    <n v="26"/>
    <x v="13"/>
    <d v="2020-12-31T00:00:00"/>
    <x v="2"/>
    <n v="38526711.579999961"/>
  </r>
  <r>
    <s v="26-5-44196"/>
    <x v="25"/>
    <x v="11"/>
    <n v="6"/>
    <s v="E"/>
    <x v="11"/>
    <x v="11"/>
    <n v="5"/>
    <x v="4"/>
    <n v="26"/>
    <x v="13"/>
    <d v="2020-12-31T00:00:00"/>
    <x v="0"/>
    <n v="0"/>
  </r>
  <r>
    <s v="26-5-44196"/>
    <x v="25"/>
    <x v="11"/>
    <n v="6"/>
    <s v="E"/>
    <x v="11"/>
    <x v="11"/>
    <n v="5"/>
    <x v="4"/>
    <n v="26"/>
    <x v="13"/>
    <d v="2020-12-31T00:00:00"/>
    <x v="1"/>
    <n v="0"/>
  </r>
  <r>
    <s v="26-5-44196"/>
    <x v="25"/>
    <x v="11"/>
    <n v="6"/>
    <s v="E"/>
    <x v="11"/>
    <x v="11"/>
    <n v="5"/>
    <x v="4"/>
    <n v="26"/>
    <x v="13"/>
    <d v="2020-12-31T00:00:00"/>
    <x v="2"/>
    <n v="0"/>
  </r>
  <r>
    <s v="26-5-44196"/>
    <x v="25"/>
    <x v="11"/>
    <n v="5"/>
    <s v="F"/>
    <x v="12"/>
    <x v="12"/>
    <n v="5"/>
    <x v="4"/>
    <n v="26"/>
    <x v="13"/>
    <d v="2020-12-31T00:00:00"/>
    <x v="0"/>
    <n v="14422.14"/>
  </r>
  <r>
    <s v="26-5-44196"/>
    <x v="25"/>
    <x v="11"/>
    <n v="5"/>
    <s v="F"/>
    <x v="12"/>
    <x v="12"/>
    <n v="5"/>
    <x v="4"/>
    <n v="26"/>
    <x v="13"/>
    <d v="2020-12-31T00:00:00"/>
    <x v="1"/>
    <n v="8947739.8703999985"/>
  </r>
  <r>
    <s v="26-5-44196"/>
    <x v="25"/>
    <x v="11"/>
    <n v="5"/>
    <s v="F"/>
    <x v="12"/>
    <x v="12"/>
    <n v="5"/>
    <x v="4"/>
    <n v="26"/>
    <x v="13"/>
    <d v="2020-12-31T00:00:00"/>
    <x v="2"/>
    <n v="11598856.388"/>
  </r>
  <r>
    <s v="26-5-44196"/>
    <x v="25"/>
    <x v="11"/>
    <n v="8"/>
    <s v="G"/>
    <x v="9"/>
    <x v="9"/>
    <n v="5"/>
    <x v="4"/>
    <n v="26"/>
    <x v="13"/>
    <d v="2020-12-31T00:00:00"/>
    <x v="0"/>
    <n v="0"/>
  </r>
  <r>
    <s v="26-5-44196"/>
    <x v="25"/>
    <x v="11"/>
    <n v="8"/>
    <s v="G"/>
    <x v="9"/>
    <x v="9"/>
    <n v="5"/>
    <x v="4"/>
    <n v="26"/>
    <x v="13"/>
    <d v="2020-12-31T00:00:00"/>
    <x v="1"/>
    <n v="0"/>
  </r>
  <r>
    <s v="26-5-44196"/>
    <x v="25"/>
    <x v="11"/>
    <n v="8"/>
    <s v="G"/>
    <x v="9"/>
    <x v="9"/>
    <n v="5"/>
    <x v="4"/>
    <n v="26"/>
    <x v="13"/>
    <d v="2020-12-31T00:00:00"/>
    <x v="2"/>
    <n v="0"/>
  </r>
  <r>
    <s v="27-5-44196"/>
    <x v="25"/>
    <x v="11"/>
    <n v="2"/>
    <s v="A"/>
    <x v="4"/>
    <x v="4"/>
    <n v="5"/>
    <x v="4"/>
    <n v="27"/>
    <x v="65"/>
    <d v="2020-12-31T00:00:00"/>
    <x v="0"/>
    <n v="8595"/>
  </r>
  <r>
    <s v="27-5-44196"/>
    <x v="25"/>
    <x v="11"/>
    <n v="2"/>
    <s v="A"/>
    <x v="4"/>
    <x v="4"/>
    <n v="5"/>
    <x v="4"/>
    <n v="27"/>
    <x v="65"/>
    <d v="2020-12-31T00:00:00"/>
    <x v="1"/>
    <n v="4656825"/>
  </r>
  <r>
    <s v="27-5-44196"/>
    <x v="25"/>
    <x v="11"/>
    <n v="2"/>
    <s v="A"/>
    <x v="4"/>
    <x v="4"/>
    <n v="5"/>
    <x v="4"/>
    <n v="27"/>
    <x v="65"/>
    <d v="2020-12-31T00:00:00"/>
    <x v="2"/>
    <n v="7553658.1500000004"/>
  </r>
  <r>
    <s v="27-5-44196"/>
    <x v="25"/>
    <x v="11"/>
    <n v="3"/>
    <s v="B"/>
    <x v="0"/>
    <x v="0"/>
    <n v="5"/>
    <x v="4"/>
    <n v="27"/>
    <x v="65"/>
    <d v="2020-12-31T00:00:00"/>
    <x v="0"/>
    <n v="0"/>
  </r>
  <r>
    <s v="27-5-44196"/>
    <x v="25"/>
    <x v="11"/>
    <n v="3"/>
    <s v="B"/>
    <x v="0"/>
    <x v="0"/>
    <n v="5"/>
    <x v="4"/>
    <n v="27"/>
    <x v="65"/>
    <d v="2020-12-31T00:00:00"/>
    <x v="1"/>
    <n v="0"/>
  </r>
  <r>
    <s v="27-5-44196"/>
    <x v="25"/>
    <x v="11"/>
    <n v="3"/>
    <s v="B"/>
    <x v="0"/>
    <x v="0"/>
    <n v="5"/>
    <x v="4"/>
    <n v="27"/>
    <x v="65"/>
    <d v="2020-12-31T00:00:00"/>
    <x v="2"/>
    <n v="0"/>
  </r>
  <r>
    <s v="27-5-44196"/>
    <x v="25"/>
    <x v="11"/>
    <n v="1"/>
    <s v="C"/>
    <x v="2"/>
    <x v="2"/>
    <n v="5"/>
    <x v="4"/>
    <n v="27"/>
    <x v="65"/>
    <d v="2020-12-31T00:00:00"/>
    <x v="0"/>
    <n v="7267.5"/>
  </r>
  <r>
    <s v="27-5-44196"/>
    <x v="25"/>
    <x v="11"/>
    <n v="1"/>
    <s v="C"/>
    <x v="2"/>
    <x v="2"/>
    <n v="5"/>
    <x v="4"/>
    <n v="27"/>
    <x v="65"/>
    <d v="2020-12-31T00:00:00"/>
    <x v="1"/>
    <n v="7142647.5"/>
  </r>
  <r>
    <s v="27-5-44196"/>
    <x v="25"/>
    <x v="11"/>
    <n v="1"/>
    <s v="C"/>
    <x v="2"/>
    <x v="2"/>
    <n v="5"/>
    <x v="4"/>
    <n v="27"/>
    <x v="65"/>
    <d v="2020-12-31T00:00:00"/>
    <x v="2"/>
    <n v="11395544"/>
  </r>
  <r>
    <s v="27-5-44196"/>
    <x v="25"/>
    <x v="11"/>
    <n v="4"/>
    <s v="D"/>
    <x v="10"/>
    <x v="10"/>
    <n v="5"/>
    <x v="4"/>
    <n v="27"/>
    <x v="65"/>
    <d v="2020-12-31T00:00:00"/>
    <x v="0"/>
    <n v="0"/>
  </r>
  <r>
    <s v="27-5-44196"/>
    <x v="25"/>
    <x v="11"/>
    <n v="4"/>
    <s v="D"/>
    <x v="10"/>
    <x v="10"/>
    <n v="5"/>
    <x v="4"/>
    <n v="27"/>
    <x v="65"/>
    <d v="2020-12-31T00:00:00"/>
    <x v="1"/>
    <n v="0"/>
  </r>
  <r>
    <s v="27-5-44196"/>
    <x v="25"/>
    <x v="11"/>
    <n v="4"/>
    <s v="D"/>
    <x v="10"/>
    <x v="10"/>
    <n v="5"/>
    <x v="4"/>
    <n v="27"/>
    <x v="65"/>
    <d v="2020-12-31T00:00:00"/>
    <x v="2"/>
    <n v="0"/>
  </r>
  <r>
    <s v="27-5-44196"/>
    <x v="25"/>
    <x v="11"/>
    <n v="6"/>
    <s v="E"/>
    <x v="11"/>
    <x v="11"/>
    <n v="5"/>
    <x v="4"/>
    <n v="27"/>
    <x v="65"/>
    <d v="2020-12-31T00:00:00"/>
    <x v="0"/>
    <n v="0"/>
  </r>
  <r>
    <s v="27-5-44196"/>
    <x v="25"/>
    <x v="11"/>
    <n v="6"/>
    <s v="E"/>
    <x v="11"/>
    <x v="11"/>
    <n v="5"/>
    <x v="4"/>
    <n v="27"/>
    <x v="65"/>
    <d v="2020-12-31T00:00:00"/>
    <x v="1"/>
    <n v="0"/>
  </r>
  <r>
    <s v="27-5-44196"/>
    <x v="25"/>
    <x v="11"/>
    <n v="6"/>
    <s v="E"/>
    <x v="11"/>
    <x v="11"/>
    <n v="5"/>
    <x v="4"/>
    <n v="27"/>
    <x v="65"/>
    <d v="2020-12-31T00:00:00"/>
    <x v="2"/>
    <n v="0"/>
  </r>
  <r>
    <s v="27-5-44196"/>
    <x v="25"/>
    <x v="11"/>
    <n v="5"/>
    <s v="F"/>
    <x v="12"/>
    <x v="12"/>
    <n v="5"/>
    <x v="4"/>
    <n v="27"/>
    <x v="65"/>
    <d v="2020-12-31T00:00:00"/>
    <x v="0"/>
    <n v="0"/>
  </r>
  <r>
    <s v="27-5-44196"/>
    <x v="25"/>
    <x v="11"/>
    <n v="5"/>
    <s v="F"/>
    <x v="12"/>
    <x v="12"/>
    <n v="5"/>
    <x v="4"/>
    <n v="27"/>
    <x v="65"/>
    <d v="2020-12-31T00:00:00"/>
    <x v="1"/>
    <n v="0"/>
  </r>
  <r>
    <s v="27-5-44196"/>
    <x v="25"/>
    <x v="11"/>
    <n v="5"/>
    <s v="F"/>
    <x v="12"/>
    <x v="12"/>
    <n v="5"/>
    <x v="4"/>
    <n v="27"/>
    <x v="65"/>
    <d v="2020-12-31T00:00:00"/>
    <x v="2"/>
    <n v="0"/>
  </r>
  <r>
    <s v="27-5-44196"/>
    <x v="25"/>
    <x v="11"/>
    <n v="8"/>
    <s v="G"/>
    <x v="9"/>
    <x v="9"/>
    <n v="5"/>
    <x v="4"/>
    <n v="27"/>
    <x v="65"/>
    <d v="2020-12-31T00:00:00"/>
    <x v="0"/>
    <n v="0"/>
  </r>
  <r>
    <s v="27-5-44196"/>
    <x v="25"/>
    <x v="11"/>
    <n v="8"/>
    <s v="G"/>
    <x v="9"/>
    <x v="9"/>
    <n v="5"/>
    <x v="4"/>
    <n v="27"/>
    <x v="65"/>
    <d v="2020-12-31T00:00:00"/>
    <x v="1"/>
    <n v="0"/>
  </r>
  <r>
    <s v="27-5-44196"/>
    <x v="25"/>
    <x v="11"/>
    <n v="8"/>
    <s v="G"/>
    <x v="9"/>
    <x v="9"/>
    <n v="5"/>
    <x v="4"/>
    <n v="27"/>
    <x v="65"/>
    <d v="2020-12-31T00:00:00"/>
    <x v="2"/>
    <n v="0"/>
  </r>
  <r>
    <s v="28-5-44196"/>
    <x v="25"/>
    <x v="11"/>
    <n v="2"/>
    <s v="A"/>
    <x v="4"/>
    <x v="4"/>
    <n v="5"/>
    <x v="4"/>
    <n v="28"/>
    <x v="48"/>
    <d v="2020-12-31T00:00:00"/>
    <x v="0"/>
    <n v="0"/>
  </r>
  <r>
    <s v="28-5-44196"/>
    <x v="25"/>
    <x v="11"/>
    <n v="2"/>
    <s v="A"/>
    <x v="4"/>
    <x v="4"/>
    <n v="5"/>
    <x v="4"/>
    <n v="28"/>
    <x v="48"/>
    <d v="2020-12-31T00:00:00"/>
    <x v="1"/>
    <n v="0"/>
  </r>
  <r>
    <s v="28-5-44196"/>
    <x v="25"/>
    <x v="11"/>
    <n v="2"/>
    <s v="A"/>
    <x v="4"/>
    <x v="4"/>
    <n v="5"/>
    <x v="4"/>
    <n v="28"/>
    <x v="48"/>
    <d v="2020-12-31T00:00:00"/>
    <x v="2"/>
    <n v="0"/>
  </r>
  <r>
    <s v="28-5-44196"/>
    <x v="25"/>
    <x v="11"/>
    <n v="3"/>
    <s v="B"/>
    <x v="0"/>
    <x v="0"/>
    <n v="5"/>
    <x v="4"/>
    <n v="28"/>
    <x v="48"/>
    <d v="2020-12-31T00:00:00"/>
    <x v="0"/>
    <n v="0"/>
  </r>
  <r>
    <s v="28-5-44196"/>
    <x v="25"/>
    <x v="11"/>
    <n v="3"/>
    <s v="B"/>
    <x v="0"/>
    <x v="0"/>
    <n v="5"/>
    <x v="4"/>
    <n v="28"/>
    <x v="48"/>
    <d v="2020-12-31T00:00:00"/>
    <x v="1"/>
    <n v="0"/>
  </r>
  <r>
    <s v="28-5-44196"/>
    <x v="25"/>
    <x v="11"/>
    <n v="3"/>
    <s v="B"/>
    <x v="0"/>
    <x v="0"/>
    <n v="5"/>
    <x v="4"/>
    <n v="28"/>
    <x v="48"/>
    <d v="2020-12-31T00:00:00"/>
    <x v="2"/>
    <n v="0"/>
  </r>
  <r>
    <s v="28-5-44196"/>
    <x v="25"/>
    <x v="11"/>
    <n v="1"/>
    <s v="C"/>
    <x v="2"/>
    <x v="2"/>
    <n v="5"/>
    <x v="4"/>
    <n v="28"/>
    <x v="48"/>
    <d v="2020-12-31T00:00:00"/>
    <x v="0"/>
    <n v="0"/>
  </r>
  <r>
    <s v="28-5-44196"/>
    <x v="25"/>
    <x v="11"/>
    <n v="1"/>
    <s v="C"/>
    <x v="2"/>
    <x v="2"/>
    <n v="5"/>
    <x v="4"/>
    <n v="28"/>
    <x v="48"/>
    <d v="2020-12-31T00:00:00"/>
    <x v="1"/>
    <n v="0"/>
  </r>
  <r>
    <s v="28-5-44196"/>
    <x v="25"/>
    <x v="11"/>
    <n v="1"/>
    <s v="C"/>
    <x v="2"/>
    <x v="2"/>
    <n v="5"/>
    <x v="4"/>
    <n v="28"/>
    <x v="48"/>
    <d v="2020-12-31T00:00:00"/>
    <x v="2"/>
    <n v="0"/>
  </r>
  <r>
    <s v="28-5-44196"/>
    <x v="25"/>
    <x v="11"/>
    <n v="4"/>
    <s v="D"/>
    <x v="10"/>
    <x v="10"/>
    <n v="5"/>
    <x v="4"/>
    <n v="28"/>
    <x v="48"/>
    <d v="2020-12-31T00:00:00"/>
    <x v="0"/>
    <n v="0"/>
  </r>
  <r>
    <s v="28-5-44196"/>
    <x v="25"/>
    <x v="11"/>
    <n v="4"/>
    <s v="D"/>
    <x v="10"/>
    <x v="10"/>
    <n v="5"/>
    <x v="4"/>
    <n v="28"/>
    <x v="48"/>
    <d v="2020-12-31T00:00:00"/>
    <x v="1"/>
    <n v="0"/>
  </r>
  <r>
    <s v="28-5-44196"/>
    <x v="25"/>
    <x v="11"/>
    <n v="4"/>
    <s v="D"/>
    <x v="10"/>
    <x v="10"/>
    <n v="5"/>
    <x v="4"/>
    <n v="28"/>
    <x v="48"/>
    <d v="2020-12-31T00:00:00"/>
    <x v="2"/>
    <n v="0"/>
  </r>
  <r>
    <s v="28-5-44196"/>
    <x v="25"/>
    <x v="11"/>
    <n v="6"/>
    <s v="E"/>
    <x v="11"/>
    <x v="11"/>
    <n v="5"/>
    <x v="4"/>
    <n v="28"/>
    <x v="48"/>
    <d v="2020-12-31T00:00:00"/>
    <x v="0"/>
    <n v="0"/>
  </r>
  <r>
    <s v="28-5-44196"/>
    <x v="25"/>
    <x v="11"/>
    <n v="6"/>
    <s v="E"/>
    <x v="11"/>
    <x v="11"/>
    <n v="5"/>
    <x v="4"/>
    <n v="28"/>
    <x v="48"/>
    <d v="2020-12-31T00:00:00"/>
    <x v="1"/>
    <n v="0"/>
  </r>
  <r>
    <s v="28-5-44196"/>
    <x v="25"/>
    <x v="11"/>
    <n v="6"/>
    <s v="E"/>
    <x v="11"/>
    <x v="11"/>
    <n v="5"/>
    <x v="4"/>
    <n v="28"/>
    <x v="48"/>
    <d v="2020-12-31T00:00:00"/>
    <x v="2"/>
    <n v="0"/>
  </r>
  <r>
    <s v="28-5-44196"/>
    <x v="25"/>
    <x v="11"/>
    <n v="5"/>
    <s v="F"/>
    <x v="12"/>
    <x v="12"/>
    <n v="5"/>
    <x v="4"/>
    <n v="28"/>
    <x v="48"/>
    <d v="2020-12-31T00:00:00"/>
    <x v="0"/>
    <n v="0"/>
  </r>
  <r>
    <s v="28-5-44196"/>
    <x v="25"/>
    <x v="11"/>
    <n v="5"/>
    <s v="F"/>
    <x v="12"/>
    <x v="12"/>
    <n v="5"/>
    <x v="4"/>
    <n v="28"/>
    <x v="48"/>
    <d v="2020-12-31T00:00:00"/>
    <x v="1"/>
    <n v="0"/>
  </r>
  <r>
    <s v="28-5-44196"/>
    <x v="25"/>
    <x v="11"/>
    <n v="5"/>
    <s v="F"/>
    <x v="12"/>
    <x v="12"/>
    <n v="5"/>
    <x v="4"/>
    <n v="28"/>
    <x v="48"/>
    <d v="2020-12-31T00:00:00"/>
    <x v="2"/>
    <n v="0"/>
  </r>
  <r>
    <s v="28-5-44196"/>
    <x v="25"/>
    <x v="11"/>
    <n v="8"/>
    <s v="G"/>
    <x v="9"/>
    <x v="9"/>
    <n v="5"/>
    <x v="4"/>
    <n v="28"/>
    <x v="48"/>
    <d v="2020-12-31T00:00:00"/>
    <x v="0"/>
    <n v="0"/>
  </r>
  <r>
    <s v="28-5-44196"/>
    <x v="25"/>
    <x v="11"/>
    <n v="8"/>
    <s v="G"/>
    <x v="9"/>
    <x v="9"/>
    <n v="5"/>
    <x v="4"/>
    <n v="28"/>
    <x v="48"/>
    <d v="2020-12-31T00:00:00"/>
    <x v="1"/>
    <n v="0"/>
  </r>
  <r>
    <s v="28-5-44196"/>
    <x v="25"/>
    <x v="11"/>
    <n v="8"/>
    <s v="G"/>
    <x v="9"/>
    <x v="9"/>
    <n v="5"/>
    <x v="4"/>
    <n v="28"/>
    <x v="48"/>
    <d v="2020-12-31T00:00:00"/>
    <x v="2"/>
    <n v="0"/>
  </r>
  <r>
    <s v="29-6-44196"/>
    <x v="25"/>
    <x v="11"/>
    <n v="2"/>
    <s v="A"/>
    <x v="4"/>
    <x v="4"/>
    <n v="6"/>
    <x v="5"/>
    <n v="29"/>
    <x v="15"/>
    <d v="2020-12-31T00:00:00"/>
    <x v="0"/>
    <n v="0"/>
  </r>
  <r>
    <s v="29-6-44196"/>
    <x v="25"/>
    <x v="11"/>
    <n v="2"/>
    <s v="A"/>
    <x v="4"/>
    <x v="4"/>
    <n v="6"/>
    <x v="5"/>
    <n v="29"/>
    <x v="15"/>
    <d v="2020-12-31T00:00:00"/>
    <x v="1"/>
    <n v="0"/>
  </r>
  <r>
    <s v="29-6-44196"/>
    <x v="25"/>
    <x v="11"/>
    <n v="2"/>
    <s v="A"/>
    <x v="4"/>
    <x v="4"/>
    <n v="6"/>
    <x v="5"/>
    <n v="29"/>
    <x v="15"/>
    <d v="2020-12-31T00:00:00"/>
    <x v="2"/>
    <n v="0"/>
  </r>
  <r>
    <s v="29-6-44196"/>
    <x v="25"/>
    <x v="11"/>
    <n v="3"/>
    <s v="B"/>
    <x v="0"/>
    <x v="0"/>
    <n v="6"/>
    <x v="5"/>
    <n v="29"/>
    <x v="15"/>
    <d v="2020-12-31T00:00:00"/>
    <x v="0"/>
    <n v="0"/>
  </r>
  <r>
    <s v="29-6-44196"/>
    <x v="25"/>
    <x v="11"/>
    <n v="3"/>
    <s v="B"/>
    <x v="0"/>
    <x v="0"/>
    <n v="6"/>
    <x v="5"/>
    <n v="29"/>
    <x v="15"/>
    <d v="2020-12-31T00:00:00"/>
    <x v="1"/>
    <n v="0"/>
  </r>
  <r>
    <s v="29-6-44196"/>
    <x v="25"/>
    <x v="11"/>
    <n v="3"/>
    <s v="B"/>
    <x v="0"/>
    <x v="0"/>
    <n v="6"/>
    <x v="5"/>
    <n v="29"/>
    <x v="15"/>
    <d v="2020-12-31T00:00:00"/>
    <x v="2"/>
    <n v="0"/>
  </r>
  <r>
    <s v="29-6-44196"/>
    <x v="25"/>
    <x v="11"/>
    <n v="1"/>
    <s v="C"/>
    <x v="2"/>
    <x v="2"/>
    <n v="6"/>
    <x v="5"/>
    <n v="29"/>
    <x v="15"/>
    <d v="2020-12-31T00:00:00"/>
    <x v="0"/>
    <n v="0"/>
  </r>
  <r>
    <s v="29-6-44196"/>
    <x v="25"/>
    <x v="11"/>
    <n v="1"/>
    <s v="C"/>
    <x v="2"/>
    <x v="2"/>
    <n v="6"/>
    <x v="5"/>
    <n v="29"/>
    <x v="15"/>
    <d v="2020-12-31T00:00:00"/>
    <x v="1"/>
    <n v="0"/>
  </r>
  <r>
    <s v="29-6-44196"/>
    <x v="25"/>
    <x v="11"/>
    <n v="1"/>
    <s v="C"/>
    <x v="2"/>
    <x v="2"/>
    <n v="6"/>
    <x v="5"/>
    <n v="29"/>
    <x v="15"/>
    <d v="2020-12-31T00:00:00"/>
    <x v="2"/>
    <n v="0"/>
  </r>
  <r>
    <s v="29-6-44196"/>
    <x v="25"/>
    <x v="11"/>
    <n v="4"/>
    <s v="D"/>
    <x v="10"/>
    <x v="10"/>
    <n v="6"/>
    <x v="5"/>
    <n v="29"/>
    <x v="15"/>
    <d v="2020-12-31T00:00:00"/>
    <x v="0"/>
    <n v="3120"/>
  </r>
  <r>
    <s v="29-6-44196"/>
    <x v="25"/>
    <x v="11"/>
    <n v="4"/>
    <s v="D"/>
    <x v="10"/>
    <x v="10"/>
    <n v="6"/>
    <x v="5"/>
    <n v="29"/>
    <x v="15"/>
    <d v="2020-12-31T00:00:00"/>
    <x v="1"/>
    <n v="2652028.0176000064"/>
  </r>
  <r>
    <s v="29-6-44196"/>
    <x v="25"/>
    <x v="11"/>
    <n v="4"/>
    <s v="D"/>
    <x v="10"/>
    <x v="10"/>
    <n v="6"/>
    <x v="5"/>
    <n v="29"/>
    <x v="15"/>
    <d v="2020-12-31T00:00:00"/>
    <x v="2"/>
    <n v="2825933.7599999956"/>
  </r>
  <r>
    <s v="29-6-44196"/>
    <x v="25"/>
    <x v="11"/>
    <n v="6"/>
    <s v="E"/>
    <x v="11"/>
    <x v="11"/>
    <n v="6"/>
    <x v="5"/>
    <n v="29"/>
    <x v="15"/>
    <d v="2020-12-31T00:00:00"/>
    <x v="0"/>
    <n v="13576"/>
  </r>
  <r>
    <s v="29-6-44196"/>
    <x v="25"/>
    <x v="11"/>
    <n v="6"/>
    <s v="E"/>
    <x v="11"/>
    <x v="11"/>
    <n v="6"/>
    <x v="5"/>
    <n v="29"/>
    <x v="15"/>
    <d v="2020-12-31T00:00:00"/>
    <x v="1"/>
    <n v="10596068"/>
  </r>
  <r>
    <s v="29-6-44196"/>
    <x v="25"/>
    <x v="11"/>
    <n v="6"/>
    <s v="E"/>
    <x v="11"/>
    <x v="11"/>
    <n v="6"/>
    <x v="5"/>
    <n v="29"/>
    <x v="15"/>
    <d v="2020-12-31T00:00:00"/>
    <x v="2"/>
    <n v="17229301.599999979"/>
  </r>
  <r>
    <s v="29-6-44196"/>
    <x v="25"/>
    <x v="11"/>
    <n v="5"/>
    <s v="F"/>
    <x v="12"/>
    <x v="12"/>
    <n v="6"/>
    <x v="5"/>
    <n v="29"/>
    <x v="15"/>
    <d v="2020-12-31T00:00:00"/>
    <x v="0"/>
    <n v="0"/>
  </r>
  <r>
    <s v="29-6-44196"/>
    <x v="25"/>
    <x v="11"/>
    <n v="5"/>
    <s v="F"/>
    <x v="12"/>
    <x v="12"/>
    <n v="6"/>
    <x v="5"/>
    <n v="29"/>
    <x v="15"/>
    <d v="2020-12-31T00:00:00"/>
    <x v="1"/>
    <n v="0"/>
  </r>
  <r>
    <s v="29-6-44196"/>
    <x v="25"/>
    <x v="11"/>
    <n v="5"/>
    <s v="F"/>
    <x v="12"/>
    <x v="12"/>
    <n v="6"/>
    <x v="5"/>
    <n v="29"/>
    <x v="15"/>
    <d v="2020-12-31T00:00:00"/>
    <x v="2"/>
    <n v="0"/>
  </r>
  <r>
    <s v="29-6-44196"/>
    <x v="25"/>
    <x v="11"/>
    <n v="8"/>
    <s v="G"/>
    <x v="9"/>
    <x v="9"/>
    <n v="6"/>
    <x v="5"/>
    <n v="29"/>
    <x v="15"/>
    <d v="2020-12-31T00:00:00"/>
    <x v="0"/>
    <n v="0"/>
  </r>
  <r>
    <s v="29-6-44196"/>
    <x v="25"/>
    <x v="11"/>
    <n v="8"/>
    <s v="G"/>
    <x v="9"/>
    <x v="9"/>
    <n v="6"/>
    <x v="5"/>
    <n v="29"/>
    <x v="15"/>
    <d v="2020-12-31T00:00:00"/>
    <x v="1"/>
    <n v="0"/>
  </r>
  <r>
    <s v="29-6-44196"/>
    <x v="25"/>
    <x v="11"/>
    <n v="8"/>
    <s v="G"/>
    <x v="9"/>
    <x v="9"/>
    <n v="6"/>
    <x v="5"/>
    <n v="29"/>
    <x v="15"/>
    <d v="2020-12-31T00:00:00"/>
    <x v="2"/>
    <n v="0"/>
  </r>
  <r>
    <s v="30-7-44196"/>
    <x v="25"/>
    <x v="11"/>
    <n v="2"/>
    <s v="A"/>
    <x v="4"/>
    <x v="4"/>
    <n v="7"/>
    <x v="6"/>
    <n v="30"/>
    <x v="16"/>
    <d v="2020-12-31T00:00:00"/>
    <x v="0"/>
    <n v="0"/>
  </r>
  <r>
    <s v="30-7-44196"/>
    <x v="25"/>
    <x v="11"/>
    <n v="2"/>
    <s v="A"/>
    <x v="4"/>
    <x v="4"/>
    <n v="7"/>
    <x v="6"/>
    <n v="30"/>
    <x v="16"/>
    <d v="2020-12-31T00:00:00"/>
    <x v="1"/>
    <n v="0"/>
  </r>
  <r>
    <s v="30-7-44196"/>
    <x v="25"/>
    <x v="11"/>
    <n v="2"/>
    <s v="A"/>
    <x v="4"/>
    <x v="4"/>
    <n v="7"/>
    <x v="6"/>
    <n v="30"/>
    <x v="16"/>
    <d v="2020-12-31T00:00:00"/>
    <x v="2"/>
    <n v="0"/>
  </r>
  <r>
    <s v="30-7-44196"/>
    <x v="25"/>
    <x v="11"/>
    <n v="3"/>
    <s v="B"/>
    <x v="0"/>
    <x v="0"/>
    <n v="7"/>
    <x v="6"/>
    <n v="30"/>
    <x v="16"/>
    <d v="2020-12-31T00:00:00"/>
    <x v="0"/>
    <n v="0"/>
  </r>
  <r>
    <s v="30-7-44196"/>
    <x v="25"/>
    <x v="11"/>
    <n v="3"/>
    <s v="B"/>
    <x v="0"/>
    <x v="0"/>
    <n v="7"/>
    <x v="6"/>
    <n v="30"/>
    <x v="16"/>
    <d v="2020-12-31T00:00:00"/>
    <x v="1"/>
    <n v="0"/>
  </r>
  <r>
    <s v="30-7-44196"/>
    <x v="25"/>
    <x v="11"/>
    <n v="3"/>
    <s v="B"/>
    <x v="0"/>
    <x v="0"/>
    <n v="7"/>
    <x v="6"/>
    <n v="30"/>
    <x v="16"/>
    <d v="2020-12-31T00:00:00"/>
    <x v="2"/>
    <n v="0"/>
  </r>
  <r>
    <s v="30-7-44196"/>
    <x v="25"/>
    <x v="11"/>
    <n v="1"/>
    <s v="C"/>
    <x v="2"/>
    <x v="2"/>
    <n v="7"/>
    <x v="6"/>
    <n v="30"/>
    <x v="16"/>
    <d v="2020-12-31T00:00:00"/>
    <x v="0"/>
    <n v="23322.5"/>
  </r>
  <r>
    <s v="30-7-44196"/>
    <x v="25"/>
    <x v="11"/>
    <n v="1"/>
    <s v="C"/>
    <x v="2"/>
    <x v="2"/>
    <n v="7"/>
    <x v="6"/>
    <n v="30"/>
    <x v="16"/>
    <d v="2020-12-31T00:00:00"/>
    <x v="1"/>
    <n v="7043395.5999999996"/>
  </r>
  <r>
    <s v="30-7-44196"/>
    <x v="25"/>
    <x v="11"/>
    <n v="1"/>
    <s v="C"/>
    <x v="2"/>
    <x v="2"/>
    <n v="7"/>
    <x v="6"/>
    <n v="30"/>
    <x v="16"/>
    <d v="2020-12-31T00:00:00"/>
    <x v="2"/>
    <n v="15050454.34"/>
  </r>
  <r>
    <s v="30-7-44196"/>
    <x v="25"/>
    <x v="11"/>
    <n v="4"/>
    <s v="D"/>
    <x v="10"/>
    <x v="10"/>
    <n v="7"/>
    <x v="6"/>
    <n v="30"/>
    <x v="16"/>
    <d v="2020-12-31T00:00:00"/>
    <x v="0"/>
    <n v="0"/>
  </r>
  <r>
    <s v="30-7-44196"/>
    <x v="25"/>
    <x v="11"/>
    <n v="4"/>
    <s v="D"/>
    <x v="10"/>
    <x v="10"/>
    <n v="7"/>
    <x v="6"/>
    <n v="30"/>
    <x v="16"/>
    <d v="2020-12-31T00:00:00"/>
    <x v="1"/>
    <n v="0"/>
  </r>
  <r>
    <s v="30-7-44196"/>
    <x v="25"/>
    <x v="11"/>
    <n v="4"/>
    <s v="D"/>
    <x v="10"/>
    <x v="10"/>
    <n v="7"/>
    <x v="6"/>
    <n v="30"/>
    <x v="16"/>
    <d v="2020-12-31T00:00:00"/>
    <x v="2"/>
    <n v="0"/>
  </r>
  <r>
    <s v="30-7-44196"/>
    <x v="25"/>
    <x v="11"/>
    <n v="6"/>
    <s v="E"/>
    <x v="11"/>
    <x v="11"/>
    <n v="7"/>
    <x v="6"/>
    <n v="30"/>
    <x v="16"/>
    <d v="2020-12-31T00:00:00"/>
    <x v="0"/>
    <n v="0"/>
  </r>
  <r>
    <s v="30-7-44196"/>
    <x v="25"/>
    <x v="11"/>
    <n v="6"/>
    <s v="E"/>
    <x v="11"/>
    <x v="11"/>
    <n v="7"/>
    <x v="6"/>
    <n v="30"/>
    <x v="16"/>
    <d v="2020-12-31T00:00:00"/>
    <x v="1"/>
    <n v="0"/>
  </r>
  <r>
    <s v="30-7-44196"/>
    <x v="25"/>
    <x v="11"/>
    <n v="6"/>
    <s v="E"/>
    <x v="11"/>
    <x v="11"/>
    <n v="7"/>
    <x v="6"/>
    <n v="30"/>
    <x v="16"/>
    <d v="2020-12-31T00:00:00"/>
    <x v="2"/>
    <n v="0"/>
  </r>
  <r>
    <s v="30-7-44196"/>
    <x v="25"/>
    <x v="11"/>
    <n v="5"/>
    <s v="F"/>
    <x v="12"/>
    <x v="12"/>
    <n v="7"/>
    <x v="6"/>
    <n v="30"/>
    <x v="16"/>
    <d v="2020-12-31T00:00:00"/>
    <x v="0"/>
    <n v="0"/>
  </r>
  <r>
    <s v="30-7-44196"/>
    <x v="25"/>
    <x v="11"/>
    <n v="5"/>
    <s v="F"/>
    <x v="12"/>
    <x v="12"/>
    <n v="7"/>
    <x v="6"/>
    <n v="30"/>
    <x v="16"/>
    <d v="2020-12-31T00:00:00"/>
    <x v="1"/>
    <n v="0"/>
  </r>
  <r>
    <s v="30-7-44196"/>
    <x v="25"/>
    <x v="11"/>
    <n v="5"/>
    <s v="F"/>
    <x v="12"/>
    <x v="12"/>
    <n v="7"/>
    <x v="6"/>
    <n v="30"/>
    <x v="16"/>
    <d v="2020-12-31T00:00:00"/>
    <x v="2"/>
    <n v="0"/>
  </r>
  <r>
    <s v="30-7-44196"/>
    <x v="25"/>
    <x v="11"/>
    <n v="8"/>
    <s v="G"/>
    <x v="9"/>
    <x v="9"/>
    <n v="7"/>
    <x v="6"/>
    <n v="30"/>
    <x v="16"/>
    <d v="2020-12-31T00:00:00"/>
    <x v="0"/>
    <n v="0"/>
  </r>
  <r>
    <s v="30-7-44196"/>
    <x v="25"/>
    <x v="11"/>
    <n v="8"/>
    <s v="G"/>
    <x v="9"/>
    <x v="9"/>
    <n v="7"/>
    <x v="6"/>
    <n v="30"/>
    <x v="16"/>
    <d v="2020-12-31T00:00:00"/>
    <x v="1"/>
    <n v="0"/>
  </r>
  <r>
    <s v="30-7-44196"/>
    <x v="25"/>
    <x v="11"/>
    <n v="8"/>
    <s v="G"/>
    <x v="9"/>
    <x v="9"/>
    <n v="7"/>
    <x v="6"/>
    <n v="30"/>
    <x v="16"/>
    <d v="2020-12-31T00:00:00"/>
    <x v="2"/>
    <n v="0"/>
  </r>
  <r>
    <s v="31-7-44196"/>
    <x v="25"/>
    <x v="11"/>
    <n v="2"/>
    <s v="A"/>
    <x v="4"/>
    <x v="4"/>
    <n v="7"/>
    <x v="6"/>
    <n v="31"/>
    <x v="17"/>
    <d v="2020-12-31T00:00:00"/>
    <x v="0"/>
    <n v="23353.986000000001"/>
  </r>
  <r>
    <s v="31-7-44196"/>
    <x v="25"/>
    <x v="11"/>
    <n v="2"/>
    <s v="A"/>
    <x v="4"/>
    <x v="4"/>
    <n v="7"/>
    <x v="6"/>
    <n v="31"/>
    <x v="17"/>
    <d v="2020-12-31T00:00:00"/>
    <x v="1"/>
    <n v="1727898.9639999999"/>
  </r>
  <r>
    <s v="31-7-44196"/>
    <x v="25"/>
    <x v="11"/>
    <n v="2"/>
    <s v="A"/>
    <x v="4"/>
    <x v="4"/>
    <n v="7"/>
    <x v="6"/>
    <n v="31"/>
    <x v="17"/>
    <d v="2020-12-31T00:00:00"/>
    <x v="2"/>
    <n v="3398211.31"/>
  </r>
  <r>
    <s v="31-7-44196"/>
    <x v="25"/>
    <x v="11"/>
    <n v="3"/>
    <s v="B"/>
    <x v="0"/>
    <x v="0"/>
    <n v="7"/>
    <x v="6"/>
    <n v="31"/>
    <x v="17"/>
    <d v="2020-12-31T00:00:00"/>
    <x v="0"/>
    <n v="0"/>
  </r>
  <r>
    <s v="31-7-44196"/>
    <x v="25"/>
    <x v="11"/>
    <n v="3"/>
    <s v="B"/>
    <x v="0"/>
    <x v="0"/>
    <n v="7"/>
    <x v="6"/>
    <n v="31"/>
    <x v="17"/>
    <d v="2020-12-31T00:00:00"/>
    <x v="1"/>
    <n v="0"/>
  </r>
  <r>
    <s v="31-7-44196"/>
    <x v="25"/>
    <x v="11"/>
    <n v="3"/>
    <s v="B"/>
    <x v="0"/>
    <x v="0"/>
    <n v="7"/>
    <x v="6"/>
    <n v="31"/>
    <x v="17"/>
    <d v="2020-12-31T00:00:00"/>
    <x v="2"/>
    <n v="0"/>
  </r>
  <r>
    <s v="31-7-44196"/>
    <x v="25"/>
    <x v="11"/>
    <n v="1"/>
    <s v="C"/>
    <x v="2"/>
    <x v="2"/>
    <n v="7"/>
    <x v="6"/>
    <n v="31"/>
    <x v="17"/>
    <d v="2020-12-31T00:00:00"/>
    <x v="0"/>
    <n v="27"/>
  </r>
  <r>
    <s v="31-7-44196"/>
    <x v="25"/>
    <x v="11"/>
    <n v="1"/>
    <s v="C"/>
    <x v="2"/>
    <x v="2"/>
    <n v="7"/>
    <x v="6"/>
    <n v="31"/>
    <x v="17"/>
    <d v="2020-12-31T00:00:00"/>
    <x v="1"/>
    <n v="16146"/>
  </r>
  <r>
    <s v="31-7-44196"/>
    <x v="25"/>
    <x v="11"/>
    <n v="1"/>
    <s v="C"/>
    <x v="2"/>
    <x v="2"/>
    <n v="7"/>
    <x v="6"/>
    <n v="31"/>
    <x v="17"/>
    <d v="2020-12-31T00:00:00"/>
    <x v="2"/>
    <n v="45148"/>
  </r>
  <r>
    <s v="31-7-44196"/>
    <x v="25"/>
    <x v="11"/>
    <n v="4"/>
    <s v="D"/>
    <x v="10"/>
    <x v="10"/>
    <n v="7"/>
    <x v="6"/>
    <n v="31"/>
    <x v="17"/>
    <d v="2020-12-31T00:00:00"/>
    <x v="0"/>
    <n v="0"/>
  </r>
  <r>
    <s v="31-7-44196"/>
    <x v="25"/>
    <x v="11"/>
    <n v="4"/>
    <s v="D"/>
    <x v="10"/>
    <x v="10"/>
    <n v="7"/>
    <x v="6"/>
    <n v="31"/>
    <x v="17"/>
    <d v="2020-12-31T00:00:00"/>
    <x v="1"/>
    <n v="0"/>
  </r>
  <r>
    <s v="31-7-44196"/>
    <x v="25"/>
    <x v="11"/>
    <n v="4"/>
    <s v="D"/>
    <x v="10"/>
    <x v="10"/>
    <n v="7"/>
    <x v="6"/>
    <n v="31"/>
    <x v="17"/>
    <d v="2020-12-31T00:00:00"/>
    <x v="2"/>
    <n v="0"/>
  </r>
  <r>
    <s v="31-7-44196"/>
    <x v="25"/>
    <x v="11"/>
    <n v="6"/>
    <s v="E"/>
    <x v="11"/>
    <x v="11"/>
    <n v="7"/>
    <x v="6"/>
    <n v="31"/>
    <x v="17"/>
    <d v="2020-12-31T00:00:00"/>
    <x v="0"/>
    <n v="0"/>
  </r>
  <r>
    <s v="31-7-44196"/>
    <x v="25"/>
    <x v="11"/>
    <n v="6"/>
    <s v="E"/>
    <x v="11"/>
    <x v="11"/>
    <n v="7"/>
    <x v="6"/>
    <n v="31"/>
    <x v="17"/>
    <d v="2020-12-31T00:00:00"/>
    <x v="1"/>
    <n v="0"/>
  </r>
  <r>
    <s v="31-7-44196"/>
    <x v="25"/>
    <x v="11"/>
    <n v="6"/>
    <s v="E"/>
    <x v="11"/>
    <x v="11"/>
    <n v="7"/>
    <x v="6"/>
    <n v="31"/>
    <x v="17"/>
    <d v="2020-12-31T00:00:00"/>
    <x v="2"/>
    <n v="0"/>
  </r>
  <r>
    <s v="31-7-44196"/>
    <x v="25"/>
    <x v="11"/>
    <n v="5"/>
    <s v="F"/>
    <x v="12"/>
    <x v="12"/>
    <n v="7"/>
    <x v="6"/>
    <n v="31"/>
    <x v="17"/>
    <d v="2020-12-31T00:00:00"/>
    <x v="0"/>
    <n v="344.23"/>
  </r>
  <r>
    <s v="31-7-44196"/>
    <x v="25"/>
    <x v="11"/>
    <n v="5"/>
    <s v="F"/>
    <x v="12"/>
    <x v="12"/>
    <n v="7"/>
    <x v="6"/>
    <n v="31"/>
    <x v="17"/>
    <d v="2020-12-31T00:00:00"/>
    <x v="1"/>
    <n v="306726.14149999997"/>
  </r>
  <r>
    <s v="31-7-44196"/>
    <x v="25"/>
    <x v="11"/>
    <n v="5"/>
    <s v="F"/>
    <x v="12"/>
    <x v="12"/>
    <n v="7"/>
    <x v="6"/>
    <n v="31"/>
    <x v="17"/>
    <d v="2020-12-31T00:00:00"/>
    <x v="2"/>
    <n v="560279.07490000001"/>
  </r>
  <r>
    <s v="31-7-44196"/>
    <x v="25"/>
    <x v="11"/>
    <n v="8"/>
    <s v="G"/>
    <x v="9"/>
    <x v="9"/>
    <n v="7"/>
    <x v="6"/>
    <n v="31"/>
    <x v="17"/>
    <d v="2020-12-31T00:00:00"/>
    <x v="0"/>
    <n v="0"/>
  </r>
  <r>
    <s v="31-7-44196"/>
    <x v="25"/>
    <x v="11"/>
    <n v="8"/>
    <s v="G"/>
    <x v="9"/>
    <x v="9"/>
    <n v="7"/>
    <x v="6"/>
    <n v="31"/>
    <x v="17"/>
    <d v="2020-12-31T00:00:00"/>
    <x v="1"/>
    <n v="0"/>
  </r>
  <r>
    <s v="31-7-44196"/>
    <x v="25"/>
    <x v="11"/>
    <n v="8"/>
    <s v="G"/>
    <x v="9"/>
    <x v="9"/>
    <n v="7"/>
    <x v="6"/>
    <n v="31"/>
    <x v="17"/>
    <d v="2020-12-31T00:00:00"/>
    <x v="2"/>
    <n v="0"/>
  </r>
  <r>
    <s v="32-7-44196"/>
    <x v="25"/>
    <x v="11"/>
    <n v="2"/>
    <s v="A"/>
    <x v="4"/>
    <x v="4"/>
    <n v="7"/>
    <x v="6"/>
    <n v="32"/>
    <x v="18"/>
    <d v="2020-12-31T00:00:00"/>
    <x v="0"/>
    <n v="0"/>
  </r>
  <r>
    <s v="32-7-44196"/>
    <x v="25"/>
    <x v="11"/>
    <n v="2"/>
    <s v="A"/>
    <x v="4"/>
    <x v="4"/>
    <n v="7"/>
    <x v="6"/>
    <n v="32"/>
    <x v="18"/>
    <d v="2020-12-31T00:00:00"/>
    <x v="1"/>
    <n v="0"/>
  </r>
  <r>
    <s v="32-7-44196"/>
    <x v="25"/>
    <x v="11"/>
    <n v="2"/>
    <s v="A"/>
    <x v="4"/>
    <x v="4"/>
    <n v="7"/>
    <x v="6"/>
    <n v="32"/>
    <x v="18"/>
    <d v="2020-12-31T00:00:00"/>
    <x v="2"/>
    <n v="0"/>
  </r>
  <r>
    <s v="32-7-44196"/>
    <x v="25"/>
    <x v="11"/>
    <n v="3"/>
    <s v="B"/>
    <x v="0"/>
    <x v="0"/>
    <n v="7"/>
    <x v="6"/>
    <n v="32"/>
    <x v="18"/>
    <d v="2020-12-31T00:00:00"/>
    <x v="0"/>
    <n v="0"/>
  </r>
  <r>
    <s v="32-7-44196"/>
    <x v="25"/>
    <x v="11"/>
    <n v="3"/>
    <s v="B"/>
    <x v="0"/>
    <x v="0"/>
    <n v="7"/>
    <x v="6"/>
    <n v="32"/>
    <x v="18"/>
    <d v="2020-12-31T00:00:00"/>
    <x v="1"/>
    <n v="0"/>
  </r>
  <r>
    <s v="32-7-44196"/>
    <x v="25"/>
    <x v="11"/>
    <n v="3"/>
    <s v="B"/>
    <x v="0"/>
    <x v="0"/>
    <n v="7"/>
    <x v="6"/>
    <n v="32"/>
    <x v="18"/>
    <d v="2020-12-31T00:00:00"/>
    <x v="2"/>
    <n v="0"/>
  </r>
  <r>
    <s v="32-7-44196"/>
    <x v="25"/>
    <x v="11"/>
    <n v="1"/>
    <s v="C"/>
    <x v="2"/>
    <x v="2"/>
    <n v="7"/>
    <x v="6"/>
    <n v="32"/>
    <x v="18"/>
    <d v="2020-12-31T00:00:00"/>
    <x v="0"/>
    <n v="1354.55"/>
  </r>
  <r>
    <s v="32-7-44196"/>
    <x v="25"/>
    <x v="11"/>
    <n v="1"/>
    <s v="C"/>
    <x v="2"/>
    <x v="2"/>
    <n v="7"/>
    <x v="6"/>
    <n v="32"/>
    <x v="18"/>
    <d v="2020-12-31T00:00:00"/>
    <x v="1"/>
    <n v="188282.45"/>
  </r>
  <r>
    <s v="32-7-44196"/>
    <x v="25"/>
    <x v="11"/>
    <n v="1"/>
    <s v="C"/>
    <x v="2"/>
    <x v="2"/>
    <n v="7"/>
    <x v="6"/>
    <n v="32"/>
    <x v="18"/>
    <d v="2020-12-31T00:00:00"/>
    <x v="2"/>
    <n v="431153.27"/>
  </r>
  <r>
    <s v="32-7-44196"/>
    <x v="25"/>
    <x v="11"/>
    <n v="4"/>
    <s v="D"/>
    <x v="10"/>
    <x v="10"/>
    <n v="7"/>
    <x v="6"/>
    <n v="32"/>
    <x v="18"/>
    <d v="2020-12-31T00:00:00"/>
    <x v="0"/>
    <n v="0"/>
  </r>
  <r>
    <s v="32-7-44196"/>
    <x v="25"/>
    <x v="11"/>
    <n v="4"/>
    <s v="D"/>
    <x v="10"/>
    <x v="10"/>
    <n v="7"/>
    <x v="6"/>
    <n v="32"/>
    <x v="18"/>
    <d v="2020-12-31T00:00:00"/>
    <x v="1"/>
    <n v="0"/>
  </r>
  <r>
    <s v="32-7-44196"/>
    <x v="25"/>
    <x v="11"/>
    <n v="4"/>
    <s v="D"/>
    <x v="10"/>
    <x v="10"/>
    <n v="7"/>
    <x v="6"/>
    <n v="32"/>
    <x v="18"/>
    <d v="2020-12-31T00:00:00"/>
    <x v="2"/>
    <n v="0"/>
  </r>
  <r>
    <s v="32-7-44196"/>
    <x v="25"/>
    <x v="11"/>
    <n v="6"/>
    <s v="E"/>
    <x v="11"/>
    <x v="11"/>
    <n v="7"/>
    <x v="6"/>
    <n v="32"/>
    <x v="18"/>
    <d v="2020-12-31T00:00:00"/>
    <x v="0"/>
    <n v="0"/>
  </r>
  <r>
    <s v="32-7-44196"/>
    <x v="25"/>
    <x v="11"/>
    <n v="6"/>
    <s v="E"/>
    <x v="11"/>
    <x v="11"/>
    <n v="7"/>
    <x v="6"/>
    <n v="32"/>
    <x v="18"/>
    <d v="2020-12-31T00:00:00"/>
    <x v="1"/>
    <n v="0"/>
  </r>
  <r>
    <s v="32-7-44196"/>
    <x v="25"/>
    <x v="11"/>
    <n v="6"/>
    <s v="E"/>
    <x v="11"/>
    <x v="11"/>
    <n v="7"/>
    <x v="6"/>
    <n v="32"/>
    <x v="18"/>
    <d v="2020-12-31T00:00:00"/>
    <x v="2"/>
    <n v="0"/>
  </r>
  <r>
    <s v="32-7-44196"/>
    <x v="25"/>
    <x v="11"/>
    <n v="5"/>
    <s v="F"/>
    <x v="12"/>
    <x v="12"/>
    <n v="7"/>
    <x v="6"/>
    <n v="32"/>
    <x v="18"/>
    <d v="2020-12-31T00:00:00"/>
    <x v="0"/>
    <n v="0"/>
  </r>
  <r>
    <s v="32-7-44196"/>
    <x v="25"/>
    <x v="11"/>
    <n v="5"/>
    <s v="F"/>
    <x v="12"/>
    <x v="12"/>
    <n v="7"/>
    <x v="6"/>
    <n v="32"/>
    <x v="18"/>
    <d v="2020-12-31T00:00:00"/>
    <x v="1"/>
    <n v="0"/>
  </r>
  <r>
    <s v="32-7-44196"/>
    <x v="25"/>
    <x v="11"/>
    <n v="5"/>
    <s v="F"/>
    <x v="12"/>
    <x v="12"/>
    <n v="7"/>
    <x v="6"/>
    <n v="32"/>
    <x v="18"/>
    <d v="2020-12-31T00:00:00"/>
    <x v="2"/>
    <n v="0"/>
  </r>
  <r>
    <s v="32-7-44196"/>
    <x v="25"/>
    <x v="11"/>
    <n v="8"/>
    <s v="G"/>
    <x v="9"/>
    <x v="9"/>
    <n v="7"/>
    <x v="6"/>
    <n v="32"/>
    <x v="18"/>
    <d v="2020-12-31T00:00:00"/>
    <x v="0"/>
    <n v="0"/>
  </r>
  <r>
    <s v="32-7-44196"/>
    <x v="25"/>
    <x v="11"/>
    <n v="8"/>
    <s v="G"/>
    <x v="9"/>
    <x v="9"/>
    <n v="7"/>
    <x v="6"/>
    <n v="32"/>
    <x v="18"/>
    <d v="2020-12-31T00:00:00"/>
    <x v="1"/>
    <n v="0"/>
  </r>
  <r>
    <s v="32-7-44196"/>
    <x v="25"/>
    <x v="11"/>
    <n v="8"/>
    <s v="G"/>
    <x v="9"/>
    <x v="9"/>
    <n v="7"/>
    <x v="6"/>
    <n v="32"/>
    <x v="18"/>
    <d v="2020-12-31T00:00:00"/>
    <x v="2"/>
    <n v="0"/>
  </r>
  <r>
    <s v="33-7-44196"/>
    <x v="25"/>
    <x v="11"/>
    <n v="2"/>
    <s v="A"/>
    <x v="4"/>
    <x v="4"/>
    <n v="7"/>
    <x v="6"/>
    <n v="33"/>
    <x v="66"/>
    <d v="2020-12-31T00:00:00"/>
    <x v="0"/>
    <n v="0"/>
  </r>
  <r>
    <s v="33-7-44196"/>
    <x v="25"/>
    <x v="11"/>
    <n v="2"/>
    <s v="A"/>
    <x v="4"/>
    <x v="4"/>
    <n v="7"/>
    <x v="6"/>
    <n v="33"/>
    <x v="66"/>
    <d v="2020-12-31T00:00:00"/>
    <x v="1"/>
    <n v="0"/>
  </r>
  <r>
    <s v="33-7-44196"/>
    <x v="25"/>
    <x v="11"/>
    <n v="2"/>
    <s v="A"/>
    <x v="4"/>
    <x v="4"/>
    <n v="7"/>
    <x v="6"/>
    <n v="33"/>
    <x v="66"/>
    <d v="2020-12-31T00:00:00"/>
    <x v="2"/>
    <n v="0"/>
  </r>
  <r>
    <s v="33-7-44196"/>
    <x v="25"/>
    <x v="11"/>
    <n v="3"/>
    <s v="B"/>
    <x v="0"/>
    <x v="0"/>
    <n v="7"/>
    <x v="6"/>
    <n v="33"/>
    <x v="66"/>
    <d v="2020-12-31T00:00:00"/>
    <x v="0"/>
    <n v="0"/>
  </r>
  <r>
    <s v="33-7-44196"/>
    <x v="25"/>
    <x v="11"/>
    <n v="3"/>
    <s v="B"/>
    <x v="0"/>
    <x v="0"/>
    <n v="7"/>
    <x v="6"/>
    <n v="33"/>
    <x v="66"/>
    <d v="2020-12-31T00:00:00"/>
    <x v="1"/>
    <n v="0"/>
  </r>
  <r>
    <s v="33-7-44196"/>
    <x v="25"/>
    <x v="11"/>
    <n v="3"/>
    <s v="B"/>
    <x v="0"/>
    <x v="0"/>
    <n v="7"/>
    <x v="6"/>
    <n v="33"/>
    <x v="66"/>
    <d v="2020-12-31T00:00:00"/>
    <x v="2"/>
    <n v="0"/>
  </r>
  <r>
    <s v="33-7-44196"/>
    <x v="25"/>
    <x v="11"/>
    <n v="1"/>
    <s v="C"/>
    <x v="2"/>
    <x v="2"/>
    <n v="7"/>
    <x v="6"/>
    <n v="33"/>
    <x v="66"/>
    <d v="2020-12-31T00:00:00"/>
    <x v="0"/>
    <n v="0"/>
  </r>
  <r>
    <s v="33-7-44196"/>
    <x v="25"/>
    <x v="11"/>
    <n v="1"/>
    <s v="C"/>
    <x v="2"/>
    <x v="2"/>
    <n v="7"/>
    <x v="6"/>
    <n v="33"/>
    <x v="66"/>
    <d v="2020-12-31T00:00:00"/>
    <x v="1"/>
    <n v="0"/>
  </r>
  <r>
    <s v="33-7-44196"/>
    <x v="25"/>
    <x v="11"/>
    <n v="1"/>
    <s v="C"/>
    <x v="2"/>
    <x v="2"/>
    <n v="7"/>
    <x v="6"/>
    <n v="33"/>
    <x v="66"/>
    <d v="2020-12-31T00:00:00"/>
    <x v="2"/>
    <n v="0"/>
  </r>
  <r>
    <s v="33-7-44196"/>
    <x v="25"/>
    <x v="11"/>
    <n v="4"/>
    <s v="D"/>
    <x v="10"/>
    <x v="10"/>
    <n v="7"/>
    <x v="6"/>
    <n v="33"/>
    <x v="66"/>
    <d v="2020-12-31T00:00:00"/>
    <x v="0"/>
    <n v="0"/>
  </r>
  <r>
    <s v="33-7-44196"/>
    <x v="25"/>
    <x v="11"/>
    <n v="4"/>
    <s v="D"/>
    <x v="10"/>
    <x v="10"/>
    <n v="7"/>
    <x v="6"/>
    <n v="33"/>
    <x v="66"/>
    <d v="2020-12-31T00:00:00"/>
    <x v="1"/>
    <n v="0"/>
  </r>
  <r>
    <s v="33-7-44196"/>
    <x v="25"/>
    <x v="11"/>
    <n v="4"/>
    <s v="D"/>
    <x v="10"/>
    <x v="10"/>
    <n v="7"/>
    <x v="6"/>
    <n v="33"/>
    <x v="66"/>
    <d v="2020-12-31T00:00:00"/>
    <x v="2"/>
    <n v="0"/>
  </r>
  <r>
    <s v="33-7-44196"/>
    <x v="25"/>
    <x v="11"/>
    <n v="6"/>
    <s v="E"/>
    <x v="11"/>
    <x v="11"/>
    <n v="7"/>
    <x v="6"/>
    <n v="33"/>
    <x v="66"/>
    <d v="2020-12-31T00:00:00"/>
    <x v="0"/>
    <n v="0"/>
  </r>
  <r>
    <s v="33-7-44196"/>
    <x v="25"/>
    <x v="11"/>
    <n v="6"/>
    <s v="E"/>
    <x v="11"/>
    <x v="11"/>
    <n v="7"/>
    <x v="6"/>
    <n v="33"/>
    <x v="66"/>
    <d v="2020-12-31T00:00:00"/>
    <x v="1"/>
    <n v="0"/>
  </r>
  <r>
    <s v="33-7-44196"/>
    <x v="25"/>
    <x v="11"/>
    <n v="6"/>
    <s v="E"/>
    <x v="11"/>
    <x v="11"/>
    <n v="7"/>
    <x v="6"/>
    <n v="33"/>
    <x v="66"/>
    <d v="2020-12-31T00:00:00"/>
    <x v="2"/>
    <n v="0"/>
  </r>
  <r>
    <s v="33-7-44196"/>
    <x v="25"/>
    <x v="11"/>
    <n v="5"/>
    <s v="F"/>
    <x v="12"/>
    <x v="12"/>
    <n v="7"/>
    <x v="6"/>
    <n v="33"/>
    <x v="66"/>
    <d v="2020-12-31T00:00:00"/>
    <x v="0"/>
    <n v="610"/>
  </r>
  <r>
    <s v="33-7-44196"/>
    <x v="25"/>
    <x v="11"/>
    <n v="5"/>
    <s v="F"/>
    <x v="12"/>
    <x v="12"/>
    <n v="7"/>
    <x v="6"/>
    <n v="33"/>
    <x v="66"/>
    <d v="2020-12-31T00:00:00"/>
    <x v="1"/>
    <n v="719196.1"/>
  </r>
  <r>
    <s v="33-7-44196"/>
    <x v="25"/>
    <x v="11"/>
    <n v="5"/>
    <s v="F"/>
    <x v="12"/>
    <x v="12"/>
    <n v="7"/>
    <x v="6"/>
    <n v="33"/>
    <x v="66"/>
    <d v="2020-12-31T00:00:00"/>
    <x v="2"/>
    <n v="877613.10000000009"/>
  </r>
  <r>
    <s v="33-7-44196"/>
    <x v="25"/>
    <x v="11"/>
    <n v="8"/>
    <s v="G"/>
    <x v="9"/>
    <x v="9"/>
    <n v="7"/>
    <x v="6"/>
    <n v="33"/>
    <x v="66"/>
    <d v="2020-12-31T00:00:00"/>
    <x v="0"/>
    <n v="0"/>
  </r>
  <r>
    <s v="33-7-44196"/>
    <x v="25"/>
    <x v="11"/>
    <n v="8"/>
    <s v="G"/>
    <x v="9"/>
    <x v="9"/>
    <n v="7"/>
    <x v="6"/>
    <n v="33"/>
    <x v="66"/>
    <d v="2020-12-31T00:00:00"/>
    <x v="1"/>
    <n v="0"/>
  </r>
  <r>
    <s v="33-7-44196"/>
    <x v="25"/>
    <x v="11"/>
    <n v="8"/>
    <s v="G"/>
    <x v="9"/>
    <x v="9"/>
    <n v="7"/>
    <x v="6"/>
    <n v="33"/>
    <x v="66"/>
    <d v="2020-12-31T00:00:00"/>
    <x v="2"/>
    <n v="0"/>
  </r>
  <r>
    <s v="34-7-44196"/>
    <x v="25"/>
    <x v="11"/>
    <n v="2"/>
    <s v="A"/>
    <x v="4"/>
    <x v="4"/>
    <n v="7"/>
    <x v="6"/>
    <n v="34"/>
    <x v="67"/>
    <d v="2020-12-31T00:00:00"/>
    <x v="0"/>
    <n v="0"/>
  </r>
  <r>
    <s v="34-7-44196"/>
    <x v="25"/>
    <x v="11"/>
    <n v="2"/>
    <s v="A"/>
    <x v="4"/>
    <x v="4"/>
    <n v="7"/>
    <x v="6"/>
    <n v="34"/>
    <x v="67"/>
    <d v="2020-12-31T00:00:00"/>
    <x v="1"/>
    <n v="0"/>
  </r>
  <r>
    <s v="34-7-44196"/>
    <x v="25"/>
    <x v="11"/>
    <n v="2"/>
    <s v="A"/>
    <x v="4"/>
    <x v="4"/>
    <n v="7"/>
    <x v="6"/>
    <n v="34"/>
    <x v="67"/>
    <d v="2020-12-31T00:00:00"/>
    <x v="2"/>
    <n v="0"/>
  </r>
  <r>
    <s v="34-7-44196"/>
    <x v="25"/>
    <x v="11"/>
    <n v="3"/>
    <s v="B"/>
    <x v="0"/>
    <x v="0"/>
    <n v="7"/>
    <x v="6"/>
    <n v="34"/>
    <x v="67"/>
    <d v="2020-12-31T00:00:00"/>
    <x v="0"/>
    <n v="0"/>
  </r>
  <r>
    <s v="34-7-44196"/>
    <x v="25"/>
    <x v="11"/>
    <n v="3"/>
    <s v="B"/>
    <x v="0"/>
    <x v="0"/>
    <n v="7"/>
    <x v="6"/>
    <n v="34"/>
    <x v="67"/>
    <d v="2020-12-31T00:00:00"/>
    <x v="1"/>
    <n v="0"/>
  </r>
  <r>
    <s v="34-7-44196"/>
    <x v="25"/>
    <x v="11"/>
    <n v="3"/>
    <s v="B"/>
    <x v="0"/>
    <x v="0"/>
    <n v="7"/>
    <x v="6"/>
    <n v="34"/>
    <x v="67"/>
    <d v="2020-12-31T00:00:00"/>
    <x v="2"/>
    <n v="0"/>
  </r>
  <r>
    <s v="34-7-44196"/>
    <x v="25"/>
    <x v="11"/>
    <n v="1"/>
    <s v="C"/>
    <x v="2"/>
    <x v="2"/>
    <n v="7"/>
    <x v="6"/>
    <n v="34"/>
    <x v="67"/>
    <d v="2020-12-31T00:00:00"/>
    <x v="0"/>
    <n v="0"/>
  </r>
  <r>
    <s v="34-7-44196"/>
    <x v="25"/>
    <x v="11"/>
    <n v="1"/>
    <s v="C"/>
    <x v="2"/>
    <x v="2"/>
    <n v="7"/>
    <x v="6"/>
    <n v="34"/>
    <x v="67"/>
    <d v="2020-12-31T00:00:00"/>
    <x v="1"/>
    <n v="0"/>
  </r>
  <r>
    <s v="34-7-44196"/>
    <x v="25"/>
    <x v="11"/>
    <n v="1"/>
    <s v="C"/>
    <x v="2"/>
    <x v="2"/>
    <n v="7"/>
    <x v="6"/>
    <n v="34"/>
    <x v="67"/>
    <d v="2020-12-31T00:00:00"/>
    <x v="2"/>
    <n v="0"/>
  </r>
  <r>
    <s v="34-7-44196"/>
    <x v="25"/>
    <x v="11"/>
    <n v="4"/>
    <s v="D"/>
    <x v="10"/>
    <x v="10"/>
    <n v="7"/>
    <x v="6"/>
    <n v="34"/>
    <x v="67"/>
    <d v="2020-12-31T00:00:00"/>
    <x v="0"/>
    <n v="1811.7300000000012"/>
  </r>
  <r>
    <s v="34-7-44196"/>
    <x v="25"/>
    <x v="11"/>
    <n v="4"/>
    <s v="D"/>
    <x v="10"/>
    <x v="10"/>
    <n v="7"/>
    <x v="6"/>
    <n v="34"/>
    <x v="67"/>
    <d v="2020-12-31T00:00:00"/>
    <x v="1"/>
    <n v="9058.6500000000069"/>
  </r>
  <r>
    <s v="34-7-44196"/>
    <x v="25"/>
    <x v="11"/>
    <n v="4"/>
    <s v="D"/>
    <x v="10"/>
    <x v="10"/>
    <n v="7"/>
    <x v="6"/>
    <n v="34"/>
    <x v="67"/>
    <d v="2020-12-31T00:00:00"/>
    <x v="2"/>
    <n v="615335.92000000062"/>
  </r>
  <r>
    <s v="34-7-44196"/>
    <x v="25"/>
    <x v="11"/>
    <n v="6"/>
    <s v="E"/>
    <x v="11"/>
    <x v="11"/>
    <n v="7"/>
    <x v="6"/>
    <n v="34"/>
    <x v="67"/>
    <d v="2020-12-31T00:00:00"/>
    <x v="0"/>
    <n v="0"/>
  </r>
  <r>
    <s v="34-7-44196"/>
    <x v="25"/>
    <x v="11"/>
    <n v="6"/>
    <s v="E"/>
    <x v="11"/>
    <x v="11"/>
    <n v="7"/>
    <x v="6"/>
    <n v="34"/>
    <x v="67"/>
    <d v="2020-12-31T00:00:00"/>
    <x v="1"/>
    <n v="0"/>
  </r>
  <r>
    <s v="34-7-44196"/>
    <x v="25"/>
    <x v="11"/>
    <n v="6"/>
    <s v="E"/>
    <x v="11"/>
    <x v="11"/>
    <n v="7"/>
    <x v="6"/>
    <n v="34"/>
    <x v="67"/>
    <d v="2020-12-31T00:00:00"/>
    <x v="2"/>
    <n v="0"/>
  </r>
  <r>
    <s v="34-7-44196"/>
    <x v="25"/>
    <x v="11"/>
    <n v="5"/>
    <s v="F"/>
    <x v="12"/>
    <x v="12"/>
    <n v="7"/>
    <x v="6"/>
    <n v="34"/>
    <x v="67"/>
    <d v="2020-12-31T00:00:00"/>
    <x v="0"/>
    <n v="0"/>
  </r>
  <r>
    <s v="34-7-44196"/>
    <x v="25"/>
    <x v="11"/>
    <n v="5"/>
    <s v="F"/>
    <x v="12"/>
    <x v="12"/>
    <n v="7"/>
    <x v="6"/>
    <n v="34"/>
    <x v="67"/>
    <d v="2020-12-31T00:00:00"/>
    <x v="1"/>
    <n v="0"/>
  </r>
  <r>
    <s v="34-7-44196"/>
    <x v="25"/>
    <x v="11"/>
    <n v="5"/>
    <s v="F"/>
    <x v="12"/>
    <x v="12"/>
    <n v="7"/>
    <x v="6"/>
    <n v="34"/>
    <x v="67"/>
    <d v="2020-12-31T00:00:00"/>
    <x v="2"/>
    <n v="0"/>
  </r>
  <r>
    <s v="34-7-44196"/>
    <x v="25"/>
    <x v="11"/>
    <n v="8"/>
    <s v="G"/>
    <x v="9"/>
    <x v="9"/>
    <n v="7"/>
    <x v="6"/>
    <n v="34"/>
    <x v="67"/>
    <d v="2020-12-31T00:00:00"/>
    <x v="0"/>
    <n v="0"/>
  </r>
  <r>
    <s v="34-7-44196"/>
    <x v="25"/>
    <x v="11"/>
    <n v="8"/>
    <s v="G"/>
    <x v="9"/>
    <x v="9"/>
    <n v="7"/>
    <x v="6"/>
    <n v="34"/>
    <x v="67"/>
    <d v="2020-12-31T00:00:00"/>
    <x v="1"/>
    <n v="0"/>
  </r>
  <r>
    <s v="34-7-44196"/>
    <x v="25"/>
    <x v="11"/>
    <n v="8"/>
    <s v="G"/>
    <x v="9"/>
    <x v="9"/>
    <n v="7"/>
    <x v="6"/>
    <n v="34"/>
    <x v="67"/>
    <d v="2020-12-31T00:00:00"/>
    <x v="2"/>
    <n v="0"/>
  </r>
  <r>
    <s v="35-7-44196"/>
    <x v="25"/>
    <x v="11"/>
    <n v="2"/>
    <s v="A"/>
    <x v="4"/>
    <x v="4"/>
    <n v="7"/>
    <x v="6"/>
    <n v="35"/>
    <x v="50"/>
    <d v="2020-12-31T00:00:00"/>
    <x v="0"/>
    <n v="0"/>
  </r>
  <r>
    <s v="35-7-44196"/>
    <x v="25"/>
    <x v="11"/>
    <n v="2"/>
    <s v="A"/>
    <x v="4"/>
    <x v="4"/>
    <n v="7"/>
    <x v="6"/>
    <n v="35"/>
    <x v="50"/>
    <d v="2020-12-31T00:00:00"/>
    <x v="1"/>
    <n v="0"/>
  </r>
  <r>
    <s v="35-7-44196"/>
    <x v="25"/>
    <x v="11"/>
    <n v="2"/>
    <s v="A"/>
    <x v="4"/>
    <x v="4"/>
    <n v="7"/>
    <x v="6"/>
    <n v="35"/>
    <x v="50"/>
    <d v="2020-12-31T00:00:00"/>
    <x v="2"/>
    <n v="0"/>
  </r>
  <r>
    <s v="35-7-44196"/>
    <x v="25"/>
    <x v="11"/>
    <n v="3"/>
    <s v="B"/>
    <x v="0"/>
    <x v="0"/>
    <n v="7"/>
    <x v="6"/>
    <n v="35"/>
    <x v="50"/>
    <d v="2020-12-31T00:00:00"/>
    <x v="0"/>
    <n v="0"/>
  </r>
  <r>
    <s v="35-7-44196"/>
    <x v="25"/>
    <x v="11"/>
    <n v="3"/>
    <s v="B"/>
    <x v="0"/>
    <x v="0"/>
    <n v="7"/>
    <x v="6"/>
    <n v="35"/>
    <x v="50"/>
    <d v="2020-12-31T00:00:00"/>
    <x v="1"/>
    <n v="0"/>
  </r>
  <r>
    <s v="35-7-44196"/>
    <x v="25"/>
    <x v="11"/>
    <n v="3"/>
    <s v="B"/>
    <x v="0"/>
    <x v="0"/>
    <n v="7"/>
    <x v="6"/>
    <n v="35"/>
    <x v="50"/>
    <d v="2020-12-31T00:00:00"/>
    <x v="2"/>
    <n v="0"/>
  </r>
  <r>
    <s v="35-7-44196"/>
    <x v="25"/>
    <x v="11"/>
    <n v="1"/>
    <s v="C"/>
    <x v="2"/>
    <x v="2"/>
    <n v="7"/>
    <x v="6"/>
    <n v="35"/>
    <x v="50"/>
    <d v="2020-12-31T00:00:00"/>
    <x v="0"/>
    <n v="0"/>
  </r>
  <r>
    <s v="35-7-44196"/>
    <x v="25"/>
    <x v="11"/>
    <n v="1"/>
    <s v="C"/>
    <x v="2"/>
    <x v="2"/>
    <n v="7"/>
    <x v="6"/>
    <n v="35"/>
    <x v="50"/>
    <d v="2020-12-31T00:00:00"/>
    <x v="1"/>
    <n v="0"/>
  </r>
  <r>
    <s v="35-7-44196"/>
    <x v="25"/>
    <x v="11"/>
    <n v="1"/>
    <s v="C"/>
    <x v="2"/>
    <x v="2"/>
    <n v="7"/>
    <x v="6"/>
    <n v="35"/>
    <x v="50"/>
    <d v="2020-12-31T00:00:00"/>
    <x v="2"/>
    <n v="0"/>
  </r>
  <r>
    <s v="35-7-44196"/>
    <x v="25"/>
    <x v="11"/>
    <n v="4"/>
    <s v="D"/>
    <x v="10"/>
    <x v="10"/>
    <n v="7"/>
    <x v="6"/>
    <n v="35"/>
    <x v="50"/>
    <d v="2020-12-31T00:00:00"/>
    <x v="0"/>
    <n v="0"/>
  </r>
  <r>
    <s v="35-7-44196"/>
    <x v="25"/>
    <x v="11"/>
    <n v="4"/>
    <s v="D"/>
    <x v="10"/>
    <x v="10"/>
    <n v="7"/>
    <x v="6"/>
    <n v="35"/>
    <x v="50"/>
    <d v="2020-12-31T00:00:00"/>
    <x v="1"/>
    <n v="0"/>
  </r>
  <r>
    <s v="35-7-44196"/>
    <x v="25"/>
    <x v="11"/>
    <n v="4"/>
    <s v="D"/>
    <x v="10"/>
    <x v="10"/>
    <n v="7"/>
    <x v="6"/>
    <n v="35"/>
    <x v="50"/>
    <d v="2020-12-31T00:00:00"/>
    <x v="2"/>
    <n v="0"/>
  </r>
  <r>
    <s v="35-7-44196"/>
    <x v="25"/>
    <x v="11"/>
    <n v="6"/>
    <s v="E"/>
    <x v="11"/>
    <x v="11"/>
    <n v="7"/>
    <x v="6"/>
    <n v="35"/>
    <x v="50"/>
    <d v="2020-12-31T00:00:00"/>
    <x v="0"/>
    <n v="0"/>
  </r>
  <r>
    <s v="35-7-44196"/>
    <x v="25"/>
    <x v="11"/>
    <n v="6"/>
    <s v="E"/>
    <x v="11"/>
    <x v="11"/>
    <n v="7"/>
    <x v="6"/>
    <n v="35"/>
    <x v="50"/>
    <d v="2020-12-31T00:00:00"/>
    <x v="1"/>
    <n v="0"/>
  </r>
  <r>
    <s v="35-7-44196"/>
    <x v="25"/>
    <x v="11"/>
    <n v="6"/>
    <s v="E"/>
    <x v="11"/>
    <x v="11"/>
    <n v="7"/>
    <x v="6"/>
    <n v="35"/>
    <x v="50"/>
    <d v="2020-12-31T00:00:00"/>
    <x v="2"/>
    <n v="0"/>
  </r>
  <r>
    <s v="35-7-44196"/>
    <x v="25"/>
    <x v="11"/>
    <n v="5"/>
    <s v="F"/>
    <x v="12"/>
    <x v="12"/>
    <n v="7"/>
    <x v="6"/>
    <n v="35"/>
    <x v="50"/>
    <d v="2020-12-31T00:00:00"/>
    <x v="0"/>
    <n v="43408.55"/>
  </r>
  <r>
    <s v="35-7-44196"/>
    <x v="25"/>
    <x v="11"/>
    <n v="5"/>
    <s v="F"/>
    <x v="12"/>
    <x v="12"/>
    <n v="7"/>
    <x v="6"/>
    <n v="35"/>
    <x v="50"/>
    <d v="2020-12-31T00:00:00"/>
    <x v="1"/>
    <n v="45770923.386000015"/>
  </r>
  <r>
    <s v="35-7-44196"/>
    <x v="25"/>
    <x v="11"/>
    <n v="5"/>
    <s v="F"/>
    <x v="12"/>
    <x v="12"/>
    <n v="7"/>
    <x v="6"/>
    <n v="35"/>
    <x v="50"/>
    <d v="2020-12-31T00:00:00"/>
    <x v="2"/>
    <n v="74075032.016499996"/>
  </r>
  <r>
    <s v="35-7-44196"/>
    <x v="25"/>
    <x v="11"/>
    <n v="8"/>
    <s v="G"/>
    <x v="9"/>
    <x v="9"/>
    <n v="7"/>
    <x v="6"/>
    <n v="35"/>
    <x v="50"/>
    <d v="2020-12-31T00:00:00"/>
    <x v="0"/>
    <n v="0"/>
  </r>
  <r>
    <s v="35-7-44196"/>
    <x v="25"/>
    <x v="11"/>
    <n v="8"/>
    <s v="G"/>
    <x v="9"/>
    <x v="9"/>
    <n v="7"/>
    <x v="6"/>
    <n v="35"/>
    <x v="50"/>
    <d v="2020-12-31T00:00:00"/>
    <x v="1"/>
    <n v="0"/>
  </r>
  <r>
    <s v="35-7-44196"/>
    <x v="25"/>
    <x v="11"/>
    <n v="8"/>
    <s v="G"/>
    <x v="9"/>
    <x v="9"/>
    <n v="7"/>
    <x v="6"/>
    <n v="35"/>
    <x v="50"/>
    <d v="2020-12-31T00:00:00"/>
    <x v="2"/>
    <n v="0"/>
  </r>
  <r>
    <s v="36-7-44196"/>
    <x v="25"/>
    <x v="11"/>
    <n v="2"/>
    <s v="A"/>
    <x v="4"/>
    <x v="4"/>
    <n v="7"/>
    <x v="6"/>
    <n v="36"/>
    <x v="68"/>
    <d v="2020-12-31T00:00:00"/>
    <x v="0"/>
    <n v="0"/>
  </r>
  <r>
    <s v="36-7-44196"/>
    <x v="25"/>
    <x v="11"/>
    <n v="2"/>
    <s v="A"/>
    <x v="4"/>
    <x v="4"/>
    <n v="7"/>
    <x v="6"/>
    <n v="36"/>
    <x v="68"/>
    <d v="2020-12-31T00:00:00"/>
    <x v="1"/>
    <n v="0"/>
  </r>
  <r>
    <s v="36-7-44196"/>
    <x v="25"/>
    <x v="11"/>
    <n v="2"/>
    <s v="A"/>
    <x v="4"/>
    <x v="4"/>
    <n v="7"/>
    <x v="6"/>
    <n v="36"/>
    <x v="68"/>
    <d v="2020-12-31T00:00:00"/>
    <x v="2"/>
    <n v="0"/>
  </r>
  <r>
    <s v="36-7-44196"/>
    <x v="25"/>
    <x v="11"/>
    <n v="3"/>
    <s v="B"/>
    <x v="0"/>
    <x v="0"/>
    <n v="7"/>
    <x v="6"/>
    <n v="36"/>
    <x v="68"/>
    <d v="2020-12-31T00:00:00"/>
    <x v="0"/>
    <n v="0"/>
  </r>
  <r>
    <s v="36-7-44196"/>
    <x v="25"/>
    <x v="11"/>
    <n v="3"/>
    <s v="B"/>
    <x v="0"/>
    <x v="0"/>
    <n v="7"/>
    <x v="6"/>
    <n v="36"/>
    <x v="68"/>
    <d v="2020-12-31T00:00:00"/>
    <x v="1"/>
    <n v="0"/>
  </r>
  <r>
    <s v="36-7-44196"/>
    <x v="25"/>
    <x v="11"/>
    <n v="3"/>
    <s v="B"/>
    <x v="0"/>
    <x v="0"/>
    <n v="7"/>
    <x v="6"/>
    <n v="36"/>
    <x v="68"/>
    <d v="2020-12-31T00:00:00"/>
    <x v="2"/>
    <n v="0"/>
  </r>
  <r>
    <s v="36-7-44196"/>
    <x v="25"/>
    <x v="11"/>
    <n v="1"/>
    <s v="C"/>
    <x v="2"/>
    <x v="2"/>
    <n v="7"/>
    <x v="6"/>
    <n v="36"/>
    <x v="68"/>
    <d v="2020-12-31T00:00:00"/>
    <x v="0"/>
    <n v="0"/>
  </r>
  <r>
    <s v="36-7-44196"/>
    <x v="25"/>
    <x v="11"/>
    <n v="1"/>
    <s v="C"/>
    <x v="2"/>
    <x v="2"/>
    <n v="7"/>
    <x v="6"/>
    <n v="36"/>
    <x v="68"/>
    <d v="2020-12-31T00:00:00"/>
    <x v="1"/>
    <n v="0"/>
  </r>
  <r>
    <s v="36-7-44196"/>
    <x v="25"/>
    <x v="11"/>
    <n v="1"/>
    <s v="C"/>
    <x v="2"/>
    <x v="2"/>
    <n v="7"/>
    <x v="6"/>
    <n v="36"/>
    <x v="68"/>
    <d v="2020-12-31T00:00:00"/>
    <x v="2"/>
    <n v="0"/>
  </r>
  <r>
    <s v="36-7-44196"/>
    <x v="25"/>
    <x v="11"/>
    <n v="4"/>
    <s v="D"/>
    <x v="10"/>
    <x v="10"/>
    <n v="7"/>
    <x v="6"/>
    <n v="36"/>
    <x v="68"/>
    <d v="2020-12-31T00:00:00"/>
    <x v="0"/>
    <n v="0"/>
  </r>
  <r>
    <s v="36-7-44196"/>
    <x v="25"/>
    <x v="11"/>
    <n v="4"/>
    <s v="D"/>
    <x v="10"/>
    <x v="10"/>
    <n v="7"/>
    <x v="6"/>
    <n v="36"/>
    <x v="68"/>
    <d v="2020-12-31T00:00:00"/>
    <x v="1"/>
    <n v="0"/>
  </r>
  <r>
    <s v="36-7-44196"/>
    <x v="25"/>
    <x v="11"/>
    <n v="4"/>
    <s v="D"/>
    <x v="10"/>
    <x v="10"/>
    <n v="7"/>
    <x v="6"/>
    <n v="36"/>
    <x v="68"/>
    <d v="2020-12-31T00:00:00"/>
    <x v="2"/>
    <n v="0"/>
  </r>
  <r>
    <s v="36-7-44196"/>
    <x v="25"/>
    <x v="11"/>
    <n v="6"/>
    <s v="E"/>
    <x v="11"/>
    <x v="11"/>
    <n v="7"/>
    <x v="6"/>
    <n v="36"/>
    <x v="68"/>
    <d v="2020-12-31T00:00:00"/>
    <x v="0"/>
    <n v="0"/>
  </r>
  <r>
    <s v="36-7-44196"/>
    <x v="25"/>
    <x v="11"/>
    <n v="6"/>
    <s v="E"/>
    <x v="11"/>
    <x v="11"/>
    <n v="7"/>
    <x v="6"/>
    <n v="36"/>
    <x v="68"/>
    <d v="2020-12-31T00:00:00"/>
    <x v="1"/>
    <n v="0"/>
  </r>
  <r>
    <s v="36-7-44196"/>
    <x v="25"/>
    <x v="11"/>
    <n v="6"/>
    <s v="E"/>
    <x v="11"/>
    <x v="11"/>
    <n v="7"/>
    <x v="6"/>
    <n v="36"/>
    <x v="68"/>
    <d v="2020-12-31T00:00:00"/>
    <x v="2"/>
    <n v="0"/>
  </r>
  <r>
    <s v="36-7-44196"/>
    <x v="25"/>
    <x v="11"/>
    <n v="5"/>
    <s v="F"/>
    <x v="12"/>
    <x v="12"/>
    <n v="7"/>
    <x v="6"/>
    <n v="36"/>
    <x v="68"/>
    <d v="2020-12-31T00:00:00"/>
    <x v="0"/>
    <n v="0"/>
  </r>
  <r>
    <s v="36-7-44196"/>
    <x v="25"/>
    <x v="11"/>
    <n v="5"/>
    <s v="F"/>
    <x v="12"/>
    <x v="12"/>
    <n v="7"/>
    <x v="6"/>
    <n v="36"/>
    <x v="68"/>
    <d v="2020-12-31T00:00:00"/>
    <x v="1"/>
    <n v="0"/>
  </r>
  <r>
    <s v="36-7-44196"/>
    <x v="25"/>
    <x v="11"/>
    <n v="5"/>
    <s v="F"/>
    <x v="12"/>
    <x v="12"/>
    <n v="7"/>
    <x v="6"/>
    <n v="36"/>
    <x v="68"/>
    <d v="2020-12-31T00:00:00"/>
    <x v="2"/>
    <n v="0"/>
  </r>
  <r>
    <s v="36-7-44196"/>
    <x v="25"/>
    <x v="11"/>
    <n v="8"/>
    <s v="G"/>
    <x v="9"/>
    <x v="9"/>
    <n v="7"/>
    <x v="6"/>
    <n v="36"/>
    <x v="68"/>
    <d v="2020-12-31T00:00:00"/>
    <x v="0"/>
    <n v="0"/>
  </r>
  <r>
    <s v="36-7-44196"/>
    <x v="25"/>
    <x v="11"/>
    <n v="8"/>
    <s v="G"/>
    <x v="9"/>
    <x v="9"/>
    <n v="7"/>
    <x v="6"/>
    <n v="36"/>
    <x v="68"/>
    <d v="2020-12-31T00:00:00"/>
    <x v="1"/>
    <n v="0"/>
  </r>
  <r>
    <s v="36-7-44196"/>
    <x v="25"/>
    <x v="11"/>
    <n v="8"/>
    <s v="G"/>
    <x v="9"/>
    <x v="9"/>
    <n v="7"/>
    <x v="6"/>
    <n v="36"/>
    <x v="68"/>
    <d v="2020-12-31T00:00:00"/>
    <x v="2"/>
    <n v="0"/>
  </r>
  <r>
    <s v="37-7-44196"/>
    <x v="25"/>
    <x v="11"/>
    <n v="2"/>
    <s v="A"/>
    <x v="4"/>
    <x v="4"/>
    <n v="7"/>
    <x v="6"/>
    <n v="37"/>
    <x v="19"/>
    <d v="2020-12-31T00:00:00"/>
    <x v="0"/>
    <n v="0"/>
  </r>
  <r>
    <s v="37-7-44196"/>
    <x v="25"/>
    <x v="11"/>
    <n v="2"/>
    <s v="A"/>
    <x v="4"/>
    <x v="4"/>
    <n v="7"/>
    <x v="6"/>
    <n v="37"/>
    <x v="19"/>
    <d v="2020-12-31T00:00:00"/>
    <x v="1"/>
    <n v="0"/>
  </r>
  <r>
    <s v="37-7-44196"/>
    <x v="25"/>
    <x v="11"/>
    <n v="2"/>
    <s v="A"/>
    <x v="4"/>
    <x v="4"/>
    <n v="7"/>
    <x v="6"/>
    <n v="37"/>
    <x v="19"/>
    <d v="2020-12-31T00:00:00"/>
    <x v="2"/>
    <n v="0"/>
  </r>
  <r>
    <s v="37-7-44196"/>
    <x v="25"/>
    <x v="11"/>
    <n v="3"/>
    <s v="B"/>
    <x v="0"/>
    <x v="0"/>
    <n v="7"/>
    <x v="6"/>
    <n v="37"/>
    <x v="19"/>
    <d v="2020-12-31T00:00:00"/>
    <x v="0"/>
    <n v="0"/>
  </r>
  <r>
    <s v="37-7-44196"/>
    <x v="25"/>
    <x v="11"/>
    <n v="3"/>
    <s v="B"/>
    <x v="0"/>
    <x v="0"/>
    <n v="7"/>
    <x v="6"/>
    <n v="37"/>
    <x v="19"/>
    <d v="2020-12-31T00:00:00"/>
    <x v="1"/>
    <n v="0"/>
  </r>
  <r>
    <s v="37-7-44196"/>
    <x v="25"/>
    <x v="11"/>
    <n v="3"/>
    <s v="B"/>
    <x v="0"/>
    <x v="0"/>
    <n v="7"/>
    <x v="6"/>
    <n v="37"/>
    <x v="19"/>
    <d v="2020-12-31T00:00:00"/>
    <x v="2"/>
    <n v="0"/>
  </r>
  <r>
    <s v="37-7-44196"/>
    <x v="25"/>
    <x v="11"/>
    <n v="1"/>
    <s v="C"/>
    <x v="2"/>
    <x v="2"/>
    <n v="7"/>
    <x v="6"/>
    <n v="37"/>
    <x v="19"/>
    <d v="2020-12-31T00:00:00"/>
    <x v="0"/>
    <n v="0"/>
  </r>
  <r>
    <s v="37-7-44196"/>
    <x v="25"/>
    <x v="11"/>
    <n v="1"/>
    <s v="C"/>
    <x v="2"/>
    <x v="2"/>
    <n v="7"/>
    <x v="6"/>
    <n v="37"/>
    <x v="19"/>
    <d v="2020-12-31T00:00:00"/>
    <x v="1"/>
    <n v="0"/>
  </r>
  <r>
    <s v="37-7-44196"/>
    <x v="25"/>
    <x v="11"/>
    <n v="1"/>
    <s v="C"/>
    <x v="2"/>
    <x v="2"/>
    <n v="7"/>
    <x v="6"/>
    <n v="37"/>
    <x v="19"/>
    <d v="2020-12-31T00:00:00"/>
    <x v="2"/>
    <n v="0"/>
  </r>
  <r>
    <s v="37-7-44196"/>
    <x v="25"/>
    <x v="11"/>
    <n v="4"/>
    <s v="D"/>
    <x v="10"/>
    <x v="10"/>
    <n v="7"/>
    <x v="6"/>
    <n v="37"/>
    <x v="19"/>
    <d v="2020-12-31T00:00:00"/>
    <x v="0"/>
    <n v="0"/>
  </r>
  <r>
    <s v="37-7-44196"/>
    <x v="25"/>
    <x v="11"/>
    <n v="4"/>
    <s v="D"/>
    <x v="10"/>
    <x v="10"/>
    <n v="7"/>
    <x v="6"/>
    <n v="37"/>
    <x v="19"/>
    <d v="2020-12-31T00:00:00"/>
    <x v="1"/>
    <n v="0"/>
  </r>
  <r>
    <s v="37-7-44196"/>
    <x v="25"/>
    <x v="11"/>
    <n v="4"/>
    <s v="D"/>
    <x v="10"/>
    <x v="10"/>
    <n v="7"/>
    <x v="6"/>
    <n v="37"/>
    <x v="19"/>
    <d v="2020-12-31T00:00:00"/>
    <x v="2"/>
    <n v="0"/>
  </r>
  <r>
    <s v="37-7-44196"/>
    <x v="25"/>
    <x v="11"/>
    <n v="6"/>
    <s v="E"/>
    <x v="11"/>
    <x v="11"/>
    <n v="7"/>
    <x v="6"/>
    <n v="37"/>
    <x v="19"/>
    <d v="2020-12-31T00:00:00"/>
    <x v="0"/>
    <n v="0"/>
  </r>
  <r>
    <s v="37-7-44196"/>
    <x v="25"/>
    <x v="11"/>
    <n v="6"/>
    <s v="E"/>
    <x v="11"/>
    <x v="11"/>
    <n v="7"/>
    <x v="6"/>
    <n v="37"/>
    <x v="19"/>
    <d v="2020-12-31T00:00:00"/>
    <x v="1"/>
    <n v="0"/>
  </r>
  <r>
    <s v="37-7-44196"/>
    <x v="25"/>
    <x v="11"/>
    <n v="6"/>
    <s v="E"/>
    <x v="11"/>
    <x v="11"/>
    <n v="7"/>
    <x v="6"/>
    <n v="37"/>
    <x v="19"/>
    <d v="2020-12-31T00:00:00"/>
    <x v="2"/>
    <n v="0"/>
  </r>
  <r>
    <s v="37-7-44196"/>
    <x v="25"/>
    <x v="11"/>
    <n v="5"/>
    <s v="F"/>
    <x v="12"/>
    <x v="12"/>
    <n v="7"/>
    <x v="6"/>
    <n v="37"/>
    <x v="19"/>
    <d v="2020-12-31T00:00:00"/>
    <x v="0"/>
    <n v="60"/>
  </r>
  <r>
    <s v="37-7-44196"/>
    <x v="25"/>
    <x v="11"/>
    <n v="5"/>
    <s v="F"/>
    <x v="12"/>
    <x v="12"/>
    <n v="7"/>
    <x v="6"/>
    <n v="37"/>
    <x v="19"/>
    <d v="2020-12-31T00:00:00"/>
    <x v="1"/>
    <n v="70740.600000000006"/>
  </r>
  <r>
    <s v="37-7-44196"/>
    <x v="25"/>
    <x v="11"/>
    <n v="5"/>
    <s v="F"/>
    <x v="12"/>
    <x v="12"/>
    <n v="7"/>
    <x v="6"/>
    <n v="37"/>
    <x v="19"/>
    <d v="2020-12-31T00:00:00"/>
    <x v="2"/>
    <n v="49140"/>
  </r>
  <r>
    <s v="37-7-44196"/>
    <x v="25"/>
    <x v="11"/>
    <n v="8"/>
    <s v="G"/>
    <x v="9"/>
    <x v="9"/>
    <n v="7"/>
    <x v="6"/>
    <n v="37"/>
    <x v="19"/>
    <d v="2020-12-31T00:00:00"/>
    <x v="0"/>
    <n v="0"/>
  </r>
  <r>
    <s v="37-7-44196"/>
    <x v="25"/>
    <x v="11"/>
    <n v="8"/>
    <s v="G"/>
    <x v="9"/>
    <x v="9"/>
    <n v="7"/>
    <x v="6"/>
    <n v="37"/>
    <x v="19"/>
    <d v="2020-12-31T00:00:00"/>
    <x v="1"/>
    <n v="0"/>
  </r>
  <r>
    <s v="37-7-44196"/>
    <x v="25"/>
    <x v="11"/>
    <n v="8"/>
    <s v="G"/>
    <x v="9"/>
    <x v="9"/>
    <n v="7"/>
    <x v="6"/>
    <n v="37"/>
    <x v="19"/>
    <d v="2020-12-31T00:00:00"/>
    <x v="2"/>
    <n v="0"/>
  </r>
  <r>
    <s v="38-7-44196"/>
    <x v="25"/>
    <x v="11"/>
    <n v="2"/>
    <s v="A"/>
    <x v="4"/>
    <x v="4"/>
    <n v="7"/>
    <x v="6"/>
    <n v="38"/>
    <x v="20"/>
    <d v="2020-12-31T00:00:00"/>
    <x v="0"/>
    <n v="0"/>
  </r>
  <r>
    <s v="38-7-44196"/>
    <x v="25"/>
    <x v="11"/>
    <n v="2"/>
    <s v="A"/>
    <x v="4"/>
    <x v="4"/>
    <n v="7"/>
    <x v="6"/>
    <n v="38"/>
    <x v="20"/>
    <d v="2020-12-31T00:00:00"/>
    <x v="1"/>
    <n v="0"/>
  </r>
  <r>
    <s v="38-7-44196"/>
    <x v="25"/>
    <x v="11"/>
    <n v="2"/>
    <s v="A"/>
    <x v="4"/>
    <x v="4"/>
    <n v="7"/>
    <x v="6"/>
    <n v="38"/>
    <x v="20"/>
    <d v="2020-12-31T00:00:00"/>
    <x v="2"/>
    <n v="0"/>
  </r>
  <r>
    <s v="38-7-44196"/>
    <x v="25"/>
    <x v="11"/>
    <n v="3"/>
    <s v="B"/>
    <x v="0"/>
    <x v="0"/>
    <n v="7"/>
    <x v="6"/>
    <n v="38"/>
    <x v="20"/>
    <d v="2020-12-31T00:00:00"/>
    <x v="0"/>
    <n v="0"/>
  </r>
  <r>
    <s v="38-7-44196"/>
    <x v="25"/>
    <x v="11"/>
    <n v="3"/>
    <s v="B"/>
    <x v="0"/>
    <x v="0"/>
    <n v="7"/>
    <x v="6"/>
    <n v="38"/>
    <x v="20"/>
    <d v="2020-12-31T00:00:00"/>
    <x v="1"/>
    <n v="0"/>
  </r>
  <r>
    <s v="38-7-44196"/>
    <x v="25"/>
    <x v="11"/>
    <n v="3"/>
    <s v="B"/>
    <x v="0"/>
    <x v="0"/>
    <n v="7"/>
    <x v="6"/>
    <n v="38"/>
    <x v="20"/>
    <d v="2020-12-31T00:00:00"/>
    <x v="2"/>
    <n v="0"/>
  </r>
  <r>
    <s v="38-7-44196"/>
    <x v="25"/>
    <x v="11"/>
    <n v="1"/>
    <s v="C"/>
    <x v="2"/>
    <x v="2"/>
    <n v="7"/>
    <x v="6"/>
    <n v="38"/>
    <x v="20"/>
    <d v="2020-12-31T00:00:00"/>
    <x v="0"/>
    <n v="0"/>
  </r>
  <r>
    <s v="38-7-44196"/>
    <x v="25"/>
    <x v="11"/>
    <n v="1"/>
    <s v="C"/>
    <x v="2"/>
    <x v="2"/>
    <n v="7"/>
    <x v="6"/>
    <n v="38"/>
    <x v="20"/>
    <d v="2020-12-31T00:00:00"/>
    <x v="1"/>
    <n v="0"/>
  </r>
  <r>
    <s v="38-7-44196"/>
    <x v="25"/>
    <x v="11"/>
    <n v="1"/>
    <s v="C"/>
    <x v="2"/>
    <x v="2"/>
    <n v="7"/>
    <x v="6"/>
    <n v="38"/>
    <x v="20"/>
    <d v="2020-12-31T00:00:00"/>
    <x v="2"/>
    <n v="0"/>
  </r>
  <r>
    <s v="38-7-44196"/>
    <x v="25"/>
    <x v="11"/>
    <n v="4"/>
    <s v="D"/>
    <x v="10"/>
    <x v="10"/>
    <n v="7"/>
    <x v="6"/>
    <n v="38"/>
    <x v="20"/>
    <d v="2020-12-31T00:00:00"/>
    <x v="0"/>
    <n v="0"/>
  </r>
  <r>
    <s v="38-7-44196"/>
    <x v="25"/>
    <x v="11"/>
    <n v="4"/>
    <s v="D"/>
    <x v="10"/>
    <x v="10"/>
    <n v="7"/>
    <x v="6"/>
    <n v="38"/>
    <x v="20"/>
    <d v="2020-12-31T00:00:00"/>
    <x v="1"/>
    <n v="0"/>
  </r>
  <r>
    <s v="38-7-44196"/>
    <x v="25"/>
    <x v="11"/>
    <n v="4"/>
    <s v="D"/>
    <x v="10"/>
    <x v="10"/>
    <n v="7"/>
    <x v="6"/>
    <n v="38"/>
    <x v="20"/>
    <d v="2020-12-31T00:00:00"/>
    <x v="2"/>
    <n v="0"/>
  </r>
  <r>
    <s v="38-7-44196"/>
    <x v="25"/>
    <x v="11"/>
    <n v="6"/>
    <s v="E"/>
    <x v="11"/>
    <x v="11"/>
    <n v="7"/>
    <x v="6"/>
    <n v="38"/>
    <x v="20"/>
    <d v="2020-12-31T00:00:00"/>
    <x v="0"/>
    <n v="2583.5099999999989"/>
  </r>
  <r>
    <s v="38-7-44196"/>
    <x v="25"/>
    <x v="11"/>
    <n v="6"/>
    <s v="E"/>
    <x v="11"/>
    <x v="11"/>
    <n v="7"/>
    <x v="6"/>
    <n v="38"/>
    <x v="20"/>
    <d v="2020-12-31T00:00:00"/>
    <x v="1"/>
    <n v="2511171.7200000002"/>
  </r>
  <r>
    <s v="38-7-44196"/>
    <x v="25"/>
    <x v="11"/>
    <n v="6"/>
    <s v="E"/>
    <x v="11"/>
    <x v="11"/>
    <n v="7"/>
    <x v="6"/>
    <n v="38"/>
    <x v="20"/>
    <d v="2020-12-31T00:00:00"/>
    <x v="2"/>
    <n v="2725913.0500000026"/>
  </r>
  <r>
    <s v="38-7-44196"/>
    <x v="25"/>
    <x v="11"/>
    <n v="5"/>
    <s v="F"/>
    <x v="12"/>
    <x v="12"/>
    <n v="7"/>
    <x v="6"/>
    <n v="38"/>
    <x v="20"/>
    <d v="2020-12-31T00:00:00"/>
    <x v="0"/>
    <n v="0"/>
  </r>
  <r>
    <s v="38-7-44196"/>
    <x v="25"/>
    <x v="11"/>
    <n v="5"/>
    <s v="F"/>
    <x v="12"/>
    <x v="12"/>
    <n v="7"/>
    <x v="6"/>
    <n v="38"/>
    <x v="20"/>
    <d v="2020-12-31T00:00:00"/>
    <x v="1"/>
    <n v="0"/>
  </r>
  <r>
    <s v="38-7-44196"/>
    <x v="25"/>
    <x v="11"/>
    <n v="5"/>
    <s v="F"/>
    <x v="12"/>
    <x v="12"/>
    <n v="7"/>
    <x v="6"/>
    <n v="38"/>
    <x v="20"/>
    <d v="2020-12-31T00:00:00"/>
    <x v="2"/>
    <n v="0"/>
  </r>
  <r>
    <s v="38-7-44196"/>
    <x v="25"/>
    <x v="11"/>
    <n v="8"/>
    <s v="G"/>
    <x v="9"/>
    <x v="9"/>
    <n v="7"/>
    <x v="6"/>
    <n v="38"/>
    <x v="20"/>
    <d v="2020-12-31T00:00:00"/>
    <x v="0"/>
    <n v="0"/>
  </r>
  <r>
    <s v="38-7-44196"/>
    <x v="25"/>
    <x v="11"/>
    <n v="8"/>
    <s v="G"/>
    <x v="9"/>
    <x v="9"/>
    <n v="7"/>
    <x v="6"/>
    <n v="38"/>
    <x v="20"/>
    <d v="2020-12-31T00:00:00"/>
    <x v="1"/>
    <n v="0"/>
  </r>
  <r>
    <s v="38-7-44196"/>
    <x v="25"/>
    <x v="11"/>
    <n v="8"/>
    <s v="G"/>
    <x v="9"/>
    <x v="9"/>
    <n v="7"/>
    <x v="6"/>
    <n v="38"/>
    <x v="20"/>
    <d v="2020-12-31T00:00:00"/>
    <x v="2"/>
    <n v="0"/>
  </r>
  <r>
    <s v="39-7-44196"/>
    <x v="25"/>
    <x v="11"/>
    <n v="2"/>
    <s v="A"/>
    <x v="4"/>
    <x v="4"/>
    <n v="7"/>
    <x v="6"/>
    <n v="39"/>
    <x v="21"/>
    <d v="2020-12-31T00:00:00"/>
    <x v="0"/>
    <n v="0"/>
  </r>
  <r>
    <s v="39-7-44196"/>
    <x v="25"/>
    <x v="11"/>
    <n v="2"/>
    <s v="A"/>
    <x v="4"/>
    <x v="4"/>
    <n v="7"/>
    <x v="6"/>
    <n v="39"/>
    <x v="21"/>
    <d v="2020-12-31T00:00:00"/>
    <x v="1"/>
    <n v="0"/>
  </r>
  <r>
    <s v="39-7-44196"/>
    <x v="25"/>
    <x v="11"/>
    <n v="2"/>
    <s v="A"/>
    <x v="4"/>
    <x v="4"/>
    <n v="7"/>
    <x v="6"/>
    <n v="39"/>
    <x v="21"/>
    <d v="2020-12-31T00:00:00"/>
    <x v="2"/>
    <n v="0"/>
  </r>
  <r>
    <s v="39-7-44196"/>
    <x v="25"/>
    <x v="11"/>
    <n v="3"/>
    <s v="B"/>
    <x v="0"/>
    <x v="0"/>
    <n v="7"/>
    <x v="6"/>
    <n v="39"/>
    <x v="21"/>
    <d v="2020-12-31T00:00:00"/>
    <x v="0"/>
    <n v="0"/>
  </r>
  <r>
    <s v="39-7-44196"/>
    <x v="25"/>
    <x v="11"/>
    <n v="3"/>
    <s v="B"/>
    <x v="0"/>
    <x v="0"/>
    <n v="7"/>
    <x v="6"/>
    <n v="39"/>
    <x v="21"/>
    <d v="2020-12-31T00:00:00"/>
    <x v="1"/>
    <n v="0"/>
  </r>
  <r>
    <s v="39-7-44196"/>
    <x v="25"/>
    <x v="11"/>
    <n v="3"/>
    <s v="B"/>
    <x v="0"/>
    <x v="0"/>
    <n v="7"/>
    <x v="6"/>
    <n v="39"/>
    <x v="21"/>
    <d v="2020-12-31T00:00:00"/>
    <x v="2"/>
    <n v="0"/>
  </r>
  <r>
    <s v="39-7-44196"/>
    <x v="25"/>
    <x v="11"/>
    <n v="1"/>
    <s v="C"/>
    <x v="2"/>
    <x v="2"/>
    <n v="7"/>
    <x v="6"/>
    <n v="39"/>
    <x v="21"/>
    <d v="2020-12-31T00:00:00"/>
    <x v="0"/>
    <n v="0"/>
  </r>
  <r>
    <s v="39-7-44196"/>
    <x v="25"/>
    <x v="11"/>
    <n v="1"/>
    <s v="C"/>
    <x v="2"/>
    <x v="2"/>
    <n v="7"/>
    <x v="6"/>
    <n v="39"/>
    <x v="21"/>
    <d v="2020-12-31T00:00:00"/>
    <x v="1"/>
    <n v="0"/>
  </r>
  <r>
    <s v="39-7-44196"/>
    <x v="25"/>
    <x v="11"/>
    <n v="1"/>
    <s v="C"/>
    <x v="2"/>
    <x v="2"/>
    <n v="7"/>
    <x v="6"/>
    <n v="39"/>
    <x v="21"/>
    <d v="2020-12-31T00:00:00"/>
    <x v="2"/>
    <n v="0"/>
  </r>
  <r>
    <s v="39-7-44196"/>
    <x v="25"/>
    <x v="11"/>
    <n v="4"/>
    <s v="D"/>
    <x v="10"/>
    <x v="10"/>
    <n v="7"/>
    <x v="6"/>
    <n v="39"/>
    <x v="21"/>
    <d v="2020-12-31T00:00:00"/>
    <x v="0"/>
    <n v="456"/>
  </r>
  <r>
    <s v="39-7-44196"/>
    <x v="25"/>
    <x v="11"/>
    <n v="4"/>
    <s v="D"/>
    <x v="10"/>
    <x v="10"/>
    <n v="7"/>
    <x v="6"/>
    <n v="39"/>
    <x v="21"/>
    <d v="2020-12-31T00:00:00"/>
    <x v="1"/>
    <n v="761400.52800000005"/>
  </r>
  <r>
    <s v="39-7-44196"/>
    <x v="25"/>
    <x v="11"/>
    <n v="4"/>
    <s v="D"/>
    <x v="10"/>
    <x v="10"/>
    <n v="7"/>
    <x v="6"/>
    <n v="39"/>
    <x v="21"/>
    <d v="2020-12-31T00:00:00"/>
    <x v="2"/>
    <n v="993546.48"/>
  </r>
  <r>
    <s v="39-7-44196"/>
    <x v="25"/>
    <x v="11"/>
    <n v="6"/>
    <s v="E"/>
    <x v="11"/>
    <x v="11"/>
    <n v="7"/>
    <x v="6"/>
    <n v="39"/>
    <x v="21"/>
    <d v="2020-12-31T00:00:00"/>
    <x v="0"/>
    <n v="0"/>
  </r>
  <r>
    <s v="39-7-44196"/>
    <x v="25"/>
    <x v="11"/>
    <n v="6"/>
    <s v="E"/>
    <x v="11"/>
    <x v="11"/>
    <n v="7"/>
    <x v="6"/>
    <n v="39"/>
    <x v="21"/>
    <d v="2020-12-31T00:00:00"/>
    <x v="1"/>
    <n v="0"/>
  </r>
  <r>
    <s v="39-7-44196"/>
    <x v="25"/>
    <x v="11"/>
    <n v="6"/>
    <s v="E"/>
    <x v="11"/>
    <x v="11"/>
    <n v="7"/>
    <x v="6"/>
    <n v="39"/>
    <x v="21"/>
    <d v="2020-12-31T00:00:00"/>
    <x v="2"/>
    <n v="0"/>
  </r>
  <r>
    <s v="39-7-44196"/>
    <x v="25"/>
    <x v="11"/>
    <n v="5"/>
    <s v="F"/>
    <x v="12"/>
    <x v="12"/>
    <n v="7"/>
    <x v="6"/>
    <n v="39"/>
    <x v="21"/>
    <d v="2020-12-31T00:00:00"/>
    <x v="0"/>
    <n v="550"/>
  </r>
  <r>
    <s v="39-7-44196"/>
    <x v="25"/>
    <x v="11"/>
    <n v="5"/>
    <s v="F"/>
    <x v="12"/>
    <x v="12"/>
    <n v="7"/>
    <x v="6"/>
    <n v="39"/>
    <x v="21"/>
    <d v="2020-12-31T00:00:00"/>
    <x v="1"/>
    <n v="521977.99999999994"/>
  </r>
  <r>
    <s v="39-7-44196"/>
    <x v="25"/>
    <x v="11"/>
    <n v="5"/>
    <s v="F"/>
    <x v="12"/>
    <x v="12"/>
    <n v="7"/>
    <x v="6"/>
    <n v="39"/>
    <x v="21"/>
    <d v="2020-12-31T00:00:00"/>
    <x v="2"/>
    <n v="752605"/>
  </r>
  <r>
    <s v="39-7-44196"/>
    <x v="25"/>
    <x v="11"/>
    <n v="8"/>
    <s v="G"/>
    <x v="9"/>
    <x v="9"/>
    <n v="7"/>
    <x v="6"/>
    <n v="39"/>
    <x v="21"/>
    <d v="2020-12-31T00:00:00"/>
    <x v="0"/>
    <n v="0"/>
  </r>
  <r>
    <s v="39-7-44196"/>
    <x v="25"/>
    <x v="11"/>
    <n v="8"/>
    <s v="G"/>
    <x v="9"/>
    <x v="9"/>
    <n v="7"/>
    <x v="6"/>
    <n v="39"/>
    <x v="21"/>
    <d v="2020-12-31T00:00:00"/>
    <x v="1"/>
    <n v="0"/>
  </r>
  <r>
    <s v="39-7-44196"/>
    <x v="25"/>
    <x v="11"/>
    <n v="8"/>
    <s v="G"/>
    <x v="9"/>
    <x v="9"/>
    <n v="7"/>
    <x v="6"/>
    <n v="39"/>
    <x v="21"/>
    <d v="2020-12-31T00:00:00"/>
    <x v="2"/>
    <n v="0"/>
  </r>
  <r>
    <s v="40-8-44196"/>
    <x v="25"/>
    <x v="11"/>
    <n v="2"/>
    <s v="A"/>
    <x v="4"/>
    <x v="4"/>
    <n v="8"/>
    <x v="13"/>
    <n v="40"/>
    <x v="69"/>
    <d v="2020-12-31T00:00:00"/>
    <x v="0"/>
    <n v="0"/>
  </r>
  <r>
    <s v="40-8-44196"/>
    <x v="25"/>
    <x v="11"/>
    <n v="2"/>
    <s v="A"/>
    <x v="4"/>
    <x v="4"/>
    <n v="8"/>
    <x v="13"/>
    <n v="40"/>
    <x v="69"/>
    <d v="2020-12-31T00:00:00"/>
    <x v="1"/>
    <n v="0"/>
  </r>
  <r>
    <s v="40-8-44196"/>
    <x v="25"/>
    <x v="11"/>
    <n v="2"/>
    <s v="A"/>
    <x v="4"/>
    <x v="4"/>
    <n v="8"/>
    <x v="13"/>
    <n v="40"/>
    <x v="69"/>
    <d v="2020-12-31T00:00:00"/>
    <x v="2"/>
    <n v="0"/>
  </r>
  <r>
    <s v="40-8-44196"/>
    <x v="25"/>
    <x v="11"/>
    <n v="3"/>
    <s v="B"/>
    <x v="0"/>
    <x v="0"/>
    <n v="8"/>
    <x v="13"/>
    <n v="40"/>
    <x v="69"/>
    <d v="2020-12-31T00:00:00"/>
    <x v="0"/>
    <n v="0"/>
  </r>
  <r>
    <s v="40-8-44196"/>
    <x v="25"/>
    <x v="11"/>
    <n v="3"/>
    <s v="B"/>
    <x v="0"/>
    <x v="0"/>
    <n v="8"/>
    <x v="13"/>
    <n v="40"/>
    <x v="69"/>
    <d v="2020-12-31T00:00:00"/>
    <x v="1"/>
    <n v="0"/>
  </r>
  <r>
    <s v="40-8-44196"/>
    <x v="25"/>
    <x v="11"/>
    <n v="3"/>
    <s v="B"/>
    <x v="0"/>
    <x v="0"/>
    <n v="8"/>
    <x v="13"/>
    <n v="40"/>
    <x v="69"/>
    <d v="2020-12-31T00:00:00"/>
    <x v="2"/>
    <n v="0"/>
  </r>
  <r>
    <s v="40-8-44196"/>
    <x v="25"/>
    <x v="11"/>
    <n v="1"/>
    <s v="C"/>
    <x v="2"/>
    <x v="2"/>
    <n v="8"/>
    <x v="13"/>
    <n v="40"/>
    <x v="69"/>
    <d v="2020-12-31T00:00:00"/>
    <x v="0"/>
    <n v="0"/>
  </r>
  <r>
    <s v="40-8-44196"/>
    <x v="25"/>
    <x v="11"/>
    <n v="1"/>
    <s v="C"/>
    <x v="2"/>
    <x v="2"/>
    <n v="8"/>
    <x v="13"/>
    <n v="40"/>
    <x v="69"/>
    <d v="2020-12-31T00:00:00"/>
    <x v="1"/>
    <n v="0"/>
  </r>
  <r>
    <s v="40-8-44196"/>
    <x v="25"/>
    <x v="11"/>
    <n v="1"/>
    <s v="C"/>
    <x v="2"/>
    <x v="2"/>
    <n v="8"/>
    <x v="13"/>
    <n v="40"/>
    <x v="69"/>
    <d v="2020-12-31T00:00:00"/>
    <x v="2"/>
    <n v="0"/>
  </r>
  <r>
    <s v="40-8-44196"/>
    <x v="25"/>
    <x v="11"/>
    <n v="4"/>
    <s v="D"/>
    <x v="10"/>
    <x v="10"/>
    <n v="8"/>
    <x v="13"/>
    <n v="40"/>
    <x v="69"/>
    <d v="2020-12-31T00:00:00"/>
    <x v="0"/>
    <n v="17142.530000000017"/>
  </r>
  <r>
    <s v="40-8-44196"/>
    <x v="25"/>
    <x v="11"/>
    <n v="4"/>
    <s v="D"/>
    <x v="10"/>
    <x v="10"/>
    <n v="8"/>
    <x v="13"/>
    <n v="40"/>
    <x v="69"/>
    <d v="2020-12-31T00:00:00"/>
    <x v="1"/>
    <n v="4758495.6843600152"/>
  </r>
  <r>
    <s v="40-8-44196"/>
    <x v="25"/>
    <x v="11"/>
    <n v="4"/>
    <s v="D"/>
    <x v="10"/>
    <x v="10"/>
    <n v="8"/>
    <x v="13"/>
    <n v="40"/>
    <x v="69"/>
    <d v="2020-12-31T00:00:00"/>
    <x v="2"/>
    <n v="5221521.660000002"/>
  </r>
  <r>
    <s v="40-8-44196"/>
    <x v="25"/>
    <x v="11"/>
    <n v="6"/>
    <s v="E"/>
    <x v="11"/>
    <x v="11"/>
    <n v="8"/>
    <x v="13"/>
    <n v="40"/>
    <x v="69"/>
    <d v="2020-12-31T00:00:00"/>
    <x v="0"/>
    <n v="8390.7099999999991"/>
  </r>
  <r>
    <s v="40-8-44196"/>
    <x v="25"/>
    <x v="11"/>
    <n v="6"/>
    <s v="E"/>
    <x v="11"/>
    <x v="11"/>
    <n v="8"/>
    <x v="13"/>
    <n v="40"/>
    <x v="69"/>
    <d v="2020-12-31T00:00:00"/>
    <x v="1"/>
    <n v="5090979.3853999972"/>
  </r>
  <r>
    <s v="40-8-44196"/>
    <x v="25"/>
    <x v="11"/>
    <n v="6"/>
    <s v="E"/>
    <x v="11"/>
    <x v="11"/>
    <n v="8"/>
    <x v="13"/>
    <n v="40"/>
    <x v="69"/>
    <d v="2020-12-31T00:00:00"/>
    <x v="2"/>
    <n v="6053477.820000004"/>
  </r>
  <r>
    <s v="40-8-44196"/>
    <x v="25"/>
    <x v="11"/>
    <n v="5"/>
    <s v="F"/>
    <x v="12"/>
    <x v="12"/>
    <n v="8"/>
    <x v="13"/>
    <n v="40"/>
    <x v="69"/>
    <d v="2020-12-31T00:00:00"/>
    <x v="0"/>
    <n v="12248.4"/>
  </r>
  <r>
    <s v="40-8-44196"/>
    <x v="25"/>
    <x v="11"/>
    <n v="5"/>
    <s v="F"/>
    <x v="12"/>
    <x v="12"/>
    <n v="8"/>
    <x v="13"/>
    <n v="40"/>
    <x v="69"/>
    <d v="2020-12-31T00:00:00"/>
    <x v="1"/>
    <n v="8518708.688000001"/>
  </r>
  <r>
    <s v="40-8-44196"/>
    <x v="25"/>
    <x v="11"/>
    <n v="5"/>
    <s v="F"/>
    <x v="12"/>
    <x v="12"/>
    <n v="8"/>
    <x v="13"/>
    <n v="40"/>
    <x v="69"/>
    <d v="2020-12-31T00:00:00"/>
    <x v="2"/>
    <n v="7556744.7999999998"/>
  </r>
  <r>
    <s v="40-8-44196"/>
    <x v="25"/>
    <x v="11"/>
    <n v="8"/>
    <s v="G"/>
    <x v="9"/>
    <x v="9"/>
    <n v="8"/>
    <x v="13"/>
    <n v="40"/>
    <x v="69"/>
    <d v="2020-12-31T00:00:00"/>
    <x v="0"/>
    <n v="0"/>
  </r>
  <r>
    <s v="40-8-44196"/>
    <x v="25"/>
    <x v="11"/>
    <n v="8"/>
    <s v="G"/>
    <x v="9"/>
    <x v="9"/>
    <n v="8"/>
    <x v="13"/>
    <n v="40"/>
    <x v="69"/>
    <d v="2020-12-31T00:00:00"/>
    <x v="1"/>
    <n v="0"/>
  </r>
  <r>
    <s v="40-8-44196"/>
    <x v="25"/>
    <x v="11"/>
    <n v="8"/>
    <s v="G"/>
    <x v="9"/>
    <x v="9"/>
    <n v="8"/>
    <x v="13"/>
    <n v="40"/>
    <x v="69"/>
    <d v="2020-12-31T00:00:00"/>
    <x v="2"/>
    <n v="0"/>
  </r>
  <r>
    <s v="41-8-44196"/>
    <x v="25"/>
    <x v="11"/>
    <n v="2"/>
    <s v="A"/>
    <x v="4"/>
    <x v="4"/>
    <n v="8"/>
    <x v="13"/>
    <n v="41"/>
    <x v="70"/>
    <d v="2020-12-31T00:00:00"/>
    <x v="0"/>
    <n v="0"/>
  </r>
  <r>
    <s v="41-8-44196"/>
    <x v="25"/>
    <x v="11"/>
    <n v="2"/>
    <s v="A"/>
    <x v="4"/>
    <x v="4"/>
    <n v="8"/>
    <x v="13"/>
    <n v="41"/>
    <x v="70"/>
    <d v="2020-12-31T00:00:00"/>
    <x v="1"/>
    <n v="0"/>
  </r>
  <r>
    <s v="41-8-44196"/>
    <x v="25"/>
    <x v="11"/>
    <n v="2"/>
    <s v="A"/>
    <x v="4"/>
    <x v="4"/>
    <n v="8"/>
    <x v="13"/>
    <n v="41"/>
    <x v="70"/>
    <d v="2020-12-31T00:00:00"/>
    <x v="2"/>
    <n v="0"/>
  </r>
  <r>
    <s v="41-8-44196"/>
    <x v="25"/>
    <x v="11"/>
    <n v="3"/>
    <s v="B"/>
    <x v="0"/>
    <x v="0"/>
    <n v="8"/>
    <x v="13"/>
    <n v="41"/>
    <x v="70"/>
    <d v="2020-12-31T00:00:00"/>
    <x v="0"/>
    <n v="0"/>
  </r>
  <r>
    <s v="41-8-44196"/>
    <x v="25"/>
    <x v="11"/>
    <n v="3"/>
    <s v="B"/>
    <x v="0"/>
    <x v="0"/>
    <n v="8"/>
    <x v="13"/>
    <n v="41"/>
    <x v="70"/>
    <d v="2020-12-31T00:00:00"/>
    <x v="1"/>
    <n v="0"/>
  </r>
  <r>
    <s v="41-8-44196"/>
    <x v="25"/>
    <x v="11"/>
    <n v="3"/>
    <s v="B"/>
    <x v="0"/>
    <x v="0"/>
    <n v="8"/>
    <x v="13"/>
    <n v="41"/>
    <x v="70"/>
    <d v="2020-12-31T00:00:00"/>
    <x v="2"/>
    <n v="0"/>
  </r>
  <r>
    <s v="41-8-44196"/>
    <x v="25"/>
    <x v="11"/>
    <n v="1"/>
    <s v="C"/>
    <x v="2"/>
    <x v="2"/>
    <n v="8"/>
    <x v="13"/>
    <n v="41"/>
    <x v="70"/>
    <d v="2020-12-31T00:00:00"/>
    <x v="0"/>
    <n v="0"/>
  </r>
  <r>
    <s v="41-8-44196"/>
    <x v="25"/>
    <x v="11"/>
    <n v="1"/>
    <s v="C"/>
    <x v="2"/>
    <x v="2"/>
    <n v="8"/>
    <x v="13"/>
    <n v="41"/>
    <x v="70"/>
    <d v="2020-12-31T00:00:00"/>
    <x v="1"/>
    <n v="0"/>
  </r>
  <r>
    <s v="41-8-44196"/>
    <x v="25"/>
    <x v="11"/>
    <n v="1"/>
    <s v="C"/>
    <x v="2"/>
    <x v="2"/>
    <n v="8"/>
    <x v="13"/>
    <n v="41"/>
    <x v="70"/>
    <d v="2020-12-31T00:00:00"/>
    <x v="2"/>
    <n v="0"/>
  </r>
  <r>
    <s v="41-8-44196"/>
    <x v="25"/>
    <x v="11"/>
    <n v="4"/>
    <s v="D"/>
    <x v="10"/>
    <x v="10"/>
    <n v="8"/>
    <x v="13"/>
    <n v="41"/>
    <x v="70"/>
    <d v="2020-12-31T00:00:00"/>
    <x v="0"/>
    <n v="0"/>
  </r>
  <r>
    <s v="41-8-44196"/>
    <x v="25"/>
    <x v="11"/>
    <n v="4"/>
    <s v="D"/>
    <x v="10"/>
    <x v="10"/>
    <n v="8"/>
    <x v="13"/>
    <n v="41"/>
    <x v="70"/>
    <d v="2020-12-31T00:00:00"/>
    <x v="1"/>
    <n v="0"/>
  </r>
  <r>
    <s v="41-8-44196"/>
    <x v="25"/>
    <x v="11"/>
    <n v="4"/>
    <s v="D"/>
    <x v="10"/>
    <x v="10"/>
    <n v="8"/>
    <x v="13"/>
    <n v="41"/>
    <x v="70"/>
    <d v="2020-12-31T00:00:00"/>
    <x v="2"/>
    <n v="0"/>
  </r>
  <r>
    <s v="41-8-44196"/>
    <x v="25"/>
    <x v="11"/>
    <n v="6"/>
    <s v="E"/>
    <x v="11"/>
    <x v="11"/>
    <n v="8"/>
    <x v="13"/>
    <n v="41"/>
    <x v="70"/>
    <d v="2020-12-31T00:00:00"/>
    <x v="0"/>
    <n v="0"/>
  </r>
  <r>
    <s v="41-8-44196"/>
    <x v="25"/>
    <x v="11"/>
    <n v="6"/>
    <s v="E"/>
    <x v="11"/>
    <x v="11"/>
    <n v="8"/>
    <x v="13"/>
    <n v="41"/>
    <x v="70"/>
    <d v="2020-12-31T00:00:00"/>
    <x v="1"/>
    <n v="0"/>
  </r>
  <r>
    <s v="41-8-44196"/>
    <x v="25"/>
    <x v="11"/>
    <n v="6"/>
    <s v="E"/>
    <x v="11"/>
    <x v="11"/>
    <n v="8"/>
    <x v="13"/>
    <n v="41"/>
    <x v="70"/>
    <d v="2020-12-31T00:00:00"/>
    <x v="2"/>
    <n v="0"/>
  </r>
  <r>
    <s v="41-8-44196"/>
    <x v="25"/>
    <x v="11"/>
    <n v="5"/>
    <s v="F"/>
    <x v="12"/>
    <x v="12"/>
    <n v="8"/>
    <x v="13"/>
    <n v="41"/>
    <x v="70"/>
    <d v="2020-12-31T00:00:00"/>
    <x v="0"/>
    <n v="0"/>
  </r>
  <r>
    <s v="41-8-44196"/>
    <x v="25"/>
    <x v="11"/>
    <n v="5"/>
    <s v="F"/>
    <x v="12"/>
    <x v="12"/>
    <n v="8"/>
    <x v="13"/>
    <n v="41"/>
    <x v="70"/>
    <d v="2020-12-31T00:00:00"/>
    <x v="1"/>
    <n v="0"/>
  </r>
  <r>
    <s v="41-8-44196"/>
    <x v="25"/>
    <x v="11"/>
    <n v="5"/>
    <s v="F"/>
    <x v="12"/>
    <x v="12"/>
    <n v="8"/>
    <x v="13"/>
    <n v="41"/>
    <x v="70"/>
    <d v="2020-12-31T00:00:00"/>
    <x v="2"/>
    <n v="0"/>
  </r>
  <r>
    <s v="41-8-44196"/>
    <x v="25"/>
    <x v="11"/>
    <n v="8"/>
    <s v="G"/>
    <x v="9"/>
    <x v="9"/>
    <n v="8"/>
    <x v="13"/>
    <n v="41"/>
    <x v="70"/>
    <d v="2020-12-31T00:00:00"/>
    <x v="0"/>
    <n v="0"/>
  </r>
  <r>
    <s v="41-8-44196"/>
    <x v="25"/>
    <x v="11"/>
    <n v="8"/>
    <s v="G"/>
    <x v="9"/>
    <x v="9"/>
    <n v="8"/>
    <x v="13"/>
    <n v="41"/>
    <x v="70"/>
    <d v="2020-12-31T00:00:00"/>
    <x v="1"/>
    <n v="0"/>
  </r>
  <r>
    <s v="41-8-44196"/>
    <x v="25"/>
    <x v="11"/>
    <n v="8"/>
    <s v="G"/>
    <x v="9"/>
    <x v="9"/>
    <n v="8"/>
    <x v="13"/>
    <n v="41"/>
    <x v="70"/>
    <d v="2020-12-31T00:00:00"/>
    <x v="2"/>
    <n v="0"/>
  </r>
  <r>
    <s v="42-8-44196"/>
    <x v="25"/>
    <x v="11"/>
    <n v="2"/>
    <s v="A"/>
    <x v="4"/>
    <x v="4"/>
    <n v="8"/>
    <x v="13"/>
    <n v="42"/>
    <x v="71"/>
    <d v="2020-12-31T00:00:00"/>
    <x v="0"/>
    <n v="0"/>
  </r>
  <r>
    <s v="42-8-44196"/>
    <x v="25"/>
    <x v="11"/>
    <n v="2"/>
    <s v="A"/>
    <x v="4"/>
    <x v="4"/>
    <n v="8"/>
    <x v="13"/>
    <n v="42"/>
    <x v="71"/>
    <d v="2020-12-31T00:00:00"/>
    <x v="1"/>
    <n v="0"/>
  </r>
  <r>
    <s v="42-8-44196"/>
    <x v="25"/>
    <x v="11"/>
    <n v="2"/>
    <s v="A"/>
    <x v="4"/>
    <x v="4"/>
    <n v="8"/>
    <x v="13"/>
    <n v="42"/>
    <x v="71"/>
    <d v="2020-12-31T00:00:00"/>
    <x v="2"/>
    <n v="0"/>
  </r>
  <r>
    <s v="42-8-44196"/>
    <x v="25"/>
    <x v="11"/>
    <n v="3"/>
    <s v="B"/>
    <x v="0"/>
    <x v="0"/>
    <n v="8"/>
    <x v="13"/>
    <n v="42"/>
    <x v="71"/>
    <d v="2020-12-31T00:00:00"/>
    <x v="0"/>
    <n v="0"/>
  </r>
  <r>
    <s v="42-8-44196"/>
    <x v="25"/>
    <x v="11"/>
    <n v="3"/>
    <s v="B"/>
    <x v="0"/>
    <x v="0"/>
    <n v="8"/>
    <x v="13"/>
    <n v="42"/>
    <x v="71"/>
    <d v="2020-12-31T00:00:00"/>
    <x v="1"/>
    <n v="0"/>
  </r>
  <r>
    <s v="42-8-44196"/>
    <x v="25"/>
    <x v="11"/>
    <n v="3"/>
    <s v="B"/>
    <x v="0"/>
    <x v="0"/>
    <n v="8"/>
    <x v="13"/>
    <n v="42"/>
    <x v="71"/>
    <d v="2020-12-31T00:00:00"/>
    <x v="2"/>
    <n v="0"/>
  </r>
  <r>
    <s v="42-8-44196"/>
    <x v="25"/>
    <x v="11"/>
    <n v="1"/>
    <s v="C"/>
    <x v="2"/>
    <x v="2"/>
    <n v="8"/>
    <x v="13"/>
    <n v="42"/>
    <x v="71"/>
    <d v="2020-12-31T00:00:00"/>
    <x v="0"/>
    <n v="0"/>
  </r>
  <r>
    <s v="42-8-44196"/>
    <x v="25"/>
    <x v="11"/>
    <n v="1"/>
    <s v="C"/>
    <x v="2"/>
    <x v="2"/>
    <n v="8"/>
    <x v="13"/>
    <n v="42"/>
    <x v="71"/>
    <d v="2020-12-31T00:00:00"/>
    <x v="1"/>
    <n v="0"/>
  </r>
  <r>
    <s v="42-8-44196"/>
    <x v="25"/>
    <x v="11"/>
    <n v="1"/>
    <s v="C"/>
    <x v="2"/>
    <x v="2"/>
    <n v="8"/>
    <x v="13"/>
    <n v="42"/>
    <x v="71"/>
    <d v="2020-12-31T00:00:00"/>
    <x v="2"/>
    <n v="0"/>
  </r>
  <r>
    <s v="42-8-44196"/>
    <x v="25"/>
    <x v="11"/>
    <n v="4"/>
    <s v="D"/>
    <x v="10"/>
    <x v="10"/>
    <n v="8"/>
    <x v="13"/>
    <n v="42"/>
    <x v="71"/>
    <d v="2020-12-31T00:00:00"/>
    <x v="0"/>
    <n v="0"/>
  </r>
  <r>
    <s v="42-8-44196"/>
    <x v="25"/>
    <x v="11"/>
    <n v="4"/>
    <s v="D"/>
    <x v="10"/>
    <x v="10"/>
    <n v="8"/>
    <x v="13"/>
    <n v="42"/>
    <x v="71"/>
    <d v="2020-12-31T00:00:00"/>
    <x v="1"/>
    <n v="0"/>
  </r>
  <r>
    <s v="42-8-44196"/>
    <x v="25"/>
    <x v="11"/>
    <n v="4"/>
    <s v="D"/>
    <x v="10"/>
    <x v="10"/>
    <n v="8"/>
    <x v="13"/>
    <n v="42"/>
    <x v="71"/>
    <d v="2020-12-31T00:00:00"/>
    <x v="2"/>
    <n v="0"/>
  </r>
  <r>
    <s v="42-8-44196"/>
    <x v="25"/>
    <x v="11"/>
    <n v="6"/>
    <s v="E"/>
    <x v="11"/>
    <x v="11"/>
    <n v="8"/>
    <x v="13"/>
    <n v="42"/>
    <x v="71"/>
    <d v="2020-12-31T00:00:00"/>
    <x v="0"/>
    <n v="0"/>
  </r>
  <r>
    <s v="42-8-44196"/>
    <x v="25"/>
    <x v="11"/>
    <n v="6"/>
    <s v="E"/>
    <x v="11"/>
    <x v="11"/>
    <n v="8"/>
    <x v="13"/>
    <n v="42"/>
    <x v="71"/>
    <d v="2020-12-31T00:00:00"/>
    <x v="1"/>
    <n v="0"/>
  </r>
  <r>
    <s v="42-8-44196"/>
    <x v="25"/>
    <x v="11"/>
    <n v="6"/>
    <s v="E"/>
    <x v="11"/>
    <x v="11"/>
    <n v="8"/>
    <x v="13"/>
    <n v="42"/>
    <x v="71"/>
    <d v="2020-12-31T00:00:00"/>
    <x v="2"/>
    <n v="0"/>
  </r>
  <r>
    <s v="42-8-44196"/>
    <x v="25"/>
    <x v="11"/>
    <n v="5"/>
    <s v="F"/>
    <x v="12"/>
    <x v="12"/>
    <n v="8"/>
    <x v="13"/>
    <n v="42"/>
    <x v="71"/>
    <d v="2020-12-31T00:00:00"/>
    <x v="0"/>
    <n v="0"/>
  </r>
  <r>
    <s v="42-8-44196"/>
    <x v="25"/>
    <x v="11"/>
    <n v="5"/>
    <s v="F"/>
    <x v="12"/>
    <x v="12"/>
    <n v="8"/>
    <x v="13"/>
    <n v="42"/>
    <x v="71"/>
    <d v="2020-12-31T00:00:00"/>
    <x v="1"/>
    <n v="0"/>
  </r>
  <r>
    <s v="42-8-44196"/>
    <x v="25"/>
    <x v="11"/>
    <n v="5"/>
    <s v="F"/>
    <x v="12"/>
    <x v="12"/>
    <n v="8"/>
    <x v="13"/>
    <n v="42"/>
    <x v="71"/>
    <d v="2020-12-31T00:00:00"/>
    <x v="2"/>
    <n v="0"/>
  </r>
  <r>
    <s v="42-8-44196"/>
    <x v="25"/>
    <x v="11"/>
    <n v="8"/>
    <s v="G"/>
    <x v="9"/>
    <x v="9"/>
    <n v="8"/>
    <x v="13"/>
    <n v="42"/>
    <x v="71"/>
    <d v="2020-12-31T00:00:00"/>
    <x v="0"/>
    <n v="0"/>
  </r>
  <r>
    <s v="42-8-44196"/>
    <x v="25"/>
    <x v="11"/>
    <n v="8"/>
    <s v="G"/>
    <x v="9"/>
    <x v="9"/>
    <n v="8"/>
    <x v="13"/>
    <n v="42"/>
    <x v="71"/>
    <d v="2020-12-31T00:00:00"/>
    <x v="1"/>
    <n v="0"/>
  </r>
  <r>
    <s v="42-8-44196"/>
    <x v="25"/>
    <x v="11"/>
    <n v="8"/>
    <s v="G"/>
    <x v="9"/>
    <x v="9"/>
    <n v="8"/>
    <x v="13"/>
    <n v="42"/>
    <x v="71"/>
    <d v="2020-12-31T00:00:00"/>
    <x v="2"/>
    <n v="0"/>
  </r>
  <r>
    <s v="43-8-44196"/>
    <x v="25"/>
    <x v="11"/>
    <n v="2"/>
    <s v="A"/>
    <x v="4"/>
    <x v="4"/>
    <n v="8"/>
    <x v="13"/>
    <n v="43"/>
    <x v="72"/>
    <d v="2020-12-31T00:00:00"/>
    <x v="0"/>
    <n v="0"/>
  </r>
  <r>
    <s v="43-8-44196"/>
    <x v="25"/>
    <x v="11"/>
    <n v="2"/>
    <s v="A"/>
    <x v="4"/>
    <x v="4"/>
    <n v="8"/>
    <x v="13"/>
    <n v="43"/>
    <x v="72"/>
    <d v="2020-12-31T00:00:00"/>
    <x v="1"/>
    <n v="0"/>
  </r>
  <r>
    <s v="43-8-44196"/>
    <x v="25"/>
    <x v="11"/>
    <n v="2"/>
    <s v="A"/>
    <x v="4"/>
    <x v="4"/>
    <n v="8"/>
    <x v="13"/>
    <n v="43"/>
    <x v="72"/>
    <d v="2020-12-31T00:00:00"/>
    <x v="2"/>
    <n v="0"/>
  </r>
  <r>
    <s v="43-8-44196"/>
    <x v="25"/>
    <x v="11"/>
    <n v="3"/>
    <s v="B"/>
    <x v="0"/>
    <x v="0"/>
    <n v="8"/>
    <x v="13"/>
    <n v="43"/>
    <x v="72"/>
    <d v="2020-12-31T00:00:00"/>
    <x v="0"/>
    <n v="0"/>
  </r>
  <r>
    <s v="43-8-44196"/>
    <x v="25"/>
    <x v="11"/>
    <n v="3"/>
    <s v="B"/>
    <x v="0"/>
    <x v="0"/>
    <n v="8"/>
    <x v="13"/>
    <n v="43"/>
    <x v="72"/>
    <d v="2020-12-31T00:00:00"/>
    <x v="1"/>
    <n v="0"/>
  </r>
  <r>
    <s v="43-8-44196"/>
    <x v="25"/>
    <x v="11"/>
    <n v="3"/>
    <s v="B"/>
    <x v="0"/>
    <x v="0"/>
    <n v="8"/>
    <x v="13"/>
    <n v="43"/>
    <x v="72"/>
    <d v="2020-12-31T00:00:00"/>
    <x v="2"/>
    <n v="0"/>
  </r>
  <r>
    <s v="43-8-44196"/>
    <x v="25"/>
    <x v="11"/>
    <n v="1"/>
    <s v="C"/>
    <x v="2"/>
    <x v="2"/>
    <n v="8"/>
    <x v="13"/>
    <n v="43"/>
    <x v="72"/>
    <d v="2020-12-31T00:00:00"/>
    <x v="0"/>
    <n v="0"/>
  </r>
  <r>
    <s v="43-8-44196"/>
    <x v="25"/>
    <x v="11"/>
    <n v="1"/>
    <s v="C"/>
    <x v="2"/>
    <x v="2"/>
    <n v="8"/>
    <x v="13"/>
    <n v="43"/>
    <x v="72"/>
    <d v="2020-12-31T00:00:00"/>
    <x v="1"/>
    <n v="0"/>
  </r>
  <r>
    <s v="43-8-44196"/>
    <x v="25"/>
    <x v="11"/>
    <n v="1"/>
    <s v="C"/>
    <x v="2"/>
    <x v="2"/>
    <n v="8"/>
    <x v="13"/>
    <n v="43"/>
    <x v="72"/>
    <d v="2020-12-31T00:00:00"/>
    <x v="2"/>
    <n v="0"/>
  </r>
  <r>
    <s v="43-8-44196"/>
    <x v="25"/>
    <x v="11"/>
    <n v="4"/>
    <s v="D"/>
    <x v="10"/>
    <x v="10"/>
    <n v="8"/>
    <x v="13"/>
    <n v="43"/>
    <x v="72"/>
    <d v="2020-12-31T00:00:00"/>
    <x v="0"/>
    <n v="0"/>
  </r>
  <r>
    <s v="43-8-44196"/>
    <x v="25"/>
    <x v="11"/>
    <n v="4"/>
    <s v="D"/>
    <x v="10"/>
    <x v="10"/>
    <n v="8"/>
    <x v="13"/>
    <n v="43"/>
    <x v="72"/>
    <d v="2020-12-31T00:00:00"/>
    <x v="1"/>
    <n v="0"/>
  </r>
  <r>
    <s v="43-8-44196"/>
    <x v="25"/>
    <x v="11"/>
    <n v="4"/>
    <s v="D"/>
    <x v="10"/>
    <x v="10"/>
    <n v="8"/>
    <x v="13"/>
    <n v="43"/>
    <x v="72"/>
    <d v="2020-12-31T00:00:00"/>
    <x v="2"/>
    <n v="0"/>
  </r>
  <r>
    <s v="43-8-44196"/>
    <x v="25"/>
    <x v="11"/>
    <n v="6"/>
    <s v="E"/>
    <x v="11"/>
    <x v="11"/>
    <n v="8"/>
    <x v="13"/>
    <n v="43"/>
    <x v="72"/>
    <d v="2020-12-31T00:00:00"/>
    <x v="0"/>
    <n v="0"/>
  </r>
  <r>
    <s v="43-8-44196"/>
    <x v="25"/>
    <x v="11"/>
    <n v="6"/>
    <s v="E"/>
    <x v="11"/>
    <x v="11"/>
    <n v="8"/>
    <x v="13"/>
    <n v="43"/>
    <x v="72"/>
    <d v="2020-12-31T00:00:00"/>
    <x v="1"/>
    <n v="0"/>
  </r>
  <r>
    <s v="43-8-44196"/>
    <x v="25"/>
    <x v="11"/>
    <n v="6"/>
    <s v="E"/>
    <x v="11"/>
    <x v="11"/>
    <n v="8"/>
    <x v="13"/>
    <n v="43"/>
    <x v="72"/>
    <d v="2020-12-31T00:00:00"/>
    <x v="2"/>
    <n v="0"/>
  </r>
  <r>
    <s v="43-8-44196"/>
    <x v="25"/>
    <x v="11"/>
    <n v="5"/>
    <s v="F"/>
    <x v="12"/>
    <x v="12"/>
    <n v="8"/>
    <x v="13"/>
    <n v="43"/>
    <x v="72"/>
    <d v="2020-12-31T00:00:00"/>
    <x v="0"/>
    <n v="13529.699999999997"/>
  </r>
  <r>
    <s v="43-8-44196"/>
    <x v="25"/>
    <x v="11"/>
    <n v="5"/>
    <s v="F"/>
    <x v="12"/>
    <x v="12"/>
    <n v="8"/>
    <x v="13"/>
    <n v="43"/>
    <x v="72"/>
    <d v="2020-12-31T00:00:00"/>
    <x v="1"/>
    <n v="6381072.5430000015"/>
  </r>
  <r>
    <s v="43-8-44196"/>
    <x v="25"/>
    <x v="11"/>
    <n v="5"/>
    <s v="F"/>
    <x v="12"/>
    <x v="12"/>
    <n v="8"/>
    <x v="13"/>
    <n v="43"/>
    <x v="72"/>
    <d v="2020-12-31T00:00:00"/>
    <x v="2"/>
    <n v="11387121.675000001"/>
  </r>
  <r>
    <s v="43-8-44196"/>
    <x v="25"/>
    <x v="11"/>
    <n v="8"/>
    <s v="G"/>
    <x v="9"/>
    <x v="9"/>
    <n v="8"/>
    <x v="13"/>
    <n v="43"/>
    <x v="72"/>
    <d v="2020-12-31T00:00:00"/>
    <x v="0"/>
    <n v="0"/>
  </r>
  <r>
    <s v="43-8-44196"/>
    <x v="25"/>
    <x v="11"/>
    <n v="8"/>
    <s v="G"/>
    <x v="9"/>
    <x v="9"/>
    <n v="8"/>
    <x v="13"/>
    <n v="43"/>
    <x v="72"/>
    <d v="2020-12-31T00:00:00"/>
    <x v="1"/>
    <n v="0"/>
  </r>
  <r>
    <s v="43-8-44196"/>
    <x v="25"/>
    <x v="11"/>
    <n v="8"/>
    <s v="G"/>
    <x v="9"/>
    <x v="9"/>
    <n v="8"/>
    <x v="13"/>
    <n v="43"/>
    <x v="72"/>
    <d v="2020-12-31T00:00:00"/>
    <x v="2"/>
    <n v="0"/>
  </r>
  <r>
    <s v="44-8-44196"/>
    <x v="25"/>
    <x v="11"/>
    <n v="2"/>
    <s v="A"/>
    <x v="4"/>
    <x v="4"/>
    <n v="8"/>
    <x v="13"/>
    <n v="44"/>
    <x v="73"/>
    <d v="2020-12-31T00:00:00"/>
    <x v="0"/>
    <n v="0"/>
  </r>
  <r>
    <s v="44-8-44196"/>
    <x v="25"/>
    <x v="11"/>
    <n v="2"/>
    <s v="A"/>
    <x v="4"/>
    <x v="4"/>
    <n v="8"/>
    <x v="13"/>
    <n v="44"/>
    <x v="73"/>
    <d v="2020-12-31T00:00:00"/>
    <x v="1"/>
    <n v="0"/>
  </r>
  <r>
    <s v="44-8-44196"/>
    <x v="25"/>
    <x v="11"/>
    <n v="2"/>
    <s v="A"/>
    <x v="4"/>
    <x v="4"/>
    <n v="8"/>
    <x v="13"/>
    <n v="44"/>
    <x v="73"/>
    <d v="2020-12-31T00:00:00"/>
    <x v="2"/>
    <n v="0"/>
  </r>
  <r>
    <s v="44-8-44196"/>
    <x v="25"/>
    <x v="11"/>
    <n v="3"/>
    <s v="B"/>
    <x v="0"/>
    <x v="0"/>
    <n v="8"/>
    <x v="13"/>
    <n v="44"/>
    <x v="73"/>
    <d v="2020-12-31T00:00:00"/>
    <x v="0"/>
    <n v="0"/>
  </r>
  <r>
    <s v="44-8-44196"/>
    <x v="25"/>
    <x v="11"/>
    <n v="3"/>
    <s v="B"/>
    <x v="0"/>
    <x v="0"/>
    <n v="8"/>
    <x v="13"/>
    <n v="44"/>
    <x v="73"/>
    <d v="2020-12-31T00:00:00"/>
    <x v="1"/>
    <n v="0"/>
  </r>
  <r>
    <s v="44-8-44196"/>
    <x v="25"/>
    <x v="11"/>
    <n v="3"/>
    <s v="B"/>
    <x v="0"/>
    <x v="0"/>
    <n v="8"/>
    <x v="13"/>
    <n v="44"/>
    <x v="73"/>
    <d v="2020-12-31T00:00:00"/>
    <x v="2"/>
    <n v="0"/>
  </r>
  <r>
    <s v="44-8-44196"/>
    <x v="25"/>
    <x v="11"/>
    <n v="1"/>
    <s v="C"/>
    <x v="2"/>
    <x v="2"/>
    <n v="8"/>
    <x v="13"/>
    <n v="44"/>
    <x v="73"/>
    <d v="2020-12-31T00:00:00"/>
    <x v="0"/>
    <n v="0"/>
  </r>
  <r>
    <s v="44-8-44196"/>
    <x v="25"/>
    <x v="11"/>
    <n v="1"/>
    <s v="C"/>
    <x v="2"/>
    <x v="2"/>
    <n v="8"/>
    <x v="13"/>
    <n v="44"/>
    <x v="73"/>
    <d v="2020-12-31T00:00:00"/>
    <x v="1"/>
    <n v="0"/>
  </r>
  <r>
    <s v="44-8-44196"/>
    <x v="25"/>
    <x v="11"/>
    <n v="1"/>
    <s v="C"/>
    <x v="2"/>
    <x v="2"/>
    <n v="8"/>
    <x v="13"/>
    <n v="44"/>
    <x v="73"/>
    <d v="2020-12-31T00:00:00"/>
    <x v="2"/>
    <n v="0"/>
  </r>
  <r>
    <s v="44-8-44196"/>
    <x v="25"/>
    <x v="11"/>
    <n v="4"/>
    <s v="D"/>
    <x v="10"/>
    <x v="10"/>
    <n v="8"/>
    <x v="13"/>
    <n v="44"/>
    <x v="73"/>
    <d v="2020-12-31T00:00:00"/>
    <x v="0"/>
    <n v="0"/>
  </r>
  <r>
    <s v="44-8-44196"/>
    <x v="25"/>
    <x v="11"/>
    <n v="4"/>
    <s v="D"/>
    <x v="10"/>
    <x v="10"/>
    <n v="8"/>
    <x v="13"/>
    <n v="44"/>
    <x v="73"/>
    <d v="2020-12-31T00:00:00"/>
    <x v="1"/>
    <n v="0"/>
  </r>
  <r>
    <s v="44-8-44196"/>
    <x v="25"/>
    <x v="11"/>
    <n v="4"/>
    <s v="D"/>
    <x v="10"/>
    <x v="10"/>
    <n v="8"/>
    <x v="13"/>
    <n v="44"/>
    <x v="73"/>
    <d v="2020-12-31T00:00:00"/>
    <x v="2"/>
    <n v="0"/>
  </r>
  <r>
    <s v="44-8-44196"/>
    <x v="25"/>
    <x v="11"/>
    <n v="6"/>
    <s v="E"/>
    <x v="11"/>
    <x v="11"/>
    <n v="8"/>
    <x v="13"/>
    <n v="44"/>
    <x v="73"/>
    <d v="2020-12-31T00:00:00"/>
    <x v="0"/>
    <n v="0"/>
  </r>
  <r>
    <s v="44-8-44196"/>
    <x v="25"/>
    <x v="11"/>
    <n v="6"/>
    <s v="E"/>
    <x v="11"/>
    <x v="11"/>
    <n v="8"/>
    <x v="13"/>
    <n v="44"/>
    <x v="73"/>
    <d v="2020-12-31T00:00:00"/>
    <x v="1"/>
    <n v="0"/>
  </r>
  <r>
    <s v="44-8-44196"/>
    <x v="25"/>
    <x v="11"/>
    <n v="6"/>
    <s v="E"/>
    <x v="11"/>
    <x v="11"/>
    <n v="8"/>
    <x v="13"/>
    <n v="44"/>
    <x v="73"/>
    <d v="2020-12-31T00:00:00"/>
    <x v="2"/>
    <n v="0"/>
  </r>
  <r>
    <s v="44-8-44196"/>
    <x v="25"/>
    <x v="11"/>
    <n v="5"/>
    <s v="F"/>
    <x v="12"/>
    <x v="12"/>
    <n v="8"/>
    <x v="13"/>
    <n v="44"/>
    <x v="73"/>
    <d v="2020-12-31T00:00:00"/>
    <x v="0"/>
    <n v="0"/>
  </r>
  <r>
    <s v="44-8-44196"/>
    <x v="25"/>
    <x v="11"/>
    <n v="5"/>
    <s v="F"/>
    <x v="12"/>
    <x v="12"/>
    <n v="8"/>
    <x v="13"/>
    <n v="44"/>
    <x v="73"/>
    <d v="2020-12-31T00:00:00"/>
    <x v="1"/>
    <n v="0"/>
  </r>
  <r>
    <s v="44-8-44196"/>
    <x v="25"/>
    <x v="11"/>
    <n v="5"/>
    <s v="F"/>
    <x v="12"/>
    <x v="12"/>
    <n v="8"/>
    <x v="13"/>
    <n v="44"/>
    <x v="73"/>
    <d v="2020-12-31T00:00:00"/>
    <x v="2"/>
    <n v="0"/>
  </r>
  <r>
    <s v="44-8-44196"/>
    <x v="25"/>
    <x v="11"/>
    <n v="8"/>
    <s v="G"/>
    <x v="9"/>
    <x v="9"/>
    <n v="8"/>
    <x v="13"/>
    <n v="44"/>
    <x v="73"/>
    <d v="2020-12-31T00:00:00"/>
    <x v="0"/>
    <n v="0"/>
  </r>
  <r>
    <s v="44-8-44196"/>
    <x v="25"/>
    <x v="11"/>
    <n v="8"/>
    <s v="G"/>
    <x v="9"/>
    <x v="9"/>
    <n v="8"/>
    <x v="13"/>
    <n v="44"/>
    <x v="73"/>
    <d v="2020-12-31T00:00:00"/>
    <x v="1"/>
    <n v="0"/>
  </r>
  <r>
    <s v="44-8-44196"/>
    <x v="25"/>
    <x v="11"/>
    <n v="8"/>
    <s v="G"/>
    <x v="9"/>
    <x v="9"/>
    <n v="8"/>
    <x v="13"/>
    <n v="44"/>
    <x v="73"/>
    <d v="2020-12-31T00:00:00"/>
    <x v="2"/>
    <n v="0"/>
  </r>
  <r>
    <s v="45-8-44196"/>
    <x v="25"/>
    <x v="11"/>
    <n v="2"/>
    <s v="A"/>
    <x v="4"/>
    <x v="4"/>
    <n v="8"/>
    <x v="13"/>
    <n v="45"/>
    <x v="74"/>
    <d v="2020-12-31T00:00:00"/>
    <x v="0"/>
    <n v="0"/>
  </r>
  <r>
    <s v="45-8-44196"/>
    <x v="25"/>
    <x v="11"/>
    <n v="2"/>
    <s v="A"/>
    <x v="4"/>
    <x v="4"/>
    <n v="8"/>
    <x v="13"/>
    <n v="45"/>
    <x v="74"/>
    <d v="2020-12-31T00:00:00"/>
    <x v="1"/>
    <n v="0"/>
  </r>
  <r>
    <s v="45-8-44196"/>
    <x v="25"/>
    <x v="11"/>
    <n v="2"/>
    <s v="A"/>
    <x v="4"/>
    <x v="4"/>
    <n v="8"/>
    <x v="13"/>
    <n v="45"/>
    <x v="74"/>
    <d v="2020-12-31T00:00:00"/>
    <x v="2"/>
    <n v="0"/>
  </r>
  <r>
    <s v="45-8-44196"/>
    <x v="25"/>
    <x v="11"/>
    <n v="3"/>
    <s v="B"/>
    <x v="0"/>
    <x v="0"/>
    <n v="8"/>
    <x v="13"/>
    <n v="45"/>
    <x v="74"/>
    <d v="2020-12-31T00:00:00"/>
    <x v="0"/>
    <n v="0"/>
  </r>
  <r>
    <s v="45-8-44196"/>
    <x v="25"/>
    <x v="11"/>
    <n v="3"/>
    <s v="B"/>
    <x v="0"/>
    <x v="0"/>
    <n v="8"/>
    <x v="13"/>
    <n v="45"/>
    <x v="74"/>
    <d v="2020-12-31T00:00:00"/>
    <x v="1"/>
    <n v="0"/>
  </r>
  <r>
    <s v="45-8-44196"/>
    <x v="25"/>
    <x v="11"/>
    <n v="3"/>
    <s v="B"/>
    <x v="0"/>
    <x v="0"/>
    <n v="8"/>
    <x v="13"/>
    <n v="45"/>
    <x v="74"/>
    <d v="2020-12-31T00:00:00"/>
    <x v="2"/>
    <n v="0"/>
  </r>
  <r>
    <s v="45-8-44196"/>
    <x v="25"/>
    <x v="11"/>
    <n v="1"/>
    <s v="C"/>
    <x v="2"/>
    <x v="2"/>
    <n v="8"/>
    <x v="13"/>
    <n v="45"/>
    <x v="74"/>
    <d v="2020-12-31T00:00:00"/>
    <x v="0"/>
    <n v="0"/>
  </r>
  <r>
    <s v="45-8-44196"/>
    <x v="25"/>
    <x v="11"/>
    <n v="1"/>
    <s v="C"/>
    <x v="2"/>
    <x v="2"/>
    <n v="8"/>
    <x v="13"/>
    <n v="45"/>
    <x v="74"/>
    <d v="2020-12-31T00:00:00"/>
    <x v="1"/>
    <n v="0"/>
  </r>
  <r>
    <s v="45-8-44196"/>
    <x v="25"/>
    <x v="11"/>
    <n v="1"/>
    <s v="C"/>
    <x v="2"/>
    <x v="2"/>
    <n v="8"/>
    <x v="13"/>
    <n v="45"/>
    <x v="74"/>
    <d v="2020-12-31T00:00:00"/>
    <x v="2"/>
    <n v="0"/>
  </r>
  <r>
    <s v="45-8-44196"/>
    <x v="25"/>
    <x v="11"/>
    <n v="4"/>
    <s v="D"/>
    <x v="10"/>
    <x v="10"/>
    <n v="8"/>
    <x v="13"/>
    <n v="45"/>
    <x v="74"/>
    <d v="2020-12-31T00:00:00"/>
    <x v="0"/>
    <n v="529"/>
  </r>
  <r>
    <s v="45-8-44196"/>
    <x v="25"/>
    <x v="11"/>
    <n v="4"/>
    <s v="D"/>
    <x v="10"/>
    <x v="10"/>
    <n v="8"/>
    <x v="13"/>
    <n v="45"/>
    <x v="74"/>
    <d v="2020-12-31T00:00:00"/>
    <x v="1"/>
    <n v="751981.96505799983"/>
  </r>
  <r>
    <s v="45-8-44196"/>
    <x v="25"/>
    <x v="11"/>
    <n v="4"/>
    <s v="D"/>
    <x v="10"/>
    <x v="10"/>
    <n v="8"/>
    <x v="13"/>
    <n v="45"/>
    <x v="74"/>
    <d v="2020-12-31T00:00:00"/>
    <x v="2"/>
    <n v="1132060"/>
  </r>
  <r>
    <s v="45-8-44196"/>
    <x v="25"/>
    <x v="11"/>
    <n v="6"/>
    <s v="E"/>
    <x v="11"/>
    <x v="11"/>
    <n v="8"/>
    <x v="13"/>
    <n v="45"/>
    <x v="74"/>
    <d v="2020-12-31T00:00:00"/>
    <x v="0"/>
    <n v="0"/>
  </r>
  <r>
    <s v="45-8-44196"/>
    <x v="25"/>
    <x v="11"/>
    <n v="6"/>
    <s v="E"/>
    <x v="11"/>
    <x v="11"/>
    <n v="8"/>
    <x v="13"/>
    <n v="45"/>
    <x v="74"/>
    <d v="2020-12-31T00:00:00"/>
    <x v="1"/>
    <n v="0"/>
  </r>
  <r>
    <s v="45-8-44196"/>
    <x v="25"/>
    <x v="11"/>
    <n v="6"/>
    <s v="E"/>
    <x v="11"/>
    <x v="11"/>
    <n v="8"/>
    <x v="13"/>
    <n v="45"/>
    <x v="74"/>
    <d v="2020-12-31T00:00:00"/>
    <x v="2"/>
    <n v="0"/>
  </r>
  <r>
    <s v="45-8-44196"/>
    <x v="25"/>
    <x v="11"/>
    <n v="5"/>
    <s v="F"/>
    <x v="12"/>
    <x v="12"/>
    <n v="8"/>
    <x v="13"/>
    <n v="45"/>
    <x v="74"/>
    <d v="2020-12-31T00:00:00"/>
    <x v="0"/>
    <n v="0"/>
  </r>
  <r>
    <s v="45-8-44196"/>
    <x v="25"/>
    <x v="11"/>
    <n v="5"/>
    <s v="F"/>
    <x v="12"/>
    <x v="12"/>
    <n v="8"/>
    <x v="13"/>
    <n v="45"/>
    <x v="74"/>
    <d v="2020-12-31T00:00:00"/>
    <x v="1"/>
    <n v="0"/>
  </r>
  <r>
    <s v="45-8-44196"/>
    <x v="25"/>
    <x v="11"/>
    <n v="5"/>
    <s v="F"/>
    <x v="12"/>
    <x v="12"/>
    <n v="8"/>
    <x v="13"/>
    <n v="45"/>
    <x v="74"/>
    <d v="2020-12-31T00:00:00"/>
    <x v="2"/>
    <n v="0"/>
  </r>
  <r>
    <s v="45-8-44196"/>
    <x v="25"/>
    <x v="11"/>
    <n v="8"/>
    <s v="G"/>
    <x v="9"/>
    <x v="9"/>
    <n v="8"/>
    <x v="13"/>
    <n v="45"/>
    <x v="74"/>
    <d v="2020-12-31T00:00:00"/>
    <x v="0"/>
    <n v="0"/>
  </r>
  <r>
    <s v="45-8-44196"/>
    <x v="25"/>
    <x v="11"/>
    <n v="8"/>
    <s v="G"/>
    <x v="9"/>
    <x v="9"/>
    <n v="8"/>
    <x v="13"/>
    <n v="45"/>
    <x v="74"/>
    <d v="2020-12-31T00:00:00"/>
    <x v="1"/>
    <n v="0"/>
  </r>
  <r>
    <s v="45-8-44196"/>
    <x v="25"/>
    <x v="11"/>
    <n v="8"/>
    <s v="G"/>
    <x v="9"/>
    <x v="9"/>
    <n v="8"/>
    <x v="13"/>
    <n v="45"/>
    <x v="74"/>
    <d v="2020-12-31T00:00:00"/>
    <x v="2"/>
    <n v="0"/>
  </r>
  <r>
    <s v="46-8-44196"/>
    <x v="25"/>
    <x v="11"/>
    <n v="2"/>
    <s v="A"/>
    <x v="4"/>
    <x v="4"/>
    <n v="8"/>
    <x v="13"/>
    <n v="46"/>
    <x v="75"/>
    <d v="2020-12-31T00:00:00"/>
    <x v="0"/>
    <n v="0"/>
  </r>
  <r>
    <s v="46-8-44196"/>
    <x v="25"/>
    <x v="11"/>
    <n v="2"/>
    <s v="A"/>
    <x v="4"/>
    <x v="4"/>
    <n v="8"/>
    <x v="13"/>
    <n v="46"/>
    <x v="75"/>
    <d v="2020-12-31T00:00:00"/>
    <x v="1"/>
    <n v="0"/>
  </r>
  <r>
    <s v="46-8-44196"/>
    <x v="25"/>
    <x v="11"/>
    <n v="2"/>
    <s v="A"/>
    <x v="4"/>
    <x v="4"/>
    <n v="8"/>
    <x v="13"/>
    <n v="46"/>
    <x v="75"/>
    <d v="2020-12-31T00:00:00"/>
    <x v="2"/>
    <n v="0"/>
  </r>
  <r>
    <s v="46-8-44196"/>
    <x v="25"/>
    <x v="11"/>
    <n v="3"/>
    <s v="B"/>
    <x v="0"/>
    <x v="0"/>
    <n v="8"/>
    <x v="13"/>
    <n v="46"/>
    <x v="75"/>
    <d v="2020-12-31T00:00:00"/>
    <x v="0"/>
    <n v="0"/>
  </r>
  <r>
    <s v="46-8-44196"/>
    <x v="25"/>
    <x v="11"/>
    <n v="3"/>
    <s v="B"/>
    <x v="0"/>
    <x v="0"/>
    <n v="8"/>
    <x v="13"/>
    <n v="46"/>
    <x v="75"/>
    <d v="2020-12-31T00:00:00"/>
    <x v="1"/>
    <n v="0"/>
  </r>
  <r>
    <s v="46-8-44196"/>
    <x v="25"/>
    <x v="11"/>
    <n v="3"/>
    <s v="B"/>
    <x v="0"/>
    <x v="0"/>
    <n v="8"/>
    <x v="13"/>
    <n v="46"/>
    <x v="75"/>
    <d v="2020-12-31T00:00:00"/>
    <x v="2"/>
    <n v="0"/>
  </r>
  <r>
    <s v="46-8-44196"/>
    <x v="25"/>
    <x v="11"/>
    <n v="1"/>
    <s v="C"/>
    <x v="2"/>
    <x v="2"/>
    <n v="8"/>
    <x v="13"/>
    <n v="46"/>
    <x v="75"/>
    <d v="2020-12-31T00:00:00"/>
    <x v="0"/>
    <n v="0"/>
  </r>
  <r>
    <s v="46-8-44196"/>
    <x v="25"/>
    <x v="11"/>
    <n v="1"/>
    <s v="C"/>
    <x v="2"/>
    <x v="2"/>
    <n v="8"/>
    <x v="13"/>
    <n v="46"/>
    <x v="75"/>
    <d v="2020-12-31T00:00:00"/>
    <x v="1"/>
    <n v="0"/>
  </r>
  <r>
    <s v="46-8-44196"/>
    <x v="25"/>
    <x v="11"/>
    <n v="1"/>
    <s v="C"/>
    <x v="2"/>
    <x v="2"/>
    <n v="8"/>
    <x v="13"/>
    <n v="46"/>
    <x v="75"/>
    <d v="2020-12-31T00:00:00"/>
    <x v="2"/>
    <n v="0"/>
  </r>
  <r>
    <s v="46-8-44196"/>
    <x v="25"/>
    <x v="11"/>
    <n v="4"/>
    <s v="D"/>
    <x v="10"/>
    <x v="10"/>
    <n v="8"/>
    <x v="13"/>
    <n v="46"/>
    <x v="75"/>
    <d v="2020-12-31T00:00:00"/>
    <x v="0"/>
    <n v="0"/>
  </r>
  <r>
    <s v="46-8-44196"/>
    <x v="25"/>
    <x v="11"/>
    <n v="4"/>
    <s v="D"/>
    <x v="10"/>
    <x v="10"/>
    <n v="8"/>
    <x v="13"/>
    <n v="46"/>
    <x v="75"/>
    <d v="2020-12-31T00:00:00"/>
    <x v="1"/>
    <n v="0"/>
  </r>
  <r>
    <s v="46-8-44196"/>
    <x v="25"/>
    <x v="11"/>
    <n v="4"/>
    <s v="D"/>
    <x v="10"/>
    <x v="10"/>
    <n v="8"/>
    <x v="13"/>
    <n v="46"/>
    <x v="75"/>
    <d v="2020-12-31T00:00:00"/>
    <x v="2"/>
    <n v="0"/>
  </r>
  <r>
    <s v="46-8-44196"/>
    <x v="25"/>
    <x v="11"/>
    <n v="6"/>
    <s v="E"/>
    <x v="11"/>
    <x v="11"/>
    <n v="8"/>
    <x v="13"/>
    <n v="46"/>
    <x v="75"/>
    <d v="2020-12-31T00:00:00"/>
    <x v="0"/>
    <n v="0"/>
  </r>
  <r>
    <s v="46-8-44196"/>
    <x v="25"/>
    <x v="11"/>
    <n v="6"/>
    <s v="E"/>
    <x v="11"/>
    <x v="11"/>
    <n v="8"/>
    <x v="13"/>
    <n v="46"/>
    <x v="75"/>
    <d v="2020-12-31T00:00:00"/>
    <x v="1"/>
    <n v="0"/>
  </r>
  <r>
    <s v="46-8-44196"/>
    <x v="25"/>
    <x v="11"/>
    <n v="6"/>
    <s v="E"/>
    <x v="11"/>
    <x v="11"/>
    <n v="8"/>
    <x v="13"/>
    <n v="46"/>
    <x v="75"/>
    <d v="2020-12-31T00:00:00"/>
    <x v="2"/>
    <n v="0"/>
  </r>
  <r>
    <s v="46-8-44196"/>
    <x v="25"/>
    <x v="11"/>
    <n v="5"/>
    <s v="F"/>
    <x v="12"/>
    <x v="12"/>
    <n v="8"/>
    <x v="13"/>
    <n v="46"/>
    <x v="75"/>
    <d v="2020-12-31T00:00:00"/>
    <x v="0"/>
    <n v="0"/>
  </r>
  <r>
    <s v="46-8-44196"/>
    <x v="25"/>
    <x v="11"/>
    <n v="5"/>
    <s v="F"/>
    <x v="12"/>
    <x v="12"/>
    <n v="8"/>
    <x v="13"/>
    <n v="46"/>
    <x v="75"/>
    <d v="2020-12-31T00:00:00"/>
    <x v="1"/>
    <n v="0"/>
  </r>
  <r>
    <s v="46-8-44196"/>
    <x v="25"/>
    <x v="11"/>
    <n v="5"/>
    <s v="F"/>
    <x v="12"/>
    <x v="12"/>
    <n v="8"/>
    <x v="13"/>
    <n v="46"/>
    <x v="75"/>
    <d v="2020-12-31T00:00:00"/>
    <x v="2"/>
    <n v="0"/>
  </r>
  <r>
    <s v="46-8-44196"/>
    <x v="25"/>
    <x v="11"/>
    <n v="8"/>
    <s v="G"/>
    <x v="9"/>
    <x v="9"/>
    <n v="8"/>
    <x v="13"/>
    <n v="46"/>
    <x v="75"/>
    <d v="2020-12-31T00:00:00"/>
    <x v="0"/>
    <n v="0"/>
  </r>
  <r>
    <s v="46-8-44196"/>
    <x v="25"/>
    <x v="11"/>
    <n v="8"/>
    <s v="G"/>
    <x v="9"/>
    <x v="9"/>
    <n v="8"/>
    <x v="13"/>
    <n v="46"/>
    <x v="75"/>
    <d v="2020-12-31T00:00:00"/>
    <x v="1"/>
    <n v="0"/>
  </r>
  <r>
    <s v="46-8-44196"/>
    <x v="25"/>
    <x v="11"/>
    <n v="8"/>
    <s v="G"/>
    <x v="9"/>
    <x v="9"/>
    <n v="8"/>
    <x v="13"/>
    <n v="46"/>
    <x v="75"/>
    <d v="2020-12-31T00:00:00"/>
    <x v="2"/>
    <n v="0"/>
  </r>
  <r>
    <s v="47-9-44196"/>
    <x v="25"/>
    <x v="11"/>
    <n v="2"/>
    <s v="A"/>
    <x v="4"/>
    <x v="4"/>
    <n v="9"/>
    <x v="7"/>
    <n v="47"/>
    <x v="22"/>
    <d v="2020-12-31T00:00:00"/>
    <x v="0"/>
    <n v="19752.32"/>
  </r>
  <r>
    <s v="47-9-44196"/>
    <x v="25"/>
    <x v="11"/>
    <n v="2"/>
    <s v="A"/>
    <x v="4"/>
    <x v="4"/>
    <n v="9"/>
    <x v="7"/>
    <n v="47"/>
    <x v="22"/>
    <d v="2020-12-31T00:00:00"/>
    <x v="1"/>
    <n v="5178019.17"/>
  </r>
  <r>
    <s v="47-9-44196"/>
    <x v="25"/>
    <x v="11"/>
    <n v="2"/>
    <s v="A"/>
    <x v="4"/>
    <x v="4"/>
    <n v="9"/>
    <x v="7"/>
    <n v="47"/>
    <x v="22"/>
    <d v="2020-12-31T00:00:00"/>
    <x v="2"/>
    <n v="11227145.120000003"/>
  </r>
  <r>
    <s v="47-9-44196"/>
    <x v="25"/>
    <x v="11"/>
    <n v="3"/>
    <s v="B"/>
    <x v="0"/>
    <x v="0"/>
    <n v="9"/>
    <x v="7"/>
    <n v="47"/>
    <x v="22"/>
    <d v="2020-12-31T00:00:00"/>
    <x v="0"/>
    <n v="9051.1200000000008"/>
  </r>
  <r>
    <s v="47-9-44196"/>
    <x v="25"/>
    <x v="11"/>
    <n v="3"/>
    <s v="B"/>
    <x v="0"/>
    <x v="0"/>
    <n v="9"/>
    <x v="7"/>
    <n v="47"/>
    <x v="22"/>
    <d v="2020-12-31T00:00:00"/>
    <x v="1"/>
    <n v="7042330.7999999989"/>
  </r>
  <r>
    <s v="47-9-44196"/>
    <x v="25"/>
    <x v="11"/>
    <n v="3"/>
    <s v="B"/>
    <x v="0"/>
    <x v="0"/>
    <n v="9"/>
    <x v="7"/>
    <n v="47"/>
    <x v="22"/>
    <d v="2020-12-31T00:00:00"/>
    <x v="2"/>
    <n v="4408312.3036000002"/>
  </r>
  <r>
    <s v="47-9-44196"/>
    <x v="25"/>
    <x v="11"/>
    <n v="1"/>
    <s v="C"/>
    <x v="2"/>
    <x v="2"/>
    <n v="9"/>
    <x v="7"/>
    <n v="47"/>
    <x v="22"/>
    <d v="2020-12-31T00:00:00"/>
    <x v="0"/>
    <n v="0"/>
  </r>
  <r>
    <s v="47-9-44196"/>
    <x v="25"/>
    <x v="11"/>
    <n v="1"/>
    <s v="C"/>
    <x v="2"/>
    <x v="2"/>
    <n v="9"/>
    <x v="7"/>
    <n v="47"/>
    <x v="22"/>
    <d v="2020-12-31T00:00:00"/>
    <x v="1"/>
    <n v="0"/>
  </r>
  <r>
    <s v="47-9-44196"/>
    <x v="25"/>
    <x v="11"/>
    <n v="1"/>
    <s v="C"/>
    <x v="2"/>
    <x v="2"/>
    <n v="9"/>
    <x v="7"/>
    <n v="47"/>
    <x v="22"/>
    <d v="2020-12-31T00:00:00"/>
    <x v="2"/>
    <n v="0"/>
  </r>
  <r>
    <s v="47-9-44196"/>
    <x v="25"/>
    <x v="11"/>
    <n v="4"/>
    <s v="D"/>
    <x v="10"/>
    <x v="10"/>
    <n v="9"/>
    <x v="7"/>
    <n v="47"/>
    <x v="22"/>
    <d v="2020-12-31T00:00:00"/>
    <x v="0"/>
    <n v="0"/>
  </r>
  <r>
    <s v="47-9-44196"/>
    <x v="25"/>
    <x v="11"/>
    <n v="4"/>
    <s v="D"/>
    <x v="10"/>
    <x v="10"/>
    <n v="9"/>
    <x v="7"/>
    <n v="47"/>
    <x v="22"/>
    <d v="2020-12-31T00:00:00"/>
    <x v="1"/>
    <n v="0"/>
  </r>
  <r>
    <s v="47-9-44196"/>
    <x v="25"/>
    <x v="11"/>
    <n v="4"/>
    <s v="D"/>
    <x v="10"/>
    <x v="10"/>
    <n v="9"/>
    <x v="7"/>
    <n v="47"/>
    <x v="22"/>
    <d v="2020-12-31T00:00:00"/>
    <x v="2"/>
    <n v="0"/>
  </r>
  <r>
    <s v="47-9-44196"/>
    <x v="25"/>
    <x v="11"/>
    <n v="6"/>
    <s v="E"/>
    <x v="11"/>
    <x v="11"/>
    <n v="9"/>
    <x v="7"/>
    <n v="47"/>
    <x v="22"/>
    <d v="2020-12-31T00:00:00"/>
    <x v="0"/>
    <n v="0"/>
  </r>
  <r>
    <s v="47-9-44196"/>
    <x v="25"/>
    <x v="11"/>
    <n v="6"/>
    <s v="E"/>
    <x v="11"/>
    <x v="11"/>
    <n v="9"/>
    <x v="7"/>
    <n v="47"/>
    <x v="22"/>
    <d v="2020-12-31T00:00:00"/>
    <x v="1"/>
    <n v="0"/>
  </r>
  <r>
    <s v="47-9-44196"/>
    <x v="25"/>
    <x v="11"/>
    <n v="6"/>
    <s v="E"/>
    <x v="11"/>
    <x v="11"/>
    <n v="9"/>
    <x v="7"/>
    <n v="47"/>
    <x v="22"/>
    <d v="2020-12-31T00:00:00"/>
    <x v="2"/>
    <n v="0"/>
  </r>
  <r>
    <s v="47-9-44196"/>
    <x v="25"/>
    <x v="11"/>
    <n v="5"/>
    <s v="F"/>
    <x v="12"/>
    <x v="12"/>
    <n v="9"/>
    <x v="7"/>
    <n v="47"/>
    <x v="22"/>
    <d v="2020-12-31T00:00:00"/>
    <x v="0"/>
    <n v="3150"/>
  </r>
  <r>
    <s v="47-9-44196"/>
    <x v="25"/>
    <x v="11"/>
    <n v="5"/>
    <s v="F"/>
    <x v="12"/>
    <x v="12"/>
    <n v="9"/>
    <x v="7"/>
    <n v="47"/>
    <x v="22"/>
    <d v="2020-12-31T00:00:00"/>
    <x v="1"/>
    <n v="3906563.4999999995"/>
  </r>
  <r>
    <s v="47-9-44196"/>
    <x v="25"/>
    <x v="11"/>
    <n v="5"/>
    <s v="F"/>
    <x v="12"/>
    <x v="12"/>
    <n v="9"/>
    <x v="7"/>
    <n v="47"/>
    <x v="22"/>
    <d v="2020-12-31T00:00:00"/>
    <x v="2"/>
    <n v="3932390"/>
  </r>
  <r>
    <s v="47-9-44196"/>
    <x v="25"/>
    <x v="11"/>
    <n v="8"/>
    <s v="G"/>
    <x v="9"/>
    <x v="9"/>
    <n v="9"/>
    <x v="7"/>
    <n v="47"/>
    <x v="22"/>
    <d v="2020-12-31T00:00:00"/>
    <x v="0"/>
    <n v="0"/>
  </r>
  <r>
    <s v="47-9-44196"/>
    <x v="25"/>
    <x v="11"/>
    <n v="8"/>
    <s v="G"/>
    <x v="9"/>
    <x v="9"/>
    <n v="9"/>
    <x v="7"/>
    <n v="47"/>
    <x v="22"/>
    <d v="2020-12-31T00:00:00"/>
    <x v="1"/>
    <n v="0"/>
  </r>
  <r>
    <s v="47-9-44196"/>
    <x v="25"/>
    <x v="11"/>
    <n v="8"/>
    <s v="G"/>
    <x v="9"/>
    <x v="9"/>
    <n v="9"/>
    <x v="7"/>
    <n v="47"/>
    <x v="22"/>
    <d v="2020-12-31T00:00:00"/>
    <x v="2"/>
    <n v="0"/>
  </r>
  <r>
    <s v="48-9-44196"/>
    <x v="25"/>
    <x v="11"/>
    <n v="2"/>
    <s v="A"/>
    <x v="4"/>
    <x v="4"/>
    <n v="9"/>
    <x v="7"/>
    <n v="48"/>
    <x v="76"/>
    <d v="2020-12-31T00:00:00"/>
    <x v="0"/>
    <n v="1876.6"/>
  </r>
  <r>
    <s v="48-9-44196"/>
    <x v="25"/>
    <x v="11"/>
    <n v="2"/>
    <s v="A"/>
    <x v="4"/>
    <x v="4"/>
    <n v="9"/>
    <x v="7"/>
    <n v="48"/>
    <x v="76"/>
    <d v="2020-12-31T00:00:00"/>
    <x v="1"/>
    <n v="549843.80000000005"/>
  </r>
  <r>
    <s v="48-9-44196"/>
    <x v="25"/>
    <x v="11"/>
    <n v="2"/>
    <s v="A"/>
    <x v="4"/>
    <x v="4"/>
    <n v="9"/>
    <x v="7"/>
    <n v="48"/>
    <x v="76"/>
    <d v="2020-12-31T00:00:00"/>
    <x v="2"/>
    <n v="1393844.65"/>
  </r>
  <r>
    <s v="48-9-44196"/>
    <x v="25"/>
    <x v="11"/>
    <n v="3"/>
    <s v="B"/>
    <x v="0"/>
    <x v="0"/>
    <n v="9"/>
    <x v="7"/>
    <n v="48"/>
    <x v="76"/>
    <d v="2020-12-31T00:00:00"/>
    <x v="0"/>
    <n v="0"/>
  </r>
  <r>
    <s v="48-9-44196"/>
    <x v="25"/>
    <x v="11"/>
    <n v="3"/>
    <s v="B"/>
    <x v="0"/>
    <x v="0"/>
    <n v="9"/>
    <x v="7"/>
    <n v="48"/>
    <x v="76"/>
    <d v="2020-12-31T00:00:00"/>
    <x v="1"/>
    <n v="0"/>
  </r>
  <r>
    <s v="48-9-44196"/>
    <x v="25"/>
    <x v="11"/>
    <n v="3"/>
    <s v="B"/>
    <x v="0"/>
    <x v="0"/>
    <n v="9"/>
    <x v="7"/>
    <n v="48"/>
    <x v="76"/>
    <d v="2020-12-31T00:00:00"/>
    <x v="2"/>
    <n v="0"/>
  </r>
  <r>
    <s v="48-9-44196"/>
    <x v="25"/>
    <x v="11"/>
    <n v="1"/>
    <s v="C"/>
    <x v="2"/>
    <x v="2"/>
    <n v="9"/>
    <x v="7"/>
    <n v="48"/>
    <x v="76"/>
    <d v="2020-12-31T00:00:00"/>
    <x v="0"/>
    <n v="0"/>
  </r>
  <r>
    <s v="48-9-44196"/>
    <x v="25"/>
    <x v="11"/>
    <n v="1"/>
    <s v="C"/>
    <x v="2"/>
    <x v="2"/>
    <n v="9"/>
    <x v="7"/>
    <n v="48"/>
    <x v="76"/>
    <d v="2020-12-31T00:00:00"/>
    <x v="1"/>
    <n v="0"/>
  </r>
  <r>
    <s v="48-9-44196"/>
    <x v="25"/>
    <x v="11"/>
    <n v="1"/>
    <s v="C"/>
    <x v="2"/>
    <x v="2"/>
    <n v="9"/>
    <x v="7"/>
    <n v="48"/>
    <x v="76"/>
    <d v="2020-12-31T00:00:00"/>
    <x v="2"/>
    <n v="0"/>
  </r>
  <r>
    <s v="48-9-44196"/>
    <x v="25"/>
    <x v="11"/>
    <n v="4"/>
    <s v="D"/>
    <x v="10"/>
    <x v="10"/>
    <n v="9"/>
    <x v="7"/>
    <n v="48"/>
    <x v="76"/>
    <d v="2020-12-31T00:00:00"/>
    <x v="0"/>
    <n v="0"/>
  </r>
  <r>
    <s v="48-9-44196"/>
    <x v="25"/>
    <x v="11"/>
    <n v="4"/>
    <s v="D"/>
    <x v="10"/>
    <x v="10"/>
    <n v="9"/>
    <x v="7"/>
    <n v="48"/>
    <x v="76"/>
    <d v="2020-12-31T00:00:00"/>
    <x v="1"/>
    <n v="0"/>
  </r>
  <r>
    <s v="48-9-44196"/>
    <x v="25"/>
    <x v="11"/>
    <n v="4"/>
    <s v="D"/>
    <x v="10"/>
    <x v="10"/>
    <n v="9"/>
    <x v="7"/>
    <n v="48"/>
    <x v="76"/>
    <d v="2020-12-31T00:00:00"/>
    <x v="2"/>
    <n v="0"/>
  </r>
  <r>
    <s v="48-9-44196"/>
    <x v="25"/>
    <x v="11"/>
    <n v="6"/>
    <s v="E"/>
    <x v="11"/>
    <x v="11"/>
    <n v="9"/>
    <x v="7"/>
    <n v="48"/>
    <x v="76"/>
    <d v="2020-12-31T00:00:00"/>
    <x v="0"/>
    <n v="0"/>
  </r>
  <r>
    <s v="48-9-44196"/>
    <x v="25"/>
    <x v="11"/>
    <n v="6"/>
    <s v="E"/>
    <x v="11"/>
    <x v="11"/>
    <n v="9"/>
    <x v="7"/>
    <n v="48"/>
    <x v="76"/>
    <d v="2020-12-31T00:00:00"/>
    <x v="1"/>
    <n v="0"/>
  </r>
  <r>
    <s v="48-9-44196"/>
    <x v="25"/>
    <x v="11"/>
    <n v="6"/>
    <s v="E"/>
    <x v="11"/>
    <x v="11"/>
    <n v="9"/>
    <x v="7"/>
    <n v="48"/>
    <x v="76"/>
    <d v="2020-12-31T00:00:00"/>
    <x v="2"/>
    <n v="0"/>
  </r>
  <r>
    <s v="48-9-44196"/>
    <x v="25"/>
    <x v="11"/>
    <n v="5"/>
    <s v="F"/>
    <x v="12"/>
    <x v="12"/>
    <n v="9"/>
    <x v="7"/>
    <n v="48"/>
    <x v="76"/>
    <d v="2020-12-31T00:00:00"/>
    <x v="0"/>
    <n v="300"/>
  </r>
  <r>
    <s v="48-9-44196"/>
    <x v="25"/>
    <x v="11"/>
    <n v="5"/>
    <s v="F"/>
    <x v="12"/>
    <x v="12"/>
    <n v="9"/>
    <x v="7"/>
    <n v="48"/>
    <x v="76"/>
    <d v="2020-12-31T00:00:00"/>
    <x v="1"/>
    <n v="297618"/>
  </r>
  <r>
    <s v="48-9-44196"/>
    <x v="25"/>
    <x v="11"/>
    <n v="5"/>
    <s v="F"/>
    <x v="12"/>
    <x v="12"/>
    <n v="9"/>
    <x v="7"/>
    <n v="48"/>
    <x v="76"/>
    <d v="2020-12-31T00:00:00"/>
    <x v="2"/>
    <n v="507150"/>
  </r>
  <r>
    <s v="48-9-44196"/>
    <x v="25"/>
    <x v="11"/>
    <n v="8"/>
    <s v="G"/>
    <x v="9"/>
    <x v="9"/>
    <n v="9"/>
    <x v="7"/>
    <n v="48"/>
    <x v="76"/>
    <d v="2020-12-31T00:00:00"/>
    <x v="0"/>
    <n v="0"/>
  </r>
  <r>
    <s v="48-9-44196"/>
    <x v="25"/>
    <x v="11"/>
    <n v="8"/>
    <s v="G"/>
    <x v="9"/>
    <x v="9"/>
    <n v="9"/>
    <x v="7"/>
    <n v="48"/>
    <x v="76"/>
    <d v="2020-12-31T00:00:00"/>
    <x v="1"/>
    <n v="0"/>
  </r>
  <r>
    <s v="48-9-44196"/>
    <x v="25"/>
    <x v="11"/>
    <n v="8"/>
    <s v="G"/>
    <x v="9"/>
    <x v="9"/>
    <n v="9"/>
    <x v="7"/>
    <n v="48"/>
    <x v="76"/>
    <d v="2020-12-31T00:00:00"/>
    <x v="2"/>
    <n v="0"/>
  </r>
  <r>
    <s v="49-9-44196"/>
    <x v="25"/>
    <x v="11"/>
    <n v="2"/>
    <s v="A"/>
    <x v="4"/>
    <x v="4"/>
    <n v="9"/>
    <x v="7"/>
    <n v="49"/>
    <x v="77"/>
    <d v="2020-12-31T00:00:00"/>
    <x v="0"/>
    <n v="808"/>
  </r>
  <r>
    <s v="49-9-44196"/>
    <x v="25"/>
    <x v="11"/>
    <n v="2"/>
    <s v="A"/>
    <x v="4"/>
    <x v="4"/>
    <n v="9"/>
    <x v="7"/>
    <n v="49"/>
    <x v="77"/>
    <d v="2020-12-31T00:00:00"/>
    <x v="1"/>
    <n v="236744"/>
  </r>
  <r>
    <s v="49-9-44196"/>
    <x v="25"/>
    <x v="11"/>
    <n v="2"/>
    <s v="A"/>
    <x v="4"/>
    <x v="4"/>
    <n v="9"/>
    <x v="7"/>
    <n v="49"/>
    <x v="77"/>
    <d v="2020-12-31T00:00:00"/>
    <x v="2"/>
    <n v="600142"/>
  </r>
  <r>
    <s v="49-9-44196"/>
    <x v="25"/>
    <x v="11"/>
    <n v="3"/>
    <s v="B"/>
    <x v="0"/>
    <x v="0"/>
    <n v="9"/>
    <x v="7"/>
    <n v="49"/>
    <x v="77"/>
    <d v="2020-12-31T00:00:00"/>
    <x v="0"/>
    <n v="0"/>
  </r>
  <r>
    <s v="49-9-44196"/>
    <x v="25"/>
    <x v="11"/>
    <n v="3"/>
    <s v="B"/>
    <x v="0"/>
    <x v="0"/>
    <n v="9"/>
    <x v="7"/>
    <n v="49"/>
    <x v="77"/>
    <d v="2020-12-31T00:00:00"/>
    <x v="1"/>
    <n v="0"/>
  </r>
  <r>
    <s v="49-9-44196"/>
    <x v="25"/>
    <x v="11"/>
    <n v="3"/>
    <s v="B"/>
    <x v="0"/>
    <x v="0"/>
    <n v="9"/>
    <x v="7"/>
    <n v="49"/>
    <x v="77"/>
    <d v="2020-12-31T00:00:00"/>
    <x v="2"/>
    <n v="0"/>
  </r>
  <r>
    <s v="49-9-44196"/>
    <x v="25"/>
    <x v="11"/>
    <n v="1"/>
    <s v="C"/>
    <x v="2"/>
    <x v="2"/>
    <n v="9"/>
    <x v="7"/>
    <n v="49"/>
    <x v="77"/>
    <d v="2020-12-31T00:00:00"/>
    <x v="0"/>
    <n v="0"/>
  </r>
  <r>
    <s v="49-9-44196"/>
    <x v="25"/>
    <x v="11"/>
    <n v="1"/>
    <s v="C"/>
    <x v="2"/>
    <x v="2"/>
    <n v="9"/>
    <x v="7"/>
    <n v="49"/>
    <x v="77"/>
    <d v="2020-12-31T00:00:00"/>
    <x v="1"/>
    <n v="0"/>
  </r>
  <r>
    <s v="49-9-44196"/>
    <x v="25"/>
    <x v="11"/>
    <n v="1"/>
    <s v="C"/>
    <x v="2"/>
    <x v="2"/>
    <n v="9"/>
    <x v="7"/>
    <n v="49"/>
    <x v="77"/>
    <d v="2020-12-31T00:00:00"/>
    <x v="2"/>
    <n v="0"/>
  </r>
  <r>
    <s v="49-9-44196"/>
    <x v="25"/>
    <x v="11"/>
    <n v="4"/>
    <s v="D"/>
    <x v="10"/>
    <x v="10"/>
    <n v="9"/>
    <x v="7"/>
    <n v="49"/>
    <x v="77"/>
    <d v="2020-12-31T00:00:00"/>
    <x v="0"/>
    <n v="5434.3799999999937"/>
  </r>
  <r>
    <s v="49-9-44196"/>
    <x v="25"/>
    <x v="11"/>
    <n v="4"/>
    <s v="D"/>
    <x v="10"/>
    <x v="10"/>
    <n v="9"/>
    <x v="7"/>
    <n v="49"/>
    <x v="77"/>
    <d v="2020-12-31T00:00:00"/>
    <x v="1"/>
    <n v="4247491.1186304046"/>
  </r>
  <r>
    <s v="49-9-44196"/>
    <x v="25"/>
    <x v="11"/>
    <n v="4"/>
    <s v="D"/>
    <x v="10"/>
    <x v="10"/>
    <n v="9"/>
    <x v="7"/>
    <n v="49"/>
    <x v="77"/>
    <d v="2020-12-31T00:00:00"/>
    <x v="2"/>
    <n v="6638780.1299999952"/>
  </r>
  <r>
    <s v="49-9-44196"/>
    <x v="25"/>
    <x v="11"/>
    <n v="6"/>
    <s v="E"/>
    <x v="11"/>
    <x v="11"/>
    <n v="9"/>
    <x v="7"/>
    <n v="49"/>
    <x v="77"/>
    <d v="2020-12-31T00:00:00"/>
    <x v="0"/>
    <n v="2610"/>
  </r>
  <r>
    <s v="49-9-44196"/>
    <x v="25"/>
    <x v="11"/>
    <n v="6"/>
    <s v="E"/>
    <x v="11"/>
    <x v="11"/>
    <n v="9"/>
    <x v="7"/>
    <n v="49"/>
    <x v="77"/>
    <d v="2020-12-31T00:00:00"/>
    <x v="1"/>
    <n v="2536920"/>
  </r>
  <r>
    <s v="49-9-44196"/>
    <x v="25"/>
    <x v="11"/>
    <n v="6"/>
    <s v="E"/>
    <x v="11"/>
    <x v="11"/>
    <n v="9"/>
    <x v="7"/>
    <n v="49"/>
    <x v="77"/>
    <d v="2020-12-31T00:00:00"/>
    <x v="2"/>
    <n v="1644300"/>
  </r>
  <r>
    <s v="49-9-44196"/>
    <x v="25"/>
    <x v="11"/>
    <n v="5"/>
    <s v="F"/>
    <x v="12"/>
    <x v="12"/>
    <n v="9"/>
    <x v="7"/>
    <n v="49"/>
    <x v="77"/>
    <d v="2020-12-31T00:00:00"/>
    <x v="0"/>
    <n v="10536"/>
  </r>
  <r>
    <s v="49-9-44196"/>
    <x v="25"/>
    <x v="11"/>
    <n v="5"/>
    <s v="F"/>
    <x v="12"/>
    <x v="12"/>
    <n v="9"/>
    <x v="7"/>
    <n v="49"/>
    <x v="77"/>
    <d v="2020-12-31T00:00:00"/>
    <x v="1"/>
    <n v="12422049.359999999"/>
  </r>
  <r>
    <s v="49-9-44196"/>
    <x v="25"/>
    <x v="11"/>
    <n v="5"/>
    <s v="F"/>
    <x v="12"/>
    <x v="12"/>
    <n v="9"/>
    <x v="7"/>
    <n v="49"/>
    <x v="77"/>
    <d v="2020-12-31T00:00:00"/>
    <x v="2"/>
    <n v="9557280"/>
  </r>
  <r>
    <s v="49-9-44196"/>
    <x v="25"/>
    <x v="11"/>
    <n v="8"/>
    <s v="G"/>
    <x v="9"/>
    <x v="9"/>
    <n v="9"/>
    <x v="7"/>
    <n v="49"/>
    <x v="77"/>
    <d v="2020-12-31T00:00:00"/>
    <x v="0"/>
    <n v="0"/>
  </r>
  <r>
    <s v="49-9-44196"/>
    <x v="25"/>
    <x v="11"/>
    <n v="8"/>
    <s v="G"/>
    <x v="9"/>
    <x v="9"/>
    <n v="9"/>
    <x v="7"/>
    <n v="49"/>
    <x v="77"/>
    <d v="2020-12-31T00:00:00"/>
    <x v="1"/>
    <n v="0"/>
  </r>
  <r>
    <s v="49-9-44196"/>
    <x v="25"/>
    <x v="11"/>
    <n v="8"/>
    <s v="G"/>
    <x v="9"/>
    <x v="9"/>
    <n v="9"/>
    <x v="7"/>
    <n v="49"/>
    <x v="77"/>
    <d v="2020-12-31T00:00:00"/>
    <x v="2"/>
    <n v="0"/>
  </r>
  <r>
    <s v="50-9-44196"/>
    <x v="25"/>
    <x v="11"/>
    <n v="2"/>
    <s v="A"/>
    <x v="4"/>
    <x v="4"/>
    <n v="9"/>
    <x v="7"/>
    <n v="50"/>
    <x v="78"/>
    <d v="2020-12-31T00:00:00"/>
    <x v="0"/>
    <n v="152446.71299999999"/>
  </r>
  <r>
    <s v="50-9-44196"/>
    <x v="25"/>
    <x v="11"/>
    <n v="2"/>
    <s v="A"/>
    <x v="4"/>
    <x v="4"/>
    <n v="9"/>
    <x v="7"/>
    <n v="50"/>
    <x v="78"/>
    <d v="2020-12-31T00:00:00"/>
    <x v="1"/>
    <n v="48875809.142999999"/>
  </r>
  <r>
    <s v="50-9-44196"/>
    <x v="25"/>
    <x v="11"/>
    <n v="2"/>
    <s v="A"/>
    <x v="4"/>
    <x v="4"/>
    <n v="9"/>
    <x v="7"/>
    <n v="50"/>
    <x v="78"/>
    <d v="2020-12-31T00:00:00"/>
    <x v="2"/>
    <n v="115999501.40000001"/>
  </r>
  <r>
    <s v="50-9-44196"/>
    <x v="25"/>
    <x v="11"/>
    <n v="3"/>
    <s v="B"/>
    <x v="0"/>
    <x v="0"/>
    <n v="9"/>
    <x v="7"/>
    <n v="50"/>
    <x v="78"/>
    <d v="2020-12-31T00:00:00"/>
    <x v="0"/>
    <n v="0"/>
  </r>
  <r>
    <s v="50-9-44196"/>
    <x v="25"/>
    <x v="11"/>
    <n v="3"/>
    <s v="B"/>
    <x v="0"/>
    <x v="0"/>
    <n v="9"/>
    <x v="7"/>
    <n v="50"/>
    <x v="78"/>
    <d v="2020-12-31T00:00:00"/>
    <x v="1"/>
    <n v="0"/>
  </r>
  <r>
    <s v="50-9-44196"/>
    <x v="25"/>
    <x v="11"/>
    <n v="3"/>
    <s v="B"/>
    <x v="0"/>
    <x v="0"/>
    <n v="9"/>
    <x v="7"/>
    <n v="50"/>
    <x v="78"/>
    <d v="2020-12-31T00:00:00"/>
    <x v="2"/>
    <n v="0"/>
  </r>
  <r>
    <s v="50-9-44196"/>
    <x v="25"/>
    <x v="11"/>
    <n v="1"/>
    <s v="C"/>
    <x v="2"/>
    <x v="2"/>
    <n v="9"/>
    <x v="7"/>
    <n v="50"/>
    <x v="78"/>
    <d v="2020-12-31T00:00:00"/>
    <x v="0"/>
    <n v="12380.91"/>
  </r>
  <r>
    <s v="50-9-44196"/>
    <x v="25"/>
    <x v="11"/>
    <n v="1"/>
    <s v="C"/>
    <x v="2"/>
    <x v="2"/>
    <n v="9"/>
    <x v="7"/>
    <n v="50"/>
    <x v="78"/>
    <d v="2020-12-31T00:00:00"/>
    <x v="1"/>
    <n v="7837116.0300000003"/>
  </r>
  <r>
    <s v="50-9-44196"/>
    <x v="25"/>
    <x v="11"/>
    <n v="1"/>
    <s v="C"/>
    <x v="2"/>
    <x v="2"/>
    <n v="9"/>
    <x v="7"/>
    <n v="50"/>
    <x v="78"/>
    <d v="2020-12-31T00:00:00"/>
    <x v="2"/>
    <n v="18519365.170000002"/>
  </r>
  <r>
    <s v="50-9-44196"/>
    <x v="25"/>
    <x v="11"/>
    <n v="4"/>
    <s v="D"/>
    <x v="10"/>
    <x v="10"/>
    <n v="9"/>
    <x v="7"/>
    <n v="50"/>
    <x v="78"/>
    <d v="2020-12-31T00:00:00"/>
    <x v="0"/>
    <n v="0"/>
  </r>
  <r>
    <s v="50-9-44196"/>
    <x v="25"/>
    <x v="11"/>
    <n v="4"/>
    <s v="D"/>
    <x v="10"/>
    <x v="10"/>
    <n v="9"/>
    <x v="7"/>
    <n v="50"/>
    <x v="78"/>
    <d v="2020-12-31T00:00:00"/>
    <x v="1"/>
    <n v="0"/>
  </r>
  <r>
    <s v="50-9-44196"/>
    <x v="25"/>
    <x v="11"/>
    <n v="4"/>
    <s v="D"/>
    <x v="10"/>
    <x v="10"/>
    <n v="9"/>
    <x v="7"/>
    <n v="50"/>
    <x v="78"/>
    <d v="2020-12-31T00:00:00"/>
    <x v="2"/>
    <n v="0"/>
  </r>
  <r>
    <s v="50-9-44196"/>
    <x v="25"/>
    <x v="11"/>
    <n v="6"/>
    <s v="E"/>
    <x v="11"/>
    <x v="11"/>
    <n v="9"/>
    <x v="7"/>
    <n v="50"/>
    <x v="78"/>
    <d v="2020-12-31T00:00:00"/>
    <x v="0"/>
    <n v="0"/>
  </r>
  <r>
    <s v="50-9-44196"/>
    <x v="25"/>
    <x v="11"/>
    <n v="6"/>
    <s v="E"/>
    <x v="11"/>
    <x v="11"/>
    <n v="9"/>
    <x v="7"/>
    <n v="50"/>
    <x v="78"/>
    <d v="2020-12-31T00:00:00"/>
    <x v="1"/>
    <n v="0"/>
  </r>
  <r>
    <s v="50-9-44196"/>
    <x v="25"/>
    <x v="11"/>
    <n v="6"/>
    <s v="E"/>
    <x v="11"/>
    <x v="11"/>
    <n v="9"/>
    <x v="7"/>
    <n v="50"/>
    <x v="78"/>
    <d v="2020-12-31T00:00:00"/>
    <x v="2"/>
    <n v="0"/>
  </r>
  <r>
    <s v="50-9-44196"/>
    <x v="25"/>
    <x v="11"/>
    <n v="5"/>
    <s v="F"/>
    <x v="12"/>
    <x v="12"/>
    <n v="9"/>
    <x v="7"/>
    <n v="50"/>
    <x v="78"/>
    <d v="2020-12-31T00:00:00"/>
    <x v="0"/>
    <n v="0"/>
  </r>
  <r>
    <s v="50-9-44196"/>
    <x v="25"/>
    <x v="11"/>
    <n v="5"/>
    <s v="F"/>
    <x v="12"/>
    <x v="12"/>
    <n v="9"/>
    <x v="7"/>
    <n v="50"/>
    <x v="78"/>
    <d v="2020-12-31T00:00:00"/>
    <x v="1"/>
    <n v="0"/>
  </r>
  <r>
    <s v="50-9-44196"/>
    <x v="25"/>
    <x v="11"/>
    <n v="5"/>
    <s v="F"/>
    <x v="12"/>
    <x v="12"/>
    <n v="9"/>
    <x v="7"/>
    <n v="50"/>
    <x v="78"/>
    <d v="2020-12-31T00:00:00"/>
    <x v="2"/>
    <n v="0"/>
  </r>
  <r>
    <s v="50-9-44196"/>
    <x v="25"/>
    <x v="11"/>
    <n v="8"/>
    <s v="G"/>
    <x v="9"/>
    <x v="9"/>
    <n v="9"/>
    <x v="7"/>
    <n v="50"/>
    <x v="78"/>
    <d v="2020-12-31T00:00:00"/>
    <x v="0"/>
    <n v="0"/>
  </r>
  <r>
    <s v="50-9-44196"/>
    <x v="25"/>
    <x v="11"/>
    <n v="8"/>
    <s v="G"/>
    <x v="9"/>
    <x v="9"/>
    <n v="9"/>
    <x v="7"/>
    <n v="50"/>
    <x v="78"/>
    <d v="2020-12-31T00:00:00"/>
    <x v="1"/>
    <n v="0"/>
  </r>
  <r>
    <s v="50-9-44196"/>
    <x v="25"/>
    <x v="11"/>
    <n v="8"/>
    <s v="G"/>
    <x v="9"/>
    <x v="9"/>
    <n v="9"/>
    <x v="7"/>
    <n v="50"/>
    <x v="78"/>
    <d v="2020-12-31T00:00:00"/>
    <x v="2"/>
    <n v="0"/>
  </r>
  <r>
    <s v="51-9-44196"/>
    <x v="25"/>
    <x v="11"/>
    <n v="2"/>
    <s v="A"/>
    <x v="4"/>
    <x v="4"/>
    <n v="9"/>
    <x v="7"/>
    <n v="51"/>
    <x v="47"/>
    <d v="2020-12-31T00:00:00"/>
    <x v="0"/>
    <n v="0"/>
  </r>
  <r>
    <s v="51-9-44196"/>
    <x v="25"/>
    <x v="11"/>
    <n v="2"/>
    <s v="A"/>
    <x v="4"/>
    <x v="4"/>
    <n v="9"/>
    <x v="7"/>
    <n v="51"/>
    <x v="47"/>
    <d v="2020-12-31T00:00:00"/>
    <x v="1"/>
    <n v="0"/>
  </r>
  <r>
    <s v="51-9-44196"/>
    <x v="25"/>
    <x v="11"/>
    <n v="2"/>
    <s v="A"/>
    <x v="4"/>
    <x v="4"/>
    <n v="9"/>
    <x v="7"/>
    <n v="51"/>
    <x v="47"/>
    <d v="2020-12-31T00:00:00"/>
    <x v="2"/>
    <n v="0"/>
  </r>
  <r>
    <s v="51-9-44196"/>
    <x v="25"/>
    <x v="11"/>
    <n v="3"/>
    <s v="B"/>
    <x v="0"/>
    <x v="0"/>
    <n v="9"/>
    <x v="7"/>
    <n v="51"/>
    <x v="47"/>
    <d v="2020-12-31T00:00:00"/>
    <x v="0"/>
    <n v="0"/>
  </r>
  <r>
    <s v="51-9-44196"/>
    <x v="25"/>
    <x v="11"/>
    <n v="3"/>
    <s v="B"/>
    <x v="0"/>
    <x v="0"/>
    <n v="9"/>
    <x v="7"/>
    <n v="51"/>
    <x v="47"/>
    <d v="2020-12-31T00:00:00"/>
    <x v="1"/>
    <n v="0"/>
  </r>
  <r>
    <s v="51-9-44196"/>
    <x v="25"/>
    <x v="11"/>
    <n v="3"/>
    <s v="B"/>
    <x v="0"/>
    <x v="0"/>
    <n v="9"/>
    <x v="7"/>
    <n v="51"/>
    <x v="47"/>
    <d v="2020-12-31T00:00:00"/>
    <x v="2"/>
    <n v="0"/>
  </r>
  <r>
    <s v="51-9-44196"/>
    <x v="25"/>
    <x v="11"/>
    <n v="1"/>
    <s v="C"/>
    <x v="2"/>
    <x v="2"/>
    <n v="9"/>
    <x v="7"/>
    <n v="51"/>
    <x v="47"/>
    <d v="2020-12-31T00:00:00"/>
    <x v="0"/>
    <n v="0"/>
  </r>
  <r>
    <s v="51-9-44196"/>
    <x v="25"/>
    <x v="11"/>
    <n v="1"/>
    <s v="C"/>
    <x v="2"/>
    <x v="2"/>
    <n v="9"/>
    <x v="7"/>
    <n v="51"/>
    <x v="47"/>
    <d v="2020-12-31T00:00:00"/>
    <x v="1"/>
    <n v="0"/>
  </r>
  <r>
    <s v="51-9-44196"/>
    <x v="25"/>
    <x v="11"/>
    <n v="1"/>
    <s v="C"/>
    <x v="2"/>
    <x v="2"/>
    <n v="9"/>
    <x v="7"/>
    <n v="51"/>
    <x v="47"/>
    <d v="2020-12-31T00:00:00"/>
    <x v="2"/>
    <n v="0"/>
  </r>
  <r>
    <s v="51-9-44196"/>
    <x v="25"/>
    <x v="11"/>
    <n v="4"/>
    <s v="D"/>
    <x v="10"/>
    <x v="10"/>
    <n v="9"/>
    <x v="7"/>
    <n v="51"/>
    <x v="47"/>
    <d v="2020-12-31T00:00:00"/>
    <x v="0"/>
    <n v="0"/>
  </r>
  <r>
    <s v="51-9-44196"/>
    <x v="25"/>
    <x v="11"/>
    <n v="4"/>
    <s v="D"/>
    <x v="10"/>
    <x v="10"/>
    <n v="9"/>
    <x v="7"/>
    <n v="51"/>
    <x v="47"/>
    <d v="2020-12-31T00:00:00"/>
    <x v="1"/>
    <n v="0"/>
  </r>
  <r>
    <s v="51-9-44196"/>
    <x v="25"/>
    <x v="11"/>
    <n v="4"/>
    <s v="D"/>
    <x v="10"/>
    <x v="10"/>
    <n v="9"/>
    <x v="7"/>
    <n v="51"/>
    <x v="47"/>
    <d v="2020-12-31T00:00:00"/>
    <x v="2"/>
    <n v="0"/>
  </r>
  <r>
    <s v="51-9-44196"/>
    <x v="25"/>
    <x v="11"/>
    <n v="6"/>
    <s v="E"/>
    <x v="11"/>
    <x v="11"/>
    <n v="9"/>
    <x v="7"/>
    <n v="51"/>
    <x v="47"/>
    <d v="2020-12-31T00:00:00"/>
    <x v="0"/>
    <n v="0"/>
  </r>
  <r>
    <s v="51-9-44196"/>
    <x v="25"/>
    <x v="11"/>
    <n v="6"/>
    <s v="E"/>
    <x v="11"/>
    <x v="11"/>
    <n v="9"/>
    <x v="7"/>
    <n v="51"/>
    <x v="47"/>
    <d v="2020-12-31T00:00:00"/>
    <x v="1"/>
    <n v="0"/>
  </r>
  <r>
    <s v="51-9-44196"/>
    <x v="25"/>
    <x v="11"/>
    <n v="6"/>
    <s v="E"/>
    <x v="11"/>
    <x v="11"/>
    <n v="9"/>
    <x v="7"/>
    <n v="51"/>
    <x v="47"/>
    <d v="2020-12-31T00:00:00"/>
    <x v="2"/>
    <n v="0"/>
  </r>
  <r>
    <s v="51-9-44196"/>
    <x v="25"/>
    <x v="11"/>
    <n v="5"/>
    <s v="F"/>
    <x v="12"/>
    <x v="12"/>
    <n v="9"/>
    <x v="7"/>
    <n v="51"/>
    <x v="47"/>
    <d v="2020-12-31T00:00:00"/>
    <x v="0"/>
    <n v="18261.429999999997"/>
  </r>
  <r>
    <s v="51-9-44196"/>
    <x v="25"/>
    <x v="11"/>
    <n v="5"/>
    <s v="F"/>
    <x v="12"/>
    <x v="12"/>
    <n v="9"/>
    <x v="7"/>
    <n v="51"/>
    <x v="47"/>
    <d v="2020-12-31T00:00:00"/>
    <x v="1"/>
    <n v="19697326.2423"/>
  </r>
  <r>
    <s v="51-9-44196"/>
    <x v="25"/>
    <x v="11"/>
    <n v="5"/>
    <s v="F"/>
    <x v="12"/>
    <x v="12"/>
    <n v="9"/>
    <x v="7"/>
    <n v="51"/>
    <x v="47"/>
    <d v="2020-12-31T00:00:00"/>
    <x v="2"/>
    <n v="30268172.909299999"/>
  </r>
  <r>
    <s v="51-9-44196"/>
    <x v="25"/>
    <x v="11"/>
    <n v="8"/>
    <s v="G"/>
    <x v="9"/>
    <x v="9"/>
    <n v="9"/>
    <x v="7"/>
    <n v="51"/>
    <x v="47"/>
    <d v="2020-12-31T00:00:00"/>
    <x v="0"/>
    <n v="0"/>
  </r>
  <r>
    <s v="51-9-44196"/>
    <x v="25"/>
    <x v="11"/>
    <n v="8"/>
    <s v="G"/>
    <x v="9"/>
    <x v="9"/>
    <n v="9"/>
    <x v="7"/>
    <n v="51"/>
    <x v="47"/>
    <d v="2020-12-31T00:00:00"/>
    <x v="1"/>
    <n v="0"/>
  </r>
  <r>
    <s v="51-9-44196"/>
    <x v="25"/>
    <x v="11"/>
    <n v="8"/>
    <s v="G"/>
    <x v="9"/>
    <x v="9"/>
    <n v="9"/>
    <x v="7"/>
    <n v="51"/>
    <x v="47"/>
    <d v="2020-12-31T00:00:00"/>
    <x v="2"/>
    <n v="0"/>
  </r>
  <r>
    <s v="52-9-44196"/>
    <x v="25"/>
    <x v="11"/>
    <n v="2"/>
    <s v="A"/>
    <x v="4"/>
    <x v="4"/>
    <n v="9"/>
    <x v="7"/>
    <n v="52"/>
    <x v="23"/>
    <d v="2020-12-31T00:00:00"/>
    <x v="0"/>
    <n v="10579.82"/>
  </r>
  <r>
    <s v="52-9-44196"/>
    <x v="25"/>
    <x v="11"/>
    <n v="2"/>
    <s v="A"/>
    <x v="4"/>
    <x v="4"/>
    <n v="9"/>
    <x v="7"/>
    <n v="52"/>
    <x v="23"/>
    <d v="2020-12-31T00:00:00"/>
    <x v="1"/>
    <n v="8723992.1600000001"/>
  </r>
  <r>
    <s v="52-9-44196"/>
    <x v="25"/>
    <x v="11"/>
    <n v="2"/>
    <s v="A"/>
    <x v="4"/>
    <x v="4"/>
    <n v="9"/>
    <x v="7"/>
    <n v="52"/>
    <x v="23"/>
    <d v="2020-12-31T00:00:00"/>
    <x v="2"/>
    <n v="16377327.949999999"/>
  </r>
  <r>
    <s v="52-9-44196"/>
    <x v="25"/>
    <x v="11"/>
    <n v="3"/>
    <s v="B"/>
    <x v="0"/>
    <x v="0"/>
    <n v="9"/>
    <x v="7"/>
    <n v="52"/>
    <x v="23"/>
    <d v="2020-12-31T00:00:00"/>
    <x v="0"/>
    <n v="0"/>
  </r>
  <r>
    <s v="52-9-44196"/>
    <x v="25"/>
    <x v="11"/>
    <n v="3"/>
    <s v="B"/>
    <x v="0"/>
    <x v="0"/>
    <n v="9"/>
    <x v="7"/>
    <n v="52"/>
    <x v="23"/>
    <d v="2020-12-31T00:00:00"/>
    <x v="1"/>
    <n v="0"/>
  </r>
  <r>
    <s v="52-9-44196"/>
    <x v="25"/>
    <x v="11"/>
    <n v="3"/>
    <s v="B"/>
    <x v="0"/>
    <x v="0"/>
    <n v="9"/>
    <x v="7"/>
    <n v="52"/>
    <x v="23"/>
    <d v="2020-12-31T00:00:00"/>
    <x v="2"/>
    <n v="0"/>
  </r>
  <r>
    <s v="52-9-44196"/>
    <x v="25"/>
    <x v="11"/>
    <n v="1"/>
    <s v="C"/>
    <x v="2"/>
    <x v="2"/>
    <n v="9"/>
    <x v="7"/>
    <n v="52"/>
    <x v="23"/>
    <d v="2020-12-31T00:00:00"/>
    <x v="0"/>
    <n v="15428.44"/>
  </r>
  <r>
    <s v="52-9-44196"/>
    <x v="25"/>
    <x v="11"/>
    <n v="1"/>
    <s v="C"/>
    <x v="2"/>
    <x v="2"/>
    <n v="9"/>
    <x v="7"/>
    <n v="52"/>
    <x v="23"/>
    <d v="2020-12-31T00:00:00"/>
    <x v="1"/>
    <n v="6551464.7999999998"/>
  </r>
  <r>
    <s v="52-9-44196"/>
    <x v="25"/>
    <x v="11"/>
    <n v="1"/>
    <s v="C"/>
    <x v="2"/>
    <x v="2"/>
    <n v="9"/>
    <x v="7"/>
    <n v="52"/>
    <x v="23"/>
    <d v="2020-12-31T00:00:00"/>
    <x v="2"/>
    <n v="10726458.300000001"/>
  </r>
  <r>
    <s v="52-9-44196"/>
    <x v="25"/>
    <x v="11"/>
    <n v="4"/>
    <s v="D"/>
    <x v="10"/>
    <x v="10"/>
    <n v="9"/>
    <x v="7"/>
    <n v="52"/>
    <x v="23"/>
    <d v="2020-12-31T00:00:00"/>
    <x v="0"/>
    <n v="0"/>
  </r>
  <r>
    <s v="52-9-44196"/>
    <x v="25"/>
    <x v="11"/>
    <n v="4"/>
    <s v="D"/>
    <x v="10"/>
    <x v="10"/>
    <n v="9"/>
    <x v="7"/>
    <n v="52"/>
    <x v="23"/>
    <d v="2020-12-31T00:00:00"/>
    <x v="1"/>
    <n v="0"/>
  </r>
  <r>
    <s v="52-9-44196"/>
    <x v="25"/>
    <x v="11"/>
    <n v="4"/>
    <s v="D"/>
    <x v="10"/>
    <x v="10"/>
    <n v="9"/>
    <x v="7"/>
    <n v="52"/>
    <x v="23"/>
    <d v="2020-12-31T00:00:00"/>
    <x v="2"/>
    <n v="0"/>
  </r>
  <r>
    <s v="52-9-44196"/>
    <x v="25"/>
    <x v="11"/>
    <n v="6"/>
    <s v="E"/>
    <x v="11"/>
    <x v="11"/>
    <n v="9"/>
    <x v="7"/>
    <n v="52"/>
    <x v="23"/>
    <d v="2020-12-31T00:00:00"/>
    <x v="0"/>
    <n v="0"/>
  </r>
  <r>
    <s v="52-9-44196"/>
    <x v="25"/>
    <x v="11"/>
    <n v="6"/>
    <s v="E"/>
    <x v="11"/>
    <x v="11"/>
    <n v="9"/>
    <x v="7"/>
    <n v="52"/>
    <x v="23"/>
    <d v="2020-12-31T00:00:00"/>
    <x v="1"/>
    <n v="0"/>
  </r>
  <r>
    <s v="52-9-44196"/>
    <x v="25"/>
    <x v="11"/>
    <n v="6"/>
    <s v="E"/>
    <x v="11"/>
    <x v="11"/>
    <n v="9"/>
    <x v="7"/>
    <n v="52"/>
    <x v="23"/>
    <d v="2020-12-31T00:00:00"/>
    <x v="2"/>
    <n v="0"/>
  </r>
  <r>
    <s v="52-9-44196"/>
    <x v="25"/>
    <x v="11"/>
    <n v="5"/>
    <s v="F"/>
    <x v="12"/>
    <x v="12"/>
    <n v="9"/>
    <x v="7"/>
    <n v="52"/>
    <x v="23"/>
    <d v="2020-12-31T00:00:00"/>
    <x v="0"/>
    <n v="0"/>
  </r>
  <r>
    <s v="52-9-44196"/>
    <x v="25"/>
    <x v="11"/>
    <n v="5"/>
    <s v="F"/>
    <x v="12"/>
    <x v="12"/>
    <n v="9"/>
    <x v="7"/>
    <n v="52"/>
    <x v="23"/>
    <d v="2020-12-31T00:00:00"/>
    <x v="1"/>
    <n v="0"/>
  </r>
  <r>
    <s v="52-9-44196"/>
    <x v="25"/>
    <x v="11"/>
    <n v="5"/>
    <s v="F"/>
    <x v="12"/>
    <x v="12"/>
    <n v="9"/>
    <x v="7"/>
    <n v="52"/>
    <x v="23"/>
    <d v="2020-12-31T00:00:00"/>
    <x v="2"/>
    <n v="0"/>
  </r>
  <r>
    <s v="52-9-44196"/>
    <x v="25"/>
    <x v="11"/>
    <n v="8"/>
    <s v="G"/>
    <x v="9"/>
    <x v="9"/>
    <n v="9"/>
    <x v="7"/>
    <n v="52"/>
    <x v="23"/>
    <d v="2020-12-31T00:00:00"/>
    <x v="0"/>
    <n v="0"/>
  </r>
  <r>
    <s v="52-9-44196"/>
    <x v="25"/>
    <x v="11"/>
    <n v="8"/>
    <s v="G"/>
    <x v="9"/>
    <x v="9"/>
    <n v="9"/>
    <x v="7"/>
    <n v="52"/>
    <x v="23"/>
    <d v="2020-12-31T00:00:00"/>
    <x v="1"/>
    <n v="0"/>
  </r>
  <r>
    <s v="52-9-44196"/>
    <x v="25"/>
    <x v="11"/>
    <n v="8"/>
    <s v="G"/>
    <x v="9"/>
    <x v="9"/>
    <n v="9"/>
    <x v="7"/>
    <n v="52"/>
    <x v="23"/>
    <d v="2020-12-31T00:00:00"/>
    <x v="2"/>
    <n v="0"/>
  </r>
  <r>
    <s v="53-9-44196"/>
    <x v="25"/>
    <x v="11"/>
    <n v="2"/>
    <s v="A"/>
    <x v="4"/>
    <x v="4"/>
    <n v="9"/>
    <x v="7"/>
    <n v="53"/>
    <x v="79"/>
    <d v="2020-12-31T00:00:00"/>
    <x v="0"/>
    <n v="95308.97"/>
  </r>
  <r>
    <s v="53-9-44196"/>
    <x v="25"/>
    <x v="11"/>
    <n v="2"/>
    <s v="A"/>
    <x v="4"/>
    <x v="4"/>
    <n v="9"/>
    <x v="7"/>
    <n v="53"/>
    <x v="79"/>
    <d v="2020-12-31T00:00:00"/>
    <x v="1"/>
    <n v="27122144.530000009"/>
  </r>
  <r>
    <s v="53-9-44196"/>
    <x v="25"/>
    <x v="11"/>
    <n v="2"/>
    <s v="A"/>
    <x v="4"/>
    <x v="4"/>
    <n v="9"/>
    <x v="7"/>
    <n v="53"/>
    <x v="79"/>
    <d v="2020-12-31T00:00:00"/>
    <x v="2"/>
    <n v="48061594.199999996"/>
  </r>
  <r>
    <s v="53-9-44196"/>
    <x v="25"/>
    <x v="11"/>
    <n v="3"/>
    <s v="B"/>
    <x v="0"/>
    <x v="0"/>
    <n v="9"/>
    <x v="7"/>
    <n v="53"/>
    <x v="79"/>
    <d v="2020-12-31T00:00:00"/>
    <x v="0"/>
    <n v="0"/>
  </r>
  <r>
    <s v="53-9-44196"/>
    <x v="25"/>
    <x v="11"/>
    <n v="3"/>
    <s v="B"/>
    <x v="0"/>
    <x v="0"/>
    <n v="9"/>
    <x v="7"/>
    <n v="53"/>
    <x v="79"/>
    <d v="2020-12-31T00:00:00"/>
    <x v="1"/>
    <n v="0"/>
  </r>
  <r>
    <s v="53-9-44196"/>
    <x v="25"/>
    <x v="11"/>
    <n v="3"/>
    <s v="B"/>
    <x v="0"/>
    <x v="0"/>
    <n v="9"/>
    <x v="7"/>
    <n v="53"/>
    <x v="79"/>
    <d v="2020-12-31T00:00:00"/>
    <x v="2"/>
    <n v="0"/>
  </r>
  <r>
    <s v="53-9-44196"/>
    <x v="25"/>
    <x v="11"/>
    <n v="1"/>
    <s v="C"/>
    <x v="2"/>
    <x v="2"/>
    <n v="9"/>
    <x v="7"/>
    <n v="53"/>
    <x v="79"/>
    <d v="2020-12-31T00:00:00"/>
    <x v="0"/>
    <n v="0"/>
  </r>
  <r>
    <s v="53-9-44196"/>
    <x v="25"/>
    <x v="11"/>
    <n v="1"/>
    <s v="C"/>
    <x v="2"/>
    <x v="2"/>
    <n v="9"/>
    <x v="7"/>
    <n v="53"/>
    <x v="79"/>
    <d v="2020-12-31T00:00:00"/>
    <x v="1"/>
    <n v="0"/>
  </r>
  <r>
    <s v="53-9-44196"/>
    <x v="25"/>
    <x v="11"/>
    <n v="1"/>
    <s v="C"/>
    <x v="2"/>
    <x v="2"/>
    <n v="9"/>
    <x v="7"/>
    <n v="53"/>
    <x v="79"/>
    <d v="2020-12-31T00:00:00"/>
    <x v="2"/>
    <n v="0"/>
  </r>
  <r>
    <s v="53-9-44196"/>
    <x v="25"/>
    <x v="11"/>
    <n v="4"/>
    <s v="D"/>
    <x v="10"/>
    <x v="10"/>
    <n v="9"/>
    <x v="7"/>
    <n v="53"/>
    <x v="79"/>
    <d v="2020-12-31T00:00:00"/>
    <x v="0"/>
    <n v="0"/>
  </r>
  <r>
    <s v="53-9-44196"/>
    <x v="25"/>
    <x v="11"/>
    <n v="4"/>
    <s v="D"/>
    <x v="10"/>
    <x v="10"/>
    <n v="9"/>
    <x v="7"/>
    <n v="53"/>
    <x v="79"/>
    <d v="2020-12-31T00:00:00"/>
    <x v="1"/>
    <n v="0"/>
  </r>
  <r>
    <s v="53-9-44196"/>
    <x v="25"/>
    <x v="11"/>
    <n v="4"/>
    <s v="D"/>
    <x v="10"/>
    <x v="10"/>
    <n v="9"/>
    <x v="7"/>
    <n v="53"/>
    <x v="79"/>
    <d v="2020-12-31T00:00:00"/>
    <x v="2"/>
    <n v="0"/>
  </r>
  <r>
    <s v="53-9-44196"/>
    <x v="25"/>
    <x v="11"/>
    <n v="6"/>
    <s v="E"/>
    <x v="11"/>
    <x v="11"/>
    <n v="9"/>
    <x v="7"/>
    <n v="53"/>
    <x v="79"/>
    <d v="2020-12-31T00:00:00"/>
    <x v="0"/>
    <n v="0"/>
  </r>
  <r>
    <s v="53-9-44196"/>
    <x v="25"/>
    <x v="11"/>
    <n v="6"/>
    <s v="E"/>
    <x v="11"/>
    <x v="11"/>
    <n v="9"/>
    <x v="7"/>
    <n v="53"/>
    <x v="79"/>
    <d v="2020-12-31T00:00:00"/>
    <x v="1"/>
    <n v="0"/>
  </r>
  <r>
    <s v="53-9-44196"/>
    <x v="25"/>
    <x v="11"/>
    <n v="6"/>
    <s v="E"/>
    <x v="11"/>
    <x v="11"/>
    <n v="9"/>
    <x v="7"/>
    <n v="53"/>
    <x v="79"/>
    <d v="2020-12-31T00:00:00"/>
    <x v="2"/>
    <n v="0"/>
  </r>
  <r>
    <s v="53-9-44196"/>
    <x v="25"/>
    <x v="11"/>
    <n v="5"/>
    <s v="F"/>
    <x v="12"/>
    <x v="12"/>
    <n v="9"/>
    <x v="7"/>
    <n v="53"/>
    <x v="79"/>
    <d v="2020-12-31T00:00:00"/>
    <x v="0"/>
    <n v="0"/>
  </r>
  <r>
    <s v="53-9-44196"/>
    <x v="25"/>
    <x v="11"/>
    <n v="5"/>
    <s v="F"/>
    <x v="12"/>
    <x v="12"/>
    <n v="9"/>
    <x v="7"/>
    <n v="53"/>
    <x v="79"/>
    <d v="2020-12-31T00:00:00"/>
    <x v="1"/>
    <n v="0"/>
  </r>
  <r>
    <s v="53-9-44196"/>
    <x v="25"/>
    <x v="11"/>
    <n v="5"/>
    <s v="F"/>
    <x v="12"/>
    <x v="12"/>
    <n v="9"/>
    <x v="7"/>
    <n v="53"/>
    <x v="79"/>
    <d v="2020-12-31T00:00:00"/>
    <x v="2"/>
    <n v="0"/>
  </r>
  <r>
    <s v="53-9-44196"/>
    <x v="25"/>
    <x v="11"/>
    <n v="8"/>
    <s v="G"/>
    <x v="9"/>
    <x v="9"/>
    <n v="9"/>
    <x v="7"/>
    <n v="53"/>
    <x v="79"/>
    <d v="2020-12-31T00:00:00"/>
    <x v="0"/>
    <n v="0"/>
  </r>
  <r>
    <s v="53-9-44196"/>
    <x v="25"/>
    <x v="11"/>
    <n v="8"/>
    <s v="G"/>
    <x v="9"/>
    <x v="9"/>
    <n v="9"/>
    <x v="7"/>
    <n v="53"/>
    <x v="79"/>
    <d v="2020-12-31T00:00:00"/>
    <x v="1"/>
    <n v="0"/>
  </r>
  <r>
    <s v="54-9-44196"/>
    <x v="25"/>
    <x v="11"/>
    <n v="2"/>
    <s v="A"/>
    <x v="4"/>
    <x v="4"/>
    <n v="9"/>
    <x v="7"/>
    <n v="54"/>
    <x v="24"/>
    <d v="2020-12-31T00:00:00"/>
    <x v="0"/>
    <n v="0"/>
  </r>
  <r>
    <s v="54-9-44196"/>
    <x v="25"/>
    <x v="11"/>
    <n v="2"/>
    <s v="A"/>
    <x v="4"/>
    <x v="4"/>
    <n v="9"/>
    <x v="7"/>
    <n v="54"/>
    <x v="24"/>
    <d v="2020-12-31T00:00:00"/>
    <x v="1"/>
    <n v="0"/>
  </r>
  <r>
    <s v="54-9-44196"/>
    <x v="25"/>
    <x v="11"/>
    <n v="2"/>
    <s v="A"/>
    <x v="4"/>
    <x v="4"/>
    <n v="9"/>
    <x v="7"/>
    <n v="54"/>
    <x v="24"/>
    <d v="2020-12-31T00:00:00"/>
    <x v="2"/>
    <n v="0"/>
  </r>
  <r>
    <s v="54-9-44196"/>
    <x v="25"/>
    <x v="11"/>
    <n v="3"/>
    <s v="B"/>
    <x v="0"/>
    <x v="0"/>
    <n v="9"/>
    <x v="7"/>
    <n v="54"/>
    <x v="24"/>
    <d v="2020-12-31T00:00:00"/>
    <x v="0"/>
    <n v="0"/>
  </r>
  <r>
    <s v="54-9-44196"/>
    <x v="25"/>
    <x v="11"/>
    <n v="3"/>
    <s v="B"/>
    <x v="0"/>
    <x v="0"/>
    <n v="9"/>
    <x v="7"/>
    <n v="54"/>
    <x v="24"/>
    <d v="2020-12-31T00:00:00"/>
    <x v="1"/>
    <n v="0"/>
  </r>
  <r>
    <s v="54-9-44196"/>
    <x v="25"/>
    <x v="11"/>
    <n v="3"/>
    <s v="B"/>
    <x v="0"/>
    <x v="0"/>
    <n v="9"/>
    <x v="7"/>
    <n v="54"/>
    <x v="24"/>
    <d v="2020-12-31T00:00:00"/>
    <x v="2"/>
    <n v="0"/>
  </r>
  <r>
    <s v="54-9-44196"/>
    <x v="25"/>
    <x v="11"/>
    <n v="1"/>
    <s v="C"/>
    <x v="2"/>
    <x v="2"/>
    <n v="9"/>
    <x v="7"/>
    <n v="54"/>
    <x v="24"/>
    <d v="2020-12-31T00:00:00"/>
    <x v="0"/>
    <n v="0"/>
  </r>
  <r>
    <s v="54-9-44196"/>
    <x v="25"/>
    <x v="11"/>
    <n v="1"/>
    <s v="C"/>
    <x v="2"/>
    <x v="2"/>
    <n v="9"/>
    <x v="7"/>
    <n v="54"/>
    <x v="24"/>
    <d v="2020-12-31T00:00:00"/>
    <x v="1"/>
    <n v="0"/>
  </r>
  <r>
    <s v="54-9-44196"/>
    <x v="25"/>
    <x v="11"/>
    <n v="1"/>
    <s v="C"/>
    <x v="2"/>
    <x v="2"/>
    <n v="9"/>
    <x v="7"/>
    <n v="54"/>
    <x v="24"/>
    <d v="2020-12-31T00:00:00"/>
    <x v="2"/>
    <n v="0"/>
  </r>
  <r>
    <s v="54-9-44196"/>
    <x v="25"/>
    <x v="11"/>
    <n v="4"/>
    <s v="D"/>
    <x v="10"/>
    <x v="10"/>
    <n v="9"/>
    <x v="7"/>
    <n v="54"/>
    <x v="24"/>
    <d v="2020-12-31T00:00:00"/>
    <x v="0"/>
    <n v="0"/>
  </r>
  <r>
    <s v="54-9-44196"/>
    <x v="25"/>
    <x v="11"/>
    <n v="4"/>
    <s v="D"/>
    <x v="10"/>
    <x v="10"/>
    <n v="9"/>
    <x v="7"/>
    <n v="54"/>
    <x v="24"/>
    <d v="2020-12-31T00:00:00"/>
    <x v="1"/>
    <n v="0"/>
  </r>
  <r>
    <s v="54-9-44196"/>
    <x v="25"/>
    <x v="11"/>
    <n v="4"/>
    <s v="D"/>
    <x v="10"/>
    <x v="10"/>
    <n v="9"/>
    <x v="7"/>
    <n v="54"/>
    <x v="24"/>
    <d v="2020-12-31T00:00:00"/>
    <x v="2"/>
    <n v="0"/>
  </r>
  <r>
    <s v="54-9-44196"/>
    <x v="25"/>
    <x v="11"/>
    <n v="6"/>
    <s v="E"/>
    <x v="11"/>
    <x v="11"/>
    <n v="9"/>
    <x v="7"/>
    <n v="54"/>
    <x v="24"/>
    <d v="2020-12-31T00:00:00"/>
    <x v="0"/>
    <n v="0"/>
  </r>
  <r>
    <s v="54-9-44196"/>
    <x v="25"/>
    <x v="11"/>
    <n v="6"/>
    <s v="E"/>
    <x v="11"/>
    <x v="11"/>
    <n v="9"/>
    <x v="7"/>
    <n v="54"/>
    <x v="24"/>
    <d v="2020-12-31T00:00:00"/>
    <x v="1"/>
    <n v="0"/>
  </r>
  <r>
    <s v="54-9-44196"/>
    <x v="25"/>
    <x v="11"/>
    <n v="6"/>
    <s v="E"/>
    <x v="11"/>
    <x v="11"/>
    <n v="9"/>
    <x v="7"/>
    <n v="54"/>
    <x v="24"/>
    <d v="2020-12-31T00:00:00"/>
    <x v="2"/>
    <n v="0"/>
  </r>
  <r>
    <s v="54-9-44196"/>
    <x v="25"/>
    <x v="11"/>
    <n v="5"/>
    <s v="F"/>
    <x v="12"/>
    <x v="12"/>
    <n v="9"/>
    <x v="7"/>
    <n v="54"/>
    <x v="24"/>
    <d v="2020-12-31T00:00:00"/>
    <x v="0"/>
    <n v="0"/>
  </r>
  <r>
    <s v="54-9-44196"/>
    <x v="25"/>
    <x v="11"/>
    <n v="5"/>
    <s v="F"/>
    <x v="12"/>
    <x v="12"/>
    <n v="9"/>
    <x v="7"/>
    <n v="54"/>
    <x v="24"/>
    <d v="2020-12-31T00:00:00"/>
    <x v="1"/>
    <n v="0"/>
  </r>
  <r>
    <s v="54-9-44196"/>
    <x v="25"/>
    <x v="11"/>
    <n v="5"/>
    <s v="F"/>
    <x v="12"/>
    <x v="12"/>
    <n v="9"/>
    <x v="7"/>
    <n v="54"/>
    <x v="24"/>
    <d v="2020-12-31T00:00:00"/>
    <x v="2"/>
    <n v="0"/>
  </r>
  <r>
    <s v="54-9-44196"/>
    <x v="25"/>
    <x v="11"/>
    <n v="8"/>
    <s v="G"/>
    <x v="9"/>
    <x v="9"/>
    <n v="9"/>
    <x v="7"/>
    <n v="54"/>
    <x v="24"/>
    <d v="2020-12-31T00:00:00"/>
    <x v="0"/>
    <n v="24560"/>
  </r>
  <r>
    <s v="54-9-44196"/>
    <x v="25"/>
    <x v="11"/>
    <n v="8"/>
    <s v="G"/>
    <x v="9"/>
    <x v="9"/>
    <n v="9"/>
    <x v="7"/>
    <n v="54"/>
    <x v="24"/>
    <d v="2020-12-31T00:00:00"/>
    <x v="1"/>
    <n v="2161280"/>
  </r>
  <r>
    <s v="54-9-44196"/>
    <x v="25"/>
    <x v="11"/>
    <n v="8"/>
    <s v="G"/>
    <x v="9"/>
    <x v="9"/>
    <n v="9"/>
    <x v="7"/>
    <n v="54"/>
    <x v="24"/>
    <d v="2020-12-31T00:00:00"/>
    <x v="2"/>
    <n v="0"/>
  </r>
  <r>
    <s v="55-9-44196"/>
    <x v="25"/>
    <x v="11"/>
    <n v="2"/>
    <s v="A"/>
    <x v="4"/>
    <x v="4"/>
    <n v="9"/>
    <x v="7"/>
    <n v="55"/>
    <x v="45"/>
    <d v="2020-12-31T00:00:00"/>
    <x v="0"/>
    <n v="0"/>
  </r>
  <r>
    <s v="55-9-44196"/>
    <x v="25"/>
    <x v="11"/>
    <n v="2"/>
    <s v="A"/>
    <x v="4"/>
    <x v="4"/>
    <n v="9"/>
    <x v="7"/>
    <n v="55"/>
    <x v="45"/>
    <d v="2020-12-31T00:00:00"/>
    <x v="1"/>
    <n v="0"/>
  </r>
  <r>
    <s v="55-9-44196"/>
    <x v="25"/>
    <x v="11"/>
    <n v="2"/>
    <s v="A"/>
    <x v="4"/>
    <x v="4"/>
    <n v="9"/>
    <x v="7"/>
    <n v="55"/>
    <x v="45"/>
    <d v="2020-12-31T00:00:00"/>
    <x v="2"/>
    <n v="0"/>
  </r>
  <r>
    <s v="55-9-44196"/>
    <x v="25"/>
    <x v="11"/>
    <n v="3"/>
    <s v="B"/>
    <x v="0"/>
    <x v="0"/>
    <n v="9"/>
    <x v="7"/>
    <n v="55"/>
    <x v="45"/>
    <d v="2020-12-31T00:00:00"/>
    <x v="0"/>
    <n v="0"/>
  </r>
  <r>
    <s v="55-9-44196"/>
    <x v="25"/>
    <x v="11"/>
    <n v="3"/>
    <s v="B"/>
    <x v="0"/>
    <x v="0"/>
    <n v="9"/>
    <x v="7"/>
    <n v="55"/>
    <x v="45"/>
    <d v="2020-12-31T00:00:00"/>
    <x v="1"/>
    <n v="0"/>
  </r>
  <r>
    <s v="55-9-44196"/>
    <x v="25"/>
    <x v="11"/>
    <n v="3"/>
    <s v="B"/>
    <x v="0"/>
    <x v="0"/>
    <n v="9"/>
    <x v="7"/>
    <n v="55"/>
    <x v="45"/>
    <d v="2020-12-31T00:00:00"/>
    <x v="2"/>
    <n v="0"/>
  </r>
  <r>
    <s v="55-9-44196"/>
    <x v="25"/>
    <x v="11"/>
    <n v="1"/>
    <s v="C"/>
    <x v="2"/>
    <x v="2"/>
    <n v="9"/>
    <x v="7"/>
    <n v="55"/>
    <x v="45"/>
    <d v="2020-12-31T00:00:00"/>
    <x v="0"/>
    <n v="10522.99"/>
  </r>
  <r>
    <s v="55-9-44196"/>
    <x v="25"/>
    <x v="11"/>
    <n v="1"/>
    <s v="C"/>
    <x v="2"/>
    <x v="2"/>
    <n v="9"/>
    <x v="7"/>
    <n v="55"/>
    <x v="45"/>
    <d v="2020-12-31T00:00:00"/>
    <x v="1"/>
    <n v="5181766.6900000004"/>
  </r>
  <r>
    <s v="55-9-44196"/>
    <x v="25"/>
    <x v="11"/>
    <n v="1"/>
    <s v="C"/>
    <x v="2"/>
    <x v="2"/>
    <n v="9"/>
    <x v="7"/>
    <n v="55"/>
    <x v="45"/>
    <d v="2020-12-31T00:00:00"/>
    <x v="2"/>
    <n v="13191315.34"/>
  </r>
  <r>
    <s v="55-9-44196"/>
    <x v="25"/>
    <x v="11"/>
    <n v="4"/>
    <s v="D"/>
    <x v="10"/>
    <x v="10"/>
    <n v="9"/>
    <x v="7"/>
    <n v="55"/>
    <x v="45"/>
    <d v="2020-12-31T00:00:00"/>
    <x v="0"/>
    <n v="0"/>
  </r>
  <r>
    <s v="55-9-44196"/>
    <x v="25"/>
    <x v="11"/>
    <n v="4"/>
    <s v="D"/>
    <x v="10"/>
    <x v="10"/>
    <n v="9"/>
    <x v="7"/>
    <n v="55"/>
    <x v="45"/>
    <d v="2020-12-31T00:00:00"/>
    <x v="1"/>
    <n v="0"/>
  </r>
  <r>
    <s v="55-9-44196"/>
    <x v="25"/>
    <x v="11"/>
    <n v="4"/>
    <s v="D"/>
    <x v="10"/>
    <x v="10"/>
    <n v="9"/>
    <x v="7"/>
    <n v="55"/>
    <x v="45"/>
    <d v="2020-12-31T00:00:00"/>
    <x v="2"/>
    <n v="0"/>
  </r>
  <r>
    <s v="55-9-44196"/>
    <x v="25"/>
    <x v="11"/>
    <n v="6"/>
    <s v="E"/>
    <x v="11"/>
    <x v="11"/>
    <n v="9"/>
    <x v="7"/>
    <n v="55"/>
    <x v="45"/>
    <d v="2020-12-31T00:00:00"/>
    <x v="0"/>
    <n v="0"/>
  </r>
  <r>
    <s v="55-9-44196"/>
    <x v="25"/>
    <x v="11"/>
    <n v="6"/>
    <s v="E"/>
    <x v="11"/>
    <x v="11"/>
    <n v="9"/>
    <x v="7"/>
    <n v="55"/>
    <x v="45"/>
    <d v="2020-12-31T00:00:00"/>
    <x v="1"/>
    <n v="0"/>
  </r>
  <r>
    <s v="55-9-44196"/>
    <x v="25"/>
    <x v="11"/>
    <n v="6"/>
    <s v="E"/>
    <x v="11"/>
    <x v="11"/>
    <n v="9"/>
    <x v="7"/>
    <n v="55"/>
    <x v="45"/>
    <d v="2020-12-31T00:00:00"/>
    <x v="2"/>
    <n v="0"/>
  </r>
  <r>
    <s v="55-9-44196"/>
    <x v="25"/>
    <x v="11"/>
    <n v="5"/>
    <s v="F"/>
    <x v="12"/>
    <x v="12"/>
    <n v="9"/>
    <x v="7"/>
    <n v="55"/>
    <x v="45"/>
    <d v="2020-12-31T00:00:00"/>
    <x v="0"/>
    <n v="0"/>
  </r>
  <r>
    <s v="55-9-44196"/>
    <x v="25"/>
    <x v="11"/>
    <n v="5"/>
    <s v="F"/>
    <x v="12"/>
    <x v="12"/>
    <n v="9"/>
    <x v="7"/>
    <n v="55"/>
    <x v="45"/>
    <d v="2020-12-31T00:00:00"/>
    <x v="1"/>
    <n v="0"/>
  </r>
  <r>
    <s v="55-9-44196"/>
    <x v="25"/>
    <x v="11"/>
    <n v="5"/>
    <s v="F"/>
    <x v="12"/>
    <x v="12"/>
    <n v="9"/>
    <x v="7"/>
    <n v="55"/>
    <x v="45"/>
    <d v="2020-12-31T00:00:00"/>
    <x v="2"/>
    <n v="0"/>
  </r>
  <r>
    <s v="55-9-44196"/>
    <x v="25"/>
    <x v="11"/>
    <n v="8"/>
    <s v="G"/>
    <x v="9"/>
    <x v="9"/>
    <n v="9"/>
    <x v="7"/>
    <n v="55"/>
    <x v="45"/>
    <d v="2020-12-31T00:00:00"/>
    <x v="0"/>
    <n v="0"/>
  </r>
  <r>
    <s v="55-9-44196"/>
    <x v="25"/>
    <x v="11"/>
    <n v="8"/>
    <s v="G"/>
    <x v="9"/>
    <x v="9"/>
    <n v="9"/>
    <x v="7"/>
    <n v="55"/>
    <x v="45"/>
    <d v="2020-12-31T00:00:00"/>
    <x v="1"/>
    <n v="0"/>
  </r>
  <r>
    <s v="55-9-44196"/>
    <x v="25"/>
    <x v="11"/>
    <n v="8"/>
    <s v="G"/>
    <x v="9"/>
    <x v="9"/>
    <n v="9"/>
    <x v="7"/>
    <n v="55"/>
    <x v="45"/>
    <d v="2020-12-31T00:00:00"/>
    <x v="2"/>
    <n v="0"/>
  </r>
  <r>
    <s v="56-9-44196"/>
    <x v="25"/>
    <x v="11"/>
    <n v="2"/>
    <s v="A"/>
    <x v="4"/>
    <x v="4"/>
    <n v="9"/>
    <x v="7"/>
    <n v="56"/>
    <x v="80"/>
    <d v="2020-12-31T00:00:00"/>
    <x v="0"/>
    <n v="0"/>
  </r>
  <r>
    <s v="56-9-44196"/>
    <x v="25"/>
    <x v="11"/>
    <n v="2"/>
    <s v="A"/>
    <x v="4"/>
    <x v="4"/>
    <n v="9"/>
    <x v="7"/>
    <n v="56"/>
    <x v="80"/>
    <d v="2020-12-31T00:00:00"/>
    <x v="1"/>
    <n v="0"/>
  </r>
  <r>
    <s v="56-9-44196"/>
    <x v="25"/>
    <x v="11"/>
    <n v="2"/>
    <s v="A"/>
    <x v="4"/>
    <x v="4"/>
    <n v="9"/>
    <x v="7"/>
    <n v="56"/>
    <x v="80"/>
    <d v="2020-12-31T00:00:00"/>
    <x v="2"/>
    <n v="0"/>
  </r>
  <r>
    <s v="56-9-44196"/>
    <x v="25"/>
    <x v="11"/>
    <n v="3"/>
    <s v="B"/>
    <x v="0"/>
    <x v="0"/>
    <n v="9"/>
    <x v="7"/>
    <n v="56"/>
    <x v="80"/>
    <d v="2020-12-31T00:00:00"/>
    <x v="0"/>
    <n v="0"/>
  </r>
  <r>
    <s v="56-9-44196"/>
    <x v="25"/>
    <x v="11"/>
    <n v="3"/>
    <s v="B"/>
    <x v="0"/>
    <x v="0"/>
    <n v="9"/>
    <x v="7"/>
    <n v="56"/>
    <x v="80"/>
    <d v="2020-12-31T00:00:00"/>
    <x v="1"/>
    <n v="0"/>
  </r>
  <r>
    <s v="56-9-44196"/>
    <x v="25"/>
    <x v="11"/>
    <n v="3"/>
    <s v="B"/>
    <x v="0"/>
    <x v="0"/>
    <n v="9"/>
    <x v="7"/>
    <n v="56"/>
    <x v="80"/>
    <d v="2020-12-31T00:00:00"/>
    <x v="2"/>
    <n v="0"/>
  </r>
  <r>
    <s v="56-9-44196"/>
    <x v="25"/>
    <x v="11"/>
    <n v="1"/>
    <s v="C"/>
    <x v="2"/>
    <x v="2"/>
    <n v="9"/>
    <x v="7"/>
    <n v="56"/>
    <x v="80"/>
    <d v="2020-12-31T00:00:00"/>
    <x v="0"/>
    <n v="0"/>
  </r>
  <r>
    <s v="56-9-44196"/>
    <x v="25"/>
    <x v="11"/>
    <n v="1"/>
    <s v="C"/>
    <x v="2"/>
    <x v="2"/>
    <n v="9"/>
    <x v="7"/>
    <n v="56"/>
    <x v="80"/>
    <d v="2020-12-31T00:00:00"/>
    <x v="1"/>
    <n v="0"/>
  </r>
  <r>
    <s v="56-9-44196"/>
    <x v="25"/>
    <x v="11"/>
    <n v="1"/>
    <s v="C"/>
    <x v="2"/>
    <x v="2"/>
    <n v="9"/>
    <x v="7"/>
    <n v="56"/>
    <x v="80"/>
    <d v="2020-12-31T00:00:00"/>
    <x v="2"/>
    <n v="0"/>
  </r>
  <r>
    <s v="56-9-44196"/>
    <x v="25"/>
    <x v="11"/>
    <n v="4"/>
    <s v="D"/>
    <x v="10"/>
    <x v="10"/>
    <n v="9"/>
    <x v="7"/>
    <n v="56"/>
    <x v="80"/>
    <d v="2020-12-31T00:00:00"/>
    <x v="0"/>
    <n v="0"/>
  </r>
  <r>
    <s v="56-9-44196"/>
    <x v="25"/>
    <x v="11"/>
    <n v="4"/>
    <s v="D"/>
    <x v="10"/>
    <x v="10"/>
    <n v="9"/>
    <x v="7"/>
    <n v="56"/>
    <x v="80"/>
    <d v="2020-12-31T00:00:00"/>
    <x v="1"/>
    <n v="0"/>
  </r>
  <r>
    <s v="56-9-44196"/>
    <x v="25"/>
    <x v="11"/>
    <n v="4"/>
    <s v="D"/>
    <x v="10"/>
    <x v="10"/>
    <n v="9"/>
    <x v="7"/>
    <n v="56"/>
    <x v="80"/>
    <d v="2020-12-31T00:00:00"/>
    <x v="2"/>
    <n v="0"/>
  </r>
  <r>
    <s v="56-9-44196"/>
    <x v="25"/>
    <x v="11"/>
    <n v="6"/>
    <s v="E"/>
    <x v="11"/>
    <x v="11"/>
    <n v="9"/>
    <x v="7"/>
    <n v="56"/>
    <x v="80"/>
    <d v="2020-12-31T00:00:00"/>
    <x v="0"/>
    <n v="0"/>
  </r>
  <r>
    <s v="56-9-44196"/>
    <x v="25"/>
    <x v="11"/>
    <n v="6"/>
    <s v="E"/>
    <x v="11"/>
    <x v="11"/>
    <n v="9"/>
    <x v="7"/>
    <n v="56"/>
    <x v="80"/>
    <d v="2020-12-31T00:00:00"/>
    <x v="1"/>
    <n v="0"/>
  </r>
  <r>
    <s v="56-9-44196"/>
    <x v="25"/>
    <x v="11"/>
    <n v="6"/>
    <s v="E"/>
    <x v="11"/>
    <x v="11"/>
    <n v="9"/>
    <x v="7"/>
    <n v="56"/>
    <x v="80"/>
    <d v="2020-12-31T00:00:00"/>
    <x v="2"/>
    <n v="0"/>
  </r>
  <r>
    <s v="56-9-44196"/>
    <x v="25"/>
    <x v="11"/>
    <n v="5"/>
    <s v="F"/>
    <x v="12"/>
    <x v="12"/>
    <n v="9"/>
    <x v="7"/>
    <n v="56"/>
    <x v="80"/>
    <d v="2020-12-31T00:00:00"/>
    <x v="0"/>
    <n v="0"/>
  </r>
  <r>
    <s v="56-9-44196"/>
    <x v="25"/>
    <x v="11"/>
    <n v="5"/>
    <s v="F"/>
    <x v="12"/>
    <x v="12"/>
    <n v="9"/>
    <x v="7"/>
    <n v="56"/>
    <x v="80"/>
    <d v="2020-12-31T00:00:00"/>
    <x v="1"/>
    <n v="0"/>
  </r>
  <r>
    <s v="56-9-44196"/>
    <x v="25"/>
    <x v="11"/>
    <n v="5"/>
    <s v="F"/>
    <x v="12"/>
    <x v="12"/>
    <n v="9"/>
    <x v="7"/>
    <n v="56"/>
    <x v="80"/>
    <d v="2020-12-31T00:00:00"/>
    <x v="2"/>
    <n v="0"/>
  </r>
  <r>
    <s v="56-9-44196"/>
    <x v="25"/>
    <x v="11"/>
    <n v="8"/>
    <s v="G"/>
    <x v="9"/>
    <x v="9"/>
    <n v="9"/>
    <x v="7"/>
    <n v="56"/>
    <x v="80"/>
    <d v="2020-12-31T00:00:00"/>
    <x v="0"/>
    <n v="0"/>
  </r>
  <r>
    <s v="56-9-44196"/>
    <x v="25"/>
    <x v="11"/>
    <n v="8"/>
    <s v="G"/>
    <x v="9"/>
    <x v="9"/>
    <n v="9"/>
    <x v="7"/>
    <n v="56"/>
    <x v="80"/>
    <d v="2020-12-31T00:00:00"/>
    <x v="1"/>
    <n v="0"/>
  </r>
  <r>
    <s v="56-9-44196"/>
    <x v="25"/>
    <x v="11"/>
    <n v="8"/>
    <s v="G"/>
    <x v="9"/>
    <x v="9"/>
    <n v="9"/>
    <x v="7"/>
    <n v="56"/>
    <x v="80"/>
    <d v="2020-12-31T00:00:00"/>
    <x v="2"/>
    <n v="0"/>
  </r>
  <r>
    <s v="57-9-44196"/>
    <x v="25"/>
    <x v="11"/>
    <n v="2"/>
    <s v="A"/>
    <x v="4"/>
    <x v="4"/>
    <n v="9"/>
    <x v="7"/>
    <n v="57"/>
    <x v="81"/>
    <d v="2020-12-31T00:00:00"/>
    <x v="0"/>
    <n v="0"/>
  </r>
  <r>
    <s v="57-9-44196"/>
    <x v="25"/>
    <x v="11"/>
    <n v="2"/>
    <s v="A"/>
    <x v="4"/>
    <x v="4"/>
    <n v="9"/>
    <x v="7"/>
    <n v="57"/>
    <x v="81"/>
    <d v="2020-12-31T00:00:00"/>
    <x v="1"/>
    <n v="0"/>
  </r>
  <r>
    <s v="57-9-44196"/>
    <x v="25"/>
    <x v="11"/>
    <n v="2"/>
    <s v="A"/>
    <x v="4"/>
    <x v="4"/>
    <n v="9"/>
    <x v="7"/>
    <n v="57"/>
    <x v="81"/>
    <d v="2020-12-31T00:00:00"/>
    <x v="2"/>
    <n v="0"/>
  </r>
  <r>
    <s v="57-9-44196"/>
    <x v="25"/>
    <x v="11"/>
    <n v="3"/>
    <s v="B"/>
    <x v="0"/>
    <x v="0"/>
    <n v="9"/>
    <x v="7"/>
    <n v="57"/>
    <x v="81"/>
    <d v="2020-12-31T00:00:00"/>
    <x v="0"/>
    <n v="0"/>
  </r>
  <r>
    <s v="57-9-44196"/>
    <x v="25"/>
    <x v="11"/>
    <n v="3"/>
    <s v="B"/>
    <x v="0"/>
    <x v="0"/>
    <n v="9"/>
    <x v="7"/>
    <n v="57"/>
    <x v="81"/>
    <d v="2020-12-31T00:00:00"/>
    <x v="1"/>
    <n v="0"/>
  </r>
  <r>
    <s v="57-9-44196"/>
    <x v="25"/>
    <x v="11"/>
    <n v="3"/>
    <s v="B"/>
    <x v="0"/>
    <x v="0"/>
    <n v="9"/>
    <x v="7"/>
    <n v="57"/>
    <x v="81"/>
    <d v="2020-12-31T00:00:00"/>
    <x v="2"/>
    <n v="0"/>
  </r>
  <r>
    <s v="57-9-44196"/>
    <x v="25"/>
    <x v="11"/>
    <n v="1"/>
    <s v="C"/>
    <x v="2"/>
    <x v="2"/>
    <n v="9"/>
    <x v="7"/>
    <n v="57"/>
    <x v="81"/>
    <d v="2020-12-31T00:00:00"/>
    <x v="0"/>
    <n v="0"/>
  </r>
  <r>
    <s v="57-9-44196"/>
    <x v="25"/>
    <x v="11"/>
    <n v="1"/>
    <s v="C"/>
    <x v="2"/>
    <x v="2"/>
    <n v="9"/>
    <x v="7"/>
    <n v="57"/>
    <x v="81"/>
    <d v="2020-12-31T00:00:00"/>
    <x v="1"/>
    <n v="0"/>
  </r>
  <r>
    <s v="57-9-44196"/>
    <x v="25"/>
    <x v="11"/>
    <n v="1"/>
    <s v="C"/>
    <x v="2"/>
    <x v="2"/>
    <n v="9"/>
    <x v="7"/>
    <n v="57"/>
    <x v="81"/>
    <d v="2020-12-31T00:00:00"/>
    <x v="2"/>
    <n v="0"/>
  </r>
  <r>
    <s v="57-9-44196"/>
    <x v="25"/>
    <x v="11"/>
    <n v="4"/>
    <s v="D"/>
    <x v="10"/>
    <x v="10"/>
    <n v="9"/>
    <x v="7"/>
    <n v="57"/>
    <x v="81"/>
    <d v="2020-12-31T00:00:00"/>
    <x v="0"/>
    <n v="0"/>
  </r>
  <r>
    <s v="57-9-44196"/>
    <x v="25"/>
    <x v="11"/>
    <n v="4"/>
    <s v="D"/>
    <x v="10"/>
    <x v="10"/>
    <n v="9"/>
    <x v="7"/>
    <n v="57"/>
    <x v="81"/>
    <d v="2020-12-31T00:00:00"/>
    <x v="1"/>
    <n v="0"/>
  </r>
  <r>
    <s v="57-9-44196"/>
    <x v="25"/>
    <x v="11"/>
    <n v="4"/>
    <s v="D"/>
    <x v="10"/>
    <x v="10"/>
    <n v="9"/>
    <x v="7"/>
    <n v="57"/>
    <x v="81"/>
    <d v="2020-12-31T00:00:00"/>
    <x v="2"/>
    <n v="0"/>
  </r>
  <r>
    <s v="57-9-44196"/>
    <x v="25"/>
    <x v="11"/>
    <n v="6"/>
    <s v="E"/>
    <x v="11"/>
    <x v="11"/>
    <n v="9"/>
    <x v="7"/>
    <n v="57"/>
    <x v="81"/>
    <d v="2020-12-31T00:00:00"/>
    <x v="0"/>
    <n v="0"/>
  </r>
  <r>
    <s v="57-9-44196"/>
    <x v="25"/>
    <x v="11"/>
    <n v="6"/>
    <s v="E"/>
    <x v="11"/>
    <x v="11"/>
    <n v="9"/>
    <x v="7"/>
    <n v="57"/>
    <x v="81"/>
    <d v="2020-12-31T00:00:00"/>
    <x v="1"/>
    <n v="0"/>
  </r>
  <r>
    <s v="57-9-44196"/>
    <x v="25"/>
    <x v="11"/>
    <n v="6"/>
    <s v="E"/>
    <x v="11"/>
    <x v="11"/>
    <n v="9"/>
    <x v="7"/>
    <n v="57"/>
    <x v="81"/>
    <d v="2020-12-31T00:00:00"/>
    <x v="2"/>
    <n v="0"/>
  </r>
  <r>
    <s v="57-9-44196"/>
    <x v="25"/>
    <x v="11"/>
    <n v="5"/>
    <s v="F"/>
    <x v="12"/>
    <x v="12"/>
    <n v="9"/>
    <x v="7"/>
    <n v="57"/>
    <x v="81"/>
    <d v="2020-12-31T00:00:00"/>
    <x v="0"/>
    <n v="0"/>
  </r>
  <r>
    <s v="57-9-44196"/>
    <x v="25"/>
    <x v="11"/>
    <n v="5"/>
    <s v="F"/>
    <x v="12"/>
    <x v="12"/>
    <n v="9"/>
    <x v="7"/>
    <n v="57"/>
    <x v="81"/>
    <d v="2020-12-31T00:00:00"/>
    <x v="1"/>
    <n v="0"/>
  </r>
  <r>
    <s v="57-9-44196"/>
    <x v="25"/>
    <x v="11"/>
    <n v="5"/>
    <s v="F"/>
    <x v="12"/>
    <x v="12"/>
    <n v="9"/>
    <x v="7"/>
    <n v="57"/>
    <x v="81"/>
    <d v="2020-12-31T00:00:00"/>
    <x v="2"/>
    <n v="0"/>
  </r>
  <r>
    <s v="57-9-44196"/>
    <x v="25"/>
    <x v="11"/>
    <n v="8"/>
    <s v="G"/>
    <x v="9"/>
    <x v="9"/>
    <n v="9"/>
    <x v="7"/>
    <n v="57"/>
    <x v="81"/>
    <d v="2020-12-31T00:00:00"/>
    <x v="0"/>
    <n v="0"/>
  </r>
  <r>
    <s v="57-9-44196"/>
    <x v="25"/>
    <x v="11"/>
    <n v="8"/>
    <s v="G"/>
    <x v="9"/>
    <x v="9"/>
    <n v="9"/>
    <x v="7"/>
    <n v="57"/>
    <x v="81"/>
    <d v="2020-12-31T00:00:00"/>
    <x v="1"/>
    <n v="0"/>
  </r>
  <r>
    <s v="57-9-44196"/>
    <x v="25"/>
    <x v="11"/>
    <n v="8"/>
    <s v="G"/>
    <x v="9"/>
    <x v="9"/>
    <n v="9"/>
    <x v="7"/>
    <n v="57"/>
    <x v="81"/>
    <d v="2020-12-31T00:00:00"/>
    <x v="2"/>
    <n v="0"/>
  </r>
  <r>
    <s v="58-9-44196"/>
    <x v="25"/>
    <x v="11"/>
    <n v="2"/>
    <s v="A"/>
    <x v="4"/>
    <x v="4"/>
    <n v="9"/>
    <x v="7"/>
    <n v="58"/>
    <x v="82"/>
    <d v="2020-12-31T00:00:00"/>
    <x v="0"/>
    <n v="30486.52"/>
  </r>
  <r>
    <s v="58-9-44196"/>
    <x v="25"/>
    <x v="11"/>
    <n v="2"/>
    <s v="A"/>
    <x v="4"/>
    <x v="4"/>
    <n v="9"/>
    <x v="7"/>
    <n v="58"/>
    <x v="82"/>
    <d v="2020-12-31T00:00:00"/>
    <x v="1"/>
    <n v="34579977.190000005"/>
  </r>
  <r>
    <s v="58-9-44196"/>
    <x v="25"/>
    <x v="11"/>
    <n v="2"/>
    <s v="A"/>
    <x v="4"/>
    <x v="4"/>
    <n v="9"/>
    <x v="7"/>
    <n v="58"/>
    <x v="82"/>
    <d v="2020-12-31T00:00:00"/>
    <x v="2"/>
    <n v="43891362.559999995"/>
  </r>
  <r>
    <s v="58-9-44196"/>
    <x v="25"/>
    <x v="11"/>
    <n v="3"/>
    <s v="B"/>
    <x v="0"/>
    <x v="0"/>
    <n v="9"/>
    <x v="7"/>
    <n v="58"/>
    <x v="82"/>
    <d v="2020-12-31T00:00:00"/>
    <x v="0"/>
    <n v="0"/>
  </r>
  <r>
    <s v="58-9-44196"/>
    <x v="25"/>
    <x v="11"/>
    <n v="3"/>
    <s v="B"/>
    <x v="0"/>
    <x v="0"/>
    <n v="9"/>
    <x v="7"/>
    <n v="58"/>
    <x v="82"/>
    <d v="2020-12-31T00:00:00"/>
    <x v="1"/>
    <n v="0"/>
  </r>
  <r>
    <s v="58-9-44196"/>
    <x v="25"/>
    <x v="11"/>
    <n v="3"/>
    <s v="B"/>
    <x v="0"/>
    <x v="0"/>
    <n v="9"/>
    <x v="7"/>
    <n v="58"/>
    <x v="82"/>
    <d v="2020-12-31T00:00:00"/>
    <x v="2"/>
    <n v="0"/>
  </r>
  <r>
    <s v="58-9-44196"/>
    <x v="25"/>
    <x v="11"/>
    <n v="1"/>
    <s v="C"/>
    <x v="2"/>
    <x v="2"/>
    <n v="9"/>
    <x v="7"/>
    <n v="58"/>
    <x v="82"/>
    <d v="2020-12-31T00:00:00"/>
    <x v="0"/>
    <n v="0"/>
  </r>
  <r>
    <s v="58-9-44196"/>
    <x v="25"/>
    <x v="11"/>
    <n v="1"/>
    <s v="C"/>
    <x v="2"/>
    <x v="2"/>
    <n v="9"/>
    <x v="7"/>
    <n v="58"/>
    <x v="82"/>
    <d v="2020-12-31T00:00:00"/>
    <x v="1"/>
    <n v="0"/>
  </r>
  <r>
    <s v="58-9-44196"/>
    <x v="25"/>
    <x v="11"/>
    <n v="1"/>
    <s v="C"/>
    <x v="2"/>
    <x v="2"/>
    <n v="9"/>
    <x v="7"/>
    <n v="58"/>
    <x v="82"/>
    <d v="2020-12-31T00:00:00"/>
    <x v="2"/>
    <n v="0"/>
  </r>
  <r>
    <s v="58-9-44196"/>
    <x v="25"/>
    <x v="11"/>
    <n v="4"/>
    <s v="D"/>
    <x v="10"/>
    <x v="10"/>
    <n v="9"/>
    <x v="7"/>
    <n v="58"/>
    <x v="82"/>
    <d v="2020-12-31T00:00:00"/>
    <x v="0"/>
    <n v="0"/>
  </r>
  <r>
    <s v="58-9-44196"/>
    <x v="25"/>
    <x v="11"/>
    <n v="4"/>
    <s v="D"/>
    <x v="10"/>
    <x v="10"/>
    <n v="9"/>
    <x v="7"/>
    <n v="58"/>
    <x v="82"/>
    <d v="2020-12-31T00:00:00"/>
    <x v="1"/>
    <n v="0"/>
  </r>
  <r>
    <s v="58-9-44196"/>
    <x v="25"/>
    <x v="11"/>
    <n v="4"/>
    <s v="D"/>
    <x v="10"/>
    <x v="10"/>
    <n v="9"/>
    <x v="7"/>
    <n v="58"/>
    <x v="82"/>
    <d v="2020-12-31T00:00:00"/>
    <x v="2"/>
    <n v="0"/>
  </r>
  <r>
    <s v="58-9-44196"/>
    <x v="25"/>
    <x v="11"/>
    <n v="6"/>
    <s v="E"/>
    <x v="11"/>
    <x v="11"/>
    <n v="9"/>
    <x v="7"/>
    <n v="58"/>
    <x v="82"/>
    <d v="2020-12-31T00:00:00"/>
    <x v="0"/>
    <n v="0"/>
  </r>
  <r>
    <s v="58-9-44196"/>
    <x v="25"/>
    <x v="11"/>
    <n v="6"/>
    <s v="E"/>
    <x v="11"/>
    <x v="11"/>
    <n v="9"/>
    <x v="7"/>
    <n v="58"/>
    <x v="82"/>
    <d v="2020-12-31T00:00:00"/>
    <x v="1"/>
    <n v="0"/>
  </r>
  <r>
    <s v="58-9-44196"/>
    <x v="25"/>
    <x v="11"/>
    <n v="6"/>
    <s v="E"/>
    <x v="11"/>
    <x v="11"/>
    <n v="9"/>
    <x v="7"/>
    <n v="58"/>
    <x v="82"/>
    <d v="2020-12-31T00:00:00"/>
    <x v="2"/>
    <n v="0"/>
  </r>
  <r>
    <s v="58-9-44196"/>
    <x v="25"/>
    <x v="11"/>
    <n v="5"/>
    <s v="F"/>
    <x v="12"/>
    <x v="12"/>
    <n v="9"/>
    <x v="7"/>
    <n v="58"/>
    <x v="82"/>
    <d v="2020-12-31T00:00:00"/>
    <x v="0"/>
    <n v="0"/>
  </r>
  <r>
    <s v="58-9-44196"/>
    <x v="25"/>
    <x v="11"/>
    <n v="5"/>
    <s v="F"/>
    <x v="12"/>
    <x v="12"/>
    <n v="9"/>
    <x v="7"/>
    <n v="58"/>
    <x v="82"/>
    <d v="2020-12-31T00:00:00"/>
    <x v="1"/>
    <n v="0"/>
  </r>
  <r>
    <s v="58-9-44196"/>
    <x v="25"/>
    <x v="11"/>
    <n v="5"/>
    <s v="F"/>
    <x v="12"/>
    <x v="12"/>
    <n v="9"/>
    <x v="7"/>
    <n v="58"/>
    <x v="82"/>
    <d v="2020-12-31T00:00:00"/>
    <x v="2"/>
    <n v="0"/>
  </r>
  <r>
    <s v="58-9-44196"/>
    <x v="25"/>
    <x v="11"/>
    <n v="8"/>
    <s v="G"/>
    <x v="9"/>
    <x v="9"/>
    <n v="9"/>
    <x v="7"/>
    <n v="58"/>
    <x v="82"/>
    <d v="2020-12-31T00:00:00"/>
    <x v="0"/>
    <n v="0"/>
  </r>
  <r>
    <s v="58-9-44196"/>
    <x v="25"/>
    <x v="11"/>
    <n v="8"/>
    <s v="G"/>
    <x v="9"/>
    <x v="9"/>
    <n v="9"/>
    <x v="7"/>
    <n v="58"/>
    <x v="82"/>
    <d v="2020-12-31T00:00:00"/>
    <x v="1"/>
    <n v="0"/>
  </r>
  <r>
    <s v="58-9-44196"/>
    <x v="25"/>
    <x v="11"/>
    <n v="8"/>
    <s v="G"/>
    <x v="9"/>
    <x v="9"/>
    <n v="9"/>
    <x v="7"/>
    <n v="58"/>
    <x v="82"/>
    <d v="2020-12-31T00:00:00"/>
    <x v="2"/>
    <n v="0"/>
  </r>
  <r>
    <s v="59-9-44196"/>
    <x v="25"/>
    <x v="11"/>
    <n v="2"/>
    <s v="A"/>
    <x v="4"/>
    <x v="4"/>
    <n v="9"/>
    <x v="7"/>
    <n v="59"/>
    <x v="83"/>
    <d v="2020-12-31T00:00:00"/>
    <x v="0"/>
    <n v="0"/>
  </r>
  <r>
    <s v="59-9-44196"/>
    <x v="25"/>
    <x v="11"/>
    <n v="2"/>
    <s v="A"/>
    <x v="4"/>
    <x v="4"/>
    <n v="9"/>
    <x v="7"/>
    <n v="59"/>
    <x v="83"/>
    <d v="2020-12-31T00:00:00"/>
    <x v="1"/>
    <n v="0"/>
  </r>
  <r>
    <s v="59-9-44196"/>
    <x v="25"/>
    <x v="11"/>
    <n v="2"/>
    <s v="A"/>
    <x v="4"/>
    <x v="4"/>
    <n v="9"/>
    <x v="7"/>
    <n v="59"/>
    <x v="83"/>
    <d v="2020-12-31T00:00:00"/>
    <x v="2"/>
    <n v="0"/>
  </r>
  <r>
    <s v="59-9-44196"/>
    <x v="25"/>
    <x v="11"/>
    <n v="3"/>
    <s v="B"/>
    <x v="0"/>
    <x v="0"/>
    <n v="9"/>
    <x v="7"/>
    <n v="59"/>
    <x v="83"/>
    <d v="2020-12-31T00:00:00"/>
    <x v="0"/>
    <n v="0"/>
  </r>
  <r>
    <s v="59-9-44196"/>
    <x v="25"/>
    <x v="11"/>
    <n v="3"/>
    <s v="B"/>
    <x v="0"/>
    <x v="0"/>
    <n v="9"/>
    <x v="7"/>
    <n v="59"/>
    <x v="83"/>
    <d v="2020-12-31T00:00:00"/>
    <x v="1"/>
    <n v="0"/>
  </r>
  <r>
    <s v="59-9-44196"/>
    <x v="25"/>
    <x v="11"/>
    <n v="3"/>
    <s v="B"/>
    <x v="0"/>
    <x v="0"/>
    <n v="9"/>
    <x v="7"/>
    <n v="59"/>
    <x v="83"/>
    <d v="2020-12-31T00:00:00"/>
    <x v="2"/>
    <n v="0"/>
  </r>
  <r>
    <s v="59-9-44196"/>
    <x v="25"/>
    <x v="11"/>
    <n v="1"/>
    <s v="C"/>
    <x v="2"/>
    <x v="2"/>
    <n v="9"/>
    <x v="7"/>
    <n v="59"/>
    <x v="83"/>
    <d v="2020-12-31T00:00:00"/>
    <x v="0"/>
    <n v="0"/>
  </r>
  <r>
    <s v="59-9-44196"/>
    <x v="25"/>
    <x v="11"/>
    <n v="1"/>
    <s v="C"/>
    <x v="2"/>
    <x v="2"/>
    <n v="9"/>
    <x v="7"/>
    <n v="59"/>
    <x v="83"/>
    <d v="2020-12-31T00:00:00"/>
    <x v="1"/>
    <n v="0"/>
  </r>
  <r>
    <s v="59-9-44196"/>
    <x v="25"/>
    <x v="11"/>
    <n v="1"/>
    <s v="C"/>
    <x v="2"/>
    <x v="2"/>
    <n v="9"/>
    <x v="7"/>
    <n v="59"/>
    <x v="83"/>
    <d v="2020-12-31T00:00:00"/>
    <x v="2"/>
    <n v="0"/>
  </r>
  <r>
    <s v="59-9-44196"/>
    <x v="25"/>
    <x v="11"/>
    <n v="4"/>
    <s v="D"/>
    <x v="10"/>
    <x v="10"/>
    <n v="9"/>
    <x v="7"/>
    <n v="59"/>
    <x v="83"/>
    <d v="2020-12-31T00:00:00"/>
    <x v="0"/>
    <n v="0"/>
  </r>
  <r>
    <s v="59-9-44196"/>
    <x v="25"/>
    <x v="11"/>
    <n v="4"/>
    <s v="D"/>
    <x v="10"/>
    <x v="10"/>
    <n v="9"/>
    <x v="7"/>
    <n v="59"/>
    <x v="83"/>
    <d v="2020-12-31T00:00:00"/>
    <x v="1"/>
    <n v="0"/>
  </r>
  <r>
    <s v="59-9-44196"/>
    <x v="25"/>
    <x v="11"/>
    <n v="4"/>
    <s v="D"/>
    <x v="10"/>
    <x v="10"/>
    <n v="9"/>
    <x v="7"/>
    <n v="59"/>
    <x v="83"/>
    <d v="2020-12-31T00:00:00"/>
    <x v="2"/>
    <n v="0"/>
  </r>
  <r>
    <s v="59-9-44196"/>
    <x v="25"/>
    <x v="11"/>
    <n v="6"/>
    <s v="E"/>
    <x v="11"/>
    <x v="11"/>
    <n v="9"/>
    <x v="7"/>
    <n v="59"/>
    <x v="83"/>
    <d v="2020-12-31T00:00:00"/>
    <x v="0"/>
    <n v="0"/>
  </r>
  <r>
    <s v="59-9-44196"/>
    <x v="25"/>
    <x v="11"/>
    <n v="6"/>
    <s v="E"/>
    <x v="11"/>
    <x v="11"/>
    <n v="9"/>
    <x v="7"/>
    <n v="59"/>
    <x v="83"/>
    <d v="2020-12-31T00:00:00"/>
    <x v="1"/>
    <n v="0"/>
  </r>
  <r>
    <s v="59-9-44196"/>
    <x v="25"/>
    <x v="11"/>
    <n v="6"/>
    <s v="E"/>
    <x v="11"/>
    <x v="11"/>
    <n v="9"/>
    <x v="7"/>
    <n v="59"/>
    <x v="83"/>
    <d v="2020-12-31T00:00:00"/>
    <x v="2"/>
    <n v="0"/>
  </r>
  <r>
    <s v="59-9-44196"/>
    <x v="25"/>
    <x v="11"/>
    <n v="5"/>
    <s v="F"/>
    <x v="12"/>
    <x v="12"/>
    <n v="9"/>
    <x v="7"/>
    <n v="59"/>
    <x v="83"/>
    <d v="2020-12-31T00:00:00"/>
    <x v="0"/>
    <n v="0"/>
  </r>
  <r>
    <s v="59-9-44196"/>
    <x v="25"/>
    <x v="11"/>
    <n v="5"/>
    <s v="F"/>
    <x v="12"/>
    <x v="12"/>
    <n v="9"/>
    <x v="7"/>
    <n v="59"/>
    <x v="83"/>
    <d v="2020-12-31T00:00:00"/>
    <x v="1"/>
    <n v="0"/>
  </r>
  <r>
    <s v="59-9-44196"/>
    <x v="25"/>
    <x v="11"/>
    <n v="5"/>
    <s v="F"/>
    <x v="12"/>
    <x v="12"/>
    <n v="9"/>
    <x v="7"/>
    <n v="59"/>
    <x v="83"/>
    <d v="2020-12-31T00:00:00"/>
    <x v="2"/>
    <n v="0"/>
  </r>
  <r>
    <s v="59-9-44196"/>
    <x v="25"/>
    <x v="11"/>
    <n v="8"/>
    <s v="G"/>
    <x v="9"/>
    <x v="9"/>
    <n v="9"/>
    <x v="7"/>
    <n v="59"/>
    <x v="83"/>
    <d v="2020-12-31T00:00:00"/>
    <x v="0"/>
    <n v="0"/>
  </r>
  <r>
    <s v="59-9-44196"/>
    <x v="25"/>
    <x v="11"/>
    <n v="8"/>
    <s v="G"/>
    <x v="9"/>
    <x v="9"/>
    <n v="9"/>
    <x v="7"/>
    <n v="59"/>
    <x v="83"/>
    <d v="2020-12-31T00:00:00"/>
    <x v="1"/>
    <n v="0"/>
  </r>
  <r>
    <s v="59-9-44196"/>
    <x v="25"/>
    <x v="11"/>
    <n v="8"/>
    <s v="G"/>
    <x v="9"/>
    <x v="9"/>
    <n v="9"/>
    <x v="7"/>
    <n v="59"/>
    <x v="83"/>
    <d v="2020-12-31T00:00:00"/>
    <x v="2"/>
    <n v="0"/>
  </r>
  <r>
    <s v="60-9-44196"/>
    <x v="25"/>
    <x v="11"/>
    <n v="2"/>
    <s v="A"/>
    <x v="4"/>
    <x v="4"/>
    <n v="9"/>
    <x v="7"/>
    <n v="60"/>
    <x v="25"/>
    <d v="2020-12-31T00:00:00"/>
    <x v="0"/>
    <n v="0"/>
  </r>
  <r>
    <s v="60-9-44196"/>
    <x v="25"/>
    <x v="11"/>
    <n v="2"/>
    <s v="A"/>
    <x v="4"/>
    <x v="4"/>
    <n v="9"/>
    <x v="7"/>
    <n v="60"/>
    <x v="25"/>
    <d v="2020-12-31T00:00:00"/>
    <x v="1"/>
    <n v="0"/>
  </r>
  <r>
    <s v="60-9-44196"/>
    <x v="25"/>
    <x v="11"/>
    <n v="2"/>
    <s v="A"/>
    <x v="4"/>
    <x v="4"/>
    <n v="9"/>
    <x v="7"/>
    <n v="60"/>
    <x v="25"/>
    <d v="2020-12-31T00:00:00"/>
    <x v="2"/>
    <n v="0"/>
  </r>
  <r>
    <s v="60-9-44196"/>
    <x v="25"/>
    <x v="11"/>
    <n v="3"/>
    <s v="B"/>
    <x v="0"/>
    <x v="0"/>
    <n v="9"/>
    <x v="7"/>
    <n v="60"/>
    <x v="25"/>
    <d v="2020-12-31T00:00:00"/>
    <x v="0"/>
    <n v="0"/>
  </r>
  <r>
    <s v="60-9-44196"/>
    <x v="25"/>
    <x v="11"/>
    <n v="3"/>
    <s v="B"/>
    <x v="0"/>
    <x v="0"/>
    <n v="9"/>
    <x v="7"/>
    <n v="60"/>
    <x v="25"/>
    <d v="2020-12-31T00:00:00"/>
    <x v="1"/>
    <n v="0"/>
  </r>
  <r>
    <s v="60-9-44196"/>
    <x v="25"/>
    <x v="11"/>
    <n v="3"/>
    <s v="B"/>
    <x v="0"/>
    <x v="0"/>
    <n v="9"/>
    <x v="7"/>
    <n v="60"/>
    <x v="25"/>
    <d v="2020-12-31T00:00:00"/>
    <x v="2"/>
    <n v="0"/>
  </r>
  <r>
    <s v="60-9-44196"/>
    <x v="25"/>
    <x v="11"/>
    <n v="1"/>
    <s v="C"/>
    <x v="2"/>
    <x v="2"/>
    <n v="9"/>
    <x v="7"/>
    <n v="60"/>
    <x v="25"/>
    <d v="2020-12-31T00:00:00"/>
    <x v="0"/>
    <n v="0"/>
  </r>
  <r>
    <s v="60-9-44196"/>
    <x v="25"/>
    <x v="11"/>
    <n v="1"/>
    <s v="C"/>
    <x v="2"/>
    <x v="2"/>
    <n v="9"/>
    <x v="7"/>
    <n v="60"/>
    <x v="25"/>
    <d v="2020-12-31T00:00:00"/>
    <x v="1"/>
    <n v="0"/>
  </r>
  <r>
    <s v="60-9-44196"/>
    <x v="25"/>
    <x v="11"/>
    <n v="1"/>
    <s v="C"/>
    <x v="2"/>
    <x v="2"/>
    <n v="9"/>
    <x v="7"/>
    <n v="60"/>
    <x v="25"/>
    <d v="2020-12-31T00:00:00"/>
    <x v="2"/>
    <n v="0"/>
  </r>
  <r>
    <s v="60-9-44196"/>
    <x v="25"/>
    <x v="11"/>
    <n v="4"/>
    <s v="D"/>
    <x v="10"/>
    <x v="10"/>
    <n v="9"/>
    <x v="7"/>
    <n v="60"/>
    <x v="25"/>
    <d v="2020-12-31T00:00:00"/>
    <x v="0"/>
    <n v="864.86999999999989"/>
  </r>
  <r>
    <s v="60-9-44196"/>
    <x v="25"/>
    <x v="11"/>
    <n v="4"/>
    <s v="D"/>
    <x v="10"/>
    <x v="10"/>
    <n v="9"/>
    <x v="7"/>
    <n v="60"/>
    <x v="25"/>
    <d v="2020-12-31T00:00:00"/>
    <x v="1"/>
    <n v="1382787.0210599997"/>
  </r>
  <r>
    <s v="60-9-44196"/>
    <x v="25"/>
    <x v="11"/>
    <n v="4"/>
    <s v="D"/>
    <x v="10"/>
    <x v="10"/>
    <n v="9"/>
    <x v="7"/>
    <n v="60"/>
    <x v="25"/>
    <d v="2020-12-31T00:00:00"/>
    <x v="2"/>
    <n v="1816227"/>
  </r>
  <r>
    <s v="60-9-44196"/>
    <x v="25"/>
    <x v="11"/>
    <n v="6"/>
    <s v="E"/>
    <x v="11"/>
    <x v="11"/>
    <n v="9"/>
    <x v="7"/>
    <n v="60"/>
    <x v="25"/>
    <d v="2020-12-31T00:00:00"/>
    <x v="0"/>
    <n v="0"/>
  </r>
  <r>
    <s v="60-9-44196"/>
    <x v="25"/>
    <x v="11"/>
    <n v="6"/>
    <s v="E"/>
    <x v="11"/>
    <x v="11"/>
    <n v="9"/>
    <x v="7"/>
    <n v="60"/>
    <x v="25"/>
    <d v="2020-12-31T00:00:00"/>
    <x v="1"/>
    <n v="0"/>
  </r>
  <r>
    <s v="60-9-44196"/>
    <x v="25"/>
    <x v="11"/>
    <n v="6"/>
    <s v="E"/>
    <x v="11"/>
    <x v="11"/>
    <n v="9"/>
    <x v="7"/>
    <n v="60"/>
    <x v="25"/>
    <d v="2020-12-31T00:00:00"/>
    <x v="2"/>
    <n v="0"/>
  </r>
  <r>
    <s v="60-9-44196"/>
    <x v="25"/>
    <x v="11"/>
    <n v="5"/>
    <s v="F"/>
    <x v="12"/>
    <x v="12"/>
    <n v="9"/>
    <x v="7"/>
    <n v="60"/>
    <x v="25"/>
    <d v="2020-12-31T00:00:00"/>
    <x v="0"/>
    <n v="78.900000000000006"/>
  </r>
  <r>
    <s v="60-9-44196"/>
    <x v="25"/>
    <x v="11"/>
    <n v="5"/>
    <s v="F"/>
    <x v="12"/>
    <x v="12"/>
    <n v="9"/>
    <x v="7"/>
    <n v="60"/>
    <x v="25"/>
    <d v="2020-12-31T00:00:00"/>
    <x v="1"/>
    <n v="93023.888999999996"/>
  </r>
  <r>
    <s v="60-9-44196"/>
    <x v="25"/>
    <x v="11"/>
    <n v="5"/>
    <s v="F"/>
    <x v="12"/>
    <x v="12"/>
    <n v="9"/>
    <x v="7"/>
    <n v="60"/>
    <x v="25"/>
    <d v="2020-12-31T00:00:00"/>
    <x v="2"/>
    <n v="97520.4"/>
  </r>
  <r>
    <s v="60-9-44196"/>
    <x v="25"/>
    <x v="11"/>
    <n v="8"/>
    <s v="G"/>
    <x v="9"/>
    <x v="9"/>
    <n v="9"/>
    <x v="7"/>
    <n v="60"/>
    <x v="25"/>
    <d v="2020-12-31T00:00:00"/>
    <x v="0"/>
    <n v="0"/>
  </r>
  <r>
    <s v="60-9-44196"/>
    <x v="25"/>
    <x v="11"/>
    <n v="8"/>
    <s v="G"/>
    <x v="9"/>
    <x v="9"/>
    <n v="9"/>
    <x v="7"/>
    <n v="60"/>
    <x v="25"/>
    <d v="2020-12-31T00:00:00"/>
    <x v="1"/>
    <n v="0"/>
  </r>
  <r>
    <s v="60-9-44196"/>
    <x v="25"/>
    <x v="11"/>
    <n v="8"/>
    <s v="G"/>
    <x v="9"/>
    <x v="9"/>
    <n v="9"/>
    <x v="7"/>
    <n v="60"/>
    <x v="25"/>
    <d v="2020-12-31T00:00:00"/>
    <x v="2"/>
    <n v="0"/>
  </r>
  <r>
    <s v="61-9-44196"/>
    <x v="25"/>
    <x v="11"/>
    <n v="2"/>
    <s v="A"/>
    <x v="4"/>
    <x v="4"/>
    <n v="9"/>
    <x v="7"/>
    <n v="61"/>
    <x v="26"/>
    <d v="2020-12-31T00:00:00"/>
    <x v="0"/>
    <n v="0"/>
  </r>
  <r>
    <s v="61-9-44196"/>
    <x v="25"/>
    <x v="11"/>
    <n v="2"/>
    <s v="A"/>
    <x v="4"/>
    <x v="4"/>
    <n v="9"/>
    <x v="7"/>
    <n v="61"/>
    <x v="26"/>
    <d v="2020-12-31T00:00:00"/>
    <x v="1"/>
    <n v="0"/>
  </r>
  <r>
    <s v="61-9-44196"/>
    <x v="25"/>
    <x v="11"/>
    <n v="2"/>
    <s v="A"/>
    <x v="4"/>
    <x v="4"/>
    <n v="9"/>
    <x v="7"/>
    <n v="61"/>
    <x v="26"/>
    <d v="2020-12-31T00:00:00"/>
    <x v="2"/>
    <n v="0"/>
  </r>
  <r>
    <s v="61-9-44196"/>
    <x v="25"/>
    <x v="11"/>
    <n v="3"/>
    <s v="B"/>
    <x v="0"/>
    <x v="0"/>
    <n v="9"/>
    <x v="7"/>
    <n v="61"/>
    <x v="26"/>
    <d v="2020-12-31T00:00:00"/>
    <x v="0"/>
    <n v="0"/>
  </r>
  <r>
    <s v="61-9-44196"/>
    <x v="25"/>
    <x v="11"/>
    <n v="3"/>
    <s v="B"/>
    <x v="0"/>
    <x v="0"/>
    <n v="9"/>
    <x v="7"/>
    <n v="61"/>
    <x v="26"/>
    <d v="2020-12-31T00:00:00"/>
    <x v="1"/>
    <n v="0"/>
  </r>
  <r>
    <s v="61-9-44196"/>
    <x v="25"/>
    <x v="11"/>
    <n v="3"/>
    <s v="B"/>
    <x v="0"/>
    <x v="0"/>
    <n v="9"/>
    <x v="7"/>
    <n v="61"/>
    <x v="26"/>
    <d v="2020-12-31T00:00:00"/>
    <x v="2"/>
    <n v="0"/>
  </r>
  <r>
    <s v="61-9-44196"/>
    <x v="25"/>
    <x v="11"/>
    <n v="1"/>
    <s v="C"/>
    <x v="2"/>
    <x v="2"/>
    <n v="9"/>
    <x v="7"/>
    <n v="61"/>
    <x v="26"/>
    <d v="2020-12-31T00:00:00"/>
    <x v="0"/>
    <n v="2250"/>
  </r>
  <r>
    <s v="61-9-44196"/>
    <x v="25"/>
    <x v="11"/>
    <n v="1"/>
    <s v="C"/>
    <x v="2"/>
    <x v="2"/>
    <n v="9"/>
    <x v="7"/>
    <n v="61"/>
    <x v="26"/>
    <d v="2020-12-31T00:00:00"/>
    <x v="1"/>
    <n v="2543700"/>
  </r>
  <r>
    <s v="61-9-44196"/>
    <x v="25"/>
    <x v="11"/>
    <n v="1"/>
    <s v="C"/>
    <x v="2"/>
    <x v="2"/>
    <n v="9"/>
    <x v="7"/>
    <n v="61"/>
    <x v="26"/>
    <d v="2020-12-31T00:00:00"/>
    <x v="2"/>
    <n v="6271815"/>
  </r>
  <r>
    <s v="61-9-44196"/>
    <x v="25"/>
    <x v="11"/>
    <n v="4"/>
    <s v="D"/>
    <x v="10"/>
    <x v="10"/>
    <n v="9"/>
    <x v="7"/>
    <n v="61"/>
    <x v="26"/>
    <d v="2020-12-31T00:00:00"/>
    <x v="0"/>
    <n v="1502.82"/>
  </r>
  <r>
    <s v="61-9-44196"/>
    <x v="25"/>
    <x v="11"/>
    <n v="4"/>
    <s v="D"/>
    <x v="10"/>
    <x v="10"/>
    <n v="9"/>
    <x v="7"/>
    <n v="61"/>
    <x v="26"/>
    <d v="2020-12-31T00:00:00"/>
    <x v="1"/>
    <n v="390282.35399999964"/>
  </r>
  <r>
    <s v="61-9-44196"/>
    <x v="25"/>
    <x v="11"/>
    <n v="4"/>
    <s v="D"/>
    <x v="10"/>
    <x v="10"/>
    <n v="9"/>
    <x v="7"/>
    <n v="61"/>
    <x v="26"/>
    <d v="2020-12-31T00:00:00"/>
    <x v="2"/>
    <n v="2552088.9200000009"/>
  </r>
  <r>
    <s v="61-9-44196"/>
    <x v="25"/>
    <x v="11"/>
    <n v="6"/>
    <s v="E"/>
    <x v="11"/>
    <x v="11"/>
    <n v="9"/>
    <x v="7"/>
    <n v="61"/>
    <x v="26"/>
    <d v="2020-12-31T00:00:00"/>
    <x v="0"/>
    <n v="0"/>
  </r>
  <r>
    <s v="61-9-44196"/>
    <x v="25"/>
    <x v="11"/>
    <n v="6"/>
    <s v="E"/>
    <x v="11"/>
    <x v="11"/>
    <n v="9"/>
    <x v="7"/>
    <n v="61"/>
    <x v="26"/>
    <d v="2020-12-31T00:00:00"/>
    <x v="1"/>
    <n v="0"/>
  </r>
  <r>
    <s v="61-9-44196"/>
    <x v="25"/>
    <x v="11"/>
    <n v="6"/>
    <s v="E"/>
    <x v="11"/>
    <x v="11"/>
    <n v="9"/>
    <x v="7"/>
    <n v="61"/>
    <x v="26"/>
    <d v="2020-12-31T00:00:00"/>
    <x v="2"/>
    <n v="0"/>
  </r>
  <r>
    <s v="61-9-44196"/>
    <x v="25"/>
    <x v="11"/>
    <n v="5"/>
    <s v="F"/>
    <x v="12"/>
    <x v="12"/>
    <n v="9"/>
    <x v="7"/>
    <n v="61"/>
    <x v="26"/>
    <d v="2020-12-31T00:00:00"/>
    <x v="0"/>
    <n v="0"/>
  </r>
  <r>
    <s v="61-9-44196"/>
    <x v="25"/>
    <x v="11"/>
    <n v="5"/>
    <s v="F"/>
    <x v="12"/>
    <x v="12"/>
    <n v="9"/>
    <x v="7"/>
    <n v="61"/>
    <x v="26"/>
    <d v="2020-12-31T00:00:00"/>
    <x v="1"/>
    <n v="0"/>
  </r>
  <r>
    <s v="61-9-44196"/>
    <x v="25"/>
    <x v="11"/>
    <n v="5"/>
    <s v="F"/>
    <x v="12"/>
    <x v="12"/>
    <n v="9"/>
    <x v="7"/>
    <n v="61"/>
    <x v="26"/>
    <d v="2020-12-31T00:00:00"/>
    <x v="2"/>
    <n v="0"/>
  </r>
  <r>
    <s v="61-9-44196"/>
    <x v="25"/>
    <x v="11"/>
    <n v="8"/>
    <s v="G"/>
    <x v="9"/>
    <x v="9"/>
    <n v="9"/>
    <x v="7"/>
    <n v="61"/>
    <x v="26"/>
    <d v="2020-12-31T00:00:00"/>
    <x v="0"/>
    <n v="0"/>
  </r>
  <r>
    <s v="61-9-44196"/>
    <x v="25"/>
    <x v="11"/>
    <n v="8"/>
    <s v="G"/>
    <x v="9"/>
    <x v="9"/>
    <n v="9"/>
    <x v="7"/>
    <n v="61"/>
    <x v="26"/>
    <d v="2020-12-31T00:00:00"/>
    <x v="1"/>
    <n v="0"/>
  </r>
  <r>
    <s v="61-9-44196"/>
    <x v="25"/>
    <x v="11"/>
    <n v="8"/>
    <s v="G"/>
    <x v="9"/>
    <x v="9"/>
    <n v="9"/>
    <x v="7"/>
    <n v="61"/>
    <x v="26"/>
    <d v="2020-12-31T00:00:00"/>
    <x v="2"/>
    <n v="0"/>
  </r>
  <r>
    <s v="62-10-44196"/>
    <x v="25"/>
    <x v="11"/>
    <n v="2"/>
    <s v="A"/>
    <x v="4"/>
    <x v="4"/>
    <n v="10"/>
    <x v="8"/>
    <n v="62"/>
    <x v="32"/>
    <d v="2020-12-31T00:00:00"/>
    <x v="0"/>
    <n v="0"/>
  </r>
  <r>
    <s v="62-10-44196"/>
    <x v="25"/>
    <x v="11"/>
    <n v="2"/>
    <s v="A"/>
    <x v="4"/>
    <x v="4"/>
    <n v="10"/>
    <x v="8"/>
    <n v="62"/>
    <x v="32"/>
    <d v="2020-12-31T00:00:00"/>
    <x v="1"/>
    <n v="0"/>
  </r>
  <r>
    <s v="62-10-44196"/>
    <x v="25"/>
    <x v="11"/>
    <n v="2"/>
    <s v="A"/>
    <x v="4"/>
    <x v="4"/>
    <n v="10"/>
    <x v="8"/>
    <n v="62"/>
    <x v="32"/>
    <d v="2020-12-31T00:00:00"/>
    <x v="2"/>
    <n v="0"/>
  </r>
  <r>
    <s v="62-10-44196"/>
    <x v="25"/>
    <x v="11"/>
    <n v="3"/>
    <s v="B"/>
    <x v="0"/>
    <x v="0"/>
    <n v="10"/>
    <x v="8"/>
    <n v="62"/>
    <x v="32"/>
    <d v="2020-12-31T00:00:00"/>
    <x v="0"/>
    <n v="0"/>
  </r>
  <r>
    <s v="62-10-44196"/>
    <x v="25"/>
    <x v="11"/>
    <n v="3"/>
    <s v="B"/>
    <x v="0"/>
    <x v="0"/>
    <n v="10"/>
    <x v="8"/>
    <n v="62"/>
    <x v="32"/>
    <d v="2020-12-31T00:00:00"/>
    <x v="1"/>
    <n v="0"/>
  </r>
  <r>
    <s v="62-10-44196"/>
    <x v="25"/>
    <x v="11"/>
    <n v="3"/>
    <s v="B"/>
    <x v="0"/>
    <x v="0"/>
    <n v="10"/>
    <x v="8"/>
    <n v="62"/>
    <x v="32"/>
    <d v="2020-12-31T00:00:00"/>
    <x v="2"/>
    <n v="0"/>
  </r>
  <r>
    <s v="62-10-44196"/>
    <x v="25"/>
    <x v="11"/>
    <n v="1"/>
    <s v="C"/>
    <x v="2"/>
    <x v="2"/>
    <n v="10"/>
    <x v="8"/>
    <n v="62"/>
    <x v="32"/>
    <d v="2020-12-31T00:00:00"/>
    <x v="0"/>
    <n v="0"/>
  </r>
  <r>
    <s v="62-10-44196"/>
    <x v="25"/>
    <x v="11"/>
    <n v="1"/>
    <s v="C"/>
    <x v="2"/>
    <x v="2"/>
    <n v="10"/>
    <x v="8"/>
    <n v="62"/>
    <x v="32"/>
    <d v="2020-12-31T00:00:00"/>
    <x v="1"/>
    <n v="0"/>
  </r>
  <r>
    <s v="62-10-44196"/>
    <x v="25"/>
    <x v="11"/>
    <n v="1"/>
    <s v="C"/>
    <x v="2"/>
    <x v="2"/>
    <n v="10"/>
    <x v="8"/>
    <n v="62"/>
    <x v="32"/>
    <d v="2020-12-31T00:00:00"/>
    <x v="2"/>
    <n v="0"/>
  </r>
  <r>
    <s v="62-10-44196"/>
    <x v="25"/>
    <x v="11"/>
    <n v="4"/>
    <s v="D"/>
    <x v="10"/>
    <x v="10"/>
    <n v="10"/>
    <x v="8"/>
    <n v="62"/>
    <x v="32"/>
    <d v="2020-12-31T00:00:00"/>
    <x v="0"/>
    <n v="7265.1100000000097"/>
  </r>
  <r>
    <s v="62-10-44196"/>
    <x v="25"/>
    <x v="11"/>
    <n v="4"/>
    <s v="D"/>
    <x v="10"/>
    <x v="10"/>
    <n v="10"/>
    <x v="8"/>
    <n v="62"/>
    <x v="32"/>
    <d v="2020-12-31T00:00:00"/>
    <x v="1"/>
    <n v="11932783.338752318"/>
  </r>
  <r>
    <s v="62-10-44196"/>
    <x v="25"/>
    <x v="11"/>
    <n v="4"/>
    <s v="D"/>
    <x v="10"/>
    <x v="10"/>
    <n v="10"/>
    <x v="8"/>
    <n v="62"/>
    <x v="32"/>
    <d v="2020-12-31T00:00:00"/>
    <x v="2"/>
    <n v="15647966.220000012"/>
  </r>
  <r>
    <s v="62-10-44196"/>
    <x v="25"/>
    <x v="11"/>
    <n v="6"/>
    <s v="E"/>
    <x v="11"/>
    <x v="11"/>
    <n v="10"/>
    <x v="8"/>
    <n v="62"/>
    <x v="32"/>
    <d v="2020-12-31T00:00:00"/>
    <x v="0"/>
    <n v="0"/>
  </r>
  <r>
    <s v="62-10-44196"/>
    <x v="25"/>
    <x v="11"/>
    <n v="6"/>
    <s v="E"/>
    <x v="11"/>
    <x v="11"/>
    <n v="10"/>
    <x v="8"/>
    <n v="62"/>
    <x v="32"/>
    <d v="2020-12-31T00:00:00"/>
    <x v="1"/>
    <n v="0"/>
  </r>
  <r>
    <s v="62-10-44196"/>
    <x v="25"/>
    <x v="11"/>
    <n v="6"/>
    <s v="E"/>
    <x v="11"/>
    <x v="11"/>
    <n v="10"/>
    <x v="8"/>
    <n v="62"/>
    <x v="32"/>
    <d v="2020-12-31T00:00:00"/>
    <x v="2"/>
    <n v="0"/>
  </r>
  <r>
    <s v="62-10-44196"/>
    <x v="25"/>
    <x v="11"/>
    <n v="5"/>
    <s v="F"/>
    <x v="12"/>
    <x v="12"/>
    <n v="10"/>
    <x v="8"/>
    <n v="62"/>
    <x v="32"/>
    <d v="2020-12-31T00:00:00"/>
    <x v="0"/>
    <n v="0"/>
  </r>
  <r>
    <s v="62-10-44196"/>
    <x v="25"/>
    <x v="11"/>
    <n v="5"/>
    <s v="F"/>
    <x v="12"/>
    <x v="12"/>
    <n v="10"/>
    <x v="8"/>
    <n v="62"/>
    <x v="32"/>
    <d v="2020-12-31T00:00:00"/>
    <x v="1"/>
    <n v="0"/>
  </r>
  <r>
    <s v="62-10-44196"/>
    <x v="25"/>
    <x v="11"/>
    <n v="5"/>
    <s v="F"/>
    <x v="12"/>
    <x v="12"/>
    <n v="10"/>
    <x v="8"/>
    <n v="62"/>
    <x v="32"/>
    <d v="2020-12-31T00:00:00"/>
    <x v="2"/>
    <n v="0"/>
  </r>
  <r>
    <s v="62-10-44196"/>
    <x v="25"/>
    <x v="11"/>
    <n v="8"/>
    <s v="G"/>
    <x v="9"/>
    <x v="9"/>
    <n v="10"/>
    <x v="8"/>
    <n v="62"/>
    <x v="32"/>
    <d v="2020-12-31T00:00:00"/>
    <x v="0"/>
    <n v="0"/>
  </r>
  <r>
    <s v="62-10-44196"/>
    <x v="25"/>
    <x v="11"/>
    <n v="8"/>
    <s v="G"/>
    <x v="9"/>
    <x v="9"/>
    <n v="10"/>
    <x v="8"/>
    <n v="62"/>
    <x v="32"/>
    <d v="2020-12-31T00:00:00"/>
    <x v="1"/>
    <n v="0"/>
  </r>
  <r>
    <s v="62-10-44196"/>
    <x v="25"/>
    <x v="11"/>
    <n v="8"/>
    <s v="G"/>
    <x v="9"/>
    <x v="9"/>
    <n v="10"/>
    <x v="8"/>
    <n v="62"/>
    <x v="32"/>
    <d v="2020-12-31T00:00:00"/>
    <x v="2"/>
    <n v="0"/>
  </r>
  <r>
    <s v="63-10-44196"/>
    <x v="25"/>
    <x v="11"/>
    <n v="2"/>
    <s v="A"/>
    <x v="4"/>
    <x v="4"/>
    <n v="10"/>
    <x v="8"/>
    <n v="63"/>
    <x v="33"/>
    <d v="2020-12-31T00:00:00"/>
    <x v="0"/>
    <n v="0"/>
  </r>
  <r>
    <s v="63-10-44196"/>
    <x v="25"/>
    <x v="11"/>
    <n v="2"/>
    <s v="A"/>
    <x v="4"/>
    <x v="4"/>
    <n v="10"/>
    <x v="8"/>
    <n v="63"/>
    <x v="33"/>
    <d v="2020-12-31T00:00:00"/>
    <x v="1"/>
    <n v="0"/>
  </r>
  <r>
    <s v="63-10-44196"/>
    <x v="25"/>
    <x v="11"/>
    <n v="2"/>
    <s v="A"/>
    <x v="4"/>
    <x v="4"/>
    <n v="10"/>
    <x v="8"/>
    <n v="63"/>
    <x v="33"/>
    <d v="2020-12-31T00:00:00"/>
    <x v="2"/>
    <n v="0"/>
  </r>
  <r>
    <s v="63-10-44196"/>
    <x v="25"/>
    <x v="11"/>
    <n v="3"/>
    <s v="B"/>
    <x v="0"/>
    <x v="0"/>
    <n v="10"/>
    <x v="8"/>
    <n v="63"/>
    <x v="33"/>
    <d v="2020-12-31T00:00:00"/>
    <x v="0"/>
    <n v="0"/>
  </r>
  <r>
    <s v="63-10-44196"/>
    <x v="25"/>
    <x v="11"/>
    <n v="3"/>
    <s v="B"/>
    <x v="0"/>
    <x v="0"/>
    <n v="10"/>
    <x v="8"/>
    <n v="63"/>
    <x v="33"/>
    <d v="2020-12-31T00:00:00"/>
    <x v="1"/>
    <n v="0"/>
  </r>
  <r>
    <s v="63-10-44196"/>
    <x v="25"/>
    <x v="11"/>
    <n v="3"/>
    <s v="B"/>
    <x v="0"/>
    <x v="0"/>
    <n v="10"/>
    <x v="8"/>
    <n v="63"/>
    <x v="33"/>
    <d v="2020-12-31T00:00:00"/>
    <x v="2"/>
    <n v="0"/>
  </r>
  <r>
    <s v="63-10-44196"/>
    <x v="25"/>
    <x v="11"/>
    <n v="1"/>
    <s v="C"/>
    <x v="2"/>
    <x v="2"/>
    <n v="10"/>
    <x v="8"/>
    <n v="63"/>
    <x v="33"/>
    <d v="2020-12-31T00:00:00"/>
    <x v="0"/>
    <n v="0"/>
  </r>
  <r>
    <s v="63-10-44196"/>
    <x v="25"/>
    <x v="11"/>
    <n v="1"/>
    <s v="C"/>
    <x v="2"/>
    <x v="2"/>
    <n v="10"/>
    <x v="8"/>
    <n v="63"/>
    <x v="33"/>
    <d v="2020-12-31T00:00:00"/>
    <x v="1"/>
    <n v="0"/>
  </r>
  <r>
    <s v="63-10-44196"/>
    <x v="25"/>
    <x v="11"/>
    <n v="1"/>
    <s v="C"/>
    <x v="2"/>
    <x v="2"/>
    <n v="10"/>
    <x v="8"/>
    <n v="63"/>
    <x v="33"/>
    <d v="2020-12-31T00:00:00"/>
    <x v="2"/>
    <n v="0"/>
  </r>
  <r>
    <s v="63-10-44196"/>
    <x v="25"/>
    <x v="11"/>
    <n v="4"/>
    <s v="D"/>
    <x v="10"/>
    <x v="10"/>
    <n v="10"/>
    <x v="8"/>
    <n v="63"/>
    <x v="33"/>
    <d v="2020-12-31T00:00:00"/>
    <x v="0"/>
    <n v="0"/>
  </r>
  <r>
    <s v="63-10-44196"/>
    <x v="25"/>
    <x v="11"/>
    <n v="4"/>
    <s v="D"/>
    <x v="10"/>
    <x v="10"/>
    <n v="10"/>
    <x v="8"/>
    <n v="63"/>
    <x v="33"/>
    <d v="2020-12-31T00:00:00"/>
    <x v="1"/>
    <n v="0"/>
  </r>
  <r>
    <s v="63-10-44196"/>
    <x v="25"/>
    <x v="11"/>
    <n v="4"/>
    <s v="D"/>
    <x v="10"/>
    <x v="10"/>
    <n v="10"/>
    <x v="8"/>
    <n v="63"/>
    <x v="33"/>
    <d v="2020-12-31T00:00:00"/>
    <x v="2"/>
    <n v="0"/>
  </r>
  <r>
    <s v="63-10-44196"/>
    <x v="25"/>
    <x v="11"/>
    <n v="6"/>
    <s v="E"/>
    <x v="11"/>
    <x v="11"/>
    <n v="10"/>
    <x v="8"/>
    <n v="63"/>
    <x v="33"/>
    <d v="2020-12-31T00:00:00"/>
    <x v="0"/>
    <n v="0"/>
  </r>
  <r>
    <s v="63-10-44196"/>
    <x v="25"/>
    <x v="11"/>
    <n v="6"/>
    <s v="E"/>
    <x v="11"/>
    <x v="11"/>
    <n v="10"/>
    <x v="8"/>
    <n v="63"/>
    <x v="33"/>
    <d v="2020-12-31T00:00:00"/>
    <x v="1"/>
    <n v="0"/>
  </r>
  <r>
    <s v="63-10-44196"/>
    <x v="25"/>
    <x v="11"/>
    <n v="6"/>
    <s v="E"/>
    <x v="11"/>
    <x v="11"/>
    <n v="10"/>
    <x v="8"/>
    <n v="63"/>
    <x v="33"/>
    <d v="2020-12-31T00:00:00"/>
    <x v="2"/>
    <n v="0"/>
  </r>
  <r>
    <s v="63-10-44196"/>
    <x v="25"/>
    <x v="11"/>
    <n v="5"/>
    <s v="F"/>
    <x v="12"/>
    <x v="12"/>
    <n v="10"/>
    <x v="8"/>
    <n v="63"/>
    <x v="33"/>
    <d v="2020-12-31T00:00:00"/>
    <x v="0"/>
    <n v="3780"/>
  </r>
  <r>
    <s v="63-10-44196"/>
    <x v="25"/>
    <x v="11"/>
    <n v="5"/>
    <s v="F"/>
    <x v="12"/>
    <x v="12"/>
    <n v="10"/>
    <x v="8"/>
    <n v="63"/>
    <x v="33"/>
    <d v="2020-12-31T00:00:00"/>
    <x v="1"/>
    <n v="4456657.7999999989"/>
  </r>
  <r>
    <s v="63-10-44196"/>
    <x v="25"/>
    <x v="11"/>
    <n v="5"/>
    <s v="F"/>
    <x v="12"/>
    <x v="12"/>
    <n v="10"/>
    <x v="8"/>
    <n v="63"/>
    <x v="33"/>
    <d v="2020-12-31T00:00:00"/>
    <x v="2"/>
    <n v="4672080"/>
  </r>
  <r>
    <s v="63-10-44196"/>
    <x v="25"/>
    <x v="11"/>
    <n v="8"/>
    <s v="G"/>
    <x v="9"/>
    <x v="9"/>
    <n v="10"/>
    <x v="8"/>
    <n v="63"/>
    <x v="33"/>
    <d v="2020-12-31T00:00:00"/>
    <x v="0"/>
    <n v="0"/>
  </r>
  <r>
    <s v="63-10-44196"/>
    <x v="25"/>
    <x v="11"/>
    <n v="8"/>
    <s v="G"/>
    <x v="9"/>
    <x v="9"/>
    <n v="10"/>
    <x v="8"/>
    <n v="63"/>
    <x v="33"/>
    <d v="2020-12-31T00:00:00"/>
    <x v="1"/>
    <n v="0"/>
  </r>
  <r>
    <s v="63-10-44196"/>
    <x v="25"/>
    <x v="11"/>
    <n v="8"/>
    <s v="G"/>
    <x v="9"/>
    <x v="9"/>
    <n v="10"/>
    <x v="8"/>
    <n v="63"/>
    <x v="33"/>
    <d v="2020-12-31T00:00:00"/>
    <x v="2"/>
    <n v="0"/>
  </r>
  <r>
    <s v="64-10-44196"/>
    <x v="25"/>
    <x v="11"/>
    <n v="2"/>
    <s v="A"/>
    <x v="4"/>
    <x v="4"/>
    <n v="10"/>
    <x v="8"/>
    <n v="64"/>
    <x v="51"/>
    <d v="2020-12-31T00:00:00"/>
    <x v="0"/>
    <n v="0"/>
  </r>
  <r>
    <s v="64-10-44196"/>
    <x v="25"/>
    <x v="11"/>
    <n v="2"/>
    <s v="A"/>
    <x v="4"/>
    <x v="4"/>
    <n v="10"/>
    <x v="8"/>
    <n v="64"/>
    <x v="51"/>
    <d v="2020-12-31T00:00:00"/>
    <x v="1"/>
    <n v="0"/>
  </r>
  <r>
    <s v="64-10-44196"/>
    <x v="25"/>
    <x v="11"/>
    <n v="2"/>
    <s v="A"/>
    <x v="4"/>
    <x v="4"/>
    <n v="10"/>
    <x v="8"/>
    <n v="64"/>
    <x v="51"/>
    <d v="2020-12-31T00:00:00"/>
    <x v="2"/>
    <n v="0"/>
  </r>
  <r>
    <s v="64-10-44196"/>
    <x v="25"/>
    <x v="11"/>
    <n v="3"/>
    <s v="B"/>
    <x v="0"/>
    <x v="0"/>
    <n v="10"/>
    <x v="8"/>
    <n v="64"/>
    <x v="51"/>
    <d v="2020-12-31T00:00:00"/>
    <x v="0"/>
    <n v="0"/>
  </r>
  <r>
    <s v="64-10-44196"/>
    <x v="25"/>
    <x v="11"/>
    <n v="3"/>
    <s v="B"/>
    <x v="0"/>
    <x v="0"/>
    <n v="10"/>
    <x v="8"/>
    <n v="64"/>
    <x v="51"/>
    <d v="2020-12-31T00:00:00"/>
    <x v="1"/>
    <n v="0"/>
  </r>
  <r>
    <s v="64-10-44196"/>
    <x v="25"/>
    <x v="11"/>
    <n v="3"/>
    <s v="B"/>
    <x v="0"/>
    <x v="0"/>
    <n v="10"/>
    <x v="8"/>
    <n v="64"/>
    <x v="51"/>
    <d v="2020-12-31T00:00:00"/>
    <x v="2"/>
    <n v="0"/>
  </r>
  <r>
    <s v="64-10-44196"/>
    <x v="25"/>
    <x v="11"/>
    <n v="1"/>
    <s v="C"/>
    <x v="2"/>
    <x v="2"/>
    <n v="10"/>
    <x v="8"/>
    <n v="64"/>
    <x v="51"/>
    <d v="2020-12-31T00:00:00"/>
    <x v="0"/>
    <n v="0"/>
  </r>
  <r>
    <s v="64-10-44196"/>
    <x v="25"/>
    <x v="11"/>
    <n v="1"/>
    <s v="C"/>
    <x v="2"/>
    <x v="2"/>
    <n v="10"/>
    <x v="8"/>
    <n v="64"/>
    <x v="51"/>
    <d v="2020-12-31T00:00:00"/>
    <x v="1"/>
    <n v="0"/>
  </r>
  <r>
    <s v="64-10-44196"/>
    <x v="25"/>
    <x v="11"/>
    <n v="1"/>
    <s v="C"/>
    <x v="2"/>
    <x v="2"/>
    <n v="10"/>
    <x v="8"/>
    <n v="64"/>
    <x v="51"/>
    <d v="2020-12-31T00:00:00"/>
    <x v="2"/>
    <n v="0"/>
  </r>
  <r>
    <s v="64-10-44196"/>
    <x v="25"/>
    <x v="11"/>
    <n v="4"/>
    <s v="D"/>
    <x v="10"/>
    <x v="10"/>
    <n v="10"/>
    <x v="8"/>
    <n v="64"/>
    <x v="51"/>
    <d v="2020-12-31T00:00:00"/>
    <x v="0"/>
    <n v="0"/>
  </r>
  <r>
    <s v="64-10-44196"/>
    <x v="25"/>
    <x v="11"/>
    <n v="4"/>
    <s v="D"/>
    <x v="10"/>
    <x v="10"/>
    <n v="10"/>
    <x v="8"/>
    <n v="64"/>
    <x v="51"/>
    <d v="2020-12-31T00:00:00"/>
    <x v="1"/>
    <n v="0"/>
  </r>
  <r>
    <s v="64-10-44196"/>
    <x v="25"/>
    <x v="11"/>
    <n v="4"/>
    <s v="D"/>
    <x v="10"/>
    <x v="10"/>
    <n v="10"/>
    <x v="8"/>
    <n v="64"/>
    <x v="51"/>
    <d v="2020-12-31T00:00:00"/>
    <x v="2"/>
    <n v="0"/>
  </r>
  <r>
    <s v="64-10-44196"/>
    <x v="25"/>
    <x v="11"/>
    <n v="6"/>
    <s v="E"/>
    <x v="11"/>
    <x v="11"/>
    <n v="10"/>
    <x v="8"/>
    <n v="64"/>
    <x v="51"/>
    <d v="2020-12-31T00:00:00"/>
    <x v="0"/>
    <n v="0"/>
  </r>
  <r>
    <s v="64-10-44196"/>
    <x v="25"/>
    <x v="11"/>
    <n v="6"/>
    <s v="E"/>
    <x v="11"/>
    <x v="11"/>
    <n v="10"/>
    <x v="8"/>
    <n v="64"/>
    <x v="51"/>
    <d v="2020-12-31T00:00:00"/>
    <x v="1"/>
    <n v="0"/>
  </r>
  <r>
    <s v="64-10-44196"/>
    <x v="25"/>
    <x v="11"/>
    <n v="6"/>
    <s v="E"/>
    <x v="11"/>
    <x v="11"/>
    <n v="10"/>
    <x v="8"/>
    <n v="64"/>
    <x v="51"/>
    <d v="2020-12-31T00:00:00"/>
    <x v="2"/>
    <n v="0"/>
  </r>
  <r>
    <s v="64-10-44196"/>
    <x v="25"/>
    <x v="11"/>
    <n v="5"/>
    <s v="F"/>
    <x v="12"/>
    <x v="12"/>
    <n v="10"/>
    <x v="8"/>
    <n v="64"/>
    <x v="51"/>
    <d v="2020-12-31T00:00:00"/>
    <x v="0"/>
    <n v="0"/>
  </r>
  <r>
    <s v="64-10-44196"/>
    <x v="25"/>
    <x v="11"/>
    <n v="5"/>
    <s v="F"/>
    <x v="12"/>
    <x v="12"/>
    <n v="10"/>
    <x v="8"/>
    <n v="64"/>
    <x v="51"/>
    <d v="2020-12-31T00:00:00"/>
    <x v="1"/>
    <n v="0"/>
  </r>
  <r>
    <s v="64-10-44196"/>
    <x v="25"/>
    <x v="11"/>
    <n v="5"/>
    <s v="F"/>
    <x v="12"/>
    <x v="12"/>
    <n v="10"/>
    <x v="8"/>
    <n v="64"/>
    <x v="51"/>
    <d v="2020-12-31T00:00:00"/>
    <x v="2"/>
    <n v="0"/>
  </r>
  <r>
    <s v="64-10-44196"/>
    <x v="25"/>
    <x v="11"/>
    <n v="8"/>
    <s v="G"/>
    <x v="9"/>
    <x v="9"/>
    <n v="10"/>
    <x v="8"/>
    <n v="64"/>
    <x v="51"/>
    <d v="2020-12-31T00:00:00"/>
    <x v="0"/>
    <n v="0"/>
  </r>
  <r>
    <s v="64-10-44196"/>
    <x v="25"/>
    <x v="11"/>
    <n v="8"/>
    <s v="G"/>
    <x v="9"/>
    <x v="9"/>
    <n v="10"/>
    <x v="8"/>
    <n v="64"/>
    <x v="51"/>
    <d v="2020-12-31T00:00:00"/>
    <x v="1"/>
    <n v="0"/>
  </r>
  <r>
    <s v="64-10-44196"/>
    <x v="25"/>
    <x v="11"/>
    <n v="8"/>
    <s v="G"/>
    <x v="9"/>
    <x v="9"/>
    <n v="10"/>
    <x v="8"/>
    <n v="64"/>
    <x v="51"/>
    <d v="2020-12-31T00:00:00"/>
    <x v="2"/>
    <n v="0"/>
  </r>
  <r>
    <s v="65-10-44196"/>
    <x v="25"/>
    <x v="11"/>
    <n v="2"/>
    <s v="A"/>
    <x v="4"/>
    <x v="4"/>
    <n v="10"/>
    <x v="8"/>
    <n v="65"/>
    <x v="84"/>
    <d v="2020-12-31T00:00:00"/>
    <x v="0"/>
    <n v="0"/>
  </r>
  <r>
    <s v="65-10-44196"/>
    <x v="25"/>
    <x v="11"/>
    <n v="2"/>
    <s v="A"/>
    <x v="4"/>
    <x v="4"/>
    <n v="10"/>
    <x v="8"/>
    <n v="65"/>
    <x v="84"/>
    <d v="2020-12-31T00:00:00"/>
    <x v="1"/>
    <n v="0"/>
  </r>
  <r>
    <s v="65-10-44196"/>
    <x v="25"/>
    <x v="11"/>
    <n v="2"/>
    <s v="A"/>
    <x v="4"/>
    <x v="4"/>
    <n v="10"/>
    <x v="8"/>
    <n v="65"/>
    <x v="84"/>
    <d v="2020-12-31T00:00:00"/>
    <x v="2"/>
    <n v="0"/>
  </r>
  <r>
    <s v="65-10-44196"/>
    <x v="25"/>
    <x v="11"/>
    <n v="3"/>
    <s v="B"/>
    <x v="0"/>
    <x v="0"/>
    <n v="10"/>
    <x v="8"/>
    <n v="65"/>
    <x v="84"/>
    <d v="2020-12-31T00:00:00"/>
    <x v="0"/>
    <n v="0"/>
  </r>
  <r>
    <s v="65-10-44196"/>
    <x v="25"/>
    <x v="11"/>
    <n v="3"/>
    <s v="B"/>
    <x v="0"/>
    <x v="0"/>
    <n v="10"/>
    <x v="8"/>
    <n v="65"/>
    <x v="84"/>
    <d v="2020-12-31T00:00:00"/>
    <x v="1"/>
    <n v="0"/>
  </r>
  <r>
    <s v="65-10-44196"/>
    <x v="25"/>
    <x v="11"/>
    <n v="3"/>
    <s v="B"/>
    <x v="0"/>
    <x v="0"/>
    <n v="10"/>
    <x v="8"/>
    <n v="65"/>
    <x v="84"/>
    <d v="2020-12-31T00:00:00"/>
    <x v="2"/>
    <n v="0"/>
  </r>
  <r>
    <s v="65-10-44196"/>
    <x v="25"/>
    <x v="11"/>
    <n v="1"/>
    <s v="C"/>
    <x v="2"/>
    <x v="2"/>
    <n v="10"/>
    <x v="8"/>
    <n v="65"/>
    <x v="84"/>
    <d v="2020-12-31T00:00:00"/>
    <x v="0"/>
    <n v="0"/>
  </r>
  <r>
    <s v="65-10-44196"/>
    <x v="25"/>
    <x v="11"/>
    <n v="1"/>
    <s v="C"/>
    <x v="2"/>
    <x v="2"/>
    <n v="10"/>
    <x v="8"/>
    <n v="65"/>
    <x v="84"/>
    <d v="2020-12-31T00:00:00"/>
    <x v="1"/>
    <n v="0"/>
  </r>
  <r>
    <s v="65-10-44196"/>
    <x v="25"/>
    <x v="11"/>
    <n v="1"/>
    <s v="C"/>
    <x v="2"/>
    <x v="2"/>
    <n v="10"/>
    <x v="8"/>
    <n v="65"/>
    <x v="84"/>
    <d v="2020-12-31T00:00:00"/>
    <x v="2"/>
    <n v="0"/>
  </r>
  <r>
    <s v="65-10-44196"/>
    <x v="25"/>
    <x v="11"/>
    <n v="4"/>
    <s v="D"/>
    <x v="10"/>
    <x v="10"/>
    <n v="10"/>
    <x v="8"/>
    <n v="65"/>
    <x v="84"/>
    <d v="2020-12-31T00:00:00"/>
    <x v="0"/>
    <n v="0"/>
  </r>
  <r>
    <s v="65-10-44196"/>
    <x v="25"/>
    <x v="11"/>
    <n v="4"/>
    <s v="D"/>
    <x v="10"/>
    <x v="10"/>
    <n v="10"/>
    <x v="8"/>
    <n v="65"/>
    <x v="84"/>
    <d v="2020-12-31T00:00:00"/>
    <x v="1"/>
    <n v="0"/>
  </r>
  <r>
    <s v="65-10-44196"/>
    <x v="25"/>
    <x v="11"/>
    <n v="4"/>
    <s v="D"/>
    <x v="10"/>
    <x v="10"/>
    <n v="10"/>
    <x v="8"/>
    <n v="65"/>
    <x v="84"/>
    <d v="2020-12-31T00:00:00"/>
    <x v="2"/>
    <n v="0"/>
  </r>
  <r>
    <s v="65-10-44196"/>
    <x v="25"/>
    <x v="11"/>
    <n v="6"/>
    <s v="E"/>
    <x v="11"/>
    <x v="11"/>
    <n v="10"/>
    <x v="8"/>
    <n v="65"/>
    <x v="84"/>
    <d v="2020-12-31T00:00:00"/>
    <x v="0"/>
    <n v="0"/>
  </r>
  <r>
    <s v="65-10-44196"/>
    <x v="25"/>
    <x v="11"/>
    <n v="6"/>
    <s v="E"/>
    <x v="11"/>
    <x v="11"/>
    <n v="10"/>
    <x v="8"/>
    <n v="65"/>
    <x v="84"/>
    <d v="2020-12-31T00:00:00"/>
    <x v="1"/>
    <n v="0"/>
  </r>
  <r>
    <s v="65-10-44196"/>
    <x v="25"/>
    <x v="11"/>
    <n v="6"/>
    <s v="E"/>
    <x v="11"/>
    <x v="11"/>
    <n v="10"/>
    <x v="8"/>
    <n v="65"/>
    <x v="84"/>
    <d v="2020-12-31T00:00:00"/>
    <x v="2"/>
    <n v="0"/>
  </r>
  <r>
    <s v="65-10-44196"/>
    <x v="25"/>
    <x v="11"/>
    <n v="5"/>
    <s v="F"/>
    <x v="12"/>
    <x v="12"/>
    <n v="10"/>
    <x v="8"/>
    <n v="65"/>
    <x v="84"/>
    <d v="2020-12-31T00:00:00"/>
    <x v="0"/>
    <n v="0"/>
  </r>
  <r>
    <s v="65-10-44196"/>
    <x v="25"/>
    <x v="11"/>
    <n v="5"/>
    <s v="F"/>
    <x v="12"/>
    <x v="12"/>
    <n v="10"/>
    <x v="8"/>
    <n v="65"/>
    <x v="84"/>
    <d v="2020-12-31T00:00:00"/>
    <x v="1"/>
    <n v="0"/>
  </r>
  <r>
    <s v="65-10-44196"/>
    <x v="25"/>
    <x v="11"/>
    <n v="5"/>
    <s v="F"/>
    <x v="12"/>
    <x v="12"/>
    <n v="10"/>
    <x v="8"/>
    <n v="65"/>
    <x v="84"/>
    <d v="2020-12-31T00:00:00"/>
    <x v="2"/>
    <n v="0"/>
  </r>
  <r>
    <s v="65-10-44196"/>
    <x v="25"/>
    <x v="11"/>
    <n v="8"/>
    <s v="G"/>
    <x v="9"/>
    <x v="9"/>
    <n v="10"/>
    <x v="8"/>
    <n v="65"/>
    <x v="84"/>
    <d v="2020-12-31T00:00:00"/>
    <x v="0"/>
    <n v="0"/>
  </r>
  <r>
    <s v="65-10-44196"/>
    <x v="25"/>
    <x v="11"/>
    <n v="8"/>
    <s v="G"/>
    <x v="9"/>
    <x v="9"/>
    <n v="10"/>
    <x v="8"/>
    <n v="65"/>
    <x v="84"/>
    <d v="2020-12-31T00:00:00"/>
    <x v="1"/>
    <n v="0"/>
  </r>
  <r>
    <s v="65-10-44196"/>
    <x v="25"/>
    <x v="11"/>
    <n v="8"/>
    <s v="G"/>
    <x v="9"/>
    <x v="9"/>
    <n v="10"/>
    <x v="8"/>
    <n v="65"/>
    <x v="84"/>
    <d v="2020-12-31T00:00:00"/>
    <x v="2"/>
    <n v="0"/>
  </r>
  <r>
    <s v="66-10-44196"/>
    <x v="25"/>
    <x v="11"/>
    <n v="2"/>
    <s v="A"/>
    <x v="4"/>
    <x v="4"/>
    <n v="10"/>
    <x v="8"/>
    <n v="66"/>
    <x v="34"/>
    <d v="2020-12-31T00:00:00"/>
    <x v="0"/>
    <n v="0"/>
  </r>
  <r>
    <s v="66-10-44196"/>
    <x v="25"/>
    <x v="11"/>
    <n v="2"/>
    <s v="A"/>
    <x v="4"/>
    <x v="4"/>
    <n v="10"/>
    <x v="8"/>
    <n v="66"/>
    <x v="34"/>
    <d v="2020-12-31T00:00:00"/>
    <x v="1"/>
    <n v="0"/>
  </r>
  <r>
    <s v="66-10-44196"/>
    <x v="25"/>
    <x v="11"/>
    <n v="2"/>
    <s v="A"/>
    <x v="4"/>
    <x v="4"/>
    <n v="10"/>
    <x v="8"/>
    <n v="66"/>
    <x v="34"/>
    <d v="2020-12-31T00:00:00"/>
    <x v="2"/>
    <n v="0"/>
  </r>
  <r>
    <s v="66-10-44196"/>
    <x v="25"/>
    <x v="11"/>
    <n v="3"/>
    <s v="B"/>
    <x v="0"/>
    <x v="0"/>
    <n v="10"/>
    <x v="8"/>
    <n v="66"/>
    <x v="34"/>
    <d v="2020-12-31T00:00:00"/>
    <x v="0"/>
    <n v="0"/>
  </r>
  <r>
    <s v="66-10-44196"/>
    <x v="25"/>
    <x v="11"/>
    <n v="3"/>
    <s v="B"/>
    <x v="0"/>
    <x v="0"/>
    <n v="10"/>
    <x v="8"/>
    <n v="66"/>
    <x v="34"/>
    <d v="2020-12-31T00:00:00"/>
    <x v="1"/>
    <n v="0"/>
  </r>
  <r>
    <s v="66-10-44196"/>
    <x v="25"/>
    <x v="11"/>
    <n v="3"/>
    <s v="B"/>
    <x v="0"/>
    <x v="0"/>
    <n v="10"/>
    <x v="8"/>
    <n v="66"/>
    <x v="34"/>
    <d v="2020-12-31T00:00:00"/>
    <x v="2"/>
    <n v="0"/>
  </r>
  <r>
    <s v="66-10-44196"/>
    <x v="25"/>
    <x v="11"/>
    <n v="1"/>
    <s v="C"/>
    <x v="2"/>
    <x v="2"/>
    <n v="10"/>
    <x v="8"/>
    <n v="66"/>
    <x v="34"/>
    <d v="2020-12-31T00:00:00"/>
    <x v="0"/>
    <n v="120"/>
  </r>
  <r>
    <s v="66-10-44196"/>
    <x v="25"/>
    <x v="11"/>
    <n v="1"/>
    <s v="C"/>
    <x v="2"/>
    <x v="2"/>
    <n v="10"/>
    <x v="8"/>
    <n v="66"/>
    <x v="34"/>
    <d v="2020-12-31T00:00:00"/>
    <x v="1"/>
    <n v="73080"/>
  </r>
  <r>
    <s v="66-10-44196"/>
    <x v="25"/>
    <x v="11"/>
    <n v="1"/>
    <s v="C"/>
    <x v="2"/>
    <x v="2"/>
    <n v="10"/>
    <x v="8"/>
    <n v="66"/>
    <x v="34"/>
    <d v="2020-12-31T00:00:00"/>
    <x v="2"/>
    <n v="212442"/>
  </r>
  <r>
    <s v="66-10-44196"/>
    <x v="25"/>
    <x v="11"/>
    <n v="4"/>
    <s v="D"/>
    <x v="10"/>
    <x v="10"/>
    <n v="10"/>
    <x v="8"/>
    <n v="66"/>
    <x v="34"/>
    <d v="2020-12-31T00:00:00"/>
    <x v="0"/>
    <n v="0"/>
  </r>
  <r>
    <s v="66-10-44196"/>
    <x v="25"/>
    <x v="11"/>
    <n v="4"/>
    <s v="D"/>
    <x v="10"/>
    <x v="10"/>
    <n v="10"/>
    <x v="8"/>
    <n v="66"/>
    <x v="34"/>
    <d v="2020-12-31T00:00:00"/>
    <x v="1"/>
    <n v="0"/>
  </r>
  <r>
    <s v="66-10-44196"/>
    <x v="25"/>
    <x v="11"/>
    <n v="4"/>
    <s v="D"/>
    <x v="10"/>
    <x v="10"/>
    <n v="10"/>
    <x v="8"/>
    <n v="66"/>
    <x v="34"/>
    <d v="2020-12-31T00:00:00"/>
    <x v="2"/>
    <n v="0"/>
  </r>
  <r>
    <s v="66-10-44196"/>
    <x v="25"/>
    <x v="11"/>
    <n v="6"/>
    <s v="E"/>
    <x v="11"/>
    <x v="11"/>
    <n v="10"/>
    <x v="8"/>
    <n v="66"/>
    <x v="34"/>
    <d v="2020-12-31T00:00:00"/>
    <x v="0"/>
    <n v="0"/>
  </r>
  <r>
    <s v="66-10-44196"/>
    <x v="25"/>
    <x v="11"/>
    <n v="6"/>
    <s v="E"/>
    <x v="11"/>
    <x v="11"/>
    <n v="10"/>
    <x v="8"/>
    <n v="66"/>
    <x v="34"/>
    <d v="2020-12-31T00:00:00"/>
    <x v="1"/>
    <n v="0"/>
  </r>
  <r>
    <s v="66-10-44196"/>
    <x v="25"/>
    <x v="11"/>
    <n v="6"/>
    <s v="E"/>
    <x v="11"/>
    <x v="11"/>
    <n v="10"/>
    <x v="8"/>
    <n v="66"/>
    <x v="34"/>
    <d v="2020-12-31T00:00:00"/>
    <x v="2"/>
    <n v="0"/>
  </r>
  <r>
    <s v="66-10-44196"/>
    <x v="25"/>
    <x v="11"/>
    <n v="5"/>
    <s v="F"/>
    <x v="12"/>
    <x v="12"/>
    <n v="10"/>
    <x v="8"/>
    <n v="66"/>
    <x v="34"/>
    <d v="2020-12-31T00:00:00"/>
    <x v="0"/>
    <n v="2586.36"/>
  </r>
  <r>
    <s v="66-10-44196"/>
    <x v="25"/>
    <x v="11"/>
    <n v="5"/>
    <s v="F"/>
    <x v="12"/>
    <x v="12"/>
    <n v="10"/>
    <x v="8"/>
    <n v="66"/>
    <x v="34"/>
    <d v="2020-12-31T00:00:00"/>
    <x v="1"/>
    <n v="3395186.9435999999"/>
  </r>
  <r>
    <s v="66-10-44196"/>
    <x v="25"/>
    <x v="11"/>
    <n v="5"/>
    <s v="F"/>
    <x v="12"/>
    <x v="12"/>
    <n v="10"/>
    <x v="8"/>
    <n v="66"/>
    <x v="34"/>
    <d v="2020-12-31T00:00:00"/>
    <x v="2"/>
    <n v="4250284.6207999997"/>
  </r>
  <r>
    <s v="66-10-44196"/>
    <x v="25"/>
    <x v="11"/>
    <n v="8"/>
    <s v="G"/>
    <x v="9"/>
    <x v="9"/>
    <n v="10"/>
    <x v="8"/>
    <n v="66"/>
    <x v="34"/>
    <d v="2020-12-31T00:00:00"/>
    <x v="0"/>
    <n v="0"/>
  </r>
  <r>
    <s v="66-10-44196"/>
    <x v="25"/>
    <x v="11"/>
    <n v="8"/>
    <s v="G"/>
    <x v="9"/>
    <x v="9"/>
    <n v="10"/>
    <x v="8"/>
    <n v="66"/>
    <x v="34"/>
    <d v="2020-12-31T00:00:00"/>
    <x v="1"/>
    <n v="0"/>
  </r>
  <r>
    <s v="66-10-44196"/>
    <x v="25"/>
    <x v="11"/>
    <n v="8"/>
    <s v="G"/>
    <x v="9"/>
    <x v="9"/>
    <n v="10"/>
    <x v="8"/>
    <n v="66"/>
    <x v="34"/>
    <d v="2020-12-31T00:00:00"/>
    <x v="2"/>
    <n v="0"/>
  </r>
  <r>
    <s v="67-10-44196"/>
    <x v="25"/>
    <x v="11"/>
    <n v="2"/>
    <s v="A"/>
    <x v="4"/>
    <x v="4"/>
    <n v="10"/>
    <x v="8"/>
    <n v="67"/>
    <x v="43"/>
    <d v="2020-12-31T00:00:00"/>
    <x v="0"/>
    <n v="0"/>
  </r>
  <r>
    <s v="67-10-44196"/>
    <x v="25"/>
    <x v="11"/>
    <n v="2"/>
    <s v="A"/>
    <x v="4"/>
    <x v="4"/>
    <n v="10"/>
    <x v="8"/>
    <n v="67"/>
    <x v="43"/>
    <d v="2020-12-31T00:00:00"/>
    <x v="1"/>
    <n v="0"/>
  </r>
  <r>
    <s v="67-10-44196"/>
    <x v="25"/>
    <x v="11"/>
    <n v="2"/>
    <s v="A"/>
    <x v="4"/>
    <x v="4"/>
    <n v="10"/>
    <x v="8"/>
    <n v="67"/>
    <x v="43"/>
    <d v="2020-12-31T00:00:00"/>
    <x v="2"/>
    <n v="0"/>
  </r>
  <r>
    <s v="67-10-44196"/>
    <x v="25"/>
    <x v="11"/>
    <n v="3"/>
    <s v="B"/>
    <x v="0"/>
    <x v="0"/>
    <n v="10"/>
    <x v="8"/>
    <n v="67"/>
    <x v="43"/>
    <d v="2020-12-31T00:00:00"/>
    <x v="0"/>
    <n v="0"/>
  </r>
  <r>
    <s v="67-10-44196"/>
    <x v="25"/>
    <x v="11"/>
    <n v="3"/>
    <s v="B"/>
    <x v="0"/>
    <x v="0"/>
    <n v="10"/>
    <x v="8"/>
    <n v="67"/>
    <x v="43"/>
    <d v="2020-12-31T00:00:00"/>
    <x v="1"/>
    <n v="0"/>
  </r>
  <r>
    <s v="67-10-44196"/>
    <x v="25"/>
    <x v="11"/>
    <n v="3"/>
    <s v="B"/>
    <x v="0"/>
    <x v="0"/>
    <n v="10"/>
    <x v="8"/>
    <n v="67"/>
    <x v="43"/>
    <d v="2020-12-31T00:00:00"/>
    <x v="2"/>
    <n v="0"/>
  </r>
  <r>
    <s v="67-10-44196"/>
    <x v="25"/>
    <x v="11"/>
    <n v="1"/>
    <s v="C"/>
    <x v="2"/>
    <x v="2"/>
    <n v="10"/>
    <x v="8"/>
    <n v="67"/>
    <x v="43"/>
    <d v="2020-12-31T00:00:00"/>
    <x v="0"/>
    <n v="1826.9"/>
  </r>
  <r>
    <s v="67-10-44196"/>
    <x v="25"/>
    <x v="11"/>
    <n v="1"/>
    <s v="C"/>
    <x v="2"/>
    <x v="2"/>
    <n v="10"/>
    <x v="8"/>
    <n v="67"/>
    <x v="43"/>
    <d v="2020-12-31T00:00:00"/>
    <x v="1"/>
    <n v="1632414.29"/>
  </r>
  <r>
    <s v="67-10-44196"/>
    <x v="25"/>
    <x v="11"/>
    <n v="1"/>
    <s v="C"/>
    <x v="2"/>
    <x v="2"/>
    <n v="10"/>
    <x v="8"/>
    <n v="67"/>
    <x v="43"/>
    <d v="2020-12-31T00:00:00"/>
    <x v="2"/>
    <n v="3161350"/>
  </r>
  <r>
    <s v="67-10-44196"/>
    <x v="25"/>
    <x v="11"/>
    <n v="4"/>
    <s v="D"/>
    <x v="10"/>
    <x v="10"/>
    <n v="10"/>
    <x v="8"/>
    <n v="67"/>
    <x v="43"/>
    <d v="2020-12-31T00:00:00"/>
    <x v="0"/>
    <n v="0"/>
  </r>
  <r>
    <s v="67-10-44196"/>
    <x v="25"/>
    <x v="11"/>
    <n v="4"/>
    <s v="D"/>
    <x v="10"/>
    <x v="10"/>
    <n v="10"/>
    <x v="8"/>
    <n v="67"/>
    <x v="43"/>
    <d v="2020-12-31T00:00:00"/>
    <x v="1"/>
    <n v="0"/>
  </r>
  <r>
    <s v="67-10-44196"/>
    <x v="25"/>
    <x v="11"/>
    <n v="4"/>
    <s v="D"/>
    <x v="10"/>
    <x v="10"/>
    <n v="10"/>
    <x v="8"/>
    <n v="67"/>
    <x v="43"/>
    <d v="2020-12-31T00:00:00"/>
    <x v="2"/>
    <n v="0"/>
  </r>
  <r>
    <s v="67-10-44196"/>
    <x v="25"/>
    <x v="11"/>
    <n v="6"/>
    <s v="E"/>
    <x v="11"/>
    <x v="11"/>
    <n v="10"/>
    <x v="8"/>
    <n v="67"/>
    <x v="43"/>
    <d v="2020-12-31T00:00:00"/>
    <x v="0"/>
    <n v="0"/>
  </r>
  <r>
    <s v="67-10-44196"/>
    <x v="25"/>
    <x v="11"/>
    <n v="6"/>
    <s v="E"/>
    <x v="11"/>
    <x v="11"/>
    <n v="10"/>
    <x v="8"/>
    <n v="67"/>
    <x v="43"/>
    <d v="2020-12-31T00:00:00"/>
    <x v="1"/>
    <n v="0"/>
  </r>
  <r>
    <s v="67-10-44196"/>
    <x v="25"/>
    <x v="11"/>
    <n v="6"/>
    <s v="E"/>
    <x v="11"/>
    <x v="11"/>
    <n v="10"/>
    <x v="8"/>
    <n v="67"/>
    <x v="43"/>
    <d v="2020-12-31T00:00:00"/>
    <x v="2"/>
    <n v="0"/>
  </r>
  <r>
    <s v="67-10-44196"/>
    <x v="25"/>
    <x v="11"/>
    <n v="5"/>
    <s v="F"/>
    <x v="12"/>
    <x v="12"/>
    <n v="10"/>
    <x v="8"/>
    <n v="67"/>
    <x v="43"/>
    <d v="2020-12-31T00:00:00"/>
    <x v="0"/>
    <n v="0"/>
  </r>
  <r>
    <s v="67-10-44196"/>
    <x v="25"/>
    <x v="11"/>
    <n v="5"/>
    <s v="F"/>
    <x v="12"/>
    <x v="12"/>
    <n v="10"/>
    <x v="8"/>
    <n v="67"/>
    <x v="43"/>
    <d v="2020-12-31T00:00:00"/>
    <x v="1"/>
    <n v="0"/>
  </r>
  <r>
    <s v="67-10-44196"/>
    <x v="25"/>
    <x v="11"/>
    <n v="5"/>
    <s v="F"/>
    <x v="12"/>
    <x v="12"/>
    <n v="10"/>
    <x v="8"/>
    <n v="67"/>
    <x v="43"/>
    <d v="2020-12-31T00:00:00"/>
    <x v="2"/>
    <n v="0"/>
  </r>
  <r>
    <s v="67-10-44196"/>
    <x v="25"/>
    <x v="11"/>
    <n v="8"/>
    <s v="G"/>
    <x v="9"/>
    <x v="9"/>
    <n v="10"/>
    <x v="8"/>
    <n v="67"/>
    <x v="43"/>
    <d v="2020-12-31T00:00:00"/>
    <x v="0"/>
    <n v="0"/>
  </r>
  <r>
    <s v="67-10-44196"/>
    <x v="25"/>
    <x v="11"/>
    <n v="8"/>
    <s v="G"/>
    <x v="9"/>
    <x v="9"/>
    <n v="10"/>
    <x v="8"/>
    <n v="67"/>
    <x v="43"/>
    <d v="2020-12-31T00:00:00"/>
    <x v="1"/>
    <n v="0"/>
  </r>
  <r>
    <s v="67-10-44196"/>
    <x v="25"/>
    <x v="11"/>
    <n v="8"/>
    <s v="G"/>
    <x v="9"/>
    <x v="9"/>
    <n v="10"/>
    <x v="8"/>
    <n v="67"/>
    <x v="43"/>
    <d v="2020-12-31T00:00:00"/>
    <x v="2"/>
    <n v="0"/>
  </r>
  <r>
    <s v="68-11-44196"/>
    <x v="25"/>
    <x v="11"/>
    <n v="2"/>
    <s v="A"/>
    <x v="4"/>
    <x v="4"/>
    <n v="11"/>
    <x v="9"/>
    <n v="68"/>
    <x v="85"/>
    <d v="2020-12-31T00:00:00"/>
    <x v="0"/>
    <n v="0"/>
  </r>
  <r>
    <s v="68-11-44196"/>
    <x v="25"/>
    <x v="11"/>
    <n v="2"/>
    <s v="A"/>
    <x v="4"/>
    <x v="4"/>
    <n v="11"/>
    <x v="9"/>
    <n v="68"/>
    <x v="85"/>
    <d v="2020-12-31T00:00:00"/>
    <x v="1"/>
    <n v="0"/>
  </r>
  <r>
    <s v="68-11-44196"/>
    <x v="25"/>
    <x v="11"/>
    <n v="2"/>
    <s v="A"/>
    <x v="4"/>
    <x v="4"/>
    <n v="11"/>
    <x v="9"/>
    <n v="68"/>
    <x v="85"/>
    <d v="2020-12-31T00:00:00"/>
    <x v="2"/>
    <n v="0"/>
  </r>
  <r>
    <s v="68-11-44196"/>
    <x v="25"/>
    <x v="11"/>
    <n v="3"/>
    <s v="B"/>
    <x v="0"/>
    <x v="0"/>
    <n v="11"/>
    <x v="9"/>
    <n v="68"/>
    <x v="85"/>
    <d v="2020-12-31T00:00:00"/>
    <x v="0"/>
    <n v="0"/>
  </r>
  <r>
    <s v="68-11-44196"/>
    <x v="25"/>
    <x v="11"/>
    <n v="3"/>
    <s v="B"/>
    <x v="0"/>
    <x v="0"/>
    <n v="11"/>
    <x v="9"/>
    <n v="68"/>
    <x v="85"/>
    <d v="2020-12-31T00:00:00"/>
    <x v="1"/>
    <n v="0"/>
  </r>
  <r>
    <s v="68-11-44196"/>
    <x v="25"/>
    <x v="11"/>
    <n v="3"/>
    <s v="B"/>
    <x v="0"/>
    <x v="0"/>
    <n v="11"/>
    <x v="9"/>
    <n v="68"/>
    <x v="85"/>
    <d v="2020-12-31T00:00:00"/>
    <x v="2"/>
    <n v="0"/>
  </r>
  <r>
    <s v="68-11-44196"/>
    <x v="25"/>
    <x v="11"/>
    <n v="1"/>
    <s v="C"/>
    <x v="2"/>
    <x v="2"/>
    <n v="11"/>
    <x v="9"/>
    <n v="68"/>
    <x v="85"/>
    <d v="2020-12-31T00:00:00"/>
    <x v="0"/>
    <n v="0"/>
  </r>
  <r>
    <s v="68-11-44196"/>
    <x v="25"/>
    <x v="11"/>
    <n v="1"/>
    <s v="C"/>
    <x v="2"/>
    <x v="2"/>
    <n v="11"/>
    <x v="9"/>
    <n v="68"/>
    <x v="85"/>
    <d v="2020-12-31T00:00:00"/>
    <x v="1"/>
    <n v="0"/>
  </r>
  <r>
    <s v="68-11-44196"/>
    <x v="25"/>
    <x v="11"/>
    <n v="1"/>
    <s v="C"/>
    <x v="2"/>
    <x v="2"/>
    <n v="11"/>
    <x v="9"/>
    <n v="68"/>
    <x v="85"/>
    <d v="2020-12-31T00:00:00"/>
    <x v="2"/>
    <n v="0"/>
  </r>
  <r>
    <s v="68-11-44196"/>
    <x v="25"/>
    <x v="11"/>
    <n v="4"/>
    <s v="D"/>
    <x v="10"/>
    <x v="10"/>
    <n v="11"/>
    <x v="9"/>
    <n v="68"/>
    <x v="85"/>
    <d v="2020-12-31T00:00:00"/>
    <x v="0"/>
    <n v="0"/>
  </r>
  <r>
    <s v="68-11-44196"/>
    <x v="25"/>
    <x v="11"/>
    <n v="4"/>
    <s v="D"/>
    <x v="10"/>
    <x v="10"/>
    <n v="11"/>
    <x v="9"/>
    <n v="68"/>
    <x v="85"/>
    <d v="2020-12-31T00:00:00"/>
    <x v="1"/>
    <n v="0"/>
  </r>
  <r>
    <s v="68-11-44196"/>
    <x v="25"/>
    <x v="11"/>
    <n v="4"/>
    <s v="D"/>
    <x v="10"/>
    <x v="10"/>
    <n v="11"/>
    <x v="9"/>
    <n v="68"/>
    <x v="85"/>
    <d v="2020-12-31T00:00:00"/>
    <x v="2"/>
    <n v="0"/>
  </r>
  <r>
    <s v="68-11-44196"/>
    <x v="25"/>
    <x v="11"/>
    <n v="6"/>
    <s v="E"/>
    <x v="11"/>
    <x v="11"/>
    <n v="11"/>
    <x v="9"/>
    <n v="68"/>
    <x v="85"/>
    <d v="2020-12-31T00:00:00"/>
    <x v="0"/>
    <n v="0"/>
  </r>
  <r>
    <s v="68-11-44196"/>
    <x v="25"/>
    <x v="11"/>
    <n v="6"/>
    <s v="E"/>
    <x v="11"/>
    <x v="11"/>
    <n v="11"/>
    <x v="9"/>
    <n v="68"/>
    <x v="85"/>
    <d v="2020-12-31T00:00:00"/>
    <x v="1"/>
    <n v="0"/>
  </r>
  <r>
    <s v="68-11-44196"/>
    <x v="25"/>
    <x v="11"/>
    <n v="6"/>
    <s v="E"/>
    <x v="11"/>
    <x v="11"/>
    <n v="11"/>
    <x v="9"/>
    <n v="68"/>
    <x v="85"/>
    <d v="2020-12-31T00:00:00"/>
    <x v="2"/>
    <n v="0"/>
  </r>
  <r>
    <s v="68-11-44196"/>
    <x v="25"/>
    <x v="11"/>
    <n v="5"/>
    <s v="F"/>
    <x v="12"/>
    <x v="12"/>
    <n v="11"/>
    <x v="9"/>
    <n v="68"/>
    <x v="85"/>
    <d v="2020-12-31T00:00:00"/>
    <x v="0"/>
    <n v="0"/>
  </r>
  <r>
    <s v="68-11-44196"/>
    <x v="25"/>
    <x v="11"/>
    <n v="5"/>
    <s v="F"/>
    <x v="12"/>
    <x v="12"/>
    <n v="11"/>
    <x v="9"/>
    <n v="68"/>
    <x v="85"/>
    <d v="2020-12-31T00:00:00"/>
    <x v="1"/>
    <n v="0"/>
  </r>
  <r>
    <s v="68-11-44196"/>
    <x v="25"/>
    <x v="11"/>
    <n v="5"/>
    <s v="F"/>
    <x v="12"/>
    <x v="12"/>
    <n v="11"/>
    <x v="9"/>
    <n v="68"/>
    <x v="85"/>
    <d v="2020-12-31T00:00:00"/>
    <x v="2"/>
    <n v="0"/>
  </r>
  <r>
    <s v="68-11-44196"/>
    <x v="25"/>
    <x v="11"/>
    <n v="8"/>
    <s v="G"/>
    <x v="9"/>
    <x v="9"/>
    <n v="11"/>
    <x v="9"/>
    <n v="68"/>
    <x v="85"/>
    <d v="2020-12-31T00:00:00"/>
    <x v="0"/>
    <n v="0"/>
  </r>
  <r>
    <s v="68-11-44196"/>
    <x v="25"/>
    <x v="11"/>
    <n v="8"/>
    <s v="G"/>
    <x v="9"/>
    <x v="9"/>
    <n v="11"/>
    <x v="9"/>
    <n v="68"/>
    <x v="85"/>
    <d v="2020-12-31T00:00:00"/>
    <x v="1"/>
    <n v="0"/>
  </r>
  <r>
    <s v="68-11-44196"/>
    <x v="25"/>
    <x v="11"/>
    <n v="8"/>
    <s v="G"/>
    <x v="9"/>
    <x v="9"/>
    <n v="11"/>
    <x v="9"/>
    <n v="68"/>
    <x v="85"/>
    <d v="2020-12-31T00:00:00"/>
    <x v="2"/>
    <n v="0"/>
  </r>
  <r>
    <s v="69-11-44196"/>
    <x v="25"/>
    <x v="11"/>
    <n v="2"/>
    <s v="A"/>
    <x v="4"/>
    <x v="4"/>
    <n v="11"/>
    <x v="9"/>
    <n v="69"/>
    <x v="35"/>
    <d v="2020-12-31T00:00:00"/>
    <x v="0"/>
    <n v="0"/>
  </r>
  <r>
    <s v="69-11-44196"/>
    <x v="25"/>
    <x v="11"/>
    <n v="2"/>
    <s v="A"/>
    <x v="4"/>
    <x v="4"/>
    <n v="11"/>
    <x v="9"/>
    <n v="69"/>
    <x v="35"/>
    <d v="2020-12-31T00:00:00"/>
    <x v="1"/>
    <n v="0"/>
  </r>
  <r>
    <s v="69-11-44196"/>
    <x v="25"/>
    <x v="11"/>
    <n v="2"/>
    <s v="A"/>
    <x v="4"/>
    <x v="4"/>
    <n v="11"/>
    <x v="9"/>
    <n v="69"/>
    <x v="35"/>
    <d v="2020-12-31T00:00:00"/>
    <x v="2"/>
    <n v="0"/>
  </r>
  <r>
    <s v="69-11-44196"/>
    <x v="25"/>
    <x v="11"/>
    <n v="3"/>
    <s v="B"/>
    <x v="0"/>
    <x v="0"/>
    <n v="11"/>
    <x v="9"/>
    <n v="69"/>
    <x v="35"/>
    <d v="2020-12-31T00:00:00"/>
    <x v="0"/>
    <n v="0"/>
  </r>
  <r>
    <s v="69-11-44196"/>
    <x v="25"/>
    <x v="11"/>
    <n v="3"/>
    <s v="B"/>
    <x v="0"/>
    <x v="0"/>
    <n v="11"/>
    <x v="9"/>
    <n v="69"/>
    <x v="35"/>
    <d v="2020-12-31T00:00:00"/>
    <x v="1"/>
    <n v="0"/>
  </r>
  <r>
    <s v="69-11-44196"/>
    <x v="25"/>
    <x v="11"/>
    <n v="3"/>
    <s v="B"/>
    <x v="0"/>
    <x v="0"/>
    <n v="11"/>
    <x v="9"/>
    <n v="69"/>
    <x v="35"/>
    <d v="2020-12-31T00:00:00"/>
    <x v="2"/>
    <n v="0"/>
  </r>
  <r>
    <s v="69-11-44196"/>
    <x v="25"/>
    <x v="11"/>
    <n v="1"/>
    <s v="C"/>
    <x v="2"/>
    <x v="2"/>
    <n v="11"/>
    <x v="9"/>
    <n v="69"/>
    <x v="35"/>
    <d v="2020-12-31T00:00:00"/>
    <x v="0"/>
    <n v="1653"/>
  </r>
  <r>
    <s v="69-11-44196"/>
    <x v="25"/>
    <x v="11"/>
    <n v="1"/>
    <s v="C"/>
    <x v="2"/>
    <x v="2"/>
    <n v="11"/>
    <x v="9"/>
    <n v="69"/>
    <x v="35"/>
    <d v="2020-12-31T00:00:00"/>
    <x v="1"/>
    <n v="1773524"/>
  </r>
  <r>
    <s v="69-11-44196"/>
    <x v="25"/>
    <x v="11"/>
    <n v="1"/>
    <s v="C"/>
    <x v="2"/>
    <x v="2"/>
    <n v="11"/>
    <x v="9"/>
    <n v="69"/>
    <x v="35"/>
    <d v="2020-12-31T00:00:00"/>
    <x v="2"/>
    <n v="3980650.5"/>
  </r>
  <r>
    <s v="69-11-44196"/>
    <x v="25"/>
    <x v="11"/>
    <n v="4"/>
    <s v="D"/>
    <x v="10"/>
    <x v="10"/>
    <n v="11"/>
    <x v="9"/>
    <n v="69"/>
    <x v="35"/>
    <d v="2020-12-31T00:00:00"/>
    <x v="0"/>
    <n v="0"/>
  </r>
  <r>
    <s v="69-11-44196"/>
    <x v="25"/>
    <x v="11"/>
    <n v="4"/>
    <s v="D"/>
    <x v="10"/>
    <x v="10"/>
    <n v="11"/>
    <x v="9"/>
    <n v="69"/>
    <x v="35"/>
    <d v="2020-12-31T00:00:00"/>
    <x v="1"/>
    <n v="0"/>
  </r>
  <r>
    <s v="69-11-44196"/>
    <x v="25"/>
    <x v="11"/>
    <n v="4"/>
    <s v="D"/>
    <x v="10"/>
    <x v="10"/>
    <n v="11"/>
    <x v="9"/>
    <n v="69"/>
    <x v="35"/>
    <d v="2020-12-31T00:00:00"/>
    <x v="2"/>
    <n v="0"/>
  </r>
  <r>
    <s v="69-11-44196"/>
    <x v="25"/>
    <x v="11"/>
    <n v="6"/>
    <s v="E"/>
    <x v="11"/>
    <x v="11"/>
    <n v="11"/>
    <x v="9"/>
    <n v="69"/>
    <x v="35"/>
    <d v="2020-12-31T00:00:00"/>
    <x v="0"/>
    <n v="0"/>
  </r>
  <r>
    <s v="69-11-44196"/>
    <x v="25"/>
    <x v="11"/>
    <n v="6"/>
    <s v="E"/>
    <x v="11"/>
    <x v="11"/>
    <n v="11"/>
    <x v="9"/>
    <n v="69"/>
    <x v="35"/>
    <d v="2020-12-31T00:00:00"/>
    <x v="1"/>
    <n v="0"/>
  </r>
  <r>
    <s v="69-11-44196"/>
    <x v="25"/>
    <x v="11"/>
    <n v="6"/>
    <s v="E"/>
    <x v="11"/>
    <x v="11"/>
    <n v="11"/>
    <x v="9"/>
    <n v="69"/>
    <x v="35"/>
    <d v="2020-12-31T00:00:00"/>
    <x v="2"/>
    <n v="0"/>
  </r>
  <r>
    <s v="69-11-44196"/>
    <x v="25"/>
    <x v="11"/>
    <n v="5"/>
    <s v="F"/>
    <x v="12"/>
    <x v="12"/>
    <n v="11"/>
    <x v="9"/>
    <n v="69"/>
    <x v="35"/>
    <d v="2020-12-31T00:00:00"/>
    <x v="0"/>
    <n v="0"/>
  </r>
  <r>
    <s v="69-11-44196"/>
    <x v="25"/>
    <x v="11"/>
    <n v="5"/>
    <s v="F"/>
    <x v="12"/>
    <x v="12"/>
    <n v="11"/>
    <x v="9"/>
    <n v="69"/>
    <x v="35"/>
    <d v="2020-12-31T00:00:00"/>
    <x v="1"/>
    <n v="0"/>
  </r>
  <r>
    <s v="69-11-44196"/>
    <x v="25"/>
    <x v="11"/>
    <n v="5"/>
    <s v="F"/>
    <x v="12"/>
    <x v="12"/>
    <n v="11"/>
    <x v="9"/>
    <n v="69"/>
    <x v="35"/>
    <d v="2020-12-31T00:00:00"/>
    <x v="2"/>
    <n v="0"/>
  </r>
  <r>
    <s v="69-11-44196"/>
    <x v="25"/>
    <x v="11"/>
    <n v="8"/>
    <s v="G"/>
    <x v="9"/>
    <x v="9"/>
    <n v="11"/>
    <x v="9"/>
    <n v="69"/>
    <x v="35"/>
    <d v="2020-12-31T00:00:00"/>
    <x v="0"/>
    <n v="0"/>
  </r>
  <r>
    <s v="69-11-44196"/>
    <x v="25"/>
    <x v="11"/>
    <n v="8"/>
    <s v="G"/>
    <x v="9"/>
    <x v="9"/>
    <n v="11"/>
    <x v="9"/>
    <n v="69"/>
    <x v="35"/>
    <d v="2020-12-31T00:00:00"/>
    <x v="1"/>
    <n v="0"/>
  </r>
  <r>
    <s v="69-11-44196"/>
    <x v="25"/>
    <x v="11"/>
    <n v="8"/>
    <s v="G"/>
    <x v="9"/>
    <x v="9"/>
    <n v="11"/>
    <x v="9"/>
    <n v="69"/>
    <x v="35"/>
    <d v="2020-12-31T00:00:00"/>
    <x v="2"/>
    <n v="0"/>
  </r>
  <r>
    <s v="70-11-44196"/>
    <x v="25"/>
    <x v="11"/>
    <n v="2"/>
    <s v="A"/>
    <x v="4"/>
    <x v="4"/>
    <n v="11"/>
    <x v="9"/>
    <n v="70"/>
    <x v="86"/>
    <d v="2020-12-31T00:00:00"/>
    <x v="0"/>
    <n v="0"/>
  </r>
  <r>
    <s v="70-11-44196"/>
    <x v="25"/>
    <x v="11"/>
    <n v="2"/>
    <s v="A"/>
    <x v="4"/>
    <x v="4"/>
    <n v="11"/>
    <x v="9"/>
    <n v="70"/>
    <x v="86"/>
    <d v="2020-12-31T00:00:00"/>
    <x v="1"/>
    <n v="0"/>
  </r>
  <r>
    <s v="70-11-44196"/>
    <x v="25"/>
    <x v="11"/>
    <n v="2"/>
    <s v="A"/>
    <x v="4"/>
    <x v="4"/>
    <n v="11"/>
    <x v="9"/>
    <n v="70"/>
    <x v="86"/>
    <d v="2020-12-31T00:00:00"/>
    <x v="2"/>
    <n v="0"/>
  </r>
  <r>
    <s v="70-11-44196"/>
    <x v="25"/>
    <x v="11"/>
    <n v="3"/>
    <s v="B"/>
    <x v="0"/>
    <x v="0"/>
    <n v="11"/>
    <x v="9"/>
    <n v="70"/>
    <x v="86"/>
    <d v="2020-12-31T00:00:00"/>
    <x v="0"/>
    <n v="0"/>
  </r>
  <r>
    <s v="70-11-44196"/>
    <x v="25"/>
    <x v="11"/>
    <n v="3"/>
    <s v="B"/>
    <x v="0"/>
    <x v="0"/>
    <n v="11"/>
    <x v="9"/>
    <n v="70"/>
    <x v="86"/>
    <d v="2020-12-31T00:00:00"/>
    <x v="1"/>
    <n v="0"/>
  </r>
  <r>
    <s v="70-11-44196"/>
    <x v="25"/>
    <x v="11"/>
    <n v="3"/>
    <s v="B"/>
    <x v="0"/>
    <x v="0"/>
    <n v="11"/>
    <x v="9"/>
    <n v="70"/>
    <x v="86"/>
    <d v="2020-12-31T00:00:00"/>
    <x v="2"/>
    <n v="0"/>
  </r>
  <r>
    <s v="70-11-44196"/>
    <x v="25"/>
    <x v="11"/>
    <n v="1"/>
    <s v="C"/>
    <x v="2"/>
    <x v="2"/>
    <n v="11"/>
    <x v="9"/>
    <n v="70"/>
    <x v="86"/>
    <d v="2020-12-31T00:00:00"/>
    <x v="0"/>
    <n v="0"/>
  </r>
  <r>
    <s v="70-11-44196"/>
    <x v="25"/>
    <x v="11"/>
    <n v="1"/>
    <s v="C"/>
    <x v="2"/>
    <x v="2"/>
    <n v="11"/>
    <x v="9"/>
    <n v="70"/>
    <x v="86"/>
    <d v="2020-12-31T00:00:00"/>
    <x v="1"/>
    <n v="0"/>
  </r>
  <r>
    <s v="70-11-44196"/>
    <x v="25"/>
    <x v="11"/>
    <n v="1"/>
    <s v="C"/>
    <x v="2"/>
    <x v="2"/>
    <n v="11"/>
    <x v="9"/>
    <n v="70"/>
    <x v="86"/>
    <d v="2020-12-31T00:00:00"/>
    <x v="2"/>
    <n v="0"/>
  </r>
  <r>
    <s v="70-11-44196"/>
    <x v="25"/>
    <x v="11"/>
    <n v="4"/>
    <s v="D"/>
    <x v="10"/>
    <x v="10"/>
    <n v="11"/>
    <x v="9"/>
    <n v="70"/>
    <x v="86"/>
    <d v="2020-12-31T00:00:00"/>
    <x v="0"/>
    <n v="0"/>
  </r>
  <r>
    <s v="70-11-44196"/>
    <x v="25"/>
    <x v="11"/>
    <n v="4"/>
    <s v="D"/>
    <x v="10"/>
    <x v="10"/>
    <n v="11"/>
    <x v="9"/>
    <n v="70"/>
    <x v="86"/>
    <d v="2020-12-31T00:00:00"/>
    <x v="1"/>
    <n v="0"/>
  </r>
  <r>
    <s v="70-11-44196"/>
    <x v="25"/>
    <x v="11"/>
    <n v="4"/>
    <s v="D"/>
    <x v="10"/>
    <x v="10"/>
    <n v="11"/>
    <x v="9"/>
    <n v="70"/>
    <x v="86"/>
    <d v="2020-12-31T00:00:00"/>
    <x v="2"/>
    <n v="0"/>
  </r>
  <r>
    <s v="70-11-44196"/>
    <x v="25"/>
    <x v="11"/>
    <n v="6"/>
    <s v="E"/>
    <x v="11"/>
    <x v="11"/>
    <n v="11"/>
    <x v="9"/>
    <n v="70"/>
    <x v="86"/>
    <d v="2020-12-31T00:00:00"/>
    <x v="0"/>
    <n v="0"/>
  </r>
  <r>
    <s v="70-11-44196"/>
    <x v="25"/>
    <x v="11"/>
    <n v="6"/>
    <s v="E"/>
    <x v="11"/>
    <x v="11"/>
    <n v="11"/>
    <x v="9"/>
    <n v="70"/>
    <x v="86"/>
    <d v="2020-12-31T00:00:00"/>
    <x v="1"/>
    <n v="0"/>
  </r>
  <r>
    <s v="70-11-44196"/>
    <x v="25"/>
    <x v="11"/>
    <n v="6"/>
    <s v="E"/>
    <x v="11"/>
    <x v="11"/>
    <n v="11"/>
    <x v="9"/>
    <n v="70"/>
    <x v="86"/>
    <d v="2020-12-31T00:00:00"/>
    <x v="2"/>
    <n v="0"/>
  </r>
  <r>
    <s v="70-11-44196"/>
    <x v="25"/>
    <x v="11"/>
    <n v="5"/>
    <s v="F"/>
    <x v="12"/>
    <x v="12"/>
    <n v="11"/>
    <x v="9"/>
    <n v="70"/>
    <x v="86"/>
    <d v="2020-12-31T00:00:00"/>
    <x v="0"/>
    <n v="0"/>
  </r>
  <r>
    <s v="70-11-44196"/>
    <x v="25"/>
    <x v="11"/>
    <n v="5"/>
    <s v="F"/>
    <x v="12"/>
    <x v="12"/>
    <n v="11"/>
    <x v="9"/>
    <n v="70"/>
    <x v="86"/>
    <d v="2020-12-31T00:00:00"/>
    <x v="1"/>
    <n v="0"/>
  </r>
  <r>
    <s v="70-11-44196"/>
    <x v="25"/>
    <x v="11"/>
    <n v="5"/>
    <s v="F"/>
    <x v="12"/>
    <x v="12"/>
    <n v="11"/>
    <x v="9"/>
    <n v="70"/>
    <x v="86"/>
    <d v="2020-12-31T00:00:00"/>
    <x v="2"/>
    <n v="0"/>
  </r>
  <r>
    <s v="70-11-44196"/>
    <x v="25"/>
    <x v="11"/>
    <n v="8"/>
    <s v="G"/>
    <x v="9"/>
    <x v="9"/>
    <n v="11"/>
    <x v="9"/>
    <n v="70"/>
    <x v="86"/>
    <d v="2020-12-31T00:00:00"/>
    <x v="0"/>
    <n v="0"/>
  </r>
  <r>
    <s v="70-11-44196"/>
    <x v="25"/>
    <x v="11"/>
    <n v="8"/>
    <s v="G"/>
    <x v="9"/>
    <x v="9"/>
    <n v="11"/>
    <x v="9"/>
    <n v="70"/>
    <x v="86"/>
    <d v="2020-12-31T00:00:00"/>
    <x v="1"/>
    <n v="0"/>
  </r>
  <r>
    <s v="70-11-44196"/>
    <x v="25"/>
    <x v="11"/>
    <n v="8"/>
    <s v="G"/>
    <x v="9"/>
    <x v="9"/>
    <n v="11"/>
    <x v="9"/>
    <n v="70"/>
    <x v="86"/>
    <d v="2020-12-31T00:00:00"/>
    <x v="2"/>
    <n v="0"/>
  </r>
  <r>
    <s v="71-11-44196"/>
    <x v="25"/>
    <x v="11"/>
    <n v="2"/>
    <s v="A"/>
    <x v="4"/>
    <x v="4"/>
    <n v="11"/>
    <x v="9"/>
    <n v="71"/>
    <x v="43"/>
    <d v="2020-12-31T00:00:00"/>
    <x v="0"/>
    <n v="0"/>
  </r>
  <r>
    <s v="71-11-44196"/>
    <x v="25"/>
    <x v="11"/>
    <n v="2"/>
    <s v="A"/>
    <x v="4"/>
    <x v="4"/>
    <n v="11"/>
    <x v="9"/>
    <n v="71"/>
    <x v="43"/>
    <d v="2020-12-31T00:00:00"/>
    <x v="1"/>
    <n v="0"/>
  </r>
  <r>
    <s v="71-11-44196"/>
    <x v="25"/>
    <x v="11"/>
    <n v="2"/>
    <s v="A"/>
    <x v="4"/>
    <x v="4"/>
    <n v="11"/>
    <x v="9"/>
    <n v="71"/>
    <x v="43"/>
    <d v="2020-12-31T00:00:00"/>
    <x v="2"/>
    <n v="0"/>
  </r>
  <r>
    <s v="71-11-44196"/>
    <x v="25"/>
    <x v="11"/>
    <n v="3"/>
    <s v="B"/>
    <x v="0"/>
    <x v="0"/>
    <n v="11"/>
    <x v="9"/>
    <n v="71"/>
    <x v="43"/>
    <d v="2020-12-31T00:00:00"/>
    <x v="0"/>
    <n v="0"/>
  </r>
  <r>
    <s v="71-11-44196"/>
    <x v="25"/>
    <x v="11"/>
    <n v="3"/>
    <s v="B"/>
    <x v="0"/>
    <x v="0"/>
    <n v="11"/>
    <x v="9"/>
    <n v="71"/>
    <x v="43"/>
    <d v="2020-12-31T00:00:00"/>
    <x v="1"/>
    <n v="0"/>
  </r>
  <r>
    <s v="71-11-44196"/>
    <x v="25"/>
    <x v="11"/>
    <n v="3"/>
    <s v="B"/>
    <x v="0"/>
    <x v="0"/>
    <n v="11"/>
    <x v="9"/>
    <n v="71"/>
    <x v="43"/>
    <d v="2020-12-31T00:00:00"/>
    <x v="2"/>
    <n v="0"/>
  </r>
  <r>
    <s v="71-11-44196"/>
    <x v="25"/>
    <x v="11"/>
    <n v="1"/>
    <s v="C"/>
    <x v="2"/>
    <x v="2"/>
    <n v="11"/>
    <x v="9"/>
    <n v="71"/>
    <x v="43"/>
    <d v="2020-12-31T00:00:00"/>
    <x v="0"/>
    <n v="5034.5200000000004"/>
  </r>
  <r>
    <s v="71-11-44196"/>
    <x v="25"/>
    <x v="11"/>
    <n v="1"/>
    <s v="C"/>
    <x v="2"/>
    <x v="2"/>
    <n v="11"/>
    <x v="9"/>
    <n v="71"/>
    <x v="43"/>
    <d v="2020-12-31T00:00:00"/>
    <x v="1"/>
    <n v="1166400.9099999999"/>
  </r>
  <r>
    <s v="71-11-44196"/>
    <x v="25"/>
    <x v="11"/>
    <n v="1"/>
    <s v="C"/>
    <x v="2"/>
    <x v="2"/>
    <n v="11"/>
    <x v="9"/>
    <n v="71"/>
    <x v="43"/>
    <d v="2020-12-31T00:00:00"/>
    <x v="2"/>
    <n v="2153173.5"/>
  </r>
  <r>
    <s v="71-11-44196"/>
    <x v="25"/>
    <x v="11"/>
    <n v="4"/>
    <s v="D"/>
    <x v="10"/>
    <x v="10"/>
    <n v="11"/>
    <x v="9"/>
    <n v="71"/>
    <x v="43"/>
    <d v="2020-12-31T00:00:00"/>
    <x v="0"/>
    <n v="0"/>
  </r>
  <r>
    <s v="71-11-44196"/>
    <x v="25"/>
    <x v="11"/>
    <n v="4"/>
    <s v="D"/>
    <x v="10"/>
    <x v="10"/>
    <n v="11"/>
    <x v="9"/>
    <n v="71"/>
    <x v="43"/>
    <d v="2020-12-31T00:00:00"/>
    <x v="1"/>
    <n v="0"/>
  </r>
  <r>
    <s v="71-11-44196"/>
    <x v="25"/>
    <x v="11"/>
    <n v="4"/>
    <s v="D"/>
    <x v="10"/>
    <x v="10"/>
    <n v="11"/>
    <x v="9"/>
    <n v="71"/>
    <x v="43"/>
    <d v="2020-12-31T00:00:00"/>
    <x v="2"/>
    <n v="0"/>
  </r>
  <r>
    <s v="71-11-44196"/>
    <x v="25"/>
    <x v="11"/>
    <n v="6"/>
    <s v="E"/>
    <x v="11"/>
    <x v="11"/>
    <n v="11"/>
    <x v="9"/>
    <n v="71"/>
    <x v="43"/>
    <d v="2020-12-31T00:00:00"/>
    <x v="0"/>
    <n v="0"/>
  </r>
  <r>
    <s v="71-11-44196"/>
    <x v="25"/>
    <x v="11"/>
    <n v="6"/>
    <s v="E"/>
    <x v="11"/>
    <x v="11"/>
    <n v="11"/>
    <x v="9"/>
    <n v="71"/>
    <x v="43"/>
    <d v="2020-12-31T00:00:00"/>
    <x v="1"/>
    <n v="0"/>
  </r>
  <r>
    <s v="71-11-44196"/>
    <x v="25"/>
    <x v="11"/>
    <n v="6"/>
    <s v="E"/>
    <x v="11"/>
    <x v="11"/>
    <n v="11"/>
    <x v="9"/>
    <n v="71"/>
    <x v="43"/>
    <d v="2020-12-31T00:00:00"/>
    <x v="2"/>
    <n v="0"/>
  </r>
  <r>
    <s v="71-11-44196"/>
    <x v="25"/>
    <x v="11"/>
    <n v="5"/>
    <s v="F"/>
    <x v="12"/>
    <x v="12"/>
    <n v="11"/>
    <x v="9"/>
    <n v="71"/>
    <x v="43"/>
    <d v="2020-12-31T00:00:00"/>
    <x v="0"/>
    <n v="0"/>
  </r>
  <r>
    <s v="71-11-44196"/>
    <x v="25"/>
    <x v="11"/>
    <n v="5"/>
    <s v="F"/>
    <x v="12"/>
    <x v="12"/>
    <n v="11"/>
    <x v="9"/>
    <n v="71"/>
    <x v="43"/>
    <d v="2020-12-31T00:00:00"/>
    <x v="1"/>
    <n v="0"/>
  </r>
  <r>
    <s v="71-11-44196"/>
    <x v="25"/>
    <x v="11"/>
    <n v="5"/>
    <s v="F"/>
    <x v="12"/>
    <x v="12"/>
    <n v="11"/>
    <x v="9"/>
    <n v="71"/>
    <x v="43"/>
    <d v="2020-12-31T00:00:00"/>
    <x v="2"/>
    <n v="0"/>
  </r>
  <r>
    <s v="71-11-44196"/>
    <x v="25"/>
    <x v="11"/>
    <n v="8"/>
    <s v="G"/>
    <x v="9"/>
    <x v="9"/>
    <n v="11"/>
    <x v="9"/>
    <n v="71"/>
    <x v="43"/>
    <d v="2020-12-31T00:00:00"/>
    <x v="0"/>
    <n v="0"/>
  </r>
  <r>
    <s v="71-11-44196"/>
    <x v="25"/>
    <x v="11"/>
    <n v="8"/>
    <s v="G"/>
    <x v="9"/>
    <x v="9"/>
    <n v="11"/>
    <x v="9"/>
    <n v="71"/>
    <x v="43"/>
    <d v="2020-12-31T00:00:00"/>
    <x v="1"/>
    <n v="0"/>
  </r>
  <r>
    <s v="71-11-44196"/>
    <x v="25"/>
    <x v="11"/>
    <n v="8"/>
    <s v="G"/>
    <x v="9"/>
    <x v="9"/>
    <n v="11"/>
    <x v="9"/>
    <n v="71"/>
    <x v="43"/>
    <d v="2020-12-31T00:00:00"/>
    <x v="2"/>
    <n v="0"/>
  </r>
  <r>
    <s v="72-12-44196"/>
    <x v="25"/>
    <x v="11"/>
    <n v="2"/>
    <s v="A"/>
    <x v="4"/>
    <x v="4"/>
    <n v="12"/>
    <x v="10"/>
    <n v="72"/>
    <x v="36"/>
    <d v="2020-12-31T00:00:00"/>
    <x v="0"/>
    <n v="0"/>
  </r>
  <r>
    <s v="72-12-44196"/>
    <x v="25"/>
    <x v="11"/>
    <n v="2"/>
    <s v="A"/>
    <x v="4"/>
    <x v="4"/>
    <n v="12"/>
    <x v="10"/>
    <n v="72"/>
    <x v="36"/>
    <d v="2020-12-31T00:00:00"/>
    <x v="1"/>
    <n v="0"/>
  </r>
  <r>
    <s v="72-12-44196"/>
    <x v="25"/>
    <x v="11"/>
    <n v="2"/>
    <s v="A"/>
    <x v="4"/>
    <x v="4"/>
    <n v="12"/>
    <x v="10"/>
    <n v="72"/>
    <x v="36"/>
    <d v="2020-12-31T00:00:00"/>
    <x v="2"/>
    <n v="0"/>
  </r>
  <r>
    <s v="72-12-44196"/>
    <x v="25"/>
    <x v="11"/>
    <n v="3"/>
    <s v="B"/>
    <x v="0"/>
    <x v="0"/>
    <n v="12"/>
    <x v="10"/>
    <n v="72"/>
    <x v="36"/>
    <d v="2020-12-31T00:00:00"/>
    <x v="0"/>
    <n v="0"/>
  </r>
  <r>
    <s v="72-12-44196"/>
    <x v="25"/>
    <x v="11"/>
    <n v="3"/>
    <s v="B"/>
    <x v="0"/>
    <x v="0"/>
    <n v="12"/>
    <x v="10"/>
    <n v="72"/>
    <x v="36"/>
    <d v="2020-12-31T00:00:00"/>
    <x v="1"/>
    <n v="0"/>
  </r>
  <r>
    <s v="72-12-44196"/>
    <x v="25"/>
    <x v="11"/>
    <n v="3"/>
    <s v="B"/>
    <x v="0"/>
    <x v="0"/>
    <n v="12"/>
    <x v="10"/>
    <n v="72"/>
    <x v="36"/>
    <d v="2020-12-31T00:00:00"/>
    <x v="2"/>
    <n v="0"/>
  </r>
  <r>
    <s v="72-12-44196"/>
    <x v="25"/>
    <x v="11"/>
    <n v="1"/>
    <s v="C"/>
    <x v="2"/>
    <x v="2"/>
    <n v="12"/>
    <x v="10"/>
    <n v="72"/>
    <x v="36"/>
    <d v="2020-12-31T00:00:00"/>
    <x v="0"/>
    <n v="3092.24"/>
  </r>
  <r>
    <s v="72-12-44196"/>
    <x v="25"/>
    <x v="11"/>
    <n v="1"/>
    <s v="C"/>
    <x v="2"/>
    <x v="2"/>
    <n v="12"/>
    <x v="10"/>
    <n v="72"/>
    <x v="36"/>
    <d v="2020-12-31T00:00:00"/>
    <x v="1"/>
    <n v="1048269.36"/>
  </r>
  <r>
    <s v="72-12-44196"/>
    <x v="25"/>
    <x v="11"/>
    <n v="1"/>
    <s v="C"/>
    <x v="2"/>
    <x v="2"/>
    <n v="12"/>
    <x v="10"/>
    <n v="72"/>
    <x v="36"/>
    <d v="2020-12-31T00:00:00"/>
    <x v="2"/>
    <n v="1889358.64"/>
  </r>
  <r>
    <s v="72-12-44196"/>
    <x v="25"/>
    <x v="11"/>
    <n v="4"/>
    <s v="D"/>
    <x v="10"/>
    <x v="10"/>
    <n v="12"/>
    <x v="10"/>
    <n v="72"/>
    <x v="36"/>
    <d v="2020-12-31T00:00:00"/>
    <x v="0"/>
    <n v="0"/>
  </r>
  <r>
    <s v="72-12-44196"/>
    <x v="25"/>
    <x v="11"/>
    <n v="4"/>
    <s v="D"/>
    <x v="10"/>
    <x v="10"/>
    <n v="12"/>
    <x v="10"/>
    <n v="72"/>
    <x v="36"/>
    <d v="2020-12-31T00:00:00"/>
    <x v="1"/>
    <n v="0"/>
  </r>
  <r>
    <s v="72-12-44196"/>
    <x v="25"/>
    <x v="11"/>
    <n v="4"/>
    <s v="D"/>
    <x v="10"/>
    <x v="10"/>
    <n v="12"/>
    <x v="10"/>
    <n v="72"/>
    <x v="36"/>
    <d v="2020-12-31T00:00:00"/>
    <x v="2"/>
    <n v="0"/>
  </r>
  <r>
    <s v="72-12-44196"/>
    <x v="25"/>
    <x v="11"/>
    <n v="6"/>
    <s v="E"/>
    <x v="11"/>
    <x v="11"/>
    <n v="12"/>
    <x v="10"/>
    <n v="72"/>
    <x v="36"/>
    <d v="2020-12-31T00:00:00"/>
    <x v="0"/>
    <n v="0"/>
  </r>
  <r>
    <s v="72-12-44196"/>
    <x v="25"/>
    <x v="11"/>
    <n v="6"/>
    <s v="E"/>
    <x v="11"/>
    <x v="11"/>
    <n v="12"/>
    <x v="10"/>
    <n v="72"/>
    <x v="36"/>
    <d v="2020-12-31T00:00:00"/>
    <x v="1"/>
    <n v="0"/>
  </r>
  <r>
    <s v="72-12-44196"/>
    <x v="25"/>
    <x v="11"/>
    <n v="6"/>
    <s v="E"/>
    <x v="11"/>
    <x v="11"/>
    <n v="12"/>
    <x v="10"/>
    <n v="72"/>
    <x v="36"/>
    <d v="2020-12-31T00:00:00"/>
    <x v="2"/>
    <n v="0"/>
  </r>
  <r>
    <s v="72-12-44196"/>
    <x v="25"/>
    <x v="11"/>
    <n v="5"/>
    <s v="F"/>
    <x v="12"/>
    <x v="12"/>
    <n v="12"/>
    <x v="10"/>
    <n v="72"/>
    <x v="36"/>
    <d v="2020-12-31T00:00:00"/>
    <x v="0"/>
    <n v="0"/>
  </r>
  <r>
    <s v="72-12-44196"/>
    <x v="25"/>
    <x v="11"/>
    <n v="5"/>
    <s v="F"/>
    <x v="12"/>
    <x v="12"/>
    <n v="12"/>
    <x v="10"/>
    <n v="72"/>
    <x v="36"/>
    <d v="2020-12-31T00:00:00"/>
    <x v="1"/>
    <n v="0"/>
  </r>
  <r>
    <s v="72-12-44196"/>
    <x v="25"/>
    <x v="11"/>
    <n v="5"/>
    <s v="F"/>
    <x v="12"/>
    <x v="12"/>
    <n v="12"/>
    <x v="10"/>
    <n v="72"/>
    <x v="36"/>
    <d v="2020-12-31T00:00:00"/>
    <x v="2"/>
    <n v="0"/>
  </r>
  <r>
    <s v="72-12-44196"/>
    <x v="25"/>
    <x v="11"/>
    <n v="8"/>
    <s v="G"/>
    <x v="9"/>
    <x v="9"/>
    <n v="12"/>
    <x v="10"/>
    <n v="72"/>
    <x v="36"/>
    <d v="2020-12-31T00:00:00"/>
    <x v="0"/>
    <n v="0"/>
  </r>
  <r>
    <s v="72-12-44196"/>
    <x v="25"/>
    <x v="11"/>
    <n v="8"/>
    <s v="G"/>
    <x v="9"/>
    <x v="9"/>
    <n v="12"/>
    <x v="10"/>
    <n v="72"/>
    <x v="36"/>
    <d v="2020-12-31T00:00:00"/>
    <x v="1"/>
    <n v="0"/>
  </r>
  <r>
    <s v="72-12-44196"/>
    <x v="25"/>
    <x v="11"/>
    <n v="8"/>
    <s v="G"/>
    <x v="9"/>
    <x v="9"/>
    <n v="12"/>
    <x v="10"/>
    <n v="72"/>
    <x v="36"/>
    <d v="2020-12-31T00:00:00"/>
    <x v="2"/>
    <n v="0"/>
  </r>
  <r>
    <s v="73-12-44196"/>
    <x v="25"/>
    <x v="11"/>
    <n v="2"/>
    <s v="A"/>
    <x v="4"/>
    <x v="4"/>
    <n v="12"/>
    <x v="10"/>
    <n v="73"/>
    <x v="37"/>
    <d v="2020-12-31T00:00:00"/>
    <x v="0"/>
    <n v="0"/>
  </r>
  <r>
    <s v="73-12-44196"/>
    <x v="25"/>
    <x v="11"/>
    <n v="2"/>
    <s v="A"/>
    <x v="4"/>
    <x v="4"/>
    <n v="12"/>
    <x v="10"/>
    <n v="73"/>
    <x v="37"/>
    <d v="2020-12-31T00:00:00"/>
    <x v="1"/>
    <n v="0"/>
  </r>
  <r>
    <s v="73-12-44196"/>
    <x v="25"/>
    <x v="11"/>
    <n v="2"/>
    <s v="A"/>
    <x v="4"/>
    <x v="4"/>
    <n v="12"/>
    <x v="10"/>
    <n v="73"/>
    <x v="37"/>
    <d v="2020-12-31T00:00:00"/>
    <x v="2"/>
    <n v="0"/>
  </r>
  <r>
    <s v="73-12-44196"/>
    <x v="25"/>
    <x v="11"/>
    <n v="3"/>
    <s v="B"/>
    <x v="0"/>
    <x v="0"/>
    <n v="12"/>
    <x v="10"/>
    <n v="73"/>
    <x v="37"/>
    <d v="2020-12-31T00:00:00"/>
    <x v="0"/>
    <n v="0"/>
  </r>
  <r>
    <s v="73-12-44196"/>
    <x v="25"/>
    <x v="11"/>
    <n v="3"/>
    <s v="B"/>
    <x v="0"/>
    <x v="0"/>
    <n v="12"/>
    <x v="10"/>
    <n v="73"/>
    <x v="37"/>
    <d v="2020-12-31T00:00:00"/>
    <x v="1"/>
    <n v="0"/>
  </r>
  <r>
    <s v="73-12-44196"/>
    <x v="25"/>
    <x v="11"/>
    <n v="3"/>
    <s v="B"/>
    <x v="0"/>
    <x v="0"/>
    <n v="12"/>
    <x v="10"/>
    <n v="73"/>
    <x v="37"/>
    <d v="2020-12-31T00:00:00"/>
    <x v="2"/>
    <n v="0"/>
  </r>
  <r>
    <s v="73-12-44196"/>
    <x v="25"/>
    <x v="11"/>
    <n v="1"/>
    <s v="C"/>
    <x v="2"/>
    <x v="2"/>
    <n v="12"/>
    <x v="10"/>
    <n v="73"/>
    <x v="37"/>
    <d v="2020-12-31T00:00:00"/>
    <x v="0"/>
    <n v="0"/>
  </r>
  <r>
    <s v="73-12-44196"/>
    <x v="25"/>
    <x v="11"/>
    <n v="1"/>
    <s v="C"/>
    <x v="2"/>
    <x v="2"/>
    <n v="12"/>
    <x v="10"/>
    <n v="73"/>
    <x v="37"/>
    <d v="2020-12-31T00:00:00"/>
    <x v="1"/>
    <n v="0"/>
  </r>
  <r>
    <s v="73-12-44196"/>
    <x v="25"/>
    <x v="11"/>
    <n v="1"/>
    <s v="C"/>
    <x v="2"/>
    <x v="2"/>
    <n v="12"/>
    <x v="10"/>
    <n v="73"/>
    <x v="37"/>
    <d v="2020-12-31T00:00:00"/>
    <x v="2"/>
    <n v="0"/>
  </r>
  <r>
    <s v="73-12-44196"/>
    <x v="25"/>
    <x v="11"/>
    <n v="4"/>
    <s v="D"/>
    <x v="10"/>
    <x v="10"/>
    <n v="12"/>
    <x v="10"/>
    <n v="73"/>
    <x v="37"/>
    <d v="2020-12-31T00:00:00"/>
    <x v="0"/>
    <n v="0"/>
  </r>
  <r>
    <s v="73-12-44196"/>
    <x v="25"/>
    <x v="11"/>
    <n v="4"/>
    <s v="D"/>
    <x v="10"/>
    <x v="10"/>
    <n v="12"/>
    <x v="10"/>
    <n v="73"/>
    <x v="37"/>
    <d v="2020-12-31T00:00:00"/>
    <x v="1"/>
    <n v="0"/>
  </r>
  <r>
    <s v="73-12-44196"/>
    <x v="25"/>
    <x v="11"/>
    <n v="4"/>
    <s v="D"/>
    <x v="10"/>
    <x v="10"/>
    <n v="12"/>
    <x v="10"/>
    <n v="73"/>
    <x v="37"/>
    <d v="2020-12-31T00:00:00"/>
    <x v="2"/>
    <n v="0"/>
  </r>
  <r>
    <s v="73-12-44196"/>
    <x v="25"/>
    <x v="11"/>
    <n v="6"/>
    <s v="E"/>
    <x v="11"/>
    <x v="11"/>
    <n v="12"/>
    <x v="10"/>
    <n v="73"/>
    <x v="37"/>
    <d v="2020-12-31T00:00:00"/>
    <x v="0"/>
    <n v="0"/>
  </r>
  <r>
    <s v="73-12-44196"/>
    <x v="25"/>
    <x v="11"/>
    <n v="6"/>
    <s v="E"/>
    <x v="11"/>
    <x v="11"/>
    <n v="12"/>
    <x v="10"/>
    <n v="73"/>
    <x v="37"/>
    <d v="2020-12-31T00:00:00"/>
    <x v="1"/>
    <n v="0"/>
  </r>
  <r>
    <s v="73-12-44196"/>
    <x v="25"/>
    <x v="11"/>
    <n v="6"/>
    <s v="E"/>
    <x v="11"/>
    <x v="11"/>
    <n v="12"/>
    <x v="10"/>
    <n v="73"/>
    <x v="37"/>
    <d v="2020-12-31T00:00:00"/>
    <x v="2"/>
    <n v="0"/>
  </r>
  <r>
    <s v="73-12-44196"/>
    <x v="25"/>
    <x v="11"/>
    <n v="5"/>
    <s v="F"/>
    <x v="12"/>
    <x v="12"/>
    <n v="12"/>
    <x v="10"/>
    <n v="73"/>
    <x v="37"/>
    <d v="2020-12-31T00:00:00"/>
    <x v="0"/>
    <n v="0"/>
  </r>
  <r>
    <s v="73-12-44196"/>
    <x v="25"/>
    <x v="11"/>
    <n v="5"/>
    <s v="F"/>
    <x v="12"/>
    <x v="12"/>
    <n v="12"/>
    <x v="10"/>
    <n v="73"/>
    <x v="37"/>
    <d v="2020-12-31T00:00:00"/>
    <x v="1"/>
    <n v="0"/>
  </r>
  <r>
    <s v="73-12-44196"/>
    <x v="25"/>
    <x v="11"/>
    <n v="5"/>
    <s v="F"/>
    <x v="12"/>
    <x v="12"/>
    <n v="12"/>
    <x v="10"/>
    <n v="73"/>
    <x v="37"/>
    <d v="2020-12-31T00:00:00"/>
    <x v="2"/>
    <n v="0"/>
  </r>
  <r>
    <s v="73-12-44196"/>
    <x v="25"/>
    <x v="11"/>
    <n v="8"/>
    <s v="G"/>
    <x v="9"/>
    <x v="9"/>
    <n v="12"/>
    <x v="10"/>
    <n v="73"/>
    <x v="37"/>
    <d v="2020-12-31T00:00:00"/>
    <x v="0"/>
    <n v="0"/>
  </r>
  <r>
    <s v="73-12-44196"/>
    <x v="25"/>
    <x v="11"/>
    <n v="8"/>
    <s v="G"/>
    <x v="9"/>
    <x v="9"/>
    <n v="12"/>
    <x v="10"/>
    <n v="73"/>
    <x v="37"/>
    <d v="2020-12-31T00:00:00"/>
    <x v="1"/>
    <n v="0"/>
  </r>
  <r>
    <s v="73-12-44196"/>
    <x v="25"/>
    <x v="11"/>
    <n v="8"/>
    <s v="G"/>
    <x v="9"/>
    <x v="9"/>
    <n v="12"/>
    <x v="10"/>
    <n v="73"/>
    <x v="37"/>
    <d v="2020-12-31T00:00:00"/>
    <x v="2"/>
    <n v="0"/>
  </r>
  <r>
    <s v="74-12-44196"/>
    <x v="25"/>
    <x v="11"/>
    <n v="2"/>
    <s v="A"/>
    <x v="4"/>
    <x v="4"/>
    <n v="12"/>
    <x v="10"/>
    <n v="74"/>
    <x v="87"/>
    <d v="2020-12-31T00:00:00"/>
    <x v="0"/>
    <n v="0"/>
  </r>
  <r>
    <s v="74-12-44196"/>
    <x v="25"/>
    <x v="11"/>
    <n v="2"/>
    <s v="A"/>
    <x v="4"/>
    <x v="4"/>
    <n v="12"/>
    <x v="10"/>
    <n v="74"/>
    <x v="87"/>
    <d v="2020-12-31T00:00:00"/>
    <x v="1"/>
    <n v="0"/>
  </r>
  <r>
    <s v="74-12-44196"/>
    <x v="25"/>
    <x v="11"/>
    <n v="2"/>
    <s v="A"/>
    <x v="4"/>
    <x v="4"/>
    <n v="12"/>
    <x v="10"/>
    <n v="74"/>
    <x v="87"/>
    <d v="2020-12-31T00:00:00"/>
    <x v="2"/>
    <n v="0"/>
  </r>
  <r>
    <s v="74-12-44196"/>
    <x v="25"/>
    <x v="11"/>
    <n v="3"/>
    <s v="B"/>
    <x v="0"/>
    <x v="0"/>
    <n v="12"/>
    <x v="10"/>
    <n v="74"/>
    <x v="87"/>
    <d v="2020-12-31T00:00:00"/>
    <x v="0"/>
    <n v="0"/>
  </r>
  <r>
    <s v="74-12-44196"/>
    <x v="25"/>
    <x v="11"/>
    <n v="3"/>
    <s v="B"/>
    <x v="0"/>
    <x v="0"/>
    <n v="12"/>
    <x v="10"/>
    <n v="74"/>
    <x v="87"/>
    <d v="2020-12-31T00:00:00"/>
    <x v="1"/>
    <n v="0"/>
  </r>
  <r>
    <s v="74-12-44196"/>
    <x v="25"/>
    <x v="11"/>
    <n v="3"/>
    <s v="B"/>
    <x v="0"/>
    <x v="0"/>
    <n v="12"/>
    <x v="10"/>
    <n v="74"/>
    <x v="87"/>
    <d v="2020-12-31T00:00:00"/>
    <x v="2"/>
    <n v="0"/>
  </r>
  <r>
    <s v="74-12-44196"/>
    <x v="25"/>
    <x v="11"/>
    <n v="1"/>
    <s v="C"/>
    <x v="2"/>
    <x v="2"/>
    <n v="12"/>
    <x v="10"/>
    <n v="74"/>
    <x v="87"/>
    <d v="2020-12-31T00:00:00"/>
    <x v="0"/>
    <n v="0"/>
  </r>
  <r>
    <s v="74-12-44196"/>
    <x v="25"/>
    <x v="11"/>
    <n v="1"/>
    <s v="C"/>
    <x v="2"/>
    <x v="2"/>
    <n v="12"/>
    <x v="10"/>
    <n v="74"/>
    <x v="87"/>
    <d v="2020-12-31T00:00:00"/>
    <x v="1"/>
    <n v="0"/>
  </r>
  <r>
    <s v="74-12-44196"/>
    <x v="25"/>
    <x v="11"/>
    <n v="1"/>
    <s v="C"/>
    <x v="2"/>
    <x v="2"/>
    <n v="12"/>
    <x v="10"/>
    <n v="74"/>
    <x v="87"/>
    <d v="2020-12-31T00:00:00"/>
    <x v="2"/>
    <n v="0"/>
  </r>
  <r>
    <s v="74-12-44196"/>
    <x v="25"/>
    <x v="11"/>
    <n v="4"/>
    <s v="D"/>
    <x v="10"/>
    <x v="10"/>
    <n v="12"/>
    <x v="10"/>
    <n v="74"/>
    <x v="87"/>
    <d v="2020-12-31T00:00:00"/>
    <x v="0"/>
    <n v="0"/>
  </r>
  <r>
    <s v="74-12-44196"/>
    <x v="25"/>
    <x v="11"/>
    <n v="4"/>
    <s v="D"/>
    <x v="10"/>
    <x v="10"/>
    <n v="12"/>
    <x v="10"/>
    <n v="74"/>
    <x v="87"/>
    <d v="2020-12-31T00:00:00"/>
    <x v="1"/>
    <n v="0"/>
  </r>
  <r>
    <s v="74-12-44196"/>
    <x v="25"/>
    <x v="11"/>
    <n v="4"/>
    <s v="D"/>
    <x v="10"/>
    <x v="10"/>
    <n v="12"/>
    <x v="10"/>
    <n v="74"/>
    <x v="87"/>
    <d v="2020-12-31T00:00:00"/>
    <x v="2"/>
    <n v="0"/>
  </r>
  <r>
    <s v="74-12-44196"/>
    <x v="25"/>
    <x v="11"/>
    <n v="6"/>
    <s v="E"/>
    <x v="11"/>
    <x v="11"/>
    <n v="12"/>
    <x v="10"/>
    <n v="74"/>
    <x v="87"/>
    <d v="2020-12-31T00:00:00"/>
    <x v="0"/>
    <n v="0"/>
  </r>
  <r>
    <s v="74-12-44196"/>
    <x v="25"/>
    <x v="11"/>
    <n v="6"/>
    <s v="E"/>
    <x v="11"/>
    <x v="11"/>
    <n v="12"/>
    <x v="10"/>
    <n v="74"/>
    <x v="87"/>
    <d v="2020-12-31T00:00:00"/>
    <x v="1"/>
    <n v="0"/>
  </r>
  <r>
    <s v="74-12-44196"/>
    <x v="25"/>
    <x v="11"/>
    <n v="6"/>
    <s v="E"/>
    <x v="11"/>
    <x v="11"/>
    <n v="12"/>
    <x v="10"/>
    <n v="74"/>
    <x v="87"/>
    <d v="2020-12-31T00:00:00"/>
    <x v="2"/>
    <n v="0"/>
  </r>
  <r>
    <s v="74-12-44196"/>
    <x v="25"/>
    <x v="11"/>
    <n v="5"/>
    <s v="F"/>
    <x v="12"/>
    <x v="12"/>
    <n v="12"/>
    <x v="10"/>
    <n v="74"/>
    <x v="87"/>
    <d v="2020-12-31T00:00:00"/>
    <x v="0"/>
    <n v="0"/>
  </r>
  <r>
    <s v="74-12-44196"/>
    <x v="25"/>
    <x v="11"/>
    <n v="5"/>
    <s v="F"/>
    <x v="12"/>
    <x v="12"/>
    <n v="12"/>
    <x v="10"/>
    <n v="74"/>
    <x v="87"/>
    <d v="2020-12-31T00:00:00"/>
    <x v="1"/>
    <n v="0"/>
  </r>
  <r>
    <s v="74-12-44196"/>
    <x v="25"/>
    <x v="11"/>
    <n v="5"/>
    <s v="F"/>
    <x v="12"/>
    <x v="12"/>
    <n v="12"/>
    <x v="10"/>
    <n v="74"/>
    <x v="87"/>
    <d v="2020-12-31T00:00:00"/>
    <x v="2"/>
    <n v="0"/>
  </r>
  <r>
    <s v="74-12-44196"/>
    <x v="25"/>
    <x v="11"/>
    <n v="8"/>
    <s v="G"/>
    <x v="9"/>
    <x v="9"/>
    <n v="12"/>
    <x v="10"/>
    <n v="74"/>
    <x v="87"/>
    <d v="2020-12-31T00:00:00"/>
    <x v="0"/>
    <n v="0"/>
  </r>
  <r>
    <s v="74-12-44196"/>
    <x v="25"/>
    <x v="11"/>
    <n v="8"/>
    <s v="G"/>
    <x v="9"/>
    <x v="9"/>
    <n v="12"/>
    <x v="10"/>
    <n v="74"/>
    <x v="87"/>
    <d v="2020-12-31T00:00:00"/>
    <x v="1"/>
    <n v="0"/>
  </r>
  <r>
    <s v="74-12-44196"/>
    <x v="25"/>
    <x v="11"/>
    <n v="8"/>
    <s v="G"/>
    <x v="9"/>
    <x v="9"/>
    <n v="12"/>
    <x v="10"/>
    <n v="74"/>
    <x v="87"/>
    <d v="2020-12-31T00:00:00"/>
    <x v="2"/>
    <n v="0"/>
  </r>
  <r>
    <s v="75-12-44196"/>
    <x v="25"/>
    <x v="11"/>
    <n v="2"/>
    <s v="A"/>
    <x v="4"/>
    <x v="4"/>
    <n v="12"/>
    <x v="10"/>
    <n v="75"/>
    <x v="88"/>
    <d v="2020-12-31T00:00:00"/>
    <x v="0"/>
    <n v="0"/>
  </r>
  <r>
    <s v="75-12-44196"/>
    <x v="25"/>
    <x v="11"/>
    <n v="2"/>
    <s v="A"/>
    <x v="4"/>
    <x v="4"/>
    <n v="12"/>
    <x v="10"/>
    <n v="75"/>
    <x v="88"/>
    <d v="2020-12-31T00:00:00"/>
    <x v="1"/>
    <n v="0"/>
  </r>
  <r>
    <s v="75-12-44196"/>
    <x v="25"/>
    <x v="11"/>
    <n v="2"/>
    <s v="A"/>
    <x v="4"/>
    <x v="4"/>
    <n v="12"/>
    <x v="10"/>
    <n v="75"/>
    <x v="88"/>
    <d v="2020-12-31T00:00:00"/>
    <x v="2"/>
    <n v="0"/>
  </r>
  <r>
    <s v="75-12-44196"/>
    <x v="25"/>
    <x v="11"/>
    <n v="3"/>
    <s v="B"/>
    <x v="0"/>
    <x v="0"/>
    <n v="12"/>
    <x v="10"/>
    <n v="75"/>
    <x v="88"/>
    <d v="2020-12-31T00:00:00"/>
    <x v="0"/>
    <n v="0"/>
  </r>
  <r>
    <s v="75-12-44196"/>
    <x v="25"/>
    <x v="11"/>
    <n v="3"/>
    <s v="B"/>
    <x v="0"/>
    <x v="0"/>
    <n v="12"/>
    <x v="10"/>
    <n v="75"/>
    <x v="88"/>
    <d v="2020-12-31T00:00:00"/>
    <x v="1"/>
    <n v="0"/>
  </r>
  <r>
    <s v="75-12-44196"/>
    <x v="25"/>
    <x v="11"/>
    <n v="3"/>
    <s v="B"/>
    <x v="0"/>
    <x v="0"/>
    <n v="12"/>
    <x v="10"/>
    <n v="75"/>
    <x v="88"/>
    <d v="2020-12-31T00:00:00"/>
    <x v="2"/>
    <n v="0"/>
  </r>
  <r>
    <s v="75-12-44196"/>
    <x v="25"/>
    <x v="11"/>
    <n v="1"/>
    <s v="C"/>
    <x v="2"/>
    <x v="2"/>
    <n v="12"/>
    <x v="10"/>
    <n v="75"/>
    <x v="88"/>
    <d v="2020-12-31T00:00:00"/>
    <x v="0"/>
    <n v="0"/>
  </r>
  <r>
    <s v="75-12-44196"/>
    <x v="25"/>
    <x v="11"/>
    <n v="1"/>
    <s v="C"/>
    <x v="2"/>
    <x v="2"/>
    <n v="12"/>
    <x v="10"/>
    <n v="75"/>
    <x v="88"/>
    <d v="2020-12-31T00:00:00"/>
    <x v="1"/>
    <n v="0"/>
  </r>
  <r>
    <s v="75-12-44196"/>
    <x v="25"/>
    <x v="11"/>
    <n v="1"/>
    <s v="C"/>
    <x v="2"/>
    <x v="2"/>
    <n v="12"/>
    <x v="10"/>
    <n v="75"/>
    <x v="88"/>
    <d v="2020-12-31T00:00:00"/>
    <x v="2"/>
    <n v="0"/>
  </r>
  <r>
    <s v="75-12-44196"/>
    <x v="25"/>
    <x v="11"/>
    <n v="4"/>
    <s v="D"/>
    <x v="10"/>
    <x v="10"/>
    <n v="12"/>
    <x v="10"/>
    <n v="75"/>
    <x v="88"/>
    <d v="2020-12-31T00:00:00"/>
    <x v="0"/>
    <n v="0"/>
  </r>
  <r>
    <s v="75-12-44196"/>
    <x v="25"/>
    <x v="11"/>
    <n v="4"/>
    <s v="D"/>
    <x v="10"/>
    <x v="10"/>
    <n v="12"/>
    <x v="10"/>
    <n v="75"/>
    <x v="88"/>
    <d v="2020-12-31T00:00:00"/>
    <x v="1"/>
    <n v="0"/>
  </r>
  <r>
    <s v="75-12-44196"/>
    <x v="25"/>
    <x v="11"/>
    <n v="4"/>
    <s v="D"/>
    <x v="10"/>
    <x v="10"/>
    <n v="12"/>
    <x v="10"/>
    <n v="75"/>
    <x v="88"/>
    <d v="2020-12-31T00:00:00"/>
    <x v="2"/>
    <n v="0"/>
  </r>
  <r>
    <s v="75-12-44196"/>
    <x v="25"/>
    <x v="11"/>
    <n v="6"/>
    <s v="E"/>
    <x v="11"/>
    <x v="11"/>
    <n v="12"/>
    <x v="10"/>
    <n v="75"/>
    <x v="88"/>
    <d v="2020-12-31T00:00:00"/>
    <x v="0"/>
    <n v="0"/>
  </r>
  <r>
    <s v="75-12-44196"/>
    <x v="25"/>
    <x v="11"/>
    <n v="6"/>
    <s v="E"/>
    <x v="11"/>
    <x v="11"/>
    <n v="12"/>
    <x v="10"/>
    <n v="75"/>
    <x v="88"/>
    <d v="2020-12-31T00:00:00"/>
    <x v="1"/>
    <n v="0"/>
  </r>
  <r>
    <s v="75-12-44196"/>
    <x v="25"/>
    <x v="11"/>
    <n v="6"/>
    <s v="E"/>
    <x v="11"/>
    <x v="11"/>
    <n v="12"/>
    <x v="10"/>
    <n v="75"/>
    <x v="88"/>
    <d v="2020-12-31T00:00:00"/>
    <x v="2"/>
    <n v="0"/>
  </r>
  <r>
    <s v="75-12-44196"/>
    <x v="25"/>
    <x v="11"/>
    <n v="5"/>
    <s v="F"/>
    <x v="12"/>
    <x v="12"/>
    <n v="12"/>
    <x v="10"/>
    <n v="75"/>
    <x v="88"/>
    <d v="2020-12-31T00:00:00"/>
    <x v="0"/>
    <n v="0"/>
  </r>
  <r>
    <s v="75-12-44196"/>
    <x v="25"/>
    <x v="11"/>
    <n v="5"/>
    <s v="F"/>
    <x v="12"/>
    <x v="12"/>
    <n v="12"/>
    <x v="10"/>
    <n v="75"/>
    <x v="88"/>
    <d v="2020-12-31T00:00:00"/>
    <x v="1"/>
    <n v="0"/>
  </r>
  <r>
    <s v="75-12-44196"/>
    <x v="25"/>
    <x v="11"/>
    <n v="5"/>
    <s v="F"/>
    <x v="12"/>
    <x v="12"/>
    <n v="12"/>
    <x v="10"/>
    <n v="75"/>
    <x v="88"/>
    <d v="2020-12-31T00:00:00"/>
    <x v="2"/>
    <n v="0"/>
  </r>
  <r>
    <s v="75-12-44196"/>
    <x v="25"/>
    <x v="11"/>
    <n v="8"/>
    <s v="G"/>
    <x v="9"/>
    <x v="9"/>
    <n v="12"/>
    <x v="10"/>
    <n v="75"/>
    <x v="88"/>
    <d v="2020-12-31T00:00:00"/>
    <x v="0"/>
    <n v="0"/>
  </r>
  <r>
    <s v="75-12-44196"/>
    <x v="25"/>
    <x v="11"/>
    <n v="8"/>
    <s v="G"/>
    <x v="9"/>
    <x v="9"/>
    <n v="12"/>
    <x v="10"/>
    <n v="75"/>
    <x v="88"/>
    <d v="2020-12-31T00:00:00"/>
    <x v="1"/>
    <n v="0"/>
  </r>
  <r>
    <s v="75-12-44196"/>
    <x v="25"/>
    <x v="11"/>
    <n v="8"/>
    <s v="G"/>
    <x v="9"/>
    <x v="9"/>
    <n v="12"/>
    <x v="10"/>
    <n v="75"/>
    <x v="88"/>
    <d v="2020-12-31T00:00:00"/>
    <x v="2"/>
    <n v="0"/>
  </r>
  <r>
    <s v="76-12-44196"/>
    <x v="25"/>
    <x v="11"/>
    <n v="2"/>
    <s v="A"/>
    <x v="4"/>
    <x v="4"/>
    <n v="12"/>
    <x v="10"/>
    <n v="76"/>
    <x v="38"/>
    <d v="2020-12-31T00:00:00"/>
    <x v="0"/>
    <n v="0"/>
  </r>
  <r>
    <s v="76-12-44196"/>
    <x v="25"/>
    <x v="11"/>
    <n v="2"/>
    <s v="A"/>
    <x v="4"/>
    <x v="4"/>
    <n v="12"/>
    <x v="10"/>
    <n v="76"/>
    <x v="38"/>
    <d v="2020-12-31T00:00:00"/>
    <x v="1"/>
    <n v="0"/>
  </r>
  <r>
    <s v="76-12-44196"/>
    <x v="25"/>
    <x v="11"/>
    <n v="2"/>
    <s v="A"/>
    <x v="4"/>
    <x v="4"/>
    <n v="12"/>
    <x v="10"/>
    <n v="76"/>
    <x v="38"/>
    <d v="2020-12-31T00:00:00"/>
    <x v="2"/>
    <n v="0"/>
  </r>
  <r>
    <s v="76-12-44196"/>
    <x v="25"/>
    <x v="11"/>
    <n v="3"/>
    <s v="B"/>
    <x v="0"/>
    <x v="0"/>
    <n v="12"/>
    <x v="10"/>
    <n v="76"/>
    <x v="38"/>
    <d v="2020-12-31T00:00:00"/>
    <x v="0"/>
    <n v="4236.4800000000005"/>
  </r>
  <r>
    <s v="76-12-44196"/>
    <x v="25"/>
    <x v="11"/>
    <n v="3"/>
    <s v="B"/>
    <x v="0"/>
    <x v="0"/>
    <n v="12"/>
    <x v="10"/>
    <n v="76"/>
    <x v="38"/>
    <d v="2020-12-31T00:00:00"/>
    <x v="1"/>
    <n v="754093.44000000006"/>
  </r>
  <r>
    <s v="76-12-44196"/>
    <x v="25"/>
    <x v="11"/>
    <n v="3"/>
    <s v="B"/>
    <x v="0"/>
    <x v="0"/>
    <n v="12"/>
    <x v="10"/>
    <n v="76"/>
    <x v="38"/>
    <d v="2020-12-31T00:00:00"/>
    <x v="2"/>
    <n v="3812832"/>
  </r>
  <r>
    <s v="76-12-44196"/>
    <x v="25"/>
    <x v="11"/>
    <n v="1"/>
    <s v="C"/>
    <x v="2"/>
    <x v="2"/>
    <n v="12"/>
    <x v="10"/>
    <n v="76"/>
    <x v="38"/>
    <d v="2020-12-31T00:00:00"/>
    <x v="0"/>
    <n v="105165.55"/>
  </r>
  <r>
    <s v="76-12-44196"/>
    <x v="25"/>
    <x v="11"/>
    <n v="1"/>
    <s v="C"/>
    <x v="2"/>
    <x v="2"/>
    <n v="12"/>
    <x v="10"/>
    <n v="76"/>
    <x v="38"/>
    <d v="2020-12-31T00:00:00"/>
    <x v="1"/>
    <n v="26276750.899999999"/>
  </r>
  <r>
    <s v="76-12-44196"/>
    <x v="25"/>
    <x v="11"/>
    <n v="1"/>
    <s v="C"/>
    <x v="2"/>
    <x v="2"/>
    <n v="12"/>
    <x v="10"/>
    <n v="76"/>
    <x v="38"/>
    <d v="2020-12-31T00:00:00"/>
    <x v="2"/>
    <n v="48243277.75"/>
  </r>
  <r>
    <s v="76-12-44196"/>
    <x v="25"/>
    <x v="11"/>
    <n v="4"/>
    <s v="D"/>
    <x v="10"/>
    <x v="10"/>
    <n v="12"/>
    <x v="10"/>
    <n v="76"/>
    <x v="38"/>
    <d v="2020-12-31T00:00:00"/>
    <x v="0"/>
    <n v="0"/>
  </r>
  <r>
    <s v="76-12-44196"/>
    <x v="25"/>
    <x v="11"/>
    <n v="4"/>
    <s v="D"/>
    <x v="10"/>
    <x v="10"/>
    <n v="12"/>
    <x v="10"/>
    <n v="76"/>
    <x v="38"/>
    <d v="2020-12-31T00:00:00"/>
    <x v="1"/>
    <n v="0"/>
  </r>
  <r>
    <s v="76-12-44196"/>
    <x v="25"/>
    <x v="11"/>
    <n v="4"/>
    <s v="D"/>
    <x v="10"/>
    <x v="10"/>
    <n v="12"/>
    <x v="10"/>
    <n v="76"/>
    <x v="38"/>
    <d v="2020-12-31T00:00:00"/>
    <x v="2"/>
    <n v="0"/>
  </r>
  <r>
    <s v="76-12-44196"/>
    <x v="25"/>
    <x v="11"/>
    <n v="6"/>
    <s v="E"/>
    <x v="11"/>
    <x v="11"/>
    <n v="12"/>
    <x v="10"/>
    <n v="76"/>
    <x v="38"/>
    <d v="2020-12-31T00:00:00"/>
    <x v="0"/>
    <n v="0"/>
  </r>
  <r>
    <s v="76-12-44196"/>
    <x v="25"/>
    <x v="11"/>
    <n v="6"/>
    <s v="E"/>
    <x v="11"/>
    <x v="11"/>
    <n v="12"/>
    <x v="10"/>
    <n v="76"/>
    <x v="38"/>
    <d v="2020-12-31T00:00:00"/>
    <x v="1"/>
    <n v="0"/>
  </r>
  <r>
    <s v="76-12-44196"/>
    <x v="25"/>
    <x v="11"/>
    <n v="6"/>
    <s v="E"/>
    <x v="11"/>
    <x v="11"/>
    <n v="12"/>
    <x v="10"/>
    <n v="76"/>
    <x v="38"/>
    <d v="2020-12-31T00:00:00"/>
    <x v="2"/>
    <n v="0"/>
  </r>
  <r>
    <s v="76-12-44196"/>
    <x v="25"/>
    <x v="11"/>
    <n v="5"/>
    <s v="F"/>
    <x v="12"/>
    <x v="12"/>
    <n v="12"/>
    <x v="10"/>
    <n v="76"/>
    <x v="38"/>
    <d v="2020-12-31T00:00:00"/>
    <x v="0"/>
    <n v="0"/>
  </r>
  <r>
    <s v="76-12-44196"/>
    <x v="25"/>
    <x v="11"/>
    <n v="5"/>
    <s v="F"/>
    <x v="12"/>
    <x v="12"/>
    <n v="12"/>
    <x v="10"/>
    <n v="76"/>
    <x v="38"/>
    <d v="2020-12-31T00:00:00"/>
    <x v="1"/>
    <n v="0"/>
  </r>
  <r>
    <s v="76-12-44196"/>
    <x v="25"/>
    <x v="11"/>
    <n v="5"/>
    <s v="F"/>
    <x v="12"/>
    <x v="12"/>
    <n v="12"/>
    <x v="10"/>
    <n v="76"/>
    <x v="38"/>
    <d v="2020-12-31T00:00:00"/>
    <x v="2"/>
    <n v="0"/>
  </r>
  <r>
    <s v="76-12-44196"/>
    <x v="25"/>
    <x v="11"/>
    <n v="8"/>
    <s v="G"/>
    <x v="9"/>
    <x v="9"/>
    <n v="12"/>
    <x v="10"/>
    <n v="76"/>
    <x v="38"/>
    <d v="2020-12-31T00:00:00"/>
    <x v="0"/>
    <n v="0"/>
  </r>
  <r>
    <s v="76-12-44196"/>
    <x v="25"/>
    <x v="11"/>
    <n v="8"/>
    <s v="G"/>
    <x v="9"/>
    <x v="9"/>
    <n v="12"/>
    <x v="10"/>
    <n v="76"/>
    <x v="38"/>
    <d v="2020-12-31T00:00:00"/>
    <x v="1"/>
    <n v="0"/>
  </r>
  <r>
    <s v="76-12-44196"/>
    <x v="25"/>
    <x v="11"/>
    <n v="8"/>
    <s v="G"/>
    <x v="9"/>
    <x v="9"/>
    <n v="12"/>
    <x v="10"/>
    <n v="76"/>
    <x v="38"/>
    <d v="2020-12-31T00:00:00"/>
    <x v="2"/>
    <n v="0"/>
  </r>
  <r>
    <s v="77-12-44196"/>
    <x v="25"/>
    <x v="11"/>
    <n v="2"/>
    <s v="A"/>
    <x v="4"/>
    <x v="4"/>
    <n v="12"/>
    <x v="10"/>
    <n v="77"/>
    <x v="46"/>
    <d v="2020-12-31T00:00:00"/>
    <x v="0"/>
    <n v="0"/>
  </r>
  <r>
    <s v="77-12-44196"/>
    <x v="25"/>
    <x v="11"/>
    <n v="2"/>
    <s v="A"/>
    <x v="4"/>
    <x v="4"/>
    <n v="12"/>
    <x v="10"/>
    <n v="77"/>
    <x v="46"/>
    <d v="2020-12-31T00:00:00"/>
    <x v="1"/>
    <n v="0"/>
  </r>
  <r>
    <s v="77-12-44196"/>
    <x v="25"/>
    <x v="11"/>
    <n v="2"/>
    <s v="A"/>
    <x v="4"/>
    <x v="4"/>
    <n v="12"/>
    <x v="10"/>
    <n v="77"/>
    <x v="46"/>
    <d v="2020-12-31T00:00:00"/>
    <x v="2"/>
    <n v="0"/>
  </r>
  <r>
    <s v="77-12-44196"/>
    <x v="25"/>
    <x v="11"/>
    <n v="3"/>
    <s v="B"/>
    <x v="0"/>
    <x v="0"/>
    <n v="12"/>
    <x v="10"/>
    <n v="77"/>
    <x v="46"/>
    <d v="2020-12-31T00:00:00"/>
    <x v="0"/>
    <n v="0"/>
  </r>
  <r>
    <s v="77-12-44196"/>
    <x v="25"/>
    <x v="11"/>
    <n v="3"/>
    <s v="B"/>
    <x v="0"/>
    <x v="0"/>
    <n v="12"/>
    <x v="10"/>
    <n v="77"/>
    <x v="46"/>
    <d v="2020-12-31T00:00:00"/>
    <x v="1"/>
    <n v="0"/>
  </r>
  <r>
    <s v="77-12-44196"/>
    <x v="25"/>
    <x v="11"/>
    <n v="3"/>
    <s v="B"/>
    <x v="0"/>
    <x v="0"/>
    <n v="12"/>
    <x v="10"/>
    <n v="77"/>
    <x v="46"/>
    <d v="2020-12-31T00:00:00"/>
    <x v="2"/>
    <n v="0"/>
  </r>
  <r>
    <s v="77-12-44196"/>
    <x v="25"/>
    <x v="11"/>
    <n v="1"/>
    <s v="C"/>
    <x v="2"/>
    <x v="2"/>
    <n v="12"/>
    <x v="10"/>
    <n v="77"/>
    <x v="46"/>
    <d v="2020-12-31T00:00:00"/>
    <x v="0"/>
    <n v="0"/>
  </r>
  <r>
    <s v="77-12-44196"/>
    <x v="25"/>
    <x v="11"/>
    <n v="1"/>
    <s v="C"/>
    <x v="2"/>
    <x v="2"/>
    <n v="12"/>
    <x v="10"/>
    <n v="77"/>
    <x v="46"/>
    <d v="2020-12-31T00:00:00"/>
    <x v="1"/>
    <n v="0"/>
  </r>
  <r>
    <s v="77-12-44196"/>
    <x v="25"/>
    <x v="11"/>
    <n v="1"/>
    <s v="C"/>
    <x v="2"/>
    <x v="2"/>
    <n v="12"/>
    <x v="10"/>
    <n v="77"/>
    <x v="46"/>
    <d v="2020-12-31T00:00:00"/>
    <x v="2"/>
    <n v="0"/>
  </r>
  <r>
    <s v="77-12-44196"/>
    <x v="25"/>
    <x v="11"/>
    <n v="4"/>
    <s v="D"/>
    <x v="10"/>
    <x v="10"/>
    <n v="12"/>
    <x v="10"/>
    <n v="77"/>
    <x v="46"/>
    <d v="2020-12-31T00:00:00"/>
    <x v="0"/>
    <n v="0"/>
  </r>
  <r>
    <s v="77-12-44196"/>
    <x v="25"/>
    <x v="11"/>
    <n v="4"/>
    <s v="D"/>
    <x v="10"/>
    <x v="10"/>
    <n v="12"/>
    <x v="10"/>
    <n v="77"/>
    <x v="46"/>
    <d v="2020-12-31T00:00:00"/>
    <x v="1"/>
    <n v="0"/>
  </r>
  <r>
    <s v="77-12-44196"/>
    <x v="25"/>
    <x v="11"/>
    <n v="4"/>
    <s v="D"/>
    <x v="10"/>
    <x v="10"/>
    <n v="12"/>
    <x v="10"/>
    <n v="77"/>
    <x v="46"/>
    <d v="2020-12-31T00:00:00"/>
    <x v="2"/>
    <n v="0"/>
  </r>
  <r>
    <s v="77-12-44196"/>
    <x v="25"/>
    <x v="11"/>
    <n v="6"/>
    <s v="E"/>
    <x v="11"/>
    <x v="11"/>
    <n v="12"/>
    <x v="10"/>
    <n v="77"/>
    <x v="46"/>
    <d v="2020-12-31T00:00:00"/>
    <x v="0"/>
    <n v="0"/>
  </r>
  <r>
    <s v="77-12-44196"/>
    <x v="25"/>
    <x v="11"/>
    <n v="6"/>
    <s v="E"/>
    <x v="11"/>
    <x v="11"/>
    <n v="12"/>
    <x v="10"/>
    <n v="77"/>
    <x v="46"/>
    <d v="2020-12-31T00:00:00"/>
    <x v="1"/>
    <n v="0"/>
  </r>
  <r>
    <s v="77-12-44196"/>
    <x v="25"/>
    <x v="11"/>
    <n v="6"/>
    <s v="E"/>
    <x v="11"/>
    <x v="11"/>
    <n v="12"/>
    <x v="10"/>
    <n v="77"/>
    <x v="46"/>
    <d v="2020-12-31T00:00:00"/>
    <x v="2"/>
    <n v="0"/>
  </r>
  <r>
    <s v="77-12-44196"/>
    <x v="25"/>
    <x v="11"/>
    <n v="5"/>
    <s v="F"/>
    <x v="12"/>
    <x v="12"/>
    <n v="12"/>
    <x v="10"/>
    <n v="77"/>
    <x v="46"/>
    <d v="2020-12-31T00:00:00"/>
    <x v="0"/>
    <n v="0"/>
  </r>
  <r>
    <s v="77-12-44196"/>
    <x v="25"/>
    <x v="11"/>
    <n v="5"/>
    <s v="F"/>
    <x v="12"/>
    <x v="12"/>
    <n v="12"/>
    <x v="10"/>
    <n v="77"/>
    <x v="46"/>
    <d v="2020-12-31T00:00:00"/>
    <x v="1"/>
    <n v="0"/>
  </r>
  <r>
    <s v="77-12-44196"/>
    <x v="25"/>
    <x v="11"/>
    <n v="5"/>
    <s v="F"/>
    <x v="12"/>
    <x v="12"/>
    <n v="12"/>
    <x v="10"/>
    <n v="77"/>
    <x v="46"/>
    <d v="2020-12-31T00:00:00"/>
    <x v="2"/>
    <n v="0"/>
  </r>
  <r>
    <s v="77-12-44196"/>
    <x v="25"/>
    <x v="11"/>
    <n v="8"/>
    <s v="G"/>
    <x v="9"/>
    <x v="9"/>
    <n v="12"/>
    <x v="10"/>
    <n v="77"/>
    <x v="46"/>
    <d v="2020-12-31T00:00:00"/>
    <x v="0"/>
    <n v="0"/>
  </r>
  <r>
    <s v="77-12-44196"/>
    <x v="25"/>
    <x v="11"/>
    <n v="8"/>
    <s v="G"/>
    <x v="9"/>
    <x v="9"/>
    <n v="12"/>
    <x v="10"/>
    <n v="77"/>
    <x v="46"/>
    <d v="2020-12-31T00:00:00"/>
    <x v="1"/>
    <n v="0"/>
  </r>
  <r>
    <s v="77-12-44196"/>
    <x v="25"/>
    <x v="11"/>
    <n v="8"/>
    <s v="G"/>
    <x v="9"/>
    <x v="9"/>
    <n v="12"/>
    <x v="10"/>
    <n v="77"/>
    <x v="46"/>
    <d v="2020-12-31T00:00:00"/>
    <x v="2"/>
    <n v="0"/>
  </r>
  <r>
    <s v="78-12-44196"/>
    <x v="25"/>
    <x v="11"/>
    <n v="2"/>
    <s v="A"/>
    <x v="4"/>
    <x v="4"/>
    <n v="12"/>
    <x v="10"/>
    <n v="78"/>
    <x v="89"/>
    <d v="2020-12-31T00:00:00"/>
    <x v="0"/>
    <n v="0"/>
  </r>
  <r>
    <s v="78-12-44196"/>
    <x v="25"/>
    <x v="11"/>
    <n v="2"/>
    <s v="A"/>
    <x v="4"/>
    <x v="4"/>
    <n v="12"/>
    <x v="10"/>
    <n v="78"/>
    <x v="89"/>
    <d v="2020-12-31T00:00:00"/>
    <x v="1"/>
    <n v="0"/>
  </r>
  <r>
    <s v="78-12-44196"/>
    <x v="25"/>
    <x v="11"/>
    <n v="2"/>
    <s v="A"/>
    <x v="4"/>
    <x v="4"/>
    <n v="12"/>
    <x v="10"/>
    <n v="78"/>
    <x v="89"/>
    <d v="2020-12-31T00:00:00"/>
    <x v="2"/>
    <n v="0"/>
  </r>
  <r>
    <s v="78-12-44196"/>
    <x v="25"/>
    <x v="11"/>
    <n v="3"/>
    <s v="B"/>
    <x v="0"/>
    <x v="0"/>
    <n v="12"/>
    <x v="10"/>
    <n v="78"/>
    <x v="89"/>
    <d v="2020-12-31T00:00:00"/>
    <x v="0"/>
    <n v="0"/>
  </r>
  <r>
    <s v="78-12-44196"/>
    <x v="25"/>
    <x v="11"/>
    <n v="3"/>
    <s v="B"/>
    <x v="0"/>
    <x v="0"/>
    <n v="12"/>
    <x v="10"/>
    <n v="78"/>
    <x v="89"/>
    <d v="2020-12-31T00:00:00"/>
    <x v="1"/>
    <n v="0"/>
  </r>
  <r>
    <s v="78-12-44196"/>
    <x v="25"/>
    <x v="11"/>
    <n v="3"/>
    <s v="B"/>
    <x v="0"/>
    <x v="0"/>
    <n v="12"/>
    <x v="10"/>
    <n v="78"/>
    <x v="89"/>
    <d v="2020-12-31T00:00:00"/>
    <x v="2"/>
    <n v="0"/>
  </r>
  <r>
    <s v="78-12-44196"/>
    <x v="25"/>
    <x v="11"/>
    <n v="1"/>
    <s v="C"/>
    <x v="2"/>
    <x v="2"/>
    <n v="12"/>
    <x v="10"/>
    <n v="78"/>
    <x v="89"/>
    <d v="2020-12-31T00:00:00"/>
    <x v="0"/>
    <n v="0"/>
  </r>
  <r>
    <s v="78-12-44196"/>
    <x v="25"/>
    <x v="11"/>
    <n v="1"/>
    <s v="C"/>
    <x v="2"/>
    <x v="2"/>
    <n v="12"/>
    <x v="10"/>
    <n v="78"/>
    <x v="89"/>
    <d v="2020-12-31T00:00:00"/>
    <x v="1"/>
    <n v="0"/>
  </r>
  <r>
    <s v="78-12-44196"/>
    <x v="25"/>
    <x v="11"/>
    <n v="1"/>
    <s v="C"/>
    <x v="2"/>
    <x v="2"/>
    <n v="12"/>
    <x v="10"/>
    <n v="78"/>
    <x v="89"/>
    <d v="2020-12-31T00:00:00"/>
    <x v="2"/>
    <n v="0"/>
  </r>
  <r>
    <s v="78-12-44196"/>
    <x v="25"/>
    <x v="11"/>
    <n v="4"/>
    <s v="D"/>
    <x v="10"/>
    <x v="10"/>
    <n v="12"/>
    <x v="10"/>
    <n v="78"/>
    <x v="89"/>
    <d v="2020-12-31T00:00:00"/>
    <x v="0"/>
    <n v="15158.459999999988"/>
  </r>
  <r>
    <s v="78-12-44196"/>
    <x v="25"/>
    <x v="11"/>
    <n v="4"/>
    <s v="D"/>
    <x v="10"/>
    <x v="10"/>
    <n v="12"/>
    <x v="10"/>
    <n v="78"/>
    <x v="89"/>
    <d v="2020-12-31T00:00:00"/>
    <x v="1"/>
    <n v="75792.299999999974"/>
  </r>
  <r>
    <s v="78-12-44196"/>
    <x v="25"/>
    <x v="11"/>
    <n v="4"/>
    <s v="D"/>
    <x v="10"/>
    <x v="10"/>
    <n v="12"/>
    <x v="10"/>
    <n v="78"/>
    <x v="89"/>
    <d v="2020-12-31T00:00:00"/>
    <x v="2"/>
    <n v="5148419.2999999793"/>
  </r>
  <r>
    <s v="78-12-44196"/>
    <x v="25"/>
    <x v="11"/>
    <n v="6"/>
    <s v="E"/>
    <x v="11"/>
    <x v="11"/>
    <n v="12"/>
    <x v="10"/>
    <n v="78"/>
    <x v="89"/>
    <d v="2020-12-31T00:00:00"/>
    <x v="0"/>
    <n v="0"/>
  </r>
  <r>
    <s v="78-12-44196"/>
    <x v="25"/>
    <x v="11"/>
    <n v="6"/>
    <s v="E"/>
    <x v="11"/>
    <x v="11"/>
    <n v="12"/>
    <x v="10"/>
    <n v="78"/>
    <x v="89"/>
    <d v="2020-12-31T00:00:00"/>
    <x v="1"/>
    <n v="0"/>
  </r>
  <r>
    <s v="78-12-44196"/>
    <x v="25"/>
    <x v="11"/>
    <n v="6"/>
    <s v="E"/>
    <x v="11"/>
    <x v="11"/>
    <n v="12"/>
    <x v="10"/>
    <n v="78"/>
    <x v="89"/>
    <d v="2020-12-31T00:00:00"/>
    <x v="2"/>
    <n v="0"/>
  </r>
  <r>
    <s v="78-12-44196"/>
    <x v="25"/>
    <x v="11"/>
    <n v="5"/>
    <s v="F"/>
    <x v="12"/>
    <x v="12"/>
    <n v="12"/>
    <x v="10"/>
    <n v="78"/>
    <x v="89"/>
    <d v="2020-12-31T00:00:00"/>
    <x v="0"/>
    <n v="0"/>
  </r>
  <r>
    <s v="78-12-44196"/>
    <x v="25"/>
    <x v="11"/>
    <n v="5"/>
    <s v="F"/>
    <x v="12"/>
    <x v="12"/>
    <n v="12"/>
    <x v="10"/>
    <n v="78"/>
    <x v="89"/>
    <d v="2020-12-31T00:00:00"/>
    <x v="1"/>
    <n v="0"/>
  </r>
  <r>
    <s v="78-12-44196"/>
    <x v="25"/>
    <x v="11"/>
    <n v="5"/>
    <s v="F"/>
    <x v="12"/>
    <x v="12"/>
    <n v="12"/>
    <x v="10"/>
    <n v="78"/>
    <x v="89"/>
    <d v="2020-12-31T00:00:00"/>
    <x v="2"/>
    <n v="0"/>
  </r>
  <r>
    <s v="78-12-44196"/>
    <x v="25"/>
    <x v="11"/>
    <n v="8"/>
    <s v="G"/>
    <x v="9"/>
    <x v="9"/>
    <n v="12"/>
    <x v="10"/>
    <n v="78"/>
    <x v="89"/>
    <d v="2020-12-31T00:00:00"/>
    <x v="0"/>
    <n v="0"/>
  </r>
  <r>
    <s v="78-12-44196"/>
    <x v="25"/>
    <x v="11"/>
    <n v="8"/>
    <s v="G"/>
    <x v="9"/>
    <x v="9"/>
    <n v="12"/>
    <x v="10"/>
    <n v="78"/>
    <x v="89"/>
    <d v="2020-12-31T00:00:00"/>
    <x v="1"/>
    <n v="0"/>
  </r>
  <r>
    <s v="78-12-44196"/>
    <x v="25"/>
    <x v="11"/>
    <n v="8"/>
    <s v="G"/>
    <x v="9"/>
    <x v="9"/>
    <n v="12"/>
    <x v="10"/>
    <n v="78"/>
    <x v="89"/>
    <d v="2020-12-31T00:00:00"/>
    <x v="2"/>
    <n v="0"/>
  </r>
  <r>
    <s v="79-12-44196"/>
    <x v="25"/>
    <x v="11"/>
    <n v="2"/>
    <s v="A"/>
    <x v="4"/>
    <x v="4"/>
    <n v="12"/>
    <x v="10"/>
    <n v="79"/>
    <x v="43"/>
    <d v="2020-12-31T00:00:00"/>
    <x v="0"/>
    <n v="0"/>
  </r>
  <r>
    <s v="79-12-44196"/>
    <x v="25"/>
    <x v="11"/>
    <n v="2"/>
    <s v="A"/>
    <x v="4"/>
    <x v="4"/>
    <n v="12"/>
    <x v="10"/>
    <n v="79"/>
    <x v="43"/>
    <d v="2020-12-31T00:00:00"/>
    <x v="1"/>
    <n v="0"/>
  </r>
  <r>
    <s v="79-12-44196"/>
    <x v="25"/>
    <x v="11"/>
    <n v="2"/>
    <s v="A"/>
    <x v="4"/>
    <x v="4"/>
    <n v="12"/>
    <x v="10"/>
    <n v="79"/>
    <x v="43"/>
    <d v="2020-12-31T00:00:00"/>
    <x v="2"/>
    <n v="0"/>
  </r>
  <r>
    <s v="79-12-44196"/>
    <x v="25"/>
    <x v="11"/>
    <n v="3"/>
    <s v="B"/>
    <x v="0"/>
    <x v="0"/>
    <n v="12"/>
    <x v="10"/>
    <n v="79"/>
    <x v="43"/>
    <d v="2020-12-31T00:00:00"/>
    <x v="0"/>
    <n v="0"/>
  </r>
  <r>
    <s v="79-12-44196"/>
    <x v="25"/>
    <x v="11"/>
    <n v="3"/>
    <s v="B"/>
    <x v="0"/>
    <x v="0"/>
    <n v="12"/>
    <x v="10"/>
    <n v="79"/>
    <x v="43"/>
    <d v="2020-12-31T00:00:00"/>
    <x v="1"/>
    <n v="0"/>
  </r>
  <r>
    <s v="79-12-44196"/>
    <x v="25"/>
    <x v="11"/>
    <n v="3"/>
    <s v="B"/>
    <x v="0"/>
    <x v="0"/>
    <n v="12"/>
    <x v="10"/>
    <n v="79"/>
    <x v="43"/>
    <d v="2020-12-31T00:00:00"/>
    <x v="2"/>
    <n v="0"/>
  </r>
  <r>
    <s v="79-12-44196"/>
    <x v="25"/>
    <x v="11"/>
    <n v="1"/>
    <s v="C"/>
    <x v="2"/>
    <x v="2"/>
    <n v="12"/>
    <x v="10"/>
    <n v="79"/>
    <x v="43"/>
    <d v="2020-12-31T00:00:00"/>
    <x v="0"/>
    <n v="0"/>
  </r>
  <r>
    <s v="79-12-44196"/>
    <x v="25"/>
    <x v="11"/>
    <n v="1"/>
    <s v="C"/>
    <x v="2"/>
    <x v="2"/>
    <n v="12"/>
    <x v="10"/>
    <n v="79"/>
    <x v="43"/>
    <d v="2020-12-31T00:00:00"/>
    <x v="1"/>
    <n v="0"/>
  </r>
  <r>
    <s v="79-12-44196"/>
    <x v="25"/>
    <x v="11"/>
    <n v="1"/>
    <s v="C"/>
    <x v="2"/>
    <x v="2"/>
    <n v="12"/>
    <x v="10"/>
    <n v="79"/>
    <x v="43"/>
    <d v="2020-12-31T00:00:00"/>
    <x v="2"/>
    <n v="0"/>
  </r>
  <r>
    <s v="79-12-44196"/>
    <x v="25"/>
    <x v="11"/>
    <n v="4"/>
    <s v="D"/>
    <x v="10"/>
    <x v="10"/>
    <n v="12"/>
    <x v="10"/>
    <n v="79"/>
    <x v="43"/>
    <d v="2020-12-31T00:00:00"/>
    <x v="0"/>
    <n v="300"/>
  </r>
  <r>
    <s v="79-12-44196"/>
    <x v="25"/>
    <x v="11"/>
    <n v="4"/>
    <s v="D"/>
    <x v="10"/>
    <x v="10"/>
    <n v="12"/>
    <x v="10"/>
    <n v="79"/>
    <x v="43"/>
    <d v="2020-12-31T00:00:00"/>
    <x v="1"/>
    <n v="297010.43519999995"/>
  </r>
  <r>
    <s v="79-12-44196"/>
    <x v="25"/>
    <x v="11"/>
    <n v="4"/>
    <s v="D"/>
    <x v="10"/>
    <x v="10"/>
    <n v="12"/>
    <x v="10"/>
    <n v="79"/>
    <x v="43"/>
    <d v="2020-12-31T00:00:00"/>
    <x v="2"/>
    <n v="236153.16"/>
  </r>
  <r>
    <s v="79-12-44196"/>
    <x v="25"/>
    <x v="11"/>
    <n v="6"/>
    <s v="E"/>
    <x v="11"/>
    <x v="11"/>
    <n v="12"/>
    <x v="10"/>
    <n v="79"/>
    <x v="43"/>
    <d v="2020-12-31T00:00:00"/>
    <x v="0"/>
    <n v="0"/>
  </r>
  <r>
    <s v="79-12-44196"/>
    <x v="25"/>
    <x v="11"/>
    <n v="6"/>
    <s v="E"/>
    <x v="11"/>
    <x v="11"/>
    <n v="12"/>
    <x v="10"/>
    <n v="79"/>
    <x v="43"/>
    <d v="2020-12-31T00:00:00"/>
    <x v="1"/>
    <n v="0"/>
  </r>
  <r>
    <s v="79-12-44196"/>
    <x v="25"/>
    <x v="11"/>
    <n v="6"/>
    <s v="E"/>
    <x v="11"/>
    <x v="11"/>
    <n v="12"/>
    <x v="10"/>
    <n v="79"/>
    <x v="43"/>
    <d v="2020-12-31T00:00:00"/>
    <x v="2"/>
    <n v="0"/>
  </r>
  <r>
    <s v="79-12-44196"/>
    <x v="25"/>
    <x v="11"/>
    <n v="5"/>
    <s v="F"/>
    <x v="12"/>
    <x v="12"/>
    <n v="12"/>
    <x v="10"/>
    <n v="79"/>
    <x v="43"/>
    <d v="2020-12-31T00:00:00"/>
    <x v="0"/>
    <n v="0"/>
  </r>
  <r>
    <s v="79-12-44196"/>
    <x v="25"/>
    <x v="11"/>
    <n v="5"/>
    <s v="F"/>
    <x v="12"/>
    <x v="12"/>
    <n v="12"/>
    <x v="10"/>
    <n v="79"/>
    <x v="43"/>
    <d v="2020-12-31T00:00:00"/>
    <x v="1"/>
    <n v="0"/>
  </r>
  <r>
    <s v="79-12-44196"/>
    <x v="25"/>
    <x v="11"/>
    <n v="5"/>
    <s v="F"/>
    <x v="12"/>
    <x v="12"/>
    <n v="12"/>
    <x v="10"/>
    <n v="79"/>
    <x v="43"/>
    <d v="2020-12-31T00:00:00"/>
    <x v="2"/>
    <n v="0"/>
  </r>
  <r>
    <s v="79-12-44196"/>
    <x v="25"/>
    <x v="11"/>
    <n v="8"/>
    <s v="G"/>
    <x v="9"/>
    <x v="9"/>
    <n v="12"/>
    <x v="10"/>
    <n v="79"/>
    <x v="43"/>
    <d v="2020-12-31T00:00:00"/>
    <x v="0"/>
    <n v="0"/>
  </r>
  <r>
    <s v="79-12-44196"/>
    <x v="25"/>
    <x v="11"/>
    <n v="8"/>
    <s v="G"/>
    <x v="9"/>
    <x v="9"/>
    <n v="12"/>
    <x v="10"/>
    <n v="79"/>
    <x v="43"/>
    <d v="2020-12-31T00:00:00"/>
    <x v="1"/>
    <n v="0"/>
  </r>
  <r>
    <s v="79-12-44196"/>
    <x v="25"/>
    <x v="11"/>
    <n v="8"/>
    <s v="G"/>
    <x v="9"/>
    <x v="9"/>
    <n v="12"/>
    <x v="10"/>
    <n v="79"/>
    <x v="43"/>
    <d v="2020-12-31T00:00:00"/>
    <x v="2"/>
    <n v="0"/>
  </r>
  <r>
    <s v="80-13-44196"/>
    <x v="25"/>
    <x v="11"/>
    <n v="2"/>
    <s v="A"/>
    <x v="4"/>
    <x v="4"/>
    <n v="13"/>
    <x v="11"/>
    <n v="80"/>
    <x v="41"/>
    <d v="2020-12-31T00:00:00"/>
    <x v="0"/>
    <n v="25499"/>
  </r>
  <r>
    <s v="80-13-44196"/>
    <x v="25"/>
    <x v="11"/>
    <n v="2"/>
    <s v="A"/>
    <x v="4"/>
    <x v="4"/>
    <n v="13"/>
    <x v="11"/>
    <n v="80"/>
    <x v="41"/>
    <d v="2020-12-31T00:00:00"/>
    <x v="1"/>
    <n v="15444450"/>
  </r>
  <r>
    <s v="80-13-44196"/>
    <x v="25"/>
    <x v="11"/>
    <n v="2"/>
    <s v="A"/>
    <x v="4"/>
    <x v="4"/>
    <n v="13"/>
    <x v="11"/>
    <n v="80"/>
    <x v="41"/>
    <d v="2020-12-31T00:00:00"/>
    <x v="2"/>
    <n v="38128563.239999995"/>
  </r>
  <r>
    <s v="80-13-44196"/>
    <x v="25"/>
    <x v="11"/>
    <n v="3"/>
    <s v="B"/>
    <x v="0"/>
    <x v="0"/>
    <n v="13"/>
    <x v="11"/>
    <n v="80"/>
    <x v="41"/>
    <d v="2020-12-31T00:00:00"/>
    <x v="0"/>
    <n v="0"/>
  </r>
  <r>
    <s v="80-13-44196"/>
    <x v="25"/>
    <x v="11"/>
    <n v="3"/>
    <s v="B"/>
    <x v="0"/>
    <x v="0"/>
    <n v="13"/>
    <x v="11"/>
    <n v="80"/>
    <x v="41"/>
    <d v="2020-12-31T00:00:00"/>
    <x v="1"/>
    <n v="0"/>
  </r>
  <r>
    <s v="80-13-44196"/>
    <x v="25"/>
    <x v="11"/>
    <n v="3"/>
    <s v="B"/>
    <x v="0"/>
    <x v="0"/>
    <n v="13"/>
    <x v="11"/>
    <n v="80"/>
    <x v="41"/>
    <d v="2020-12-31T00:00:00"/>
    <x v="2"/>
    <n v="0"/>
  </r>
  <r>
    <s v="80-13-44196"/>
    <x v="25"/>
    <x v="11"/>
    <n v="1"/>
    <s v="C"/>
    <x v="2"/>
    <x v="2"/>
    <n v="13"/>
    <x v="11"/>
    <n v="80"/>
    <x v="41"/>
    <d v="2020-12-31T00:00:00"/>
    <x v="0"/>
    <n v="0"/>
  </r>
  <r>
    <s v="80-13-44196"/>
    <x v="25"/>
    <x v="11"/>
    <n v="1"/>
    <s v="C"/>
    <x v="2"/>
    <x v="2"/>
    <n v="13"/>
    <x v="11"/>
    <n v="80"/>
    <x v="41"/>
    <d v="2020-12-31T00:00:00"/>
    <x v="1"/>
    <n v="0"/>
  </r>
  <r>
    <s v="80-13-44196"/>
    <x v="25"/>
    <x v="11"/>
    <n v="1"/>
    <s v="C"/>
    <x v="2"/>
    <x v="2"/>
    <n v="13"/>
    <x v="11"/>
    <n v="80"/>
    <x v="41"/>
    <d v="2020-12-31T00:00:00"/>
    <x v="2"/>
    <n v="0"/>
  </r>
  <r>
    <s v="80-13-44196"/>
    <x v="25"/>
    <x v="11"/>
    <n v="4"/>
    <s v="D"/>
    <x v="10"/>
    <x v="10"/>
    <n v="13"/>
    <x v="11"/>
    <n v="80"/>
    <x v="41"/>
    <d v="2020-12-31T00:00:00"/>
    <x v="0"/>
    <n v="0"/>
  </r>
  <r>
    <s v="80-13-44196"/>
    <x v="25"/>
    <x v="11"/>
    <n v="4"/>
    <s v="D"/>
    <x v="10"/>
    <x v="10"/>
    <n v="13"/>
    <x v="11"/>
    <n v="80"/>
    <x v="41"/>
    <d v="2020-12-31T00:00:00"/>
    <x v="1"/>
    <n v="0"/>
  </r>
  <r>
    <s v="80-13-44196"/>
    <x v="25"/>
    <x v="11"/>
    <n v="4"/>
    <s v="D"/>
    <x v="10"/>
    <x v="10"/>
    <n v="13"/>
    <x v="11"/>
    <n v="80"/>
    <x v="41"/>
    <d v="2020-12-31T00:00:00"/>
    <x v="2"/>
    <n v="0"/>
  </r>
  <r>
    <s v="80-13-44196"/>
    <x v="25"/>
    <x v="11"/>
    <n v="6"/>
    <s v="E"/>
    <x v="11"/>
    <x v="11"/>
    <n v="13"/>
    <x v="11"/>
    <n v="80"/>
    <x v="41"/>
    <d v="2020-12-31T00:00:00"/>
    <x v="0"/>
    <n v="0"/>
  </r>
  <r>
    <s v="80-13-44196"/>
    <x v="25"/>
    <x v="11"/>
    <n v="6"/>
    <s v="E"/>
    <x v="11"/>
    <x v="11"/>
    <n v="13"/>
    <x v="11"/>
    <n v="80"/>
    <x v="41"/>
    <d v="2020-12-31T00:00:00"/>
    <x v="1"/>
    <n v="0"/>
  </r>
  <r>
    <s v="80-13-44196"/>
    <x v="25"/>
    <x v="11"/>
    <n v="6"/>
    <s v="E"/>
    <x v="11"/>
    <x v="11"/>
    <n v="13"/>
    <x v="11"/>
    <n v="80"/>
    <x v="41"/>
    <d v="2020-12-31T00:00:00"/>
    <x v="2"/>
    <n v="0"/>
  </r>
  <r>
    <s v="80-13-44196"/>
    <x v="25"/>
    <x v="11"/>
    <n v="5"/>
    <s v="F"/>
    <x v="12"/>
    <x v="12"/>
    <n v="13"/>
    <x v="11"/>
    <n v="80"/>
    <x v="41"/>
    <d v="2020-12-31T00:00:00"/>
    <x v="0"/>
    <n v="0"/>
  </r>
  <r>
    <s v="80-13-44196"/>
    <x v="25"/>
    <x v="11"/>
    <n v="5"/>
    <s v="F"/>
    <x v="12"/>
    <x v="12"/>
    <n v="13"/>
    <x v="11"/>
    <n v="80"/>
    <x v="41"/>
    <d v="2020-12-31T00:00:00"/>
    <x v="1"/>
    <n v="0"/>
  </r>
  <r>
    <s v="80-13-44196"/>
    <x v="25"/>
    <x v="11"/>
    <n v="5"/>
    <s v="F"/>
    <x v="12"/>
    <x v="12"/>
    <n v="13"/>
    <x v="11"/>
    <n v="80"/>
    <x v="41"/>
    <d v="2020-12-31T00:00:00"/>
    <x v="2"/>
    <n v="0"/>
  </r>
  <r>
    <s v="80-13-44196"/>
    <x v="25"/>
    <x v="11"/>
    <n v="8"/>
    <s v="G"/>
    <x v="9"/>
    <x v="9"/>
    <n v="13"/>
    <x v="11"/>
    <n v="80"/>
    <x v="41"/>
    <d v="2020-12-31T00:00:00"/>
    <x v="0"/>
    <n v="0"/>
  </r>
  <r>
    <s v="80-13-44196"/>
    <x v="25"/>
    <x v="11"/>
    <n v="8"/>
    <s v="G"/>
    <x v="9"/>
    <x v="9"/>
    <n v="13"/>
    <x v="11"/>
    <n v="80"/>
    <x v="41"/>
    <d v="2020-12-31T00:00:00"/>
    <x v="1"/>
    <n v="0"/>
  </r>
  <r>
    <s v="80-13-44196"/>
    <x v="25"/>
    <x v="11"/>
    <n v="8"/>
    <s v="G"/>
    <x v="9"/>
    <x v="9"/>
    <n v="13"/>
    <x v="11"/>
    <n v="80"/>
    <x v="41"/>
    <d v="2020-12-31T00:00:00"/>
    <x v="2"/>
    <n v="0"/>
  </r>
  <r>
    <s v="81-13-44196"/>
    <x v="25"/>
    <x v="11"/>
    <n v="2"/>
    <s v="A"/>
    <x v="4"/>
    <x v="4"/>
    <n v="13"/>
    <x v="11"/>
    <n v="81"/>
    <x v="90"/>
    <d v="2020-12-31T00:00:00"/>
    <x v="0"/>
    <n v="2208.36"/>
  </r>
  <r>
    <s v="81-13-44196"/>
    <x v="25"/>
    <x v="11"/>
    <n v="2"/>
    <s v="A"/>
    <x v="4"/>
    <x v="4"/>
    <n v="13"/>
    <x v="11"/>
    <n v="81"/>
    <x v="90"/>
    <d v="2020-12-31T00:00:00"/>
    <x v="1"/>
    <n v="1316182.56"/>
  </r>
  <r>
    <s v="81-13-44196"/>
    <x v="25"/>
    <x v="11"/>
    <n v="2"/>
    <s v="A"/>
    <x v="4"/>
    <x v="4"/>
    <n v="13"/>
    <x v="11"/>
    <n v="81"/>
    <x v="90"/>
    <d v="2020-12-31T00:00:00"/>
    <x v="2"/>
    <n v="2550412.92"/>
  </r>
  <r>
    <s v="81-13-44196"/>
    <x v="25"/>
    <x v="11"/>
    <n v="3"/>
    <s v="B"/>
    <x v="0"/>
    <x v="0"/>
    <n v="13"/>
    <x v="11"/>
    <n v="81"/>
    <x v="90"/>
    <d v="2020-12-31T00:00:00"/>
    <x v="0"/>
    <n v="0"/>
  </r>
  <r>
    <s v="81-13-44196"/>
    <x v="25"/>
    <x v="11"/>
    <n v="3"/>
    <s v="B"/>
    <x v="0"/>
    <x v="0"/>
    <n v="13"/>
    <x v="11"/>
    <n v="81"/>
    <x v="90"/>
    <d v="2020-12-31T00:00:00"/>
    <x v="1"/>
    <n v="0"/>
  </r>
  <r>
    <s v="81-13-44196"/>
    <x v="25"/>
    <x v="11"/>
    <n v="3"/>
    <s v="B"/>
    <x v="0"/>
    <x v="0"/>
    <n v="13"/>
    <x v="11"/>
    <n v="81"/>
    <x v="90"/>
    <d v="2020-12-31T00:00:00"/>
    <x v="2"/>
    <n v="0"/>
  </r>
  <r>
    <s v="81-13-44196"/>
    <x v="25"/>
    <x v="11"/>
    <n v="1"/>
    <s v="C"/>
    <x v="2"/>
    <x v="2"/>
    <n v="13"/>
    <x v="11"/>
    <n v="81"/>
    <x v="90"/>
    <d v="2020-12-31T00:00:00"/>
    <x v="0"/>
    <n v="0"/>
  </r>
  <r>
    <s v="81-13-44196"/>
    <x v="25"/>
    <x v="11"/>
    <n v="1"/>
    <s v="C"/>
    <x v="2"/>
    <x v="2"/>
    <n v="13"/>
    <x v="11"/>
    <n v="81"/>
    <x v="90"/>
    <d v="2020-12-31T00:00:00"/>
    <x v="1"/>
    <n v="0"/>
  </r>
  <r>
    <s v="81-13-44196"/>
    <x v="25"/>
    <x v="11"/>
    <n v="1"/>
    <s v="C"/>
    <x v="2"/>
    <x v="2"/>
    <n v="13"/>
    <x v="11"/>
    <n v="81"/>
    <x v="90"/>
    <d v="2020-12-31T00:00:00"/>
    <x v="2"/>
    <n v="0"/>
  </r>
  <r>
    <s v="81-13-44196"/>
    <x v="25"/>
    <x v="11"/>
    <n v="4"/>
    <s v="D"/>
    <x v="10"/>
    <x v="10"/>
    <n v="13"/>
    <x v="11"/>
    <n v="81"/>
    <x v="90"/>
    <d v="2020-12-31T00:00:00"/>
    <x v="0"/>
    <n v="0"/>
  </r>
  <r>
    <s v="81-13-44196"/>
    <x v="25"/>
    <x v="11"/>
    <n v="4"/>
    <s v="D"/>
    <x v="10"/>
    <x v="10"/>
    <n v="13"/>
    <x v="11"/>
    <n v="81"/>
    <x v="90"/>
    <d v="2020-12-31T00:00:00"/>
    <x v="1"/>
    <n v="0"/>
  </r>
  <r>
    <s v="81-13-44196"/>
    <x v="25"/>
    <x v="11"/>
    <n v="4"/>
    <s v="D"/>
    <x v="10"/>
    <x v="10"/>
    <n v="13"/>
    <x v="11"/>
    <n v="81"/>
    <x v="90"/>
    <d v="2020-12-31T00:00:00"/>
    <x v="2"/>
    <n v="0"/>
  </r>
  <r>
    <s v="81-13-44196"/>
    <x v="25"/>
    <x v="11"/>
    <n v="6"/>
    <s v="E"/>
    <x v="11"/>
    <x v="11"/>
    <n v="13"/>
    <x v="11"/>
    <n v="81"/>
    <x v="90"/>
    <d v="2020-12-31T00:00:00"/>
    <x v="0"/>
    <n v="0"/>
  </r>
  <r>
    <s v="81-13-44196"/>
    <x v="25"/>
    <x v="11"/>
    <n v="6"/>
    <s v="E"/>
    <x v="11"/>
    <x v="11"/>
    <n v="13"/>
    <x v="11"/>
    <n v="81"/>
    <x v="90"/>
    <d v="2020-12-31T00:00:00"/>
    <x v="1"/>
    <n v="0"/>
  </r>
  <r>
    <s v="81-13-44196"/>
    <x v="25"/>
    <x v="11"/>
    <n v="6"/>
    <s v="E"/>
    <x v="11"/>
    <x v="11"/>
    <n v="13"/>
    <x v="11"/>
    <n v="81"/>
    <x v="90"/>
    <d v="2020-12-31T00:00:00"/>
    <x v="2"/>
    <n v="0"/>
  </r>
  <r>
    <s v="81-13-44196"/>
    <x v="25"/>
    <x v="11"/>
    <n v="5"/>
    <s v="F"/>
    <x v="12"/>
    <x v="12"/>
    <n v="13"/>
    <x v="11"/>
    <n v="81"/>
    <x v="90"/>
    <d v="2020-12-31T00:00:00"/>
    <x v="0"/>
    <n v="0"/>
  </r>
  <r>
    <s v="81-13-44196"/>
    <x v="25"/>
    <x v="11"/>
    <n v="5"/>
    <s v="F"/>
    <x v="12"/>
    <x v="12"/>
    <n v="13"/>
    <x v="11"/>
    <n v="81"/>
    <x v="90"/>
    <d v="2020-12-31T00:00:00"/>
    <x v="1"/>
    <n v="0"/>
  </r>
  <r>
    <s v="81-13-44196"/>
    <x v="25"/>
    <x v="11"/>
    <n v="5"/>
    <s v="F"/>
    <x v="12"/>
    <x v="12"/>
    <n v="13"/>
    <x v="11"/>
    <n v="81"/>
    <x v="90"/>
    <d v="2020-12-31T00:00:00"/>
    <x v="2"/>
    <n v="0"/>
  </r>
  <r>
    <s v="81-13-44196"/>
    <x v="25"/>
    <x v="11"/>
    <n v="8"/>
    <s v="G"/>
    <x v="9"/>
    <x v="9"/>
    <n v="13"/>
    <x v="11"/>
    <n v="81"/>
    <x v="90"/>
    <d v="2020-12-31T00:00:00"/>
    <x v="0"/>
    <n v="0"/>
  </r>
  <r>
    <s v="81-13-44196"/>
    <x v="25"/>
    <x v="11"/>
    <n v="8"/>
    <s v="G"/>
    <x v="9"/>
    <x v="9"/>
    <n v="13"/>
    <x v="11"/>
    <n v="81"/>
    <x v="90"/>
    <d v="2020-12-31T00:00:00"/>
    <x v="1"/>
    <n v="0"/>
  </r>
  <r>
    <s v="81-13-44196"/>
    <x v="25"/>
    <x v="11"/>
    <n v="8"/>
    <s v="G"/>
    <x v="9"/>
    <x v="9"/>
    <n v="13"/>
    <x v="11"/>
    <n v="81"/>
    <x v="90"/>
    <d v="2020-12-31T00:00:00"/>
    <x v="2"/>
    <n v="0"/>
  </r>
  <r>
    <s v="82-13-44196"/>
    <x v="25"/>
    <x v="11"/>
    <n v="2"/>
    <s v="A"/>
    <x v="4"/>
    <x v="4"/>
    <n v="13"/>
    <x v="11"/>
    <n v="82"/>
    <x v="43"/>
    <d v="2020-12-31T00:00:00"/>
    <x v="0"/>
    <n v="0"/>
  </r>
  <r>
    <s v="82-13-44196"/>
    <x v="25"/>
    <x v="11"/>
    <n v="2"/>
    <s v="A"/>
    <x v="4"/>
    <x v="4"/>
    <n v="13"/>
    <x v="11"/>
    <n v="82"/>
    <x v="43"/>
    <d v="2020-12-31T00:00:00"/>
    <x v="1"/>
    <n v="0"/>
  </r>
  <r>
    <s v="82-13-44196"/>
    <x v="25"/>
    <x v="11"/>
    <n v="2"/>
    <s v="A"/>
    <x v="4"/>
    <x v="4"/>
    <n v="13"/>
    <x v="11"/>
    <n v="82"/>
    <x v="43"/>
    <d v="2020-12-31T00:00:00"/>
    <x v="2"/>
    <n v="0"/>
  </r>
  <r>
    <s v="82-13-44196"/>
    <x v="25"/>
    <x v="11"/>
    <n v="3"/>
    <s v="B"/>
    <x v="0"/>
    <x v="0"/>
    <n v="13"/>
    <x v="11"/>
    <n v="82"/>
    <x v="43"/>
    <d v="2020-12-31T00:00:00"/>
    <x v="0"/>
    <n v="0"/>
  </r>
  <r>
    <s v="82-13-44196"/>
    <x v="25"/>
    <x v="11"/>
    <n v="3"/>
    <s v="B"/>
    <x v="0"/>
    <x v="0"/>
    <n v="13"/>
    <x v="11"/>
    <n v="82"/>
    <x v="43"/>
    <d v="2020-12-31T00:00:00"/>
    <x v="1"/>
    <n v="0"/>
  </r>
  <r>
    <s v="82-13-44196"/>
    <x v="25"/>
    <x v="11"/>
    <n v="3"/>
    <s v="B"/>
    <x v="0"/>
    <x v="0"/>
    <n v="13"/>
    <x v="11"/>
    <n v="82"/>
    <x v="43"/>
    <d v="2020-12-31T00:00:00"/>
    <x v="2"/>
    <n v="0"/>
  </r>
  <r>
    <s v="82-13-44196"/>
    <x v="25"/>
    <x v="11"/>
    <n v="1"/>
    <s v="C"/>
    <x v="2"/>
    <x v="2"/>
    <n v="13"/>
    <x v="11"/>
    <n v="82"/>
    <x v="43"/>
    <d v="2020-12-31T00:00:00"/>
    <x v="0"/>
    <n v="0"/>
  </r>
  <r>
    <s v="82-13-44196"/>
    <x v="25"/>
    <x v="11"/>
    <n v="1"/>
    <s v="C"/>
    <x v="2"/>
    <x v="2"/>
    <n v="13"/>
    <x v="11"/>
    <n v="82"/>
    <x v="43"/>
    <d v="2020-12-31T00:00:00"/>
    <x v="1"/>
    <n v="0"/>
  </r>
  <r>
    <s v="82-13-44196"/>
    <x v="25"/>
    <x v="11"/>
    <n v="1"/>
    <s v="C"/>
    <x v="2"/>
    <x v="2"/>
    <n v="13"/>
    <x v="11"/>
    <n v="82"/>
    <x v="43"/>
    <d v="2020-12-31T00:00:00"/>
    <x v="2"/>
    <n v="0"/>
  </r>
  <r>
    <s v="82-13-44196"/>
    <x v="25"/>
    <x v="11"/>
    <n v="4"/>
    <s v="D"/>
    <x v="10"/>
    <x v="10"/>
    <n v="13"/>
    <x v="11"/>
    <n v="82"/>
    <x v="43"/>
    <d v="2020-12-31T00:00:00"/>
    <x v="0"/>
    <n v="0"/>
  </r>
  <r>
    <s v="82-13-44196"/>
    <x v="25"/>
    <x v="11"/>
    <n v="4"/>
    <s v="D"/>
    <x v="10"/>
    <x v="10"/>
    <n v="13"/>
    <x v="11"/>
    <n v="82"/>
    <x v="43"/>
    <d v="2020-12-31T00:00:00"/>
    <x v="1"/>
    <n v="0"/>
  </r>
  <r>
    <s v="82-13-44196"/>
    <x v="25"/>
    <x v="11"/>
    <n v="4"/>
    <s v="D"/>
    <x v="10"/>
    <x v="10"/>
    <n v="13"/>
    <x v="11"/>
    <n v="82"/>
    <x v="43"/>
    <d v="2020-12-31T00:00:00"/>
    <x v="2"/>
    <n v="0"/>
  </r>
  <r>
    <s v="82-13-44196"/>
    <x v="25"/>
    <x v="11"/>
    <n v="6"/>
    <s v="E"/>
    <x v="11"/>
    <x v="11"/>
    <n v="13"/>
    <x v="11"/>
    <n v="82"/>
    <x v="43"/>
    <d v="2020-12-31T00:00:00"/>
    <x v="0"/>
    <n v="0"/>
  </r>
  <r>
    <s v="82-13-44196"/>
    <x v="25"/>
    <x v="11"/>
    <n v="6"/>
    <s v="E"/>
    <x v="11"/>
    <x v="11"/>
    <n v="13"/>
    <x v="11"/>
    <n v="82"/>
    <x v="43"/>
    <d v="2020-12-31T00:00:00"/>
    <x v="1"/>
    <n v="0"/>
  </r>
  <r>
    <s v="82-13-44196"/>
    <x v="25"/>
    <x v="11"/>
    <n v="6"/>
    <s v="E"/>
    <x v="11"/>
    <x v="11"/>
    <n v="13"/>
    <x v="11"/>
    <n v="82"/>
    <x v="43"/>
    <d v="2020-12-31T00:00:00"/>
    <x v="2"/>
    <n v="0"/>
  </r>
  <r>
    <s v="82-13-44196"/>
    <x v="25"/>
    <x v="11"/>
    <n v="5"/>
    <s v="F"/>
    <x v="12"/>
    <x v="12"/>
    <n v="13"/>
    <x v="11"/>
    <n v="82"/>
    <x v="43"/>
    <d v="2020-12-31T00:00:00"/>
    <x v="0"/>
    <n v="0"/>
  </r>
  <r>
    <s v="82-13-44196"/>
    <x v="25"/>
    <x v="11"/>
    <n v="5"/>
    <s v="F"/>
    <x v="12"/>
    <x v="12"/>
    <n v="13"/>
    <x v="11"/>
    <n v="82"/>
    <x v="43"/>
    <d v="2020-12-31T00:00:00"/>
    <x v="1"/>
    <n v="0"/>
  </r>
  <r>
    <s v="82-13-44196"/>
    <x v="25"/>
    <x v="11"/>
    <n v="5"/>
    <s v="F"/>
    <x v="12"/>
    <x v="12"/>
    <n v="13"/>
    <x v="11"/>
    <n v="82"/>
    <x v="43"/>
    <d v="2020-12-31T00:00:00"/>
    <x v="2"/>
    <n v="0"/>
  </r>
  <r>
    <s v="82-13-44196"/>
    <x v="25"/>
    <x v="11"/>
    <n v="8"/>
    <s v="G"/>
    <x v="9"/>
    <x v="9"/>
    <n v="13"/>
    <x v="11"/>
    <n v="82"/>
    <x v="43"/>
    <d v="2020-12-31T00:00:00"/>
    <x v="0"/>
    <n v="0"/>
  </r>
  <r>
    <s v="82-13-44196"/>
    <x v="25"/>
    <x v="11"/>
    <n v="8"/>
    <s v="G"/>
    <x v="9"/>
    <x v="9"/>
    <n v="13"/>
    <x v="11"/>
    <n v="82"/>
    <x v="43"/>
    <d v="2020-12-31T00:00:00"/>
    <x v="1"/>
    <n v="0"/>
  </r>
  <r>
    <s v="82-13-44196"/>
    <x v="25"/>
    <x v="11"/>
    <n v="8"/>
    <s v="G"/>
    <x v="9"/>
    <x v="9"/>
    <n v="13"/>
    <x v="11"/>
    <n v="82"/>
    <x v="43"/>
    <d v="2020-12-31T00:00:00"/>
    <x v="2"/>
    <n v="0"/>
  </r>
  <r>
    <s v="83-14-44196"/>
    <x v="25"/>
    <x v="11"/>
    <n v="2"/>
    <s v="A"/>
    <x v="4"/>
    <x v="4"/>
    <n v="14"/>
    <x v="12"/>
    <n v="83"/>
    <x v="43"/>
    <d v="2020-12-31T00:00:00"/>
    <x v="0"/>
    <n v="1575"/>
  </r>
  <r>
    <s v="83-14-44196"/>
    <x v="25"/>
    <x v="11"/>
    <n v="2"/>
    <s v="A"/>
    <x v="4"/>
    <x v="4"/>
    <n v="14"/>
    <x v="12"/>
    <n v="83"/>
    <x v="43"/>
    <d v="2020-12-31T00:00:00"/>
    <x v="1"/>
    <n v="1620675"/>
  </r>
  <r>
    <s v="83-14-44196"/>
    <x v="25"/>
    <x v="11"/>
    <n v="2"/>
    <s v="A"/>
    <x v="4"/>
    <x v="4"/>
    <n v="14"/>
    <x v="12"/>
    <n v="83"/>
    <x v="43"/>
    <d v="2020-12-31T00:00:00"/>
    <x v="2"/>
    <n v="2208057.86"/>
  </r>
  <r>
    <s v="83-14-44196"/>
    <x v="25"/>
    <x v="11"/>
    <n v="3"/>
    <s v="B"/>
    <x v="0"/>
    <x v="0"/>
    <n v="14"/>
    <x v="12"/>
    <n v="83"/>
    <x v="43"/>
    <d v="2020-12-31T00:00:00"/>
    <x v="0"/>
    <n v="0"/>
  </r>
  <r>
    <s v="83-14-44196"/>
    <x v="25"/>
    <x v="11"/>
    <n v="3"/>
    <s v="B"/>
    <x v="0"/>
    <x v="0"/>
    <n v="14"/>
    <x v="12"/>
    <n v="83"/>
    <x v="43"/>
    <d v="2020-12-31T00:00:00"/>
    <x v="1"/>
    <n v="0"/>
  </r>
  <r>
    <s v="83-14-44196"/>
    <x v="25"/>
    <x v="11"/>
    <n v="3"/>
    <s v="B"/>
    <x v="0"/>
    <x v="0"/>
    <n v="14"/>
    <x v="12"/>
    <n v="83"/>
    <x v="43"/>
    <d v="2020-12-31T00:00:00"/>
    <x v="2"/>
    <n v="0"/>
  </r>
  <r>
    <s v="83-14-44196"/>
    <x v="25"/>
    <x v="11"/>
    <n v="1"/>
    <s v="C"/>
    <x v="2"/>
    <x v="2"/>
    <n v="14"/>
    <x v="12"/>
    <n v="83"/>
    <x v="43"/>
    <d v="2020-12-31T00:00:00"/>
    <x v="0"/>
    <n v="0"/>
  </r>
  <r>
    <s v="83-14-44196"/>
    <x v="25"/>
    <x v="11"/>
    <n v="1"/>
    <s v="C"/>
    <x v="2"/>
    <x v="2"/>
    <n v="14"/>
    <x v="12"/>
    <n v="83"/>
    <x v="43"/>
    <d v="2020-12-31T00:00:00"/>
    <x v="1"/>
    <n v="0"/>
  </r>
  <r>
    <s v="83-14-44196"/>
    <x v="25"/>
    <x v="11"/>
    <n v="1"/>
    <s v="C"/>
    <x v="2"/>
    <x v="2"/>
    <n v="14"/>
    <x v="12"/>
    <n v="83"/>
    <x v="43"/>
    <d v="2020-12-31T00:00:00"/>
    <x v="2"/>
    <n v="0"/>
  </r>
  <r>
    <s v="83-14-44196"/>
    <x v="25"/>
    <x v="11"/>
    <n v="4"/>
    <s v="D"/>
    <x v="10"/>
    <x v="10"/>
    <n v="14"/>
    <x v="12"/>
    <n v="83"/>
    <x v="43"/>
    <d v="2020-12-31T00:00:00"/>
    <x v="0"/>
    <n v="10928"/>
  </r>
  <r>
    <s v="83-14-44196"/>
    <x v="25"/>
    <x v="11"/>
    <n v="4"/>
    <s v="D"/>
    <x v="10"/>
    <x v="10"/>
    <n v="14"/>
    <x v="12"/>
    <n v="83"/>
    <x v="43"/>
    <d v="2020-12-31T00:00:00"/>
    <x v="1"/>
    <n v="13111519.133200044"/>
  </r>
  <r>
    <s v="83-14-44196"/>
    <x v="25"/>
    <x v="11"/>
    <n v="4"/>
    <s v="D"/>
    <x v="10"/>
    <x v="10"/>
    <n v="14"/>
    <x v="12"/>
    <n v="83"/>
    <x v="43"/>
    <d v="2020-12-31T00:00:00"/>
    <x v="2"/>
    <n v="16127335.439999996"/>
  </r>
  <r>
    <s v="83-14-44196"/>
    <x v="25"/>
    <x v="11"/>
    <n v="6"/>
    <s v="E"/>
    <x v="11"/>
    <x v="11"/>
    <n v="14"/>
    <x v="12"/>
    <n v="83"/>
    <x v="43"/>
    <d v="2020-12-31T00:00:00"/>
    <x v="0"/>
    <n v="0"/>
  </r>
  <r>
    <s v="83-14-44196"/>
    <x v="25"/>
    <x v="11"/>
    <n v="6"/>
    <s v="E"/>
    <x v="11"/>
    <x v="11"/>
    <n v="14"/>
    <x v="12"/>
    <n v="83"/>
    <x v="43"/>
    <d v="2020-12-31T00:00:00"/>
    <x v="1"/>
    <n v="0"/>
  </r>
  <r>
    <s v="83-14-44196"/>
    <x v="25"/>
    <x v="11"/>
    <n v="6"/>
    <s v="E"/>
    <x v="11"/>
    <x v="11"/>
    <n v="14"/>
    <x v="12"/>
    <n v="83"/>
    <x v="43"/>
    <d v="2020-12-31T00:00:00"/>
    <x v="2"/>
    <n v="0"/>
  </r>
  <r>
    <s v="83-14-44196"/>
    <x v="25"/>
    <x v="11"/>
    <n v="5"/>
    <s v="F"/>
    <x v="12"/>
    <x v="12"/>
    <n v="14"/>
    <x v="12"/>
    <n v="83"/>
    <x v="43"/>
    <d v="2020-12-31T00:00:00"/>
    <x v="0"/>
    <n v="1417.4"/>
  </r>
  <r>
    <s v="83-14-44196"/>
    <x v="25"/>
    <x v="11"/>
    <n v="5"/>
    <s v="F"/>
    <x v="12"/>
    <x v="12"/>
    <n v="14"/>
    <x v="12"/>
    <n v="83"/>
    <x v="43"/>
    <d v="2020-12-31T00:00:00"/>
    <x v="1"/>
    <n v="1671128.7739999997"/>
  </r>
  <r>
    <s v="83-14-44196"/>
    <x v="25"/>
    <x v="11"/>
    <n v="5"/>
    <s v="F"/>
    <x v="12"/>
    <x v="12"/>
    <n v="14"/>
    <x v="12"/>
    <n v="83"/>
    <x v="43"/>
    <d v="2020-12-31T00:00:00"/>
    <x v="2"/>
    <n v="1117215.6000000001"/>
  </r>
  <r>
    <s v="83-14-44196"/>
    <x v="25"/>
    <x v="11"/>
    <n v="8"/>
    <s v="G"/>
    <x v="9"/>
    <x v="9"/>
    <n v="14"/>
    <x v="12"/>
    <n v="83"/>
    <x v="43"/>
    <d v="2020-12-31T00:00:00"/>
    <x v="0"/>
    <n v="0"/>
  </r>
  <r>
    <s v="83-14-44196"/>
    <x v="25"/>
    <x v="11"/>
    <n v="8"/>
    <s v="G"/>
    <x v="9"/>
    <x v="9"/>
    <n v="14"/>
    <x v="12"/>
    <n v="83"/>
    <x v="43"/>
    <d v="2020-12-31T00:00:00"/>
    <x v="1"/>
    <n v="0"/>
  </r>
  <r>
    <s v="83-14-44196"/>
    <x v="25"/>
    <x v="11"/>
    <n v="8"/>
    <s v="G"/>
    <x v="9"/>
    <x v="9"/>
    <n v="14"/>
    <x v="12"/>
    <n v="83"/>
    <x v="43"/>
    <d v="2020-12-31T00:00:00"/>
    <x v="2"/>
    <n v="0"/>
  </r>
  <r>
    <s v="1-1-44227"/>
    <x v="26"/>
    <x v="0"/>
    <n v="2"/>
    <s v="A"/>
    <x v="4"/>
    <x v="4"/>
    <n v="1"/>
    <x v="0"/>
    <n v="1"/>
    <x v="55"/>
    <d v="2021-01-31T00:00:00"/>
    <x v="0"/>
    <n v="0"/>
  </r>
  <r>
    <s v="1-1-44227"/>
    <x v="26"/>
    <x v="0"/>
    <n v="2"/>
    <s v="A"/>
    <x v="4"/>
    <x v="4"/>
    <n v="1"/>
    <x v="0"/>
    <n v="1"/>
    <x v="55"/>
    <d v="2021-01-31T00:00:00"/>
    <x v="1"/>
    <n v="0"/>
  </r>
  <r>
    <s v="1-1-44227"/>
    <x v="26"/>
    <x v="0"/>
    <n v="2"/>
    <s v="A"/>
    <x v="4"/>
    <x v="4"/>
    <n v="1"/>
    <x v="0"/>
    <n v="1"/>
    <x v="55"/>
    <d v="2021-01-31T00:00:00"/>
    <x v="2"/>
    <n v="0"/>
  </r>
  <r>
    <s v="1-1-44227"/>
    <x v="26"/>
    <x v="0"/>
    <n v="3"/>
    <s v="B"/>
    <x v="0"/>
    <x v="0"/>
    <n v="1"/>
    <x v="0"/>
    <n v="1"/>
    <x v="55"/>
    <d v="2021-01-31T00:00:00"/>
    <x v="0"/>
    <n v="0"/>
  </r>
  <r>
    <s v="1-1-44227"/>
    <x v="26"/>
    <x v="0"/>
    <n v="3"/>
    <s v="B"/>
    <x v="0"/>
    <x v="0"/>
    <n v="1"/>
    <x v="0"/>
    <n v="1"/>
    <x v="55"/>
    <d v="2021-01-31T00:00:00"/>
    <x v="1"/>
    <n v="0"/>
  </r>
  <r>
    <s v="1-1-44227"/>
    <x v="26"/>
    <x v="0"/>
    <n v="3"/>
    <s v="B"/>
    <x v="0"/>
    <x v="0"/>
    <n v="1"/>
    <x v="0"/>
    <n v="1"/>
    <x v="55"/>
    <d v="2021-01-31T00:00:00"/>
    <x v="2"/>
    <n v="0"/>
  </r>
  <r>
    <s v="1-1-44227"/>
    <x v="26"/>
    <x v="0"/>
    <n v="1"/>
    <s v="C"/>
    <x v="2"/>
    <x v="2"/>
    <n v="1"/>
    <x v="0"/>
    <n v="1"/>
    <x v="55"/>
    <d v="2021-01-31T00:00:00"/>
    <x v="0"/>
    <n v="0"/>
  </r>
  <r>
    <s v="1-1-44227"/>
    <x v="26"/>
    <x v="0"/>
    <n v="1"/>
    <s v="C"/>
    <x v="2"/>
    <x v="2"/>
    <n v="1"/>
    <x v="0"/>
    <n v="1"/>
    <x v="55"/>
    <d v="2021-01-31T00:00:00"/>
    <x v="1"/>
    <n v="0"/>
  </r>
  <r>
    <s v="1-1-44227"/>
    <x v="26"/>
    <x v="0"/>
    <n v="1"/>
    <s v="C"/>
    <x v="2"/>
    <x v="2"/>
    <n v="1"/>
    <x v="0"/>
    <n v="1"/>
    <x v="55"/>
    <d v="2021-01-31T00:00:00"/>
    <x v="2"/>
    <n v="0"/>
  </r>
  <r>
    <s v="1-1-44227"/>
    <x v="26"/>
    <x v="0"/>
    <n v="4"/>
    <s v="D"/>
    <x v="10"/>
    <x v="10"/>
    <n v="1"/>
    <x v="0"/>
    <n v="1"/>
    <x v="55"/>
    <d v="2021-01-31T00:00:00"/>
    <x v="0"/>
    <n v="0"/>
  </r>
  <r>
    <s v="1-1-44227"/>
    <x v="26"/>
    <x v="0"/>
    <n v="4"/>
    <s v="D"/>
    <x v="10"/>
    <x v="10"/>
    <n v="1"/>
    <x v="0"/>
    <n v="1"/>
    <x v="55"/>
    <d v="2021-01-31T00:00:00"/>
    <x v="1"/>
    <n v="0"/>
  </r>
  <r>
    <s v="1-1-44227"/>
    <x v="26"/>
    <x v="0"/>
    <n v="4"/>
    <s v="D"/>
    <x v="10"/>
    <x v="10"/>
    <n v="1"/>
    <x v="0"/>
    <n v="1"/>
    <x v="55"/>
    <d v="2021-01-31T00:00:00"/>
    <x v="2"/>
    <n v="0"/>
  </r>
  <r>
    <s v="1-1-44227"/>
    <x v="26"/>
    <x v="0"/>
    <n v="6"/>
    <s v="E"/>
    <x v="11"/>
    <x v="11"/>
    <n v="1"/>
    <x v="0"/>
    <n v="1"/>
    <x v="55"/>
    <d v="2021-01-31T00:00:00"/>
    <x v="0"/>
    <n v="0"/>
  </r>
  <r>
    <s v="1-1-44227"/>
    <x v="26"/>
    <x v="0"/>
    <n v="6"/>
    <s v="E"/>
    <x v="11"/>
    <x v="11"/>
    <n v="1"/>
    <x v="0"/>
    <n v="1"/>
    <x v="55"/>
    <d v="2021-01-31T00:00:00"/>
    <x v="1"/>
    <n v="0"/>
  </r>
  <r>
    <s v="1-1-44227"/>
    <x v="26"/>
    <x v="0"/>
    <n v="6"/>
    <s v="E"/>
    <x v="11"/>
    <x v="11"/>
    <n v="1"/>
    <x v="0"/>
    <n v="1"/>
    <x v="55"/>
    <d v="2021-01-31T00:00:00"/>
    <x v="2"/>
    <n v="0"/>
  </r>
  <r>
    <s v="1-1-44227"/>
    <x v="26"/>
    <x v="0"/>
    <n v="5"/>
    <s v="F"/>
    <x v="12"/>
    <x v="12"/>
    <n v="1"/>
    <x v="0"/>
    <n v="1"/>
    <x v="55"/>
    <d v="2021-01-31T00:00:00"/>
    <x v="0"/>
    <n v="0"/>
  </r>
  <r>
    <s v="1-1-44227"/>
    <x v="26"/>
    <x v="0"/>
    <n v="5"/>
    <s v="F"/>
    <x v="12"/>
    <x v="12"/>
    <n v="1"/>
    <x v="0"/>
    <n v="1"/>
    <x v="55"/>
    <d v="2021-01-31T00:00:00"/>
    <x v="1"/>
    <n v="0"/>
  </r>
  <r>
    <s v="1-1-44227"/>
    <x v="26"/>
    <x v="0"/>
    <n v="5"/>
    <s v="F"/>
    <x v="12"/>
    <x v="12"/>
    <n v="1"/>
    <x v="0"/>
    <n v="1"/>
    <x v="55"/>
    <d v="2021-01-31T00:00:00"/>
    <x v="2"/>
    <n v="0"/>
  </r>
  <r>
    <s v="1-1-44227"/>
    <x v="26"/>
    <x v="0"/>
    <n v="8"/>
    <s v="G"/>
    <x v="9"/>
    <x v="9"/>
    <n v="1"/>
    <x v="0"/>
    <n v="1"/>
    <x v="55"/>
    <d v="2021-01-31T00:00:00"/>
    <x v="0"/>
    <n v="0"/>
  </r>
  <r>
    <s v="1-1-44227"/>
    <x v="26"/>
    <x v="0"/>
    <n v="8"/>
    <s v="G"/>
    <x v="9"/>
    <x v="9"/>
    <n v="1"/>
    <x v="0"/>
    <n v="1"/>
    <x v="55"/>
    <d v="2021-01-31T00:00:00"/>
    <x v="1"/>
    <n v="0"/>
  </r>
  <r>
    <s v="1-1-44227"/>
    <x v="26"/>
    <x v="0"/>
    <n v="8"/>
    <s v="G"/>
    <x v="9"/>
    <x v="9"/>
    <n v="1"/>
    <x v="0"/>
    <n v="1"/>
    <x v="55"/>
    <d v="2021-01-31T00:00:00"/>
    <x v="2"/>
    <n v="0"/>
  </r>
  <r>
    <s v="2-1-44227"/>
    <x v="26"/>
    <x v="0"/>
    <n v="2"/>
    <s v="A"/>
    <x v="4"/>
    <x v="4"/>
    <n v="1"/>
    <x v="0"/>
    <n v="2"/>
    <x v="57"/>
    <d v="2021-01-31T00:00:00"/>
    <x v="0"/>
    <n v="0"/>
  </r>
  <r>
    <s v="2-1-44227"/>
    <x v="26"/>
    <x v="0"/>
    <n v="2"/>
    <s v="A"/>
    <x v="4"/>
    <x v="4"/>
    <n v="1"/>
    <x v="0"/>
    <n v="2"/>
    <x v="57"/>
    <d v="2021-01-31T00:00:00"/>
    <x v="1"/>
    <n v="0"/>
  </r>
  <r>
    <s v="2-1-44227"/>
    <x v="26"/>
    <x v="0"/>
    <n v="2"/>
    <s v="A"/>
    <x v="4"/>
    <x v="4"/>
    <n v="1"/>
    <x v="0"/>
    <n v="2"/>
    <x v="57"/>
    <d v="2021-01-31T00:00:00"/>
    <x v="2"/>
    <n v="0"/>
  </r>
  <r>
    <s v="2-1-44227"/>
    <x v="26"/>
    <x v="0"/>
    <n v="3"/>
    <s v="B"/>
    <x v="0"/>
    <x v="0"/>
    <n v="1"/>
    <x v="0"/>
    <n v="2"/>
    <x v="57"/>
    <d v="2021-01-31T00:00:00"/>
    <x v="0"/>
    <n v="0"/>
  </r>
  <r>
    <s v="2-1-44227"/>
    <x v="26"/>
    <x v="0"/>
    <n v="3"/>
    <s v="B"/>
    <x v="0"/>
    <x v="0"/>
    <n v="1"/>
    <x v="0"/>
    <n v="2"/>
    <x v="57"/>
    <d v="2021-01-31T00:00:00"/>
    <x v="1"/>
    <n v="0"/>
  </r>
  <r>
    <s v="2-1-44227"/>
    <x v="26"/>
    <x v="0"/>
    <n v="3"/>
    <s v="B"/>
    <x v="0"/>
    <x v="0"/>
    <n v="1"/>
    <x v="0"/>
    <n v="2"/>
    <x v="57"/>
    <d v="2021-01-31T00:00:00"/>
    <x v="2"/>
    <n v="0"/>
  </r>
  <r>
    <s v="2-1-44227"/>
    <x v="26"/>
    <x v="0"/>
    <n v="1"/>
    <s v="C"/>
    <x v="2"/>
    <x v="2"/>
    <n v="1"/>
    <x v="0"/>
    <n v="2"/>
    <x v="57"/>
    <d v="2021-01-31T00:00:00"/>
    <x v="0"/>
    <n v="0"/>
  </r>
  <r>
    <s v="2-1-44227"/>
    <x v="26"/>
    <x v="0"/>
    <n v="1"/>
    <s v="C"/>
    <x v="2"/>
    <x v="2"/>
    <n v="1"/>
    <x v="0"/>
    <n v="2"/>
    <x v="57"/>
    <d v="2021-01-31T00:00:00"/>
    <x v="1"/>
    <n v="0"/>
  </r>
  <r>
    <s v="2-1-44227"/>
    <x v="26"/>
    <x v="0"/>
    <n v="1"/>
    <s v="C"/>
    <x v="2"/>
    <x v="2"/>
    <n v="1"/>
    <x v="0"/>
    <n v="2"/>
    <x v="57"/>
    <d v="2021-01-31T00:00:00"/>
    <x v="2"/>
    <n v="0"/>
  </r>
  <r>
    <s v="2-1-44227"/>
    <x v="26"/>
    <x v="0"/>
    <n v="4"/>
    <s v="D"/>
    <x v="10"/>
    <x v="10"/>
    <n v="1"/>
    <x v="0"/>
    <n v="2"/>
    <x v="57"/>
    <d v="2021-01-31T00:00:00"/>
    <x v="0"/>
    <n v="0"/>
  </r>
  <r>
    <s v="2-1-44227"/>
    <x v="26"/>
    <x v="0"/>
    <n v="4"/>
    <s v="D"/>
    <x v="10"/>
    <x v="10"/>
    <n v="1"/>
    <x v="0"/>
    <n v="2"/>
    <x v="57"/>
    <d v="2021-01-31T00:00:00"/>
    <x v="1"/>
    <n v="0"/>
  </r>
  <r>
    <s v="2-1-44227"/>
    <x v="26"/>
    <x v="0"/>
    <n v="4"/>
    <s v="D"/>
    <x v="10"/>
    <x v="10"/>
    <n v="1"/>
    <x v="0"/>
    <n v="2"/>
    <x v="57"/>
    <d v="2021-01-31T00:00:00"/>
    <x v="2"/>
    <n v="0"/>
  </r>
  <r>
    <s v="2-1-44227"/>
    <x v="26"/>
    <x v="0"/>
    <n v="6"/>
    <s v="E"/>
    <x v="11"/>
    <x v="11"/>
    <n v="1"/>
    <x v="0"/>
    <n v="2"/>
    <x v="57"/>
    <d v="2021-01-31T00:00:00"/>
    <x v="0"/>
    <n v="0"/>
  </r>
  <r>
    <s v="2-1-44227"/>
    <x v="26"/>
    <x v="0"/>
    <n v="6"/>
    <s v="E"/>
    <x v="11"/>
    <x v="11"/>
    <n v="1"/>
    <x v="0"/>
    <n v="2"/>
    <x v="57"/>
    <d v="2021-01-31T00:00:00"/>
    <x v="1"/>
    <n v="0"/>
  </r>
  <r>
    <s v="2-1-44227"/>
    <x v="26"/>
    <x v="0"/>
    <n v="6"/>
    <s v="E"/>
    <x v="11"/>
    <x v="11"/>
    <n v="1"/>
    <x v="0"/>
    <n v="2"/>
    <x v="57"/>
    <d v="2021-01-31T00:00:00"/>
    <x v="2"/>
    <n v="0"/>
  </r>
  <r>
    <s v="2-1-44227"/>
    <x v="26"/>
    <x v="0"/>
    <n v="5"/>
    <s v="F"/>
    <x v="12"/>
    <x v="12"/>
    <n v="1"/>
    <x v="0"/>
    <n v="2"/>
    <x v="57"/>
    <d v="2021-01-31T00:00:00"/>
    <x v="0"/>
    <n v="0"/>
  </r>
  <r>
    <s v="2-1-44227"/>
    <x v="26"/>
    <x v="0"/>
    <n v="5"/>
    <s v="F"/>
    <x v="12"/>
    <x v="12"/>
    <n v="1"/>
    <x v="0"/>
    <n v="2"/>
    <x v="57"/>
    <d v="2021-01-31T00:00:00"/>
    <x v="1"/>
    <n v="0"/>
  </r>
  <r>
    <s v="2-1-44227"/>
    <x v="26"/>
    <x v="0"/>
    <n v="5"/>
    <s v="F"/>
    <x v="12"/>
    <x v="12"/>
    <n v="1"/>
    <x v="0"/>
    <n v="2"/>
    <x v="57"/>
    <d v="2021-01-31T00:00:00"/>
    <x v="2"/>
    <n v="0"/>
  </r>
  <r>
    <s v="2-1-44227"/>
    <x v="26"/>
    <x v="0"/>
    <n v="8"/>
    <s v="G"/>
    <x v="9"/>
    <x v="9"/>
    <n v="1"/>
    <x v="0"/>
    <n v="2"/>
    <x v="57"/>
    <d v="2021-01-31T00:00:00"/>
    <x v="0"/>
    <n v="0"/>
  </r>
  <r>
    <s v="2-1-44227"/>
    <x v="26"/>
    <x v="0"/>
    <n v="8"/>
    <s v="G"/>
    <x v="9"/>
    <x v="9"/>
    <n v="1"/>
    <x v="0"/>
    <n v="2"/>
    <x v="57"/>
    <d v="2021-01-31T00:00:00"/>
    <x v="1"/>
    <n v="0"/>
  </r>
  <r>
    <s v="2-1-44227"/>
    <x v="26"/>
    <x v="0"/>
    <n v="8"/>
    <s v="G"/>
    <x v="9"/>
    <x v="9"/>
    <n v="1"/>
    <x v="0"/>
    <n v="2"/>
    <x v="57"/>
    <d v="2021-01-31T00:00:00"/>
    <x v="2"/>
    <n v="0"/>
  </r>
  <r>
    <s v="3-1-44227"/>
    <x v="26"/>
    <x v="0"/>
    <n v="2"/>
    <s v="A"/>
    <x v="4"/>
    <x v="4"/>
    <n v="1"/>
    <x v="0"/>
    <n v="3"/>
    <x v="58"/>
    <d v="2021-01-31T00:00:00"/>
    <x v="0"/>
    <n v="0"/>
  </r>
  <r>
    <s v="3-1-44227"/>
    <x v="26"/>
    <x v="0"/>
    <n v="2"/>
    <s v="A"/>
    <x v="4"/>
    <x v="4"/>
    <n v="1"/>
    <x v="0"/>
    <n v="3"/>
    <x v="58"/>
    <d v="2021-01-31T00:00:00"/>
    <x v="1"/>
    <n v="0"/>
  </r>
  <r>
    <s v="3-1-44227"/>
    <x v="26"/>
    <x v="0"/>
    <n v="2"/>
    <s v="A"/>
    <x v="4"/>
    <x v="4"/>
    <n v="1"/>
    <x v="0"/>
    <n v="3"/>
    <x v="58"/>
    <d v="2021-01-31T00:00:00"/>
    <x v="2"/>
    <n v="0"/>
  </r>
  <r>
    <s v="3-1-44227"/>
    <x v="26"/>
    <x v="0"/>
    <n v="3"/>
    <s v="B"/>
    <x v="0"/>
    <x v="0"/>
    <n v="1"/>
    <x v="0"/>
    <n v="3"/>
    <x v="58"/>
    <d v="2021-01-31T00:00:00"/>
    <x v="0"/>
    <n v="0"/>
  </r>
  <r>
    <s v="3-1-44227"/>
    <x v="26"/>
    <x v="0"/>
    <n v="3"/>
    <s v="B"/>
    <x v="0"/>
    <x v="0"/>
    <n v="1"/>
    <x v="0"/>
    <n v="3"/>
    <x v="58"/>
    <d v="2021-01-31T00:00:00"/>
    <x v="1"/>
    <n v="0"/>
  </r>
  <r>
    <s v="3-1-44227"/>
    <x v="26"/>
    <x v="0"/>
    <n v="3"/>
    <s v="B"/>
    <x v="0"/>
    <x v="0"/>
    <n v="1"/>
    <x v="0"/>
    <n v="3"/>
    <x v="58"/>
    <d v="2021-01-31T00:00:00"/>
    <x v="2"/>
    <n v="0"/>
  </r>
  <r>
    <s v="3-1-44227"/>
    <x v="26"/>
    <x v="0"/>
    <n v="1"/>
    <s v="C"/>
    <x v="2"/>
    <x v="2"/>
    <n v="1"/>
    <x v="0"/>
    <n v="3"/>
    <x v="58"/>
    <d v="2021-01-31T00:00:00"/>
    <x v="0"/>
    <n v="0"/>
  </r>
  <r>
    <s v="3-1-44227"/>
    <x v="26"/>
    <x v="0"/>
    <n v="1"/>
    <s v="C"/>
    <x v="2"/>
    <x v="2"/>
    <n v="1"/>
    <x v="0"/>
    <n v="3"/>
    <x v="58"/>
    <d v="2021-01-31T00:00:00"/>
    <x v="1"/>
    <n v="0"/>
  </r>
  <r>
    <s v="3-1-44227"/>
    <x v="26"/>
    <x v="0"/>
    <n v="1"/>
    <s v="C"/>
    <x v="2"/>
    <x v="2"/>
    <n v="1"/>
    <x v="0"/>
    <n v="3"/>
    <x v="58"/>
    <d v="2021-01-31T00:00:00"/>
    <x v="2"/>
    <n v="0"/>
  </r>
  <r>
    <s v="3-1-44227"/>
    <x v="26"/>
    <x v="0"/>
    <n v="4"/>
    <s v="D"/>
    <x v="10"/>
    <x v="10"/>
    <n v="1"/>
    <x v="0"/>
    <n v="3"/>
    <x v="58"/>
    <d v="2021-01-31T00:00:00"/>
    <x v="0"/>
    <n v="0"/>
  </r>
  <r>
    <s v="3-1-44227"/>
    <x v="26"/>
    <x v="0"/>
    <n v="4"/>
    <s v="D"/>
    <x v="10"/>
    <x v="10"/>
    <n v="1"/>
    <x v="0"/>
    <n v="3"/>
    <x v="58"/>
    <d v="2021-01-31T00:00:00"/>
    <x v="1"/>
    <n v="0"/>
  </r>
  <r>
    <s v="3-1-44227"/>
    <x v="26"/>
    <x v="0"/>
    <n v="4"/>
    <s v="D"/>
    <x v="10"/>
    <x v="10"/>
    <n v="1"/>
    <x v="0"/>
    <n v="3"/>
    <x v="58"/>
    <d v="2021-01-31T00:00:00"/>
    <x v="2"/>
    <n v="0"/>
  </r>
  <r>
    <s v="3-1-44227"/>
    <x v="26"/>
    <x v="0"/>
    <n v="6"/>
    <s v="E"/>
    <x v="11"/>
    <x v="11"/>
    <n v="1"/>
    <x v="0"/>
    <n v="3"/>
    <x v="58"/>
    <d v="2021-01-31T00:00:00"/>
    <x v="0"/>
    <n v="0"/>
  </r>
  <r>
    <s v="3-1-44227"/>
    <x v="26"/>
    <x v="0"/>
    <n v="6"/>
    <s v="E"/>
    <x v="11"/>
    <x v="11"/>
    <n v="1"/>
    <x v="0"/>
    <n v="3"/>
    <x v="58"/>
    <d v="2021-01-31T00:00:00"/>
    <x v="1"/>
    <n v="0"/>
  </r>
  <r>
    <s v="3-1-44227"/>
    <x v="26"/>
    <x v="0"/>
    <n v="6"/>
    <s v="E"/>
    <x v="11"/>
    <x v="11"/>
    <n v="1"/>
    <x v="0"/>
    <n v="3"/>
    <x v="58"/>
    <d v="2021-01-31T00:00:00"/>
    <x v="2"/>
    <n v="0"/>
  </r>
  <r>
    <s v="3-1-44227"/>
    <x v="26"/>
    <x v="0"/>
    <n v="5"/>
    <s v="F"/>
    <x v="12"/>
    <x v="12"/>
    <n v="1"/>
    <x v="0"/>
    <n v="3"/>
    <x v="58"/>
    <d v="2021-01-31T00:00:00"/>
    <x v="0"/>
    <n v="0"/>
  </r>
  <r>
    <s v="3-1-44227"/>
    <x v="26"/>
    <x v="0"/>
    <n v="5"/>
    <s v="F"/>
    <x v="12"/>
    <x v="12"/>
    <n v="1"/>
    <x v="0"/>
    <n v="3"/>
    <x v="58"/>
    <d v="2021-01-31T00:00:00"/>
    <x v="1"/>
    <n v="0"/>
  </r>
  <r>
    <s v="3-1-44227"/>
    <x v="26"/>
    <x v="0"/>
    <n v="5"/>
    <s v="F"/>
    <x v="12"/>
    <x v="12"/>
    <n v="1"/>
    <x v="0"/>
    <n v="3"/>
    <x v="58"/>
    <d v="2021-01-31T00:00:00"/>
    <x v="2"/>
    <n v="0"/>
  </r>
  <r>
    <s v="3-1-44227"/>
    <x v="26"/>
    <x v="0"/>
    <n v="8"/>
    <s v="G"/>
    <x v="9"/>
    <x v="9"/>
    <n v="1"/>
    <x v="0"/>
    <n v="3"/>
    <x v="58"/>
    <d v="2021-01-31T00:00:00"/>
    <x v="0"/>
    <n v="0"/>
  </r>
  <r>
    <s v="3-1-44227"/>
    <x v="26"/>
    <x v="0"/>
    <n v="8"/>
    <s v="G"/>
    <x v="9"/>
    <x v="9"/>
    <n v="1"/>
    <x v="0"/>
    <n v="3"/>
    <x v="58"/>
    <d v="2021-01-31T00:00:00"/>
    <x v="1"/>
    <n v="0"/>
  </r>
  <r>
    <s v="3-1-44227"/>
    <x v="26"/>
    <x v="0"/>
    <n v="8"/>
    <s v="G"/>
    <x v="9"/>
    <x v="9"/>
    <n v="1"/>
    <x v="0"/>
    <n v="3"/>
    <x v="58"/>
    <d v="2021-01-31T00:00:00"/>
    <x v="2"/>
    <n v="0"/>
  </r>
  <r>
    <s v="4-1-44227"/>
    <x v="26"/>
    <x v="0"/>
    <n v="2"/>
    <s v="A"/>
    <x v="4"/>
    <x v="4"/>
    <n v="1"/>
    <x v="0"/>
    <n v="4"/>
    <x v="59"/>
    <d v="2021-01-31T00:00:00"/>
    <x v="0"/>
    <n v="0"/>
  </r>
  <r>
    <s v="4-1-44227"/>
    <x v="26"/>
    <x v="0"/>
    <n v="2"/>
    <s v="A"/>
    <x v="4"/>
    <x v="4"/>
    <n v="1"/>
    <x v="0"/>
    <n v="4"/>
    <x v="59"/>
    <d v="2021-01-31T00:00:00"/>
    <x v="1"/>
    <n v="0"/>
  </r>
  <r>
    <s v="4-1-44227"/>
    <x v="26"/>
    <x v="0"/>
    <n v="2"/>
    <s v="A"/>
    <x v="4"/>
    <x v="4"/>
    <n v="1"/>
    <x v="0"/>
    <n v="4"/>
    <x v="59"/>
    <d v="2021-01-31T00:00:00"/>
    <x v="2"/>
    <n v="0"/>
  </r>
  <r>
    <s v="4-1-44227"/>
    <x v="26"/>
    <x v="0"/>
    <n v="3"/>
    <s v="B"/>
    <x v="0"/>
    <x v="0"/>
    <n v="1"/>
    <x v="0"/>
    <n v="4"/>
    <x v="59"/>
    <d v="2021-01-31T00:00:00"/>
    <x v="0"/>
    <n v="0"/>
  </r>
  <r>
    <s v="4-1-44227"/>
    <x v="26"/>
    <x v="0"/>
    <n v="3"/>
    <s v="B"/>
    <x v="0"/>
    <x v="0"/>
    <n v="1"/>
    <x v="0"/>
    <n v="4"/>
    <x v="59"/>
    <d v="2021-01-31T00:00:00"/>
    <x v="1"/>
    <n v="0"/>
  </r>
  <r>
    <s v="4-1-44227"/>
    <x v="26"/>
    <x v="0"/>
    <n v="3"/>
    <s v="B"/>
    <x v="0"/>
    <x v="0"/>
    <n v="1"/>
    <x v="0"/>
    <n v="4"/>
    <x v="59"/>
    <d v="2021-01-31T00:00:00"/>
    <x v="2"/>
    <n v="0"/>
  </r>
  <r>
    <s v="4-1-44227"/>
    <x v="26"/>
    <x v="0"/>
    <n v="1"/>
    <s v="C"/>
    <x v="2"/>
    <x v="2"/>
    <n v="1"/>
    <x v="0"/>
    <n v="4"/>
    <x v="59"/>
    <d v="2021-01-31T00:00:00"/>
    <x v="0"/>
    <n v="0"/>
  </r>
  <r>
    <s v="4-1-44227"/>
    <x v="26"/>
    <x v="0"/>
    <n v="1"/>
    <s v="C"/>
    <x v="2"/>
    <x v="2"/>
    <n v="1"/>
    <x v="0"/>
    <n v="4"/>
    <x v="59"/>
    <d v="2021-01-31T00:00:00"/>
    <x v="1"/>
    <n v="0"/>
  </r>
  <r>
    <s v="4-1-44227"/>
    <x v="26"/>
    <x v="0"/>
    <n v="1"/>
    <s v="C"/>
    <x v="2"/>
    <x v="2"/>
    <n v="1"/>
    <x v="0"/>
    <n v="4"/>
    <x v="59"/>
    <d v="2021-01-31T00:00:00"/>
    <x v="2"/>
    <n v="0"/>
  </r>
  <r>
    <s v="4-1-44227"/>
    <x v="26"/>
    <x v="0"/>
    <n v="4"/>
    <s v="D"/>
    <x v="10"/>
    <x v="10"/>
    <n v="1"/>
    <x v="0"/>
    <n v="4"/>
    <x v="59"/>
    <d v="2021-01-31T00:00:00"/>
    <x v="0"/>
    <n v="0"/>
  </r>
  <r>
    <s v="4-1-44227"/>
    <x v="26"/>
    <x v="0"/>
    <n v="4"/>
    <s v="D"/>
    <x v="10"/>
    <x v="10"/>
    <n v="1"/>
    <x v="0"/>
    <n v="4"/>
    <x v="59"/>
    <d v="2021-01-31T00:00:00"/>
    <x v="1"/>
    <n v="0"/>
  </r>
  <r>
    <s v="4-1-44227"/>
    <x v="26"/>
    <x v="0"/>
    <n v="4"/>
    <s v="D"/>
    <x v="10"/>
    <x v="10"/>
    <n v="1"/>
    <x v="0"/>
    <n v="4"/>
    <x v="59"/>
    <d v="2021-01-31T00:00:00"/>
    <x v="2"/>
    <n v="0"/>
  </r>
  <r>
    <s v="4-1-44227"/>
    <x v="26"/>
    <x v="0"/>
    <n v="6"/>
    <s v="E"/>
    <x v="11"/>
    <x v="11"/>
    <n v="1"/>
    <x v="0"/>
    <n v="4"/>
    <x v="59"/>
    <d v="2021-01-31T00:00:00"/>
    <x v="0"/>
    <n v="0"/>
  </r>
  <r>
    <s v="4-1-44227"/>
    <x v="26"/>
    <x v="0"/>
    <n v="6"/>
    <s v="E"/>
    <x v="11"/>
    <x v="11"/>
    <n v="1"/>
    <x v="0"/>
    <n v="4"/>
    <x v="59"/>
    <d v="2021-01-31T00:00:00"/>
    <x v="1"/>
    <n v="0"/>
  </r>
  <r>
    <s v="4-1-44227"/>
    <x v="26"/>
    <x v="0"/>
    <n v="6"/>
    <s v="E"/>
    <x v="11"/>
    <x v="11"/>
    <n v="1"/>
    <x v="0"/>
    <n v="4"/>
    <x v="59"/>
    <d v="2021-01-31T00:00:00"/>
    <x v="2"/>
    <n v="0"/>
  </r>
  <r>
    <s v="4-1-44227"/>
    <x v="26"/>
    <x v="0"/>
    <n v="5"/>
    <s v="F"/>
    <x v="12"/>
    <x v="12"/>
    <n v="1"/>
    <x v="0"/>
    <n v="4"/>
    <x v="59"/>
    <d v="2021-01-31T00:00:00"/>
    <x v="0"/>
    <n v="0"/>
  </r>
  <r>
    <s v="4-1-44227"/>
    <x v="26"/>
    <x v="0"/>
    <n v="5"/>
    <s v="F"/>
    <x v="12"/>
    <x v="12"/>
    <n v="1"/>
    <x v="0"/>
    <n v="4"/>
    <x v="59"/>
    <d v="2021-01-31T00:00:00"/>
    <x v="1"/>
    <n v="0"/>
  </r>
  <r>
    <s v="4-1-44227"/>
    <x v="26"/>
    <x v="0"/>
    <n v="5"/>
    <s v="F"/>
    <x v="12"/>
    <x v="12"/>
    <n v="1"/>
    <x v="0"/>
    <n v="4"/>
    <x v="59"/>
    <d v="2021-01-31T00:00:00"/>
    <x v="2"/>
    <n v="0"/>
  </r>
  <r>
    <s v="4-1-44227"/>
    <x v="26"/>
    <x v="0"/>
    <n v="8"/>
    <s v="G"/>
    <x v="9"/>
    <x v="9"/>
    <n v="1"/>
    <x v="0"/>
    <n v="4"/>
    <x v="59"/>
    <d v="2021-01-31T00:00:00"/>
    <x v="0"/>
    <n v="0"/>
  </r>
  <r>
    <s v="4-1-44227"/>
    <x v="26"/>
    <x v="0"/>
    <n v="8"/>
    <s v="G"/>
    <x v="9"/>
    <x v="9"/>
    <n v="1"/>
    <x v="0"/>
    <n v="4"/>
    <x v="59"/>
    <d v="2021-01-31T00:00:00"/>
    <x v="1"/>
    <n v="0"/>
  </r>
  <r>
    <s v="4-1-44227"/>
    <x v="26"/>
    <x v="0"/>
    <n v="8"/>
    <s v="G"/>
    <x v="9"/>
    <x v="9"/>
    <n v="1"/>
    <x v="0"/>
    <n v="4"/>
    <x v="59"/>
    <d v="2021-01-31T00:00:00"/>
    <x v="2"/>
    <n v="0"/>
  </r>
  <r>
    <s v="5-1-44227"/>
    <x v="26"/>
    <x v="0"/>
    <n v="2"/>
    <s v="A"/>
    <x v="4"/>
    <x v="4"/>
    <n v="1"/>
    <x v="0"/>
    <n v="5"/>
    <x v="43"/>
    <d v="2021-01-31T00:00:00"/>
    <x v="0"/>
    <n v="0"/>
  </r>
  <r>
    <s v="5-1-44227"/>
    <x v="26"/>
    <x v="0"/>
    <n v="2"/>
    <s v="A"/>
    <x v="4"/>
    <x v="4"/>
    <n v="1"/>
    <x v="0"/>
    <n v="5"/>
    <x v="43"/>
    <d v="2021-01-31T00:00:00"/>
    <x v="1"/>
    <n v="0"/>
  </r>
  <r>
    <s v="5-1-44227"/>
    <x v="26"/>
    <x v="0"/>
    <n v="2"/>
    <s v="A"/>
    <x v="4"/>
    <x v="4"/>
    <n v="1"/>
    <x v="0"/>
    <n v="5"/>
    <x v="43"/>
    <d v="2021-01-31T00:00:00"/>
    <x v="2"/>
    <n v="0"/>
  </r>
  <r>
    <s v="5-1-44227"/>
    <x v="26"/>
    <x v="0"/>
    <n v="3"/>
    <s v="B"/>
    <x v="0"/>
    <x v="0"/>
    <n v="1"/>
    <x v="0"/>
    <n v="5"/>
    <x v="43"/>
    <d v="2021-01-31T00:00:00"/>
    <x v="0"/>
    <n v="0"/>
  </r>
  <r>
    <s v="5-1-44227"/>
    <x v="26"/>
    <x v="0"/>
    <n v="3"/>
    <s v="B"/>
    <x v="0"/>
    <x v="0"/>
    <n v="1"/>
    <x v="0"/>
    <n v="5"/>
    <x v="43"/>
    <d v="2021-01-31T00:00:00"/>
    <x v="1"/>
    <n v="0"/>
  </r>
  <r>
    <s v="5-1-44227"/>
    <x v="26"/>
    <x v="0"/>
    <n v="3"/>
    <s v="B"/>
    <x v="0"/>
    <x v="0"/>
    <n v="1"/>
    <x v="0"/>
    <n v="5"/>
    <x v="43"/>
    <d v="2021-01-31T00:00:00"/>
    <x v="2"/>
    <n v="0"/>
  </r>
  <r>
    <s v="5-1-44227"/>
    <x v="26"/>
    <x v="0"/>
    <n v="1"/>
    <s v="C"/>
    <x v="2"/>
    <x v="2"/>
    <n v="1"/>
    <x v="0"/>
    <n v="5"/>
    <x v="43"/>
    <d v="2021-01-31T00:00:00"/>
    <x v="0"/>
    <n v="993.8"/>
  </r>
  <r>
    <s v="5-1-44227"/>
    <x v="26"/>
    <x v="0"/>
    <n v="1"/>
    <s v="C"/>
    <x v="2"/>
    <x v="2"/>
    <n v="1"/>
    <x v="0"/>
    <n v="5"/>
    <x v="43"/>
    <d v="2021-01-31T00:00:00"/>
    <x v="1"/>
    <n v="919265"/>
  </r>
  <r>
    <s v="5-1-44227"/>
    <x v="26"/>
    <x v="0"/>
    <n v="1"/>
    <s v="C"/>
    <x v="2"/>
    <x v="2"/>
    <n v="1"/>
    <x v="0"/>
    <n v="5"/>
    <x v="43"/>
    <d v="2021-01-31T00:00:00"/>
    <x v="2"/>
    <n v="640007.19999999995"/>
  </r>
  <r>
    <s v="5-1-44227"/>
    <x v="26"/>
    <x v="0"/>
    <n v="4"/>
    <s v="D"/>
    <x v="10"/>
    <x v="10"/>
    <n v="1"/>
    <x v="0"/>
    <n v="5"/>
    <x v="43"/>
    <d v="2021-01-31T00:00:00"/>
    <x v="0"/>
    <n v="232.35999999999999"/>
  </r>
  <r>
    <s v="5-1-44227"/>
    <x v="26"/>
    <x v="0"/>
    <n v="4"/>
    <s v="D"/>
    <x v="10"/>
    <x v="10"/>
    <n v="1"/>
    <x v="0"/>
    <n v="5"/>
    <x v="43"/>
    <d v="2021-01-31T00:00:00"/>
    <x v="1"/>
    <n v="179405.15600000002"/>
  </r>
  <r>
    <s v="5-1-44227"/>
    <x v="26"/>
    <x v="0"/>
    <n v="4"/>
    <s v="D"/>
    <x v="10"/>
    <x v="10"/>
    <n v="1"/>
    <x v="0"/>
    <n v="5"/>
    <x v="43"/>
    <d v="2021-01-31T00:00:00"/>
    <x v="2"/>
    <n v="137224.84999999998"/>
  </r>
  <r>
    <s v="5-1-44227"/>
    <x v="26"/>
    <x v="0"/>
    <n v="6"/>
    <s v="E"/>
    <x v="11"/>
    <x v="11"/>
    <n v="1"/>
    <x v="0"/>
    <n v="5"/>
    <x v="43"/>
    <d v="2021-01-31T00:00:00"/>
    <x v="0"/>
    <n v="0"/>
  </r>
  <r>
    <s v="5-1-44227"/>
    <x v="26"/>
    <x v="0"/>
    <n v="6"/>
    <s v="E"/>
    <x v="11"/>
    <x v="11"/>
    <n v="1"/>
    <x v="0"/>
    <n v="5"/>
    <x v="43"/>
    <d v="2021-01-31T00:00:00"/>
    <x v="1"/>
    <n v="0"/>
  </r>
  <r>
    <s v="5-1-44227"/>
    <x v="26"/>
    <x v="0"/>
    <n v="6"/>
    <s v="E"/>
    <x v="11"/>
    <x v="11"/>
    <n v="1"/>
    <x v="0"/>
    <n v="5"/>
    <x v="43"/>
    <d v="2021-01-31T00:00:00"/>
    <x v="2"/>
    <n v="0"/>
  </r>
  <r>
    <s v="5-1-44227"/>
    <x v="26"/>
    <x v="0"/>
    <n v="5"/>
    <s v="F"/>
    <x v="12"/>
    <x v="12"/>
    <n v="1"/>
    <x v="0"/>
    <n v="5"/>
    <x v="43"/>
    <d v="2021-01-31T00:00:00"/>
    <x v="0"/>
    <n v="0"/>
  </r>
  <r>
    <s v="5-1-44227"/>
    <x v="26"/>
    <x v="0"/>
    <n v="5"/>
    <s v="F"/>
    <x v="12"/>
    <x v="12"/>
    <n v="1"/>
    <x v="0"/>
    <n v="5"/>
    <x v="43"/>
    <d v="2021-01-31T00:00:00"/>
    <x v="1"/>
    <n v="0"/>
  </r>
  <r>
    <s v="5-1-44227"/>
    <x v="26"/>
    <x v="0"/>
    <n v="5"/>
    <s v="F"/>
    <x v="12"/>
    <x v="12"/>
    <n v="1"/>
    <x v="0"/>
    <n v="5"/>
    <x v="43"/>
    <d v="2021-01-31T00:00:00"/>
    <x v="2"/>
    <n v="0"/>
  </r>
  <r>
    <s v="5-1-44227"/>
    <x v="26"/>
    <x v="0"/>
    <n v="8"/>
    <s v="G"/>
    <x v="9"/>
    <x v="9"/>
    <n v="1"/>
    <x v="0"/>
    <n v="5"/>
    <x v="43"/>
    <d v="2021-01-31T00:00:00"/>
    <x v="0"/>
    <n v="0"/>
  </r>
  <r>
    <s v="5-1-44227"/>
    <x v="26"/>
    <x v="0"/>
    <n v="8"/>
    <s v="G"/>
    <x v="9"/>
    <x v="9"/>
    <n v="1"/>
    <x v="0"/>
    <n v="5"/>
    <x v="43"/>
    <d v="2021-01-31T00:00:00"/>
    <x v="1"/>
    <n v="0"/>
  </r>
  <r>
    <s v="5-1-44227"/>
    <x v="26"/>
    <x v="0"/>
    <n v="8"/>
    <s v="G"/>
    <x v="9"/>
    <x v="9"/>
    <n v="1"/>
    <x v="0"/>
    <n v="5"/>
    <x v="43"/>
    <d v="2021-01-31T00:00:00"/>
    <x v="2"/>
    <n v="0"/>
  </r>
  <r>
    <s v="6-2-44227"/>
    <x v="26"/>
    <x v="0"/>
    <n v="2"/>
    <s v="A"/>
    <x v="4"/>
    <x v="4"/>
    <n v="2"/>
    <x v="1"/>
    <n v="6"/>
    <x v="52"/>
    <d v="2021-01-31T00:00:00"/>
    <x v="0"/>
    <n v="0"/>
  </r>
  <r>
    <s v="6-2-44227"/>
    <x v="26"/>
    <x v="0"/>
    <n v="2"/>
    <s v="A"/>
    <x v="4"/>
    <x v="4"/>
    <n v="2"/>
    <x v="1"/>
    <n v="6"/>
    <x v="52"/>
    <d v="2021-01-31T00:00:00"/>
    <x v="1"/>
    <n v="0"/>
  </r>
  <r>
    <s v="6-2-44227"/>
    <x v="26"/>
    <x v="0"/>
    <n v="2"/>
    <s v="A"/>
    <x v="4"/>
    <x v="4"/>
    <n v="2"/>
    <x v="1"/>
    <n v="6"/>
    <x v="52"/>
    <d v="2021-01-31T00:00:00"/>
    <x v="2"/>
    <n v="0"/>
  </r>
  <r>
    <s v="6-2-44227"/>
    <x v="26"/>
    <x v="0"/>
    <n v="3"/>
    <s v="B"/>
    <x v="0"/>
    <x v="0"/>
    <n v="2"/>
    <x v="1"/>
    <n v="6"/>
    <x v="52"/>
    <d v="2021-01-31T00:00:00"/>
    <x v="0"/>
    <n v="0"/>
  </r>
  <r>
    <s v="6-2-44227"/>
    <x v="26"/>
    <x v="0"/>
    <n v="3"/>
    <s v="B"/>
    <x v="0"/>
    <x v="0"/>
    <n v="2"/>
    <x v="1"/>
    <n v="6"/>
    <x v="52"/>
    <d v="2021-01-31T00:00:00"/>
    <x v="1"/>
    <n v="0"/>
  </r>
  <r>
    <s v="6-2-44227"/>
    <x v="26"/>
    <x v="0"/>
    <n v="3"/>
    <s v="B"/>
    <x v="0"/>
    <x v="0"/>
    <n v="2"/>
    <x v="1"/>
    <n v="6"/>
    <x v="52"/>
    <d v="2021-01-31T00:00:00"/>
    <x v="2"/>
    <n v="0"/>
  </r>
  <r>
    <s v="6-2-44227"/>
    <x v="26"/>
    <x v="0"/>
    <n v="1"/>
    <s v="C"/>
    <x v="2"/>
    <x v="2"/>
    <n v="2"/>
    <x v="1"/>
    <n v="6"/>
    <x v="52"/>
    <d v="2021-01-31T00:00:00"/>
    <x v="0"/>
    <n v="0"/>
  </r>
  <r>
    <s v="6-2-44227"/>
    <x v="26"/>
    <x v="0"/>
    <n v="1"/>
    <s v="C"/>
    <x v="2"/>
    <x v="2"/>
    <n v="2"/>
    <x v="1"/>
    <n v="6"/>
    <x v="52"/>
    <d v="2021-01-31T00:00:00"/>
    <x v="1"/>
    <n v="0"/>
  </r>
  <r>
    <s v="6-2-44227"/>
    <x v="26"/>
    <x v="0"/>
    <n v="1"/>
    <s v="C"/>
    <x v="2"/>
    <x v="2"/>
    <n v="2"/>
    <x v="1"/>
    <n v="6"/>
    <x v="52"/>
    <d v="2021-01-31T00:00:00"/>
    <x v="2"/>
    <n v="0"/>
  </r>
  <r>
    <s v="6-2-44227"/>
    <x v="26"/>
    <x v="0"/>
    <n v="4"/>
    <s v="D"/>
    <x v="10"/>
    <x v="10"/>
    <n v="2"/>
    <x v="1"/>
    <n v="6"/>
    <x v="52"/>
    <d v="2021-01-31T00:00:00"/>
    <x v="0"/>
    <n v="0"/>
  </r>
  <r>
    <s v="6-2-44227"/>
    <x v="26"/>
    <x v="0"/>
    <n v="4"/>
    <s v="D"/>
    <x v="10"/>
    <x v="10"/>
    <n v="2"/>
    <x v="1"/>
    <n v="6"/>
    <x v="52"/>
    <d v="2021-01-31T00:00:00"/>
    <x v="1"/>
    <n v="0"/>
  </r>
  <r>
    <s v="6-2-44227"/>
    <x v="26"/>
    <x v="0"/>
    <n v="4"/>
    <s v="D"/>
    <x v="10"/>
    <x v="10"/>
    <n v="2"/>
    <x v="1"/>
    <n v="6"/>
    <x v="52"/>
    <d v="2021-01-31T00:00:00"/>
    <x v="2"/>
    <n v="0"/>
  </r>
  <r>
    <s v="6-2-44227"/>
    <x v="26"/>
    <x v="0"/>
    <n v="6"/>
    <s v="E"/>
    <x v="11"/>
    <x v="11"/>
    <n v="2"/>
    <x v="1"/>
    <n v="6"/>
    <x v="52"/>
    <d v="2021-01-31T00:00:00"/>
    <x v="0"/>
    <n v="0"/>
  </r>
  <r>
    <s v="6-2-44227"/>
    <x v="26"/>
    <x v="0"/>
    <n v="6"/>
    <s v="E"/>
    <x v="11"/>
    <x v="11"/>
    <n v="2"/>
    <x v="1"/>
    <n v="6"/>
    <x v="52"/>
    <d v="2021-01-31T00:00:00"/>
    <x v="1"/>
    <n v="0"/>
  </r>
  <r>
    <s v="6-2-44227"/>
    <x v="26"/>
    <x v="0"/>
    <n v="6"/>
    <s v="E"/>
    <x v="11"/>
    <x v="11"/>
    <n v="2"/>
    <x v="1"/>
    <n v="6"/>
    <x v="52"/>
    <d v="2021-01-31T00:00:00"/>
    <x v="2"/>
    <n v="0"/>
  </r>
  <r>
    <s v="6-2-44227"/>
    <x v="26"/>
    <x v="0"/>
    <n v="5"/>
    <s v="F"/>
    <x v="12"/>
    <x v="12"/>
    <n v="2"/>
    <x v="1"/>
    <n v="6"/>
    <x v="52"/>
    <d v="2021-01-31T00:00:00"/>
    <x v="0"/>
    <n v="0"/>
  </r>
  <r>
    <s v="6-2-44227"/>
    <x v="26"/>
    <x v="0"/>
    <n v="5"/>
    <s v="F"/>
    <x v="12"/>
    <x v="12"/>
    <n v="2"/>
    <x v="1"/>
    <n v="6"/>
    <x v="52"/>
    <d v="2021-01-31T00:00:00"/>
    <x v="1"/>
    <n v="0"/>
  </r>
  <r>
    <s v="6-2-44227"/>
    <x v="26"/>
    <x v="0"/>
    <n v="5"/>
    <s v="F"/>
    <x v="12"/>
    <x v="12"/>
    <n v="2"/>
    <x v="1"/>
    <n v="6"/>
    <x v="52"/>
    <d v="2021-01-31T00:00:00"/>
    <x v="2"/>
    <n v="0"/>
  </r>
  <r>
    <s v="6-2-44227"/>
    <x v="26"/>
    <x v="0"/>
    <n v="8"/>
    <s v="G"/>
    <x v="9"/>
    <x v="9"/>
    <n v="2"/>
    <x v="1"/>
    <n v="6"/>
    <x v="52"/>
    <d v="2021-01-31T00:00:00"/>
    <x v="0"/>
    <n v="0"/>
  </r>
  <r>
    <s v="6-2-44227"/>
    <x v="26"/>
    <x v="0"/>
    <n v="8"/>
    <s v="G"/>
    <x v="9"/>
    <x v="9"/>
    <n v="2"/>
    <x v="1"/>
    <n v="6"/>
    <x v="52"/>
    <d v="2021-01-31T00:00:00"/>
    <x v="1"/>
    <n v="0"/>
  </r>
  <r>
    <s v="6-2-44227"/>
    <x v="26"/>
    <x v="0"/>
    <n v="8"/>
    <s v="G"/>
    <x v="9"/>
    <x v="9"/>
    <n v="2"/>
    <x v="1"/>
    <n v="6"/>
    <x v="52"/>
    <d v="2021-01-31T00:00:00"/>
    <x v="2"/>
    <n v="0"/>
  </r>
  <r>
    <s v="7-2-44227"/>
    <x v="26"/>
    <x v="0"/>
    <n v="2"/>
    <s v="A"/>
    <x v="4"/>
    <x v="4"/>
    <n v="2"/>
    <x v="1"/>
    <n v="7"/>
    <x v="53"/>
    <d v="2021-01-31T00:00:00"/>
    <x v="0"/>
    <n v="0"/>
  </r>
  <r>
    <s v="7-2-44227"/>
    <x v="26"/>
    <x v="0"/>
    <n v="2"/>
    <s v="A"/>
    <x v="4"/>
    <x v="4"/>
    <n v="2"/>
    <x v="1"/>
    <n v="7"/>
    <x v="53"/>
    <d v="2021-01-31T00:00:00"/>
    <x v="1"/>
    <n v="0"/>
  </r>
  <r>
    <s v="7-2-44227"/>
    <x v="26"/>
    <x v="0"/>
    <n v="2"/>
    <s v="A"/>
    <x v="4"/>
    <x v="4"/>
    <n v="2"/>
    <x v="1"/>
    <n v="7"/>
    <x v="53"/>
    <d v="2021-01-31T00:00:00"/>
    <x v="2"/>
    <n v="0"/>
  </r>
  <r>
    <s v="7-2-44227"/>
    <x v="26"/>
    <x v="0"/>
    <n v="3"/>
    <s v="B"/>
    <x v="0"/>
    <x v="0"/>
    <n v="2"/>
    <x v="1"/>
    <n v="7"/>
    <x v="53"/>
    <d v="2021-01-31T00:00:00"/>
    <x v="0"/>
    <n v="0"/>
  </r>
  <r>
    <s v="7-2-44227"/>
    <x v="26"/>
    <x v="0"/>
    <n v="3"/>
    <s v="B"/>
    <x v="0"/>
    <x v="0"/>
    <n v="2"/>
    <x v="1"/>
    <n v="7"/>
    <x v="53"/>
    <d v="2021-01-31T00:00:00"/>
    <x v="1"/>
    <n v="0"/>
  </r>
  <r>
    <s v="7-2-44227"/>
    <x v="26"/>
    <x v="0"/>
    <n v="3"/>
    <s v="B"/>
    <x v="0"/>
    <x v="0"/>
    <n v="2"/>
    <x v="1"/>
    <n v="7"/>
    <x v="53"/>
    <d v="2021-01-31T00:00:00"/>
    <x v="2"/>
    <n v="0"/>
  </r>
  <r>
    <s v="7-2-44227"/>
    <x v="26"/>
    <x v="0"/>
    <n v="1"/>
    <s v="C"/>
    <x v="2"/>
    <x v="2"/>
    <n v="2"/>
    <x v="1"/>
    <n v="7"/>
    <x v="53"/>
    <d v="2021-01-31T00:00:00"/>
    <x v="0"/>
    <n v="40227.699999999997"/>
  </r>
  <r>
    <s v="7-2-44227"/>
    <x v="26"/>
    <x v="0"/>
    <n v="1"/>
    <s v="C"/>
    <x v="2"/>
    <x v="2"/>
    <n v="2"/>
    <x v="1"/>
    <n v="7"/>
    <x v="53"/>
    <d v="2021-01-31T00:00:00"/>
    <x v="1"/>
    <n v="8464208.1799999997"/>
  </r>
  <r>
    <s v="7-2-44227"/>
    <x v="26"/>
    <x v="0"/>
    <n v="1"/>
    <s v="C"/>
    <x v="2"/>
    <x v="2"/>
    <n v="2"/>
    <x v="1"/>
    <n v="7"/>
    <x v="53"/>
    <d v="2021-01-31T00:00:00"/>
    <x v="2"/>
    <n v="15742871.98"/>
  </r>
  <r>
    <s v="7-2-44227"/>
    <x v="26"/>
    <x v="0"/>
    <n v="4"/>
    <s v="D"/>
    <x v="10"/>
    <x v="10"/>
    <n v="2"/>
    <x v="1"/>
    <n v="7"/>
    <x v="53"/>
    <d v="2021-01-31T00:00:00"/>
    <x v="0"/>
    <n v="0"/>
  </r>
  <r>
    <s v="7-2-44227"/>
    <x v="26"/>
    <x v="0"/>
    <n v="4"/>
    <s v="D"/>
    <x v="10"/>
    <x v="10"/>
    <n v="2"/>
    <x v="1"/>
    <n v="7"/>
    <x v="53"/>
    <d v="2021-01-31T00:00:00"/>
    <x v="1"/>
    <n v="0"/>
  </r>
  <r>
    <s v="7-2-44227"/>
    <x v="26"/>
    <x v="0"/>
    <n v="4"/>
    <s v="D"/>
    <x v="10"/>
    <x v="10"/>
    <n v="2"/>
    <x v="1"/>
    <n v="7"/>
    <x v="53"/>
    <d v="2021-01-31T00:00:00"/>
    <x v="2"/>
    <n v="0"/>
  </r>
  <r>
    <s v="7-2-44227"/>
    <x v="26"/>
    <x v="0"/>
    <n v="6"/>
    <s v="E"/>
    <x v="11"/>
    <x v="11"/>
    <n v="2"/>
    <x v="1"/>
    <n v="7"/>
    <x v="53"/>
    <d v="2021-01-31T00:00:00"/>
    <x v="0"/>
    <n v="0"/>
  </r>
  <r>
    <s v="7-2-44227"/>
    <x v="26"/>
    <x v="0"/>
    <n v="6"/>
    <s v="E"/>
    <x v="11"/>
    <x v="11"/>
    <n v="2"/>
    <x v="1"/>
    <n v="7"/>
    <x v="53"/>
    <d v="2021-01-31T00:00:00"/>
    <x v="1"/>
    <n v="0"/>
  </r>
  <r>
    <s v="7-2-44227"/>
    <x v="26"/>
    <x v="0"/>
    <n v="6"/>
    <s v="E"/>
    <x v="11"/>
    <x v="11"/>
    <n v="2"/>
    <x v="1"/>
    <n v="7"/>
    <x v="53"/>
    <d v="2021-01-31T00:00:00"/>
    <x v="2"/>
    <n v="0"/>
  </r>
  <r>
    <s v="7-2-44227"/>
    <x v="26"/>
    <x v="0"/>
    <n v="5"/>
    <s v="F"/>
    <x v="12"/>
    <x v="12"/>
    <n v="2"/>
    <x v="1"/>
    <n v="7"/>
    <x v="53"/>
    <d v="2021-01-31T00:00:00"/>
    <x v="0"/>
    <n v="0"/>
  </r>
  <r>
    <s v="7-2-44227"/>
    <x v="26"/>
    <x v="0"/>
    <n v="5"/>
    <s v="F"/>
    <x v="12"/>
    <x v="12"/>
    <n v="2"/>
    <x v="1"/>
    <n v="7"/>
    <x v="53"/>
    <d v="2021-01-31T00:00:00"/>
    <x v="1"/>
    <n v="0"/>
  </r>
  <r>
    <s v="7-2-44227"/>
    <x v="26"/>
    <x v="0"/>
    <n v="5"/>
    <s v="F"/>
    <x v="12"/>
    <x v="12"/>
    <n v="2"/>
    <x v="1"/>
    <n v="7"/>
    <x v="53"/>
    <d v="2021-01-31T00:00:00"/>
    <x v="2"/>
    <n v="0"/>
  </r>
  <r>
    <s v="7-2-44227"/>
    <x v="26"/>
    <x v="0"/>
    <n v="8"/>
    <s v="G"/>
    <x v="9"/>
    <x v="9"/>
    <n v="2"/>
    <x v="1"/>
    <n v="7"/>
    <x v="53"/>
    <d v="2021-01-31T00:00:00"/>
    <x v="0"/>
    <n v="0"/>
  </r>
  <r>
    <s v="7-2-44227"/>
    <x v="26"/>
    <x v="0"/>
    <n v="8"/>
    <s v="G"/>
    <x v="9"/>
    <x v="9"/>
    <n v="2"/>
    <x v="1"/>
    <n v="7"/>
    <x v="53"/>
    <d v="2021-01-31T00:00:00"/>
    <x v="1"/>
    <n v="0"/>
  </r>
  <r>
    <s v="7-2-44227"/>
    <x v="26"/>
    <x v="0"/>
    <n v="8"/>
    <s v="G"/>
    <x v="9"/>
    <x v="9"/>
    <n v="2"/>
    <x v="1"/>
    <n v="7"/>
    <x v="53"/>
    <d v="2021-01-31T00:00:00"/>
    <x v="2"/>
    <n v="0"/>
  </r>
  <r>
    <s v="8-2-44227"/>
    <x v="26"/>
    <x v="0"/>
    <n v="2"/>
    <s v="A"/>
    <x v="4"/>
    <x v="4"/>
    <n v="2"/>
    <x v="1"/>
    <n v="8"/>
    <x v="60"/>
    <d v="2021-01-31T00:00:00"/>
    <x v="0"/>
    <n v="0"/>
  </r>
  <r>
    <s v="8-2-44227"/>
    <x v="26"/>
    <x v="0"/>
    <n v="2"/>
    <s v="A"/>
    <x v="4"/>
    <x v="4"/>
    <n v="2"/>
    <x v="1"/>
    <n v="8"/>
    <x v="60"/>
    <d v="2021-01-31T00:00:00"/>
    <x v="1"/>
    <n v="0"/>
  </r>
  <r>
    <s v="8-2-44227"/>
    <x v="26"/>
    <x v="0"/>
    <n v="2"/>
    <s v="A"/>
    <x v="4"/>
    <x v="4"/>
    <n v="2"/>
    <x v="1"/>
    <n v="8"/>
    <x v="60"/>
    <d v="2021-01-31T00:00:00"/>
    <x v="2"/>
    <n v="0"/>
  </r>
  <r>
    <s v="8-2-44227"/>
    <x v="26"/>
    <x v="0"/>
    <n v="3"/>
    <s v="B"/>
    <x v="0"/>
    <x v="0"/>
    <n v="2"/>
    <x v="1"/>
    <n v="8"/>
    <x v="60"/>
    <d v="2021-01-31T00:00:00"/>
    <x v="0"/>
    <n v="0"/>
  </r>
  <r>
    <s v="8-2-44227"/>
    <x v="26"/>
    <x v="0"/>
    <n v="3"/>
    <s v="B"/>
    <x v="0"/>
    <x v="0"/>
    <n v="2"/>
    <x v="1"/>
    <n v="8"/>
    <x v="60"/>
    <d v="2021-01-31T00:00:00"/>
    <x v="1"/>
    <n v="0"/>
  </r>
  <r>
    <s v="8-2-44227"/>
    <x v="26"/>
    <x v="0"/>
    <n v="3"/>
    <s v="B"/>
    <x v="0"/>
    <x v="0"/>
    <n v="2"/>
    <x v="1"/>
    <n v="8"/>
    <x v="60"/>
    <d v="2021-01-31T00:00:00"/>
    <x v="2"/>
    <n v="0"/>
  </r>
  <r>
    <s v="8-2-44227"/>
    <x v="26"/>
    <x v="0"/>
    <n v="1"/>
    <s v="C"/>
    <x v="2"/>
    <x v="2"/>
    <n v="2"/>
    <x v="1"/>
    <n v="8"/>
    <x v="60"/>
    <d v="2021-01-31T00:00:00"/>
    <x v="0"/>
    <n v="0"/>
  </r>
  <r>
    <s v="8-2-44227"/>
    <x v="26"/>
    <x v="0"/>
    <n v="1"/>
    <s v="C"/>
    <x v="2"/>
    <x v="2"/>
    <n v="2"/>
    <x v="1"/>
    <n v="8"/>
    <x v="60"/>
    <d v="2021-01-31T00:00:00"/>
    <x v="1"/>
    <n v="0"/>
  </r>
  <r>
    <s v="8-2-44227"/>
    <x v="26"/>
    <x v="0"/>
    <n v="1"/>
    <s v="C"/>
    <x v="2"/>
    <x v="2"/>
    <n v="2"/>
    <x v="1"/>
    <n v="8"/>
    <x v="60"/>
    <d v="2021-01-31T00:00:00"/>
    <x v="2"/>
    <n v="0"/>
  </r>
  <r>
    <s v="8-2-44227"/>
    <x v="26"/>
    <x v="0"/>
    <n v="4"/>
    <s v="D"/>
    <x v="10"/>
    <x v="10"/>
    <n v="2"/>
    <x v="1"/>
    <n v="8"/>
    <x v="60"/>
    <d v="2021-01-31T00:00:00"/>
    <x v="0"/>
    <n v="0"/>
  </r>
  <r>
    <s v="8-2-44227"/>
    <x v="26"/>
    <x v="0"/>
    <n v="4"/>
    <s v="D"/>
    <x v="10"/>
    <x v="10"/>
    <n v="2"/>
    <x v="1"/>
    <n v="8"/>
    <x v="60"/>
    <d v="2021-01-31T00:00:00"/>
    <x v="1"/>
    <n v="0"/>
  </r>
  <r>
    <s v="8-2-44227"/>
    <x v="26"/>
    <x v="0"/>
    <n v="4"/>
    <s v="D"/>
    <x v="10"/>
    <x v="10"/>
    <n v="2"/>
    <x v="1"/>
    <n v="8"/>
    <x v="60"/>
    <d v="2021-01-31T00:00:00"/>
    <x v="2"/>
    <n v="0"/>
  </r>
  <r>
    <s v="8-2-44227"/>
    <x v="26"/>
    <x v="0"/>
    <n v="6"/>
    <s v="E"/>
    <x v="11"/>
    <x v="11"/>
    <n v="2"/>
    <x v="1"/>
    <n v="8"/>
    <x v="60"/>
    <d v="2021-01-31T00:00:00"/>
    <x v="0"/>
    <n v="0"/>
  </r>
  <r>
    <s v="8-2-44227"/>
    <x v="26"/>
    <x v="0"/>
    <n v="6"/>
    <s v="E"/>
    <x v="11"/>
    <x v="11"/>
    <n v="2"/>
    <x v="1"/>
    <n v="8"/>
    <x v="60"/>
    <d v="2021-01-31T00:00:00"/>
    <x v="1"/>
    <n v="0"/>
  </r>
  <r>
    <s v="8-2-44227"/>
    <x v="26"/>
    <x v="0"/>
    <n v="6"/>
    <s v="E"/>
    <x v="11"/>
    <x v="11"/>
    <n v="2"/>
    <x v="1"/>
    <n v="8"/>
    <x v="60"/>
    <d v="2021-01-31T00:00:00"/>
    <x v="2"/>
    <n v="0"/>
  </r>
  <r>
    <s v="8-2-44227"/>
    <x v="26"/>
    <x v="0"/>
    <n v="5"/>
    <s v="F"/>
    <x v="12"/>
    <x v="12"/>
    <n v="2"/>
    <x v="1"/>
    <n v="8"/>
    <x v="60"/>
    <d v="2021-01-31T00:00:00"/>
    <x v="0"/>
    <n v="0"/>
  </r>
  <r>
    <s v="8-2-44227"/>
    <x v="26"/>
    <x v="0"/>
    <n v="5"/>
    <s v="F"/>
    <x v="12"/>
    <x v="12"/>
    <n v="2"/>
    <x v="1"/>
    <n v="8"/>
    <x v="60"/>
    <d v="2021-01-31T00:00:00"/>
    <x v="1"/>
    <n v="0"/>
  </r>
  <r>
    <s v="8-2-44227"/>
    <x v="26"/>
    <x v="0"/>
    <n v="5"/>
    <s v="F"/>
    <x v="12"/>
    <x v="12"/>
    <n v="2"/>
    <x v="1"/>
    <n v="8"/>
    <x v="60"/>
    <d v="2021-01-31T00:00:00"/>
    <x v="2"/>
    <n v="0"/>
  </r>
  <r>
    <s v="8-2-44227"/>
    <x v="26"/>
    <x v="0"/>
    <n v="8"/>
    <s v="G"/>
    <x v="9"/>
    <x v="9"/>
    <n v="2"/>
    <x v="1"/>
    <n v="8"/>
    <x v="60"/>
    <d v="2021-01-31T00:00:00"/>
    <x v="0"/>
    <n v="0"/>
  </r>
  <r>
    <s v="8-2-44227"/>
    <x v="26"/>
    <x v="0"/>
    <n v="8"/>
    <s v="G"/>
    <x v="9"/>
    <x v="9"/>
    <n v="2"/>
    <x v="1"/>
    <n v="8"/>
    <x v="60"/>
    <d v="2021-01-31T00:00:00"/>
    <x v="1"/>
    <n v="0"/>
  </r>
  <r>
    <s v="8-2-44227"/>
    <x v="26"/>
    <x v="0"/>
    <n v="8"/>
    <s v="G"/>
    <x v="9"/>
    <x v="9"/>
    <n v="2"/>
    <x v="1"/>
    <n v="8"/>
    <x v="60"/>
    <d v="2021-01-31T00:00:00"/>
    <x v="2"/>
    <n v="0"/>
  </r>
  <r>
    <s v="9-2-44227"/>
    <x v="26"/>
    <x v="0"/>
    <n v="2"/>
    <s v="A"/>
    <x v="4"/>
    <x v="4"/>
    <n v="2"/>
    <x v="1"/>
    <n v="9"/>
    <x v="61"/>
    <d v="2021-01-31T00:00:00"/>
    <x v="0"/>
    <n v="0"/>
  </r>
  <r>
    <s v="9-2-44227"/>
    <x v="26"/>
    <x v="0"/>
    <n v="2"/>
    <s v="A"/>
    <x v="4"/>
    <x v="4"/>
    <n v="2"/>
    <x v="1"/>
    <n v="9"/>
    <x v="61"/>
    <d v="2021-01-31T00:00:00"/>
    <x v="1"/>
    <n v="0"/>
  </r>
  <r>
    <s v="9-2-44227"/>
    <x v="26"/>
    <x v="0"/>
    <n v="2"/>
    <s v="A"/>
    <x v="4"/>
    <x v="4"/>
    <n v="2"/>
    <x v="1"/>
    <n v="9"/>
    <x v="61"/>
    <d v="2021-01-31T00:00:00"/>
    <x v="2"/>
    <n v="0"/>
  </r>
  <r>
    <s v="9-2-44227"/>
    <x v="26"/>
    <x v="0"/>
    <n v="3"/>
    <s v="B"/>
    <x v="0"/>
    <x v="0"/>
    <n v="2"/>
    <x v="1"/>
    <n v="9"/>
    <x v="61"/>
    <d v="2021-01-31T00:00:00"/>
    <x v="0"/>
    <n v="0"/>
  </r>
  <r>
    <s v="9-2-44227"/>
    <x v="26"/>
    <x v="0"/>
    <n v="3"/>
    <s v="B"/>
    <x v="0"/>
    <x v="0"/>
    <n v="2"/>
    <x v="1"/>
    <n v="9"/>
    <x v="61"/>
    <d v="2021-01-31T00:00:00"/>
    <x v="1"/>
    <n v="0"/>
  </r>
  <r>
    <s v="9-2-44227"/>
    <x v="26"/>
    <x v="0"/>
    <n v="3"/>
    <s v="B"/>
    <x v="0"/>
    <x v="0"/>
    <n v="2"/>
    <x v="1"/>
    <n v="9"/>
    <x v="61"/>
    <d v="2021-01-31T00:00:00"/>
    <x v="2"/>
    <n v="0"/>
  </r>
  <r>
    <s v="9-2-44227"/>
    <x v="26"/>
    <x v="0"/>
    <n v="1"/>
    <s v="C"/>
    <x v="2"/>
    <x v="2"/>
    <n v="2"/>
    <x v="1"/>
    <n v="9"/>
    <x v="61"/>
    <d v="2021-01-31T00:00:00"/>
    <x v="0"/>
    <n v="727.68"/>
  </r>
  <r>
    <s v="9-2-44227"/>
    <x v="26"/>
    <x v="0"/>
    <n v="1"/>
    <s v="C"/>
    <x v="2"/>
    <x v="2"/>
    <n v="2"/>
    <x v="1"/>
    <n v="9"/>
    <x v="61"/>
    <d v="2021-01-31T00:00:00"/>
    <x v="1"/>
    <n v="232129.92000000001"/>
  </r>
  <r>
    <s v="9-2-44227"/>
    <x v="26"/>
    <x v="0"/>
    <n v="1"/>
    <s v="C"/>
    <x v="2"/>
    <x v="2"/>
    <n v="2"/>
    <x v="1"/>
    <n v="9"/>
    <x v="61"/>
    <d v="2021-01-31T00:00:00"/>
    <x v="2"/>
    <n v="444612.48"/>
  </r>
  <r>
    <s v="9-2-44227"/>
    <x v="26"/>
    <x v="0"/>
    <n v="4"/>
    <s v="D"/>
    <x v="10"/>
    <x v="10"/>
    <n v="2"/>
    <x v="1"/>
    <n v="9"/>
    <x v="61"/>
    <d v="2021-01-31T00:00:00"/>
    <x v="0"/>
    <n v="0"/>
  </r>
  <r>
    <s v="9-2-44227"/>
    <x v="26"/>
    <x v="0"/>
    <n v="4"/>
    <s v="D"/>
    <x v="10"/>
    <x v="10"/>
    <n v="2"/>
    <x v="1"/>
    <n v="9"/>
    <x v="61"/>
    <d v="2021-01-31T00:00:00"/>
    <x v="1"/>
    <n v="0"/>
  </r>
  <r>
    <s v="9-2-44227"/>
    <x v="26"/>
    <x v="0"/>
    <n v="4"/>
    <s v="D"/>
    <x v="10"/>
    <x v="10"/>
    <n v="2"/>
    <x v="1"/>
    <n v="9"/>
    <x v="61"/>
    <d v="2021-01-31T00:00:00"/>
    <x v="2"/>
    <n v="0"/>
  </r>
  <r>
    <s v="9-2-44227"/>
    <x v="26"/>
    <x v="0"/>
    <n v="6"/>
    <s v="E"/>
    <x v="11"/>
    <x v="11"/>
    <n v="2"/>
    <x v="1"/>
    <n v="9"/>
    <x v="61"/>
    <d v="2021-01-31T00:00:00"/>
    <x v="0"/>
    <n v="0"/>
  </r>
  <r>
    <s v="9-2-44227"/>
    <x v="26"/>
    <x v="0"/>
    <n v="6"/>
    <s v="E"/>
    <x v="11"/>
    <x v="11"/>
    <n v="2"/>
    <x v="1"/>
    <n v="9"/>
    <x v="61"/>
    <d v="2021-01-31T00:00:00"/>
    <x v="1"/>
    <n v="0"/>
  </r>
  <r>
    <s v="9-2-44227"/>
    <x v="26"/>
    <x v="0"/>
    <n v="6"/>
    <s v="E"/>
    <x v="11"/>
    <x v="11"/>
    <n v="2"/>
    <x v="1"/>
    <n v="9"/>
    <x v="61"/>
    <d v="2021-01-31T00:00:00"/>
    <x v="2"/>
    <n v="0"/>
  </r>
  <r>
    <s v="9-2-44227"/>
    <x v="26"/>
    <x v="0"/>
    <n v="5"/>
    <s v="F"/>
    <x v="12"/>
    <x v="12"/>
    <n v="2"/>
    <x v="1"/>
    <n v="9"/>
    <x v="61"/>
    <d v="2021-01-31T00:00:00"/>
    <x v="0"/>
    <n v="0"/>
  </r>
  <r>
    <s v="9-2-44227"/>
    <x v="26"/>
    <x v="0"/>
    <n v="5"/>
    <s v="F"/>
    <x v="12"/>
    <x v="12"/>
    <n v="2"/>
    <x v="1"/>
    <n v="9"/>
    <x v="61"/>
    <d v="2021-01-31T00:00:00"/>
    <x v="1"/>
    <n v="0"/>
  </r>
  <r>
    <s v="9-2-44227"/>
    <x v="26"/>
    <x v="0"/>
    <n v="5"/>
    <s v="F"/>
    <x v="12"/>
    <x v="12"/>
    <n v="2"/>
    <x v="1"/>
    <n v="9"/>
    <x v="61"/>
    <d v="2021-01-31T00:00:00"/>
    <x v="2"/>
    <n v="0"/>
  </r>
  <r>
    <s v="9-2-44227"/>
    <x v="26"/>
    <x v="0"/>
    <n v="8"/>
    <s v="G"/>
    <x v="9"/>
    <x v="9"/>
    <n v="2"/>
    <x v="1"/>
    <n v="9"/>
    <x v="61"/>
    <d v="2021-01-31T00:00:00"/>
    <x v="0"/>
    <n v="0"/>
  </r>
  <r>
    <s v="9-2-44227"/>
    <x v="26"/>
    <x v="0"/>
    <n v="8"/>
    <s v="G"/>
    <x v="9"/>
    <x v="9"/>
    <n v="2"/>
    <x v="1"/>
    <n v="9"/>
    <x v="61"/>
    <d v="2021-01-31T00:00:00"/>
    <x v="1"/>
    <n v="0"/>
  </r>
  <r>
    <s v="9-2-44227"/>
    <x v="26"/>
    <x v="0"/>
    <n v="8"/>
    <s v="G"/>
    <x v="9"/>
    <x v="9"/>
    <n v="2"/>
    <x v="1"/>
    <n v="9"/>
    <x v="61"/>
    <d v="2021-01-31T00:00:00"/>
    <x v="2"/>
    <n v="0"/>
  </r>
  <r>
    <s v="10-2-44227"/>
    <x v="26"/>
    <x v="0"/>
    <n v="2"/>
    <s v="A"/>
    <x v="4"/>
    <x v="4"/>
    <n v="2"/>
    <x v="1"/>
    <n v="10"/>
    <x v="54"/>
    <d v="2021-01-31T00:00:00"/>
    <x v="0"/>
    <n v="0"/>
  </r>
  <r>
    <s v="10-2-44227"/>
    <x v="26"/>
    <x v="0"/>
    <n v="2"/>
    <s v="A"/>
    <x v="4"/>
    <x v="4"/>
    <n v="2"/>
    <x v="1"/>
    <n v="10"/>
    <x v="54"/>
    <d v="2021-01-31T00:00:00"/>
    <x v="1"/>
    <n v="0"/>
  </r>
  <r>
    <s v="10-2-44227"/>
    <x v="26"/>
    <x v="0"/>
    <n v="2"/>
    <s v="A"/>
    <x v="4"/>
    <x v="4"/>
    <n v="2"/>
    <x v="1"/>
    <n v="10"/>
    <x v="54"/>
    <d v="2021-01-31T00:00:00"/>
    <x v="2"/>
    <n v="0"/>
  </r>
  <r>
    <s v="10-2-44227"/>
    <x v="26"/>
    <x v="0"/>
    <n v="3"/>
    <s v="B"/>
    <x v="0"/>
    <x v="0"/>
    <n v="2"/>
    <x v="1"/>
    <n v="10"/>
    <x v="54"/>
    <d v="2021-01-31T00:00:00"/>
    <x v="0"/>
    <n v="0"/>
  </r>
  <r>
    <s v="10-2-44227"/>
    <x v="26"/>
    <x v="0"/>
    <n v="3"/>
    <s v="B"/>
    <x v="0"/>
    <x v="0"/>
    <n v="2"/>
    <x v="1"/>
    <n v="10"/>
    <x v="54"/>
    <d v="2021-01-31T00:00:00"/>
    <x v="1"/>
    <n v="0"/>
  </r>
  <r>
    <s v="10-2-44227"/>
    <x v="26"/>
    <x v="0"/>
    <n v="3"/>
    <s v="B"/>
    <x v="0"/>
    <x v="0"/>
    <n v="2"/>
    <x v="1"/>
    <n v="10"/>
    <x v="54"/>
    <d v="2021-01-31T00:00:00"/>
    <x v="2"/>
    <n v="0"/>
  </r>
  <r>
    <s v="10-2-44227"/>
    <x v="26"/>
    <x v="0"/>
    <n v="1"/>
    <s v="C"/>
    <x v="2"/>
    <x v="2"/>
    <n v="2"/>
    <x v="1"/>
    <n v="10"/>
    <x v="54"/>
    <d v="2021-01-31T00:00:00"/>
    <x v="0"/>
    <n v="0"/>
  </r>
  <r>
    <s v="10-2-44227"/>
    <x v="26"/>
    <x v="0"/>
    <n v="1"/>
    <s v="C"/>
    <x v="2"/>
    <x v="2"/>
    <n v="2"/>
    <x v="1"/>
    <n v="10"/>
    <x v="54"/>
    <d v="2021-01-31T00:00:00"/>
    <x v="1"/>
    <n v="0"/>
  </r>
  <r>
    <s v="10-2-44227"/>
    <x v="26"/>
    <x v="0"/>
    <n v="1"/>
    <s v="C"/>
    <x v="2"/>
    <x v="2"/>
    <n v="2"/>
    <x v="1"/>
    <n v="10"/>
    <x v="54"/>
    <d v="2021-01-31T00:00:00"/>
    <x v="2"/>
    <n v="0"/>
  </r>
  <r>
    <s v="10-2-44227"/>
    <x v="26"/>
    <x v="0"/>
    <n v="4"/>
    <s v="D"/>
    <x v="10"/>
    <x v="10"/>
    <n v="2"/>
    <x v="1"/>
    <n v="10"/>
    <x v="54"/>
    <d v="2021-01-31T00:00:00"/>
    <x v="0"/>
    <n v="0"/>
  </r>
  <r>
    <s v="10-2-44227"/>
    <x v="26"/>
    <x v="0"/>
    <n v="4"/>
    <s v="D"/>
    <x v="10"/>
    <x v="10"/>
    <n v="2"/>
    <x v="1"/>
    <n v="10"/>
    <x v="54"/>
    <d v="2021-01-31T00:00:00"/>
    <x v="1"/>
    <n v="0"/>
  </r>
  <r>
    <s v="10-2-44227"/>
    <x v="26"/>
    <x v="0"/>
    <n v="4"/>
    <s v="D"/>
    <x v="10"/>
    <x v="10"/>
    <n v="2"/>
    <x v="1"/>
    <n v="10"/>
    <x v="54"/>
    <d v="2021-01-31T00:00:00"/>
    <x v="2"/>
    <n v="0"/>
  </r>
  <r>
    <s v="10-2-44227"/>
    <x v="26"/>
    <x v="0"/>
    <n v="6"/>
    <s v="E"/>
    <x v="11"/>
    <x v="11"/>
    <n v="2"/>
    <x v="1"/>
    <n v="10"/>
    <x v="54"/>
    <d v="2021-01-31T00:00:00"/>
    <x v="0"/>
    <n v="0"/>
  </r>
  <r>
    <s v="10-2-44227"/>
    <x v="26"/>
    <x v="0"/>
    <n v="6"/>
    <s v="E"/>
    <x v="11"/>
    <x v="11"/>
    <n v="2"/>
    <x v="1"/>
    <n v="10"/>
    <x v="54"/>
    <d v="2021-01-31T00:00:00"/>
    <x v="1"/>
    <n v="0"/>
  </r>
  <r>
    <s v="10-2-44227"/>
    <x v="26"/>
    <x v="0"/>
    <n v="6"/>
    <s v="E"/>
    <x v="11"/>
    <x v="11"/>
    <n v="2"/>
    <x v="1"/>
    <n v="10"/>
    <x v="54"/>
    <d v="2021-01-31T00:00:00"/>
    <x v="2"/>
    <n v="0"/>
  </r>
  <r>
    <s v="10-2-44227"/>
    <x v="26"/>
    <x v="0"/>
    <n v="5"/>
    <s v="F"/>
    <x v="12"/>
    <x v="12"/>
    <n v="2"/>
    <x v="1"/>
    <n v="10"/>
    <x v="54"/>
    <d v="2021-01-31T00:00:00"/>
    <x v="0"/>
    <n v="0"/>
  </r>
  <r>
    <s v="10-2-44227"/>
    <x v="26"/>
    <x v="0"/>
    <n v="5"/>
    <s v="F"/>
    <x v="12"/>
    <x v="12"/>
    <n v="2"/>
    <x v="1"/>
    <n v="10"/>
    <x v="54"/>
    <d v="2021-01-31T00:00:00"/>
    <x v="1"/>
    <n v="0"/>
  </r>
  <r>
    <s v="10-2-44227"/>
    <x v="26"/>
    <x v="0"/>
    <n v="5"/>
    <s v="F"/>
    <x v="12"/>
    <x v="12"/>
    <n v="2"/>
    <x v="1"/>
    <n v="10"/>
    <x v="54"/>
    <d v="2021-01-31T00:00:00"/>
    <x v="2"/>
    <n v="0"/>
  </r>
  <r>
    <s v="10-2-44227"/>
    <x v="26"/>
    <x v="0"/>
    <n v="8"/>
    <s v="G"/>
    <x v="9"/>
    <x v="9"/>
    <n v="2"/>
    <x v="1"/>
    <n v="10"/>
    <x v="54"/>
    <d v="2021-01-31T00:00:00"/>
    <x v="0"/>
    <n v="0"/>
  </r>
  <r>
    <s v="10-2-44227"/>
    <x v="26"/>
    <x v="0"/>
    <n v="8"/>
    <s v="G"/>
    <x v="9"/>
    <x v="9"/>
    <n v="2"/>
    <x v="1"/>
    <n v="10"/>
    <x v="54"/>
    <d v="2021-01-31T00:00:00"/>
    <x v="1"/>
    <n v="0"/>
  </r>
  <r>
    <s v="10-2-44227"/>
    <x v="26"/>
    <x v="0"/>
    <n v="8"/>
    <s v="G"/>
    <x v="9"/>
    <x v="9"/>
    <n v="2"/>
    <x v="1"/>
    <n v="10"/>
    <x v="54"/>
    <d v="2021-01-31T00:00:00"/>
    <x v="2"/>
    <n v="0"/>
  </r>
  <r>
    <s v="11-2-44227"/>
    <x v="26"/>
    <x v="0"/>
    <n v="2"/>
    <s v="A"/>
    <x v="4"/>
    <x v="4"/>
    <n v="2"/>
    <x v="1"/>
    <n v="11"/>
    <x v="62"/>
    <d v="2021-01-31T00:00:00"/>
    <x v="0"/>
    <n v="0"/>
  </r>
  <r>
    <s v="11-2-44227"/>
    <x v="26"/>
    <x v="0"/>
    <n v="2"/>
    <s v="A"/>
    <x v="4"/>
    <x v="4"/>
    <n v="2"/>
    <x v="1"/>
    <n v="11"/>
    <x v="62"/>
    <d v="2021-01-31T00:00:00"/>
    <x v="1"/>
    <n v="0"/>
  </r>
  <r>
    <s v="11-2-44227"/>
    <x v="26"/>
    <x v="0"/>
    <n v="2"/>
    <s v="A"/>
    <x v="4"/>
    <x v="4"/>
    <n v="2"/>
    <x v="1"/>
    <n v="11"/>
    <x v="62"/>
    <d v="2021-01-31T00:00:00"/>
    <x v="2"/>
    <n v="0"/>
  </r>
  <r>
    <s v="11-2-44227"/>
    <x v="26"/>
    <x v="0"/>
    <n v="3"/>
    <s v="B"/>
    <x v="0"/>
    <x v="0"/>
    <n v="2"/>
    <x v="1"/>
    <n v="11"/>
    <x v="62"/>
    <d v="2021-01-31T00:00:00"/>
    <x v="0"/>
    <n v="0"/>
  </r>
  <r>
    <s v="11-2-44227"/>
    <x v="26"/>
    <x v="0"/>
    <n v="3"/>
    <s v="B"/>
    <x v="0"/>
    <x v="0"/>
    <n v="2"/>
    <x v="1"/>
    <n v="11"/>
    <x v="62"/>
    <d v="2021-01-31T00:00:00"/>
    <x v="1"/>
    <n v="0"/>
  </r>
  <r>
    <s v="11-2-44227"/>
    <x v="26"/>
    <x v="0"/>
    <n v="3"/>
    <s v="B"/>
    <x v="0"/>
    <x v="0"/>
    <n v="2"/>
    <x v="1"/>
    <n v="11"/>
    <x v="62"/>
    <d v="2021-01-31T00:00:00"/>
    <x v="2"/>
    <n v="0"/>
  </r>
  <r>
    <s v="11-2-44227"/>
    <x v="26"/>
    <x v="0"/>
    <n v="1"/>
    <s v="C"/>
    <x v="2"/>
    <x v="2"/>
    <n v="2"/>
    <x v="1"/>
    <n v="11"/>
    <x v="62"/>
    <d v="2021-01-31T00:00:00"/>
    <x v="0"/>
    <n v="3038"/>
  </r>
  <r>
    <s v="11-2-44227"/>
    <x v="26"/>
    <x v="0"/>
    <n v="1"/>
    <s v="C"/>
    <x v="2"/>
    <x v="2"/>
    <n v="2"/>
    <x v="1"/>
    <n v="11"/>
    <x v="62"/>
    <d v="2021-01-31T00:00:00"/>
    <x v="1"/>
    <n v="1770678"/>
  </r>
  <r>
    <s v="11-2-44227"/>
    <x v="26"/>
    <x v="0"/>
    <n v="1"/>
    <s v="C"/>
    <x v="2"/>
    <x v="2"/>
    <n v="2"/>
    <x v="1"/>
    <n v="11"/>
    <x v="62"/>
    <d v="2021-01-31T00:00:00"/>
    <x v="2"/>
    <n v="4355301.58"/>
  </r>
  <r>
    <s v="11-2-44227"/>
    <x v="26"/>
    <x v="0"/>
    <n v="4"/>
    <s v="D"/>
    <x v="10"/>
    <x v="10"/>
    <n v="2"/>
    <x v="1"/>
    <n v="11"/>
    <x v="62"/>
    <d v="2021-01-31T00:00:00"/>
    <x v="0"/>
    <n v="0"/>
  </r>
  <r>
    <s v="11-2-44227"/>
    <x v="26"/>
    <x v="0"/>
    <n v="4"/>
    <s v="D"/>
    <x v="10"/>
    <x v="10"/>
    <n v="2"/>
    <x v="1"/>
    <n v="11"/>
    <x v="62"/>
    <d v="2021-01-31T00:00:00"/>
    <x v="1"/>
    <n v="0"/>
  </r>
  <r>
    <s v="11-2-44227"/>
    <x v="26"/>
    <x v="0"/>
    <n v="4"/>
    <s v="D"/>
    <x v="10"/>
    <x v="10"/>
    <n v="2"/>
    <x v="1"/>
    <n v="11"/>
    <x v="62"/>
    <d v="2021-01-31T00:00:00"/>
    <x v="2"/>
    <n v="0"/>
  </r>
  <r>
    <s v="11-2-44227"/>
    <x v="26"/>
    <x v="0"/>
    <n v="6"/>
    <s v="E"/>
    <x v="11"/>
    <x v="11"/>
    <n v="2"/>
    <x v="1"/>
    <n v="11"/>
    <x v="62"/>
    <d v="2021-01-31T00:00:00"/>
    <x v="0"/>
    <n v="0"/>
  </r>
  <r>
    <s v="11-2-44227"/>
    <x v="26"/>
    <x v="0"/>
    <n v="6"/>
    <s v="E"/>
    <x v="11"/>
    <x v="11"/>
    <n v="2"/>
    <x v="1"/>
    <n v="11"/>
    <x v="62"/>
    <d v="2021-01-31T00:00:00"/>
    <x v="1"/>
    <n v="0"/>
  </r>
  <r>
    <s v="11-2-44227"/>
    <x v="26"/>
    <x v="0"/>
    <n v="6"/>
    <s v="E"/>
    <x v="11"/>
    <x v="11"/>
    <n v="2"/>
    <x v="1"/>
    <n v="11"/>
    <x v="62"/>
    <d v="2021-01-31T00:00:00"/>
    <x v="2"/>
    <n v="0"/>
  </r>
  <r>
    <s v="11-2-44227"/>
    <x v="26"/>
    <x v="0"/>
    <n v="5"/>
    <s v="F"/>
    <x v="12"/>
    <x v="12"/>
    <n v="2"/>
    <x v="1"/>
    <n v="11"/>
    <x v="62"/>
    <d v="2021-01-31T00:00:00"/>
    <x v="0"/>
    <n v="0"/>
  </r>
  <r>
    <s v="11-2-44227"/>
    <x v="26"/>
    <x v="0"/>
    <n v="5"/>
    <s v="F"/>
    <x v="12"/>
    <x v="12"/>
    <n v="2"/>
    <x v="1"/>
    <n v="11"/>
    <x v="62"/>
    <d v="2021-01-31T00:00:00"/>
    <x v="1"/>
    <n v="0"/>
  </r>
  <r>
    <s v="11-2-44227"/>
    <x v="26"/>
    <x v="0"/>
    <n v="5"/>
    <s v="F"/>
    <x v="12"/>
    <x v="12"/>
    <n v="2"/>
    <x v="1"/>
    <n v="11"/>
    <x v="62"/>
    <d v="2021-01-31T00:00:00"/>
    <x v="2"/>
    <n v="0"/>
  </r>
  <r>
    <s v="11-2-44227"/>
    <x v="26"/>
    <x v="0"/>
    <n v="8"/>
    <s v="G"/>
    <x v="9"/>
    <x v="9"/>
    <n v="2"/>
    <x v="1"/>
    <n v="11"/>
    <x v="62"/>
    <d v="2021-01-31T00:00:00"/>
    <x v="0"/>
    <n v="0"/>
  </r>
  <r>
    <s v="11-2-44227"/>
    <x v="26"/>
    <x v="0"/>
    <n v="8"/>
    <s v="G"/>
    <x v="9"/>
    <x v="9"/>
    <n v="2"/>
    <x v="1"/>
    <n v="11"/>
    <x v="62"/>
    <d v="2021-01-31T00:00:00"/>
    <x v="1"/>
    <n v="0"/>
  </r>
  <r>
    <s v="11-2-44227"/>
    <x v="26"/>
    <x v="0"/>
    <n v="8"/>
    <s v="G"/>
    <x v="9"/>
    <x v="9"/>
    <n v="2"/>
    <x v="1"/>
    <n v="11"/>
    <x v="62"/>
    <d v="2021-01-31T00:00:00"/>
    <x v="2"/>
    <n v="0"/>
  </r>
  <r>
    <s v="12-3-44227"/>
    <x v="26"/>
    <x v="0"/>
    <n v="2"/>
    <s v="A"/>
    <x v="4"/>
    <x v="4"/>
    <n v="3"/>
    <x v="2"/>
    <n v="12"/>
    <x v="44"/>
    <d v="2021-01-31T00:00:00"/>
    <x v="0"/>
    <n v="0"/>
  </r>
  <r>
    <s v="12-3-44227"/>
    <x v="26"/>
    <x v="0"/>
    <n v="2"/>
    <s v="A"/>
    <x v="4"/>
    <x v="4"/>
    <n v="3"/>
    <x v="2"/>
    <n v="12"/>
    <x v="44"/>
    <d v="2021-01-31T00:00:00"/>
    <x v="1"/>
    <n v="0"/>
  </r>
  <r>
    <s v="12-3-44227"/>
    <x v="26"/>
    <x v="0"/>
    <n v="2"/>
    <s v="A"/>
    <x v="4"/>
    <x v="4"/>
    <n v="3"/>
    <x v="2"/>
    <n v="12"/>
    <x v="44"/>
    <d v="2021-01-31T00:00:00"/>
    <x v="2"/>
    <n v="0"/>
  </r>
  <r>
    <s v="12-3-44227"/>
    <x v="26"/>
    <x v="0"/>
    <n v="3"/>
    <s v="B"/>
    <x v="0"/>
    <x v="0"/>
    <n v="3"/>
    <x v="2"/>
    <n v="12"/>
    <x v="44"/>
    <d v="2021-01-31T00:00:00"/>
    <x v="0"/>
    <n v="0"/>
  </r>
  <r>
    <s v="12-3-44227"/>
    <x v="26"/>
    <x v="0"/>
    <n v="3"/>
    <s v="B"/>
    <x v="0"/>
    <x v="0"/>
    <n v="3"/>
    <x v="2"/>
    <n v="12"/>
    <x v="44"/>
    <d v="2021-01-31T00:00:00"/>
    <x v="1"/>
    <n v="0"/>
  </r>
  <r>
    <s v="12-3-44227"/>
    <x v="26"/>
    <x v="0"/>
    <n v="3"/>
    <s v="B"/>
    <x v="0"/>
    <x v="0"/>
    <n v="3"/>
    <x v="2"/>
    <n v="12"/>
    <x v="44"/>
    <d v="2021-01-31T00:00:00"/>
    <x v="2"/>
    <n v="0"/>
  </r>
  <r>
    <s v="12-3-44227"/>
    <x v="26"/>
    <x v="0"/>
    <n v="1"/>
    <s v="C"/>
    <x v="2"/>
    <x v="2"/>
    <n v="3"/>
    <x v="2"/>
    <n v="12"/>
    <x v="44"/>
    <d v="2021-01-31T00:00:00"/>
    <x v="0"/>
    <n v="0"/>
  </r>
  <r>
    <s v="12-3-44227"/>
    <x v="26"/>
    <x v="0"/>
    <n v="1"/>
    <s v="C"/>
    <x v="2"/>
    <x v="2"/>
    <n v="3"/>
    <x v="2"/>
    <n v="12"/>
    <x v="44"/>
    <d v="2021-01-31T00:00:00"/>
    <x v="1"/>
    <n v="0"/>
  </r>
  <r>
    <s v="12-3-44227"/>
    <x v="26"/>
    <x v="0"/>
    <n v="1"/>
    <s v="C"/>
    <x v="2"/>
    <x v="2"/>
    <n v="3"/>
    <x v="2"/>
    <n v="12"/>
    <x v="44"/>
    <d v="2021-01-31T00:00:00"/>
    <x v="2"/>
    <n v="0"/>
  </r>
  <r>
    <s v="12-3-44227"/>
    <x v="26"/>
    <x v="0"/>
    <n v="4"/>
    <s v="D"/>
    <x v="10"/>
    <x v="10"/>
    <n v="3"/>
    <x v="2"/>
    <n v="12"/>
    <x v="44"/>
    <d v="2021-01-31T00:00:00"/>
    <x v="0"/>
    <n v="0"/>
  </r>
  <r>
    <s v="12-3-44227"/>
    <x v="26"/>
    <x v="0"/>
    <n v="4"/>
    <s v="D"/>
    <x v="10"/>
    <x v="10"/>
    <n v="3"/>
    <x v="2"/>
    <n v="12"/>
    <x v="44"/>
    <d v="2021-01-31T00:00:00"/>
    <x v="1"/>
    <n v="0"/>
  </r>
  <r>
    <s v="12-3-44227"/>
    <x v="26"/>
    <x v="0"/>
    <n v="4"/>
    <s v="D"/>
    <x v="10"/>
    <x v="10"/>
    <n v="3"/>
    <x v="2"/>
    <n v="12"/>
    <x v="44"/>
    <d v="2021-01-31T00:00:00"/>
    <x v="2"/>
    <n v="0"/>
  </r>
  <r>
    <s v="12-3-44227"/>
    <x v="26"/>
    <x v="0"/>
    <n v="6"/>
    <s v="E"/>
    <x v="11"/>
    <x v="11"/>
    <n v="3"/>
    <x v="2"/>
    <n v="12"/>
    <x v="44"/>
    <d v="2021-01-31T00:00:00"/>
    <x v="0"/>
    <n v="0"/>
  </r>
  <r>
    <s v="12-3-44227"/>
    <x v="26"/>
    <x v="0"/>
    <n v="6"/>
    <s v="E"/>
    <x v="11"/>
    <x v="11"/>
    <n v="3"/>
    <x v="2"/>
    <n v="12"/>
    <x v="44"/>
    <d v="2021-01-31T00:00:00"/>
    <x v="1"/>
    <n v="0"/>
  </r>
  <r>
    <s v="12-3-44227"/>
    <x v="26"/>
    <x v="0"/>
    <n v="6"/>
    <s v="E"/>
    <x v="11"/>
    <x v="11"/>
    <n v="3"/>
    <x v="2"/>
    <n v="12"/>
    <x v="44"/>
    <d v="2021-01-31T00:00:00"/>
    <x v="2"/>
    <n v="0"/>
  </r>
  <r>
    <s v="12-3-44227"/>
    <x v="26"/>
    <x v="0"/>
    <n v="5"/>
    <s v="F"/>
    <x v="12"/>
    <x v="12"/>
    <n v="3"/>
    <x v="2"/>
    <n v="12"/>
    <x v="44"/>
    <d v="2021-01-31T00:00:00"/>
    <x v="0"/>
    <n v="15836.020000000002"/>
  </r>
  <r>
    <s v="12-3-44227"/>
    <x v="26"/>
    <x v="0"/>
    <n v="5"/>
    <s v="F"/>
    <x v="12"/>
    <x v="12"/>
    <n v="3"/>
    <x v="2"/>
    <n v="12"/>
    <x v="44"/>
    <d v="2021-01-31T00:00:00"/>
    <x v="1"/>
    <n v="20955330.186999999"/>
  </r>
  <r>
    <s v="12-3-44227"/>
    <x v="26"/>
    <x v="0"/>
    <n v="5"/>
    <s v="F"/>
    <x v="12"/>
    <x v="12"/>
    <n v="3"/>
    <x v="2"/>
    <n v="12"/>
    <x v="44"/>
    <d v="2021-01-31T00:00:00"/>
    <x v="2"/>
    <n v="49190320.404600002"/>
  </r>
  <r>
    <s v="12-3-44227"/>
    <x v="26"/>
    <x v="0"/>
    <n v="8"/>
    <s v="G"/>
    <x v="9"/>
    <x v="9"/>
    <n v="3"/>
    <x v="2"/>
    <n v="12"/>
    <x v="44"/>
    <d v="2021-01-31T00:00:00"/>
    <x v="0"/>
    <n v="0"/>
  </r>
  <r>
    <s v="12-3-44227"/>
    <x v="26"/>
    <x v="0"/>
    <n v="8"/>
    <s v="G"/>
    <x v="9"/>
    <x v="9"/>
    <n v="3"/>
    <x v="2"/>
    <n v="12"/>
    <x v="44"/>
    <d v="2021-01-31T00:00:00"/>
    <x v="1"/>
    <n v="0"/>
  </r>
  <r>
    <s v="12-3-44227"/>
    <x v="26"/>
    <x v="0"/>
    <n v="8"/>
    <s v="G"/>
    <x v="9"/>
    <x v="9"/>
    <n v="3"/>
    <x v="2"/>
    <n v="12"/>
    <x v="44"/>
    <d v="2021-01-31T00:00:00"/>
    <x v="2"/>
    <n v="0"/>
  </r>
  <r>
    <s v="13-3-44227"/>
    <x v="26"/>
    <x v="0"/>
    <n v="2"/>
    <s v="A"/>
    <x v="4"/>
    <x v="4"/>
    <n v="3"/>
    <x v="2"/>
    <n v="13"/>
    <x v="2"/>
    <d v="2021-01-31T00:00:00"/>
    <x v="0"/>
    <n v="0"/>
  </r>
  <r>
    <s v="13-3-44227"/>
    <x v="26"/>
    <x v="0"/>
    <n v="2"/>
    <s v="A"/>
    <x v="4"/>
    <x v="4"/>
    <n v="3"/>
    <x v="2"/>
    <n v="13"/>
    <x v="2"/>
    <d v="2021-01-31T00:00:00"/>
    <x v="1"/>
    <n v="0"/>
  </r>
  <r>
    <s v="13-3-44227"/>
    <x v="26"/>
    <x v="0"/>
    <n v="2"/>
    <s v="A"/>
    <x v="4"/>
    <x v="4"/>
    <n v="3"/>
    <x v="2"/>
    <n v="13"/>
    <x v="2"/>
    <d v="2021-01-31T00:00:00"/>
    <x v="2"/>
    <n v="0"/>
  </r>
  <r>
    <s v="13-3-44227"/>
    <x v="26"/>
    <x v="0"/>
    <n v="3"/>
    <s v="B"/>
    <x v="0"/>
    <x v="0"/>
    <n v="3"/>
    <x v="2"/>
    <n v="13"/>
    <x v="2"/>
    <d v="2021-01-31T00:00:00"/>
    <x v="0"/>
    <n v="0"/>
  </r>
  <r>
    <s v="13-3-44227"/>
    <x v="26"/>
    <x v="0"/>
    <n v="3"/>
    <s v="B"/>
    <x v="0"/>
    <x v="0"/>
    <n v="3"/>
    <x v="2"/>
    <n v="13"/>
    <x v="2"/>
    <d v="2021-01-31T00:00:00"/>
    <x v="1"/>
    <n v="0"/>
  </r>
  <r>
    <s v="13-3-44227"/>
    <x v="26"/>
    <x v="0"/>
    <n v="3"/>
    <s v="B"/>
    <x v="0"/>
    <x v="0"/>
    <n v="3"/>
    <x v="2"/>
    <n v="13"/>
    <x v="2"/>
    <d v="2021-01-31T00:00:00"/>
    <x v="2"/>
    <n v="0"/>
  </r>
  <r>
    <s v="13-3-44227"/>
    <x v="26"/>
    <x v="0"/>
    <n v="1"/>
    <s v="C"/>
    <x v="2"/>
    <x v="2"/>
    <n v="3"/>
    <x v="2"/>
    <n v="13"/>
    <x v="2"/>
    <d v="2021-01-31T00:00:00"/>
    <x v="0"/>
    <n v="0"/>
  </r>
  <r>
    <s v="13-3-44227"/>
    <x v="26"/>
    <x v="0"/>
    <n v="1"/>
    <s v="C"/>
    <x v="2"/>
    <x v="2"/>
    <n v="3"/>
    <x v="2"/>
    <n v="13"/>
    <x v="2"/>
    <d v="2021-01-31T00:00:00"/>
    <x v="1"/>
    <n v="0"/>
  </r>
  <r>
    <s v="13-3-44227"/>
    <x v="26"/>
    <x v="0"/>
    <n v="1"/>
    <s v="C"/>
    <x v="2"/>
    <x v="2"/>
    <n v="3"/>
    <x v="2"/>
    <n v="13"/>
    <x v="2"/>
    <d v="2021-01-31T00:00:00"/>
    <x v="2"/>
    <n v="0"/>
  </r>
  <r>
    <s v="13-3-44227"/>
    <x v="26"/>
    <x v="0"/>
    <n v="4"/>
    <s v="D"/>
    <x v="10"/>
    <x v="10"/>
    <n v="3"/>
    <x v="2"/>
    <n v="13"/>
    <x v="2"/>
    <d v="2021-01-31T00:00:00"/>
    <x v="0"/>
    <n v="0"/>
  </r>
  <r>
    <s v="13-3-44227"/>
    <x v="26"/>
    <x v="0"/>
    <n v="4"/>
    <s v="D"/>
    <x v="10"/>
    <x v="10"/>
    <n v="3"/>
    <x v="2"/>
    <n v="13"/>
    <x v="2"/>
    <d v="2021-01-31T00:00:00"/>
    <x v="1"/>
    <n v="0"/>
  </r>
  <r>
    <s v="13-3-44227"/>
    <x v="26"/>
    <x v="0"/>
    <n v="4"/>
    <s v="D"/>
    <x v="10"/>
    <x v="10"/>
    <n v="3"/>
    <x v="2"/>
    <n v="13"/>
    <x v="2"/>
    <d v="2021-01-31T00:00:00"/>
    <x v="2"/>
    <n v="0"/>
  </r>
  <r>
    <s v="13-3-44227"/>
    <x v="26"/>
    <x v="0"/>
    <n v="6"/>
    <s v="E"/>
    <x v="11"/>
    <x v="11"/>
    <n v="3"/>
    <x v="2"/>
    <n v="13"/>
    <x v="2"/>
    <d v="2021-01-31T00:00:00"/>
    <x v="0"/>
    <n v="0"/>
  </r>
  <r>
    <s v="13-3-44227"/>
    <x v="26"/>
    <x v="0"/>
    <n v="6"/>
    <s v="E"/>
    <x v="11"/>
    <x v="11"/>
    <n v="3"/>
    <x v="2"/>
    <n v="13"/>
    <x v="2"/>
    <d v="2021-01-31T00:00:00"/>
    <x v="1"/>
    <n v="0"/>
  </r>
  <r>
    <s v="13-3-44227"/>
    <x v="26"/>
    <x v="0"/>
    <n v="6"/>
    <s v="E"/>
    <x v="11"/>
    <x v="11"/>
    <n v="3"/>
    <x v="2"/>
    <n v="13"/>
    <x v="2"/>
    <d v="2021-01-31T00:00:00"/>
    <x v="2"/>
    <n v="0"/>
  </r>
  <r>
    <s v="13-3-44227"/>
    <x v="26"/>
    <x v="0"/>
    <n v="5"/>
    <s v="F"/>
    <x v="12"/>
    <x v="12"/>
    <n v="3"/>
    <x v="2"/>
    <n v="13"/>
    <x v="2"/>
    <d v="2021-01-31T00:00:00"/>
    <x v="0"/>
    <n v="0"/>
  </r>
  <r>
    <s v="13-3-44227"/>
    <x v="26"/>
    <x v="0"/>
    <n v="5"/>
    <s v="F"/>
    <x v="12"/>
    <x v="12"/>
    <n v="3"/>
    <x v="2"/>
    <n v="13"/>
    <x v="2"/>
    <d v="2021-01-31T00:00:00"/>
    <x v="1"/>
    <n v="0"/>
  </r>
  <r>
    <s v="13-3-44227"/>
    <x v="26"/>
    <x v="0"/>
    <n v="5"/>
    <s v="F"/>
    <x v="12"/>
    <x v="12"/>
    <n v="3"/>
    <x v="2"/>
    <n v="13"/>
    <x v="2"/>
    <d v="2021-01-31T00:00:00"/>
    <x v="2"/>
    <n v="0"/>
  </r>
  <r>
    <s v="13-3-44227"/>
    <x v="26"/>
    <x v="0"/>
    <n v="8"/>
    <s v="G"/>
    <x v="9"/>
    <x v="9"/>
    <n v="3"/>
    <x v="2"/>
    <n v="13"/>
    <x v="2"/>
    <d v="2021-01-31T00:00:00"/>
    <x v="0"/>
    <n v="0"/>
  </r>
  <r>
    <s v="13-3-44227"/>
    <x v="26"/>
    <x v="0"/>
    <n v="8"/>
    <s v="G"/>
    <x v="9"/>
    <x v="9"/>
    <n v="3"/>
    <x v="2"/>
    <n v="13"/>
    <x v="2"/>
    <d v="2021-01-31T00:00:00"/>
    <x v="1"/>
    <n v="0"/>
  </r>
  <r>
    <s v="13-3-44227"/>
    <x v="26"/>
    <x v="0"/>
    <n v="8"/>
    <s v="G"/>
    <x v="9"/>
    <x v="9"/>
    <n v="3"/>
    <x v="2"/>
    <n v="13"/>
    <x v="2"/>
    <d v="2021-01-31T00:00:00"/>
    <x v="2"/>
    <n v="0"/>
  </r>
  <r>
    <s v="14-3-44227"/>
    <x v="26"/>
    <x v="0"/>
    <n v="2"/>
    <s v="A"/>
    <x v="4"/>
    <x v="4"/>
    <n v="3"/>
    <x v="2"/>
    <n v="14"/>
    <x v="63"/>
    <d v="2021-01-31T00:00:00"/>
    <x v="0"/>
    <n v="0"/>
  </r>
  <r>
    <s v="14-3-44227"/>
    <x v="26"/>
    <x v="0"/>
    <n v="2"/>
    <s v="A"/>
    <x v="4"/>
    <x v="4"/>
    <n v="3"/>
    <x v="2"/>
    <n v="14"/>
    <x v="63"/>
    <d v="2021-01-31T00:00:00"/>
    <x v="1"/>
    <n v="0"/>
  </r>
  <r>
    <s v="14-3-44227"/>
    <x v="26"/>
    <x v="0"/>
    <n v="2"/>
    <s v="A"/>
    <x v="4"/>
    <x v="4"/>
    <n v="3"/>
    <x v="2"/>
    <n v="14"/>
    <x v="63"/>
    <d v="2021-01-31T00:00:00"/>
    <x v="2"/>
    <n v="0"/>
  </r>
  <r>
    <s v="14-3-44227"/>
    <x v="26"/>
    <x v="0"/>
    <n v="3"/>
    <s v="B"/>
    <x v="0"/>
    <x v="0"/>
    <n v="3"/>
    <x v="2"/>
    <n v="14"/>
    <x v="63"/>
    <d v="2021-01-31T00:00:00"/>
    <x v="0"/>
    <n v="0"/>
  </r>
  <r>
    <s v="14-3-44227"/>
    <x v="26"/>
    <x v="0"/>
    <n v="3"/>
    <s v="B"/>
    <x v="0"/>
    <x v="0"/>
    <n v="3"/>
    <x v="2"/>
    <n v="14"/>
    <x v="63"/>
    <d v="2021-01-31T00:00:00"/>
    <x v="1"/>
    <n v="0"/>
  </r>
  <r>
    <s v="14-3-44227"/>
    <x v="26"/>
    <x v="0"/>
    <n v="3"/>
    <s v="B"/>
    <x v="0"/>
    <x v="0"/>
    <n v="3"/>
    <x v="2"/>
    <n v="14"/>
    <x v="63"/>
    <d v="2021-01-31T00:00:00"/>
    <x v="2"/>
    <n v="0"/>
  </r>
  <r>
    <s v="14-3-44227"/>
    <x v="26"/>
    <x v="0"/>
    <n v="1"/>
    <s v="C"/>
    <x v="2"/>
    <x v="2"/>
    <n v="3"/>
    <x v="2"/>
    <n v="14"/>
    <x v="63"/>
    <d v="2021-01-31T00:00:00"/>
    <x v="0"/>
    <n v="0"/>
  </r>
  <r>
    <s v="14-3-44227"/>
    <x v="26"/>
    <x v="0"/>
    <n v="1"/>
    <s v="C"/>
    <x v="2"/>
    <x v="2"/>
    <n v="3"/>
    <x v="2"/>
    <n v="14"/>
    <x v="63"/>
    <d v="2021-01-31T00:00:00"/>
    <x v="1"/>
    <n v="0"/>
  </r>
  <r>
    <s v="14-3-44227"/>
    <x v="26"/>
    <x v="0"/>
    <n v="1"/>
    <s v="C"/>
    <x v="2"/>
    <x v="2"/>
    <n v="3"/>
    <x v="2"/>
    <n v="14"/>
    <x v="63"/>
    <d v="2021-01-31T00:00:00"/>
    <x v="2"/>
    <n v="0"/>
  </r>
  <r>
    <s v="14-3-44227"/>
    <x v="26"/>
    <x v="0"/>
    <n v="4"/>
    <s v="D"/>
    <x v="10"/>
    <x v="10"/>
    <n v="3"/>
    <x v="2"/>
    <n v="14"/>
    <x v="63"/>
    <d v="2021-01-31T00:00:00"/>
    <x v="0"/>
    <n v="0"/>
  </r>
  <r>
    <s v="14-3-44227"/>
    <x v="26"/>
    <x v="0"/>
    <n v="4"/>
    <s v="D"/>
    <x v="10"/>
    <x v="10"/>
    <n v="3"/>
    <x v="2"/>
    <n v="14"/>
    <x v="63"/>
    <d v="2021-01-31T00:00:00"/>
    <x v="1"/>
    <n v="0"/>
  </r>
  <r>
    <s v="14-3-44227"/>
    <x v="26"/>
    <x v="0"/>
    <n v="4"/>
    <s v="D"/>
    <x v="10"/>
    <x v="10"/>
    <n v="3"/>
    <x v="2"/>
    <n v="14"/>
    <x v="63"/>
    <d v="2021-01-31T00:00:00"/>
    <x v="2"/>
    <n v="0"/>
  </r>
  <r>
    <s v="14-3-44227"/>
    <x v="26"/>
    <x v="0"/>
    <n v="6"/>
    <s v="E"/>
    <x v="11"/>
    <x v="11"/>
    <n v="3"/>
    <x v="2"/>
    <n v="14"/>
    <x v="63"/>
    <d v="2021-01-31T00:00:00"/>
    <x v="0"/>
    <n v="0"/>
  </r>
  <r>
    <s v="14-3-44227"/>
    <x v="26"/>
    <x v="0"/>
    <n v="6"/>
    <s v="E"/>
    <x v="11"/>
    <x v="11"/>
    <n v="3"/>
    <x v="2"/>
    <n v="14"/>
    <x v="63"/>
    <d v="2021-01-31T00:00:00"/>
    <x v="1"/>
    <n v="0"/>
  </r>
  <r>
    <s v="14-3-44227"/>
    <x v="26"/>
    <x v="0"/>
    <n v="6"/>
    <s v="E"/>
    <x v="11"/>
    <x v="11"/>
    <n v="3"/>
    <x v="2"/>
    <n v="14"/>
    <x v="63"/>
    <d v="2021-01-31T00:00:00"/>
    <x v="2"/>
    <n v="0"/>
  </r>
  <r>
    <s v="14-3-44227"/>
    <x v="26"/>
    <x v="0"/>
    <n v="5"/>
    <s v="F"/>
    <x v="12"/>
    <x v="12"/>
    <n v="3"/>
    <x v="2"/>
    <n v="14"/>
    <x v="63"/>
    <d v="2021-01-31T00:00:00"/>
    <x v="0"/>
    <n v="0"/>
  </r>
  <r>
    <s v="14-3-44227"/>
    <x v="26"/>
    <x v="0"/>
    <n v="5"/>
    <s v="F"/>
    <x v="12"/>
    <x v="12"/>
    <n v="3"/>
    <x v="2"/>
    <n v="14"/>
    <x v="63"/>
    <d v="2021-01-31T00:00:00"/>
    <x v="1"/>
    <n v="0"/>
  </r>
  <r>
    <s v="14-3-44227"/>
    <x v="26"/>
    <x v="0"/>
    <n v="5"/>
    <s v="F"/>
    <x v="12"/>
    <x v="12"/>
    <n v="3"/>
    <x v="2"/>
    <n v="14"/>
    <x v="63"/>
    <d v="2021-01-31T00:00:00"/>
    <x v="2"/>
    <n v="0"/>
  </r>
  <r>
    <s v="14-3-44227"/>
    <x v="26"/>
    <x v="0"/>
    <n v="8"/>
    <s v="G"/>
    <x v="9"/>
    <x v="9"/>
    <n v="3"/>
    <x v="2"/>
    <n v="14"/>
    <x v="63"/>
    <d v="2021-01-31T00:00:00"/>
    <x v="0"/>
    <n v="0"/>
  </r>
  <r>
    <s v="14-3-44227"/>
    <x v="26"/>
    <x v="0"/>
    <n v="8"/>
    <s v="G"/>
    <x v="9"/>
    <x v="9"/>
    <n v="3"/>
    <x v="2"/>
    <n v="14"/>
    <x v="63"/>
    <d v="2021-01-31T00:00:00"/>
    <x v="1"/>
    <n v="0"/>
  </r>
  <r>
    <s v="14-3-44227"/>
    <x v="26"/>
    <x v="0"/>
    <n v="8"/>
    <s v="G"/>
    <x v="9"/>
    <x v="9"/>
    <n v="3"/>
    <x v="2"/>
    <n v="14"/>
    <x v="63"/>
    <d v="2021-01-31T00:00:00"/>
    <x v="2"/>
    <n v="0"/>
  </r>
  <r>
    <s v="15-3-44227"/>
    <x v="26"/>
    <x v="0"/>
    <n v="2"/>
    <s v="A"/>
    <x v="4"/>
    <x v="4"/>
    <n v="3"/>
    <x v="2"/>
    <n v="15"/>
    <x v="3"/>
    <d v="2021-01-31T00:00:00"/>
    <x v="0"/>
    <n v="0"/>
  </r>
  <r>
    <s v="15-3-44227"/>
    <x v="26"/>
    <x v="0"/>
    <n v="2"/>
    <s v="A"/>
    <x v="4"/>
    <x v="4"/>
    <n v="3"/>
    <x v="2"/>
    <n v="15"/>
    <x v="3"/>
    <d v="2021-01-31T00:00:00"/>
    <x v="1"/>
    <n v="0"/>
  </r>
  <r>
    <s v="15-3-44227"/>
    <x v="26"/>
    <x v="0"/>
    <n v="2"/>
    <s v="A"/>
    <x v="4"/>
    <x v="4"/>
    <n v="3"/>
    <x v="2"/>
    <n v="15"/>
    <x v="3"/>
    <d v="2021-01-31T00:00:00"/>
    <x v="2"/>
    <n v="0"/>
  </r>
  <r>
    <s v="15-3-44227"/>
    <x v="26"/>
    <x v="0"/>
    <n v="3"/>
    <s v="B"/>
    <x v="0"/>
    <x v="0"/>
    <n v="3"/>
    <x v="2"/>
    <n v="15"/>
    <x v="3"/>
    <d v="2021-01-31T00:00:00"/>
    <x v="0"/>
    <n v="0"/>
  </r>
  <r>
    <s v="15-3-44227"/>
    <x v="26"/>
    <x v="0"/>
    <n v="3"/>
    <s v="B"/>
    <x v="0"/>
    <x v="0"/>
    <n v="3"/>
    <x v="2"/>
    <n v="15"/>
    <x v="3"/>
    <d v="2021-01-31T00:00:00"/>
    <x v="1"/>
    <n v="0"/>
  </r>
  <r>
    <s v="15-3-44227"/>
    <x v="26"/>
    <x v="0"/>
    <n v="3"/>
    <s v="B"/>
    <x v="0"/>
    <x v="0"/>
    <n v="3"/>
    <x v="2"/>
    <n v="15"/>
    <x v="3"/>
    <d v="2021-01-31T00:00:00"/>
    <x v="2"/>
    <n v="0"/>
  </r>
  <r>
    <s v="15-3-44227"/>
    <x v="26"/>
    <x v="0"/>
    <n v="1"/>
    <s v="C"/>
    <x v="2"/>
    <x v="2"/>
    <n v="3"/>
    <x v="2"/>
    <n v="15"/>
    <x v="3"/>
    <d v="2021-01-31T00:00:00"/>
    <x v="0"/>
    <n v="0"/>
  </r>
  <r>
    <s v="15-3-44227"/>
    <x v="26"/>
    <x v="0"/>
    <n v="1"/>
    <s v="C"/>
    <x v="2"/>
    <x v="2"/>
    <n v="3"/>
    <x v="2"/>
    <n v="15"/>
    <x v="3"/>
    <d v="2021-01-31T00:00:00"/>
    <x v="1"/>
    <n v="0"/>
  </r>
  <r>
    <s v="15-3-44227"/>
    <x v="26"/>
    <x v="0"/>
    <n v="1"/>
    <s v="C"/>
    <x v="2"/>
    <x v="2"/>
    <n v="3"/>
    <x v="2"/>
    <n v="15"/>
    <x v="3"/>
    <d v="2021-01-31T00:00:00"/>
    <x v="2"/>
    <n v="0"/>
  </r>
  <r>
    <s v="15-3-44227"/>
    <x v="26"/>
    <x v="0"/>
    <n v="4"/>
    <s v="D"/>
    <x v="10"/>
    <x v="10"/>
    <n v="3"/>
    <x v="2"/>
    <n v="15"/>
    <x v="3"/>
    <d v="2021-01-31T00:00:00"/>
    <x v="0"/>
    <n v="0"/>
  </r>
  <r>
    <s v="15-3-44227"/>
    <x v="26"/>
    <x v="0"/>
    <n v="4"/>
    <s v="D"/>
    <x v="10"/>
    <x v="10"/>
    <n v="3"/>
    <x v="2"/>
    <n v="15"/>
    <x v="3"/>
    <d v="2021-01-31T00:00:00"/>
    <x v="1"/>
    <n v="0"/>
  </r>
  <r>
    <s v="15-3-44227"/>
    <x v="26"/>
    <x v="0"/>
    <n v="4"/>
    <s v="D"/>
    <x v="10"/>
    <x v="10"/>
    <n v="3"/>
    <x v="2"/>
    <n v="15"/>
    <x v="3"/>
    <d v="2021-01-31T00:00:00"/>
    <x v="2"/>
    <n v="0"/>
  </r>
  <r>
    <s v="15-3-44227"/>
    <x v="26"/>
    <x v="0"/>
    <n v="6"/>
    <s v="E"/>
    <x v="11"/>
    <x v="11"/>
    <n v="3"/>
    <x v="2"/>
    <n v="15"/>
    <x v="3"/>
    <d v="2021-01-31T00:00:00"/>
    <x v="0"/>
    <n v="0"/>
  </r>
  <r>
    <s v="15-3-44227"/>
    <x v="26"/>
    <x v="0"/>
    <n v="6"/>
    <s v="E"/>
    <x v="11"/>
    <x v="11"/>
    <n v="3"/>
    <x v="2"/>
    <n v="15"/>
    <x v="3"/>
    <d v="2021-01-31T00:00:00"/>
    <x v="1"/>
    <n v="0"/>
  </r>
  <r>
    <s v="15-3-44227"/>
    <x v="26"/>
    <x v="0"/>
    <n v="6"/>
    <s v="E"/>
    <x v="11"/>
    <x v="11"/>
    <n v="3"/>
    <x v="2"/>
    <n v="15"/>
    <x v="3"/>
    <d v="2021-01-31T00:00:00"/>
    <x v="2"/>
    <n v="0"/>
  </r>
  <r>
    <s v="15-3-44227"/>
    <x v="26"/>
    <x v="0"/>
    <n v="5"/>
    <s v="F"/>
    <x v="12"/>
    <x v="12"/>
    <n v="3"/>
    <x v="2"/>
    <n v="15"/>
    <x v="3"/>
    <d v="2021-01-31T00:00:00"/>
    <x v="0"/>
    <n v="0"/>
  </r>
  <r>
    <s v="15-3-44227"/>
    <x v="26"/>
    <x v="0"/>
    <n v="5"/>
    <s v="F"/>
    <x v="12"/>
    <x v="12"/>
    <n v="3"/>
    <x v="2"/>
    <n v="15"/>
    <x v="3"/>
    <d v="2021-01-31T00:00:00"/>
    <x v="1"/>
    <n v="0"/>
  </r>
  <r>
    <s v="15-3-44227"/>
    <x v="26"/>
    <x v="0"/>
    <n v="5"/>
    <s v="F"/>
    <x v="12"/>
    <x v="12"/>
    <n v="3"/>
    <x v="2"/>
    <n v="15"/>
    <x v="3"/>
    <d v="2021-01-31T00:00:00"/>
    <x v="2"/>
    <n v="0"/>
  </r>
  <r>
    <s v="15-3-44227"/>
    <x v="26"/>
    <x v="0"/>
    <n v="8"/>
    <s v="G"/>
    <x v="9"/>
    <x v="9"/>
    <n v="3"/>
    <x v="2"/>
    <n v="15"/>
    <x v="3"/>
    <d v="2021-01-31T00:00:00"/>
    <x v="0"/>
    <n v="0"/>
  </r>
  <r>
    <s v="15-3-44227"/>
    <x v="26"/>
    <x v="0"/>
    <n v="8"/>
    <s v="G"/>
    <x v="9"/>
    <x v="9"/>
    <n v="3"/>
    <x v="2"/>
    <n v="15"/>
    <x v="3"/>
    <d v="2021-01-31T00:00:00"/>
    <x v="1"/>
    <n v="0"/>
  </r>
  <r>
    <s v="15-3-44227"/>
    <x v="26"/>
    <x v="0"/>
    <n v="8"/>
    <s v="G"/>
    <x v="9"/>
    <x v="9"/>
    <n v="3"/>
    <x v="2"/>
    <n v="15"/>
    <x v="3"/>
    <d v="2021-01-31T00:00:00"/>
    <x v="2"/>
    <n v="0"/>
  </r>
  <r>
    <s v="16-4-44227"/>
    <x v="26"/>
    <x v="0"/>
    <n v="2"/>
    <s v="A"/>
    <x v="4"/>
    <x v="4"/>
    <n v="4"/>
    <x v="3"/>
    <n v="16"/>
    <x v="4"/>
    <d v="2021-01-31T00:00:00"/>
    <x v="0"/>
    <n v="0"/>
  </r>
  <r>
    <s v="16-4-44227"/>
    <x v="26"/>
    <x v="0"/>
    <n v="2"/>
    <s v="A"/>
    <x v="4"/>
    <x v="4"/>
    <n v="4"/>
    <x v="3"/>
    <n v="16"/>
    <x v="4"/>
    <d v="2021-01-31T00:00:00"/>
    <x v="1"/>
    <n v="0"/>
  </r>
  <r>
    <s v="16-4-44227"/>
    <x v="26"/>
    <x v="0"/>
    <n v="2"/>
    <s v="A"/>
    <x v="4"/>
    <x v="4"/>
    <n v="4"/>
    <x v="3"/>
    <n v="16"/>
    <x v="4"/>
    <d v="2021-01-31T00:00:00"/>
    <x v="2"/>
    <n v="0"/>
  </r>
  <r>
    <s v="16-4-44227"/>
    <x v="26"/>
    <x v="0"/>
    <n v="3"/>
    <s v="B"/>
    <x v="0"/>
    <x v="0"/>
    <n v="4"/>
    <x v="3"/>
    <n v="16"/>
    <x v="4"/>
    <d v="2021-01-31T00:00:00"/>
    <x v="0"/>
    <n v="0"/>
  </r>
  <r>
    <s v="16-4-44227"/>
    <x v="26"/>
    <x v="0"/>
    <n v="3"/>
    <s v="B"/>
    <x v="0"/>
    <x v="0"/>
    <n v="4"/>
    <x v="3"/>
    <n v="16"/>
    <x v="4"/>
    <d v="2021-01-31T00:00:00"/>
    <x v="1"/>
    <n v="0"/>
  </r>
  <r>
    <s v="16-4-44227"/>
    <x v="26"/>
    <x v="0"/>
    <n v="3"/>
    <s v="B"/>
    <x v="0"/>
    <x v="0"/>
    <n v="4"/>
    <x v="3"/>
    <n v="16"/>
    <x v="4"/>
    <d v="2021-01-31T00:00:00"/>
    <x v="2"/>
    <n v="0"/>
  </r>
  <r>
    <s v="16-4-44227"/>
    <x v="26"/>
    <x v="0"/>
    <n v="1"/>
    <s v="C"/>
    <x v="2"/>
    <x v="2"/>
    <n v="4"/>
    <x v="3"/>
    <n v="16"/>
    <x v="4"/>
    <d v="2021-01-31T00:00:00"/>
    <x v="0"/>
    <n v="0"/>
  </r>
  <r>
    <s v="16-4-44227"/>
    <x v="26"/>
    <x v="0"/>
    <n v="1"/>
    <s v="C"/>
    <x v="2"/>
    <x v="2"/>
    <n v="4"/>
    <x v="3"/>
    <n v="16"/>
    <x v="4"/>
    <d v="2021-01-31T00:00:00"/>
    <x v="1"/>
    <n v="0"/>
  </r>
  <r>
    <s v="16-4-44227"/>
    <x v="26"/>
    <x v="0"/>
    <n v="1"/>
    <s v="C"/>
    <x v="2"/>
    <x v="2"/>
    <n v="4"/>
    <x v="3"/>
    <n v="16"/>
    <x v="4"/>
    <d v="2021-01-31T00:00:00"/>
    <x v="2"/>
    <n v="0"/>
  </r>
  <r>
    <s v="16-4-44227"/>
    <x v="26"/>
    <x v="0"/>
    <n v="4"/>
    <s v="D"/>
    <x v="10"/>
    <x v="10"/>
    <n v="4"/>
    <x v="3"/>
    <n v="16"/>
    <x v="4"/>
    <d v="2021-01-31T00:00:00"/>
    <x v="0"/>
    <n v="0"/>
  </r>
  <r>
    <s v="16-4-44227"/>
    <x v="26"/>
    <x v="0"/>
    <n v="4"/>
    <s v="D"/>
    <x v="10"/>
    <x v="10"/>
    <n v="4"/>
    <x v="3"/>
    <n v="16"/>
    <x v="4"/>
    <d v="2021-01-31T00:00:00"/>
    <x v="1"/>
    <n v="0"/>
  </r>
  <r>
    <s v="16-4-44227"/>
    <x v="26"/>
    <x v="0"/>
    <n v="4"/>
    <s v="D"/>
    <x v="10"/>
    <x v="10"/>
    <n v="4"/>
    <x v="3"/>
    <n v="16"/>
    <x v="4"/>
    <d v="2021-01-31T00:00:00"/>
    <x v="2"/>
    <n v="0"/>
  </r>
  <r>
    <s v="16-4-44227"/>
    <x v="26"/>
    <x v="0"/>
    <n v="6"/>
    <s v="E"/>
    <x v="11"/>
    <x v="11"/>
    <n v="4"/>
    <x v="3"/>
    <n v="16"/>
    <x v="4"/>
    <d v="2021-01-31T00:00:00"/>
    <x v="0"/>
    <n v="0"/>
  </r>
  <r>
    <s v="16-4-44227"/>
    <x v="26"/>
    <x v="0"/>
    <n v="6"/>
    <s v="E"/>
    <x v="11"/>
    <x v="11"/>
    <n v="4"/>
    <x v="3"/>
    <n v="16"/>
    <x v="4"/>
    <d v="2021-01-31T00:00:00"/>
    <x v="1"/>
    <n v="0"/>
  </r>
  <r>
    <s v="16-4-44227"/>
    <x v="26"/>
    <x v="0"/>
    <n v="6"/>
    <s v="E"/>
    <x v="11"/>
    <x v="11"/>
    <n v="4"/>
    <x v="3"/>
    <n v="16"/>
    <x v="4"/>
    <d v="2021-01-31T00:00:00"/>
    <x v="2"/>
    <n v="0"/>
  </r>
  <r>
    <s v="16-4-44227"/>
    <x v="26"/>
    <x v="0"/>
    <n v="5"/>
    <s v="F"/>
    <x v="12"/>
    <x v="12"/>
    <n v="4"/>
    <x v="3"/>
    <n v="16"/>
    <x v="4"/>
    <d v="2021-01-31T00:00:00"/>
    <x v="0"/>
    <n v="0"/>
  </r>
  <r>
    <s v="16-4-44227"/>
    <x v="26"/>
    <x v="0"/>
    <n v="5"/>
    <s v="F"/>
    <x v="12"/>
    <x v="12"/>
    <n v="4"/>
    <x v="3"/>
    <n v="16"/>
    <x v="4"/>
    <d v="2021-01-31T00:00:00"/>
    <x v="1"/>
    <n v="0"/>
  </r>
  <r>
    <s v="16-4-44227"/>
    <x v="26"/>
    <x v="0"/>
    <n v="5"/>
    <s v="F"/>
    <x v="12"/>
    <x v="12"/>
    <n v="4"/>
    <x v="3"/>
    <n v="16"/>
    <x v="4"/>
    <d v="2021-01-31T00:00:00"/>
    <x v="2"/>
    <n v="0"/>
  </r>
  <r>
    <s v="16-4-44227"/>
    <x v="26"/>
    <x v="0"/>
    <n v="8"/>
    <s v="G"/>
    <x v="9"/>
    <x v="9"/>
    <n v="4"/>
    <x v="3"/>
    <n v="16"/>
    <x v="4"/>
    <d v="2021-01-31T00:00:00"/>
    <x v="0"/>
    <n v="0"/>
  </r>
  <r>
    <s v="16-4-44227"/>
    <x v="26"/>
    <x v="0"/>
    <n v="8"/>
    <s v="G"/>
    <x v="9"/>
    <x v="9"/>
    <n v="4"/>
    <x v="3"/>
    <n v="16"/>
    <x v="4"/>
    <d v="2021-01-31T00:00:00"/>
    <x v="1"/>
    <n v="0"/>
  </r>
  <r>
    <s v="16-4-44227"/>
    <x v="26"/>
    <x v="0"/>
    <n v="8"/>
    <s v="G"/>
    <x v="9"/>
    <x v="9"/>
    <n v="4"/>
    <x v="3"/>
    <n v="16"/>
    <x v="4"/>
    <d v="2021-01-31T00:00:00"/>
    <x v="2"/>
    <n v="0"/>
  </r>
  <r>
    <s v="17-4-44227"/>
    <x v="26"/>
    <x v="0"/>
    <n v="2"/>
    <s v="A"/>
    <x v="4"/>
    <x v="4"/>
    <n v="4"/>
    <x v="3"/>
    <n v="17"/>
    <x v="5"/>
    <d v="2021-01-31T00:00:00"/>
    <x v="0"/>
    <n v="185"/>
  </r>
  <r>
    <s v="17-4-44227"/>
    <x v="26"/>
    <x v="0"/>
    <n v="2"/>
    <s v="A"/>
    <x v="4"/>
    <x v="4"/>
    <n v="4"/>
    <x v="3"/>
    <n v="17"/>
    <x v="5"/>
    <d v="2021-01-31T00:00:00"/>
    <x v="1"/>
    <n v="101380"/>
  </r>
  <r>
    <s v="17-4-44227"/>
    <x v="26"/>
    <x v="0"/>
    <n v="2"/>
    <s v="A"/>
    <x v="4"/>
    <x v="4"/>
    <n v="4"/>
    <x v="3"/>
    <n v="17"/>
    <x v="5"/>
    <d v="2021-01-31T00:00:00"/>
    <x v="2"/>
    <n v="1016379.07"/>
  </r>
  <r>
    <s v="17-4-44227"/>
    <x v="26"/>
    <x v="0"/>
    <n v="3"/>
    <s v="B"/>
    <x v="0"/>
    <x v="0"/>
    <n v="4"/>
    <x v="3"/>
    <n v="17"/>
    <x v="5"/>
    <d v="2021-01-31T00:00:00"/>
    <x v="0"/>
    <n v="0"/>
  </r>
  <r>
    <s v="17-4-44227"/>
    <x v="26"/>
    <x v="0"/>
    <n v="3"/>
    <s v="B"/>
    <x v="0"/>
    <x v="0"/>
    <n v="4"/>
    <x v="3"/>
    <n v="17"/>
    <x v="5"/>
    <d v="2021-01-31T00:00:00"/>
    <x v="1"/>
    <n v="0"/>
  </r>
  <r>
    <s v="17-4-44227"/>
    <x v="26"/>
    <x v="0"/>
    <n v="3"/>
    <s v="B"/>
    <x v="0"/>
    <x v="0"/>
    <n v="4"/>
    <x v="3"/>
    <n v="17"/>
    <x v="5"/>
    <d v="2021-01-31T00:00:00"/>
    <x v="2"/>
    <n v="0"/>
  </r>
  <r>
    <s v="17-4-44227"/>
    <x v="26"/>
    <x v="0"/>
    <n v="1"/>
    <s v="C"/>
    <x v="2"/>
    <x v="2"/>
    <n v="4"/>
    <x v="3"/>
    <n v="17"/>
    <x v="5"/>
    <d v="2021-01-31T00:00:00"/>
    <x v="0"/>
    <n v="2920"/>
  </r>
  <r>
    <s v="17-4-44227"/>
    <x v="26"/>
    <x v="0"/>
    <n v="1"/>
    <s v="C"/>
    <x v="2"/>
    <x v="2"/>
    <n v="4"/>
    <x v="3"/>
    <n v="17"/>
    <x v="5"/>
    <d v="2021-01-31T00:00:00"/>
    <x v="1"/>
    <n v="1926316"/>
  </r>
  <r>
    <s v="17-4-44227"/>
    <x v="26"/>
    <x v="0"/>
    <n v="1"/>
    <s v="C"/>
    <x v="2"/>
    <x v="2"/>
    <n v="4"/>
    <x v="3"/>
    <n v="17"/>
    <x v="5"/>
    <d v="2021-01-31T00:00:00"/>
    <x v="2"/>
    <n v="99238"/>
  </r>
  <r>
    <s v="17-4-44227"/>
    <x v="26"/>
    <x v="0"/>
    <n v="4"/>
    <s v="D"/>
    <x v="10"/>
    <x v="10"/>
    <n v="4"/>
    <x v="3"/>
    <n v="17"/>
    <x v="5"/>
    <d v="2021-01-31T00:00:00"/>
    <x v="0"/>
    <n v="372.5"/>
  </r>
  <r>
    <s v="17-4-44227"/>
    <x v="26"/>
    <x v="0"/>
    <n v="4"/>
    <s v="D"/>
    <x v="10"/>
    <x v="10"/>
    <n v="4"/>
    <x v="3"/>
    <n v="17"/>
    <x v="5"/>
    <d v="2021-01-31T00:00:00"/>
    <x v="1"/>
    <n v="462080.03667500051"/>
  </r>
  <r>
    <s v="17-4-44227"/>
    <x v="26"/>
    <x v="0"/>
    <n v="4"/>
    <s v="D"/>
    <x v="10"/>
    <x v="10"/>
    <n v="4"/>
    <x v="3"/>
    <n v="17"/>
    <x v="5"/>
    <d v="2021-01-31T00:00:00"/>
    <x v="2"/>
    <n v="2071856.6400000001"/>
  </r>
  <r>
    <s v="17-4-44227"/>
    <x v="26"/>
    <x v="0"/>
    <n v="6"/>
    <s v="E"/>
    <x v="11"/>
    <x v="11"/>
    <n v="4"/>
    <x v="3"/>
    <n v="17"/>
    <x v="5"/>
    <d v="2021-01-31T00:00:00"/>
    <x v="0"/>
    <n v="30"/>
  </r>
  <r>
    <s v="17-4-44227"/>
    <x v="26"/>
    <x v="0"/>
    <n v="6"/>
    <s v="E"/>
    <x v="11"/>
    <x v="11"/>
    <n v="4"/>
    <x v="3"/>
    <n v="17"/>
    <x v="5"/>
    <d v="2021-01-31T00:00:00"/>
    <x v="1"/>
    <n v="29160"/>
  </r>
  <r>
    <s v="17-4-44227"/>
    <x v="26"/>
    <x v="0"/>
    <n v="6"/>
    <s v="E"/>
    <x v="11"/>
    <x v="11"/>
    <n v="4"/>
    <x v="3"/>
    <n v="17"/>
    <x v="5"/>
    <d v="2021-01-31T00:00:00"/>
    <x v="2"/>
    <n v="81000"/>
  </r>
  <r>
    <s v="17-4-44227"/>
    <x v="26"/>
    <x v="0"/>
    <n v="5"/>
    <s v="F"/>
    <x v="12"/>
    <x v="12"/>
    <n v="4"/>
    <x v="3"/>
    <n v="17"/>
    <x v="5"/>
    <d v="2021-01-31T00:00:00"/>
    <x v="0"/>
    <n v="0"/>
  </r>
  <r>
    <s v="17-4-44227"/>
    <x v="26"/>
    <x v="0"/>
    <n v="5"/>
    <s v="F"/>
    <x v="12"/>
    <x v="12"/>
    <n v="4"/>
    <x v="3"/>
    <n v="17"/>
    <x v="5"/>
    <d v="2021-01-31T00:00:00"/>
    <x v="1"/>
    <n v="0"/>
  </r>
  <r>
    <s v="17-4-44227"/>
    <x v="26"/>
    <x v="0"/>
    <n v="5"/>
    <s v="F"/>
    <x v="12"/>
    <x v="12"/>
    <n v="4"/>
    <x v="3"/>
    <n v="17"/>
    <x v="5"/>
    <d v="2021-01-31T00:00:00"/>
    <x v="2"/>
    <n v="0"/>
  </r>
  <r>
    <s v="17-4-44227"/>
    <x v="26"/>
    <x v="0"/>
    <n v="8"/>
    <s v="G"/>
    <x v="9"/>
    <x v="9"/>
    <n v="4"/>
    <x v="3"/>
    <n v="17"/>
    <x v="5"/>
    <d v="2021-01-31T00:00:00"/>
    <x v="0"/>
    <n v="0"/>
  </r>
  <r>
    <s v="17-4-44227"/>
    <x v="26"/>
    <x v="0"/>
    <n v="8"/>
    <s v="G"/>
    <x v="9"/>
    <x v="9"/>
    <n v="4"/>
    <x v="3"/>
    <n v="17"/>
    <x v="5"/>
    <d v="2021-01-31T00:00:00"/>
    <x v="1"/>
    <n v="0"/>
  </r>
  <r>
    <s v="17-4-44227"/>
    <x v="26"/>
    <x v="0"/>
    <n v="8"/>
    <s v="G"/>
    <x v="9"/>
    <x v="9"/>
    <n v="4"/>
    <x v="3"/>
    <n v="17"/>
    <x v="5"/>
    <d v="2021-01-31T00:00:00"/>
    <x v="2"/>
    <n v="0"/>
  </r>
  <r>
    <s v="18-5-44227"/>
    <x v="26"/>
    <x v="0"/>
    <n v="2"/>
    <s v="A"/>
    <x v="4"/>
    <x v="4"/>
    <n v="5"/>
    <x v="4"/>
    <n v="18"/>
    <x v="6"/>
    <d v="2021-01-31T00:00:00"/>
    <x v="0"/>
    <n v="0"/>
  </r>
  <r>
    <s v="18-5-44227"/>
    <x v="26"/>
    <x v="0"/>
    <n v="2"/>
    <s v="A"/>
    <x v="4"/>
    <x v="4"/>
    <n v="5"/>
    <x v="4"/>
    <n v="18"/>
    <x v="6"/>
    <d v="2021-01-31T00:00:00"/>
    <x v="1"/>
    <n v="0"/>
  </r>
  <r>
    <s v="18-5-44227"/>
    <x v="26"/>
    <x v="0"/>
    <n v="2"/>
    <s v="A"/>
    <x v="4"/>
    <x v="4"/>
    <n v="5"/>
    <x v="4"/>
    <n v="18"/>
    <x v="6"/>
    <d v="2021-01-31T00:00:00"/>
    <x v="2"/>
    <n v="0"/>
  </r>
  <r>
    <s v="18-5-44227"/>
    <x v="26"/>
    <x v="0"/>
    <n v="3"/>
    <s v="B"/>
    <x v="0"/>
    <x v="0"/>
    <n v="5"/>
    <x v="4"/>
    <n v="18"/>
    <x v="6"/>
    <d v="2021-01-31T00:00:00"/>
    <x v="0"/>
    <n v="0"/>
  </r>
  <r>
    <s v="18-5-44227"/>
    <x v="26"/>
    <x v="0"/>
    <n v="3"/>
    <s v="B"/>
    <x v="0"/>
    <x v="0"/>
    <n v="5"/>
    <x v="4"/>
    <n v="18"/>
    <x v="6"/>
    <d v="2021-01-31T00:00:00"/>
    <x v="1"/>
    <n v="0"/>
  </r>
  <r>
    <s v="18-5-44227"/>
    <x v="26"/>
    <x v="0"/>
    <n v="3"/>
    <s v="B"/>
    <x v="0"/>
    <x v="0"/>
    <n v="5"/>
    <x v="4"/>
    <n v="18"/>
    <x v="6"/>
    <d v="2021-01-31T00:00:00"/>
    <x v="2"/>
    <n v="0"/>
  </r>
  <r>
    <s v="18-5-44227"/>
    <x v="26"/>
    <x v="0"/>
    <n v="1"/>
    <s v="C"/>
    <x v="2"/>
    <x v="2"/>
    <n v="5"/>
    <x v="4"/>
    <n v="18"/>
    <x v="6"/>
    <d v="2021-01-31T00:00:00"/>
    <x v="0"/>
    <n v="0"/>
  </r>
  <r>
    <s v="18-5-44227"/>
    <x v="26"/>
    <x v="0"/>
    <n v="1"/>
    <s v="C"/>
    <x v="2"/>
    <x v="2"/>
    <n v="5"/>
    <x v="4"/>
    <n v="18"/>
    <x v="6"/>
    <d v="2021-01-31T00:00:00"/>
    <x v="1"/>
    <n v="0"/>
  </r>
  <r>
    <s v="18-5-44227"/>
    <x v="26"/>
    <x v="0"/>
    <n v="1"/>
    <s v="C"/>
    <x v="2"/>
    <x v="2"/>
    <n v="5"/>
    <x v="4"/>
    <n v="18"/>
    <x v="6"/>
    <d v="2021-01-31T00:00:00"/>
    <x v="2"/>
    <n v="0"/>
  </r>
  <r>
    <s v="18-5-44227"/>
    <x v="26"/>
    <x v="0"/>
    <n v="4"/>
    <s v="D"/>
    <x v="10"/>
    <x v="10"/>
    <n v="5"/>
    <x v="4"/>
    <n v="18"/>
    <x v="6"/>
    <d v="2021-01-31T00:00:00"/>
    <x v="0"/>
    <n v="0"/>
  </r>
  <r>
    <s v="18-5-44227"/>
    <x v="26"/>
    <x v="0"/>
    <n v="4"/>
    <s v="D"/>
    <x v="10"/>
    <x v="10"/>
    <n v="5"/>
    <x v="4"/>
    <n v="18"/>
    <x v="6"/>
    <d v="2021-01-31T00:00:00"/>
    <x v="1"/>
    <n v="0"/>
  </r>
  <r>
    <s v="18-5-44227"/>
    <x v="26"/>
    <x v="0"/>
    <n v="4"/>
    <s v="D"/>
    <x v="10"/>
    <x v="10"/>
    <n v="5"/>
    <x v="4"/>
    <n v="18"/>
    <x v="6"/>
    <d v="2021-01-31T00:00:00"/>
    <x v="2"/>
    <n v="0"/>
  </r>
  <r>
    <s v="18-5-44227"/>
    <x v="26"/>
    <x v="0"/>
    <n v="6"/>
    <s v="E"/>
    <x v="11"/>
    <x v="11"/>
    <n v="5"/>
    <x v="4"/>
    <n v="18"/>
    <x v="6"/>
    <d v="2021-01-31T00:00:00"/>
    <x v="0"/>
    <n v="0"/>
  </r>
  <r>
    <s v="18-5-44227"/>
    <x v="26"/>
    <x v="0"/>
    <n v="6"/>
    <s v="E"/>
    <x v="11"/>
    <x v="11"/>
    <n v="5"/>
    <x v="4"/>
    <n v="18"/>
    <x v="6"/>
    <d v="2021-01-31T00:00:00"/>
    <x v="1"/>
    <n v="0"/>
  </r>
  <r>
    <s v="18-5-44227"/>
    <x v="26"/>
    <x v="0"/>
    <n v="6"/>
    <s v="E"/>
    <x v="11"/>
    <x v="11"/>
    <n v="5"/>
    <x v="4"/>
    <n v="18"/>
    <x v="6"/>
    <d v="2021-01-31T00:00:00"/>
    <x v="2"/>
    <n v="0"/>
  </r>
  <r>
    <s v="18-5-44227"/>
    <x v="26"/>
    <x v="0"/>
    <n v="5"/>
    <s v="F"/>
    <x v="12"/>
    <x v="12"/>
    <n v="5"/>
    <x v="4"/>
    <n v="18"/>
    <x v="6"/>
    <d v="2021-01-31T00:00:00"/>
    <x v="0"/>
    <n v="0"/>
  </r>
  <r>
    <s v="18-5-44227"/>
    <x v="26"/>
    <x v="0"/>
    <n v="5"/>
    <s v="F"/>
    <x v="12"/>
    <x v="12"/>
    <n v="5"/>
    <x v="4"/>
    <n v="18"/>
    <x v="6"/>
    <d v="2021-01-31T00:00:00"/>
    <x v="1"/>
    <n v="0"/>
  </r>
  <r>
    <s v="18-5-44227"/>
    <x v="26"/>
    <x v="0"/>
    <n v="5"/>
    <s v="F"/>
    <x v="12"/>
    <x v="12"/>
    <n v="5"/>
    <x v="4"/>
    <n v="18"/>
    <x v="6"/>
    <d v="2021-01-31T00:00:00"/>
    <x v="2"/>
    <n v="0"/>
  </r>
  <r>
    <s v="18-5-44227"/>
    <x v="26"/>
    <x v="0"/>
    <n v="8"/>
    <s v="G"/>
    <x v="9"/>
    <x v="9"/>
    <n v="5"/>
    <x v="4"/>
    <n v="18"/>
    <x v="6"/>
    <d v="2021-01-31T00:00:00"/>
    <x v="0"/>
    <n v="0"/>
  </r>
  <r>
    <s v="18-5-44227"/>
    <x v="26"/>
    <x v="0"/>
    <n v="8"/>
    <s v="G"/>
    <x v="9"/>
    <x v="9"/>
    <n v="5"/>
    <x v="4"/>
    <n v="18"/>
    <x v="6"/>
    <d v="2021-01-31T00:00:00"/>
    <x v="1"/>
    <n v="0"/>
  </r>
  <r>
    <s v="18-5-44227"/>
    <x v="26"/>
    <x v="0"/>
    <n v="8"/>
    <s v="G"/>
    <x v="9"/>
    <x v="9"/>
    <n v="5"/>
    <x v="4"/>
    <n v="18"/>
    <x v="6"/>
    <d v="2021-01-31T00:00:00"/>
    <x v="2"/>
    <n v="0"/>
  </r>
  <r>
    <s v="19-5-44227"/>
    <x v="26"/>
    <x v="0"/>
    <n v="2"/>
    <s v="A"/>
    <x v="4"/>
    <x v="4"/>
    <n v="5"/>
    <x v="4"/>
    <n v="19"/>
    <x v="7"/>
    <d v="2021-01-31T00:00:00"/>
    <x v="0"/>
    <n v="0"/>
  </r>
  <r>
    <s v="19-5-44227"/>
    <x v="26"/>
    <x v="0"/>
    <n v="2"/>
    <s v="A"/>
    <x v="4"/>
    <x v="4"/>
    <n v="5"/>
    <x v="4"/>
    <n v="19"/>
    <x v="7"/>
    <d v="2021-01-31T00:00:00"/>
    <x v="1"/>
    <n v="0"/>
  </r>
  <r>
    <s v="19-5-44227"/>
    <x v="26"/>
    <x v="0"/>
    <n v="2"/>
    <s v="A"/>
    <x v="4"/>
    <x v="4"/>
    <n v="5"/>
    <x v="4"/>
    <n v="19"/>
    <x v="7"/>
    <d v="2021-01-31T00:00:00"/>
    <x v="2"/>
    <n v="0"/>
  </r>
  <r>
    <s v="19-5-44227"/>
    <x v="26"/>
    <x v="0"/>
    <n v="3"/>
    <s v="B"/>
    <x v="0"/>
    <x v="0"/>
    <n v="5"/>
    <x v="4"/>
    <n v="19"/>
    <x v="7"/>
    <d v="2021-01-31T00:00:00"/>
    <x v="0"/>
    <n v="0"/>
  </r>
  <r>
    <s v="19-5-44227"/>
    <x v="26"/>
    <x v="0"/>
    <n v="3"/>
    <s v="B"/>
    <x v="0"/>
    <x v="0"/>
    <n v="5"/>
    <x v="4"/>
    <n v="19"/>
    <x v="7"/>
    <d v="2021-01-31T00:00:00"/>
    <x v="1"/>
    <n v="0"/>
  </r>
  <r>
    <s v="19-5-44227"/>
    <x v="26"/>
    <x v="0"/>
    <n v="3"/>
    <s v="B"/>
    <x v="0"/>
    <x v="0"/>
    <n v="5"/>
    <x v="4"/>
    <n v="19"/>
    <x v="7"/>
    <d v="2021-01-31T00:00:00"/>
    <x v="2"/>
    <n v="0"/>
  </r>
  <r>
    <s v="19-5-44227"/>
    <x v="26"/>
    <x v="0"/>
    <n v="1"/>
    <s v="C"/>
    <x v="2"/>
    <x v="2"/>
    <n v="5"/>
    <x v="4"/>
    <n v="19"/>
    <x v="7"/>
    <d v="2021-01-31T00:00:00"/>
    <x v="0"/>
    <n v="0"/>
  </r>
  <r>
    <s v="19-5-44227"/>
    <x v="26"/>
    <x v="0"/>
    <n v="1"/>
    <s v="C"/>
    <x v="2"/>
    <x v="2"/>
    <n v="5"/>
    <x v="4"/>
    <n v="19"/>
    <x v="7"/>
    <d v="2021-01-31T00:00:00"/>
    <x v="1"/>
    <n v="0"/>
  </r>
  <r>
    <s v="19-5-44227"/>
    <x v="26"/>
    <x v="0"/>
    <n v="1"/>
    <s v="C"/>
    <x v="2"/>
    <x v="2"/>
    <n v="5"/>
    <x v="4"/>
    <n v="19"/>
    <x v="7"/>
    <d v="2021-01-31T00:00:00"/>
    <x v="2"/>
    <n v="0"/>
  </r>
  <r>
    <s v="19-5-44227"/>
    <x v="26"/>
    <x v="0"/>
    <n v="4"/>
    <s v="D"/>
    <x v="10"/>
    <x v="10"/>
    <n v="5"/>
    <x v="4"/>
    <n v="19"/>
    <x v="7"/>
    <d v="2021-01-31T00:00:00"/>
    <x v="0"/>
    <n v="0"/>
  </r>
  <r>
    <s v="19-5-44227"/>
    <x v="26"/>
    <x v="0"/>
    <n v="4"/>
    <s v="D"/>
    <x v="10"/>
    <x v="10"/>
    <n v="5"/>
    <x v="4"/>
    <n v="19"/>
    <x v="7"/>
    <d v="2021-01-31T00:00:00"/>
    <x v="1"/>
    <n v="0"/>
  </r>
  <r>
    <s v="19-5-44227"/>
    <x v="26"/>
    <x v="0"/>
    <n v="4"/>
    <s v="D"/>
    <x v="10"/>
    <x v="10"/>
    <n v="5"/>
    <x v="4"/>
    <n v="19"/>
    <x v="7"/>
    <d v="2021-01-31T00:00:00"/>
    <x v="2"/>
    <n v="0"/>
  </r>
  <r>
    <s v="19-5-44227"/>
    <x v="26"/>
    <x v="0"/>
    <n v="6"/>
    <s v="E"/>
    <x v="11"/>
    <x v="11"/>
    <n v="5"/>
    <x v="4"/>
    <n v="19"/>
    <x v="7"/>
    <d v="2021-01-31T00:00:00"/>
    <x v="0"/>
    <n v="0"/>
  </r>
  <r>
    <s v="19-5-44227"/>
    <x v="26"/>
    <x v="0"/>
    <n v="6"/>
    <s v="E"/>
    <x v="11"/>
    <x v="11"/>
    <n v="5"/>
    <x v="4"/>
    <n v="19"/>
    <x v="7"/>
    <d v="2021-01-31T00:00:00"/>
    <x v="1"/>
    <n v="0"/>
  </r>
  <r>
    <s v="19-5-44227"/>
    <x v="26"/>
    <x v="0"/>
    <n v="6"/>
    <s v="E"/>
    <x v="11"/>
    <x v="11"/>
    <n v="5"/>
    <x v="4"/>
    <n v="19"/>
    <x v="7"/>
    <d v="2021-01-31T00:00:00"/>
    <x v="2"/>
    <n v="0"/>
  </r>
  <r>
    <s v="19-5-44227"/>
    <x v="26"/>
    <x v="0"/>
    <n v="5"/>
    <s v="F"/>
    <x v="12"/>
    <x v="12"/>
    <n v="5"/>
    <x v="4"/>
    <n v="19"/>
    <x v="7"/>
    <d v="2021-01-31T00:00:00"/>
    <x v="0"/>
    <n v="0"/>
  </r>
  <r>
    <s v="19-5-44227"/>
    <x v="26"/>
    <x v="0"/>
    <n v="5"/>
    <s v="F"/>
    <x v="12"/>
    <x v="12"/>
    <n v="5"/>
    <x v="4"/>
    <n v="19"/>
    <x v="7"/>
    <d v="2021-01-31T00:00:00"/>
    <x v="1"/>
    <n v="0"/>
  </r>
  <r>
    <s v="19-5-44227"/>
    <x v="26"/>
    <x v="0"/>
    <n v="5"/>
    <s v="F"/>
    <x v="12"/>
    <x v="12"/>
    <n v="5"/>
    <x v="4"/>
    <n v="19"/>
    <x v="7"/>
    <d v="2021-01-31T00:00:00"/>
    <x v="2"/>
    <n v="0"/>
  </r>
  <r>
    <s v="19-5-44227"/>
    <x v="26"/>
    <x v="0"/>
    <n v="8"/>
    <s v="G"/>
    <x v="9"/>
    <x v="9"/>
    <n v="5"/>
    <x v="4"/>
    <n v="19"/>
    <x v="7"/>
    <d v="2021-01-31T00:00:00"/>
    <x v="0"/>
    <n v="0"/>
  </r>
  <r>
    <s v="19-5-44227"/>
    <x v="26"/>
    <x v="0"/>
    <n v="8"/>
    <s v="G"/>
    <x v="9"/>
    <x v="9"/>
    <n v="5"/>
    <x v="4"/>
    <n v="19"/>
    <x v="7"/>
    <d v="2021-01-31T00:00:00"/>
    <x v="1"/>
    <n v="0"/>
  </r>
  <r>
    <s v="19-5-44227"/>
    <x v="26"/>
    <x v="0"/>
    <n v="8"/>
    <s v="G"/>
    <x v="9"/>
    <x v="9"/>
    <n v="5"/>
    <x v="4"/>
    <n v="19"/>
    <x v="7"/>
    <d v="2021-01-31T00:00:00"/>
    <x v="2"/>
    <n v="0"/>
  </r>
  <r>
    <s v="20-5-44227"/>
    <x v="26"/>
    <x v="0"/>
    <n v="2"/>
    <s v="A"/>
    <x v="4"/>
    <x v="4"/>
    <n v="5"/>
    <x v="4"/>
    <n v="20"/>
    <x v="8"/>
    <d v="2021-01-31T00:00:00"/>
    <x v="0"/>
    <n v="0"/>
  </r>
  <r>
    <s v="20-5-44227"/>
    <x v="26"/>
    <x v="0"/>
    <n v="2"/>
    <s v="A"/>
    <x v="4"/>
    <x v="4"/>
    <n v="5"/>
    <x v="4"/>
    <n v="20"/>
    <x v="8"/>
    <d v="2021-01-31T00:00:00"/>
    <x v="1"/>
    <n v="0"/>
  </r>
  <r>
    <s v="20-5-44227"/>
    <x v="26"/>
    <x v="0"/>
    <n v="2"/>
    <s v="A"/>
    <x v="4"/>
    <x v="4"/>
    <n v="5"/>
    <x v="4"/>
    <n v="20"/>
    <x v="8"/>
    <d v="2021-01-31T00:00:00"/>
    <x v="2"/>
    <n v="0"/>
  </r>
  <r>
    <s v="20-5-44227"/>
    <x v="26"/>
    <x v="0"/>
    <n v="3"/>
    <s v="B"/>
    <x v="0"/>
    <x v="0"/>
    <n v="5"/>
    <x v="4"/>
    <n v="20"/>
    <x v="8"/>
    <d v="2021-01-31T00:00:00"/>
    <x v="0"/>
    <n v="11892.449000000001"/>
  </r>
  <r>
    <s v="20-5-44227"/>
    <x v="26"/>
    <x v="0"/>
    <n v="3"/>
    <s v="B"/>
    <x v="0"/>
    <x v="0"/>
    <n v="5"/>
    <x v="4"/>
    <n v="20"/>
    <x v="8"/>
    <d v="2021-01-31T00:00:00"/>
    <x v="1"/>
    <n v="5179679.7390000001"/>
  </r>
  <r>
    <s v="20-5-44227"/>
    <x v="26"/>
    <x v="0"/>
    <n v="3"/>
    <s v="B"/>
    <x v="0"/>
    <x v="0"/>
    <n v="5"/>
    <x v="4"/>
    <n v="20"/>
    <x v="8"/>
    <d v="2021-01-31T00:00:00"/>
    <x v="2"/>
    <n v="12645436.020222569"/>
  </r>
  <r>
    <s v="20-5-44227"/>
    <x v="26"/>
    <x v="0"/>
    <n v="1"/>
    <s v="C"/>
    <x v="2"/>
    <x v="2"/>
    <n v="5"/>
    <x v="4"/>
    <n v="20"/>
    <x v="8"/>
    <d v="2021-01-31T00:00:00"/>
    <x v="0"/>
    <n v="0"/>
  </r>
  <r>
    <s v="20-5-44227"/>
    <x v="26"/>
    <x v="0"/>
    <n v="1"/>
    <s v="C"/>
    <x v="2"/>
    <x v="2"/>
    <n v="5"/>
    <x v="4"/>
    <n v="20"/>
    <x v="8"/>
    <d v="2021-01-31T00:00:00"/>
    <x v="1"/>
    <n v="0"/>
  </r>
  <r>
    <s v="20-5-44227"/>
    <x v="26"/>
    <x v="0"/>
    <n v="1"/>
    <s v="C"/>
    <x v="2"/>
    <x v="2"/>
    <n v="5"/>
    <x v="4"/>
    <n v="20"/>
    <x v="8"/>
    <d v="2021-01-31T00:00:00"/>
    <x v="2"/>
    <n v="0"/>
  </r>
  <r>
    <s v="20-5-44227"/>
    <x v="26"/>
    <x v="0"/>
    <n v="4"/>
    <s v="D"/>
    <x v="10"/>
    <x v="10"/>
    <n v="5"/>
    <x v="4"/>
    <n v="20"/>
    <x v="8"/>
    <d v="2021-01-31T00:00:00"/>
    <x v="0"/>
    <n v="0"/>
  </r>
  <r>
    <s v="20-5-44227"/>
    <x v="26"/>
    <x v="0"/>
    <n v="4"/>
    <s v="D"/>
    <x v="10"/>
    <x v="10"/>
    <n v="5"/>
    <x v="4"/>
    <n v="20"/>
    <x v="8"/>
    <d v="2021-01-31T00:00:00"/>
    <x v="1"/>
    <n v="0"/>
  </r>
  <r>
    <s v="20-5-44227"/>
    <x v="26"/>
    <x v="0"/>
    <n v="4"/>
    <s v="D"/>
    <x v="10"/>
    <x v="10"/>
    <n v="5"/>
    <x v="4"/>
    <n v="20"/>
    <x v="8"/>
    <d v="2021-01-31T00:00:00"/>
    <x v="2"/>
    <n v="0"/>
  </r>
  <r>
    <s v="20-5-44227"/>
    <x v="26"/>
    <x v="0"/>
    <n v="6"/>
    <s v="E"/>
    <x v="11"/>
    <x v="11"/>
    <n v="5"/>
    <x v="4"/>
    <n v="20"/>
    <x v="8"/>
    <d v="2021-01-31T00:00:00"/>
    <x v="0"/>
    <n v="0"/>
  </r>
  <r>
    <s v="20-5-44227"/>
    <x v="26"/>
    <x v="0"/>
    <n v="6"/>
    <s v="E"/>
    <x v="11"/>
    <x v="11"/>
    <n v="5"/>
    <x v="4"/>
    <n v="20"/>
    <x v="8"/>
    <d v="2021-01-31T00:00:00"/>
    <x v="1"/>
    <n v="0"/>
  </r>
  <r>
    <s v="20-5-44227"/>
    <x v="26"/>
    <x v="0"/>
    <n v="6"/>
    <s v="E"/>
    <x v="11"/>
    <x v="11"/>
    <n v="5"/>
    <x v="4"/>
    <n v="20"/>
    <x v="8"/>
    <d v="2021-01-31T00:00:00"/>
    <x v="2"/>
    <n v="0"/>
  </r>
  <r>
    <s v="20-5-44227"/>
    <x v="26"/>
    <x v="0"/>
    <n v="5"/>
    <s v="F"/>
    <x v="12"/>
    <x v="12"/>
    <n v="5"/>
    <x v="4"/>
    <n v="20"/>
    <x v="8"/>
    <d v="2021-01-31T00:00:00"/>
    <x v="0"/>
    <n v="0"/>
  </r>
  <r>
    <s v="20-5-44227"/>
    <x v="26"/>
    <x v="0"/>
    <n v="5"/>
    <s v="F"/>
    <x v="12"/>
    <x v="12"/>
    <n v="5"/>
    <x v="4"/>
    <n v="20"/>
    <x v="8"/>
    <d v="2021-01-31T00:00:00"/>
    <x v="1"/>
    <n v="0"/>
  </r>
  <r>
    <s v="20-5-44227"/>
    <x v="26"/>
    <x v="0"/>
    <n v="5"/>
    <s v="F"/>
    <x v="12"/>
    <x v="12"/>
    <n v="5"/>
    <x v="4"/>
    <n v="20"/>
    <x v="8"/>
    <d v="2021-01-31T00:00:00"/>
    <x v="2"/>
    <n v="0"/>
  </r>
  <r>
    <s v="20-5-44227"/>
    <x v="26"/>
    <x v="0"/>
    <n v="8"/>
    <s v="G"/>
    <x v="9"/>
    <x v="9"/>
    <n v="5"/>
    <x v="4"/>
    <n v="20"/>
    <x v="8"/>
    <d v="2021-01-31T00:00:00"/>
    <x v="0"/>
    <n v="0"/>
  </r>
  <r>
    <s v="20-5-44227"/>
    <x v="26"/>
    <x v="0"/>
    <n v="8"/>
    <s v="G"/>
    <x v="9"/>
    <x v="9"/>
    <n v="5"/>
    <x v="4"/>
    <n v="20"/>
    <x v="8"/>
    <d v="2021-01-31T00:00:00"/>
    <x v="1"/>
    <n v="0"/>
  </r>
  <r>
    <s v="20-5-44227"/>
    <x v="26"/>
    <x v="0"/>
    <n v="8"/>
    <s v="G"/>
    <x v="9"/>
    <x v="9"/>
    <n v="5"/>
    <x v="4"/>
    <n v="20"/>
    <x v="8"/>
    <d v="2021-01-31T00:00:00"/>
    <x v="2"/>
    <n v="0"/>
  </r>
  <r>
    <s v="21-5-44227"/>
    <x v="26"/>
    <x v="0"/>
    <n v="2"/>
    <s v="A"/>
    <x v="4"/>
    <x v="4"/>
    <n v="5"/>
    <x v="4"/>
    <n v="21"/>
    <x v="9"/>
    <d v="2021-01-31T00:00:00"/>
    <x v="0"/>
    <n v="0"/>
  </r>
  <r>
    <s v="21-5-44227"/>
    <x v="26"/>
    <x v="0"/>
    <n v="2"/>
    <s v="A"/>
    <x v="4"/>
    <x v="4"/>
    <n v="5"/>
    <x v="4"/>
    <n v="21"/>
    <x v="9"/>
    <d v="2021-01-31T00:00:00"/>
    <x v="1"/>
    <n v="0"/>
  </r>
  <r>
    <s v="21-5-44227"/>
    <x v="26"/>
    <x v="0"/>
    <n v="2"/>
    <s v="A"/>
    <x v="4"/>
    <x v="4"/>
    <n v="5"/>
    <x v="4"/>
    <n v="21"/>
    <x v="9"/>
    <d v="2021-01-31T00:00:00"/>
    <x v="2"/>
    <n v="0"/>
  </r>
  <r>
    <s v="21-5-44227"/>
    <x v="26"/>
    <x v="0"/>
    <n v="3"/>
    <s v="B"/>
    <x v="0"/>
    <x v="0"/>
    <n v="5"/>
    <x v="4"/>
    <n v="21"/>
    <x v="9"/>
    <d v="2021-01-31T00:00:00"/>
    <x v="0"/>
    <n v="74335.730840396413"/>
  </r>
  <r>
    <s v="21-5-44227"/>
    <x v="26"/>
    <x v="0"/>
    <n v="3"/>
    <s v="B"/>
    <x v="0"/>
    <x v="0"/>
    <n v="5"/>
    <x v="4"/>
    <n v="21"/>
    <x v="9"/>
    <d v="2021-01-31T00:00:00"/>
    <x v="1"/>
    <n v="29304802.932127398"/>
  </r>
  <r>
    <s v="21-5-44227"/>
    <x v="26"/>
    <x v="0"/>
    <n v="3"/>
    <s v="B"/>
    <x v="0"/>
    <x v="0"/>
    <n v="5"/>
    <x v="4"/>
    <n v="21"/>
    <x v="9"/>
    <d v="2021-01-31T00:00:00"/>
    <x v="2"/>
    <n v="56250586.86751128"/>
  </r>
  <r>
    <s v="21-5-44227"/>
    <x v="26"/>
    <x v="0"/>
    <n v="1"/>
    <s v="C"/>
    <x v="2"/>
    <x v="2"/>
    <n v="5"/>
    <x v="4"/>
    <n v="21"/>
    <x v="9"/>
    <d v="2021-01-31T00:00:00"/>
    <x v="0"/>
    <n v="67593.820000000007"/>
  </r>
  <r>
    <s v="21-5-44227"/>
    <x v="26"/>
    <x v="0"/>
    <n v="1"/>
    <s v="C"/>
    <x v="2"/>
    <x v="2"/>
    <n v="5"/>
    <x v="4"/>
    <n v="21"/>
    <x v="9"/>
    <d v="2021-01-31T00:00:00"/>
    <x v="1"/>
    <n v="36980403.280000001"/>
  </r>
  <r>
    <s v="21-5-44227"/>
    <x v="26"/>
    <x v="0"/>
    <n v="1"/>
    <s v="C"/>
    <x v="2"/>
    <x v="2"/>
    <n v="5"/>
    <x v="4"/>
    <n v="21"/>
    <x v="9"/>
    <d v="2021-01-31T00:00:00"/>
    <x v="2"/>
    <n v="61905209.280000001"/>
  </r>
  <r>
    <s v="21-5-44227"/>
    <x v="26"/>
    <x v="0"/>
    <n v="4"/>
    <s v="D"/>
    <x v="10"/>
    <x v="10"/>
    <n v="5"/>
    <x v="4"/>
    <n v="21"/>
    <x v="9"/>
    <d v="2021-01-31T00:00:00"/>
    <x v="0"/>
    <n v="61018.799999999952"/>
  </r>
  <r>
    <s v="21-5-44227"/>
    <x v="26"/>
    <x v="0"/>
    <n v="4"/>
    <s v="D"/>
    <x v="10"/>
    <x v="10"/>
    <n v="5"/>
    <x v="4"/>
    <n v="21"/>
    <x v="9"/>
    <d v="2021-01-31T00:00:00"/>
    <x v="1"/>
    <n v="47838932.196399987"/>
  </r>
  <r>
    <s v="21-5-44227"/>
    <x v="26"/>
    <x v="0"/>
    <n v="4"/>
    <s v="D"/>
    <x v="10"/>
    <x v="10"/>
    <n v="5"/>
    <x v="4"/>
    <n v="21"/>
    <x v="9"/>
    <d v="2021-01-31T00:00:00"/>
    <x v="2"/>
    <n v="75206985.259999886"/>
  </r>
  <r>
    <s v="21-5-44227"/>
    <x v="26"/>
    <x v="0"/>
    <n v="6"/>
    <s v="E"/>
    <x v="11"/>
    <x v="11"/>
    <n v="5"/>
    <x v="4"/>
    <n v="21"/>
    <x v="9"/>
    <d v="2021-01-31T00:00:00"/>
    <x v="0"/>
    <n v="0"/>
  </r>
  <r>
    <s v="21-5-44227"/>
    <x v="26"/>
    <x v="0"/>
    <n v="6"/>
    <s v="E"/>
    <x v="11"/>
    <x v="11"/>
    <n v="5"/>
    <x v="4"/>
    <n v="21"/>
    <x v="9"/>
    <d v="2021-01-31T00:00:00"/>
    <x v="1"/>
    <n v="0"/>
  </r>
  <r>
    <s v="21-5-44227"/>
    <x v="26"/>
    <x v="0"/>
    <n v="6"/>
    <s v="E"/>
    <x v="11"/>
    <x v="11"/>
    <n v="5"/>
    <x v="4"/>
    <n v="21"/>
    <x v="9"/>
    <d v="2021-01-31T00:00:00"/>
    <x v="2"/>
    <n v="0"/>
  </r>
  <r>
    <s v="21-5-44227"/>
    <x v="26"/>
    <x v="0"/>
    <n v="5"/>
    <s v="F"/>
    <x v="12"/>
    <x v="12"/>
    <n v="5"/>
    <x v="4"/>
    <n v="21"/>
    <x v="9"/>
    <d v="2021-01-31T00:00:00"/>
    <x v="0"/>
    <n v="28422.340000000007"/>
  </r>
  <r>
    <s v="21-5-44227"/>
    <x v="26"/>
    <x v="0"/>
    <n v="5"/>
    <s v="F"/>
    <x v="12"/>
    <x v="12"/>
    <n v="5"/>
    <x v="4"/>
    <n v="21"/>
    <x v="9"/>
    <d v="2021-01-31T00:00:00"/>
    <x v="1"/>
    <n v="11583982.101599999"/>
  </r>
  <r>
    <s v="21-5-44227"/>
    <x v="26"/>
    <x v="0"/>
    <n v="5"/>
    <s v="F"/>
    <x v="12"/>
    <x v="12"/>
    <n v="5"/>
    <x v="4"/>
    <n v="21"/>
    <x v="9"/>
    <d v="2021-01-31T00:00:00"/>
    <x v="2"/>
    <n v="23753528.271800004"/>
  </r>
  <r>
    <s v="21-5-44227"/>
    <x v="26"/>
    <x v="0"/>
    <n v="8"/>
    <s v="G"/>
    <x v="9"/>
    <x v="9"/>
    <n v="5"/>
    <x v="4"/>
    <n v="21"/>
    <x v="9"/>
    <d v="2021-01-31T00:00:00"/>
    <x v="0"/>
    <n v="0"/>
  </r>
  <r>
    <s v="21-5-44227"/>
    <x v="26"/>
    <x v="0"/>
    <n v="8"/>
    <s v="G"/>
    <x v="9"/>
    <x v="9"/>
    <n v="5"/>
    <x v="4"/>
    <n v="21"/>
    <x v="9"/>
    <d v="2021-01-31T00:00:00"/>
    <x v="1"/>
    <n v="0"/>
  </r>
  <r>
    <s v="21-5-44227"/>
    <x v="26"/>
    <x v="0"/>
    <n v="8"/>
    <s v="G"/>
    <x v="9"/>
    <x v="9"/>
    <n v="5"/>
    <x v="4"/>
    <n v="21"/>
    <x v="9"/>
    <d v="2021-01-31T00:00:00"/>
    <x v="2"/>
    <n v="0"/>
  </r>
  <r>
    <s v="22-5-44227"/>
    <x v="26"/>
    <x v="0"/>
    <n v="2"/>
    <s v="A"/>
    <x v="4"/>
    <x v="4"/>
    <n v="5"/>
    <x v="4"/>
    <n v="22"/>
    <x v="64"/>
    <d v="2021-01-31T00:00:00"/>
    <x v="0"/>
    <n v="0"/>
  </r>
  <r>
    <s v="22-5-44227"/>
    <x v="26"/>
    <x v="0"/>
    <n v="2"/>
    <s v="A"/>
    <x v="4"/>
    <x v="4"/>
    <n v="5"/>
    <x v="4"/>
    <n v="22"/>
    <x v="64"/>
    <d v="2021-01-31T00:00:00"/>
    <x v="1"/>
    <n v="0"/>
  </r>
  <r>
    <s v="22-5-44227"/>
    <x v="26"/>
    <x v="0"/>
    <n v="2"/>
    <s v="A"/>
    <x v="4"/>
    <x v="4"/>
    <n v="5"/>
    <x v="4"/>
    <n v="22"/>
    <x v="64"/>
    <d v="2021-01-31T00:00:00"/>
    <x v="2"/>
    <n v="0"/>
  </r>
  <r>
    <s v="22-5-44227"/>
    <x v="26"/>
    <x v="0"/>
    <n v="3"/>
    <s v="B"/>
    <x v="0"/>
    <x v="0"/>
    <n v="5"/>
    <x v="4"/>
    <n v="22"/>
    <x v="64"/>
    <d v="2021-01-31T00:00:00"/>
    <x v="0"/>
    <n v="0"/>
  </r>
  <r>
    <s v="22-5-44227"/>
    <x v="26"/>
    <x v="0"/>
    <n v="3"/>
    <s v="B"/>
    <x v="0"/>
    <x v="0"/>
    <n v="5"/>
    <x v="4"/>
    <n v="22"/>
    <x v="64"/>
    <d v="2021-01-31T00:00:00"/>
    <x v="1"/>
    <n v="0"/>
  </r>
  <r>
    <s v="22-5-44227"/>
    <x v="26"/>
    <x v="0"/>
    <n v="3"/>
    <s v="B"/>
    <x v="0"/>
    <x v="0"/>
    <n v="5"/>
    <x v="4"/>
    <n v="22"/>
    <x v="64"/>
    <d v="2021-01-31T00:00:00"/>
    <x v="2"/>
    <n v="0"/>
  </r>
  <r>
    <s v="22-5-44227"/>
    <x v="26"/>
    <x v="0"/>
    <n v="1"/>
    <s v="C"/>
    <x v="2"/>
    <x v="2"/>
    <n v="5"/>
    <x v="4"/>
    <n v="22"/>
    <x v="64"/>
    <d v="2021-01-31T00:00:00"/>
    <x v="0"/>
    <n v="11079"/>
  </r>
  <r>
    <s v="22-5-44227"/>
    <x v="26"/>
    <x v="0"/>
    <n v="1"/>
    <s v="C"/>
    <x v="2"/>
    <x v="2"/>
    <n v="5"/>
    <x v="4"/>
    <n v="22"/>
    <x v="64"/>
    <d v="2021-01-31T00:00:00"/>
    <x v="1"/>
    <n v="5787144"/>
  </r>
  <r>
    <s v="22-5-44227"/>
    <x v="26"/>
    <x v="0"/>
    <n v="1"/>
    <s v="C"/>
    <x v="2"/>
    <x v="2"/>
    <n v="5"/>
    <x v="4"/>
    <n v="22"/>
    <x v="64"/>
    <d v="2021-01-31T00:00:00"/>
    <x v="2"/>
    <n v="14478792.49"/>
  </r>
  <r>
    <s v="22-5-44227"/>
    <x v="26"/>
    <x v="0"/>
    <n v="4"/>
    <s v="D"/>
    <x v="10"/>
    <x v="10"/>
    <n v="5"/>
    <x v="4"/>
    <n v="22"/>
    <x v="64"/>
    <d v="2021-01-31T00:00:00"/>
    <x v="0"/>
    <n v="0"/>
  </r>
  <r>
    <s v="22-5-44227"/>
    <x v="26"/>
    <x v="0"/>
    <n v="4"/>
    <s v="D"/>
    <x v="10"/>
    <x v="10"/>
    <n v="5"/>
    <x v="4"/>
    <n v="22"/>
    <x v="64"/>
    <d v="2021-01-31T00:00:00"/>
    <x v="1"/>
    <n v="0"/>
  </r>
  <r>
    <s v="22-5-44227"/>
    <x v="26"/>
    <x v="0"/>
    <n v="4"/>
    <s v="D"/>
    <x v="10"/>
    <x v="10"/>
    <n v="5"/>
    <x v="4"/>
    <n v="22"/>
    <x v="64"/>
    <d v="2021-01-31T00:00:00"/>
    <x v="2"/>
    <n v="0"/>
  </r>
  <r>
    <s v="22-5-44227"/>
    <x v="26"/>
    <x v="0"/>
    <n v="6"/>
    <s v="E"/>
    <x v="11"/>
    <x v="11"/>
    <n v="5"/>
    <x v="4"/>
    <n v="22"/>
    <x v="64"/>
    <d v="2021-01-31T00:00:00"/>
    <x v="0"/>
    <n v="0"/>
  </r>
  <r>
    <s v="22-5-44227"/>
    <x v="26"/>
    <x v="0"/>
    <n v="6"/>
    <s v="E"/>
    <x v="11"/>
    <x v="11"/>
    <n v="5"/>
    <x v="4"/>
    <n v="22"/>
    <x v="64"/>
    <d v="2021-01-31T00:00:00"/>
    <x v="1"/>
    <n v="0"/>
  </r>
  <r>
    <s v="22-5-44227"/>
    <x v="26"/>
    <x v="0"/>
    <n v="6"/>
    <s v="E"/>
    <x v="11"/>
    <x v="11"/>
    <n v="5"/>
    <x v="4"/>
    <n v="22"/>
    <x v="64"/>
    <d v="2021-01-31T00:00:00"/>
    <x v="2"/>
    <n v="0"/>
  </r>
  <r>
    <s v="22-5-44227"/>
    <x v="26"/>
    <x v="0"/>
    <n v="5"/>
    <s v="F"/>
    <x v="12"/>
    <x v="12"/>
    <n v="5"/>
    <x v="4"/>
    <n v="22"/>
    <x v="64"/>
    <d v="2021-01-31T00:00:00"/>
    <x v="0"/>
    <n v="0"/>
  </r>
  <r>
    <s v="22-5-44227"/>
    <x v="26"/>
    <x v="0"/>
    <n v="5"/>
    <s v="F"/>
    <x v="12"/>
    <x v="12"/>
    <n v="5"/>
    <x v="4"/>
    <n v="22"/>
    <x v="64"/>
    <d v="2021-01-31T00:00:00"/>
    <x v="1"/>
    <n v="0"/>
  </r>
  <r>
    <s v="22-5-44227"/>
    <x v="26"/>
    <x v="0"/>
    <n v="5"/>
    <s v="F"/>
    <x v="12"/>
    <x v="12"/>
    <n v="5"/>
    <x v="4"/>
    <n v="22"/>
    <x v="64"/>
    <d v="2021-01-31T00:00:00"/>
    <x v="2"/>
    <n v="0"/>
  </r>
  <r>
    <s v="22-5-44227"/>
    <x v="26"/>
    <x v="0"/>
    <n v="8"/>
    <s v="G"/>
    <x v="9"/>
    <x v="9"/>
    <n v="5"/>
    <x v="4"/>
    <n v="22"/>
    <x v="64"/>
    <d v="2021-01-31T00:00:00"/>
    <x v="0"/>
    <n v="0"/>
  </r>
  <r>
    <s v="22-5-44227"/>
    <x v="26"/>
    <x v="0"/>
    <n v="8"/>
    <s v="G"/>
    <x v="9"/>
    <x v="9"/>
    <n v="5"/>
    <x v="4"/>
    <n v="22"/>
    <x v="64"/>
    <d v="2021-01-31T00:00:00"/>
    <x v="1"/>
    <n v="0"/>
  </r>
  <r>
    <s v="22-5-44227"/>
    <x v="26"/>
    <x v="0"/>
    <n v="8"/>
    <s v="G"/>
    <x v="9"/>
    <x v="9"/>
    <n v="5"/>
    <x v="4"/>
    <n v="22"/>
    <x v="64"/>
    <d v="2021-01-31T00:00:00"/>
    <x v="2"/>
    <n v="0"/>
  </r>
  <r>
    <s v="23-5-44227"/>
    <x v="26"/>
    <x v="0"/>
    <n v="2"/>
    <s v="A"/>
    <x v="4"/>
    <x v="4"/>
    <n v="5"/>
    <x v="4"/>
    <n v="23"/>
    <x v="10"/>
    <d v="2021-01-31T00:00:00"/>
    <x v="0"/>
    <n v="0"/>
  </r>
  <r>
    <s v="23-5-44227"/>
    <x v="26"/>
    <x v="0"/>
    <n v="2"/>
    <s v="A"/>
    <x v="4"/>
    <x v="4"/>
    <n v="5"/>
    <x v="4"/>
    <n v="23"/>
    <x v="10"/>
    <d v="2021-01-31T00:00:00"/>
    <x v="1"/>
    <n v="0"/>
  </r>
  <r>
    <s v="23-5-44227"/>
    <x v="26"/>
    <x v="0"/>
    <n v="2"/>
    <s v="A"/>
    <x v="4"/>
    <x v="4"/>
    <n v="5"/>
    <x v="4"/>
    <n v="23"/>
    <x v="10"/>
    <d v="2021-01-31T00:00:00"/>
    <x v="2"/>
    <n v="0"/>
  </r>
  <r>
    <s v="23-5-44227"/>
    <x v="26"/>
    <x v="0"/>
    <n v="3"/>
    <s v="B"/>
    <x v="0"/>
    <x v="0"/>
    <n v="5"/>
    <x v="4"/>
    <n v="23"/>
    <x v="10"/>
    <d v="2021-01-31T00:00:00"/>
    <x v="0"/>
    <n v="135483.42483608366"/>
  </r>
  <r>
    <s v="23-5-44227"/>
    <x v="26"/>
    <x v="0"/>
    <n v="3"/>
    <s v="B"/>
    <x v="0"/>
    <x v="0"/>
    <n v="5"/>
    <x v="4"/>
    <n v="23"/>
    <x v="10"/>
    <d v="2021-01-31T00:00:00"/>
    <x v="1"/>
    <n v="51313689.218131274"/>
  </r>
  <r>
    <s v="23-5-44227"/>
    <x v="26"/>
    <x v="0"/>
    <n v="3"/>
    <s v="B"/>
    <x v="0"/>
    <x v="0"/>
    <n v="5"/>
    <x v="4"/>
    <n v="23"/>
    <x v="10"/>
    <d v="2021-01-31T00:00:00"/>
    <x v="2"/>
    <n v="126103223.63292481"/>
  </r>
  <r>
    <s v="23-5-44227"/>
    <x v="26"/>
    <x v="0"/>
    <n v="1"/>
    <s v="C"/>
    <x v="2"/>
    <x v="2"/>
    <n v="5"/>
    <x v="4"/>
    <n v="23"/>
    <x v="10"/>
    <d v="2021-01-31T00:00:00"/>
    <x v="0"/>
    <n v="3183.84"/>
  </r>
  <r>
    <s v="23-5-44227"/>
    <x v="26"/>
    <x v="0"/>
    <n v="1"/>
    <s v="C"/>
    <x v="2"/>
    <x v="2"/>
    <n v="5"/>
    <x v="4"/>
    <n v="23"/>
    <x v="10"/>
    <d v="2021-01-31T00:00:00"/>
    <x v="1"/>
    <n v="1168469.28"/>
  </r>
  <r>
    <s v="23-5-44227"/>
    <x v="26"/>
    <x v="0"/>
    <n v="1"/>
    <s v="C"/>
    <x v="2"/>
    <x v="2"/>
    <n v="5"/>
    <x v="4"/>
    <n v="23"/>
    <x v="10"/>
    <d v="2021-01-31T00:00:00"/>
    <x v="2"/>
    <n v="2865456"/>
  </r>
  <r>
    <s v="23-5-44227"/>
    <x v="26"/>
    <x v="0"/>
    <n v="4"/>
    <s v="D"/>
    <x v="10"/>
    <x v="10"/>
    <n v="5"/>
    <x v="4"/>
    <n v="23"/>
    <x v="10"/>
    <d v="2021-01-31T00:00:00"/>
    <x v="0"/>
    <n v="5825.6199999999963"/>
  </r>
  <r>
    <s v="23-5-44227"/>
    <x v="26"/>
    <x v="0"/>
    <n v="4"/>
    <s v="D"/>
    <x v="10"/>
    <x v="10"/>
    <n v="5"/>
    <x v="4"/>
    <n v="23"/>
    <x v="10"/>
    <d v="2021-01-31T00:00:00"/>
    <x v="1"/>
    <n v="1246410.7955389987"/>
  </r>
  <r>
    <s v="23-5-44227"/>
    <x v="26"/>
    <x v="0"/>
    <n v="4"/>
    <s v="D"/>
    <x v="10"/>
    <x v="10"/>
    <n v="5"/>
    <x v="4"/>
    <n v="23"/>
    <x v="10"/>
    <d v="2021-01-31T00:00:00"/>
    <x v="2"/>
    <n v="3595391.1900000074"/>
  </r>
  <r>
    <s v="23-5-44227"/>
    <x v="26"/>
    <x v="0"/>
    <n v="6"/>
    <s v="E"/>
    <x v="11"/>
    <x v="11"/>
    <n v="5"/>
    <x v="4"/>
    <n v="23"/>
    <x v="10"/>
    <d v="2021-01-31T00:00:00"/>
    <x v="0"/>
    <n v="3380.32"/>
  </r>
  <r>
    <s v="23-5-44227"/>
    <x v="26"/>
    <x v="0"/>
    <n v="6"/>
    <s v="E"/>
    <x v="11"/>
    <x v="11"/>
    <n v="5"/>
    <x v="4"/>
    <n v="23"/>
    <x v="10"/>
    <d v="2021-01-31T00:00:00"/>
    <x v="1"/>
    <n v="818037.44000000006"/>
  </r>
  <r>
    <s v="23-5-44227"/>
    <x v="26"/>
    <x v="0"/>
    <n v="6"/>
    <s v="E"/>
    <x v="11"/>
    <x v="11"/>
    <n v="5"/>
    <x v="4"/>
    <n v="23"/>
    <x v="10"/>
    <d v="2021-01-31T00:00:00"/>
    <x v="2"/>
    <n v="2771643.8400000008"/>
  </r>
  <r>
    <s v="23-5-44227"/>
    <x v="26"/>
    <x v="0"/>
    <n v="5"/>
    <s v="F"/>
    <x v="12"/>
    <x v="12"/>
    <n v="5"/>
    <x v="4"/>
    <n v="23"/>
    <x v="10"/>
    <d v="2021-01-31T00:00:00"/>
    <x v="0"/>
    <n v="32853.760000000002"/>
  </r>
  <r>
    <s v="23-5-44227"/>
    <x v="26"/>
    <x v="0"/>
    <n v="5"/>
    <s v="F"/>
    <x v="12"/>
    <x v="12"/>
    <n v="5"/>
    <x v="4"/>
    <n v="23"/>
    <x v="10"/>
    <d v="2021-01-31T00:00:00"/>
    <x v="1"/>
    <n v="7815028.9775999999"/>
  </r>
  <r>
    <s v="23-5-44227"/>
    <x v="26"/>
    <x v="0"/>
    <n v="5"/>
    <s v="F"/>
    <x v="12"/>
    <x v="12"/>
    <n v="5"/>
    <x v="4"/>
    <n v="23"/>
    <x v="10"/>
    <d v="2021-01-31T00:00:00"/>
    <x v="2"/>
    <n v="19558869.958600003"/>
  </r>
  <r>
    <s v="23-5-44227"/>
    <x v="26"/>
    <x v="0"/>
    <n v="8"/>
    <s v="G"/>
    <x v="9"/>
    <x v="9"/>
    <n v="5"/>
    <x v="4"/>
    <n v="23"/>
    <x v="10"/>
    <d v="2021-01-31T00:00:00"/>
    <x v="0"/>
    <n v="0"/>
  </r>
  <r>
    <s v="23-5-44227"/>
    <x v="26"/>
    <x v="0"/>
    <n v="8"/>
    <s v="G"/>
    <x v="9"/>
    <x v="9"/>
    <n v="5"/>
    <x v="4"/>
    <n v="23"/>
    <x v="10"/>
    <d v="2021-01-31T00:00:00"/>
    <x v="1"/>
    <n v="0"/>
  </r>
  <r>
    <s v="23-5-44227"/>
    <x v="26"/>
    <x v="0"/>
    <n v="8"/>
    <s v="G"/>
    <x v="9"/>
    <x v="9"/>
    <n v="5"/>
    <x v="4"/>
    <n v="23"/>
    <x v="10"/>
    <d v="2021-01-31T00:00:00"/>
    <x v="2"/>
    <n v="0"/>
  </r>
  <r>
    <s v="24-5-44227"/>
    <x v="26"/>
    <x v="0"/>
    <n v="2"/>
    <s v="A"/>
    <x v="4"/>
    <x v="4"/>
    <n v="5"/>
    <x v="4"/>
    <n v="24"/>
    <x v="11"/>
    <d v="2021-01-31T00:00:00"/>
    <x v="0"/>
    <n v="0"/>
  </r>
  <r>
    <s v="24-5-44227"/>
    <x v="26"/>
    <x v="0"/>
    <n v="2"/>
    <s v="A"/>
    <x v="4"/>
    <x v="4"/>
    <n v="5"/>
    <x v="4"/>
    <n v="24"/>
    <x v="11"/>
    <d v="2021-01-31T00:00:00"/>
    <x v="1"/>
    <n v="0"/>
  </r>
  <r>
    <s v="24-5-44227"/>
    <x v="26"/>
    <x v="0"/>
    <n v="2"/>
    <s v="A"/>
    <x v="4"/>
    <x v="4"/>
    <n v="5"/>
    <x v="4"/>
    <n v="24"/>
    <x v="11"/>
    <d v="2021-01-31T00:00:00"/>
    <x v="2"/>
    <n v="0"/>
  </r>
  <r>
    <s v="24-5-44227"/>
    <x v="26"/>
    <x v="0"/>
    <n v="3"/>
    <s v="B"/>
    <x v="0"/>
    <x v="0"/>
    <n v="5"/>
    <x v="4"/>
    <n v="24"/>
    <x v="11"/>
    <d v="2021-01-31T00:00:00"/>
    <x v="0"/>
    <n v="0"/>
  </r>
  <r>
    <s v="24-5-44227"/>
    <x v="26"/>
    <x v="0"/>
    <n v="3"/>
    <s v="B"/>
    <x v="0"/>
    <x v="0"/>
    <n v="5"/>
    <x v="4"/>
    <n v="24"/>
    <x v="11"/>
    <d v="2021-01-31T00:00:00"/>
    <x v="1"/>
    <n v="0"/>
  </r>
  <r>
    <s v="24-5-44227"/>
    <x v="26"/>
    <x v="0"/>
    <n v="3"/>
    <s v="B"/>
    <x v="0"/>
    <x v="0"/>
    <n v="5"/>
    <x v="4"/>
    <n v="24"/>
    <x v="11"/>
    <d v="2021-01-31T00:00:00"/>
    <x v="2"/>
    <n v="0"/>
  </r>
  <r>
    <s v="24-5-44227"/>
    <x v="26"/>
    <x v="0"/>
    <n v="1"/>
    <s v="C"/>
    <x v="2"/>
    <x v="2"/>
    <n v="5"/>
    <x v="4"/>
    <n v="24"/>
    <x v="11"/>
    <d v="2021-01-31T00:00:00"/>
    <x v="0"/>
    <n v="0"/>
  </r>
  <r>
    <s v="24-5-44227"/>
    <x v="26"/>
    <x v="0"/>
    <n v="1"/>
    <s v="C"/>
    <x v="2"/>
    <x v="2"/>
    <n v="5"/>
    <x v="4"/>
    <n v="24"/>
    <x v="11"/>
    <d v="2021-01-31T00:00:00"/>
    <x v="1"/>
    <n v="0"/>
  </r>
  <r>
    <s v="24-5-44227"/>
    <x v="26"/>
    <x v="0"/>
    <n v="1"/>
    <s v="C"/>
    <x v="2"/>
    <x v="2"/>
    <n v="5"/>
    <x v="4"/>
    <n v="24"/>
    <x v="11"/>
    <d v="2021-01-31T00:00:00"/>
    <x v="2"/>
    <n v="0"/>
  </r>
  <r>
    <s v="24-5-44227"/>
    <x v="26"/>
    <x v="0"/>
    <n v="4"/>
    <s v="D"/>
    <x v="10"/>
    <x v="10"/>
    <n v="5"/>
    <x v="4"/>
    <n v="24"/>
    <x v="11"/>
    <d v="2021-01-31T00:00:00"/>
    <x v="0"/>
    <n v="0"/>
  </r>
  <r>
    <s v="24-5-44227"/>
    <x v="26"/>
    <x v="0"/>
    <n v="4"/>
    <s v="D"/>
    <x v="10"/>
    <x v="10"/>
    <n v="5"/>
    <x v="4"/>
    <n v="24"/>
    <x v="11"/>
    <d v="2021-01-31T00:00:00"/>
    <x v="1"/>
    <n v="0"/>
  </r>
  <r>
    <s v="24-5-44227"/>
    <x v="26"/>
    <x v="0"/>
    <n v="4"/>
    <s v="D"/>
    <x v="10"/>
    <x v="10"/>
    <n v="5"/>
    <x v="4"/>
    <n v="24"/>
    <x v="11"/>
    <d v="2021-01-31T00:00:00"/>
    <x v="2"/>
    <n v="0"/>
  </r>
  <r>
    <s v="24-5-44227"/>
    <x v="26"/>
    <x v="0"/>
    <n v="6"/>
    <s v="E"/>
    <x v="11"/>
    <x v="11"/>
    <n v="5"/>
    <x v="4"/>
    <n v="24"/>
    <x v="11"/>
    <d v="2021-01-31T00:00:00"/>
    <x v="0"/>
    <n v="0"/>
  </r>
  <r>
    <s v="24-5-44227"/>
    <x v="26"/>
    <x v="0"/>
    <n v="6"/>
    <s v="E"/>
    <x v="11"/>
    <x v="11"/>
    <n v="5"/>
    <x v="4"/>
    <n v="24"/>
    <x v="11"/>
    <d v="2021-01-31T00:00:00"/>
    <x v="1"/>
    <n v="0"/>
  </r>
  <r>
    <s v="24-5-44227"/>
    <x v="26"/>
    <x v="0"/>
    <n v="6"/>
    <s v="E"/>
    <x v="11"/>
    <x v="11"/>
    <n v="5"/>
    <x v="4"/>
    <n v="24"/>
    <x v="11"/>
    <d v="2021-01-31T00:00:00"/>
    <x v="2"/>
    <n v="0"/>
  </r>
  <r>
    <s v="24-5-44227"/>
    <x v="26"/>
    <x v="0"/>
    <n v="5"/>
    <s v="F"/>
    <x v="12"/>
    <x v="12"/>
    <n v="5"/>
    <x v="4"/>
    <n v="24"/>
    <x v="11"/>
    <d v="2021-01-31T00:00:00"/>
    <x v="0"/>
    <n v="0"/>
  </r>
  <r>
    <s v="24-5-44227"/>
    <x v="26"/>
    <x v="0"/>
    <n v="5"/>
    <s v="F"/>
    <x v="12"/>
    <x v="12"/>
    <n v="5"/>
    <x v="4"/>
    <n v="24"/>
    <x v="11"/>
    <d v="2021-01-31T00:00:00"/>
    <x v="1"/>
    <n v="0"/>
  </r>
  <r>
    <s v="24-5-44227"/>
    <x v="26"/>
    <x v="0"/>
    <n v="5"/>
    <s v="F"/>
    <x v="12"/>
    <x v="12"/>
    <n v="5"/>
    <x v="4"/>
    <n v="24"/>
    <x v="11"/>
    <d v="2021-01-31T00:00:00"/>
    <x v="2"/>
    <n v="0"/>
  </r>
  <r>
    <s v="24-5-44227"/>
    <x v="26"/>
    <x v="0"/>
    <n v="8"/>
    <s v="G"/>
    <x v="9"/>
    <x v="9"/>
    <n v="5"/>
    <x v="4"/>
    <n v="24"/>
    <x v="11"/>
    <d v="2021-01-31T00:00:00"/>
    <x v="0"/>
    <n v="0"/>
  </r>
  <r>
    <s v="24-5-44227"/>
    <x v="26"/>
    <x v="0"/>
    <n v="8"/>
    <s v="G"/>
    <x v="9"/>
    <x v="9"/>
    <n v="5"/>
    <x v="4"/>
    <n v="24"/>
    <x v="11"/>
    <d v="2021-01-31T00:00:00"/>
    <x v="1"/>
    <n v="0"/>
  </r>
  <r>
    <s v="24-5-44227"/>
    <x v="26"/>
    <x v="0"/>
    <n v="8"/>
    <s v="G"/>
    <x v="9"/>
    <x v="9"/>
    <n v="5"/>
    <x v="4"/>
    <n v="24"/>
    <x v="11"/>
    <d v="2021-01-31T00:00:00"/>
    <x v="2"/>
    <n v="0"/>
  </r>
  <r>
    <s v="25-5-44227"/>
    <x v="26"/>
    <x v="0"/>
    <n v="2"/>
    <s v="A"/>
    <x v="4"/>
    <x v="4"/>
    <n v="5"/>
    <x v="4"/>
    <n v="25"/>
    <x v="12"/>
    <d v="2021-01-31T00:00:00"/>
    <x v="0"/>
    <n v="0"/>
  </r>
  <r>
    <s v="25-5-44227"/>
    <x v="26"/>
    <x v="0"/>
    <n v="2"/>
    <s v="A"/>
    <x v="4"/>
    <x v="4"/>
    <n v="5"/>
    <x v="4"/>
    <n v="25"/>
    <x v="12"/>
    <d v="2021-01-31T00:00:00"/>
    <x v="1"/>
    <n v="0"/>
  </r>
  <r>
    <s v="25-5-44227"/>
    <x v="26"/>
    <x v="0"/>
    <n v="2"/>
    <s v="A"/>
    <x v="4"/>
    <x v="4"/>
    <n v="5"/>
    <x v="4"/>
    <n v="25"/>
    <x v="12"/>
    <d v="2021-01-31T00:00:00"/>
    <x v="2"/>
    <n v="0"/>
  </r>
  <r>
    <s v="25-5-44227"/>
    <x v="26"/>
    <x v="0"/>
    <n v="3"/>
    <s v="B"/>
    <x v="0"/>
    <x v="0"/>
    <n v="5"/>
    <x v="4"/>
    <n v="25"/>
    <x v="12"/>
    <d v="2021-01-31T00:00:00"/>
    <x v="0"/>
    <n v="-6.76"/>
  </r>
  <r>
    <s v="25-5-44227"/>
    <x v="26"/>
    <x v="0"/>
    <n v="3"/>
    <s v="B"/>
    <x v="0"/>
    <x v="0"/>
    <n v="5"/>
    <x v="4"/>
    <n v="25"/>
    <x v="12"/>
    <d v="2021-01-31T00:00:00"/>
    <x v="1"/>
    <n v="-7503.5999999999995"/>
  </r>
  <r>
    <s v="25-5-44227"/>
    <x v="26"/>
    <x v="0"/>
    <n v="3"/>
    <s v="B"/>
    <x v="0"/>
    <x v="0"/>
    <n v="5"/>
    <x v="4"/>
    <n v="25"/>
    <x v="12"/>
    <d v="2021-01-31T00:00:00"/>
    <x v="2"/>
    <n v="-13182"/>
  </r>
  <r>
    <s v="25-5-44227"/>
    <x v="26"/>
    <x v="0"/>
    <n v="1"/>
    <s v="C"/>
    <x v="2"/>
    <x v="2"/>
    <n v="5"/>
    <x v="4"/>
    <n v="25"/>
    <x v="12"/>
    <d v="2021-01-31T00:00:00"/>
    <x v="0"/>
    <n v="0"/>
  </r>
  <r>
    <s v="25-5-44227"/>
    <x v="26"/>
    <x v="0"/>
    <n v="1"/>
    <s v="C"/>
    <x v="2"/>
    <x v="2"/>
    <n v="5"/>
    <x v="4"/>
    <n v="25"/>
    <x v="12"/>
    <d v="2021-01-31T00:00:00"/>
    <x v="1"/>
    <n v="0"/>
  </r>
  <r>
    <s v="25-5-44227"/>
    <x v="26"/>
    <x v="0"/>
    <n v="1"/>
    <s v="C"/>
    <x v="2"/>
    <x v="2"/>
    <n v="5"/>
    <x v="4"/>
    <n v="25"/>
    <x v="12"/>
    <d v="2021-01-31T00:00:00"/>
    <x v="2"/>
    <n v="0"/>
  </r>
  <r>
    <s v="25-5-44227"/>
    <x v="26"/>
    <x v="0"/>
    <n v="4"/>
    <s v="D"/>
    <x v="10"/>
    <x v="10"/>
    <n v="5"/>
    <x v="4"/>
    <n v="25"/>
    <x v="12"/>
    <d v="2021-01-31T00:00:00"/>
    <x v="0"/>
    <n v="3600"/>
  </r>
  <r>
    <s v="25-5-44227"/>
    <x v="26"/>
    <x v="0"/>
    <n v="4"/>
    <s v="D"/>
    <x v="10"/>
    <x v="10"/>
    <n v="5"/>
    <x v="4"/>
    <n v="25"/>
    <x v="12"/>
    <d v="2021-01-31T00:00:00"/>
    <x v="1"/>
    <n v="969278.32799999812"/>
  </r>
  <r>
    <s v="25-5-44227"/>
    <x v="26"/>
    <x v="0"/>
    <n v="4"/>
    <s v="D"/>
    <x v="10"/>
    <x v="10"/>
    <n v="5"/>
    <x v="4"/>
    <n v="25"/>
    <x v="12"/>
    <d v="2021-01-31T00:00:00"/>
    <x v="2"/>
    <n v="1938240"/>
  </r>
  <r>
    <s v="25-5-44227"/>
    <x v="26"/>
    <x v="0"/>
    <n v="6"/>
    <s v="E"/>
    <x v="11"/>
    <x v="11"/>
    <n v="5"/>
    <x v="4"/>
    <n v="25"/>
    <x v="12"/>
    <d v="2021-01-31T00:00:00"/>
    <x v="0"/>
    <n v="0"/>
  </r>
  <r>
    <s v="25-5-44227"/>
    <x v="26"/>
    <x v="0"/>
    <n v="6"/>
    <s v="E"/>
    <x v="11"/>
    <x v="11"/>
    <n v="5"/>
    <x v="4"/>
    <n v="25"/>
    <x v="12"/>
    <d v="2021-01-31T00:00:00"/>
    <x v="1"/>
    <n v="0"/>
  </r>
  <r>
    <s v="25-5-44227"/>
    <x v="26"/>
    <x v="0"/>
    <n v="6"/>
    <s v="E"/>
    <x v="11"/>
    <x v="11"/>
    <n v="5"/>
    <x v="4"/>
    <n v="25"/>
    <x v="12"/>
    <d v="2021-01-31T00:00:00"/>
    <x v="2"/>
    <n v="0"/>
  </r>
  <r>
    <s v="25-5-44227"/>
    <x v="26"/>
    <x v="0"/>
    <n v="5"/>
    <s v="F"/>
    <x v="12"/>
    <x v="12"/>
    <n v="5"/>
    <x v="4"/>
    <n v="25"/>
    <x v="12"/>
    <d v="2021-01-31T00:00:00"/>
    <x v="0"/>
    <n v="0"/>
  </r>
  <r>
    <s v="25-5-44227"/>
    <x v="26"/>
    <x v="0"/>
    <n v="5"/>
    <s v="F"/>
    <x v="12"/>
    <x v="12"/>
    <n v="5"/>
    <x v="4"/>
    <n v="25"/>
    <x v="12"/>
    <d v="2021-01-31T00:00:00"/>
    <x v="1"/>
    <n v="0"/>
  </r>
  <r>
    <s v="25-5-44227"/>
    <x v="26"/>
    <x v="0"/>
    <n v="5"/>
    <s v="F"/>
    <x v="12"/>
    <x v="12"/>
    <n v="5"/>
    <x v="4"/>
    <n v="25"/>
    <x v="12"/>
    <d v="2021-01-31T00:00:00"/>
    <x v="2"/>
    <n v="0"/>
  </r>
  <r>
    <s v="25-5-44227"/>
    <x v="26"/>
    <x v="0"/>
    <n v="8"/>
    <s v="G"/>
    <x v="9"/>
    <x v="9"/>
    <n v="5"/>
    <x v="4"/>
    <n v="25"/>
    <x v="12"/>
    <d v="2021-01-31T00:00:00"/>
    <x v="0"/>
    <n v="0"/>
  </r>
  <r>
    <s v="25-5-44227"/>
    <x v="26"/>
    <x v="0"/>
    <n v="8"/>
    <s v="G"/>
    <x v="9"/>
    <x v="9"/>
    <n v="5"/>
    <x v="4"/>
    <n v="25"/>
    <x v="12"/>
    <d v="2021-01-31T00:00:00"/>
    <x v="1"/>
    <n v="0"/>
  </r>
  <r>
    <s v="25-5-44227"/>
    <x v="26"/>
    <x v="0"/>
    <n v="8"/>
    <s v="G"/>
    <x v="9"/>
    <x v="9"/>
    <n v="5"/>
    <x v="4"/>
    <n v="25"/>
    <x v="12"/>
    <d v="2021-01-31T00:00:00"/>
    <x v="2"/>
    <n v="0"/>
  </r>
  <r>
    <s v="26-5-44227"/>
    <x v="26"/>
    <x v="0"/>
    <n v="2"/>
    <s v="A"/>
    <x v="4"/>
    <x v="4"/>
    <n v="5"/>
    <x v="4"/>
    <n v="26"/>
    <x v="13"/>
    <d v="2021-01-31T00:00:00"/>
    <x v="0"/>
    <n v="0"/>
  </r>
  <r>
    <s v="26-5-44227"/>
    <x v="26"/>
    <x v="0"/>
    <n v="2"/>
    <s v="A"/>
    <x v="4"/>
    <x v="4"/>
    <n v="5"/>
    <x v="4"/>
    <n v="26"/>
    <x v="13"/>
    <d v="2021-01-31T00:00:00"/>
    <x v="1"/>
    <n v="0"/>
  </r>
  <r>
    <s v="26-5-44227"/>
    <x v="26"/>
    <x v="0"/>
    <n v="2"/>
    <s v="A"/>
    <x v="4"/>
    <x v="4"/>
    <n v="5"/>
    <x v="4"/>
    <n v="26"/>
    <x v="13"/>
    <d v="2021-01-31T00:00:00"/>
    <x v="2"/>
    <n v="0"/>
  </r>
  <r>
    <s v="26-5-44227"/>
    <x v="26"/>
    <x v="0"/>
    <n v="3"/>
    <s v="B"/>
    <x v="0"/>
    <x v="0"/>
    <n v="5"/>
    <x v="4"/>
    <n v="26"/>
    <x v="13"/>
    <d v="2021-01-31T00:00:00"/>
    <x v="0"/>
    <n v="32480.155323519921"/>
  </r>
  <r>
    <s v="26-5-44227"/>
    <x v="26"/>
    <x v="0"/>
    <n v="3"/>
    <s v="B"/>
    <x v="0"/>
    <x v="0"/>
    <n v="5"/>
    <x v="4"/>
    <n v="26"/>
    <x v="13"/>
    <d v="2021-01-31T00:00:00"/>
    <x v="1"/>
    <n v="13832801.783320939"/>
  </r>
  <r>
    <s v="26-5-44227"/>
    <x v="26"/>
    <x v="0"/>
    <n v="3"/>
    <s v="B"/>
    <x v="0"/>
    <x v="0"/>
    <n v="5"/>
    <x v="4"/>
    <n v="26"/>
    <x v="13"/>
    <d v="2021-01-31T00:00:00"/>
    <x v="2"/>
    <n v="25580471.671898566"/>
  </r>
  <r>
    <s v="26-5-44227"/>
    <x v="26"/>
    <x v="0"/>
    <n v="1"/>
    <s v="C"/>
    <x v="2"/>
    <x v="2"/>
    <n v="5"/>
    <x v="4"/>
    <n v="26"/>
    <x v="13"/>
    <d v="2021-01-31T00:00:00"/>
    <x v="0"/>
    <n v="72634.350000000006"/>
  </r>
  <r>
    <s v="26-5-44227"/>
    <x v="26"/>
    <x v="0"/>
    <n v="1"/>
    <s v="C"/>
    <x v="2"/>
    <x v="2"/>
    <n v="5"/>
    <x v="4"/>
    <n v="26"/>
    <x v="13"/>
    <d v="2021-01-31T00:00:00"/>
    <x v="1"/>
    <n v="63535192.880000003"/>
  </r>
  <r>
    <s v="26-5-44227"/>
    <x v="26"/>
    <x v="0"/>
    <n v="1"/>
    <s v="C"/>
    <x v="2"/>
    <x v="2"/>
    <n v="5"/>
    <x v="4"/>
    <n v="26"/>
    <x v="13"/>
    <d v="2021-01-31T00:00:00"/>
    <x v="2"/>
    <n v="72508481.870000005"/>
  </r>
  <r>
    <s v="26-5-44227"/>
    <x v="26"/>
    <x v="0"/>
    <n v="4"/>
    <s v="D"/>
    <x v="10"/>
    <x v="10"/>
    <n v="5"/>
    <x v="4"/>
    <n v="26"/>
    <x v="13"/>
    <d v="2021-01-31T00:00:00"/>
    <x v="0"/>
    <n v="71209.140000000145"/>
  </r>
  <r>
    <s v="26-5-44227"/>
    <x v="26"/>
    <x v="0"/>
    <n v="4"/>
    <s v="D"/>
    <x v="10"/>
    <x v="10"/>
    <n v="5"/>
    <x v="4"/>
    <n v="26"/>
    <x v="13"/>
    <d v="2021-01-31T00:00:00"/>
    <x v="1"/>
    <n v="61296646.017674267"/>
  </r>
  <r>
    <s v="26-5-44227"/>
    <x v="26"/>
    <x v="0"/>
    <n v="4"/>
    <s v="D"/>
    <x v="10"/>
    <x v="10"/>
    <n v="5"/>
    <x v="4"/>
    <n v="26"/>
    <x v="13"/>
    <d v="2021-01-31T00:00:00"/>
    <x v="2"/>
    <n v="96262462.679999709"/>
  </r>
  <r>
    <s v="26-5-44227"/>
    <x v="26"/>
    <x v="0"/>
    <n v="6"/>
    <s v="E"/>
    <x v="11"/>
    <x v="11"/>
    <n v="5"/>
    <x v="4"/>
    <n v="26"/>
    <x v="13"/>
    <d v="2021-01-31T00:00:00"/>
    <x v="0"/>
    <n v="0"/>
  </r>
  <r>
    <s v="26-5-44227"/>
    <x v="26"/>
    <x v="0"/>
    <n v="6"/>
    <s v="E"/>
    <x v="11"/>
    <x v="11"/>
    <n v="5"/>
    <x v="4"/>
    <n v="26"/>
    <x v="13"/>
    <d v="2021-01-31T00:00:00"/>
    <x v="1"/>
    <n v="0"/>
  </r>
  <r>
    <s v="26-5-44227"/>
    <x v="26"/>
    <x v="0"/>
    <n v="6"/>
    <s v="E"/>
    <x v="11"/>
    <x v="11"/>
    <n v="5"/>
    <x v="4"/>
    <n v="26"/>
    <x v="13"/>
    <d v="2021-01-31T00:00:00"/>
    <x v="2"/>
    <n v="0"/>
  </r>
  <r>
    <s v="26-5-44227"/>
    <x v="26"/>
    <x v="0"/>
    <n v="5"/>
    <s v="F"/>
    <x v="12"/>
    <x v="12"/>
    <n v="5"/>
    <x v="4"/>
    <n v="26"/>
    <x v="13"/>
    <d v="2021-01-31T00:00:00"/>
    <x v="0"/>
    <n v="37692.67"/>
  </r>
  <r>
    <s v="26-5-44227"/>
    <x v="26"/>
    <x v="0"/>
    <n v="5"/>
    <s v="F"/>
    <x v="12"/>
    <x v="12"/>
    <n v="5"/>
    <x v="4"/>
    <n v="26"/>
    <x v="13"/>
    <d v="2021-01-31T00:00:00"/>
    <x v="1"/>
    <n v="19737166.124700002"/>
  </r>
  <r>
    <s v="26-5-44227"/>
    <x v="26"/>
    <x v="0"/>
    <n v="5"/>
    <s v="F"/>
    <x v="12"/>
    <x v="12"/>
    <n v="5"/>
    <x v="4"/>
    <n v="26"/>
    <x v="13"/>
    <d v="2021-01-31T00:00:00"/>
    <x v="2"/>
    <n v="28936420.302200001"/>
  </r>
  <r>
    <s v="26-5-44227"/>
    <x v="26"/>
    <x v="0"/>
    <n v="8"/>
    <s v="G"/>
    <x v="9"/>
    <x v="9"/>
    <n v="5"/>
    <x v="4"/>
    <n v="26"/>
    <x v="13"/>
    <d v="2021-01-31T00:00:00"/>
    <x v="0"/>
    <n v="0"/>
  </r>
  <r>
    <s v="26-5-44227"/>
    <x v="26"/>
    <x v="0"/>
    <n v="8"/>
    <s v="G"/>
    <x v="9"/>
    <x v="9"/>
    <n v="5"/>
    <x v="4"/>
    <n v="26"/>
    <x v="13"/>
    <d v="2021-01-31T00:00:00"/>
    <x v="1"/>
    <n v="0"/>
  </r>
  <r>
    <s v="26-5-44227"/>
    <x v="26"/>
    <x v="0"/>
    <n v="8"/>
    <s v="G"/>
    <x v="9"/>
    <x v="9"/>
    <n v="5"/>
    <x v="4"/>
    <n v="26"/>
    <x v="13"/>
    <d v="2021-01-31T00:00:00"/>
    <x v="2"/>
    <n v="0"/>
  </r>
  <r>
    <s v="27-5-44227"/>
    <x v="26"/>
    <x v="0"/>
    <n v="2"/>
    <s v="A"/>
    <x v="4"/>
    <x v="4"/>
    <n v="5"/>
    <x v="4"/>
    <n v="27"/>
    <x v="65"/>
    <d v="2021-01-31T00:00:00"/>
    <x v="0"/>
    <n v="9675"/>
  </r>
  <r>
    <s v="27-5-44227"/>
    <x v="26"/>
    <x v="0"/>
    <n v="2"/>
    <s v="A"/>
    <x v="4"/>
    <x v="4"/>
    <n v="5"/>
    <x v="4"/>
    <n v="27"/>
    <x v="65"/>
    <d v="2021-01-31T00:00:00"/>
    <x v="1"/>
    <n v="5223825"/>
  </r>
  <r>
    <s v="27-5-44227"/>
    <x v="26"/>
    <x v="0"/>
    <n v="2"/>
    <s v="A"/>
    <x v="4"/>
    <x v="4"/>
    <n v="5"/>
    <x v="4"/>
    <n v="27"/>
    <x v="65"/>
    <d v="2021-01-31T00:00:00"/>
    <x v="2"/>
    <n v="8521062.75"/>
  </r>
  <r>
    <s v="27-5-44227"/>
    <x v="26"/>
    <x v="0"/>
    <n v="3"/>
    <s v="B"/>
    <x v="0"/>
    <x v="0"/>
    <n v="5"/>
    <x v="4"/>
    <n v="27"/>
    <x v="65"/>
    <d v="2021-01-31T00:00:00"/>
    <x v="0"/>
    <n v="0"/>
  </r>
  <r>
    <s v="27-5-44227"/>
    <x v="26"/>
    <x v="0"/>
    <n v="3"/>
    <s v="B"/>
    <x v="0"/>
    <x v="0"/>
    <n v="5"/>
    <x v="4"/>
    <n v="27"/>
    <x v="65"/>
    <d v="2021-01-31T00:00:00"/>
    <x v="1"/>
    <n v="0"/>
  </r>
  <r>
    <s v="27-5-44227"/>
    <x v="26"/>
    <x v="0"/>
    <n v="3"/>
    <s v="B"/>
    <x v="0"/>
    <x v="0"/>
    <n v="5"/>
    <x v="4"/>
    <n v="27"/>
    <x v="65"/>
    <d v="2021-01-31T00:00:00"/>
    <x v="2"/>
    <n v="0"/>
  </r>
  <r>
    <s v="27-5-44227"/>
    <x v="26"/>
    <x v="0"/>
    <n v="1"/>
    <s v="C"/>
    <x v="2"/>
    <x v="2"/>
    <n v="5"/>
    <x v="4"/>
    <n v="27"/>
    <x v="65"/>
    <d v="2021-01-31T00:00:00"/>
    <x v="0"/>
    <n v="0"/>
  </r>
  <r>
    <s v="27-5-44227"/>
    <x v="26"/>
    <x v="0"/>
    <n v="1"/>
    <s v="C"/>
    <x v="2"/>
    <x v="2"/>
    <n v="5"/>
    <x v="4"/>
    <n v="27"/>
    <x v="65"/>
    <d v="2021-01-31T00:00:00"/>
    <x v="1"/>
    <n v="0"/>
  </r>
  <r>
    <s v="27-5-44227"/>
    <x v="26"/>
    <x v="0"/>
    <n v="1"/>
    <s v="C"/>
    <x v="2"/>
    <x v="2"/>
    <n v="5"/>
    <x v="4"/>
    <n v="27"/>
    <x v="65"/>
    <d v="2021-01-31T00:00:00"/>
    <x v="2"/>
    <n v="0"/>
  </r>
  <r>
    <s v="27-5-44227"/>
    <x v="26"/>
    <x v="0"/>
    <n v="4"/>
    <s v="D"/>
    <x v="10"/>
    <x v="10"/>
    <n v="5"/>
    <x v="4"/>
    <n v="27"/>
    <x v="65"/>
    <d v="2021-01-31T00:00:00"/>
    <x v="0"/>
    <n v="0"/>
  </r>
  <r>
    <s v="27-5-44227"/>
    <x v="26"/>
    <x v="0"/>
    <n v="4"/>
    <s v="D"/>
    <x v="10"/>
    <x v="10"/>
    <n v="5"/>
    <x v="4"/>
    <n v="27"/>
    <x v="65"/>
    <d v="2021-01-31T00:00:00"/>
    <x v="1"/>
    <n v="0"/>
  </r>
  <r>
    <s v="27-5-44227"/>
    <x v="26"/>
    <x v="0"/>
    <n v="4"/>
    <s v="D"/>
    <x v="10"/>
    <x v="10"/>
    <n v="5"/>
    <x v="4"/>
    <n v="27"/>
    <x v="65"/>
    <d v="2021-01-31T00:00:00"/>
    <x v="2"/>
    <n v="0"/>
  </r>
  <r>
    <s v="27-5-44227"/>
    <x v="26"/>
    <x v="0"/>
    <n v="6"/>
    <s v="E"/>
    <x v="11"/>
    <x v="11"/>
    <n v="5"/>
    <x v="4"/>
    <n v="27"/>
    <x v="65"/>
    <d v="2021-01-31T00:00:00"/>
    <x v="0"/>
    <n v="0"/>
  </r>
  <r>
    <s v="27-5-44227"/>
    <x v="26"/>
    <x v="0"/>
    <n v="6"/>
    <s v="E"/>
    <x v="11"/>
    <x v="11"/>
    <n v="5"/>
    <x v="4"/>
    <n v="27"/>
    <x v="65"/>
    <d v="2021-01-31T00:00:00"/>
    <x v="1"/>
    <n v="0"/>
  </r>
  <r>
    <s v="27-5-44227"/>
    <x v="26"/>
    <x v="0"/>
    <n v="6"/>
    <s v="E"/>
    <x v="11"/>
    <x v="11"/>
    <n v="5"/>
    <x v="4"/>
    <n v="27"/>
    <x v="65"/>
    <d v="2021-01-31T00:00:00"/>
    <x v="2"/>
    <n v="0"/>
  </r>
  <r>
    <s v="27-5-44227"/>
    <x v="26"/>
    <x v="0"/>
    <n v="5"/>
    <s v="F"/>
    <x v="12"/>
    <x v="12"/>
    <n v="5"/>
    <x v="4"/>
    <n v="27"/>
    <x v="65"/>
    <d v="2021-01-31T00:00:00"/>
    <x v="0"/>
    <n v="0"/>
  </r>
  <r>
    <s v="27-5-44227"/>
    <x v="26"/>
    <x v="0"/>
    <n v="5"/>
    <s v="F"/>
    <x v="12"/>
    <x v="12"/>
    <n v="5"/>
    <x v="4"/>
    <n v="27"/>
    <x v="65"/>
    <d v="2021-01-31T00:00:00"/>
    <x v="1"/>
    <n v="0"/>
  </r>
  <r>
    <s v="27-5-44227"/>
    <x v="26"/>
    <x v="0"/>
    <n v="5"/>
    <s v="F"/>
    <x v="12"/>
    <x v="12"/>
    <n v="5"/>
    <x v="4"/>
    <n v="27"/>
    <x v="65"/>
    <d v="2021-01-31T00:00:00"/>
    <x v="2"/>
    <n v="0"/>
  </r>
  <r>
    <s v="27-5-44227"/>
    <x v="26"/>
    <x v="0"/>
    <n v="8"/>
    <s v="G"/>
    <x v="9"/>
    <x v="9"/>
    <n v="5"/>
    <x v="4"/>
    <n v="27"/>
    <x v="65"/>
    <d v="2021-01-31T00:00:00"/>
    <x v="0"/>
    <n v="0"/>
  </r>
  <r>
    <s v="27-5-44227"/>
    <x v="26"/>
    <x v="0"/>
    <n v="8"/>
    <s v="G"/>
    <x v="9"/>
    <x v="9"/>
    <n v="5"/>
    <x v="4"/>
    <n v="27"/>
    <x v="65"/>
    <d v="2021-01-31T00:00:00"/>
    <x v="1"/>
    <n v="0"/>
  </r>
  <r>
    <s v="27-5-44227"/>
    <x v="26"/>
    <x v="0"/>
    <n v="8"/>
    <s v="G"/>
    <x v="9"/>
    <x v="9"/>
    <n v="5"/>
    <x v="4"/>
    <n v="27"/>
    <x v="65"/>
    <d v="2021-01-31T00:00:00"/>
    <x v="2"/>
    <n v="0"/>
  </r>
  <r>
    <s v="28-5-44227"/>
    <x v="26"/>
    <x v="0"/>
    <n v="2"/>
    <s v="A"/>
    <x v="4"/>
    <x v="4"/>
    <n v="5"/>
    <x v="4"/>
    <n v="28"/>
    <x v="48"/>
    <d v="2021-01-31T00:00:00"/>
    <x v="0"/>
    <n v="0"/>
  </r>
  <r>
    <s v="28-5-44227"/>
    <x v="26"/>
    <x v="0"/>
    <n v="2"/>
    <s v="A"/>
    <x v="4"/>
    <x v="4"/>
    <n v="5"/>
    <x v="4"/>
    <n v="28"/>
    <x v="48"/>
    <d v="2021-01-31T00:00:00"/>
    <x v="1"/>
    <n v="0"/>
  </r>
  <r>
    <s v="28-5-44227"/>
    <x v="26"/>
    <x v="0"/>
    <n v="2"/>
    <s v="A"/>
    <x v="4"/>
    <x v="4"/>
    <n v="5"/>
    <x v="4"/>
    <n v="28"/>
    <x v="48"/>
    <d v="2021-01-31T00:00:00"/>
    <x v="2"/>
    <n v="0"/>
  </r>
  <r>
    <s v="28-5-44227"/>
    <x v="26"/>
    <x v="0"/>
    <n v="3"/>
    <s v="B"/>
    <x v="0"/>
    <x v="0"/>
    <n v="5"/>
    <x v="4"/>
    <n v="28"/>
    <x v="48"/>
    <d v="2021-01-31T00:00:00"/>
    <x v="0"/>
    <n v="0"/>
  </r>
  <r>
    <s v="28-5-44227"/>
    <x v="26"/>
    <x v="0"/>
    <n v="3"/>
    <s v="B"/>
    <x v="0"/>
    <x v="0"/>
    <n v="5"/>
    <x v="4"/>
    <n v="28"/>
    <x v="48"/>
    <d v="2021-01-31T00:00:00"/>
    <x v="1"/>
    <n v="0"/>
  </r>
  <r>
    <s v="28-5-44227"/>
    <x v="26"/>
    <x v="0"/>
    <n v="3"/>
    <s v="B"/>
    <x v="0"/>
    <x v="0"/>
    <n v="5"/>
    <x v="4"/>
    <n v="28"/>
    <x v="48"/>
    <d v="2021-01-31T00:00:00"/>
    <x v="2"/>
    <n v="0"/>
  </r>
  <r>
    <s v="28-5-44227"/>
    <x v="26"/>
    <x v="0"/>
    <n v="1"/>
    <s v="C"/>
    <x v="2"/>
    <x v="2"/>
    <n v="5"/>
    <x v="4"/>
    <n v="28"/>
    <x v="48"/>
    <d v="2021-01-31T00:00:00"/>
    <x v="0"/>
    <n v="2867.45"/>
  </r>
  <r>
    <s v="28-5-44227"/>
    <x v="26"/>
    <x v="0"/>
    <n v="1"/>
    <s v="C"/>
    <x v="2"/>
    <x v="2"/>
    <n v="5"/>
    <x v="4"/>
    <n v="28"/>
    <x v="48"/>
    <d v="2021-01-31T00:00:00"/>
    <x v="1"/>
    <n v="2927988.25"/>
  </r>
  <r>
    <s v="28-5-44227"/>
    <x v="26"/>
    <x v="0"/>
    <n v="1"/>
    <s v="C"/>
    <x v="2"/>
    <x v="2"/>
    <n v="5"/>
    <x v="4"/>
    <n v="28"/>
    <x v="48"/>
    <d v="2021-01-31T00:00:00"/>
    <x v="2"/>
    <n v="6055739.2000000002"/>
  </r>
  <r>
    <s v="28-5-44227"/>
    <x v="26"/>
    <x v="0"/>
    <n v="4"/>
    <s v="D"/>
    <x v="10"/>
    <x v="10"/>
    <n v="5"/>
    <x v="4"/>
    <n v="28"/>
    <x v="48"/>
    <d v="2021-01-31T00:00:00"/>
    <x v="0"/>
    <n v="0"/>
  </r>
  <r>
    <s v="28-5-44227"/>
    <x v="26"/>
    <x v="0"/>
    <n v="4"/>
    <s v="D"/>
    <x v="10"/>
    <x v="10"/>
    <n v="5"/>
    <x v="4"/>
    <n v="28"/>
    <x v="48"/>
    <d v="2021-01-31T00:00:00"/>
    <x v="1"/>
    <n v="0"/>
  </r>
  <r>
    <s v="28-5-44227"/>
    <x v="26"/>
    <x v="0"/>
    <n v="4"/>
    <s v="D"/>
    <x v="10"/>
    <x v="10"/>
    <n v="5"/>
    <x v="4"/>
    <n v="28"/>
    <x v="48"/>
    <d v="2021-01-31T00:00:00"/>
    <x v="2"/>
    <n v="0"/>
  </r>
  <r>
    <s v="28-5-44227"/>
    <x v="26"/>
    <x v="0"/>
    <n v="6"/>
    <s v="E"/>
    <x v="11"/>
    <x v="11"/>
    <n v="5"/>
    <x v="4"/>
    <n v="28"/>
    <x v="48"/>
    <d v="2021-01-31T00:00:00"/>
    <x v="0"/>
    <n v="0"/>
  </r>
  <r>
    <s v="28-5-44227"/>
    <x v="26"/>
    <x v="0"/>
    <n v="6"/>
    <s v="E"/>
    <x v="11"/>
    <x v="11"/>
    <n v="5"/>
    <x v="4"/>
    <n v="28"/>
    <x v="48"/>
    <d v="2021-01-31T00:00:00"/>
    <x v="1"/>
    <n v="0"/>
  </r>
  <r>
    <s v="28-5-44227"/>
    <x v="26"/>
    <x v="0"/>
    <n v="6"/>
    <s v="E"/>
    <x v="11"/>
    <x v="11"/>
    <n v="5"/>
    <x v="4"/>
    <n v="28"/>
    <x v="48"/>
    <d v="2021-01-31T00:00:00"/>
    <x v="2"/>
    <n v="0"/>
  </r>
  <r>
    <s v="28-5-44227"/>
    <x v="26"/>
    <x v="0"/>
    <n v="5"/>
    <s v="F"/>
    <x v="12"/>
    <x v="12"/>
    <n v="5"/>
    <x v="4"/>
    <n v="28"/>
    <x v="48"/>
    <d v="2021-01-31T00:00:00"/>
    <x v="0"/>
    <n v="0"/>
  </r>
  <r>
    <s v="28-5-44227"/>
    <x v="26"/>
    <x v="0"/>
    <n v="5"/>
    <s v="F"/>
    <x v="12"/>
    <x v="12"/>
    <n v="5"/>
    <x v="4"/>
    <n v="28"/>
    <x v="48"/>
    <d v="2021-01-31T00:00:00"/>
    <x v="1"/>
    <n v="0"/>
  </r>
  <r>
    <s v="28-5-44227"/>
    <x v="26"/>
    <x v="0"/>
    <n v="5"/>
    <s v="F"/>
    <x v="12"/>
    <x v="12"/>
    <n v="5"/>
    <x v="4"/>
    <n v="28"/>
    <x v="48"/>
    <d v="2021-01-31T00:00:00"/>
    <x v="2"/>
    <n v="0"/>
  </r>
  <r>
    <s v="28-5-44227"/>
    <x v="26"/>
    <x v="0"/>
    <n v="8"/>
    <s v="G"/>
    <x v="9"/>
    <x v="9"/>
    <n v="5"/>
    <x v="4"/>
    <n v="28"/>
    <x v="48"/>
    <d v="2021-01-31T00:00:00"/>
    <x v="0"/>
    <n v="0"/>
  </r>
  <r>
    <s v="28-5-44227"/>
    <x v="26"/>
    <x v="0"/>
    <n v="8"/>
    <s v="G"/>
    <x v="9"/>
    <x v="9"/>
    <n v="5"/>
    <x v="4"/>
    <n v="28"/>
    <x v="48"/>
    <d v="2021-01-31T00:00:00"/>
    <x v="1"/>
    <n v="0"/>
  </r>
  <r>
    <s v="28-5-44227"/>
    <x v="26"/>
    <x v="0"/>
    <n v="8"/>
    <s v="G"/>
    <x v="9"/>
    <x v="9"/>
    <n v="5"/>
    <x v="4"/>
    <n v="28"/>
    <x v="48"/>
    <d v="2021-01-31T00:00:00"/>
    <x v="2"/>
    <n v="0"/>
  </r>
  <r>
    <s v="29-6-44227"/>
    <x v="26"/>
    <x v="0"/>
    <n v="2"/>
    <s v="A"/>
    <x v="4"/>
    <x v="4"/>
    <n v="6"/>
    <x v="5"/>
    <n v="29"/>
    <x v="15"/>
    <d v="2021-01-31T00:00:00"/>
    <x v="0"/>
    <n v="0"/>
  </r>
  <r>
    <s v="29-6-44227"/>
    <x v="26"/>
    <x v="0"/>
    <n v="2"/>
    <s v="A"/>
    <x v="4"/>
    <x v="4"/>
    <n v="6"/>
    <x v="5"/>
    <n v="29"/>
    <x v="15"/>
    <d v="2021-01-31T00:00:00"/>
    <x v="1"/>
    <n v="0"/>
  </r>
  <r>
    <s v="29-6-44227"/>
    <x v="26"/>
    <x v="0"/>
    <n v="2"/>
    <s v="A"/>
    <x v="4"/>
    <x v="4"/>
    <n v="6"/>
    <x v="5"/>
    <n v="29"/>
    <x v="15"/>
    <d v="2021-01-31T00:00:00"/>
    <x v="2"/>
    <n v="0"/>
  </r>
  <r>
    <s v="29-6-44227"/>
    <x v="26"/>
    <x v="0"/>
    <n v="3"/>
    <s v="B"/>
    <x v="0"/>
    <x v="0"/>
    <n v="6"/>
    <x v="5"/>
    <n v="29"/>
    <x v="15"/>
    <d v="2021-01-31T00:00:00"/>
    <x v="0"/>
    <n v="0"/>
  </r>
  <r>
    <s v="29-6-44227"/>
    <x v="26"/>
    <x v="0"/>
    <n v="3"/>
    <s v="B"/>
    <x v="0"/>
    <x v="0"/>
    <n v="6"/>
    <x v="5"/>
    <n v="29"/>
    <x v="15"/>
    <d v="2021-01-31T00:00:00"/>
    <x v="1"/>
    <n v="0"/>
  </r>
  <r>
    <s v="29-6-44227"/>
    <x v="26"/>
    <x v="0"/>
    <n v="3"/>
    <s v="B"/>
    <x v="0"/>
    <x v="0"/>
    <n v="6"/>
    <x v="5"/>
    <n v="29"/>
    <x v="15"/>
    <d v="2021-01-31T00:00:00"/>
    <x v="2"/>
    <n v="0"/>
  </r>
  <r>
    <s v="29-6-44227"/>
    <x v="26"/>
    <x v="0"/>
    <n v="1"/>
    <s v="C"/>
    <x v="2"/>
    <x v="2"/>
    <n v="6"/>
    <x v="5"/>
    <n v="29"/>
    <x v="15"/>
    <d v="2021-01-31T00:00:00"/>
    <x v="0"/>
    <n v="0"/>
  </r>
  <r>
    <s v="29-6-44227"/>
    <x v="26"/>
    <x v="0"/>
    <n v="1"/>
    <s v="C"/>
    <x v="2"/>
    <x v="2"/>
    <n v="6"/>
    <x v="5"/>
    <n v="29"/>
    <x v="15"/>
    <d v="2021-01-31T00:00:00"/>
    <x v="1"/>
    <n v="0"/>
  </r>
  <r>
    <s v="29-6-44227"/>
    <x v="26"/>
    <x v="0"/>
    <n v="1"/>
    <s v="C"/>
    <x v="2"/>
    <x v="2"/>
    <n v="6"/>
    <x v="5"/>
    <n v="29"/>
    <x v="15"/>
    <d v="2021-01-31T00:00:00"/>
    <x v="2"/>
    <n v="0"/>
  </r>
  <r>
    <s v="29-6-44227"/>
    <x v="26"/>
    <x v="0"/>
    <n v="4"/>
    <s v="D"/>
    <x v="10"/>
    <x v="10"/>
    <n v="6"/>
    <x v="5"/>
    <n v="29"/>
    <x v="15"/>
    <d v="2021-01-31T00:00:00"/>
    <x v="0"/>
    <n v="3150"/>
  </r>
  <r>
    <s v="29-6-44227"/>
    <x v="26"/>
    <x v="0"/>
    <n v="4"/>
    <s v="D"/>
    <x v="10"/>
    <x v="10"/>
    <n v="6"/>
    <x v="5"/>
    <n v="29"/>
    <x v="15"/>
    <d v="2021-01-31T00:00:00"/>
    <x v="1"/>
    <n v="2677528.2870000065"/>
  </r>
  <r>
    <s v="29-6-44227"/>
    <x v="26"/>
    <x v="0"/>
    <n v="4"/>
    <s v="D"/>
    <x v="10"/>
    <x v="10"/>
    <n v="6"/>
    <x v="5"/>
    <n v="29"/>
    <x v="15"/>
    <d v="2021-01-31T00:00:00"/>
    <x v="2"/>
    <n v="2853106.1999999955"/>
  </r>
  <r>
    <s v="29-6-44227"/>
    <x v="26"/>
    <x v="0"/>
    <n v="6"/>
    <s v="E"/>
    <x v="11"/>
    <x v="11"/>
    <n v="6"/>
    <x v="5"/>
    <n v="29"/>
    <x v="15"/>
    <d v="2021-01-31T00:00:00"/>
    <x v="0"/>
    <n v="9450"/>
  </r>
  <r>
    <s v="29-6-44227"/>
    <x v="26"/>
    <x v="0"/>
    <n v="6"/>
    <s v="E"/>
    <x v="11"/>
    <x v="11"/>
    <n v="6"/>
    <x v="5"/>
    <n v="29"/>
    <x v="15"/>
    <d v="2021-01-31T00:00:00"/>
    <x v="1"/>
    <n v="7375725"/>
  </r>
  <r>
    <s v="29-6-44227"/>
    <x v="26"/>
    <x v="0"/>
    <n v="6"/>
    <s v="E"/>
    <x v="11"/>
    <x v="11"/>
    <n v="6"/>
    <x v="5"/>
    <n v="29"/>
    <x v="15"/>
    <d v="2021-01-31T00:00:00"/>
    <x v="2"/>
    <n v="11992995.000000006"/>
  </r>
  <r>
    <s v="29-6-44227"/>
    <x v="26"/>
    <x v="0"/>
    <n v="5"/>
    <s v="F"/>
    <x v="12"/>
    <x v="12"/>
    <n v="6"/>
    <x v="5"/>
    <n v="29"/>
    <x v="15"/>
    <d v="2021-01-31T00:00:00"/>
    <x v="0"/>
    <n v="0"/>
  </r>
  <r>
    <s v="29-6-44227"/>
    <x v="26"/>
    <x v="0"/>
    <n v="5"/>
    <s v="F"/>
    <x v="12"/>
    <x v="12"/>
    <n v="6"/>
    <x v="5"/>
    <n v="29"/>
    <x v="15"/>
    <d v="2021-01-31T00:00:00"/>
    <x v="1"/>
    <n v="0"/>
  </r>
  <r>
    <s v="29-6-44227"/>
    <x v="26"/>
    <x v="0"/>
    <n v="5"/>
    <s v="F"/>
    <x v="12"/>
    <x v="12"/>
    <n v="6"/>
    <x v="5"/>
    <n v="29"/>
    <x v="15"/>
    <d v="2021-01-31T00:00:00"/>
    <x v="2"/>
    <n v="0"/>
  </r>
  <r>
    <s v="29-6-44227"/>
    <x v="26"/>
    <x v="0"/>
    <n v="8"/>
    <s v="G"/>
    <x v="9"/>
    <x v="9"/>
    <n v="6"/>
    <x v="5"/>
    <n v="29"/>
    <x v="15"/>
    <d v="2021-01-31T00:00:00"/>
    <x v="0"/>
    <n v="0"/>
  </r>
  <r>
    <s v="29-6-44227"/>
    <x v="26"/>
    <x v="0"/>
    <n v="8"/>
    <s v="G"/>
    <x v="9"/>
    <x v="9"/>
    <n v="6"/>
    <x v="5"/>
    <n v="29"/>
    <x v="15"/>
    <d v="2021-01-31T00:00:00"/>
    <x v="1"/>
    <n v="0"/>
  </r>
  <r>
    <s v="29-6-44227"/>
    <x v="26"/>
    <x v="0"/>
    <n v="8"/>
    <s v="G"/>
    <x v="9"/>
    <x v="9"/>
    <n v="6"/>
    <x v="5"/>
    <n v="29"/>
    <x v="15"/>
    <d v="2021-01-31T00:00:00"/>
    <x v="2"/>
    <n v="0"/>
  </r>
  <r>
    <s v="30-7-44227"/>
    <x v="26"/>
    <x v="0"/>
    <n v="2"/>
    <s v="A"/>
    <x v="4"/>
    <x v="4"/>
    <n v="7"/>
    <x v="6"/>
    <n v="30"/>
    <x v="16"/>
    <d v="2021-01-31T00:00:00"/>
    <x v="0"/>
    <n v="0"/>
  </r>
  <r>
    <s v="30-7-44227"/>
    <x v="26"/>
    <x v="0"/>
    <n v="2"/>
    <s v="A"/>
    <x v="4"/>
    <x v="4"/>
    <n v="7"/>
    <x v="6"/>
    <n v="30"/>
    <x v="16"/>
    <d v="2021-01-31T00:00:00"/>
    <x v="1"/>
    <n v="0"/>
  </r>
  <r>
    <s v="30-7-44227"/>
    <x v="26"/>
    <x v="0"/>
    <n v="2"/>
    <s v="A"/>
    <x v="4"/>
    <x v="4"/>
    <n v="7"/>
    <x v="6"/>
    <n v="30"/>
    <x v="16"/>
    <d v="2021-01-31T00:00:00"/>
    <x v="2"/>
    <n v="0"/>
  </r>
  <r>
    <s v="30-7-44227"/>
    <x v="26"/>
    <x v="0"/>
    <n v="3"/>
    <s v="B"/>
    <x v="0"/>
    <x v="0"/>
    <n v="7"/>
    <x v="6"/>
    <n v="30"/>
    <x v="16"/>
    <d v="2021-01-31T00:00:00"/>
    <x v="0"/>
    <n v="0"/>
  </r>
  <r>
    <s v="30-7-44227"/>
    <x v="26"/>
    <x v="0"/>
    <n v="3"/>
    <s v="B"/>
    <x v="0"/>
    <x v="0"/>
    <n v="7"/>
    <x v="6"/>
    <n v="30"/>
    <x v="16"/>
    <d v="2021-01-31T00:00:00"/>
    <x v="1"/>
    <n v="0"/>
  </r>
  <r>
    <s v="30-7-44227"/>
    <x v="26"/>
    <x v="0"/>
    <n v="3"/>
    <s v="B"/>
    <x v="0"/>
    <x v="0"/>
    <n v="7"/>
    <x v="6"/>
    <n v="30"/>
    <x v="16"/>
    <d v="2021-01-31T00:00:00"/>
    <x v="2"/>
    <n v="0"/>
  </r>
  <r>
    <s v="30-7-44227"/>
    <x v="26"/>
    <x v="0"/>
    <n v="1"/>
    <s v="C"/>
    <x v="2"/>
    <x v="2"/>
    <n v="7"/>
    <x v="6"/>
    <n v="30"/>
    <x v="16"/>
    <d v="2021-01-31T00:00:00"/>
    <x v="0"/>
    <n v="0"/>
  </r>
  <r>
    <s v="30-7-44227"/>
    <x v="26"/>
    <x v="0"/>
    <n v="1"/>
    <s v="C"/>
    <x v="2"/>
    <x v="2"/>
    <n v="7"/>
    <x v="6"/>
    <n v="30"/>
    <x v="16"/>
    <d v="2021-01-31T00:00:00"/>
    <x v="1"/>
    <n v="0"/>
  </r>
  <r>
    <s v="30-7-44227"/>
    <x v="26"/>
    <x v="0"/>
    <n v="1"/>
    <s v="C"/>
    <x v="2"/>
    <x v="2"/>
    <n v="7"/>
    <x v="6"/>
    <n v="30"/>
    <x v="16"/>
    <d v="2021-01-31T00:00:00"/>
    <x v="2"/>
    <n v="0"/>
  </r>
  <r>
    <s v="30-7-44227"/>
    <x v="26"/>
    <x v="0"/>
    <n v="4"/>
    <s v="D"/>
    <x v="10"/>
    <x v="10"/>
    <n v="7"/>
    <x v="6"/>
    <n v="30"/>
    <x v="16"/>
    <d v="2021-01-31T00:00:00"/>
    <x v="0"/>
    <n v="0"/>
  </r>
  <r>
    <s v="30-7-44227"/>
    <x v="26"/>
    <x v="0"/>
    <n v="4"/>
    <s v="D"/>
    <x v="10"/>
    <x v="10"/>
    <n v="7"/>
    <x v="6"/>
    <n v="30"/>
    <x v="16"/>
    <d v="2021-01-31T00:00:00"/>
    <x v="1"/>
    <n v="0"/>
  </r>
  <r>
    <s v="30-7-44227"/>
    <x v="26"/>
    <x v="0"/>
    <n v="4"/>
    <s v="D"/>
    <x v="10"/>
    <x v="10"/>
    <n v="7"/>
    <x v="6"/>
    <n v="30"/>
    <x v="16"/>
    <d v="2021-01-31T00:00:00"/>
    <x v="2"/>
    <n v="0"/>
  </r>
  <r>
    <s v="30-7-44227"/>
    <x v="26"/>
    <x v="0"/>
    <n v="6"/>
    <s v="E"/>
    <x v="11"/>
    <x v="11"/>
    <n v="7"/>
    <x v="6"/>
    <n v="30"/>
    <x v="16"/>
    <d v="2021-01-31T00:00:00"/>
    <x v="0"/>
    <n v="0"/>
  </r>
  <r>
    <s v="30-7-44227"/>
    <x v="26"/>
    <x v="0"/>
    <n v="6"/>
    <s v="E"/>
    <x v="11"/>
    <x v="11"/>
    <n v="7"/>
    <x v="6"/>
    <n v="30"/>
    <x v="16"/>
    <d v="2021-01-31T00:00:00"/>
    <x v="1"/>
    <n v="0"/>
  </r>
  <r>
    <s v="30-7-44227"/>
    <x v="26"/>
    <x v="0"/>
    <n v="6"/>
    <s v="E"/>
    <x v="11"/>
    <x v="11"/>
    <n v="7"/>
    <x v="6"/>
    <n v="30"/>
    <x v="16"/>
    <d v="2021-01-31T00:00:00"/>
    <x v="2"/>
    <n v="0"/>
  </r>
  <r>
    <s v="30-7-44227"/>
    <x v="26"/>
    <x v="0"/>
    <n v="5"/>
    <s v="F"/>
    <x v="12"/>
    <x v="12"/>
    <n v="7"/>
    <x v="6"/>
    <n v="30"/>
    <x v="16"/>
    <d v="2021-01-31T00:00:00"/>
    <x v="0"/>
    <n v="0"/>
  </r>
  <r>
    <s v="30-7-44227"/>
    <x v="26"/>
    <x v="0"/>
    <n v="5"/>
    <s v="F"/>
    <x v="12"/>
    <x v="12"/>
    <n v="7"/>
    <x v="6"/>
    <n v="30"/>
    <x v="16"/>
    <d v="2021-01-31T00:00:00"/>
    <x v="1"/>
    <n v="0"/>
  </r>
  <r>
    <s v="30-7-44227"/>
    <x v="26"/>
    <x v="0"/>
    <n v="5"/>
    <s v="F"/>
    <x v="12"/>
    <x v="12"/>
    <n v="7"/>
    <x v="6"/>
    <n v="30"/>
    <x v="16"/>
    <d v="2021-01-31T00:00:00"/>
    <x v="2"/>
    <n v="0"/>
  </r>
  <r>
    <s v="30-7-44227"/>
    <x v="26"/>
    <x v="0"/>
    <n v="8"/>
    <s v="G"/>
    <x v="9"/>
    <x v="9"/>
    <n v="7"/>
    <x v="6"/>
    <n v="30"/>
    <x v="16"/>
    <d v="2021-01-31T00:00:00"/>
    <x v="0"/>
    <n v="0"/>
  </r>
  <r>
    <s v="30-7-44227"/>
    <x v="26"/>
    <x v="0"/>
    <n v="8"/>
    <s v="G"/>
    <x v="9"/>
    <x v="9"/>
    <n v="7"/>
    <x v="6"/>
    <n v="30"/>
    <x v="16"/>
    <d v="2021-01-31T00:00:00"/>
    <x v="1"/>
    <n v="0"/>
  </r>
  <r>
    <s v="30-7-44227"/>
    <x v="26"/>
    <x v="0"/>
    <n v="8"/>
    <s v="G"/>
    <x v="9"/>
    <x v="9"/>
    <n v="7"/>
    <x v="6"/>
    <n v="30"/>
    <x v="16"/>
    <d v="2021-01-31T00:00:00"/>
    <x v="2"/>
    <n v="0"/>
  </r>
  <r>
    <s v="31-7-44227"/>
    <x v="26"/>
    <x v="0"/>
    <n v="2"/>
    <s v="A"/>
    <x v="4"/>
    <x v="4"/>
    <n v="7"/>
    <x v="6"/>
    <n v="31"/>
    <x v="17"/>
    <d v="2021-01-31T00:00:00"/>
    <x v="0"/>
    <n v="2775"/>
  </r>
  <r>
    <s v="31-7-44227"/>
    <x v="26"/>
    <x v="0"/>
    <n v="2"/>
    <s v="A"/>
    <x v="4"/>
    <x v="4"/>
    <n v="7"/>
    <x v="6"/>
    <n v="31"/>
    <x v="17"/>
    <d v="2021-01-31T00:00:00"/>
    <x v="1"/>
    <n v="203857.864"/>
  </r>
  <r>
    <s v="31-7-44227"/>
    <x v="26"/>
    <x v="0"/>
    <n v="2"/>
    <s v="A"/>
    <x v="4"/>
    <x v="4"/>
    <n v="7"/>
    <x v="6"/>
    <n v="31"/>
    <x v="17"/>
    <d v="2021-01-31T00:00:00"/>
    <x v="2"/>
    <n v="405539.37"/>
  </r>
  <r>
    <s v="31-7-44227"/>
    <x v="26"/>
    <x v="0"/>
    <n v="3"/>
    <s v="B"/>
    <x v="0"/>
    <x v="0"/>
    <n v="7"/>
    <x v="6"/>
    <n v="31"/>
    <x v="17"/>
    <d v="2021-01-31T00:00:00"/>
    <x v="0"/>
    <n v="0"/>
  </r>
  <r>
    <s v="31-7-44227"/>
    <x v="26"/>
    <x v="0"/>
    <n v="3"/>
    <s v="B"/>
    <x v="0"/>
    <x v="0"/>
    <n v="7"/>
    <x v="6"/>
    <n v="31"/>
    <x v="17"/>
    <d v="2021-01-31T00:00:00"/>
    <x v="1"/>
    <n v="0"/>
  </r>
  <r>
    <s v="31-7-44227"/>
    <x v="26"/>
    <x v="0"/>
    <n v="3"/>
    <s v="B"/>
    <x v="0"/>
    <x v="0"/>
    <n v="7"/>
    <x v="6"/>
    <n v="31"/>
    <x v="17"/>
    <d v="2021-01-31T00:00:00"/>
    <x v="2"/>
    <n v="0"/>
  </r>
  <r>
    <s v="31-7-44227"/>
    <x v="26"/>
    <x v="0"/>
    <n v="1"/>
    <s v="C"/>
    <x v="2"/>
    <x v="2"/>
    <n v="7"/>
    <x v="6"/>
    <n v="31"/>
    <x v="17"/>
    <d v="2021-01-31T00:00:00"/>
    <x v="0"/>
    <n v="25089.67"/>
  </r>
  <r>
    <s v="31-7-44227"/>
    <x v="26"/>
    <x v="0"/>
    <n v="1"/>
    <s v="C"/>
    <x v="2"/>
    <x v="2"/>
    <n v="7"/>
    <x v="6"/>
    <n v="31"/>
    <x v="17"/>
    <d v="2021-01-31T00:00:00"/>
    <x v="1"/>
    <n v="7577082.1500000004"/>
  </r>
  <r>
    <s v="31-7-44227"/>
    <x v="26"/>
    <x v="0"/>
    <n v="1"/>
    <s v="C"/>
    <x v="2"/>
    <x v="2"/>
    <n v="7"/>
    <x v="6"/>
    <n v="31"/>
    <x v="17"/>
    <d v="2021-01-31T00:00:00"/>
    <x v="2"/>
    <n v="16744457.619999999"/>
  </r>
  <r>
    <s v="31-7-44227"/>
    <x v="26"/>
    <x v="0"/>
    <n v="4"/>
    <s v="D"/>
    <x v="10"/>
    <x v="10"/>
    <n v="7"/>
    <x v="6"/>
    <n v="31"/>
    <x v="17"/>
    <d v="2021-01-31T00:00:00"/>
    <x v="0"/>
    <n v="0"/>
  </r>
  <r>
    <s v="31-7-44227"/>
    <x v="26"/>
    <x v="0"/>
    <n v="4"/>
    <s v="D"/>
    <x v="10"/>
    <x v="10"/>
    <n v="7"/>
    <x v="6"/>
    <n v="31"/>
    <x v="17"/>
    <d v="2021-01-31T00:00:00"/>
    <x v="1"/>
    <n v="0"/>
  </r>
  <r>
    <s v="31-7-44227"/>
    <x v="26"/>
    <x v="0"/>
    <n v="4"/>
    <s v="D"/>
    <x v="10"/>
    <x v="10"/>
    <n v="7"/>
    <x v="6"/>
    <n v="31"/>
    <x v="17"/>
    <d v="2021-01-31T00:00:00"/>
    <x v="2"/>
    <n v="0"/>
  </r>
  <r>
    <s v="31-7-44227"/>
    <x v="26"/>
    <x v="0"/>
    <n v="6"/>
    <s v="E"/>
    <x v="11"/>
    <x v="11"/>
    <n v="7"/>
    <x v="6"/>
    <n v="31"/>
    <x v="17"/>
    <d v="2021-01-31T00:00:00"/>
    <x v="0"/>
    <n v="0"/>
  </r>
  <r>
    <s v="31-7-44227"/>
    <x v="26"/>
    <x v="0"/>
    <n v="6"/>
    <s v="E"/>
    <x v="11"/>
    <x v="11"/>
    <n v="7"/>
    <x v="6"/>
    <n v="31"/>
    <x v="17"/>
    <d v="2021-01-31T00:00:00"/>
    <x v="1"/>
    <n v="0"/>
  </r>
  <r>
    <s v="31-7-44227"/>
    <x v="26"/>
    <x v="0"/>
    <n v="6"/>
    <s v="E"/>
    <x v="11"/>
    <x v="11"/>
    <n v="7"/>
    <x v="6"/>
    <n v="31"/>
    <x v="17"/>
    <d v="2021-01-31T00:00:00"/>
    <x v="2"/>
    <n v="0"/>
  </r>
  <r>
    <s v="31-7-44227"/>
    <x v="26"/>
    <x v="0"/>
    <n v="5"/>
    <s v="F"/>
    <x v="12"/>
    <x v="12"/>
    <n v="7"/>
    <x v="6"/>
    <n v="31"/>
    <x v="17"/>
    <d v="2021-01-31T00:00:00"/>
    <x v="0"/>
    <n v="0"/>
  </r>
  <r>
    <s v="31-7-44227"/>
    <x v="26"/>
    <x v="0"/>
    <n v="5"/>
    <s v="F"/>
    <x v="12"/>
    <x v="12"/>
    <n v="7"/>
    <x v="6"/>
    <n v="31"/>
    <x v="17"/>
    <d v="2021-01-31T00:00:00"/>
    <x v="1"/>
    <n v="0"/>
  </r>
  <r>
    <s v="31-7-44227"/>
    <x v="26"/>
    <x v="0"/>
    <n v="5"/>
    <s v="F"/>
    <x v="12"/>
    <x v="12"/>
    <n v="7"/>
    <x v="6"/>
    <n v="31"/>
    <x v="17"/>
    <d v="2021-01-31T00:00:00"/>
    <x v="2"/>
    <n v="0"/>
  </r>
  <r>
    <s v="31-7-44227"/>
    <x v="26"/>
    <x v="0"/>
    <n v="8"/>
    <s v="G"/>
    <x v="9"/>
    <x v="9"/>
    <n v="7"/>
    <x v="6"/>
    <n v="31"/>
    <x v="17"/>
    <d v="2021-01-31T00:00:00"/>
    <x v="0"/>
    <n v="0"/>
  </r>
  <r>
    <s v="31-7-44227"/>
    <x v="26"/>
    <x v="0"/>
    <n v="8"/>
    <s v="G"/>
    <x v="9"/>
    <x v="9"/>
    <n v="7"/>
    <x v="6"/>
    <n v="31"/>
    <x v="17"/>
    <d v="2021-01-31T00:00:00"/>
    <x v="1"/>
    <n v="0"/>
  </r>
  <r>
    <s v="31-7-44227"/>
    <x v="26"/>
    <x v="0"/>
    <n v="8"/>
    <s v="G"/>
    <x v="9"/>
    <x v="9"/>
    <n v="7"/>
    <x v="6"/>
    <n v="31"/>
    <x v="17"/>
    <d v="2021-01-31T00:00:00"/>
    <x v="2"/>
    <n v="0"/>
  </r>
  <r>
    <s v="32-7-44227"/>
    <x v="26"/>
    <x v="0"/>
    <n v="2"/>
    <s v="A"/>
    <x v="4"/>
    <x v="4"/>
    <n v="7"/>
    <x v="6"/>
    <n v="32"/>
    <x v="18"/>
    <d v="2021-01-31T00:00:00"/>
    <x v="0"/>
    <n v="0"/>
  </r>
  <r>
    <s v="32-7-44227"/>
    <x v="26"/>
    <x v="0"/>
    <n v="2"/>
    <s v="A"/>
    <x v="4"/>
    <x v="4"/>
    <n v="7"/>
    <x v="6"/>
    <n v="32"/>
    <x v="18"/>
    <d v="2021-01-31T00:00:00"/>
    <x v="1"/>
    <n v="0"/>
  </r>
  <r>
    <s v="32-7-44227"/>
    <x v="26"/>
    <x v="0"/>
    <n v="2"/>
    <s v="A"/>
    <x v="4"/>
    <x v="4"/>
    <n v="7"/>
    <x v="6"/>
    <n v="32"/>
    <x v="18"/>
    <d v="2021-01-31T00:00:00"/>
    <x v="2"/>
    <n v="0"/>
  </r>
  <r>
    <s v="32-7-44227"/>
    <x v="26"/>
    <x v="0"/>
    <n v="3"/>
    <s v="B"/>
    <x v="0"/>
    <x v="0"/>
    <n v="7"/>
    <x v="6"/>
    <n v="32"/>
    <x v="18"/>
    <d v="2021-01-31T00:00:00"/>
    <x v="0"/>
    <n v="0"/>
  </r>
  <r>
    <s v="32-7-44227"/>
    <x v="26"/>
    <x v="0"/>
    <n v="3"/>
    <s v="B"/>
    <x v="0"/>
    <x v="0"/>
    <n v="7"/>
    <x v="6"/>
    <n v="32"/>
    <x v="18"/>
    <d v="2021-01-31T00:00:00"/>
    <x v="1"/>
    <n v="0"/>
  </r>
  <r>
    <s v="32-7-44227"/>
    <x v="26"/>
    <x v="0"/>
    <n v="3"/>
    <s v="B"/>
    <x v="0"/>
    <x v="0"/>
    <n v="7"/>
    <x v="6"/>
    <n v="32"/>
    <x v="18"/>
    <d v="2021-01-31T00:00:00"/>
    <x v="2"/>
    <n v="0"/>
  </r>
  <r>
    <s v="32-7-44227"/>
    <x v="26"/>
    <x v="0"/>
    <n v="1"/>
    <s v="C"/>
    <x v="2"/>
    <x v="2"/>
    <n v="7"/>
    <x v="6"/>
    <n v="32"/>
    <x v="18"/>
    <d v="2021-01-31T00:00:00"/>
    <x v="0"/>
    <n v="0"/>
  </r>
  <r>
    <s v="32-7-44227"/>
    <x v="26"/>
    <x v="0"/>
    <n v="1"/>
    <s v="C"/>
    <x v="2"/>
    <x v="2"/>
    <n v="7"/>
    <x v="6"/>
    <n v="32"/>
    <x v="18"/>
    <d v="2021-01-31T00:00:00"/>
    <x v="1"/>
    <n v="0"/>
  </r>
  <r>
    <s v="32-7-44227"/>
    <x v="26"/>
    <x v="0"/>
    <n v="1"/>
    <s v="C"/>
    <x v="2"/>
    <x v="2"/>
    <n v="7"/>
    <x v="6"/>
    <n v="32"/>
    <x v="18"/>
    <d v="2021-01-31T00:00:00"/>
    <x v="2"/>
    <n v="0"/>
  </r>
  <r>
    <s v="32-7-44227"/>
    <x v="26"/>
    <x v="0"/>
    <n v="4"/>
    <s v="D"/>
    <x v="10"/>
    <x v="10"/>
    <n v="7"/>
    <x v="6"/>
    <n v="32"/>
    <x v="18"/>
    <d v="2021-01-31T00:00:00"/>
    <x v="0"/>
    <n v="0"/>
  </r>
  <r>
    <s v="32-7-44227"/>
    <x v="26"/>
    <x v="0"/>
    <n v="4"/>
    <s v="D"/>
    <x v="10"/>
    <x v="10"/>
    <n v="7"/>
    <x v="6"/>
    <n v="32"/>
    <x v="18"/>
    <d v="2021-01-31T00:00:00"/>
    <x v="1"/>
    <n v="0"/>
  </r>
  <r>
    <s v="32-7-44227"/>
    <x v="26"/>
    <x v="0"/>
    <n v="4"/>
    <s v="D"/>
    <x v="10"/>
    <x v="10"/>
    <n v="7"/>
    <x v="6"/>
    <n v="32"/>
    <x v="18"/>
    <d v="2021-01-31T00:00:00"/>
    <x v="2"/>
    <n v="0"/>
  </r>
  <r>
    <s v="32-7-44227"/>
    <x v="26"/>
    <x v="0"/>
    <n v="6"/>
    <s v="E"/>
    <x v="11"/>
    <x v="11"/>
    <n v="7"/>
    <x v="6"/>
    <n v="32"/>
    <x v="18"/>
    <d v="2021-01-31T00:00:00"/>
    <x v="0"/>
    <n v="0"/>
  </r>
  <r>
    <s v="32-7-44227"/>
    <x v="26"/>
    <x v="0"/>
    <n v="6"/>
    <s v="E"/>
    <x v="11"/>
    <x v="11"/>
    <n v="7"/>
    <x v="6"/>
    <n v="32"/>
    <x v="18"/>
    <d v="2021-01-31T00:00:00"/>
    <x v="1"/>
    <n v="0"/>
  </r>
  <r>
    <s v="32-7-44227"/>
    <x v="26"/>
    <x v="0"/>
    <n v="6"/>
    <s v="E"/>
    <x v="11"/>
    <x v="11"/>
    <n v="7"/>
    <x v="6"/>
    <n v="32"/>
    <x v="18"/>
    <d v="2021-01-31T00:00:00"/>
    <x v="2"/>
    <n v="0"/>
  </r>
  <r>
    <s v="32-7-44227"/>
    <x v="26"/>
    <x v="0"/>
    <n v="5"/>
    <s v="F"/>
    <x v="12"/>
    <x v="12"/>
    <n v="7"/>
    <x v="6"/>
    <n v="32"/>
    <x v="18"/>
    <d v="2021-01-31T00:00:00"/>
    <x v="0"/>
    <n v="0"/>
  </r>
  <r>
    <s v="32-7-44227"/>
    <x v="26"/>
    <x v="0"/>
    <n v="5"/>
    <s v="F"/>
    <x v="12"/>
    <x v="12"/>
    <n v="7"/>
    <x v="6"/>
    <n v="32"/>
    <x v="18"/>
    <d v="2021-01-31T00:00:00"/>
    <x v="1"/>
    <n v="0"/>
  </r>
  <r>
    <s v="32-7-44227"/>
    <x v="26"/>
    <x v="0"/>
    <n v="5"/>
    <s v="F"/>
    <x v="12"/>
    <x v="12"/>
    <n v="7"/>
    <x v="6"/>
    <n v="32"/>
    <x v="18"/>
    <d v="2021-01-31T00:00:00"/>
    <x v="2"/>
    <n v="0"/>
  </r>
  <r>
    <s v="32-7-44227"/>
    <x v="26"/>
    <x v="0"/>
    <n v="8"/>
    <s v="G"/>
    <x v="9"/>
    <x v="9"/>
    <n v="7"/>
    <x v="6"/>
    <n v="32"/>
    <x v="18"/>
    <d v="2021-01-31T00:00:00"/>
    <x v="0"/>
    <n v="0"/>
  </r>
  <r>
    <s v="32-7-44227"/>
    <x v="26"/>
    <x v="0"/>
    <n v="8"/>
    <s v="G"/>
    <x v="9"/>
    <x v="9"/>
    <n v="7"/>
    <x v="6"/>
    <n v="32"/>
    <x v="18"/>
    <d v="2021-01-31T00:00:00"/>
    <x v="1"/>
    <n v="0"/>
  </r>
  <r>
    <s v="32-7-44227"/>
    <x v="26"/>
    <x v="0"/>
    <n v="8"/>
    <s v="G"/>
    <x v="9"/>
    <x v="9"/>
    <n v="7"/>
    <x v="6"/>
    <n v="32"/>
    <x v="18"/>
    <d v="2021-01-31T00:00:00"/>
    <x v="2"/>
    <n v="0"/>
  </r>
  <r>
    <s v="33-7-44227"/>
    <x v="26"/>
    <x v="0"/>
    <n v="2"/>
    <s v="A"/>
    <x v="4"/>
    <x v="4"/>
    <n v="7"/>
    <x v="6"/>
    <n v="33"/>
    <x v="66"/>
    <d v="2021-01-31T00:00:00"/>
    <x v="0"/>
    <n v="0"/>
  </r>
  <r>
    <s v="33-7-44227"/>
    <x v="26"/>
    <x v="0"/>
    <n v="2"/>
    <s v="A"/>
    <x v="4"/>
    <x v="4"/>
    <n v="7"/>
    <x v="6"/>
    <n v="33"/>
    <x v="66"/>
    <d v="2021-01-31T00:00:00"/>
    <x v="1"/>
    <n v="0"/>
  </r>
  <r>
    <s v="33-7-44227"/>
    <x v="26"/>
    <x v="0"/>
    <n v="2"/>
    <s v="A"/>
    <x v="4"/>
    <x v="4"/>
    <n v="7"/>
    <x v="6"/>
    <n v="33"/>
    <x v="66"/>
    <d v="2021-01-31T00:00:00"/>
    <x v="2"/>
    <n v="0"/>
  </r>
  <r>
    <s v="33-7-44227"/>
    <x v="26"/>
    <x v="0"/>
    <n v="3"/>
    <s v="B"/>
    <x v="0"/>
    <x v="0"/>
    <n v="7"/>
    <x v="6"/>
    <n v="33"/>
    <x v="66"/>
    <d v="2021-01-31T00:00:00"/>
    <x v="0"/>
    <n v="0"/>
  </r>
  <r>
    <s v="33-7-44227"/>
    <x v="26"/>
    <x v="0"/>
    <n v="3"/>
    <s v="B"/>
    <x v="0"/>
    <x v="0"/>
    <n v="7"/>
    <x v="6"/>
    <n v="33"/>
    <x v="66"/>
    <d v="2021-01-31T00:00:00"/>
    <x v="1"/>
    <n v="0"/>
  </r>
  <r>
    <s v="33-7-44227"/>
    <x v="26"/>
    <x v="0"/>
    <n v="3"/>
    <s v="B"/>
    <x v="0"/>
    <x v="0"/>
    <n v="7"/>
    <x v="6"/>
    <n v="33"/>
    <x v="66"/>
    <d v="2021-01-31T00:00:00"/>
    <x v="2"/>
    <n v="0"/>
  </r>
  <r>
    <s v="33-7-44227"/>
    <x v="26"/>
    <x v="0"/>
    <n v="1"/>
    <s v="C"/>
    <x v="2"/>
    <x v="2"/>
    <n v="7"/>
    <x v="6"/>
    <n v="33"/>
    <x v="66"/>
    <d v="2021-01-31T00:00:00"/>
    <x v="0"/>
    <n v="1232.3499999999999"/>
  </r>
  <r>
    <s v="33-7-44227"/>
    <x v="26"/>
    <x v="0"/>
    <n v="1"/>
    <s v="C"/>
    <x v="2"/>
    <x v="2"/>
    <n v="7"/>
    <x v="6"/>
    <n v="33"/>
    <x v="66"/>
    <d v="2021-01-31T00:00:00"/>
    <x v="1"/>
    <n v="171296.65"/>
  </r>
  <r>
    <s v="33-7-44227"/>
    <x v="26"/>
    <x v="0"/>
    <n v="1"/>
    <s v="C"/>
    <x v="2"/>
    <x v="2"/>
    <n v="7"/>
    <x v="6"/>
    <n v="33"/>
    <x v="66"/>
    <d v="2021-01-31T00:00:00"/>
    <x v="2"/>
    <n v="392257.01"/>
  </r>
  <r>
    <s v="33-7-44227"/>
    <x v="26"/>
    <x v="0"/>
    <n v="4"/>
    <s v="D"/>
    <x v="10"/>
    <x v="10"/>
    <n v="7"/>
    <x v="6"/>
    <n v="33"/>
    <x v="66"/>
    <d v="2021-01-31T00:00:00"/>
    <x v="0"/>
    <n v="3444.6199999999967"/>
  </r>
  <r>
    <s v="33-7-44227"/>
    <x v="26"/>
    <x v="0"/>
    <n v="4"/>
    <s v="D"/>
    <x v="10"/>
    <x v="10"/>
    <n v="7"/>
    <x v="6"/>
    <n v="33"/>
    <x v="66"/>
    <d v="2021-01-31T00:00:00"/>
    <x v="1"/>
    <n v="17223.100000000024"/>
  </r>
  <r>
    <s v="33-7-44227"/>
    <x v="26"/>
    <x v="0"/>
    <n v="4"/>
    <s v="D"/>
    <x v="10"/>
    <x v="10"/>
    <n v="7"/>
    <x v="6"/>
    <n v="33"/>
    <x v="66"/>
    <d v="2021-01-31T00:00:00"/>
    <x v="2"/>
    <n v="1206994.9400000009"/>
  </r>
  <r>
    <s v="33-7-44227"/>
    <x v="26"/>
    <x v="0"/>
    <n v="6"/>
    <s v="E"/>
    <x v="11"/>
    <x v="11"/>
    <n v="7"/>
    <x v="6"/>
    <n v="33"/>
    <x v="66"/>
    <d v="2021-01-31T00:00:00"/>
    <x v="0"/>
    <n v="0"/>
  </r>
  <r>
    <s v="33-7-44227"/>
    <x v="26"/>
    <x v="0"/>
    <n v="6"/>
    <s v="E"/>
    <x v="11"/>
    <x v="11"/>
    <n v="7"/>
    <x v="6"/>
    <n v="33"/>
    <x v="66"/>
    <d v="2021-01-31T00:00:00"/>
    <x v="1"/>
    <n v="0"/>
  </r>
  <r>
    <s v="33-7-44227"/>
    <x v="26"/>
    <x v="0"/>
    <n v="6"/>
    <s v="E"/>
    <x v="11"/>
    <x v="11"/>
    <n v="7"/>
    <x v="6"/>
    <n v="33"/>
    <x v="66"/>
    <d v="2021-01-31T00:00:00"/>
    <x v="2"/>
    <n v="0"/>
  </r>
  <r>
    <s v="33-7-44227"/>
    <x v="26"/>
    <x v="0"/>
    <n v="5"/>
    <s v="F"/>
    <x v="12"/>
    <x v="12"/>
    <n v="7"/>
    <x v="6"/>
    <n v="33"/>
    <x v="66"/>
    <d v="2021-01-31T00:00:00"/>
    <x v="0"/>
    <n v="1121.03"/>
  </r>
  <r>
    <s v="33-7-44227"/>
    <x v="26"/>
    <x v="0"/>
    <n v="5"/>
    <s v="F"/>
    <x v="12"/>
    <x v="12"/>
    <n v="7"/>
    <x v="6"/>
    <n v="33"/>
    <x v="66"/>
    <d v="2021-01-31T00:00:00"/>
    <x v="1"/>
    <n v="1207728.4095999999"/>
  </r>
  <r>
    <s v="33-7-44227"/>
    <x v="26"/>
    <x v="0"/>
    <n v="5"/>
    <s v="F"/>
    <x v="12"/>
    <x v="12"/>
    <n v="7"/>
    <x v="6"/>
    <n v="33"/>
    <x v="66"/>
    <d v="2021-01-31T00:00:00"/>
    <x v="2"/>
    <n v="1580869.4462000001"/>
  </r>
  <r>
    <s v="33-7-44227"/>
    <x v="26"/>
    <x v="0"/>
    <n v="8"/>
    <s v="G"/>
    <x v="9"/>
    <x v="9"/>
    <n v="7"/>
    <x v="6"/>
    <n v="33"/>
    <x v="66"/>
    <d v="2021-01-31T00:00:00"/>
    <x v="0"/>
    <n v="0"/>
  </r>
  <r>
    <s v="33-7-44227"/>
    <x v="26"/>
    <x v="0"/>
    <n v="8"/>
    <s v="G"/>
    <x v="9"/>
    <x v="9"/>
    <n v="7"/>
    <x v="6"/>
    <n v="33"/>
    <x v="66"/>
    <d v="2021-01-31T00:00:00"/>
    <x v="1"/>
    <n v="0"/>
  </r>
  <r>
    <s v="33-7-44227"/>
    <x v="26"/>
    <x v="0"/>
    <n v="8"/>
    <s v="G"/>
    <x v="9"/>
    <x v="9"/>
    <n v="7"/>
    <x v="6"/>
    <n v="33"/>
    <x v="66"/>
    <d v="2021-01-31T00:00:00"/>
    <x v="2"/>
    <n v="0"/>
  </r>
  <r>
    <s v="34-7-44227"/>
    <x v="26"/>
    <x v="0"/>
    <n v="2"/>
    <s v="A"/>
    <x v="4"/>
    <x v="4"/>
    <n v="7"/>
    <x v="6"/>
    <n v="34"/>
    <x v="67"/>
    <d v="2021-01-31T00:00:00"/>
    <x v="0"/>
    <n v="0"/>
  </r>
  <r>
    <s v="34-7-44227"/>
    <x v="26"/>
    <x v="0"/>
    <n v="2"/>
    <s v="A"/>
    <x v="4"/>
    <x v="4"/>
    <n v="7"/>
    <x v="6"/>
    <n v="34"/>
    <x v="67"/>
    <d v="2021-01-31T00:00:00"/>
    <x v="1"/>
    <n v="0"/>
  </r>
  <r>
    <s v="34-7-44227"/>
    <x v="26"/>
    <x v="0"/>
    <n v="2"/>
    <s v="A"/>
    <x v="4"/>
    <x v="4"/>
    <n v="7"/>
    <x v="6"/>
    <n v="34"/>
    <x v="67"/>
    <d v="2021-01-31T00:00:00"/>
    <x v="2"/>
    <n v="0"/>
  </r>
  <r>
    <s v="34-7-44227"/>
    <x v="26"/>
    <x v="0"/>
    <n v="3"/>
    <s v="B"/>
    <x v="0"/>
    <x v="0"/>
    <n v="7"/>
    <x v="6"/>
    <n v="34"/>
    <x v="67"/>
    <d v="2021-01-31T00:00:00"/>
    <x v="0"/>
    <n v="0"/>
  </r>
  <r>
    <s v="34-7-44227"/>
    <x v="26"/>
    <x v="0"/>
    <n v="3"/>
    <s v="B"/>
    <x v="0"/>
    <x v="0"/>
    <n v="7"/>
    <x v="6"/>
    <n v="34"/>
    <x v="67"/>
    <d v="2021-01-31T00:00:00"/>
    <x v="1"/>
    <n v="0"/>
  </r>
  <r>
    <s v="34-7-44227"/>
    <x v="26"/>
    <x v="0"/>
    <n v="3"/>
    <s v="B"/>
    <x v="0"/>
    <x v="0"/>
    <n v="7"/>
    <x v="6"/>
    <n v="34"/>
    <x v="67"/>
    <d v="2021-01-31T00:00:00"/>
    <x v="2"/>
    <n v="0"/>
  </r>
  <r>
    <s v="34-7-44227"/>
    <x v="26"/>
    <x v="0"/>
    <n v="1"/>
    <s v="C"/>
    <x v="2"/>
    <x v="2"/>
    <n v="7"/>
    <x v="6"/>
    <n v="34"/>
    <x v="67"/>
    <d v="2021-01-31T00:00:00"/>
    <x v="0"/>
    <n v="0"/>
  </r>
  <r>
    <s v="34-7-44227"/>
    <x v="26"/>
    <x v="0"/>
    <n v="1"/>
    <s v="C"/>
    <x v="2"/>
    <x v="2"/>
    <n v="7"/>
    <x v="6"/>
    <n v="34"/>
    <x v="67"/>
    <d v="2021-01-31T00:00:00"/>
    <x v="1"/>
    <n v="0"/>
  </r>
  <r>
    <s v="34-7-44227"/>
    <x v="26"/>
    <x v="0"/>
    <n v="1"/>
    <s v="C"/>
    <x v="2"/>
    <x v="2"/>
    <n v="7"/>
    <x v="6"/>
    <n v="34"/>
    <x v="67"/>
    <d v="2021-01-31T00:00:00"/>
    <x v="2"/>
    <n v="0"/>
  </r>
  <r>
    <s v="34-7-44227"/>
    <x v="26"/>
    <x v="0"/>
    <n v="4"/>
    <s v="D"/>
    <x v="10"/>
    <x v="10"/>
    <n v="7"/>
    <x v="6"/>
    <n v="34"/>
    <x v="67"/>
    <d v="2021-01-31T00:00:00"/>
    <x v="0"/>
    <n v="0"/>
  </r>
  <r>
    <s v="34-7-44227"/>
    <x v="26"/>
    <x v="0"/>
    <n v="4"/>
    <s v="D"/>
    <x v="10"/>
    <x v="10"/>
    <n v="7"/>
    <x v="6"/>
    <n v="34"/>
    <x v="67"/>
    <d v="2021-01-31T00:00:00"/>
    <x v="1"/>
    <n v="0"/>
  </r>
  <r>
    <s v="34-7-44227"/>
    <x v="26"/>
    <x v="0"/>
    <n v="4"/>
    <s v="D"/>
    <x v="10"/>
    <x v="10"/>
    <n v="7"/>
    <x v="6"/>
    <n v="34"/>
    <x v="67"/>
    <d v="2021-01-31T00:00:00"/>
    <x v="2"/>
    <n v="0"/>
  </r>
  <r>
    <s v="34-7-44227"/>
    <x v="26"/>
    <x v="0"/>
    <n v="6"/>
    <s v="E"/>
    <x v="11"/>
    <x v="11"/>
    <n v="7"/>
    <x v="6"/>
    <n v="34"/>
    <x v="67"/>
    <d v="2021-01-31T00:00:00"/>
    <x v="0"/>
    <n v="0"/>
  </r>
  <r>
    <s v="34-7-44227"/>
    <x v="26"/>
    <x v="0"/>
    <n v="6"/>
    <s v="E"/>
    <x v="11"/>
    <x v="11"/>
    <n v="7"/>
    <x v="6"/>
    <n v="34"/>
    <x v="67"/>
    <d v="2021-01-31T00:00:00"/>
    <x v="1"/>
    <n v="0"/>
  </r>
  <r>
    <s v="34-7-44227"/>
    <x v="26"/>
    <x v="0"/>
    <n v="6"/>
    <s v="E"/>
    <x v="11"/>
    <x v="11"/>
    <n v="7"/>
    <x v="6"/>
    <n v="34"/>
    <x v="67"/>
    <d v="2021-01-31T00:00:00"/>
    <x v="2"/>
    <n v="0"/>
  </r>
  <r>
    <s v="34-7-44227"/>
    <x v="26"/>
    <x v="0"/>
    <n v="5"/>
    <s v="F"/>
    <x v="12"/>
    <x v="12"/>
    <n v="7"/>
    <x v="6"/>
    <n v="34"/>
    <x v="67"/>
    <d v="2021-01-31T00:00:00"/>
    <x v="0"/>
    <n v="0"/>
  </r>
  <r>
    <s v="34-7-44227"/>
    <x v="26"/>
    <x v="0"/>
    <n v="5"/>
    <s v="F"/>
    <x v="12"/>
    <x v="12"/>
    <n v="7"/>
    <x v="6"/>
    <n v="34"/>
    <x v="67"/>
    <d v="2021-01-31T00:00:00"/>
    <x v="1"/>
    <n v="0"/>
  </r>
  <r>
    <s v="34-7-44227"/>
    <x v="26"/>
    <x v="0"/>
    <n v="5"/>
    <s v="F"/>
    <x v="12"/>
    <x v="12"/>
    <n v="7"/>
    <x v="6"/>
    <n v="34"/>
    <x v="67"/>
    <d v="2021-01-31T00:00:00"/>
    <x v="2"/>
    <n v="0"/>
  </r>
  <r>
    <s v="34-7-44227"/>
    <x v="26"/>
    <x v="0"/>
    <n v="8"/>
    <s v="G"/>
    <x v="9"/>
    <x v="9"/>
    <n v="7"/>
    <x v="6"/>
    <n v="34"/>
    <x v="67"/>
    <d v="2021-01-31T00:00:00"/>
    <x v="0"/>
    <n v="0"/>
  </r>
  <r>
    <s v="34-7-44227"/>
    <x v="26"/>
    <x v="0"/>
    <n v="8"/>
    <s v="G"/>
    <x v="9"/>
    <x v="9"/>
    <n v="7"/>
    <x v="6"/>
    <n v="34"/>
    <x v="67"/>
    <d v="2021-01-31T00:00:00"/>
    <x v="1"/>
    <n v="0"/>
  </r>
  <r>
    <s v="34-7-44227"/>
    <x v="26"/>
    <x v="0"/>
    <n v="8"/>
    <s v="G"/>
    <x v="9"/>
    <x v="9"/>
    <n v="7"/>
    <x v="6"/>
    <n v="34"/>
    <x v="67"/>
    <d v="2021-01-31T00:00:00"/>
    <x v="2"/>
    <n v="0"/>
  </r>
  <r>
    <s v="35-7-44227"/>
    <x v="26"/>
    <x v="0"/>
    <n v="2"/>
    <s v="A"/>
    <x v="4"/>
    <x v="4"/>
    <n v="7"/>
    <x v="6"/>
    <n v="35"/>
    <x v="50"/>
    <d v="2021-01-31T00:00:00"/>
    <x v="0"/>
    <n v="0"/>
  </r>
  <r>
    <s v="35-7-44227"/>
    <x v="26"/>
    <x v="0"/>
    <n v="2"/>
    <s v="A"/>
    <x v="4"/>
    <x v="4"/>
    <n v="7"/>
    <x v="6"/>
    <n v="35"/>
    <x v="50"/>
    <d v="2021-01-31T00:00:00"/>
    <x v="1"/>
    <n v="0"/>
  </r>
  <r>
    <s v="35-7-44227"/>
    <x v="26"/>
    <x v="0"/>
    <n v="2"/>
    <s v="A"/>
    <x v="4"/>
    <x v="4"/>
    <n v="7"/>
    <x v="6"/>
    <n v="35"/>
    <x v="50"/>
    <d v="2021-01-31T00:00:00"/>
    <x v="2"/>
    <n v="0"/>
  </r>
  <r>
    <s v="35-7-44227"/>
    <x v="26"/>
    <x v="0"/>
    <n v="3"/>
    <s v="B"/>
    <x v="0"/>
    <x v="0"/>
    <n v="7"/>
    <x v="6"/>
    <n v="35"/>
    <x v="50"/>
    <d v="2021-01-31T00:00:00"/>
    <x v="0"/>
    <n v="0"/>
  </r>
  <r>
    <s v="35-7-44227"/>
    <x v="26"/>
    <x v="0"/>
    <n v="3"/>
    <s v="B"/>
    <x v="0"/>
    <x v="0"/>
    <n v="7"/>
    <x v="6"/>
    <n v="35"/>
    <x v="50"/>
    <d v="2021-01-31T00:00:00"/>
    <x v="1"/>
    <n v="0"/>
  </r>
  <r>
    <s v="35-7-44227"/>
    <x v="26"/>
    <x v="0"/>
    <n v="3"/>
    <s v="B"/>
    <x v="0"/>
    <x v="0"/>
    <n v="7"/>
    <x v="6"/>
    <n v="35"/>
    <x v="50"/>
    <d v="2021-01-31T00:00:00"/>
    <x v="2"/>
    <n v="0"/>
  </r>
  <r>
    <s v="35-7-44227"/>
    <x v="26"/>
    <x v="0"/>
    <n v="1"/>
    <s v="C"/>
    <x v="2"/>
    <x v="2"/>
    <n v="7"/>
    <x v="6"/>
    <n v="35"/>
    <x v="50"/>
    <d v="2021-01-31T00:00:00"/>
    <x v="0"/>
    <n v="0"/>
  </r>
  <r>
    <s v="35-7-44227"/>
    <x v="26"/>
    <x v="0"/>
    <n v="1"/>
    <s v="C"/>
    <x v="2"/>
    <x v="2"/>
    <n v="7"/>
    <x v="6"/>
    <n v="35"/>
    <x v="50"/>
    <d v="2021-01-31T00:00:00"/>
    <x v="1"/>
    <n v="0"/>
  </r>
  <r>
    <s v="35-7-44227"/>
    <x v="26"/>
    <x v="0"/>
    <n v="1"/>
    <s v="C"/>
    <x v="2"/>
    <x v="2"/>
    <n v="7"/>
    <x v="6"/>
    <n v="35"/>
    <x v="50"/>
    <d v="2021-01-31T00:00:00"/>
    <x v="2"/>
    <n v="0"/>
  </r>
  <r>
    <s v="35-7-44227"/>
    <x v="26"/>
    <x v="0"/>
    <n v="4"/>
    <s v="D"/>
    <x v="10"/>
    <x v="10"/>
    <n v="7"/>
    <x v="6"/>
    <n v="35"/>
    <x v="50"/>
    <d v="2021-01-31T00:00:00"/>
    <x v="0"/>
    <n v="0"/>
  </r>
  <r>
    <s v="35-7-44227"/>
    <x v="26"/>
    <x v="0"/>
    <n v="4"/>
    <s v="D"/>
    <x v="10"/>
    <x v="10"/>
    <n v="7"/>
    <x v="6"/>
    <n v="35"/>
    <x v="50"/>
    <d v="2021-01-31T00:00:00"/>
    <x v="1"/>
    <n v="0"/>
  </r>
  <r>
    <s v="35-7-44227"/>
    <x v="26"/>
    <x v="0"/>
    <n v="4"/>
    <s v="D"/>
    <x v="10"/>
    <x v="10"/>
    <n v="7"/>
    <x v="6"/>
    <n v="35"/>
    <x v="50"/>
    <d v="2021-01-31T00:00:00"/>
    <x v="2"/>
    <n v="0"/>
  </r>
  <r>
    <s v="35-7-44227"/>
    <x v="26"/>
    <x v="0"/>
    <n v="6"/>
    <s v="E"/>
    <x v="11"/>
    <x v="11"/>
    <n v="7"/>
    <x v="6"/>
    <n v="35"/>
    <x v="50"/>
    <d v="2021-01-31T00:00:00"/>
    <x v="0"/>
    <n v="0"/>
  </r>
  <r>
    <s v="35-7-44227"/>
    <x v="26"/>
    <x v="0"/>
    <n v="6"/>
    <s v="E"/>
    <x v="11"/>
    <x v="11"/>
    <n v="7"/>
    <x v="6"/>
    <n v="35"/>
    <x v="50"/>
    <d v="2021-01-31T00:00:00"/>
    <x v="1"/>
    <n v="0"/>
  </r>
  <r>
    <s v="35-7-44227"/>
    <x v="26"/>
    <x v="0"/>
    <n v="6"/>
    <s v="E"/>
    <x v="11"/>
    <x v="11"/>
    <n v="7"/>
    <x v="6"/>
    <n v="35"/>
    <x v="50"/>
    <d v="2021-01-31T00:00:00"/>
    <x v="2"/>
    <n v="0"/>
  </r>
  <r>
    <s v="35-7-44227"/>
    <x v="26"/>
    <x v="0"/>
    <n v="5"/>
    <s v="F"/>
    <x v="12"/>
    <x v="12"/>
    <n v="7"/>
    <x v="6"/>
    <n v="35"/>
    <x v="50"/>
    <d v="2021-01-31T00:00:00"/>
    <x v="0"/>
    <n v="42232.89"/>
  </r>
  <r>
    <s v="35-7-44227"/>
    <x v="26"/>
    <x v="0"/>
    <n v="5"/>
    <s v="F"/>
    <x v="12"/>
    <x v="12"/>
    <n v="7"/>
    <x v="6"/>
    <n v="35"/>
    <x v="50"/>
    <d v="2021-01-31T00:00:00"/>
    <x v="1"/>
    <n v="44176799.641000003"/>
  </r>
  <r>
    <s v="35-7-44227"/>
    <x v="26"/>
    <x v="0"/>
    <n v="5"/>
    <s v="F"/>
    <x v="12"/>
    <x v="12"/>
    <n v="7"/>
    <x v="6"/>
    <n v="35"/>
    <x v="50"/>
    <d v="2021-01-31T00:00:00"/>
    <x v="2"/>
    <n v="73871056.921900004"/>
  </r>
  <r>
    <s v="35-7-44227"/>
    <x v="26"/>
    <x v="0"/>
    <n v="8"/>
    <s v="G"/>
    <x v="9"/>
    <x v="9"/>
    <n v="7"/>
    <x v="6"/>
    <n v="35"/>
    <x v="50"/>
    <d v="2021-01-31T00:00:00"/>
    <x v="0"/>
    <n v="0"/>
  </r>
  <r>
    <s v="35-7-44227"/>
    <x v="26"/>
    <x v="0"/>
    <n v="8"/>
    <s v="G"/>
    <x v="9"/>
    <x v="9"/>
    <n v="7"/>
    <x v="6"/>
    <n v="35"/>
    <x v="50"/>
    <d v="2021-01-31T00:00:00"/>
    <x v="1"/>
    <n v="0"/>
  </r>
  <r>
    <s v="35-7-44227"/>
    <x v="26"/>
    <x v="0"/>
    <n v="8"/>
    <s v="G"/>
    <x v="9"/>
    <x v="9"/>
    <n v="7"/>
    <x v="6"/>
    <n v="35"/>
    <x v="50"/>
    <d v="2021-01-31T00:00:00"/>
    <x v="2"/>
    <n v="0"/>
  </r>
  <r>
    <s v="36-7-44227"/>
    <x v="26"/>
    <x v="0"/>
    <n v="2"/>
    <s v="A"/>
    <x v="4"/>
    <x v="4"/>
    <n v="7"/>
    <x v="6"/>
    <n v="36"/>
    <x v="68"/>
    <d v="2021-01-31T00:00:00"/>
    <x v="0"/>
    <n v="0"/>
  </r>
  <r>
    <s v="36-7-44227"/>
    <x v="26"/>
    <x v="0"/>
    <n v="2"/>
    <s v="A"/>
    <x v="4"/>
    <x v="4"/>
    <n v="7"/>
    <x v="6"/>
    <n v="36"/>
    <x v="68"/>
    <d v="2021-01-31T00:00:00"/>
    <x v="1"/>
    <n v="0"/>
  </r>
  <r>
    <s v="36-7-44227"/>
    <x v="26"/>
    <x v="0"/>
    <n v="2"/>
    <s v="A"/>
    <x v="4"/>
    <x v="4"/>
    <n v="7"/>
    <x v="6"/>
    <n v="36"/>
    <x v="68"/>
    <d v="2021-01-31T00:00:00"/>
    <x v="2"/>
    <n v="0"/>
  </r>
  <r>
    <s v="36-7-44227"/>
    <x v="26"/>
    <x v="0"/>
    <n v="3"/>
    <s v="B"/>
    <x v="0"/>
    <x v="0"/>
    <n v="7"/>
    <x v="6"/>
    <n v="36"/>
    <x v="68"/>
    <d v="2021-01-31T00:00:00"/>
    <x v="0"/>
    <n v="0"/>
  </r>
  <r>
    <s v="36-7-44227"/>
    <x v="26"/>
    <x v="0"/>
    <n v="3"/>
    <s v="B"/>
    <x v="0"/>
    <x v="0"/>
    <n v="7"/>
    <x v="6"/>
    <n v="36"/>
    <x v="68"/>
    <d v="2021-01-31T00:00:00"/>
    <x v="1"/>
    <n v="0"/>
  </r>
  <r>
    <s v="36-7-44227"/>
    <x v="26"/>
    <x v="0"/>
    <n v="3"/>
    <s v="B"/>
    <x v="0"/>
    <x v="0"/>
    <n v="7"/>
    <x v="6"/>
    <n v="36"/>
    <x v="68"/>
    <d v="2021-01-31T00:00:00"/>
    <x v="2"/>
    <n v="0"/>
  </r>
  <r>
    <s v="36-7-44227"/>
    <x v="26"/>
    <x v="0"/>
    <n v="1"/>
    <s v="C"/>
    <x v="2"/>
    <x v="2"/>
    <n v="7"/>
    <x v="6"/>
    <n v="36"/>
    <x v="68"/>
    <d v="2021-01-31T00:00:00"/>
    <x v="0"/>
    <n v="0"/>
  </r>
  <r>
    <s v="36-7-44227"/>
    <x v="26"/>
    <x v="0"/>
    <n v="1"/>
    <s v="C"/>
    <x v="2"/>
    <x v="2"/>
    <n v="7"/>
    <x v="6"/>
    <n v="36"/>
    <x v="68"/>
    <d v="2021-01-31T00:00:00"/>
    <x v="1"/>
    <n v="0"/>
  </r>
  <r>
    <s v="36-7-44227"/>
    <x v="26"/>
    <x v="0"/>
    <n v="1"/>
    <s v="C"/>
    <x v="2"/>
    <x v="2"/>
    <n v="7"/>
    <x v="6"/>
    <n v="36"/>
    <x v="68"/>
    <d v="2021-01-31T00:00:00"/>
    <x v="2"/>
    <n v="0"/>
  </r>
  <r>
    <s v="36-7-44227"/>
    <x v="26"/>
    <x v="0"/>
    <n v="4"/>
    <s v="D"/>
    <x v="10"/>
    <x v="10"/>
    <n v="7"/>
    <x v="6"/>
    <n v="36"/>
    <x v="68"/>
    <d v="2021-01-31T00:00:00"/>
    <x v="0"/>
    <n v="0"/>
  </r>
  <r>
    <s v="36-7-44227"/>
    <x v="26"/>
    <x v="0"/>
    <n v="4"/>
    <s v="D"/>
    <x v="10"/>
    <x v="10"/>
    <n v="7"/>
    <x v="6"/>
    <n v="36"/>
    <x v="68"/>
    <d v="2021-01-31T00:00:00"/>
    <x v="1"/>
    <n v="0"/>
  </r>
  <r>
    <s v="36-7-44227"/>
    <x v="26"/>
    <x v="0"/>
    <n v="4"/>
    <s v="D"/>
    <x v="10"/>
    <x v="10"/>
    <n v="7"/>
    <x v="6"/>
    <n v="36"/>
    <x v="68"/>
    <d v="2021-01-31T00:00:00"/>
    <x v="2"/>
    <n v="0"/>
  </r>
  <r>
    <s v="36-7-44227"/>
    <x v="26"/>
    <x v="0"/>
    <n v="6"/>
    <s v="E"/>
    <x v="11"/>
    <x v="11"/>
    <n v="7"/>
    <x v="6"/>
    <n v="36"/>
    <x v="68"/>
    <d v="2021-01-31T00:00:00"/>
    <x v="0"/>
    <n v="0"/>
  </r>
  <r>
    <s v="36-7-44227"/>
    <x v="26"/>
    <x v="0"/>
    <n v="6"/>
    <s v="E"/>
    <x v="11"/>
    <x v="11"/>
    <n v="7"/>
    <x v="6"/>
    <n v="36"/>
    <x v="68"/>
    <d v="2021-01-31T00:00:00"/>
    <x v="1"/>
    <n v="0"/>
  </r>
  <r>
    <s v="36-7-44227"/>
    <x v="26"/>
    <x v="0"/>
    <n v="6"/>
    <s v="E"/>
    <x v="11"/>
    <x v="11"/>
    <n v="7"/>
    <x v="6"/>
    <n v="36"/>
    <x v="68"/>
    <d v="2021-01-31T00:00:00"/>
    <x v="2"/>
    <n v="0"/>
  </r>
  <r>
    <s v="36-7-44227"/>
    <x v="26"/>
    <x v="0"/>
    <n v="5"/>
    <s v="F"/>
    <x v="12"/>
    <x v="12"/>
    <n v="7"/>
    <x v="6"/>
    <n v="36"/>
    <x v="68"/>
    <d v="2021-01-31T00:00:00"/>
    <x v="0"/>
    <n v="0"/>
  </r>
  <r>
    <s v="36-7-44227"/>
    <x v="26"/>
    <x v="0"/>
    <n v="5"/>
    <s v="F"/>
    <x v="12"/>
    <x v="12"/>
    <n v="7"/>
    <x v="6"/>
    <n v="36"/>
    <x v="68"/>
    <d v="2021-01-31T00:00:00"/>
    <x v="1"/>
    <n v="0"/>
  </r>
  <r>
    <s v="36-7-44227"/>
    <x v="26"/>
    <x v="0"/>
    <n v="5"/>
    <s v="F"/>
    <x v="12"/>
    <x v="12"/>
    <n v="7"/>
    <x v="6"/>
    <n v="36"/>
    <x v="68"/>
    <d v="2021-01-31T00:00:00"/>
    <x v="2"/>
    <n v="0"/>
  </r>
  <r>
    <s v="36-7-44227"/>
    <x v="26"/>
    <x v="0"/>
    <n v="8"/>
    <s v="G"/>
    <x v="9"/>
    <x v="9"/>
    <n v="7"/>
    <x v="6"/>
    <n v="36"/>
    <x v="68"/>
    <d v="2021-01-31T00:00:00"/>
    <x v="0"/>
    <n v="0"/>
  </r>
  <r>
    <s v="36-7-44227"/>
    <x v="26"/>
    <x v="0"/>
    <n v="8"/>
    <s v="G"/>
    <x v="9"/>
    <x v="9"/>
    <n v="7"/>
    <x v="6"/>
    <n v="36"/>
    <x v="68"/>
    <d v="2021-01-31T00:00:00"/>
    <x v="1"/>
    <n v="0"/>
  </r>
  <r>
    <s v="36-7-44227"/>
    <x v="26"/>
    <x v="0"/>
    <n v="8"/>
    <s v="G"/>
    <x v="9"/>
    <x v="9"/>
    <n v="7"/>
    <x v="6"/>
    <n v="36"/>
    <x v="68"/>
    <d v="2021-01-31T00:00:00"/>
    <x v="2"/>
    <n v="0"/>
  </r>
  <r>
    <s v="37-7-44227"/>
    <x v="26"/>
    <x v="0"/>
    <n v="2"/>
    <s v="A"/>
    <x v="4"/>
    <x v="4"/>
    <n v="7"/>
    <x v="6"/>
    <n v="37"/>
    <x v="19"/>
    <d v="2021-01-31T00:00:00"/>
    <x v="0"/>
    <n v="0"/>
  </r>
  <r>
    <s v="37-7-44227"/>
    <x v="26"/>
    <x v="0"/>
    <n v="2"/>
    <s v="A"/>
    <x v="4"/>
    <x v="4"/>
    <n v="7"/>
    <x v="6"/>
    <n v="37"/>
    <x v="19"/>
    <d v="2021-01-31T00:00:00"/>
    <x v="1"/>
    <n v="0"/>
  </r>
  <r>
    <s v="37-7-44227"/>
    <x v="26"/>
    <x v="0"/>
    <n v="2"/>
    <s v="A"/>
    <x v="4"/>
    <x v="4"/>
    <n v="7"/>
    <x v="6"/>
    <n v="37"/>
    <x v="19"/>
    <d v="2021-01-31T00:00:00"/>
    <x v="2"/>
    <n v="0"/>
  </r>
  <r>
    <s v="37-7-44227"/>
    <x v="26"/>
    <x v="0"/>
    <n v="3"/>
    <s v="B"/>
    <x v="0"/>
    <x v="0"/>
    <n v="7"/>
    <x v="6"/>
    <n v="37"/>
    <x v="19"/>
    <d v="2021-01-31T00:00:00"/>
    <x v="0"/>
    <n v="0"/>
  </r>
  <r>
    <s v="37-7-44227"/>
    <x v="26"/>
    <x v="0"/>
    <n v="3"/>
    <s v="B"/>
    <x v="0"/>
    <x v="0"/>
    <n v="7"/>
    <x v="6"/>
    <n v="37"/>
    <x v="19"/>
    <d v="2021-01-31T00:00:00"/>
    <x v="1"/>
    <n v="0"/>
  </r>
  <r>
    <s v="37-7-44227"/>
    <x v="26"/>
    <x v="0"/>
    <n v="3"/>
    <s v="B"/>
    <x v="0"/>
    <x v="0"/>
    <n v="7"/>
    <x v="6"/>
    <n v="37"/>
    <x v="19"/>
    <d v="2021-01-31T00:00:00"/>
    <x v="2"/>
    <n v="0"/>
  </r>
  <r>
    <s v="37-7-44227"/>
    <x v="26"/>
    <x v="0"/>
    <n v="1"/>
    <s v="C"/>
    <x v="2"/>
    <x v="2"/>
    <n v="7"/>
    <x v="6"/>
    <n v="37"/>
    <x v="19"/>
    <d v="2021-01-31T00:00:00"/>
    <x v="0"/>
    <n v="0"/>
  </r>
  <r>
    <s v="37-7-44227"/>
    <x v="26"/>
    <x v="0"/>
    <n v="1"/>
    <s v="C"/>
    <x v="2"/>
    <x v="2"/>
    <n v="7"/>
    <x v="6"/>
    <n v="37"/>
    <x v="19"/>
    <d v="2021-01-31T00:00:00"/>
    <x v="1"/>
    <n v="0"/>
  </r>
  <r>
    <s v="37-7-44227"/>
    <x v="26"/>
    <x v="0"/>
    <n v="1"/>
    <s v="C"/>
    <x v="2"/>
    <x v="2"/>
    <n v="7"/>
    <x v="6"/>
    <n v="37"/>
    <x v="19"/>
    <d v="2021-01-31T00:00:00"/>
    <x v="2"/>
    <n v="0"/>
  </r>
  <r>
    <s v="37-7-44227"/>
    <x v="26"/>
    <x v="0"/>
    <n v="4"/>
    <s v="D"/>
    <x v="10"/>
    <x v="10"/>
    <n v="7"/>
    <x v="6"/>
    <n v="37"/>
    <x v="19"/>
    <d v="2021-01-31T00:00:00"/>
    <x v="0"/>
    <n v="0"/>
  </r>
  <r>
    <s v="37-7-44227"/>
    <x v="26"/>
    <x v="0"/>
    <n v="4"/>
    <s v="D"/>
    <x v="10"/>
    <x v="10"/>
    <n v="7"/>
    <x v="6"/>
    <n v="37"/>
    <x v="19"/>
    <d v="2021-01-31T00:00:00"/>
    <x v="1"/>
    <n v="0"/>
  </r>
  <r>
    <s v="37-7-44227"/>
    <x v="26"/>
    <x v="0"/>
    <n v="4"/>
    <s v="D"/>
    <x v="10"/>
    <x v="10"/>
    <n v="7"/>
    <x v="6"/>
    <n v="37"/>
    <x v="19"/>
    <d v="2021-01-31T00:00:00"/>
    <x v="2"/>
    <n v="0"/>
  </r>
  <r>
    <s v="37-7-44227"/>
    <x v="26"/>
    <x v="0"/>
    <n v="6"/>
    <s v="E"/>
    <x v="11"/>
    <x v="11"/>
    <n v="7"/>
    <x v="6"/>
    <n v="37"/>
    <x v="19"/>
    <d v="2021-01-31T00:00:00"/>
    <x v="0"/>
    <n v="0"/>
  </r>
  <r>
    <s v="37-7-44227"/>
    <x v="26"/>
    <x v="0"/>
    <n v="6"/>
    <s v="E"/>
    <x v="11"/>
    <x v="11"/>
    <n v="7"/>
    <x v="6"/>
    <n v="37"/>
    <x v="19"/>
    <d v="2021-01-31T00:00:00"/>
    <x v="1"/>
    <n v="0"/>
  </r>
  <r>
    <s v="37-7-44227"/>
    <x v="26"/>
    <x v="0"/>
    <n v="6"/>
    <s v="E"/>
    <x v="11"/>
    <x v="11"/>
    <n v="7"/>
    <x v="6"/>
    <n v="37"/>
    <x v="19"/>
    <d v="2021-01-31T00:00:00"/>
    <x v="2"/>
    <n v="0"/>
  </r>
  <r>
    <s v="37-7-44227"/>
    <x v="26"/>
    <x v="0"/>
    <n v="5"/>
    <s v="F"/>
    <x v="12"/>
    <x v="12"/>
    <n v="7"/>
    <x v="6"/>
    <n v="37"/>
    <x v="19"/>
    <d v="2021-01-31T00:00:00"/>
    <x v="0"/>
    <n v="60"/>
  </r>
  <r>
    <s v="37-7-44227"/>
    <x v="26"/>
    <x v="0"/>
    <n v="5"/>
    <s v="F"/>
    <x v="12"/>
    <x v="12"/>
    <n v="7"/>
    <x v="6"/>
    <n v="37"/>
    <x v="19"/>
    <d v="2021-01-31T00:00:00"/>
    <x v="1"/>
    <n v="70740.600000000006"/>
  </r>
  <r>
    <s v="37-7-44227"/>
    <x v="26"/>
    <x v="0"/>
    <n v="5"/>
    <s v="F"/>
    <x v="12"/>
    <x v="12"/>
    <n v="7"/>
    <x v="6"/>
    <n v="37"/>
    <x v="19"/>
    <d v="2021-01-31T00:00:00"/>
    <x v="2"/>
    <n v="49140"/>
  </r>
  <r>
    <s v="37-7-44227"/>
    <x v="26"/>
    <x v="0"/>
    <n v="8"/>
    <s v="G"/>
    <x v="9"/>
    <x v="9"/>
    <n v="7"/>
    <x v="6"/>
    <n v="37"/>
    <x v="19"/>
    <d v="2021-01-31T00:00:00"/>
    <x v="0"/>
    <n v="0"/>
  </r>
  <r>
    <s v="37-7-44227"/>
    <x v="26"/>
    <x v="0"/>
    <n v="8"/>
    <s v="G"/>
    <x v="9"/>
    <x v="9"/>
    <n v="7"/>
    <x v="6"/>
    <n v="37"/>
    <x v="19"/>
    <d v="2021-01-31T00:00:00"/>
    <x v="1"/>
    <n v="0"/>
  </r>
  <r>
    <s v="37-7-44227"/>
    <x v="26"/>
    <x v="0"/>
    <n v="8"/>
    <s v="G"/>
    <x v="9"/>
    <x v="9"/>
    <n v="7"/>
    <x v="6"/>
    <n v="37"/>
    <x v="19"/>
    <d v="2021-01-31T00:00:00"/>
    <x v="2"/>
    <n v="0"/>
  </r>
  <r>
    <s v="38-7-44227"/>
    <x v="26"/>
    <x v="0"/>
    <n v="2"/>
    <s v="A"/>
    <x v="4"/>
    <x v="4"/>
    <n v="7"/>
    <x v="6"/>
    <n v="38"/>
    <x v="20"/>
    <d v="2021-01-31T00:00:00"/>
    <x v="0"/>
    <n v="0"/>
  </r>
  <r>
    <s v="38-7-44227"/>
    <x v="26"/>
    <x v="0"/>
    <n v="2"/>
    <s v="A"/>
    <x v="4"/>
    <x v="4"/>
    <n v="7"/>
    <x v="6"/>
    <n v="38"/>
    <x v="20"/>
    <d v="2021-01-31T00:00:00"/>
    <x v="1"/>
    <n v="0"/>
  </r>
  <r>
    <s v="38-7-44227"/>
    <x v="26"/>
    <x v="0"/>
    <n v="2"/>
    <s v="A"/>
    <x v="4"/>
    <x v="4"/>
    <n v="7"/>
    <x v="6"/>
    <n v="38"/>
    <x v="20"/>
    <d v="2021-01-31T00:00:00"/>
    <x v="2"/>
    <n v="0"/>
  </r>
  <r>
    <s v="38-7-44227"/>
    <x v="26"/>
    <x v="0"/>
    <n v="3"/>
    <s v="B"/>
    <x v="0"/>
    <x v="0"/>
    <n v="7"/>
    <x v="6"/>
    <n v="38"/>
    <x v="20"/>
    <d v="2021-01-31T00:00:00"/>
    <x v="0"/>
    <n v="0"/>
  </r>
  <r>
    <s v="38-7-44227"/>
    <x v="26"/>
    <x v="0"/>
    <n v="3"/>
    <s v="B"/>
    <x v="0"/>
    <x v="0"/>
    <n v="7"/>
    <x v="6"/>
    <n v="38"/>
    <x v="20"/>
    <d v="2021-01-31T00:00:00"/>
    <x v="1"/>
    <n v="0"/>
  </r>
  <r>
    <s v="38-7-44227"/>
    <x v="26"/>
    <x v="0"/>
    <n v="3"/>
    <s v="B"/>
    <x v="0"/>
    <x v="0"/>
    <n v="7"/>
    <x v="6"/>
    <n v="38"/>
    <x v="20"/>
    <d v="2021-01-31T00:00:00"/>
    <x v="2"/>
    <n v="0"/>
  </r>
  <r>
    <s v="38-7-44227"/>
    <x v="26"/>
    <x v="0"/>
    <n v="1"/>
    <s v="C"/>
    <x v="2"/>
    <x v="2"/>
    <n v="7"/>
    <x v="6"/>
    <n v="38"/>
    <x v="20"/>
    <d v="2021-01-31T00:00:00"/>
    <x v="0"/>
    <n v="0"/>
  </r>
  <r>
    <s v="38-7-44227"/>
    <x v="26"/>
    <x v="0"/>
    <n v="1"/>
    <s v="C"/>
    <x v="2"/>
    <x v="2"/>
    <n v="7"/>
    <x v="6"/>
    <n v="38"/>
    <x v="20"/>
    <d v="2021-01-31T00:00:00"/>
    <x v="1"/>
    <n v="0"/>
  </r>
  <r>
    <s v="38-7-44227"/>
    <x v="26"/>
    <x v="0"/>
    <n v="1"/>
    <s v="C"/>
    <x v="2"/>
    <x v="2"/>
    <n v="7"/>
    <x v="6"/>
    <n v="38"/>
    <x v="20"/>
    <d v="2021-01-31T00:00:00"/>
    <x v="2"/>
    <n v="0"/>
  </r>
  <r>
    <s v="38-7-44227"/>
    <x v="26"/>
    <x v="0"/>
    <n v="4"/>
    <s v="D"/>
    <x v="10"/>
    <x v="10"/>
    <n v="7"/>
    <x v="6"/>
    <n v="38"/>
    <x v="20"/>
    <d v="2021-01-31T00:00:00"/>
    <x v="0"/>
    <n v="0"/>
  </r>
  <r>
    <s v="38-7-44227"/>
    <x v="26"/>
    <x v="0"/>
    <n v="4"/>
    <s v="D"/>
    <x v="10"/>
    <x v="10"/>
    <n v="7"/>
    <x v="6"/>
    <n v="38"/>
    <x v="20"/>
    <d v="2021-01-31T00:00:00"/>
    <x v="1"/>
    <n v="0"/>
  </r>
  <r>
    <s v="38-7-44227"/>
    <x v="26"/>
    <x v="0"/>
    <n v="4"/>
    <s v="D"/>
    <x v="10"/>
    <x v="10"/>
    <n v="7"/>
    <x v="6"/>
    <n v="38"/>
    <x v="20"/>
    <d v="2021-01-31T00:00:00"/>
    <x v="2"/>
    <n v="0"/>
  </r>
  <r>
    <s v="38-7-44227"/>
    <x v="26"/>
    <x v="0"/>
    <n v="6"/>
    <s v="E"/>
    <x v="11"/>
    <x v="11"/>
    <n v="7"/>
    <x v="6"/>
    <n v="38"/>
    <x v="20"/>
    <d v="2021-01-31T00:00:00"/>
    <x v="0"/>
    <n v="2297.54"/>
  </r>
  <r>
    <s v="38-7-44227"/>
    <x v="26"/>
    <x v="0"/>
    <n v="6"/>
    <s v="E"/>
    <x v="11"/>
    <x v="11"/>
    <n v="7"/>
    <x v="6"/>
    <n v="38"/>
    <x v="20"/>
    <d v="2021-01-31T00:00:00"/>
    <x v="1"/>
    <n v="2233208.88"/>
  </r>
  <r>
    <s v="38-7-44227"/>
    <x v="26"/>
    <x v="0"/>
    <n v="6"/>
    <s v="E"/>
    <x v="11"/>
    <x v="11"/>
    <n v="7"/>
    <x v="6"/>
    <n v="38"/>
    <x v="20"/>
    <d v="2021-01-31T00:00:00"/>
    <x v="2"/>
    <n v="2424180.4000000027"/>
  </r>
  <r>
    <s v="38-7-44227"/>
    <x v="26"/>
    <x v="0"/>
    <n v="5"/>
    <s v="F"/>
    <x v="12"/>
    <x v="12"/>
    <n v="7"/>
    <x v="6"/>
    <n v="38"/>
    <x v="20"/>
    <d v="2021-01-31T00:00:00"/>
    <x v="0"/>
    <n v="0"/>
  </r>
  <r>
    <s v="38-7-44227"/>
    <x v="26"/>
    <x v="0"/>
    <n v="5"/>
    <s v="F"/>
    <x v="12"/>
    <x v="12"/>
    <n v="7"/>
    <x v="6"/>
    <n v="38"/>
    <x v="20"/>
    <d v="2021-01-31T00:00:00"/>
    <x v="1"/>
    <n v="0"/>
  </r>
  <r>
    <s v="38-7-44227"/>
    <x v="26"/>
    <x v="0"/>
    <n v="5"/>
    <s v="F"/>
    <x v="12"/>
    <x v="12"/>
    <n v="7"/>
    <x v="6"/>
    <n v="38"/>
    <x v="20"/>
    <d v="2021-01-31T00:00:00"/>
    <x v="2"/>
    <n v="0"/>
  </r>
  <r>
    <s v="38-7-44227"/>
    <x v="26"/>
    <x v="0"/>
    <n v="8"/>
    <s v="G"/>
    <x v="9"/>
    <x v="9"/>
    <n v="7"/>
    <x v="6"/>
    <n v="38"/>
    <x v="20"/>
    <d v="2021-01-31T00:00:00"/>
    <x v="0"/>
    <n v="0"/>
  </r>
  <r>
    <s v="38-7-44227"/>
    <x v="26"/>
    <x v="0"/>
    <n v="8"/>
    <s v="G"/>
    <x v="9"/>
    <x v="9"/>
    <n v="7"/>
    <x v="6"/>
    <n v="38"/>
    <x v="20"/>
    <d v="2021-01-31T00:00:00"/>
    <x v="1"/>
    <n v="0"/>
  </r>
  <r>
    <s v="38-7-44227"/>
    <x v="26"/>
    <x v="0"/>
    <n v="8"/>
    <s v="G"/>
    <x v="9"/>
    <x v="9"/>
    <n v="7"/>
    <x v="6"/>
    <n v="38"/>
    <x v="20"/>
    <d v="2021-01-31T00:00:00"/>
    <x v="2"/>
    <n v="0"/>
  </r>
  <r>
    <s v="39-7-44227"/>
    <x v="26"/>
    <x v="0"/>
    <n v="2"/>
    <s v="A"/>
    <x v="4"/>
    <x v="4"/>
    <n v="7"/>
    <x v="6"/>
    <n v="39"/>
    <x v="21"/>
    <d v="2021-01-31T00:00:00"/>
    <x v="0"/>
    <n v="0"/>
  </r>
  <r>
    <s v="39-7-44227"/>
    <x v="26"/>
    <x v="0"/>
    <n v="2"/>
    <s v="A"/>
    <x v="4"/>
    <x v="4"/>
    <n v="7"/>
    <x v="6"/>
    <n v="39"/>
    <x v="21"/>
    <d v="2021-01-31T00:00:00"/>
    <x v="1"/>
    <n v="0"/>
  </r>
  <r>
    <s v="39-7-44227"/>
    <x v="26"/>
    <x v="0"/>
    <n v="2"/>
    <s v="A"/>
    <x v="4"/>
    <x v="4"/>
    <n v="7"/>
    <x v="6"/>
    <n v="39"/>
    <x v="21"/>
    <d v="2021-01-31T00:00:00"/>
    <x v="2"/>
    <n v="0"/>
  </r>
  <r>
    <s v="39-7-44227"/>
    <x v="26"/>
    <x v="0"/>
    <n v="3"/>
    <s v="B"/>
    <x v="0"/>
    <x v="0"/>
    <n v="7"/>
    <x v="6"/>
    <n v="39"/>
    <x v="21"/>
    <d v="2021-01-31T00:00:00"/>
    <x v="0"/>
    <n v="0"/>
  </r>
  <r>
    <s v="39-7-44227"/>
    <x v="26"/>
    <x v="0"/>
    <n v="3"/>
    <s v="B"/>
    <x v="0"/>
    <x v="0"/>
    <n v="7"/>
    <x v="6"/>
    <n v="39"/>
    <x v="21"/>
    <d v="2021-01-31T00:00:00"/>
    <x v="1"/>
    <n v="0"/>
  </r>
  <r>
    <s v="39-7-44227"/>
    <x v="26"/>
    <x v="0"/>
    <n v="3"/>
    <s v="B"/>
    <x v="0"/>
    <x v="0"/>
    <n v="7"/>
    <x v="6"/>
    <n v="39"/>
    <x v="21"/>
    <d v="2021-01-31T00:00:00"/>
    <x v="2"/>
    <n v="0"/>
  </r>
  <r>
    <s v="39-7-44227"/>
    <x v="26"/>
    <x v="0"/>
    <n v="1"/>
    <s v="C"/>
    <x v="2"/>
    <x v="2"/>
    <n v="7"/>
    <x v="6"/>
    <n v="39"/>
    <x v="21"/>
    <d v="2021-01-31T00:00:00"/>
    <x v="0"/>
    <n v="0"/>
  </r>
  <r>
    <s v="39-7-44227"/>
    <x v="26"/>
    <x v="0"/>
    <n v="1"/>
    <s v="C"/>
    <x v="2"/>
    <x v="2"/>
    <n v="7"/>
    <x v="6"/>
    <n v="39"/>
    <x v="21"/>
    <d v="2021-01-31T00:00:00"/>
    <x v="1"/>
    <n v="0"/>
  </r>
  <r>
    <s v="39-7-44227"/>
    <x v="26"/>
    <x v="0"/>
    <n v="1"/>
    <s v="C"/>
    <x v="2"/>
    <x v="2"/>
    <n v="7"/>
    <x v="6"/>
    <n v="39"/>
    <x v="21"/>
    <d v="2021-01-31T00:00:00"/>
    <x v="2"/>
    <n v="0"/>
  </r>
  <r>
    <s v="39-7-44227"/>
    <x v="26"/>
    <x v="0"/>
    <n v="4"/>
    <s v="D"/>
    <x v="10"/>
    <x v="10"/>
    <n v="7"/>
    <x v="6"/>
    <n v="39"/>
    <x v="21"/>
    <d v="2021-01-31T00:00:00"/>
    <x v="0"/>
    <n v="0"/>
  </r>
  <r>
    <s v="39-7-44227"/>
    <x v="26"/>
    <x v="0"/>
    <n v="4"/>
    <s v="D"/>
    <x v="10"/>
    <x v="10"/>
    <n v="7"/>
    <x v="6"/>
    <n v="39"/>
    <x v="21"/>
    <d v="2021-01-31T00:00:00"/>
    <x v="1"/>
    <n v="0"/>
  </r>
  <r>
    <s v="39-7-44227"/>
    <x v="26"/>
    <x v="0"/>
    <n v="4"/>
    <s v="D"/>
    <x v="10"/>
    <x v="10"/>
    <n v="7"/>
    <x v="6"/>
    <n v="39"/>
    <x v="21"/>
    <d v="2021-01-31T00:00:00"/>
    <x v="2"/>
    <n v="0"/>
  </r>
  <r>
    <s v="39-7-44227"/>
    <x v="26"/>
    <x v="0"/>
    <n v="6"/>
    <s v="E"/>
    <x v="11"/>
    <x v="11"/>
    <n v="7"/>
    <x v="6"/>
    <n v="39"/>
    <x v="21"/>
    <d v="2021-01-31T00:00:00"/>
    <x v="0"/>
    <n v="0"/>
  </r>
  <r>
    <s v="39-7-44227"/>
    <x v="26"/>
    <x v="0"/>
    <n v="6"/>
    <s v="E"/>
    <x v="11"/>
    <x v="11"/>
    <n v="7"/>
    <x v="6"/>
    <n v="39"/>
    <x v="21"/>
    <d v="2021-01-31T00:00:00"/>
    <x v="1"/>
    <n v="0"/>
  </r>
  <r>
    <s v="39-7-44227"/>
    <x v="26"/>
    <x v="0"/>
    <n v="6"/>
    <s v="E"/>
    <x v="11"/>
    <x v="11"/>
    <n v="7"/>
    <x v="6"/>
    <n v="39"/>
    <x v="21"/>
    <d v="2021-01-31T00:00:00"/>
    <x v="2"/>
    <n v="0"/>
  </r>
  <r>
    <s v="39-7-44227"/>
    <x v="26"/>
    <x v="0"/>
    <n v="5"/>
    <s v="F"/>
    <x v="12"/>
    <x v="12"/>
    <n v="7"/>
    <x v="6"/>
    <n v="39"/>
    <x v="21"/>
    <d v="2021-01-31T00:00:00"/>
    <x v="0"/>
    <n v="0"/>
  </r>
  <r>
    <s v="39-7-44227"/>
    <x v="26"/>
    <x v="0"/>
    <n v="5"/>
    <s v="F"/>
    <x v="12"/>
    <x v="12"/>
    <n v="7"/>
    <x v="6"/>
    <n v="39"/>
    <x v="21"/>
    <d v="2021-01-31T00:00:00"/>
    <x v="1"/>
    <n v="0"/>
  </r>
  <r>
    <s v="39-7-44227"/>
    <x v="26"/>
    <x v="0"/>
    <n v="5"/>
    <s v="F"/>
    <x v="12"/>
    <x v="12"/>
    <n v="7"/>
    <x v="6"/>
    <n v="39"/>
    <x v="21"/>
    <d v="2021-01-31T00:00:00"/>
    <x v="2"/>
    <n v="0"/>
  </r>
  <r>
    <s v="39-7-44227"/>
    <x v="26"/>
    <x v="0"/>
    <n v="8"/>
    <s v="G"/>
    <x v="9"/>
    <x v="9"/>
    <n v="7"/>
    <x v="6"/>
    <n v="39"/>
    <x v="21"/>
    <d v="2021-01-31T00:00:00"/>
    <x v="0"/>
    <n v="0"/>
  </r>
  <r>
    <s v="39-7-44227"/>
    <x v="26"/>
    <x v="0"/>
    <n v="8"/>
    <s v="G"/>
    <x v="9"/>
    <x v="9"/>
    <n v="7"/>
    <x v="6"/>
    <n v="39"/>
    <x v="21"/>
    <d v="2021-01-31T00:00:00"/>
    <x v="1"/>
    <n v="0"/>
  </r>
  <r>
    <s v="39-7-44227"/>
    <x v="26"/>
    <x v="0"/>
    <n v="8"/>
    <s v="G"/>
    <x v="9"/>
    <x v="9"/>
    <n v="7"/>
    <x v="6"/>
    <n v="39"/>
    <x v="21"/>
    <d v="2021-01-31T00:00:00"/>
    <x v="2"/>
    <n v="0"/>
  </r>
  <r>
    <s v="40-8-44227"/>
    <x v="26"/>
    <x v="0"/>
    <n v="2"/>
    <s v="A"/>
    <x v="4"/>
    <x v="4"/>
    <n v="8"/>
    <x v="13"/>
    <n v="40"/>
    <x v="69"/>
    <d v="2021-01-31T00:00:00"/>
    <x v="0"/>
    <n v="0"/>
  </r>
  <r>
    <s v="40-8-44227"/>
    <x v="26"/>
    <x v="0"/>
    <n v="2"/>
    <s v="A"/>
    <x v="4"/>
    <x v="4"/>
    <n v="8"/>
    <x v="13"/>
    <n v="40"/>
    <x v="69"/>
    <d v="2021-01-31T00:00:00"/>
    <x v="1"/>
    <n v="0"/>
  </r>
  <r>
    <s v="40-8-44227"/>
    <x v="26"/>
    <x v="0"/>
    <n v="2"/>
    <s v="A"/>
    <x v="4"/>
    <x v="4"/>
    <n v="8"/>
    <x v="13"/>
    <n v="40"/>
    <x v="69"/>
    <d v="2021-01-31T00:00:00"/>
    <x v="2"/>
    <n v="0"/>
  </r>
  <r>
    <s v="40-8-44227"/>
    <x v="26"/>
    <x v="0"/>
    <n v="3"/>
    <s v="B"/>
    <x v="0"/>
    <x v="0"/>
    <n v="8"/>
    <x v="13"/>
    <n v="40"/>
    <x v="69"/>
    <d v="2021-01-31T00:00:00"/>
    <x v="0"/>
    <n v="0"/>
  </r>
  <r>
    <s v="40-8-44227"/>
    <x v="26"/>
    <x v="0"/>
    <n v="3"/>
    <s v="B"/>
    <x v="0"/>
    <x v="0"/>
    <n v="8"/>
    <x v="13"/>
    <n v="40"/>
    <x v="69"/>
    <d v="2021-01-31T00:00:00"/>
    <x v="1"/>
    <n v="0"/>
  </r>
  <r>
    <s v="40-8-44227"/>
    <x v="26"/>
    <x v="0"/>
    <n v="3"/>
    <s v="B"/>
    <x v="0"/>
    <x v="0"/>
    <n v="8"/>
    <x v="13"/>
    <n v="40"/>
    <x v="69"/>
    <d v="2021-01-31T00:00:00"/>
    <x v="2"/>
    <n v="0"/>
  </r>
  <r>
    <s v="40-8-44227"/>
    <x v="26"/>
    <x v="0"/>
    <n v="1"/>
    <s v="C"/>
    <x v="2"/>
    <x v="2"/>
    <n v="8"/>
    <x v="13"/>
    <n v="40"/>
    <x v="69"/>
    <d v="2021-01-31T00:00:00"/>
    <x v="0"/>
    <n v="0"/>
  </r>
  <r>
    <s v="40-8-44227"/>
    <x v="26"/>
    <x v="0"/>
    <n v="1"/>
    <s v="C"/>
    <x v="2"/>
    <x v="2"/>
    <n v="8"/>
    <x v="13"/>
    <n v="40"/>
    <x v="69"/>
    <d v="2021-01-31T00:00:00"/>
    <x v="1"/>
    <n v="0"/>
  </r>
  <r>
    <s v="40-8-44227"/>
    <x v="26"/>
    <x v="0"/>
    <n v="1"/>
    <s v="C"/>
    <x v="2"/>
    <x v="2"/>
    <n v="8"/>
    <x v="13"/>
    <n v="40"/>
    <x v="69"/>
    <d v="2021-01-31T00:00:00"/>
    <x v="2"/>
    <n v="0"/>
  </r>
  <r>
    <s v="40-8-44227"/>
    <x v="26"/>
    <x v="0"/>
    <n v="4"/>
    <s v="D"/>
    <x v="10"/>
    <x v="10"/>
    <n v="8"/>
    <x v="13"/>
    <n v="40"/>
    <x v="69"/>
    <d v="2021-01-31T00:00:00"/>
    <x v="0"/>
    <n v="0"/>
  </r>
  <r>
    <s v="40-8-44227"/>
    <x v="26"/>
    <x v="0"/>
    <n v="4"/>
    <s v="D"/>
    <x v="10"/>
    <x v="10"/>
    <n v="8"/>
    <x v="13"/>
    <n v="40"/>
    <x v="69"/>
    <d v="2021-01-31T00:00:00"/>
    <x v="1"/>
    <n v="0"/>
  </r>
  <r>
    <s v="40-8-44227"/>
    <x v="26"/>
    <x v="0"/>
    <n v="4"/>
    <s v="D"/>
    <x v="10"/>
    <x v="10"/>
    <n v="8"/>
    <x v="13"/>
    <n v="40"/>
    <x v="69"/>
    <d v="2021-01-31T00:00:00"/>
    <x v="2"/>
    <n v="0"/>
  </r>
  <r>
    <s v="40-8-44227"/>
    <x v="26"/>
    <x v="0"/>
    <n v="6"/>
    <s v="E"/>
    <x v="11"/>
    <x v="11"/>
    <n v="8"/>
    <x v="13"/>
    <n v="40"/>
    <x v="69"/>
    <d v="2021-01-31T00:00:00"/>
    <x v="0"/>
    <n v="12424.31"/>
  </r>
  <r>
    <s v="40-8-44227"/>
    <x v="26"/>
    <x v="0"/>
    <n v="6"/>
    <s v="E"/>
    <x v="11"/>
    <x v="11"/>
    <n v="8"/>
    <x v="13"/>
    <n v="40"/>
    <x v="69"/>
    <d v="2021-01-31T00:00:00"/>
    <x v="1"/>
    <n v="6913798.7241999982"/>
  </r>
  <r>
    <s v="40-8-44227"/>
    <x v="26"/>
    <x v="0"/>
    <n v="6"/>
    <s v="E"/>
    <x v="11"/>
    <x v="11"/>
    <n v="8"/>
    <x v="13"/>
    <n v="40"/>
    <x v="69"/>
    <d v="2021-01-31T00:00:00"/>
    <x v="2"/>
    <n v="8806940.6699999999"/>
  </r>
  <r>
    <s v="40-8-44227"/>
    <x v="26"/>
    <x v="0"/>
    <n v="5"/>
    <s v="F"/>
    <x v="12"/>
    <x v="12"/>
    <n v="8"/>
    <x v="13"/>
    <n v="40"/>
    <x v="69"/>
    <d v="2021-01-31T00:00:00"/>
    <x v="0"/>
    <n v="15024.609999999999"/>
  </r>
  <r>
    <s v="40-8-44227"/>
    <x v="26"/>
    <x v="0"/>
    <n v="5"/>
    <s v="F"/>
    <x v="12"/>
    <x v="12"/>
    <n v="8"/>
    <x v="13"/>
    <n v="40"/>
    <x v="69"/>
    <d v="2021-01-31T00:00:00"/>
    <x v="1"/>
    <n v="9983016.2191999983"/>
  </r>
  <r>
    <s v="40-8-44227"/>
    <x v="26"/>
    <x v="0"/>
    <n v="5"/>
    <s v="F"/>
    <x v="12"/>
    <x v="12"/>
    <n v="8"/>
    <x v="13"/>
    <n v="40"/>
    <x v="69"/>
    <d v="2021-01-31T00:00:00"/>
    <x v="2"/>
    <n v="8984963.5999999996"/>
  </r>
  <r>
    <s v="40-8-44227"/>
    <x v="26"/>
    <x v="0"/>
    <n v="8"/>
    <s v="G"/>
    <x v="9"/>
    <x v="9"/>
    <n v="8"/>
    <x v="13"/>
    <n v="40"/>
    <x v="69"/>
    <d v="2021-01-31T00:00:00"/>
    <x v="0"/>
    <n v="0"/>
  </r>
  <r>
    <s v="40-8-44227"/>
    <x v="26"/>
    <x v="0"/>
    <n v="8"/>
    <s v="G"/>
    <x v="9"/>
    <x v="9"/>
    <n v="8"/>
    <x v="13"/>
    <n v="40"/>
    <x v="69"/>
    <d v="2021-01-31T00:00:00"/>
    <x v="1"/>
    <n v="0"/>
  </r>
  <r>
    <s v="40-8-44227"/>
    <x v="26"/>
    <x v="0"/>
    <n v="8"/>
    <s v="G"/>
    <x v="9"/>
    <x v="9"/>
    <n v="8"/>
    <x v="13"/>
    <n v="40"/>
    <x v="69"/>
    <d v="2021-01-31T00:00:00"/>
    <x v="2"/>
    <n v="0"/>
  </r>
  <r>
    <s v="41-8-44227"/>
    <x v="26"/>
    <x v="0"/>
    <n v="2"/>
    <s v="A"/>
    <x v="4"/>
    <x v="4"/>
    <n v="8"/>
    <x v="13"/>
    <n v="41"/>
    <x v="70"/>
    <d v="2021-01-31T00:00:00"/>
    <x v="0"/>
    <n v="0"/>
  </r>
  <r>
    <s v="41-8-44227"/>
    <x v="26"/>
    <x v="0"/>
    <n v="2"/>
    <s v="A"/>
    <x v="4"/>
    <x v="4"/>
    <n v="8"/>
    <x v="13"/>
    <n v="41"/>
    <x v="70"/>
    <d v="2021-01-31T00:00:00"/>
    <x v="1"/>
    <n v="0"/>
  </r>
  <r>
    <s v="41-8-44227"/>
    <x v="26"/>
    <x v="0"/>
    <n v="2"/>
    <s v="A"/>
    <x v="4"/>
    <x v="4"/>
    <n v="8"/>
    <x v="13"/>
    <n v="41"/>
    <x v="70"/>
    <d v="2021-01-31T00:00:00"/>
    <x v="2"/>
    <n v="0"/>
  </r>
  <r>
    <s v="41-8-44227"/>
    <x v="26"/>
    <x v="0"/>
    <n v="3"/>
    <s v="B"/>
    <x v="0"/>
    <x v="0"/>
    <n v="8"/>
    <x v="13"/>
    <n v="41"/>
    <x v="70"/>
    <d v="2021-01-31T00:00:00"/>
    <x v="0"/>
    <n v="0"/>
  </r>
  <r>
    <s v="41-8-44227"/>
    <x v="26"/>
    <x v="0"/>
    <n v="3"/>
    <s v="B"/>
    <x v="0"/>
    <x v="0"/>
    <n v="8"/>
    <x v="13"/>
    <n v="41"/>
    <x v="70"/>
    <d v="2021-01-31T00:00:00"/>
    <x v="1"/>
    <n v="0"/>
  </r>
  <r>
    <s v="41-8-44227"/>
    <x v="26"/>
    <x v="0"/>
    <n v="3"/>
    <s v="B"/>
    <x v="0"/>
    <x v="0"/>
    <n v="8"/>
    <x v="13"/>
    <n v="41"/>
    <x v="70"/>
    <d v="2021-01-31T00:00:00"/>
    <x v="2"/>
    <n v="0"/>
  </r>
  <r>
    <s v="41-8-44227"/>
    <x v="26"/>
    <x v="0"/>
    <n v="1"/>
    <s v="C"/>
    <x v="2"/>
    <x v="2"/>
    <n v="8"/>
    <x v="13"/>
    <n v="41"/>
    <x v="70"/>
    <d v="2021-01-31T00:00:00"/>
    <x v="0"/>
    <n v="0"/>
  </r>
  <r>
    <s v="41-8-44227"/>
    <x v="26"/>
    <x v="0"/>
    <n v="1"/>
    <s v="C"/>
    <x v="2"/>
    <x v="2"/>
    <n v="8"/>
    <x v="13"/>
    <n v="41"/>
    <x v="70"/>
    <d v="2021-01-31T00:00:00"/>
    <x v="1"/>
    <n v="0"/>
  </r>
  <r>
    <s v="41-8-44227"/>
    <x v="26"/>
    <x v="0"/>
    <n v="1"/>
    <s v="C"/>
    <x v="2"/>
    <x v="2"/>
    <n v="8"/>
    <x v="13"/>
    <n v="41"/>
    <x v="70"/>
    <d v="2021-01-31T00:00:00"/>
    <x v="2"/>
    <n v="0"/>
  </r>
  <r>
    <s v="41-8-44227"/>
    <x v="26"/>
    <x v="0"/>
    <n v="4"/>
    <s v="D"/>
    <x v="10"/>
    <x v="10"/>
    <n v="8"/>
    <x v="13"/>
    <n v="41"/>
    <x v="70"/>
    <d v="2021-01-31T00:00:00"/>
    <x v="0"/>
    <n v="0"/>
  </r>
  <r>
    <s v="41-8-44227"/>
    <x v="26"/>
    <x v="0"/>
    <n v="4"/>
    <s v="D"/>
    <x v="10"/>
    <x v="10"/>
    <n v="8"/>
    <x v="13"/>
    <n v="41"/>
    <x v="70"/>
    <d v="2021-01-31T00:00:00"/>
    <x v="1"/>
    <n v="0"/>
  </r>
  <r>
    <s v="41-8-44227"/>
    <x v="26"/>
    <x v="0"/>
    <n v="4"/>
    <s v="D"/>
    <x v="10"/>
    <x v="10"/>
    <n v="8"/>
    <x v="13"/>
    <n v="41"/>
    <x v="70"/>
    <d v="2021-01-31T00:00:00"/>
    <x v="2"/>
    <n v="0"/>
  </r>
  <r>
    <s v="41-8-44227"/>
    <x v="26"/>
    <x v="0"/>
    <n v="6"/>
    <s v="E"/>
    <x v="11"/>
    <x v="11"/>
    <n v="8"/>
    <x v="13"/>
    <n v="41"/>
    <x v="70"/>
    <d v="2021-01-31T00:00:00"/>
    <x v="0"/>
    <n v="0"/>
  </r>
  <r>
    <s v="41-8-44227"/>
    <x v="26"/>
    <x v="0"/>
    <n v="6"/>
    <s v="E"/>
    <x v="11"/>
    <x v="11"/>
    <n v="8"/>
    <x v="13"/>
    <n v="41"/>
    <x v="70"/>
    <d v="2021-01-31T00:00:00"/>
    <x v="1"/>
    <n v="0"/>
  </r>
  <r>
    <s v="41-8-44227"/>
    <x v="26"/>
    <x v="0"/>
    <n v="6"/>
    <s v="E"/>
    <x v="11"/>
    <x v="11"/>
    <n v="8"/>
    <x v="13"/>
    <n v="41"/>
    <x v="70"/>
    <d v="2021-01-31T00:00:00"/>
    <x v="2"/>
    <n v="0"/>
  </r>
  <r>
    <s v="41-8-44227"/>
    <x v="26"/>
    <x v="0"/>
    <n v="5"/>
    <s v="F"/>
    <x v="12"/>
    <x v="12"/>
    <n v="8"/>
    <x v="13"/>
    <n v="41"/>
    <x v="70"/>
    <d v="2021-01-31T00:00:00"/>
    <x v="0"/>
    <n v="0"/>
  </r>
  <r>
    <s v="41-8-44227"/>
    <x v="26"/>
    <x v="0"/>
    <n v="5"/>
    <s v="F"/>
    <x v="12"/>
    <x v="12"/>
    <n v="8"/>
    <x v="13"/>
    <n v="41"/>
    <x v="70"/>
    <d v="2021-01-31T00:00:00"/>
    <x v="1"/>
    <n v="0"/>
  </r>
  <r>
    <s v="41-8-44227"/>
    <x v="26"/>
    <x v="0"/>
    <n v="5"/>
    <s v="F"/>
    <x v="12"/>
    <x v="12"/>
    <n v="8"/>
    <x v="13"/>
    <n v="41"/>
    <x v="70"/>
    <d v="2021-01-31T00:00:00"/>
    <x v="2"/>
    <n v="0"/>
  </r>
  <r>
    <s v="41-8-44227"/>
    <x v="26"/>
    <x v="0"/>
    <n v="8"/>
    <s v="G"/>
    <x v="9"/>
    <x v="9"/>
    <n v="8"/>
    <x v="13"/>
    <n v="41"/>
    <x v="70"/>
    <d v="2021-01-31T00:00:00"/>
    <x v="0"/>
    <n v="0"/>
  </r>
  <r>
    <s v="41-8-44227"/>
    <x v="26"/>
    <x v="0"/>
    <n v="8"/>
    <s v="G"/>
    <x v="9"/>
    <x v="9"/>
    <n v="8"/>
    <x v="13"/>
    <n v="41"/>
    <x v="70"/>
    <d v="2021-01-31T00:00:00"/>
    <x v="1"/>
    <n v="0"/>
  </r>
  <r>
    <s v="41-8-44227"/>
    <x v="26"/>
    <x v="0"/>
    <n v="8"/>
    <s v="G"/>
    <x v="9"/>
    <x v="9"/>
    <n v="8"/>
    <x v="13"/>
    <n v="41"/>
    <x v="70"/>
    <d v="2021-01-31T00:00:00"/>
    <x v="2"/>
    <n v="0"/>
  </r>
  <r>
    <s v="42-8-44227"/>
    <x v="26"/>
    <x v="0"/>
    <n v="2"/>
    <s v="A"/>
    <x v="4"/>
    <x v="4"/>
    <n v="8"/>
    <x v="13"/>
    <n v="42"/>
    <x v="71"/>
    <d v="2021-01-31T00:00:00"/>
    <x v="0"/>
    <n v="0"/>
  </r>
  <r>
    <s v="42-8-44227"/>
    <x v="26"/>
    <x v="0"/>
    <n v="2"/>
    <s v="A"/>
    <x v="4"/>
    <x v="4"/>
    <n v="8"/>
    <x v="13"/>
    <n v="42"/>
    <x v="71"/>
    <d v="2021-01-31T00:00:00"/>
    <x v="1"/>
    <n v="0"/>
  </r>
  <r>
    <s v="42-8-44227"/>
    <x v="26"/>
    <x v="0"/>
    <n v="2"/>
    <s v="A"/>
    <x v="4"/>
    <x v="4"/>
    <n v="8"/>
    <x v="13"/>
    <n v="42"/>
    <x v="71"/>
    <d v="2021-01-31T00:00:00"/>
    <x v="2"/>
    <n v="0"/>
  </r>
  <r>
    <s v="42-8-44227"/>
    <x v="26"/>
    <x v="0"/>
    <n v="3"/>
    <s v="B"/>
    <x v="0"/>
    <x v="0"/>
    <n v="8"/>
    <x v="13"/>
    <n v="42"/>
    <x v="71"/>
    <d v="2021-01-31T00:00:00"/>
    <x v="0"/>
    <n v="0"/>
  </r>
  <r>
    <s v="42-8-44227"/>
    <x v="26"/>
    <x v="0"/>
    <n v="3"/>
    <s v="B"/>
    <x v="0"/>
    <x v="0"/>
    <n v="8"/>
    <x v="13"/>
    <n v="42"/>
    <x v="71"/>
    <d v="2021-01-31T00:00:00"/>
    <x v="1"/>
    <n v="0"/>
  </r>
  <r>
    <s v="42-8-44227"/>
    <x v="26"/>
    <x v="0"/>
    <n v="3"/>
    <s v="B"/>
    <x v="0"/>
    <x v="0"/>
    <n v="8"/>
    <x v="13"/>
    <n v="42"/>
    <x v="71"/>
    <d v="2021-01-31T00:00:00"/>
    <x v="2"/>
    <n v="0"/>
  </r>
  <r>
    <s v="42-8-44227"/>
    <x v="26"/>
    <x v="0"/>
    <n v="1"/>
    <s v="C"/>
    <x v="2"/>
    <x v="2"/>
    <n v="8"/>
    <x v="13"/>
    <n v="42"/>
    <x v="71"/>
    <d v="2021-01-31T00:00:00"/>
    <x v="0"/>
    <n v="0"/>
  </r>
  <r>
    <s v="42-8-44227"/>
    <x v="26"/>
    <x v="0"/>
    <n v="1"/>
    <s v="C"/>
    <x v="2"/>
    <x v="2"/>
    <n v="8"/>
    <x v="13"/>
    <n v="42"/>
    <x v="71"/>
    <d v="2021-01-31T00:00:00"/>
    <x v="1"/>
    <n v="0"/>
  </r>
  <r>
    <s v="42-8-44227"/>
    <x v="26"/>
    <x v="0"/>
    <n v="1"/>
    <s v="C"/>
    <x v="2"/>
    <x v="2"/>
    <n v="8"/>
    <x v="13"/>
    <n v="42"/>
    <x v="71"/>
    <d v="2021-01-31T00:00:00"/>
    <x v="2"/>
    <n v="0"/>
  </r>
  <r>
    <s v="42-8-44227"/>
    <x v="26"/>
    <x v="0"/>
    <n v="4"/>
    <s v="D"/>
    <x v="10"/>
    <x v="10"/>
    <n v="8"/>
    <x v="13"/>
    <n v="42"/>
    <x v="71"/>
    <d v="2021-01-31T00:00:00"/>
    <x v="0"/>
    <n v="0"/>
  </r>
  <r>
    <s v="42-8-44227"/>
    <x v="26"/>
    <x v="0"/>
    <n v="4"/>
    <s v="D"/>
    <x v="10"/>
    <x v="10"/>
    <n v="8"/>
    <x v="13"/>
    <n v="42"/>
    <x v="71"/>
    <d v="2021-01-31T00:00:00"/>
    <x v="1"/>
    <n v="0"/>
  </r>
  <r>
    <s v="42-8-44227"/>
    <x v="26"/>
    <x v="0"/>
    <n v="4"/>
    <s v="D"/>
    <x v="10"/>
    <x v="10"/>
    <n v="8"/>
    <x v="13"/>
    <n v="42"/>
    <x v="71"/>
    <d v="2021-01-31T00:00:00"/>
    <x v="2"/>
    <n v="0"/>
  </r>
  <r>
    <s v="42-8-44227"/>
    <x v="26"/>
    <x v="0"/>
    <n v="6"/>
    <s v="E"/>
    <x v="11"/>
    <x v="11"/>
    <n v="8"/>
    <x v="13"/>
    <n v="42"/>
    <x v="71"/>
    <d v="2021-01-31T00:00:00"/>
    <x v="0"/>
    <n v="0"/>
  </r>
  <r>
    <s v="42-8-44227"/>
    <x v="26"/>
    <x v="0"/>
    <n v="6"/>
    <s v="E"/>
    <x v="11"/>
    <x v="11"/>
    <n v="8"/>
    <x v="13"/>
    <n v="42"/>
    <x v="71"/>
    <d v="2021-01-31T00:00:00"/>
    <x v="1"/>
    <n v="0"/>
  </r>
  <r>
    <s v="42-8-44227"/>
    <x v="26"/>
    <x v="0"/>
    <n v="6"/>
    <s v="E"/>
    <x v="11"/>
    <x v="11"/>
    <n v="8"/>
    <x v="13"/>
    <n v="42"/>
    <x v="71"/>
    <d v="2021-01-31T00:00:00"/>
    <x v="2"/>
    <n v="0"/>
  </r>
  <r>
    <s v="42-8-44227"/>
    <x v="26"/>
    <x v="0"/>
    <n v="5"/>
    <s v="F"/>
    <x v="12"/>
    <x v="12"/>
    <n v="8"/>
    <x v="13"/>
    <n v="42"/>
    <x v="71"/>
    <d v="2021-01-31T00:00:00"/>
    <x v="0"/>
    <n v="0"/>
  </r>
  <r>
    <s v="42-8-44227"/>
    <x v="26"/>
    <x v="0"/>
    <n v="5"/>
    <s v="F"/>
    <x v="12"/>
    <x v="12"/>
    <n v="8"/>
    <x v="13"/>
    <n v="42"/>
    <x v="71"/>
    <d v="2021-01-31T00:00:00"/>
    <x v="1"/>
    <n v="0"/>
  </r>
  <r>
    <s v="42-8-44227"/>
    <x v="26"/>
    <x v="0"/>
    <n v="5"/>
    <s v="F"/>
    <x v="12"/>
    <x v="12"/>
    <n v="8"/>
    <x v="13"/>
    <n v="42"/>
    <x v="71"/>
    <d v="2021-01-31T00:00:00"/>
    <x v="2"/>
    <n v="0"/>
  </r>
  <r>
    <s v="42-8-44227"/>
    <x v="26"/>
    <x v="0"/>
    <n v="8"/>
    <s v="G"/>
    <x v="9"/>
    <x v="9"/>
    <n v="8"/>
    <x v="13"/>
    <n v="42"/>
    <x v="71"/>
    <d v="2021-01-31T00:00:00"/>
    <x v="0"/>
    <n v="0"/>
  </r>
  <r>
    <s v="42-8-44227"/>
    <x v="26"/>
    <x v="0"/>
    <n v="8"/>
    <s v="G"/>
    <x v="9"/>
    <x v="9"/>
    <n v="8"/>
    <x v="13"/>
    <n v="42"/>
    <x v="71"/>
    <d v="2021-01-31T00:00:00"/>
    <x v="1"/>
    <n v="0"/>
  </r>
  <r>
    <s v="42-8-44227"/>
    <x v="26"/>
    <x v="0"/>
    <n v="8"/>
    <s v="G"/>
    <x v="9"/>
    <x v="9"/>
    <n v="8"/>
    <x v="13"/>
    <n v="42"/>
    <x v="71"/>
    <d v="2021-01-31T00:00:00"/>
    <x v="2"/>
    <n v="0"/>
  </r>
  <r>
    <s v="43-8-44227"/>
    <x v="26"/>
    <x v="0"/>
    <n v="2"/>
    <s v="A"/>
    <x v="4"/>
    <x v="4"/>
    <n v="8"/>
    <x v="13"/>
    <n v="43"/>
    <x v="72"/>
    <d v="2021-01-31T00:00:00"/>
    <x v="0"/>
    <n v="0"/>
  </r>
  <r>
    <s v="43-8-44227"/>
    <x v="26"/>
    <x v="0"/>
    <n v="2"/>
    <s v="A"/>
    <x v="4"/>
    <x v="4"/>
    <n v="8"/>
    <x v="13"/>
    <n v="43"/>
    <x v="72"/>
    <d v="2021-01-31T00:00:00"/>
    <x v="1"/>
    <n v="0"/>
  </r>
  <r>
    <s v="43-8-44227"/>
    <x v="26"/>
    <x v="0"/>
    <n v="2"/>
    <s v="A"/>
    <x v="4"/>
    <x v="4"/>
    <n v="8"/>
    <x v="13"/>
    <n v="43"/>
    <x v="72"/>
    <d v="2021-01-31T00:00:00"/>
    <x v="2"/>
    <n v="0"/>
  </r>
  <r>
    <s v="43-8-44227"/>
    <x v="26"/>
    <x v="0"/>
    <n v="3"/>
    <s v="B"/>
    <x v="0"/>
    <x v="0"/>
    <n v="8"/>
    <x v="13"/>
    <n v="43"/>
    <x v="72"/>
    <d v="2021-01-31T00:00:00"/>
    <x v="0"/>
    <n v="0"/>
  </r>
  <r>
    <s v="43-8-44227"/>
    <x v="26"/>
    <x v="0"/>
    <n v="3"/>
    <s v="B"/>
    <x v="0"/>
    <x v="0"/>
    <n v="8"/>
    <x v="13"/>
    <n v="43"/>
    <x v="72"/>
    <d v="2021-01-31T00:00:00"/>
    <x v="1"/>
    <n v="0"/>
  </r>
  <r>
    <s v="43-8-44227"/>
    <x v="26"/>
    <x v="0"/>
    <n v="3"/>
    <s v="B"/>
    <x v="0"/>
    <x v="0"/>
    <n v="8"/>
    <x v="13"/>
    <n v="43"/>
    <x v="72"/>
    <d v="2021-01-31T00:00:00"/>
    <x v="2"/>
    <n v="0"/>
  </r>
  <r>
    <s v="43-8-44227"/>
    <x v="26"/>
    <x v="0"/>
    <n v="1"/>
    <s v="C"/>
    <x v="2"/>
    <x v="2"/>
    <n v="8"/>
    <x v="13"/>
    <n v="43"/>
    <x v="72"/>
    <d v="2021-01-31T00:00:00"/>
    <x v="0"/>
    <n v="0"/>
  </r>
  <r>
    <s v="43-8-44227"/>
    <x v="26"/>
    <x v="0"/>
    <n v="1"/>
    <s v="C"/>
    <x v="2"/>
    <x v="2"/>
    <n v="8"/>
    <x v="13"/>
    <n v="43"/>
    <x v="72"/>
    <d v="2021-01-31T00:00:00"/>
    <x v="1"/>
    <n v="0"/>
  </r>
  <r>
    <s v="43-8-44227"/>
    <x v="26"/>
    <x v="0"/>
    <n v="1"/>
    <s v="C"/>
    <x v="2"/>
    <x v="2"/>
    <n v="8"/>
    <x v="13"/>
    <n v="43"/>
    <x v="72"/>
    <d v="2021-01-31T00:00:00"/>
    <x v="2"/>
    <n v="0"/>
  </r>
  <r>
    <s v="43-8-44227"/>
    <x v="26"/>
    <x v="0"/>
    <n v="4"/>
    <s v="D"/>
    <x v="10"/>
    <x v="10"/>
    <n v="8"/>
    <x v="13"/>
    <n v="43"/>
    <x v="72"/>
    <d v="2021-01-31T00:00:00"/>
    <x v="0"/>
    <n v="4238.0000000000018"/>
  </r>
  <r>
    <s v="43-8-44227"/>
    <x v="26"/>
    <x v="0"/>
    <n v="4"/>
    <s v="D"/>
    <x v="10"/>
    <x v="10"/>
    <n v="8"/>
    <x v="13"/>
    <n v="43"/>
    <x v="72"/>
    <d v="2021-01-31T00:00:00"/>
    <x v="1"/>
    <n v="6024384.8164759986"/>
  </r>
  <r>
    <s v="43-8-44227"/>
    <x v="26"/>
    <x v="0"/>
    <n v="4"/>
    <s v="D"/>
    <x v="10"/>
    <x v="10"/>
    <n v="8"/>
    <x v="13"/>
    <n v="43"/>
    <x v="72"/>
    <d v="2021-01-31T00:00:00"/>
    <x v="2"/>
    <n v="9069320"/>
  </r>
  <r>
    <s v="43-8-44227"/>
    <x v="26"/>
    <x v="0"/>
    <n v="6"/>
    <s v="E"/>
    <x v="11"/>
    <x v="11"/>
    <n v="8"/>
    <x v="13"/>
    <n v="43"/>
    <x v="72"/>
    <d v="2021-01-31T00:00:00"/>
    <x v="0"/>
    <n v="0"/>
  </r>
  <r>
    <s v="43-8-44227"/>
    <x v="26"/>
    <x v="0"/>
    <n v="6"/>
    <s v="E"/>
    <x v="11"/>
    <x v="11"/>
    <n v="8"/>
    <x v="13"/>
    <n v="43"/>
    <x v="72"/>
    <d v="2021-01-31T00:00:00"/>
    <x v="1"/>
    <n v="0"/>
  </r>
  <r>
    <s v="43-8-44227"/>
    <x v="26"/>
    <x v="0"/>
    <n v="6"/>
    <s v="E"/>
    <x v="11"/>
    <x v="11"/>
    <n v="8"/>
    <x v="13"/>
    <n v="43"/>
    <x v="72"/>
    <d v="2021-01-31T00:00:00"/>
    <x v="2"/>
    <n v="0"/>
  </r>
  <r>
    <s v="43-8-44227"/>
    <x v="26"/>
    <x v="0"/>
    <n v="5"/>
    <s v="F"/>
    <x v="12"/>
    <x v="12"/>
    <n v="8"/>
    <x v="13"/>
    <n v="43"/>
    <x v="72"/>
    <d v="2021-01-31T00:00:00"/>
    <x v="0"/>
    <n v="11876.07"/>
  </r>
  <r>
    <s v="43-8-44227"/>
    <x v="26"/>
    <x v="0"/>
    <n v="5"/>
    <s v="F"/>
    <x v="12"/>
    <x v="12"/>
    <n v="8"/>
    <x v="13"/>
    <n v="43"/>
    <x v="72"/>
    <d v="2021-01-31T00:00:00"/>
    <x v="1"/>
    <n v="3311048.3159999996"/>
  </r>
  <r>
    <s v="43-8-44227"/>
    <x v="26"/>
    <x v="0"/>
    <n v="5"/>
    <s v="F"/>
    <x v="12"/>
    <x v="12"/>
    <n v="8"/>
    <x v="13"/>
    <n v="43"/>
    <x v="72"/>
    <d v="2021-01-31T00:00:00"/>
    <x v="2"/>
    <n v="6769359.8999999994"/>
  </r>
  <r>
    <s v="43-8-44227"/>
    <x v="26"/>
    <x v="0"/>
    <n v="8"/>
    <s v="G"/>
    <x v="9"/>
    <x v="9"/>
    <n v="8"/>
    <x v="13"/>
    <n v="43"/>
    <x v="72"/>
    <d v="2021-01-31T00:00:00"/>
    <x v="0"/>
    <n v="0"/>
  </r>
  <r>
    <s v="43-8-44227"/>
    <x v="26"/>
    <x v="0"/>
    <n v="8"/>
    <s v="G"/>
    <x v="9"/>
    <x v="9"/>
    <n v="8"/>
    <x v="13"/>
    <n v="43"/>
    <x v="72"/>
    <d v="2021-01-31T00:00:00"/>
    <x v="1"/>
    <n v="0"/>
  </r>
  <r>
    <s v="43-8-44227"/>
    <x v="26"/>
    <x v="0"/>
    <n v="8"/>
    <s v="G"/>
    <x v="9"/>
    <x v="9"/>
    <n v="8"/>
    <x v="13"/>
    <n v="43"/>
    <x v="72"/>
    <d v="2021-01-31T00:00:00"/>
    <x v="2"/>
    <n v="0"/>
  </r>
  <r>
    <s v="44-8-44227"/>
    <x v="26"/>
    <x v="0"/>
    <n v="2"/>
    <s v="A"/>
    <x v="4"/>
    <x v="4"/>
    <n v="8"/>
    <x v="13"/>
    <n v="44"/>
    <x v="73"/>
    <d v="2021-01-31T00:00:00"/>
    <x v="0"/>
    <n v="0"/>
  </r>
  <r>
    <s v="44-8-44227"/>
    <x v="26"/>
    <x v="0"/>
    <n v="2"/>
    <s v="A"/>
    <x v="4"/>
    <x v="4"/>
    <n v="8"/>
    <x v="13"/>
    <n v="44"/>
    <x v="73"/>
    <d v="2021-01-31T00:00:00"/>
    <x v="1"/>
    <n v="0"/>
  </r>
  <r>
    <s v="44-8-44227"/>
    <x v="26"/>
    <x v="0"/>
    <n v="2"/>
    <s v="A"/>
    <x v="4"/>
    <x v="4"/>
    <n v="8"/>
    <x v="13"/>
    <n v="44"/>
    <x v="73"/>
    <d v="2021-01-31T00:00:00"/>
    <x v="2"/>
    <n v="0"/>
  </r>
  <r>
    <s v="44-8-44227"/>
    <x v="26"/>
    <x v="0"/>
    <n v="3"/>
    <s v="B"/>
    <x v="0"/>
    <x v="0"/>
    <n v="8"/>
    <x v="13"/>
    <n v="44"/>
    <x v="73"/>
    <d v="2021-01-31T00:00:00"/>
    <x v="0"/>
    <n v="0"/>
  </r>
  <r>
    <s v="44-8-44227"/>
    <x v="26"/>
    <x v="0"/>
    <n v="3"/>
    <s v="B"/>
    <x v="0"/>
    <x v="0"/>
    <n v="8"/>
    <x v="13"/>
    <n v="44"/>
    <x v="73"/>
    <d v="2021-01-31T00:00:00"/>
    <x v="1"/>
    <n v="0"/>
  </r>
  <r>
    <s v="44-8-44227"/>
    <x v="26"/>
    <x v="0"/>
    <n v="3"/>
    <s v="B"/>
    <x v="0"/>
    <x v="0"/>
    <n v="8"/>
    <x v="13"/>
    <n v="44"/>
    <x v="73"/>
    <d v="2021-01-31T00:00:00"/>
    <x v="2"/>
    <n v="0"/>
  </r>
  <r>
    <s v="44-8-44227"/>
    <x v="26"/>
    <x v="0"/>
    <n v="1"/>
    <s v="C"/>
    <x v="2"/>
    <x v="2"/>
    <n v="8"/>
    <x v="13"/>
    <n v="44"/>
    <x v="73"/>
    <d v="2021-01-31T00:00:00"/>
    <x v="0"/>
    <n v="0"/>
  </r>
  <r>
    <s v="44-8-44227"/>
    <x v="26"/>
    <x v="0"/>
    <n v="1"/>
    <s v="C"/>
    <x v="2"/>
    <x v="2"/>
    <n v="8"/>
    <x v="13"/>
    <n v="44"/>
    <x v="73"/>
    <d v="2021-01-31T00:00:00"/>
    <x v="1"/>
    <n v="0"/>
  </r>
  <r>
    <s v="44-8-44227"/>
    <x v="26"/>
    <x v="0"/>
    <n v="1"/>
    <s v="C"/>
    <x v="2"/>
    <x v="2"/>
    <n v="8"/>
    <x v="13"/>
    <n v="44"/>
    <x v="73"/>
    <d v="2021-01-31T00:00:00"/>
    <x v="2"/>
    <n v="0"/>
  </r>
  <r>
    <s v="44-8-44227"/>
    <x v="26"/>
    <x v="0"/>
    <n v="4"/>
    <s v="D"/>
    <x v="10"/>
    <x v="10"/>
    <n v="8"/>
    <x v="13"/>
    <n v="44"/>
    <x v="73"/>
    <d v="2021-01-31T00:00:00"/>
    <x v="0"/>
    <n v="0"/>
  </r>
  <r>
    <s v="44-8-44227"/>
    <x v="26"/>
    <x v="0"/>
    <n v="4"/>
    <s v="D"/>
    <x v="10"/>
    <x v="10"/>
    <n v="8"/>
    <x v="13"/>
    <n v="44"/>
    <x v="73"/>
    <d v="2021-01-31T00:00:00"/>
    <x v="1"/>
    <n v="0"/>
  </r>
  <r>
    <s v="44-8-44227"/>
    <x v="26"/>
    <x v="0"/>
    <n v="4"/>
    <s v="D"/>
    <x v="10"/>
    <x v="10"/>
    <n v="8"/>
    <x v="13"/>
    <n v="44"/>
    <x v="73"/>
    <d v="2021-01-31T00:00:00"/>
    <x v="2"/>
    <n v="0"/>
  </r>
  <r>
    <s v="44-8-44227"/>
    <x v="26"/>
    <x v="0"/>
    <n v="6"/>
    <s v="E"/>
    <x v="11"/>
    <x v="11"/>
    <n v="8"/>
    <x v="13"/>
    <n v="44"/>
    <x v="73"/>
    <d v="2021-01-31T00:00:00"/>
    <x v="0"/>
    <n v="0"/>
  </r>
  <r>
    <s v="44-8-44227"/>
    <x v="26"/>
    <x v="0"/>
    <n v="6"/>
    <s v="E"/>
    <x v="11"/>
    <x v="11"/>
    <n v="8"/>
    <x v="13"/>
    <n v="44"/>
    <x v="73"/>
    <d v="2021-01-31T00:00:00"/>
    <x v="1"/>
    <n v="0"/>
  </r>
  <r>
    <s v="44-8-44227"/>
    <x v="26"/>
    <x v="0"/>
    <n v="6"/>
    <s v="E"/>
    <x v="11"/>
    <x v="11"/>
    <n v="8"/>
    <x v="13"/>
    <n v="44"/>
    <x v="73"/>
    <d v="2021-01-31T00:00:00"/>
    <x v="2"/>
    <n v="0"/>
  </r>
  <r>
    <s v="44-8-44227"/>
    <x v="26"/>
    <x v="0"/>
    <n v="5"/>
    <s v="F"/>
    <x v="12"/>
    <x v="12"/>
    <n v="8"/>
    <x v="13"/>
    <n v="44"/>
    <x v="73"/>
    <d v="2021-01-31T00:00:00"/>
    <x v="0"/>
    <n v="0"/>
  </r>
  <r>
    <s v="44-8-44227"/>
    <x v="26"/>
    <x v="0"/>
    <n v="5"/>
    <s v="F"/>
    <x v="12"/>
    <x v="12"/>
    <n v="8"/>
    <x v="13"/>
    <n v="44"/>
    <x v="73"/>
    <d v="2021-01-31T00:00:00"/>
    <x v="1"/>
    <n v="0"/>
  </r>
  <r>
    <s v="44-8-44227"/>
    <x v="26"/>
    <x v="0"/>
    <n v="5"/>
    <s v="F"/>
    <x v="12"/>
    <x v="12"/>
    <n v="8"/>
    <x v="13"/>
    <n v="44"/>
    <x v="73"/>
    <d v="2021-01-31T00:00:00"/>
    <x v="2"/>
    <n v="0"/>
  </r>
  <r>
    <s v="44-8-44227"/>
    <x v="26"/>
    <x v="0"/>
    <n v="8"/>
    <s v="G"/>
    <x v="9"/>
    <x v="9"/>
    <n v="8"/>
    <x v="13"/>
    <n v="44"/>
    <x v="73"/>
    <d v="2021-01-31T00:00:00"/>
    <x v="0"/>
    <n v="0"/>
  </r>
  <r>
    <s v="44-8-44227"/>
    <x v="26"/>
    <x v="0"/>
    <n v="8"/>
    <s v="G"/>
    <x v="9"/>
    <x v="9"/>
    <n v="8"/>
    <x v="13"/>
    <n v="44"/>
    <x v="73"/>
    <d v="2021-01-31T00:00:00"/>
    <x v="1"/>
    <n v="0"/>
  </r>
  <r>
    <s v="44-8-44227"/>
    <x v="26"/>
    <x v="0"/>
    <n v="8"/>
    <s v="G"/>
    <x v="9"/>
    <x v="9"/>
    <n v="8"/>
    <x v="13"/>
    <n v="44"/>
    <x v="73"/>
    <d v="2021-01-31T00:00:00"/>
    <x v="2"/>
    <n v="0"/>
  </r>
  <r>
    <s v="45-8-44227"/>
    <x v="26"/>
    <x v="0"/>
    <n v="2"/>
    <s v="A"/>
    <x v="4"/>
    <x v="4"/>
    <n v="8"/>
    <x v="13"/>
    <n v="45"/>
    <x v="74"/>
    <d v="2021-01-31T00:00:00"/>
    <x v="0"/>
    <n v="0"/>
  </r>
  <r>
    <s v="45-8-44227"/>
    <x v="26"/>
    <x v="0"/>
    <n v="2"/>
    <s v="A"/>
    <x v="4"/>
    <x v="4"/>
    <n v="8"/>
    <x v="13"/>
    <n v="45"/>
    <x v="74"/>
    <d v="2021-01-31T00:00:00"/>
    <x v="1"/>
    <n v="0"/>
  </r>
  <r>
    <s v="45-8-44227"/>
    <x v="26"/>
    <x v="0"/>
    <n v="2"/>
    <s v="A"/>
    <x v="4"/>
    <x v="4"/>
    <n v="8"/>
    <x v="13"/>
    <n v="45"/>
    <x v="74"/>
    <d v="2021-01-31T00:00:00"/>
    <x v="2"/>
    <n v="0"/>
  </r>
  <r>
    <s v="45-8-44227"/>
    <x v="26"/>
    <x v="0"/>
    <n v="3"/>
    <s v="B"/>
    <x v="0"/>
    <x v="0"/>
    <n v="8"/>
    <x v="13"/>
    <n v="45"/>
    <x v="74"/>
    <d v="2021-01-31T00:00:00"/>
    <x v="0"/>
    <n v="0"/>
  </r>
  <r>
    <s v="45-8-44227"/>
    <x v="26"/>
    <x v="0"/>
    <n v="3"/>
    <s v="B"/>
    <x v="0"/>
    <x v="0"/>
    <n v="8"/>
    <x v="13"/>
    <n v="45"/>
    <x v="74"/>
    <d v="2021-01-31T00:00:00"/>
    <x v="1"/>
    <n v="0"/>
  </r>
  <r>
    <s v="45-8-44227"/>
    <x v="26"/>
    <x v="0"/>
    <n v="3"/>
    <s v="B"/>
    <x v="0"/>
    <x v="0"/>
    <n v="8"/>
    <x v="13"/>
    <n v="45"/>
    <x v="74"/>
    <d v="2021-01-31T00:00:00"/>
    <x v="2"/>
    <n v="0"/>
  </r>
  <r>
    <s v="45-8-44227"/>
    <x v="26"/>
    <x v="0"/>
    <n v="1"/>
    <s v="C"/>
    <x v="2"/>
    <x v="2"/>
    <n v="8"/>
    <x v="13"/>
    <n v="45"/>
    <x v="74"/>
    <d v="2021-01-31T00:00:00"/>
    <x v="0"/>
    <n v="0"/>
  </r>
  <r>
    <s v="45-8-44227"/>
    <x v="26"/>
    <x v="0"/>
    <n v="1"/>
    <s v="C"/>
    <x v="2"/>
    <x v="2"/>
    <n v="8"/>
    <x v="13"/>
    <n v="45"/>
    <x v="74"/>
    <d v="2021-01-31T00:00:00"/>
    <x v="1"/>
    <n v="0"/>
  </r>
  <r>
    <s v="45-8-44227"/>
    <x v="26"/>
    <x v="0"/>
    <n v="1"/>
    <s v="C"/>
    <x v="2"/>
    <x v="2"/>
    <n v="8"/>
    <x v="13"/>
    <n v="45"/>
    <x v="74"/>
    <d v="2021-01-31T00:00:00"/>
    <x v="2"/>
    <n v="0"/>
  </r>
  <r>
    <s v="45-8-44227"/>
    <x v="26"/>
    <x v="0"/>
    <n v="4"/>
    <s v="D"/>
    <x v="10"/>
    <x v="10"/>
    <n v="8"/>
    <x v="13"/>
    <n v="45"/>
    <x v="74"/>
    <d v="2021-01-31T00:00:00"/>
    <x v="0"/>
    <n v="0"/>
  </r>
  <r>
    <s v="45-8-44227"/>
    <x v="26"/>
    <x v="0"/>
    <n v="4"/>
    <s v="D"/>
    <x v="10"/>
    <x v="10"/>
    <n v="8"/>
    <x v="13"/>
    <n v="45"/>
    <x v="74"/>
    <d v="2021-01-31T00:00:00"/>
    <x v="1"/>
    <n v="0"/>
  </r>
  <r>
    <s v="45-8-44227"/>
    <x v="26"/>
    <x v="0"/>
    <n v="4"/>
    <s v="D"/>
    <x v="10"/>
    <x v="10"/>
    <n v="8"/>
    <x v="13"/>
    <n v="45"/>
    <x v="74"/>
    <d v="2021-01-31T00:00:00"/>
    <x v="2"/>
    <n v="0"/>
  </r>
  <r>
    <s v="45-8-44227"/>
    <x v="26"/>
    <x v="0"/>
    <n v="6"/>
    <s v="E"/>
    <x v="11"/>
    <x v="11"/>
    <n v="8"/>
    <x v="13"/>
    <n v="45"/>
    <x v="74"/>
    <d v="2021-01-31T00:00:00"/>
    <x v="0"/>
    <n v="0"/>
  </r>
  <r>
    <s v="45-8-44227"/>
    <x v="26"/>
    <x v="0"/>
    <n v="6"/>
    <s v="E"/>
    <x v="11"/>
    <x v="11"/>
    <n v="8"/>
    <x v="13"/>
    <n v="45"/>
    <x v="74"/>
    <d v="2021-01-31T00:00:00"/>
    <x v="1"/>
    <n v="0"/>
  </r>
  <r>
    <s v="45-8-44227"/>
    <x v="26"/>
    <x v="0"/>
    <n v="6"/>
    <s v="E"/>
    <x v="11"/>
    <x v="11"/>
    <n v="8"/>
    <x v="13"/>
    <n v="45"/>
    <x v="74"/>
    <d v="2021-01-31T00:00:00"/>
    <x v="2"/>
    <n v="0"/>
  </r>
  <r>
    <s v="45-8-44227"/>
    <x v="26"/>
    <x v="0"/>
    <n v="5"/>
    <s v="F"/>
    <x v="12"/>
    <x v="12"/>
    <n v="8"/>
    <x v="13"/>
    <n v="45"/>
    <x v="74"/>
    <d v="2021-01-31T00:00:00"/>
    <x v="0"/>
    <n v="0"/>
  </r>
  <r>
    <s v="45-8-44227"/>
    <x v="26"/>
    <x v="0"/>
    <n v="5"/>
    <s v="F"/>
    <x v="12"/>
    <x v="12"/>
    <n v="8"/>
    <x v="13"/>
    <n v="45"/>
    <x v="74"/>
    <d v="2021-01-31T00:00:00"/>
    <x v="1"/>
    <n v="0"/>
  </r>
  <r>
    <s v="45-8-44227"/>
    <x v="26"/>
    <x v="0"/>
    <n v="5"/>
    <s v="F"/>
    <x v="12"/>
    <x v="12"/>
    <n v="8"/>
    <x v="13"/>
    <n v="45"/>
    <x v="74"/>
    <d v="2021-01-31T00:00:00"/>
    <x v="2"/>
    <n v="0"/>
  </r>
  <r>
    <s v="45-8-44227"/>
    <x v="26"/>
    <x v="0"/>
    <n v="8"/>
    <s v="G"/>
    <x v="9"/>
    <x v="9"/>
    <n v="8"/>
    <x v="13"/>
    <n v="45"/>
    <x v="74"/>
    <d v="2021-01-31T00:00:00"/>
    <x v="0"/>
    <n v="0"/>
  </r>
  <r>
    <s v="45-8-44227"/>
    <x v="26"/>
    <x v="0"/>
    <n v="8"/>
    <s v="G"/>
    <x v="9"/>
    <x v="9"/>
    <n v="8"/>
    <x v="13"/>
    <n v="45"/>
    <x v="74"/>
    <d v="2021-01-31T00:00:00"/>
    <x v="1"/>
    <n v="0"/>
  </r>
  <r>
    <s v="45-8-44227"/>
    <x v="26"/>
    <x v="0"/>
    <n v="8"/>
    <s v="G"/>
    <x v="9"/>
    <x v="9"/>
    <n v="8"/>
    <x v="13"/>
    <n v="45"/>
    <x v="74"/>
    <d v="2021-01-31T00:00:00"/>
    <x v="2"/>
    <n v="0"/>
  </r>
  <r>
    <s v="46-8-44227"/>
    <x v="26"/>
    <x v="0"/>
    <n v="2"/>
    <s v="A"/>
    <x v="4"/>
    <x v="4"/>
    <n v="8"/>
    <x v="13"/>
    <n v="46"/>
    <x v="75"/>
    <d v="2021-01-31T00:00:00"/>
    <x v="0"/>
    <n v="0"/>
  </r>
  <r>
    <s v="46-8-44227"/>
    <x v="26"/>
    <x v="0"/>
    <n v="2"/>
    <s v="A"/>
    <x v="4"/>
    <x v="4"/>
    <n v="8"/>
    <x v="13"/>
    <n v="46"/>
    <x v="75"/>
    <d v="2021-01-31T00:00:00"/>
    <x v="1"/>
    <n v="0"/>
  </r>
  <r>
    <s v="46-8-44227"/>
    <x v="26"/>
    <x v="0"/>
    <n v="2"/>
    <s v="A"/>
    <x v="4"/>
    <x v="4"/>
    <n v="8"/>
    <x v="13"/>
    <n v="46"/>
    <x v="75"/>
    <d v="2021-01-31T00:00:00"/>
    <x v="2"/>
    <n v="0"/>
  </r>
  <r>
    <s v="46-8-44227"/>
    <x v="26"/>
    <x v="0"/>
    <n v="3"/>
    <s v="B"/>
    <x v="0"/>
    <x v="0"/>
    <n v="8"/>
    <x v="13"/>
    <n v="46"/>
    <x v="75"/>
    <d v="2021-01-31T00:00:00"/>
    <x v="0"/>
    <n v="0"/>
  </r>
  <r>
    <s v="46-8-44227"/>
    <x v="26"/>
    <x v="0"/>
    <n v="3"/>
    <s v="B"/>
    <x v="0"/>
    <x v="0"/>
    <n v="8"/>
    <x v="13"/>
    <n v="46"/>
    <x v="75"/>
    <d v="2021-01-31T00:00:00"/>
    <x v="1"/>
    <n v="0"/>
  </r>
  <r>
    <s v="46-8-44227"/>
    <x v="26"/>
    <x v="0"/>
    <n v="3"/>
    <s v="B"/>
    <x v="0"/>
    <x v="0"/>
    <n v="8"/>
    <x v="13"/>
    <n v="46"/>
    <x v="75"/>
    <d v="2021-01-31T00:00:00"/>
    <x v="2"/>
    <n v="0"/>
  </r>
  <r>
    <s v="46-8-44227"/>
    <x v="26"/>
    <x v="0"/>
    <n v="1"/>
    <s v="C"/>
    <x v="2"/>
    <x v="2"/>
    <n v="8"/>
    <x v="13"/>
    <n v="46"/>
    <x v="75"/>
    <d v="2021-01-31T00:00:00"/>
    <x v="0"/>
    <n v="0"/>
  </r>
  <r>
    <s v="46-8-44227"/>
    <x v="26"/>
    <x v="0"/>
    <n v="1"/>
    <s v="C"/>
    <x v="2"/>
    <x v="2"/>
    <n v="8"/>
    <x v="13"/>
    <n v="46"/>
    <x v="75"/>
    <d v="2021-01-31T00:00:00"/>
    <x v="1"/>
    <n v="0"/>
  </r>
  <r>
    <s v="46-8-44227"/>
    <x v="26"/>
    <x v="0"/>
    <n v="1"/>
    <s v="C"/>
    <x v="2"/>
    <x v="2"/>
    <n v="8"/>
    <x v="13"/>
    <n v="46"/>
    <x v="75"/>
    <d v="2021-01-31T00:00:00"/>
    <x v="2"/>
    <n v="0"/>
  </r>
  <r>
    <s v="46-8-44227"/>
    <x v="26"/>
    <x v="0"/>
    <n v="4"/>
    <s v="D"/>
    <x v="10"/>
    <x v="10"/>
    <n v="8"/>
    <x v="13"/>
    <n v="46"/>
    <x v="75"/>
    <d v="2021-01-31T00:00:00"/>
    <x v="0"/>
    <n v="0"/>
  </r>
  <r>
    <s v="46-8-44227"/>
    <x v="26"/>
    <x v="0"/>
    <n v="4"/>
    <s v="D"/>
    <x v="10"/>
    <x v="10"/>
    <n v="8"/>
    <x v="13"/>
    <n v="46"/>
    <x v="75"/>
    <d v="2021-01-31T00:00:00"/>
    <x v="1"/>
    <n v="0"/>
  </r>
  <r>
    <s v="46-8-44227"/>
    <x v="26"/>
    <x v="0"/>
    <n v="4"/>
    <s v="D"/>
    <x v="10"/>
    <x v="10"/>
    <n v="8"/>
    <x v="13"/>
    <n v="46"/>
    <x v="75"/>
    <d v="2021-01-31T00:00:00"/>
    <x v="2"/>
    <n v="0"/>
  </r>
  <r>
    <s v="46-8-44227"/>
    <x v="26"/>
    <x v="0"/>
    <n v="6"/>
    <s v="E"/>
    <x v="11"/>
    <x v="11"/>
    <n v="8"/>
    <x v="13"/>
    <n v="46"/>
    <x v="75"/>
    <d v="2021-01-31T00:00:00"/>
    <x v="0"/>
    <n v="0"/>
  </r>
  <r>
    <s v="46-8-44227"/>
    <x v="26"/>
    <x v="0"/>
    <n v="6"/>
    <s v="E"/>
    <x v="11"/>
    <x v="11"/>
    <n v="8"/>
    <x v="13"/>
    <n v="46"/>
    <x v="75"/>
    <d v="2021-01-31T00:00:00"/>
    <x v="1"/>
    <n v="0"/>
  </r>
  <r>
    <s v="46-8-44227"/>
    <x v="26"/>
    <x v="0"/>
    <n v="6"/>
    <s v="E"/>
    <x v="11"/>
    <x v="11"/>
    <n v="8"/>
    <x v="13"/>
    <n v="46"/>
    <x v="75"/>
    <d v="2021-01-31T00:00:00"/>
    <x v="2"/>
    <n v="0"/>
  </r>
  <r>
    <s v="46-8-44227"/>
    <x v="26"/>
    <x v="0"/>
    <n v="5"/>
    <s v="F"/>
    <x v="12"/>
    <x v="12"/>
    <n v="8"/>
    <x v="13"/>
    <n v="46"/>
    <x v="75"/>
    <d v="2021-01-31T00:00:00"/>
    <x v="0"/>
    <n v="0"/>
  </r>
  <r>
    <s v="46-8-44227"/>
    <x v="26"/>
    <x v="0"/>
    <n v="5"/>
    <s v="F"/>
    <x v="12"/>
    <x v="12"/>
    <n v="8"/>
    <x v="13"/>
    <n v="46"/>
    <x v="75"/>
    <d v="2021-01-31T00:00:00"/>
    <x v="1"/>
    <n v="0"/>
  </r>
  <r>
    <s v="46-8-44227"/>
    <x v="26"/>
    <x v="0"/>
    <n v="5"/>
    <s v="F"/>
    <x v="12"/>
    <x v="12"/>
    <n v="8"/>
    <x v="13"/>
    <n v="46"/>
    <x v="75"/>
    <d v="2021-01-31T00:00:00"/>
    <x v="2"/>
    <n v="0"/>
  </r>
  <r>
    <s v="46-8-44227"/>
    <x v="26"/>
    <x v="0"/>
    <n v="8"/>
    <s v="G"/>
    <x v="9"/>
    <x v="9"/>
    <n v="8"/>
    <x v="13"/>
    <n v="46"/>
    <x v="75"/>
    <d v="2021-01-31T00:00:00"/>
    <x v="0"/>
    <n v="0"/>
  </r>
  <r>
    <s v="46-8-44227"/>
    <x v="26"/>
    <x v="0"/>
    <n v="8"/>
    <s v="G"/>
    <x v="9"/>
    <x v="9"/>
    <n v="8"/>
    <x v="13"/>
    <n v="46"/>
    <x v="75"/>
    <d v="2021-01-31T00:00:00"/>
    <x v="1"/>
    <n v="0"/>
  </r>
  <r>
    <s v="46-8-44227"/>
    <x v="26"/>
    <x v="0"/>
    <n v="8"/>
    <s v="G"/>
    <x v="9"/>
    <x v="9"/>
    <n v="8"/>
    <x v="13"/>
    <n v="46"/>
    <x v="75"/>
    <d v="2021-01-31T00:00:00"/>
    <x v="2"/>
    <n v="0"/>
  </r>
  <r>
    <s v="47-9-44227"/>
    <x v="26"/>
    <x v="0"/>
    <n v="2"/>
    <s v="A"/>
    <x v="4"/>
    <x v="4"/>
    <n v="9"/>
    <x v="7"/>
    <n v="47"/>
    <x v="22"/>
    <d v="2021-01-31T00:00:00"/>
    <x v="0"/>
    <n v="24777"/>
  </r>
  <r>
    <s v="47-9-44227"/>
    <x v="26"/>
    <x v="0"/>
    <n v="2"/>
    <s v="A"/>
    <x v="4"/>
    <x v="4"/>
    <n v="9"/>
    <x v="7"/>
    <n v="47"/>
    <x v="22"/>
    <d v="2021-01-31T00:00:00"/>
    <x v="1"/>
    <n v="6760146.2999999998"/>
  </r>
  <r>
    <s v="47-9-44227"/>
    <x v="26"/>
    <x v="0"/>
    <n v="2"/>
    <s v="A"/>
    <x v="4"/>
    <x v="4"/>
    <n v="9"/>
    <x v="7"/>
    <n v="47"/>
    <x v="22"/>
    <d v="2021-01-31T00:00:00"/>
    <x v="2"/>
    <n v="14626483.65"/>
  </r>
  <r>
    <s v="47-9-44227"/>
    <x v="26"/>
    <x v="0"/>
    <n v="3"/>
    <s v="B"/>
    <x v="0"/>
    <x v="0"/>
    <n v="9"/>
    <x v="7"/>
    <n v="47"/>
    <x v="22"/>
    <d v="2021-01-31T00:00:00"/>
    <x v="0"/>
    <n v="10626.03"/>
  </r>
  <r>
    <s v="47-9-44227"/>
    <x v="26"/>
    <x v="0"/>
    <n v="3"/>
    <s v="B"/>
    <x v="0"/>
    <x v="0"/>
    <n v="9"/>
    <x v="7"/>
    <n v="47"/>
    <x v="22"/>
    <d v="2021-01-31T00:00:00"/>
    <x v="1"/>
    <n v="7870801.8499999996"/>
  </r>
  <r>
    <s v="47-9-44227"/>
    <x v="26"/>
    <x v="0"/>
    <n v="3"/>
    <s v="B"/>
    <x v="0"/>
    <x v="0"/>
    <n v="9"/>
    <x v="7"/>
    <n v="47"/>
    <x v="22"/>
    <d v="2021-01-31T00:00:00"/>
    <x v="2"/>
    <n v="5684172.561999999"/>
  </r>
  <r>
    <s v="47-9-44227"/>
    <x v="26"/>
    <x v="0"/>
    <n v="1"/>
    <s v="C"/>
    <x v="2"/>
    <x v="2"/>
    <n v="9"/>
    <x v="7"/>
    <n v="47"/>
    <x v="22"/>
    <d v="2021-01-31T00:00:00"/>
    <x v="0"/>
    <n v="0"/>
  </r>
  <r>
    <s v="47-9-44227"/>
    <x v="26"/>
    <x v="0"/>
    <n v="1"/>
    <s v="C"/>
    <x v="2"/>
    <x v="2"/>
    <n v="9"/>
    <x v="7"/>
    <n v="47"/>
    <x v="22"/>
    <d v="2021-01-31T00:00:00"/>
    <x v="1"/>
    <n v="0"/>
  </r>
  <r>
    <s v="47-9-44227"/>
    <x v="26"/>
    <x v="0"/>
    <n v="1"/>
    <s v="C"/>
    <x v="2"/>
    <x v="2"/>
    <n v="9"/>
    <x v="7"/>
    <n v="47"/>
    <x v="22"/>
    <d v="2021-01-31T00:00:00"/>
    <x v="2"/>
    <n v="0"/>
  </r>
  <r>
    <s v="47-9-44227"/>
    <x v="26"/>
    <x v="0"/>
    <n v="4"/>
    <s v="D"/>
    <x v="10"/>
    <x v="10"/>
    <n v="9"/>
    <x v="7"/>
    <n v="47"/>
    <x v="22"/>
    <d v="2021-01-31T00:00:00"/>
    <x v="0"/>
    <n v="0"/>
  </r>
  <r>
    <s v="47-9-44227"/>
    <x v="26"/>
    <x v="0"/>
    <n v="4"/>
    <s v="D"/>
    <x v="10"/>
    <x v="10"/>
    <n v="9"/>
    <x v="7"/>
    <n v="47"/>
    <x v="22"/>
    <d v="2021-01-31T00:00:00"/>
    <x v="1"/>
    <n v="0"/>
  </r>
  <r>
    <s v="47-9-44227"/>
    <x v="26"/>
    <x v="0"/>
    <n v="4"/>
    <s v="D"/>
    <x v="10"/>
    <x v="10"/>
    <n v="9"/>
    <x v="7"/>
    <n v="47"/>
    <x v="22"/>
    <d v="2021-01-31T00:00:00"/>
    <x v="2"/>
    <n v="0"/>
  </r>
  <r>
    <s v="47-9-44227"/>
    <x v="26"/>
    <x v="0"/>
    <n v="6"/>
    <s v="E"/>
    <x v="11"/>
    <x v="11"/>
    <n v="9"/>
    <x v="7"/>
    <n v="47"/>
    <x v="22"/>
    <d v="2021-01-31T00:00:00"/>
    <x v="0"/>
    <n v="0"/>
  </r>
  <r>
    <s v="47-9-44227"/>
    <x v="26"/>
    <x v="0"/>
    <n v="6"/>
    <s v="E"/>
    <x v="11"/>
    <x v="11"/>
    <n v="9"/>
    <x v="7"/>
    <n v="47"/>
    <x v="22"/>
    <d v="2021-01-31T00:00:00"/>
    <x v="1"/>
    <n v="0"/>
  </r>
  <r>
    <s v="47-9-44227"/>
    <x v="26"/>
    <x v="0"/>
    <n v="6"/>
    <s v="E"/>
    <x v="11"/>
    <x v="11"/>
    <n v="9"/>
    <x v="7"/>
    <n v="47"/>
    <x v="22"/>
    <d v="2021-01-31T00:00:00"/>
    <x v="2"/>
    <n v="0"/>
  </r>
  <r>
    <s v="47-9-44227"/>
    <x v="26"/>
    <x v="0"/>
    <n v="5"/>
    <s v="F"/>
    <x v="12"/>
    <x v="12"/>
    <n v="9"/>
    <x v="7"/>
    <n v="47"/>
    <x v="22"/>
    <d v="2021-01-31T00:00:00"/>
    <x v="0"/>
    <n v="4500"/>
  </r>
  <r>
    <s v="47-9-44227"/>
    <x v="26"/>
    <x v="0"/>
    <n v="5"/>
    <s v="F"/>
    <x v="12"/>
    <x v="12"/>
    <n v="9"/>
    <x v="7"/>
    <n v="47"/>
    <x v="22"/>
    <d v="2021-01-31T00:00:00"/>
    <x v="1"/>
    <n v="5004012"/>
  </r>
  <r>
    <s v="47-9-44227"/>
    <x v="26"/>
    <x v="0"/>
    <n v="5"/>
    <s v="F"/>
    <x v="12"/>
    <x v="12"/>
    <n v="9"/>
    <x v="7"/>
    <n v="47"/>
    <x v="22"/>
    <d v="2021-01-31T00:00:00"/>
    <x v="2"/>
    <n v="5472810"/>
  </r>
  <r>
    <s v="47-9-44227"/>
    <x v="26"/>
    <x v="0"/>
    <n v="8"/>
    <s v="G"/>
    <x v="9"/>
    <x v="9"/>
    <n v="9"/>
    <x v="7"/>
    <n v="47"/>
    <x v="22"/>
    <d v="2021-01-31T00:00:00"/>
    <x v="0"/>
    <n v="0"/>
  </r>
  <r>
    <s v="47-9-44227"/>
    <x v="26"/>
    <x v="0"/>
    <n v="8"/>
    <s v="G"/>
    <x v="9"/>
    <x v="9"/>
    <n v="9"/>
    <x v="7"/>
    <n v="47"/>
    <x v="22"/>
    <d v="2021-01-31T00:00:00"/>
    <x v="1"/>
    <n v="0"/>
  </r>
  <r>
    <s v="47-9-44227"/>
    <x v="26"/>
    <x v="0"/>
    <n v="8"/>
    <s v="G"/>
    <x v="9"/>
    <x v="9"/>
    <n v="9"/>
    <x v="7"/>
    <n v="47"/>
    <x v="22"/>
    <d v="2021-01-31T00:00:00"/>
    <x v="2"/>
    <n v="0"/>
  </r>
  <r>
    <s v="48-9-44227"/>
    <x v="26"/>
    <x v="0"/>
    <n v="2"/>
    <s v="A"/>
    <x v="4"/>
    <x v="4"/>
    <n v="9"/>
    <x v="7"/>
    <n v="48"/>
    <x v="76"/>
    <d v="2021-01-31T00:00:00"/>
    <x v="0"/>
    <n v="2017"/>
  </r>
  <r>
    <s v="48-9-44227"/>
    <x v="26"/>
    <x v="0"/>
    <n v="2"/>
    <s v="A"/>
    <x v="4"/>
    <x v="4"/>
    <n v="9"/>
    <x v="7"/>
    <n v="48"/>
    <x v="76"/>
    <d v="2021-01-31T00:00:00"/>
    <x v="1"/>
    <n v="591098.19999999995"/>
  </r>
  <r>
    <s v="48-9-44227"/>
    <x v="26"/>
    <x v="0"/>
    <n v="2"/>
    <s v="A"/>
    <x v="4"/>
    <x v="4"/>
    <n v="9"/>
    <x v="7"/>
    <n v="48"/>
    <x v="76"/>
    <d v="2021-01-31T00:00:00"/>
    <x v="2"/>
    <n v="1498423.85"/>
  </r>
  <r>
    <s v="48-9-44227"/>
    <x v="26"/>
    <x v="0"/>
    <n v="3"/>
    <s v="B"/>
    <x v="0"/>
    <x v="0"/>
    <n v="9"/>
    <x v="7"/>
    <n v="48"/>
    <x v="76"/>
    <d v="2021-01-31T00:00:00"/>
    <x v="0"/>
    <n v="0"/>
  </r>
  <r>
    <s v="48-9-44227"/>
    <x v="26"/>
    <x v="0"/>
    <n v="3"/>
    <s v="B"/>
    <x v="0"/>
    <x v="0"/>
    <n v="9"/>
    <x v="7"/>
    <n v="48"/>
    <x v="76"/>
    <d v="2021-01-31T00:00:00"/>
    <x v="1"/>
    <n v="0"/>
  </r>
  <r>
    <s v="48-9-44227"/>
    <x v="26"/>
    <x v="0"/>
    <n v="3"/>
    <s v="B"/>
    <x v="0"/>
    <x v="0"/>
    <n v="9"/>
    <x v="7"/>
    <n v="48"/>
    <x v="76"/>
    <d v="2021-01-31T00:00:00"/>
    <x v="2"/>
    <n v="0"/>
  </r>
  <r>
    <s v="48-9-44227"/>
    <x v="26"/>
    <x v="0"/>
    <n v="1"/>
    <s v="C"/>
    <x v="2"/>
    <x v="2"/>
    <n v="9"/>
    <x v="7"/>
    <n v="48"/>
    <x v="76"/>
    <d v="2021-01-31T00:00:00"/>
    <x v="0"/>
    <n v="0"/>
  </r>
  <r>
    <s v="48-9-44227"/>
    <x v="26"/>
    <x v="0"/>
    <n v="1"/>
    <s v="C"/>
    <x v="2"/>
    <x v="2"/>
    <n v="9"/>
    <x v="7"/>
    <n v="48"/>
    <x v="76"/>
    <d v="2021-01-31T00:00:00"/>
    <x v="1"/>
    <n v="0"/>
  </r>
  <r>
    <s v="48-9-44227"/>
    <x v="26"/>
    <x v="0"/>
    <n v="1"/>
    <s v="C"/>
    <x v="2"/>
    <x v="2"/>
    <n v="9"/>
    <x v="7"/>
    <n v="48"/>
    <x v="76"/>
    <d v="2021-01-31T00:00:00"/>
    <x v="2"/>
    <n v="0"/>
  </r>
  <r>
    <s v="48-9-44227"/>
    <x v="26"/>
    <x v="0"/>
    <n v="4"/>
    <s v="D"/>
    <x v="10"/>
    <x v="10"/>
    <n v="9"/>
    <x v="7"/>
    <n v="48"/>
    <x v="76"/>
    <d v="2021-01-31T00:00:00"/>
    <x v="0"/>
    <n v="0"/>
  </r>
  <r>
    <s v="48-9-44227"/>
    <x v="26"/>
    <x v="0"/>
    <n v="4"/>
    <s v="D"/>
    <x v="10"/>
    <x v="10"/>
    <n v="9"/>
    <x v="7"/>
    <n v="48"/>
    <x v="76"/>
    <d v="2021-01-31T00:00:00"/>
    <x v="1"/>
    <n v="0"/>
  </r>
  <r>
    <s v="48-9-44227"/>
    <x v="26"/>
    <x v="0"/>
    <n v="4"/>
    <s v="D"/>
    <x v="10"/>
    <x v="10"/>
    <n v="9"/>
    <x v="7"/>
    <n v="48"/>
    <x v="76"/>
    <d v="2021-01-31T00:00:00"/>
    <x v="2"/>
    <n v="0"/>
  </r>
  <r>
    <s v="48-9-44227"/>
    <x v="26"/>
    <x v="0"/>
    <n v="6"/>
    <s v="E"/>
    <x v="11"/>
    <x v="11"/>
    <n v="9"/>
    <x v="7"/>
    <n v="48"/>
    <x v="76"/>
    <d v="2021-01-31T00:00:00"/>
    <x v="0"/>
    <n v="0"/>
  </r>
  <r>
    <s v="48-9-44227"/>
    <x v="26"/>
    <x v="0"/>
    <n v="6"/>
    <s v="E"/>
    <x v="11"/>
    <x v="11"/>
    <n v="9"/>
    <x v="7"/>
    <n v="48"/>
    <x v="76"/>
    <d v="2021-01-31T00:00:00"/>
    <x v="1"/>
    <n v="0"/>
  </r>
  <r>
    <s v="48-9-44227"/>
    <x v="26"/>
    <x v="0"/>
    <n v="6"/>
    <s v="E"/>
    <x v="11"/>
    <x v="11"/>
    <n v="9"/>
    <x v="7"/>
    <n v="48"/>
    <x v="76"/>
    <d v="2021-01-31T00:00:00"/>
    <x v="2"/>
    <n v="0"/>
  </r>
  <r>
    <s v="48-9-44227"/>
    <x v="26"/>
    <x v="0"/>
    <n v="5"/>
    <s v="F"/>
    <x v="12"/>
    <x v="12"/>
    <n v="9"/>
    <x v="7"/>
    <n v="48"/>
    <x v="76"/>
    <d v="2021-01-31T00:00:00"/>
    <x v="0"/>
    <n v="350"/>
  </r>
  <r>
    <s v="48-9-44227"/>
    <x v="26"/>
    <x v="0"/>
    <n v="5"/>
    <s v="F"/>
    <x v="12"/>
    <x v="12"/>
    <n v="9"/>
    <x v="7"/>
    <n v="48"/>
    <x v="76"/>
    <d v="2021-01-31T00:00:00"/>
    <x v="1"/>
    <n v="347221"/>
  </r>
  <r>
    <s v="48-9-44227"/>
    <x v="26"/>
    <x v="0"/>
    <n v="5"/>
    <s v="F"/>
    <x v="12"/>
    <x v="12"/>
    <n v="9"/>
    <x v="7"/>
    <n v="48"/>
    <x v="76"/>
    <d v="2021-01-31T00:00:00"/>
    <x v="2"/>
    <n v="591675"/>
  </r>
  <r>
    <s v="48-9-44227"/>
    <x v="26"/>
    <x v="0"/>
    <n v="8"/>
    <s v="G"/>
    <x v="9"/>
    <x v="9"/>
    <n v="9"/>
    <x v="7"/>
    <n v="48"/>
    <x v="76"/>
    <d v="2021-01-31T00:00:00"/>
    <x v="0"/>
    <n v="0"/>
  </r>
  <r>
    <s v="48-9-44227"/>
    <x v="26"/>
    <x v="0"/>
    <n v="8"/>
    <s v="G"/>
    <x v="9"/>
    <x v="9"/>
    <n v="9"/>
    <x v="7"/>
    <n v="48"/>
    <x v="76"/>
    <d v="2021-01-31T00:00:00"/>
    <x v="1"/>
    <n v="0"/>
  </r>
  <r>
    <s v="48-9-44227"/>
    <x v="26"/>
    <x v="0"/>
    <n v="8"/>
    <s v="G"/>
    <x v="9"/>
    <x v="9"/>
    <n v="9"/>
    <x v="7"/>
    <n v="48"/>
    <x v="76"/>
    <d v="2021-01-31T00:00:00"/>
    <x v="2"/>
    <n v="0"/>
  </r>
  <r>
    <s v="49-9-44227"/>
    <x v="26"/>
    <x v="0"/>
    <n v="2"/>
    <s v="A"/>
    <x v="4"/>
    <x v="4"/>
    <n v="9"/>
    <x v="7"/>
    <n v="49"/>
    <x v="77"/>
    <d v="2021-01-31T00:00:00"/>
    <x v="0"/>
    <n v="2659"/>
  </r>
  <r>
    <s v="49-9-44227"/>
    <x v="26"/>
    <x v="0"/>
    <n v="2"/>
    <s v="A"/>
    <x v="4"/>
    <x v="4"/>
    <n v="9"/>
    <x v="7"/>
    <n v="49"/>
    <x v="77"/>
    <d v="2021-01-31T00:00:00"/>
    <x v="1"/>
    <n v="398480"/>
  </r>
  <r>
    <s v="49-9-44227"/>
    <x v="26"/>
    <x v="0"/>
    <n v="2"/>
    <s v="A"/>
    <x v="4"/>
    <x v="4"/>
    <n v="9"/>
    <x v="7"/>
    <n v="49"/>
    <x v="77"/>
    <d v="2021-01-31T00:00:00"/>
    <x v="2"/>
    <n v="3022161.1"/>
  </r>
  <r>
    <s v="49-9-44227"/>
    <x v="26"/>
    <x v="0"/>
    <n v="3"/>
    <s v="B"/>
    <x v="0"/>
    <x v="0"/>
    <n v="9"/>
    <x v="7"/>
    <n v="49"/>
    <x v="77"/>
    <d v="2021-01-31T00:00:00"/>
    <x v="0"/>
    <n v="0"/>
  </r>
  <r>
    <s v="49-9-44227"/>
    <x v="26"/>
    <x v="0"/>
    <n v="3"/>
    <s v="B"/>
    <x v="0"/>
    <x v="0"/>
    <n v="9"/>
    <x v="7"/>
    <n v="49"/>
    <x v="77"/>
    <d v="2021-01-31T00:00:00"/>
    <x v="1"/>
    <n v="0"/>
  </r>
  <r>
    <s v="49-9-44227"/>
    <x v="26"/>
    <x v="0"/>
    <n v="3"/>
    <s v="B"/>
    <x v="0"/>
    <x v="0"/>
    <n v="9"/>
    <x v="7"/>
    <n v="49"/>
    <x v="77"/>
    <d v="2021-01-31T00:00:00"/>
    <x v="2"/>
    <n v="0"/>
  </r>
  <r>
    <s v="49-9-44227"/>
    <x v="26"/>
    <x v="0"/>
    <n v="1"/>
    <s v="C"/>
    <x v="2"/>
    <x v="2"/>
    <n v="9"/>
    <x v="7"/>
    <n v="49"/>
    <x v="77"/>
    <d v="2021-01-31T00:00:00"/>
    <x v="0"/>
    <n v="0"/>
  </r>
  <r>
    <s v="49-9-44227"/>
    <x v="26"/>
    <x v="0"/>
    <n v="1"/>
    <s v="C"/>
    <x v="2"/>
    <x v="2"/>
    <n v="9"/>
    <x v="7"/>
    <n v="49"/>
    <x v="77"/>
    <d v="2021-01-31T00:00:00"/>
    <x v="1"/>
    <n v="0"/>
  </r>
  <r>
    <s v="49-9-44227"/>
    <x v="26"/>
    <x v="0"/>
    <n v="1"/>
    <s v="C"/>
    <x v="2"/>
    <x v="2"/>
    <n v="9"/>
    <x v="7"/>
    <n v="49"/>
    <x v="77"/>
    <d v="2021-01-31T00:00:00"/>
    <x v="2"/>
    <n v="0"/>
  </r>
  <r>
    <s v="49-9-44227"/>
    <x v="26"/>
    <x v="0"/>
    <n v="4"/>
    <s v="D"/>
    <x v="10"/>
    <x v="10"/>
    <n v="9"/>
    <x v="7"/>
    <n v="49"/>
    <x v="77"/>
    <d v="2021-01-31T00:00:00"/>
    <x v="0"/>
    <n v="4912.3199999999952"/>
  </r>
  <r>
    <s v="49-9-44227"/>
    <x v="26"/>
    <x v="0"/>
    <n v="4"/>
    <s v="D"/>
    <x v="10"/>
    <x v="10"/>
    <n v="9"/>
    <x v="7"/>
    <n v="49"/>
    <x v="77"/>
    <d v="2021-01-31T00:00:00"/>
    <x v="1"/>
    <n v="3819312.3174336073"/>
  </r>
  <r>
    <s v="49-9-44227"/>
    <x v="26"/>
    <x v="0"/>
    <n v="4"/>
    <s v="D"/>
    <x v="10"/>
    <x v="10"/>
    <n v="9"/>
    <x v="7"/>
    <n v="49"/>
    <x v="77"/>
    <d v="2021-01-31T00:00:00"/>
    <x v="2"/>
    <n v="6188674.1600000001"/>
  </r>
  <r>
    <s v="49-9-44227"/>
    <x v="26"/>
    <x v="0"/>
    <n v="6"/>
    <s v="E"/>
    <x v="11"/>
    <x v="11"/>
    <n v="9"/>
    <x v="7"/>
    <n v="49"/>
    <x v="77"/>
    <d v="2021-01-31T00:00:00"/>
    <x v="0"/>
    <n v="2460"/>
  </r>
  <r>
    <s v="49-9-44227"/>
    <x v="26"/>
    <x v="0"/>
    <n v="6"/>
    <s v="E"/>
    <x v="11"/>
    <x v="11"/>
    <n v="9"/>
    <x v="7"/>
    <n v="49"/>
    <x v="77"/>
    <d v="2021-01-31T00:00:00"/>
    <x v="1"/>
    <n v="2391120"/>
  </r>
  <r>
    <s v="49-9-44227"/>
    <x v="26"/>
    <x v="0"/>
    <n v="6"/>
    <s v="E"/>
    <x v="11"/>
    <x v="11"/>
    <n v="9"/>
    <x v="7"/>
    <n v="49"/>
    <x v="77"/>
    <d v="2021-01-31T00:00:00"/>
    <x v="2"/>
    <n v="1549800"/>
  </r>
  <r>
    <s v="49-9-44227"/>
    <x v="26"/>
    <x v="0"/>
    <n v="5"/>
    <s v="F"/>
    <x v="12"/>
    <x v="12"/>
    <n v="9"/>
    <x v="7"/>
    <n v="49"/>
    <x v="77"/>
    <d v="2021-01-31T00:00:00"/>
    <x v="0"/>
    <n v="11440"/>
  </r>
  <r>
    <s v="49-9-44227"/>
    <x v="26"/>
    <x v="0"/>
    <n v="5"/>
    <s v="F"/>
    <x v="12"/>
    <x v="12"/>
    <n v="9"/>
    <x v="7"/>
    <n v="49"/>
    <x v="77"/>
    <d v="2021-01-31T00:00:00"/>
    <x v="1"/>
    <n v="13487874.4"/>
  </r>
  <r>
    <s v="49-9-44227"/>
    <x v="26"/>
    <x v="0"/>
    <n v="5"/>
    <s v="F"/>
    <x v="12"/>
    <x v="12"/>
    <n v="9"/>
    <x v="7"/>
    <n v="49"/>
    <x v="77"/>
    <d v="2021-01-31T00:00:00"/>
    <x v="2"/>
    <n v="11360448"/>
  </r>
  <r>
    <s v="49-9-44227"/>
    <x v="26"/>
    <x v="0"/>
    <n v="8"/>
    <s v="G"/>
    <x v="9"/>
    <x v="9"/>
    <n v="9"/>
    <x v="7"/>
    <n v="49"/>
    <x v="77"/>
    <d v="2021-01-31T00:00:00"/>
    <x v="0"/>
    <n v="0"/>
  </r>
  <r>
    <s v="49-9-44227"/>
    <x v="26"/>
    <x v="0"/>
    <n v="8"/>
    <s v="G"/>
    <x v="9"/>
    <x v="9"/>
    <n v="9"/>
    <x v="7"/>
    <n v="49"/>
    <x v="77"/>
    <d v="2021-01-31T00:00:00"/>
    <x v="1"/>
    <n v="0"/>
  </r>
  <r>
    <s v="49-9-44227"/>
    <x v="26"/>
    <x v="0"/>
    <n v="8"/>
    <s v="G"/>
    <x v="9"/>
    <x v="9"/>
    <n v="9"/>
    <x v="7"/>
    <n v="49"/>
    <x v="77"/>
    <d v="2021-01-31T00:00:00"/>
    <x v="2"/>
    <n v="0"/>
  </r>
  <r>
    <s v="50-9-44227"/>
    <x v="26"/>
    <x v="0"/>
    <n v="2"/>
    <s v="A"/>
    <x v="4"/>
    <x v="4"/>
    <n v="9"/>
    <x v="7"/>
    <n v="50"/>
    <x v="78"/>
    <d v="2021-01-31T00:00:00"/>
    <x v="0"/>
    <n v="134602"/>
  </r>
  <r>
    <s v="50-9-44227"/>
    <x v="26"/>
    <x v="0"/>
    <n v="2"/>
    <s v="A"/>
    <x v="4"/>
    <x v="4"/>
    <n v="9"/>
    <x v="7"/>
    <n v="50"/>
    <x v="78"/>
    <d v="2021-01-31T00:00:00"/>
    <x v="1"/>
    <n v="44240347.391999997"/>
  </r>
  <r>
    <s v="50-9-44227"/>
    <x v="26"/>
    <x v="0"/>
    <n v="2"/>
    <s v="A"/>
    <x v="4"/>
    <x v="4"/>
    <n v="9"/>
    <x v="7"/>
    <n v="50"/>
    <x v="78"/>
    <d v="2021-01-31T00:00:00"/>
    <x v="2"/>
    <n v="101010745.36"/>
  </r>
  <r>
    <s v="50-9-44227"/>
    <x v="26"/>
    <x v="0"/>
    <n v="3"/>
    <s v="B"/>
    <x v="0"/>
    <x v="0"/>
    <n v="9"/>
    <x v="7"/>
    <n v="50"/>
    <x v="78"/>
    <d v="2021-01-31T00:00:00"/>
    <x v="0"/>
    <n v="0"/>
  </r>
  <r>
    <s v="50-9-44227"/>
    <x v="26"/>
    <x v="0"/>
    <n v="3"/>
    <s v="B"/>
    <x v="0"/>
    <x v="0"/>
    <n v="9"/>
    <x v="7"/>
    <n v="50"/>
    <x v="78"/>
    <d v="2021-01-31T00:00:00"/>
    <x v="1"/>
    <n v="0"/>
  </r>
  <r>
    <s v="50-9-44227"/>
    <x v="26"/>
    <x v="0"/>
    <n v="3"/>
    <s v="B"/>
    <x v="0"/>
    <x v="0"/>
    <n v="9"/>
    <x v="7"/>
    <n v="50"/>
    <x v="78"/>
    <d v="2021-01-31T00:00:00"/>
    <x v="2"/>
    <n v="0"/>
  </r>
  <r>
    <s v="50-9-44227"/>
    <x v="26"/>
    <x v="0"/>
    <n v="1"/>
    <s v="C"/>
    <x v="2"/>
    <x v="2"/>
    <n v="9"/>
    <x v="7"/>
    <n v="50"/>
    <x v="78"/>
    <d v="2021-01-31T00:00:00"/>
    <x v="0"/>
    <n v="0"/>
  </r>
  <r>
    <s v="50-9-44227"/>
    <x v="26"/>
    <x v="0"/>
    <n v="1"/>
    <s v="C"/>
    <x v="2"/>
    <x v="2"/>
    <n v="9"/>
    <x v="7"/>
    <n v="50"/>
    <x v="78"/>
    <d v="2021-01-31T00:00:00"/>
    <x v="1"/>
    <n v="0"/>
  </r>
  <r>
    <s v="50-9-44227"/>
    <x v="26"/>
    <x v="0"/>
    <n v="1"/>
    <s v="C"/>
    <x v="2"/>
    <x v="2"/>
    <n v="9"/>
    <x v="7"/>
    <n v="50"/>
    <x v="78"/>
    <d v="2021-01-31T00:00:00"/>
    <x v="2"/>
    <n v="0"/>
  </r>
  <r>
    <s v="50-9-44227"/>
    <x v="26"/>
    <x v="0"/>
    <n v="4"/>
    <s v="D"/>
    <x v="10"/>
    <x v="10"/>
    <n v="9"/>
    <x v="7"/>
    <n v="50"/>
    <x v="78"/>
    <d v="2021-01-31T00:00:00"/>
    <x v="0"/>
    <n v="0"/>
  </r>
  <r>
    <s v="50-9-44227"/>
    <x v="26"/>
    <x v="0"/>
    <n v="4"/>
    <s v="D"/>
    <x v="10"/>
    <x v="10"/>
    <n v="9"/>
    <x v="7"/>
    <n v="50"/>
    <x v="78"/>
    <d v="2021-01-31T00:00:00"/>
    <x v="1"/>
    <n v="0"/>
  </r>
  <r>
    <s v="50-9-44227"/>
    <x v="26"/>
    <x v="0"/>
    <n v="4"/>
    <s v="D"/>
    <x v="10"/>
    <x v="10"/>
    <n v="9"/>
    <x v="7"/>
    <n v="50"/>
    <x v="78"/>
    <d v="2021-01-31T00:00:00"/>
    <x v="2"/>
    <n v="0"/>
  </r>
  <r>
    <s v="50-9-44227"/>
    <x v="26"/>
    <x v="0"/>
    <n v="6"/>
    <s v="E"/>
    <x v="11"/>
    <x v="11"/>
    <n v="9"/>
    <x v="7"/>
    <n v="50"/>
    <x v="78"/>
    <d v="2021-01-31T00:00:00"/>
    <x v="0"/>
    <n v="0"/>
  </r>
  <r>
    <s v="50-9-44227"/>
    <x v="26"/>
    <x v="0"/>
    <n v="6"/>
    <s v="E"/>
    <x v="11"/>
    <x v="11"/>
    <n v="9"/>
    <x v="7"/>
    <n v="50"/>
    <x v="78"/>
    <d v="2021-01-31T00:00:00"/>
    <x v="1"/>
    <n v="0"/>
  </r>
  <r>
    <s v="50-9-44227"/>
    <x v="26"/>
    <x v="0"/>
    <n v="6"/>
    <s v="E"/>
    <x v="11"/>
    <x v="11"/>
    <n v="9"/>
    <x v="7"/>
    <n v="50"/>
    <x v="78"/>
    <d v="2021-01-31T00:00:00"/>
    <x v="2"/>
    <n v="0"/>
  </r>
  <r>
    <s v="50-9-44227"/>
    <x v="26"/>
    <x v="0"/>
    <n v="5"/>
    <s v="F"/>
    <x v="12"/>
    <x v="12"/>
    <n v="9"/>
    <x v="7"/>
    <n v="50"/>
    <x v="78"/>
    <d v="2021-01-31T00:00:00"/>
    <x v="0"/>
    <n v="0"/>
  </r>
  <r>
    <s v="50-9-44227"/>
    <x v="26"/>
    <x v="0"/>
    <n v="5"/>
    <s v="F"/>
    <x v="12"/>
    <x v="12"/>
    <n v="9"/>
    <x v="7"/>
    <n v="50"/>
    <x v="78"/>
    <d v="2021-01-31T00:00:00"/>
    <x v="1"/>
    <n v="0"/>
  </r>
  <r>
    <s v="50-9-44227"/>
    <x v="26"/>
    <x v="0"/>
    <n v="5"/>
    <s v="F"/>
    <x v="12"/>
    <x v="12"/>
    <n v="9"/>
    <x v="7"/>
    <n v="50"/>
    <x v="78"/>
    <d v="2021-01-31T00:00:00"/>
    <x v="2"/>
    <n v="0"/>
  </r>
  <r>
    <s v="50-9-44227"/>
    <x v="26"/>
    <x v="0"/>
    <n v="8"/>
    <s v="G"/>
    <x v="9"/>
    <x v="9"/>
    <n v="9"/>
    <x v="7"/>
    <n v="50"/>
    <x v="78"/>
    <d v="2021-01-31T00:00:00"/>
    <x v="0"/>
    <n v="0"/>
  </r>
  <r>
    <s v="50-9-44227"/>
    <x v="26"/>
    <x v="0"/>
    <n v="8"/>
    <s v="G"/>
    <x v="9"/>
    <x v="9"/>
    <n v="9"/>
    <x v="7"/>
    <n v="50"/>
    <x v="78"/>
    <d v="2021-01-31T00:00:00"/>
    <x v="1"/>
    <n v="0"/>
  </r>
  <r>
    <s v="50-9-44227"/>
    <x v="26"/>
    <x v="0"/>
    <n v="8"/>
    <s v="G"/>
    <x v="9"/>
    <x v="9"/>
    <n v="9"/>
    <x v="7"/>
    <n v="50"/>
    <x v="78"/>
    <d v="2021-01-31T00:00:00"/>
    <x v="2"/>
    <n v="0"/>
  </r>
  <r>
    <s v="51-9-44227"/>
    <x v="26"/>
    <x v="0"/>
    <n v="2"/>
    <s v="A"/>
    <x v="4"/>
    <x v="4"/>
    <n v="9"/>
    <x v="7"/>
    <n v="51"/>
    <x v="47"/>
    <d v="2021-01-31T00:00:00"/>
    <x v="0"/>
    <n v="0"/>
  </r>
  <r>
    <s v="51-9-44227"/>
    <x v="26"/>
    <x v="0"/>
    <n v="2"/>
    <s v="A"/>
    <x v="4"/>
    <x v="4"/>
    <n v="9"/>
    <x v="7"/>
    <n v="51"/>
    <x v="47"/>
    <d v="2021-01-31T00:00:00"/>
    <x v="1"/>
    <n v="0"/>
  </r>
  <r>
    <s v="51-9-44227"/>
    <x v="26"/>
    <x v="0"/>
    <n v="2"/>
    <s v="A"/>
    <x v="4"/>
    <x v="4"/>
    <n v="9"/>
    <x v="7"/>
    <n v="51"/>
    <x v="47"/>
    <d v="2021-01-31T00:00:00"/>
    <x v="2"/>
    <n v="0"/>
  </r>
  <r>
    <s v="51-9-44227"/>
    <x v="26"/>
    <x v="0"/>
    <n v="3"/>
    <s v="B"/>
    <x v="0"/>
    <x v="0"/>
    <n v="9"/>
    <x v="7"/>
    <n v="51"/>
    <x v="47"/>
    <d v="2021-01-31T00:00:00"/>
    <x v="0"/>
    <n v="0"/>
  </r>
  <r>
    <s v="51-9-44227"/>
    <x v="26"/>
    <x v="0"/>
    <n v="3"/>
    <s v="B"/>
    <x v="0"/>
    <x v="0"/>
    <n v="9"/>
    <x v="7"/>
    <n v="51"/>
    <x v="47"/>
    <d v="2021-01-31T00:00:00"/>
    <x v="1"/>
    <n v="0"/>
  </r>
  <r>
    <s v="51-9-44227"/>
    <x v="26"/>
    <x v="0"/>
    <n v="3"/>
    <s v="B"/>
    <x v="0"/>
    <x v="0"/>
    <n v="9"/>
    <x v="7"/>
    <n v="51"/>
    <x v="47"/>
    <d v="2021-01-31T00:00:00"/>
    <x v="2"/>
    <n v="0"/>
  </r>
  <r>
    <s v="51-9-44227"/>
    <x v="26"/>
    <x v="0"/>
    <n v="1"/>
    <s v="C"/>
    <x v="2"/>
    <x v="2"/>
    <n v="9"/>
    <x v="7"/>
    <n v="51"/>
    <x v="47"/>
    <d v="2021-01-31T00:00:00"/>
    <x v="0"/>
    <n v="11741.36"/>
  </r>
  <r>
    <s v="51-9-44227"/>
    <x v="26"/>
    <x v="0"/>
    <n v="1"/>
    <s v="C"/>
    <x v="2"/>
    <x v="2"/>
    <n v="9"/>
    <x v="7"/>
    <n v="51"/>
    <x v="47"/>
    <d v="2021-01-31T00:00:00"/>
    <x v="1"/>
    <n v="7432280.8799999999"/>
  </r>
  <r>
    <s v="51-9-44227"/>
    <x v="26"/>
    <x v="0"/>
    <n v="1"/>
    <s v="C"/>
    <x v="2"/>
    <x v="2"/>
    <n v="9"/>
    <x v="7"/>
    <n v="51"/>
    <x v="47"/>
    <d v="2021-01-31T00:00:00"/>
    <x v="2"/>
    <n v="17562726.289999999"/>
  </r>
  <r>
    <s v="51-9-44227"/>
    <x v="26"/>
    <x v="0"/>
    <n v="4"/>
    <s v="D"/>
    <x v="10"/>
    <x v="10"/>
    <n v="9"/>
    <x v="7"/>
    <n v="51"/>
    <x v="47"/>
    <d v="2021-01-31T00:00:00"/>
    <x v="0"/>
    <n v="0"/>
  </r>
  <r>
    <s v="51-9-44227"/>
    <x v="26"/>
    <x v="0"/>
    <n v="4"/>
    <s v="D"/>
    <x v="10"/>
    <x v="10"/>
    <n v="9"/>
    <x v="7"/>
    <n v="51"/>
    <x v="47"/>
    <d v="2021-01-31T00:00:00"/>
    <x v="1"/>
    <n v="0"/>
  </r>
  <r>
    <s v="51-9-44227"/>
    <x v="26"/>
    <x v="0"/>
    <n v="4"/>
    <s v="D"/>
    <x v="10"/>
    <x v="10"/>
    <n v="9"/>
    <x v="7"/>
    <n v="51"/>
    <x v="47"/>
    <d v="2021-01-31T00:00:00"/>
    <x v="2"/>
    <n v="0"/>
  </r>
  <r>
    <s v="51-9-44227"/>
    <x v="26"/>
    <x v="0"/>
    <n v="6"/>
    <s v="E"/>
    <x v="11"/>
    <x v="11"/>
    <n v="9"/>
    <x v="7"/>
    <n v="51"/>
    <x v="47"/>
    <d v="2021-01-31T00:00:00"/>
    <x v="0"/>
    <n v="0"/>
  </r>
  <r>
    <s v="51-9-44227"/>
    <x v="26"/>
    <x v="0"/>
    <n v="6"/>
    <s v="E"/>
    <x v="11"/>
    <x v="11"/>
    <n v="9"/>
    <x v="7"/>
    <n v="51"/>
    <x v="47"/>
    <d v="2021-01-31T00:00:00"/>
    <x v="1"/>
    <n v="0"/>
  </r>
  <r>
    <s v="51-9-44227"/>
    <x v="26"/>
    <x v="0"/>
    <n v="6"/>
    <s v="E"/>
    <x v="11"/>
    <x v="11"/>
    <n v="9"/>
    <x v="7"/>
    <n v="51"/>
    <x v="47"/>
    <d v="2021-01-31T00:00:00"/>
    <x v="2"/>
    <n v="0"/>
  </r>
  <r>
    <s v="51-9-44227"/>
    <x v="26"/>
    <x v="0"/>
    <n v="5"/>
    <s v="F"/>
    <x v="12"/>
    <x v="12"/>
    <n v="9"/>
    <x v="7"/>
    <n v="51"/>
    <x v="47"/>
    <d v="2021-01-31T00:00:00"/>
    <x v="0"/>
    <n v="14081.14"/>
  </r>
  <r>
    <s v="51-9-44227"/>
    <x v="26"/>
    <x v="0"/>
    <n v="5"/>
    <s v="F"/>
    <x v="12"/>
    <x v="12"/>
    <n v="9"/>
    <x v="7"/>
    <n v="51"/>
    <x v="47"/>
    <d v="2021-01-31T00:00:00"/>
    <x v="1"/>
    <n v="15188340.037999999"/>
  </r>
  <r>
    <s v="51-9-44227"/>
    <x v="26"/>
    <x v="0"/>
    <n v="5"/>
    <s v="F"/>
    <x v="12"/>
    <x v="12"/>
    <n v="9"/>
    <x v="7"/>
    <n v="51"/>
    <x v="47"/>
    <d v="2021-01-31T00:00:00"/>
    <x v="2"/>
    <n v="24130990.429400001"/>
  </r>
  <r>
    <s v="51-9-44227"/>
    <x v="26"/>
    <x v="0"/>
    <n v="8"/>
    <s v="G"/>
    <x v="9"/>
    <x v="9"/>
    <n v="9"/>
    <x v="7"/>
    <n v="51"/>
    <x v="47"/>
    <d v="2021-01-31T00:00:00"/>
    <x v="0"/>
    <n v="0"/>
  </r>
  <r>
    <s v="51-9-44227"/>
    <x v="26"/>
    <x v="0"/>
    <n v="8"/>
    <s v="G"/>
    <x v="9"/>
    <x v="9"/>
    <n v="9"/>
    <x v="7"/>
    <n v="51"/>
    <x v="47"/>
    <d v="2021-01-31T00:00:00"/>
    <x v="1"/>
    <n v="0"/>
  </r>
  <r>
    <s v="51-9-44227"/>
    <x v="26"/>
    <x v="0"/>
    <n v="8"/>
    <s v="G"/>
    <x v="9"/>
    <x v="9"/>
    <n v="9"/>
    <x v="7"/>
    <n v="51"/>
    <x v="47"/>
    <d v="2021-01-31T00:00:00"/>
    <x v="2"/>
    <n v="0"/>
  </r>
  <r>
    <s v="52-9-44227"/>
    <x v="26"/>
    <x v="0"/>
    <n v="2"/>
    <s v="A"/>
    <x v="4"/>
    <x v="4"/>
    <n v="9"/>
    <x v="7"/>
    <n v="52"/>
    <x v="23"/>
    <d v="2021-01-31T00:00:00"/>
    <x v="0"/>
    <n v="9065"/>
  </r>
  <r>
    <s v="52-9-44227"/>
    <x v="26"/>
    <x v="0"/>
    <n v="2"/>
    <s v="A"/>
    <x v="4"/>
    <x v="4"/>
    <n v="9"/>
    <x v="7"/>
    <n v="52"/>
    <x v="23"/>
    <d v="2021-01-31T00:00:00"/>
    <x v="1"/>
    <n v="7304865.7000000002"/>
  </r>
  <r>
    <s v="52-9-44227"/>
    <x v="26"/>
    <x v="0"/>
    <n v="2"/>
    <s v="A"/>
    <x v="4"/>
    <x v="4"/>
    <n v="9"/>
    <x v="7"/>
    <n v="52"/>
    <x v="23"/>
    <d v="2021-01-31T00:00:00"/>
    <x v="2"/>
    <n v="14040933.41"/>
  </r>
  <r>
    <s v="52-9-44227"/>
    <x v="26"/>
    <x v="0"/>
    <n v="3"/>
    <s v="B"/>
    <x v="0"/>
    <x v="0"/>
    <n v="9"/>
    <x v="7"/>
    <n v="52"/>
    <x v="23"/>
    <d v="2021-01-31T00:00:00"/>
    <x v="0"/>
    <n v="0"/>
  </r>
  <r>
    <s v="52-9-44227"/>
    <x v="26"/>
    <x v="0"/>
    <n v="3"/>
    <s v="B"/>
    <x v="0"/>
    <x v="0"/>
    <n v="9"/>
    <x v="7"/>
    <n v="52"/>
    <x v="23"/>
    <d v="2021-01-31T00:00:00"/>
    <x v="1"/>
    <n v="0"/>
  </r>
  <r>
    <s v="52-9-44227"/>
    <x v="26"/>
    <x v="0"/>
    <n v="3"/>
    <s v="B"/>
    <x v="0"/>
    <x v="0"/>
    <n v="9"/>
    <x v="7"/>
    <n v="52"/>
    <x v="23"/>
    <d v="2021-01-31T00:00:00"/>
    <x v="2"/>
    <n v="0"/>
  </r>
  <r>
    <s v="52-9-44227"/>
    <x v="26"/>
    <x v="0"/>
    <n v="1"/>
    <s v="C"/>
    <x v="2"/>
    <x v="2"/>
    <n v="9"/>
    <x v="7"/>
    <n v="52"/>
    <x v="23"/>
    <d v="2021-01-31T00:00:00"/>
    <x v="0"/>
    <n v="0"/>
  </r>
  <r>
    <s v="52-9-44227"/>
    <x v="26"/>
    <x v="0"/>
    <n v="1"/>
    <s v="C"/>
    <x v="2"/>
    <x v="2"/>
    <n v="9"/>
    <x v="7"/>
    <n v="52"/>
    <x v="23"/>
    <d v="2021-01-31T00:00:00"/>
    <x v="1"/>
    <n v="0"/>
  </r>
  <r>
    <s v="52-9-44227"/>
    <x v="26"/>
    <x v="0"/>
    <n v="1"/>
    <s v="C"/>
    <x v="2"/>
    <x v="2"/>
    <n v="9"/>
    <x v="7"/>
    <n v="52"/>
    <x v="23"/>
    <d v="2021-01-31T00:00:00"/>
    <x v="2"/>
    <n v="0"/>
  </r>
  <r>
    <s v="52-9-44227"/>
    <x v="26"/>
    <x v="0"/>
    <n v="4"/>
    <s v="D"/>
    <x v="10"/>
    <x v="10"/>
    <n v="9"/>
    <x v="7"/>
    <n v="52"/>
    <x v="23"/>
    <d v="2021-01-31T00:00:00"/>
    <x v="0"/>
    <n v="0"/>
  </r>
  <r>
    <s v="52-9-44227"/>
    <x v="26"/>
    <x v="0"/>
    <n v="4"/>
    <s v="D"/>
    <x v="10"/>
    <x v="10"/>
    <n v="9"/>
    <x v="7"/>
    <n v="52"/>
    <x v="23"/>
    <d v="2021-01-31T00:00:00"/>
    <x v="1"/>
    <n v="0"/>
  </r>
  <r>
    <s v="52-9-44227"/>
    <x v="26"/>
    <x v="0"/>
    <n v="4"/>
    <s v="D"/>
    <x v="10"/>
    <x v="10"/>
    <n v="9"/>
    <x v="7"/>
    <n v="52"/>
    <x v="23"/>
    <d v="2021-01-31T00:00:00"/>
    <x v="2"/>
    <n v="0"/>
  </r>
  <r>
    <s v="52-9-44227"/>
    <x v="26"/>
    <x v="0"/>
    <n v="6"/>
    <s v="E"/>
    <x v="11"/>
    <x v="11"/>
    <n v="9"/>
    <x v="7"/>
    <n v="52"/>
    <x v="23"/>
    <d v="2021-01-31T00:00:00"/>
    <x v="0"/>
    <n v="0"/>
  </r>
  <r>
    <s v="52-9-44227"/>
    <x v="26"/>
    <x v="0"/>
    <n v="6"/>
    <s v="E"/>
    <x v="11"/>
    <x v="11"/>
    <n v="9"/>
    <x v="7"/>
    <n v="52"/>
    <x v="23"/>
    <d v="2021-01-31T00:00:00"/>
    <x v="1"/>
    <n v="0"/>
  </r>
  <r>
    <s v="52-9-44227"/>
    <x v="26"/>
    <x v="0"/>
    <n v="6"/>
    <s v="E"/>
    <x v="11"/>
    <x v="11"/>
    <n v="9"/>
    <x v="7"/>
    <n v="52"/>
    <x v="23"/>
    <d v="2021-01-31T00:00:00"/>
    <x v="2"/>
    <n v="0"/>
  </r>
  <r>
    <s v="52-9-44227"/>
    <x v="26"/>
    <x v="0"/>
    <n v="5"/>
    <s v="F"/>
    <x v="12"/>
    <x v="12"/>
    <n v="9"/>
    <x v="7"/>
    <n v="52"/>
    <x v="23"/>
    <d v="2021-01-31T00:00:00"/>
    <x v="0"/>
    <n v="0"/>
  </r>
  <r>
    <s v="52-9-44227"/>
    <x v="26"/>
    <x v="0"/>
    <n v="5"/>
    <s v="F"/>
    <x v="12"/>
    <x v="12"/>
    <n v="9"/>
    <x v="7"/>
    <n v="52"/>
    <x v="23"/>
    <d v="2021-01-31T00:00:00"/>
    <x v="1"/>
    <n v="0"/>
  </r>
  <r>
    <s v="52-9-44227"/>
    <x v="26"/>
    <x v="0"/>
    <n v="5"/>
    <s v="F"/>
    <x v="12"/>
    <x v="12"/>
    <n v="9"/>
    <x v="7"/>
    <n v="52"/>
    <x v="23"/>
    <d v="2021-01-31T00:00:00"/>
    <x v="2"/>
    <n v="0"/>
  </r>
  <r>
    <s v="52-9-44227"/>
    <x v="26"/>
    <x v="0"/>
    <n v="8"/>
    <s v="G"/>
    <x v="9"/>
    <x v="9"/>
    <n v="9"/>
    <x v="7"/>
    <n v="52"/>
    <x v="23"/>
    <d v="2021-01-31T00:00:00"/>
    <x v="0"/>
    <n v="0"/>
  </r>
  <r>
    <s v="52-9-44227"/>
    <x v="26"/>
    <x v="0"/>
    <n v="8"/>
    <s v="G"/>
    <x v="9"/>
    <x v="9"/>
    <n v="9"/>
    <x v="7"/>
    <n v="52"/>
    <x v="23"/>
    <d v="2021-01-31T00:00:00"/>
    <x v="1"/>
    <n v="0"/>
  </r>
  <r>
    <s v="52-9-44227"/>
    <x v="26"/>
    <x v="0"/>
    <n v="8"/>
    <s v="G"/>
    <x v="9"/>
    <x v="9"/>
    <n v="9"/>
    <x v="7"/>
    <n v="52"/>
    <x v="23"/>
    <d v="2021-01-31T00:00:00"/>
    <x v="2"/>
    <n v="0"/>
  </r>
  <r>
    <s v="53-9-44227"/>
    <x v="26"/>
    <x v="0"/>
    <n v="2"/>
    <s v="A"/>
    <x v="4"/>
    <x v="4"/>
    <n v="9"/>
    <x v="7"/>
    <n v="53"/>
    <x v="79"/>
    <d v="2021-01-31T00:00:00"/>
    <x v="0"/>
    <n v="85495"/>
  </r>
  <r>
    <s v="53-9-44227"/>
    <x v="26"/>
    <x v="0"/>
    <n v="2"/>
    <s v="A"/>
    <x v="4"/>
    <x v="4"/>
    <n v="9"/>
    <x v="7"/>
    <n v="53"/>
    <x v="79"/>
    <d v="2021-01-31T00:00:00"/>
    <x v="1"/>
    <n v="22941855.420000002"/>
  </r>
  <r>
    <s v="53-9-44227"/>
    <x v="26"/>
    <x v="0"/>
    <n v="2"/>
    <s v="A"/>
    <x v="4"/>
    <x v="4"/>
    <n v="9"/>
    <x v="7"/>
    <n v="53"/>
    <x v="79"/>
    <d v="2021-01-31T00:00:00"/>
    <x v="2"/>
    <n v="41503725.990000002"/>
  </r>
  <r>
    <s v="53-9-44227"/>
    <x v="26"/>
    <x v="0"/>
    <n v="3"/>
    <s v="B"/>
    <x v="0"/>
    <x v="0"/>
    <n v="9"/>
    <x v="7"/>
    <n v="53"/>
    <x v="79"/>
    <d v="2021-01-31T00:00:00"/>
    <x v="0"/>
    <n v="0"/>
  </r>
  <r>
    <s v="53-9-44227"/>
    <x v="26"/>
    <x v="0"/>
    <n v="3"/>
    <s v="B"/>
    <x v="0"/>
    <x v="0"/>
    <n v="9"/>
    <x v="7"/>
    <n v="53"/>
    <x v="79"/>
    <d v="2021-01-31T00:00:00"/>
    <x v="1"/>
    <n v="0"/>
  </r>
  <r>
    <s v="53-9-44227"/>
    <x v="26"/>
    <x v="0"/>
    <n v="3"/>
    <s v="B"/>
    <x v="0"/>
    <x v="0"/>
    <n v="9"/>
    <x v="7"/>
    <n v="53"/>
    <x v="79"/>
    <d v="2021-01-31T00:00:00"/>
    <x v="2"/>
    <n v="0"/>
  </r>
  <r>
    <s v="53-9-44227"/>
    <x v="26"/>
    <x v="0"/>
    <n v="1"/>
    <s v="C"/>
    <x v="2"/>
    <x v="2"/>
    <n v="9"/>
    <x v="7"/>
    <n v="53"/>
    <x v="79"/>
    <d v="2021-01-31T00:00:00"/>
    <x v="0"/>
    <n v="6650.14"/>
  </r>
  <r>
    <s v="53-9-44227"/>
    <x v="26"/>
    <x v="0"/>
    <n v="1"/>
    <s v="C"/>
    <x v="2"/>
    <x v="2"/>
    <n v="9"/>
    <x v="7"/>
    <n v="53"/>
    <x v="79"/>
    <d v="2021-01-31T00:00:00"/>
    <x v="1"/>
    <n v="2891563.27"/>
  </r>
  <r>
    <s v="53-9-44227"/>
    <x v="26"/>
    <x v="0"/>
    <n v="1"/>
    <s v="C"/>
    <x v="2"/>
    <x v="2"/>
    <n v="9"/>
    <x v="7"/>
    <n v="53"/>
    <x v="79"/>
    <d v="2021-01-31T00:00:00"/>
    <x v="2"/>
    <n v="5070840.9000000004"/>
  </r>
  <r>
    <s v="53-9-44227"/>
    <x v="26"/>
    <x v="0"/>
    <n v="4"/>
    <s v="D"/>
    <x v="10"/>
    <x v="10"/>
    <n v="9"/>
    <x v="7"/>
    <n v="53"/>
    <x v="79"/>
    <d v="2021-01-31T00:00:00"/>
    <x v="0"/>
    <n v="0"/>
  </r>
  <r>
    <s v="53-9-44227"/>
    <x v="26"/>
    <x v="0"/>
    <n v="4"/>
    <s v="D"/>
    <x v="10"/>
    <x v="10"/>
    <n v="9"/>
    <x v="7"/>
    <n v="53"/>
    <x v="79"/>
    <d v="2021-01-31T00:00:00"/>
    <x v="1"/>
    <n v="0"/>
  </r>
  <r>
    <s v="53-9-44227"/>
    <x v="26"/>
    <x v="0"/>
    <n v="4"/>
    <s v="D"/>
    <x v="10"/>
    <x v="10"/>
    <n v="9"/>
    <x v="7"/>
    <n v="53"/>
    <x v="79"/>
    <d v="2021-01-31T00:00:00"/>
    <x v="2"/>
    <n v="0"/>
  </r>
  <r>
    <s v="53-9-44227"/>
    <x v="26"/>
    <x v="0"/>
    <n v="6"/>
    <s v="E"/>
    <x v="11"/>
    <x v="11"/>
    <n v="9"/>
    <x v="7"/>
    <n v="53"/>
    <x v="79"/>
    <d v="2021-01-31T00:00:00"/>
    <x v="0"/>
    <n v="0"/>
  </r>
  <r>
    <s v="53-9-44227"/>
    <x v="26"/>
    <x v="0"/>
    <n v="6"/>
    <s v="E"/>
    <x v="11"/>
    <x v="11"/>
    <n v="9"/>
    <x v="7"/>
    <n v="53"/>
    <x v="79"/>
    <d v="2021-01-31T00:00:00"/>
    <x v="1"/>
    <n v="0"/>
  </r>
  <r>
    <s v="53-9-44227"/>
    <x v="26"/>
    <x v="0"/>
    <n v="6"/>
    <s v="E"/>
    <x v="11"/>
    <x v="11"/>
    <n v="9"/>
    <x v="7"/>
    <n v="53"/>
    <x v="79"/>
    <d v="2021-01-31T00:00:00"/>
    <x v="2"/>
    <n v="0"/>
  </r>
  <r>
    <s v="53-9-44227"/>
    <x v="26"/>
    <x v="0"/>
    <n v="5"/>
    <s v="F"/>
    <x v="12"/>
    <x v="12"/>
    <n v="9"/>
    <x v="7"/>
    <n v="53"/>
    <x v="79"/>
    <d v="2021-01-31T00:00:00"/>
    <x v="0"/>
    <n v="0"/>
  </r>
  <r>
    <s v="53-9-44227"/>
    <x v="26"/>
    <x v="0"/>
    <n v="5"/>
    <s v="F"/>
    <x v="12"/>
    <x v="12"/>
    <n v="9"/>
    <x v="7"/>
    <n v="53"/>
    <x v="79"/>
    <d v="2021-01-31T00:00:00"/>
    <x v="1"/>
    <n v="0"/>
  </r>
  <r>
    <s v="53-9-44227"/>
    <x v="26"/>
    <x v="0"/>
    <n v="5"/>
    <s v="F"/>
    <x v="12"/>
    <x v="12"/>
    <n v="9"/>
    <x v="7"/>
    <n v="53"/>
    <x v="79"/>
    <d v="2021-01-31T00:00:00"/>
    <x v="2"/>
    <n v="0"/>
  </r>
  <r>
    <s v="53-9-44227"/>
    <x v="26"/>
    <x v="0"/>
    <n v="8"/>
    <s v="G"/>
    <x v="9"/>
    <x v="9"/>
    <n v="9"/>
    <x v="7"/>
    <n v="53"/>
    <x v="79"/>
    <d v="2021-01-31T00:00:00"/>
    <x v="0"/>
    <n v="0"/>
  </r>
  <r>
    <s v="53-9-44227"/>
    <x v="26"/>
    <x v="0"/>
    <n v="8"/>
    <s v="G"/>
    <x v="9"/>
    <x v="9"/>
    <n v="9"/>
    <x v="7"/>
    <n v="53"/>
    <x v="79"/>
    <d v="2021-01-31T00:00:00"/>
    <x v="1"/>
    <n v="0"/>
  </r>
  <r>
    <s v="53-9-44227"/>
    <x v="26"/>
    <x v="0"/>
    <n v="8"/>
    <s v="G"/>
    <x v="9"/>
    <x v="9"/>
    <n v="9"/>
    <x v="7"/>
    <n v="53"/>
    <x v="79"/>
    <d v="2021-01-31T00:00:00"/>
    <x v="2"/>
    <n v="0"/>
  </r>
  <r>
    <s v="54-9-44227"/>
    <x v="26"/>
    <x v="0"/>
    <n v="2"/>
    <s v="A"/>
    <x v="4"/>
    <x v="4"/>
    <n v="9"/>
    <x v="7"/>
    <n v="54"/>
    <x v="24"/>
    <d v="2021-01-31T00:00:00"/>
    <x v="0"/>
    <n v="0"/>
  </r>
  <r>
    <s v="54-9-44227"/>
    <x v="26"/>
    <x v="0"/>
    <n v="2"/>
    <s v="A"/>
    <x v="4"/>
    <x v="4"/>
    <n v="9"/>
    <x v="7"/>
    <n v="54"/>
    <x v="24"/>
    <d v="2021-01-31T00:00:00"/>
    <x v="1"/>
    <n v="0"/>
  </r>
  <r>
    <s v="54-9-44227"/>
    <x v="26"/>
    <x v="0"/>
    <n v="2"/>
    <s v="A"/>
    <x v="4"/>
    <x v="4"/>
    <n v="9"/>
    <x v="7"/>
    <n v="54"/>
    <x v="24"/>
    <d v="2021-01-31T00:00:00"/>
    <x v="2"/>
    <n v="0"/>
  </r>
  <r>
    <s v="54-9-44227"/>
    <x v="26"/>
    <x v="0"/>
    <n v="3"/>
    <s v="B"/>
    <x v="0"/>
    <x v="0"/>
    <n v="9"/>
    <x v="7"/>
    <n v="54"/>
    <x v="24"/>
    <d v="2021-01-31T00:00:00"/>
    <x v="0"/>
    <n v="0"/>
  </r>
  <r>
    <s v="54-9-44227"/>
    <x v="26"/>
    <x v="0"/>
    <n v="3"/>
    <s v="B"/>
    <x v="0"/>
    <x v="0"/>
    <n v="9"/>
    <x v="7"/>
    <n v="54"/>
    <x v="24"/>
    <d v="2021-01-31T00:00:00"/>
    <x v="1"/>
    <n v="0"/>
  </r>
  <r>
    <s v="54-9-44227"/>
    <x v="26"/>
    <x v="0"/>
    <n v="3"/>
    <s v="B"/>
    <x v="0"/>
    <x v="0"/>
    <n v="9"/>
    <x v="7"/>
    <n v="54"/>
    <x v="24"/>
    <d v="2021-01-31T00:00:00"/>
    <x v="2"/>
    <n v="0"/>
  </r>
  <r>
    <s v="54-9-44227"/>
    <x v="26"/>
    <x v="0"/>
    <n v="1"/>
    <s v="C"/>
    <x v="2"/>
    <x v="2"/>
    <n v="9"/>
    <x v="7"/>
    <n v="54"/>
    <x v="24"/>
    <d v="2021-01-31T00:00:00"/>
    <x v="0"/>
    <n v="0"/>
  </r>
  <r>
    <s v="54-9-44227"/>
    <x v="26"/>
    <x v="0"/>
    <n v="1"/>
    <s v="C"/>
    <x v="2"/>
    <x v="2"/>
    <n v="9"/>
    <x v="7"/>
    <n v="54"/>
    <x v="24"/>
    <d v="2021-01-31T00:00:00"/>
    <x v="1"/>
    <n v="0"/>
  </r>
  <r>
    <s v="54-9-44227"/>
    <x v="26"/>
    <x v="0"/>
    <n v="1"/>
    <s v="C"/>
    <x v="2"/>
    <x v="2"/>
    <n v="9"/>
    <x v="7"/>
    <n v="54"/>
    <x v="24"/>
    <d v="2021-01-31T00:00:00"/>
    <x v="2"/>
    <n v="0"/>
  </r>
  <r>
    <s v="54-9-44227"/>
    <x v="26"/>
    <x v="0"/>
    <n v="4"/>
    <s v="D"/>
    <x v="10"/>
    <x v="10"/>
    <n v="9"/>
    <x v="7"/>
    <n v="54"/>
    <x v="24"/>
    <d v="2021-01-31T00:00:00"/>
    <x v="0"/>
    <n v="0"/>
  </r>
  <r>
    <s v="54-9-44227"/>
    <x v="26"/>
    <x v="0"/>
    <n v="4"/>
    <s v="D"/>
    <x v="10"/>
    <x v="10"/>
    <n v="9"/>
    <x v="7"/>
    <n v="54"/>
    <x v="24"/>
    <d v="2021-01-31T00:00:00"/>
    <x v="1"/>
    <n v="0"/>
  </r>
  <r>
    <s v="54-9-44227"/>
    <x v="26"/>
    <x v="0"/>
    <n v="4"/>
    <s v="D"/>
    <x v="10"/>
    <x v="10"/>
    <n v="9"/>
    <x v="7"/>
    <n v="54"/>
    <x v="24"/>
    <d v="2021-01-31T00:00:00"/>
    <x v="2"/>
    <n v="0"/>
  </r>
  <r>
    <s v="54-9-44227"/>
    <x v="26"/>
    <x v="0"/>
    <n v="6"/>
    <s v="E"/>
    <x v="11"/>
    <x v="11"/>
    <n v="9"/>
    <x v="7"/>
    <n v="54"/>
    <x v="24"/>
    <d v="2021-01-31T00:00:00"/>
    <x v="0"/>
    <n v="0"/>
  </r>
  <r>
    <s v="54-9-44227"/>
    <x v="26"/>
    <x v="0"/>
    <n v="6"/>
    <s v="E"/>
    <x v="11"/>
    <x v="11"/>
    <n v="9"/>
    <x v="7"/>
    <n v="54"/>
    <x v="24"/>
    <d v="2021-01-31T00:00:00"/>
    <x v="1"/>
    <n v="0"/>
  </r>
  <r>
    <s v="54-9-44227"/>
    <x v="26"/>
    <x v="0"/>
    <n v="6"/>
    <s v="E"/>
    <x v="11"/>
    <x v="11"/>
    <n v="9"/>
    <x v="7"/>
    <n v="54"/>
    <x v="24"/>
    <d v="2021-01-31T00:00:00"/>
    <x v="2"/>
    <n v="0"/>
  </r>
  <r>
    <s v="54-9-44227"/>
    <x v="26"/>
    <x v="0"/>
    <n v="5"/>
    <s v="F"/>
    <x v="12"/>
    <x v="12"/>
    <n v="9"/>
    <x v="7"/>
    <n v="54"/>
    <x v="24"/>
    <d v="2021-01-31T00:00:00"/>
    <x v="0"/>
    <n v="0"/>
  </r>
  <r>
    <s v="54-9-44227"/>
    <x v="26"/>
    <x v="0"/>
    <n v="5"/>
    <s v="F"/>
    <x v="12"/>
    <x v="12"/>
    <n v="9"/>
    <x v="7"/>
    <n v="54"/>
    <x v="24"/>
    <d v="2021-01-31T00:00:00"/>
    <x v="1"/>
    <n v="0"/>
  </r>
  <r>
    <s v="54-9-44227"/>
    <x v="26"/>
    <x v="0"/>
    <n v="5"/>
    <s v="F"/>
    <x v="12"/>
    <x v="12"/>
    <n v="9"/>
    <x v="7"/>
    <n v="54"/>
    <x v="24"/>
    <d v="2021-01-31T00:00:00"/>
    <x v="2"/>
    <n v="0"/>
  </r>
  <r>
    <s v="54-9-44227"/>
    <x v="26"/>
    <x v="0"/>
    <n v="8"/>
    <s v="G"/>
    <x v="9"/>
    <x v="9"/>
    <n v="9"/>
    <x v="7"/>
    <n v="54"/>
    <x v="24"/>
    <d v="2021-01-31T00:00:00"/>
    <x v="0"/>
    <n v="24640"/>
  </r>
  <r>
    <s v="54-9-44227"/>
    <x v="26"/>
    <x v="0"/>
    <n v="8"/>
    <s v="G"/>
    <x v="9"/>
    <x v="9"/>
    <n v="9"/>
    <x v="7"/>
    <n v="54"/>
    <x v="24"/>
    <d v="2021-01-31T00:00:00"/>
    <x v="1"/>
    <n v="2069760"/>
  </r>
  <r>
    <s v="54-9-44227"/>
    <x v="26"/>
    <x v="0"/>
    <n v="8"/>
    <s v="G"/>
    <x v="9"/>
    <x v="9"/>
    <n v="9"/>
    <x v="7"/>
    <n v="54"/>
    <x v="24"/>
    <d v="2021-01-31T00:00:00"/>
    <x v="2"/>
    <n v="7342522"/>
  </r>
  <r>
    <s v="55-9-44227"/>
    <x v="26"/>
    <x v="0"/>
    <n v="2"/>
    <s v="A"/>
    <x v="4"/>
    <x v="4"/>
    <n v="9"/>
    <x v="7"/>
    <n v="55"/>
    <x v="45"/>
    <d v="2021-01-31T00:00:00"/>
    <x v="0"/>
    <n v="0"/>
  </r>
  <r>
    <s v="55-9-44227"/>
    <x v="26"/>
    <x v="0"/>
    <n v="2"/>
    <s v="A"/>
    <x v="4"/>
    <x v="4"/>
    <n v="9"/>
    <x v="7"/>
    <n v="55"/>
    <x v="45"/>
    <d v="2021-01-31T00:00:00"/>
    <x v="1"/>
    <n v="0"/>
  </r>
  <r>
    <s v="55-9-44227"/>
    <x v="26"/>
    <x v="0"/>
    <n v="2"/>
    <s v="A"/>
    <x v="4"/>
    <x v="4"/>
    <n v="9"/>
    <x v="7"/>
    <n v="55"/>
    <x v="45"/>
    <d v="2021-01-31T00:00:00"/>
    <x v="2"/>
    <n v="0"/>
  </r>
  <r>
    <s v="55-9-44227"/>
    <x v="26"/>
    <x v="0"/>
    <n v="3"/>
    <s v="B"/>
    <x v="0"/>
    <x v="0"/>
    <n v="9"/>
    <x v="7"/>
    <n v="55"/>
    <x v="45"/>
    <d v="2021-01-31T00:00:00"/>
    <x v="0"/>
    <n v="0"/>
  </r>
  <r>
    <s v="55-9-44227"/>
    <x v="26"/>
    <x v="0"/>
    <n v="3"/>
    <s v="B"/>
    <x v="0"/>
    <x v="0"/>
    <n v="9"/>
    <x v="7"/>
    <n v="55"/>
    <x v="45"/>
    <d v="2021-01-31T00:00:00"/>
    <x v="1"/>
    <n v="0"/>
  </r>
  <r>
    <s v="55-9-44227"/>
    <x v="26"/>
    <x v="0"/>
    <n v="3"/>
    <s v="B"/>
    <x v="0"/>
    <x v="0"/>
    <n v="9"/>
    <x v="7"/>
    <n v="55"/>
    <x v="45"/>
    <d v="2021-01-31T00:00:00"/>
    <x v="2"/>
    <n v="0"/>
  </r>
  <r>
    <s v="55-9-44227"/>
    <x v="26"/>
    <x v="0"/>
    <n v="1"/>
    <s v="C"/>
    <x v="2"/>
    <x v="2"/>
    <n v="9"/>
    <x v="7"/>
    <n v="55"/>
    <x v="45"/>
    <d v="2021-01-31T00:00:00"/>
    <x v="0"/>
    <n v="0"/>
  </r>
  <r>
    <s v="55-9-44227"/>
    <x v="26"/>
    <x v="0"/>
    <n v="1"/>
    <s v="C"/>
    <x v="2"/>
    <x v="2"/>
    <n v="9"/>
    <x v="7"/>
    <n v="55"/>
    <x v="45"/>
    <d v="2021-01-31T00:00:00"/>
    <x v="1"/>
    <n v="0"/>
  </r>
  <r>
    <s v="55-9-44227"/>
    <x v="26"/>
    <x v="0"/>
    <n v="1"/>
    <s v="C"/>
    <x v="2"/>
    <x v="2"/>
    <n v="9"/>
    <x v="7"/>
    <n v="55"/>
    <x v="45"/>
    <d v="2021-01-31T00:00:00"/>
    <x v="2"/>
    <n v="0"/>
  </r>
  <r>
    <s v="55-9-44227"/>
    <x v="26"/>
    <x v="0"/>
    <n v="4"/>
    <s v="D"/>
    <x v="10"/>
    <x v="10"/>
    <n v="9"/>
    <x v="7"/>
    <n v="55"/>
    <x v="45"/>
    <d v="2021-01-31T00:00:00"/>
    <x v="0"/>
    <n v="14852.460000000003"/>
  </r>
  <r>
    <s v="55-9-44227"/>
    <x v="26"/>
    <x v="0"/>
    <n v="4"/>
    <s v="D"/>
    <x v="10"/>
    <x v="10"/>
    <n v="9"/>
    <x v="7"/>
    <n v="55"/>
    <x v="45"/>
    <d v="2021-01-31T00:00:00"/>
    <x v="1"/>
    <n v="4416843.7375200065"/>
  </r>
  <r>
    <s v="55-9-44227"/>
    <x v="26"/>
    <x v="0"/>
    <n v="4"/>
    <s v="D"/>
    <x v="10"/>
    <x v="10"/>
    <n v="9"/>
    <x v="7"/>
    <n v="55"/>
    <x v="45"/>
    <d v="2021-01-31T00:00:00"/>
    <x v="2"/>
    <n v="4836246.1199999955"/>
  </r>
  <r>
    <s v="55-9-44227"/>
    <x v="26"/>
    <x v="0"/>
    <n v="6"/>
    <s v="E"/>
    <x v="11"/>
    <x v="11"/>
    <n v="9"/>
    <x v="7"/>
    <n v="55"/>
    <x v="45"/>
    <d v="2021-01-31T00:00:00"/>
    <x v="0"/>
    <n v="0"/>
  </r>
  <r>
    <s v="55-9-44227"/>
    <x v="26"/>
    <x v="0"/>
    <n v="6"/>
    <s v="E"/>
    <x v="11"/>
    <x v="11"/>
    <n v="9"/>
    <x v="7"/>
    <n v="55"/>
    <x v="45"/>
    <d v="2021-01-31T00:00:00"/>
    <x v="1"/>
    <n v="0"/>
  </r>
  <r>
    <s v="55-9-44227"/>
    <x v="26"/>
    <x v="0"/>
    <n v="6"/>
    <s v="E"/>
    <x v="11"/>
    <x v="11"/>
    <n v="9"/>
    <x v="7"/>
    <n v="55"/>
    <x v="45"/>
    <d v="2021-01-31T00:00:00"/>
    <x v="2"/>
    <n v="0"/>
  </r>
  <r>
    <s v="55-9-44227"/>
    <x v="26"/>
    <x v="0"/>
    <n v="5"/>
    <s v="F"/>
    <x v="12"/>
    <x v="12"/>
    <n v="9"/>
    <x v="7"/>
    <n v="55"/>
    <x v="45"/>
    <d v="2021-01-31T00:00:00"/>
    <x v="0"/>
    <n v="0"/>
  </r>
  <r>
    <s v="55-9-44227"/>
    <x v="26"/>
    <x v="0"/>
    <n v="5"/>
    <s v="F"/>
    <x v="12"/>
    <x v="12"/>
    <n v="9"/>
    <x v="7"/>
    <n v="55"/>
    <x v="45"/>
    <d v="2021-01-31T00:00:00"/>
    <x v="1"/>
    <n v="0"/>
  </r>
  <r>
    <s v="55-9-44227"/>
    <x v="26"/>
    <x v="0"/>
    <n v="5"/>
    <s v="F"/>
    <x v="12"/>
    <x v="12"/>
    <n v="9"/>
    <x v="7"/>
    <n v="55"/>
    <x v="45"/>
    <d v="2021-01-31T00:00:00"/>
    <x v="2"/>
    <n v="0"/>
  </r>
  <r>
    <s v="55-9-44227"/>
    <x v="26"/>
    <x v="0"/>
    <n v="8"/>
    <s v="G"/>
    <x v="9"/>
    <x v="9"/>
    <n v="9"/>
    <x v="7"/>
    <n v="55"/>
    <x v="45"/>
    <d v="2021-01-31T00:00:00"/>
    <x v="0"/>
    <n v="0"/>
  </r>
  <r>
    <s v="55-9-44227"/>
    <x v="26"/>
    <x v="0"/>
    <n v="8"/>
    <s v="G"/>
    <x v="9"/>
    <x v="9"/>
    <n v="9"/>
    <x v="7"/>
    <n v="55"/>
    <x v="45"/>
    <d v="2021-01-31T00:00:00"/>
    <x v="1"/>
    <n v="0"/>
  </r>
  <r>
    <s v="55-9-44227"/>
    <x v="26"/>
    <x v="0"/>
    <n v="8"/>
    <s v="G"/>
    <x v="9"/>
    <x v="9"/>
    <n v="9"/>
    <x v="7"/>
    <n v="55"/>
    <x v="45"/>
    <d v="2021-01-31T00:00:00"/>
    <x v="2"/>
    <n v="0"/>
  </r>
  <r>
    <s v="56-9-44227"/>
    <x v="26"/>
    <x v="0"/>
    <n v="2"/>
    <s v="A"/>
    <x v="4"/>
    <x v="4"/>
    <n v="9"/>
    <x v="7"/>
    <n v="56"/>
    <x v="80"/>
    <d v="2021-01-31T00:00:00"/>
    <x v="0"/>
    <n v="0"/>
  </r>
  <r>
    <s v="56-9-44227"/>
    <x v="26"/>
    <x v="0"/>
    <n v="2"/>
    <s v="A"/>
    <x v="4"/>
    <x v="4"/>
    <n v="9"/>
    <x v="7"/>
    <n v="56"/>
    <x v="80"/>
    <d v="2021-01-31T00:00:00"/>
    <x v="1"/>
    <n v="0"/>
  </r>
  <r>
    <s v="56-9-44227"/>
    <x v="26"/>
    <x v="0"/>
    <n v="2"/>
    <s v="A"/>
    <x v="4"/>
    <x v="4"/>
    <n v="9"/>
    <x v="7"/>
    <n v="56"/>
    <x v="80"/>
    <d v="2021-01-31T00:00:00"/>
    <x v="2"/>
    <n v="0"/>
  </r>
  <r>
    <s v="56-9-44227"/>
    <x v="26"/>
    <x v="0"/>
    <n v="3"/>
    <s v="B"/>
    <x v="0"/>
    <x v="0"/>
    <n v="9"/>
    <x v="7"/>
    <n v="56"/>
    <x v="80"/>
    <d v="2021-01-31T00:00:00"/>
    <x v="0"/>
    <n v="0"/>
  </r>
  <r>
    <s v="56-9-44227"/>
    <x v="26"/>
    <x v="0"/>
    <n v="3"/>
    <s v="B"/>
    <x v="0"/>
    <x v="0"/>
    <n v="9"/>
    <x v="7"/>
    <n v="56"/>
    <x v="80"/>
    <d v="2021-01-31T00:00:00"/>
    <x v="1"/>
    <n v="0"/>
  </r>
  <r>
    <s v="56-9-44227"/>
    <x v="26"/>
    <x v="0"/>
    <n v="3"/>
    <s v="B"/>
    <x v="0"/>
    <x v="0"/>
    <n v="9"/>
    <x v="7"/>
    <n v="56"/>
    <x v="80"/>
    <d v="2021-01-31T00:00:00"/>
    <x v="2"/>
    <n v="0"/>
  </r>
  <r>
    <s v="56-9-44227"/>
    <x v="26"/>
    <x v="0"/>
    <n v="1"/>
    <s v="C"/>
    <x v="2"/>
    <x v="2"/>
    <n v="9"/>
    <x v="7"/>
    <n v="56"/>
    <x v="80"/>
    <d v="2021-01-31T00:00:00"/>
    <x v="0"/>
    <n v="7882.74"/>
  </r>
  <r>
    <s v="56-9-44227"/>
    <x v="26"/>
    <x v="0"/>
    <n v="1"/>
    <s v="C"/>
    <x v="2"/>
    <x v="2"/>
    <n v="9"/>
    <x v="7"/>
    <n v="56"/>
    <x v="80"/>
    <d v="2021-01-31T00:00:00"/>
    <x v="1"/>
    <n v="3876278.62"/>
  </r>
  <r>
    <s v="56-9-44227"/>
    <x v="26"/>
    <x v="0"/>
    <n v="1"/>
    <s v="C"/>
    <x v="2"/>
    <x v="2"/>
    <n v="9"/>
    <x v="7"/>
    <n v="56"/>
    <x v="80"/>
    <d v="2021-01-31T00:00:00"/>
    <x v="2"/>
    <n v="10291640.84"/>
  </r>
  <r>
    <s v="56-9-44227"/>
    <x v="26"/>
    <x v="0"/>
    <n v="4"/>
    <s v="D"/>
    <x v="10"/>
    <x v="10"/>
    <n v="9"/>
    <x v="7"/>
    <n v="56"/>
    <x v="80"/>
    <d v="2021-01-31T00:00:00"/>
    <x v="0"/>
    <n v="0"/>
  </r>
  <r>
    <s v="56-9-44227"/>
    <x v="26"/>
    <x v="0"/>
    <n v="4"/>
    <s v="D"/>
    <x v="10"/>
    <x v="10"/>
    <n v="9"/>
    <x v="7"/>
    <n v="56"/>
    <x v="80"/>
    <d v="2021-01-31T00:00:00"/>
    <x v="1"/>
    <n v="0"/>
  </r>
  <r>
    <s v="56-9-44227"/>
    <x v="26"/>
    <x v="0"/>
    <n v="4"/>
    <s v="D"/>
    <x v="10"/>
    <x v="10"/>
    <n v="9"/>
    <x v="7"/>
    <n v="56"/>
    <x v="80"/>
    <d v="2021-01-31T00:00:00"/>
    <x v="2"/>
    <n v="0"/>
  </r>
  <r>
    <s v="56-9-44227"/>
    <x v="26"/>
    <x v="0"/>
    <n v="6"/>
    <s v="E"/>
    <x v="11"/>
    <x v="11"/>
    <n v="9"/>
    <x v="7"/>
    <n v="56"/>
    <x v="80"/>
    <d v="2021-01-31T00:00:00"/>
    <x v="0"/>
    <n v="0"/>
  </r>
  <r>
    <s v="56-9-44227"/>
    <x v="26"/>
    <x v="0"/>
    <n v="6"/>
    <s v="E"/>
    <x v="11"/>
    <x v="11"/>
    <n v="9"/>
    <x v="7"/>
    <n v="56"/>
    <x v="80"/>
    <d v="2021-01-31T00:00:00"/>
    <x v="1"/>
    <n v="0"/>
  </r>
  <r>
    <s v="56-9-44227"/>
    <x v="26"/>
    <x v="0"/>
    <n v="6"/>
    <s v="E"/>
    <x v="11"/>
    <x v="11"/>
    <n v="9"/>
    <x v="7"/>
    <n v="56"/>
    <x v="80"/>
    <d v="2021-01-31T00:00:00"/>
    <x v="2"/>
    <n v="0"/>
  </r>
  <r>
    <s v="56-9-44227"/>
    <x v="26"/>
    <x v="0"/>
    <n v="5"/>
    <s v="F"/>
    <x v="12"/>
    <x v="12"/>
    <n v="9"/>
    <x v="7"/>
    <n v="56"/>
    <x v="80"/>
    <d v="2021-01-31T00:00:00"/>
    <x v="0"/>
    <n v="0"/>
  </r>
  <r>
    <s v="56-9-44227"/>
    <x v="26"/>
    <x v="0"/>
    <n v="5"/>
    <s v="F"/>
    <x v="12"/>
    <x v="12"/>
    <n v="9"/>
    <x v="7"/>
    <n v="56"/>
    <x v="80"/>
    <d v="2021-01-31T00:00:00"/>
    <x v="1"/>
    <n v="0"/>
  </r>
  <r>
    <s v="56-9-44227"/>
    <x v="26"/>
    <x v="0"/>
    <n v="5"/>
    <s v="F"/>
    <x v="12"/>
    <x v="12"/>
    <n v="9"/>
    <x v="7"/>
    <n v="56"/>
    <x v="80"/>
    <d v="2021-01-31T00:00:00"/>
    <x v="2"/>
    <n v="0"/>
  </r>
  <r>
    <s v="56-9-44227"/>
    <x v="26"/>
    <x v="0"/>
    <n v="8"/>
    <s v="G"/>
    <x v="9"/>
    <x v="9"/>
    <n v="9"/>
    <x v="7"/>
    <n v="56"/>
    <x v="80"/>
    <d v="2021-01-31T00:00:00"/>
    <x v="0"/>
    <n v="0"/>
  </r>
  <r>
    <s v="56-9-44227"/>
    <x v="26"/>
    <x v="0"/>
    <n v="8"/>
    <s v="G"/>
    <x v="9"/>
    <x v="9"/>
    <n v="9"/>
    <x v="7"/>
    <n v="56"/>
    <x v="80"/>
    <d v="2021-01-31T00:00:00"/>
    <x v="1"/>
    <n v="0"/>
  </r>
  <r>
    <s v="56-9-44227"/>
    <x v="26"/>
    <x v="0"/>
    <n v="8"/>
    <s v="G"/>
    <x v="9"/>
    <x v="9"/>
    <n v="9"/>
    <x v="7"/>
    <n v="56"/>
    <x v="80"/>
    <d v="2021-01-31T00:00:00"/>
    <x v="2"/>
    <n v="0"/>
  </r>
  <r>
    <s v="57-9-44227"/>
    <x v="26"/>
    <x v="0"/>
    <n v="2"/>
    <s v="A"/>
    <x v="4"/>
    <x v="4"/>
    <n v="9"/>
    <x v="7"/>
    <n v="57"/>
    <x v="81"/>
    <d v="2021-01-31T00:00:00"/>
    <x v="0"/>
    <n v="0"/>
  </r>
  <r>
    <s v="57-9-44227"/>
    <x v="26"/>
    <x v="0"/>
    <n v="2"/>
    <s v="A"/>
    <x v="4"/>
    <x v="4"/>
    <n v="9"/>
    <x v="7"/>
    <n v="57"/>
    <x v="81"/>
    <d v="2021-01-31T00:00:00"/>
    <x v="1"/>
    <n v="0"/>
  </r>
  <r>
    <s v="57-9-44227"/>
    <x v="26"/>
    <x v="0"/>
    <n v="2"/>
    <s v="A"/>
    <x v="4"/>
    <x v="4"/>
    <n v="9"/>
    <x v="7"/>
    <n v="57"/>
    <x v="81"/>
    <d v="2021-01-31T00:00:00"/>
    <x v="2"/>
    <n v="0"/>
  </r>
  <r>
    <s v="57-9-44227"/>
    <x v="26"/>
    <x v="0"/>
    <n v="3"/>
    <s v="B"/>
    <x v="0"/>
    <x v="0"/>
    <n v="9"/>
    <x v="7"/>
    <n v="57"/>
    <x v="81"/>
    <d v="2021-01-31T00:00:00"/>
    <x v="0"/>
    <n v="0"/>
  </r>
  <r>
    <s v="57-9-44227"/>
    <x v="26"/>
    <x v="0"/>
    <n v="3"/>
    <s v="B"/>
    <x v="0"/>
    <x v="0"/>
    <n v="9"/>
    <x v="7"/>
    <n v="57"/>
    <x v="81"/>
    <d v="2021-01-31T00:00:00"/>
    <x v="1"/>
    <n v="0"/>
  </r>
  <r>
    <s v="57-9-44227"/>
    <x v="26"/>
    <x v="0"/>
    <n v="3"/>
    <s v="B"/>
    <x v="0"/>
    <x v="0"/>
    <n v="9"/>
    <x v="7"/>
    <n v="57"/>
    <x v="81"/>
    <d v="2021-01-31T00:00:00"/>
    <x v="2"/>
    <n v="0"/>
  </r>
  <r>
    <s v="57-9-44227"/>
    <x v="26"/>
    <x v="0"/>
    <n v="1"/>
    <s v="C"/>
    <x v="2"/>
    <x v="2"/>
    <n v="9"/>
    <x v="7"/>
    <n v="57"/>
    <x v="81"/>
    <d v="2021-01-31T00:00:00"/>
    <x v="0"/>
    <n v="0"/>
  </r>
  <r>
    <s v="57-9-44227"/>
    <x v="26"/>
    <x v="0"/>
    <n v="1"/>
    <s v="C"/>
    <x v="2"/>
    <x v="2"/>
    <n v="9"/>
    <x v="7"/>
    <n v="57"/>
    <x v="81"/>
    <d v="2021-01-31T00:00:00"/>
    <x v="1"/>
    <n v="0"/>
  </r>
  <r>
    <s v="57-9-44227"/>
    <x v="26"/>
    <x v="0"/>
    <n v="1"/>
    <s v="C"/>
    <x v="2"/>
    <x v="2"/>
    <n v="9"/>
    <x v="7"/>
    <n v="57"/>
    <x v="81"/>
    <d v="2021-01-31T00:00:00"/>
    <x v="2"/>
    <n v="0"/>
  </r>
  <r>
    <s v="57-9-44227"/>
    <x v="26"/>
    <x v="0"/>
    <n v="4"/>
    <s v="D"/>
    <x v="10"/>
    <x v="10"/>
    <n v="9"/>
    <x v="7"/>
    <n v="57"/>
    <x v="81"/>
    <d v="2021-01-31T00:00:00"/>
    <x v="0"/>
    <n v="0"/>
  </r>
  <r>
    <s v="57-9-44227"/>
    <x v="26"/>
    <x v="0"/>
    <n v="4"/>
    <s v="D"/>
    <x v="10"/>
    <x v="10"/>
    <n v="9"/>
    <x v="7"/>
    <n v="57"/>
    <x v="81"/>
    <d v="2021-01-31T00:00:00"/>
    <x v="1"/>
    <n v="0"/>
  </r>
  <r>
    <s v="57-9-44227"/>
    <x v="26"/>
    <x v="0"/>
    <n v="4"/>
    <s v="D"/>
    <x v="10"/>
    <x v="10"/>
    <n v="9"/>
    <x v="7"/>
    <n v="57"/>
    <x v="81"/>
    <d v="2021-01-31T00:00:00"/>
    <x v="2"/>
    <n v="0"/>
  </r>
  <r>
    <s v="57-9-44227"/>
    <x v="26"/>
    <x v="0"/>
    <n v="6"/>
    <s v="E"/>
    <x v="11"/>
    <x v="11"/>
    <n v="9"/>
    <x v="7"/>
    <n v="57"/>
    <x v="81"/>
    <d v="2021-01-31T00:00:00"/>
    <x v="0"/>
    <n v="0"/>
  </r>
  <r>
    <s v="57-9-44227"/>
    <x v="26"/>
    <x v="0"/>
    <n v="6"/>
    <s v="E"/>
    <x v="11"/>
    <x v="11"/>
    <n v="9"/>
    <x v="7"/>
    <n v="57"/>
    <x v="81"/>
    <d v="2021-01-31T00:00:00"/>
    <x v="1"/>
    <n v="0"/>
  </r>
  <r>
    <s v="57-9-44227"/>
    <x v="26"/>
    <x v="0"/>
    <n v="6"/>
    <s v="E"/>
    <x v="11"/>
    <x v="11"/>
    <n v="9"/>
    <x v="7"/>
    <n v="57"/>
    <x v="81"/>
    <d v="2021-01-31T00:00:00"/>
    <x v="2"/>
    <n v="0"/>
  </r>
  <r>
    <s v="57-9-44227"/>
    <x v="26"/>
    <x v="0"/>
    <n v="5"/>
    <s v="F"/>
    <x v="12"/>
    <x v="12"/>
    <n v="9"/>
    <x v="7"/>
    <n v="57"/>
    <x v="81"/>
    <d v="2021-01-31T00:00:00"/>
    <x v="0"/>
    <n v="0"/>
  </r>
  <r>
    <s v="57-9-44227"/>
    <x v="26"/>
    <x v="0"/>
    <n v="5"/>
    <s v="F"/>
    <x v="12"/>
    <x v="12"/>
    <n v="9"/>
    <x v="7"/>
    <n v="57"/>
    <x v="81"/>
    <d v="2021-01-31T00:00:00"/>
    <x v="1"/>
    <n v="0"/>
  </r>
  <r>
    <s v="57-9-44227"/>
    <x v="26"/>
    <x v="0"/>
    <n v="5"/>
    <s v="F"/>
    <x v="12"/>
    <x v="12"/>
    <n v="9"/>
    <x v="7"/>
    <n v="57"/>
    <x v="81"/>
    <d v="2021-01-31T00:00:00"/>
    <x v="2"/>
    <n v="0"/>
  </r>
  <r>
    <s v="57-9-44227"/>
    <x v="26"/>
    <x v="0"/>
    <n v="8"/>
    <s v="G"/>
    <x v="9"/>
    <x v="9"/>
    <n v="9"/>
    <x v="7"/>
    <n v="57"/>
    <x v="81"/>
    <d v="2021-01-31T00:00:00"/>
    <x v="0"/>
    <n v="0"/>
  </r>
  <r>
    <s v="57-9-44227"/>
    <x v="26"/>
    <x v="0"/>
    <n v="8"/>
    <s v="G"/>
    <x v="9"/>
    <x v="9"/>
    <n v="9"/>
    <x v="7"/>
    <n v="57"/>
    <x v="81"/>
    <d v="2021-01-31T00:00:00"/>
    <x v="1"/>
    <n v="0"/>
  </r>
  <r>
    <s v="57-9-44227"/>
    <x v="26"/>
    <x v="0"/>
    <n v="8"/>
    <s v="G"/>
    <x v="9"/>
    <x v="9"/>
    <n v="9"/>
    <x v="7"/>
    <n v="57"/>
    <x v="81"/>
    <d v="2021-01-31T00:00:00"/>
    <x v="2"/>
    <n v="0"/>
  </r>
  <r>
    <s v="58-9-44227"/>
    <x v="26"/>
    <x v="0"/>
    <n v="2"/>
    <s v="A"/>
    <x v="4"/>
    <x v="4"/>
    <n v="9"/>
    <x v="7"/>
    <n v="58"/>
    <x v="82"/>
    <d v="2021-01-31T00:00:00"/>
    <x v="0"/>
    <n v="28980"/>
  </r>
  <r>
    <s v="58-9-44227"/>
    <x v="26"/>
    <x v="0"/>
    <n v="2"/>
    <s v="A"/>
    <x v="4"/>
    <x v="4"/>
    <n v="9"/>
    <x v="7"/>
    <n v="58"/>
    <x v="82"/>
    <d v="2021-01-31T00:00:00"/>
    <x v="1"/>
    <n v="31778483"/>
  </r>
  <r>
    <s v="58-9-44227"/>
    <x v="26"/>
    <x v="0"/>
    <n v="2"/>
    <s v="A"/>
    <x v="4"/>
    <x v="4"/>
    <n v="9"/>
    <x v="7"/>
    <n v="58"/>
    <x v="82"/>
    <d v="2021-01-31T00:00:00"/>
    <x v="2"/>
    <n v="44647648.840000004"/>
  </r>
  <r>
    <s v="58-9-44227"/>
    <x v="26"/>
    <x v="0"/>
    <n v="3"/>
    <s v="B"/>
    <x v="0"/>
    <x v="0"/>
    <n v="9"/>
    <x v="7"/>
    <n v="58"/>
    <x v="82"/>
    <d v="2021-01-31T00:00:00"/>
    <x v="0"/>
    <n v="0"/>
  </r>
  <r>
    <s v="58-9-44227"/>
    <x v="26"/>
    <x v="0"/>
    <n v="3"/>
    <s v="B"/>
    <x v="0"/>
    <x v="0"/>
    <n v="9"/>
    <x v="7"/>
    <n v="58"/>
    <x v="82"/>
    <d v="2021-01-31T00:00:00"/>
    <x v="1"/>
    <n v="0"/>
  </r>
  <r>
    <s v="58-9-44227"/>
    <x v="26"/>
    <x v="0"/>
    <n v="3"/>
    <s v="B"/>
    <x v="0"/>
    <x v="0"/>
    <n v="9"/>
    <x v="7"/>
    <n v="58"/>
    <x v="82"/>
    <d v="2021-01-31T00:00:00"/>
    <x v="2"/>
    <n v="0"/>
  </r>
  <r>
    <s v="58-9-44227"/>
    <x v="26"/>
    <x v="0"/>
    <n v="1"/>
    <s v="C"/>
    <x v="2"/>
    <x v="2"/>
    <n v="9"/>
    <x v="7"/>
    <n v="58"/>
    <x v="82"/>
    <d v="2021-01-31T00:00:00"/>
    <x v="0"/>
    <n v="0"/>
  </r>
  <r>
    <s v="58-9-44227"/>
    <x v="26"/>
    <x v="0"/>
    <n v="1"/>
    <s v="C"/>
    <x v="2"/>
    <x v="2"/>
    <n v="9"/>
    <x v="7"/>
    <n v="58"/>
    <x v="82"/>
    <d v="2021-01-31T00:00:00"/>
    <x v="1"/>
    <n v="0"/>
  </r>
  <r>
    <s v="58-9-44227"/>
    <x v="26"/>
    <x v="0"/>
    <n v="1"/>
    <s v="C"/>
    <x v="2"/>
    <x v="2"/>
    <n v="9"/>
    <x v="7"/>
    <n v="58"/>
    <x v="82"/>
    <d v="2021-01-31T00:00:00"/>
    <x v="2"/>
    <n v="0"/>
  </r>
  <r>
    <s v="58-9-44227"/>
    <x v="26"/>
    <x v="0"/>
    <n v="4"/>
    <s v="D"/>
    <x v="10"/>
    <x v="10"/>
    <n v="9"/>
    <x v="7"/>
    <n v="58"/>
    <x v="82"/>
    <d v="2021-01-31T00:00:00"/>
    <x v="0"/>
    <n v="0"/>
  </r>
  <r>
    <s v="58-9-44227"/>
    <x v="26"/>
    <x v="0"/>
    <n v="4"/>
    <s v="D"/>
    <x v="10"/>
    <x v="10"/>
    <n v="9"/>
    <x v="7"/>
    <n v="58"/>
    <x v="82"/>
    <d v="2021-01-31T00:00:00"/>
    <x v="1"/>
    <n v="0"/>
  </r>
  <r>
    <s v="58-9-44227"/>
    <x v="26"/>
    <x v="0"/>
    <n v="4"/>
    <s v="D"/>
    <x v="10"/>
    <x v="10"/>
    <n v="9"/>
    <x v="7"/>
    <n v="58"/>
    <x v="82"/>
    <d v="2021-01-31T00:00:00"/>
    <x v="2"/>
    <n v="0"/>
  </r>
  <r>
    <s v="58-9-44227"/>
    <x v="26"/>
    <x v="0"/>
    <n v="6"/>
    <s v="E"/>
    <x v="11"/>
    <x v="11"/>
    <n v="9"/>
    <x v="7"/>
    <n v="58"/>
    <x v="82"/>
    <d v="2021-01-31T00:00:00"/>
    <x v="0"/>
    <n v="0"/>
  </r>
  <r>
    <s v="58-9-44227"/>
    <x v="26"/>
    <x v="0"/>
    <n v="6"/>
    <s v="E"/>
    <x v="11"/>
    <x v="11"/>
    <n v="9"/>
    <x v="7"/>
    <n v="58"/>
    <x v="82"/>
    <d v="2021-01-31T00:00:00"/>
    <x v="1"/>
    <n v="0"/>
  </r>
  <r>
    <s v="58-9-44227"/>
    <x v="26"/>
    <x v="0"/>
    <n v="6"/>
    <s v="E"/>
    <x v="11"/>
    <x v="11"/>
    <n v="9"/>
    <x v="7"/>
    <n v="58"/>
    <x v="82"/>
    <d v="2021-01-31T00:00:00"/>
    <x v="2"/>
    <n v="0"/>
  </r>
  <r>
    <s v="58-9-44227"/>
    <x v="26"/>
    <x v="0"/>
    <n v="5"/>
    <s v="F"/>
    <x v="12"/>
    <x v="12"/>
    <n v="9"/>
    <x v="7"/>
    <n v="58"/>
    <x v="82"/>
    <d v="2021-01-31T00:00:00"/>
    <x v="0"/>
    <n v="0"/>
  </r>
  <r>
    <s v="58-9-44227"/>
    <x v="26"/>
    <x v="0"/>
    <n v="5"/>
    <s v="F"/>
    <x v="12"/>
    <x v="12"/>
    <n v="9"/>
    <x v="7"/>
    <n v="58"/>
    <x v="82"/>
    <d v="2021-01-31T00:00:00"/>
    <x v="1"/>
    <n v="0"/>
  </r>
  <r>
    <s v="58-9-44227"/>
    <x v="26"/>
    <x v="0"/>
    <n v="5"/>
    <s v="F"/>
    <x v="12"/>
    <x v="12"/>
    <n v="9"/>
    <x v="7"/>
    <n v="58"/>
    <x v="82"/>
    <d v="2021-01-31T00:00:00"/>
    <x v="2"/>
    <n v="0"/>
  </r>
  <r>
    <s v="58-9-44227"/>
    <x v="26"/>
    <x v="0"/>
    <n v="8"/>
    <s v="G"/>
    <x v="9"/>
    <x v="9"/>
    <n v="9"/>
    <x v="7"/>
    <n v="58"/>
    <x v="82"/>
    <d v="2021-01-31T00:00:00"/>
    <x v="0"/>
    <n v="0"/>
  </r>
  <r>
    <s v="58-9-44227"/>
    <x v="26"/>
    <x v="0"/>
    <n v="8"/>
    <s v="G"/>
    <x v="9"/>
    <x v="9"/>
    <n v="9"/>
    <x v="7"/>
    <n v="58"/>
    <x v="82"/>
    <d v="2021-01-31T00:00:00"/>
    <x v="1"/>
    <n v="0"/>
  </r>
  <r>
    <s v="58-9-44227"/>
    <x v="26"/>
    <x v="0"/>
    <n v="8"/>
    <s v="G"/>
    <x v="9"/>
    <x v="9"/>
    <n v="9"/>
    <x v="7"/>
    <n v="58"/>
    <x v="82"/>
    <d v="2021-01-31T00:00:00"/>
    <x v="2"/>
    <n v="0"/>
  </r>
  <r>
    <s v="59-9-44227"/>
    <x v="26"/>
    <x v="0"/>
    <n v="2"/>
    <s v="A"/>
    <x v="4"/>
    <x v="4"/>
    <n v="9"/>
    <x v="7"/>
    <n v="59"/>
    <x v="83"/>
    <d v="2021-01-31T00:00:00"/>
    <x v="0"/>
    <n v="0"/>
  </r>
  <r>
    <s v="59-9-44227"/>
    <x v="26"/>
    <x v="0"/>
    <n v="2"/>
    <s v="A"/>
    <x v="4"/>
    <x v="4"/>
    <n v="9"/>
    <x v="7"/>
    <n v="59"/>
    <x v="83"/>
    <d v="2021-01-31T00:00:00"/>
    <x v="1"/>
    <n v="0"/>
  </r>
  <r>
    <s v="59-9-44227"/>
    <x v="26"/>
    <x v="0"/>
    <n v="2"/>
    <s v="A"/>
    <x v="4"/>
    <x v="4"/>
    <n v="9"/>
    <x v="7"/>
    <n v="59"/>
    <x v="83"/>
    <d v="2021-01-31T00:00:00"/>
    <x v="2"/>
    <n v="0"/>
  </r>
  <r>
    <s v="59-9-44227"/>
    <x v="26"/>
    <x v="0"/>
    <n v="3"/>
    <s v="B"/>
    <x v="0"/>
    <x v="0"/>
    <n v="9"/>
    <x v="7"/>
    <n v="59"/>
    <x v="83"/>
    <d v="2021-01-31T00:00:00"/>
    <x v="0"/>
    <n v="0"/>
  </r>
  <r>
    <s v="59-9-44227"/>
    <x v="26"/>
    <x v="0"/>
    <n v="3"/>
    <s v="B"/>
    <x v="0"/>
    <x v="0"/>
    <n v="9"/>
    <x v="7"/>
    <n v="59"/>
    <x v="83"/>
    <d v="2021-01-31T00:00:00"/>
    <x v="1"/>
    <n v="0"/>
  </r>
  <r>
    <s v="59-9-44227"/>
    <x v="26"/>
    <x v="0"/>
    <n v="3"/>
    <s v="B"/>
    <x v="0"/>
    <x v="0"/>
    <n v="9"/>
    <x v="7"/>
    <n v="59"/>
    <x v="83"/>
    <d v="2021-01-31T00:00:00"/>
    <x v="2"/>
    <n v="0"/>
  </r>
  <r>
    <s v="59-9-44227"/>
    <x v="26"/>
    <x v="0"/>
    <n v="1"/>
    <s v="C"/>
    <x v="2"/>
    <x v="2"/>
    <n v="9"/>
    <x v="7"/>
    <n v="59"/>
    <x v="83"/>
    <d v="2021-01-31T00:00:00"/>
    <x v="0"/>
    <n v="0"/>
  </r>
  <r>
    <s v="59-9-44227"/>
    <x v="26"/>
    <x v="0"/>
    <n v="1"/>
    <s v="C"/>
    <x v="2"/>
    <x v="2"/>
    <n v="9"/>
    <x v="7"/>
    <n v="59"/>
    <x v="83"/>
    <d v="2021-01-31T00:00:00"/>
    <x v="1"/>
    <n v="0"/>
  </r>
  <r>
    <s v="59-9-44227"/>
    <x v="26"/>
    <x v="0"/>
    <n v="1"/>
    <s v="C"/>
    <x v="2"/>
    <x v="2"/>
    <n v="9"/>
    <x v="7"/>
    <n v="59"/>
    <x v="83"/>
    <d v="2021-01-31T00:00:00"/>
    <x v="2"/>
    <n v="0"/>
  </r>
  <r>
    <s v="59-9-44227"/>
    <x v="26"/>
    <x v="0"/>
    <n v="4"/>
    <s v="D"/>
    <x v="10"/>
    <x v="10"/>
    <n v="9"/>
    <x v="7"/>
    <n v="59"/>
    <x v="83"/>
    <d v="2021-01-31T00:00:00"/>
    <x v="0"/>
    <n v="0"/>
  </r>
  <r>
    <s v="59-9-44227"/>
    <x v="26"/>
    <x v="0"/>
    <n v="4"/>
    <s v="D"/>
    <x v="10"/>
    <x v="10"/>
    <n v="9"/>
    <x v="7"/>
    <n v="59"/>
    <x v="83"/>
    <d v="2021-01-31T00:00:00"/>
    <x v="1"/>
    <n v="0"/>
  </r>
  <r>
    <s v="59-9-44227"/>
    <x v="26"/>
    <x v="0"/>
    <n v="4"/>
    <s v="D"/>
    <x v="10"/>
    <x v="10"/>
    <n v="9"/>
    <x v="7"/>
    <n v="59"/>
    <x v="83"/>
    <d v="2021-01-31T00:00:00"/>
    <x v="2"/>
    <n v="0"/>
  </r>
  <r>
    <s v="59-9-44227"/>
    <x v="26"/>
    <x v="0"/>
    <n v="6"/>
    <s v="E"/>
    <x v="11"/>
    <x v="11"/>
    <n v="9"/>
    <x v="7"/>
    <n v="59"/>
    <x v="83"/>
    <d v="2021-01-31T00:00:00"/>
    <x v="0"/>
    <n v="0"/>
  </r>
  <r>
    <s v="59-9-44227"/>
    <x v="26"/>
    <x v="0"/>
    <n v="6"/>
    <s v="E"/>
    <x v="11"/>
    <x v="11"/>
    <n v="9"/>
    <x v="7"/>
    <n v="59"/>
    <x v="83"/>
    <d v="2021-01-31T00:00:00"/>
    <x v="1"/>
    <n v="0"/>
  </r>
  <r>
    <s v="59-9-44227"/>
    <x v="26"/>
    <x v="0"/>
    <n v="6"/>
    <s v="E"/>
    <x v="11"/>
    <x v="11"/>
    <n v="9"/>
    <x v="7"/>
    <n v="59"/>
    <x v="83"/>
    <d v="2021-01-31T00:00:00"/>
    <x v="2"/>
    <n v="0"/>
  </r>
  <r>
    <s v="59-9-44227"/>
    <x v="26"/>
    <x v="0"/>
    <n v="5"/>
    <s v="F"/>
    <x v="12"/>
    <x v="12"/>
    <n v="9"/>
    <x v="7"/>
    <n v="59"/>
    <x v="83"/>
    <d v="2021-01-31T00:00:00"/>
    <x v="0"/>
    <n v="0"/>
  </r>
  <r>
    <s v="59-9-44227"/>
    <x v="26"/>
    <x v="0"/>
    <n v="5"/>
    <s v="F"/>
    <x v="12"/>
    <x v="12"/>
    <n v="9"/>
    <x v="7"/>
    <n v="59"/>
    <x v="83"/>
    <d v="2021-01-31T00:00:00"/>
    <x v="1"/>
    <n v="0"/>
  </r>
  <r>
    <s v="59-9-44227"/>
    <x v="26"/>
    <x v="0"/>
    <n v="5"/>
    <s v="F"/>
    <x v="12"/>
    <x v="12"/>
    <n v="9"/>
    <x v="7"/>
    <n v="59"/>
    <x v="83"/>
    <d v="2021-01-31T00:00:00"/>
    <x v="2"/>
    <n v="0"/>
  </r>
  <r>
    <s v="59-9-44227"/>
    <x v="26"/>
    <x v="0"/>
    <n v="8"/>
    <s v="G"/>
    <x v="9"/>
    <x v="9"/>
    <n v="9"/>
    <x v="7"/>
    <n v="59"/>
    <x v="83"/>
    <d v="2021-01-31T00:00:00"/>
    <x v="0"/>
    <n v="0"/>
  </r>
  <r>
    <s v="59-9-44227"/>
    <x v="26"/>
    <x v="0"/>
    <n v="8"/>
    <s v="G"/>
    <x v="9"/>
    <x v="9"/>
    <n v="9"/>
    <x v="7"/>
    <n v="59"/>
    <x v="83"/>
    <d v="2021-01-31T00:00:00"/>
    <x v="1"/>
    <n v="0"/>
  </r>
  <r>
    <s v="59-9-44227"/>
    <x v="26"/>
    <x v="0"/>
    <n v="8"/>
    <s v="G"/>
    <x v="9"/>
    <x v="9"/>
    <n v="9"/>
    <x v="7"/>
    <n v="59"/>
    <x v="83"/>
    <d v="2021-01-31T00:00:00"/>
    <x v="2"/>
    <n v="0"/>
  </r>
  <r>
    <s v="60-9-44227"/>
    <x v="26"/>
    <x v="0"/>
    <n v="2"/>
    <s v="A"/>
    <x v="4"/>
    <x v="4"/>
    <n v="9"/>
    <x v="7"/>
    <n v="60"/>
    <x v="25"/>
    <d v="2021-01-31T00:00:00"/>
    <x v="0"/>
    <n v="0"/>
  </r>
  <r>
    <s v="60-9-44227"/>
    <x v="26"/>
    <x v="0"/>
    <n v="2"/>
    <s v="A"/>
    <x v="4"/>
    <x v="4"/>
    <n v="9"/>
    <x v="7"/>
    <n v="60"/>
    <x v="25"/>
    <d v="2021-01-31T00:00:00"/>
    <x v="1"/>
    <n v="0"/>
  </r>
  <r>
    <s v="60-9-44227"/>
    <x v="26"/>
    <x v="0"/>
    <n v="2"/>
    <s v="A"/>
    <x v="4"/>
    <x v="4"/>
    <n v="9"/>
    <x v="7"/>
    <n v="60"/>
    <x v="25"/>
    <d v="2021-01-31T00:00:00"/>
    <x v="2"/>
    <n v="0"/>
  </r>
  <r>
    <s v="60-9-44227"/>
    <x v="26"/>
    <x v="0"/>
    <n v="3"/>
    <s v="B"/>
    <x v="0"/>
    <x v="0"/>
    <n v="9"/>
    <x v="7"/>
    <n v="60"/>
    <x v="25"/>
    <d v="2021-01-31T00:00:00"/>
    <x v="0"/>
    <n v="0"/>
  </r>
  <r>
    <s v="60-9-44227"/>
    <x v="26"/>
    <x v="0"/>
    <n v="3"/>
    <s v="B"/>
    <x v="0"/>
    <x v="0"/>
    <n v="9"/>
    <x v="7"/>
    <n v="60"/>
    <x v="25"/>
    <d v="2021-01-31T00:00:00"/>
    <x v="1"/>
    <n v="0"/>
  </r>
  <r>
    <s v="60-9-44227"/>
    <x v="26"/>
    <x v="0"/>
    <n v="3"/>
    <s v="B"/>
    <x v="0"/>
    <x v="0"/>
    <n v="9"/>
    <x v="7"/>
    <n v="60"/>
    <x v="25"/>
    <d v="2021-01-31T00:00:00"/>
    <x v="2"/>
    <n v="0"/>
  </r>
  <r>
    <s v="60-9-44227"/>
    <x v="26"/>
    <x v="0"/>
    <n v="1"/>
    <s v="C"/>
    <x v="2"/>
    <x v="2"/>
    <n v="9"/>
    <x v="7"/>
    <n v="60"/>
    <x v="25"/>
    <d v="2021-01-31T00:00:00"/>
    <x v="0"/>
    <n v="0"/>
  </r>
  <r>
    <s v="60-9-44227"/>
    <x v="26"/>
    <x v="0"/>
    <n v="1"/>
    <s v="C"/>
    <x v="2"/>
    <x v="2"/>
    <n v="9"/>
    <x v="7"/>
    <n v="60"/>
    <x v="25"/>
    <d v="2021-01-31T00:00:00"/>
    <x v="1"/>
    <n v="0"/>
  </r>
  <r>
    <s v="60-9-44227"/>
    <x v="26"/>
    <x v="0"/>
    <n v="1"/>
    <s v="C"/>
    <x v="2"/>
    <x v="2"/>
    <n v="9"/>
    <x v="7"/>
    <n v="60"/>
    <x v="25"/>
    <d v="2021-01-31T00:00:00"/>
    <x v="2"/>
    <n v="0"/>
  </r>
  <r>
    <s v="60-9-44227"/>
    <x v="26"/>
    <x v="0"/>
    <n v="4"/>
    <s v="D"/>
    <x v="10"/>
    <x v="10"/>
    <n v="9"/>
    <x v="7"/>
    <n v="60"/>
    <x v="25"/>
    <d v="2021-01-31T00:00:00"/>
    <x v="0"/>
    <n v="1190.8900000000001"/>
  </r>
  <r>
    <s v="60-9-44227"/>
    <x v="26"/>
    <x v="0"/>
    <n v="4"/>
    <s v="D"/>
    <x v="10"/>
    <x v="10"/>
    <n v="9"/>
    <x v="7"/>
    <n v="60"/>
    <x v="25"/>
    <d v="2021-01-31T00:00:00"/>
    <x v="1"/>
    <n v="1904040.1858199993"/>
  </r>
  <r>
    <s v="60-9-44227"/>
    <x v="26"/>
    <x v="0"/>
    <n v="4"/>
    <s v="D"/>
    <x v="10"/>
    <x v="10"/>
    <n v="9"/>
    <x v="7"/>
    <n v="60"/>
    <x v="25"/>
    <d v="2021-01-31T00:00:00"/>
    <x v="2"/>
    <n v="2619958"/>
  </r>
  <r>
    <s v="60-9-44227"/>
    <x v="26"/>
    <x v="0"/>
    <n v="6"/>
    <s v="E"/>
    <x v="11"/>
    <x v="11"/>
    <n v="9"/>
    <x v="7"/>
    <n v="60"/>
    <x v="25"/>
    <d v="2021-01-31T00:00:00"/>
    <x v="0"/>
    <n v="0"/>
  </r>
  <r>
    <s v="60-9-44227"/>
    <x v="26"/>
    <x v="0"/>
    <n v="6"/>
    <s v="E"/>
    <x v="11"/>
    <x v="11"/>
    <n v="9"/>
    <x v="7"/>
    <n v="60"/>
    <x v="25"/>
    <d v="2021-01-31T00:00:00"/>
    <x v="1"/>
    <n v="0"/>
  </r>
  <r>
    <s v="60-9-44227"/>
    <x v="26"/>
    <x v="0"/>
    <n v="6"/>
    <s v="E"/>
    <x v="11"/>
    <x v="11"/>
    <n v="9"/>
    <x v="7"/>
    <n v="60"/>
    <x v="25"/>
    <d v="2021-01-31T00:00:00"/>
    <x v="2"/>
    <n v="0"/>
  </r>
  <r>
    <s v="60-9-44227"/>
    <x v="26"/>
    <x v="0"/>
    <n v="5"/>
    <s v="F"/>
    <x v="12"/>
    <x v="12"/>
    <n v="9"/>
    <x v="7"/>
    <n v="60"/>
    <x v="25"/>
    <d v="2021-01-31T00:00:00"/>
    <x v="0"/>
    <n v="103.68"/>
  </r>
  <r>
    <s v="60-9-44227"/>
    <x v="26"/>
    <x v="0"/>
    <n v="5"/>
    <s v="F"/>
    <x v="12"/>
    <x v="12"/>
    <n v="9"/>
    <x v="7"/>
    <n v="60"/>
    <x v="25"/>
    <d v="2021-01-31T00:00:00"/>
    <x v="1"/>
    <n v="122239.75679999999"/>
  </r>
  <r>
    <s v="60-9-44227"/>
    <x v="26"/>
    <x v="0"/>
    <n v="5"/>
    <s v="F"/>
    <x v="12"/>
    <x v="12"/>
    <n v="9"/>
    <x v="7"/>
    <n v="60"/>
    <x v="25"/>
    <d v="2021-01-31T00:00:00"/>
    <x v="2"/>
    <n v="128148.48"/>
  </r>
  <r>
    <s v="60-9-44227"/>
    <x v="26"/>
    <x v="0"/>
    <n v="8"/>
    <s v="G"/>
    <x v="9"/>
    <x v="9"/>
    <n v="9"/>
    <x v="7"/>
    <n v="60"/>
    <x v="25"/>
    <d v="2021-01-31T00:00:00"/>
    <x v="0"/>
    <n v="0"/>
  </r>
  <r>
    <s v="60-9-44227"/>
    <x v="26"/>
    <x v="0"/>
    <n v="8"/>
    <s v="G"/>
    <x v="9"/>
    <x v="9"/>
    <n v="9"/>
    <x v="7"/>
    <n v="60"/>
    <x v="25"/>
    <d v="2021-01-31T00:00:00"/>
    <x v="1"/>
    <n v="0"/>
  </r>
  <r>
    <s v="60-9-44227"/>
    <x v="26"/>
    <x v="0"/>
    <n v="8"/>
    <s v="G"/>
    <x v="9"/>
    <x v="9"/>
    <n v="9"/>
    <x v="7"/>
    <n v="60"/>
    <x v="25"/>
    <d v="2021-01-31T00:00:00"/>
    <x v="2"/>
    <n v="0"/>
  </r>
  <r>
    <s v="61-9-44227"/>
    <x v="26"/>
    <x v="0"/>
    <n v="2"/>
    <s v="A"/>
    <x v="4"/>
    <x v="4"/>
    <n v="9"/>
    <x v="7"/>
    <n v="61"/>
    <x v="26"/>
    <d v="2021-01-31T00:00:00"/>
    <x v="0"/>
    <n v="0"/>
  </r>
  <r>
    <s v="61-9-44227"/>
    <x v="26"/>
    <x v="0"/>
    <n v="2"/>
    <s v="A"/>
    <x v="4"/>
    <x v="4"/>
    <n v="9"/>
    <x v="7"/>
    <n v="61"/>
    <x v="26"/>
    <d v="2021-01-31T00:00:00"/>
    <x v="1"/>
    <n v="0"/>
  </r>
  <r>
    <s v="61-9-44227"/>
    <x v="26"/>
    <x v="0"/>
    <n v="2"/>
    <s v="A"/>
    <x v="4"/>
    <x v="4"/>
    <n v="9"/>
    <x v="7"/>
    <n v="61"/>
    <x v="26"/>
    <d v="2021-01-31T00:00:00"/>
    <x v="2"/>
    <n v="0"/>
  </r>
  <r>
    <s v="61-9-44227"/>
    <x v="26"/>
    <x v="0"/>
    <n v="3"/>
    <s v="B"/>
    <x v="0"/>
    <x v="0"/>
    <n v="9"/>
    <x v="7"/>
    <n v="61"/>
    <x v="26"/>
    <d v="2021-01-31T00:00:00"/>
    <x v="0"/>
    <n v="0"/>
  </r>
  <r>
    <s v="61-9-44227"/>
    <x v="26"/>
    <x v="0"/>
    <n v="3"/>
    <s v="B"/>
    <x v="0"/>
    <x v="0"/>
    <n v="9"/>
    <x v="7"/>
    <n v="61"/>
    <x v="26"/>
    <d v="2021-01-31T00:00:00"/>
    <x v="1"/>
    <n v="0"/>
  </r>
  <r>
    <s v="61-9-44227"/>
    <x v="26"/>
    <x v="0"/>
    <n v="3"/>
    <s v="B"/>
    <x v="0"/>
    <x v="0"/>
    <n v="9"/>
    <x v="7"/>
    <n v="61"/>
    <x v="26"/>
    <d v="2021-01-31T00:00:00"/>
    <x v="2"/>
    <n v="0"/>
  </r>
  <r>
    <s v="61-9-44227"/>
    <x v="26"/>
    <x v="0"/>
    <n v="1"/>
    <s v="C"/>
    <x v="2"/>
    <x v="2"/>
    <n v="9"/>
    <x v="7"/>
    <n v="61"/>
    <x v="26"/>
    <d v="2021-01-31T00:00:00"/>
    <x v="0"/>
    <n v="0"/>
  </r>
  <r>
    <s v="61-9-44227"/>
    <x v="26"/>
    <x v="0"/>
    <n v="1"/>
    <s v="C"/>
    <x v="2"/>
    <x v="2"/>
    <n v="9"/>
    <x v="7"/>
    <n v="61"/>
    <x v="26"/>
    <d v="2021-01-31T00:00:00"/>
    <x v="1"/>
    <n v="0"/>
  </r>
  <r>
    <s v="61-9-44227"/>
    <x v="26"/>
    <x v="0"/>
    <n v="1"/>
    <s v="C"/>
    <x v="2"/>
    <x v="2"/>
    <n v="9"/>
    <x v="7"/>
    <n v="61"/>
    <x v="26"/>
    <d v="2021-01-31T00:00:00"/>
    <x v="2"/>
    <n v="0"/>
  </r>
  <r>
    <s v="61-9-44227"/>
    <x v="26"/>
    <x v="0"/>
    <n v="4"/>
    <s v="D"/>
    <x v="10"/>
    <x v="10"/>
    <n v="9"/>
    <x v="7"/>
    <n v="61"/>
    <x v="26"/>
    <d v="2021-01-31T00:00:00"/>
    <x v="0"/>
    <n v="1367.4600000000007"/>
  </r>
  <r>
    <s v="61-9-44227"/>
    <x v="26"/>
    <x v="0"/>
    <n v="4"/>
    <s v="D"/>
    <x v="10"/>
    <x v="10"/>
    <n v="9"/>
    <x v="7"/>
    <n v="61"/>
    <x v="26"/>
    <d v="2021-01-31T00:00:00"/>
    <x v="1"/>
    <n v="355129.36199999967"/>
  </r>
  <r>
    <s v="61-9-44227"/>
    <x v="26"/>
    <x v="0"/>
    <n v="4"/>
    <s v="D"/>
    <x v="10"/>
    <x v="10"/>
    <n v="9"/>
    <x v="7"/>
    <n v="61"/>
    <x v="26"/>
    <d v="2021-01-31T00:00:00"/>
    <x v="2"/>
    <n v="2395789.92"/>
  </r>
  <r>
    <s v="61-9-44227"/>
    <x v="26"/>
    <x v="0"/>
    <n v="6"/>
    <s v="E"/>
    <x v="11"/>
    <x v="11"/>
    <n v="9"/>
    <x v="7"/>
    <n v="61"/>
    <x v="26"/>
    <d v="2021-01-31T00:00:00"/>
    <x v="0"/>
    <n v="0"/>
  </r>
  <r>
    <s v="61-9-44227"/>
    <x v="26"/>
    <x v="0"/>
    <n v="6"/>
    <s v="E"/>
    <x v="11"/>
    <x v="11"/>
    <n v="9"/>
    <x v="7"/>
    <n v="61"/>
    <x v="26"/>
    <d v="2021-01-31T00:00:00"/>
    <x v="1"/>
    <n v="0"/>
  </r>
  <r>
    <s v="61-9-44227"/>
    <x v="26"/>
    <x v="0"/>
    <n v="6"/>
    <s v="E"/>
    <x v="11"/>
    <x v="11"/>
    <n v="9"/>
    <x v="7"/>
    <n v="61"/>
    <x v="26"/>
    <d v="2021-01-31T00:00:00"/>
    <x v="2"/>
    <n v="0"/>
  </r>
  <r>
    <s v="61-9-44227"/>
    <x v="26"/>
    <x v="0"/>
    <n v="5"/>
    <s v="F"/>
    <x v="12"/>
    <x v="12"/>
    <n v="9"/>
    <x v="7"/>
    <n v="61"/>
    <x v="26"/>
    <d v="2021-01-31T00:00:00"/>
    <x v="0"/>
    <n v="0"/>
  </r>
  <r>
    <s v="61-9-44227"/>
    <x v="26"/>
    <x v="0"/>
    <n v="5"/>
    <s v="F"/>
    <x v="12"/>
    <x v="12"/>
    <n v="9"/>
    <x v="7"/>
    <n v="61"/>
    <x v="26"/>
    <d v="2021-01-31T00:00:00"/>
    <x v="1"/>
    <n v="0"/>
  </r>
  <r>
    <s v="61-9-44227"/>
    <x v="26"/>
    <x v="0"/>
    <n v="5"/>
    <s v="F"/>
    <x v="12"/>
    <x v="12"/>
    <n v="9"/>
    <x v="7"/>
    <n v="61"/>
    <x v="26"/>
    <d v="2021-01-31T00:00:00"/>
    <x v="2"/>
    <n v="0"/>
  </r>
  <r>
    <s v="61-9-44227"/>
    <x v="26"/>
    <x v="0"/>
    <n v="8"/>
    <s v="G"/>
    <x v="9"/>
    <x v="9"/>
    <n v="9"/>
    <x v="7"/>
    <n v="61"/>
    <x v="26"/>
    <d v="2021-01-31T00:00:00"/>
    <x v="0"/>
    <n v="0"/>
  </r>
  <r>
    <s v="61-9-44227"/>
    <x v="26"/>
    <x v="0"/>
    <n v="8"/>
    <s v="G"/>
    <x v="9"/>
    <x v="9"/>
    <n v="9"/>
    <x v="7"/>
    <n v="61"/>
    <x v="26"/>
    <d v="2021-01-31T00:00:00"/>
    <x v="1"/>
    <n v="0"/>
  </r>
  <r>
    <s v="61-9-44227"/>
    <x v="26"/>
    <x v="0"/>
    <n v="8"/>
    <s v="G"/>
    <x v="9"/>
    <x v="9"/>
    <n v="9"/>
    <x v="7"/>
    <n v="61"/>
    <x v="26"/>
    <d v="2021-01-31T00:00:00"/>
    <x v="2"/>
    <n v="0"/>
  </r>
  <r>
    <s v="62-10-44227"/>
    <x v="26"/>
    <x v="0"/>
    <n v="2"/>
    <s v="A"/>
    <x v="4"/>
    <x v="4"/>
    <n v="10"/>
    <x v="8"/>
    <n v="62"/>
    <x v="32"/>
    <d v="2021-01-31T00:00:00"/>
    <x v="0"/>
    <n v="0"/>
  </r>
  <r>
    <s v="62-10-44227"/>
    <x v="26"/>
    <x v="0"/>
    <n v="2"/>
    <s v="A"/>
    <x v="4"/>
    <x v="4"/>
    <n v="10"/>
    <x v="8"/>
    <n v="62"/>
    <x v="32"/>
    <d v="2021-01-31T00:00:00"/>
    <x v="1"/>
    <n v="0"/>
  </r>
  <r>
    <s v="62-10-44227"/>
    <x v="26"/>
    <x v="0"/>
    <n v="2"/>
    <s v="A"/>
    <x v="4"/>
    <x v="4"/>
    <n v="10"/>
    <x v="8"/>
    <n v="62"/>
    <x v="32"/>
    <d v="2021-01-31T00:00:00"/>
    <x v="2"/>
    <n v="0"/>
  </r>
  <r>
    <s v="62-10-44227"/>
    <x v="26"/>
    <x v="0"/>
    <n v="3"/>
    <s v="B"/>
    <x v="0"/>
    <x v="0"/>
    <n v="10"/>
    <x v="8"/>
    <n v="62"/>
    <x v="32"/>
    <d v="2021-01-31T00:00:00"/>
    <x v="0"/>
    <n v="0"/>
  </r>
  <r>
    <s v="62-10-44227"/>
    <x v="26"/>
    <x v="0"/>
    <n v="3"/>
    <s v="B"/>
    <x v="0"/>
    <x v="0"/>
    <n v="10"/>
    <x v="8"/>
    <n v="62"/>
    <x v="32"/>
    <d v="2021-01-31T00:00:00"/>
    <x v="1"/>
    <n v="0"/>
  </r>
  <r>
    <s v="62-10-44227"/>
    <x v="26"/>
    <x v="0"/>
    <n v="3"/>
    <s v="B"/>
    <x v="0"/>
    <x v="0"/>
    <n v="10"/>
    <x v="8"/>
    <n v="62"/>
    <x v="32"/>
    <d v="2021-01-31T00:00:00"/>
    <x v="2"/>
    <n v="0"/>
  </r>
  <r>
    <s v="62-10-44227"/>
    <x v="26"/>
    <x v="0"/>
    <n v="1"/>
    <s v="C"/>
    <x v="2"/>
    <x v="2"/>
    <n v="10"/>
    <x v="8"/>
    <n v="62"/>
    <x v="32"/>
    <d v="2021-01-31T00:00:00"/>
    <x v="0"/>
    <n v="2132"/>
  </r>
  <r>
    <s v="62-10-44227"/>
    <x v="26"/>
    <x v="0"/>
    <n v="1"/>
    <s v="C"/>
    <x v="2"/>
    <x v="2"/>
    <n v="10"/>
    <x v="8"/>
    <n v="62"/>
    <x v="32"/>
    <d v="2021-01-31T00:00:00"/>
    <x v="1"/>
    <n v="2377304"/>
  </r>
  <r>
    <s v="62-10-44227"/>
    <x v="26"/>
    <x v="0"/>
    <n v="1"/>
    <s v="C"/>
    <x v="2"/>
    <x v="2"/>
    <n v="10"/>
    <x v="8"/>
    <n v="62"/>
    <x v="32"/>
    <d v="2021-01-31T00:00:00"/>
    <x v="2"/>
    <n v="5616889"/>
  </r>
  <r>
    <s v="62-10-44227"/>
    <x v="26"/>
    <x v="0"/>
    <n v="4"/>
    <s v="D"/>
    <x v="10"/>
    <x v="10"/>
    <n v="10"/>
    <x v="8"/>
    <n v="62"/>
    <x v="32"/>
    <d v="2021-01-31T00:00:00"/>
    <x v="0"/>
    <n v="5839.4300000000067"/>
  </r>
  <r>
    <s v="62-10-44227"/>
    <x v="26"/>
    <x v="0"/>
    <n v="4"/>
    <s v="D"/>
    <x v="10"/>
    <x v="10"/>
    <n v="10"/>
    <x v="8"/>
    <n v="62"/>
    <x v="32"/>
    <d v="2021-01-31T00:00:00"/>
    <x v="1"/>
    <n v="9592820.5311946888"/>
  </r>
  <r>
    <s v="62-10-44227"/>
    <x v="26"/>
    <x v="0"/>
    <n v="4"/>
    <s v="D"/>
    <x v="10"/>
    <x v="10"/>
    <n v="10"/>
    <x v="8"/>
    <n v="62"/>
    <x v="32"/>
    <d v="2021-01-31T00:00:00"/>
    <x v="2"/>
    <n v="12565978.010000015"/>
  </r>
  <r>
    <s v="62-10-44227"/>
    <x v="26"/>
    <x v="0"/>
    <n v="6"/>
    <s v="E"/>
    <x v="11"/>
    <x v="11"/>
    <n v="10"/>
    <x v="8"/>
    <n v="62"/>
    <x v="32"/>
    <d v="2021-01-31T00:00:00"/>
    <x v="0"/>
    <n v="0"/>
  </r>
  <r>
    <s v="62-10-44227"/>
    <x v="26"/>
    <x v="0"/>
    <n v="6"/>
    <s v="E"/>
    <x v="11"/>
    <x v="11"/>
    <n v="10"/>
    <x v="8"/>
    <n v="62"/>
    <x v="32"/>
    <d v="2021-01-31T00:00:00"/>
    <x v="1"/>
    <n v="0"/>
  </r>
  <r>
    <s v="62-10-44227"/>
    <x v="26"/>
    <x v="0"/>
    <n v="6"/>
    <s v="E"/>
    <x v="11"/>
    <x v="11"/>
    <n v="10"/>
    <x v="8"/>
    <n v="62"/>
    <x v="32"/>
    <d v="2021-01-31T00:00:00"/>
    <x v="2"/>
    <n v="0"/>
  </r>
  <r>
    <s v="62-10-44227"/>
    <x v="26"/>
    <x v="0"/>
    <n v="5"/>
    <s v="F"/>
    <x v="12"/>
    <x v="12"/>
    <n v="10"/>
    <x v="8"/>
    <n v="62"/>
    <x v="32"/>
    <d v="2021-01-31T00:00:00"/>
    <x v="0"/>
    <n v="0"/>
  </r>
  <r>
    <s v="62-10-44227"/>
    <x v="26"/>
    <x v="0"/>
    <n v="5"/>
    <s v="F"/>
    <x v="12"/>
    <x v="12"/>
    <n v="10"/>
    <x v="8"/>
    <n v="62"/>
    <x v="32"/>
    <d v="2021-01-31T00:00:00"/>
    <x v="1"/>
    <n v="0"/>
  </r>
  <r>
    <s v="62-10-44227"/>
    <x v="26"/>
    <x v="0"/>
    <n v="5"/>
    <s v="F"/>
    <x v="12"/>
    <x v="12"/>
    <n v="10"/>
    <x v="8"/>
    <n v="62"/>
    <x v="32"/>
    <d v="2021-01-31T00:00:00"/>
    <x v="2"/>
    <n v="0"/>
  </r>
  <r>
    <s v="62-10-44227"/>
    <x v="26"/>
    <x v="0"/>
    <n v="8"/>
    <s v="G"/>
    <x v="9"/>
    <x v="9"/>
    <n v="10"/>
    <x v="8"/>
    <n v="62"/>
    <x v="32"/>
    <d v="2021-01-31T00:00:00"/>
    <x v="0"/>
    <n v="0"/>
  </r>
  <r>
    <s v="62-10-44227"/>
    <x v="26"/>
    <x v="0"/>
    <n v="8"/>
    <s v="G"/>
    <x v="9"/>
    <x v="9"/>
    <n v="10"/>
    <x v="8"/>
    <n v="62"/>
    <x v="32"/>
    <d v="2021-01-31T00:00:00"/>
    <x v="1"/>
    <n v="0"/>
  </r>
  <r>
    <s v="62-10-44227"/>
    <x v="26"/>
    <x v="0"/>
    <n v="8"/>
    <s v="G"/>
    <x v="9"/>
    <x v="9"/>
    <n v="10"/>
    <x v="8"/>
    <n v="62"/>
    <x v="32"/>
    <d v="2021-01-31T00:00:00"/>
    <x v="2"/>
    <n v="0"/>
  </r>
  <r>
    <s v="63-10-44227"/>
    <x v="26"/>
    <x v="0"/>
    <n v="2"/>
    <s v="A"/>
    <x v="4"/>
    <x v="4"/>
    <n v="10"/>
    <x v="8"/>
    <n v="63"/>
    <x v="33"/>
    <d v="2021-01-31T00:00:00"/>
    <x v="0"/>
    <n v="0"/>
  </r>
  <r>
    <s v="63-10-44227"/>
    <x v="26"/>
    <x v="0"/>
    <n v="2"/>
    <s v="A"/>
    <x v="4"/>
    <x v="4"/>
    <n v="10"/>
    <x v="8"/>
    <n v="63"/>
    <x v="33"/>
    <d v="2021-01-31T00:00:00"/>
    <x v="1"/>
    <n v="0"/>
  </r>
  <r>
    <s v="63-10-44227"/>
    <x v="26"/>
    <x v="0"/>
    <n v="2"/>
    <s v="A"/>
    <x v="4"/>
    <x v="4"/>
    <n v="10"/>
    <x v="8"/>
    <n v="63"/>
    <x v="33"/>
    <d v="2021-01-31T00:00:00"/>
    <x v="2"/>
    <n v="0"/>
  </r>
  <r>
    <s v="63-10-44227"/>
    <x v="26"/>
    <x v="0"/>
    <n v="3"/>
    <s v="B"/>
    <x v="0"/>
    <x v="0"/>
    <n v="10"/>
    <x v="8"/>
    <n v="63"/>
    <x v="33"/>
    <d v="2021-01-31T00:00:00"/>
    <x v="0"/>
    <n v="0"/>
  </r>
  <r>
    <s v="63-10-44227"/>
    <x v="26"/>
    <x v="0"/>
    <n v="3"/>
    <s v="B"/>
    <x v="0"/>
    <x v="0"/>
    <n v="10"/>
    <x v="8"/>
    <n v="63"/>
    <x v="33"/>
    <d v="2021-01-31T00:00:00"/>
    <x v="1"/>
    <n v="0"/>
  </r>
  <r>
    <s v="63-10-44227"/>
    <x v="26"/>
    <x v="0"/>
    <n v="3"/>
    <s v="B"/>
    <x v="0"/>
    <x v="0"/>
    <n v="10"/>
    <x v="8"/>
    <n v="63"/>
    <x v="33"/>
    <d v="2021-01-31T00:00:00"/>
    <x v="2"/>
    <n v="0"/>
  </r>
  <r>
    <s v="63-10-44227"/>
    <x v="26"/>
    <x v="0"/>
    <n v="1"/>
    <s v="C"/>
    <x v="2"/>
    <x v="2"/>
    <n v="10"/>
    <x v="8"/>
    <n v="63"/>
    <x v="33"/>
    <d v="2021-01-31T00:00:00"/>
    <x v="0"/>
    <n v="0"/>
  </r>
  <r>
    <s v="63-10-44227"/>
    <x v="26"/>
    <x v="0"/>
    <n v="1"/>
    <s v="C"/>
    <x v="2"/>
    <x v="2"/>
    <n v="10"/>
    <x v="8"/>
    <n v="63"/>
    <x v="33"/>
    <d v="2021-01-31T00:00:00"/>
    <x v="1"/>
    <n v="0"/>
  </r>
  <r>
    <s v="63-10-44227"/>
    <x v="26"/>
    <x v="0"/>
    <n v="1"/>
    <s v="C"/>
    <x v="2"/>
    <x v="2"/>
    <n v="10"/>
    <x v="8"/>
    <n v="63"/>
    <x v="33"/>
    <d v="2021-01-31T00:00:00"/>
    <x v="2"/>
    <n v="0"/>
  </r>
  <r>
    <s v="63-10-44227"/>
    <x v="26"/>
    <x v="0"/>
    <n v="4"/>
    <s v="D"/>
    <x v="10"/>
    <x v="10"/>
    <n v="10"/>
    <x v="8"/>
    <n v="63"/>
    <x v="33"/>
    <d v="2021-01-31T00:00:00"/>
    <x v="0"/>
    <n v="0"/>
  </r>
  <r>
    <s v="63-10-44227"/>
    <x v="26"/>
    <x v="0"/>
    <n v="4"/>
    <s v="D"/>
    <x v="10"/>
    <x v="10"/>
    <n v="10"/>
    <x v="8"/>
    <n v="63"/>
    <x v="33"/>
    <d v="2021-01-31T00:00:00"/>
    <x v="1"/>
    <n v="0"/>
  </r>
  <r>
    <s v="63-10-44227"/>
    <x v="26"/>
    <x v="0"/>
    <n v="4"/>
    <s v="D"/>
    <x v="10"/>
    <x v="10"/>
    <n v="10"/>
    <x v="8"/>
    <n v="63"/>
    <x v="33"/>
    <d v="2021-01-31T00:00:00"/>
    <x v="2"/>
    <n v="0"/>
  </r>
  <r>
    <s v="63-10-44227"/>
    <x v="26"/>
    <x v="0"/>
    <n v="6"/>
    <s v="E"/>
    <x v="11"/>
    <x v="11"/>
    <n v="10"/>
    <x v="8"/>
    <n v="63"/>
    <x v="33"/>
    <d v="2021-01-31T00:00:00"/>
    <x v="0"/>
    <n v="0"/>
  </r>
  <r>
    <s v="63-10-44227"/>
    <x v="26"/>
    <x v="0"/>
    <n v="6"/>
    <s v="E"/>
    <x v="11"/>
    <x v="11"/>
    <n v="10"/>
    <x v="8"/>
    <n v="63"/>
    <x v="33"/>
    <d v="2021-01-31T00:00:00"/>
    <x v="1"/>
    <n v="0"/>
  </r>
  <r>
    <s v="63-10-44227"/>
    <x v="26"/>
    <x v="0"/>
    <n v="6"/>
    <s v="E"/>
    <x v="11"/>
    <x v="11"/>
    <n v="10"/>
    <x v="8"/>
    <n v="63"/>
    <x v="33"/>
    <d v="2021-01-31T00:00:00"/>
    <x v="2"/>
    <n v="0"/>
  </r>
  <r>
    <s v="63-10-44227"/>
    <x v="26"/>
    <x v="0"/>
    <n v="5"/>
    <s v="F"/>
    <x v="12"/>
    <x v="12"/>
    <n v="10"/>
    <x v="8"/>
    <n v="63"/>
    <x v="33"/>
    <d v="2021-01-31T00:00:00"/>
    <x v="0"/>
    <n v="3600"/>
  </r>
  <r>
    <s v="63-10-44227"/>
    <x v="26"/>
    <x v="0"/>
    <n v="5"/>
    <s v="F"/>
    <x v="12"/>
    <x v="12"/>
    <n v="10"/>
    <x v="8"/>
    <n v="63"/>
    <x v="33"/>
    <d v="2021-01-31T00:00:00"/>
    <x v="1"/>
    <n v="4244435.9999999991"/>
  </r>
  <r>
    <s v="63-10-44227"/>
    <x v="26"/>
    <x v="0"/>
    <n v="5"/>
    <s v="F"/>
    <x v="12"/>
    <x v="12"/>
    <n v="10"/>
    <x v="8"/>
    <n v="63"/>
    <x v="33"/>
    <d v="2021-01-31T00:00:00"/>
    <x v="2"/>
    <n v="4449600"/>
  </r>
  <r>
    <s v="63-10-44227"/>
    <x v="26"/>
    <x v="0"/>
    <n v="8"/>
    <s v="G"/>
    <x v="9"/>
    <x v="9"/>
    <n v="10"/>
    <x v="8"/>
    <n v="63"/>
    <x v="33"/>
    <d v="2021-01-31T00:00:00"/>
    <x v="0"/>
    <n v="0"/>
  </r>
  <r>
    <s v="63-10-44227"/>
    <x v="26"/>
    <x v="0"/>
    <n v="8"/>
    <s v="G"/>
    <x v="9"/>
    <x v="9"/>
    <n v="10"/>
    <x v="8"/>
    <n v="63"/>
    <x v="33"/>
    <d v="2021-01-31T00:00:00"/>
    <x v="1"/>
    <n v="0"/>
  </r>
  <r>
    <s v="63-10-44227"/>
    <x v="26"/>
    <x v="0"/>
    <n v="8"/>
    <s v="G"/>
    <x v="9"/>
    <x v="9"/>
    <n v="10"/>
    <x v="8"/>
    <n v="63"/>
    <x v="33"/>
    <d v="2021-01-31T00:00:00"/>
    <x v="2"/>
    <n v="0"/>
  </r>
  <r>
    <s v="64-10-44227"/>
    <x v="26"/>
    <x v="0"/>
    <n v="2"/>
    <s v="A"/>
    <x v="4"/>
    <x v="4"/>
    <n v="10"/>
    <x v="8"/>
    <n v="64"/>
    <x v="51"/>
    <d v="2021-01-31T00:00:00"/>
    <x v="0"/>
    <n v="0"/>
  </r>
  <r>
    <s v="64-10-44227"/>
    <x v="26"/>
    <x v="0"/>
    <n v="2"/>
    <s v="A"/>
    <x v="4"/>
    <x v="4"/>
    <n v="10"/>
    <x v="8"/>
    <n v="64"/>
    <x v="51"/>
    <d v="2021-01-31T00:00:00"/>
    <x v="1"/>
    <n v="0"/>
  </r>
  <r>
    <s v="64-10-44227"/>
    <x v="26"/>
    <x v="0"/>
    <n v="2"/>
    <s v="A"/>
    <x v="4"/>
    <x v="4"/>
    <n v="10"/>
    <x v="8"/>
    <n v="64"/>
    <x v="51"/>
    <d v="2021-01-31T00:00:00"/>
    <x v="2"/>
    <n v="0"/>
  </r>
  <r>
    <s v="64-10-44227"/>
    <x v="26"/>
    <x v="0"/>
    <n v="3"/>
    <s v="B"/>
    <x v="0"/>
    <x v="0"/>
    <n v="10"/>
    <x v="8"/>
    <n v="64"/>
    <x v="51"/>
    <d v="2021-01-31T00:00:00"/>
    <x v="0"/>
    <n v="0"/>
  </r>
  <r>
    <s v="64-10-44227"/>
    <x v="26"/>
    <x v="0"/>
    <n v="3"/>
    <s v="B"/>
    <x v="0"/>
    <x v="0"/>
    <n v="10"/>
    <x v="8"/>
    <n v="64"/>
    <x v="51"/>
    <d v="2021-01-31T00:00:00"/>
    <x v="1"/>
    <n v="0"/>
  </r>
  <r>
    <s v="64-10-44227"/>
    <x v="26"/>
    <x v="0"/>
    <n v="3"/>
    <s v="B"/>
    <x v="0"/>
    <x v="0"/>
    <n v="10"/>
    <x v="8"/>
    <n v="64"/>
    <x v="51"/>
    <d v="2021-01-31T00:00:00"/>
    <x v="2"/>
    <n v="0"/>
  </r>
  <r>
    <s v="64-10-44227"/>
    <x v="26"/>
    <x v="0"/>
    <n v="1"/>
    <s v="C"/>
    <x v="2"/>
    <x v="2"/>
    <n v="10"/>
    <x v="8"/>
    <n v="64"/>
    <x v="51"/>
    <d v="2021-01-31T00:00:00"/>
    <x v="0"/>
    <n v="0"/>
  </r>
  <r>
    <s v="64-10-44227"/>
    <x v="26"/>
    <x v="0"/>
    <n v="1"/>
    <s v="C"/>
    <x v="2"/>
    <x v="2"/>
    <n v="10"/>
    <x v="8"/>
    <n v="64"/>
    <x v="51"/>
    <d v="2021-01-31T00:00:00"/>
    <x v="1"/>
    <n v="0"/>
  </r>
  <r>
    <s v="64-10-44227"/>
    <x v="26"/>
    <x v="0"/>
    <n v="1"/>
    <s v="C"/>
    <x v="2"/>
    <x v="2"/>
    <n v="10"/>
    <x v="8"/>
    <n v="64"/>
    <x v="51"/>
    <d v="2021-01-31T00:00:00"/>
    <x v="2"/>
    <n v="0"/>
  </r>
  <r>
    <s v="64-10-44227"/>
    <x v="26"/>
    <x v="0"/>
    <n v="4"/>
    <s v="D"/>
    <x v="10"/>
    <x v="10"/>
    <n v="10"/>
    <x v="8"/>
    <n v="64"/>
    <x v="51"/>
    <d v="2021-01-31T00:00:00"/>
    <x v="0"/>
    <n v="0"/>
  </r>
  <r>
    <s v="64-10-44227"/>
    <x v="26"/>
    <x v="0"/>
    <n v="4"/>
    <s v="D"/>
    <x v="10"/>
    <x v="10"/>
    <n v="10"/>
    <x v="8"/>
    <n v="64"/>
    <x v="51"/>
    <d v="2021-01-31T00:00:00"/>
    <x v="1"/>
    <n v="0"/>
  </r>
  <r>
    <s v="64-10-44227"/>
    <x v="26"/>
    <x v="0"/>
    <n v="4"/>
    <s v="D"/>
    <x v="10"/>
    <x v="10"/>
    <n v="10"/>
    <x v="8"/>
    <n v="64"/>
    <x v="51"/>
    <d v="2021-01-31T00:00:00"/>
    <x v="2"/>
    <n v="0"/>
  </r>
  <r>
    <s v="64-10-44227"/>
    <x v="26"/>
    <x v="0"/>
    <n v="6"/>
    <s v="E"/>
    <x v="11"/>
    <x v="11"/>
    <n v="10"/>
    <x v="8"/>
    <n v="64"/>
    <x v="51"/>
    <d v="2021-01-31T00:00:00"/>
    <x v="0"/>
    <n v="0"/>
  </r>
  <r>
    <s v="64-10-44227"/>
    <x v="26"/>
    <x v="0"/>
    <n v="6"/>
    <s v="E"/>
    <x v="11"/>
    <x v="11"/>
    <n v="10"/>
    <x v="8"/>
    <n v="64"/>
    <x v="51"/>
    <d v="2021-01-31T00:00:00"/>
    <x v="1"/>
    <n v="0"/>
  </r>
  <r>
    <s v="64-10-44227"/>
    <x v="26"/>
    <x v="0"/>
    <n v="6"/>
    <s v="E"/>
    <x v="11"/>
    <x v="11"/>
    <n v="10"/>
    <x v="8"/>
    <n v="64"/>
    <x v="51"/>
    <d v="2021-01-31T00:00:00"/>
    <x v="2"/>
    <n v="0"/>
  </r>
  <r>
    <s v="64-10-44227"/>
    <x v="26"/>
    <x v="0"/>
    <n v="5"/>
    <s v="F"/>
    <x v="12"/>
    <x v="12"/>
    <n v="10"/>
    <x v="8"/>
    <n v="64"/>
    <x v="51"/>
    <d v="2021-01-31T00:00:00"/>
    <x v="0"/>
    <n v="0"/>
  </r>
  <r>
    <s v="64-10-44227"/>
    <x v="26"/>
    <x v="0"/>
    <n v="5"/>
    <s v="F"/>
    <x v="12"/>
    <x v="12"/>
    <n v="10"/>
    <x v="8"/>
    <n v="64"/>
    <x v="51"/>
    <d v="2021-01-31T00:00:00"/>
    <x v="1"/>
    <n v="0"/>
  </r>
  <r>
    <s v="64-10-44227"/>
    <x v="26"/>
    <x v="0"/>
    <n v="5"/>
    <s v="F"/>
    <x v="12"/>
    <x v="12"/>
    <n v="10"/>
    <x v="8"/>
    <n v="64"/>
    <x v="51"/>
    <d v="2021-01-31T00:00:00"/>
    <x v="2"/>
    <n v="0"/>
  </r>
  <r>
    <s v="64-10-44227"/>
    <x v="26"/>
    <x v="0"/>
    <n v="8"/>
    <s v="G"/>
    <x v="9"/>
    <x v="9"/>
    <n v="10"/>
    <x v="8"/>
    <n v="64"/>
    <x v="51"/>
    <d v="2021-01-31T00:00:00"/>
    <x v="0"/>
    <n v="0"/>
  </r>
  <r>
    <s v="64-10-44227"/>
    <x v="26"/>
    <x v="0"/>
    <n v="8"/>
    <s v="G"/>
    <x v="9"/>
    <x v="9"/>
    <n v="10"/>
    <x v="8"/>
    <n v="64"/>
    <x v="51"/>
    <d v="2021-01-31T00:00:00"/>
    <x v="1"/>
    <n v="0"/>
  </r>
  <r>
    <s v="64-10-44227"/>
    <x v="26"/>
    <x v="0"/>
    <n v="8"/>
    <s v="G"/>
    <x v="9"/>
    <x v="9"/>
    <n v="10"/>
    <x v="8"/>
    <n v="64"/>
    <x v="51"/>
    <d v="2021-01-31T00:00:00"/>
    <x v="2"/>
    <n v="0"/>
  </r>
  <r>
    <s v="65-10-44227"/>
    <x v="26"/>
    <x v="0"/>
    <n v="2"/>
    <s v="A"/>
    <x v="4"/>
    <x v="4"/>
    <n v="10"/>
    <x v="8"/>
    <n v="65"/>
    <x v="84"/>
    <d v="2021-01-31T00:00:00"/>
    <x v="0"/>
    <n v="0"/>
  </r>
  <r>
    <s v="65-10-44227"/>
    <x v="26"/>
    <x v="0"/>
    <n v="2"/>
    <s v="A"/>
    <x v="4"/>
    <x v="4"/>
    <n v="10"/>
    <x v="8"/>
    <n v="65"/>
    <x v="84"/>
    <d v="2021-01-31T00:00:00"/>
    <x v="1"/>
    <n v="0"/>
  </r>
  <r>
    <s v="65-10-44227"/>
    <x v="26"/>
    <x v="0"/>
    <n v="2"/>
    <s v="A"/>
    <x v="4"/>
    <x v="4"/>
    <n v="10"/>
    <x v="8"/>
    <n v="65"/>
    <x v="84"/>
    <d v="2021-01-31T00:00:00"/>
    <x v="2"/>
    <n v="0"/>
  </r>
  <r>
    <s v="65-10-44227"/>
    <x v="26"/>
    <x v="0"/>
    <n v="3"/>
    <s v="B"/>
    <x v="0"/>
    <x v="0"/>
    <n v="10"/>
    <x v="8"/>
    <n v="65"/>
    <x v="84"/>
    <d v="2021-01-31T00:00:00"/>
    <x v="0"/>
    <n v="0"/>
  </r>
  <r>
    <s v="65-10-44227"/>
    <x v="26"/>
    <x v="0"/>
    <n v="3"/>
    <s v="B"/>
    <x v="0"/>
    <x v="0"/>
    <n v="10"/>
    <x v="8"/>
    <n v="65"/>
    <x v="84"/>
    <d v="2021-01-31T00:00:00"/>
    <x v="1"/>
    <n v="0"/>
  </r>
  <r>
    <s v="65-10-44227"/>
    <x v="26"/>
    <x v="0"/>
    <n v="3"/>
    <s v="B"/>
    <x v="0"/>
    <x v="0"/>
    <n v="10"/>
    <x v="8"/>
    <n v="65"/>
    <x v="84"/>
    <d v="2021-01-31T00:00:00"/>
    <x v="2"/>
    <n v="0"/>
  </r>
  <r>
    <s v="65-10-44227"/>
    <x v="26"/>
    <x v="0"/>
    <n v="1"/>
    <s v="C"/>
    <x v="2"/>
    <x v="2"/>
    <n v="10"/>
    <x v="8"/>
    <n v="65"/>
    <x v="84"/>
    <d v="2021-01-31T00:00:00"/>
    <x v="0"/>
    <n v="0"/>
  </r>
  <r>
    <s v="65-10-44227"/>
    <x v="26"/>
    <x v="0"/>
    <n v="1"/>
    <s v="C"/>
    <x v="2"/>
    <x v="2"/>
    <n v="10"/>
    <x v="8"/>
    <n v="65"/>
    <x v="84"/>
    <d v="2021-01-31T00:00:00"/>
    <x v="1"/>
    <n v="0"/>
  </r>
  <r>
    <s v="65-10-44227"/>
    <x v="26"/>
    <x v="0"/>
    <n v="1"/>
    <s v="C"/>
    <x v="2"/>
    <x v="2"/>
    <n v="10"/>
    <x v="8"/>
    <n v="65"/>
    <x v="84"/>
    <d v="2021-01-31T00:00:00"/>
    <x v="2"/>
    <n v="0"/>
  </r>
  <r>
    <s v="65-10-44227"/>
    <x v="26"/>
    <x v="0"/>
    <n v="4"/>
    <s v="D"/>
    <x v="10"/>
    <x v="10"/>
    <n v="10"/>
    <x v="8"/>
    <n v="65"/>
    <x v="84"/>
    <d v="2021-01-31T00:00:00"/>
    <x v="0"/>
    <n v="0"/>
  </r>
  <r>
    <s v="65-10-44227"/>
    <x v="26"/>
    <x v="0"/>
    <n v="4"/>
    <s v="D"/>
    <x v="10"/>
    <x v="10"/>
    <n v="10"/>
    <x v="8"/>
    <n v="65"/>
    <x v="84"/>
    <d v="2021-01-31T00:00:00"/>
    <x v="1"/>
    <n v="0"/>
  </r>
  <r>
    <s v="65-10-44227"/>
    <x v="26"/>
    <x v="0"/>
    <n v="4"/>
    <s v="D"/>
    <x v="10"/>
    <x v="10"/>
    <n v="10"/>
    <x v="8"/>
    <n v="65"/>
    <x v="84"/>
    <d v="2021-01-31T00:00:00"/>
    <x v="2"/>
    <n v="0"/>
  </r>
  <r>
    <s v="65-10-44227"/>
    <x v="26"/>
    <x v="0"/>
    <n v="6"/>
    <s v="E"/>
    <x v="11"/>
    <x v="11"/>
    <n v="10"/>
    <x v="8"/>
    <n v="65"/>
    <x v="84"/>
    <d v="2021-01-31T00:00:00"/>
    <x v="0"/>
    <n v="0"/>
  </r>
  <r>
    <s v="65-10-44227"/>
    <x v="26"/>
    <x v="0"/>
    <n v="6"/>
    <s v="E"/>
    <x v="11"/>
    <x v="11"/>
    <n v="10"/>
    <x v="8"/>
    <n v="65"/>
    <x v="84"/>
    <d v="2021-01-31T00:00:00"/>
    <x v="1"/>
    <n v="0"/>
  </r>
  <r>
    <s v="65-10-44227"/>
    <x v="26"/>
    <x v="0"/>
    <n v="6"/>
    <s v="E"/>
    <x v="11"/>
    <x v="11"/>
    <n v="10"/>
    <x v="8"/>
    <n v="65"/>
    <x v="84"/>
    <d v="2021-01-31T00:00:00"/>
    <x v="2"/>
    <n v="0"/>
  </r>
  <r>
    <s v="65-10-44227"/>
    <x v="26"/>
    <x v="0"/>
    <n v="5"/>
    <s v="F"/>
    <x v="12"/>
    <x v="12"/>
    <n v="10"/>
    <x v="8"/>
    <n v="65"/>
    <x v="84"/>
    <d v="2021-01-31T00:00:00"/>
    <x v="0"/>
    <n v="0"/>
  </r>
  <r>
    <s v="65-10-44227"/>
    <x v="26"/>
    <x v="0"/>
    <n v="5"/>
    <s v="F"/>
    <x v="12"/>
    <x v="12"/>
    <n v="10"/>
    <x v="8"/>
    <n v="65"/>
    <x v="84"/>
    <d v="2021-01-31T00:00:00"/>
    <x v="1"/>
    <n v="0"/>
  </r>
  <r>
    <s v="65-10-44227"/>
    <x v="26"/>
    <x v="0"/>
    <n v="5"/>
    <s v="F"/>
    <x v="12"/>
    <x v="12"/>
    <n v="10"/>
    <x v="8"/>
    <n v="65"/>
    <x v="84"/>
    <d v="2021-01-31T00:00:00"/>
    <x v="2"/>
    <n v="0"/>
  </r>
  <r>
    <s v="65-10-44227"/>
    <x v="26"/>
    <x v="0"/>
    <n v="8"/>
    <s v="G"/>
    <x v="9"/>
    <x v="9"/>
    <n v="10"/>
    <x v="8"/>
    <n v="65"/>
    <x v="84"/>
    <d v="2021-01-31T00:00:00"/>
    <x v="0"/>
    <n v="0"/>
  </r>
  <r>
    <s v="65-10-44227"/>
    <x v="26"/>
    <x v="0"/>
    <n v="8"/>
    <s v="G"/>
    <x v="9"/>
    <x v="9"/>
    <n v="10"/>
    <x v="8"/>
    <n v="65"/>
    <x v="84"/>
    <d v="2021-01-31T00:00:00"/>
    <x v="1"/>
    <n v="0"/>
  </r>
  <r>
    <s v="65-10-44227"/>
    <x v="26"/>
    <x v="0"/>
    <n v="8"/>
    <s v="G"/>
    <x v="9"/>
    <x v="9"/>
    <n v="10"/>
    <x v="8"/>
    <n v="65"/>
    <x v="84"/>
    <d v="2021-01-31T00:00:00"/>
    <x v="2"/>
    <n v="0"/>
  </r>
  <r>
    <s v="66-10-44227"/>
    <x v="26"/>
    <x v="0"/>
    <n v="2"/>
    <s v="A"/>
    <x v="4"/>
    <x v="4"/>
    <n v="10"/>
    <x v="8"/>
    <n v="66"/>
    <x v="34"/>
    <d v="2021-01-31T00:00:00"/>
    <x v="0"/>
    <n v="0"/>
  </r>
  <r>
    <s v="66-10-44227"/>
    <x v="26"/>
    <x v="0"/>
    <n v="2"/>
    <s v="A"/>
    <x v="4"/>
    <x v="4"/>
    <n v="10"/>
    <x v="8"/>
    <n v="66"/>
    <x v="34"/>
    <d v="2021-01-31T00:00:00"/>
    <x v="1"/>
    <n v="0"/>
  </r>
  <r>
    <s v="66-10-44227"/>
    <x v="26"/>
    <x v="0"/>
    <n v="2"/>
    <s v="A"/>
    <x v="4"/>
    <x v="4"/>
    <n v="10"/>
    <x v="8"/>
    <n v="66"/>
    <x v="34"/>
    <d v="2021-01-31T00:00:00"/>
    <x v="2"/>
    <n v="0"/>
  </r>
  <r>
    <s v="66-10-44227"/>
    <x v="26"/>
    <x v="0"/>
    <n v="3"/>
    <s v="B"/>
    <x v="0"/>
    <x v="0"/>
    <n v="10"/>
    <x v="8"/>
    <n v="66"/>
    <x v="34"/>
    <d v="2021-01-31T00:00:00"/>
    <x v="0"/>
    <n v="0"/>
  </r>
  <r>
    <s v="66-10-44227"/>
    <x v="26"/>
    <x v="0"/>
    <n v="3"/>
    <s v="B"/>
    <x v="0"/>
    <x v="0"/>
    <n v="10"/>
    <x v="8"/>
    <n v="66"/>
    <x v="34"/>
    <d v="2021-01-31T00:00:00"/>
    <x v="1"/>
    <n v="0"/>
  </r>
  <r>
    <s v="66-10-44227"/>
    <x v="26"/>
    <x v="0"/>
    <n v="3"/>
    <s v="B"/>
    <x v="0"/>
    <x v="0"/>
    <n v="10"/>
    <x v="8"/>
    <n v="66"/>
    <x v="34"/>
    <d v="2021-01-31T00:00:00"/>
    <x v="2"/>
    <n v="0"/>
  </r>
  <r>
    <s v="66-10-44227"/>
    <x v="26"/>
    <x v="0"/>
    <n v="1"/>
    <s v="C"/>
    <x v="2"/>
    <x v="2"/>
    <n v="10"/>
    <x v="8"/>
    <n v="66"/>
    <x v="34"/>
    <d v="2021-01-31T00:00:00"/>
    <x v="0"/>
    <n v="0"/>
  </r>
  <r>
    <s v="66-10-44227"/>
    <x v="26"/>
    <x v="0"/>
    <n v="1"/>
    <s v="C"/>
    <x v="2"/>
    <x v="2"/>
    <n v="10"/>
    <x v="8"/>
    <n v="66"/>
    <x v="34"/>
    <d v="2021-01-31T00:00:00"/>
    <x v="1"/>
    <n v="0"/>
  </r>
  <r>
    <s v="66-10-44227"/>
    <x v="26"/>
    <x v="0"/>
    <n v="1"/>
    <s v="C"/>
    <x v="2"/>
    <x v="2"/>
    <n v="10"/>
    <x v="8"/>
    <n v="66"/>
    <x v="34"/>
    <d v="2021-01-31T00:00:00"/>
    <x v="2"/>
    <n v="0"/>
  </r>
  <r>
    <s v="66-10-44227"/>
    <x v="26"/>
    <x v="0"/>
    <n v="4"/>
    <s v="D"/>
    <x v="10"/>
    <x v="10"/>
    <n v="10"/>
    <x v="8"/>
    <n v="66"/>
    <x v="34"/>
    <d v="2021-01-31T00:00:00"/>
    <x v="0"/>
    <n v="0"/>
  </r>
  <r>
    <s v="66-10-44227"/>
    <x v="26"/>
    <x v="0"/>
    <n v="4"/>
    <s v="D"/>
    <x v="10"/>
    <x v="10"/>
    <n v="10"/>
    <x v="8"/>
    <n v="66"/>
    <x v="34"/>
    <d v="2021-01-31T00:00:00"/>
    <x v="1"/>
    <n v="0"/>
  </r>
  <r>
    <s v="66-10-44227"/>
    <x v="26"/>
    <x v="0"/>
    <n v="4"/>
    <s v="D"/>
    <x v="10"/>
    <x v="10"/>
    <n v="10"/>
    <x v="8"/>
    <n v="66"/>
    <x v="34"/>
    <d v="2021-01-31T00:00:00"/>
    <x v="2"/>
    <n v="0"/>
  </r>
  <r>
    <s v="66-10-44227"/>
    <x v="26"/>
    <x v="0"/>
    <n v="6"/>
    <s v="E"/>
    <x v="11"/>
    <x v="11"/>
    <n v="10"/>
    <x v="8"/>
    <n v="66"/>
    <x v="34"/>
    <d v="2021-01-31T00:00:00"/>
    <x v="0"/>
    <n v="0"/>
  </r>
  <r>
    <s v="66-10-44227"/>
    <x v="26"/>
    <x v="0"/>
    <n v="6"/>
    <s v="E"/>
    <x v="11"/>
    <x v="11"/>
    <n v="10"/>
    <x v="8"/>
    <n v="66"/>
    <x v="34"/>
    <d v="2021-01-31T00:00:00"/>
    <x v="1"/>
    <n v="0"/>
  </r>
  <r>
    <s v="66-10-44227"/>
    <x v="26"/>
    <x v="0"/>
    <n v="6"/>
    <s v="E"/>
    <x v="11"/>
    <x v="11"/>
    <n v="10"/>
    <x v="8"/>
    <n v="66"/>
    <x v="34"/>
    <d v="2021-01-31T00:00:00"/>
    <x v="2"/>
    <n v="0"/>
  </r>
  <r>
    <s v="66-10-44227"/>
    <x v="26"/>
    <x v="0"/>
    <n v="5"/>
    <s v="F"/>
    <x v="12"/>
    <x v="12"/>
    <n v="10"/>
    <x v="8"/>
    <n v="66"/>
    <x v="34"/>
    <d v="2021-01-31T00:00:00"/>
    <x v="0"/>
    <n v="1225.08"/>
  </r>
  <r>
    <s v="66-10-44227"/>
    <x v="26"/>
    <x v="0"/>
    <n v="5"/>
    <s v="F"/>
    <x v="12"/>
    <x v="12"/>
    <n v="10"/>
    <x v="8"/>
    <n v="66"/>
    <x v="34"/>
    <d v="2021-01-31T00:00:00"/>
    <x v="1"/>
    <n v="1564096.3308000001"/>
  </r>
  <r>
    <s v="66-10-44227"/>
    <x v="26"/>
    <x v="0"/>
    <n v="5"/>
    <s v="F"/>
    <x v="12"/>
    <x v="12"/>
    <n v="10"/>
    <x v="8"/>
    <n v="66"/>
    <x v="34"/>
    <d v="2021-01-31T00:00:00"/>
    <x v="2"/>
    <n v="1944462.6724"/>
  </r>
  <r>
    <s v="66-10-44227"/>
    <x v="26"/>
    <x v="0"/>
    <n v="8"/>
    <s v="G"/>
    <x v="9"/>
    <x v="9"/>
    <n v="10"/>
    <x v="8"/>
    <n v="66"/>
    <x v="34"/>
    <d v="2021-01-31T00:00:00"/>
    <x v="0"/>
    <n v="0"/>
  </r>
  <r>
    <s v="66-10-44227"/>
    <x v="26"/>
    <x v="0"/>
    <n v="8"/>
    <s v="G"/>
    <x v="9"/>
    <x v="9"/>
    <n v="10"/>
    <x v="8"/>
    <n v="66"/>
    <x v="34"/>
    <d v="2021-01-31T00:00:00"/>
    <x v="1"/>
    <n v="0"/>
  </r>
  <r>
    <s v="66-10-44227"/>
    <x v="26"/>
    <x v="0"/>
    <n v="8"/>
    <s v="G"/>
    <x v="9"/>
    <x v="9"/>
    <n v="10"/>
    <x v="8"/>
    <n v="66"/>
    <x v="34"/>
    <d v="2021-01-31T00:00:00"/>
    <x v="2"/>
    <n v="0"/>
  </r>
  <r>
    <s v="67-10-44227"/>
    <x v="26"/>
    <x v="0"/>
    <n v="2"/>
    <s v="A"/>
    <x v="4"/>
    <x v="4"/>
    <n v="10"/>
    <x v="8"/>
    <n v="67"/>
    <x v="43"/>
    <d v="2021-01-31T00:00:00"/>
    <x v="0"/>
    <n v="0"/>
  </r>
  <r>
    <s v="67-10-44227"/>
    <x v="26"/>
    <x v="0"/>
    <n v="2"/>
    <s v="A"/>
    <x v="4"/>
    <x v="4"/>
    <n v="10"/>
    <x v="8"/>
    <n v="67"/>
    <x v="43"/>
    <d v="2021-01-31T00:00:00"/>
    <x v="1"/>
    <n v="0"/>
  </r>
  <r>
    <s v="67-10-44227"/>
    <x v="26"/>
    <x v="0"/>
    <n v="2"/>
    <s v="A"/>
    <x v="4"/>
    <x v="4"/>
    <n v="10"/>
    <x v="8"/>
    <n v="67"/>
    <x v="43"/>
    <d v="2021-01-31T00:00:00"/>
    <x v="2"/>
    <n v="0"/>
  </r>
  <r>
    <s v="67-10-44227"/>
    <x v="26"/>
    <x v="0"/>
    <n v="3"/>
    <s v="B"/>
    <x v="0"/>
    <x v="0"/>
    <n v="10"/>
    <x v="8"/>
    <n v="67"/>
    <x v="43"/>
    <d v="2021-01-31T00:00:00"/>
    <x v="0"/>
    <n v="0"/>
  </r>
  <r>
    <s v="67-10-44227"/>
    <x v="26"/>
    <x v="0"/>
    <n v="3"/>
    <s v="B"/>
    <x v="0"/>
    <x v="0"/>
    <n v="10"/>
    <x v="8"/>
    <n v="67"/>
    <x v="43"/>
    <d v="2021-01-31T00:00:00"/>
    <x v="1"/>
    <n v="0"/>
  </r>
  <r>
    <s v="67-10-44227"/>
    <x v="26"/>
    <x v="0"/>
    <n v="3"/>
    <s v="B"/>
    <x v="0"/>
    <x v="0"/>
    <n v="10"/>
    <x v="8"/>
    <n v="67"/>
    <x v="43"/>
    <d v="2021-01-31T00:00:00"/>
    <x v="2"/>
    <n v="0"/>
  </r>
  <r>
    <s v="67-10-44227"/>
    <x v="26"/>
    <x v="0"/>
    <n v="1"/>
    <s v="C"/>
    <x v="2"/>
    <x v="2"/>
    <n v="10"/>
    <x v="8"/>
    <n v="67"/>
    <x v="43"/>
    <d v="2021-01-31T00:00:00"/>
    <x v="0"/>
    <n v="0"/>
  </r>
  <r>
    <s v="67-10-44227"/>
    <x v="26"/>
    <x v="0"/>
    <n v="1"/>
    <s v="C"/>
    <x v="2"/>
    <x v="2"/>
    <n v="10"/>
    <x v="8"/>
    <n v="67"/>
    <x v="43"/>
    <d v="2021-01-31T00:00:00"/>
    <x v="1"/>
    <n v="0"/>
  </r>
  <r>
    <s v="67-10-44227"/>
    <x v="26"/>
    <x v="0"/>
    <n v="1"/>
    <s v="C"/>
    <x v="2"/>
    <x v="2"/>
    <n v="10"/>
    <x v="8"/>
    <n v="67"/>
    <x v="43"/>
    <d v="2021-01-31T00:00:00"/>
    <x v="2"/>
    <n v="0"/>
  </r>
  <r>
    <s v="67-10-44227"/>
    <x v="26"/>
    <x v="0"/>
    <n v="4"/>
    <s v="D"/>
    <x v="10"/>
    <x v="10"/>
    <n v="10"/>
    <x v="8"/>
    <n v="67"/>
    <x v="43"/>
    <d v="2021-01-31T00:00:00"/>
    <x v="0"/>
    <n v="0"/>
  </r>
  <r>
    <s v="67-10-44227"/>
    <x v="26"/>
    <x v="0"/>
    <n v="4"/>
    <s v="D"/>
    <x v="10"/>
    <x v="10"/>
    <n v="10"/>
    <x v="8"/>
    <n v="67"/>
    <x v="43"/>
    <d v="2021-01-31T00:00:00"/>
    <x v="1"/>
    <n v="0"/>
  </r>
  <r>
    <s v="67-10-44227"/>
    <x v="26"/>
    <x v="0"/>
    <n v="4"/>
    <s v="D"/>
    <x v="10"/>
    <x v="10"/>
    <n v="10"/>
    <x v="8"/>
    <n v="67"/>
    <x v="43"/>
    <d v="2021-01-31T00:00:00"/>
    <x v="2"/>
    <n v="0"/>
  </r>
  <r>
    <s v="67-10-44227"/>
    <x v="26"/>
    <x v="0"/>
    <n v="6"/>
    <s v="E"/>
    <x v="11"/>
    <x v="11"/>
    <n v="10"/>
    <x v="8"/>
    <n v="67"/>
    <x v="43"/>
    <d v="2021-01-31T00:00:00"/>
    <x v="0"/>
    <n v="0"/>
  </r>
  <r>
    <s v="67-10-44227"/>
    <x v="26"/>
    <x v="0"/>
    <n v="6"/>
    <s v="E"/>
    <x v="11"/>
    <x v="11"/>
    <n v="10"/>
    <x v="8"/>
    <n v="67"/>
    <x v="43"/>
    <d v="2021-01-31T00:00:00"/>
    <x v="1"/>
    <n v="0"/>
  </r>
  <r>
    <s v="67-10-44227"/>
    <x v="26"/>
    <x v="0"/>
    <n v="6"/>
    <s v="E"/>
    <x v="11"/>
    <x v="11"/>
    <n v="10"/>
    <x v="8"/>
    <n v="67"/>
    <x v="43"/>
    <d v="2021-01-31T00:00:00"/>
    <x v="2"/>
    <n v="0"/>
  </r>
  <r>
    <s v="67-10-44227"/>
    <x v="26"/>
    <x v="0"/>
    <n v="5"/>
    <s v="F"/>
    <x v="12"/>
    <x v="12"/>
    <n v="10"/>
    <x v="8"/>
    <n v="67"/>
    <x v="43"/>
    <d v="2021-01-31T00:00:00"/>
    <x v="0"/>
    <n v="0"/>
  </r>
  <r>
    <s v="67-10-44227"/>
    <x v="26"/>
    <x v="0"/>
    <n v="5"/>
    <s v="F"/>
    <x v="12"/>
    <x v="12"/>
    <n v="10"/>
    <x v="8"/>
    <n v="67"/>
    <x v="43"/>
    <d v="2021-01-31T00:00:00"/>
    <x v="1"/>
    <n v="0"/>
  </r>
  <r>
    <s v="67-10-44227"/>
    <x v="26"/>
    <x v="0"/>
    <n v="5"/>
    <s v="F"/>
    <x v="12"/>
    <x v="12"/>
    <n v="10"/>
    <x v="8"/>
    <n v="67"/>
    <x v="43"/>
    <d v="2021-01-31T00:00:00"/>
    <x v="2"/>
    <n v="0"/>
  </r>
  <r>
    <s v="67-10-44227"/>
    <x v="26"/>
    <x v="0"/>
    <n v="8"/>
    <s v="G"/>
    <x v="9"/>
    <x v="9"/>
    <n v="10"/>
    <x v="8"/>
    <n v="67"/>
    <x v="43"/>
    <d v="2021-01-31T00:00:00"/>
    <x v="0"/>
    <n v="0"/>
  </r>
  <r>
    <s v="67-10-44227"/>
    <x v="26"/>
    <x v="0"/>
    <n v="8"/>
    <s v="G"/>
    <x v="9"/>
    <x v="9"/>
    <n v="10"/>
    <x v="8"/>
    <n v="67"/>
    <x v="43"/>
    <d v="2021-01-31T00:00:00"/>
    <x v="1"/>
    <n v="0"/>
  </r>
  <r>
    <s v="67-10-44227"/>
    <x v="26"/>
    <x v="0"/>
    <n v="8"/>
    <s v="G"/>
    <x v="9"/>
    <x v="9"/>
    <n v="10"/>
    <x v="8"/>
    <n v="67"/>
    <x v="43"/>
    <d v="2021-01-31T00:00:00"/>
    <x v="2"/>
    <n v="0"/>
  </r>
  <r>
    <s v="68-11-44227"/>
    <x v="26"/>
    <x v="0"/>
    <n v="2"/>
    <s v="A"/>
    <x v="4"/>
    <x v="4"/>
    <n v="11"/>
    <x v="9"/>
    <n v="68"/>
    <x v="85"/>
    <d v="2021-01-31T00:00:00"/>
    <x v="0"/>
    <n v="0"/>
  </r>
  <r>
    <s v="68-11-44227"/>
    <x v="26"/>
    <x v="0"/>
    <n v="2"/>
    <s v="A"/>
    <x v="4"/>
    <x v="4"/>
    <n v="11"/>
    <x v="9"/>
    <n v="68"/>
    <x v="85"/>
    <d v="2021-01-31T00:00:00"/>
    <x v="1"/>
    <n v="0"/>
  </r>
  <r>
    <s v="68-11-44227"/>
    <x v="26"/>
    <x v="0"/>
    <n v="2"/>
    <s v="A"/>
    <x v="4"/>
    <x v="4"/>
    <n v="11"/>
    <x v="9"/>
    <n v="68"/>
    <x v="85"/>
    <d v="2021-01-31T00:00:00"/>
    <x v="2"/>
    <n v="0"/>
  </r>
  <r>
    <s v="68-11-44227"/>
    <x v="26"/>
    <x v="0"/>
    <n v="3"/>
    <s v="B"/>
    <x v="0"/>
    <x v="0"/>
    <n v="11"/>
    <x v="9"/>
    <n v="68"/>
    <x v="85"/>
    <d v="2021-01-31T00:00:00"/>
    <x v="0"/>
    <n v="0"/>
  </r>
  <r>
    <s v="68-11-44227"/>
    <x v="26"/>
    <x v="0"/>
    <n v="3"/>
    <s v="B"/>
    <x v="0"/>
    <x v="0"/>
    <n v="11"/>
    <x v="9"/>
    <n v="68"/>
    <x v="85"/>
    <d v="2021-01-31T00:00:00"/>
    <x v="1"/>
    <n v="0"/>
  </r>
  <r>
    <s v="68-11-44227"/>
    <x v="26"/>
    <x v="0"/>
    <n v="3"/>
    <s v="B"/>
    <x v="0"/>
    <x v="0"/>
    <n v="11"/>
    <x v="9"/>
    <n v="68"/>
    <x v="85"/>
    <d v="2021-01-31T00:00:00"/>
    <x v="2"/>
    <n v="0"/>
  </r>
  <r>
    <s v="68-11-44227"/>
    <x v="26"/>
    <x v="0"/>
    <n v="1"/>
    <s v="C"/>
    <x v="2"/>
    <x v="2"/>
    <n v="11"/>
    <x v="9"/>
    <n v="68"/>
    <x v="85"/>
    <d v="2021-01-31T00:00:00"/>
    <x v="0"/>
    <n v="907.25"/>
  </r>
  <r>
    <s v="68-11-44227"/>
    <x v="26"/>
    <x v="0"/>
    <n v="1"/>
    <s v="C"/>
    <x v="2"/>
    <x v="2"/>
    <n v="11"/>
    <x v="9"/>
    <n v="68"/>
    <x v="85"/>
    <d v="2021-01-31T00:00:00"/>
    <x v="1"/>
    <n v="636889.5"/>
  </r>
  <r>
    <s v="68-11-44227"/>
    <x v="26"/>
    <x v="0"/>
    <n v="1"/>
    <s v="C"/>
    <x v="2"/>
    <x v="2"/>
    <n v="11"/>
    <x v="9"/>
    <n v="68"/>
    <x v="85"/>
    <d v="2021-01-31T00:00:00"/>
    <x v="2"/>
    <n v="1363290"/>
  </r>
  <r>
    <s v="68-11-44227"/>
    <x v="26"/>
    <x v="0"/>
    <n v="4"/>
    <s v="D"/>
    <x v="10"/>
    <x v="10"/>
    <n v="11"/>
    <x v="9"/>
    <n v="68"/>
    <x v="85"/>
    <d v="2021-01-31T00:00:00"/>
    <x v="0"/>
    <n v="0"/>
  </r>
  <r>
    <s v="68-11-44227"/>
    <x v="26"/>
    <x v="0"/>
    <n v="4"/>
    <s v="D"/>
    <x v="10"/>
    <x v="10"/>
    <n v="11"/>
    <x v="9"/>
    <n v="68"/>
    <x v="85"/>
    <d v="2021-01-31T00:00:00"/>
    <x v="1"/>
    <n v="0"/>
  </r>
  <r>
    <s v="68-11-44227"/>
    <x v="26"/>
    <x v="0"/>
    <n v="4"/>
    <s v="D"/>
    <x v="10"/>
    <x v="10"/>
    <n v="11"/>
    <x v="9"/>
    <n v="68"/>
    <x v="85"/>
    <d v="2021-01-31T00:00:00"/>
    <x v="2"/>
    <n v="0"/>
  </r>
  <r>
    <s v="68-11-44227"/>
    <x v="26"/>
    <x v="0"/>
    <n v="6"/>
    <s v="E"/>
    <x v="11"/>
    <x v="11"/>
    <n v="11"/>
    <x v="9"/>
    <n v="68"/>
    <x v="85"/>
    <d v="2021-01-31T00:00:00"/>
    <x v="0"/>
    <n v="0"/>
  </r>
  <r>
    <s v="68-11-44227"/>
    <x v="26"/>
    <x v="0"/>
    <n v="6"/>
    <s v="E"/>
    <x v="11"/>
    <x v="11"/>
    <n v="11"/>
    <x v="9"/>
    <n v="68"/>
    <x v="85"/>
    <d v="2021-01-31T00:00:00"/>
    <x v="1"/>
    <n v="0"/>
  </r>
  <r>
    <s v="68-11-44227"/>
    <x v="26"/>
    <x v="0"/>
    <n v="6"/>
    <s v="E"/>
    <x v="11"/>
    <x v="11"/>
    <n v="11"/>
    <x v="9"/>
    <n v="68"/>
    <x v="85"/>
    <d v="2021-01-31T00:00:00"/>
    <x v="2"/>
    <n v="0"/>
  </r>
  <r>
    <s v="68-11-44227"/>
    <x v="26"/>
    <x v="0"/>
    <n v="5"/>
    <s v="F"/>
    <x v="12"/>
    <x v="12"/>
    <n v="11"/>
    <x v="9"/>
    <n v="68"/>
    <x v="85"/>
    <d v="2021-01-31T00:00:00"/>
    <x v="0"/>
    <n v="0"/>
  </r>
  <r>
    <s v="68-11-44227"/>
    <x v="26"/>
    <x v="0"/>
    <n v="5"/>
    <s v="F"/>
    <x v="12"/>
    <x v="12"/>
    <n v="11"/>
    <x v="9"/>
    <n v="68"/>
    <x v="85"/>
    <d v="2021-01-31T00:00:00"/>
    <x v="1"/>
    <n v="0"/>
  </r>
  <r>
    <s v="68-11-44227"/>
    <x v="26"/>
    <x v="0"/>
    <n v="5"/>
    <s v="F"/>
    <x v="12"/>
    <x v="12"/>
    <n v="11"/>
    <x v="9"/>
    <n v="68"/>
    <x v="85"/>
    <d v="2021-01-31T00:00:00"/>
    <x v="2"/>
    <n v="0"/>
  </r>
  <r>
    <s v="68-11-44227"/>
    <x v="26"/>
    <x v="0"/>
    <n v="8"/>
    <s v="G"/>
    <x v="9"/>
    <x v="9"/>
    <n v="11"/>
    <x v="9"/>
    <n v="68"/>
    <x v="85"/>
    <d v="2021-01-31T00:00:00"/>
    <x v="0"/>
    <n v="0"/>
  </r>
  <r>
    <s v="68-11-44227"/>
    <x v="26"/>
    <x v="0"/>
    <n v="8"/>
    <s v="G"/>
    <x v="9"/>
    <x v="9"/>
    <n v="11"/>
    <x v="9"/>
    <n v="68"/>
    <x v="85"/>
    <d v="2021-01-31T00:00:00"/>
    <x v="1"/>
    <n v="0"/>
  </r>
  <r>
    <s v="68-11-44227"/>
    <x v="26"/>
    <x v="0"/>
    <n v="8"/>
    <s v="G"/>
    <x v="9"/>
    <x v="9"/>
    <n v="11"/>
    <x v="9"/>
    <n v="68"/>
    <x v="85"/>
    <d v="2021-01-31T00:00:00"/>
    <x v="2"/>
    <n v="0"/>
  </r>
  <r>
    <s v="69-11-44227"/>
    <x v="26"/>
    <x v="0"/>
    <n v="2"/>
    <s v="A"/>
    <x v="4"/>
    <x v="4"/>
    <n v="11"/>
    <x v="9"/>
    <n v="69"/>
    <x v="35"/>
    <d v="2021-01-31T00:00:00"/>
    <x v="0"/>
    <n v="0"/>
  </r>
  <r>
    <s v="69-11-44227"/>
    <x v="26"/>
    <x v="0"/>
    <n v="2"/>
    <s v="A"/>
    <x v="4"/>
    <x v="4"/>
    <n v="11"/>
    <x v="9"/>
    <n v="69"/>
    <x v="35"/>
    <d v="2021-01-31T00:00:00"/>
    <x v="1"/>
    <n v="0"/>
  </r>
  <r>
    <s v="69-11-44227"/>
    <x v="26"/>
    <x v="0"/>
    <n v="2"/>
    <s v="A"/>
    <x v="4"/>
    <x v="4"/>
    <n v="11"/>
    <x v="9"/>
    <n v="69"/>
    <x v="35"/>
    <d v="2021-01-31T00:00:00"/>
    <x v="2"/>
    <n v="0"/>
  </r>
  <r>
    <s v="69-11-44227"/>
    <x v="26"/>
    <x v="0"/>
    <n v="3"/>
    <s v="B"/>
    <x v="0"/>
    <x v="0"/>
    <n v="11"/>
    <x v="9"/>
    <n v="69"/>
    <x v="35"/>
    <d v="2021-01-31T00:00:00"/>
    <x v="0"/>
    <n v="0"/>
  </r>
  <r>
    <s v="69-11-44227"/>
    <x v="26"/>
    <x v="0"/>
    <n v="3"/>
    <s v="B"/>
    <x v="0"/>
    <x v="0"/>
    <n v="11"/>
    <x v="9"/>
    <n v="69"/>
    <x v="35"/>
    <d v="2021-01-31T00:00:00"/>
    <x v="1"/>
    <n v="0"/>
  </r>
  <r>
    <s v="69-11-44227"/>
    <x v="26"/>
    <x v="0"/>
    <n v="3"/>
    <s v="B"/>
    <x v="0"/>
    <x v="0"/>
    <n v="11"/>
    <x v="9"/>
    <n v="69"/>
    <x v="35"/>
    <d v="2021-01-31T00:00:00"/>
    <x v="2"/>
    <n v="0"/>
  </r>
  <r>
    <s v="69-11-44227"/>
    <x v="26"/>
    <x v="0"/>
    <n v="1"/>
    <s v="C"/>
    <x v="2"/>
    <x v="2"/>
    <n v="11"/>
    <x v="9"/>
    <n v="69"/>
    <x v="35"/>
    <d v="2021-01-31T00:00:00"/>
    <x v="0"/>
    <n v="0"/>
  </r>
  <r>
    <s v="69-11-44227"/>
    <x v="26"/>
    <x v="0"/>
    <n v="1"/>
    <s v="C"/>
    <x v="2"/>
    <x v="2"/>
    <n v="11"/>
    <x v="9"/>
    <n v="69"/>
    <x v="35"/>
    <d v="2021-01-31T00:00:00"/>
    <x v="1"/>
    <n v="0"/>
  </r>
  <r>
    <s v="69-11-44227"/>
    <x v="26"/>
    <x v="0"/>
    <n v="1"/>
    <s v="C"/>
    <x v="2"/>
    <x v="2"/>
    <n v="11"/>
    <x v="9"/>
    <n v="69"/>
    <x v="35"/>
    <d v="2021-01-31T00:00:00"/>
    <x v="2"/>
    <n v="0"/>
  </r>
  <r>
    <s v="69-11-44227"/>
    <x v="26"/>
    <x v="0"/>
    <n v="4"/>
    <s v="D"/>
    <x v="10"/>
    <x v="10"/>
    <n v="11"/>
    <x v="9"/>
    <n v="69"/>
    <x v="35"/>
    <d v="2021-01-31T00:00:00"/>
    <x v="0"/>
    <n v="0"/>
  </r>
  <r>
    <s v="69-11-44227"/>
    <x v="26"/>
    <x v="0"/>
    <n v="4"/>
    <s v="D"/>
    <x v="10"/>
    <x v="10"/>
    <n v="11"/>
    <x v="9"/>
    <n v="69"/>
    <x v="35"/>
    <d v="2021-01-31T00:00:00"/>
    <x v="1"/>
    <n v="0"/>
  </r>
  <r>
    <s v="69-11-44227"/>
    <x v="26"/>
    <x v="0"/>
    <n v="4"/>
    <s v="D"/>
    <x v="10"/>
    <x v="10"/>
    <n v="11"/>
    <x v="9"/>
    <n v="69"/>
    <x v="35"/>
    <d v="2021-01-31T00:00:00"/>
    <x v="2"/>
    <n v="0"/>
  </r>
  <r>
    <s v="69-11-44227"/>
    <x v="26"/>
    <x v="0"/>
    <n v="6"/>
    <s v="E"/>
    <x v="11"/>
    <x v="11"/>
    <n v="11"/>
    <x v="9"/>
    <n v="69"/>
    <x v="35"/>
    <d v="2021-01-31T00:00:00"/>
    <x v="0"/>
    <n v="0"/>
  </r>
  <r>
    <s v="69-11-44227"/>
    <x v="26"/>
    <x v="0"/>
    <n v="6"/>
    <s v="E"/>
    <x v="11"/>
    <x v="11"/>
    <n v="11"/>
    <x v="9"/>
    <n v="69"/>
    <x v="35"/>
    <d v="2021-01-31T00:00:00"/>
    <x v="1"/>
    <n v="0"/>
  </r>
  <r>
    <s v="69-11-44227"/>
    <x v="26"/>
    <x v="0"/>
    <n v="6"/>
    <s v="E"/>
    <x v="11"/>
    <x v="11"/>
    <n v="11"/>
    <x v="9"/>
    <n v="69"/>
    <x v="35"/>
    <d v="2021-01-31T00:00:00"/>
    <x v="2"/>
    <n v="0"/>
  </r>
  <r>
    <s v="69-11-44227"/>
    <x v="26"/>
    <x v="0"/>
    <n v="5"/>
    <s v="F"/>
    <x v="12"/>
    <x v="12"/>
    <n v="11"/>
    <x v="9"/>
    <n v="69"/>
    <x v="35"/>
    <d v="2021-01-31T00:00:00"/>
    <x v="0"/>
    <n v="0"/>
  </r>
  <r>
    <s v="69-11-44227"/>
    <x v="26"/>
    <x v="0"/>
    <n v="5"/>
    <s v="F"/>
    <x v="12"/>
    <x v="12"/>
    <n v="11"/>
    <x v="9"/>
    <n v="69"/>
    <x v="35"/>
    <d v="2021-01-31T00:00:00"/>
    <x v="1"/>
    <n v="0"/>
  </r>
  <r>
    <s v="69-11-44227"/>
    <x v="26"/>
    <x v="0"/>
    <n v="5"/>
    <s v="F"/>
    <x v="12"/>
    <x v="12"/>
    <n v="11"/>
    <x v="9"/>
    <n v="69"/>
    <x v="35"/>
    <d v="2021-01-31T00:00:00"/>
    <x v="2"/>
    <n v="0"/>
  </r>
  <r>
    <s v="69-11-44227"/>
    <x v="26"/>
    <x v="0"/>
    <n v="8"/>
    <s v="G"/>
    <x v="9"/>
    <x v="9"/>
    <n v="11"/>
    <x v="9"/>
    <n v="69"/>
    <x v="35"/>
    <d v="2021-01-31T00:00:00"/>
    <x v="0"/>
    <n v="0"/>
  </r>
  <r>
    <s v="69-11-44227"/>
    <x v="26"/>
    <x v="0"/>
    <n v="8"/>
    <s v="G"/>
    <x v="9"/>
    <x v="9"/>
    <n v="11"/>
    <x v="9"/>
    <n v="69"/>
    <x v="35"/>
    <d v="2021-01-31T00:00:00"/>
    <x v="1"/>
    <n v="0"/>
  </r>
  <r>
    <s v="69-11-44227"/>
    <x v="26"/>
    <x v="0"/>
    <n v="8"/>
    <s v="G"/>
    <x v="9"/>
    <x v="9"/>
    <n v="11"/>
    <x v="9"/>
    <n v="69"/>
    <x v="35"/>
    <d v="2021-01-31T00:00:00"/>
    <x v="2"/>
    <n v="0"/>
  </r>
  <r>
    <s v="70-11-44227"/>
    <x v="26"/>
    <x v="0"/>
    <n v="2"/>
    <s v="A"/>
    <x v="4"/>
    <x v="4"/>
    <n v="11"/>
    <x v="9"/>
    <n v="70"/>
    <x v="86"/>
    <d v="2021-01-31T00:00:00"/>
    <x v="0"/>
    <n v="0"/>
  </r>
  <r>
    <s v="70-11-44227"/>
    <x v="26"/>
    <x v="0"/>
    <n v="2"/>
    <s v="A"/>
    <x v="4"/>
    <x v="4"/>
    <n v="11"/>
    <x v="9"/>
    <n v="70"/>
    <x v="86"/>
    <d v="2021-01-31T00:00:00"/>
    <x v="1"/>
    <n v="0"/>
  </r>
  <r>
    <s v="70-11-44227"/>
    <x v="26"/>
    <x v="0"/>
    <n v="2"/>
    <s v="A"/>
    <x v="4"/>
    <x v="4"/>
    <n v="11"/>
    <x v="9"/>
    <n v="70"/>
    <x v="86"/>
    <d v="2021-01-31T00:00:00"/>
    <x v="2"/>
    <n v="0"/>
  </r>
  <r>
    <s v="70-11-44227"/>
    <x v="26"/>
    <x v="0"/>
    <n v="3"/>
    <s v="B"/>
    <x v="0"/>
    <x v="0"/>
    <n v="11"/>
    <x v="9"/>
    <n v="70"/>
    <x v="86"/>
    <d v="2021-01-31T00:00:00"/>
    <x v="0"/>
    <n v="0"/>
  </r>
  <r>
    <s v="70-11-44227"/>
    <x v="26"/>
    <x v="0"/>
    <n v="3"/>
    <s v="B"/>
    <x v="0"/>
    <x v="0"/>
    <n v="11"/>
    <x v="9"/>
    <n v="70"/>
    <x v="86"/>
    <d v="2021-01-31T00:00:00"/>
    <x v="1"/>
    <n v="0"/>
  </r>
  <r>
    <s v="70-11-44227"/>
    <x v="26"/>
    <x v="0"/>
    <n v="3"/>
    <s v="B"/>
    <x v="0"/>
    <x v="0"/>
    <n v="11"/>
    <x v="9"/>
    <n v="70"/>
    <x v="86"/>
    <d v="2021-01-31T00:00:00"/>
    <x v="2"/>
    <n v="0"/>
  </r>
  <r>
    <s v="70-11-44227"/>
    <x v="26"/>
    <x v="0"/>
    <n v="1"/>
    <s v="C"/>
    <x v="2"/>
    <x v="2"/>
    <n v="11"/>
    <x v="9"/>
    <n v="70"/>
    <x v="86"/>
    <d v="2021-01-31T00:00:00"/>
    <x v="0"/>
    <n v="1450"/>
  </r>
  <r>
    <s v="70-11-44227"/>
    <x v="26"/>
    <x v="0"/>
    <n v="1"/>
    <s v="C"/>
    <x v="2"/>
    <x v="2"/>
    <n v="11"/>
    <x v="9"/>
    <n v="70"/>
    <x v="86"/>
    <d v="2021-01-31T00:00:00"/>
    <x v="1"/>
    <n v="1654392"/>
  </r>
  <r>
    <s v="70-11-44227"/>
    <x v="26"/>
    <x v="0"/>
    <n v="1"/>
    <s v="C"/>
    <x v="2"/>
    <x v="2"/>
    <n v="11"/>
    <x v="9"/>
    <n v="70"/>
    <x v="86"/>
    <d v="2021-01-31T00:00:00"/>
    <x v="2"/>
    <n v="4484583"/>
  </r>
  <r>
    <s v="70-11-44227"/>
    <x v="26"/>
    <x v="0"/>
    <n v="4"/>
    <s v="D"/>
    <x v="10"/>
    <x v="10"/>
    <n v="11"/>
    <x v="9"/>
    <n v="70"/>
    <x v="86"/>
    <d v="2021-01-31T00:00:00"/>
    <x v="0"/>
    <n v="0"/>
  </r>
  <r>
    <s v="70-11-44227"/>
    <x v="26"/>
    <x v="0"/>
    <n v="4"/>
    <s v="D"/>
    <x v="10"/>
    <x v="10"/>
    <n v="11"/>
    <x v="9"/>
    <n v="70"/>
    <x v="86"/>
    <d v="2021-01-31T00:00:00"/>
    <x v="1"/>
    <n v="0"/>
  </r>
  <r>
    <s v="70-11-44227"/>
    <x v="26"/>
    <x v="0"/>
    <n v="4"/>
    <s v="D"/>
    <x v="10"/>
    <x v="10"/>
    <n v="11"/>
    <x v="9"/>
    <n v="70"/>
    <x v="86"/>
    <d v="2021-01-31T00:00:00"/>
    <x v="2"/>
    <n v="0"/>
  </r>
  <r>
    <s v="70-11-44227"/>
    <x v="26"/>
    <x v="0"/>
    <n v="6"/>
    <s v="E"/>
    <x v="11"/>
    <x v="11"/>
    <n v="11"/>
    <x v="9"/>
    <n v="70"/>
    <x v="86"/>
    <d v="2021-01-31T00:00:00"/>
    <x v="0"/>
    <n v="0"/>
  </r>
  <r>
    <s v="70-11-44227"/>
    <x v="26"/>
    <x v="0"/>
    <n v="6"/>
    <s v="E"/>
    <x v="11"/>
    <x v="11"/>
    <n v="11"/>
    <x v="9"/>
    <n v="70"/>
    <x v="86"/>
    <d v="2021-01-31T00:00:00"/>
    <x v="1"/>
    <n v="0"/>
  </r>
  <r>
    <s v="70-11-44227"/>
    <x v="26"/>
    <x v="0"/>
    <n v="6"/>
    <s v="E"/>
    <x v="11"/>
    <x v="11"/>
    <n v="11"/>
    <x v="9"/>
    <n v="70"/>
    <x v="86"/>
    <d v="2021-01-31T00:00:00"/>
    <x v="2"/>
    <n v="0"/>
  </r>
  <r>
    <s v="70-11-44227"/>
    <x v="26"/>
    <x v="0"/>
    <n v="5"/>
    <s v="F"/>
    <x v="12"/>
    <x v="12"/>
    <n v="11"/>
    <x v="9"/>
    <n v="70"/>
    <x v="86"/>
    <d v="2021-01-31T00:00:00"/>
    <x v="0"/>
    <n v="0"/>
  </r>
  <r>
    <s v="70-11-44227"/>
    <x v="26"/>
    <x v="0"/>
    <n v="5"/>
    <s v="F"/>
    <x v="12"/>
    <x v="12"/>
    <n v="11"/>
    <x v="9"/>
    <n v="70"/>
    <x v="86"/>
    <d v="2021-01-31T00:00:00"/>
    <x v="1"/>
    <n v="0"/>
  </r>
  <r>
    <s v="70-11-44227"/>
    <x v="26"/>
    <x v="0"/>
    <n v="5"/>
    <s v="F"/>
    <x v="12"/>
    <x v="12"/>
    <n v="11"/>
    <x v="9"/>
    <n v="70"/>
    <x v="86"/>
    <d v="2021-01-31T00:00:00"/>
    <x v="2"/>
    <n v="0"/>
  </r>
  <r>
    <s v="70-11-44227"/>
    <x v="26"/>
    <x v="0"/>
    <n v="8"/>
    <s v="G"/>
    <x v="9"/>
    <x v="9"/>
    <n v="11"/>
    <x v="9"/>
    <n v="70"/>
    <x v="86"/>
    <d v="2021-01-31T00:00:00"/>
    <x v="0"/>
    <n v="0"/>
  </r>
  <r>
    <s v="70-11-44227"/>
    <x v="26"/>
    <x v="0"/>
    <n v="8"/>
    <s v="G"/>
    <x v="9"/>
    <x v="9"/>
    <n v="11"/>
    <x v="9"/>
    <n v="70"/>
    <x v="86"/>
    <d v="2021-01-31T00:00:00"/>
    <x v="1"/>
    <n v="0"/>
  </r>
  <r>
    <s v="70-11-44227"/>
    <x v="26"/>
    <x v="0"/>
    <n v="8"/>
    <s v="G"/>
    <x v="9"/>
    <x v="9"/>
    <n v="11"/>
    <x v="9"/>
    <n v="70"/>
    <x v="86"/>
    <d v="2021-01-31T00:00:00"/>
    <x v="2"/>
    <n v="0"/>
  </r>
  <r>
    <s v="71-11-44227"/>
    <x v="26"/>
    <x v="0"/>
    <n v="2"/>
    <s v="A"/>
    <x v="4"/>
    <x v="4"/>
    <n v="11"/>
    <x v="9"/>
    <n v="71"/>
    <x v="43"/>
    <d v="2021-01-31T00:00:00"/>
    <x v="0"/>
    <n v="0"/>
  </r>
  <r>
    <s v="71-11-44227"/>
    <x v="26"/>
    <x v="0"/>
    <n v="2"/>
    <s v="A"/>
    <x v="4"/>
    <x v="4"/>
    <n v="11"/>
    <x v="9"/>
    <n v="71"/>
    <x v="43"/>
    <d v="2021-01-31T00:00:00"/>
    <x v="1"/>
    <n v="0"/>
  </r>
  <r>
    <s v="71-11-44227"/>
    <x v="26"/>
    <x v="0"/>
    <n v="2"/>
    <s v="A"/>
    <x v="4"/>
    <x v="4"/>
    <n v="11"/>
    <x v="9"/>
    <n v="71"/>
    <x v="43"/>
    <d v="2021-01-31T00:00:00"/>
    <x v="2"/>
    <n v="0"/>
  </r>
  <r>
    <s v="71-11-44227"/>
    <x v="26"/>
    <x v="0"/>
    <n v="3"/>
    <s v="B"/>
    <x v="0"/>
    <x v="0"/>
    <n v="11"/>
    <x v="9"/>
    <n v="71"/>
    <x v="43"/>
    <d v="2021-01-31T00:00:00"/>
    <x v="0"/>
    <n v="0"/>
  </r>
  <r>
    <s v="71-11-44227"/>
    <x v="26"/>
    <x v="0"/>
    <n v="3"/>
    <s v="B"/>
    <x v="0"/>
    <x v="0"/>
    <n v="11"/>
    <x v="9"/>
    <n v="71"/>
    <x v="43"/>
    <d v="2021-01-31T00:00:00"/>
    <x v="1"/>
    <n v="0"/>
  </r>
  <r>
    <s v="71-11-44227"/>
    <x v="26"/>
    <x v="0"/>
    <n v="3"/>
    <s v="B"/>
    <x v="0"/>
    <x v="0"/>
    <n v="11"/>
    <x v="9"/>
    <n v="71"/>
    <x v="43"/>
    <d v="2021-01-31T00:00:00"/>
    <x v="2"/>
    <n v="0"/>
  </r>
  <r>
    <s v="71-11-44227"/>
    <x v="26"/>
    <x v="0"/>
    <n v="1"/>
    <s v="C"/>
    <x v="2"/>
    <x v="2"/>
    <n v="11"/>
    <x v="9"/>
    <n v="71"/>
    <x v="43"/>
    <d v="2021-01-31T00:00:00"/>
    <x v="0"/>
    <n v="0"/>
  </r>
  <r>
    <s v="71-11-44227"/>
    <x v="26"/>
    <x v="0"/>
    <n v="1"/>
    <s v="C"/>
    <x v="2"/>
    <x v="2"/>
    <n v="11"/>
    <x v="9"/>
    <n v="71"/>
    <x v="43"/>
    <d v="2021-01-31T00:00:00"/>
    <x v="1"/>
    <n v="0"/>
  </r>
  <r>
    <s v="71-11-44227"/>
    <x v="26"/>
    <x v="0"/>
    <n v="1"/>
    <s v="C"/>
    <x v="2"/>
    <x v="2"/>
    <n v="11"/>
    <x v="9"/>
    <n v="71"/>
    <x v="43"/>
    <d v="2021-01-31T00:00:00"/>
    <x v="2"/>
    <n v="0"/>
  </r>
  <r>
    <s v="71-11-44227"/>
    <x v="26"/>
    <x v="0"/>
    <n v="4"/>
    <s v="D"/>
    <x v="10"/>
    <x v="10"/>
    <n v="11"/>
    <x v="9"/>
    <n v="71"/>
    <x v="43"/>
    <d v="2021-01-31T00:00:00"/>
    <x v="0"/>
    <n v="0"/>
  </r>
  <r>
    <s v="71-11-44227"/>
    <x v="26"/>
    <x v="0"/>
    <n v="4"/>
    <s v="D"/>
    <x v="10"/>
    <x v="10"/>
    <n v="11"/>
    <x v="9"/>
    <n v="71"/>
    <x v="43"/>
    <d v="2021-01-31T00:00:00"/>
    <x v="1"/>
    <n v="0"/>
  </r>
  <r>
    <s v="71-11-44227"/>
    <x v="26"/>
    <x v="0"/>
    <n v="4"/>
    <s v="D"/>
    <x v="10"/>
    <x v="10"/>
    <n v="11"/>
    <x v="9"/>
    <n v="71"/>
    <x v="43"/>
    <d v="2021-01-31T00:00:00"/>
    <x v="2"/>
    <n v="0"/>
  </r>
  <r>
    <s v="71-11-44227"/>
    <x v="26"/>
    <x v="0"/>
    <n v="6"/>
    <s v="E"/>
    <x v="11"/>
    <x v="11"/>
    <n v="11"/>
    <x v="9"/>
    <n v="71"/>
    <x v="43"/>
    <d v="2021-01-31T00:00:00"/>
    <x v="0"/>
    <n v="0"/>
  </r>
  <r>
    <s v="71-11-44227"/>
    <x v="26"/>
    <x v="0"/>
    <n v="6"/>
    <s v="E"/>
    <x v="11"/>
    <x v="11"/>
    <n v="11"/>
    <x v="9"/>
    <n v="71"/>
    <x v="43"/>
    <d v="2021-01-31T00:00:00"/>
    <x v="1"/>
    <n v="0"/>
  </r>
  <r>
    <s v="71-11-44227"/>
    <x v="26"/>
    <x v="0"/>
    <n v="6"/>
    <s v="E"/>
    <x v="11"/>
    <x v="11"/>
    <n v="11"/>
    <x v="9"/>
    <n v="71"/>
    <x v="43"/>
    <d v="2021-01-31T00:00:00"/>
    <x v="2"/>
    <n v="0"/>
  </r>
  <r>
    <s v="71-11-44227"/>
    <x v="26"/>
    <x v="0"/>
    <n v="5"/>
    <s v="F"/>
    <x v="12"/>
    <x v="12"/>
    <n v="11"/>
    <x v="9"/>
    <n v="71"/>
    <x v="43"/>
    <d v="2021-01-31T00:00:00"/>
    <x v="0"/>
    <n v="0"/>
  </r>
  <r>
    <s v="71-11-44227"/>
    <x v="26"/>
    <x v="0"/>
    <n v="5"/>
    <s v="F"/>
    <x v="12"/>
    <x v="12"/>
    <n v="11"/>
    <x v="9"/>
    <n v="71"/>
    <x v="43"/>
    <d v="2021-01-31T00:00:00"/>
    <x v="1"/>
    <n v="0"/>
  </r>
  <r>
    <s v="71-11-44227"/>
    <x v="26"/>
    <x v="0"/>
    <n v="5"/>
    <s v="F"/>
    <x v="12"/>
    <x v="12"/>
    <n v="11"/>
    <x v="9"/>
    <n v="71"/>
    <x v="43"/>
    <d v="2021-01-31T00:00:00"/>
    <x v="2"/>
    <n v="0"/>
  </r>
  <r>
    <s v="71-11-44227"/>
    <x v="26"/>
    <x v="0"/>
    <n v="8"/>
    <s v="G"/>
    <x v="9"/>
    <x v="9"/>
    <n v="11"/>
    <x v="9"/>
    <n v="71"/>
    <x v="43"/>
    <d v="2021-01-31T00:00:00"/>
    <x v="0"/>
    <n v="0"/>
  </r>
  <r>
    <s v="71-11-44227"/>
    <x v="26"/>
    <x v="0"/>
    <n v="8"/>
    <s v="G"/>
    <x v="9"/>
    <x v="9"/>
    <n v="11"/>
    <x v="9"/>
    <n v="71"/>
    <x v="43"/>
    <d v="2021-01-31T00:00:00"/>
    <x v="1"/>
    <n v="0"/>
  </r>
  <r>
    <s v="71-11-44227"/>
    <x v="26"/>
    <x v="0"/>
    <n v="8"/>
    <s v="G"/>
    <x v="9"/>
    <x v="9"/>
    <n v="11"/>
    <x v="9"/>
    <n v="71"/>
    <x v="43"/>
    <d v="2021-01-31T00:00:00"/>
    <x v="2"/>
    <n v="0"/>
  </r>
  <r>
    <s v="72-12-44227"/>
    <x v="26"/>
    <x v="0"/>
    <n v="2"/>
    <s v="A"/>
    <x v="4"/>
    <x v="4"/>
    <n v="12"/>
    <x v="10"/>
    <n v="72"/>
    <x v="36"/>
    <d v="2021-01-31T00:00:00"/>
    <x v="0"/>
    <n v="0"/>
  </r>
  <r>
    <s v="72-12-44227"/>
    <x v="26"/>
    <x v="0"/>
    <n v="2"/>
    <s v="A"/>
    <x v="4"/>
    <x v="4"/>
    <n v="12"/>
    <x v="10"/>
    <n v="72"/>
    <x v="36"/>
    <d v="2021-01-31T00:00:00"/>
    <x v="1"/>
    <n v="0"/>
  </r>
  <r>
    <s v="72-12-44227"/>
    <x v="26"/>
    <x v="0"/>
    <n v="2"/>
    <s v="A"/>
    <x v="4"/>
    <x v="4"/>
    <n v="12"/>
    <x v="10"/>
    <n v="72"/>
    <x v="36"/>
    <d v="2021-01-31T00:00:00"/>
    <x v="2"/>
    <n v="0"/>
  </r>
  <r>
    <s v="72-12-44227"/>
    <x v="26"/>
    <x v="0"/>
    <n v="3"/>
    <s v="B"/>
    <x v="0"/>
    <x v="0"/>
    <n v="12"/>
    <x v="10"/>
    <n v="72"/>
    <x v="36"/>
    <d v="2021-01-31T00:00:00"/>
    <x v="0"/>
    <n v="0"/>
  </r>
  <r>
    <s v="72-12-44227"/>
    <x v="26"/>
    <x v="0"/>
    <n v="3"/>
    <s v="B"/>
    <x v="0"/>
    <x v="0"/>
    <n v="12"/>
    <x v="10"/>
    <n v="72"/>
    <x v="36"/>
    <d v="2021-01-31T00:00:00"/>
    <x v="1"/>
    <n v="0"/>
  </r>
  <r>
    <s v="72-12-44227"/>
    <x v="26"/>
    <x v="0"/>
    <n v="3"/>
    <s v="B"/>
    <x v="0"/>
    <x v="0"/>
    <n v="12"/>
    <x v="10"/>
    <n v="72"/>
    <x v="36"/>
    <d v="2021-01-31T00:00:00"/>
    <x v="2"/>
    <n v="0"/>
  </r>
  <r>
    <s v="72-12-44227"/>
    <x v="26"/>
    <x v="0"/>
    <n v="1"/>
    <s v="C"/>
    <x v="2"/>
    <x v="2"/>
    <n v="12"/>
    <x v="10"/>
    <n v="72"/>
    <x v="36"/>
    <d v="2021-01-31T00:00:00"/>
    <x v="0"/>
    <n v="9246.1"/>
  </r>
  <r>
    <s v="72-12-44227"/>
    <x v="26"/>
    <x v="0"/>
    <n v="1"/>
    <s v="C"/>
    <x v="2"/>
    <x v="2"/>
    <n v="12"/>
    <x v="10"/>
    <n v="72"/>
    <x v="36"/>
    <d v="2021-01-31T00:00:00"/>
    <x v="1"/>
    <n v="2227515.0099999998"/>
  </r>
  <r>
    <s v="72-12-44227"/>
    <x v="26"/>
    <x v="0"/>
    <n v="1"/>
    <s v="C"/>
    <x v="2"/>
    <x v="2"/>
    <n v="12"/>
    <x v="10"/>
    <n v="72"/>
    <x v="36"/>
    <d v="2021-01-31T00:00:00"/>
    <x v="2"/>
    <n v="4100219.76"/>
  </r>
  <r>
    <s v="72-12-44227"/>
    <x v="26"/>
    <x v="0"/>
    <n v="4"/>
    <s v="D"/>
    <x v="10"/>
    <x v="10"/>
    <n v="12"/>
    <x v="10"/>
    <n v="72"/>
    <x v="36"/>
    <d v="2021-01-31T00:00:00"/>
    <x v="0"/>
    <n v="0"/>
  </r>
  <r>
    <s v="72-12-44227"/>
    <x v="26"/>
    <x v="0"/>
    <n v="4"/>
    <s v="D"/>
    <x v="10"/>
    <x v="10"/>
    <n v="12"/>
    <x v="10"/>
    <n v="72"/>
    <x v="36"/>
    <d v="2021-01-31T00:00:00"/>
    <x v="1"/>
    <n v="0"/>
  </r>
  <r>
    <s v="72-12-44227"/>
    <x v="26"/>
    <x v="0"/>
    <n v="4"/>
    <s v="D"/>
    <x v="10"/>
    <x v="10"/>
    <n v="12"/>
    <x v="10"/>
    <n v="72"/>
    <x v="36"/>
    <d v="2021-01-31T00:00:00"/>
    <x v="2"/>
    <n v="0"/>
  </r>
  <r>
    <s v="72-12-44227"/>
    <x v="26"/>
    <x v="0"/>
    <n v="6"/>
    <s v="E"/>
    <x v="11"/>
    <x v="11"/>
    <n v="12"/>
    <x v="10"/>
    <n v="72"/>
    <x v="36"/>
    <d v="2021-01-31T00:00:00"/>
    <x v="0"/>
    <n v="0"/>
  </r>
  <r>
    <s v="72-12-44227"/>
    <x v="26"/>
    <x v="0"/>
    <n v="6"/>
    <s v="E"/>
    <x v="11"/>
    <x v="11"/>
    <n v="12"/>
    <x v="10"/>
    <n v="72"/>
    <x v="36"/>
    <d v="2021-01-31T00:00:00"/>
    <x v="1"/>
    <n v="0"/>
  </r>
  <r>
    <s v="72-12-44227"/>
    <x v="26"/>
    <x v="0"/>
    <n v="6"/>
    <s v="E"/>
    <x v="11"/>
    <x v="11"/>
    <n v="12"/>
    <x v="10"/>
    <n v="72"/>
    <x v="36"/>
    <d v="2021-01-31T00:00:00"/>
    <x v="2"/>
    <n v="0"/>
  </r>
  <r>
    <s v="72-12-44227"/>
    <x v="26"/>
    <x v="0"/>
    <n v="5"/>
    <s v="F"/>
    <x v="12"/>
    <x v="12"/>
    <n v="12"/>
    <x v="10"/>
    <n v="72"/>
    <x v="36"/>
    <d v="2021-01-31T00:00:00"/>
    <x v="0"/>
    <n v="0"/>
  </r>
  <r>
    <s v="72-12-44227"/>
    <x v="26"/>
    <x v="0"/>
    <n v="5"/>
    <s v="F"/>
    <x v="12"/>
    <x v="12"/>
    <n v="12"/>
    <x v="10"/>
    <n v="72"/>
    <x v="36"/>
    <d v="2021-01-31T00:00:00"/>
    <x v="1"/>
    <n v="0"/>
  </r>
  <r>
    <s v="72-12-44227"/>
    <x v="26"/>
    <x v="0"/>
    <n v="5"/>
    <s v="F"/>
    <x v="12"/>
    <x v="12"/>
    <n v="12"/>
    <x v="10"/>
    <n v="72"/>
    <x v="36"/>
    <d v="2021-01-31T00:00:00"/>
    <x v="2"/>
    <n v="0"/>
  </r>
  <r>
    <s v="72-12-44227"/>
    <x v="26"/>
    <x v="0"/>
    <n v="8"/>
    <s v="G"/>
    <x v="9"/>
    <x v="9"/>
    <n v="12"/>
    <x v="10"/>
    <n v="72"/>
    <x v="36"/>
    <d v="2021-01-31T00:00:00"/>
    <x v="0"/>
    <n v="0"/>
  </r>
  <r>
    <s v="72-12-44227"/>
    <x v="26"/>
    <x v="0"/>
    <n v="8"/>
    <s v="G"/>
    <x v="9"/>
    <x v="9"/>
    <n v="12"/>
    <x v="10"/>
    <n v="72"/>
    <x v="36"/>
    <d v="2021-01-31T00:00:00"/>
    <x v="1"/>
    <n v="0"/>
  </r>
  <r>
    <s v="72-12-44227"/>
    <x v="26"/>
    <x v="0"/>
    <n v="8"/>
    <s v="G"/>
    <x v="9"/>
    <x v="9"/>
    <n v="12"/>
    <x v="10"/>
    <n v="72"/>
    <x v="36"/>
    <d v="2021-01-31T00:00:00"/>
    <x v="2"/>
    <n v="0"/>
  </r>
  <r>
    <s v="73-12-44227"/>
    <x v="26"/>
    <x v="0"/>
    <n v="2"/>
    <s v="A"/>
    <x v="4"/>
    <x v="4"/>
    <n v="12"/>
    <x v="10"/>
    <n v="73"/>
    <x v="37"/>
    <d v="2021-01-31T00:00:00"/>
    <x v="0"/>
    <n v="0"/>
  </r>
  <r>
    <s v="73-12-44227"/>
    <x v="26"/>
    <x v="0"/>
    <n v="2"/>
    <s v="A"/>
    <x v="4"/>
    <x v="4"/>
    <n v="12"/>
    <x v="10"/>
    <n v="73"/>
    <x v="37"/>
    <d v="2021-01-31T00:00:00"/>
    <x v="1"/>
    <n v="0"/>
  </r>
  <r>
    <s v="73-12-44227"/>
    <x v="26"/>
    <x v="0"/>
    <n v="2"/>
    <s v="A"/>
    <x v="4"/>
    <x v="4"/>
    <n v="12"/>
    <x v="10"/>
    <n v="73"/>
    <x v="37"/>
    <d v="2021-01-31T00:00:00"/>
    <x v="2"/>
    <n v="0"/>
  </r>
  <r>
    <s v="73-12-44227"/>
    <x v="26"/>
    <x v="0"/>
    <n v="3"/>
    <s v="B"/>
    <x v="0"/>
    <x v="0"/>
    <n v="12"/>
    <x v="10"/>
    <n v="73"/>
    <x v="37"/>
    <d v="2021-01-31T00:00:00"/>
    <x v="0"/>
    <n v="0"/>
  </r>
  <r>
    <s v="73-12-44227"/>
    <x v="26"/>
    <x v="0"/>
    <n v="3"/>
    <s v="B"/>
    <x v="0"/>
    <x v="0"/>
    <n v="12"/>
    <x v="10"/>
    <n v="73"/>
    <x v="37"/>
    <d v="2021-01-31T00:00:00"/>
    <x v="1"/>
    <n v="0"/>
  </r>
  <r>
    <s v="73-12-44227"/>
    <x v="26"/>
    <x v="0"/>
    <n v="3"/>
    <s v="B"/>
    <x v="0"/>
    <x v="0"/>
    <n v="12"/>
    <x v="10"/>
    <n v="73"/>
    <x v="37"/>
    <d v="2021-01-31T00:00:00"/>
    <x v="2"/>
    <n v="0"/>
  </r>
  <r>
    <s v="73-12-44227"/>
    <x v="26"/>
    <x v="0"/>
    <n v="1"/>
    <s v="C"/>
    <x v="2"/>
    <x v="2"/>
    <n v="12"/>
    <x v="10"/>
    <n v="73"/>
    <x v="37"/>
    <d v="2021-01-31T00:00:00"/>
    <x v="0"/>
    <n v="11197.75"/>
  </r>
  <r>
    <s v="73-12-44227"/>
    <x v="26"/>
    <x v="0"/>
    <n v="1"/>
    <s v="C"/>
    <x v="2"/>
    <x v="2"/>
    <n v="12"/>
    <x v="10"/>
    <n v="73"/>
    <x v="37"/>
    <d v="2021-01-31T00:00:00"/>
    <x v="1"/>
    <n v="3796037.25"/>
  </r>
  <r>
    <s v="73-12-44227"/>
    <x v="26"/>
    <x v="0"/>
    <n v="1"/>
    <s v="C"/>
    <x v="2"/>
    <x v="2"/>
    <n v="12"/>
    <x v="10"/>
    <n v="73"/>
    <x v="37"/>
    <d v="2021-01-31T00:00:00"/>
    <x v="2"/>
    <n v="6841825.25"/>
  </r>
  <r>
    <s v="73-12-44227"/>
    <x v="26"/>
    <x v="0"/>
    <n v="4"/>
    <s v="D"/>
    <x v="10"/>
    <x v="10"/>
    <n v="12"/>
    <x v="10"/>
    <n v="73"/>
    <x v="37"/>
    <d v="2021-01-31T00:00:00"/>
    <x v="0"/>
    <n v="0"/>
  </r>
  <r>
    <s v="73-12-44227"/>
    <x v="26"/>
    <x v="0"/>
    <n v="4"/>
    <s v="D"/>
    <x v="10"/>
    <x v="10"/>
    <n v="12"/>
    <x v="10"/>
    <n v="73"/>
    <x v="37"/>
    <d v="2021-01-31T00:00:00"/>
    <x v="1"/>
    <n v="0"/>
  </r>
  <r>
    <s v="73-12-44227"/>
    <x v="26"/>
    <x v="0"/>
    <n v="4"/>
    <s v="D"/>
    <x v="10"/>
    <x v="10"/>
    <n v="12"/>
    <x v="10"/>
    <n v="73"/>
    <x v="37"/>
    <d v="2021-01-31T00:00:00"/>
    <x v="2"/>
    <n v="0"/>
  </r>
  <r>
    <s v="73-12-44227"/>
    <x v="26"/>
    <x v="0"/>
    <n v="6"/>
    <s v="E"/>
    <x v="11"/>
    <x v="11"/>
    <n v="12"/>
    <x v="10"/>
    <n v="73"/>
    <x v="37"/>
    <d v="2021-01-31T00:00:00"/>
    <x v="0"/>
    <n v="0"/>
  </r>
  <r>
    <s v="73-12-44227"/>
    <x v="26"/>
    <x v="0"/>
    <n v="6"/>
    <s v="E"/>
    <x v="11"/>
    <x v="11"/>
    <n v="12"/>
    <x v="10"/>
    <n v="73"/>
    <x v="37"/>
    <d v="2021-01-31T00:00:00"/>
    <x v="1"/>
    <n v="0"/>
  </r>
  <r>
    <s v="73-12-44227"/>
    <x v="26"/>
    <x v="0"/>
    <n v="6"/>
    <s v="E"/>
    <x v="11"/>
    <x v="11"/>
    <n v="12"/>
    <x v="10"/>
    <n v="73"/>
    <x v="37"/>
    <d v="2021-01-31T00:00:00"/>
    <x v="2"/>
    <n v="0"/>
  </r>
  <r>
    <s v="73-12-44227"/>
    <x v="26"/>
    <x v="0"/>
    <n v="5"/>
    <s v="F"/>
    <x v="12"/>
    <x v="12"/>
    <n v="12"/>
    <x v="10"/>
    <n v="73"/>
    <x v="37"/>
    <d v="2021-01-31T00:00:00"/>
    <x v="0"/>
    <n v="0"/>
  </r>
  <r>
    <s v="73-12-44227"/>
    <x v="26"/>
    <x v="0"/>
    <n v="5"/>
    <s v="F"/>
    <x v="12"/>
    <x v="12"/>
    <n v="12"/>
    <x v="10"/>
    <n v="73"/>
    <x v="37"/>
    <d v="2021-01-31T00:00:00"/>
    <x v="1"/>
    <n v="0"/>
  </r>
  <r>
    <s v="73-12-44227"/>
    <x v="26"/>
    <x v="0"/>
    <n v="5"/>
    <s v="F"/>
    <x v="12"/>
    <x v="12"/>
    <n v="12"/>
    <x v="10"/>
    <n v="73"/>
    <x v="37"/>
    <d v="2021-01-31T00:00:00"/>
    <x v="2"/>
    <n v="0"/>
  </r>
  <r>
    <s v="73-12-44227"/>
    <x v="26"/>
    <x v="0"/>
    <n v="8"/>
    <s v="G"/>
    <x v="9"/>
    <x v="9"/>
    <n v="12"/>
    <x v="10"/>
    <n v="73"/>
    <x v="37"/>
    <d v="2021-01-31T00:00:00"/>
    <x v="0"/>
    <n v="0"/>
  </r>
  <r>
    <s v="73-12-44227"/>
    <x v="26"/>
    <x v="0"/>
    <n v="8"/>
    <s v="G"/>
    <x v="9"/>
    <x v="9"/>
    <n v="12"/>
    <x v="10"/>
    <n v="73"/>
    <x v="37"/>
    <d v="2021-01-31T00:00:00"/>
    <x v="1"/>
    <n v="0"/>
  </r>
  <r>
    <s v="73-12-44227"/>
    <x v="26"/>
    <x v="0"/>
    <n v="8"/>
    <s v="G"/>
    <x v="9"/>
    <x v="9"/>
    <n v="12"/>
    <x v="10"/>
    <n v="73"/>
    <x v="37"/>
    <d v="2021-01-31T00:00:00"/>
    <x v="2"/>
    <n v="0"/>
  </r>
  <r>
    <s v="74-12-44227"/>
    <x v="26"/>
    <x v="0"/>
    <n v="2"/>
    <s v="A"/>
    <x v="4"/>
    <x v="4"/>
    <n v="12"/>
    <x v="10"/>
    <n v="74"/>
    <x v="87"/>
    <d v="2021-01-31T00:00:00"/>
    <x v="0"/>
    <n v="0"/>
  </r>
  <r>
    <s v="74-12-44227"/>
    <x v="26"/>
    <x v="0"/>
    <n v="2"/>
    <s v="A"/>
    <x v="4"/>
    <x v="4"/>
    <n v="12"/>
    <x v="10"/>
    <n v="74"/>
    <x v="87"/>
    <d v="2021-01-31T00:00:00"/>
    <x v="1"/>
    <n v="0"/>
  </r>
  <r>
    <s v="74-12-44227"/>
    <x v="26"/>
    <x v="0"/>
    <n v="2"/>
    <s v="A"/>
    <x v="4"/>
    <x v="4"/>
    <n v="12"/>
    <x v="10"/>
    <n v="74"/>
    <x v="87"/>
    <d v="2021-01-31T00:00:00"/>
    <x v="2"/>
    <n v="0"/>
  </r>
  <r>
    <s v="74-12-44227"/>
    <x v="26"/>
    <x v="0"/>
    <n v="3"/>
    <s v="B"/>
    <x v="0"/>
    <x v="0"/>
    <n v="12"/>
    <x v="10"/>
    <n v="74"/>
    <x v="87"/>
    <d v="2021-01-31T00:00:00"/>
    <x v="0"/>
    <n v="0"/>
  </r>
  <r>
    <s v="74-12-44227"/>
    <x v="26"/>
    <x v="0"/>
    <n v="3"/>
    <s v="B"/>
    <x v="0"/>
    <x v="0"/>
    <n v="12"/>
    <x v="10"/>
    <n v="74"/>
    <x v="87"/>
    <d v="2021-01-31T00:00:00"/>
    <x v="1"/>
    <n v="0"/>
  </r>
  <r>
    <s v="74-12-44227"/>
    <x v="26"/>
    <x v="0"/>
    <n v="3"/>
    <s v="B"/>
    <x v="0"/>
    <x v="0"/>
    <n v="12"/>
    <x v="10"/>
    <n v="74"/>
    <x v="87"/>
    <d v="2021-01-31T00:00:00"/>
    <x v="2"/>
    <n v="0"/>
  </r>
  <r>
    <s v="74-12-44227"/>
    <x v="26"/>
    <x v="0"/>
    <n v="1"/>
    <s v="C"/>
    <x v="2"/>
    <x v="2"/>
    <n v="12"/>
    <x v="10"/>
    <n v="74"/>
    <x v="87"/>
    <d v="2021-01-31T00:00:00"/>
    <x v="0"/>
    <n v="0"/>
  </r>
  <r>
    <s v="74-12-44227"/>
    <x v="26"/>
    <x v="0"/>
    <n v="1"/>
    <s v="C"/>
    <x v="2"/>
    <x v="2"/>
    <n v="12"/>
    <x v="10"/>
    <n v="74"/>
    <x v="87"/>
    <d v="2021-01-31T00:00:00"/>
    <x v="1"/>
    <n v="0"/>
  </r>
  <r>
    <s v="74-12-44227"/>
    <x v="26"/>
    <x v="0"/>
    <n v="1"/>
    <s v="C"/>
    <x v="2"/>
    <x v="2"/>
    <n v="12"/>
    <x v="10"/>
    <n v="74"/>
    <x v="87"/>
    <d v="2021-01-31T00:00:00"/>
    <x v="2"/>
    <n v="0"/>
  </r>
  <r>
    <s v="74-12-44227"/>
    <x v="26"/>
    <x v="0"/>
    <n v="4"/>
    <s v="D"/>
    <x v="10"/>
    <x v="10"/>
    <n v="12"/>
    <x v="10"/>
    <n v="74"/>
    <x v="87"/>
    <d v="2021-01-31T00:00:00"/>
    <x v="0"/>
    <n v="0"/>
  </r>
  <r>
    <s v="74-12-44227"/>
    <x v="26"/>
    <x v="0"/>
    <n v="4"/>
    <s v="D"/>
    <x v="10"/>
    <x v="10"/>
    <n v="12"/>
    <x v="10"/>
    <n v="74"/>
    <x v="87"/>
    <d v="2021-01-31T00:00:00"/>
    <x v="1"/>
    <n v="0"/>
  </r>
  <r>
    <s v="74-12-44227"/>
    <x v="26"/>
    <x v="0"/>
    <n v="4"/>
    <s v="D"/>
    <x v="10"/>
    <x v="10"/>
    <n v="12"/>
    <x v="10"/>
    <n v="74"/>
    <x v="87"/>
    <d v="2021-01-31T00:00:00"/>
    <x v="2"/>
    <n v="0"/>
  </r>
  <r>
    <s v="74-12-44227"/>
    <x v="26"/>
    <x v="0"/>
    <n v="6"/>
    <s v="E"/>
    <x v="11"/>
    <x v="11"/>
    <n v="12"/>
    <x v="10"/>
    <n v="74"/>
    <x v="87"/>
    <d v="2021-01-31T00:00:00"/>
    <x v="0"/>
    <n v="0"/>
  </r>
  <r>
    <s v="74-12-44227"/>
    <x v="26"/>
    <x v="0"/>
    <n v="6"/>
    <s v="E"/>
    <x v="11"/>
    <x v="11"/>
    <n v="12"/>
    <x v="10"/>
    <n v="74"/>
    <x v="87"/>
    <d v="2021-01-31T00:00:00"/>
    <x v="1"/>
    <n v="0"/>
  </r>
  <r>
    <s v="74-12-44227"/>
    <x v="26"/>
    <x v="0"/>
    <n v="6"/>
    <s v="E"/>
    <x v="11"/>
    <x v="11"/>
    <n v="12"/>
    <x v="10"/>
    <n v="74"/>
    <x v="87"/>
    <d v="2021-01-31T00:00:00"/>
    <x v="2"/>
    <n v="0"/>
  </r>
  <r>
    <s v="74-12-44227"/>
    <x v="26"/>
    <x v="0"/>
    <n v="5"/>
    <s v="F"/>
    <x v="12"/>
    <x v="12"/>
    <n v="12"/>
    <x v="10"/>
    <n v="74"/>
    <x v="87"/>
    <d v="2021-01-31T00:00:00"/>
    <x v="0"/>
    <n v="0"/>
  </r>
  <r>
    <s v="74-12-44227"/>
    <x v="26"/>
    <x v="0"/>
    <n v="5"/>
    <s v="F"/>
    <x v="12"/>
    <x v="12"/>
    <n v="12"/>
    <x v="10"/>
    <n v="74"/>
    <x v="87"/>
    <d v="2021-01-31T00:00:00"/>
    <x v="1"/>
    <n v="0"/>
  </r>
  <r>
    <s v="74-12-44227"/>
    <x v="26"/>
    <x v="0"/>
    <n v="5"/>
    <s v="F"/>
    <x v="12"/>
    <x v="12"/>
    <n v="12"/>
    <x v="10"/>
    <n v="74"/>
    <x v="87"/>
    <d v="2021-01-31T00:00:00"/>
    <x v="2"/>
    <n v="0"/>
  </r>
  <r>
    <s v="74-12-44227"/>
    <x v="26"/>
    <x v="0"/>
    <n v="8"/>
    <s v="G"/>
    <x v="9"/>
    <x v="9"/>
    <n v="12"/>
    <x v="10"/>
    <n v="74"/>
    <x v="87"/>
    <d v="2021-01-31T00:00:00"/>
    <x v="0"/>
    <n v="0"/>
  </r>
  <r>
    <s v="74-12-44227"/>
    <x v="26"/>
    <x v="0"/>
    <n v="8"/>
    <s v="G"/>
    <x v="9"/>
    <x v="9"/>
    <n v="12"/>
    <x v="10"/>
    <n v="74"/>
    <x v="87"/>
    <d v="2021-01-31T00:00:00"/>
    <x v="1"/>
    <n v="0"/>
  </r>
  <r>
    <s v="74-12-44227"/>
    <x v="26"/>
    <x v="0"/>
    <n v="8"/>
    <s v="G"/>
    <x v="9"/>
    <x v="9"/>
    <n v="12"/>
    <x v="10"/>
    <n v="74"/>
    <x v="87"/>
    <d v="2021-01-31T00:00:00"/>
    <x v="2"/>
    <n v="0"/>
  </r>
  <r>
    <s v="75-12-44227"/>
    <x v="26"/>
    <x v="0"/>
    <n v="2"/>
    <s v="A"/>
    <x v="4"/>
    <x v="4"/>
    <n v="12"/>
    <x v="10"/>
    <n v="75"/>
    <x v="88"/>
    <d v="2021-01-31T00:00:00"/>
    <x v="0"/>
    <n v="0"/>
  </r>
  <r>
    <s v="75-12-44227"/>
    <x v="26"/>
    <x v="0"/>
    <n v="2"/>
    <s v="A"/>
    <x v="4"/>
    <x v="4"/>
    <n v="12"/>
    <x v="10"/>
    <n v="75"/>
    <x v="88"/>
    <d v="2021-01-31T00:00:00"/>
    <x v="1"/>
    <n v="0"/>
  </r>
  <r>
    <s v="75-12-44227"/>
    <x v="26"/>
    <x v="0"/>
    <n v="2"/>
    <s v="A"/>
    <x v="4"/>
    <x v="4"/>
    <n v="12"/>
    <x v="10"/>
    <n v="75"/>
    <x v="88"/>
    <d v="2021-01-31T00:00:00"/>
    <x v="2"/>
    <n v="0"/>
  </r>
  <r>
    <s v="75-12-44227"/>
    <x v="26"/>
    <x v="0"/>
    <n v="3"/>
    <s v="B"/>
    <x v="0"/>
    <x v="0"/>
    <n v="12"/>
    <x v="10"/>
    <n v="75"/>
    <x v="88"/>
    <d v="2021-01-31T00:00:00"/>
    <x v="0"/>
    <n v="0"/>
  </r>
  <r>
    <s v="75-12-44227"/>
    <x v="26"/>
    <x v="0"/>
    <n v="3"/>
    <s v="B"/>
    <x v="0"/>
    <x v="0"/>
    <n v="12"/>
    <x v="10"/>
    <n v="75"/>
    <x v="88"/>
    <d v="2021-01-31T00:00:00"/>
    <x v="1"/>
    <n v="0"/>
  </r>
  <r>
    <s v="75-12-44227"/>
    <x v="26"/>
    <x v="0"/>
    <n v="3"/>
    <s v="B"/>
    <x v="0"/>
    <x v="0"/>
    <n v="12"/>
    <x v="10"/>
    <n v="75"/>
    <x v="88"/>
    <d v="2021-01-31T00:00:00"/>
    <x v="2"/>
    <n v="0"/>
  </r>
  <r>
    <s v="75-12-44227"/>
    <x v="26"/>
    <x v="0"/>
    <n v="1"/>
    <s v="C"/>
    <x v="2"/>
    <x v="2"/>
    <n v="12"/>
    <x v="10"/>
    <n v="75"/>
    <x v="88"/>
    <d v="2021-01-31T00:00:00"/>
    <x v="0"/>
    <n v="0"/>
  </r>
  <r>
    <s v="75-12-44227"/>
    <x v="26"/>
    <x v="0"/>
    <n v="1"/>
    <s v="C"/>
    <x v="2"/>
    <x v="2"/>
    <n v="12"/>
    <x v="10"/>
    <n v="75"/>
    <x v="88"/>
    <d v="2021-01-31T00:00:00"/>
    <x v="1"/>
    <n v="0"/>
  </r>
  <r>
    <s v="75-12-44227"/>
    <x v="26"/>
    <x v="0"/>
    <n v="1"/>
    <s v="C"/>
    <x v="2"/>
    <x v="2"/>
    <n v="12"/>
    <x v="10"/>
    <n v="75"/>
    <x v="88"/>
    <d v="2021-01-31T00:00:00"/>
    <x v="2"/>
    <n v="0"/>
  </r>
  <r>
    <s v="75-12-44227"/>
    <x v="26"/>
    <x v="0"/>
    <n v="4"/>
    <s v="D"/>
    <x v="10"/>
    <x v="10"/>
    <n v="12"/>
    <x v="10"/>
    <n v="75"/>
    <x v="88"/>
    <d v="2021-01-31T00:00:00"/>
    <x v="0"/>
    <n v="0"/>
  </r>
  <r>
    <s v="75-12-44227"/>
    <x v="26"/>
    <x v="0"/>
    <n v="4"/>
    <s v="D"/>
    <x v="10"/>
    <x v="10"/>
    <n v="12"/>
    <x v="10"/>
    <n v="75"/>
    <x v="88"/>
    <d v="2021-01-31T00:00:00"/>
    <x v="1"/>
    <n v="0"/>
  </r>
  <r>
    <s v="75-12-44227"/>
    <x v="26"/>
    <x v="0"/>
    <n v="4"/>
    <s v="D"/>
    <x v="10"/>
    <x v="10"/>
    <n v="12"/>
    <x v="10"/>
    <n v="75"/>
    <x v="88"/>
    <d v="2021-01-31T00:00:00"/>
    <x v="2"/>
    <n v="0"/>
  </r>
  <r>
    <s v="75-12-44227"/>
    <x v="26"/>
    <x v="0"/>
    <n v="6"/>
    <s v="E"/>
    <x v="11"/>
    <x v="11"/>
    <n v="12"/>
    <x v="10"/>
    <n v="75"/>
    <x v="88"/>
    <d v="2021-01-31T00:00:00"/>
    <x v="0"/>
    <n v="0"/>
  </r>
  <r>
    <s v="75-12-44227"/>
    <x v="26"/>
    <x v="0"/>
    <n v="6"/>
    <s v="E"/>
    <x v="11"/>
    <x v="11"/>
    <n v="12"/>
    <x v="10"/>
    <n v="75"/>
    <x v="88"/>
    <d v="2021-01-31T00:00:00"/>
    <x v="1"/>
    <n v="0"/>
  </r>
  <r>
    <s v="75-12-44227"/>
    <x v="26"/>
    <x v="0"/>
    <n v="6"/>
    <s v="E"/>
    <x v="11"/>
    <x v="11"/>
    <n v="12"/>
    <x v="10"/>
    <n v="75"/>
    <x v="88"/>
    <d v="2021-01-31T00:00:00"/>
    <x v="2"/>
    <n v="0"/>
  </r>
  <r>
    <s v="75-12-44227"/>
    <x v="26"/>
    <x v="0"/>
    <n v="5"/>
    <s v="F"/>
    <x v="12"/>
    <x v="12"/>
    <n v="12"/>
    <x v="10"/>
    <n v="75"/>
    <x v="88"/>
    <d v="2021-01-31T00:00:00"/>
    <x v="0"/>
    <n v="0"/>
  </r>
  <r>
    <s v="75-12-44227"/>
    <x v="26"/>
    <x v="0"/>
    <n v="5"/>
    <s v="F"/>
    <x v="12"/>
    <x v="12"/>
    <n v="12"/>
    <x v="10"/>
    <n v="75"/>
    <x v="88"/>
    <d v="2021-01-31T00:00:00"/>
    <x v="1"/>
    <n v="0"/>
  </r>
  <r>
    <s v="75-12-44227"/>
    <x v="26"/>
    <x v="0"/>
    <n v="5"/>
    <s v="F"/>
    <x v="12"/>
    <x v="12"/>
    <n v="12"/>
    <x v="10"/>
    <n v="75"/>
    <x v="88"/>
    <d v="2021-01-31T00:00:00"/>
    <x v="2"/>
    <n v="0"/>
  </r>
  <r>
    <s v="75-12-44227"/>
    <x v="26"/>
    <x v="0"/>
    <n v="8"/>
    <s v="G"/>
    <x v="9"/>
    <x v="9"/>
    <n v="12"/>
    <x v="10"/>
    <n v="75"/>
    <x v="88"/>
    <d v="2021-01-31T00:00:00"/>
    <x v="0"/>
    <n v="0"/>
  </r>
  <r>
    <s v="75-12-44227"/>
    <x v="26"/>
    <x v="0"/>
    <n v="8"/>
    <s v="G"/>
    <x v="9"/>
    <x v="9"/>
    <n v="12"/>
    <x v="10"/>
    <n v="75"/>
    <x v="88"/>
    <d v="2021-01-31T00:00:00"/>
    <x v="1"/>
    <n v="0"/>
  </r>
  <r>
    <s v="75-12-44227"/>
    <x v="26"/>
    <x v="0"/>
    <n v="8"/>
    <s v="G"/>
    <x v="9"/>
    <x v="9"/>
    <n v="12"/>
    <x v="10"/>
    <n v="75"/>
    <x v="88"/>
    <d v="2021-01-31T00:00:00"/>
    <x v="2"/>
    <n v="0"/>
  </r>
  <r>
    <s v="76-12-44227"/>
    <x v="26"/>
    <x v="0"/>
    <n v="2"/>
    <s v="A"/>
    <x v="4"/>
    <x v="4"/>
    <n v="12"/>
    <x v="10"/>
    <n v="76"/>
    <x v="38"/>
    <d v="2021-01-31T00:00:00"/>
    <x v="0"/>
    <n v="0"/>
  </r>
  <r>
    <s v="76-12-44227"/>
    <x v="26"/>
    <x v="0"/>
    <n v="2"/>
    <s v="A"/>
    <x v="4"/>
    <x v="4"/>
    <n v="12"/>
    <x v="10"/>
    <n v="76"/>
    <x v="38"/>
    <d v="2021-01-31T00:00:00"/>
    <x v="1"/>
    <n v="0"/>
  </r>
  <r>
    <s v="76-12-44227"/>
    <x v="26"/>
    <x v="0"/>
    <n v="2"/>
    <s v="A"/>
    <x v="4"/>
    <x v="4"/>
    <n v="12"/>
    <x v="10"/>
    <n v="76"/>
    <x v="38"/>
    <d v="2021-01-31T00:00:00"/>
    <x v="2"/>
    <n v="0"/>
  </r>
  <r>
    <s v="76-12-44227"/>
    <x v="26"/>
    <x v="0"/>
    <n v="3"/>
    <s v="B"/>
    <x v="0"/>
    <x v="0"/>
    <n v="12"/>
    <x v="10"/>
    <n v="76"/>
    <x v="38"/>
    <d v="2021-01-31T00:00:00"/>
    <x v="0"/>
    <n v="11188.970000000001"/>
  </r>
  <r>
    <s v="76-12-44227"/>
    <x v="26"/>
    <x v="0"/>
    <n v="3"/>
    <s v="B"/>
    <x v="0"/>
    <x v="0"/>
    <n v="12"/>
    <x v="10"/>
    <n v="76"/>
    <x v="38"/>
    <d v="2021-01-31T00:00:00"/>
    <x v="1"/>
    <n v="3305785.9400000004"/>
  </r>
  <r>
    <s v="76-12-44227"/>
    <x v="26"/>
    <x v="0"/>
    <n v="3"/>
    <s v="B"/>
    <x v="0"/>
    <x v="0"/>
    <n v="12"/>
    <x v="10"/>
    <n v="76"/>
    <x v="38"/>
    <d v="2021-01-31T00:00:00"/>
    <x v="2"/>
    <n v="11323651.24"/>
  </r>
  <r>
    <s v="76-12-44227"/>
    <x v="26"/>
    <x v="0"/>
    <n v="1"/>
    <s v="C"/>
    <x v="2"/>
    <x v="2"/>
    <n v="12"/>
    <x v="10"/>
    <n v="76"/>
    <x v="38"/>
    <d v="2021-01-31T00:00:00"/>
    <x v="0"/>
    <n v="0"/>
  </r>
  <r>
    <s v="76-12-44227"/>
    <x v="26"/>
    <x v="0"/>
    <n v="1"/>
    <s v="C"/>
    <x v="2"/>
    <x v="2"/>
    <n v="12"/>
    <x v="10"/>
    <n v="76"/>
    <x v="38"/>
    <d v="2021-01-31T00:00:00"/>
    <x v="1"/>
    <n v="0"/>
  </r>
  <r>
    <s v="76-12-44227"/>
    <x v="26"/>
    <x v="0"/>
    <n v="1"/>
    <s v="C"/>
    <x v="2"/>
    <x v="2"/>
    <n v="12"/>
    <x v="10"/>
    <n v="76"/>
    <x v="38"/>
    <d v="2021-01-31T00:00:00"/>
    <x v="2"/>
    <n v="0"/>
  </r>
  <r>
    <s v="76-12-44227"/>
    <x v="26"/>
    <x v="0"/>
    <n v="4"/>
    <s v="D"/>
    <x v="10"/>
    <x v="10"/>
    <n v="12"/>
    <x v="10"/>
    <n v="76"/>
    <x v="38"/>
    <d v="2021-01-31T00:00:00"/>
    <x v="0"/>
    <n v="0"/>
  </r>
  <r>
    <s v="76-12-44227"/>
    <x v="26"/>
    <x v="0"/>
    <n v="4"/>
    <s v="D"/>
    <x v="10"/>
    <x v="10"/>
    <n v="12"/>
    <x v="10"/>
    <n v="76"/>
    <x v="38"/>
    <d v="2021-01-31T00:00:00"/>
    <x v="1"/>
    <n v="0"/>
  </r>
  <r>
    <s v="76-12-44227"/>
    <x v="26"/>
    <x v="0"/>
    <n v="4"/>
    <s v="D"/>
    <x v="10"/>
    <x v="10"/>
    <n v="12"/>
    <x v="10"/>
    <n v="76"/>
    <x v="38"/>
    <d v="2021-01-31T00:00:00"/>
    <x v="2"/>
    <n v="0"/>
  </r>
  <r>
    <s v="76-12-44227"/>
    <x v="26"/>
    <x v="0"/>
    <n v="6"/>
    <s v="E"/>
    <x v="11"/>
    <x v="11"/>
    <n v="12"/>
    <x v="10"/>
    <n v="76"/>
    <x v="38"/>
    <d v="2021-01-31T00:00:00"/>
    <x v="0"/>
    <n v="0"/>
  </r>
  <r>
    <s v="76-12-44227"/>
    <x v="26"/>
    <x v="0"/>
    <n v="6"/>
    <s v="E"/>
    <x v="11"/>
    <x v="11"/>
    <n v="12"/>
    <x v="10"/>
    <n v="76"/>
    <x v="38"/>
    <d v="2021-01-31T00:00:00"/>
    <x v="1"/>
    <n v="0"/>
  </r>
  <r>
    <s v="76-12-44227"/>
    <x v="26"/>
    <x v="0"/>
    <n v="6"/>
    <s v="E"/>
    <x v="11"/>
    <x v="11"/>
    <n v="12"/>
    <x v="10"/>
    <n v="76"/>
    <x v="38"/>
    <d v="2021-01-31T00:00:00"/>
    <x v="2"/>
    <n v="0"/>
  </r>
  <r>
    <s v="76-12-44227"/>
    <x v="26"/>
    <x v="0"/>
    <n v="5"/>
    <s v="F"/>
    <x v="12"/>
    <x v="12"/>
    <n v="12"/>
    <x v="10"/>
    <n v="76"/>
    <x v="38"/>
    <d v="2021-01-31T00:00:00"/>
    <x v="0"/>
    <n v="0"/>
  </r>
  <r>
    <s v="76-12-44227"/>
    <x v="26"/>
    <x v="0"/>
    <n v="5"/>
    <s v="F"/>
    <x v="12"/>
    <x v="12"/>
    <n v="12"/>
    <x v="10"/>
    <n v="76"/>
    <x v="38"/>
    <d v="2021-01-31T00:00:00"/>
    <x v="1"/>
    <n v="0"/>
  </r>
  <r>
    <s v="76-12-44227"/>
    <x v="26"/>
    <x v="0"/>
    <n v="5"/>
    <s v="F"/>
    <x v="12"/>
    <x v="12"/>
    <n v="12"/>
    <x v="10"/>
    <n v="76"/>
    <x v="38"/>
    <d v="2021-01-31T00:00:00"/>
    <x v="2"/>
    <n v="0"/>
  </r>
  <r>
    <s v="76-12-44227"/>
    <x v="26"/>
    <x v="0"/>
    <n v="8"/>
    <s v="G"/>
    <x v="9"/>
    <x v="9"/>
    <n v="12"/>
    <x v="10"/>
    <n v="76"/>
    <x v="38"/>
    <d v="2021-01-31T00:00:00"/>
    <x v="0"/>
    <n v="0"/>
  </r>
  <r>
    <s v="76-12-44227"/>
    <x v="26"/>
    <x v="0"/>
    <n v="8"/>
    <s v="G"/>
    <x v="9"/>
    <x v="9"/>
    <n v="12"/>
    <x v="10"/>
    <n v="76"/>
    <x v="38"/>
    <d v="2021-01-31T00:00:00"/>
    <x v="1"/>
    <n v="0"/>
  </r>
  <r>
    <s v="76-12-44227"/>
    <x v="26"/>
    <x v="0"/>
    <n v="8"/>
    <s v="G"/>
    <x v="9"/>
    <x v="9"/>
    <n v="12"/>
    <x v="10"/>
    <n v="76"/>
    <x v="38"/>
    <d v="2021-01-31T00:00:00"/>
    <x v="2"/>
    <n v="0"/>
  </r>
  <r>
    <s v="77-12-44227"/>
    <x v="26"/>
    <x v="0"/>
    <n v="2"/>
    <s v="A"/>
    <x v="4"/>
    <x v="4"/>
    <n v="12"/>
    <x v="10"/>
    <n v="77"/>
    <x v="46"/>
    <d v="2021-01-31T00:00:00"/>
    <x v="0"/>
    <n v="0"/>
  </r>
  <r>
    <s v="77-12-44227"/>
    <x v="26"/>
    <x v="0"/>
    <n v="2"/>
    <s v="A"/>
    <x v="4"/>
    <x v="4"/>
    <n v="12"/>
    <x v="10"/>
    <n v="77"/>
    <x v="46"/>
    <d v="2021-01-31T00:00:00"/>
    <x v="1"/>
    <n v="0"/>
  </r>
  <r>
    <s v="77-12-44227"/>
    <x v="26"/>
    <x v="0"/>
    <n v="2"/>
    <s v="A"/>
    <x v="4"/>
    <x v="4"/>
    <n v="12"/>
    <x v="10"/>
    <n v="77"/>
    <x v="46"/>
    <d v="2021-01-31T00:00:00"/>
    <x v="2"/>
    <n v="0"/>
  </r>
  <r>
    <s v="77-12-44227"/>
    <x v="26"/>
    <x v="0"/>
    <n v="3"/>
    <s v="B"/>
    <x v="0"/>
    <x v="0"/>
    <n v="12"/>
    <x v="10"/>
    <n v="77"/>
    <x v="46"/>
    <d v="2021-01-31T00:00:00"/>
    <x v="0"/>
    <n v="0"/>
  </r>
  <r>
    <s v="77-12-44227"/>
    <x v="26"/>
    <x v="0"/>
    <n v="3"/>
    <s v="B"/>
    <x v="0"/>
    <x v="0"/>
    <n v="12"/>
    <x v="10"/>
    <n v="77"/>
    <x v="46"/>
    <d v="2021-01-31T00:00:00"/>
    <x v="1"/>
    <n v="0"/>
  </r>
  <r>
    <s v="77-12-44227"/>
    <x v="26"/>
    <x v="0"/>
    <n v="3"/>
    <s v="B"/>
    <x v="0"/>
    <x v="0"/>
    <n v="12"/>
    <x v="10"/>
    <n v="77"/>
    <x v="46"/>
    <d v="2021-01-31T00:00:00"/>
    <x v="2"/>
    <n v="0"/>
  </r>
  <r>
    <s v="77-12-44227"/>
    <x v="26"/>
    <x v="0"/>
    <n v="1"/>
    <s v="C"/>
    <x v="2"/>
    <x v="2"/>
    <n v="12"/>
    <x v="10"/>
    <n v="77"/>
    <x v="46"/>
    <d v="2021-01-31T00:00:00"/>
    <x v="0"/>
    <n v="209278.32"/>
  </r>
  <r>
    <s v="77-12-44227"/>
    <x v="26"/>
    <x v="0"/>
    <n v="1"/>
    <s v="C"/>
    <x v="2"/>
    <x v="2"/>
    <n v="12"/>
    <x v="10"/>
    <n v="77"/>
    <x v="46"/>
    <d v="2021-01-31T00:00:00"/>
    <x v="1"/>
    <n v="51871858.639999978"/>
  </r>
  <r>
    <s v="77-12-44227"/>
    <x v="26"/>
    <x v="0"/>
    <n v="1"/>
    <s v="C"/>
    <x v="2"/>
    <x v="2"/>
    <n v="12"/>
    <x v="10"/>
    <n v="77"/>
    <x v="46"/>
    <d v="2021-01-31T00:00:00"/>
    <x v="2"/>
    <n v="95288582.480000019"/>
  </r>
  <r>
    <s v="77-12-44227"/>
    <x v="26"/>
    <x v="0"/>
    <n v="4"/>
    <s v="D"/>
    <x v="10"/>
    <x v="10"/>
    <n v="12"/>
    <x v="10"/>
    <n v="77"/>
    <x v="46"/>
    <d v="2021-01-31T00:00:00"/>
    <x v="0"/>
    <n v="0"/>
  </r>
  <r>
    <s v="77-12-44227"/>
    <x v="26"/>
    <x v="0"/>
    <n v="4"/>
    <s v="D"/>
    <x v="10"/>
    <x v="10"/>
    <n v="12"/>
    <x v="10"/>
    <n v="77"/>
    <x v="46"/>
    <d v="2021-01-31T00:00:00"/>
    <x v="1"/>
    <n v="0"/>
  </r>
  <r>
    <s v="77-12-44227"/>
    <x v="26"/>
    <x v="0"/>
    <n v="4"/>
    <s v="D"/>
    <x v="10"/>
    <x v="10"/>
    <n v="12"/>
    <x v="10"/>
    <n v="77"/>
    <x v="46"/>
    <d v="2021-01-31T00:00:00"/>
    <x v="2"/>
    <n v="0"/>
  </r>
  <r>
    <s v="77-12-44227"/>
    <x v="26"/>
    <x v="0"/>
    <n v="6"/>
    <s v="E"/>
    <x v="11"/>
    <x v="11"/>
    <n v="12"/>
    <x v="10"/>
    <n v="77"/>
    <x v="46"/>
    <d v="2021-01-31T00:00:00"/>
    <x v="0"/>
    <n v="0"/>
  </r>
  <r>
    <s v="77-12-44227"/>
    <x v="26"/>
    <x v="0"/>
    <n v="6"/>
    <s v="E"/>
    <x v="11"/>
    <x v="11"/>
    <n v="12"/>
    <x v="10"/>
    <n v="77"/>
    <x v="46"/>
    <d v="2021-01-31T00:00:00"/>
    <x v="1"/>
    <n v="0"/>
  </r>
  <r>
    <s v="77-12-44227"/>
    <x v="26"/>
    <x v="0"/>
    <n v="6"/>
    <s v="E"/>
    <x v="11"/>
    <x v="11"/>
    <n v="12"/>
    <x v="10"/>
    <n v="77"/>
    <x v="46"/>
    <d v="2021-01-31T00:00:00"/>
    <x v="2"/>
    <n v="0"/>
  </r>
  <r>
    <s v="77-12-44227"/>
    <x v="26"/>
    <x v="0"/>
    <n v="5"/>
    <s v="F"/>
    <x v="12"/>
    <x v="12"/>
    <n v="12"/>
    <x v="10"/>
    <n v="77"/>
    <x v="46"/>
    <d v="2021-01-31T00:00:00"/>
    <x v="0"/>
    <n v="0"/>
  </r>
  <r>
    <s v="77-12-44227"/>
    <x v="26"/>
    <x v="0"/>
    <n v="5"/>
    <s v="F"/>
    <x v="12"/>
    <x v="12"/>
    <n v="12"/>
    <x v="10"/>
    <n v="77"/>
    <x v="46"/>
    <d v="2021-01-31T00:00:00"/>
    <x v="1"/>
    <n v="0"/>
  </r>
  <r>
    <s v="77-12-44227"/>
    <x v="26"/>
    <x v="0"/>
    <n v="5"/>
    <s v="F"/>
    <x v="12"/>
    <x v="12"/>
    <n v="12"/>
    <x v="10"/>
    <n v="77"/>
    <x v="46"/>
    <d v="2021-01-31T00:00:00"/>
    <x v="2"/>
    <n v="0"/>
  </r>
  <r>
    <s v="77-12-44227"/>
    <x v="26"/>
    <x v="0"/>
    <n v="8"/>
    <s v="G"/>
    <x v="9"/>
    <x v="9"/>
    <n v="12"/>
    <x v="10"/>
    <n v="77"/>
    <x v="46"/>
    <d v="2021-01-31T00:00:00"/>
    <x v="0"/>
    <n v="0"/>
  </r>
  <r>
    <s v="77-12-44227"/>
    <x v="26"/>
    <x v="0"/>
    <n v="8"/>
    <s v="G"/>
    <x v="9"/>
    <x v="9"/>
    <n v="12"/>
    <x v="10"/>
    <n v="77"/>
    <x v="46"/>
    <d v="2021-01-31T00:00:00"/>
    <x v="1"/>
    <n v="0"/>
  </r>
  <r>
    <s v="77-12-44227"/>
    <x v="26"/>
    <x v="0"/>
    <n v="8"/>
    <s v="G"/>
    <x v="9"/>
    <x v="9"/>
    <n v="12"/>
    <x v="10"/>
    <n v="77"/>
    <x v="46"/>
    <d v="2021-01-31T00:00:00"/>
    <x v="2"/>
    <n v="0"/>
  </r>
  <r>
    <s v="78-12-44227"/>
    <x v="26"/>
    <x v="0"/>
    <n v="2"/>
    <s v="A"/>
    <x v="4"/>
    <x v="4"/>
    <n v="12"/>
    <x v="10"/>
    <n v="78"/>
    <x v="89"/>
    <d v="2021-01-31T00:00:00"/>
    <x v="0"/>
    <n v="0"/>
  </r>
  <r>
    <s v="78-12-44227"/>
    <x v="26"/>
    <x v="0"/>
    <n v="2"/>
    <s v="A"/>
    <x v="4"/>
    <x v="4"/>
    <n v="12"/>
    <x v="10"/>
    <n v="78"/>
    <x v="89"/>
    <d v="2021-01-31T00:00:00"/>
    <x v="1"/>
    <n v="0"/>
  </r>
  <r>
    <s v="78-12-44227"/>
    <x v="26"/>
    <x v="0"/>
    <n v="2"/>
    <s v="A"/>
    <x v="4"/>
    <x v="4"/>
    <n v="12"/>
    <x v="10"/>
    <n v="78"/>
    <x v="89"/>
    <d v="2021-01-31T00:00:00"/>
    <x v="2"/>
    <n v="0"/>
  </r>
  <r>
    <s v="78-12-44227"/>
    <x v="26"/>
    <x v="0"/>
    <n v="3"/>
    <s v="B"/>
    <x v="0"/>
    <x v="0"/>
    <n v="12"/>
    <x v="10"/>
    <n v="78"/>
    <x v="89"/>
    <d v="2021-01-31T00:00:00"/>
    <x v="0"/>
    <n v="0"/>
  </r>
  <r>
    <s v="78-12-44227"/>
    <x v="26"/>
    <x v="0"/>
    <n v="3"/>
    <s v="B"/>
    <x v="0"/>
    <x v="0"/>
    <n v="12"/>
    <x v="10"/>
    <n v="78"/>
    <x v="89"/>
    <d v="2021-01-31T00:00:00"/>
    <x v="1"/>
    <n v="0"/>
  </r>
  <r>
    <s v="78-12-44227"/>
    <x v="26"/>
    <x v="0"/>
    <n v="3"/>
    <s v="B"/>
    <x v="0"/>
    <x v="0"/>
    <n v="12"/>
    <x v="10"/>
    <n v="78"/>
    <x v="89"/>
    <d v="2021-01-31T00:00:00"/>
    <x v="2"/>
    <n v="0"/>
  </r>
  <r>
    <s v="78-12-44227"/>
    <x v="26"/>
    <x v="0"/>
    <n v="1"/>
    <s v="C"/>
    <x v="2"/>
    <x v="2"/>
    <n v="12"/>
    <x v="10"/>
    <n v="78"/>
    <x v="89"/>
    <d v="2021-01-31T00:00:00"/>
    <x v="0"/>
    <n v="0"/>
  </r>
  <r>
    <s v="78-12-44227"/>
    <x v="26"/>
    <x v="0"/>
    <n v="1"/>
    <s v="C"/>
    <x v="2"/>
    <x v="2"/>
    <n v="12"/>
    <x v="10"/>
    <n v="78"/>
    <x v="89"/>
    <d v="2021-01-31T00:00:00"/>
    <x v="1"/>
    <n v="0"/>
  </r>
  <r>
    <s v="78-12-44227"/>
    <x v="26"/>
    <x v="0"/>
    <n v="1"/>
    <s v="C"/>
    <x v="2"/>
    <x v="2"/>
    <n v="12"/>
    <x v="10"/>
    <n v="78"/>
    <x v="89"/>
    <d v="2021-01-31T00:00:00"/>
    <x v="2"/>
    <n v="0"/>
  </r>
  <r>
    <s v="78-12-44227"/>
    <x v="26"/>
    <x v="0"/>
    <n v="4"/>
    <s v="D"/>
    <x v="10"/>
    <x v="10"/>
    <n v="12"/>
    <x v="10"/>
    <n v="78"/>
    <x v="89"/>
    <d v="2021-01-31T00:00:00"/>
    <x v="0"/>
    <n v="20136.580000000027"/>
  </r>
  <r>
    <s v="78-12-44227"/>
    <x v="26"/>
    <x v="0"/>
    <n v="4"/>
    <s v="D"/>
    <x v="10"/>
    <x v="10"/>
    <n v="12"/>
    <x v="10"/>
    <n v="78"/>
    <x v="89"/>
    <d v="2021-01-31T00:00:00"/>
    <x v="1"/>
    <n v="100682.90000000005"/>
  </r>
  <r>
    <s v="78-12-44227"/>
    <x v="26"/>
    <x v="0"/>
    <n v="4"/>
    <s v="D"/>
    <x v="10"/>
    <x v="10"/>
    <n v="12"/>
    <x v="10"/>
    <n v="78"/>
    <x v="89"/>
    <d v="2021-01-31T00:00:00"/>
    <x v="2"/>
    <n v="7055857.499999986"/>
  </r>
  <r>
    <s v="78-12-44227"/>
    <x v="26"/>
    <x v="0"/>
    <n v="6"/>
    <s v="E"/>
    <x v="11"/>
    <x v="11"/>
    <n v="12"/>
    <x v="10"/>
    <n v="78"/>
    <x v="89"/>
    <d v="2021-01-31T00:00:00"/>
    <x v="0"/>
    <n v="0"/>
  </r>
  <r>
    <s v="78-12-44227"/>
    <x v="26"/>
    <x v="0"/>
    <n v="6"/>
    <s v="E"/>
    <x v="11"/>
    <x v="11"/>
    <n v="12"/>
    <x v="10"/>
    <n v="78"/>
    <x v="89"/>
    <d v="2021-01-31T00:00:00"/>
    <x v="1"/>
    <n v="0"/>
  </r>
  <r>
    <s v="78-12-44227"/>
    <x v="26"/>
    <x v="0"/>
    <n v="6"/>
    <s v="E"/>
    <x v="11"/>
    <x v="11"/>
    <n v="12"/>
    <x v="10"/>
    <n v="78"/>
    <x v="89"/>
    <d v="2021-01-31T00:00:00"/>
    <x v="2"/>
    <n v="0"/>
  </r>
  <r>
    <s v="78-12-44227"/>
    <x v="26"/>
    <x v="0"/>
    <n v="5"/>
    <s v="F"/>
    <x v="12"/>
    <x v="12"/>
    <n v="12"/>
    <x v="10"/>
    <n v="78"/>
    <x v="89"/>
    <d v="2021-01-31T00:00:00"/>
    <x v="0"/>
    <n v="0"/>
  </r>
  <r>
    <s v="78-12-44227"/>
    <x v="26"/>
    <x v="0"/>
    <n v="5"/>
    <s v="F"/>
    <x v="12"/>
    <x v="12"/>
    <n v="12"/>
    <x v="10"/>
    <n v="78"/>
    <x v="89"/>
    <d v="2021-01-31T00:00:00"/>
    <x v="1"/>
    <n v="0"/>
  </r>
  <r>
    <s v="78-12-44227"/>
    <x v="26"/>
    <x v="0"/>
    <n v="5"/>
    <s v="F"/>
    <x v="12"/>
    <x v="12"/>
    <n v="12"/>
    <x v="10"/>
    <n v="78"/>
    <x v="89"/>
    <d v="2021-01-31T00:00:00"/>
    <x v="2"/>
    <n v="0"/>
  </r>
  <r>
    <s v="78-12-44227"/>
    <x v="26"/>
    <x v="0"/>
    <n v="8"/>
    <s v="G"/>
    <x v="9"/>
    <x v="9"/>
    <n v="12"/>
    <x v="10"/>
    <n v="78"/>
    <x v="89"/>
    <d v="2021-01-31T00:00:00"/>
    <x v="0"/>
    <n v="0"/>
  </r>
  <r>
    <s v="78-12-44227"/>
    <x v="26"/>
    <x v="0"/>
    <n v="8"/>
    <s v="G"/>
    <x v="9"/>
    <x v="9"/>
    <n v="12"/>
    <x v="10"/>
    <n v="78"/>
    <x v="89"/>
    <d v="2021-01-31T00:00:00"/>
    <x v="1"/>
    <n v="0"/>
  </r>
  <r>
    <s v="78-12-44227"/>
    <x v="26"/>
    <x v="0"/>
    <n v="8"/>
    <s v="G"/>
    <x v="9"/>
    <x v="9"/>
    <n v="12"/>
    <x v="10"/>
    <n v="78"/>
    <x v="89"/>
    <d v="2021-01-31T00:00:00"/>
    <x v="2"/>
    <n v="0"/>
  </r>
  <r>
    <s v="79-12-44227"/>
    <x v="26"/>
    <x v="0"/>
    <n v="2"/>
    <s v="A"/>
    <x v="4"/>
    <x v="4"/>
    <n v="12"/>
    <x v="10"/>
    <n v="79"/>
    <x v="43"/>
    <d v="2021-01-31T00:00:00"/>
    <x v="0"/>
    <n v="0"/>
  </r>
  <r>
    <s v="79-12-44227"/>
    <x v="26"/>
    <x v="0"/>
    <n v="2"/>
    <s v="A"/>
    <x v="4"/>
    <x v="4"/>
    <n v="12"/>
    <x v="10"/>
    <n v="79"/>
    <x v="43"/>
    <d v="2021-01-31T00:00:00"/>
    <x v="1"/>
    <n v="0"/>
  </r>
  <r>
    <s v="79-12-44227"/>
    <x v="26"/>
    <x v="0"/>
    <n v="2"/>
    <s v="A"/>
    <x v="4"/>
    <x v="4"/>
    <n v="12"/>
    <x v="10"/>
    <n v="79"/>
    <x v="43"/>
    <d v="2021-01-31T00:00:00"/>
    <x v="2"/>
    <n v="0"/>
  </r>
  <r>
    <s v="79-12-44227"/>
    <x v="26"/>
    <x v="0"/>
    <n v="3"/>
    <s v="B"/>
    <x v="0"/>
    <x v="0"/>
    <n v="12"/>
    <x v="10"/>
    <n v="79"/>
    <x v="43"/>
    <d v="2021-01-31T00:00:00"/>
    <x v="0"/>
    <n v="0"/>
  </r>
  <r>
    <s v="79-12-44227"/>
    <x v="26"/>
    <x v="0"/>
    <n v="3"/>
    <s v="B"/>
    <x v="0"/>
    <x v="0"/>
    <n v="12"/>
    <x v="10"/>
    <n v="79"/>
    <x v="43"/>
    <d v="2021-01-31T00:00:00"/>
    <x v="1"/>
    <n v="0"/>
  </r>
  <r>
    <s v="79-12-44227"/>
    <x v="26"/>
    <x v="0"/>
    <n v="3"/>
    <s v="B"/>
    <x v="0"/>
    <x v="0"/>
    <n v="12"/>
    <x v="10"/>
    <n v="79"/>
    <x v="43"/>
    <d v="2021-01-31T00:00:00"/>
    <x v="2"/>
    <n v="0"/>
  </r>
  <r>
    <s v="79-12-44227"/>
    <x v="26"/>
    <x v="0"/>
    <n v="1"/>
    <s v="C"/>
    <x v="2"/>
    <x v="2"/>
    <n v="12"/>
    <x v="10"/>
    <n v="79"/>
    <x v="43"/>
    <d v="2021-01-31T00:00:00"/>
    <x v="0"/>
    <n v="0"/>
  </r>
  <r>
    <s v="79-12-44227"/>
    <x v="26"/>
    <x v="0"/>
    <n v="1"/>
    <s v="C"/>
    <x v="2"/>
    <x v="2"/>
    <n v="12"/>
    <x v="10"/>
    <n v="79"/>
    <x v="43"/>
    <d v="2021-01-31T00:00:00"/>
    <x v="1"/>
    <n v="0"/>
  </r>
  <r>
    <s v="79-12-44227"/>
    <x v="26"/>
    <x v="0"/>
    <n v="1"/>
    <s v="C"/>
    <x v="2"/>
    <x v="2"/>
    <n v="12"/>
    <x v="10"/>
    <n v="79"/>
    <x v="43"/>
    <d v="2021-01-31T00:00:00"/>
    <x v="2"/>
    <n v="0"/>
  </r>
  <r>
    <s v="79-12-44227"/>
    <x v="26"/>
    <x v="0"/>
    <n v="4"/>
    <s v="D"/>
    <x v="10"/>
    <x v="10"/>
    <n v="12"/>
    <x v="10"/>
    <n v="79"/>
    <x v="43"/>
    <d v="2021-01-31T00:00:00"/>
    <x v="0"/>
    <n v="360"/>
  </r>
  <r>
    <s v="79-12-44227"/>
    <x v="26"/>
    <x v="0"/>
    <n v="4"/>
    <s v="D"/>
    <x v="10"/>
    <x v="10"/>
    <n v="12"/>
    <x v="10"/>
    <n v="79"/>
    <x v="43"/>
    <d v="2021-01-31T00:00:00"/>
    <x v="1"/>
    <n v="320728.10339999996"/>
  </r>
  <r>
    <s v="79-12-44227"/>
    <x v="26"/>
    <x v="0"/>
    <n v="4"/>
    <s v="D"/>
    <x v="10"/>
    <x v="10"/>
    <n v="12"/>
    <x v="10"/>
    <n v="79"/>
    <x v="43"/>
    <d v="2021-01-31T00:00:00"/>
    <x v="2"/>
    <n v="260926.98000000004"/>
  </r>
  <r>
    <s v="79-12-44227"/>
    <x v="26"/>
    <x v="0"/>
    <n v="6"/>
    <s v="E"/>
    <x v="11"/>
    <x v="11"/>
    <n v="12"/>
    <x v="10"/>
    <n v="79"/>
    <x v="43"/>
    <d v="2021-01-31T00:00:00"/>
    <x v="0"/>
    <n v="0"/>
  </r>
  <r>
    <s v="79-12-44227"/>
    <x v="26"/>
    <x v="0"/>
    <n v="6"/>
    <s v="E"/>
    <x v="11"/>
    <x v="11"/>
    <n v="12"/>
    <x v="10"/>
    <n v="79"/>
    <x v="43"/>
    <d v="2021-01-31T00:00:00"/>
    <x v="1"/>
    <n v="0"/>
  </r>
  <r>
    <s v="79-12-44227"/>
    <x v="26"/>
    <x v="0"/>
    <n v="6"/>
    <s v="E"/>
    <x v="11"/>
    <x v="11"/>
    <n v="12"/>
    <x v="10"/>
    <n v="79"/>
    <x v="43"/>
    <d v="2021-01-31T00:00:00"/>
    <x v="2"/>
    <n v="0"/>
  </r>
  <r>
    <s v="79-12-44227"/>
    <x v="26"/>
    <x v="0"/>
    <n v="5"/>
    <s v="F"/>
    <x v="12"/>
    <x v="12"/>
    <n v="12"/>
    <x v="10"/>
    <n v="79"/>
    <x v="43"/>
    <d v="2021-01-31T00:00:00"/>
    <x v="0"/>
    <n v="0"/>
  </r>
  <r>
    <s v="79-12-44227"/>
    <x v="26"/>
    <x v="0"/>
    <n v="5"/>
    <s v="F"/>
    <x v="12"/>
    <x v="12"/>
    <n v="12"/>
    <x v="10"/>
    <n v="79"/>
    <x v="43"/>
    <d v="2021-01-31T00:00:00"/>
    <x v="1"/>
    <n v="0"/>
  </r>
  <r>
    <s v="79-12-44227"/>
    <x v="26"/>
    <x v="0"/>
    <n v="5"/>
    <s v="F"/>
    <x v="12"/>
    <x v="12"/>
    <n v="12"/>
    <x v="10"/>
    <n v="79"/>
    <x v="43"/>
    <d v="2021-01-31T00:00:00"/>
    <x v="2"/>
    <n v="0"/>
  </r>
  <r>
    <s v="79-12-44227"/>
    <x v="26"/>
    <x v="0"/>
    <n v="8"/>
    <s v="G"/>
    <x v="9"/>
    <x v="9"/>
    <n v="12"/>
    <x v="10"/>
    <n v="79"/>
    <x v="43"/>
    <d v="2021-01-31T00:00:00"/>
    <x v="0"/>
    <n v="0"/>
  </r>
  <r>
    <s v="79-12-44227"/>
    <x v="26"/>
    <x v="0"/>
    <n v="8"/>
    <s v="G"/>
    <x v="9"/>
    <x v="9"/>
    <n v="12"/>
    <x v="10"/>
    <n v="79"/>
    <x v="43"/>
    <d v="2021-01-31T00:00:00"/>
    <x v="1"/>
    <n v="0"/>
  </r>
  <r>
    <s v="79-12-44227"/>
    <x v="26"/>
    <x v="0"/>
    <n v="8"/>
    <s v="G"/>
    <x v="9"/>
    <x v="9"/>
    <n v="12"/>
    <x v="10"/>
    <n v="79"/>
    <x v="43"/>
    <d v="2021-01-31T00:00:00"/>
    <x v="2"/>
    <n v="0"/>
  </r>
  <r>
    <s v="80-13-44227"/>
    <x v="26"/>
    <x v="0"/>
    <n v="2"/>
    <s v="A"/>
    <x v="4"/>
    <x v="4"/>
    <n v="13"/>
    <x v="11"/>
    <n v="80"/>
    <x v="41"/>
    <d v="2021-01-31T00:00:00"/>
    <x v="0"/>
    <n v="24666"/>
  </r>
  <r>
    <s v="80-13-44227"/>
    <x v="26"/>
    <x v="0"/>
    <n v="2"/>
    <s v="A"/>
    <x v="4"/>
    <x v="4"/>
    <n v="13"/>
    <x v="11"/>
    <n v="80"/>
    <x v="41"/>
    <d v="2021-01-31T00:00:00"/>
    <x v="1"/>
    <n v="14813500"/>
  </r>
  <r>
    <s v="80-13-44227"/>
    <x v="26"/>
    <x v="0"/>
    <n v="2"/>
    <s v="A"/>
    <x v="4"/>
    <x v="4"/>
    <n v="13"/>
    <x v="11"/>
    <n v="80"/>
    <x v="41"/>
    <d v="2021-01-31T00:00:00"/>
    <x v="2"/>
    <n v="39177845.509999998"/>
  </r>
  <r>
    <s v="80-13-44227"/>
    <x v="26"/>
    <x v="0"/>
    <n v="3"/>
    <s v="B"/>
    <x v="0"/>
    <x v="0"/>
    <n v="13"/>
    <x v="11"/>
    <n v="80"/>
    <x v="41"/>
    <d v="2021-01-31T00:00:00"/>
    <x v="0"/>
    <n v="0"/>
  </r>
  <r>
    <s v="80-13-44227"/>
    <x v="26"/>
    <x v="0"/>
    <n v="3"/>
    <s v="B"/>
    <x v="0"/>
    <x v="0"/>
    <n v="13"/>
    <x v="11"/>
    <n v="80"/>
    <x v="41"/>
    <d v="2021-01-31T00:00:00"/>
    <x v="1"/>
    <n v="0"/>
  </r>
  <r>
    <s v="80-13-44227"/>
    <x v="26"/>
    <x v="0"/>
    <n v="3"/>
    <s v="B"/>
    <x v="0"/>
    <x v="0"/>
    <n v="13"/>
    <x v="11"/>
    <n v="80"/>
    <x v="41"/>
    <d v="2021-01-31T00:00:00"/>
    <x v="2"/>
    <n v="0"/>
  </r>
  <r>
    <s v="80-13-44227"/>
    <x v="26"/>
    <x v="0"/>
    <n v="1"/>
    <s v="C"/>
    <x v="2"/>
    <x v="2"/>
    <n v="13"/>
    <x v="11"/>
    <n v="80"/>
    <x v="41"/>
    <d v="2021-01-31T00:00:00"/>
    <x v="0"/>
    <n v="0"/>
  </r>
  <r>
    <s v="80-13-44227"/>
    <x v="26"/>
    <x v="0"/>
    <n v="1"/>
    <s v="C"/>
    <x v="2"/>
    <x v="2"/>
    <n v="13"/>
    <x v="11"/>
    <n v="80"/>
    <x v="41"/>
    <d v="2021-01-31T00:00:00"/>
    <x v="1"/>
    <n v="0"/>
  </r>
  <r>
    <s v="80-13-44227"/>
    <x v="26"/>
    <x v="0"/>
    <n v="1"/>
    <s v="C"/>
    <x v="2"/>
    <x v="2"/>
    <n v="13"/>
    <x v="11"/>
    <n v="80"/>
    <x v="41"/>
    <d v="2021-01-31T00:00:00"/>
    <x v="2"/>
    <n v="0"/>
  </r>
  <r>
    <s v="80-13-44227"/>
    <x v="26"/>
    <x v="0"/>
    <n v="4"/>
    <s v="D"/>
    <x v="10"/>
    <x v="10"/>
    <n v="13"/>
    <x v="11"/>
    <n v="80"/>
    <x v="41"/>
    <d v="2021-01-31T00:00:00"/>
    <x v="0"/>
    <n v="0"/>
  </r>
  <r>
    <s v="80-13-44227"/>
    <x v="26"/>
    <x v="0"/>
    <n v="4"/>
    <s v="D"/>
    <x v="10"/>
    <x v="10"/>
    <n v="13"/>
    <x v="11"/>
    <n v="80"/>
    <x v="41"/>
    <d v="2021-01-31T00:00:00"/>
    <x v="1"/>
    <n v="0"/>
  </r>
  <r>
    <s v="80-13-44227"/>
    <x v="26"/>
    <x v="0"/>
    <n v="4"/>
    <s v="D"/>
    <x v="10"/>
    <x v="10"/>
    <n v="13"/>
    <x v="11"/>
    <n v="80"/>
    <x v="41"/>
    <d v="2021-01-31T00:00:00"/>
    <x v="2"/>
    <n v="0"/>
  </r>
  <r>
    <s v="80-13-44227"/>
    <x v="26"/>
    <x v="0"/>
    <n v="6"/>
    <s v="E"/>
    <x v="11"/>
    <x v="11"/>
    <n v="13"/>
    <x v="11"/>
    <n v="80"/>
    <x v="41"/>
    <d v="2021-01-31T00:00:00"/>
    <x v="0"/>
    <n v="0"/>
  </r>
  <r>
    <s v="80-13-44227"/>
    <x v="26"/>
    <x v="0"/>
    <n v="6"/>
    <s v="E"/>
    <x v="11"/>
    <x v="11"/>
    <n v="13"/>
    <x v="11"/>
    <n v="80"/>
    <x v="41"/>
    <d v="2021-01-31T00:00:00"/>
    <x v="1"/>
    <n v="0"/>
  </r>
  <r>
    <s v="80-13-44227"/>
    <x v="26"/>
    <x v="0"/>
    <n v="6"/>
    <s v="E"/>
    <x v="11"/>
    <x v="11"/>
    <n v="13"/>
    <x v="11"/>
    <n v="80"/>
    <x v="41"/>
    <d v="2021-01-31T00:00:00"/>
    <x v="2"/>
    <n v="0"/>
  </r>
  <r>
    <s v="80-13-44227"/>
    <x v="26"/>
    <x v="0"/>
    <n v="5"/>
    <s v="F"/>
    <x v="12"/>
    <x v="12"/>
    <n v="13"/>
    <x v="11"/>
    <n v="80"/>
    <x v="41"/>
    <d v="2021-01-31T00:00:00"/>
    <x v="0"/>
    <n v="0"/>
  </r>
  <r>
    <s v="80-13-44227"/>
    <x v="26"/>
    <x v="0"/>
    <n v="5"/>
    <s v="F"/>
    <x v="12"/>
    <x v="12"/>
    <n v="13"/>
    <x v="11"/>
    <n v="80"/>
    <x v="41"/>
    <d v="2021-01-31T00:00:00"/>
    <x v="1"/>
    <n v="0"/>
  </r>
  <r>
    <s v="80-13-44227"/>
    <x v="26"/>
    <x v="0"/>
    <n v="5"/>
    <s v="F"/>
    <x v="12"/>
    <x v="12"/>
    <n v="13"/>
    <x v="11"/>
    <n v="80"/>
    <x v="41"/>
    <d v="2021-01-31T00:00:00"/>
    <x v="2"/>
    <n v="0"/>
  </r>
  <r>
    <s v="80-13-44227"/>
    <x v="26"/>
    <x v="0"/>
    <n v="8"/>
    <s v="G"/>
    <x v="9"/>
    <x v="9"/>
    <n v="13"/>
    <x v="11"/>
    <n v="80"/>
    <x v="41"/>
    <d v="2021-01-31T00:00:00"/>
    <x v="0"/>
    <n v="0"/>
  </r>
  <r>
    <s v="80-13-44227"/>
    <x v="26"/>
    <x v="0"/>
    <n v="8"/>
    <s v="G"/>
    <x v="9"/>
    <x v="9"/>
    <n v="13"/>
    <x v="11"/>
    <n v="80"/>
    <x v="41"/>
    <d v="2021-01-31T00:00:00"/>
    <x v="1"/>
    <n v="0"/>
  </r>
  <r>
    <s v="80-13-44227"/>
    <x v="26"/>
    <x v="0"/>
    <n v="8"/>
    <s v="G"/>
    <x v="9"/>
    <x v="9"/>
    <n v="13"/>
    <x v="11"/>
    <n v="80"/>
    <x v="41"/>
    <d v="2021-01-31T00:00:00"/>
    <x v="2"/>
    <n v="0"/>
  </r>
  <r>
    <s v="81-13-44227"/>
    <x v="26"/>
    <x v="0"/>
    <n v="2"/>
    <s v="A"/>
    <x v="4"/>
    <x v="4"/>
    <n v="13"/>
    <x v="11"/>
    <n v="81"/>
    <x v="90"/>
    <d v="2021-01-31T00:00:00"/>
    <x v="0"/>
    <n v="7522"/>
  </r>
  <r>
    <s v="81-13-44227"/>
    <x v="26"/>
    <x v="0"/>
    <n v="2"/>
    <s v="A"/>
    <x v="4"/>
    <x v="4"/>
    <n v="13"/>
    <x v="11"/>
    <n v="81"/>
    <x v="90"/>
    <d v="2021-01-31T00:00:00"/>
    <x v="1"/>
    <n v="4482444.4800000004"/>
  </r>
  <r>
    <s v="81-13-44227"/>
    <x v="26"/>
    <x v="0"/>
    <n v="2"/>
    <s v="A"/>
    <x v="4"/>
    <x v="4"/>
    <n v="13"/>
    <x v="11"/>
    <n v="81"/>
    <x v="90"/>
    <d v="2021-01-31T00:00:00"/>
    <x v="2"/>
    <n v="8794756.6199999992"/>
  </r>
  <r>
    <s v="81-13-44227"/>
    <x v="26"/>
    <x v="0"/>
    <n v="3"/>
    <s v="B"/>
    <x v="0"/>
    <x v="0"/>
    <n v="13"/>
    <x v="11"/>
    <n v="81"/>
    <x v="90"/>
    <d v="2021-01-31T00:00:00"/>
    <x v="0"/>
    <n v="0"/>
  </r>
  <r>
    <s v="81-13-44227"/>
    <x v="26"/>
    <x v="0"/>
    <n v="3"/>
    <s v="B"/>
    <x v="0"/>
    <x v="0"/>
    <n v="13"/>
    <x v="11"/>
    <n v="81"/>
    <x v="90"/>
    <d v="2021-01-31T00:00:00"/>
    <x v="1"/>
    <n v="0"/>
  </r>
  <r>
    <s v="81-13-44227"/>
    <x v="26"/>
    <x v="0"/>
    <n v="3"/>
    <s v="B"/>
    <x v="0"/>
    <x v="0"/>
    <n v="13"/>
    <x v="11"/>
    <n v="81"/>
    <x v="90"/>
    <d v="2021-01-31T00:00:00"/>
    <x v="2"/>
    <n v="0"/>
  </r>
  <r>
    <s v="81-13-44227"/>
    <x v="26"/>
    <x v="0"/>
    <n v="1"/>
    <s v="C"/>
    <x v="2"/>
    <x v="2"/>
    <n v="13"/>
    <x v="11"/>
    <n v="81"/>
    <x v="90"/>
    <d v="2021-01-31T00:00:00"/>
    <x v="0"/>
    <n v="0"/>
  </r>
  <r>
    <s v="81-13-44227"/>
    <x v="26"/>
    <x v="0"/>
    <n v="1"/>
    <s v="C"/>
    <x v="2"/>
    <x v="2"/>
    <n v="13"/>
    <x v="11"/>
    <n v="81"/>
    <x v="90"/>
    <d v="2021-01-31T00:00:00"/>
    <x v="1"/>
    <n v="0"/>
  </r>
  <r>
    <s v="81-13-44227"/>
    <x v="26"/>
    <x v="0"/>
    <n v="1"/>
    <s v="C"/>
    <x v="2"/>
    <x v="2"/>
    <n v="13"/>
    <x v="11"/>
    <n v="81"/>
    <x v="90"/>
    <d v="2021-01-31T00:00:00"/>
    <x v="2"/>
    <n v="0"/>
  </r>
  <r>
    <s v="81-13-44227"/>
    <x v="26"/>
    <x v="0"/>
    <n v="4"/>
    <s v="D"/>
    <x v="10"/>
    <x v="10"/>
    <n v="13"/>
    <x v="11"/>
    <n v="81"/>
    <x v="90"/>
    <d v="2021-01-31T00:00:00"/>
    <x v="0"/>
    <n v="0"/>
  </r>
  <r>
    <s v="81-13-44227"/>
    <x v="26"/>
    <x v="0"/>
    <n v="4"/>
    <s v="D"/>
    <x v="10"/>
    <x v="10"/>
    <n v="13"/>
    <x v="11"/>
    <n v="81"/>
    <x v="90"/>
    <d v="2021-01-31T00:00:00"/>
    <x v="1"/>
    <n v="0"/>
  </r>
  <r>
    <s v="81-13-44227"/>
    <x v="26"/>
    <x v="0"/>
    <n v="4"/>
    <s v="D"/>
    <x v="10"/>
    <x v="10"/>
    <n v="13"/>
    <x v="11"/>
    <n v="81"/>
    <x v="90"/>
    <d v="2021-01-31T00:00:00"/>
    <x v="2"/>
    <n v="0"/>
  </r>
  <r>
    <s v="81-13-44227"/>
    <x v="26"/>
    <x v="0"/>
    <n v="6"/>
    <s v="E"/>
    <x v="11"/>
    <x v="11"/>
    <n v="13"/>
    <x v="11"/>
    <n v="81"/>
    <x v="90"/>
    <d v="2021-01-31T00:00:00"/>
    <x v="0"/>
    <n v="0"/>
  </r>
  <r>
    <s v="81-13-44227"/>
    <x v="26"/>
    <x v="0"/>
    <n v="6"/>
    <s v="E"/>
    <x v="11"/>
    <x v="11"/>
    <n v="13"/>
    <x v="11"/>
    <n v="81"/>
    <x v="90"/>
    <d v="2021-01-31T00:00:00"/>
    <x v="1"/>
    <n v="0"/>
  </r>
  <r>
    <s v="81-13-44227"/>
    <x v="26"/>
    <x v="0"/>
    <n v="6"/>
    <s v="E"/>
    <x v="11"/>
    <x v="11"/>
    <n v="13"/>
    <x v="11"/>
    <n v="81"/>
    <x v="90"/>
    <d v="2021-01-31T00:00:00"/>
    <x v="2"/>
    <n v="0"/>
  </r>
  <r>
    <s v="81-13-44227"/>
    <x v="26"/>
    <x v="0"/>
    <n v="5"/>
    <s v="F"/>
    <x v="12"/>
    <x v="12"/>
    <n v="13"/>
    <x v="11"/>
    <n v="81"/>
    <x v="90"/>
    <d v="2021-01-31T00:00:00"/>
    <x v="0"/>
    <n v="0"/>
  </r>
  <r>
    <s v="81-13-44227"/>
    <x v="26"/>
    <x v="0"/>
    <n v="5"/>
    <s v="F"/>
    <x v="12"/>
    <x v="12"/>
    <n v="13"/>
    <x v="11"/>
    <n v="81"/>
    <x v="90"/>
    <d v="2021-01-31T00:00:00"/>
    <x v="1"/>
    <n v="0"/>
  </r>
  <r>
    <s v="81-13-44227"/>
    <x v="26"/>
    <x v="0"/>
    <n v="5"/>
    <s v="F"/>
    <x v="12"/>
    <x v="12"/>
    <n v="13"/>
    <x v="11"/>
    <n v="81"/>
    <x v="90"/>
    <d v="2021-01-31T00:00:00"/>
    <x v="2"/>
    <n v="0"/>
  </r>
  <r>
    <s v="81-13-44227"/>
    <x v="26"/>
    <x v="0"/>
    <n v="8"/>
    <s v="G"/>
    <x v="9"/>
    <x v="9"/>
    <n v="13"/>
    <x v="11"/>
    <n v="81"/>
    <x v="90"/>
    <d v="2021-01-31T00:00:00"/>
    <x v="0"/>
    <n v="0"/>
  </r>
  <r>
    <s v="81-13-44227"/>
    <x v="26"/>
    <x v="0"/>
    <n v="8"/>
    <s v="G"/>
    <x v="9"/>
    <x v="9"/>
    <n v="13"/>
    <x v="11"/>
    <n v="81"/>
    <x v="90"/>
    <d v="2021-01-31T00:00:00"/>
    <x v="1"/>
    <n v="0"/>
  </r>
  <r>
    <s v="81-13-44227"/>
    <x v="26"/>
    <x v="0"/>
    <n v="8"/>
    <s v="G"/>
    <x v="9"/>
    <x v="9"/>
    <n v="13"/>
    <x v="11"/>
    <n v="81"/>
    <x v="90"/>
    <d v="2021-01-31T00:00:00"/>
    <x v="2"/>
    <n v="0"/>
  </r>
  <r>
    <s v="82-13-44227"/>
    <x v="26"/>
    <x v="0"/>
    <n v="2"/>
    <s v="A"/>
    <x v="4"/>
    <x v="4"/>
    <n v="13"/>
    <x v="11"/>
    <n v="82"/>
    <x v="43"/>
    <d v="2021-01-31T00:00:00"/>
    <x v="0"/>
    <n v="0"/>
  </r>
  <r>
    <s v="82-13-44227"/>
    <x v="26"/>
    <x v="0"/>
    <n v="2"/>
    <s v="A"/>
    <x v="4"/>
    <x v="4"/>
    <n v="13"/>
    <x v="11"/>
    <n v="82"/>
    <x v="43"/>
    <d v="2021-01-31T00:00:00"/>
    <x v="1"/>
    <n v="0"/>
  </r>
  <r>
    <s v="82-13-44227"/>
    <x v="26"/>
    <x v="0"/>
    <n v="2"/>
    <s v="A"/>
    <x v="4"/>
    <x v="4"/>
    <n v="13"/>
    <x v="11"/>
    <n v="82"/>
    <x v="43"/>
    <d v="2021-01-31T00:00:00"/>
    <x v="2"/>
    <n v="0"/>
  </r>
  <r>
    <s v="82-13-44227"/>
    <x v="26"/>
    <x v="0"/>
    <n v="3"/>
    <s v="B"/>
    <x v="0"/>
    <x v="0"/>
    <n v="13"/>
    <x v="11"/>
    <n v="82"/>
    <x v="43"/>
    <d v="2021-01-31T00:00:00"/>
    <x v="0"/>
    <n v="0"/>
  </r>
  <r>
    <s v="82-13-44227"/>
    <x v="26"/>
    <x v="0"/>
    <n v="3"/>
    <s v="B"/>
    <x v="0"/>
    <x v="0"/>
    <n v="13"/>
    <x v="11"/>
    <n v="82"/>
    <x v="43"/>
    <d v="2021-01-31T00:00:00"/>
    <x v="1"/>
    <n v="0"/>
  </r>
  <r>
    <s v="82-13-44227"/>
    <x v="26"/>
    <x v="0"/>
    <n v="3"/>
    <s v="B"/>
    <x v="0"/>
    <x v="0"/>
    <n v="13"/>
    <x v="11"/>
    <n v="82"/>
    <x v="43"/>
    <d v="2021-01-31T00:00:00"/>
    <x v="2"/>
    <n v="0"/>
  </r>
  <r>
    <s v="82-13-44227"/>
    <x v="26"/>
    <x v="0"/>
    <n v="1"/>
    <s v="C"/>
    <x v="2"/>
    <x v="2"/>
    <n v="13"/>
    <x v="11"/>
    <n v="82"/>
    <x v="43"/>
    <d v="2021-01-31T00:00:00"/>
    <x v="0"/>
    <n v="0"/>
  </r>
  <r>
    <s v="82-13-44227"/>
    <x v="26"/>
    <x v="0"/>
    <n v="1"/>
    <s v="C"/>
    <x v="2"/>
    <x v="2"/>
    <n v="13"/>
    <x v="11"/>
    <n v="82"/>
    <x v="43"/>
    <d v="2021-01-31T00:00:00"/>
    <x v="1"/>
    <n v="0"/>
  </r>
  <r>
    <s v="82-13-44227"/>
    <x v="26"/>
    <x v="0"/>
    <n v="1"/>
    <s v="C"/>
    <x v="2"/>
    <x v="2"/>
    <n v="13"/>
    <x v="11"/>
    <n v="82"/>
    <x v="43"/>
    <d v="2021-01-31T00:00:00"/>
    <x v="2"/>
    <n v="0"/>
  </r>
  <r>
    <s v="82-13-44227"/>
    <x v="26"/>
    <x v="0"/>
    <n v="4"/>
    <s v="D"/>
    <x v="10"/>
    <x v="10"/>
    <n v="13"/>
    <x v="11"/>
    <n v="82"/>
    <x v="43"/>
    <d v="2021-01-31T00:00:00"/>
    <x v="0"/>
    <n v="0"/>
  </r>
  <r>
    <s v="82-13-44227"/>
    <x v="26"/>
    <x v="0"/>
    <n v="4"/>
    <s v="D"/>
    <x v="10"/>
    <x v="10"/>
    <n v="13"/>
    <x v="11"/>
    <n v="82"/>
    <x v="43"/>
    <d v="2021-01-31T00:00:00"/>
    <x v="1"/>
    <n v="0"/>
  </r>
  <r>
    <s v="82-13-44227"/>
    <x v="26"/>
    <x v="0"/>
    <n v="4"/>
    <s v="D"/>
    <x v="10"/>
    <x v="10"/>
    <n v="13"/>
    <x v="11"/>
    <n v="82"/>
    <x v="43"/>
    <d v="2021-01-31T00:00:00"/>
    <x v="2"/>
    <n v="0"/>
  </r>
  <r>
    <s v="82-13-44227"/>
    <x v="26"/>
    <x v="0"/>
    <n v="6"/>
    <s v="E"/>
    <x v="11"/>
    <x v="11"/>
    <n v="13"/>
    <x v="11"/>
    <n v="82"/>
    <x v="43"/>
    <d v="2021-01-31T00:00:00"/>
    <x v="0"/>
    <n v="0"/>
  </r>
  <r>
    <s v="82-13-44227"/>
    <x v="26"/>
    <x v="0"/>
    <n v="6"/>
    <s v="E"/>
    <x v="11"/>
    <x v="11"/>
    <n v="13"/>
    <x v="11"/>
    <n v="82"/>
    <x v="43"/>
    <d v="2021-01-31T00:00:00"/>
    <x v="1"/>
    <n v="0"/>
  </r>
  <r>
    <s v="82-13-44227"/>
    <x v="26"/>
    <x v="0"/>
    <n v="6"/>
    <s v="E"/>
    <x v="11"/>
    <x v="11"/>
    <n v="13"/>
    <x v="11"/>
    <n v="82"/>
    <x v="43"/>
    <d v="2021-01-31T00:00:00"/>
    <x v="2"/>
    <n v="0"/>
  </r>
  <r>
    <s v="82-13-44227"/>
    <x v="26"/>
    <x v="0"/>
    <n v="5"/>
    <s v="F"/>
    <x v="12"/>
    <x v="12"/>
    <n v="13"/>
    <x v="11"/>
    <n v="82"/>
    <x v="43"/>
    <d v="2021-01-31T00:00:00"/>
    <x v="0"/>
    <n v="0"/>
  </r>
  <r>
    <s v="82-13-44227"/>
    <x v="26"/>
    <x v="0"/>
    <n v="5"/>
    <s v="F"/>
    <x v="12"/>
    <x v="12"/>
    <n v="13"/>
    <x v="11"/>
    <n v="82"/>
    <x v="43"/>
    <d v="2021-01-31T00:00:00"/>
    <x v="1"/>
    <n v="0"/>
  </r>
  <r>
    <s v="82-13-44227"/>
    <x v="26"/>
    <x v="0"/>
    <n v="5"/>
    <s v="F"/>
    <x v="12"/>
    <x v="12"/>
    <n v="13"/>
    <x v="11"/>
    <n v="82"/>
    <x v="43"/>
    <d v="2021-01-31T00:00:00"/>
    <x v="2"/>
    <n v="0"/>
  </r>
  <r>
    <s v="82-13-44227"/>
    <x v="26"/>
    <x v="0"/>
    <n v="8"/>
    <s v="G"/>
    <x v="9"/>
    <x v="9"/>
    <n v="13"/>
    <x v="11"/>
    <n v="82"/>
    <x v="43"/>
    <d v="2021-01-31T00:00:00"/>
    <x v="0"/>
    <n v="0"/>
  </r>
  <r>
    <s v="82-13-44227"/>
    <x v="26"/>
    <x v="0"/>
    <n v="8"/>
    <s v="G"/>
    <x v="9"/>
    <x v="9"/>
    <n v="13"/>
    <x v="11"/>
    <n v="82"/>
    <x v="43"/>
    <d v="2021-01-31T00:00:00"/>
    <x v="1"/>
    <n v="0"/>
  </r>
  <r>
    <s v="82-13-44227"/>
    <x v="26"/>
    <x v="0"/>
    <n v="8"/>
    <s v="G"/>
    <x v="9"/>
    <x v="9"/>
    <n v="13"/>
    <x v="11"/>
    <n v="82"/>
    <x v="43"/>
    <d v="2021-01-31T00:00:00"/>
    <x v="2"/>
    <n v="0"/>
  </r>
  <r>
    <s v="83-14-44227"/>
    <x v="26"/>
    <x v="0"/>
    <n v="2"/>
    <s v="A"/>
    <x v="4"/>
    <x v="4"/>
    <n v="14"/>
    <x v="12"/>
    <n v="83"/>
    <x v="43"/>
    <d v="2021-01-31T00:00:00"/>
    <x v="0"/>
    <n v="1750"/>
  </r>
  <r>
    <s v="83-14-44227"/>
    <x v="26"/>
    <x v="0"/>
    <n v="2"/>
    <s v="A"/>
    <x v="4"/>
    <x v="4"/>
    <n v="14"/>
    <x v="12"/>
    <n v="83"/>
    <x v="43"/>
    <d v="2021-01-31T00:00:00"/>
    <x v="1"/>
    <n v="1814750"/>
  </r>
  <r>
    <s v="83-14-44227"/>
    <x v="26"/>
    <x v="0"/>
    <n v="2"/>
    <s v="A"/>
    <x v="4"/>
    <x v="4"/>
    <n v="14"/>
    <x v="12"/>
    <n v="83"/>
    <x v="43"/>
    <d v="2021-01-31T00:00:00"/>
    <x v="2"/>
    <n v="2607898.7599999998"/>
  </r>
  <r>
    <s v="83-14-44227"/>
    <x v="26"/>
    <x v="0"/>
    <n v="3"/>
    <s v="B"/>
    <x v="0"/>
    <x v="0"/>
    <n v="14"/>
    <x v="12"/>
    <n v="83"/>
    <x v="43"/>
    <d v="2021-01-31T00:00:00"/>
    <x v="0"/>
    <n v="0"/>
  </r>
  <r>
    <s v="83-14-44227"/>
    <x v="26"/>
    <x v="0"/>
    <n v="3"/>
    <s v="B"/>
    <x v="0"/>
    <x v="0"/>
    <n v="14"/>
    <x v="12"/>
    <n v="83"/>
    <x v="43"/>
    <d v="2021-01-31T00:00:00"/>
    <x v="1"/>
    <n v="0"/>
  </r>
  <r>
    <s v="83-14-44227"/>
    <x v="26"/>
    <x v="0"/>
    <n v="3"/>
    <s v="B"/>
    <x v="0"/>
    <x v="0"/>
    <n v="14"/>
    <x v="12"/>
    <n v="83"/>
    <x v="43"/>
    <d v="2021-01-31T00:00:00"/>
    <x v="2"/>
    <n v="0"/>
  </r>
  <r>
    <s v="83-14-44227"/>
    <x v="26"/>
    <x v="0"/>
    <n v="1"/>
    <s v="C"/>
    <x v="2"/>
    <x v="2"/>
    <n v="14"/>
    <x v="12"/>
    <n v="83"/>
    <x v="43"/>
    <d v="2021-01-31T00:00:00"/>
    <x v="0"/>
    <n v="0"/>
  </r>
  <r>
    <s v="83-14-44227"/>
    <x v="26"/>
    <x v="0"/>
    <n v="1"/>
    <s v="C"/>
    <x v="2"/>
    <x v="2"/>
    <n v="14"/>
    <x v="12"/>
    <n v="83"/>
    <x v="43"/>
    <d v="2021-01-31T00:00:00"/>
    <x v="1"/>
    <n v="0"/>
  </r>
  <r>
    <s v="83-14-44227"/>
    <x v="26"/>
    <x v="0"/>
    <n v="1"/>
    <s v="C"/>
    <x v="2"/>
    <x v="2"/>
    <n v="14"/>
    <x v="12"/>
    <n v="83"/>
    <x v="43"/>
    <d v="2021-01-31T00:00:00"/>
    <x v="2"/>
    <n v="0"/>
  </r>
  <r>
    <s v="83-14-44227"/>
    <x v="26"/>
    <x v="0"/>
    <n v="4"/>
    <s v="D"/>
    <x v="10"/>
    <x v="10"/>
    <n v="14"/>
    <x v="12"/>
    <n v="83"/>
    <x v="43"/>
    <d v="2021-01-31T00:00:00"/>
    <x v="0"/>
    <n v="7113"/>
  </r>
  <r>
    <s v="83-14-44227"/>
    <x v="26"/>
    <x v="0"/>
    <n v="4"/>
    <s v="D"/>
    <x v="10"/>
    <x v="10"/>
    <n v="14"/>
    <x v="12"/>
    <n v="83"/>
    <x v="43"/>
    <d v="2021-01-31T00:00:00"/>
    <x v="1"/>
    <n v="8664453.0079500042"/>
  </r>
  <r>
    <s v="83-14-44227"/>
    <x v="26"/>
    <x v="0"/>
    <n v="4"/>
    <s v="D"/>
    <x v="10"/>
    <x v="10"/>
    <n v="14"/>
    <x v="12"/>
    <n v="83"/>
    <x v="43"/>
    <d v="2021-01-31T00:00:00"/>
    <x v="2"/>
    <n v="10058854.379999988"/>
  </r>
  <r>
    <s v="83-14-44227"/>
    <x v="26"/>
    <x v="0"/>
    <n v="6"/>
    <s v="E"/>
    <x v="11"/>
    <x v="11"/>
    <n v="14"/>
    <x v="12"/>
    <n v="83"/>
    <x v="43"/>
    <d v="2021-01-31T00:00:00"/>
    <x v="0"/>
    <n v="0"/>
  </r>
  <r>
    <s v="83-14-44227"/>
    <x v="26"/>
    <x v="0"/>
    <n v="6"/>
    <s v="E"/>
    <x v="11"/>
    <x v="11"/>
    <n v="14"/>
    <x v="12"/>
    <n v="83"/>
    <x v="43"/>
    <d v="2021-01-31T00:00:00"/>
    <x v="1"/>
    <n v="0"/>
  </r>
  <r>
    <s v="83-14-44227"/>
    <x v="26"/>
    <x v="0"/>
    <n v="6"/>
    <s v="E"/>
    <x v="11"/>
    <x v="11"/>
    <n v="14"/>
    <x v="12"/>
    <n v="83"/>
    <x v="43"/>
    <d v="2021-01-31T00:00:00"/>
    <x v="2"/>
    <n v="0"/>
  </r>
  <r>
    <s v="83-14-44227"/>
    <x v="26"/>
    <x v="0"/>
    <n v="5"/>
    <s v="F"/>
    <x v="12"/>
    <x v="12"/>
    <n v="14"/>
    <x v="12"/>
    <n v="83"/>
    <x v="43"/>
    <d v="2021-01-31T00:00:00"/>
    <x v="0"/>
    <n v="1296.9000000000003"/>
  </r>
  <r>
    <s v="83-14-44227"/>
    <x v="26"/>
    <x v="0"/>
    <n v="5"/>
    <s v="F"/>
    <x v="12"/>
    <x v="12"/>
    <n v="14"/>
    <x v="12"/>
    <n v="83"/>
    <x v="43"/>
    <d v="2021-01-31T00:00:00"/>
    <x v="1"/>
    <n v="1529058.0690000001"/>
  </r>
  <r>
    <s v="83-14-44227"/>
    <x v="26"/>
    <x v="0"/>
    <n v="5"/>
    <s v="F"/>
    <x v="12"/>
    <x v="12"/>
    <n v="14"/>
    <x v="12"/>
    <n v="83"/>
    <x v="43"/>
    <d v="2021-01-31T00:00:00"/>
    <x v="2"/>
    <n v="1169540.3999999997"/>
  </r>
  <r>
    <s v="83-14-44227"/>
    <x v="26"/>
    <x v="0"/>
    <n v="8"/>
    <s v="G"/>
    <x v="9"/>
    <x v="9"/>
    <n v="14"/>
    <x v="12"/>
    <n v="83"/>
    <x v="43"/>
    <d v="2021-01-31T00:00:00"/>
    <x v="0"/>
    <n v="0"/>
  </r>
  <r>
    <s v="83-14-44227"/>
    <x v="26"/>
    <x v="0"/>
    <n v="8"/>
    <s v="G"/>
    <x v="9"/>
    <x v="9"/>
    <n v="14"/>
    <x v="12"/>
    <n v="83"/>
    <x v="43"/>
    <d v="2021-01-31T00:00:00"/>
    <x v="1"/>
    <n v="0"/>
  </r>
  <r>
    <s v="83-14-44227"/>
    <x v="26"/>
    <x v="0"/>
    <n v="8"/>
    <s v="G"/>
    <x v="9"/>
    <x v="9"/>
    <n v="14"/>
    <x v="12"/>
    <n v="83"/>
    <x v="43"/>
    <d v="2021-01-31T00:00:00"/>
    <x v="2"/>
    <n v="0"/>
  </r>
  <r>
    <s v="1-1-44255"/>
    <x v="26"/>
    <x v="1"/>
    <n v="2"/>
    <s v="A"/>
    <x v="4"/>
    <x v="4"/>
    <n v="1"/>
    <x v="0"/>
    <n v="1"/>
    <x v="55"/>
    <d v="2021-02-28T00:00:00"/>
    <x v="0"/>
    <n v="0"/>
  </r>
  <r>
    <s v="1-1-44255"/>
    <x v="26"/>
    <x v="1"/>
    <n v="2"/>
    <s v="A"/>
    <x v="4"/>
    <x v="4"/>
    <n v="1"/>
    <x v="0"/>
    <n v="1"/>
    <x v="55"/>
    <d v="2021-02-28T00:00:00"/>
    <x v="1"/>
    <n v="0"/>
  </r>
  <r>
    <s v="1-1-44255"/>
    <x v="26"/>
    <x v="1"/>
    <n v="2"/>
    <s v="A"/>
    <x v="4"/>
    <x v="4"/>
    <n v="1"/>
    <x v="0"/>
    <n v="1"/>
    <x v="55"/>
    <d v="2021-02-28T00:00:00"/>
    <x v="2"/>
    <n v="0"/>
  </r>
  <r>
    <s v="1-1-44255"/>
    <x v="26"/>
    <x v="1"/>
    <n v="3"/>
    <s v="B"/>
    <x v="0"/>
    <x v="0"/>
    <n v="1"/>
    <x v="0"/>
    <n v="1"/>
    <x v="55"/>
    <d v="2021-02-28T00:00:00"/>
    <x v="0"/>
    <n v="0"/>
  </r>
  <r>
    <s v="1-1-44255"/>
    <x v="26"/>
    <x v="1"/>
    <n v="3"/>
    <s v="B"/>
    <x v="0"/>
    <x v="0"/>
    <n v="1"/>
    <x v="0"/>
    <n v="1"/>
    <x v="55"/>
    <d v="2021-02-28T00:00:00"/>
    <x v="1"/>
    <n v="0"/>
  </r>
  <r>
    <s v="1-1-44255"/>
    <x v="26"/>
    <x v="1"/>
    <n v="3"/>
    <s v="B"/>
    <x v="0"/>
    <x v="0"/>
    <n v="1"/>
    <x v="0"/>
    <n v="1"/>
    <x v="55"/>
    <d v="2021-02-28T00:00:00"/>
    <x v="2"/>
    <n v="0"/>
  </r>
  <r>
    <s v="1-1-44255"/>
    <x v="26"/>
    <x v="1"/>
    <n v="1"/>
    <s v="C"/>
    <x v="2"/>
    <x v="2"/>
    <n v="1"/>
    <x v="0"/>
    <n v="1"/>
    <x v="55"/>
    <d v="2021-02-28T00:00:00"/>
    <x v="0"/>
    <n v="0"/>
  </r>
  <r>
    <s v="1-1-44255"/>
    <x v="26"/>
    <x v="1"/>
    <n v="1"/>
    <s v="C"/>
    <x v="2"/>
    <x v="2"/>
    <n v="1"/>
    <x v="0"/>
    <n v="1"/>
    <x v="55"/>
    <d v="2021-02-28T00:00:00"/>
    <x v="1"/>
    <n v="0"/>
  </r>
  <r>
    <s v="1-1-44255"/>
    <x v="26"/>
    <x v="1"/>
    <n v="1"/>
    <s v="C"/>
    <x v="2"/>
    <x v="2"/>
    <n v="1"/>
    <x v="0"/>
    <n v="1"/>
    <x v="55"/>
    <d v="2021-02-28T00:00:00"/>
    <x v="2"/>
    <n v="0"/>
  </r>
  <r>
    <s v="1-1-44255"/>
    <x v="26"/>
    <x v="1"/>
    <n v="4"/>
    <s v="D"/>
    <x v="10"/>
    <x v="10"/>
    <n v="1"/>
    <x v="0"/>
    <n v="1"/>
    <x v="55"/>
    <d v="2021-02-28T00:00:00"/>
    <x v="0"/>
    <n v="0"/>
  </r>
  <r>
    <s v="1-1-44255"/>
    <x v="26"/>
    <x v="1"/>
    <n v="4"/>
    <s v="D"/>
    <x v="10"/>
    <x v="10"/>
    <n v="1"/>
    <x v="0"/>
    <n v="1"/>
    <x v="55"/>
    <d v="2021-02-28T00:00:00"/>
    <x v="1"/>
    <n v="0"/>
  </r>
  <r>
    <s v="1-1-44255"/>
    <x v="26"/>
    <x v="1"/>
    <n v="4"/>
    <s v="D"/>
    <x v="10"/>
    <x v="10"/>
    <n v="1"/>
    <x v="0"/>
    <n v="1"/>
    <x v="55"/>
    <d v="2021-02-28T00:00:00"/>
    <x v="2"/>
    <n v="0"/>
  </r>
  <r>
    <s v="1-1-44255"/>
    <x v="26"/>
    <x v="1"/>
    <n v="6"/>
    <s v="E"/>
    <x v="11"/>
    <x v="11"/>
    <n v="1"/>
    <x v="0"/>
    <n v="1"/>
    <x v="55"/>
    <d v="2021-02-28T00:00:00"/>
    <x v="0"/>
    <n v="0"/>
  </r>
  <r>
    <s v="1-1-44255"/>
    <x v="26"/>
    <x v="1"/>
    <n v="6"/>
    <s v="E"/>
    <x v="11"/>
    <x v="11"/>
    <n v="1"/>
    <x v="0"/>
    <n v="1"/>
    <x v="55"/>
    <d v="2021-02-28T00:00:00"/>
    <x v="1"/>
    <n v="0"/>
  </r>
  <r>
    <s v="1-1-44255"/>
    <x v="26"/>
    <x v="1"/>
    <n v="6"/>
    <s v="E"/>
    <x v="11"/>
    <x v="11"/>
    <n v="1"/>
    <x v="0"/>
    <n v="1"/>
    <x v="55"/>
    <d v="2021-02-28T00:00:00"/>
    <x v="2"/>
    <n v="0"/>
  </r>
  <r>
    <s v="1-1-44255"/>
    <x v="26"/>
    <x v="1"/>
    <n v="5"/>
    <s v="F"/>
    <x v="12"/>
    <x v="12"/>
    <n v="1"/>
    <x v="0"/>
    <n v="1"/>
    <x v="55"/>
    <d v="2021-02-28T00:00:00"/>
    <x v="0"/>
    <n v="0"/>
  </r>
  <r>
    <s v="1-1-44255"/>
    <x v="26"/>
    <x v="1"/>
    <n v="5"/>
    <s v="F"/>
    <x v="12"/>
    <x v="12"/>
    <n v="1"/>
    <x v="0"/>
    <n v="1"/>
    <x v="55"/>
    <d v="2021-02-28T00:00:00"/>
    <x v="1"/>
    <n v="0"/>
  </r>
  <r>
    <s v="1-1-44255"/>
    <x v="26"/>
    <x v="1"/>
    <n v="5"/>
    <s v="F"/>
    <x v="12"/>
    <x v="12"/>
    <n v="1"/>
    <x v="0"/>
    <n v="1"/>
    <x v="55"/>
    <d v="2021-02-28T00:00:00"/>
    <x v="2"/>
    <n v="0"/>
  </r>
  <r>
    <s v="1-1-44255"/>
    <x v="26"/>
    <x v="1"/>
    <n v="8"/>
    <s v="G"/>
    <x v="9"/>
    <x v="9"/>
    <n v="1"/>
    <x v="0"/>
    <n v="1"/>
    <x v="55"/>
    <d v="2021-02-28T00:00:00"/>
    <x v="0"/>
    <n v="0"/>
  </r>
  <r>
    <s v="1-1-44255"/>
    <x v="26"/>
    <x v="1"/>
    <n v="8"/>
    <s v="G"/>
    <x v="9"/>
    <x v="9"/>
    <n v="1"/>
    <x v="0"/>
    <n v="1"/>
    <x v="55"/>
    <d v="2021-02-28T00:00:00"/>
    <x v="1"/>
    <n v="0"/>
  </r>
  <r>
    <s v="1-1-44255"/>
    <x v="26"/>
    <x v="1"/>
    <n v="8"/>
    <s v="G"/>
    <x v="9"/>
    <x v="9"/>
    <n v="1"/>
    <x v="0"/>
    <n v="1"/>
    <x v="55"/>
    <d v="2021-02-28T00:00:00"/>
    <x v="2"/>
    <n v="0"/>
  </r>
  <r>
    <s v="2-1-44255"/>
    <x v="26"/>
    <x v="1"/>
    <n v="2"/>
    <s v="A"/>
    <x v="4"/>
    <x v="4"/>
    <n v="1"/>
    <x v="0"/>
    <n v="2"/>
    <x v="57"/>
    <d v="2021-02-28T00:00:00"/>
    <x v="0"/>
    <n v="0"/>
  </r>
  <r>
    <s v="2-1-44255"/>
    <x v="26"/>
    <x v="1"/>
    <n v="2"/>
    <s v="A"/>
    <x v="4"/>
    <x v="4"/>
    <n v="1"/>
    <x v="0"/>
    <n v="2"/>
    <x v="57"/>
    <d v="2021-02-28T00:00:00"/>
    <x v="1"/>
    <n v="0"/>
  </r>
  <r>
    <s v="2-1-44255"/>
    <x v="26"/>
    <x v="1"/>
    <n v="2"/>
    <s v="A"/>
    <x v="4"/>
    <x v="4"/>
    <n v="1"/>
    <x v="0"/>
    <n v="2"/>
    <x v="57"/>
    <d v="2021-02-28T00:00:00"/>
    <x v="2"/>
    <n v="0"/>
  </r>
  <r>
    <s v="2-1-44255"/>
    <x v="26"/>
    <x v="1"/>
    <n v="3"/>
    <s v="B"/>
    <x v="0"/>
    <x v="0"/>
    <n v="1"/>
    <x v="0"/>
    <n v="2"/>
    <x v="57"/>
    <d v="2021-02-28T00:00:00"/>
    <x v="0"/>
    <n v="0"/>
  </r>
  <r>
    <s v="2-1-44255"/>
    <x v="26"/>
    <x v="1"/>
    <n v="3"/>
    <s v="B"/>
    <x v="0"/>
    <x v="0"/>
    <n v="1"/>
    <x v="0"/>
    <n v="2"/>
    <x v="57"/>
    <d v="2021-02-28T00:00:00"/>
    <x v="1"/>
    <n v="0"/>
  </r>
  <r>
    <s v="2-1-44255"/>
    <x v="26"/>
    <x v="1"/>
    <n v="3"/>
    <s v="B"/>
    <x v="0"/>
    <x v="0"/>
    <n v="1"/>
    <x v="0"/>
    <n v="2"/>
    <x v="57"/>
    <d v="2021-02-28T00:00:00"/>
    <x v="2"/>
    <n v="0"/>
  </r>
  <r>
    <s v="2-1-44255"/>
    <x v="26"/>
    <x v="1"/>
    <n v="1"/>
    <s v="C"/>
    <x v="2"/>
    <x v="2"/>
    <n v="1"/>
    <x v="0"/>
    <n v="2"/>
    <x v="57"/>
    <d v="2021-02-28T00:00:00"/>
    <x v="0"/>
    <n v="0"/>
  </r>
  <r>
    <s v="2-1-44255"/>
    <x v="26"/>
    <x v="1"/>
    <n v="1"/>
    <s v="C"/>
    <x v="2"/>
    <x v="2"/>
    <n v="1"/>
    <x v="0"/>
    <n v="2"/>
    <x v="57"/>
    <d v="2021-02-28T00:00:00"/>
    <x v="1"/>
    <n v="0"/>
  </r>
  <r>
    <s v="2-1-44255"/>
    <x v="26"/>
    <x v="1"/>
    <n v="1"/>
    <s v="C"/>
    <x v="2"/>
    <x v="2"/>
    <n v="1"/>
    <x v="0"/>
    <n v="2"/>
    <x v="57"/>
    <d v="2021-02-28T00:00:00"/>
    <x v="2"/>
    <n v="0"/>
  </r>
  <r>
    <s v="2-1-44255"/>
    <x v="26"/>
    <x v="1"/>
    <n v="4"/>
    <s v="D"/>
    <x v="10"/>
    <x v="10"/>
    <n v="1"/>
    <x v="0"/>
    <n v="2"/>
    <x v="57"/>
    <d v="2021-02-28T00:00:00"/>
    <x v="0"/>
    <n v="0"/>
  </r>
  <r>
    <s v="2-1-44255"/>
    <x v="26"/>
    <x v="1"/>
    <n v="4"/>
    <s v="D"/>
    <x v="10"/>
    <x v="10"/>
    <n v="1"/>
    <x v="0"/>
    <n v="2"/>
    <x v="57"/>
    <d v="2021-02-28T00:00:00"/>
    <x v="1"/>
    <n v="0"/>
  </r>
  <r>
    <s v="2-1-44255"/>
    <x v="26"/>
    <x v="1"/>
    <n v="4"/>
    <s v="D"/>
    <x v="10"/>
    <x v="10"/>
    <n v="1"/>
    <x v="0"/>
    <n v="2"/>
    <x v="57"/>
    <d v="2021-02-28T00:00:00"/>
    <x v="2"/>
    <n v="0"/>
  </r>
  <r>
    <s v="2-1-44255"/>
    <x v="26"/>
    <x v="1"/>
    <n v="6"/>
    <s v="E"/>
    <x v="11"/>
    <x v="11"/>
    <n v="1"/>
    <x v="0"/>
    <n v="2"/>
    <x v="57"/>
    <d v="2021-02-28T00:00:00"/>
    <x v="0"/>
    <n v="0"/>
  </r>
  <r>
    <s v="2-1-44255"/>
    <x v="26"/>
    <x v="1"/>
    <n v="6"/>
    <s v="E"/>
    <x v="11"/>
    <x v="11"/>
    <n v="1"/>
    <x v="0"/>
    <n v="2"/>
    <x v="57"/>
    <d v="2021-02-28T00:00:00"/>
    <x v="1"/>
    <n v="0"/>
  </r>
  <r>
    <s v="2-1-44255"/>
    <x v="26"/>
    <x v="1"/>
    <n v="6"/>
    <s v="E"/>
    <x v="11"/>
    <x v="11"/>
    <n v="1"/>
    <x v="0"/>
    <n v="2"/>
    <x v="57"/>
    <d v="2021-02-28T00:00:00"/>
    <x v="2"/>
    <n v="0"/>
  </r>
  <r>
    <s v="2-1-44255"/>
    <x v="26"/>
    <x v="1"/>
    <n v="5"/>
    <s v="F"/>
    <x v="12"/>
    <x v="12"/>
    <n v="1"/>
    <x v="0"/>
    <n v="2"/>
    <x v="57"/>
    <d v="2021-02-28T00:00:00"/>
    <x v="0"/>
    <n v="0"/>
  </r>
  <r>
    <s v="2-1-44255"/>
    <x v="26"/>
    <x v="1"/>
    <n v="5"/>
    <s v="F"/>
    <x v="12"/>
    <x v="12"/>
    <n v="1"/>
    <x v="0"/>
    <n v="2"/>
    <x v="57"/>
    <d v="2021-02-28T00:00:00"/>
    <x v="1"/>
    <n v="0"/>
  </r>
  <r>
    <s v="2-1-44255"/>
    <x v="26"/>
    <x v="1"/>
    <n v="5"/>
    <s v="F"/>
    <x v="12"/>
    <x v="12"/>
    <n v="1"/>
    <x v="0"/>
    <n v="2"/>
    <x v="57"/>
    <d v="2021-02-28T00:00:00"/>
    <x v="2"/>
    <n v="0"/>
  </r>
  <r>
    <s v="2-1-44255"/>
    <x v="26"/>
    <x v="1"/>
    <n v="8"/>
    <s v="G"/>
    <x v="9"/>
    <x v="9"/>
    <n v="1"/>
    <x v="0"/>
    <n v="2"/>
    <x v="57"/>
    <d v="2021-02-28T00:00:00"/>
    <x v="0"/>
    <n v="0"/>
  </r>
  <r>
    <s v="2-1-44255"/>
    <x v="26"/>
    <x v="1"/>
    <n v="8"/>
    <s v="G"/>
    <x v="9"/>
    <x v="9"/>
    <n v="1"/>
    <x v="0"/>
    <n v="2"/>
    <x v="57"/>
    <d v="2021-02-28T00:00:00"/>
    <x v="1"/>
    <n v="0"/>
  </r>
  <r>
    <s v="2-1-44255"/>
    <x v="26"/>
    <x v="1"/>
    <n v="8"/>
    <s v="G"/>
    <x v="9"/>
    <x v="9"/>
    <n v="1"/>
    <x v="0"/>
    <n v="2"/>
    <x v="57"/>
    <d v="2021-02-28T00:00:00"/>
    <x v="2"/>
    <n v="0"/>
  </r>
  <r>
    <s v="3-1-44255"/>
    <x v="26"/>
    <x v="1"/>
    <n v="2"/>
    <s v="A"/>
    <x v="4"/>
    <x v="4"/>
    <n v="1"/>
    <x v="0"/>
    <n v="3"/>
    <x v="58"/>
    <d v="2021-02-28T00:00:00"/>
    <x v="0"/>
    <n v="0"/>
  </r>
  <r>
    <s v="3-1-44255"/>
    <x v="26"/>
    <x v="1"/>
    <n v="2"/>
    <s v="A"/>
    <x v="4"/>
    <x v="4"/>
    <n v="1"/>
    <x v="0"/>
    <n v="3"/>
    <x v="58"/>
    <d v="2021-02-28T00:00:00"/>
    <x v="1"/>
    <n v="0"/>
  </r>
  <r>
    <s v="3-1-44255"/>
    <x v="26"/>
    <x v="1"/>
    <n v="2"/>
    <s v="A"/>
    <x v="4"/>
    <x v="4"/>
    <n v="1"/>
    <x v="0"/>
    <n v="3"/>
    <x v="58"/>
    <d v="2021-02-28T00:00:00"/>
    <x v="2"/>
    <n v="0"/>
  </r>
  <r>
    <s v="3-1-44255"/>
    <x v="26"/>
    <x v="1"/>
    <n v="3"/>
    <s v="B"/>
    <x v="0"/>
    <x v="0"/>
    <n v="1"/>
    <x v="0"/>
    <n v="3"/>
    <x v="58"/>
    <d v="2021-02-28T00:00:00"/>
    <x v="0"/>
    <n v="0"/>
  </r>
  <r>
    <s v="3-1-44255"/>
    <x v="26"/>
    <x v="1"/>
    <n v="3"/>
    <s v="B"/>
    <x v="0"/>
    <x v="0"/>
    <n v="1"/>
    <x v="0"/>
    <n v="3"/>
    <x v="58"/>
    <d v="2021-02-28T00:00:00"/>
    <x v="1"/>
    <n v="0"/>
  </r>
  <r>
    <s v="3-1-44255"/>
    <x v="26"/>
    <x v="1"/>
    <n v="3"/>
    <s v="B"/>
    <x v="0"/>
    <x v="0"/>
    <n v="1"/>
    <x v="0"/>
    <n v="3"/>
    <x v="58"/>
    <d v="2021-02-28T00:00:00"/>
    <x v="2"/>
    <n v="0"/>
  </r>
  <r>
    <s v="3-1-44255"/>
    <x v="26"/>
    <x v="1"/>
    <n v="1"/>
    <s v="C"/>
    <x v="2"/>
    <x v="2"/>
    <n v="1"/>
    <x v="0"/>
    <n v="3"/>
    <x v="58"/>
    <d v="2021-02-28T00:00:00"/>
    <x v="0"/>
    <n v="0"/>
  </r>
  <r>
    <s v="3-1-44255"/>
    <x v="26"/>
    <x v="1"/>
    <n v="1"/>
    <s v="C"/>
    <x v="2"/>
    <x v="2"/>
    <n v="1"/>
    <x v="0"/>
    <n v="3"/>
    <x v="58"/>
    <d v="2021-02-28T00:00:00"/>
    <x v="1"/>
    <n v="0"/>
  </r>
  <r>
    <s v="3-1-44255"/>
    <x v="26"/>
    <x v="1"/>
    <n v="1"/>
    <s v="C"/>
    <x v="2"/>
    <x v="2"/>
    <n v="1"/>
    <x v="0"/>
    <n v="3"/>
    <x v="58"/>
    <d v="2021-02-28T00:00:00"/>
    <x v="2"/>
    <n v="0"/>
  </r>
  <r>
    <s v="3-1-44255"/>
    <x v="26"/>
    <x v="1"/>
    <n v="4"/>
    <s v="D"/>
    <x v="10"/>
    <x v="10"/>
    <n v="1"/>
    <x v="0"/>
    <n v="3"/>
    <x v="58"/>
    <d v="2021-02-28T00:00:00"/>
    <x v="0"/>
    <n v="0"/>
  </r>
  <r>
    <s v="3-1-44255"/>
    <x v="26"/>
    <x v="1"/>
    <n v="4"/>
    <s v="D"/>
    <x v="10"/>
    <x v="10"/>
    <n v="1"/>
    <x v="0"/>
    <n v="3"/>
    <x v="58"/>
    <d v="2021-02-28T00:00:00"/>
    <x v="1"/>
    <n v="0"/>
  </r>
  <r>
    <s v="3-1-44255"/>
    <x v="26"/>
    <x v="1"/>
    <n v="4"/>
    <s v="D"/>
    <x v="10"/>
    <x v="10"/>
    <n v="1"/>
    <x v="0"/>
    <n v="3"/>
    <x v="58"/>
    <d v="2021-02-28T00:00:00"/>
    <x v="2"/>
    <n v="0"/>
  </r>
  <r>
    <s v="3-1-44255"/>
    <x v="26"/>
    <x v="1"/>
    <n v="6"/>
    <s v="E"/>
    <x v="11"/>
    <x v="11"/>
    <n v="1"/>
    <x v="0"/>
    <n v="3"/>
    <x v="58"/>
    <d v="2021-02-28T00:00:00"/>
    <x v="0"/>
    <n v="0"/>
  </r>
  <r>
    <s v="3-1-44255"/>
    <x v="26"/>
    <x v="1"/>
    <n v="6"/>
    <s v="E"/>
    <x v="11"/>
    <x v="11"/>
    <n v="1"/>
    <x v="0"/>
    <n v="3"/>
    <x v="58"/>
    <d v="2021-02-28T00:00:00"/>
    <x v="1"/>
    <n v="0"/>
  </r>
  <r>
    <s v="3-1-44255"/>
    <x v="26"/>
    <x v="1"/>
    <n v="6"/>
    <s v="E"/>
    <x v="11"/>
    <x v="11"/>
    <n v="1"/>
    <x v="0"/>
    <n v="3"/>
    <x v="58"/>
    <d v="2021-02-28T00:00:00"/>
    <x v="2"/>
    <n v="0"/>
  </r>
  <r>
    <s v="3-1-44255"/>
    <x v="26"/>
    <x v="1"/>
    <n v="5"/>
    <s v="F"/>
    <x v="12"/>
    <x v="12"/>
    <n v="1"/>
    <x v="0"/>
    <n v="3"/>
    <x v="58"/>
    <d v="2021-02-28T00:00:00"/>
    <x v="0"/>
    <n v="0"/>
  </r>
  <r>
    <s v="3-1-44255"/>
    <x v="26"/>
    <x v="1"/>
    <n v="5"/>
    <s v="F"/>
    <x v="12"/>
    <x v="12"/>
    <n v="1"/>
    <x v="0"/>
    <n v="3"/>
    <x v="58"/>
    <d v="2021-02-28T00:00:00"/>
    <x v="1"/>
    <n v="0"/>
  </r>
  <r>
    <s v="3-1-44255"/>
    <x v="26"/>
    <x v="1"/>
    <n v="5"/>
    <s v="F"/>
    <x v="12"/>
    <x v="12"/>
    <n v="1"/>
    <x v="0"/>
    <n v="3"/>
    <x v="58"/>
    <d v="2021-02-28T00:00:00"/>
    <x v="2"/>
    <n v="0"/>
  </r>
  <r>
    <s v="3-1-44255"/>
    <x v="26"/>
    <x v="1"/>
    <n v="8"/>
    <s v="G"/>
    <x v="9"/>
    <x v="9"/>
    <n v="1"/>
    <x v="0"/>
    <n v="3"/>
    <x v="58"/>
    <d v="2021-02-28T00:00:00"/>
    <x v="0"/>
    <n v="0"/>
  </r>
  <r>
    <s v="3-1-44255"/>
    <x v="26"/>
    <x v="1"/>
    <n v="8"/>
    <s v="G"/>
    <x v="9"/>
    <x v="9"/>
    <n v="1"/>
    <x v="0"/>
    <n v="3"/>
    <x v="58"/>
    <d v="2021-02-28T00:00:00"/>
    <x v="1"/>
    <n v="0"/>
  </r>
  <r>
    <s v="3-1-44255"/>
    <x v="26"/>
    <x v="1"/>
    <n v="8"/>
    <s v="G"/>
    <x v="9"/>
    <x v="9"/>
    <n v="1"/>
    <x v="0"/>
    <n v="3"/>
    <x v="58"/>
    <d v="2021-02-28T00:00:00"/>
    <x v="2"/>
    <n v="0"/>
  </r>
  <r>
    <s v="4-1-44255"/>
    <x v="26"/>
    <x v="1"/>
    <n v="2"/>
    <s v="A"/>
    <x v="4"/>
    <x v="4"/>
    <n v="1"/>
    <x v="0"/>
    <n v="4"/>
    <x v="59"/>
    <d v="2021-02-28T00:00:00"/>
    <x v="0"/>
    <n v="0"/>
  </r>
  <r>
    <s v="4-1-44255"/>
    <x v="26"/>
    <x v="1"/>
    <n v="2"/>
    <s v="A"/>
    <x v="4"/>
    <x v="4"/>
    <n v="1"/>
    <x v="0"/>
    <n v="4"/>
    <x v="59"/>
    <d v="2021-02-28T00:00:00"/>
    <x v="1"/>
    <n v="0"/>
  </r>
  <r>
    <s v="4-1-44255"/>
    <x v="26"/>
    <x v="1"/>
    <n v="2"/>
    <s v="A"/>
    <x v="4"/>
    <x v="4"/>
    <n v="1"/>
    <x v="0"/>
    <n v="4"/>
    <x v="59"/>
    <d v="2021-02-28T00:00:00"/>
    <x v="2"/>
    <n v="0"/>
  </r>
  <r>
    <s v="4-1-44255"/>
    <x v="26"/>
    <x v="1"/>
    <n v="3"/>
    <s v="B"/>
    <x v="0"/>
    <x v="0"/>
    <n v="1"/>
    <x v="0"/>
    <n v="4"/>
    <x v="59"/>
    <d v="2021-02-28T00:00:00"/>
    <x v="0"/>
    <n v="0"/>
  </r>
  <r>
    <s v="4-1-44255"/>
    <x v="26"/>
    <x v="1"/>
    <n v="3"/>
    <s v="B"/>
    <x v="0"/>
    <x v="0"/>
    <n v="1"/>
    <x v="0"/>
    <n v="4"/>
    <x v="59"/>
    <d v="2021-02-28T00:00:00"/>
    <x v="1"/>
    <n v="0"/>
  </r>
  <r>
    <s v="4-1-44255"/>
    <x v="26"/>
    <x v="1"/>
    <n v="3"/>
    <s v="B"/>
    <x v="0"/>
    <x v="0"/>
    <n v="1"/>
    <x v="0"/>
    <n v="4"/>
    <x v="59"/>
    <d v="2021-02-28T00:00:00"/>
    <x v="2"/>
    <n v="0"/>
  </r>
  <r>
    <s v="4-1-44255"/>
    <x v="26"/>
    <x v="1"/>
    <n v="1"/>
    <s v="C"/>
    <x v="2"/>
    <x v="2"/>
    <n v="1"/>
    <x v="0"/>
    <n v="4"/>
    <x v="59"/>
    <d v="2021-02-28T00:00:00"/>
    <x v="0"/>
    <n v="0"/>
  </r>
  <r>
    <s v="4-1-44255"/>
    <x v="26"/>
    <x v="1"/>
    <n v="1"/>
    <s v="C"/>
    <x v="2"/>
    <x v="2"/>
    <n v="1"/>
    <x v="0"/>
    <n v="4"/>
    <x v="59"/>
    <d v="2021-02-28T00:00:00"/>
    <x v="1"/>
    <n v="0"/>
  </r>
  <r>
    <s v="4-1-44255"/>
    <x v="26"/>
    <x v="1"/>
    <n v="1"/>
    <s v="C"/>
    <x v="2"/>
    <x v="2"/>
    <n v="1"/>
    <x v="0"/>
    <n v="4"/>
    <x v="59"/>
    <d v="2021-02-28T00:00:00"/>
    <x v="2"/>
    <n v="0"/>
  </r>
  <r>
    <s v="4-1-44255"/>
    <x v="26"/>
    <x v="1"/>
    <n v="4"/>
    <s v="D"/>
    <x v="10"/>
    <x v="10"/>
    <n v="1"/>
    <x v="0"/>
    <n v="4"/>
    <x v="59"/>
    <d v="2021-02-28T00:00:00"/>
    <x v="0"/>
    <n v="0"/>
  </r>
  <r>
    <s v="4-1-44255"/>
    <x v="26"/>
    <x v="1"/>
    <n v="4"/>
    <s v="D"/>
    <x v="10"/>
    <x v="10"/>
    <n v="1"/>
    <x v="0"/>
    <n v="4"/>
    <x v="59"/>
    <d v="2021-02-28T00:00:00"/>
    <x v="1"/>
    <n v="0"/>
  </r>
  <r>
    <s v="4-1-44255"/>
    <x v="26"/>
    <x v="1"/>
    <n v="4"/>
    <s v="D"/>
    <x v="10"/>
    <x v="10"/>
    <n v="1"/>
    <x v="0"/>
    <n v="4"/>
    <x v="59"/>
    <d v="2021-02-28T00:00:00"/>
    <x v="2"/>
    <n v="0"/>
  </r>
  <r>
    <s v="4-1-44255"/>
    <x v="26"/>
    <x v="1"/>
    <n v="6"/>
    <s v="E"/>
    <x v="11"/>
    <x v="11"/>
    <n v="1"/>
    <x v="0"/>
    <n v="4"/>
    <x v="59"/>
    <d v="2021-02-28T00:00:00"/>
    <x v="0"/>
    <n v="0"/>
  </r>
  <r>
    <s v="4-1-44255"/>
    <x v="26"/>
    <x v="1"/>
    <n v="6"/>
    <s v="E"/>
    <x v="11"/>
    <x v="11"/>
    <n v="1"/>
    <x v="0"/>
    <n v="4"/>
    <x v="59"/>
    <d v="2021-02-28T00:00:00"/>
    <x v="1"/>
    <n v="0"/>
  </r>
  <r>
    <s v="4-1-44255"/>
    <x v="26"/>
    <x v="1"/>
    <n v="6"/>
    <s v="E"/>
    <x v="11"/>
    <x v="11"/>
    <n v="1"/>
    <x v="0"/>
    <n v="4"/>
    <x v="59"/>
    <d v="2021-02-28T00:00:00"/>
    <x v="2"/>
    <n v="0"/>
  </r>
  <r>
    <s v="4-1-44255"/>
    <x v="26"/>
    <x v="1"/>
    <n v="5"/>
    <s v="F"/>
    <x v="12"/>
    <x v="12"/>
    <n v="1"/>
    <x v="0"/>
    <n v="4"/>
    <x v="59"/>
    <d v="2021-02-28T00:00:00"/>
    <x v="0"/>
    <n v="0"/>
  </r>
  <r>
    <s v="4-1-44255"/>
    <x v="26"/>
    <x v="1"/>
    <n v="5"/>
    <s v="F"/>
    <x v="12"/>
    <x v="12"/>
    <n v="1"/>
    <x v="0"/>
    <n v="4"/>
    <x v="59"/>
    <d v="2021-02-28T00:00:00"/>
    <x v="1"/>
    <n v="0"/>
  </r>
  <r>
    <s v="4-1-44255"/>
    <x v="26"/>
    <x v="1"/>
    <n v="5"/>
    <s v="F"/>
    <x v="12"/>
    <x v="12"/>
    <n v="1"/>
    <x v="0"/>
    <n v="4"/>
    <x v="59"/>
    <d v="2021-02-28T00:00:00"/>
    <x v="2"/>
    <n v="0"/>
  </r>
  <r>
    <s v="4-1-44255"/>
    <x v="26"/>
    <x v="1"/>
    <n v="8"/>
    <s v="G"/>
    <x v="9"/>
    <x v="9"/>
    <n v="1"/>
    <x v="0"/>
    <n v="4"/>
    <x v="59"/>
    <d v="2021-02-28T00:00:00"/>
    <x v="0"/>
    <n v="0"/>
  </r>
  <r>
    <s v="4-1-44255"/>
    <x v="26"/>
    <x v="1"/>
    <n v="8"/>
    <s v="G"/>
    <x v="9"/>
    <x v="9"/>
    <n v="1"/>
    <x v="0"/>
    <n v="4"/>
    <x v="59"/>
    <d v="2021-02-28T00:00:00"/>
    <x v="1"/>
    <n v="0"/>
  </r>
  <r>
    <s v="4-1-44255"/>
    <x v="26"/>
    <x v="1"/>
    <n v="8"/>
    <s v="G"/>
    <x v="9"/>
    <x v="9"/>
    <n v="1"/>
    <x v="0"/>
    <n v="4"/>
    <x v="59"/>
    <d v="2021-02-28T00:00:00"/>
    <x v="2"/>
    <n v="0"/>
  </r>
  <r>
    <s v="5-1-44255"/>
    <x v="26"/>
    <x v="1"/>
    <n v="2"/>
    <s v="A"/>
    <x v="4"/>
    <x v="4"/>
    <n v="1"/>
    <x v="0"/>
    <n v="5"/>
    <x v="43"/>
    <d v="2021-02-28T00:00:00"/>
    <x v="0"/>
    <n v="0"/>
  </r>
  <r>
    <s v="5-1-44255"/>
    <x v="26"/>
    <x v="1"/>
    <n v="2"/>
    <s v="A"/>
    <x v="4"/>
    <x v="4"/>
    <n v="1"/>
    <x v="0"/>
    <n v="5"/>
    <x v="43"/>
    <d v="2021-02-28T00:00:00"/>
    <x v="1"/>
    <n v="0"/>
  </r>
  <r>
    <s v="5-1-44255"/>
    <x v="26"/>
    <x v="1"/>
    <n v="2"/>
    <s v="A"/>
    <x v="4"/>
    <x v="4"/>
    <n v="1"/>
    <x v="0"/>
    <n v="5"/>
    <x v="43"/>
    <d v="2021-02-28T00:00:00"/>
    <x v="2"/>
    <n v="0"/>
  </r>
  <r>
    <s v="5-1-44255"/>
    <x v="26"/>
    <x v="1"/>
    <n v="3"/>
    <s v="B"/>
    <x v="0"/>
    <x v="0"/>
    <n v="1"/>
    <x v="0"/>
    <n v="5"/>
    <x v="43"/>
    <d v="2021-02-28T00:00:00"/>
    <x v="0"/>
    <n v="0"/>
  </r>
  <r>
    <s v="5-1-44255"/>
    <x v="26"/>
    <x v="1"/>
    <n v="3"/>
    <s v="B"/>
    <x v="0"/>
    <x v="0"/>
    <n v="1"/>
    <x v="0"/>
    <n v="5"/>
    <x v="43"/>
    <d v="2021-02-28T00:00:00"/>
    <x v="1"/>
    <n v="0"/>
  </r>
  <r>
    <s v="5-1-44255"/>
    <x v="26"/>
    <x v="1"/>
    <n v="3"/>
    <s v="B"/>
    <x v="0"/>
    <x v="0"/>
    <n v="1"/>
    <x v="0"/>
    <n v="5"/>
    <x v="43"/>
    <d v="2021-02-28T00:00:00"/>
    <x v="2"/>
    <n v="0"/>
  </r>
  <r>
    <s v="5-1-44255"/>
    <x v="26"/>
    <x v="1"/>
    <n v="1"/>
    <s v="C"/>
    <x v="2"/>
    <x v="2"/>
    <n v="1"/>
    <x v="0"/>
    <n v="5"/>
    <x v="43"/>
    <d v="2021-02-28T00:00:00"/>
    <x v="0"/>
    <n v="0"/>
  </r>
  <r>
    <s v="5-1-44255"/>
    <x v="26"/>
    <x v="1"/>
    <n v="1"/>
    <s v="C"/>
    <x v="2"/>
    <x v="2"/>
    <n v="1"/>
    <x v="0"/>
    <n v="5"/>
    <x v="43"/>
    <d v="2021-02-28T00:00:00"/>
    <x v="1"/>
    <n v="0"/>
  </r>
  <r>
    <s v="5-1-44255"/>
    <x v="26"/>
    <x v="1"/>
    <n v="1"/>
    <s v="C"/>
    <x v="2"/>
    <x v="2"/>
    <n v="1"/>
    <x v="0"/>
    <n v="5"/>
    <x v="43"/>
    <d v="2021-02-28T00:00:00"/>
    <x v="2"/>
    <n v="0"/>
  </r>
  <r>
    <s v="5-1-44255"/>
    <x v="26"/>
    <x v="1"/>
    <n v="4"/>
    <s v="D"/>
    <x v="10"/>
    <x v="10"/>
    <n v="1"/>
    <x v="0"/>
    <n v="5"/>
    <x v="43"/>
    <d v="2021-02-28T00:00:00"/>
    <x v="0"/>
    <n v="0"/>
  </r>
  <r>
    <s v="5-1-44255"/>
    <x v="26"/>
    <x v="1"/>
    <n v="4"/>
    <s v="D"/>
    <x v="10"/>
    <x v="10"/>
    <n v="1"/>
    <x v="0"/>
    <n v="5"/>
    <x v="43"/>
    <d v="2021-02-28T00:00:00"/>
    <x v="1"/>
    <n v="0"/>
  </r>
  <r>
    <s v="5-1-44255"/>
    <x v="26"/>
    <x v="1"/>
    <n v="4"/>
    <s v="D"/>
    <x v="10"/>
    <x v="10"/>
    <n v="1"/>
    <x v="0"/>
    <n v="5"/>
    <x v="43"/>
    <d v="2021-02-28T00:00:00"/>
    <x v="2"/>
    <n v="0"/>
  </r>
  <r>
    <s v="5-1-44255"/>
    <x v="26"/>
    <x v="1"/>
    <n v="6"/>
    <s v="E"/>
    <x v="11"/>
    <x v="11"/>
    <n v="1"/>
    <x v="0"/>
    <n v="5"/>
    <x v="43"/>
    <d v="2021-02-28T00:00:00"/>
    <x v="0"/>
    <n v="0"/>
  </r>
  <r>
    <s v="5-1-44255"/>
    <x v="26"/>
    <x v="1"/>
    <n v="6"/>
    <s v="E"/>
    <x v="11"/>
    <x v="11"/>
    <n v="1"/>
    <x v="0"/>
    <n v="5"/>
    <x v="43"/>
    <d v="2021-02-28T00:00:00"/>
    <x v="1"/>
    <n v="0"/>
  </r>
  <r>
    <s v="5-1-44255"/>
    <x v="26"/>
    <x v="1"/>
    <n v="6"/>
    <s v="E"/>
    <x v="11"/>
    <x v="11"/>
    <n v="1"/>
    <x v="0"/>
    <n v="5"/>
    <x v="43"/>
    <d v="2021-02-28T00:00:00"/>
    <x v="2"/>
    <n v="0"/>
  </r>
  <r>
    <s v="5-1-44255"/>
    <x v="26"/>
    <x v="1"/>
    <n v="5"/>
    <s v="F"/>
    <x v="12"/>
    <x v="12"/>
    <n v="1"/>
    <x v="0"/>
    <n v="5"/>
    <x v="43"/>
    <d v="2021-02-28T00:00:00"/>
    <x v="0"/>
    <n v="0"/>
  </r>
  <r>
    <s v="5-1-44255"/>
    <x v="26"/>
    <x v="1"/>
    <n v="5"/>
    <s v="F"/>
    <x v="12"/>
    <x v="12"/>
    <n v="1"/>
    <x v="0"/>
    <n v="5"/>
    <x v="43"/>
    <d v="2021-02-28T00:00:00"/>
    <x v="1"/>
    <n v="0"/>
  </r>
  <r>
    <s v="5-1-44255"/>
    <x v="26"/>
    <x v="1"/>
    <n v="5"/>
    <s v="F"/>
    <x v="12"/>
    <x v="12"/>
    <n v="1"/>
    <x v="0"/>
    <n v="5"/>
    <x v="43"/>
    <d v="2021-02-28T00:00:00"/>
    <x v="2"/>
    <n v="0"/>
  </r>
  <r>
    <s v="5-1-44255"/>
    <x v="26"/>
    <x v="1"/>
    <n v="8"/>
    <s v="G"/>
    <x v="9"/>
    <x v="9"/>
    <n v="1"/>
    <x v="0"/>
    <n v="5"/>
    <x v="43"/>
    <d v="2021-02-28T00:00:00"/>
    <x v="0"/>
    <n v="0"/>
  </r>
  <r>
    <s v="5-1-44255"/>
    <x v="26"/>
    <x v="1"/>
    <n v="8"/>
    <s v="G"/>
    <x v="9"/>
    <x v="9"/>
    <n v="1"/>
    <x v="0"/>
    <n v="5"/>
    <x v="43"/>
    <d v="2021-02-28T00:00:00"/>
    <x v="1"/>
    <n v="0"/>
  </r>
  <r>
    <s v="5-1-44255"/>
    <x v="26"/>
    <x v="1"/>
    <n v="8"/>
    <s v="G"/>
    <x v="9"/>
    <x v="9"/>
    <n v="1"/>
    <x v="0"/>
    <n v="5"/>
    <x v="43"/>
    <d v="2021-02-28T00:00:00"/>
    <x v="2"/>
    <n v="0"/>
  </r>
  <r>
    <s v="6-2-44255"/>
    <x v="26"/>
    <x v="1"/>
    <n v="2"/>
    <s v="A"/>
    <x v="4"/>
    <x v="4"/>
    <n v="2"/>
    <x v="1"/>
    <n v="6"/>
    <x v="52"/>
    <d v="2021-02-28T00:00:00"/>
    <x v="0"/>
    <n v="0"/>
  </r>
  <r>
    <s v="6-2-44255"/>
    <x v="26"/>
    <x v="1"/>
    <n v="2"/>
    <s v="A"/>
    <x v="4"/>
    <x v="4"/>
    <n v="2"/>
    <x v="1"/>
    <n v="6"/>
    <x v="52"/>
    <d v="2021-02-28T00:00:00"/>
    <x v="1"/>
    <n v="0"/>
  </r>
  <r>
    <s v="6-2-44255"/>
    <x v="26"/>
    <x v="1"/>
    <n v="2"/>
    <s v="A"/>
    <x v="4"/>
    <x v="4"/>
    <n v="2"/>
    <x v="1"/>
    <n v="6"/>
    <x v="52"/>
    <d v="2021-02-28T00:00:00"/>
    <x v="2"/>
    <n v="0"/>
  </r>
  <r>
    <s v="6-2-44255"/>
    <x v="26"/>
    <x v="1"/>
    <n v="3"/>
    <s v="B"/>
    <x v="0"/>
    <x v="0"/>
    <n v="2"/>
    <x v="1"/>
    <n v="6"/>
    <x v="52"/>
    <d v="2021-02-28T00:00:00"/>
    <x v="0"/>
    <n v="0"/>
  </r>
  <r>
    <s v="6-2-44255"/>
    <x v="26"/>
    <x v="1"/>
    <n v="3"/>
    <s v="B"/>
    <x v="0"/>
    <x v="0"/>
    <n v="2"/>
    <x v="1"/>
    <n v="6"/>
    <x v="52"/>
    <d v="2021-02-28T00:00:00"/>
    <x v="1"/>
    <n v="0"/>
  </r>
  <r>
    <s v="6-2-44255"/>
    <x v="26"/>
    <x v="1"/>
    <n v="3"/>
    <s v="B"/>
    <x v="0"/>
    <x v="0"/>
    <n v="2"/>
    <x v="1"/>
    <n v="6"/>
    <x v="52"/>
    <d v="2021-02-28T00:00:00"/>
    <x v="2"/>
    <n v="0"/>
  </r>
  <r>
    <s v="6-2-44255"/>
    <x v="26"/>
    <x v="1"/>
    <n v="1"/>
    <s v="C"/>
    <x v="2"/>
    <x v="2"/>
    <n v="2"/>
    <x v="1"/>
    <n v="6"/>
    <x v="52"/>
    <d v="2021-02-28T00:00:00"/>
    <x v="0"/>
    <n v="783.16"/>
  </r>
  <r>
    <s v="6-2-44255"/>
    <x v="26"/>
    <x v="1"/>
    <n v="1"/>
    <s v="C"/>
    <x v="2"/>
    <x v="2"/>
    <n v="2"/>
    <x v="1"/>
    <n v="6"/>
    <x v="52"/>
    <d v="2021-02-28T00:00:00"/>
    <x v="1"/>
    <n v="265491.24"/>
  </r>
  <r>
    <s v="6-2-44255"/>
    <x v="26"/>
    <x v="1"/>
    <n v="1"/>
    <s v="C"/>
    <x v="2"/>
    <x v="2"/>
    <n v="2"/>
    <x v="1"/>
    <n v="6"/>
    <x v="52"/>
    <d v="2021-02-28T00:00:00"/>
    <x v="2"/>
    <n v="502788.72"/>
  </r>
  <r>
    <s v="6-2-44255"/>
    <x v="26"/>
    <x v="1"/>
    <n v="4"/>
    <s v="D"/>
    <x v="10"/>
    <x v="10"/>
    <n v="2"/>
    <x v="1"/>
    <n v="6"/>
    <x v="52"/>
    <d v="2021-02-28T00:00:00"/>
    <x v="0"/>
    <n v="0"/>
  </r>
  <r>
    <s v="6-2-44255"/>
    <x v="26"/>
    <x v="1"/>
    <n v="4"/>
    <s v="D"/>
    <x v="10"/>
    <x v="10"/>
    <n v="2"/>
    <x v="1"/>
    <n v="6"/>
    <x v="52"/>
    <d v="2021-02-28T00:00:00"/>
    <x v="1"/>
    <n v="0"/>
  </r>
  <r>
    <s v="6-2-44255"/>
    <x v="26"/>
    <x v="1"/>
    <n v="4"/>
    <s v="D"/>
    <x v="10"/>
    <x v="10"/>
    <n v="2"/>
    <x v="1"/>
    <n v="6"/>
    <x v="52"/>
    <d v="2021-02-28T00:00:00"/>
    <x v="2"/>
    <n v="0"/>
  </r>
  <r>
    <s v="6-2-44255"/>
    <x v="26"/>
    <x v="1"/>
    <n v="6"/>
    <s v="E"/>
    <x v="11"/>
    <x v="11"/>
    <n v="2"/>
    <x v="1"/>
    <n v="6"/>
    <x v="52"/>
    <d v="2021-02-28T00:00:00"/>
    <x v="0"/>
    <n v="0"/>
  </r>
  <r>
    <s v="6-2-44255"/>
    <x v="26"/>
    <x v="1"/>
    <n v="6"/>
    <s v="E"/>
    <x v="11"/>
    <x v="11"/>
    <n v="2"/>
    <x v="1"/>
    <n v="6"/>
    <x v="52"/>
    <d v="2021-02-28T00:00:00"/>
    <x v="1"/>
    <n v="0"/>
  </r>
  <r>
    <s v="6-2-44255"/>
    <x v="26"/>
    <x v="1"/>
    <n v="6"/>
    <s v="E"/>
    <x v="11"/>
    <x v="11"/>
    <n v="2"/>
    <x v="1"/>
    <n v="6"/>
    <x v="52"/>
    <d v="2021-02-28T00:00:00"/>
    <x v="2"/>
    <n v="0"/>
  </r>
  <r>
    <s v="6-2-44255"/>
    <x v="26"/>
    <x v="1"/>
    <n v="5"/>
    <s v="F"/>
    <x v="12"/>
    <x v="12"/>
    <n v="2"/>
    <x v="1"/>
    <n v="6"/>
    <x v="52"/>
    <d v="2021-02-28T00:00:00"/>
    <x v="0"/>
    <n v="0"/>
  </r>
  <r>
    <s v="6-2-44255"/>
    <x v="26"/>
    <x v="1"/>
    <n v="5"/>
    <s v="F"/>
    <x v="12"/>
    <x v="12"/>
    <n v="2"/>
    <x v="1"/>
    <n v="6"/>
    <x v="52"/>
    <d v="2021-02-28T00:00:00"/>
    <x v="1"/>
    <n v="0"/>
  </r>
  <r>
    <s v="6-2-44255"/>
    <x v="26"/>
    <x v="1"/>
    <n v="5"/>
    <s v="F"/>
    <x v="12"/>
    <x v="12"/>
    <n v="2"/>
    <x v="1"/>
    <n v="6"/>
    <x v="52"/>
    <d v="2021-02-28T00:00:00"/>
    <x v="2"/>
    <n v="0"/>
  </r>
  <r>
    <s v="6-2-44255"/>
    <x v="26"/>
    <x v="1"/>
    <n v="8"/>
    <s v="G"/>
    <x v="9"/>
    <x v="9"/>
    <n v="2"/>
    <x v="1"/>
    <n v="6"/>
    <x v="52"/>
    <d v="2021-02-28T00:00:00"/>
    <x v="0"/>
    <n v="0"/>
  </r>
  <r>
    <s v="6-2-44255"/>
    <x v="26"/>
    <x v="1"/>
    <n v="8"/>
    <s v="G"/>
    <x v="9"/>
    <x v="9"/>
    <n v="2"/>
    <x v="1"/>
    <n v="6"/>
    <x v="52"/>
    <d v="2021-02-28T00:00:00"/>
    <x v="1"/>
    <n v="0"/>
  </r>
  <r>
    <s v="6-2-44255"/>
    <x v="26"/>
    <x v="1"/>
    <n v="8"/>
    <s v="G"/>
    <x v="9"/>
    <x v="9"/>
    <n v="2"/>
    <x v="1"/>
    <n v="6"/>
    <x v="52"/>
    <d v="2021-02-28T00:00:00"/>
    <x v="2"/>
    <n v="0"/>
  </r>
  <r>
    <s v="7-2-44255"/>
    <x v="26"/>
    <x v="1"/>
    <n v="2"/>
    <s v="A"/>
    <x v="4"/>
    <x v="4"/>
    <n v="2"/>
    <x v="1"/>
    <n v="7"/>
    <x v="53"/>
    <d v="2021-02-28T00:00:00"/>
    <x v="0"/>
    <n v="0"/>
  </r>
  <r>
    <s v="7-2-44255"/>
    <x v="26"/>
    <x v="1"/>
    <n v="2"/>
    <s v="A"/>
    <x v="4"/>
    <x v="4"/>
    <n v="2"/>
    <x v="1"/>
    <n v="7"/>
    <x v="53"/>
    <d v="2021-02-28T00:00:00"/>
    <x v="1"/>
    <n v="0"/>
  </r>
  <r>
    <s v="7-2-44255"/>
    <x v="26"/>
    <x v="1"/>
    <n v="2"/>
    <s v="A"/>
    <x v="4"/>
    <x v="4"/>
    <n v="2"/>
    <x v="1"/>
    <n v="7"/>
    <x v="53"/>
    <d v="2021-02-28T00:00:00"/>
    <x v="2"/>
    <n v="0"/>
  </r>
  <r>
    <s v="7-2-44255"/>
    <x v="26"/>
    <x v="1"/>
    <n v="3"/>
    <s v="B"/>
    <x v="0"/>
    <x v="0"/>
    <n v="2"/>
    <x v="1"/>
    <n v="7"/>
    <x v="53"/>
    <d v="2021-02-28T00:00:00"/>
    <x v="0"/>
    <n v="0"/>
  </r>
  <r>
    <s v="7-2-44255"/>
    <x v="26"/>
    <x v="1"/>
    <n v="3"/>
    <s v="B"/>
    <x v="0"/>
    <x v="0"/>
    <n v="2"/>
    <x v="1"/>
    <n v="7"/>
    <x v="53"/>
    <d v="2021-02-28T00:00:00"/>
    <x v="1"/>
    <n v="0"/>
  </r>
  <r>
    <s v="7-2-44255"/>
    <x v="26"/>
    <x v="1"/>
    <n v="3"/>
    <s v="B"/>
    <x v="0"/>
    <x v="0"/>
    <n v="2"/>
    <x v="1"/>
    <n v="7"/>
    <x v="53"/>
    <d v="2021-02-28T00:00:00"/>
    <x v="2"/>
    <n v="0"/>
  </r>
  <r>
    <s v="7-2-44255"/>
    <x v="26"/>
    <x v="1"/>
    <n v="1"/>
    <s v="C"/>
    <x v="2"/>
    <x v="2"/>
    <n v="2"/>
    <x v="1"/>
    <n v="7"/>
    <x v="53"/>
    <d v="2021-02-28T00:00:00"/>
    <x v="0"/>
    <n v="44445.43"/>
  </r>
  <r>
    <s v="7-2-44255"/>
    <x v="26"/>
    <x v="1"/>
    <n v="1"/>
    <s v="C"/>
    <x v="2"/>
    <x v="2"/>
    <n v="2"/>
    <x v="1"/>
    <n v="7"/>
    <x v="53"/>
    <d v="2021-02-28T00:00:00"/>
    <x v="1"/>
    <n v="9566777.1400000006"/>
  </r>
  <r>
    <s v="7-2-44255"/>
    <x v="26"/>
    <x v="1"/>
    <n v="1"/>
    <s v="C"/>
    <x v="2"/>
    <x v="2"/>
    <n v="2"/>
    <x v="1"/>
    <n v="7"/>
    <x v="53"/>
    <d v="2021-02-28T00:00:00"/>
    <x v="2"/>
    <n v="18666612.079999998"/>
  </r>
  <r>
    <s v="7-2-44255"/>
    <x v="26"/>
    <x v="1"/>
    <n v="4"/>
    <s v="D"/>
    <x v="10"/>
    <x v="10"/>
    <n v="2"/>
    <x v="1"/>
    <n v="7"/>
    <x v="53"/>
    <d v="2021-02-28T00:00:00"/>
    <x v="0"/>
    <n v="0"/>
  </r>
  <r>
    <s v="7-2-44255"/>
    <x v="26"/>
    <x v="1"/>
    <n v="4"/>
    <s v="D"/>
    <x v="10"/>
    <x v="10"/>
    <n v="2"/>
    <x v="1"/>
    <n v="7"/>
    <x v="53"/>
    <d v="2021-02-28T00:00:00"/>
    <x v="1"/>
    <n v="0"/>
  </r>
  <r>
    <s v="7-2-44255"/>
    <x v="26"/>
    <x v="1"/>
    <n v="4"/>
    <s v="D"/>
    <x v="10"/>
    <x v="10"/>
    <n v="2"/>
    <x v="1"/>
    <n v="7"/>
    <x v="53"/>
    <d v="2021-02-28T00:00:00"/>
    <x v="2"/>
    <n v="0"/>
  </r>
  <r>
    <s v="7-2-44255"/>
    <x v="26"/>
    <x v="1"/>
    <n v="6"/>
    <s v="E"/>
    <x v="11"/>
    <x v="11"/>
    <n v="2"/>
    <x v="1"/>
    <n v="7"/>
    <x v="53"/>
    <d v="2021-02-28T00:00:00"/>
    <x v="0"/>
    <n v="0"/>
  </r>
  <r>
    <s v="7-2-44255"/>
    <x v="26"/>
    <x v="1"/>
    <n v="6"/>
    <s v="E"/>
    <x v="11"/>
    <x v="11"/>
    <n v="2"/>
    <x v="1"/>
    <n v="7"/>
    <x v="53"/>
    <d v="2021-02-28T00:00:00"/>
    <x v="1"/>
    <n v="0"/>
  </r>
  <r>
    <s v="7-2-44255"/>
    <x v="26"/>
    <x v="1"/>
    <n v="6"/>
    <s v="E"/>
    <x v="11"/>
    <x v="11"/>
    <n v="2"/>
    <x v="1"/>
    <n v="7"/>
    <x v="53"/>
    <d v="2021-02-28T00:00:00"/>
    <x v="2"/>
    <n v="0"/>
  </r>
  <r>
    <s v="7-2-44255"/>
    <x v="26"/>
    <x v="1"/>
    <n v="5"/>
    <s v="F"/>
    <x v="12"/>
    <x v="12"/>
    <n v="2"/>
    <x v="1"/>
    <n v="7"/>
    <x v="53"/>
    <d v="2021-02-28T00:00:00"/>
    <x v="0"/>
    <n v="0"/>
  </r>
  <r>
    <s v="7-2-44255"/>
    <x v="26"/>
    <x v="1"/>
    <n v="5"/>
    <s v="F"/>
    <x v="12"/>
    <x v="12"/>
    <n v="2"/>
    <x v="1"/>
    <n v="7"/>
    <x v="53"/>
    <d v="2021-02-28T00:00:00"/>
    <x v="1"/>
    <n v="0"/>
  </r>
  <r>
    <s v="7-2-44255"/>
    <x v="26"/>
    <x v="1"/>
    <n v="5"/>
    <s v="F"/>
    <x v="12"/>
    <x v="12"/>
    <n v="2"/>
    <x v="1"/>
    <n v="7"/>
    <x v="53"/>
    <d v="2021-02-28T00:00:00"/>
    <x v="2"/>
    <n v="0"/>
  </r>
  <r>
    <s v="7-2-44255"/>
    <x v="26"/>
    <x v="1"/>
    <n v="8"/>
    <s v="G"/>
    <x v="9"/>
    <x v="9"/>
    <n v="2"/>
    <x v="1"/>
    <n v="7"/>
    <x v="53"/>
    <d v="2021-02-28T00:00:00"/>
    <x v="0"/>
    <n v="0"/>
  </r>
  <r>
    <s v="7-2-44255"/>
    <x v="26"/>
    <x v="1"/>
    <n v="8"/>
    <s v="G"/>
    <x v="9"/>
    <x v="9"/>
    <n v="2"/>
    <x v="1"/>
    <n v="7"/>
    <x v="53"/>
    <d v="2021-02-28T00:00:00"/>
    <x v="1"/>
    <n v="0"/>
  </r>
  <r>
    <s v="7-2-44255"/>
    <x v="26"/>
    <x v="1"/>
    <n v="8"/>
    <s v="G"/>
    <x v="9"/>
    <x v="9"/>
    <n v="2"/>
    <x v="1"/>
    <n v="7"/>
    <x v="53"/>
    <d v="2021-02-28T00:00:00"/>
    <x v="2"/>
    <n v="0"/>
  </r>
  <r>
    <s v="8-2-44255"/>
    <x v="26"/>
    <x v="1"/>
    <n v="2"/>
    <s v="A"/>
    <x v="4"/>
    <x v="4"/>
    <n v="2"/>
    <x v="1"/>
    <n v="8"/>
    <x v="60"/>
    <d v="2021-02-28T00:00:00"/>
    <x v="0"/>
    <n v="0"/>
  </r>
  <r>
    <s v="8-2-44255"/>
    <x v="26"/>
    <x v="1"/>
    <n v="2"/>
    <s v="A"/>
    <x v="4"/>
    <x v="4"/>
    <n v="2"/>
    <x v="1"/>
    <n v="8"/>
    <x v="60"/>
    <d v="2021-02-28T00:00:00"/>
    <x v="1"/>
    <n v="0"/>
  </r>
  <r>
    <s v="8-2-44255"/>
    <x v="26"/>
    <x v="1"/>
    <n v="2"/>
    <s v="A"/>
    <x v="4"/>
    <x v="4"/>
    <n v="2"/>
    <x v="1"/>
    <n v="8"/>
    <x v="60"/>
    <d v="2021-02-28T00:00:00"/>
    <x v="2"/>
    <n v="0"/>
  </r>
  <r>
    <s v="8-2-44255"/>
    <x v="26"/>
    <x v="1"/>
    <n v="3"/>
    <s v="B"/>
    <x v="0"/>
    <x v="0"/>
    <n v="2"/>
    <x v="1"/>
    <n v="8"/>
    <x v="60"/>
    <d v="2021-02-28T00:00:00"/>
    <x v="0"/>
    <n v="0"/>
  </r>
  <r>
    <s v="8-2-44255"/>
    <x v="26"/>
    <x v="1"/>
    <n v="3"/>
    <s v="B"/>
    <x v="0"/>
    <x v="0"/>
    <n v="2"/>
    <x v="1"/>
    <n v="8"/>
    <x v="60"/>
    <d v="2021-02-28T00:00:00"/>
    <x v="1"/>
    <n v="0"/>
  </r>
  <r>
    <s v="8-2-44255"/>
    <x v="26"/>
    <x v="1"/>
    <n v="3"/>
    <s v="B"/>
    <x v="0"/>
    <x v="0"/>
    <n v="2"/>
    <x v="1"/>
    <n v="8"/>
    <x v="60"/>
    <d v="2021-02-28T00:00:00"/>
    <x v="2"/>
    <n v="0"/>
  </r>
  <r>
    <s v="8-2-44255"/>
    <x v="26"/>
    <x v="1"/>
    <n v="1"/>
    <s v="C"/>
    <x v="2"/>
    <x v="2"/>
    <n v="2"/>
    <x v="1"/>
    <n v="8"/>
    <x v="60"/>
    <d v="2021-02-28T00:00:00"/>
    <x v="0"/>
    <n v="0"/>
  </r>
  <r>
    <s v="8-2-44255"/>
    <x v="26"/>
    <x v="1"/>
    <n v="1"/>
    <s v="C"/>
    <x v="2"/>
    <x v="2"/>
    <n v="2"/>
    <x v="1"/>
    <n v="8"/>
    <x v="60"/>
    <d v="2021-02-28T00:00:00"/>
    <x v="1"/>
    <n v="0"/>
  </r>
  <r>
    <s v="8-2-44255"/>
    <x v="26"/>
    <x v="1"/>
    <n v="1"/>
    <s v="C"/>
    <x v="2"/>
    <x v="2"/>
    <n v="2"/>
    <x v="1"/>
    <n v="8"/>
    <x v="60"/>
    <d v="2021-02-28T00:00:00"/>
    <x v="2"/>
    <n v="0"/>
  </r>
  <r>
    <s v="8-2-44255"/>
    <x v="26"/>
    <x v="1"/>
    <n v="4"/>
    <s v="D"/>
    <x v="10"/>
    <x v="10"/>
    <n v="2"/>
    <x v="1"/>
    <n v="8"/>
    <x v="60"/>
    <d v="2021-02-28T00:00:00"/>
    <x v="0"/>
    <n v="0"/>
  </r>
  <r>
    <s v="8-2-44255"/>
    <x v="26"/>
    <x v="1"/>
    <n v="4"/>
    <s v="D"/>
    <x v="10"/>
    <x v="10"/>
    <n v="2"/>
    <x v="1"/>
    <n v="8"/>
    <x v="60"/>
    <d v="2021-02-28T00:00:00"/>
    <x v="1"/>
    <n v="0"/>
  </r>
  <r>
    <s v="8-2-44255"/>
    <x v="26"/>
    <x v="1"/>
    <n v="4"/>
    <s v="D"/>
    <x v="10"/>
    <x v="10"/>
    <n v="2"/>
    <x v="1"/>
    <n v="8"/>
    <x v="60"/>
    <d v="2021-02-28T00:00:00"/>
    <x v="2"/>
    <n v="0"/>
  </r>
  <r>
    <s v="8-2-44255"/>
    <x v="26"/>
    <x v="1"/>
    <n v="6"/>
    <s v="E"/>
    <x v="11"/>
    <x v="11"/>
    <n v="2"/>
    <x v="1"/>
    <n v="8"/>
    <x v="60"/>
    <d v="2021-02-28T00:00:00"/>
    <x v="0"/>
    <n v="0"/>
  </r>
  <r>
    <s v="8-2-44255"/>
    <x v="26"/>
    <x v="1"/>
    <n v="6"/>
    <s v="E"/>
    <x v="11"/>
    <x v="11"/>
    <n v="2"/>
    <x v="1"/>
    <n v="8"/>
    <x v="60"/>
    <d v="2021-02-28T00:00:00"/>
    <x v="1"/>
    <n v="0"/>
  </r>
  <r>
    <s v="8-2-44255"/>
    <x v="26"/>
    <x v="1"/>
    <n v="6"/>
    <s v="E"/>
    <x v="11"/>
    <x v="11"/>
    <n v="2"/>
    <x v="1"/>
    <n v="8"/>
    <x v="60"/>
    <d v="2021-02-28T00:00:00"/>
    <x v="2"/>
    <n v="0"/>
  </r>
  <r>
    <s v="8-2-44255"/>
    <x v="26"/>
    <x v="1"/>
    <n v="5"/>
    <s v="F"/>
    <x v="12"/>
    <x v="12"/>
    <n v="2"/>
    <x v="1"/>
    <n v="8"/>
    <x v="60"/>
    <d v="2021-02-28T00:00:00"/>
    <x v="0"/>
    <n v="0"/>
  </r>
  <r>
    <s v="8-2-44255"/>
    <x v="26"/>
    <x v="1"/>
    <n v="5"/>
    <s v="F"/>
    <x v="12"/>
    <x v="12"/>
    <n v="2"/>
    <x v="1"/>
    <n v="8"/>
    <x v="60"/>
    <d v="2021-02-28T00:00:00"/>
    <x v="1"/>
    <n v="0"/>
  </r>
  <r>
    <s v="8-2-44255"/>
    <x v="26"/>
    <x v="1"/>
    <n v="5"/>
    <s v="F"/>
    <x v="12"/>
    <x v="12"/>
    <n v="2"/>
    <x v="1"/>
    <n v="8"/>
    <x v="60"/>
    <d v="2021-02-28T00:00:00"/>
    <x v="2"/>
    <n v="0"/>
  </r>
  <r>
    <s v="8-2-44255"/>
    <x v="26"/>
    <x v="1"/>
    <n v="8"/>
    <s v="G"/>
    <x v="9"/>
    <x v="9"/>
    <n v="2"/>
    <x v="1"/>
    <n v="8"/>
    <x v="60"/>
    <d v="2021-02-28T00:00:00"/>
    <x v="0"/>
    <n v="0"/>
  </r>
  <r>
    <s v="8-2-44255"/>
    <x v="26"/>
    <x v="1"/>
    <n v="8"/>
    <s v="G"/>
    <x v="9"/>
    <x v="9"/>
    <n v="2"/>
    <x v="1"/>
    <n v="8"/>
    <x v="60"/>
    <d v="2021-02-28T00:00:00"/>
    <x v="1"/>
    <n v="0"/>
  </r>
  <r>
    <s v="8-2-44255"/>
    <x v="26"/>
    <x v="1"/>
    <n v="8"/>
    <s v="G"/>
    <x v="9"/>
    <x v="9"/>
    <n v="2"/>
    <x v="1"/>
    <n v="8"/>
    <x v="60"/>
    <d v="2021-02-28T00:00:00"/>
    <x v="2"/>
    <n v="0"/>
  </r>
  <r>
    <s v="9-2-44255"/>
    <x v="26"/>
    <x v="1"/>
    <n v="2"/>
    <s v="A"/>
    <x v="4"/>
    <x v="4"/>
    <n v="2"/>
    <x v="1"/>
    <n v="9"/>
    <x v="61"/>
    <d v="2021-02-28T00:00:00"/>
    <x v="0"/>
    <n v="0"/>
  </r>
  <r>
    <s v="9-2-44255"/>
    <x v="26"/>
    <x v="1"/>
    <n v="2"/>
    <s v="A"/>
    <x v="4"/>
    <x v="4"/>
    <n v="2"/>
    <x v="1"/>
    <n v="9"/>
    <x v="61"/>
    <d v="2021-02-28T00:00:00"/>
    <x v="1"/>
    <n v="0"/>
  </r>
  <r>
    <s v="9-2-44255"/>
    <x v="26"/>
    <x v="1"/>
    <n v="2"/>
    <s v="A"/>
    <x v="4"/>
    <x v="4"/>
    <n v="2"/>
    <x v="1"/>
    <n v="9"/>
    <x v="61"/>
    <d v="2021-02-28T00:00:00"/>
    <x v="2"/>
    <n v="0"/>
  </r>
  <r>
    <s v="9-2-44255"/>
    <x v="26"/>
    <x v="1"/>
    <n v="3"/>
    <s v="B"/>
    <x v="0"/>
    <x v="0"/>
    <n v="2"/>
    <x v="1"/>
    <n v="9"/>
    <x v="61"/>
    <d v="2021-02-28T00:00:00"/>
    <x v="0"/>
    <n v="0"/>
  </r>
  <r>
    <s v="9-2-44255"/>
    <x v="26"/>
    <x v="1"/>
    <n v="3"/>
    <s v="B"/>
    <x v="0"/>
    <x v="0"/>
    <n v="2"/>
    <x v="1"/>
    <n v="9"/>
    <x v="61"/>
    <d v="2021-02-28T00:00:00"/>
    <x v="1"/>
    <n v="0"/>
  </r>
  <r>
    <s v="9-2-44255"/>
    <x v="26"/>
    <x v="1"/>
    <n v="3"/>
    <s v="B"/>
    <x v="0"/>
    <x v="0"/>
    <n v="2"/>
    <x v="1"/>
    <n v="9"/>
    <x v="61"/>
    <d v="2021-02-28T00:00:00"/>
    <x v="2"/>
    <n v="0"/>
  </r>
  <r>
    <s v="9-2-44255"/>
    <x v="26"/>
    <x v="1"/>
    <n v="1"/>
    <s v="C"/>
    <x v="2"/>
    <x v="2"/>
    <n v="2"/>
    <x v="1"/>
    <n v="9"/>
    <x v="61"/>
    <d v="2021-02-28T00:00:00"/>
    <x v="0"/>
    <n v="6017.8"/>
  </r>
  <r>
    <s v="9-2-44255"/>
    <x v="26"/>
    <x v="1"/>
    <n v="1"/>
    <s v="C"/>
    <x v="2"/>
    <x v="2"/>
    <n v="2"/>
    <x v="1"/>
    <n v="9"/>
    <x v="61"/>
    <d v="2021-02-28T00:00:00"/>
    <x v="1"/>
    <n v="1919678.2"/>
  </r>
  <r>
    <s v="9-2-44255"/>
    <x v="26"/>
    <x v="1"/>
    <n v="1"/>
    <s v="C"/>
    <x v="2"/>
    <x v="2"/>
    <n v="2"/>
    <x v="1"/>
    <n v="9"/>
    <x v="61"/>
    <d v="2021-02-28T00:00:00"/>
    <x v="2"/>
    <n v="3863427.6"/>
  </r>
  <r>
    <s v="9-2-44255"/>
    <x v="26"/>
    <x v="1"/>
    <n v="4"/>
    <s v="D"/>
    <x v="10"/>
    <x v="10"/>
    <n v="2"/>
    <x v="1"/>
    <n v="9"/>
    <x v="61"/>
    <d v="2021-02-28T00:00:00"/>
    <x v="0"/>
    <n v="0"/>
  </r>
  <r>
    <s v="9-2-44255"/>
    <x v="26"/>
    <x v="1"/>
    <n v="4"/>
    <s v="D"/>
    <x v="10"/>
    <x v="10"/>
    <n v="2"/>
    <x v="1"/>
    <n v="9"/>
    <x v="61"/>
    <d v="2021-02-28T00:00:00"/>
    <x v="1"/>
    <n v="0"/>
  </r>
  <r>
    <s v="9-2-44255"/>
    <x v="26"/>
    <x v="1"/>
    <n v="4"/>
    <s v="D"/>
    <x v="10"/>
    <x v="10"/>
    <n v="2"/>
    <x v="1"/>
    <n v="9"/>
    <x v="61"/>
    <d v="2021-02-28T00:00:00"/>
    <x v="2"/>
    <n v="0"/>
  </r>
  <r>
    <s v="9-2-44255"/>
    <x v="26"/>
    <x v="1"/>
    <n v="6"/>
    <s v="E"/>
    <x v="11"/>
    <x v="11"/>
    <n v="2"/>
    <x v="1"/>
    <n v="9"/>
    <x v="61"/>
    <d v="2021-02-28T00:00:00"/>
    <x v="0"/>
    <n v="0"/>
  </r>
  <r>
    <s v="9-2-44255"/>
    <x v="26"/>
    <x v="1"/>
    <n v="6"/>
    <s v="E"/>
    <x v="11"/>
    <x v="11"/>
    <n v="2"/>
    <x v="1"/>
    <n v="9"/>
    <x v="61"/>
    <d v="2021-02-28T00:00:00"/>
    <x v="1"/>
    <n v="0"/>
  </r>
  <r>
    <s v="9-2-44255"/>
    <x v="26"/>
    <x v="1"/>
    <n v="6"/>
    <s v="E"/>
    <x v="11"/>
    <x v="11"/>
    <n v="2"/>
    <x v="1"/>
    <n v="9"/>
    <x v="61"/>
    <d v="2021-02-28T00:00:00"/>
    <x v="2"/>
    <n v="0"/>
  </r>
  <r>
    <s v="9-2-44255"/>
    <x v="26"/>
    <x v="1"/>
    <n v="5"/>
    <s v="F"/>
    <x v="12"/>
    <x v="12"/>
    <n v="2"/>
    <x v="1"/>
    <n v="9"/>
    <x v="61"/>
    <d v="2021-02-28T00:00:00"/>
    <x v="0"/>
    <n v="0"/>
  </r>
  <r>
    <s v="9-2-44255"/>
    <x v="26"/>
    <x v="1"/>
    <n v="5"/>
    <s v="F"/>
    <x v="12"/>
    <x v="12"/>
    <n v="2"/>
    <x v="1"/>
    <n v="9"/>
    <x v="61"/>
    <d v="2021-02-28T00:00:00"/>
    <x v="1"/>
    <n v="0"/>
  </r>
  <r>
    <s v="9-2-44255"/>
    <x v="26"/>
    <x v="1"/>
    <n v="5"/>
    <s v="F"/>
    <x v="12"/>
    <x v="12"/>
    <n v="2"/>
    <x v="1"/>
    <n v="9"/>
    <x v="61"/>
    <d v="2021-02-28T00:00:00"/>
    <x v="2"/>
    <n v="0"/>
  </r>
  <r>
    <s v="9-2-44255"/>
    <x v="26"/>
    <x v="1"/>
    <n v="8"/>
    <s v="G"/>
    <x v="9"/>
    <x v="9"/>
    <n v="2"/>
    <x v="1"/>
    <n v="9"/>
    <x v="61"/>
    <d v="2021-02-28T00:00:00"/>
    <x v="0"/>
    <n v="0"/>
  </r>
  <r>
    <s v="9-2-44255"/>
    <x v="26"/>
    <x v="1"/>
    <n v="8"/>
    <s v="G"/>
    <x v="9"/>
    <x v="9"/>
    <n v="2"/>
    <x v="1"/>
    <n v="9"/>
    <x v="61"/>
    <d v="2021-02-28T00:00:00"/>
    <x v="1"/>
    <n v="0"/>
  </r>
  <r>
    <s v="9-2-44255"/>
    <x v="26"/>
    <x v="1"/>
    <n v="8"/>
    <s v="G"/>
    <x v="9"/>
    <x v="9"/>
    <n v="2"/>
    <x v="1"/>
    <n v="9"/>
    <x v="61"/>
    <d v="2021-02-28T00:00:00"/>
    <x v="2"/>
    <n v="0"/>
  </r>
  <r>
    <s v="10-2-44255"/>
    <x v="26"/>
    <x v="1"/>
    <n v="2"/>
    <s v="A"/>
    <x v="4"/>
    <x v="4"/>
    <n v="2"/>
    <x v="1"/>
    <n v="10"/>
    <x v="54"/>
    <d v="2021-02-28T00:00:00"/>
    <x v="0"/>
    <n v="0"/>
  </r>
  <r>
    <s v="10-2-44255"/>
    <x v="26"/>
    <x v="1"/>
    <n v="2"/>
    <s v="A"/>
    <x v="4"/>
    <x v="4"/>
    <n v="2"/>
    <x v="1"/>
    <n v="10"/>
    <x v="54"/>
    <d v="2021-02-28T00:00:00"/>
    <x v="1"/>
    <n v="0"/>
  </r>
  <r>
    <s v="10-2-44255"/>
    <x v="26"/>
    <x v="1"/>
    <n v="2"/>
    <s v="A"/>
    <x v="4"/>
    <x v="4"/>
    <n v="2"/>
    <x v="1"/>
    <n v="10"/>
    <x v="54"/>
    <d v="2021-02-28T00:00:00"/>
    <x v="2"/>
    <n v="0"/>
  </r>
  <r>
    <s v="10-2-44255"/>
    <x v="26"/>
    <x v="1"/>
    <n v="3"/>
    <s v="B"/>
    <x v="0"/>
    <x v="0"/>
    <n v="2"/>
    <x v="1"/>
    <n v="10"/>
    <x v="54"/>
    <d v="2021-02-28T00:00:00"/>
    <x v="0"/>
    <n v="0"/>
  </r>
  <r>
    <s v="10-2-44255"/>
    <x v="26"/>
    <x v="1"/>
    <n v="3"/>
    <s v="B"/>
    <x v="0"/>
    <x v="0"/>
    <n v="2"/>
    <x v="1"/>
    <n v="10"/>
    <x v="54"/>
    <d v="2021-02-28T00:00:00"/>
    <x v="1"/>
    <n v="0"/>
  </r>
  <r>
    <s v="10-2-44255"/>
    <x v="26"/>
    <x v="1"/>
    <n v="3"/>
    <s v="B"/>
    <x v="0"/>
    <x v="0"/>
    <n v="2"/>
    <x v="1"/>
    <n v="10"/>
    <x v="54"/>
    <d v="2021-02-28T00:00:00"/>
    <x v="2"/>
    <n v="0"/>
  </r>
  <r>
    <s v="10-2-44255"/>
    <x v="26"/>
    <x v="1"/>
    <n v="1"/>
    <s v="C"/>
    <x v="2"/>
    <x v="2"/>
    <n v="2"/>
    <x v="1"/>
    <n v="10"/>
    <x v="54"/>
    <d v="2021-02-28T00:00:00"/>
    <x v="0"/>
    <n v="0"/>
  </r>
  <r>
    <s v="10-2-44255"/>
    <x v="26"/>
    <x v="1"/>
    <n v="1"/>
    <s v="C"/>
    <x v="2"/>
    <x v="2"/>
    <n v="2"/>
    <x v="1"/>
    <n v="10"/>
    <x v="54"/>
    <d v="2021-02-28T00:00:00"/>
    <x v="1"/>
    <n v="0"/>
  </r>
  <r>
    <s v="10-2-44255"/>
    <x v="26"/>
    <x v="1"/>
    <n v="1"/>
    <s v="C"/>
    <x v="2"/>
    <x v="2"/>
    <n v="2"/>
    <x v="1"/>
    <n v="10"/>
    <x v="54"/>
    <d v="2021-02-28T00:00:00"/>
    <x v="2"/>
    <n v="0"/>
  </r>
  <r>
    <s v="10-2-44255"/>
    <x v="26"/>
    <x v="1"/>
    <n v="4"/>
    <s v="D"/>
    <x v="10"/>
    <x v="10"/>
    <n v="2"/>
    <x v="1"/>
    <n v="10"/>
    <x v="54"/>
    <d v="2021-02-28T00:00:00"/>
    <x v="0"/>
    <n v="0"/>
  </r>
  <r>
    <s v="10-2-44255"/>
    <x v="26"/>
    <x v="1"/>
    <n v="4"/>
    <s v="D"/>
    <x v="10"/>
    <x v="10"/>
    <n v="2"/>
    <x v="1"/>
    <n v="10"/>
    <x v="54"/>
    <d v="2021-02-28T00:00:00"/>
    <x v="1"/>
    <n v="0"/>
  </r>
  <r>
    <s v="10-2-44255"/>
    <x v="26"/>
    <x v="1"/>
    <n v="4"/>
    <s v="D"/>
    <x v="10"/>
    <x v="10"/>
    <n v="2"/>
    <x v="1"/>
    <n v="10"/>
    <x v="54"/>
    <d v="2021-02-28T00:00:00"/>
    <x v="2"/>
    <n v="0"/>
  </r>
  <r>
    <s v="10-2-44255"/>
    <x v="26"/>
    <x v="1"/>
    <n v="6"/>
    <s v="E"/>
    <x v="11"/>
    <x v="11"/>
    <n v="2"/>
    <x v="1"/>
    <n v="10"/>
    <x v="54"/>
    <d v="2021-02-28T00:00:00"/>
    <x v="0"/>
    <n v="0"/>
  </r>
  <r>
    <s v="10-2-44255"/>
    <x v="26"/>
    <x v="1"/>
    <n v="6"/>
    <s v="E"/>
    <x v="11"/>
    <x v="11"/>
    <n v="2"/>
    <x v="1"/>
    <n v="10"/>
    <x v="54"/>
    <d v="2021-02-28T00:00:00"/>
    <x v="1"/>
    <n v="0"/>
  </r>
  <r>
    <s v="10-2-44255"/>
    <x v="26"/>
    <x v="1"/>
    <n v="6"/>
    <s v="E"/>
    <x v="11"/>
    <x v="11"/>
    <n v="2"/>
    <x v="1"/>
    <n v="10"/>
    <x v="54"/>
    <d v="2021-02-28T00:00:00"/>
    <x v="2"/>
    <n v="0"/>
  </r>
  <r>
    <s v="10-2-44255"/>
    <x v="26"/>
    <x v="1"/>
    <n v="5"/>
    <s v="F"/>
    <x v="12"/>
    <x v="12"/>
    <n v="2"/>
    <x v="1"/>
    <n v="10"/>
    <x v="54"/>
    <d v="2021-02-28T00:00:00"/>
    <x v="0"/>
    <n v="0"/>
  </r>
  <r>
    <s v="10-2-44255"/>
    <x v="26"/>
    <x v="1"/>
    <n v="5"/>
    <s v="F"/>
    <x v="12"/>
    <x v="12"/>
    <n v="2"/>
    <x v="1"/>
    <n v="10"/>
    <x v="54"/>
    <d v="2021-02-28T00:00:00"/>
    <x v="1"/>
    <n v="0"/>
  </r>
  <r>
    <s v="10-2-44255"/>
    <x v="26"/>
    <x v="1"/>
    <n v="5"/>
    <s v="F"/>
    <x v="12"/>
    <x v="12"/>
    <n v="2"/>
    <x v="1"/>
    <n v="10"/>
    <x v="54"/>
    <d v="2021-02-28T00:00:00"/>
    <x v="2"/>
    <n v="0"/>
  </r>
  <r>
    <s v="10-2-44255"/>
    <x v="26"/>
    <x v="1"/>
    <n v="8"/>
    <s v="G"/>
    <x v="9"/>
    <x v="9"/>
    <n v="2"/>
    <x v="1"/>
    <n v="10"/>
    <x v="54"/>
    <d v="2021-02-28T00:00:00"/>
    <x v="0"/>
    <n v="0"/>
  </r>
  <r>
    <s v="10-2-44255"/>
    <x v="26"/>
    <x v="1"/>
    <n v="8"/>
    <s v="G"/>
    <x v="9"/>
    <x v="9"/>
    <n v="2"/>
    <x v="1"/>
    <n v="10"/>
    <x v="54"/>
    <d v="2021-02-28T00:00:00"/>
    <x v="1"/>
    <n v="0"/>
  </r>
  <r>
    <s v="10-2-44255"/>
    <x v="26"/>
    <x v="1"/>
    <n v="8"/>
    <s v="G"/>
    <x v="9"/>
    <x v="9"/>
    <n v="2"/>
    <x v="1"/>
    <n v="10"/>
    <x v="54"/>
    <d v="2021-02-28T00:00:00"/>
    <x v="2"/>
    <n v="0"/>
  </r>
  <r>
    <s v="11-2-44255"/>
    <x v="26"/>
    <x v="1"/>
    <n v="2"/>
    <s v="A"/>
    <x v="4"/>
    <x v="4"/>
    <n v="2"/>
    <x v="1"/>
    <n v="11"/>
    <x v="62"/>
    <d v="2021-02-28T00:00:00"/>
    <x v="0"/>
    <n v="0"/>
  </r>
  <r>
    <s v="11-2-44255"/>
    <x v="26"/>
    <x v="1"/>
    <n v="2"/>
    <s v="A"/>
    <x v="4"/>
    <x v="4"/>
    <n v="2"/>
    <x v="1"/>
    <n v="11"/>
    <x v="62"/>
    <d v="2021-02-28T00:00:00"/>
    <x v="1"/>
    <n v="0"/>
  </r>
  <r>
    <s v="11-2-44255"/>
    <x v="26"/>
    <x v="1"/>
    <n v="2"/>
    <s v="A"/>
    <x v="4"/>
    <x v="4"/>
    <n v="2"/>
    <x v="1"/>
    <n v="11"/>
    <x v="62"/>
    <d v="2021-02-28T00:00:00"/>
    <x v="2"/>
    <n v="0"/>
  </r>
  <r>
    <s v="11-2-44255"/>
    <x v="26"/>
    <x v="1"/>
    <n v="3"/>
    <s v="B"/>
    <x v="0"/>
    <x v="0"/>
    <n v="2"/>
    <x v="1"/>
    <n v="11"/>
    <x v="62"/>
    <d v="2021-02-28T00:00:00"/>
    <x v="0"/>
    <n v="0"/>
  </r>
  <r>
    <s v="11-2-44255"/>
    <x v="26"/>
    <x v="1"/>
    <n v="3"/>
    <s v="B"/>
    <x v="0"/>
    <x v="0"/>
    <n v="2"/>
    <x v="1"/>
    <n v="11"/>
    <x v="62"/>
    <d v="2021-02-28T00:00:00"/>
    <x v="1"/>
    <n v="0"/>
  </r>
  <r>
    <s v="11-2-44255"/>
    <x v="26"/>
    <x v="1"/>
    <n v="3"/>
    <s v="B"/>
    <x v="0"/>
    <x v="0"/>
    <n v="2"/>
    <x v="1"/>
    <n v="11"/>
    <x v="62"/>
    <d v="2021-02-28T00:00:00"/>
    <x v="2"/>
    <n v="0"/>
  </r>
  <r>
    <s v="11-2-44255"/>
    <x v="26"/>
    <x v="1"/>
    <n v="1"/>
    <s v="C"/>
    <x v="2"/>
    <x v="2"/>
    <n v="2"/>
    <x v="1"/>
    <n v="11"/>
    <x v="62"/>
    <d v="2021-02-28T00:00:00"/>
    <x v="0"/>
    <n v="4938"/>
  </r>
  <r>
    <s v="11-2-44255"/>
    <x v="26"/>
    <x v="1"/>
    <n v="1"/>
    <s v="C"/>
    <x v="2"/>
    <x v="2"/>
    <n v="2"/>
    <x v="1"/>
    <n v="11"/>
    <x v="62"/>
    <d v="2021-02-28T00:00:00"/>
    <x v="1"/>
    <n v="2740718"/>
  </r>
  <r>
    <s v="11-2-44255"/>
    <x v="26"/>
    <x v="1"/>
    <n v="1"/>
    <s v="C"/>
    <x v="2"/>
    <x v="2"/>
    <n v="2"/>
    <x v="1"/>
    <n v="11"/>
    <x v="62"/>
    <d v="2021-02-28T00:00:00"/>
    <x v="2"/>
    <n v="7618785.1600000001"/>
  </r>
  <r>
    <s v="11-2-44255"/>
    <x v="26"/>
    <x v="1"/>
    <n v="4"/>
    <s v="D"/>
    <x v="10"/>
    <x v="10"/>
    <n v="2"/>
    <x v="1"/>
    <n v="11"/>
    <x v="62"/>
    <d v="2021-02-28T00:00:00"/>
    <x v="0"/>
    <n v="0"/>
  </r>
  <r>
    <s v="11-2-44255"/>
    <x v="26"/>
    <x v="1"/>
    <n v="4"/>
    <s v="D"/>
    <x v="10"/>
    <x v="10"/>
    <n v="2"/>
    <x v="1"/>
    <n v="11"/>
    <x v="62"/>
    <d v="2021-02-28T00:00:00"/>
    <x v="1"/>
    <n v="0"/>
  </r>
  <r>
    <s v="11-2-44255"/>
    <x v="26"/>
    <x v="1"/>
    <n v="4"/>
    <s v="D"/>
    <x v="10"/>
    <x v="10"/>
    <n v="2"/>
    <x v="1"/>
    <n v="11"/>
    <x v="62"/>
    <d v="2021-02-28T00:00:00"/>
    <x v="2"/>
    <n v="0"/>
  </r>
  <r>
    <s v="11-2-44255"/>
    <x v="26"/>
    <x v="1"/>
    <n v="6"/>
    <s v="E"/>
    <x v="11"/>
    <x v="11"/>
    <n v="2"/>
    <x v="1"/>
    <n v="11"/>
    <x v="62"/>
    <d v="2021-02-28T00:00:00"/>
    <x v="0"/>
    <n v="0"/>
  </r>
  <r>
    <s v="11-2-44255"/>
    <x v="26"/>
    <x v="1"/>
    <n v="6"/>
    <s v="E"/>
    <x v="11"/>
    <x v="11"/>
    <n v="2"/>
    <x v="1"/>
    <n v="11"/>
    <x v="62"/>
    <d v="2021-02-28T00:00:00"/>
    <x v="1"/>
    <n v="0"/>
  </r>
  <r>
    <s v="11-2-44255"/>
    <x v="26"/>
    <x v="1"/>
    <n v="6"/>
    <s v="E"/>
    <x v="11"/>
    <x v="11"/>
    <n v="2"/>
    <x v="1"/>
    <n v="11"/>
    <x v="62"/>
    <d v="2021-02-28T00:00:00"/>
    <x v="2"/>
    <n v="0"/>
  </r>
  <r>
    <s v="11-2-44255"/>
    <x v="26"/>
    <x v="1"/>
    <n v="5"/>
    <s v="F"/>
    <x v="12"/>
    <x v="12"/>
    <n v="2"/>
    <x v="1"/>
    <n v="11"/>
    <x v="62"/>
    <d v="2021-02-28T00:00:00"/>
    <x v="0"/>
    <n v="0"/>
  </r>
  <r>
    <s v="11-2-44255"/>
    <x v="26"/>
    <x v="1"/>
    <n v="5"/>
    <s v="F"/>
    <x v="12"/>
    <x v="12"/>
    <n v="2"/>
    <x v="1"/>
    <n v="11"/>
    <x v="62"/>
    <d v="2021-02-28T00:00:00"/>
    <x v="1"/>
    <n v="0"/>
  </r>
  <r>
    <s v="11-2-44255"/>
    <x v="26"/>
    <x v="1"/>
    <n v="5"/>
    <s v="F"/>
    <x v="12"/>
    <x v="12"/>
    <n v="2"/>
    <x v="1"/>
    <n v="11"/>
    <x v="62"/>
    <d v="2021-02-28T00:00:00"/>
    <x v="2"/>
    <n v="0"/>
  </r>
  <r>
    <s v="11-2-44255"/>
    <x v="26"/>
    <x v="1"/>
    <n v="8"/>
    <s v="G"/>
    <x v="9"/>
    <x v="9"/>
    <n v="2"/>
    <x v="1"/>
    <n v="11"/>
    <x v="62"/>
    <d v="2021-02-28T00:00:00"/>
    <x v="0"/>
    <n v="0"/>
  </r>
  <r>
    <s v="11-2-44255"/>
    <x v="26"/>
    <x v="1"/>
    <n v="8"/>
    <s v="G"/>
    <x v="9"/>
    <x v="9"/>
    <n v="2"/>
    <x v="1"/>
    <n v="11"/>
    <x v="62"/>
    <d v="2021-02-28T00:00:00"/>
    <x v="1"/>
    <n v="0"/>
  </r>
  <r>
    <s v="11-2-44255"/>
    <x v="26"/>
    <x v="1"/>
    <n v="8"/>
    <s v="G"/>
    <x v="9"/>
    <x v="9"/>
    <n v="2"/>
    <x v="1"/>
    <n v="11"/>
    <x v="62"/>
    <d v="2021-02-28T00:00:00"/>
    <x v="2"/>
    <n v="0"/>
  </r>
  <r>
    <s v="12-3-44255"/>
    <x v="26"/>
    <x v="1"/>
    <n v="2"/>
    <s v="A"/>
    <x v="4"/>
    <x v="4"/>
    <n v="3"/>
    <x v="2"/>
    <n v="12"/>
    <x v="44"/>
    <d v="2021-02-28T00:00:00"/>
    <x v="0"/>
    <n v="0"/>
  </r>
  <r>
    <s v="12-3-44255"/>
    <x v="26"/>
    <x v="1"/>
    <n v="2"/>
    <s v="A"/>
    <x v="4"/>
    <x v="4"/>
    <n v="3"/>
    <x v="2"/>
    <n v="12"/>
    <x v="44"/>
    <d v="2021-02-28T00:00:00"/>
    <x v="1"/>
    <n v="0"/>
  </r>
  <r>
    <s v="12-3-44255"/>
    <x v="26"/>
    <x v="1"/>
    <n v="2"/>
    <s v="A"/>
    <x v="4"/>
    <x v="4"/>
    <n v="3"/>
    <x v="2"/>
    <n v="12"/>
    <x v="44"/>
    <d v="2021-02-28T00:00:00"/>
    <x v="2"/>
    <n v="0"/>
  </r>
  <r>
    <s v="12-3-44255"/>
    <x v="26"/>
    <x v="1"/>
    <n v="3"/>
    <s v="B"/>
    <x v="0"/>
    <x v="0"/>
    <n v="3"/>
    <x v="2"/>
    <n v="12"/>
    <x v="44"/>
    <d v="2021-02-28T00:00:00"/>
    <x v="0"/>
    <n v="0"/>
  </r>
  <r>
    <s v="12-3-44255"/>
    <x v="26"/>
    <x v="1"/>
    <n v="3"/>
    <s v="B"/>
    <x v="0"/>
    <x v="0"/>
    <n v="3"/>
    <x v="2"/>
    <n v="12"/>
    <x v="44"/>
    <d v="2021-02-28T00:00:00"/>
    <x v="1"/>
    <n v="0"/>
  </r>
  <r>
    <s v="12-3-44255"/>
    <x v="26"/>
    <x v="1"/>
    <n v="3"/>
    <s v="B"/>
    <x v="0"/>
    <x v="0"/>
    <n v="3"/>
    <x v="2"/>
    <n v="12"/>
    <x v="44"/>
    <d v="2021-02-28T00:00:00"/>
    <x v="2"/>
    <n v="0"/>
  </r>
  <r>
    <s v="12-3-44255"/>
    <x v="26"/>
    <x v="1"/>
    <n v="1"/>
    <s v="C"/>
    <x v="2"/>
    <x v="2"/>
    <n v="3"/>
    <x v="2"/>
    <n v="12"/>
    <x v="44"/>
    <d v="2021-02-28T00:00:00"/>
    <x v="0"/>
    <n v="0"/>
  </r>
  <r>
    <s v="12-3-44255"/>
    <x v="26"/>
    <x v="1"/>
    <n v="1"/>
    <s v="C"/>
    <x v="2"/>
    <x v="2"/>
    <n v="3"/>
    <x v="2"/>
    <n v="12"/>
    <x v="44"/>
    <d v="2021-02-28T00:00:00"/>
    <x v="1"/>
    <n v="0"/>
  </r>
  <r>
    <s v="12-3-44255"/>
    <x v="26"/>
    <x v="1"/>
    <n v="1"/>
    <s v="C"/>
    <x v="2"/>
    <x v="2"/>
    <n v="3"/>
    <x v="2"/>
    <n v="12"/>
    <x v="44"/>
    <d v="2021-02-28T00:00:00"/>
    <x v="2"/>
    <n v="0"/>
  </r>
  <r>
    <s v="12-3-44255"/>
    <x v="26"/>
    <x v="1"/>
    <n v="4"/>
    <s v="D"/>
    <x v="10"/>
    <x v="10"/>
    <n v="3"/>
    <x v="2"/>
    <n v="12"/>
    <x v="44"/>
    <d v="2021-02-28T00:00:00"/>
    <x v="0"/>
    <n v="0"/>
  </r>
  <r>
    <s v="12-3-44255"/>
    <x v="26"/>
    <x v="1"/>
    <n v="4"/>
    <s v="D"/>
    <x v="10"/>
    <x v="10"/>
    <n v="3"/>
    <x v="2"/>
    <n v="12"/>
    <x v="44"/>
    <d v="2021-02-28T00:00:00"/>
    <x v="1"/>
    <n v="0"/>
  </r>
  <r>
    <s v="12-3-44255"/>
    <x v="26"/>
    <x v="1"/>
    <n v="4"/>
    <s v="D"/>
    <x v="10"/>
    <x v="10"/>
    <n v="3"/>
    <x v="2"/>
    <n v="12"/>
    <x v="44"/>
    <d v="2021-02-28T00:00:00"/>
    <x v="2"/>
    <n v="0"/>
  </r>
  <r>
    <s v="12-3-44255"/>
    <x v="26"/>
    <x v="1"/>
    <n v="6"/>
    <s v="E"/>
    <x v="11"/>
    <x v="11"/>
    <n v="3"/>
    <x v="2"/>
    <n v="12"/>
    <x v="44"/>
    <d v="2021-02-28T00:00:00"/>
    <x v="0"/>
    <n v="0"/>
  </r>
  <r>
    <s v="12-3-44255"/>
    <x v="26"/>
    <x v="1"/>
    <n v="6"/>
    <s v="E"/>
    <x v="11"/>
    <x v="11"/>
    <n v="3"/>
    <x v="2"/>
    <n v="12"/>
    <x v="44"/>
    <d v="2021-02-28T00:00:00"/>
    <x v="1"/>
    <n v="0"/>
  </r>
  <r>
    <s v="12-3-44255"/>
    <x v="26"/>
    <x v="1"/>
    <n v="6"/>
    <s v="E"/>
    <x v="11"/>
    <x v="11"/>
    <n v="3"/>
    <x v="2"/>
    <n v="12"/>
    <x v="44"/>
    <d v="2021-02-28T00:00:00"/>
    <x v="2"/>
    <n v="0"/>
  </r>
  <r>
    <s v="12-3-44255"/>
    <x v="26"/>
    <x v="1"/>
    <n v="5"/>
    <s v="F"/>
    <x v="12"/>
    <x v="12"/>
    <n v="3"/>
    <x v="2"/>
    <n v="12"/>
    <x v="44"/>
    <d v="2021-02-28T00:00:00"/>
    <x v="0"/>
    <n v="16696.010000000002"/>
  </r>
  <r>
    <s v="12-3-44255"/>
    <x v="26"/>
    <x v="1"/>
    <n v="5"/>
    <s v="F"/>
    <x v="12"/>
    <x v="12"/>
    <n v="3"/>
    <x v="2"/>
    <n v="12"/>
    <x v="44"/>
    <d v="2021-02-28T00:00:00"/>
    <x v="1"/>
    <n v="22093329.153000001"/>
  </r>
  <r>
    <s v="12-3-44255"/>
    <x v="26"/>
    <x v="1"/>
    <n v="5"/>
    <s v="F"/>
    <x v="12"/>
    <x v="12"/>
    <n v="3"/>
    <x v="2"/>
    <n v="12"/>
    <x v="44"/>
    <d v="2021-02-28T00:00:00"/>
    <x v="2"/>
    <n v="55073549.0973"/>
  </r>
  <r>
    <s v="12-3-44255"/>
    <x v="26"/>
    <x v="1"/>
    <n v="8"/>
    <s v="G"/>
    <x v="9"/>
    <x v="9"/>
    <n v="3"/>
    <x v="2"/>
    <n v="12"/>
    <x v="44"/>
    <d v="2021-02-28T00:00:00"/>
    <x v="0"/>
    <n v="0"/>
  </r>
  <r>
    <s v="12-3-44255"/>
    <x v="26"/>
    <x v="1"/>
    <n v="8"/>
    <s v="G"/>
    <x v="9"/>
    <x v="9"/>
    <n v="3"/>
    <x v="2"/>
    <n v="12"/>
    <x v="44"/>
    <d v="2021-02-28T00:00:00"/>
    <x v="1"/>
    <n v="0"/>
  </r>
  <r>
    <s v="12-3-44255"/>
    <x v="26"/>
    <x v="1"/>
    <n v="8"/>
    <s v="G"/>
    <x v="9"/>
    <x v="9"/>
    <n v="3"/>
    <x v="2"/>
    <n v="12"/>
    <x v="44"/>
    <d v="2021-02-28T00:00:00"/>
    <x v="2"/>
    <n v="0"/>
  </r>
  <r>
    <s v="13-3-44255"/>
    <x v="26"/>
    <x v="1"/>
    <n v="2"/>
    <s v="A"/>
    <x v="4"/>
    <x v="4"/>
    <n v="3"/>
    <x v="2"/>
    <n v="13"/>
    <x v="2"/>
    <d v="2021-02-28T00:00:00"/>
    <x v="0"/>
    <n v="0"/>
  </r>
  <r>
    <s v="13-3-44255"/>
    <x v="26"/>
    <x v="1"/>
    <n v="2"/>
    <s v="A"/>
    <x v="4"/>
    <x v="4"/>
    <n v="3"/>
    <x v="2"/>
    <n v="13"/>
    <x v="2"/>
    <d v="2021-02-28T00:00:00"/>
    <x v="1"/>
    <n v="0"/>
  </r>
  <r>
    <s v="13-3-44255"/>
    <x v="26"/>
    <x v="1"/>
    <n v="2"/>
    <s v="A"/>
    <x v="4"/>
    <x v="4"/>
    <n v="3"/>
    <x v="2"/>
    <n v="13"/>
    <x v="2"/>
    <d v="2021-02-28T00:00:00"/>
    <x v="2"/>
    <n v="0"/>
  </r>
  <r>
    <s v="13-3-44255"/>
    <x v="26"/>
    <x v="1"/>
    <n v="3"/>
    <s v="B"/>
    <x v="0"/>
    <x v="0"/>
    <n v="3"/>
    <x v="2"/>
    <n v="13"/>
    <x v="2"/>
    <d v="2021-02-28T00:00:00"/>
    <x v="0"/>
    <n v="0"/>
  </r>
  <r>
    <s v="13-3-44255"/>
    <x v="26"/>
    <x v="1"/>
    <n v="3"/>
    <s v="B"/>
    <x v="0"/>
    <x v="0"/>
    <n v="3"/>
    <x v="2"/>
    <n v="13"/>
    <x v="2"/>
    <d v="2021-02-28T00:00:00"/>
    <x v="1"/>
    <n v="0"/>
  </r>
  <r>
    <s v="13-3-44255"/>
    <x v="26"/>
    <x v="1"/>
    <n v="3"/>
    <s v="B"/>
    <x v="0"/>
    <x v="0"/>
    <n v="3"/>
    <x v="2"/>
    <n v="13"/>
    <x v="2"/>
    <d v="2021-02-28T00:00:00"/>
    <x v="2"/>
    <n v="0"/>
  </r>
  <r>
    <s v="13-3-44255"/>
    <x v="26"/>
    <x v="1"/>
    <n v="1"/>
    <s v="C"/>
    <x v="2"/>
    <x v="2"/>
    <n v="3"/>
    <x v="2"/>
    <n v="13"/>
    <x v="2"/>
    <d v="2021-02-28T00:00:00"/>
    <x v="0"/>
    <n v="0"/>
  </r>
  <r>
    <s v="13-3-44255"/>
    <x v="26"/>
    <x v="1"/>
    <n v="1"/>
    <s v="C"/>
    <x v="2"/>
    <x v="2"/>
    <n v="3"/>
    <x v="2"/>
    <n v="13"/>
    <x v="2"/>
    <d v="2021-02-28T00:00:00"/>
    <x v="1"/>
    <n v="0"/>
  </r>
  <r>
    <s v="13-3-44255"/>
    <x v="26"/>
    <x v="1"/>
    <n v="1"/>
    <s v="C"/>
    <x v="2"/>
    <x v="2"/>
    <n v="3"/>
    <x v="2"/>
    <n v="13"/>
    <x v="2"/>
    <d v="2021-02-28T00:00:00"/>
    <x v="2"/>
    <n v="0"/>
  </r>
  <r>
    <s v="13-3-44255"/>
    <x v="26"/>
    <x v="1"/>
    <n v="4"/>
    <s v="D"/>
    <x v="10"/>
    <x v="10"/>
    <n v="3"/>
    <x v="2"/>
    <n v="13"/>
    <x v="2"/>
    <d v="2021-02-28T00:00:00"/>
    <x v="0"/>
    <n v="0"/>
  </r>
  <r>
    <s v="13-3-44255"/>
    <x v="26"/>
    <x v="1"/>
    <n v="4"/>
    <s v="D"/>
    <x v="10"/>
    <x v="10"/>
    <n v="3"/>
    <x v="2"/>
    <n v="13"/>
    <x v="2"/>
    <d v="2021-02-28T00:00:00"/>
    <x v="1"/>
    <n v="0"/>
  </r>
  <r>
    <s v="13-3-44255"/>
    <x v="26"/>
    <x v="1"/>
    <n v="4"/>
    <s v="D"/>
    <x v="10"/>
    <x v="10"/>
    <n v="3"/>
    <x v="2"/>
    <n v="13"/>
    <x v="2"/>
    <d v="2021-02-28T00:00:00"/>
    <x v="2"/>
    <n v="0"/>
  </r>
  <r>
    <s v="13-3-44255"/>
    <x v="26"/>
    <x v="1"/>
    <n v="6"/>
    <s v="E"/>
    <x v="11"/>
    <x v="11"/>
    <n v="3"/>
    <x v="2"/>
    <n v="13"/>
    <x v="2"/>
    <d v="2021-02-28T00:00:00"/>
    <x v="0"/>
    <n v="0"/>
  </r>
  <r>
    <s v="13-3-44255"/>
    <x v="26"/>
    <x v="1"/>
    <n v="6"/>
    <s v="E"/>
    <x v="11"/>
    <x v="11"/>
    <n v="3"/>
    <x v="2"/>
    <n v="13"/>
    <x v="2"/>
    <d v="2021-02-28T00:00:00"/>
    <x v="1"/>
    <n v="0"/>
  </r>
  <r>
    <s v="13-3-44255"/>
    <x v="26"/>
    <x v="1"/>
    <n v="6"/>
    <s v="E"/>
    <x v="11"/>
    <x v="11"/>
    <n v="3"/>
    <x v="2"/>
    <n v="13"/>
    <x v="2"/>
    <d v="2021-02-28T00:00:00"/>
    <x v="2"/>
    <n v="0"/>
  </r>
  <r>
    <s v="13-3-44255"/>
    <x v="26"/>
    <x v="1"/>
    <n v="5"/>
    <s v="F"/>
    <x v="12"/>
    <x v="12"/>
    <n v="3"/>
    <x v="2"/>
    <n v="13"/>
    <x v="2"/>
    <d v="2021-02-28T00:00:00"/>
    <x v="0"/>
    <n v="0"/>
  </r>
  <r>
    <s v="13-3-44255"/>
    <x v="26"/>
    <x v="1"/>
    <n v="5"/>
    <s v="F"/>
    <x v="12"/>
    <x v="12"/>
    <n v="3"/>
    <x v="2"/>
    <n v="13"/>
    <x v="2"/>
    <d v="2021-02-28T00:00:00"/>
    <x v="1"/>
    <n v="0"/>
  </r>
  <r>
    <s v="13-3-44255"/>
    <x v="26"/>
    <x v="1"/>
    <n v="5"/>
    <s v="F"/>
    <x v="12"/>
    <x v="12"/>
    <n v="3"/>
    <x v="2"/>
    <n v="13"/>
    <x v="2"/>
    <d v="2021-02-28T00:00:00"/>
    <x v="2"/>
    <n v="0"/>
  </r>
  <r>
    <s v="13-3-44255"/>
    <x v="26"/>
    <x v="1"/>
    <n v="8"/>
    <s v="G"/>
    <x v="9"/>
    <x v="9"/>
    <n v="3"/>
    <x v="2"/>
    <n v="13"/>
    <x v="2"/>
    <d v="2021-02-28T00:00:00"/>
    <x v="0"/>
    <n v="0"/>
  </r>
  <r>
    <s v="13-3-44255"/>
    <x v="26"/>
    <x v="1"/>
    <n v="8"/>
    <s v="G"/>
    <x v="9"/>
    <x v="9"/>
    <n v="3"/>
    <x v="2"/>
    <n v="13"/>
    <x v="2"/>
    <d v="2021-02-28T00:00:00"/>
    <x v="1"/>
    <n v="0"/>
  </r>
  <r>
    <s v="13-3-44255"/>
    <x v="26"/>
    <x v="1"/>
    <n v="8"/>
    <s v="G"/>
    <x v="9"/>
    <x v="9"/>
    <n v="3"/>
    <x v="2"/>
    <n v="13"/>
    <x v="2"/>
    <d v="2021-02-28T00:00:00"/>
    <x v="2"/>
    <n v="0"/>
  </r>
  <r>
    <s v="14-3-44255"/>
    <x v="26"/>
    <x v="1"/>
    <n v="2"/>
    <s v="A"/>
    <x v="4"/>
    <x v="4"/>
    <n v="3"/>
    <x v="2"/>
    <n v="14"/>
    <x v="63"/>
    <d v="2021-02-28T00:00:00"/>
    <x v="0"/>
    <n v="0"/>
  </r>
  <r>
    <s v="14-3-44255"/>
    <x v="26"/>
    <x v="1"/>
    <n v="2"/>
    <s v="A"/>
    <x v="4"/>
    <x v="4"/>
    <n v="3"/>
    <x v="2"/>
    <n v="14"/>
    <x v="63"/>
    <d v="2021-02-28T00:00:00"/>
    <x v="1"/>
    <n v="0"/>
  </r>
  <r>
    <s v="14-3-44255"/>
    <x v="26"/>
    <x v="1"/>
    <n v="2"/>
    <s v="A"/>
    <x v="4"/>
    <x v="4"/>
    <n v="3"/>
    <x v="2"/>
    <n v="14"/>
    <x v="63"/>
    <d v="2021-02-28T00:00:00"/>
    <x v="2"/>
    <n v="0"/>
  </r>
  <r>
    <s v="14-3-44255"/>
    <x v="26"/>
    <x v="1"/>
    <n v="3"/>
    <s v="B"/>
    <x v="0"/>
    <x v="0"/>
    <n v="3"/>
    <x v="2"/>
    <n v="14"/>
    <x v="63"/>
    <d v="2021-02-28T00:00:00"/>
    <x v="0"/>
    <n v="0"/>
  </r>
  <r>
    <s v="14-3-44255"/>
    <x v="26"/>
    <x v="1"/>
    <n v="3"/>
    <s v="B"/>
    <x v="0"/>
    <x v="0"/>
    <n v="3"/>
    <x v="2"/>
    <n v="14"/>
    <x v="63"/>
    <d v="2021-02-28T00:00:00"/>
    <x v="1"/>
    <n v="0"/>
  </r>
  <r>
    <s v="14-3-44255"/>
    <x v="26"/>
    <x v="1"/>
    <n v="3"/>
    <s v="B"/>
    <x v="0"/>
    <x v="0"/>
    <n v="3"/>
    <x v="2"/>
    <n v="14"/>
    <x v="63"/>
    <d v="2021-02-28T00:00:00"/>
    <x v="2"/>
    <n v="0"/>
  </r>
  <r>
    <s v="14-3-44255"/>
    <x v="26"/>
    <x v="1"/>
    <n v="1"/>
    <s v="C"/>
    <x v="2"/>
    <x v="2"/>
    <n v="3"/>
    <x v="2"/>
    <n v="14"/>
    <x v="63"/>
    <d v="2021-02-28T00:00:00"/>
    <x v="0"/>
    <n v="0"/>
  </r>
  <r>
    <s v="14-3-44255"/>
    <x v="26"/>
    <x v="1"/>
    <n v="1"/>
    <s v="C"/>
    <x v="2"/>
    <x v="2"/>
    <n v="3"/>
    <x v="2"/>
    <n v="14"/>
    <x v="63"/>
    <d v="2021-02-28T00:00:00"/>
    <x v="1"/>
    <n v="0"/>
  </r>
  <r>
    <s v="14-3-44255"/>
    <x v="26"/>
    <x v="1"/>
    <n v="1"/>
    <s v="C"/>
    <x v="2"/>
    <x v="2"/>
    <n v="3"/>
    <x v="2"/>
    <n v="14"/>
    <x v="63"/>
    <d v="2021-02-28T00:00:00"/>
    <x v="2"/>
    <n v="0"/>
  </r>
  <r>
    <s v="14-3-44255"/>
    <x v="26"/>
    <x v="1"/>
    <n v="4"/>
    <s v="D"/>
    <x v="10"/>
    <x v="10"/>
    <n v="3"/>
    <x v="2"/>
    <n v="14"/>
    <x v="63"/>
    <d v="2021-02-28T00:00:00"/>
    <x v="0"/>
    <n v="0"/>
  </r>
  <r>
    <s v="14-3-44255"/>
    <x v="26"/>
    <x v="1"/>
    <n v="4"/>
    <s v="D"/>
    <x v="10"/>
    <x v="10"/>
    <n v="3"/>
    <x v="2"/>
    <n v="14"/>
    <x v="63"/>
    <d v="2021-02-28T00:00:00"/>
    <x v="1"/>
    <n v="0"/>
  </r>
  <r>
    <s v="14-3-44255"/>
    <x v="26"/>
    <x v="1"/>
    <n v="4"/>
    <s v="D"/>
    <x v="10"/>
    <x v="10"/>
    <n v="3"/>
    <x v="2"/>
    <n v="14"/>
    <x v="63"/>
    <d v="2021-02-28T00:00:00"/>
    <x v="2"/>
    <n v="0"/>
  </r>
  <r>
    <s v="14-3-44255"/>
    <x v="26"/>
    <x v="1"/>
    <n v="6"/>
    <s v="E"/>
    <x v="11"/>
    <x v="11"/>
    <n v="3"/>
    <x v="2"/>
    <n v="14"/>
    <x v="63"/>
    <d v="2021-02-28T00:00:00"/>
    <x v="0"/>
    <n v="0"/>
  </r>
  <r>
    <s v="14-3-44255"/>
    <x v="26"/>
    <x v="1"/>
    <n v="6"/>
    <s v="E"/>
    <x v="11"/>
    <x v="11"/>
    <n v="3"/>
    <x v="2"/>
    <n v="14"/>
    <x v="63"/>
    <d v="2021-02-28T00:00:00"/>
    <x v="1"/>
    <n v="0"/>
  </r>
  <r>
    <s v="14-3-44255"/>
    <x v="26"/>
    <x v="1"/>
    <n v="6"/>
    <s v="E"/>
    <x v="11"/>
    <x v="11"/>
    <n v="3"/>
    <x v="2"/>
    <n v="14"/>
    <x v="63"/>
    <d v="2021-02-28T00:00:00"/>
    <x v="2"/>
    <n v="0"/>
  </r>
  <r>
    <s v="14-3-44255"/>
    <x v="26"/>
    <x v="1"/>
    <n v="5"/>
    <s v="F"/>
    <x v="12"/>
    <x v="12"/>
    <n v="3"/>
    <x v="2"/>
    <n v="14"/>
    <x v="63"/>
    <d v="2021-02-28T00:00:00"/>
    <x v="0"/>
    <n v="0"/>
  </r>
  <r>
    <s v="14-3-44255"/>
    <x v="26"/>
    <x v="1"/>
    <n v="5"/>
    <s v="F"/>
    <x v="12"/>
    <x v="12"/>
    <n v="3"/>
    <x v="2"/>
    <n v="14"/>
    <x v="63"/>
    <d v="2021-02-28T00:00:00"/>
    <x v="1"/>
    <n v="0"/>
  </r>
  <r>
    <s v="14-3-44255"/>
    <x v="26"/>
    <x v="1"/>
    <n v="5"/>
    <s v="F"/>
    <x v="12"/>
    <x v="12"/>
    <n v="3"/>
    <x v="2"/>
    <n v="14"/>
    <x v="63"/>
    <d v="2021-02-28T00:00:00"/>
    <x v="2"/>
    <n v="0"/>
  </r>
  <r>
    <s v="14-3-44255"/>
    <x v="26"/>
    <x v="1"/>
    <n v="8"/>
    <s v="G"/>
    <x v="9"/>
    <x v="9"/>
    <n v="3"/>
    <x v="2"/>
    <n v="14"/>
    <x v="63"/>
    <d v="2021-02-28T00:00:00"/>
    <x v="0"/>
    <n v="0"/>
  </r>
  <r>
    <s v="14-3-44255"/>
    <x v="26"/>
    <x v="1"/>
    <n v="8"/>
    <s v="G"/>
    <x v="9"/>
    <x v="9"/>
    <n v="3"/>
    <x v="2"/>
    <n v="14"/>
    <x v="63"/>
    <d v="2021-02-28T00:00:00"/>
    <x v="1"/>
    <n v="0"/>
  </r>
  <r>
    <s v="14-3-44255"/>
    <x v="26"/>
    <x v="1"/>
    <n v="8"/>
    <s v="G"/>
    <x v="9"/>
    <x v="9"/>
    <n v="3"/>
    <x v="2"/>
    <n v="14"/>
    <x v="63"/>
    <d v="2021-02-28T00:00:00"/>
    <x v="2"/>
    <n v="0"/>
  </r>
  <r>
    <s v="15-3-44255"/>
    <x v="26"/>
    <x v="1"/>
    <n v="2"/>
    <s v="A"/>
    <x v="4"/>
    <x v="4"/>
    <n v="3"/>
    <x v="2"/>
    <n v="15"/>
    <x v="3"/>
    <d v="2021-02-28T00:00:00"/>
    <x v="0"/>
    <n v="0"/>
  </r>
  <r>
    <s v="15-3-44255"/>
    <x v="26"/>
    <x v="1"/>
    <n v="2"/>
    <s v="A"/>
    <x v="4"/>
    <x v="4"/>
    <n v="3"/>
    <x v="2"/>
    <n v="15"/>
    <x v="3"/>
    <d v="2021-02-28T00:00:00"/>
    <x v="1"/>
    <n v="0"/>
  </r>
  <r>
    <s v="15-3-44255"/>
    <x v="26"/>
    <x v="1"/>
    <n v="2"/>
    <s v="A"/>
    <x v="4"/>
    <x v="4"/>
    <n v="3"/>
    <x v="2"/>
    <n v="15"/>
    <x v="3"/>
    <d v="2021-02-28T00:00:00"/>
    <x v="2"/>
    <n v="0"/>
  </r>
  <r>
    <s v="15-3-44255"/>
    <x v="26"/>
    <x v="1"/>
    <n v="3"/>
    <s v="B"/>
    <x v="0"/>
    <x v="0"/>
    <n v="3"/>
    <x v="2"/>
    <n v="15"/>
    <x v="3"/>
    <d v="2021-02-28T00:00:00"/>
    <x v="0"/>
    <n v="0"/>
  </r>
  <r>
    <s v="15-3-44255"/>
    <x v="26"/>
    <x v="1"/>
    <n v="3"/>
    <s v="B"/>
    <x v="0"/>
    <x v="0"/>
    <n v="3"/>
    <x v="2"/>
    <n v="15"/>
    <x v="3"/>
    <d v="2021-02-28T00:00:00"/>
    <x v="1"/>
    <n v="0"/>
  </r>
  <r>
    <s v="15-3-44255"/>
    <x v="26"/>
    <x v="1"/>
    <n v="3"/>
    <s v="B"/>
    <x v="0"/>
    <x v="0"/>
    <n v="3"/>
    <x v="2"/>
    <n v="15"/>
    <x v="3"/>
    <d v="2021-02-28T00:00:00"/>
    <x v="2"/>
    <n v="0"/>
  </r>
  <r>
    <s v="15-3-44255"/>
    <x v="26"/>
    <x v="1"/>
    <n v="1"/>
    <s v="C"/>
    <x v="2"/>
    <x v="2"/>
    <n v="3"/>
    <x v="2"/>
    <n v="15"/>
    <x v="3"/>
    <d v="2021-02-28T00:00:00"/>
    <x v="0"/>
    <n v="0"/>
  </r>
  <r>
    <s v="15-3-44255"/>
    <x v="26"/>
    <x v="1"/>
    <n v="1"/>
    <s v="C"/>
    <x v="2"/>
    <x v="2"/>
    <n v="3"/>
    <x v="2"/>
    <n v="15"/>
    <x v="3"/>
    <d v="2021-02-28T00:00:00"/>
    <x v="1"/>
    <n v="0"/>
  </r>
  <r>
    <s v="15-3-44255"/>
    <x v="26"/>
    <x v="1"/>
    <n v="1"/>
    <s v="C"/>
    <x v="2"/>
    <x v="2"/>
    <n v="3"/>
    <x v="2"/>
    <n v="15"/>
    <x v="3"/>
    <d v="2021-02-28T00:00:00"/>
    <x v="2"/>
    <n v="0"/>
  </r>
  <r>
    <s v="15-3-44255"/>
    <x v="26"/>
    <x v="1"/>
    <n v="4"/>
    <s v="D"/>
    <x v="10"/>
    <x v="10"/>
    <n v="3"/>
    <x v="2"/>
    <n v="15"/>
    <x v="3"/>
    <d v="2021-02-28T00:00:00"/>
    <x v="0"/>
    <n v="0"/>
  </r>
  <r>
    <s v="15-3-44255"/>
    <x v="26"/>
    <x v="1"/>
    <n v="4"/>
    <s v="D"/>
    <x v="10"/>
    <x v="10"/>
    <n v="3"/>
    <x v="2"/>
    <n v="15"/>
    <x v="3"/>
    <d v="2021-02-28T00:00:00"/>
    <x v="1"/>
    <n v="0"/>
  </r>
  <r>
    <s v="15-3-44255"/>
    <x v="26"/>
    <x v="1"/>
    <n v="4"/>
    <s v="D"/>
    <x v="10"/>
    <x v="10"/>
    <n v="3"/>
    <x v="2"/>
    <n v="15"/>
    <x v="3"/>
    <d v="2021-02-28T00:00:00"/>
    <x v="2"/>
    <n v="0"/>
  </r>
  <r>
    <s v="15-3-44255"/>
    <x v="26"/>
    <x v="1"/>
    <n v="6"/>
    <s v="E"/>
    <x v="11"/>
    <x v="11"/>
    <n v="3"/>
    <x v="2"/>
    <n v="15"/>
    <x v="3"/>
    <d v="2021-02-28T00:00:00"/>
    <x v="0"/>
    <n v="0"/>
  </r>
  <r>
    <s v="15-3-44255"/>
    <x v="26"/>
    <x v="1"/>
    <n v="6"/>
    <s v="E"/>
    <x v="11"/>
    <x v="11"/>
    <n v="3"/>
    <x v="2"/>
    <n v="15"/>
    <x v="3"/>
    <d v="2021-02-28T00:00:00"/>
    <x v="1"/>
    <n v="0"/>
  </r>
  <r>
    <s v="15-3-44255"/>
    <x v="26"/>
    <x v="1"/>
    <n v="6"/>
    <s v="E"/>
    <x v="11"/>
    <x v="11"/>
    <n v="3"/>
    <x v="2"/>
    <n v="15"/>
    <x v="3"/>
    <d v="2021-02-28T00:00:00"/>
    <x v="2"/>
    <n v="0"/>
  </r>
  <r>
    <s v="15-3-44255"/>
    <x v="26"/>
    <x v="1"/>
    <n v="5"/>
    <s v="F"/>
    <x v="12"/>
    <x v="12"/>
    <n v="3"/>
    <x v="2"/>
    <n v="15"/>
    <x v="3"/>
    <d v="2021-02-28T00:00:00"/>
    <x v="0"/>
    <n v="0"/>
  </r>
  <r>
    <s v="15-3-44255"/>
    <x v="26"/>
    <x v="1"/>
    <n v="5"/>
    <s v="F"/>
    <x v="12"/>
    <x v="12"/>
    <n v="3"/>
    <x v="2"/>
    <n v="15"/>
    <x v="3"/>
    <d v="2021-02-28T00:00:00"/>
    <x v="1"/>
    <n v="0"/>
  </r>
  <r>
    <s v="15-3-44255"/>
    <x v="26"/>
    <x v="1"/>
    <n v="5"/>
    <s v="F"/>
    <x v="12"/>
    <x v="12"/>
    <n v="3"/>
    <x v="2"/>
    <n v="15"/>
    <x v="3"/>
    <d v="2021-02-28T00:00:00"/>
    <x v="2"/>
    <n v="0"/>
  </r>
  <r>
    <s v="15-3-44255"/>
    <x v="26"/>
    <x v="1"/>
    <n v="8"/>
    <s v="G"/>
    <x v="9"/>
    <x v="9"/>
    <n v="3"/>
    <x v="2"/>
    <n v="15"/>
    <x v="3"/>
    <d v="2021-02-28T00:00:00"/>
    <x v="0"/>
    <n v="0"/>
  </r>
  <r>
    <s v="15-3-44255"/>
    <x v="26"/>
    <x v="1"/>
    <n v="8"/>
    <s v="G"/>
    <x v="9"/>
    <x v="9"/>
    <n v="3"/>
    <x v="2"/>
    <n v="15"/>
    <x v="3"/>
    <d v="2021-02-28T00:00:00"/>
    <x v="1"/>
    <n v="0"/>
  </r>
  <r>
    <s v="15-3-44255"/>
    <x v="26"/>
    <x v="1"/>
    <n v="8"/>
    <s v="G"/>
    <x v="9"/>
    <x v="9"/>
    <n v="3"/>
    <x v="2"/>
    <n v="15"/>
    <x v="3"/>
    <d v="2021-02-28T00:00:00"/>
    <x v="2"/>
    <n v="0"/>
  </r>
  <r>
    <s v="16-4-44255"/>
    <x v="26"/>
    <x v="1"/>
    <n v="2"/>
    <s v="A"/>
    <x v="4"/>
    <x v="4"/>
    <n v="4"/>
    <x v="3"/>
    <n v="16"/>
    <x v="4"/>
    <d v="2021-02-28T00:00:00"/>
    <x v="0"/>
    <n v="0"/>
  </r>
  <r>
    <s v="16-4-44255"/>
    <x v="26"/>
    <x v="1"/>
    <n v="2"/>
    <s v="A"/>
    <x v="4"/>
    <x v="4"/>
    <n v="4"/>
    <x v="3"/>
    <n v="16"/>
    <x v="4"/>
    <d v="2021-02-28T00:00:00"/>
    <x v="1"/>
    <n v="0"/>
  </r>
  <r>
    <s v="16-4-44255"/>
    <x v="26"/>
    <x v="1"/>
    <n v="2"/>
    <s v="A"/>
    <x v="4"/>
    <x v="4"/>
    <n v="4"/>
    <x v="3"/>
    <n v="16"/>
    <x v="4"/>
    <d v="2021-02-28T00:00:00"/>
    <x v="2"/>
    <n v="0"/>
  </r>
  <r>
    <s v="16-4-44255"/>
    <x v="26"/>
    <x v="1"/>
    <n v="3"/>
    <s v="B"/>
    <x v="0"/>
    <x v="0"/>
    <n v="4"/>
    <x v="3"/>
    <n v="16"/>
    <x v="4"/>
    <d v="2021-02-28T00:00:00"/>
    <x v="0"/>
    <n v="0"/>
  </r>
  <r>
    <s v="16-4-44255"/>
    <x v="26"/>
    <x v="1"/>
    <n v="3"/>
    <s v="B"/>
    <x v="0"/>
    <x v="0"/>
    <n v="4"/>
    <x v="3"/>
    <n v="16"/>
    <x v="4"/>
    <d v="2021-02-28T00:00:00"/>
    <x v="1"/>
    <n v="0"/>
  </r>
  <r>
    <s v="16-4-44255"/>
    <x v="26"/>
    <x v="1"/>
    <n v="3"/>
    <s v="B"/>
    <x v="0"/>
    <x v="0"/>
    <n v="4"/>
    <x v="3"/>
    <n v="16"/>
    <x v="4"/>
    <d v="2021-02-28T00:00:00"/>
    <x v="2"/>
    <n v="0"/>
  </r>
  <r>
    <s v="16-4-44255"/>
    <x v="26"/>
    <x v="1"/>
    <n v="1"/>
    <s v="C"/>
    <x v="2"/>
    <x v="2"/>
    <n v="4"/>
    <x v="3"/>
    <n v="16"/>
    <x v="4"/>
    <d v="2021-02-28T00:00:00"/>
    <x v="0"/>
    <n v="0"/>
  </r>
  <r>
    <s v="16-4-44255"/>
    <x v="26"/>
    <x v="1"/>
    <n v="1"/>
    <s v="C"/>
    <x v="2"/>
    <x v="2"/>
    <n v="4"/>
    <x v="3"/>
    <n v="16"/>
    <x v="4"/>
    <d v="2021-02-28T00:00:00"/>
    <x v="1"/>
    <n v="0"/>
  </r>
  <r>
    <s v="16-4-44255"/>
    <x v="26"/>
    <x v="1"/>
    <n v="1"/>
    <s v="C"/>
    <x v="2"/>
    <x v="2"/>
    <n v="4"/>
    <x v="3"/>
    <n v="16"/>
    <x v="4"/>
    <d v="2021-02-28T00:00:00"/>
    <x v="2"/>
    <n v="0"/>
  </r>
  <r>
    <s v="16-4-44255"/>
    <x v="26"/>
    <x v="1"/>
    <n v="4"/>
    <s v="D"/>
    <x v="10"/>
    <x v="10"/>
    <n v="4"/>
    <x v="3"/>
    <n v="16"/>
    <x v="4"/>
    <d v="2021-02-28T00:00:00"/>
    <x v="0"/>
    <n v="0"/>
  </r>
  <r>
    <s v="16-4-44255"/>
    <x v="26"/>
    <x v="1"/>
    <n v="4"/>
    <s v="D"/>
    <x v="10"/>
    <x v="10"/>
    <n v="4"/>
    <x v="3"/>
    <n v="16"/>
    <x v="4"/>
    <d v="2021-02-28T00:00:00"/>
    <x v="1"/>
    <n v="0"/>
  </r>
  <r>
    <s v="16-4-44255"/>
    <x v="26"/>
    <x v="1"/>
    <n v="4"/>
    <s v="D"/>
    <x v="10"/>
    <x v="10"/>
    <n v="4"/>
    <x v="3"/>
    <n v="16"/>
    <x v="4"/>
    <d v="2021-02-28T00:00:00"/>
    <x v="2"/>
    <n v="0"/>
  </r>
  <r>
    <s v="16-4-44255"/>
    <x v="26"/>
    <x v="1"/>
    <n v="6"/>
    <s v="E"/>
    <x v="11"/>
    <x v="11"/>
    <n v="4"/>
    <x v="3"/>
    <n v="16"/>
    <x v="4"/>
    <d v="2021-02-28T00:00:00"/>
    <x v="0"/>
    <n v="0"/>
  </r>
  <r>
    <s v="16-4-44255"/>
    <x v="26"/>
    <x v="1"/>
    <n v="6"/>
    <s v="E"/>
    <x v="11"/>
    <x v="11"/>
    <n v="4"/>
    <x v="3"/>
    <n v="16"/>
    <x v="4"/>
    <d v="2021-02-28T00:00:00"/>
    <x v="1"/>
    <n v="0"/>
  </r>
  <r>
    <s v="16-4-44255"/>
    <x v="26"/>
    <x v="1"/>
    <n v="6"/>
    <s v="E"/>
    <x v="11"/>
    <x v="11"/>
    <n v="4"/>
    <x v="3"/>
    <n v="16"/>
    <x v="4"/>
    <d v="2021-02-28T00:00:00"/>
    <x v="2"/>
    <n v="0"/>
  </r>
  <r>
    <s v="16-4-44255"/>
    <x v="26"/>
    <x v="1"/>
    <n v="5"/>
    <s v="F"/>
    <x v="12"/>
    <x v="12"/>
    <n v="4"/>
    <x v="3"/>
    <n v="16"/>
    <x v="4"/>
    <d v="2021-02-28T00:00:00"/>
    <x v="0"/>
    <n v="0"/>
  </r>
  <r>
    <s v="16-4-44255"/>
    <x v="26"/>
    <x v="1"/>
    <n v="5"/>
    <s v="F"/>
    <x v="12"/>
    <x v="12"/>
    <n v="4"/>
    <x v="3"/>
    <n v="16"/>
    <x v="4"/>
    <d v="2021-02-28T00:00:00"/>
    <x v="1"/>
    <n v="0"/>
  </r>
  <r>
    <s v="16-4-44255"/>
    <x v="26"/>
    <x v="1"/>
    <n v="5"/>
    <s v="F"/>
    <x v="12"/>
    <x v="12"/>
    <n v="4"/>
    <x v="3"/>
    <n v="16"/>
    <x v="4"/>
    <d v="2021-02-28T00:00:00"/>
    <x v="2"/>
    <n v="0"/>
  </r>
  <r>
    <s v="16-4-44255"/>
    <x v="26"/>
    <x v="1"/>
    <n v="8"/>
    <s v="G"/>
    <x v="9"/>
    <x v="9"/>
    <n v="4"/>
    <x v="3"/>
    <n v="16"/>
    <x v="4"/>
    <d v="2021-02-28T00:00:00"/>
    <x v="0"/>
    <n v="0"/>
  </r>
  <r>
    <s v="16-4-44255"/>
    <x v="26"/>
    <x v="1"/>
    <n v="8"/>
    <s v="G"/>
    <x v="9"/>
    <x v="9"/>
    <n v="4"/>
    <x v="3"/>
    <n v="16"/>
    <x v="4"/>
    <d v="2021-02-28T00:00:00"/>
    <x v="1"/>
    <n v="0"/>
  </r>
  <r>
    <s v="16-4-44255"/>
    <x v="26"/>
    <x v="1"/>
    <n v="8"/>
    <s v="G"/>
    <x v="9"/>
    <x v="9"/>
    <n v="4"/>
    <x v="3"/>
    <n v="16"/>
    <x v="4"/>
    <d v="2021-02-28T00:00:00"/>
    <x v="2"/>
    <n v="0"/>
  </r>
  <r>
    <s v="17-4-44255"/>
    <x v="26"/>
    <x v="1"/>
    <n v="2"/>
    <s v="A"/>
    <x v="4"/>
    <x v="4"/>
    <n v="4"/>
    <x v="3"/>
    <n v="17"/>
    <x v="5"/>
    <d v="2021-02-28T00:00:00"/>
    <x v="0"/>
    <n v="0"/>
  </r>
  <r>
    <s v="17-4-44255"/>
    <x v="26"/>
    <x v="1"/>
    <n v="2"/>
    <s v="A"/>
    <x v="4"/>
    <x v="4"/>
    <n v="4"/>
    <x v="3"/>
    <n v="17"/>
    <x v="5"/>
    <d v="2021-02-28T00:00:00"/>
    <x v="1"/>
    <n v="0"/>
  </r>
  <r>
    <s v="17-4-44255"/>
    <x v="26"/>
    <x v="1"/>
    <n v="2"/>
    <s v="A"/>
    <x v="4"/>
    <x v="4"/>
    <n v="4"/>
    <x v="3"/>
    <n v="17"/>
    <x v="5"/>
    <d v="2021-02-28T00:00:00"/>
    <x v="2"/>
    <n v="0"/>
  </r>
  <r>
    <s v="17-4-44255"/>
    <x v="26"/>
    <x v="1"/>
    <n v="3"/>
    <s v="B"/>
    <x v="0"/>
    <x v="0"/>
    <n v="4"/>
    <x v="3"/>
    <n v="17"/>
    <x v="5"/>
    <d v="2021-02-28T00:00:00"/>
    <x v="0"/>
    <n v="0"/>
  </r>
  <r>
    <s v="17-4-44255"/>
    <x v="26"/>
    <x v="1"/>
    <n v="3"/>
    <s v="B"/>
    <x v="0"/>
    <x v="0"/>
    <n v="4"/>
    <x v="3"/>
    <n v="17"/>
    <x v="5"/>
    <d v="2021-02-28T00:00:00"/>
    <x v="1"/>
    <n v="0"/>
  </r>
  <r>
    <s v="17-4-44255"/>
    <x v="26"/>
    <x v="1"/>
    <n v="3"/>
    <s v="B"/>
    <x v="0"/>
    <x v="0"/>
    <n v="4"/>
    <x v="3"/>
    <n v="17"/>
    <x v="5"/>
    <d v="2021-02-28T00:00:00"/>
    <x v="2"/>
    <n v="0"/>
  </r>
  <r>
    <s v="17-4-44255"/>
    <x v="26"/>
    <x v="1"/>
    <n v="1"/>
    <s v="C"/>
    <x v="2"/>
    <x v="2"/>
    <n v="4"/>
    <x v="3"/>
    <n v="17"/>
    <x v="5"/>
    <d v="2021-02-28T00:00:00"/>
    <x v="0"/>
    <n v="3600"/>
  </r>
  <r>
    <s v="17-4-44255"/>
    <x v="26"/>
    <x v="1"/>
    <n v="1"/>
    <s v="C"/>
    <x v="2"/>
    <x v="2"/>
    <n v="4"/>
    <x v="3"/>
    <n v="17"/>
    <x v="5"/>
    <d v="2021-02-28T00:00:00"/>
    <x v="1"/>
    <n v="2196328"/>
  </r>
  <r>
    <s v="17-4-44255"/>
    <x v="26"/>
    <x v="1"/>
    <n v="1"/>
    <s v="C"/>
    <x v="2"/>
    <x v="2"/>
    <n v="4"/>
    <x v="3"/>
    <n v="17"/>
    <x v="5"/>
    <d v="2021-02-28T00:00:00"/>
    <x v="2"/>
    <n v="0"/>
  </r>
  <r>
    <s v="17-4-44255"/>
    <x v="26"/>
    <x v="1"/>
    <n v="4"/>
    <s v="D"/>
    <x v="10"/>
    <x v="10"/>
    <n v="4"/>
    <x v="3"/>
    <n v="17"/>
    <x v="5"/>
    <d v="2021-02-28T00:00:00"/>
    <x v="0"/>
    <n v="282"/>
  </r>
  <r>
    <s v="17-4-44255"/>
    <x v="26"/>
    <x v="1"/>
    <n v="4"/>
    <s v="D"/>
    <x v="10"/>
    <x v="10"/>
    <n v="4"/>
    <x v="3"/>
    <n v="17"/>
    <x v="5"/>
    <d v="2021-02-28T00:00:00"/>
    <x v="1"/>
    <n v="379910.32320000045"/>
  </r>
  <r>
    <s v="17-4-44255"/>
    <x v="26"/>
    <x v="1"/>
    <n v="4"/>
    <s v="D"/>
    <x v="10"/>
    <x v="10"/>
    <n v="4"/>
    <x v="3"/>
    <n v="17"/>
    <x v="5"/>
    <d v="2021-02-28T00:00:00"/>
    <x v="2"/>
    <n v="1689522.4800000014"/>
  </r>
  <r>
    <s v="17-4-44255"/>
    <x v="26"/>
    <x v="1"/>
    <n v="6"/>
    <s v="E"/>
    <x v="11"/>
    <x v="11"/>
    <n v="4"/>
    <x v="3"/>
    <n v="17"/>
    <x v="5"/>
    <d v="2021-02-28T00:00:00"/>
    <x v="0"/>
    <n v="0"/>
  </r>
  <r>
    <s v="17-4-44255"/>
    <x v="26"/>
    <x v="1"/>
    <n v="6"/>
    <s v="E"/>
    <x v="11"/>
    <x v="11"/>
    <n v="4"/>
    <x v="3"/>
    <n v="17"/>
    <x v="5"/>
    <d v="2021-02-28T00:00:00"/>
    <x v="1"/>
    <n v="0"/>
  </r>
  <r>
    <s v="17-4-44255"/>
    <x v="26"/>
    <x v="1"/>
    <n v="6"/>
    <s v="E"/>
    <x v="11"/>
    <x v="11"/>
    <n v="4"/>
    <x v="3"/>
    <n v="17"/>
    <x v="5"/>
    <d v="2021-02-28T00:00:00"/>
    <x v="2"/>
    <n v="0"/>
  </r>
  <r>
    <s v="17-4-44255"/>
    <x v="26"/>
    <x v="1"/>
    <n v="5"/>
    <s v="F"/>
    <x v="12"/>
    <x v="12"/>
    <n v="4"/>
    <x v="3"/>
    <n v="17"/>
    <x v="5"/>
    <d v="2021-02-28T00:00:00"/>
    <x v="0"/>
    <n v="0"/>
  </r>
  <r>
    <s v="17-4-44255"/>
    <x v="26"/>
    <x v="1"/>
    <n v="5"/>
    <s v="F"/>
    <x v="12"/>
    <x v="12"/>
    <n v="4"/>
    <x v="3"/>
    <n v="17"/>
    <x v="5"/>
    <d v="2021-02-28T00:00:00"/>
    <x v="1"/>
    <n v="0"/>
  </r>
  <r>
    <s v="17-4-44255"/>
    <x v="26"/>
    <x v="1"/>
    <n v="5"/>
    <s v="F"/>
    <x v="12"/>
    <x v="12"/>
    <n v="4"/>
    <x v="3"/>
    <n v="17"/>
    <x v="5"/>
    <d v="2021-02-28T00:00:00"/>
    <x v="2"/>
    <n v="0"/>
  </r>
  <r>
    <s v="17-4-44255"/>
    <x v="26"/>
    <x v="1"/>
    <n v="8"/>
    <s v="G"/>
    <x v="9"/>
    <x v="9"/>
    <n v="4"/>
    <x v="3"/>
    <n v="17"/>
    <x v="5"/>
    <d v="2021-02-28T00:00:00"/>
    <x v="0"/>
    <n v="0"/>
  </r>
  <r>
    <s v="17-4-44255"/>
    <x v="26"/>
    <x v="1"/>
    <n v="8"/>
    <s v="G"/>
    <x v="9"/>
    <x v="9"/>
    <n v="4"/>
    <x v="3"/>
    <n v="17"/>
    <x v="5"/>
    <d v="2021-02-28T00:00:00"/>
    <x v="1"/>
    <n v="0"/>
  </r>
  <r>
    <s v="17-4-44255"/>
    <x v="26"/>
    <x v="1"/>
    <n v="8"/>
    <s v="G"/>
    <x v="9"/>
    <x v="9"/>
    <n v="4"/>
    <x v="3"/>
    <n v="17"/>
    <x v="5"/>
    <d v="2021-02-28T00:00:00"/>
    <x v="2"/>
    <n v="0"/>
  </r>
  <r>
    <s v="18-5-44255"/>
    <x v="26"/>
    <x v="1"/>
    <n v="2"/>
    <s v="A"/>
    <x v="4"/>
    <x v="4"/>
    <n v="5"/>
    <x v="4"/>
    <n v="18"/>
    <x v="6"/>
    <d v="2021-02-28T00:00:00"/>
    <x v="0"/>
    <n v="0"/>
  </r>
  <r>
    <s v="18-5-44255"/>
    <x v="26"/>
    <x v="1"/>
    <n v="2"/>
    <s v="A"/>
    <x v="4"/>
    <x v="4"/>
    <n v="5"/>
    <x v="4"/>
    <n v="18"/>
    <x v="6"/>
    <d v="2021-02-28T00:00:00"/>
    <x v="1"/>
    <n v="0"/>
  </r>
  <r>
    <s v="18-5-44255"/>
    <x v="26"/>
    <x v="1"/>
    <n v="2"/>
    <s v="A"/>
    <x v="4"/>
    <x v="4"/>
    <n v="5"/>
    <x v="4"/>
    <n v="18"/>
    <x v="6"/>
    <d v="2021-02-28T00:00:00"/>
    <x v="2"/>
    <n v="0"/>
  </r>
  <r>
    <s v="18-5-44255"/>
    <x v="26"/>
    <x v="1"/>
    <n v="3"/>
    <s v="B"/>
    <x v="0"/>
    <x v="0"/>
    <n v="5"/>
    <x v="4"/>
    <n v="18"/>
    <x v="6"/>
    <d v="2021-02-28T00:00:00"/>
    <x v="0"/>
    <n v="0"/>
  </r>
  <r>
    <s v="18-5-44255"/>
    <x v="26"/>
    <x v="1"/>
    <n v="3"/>
    <s v="B"/>
    <x v="0"/>
    <x v="0"/>
    <n v="5"/>
    <x v="4"/>
    <n v="18"/>
    <x v="6"/>
    <d v="2021-02-28T00:00:00"/>
    <x v="1"/>
    <n v="0"/>
  </r>
  <r>
    <s v="18-5-44255"/>
    <x v="26"/>
    <x v="1"/>
    <n v="3"/>
    <s v="B"/>
    <x v="0"/>
    <x v="0"/>
    <n v="5"/>
    <x v="4"/>
    <n v="18"/>
    <x v="6"/>
    <d v="2021-02-28T00:00:00"/>
    <x v="2"/>
    <n v="0"/>
  </r>
  <r>
    <s v="18-5-44255"/>
    <x v="26"/>
    <x v="1"/>
    <n v="1"/>
    <s v="C"/>
    <x v="2"/>
    <x v="2"/>
    <n v="5"/>
    <x v="4"/>
    <n v="18"/>
    <x v="6"/>
    <d v="2021-02-28T00:00:00"/>
    <x v="0"/>
    <n v="0"/>
  </r>
  <r>
    <s v="18-5-44255"/>
    <x v="26"/>
    <x v="1"/>
    <n v="1"/>
    <s v="C"/>
    <x v="2"/>
    <x v="2"/>
    <n v="5"/>
    <x v="4"/>
    <n v="18"/>
    <x v="6"/>
    <d v="2021-02-28T00:00:00"/>
    <x v="1"/>
    <n v="0"/>
  </r>
  <r>
    <s v="18-5-44255"/>
    <x v="26"/>
    <x v="1"/>
    <n v="1"/>
    <s v="C"/>
    <x v="2"/>
    <x v="2"/>
    <n v="5"/>
    <x v="4"/>
    <n v="18"/>
    <x v="6"/>
    <d v="2021-02-28T00:00:00"/>
    <x v="2"/>
    <n v="0"/>
  </r>
  <r>
    <s v="18-5-44255"/>
    <x v="26"/>
    <x v="1"/>
    <n v="4"/>
    <s v="D"/>
    <x v="10"/>
    <x v="10"/>
    <n v="5"/>
    <x v="4"/>
    <n v="18"/>
    <x v="6"/>
    <d v="2021-02-28T00:00:00"/>
    <x v="0"/>
    <n v="651.58000000000015"/>
  </r>
  <r>
    <s v="18-5-44255"/>
    <x v="26"/>
    <x v="1"/>
    <n v="4"/>
    <s v="D"/>
    <x v="10"/>
    <x v="10"/>
    <n v="5"/>
    <x v="4"/>
    <n v="18"/>
    <x v="6"/>
    <d v="2021-02-28T00:00:00"/>
    <x v="1"/>
    <n v="3257.8999999999992"/>
  </r>
  <r>
    <s v="18-5-44255"/>
    <x v="26"/>
    <x v="1"/>
    <n v="4"/>
    <s v="D"/>
    <x v="10"/>
    <x v="10"/>
    <n v="5"/>
    <x v="4"/>
    <n v="18"/>
    <x v="6"/>
    <d v="2021-02-28T00:00:00"/>
    <x v="2"/>
    <n v="235324.7"/>
  </r>
  <r>
    <s v="18-5-44255"/>
    <x v="26"/>
    <x v="1"/>
    <n v="6"/>
    <s v="E"/>
    <x v="11"/>
    <x v="11"/>
    <n v="5"/>
    <x v="4"/>
    <n v="18"/>
    <x v="6"/>
    <d v="2021-02-28T00:00:00"/>
    <x v="0"/>
    <n v="0"/>
  </r>
  <r>
    <s v="18-5-44255"/>
    <x v="26"/>
    <x v="1"/>
    <n v="6"/>
    <s v="E"/>
    <x v="11"/>
    <x v="11"/>
    <n v="5"/>
    <x v="4"/>
    <n v="18"/>
    <x v="6"/>
    <d v="2021-02-28T00:00:00"/>
    <x v="1"/>
    <n v="0"/>
  </r>
  <r>
    <s v="18-5-44255"/>
    <x v="26"/>
    <x v="1"/>
    <n v="6"/>
    <s v="E"/>
    <x v="11"/>
    <x v="11"/>
    <n v="5"/>
    <x v="4"/>
    <n v="18"/>
    <x v="6"/>
    <d v="2021-02-28T00:00:00"/>
    <x v="2"/>
    <n v="0"/>
  </r>
  <r>
    <s v="18-5-44255"/>
    <x v="26"/>
    <x v="1"/>
    <n v="5"/>
    <s v="F"/>
    <x v="12"/>
    <x v="12"/>
    <n v="5"/>
    <x v="4"/>
    <n v="18"/>
    <x v="6"/>
    <d v="2021-02-28T00:00:00"/>
    <x v="0"/>
    <n v="0"/>
  </r>
  <r>
    <s v="18-5-44255"/>
    <x v="26"/>
    <x v="1"/>
    <n v="5"/>
    <s v="F"/>
    <x v="12"/>
    <x v="12"/>
    <n v="5"/>
    <x v="4"/>
    <n v="18"/>
    <x v="6"/>
    <d v="2021-02-28T00:00:00"/>
    <x v="1"/>
    <n v="0"/>
  </r>
  <r>
    <s v="18-5-44255"/>
    <x v="26"/>
    <x v="1"/>
    <n v="5"/>
    <s v="F"/>
    <x v="12"/>
    <x v="12"/>
    <n v="5"/>
    <x v="4"/>
    <n v="18"/>
    <x v="6"/>
    <d v="2021-02-28T00:00:00"/>
    <x v="2"/>
    <n v="0"/>
  </r>
  <r>
    <s v="18-5-44255"/>
    <x v="26"/>
    <x v="1"/>
    <n v="8"/>
    <s v="G"/>
    <x v="9"/>
    <x v="9"/>
    <n v="5"/>
    <x v="4"/>
    <n v="18"/>
    <x v="6"/>
    <d v="2021-02-28T00:00:00"/>
    <x v="0"/>
    <n v="0"/>
  </r>
  <r>
    <s v="18-5-44255"/>
    <x v="26"/>
    <x v="1"/>
    <n v="8"/>
    <s v="G"/>
    <x v="9"/>
    <x v="9"/>
    <n v="5"/>
    <x v="4"/>
    <n v="18"/>
    <x v="6"/>
    <d v="2021-02-28T00:00:00"/>
    <x v="1"/>
    <n v="0"/>
  </r>
  <r>
    <s v="18-5-44255"/>
    <x v="26"/>
    <x v="1"/>
    <n v="8"/>
    <s v="G"/>
    <x v="9"/>
    <x v="9"/>
    <n v="5"/>
    <x v="4"/>
    <n v="18"/>
    <x v="6"/>
    <d v="2021-02-28T00:00:00"/>
    <x v="2"/>
    <n v="0"/>
  </r>
  <r>
    <s v="19-5-44255"/>
    <x v="26"/>
    <x v="1"/>
    <n v="2"/>
    <s v="A"/>
    <x v="4"/>
    <x v="4"/>
    <n v="5"/>
    <x v="4"/>
    <n v="19"/>
    <x v="7"/>
    <d v="2021-02-28T00:00:00"/>
    <x v="0"/>
    <n v="0"/>
  </r>
  <r>
    <s v="19-5-44255"/>
    <x v="26"/>
    <x v="1"/>
    <n v="2"/>
    <s v="A"/>
    <x v="4"/>
    <x v="4"/>
    <n v="5"/>
    <x v="4"/>
    <n v="19"/>
    <x v="7"/>
    <d v="2021-02-28T00:00:00"/>
    <x v="1"/>
    <n v="0"/>
  </r>
  <r>
    <s v="19-5-44255"/>
    <x v="26"/>
    <x v="1"/>
    <n v="2"/>
    <s v="A"/>
    <x v="4"/>
    <x v="4"/>
    <n v="5"/>
    <x v="4"/>
    <n v="19"/>
    <x v="7"/>
    <d v="2021-02-28T00:00:00"/>
    <x v="2"/>
    <n v="0"/>
  </r>
  <r>
    <s v="19-5-44255"/>
    <x v="26"/>
    <x v="1"/>
    <n v="3"/>
    <s v="B"/>
    <x v="0"/>
    <x v="0"/>
    <n v="5"/>
    <x v="4"/>
    <n v="19"/>
    <x v="7"/>
    <d v="2021-02-28T00:00:00"/>
    <x v="0"/>
    <n v="0"/>
  </r>
  <r>
    <s v="19-5-44255"/>
    <x v="26"/>
    <x v="1"/>
    <n v="3"/>
    <s v="B"/>
    <x v="0"/>
    <x v="0"/>
    <n v="5"/>
    <x v="4"/>
    <n v="19"/>
    <x v="7"/>
    <d v="2021-02-28T00:00:00"/>
    <x v="1"/>
    <n v="0"/>
  </r>
  <r>
    <s v="19-5-44255"/>
    <x v="26"/>
    <x v="1"/>
    <n v="3"/>
    <s v="B"/>
    <x v="0"/>
    <x v="0"/>
    <n v="5"/>
    <x v="4"/>
    <n v="19"/>
    <x v="7"/>
    <d v="2021-02-28T00:00:00"/>
    <x v="2"/>
    <n v="0"/>
  </r>
  <r>
    <s v="19-5-44255"/>
    <x v="26"/>
    <x v="1"/>
    <n v="1"/>
    <s v="C"/>
    <x v="2"/>
    <x v="2"/>
    <n v="5"/>
    <x v="4"/>
    <n v="19"/>
    <x v="7"/>
    <d v="2021-02-28T00:00:00"/>
    <x v="0"/>
    <n v="0"/>
  </r>
  <r>
    <s v="19-5-44255"/>
    <x v="26"/>
    <x v="1"/>
    <n v="1"/>
    <s v="C"/>
    <x v="2"/>
    <x v="2"/>
    <n v="5"/>
    <x v="4"/>
    <n v="19"/>
    <x v="7"/>
    <d v="2021-02-28T00:00:00"/>
    <x v="1"/>
    <n v="0"/>
  </r>
  <r>
    <s v="19-5-44255"/>
    <x v="26"/>
    <x v="1"/>
    <n v="1"/>
    <s v="C"/>
    <x v="2"/>
    <x v="2"/>
    <n v="5"/>
    <x v="4"/>
    <n v="19"/>
    <x v="7"/>
    <d v="2021-02-28T00:00:00"/>
    <x v="2"/>
    <n v="0"/>
  </r>
  <r>
    <s v="19-5-44255"/>
    <x v="26"/>
    <x v="1"/>
    <n v="4"/>
    <s v="D"/>
    <x v="10"/>
    <x v="10"/>
    <n v="5"/>
    <x v="4"/>
    <n v="19"/>
    <x v="7"/>
    <d v="2021-02-28T00:00:00"/>
    <x v="0"/>
    <n v="0"/>
  </r>
  <r>
    <s v="19-5-44255"/>
    <x v="26"/>
    <x v="1"/>
    <n v="4"/>
    <s v="D"/>
    <x v="10"/>
    <x v="10"/>
    <n v="5"/>
    <x v="4"/>
    <n v="19"/>
    <x v="7"/>
    <d v="2021-02-28T00:00:00"/>
    <x v="1"/>
    <n v="0"/>
  </r>
  <r>
    <s v="19-5-44255"/>
    <x v="26"/>
    <x v="1"/>
    <n v="4"/>
    <s v="D"/>
    <x v="10"/>
    <x v="10"/>
    <n v="5"/>
    <x v="4"/>
    <n v="19"/>
    <x v="7"/>
    <d v="2021-02-28T00:00:00"/>
    <x v="2"/>
    <n v="0"/>
  </r>
  <r>
    <s v="19-5-44255"/>
    <x v="26"/>
    <x v="1"/>
    <n v="6"/>
    <s v="E"/>
    <x v="11"/>
    <x v="11"/>
    <n v="5"/>
    <x v="4"/>
    <n v="19"/>
    <x v="7"/>
    <d v="2021-02-28T00:00:00"/>
    <x v="0"/>
    <n v="0"/>
  </r>
  <r>
    <s v="19-5-44255"/>
    <x v="26"/>
    <x v="1"/>
    <n v="6"/>
    <s v="E"/>
    <x v="11"/>
    <x v="11"/>
    <n v="5"/>
    <x v="4"/>
    <n v="19"/>
    <x v="7"/>
    <d v="2021-02-28T00:00:00"/>
    <x v="1"/>
    <n v="0"/>
  </r>
  <r>
    <s v="19-5-44255"/>
    <x v="26"/>
    <x v="1"/>
    <n v="6"/>
    <s v="E"/>
    <x v="11"/>
    <x v="11"/>
    <n v="5"/>
    <x v="4"/>
    <n v="19"/>
    <x v="7"/>
    <d v="2021-02-28T00:00:00"/>
    <x v="2"/>
    <n v="0"/>
  </r>
  <r>
    <s v="19-5-44255"/>
    <x v="26"/>
    <x v="1"/>
    <n v="5"/>
    <s v="F"/>
    <x v="12"/>
    <x v="12"/>
    <n v="5"/>
    <x v="4"/>
    <n v="19"/>
    <x v="7"/>
    <d v="2021-02-28T00:00:00"/>
    <x v="0"/>
    <n v="0"/>
  </r>
  <r>
    <s v="19-5-44255"/>
    <x v="26"/>
    <x v="1"/>
    <n v="5"/>
    <s v="F"/>
    <x v="12"/>
    <x v="12"/>
    <n v="5"/>
    <x v="4"/>
    <n v="19"/>
    <x v="7"/>
    <d v="2021-02-28T00:00:00"/>
    <x v="1"/>
    <n v="0"/>
  </r>
  <r>
    <s v="19-5-44255"/>
    <x v="26"/>
    <x v="1"/>
    <n v="5"/>
    <s v="F"/>
    <x v="12"/>
    <x v="12"/>
    <n v="5"/>
    <x v="4"/>
    <n v="19"/>
    <x v="7"/>
    <d v="2021-02-28T00:00:00"/>
    <x v="2"/>
    <n v="0"/>
  </r>
  <r>
    <s v="19-5-44255"/>
    <x v="26"/>
    <x v="1"/>
    <n v="8"/>
    <s v="G"/>
    <x v="9"/>
    <x v="9"/>
    <n v="5"/>
    <x v="4"/>
    <n v="19"/>
    <x v="7"/>
    <d v="2021-02-28T00:00:00"/>
    <x v="0"/>
    <n v="0"/>
  </r>
  <r>
    <s v="19-5-44255"/>
    <x v="26"/>
    <x v="1"/>
    <n v="8"/>
    <s v="G"/>
    <x v="9"/>
    <x v="9"/>
    <n v="5"/>
    <x v="4"/>
    <n v="19"/>
    <x v="7"/>
    <d v="2021-02-28T00:00:00"/>
    <x v="1"/>
    <n v="0"/>
  </r>
  <r>
    <s v="19-5-44255"/>
    <x v="26"/>
    <x v="1"/>
    <n v="8"/>
    <s v="G"/>
    <x v="9"/>
    <x v="9"/>
    <n v="5"/>
    <x v="4"/>
    <n v="19"/>
    <x v="7"/>
    <d v="2021-02-28T00:00:00"/>
    <x v="2"/>
    <n v="0"/>
  </r>
  <r>
    <s v="20-5-44255"/>
    <x v="26"/>
    <x v="1"/>
    <n v="2"/>
    <s v="A"/>
    <x v="4"/>
    <x v="4"/>
    <n v="5"/>
    <x v="4"/>
    <n v="20"/>
    <x v="8"/>
    <d v="2021-02-28T00:00:00"/>
    <x v="0"/>
    <n v="0"/>
  </r>
  <r>
    <s v="20-5-44255"/>
    <x v="26"/>
    <x v="1"/>
    <n v="2"/>
    <s v="A"/>
    <x v="4"/>
    <x v="4"/>
    <n v="5"/>
    <x v="4"/>
    <n v="20"/>
    <x v="8"/>
    <d v="2021-02-28T00:00:00"/>
    <x v="1"/>
    <n v="0"/>
  </r>
  <r>
    <s v="20-5-44255"/>
    <x v="26"/>
    <x v="1"/>
    <n v="2"/>
    <s v="A"/>
    <x v="4"/>
    <x v="4"/>
    <n v="5"/>
    <x v="4"/>
    <n v="20"/>
    <x v="8"/>
    <d v="2021-02-28T00:00:00"/>
    <x v="2"/>
    <n v="0"/>
  </r>
  <r>
    <s v="20-5-44255"/>
    <x v="26"/>
    <x v="1"/>
    <n v="3"/>
    <s v="B"/>
    <x v="0"/>
    <x v="0"/>
    <n v="5"/>
    <x v="4"/>
    <n v="20"/>
    <x v="8"/>
    <d v="2021-02-28T00:00:00"/>
    <x v="0"/>
    <n v="28019.781000000003"/>
  </r>
  <r>
    <s v="20-5-44255"/>
    <x v="26"/>
    <x v="1"/>
    <n v="3"/>
    <s v="B"/>
    <x v="0"/>
    <x v="0"/>
    <n v="5"/>
    <x v="4"/>
    <n v="20"/>
    <x v="8"/>
    <d v="2021-02-28T00:00:00"/>
    <x v="1"/>
    <n v="6614672.9809999997"/>
  </r>
  <r>
    <s v="20-5-44255"/>
    <x v="26"/>
    <x v="1"/>
    <n v="3"/>
    <s v="B"/>
    <x v="0"/>
    <x v="0"/>
    <n v="5"/>
    <x v="4"/>
    <n v="20"/>
    <x v="8"/>
    <d v="2021-02-28T00:00:00"/>
    <x v="2"/>
    <n v="20662314.668489996"/>
  </r>
  <r>
    <s v="20-5-44255"/>
    <x v="26"/>
    <x v="1"/>
    <n v="1"/>
    <s v="C"/>
    <x v="2"/>
    <x v="2"/>
    <n v="5"/>
    <x v="4"/>
    <n v="20"/>
    <x v="8"/>
    <d v="2021-02-28T00:00:00"/>
    <x v="0"/>
    <n v="0"/>
  </r>
  <r>
    <s v="20-5-44255"/>
    <x v="26"/>
    <x v="1"/>
    <n v="1"/>
    <s v="C"/>
    <x v="2"/>
    <x v="2"/>
    <n v="5"/>
    <x v="4"/>
    <n v="20"/>
    <x v="8"/>
    <d v="2021-02-28T00:00:00"/>
    <x v="1"/>
    <n v="0"/>
  </r>
  <r>
    <s v="20-5-44255"/>
    <x v="26"/>
    <x v="1"/>
    <n v="1"/>
    <s v="C"/>
    <x v="2"/>
    <x v="2"/>
    <n v="5"/>
    <x v="4"/>
    <n v="20"/>
    <x v="8"/>
    <d v="2021-02-28T00:00:00"/>
    <x v="2"/>
    <n v="0"/>
  </r>
  <r>
    <s v="20-5-44255"/>
    <x v="26"/>
    <x v="1"/>
    <n v="4"/>
    <s v="D"/>
    <x v="10"/>
    <x v="10"/>
    <n v="5"/>
    <x v="4"/>
    <n v="20"/>
    <x v="8"/>
    <d v="2021-02-28T00:00:00"/>
    <x v="0"/>
    <n v="0"/>
  </r>
  <r>
    <s v="20-5-44255"/>
    <x v="26"/>
    <x v="1"/>
    <n v="4"/>
    <s v="D"/>
    <x v="10"/>
    <x v="10"/>
    <n v="5"/>
    <x v="4"/>
    <n v="20"/>
    <x v="8"/>
    <d v="2021-02-28T00:00:00"/>
    <x v="1"/>
    <n v="0"/>
  </r>
  <r>
    <s v="20-5-44255"/>
    <x v="26"/>
    <x v="1"/>
    <n v="4"/>
    <s v="D"/>
    <x v="10"/>
    <x v="10"/>
    <n v="5"/>
    <x v="4"/>
    <n v="20"/>
    <x v="8"/>
    <d v="2021-02-28T00:00:00"/>
    <x v="2"/>
    <n v="0"/>
  </r>
  <r>
    <s v="20-5-44255"/>
    <x v="26"/>
    <x v="1"/>
    <n v="6"/>
    <s v="E"/>
    <x v="11"/>
    <x v="11"/>
    <n v="5"/>
    <x v="4"/>
    <n v="20"/>
    <x v="8"/>
    <d v="2021-02-28T00:00:00"/>
    <x v="0"/>
    <n v="0"/>
  </r>
  <r>
    <s v="20-5-44255"/>
    <x v="26"/>
    <x v="1"/>
    <n v="6"/>
    <s v="E"/>
    <x v="11"/>
    <x v="11"/>
    <n v="5"/>
    <x v="4"/>
    <n v="20"/>
    <x v="8"/>
    <d v="2021-02-28T00:00:00"/>
    <x v="1"/>
    <n v="0"/>
  </r>
  <r>
    <s v="20-5-44255"/>
    <x v="26"/>
    <x v="1"/>
    <n v="6"/>
    <s v="E"/>
    <x v="11"/>
    <x v="11"/>
    <n v="5"/>
    <x v="4"/>
    <n v="20"/>
    <x v="8"/>
    <d v="2021-02-28T00:00:00"/>
    <x v="2"/>
    <n v="0"/>
  </r>
  <r>
    <s v="20-5-44255"/>
    <x v="26"/>
    <x v="1"/>
    <n v="5"/>
    <s v="F"/>
    <x v="12"/>
    <x v="12"/>
    <n v="5"/>
    <x v="4"/>
    <n v="20"/>
    <x v="8"/>
    <d v="2021-02-28T00:00:00"/>
    <x v="0"/>
    <n v="3008.1800000000003"/>
  </r>
  <r>
    <s v="20-5-44255"/>
    <x v="26"/>
    <x v="1"/>
    <n v="5"/>
    <s v="F"/>
    <x v="12"/>
    <x v="12"/>
    <n v="5"/>
    <x v="4"/>
    <n v="20"/>
    <x v="8"/>
    <d v="2021-02-28T00:00:00"/>
    <x v="1"/>
    <n v="1705848.6325999999"/>
  </r>
  <r>
    <s v="20-5-44255"/>
    <x v="26"/>
    <x v="1"/>
    <n v="5"/>
    <s v="F"/>
    <x v="12"/>
    <x v="12"/>
    <n v="5"/>
    <x v="4"/>
    <n v="20"/>
    <x v="8"/>
    <d v="2021-02-28T00:00:00"/>
    <x v="2"/>
    <n v="2286216.7999999998"/>
  </r>
  <r>
    <s v="20-5-44255"/>
    <x v="26"/>
    <x v="1"/>
    <n v="8"/>
    <s v="G"/>
    <x v="9"/>
    <x v="9"/>
    <n v="5"/>
    <x v="4"/>
    <n v="20"/>
    <x v="8"/>
    <d v="2021-02-28T00:00:00"/>
    <x v="0"/>
    <n v="0"/>
  </r>
  <r>
    <s v="20-5-44255"/>
    <x v="26"/>
    <x v="1"/>
    <n v="8"/>
    <s v="G"/>
    <x v="9"/>
    <x v="9"/>
    <n v="5"/>
    <x v="4"/>
    <n v="20"/>
    <x v="8"/>
    <d v="2021-02-28T00:00:00"/>
    <x v="1"/>
    <n v="0"/>
  </r>
  <r>
    <s v="20-5-44255"/>
    <x v="26"/>
    <x v="1"/>
    <n v="8"/>
    <s v="G"/>
    <x v="9"/>
    <x v="9"/>
    <n v="5"/>
    <x v="4"/>
    <n v="20"/>
    <x v="8"/>
    <d v="2021-02-28T00:00:00"/>
    <x v="2"/>
    <n v="0"/>
  </r>
  <r>
    <s v="21-5-44255"/>
    <x v="26"/>
    <x v="1"/>
    <n v="2"/>
    <s v="A"/>
    <x v="4"/>
    <x v="4"/>
    <n v="5"/>
    <x v="4"/>
    <n v="21"/>
    <x v="9"/>
    <d v="2021-02-28T00:00:00"/>
    <x v="0"/>
    <n v="0"/>
  </r>
  <r>
    <s v="21-5-44255"/>
    <x v="26"/>
    <x v="1"/>
    <n v="2"/>
    <s v="A"/>
    <x v="4"/>
    <x v="4"/>
    <n v="5"/>
    <x v="4"/>
    <n v="21"/>
    <x v="9"/>
    <d v="2021-02-28T00:00:00"/>
    <x v="1"/>
    <n v="0"/>
  </r>
  <r>
    <s v="21-5-44255"/>
    <x v="26"/>
    <x v="1"/>
    <n v="2"/>
    <s v="A"/>
    <x v="4"/>
    <x v="4"/>
    <n v="5"/>
    <x v="4"/>
    <n v="21"/>
    <x v="9"/>
    <d v="2021-02-28T00:00:00"/>
    <x v="2"/>
    <n v="0"/>
  </r>
  <r>
    <s v="21-5-44255"/>
    <x v="26"/>
    <x v="1"/>
    <n v="3"/>
    <s v="B"/>
    <x v="0"/>
    <x v="0"/>
    <n v="5"/>
    <x v="4"/>
    <n v="21"/>
    <x v="9"/>
    <d v="2021-02-28T00:00:00"/>
    <x v="0"/>
    <n v="142201.26612468611"/>
  </r>
  <r>
    <s v="21-5-44255"/>
    <x v="26"/>
    <x v="1"/>
    <n v="3"/>
    <s v="B"/>
    <x v="0"/>
    <x v="0"/>
    <n v="5"/>
    <x v="4"/>
    <n v="21"/>
    <x v="9"/>
    <d v="2021-02-28T00:00:00"/>
    <x v="1"/>
    <n v="55727447.377143808"/>
  </r>
  <r>
    <s v="21-5-44255"/>
    <x v="26"/>
    <x v="1"/>
    <n v="3"/>
    <s v="B"/>
    <x v="0"/>
    <x v="0"/>
    <n v="5"/>
    <x v="4"/>
    <n v="21"/>
    <x v="9"/>
    <d v="2021-02-28T00:00:00"/>
    <x v="2"/>
    <n v="106274860.79186119"/>
  </r>
  <r>
    <s v="21-5-44255"/>
    <x v="26"/>
    <x v="1"/>
    <n v="1"/>
    <s v="C"/>
    <x v="2"/>
    <x v="2"/>
    <n v="5"/>
    <x v="4"/>
    <n v="21"/>
    <x v="9"/>
    <d v="2021-02-28T00:00:00"/>
    <x v="0"/>
    <n v="79303.039999999994"/>
  </r>
  <r>
    <s v="21-5-44255"/>
    <x v="26"/>
    <x v="1"/>
    <n v="1"/>
    <s v="C"/>
    <x v="2"/>
    <x v="2"/>
    <n v="5"/>
    <x v="4"/>
    <n v="21"/>
    <x v="9"/>
    <d v="2021-02-28T00:00:00"/>
    <x v="1"/>
    <n v="43139372.259999998"/>
  </r>
  <r>
    <s v="21-5-44255"/>
    <x v="26"/>
    <x v="1"/>
    <n v="1"/>
    <s v="C"/>
    <x v="2"/>
    <x v="2"/>
    <n v="5"/>
    <x v="4"/>
    <n v="21"/>
    <x v="9"/>
    <d v="2021-02-28T00:00:00"/>
    <x v="2"/>
    <n v="78098945.920000002"/>
  </r>
  <r>
    <s v="21-5-44255"/>
    <x v="26"/>
    <x v="1"/>
    <n v="4"/>
    <s v="D"/>
    <x v="10"/>
    <x v="10"/>
    <n v="5"/>
    <x v="4"/>
    <n v="21"/>
    <x v="9"/>
    <d v="2021-02-28T00:00:00"/>
    <x v="0"/>
    <n v="19065.159999999989"/>
  </r>
  <r>
    <s v="21-5-44255"/>
    <x v="26"/>
    <x v="1"/>
    <n v="4"/>
    <s v="D"/>
    <x v="10"/>
    <x v="10"/>
    <n v="5"/>
    <x v="4"/>
    <n v="21"/>
    <x v="9"/>
    <d v="2021-02-28T00:00:00"/>
    <x v="1"/>
    <n v="10846416.6215332"/>
  </r>
  <r>
    <s v="21-5-44255"/>
    <x v="26"/>
    <x v="1"/>
    <n v="4"/>
    <s v="D"/>
    <x v="10"/>
    <x v="10"/>
    <n v="5"/>
    <x v="4"/>
    <n v="21"/>
    <x v="9"/>
    <d v="2021-02-28T00:00:00"/>
    <x v="2"/>
    <n v="20464123.38000001"/>
  </r>
  <r>
    <s v="21-5-44255"/>
    <x v="26"/>
    <x v="1"/>
    <n v="6"/>
    <s v="E"/>
    <x v="11"/>
    <x v="11"/>
    <n v="5"/>
    <x v="4"/>
    <n v="21"/>
    <x v="9"/>
    <d v="2021-02-28T00:00:00"/>
    <x v="0"/>
    <n v="0"/>
  </r>
  <r>
    <s v="21-5-44255"/>
    <x v="26"/>
    <x v="1"/>
    <n v="6"/>
    <s v="E"/>
    <x v="11"/>
    <x v="11"/>
    <n v="5"/>
    <x v="4"/>
    <n v="21"/>
    <x v="9"/>
    <d v="2021-02-28T00:00:00"/>
    <x v="1"/>
    <n v="0"/>
  </r>
  <r>
    <s v="21-5-44255"/>
    <x v="26"/>
    <x v="1"/>
    <n v="6"/>
    <s v="E"/>
    <x v="11"/>
    <x v="11"/>
    <n v="5"/>
    <x v="4"/>
    <n v="21"/>
    <x v="9"/>
    <d v="2021-02-28T00:00:00"/>
    <x v="2"/>
    <n v="0"/>
  </r>
  <r>
    <s v="21-5-44255"/>
    <x v="26"/>
    <x v="1"/>
    <n v="5"/>
    <s v="F"/>
    <x v="12"/>
    <x v="12"/>
    <n v="5"/>
    <x v="4"/>
    <n v="21"/>
    <x v="9"/>
    <d v="2021-02-28T00:00:00"/>
    <x v="0"/>
    <n v="41600.239999999998"/>
  </r>
  <r>
    <s v="21-5-44255"/>
    <x v="26"/>
    <x v="1"/>
    <n v="5"/>
    <s v="F"/>
    <x v="12"/>
    <x v="12"/>
    <n v="5"/>
    <x v="4"/>
    <n v="21"/>
    <x v="9"/>
    <d v="2021-02-28T00:00:00"/>
    <x v="1"/>
    <n v="14944682.455600001"/>
  </r>
  <r>
    <s v="21-5-44255"/>
    <x v="26"/>
    <x v="1"/>
    <n v="5"/>
    <s v="F"/>
    <x v="12"/>
    <x v="12"/>
    <n v="5"/>
    <x v="4"/>
    <n v="21"/>
    <x v="9"/>
    <d v="2021-02-28T00:00:00"/>
    <x v="2"/>
    <n v="18243537.011399999"/>
  </r>
  <r>
    <s v="21-5-44255"/>
    <x v="26"/>
    <x v="1"/>
    <n v="8"/>
    <s v="G"/>
    <x v="9"/>
    <x v="9"/>
    <n v="5"/>
    <x v="4"/>
    <n v="21"/>
    <x v="9"/>
    <d v="2021-02-28T00:00:00"/>
    <x v="0"/>
    <n v="0"/>
  </r>
  <r>
    <s v="21-5-44255"/>
    <x v="26"/>
    <x v="1"/>
    <n v="8"/>
    <s v="G"/>
    <x v="9"/>
    <x v="9"/>
    <n v="5"/>
    <x v="4"/>
    <n v="21"/>
    <x v="9"/>
    <d v="2021-02-28T00:00:00"/>
    <x v="1"/>
    <n v="0"/>
  </r>
  <r>
    <s v="21-5-44255"/>
    <x v="26"/>
    <x v="1"/>
    <n v="8"/>
    <s v="G"/>
    <x v="9"/>
    <x v="9"/>
    <n v="5"/>
    <x v="4"/>
    <n v="21"/>
    <x v="9"/>
    <d v="2021-02-28T00:00:00"/>
    <x v="2"/>
    <n v="0"/>
  </r>
  <r>
    <s v="22-5-44255"/>
    <x v="26"/>
    <x v="1"/>
    <n v="2"/>
    <s v="A"/>
    <x v="4"/>
    <x v="4"/>
    <n v="5"/>
    <x v="4"/>
    <n v="22"/>
    <x v="64"/>
    <d v="2021-02-28T00:00:00"/>
    <x v="0"/>
    <n v="0"/>
  </r>
  <r>
    <s v="22-5-44255"/>
    <x v="26"/>
    <x v="1"/>
    <n v="2"/>
    <s v="A"/>
    <x v="4"/>
    <x v="4"/>
    <n v="5"/>
    <x v="4"/>
    <n v="22"/>
    <x v="64"/>
    <d v="2021-02-28T00:00:00"/>
    <x v="1"/>
    <n v="0"/>
  </r>
  <r>
    <s v="22-5-44255"/>
    <x v="26"/>
    <x v="1"/>
    <n v="2"/>
    <s v="A"/>
    <x v="4"/>
    <x v="4"/>
    <n v="5"/>
    <x v="4"/>
    <n v="22"/>
    <x v="64"/>
    <d v="2021-02-28T00:00:00"/>
    <x v="2"/>
    <n v="0"/>
  </r>
  <r>
    <s v="22-5-44255"/>
    <x v="26"/>
    <x v="1"/>
    <n v="3"/>
    <s v="B"/>
    <x v="0"/>
    <x v="0"/>
    <n v="5"/>
    <x v="4"/>
    <n v="22"/>
    <x v="64"/>
    <d v="2021-02-28T00:00:00"/>
    <x v="0"/>
    <n v="0"/>
  </r>
  <r>
    <s v="22-5-44255"/>
    <x v="26"/>
    <x v="1"/>
    <n v="3"/>
    <s v="B"/>
    <x v="0"/>
    <x v="0"/>
    <n v="5"/>
    <x v="4"/>
    <n v="22"/>
    <x v="64"/>
    <d v="2021-02-28T00:00:00"/>
    <x v="1"/>
    <n v="0"/>
  </r>
  <r>
    <s v="22-5-44255"/>
    <x v="26"/>
    <x v="1"/>
    <n v="3"/>
    <s v="B"/>
    <x v="0"/>
    <x v="0"/>
    <n v="5"/>
    <x v="4"/>
    <n v="22"/>
    <x v="64"/>
    <d v="2021-02-28T00:00:00"/>
    <x v="2"/>
    <n v="0"/>
  </r>
  <r>
    <s v="22-5-44255"/>
    <x v="26"/>
    <x v="1"/>
    <n v="1"/>
    <s v="C"/>
    <x v="2"/>
    <x v="2"/>
    <n v="5"/>
    <x v="4"/>
    <n v="22"/>
    <x v="64"/>
    <d v="2021-02-28T00:00:00"/>
    <x v="0"/>
    <n v="13745"/>
  </r>
  <r>
    <s v="22-5-44255"/>
    <x v="26"/>
    <x v="1"/>
    <n v="1"/>
    <s v="C"/>
    <x v="2"/>
    <x v="2"/>
    <n v="5"/>
    <x v="4"/>
    <n v="22"/>
    <x v="64"/>
    <d v="2021-02-28T00:00:00"/>
    <x v="1"/>
    <n v="7028825"/>
  </r>
  <r>
    <s v="22-5-44255"/>
    <x v="26"/>
    <x v="1"/>
    <n v="1"/>
    <s v="C"/>
    <x v="2"/>
    <x v="2"/>
    <n v="5"/>
    <x v="4"/>
    <n v="22"/>
    <x v="64"/>
    <d v="2021-02-28T00:00:00"/>
    <x v="2"/>
    <n v="20112683.030000001"/>
  </r>
  <r>
    <s v="22-5-44255"/>
    <x v="26"/>
    <x v="1"/>
    <n v="4"/>
    <s v="D"/>
    <x v="10"/>
    <x v="10"/>
    <n v="5"/>
    <x v="4"/>
    <n v="22"/>
    <x v="64"/>
    <d v="2021-02-28T00:00:00"/>
    <x v="0"/>
    <n v="0"/>
  </r>
  <r>
    <s v="22-5-44255"/>
    <x v="26"/>
    <x v="1"/>
    <n v="4"/>
    <s v="D"/>
    <x v="10"/>
    <x v="10"/>
    <n v="5"/>
    <x v="4"/>
    <n v="22"/>
    <x v="64"/>
    <d v="2021-02-28T00:00:00"/>
    <x v="1"/>
    <n v="0"/>
  </r>
  <r>
    <s v="22-5-44255"/>
    <x v="26"/>
    <x v="1"/>
    <n v="4"/>
    <s v="D"/>
    <x v="10"/>
    <x v="10"/>
    <n v="5"/>
    <x v="4"/>
    <n v="22"/>
    <x v="64"/>
    <d v="2021-02-28T00:00:00"/>
    <x v="2"/>
    <n v="0"/>
  </r>
  <r>
    <s v="22-5-44255"/>
    <x v="26"/>
    <x v="1"/>
    <n v="6"/>
    <s v="E"/>
    <x v="11"/>
    <x v="11"/>
    <n v="5"/>
    <x v="4"/>
    <n v="22"/>
    <x v="64"/>
    <d v="2021-02-28T00:00:00"/>
    <x v="0"/>
    <n v="0"/>
  </r>
  <r>
    <s v="22-5-44255"/>
    <x v="26"/>
    <x v="1"/>
    <n v="6"/>
    <s v="E"/>
    <x v="11"/>
    <x v="11"/>
    <n v="5"/>
    <x v="4"/>
    <n v="22"/>
    <x v="64"/>
    <d v="2021-02-28T00:00:00"/>
    <x v="1"/>
    <n v="0"/>
  </r>
  <r>
    <s v="22-5-44255"/>
    <x v="26"/>
    <x v="1"/>
    <n v="6"/>
    <s v="E"/>
    <x v="11"/>
    <x v="11"/>
    <n v="5"/>
    <x v="4"/>
    <n v="22"/>
    <x v="64"/>
    <d v="2021-02-28T00:00:00"/>
    <x v="2"/>
    <n v="0"/>
  </r>
  <r>
    <s v="22-5-44255"/>
    <x v="26"/>
    <x v="1"/>
    <n v="5"/>
    <s v="F"/>
    <x v="12"/>
    <x v="12"/>
    <n v="5"/>
    <x v="4"/>
    <n v="22"/>
    <x v="64"/>
    <d v="2021-02-28T00:00:00"/>
    <x v="0"/>
    <n v="0"/>
  </r>
  <r>
    <s v="22-5-44255"/>
    <x v="26"/>
    <x v="1"/>
    <n v="5"/>
    <s v="F"/>
    <x v="12"/>
    <x v="12"/>
    <n v="5"/>
    <x v="4"/>
    <n v="22"/>
    <x v="64"/>
    <d v="2021-02-28T00:00:00"/>
    <x v="1"/>
    <n v="0"/>
  </r>
  <r>
    <s v="22-5-44255"/>
    <x v="26"/>
    <x v="1"/>
    <n v="5"/>
    <s v="F"/>
    <x v="12"/>
    <x v="12"/>
    <n v="5"/>
    <x v="4"/>
    <n v="22"/>
    <x v="64"/>
    <d v="2021-02-28T00:00:00"/>
    <x v="2"/>
    <n v="0"/>
  </r>
  <r>
    <s v="22-5-44255"/>
    <x v="26"/>
    <x v="1"/>
    <n v="8"/>
    <s v="G"/>
    <x v="9"/>
    <x v="9"/>
    <n v="5"/>
    <x v="4"/>
    <n v="22"/>
    <x v="64"/>
    <d v="2021-02-28T00:00:00"/>
    <x v="0"/>
    <n v="0"/>
  </r>
  <r>
    <s v="22-5-44255"/>
    <x v="26"/>
    <x v="1"/>
    <n v="8"/>
    <s v="G"/>
    <x v="9"/>
    <x v="9"/>
    <n v="5"/>
    <x v="4"/>
    <n v="22"/>
    <x v="64"/>
    <d v="2021-02-28T00:00:00"/>
    <x v="1"/>
    <n v="0"/>
  </r>
  <r>
    <s v="22-5-44255"/>
    <x v="26"/>
    <x v="1"/>
    <n v="8"/>
    <s v="G"/>
    <x v="9"/>
    <x v="9"/>
    <n v="5"/>
    <x v="4"/>
    <n v="22"/>
    <x v="64"/>
    <d v="2021-02-28T00:00:00"/>
    <x v="2"/>
    <n v="0"/>
  </r>
  <r>
    <s v="23-5-44255"/>
    <x v="26"/>
    <x v="1"/>
    <n v="2"/>
    <s v="A"/>
    <x v="4"/>
    <x v="4"/>
    <n v="5"/>
    <x v="4"/>
    <n v="23"/>
    <x v="10"/>
    <d v="2021-02-28T00:00:00"/>
    <x v="0"/>
    <n v="0"/>
  </r>
  <r>
    <s v="23-5-44255"/>
    <x v="26"/>
    <x v="1"/>
    <n v="2"/>
    <s v="A"/>
    <x v="4"/>
    <x v="4"/>
    <n v="5"/>
    <x v="4"/>
    <n v="23"/>
    <x v="10"/>
    <d v="2021-02-28T00:00:00"/>
    <x v="1"/>
    <n v="0"/>
  </r>
  <r>
    <s v="23-5-44255"/>
    <x v="26"/>
    <x v="1"/>
    <n v="2"/>
    <s v="A"/>
    <x v="4"/>
    <x v="4"/>
    <n v="5"/>
    <x v="4"/>
    <n v="23"/>
    <x v="10"/>
    <d v="2021-02-28T00:00:00"/>
    <x v="2"/>
    <n v="0"/>
  </r>
  <r>
    <s v="23-5-44255"/>
    <x v="26"/>
    <x v="1"/>
    <n v="3"/>
    <s v="B"/>
    <x v="0"/>
    <x v="0"/>
    <n v="5"/>
    <x v="4"/>
    <n v="23"/>
    <x v="10"/>
    <d v="2021-02-28T00:00:00"/>
    <x v="0"/>
    <n v="119213.49657636772"/>
  </r>
  <r>
    <s v="23-5-44255"/>
    <x v="26"/>
    <x v="1"/>
    <n v="3"/>
    <s v="B"/>
    <x v="0"/>
    <x v="0"/>
    <n v="5"/>
    <x v="4"/>
    <n v="23"/>
    <x v="10"/>
    <d v="2021-02-28T00:00:00"/>
    <x v="1"/>
    <n v="44800635.685008951"/>
  </r>
  <r>
    <s v="23-5-44255"/>
    <x v="26"/>
    <x v="1"/>
    <n v="3"/>
    <s v="B"/>
    <x v="0"/>
    <x v="0"/>
    <n v="5"/>
    <x v="4"/>
    <n v="23"/>
    <x v="10"/>
    <d v="2021-02-28T00:00:00"/>
    <x v="2"/>
    <n v="110904821.71217141"/>
  </r>
  <r>
    <s v="23-5-44255"/>
    <x v="26"/>
    <x v="1"/>
    <n v="1"/>
    <s v="C"/>
    <x v="2"/>
    <x v="2"/>
    <n v="5"/>
    <x v="4"/>
    <n v="23"/>
    <x v="10"/>
    <d v="2021-02-28T00:00:00"/>
    <x v="0"/>
    <n v="0"/>
  </r>
  <r>
    <s v="23-5-44255"/>
    <x v="26"/>
    <x v="1"/>
    <n v="1"/>
    <s v="C"/>
    <x v="2"/>
    <x v="2"/>
    <n v="5"/>
    <x v="4"/>
    <n v="23"/>
    <x v="10"/>
    <d v="2021-02-28T00:00:00"/>
    <x v="1"/>
    <n v="0"/>
  </r>
  <r>
    <s v="23-5-44255"/>
    <x v="26"/>
    <x v="1"/>
    <n v="1"/>
    <s v="C"/>
    <x v="2"/>
    <x v="2"/>
    <n v="5"/>
    <x v="4"/>
    <n v="23"/>
    <x v="10"/>
    <d v="2021-02-28T00:00:00"/>
    <x v="2"/>
    <n v="0"/>
  </r>
  <r>
    <s v="23-5-44255"/>
    <x v="26"/>
    <x v="1"/>
    <n v="4"/>
    <s v="D"/>
    <x v="10"/>
    <x v="10"/>
    <n v="5"/>
    <x v="4"/>
    <n v="23"/>
    <x v="10"/>
    <d v="2021-02-28T00:00:00"/>
    <x v="0"/>
    <n v="5170.4399999999978"/>
  </r>
  <r>
    <s v="23-5-44255"/>
    <x v="26"/>
    <x v="1"/>
    <n v="4"/>
    <s v="D"/>
    <x v="10"/>
    <x v="10"/>
    <n v="5"/>
    <x v="4"/>
    <n v="23"/>
    <x v="10"/>
    <d v="2021-02-28T00:00:00"/>
    <x v="1"/>
    <n v="25852.199999999979"/>
  </r>
  <r>
    <s v="23-5-44255"/>
    <x v="26"/>
    <x v="1"/>
    <n v="4"/>
    <s v="D"/>
    <x v="10"/>
    <x v="10"/>
    <n v="5"/>
    <x v="4"/>
    <n v="23"/>
    <x v="10"/>
    <d v="2021-02-28T00:00:00"/>
    <x v="2"/>
    <n v="1867355.9699999988"/>
  </r>
  <r>
    <s v="23-5-44255"/>
    <x v="26"/>
    <x v="1"/>
    <n v="6"/>
    <s v="E"/>
    <x v="11"/>
    <x v="11"/>
    <n v="5"/>
    <x v="4"/>
    <n v="23"/>
    <x v="10"/>
    <d v="2021-02-28T00:00:00"/>
    <x v="0"/>
    <n v="0"/>
  </r>
  <r>
    <s v="23-5-44255"/>
    <x v="26"/>
    <x v="1"/>
    <n v="6"/>
    <s v="E"/>
    <x v="11"/>
    <x v="11"/>
    <n v="5"/>
    <x v="4"/>
    <n v="23"/>
    <x v="10"/>
    <d v="2021-02-28T00:00:00"/>
    <x v="1"/>
    <n v="0"/>
  </r>
  <r>
    <s v="23-5-44255"/>
    <x v="26"/>
    <x v="1"/>
    <n v="6"/>
    <s v="E"/>
    <x v="11"/>
    <x v="11"/>
    <n v="5"/>
    <x v="4"/>
    <n v="23"/>
    <x v="10"/>
    <d v="2021-02-28T00:00:00"/>
    <x v="2"/>
    <n v="0"/>
  </r>
  <r>
    <s v="23-5-44255"/>
    <x v="26"/>
    <x v="1"/>
    <n v="5"/>
    <s v="F"/>
    <x v="12"/>
    <x v="12"/>
    <n v="5"/>
    <x v="4"/>
    <n v="23"/>
    <x v="10"/>
    <d v="2021-02-28T00:00:00"/>
    <x v="0"/>
    <n v="14302.76"/>
  </r>
  <r>
    <s v="23-5-44255"/>
    <x v="26"/>
    <x v="1"/>
    <n v="5"/>
    <s v="F"/>
    <x v="12"/>
    <x v="12"/>
    <n v="5"/>
    <x v="4"/>
    <n v="23"/>
    <x v="10"/>
    <d v="2021-02-28T00:00:00"/>
    <x v="1"/>
    <n v="3825205.9106000005"/>
  </r>
  <r>
    <s v="23-5-44255"/>
    <x v="26"/>
    <x v="1"/>
    <n v="5"/>
    <s v="F"/>
    <x v="12"/>
    <x v="12"/>
    <n v="5"/>
    <x v="4"/>
    <n v="23"/>
    <x v="10"/>
    <d v="2021-02-28T00:00:00"/>
    <x v="2"/>
    <n v="8552109.6038000006"/>
  </r>
  <r>
    <s v="23-5-44255"/>
    <x v="26"/>
    <x v="1"/>
    <n v="8"/>
    <s v="G"/>
    <x v="9"/>
    <x v="9"/>
    <n v="5"/>
    <x v="4"/>
    <n v="23"/>
    <x v="10"/>
    <d v="2021-02-28T00:00:00"/>
    <x v="0"/>
    <n v="0"/>
  </r>
  <r>
    <s v="23-5-44255"/>
    <x v="26"/>
    <x v="1"/>
    <n v="8"/>
    <s v="G"/>
    <x v="9"/>
    <x v="9"/>
    <n v="5"/>
    <x v="4"/>
    <n v="23"/>
    <x v="10"/>
    <d v="2021-02-28T00:00:00"/>
    <x v="1"/>
    <n v="0"/>
  </r>
  <r>
    <s v="23-5-44255"/>
    <x v="26"/>
    <x v="1"/>
    <n v="8"/>
    <s v="G"/>
    <x v="9"/>
    <x v="9"/>
    <n v="5"/>
    <x v="4"/>
    <n v="23"/>
    <x v="10"/>
    <d v="2021-02-28T00:00:00"/>
    <x v="2"/>
    <n v="0"/>
  </r>
  <r>
    <s v="24-5-44255"/>
    <x v="26"/>
    <x v="1"/>
    <n v="2"/>
    <s v="A"/>
    <x v="4"/>
    <x v="4"/>
    <n v="5"/>
    <x v="4"/>
    <n v="24"/>
    <x v="11"/>
    <d v="2021-02-28T00:00:00"/>
    <x v="0"/>
    <n v="0"/>
  </r>
  <r>
    <s v="24-5-44255"/>
    <x v="26"/>
    <x v="1"/>
    <n v="2"/>
    <s v="A"/>
    <x v="4"/>
    <x v="4"/>
    <n v="5"/>
    <x v="4"/>
    <n v="24"/>
    <x v="11"/>
    <d v="2021-02-28T00:00:00"/>
    <x v="1"/>
    <n v="0"/>
  </r>
  <r>
    <s v="24-5-44255"/>
    <x v="26"/>
    <x v="1"/>
    <n v="2"/>
    <s v="A"/>
    <x v="4"/>
    <x v="4"/>
    <n v="5"/>
    <x v="4"/>
    <n v="24"/>
    <x v="11"/>
    <d v="2021-02-28T00:00:00"/>
    <x v="2"/>
    <n v="0"/>
  </r>
  <r>
    <s v="24-5-44255"/>
    <x v="26"/>
    <x v="1"/>
    <n v="3"/>
    <s v="B"/>
    <x v="0"/>
    <x v="0"/>
    <n v="5"/>
    <x v="4"/>
    <n v="24"/>
    <x v="11"/>
    <d v="2021-02-28T00:00:00"/>
    <x v="0"/>
    <n v="0"/>
  </r>
  <r>
    <s v="24-5-44255"/>
    <x v="26"/>
    <x v="1"/>
    <n v="3"/>
    <s v="B"/>
    <x v="0"/>
    <x v="0"/>
    <n v="5"/>
    <x v="4"/>
    <n v="24"/>
    <x v="11"/>
    <d v="2021-02-28T00:00:00"/>
    <x v="1"/>
    <n v="0"/>
  </r>
  <r>
    <s v="24-5-44255"/>
    <x v="26"/>
    <x v="1"/>
    <n v="3"/>
    <s v="B"/>
    <x v="0"/>
    <x v="0"/>
    <n v="5"/>
    <x v="4"/>
    <n v="24"/>
    <x v="11"/>
    <d v="2021-02-28T00:00:00"/>
    <x v="2"/>
    <n v="0"/>
  </r>
  <r>
    <s v="24-5-44255"/>
    <x v="26"/>
    <x v="1"/>
    <n v="1"/>
    <s v="C"/>
    <x v="2"/>
    <x v="2"/>
    <n v="5"/>
    <x v="4"/>
    <n v="24"/>
    <x v="11"/>
    <d v="2021-02-28T00:00:00"/>
    <x v="0"/>
    <n v="0"/>
  </r>
  <r>
    <s v="24-5-44255"/>
    <x v="26"/>
    <x v="1"/>
    <n v="1"/>
    <s v="C"/>
    <x v="2"/>
    <x v="2"/>
    <n v="5"/>
    <x v="4"/>
    <n v="24"/>
    <x v="11"/>
    <d v="2021-02-28T00:00:00"/>
    <x v="1"/>
    <n v="0"/>
  </r>
  <r>
    <s v="24-5-44255"/>
    <x v="26"/>
    <x v="1"/>
    <n v="1"/>
    <s v="C"/>
    <x v="2"/>
    <x v="2"/>
    <n v="5"/>
    <x v="4"/>
    <n v="24"/>
    <x v="11"/>
    <d v="2021-02-28T00:00:00"/>
    <x v="2"/>
    <n v="0"/>
  </r>
  <r>
    <s v="24-5-44255"/>
    <x v="26"/>
    <x v="1"/>
    <n v="4"/>
    <s v="D"/>
    <x v="10"/>
    <x v="10"/>
    <n v="5"/>
    <x v="4"/>
    <n v="24"/>
    <x v="11"/>
    <d v="2021-02-28T00:00:00"/>
    <x v="0"/>
    <n v="0"/>
  </r>
  <r>
    <s v="24-5-44255"/>
    <x v="26"/>
    <x v="1"/>
    <n v="4"/>
    <s v="D"/>
    <x v="10"/>
    <x v="10"/>
    <n v="5"/>
    <x v="4"/>
    <n v="24"/>
    <x v="11"/>
    <d v="2021-02-28T00:00:00"/>
    <x v="1"/>
    <n v="0"/>
  </r>
  <r>
    <s v="24-5-44255"/>
    <x v="26"/>
    <x v="1"/>
    <n v="4"/>
    <s v="D"/>
    <x v="10"/>
    <x v="10"/>
    <n v="5"/>
    <x v="4"/>
    <n v="24"/>
    <x v="11"/>
    <d v="2021-02-28T00:00:00"/>
    <x v="2"/>
    <n v="0"/>
  </r>
  <r>
    <s v="24-5-44255"/>
    <x v="26"/>
    <x v="1"/>
    <n v="6"/>
    <s v="E"/>
    <x v="11"/>
    <x v="11"/>
    <n v="5"/>
    <x v="4"/>
    <n v="24"/>
    <x v="11"/>
    <d v="2021-02-28T00:00:00"/>
    <x v="0"/>
    <n v="0"/>
  </r>
  <r>
    <s v="24-5-44255"/>
    <x v="26"/>
    <x v="1"/>
    <n v="6"/>
    <s v="E"/>
    <x v="11"/>
    <x v="11"/>
    <n v="5"/>
    <x v="4"/>
    <n v="24"/>
    <x v="11"/>
    <d v="2021-02-28T00:00:00"/>
    <x v="1"/>
    <n v="0"/>
  </r>
  <r>
    <s v="24-5-44255"/>
    <x v="26"/>
    <x v="1"/>
    <n v="6"/>
    <s v="E"/>
    <x v="11"/>
    <x v="11"/>
    <n v="5"/>
    <x v="4"/>
    <n v="24"/>
    <x v="11"/>
    <d v="2021-02-28T00:00:00"/>
    <x v="2"/>
    <n v="0"/>
  </r>
  <r>
    <s v="24-5-44255"/>
    <x v="26"/>
    <x v="1"/>
    <n v="5"/>
    <s v="F"/>
    <x v="12"/>
    <x v="12"/>
    <n v="5"/>
    <x v="4"/>
    <n v="24"/>
    <x v="11"/>
    <d v="2021-02-28T00:00:00"/>
    <x v="0"/>
    <n v="0"/>
  </r>
  <r>
    <s v="24-5-44255"/>
    <x v="26"/>
    <x v="1"/>
    <n v="5"/>
    <s v="F"/>
    <x v="12"/>
    <x v="12"/>
    <n v="5"/>
    <x v="4"/>
    <n v="24"/>
    <x v="11"/>
    <d v="2021-02-28T00:00:00"/>
    <x v="1"/>
    <n v="0"/>
  </r>
  <r>
    <s v="24-5-44255"/>
    <x v="26"/>
    <x v="1"/>
    <n v="5"/>
    <s v="F"/>
    <x v="12"/>
    <x v="12"/>
    <n v="5"/>
    <x v="4"/>
    <n v="24"/>
    <x v="11"/>
    <d v="2021-02-28T00:00:00"/>
    <x v="2"/>
    <n v="0"/>
  </r>
  <r>
    <s v="24-5-44255"/>
    <x v="26"/>
    <x v="1"/>
    <n v="8"/>
    <s v="G"/>
    <x v="9"/>
    <x v="9"/>
    <n v="5"/>
    <x v="4"/>
    <n v="24"/>
    <x v="11"/>
    <d v="2021-02-28T00:00:00"/>
    <x v="0"/>
    <n v="0"/>
  </r>
  <r>
    <s v="24-5-44255"/>
    <x v="26"/>
    <x v="1"/>
    <n v="8"/>
    <s v="G"/>
    <x v="9"/>
    <x v="9"/>
    <n v="5"/>
    <x v="4"/>
    <n v="24"/>
    <x v="11"/>
    <d v="2021-02-28T00:00:00"/>
    <x v="1"/>
    <n v="0"/>
  </r>
  <r>
    <s v="24-5-44255"/>
    <x v="26"/>
    <x v="1"/>
    <n v="8"/>
    <s v="G"/>
    <x v="9"/>
    <x v="9"/>
    <n v="5"/>
    <x v="4"/>
    <n v="24"/>
    <x v="11"/>
    <d v="2021-02-28T00:00:00"/>
    <x v="2"/>
    <n v="0"/>
  </r>
  <r>
    <s v="25-5-44255"/>
    <x v="26"/>
    <x v="1"/>
    <n v="2"/>
    <s v="A"/>
    <x v="4"/>
    <x v="4"/>
    <n v="5"/>
    <x v="4"/>
    <n v="25"/>
    <x v="12"/>
    <d v="2021-02-28T00:00:00"/>
    <x v="0"/>
    <n v="0"/>
  </r>
  <r>
    <s v="25-5-44255"/>
    <x v="26"/>
    <x v="1"/>
    <n v="2"/>
    <s v="A"/>
    <x v="4"/>
    <x v="4"/>
    <n v="5"/>
    <x v="4"/>
    <n v="25"/>
    <x v="12"/>
    <d v="2021-02-28T00:00:00"/>
    <x v="1"/>
    <n v="0"/>
  </r>
  <r>
    <s v="25-5-44255"/>
    <x v="26"/>
    <x v="1"/>
    <n v="2"/>
    <s v="A"/>
    <x v="4"/>
    <x v="4"/>
    <n v="5"/>
    <x v="4"/>
    <n v="25"/>
    <x v="12"/>
    <d v="2021-02-28T00:00:00"/>
    <x v="2"/>
    <n v="0"/>
  </r>
  <r>
    <s v="25-5-44255"/>
    <x v="26"/>
    <x v="1"/>
    <n v="3"/>
    <s v="B"/>
    <x v="0"/>
    <x v="0"/>
    <n v="5"/>
    <x v="4"/>
    <n v="25"/>
    <x v="12"/>
    <d v="2021-02-28T00:00:00"/>
    <x v="0"/>
    <n v="0"/>
  </r>
  <r>
    <s v="25-5-44255"/>
    <x v="26"/>
    <x v="1"/>
    <n v="3"/>
    <s v="B"/>
    <x v="0"/>
    <x v="0"/>
    <n v="5"/>
    <x v="4"/>
    <n v="25"/>
    <x v="12"/>
    <d v="2021-02-28T00:00:00"/>
    <x v="1"/>
    <n v="0"/>
  </r>
  <r>
    <s v="25-5-44255"/>
    <x v="26"/>
    <x v="1"/>
    <n v="3"/>
    <s v="B"/>
    <x v="0"/>
    <x v="0"/>
    <n v="5"/>
    <x v="4"/>
    <n v="25"/>
    <x v="12"/>
    <d v="2021-02-28T00:00:00"/>
    <x v="2"/>
    <n v="0"/>
  </r>
  <r>
    <s v="25-5-44255"/>
    <x v="26"/>
    <x v="1"/>
    <n v="1"/>
    <s v="C"/>
    <x v="2"/>
    <x v="2"/>
    <n v="5"/>
    <x v="4"/>
    <n v="25"/>
    <x v="12"/>
    <d v="2021-02-28T00:00:00"/>
    <x v="0"/>
    <n v="0"/>
  </r>
  <r>
    <s v="25-5-44255"/>
    <x v="26"/>
    <x v="1"/>
    <n v="1"/>
    <s v="C"/>
    <x v="2"/>
    <x v="2"/>
    <n v="5"/>
    <x v="4"/>
    <n v="25"/>
    <x v="12"/>
    <d v="2021-02-28T00:00:00"/>
    <x v="1"/>
    <n v="0"/>
  </r>
  <r>
    <s v="25-5-44255"/>
    <x v="26"/>
    <x v="1"/>
    <n v="1"/>
    <s v="C"/>
    <x v="2"/>
    <x v="2"/>
    <n v="5"/>
    <x v="4"/>
    <n v="25"/>
    <x v="12"/>
    <d v="2021-02-28T00:00:00"/>
    <x v="2"/>
    <n v="0"/>
  </r>
  <r>
    <s v="25-5-44255"/>
    <x v="26"/>
    <x v="1"/>
    <n v="4"/>
    <s v="D"/>
    <x v="10"/>
    <x v="10"/>
    <n v="5"/>
    <x v="4"/>
    <n v="25"/>
    <x v="12"/>
    <d v="2021-02-28T00:00:00"/>
    <x v="0"/>
    <n v="0"/>
  </r>
  <r>
    <s v="25-5-44255"/>
    <x v="26"/>
    <x v="1"/>
    <n v="4"/>
    <s v="D"/>
    <x v="10"/>
    <x v="10"/>
    <n v="5"/>
    <x v="4"/>
    <n v="25"/>
    <x v="12"/>
    <d v="2021-02-28T00:00:00"/>
    <x v="1"/>
    <n v="0"/>
  </r>
  <r>
    <s v="25-5-44255"/>
    <x v="26"/>
    <x v="1"/>
    <n v="4"/>
    <s v="D"/>
    <x v="10"/>
    <x v="10"/>
    <n v="5"/>
    <x v="4"/>
    <n v="25"/>
    <x v="12"/>
    <d v="2021-02-28T00:00:00"/>
    <x v="2"/>
    <n v="0"/>
  </r>
  <r>
    <s v="25-5-44255"/>
    <x v="26"/>
    <x v="1"/>
    <n v="6"/>
    <s v="E"/>
    <x v="11"/>
    <x v="11"/>
    <n v="5"/>
    <x v="4"/>
    <n v="25"/>
    <x v="12"/>
    <d v="2021-02-28T00:00:00"/>
    <x v="0"/>
    <n v="0"/>
  </r>
  <r>
    <s v="25-5-44255"/>
    <x v="26"/>
    <x v="1"/>
    <n v="6"/>
    <s v="E"/>
    <x v="11"/>
    <x v="11"/>
    <n v="5"/>
    <x v="4"/>
    <n v="25"/>
    <x v="12"/>
    <d v="2021-02-28T00:00:00"/>
    <x v="1"/>
    <n v="0"/>
  </r>
  <r>
    <s v="25-5-44255"/>
    <x v="26"/>
    <x v="1"/>
    <n v="6"/>
    <s v="E"/>
    <x v="11"/>
    <x v="11"/>
    <n v="5"/>
    <x v="4"/>
    <n v="25"/>
    <x v="12"/>
    <d v="2021-02-28T00:00:00"/>
    <x v="2"/>
    <n v="0"/>
  </r>
  <r>
    <s v="25-5-44255"/>
    <x v="26"/>
    <x v="1"/>
    <n v="5"/>
    <s v="F"/>
    <x v="12"/>
    <x v="12"/>
    <n v="5"/>
    <x v="4"/>
    <n v="25"/>
    <x v="12"/>
    <d v="2021-02-28T00:00:00"/>
    <x v="0"/>
    <n v="0"/>
  </r>
  <r>
    <s v="25-5-44255"/>
    <x v="26"/>
    <x v="1"/>
    <n v="5"/>
    <s v="F"/>
    <x v="12"/>
    <x v="12"/>
    <n v="5"/>
    <x v="4"/>
    <n v="25"/>
    <x v="12"/>
    <d v="2021-02-28T00:00:00"/>
    <x v="1"/>
    <n v="0"/>
  </r>
  <r>
    <s v="25-5-44255"/>
    <x v="26"/>
    <x v="1"/>
    <n v="5"/>
    <s v="F"/>
    <x v="12"/>
    <x v="12"/>
    <n v="5"/>
    <x v="4"/>
    <n v="25"/>
    <x v="12"/>
    <d v="2021-02-28T00:00:00"/>
    <x v="2"/>
    <n v="0"/>
  </r>
  <r>
    <s v="25-5-44255"/>
    <x v="26"/>
    <x v="1"/>
    <n v="8"/>
    <s v="G"/>
    <x v="9"/>
    <x v="9"/>
    <n v="5"/>
    <x v="4"/>
    <n v="25"/>
    <x v="12"/>
    <d v="2021-02-28T00:00:00"/>
    <x v="0"/>
    <n v="0"/>
  </r>
  <r>
    <s v="25-5-44255"/>
    <x v="26"/>
    <x v="1"/>
    <n v="8"/>
    <s v="G"/>
    <x v="9"/>
    <x v="9"/>
    <n v="5"/>
    <x v="4"/>
    <n v="25"/>
    <x v="12"/>
    <d v="2021-02-28T00:00:00"/>
    <x v="1"/>
    <n v="0"/>
  </r>
  <r>
    <s v="25-5-44255"/>
    <x v="26"/>
    <x v="1"/>
    <n v="8"/>
    <s v="G"/>
    <x v="9"/>
    <x v="9"/>
    <n v="5"/>
    <x v="4"/>
    <n v="25"/>
    <x v="12"/>
    <d v="2021-02-28T00:00:00"/>
    <x v="2"/>
    <n v="0"/>
  </r>
  <r>
    <s v="26-5-44255"/>
    <x v="26"/>
    <x v="1"/>
    <n v="2"/>
    <s v="A"/>
    <x v="4"/>
    <x v="4"/>
    <n v="5"/>
    <x v="4"/>
    <n v="26"/>
    <x v="13"/>
    <d v="2021-02-28T00:00:00"/>
    <x v="0"/>
    <n v="0"/>
  </r>
  <r>
    <s v="26-5-44255"/>
    <x v="26"/>
    <x v="1"/>
    <n v="2"/>
    <s v="A"/>
    <x v="4"/>
    <x v="4"/>
    <n v="5"/>
    <x v="4"/>
    <n v="26"/>
    <x v="13"/>
    <d v="2021-02-28T00:00:00"/>
    <x v="1"/>
    <n v="0"/>
  </r>
  <r>
    <s v="26-5-44255"/>
    <x v="26"/>
    <x v="1"/>
    <n v="2"/>
    <s v="A"/>
    <x v="4"/>
    <x v="4"/>
    <n v="5"/>
    <x v="4"/>
    <n v="26"/>
    <x v="13"/>
    <d v="2021-02-28T00:00:00"/>
    <x v="2"/>
    <n v="0"/>
  </r>
  <r>
    <s v="26-5-44255"/>
    <x v="26"/>
    <x v="1"/>
    <n v="3"/>
    <s v="B"/>
    <x v="0"/>
    <x v="0"/>
    <n v="5"/>
    <x v="4"/>
    <n v="26"/>
    <x v="13"/>
    <d v="2021-02-28T00:00:00"/>
    <x v="0"/>
    <n v="73341.206298946214"/>
  </r>
  <r>
    <s v="26-5-44255"/>
    <x v="26"/>
    <x v="1"/>
    <n v="3"/>
    <s v="B"/>
    <x v="0"/>
    <x v="0"/>
    <n v="5"/>
    <x v="4"/>
    <n v="26"/>
    <x v="13"/>
    <d v="2021-02-28T00:00:00"/>
    <x v="1"/>
    <n v="23335093.240454793"/>
  </r>
  <r>
    <s v="26-5-44255"/>
    <x v="26"/>
    <x v="1"/>
    <n v="3"/>
    <s v="B"/>
    <x v="0"/>
    <x v="0"/>
    <n v="5"/>
    <x v="4"/>
    <n v="26"/>
    <x v="13"/>
    <d v="2021-02-28T00:00:00"/>
    <x v="2"/>
    <n v="49379372.274833009"/>
  </r>
  <r>
    <s v="26-5-44255"/>
    <x v="26"/>
    <x v="1"/>
    <n v="1"/>
    <s v="C"/>
    <x v="2"/>
    <x v="2"/>
    <n v="5"/>
    <x v="4"/>
    <n v="26"/>
    <x v="13"/>
    <d v="2021-02-28T00:00:00"/>
    <x v="0"/>
    <n v="60636.87"/>
  </r>
  <r>
    <s v="26-5-44255"/>
    <x v="26"/>
    <x v="1"/>
    <n v="1"/>
    <s v="C"/>
    <x v="2"/>
    <x v="2"/>
    <n v="5"/>
    <x v="4"/>
    <n v="26"/>
    <x v="13"/>
    <d v="2021-02-28T00:00:00"/>
    <x v="1"/>
    <n v="41903360.219999999"/>
  </r>
  <r>
    <s v="26-5-44255"/>
    <x v="26"/>
    <x v="1"/>
    <n v="1"/>
    <s v="C"/>
    <x v="2"/>
    <x v="2"/>
    <n v="5"/>
    <x v="4"/>
    <n v="26"/>
    <x v="13"/>
    <d v="2021-02-28T00:00:00"/>
    <x v="2"/>
    <n v="55947321.590000004"/>
  </r>
  <r>
    <s v="26-5-44255"/>
    <x v="26"/>
    <x v="1"/>
    <n v="4"/>
    <s v="D"/>
    <x v="10"/>
    <x v="10"/>
    <n v="5"/>
    <x v="4"/>
    <n v="26"/>
    <x v="13"/>
    <d v="2021-02-28T00:00:00"/>
    <x v="0"/>
    <n v="92012.090000000055"/>
  </r>
  <r>
    <s v="26-5-44255"/>
    <x v="26"/>
    <x v="1"/>
    <n v="4"/>
    <s v="D"/>
    <x v="10"/>
    <x v="10"/>
    <n v="5"/>
    <x v="4"/>
    <n v="26"/>
    <x v="13"/>
    <d v="2021-02-28T00:00:00"/>
    <x v="1"/>
    <n v="74102484.22908178"/>
  </r>
  <r>
    <s v="26-5-44255"/>
    <x v="26"/>
    <x v="1"/>
    <n v="4"/>
    <s v="D"/>
    <x v="10"/>
    <x v="10"/>
    <n v="5"/>
    <x v="4"/>
    <n v="26"/>
    <x v="13"/>
    <d v="2021-02-28T00:00:00"/>
    <x v="2"/>
    <n v="119921361.48000026"/>
  </r>
  <r>
    <s v="26-5-44255"/>
    <x v="26"/>
    <x v="1"/>
    <n v="6"/>
    <s v="E"/>
    <x v="11"/>
    <x v="11"/>
    <n v="5"/>
    <x v="4"/>
    <n v="26"/>
    <x v="13"/>
    <d v="2021-02-28T00:00:00"/>
    <x v="0"/>
    <n v="0"/>
  </r>
  <r>
    <s v="26-5-44255"/>
    <x v="26"/>
    <x v="1"/>
    <n v="6"/>
    <s v="E"/>
    <x v="11"/>
    <x v="11"/>
    <n v="5"/>
    <x v="4"/>
    <n v="26"/>
    <x v="13"/>
    <d v="2021-02-28T00:00:00"/>
    <x v="1"/>
    <n v="0"/>
  </r>
  <r>
    <s v="26-5-44255"/>
    <x v="26"/>
    <x v="1"/>
    <n v="6"/>
    <s v="E"/>
    <x v="11"/>
    <x v="11"/>
    <n v="5"/>
    <x v="4"/>
    <n v="26"/>
    <x v="13"/>
    <d v="2021-02-28T00:00:00"/>
    <x v="2"/>
    <n v="0"/>
  </r>
  <r>
    <s v="26-5-44255"/>
    <x v="26"/>
    <x v="1"/>
    <n v="5"/>
    <s v="F"/>
    <x v="12"/>
    <x v="12"/>
    <n v="5"/>
    <x v="4"/>
    <n v="26"/>
    <x v="13"/>
    <d v="2021-02-28T00:00:00"/>
    <x v="0"/>
    <n v="66303.049999999988"/>
  </r>
  <r>
    <s v="26-5-44255"/>
    <x v="26"/>
    <x v="1"/>
    <n v="5"/>
    <s v="F"/>
    <x v="12"/>
    <x v="12"/>
    <n v="5"/>
    <x v="4"/>
    <n v="26"/>
    <x v="13"/>
    <d v="2021-02-28T00:00:00"/>
    <x v="1"/>
    <n v="36320885.612899996"/>
  </r>
  <r>
    <s v="26-5-44255"/>
    <x v="26"/>
    <x v="1"/>
    <n v="5"/>
    <s v="F"/>
    <x v="12"/>
    <x v="12"/>
    <n v="5"/>
    <x v="4"/>
    <n v="26"/>
    <x v="13"/>
    <d v="2021-02-28T00:00:00"/>
    <x v="2"/>
    <n v="47124041.847499996"/>
  </r>
  <r>
    <s v="26-5-44255"/>
    <x v="26"/>
    <x v="1"/>
    <n v="8"/>
    <s v="G"/>
    <x v="9"/>
    <x v="9"/>
    <n v="5"/>
    <x v="4"/>
    <n v="26"/>
    <x v="13"/>
    <d v="2021-02-28T00:00:00"/>
    <x v="0"/>
    <n v="0"/>
  </r>
  <r>
    <s v="26-5-44255"/>
    <x v="26"/>
    <x v="1"/>
    <n v="8"/>
    <s v="G"/>
    <x v="9"/>
    <x v="9"/>
    <n v="5"/>
    <x v="4"/>
    <n v="26"/>
    <x v="13"/>
    <d v="2021-02-28T00:00:00"/>
    <x v="1"/>
    <n v="0"/>
  </r>
  <r>
    <s v="26-5-44255"/>
    <x v="26"/>
    <x v="1"/>
    <n v="8"/>
    <s v="G"/>
    <x v="9"/>
    <x v="9"/>
    <n v="5"/>
    <x v="4"/>
    <n v="26"/>
    <x v="13"/>
    <d v="2021-02-28T00:00:00"/>
    <x v="2"/>
    <n v="0"/>
  </r>
  <r>
    <s v="27-5-44255"/>
    <x v="26"/>
    <x v="1"/>
    <n v="2"/>
    <s v="A"/>
    <x v="4"/>
    <x v="4"/>
    <n v="5"/>
    <x v="4"/>
    <n v="27"/>
    <x v="65"/>
    <d v="2021-02-28T00:00:00"/>
    <x v="0"/>
    <n v="7200"/>
  </r>
  <r>
    <s v="27-5-44255"/>
    <x v="26"/>
    <x v="1"/>
    <n v="2"/>
    <s v="A"/>
    <x v="4"/>
    <x v="4"/>
    <n v="5"/>
    <x v="4"/>
    <n v="27"/>
    <x v="65"/>
    <d v="2021-02-28T00:00:00"/>
    <x v="1"/>
    <n v="3897000"/>
  </r>
  <r>
    <s v="27-5-44255"/>
    <x v="26"/>
    <x v="1"/>
    <n v="2"/>
    <s v="A"/>
    <x v="4"/>
    <x v="4"/>
    <n v="5"/>
    <x v="4"/>
    <n v="27"/>
    <x v="65"/>
    <d v="2021-02-28T00:00:00"/>
    <x v="2"/>
    <n v="6931765.3499999996"/>
  </r>
  <r>
    <s v="27-5-44255"/>
    <x v="26"/>
    <x v="1"/>
    <n v="3"/>
    <s v="B"/>
    <x v="0"/>
    <x v="0"/>
    <n v="5"/>
    <x v="4"/>
    <n v="27"/>
    <x v="65"/>
    <d v="2021-02-28T00:00:00"/>
    <x v="0"/>
    <n v="0"/>
  </r>
  <r>
    <s v="27-5-44255"/>
    <x v="26"/>
    <x v="1"/>
    <n v="3"/>
    <s v="B"/>
    <x v="0"/>
    <x v="0"/>
    <n v="5"/>
    <x v="4"/>
    <n v="27"/>
    <x v="65"/>
    <d v="2021-02-28T00:00:00"/>
    <x v="1"/>
    <n v="0"/>
  </r>
  <r>
    <s v="27-5-44255"/>
    <x v="26"/>
    <x v="1"/>
    <n v="3"/>
    <s v="B"/>
    <x v="0"/>
    <x v="0"/>
    <n v="5"/>
    <x v="4"/>
    <n v="27"/>
    <x v="65"/>
    <d v="2021-02-28T00:00:00"/>
    <x v="2"/>
    <n v="0"/>
  </r>
  <r>
    <s v="27-5-44255"/>
    <x v="26"/>
    <x v="1"/>
    <n v="1"/>
    <s v="C"/>
    <x v="2"/>
    <x v="2"/>
    <n v="5"/>
    <x v="4"/>
    <n v="27"/>
    <x v="65"/>
    <d v="2021-02-28T00:00:00"/>
    <x v="0"/>
    <n v="350"/>
  </r>
  <r>
    <s v="27-5-44255"/>
    <x v="26"/>
    <x v="1"/>
    <n v="1"/>
    <s v="C"/>
    <x v="2"/>
    <x v="2"/>
    <n v="5"/>
    <x v="4"/>
    <n v="27"/>
    <x v="65"/>
    <d v="2021-02-28T00:00:00"/>
    <x v="1"/>
    <n v="237300"/>
  </r>
  <r>
    <s v="27-5-44255"/>
    <x v="26"/>
    <x v="1"/>
    <n v="1"/>
    <s v="C"/>
    <x v="2"/>
    <x v="2"/>
    <n v="5"/>
    <x v="4"/>
    <n v="27"/>
    <x v="65"/>
    <d v="2021-02-28T00:00:00"/>
    <x v="2"/>
    <n v="595700"/>
  </r>
  <r>
    <s v="27-5-44255"/>
    <x v="26"/>
    <x v="1"/>
    <n v="4"/>
    <s v="D"/>
    <x v="10"/>
    <x v="10"/>
    <n v="5"/>
    <x v="4"/>
    <n v="27"/>
    <x v="65"/>
    <d v="2021-02-28T00:00:00"/>
    <x v="0"/>
    <n v="0"/>
  </r>
  <r>
    <s v="27-5-44255"/>
    <x v="26"/>
    <x v="1"/>
    <n v="4"/>
    <s v="D"/>
    <x v="10"/>
    <x v="10"/>
    <n v="5"/>
    <x v="4"/>
    <n v="27"/>
    <x v="65"/>
    <d v="2021-02-28T00:00:00"/>
    <x v="1"/>
    <n v="0"/>
  </r>
  <r>
    <s v="27-5-44255"/>
    <x v="26"/>
    <x v="1"/>
    <n v="4"/>
    <s v="D"/>
    <x v="10"/>
    <x v="10"/>
    <n v="5"/>
    <x v="4"/>
    <n v="27"/>
    <x v="65"/>
    <d v="2021-02-28T00:00:00"/>
    <x v="2"/>
    <n v="0"/>
  </r>
  <r>
    <s v="27-5-44255"/>
    <x v="26"/>
    <x v="1"/>
    <n v="6"/>
    <s v="E"/>
    <x v="11"/>
    <x v="11"/>
    <n v="5"/>
    <x v="4"/>
    <n v="27"/>
    <x v="65"/>
    <d v="2021-02-28T00:00:00"/>
    <x v="0"/>
    <n v="0"/>
  </r>
  <r>
    <s v="27-5-44255"/>
    <x v="26"/>
    <x v="1"/>
    <n v="6"/>
    <s v="E"/>
    <x v="11"/>
    <x v="11"/>
    <n v="5"/>
    <x v="4"/>
    <n v="27"/>
    <x v="65"/>
    <d v="2021-02-28T00:00:00"/>
    <x v="1"/>
    <n v="0"/>
  </r>
  <r>
    <s v="27-5-44255"/>
    <x v="26"/>
    <x v="1"/>
    <n v="6"/>
    <s v="E"/>
    <x v="11"/>
    <x v="11"/>
    <n v="5"/>
    <x v="4"/>
    <n v="27"/>
    <x v="65"/>
    <d v="2021-02-28T00:00:00"/>
    <x v="2"/>
    <n v="0"/>
  </r>
  <r>
    <s v="27-5-44255"/>
    <x v="26"/>
    <x v="1"/>
    <n v="5"/>
    <s v="F"/>
    <x v="12"/>
    <x v="12"/>
    <n v="5"/>
    <x v="4"/>
    <n v="27"/>
    <x v="65"/>
    <d v="2021-02-28T00:00:00"/>
    <x v="0"/>
    <n v="0"/>
  </r>
  <r>
    <s v="27-5-44255"/>
    <x v="26"/>
    <x v="1"/>
    <n v="5"/>
    <s v="F"/>
    <x v="12"/>
    <x v="12"/>
    <n v="5"/>
    <x v="4"/>
    <n v="27"/>
    <x v="65"/>
    <d v="2021-02-28T00:00:00"/>
    <x v="1"/>
    <n v="0"/>
  </r>
  <r>
    <s v="27-5-44255"/>
    <x v="26"/>
    <x v="1"/>
    <n v="5"/>
    <s v="F"/>
    <x v="12"/>
    <x v="12"/>
    <n v="5"/>
    <x v="4"/>
    <n v="27"/>
    <x v="65"/>
    <d v="2021-02-28T00:00:00"/>
    <x v="2"/>
    <n v="0"/>
  </r>
  <r>
    <s v="27-5-44255"/>
    <x v="26"/>
    <x v="1"/>
    <n v="8"/>
    <s v="G"/>
    <x v="9"/>
    <x v="9"/>
    <n v="5"/>
    <x v="4"/>
    <n v="27"/>
    <x v="65"/>
    <d v="2021-02-28T00:00:00"/>
    <x v="0"/>
    <n v="0"/>
  </r>
  <r>
    <s v="27-5-44255"/>
    <x v="26"/>
    <x v="1"/>
    <n v="8"/>
    <s v="G"/>
    <x v="9"/>
    <x v="9"/>
    <n v="5"/>
    <x v="4"/>
    <n v="27"/>
    <x v="65"/>
    <d v="2021-02-28T00:00:00"/>
    <x v="1"/>
    <n v="0"/>
  </r>
  <r>
    <s v="27-5-44255"/>
    <x v="26"/>
    <x v="1"/>
    <n v="8"/>
    <s v="G"/>
    <x v="9"/>
    <x v="9"/>
    <n v="5"/>
    <x v="4"/>
    <n v="27"/>
    <x v="65"/>
    <d v="2021-02-28T00:00:00"/>
    <x v="2"/>
    <n v="0"/>
  </r>
  <r>
    <s v="28-5-44255"/>
    <x v="26"/>
    <x v="1"/>
    <n v="2"/>
    <s v="A"/>
    <x v="4"/>
    <x v="4"/>
    <n v="5"/>
    <x v="4"/>
    <n v="28"/>
    <x v="48"/>
    <d v="2021-02-28T00:00:00"/>
    <x v="0"/>
    <n v="0"/>
  </r>
  <r>
    <s v="28-5-44255"/>
    <x v="26"/>
    <x v="1"/>
    <n v="2"/>
    <s v="A"/>
    <x v="4"/>
    <x v="4"/>
    <n v="5"/>
    <x v="4"/>
    <n v="28"/>
    <x v="48"/>
    <d v="2021-02-28T00:00:00"/>
    <x v="1"/>
    <n v="0"/>
  </r>
  <r>
    <s v="28-5-44255"/>
    <x v="26"/>
    <x v="1"/>
    <n v="2"/>
    <s v="A"/>
    <x v="4"/>
    <x v="4"/>
    <n v="5"/>
    <x v="4"/>
    <n v="28"/>
    <x v="48"/>
    <d v="2021-02-28T00:00:00"/>
    <x v="2"/>
    <n v="0"/>
  </r>
  <r>
    <s v="28-5-44255"/>
    <x v="26"/>
    <x v="1"/>
    <n v="3"/>
    <s v="B"/>
    <x v="0"/>
    <x v="0"/>
    <n v="5"/>
    <x v="4"/>
    <n v="28"/>
    <x v="48"/>
    <d v="2021-02-28T00:00:00"/>
    <x v="0"/>
    <n v="0"/>
  </r>
  <r>
    <s v="28-5-44255"/>
    <x v="26"/>
    <x v="1"/>
    <n v="3"/>
    <s v="B"/>
    <x v="0"/>
    <x v="0"/>
    <n v="5"/>
    <x v="4"/>
    <n v="28"/>
    <x v="48"/>
    <d v="2021-02-28T00:00:00"/>
    <x v="1"/>
    <n v="0"/>
  </r>
  <r>
    <s v="28-5-44255"/>
    <x v="26"/>
    <x v="1"/>
    <n v="3"/>
    <s v="B"/>
    <x v="0"/>
    <x v="0"/>
    <n v="5"/>
    <x v="4"/>
    <n v="28"/>
    <x v="48"/>
    <d v="2021-02-28T00:00:00"/>
    <x v="2"/>
    <n v="0"/>
  </r>
  <r>
    <s v="28-5-44255"/>
    <x v="26"/>
    <x v="1"/>
    <n v="1"/>
    <s v="C"/>
    <x v="2"/>
    <x v="2"/>
    <n v="5"/>
    <x v="4"/>
    <n v="28"/>
    <x v="48"/>
    <d v="2021-02-28T00:00:00"/>
    <x v="0"/>
    <n v="1454"/>
  </r>
  <r>
    <s v="28-5-44255"/>
    <x v="26"/>
    <x v="1"/>
    <n v="1"/>
    <s v="C"/>
    <x v="2"/>
    <x v="2"/>
    <n v="5"/>
    <x v="4"/>
    <n v="28"/>
    <x v="48"/>
    <d v="2021-02-28T00:00:00"/>
    <x v="1"/>
    <n v="1548562"/>
  </r>
  <r>
    <s v="28-5-44255"/>
    <x v="26"/>
    <x v="1"/>
    <n v="1"/>
    <s v="C"/>
    <x v="2"/>
    <x v="2"/>
    <n v="5"/>
    <x v="4"/>
    <n v="28"/>
    <x v="48"/>
    <d v="2021-02-28T00:00:00"/>
    <x v="2"/>
    <n v="4647295"/>
  </r>
  <r>
    <s v="28-5-44255"/>
    <x v="26"/>
    <x v="1"/>
    <n v="4"/>
    <s v="D"/>
    <x v="10"/>
    <x v="10"/>
    <n v="5"/>
    <x v="4"/>
    <n v="28"/>
    <x v="48"/>
    <d v="2021-02-28T00:00:00"/>
    <x v="0"/>
    <n v="0"/>
  </r>
  <r>
    <s v="28-5-44255"/>
    <x v="26"/>
    <x v="1"/>
    <n v="4"/>
    <s v="D"/>
    <x v="10"/>
    <x v="10"/>
    <n v="5"/>
    <x v="4"/>
    <n v="28"/>
    <x v="48"/>
    <d v="2021-02-28T00:00:00"/>
    <x v="1"/>
    <n v="0"/>
  </r>
  <r>
    <s v="28-5-44255"/>
    <x v="26"/>
    <x v="1"/>
    <n v="4"/>
    <s v="D"/>
    <x v="10"/>
    <x v="10"/>
    <n v="5"/>
    <x v="4"/>
    <n v="28"/>
    <x v="48"/>
    <d v="2021-02-28T00:00:00"/>
    <x v="2"/>
    <n v="0"/>
  </r>
  <r>
    <s v="28-5-44255"/>
    <x v="26"/>
    <x v="1"/>
    <n v="6"/>
    <s v="E"/>
    <x v="11"/>
    <x v="11"/>
    <n v="5"/>
    <x v="4"/>
    <n v="28"/>
    <x v="48"/>
    <d v="2021-02-28T00:00:00"/>
    <x v="0"/>
    <n v="0"/>
  </r>
  <r>
    <s v="28-5-44255"/>
    <x v="26"/>
    <x v="1"/>
    <n v="6"/>
    <s v="E"/>
    <x v="11"/>
    <x v="11"/>
    <n v="5"/>
    <x v="4"/>
    <n v="28"/>
    <x v="48"/>
    <d v="2021-02-28T00:00:00"/>
    <x v="1"/>
    <n v="0"/>
  </r>
  <r>
    <s v="28-5-44255"/>
    <x v="26"/>
    <x v="1"/>
    <n v="6"/>
    <s v="E"/>
    <x v="11"/>
    <x v="11"/>
    <n v="5"/>
    <x v="4"/>
    <n v="28"/>
    <x v="48"/>
    <d v="2021-02-28T00:00:00"/>
    <x v="2"/>
    <n v="0"/>
  </r>
  <r>
    <s v="28-5-44255"/>
    <x v="26"/>
    <x v="1"/>
    <n v="5"/>
    <s v="F"/>
    <x v="12"/>
    <x v="12"/>
    <n v="5"/>
    <x v="4"/>
    <n v="28"/>
    <x v="48"/>
    <d v="2021-02-28T00:00:00"/>
    <x v="0"/>
    <n v="0"/>
  </r>
  <r>
    <s v="28-5-44255"/>
    <x v="26"/>
    <x v="1"/>
    <n v="5"/>
    <s v="F"/>
    <x v="12"/>
    <x v="12"/>
    <n v="5"/>
    <x v="4"/>
    <n v="28"/>
    <x v="48"/>
    <d v="2021-02-28T00:00:00"/>
    <x v="1"/>
    <n v="0"/>
  </r>
  <r>
    <s v="28-5-44255"/>
    <x v="26"/>
    <x v="1"/>
    <n v="5"/>
    <s v="F"/>
    <x v="12"/>
    <x v="12"/>
    <n v="5"/>
    <x v="4"/>
    <n v="28"/>
    <x v="48"/>
    <d v="2021-02-28T00:00:00"/>
    <x v="2"/>
    <n v="0"/>
  </r>
  <r>
    <s v="28-5-44255"/>
    <x v="26"/>
    <x v="1"/>
    <n v="8"/>
    <s v="G"/>
    <x v="9"/>
    <x v="9"/>
    <n v="5"/>
    <x v="4"/>
    <n v="28"/>
    <x v="48"/>
    <d v="2021-02-28T00:00:00"/>
    <x v="0"/>
    <n v="0"/>
  </r>
  <r>
    <s v="28-5-44255"/>
    <x v="26"/>
    <x v="1"/>
    <n v="8"/>
    <s v="G"/>
    <x v="9"/>
    <x v="9"/>
    <n v="5"/>
    <x v="4"/>
    <n v="28"/>
    <x v="48"/>
    <d v="2021-02-28T00:00:00"/>
    <x v="1"/>
    <n v="0"/>
  </r>
  <r>
    <s v="28-5-44255"/>
    <x v="26"/>
    <x v="1"/>
    <n v="8"/>
    <s v="G"/>
    <x v="9"/>
    <x v="9"/>
    <n v="5"/>
    <x v="4"/>
    <n v="28"/>
    <x v="48"/>
    <d v="2021-02-28T00:00:00"/>
    <x v="2"/>
    <n v="0"/>
  </r>
  <r>
    <s v="29-6-44255"/>
    <x v="26"/>
    <x v="1"/>
    <n v="2"/>
    <s v="A"/>
    <x v="4"/>
    <x v="4"/>
    <n v="6"/>
    <x v="5"/>
    <n v="29"/>
    <x v="15"/>
    <d v="2021-02-28T00:00:00"/>
    <x v="0"/>
    <n v="0"/>
  </r>
  <r>
    <s v="29-6-44255"/>
    <x v="26"/>
    <x v="1"/>
    <n v="2"/>
    <s v="A"/>
    <x v="4"/>
    <x v="4"/>
    <n v="6"/>
    <x v="5"/>
    <n v="29"/>
    <x v="15"/>
    <d v="2021-02-28T00:00:00"/>
    <x v="1"/>
    <n v="0"/>
  </r>
  <r>
    <s v="29-6-44255"/>
    <x v="26"/>
    <x v="1"/>
    <n v="2"/>
    <s v="A"/>
    <x v="4"/>
    <x v="4"/>
    <n v="6"/>
    <x v="5"/>
    <n v="29"/>
    <x v="15"/>
    <d v="2021-02-28T00:00:00"/>
    <x v="2"/>
    <n v="0"/>
  </r>
  <r>
    <s v="29-6-44255"/>
    <x v="26"/>
    <x v="1"/>
    <n v="3"/>
    <s v="B"/>
    <x v="0"/>
    <x v="0"/>
    <n v="6"/>
    <x v="5"/>
    <n v="29"/>
    <x v="15"/>
    <d v="2021-02-28T00:00:00"/>
    <x v="0"/>
    <n v="0"/>
  </r>
  <r>
    <s v="29-6-44255"/>
    <x v="26"/>
    <x v="1"/>
    <n v="3"/>
    <s v="B"/>
    <x v="0"/>
    <x v="0"/>
    <n v="6"/>
    <x v="5"/>
    <n v="29"/>
    <x v="15"/>
    <d v="2021-02-28T00:00:00"/>
    <x v="1"/>
    <n v="0"/>
  </r>
  <r>
    <s v="29-6-44255"/>
    <x v="26"/>
    <x v="1"/>
    <n v="3"/>
    <s v="B"/>
    <x v="0"/>
    <x v="0"/>
    <n v="6"/>
    <x v="5"/>
    <n v="29"/>
    <x v="15"/>
    <d v="2021-02-28T00:00:00"/>
    <x v="2"/>
    <n v="0"/>
  </r>
  <r>
    <s v="29-6-44255"/>
    <x v="26"/>
    <x v="1"/>
    <n v="1"/>
    <s v="C"/>
    <x v="2"/>
    <x v="2"/>
    <n v="6"/>
    <x v="5"/>
    <n v="29"/>
    <x v="15"/>
    <d v="2021-02-28T00:00:00"/>
    <x v="0"/>
    <n v="0"/>
  </r>
  <r>
    <s v="29-6-44255"/>
    <x v="26"/>
    <x v="1"/>
    <n v="1"/>
    <s v="C"/>
    <x v="2"/>
    <x v="2"/>
    <n v="6"/>
    <x v="5"/>
    <n v="29"/>
    <x v="15"/>
    <d v="2021-02-28T00:00:00"/>
    <x v="1"/>
    <n v="0"/>
  </r>
  <r>
    <s v="29-6-44255"/>
    <x v="26"/>
    <x v="1"/>
    <n v="1"/>
    <s v="C"/>
    <x v="2"/>
    <x v="2"/>
    <n v="6"/>
    <x v="5"/>
    <n v="29"/>
    <x v="15"/>
    <d v="2021-02-28T00:00:00"/>
    <x v="2"/>
    <n v="0"/>
  </r>
  <r>
    <s v="29-6-44255"/>
    <x v="26"/>
    <x v="1"/>
    <n v="4"/>
    <s v="D"/>
    <x v="10"/>
    <x v="10"/>
    <n v="6"/>
    <x v="5"/>
    <n v="29"/>
    <x v="15"/>
    <d v="2021-02-28T00:00:00"/>
    <x v="0"/>
    <n v="3720"/>
  </r>
  <r>
    <s v="29-6-44255"/>
    <x v="26"/>
    <x v="1"/>
    <n v="4"/>
    <s v="D"/>
    <x v="10"/>
    <x v="10"/>
    <n v="6"/>
    <x v="5"/>
    <n v="29"/>
    <x v="15"/>
    <d v="2021-02-28T00:00:00"/>
    <x v="1"/>
    <n v="3162033.4056000086"/>
  </r>
  <r>
    <s v="29-6-44255"/>
    <x v="26"/>
    <x v="1"/>
    <n v="4"/>
    <s v="D"/>
    <x v="10"/>
    <x v="10"/>
    <n v="6"/>
    <x v="5"/>
    <n v="29"/>
    <x v="15"/>
    <d v="2021-02-28T00:00:00"/>
    <x v="2"/>
    <n v="3369382.5599999945"/>
  </r>
  <r>
    <s v="29-6-44255"/>
    <x v="26"/>
    <x v="1"/>
    <n v="6"/>
    <s v="E"/>
    <x v="11"/>
    <x v="11"/>
    <n v="6"/>
    <x v="5"/>
    <n v="29"/>
    <x v="15"/>
    <d v="2021-02-28T00:00:00"/>
    <x v="0"/>
    <n v="11580"/>
  </r>
  <r>
    <s v="29-6-44255"/>
    <x v="26"/>
    <x v="1"/>
    <n v="6"/>
    <s v="E"/>
    <x v="11"/>
    <x v="11"/>
    <n v="6"/>
    <x v="5"/>
    <n v="29"/>
    <x v="15"/>
    <d v="2021-02-28T00:00:00"/>
    <x v="1"/>
    <n v="9038190"/>
  </r>
  <r>
    <s v="29-6-44255"/>
    <x v="26"/>
    <x v="1"/>
    <n v="6"/>
    <s v="E"/>
    <x v="11"/>
    <x v="11"/>
    <n v="6"/>
    <x v="5"/>
    <n v="29"/>
    <x v="15"/>
    <d v="2021-02-28T00:00:00"/>
    <x v="2"/>
    <n v="14696177.999999974"/>
  </r>
  <r>
    <s v="29-6-44255"/>
    <x v="26"/>
    <x v="1"/>
    <n v="5"/>
    <s v="F"/>
    <x v="12"/>
    <x v="12"/>
    <n v="6"/>
    <x v="5"/>
    <n v="29"/>
    <x v="15"/>
    <d v="2021-02-28T00:00:00"/>
    <x v="0"/>
    <n v="0"/>
  </r>
  <r>
    <s v="29-6-44255"/>
    <x v="26"/>
    <x v="1"/>
    <n v="5"/>
    <s v="F"/>
    <x v="12"/>
    <x v="12"/>
    <n v="6"/>
    <x v="5"/>
    <n v="29"/>
    <x v="15"/>
    <d v="2021-02-28T00:00:00"/>
    <x v="1"/>
    <n v="0"/>
  </r>
  <r>
    <s v="29-6-44255"/>
    <x v="26"/>
    <x v="1"/>
    <n v="5"/>
    <s v="F"/>
    <x v="12"/>
    <x v="12"/>
    <n v="6"/>
    <x v="5"/>
    <n v="29"/>
    <x v="15"/>
    <d v="2021-02-28T00:00:00"/>
    <x v="2"/>
    <n v="0"/>
  </r>
  <r>
    <s v="29-6-44255"/>
    <x v="26"/>
    <x v="1"/>
    <n v="8"/>
    <s v="G"/>
    <x v="9"/>
    <x v="9"/>
    <n v="6"/>
    <x v="5"/>
    <n v="29"/>
    <x v="15"/>
    <d v="2021-02-28T00:00:00"/>
    <x v="0"/>
    <n v="0"/>
  </r>
  <r>
    <s v="29-6-44255"/>
    <x v="26"/>
    <x v="1"/>
    <n v="8"/>
    <s v="G"/>
    <x v="9"/>
    <x v="9"/>
    <n v="6"/>
    <x v="5"/>
    <n v="29"/>
    <x v="15"/>
    <d v="2021-02-28T00:00:00"/>
    <x v="1"/>
    <n v="0"/>
  </r>
  <r>
    <s v="29-6-44255"/>
    <x v="26"/>
    <x v="1"/>
    <n v="8"/>
    <s v="G"/>
    <x v="9"/>
    <x v="9"/>
    <n v="6"/>
    <x v="5"/>
    <n v="29"/>
    <x v="15"/>
    <d v="2021-02-28T00:00:00"/>
    <x v="2"/>
    <n v="0"/>
  </r>
  <r>
    <s v="30-7-44255"/>
    <x v="26"/>
    <x v="1"/>
    <n v="2"/>
    <s v="A"/>
    <x v="4"/>
    <x v="4"/>
    <n v="7"/>
    <x v="6"/>
    <n v="30"/>
    <x v="16"/>
    <d v="2021-02-28T00:00:00"/>
    <x v="0"/>
    <n v="0"/>
  </r>
  <r>
    <s v="30-7-44255"/>
    <x v="26"/>
    <x v="1"/>
    <n v="2"/>
    <s v="A"/>
    <x v="4"/>
    <x v="4"/>
    <n v="7"/>
    <x v="6"/>
    <n v="30"/>
    <x v="16"/>
    <d v="2021-02-28T00:00:00"/>
    <x v="1"/>
    <n v="0"/>
  </r>
  <r>
    <s v="30-7-44255"/>
    <x v="26"/>
    <x v="1"/>
    <n v="2"/>
    <s v="A"/>
    <x v="4"/>
    <x v="4"/>
    <n v="7"/>
    <x v="6"/>
    <n v="30"/>
    <x v="16"/>
    <d v="2021-02-28T00:00:00"/>
    <x v="2"/>
    <n v="0"/>
  </r>
  <r>
    <s v="30-7-44255"/>
    <x v="26"/>
    <x v="1"/>
    <n v="3"/>
    <s v="B"/>
    <x v="0"/>
    <x v="0"/>
    <n v="7"/>
    <x v="6"/>
    <n v="30"/>
    <x v="16"/>
    <d v="2021-02-28T00:00:00"/>
    <x v="0"/>
    <n v="0"/>
  </r>
  <r>
    <s v="30-7-44255"/>
    <x v="26"/>
    <x v="1"/>
    <n v="3"/>
    <s v="B"/>
    <x v="0"/>
    <x v="0"/>
    <n v="7"/>
    <x v="6"/>
    <n v="30"/>
    <x v="16"/>
    <d v="2021-02-28T00:00:00"/>
    <x v="1"/>
    <n v="0"/>
  </r>
  <r>
    <s v="30-7-44255"/>
    <x v="26"/>
    <x v="1"/>
    <n v="3"/>
    <s v="B"/>
    <x v="0"/>
    <x v="0"/>
    <n v="7"/>
    <x v="6"/>
    <n v="30"/>
    <x v="16"/>
    <d v="2021-02-28T00:00:00"/>
    <x v="2"/>
    <n v="0"/>
  </r>
  <r>
    <s v="30-7-44255"/>
    <x v="26"/>
    <x v="1"/>
    <n v="1"/>
    <s v="C"/>
    <x v="2"/>
    <x v="2"/>
    <n v="7"/>
    <x v="6"/>
    <n v="30"/>
    <x v="16"/>
    <d v="2021-02-28T00:00:00"/>
    <x v="0"/>
    <n v="0"/>
  </r>
  <r>
    <s v="30-7-44255"/>
    <x v="26"/>
    <x v="1"/>
    <n v="1"/>
    <s v="C"/>
    <x v="2"/>
    <x v="2"/>
    <n v="7"/>
    <x v="6"/>
    <n v="30"/>
    <x v="16"/>
    <d v="2021-02-28T00:00:00"/>
    <x v="1"/>
    <n v="0"/>
  </r>
  <r>
    <s v="30-7-44255"/>
    <x v="26"/>
    <x v="1"/>
    <n v="1"/>
    <s v="C"/>
    <x v="2"/>
    <x v="2"/>
    <n v="7"/>
    <x v="6"/>
    <n v="30"/>
    <x v="16"/>
    <d v="2021-02-28T00:00:00"/>
    <x v="2"/>
    <n v="0"/>
  </r>
  <r>
    <s v="30-7-44255"/>
    <x v="26"/>
    <x v="1"/>
    <n v="4"/>
    <s v="D"/>
    <x v="10"/>
    <x v="10"/>
    <n v="7"/>
    <x v="6"/>
    <n v="30"/>
    <x v="16"/>
    <d v="2021-02-28T00:00:00"/>
    <x v="0"/>
    <n v="0"/>
  </r>
  <r>
    <s v="30-7-44255"/>
    <x v="26"/>
    <x v="1"/>
    <n v="4"/>
    <s v="D"/>
    <x v="10"/>
    <x v="10"/>
    <n v="7"/>
    <x v="6"/>
    <n v="30"/>
    <x v="16"/>
    <d v="2021-02-28T00:00:00"/>
    <x v="1"/>
    <n v="0"/>
  </r>
  <r>
    <s v="30-7-44255"/>
    <x v="26"/>
    <x v="1"/>
    <n v="4"/>
    <s v="D"/>
    <x v="10"/>
    <x v="10"/>
    <n v="7"/>
    <x v="6"/>
    <n v="30"/>
    <x v="16"/>
    <d v="2021-02-28T00:00:00"/>
    <x v="2"/>
    <n v="0"/>
  </r>
  <r>
    <s v="30-7-44255"/>
    <x v="26"/>
    <x v="1"/>
    <n v="6"/>
    <s v="E"/>
    <x v="11"/>
    <x v="11"/>
    <n v="7"/>
    <x v="6"/>
    <n v="30"/>
    <x v="16"/>
    <d v="2021-02-28T00:00:00"/>
    <x v="0"/>
    <n v="0"/>
  </r>
  <r>
    <s v="30-7-44255"/>
    <x v="26"/>
    <x v="1"/>
    <n v="6"/>
    <s v="E"/>
    <x v="11"/>
    <x v="11"/>
    <n v="7"/>
    <x v="6"/>
    <n v="30"/>
    <x v="16"/>
    <d v="2021-02-28T00:00:00"/>
    <x v="1"/>
    <n v="0"/>
  </r>
  <r>
    <s v="30-7-44255"/>
    <x v="26"/>
    <x v="1"/>
    <n v="6"/>
    <s v="E"/>
    <x v="11"/>
    <x v="11"/>
    <n v="7"/>
    <x v="6"/>
    <n v="30"/>
    <x v="16"/>
    <d v="2021-02-28T00:00:00"/>
    <x v="2"/>
    <n v="0"/>
  </r>
  <r>
    <s v="30-7-44255"/>
    <x v="26"/>
    <x v="1"/>
    <n v="5"/>
    <s v="F"/>
    <x v="12"/>
    <x v="12"/>
    <n v="7"/>
    <x v="6"/>
    <n v="30"/>
    <x v="16"/>
    <d v="2021-02-28T00:00:00"/>
    <x v="0"/>
    <n v="0"/>
  </r>
  <r>
    <s v="30-7-44255"/>
    <x v="26"/>
    <x v="1"/>
    <n v="5"/>
    <s v="F"/>
    <x v="12"/>
    <x v="12"/>
    <n v="7"/>
    <x v="6"/>
    <n v="30"/>
    <x v="16"/>
    <d v="2021-02-28T00:00:00"/>
    <x v="1"/>
    <n v="0"/>
  </r>
  <r>
    <s v="30-7-44255"/>
    <x v="26"/>
    <x v="1"/>
    <n v="5"/>
    <s v="F"/>
    <x v="12"/>
    <x v="12"/>
    <n v="7"/>
    <x v="6"/>
    <n v="30"/>
    <x v="16"/>
    <d v="2021-02-28T00:00:00"/>
    <x v="2"/>
    <n v="0"/>
  </r>
  <r>
    <s v="30-7-44255"/>
    <x v="26"/>
    <x v="1"/>
    <n v="8"/>
    <s v="G"/>
    <x v="9"/>
    <x v="9"/>
    <n v="7"/>
    <x v="6"/>
    <n v="30"/>
    <x v="16"/>
    <d v="2021-02-28T00:00:00"/>
    <x v="0"/>
    <n v="0"/>
  </r>
  <r>
    <s v="30-7-44255"/>
    <x v="26"/>
    <x v="1"/>
    <n v="8"/>
    <s v="G"/>
    <x v="9"/>
    <x v="9"/>
    <n v="7"/>
    <x v="6"/>
    <n v="30"/>
    <x v="16"/>
    <d v="2021-02-28T00:00:00"/>
    <x v="1"/>
    <n v="0"/>
  </r>
  <r>
    <s v="30-7-44255"/>
    <x v="26"/>
    <x v="1"/>
    <n v="8"/>
    <s v="G"/>
    <x v="9"/>
    <x v="9"/>
    <n v="7"/>
    <x v="6"/>
    <n v="30"/>
    <x v="16"/>
    <d v="2021-02-28T00:00:00"/>
    <x v="2"/>
    <n v="0"/>
  </r>
  <r>
    <s v="31-7-44255"/>
    <x v="26"/>
    <x v="1"/>
    <n v="2"/>
    <s v="A"/>
    <x v="4"/>
    <x v="4"/>
    <n v="7"/>
    <x v="6"/>
    <n v="31"/>
    <x v="17"/>
    <d v="2021-02-28T00:00:00"/>
    <x v="0"/>
    <n v="0"/>
  </r>
  <r>
    <s v="31-7-44255"/>
    <x v="26"/>
    <x v="1"/>
    <n v="2"/>
    <s v="A"/>
    <x v="4"/>
    <x v="4"/>
    <n v="7"/>
    <x v="6"/>
    <n v="31"/>
    <x v="17"/>
    <d v="2021-02-28T00:00:00"/>
    <x v="1"/>
    <n v="0"/>
  </r>
  <r>
    <s v="31-7-44255"/>
    <x v="26"/>
    <x v="1"/>
    <n v="2"/>
    <s v="A"/>
    <x v="4"/>
    <x v="4"/>
    <n v="7"/>
    <x v="6"/>
    <n v="31"/>
    <x v="17"/>
    <d v="2021-02-28T00:00:00"/>
    <x v="2"/>
    <n v="0"/>
  </r>
  <r>
    <s v="31-7-44255"/>
    <x v="26"/>
    <x v="1"/>
    <n v="3"/>
    <s v="B"/>
    <x v="0"/>
    <x v="0"/>
    <n v="7"/>
    <x v="6"/>
    <n v="31"/>
    <x v="17"/>
    <d v="2021-02-28T00:00:00"/>
    <x v="0"/>
    <n v="0"/>
  </r>
  <r>
    <s v="31-7-44255"/>
    <x v="26"/>
    <x v="1"/>
    <n v="3"/>
    <s v="B"/>
    <x v="0"/>
    <x v="0"/>
    <n v="7"/>
    <x v="6"/>
    <n v="31"/>
    <x v="17"/>
    <d v="2021-02-28T00:00:00"/>
    <x v="1"/>
    <n v="0"/>
  </r>
  <r>
    <s v="31-7-44255"/>
    <x v="26"/>
    <x v="1"/>
    <n v="3"/>
    <s v="B"/>
    <x v="0"/>
    <x v="0"/>
    <n v="7"/>
    <x v="6"/>
    <n v="31"/>
    <x v="17"/>
    <d v="2021-02-28T00:00:00"/>
    <x v="2"/>
    <n v="0"/>
  </r>
  <r>
    <s v="31-7-44255"/>
    <x v="26"/>
    <x v="1"/>
    <n v="1"/>
    <s v="C"/>
    <x v="2"/>
    <x v="2"/>
    <n v="7"/>
    <x v="6"/>
    <n v="31"/>
    <x v="17"/>
    <d v="2021-02-28T00:00:00"/>
    <x v="0"/>
    <n v="26281.22"/>
  </r>
  <r>
    <s v="31-7-44255"/>
    <x v="26"/>
    <x v="1"/>
    <n v="1"/>
    <s v="C"/>
    <x v="2"/>
    <x v="2"/>
    <n v="7"/>
    <x v="6"/>
    <n v="31"/>
    <x v="17"/>
    <d v="2021-02-28T00:00:00"/>
    <x v="1"/>
    <n v="7936928.4400000004"/>
  </r>
  <r>
    <s v="31-7-44255"/>
    <x v="26"/>
    <x v="1"/>
    <n v="1"/>
    <s v="C"/>
    <x v="2"/>
    <x v="2"/>
    <n v="7"/>
    <x v="6"/>
    <n v="31"/>
    <x v="17"/>
    <d v="2021-02-28T00:00:00"/>
    <x v="2"/>
    <n v="18795169.829999998"/>
  </r>
  <r>
    <s v="31-7-44255"/>
    <x v="26"/>
    <x v="1"/>
    <n v="4"/>
    <s v="D"/>
    <x v="10"/>
    <x v="10"/>
    <n v="7"/>
    <x v="6"/>
    <n v="31"/>
    <x v="17"/>
    <d v="2021-02-28T00:00:00"/>
    <x v="0"/>
    <n v="0"/>
  </r>
  <r>
    <s v="31-7-44255"/>
    <x v="26"/>
    <x v="1"/>
    <n v="4"/>
    <s v="D"/>
    <x v="10"/>
    <x v="10"/>
    <n v="7"/>
    <x v="6"/>
    <n v="31"/>
    <x v="17"/>
    <d v="2021-02-28T00:00:00"/>
    <x v="1"/>
    <n v="0"/>
  </r>
  <r>
    <s v="31-7-44255"/>
    <x v="26"/>
    <x v="1"/>
    <n v="4"/>
    <s v="D"/>
    <x v="10"/>
    <x v="10"/>
    <n v="7"/>
    <x v="6"/>
    <n v="31"/>
    <x v="17"/>
    <d v="2021-02-28T00:00:00"/>
    <x v="2"/>
    <n v="0"/>
  </r>
  <r>
    <s v="31-7-44255"/>
    <x v="26"/>
    <x v="1"/>
    <n v="6"/>
    <s v="E"/>
    <x v="11"/>
    <x v="11"/>
    <n v="7"/>
    <x v="6"/>
    <n v="31"/>
    <x v="17"/>
    <d v="2021-02-28T00:00:00"/>
    <x v="0"/>
    <n v="0"/>
  </r>
  <r>
    <s v="31-7-44255"/>
    <x v="26"/>
    <x v="1"/>
    <n v="6"/>
    <s v="E"/>
    <x v="11"/>
    <x v="11"/>
    <n v="7"/>
    <x v="6"/>
    <n v="31"/>
    <x v="17"/>
    <d v="2021-02-28T00:00:00"/>
    <x v="1"/>
    <n v="0"/>
  </r>
  <r>
    <s v="31-7-44255"/>
    <x v="26"/>
    <x v="1"/>
    <n v="6"/>
    <s v="E"/>
    <x v="11"/>
    <x v="11"/>
    <n v="7"/>
    <x v="6"/>
    <n v="31"/>
    <x v="17"/>
    <d v="2021-02-28T00:00:00"/>
    <x v="2"/>
    <n v="0"/>
  </r>
  <r>
    <s v="31-7-44255"/>
    <x v="26"/>
    <x v="1"/>
    <n v="5"/>
    <s v="F"/>
    <x v="12"/>
    <x v="12"/>
    <n v="7"/>
    <x v="6"/>
    <n v="31"/>
    <x v="17"/>
    <d v="2021-02-28T00:00:00"/>
    <x v="0"/>
    <n v="521.95000000000005"/>
  </r>
  <r>
    <s v="31-7-44255"/>
    <x v="26"/>
    <x v="1"/>
    <n v="5"/>
    <s v="F"/>
    <x v="12"/>
    <x v="12"/>
    <n v="7"/>
    <x v="6"/>
    <n v="31"/>
    <x v="17"/>
    <d v="2021-02-28T00:00:00"/>
    <x v="1"/>
    <n v="465083.54749999999"/>
  </r>
  <r>
    <s v="31-7-44255"/>
    <x v="26"/>
    <x v="1"/>
    <n v="5"/>
    <s v="F"/>
    <x v="12"/>
    <x v="12"/>
    <n v="7"/>
    <x v="6"/>
    <n v="31"/>
    <x v="17"/>
    <d v="2021-02-28T00:00:00"/>
    <x v="2"/>
    <n v="918026.53799999994"/>
  </r>
  <r>
    <s v="31-7-44255"/>
    <x v="26"/>
    <x v="1"/>
    <n v="8"/>
    <s v="G"/>
    <x v="9"/>
    <x v="9"/>
    <n v="7"/>
    <x v="6"/>
    <n v="31"/>
    <x v="17"/>
    <d v="2021-02-28T00:00:00"/>
    <x v="0"/>
    <n v="0"/>
  </r>
  <r>
    <s v="31-7-44255"/>
    <x v="26"/>
    <x v="1"/>
    <n v="8"/>
    <s v="G"/>
    <x v="9"/>
    <x v="9"/>
    <n v="7"/>
    <x v="6"/>
    <n v="31"/>
    <x v="17"/>
    <d v="2021-02-28T00:00:00"/>
    <x v="1"/>
    <n v="0"/>
  </r>
  <r>
    <s v="31-7-44255"/>
    <x v="26"/>
    <x v="1"/>
    <n v="8"/>
    <s v="G"/>
    <x v="9"/>
    <x v="9"/>
    <n v="7"/>
    <x v="6"/>
    <n v="31"/>
    <x v="17"/>
    <d v="2021-02-28T00:00:00"/>
    <x v="2"/>
    <n v="0"/>
  </r>
  <r>
    <s v="32-7-44255"/>
    <x v="26"/>
    <x v="1"/>
    <n v="2"/>
    <s v="A"/>
    <x v="4"/>
    <x v="4"/>
    <n v="7"/>
    <x v="6"/>
    <n v="32"/>
    <x v="18"/>
    <d v="2021-02-28T00:00:00"/>
    <x v="0"/>
    <n v="0"/>
  </r>
  <r>
    <s v="32-7-44255"/>
    <x v="26"/>
    <x v="1"/>
    <n v="2"/>
    <s v="A"/>
    <x v="4"/>
    <x v="4"/>
    <n v="7"/>
    <x v="6"/>
    <n v="32"/>
    <x v="18"/>
    <d v="2021-02-28T00:00:00"/>
    <x v="1"/>
    <n v="0"/>
  </r>
  <r>
    <s v="32-7-44255"/>
    <x v="26"/>
    <x v="1"/>
    <n v="2"/>
    <s v="A"/>
    <x v="4"/>
    <x v="4"/>
    <n v="7"/>
    <x v="6"/>
    <n v="32"/>
    <x v="18"/>
    <d v="2021-02-28T00:00:00"/>
    <x v="2"/>
    <n v="0"/>
  </r>
  <r>
    <s v="32-7-44255"/>
    <x v="26"/>
    <x v="1"/>
    <n v="3"/>
    <s v="B"/>
    <x v="0"/>
    <x v="0"/>
    <n v="7"/>
    <x v="6"/>
    <n v="32"/>
    <x v="18"/>
    <d v="2021-02-28T00:00:00"/>
    <x v="0"/>
    <n v="0"/>
  </r>
  <r>
    <s v="32-7-44255"/>
    <x v="26"/>
    <x v="1"/>
    <n v="3"/>
    <s v="B"/>
    <x v="0"/>
    <x v="0"/>
    <n v="7"/>
    <x v="6"/>
    <n v="32"/>
    <x v="18"/>
    <d v="2021-02-28T00:00:00"/>
    <x v="1"/>
    <n v="0"/>
  </r>
  <r>
    <s v="32-7-44255"/>
    <x v="26"/>
    <x v="1"/>
    <n v="3"/>
    <s v="B"/>
    <x v="0"/>
    <x v="0"/>
    <n v="7"/>
    <x v="6"/>
    <n v="32"/>
    <x v="18"/>
    <d v="2021-02-28T00:00:00"/>
    <x v="2"/>
    <n v="0"/>
  </r>
  <r>
    <s v="32-7-44255"/>
    <x v="26"/>
    <x v="1"/>
    <n v="1"/>
    <s v="C"/>
    <x v="2"/>
    <x v="2"/>
    <n v="7"/>
    <x v="6"/>
    <n v="32"/>
    <x v="18"/>
    <d v="2021-02-28T00:00:00"/>
    <x v="0"/>
    <n v="0"/>
  </r>
  <r>
    <s v="32-7-44255"/>
    <x v="26"/>
    <x v="1"/>
    <n v="1"/>
    <s v="C"/>
    <x v="2"/>
    <x v="2"/>
    <n v="7"/>
    <x v="6"/>
    <n v="32"/>
    <x v="18"/>
    <d v="2021-02-28T00:00:00"/>
    <x v="1"/>
    <n v="0"/>
  </r>
  <r>
    <s v="32-7-44255"/>
    <x v="26"/>
    <x v="1"/>
    <n v="1"/>
    <s v="C"/>
    <x v="2"/>
    <x v="2"/>
    <n v="7"/>
    <x v="6"/>
    <n v="32"/>
    <x v="18"/>
    <d v="2021-02-28T00:00:00"/>
    <x v="2"/>
    <n v="0"/>
  </r>
  <r>
    <s v="32-7-44255"/>
    <x v="26"/>
    <x v="1"/>
    <n v="4"/>
    <s v="D"/>
    <x v="10"/>
    <x v="10"/>
    <n v="7"/>
    <x v="6"/>
    <n v="32"/>
    <x v="18"/>
    <d v="2021-02-28T00:00:00"/>
    <x v="0"/>
    <n v="0"/>
  </r>
  <r>
    <s v="32-7-44255"/>
    <x v="26"/>
    <x v="1"/>
    <n v="4"/>
    <s v="D"/>
    <x v="10"/>
    <x v="10"/>
    <n v="7"/>
    <x v="6"/>
    <n v="32"/>
    <x v="18"/>
    <d v="2021-02-28T00:00:00"/>
    <x v="1"/>
    <n v="0"/>
  </r>
  <r>
    <s v="32-7-44255"/>
    <x v="26"/>
    <x v="1"/>
    <n v="4"/>
    <s v="D"/>
    <x v="10"/>
    <x v="10"/>
    <n v="7"/>
    <x v="6"/>
    <n v="32"/>
    <x v="18"/>
    <d v="2021-02-28T00:00:00"/>
    <x v="2"/>
    <n v="0"/>
  </r>
  <r>
    <s v="32-7-44255"/>
    <x v="26"/>
    <x v="1"/>
    <n v="6"/>
    <s v="E"/>
    <x v="11"/>
    <x v="11"/>
    <n v="7"/>
    <x v="6"/>
    <n v="32"/>
    <x v="18"/>
    <d v="2021-02-28T00:00:00"/>
    <x v="0"/>
    <n v="0"/>
  </r>
  <r>
    <s v="32-7-44255"/>
    <x v="26"/>
    <x v="1"/>
    <n v="6"/>
    <s v="E"/>
    <x v="11"/>
    <x v="11"/>
    <n v="7"/>
    <x v="6"/>
    <n v="32"/>
    <x v="18"/>
    <d v="2021-02-28T00:00:00"/>
    <x v="1"/>
    <n v="0"/>
  </r>
  <r>
    <s v="32-7-44255"/>
    <x v="26"/>
    <x v="1"/>
    <n v="6"/>
    <s v="E"/>
    <x v="11"/>
    <x v="11"/>
    <n v="7"/>
    <x v="6"/>
    <n v="32"/>
    <x v="18"/>
    <d v="2021-02-28T00:00:00"/>
    <x v="2"/>
    <n v="0"/>
  </r>
  <r>
    <s v="32-7-44255"/>
    <x v="26"/>
    <x v="1"/>
    <n v="5"/>
    <s v="F"/>
    <x v="12"/>
    <x v="12"/>
    <n v="7"/>
    <x v="6"/>
    <n v="32"/>
    <x v="18"/>
    <d v="2021-02-28T00:00:00"/>
    <x v="0"/>
    <n v="0"/>
  </r>
  <r>
    <s v="32-7-44255"/>
    <x v="26"/>
    <x v="1"/>
    <n v="5"/>
    <s v="F"/>
    <x v="12"/>
    <x v="12"/>
    <n v="7"/>
    <x v="6"/>
    <n v="32"/>
    <x v="18"/>
    <d v="2021-02-28T00:00:00"/>
    <x v="1"/>
    <n v="0"/>
  </r>
  <r>
    <s v="32-7-44255"/>
    <x v="26"/>
    <x v="1"/>
    <n v="5"/>
    <s v="F"/>
    <x v="12"/>
    <x v="12"/>
    <n v="7"/>
    <x v="6"/>
    <n v="32"/>
    <x v="18"/>
    <d v="2021-02-28T00:00:00"/>
    <x v="2"/>
    <n v="0"/>
  </r>
  <r>
    <s v="32-7-44255"/>
    <x v="26"/>
    <x v="1"/>
    <n v="8"/>
    <s v="G"/>
    <x v="9"/>
    <x v="9"/>
    <n v="7"/>
    <x v="6"/>
    <n v="32"/>
    <x v="18"/>
    <d v="2021-02-28T00:00:00"/>
    <x v="0"/>
    <n v="0"/>
  </r>
  <r>
    <s v="32-7-44255"/>
    <x v="26"/>
    <x v="1"/>
    <n v="8"/>
    <s v="G"/>
    <x v="9"/>
    <x v="9"/>
    <n v="7"/>
    <x v="6"/>
    <n v="32"/>
    <x v="18"/>
    <d v="2021-02-28T00:00:00"/>
    <x v="1"/>
    <n v="0"/>
  </r>
  <r>
    <s v="32-7-44255"/>
    <x v="26"/>
    <x v="1"/>
    <n v="8"/>
    <s v="G"/>
    <x v="9"/>
    <x v="9"/>
    <n v="7"/>
    <x v="6"/>
    <n v="32"/>
    <x v="18"/>
    <d v="2021-02-28T00:00:00"/>
    <x v="2"/>
    <n v="0"/>
  </r>
  <r>
    <s v="33-7-44255"/>
    <x v="26"/>
    <x v="1"/>
    <n v="2"/>
    <s v="A"/>
    <x v="4"/>
    <x v="4"/>
    <n v="7"/>
    <x v="6"/>
    <n v="33"/>
    <x v="66"/>
    <d v="2021-02-28T00:00:00"/>
    <x v="0"/>
    <n v="0"/>
  </r>
  <r>
    <s v="33-7-44255"/>
    <x v="26"/>
    <x v="1"/>
    <n v="2"/>
    <s v="A"/>
    <x v="4"/>
    <x v="4"/>
    <n v="7"/>
    <x v="6"/>
    <n v="33"/>
    <x v="66"/>
    <d v="2021-02-28T00:00:00"/>
    <x v="1"/>
    <n v="0"/>
  </r>
  <r>
    <s v="33-7-44255"/>
    <x v="26"/>
    <x v="1"/>
    <n v="2"/>
    <s v="A"/>
    <x v="4"/>
    <x v="4"/>
    <n v="7"/>
    <x v="6"/>
    <n v="33"/>
    <x v="66"/>
    <d v="2021-02-28T00:00:00"/>
    <x v="2"/>
    <n v="0"/>
  </r>
  <r>
    <s v="33-7-44255"/>
    <x v="26"/>
    <x v="1"/>
    <n v="3"/>
    <s v="B"/>
    <x v="0"/>
    <x v="0"/>
    <n v="7"/>
    <x v="6"/>
    <n v="33"/>
    <x v="66"/>
    <d v="2021-02-28T00:00:00"/>
    <x v="0"/>
    <n v="0"/>
  </r>
  <r>
    <s v="33-7-44255"/>
    <x v="26"/>
    <x v="1"/>
    <n v="3"/>
    <s v="B"/>
    <x v="0"/>
    <x v="0"/>
    <n v="7"/>
    <x v="6"/>
    <n v="33"/>
    <x v="66"/>
    <d v="2021-02-28T00:00:00"/>
    <x v="1"/>
    <n v="0"/>
  </r>
  <r>
    <s v="33-7-44255"/>
    <x v="26"/>
    <x v="1"/>
    <n v="3"/>
    <s v="B"/>
    <x v="0"/>
    <x v="0"/>
    <n v="7"/>
    <x v="6"/>
    <n v="33"/>
    <x v="66"/>
    <d v="2021-02-28T00:00:00"/>
    <x v="2"/>
    <n v="0"/>
  </r>
  <r>
    <s v="33-7-44255"/>
    <x v="26"/>
    <x v="1"/>
    <n v="1"/>
    <s v="C"/>
    <x v="2"/>
    <x v="2"/>
    <n v="7"/>
    <x v="6"/>
    <n v="33"/>
    <x v="66"/>
    <d v="2021-02-28T00:00:00"/>
    <x v="0"/>
    <n v="0"/>
  </r>
  <r>
    <s v="33-7-44255"/>
    <x v="26"/>
    <x v="1"/>
    <n v="1"/>
    <s v="C"/>
    <x v="2"/>
    <x v="2"/>
    <n v="7"/>
    <x v="6"/>
    <n v="33"/>
    <x v="66"/>
    <d v="2021-02-28T00:00:00"/>
    <x v="1"/>
    <n v="0"/>
  </r>
  <r>
    <s v="33-7-44255"/>
    <x v="26"/>
    <x v="1"/>
    <n v="1"/>
    <s v="C"/>
    <x v="2"/>
    <x v="2"/>
    <n v="7"/>
    <x v="6"/>
    <n v="33"/>
    <x v="66"/>
    <d v="2021-02-28T00:00:00"/>
    <x v="2"/>
    <n v="0"/>
  </r>
  <r>
    <s v="33-7-44255"/>
    <x v="26"/>
    <x v="1"/>
    <n v="4"/>
    <s v="D"/>
    <x v="10"/>
    <x v="10"/>
    <n v="7"/>
    <x v="6"/>
    <n v="33"/>
    <x v="66"/>
    <d v="2021-02-28T00:00:00"/>
    <x v="0"/>
    <n v="2272.7799999999997"/>
  </r>
  <r>
    <s v="33-7-44255"/>
    <x v="26"/>
    <x v="1"/>
    <n v="4"/>
    <s v="D"/>
    <x v="10"/>
    <x v="10"/>
    <n v="7"/>
    <x v="6"/>
    <n v="33"/>
    <x v="66"/>
    <d v="2021-02-28T00:00:00"/>
    <x v="1"/>
    <n v="11363.900000000012"/>
  </r>
  <r>
    <s v="33-7-44255"/>
    <x v="26"/>
    <x v="1"/>
    <n v="4"/>
    <s v="D"/>
    <x v="10"/>
    <x v="10"/>
    <n v="7"/>
    <x v="6"/>
    <n v="33"/>
    <x v="66"/>
    <d v="2021-02-28T00:00:00"/>
    <x v="2"/>
    <n v="820837.33999999904"/>
  </r>
  <r>
    <s v="33-7-44255"/>
    <x v="26"/>
    <x v="1"/>
    <n v="6"/>
    <s v="E"/>
    <x v="11"/>
    <x v="11"/>
    <n v="7"/>
    <x v="6"/>
    <n v="33"/>
    <x v="66"/>
    <d v="2021-02-28T00:00:00"/>
    <x v="0"/>
    <n v="0"/>
  </r>
  <r>
    <s v="33-7-44255"/>
    <x v="26"/>
    <x v="1"/>
    <n v="6"/>
    <s v="E"/>
    <x v="11"/>
    <x v="11"/>
    <n v="7"/>
    <x v="6"/>
    <n v="33"/>
    <x v="66"/>
    <d v="2021-02-28T00:00:00"/>
    <x v="1"/>
    <n v="0"/>
  </r>
  <r>
    <s v="33-7-44255"/>
    <x v="26"/>
    <x v="1"/>
    <n v="6"/>
    <s v="E"/>
    <x v="11"/>
    <x v="11"/>
    <n v="7"/>
    <x v="6"/>
    <n v="33"/>
    <x v="66"/>
    <d v="2021-02-28T00:00:00"/>
    <x v="2"/>
    <n v="0"/>
  </r>
  <r>
    <s v="33-7-44255"/>
    <x v="26"/>
    <x v="1"/>
    <n v="5"/>
    <s v="F"/>
    <x v="12"/>
    <x v="12"/>
    <n v="7"/>
    <x v="6"/>
    <n v="33"/>
    <x v="66"/>
    <d v="2021-02-28T00:00:00"/>
    <x v="0"/>
    <n v="0"/>
  </r>
  <r>
    <s v="33-7-44255"/>
    <x v="26"/>
    <x v="1"/>
    <n v="5"/>
    <s v="F"/>
    <x v="12"/>
    <x v="12"/>
    <n v="7"/>
    <x v="6"/>
    <n v="33"/>
    <x v="66"/>
    <d v="2021-02-28T00:00:00"/>
    <x v="1"/>
    <n v="0"/>
  </r>
  <r>
    <s v="33-7-44255"/>
    <x v="26"/>
    <x v="1"/>
    <n v="5"/>
    <s v="F"/>
    <x v="12"/>
    <x v="12"/>
    <n v="7"/>
    <x v="6"/>
    <n v="33"/>
    <x v="66"/>
    <d v="2021-02-28T00:00:00"/>
    <x v="2"/>
    <n v="0"/>
  </r>
  <r>
    <s v="33-7-44255"/>
    <x v="26"/>
    <x v="1"/>
    <n v="8"/>
    <s v="G"/>
    <x v="9"/>
    <x v="9"/>
    <n v="7"/>
    <x v="6"/>
    <n v="33"/>
    <x v="66"/>
    <d v="2021-02-28T00:00:00"/>
    <x v="0"/>
    <n v="0"/>
  </r>
  <r>
    <s v="33-7-44255"/>
    <x v="26"/>
    <x v="1"/>
    <n v="8"/>
    <s v="G"/>
    <x v="9"/>
    <x v="9"/>
    <n v="7"/>
    <x v="6"/>
    <n v="33"/>
    <x v="66"/>
    <d v="2021-02-28T00:00:00"/>
    <x v="1"/>
    <n v="0"/>
  </r>
  <r>
    <s v="33-7-44255"/>
    <x v="26"/>
    <x v="1"/>
    <n v="8"/>
    <s v="G"/>
    <x v="9"/>
    <x v="9"/>
    <n v="7"/>
    <x v="6"/>
    <n v="33"/>
    <x v="66"/>
    <d v="2021-02-28T00:00:00"/>
    <x v="2"/>
    <n v="0"/>
  </r>
  <r>
    <s v="34-7-44255"/>
    <x v="26"/>
    <x v="1"/>
    <n v="2"/>
    <s v="A"/>
    <x v="4"/>
    <x v="4"/>
    <n v="7"/>
    <x v="6"/>
    <n v="34"/>
    <x v="67"/>
    <d v="2021-02-28T00:00:00"/>
    <x v="0"/>
    <n v="0"/>
  </r>
  <r>
    <s v="34-7-44255"/>
    <x v="26"/>
    <x v="1"/>
    <n v="2"/>
    <s v="A"/>
    <x v="4"/>
    <x v="4"/>
    <n v="7"/>
    <x v="6"/>
    <n v="34"/>
    <x v="67"/>
    <d v="2021-02-28T00:00:00"/>
    <x v="1"/>
    <n v="0"/>
  </r>
  <r>
    <s v="34-7-44255"/>
    <x v="26"/>
    <x v="1"/>
    <n v="2"/>
    <s v="A"/>
    <x v="4"/>
    <x v="4"/>
    <n v="7"/>
    <x v="6"/>
    <n v="34"/>
    <x v="67"/>
    <d v="2021-02-28T00:00:00"/>
    <x v="2"/>
    <n v="0"/>
  </r>
  <r>
    <s v="34-7-44255"/>
    <x v="26"/>
    <x v="1"/>
    <n v="3"/>
    <s v="B"/>
    <x v="0"/>
    <x v="0"/>
    <n v="7"/>
    <x v="6"/>
    <n v="34"/>
    <x v="67"/>
    <d v="2021-02-28T00:00:00"/>
    <x v="0"/>
    <n v="0"/>
  </r>
  <r>
    <s v="34-7-44255"/>
    <x v="26"/>
    <x v="1"/>
    <n v="3"/>
    <s v="B"/>
    <x v="0"/>
    <x v="0"/>
    <n v="7"/>
    <x v="6"/>
    <n v="34"/>
    <x v="67"/>
    <d v="2021-02-28T00:00:00"/>
    <x v="1"/>
    <n v="0"/>
  </r>
  <r>
    <s v="34-7-44255"/>
    <x v="26"/>
    <x v="1"/>
    <n v="3"/>
    <s v="B"/>
    <x v="0"/>
    <x v="0"/>
    <n v="7"/>
    <x v="6"/>
    <n v="34"/>
    <x v="67"/>
    <d v="2021-02-28T00:00:00"/>
    <x v="2"/>
    <n v="0"/>
  </r>
  <r>
    <s v="34-7-44255"/>
    <x v="26"/>
    <x v="1"/>
    <n v="1"/>
    <s v="C"/>
    <x v="2"/>
    <x v="2"/>
    <n v="7"/>
    <x v="6"/>
    <n v="34"/>
    <x v="67"/>
    <d v="2021-02-28T00:00:00"/>
    <x v="0"/>
    <n v="0"/>
  </r>
  <r>
    <s v="34-7-44255"/>
    <x v="26"/>
    <x v="1"/>
    <n v="1"/>
    <s v="C"/>
    <x v="2"/>
    <x v="2"/>
    <n v="7"/>
    <x v="6"/>
    <n v="34"/>
    <x v="67"/>
    <d v="2021-02-28T00:00:00"/>
    <x v="1"/>
    <n v="0"/>
  </r>
  <r>
    <s v="34-7-44255"/>
    <x v="26"/>
    <x v="1"/>
    <n v="1"/>
    <s v="C"/>
    <x v="2"/>
    <x v="2"/>
    <n v="7"/>
    <x v="6"/>
    <n v="34"/>
    <x v="67"/>
    <d v="2021-02-28T00:00:00"/>
    <x v="2"/>
    <n v="0"/>
  </r>
  <r>
    <s v="34-7-44255"/>
    <x v="26"/>
    <x v="1"/>
    <n v="4"/>
    <s v="D"/>
    <x v="10"/>
    <x v="10"/>
    <n v="7"/>
    <x v="6"/>
    <n v="34"/>
    <x v="67"/>
    <d v="2021-02-28T00:00:00"/>
    <x v="0"/>
    <n v="0"/>
  </r>
  <r>
    <s v="34-7-44255"/>
    <x v="26"/>
    <x v="1"/>
    <n v="4"/>
    <s v="D"/>
    <x v="10"/>
    <x v="10"/>
    <n v="7"/>
    <x v="6"/>
    <n v="34"/>
    <x v="67"/>
    <d v="2021-02-28T00:00:00"/>
    <x v="1"/>
    <n v="0"/>
  </r>
  <r>
    <s v="34-7-44255"/>
    <x v="26"/>
    <x v="1"/>
    <n v="4"/>
    <s v="D"/>
    <x v="10"/>
    <x v="10"/>
    <n v="7"/>
    <x v="6"/>
    <n v="34"/>
    <x v="67"/>
    <d v="2021-02-28T00:00:00"/>
    <x v="2"/>
    <n v="0"/>
  </r>
  <r>
    <s v="34-7-44255"/>
    <x v="26"/>
    <x v="1"/>
    <n v="6"/>
    <s v="E"/>
    <x v="11"/>
    <x v="11"/>
    <n v="7"/>
    <x v="6"/>
    <n v="34"/>
    <x v="67"/>
    <d v="2021-02-28T00:00:00"/>
    <x v="0"/>
    <n v="0"/>
  </r>
  <r>
    <s v="34-7-44255"/>
    <x v="26"/>
    <x v="1"/>
    <n v="6"/>
    <s v="E"/>
    <x v="11"/>
    <x v="11"/>
    <n v="7"/>
    <x v="6"/>
    <n v="34"/>
    <x v="67"/>
    <d v="2021-02-28T00:00:00"/>
    <x v="1"/>
    <n v="0"/>
  </r>
  <r>
    <s v="34-7-44255"/>
    <x v="26"/>
    <x v="1"/>
    <n v="6"/>
    <s v="E"/>
    <x v="11"/>
    <x v="11"/>
    <n v="7"/>
    <x v="6"/>
    <n v="34"/>
    <x v="67"/>
    <d v="2021-02-28T00:00:00"/>
    <x v="2"/>
    <n v="0"/>
  </r>
  <r>
    <s v="34-7-44255"/>
    <x v="26"/>
    <x v="1"/>
    <n v="5"/>
    <s v="F"/>
    <x v="12"/>
    <x v="12"/>
    <n v="7"/>
    <x v="6"/>
    <n v="34"/>
    <x v="67"/>
    <d v="2021-02-28T00:00:00"/>
    <x v="0"/>
    <n v="904.34999999999991"/>
  </r>
  <r>
    <s v="34-7-44255"/>
    <x v="26"/>
    <x v="1"/>
    <n v="5"/>
    <s v="F"/>
    <x v="12"/>
    <x v="12"/>
    <n v="7"/>
    <x v="6"/>
    <n v="34"/>
    <x v="67"/>
    <d v="2021-02-28T00:00:00"/>
    <x v="1"/>
    <n v="949161.29349999991"/>
  </r>
  <r>
    <s v="34-7-44255"/>
    <x v="26"/>
    <x v="1"/>
    <n v="5"/>
    <s v="F"/>
    <x v="12"/>
    <x v="12"/>
    <n v="7"/>
    <x v="6"/>
    <n v="34"/>
    <x v="67"/>
    <d v="2021-02-28T00:00:00"/>
    <x v="2"/>
    <n v="1385004.1885000002"/>
  </r>
  <r>
    <s v="34-7-44255"/>
    <x v="26"/>
    <x v="1"/>
    <n v="8"/>
    <s v="G"/>
    <x v="9"/>
    <x v="9"/>
    <n v="7"/>
    <x v="6"/>
    <n v="34"/>
    <x v="67"/>
    <d v="2021-02-28T00:00:00"/>
    <x v="0"/>
    <n v="0"/>
  </r>
  <r>
    <s v="34-7-44255"/>
    <x v="26"/>
    <x v="1"/>
    <n v="8"/>
    <s v="G"/>
    <x v="9"/>
    <x v="9"/>
    <n v="7"/>
    <x v="6"/>
    <n v="34"/>
    <x v="67"/>
    <d v="2021-02-28T00:00:00"/>
    <x v="1"/>
    <n v="0"/>
  </r>
  <r>
    <s v="34-7-44255"/>
    <x v="26"/>
    <x v="1"/>
    <n v="8"/>
    <s v="G"/>
    <x v="9"/>
    <x v="9"/>
    <n v="7"/>
    <x v="6"/>
    <n v="34"/>
    <x v="67"/>
    <d v="2021-02-28T00:00:00"/>
    <x v="2"/>
    <n v="0"/>
  </r>
  <r>
    <s v="35-7-44255"/>
    <x v="26"/>
    <x v="1"/>
    <n v="2"/>
    <s v="A"/>
    <x v="4"/>
    <x v="4"/>
    <n v="7"/>
    <x v="6"/>
    <n v="35"/>
    <x v="50"/>
    <d v="2021-02-28T00:00:00"/>
    <x v="0"/>
    <n v="0"/>
  </r>
  <r>
    <s v="35-7-44255"/>
    <x v="26"/>
    <x v="1"/>
    <n v="2"/>
    <s v="A"/>
    <x v="4"/>
    <x v="4"/>
    <n v="7"/>
    <x v="6"/>
    <n v="35"/>
    <x v="50"/>
    <d v="2021-02-28T00:00:00"/>
    <x v="1"/>
    <n v="0"/>
  </r>
  <r>
    <s v="35-7-44255"/>
    <x v="26"/>
    <x v="1"/>
    <n v="2"/>
    <s v="A"/>
    <x v="4"/>
    <x v="4"/>
    <n v="7"/>
    <x v="6"/>
    <n v="35"/>
    <x v="50"/>
    <d v="2021-02-28T00:00:00"/>
    <x v="2"/>
    <n v="0"/>
  </r>
  <r>
    <s v="35-7-44255"/>
    <x v="26"/>
    <x v="1"/>
    <n v="3"/>
    <s v="B"/>
    <x v="0"/>
    <x v="0"/>
    <n v="7"/>
    <x v="6"/>
    <n v="35"/>
    <x v="50"/>
    <d v="2021-02-28T00:00:00"/>
    <x v="0"/>
    <n v="0"/>
  </r>
  <r>
    <s v="35-7-44255"/>
    <x v="26"/>
    <x v="1"/>
    <n v="3"/>
    <s v="B"/>
    <x v="0"/>
    <x v="0"/>
    <n v="7"/>
    <x v="6"/>
    <n v="35"/>
    <x v="50"/>
    <d v="2021-02-28T00:00:00"/>
    <x v="1"/>
    <n v="0"/>
  </r>
  <r>
    <s v="35-7-44255"/>
    <x v="26"/>
    <x v="1"/>
    <n v="3"/>
    <s v="B"/>
    <x v="0"/>
    <x v="0"/>
    <n v="7"/>
    <x v="6"/>
    <n v="35"/>
    <x v="50"/>
    <d v="2021-02-28T00:00:00"/>
    <x v="2"/>
    <n v="0"/>
  </r>
  <r>
    <s v="35-7-44255"/>
    <x v="26"/>
    <x v="1"/>
    <n v="1"/>
    <s v="C"/>
    <x v="2"/>
    <x v="2"/>
    <n v="7"/>
    <x v="6"/>
    <n v="35"/>
    <x v="50"/>
    <d v="2021-02-28T00:00:00"/>
    <x v="0"/>
    <n v="0"/>
  </r>
  <r>
    <s v="35-7-44255"/>
    <x v="26"/>
    <x v="1"/>
    <n v="1"/>
    <s v="C"/>
    <x v="2"/>
    <x v="2"/>
    <n v="7"/>
    <x v="6"/>
    <n v="35"/>
    <x v="50"/>
    <d v="2021-02-28T00:00:00"/>
    <x v="1"/>
    <n v="0"/>
  </r>
  <r>
    <s v="35-7-44255"/>
    <x v="26"/>
    <x v="1"/>
    <n v="1"/>
    <s v="C"/>
    <x v="2"/>
    <x v="2"/>
    <n v="7"/>
    <x v="6"/>
    <n v="35"/>
    <x v="50"/>
    <d v="2021-02-28T00:00:00"/>
    <x v="2"/>
    <n v="0"/>
  </r>
  <r>
    <s v="35-7-44255"/>
    <x v="26"/>
    <x v="1"/>
    <n v="4"/>
    <s v="D"/>
    <x v="10"/>
    <x v="10"/>
    <n v="7"/>
    <x v="6"/>
    <n v="35"/>
    <x v="50"/>
    <d v="2021-02-28T00:00:00"/>
    <x v="0"/>
    <n v="0"/>
  </r>
  <r>
    <s v="35-7-44255"/>
    <x v="26"/>
    <x v="1"/>
    <n v="4"/>
    <s v="D"/>
    <x v="10"/>
    <x v="10"/>
    <n v="7"/>
    <x v="6"/>
    <n v="35"/>
    <x v="50"/>
    <d v="2021-02-28T00:00:00"/>
    <x v="1"/>
    <n v="0"/>
  </r>
  <r>
    <s v="35-7-44255"/>
    <x v="26"/>
    <x v="1"/>
    <n v="4"/>
    <s v="D"/>
    <x v="10"/>
    <x v="10"/>
    <n v="7"/>
    <x v="6"/>
    <n v="35"/>
    <x v="50"/>
    <d v="2021-02-28T00:00:00"/>
    <x v="2"/>
    <n v="0"/>
  </r>
  <r>
    <s v="35-7-44255"/>
    <x v="26"/>
    <x v="1"/>
    <n v="6"/>
    <s v="E"/>
    <x v="11"/>
    <x v="11"/>
    <n v="7"/>
    <x v="6"/>
    <n v="35"/>
    <x v="50"/>
    <d v="2021-02-28T00:00:00"/>
    <x v="0"/>
    <n v="0"/>
  </r>
  <r>
    <s v="35-7-44255"/>
    <x v="26"/>
    <x v="1"/>
    <n v="6"/>
    <s v="E"/>
    <x v="11"/>
    <x v="11"/>
    <n v="7"/>
    <x v="6"/>
    <n v="35"/>
    <x v="50"/>
    <d v="2021-02-28T00:00:00"/>
    <x v="1"/>
    <n v="0"/>
  </r>
  <r>
    <s v="35-7-44255"/>
    <x v="26"/>
    <x v="1"/>
    <n v="6"/>
    <s v="E"/>
    <x v="11"/>
    <x v="11"/>
    <n v="7"/>
    <x v="6"/>
    <n v="35"/>
    <x v="50"/>
    <d v="2021-02-28T00:00:00"/>
    <x v="2"/>
    <n v="0"/>
  </r>
  <r>
    <s v="35-7-44255"/>
    <x v="26"/>
    <x v="1"/>
    <n v="5"/>
    <s v="F"/>
    <x v="12"/>
    <x v="12"/>
    <n v="7"/>
    <x v="6"/>
    <n v="35"/>
    <x v="50"/>
    <d v="2021-02-28T00:00:00"/>
    <x v="0"/>
    <n v="38434.559999999998"/>
  </r>
  <r>
    <s v="35-7-44255"/>
    <x v="26"/>
    <x v="1"/>
    <n v="5"/>
    <s v="F"/>
    <x v="12"/>
    <x v="12"/>
    <n v="7"/>
    <x v="6"/>
    <n v="35"/>
    <x v="50"/>
    <d v="2021-02-28T00:00:00"/>
    <x v="1"/>
    <n v="40513184.452999994"/>
  </r>
  <r>
    <s v="35-7-44255"/>
    <x v="26"/>
    <x v="1"/>
    <n v="5"/>
    <s v="F"/>
    <x v="12"/>
    <x v="12"/>
    <n v="7"/>
    <x v="6"/>
    <n v="35"/>
    <x v="50"/>
    <d v="2021-02-28T00:00:00"/>
    <x v="2"/>
    <n v="69379285.817599997"/>
  </r>
  <r>
    <s v="35-7-44255"/>
    <x v="26"/>
    <x v="1"/>
    <n v="8"/>
    <s v="G"/>
    <x v="9"/>
    <x v="9"/>
    <n v="7"/>
    <x v="6"/>
    <n v="35"/>
    <x v="50"/>
    <d v="2021-02-28T00:00:00"/>
    <x v="0"/>
    <n v="0"/>
  </r>
  <r>
    <s v="35-7-44255"/>
    <x v="26"/>
    <x v="1"/>
    <n v="8"/>
    <s v="G"/>
    <x v="9"/>
    <x v="9"/>
    <n v="7"/>
    <x v="6"/>
    <n v="35"/>
    <x v="50"/>
    <d v="2021-02-28T00:00:00"/>
    <x v="1"/>
    <n v="0"/>
  </r>
  <r>
    <s v="35-7-44255"/>
    <x v="26"/>
    <x v="1"/>
    <n v="8"/>
    <s v="G"/>
    <x v="9"/>
    <x v="9"/>
    <n v="7"/>
    <x v="6"/>
    <n v="35"/>
    <x v="50"/>
    <d v="2021-02-28T00:00:00"/>
    <x v="2"/>
    <n v="0"/>
  </r>
  <r>
    <s v="36-7-44255"/>
    <x v="26"/>
    <x v="1"/>
    <n v="2"/>
    <s v="A"/>
    <x v="4"/>
    <x v="4"/>
    <n v="7"/>
    <x v="6"/>
    <n v="36"/>
    <x v="68"/>
    <d v="2021-02-28T00:00:00"/>
    <x v="0"/>
    <n v="0"/>
  </r>
  <r>
    <s v="36-7-44255"/>
    <x v="26"/>
    <x v="1"/>
    <n v="2"/>
    <s v="A"/>
    <x v="4"/>
    <x v="4"/>
    <n v="7"/>
    <x v="6"/>
    <n v="36"/>
    <x v="68"/>
    <d v="2021-02-28T00:00:00"/>
    <x v="1"/>
    <n v="0"/>
  </r>
  <r>
    <s v="36-7-44255"/>
    <x v="26"/>
    <x v="1"/>
    <n v="2"/>
    <s v="A"/>
    <x v="4"/>
    <x v="4"/>
    <n v="7"/>
    <x v="6"/>
    <n v="36"/>
    <x v="68"/>
    <d v="2021-02-28T00:00:00"/>
    <x v="2"/>
    <n v="0"/>
  </r>
  <r>
    <s v="36-7-44255"/>
    <x v="26"/>
    <x v="1"/>
    <n v="3"/>
    <s v="B"/>
    <x v="0"/>
    <x v="0"/>
    <n v="7"/>
    <x v="6"/>
    <n v="36"/>
    <x v="68"/>
    <d v="2021-02-28T00:00:00"/>
    <x v="0"/>
    <n v="0"/>
  </r>
  <r>
    <s v="36-7-44255"/>
    <x v="26"/>
    <x v="1"/>
    <n v="3"/>
    <s v="B"/>
    <x v="0"/>
    <x v="0"/>
    <n v="7"/>
    <x v="6"/>
    <n v="36"/>
    <x v="68"/>
    <d v="2021-02-28T00:00:00"/>
    <x v="1"/>
    <n v="0"/>
  </r>
  <r>
    <s v="36-7-44255"/>
    <x v="26"/>
    <x v="1"/>
    <n v="3"/>
    <s v="B"/>
    <x v="0"/>
    <x v="0"/>
    <n v="7"/>
    <x v="6"/>
    <n v="36"/>
    <x v="68"/>
    <d v="2021-02-28T00:00:00"/>
    <x v="2"/>
    <n v="0"/>
  </r>
  <r>
    <s v="36-7-44255"/>
    <x v="26"/>
    <x v="1"/>
    <n v="1"/>
    <s v="C"/>
    <x v="2"/>
    <x v="2"/>
    <n v="7"/>
    <x v="6"/>
    <n v="36"/>
    <x v="68"/>
    <d v="2021-02-28T00:00:00"/>
    <x v="0"/>
    <n v="0"/>
  </r>
  <r>
    <s v="36-7-44255"/>
    <x v="26"/>
    <x v="1"/>
    <n v="1"/>
    <s v="C"/>
    <x v="2"/>
    <x v="2"/>
    <n v="7"/>
    <x v="6"/>
    <n v="36"/>
    <x v="68"/>
    <d v="2021-02-28T00:00:00"/>
    <x v="1"/>
    <n v="0"/>
  </r>
  <r>
    <s v="36-7-44255"/>
    <x v="26"/>
    <x v="1"/>
    <n v="1"/>
    <s v="C"/>
    <x v="2"/>
    <x v="2"/>
    <n v="7"/>
    <x v="6"/>
    <n v="36"/>
    <x v="68"/>
    <d v="2021-02-28T00:00:00"/>
    <x v="2"/>
    <n v="0"/>
  </r>
  <r>
    <s v="36-7-44255"/>
    <x v="26"/>
    <x v="1"/>
    <n v="4"/>
    <s v="D"/>
    <x v="10"/>
    <x v="10"/>
    <n v="7"/>
    <x v="6"/>
    <n v="36"/>
    <x v="68"/>
    <d v="2021-02-28T00:00:00"/>
    <x v="0"/>
    <n v="0"/>
  </r>
  <r>
    <s v="36-7-44255"/>
    <x v="26"/>
    <x v="1"/>
    <n v="4"/>
    <s v="D"/>
    <x v="10"/>
    <x v="10"/>
    <n v="7"/>
    <x v="6"/>
    <n v="36"/>
    <x v="68"/>
    <d v="2021-02-28T00:00:00"/>
    <x v="1"/>
    <n v="0"/>
  </r>
  <r>
    <s v="36-7-44255"/>
    <x v="26"/>
    <x v="1"/>
    <n v="4"/>
    <s v="D"/>
    <x v="10"/>
    <x v="10"/>
    <n v="7"/>
    <x v="6"/>
    <n v="36"/>
    <x v="68"/>
    <d v="2021-02-28T00:00:00"/>
    <x v="2"/>
    <n v="0"/>
  </r>
  <r>
    <s v="36-7-44255"/>
    <x v="26"/>
    <x v="1"/>
    <n v="6"/>
    <s v="E"/>
    <x v="11"/>
    <x v="11"/>
    <n v="7"/>
    <x v="6"/>
    <n v="36"/>
    <x v="68"/>
    <d v="2021-02-28T00:00:00"/>
    <x v="0"/>
    <n v="0"/>
  </r>
  <r>
    <s v="36-7-44255"/>
    <x v="26"/>
    <x v="1"/>
    <n v="6"/>
    <s v="E"/>
    <x v="11"/>
    <x v="11"/>
    <n v="7"/>
    <x v="6"/>
    <n v="36"/>
    <x v="68"/>
    <d v="2021-02-28T00:00:00"/>
    <x v="1"/>
    <n v="0"/>
  </r>
  <r>
    <s v="36-7-44255"/>
    <x v="26"/>
    <x v="1"/>
    <n v="6"/>
    <s v="E"/>
    <x v="11"/>
    <x v="11"/>
    <n v="7"/>
    <x v="6"/>
    <n v="36"/>
    <x v="68"/>
    <d v="2021-02-28T00:00:00"/>
    <x v="2"/>
    <n v="0"/>
  </r>
  <r>
    <s v="36-7-44255"/>
    <x v="26"/>
    <x v="1"/>
    <n v="5"/>
    <s v="F"/>
    <x v="12"/>
    <x v="12"/>
    <n v="7"/>
    <x v="6"/>
    <n v="36"/>
    <x v="68"/>
    <d v="2021-02-28T00:00:00"/>
    <x v="0"/>
    <n v="0"/>
  </r>
  <r>
    <s v="36-7-44255"/>
    <x v="26"/>
    <x v="1"/>
    <n v="5"/>
    <s v="F"/>
    <x v="12"/>
    <x v="12"/>
    <n v="7"/>
    <x v="6"/>
    <n v="36"/>
    <x v="68"/>
    <d v="2021-02-28T00:00:00"/>
    <x v="1"/>
    <n v="0"/>
  </r>
  <r>
    <s v="36-7-44255"/>
    <x v="26"/>
    <x v="1"/>
    <n v="5"/>
    <s v="F"/>
    <x v="12"/>
    <x v="12"/>
    <n v="7"/>
    <x v="6"/>
    <n v="36"/>
    <x v="68"/>
    <d v="2021-02-28T00:00:00"/>
    <x v="2"/>
    <n v="0"/>
  </r>
  <r>
    <s v="36-7-44255"/>
    <x v="26"/>
    <x v="1"/>
    <n v="8"/>
    <s v="G"/>
    <x v="9"/>
    <x v="9"/>
    <n v="7"/>
    <x v="6"/>
    <n v="36"/>
    <x v="68"/>
    <d v="2021-02-28T00:00:00"/>
    <x v="0"/>
    <n v="0"/>
  </r>
  <r>
    <s v="36-7-44255"/>
    <x v="26"/>
    <x v="1"/>
    <n v="8"/>
    <s v="G"/>
    <x v="9"/>
    <x v="9"/>
    <n v="7"/>
    <x v="6"/>
    <n v="36"/>
    <x v="68"/>
    <d v="2021-02-28T00:00:00"/>
    <x v="1"/>
    <n v="0"/>
  </r>
  <r>
    <s v="36-7-44255"/>
    <x v="26"/>
    <x v="1"/>
    <n v="8"/>
    <s v="G"/>
    <x v="9"/>
    <x v="9"/>
    <n v="7"/>
    <x v="6"/>
    <n v="36"/>
    <x v="68"/>
    <d v="2021-02-28T00:00:00"/>
    <x v="2"/>
    <n v="0"/>
  </r>
  <r>
    <s v="37-7-44255"/>
    <x v="26"/>
    <x v="1"/>
    <n v="2"/>
    <s v="A"/>
    <x v="4"/>
    <x v="4"/>
    <n v="7"/>
    <x v="6"/>
    <n v="37"/>
    <x v="19"/>
    <d v="2021-02-28T00:00:00"/>
    <x v="0"/>
    <n v="0"/>
  </r>
  <r>
    <s v="37-7-44255"/>
    <x v="26"/>
    <x v="1"/>
    <n v="2"/>
    <s v="A"/>
    <x v="4"/>
    <x v="4"/>
    <n v="7"/>
    <x v="6"/>
    <n v="37"/>
    <x v="19"/>
    <d v="2021-02-28T00:00:00"/>
    <x v="1"/>
    <n v="0"/>
  </r>
  <r>
    <s v="37-7-44255"/>
    <x v="26"/>
    <x v="1"/>
    <n v="2"/>
    <s v="A"/>
    <x v="4"/>
    <x v="4"/>
    <n v="7"/>
    <x v="6"/>
    <n v="37"/>
    <x v="19"/>
    <d v="2021-02-28T00:00:00"/>
    <x v="2"/>
    <n v="0"/>
  </r>
  <r>
    <s v="37-7-44255"/>
    <x v="26"/>
    <x v="1"/>
    <n v="3"/>
    <s v="B"/>
    <x v="0"/>
    <x v="0"/>
    <n v="7"/>
    <x v="6"/>
    <n v="37"/>
    <x v="19"/>
    <d v="2021-02-28T00:00:00"/>
    <x v="0"/>
    <n v="0"/>
  </r>
  <r>
    <s v="37-7-44255"/>
    <x v="26"/>
    <x v="1"/>
    <n v="3"/>
    <s v="B"/>
    <x v="0"/>
    <x v="0"/>
    <n v="7"/>
    <x v="6"/>
    <n v="37"/>
    <x v="19"/>
    <d v="2021-02-28T00:00:00"/>
    <x v="1"/>
    <n v="0"/>
  </r>
  <r>
    <s v="37-7-44255"/>
    <x v="26"/>
    <x v="1"/>
    <n v="3"/>
    <s v="B"/>
    <x v="0"/>
    <x v="0"/>
    <n v="7"/>
    <x v="6"/>
    <n v="37"/>
    <x v="19"/>
    <d v="2021-02-28T00:00:00"/>
    <x v="2"/>
    <n v="0"/>
  </r>
  <r>
    <s v="37-7-44255"/>
    <x v="26"/>
    <x v="1"/>
    <n v="1"/>
    <s v="C"/>
    <x v="2"/>
    <x v="2"/>
    <n v="7"/>
    <x v="6"/>
    <n v="37"/>
    <x v="19"/>
    <d v="2021-02-28T00:00:00"/>
    <x v="0"/>
    <n v="0"/>
  </r>
  <r>
    <s v="37-7-44255"/>
    <x v="26"/>
    <x v="1"/>
    <n v="1"/>
    <s v="C"/>
    <x v="2"/>
    <x v="2"/>
    <n v="7"/>
    <x v="6"/>
    <n v="37"/>
    <x v="19"/>
    <d v="2021-02-28T00:00:00"/>
    <x v="1"/>
    <n v="0"/>
  </r>
  <r>
    <s v="37-7-44255"/>
    <x v="26"/>
    <x v="1"/>
    <n v="1"/>
    <s v="C"/>
    <x v="2"/>
    <x v="2"/>
    <n v="7"/>
    <x v="6"/>
    <n v="37"/>
    <x v="19"/>
    <d v="2021-02-28T00:00:00"/>
    <x v="2"/>
    <n v="0"/>
  </r>
  <r>
    <s v="37-7-44255"/>
    <x v="26"/>
    <x v="1"/>
    <n v="4"/>
    <s v="D"/>
    <x v="10"/>
    <x v="10"/>
    <n v="7"/>
    <x v="6"/>
    <n v="37"/>
    <x v="19"/>
    <d v="2021-02-28T00:00:00"/>
    <x v="0"/>
    <n v="0"/>
  </r>
  <r>
    <s v="37-7-44255"/>
    <x v="26"/>
    <x v="1"/>
    <n v="4"/>
    <s v="D"/>
    <x v="10"/>
    <x v="10"/>
    <n v="7"/>
    <x v="6"/>
    <n v="37"/>
    <x v="19"/>
    <d v="2021-02-28T00:00:00"/>
    <x v="1"/>
    <n v="0"/>
  </r>
  <r>
    <s v="37-7-44255"/>
    <x v="26"/>
    <x v="1"/>
    <n v="4"/>
    <s v="D"/>
    <x v="10"/>
    <x v="10"/>
    <n v="7"/>
    <x v="6"/>
    <n v="37"/>
    <x v="19"/>
    <d v="2021-02-28T00:00:00"/>
    <x v="2"/>
    <n v="0"/>
  </r>
  <r>
    <s v="37-7-44255"/>
    <x v="26"/>
    <x v="1"/>
    <n v="6"/>
    <s v="E"/>
    <x v="11"/>
    <x v="11"/>
    <n v="7"/>
    <x v="6"/>
    <n v="37"/>
    <x v="19"/>
    <d v="2021-02-28T00:00:00"/>
    <x v="0"/>
    <n v="0"/>
  </r>
  <r>
    <s v="37-7-44255"/>
    <x v="26"/>
    <x v="1"/>
    <n v="6"/>
    <s v="E"/>
    <x v="11"/>
    <x v="11"/>
    <n v="7"/>
    <x v="6"/>
    <n v="37"/>
    <x v="19"/>
    <d v="2021-02-28T00:00:00"/>
    <x v="1"/>
    <n v="0"/>
  </r>
  <r>
    <s v="37-7-44255"/>
    <x v="26"/>
    <x v="1"/>
    <n v="6"/>
    <s v="E"/>
    <x v="11"/>
    <x v="11"/>
    <n v="7"/>
    <x v="6"/>
    <n v="37"/>
    <x v="19"/>
    <d v="2021-02-28T00:00:00"/>
    <x v="2"/>
    <n v="0"/>
  </r>
  <r>
    <s v="37-7-44255"/>
    <x v="26"/>
    <x v="1"/>
    <n v="5"/>
    <s v="F"/>
    <x v="12"/>
    <x v="12"/>
    <n v="7"/>
    <x v="6"/>
    <n v="37"/>
    <x v="19"/>
    <d v="2021-02-28T00:00:00"/>
    <x v="0"/>
    <n v="30"/>
  </r>
  <r>
    <s v="37-7-44255"/>
    <x v="26"/>
    <x v="1"/>
    <n v="5"/>
    <s v="F"/>
    <x v="12"/>
    <x v="12"/>
    <n v="7"/>
    <x v="6"/>
    <n v="37"/>
    <x v="19"/>
    <d v="2021-02-28T00:00:00"/>
    <x v="1"/>
    <n v="35370.300000000003"/>
  </r>
  <r>
    <s v="37-7-44255"/>
    <x v="26"/>
    <x v="1"/>
    <n v="5"/>
    <s v="F"/>
    <x v="12"/>
    <x v="12"/>
    <n v="7"/>
    <x v="6"/>
    <n v="37"/>
    <x v="19"/>
    <d v="2021-02-28T00:00:00"/>
    <x v="2"/>
    <n v="24570"/>
  </r>
  <r>
    <s v="37-7-44255"/>
    <x v="26"/>
    <x v="1"/>
    <n v="8"/>
    <s v="G"/>
    <x v="9"/>
    <x v="9"/>
    <n v="7"/>
    <x v="6"/>
    <n v="37"/>
    <x v="19"/>
    <d v="2021-02-28T00:00:00"/>
    <x v="0"/>
    <n v="0"/>
  </r>
  <r>
    <s v="37-7-44255"/>
    <x v="26"/>
    <x v="1"/>
    <n v="8"/>
    <s v="G"/>
    <x v="9"/>
    <x v="9"/>
    <n v="7"/>
    <x v="6"/>
    <n v="37"/>
    <x v="19"/>
    <d v="2021-02-28T00:00:00"/>
    <x v="1"/>
    <n v="0"/>
  </r>
  <r>
    <s v="37-7-44255"/>
    <x v="26"/>
    <x v="1"/>
    <n v="8"/>
    <s v="G"/>
    <x v="9"/>
    <x v="9"/>
    <n v="7"/>
    <x v="6"/>
    <n v="37"/>
    <x v="19"/>
    <d v="2021-02-28T00:00:00"/>
    <x v="2"/>
    <n v="0"/>
  </r>
  <r>
    <s v="38-7-44255"/>
    <x v="26"/>
    <x v="1"/>
    <n v="2"/>
    <s v="A"/>
    <x v="4"/>
    <x v="4"/>
    <n v="7"/>
    <x v="6"/>
    <n v="38"/>
    <x v="20"/>
    <d v="2021-02-28T00:00:00"/>
    <x v="0"/>
    <n v="0"/>
  </r>
  <r>
    <s v="38-7-44255"/>
    <x v="26"/>
    <x v="1"/>
    <n v="2"/>
    <s v="A"/>
    <x v="4"/>
    <x v="4"/>
    <n v="7"/>
    <x v="6"/>
    <n v="38"/>
    <x v="20"/>
    <d v="2021-02-28T00:00:00"/>
    <x v="1"/>
    <n v="0"/>
  </r>
  <r>
    <s v="38-7-44255"/>
    <x v="26"/>
    <x v="1"/>
    <n v="2"/>
    <s v="A"/>
    <x v="4"/>
    <x v="4"/>
    <n v="7"/>
    <x v="6"/>
    <n v="38"/>
    <x v="20"/>
    <d v="2021-02-28T00:00:00"/>
    <x v="2"/>
    <n v="0"/>
  </r>
  <r>
    <s v="38-7-44255"/>
    <x v="26"/>
    <x v="1"/>
    <n v="3"/>
    <s v="B"/>
    <x v="0"/>
    <x v="0"/>
    <n v="7"/>
    <x v="6"/>
    <n v="38"/>
    <x v="20"/>
    <d v="2021-02-28T00:00:00"/>
    <x v="0"/>
    <n v="0"/>
  </r>
  <r>
    <s v="38-7-44255"/>
    <x v="26"/>
    <x v="1"/>
    <n v="3"/>
    <s v="B"/>
    <x v="0"/>
    <x v="0"/>
    <n v="7"/>
    <x v="6"/>
    <n v="38"/>
    <x v="20"/>
    <d v="2021-02-28T00:00:00"/>
    <x v="1"/>
    <n v="0"/>
  </r>
  <r>
    <s v="38-7-44255"/>
    <x v="26"/>
    <x v="1"/>
    <n v="3"/>
    <s v="B"/>
    <x v="0"/>
    <x v="0"/>
    <n v="7"/>
    <x v="6"/>
    <n v="38"/>
    <x v="20"/>
    <d v="2021-02-28T00:00:00"/>
    <x v="2"/>
    <n v="0"/>
  </r>
  <r>
    <s v="38-7-44255"/>
    <x v="26"/>
    <x v="1"/>
    <n v="1"/>
    <s v="C"/>
    <x v="2"/>
    <x v="2"/>
    <n v="7"/>
    <x v="6"/>
    <n v="38"/>
    <x v="20"/>
    <d v="2021-02-28T00:00:00"/>
    <x v="0"/>
    <n v="0"/>
  </r>
  <r>
    <s v="38-7-44255"/>
    <x v="26"/>
    <x v="1"/>
    <n v="1"/>
    <s v="C"/>
    <x v="2"/>
    <x v="2"/>
    <n v="7"/>
    <x v="6"/>
    <n v="38"/>
    <x v="20"/>
    <d v="2021-02-28T00:00:00"/>
    <x v="1"/>
    <n v="0"/>
  </r>
  <r>
    <s v="38-7-44255"/>
    <x v="26"/>
    <x v="1"/>
    <n v="1"/>
    <s v="C"/>
    <x v="2"/>
    <x v="2"/>
    <n v="7"/>
    <x v="6"/>
    <n v="38"/>
    <x v="20"/>
    <d v="2021-02-28T00:00:00"/>
    <x v="2"/>
    <n v="0"/>
  </r>
  <r>
    <s v="38-7-44255"/>
    <x v="26"/>
    <x v="1"/>
    <n v="4"/>
    <s v="D"/>
    <x v="10"/>
    <x v="10"/>
    <n v="7"/>
    <x v="6"/>
    <n v="38"/>
    <x v="20"/>
    <d v="2021-02-28T00:00:00"/>
    <x v="0"/>
    <n v="0"/>
  </r>
  <r>
    <s v="38-7-44255"/>
    <x v="26"/>
    <x v="1"/>
    <n v="4"/>
    <s v="D"/>
    <x v="10"/>
    <x v="10"/>
    <n v="7"/>
    <x v="6"/>
    <n v="38"/>
    <x v="20"/>
    <d v="2021-02-28T00:00:00"/>
    <x v="1"/>
    <n v="0"/>
  </r>
  <r>
    <s v="38-7-44255"/>
    <x v="26"/>
    <x v="1"/>
    <n v="4"/>
    <s v="D"/>
    <x v="10"/>
    <x v="10"/>
    <n v="7"/>
    <x v="6"/>
    <n v="38"/>
    <x v="20"/>
    <d v="2021-02-28T00:00:00"/>
    <x v="2"/>
    <n v="0"/>
  </r>
  <r>
    <s v="38-7-44255"/>
    <x v="26"/>
    <x v="1"/>
    <n v="6"/>
    <s v="E"/>
    <x v="11"/>
    <x v="11"/>
    <n v="7"/>
    <x v="6"/>
    <n v="38"/>
    <x v="20"/>
    <d v="2021-02-28T00:00:00"/>
    <x v="0"/>
    <n v="600.36"/>
  </r>
  <r>
    <s v="38-7-44255"/>
    <x v="26"/>
    <x v="1"/>
    <n v="6"/>
    <s v="E"/>
    <x v="11"/>
    <x v="11"/>
    <n v="7"/>
    <x v="6"/>
    <n v="38"/>
    <x v="20"/>
    <d v="2021-02-28T00:00:00"/>
    <x v="1"/>
    <n v="583549.91999999993"/>
  </r>
  <r>
    <s v="38-7-44255"/>
    <x v="26"/>
    <x v="1"/>
    <n v="6"/>
    <s v="E"/>
    <x v="11"/>
    <x v="11"/>
    <n v="7"/>
    <x v="6"/>
    <n v="38"/>
    <x v="20"/>
    <d v="2021-02-28T00:00:00"/>
    <x v="2"/>
    <n v="789413.36999999988"/>
  </r>
  <r>
    <s v="38-7-44255"/>
    <x v="26"/>
    <x v="1"/>
    <n v="5"/>
    <s v="F"/>
    <x v="12"/>
    <x v="12"/>
    <n v="7"/>
    <x v="6"/>
    <n v="38"/>
    <x v="20"/>
    <d v="2021-02-28T00:00:00"/>
    <x v="0"/>
    <n v="0"/>
  </r>
  <r>
    <s v="38-7-44255"/>
    <x v="26"/>
    <x v="1"/>
    <n v="5"/>
    <s v="F"/>
    <x v="12"/>
    <x v="12"/>
    <n v="7"/>
    <x v="6"/>
    <n v="38"/>
    <x v="20"/>
    <d v="2021-02-28T00:00:00"/>
    <x v="1"/>
    <n v="0"/>
  </r>
  <r>
    <s v="38-7-44255"/>
    <x v="26"/>
    <x v="1"/>
    <n v="5"/>
    <s v="F"/>
    <x v="12"/>
    <x v="12"/>
    <n v="7"/>
    <x v="6"/>
    <n v="38"/>
    <x v="20"/>
    <d v="2021-02-28T00:00:00"/>
    <x v="2"/>
    <n v="0"/>
  </r>
  <r>
    <s v="38-7-44255"/>
    <x v="26"/>
    <x v="1"/>
    <n v="8"/>
    <s v="G"/>
    <x v="9"/>
    <x v="9"/>
    <n v="7"/>
    <x v="6"/>
    <n v="38"/>
    <x v="20"/>
    <d v="2021-02-28T00:00:00"/>
    <x v="0"/>
    <n v="0"/>
  </r>
  <r>
    <s v="38-7-44255"/>
    <x v="26"/>
    <x v="1"/>
    <n v="8"/>
    <s v="G"/>
    <x v="9"/>
    <x v="9"/>
    <n v="7"/>
    <x v="6"/>
    <n v="38"/>
    <x v="20"/>
    <d v="2021-02-28T00:00:00"/>
    <x v="1"/>
    <n v="0"/>
  </r>
  <r>
    <s v="38-7-44255"/>
    <x v="26"/>
    <x v="1"/>
    <n v="8"/>
    <s v="G"/>
    <x v="9"/>
    <x v="9"/>
    <n v="7"/>
    <x v="6"/>
    <n v="38"/>
    <x v="20"/>
    <d v="2021-02-28T00:00:00"/>
    <x v="2"/>
    <n v="0"/>
  </r>
  <r>
    <s v="39-7-44255"/>
    <x v="26"/>
    <x v="1"/>
    <n v="2"/>
    <s v="A"/>
    <x v="4"/>
    <x v="4"/>
    <n v="7"/>
    <x v="6"/>
    <n v="39"/>
    <x v="21"/>
    <d v="2021-02-28T00:00:00"/>
    <x v="0"/>
    <n v="0"/>
  </r>
  <r>
    <s v="39-7-44255"/>
    <x v="26"/>
    <x v="1"/>
    <n v="2"/>
    <s v="A"/>
    <x v="4"/>
    <x v="4"/>
    <n v="7"/>
    <x v="6"/>
    <n v="39"/>
    <x v="21"/>
    <d v="2021-02-28T00:00:00"/>
    <x v="1"/>
    <n v="0"/>
  </r>
  <r>
    <s v="39-7-44255"/>
    <x v="26"/>
    <x v="1"/>
    <n v="2"/>
    <s v="A"/>
    <x v="4"/>
    <x v="4"/>
    <n v="7"/>
    <x v="6"/>
    <n v="39"/>
    <x v="21"/>
    <d v="2021-02-28T00:00:00"/>
    <x v="2"/>
    <n v="0"/>
  </r>
  <r>
    <s v="39-7-44255"/>
    <x v="26"/>
    <x v="1"/>
    <n v="3"/>
    <s v="B"/>
    <x v="0"/>
    <x v="0"/>
    <n v="7"/>
    <x v="6"/>
    <n v="39"/>
    <x v="21"/>
    <d v="2021-02-28T00:00:00"/>
    <x v="0"/>
    <n v="0"/>
  </r>
  <r>
    <s v="39-7-44255"/>
    <x v="26"/>
    <x v="1"/>
    <n v="3"/>
    <s v="B"/>
    <x v="0"/>
    <x v="0"/>
    <n v="7"/>
    <x v="6"/>
    <n v="39"/>
    <x v="21"/>
    <d v="2021-02-28T00:00:00"/>
    <x v="1"/>
    <n v="0"/>
  </r>
  <r>
    <s v="39-7-44255"/>
    <x v="26"/>
    <x v="1"/>
    <n v="3"/>
    <s v="B"/>
    <x v="0"/>
    <x v="0"/>
    <n v="7"/>
    <x v="6"/>
    <n v="39"/>
    <x v="21"/>
    <d v="2021-02-28T00:00:00"/>
    <x v="2"/>
    <n v="0"/>
  </r>
  <r>
    <s v="39-7-44255"/>
    <x v="26"/>
    <x v="1"/>
    <n v="1"/>
    <s v="C"/>
    <x v="2"/>
    <x v="2"/>
    <n v="7"/>
    <x v="6"/>
    <n v="39"/>
    <x v="21"/>
    <d v="2021-02-28T00:00:00"/>
    <x v="0"/>
    <n v="0"/>
  </r>
  <r>
    <s v="39-7-44255"/>
    <x v="26"/>
    <x v="1"/>
    <n v="1"/>
    <s v="C"/>
    <x v="2"/>
    <x v="2"/>
    <n v="7"/>
    <x v="6"/>
    <n v="39"/>
    <x v="21"/>
    <d v="2021-02-28T00:00:00"/>
    <x v="1"/>
    <n v="0"/>
  </r>
  <r>
    <s v="39-7-44255"/>
    <x v="26"/>
    <x v="1"/>
    <n v="1"/>
    <s v="C"/>
    <x v="2"/>
    <x v="2"/>
    <n v="7"/>
    <x v="6"/>
    <n v="39"/>
    <x v="21"/>
    <d v="2021-02-28T00:00:00"/>
    <x v="2"/>
    <n v="0"/>
  </r>
  <r>
    <s v="39-7-44255"/>
    <x v="26"/>
    <x v="1"/>
    <n v="4"/>
    <s v="D"/>
    <x v="10"/>
    <x v="10"/>
    <n v="7"/>
    <x v="6"/>
    <n v="39"/>
    <x v="21"/>
    <d v="2021-02-28T00:00:00"/>
    <x v="0"/>
    <n v="0"/>
  </r>
  <r>
    <s v="39-7-44255"/>
    <x v="26"/>
    <x v="1"/>
    <n v="4"/>
    <s v="D"/>
    <x v="10"/>
    <x v="10"/>
    <n v="7"/>
    <x v="6"/>
    <n v="39"/>
    <x v="21"/>
    <d v="2021-02-28T00:00:00"/>
    <x v="1"/>
    <n v="0"/>
  </r>
  <r>
    <s v="39-7-44255"/>
    <x v="26"/>
    <x v="1"/>
    <n v="4"/>
    <s v="D"/>
    <x v="10"/>
    <x v="10"/>
    <n v="7"/>
    <x v="6"/>
    <n v="39"/>
    <x v="21"/>
    <d v="2021-02-28T00:00:00"/>
    <x v="2"/>
    <n v="0"/>
  </r>
  <r>
    <s v="39-7-44255"/>
    <x v="26"/>
    <x v="1"/>
    <n v="6"/>
    <s v="E"/>
    <x v="11"/>
    <x v="11"/>
    <n v="7"/>
    <x v="6"/>
    <n v="39"/>
    <x v="21"/>
    <d v="2021-02-28T00:00:00"/>
    <x v="0"/>
    <n v="0"/>
  </r>
  <r>
    <s v="39-7-44255"/>
    <x v="26"/>
    <x v="1"/>
    <n v="6"/>
    <s v="E"/>
    <x v="11"/>
    <x v="11"/>
    <n v="7"/>
    <x v="6"/>
    <n v="39"/>
    <x v="21"/>
    <d v="2021-02-28T00:00:00"/>
    <x v="1"/>
    <n v="0"/>
  </r>
  <r>
    <s v="39-7-44255"/>
    <x v="26"/>
    <x v="1"/>
    <n v="6"/>
    <s v="E"/>
    <x v="11"/>
    <x v="11"/>
    <n v="7"/>
    <x v="6"/>
    <n v="39"/>
    <x v="21"/>
    <d v="2021-02-28T00:00:00"/>
    <x v="2"/>
    <n v="0"/>
  </r>
  <r>
    <s v="39-7-44255"/>
    <x v="26"/>
    <x v="1"/>
    <n v="5"/>
    <s v="F"/>
    <x v="12"/>
    <x v="12"/>
    <n v="7"/>
    <x v="6"/>
    <n v="39"/>
    <x v="21"/>
    <d v="2021-02-28T00:00:00"/>
    <x v="0"/>
    <n v="0"/>
  </r>
  <r>
    <s v="39-7-44255"/>
    <x v="26"/>
    <x v="1"/>
    <n v="5"/>
    <s v="F"/>
    <x v="12"/>
    <x v="12"/>
    <n v="7"/>
    <x v="6"/>
    <n v="39"/>
    <x v="21"/>
    <d v="2021-02-28T00:00:00"/>
    <x v="1"/>
    <n v="0"/>
  </r>
  <r>
    <s v="39-7-44255"/>
    <x v="26"/>
    <x v="1"/>
    <n v="5"/>
    <s v="F"/>
    <x v="12"/>
    <x v="12"/>
    <n v="7"/>
    <x v="6"/>
    <n v="39"/>
    <x v="21"/>
    <d v="2021-02-28T00:00:00"/>
    <x v="2"/>
    <n v="0"/>
  </r>
  <r>
    <s v="39-7-44255"/>
    <x v="26"/>
    <x v="1"/>
    <n v="8"/>
    <s v="G"/>
    <x v="9"/>
    <x v="9"/>
    <n v="7"/>
    <x v="6"/>
    <n v="39"/>
    <x v="21"/>
    <d v="2021-02-28T00:00:00"/>
    <x v="0"/>
    <n v="0"/>
  </r>
  <r>
    <s v="39-7-44255"/>
    <x v="26"/>
    <x v="1"/>
    <n v="8"/>
    <s v="G"/>
    <x v="9"/>
    <x v="9"/>
    <n v="7"/>
    <x v="6"/>
    <n v="39"/>
    <x v="21"/>
    <d v="2021-02-28T00:00:00"/>
    <x v="1"/>
    <n v="0"/>
  </r>
  <r>
    <s v="39-7-44255"/>
    <x v="26"/>
    <x v="1"/>
    <n v="8"/>
    <s v="G"/>
    <x v="9"/>
    <x v="9"/>
    <n v="7"/>
    <x v="6"/>
    <n v="39"/>
    <x v="21"/>
    <d v="2021-02-28T00:00:00"/>
    <x v="2"/>
    <n v="0"/>
  </r>
  <r>
    <s v="40-8-44255"/>
    <x v="26"/>
    <x v="1"/>
    <n v="2"/>
    <s v="A"/>
    <x v="4"/>
    <x v="4"/>
    <n v="8"/>
    <x v="13"/>
    <n v="40"/>
    <x v="69"/>
    <d v="2021-02-28T00:00:00"/>
    <x v="0"/>
    <n v="0"/>
  </r>
  <r>
    <s v="40-8-44255"/>
    <x v="26"/>
    <x v="1"/>
    <n v="2"/>
    <s v="A"/>
    <x v="4"/>
    <x v="4"/>
    <n v="8"/>
    <x v="13"/>
    <n v="40"/>
    <x v="69"/>
    <d v="2021-02-28T00:00:00"/>
    <x v="1"/>
    <n v="0"/>
  </r>
  <r>
    <s v="40-8-44255"/>
    <x v="26"/>
    <x v="1"/>
    <n v="2"/>
    <s v="A"/>
    <x v="4"/>
    <x v="4"/>
    <n v="8"/>
    <x v="13"/>
    <n v="40"/>
    <x v="69"/>
    <d v="2021-02-28T00:00:00"/>
    <x v="2"/>
    <n v="0"/>
  </r>
  <r>
    <s v="40-8-44255"/>
    <x v="26"/>
    <x v="1"/>
    <n v="3"/>
    <s v="B"/>
    <x v="0"/>
    <x v="0"/>
    <n v="8"/>
    <x v="13"/>
    <n v="40"/>
    <x v="69"/>
    <d v="2021-02-28T00:00:00"/>
    <x v="0"/>
    <n v="0"/>
  </r>
  <r>
    <s v="40-8-44255"/>
    <x v="26"/>
    <x v="1"/>
    <n v="3"/>
    <s v="B"/>
    <x v="0"/>
    <x v="0"/>
    <n v="8"/>
    <x v="13"/>
    <n v="40"/>
    <x v="69"/>
    <d v="2021-02-28T00:00:00"/>
    <x v="1"/>
    <n v="0"/>
  </r>
  <r>
    <s v="40-8-44255"/>
    <x v="26"/>
    <x v="1"/>
    <n v="3"/>
    <s v="B"/>
    <x v="0"/>
    <x v="0"/>
    <n v="8"/>
    <x v="13"/>
    <n v="40"/>
    <x v="69"/>
    <d v="2021-02-28T00:00:00"/>
    <x v="2"/>
    <n v="0"/>
  </r>
  <r>
    <s v="40-8-44255"/>
    <x v="26"/>
    <x v="1"/>
    <n v="1"/>
    <s v="C"/>
    <x v="2"/>
    <x v="2"/>
    <n v="8"/>
    <x v="13"/>
    <n v="40"/>
    <x v="69"/>
    <d v="2021-02-28T00:00:00"/>
    <x v="0"/>
    <n v="0"/>
  </r>
  <r>
    <s v="40-8-44255"/>
    <x v="26"/>
    <x v="1"/>
    <n v="1"/>
    <s v="C"/>
    <x v="2"/>
    <x v="2"/>
    <n v="8"/>
    <x v="13"/>
    <n v="40"/>
    <x v="69"/>
    <d v="2021-02-28T00:00:00"/>
    <x v="1"/>
    <n v="0"/>
  </r>
  <r>
    <s v="40-8-44255"/>
    <x v="26"/>
    <x v="1"/>
    <n v="1"/>
    <s v="C"/>
    <x v="2"/>
    <x v="2"/>
    <n v="8"/>
    <x v="13"/>
    <n v="40"/>
    <x v="69"/>
    <d v="2021-02-28T00:00:00"/>
    <x v="2"/>
    <n v="0"/>
  </r>
  <r>
    <s v="40-8-44255"/>
    <x v="26"/>
    <x v="1"/>
    <n v="4"/>
    <s v="D"/>
    <x v="10"/>
    <x v="10"/>
    <n v="8"/>
    <x v="13"/>
    <n v="40"/>
    <x v="69"/>
    <d v="2021-02-28T00:00:00"/>
    <x v="0"/>
    <n v="0"/>
  </r>
  <r>
    <s v="40-8-44255"/>
    <x v="26"/>
    <x v="1"/>
    <n v="4"/>
    <s v="D"/>
    <x v="10"/>
    <x v="10"/>
    <n v="8"/>
    <x v="13"/>
    <n v="40"/>
    <x v="69"/>
    <d v="2021-02-28T00:00:00"/>
    <x v="1"/>
    <n v="0"/>
  </r>
  <r>
    <s v="40-8-44255"/>
    <x v="26"/>
    <x v="1"/>
    <n v="4"/>
    <s v="D"/>
    <x v="10"/>
    <x v="10"/>
    <n v="8"/>
    <x v="13"/>
    <n v="40"/>
    <x v="69"/>
    <d v="2021-02-28T00:00:00"/>
    <x v="2"/>
    <n v="0"/>
  </r>
  <r>
    <s v="40-8-44255"/>
    <x v="26"/>
    <x v="1"/>
    <n v="6"/>
    <s v="E"/>
    <x v="11"/>
    <x v="11"/>
    <n v="8"/>
    <x v="13"/>
    <n v="40"/>
    <x v="69"/>
    <d v="2021-02-28T00:00:00"/>
    <x v="0"/>
    <n v="15670.719999999988"/>
  </r>
  <r>
    <s v="40-8-44255"/>
    <x v="26"/>
    <x v="1"/>
    <n v="6"/>
    <s v="E"/>
    <x v="11"/>
    <x v="11"/>
    <n v="8"/>
    <x v="13"/>
    <n v="40"/>
    <x v="69"/>
    <d v="2021-02-28T00:00:00"/>
    <x v="1"/>
    <n v="9198533.4007999972"/>
  </r>
  <r>
    <s v="40-8-44255"/>
    <x v="26"/>
    <x v="1"/>
    <n v="6"/>
    <s v="E"/>
    <x v="11"/>
    <x v="11"/>
    <n v="8"/>
    <x v="13"/>
    <n v="40"/>
    <x v="69"/>
    <d v="2021-02-28T00:00:00"/>
    <x v="2"/>
    <n v="12318136.599999998"/>
  </r>
  <r>
    <s v="40-8-44255"/>
    <x v="26"/>
    <x v="1"/>
    <n v="5"/>
    <s v="F"/>
    <x v="12"/>
    <x v="12"/>
    <n v="8"/>
    <x v="13"/>
    <n v="40"/>
    <x v="69"/>
    <d v="2021-02-28T00:00:00"/>
    <x v="0"/>
    <n v="17540.419999999998"/>
  </r>
  <r>
    <s v="40-8-44255"/>
    <x v="26"/>
    <x v="1"/>
    <n v="5"/>
    <s v="F"/>
    <x v="12"/>
    <x v="12"/>
    <n v="8"/>
    <x v="13"/>
    <n v="40"/>
    <x v="69"/>
    <d v="2021-02-28T00:00:00"/>
    <x v="1"/>
    <n v="9133999.2820000015"/>
  </r>
  <r>
    <s v="40-8-44255"/>
    <x v="26"/>
    <x v="1"/>
    <n v="5"/>
    <s v="F"/>
    <x v="12"/>
    <x v="12"/>
    <n v="8"/>
    <x v="13"/>
    <n v="40"/>
    <x v="69"/>
    <d v="2021-02-28T00:00:00"/>
    <x v="2"/>
    <n v="10199266.4"/>
  </r>
  <r>
    <s v="40-8-44255"/>
    <x v="26"/>
    <x v="1"/>
    <n v="8"/>
    <s v="G"/>
    <x v="9"/>
    <x v="9"/>
    <n v="8"/>
    <x v="13"/>
    <n v="40"/>
    <x v="69"/>
    <d v="2021-02-28T00:00:00"/>
    <x v="0"/>
    <n v="0"/>
  </r>
  <r>
    <s v="40-8-44255"/>
    <x v="26"/>
    <x v="1"/>
    <n v="8"/>
    <s v="G"/>
    <x v="9"/>
    <x v="9"/>
    <n v="8"/>
    <x v="13"/>
    <n v="40"/>
    <x v="69"/>
    <d v="2021-02-28T00:00:00"/>
    <x v="1"/>
    <n v="0"/>
  </r>
  <r>
    <s v="40-8-44255"/>
    <x v="26"/>
    <x v="1"/>
    <n v="8"/>
    <s v="G"/>
    <x v="9"/>
    <x v="9"/>
    <n v="8"/>
    <x v="13"/>
    <n v="40"/>
    <x v="69"/>
    <d v="2021-02-28T00:00:00"/>
    <x v="2"/>
    <n v="0"/>
  </r>
  <r>
    <s v="41-8-44255"/>
    <x v="26"/>
    <x v="1"/>
    <n v="2"/>
    <s v="A"/>
    <x v="4"/>
    <x v="4"/>
    <n v="8"/>
    <x v="13"/>
    <n v="41"/>
    <x v="70"/>
    <d v="2021-02-28T00:00:00"/>
    <x v="0"/>
    <n v="0"/>
  </r>
  <r>
    <s v="41-8-44255"/>
    <x v="26"/>
    <x v="1"/>
    <n v="2"/>
    <s v="A"/>
    <x v="4"/>
    <x v="4"/>
    <n v="8"/>
    <x v="13"/>
    <n v="41"/>
    <x v="70"/>
    <d v="2021-02-28T00:00:00"/>
    <x v="1"/>
    <n v="0"/>
  </r>
  <r>
    <s v="41-8-44255"/>
    <x v="26"/>
    <x v="1"/>
    <n v="2"/>
    <s v="A"/>
    <x v="4"/>
    <x v="4"/>
    <n v="8"/>
    <x v="13"/>
    <n v="41"/>
    <x v="70"/>
    <d v="2021-02-28T00:00:00"/>
    <x v="2"/>
    <n v="0"/>
  </r>
  <r>
    <s v="41-8-44255"/>
    <x v="26"/>
    <x v="1"/>
    <n v="3"/>
    <s v="B"/>
    <x v="0"/>
    <x v="0"/>
    <n v="8"/>
    <x v="13"/>
    <n v="41"/>
    <x v="70"/>
    <d v="2021-02-28T00:00:00"/>
    <x v="0"/>
    <n v="0"/>
  </r>
  <r>
    <s v="41-8-44255"/>
    <x v="26"/>
    <x v="1"/>
    <n v="3"/>
    <s v="B"/>
    <x v="0"/>
    <x v="0"/>
    <n v="8"/>
    <x v="13"/>
    <n v="41"/>
    <x v="70"/>
    <d v="2021-02-28T00:00:00"/>
    <x v="1"/>
    <n v="0"/>
  </r>
  <r>
    <s v="41-8-44255"/>
    <x v="26"/>
    <x v="1"/>
    <n v="3"/>
    <s v="B"/>
    <x v="0"/>
    <x v="0"/>
    <n v="8"/>
    <x v="13"/>
    <n v="41"/>
    <x v="70"/>
    <d v="2021-02-28T00:00:00"/>
    <x v="2"/>
    <n v="0"/>
  </r>
  <r>
    <s v="41-8-44255"/>
    <x v="26"/>
    <x v="1"/>
    <n v="1"/>
    <s v="C"/>
    <x v="2"/>
    <x v="2"/>
    <n v="8"/>
    <x v="13"/>
    <n v="41"/>
    <x v="70"/>
    <d v="2021-02-28T00:00:00"/>
    <x v="0"/>
    <n v="0"/>
  </r>
  <r>
    <s v="41-8-44255"/>
    <x v="26"/>
    <x v="1"/>
    <n v="1"/>
    <s v="C"/>
    <x v="2"/>
    <x v="2"/>
    <n v="8"/>
    <x v="13"/>
    <n v="41"/>
    <x v="70"/>
    <d v="2021-02-28T00:00:00"/>
    <x v="1"/>
    <n v="0"/>
  </r>
  <r>
    <s v="41-8-44255"/>
    <x v="26"/>
    <x v="1"/>
    <n v="1"/>
    <s v="C"/>
    <x v="2"/>
    <x v="2"/>
    <n v="8"/>
    <x v="13"/>
    <n v="41"/>
    <x v="70"/>
    <d v="2021-02-28T00:00:00"/>
    <x v="2"/>
    <n v="0"/>
  </r>
  <r>
    <s v="41-8-44255"/>
    <x v="26"/>
    <x v="1"/>
    <n v="4"/>
    <s v="D"/>
    <x v="10"/>
    <x v="10"/>
    <n v="8"/>
    <x v="13"/>
    <n v="41"/>
    <x v="70"/>
    <d v="2021-02-28T00:00:00"/>
    <x v="0"/>
    <n v="0"/>
  </r>
  <r>
    <s v="41-8-44255"/>
    <x v="26"/>
    <x v="1"/>
    <n v="4"/>
    <s v="D"/>
    <x v="10"/>
    <x v="10"/>
    <n v="8"/>
    <x v="13"/>
    <n v="41"/>
    <x v="70"/>
    <d v="2021-02-28T00:00:00"/>
    <x v="1"/>
    <n v="0"/>
  </r>
  <r>
    <s v="41-8-44255"/>
    <x v="26"/>
    <x v="1"/>
    <n v="4"/>
    <s v="D"/>
    <x v="10"/>
    <x v="10"/>
    <n v="8"/>
    <x v="13"/>
    <n v="41"/>
    <x v="70"/>
    <d v="2021-02-28T00:00:00"/>
    <x v="2"/>
    <n v="0"/>
  </r>
  <r>
    <s v="41-8-44255"/>
    <x v="26"/>
    <x v="1"/>
    <n v="6"/>
    <s v="E"/>
    <x v="11"/>
    <x v="11"/>
    <n v="8"/>
    <x v="13"/>
    <n v="41"/>
    <x v="70"/>
    <d v="2021-02-28T00:00:00"/>
    <x v="0"/>
    <n v="0"/>
  </r>
  <r>
    <s v="41-8-44255"/>
    <x v="26"/>
    <x v="1"/>
    <n v="6"/>
    <s v="E"/>
    <x v="11"/>
    <x v="11"/>
    <n v="8"/>
    <x v="13"/>
    <n v="41"/>
    <x v="70"/>
    <d v="2021-02-28T00:00:00"/>
    <x v="1"/>
    <n v="0"/>
  </r>
  <r>
    <s v="41-8-44255"/>
    <x v="26"/>
    <x v="1"/>
    <n v="6"/>
    <s v="E"/>
    <x v="11"/>
    <x v="11"/>
    <n v="8"/>
    <x v="13"/>
    <n v="41"/>
    <x v="70"/>
    <d v="2021-02-28T00:00:00"/>
    <x v="2"/>
    <n v="0"/>
  </r>
  <r>
    <s v="41-8-44255"/>
    <x v="26"/>
    <x v="1"/>
    <n v="5"/>
    <s v="F"/>
    <x v="12"/>
    <x v="12"/>
    <n v="8"/>
    <x v="13"/>
    <n v="41"/>
    <x v="70"/>
    <d v="2021-02-28T00:00:00"/>
    <x v="0"/>
    <n v="0"/>
  </r>
  <r>
    <s v="41-8-44255"/>
    <x v="26"/>
    <x v="1"/>
    <n v="5"/>
    <s v="F"/>
    <x v="12"/>
    <x v="12"/>
    <n v="8"/>
    <x v="13"/>
    <n v="41"/>
    <x v="70"/>
    <d v="2021-02-28T00:00:00"/>
    <x v="1"/>
    <n v="0"/>
  </r>
  <r>
    <s v="41-8-44255"/>
    <x v="26"/>
    <x v="1"/>
    <n v="5"/>
    <s v="F"/>
    <x v="12"/>
    <x v="12"/>
    <n v="8"/>
    <x v="13"/>
    <n v="41"/>
    <x v="70"/>
    <d v="2021-02-28T00:00:00"/>
    <x v="2"/>
    <n v="0"/>
  </r>
  <r>
    <s v="41-8-44255"/>
    <x v="26"/>
    <x v="1"/>
    <n v="8"/>
    <s v="G"/>
    <x v="9"/>
    <x v="9"/>
    <n v="8"/>
    <x v="13"/>
    <n v="41"/>
    <x v="70"/>
    <d v="2021-02-28T00:00:00"/>
    <x v="0"/>
    <n v="0"/>
  </r>
  <r>
    <s v="41-8-44255"/>
    <x v="26"/>
    <x v="1"/>
    <n v="8"/>
    <s v="G"/>
    <x v="9"/>
    <x v="9"/>
    <n v="8"/>
    <x v="13"/>
    <n v="41"/>
    <x v="70"/>
    <d v="2021-02-28T00:00:00"/>
    <x v="1"/>
    <n v="0"/>
  </r>
  <r>
    <s v="41-8-44255"/>
    <x v="26"/>
    <x v="1"/>
    <n v="8"/>
    <s v="G"/>
    <x v="9"/>
    <x v="9"/>
    <n v="8"/>
    <x v="13"/>
    <n v="41"/>
    <x v="70"/>
    <d v="2021-02-28T00:00:00"/>
    <x v="2"/>
    <n v="0"/>
  </r>
  <r>
    <s v="42-8-44255"/>
    <x v="26"/>
    <x v="1"/>
    <n v="2"/>
    <s v="A"/>
    <x v="4"/>
    <x v="4"/>
    <n v="8"/>
    <x v="13"/>
    <n v="42"/>
    <x v="71"/>
    <d v="2021-02-28T00:00:00"/>
    <x v="0"/>
    <n v="0"/>
  </r>
  <r>
    <s v="42-8-44255"/>
    <x v="26"/>
    <x v="1"/>
    <n v="2"/>
    <s v="A"/>
    <x v="4"/>
    <x v="4"/>
    <n v="8"/>
    <x v="13"/>
    <n v="42"/>
    <x v="71"/>
    <d v="2021-02-28T00:00:00"/>
    <x v="1"/>
    <n v="0"/>
  </r>
  <r>
    <s v="42-8-44255"/>
    <x v="26"/>
    <x v="1"/>
    <n v="2"/>
    <s v="A"/>
    <x v="4"/>
    <x v="4"/>
    <n v="8"/>
    <x v="13"/>
    <n v="42"/>
    <x v="71"/>
    <d v="2021-02-28T00:00:00"/>
    <x v="2"/>
    <n v="0"/>
  </r>
  <r>
    <s v="42-8-44255"/>
    <x v="26"/>
    <x v="1"/>
    <n v="3"/>
    <s v="B"/>
    <x v="0"/>
    <x v="0"/>
    <n v="8"/>
    <x v="13"/>
    <n v="42"/>
    <x v="71"/>
    <d v="2021-02-28T00:00:00"/>
    <x v="0"/>
    <n v="0"/>
  </r>
  <r>
    <s v="42-8-44255"/>
    <x v="26"/>
    <x v="1"/>
    <n v="3"/>
    <s v="B"/>
    <x v="0"/>
    <x v="0"/>
    <n v="8"/>
    <x v="13"/>
    <n v="42"/>
    <x v="71"/>
    <d v="2021-02-28T00:00:00"/>
    <x v="1"/>
    <n v="0"/>
  </r>
  <r>
    <s v="42-8-44255"/>
    <x v="26"/>
    <x v="1"/>
    <n v="3"/>
    <s v="B"/>
    <x v="0"/>
    <x v="0"/>
    <n v="8"/>
    <x v="13"/>
    <n v="42"/>
    <x v="71"/>
    <d v="2021-02-28T00:00:00"/>
    <x v="2"/>
    <n v="0"/>
  </r>
  <r>
    <s v="42-8-44255"/>
    <x v="26"/>
    <x v="1"/>
    <n v="1"/>
    <s v="C"/>
    <x v="2"/>
    <x v="2"/>
    <n v="8"/>
    <x v="13"/>
    <n v="42"/>
    <x v="71"/>
    <d v="2021-02-28T00:00:00"/>
    <x v="0"/>
    <n v="0"/>
  </r>
  <r>
    <s v="42-8-44255"/>
    <x v="26"/>
    <x v="1"/>
    <n v="1"/>
    <s v="C"/>
    <x v="2"/>
    <x v="2"/>
    <n v="8"/>
    <x v="13"/>
    <n v="42"/>
    <x v="71"/>
    <d v="2021-02-28T00:00:00"/>
    <x v="1"/>
    <n v="0"/>
  </r>
  <r>
    <s v="42-8-44255"/>
    <x v="26"/>
    <x v="1"/>
    <n v="1"/>
    <s v="C"/>
    <x v="2"/>
    <x v="2"/>
    <n v="8"/>
    <x v="13"/>
    <n v="42"/>
    <x v="71"/>
    <d v="2021-02-28T00:00:00"/>
    <x v="2"/>
    <n v="0"/>
  </r>
  <r>
    <s v="42-8-44255"/>
    <x v="26"/>
    <x v="1"/>
    <n v="4"/>
    <s v="D"/>
    <x v="10"/>
    <x v="10"/>
    <n v="8"/>
    <x v="13"/>
    <n v="42"/>
    <x v="71"/>
    <d v="2021-02-28T00:00:00"/>
    <x v="0"/>
    <n v="0"/>
  </r>
  <r>
    <s v="42-8-44255"/>
    <x v="26"/>
    <x v="1"/>
    <n v="4"/>
    <s v="D"/>
    <x v="10"/>
    <x v="10"/>
    <n v="8"/>
    <x v="13"/>
    <n v="42"/>
    <x v="71"/>
    <d v="2021-02-28T00:00:00"/>
    <x v="1"/>
    <n v="0"/>
  </r>
  <r>
    <s v="42-8-44255"/>
    <x v="26"/>
    <x v="1"/>
    <n v="4"/>
    <s v="D"/>
    <x v="10"/>
    <x v="10"/>
    <n v="8"/>
    <x v="13"/>
    <n v="42"/>
    <x v="71"/>
    <d v="2021-02-28T00:00:00"/>
    <x v="2"/>
    <n v="0"/>
  </r>
  <r>
    <s v="42-8-44255"/>
    <x v="26"/>
    <x v="1"/>
    <n v="6"/>
    <s v="E"/>
    <x v="11"/>
    <x v="11"/>
    <n v="8"/>
    <x v="13"/>
    <n v="42"/>
    <x v="71"/>
    <d v="2021-02-28T00:00:00"/>
    <x v="0"/>
    <n v="0"/>
  </r>
  <r>
    <s v="42-8-44255"/>
    <x v="26"/>
    <x v="1"/>
    <n v="6"/>
    <s v="E"/>
    <x v="11"/>
    <x v="11"/>
    <n v="8"/>
    <x v="13"/>
    <n v="42"/>
    <x v="71"/>
    <d v="2021-02-28T00:00:00"/>
    <x v="1"/>
    <n v="0"/>
  </r>
  <r>
    <s v="42-8-44255"/>
    <x v="26"/>
    <x v="1"/>
    <n v="6"/>
    <s v="E"/>
    <x v="11"/>
    <x v="11"/>
    <n v="8"/>
    <x v="13"/>
    <n v="42"/>
    <x v="71"/>
    <d v="2021-02-28T00:00:00"/>
    <x v="2"/>
    <n v="0"/>
  </r>
  <r>
    <s v="42-8-44255"/>
    <x v="26"/>
    <x v="1"/>
    <n v="5"/>
    <s v="F"/>
    <x v="12"/>
    <x v="12"/>
    <n v="8"/>
    <x v="13"/>
    <n v="42"/>
    <x v="71"/>
    <d v="2021-02-28T00:00:00"/>
    <x v="0"/>
    <n v="0"/>
  </r>
  <r>
    <s v="42-8-44255"/>
    <x v="26"/>
    <x v="1"/>
    <n v="5"/>
    <s v="F"/>
    <x v="12"/>
    <x v="12"/>
    <n v="8"/>
    <x v="13"/>
    <n v="42"/>
    <x v="71"/>
    <d v="2021-02-28T00:00:00"/>
    <x v="1"/>
    <n v="0"/>
  </r>
  <r>
    <s v="42-8-44255"/>
    <x v="26"/>
    <x v="1"/>
    <n v="5"/>
    <s v="F"/>
    <x v="12"/>
    <x v="12"/>
    <n v="8"/>
    <x v="13"/>
    <n v="42"/>
    <x v="71"/>
    <d v="2021-02-28T00:00:00"/>
    <x v="2"/>
    <n v="0"/>
  </r>
  <r>
    <s v="42-8-44255"/>
    <x v="26"/>
    <x v="1"/>
    <n v="8"/>
    <s v="G"/>
    <x v="9"/>
    <x v="9"/>
    <n v="8"/>
    <x v="13"/>
    <n v="42"/>
    <x v="71"/>
    <d v="2021-02-28T00:00:00"/>
    <x v="0"/>
    <n v="0"/>
  </r>
  <r>
    <s v="42-8-44255"/>
    <x v="26"/>
    <x v="1"/>
    <n v="8"/>
    <s v="G"/>
    <x v="9"/>
    <x v="9"/>
    <n v="8"/>
    <x v="13"/>
    <n v="42"/>
    <x v="71"/>
    <d v="2021-02-28T00:00:00"/>
    <x v="1"/>
    <n v="0"/>
  </r>
  <r>
    <s v="42-8-44255"/>
    <x v="26"/>
    <x v="1"/>
    <n v="8"/>
    <s v="G"/>
    <x v="9"/>
    <x v="9"/>
    <n v="8"/>
    <x v="13"/>
    <n v="42"/>
    <x v="71"/>
    <d v="2021-02-28T00:00:00"/>
    <x v="2"/>
    <n v="0"/>
  </r>
  <r>
    <s v="43-8-44255"/>
    <x v="26"/>
    <x v="1"/>
    <n v="2"/>
    <s v="A"/>
    <x v="4"/>
    <x v="4"/>
    <n v="8"/>
    <x v="13"/>
    <n v="43"/>
    <x v="72"/>
    <d v="2021-02-28T00:00:00"/>
    <x v="0"/>
    <n v="0"/>
  </r>
  <r>
    <s v="43-8-44255"/>
    <x v="26"/>
    <x v="1"/>
    <n v="2"/>
    <s v="A"/>
    <x v="4"/>
    <x v="4"/>
    <n v="8"/>
    <x v="13"/>
    <n v="43"/>
    <x v="72"/>
    <d v="2021-02-28T00:00:00"/>
    <x v="1"/>
    <n v="0"/>
  </r>
  <r>
    <s v="43-8-44255"/>
    <x v="26"/>
    <x v="1"/>
    <n v="2"/>
    <s v="A"/>
    <x v="4"/>
    <x v="4"/>
    <n v="8"/>
    <x v="13"/>
    <n v="43"/>
    <x v="72"/>
    <d v="2021-02-28T00:00:00"/>
    <x v="2"/>
    <n v="0"/>
  </r>
  <r>
    <s v="43-8-44255"/>
    <x v="26"/>
    <x v="1"/>
    <n v="3"/>
    <s v="B"/>
    <x v="0"/>
    <x v="0"/>
    <n v="8"/>
    <x v="13"/>
    <n v="43"/>
    <x v="72"/>
    <d v="2021-02-28T00:00:00"/>
    <x v="0"/>
    <n v="0"/>
  </r>
  <r>
    <s v="43-8-44255"/>
    <x v="26"/>
    <x v="1"/>
    <n v="3"/>
    <s v="B"/>
    <x v="0"/>
    <x v="0"/>
    <n v="8"/>
    <x v="13"/>
    <n v="43"/>
    <x v="72"/>
    <d v="2021-02-28T00:00:00"/>
    <x v="1"/>
    <n v="0"/>
  </r>
  <r>
    <s v="43-8-44255"/>
    <x v="26"/>
    <x v="1"/>
    <n v="3"/>
    <s v="B"/>
    <x v="0"/>
    <x v="0"/>
    <n v="8"/>
    <x v="13"/>
    <n v="43"/>
    <x v="72"/>
    <d v="2021-02-28T00:00:00"/>
    <x v="2"/>
    <n v="0"/>
  </r>
  <r>
    <s v="43-8-44255"/>
    <x v="26"/>
    <x v="1"/>
    <n v="1"/>
    <s v="C"/>
    <x v="2"/>
    <x v="2"/>
    <n v="8"/>
    <x v="13"/>
    <n v="43"/>
    <x v="72"/>
    <d v="2021-02-28T00:00:00"/>
    <x v="0"/>
    <n v="0"/>
  </r>
  <r>
    <s v="43-8-44255"/>
    <x v="26"/>
    <x v="1"/>
    <n v="1"/>
    <s v="C"/>
    <x v="2"/>
    <x v="2"/>
    <n v="8"/>
    <x v="13"/>
    <n v="43"/>
    <x v="72"/>
    <d v="2021-02-28T00:00:00"/>
    <x v="1"/>
    <n v="0"/>
  </r>
  <r>
    <s v="43-8-44255"/>
    <x v="26"/>
    <x v="1"/>
    <n v="1"/>
    <s v="C"/>
    <x v="2"/>
    <x v="2"/>
    <n v="8"/>
    <x v="13"/>
    <n v="43"/>
    <x v="72"/>
    <d v="2021-02-28T00:00:00"/>
    <x v="2"/>
    <n v="0"/>
  </r>
  <r>
    <s v="43-8-44255"/>
    <x v="26"/>
    <x v="1"/>
    <n v="4"/>
    <s v="D"/>
    <x v="10"/>
    <x v="10"/>
    <n v="8"/>
    <x v="13"/>
    <n v="43"/>
    <x v="72"/>
    <d v="2021-02-28T00:00:00"/>
    <x v="0"/>
    <n v="2786.2000000000012"/>
  </r>
  <r>
    <s v="43-8-44255"/>
    <x v="26"/>
    <x v="1"/>
    <n v="4"/>
    <s v="D"/>
    <x v="10"/>
    <x v="10"/>
    <n v="8"/>
    <x v="13"/>
    <n v="43"/>
    <x v="72"/>
    <d v="2021-02-28T00:00:00"/>
    <x v="1"/>
    <n v="3782108.9725083979"/>
  </r>
  <r>
    <s v="43-8-44255"/>
    <x v="26"/>
    <x v="1"/>
    <n v="4"/>
    <s v="D"/>
    <x v="10"/>
    <x v="10"/>
    <n v="8"/>
    <x v="13"/>
    <n v="43"/>
    <x v="72"/>
    <d v="2021-02-28T00:00:00"/>
    <x v="2"/>
    <n v="5703748"/>
  </r>
  <r>
    <s v="43-8-44255"/>
    <x v="26"/>
    <x v="1"/>
    <n v="6"/>
    <s v="E"/>
    <x v="11"/>
    <x v="11"/>
    <n v="8"/>
    <x v="13"/>
    <n v="43"/>
    <x v="72"/>
    <d v="2021-02-28T00:00:00"/>
    <x v="0"/>
    <n v="0"/>
  </r>
  <r>
    <s v="43-8-44255"/>
    <x v="26"/>
    <x v="1"/>
    <n v="6"/>
    <s v="E"/>
    <x v="11"/>
    <x v="11"/>
    <n v="8"/>
    <x v="13"/>
    <n v="43"/>
    <x v="72"/>
    <d v="2021-02-28T00:00:00"/>
    <x v="1"/>
    <n v="0"/>
  </r>
  <r>
    <s v="43-8-44255"/>
    <x v="26"/>
    <x v="1"/>
    <n v="6"/>
    <s v="E"/>
    <x v="11"/>
    <x v="11"/>
    <n v="8"/>
    <x v="13"/>
    <n v="43"/>
    <x v="72"/>
    <d v="2021-02-28T00:00:00"/>
    <x v="2"/>
    <n v="0"/>
  </r>
  <r>
    <s v="43-8-44255"/>
    <x v="26"/>
    <x v="1"/>
    <n v="5"/>
    <s v="F"/>
    <x v="12"/>
    <x v="12"/>
    <n v="8"/>
    <x v="13"/>
    <n v="43"/>
    <x v="72"/>
    <d v="2021-02-28T00:00:00"/>
    <x v="0"/>
    <n v="0"/>
  </r>
  <r>
    <s v="43-8-44255"/>
    <x v="26"/>
    <x v="1"/>
    <n v="5"/>
    <s v="F"/>
    <x v="12"/>
    <x v="12"/>
    <n v="8"/>
    <x v="13"/>
    <n v="43"/>
    <x v="72"/>
    <d v="2021-02-28T00:00:00"/>
    <x v="1"/>
    <n v="0"/>
  </r>
  <r>
    <s v="43-8-44255"/>
    <x v="26"/>
    <x v="1"/>
    <n v="5"/>
    <s v="F"/>
    <x v="12"/>
    <x v="12"/>
    <n v="8"/>
    <x v="13"/>
    <n v="43"/>
    <x v="72"/>
    <d v="2021-02-28T00:00:00"/>
    <x v="2"/>
    <n v="0"/>
  </r>
  <r>
    <s v="43-8-44255"/>
    <x v="26"/>
    <x v="1"/>
    <n v="8"/>
    <s v="G"/>
    <x v="9"/>
    <x v="9"/>
    <n v="8"/>
    <x v="13"/>
    <n v="43"/>
    <x v="72"/>
    <d v="2021-02-28T00:00:00"/>
    <x v="0"/>
    <n v="0"/>
  </r>
  <r>
    <s v="43-8-44255"/>
    <x v="26"/>
    <x v="1"/>
    <n v="8"/>
    <s v="G"/>
    <x v="9"/>
    <x v="9"/>
    <n v="8"/>
    <x v="13"/>
    <n v="43"/>
    <x v="72"/>
    <d v="2021-02-28T00:00:00"/>
    <x v="1"/>
    <n v="0"/>
  </r>
  <r>
    <s v="43-8-44255"/>
    <x v="26"/>
    <x v="1"/>
    <n v="8"/>
    <s v="G"/>
    <x v="9"/>
    <x v="9"/>
    <n v="8"/>
    <x v="13"/>
    <n v="43"/>
    <x v="72"/>
    <d v="2021-02-28T00:00:00"/>
    <x v="2"/>
    <n v="0"/>
  </r>
  <r>
    <s v="44-8-44255"/>
    <x v="26"/>
    <x v="1"/>
    <n v="2"/>
    <s v="A"/>
    <x v="4"/>
    <x v="4"/>
    <n v="8"/>
    <x v="13"/>
    <n v="44"/>
    <x v="73"/>
    <d v="2021-02-28T00:00:00"/>
    <x v="0"/>
    <n v="0"/>
  </r>
  <r>
    <s v="44-8-44255"/>
    <x v="26"/>
    <x v="1"/>
    <n v="2"/>
    <s v="A"/>
    <x v="4"/>
    <x v="4"/>
    <n v="8"/>
    <x v="13"/>
    <n v="44"/>
    <x v="73"/>
    <d v="2021-02-28T00:00:00"/>
    <x v="1"/>
    <n v="0"/>
  </r>
  <r>
    <s v="44-8-44255"/>
    <x v="26"/>
    <x v="1"/>
    <n v="2"/>
    <s v="A"/>
    <x v="4"/>
    <x v="4"/>
    <n v="8"/>
    <x v="13"/>
    <n v="44"/>
    <x v="73"/>
    <d v="2021-02-28T00:00:00"/>
    <x v="2"/>
    <n v="0"/>
  </r>
  <r>
    <s v="44-8-44255"/>
    <x v="26"/>
    <x v="1"/>
    <n v="3"/>
    <s v="B"/>
    <x v="0"/>
    <x v="0"/>
    <n v="8"/>
    <x v="13"/>
    <n v="44"/>
    <x v="73"/>
    <d v="2021-02-28T00:00:00"/>
    <x v="0"/>
    <n v="0"/>
  </r>
  <r>
    <s v="44-8-44255"/>
    <x v="26"/>
    <x v="1"/>
    <n v="3"/>
    <s v="B"/>
    <x v="0"/>
    <x v="0"/>
    <n v="8"/>
    <x v="13"/>
    <n v="44"/>
    <x v="73"/>
    <d v="2021-02-28T00:00:00"/>
    <x v="1"/>
    <n v="0"/>
  </r>
  <r>
    <s v="44-8-44255"/>
    <x v="26"/>
    <x v="1"/>
    <n v="3"/>
    <s v="B"/>
    <x v="0"/>
    <x v="0"/>
    <n v="8"/>
    <x v="13"/>
    <n v="44"/>
    <x v="73"/>
    <d v="2021-02-28T00:00:00"/>
    <x v="2"/>
    <n v="0"/>
  </r>
  <r>
    <s v="44-8-44255"/>
    <x v="26"/>
    <x v="1"/>
    <n v="1"/>
    <s v="C"/>
    <x v="2"/>
    <x v="2"/>
    <n v="8"/>
    <x v="13"/>
    <n v="44"/>
    <x v="73"/>
    <d v="2021-02-28T00:00:00"/>
    <x v="0"/>
    <n v="0"/>
  </r>
  <r>
    <s v="44-8-44255"/>
    <x v="26"/>
    <x v="1"/>
    <n v="1"/>
    <s v="C"/>
    <x v="2"/>
    <x v="2"/>
    <n v="8"/>
    <x v="13"/>
    <n v="44"/>
    <x v="73"/>
    <d v="2021-02-28T00:00:00"/>
    <x v="1"/>
    <n v="0"/>
  </r>
  <r>
    <s v="44-8-44255"/>
    <x v="26"/>
    <x v="1"/>
    <n v="1"/>
    <s v="C"/>
    <x v="2"/>
    <x v="2"/>
    <n v="8"/>
    <x v="13"/>
    <n v="44"/>
    <x v="73"/>
    <d v="2021-02-28T00:00:00"/>
    <x v="2"/>
    <n v="0"/>
  </r>
  <r>
    <s v="44-8-44255"/>
    <x v="26"/>
    <x v="1"/>
    <n v="4"/>
    <s v="D"/>
    <x v="10"/>
    <x v="10"/>
    <n v="8"/>
    <x v="13"/>
    <n v="44"/>
    <x v="73"/>
    <d v="2021-02-28T00:00:00"/>
    <x v="0"/>
    <n v="0"/>
  </r>
  <r>
    <s v="44-8-44255"/>
    <x v="26"/>
    <x v="1"/>
    <n v="4"/>
    <s v="D"/>
    <x v="10"/>
    <x v="10"/>
    <n v="8"/>
    <x v="13"/>
    <n v="44"/>
    <x v="73"/>
    <d v="2021-02-28T00:00:00"/>
    <x v="1"/>
    <n v="0"/>
  </r>
  <r>
    <s v="44-8-44255"/>
    <x v="26"/>
    <x v="1"/>
    <n v="4"/>
    <s v="D"/>
    <x v="10"/>
    <x v="10"/>
    <n v="8"/>
    <x v="13"/>
    <n v="44"/>
    <x v="73"/>
    <d v="2021-02-28T00:00:00"/>
    <x v="2"/>
    <n v="0"/>
  </r>
  <r>
    <s v="44-8-44255"/>
    <x v="26"/>
    <x v="1"/>
    <n v="6"/>
    <s v="E"/>
    <x v="11"/>
    <x v="11"/>
    <n v="8"/>
    <x v="13"/>
    <n v="44"/>
    <x v="73"/>
    <d v="2021-02-28T00:00:00"/>
    <x v="0"/>
    <n v="0"/>
  </r>
  <r>
    <s v="44-8-44255"/>
    <x v="26"/>
    <x v="1"/>
    <n v="6"/>
    <s v="E"/>
    <x v="11"/>
    <x v="11"/>
    <n v="8"/>
    <x v="13"/>
    <n v="44"/>
    <x v="73"/>
    <d v="2021-02-28T00:00:00"/>
    <x v="1"/>
    <n v="0"/>
  </r>
  <r>
    <s v="44-8-44255"/>
    <x v="26"/>
    <x v="1"/>
    <n v="6"/>
    <s v="E"/>
    <x v="11"/>
    <x v="11"/>
    <n v="8"/>
    <x v="13"/>
    <n v="44"/>
    <x v="73"/>
    <d v="2021-02-28T00:00:00"/>
    <x v="2"/>
    <n v="0"/>
  </r>
  <r>
    <s v="44-8-44255"/>
    <x v="26"/>
    <x v="1"/>
    <n v="5"/>
    <s v="F"/>
    <x v="12"/>
    <x v="12"/>
    <n v="8"/>
    <x v="13"/>
    <n v="44"/>
    <x v="73"/>
    <d v="2021-02-28T00:00:00"/>
    <x v="0"/>
    <n v="0"/>
  </r>
  <r>
    <s v="44-8-44255"/>
    <x v="26"/>
    <x v="1"/>
    <n v="5"/>
    <s v="F"/>
    <x v="12"/>
    <x v="12"/>
    <n v="8"/>
    <x v="13"/>
    <n v="44"/>
    <x v="73"/>
    <d v="2021-02-28T00:00:00"/>
    <x v="1"/>
    <n v="0"/>
  </r>
  <r>
    <s v="44-8-44255"/>
    <x v="26"/>
    <x v="1"/>
    <n v="5"/>
    <s v="F"/>
    <x v="12"/>
    <x v="12"/>
    <n v="8"/>
    <x v="13"/>
    <n v="44"/>
    <x v="73"/>
    <d v="2021-02-28T00:00:00"/>
    <x v="2"/>
    <n v="0"/>
  </r>
  <r>
    <s v="44-8-44255"/>
    <x v="26"/>
    <x v="1"/>
    <n v="8"/>
    <s v="G"/>
    <x v="9"/>
    <x v="9"/>
    <n v="8"/>
    <x v="13"/>
    <n v="44"/>
    <x v="73"/>
    <d v="2021-02-28T00:00:00"/>
    <x v="0"/>
    <n v="0"/>
  </r>
  <r>
    <s v="44-8-44255"/>
    <x v="26"/>
    <x v="1"/>
    <n v="8"/>
    <s v="G"/>
    <x v="9"/>
    <x v="9"/>
    <n v="8"/>
    <x v="13"/>
    <n v="44"/>
    <x v="73"/>
    <d v="2021-02-28T00:00:00"/>
    <x v="1"/>
    <n v="0"/>
  </r>
  <r>
    <s v="44-8-44255"/>
    <x v="26"/>
    <x v="1"/>
    <n v="8"/>
    <s v="G"/>
    <x v="9"/>
    <x v="9"/>
    <n v="8"/>
    <x v="13"/>
    <n v="44"/>
    <x v="73"/>
    <d v="2021-02-28T00:00:00"/>
    <x v="2"/>
    <n v="0"/>
  </r>
  <r>
    <s v="45-8-44255"/>
    <x v="26"/>
    <x v="1"/>
    <n v="2"/>
    <s v="A"/>
    <x v="4"/>
    <x v="4"/>
    <n v="8"/>
    <x v="13"/>
    <n v="45"/>
    <x v="74"/>
    <d v="2021-02-28T00:00:00"/>
    <x v="0"/>
    <n v="0"/>
  </r>
  <r>
    <s v="45-8-44255"/>
    <x v="26"/>
    <x v="1"/>
    <n v="2"/>
    <s v="A"/>
    <x v="4"/>
    <x v="4"/>
    <n v="8"/>
    <x v="13"/>
    <n v="45"/>
    <x v="74"/>
    <d v="2021-02-28T00:00:00"/>
    <x v="1"/>
    <n v="0"/>
  </r>
  <r>
    <s v="45-8-44255"/>
    <x v="26"/>
    <x v="1"/>
    <n v="2"/>
    <s v="A"/>
    <x v="4"/>
    <x v="4"/>
    <n v="8"/>
    <x v="13"/>
    <n v="45"/>
    <x v="74"/>
    <d v="2021-02-28T00:00:00"/>
    <x v="2"/>
    <n v="0"/>
  </r>
  <r>
    <s v="45-8-44255"/>
    <x v="26"/>
    <x v="1"/>
    <n v="3"/>
    <s v="B"/>
    <x v="0"/>
    <x v="0"/>
    <n v="8"/>
    <x v="13"/>
    <n v="45"/>
    <x v="74"/>
    <d v="2021-02-28T00:00:00"/>
    <x v="0"/>
    <n v="0"/>
  </r>
  <r>
    <s v="45-8-44255"/>
    <x v="26"/>
    <x v="1"/>
    <n v="3"/>
    <s v="B"/>
    <x v="0"/>
    <x v="0"/>
    <n v="8"/>
    <x v="13"/>
    <n v="45"/>
    <x v="74"/>
    <d v="2021-02-28T00:00:00"/>
    <x v="1"/>
    <n v="0"/>
  </r>
  <r>
    <s v="45-8-44255"/>
    <x v="26"/>
    <x v="1"/>
    <n v="3"/>
    <s v="B"/>
    <x v="0"/>
    <x v="0"/>
    <n v="8"/>
    <x v="13"/>
    <n v="45"/>
    <x v="74"/>
    <d v="2021-02-28T00:00:00"/>
    <x v="2"/>
    <n v="0"/>
  </r>
  <r>
    <s v="45-8-44255"/>
    <x v="26"/>
    <x v="1"/>
    <n v="1"/>
    <s v="C"/>
    <x v="2"/>
    <x v="2"/>
    <n v="8"/>
    <x v="13"/>
    <n v="45"/>
    <x v="74"/>
    <d v="2021-02-28T00:00:00"/>
    <x v="0"/>
    <n v="0"/>
  </r>
  <r>
    <s v="45-8-44255"/>
    <x v="26"/>
    <x v="1"/>
    <n v="1"/>
    <s v="C"/>
    <x v="2"/>
    <x v="2"/>
    <n v="8"/>
    <x v="13"/>
    <n v="45"/>
    <x v="74"/>
    <d v="2021-02-28T00:00:00"/>
    <x v="1"/>
    <n v="0"/>
  </r>
  <r>
    <s v="45-8-44255"/>
    <x v="26"/>
    <x v="1"/>
    <n v="1"/>
    <s v="C"/>
    <x v="2"/>
    <x v="2"/>
    <n v="8"/>
    <x v="13"/>
    <n v="45"/>
    <x v="74"/>
    <d v="2021-02-28T00:00:00"/>
    <x v="2"/>
    <n v="0"/>
  </r>
  <r>
    <s v="45-8-44255"/>
    <x v="26"/>
    <x v="1"/>
    <n v="4"/>
    <s v="D"/>
    <x v="10"/>
    <x v="10"/>
    <n v="8"/>
    <x v="13"/>
    <n v="45"/>
    <x v="74"/>
    <d v="2021-02-28T00:00:00"/>
    <x v="0"/>
    <n v="0"/>
  </r>
  <r>
    <s v="45-8-44255"/>
    <x v="26"/>
    <x v="1"/>
    <n v="4"/>
    <s v="D"/>
    <x v="10"/>
    <x v="10"/>
    <n v="8"/>
    <x v="13"/>
    <n v="45"/>
    <x v="74"/>
    <d v="2021-02-28T00:00:00"/>
    <x v="1"/>
    <n v="0"/>
  </r>
  <r>
    <s v="45-8-44255"/>
    <x v="26"/>
    <x v="1"/>
    <n v="4"/>
    <s v="D"/>
    <x v="10"/>
    <x v="10"/>
    <n v="8"/>
    <x v="13"/>
    <n v="45"/>
    <x v="74"/>
    <d v="2021-02-28T00:00:00"/>
    <x v="2"/>
    <n v="0"/>
  </r>
  <r>
    <s v="45-8-44255"/>
    <x v="26"/>
    <x v="1"/>
    <n v="6"/>
    <s v="E"/>
    <x v="11"/>
    <x v="11"/>
    <n v="8"/>
    <x v="13"/>
    <n v="45"/>
    <x v="74"/>
    <d v="2021-02-28T00:00:00"/>
    <x v="0"/>
    <n v="0"/>
  </r>
  <r>
    <s v="45-8-44255"/>
    <x v="26"/>
    <x v="1"/>
    <n v="6"/>
    <s v="E"/>
    <x v="11"/>
    <x v="11"/>
    <n v="8"/>
    <x v="13"/>
    <n v="45"/>
    <x v="74"/>
    <d v="2021-02-28T00:00:00"/>
    <x v="1"/>
    <n v="0"/>
  </r>
  <r>
    <s v="45-8-44255"/>
    <x v="26"/>
    <x v="1"/>
    <n v="6"/>
    <s v="E"/>
    <x v="11"/>
    <x v="11"/>
    <n v="8"/>
    <x v="13"/>
    <n v="45"/>
    <x v="74"/>
    <d v="2021-02-28T00:00:00"/>
    <x v="2"/>
    <n v="0"/>
  </r>
  <r>
    <s v="45-8-44255"/>
    <x v="26"/>
    <x v="1"/>
    <n v="5"/>
    <s v="F"/>
    <x v="12"/>
    <x v="12"/>
    <n v="8"/>
    <x v="13"/>
    <n v="45"/>
    <x v="74"/>
    <d v="2021-02-28T00:00:00"/>
    <x v="0"/>
    <n v="0"/>
  </r>
  <r>
    <s v="45-8-44255"/>
    <x v="26"/>
    <x v="1"/>
    <n v="5"/>
    <s v="F"/>
    <x v="12"/>
    <x v="12"/>
    <n v="8"/>
    <x v="13"/>
    <n v="45"/>
    <x v="74"/>
    <d v="2021-02-28T00:00:00"/>
    <x v="1"/>
    <n v="0"/>
  </r>
  <r>
    <s v="45-8-44255"/>
    <x v="26"/>
    <x v="1"/>
    <n v="5"/>
    <s v="F"/>
    <x v="12"/>
    <x v="12"/>
    <n v="8"/>
    <x v="13"/>
    <n v="45"/>
    <x v="74"/>
    <d v="2021-02-28T00:00:00"/>
    <x v="2"/>
    <n v="0"/>
  </r>
  <r>
    <s v="45-8-44255"/>
    <x v="26"/>
    <x v="1"/>
    <n v="8"/>
    <s v="G"/>
    <x v="9"/>
    <x v="9"/>
    <n v="8"/>
    <x v="13"/>
    <n v="45"/>
    <x v="74"/>
    <d v="2021-02-28T00:00:00"/>
    <x v="0"/>
    <n v="0"/>
  </r>
  <r>
    <s v="45-8-44255"/>
    <x v="26"/>
    <x v="1"/>
    <n v="8"/>
    <s v="G"/>
    <x v="9"/>
    <x v="9"/>
    <n v="8"/>
    <x v="13"/>
    <n v="45"/>
    <x v="74"/>
    <d v="2021-02-28T00:00:00"/>
    <x v="1"/>
    <n v="0"/>
  </r>
  <r>
    <s v="45-8-44255"/>
    <x v="26"/>
    <x v="1"/>
    <n v="8"/>
    <s v="G"/>
    <x v="9"/>
    <x v="9"/>
    <n v="8"/>
    <x v="13"/>
    <n v="45"/>
    <x v="74"/>
    <d v="2021-02-28T00:00:00"/>
    <x v="2"/>
    <n v="0"/>
  </r>
  <r>
    <s v="46-8-44255"/>
    <x v="26"/>
    <x v="1"/>
    <n v="2"/>
    <s v="A"/>
    <x v="4"/>
    <x v="4"/>
    <n v="8"/>
    <x v="13"/>
    <n v="46"/>
    <x v="75"/>
    <d v="2021-02-28T00:00:00"/>
    <x v="0"/>
    <n v="0"/>
  </r>
  <r>
    <s v="46-8-44255"/>
    <x v="26"/>
    <x v="1"/>
    <n v="2"/>
    <s v="A"/>
    <x v="4"/>
    <x v="4"/>
    <n v="8"/>
    <x v="13"/>
    <n v="46"/>
    <x v="75"/>
    <d v="2021-02-28T00:00:00"/>
    <x v="1"/>
    <n v="0"/>
  </r>
  <r>
    <s v="46-8-44255"/>
    <x v="26"/>
    <x v="1"/>
    <n v="2"/>
    <s v="A"/>
    <x v="4"/>
    <x v="4"/>
    <n v="8"/>
    <x v="13"/>
    <n v="46"/>
    <x v="75"/>
    <d v="2021-02-28T00:00:00"/>
    <x v="2"/>
    <n v="0"/>
  </r>
  <r>
    <s v="46-8-44255"/>
    <x v="26"/>
    <x v="1"/>
    <n v="3"/>
    <s v="B"/>
    <x v="0"/>
    <x v="0"/>
    <n v="8"/>
    <x v="13"/>
    <n v="46"/>
    <x v="75"/>
    <d v="2021-02-28T00:00:00"/>
    <x v="0"/>
    <n v="0"/>
  </r>
  <r>
    <s v="46-8-44255"/>
    <x v="26"/>
    <x v="1"/>
    <n v="3"/>
    <s v="B"/>
    <x v="0"/>
    <x v="0"/>
    <n v="8"/>
    <x v="13"/>
    <n v="46"/>
    <x v="75"/>
    <d v="2021-02-28T00:00:00"/>
    <x v="1"/>
    <n v="0"/>
  </r>
  <r>
    <s v="46-8-44255"/>
    <x v="26"/>
    <x v="1"/>
    <n v="3"/>
    <s v="B"/>
    <x v="0"/>
    <x v="0"/>
    <n v="8"/>
    <x v="13"/>
    <n v="46"/>
    <x v="75"/>
    <d v="2021-02-28T00:00:00"/>
    <x v="2"/>
    <n v="0"/>
  </r>
  <r>
    <s v="46-8-44255"/>
    <x v="26"/>
    <x v="1"/>
    <n v="1"/>
    <s v="C"/>
    <x v="2"/>
    <x v="2"/>
    <n v="8"/>
    <x v="13"/>
    <n v="46"/>
    <x v="75"/>
    <d v="2021-02-28T00:00:00"/>
    <x v="0"/>
    <n v="0"/>
  </r>
  <r>
    <s v="46-8-44255"/>
    <x v="26"/>
    <x v="1"/>
    <n v="1"/>
    <s v="C"/>
    <x v="2"/>
    <x v="2"/>
    <n v="8"/>
    <x v="13"/>
    <n v="46"/>
    <x v="75"/>
    <d v="2021-02-28T00:00:00"/>
    <x v="1"/>
    <n v="0"/>
  </r>
  <r>
    <s v="46-8-44255"/>
    <x v="26"/>
    <x v="1"/>
    <n v="1"/>
    <s v="C"/>
    <x v="2"/>
    <x v="2"/>
    <n v="8"/>
    <x v="13"/>
    <n v="46"/>
    <x v="75"/>
    <d v="2021-02-28T00:00:00"/>
    <x v="2"/>
    <n v="0"/>
  </r>
  <r>
    <s v="46-8-44255"/>
    <x v="26"/>
    <x v="1"/>
    <n v="4"/>
    <s v="D"/>
    <x v="10"/>
    <x v="10"/>
    <n v="8"/>
    <x v="13"/>
    <n v="46"/>
    <x v="75"/>
    <d v="2021-02-28T00:00:00"/>
    <x v="0"/>
    <n v="0"/>
  </r>
  <r>
    <s v="46-8-44255"/>
    <x v="26"/>
    <x v="1"/>
    <n v="4"/>
    <s v="D"/>
    <x v="10"/>
    <x v="10"/>
    <n v="8"/>
    <x v="13"/>
    <n v="46"/>
    <x v="75"/>
    <d v="2021-02-28T00:00:00"/>
    <x v="1"/>
    <n v="0"/>
  </r>
  <r>
    <s v="46-8-44255"/>
    <x v="26"/>
    <x v="1"/>
    <n v="4"/>
    <s v="D"/>
    <x v="10"/>
    <x v="10"/>
    <n v="8"/>
    <x v="13"/>
    <n v="46"/>
    <x v="75"/>
    <d v="2021-02-28T00:00:00"/>
    <x v="2"/>
    <n v="0"/>
  </r>
  <r>
    <s v="46-8-44255"/>
    <x v="26"/>
    <x v="1"/>
    <n v="6"/>
    <s v="E"/>
    <x v="11"/>
    <x v="11"/>
    <n v="8"/>
    <x v="13"/>
    <n v="46"/>
    <x v="75"/>
    <d v="2021-02-28T00:00:00"/>
    <x v="0"/>
    <n v="0"/>
  </r>
  <r>
    <s v="46-8-44255"/>
    <x v="26"/>
    <x v="1"/>
    <n v="6"/>
    <s v="E"/>
    <x v="11"/>
    <x v="11"/>
    <n v="8"/>
    <x v="13"/>
    <n v="46"/>
    <x v="75"/>
    <d v="2021-02-28T00:00:00"/>
    <x v="1"/>
    <n v="0"/>
  </r>
  <r>
    <s v="46-8-44255"/>
    <x v="26"/>
    <x v="1"/>
    <n v="6"/>
    <s v="E"/>
    <x v="11"/>
    <x v="11"/>
    <n v="8"/>
    <x v="13"/>
    <n v="46"/>
    <x v="75"/>
    <d v="2021-02-28T00:00:00"/>
    <x v="2"/>
    <n v="0"/>
  </r>
  <r>
    <s v="46-8-44255"/>
    <x v="26"/>
    <x v="1"/>
    <n v="5"/>
    <s v="F"/>
    <x v="12"/>
    <x v="12"/>
    <n v="8"/>
    <x v="13"/>
    <n v="46"/>
    <x v="75"/>
    <d v="2021-02-28T00:00:00"/>
    <x v="0"/>
    <n v="0"/>
  </r>
  <r>
    <s v="46-8-44255"/>
    <x v="26"/>
    <x v="1"/>
    <n v="5"/>
    <s v="F"/>
    <x v="12"/>
    <x v="12"/>
    <n v="8"/>
    <x v="13"/>
    <n v="46"/>
    <x v="75"/>
    <d v="2021-02-28T00:00:00"/>
    <x v="1"/>
    <n v="0"/>
  </r>
  <r>
    <s v="46-8-44255"/>
    <x v="26"/>
    <x v="1"/>
    <n v="5"/>
    <s v="F"/>
    <x v="12"/>
    <x v="12"/>
    <n v="8"/>
    <x v="13"/>
    <n v="46"/>
    <x v="75"/>
    <d v="2021-02-28T00:00:00"/>
    <x v="2"/>
    <n v="0"/>
  </r>
  <r>
    <s v="46-8-44255"/>
    <x v="26"/>
    <x v="1"/>
    <n v="8"/>
    <s v="G"/>
    <x v="9"/>
    <x v="9"/>
    <n v="8"/>
    <x v="13"/>
    <n v="46"/>
    <x v="75"/>
    <d v="2021-02-28T00:00:00"/>
    <x v="0"/>
    <n v="0"/>
  </r>
  <r>
    <s v="46-8-44255"/>
    <x v="26"/>
    <x v="1"/>
    <n v="8"/>
    <s v="G"/>
    <x v="9"/>
    <x v="9"/>
    <n v="8"/>
    <x v="13"/>
    <n v="46"/>
    <x v="75"/>
    <d v="2021-02-28T00:00:00"/>
    <x v="1"/>
    <n v="0"/>
  </r>
  <r>
    <s v="46-8-44255"/>
    <x v="26"/>
    <x v="1"/>
    <n v="8"/>
    <s v="G"/>
    <x v="9"/>
    <x v="9"/>
    <n v="8"/>
    <x v="13"/>
    <n v="46"/>
    <x v="75"/>
    <d v="2021-02-28T00:00:00"/>
    <x v="2"/>
    <n v="0"/>
  </r>
  <r>
    <s v="47-9-44255"/>
    <x v="26"/>
    <x v="1"/>
    <n v="2"/>
    <s v="A"/>
    <x v="4"/>
    <x v="4"/>
    <n v="9"/>
    <x v="7"/>
    <n v="47"/>
    <x v="22"/>
    <d v="2021-02-28T00:00:00"/>
    <x v="0"/>
    <n v="22551.989999999998"/>
  </r>
  <r>
    <s v="47-9-44255"/>
    <x v="26"/>
    <x v="1"/>
    <n v="2"/>
    <s v="A"/>
    <x v="4"/>
    <x v="4"/>
    <n v="9"/>
    <x v="7"/>
    <n v="47"/>
    <x v="22"/>
    <d v="2021-02-28T00:00:00"/>
    <x v="1"/>
    <n v="6330074.9399999995"/>
  </r>
  <r>
    <s v="47-9-44255"/>
    <x v="26"/>
    <x v="1"/>
    <n v="2"/>
    <s v="A"/>
    <x v="4"/>
    <x v="4"/>
    <n v="9"/>
    <x v="7"/>
    <n v="47"/>
    <x v="22"/>
    <d v="2021-02-28T00:00:00"/>
    <x v="2"/>
    <n v="13888836.970000001"/>
  </r>
  <r>
    <s v="47-9-44255"/>
    <x v="26"/>
    <x v="1"/>
    <n v="3"/>
    <s v="B"/>
    <x v="0"/>
    <x v="0"/>
    <n v="9"/>
    <x v="7"/>
    <n v="47"/>
    <x v="22"/>
    <d v="2021-02-28T00:00:00"/>
    <x v="0"/>
    <n v="6445.21"/>
  </r>
  <r>
    <s v="47-9-44255"/>
    <x v="26"/>
    <x v="1"/>
    <n v="3"/>
    <s v="B"/>
    <x v="0"/>
    <x v="0"/>
    <n v="9"/>
    <x v="7"/>
    <n v="47"/>
    <x v="22"/>
    <d v="2021-02-28T00:00:00"/>
    <x v="1"/>
    <n v="5701811.4700000007"/>
  </r>
  <r>
    <s v="47-9-44255"/>
    <x v="26"/>
    <x v="1"/>
    <n v="3"/>
    <s v="B"/>
    <x v="0"/>
    <x v="0"/>
    <n v="9"/>
    <x v="7"/>
    <n v="47"/>
    <x v="22"/>
    <d v="2021-02-28T00:00:00"/>
    <x v="2"/>
    <n v="5005318.2131999992"/>
  </r>
  <r>
    <s v="47-9-44255"/>
    <x v="26"/>
    <x v="1"/>
    <n v="1"/>
    <s v="C"/>
    <x v="2"/>
    <x v="2"/>
    <n v="9"/>
    <x v="7"/>
    <n v="47"/>
    <x v="22"/>
    <d v="2021-02-28T00:00:00"/>
    <x v="0"/>
    <n v="0"/>
  </r>
  <r>
    <s v="47-9-44255"/>
    <x v="26"/>
    <x v="1"/>
    <n v="1"/>
    <s v="C"/>
    <x v="2"/>
    <x v="2"/>
    <n v="9"/>
    <x v="7"/>
    <n v="47"/>
    <x v="22"/>
    <d v="2021-02-28T00:00:00"/>
    <x v="1"/>
    <n v="0"/>
  </r>
  <r>
    <s v="47-9-44255"/>
    <x v="26"/>
    <x v="1"/>
    <n v="1"/>
    <s v="C"/>
    <x v="2"/>
    <x v="2"/>
    <n v="9"/>
    <x v="7"/>
    <n v="47"/>
    <x v="22"/>
    <d v="2021-02-28T00:00:00"/>
    <x v="2"/>
    <n v="0"/>
  </r>
  <r>
    <s v="47-9-44255"/>
    <x v="26"/>
    <x v="1"/>
    <n v="4"/>
    <s v="D"/>
    <x v="10"/>
    <x v="10"/>
    <n v="9"/>
    <x v="7"/>
    <n v="47"/>
    <x v="22"/>
    <d v="2021-02-28T00:00:00"/>
    <x v="0"/>
    <n v="280"/>
  </r>
  <r>
    <s v="47-9-44255"/>
    <x v="26"/>
    <x v="1"/>
    <n v="4"/>
    <s v="D"/>
    <x v="10"/>
    <x v="10"/>
    <n v="9"/>
    <x v="7"/>
    <n v="47"/>
    <x v="22"/>
    <d v="2021-02-28T00:00:00"/>
    <x v="1"/>
    <n v="101584"/>
  </r>
  <r>
    <s v="47-9-44255"/>
    <x v="26"/>
    <x v="1"/>
    <n v="4"/>
    <s v="D"/>
    <x v="10"/>
    <x v="10"/>
    <n v="9"/>
    <x v="7"/>
    <n v="47"/>
    <x v="22"/>
    <d v="2021-02-28T00:00:00"/>
    <x v="2"/>
    <n v="352198"/>
  </r>
  <r>
    <s v="47-9-44255"/>
    <x v="26"/>
    <x v="1"/>
    <n v="6"/>
    <s v="E"/>
    <x v="11"/>
    <x v="11"/>
    <n v="9"/>
    <x v="7"/>
    <n v="47"/>
    <x v="22"/>
    <d v="2021-02-28T00:00:00"/>
    <x v="0"/>
    <n v="0"/>
  </r>
  <r>
    <s v="47-9-44255"/>
    <x v="26"/>
    <x v="1"/>
    <n v="6"/>
    <s v="E"/>
    <x v="11"/>
    <x v="11"/>
    <n v="9"/>
    <x v="7"/>
    <n v="47"/>
    <x v="22"/>
    <d v="2021-02-28T00:00:00"/>
    <x v="1"/>
    <n v="0"/>
  </r>
  <r>
    <s v="47-9-44255"/>
    <x v="26"/>
    <x v="1"/>
    <n v="6"/>
    <s v="E"/>
    <x v="11"/>
    <x v="11"/>
    <n v="9"/>
    <x v="7"/>
    <n v="47"/>
    <x v="22"/>
    <d v="2021-02-28T00:00:00"/>
    <x v="2"/>
    <n v="0"/>
  </r>
  <r>
    <s v="47-9-44255"/>
    <x v="26"/>
    <x v="1"/>
    <n v="5"/>
    <s v="F"/>
    <x v="12"/>
    <x v="12"/>
    <n v="9"/>
    <x v="7"/>
    <n v="47"/>
    <x v="22"/>
    <d v="2021-02-28T00:00:00"/>
    <x v="0"/>
    <n v="2600"/>
  </r>
  <r>
    <s v="47-9-44255"/>
    <x v="26"/>
    <x v="1"/>
    <n v="5"/>
    <s v="F"/>
    <x v="12"/>
    <x v="12"/>
    <n v="9"/>
    <x v="7"/>
    <n v="47"/>
    <x v="22"/>
    <d v="2021-02-28T00:00:00"/>
    <x v="1"/>
    <n v="3453865.9999999995"/>
  </r>
  <r>
    <s v="47-9-44255"/>
    <x v="26"/>
    <x v="1"/>
    <n v="5"/>
    <s v="F"/>
    <x v="12"/>
    <x v="12"/>
    <n v="9"/>
    <x v="7"/>
    <n v="47"/>
    <x v="22"/>
    <d v="2021-02-28T00:00:00"/>
    <x v="2"/>
    <n v="3809260"/>
  </r>
  <r>
    <s v="47-9-44255"/>
    <x v="26"/>
    <x v="1"/>
    <n v="8"/>
    <s v="G"/>
    <x v="9"/>
    <x v="9"/>
    <n v="9"/>
    <x v="7"/>
    <n v="47"/>
    <x v="22"/>
    <d v="2021-02-28T00:00:00"/>
    <x v="0"/>
    <n v="0"/>
  </r>
  <r>
    <s v="47-9-44255"/>
    <x v="26"/>
    <x v="1"/>
    <n v="8"/>
    <s v="G"/>
    <x v="9"/>
    <x v="9"/>
    <n v="9"/>
    <x v="7"/>
    <n v="47"/>
    <x v="22"/>
    <d v="2021-02-28T00:00:00"/>
    <x v="1"/>
    <n v="0"/>
  </r>
  <r>
    <s v="47-9-44255"/>
    <x v="26"/>
    <x v="1"/>
    <n v="8"/>
    <s v="G"/>
    <x v="9"/>
    <x v="9"/>
    <n v="9"/>
    <x v="7"/>
    <n v="47"/>
    <x v="22"/>
    <d v="2021-02-28T00:00:00"/>
    <x v="2"/>
    <n v="0"/>
  </r>
  <r>
    <s v="48-9-44255"/>
    <x v="26"/>
    <x v="1"/>
    <n v="2"/>
    <s v="A"/>
    <x v="4"/>
    <x v="4"/>
    <n v="9"/>
    <x v="7"/>
    <n v="48"/>
    <x v="76"/>
    <d v="2021-02-28T00:00:00"/>
    <x v="0"/>
    <n v="1491.6"/>
  </r>
  <r>
    <s v="48-9-44255"/>
    <x v="26"/>
    <x v="1"/>
    <n v="2"/>
    <s v="A"/>
    <x v="4"/>
    <x v="4"/>
    <n v="9"/>
    <x v="7"/>
    <n v="48"/>
    <x v="76"/>
    <d v="2021-02-28T00:00:00"/>
    <x v="1"/>
    <n v="437038.8"/>
  </r>
  <r>
    <s v="48-9-44255"/>
    <x v="26"/>
    <x v="1"/>
    <n v="2"/>
    <s v="A"/>
    <x v="4"/>
    <x v="4"/>
    <n v="9"/>
    <x v="7"/>
    <n v="48"/>
    <x v="76"/>
    <d v="2021-02-28T00:00:00"/>
    <x v="2"/>
    <n v="1178635.57"/>
  </r>
  <r>
    <s v="48-9-44255"/>
    <x v="26"/>
    <x v="1"/>
    <n v="3"/>
    <s v="B"/>
    <x v="0"/>
    <x v="0"/>
    <n v="9"/>
    <x v="7"/>
    <n v="48"/>
    <x v="76"/>
    <d v="2021-02-28T00:00:00"/>
    <x v="0"/>
    <n v="0"/>
  </r>
  <r>
    <s v="48-9-44255"/>
    <x v="26"/>
    <x v="1"/>
    <n v="3"/>
    <s v="B"/>
    <x v="0"/>
    <x v="0"/>
    <n v="9"/>
    <x v="7"/>
    <n v="48"/>
    <x v="76"/>
    <d v="2021-02-28T00:00:00"/>
    <x v="1"/>
    <n v="0"/>
  </r>
  <r>
    <s v="48-9-44255"/>
    <x v="26"/>
    <x v="1"/>
    <n v="3"/>
    <s v="B"/>
    <x v="0"/>
    <x v="0"/>
    <n v="9"/>
    <x v="7"/>
    <n v="48"/>
    <x v="76"/>
    <d v="2021-02-28T00:00:00"/>
    <x v="2"/>
    <n v="0"/>
  </r>
  <r>
    <s v="48-9-44255"/>
    <x v="26"/>
    <x v="1"/>
    <n v="1"/>
    <s v="C"/>
    <x v="2"/>
    <x v="2"/>
    <n v="9"/>
    <x v="7"/>
    <n v="48"/>
    <x v="76"/>
    <d v="2021-02-28T00:00:00"/>
    <x v="0"/>
    <n v="0"/>
  </r>
  <r>
    <s v="48-9-44255"/>
    <x v="26"/>
    <x v="1"/>
    <n v="1"/>
    <s v="C"/>
    <x v="2"/>
    <x v="2"/>
    <n v="9"/>
    <x v="7"/>
    <n v="48"/>
    <x v="76"/>
    <d v="2021-02-28T00:00:00"/>
    <x v="1"/>
    <n v="0"/>
  </r>
  <r>
    <s v="48-9-44255"/>
    <x v="26"/>
    <x v="1"/>
    <n v="1"/>
    <s v="C"/>
    <x v="2"/>
    <x v="2"/>
    <n v="9"/>
    <x v="7"/>
    <n v="48"/>
    <x v="76"/>
    <d v="2021-02-28T00:00:00"/>
    <x v="2"/>
    <n v="0"/>
  </r>
  <r>
    <s v="48-9-44255"/>
    <x v="26"/>
    <x v="1"/>
    <n v="4"/>
    <s v="D"/>
    <x v="10"/>
    <x v="10"/>
    <n v="9"/>
    <x v="7"/>
    <n v="48"/>
    <x v="76"/>
    <d v="2021-02-28T00:00:00"/>
    <x v="0"/>
    <n v="0"/>
  </r>
  <r>
    <s v="48-9-44255"/>
    <x v="26"/>
    <x v="1"/>
    <n v="4"/>
    <s v="D"/>
    <x v="10"/>
    <x v="10"/>
    <n v="9"/>
    <x v="7"/>
    <n v="48"/>
    <x v="76"/>
    <d v="2021-02-28T00:00:00"/>
    <x v="1"/>
    <n v="0"/>
  </r>
  <r>
    <s v="48-9-44255"/>
    <x v="26"/>
    <x v="1"/>
    <n v="4"/>
    <s v="D"/>
    <x v="10"/>
    <x v="10"/>
    <n v="9"/>
    <x v="7"/>
    <n v="48"/>
    <x v="76"/>
    <d v="2021-02-28T00:00:00"/>
    <x v="2"/>
    <n v="0"/>
  </r>
  <r>
    <s v="48-9-44255"/>
    <x v="26"/>
    <x v="1"/>
    <n v="6"/>
    <s v="E"/>
    <x v="11"/>
    <x v="11"/>
    <n v="9"/>
    <x v="7"/>
    <n v="48"/>
    <x v="76"/>
    <d v="2021-02-28T00:00:00"/>
    <x v="0"/>
    <n v="0"/>
  </r>
  <r>
    <s v="48-9-44255"/>
    <x v="26"/>
    <x v="1"/>
    <n v="6"/>
    <s v="E"/>
    <x v="11"/>
    <x v="11"/>
    <n v="9"/>
    <x v="7"/>
    <n v="48"/>
    <x v="76"/>
    <d v="2021-02-28T00:00:00"/>
    <x v="1"/>
    <n v="0"/>
  </r>
  <r>
    <s v="48-9-44255"/>
    <x v="26"/>
    <x v="1"/>
    <n v="6"/>
    <s v="E"/>
    <x v="11"/>
    <x v="11"/>
    <n v="9"/>
    <x v="7"/>
    <n v="48"/>
    <x v="76"/>
    <d v="2021-02-28T00:00:00"/>
    <x v="2"/>
    <n v="0"/>
  </r>
  <r>
    <s v="48-9-44255"/>
    <x v="26"/>
    <x v="1"/>
    <n v="5"/>
    <s v="F"/>
    <x v="12"/>
    <x v="12"/>
    <n v="9"/>
    <x v="7"/>
    <n v="48"/>
    <x v="76"/>
    <d v="2021-02-28T00:00:00"/>
    <x v="0"/>
    <n v="250"/>
  </r>
  <r>
    <s v="48-9-44255"/>
    <x v="26"/>
    <x v="1"/>
    <n v="5"/>
    <s v="F"/>
    <x v="12"/>
    <x v="12"/>
    <n v="9"/>
    <x v="7"/>
    <n v="48"/>
    <x v="76"/>
    <d v="2021-02-28T00:00:00"/>
    <x v="1"/>
    <n v="248015.00000000003"/>
  </r>
  <r>
    <s v="48-9-44255"/>
    <x v="26"/>
    <x v="1"/>
    <n v="5"/>
    <s v="F"/>
    <x v="12"/>
    <x v="12"/>
    <n v="9"/>
    <x v="7"/>
    <n v="48"/>
    <x v="76"/>
    <d v="2021-02-28T00:00:00"/>
    <x v="2"/>
    <n v="422625"/>
  </r>
  <r>
    <s v="48-9-44255"/>
    <x v="26"/>
    <x v="1"/>
    <n v="8"/>
    <s v="G"/>
    <x v="9"/>
    <x v="9"/>
    <n v="9"/>
    <x v="7"/>
    <n v="48"/>
    <x v="76"/>
    <d v="2021-02-28T00:00:00"/>
    <x v="0"/>
    <n v="0"/>
  </r>
  <r>
    <s v="48-9-44255"/>
    <x v="26"/>
    <x v="1"/>
    <n v="8"/>
    <s v="G"/>
    <x v="9"/>
    <x v="9"/>
    <n v="9"/>
    <x v="7"/>
    <n v="48"/>
    <x v="76"/>
    <d v="2021-02-28T00:00:00"/>
    <x v="1"/>
    <n v="0"/>
  </r>
  <r>
    <s v="48-9-44255"/>
    <x v="26"/>
    <x v="1"/>
    <n v="8"/>
    <s v="G"/>
    <x v="9"/>
    <x v="9"/>
    <n v="9"/>
    <x v="7"/>
    <n v="48"/>
    <x v="76"/>
    <d v="2021-02-28T00:00:00"/>
    <x v="2"/>
    <n v="0"/>
  </r>
  <r>
    <s v="49-9-44255"/>
    <x v="26"/>
    <x v="1"/>
    <n v="2"/>
    <s v="A"/>
    <x v="4"/>
    <x v="4"/>
    <n v="9"/>
    <x v="7"/>
    <n v="49"/>
    <x v="77"/>
    <d v="2021-02-28T00:00:00"/>
    <x v="0"/>
    <n v="1085"/>
  </r>
  <r>
    <s v="49-9-44255"/>
    <x v="26"/>
    <x v="1"/>
    <n v="2"/>
    <s v="A"/>
    <x v="4"/>
    <x v="4"/>
    <n v="9"/>
    <x v="7"/>
    <n v="49"/>
    <x v="77"/>
    <d v="2021-02-28T00:00:00"/>
    <x v="1"/>
    <n v="698512"/>
  </r>
  <r>
    <s v="49-9-44255"/>
    <x v="26"/>
    <x v="1"/>
    <n v="2"/>
    <s v="A"/>
    <x v="4"/>
    <x v="4"/>
    <n v="9"/>
    <x v="7"/>
    <n v="49"/>
    <x v="77"/>
    <d v="2021-02-28T00:00:00"/>
    <x v="2"/>
    <n v="-120690.62000000011"/>
  </r>
  <r>
    <s v="49-9-44255"/>
    <x v="26"/>
    <x v="1"/>
    <n v="3"/>
    <s v="B"/>
    <x v="0"/>
    <x v="0"/>
    <n v="9"/>
    <x v="7"/>
    <n v="49"/>
    <x v="77"/>
    <d v="2021-02-28T00:00:00"/>
    <x v="0"/>
    <n v="0"/>
  </r>
  <r>
    <s v="49-9-44255"/>
    <x v="26"/>
    <x v="1"/>
    <n v="3"/>
    <s v="B"/>
    <x v="0"/>
    <x v="0"/>
    <n v="9"/>
    <x v="7"/>
    <n v="49"/>
    <x v="77"/>
    <d v="2021-02-28T00:00:00"/>
    <x v="1"/>
    <n v="0"/>
  </r>
  <r>
    <s v="49-9-44255"/>
    <x v="26"/>
    <x v="1"/>
    <n v="3"/>
    <s v="B"/>
    <x v="0"/>
    <x v="0"/>
    <n v="9"/>
    <x v="7"/>
    <n v="49"/>
    <x v="77"/>
    <d v="2021-02-28T00:00:00"/>
    <x v="2"/>
    <n v="0"/>
  </r>
  <r>
    <s v="49-9-44255"/>
    <x v="26"/>
    <x v="1"/>
    <n v="1"/>
    <s v="C"/>
    <x v="2"/>
    <x v="2"/>
    <n v="9"/>
    <x v="7"/>
    <n v="49"/>
    <x v="77"/>
    <d v="2021-02-28T00:00:00"/>
    <x v="0"/>
    <n v="0"/>
  </r>
  <r>
    <s v="49-9-44255"/>
    <x v="26"/>
    <x v="1"/>
    <n v="1"/>
    <s v="C"/>
    <x v="2"/>
    <x v="2"/>
    <n v="9"/>
    <x v="7"/>
    <n v="49"/>
    <x v="77"/>
    <d v="2021-02-28T00:00:00"/>
    <x v="1"/>
    <n v="0"/>
  </r>
  <r>
    <s v="49-9-44255"/>
    <x v="26"/>
    <x v="1"/>
    <n v="1"/>
    <s v="C"/>
    <x v="2"/>
    <x v="2"/>
    <n v="9"/>
    <x v="7"/>
    <n v="49"/>
    <x v="77"/>
    <d v="2021-02-28T00:00:00"/>
    <x v="2"/>
    <n v="0"/>
  </r>
  <r>
    <s v="49-9-44255"/>
    <x v="26"/>
    <x v="1"/>
    <n v="4"/>
    <s v="D"/>
    <x v="10"/>
    <x v="10"/>
    <n v="9"/>
    <x v="7"/>
    <n v="49"/>
    <x v="77"/>
    <d v="2021-02-28T00:00:00"/>
    <x v="0"/>
    <n v="5323.1199999999944"/>
  </r>
  <r>
    <s v="49-9-44255"/>
    <x v="26"/>
    <x v="1"/>
    <n v="4"/>
    <s v="D"/>
    <x v="10"/>
    <x v="10"/>
    <n v="9"/>
    <x v="7"/>
    <n v="49"/>
    <x v="77"/>
    <d v="2021-02-28T00:00:00"/>
    <x v="1"/>
    <n v="4156213.0864176094"/>
  </r>
  <r>
    <s v="49-9-44255"/>
    <x v="26"/>
    <x v="1"/>
    <n v="4"/>
    <s v="D"/>
    <x v="10"/>
    <x v="10"/>
    <n v="9"/>
    <x v="7"/>
    <n v="49"/>
    <x v="77"/>
    <d v="2021-02-28T00:00:00"/>
    <x v="2"/>
    <n v="6740662.0600000033"/>
  </r>
  <r>
    <s v="49-9-44255"/>
    <x v="26"/>
    <x v="1"/>
    <n v="6"/>
    <s v="E"/>
    <x v="11"/>
    <x v="11"/>
    <n v="9"/>
    <x v="7"/>
    <n v="49"/>
    <x v="77"/>
    <d v="2021-02-28T00:00:00"/>
    <x v="0"/>
    <n v="2190"/>
  </r>
  <r>
    <s v="49-9-44255"/>
    <x v="26"/>
    <x v="1"/>
    <n v="6"/>
    <s v="E"/>
    <x v="11"/>
    <x v="11"/>
    <n v="9"/>
    <x v="7"/>
    <n v="49"/>
    <x v="77"/>
    <d v="2021-02-28T00:00:00"/>
    <x v="1"/>
    <n v="2128680"/>
  </r>
  <r>
    <s v="49-9-44255"/>
    <x v="26"/>
    <x v="1"/>
    <n v="6"/>
    <s v="E"/>
    <x v="11"/>
    <x v="11"/>
    <n v="9"/>
    <x v="7"/>
    <n v="49"/>
    <x v="77"/>
    <d v="2021-02-28T00:00:00"/>
    <x v="2"/>
    <n v="1379700"/>
  </r>
  <r>
    <s v="49-9-44255"/>
    <x v="26"/>
    <x v="1"/>
    <n v="5"/>
    <s v="F"/>
    <x v="12"/>
    <x v="12"/>
    <n v="9"/>
    <x v="7"/>
    <n v="49"/>
    <x v="77"/>
    <d v="2021-02-28T00:00:00"/>
    <x v="0"/>
    <n v="11088"/>
  </r>
  <r>
    <s v="49-9-44255"/>
    <x v="26"/>
    <x v="1"/>
    <n v="5"/>
    <s v="F"/>
    <x v="12"/>
    <x v="12"/>
    <n v="9"/>
    <x v="7"/>
    <n v="49"/>
    <x v="77"/>
    <d v="2021-02-28T00:00:00"/>
    <x v="1"/>
    <n v="13072862.880000003"/>
  </r>
  <r>
    <s v="49-9-44255"/>
    <x v="26"/>
    <x v="1"/>
    <n v="5"/>
    <s v="F"/>
    <x v="12"/>
    <x v="12"/>
    <n v="9"/>
    <x v="7"/>
    <n v="49"/>
    <x v="77"/>
    <d v="2021-02-28T00:00:00"/>
    <x v="2"/>
    <n v="11322432"/>
  </r>
  <r>
    <s v="49-9-44255"/>
    <x v="26"/>
    <x v="1"/>
    <n v="8"/>
    <s v="G"/>
    <x v="9"/>
    <x v="9"/>
    <n v="9"/>
    <x v="7"/>
    <n v="49"/>
    <x v="77"/>
    <d v="2021-02-28T00:00:00"/>
    <x v="0"/>
    <n v="0"/>
  </r>
  <r>
    <s v="49-9-44255"/>
    <x v="26"/>
    <x v="1"/>
    <n v="8"/>
    <s v="G"/>
    <x v="9"/>
    <x v="9"/>
    <n v="9"/>
    <x v="7"/>
    <n v="49"/>
    <x v="77"/>
    <d v="2021-02-28T00:00:00"/>
    <x v="1"/>
    <n v="0"/>
  </r>
  <r>
    <s v="49-9-44255"/>
    <x v="26"/>
    <x v="1"/>
    <n v="8"/>
    <s v="G"/>
    <x v="9"/>
    <x v="9"/>
    <n v="9"/>
    <x v="7"/>
    <n v="49"/>
    <x v="77"/>
    <d v="2021-02-28T00:00:00"/>
    <x v="2"/>
    <n v="0"/>
  </r>
  <r>
    <s v="50-9-44255"/>
    <x v="26"/>
    <x v="1"/>
    <n v="2"/>
    <s v="A"/>
    <x v="4"/>
    <x v="4"/>
    <n v="9"/>
    <x v="7"/>
    <n v="50"/>
    <x v="78"/>
    <d v="2021-02-28T00:00:00"/>
    <x v="0"/>
    <n v="115960.35999999999"/>
  </r>
  <r>
    <s v="50-9-44255"/>
    <x v="26"/>
    <x v="1"/>
    <n v="2"/>
    <s v="A"/>
    <x v="4"/>
    <x v="4"/>
    <n v="9"/>
    <x v="7"/>
    <n v="50"/>
    <x v="78"/>
    <d v="2021-02-28T00:00:00"/>
    <x v="1"/>
    <n v="37467961.390999995"/>
  </r>
  <r>
    <s v="50-9-44255"/>
    <x v="26"/>
    <x v="1"/>
    <n v="2"/>
    <s v="A"/>
    <x v="4"/>
    <x v="4"/>
    <n v="9"/>
    <x v="7"/>
    <n v="50"/>
    <x v="78"/>
    <d v="2021-02-28T00:00:00"/>
    <x v="2"/>
    <n v="92706949.489999995"/>
  </r>
  <r>
    <s v="50-9-44255"/>
    <x v="26"/>
    <x v="1"/>
    <n v="3"/>
    <s v="B"/>
    <x v="0"/>
    <x v="0"/>
    <n v="9"/>
    <x v="7"/>
    <n v="50"/>
    <x v="78"/>
    <d v="2021-02-28T00:00:00"/>
    <x v="0"/>
    <n v="0"/>
  </r>
  <r>
    <s v="50-9-44255"/>
    <x v="26"/>
    <x v="1"/>
    <n v="3"/>
    <s v="B"/>
    <x v="0"/>
    <x v="0"/>
    <n v="9"/>
    <x v="7"/>
    <n v="50"/>
    <x v="78"/>
    <d v="2021-02-28T00:00:00"/>
    <x v="1"/>
    <n v="0"/>
  </r>
  <r>
    <s v="50-9-44255"/>
    <x v="26"/>
    <x v="1"/>
    <n v="3"/>
    <s v="B"/>
    <x v="0"/>
    <x v="0"/>
    <n v="9"/>
    <x v="7"/>
    <n v="50"/>
    <x v="78"/>
    <d v="2021-02-28T00:00:00"/>
    <x v="2"/>
    <n v="0"/>
  </r>
  <r>
    <s v="50-9-44255"/>
    <x v="26"/>
    <x v="1"/>
    <n v="1"/>
    <s v="C"/>
    <x v="2"/>
    <x v="2"/>
    <n v="9"/>
    <x v="7"/>
    <n v="50"/>
    <x v="78"/>
    <d v="2021-02-28T00:00:00"/>
    <x v="0"/>
    <n v="0"/>
  </r>
  <r>
    <s v="50-9-44255"/>
    <x v="26"/>
    <x v="1"/>
    <n v="1"/>
    <s v="C"/>
    <x v="2"/>
    <x v="2"/>
    <n v="9"/>
    <x v="7"/>
    <n v="50"/>
    <x v="78"/>
    <d v="2021-02-28T00:00:00"/>
    <x v="1"/>
    <n v="0"/>
  </r>
  <r>
    <s v="50-9-44255"/>
    <x v="26"/>
    <x v="1"/>
    <n v="1"/>
    <s v="C"/>
    <x v="2"/>
    <x v="2"/>
    <n v="9"/>
    <x v="7"/>
    <n v="50"/>
    <x v="78"/>
    <d v="2021-02-28T00:00:00"/>
    <x v="2"/>
    <n v="0"/>
  </r>
  <r>
    <s v="50-9-44255"/>
    <x v="26"/>
    <x v="1"/>
    <n v="4"/>
    <s v="D"/>
    <x v="10"/>
    <x v="10"/>
    <n v="9"/>
    <x v="7"/>
    <n v="50"/>
    <x v="78"/>
    <d v="2021-02-28T00:00:00"/>
    <x v="0"/>
    <n v="0"/>
  </r>
  <r>
    <s v="50-9-44255"/>
    <x v="26"/>
    <x v="1"/>
    <n v="4"/>
    <s v="D"/>
    <x v="10"/>
    <x v="10"/>
    <n v="9"/>
    <x v="7"/>
    <n v="50"/>
    <x v="78"/>
    <d v="2021-02-28T00:00:00"/>
    <x v="1"/>
    <n v="0"/>
  </r>
  <r>
    <s v="50-9-44255"/>
    <x v="26"/>
    <x v="1"/>
    <n v="4"/>
    <s v="D"/>
    <x v="10"/>
    <x v="10"/>
    <n v="9"/>
    <x v="7"/>
    <n v="50"/>
    <x v="78"/>
    <d v="2021-02-28T00:00:00"/>
    <x v="2"/>
    <n v="0"/>
  </r>
  <r>
    <s v="50-9-44255"/>
    <x v="26"/>
    <x v="1"/>
    <n v="6"/>
    <s v="E"/>
    <x v="11"/>
    <x v="11"/>
    <n v="9"/>
    <x v="7"/>
    <n v="50"/>
    <x v="78"/>
    <d v="2021-02-28T00:00:00"/>
    <x v="0"/>
    <n v="0"/>
  </r>
  <r>
    <s v="50-9-44255"/>
    <x v="26"/>
    <x v="1"/>
    <n v="6"/>
    <s v="E"/>
    <x v="11"/>
    <x v="11"/>
    <n v="9"/>
    <x v="7"/>
    <n v="50"/>
    <x v="78"/>
    <d v="2021-02-28T00:00:00"/>
    <x v="1"/>
    <n v="0"/>
  </r>
  <r>
    <s v="50-9-44255"/>
    <x v="26"/>
    <x v="1"/>
    <n v="6"/>
    <s v="E"/>
    <x v="11"/>
    <x v="11"/>
    <n v="9"/>
    <x v="7"/>
    <n v="50"/>
    <x v="78"/>
    <d v="2021-02-28T00:00:00"/>
    <x v="2"/>
    <n v="0"/>
  </r>
  <r>
    <s v="50-9-44255"/>
    <x v="26"/>
    <x v="1"/>
    <n v="5"/>
    <s v="F"/>
    <x v="12"/>
    <x v="12"/>
    <n v="9"/>
    <x v="7"/>
    <n v="50"/>
    <x v="78"/>
    <d v="2021-02-28T00:00:00"/>
    <x v="0"/>
    <n v="0"/>
  </r>
  <r>
    <s v="50-9-44255"/>
    <x v="26"/>
    <x v="1"/>
    <n v="5"/>
    <s v="F"/>
    <x v="12"/>
    <x v="12"/>
    <n v="9"/>
    <x v="7"/>
    <n v="50"/>
    <x v="78"/>
    <d v="2021-02-28T00:00:00"/>
    <x v="1"/>
    <n v="0"/>
  </r>
  <r>
    <s v="50-9-44255"/>
    <x v="26"/>
    <x v="1"/>
    <n v="5"/>
    <s v="F"/>
    <x v="12"/>
    <x v="12"/>
    <n v="9"/>
    <x v="7"/>
    <n v="50"/>
    <x v="78"/>
    <d v="2021-02-28T00:00:00"/>
    <x v="2"/>
    <n v="0"/>
  </r>
  <r>
    <s v="50-9-44255"/>
    <x v="26"/>
    <x v="1"/>
    <n v="8"/>
    <s v="G"/>
    <x v="9"/>
    <x v="9"/>
    <n v="9"/>
    <x v="7"/>
    <n v="50"/>
    <x v="78"/>
    <d v="2021-02-28T00:00:00"/>
    <x v="0"/>
    <n v="0"/>
  </r>
  <r>
    <s v="50-9-44255"/>
    <x v="26"/>
    <x v="1"/>
    <n v="8"/>
    <s v="G"/>
    <x v="9"/>
    <x v="9"/>
    <n v="9"/>
    <x v="7"/>
    <n v="50"/>
    <x v="78"/>
    <d v="2021-02-28T00:00:00"/>
    <x v="1"/>
    <n v="0"/>
  </r>
  <r>
    <s v="50-9-44255"/>
    <x v="26"/>
    <x v="1"/>
    <n v="8"/>
    <s v="G"/>
    <x v="9"/>
    <x v="9"/>
    <n v="9"/>
    <x v="7"/>
    <n v="50"/>
    <x v="78"/>
    <d v="2021-02-28T00:00:00"/>
    <x v="2"/>
    <n v="0"/>
  </r>
  <r>
    <s v="51-9-44255"/>
    <x v="26"/>
    <x v="1"/>
    <n v="2"/>
    <s v="A"/>
    <x v="4"/>
    <x v="4"/>
    <n v="9"/>
    <x v="7"/>
    <n v="51"/>
    <x v="47"/>
    <d v="2021-02-28T00:00:00"/>
    <x v="0"/>
    <n v="0"/>
  </r>
  <r>
    <s v="51-9-44255"/>
    <x v="26"/>
    <x v="1"/>
    <n v="2"/>
    <s v="A"/>
    <x v="4"/>
    <x v="4"/>
    <n v="9"/>
    <x v="7"/>
    <n v="51"/>
    <x v="47"/>
    <d v="2021-02-28T00:00:00"/>
    <x v="1"/>
    <n v="0"/>
  </r>
  <r>
    <s v="51-9-44255"/>
    <x v="26"/>
    <x v="1"/>
    <n v="2"/>
    <s v="A"/>
    <x v="4"/>
    <x v="4"/>
    <n v="9"/>
    <x v="7"/>
    <n v="51"/>
    <x v="47"/>
    <d v="2021-02-28T00:00:00"/>
    <x v="2"/>
    <n v="0"/>
  </r>
  <r>
    <s v="51-9-44255"/>
    <x v="26"/>
    <x v="1"/>
    <n v="3"/>
    <s v="B"/>
    <x v="0"/>
    <x v="0"/>
    <n v="9"/>
    <x v="7"/>
    <n v="51"/>
    <x v="47"/>
    <d v="2021-02-28T00:00:00"/>
    <x v="0"/>
    <n v="0"/>
  </r>
  <r>
    <s v="51-9-44255"/>
    <x v="26"/>
    <x v="1"/>
    <n v="3"/>
    <s v="B"/>
    <x v="0"/>
    <x v="0"/>
    <n v="9"/>
    <x v="7"/>
    <n v="51"/>
    <x v="47"/>
    <d v="2021-02-28T00:00:00"/>
    <x v="1"/>
    <n v="0"/>
  </r>
  <r>
    <s v="51-9-44255"/>
    <x v="26"/>
    <x v="1"/>
    <n v="3"/>
    <s v="B"/>
    <x v="0"/>
    <x v="0"/>
    <n v="9"/>
    <x v="7"/>
    <n v="51"/>
    <x v="47"/>
    <d v="2021-02-28T00:00:00"/>
    <x v="2"/>
    <n v="0"/>
  </r>
  <r>
    <s v="51-9-44255"/>
    <x v="26"/>
    <x v="1"/>
    <n v="1"/>
    <s v="C"/>
    <x v="2"/>
    <x v="2"/>
    <n v="9"/>
    <x v="7"/>
    <n v="51"/>
    <x v="47"/>
    <d v="2021-02-28T00:00:00"/>
    <x v="0"/>
    <n v="13351.78"/>
  </r>
  <r>
    <s v="51-9-44255"/>
    <x v="26"/>
    <x v="1"/>
    <n v="1"/>
    <s v="C"/>
    <x v="2"/>
    <x v="2"/>
    <n v="9"/>
    <x v="7"/>
    <n v="51"/>
    <x v="47"/>
    <d v="2021-02-28T00:00:00"/>
    <x v="1"/>
    <n v="8451676.7400000002"/>
  </r>
  <r>
    <s v="51-9-44255"/>
    <x v="26"/>
    <x v="1"/>
    <n v="1"/>
    <s v="C"/>
    <x v="2"/>
    <x v="2"/>
    <n v="9"/>
    <x v="7"/>
    <n v="51"/>
    <x v="47"/>
    <d v="2021-02-28T00:00:00"/>
    <x v="2"/>
    <n v="21105158.649999999"/>
  </r>
  <r>
    <s v="51-9-44255"/>
    <x v="26"/>
    <x v="1"/>
    <n v="4"/>
    <s v="D"/>
    <x v="10"/>
    <x v="10"/>
    <n v="9"/>
    <x v="7"/>
    <n v="51"/>
    <x v="47"/>
    <d v="2021-02-28T00:00:00"/>
    <x v="0"/>
    <n v="0"/>
  </r>
  <r>
    <s v="51-9-44255"/>
    <x v="26"/>
    <x v="1"/>
    <n v="4"/>
    <s v="D"/>
    <x v="10"/>
    <x v="10"/>
    <n v="9"/>
    <x v="7"/>
    <n v="51"/>
    <x v="47"/>
    <d v="2021-02-28T00:00:00"/>
    <x v="1"/>
    <n v="0"/>
  </r>
  <r>
    <s v="51-9-44255"/>
    <x v="26"/>
    <x v="1"/>
    <n v="4"/>
    <s v="D"/>
    <x v="10"/>
    <x v="10"/>
    <n v="9"/>
    <x v="7"/>
    <n v="51"/>
    <x v="47"/>
    <d v="2021-02-28T00:00:00"/>
    <x v="2"/>
    <n v="0"/>
  </r>
  <r>
    <s v="51-9-44255"/>
    <x v="26"/>
    <x v="1"/>
    <n v="6"/>
    <s v="E"/>
    <x v="11"/>
    <x v="11"/>
    <n v="9"/>
    <x v="7"/>
    <n v="51"/>
    <x v="47"/>
    <d v="2021-02-28T00:00:00"/>
    <x v="0"/>
    <n v="0"/>
  </r>
  <r>
    <s v="51-9-44255"/>
    <x v="26"/>
    <x v="1"/>
    <n v="6"/>
    <s v="E"/>
    <x v="11"/>
    <x v="11"/>
    <n v="9"/>
    <x v="7"/>
    <n v="51"/>
    <x v="47"/>
    <d v="2021-02-28T00:00:00"/>
    <x v="1"/>
    <n v="0"/>
  </r>
  <r>
    <s v="51-9-44255"/>
    <x v="26"/>
    <x v="1"/>
    <n v="6"/>
    <s v="E"/>
    <x v="11"/>
    <x v="11"/>
    <n v="9"/>
    <x v="7"/>
    <n v="51"/>
    <x v="47"/>
    <d v="2021-02-28T00:00:00"/>
    <x v="2"/>
    <n v="0"/>
  </r>
  <r>
    <s v="51-9-44255"/>
    <x v="26"/>
    <x v="1"/>
    <n v="5"/>
    <s v="F"/>
    <x v="12"/>
    <x v="12"/>
    <n v="9"/>
    <x v="7"/>
    <n v="51"/>
    <x v="47"/>
    <d v="2021-02-28T00:00:00"/>
    <x v="0"/>
    <n v="14828.12"/>
  </r>
  <r>
    <s v="51-9-44255"/>
    <x v="26"/>
    <x v="1"/>
    <n v="5"/>
    <s v="F"/>
    <x v="12"/>
    <x v="12"/>
    <n v="9"/>
    <x v="7"/>
    <n v="51"/>
    <x v="47"/>
    <d v="2021-02-28T00:00:00"/>
    <x v="1"/>
    <n v="15994055.076000001"/>
  </r>
  <r>
    <s v="51-9-44255"/>
    <x v="26"/>
    <x v="1"/>
    <n v="5"/>
    <s v="F"/>
    <x v="12"/>
    <x v="12"/>
    <n v="9"/>
    <x v="7"/>
    <n v="51"/>
    <x v="47"/>
    <d v="2021-02-28T00:00:00"/>
    <x v="2"/>
    <n v="25411097.525200006"/>
  </r>
  <r>
    <s v="51-9-44255"/>
    <x v="26"/>
    <x v="1"/>
    <n v="8"/>
    <s v="G"/>
    <x v="9"/>
    <x v="9"/>
    <n v="9"/>
    <x v="7"/>
    <n v="51"/>
    <x v="47"/>
    <d v="2021-02-28T00:00:00"/>
    <x v="0"/>
    <n v="0"/>
  </r>
  <r>
    <s v="51-9-44255"/>
    <x v="26"/>
    <x v="1"/>
    <n v="8"/>
    <s v="G"/>
    <x v="9"/>
    <x v="9"/>
    <n v="9"/>
    <x v="7"/>
    <n v="51"/>
    <x v="47"/>
    <d v="2021-02-28T00:00:00"/>
    <x v="1"/>
    <n v="0"/>
  </r>
  <r>
    <s v="51-9-44255"/>
    <x v="26"/>
    <x v="1"/>
    <n v="8"/>
    <s v="G"/>
    <x v="9"/>
    <x v="9"/>
    <n v="9"/>
    <x v="7"/>
    <n v="51"/>
    <x v="47"/>
    <d v="2021-02-28T00:00:00"/>
    <x v="2"/>
    <n v="0"/>
  </r>
  <r>
    <s v="52-9-44255"/>
    <x v="26"/>
    <x v="1"/>
    <n v="2"/>
    <s v="A"/>
    <x v="4"/>
    <x v="4"/>
    <n v="9"/>
    <x v="7"/>
    <n v="52"/>
    <x v="23"/>
    <d v="2021-02-28T00:00:00"/>
    <x v="0"/>
    <n v="8173.7"/>
  </r>
  <r>
    <s v="52-9-44255"/>
    <x v="26"/>
    <x v="1"/>
    <n v="2"/>
    <s v="A"/>
    <x v="4"/>
    <x v="4"/>
    <n v="9"/>
    <x v="7"/>
    <n v="52"/>
    <x v="23"/>
    <d v="2021-02-28T00:00:00"/>
    <x v="1"/>
    <n v="6882666.7000000002"/>
  </r>
  <r>
    <s v="52-9-44255"/>
    <x v="26"/>
    <x v="1"/>
    <n v="2"/>
    <s v="A"/>
    <x v="4"/>
    <x v="4"/>
    <n v="9"/>
    <x v="7"/>
    <n v="52"/>
    <x v="23"/>
    <d v="2021-02-28T00:00:00"/>
    <x v="2"/>
    <n v="13773786.939999999"/>
  </r>
  <r>
    <s v="52-9-44255"/>
    <x v="26"/>
    <x v="1"/>
    <n v="3"/>
    <s v="B"/>
    <x v="0"/>
    <x v="0"/>
    <n v="9"/>
    <x v="7"/>
    <n v="52"/>
    <x v="23"/>
    <d v="2021-02-28T00:00:00"/>
    <x v="0"/>
    <n v="0"/>
  </r>
  <r>
    <s v="52-9-44255"/>
    <x v="26"/>
    <x v="1"/>
    <n v="3"/>
    <s v="B"/>
    <x v="0"/>
    <x v="0"/>
    <n v="9"/>
    <x v="7"/>
    <n v="52"/>
    <x v="23"/>
    <d v="2021-02-28T00:00:00"/>
    <x v="1"/>
    <n v="0"/>
  </r>
  <r>
    <s v="52-9-44255"/>
    <x v="26"/>
    <x v="1"/>
    <n v="3"/>
    <s v="B"/>
    <x v="0"/>
    <x v="0"/>
    <n v="9"/>
    <x v="7"/>
    <n v="52"/>
    <x v="23"/>
    <d v="2021-02-28T00:00:00"/>
    <x v="2"/>
    <n v="0"/>
  </r>
  <r>
    <s v="52-9-44255"/>
    <x v="26"/>
    <x v="1"/>
    <n v="1"/>
    <s v="C"/>
    <x v="2"/>
    <x v="2"/>
    <n v="9"/>
    <x v="7"/>
    <n v="52"/>
    <x v="23"/>
    <d v="2021-02-28T00:00:00"/>
    <x v="0"/>
    <n v="0"/>
  </r>
  <r>
    <s v="52-9-44255"/>
    <x v="26"/>
    <x v="1"/>
    <n v="1"/>
    <s v="C"/>
    <x v="2"/>
    <x v="2"/>
    <n v="9"/>
    <x v="7"/>
    <n v="52"/>
    <x v="23"/>
    <d v="2021-02-28T00:00:00"/>
    <x v="1"/>
    <n v="0"/>
  </r>
  <r>
    <s v="52-9-44255"/>
    <x v="26"/>
    <x v="1"/>
    <n v="1"/>
    <s v="C"/>
    <x v="2"/>
    <x v="2"/>
    <n v="9"/>
    <x v="7"/>
    <n v="52"/>
    <x v="23"/>
    <d v="2021-02-28T00:00:00"/>
    <x v="2"/>
    <n v="0"/>
  </r>
  <r>
    <s v="52-9-44255"/>
    <x v="26"/>
    <x v="1"/>
    <n v="4"/>
    <s v="D"/>
    <x v="10"/>
    <x v="10"/>
    <n v="9"/>
    <x v="7"/>
    <n v="52"/>
    <x v="23"/>
    <d v="2021-02-28T00:00:00"/>
    <x v="0"/>
    <n v="0"/>
  </r>
  <r>
    <s v="52-9-44255"/>
    <x v="26"/>
    <x v="1"/>
    <n v="4"/>
    <s v="D"/>
    <x v="10"/>
    <x v="10"/>
    <n v="9"/>
    <x v="7"/>
    <n v="52"/>
    <x v="23"/>
    <d v="2021-02-28T00:00:00"/>
    <x v="1"/>
    <n v="0"/>
  </r>
  <r>
    <s v="52-9-44255"/>
    <x v="26"/>
    <x v="1"/>
    <n v="4"/>
    <s v="D"/>
    <x v="10"/>
    <x v="10"/>
    <n v="9"/>
    <x v="7"/>
    <n v="52"/>
    <x v="23"/>
    <d v="2021-02-28T00:00:00"/>
    <x v="2"/>
    <n v="0"/>
  </r>
  <r>
    <s v="52-9-44255"/>
    <x v="26"/>
    <x v="1"/>
    <n v="6"/>
    <s v="E"/>
    <x v="11"/>
    <x v="11"/>
    <n v="9"/>
    <x v="7"/>
    <n v="52"/>
    <x v="23"/>
    <d v="2021-02-28T00:00:00"/>
    <x v="0"/>
    <n v="0"/>
  </r>
  <r>
    <s v="52-9-44255"/>
    <x v="26"/>
    <x v="1"/>
    <n v="6"/>
    <s v="E"/>
    <x v="11"/>
    <x v="11"/>
    <n v="9"/>
    <x v="7"/>
    <n v="52"/>
    <x v="23"/>
    <d v="2021-02-28T00:00:00"/>
    <x v="1"/>
    <n v="0"/>
  </r>
  <r>
    <s v="52-9-44255"/>
    <x v="26"/>
    <x v="1"/>
    <n v="6"/>
    <s v="E"/>
    <x v="11"/>
    <x v="11"/>
    <n v="9"/>
    <x v="7"/>
    <n v="52"/>
    <x v="23"/>
    <d v="2021-02-28T00:00:00"/>
    <x v="2"/>
    <n v="0"/>
  </r>
  <r>
    <s v="52-9-44255"/>
    <x v="26"/>
    <x v="1"/>
    <n v="5"/>
    <s v="F"/>
    <x v="12"/>
    <x v="12"/>
    <n v="9"/>
    <x v="7"/>
    <n v="52"/>
    <x v="23"/>
    <d v="2021-02-28T00:00:00"/>
    <x v="0"/>
    <n v="0"/>
  </r>
  <r>
    <s v="52-9-44255"/>
    <x v="26"/>
    <x v="1"/>
    <n v="5"/>
    <s v="F"/>
    <x v="12"/>
    <x v="12"/>
    <n v="9"/>
    <x v="7"/>
    <n v="52"/>
    <x v="23"/>
    <d v="2021-02-28T00:00:00"/>
    <x v="1"/>
    <n v="0"/>
  </r>
  <r>
    <s v="52-9-44255"/>
    <x v="26"/>
    <x v="1"/>
    <n v="5"/>
    <s v="F"/>
    <x v="12"/>
    <x v="12"/>
    <n v="9"/>
    <x v="7"/>
    <n v="52"/>
    <x v="23"/>
    <d v="2021-02-28T00:00:00"/>
    <x v="2"/>
    <n v="0"/>
  </r>
  <r>
    <s v="52-9-44255"/>
    <x v="26"/>
    <x v="1"/>
    <n v="8"/>
    <s v="G"/>
    <x v="9"/>
    <x v="9"/>
    <n v="9"/>
    <x v="7"/>
    <n v="52"/>
    <x v="23"/>
    <d v="2021-02-28T00:00:00"/>
    <x v="0"/>
    <n v="0"/>
  </r>
  <r>
    <s v="52-9-44255"/>
    <x v="26"/>
    <x v="1"/>
    <n v="8"/>
    <s v="G"/>
    <x v="9"/>
    <x v="9"/>
    <n v="9"/>
    <x v="7"/>
    <n v="52"/>
    <x v="23"/>
    <d v="2021-02-28T00:00:00"/>
    <x v="1"/>
    <n v="0"/>
  </r>
  <r>
    <s v="52-9-44255"/>
    <x v="26"/>
    <x v="1"/>
    <n v="8"/>
    <s v="G"/>
    <x v="9"/>
    <x v="9"/>
    <n v="9"/>
    <x v="7"/>
    <n v="52"/>
    <x v="23"/>
    <d v="2021-02-28T00:00:00"/>
    <x v="2"/>
    <n v="0"/>
  </r>
  <r>
    <s v="53-9-44255"/>
    <x v="26"/>
    <x v="1"/>
    <n v="2"/>
    <s v="A"/>
    <x v="4"/>
    <x v="4"/>
    <n v="9"/>
    <x v="7"/>
    <n v="53"/>
    <x v="79"/>
    <d v="2021-02-28T00:00:00"/>
    <x v="0"/>
    <n v="85065.62000000001"/>
  </r>
  <r>
    <s v="53-9-44255"/>
    <x v="26"/>
    <x v="1"/>
    <n v="2"/>
    <s v="A"/>
    <x v="4"/>
    <x v="4"/>
    <n v="9"/>
    <x v="7"/>
    <n v="53"/>
    <x v="79"/>
    <d v="2021-02-28T00:00:00"/>
    <x v="1"/>
    <n v="23054725.199999999"/>
  </r>
  <r>
    <s v="53-9-44255"/>
    <x v="26"/>
    <x v="1"/>
    <n v="2"/>
    <s v="A"/>
    <x v="4"/>
    <x v="4"/>
    <n v="9"/>
    <x v="7"/>
    <n v="53"/>
    <x v="79"/>
    <d v="2021-02-28T00:00:00"/>
    <x v="2"/>
    <n v="45111980.330000006"/>
  </r>
  <r>
    <s v="53-9-44255"/>
    <x v="26"/>
    <x v="1"/>
    <n v="3"/>
    <s v="B"/>
    <x v="0"/>
    <x v="0"/>
    <n v="9"/>
    <x v="7"/>
    <n v="53"/>
    <x v="79"/>
    <d v="2021-02-28T00:00:00"/>
    <x v="0"/>
    <n v="0"/>
  </r>
  <r>
    <s v="53-9-44255"/>
    <x v="26"/>
    <x v="1"/>
    <n v="3"/>
    <s v="B"/>
    <x v="0"/>
    <x v="0"/>
    <n v="9"/>
    <x v="7"/>
    <n v="53"/>
    <x v="79"/>
    <d v="2021-02-28T00:00:00"/>
    <x v="1"/>
    <n v="0"/>
  </r>
  <r>
    <s v="53-9-44255"/>
    <x v="26"/>
    <x v="1"/>
    <n v="3"/>
    <s v="B"/>
    <x v="0"/>
    <x v="0"/>
    <n v="9"/>
    <x v="7"/>
    <n v="53"/>
    <x v="79"/>
    <d v="2021-02-28T00:00:00"/>
    <x v="2"/>
    <n v="0"/>
  </r>
  <r>
    <s v="53-9-44255"/>
    <x v="26"/>
    <x v="1"/>
    <n v="1"/>
    <s v="C"/>
    <x v="2"/>
    <x v="2"/>
    <n v="9"/>
    <x v="7"/>
    <n v="53"/>
    <x v="79"/>
    <d v="2021-02-28T00:00:00"/>
    <x v="0"/>
    <n v="9293.67"/>
  </r>
  <r>
    <s v="53-9-44255"/>
    <x v="26"/>
    <x v="1"/>
    <n v="1"/>
    <s v="C"/>
    <x v="2"/>
    <x v="2"/>
    <n v="9"/>
    <x v="7"/>
    <n v="53"/>
    <x v="79"/>
    <d v="2021-02-28T00:00:00"/>
    <x v="1"/>
    <n v="3865256.53"/>
  </r>
  <r>
    <s v="53-9-44255"/>
    <x v="26"/>
    <x v="1"/>
    <n v="1"/>
    <s v="C"/>
    <x v="2"/>
    <x v="2"/>
    <n v="9"/>
    <x v="7"/>
    <n v="53"/>
    <x v="79"/>
    <d v="2021-02-28T00:00:00"/>
    <x v="2"/>
    <n v="6319695.5999999996"/>
  </r>
  <r>
    <s v="53-9-44255"/>
    <x v="26"/>
    <x v="1"/>
    <n v="4"/>
    <s v="D"/>
    <x v="10"/>
    <x v="10"/>
    <n v="9"/>
    <x v="7"/>
    <n v="53"/>
    <x v="79"/>
    <d v="2021-02-28T00:00:00"/>
    <x v="0"/>
    <n v="0"/>
  </r>
  <r>
    <s v="53-9-44255"/>
    <x v="26"/>
    <x v="1"/>
    <n v="4"/>
    <s v="D"/>
    <x v="10"/>
    <x v="10"/>
    <n v="9"/>
    <x v="7"/>
    <n v="53"/>
    <x v="79"/>
    <d v="2021-02-28T00:00:00"/>
    <x v="1"/>
    <n v="0"/>
  </r>
  <r>
    <s v="53-9-44255"/>
    <x v="26"/>
    <x v="1"/>
    <n v="4"/>
    <s v="D"/>
    <x v="10"/>
    <x v="10"/>
    <n v="9"/>
    <x v="7"/>
    <n v="53"/>
    <x v="79"/>
    <d v="2021-02-28T00:00:00"/>
    <x v="2"/>
    <n v="0"/>
  </r>
  <r>
    <s v="53-9-44255"/>
    <x v="26"/>
    <x v="1"/>
    <n v="6"/>
    <s v="E"/>
    <x v="11"/>
    <x v="11"/>
    <n v="9"/>
    <x v="7"/>
    <n v="53"/>
    <x v="79"/>
    <d v="2021-02-28T00:00:00"/>
    <x v="0"/>
    <n v="0"/>
  </r>
  <r>
    <s v="53-9-44255"/>
    <x v="26"/>
    <x v="1"/>
    <n v="6"/>
    <s v="E"/>
    <x v="11"/>
    <x v="11"/>
    <n v="9"/>
    <x v="7"/>
    <n v="53"/>
    <x v="79"/>
    <d v="2021-02-28T00:00:00"/>
    <x v="1"/>
    <n v="0"/>
  </r>
  <r>
    <s v="53-9-44255"/>
    <x v="26"/>
    <x v="1"/>
    <n v="6"/>
    <s v="E"/>
    <x v="11"/>
    <x v="11"/>
    <n v="9"/>
    <x v="7"/>
    <n v="53"/>
    <x v="79"/>
    <d v="2021-02-28T00:00:00"/>
    <x v="2"/>
    <n v="0"/>
  </r>
  <r>
    <s v="53-9-44255"/>
    <x v="26"/>
    <x v="1"/>
    <n v="5"/>
    <s v="F"/>
    <x v="12"/>
    <x v="12"/>
    <n v="9"/>
    <x v="7"/>
    <n v="53"/>
    <x v="79"/>
    <d v="2021-02-28T00:00:00"/>
    <x v="0"/>
    <n v="0"/>
  </r>
  <r>
    <s v="53-9-44255"/>
    <x v="26"/>
    <x v="1"/>
    <n v="5"/>
    <s v="F"/>
    <x v="12"/>
    <x v="12"/>
    <n v="9"/>
    <x v="7"/>
    <n v="53"/>
    <x v="79"/>
    <d v="2021-02-28T00:00:00"/>
    <x v="1"/>
    <n v="0"/>
  </r>
  <r>
    <s v="53-9-44255"/>
    <x v="26"/>
    <x v="1"/>
    <n v="5"/>
    <s v="F"/>
    <x v="12"/>
    <x v="12"/>
    <n v="9"/>
    <x v="7"/>
    <n v="53"/>
    <x v="79"/>
    <d v="2021-02-28T00:00:00"/>
    <x v="2"/>
    <n v="0"/>
  </r>
  <r>
    <s v="53-9-44255"/>
    <x v="26"/>
    <x v="1"/>
    <n v="8"/>
    <s v="G"/>
    <x v="9"/>
    <x v="9"/>
    <n v="9"/>
    <x v="7"/>
    <n v="53"/>
    <x v="79"/>
    <d v="2021-02-28T00:00:00"/>
    <x v="0"/>
    <n v="0"/>
  </r>
  <r>
    <s v="53-9-44255"/>
    <x v="26"/>
    <x v="1"/>
    <n v="8"/>
    <s v="G"/>
    <x v="9"/>
    <x v="9"/>
    <n v="9"/>
    <x v="7"/>
    <n v="53"/>
    <x v="79"/>
    <d v="2021-02-28T00:00:00"/>
    <x v="1"/>
    <n v="0"/>
  </r>
  <r>
    <s v="53-9-44255"/>
    <x v="26"/>
    <x v="1"/>
    <n v="8"/>
    <s v="G"/>
    <x v="9"/>
    <x v="9"/>
    <n v="9"/>
    <x v="7"/>
    <n v="53"/>
    <x v="79"/>
    <d v="2021-02-28T00:00:00"/>
    <x v="2"/>
    <n v="0"/>
  </r>
  <r>
    <s v="54-9-44255"/>
    <x v="26"/>
    <x v="1"/>
    <n v="2"/>
    <s v="A"/>
    <x v="4"/>
    <x v="4"/>
    <n v="9"/>
    <x v="7"/>
    <n v="54"/>
    <x v="24"/>
    <d v="2021-02-28T00:00:00"/>
    <x v="0"/>
    <n v="0"/>
  </r>
  <r>
    <s v="54-9-44255"/>
    <x v="26"/>
    <x v="1"/>
    <n v="2"/>
    <s v="A"/>
    <x v="4"/>
    <x v="4"/>
    <n v="9"/>
    <x v="7"/>
    <n v="54"/>
    <x v="24"/>
    <d v="2021-02-28T00:00:00"/>
    <x v="1"/>
    <n v="0"/>
  </r>
  <r>
    <s v="54-9-44255"/>
    <x v="26"/>
    <x v="1"/>
    <n v="2"/>
    <s v="A"/>
    <x v="4"/>
    <x v="4"/>
    <n v="9"/>
    <x v="7"/>
    <n v="54"/>
    <x v="24"/>
    <d v="2021-02-28T00:00:00"/>
    <x v="2"/>
    <n v="0"/>
  </r>
  <r>
    <s v="54-9-44255"/>
    <x v="26"/>
    <x v="1"/>
    <n v="3"/>
    <s v="B"/>
    <x v="0"/>
    <x v="0"/>
    <n v="9"/>
    <x v="7"/>
    <n v="54"/>
    <x v="24"/>
    <d v="2021-02-28T00:00:00"/>
    <x v="0"/>
    <n v="0"/>
  </r>
  <r>
    <s v="54-9-44255"/>
    <x v="26"/>
    <x v="1"/>
    <n v="3"/>
    <s v="B"/>
    <x v="0"/>
    <x v="0"/>
    <n v="9"/>
    <x v="7"/>
    <n v="54"/>
    <x v="24"/>
    <d v="2021-02-28T00:00:00"/>
    <x v="1"/>
    <n v="0"/>
  </r>
  <r>
    <s v="54-9-44255"/>
    <x v="26"/>
    <x v="1"/>
    <n v="3"/>
    <s v="B"/>
    <x v="0"/>
    <x v="0"/>
    <n v="9"/>
    <x v="7"/>
    <n v="54"/>
    <x v="24"/>
    <d v="2021-02-28T00:00:00"/>
    <x v="2"/>
    <n v="0"/>
  </r>
  <r>
    <s v="54-9-44255"/>
    <x v="26"/>
    <x v="1"/>
    <n v="1"/>
    <s v="C"/>
    <x v="2"/>
    <x v="2"/>
    <n v="9"/>
    <x v="7"/>
    <n v="54"/>
    <x v="24"/>
    <d v="2021-02-28T00:00:00"/>
    <x v="0"/>
    <n v="0"/>
  </r>
  <r>
    <s v="54-9-44255"/>
    <x v="26"/>
    <x v="1"/>
    <n v="1"/>
    <s v="C"/>
    <x v="2"/>
    <x v="2"/>
    <n v="9"/>
    <x v="7"/>
    <n v="54"/>
    <x v="24"/>
    <d v="2021-02-28T00:00:00"/>
    <x v="1"/>
    <n v="0"/>
  </r>
  <r>
    <s v="54-9-44255"/>
    <x v="26"/>
    <x v="1"/>
    <n v="1"/>
    <s v="C"/>
    <x v="2"/>
    <x v="2"/>
    <n v="9"/>
    <x v="7"/>
    <n v="54"/>
    <x v="24"/>
    <d v="2021-02-28T00:00:00"/>
    <x v="2"/>
    <n v="0"/>
  </r>
  <r>
    <s v="54-9-44255"/>
    <x v="26"/>
    <x v="1"/>
    <n v="4"/>
    <s v="D"/>
    <x v="10"/>
    <x v="10"/>
    <n v="9"/>
    <x v="7"/>
    <n v="54"/>
    <x v="24"/>
    <d v="2021-02-28T00:00:00"/>
    <x v="0"/>
    <n v="0"/>
  </r>
  <r>
    <s v="54-9-44255"/>
    <x v="26"/>
    <x v="1"/>
    <n v="4"/>
    <s v="D"/>
    <x v="10"/>
    <x v="10"/>
    <n v="9"/>
    <x v="7"/>
    <n v="54"/>
    <x v="24"/>
    <d v="2021-02-28T00:00:00"/>
    <x v="1"/>
    <n v="0"/>
  </r>
  <r>
    <s v="54-9-44255"/>
    <x v="26"/>
    <x v="1"/>
    <n v="4"/>
    <s v="D"/>
    <x v="10"/>
    <x v="10"/>
    <n v="9"/>
    <x v="7"/>
    <n v="54"/>
    <x v="24"/>
    <d v="2021-02-28T00:00:00"/>
    <x v="2"/>
    <n v="0"/>
  </r>
  <r>
    <s v="54-9-44255"/>
    <x v="26"/>
    <x v="1"/>
    <n v="6"/>
    <s v="E"/>
    <x v="11"/>
    <x v="11"/>
    <n v="9"/>
    <x v="7"/>
    <n v="54"/>
    <x v="24"/>
    <d v="2021-02-28T00:00:00"/>
    <x v="0"/>
    <n v="0"/>
  </r>
  <r>
    <s v="54-9-44255"/>
    <x v="26"/>
    <x v="1"/>
    <n v="6"/>
    <s v="E"/>
    <x v="11"/>
    <x v="11"/>
    <n v="9"/>
    <x v="7"/>
    <n v="54"/>
    <x v="24"/>
    <d v="2021-02-28T00:00:00"/>
    <x v="1"/>
    <n v="0"/>
  </r>
  <r>
    <s v="54-9-44255"/>
    <x v="26"/>
    <x v="1"/>
    <n v="6"/>
    <s v="E"/>
    <x v="11"/>
    <x v="11"/>
    <n v="9"/>
    <x v="7"/>
    <n v="54"/>
    <x v="24"/>
    <d v="2021-02-28T00:00:00"/>
    <x v="2"/>
    <n v="0"/>
  </r>
  <r>
    <s v="54-9-44255"/>
    <x v="26"/>
    <x v="1"/>
    <n v="5"/>
    <s v="F"/>
    <x v="12"/>
    <x v="12"/>
    <n v="9"/>
    <x v="7"/>
    <n v="54"/>
    <x v="24"/>
    <d v="2021-02-28T00:00:00"/>
    <x v="0"/>
    <n v="0"/>
  </r>
  <r>
    <s v="54-9-44255"/>
    <x v="26"/>
    <x v="1"/>
    <n v="5"/>
    <s v="F"/>
    <x v="12"/>
    <x v="12"/>
    <n v="9"/>
    <x v="7"/>
    <n v="54"/>
    <x v="24"/>
    <d v="2021-02-28T00:00:00"/>
    <x v="1"/>
    <n v="0"/>
  </r>
  <r>
    <s v="54-9-44255"/>
    <x v="26"/>
    <x v="1"/>
    <n v="5"/>
    <s v="F"/>
    <x v="12"/>
    <x v="12"/>
    <n v="9"/>
    <x v="7"/>
    <n v="54"/>
    <x v="24"/>
    <d v="2021-02-28T00:00:00"/>
    <x v="2"/>
    <n v="0"/>
  </r>
  <r>
    <s v="54-9-44255"/>
    <x v="26"/>
    <x v="1"/>
    <n v="8"/>
    <s v="G"/>
    <x v="9"/>
    <x v="9"/>
    <n v="9"/>
    <x v="7"/>
    <n v="54"/>
    <x v="24"/>
    <d v="2021-02-28T00:00:00"/>
    <x v="0"/>
    <n v="20760"/>
  </r>
  <r>
    <s v="54-9-44255"/>
    <x v="26"/>
    <x v="1"/>
    <n v="8"/>
    <s v="G"/>
    <x v="9"/>
    <x v="9"/>
    <n v="9"/>
    <x v="7"/>
    <n v="54"/>
    <x v="24"/>
    <d v="2021-02-28T00:00:00"/>
    <x v="1"/>
    <n v="1743840"/>
  </r>
  <r>
    <s v="54-9-44255"/>
    <x v="26"/>
    <x v="1"/>
    <n v="8"/>
    <s v="G"/>
    <x v="9"/>
    <x v="9"/>
    <n v="9"/>
    <x v="7"/>
    <n v="54"/>
    <x v="24"/>
    <d v="2021-02-28T00:00:00"/>
    <x v="2"/>
    <n v="6388800"/>
  </r>
  <r>
    <s v="55-9-44255"/>
    <x v="26"/>
    <x v="1"/>
    <n v="2"/>
    <s v="A"/>
    <x v="4"/>
    <x v="4"/>
    <n v="9"/>
    <x v="7"/>
    <n v="55"/>
    <x v="45"/>
    <d v="2021-02-28T00:00:00"/>
    <x v="0"/>
    <n v="0"/>
  </r>
  <r>
    <s v="55-9-44255"/>
    <x v="26"/>
    <x v="1"/>
    <n v="2"/>
    <s v="A"/>
    <x v="4"/>
    <x v="4"/>
    <n v="9"/>
    <x v="7"/>
    <n v="55"/>
    <x v="45"/>
    <d v="2021-02-28T00:00:00"/>
    <x v="1"/>
    <n v="0"/>
  </r>
  <r>
    <s v="55-9-44255"/>
    <x v="26"/>
    <x v="1"/>
    <n v="2"/>
    <s v="A"/>
    <x v="4"/>
    <x v="4"/>
    <n v="9"/>
    <x v="7"/>
    <n v="55"/>
    <x v="45"/>
    <d v="2021-02-28T00:00:00"/>
    <x v="2"/>
    <n v="0"/>
  </r>
  <r>
    <s v="55-9-44255"/>
    <x v="26"/>
    <x v="1"/>
    <n v="3"/>
    <s v="B"/>
    <x v="0"/>
    <x v="0"/>
    <n v="9"/>
    <x v="7"/>
    <n v="55"/>
    <x v="45"/>
    <d v="2021-02-28T00:00:00"/>
    <x v="0"/>
    <n v="0"/>
  </r>
  <r>
    <s v="55-9-44255"/>
    <x v="26"/>
    <x v="1"/>
    <n v="3"/>
    <s v="B"/>
    <x v="0"/>
    <x v="0"/>
    <n v="9"/>
    <x v="7"/>
    <n v="55"/>
    <x v="45"/>
    <d v="2021-02-28T00:00:00"/>
    <x v="1"/>
    <n v="0"/>
  </r>
  <r>
    <s v="55-9-44255"/>
    <x v="26"/>
    <x v="1"/>
    <n v="3"/>
    <s v="B"/>
    <x v="0"/>
    <x v="0"/>
    <n v="9"/>
    <x v="7"/>
    <n v="55"/>
    <x v="45"/>
    <d v="2021-02-28T00:00:00"/>
    <x v="2"/>
    <n v="0"/>
  </r>
  <r>
    <s v="55-9-44255"/>
    <x v="26"/>
    <x v="1"/>
    <n v="1"/>
    <s v="C"/>
    <x v="2"/>
    <x v="2"/>
    <n v="9"/>
    <x v="7"/>
    <n v="55"/>
    <x v="45"/>
    <d v="2021-02-28T00:00:00"/>
    <x v="0"/>
    <n v="0"/>
  </r>
  <r>
    <s v="55-9-44255"/>
    <x v="26"/>
    <x v="1"/>
    <n v="1"/>
    <s v="C"/>
    <x v="2"/>
    <x v="2"/>
    <n v="9"/>
    <x v="7"/>
    <n v="55"/>
    <x v="45"/>
    <d v="2021-02-28T00:00:00"/>
    <x v="1"/>
    <n v="0"/>
  </r>
  <r>
    <s v="55-9-44255"/>
    <x v="26"/>
    <x v="1"/>
    <n v="1"/>
    <s v="C"/>
    <x v="2"/>
    <x v="2"/>
    <n v="9"/>
    <x v="7"/>
    <n v="55"/>
    <x v="45"/>
    <d v="2021-02-28T00:00:00"/>
    <x v="2"/>
    <n v="0"/>
  </r>
  <r>
    <s v="55-9-44255"/>
    <x v="26"/>
    <x v="1"/>
    <n v="4"/>
    <s v="D"/>
    <x v="10"/>
    <x v="10"/>
    <n v="9"/>
    <x v="7"/>
    <n v="55"/>
    <x v="45"/>
    <d v="2021-02-28T00:00:00"/>
    <x v="0"/>
    <n v="17415.400000000012"/>
  </r>
  <r>
    <s v="55-9-44255"/>
    <x v="26"/>
    <x v="1"/>
    <n v="4"/>
    <s v="D"/>
    <x v="10"/>
    <x v="10"/>
    <n v="9"/>
    <x v="7"/>
    <n v="55"/>
    <x v="45"/>
    <d v="2021-02-28T00:00:00"/>
    <x v="1"/>
    <n v="5508607.5048000077"/>
  </r>
  <r>
    <s v="55-9-44255"/>
    <x v="26"/>
    <x v="1"/>
    <n v="4"/>
    <s v="D"/>
    <x v="10"/>
    <x v="10"/>
    <n v="9"/>
    <x v="7"/>
    <n v="55"/>
    <x v="45"/>
    <d v="2021-02-28T00:00:00"/>
    <x v="2"/>
    <n v="6020818.7999999998"/>
  </r>
  <r>
    <s v="55-9-44255"/>
    <x v="26"/>
    <x v="1"/>
    <n v="6"/>
    <s v="E"/>
    <x v="11"/>
    <x v="11"/>
    <n v="9"/>
    <x v="7"/>
    <n v="55"/>
    <x v="45"/>
    <d v="2021-02-28T00:00:00"/>
    <x v="0"/>
    <n v="0"/>
  </r>
  <r>
    <s v="55-9-44255"/>
    <x v="26"/>
    <x v="1"/>
    <n v="6"/>
    <s v="E"/>
    <x v="11"/>
    <x v="11"/>
    <n v="9"/>
    <x v="7"/>
    <n v="55"/>
    <x v="45"/>
    <d v="2021-02-28T00:00:00"/>
    <x v="1"/>
    <n v="0"/>
  </r>
  <r>
    <s v="55-9-44255"/>
    <x v="26"/>
    <x v="1"/>
    <n v="6"/>
    <s v="E"/>
    <x v="11"/>
    <x v="11"/>
    <n v="9"/>
    <x v="7"/>
    <n v="55"/>
    <x v="45"/>
    <d v="2021-02-28T00:00:00"/>
    <x v="2"/>
    <n v="0"/>
  </r>
  <r>
    <s v="55-9-44255"/>
    <x v="26"/>
    <x v="1"/>
    <n v="5"/>
    <s v="F"/>
    <x v="12"/>
    <x v="12"/>
    <n v="9"/>
    <x v="7"/>
    <n v="55"/>
    <x v="45"/>
    <d v="2021-02-28T00:00:00"/>
    <x v="0"/>
    <n v="0"/>
  </r>
  <r>
    <s v="55-9-44255"/>
    <x v="26"/>
    <x v="1"/>
    <n v="5"/>
    <s v="F"/>
    <x v="12"/>
    <x v="12"/>
    <n v="9"/>
    <x v="7"/>
    <n v="55"/>
    <x v="45"/>
    <d v="2021-02-28T00:00:00"/>
    <x v="1"/>
    <n v="0"/>
  </r>
  <r>
    <s v="55-9-44255"/>
    <x v="26"/>
    <x v="1"/>
    <n v="5"/>
    <s v="F"/>
    <x v="12"/>
    <x v="12"/>
    <n v="9"/>
    <x v="7"/>
    <n v="55"/>
    <x v="45"/>
    <d v="2021-02-28T00:00:00"/>
    <x v="2"/>
    <n v="0"/>
  </r>
  <r>
    <s v="55-9-44255"/>
    <x v="26"/>
    <x v="1"/>
    <n v="8"/>
    <s v="G"/>
    <x v="9"/>
    <x v="9"/>
    <n v="9"/>
    <x v="7"/>
    <n v="55"/>
    <x v="45"/>
    <d v="2021-02-28T00:00:00"/>
    <x v="0"/>
    <n v="0"/>
  </r>
  <r>
    <s v="55-9-44255"/>
    <x v="26"/>
    <x v="1"/>
    <n v="8"/>
    <s v="G"/>
    <x v="9"/>
    <x v="9"/>
    <n v="9"/>
    <x v="7"/>
    <n v="55"/>
    <x v="45"/>
    <d v="2021-02-28T00:00:00"/>
    <x v="1"/>
    <n v="0"/>
  </r>
  <r>
    <s v="55-9-44255"/>
    <x v="26"/>
    <x v="1"/>
    <n v="8"/>
    <s v="G"/>
    <x v="9"/>
    <x v="9"/>
    <n v="9"/>
    <x v="7"/>
    <n v="55"/>
    <x v="45"/>
    <d v="2021-02-28T00:00:00"/>
    <x v="2"/>
    <n v="0"/>
  </r>
  <r>
    <s v="56-9-44255"/>
    <x v="26"/>
    <x v="1"/>
    <n v="2"/>
    <s v="A"/>
    <x v="4"/>
    <x v="4"/>
    <n v="9"/>
    <x v="7"/>
    <n v="56"/>
    <x v="80"/>
    <d v="2021-02-28T00:00:00"/>
    <x v="0"/>
    <n v="0"/>
  </r>
  <r>
    <s v="56-9-44255"/>
    <x v="26"/>
    <x v="1"/>
    <n v="2"/>
    <s v="A"/>
    <x v="4"/>
    <x v="4"/>
    <n v="9"/>
    <x v="7"/>
    <n v="56"/>
    <x v="80"/>
    <d v="2021-02-28T00:00:00"/>
    <x v="1"/>
    <n v="0"/>
  </r>
  <r>
    <s v="56-9-44255"/>
    <x v="26"/>
    <x v="1"/>
    <n v="2"/>
    <s v="A"/>
    <x v="4"/>
    <x v="4"/>
    <n v="9"/>
    <x v="7"/>
    <n v="56"/>
    <x v="80"/>
    <d v="2021-02-28T00:00:00"/>
    <x v="2"/>
    <n v="0"/>
  </r>
  <r>
    <s v="56-9-44255"/>
    <x v="26"/>
    <x v="1"/>
    <n v="3"/>
    <s v="B"/>
    <x v="0"/>
    <x v="0"/>
    <n v="9"/>
    <x v="7"/>
    <n v="56"/>
    <x v="80"/>
    <d v="2021-02-28T00:00:00"/>
    <x v="0"/>
    <n v="0"/>
  </r>
  <r>
    <s v="56-9-44255"/>
    <x v="26"/>
    <x v="1"/>
    <n v="3"/>
    <s v="B"/>
    <x v="0"/>
    <x v="0"/>
    <n v="9"/>
    <x v="7"/>
    <n v="56"/>
    <x v="80"/>
    <d v="2021-02-28T00:00:00"/>
    <x v="1"/>
    <n v="0"/>
  </r>
  <r>
    <s v="56-9-44255"/>
    <x v="26"/>
    <x v="1"/>
    <n v="3"/>
    <s v="B"/>
    <x v="0"/>
    <x v="0"/>
    <n v="9"/>
    <x v="7"/>
    <n v="56"/>
    <x v="80"/>
    <d v="2021-02-28T00:00:00"/>
    <x v="2"/>
    <n v="0"/>
  </r>
  <r>
    <s v="56-9-44255"/>
    <x v="26"/>
    <x v="1"/>
    <n v="1"/>
    <s v="C"/>
    <x v="2"/>
    <x v="2"/>
    <n v="9"/>
    <x v="7"/>
    <n v="56"/>
    <x v="80"/>
    <d v="2021-02-28T00:00:00"/>
    <x v="0"/>
    <n v="7234.18"/>
  </r>
  <r>
    <s v="56-9-44255"/>
    <x v="26"/>
    <x v="1"/>
    <n v="1"/>
    <s v="C"/>
    <x v="2"/>
    <x v="2"/>
    <n v="9"/>
    <x v="7"/>
    <n v="56"/>
    <x v="80"/>
    <d v="2021-02-28T00:00:00"/>
    <x v="1"/>
    <n v="3563607.98"/>
  </r>
  <r>
    <s v="56-9-44255"/>
    <x v="26"/>
    <x v="1"/>
    <n v="1"/>
    <s v="C"/>
    <x v="2"/>
    <x v="2"/>
    <n v="9"/>
    <x v="7"/>
    <n v="56"/>
    <x v="80"/>
    <d v="2021-02-28T00:00:00"/>
    <x v="2"/>
    <n v="9913306.9700000007"/>
  </r>
  <r>
    <s v="56-9-44255"/>
    <x v="26"/>
    <x v="1"/>
    <n v="4"/>
    <s v="D"/>
    <x v="10"/>
    <x v="10"/>
    <n v="9"/>
    <x v="7"/>
    <n v="56"/>
    <x v="80"/>
    <d v="2021-02-28T00:00:00"/>
    <x v="0"/>
    <n v="0"/>
  </r>
  <r>
    <s v="56-9-44255"/>
    <x v="26"/>
    <x v="1"/>
    <n v="4"/>
    <s v="D"/>
    <x v="10"/>
    <x v="10"/>
    <n v="9"/>
    <x v="7"/>
    <n v="56"/>
    <x v="80"/>
    <d v="2021-02-28T00:00:00"/>
    <x v="1"/>
    <n v="0"/>
  </r>
  <r>
    <s v="56-9-44255"/>
    <x v="26"/>
    <x v="1"/>
    <n v="4"/>
    <s v="D"/>
    <x v="10"/>
    <x v="10"/>
    <n v="9"/>
    <x v="7"/>
    <n v="56"/>
    <x v="80"/>
    <d v="2021-02-28T00:00:00"/>
    <x v="2"/>
    <n v="0"/>
  </r>
  <r>
    <s v="56-9-44255"/>
    <x v="26"/>
    <x v="1"/>
    <n v="6"/>
    <s v="E"/>
    <x v="11"/>
    <x v="11"/>
    <n v="9"/>
    <x v="7"/>
    <n v="56"/>
    <x v="80"/>
    <d v="2021-02-28T00:00:00"/>
    <x v="0"/>
    <n v="0"/>
  </r>
  <r>
    <s v="56-9-44255"/>
    <x v="26"/>
    <x v="1"/>
    <n v="6"/>
    <s v="E"/>
    <x v="11"/>
    <x v="11"/>
    <n v="9"/>
    <x v="7"/>
    <n v="56"/>
    <x v="80"/>
    <d v="2021-02-28T00:00:00"/>
    <x v="1"/>
    <n v="0"/>
  </r>
  <r>
    <s v="56-9-44255"/>
    <x v="26"/>
    <x v="1"/>
    <n v="6"/>
    <s v="E"/>
    <x v="11"/>
    <x v="11"/>
    <n v="9"/>
    <x v="7"/>
    <n v="56"/>
    <x v="80"/>
    <d v="2021-02-28T00:00:00"/>
    <x v="2"/>
    <n v="0"/>
  </r>
  <r>
    <s v="56-9-44255"/>
    <x v="26"/>
    <x v="1"/>
    <n v="5"/>
    <s v="F"/>
    <x v="12"/>
    <x v="12"/>
    <n v="9"/>
    <x v="7"/>
    <n v="56"/>
    <x v="80"/>
    <d v="2021-02-28T00:00:00"/>
    <x v="0"/>
    <n v="0"/>
  </r>
  <r>
    <s v="56-9-44255"/>
    <x v="26"/>
    <x v="1"/>
    <n v="5"/>
    <s v="F"/>
    <x v="12"/>
    <x v="12"/>
    <n v="9"/>
    <x v="7"/>
    <n v="56"/>
    <x v="80"/>
    <d v="2021-02-28T00:00:00"/>
    <x v="1"/>
    <n v="0"/>
  </r>
  <r>
    <s v="56-9-44255"/>
    <x v="26"/>
    <x v="1"/>
    <n v="5"/>
    <s v="F"/>
    <x v="12"/>
    <x v="12"/>
    <n v="9"/>
    <x v="7"/>
    <n v="56"/>
    <x v="80"/>
    <d v="2021-02-28T00:00:00"/>
    <x v="2"/>
    <n v="0"/>
  </r>
  <r>
    <s v="56-9-44255"/>
    <x v="26"/>
    <x v="1"/>
    <n v="8"/>
    <s v="G"/>
    <x v="9"/>
    <x v="9"/>
    <n v="9"/>
    <x v="7"/>
    <n v="56"/>
    <x v="80"/>
    <d v="2021-02-28T00:00:00"/>
    <x v="0"/>
    <n v="0"/>
  </r>
  <r>
    <s v="56-9-44255"/>
    <x v="26"/>
    <x v="1"/>
    <n v="8"/>
    <s v="G"/>
    <x v="9"/>
    <x v="9"/>
    <n v="9"/>
    <x v="7"/>
    <n v="56"/>
    <x v="80"/>
    <d v="2021-02-28T00:00:00"/>
    <x v="1"/>
    <n v="0"/>
  </r>
  <r>
    <s v="56-9-44255"/>
    <x v="26"/>
    <x v="1"/>
    <n v="8"/>
    <s v="G"/>
    <x v="9"/>
    <x v="9"/>
    <n v="9"/>
    <x v="7"/>
    <n v="56"/>
    <x v="80"/>
    <d v="2021-02-28T00:00:00"/>
    <x v="2"/>
    <n v="0"/>
  </r>
  <r>
    <s v="57-9-44255"/>
    <x v="26"/>
    <x v="1"/>
    <n v="2"/>
    <s v="A"/>
    <x v="4"/>
    <x v="4"/>
    <n v="9"/>
    <x v="7"/>
    <n v="57"/>
    <x v="81"/>
    <d v="2021-02-28T00:00:00"/>
    <x v="0"/>
    <n v="0"/>
  </r>
  <r>
    <s v="57-9-44255"/>
    <x v="26"/>
    <x v="1"/>
    <n v="2"/>
    <s v="A"/>
    <x v="4"/>
    <x v="4"/>
    <n v="9"/>
    <x